  <x v="1"/>
    <n v="486500"/>
    <n v="3.99"/>
    <n v="0.192"/>
    <n v="0"/>
    <x v="2"/>
    <x v="0"/>
    <x v="0"/>
    <n v="618000"/>
    <x v="146"/>
    <n v="38"/>
  </r>
  <r>
    <n v="48565"/>
    <x v="2"/>
    <x v="0"/>
    <n v="4200"/>
    <x v="0"/>
    <n v="511"/>
    <s v="p3"/>
    <x v="1"/>
    <n v="206500"/>
    <n v="4.375"/>
    <n v="0.50109999999999999"/>
    <n v="5670"/>
    <x v="1"/>
    <x v="0"/>
    <x v="0"/>
    <n v="358000"/>
    <x v="959"/>
    <n v="24"/>
  </r>
  <r>
    <n v="48566"/>
    <x v="1"/>
    <x v="1"/>
    <n v="3360"/>
    <x v="0"/>
    <n v="550"/>
    <s v="p3"/>
    <x v="1"/>
    <n v="166500"/>
    <n v="4.99"/>
    <n v="0.28489999999999999"/>
    <n v="1415.54"/>
    <x v="1"/>
    <x v="0"/>
    <x v="0"/>
    <n v="168000"/>
    <x v="66"/>
    <n v="27"/>
  </r>
  <r>
    <n v="48567"/>
    <x v="4"/>
    <x v="0"/>
    <n v="3660"/>
    <x v="0"/>
    <n v="663"/>
    <s v="p3"/>
    <x v="1"/>
    <n v="156500"/>
    <n v="3.99"/>
    <n v="0.30790000000000001"/>
    <n v="2551.25"/>
    <x v="3"/>
    <x v="2"/>
    <x v="2"/>
    <n v="218000"/>
    <x v="529"/>
    <n v="33"/>
  </r>
  <r>
    <n v="48568"/>
    <x v="3"/>
    <x v="3"/>
    <n v="3120"/>
    <x v="0"/>
    <n v="869"/>
    <s v="p3"/>
    <x v="1"/>
    <n v="86500"/>
    <n v="3.75"/>
    <n v="1.1140000000000001"/>
    <n v="2528.14"/>
    <x v="2"/>
    <x v="0"/>
    <x v="0"/>
    <n v="98000"/>
    <x v="581"/>
    <n v="34"/>
  </r>
  <r>
    <n v="48569"/>
    <x v="3"/>
    <x v="0"/>
    <m/>
    <x v="3"/>
    <n v="737"/>
    <s v="p4"/>
    <x v="1"/>
    <n v="186500"/>
    <n v="4.25"/>
    <n v="1.3847"/>
    <m/>
    <x v="0"/>
    <x v="0"/>
    <x v="0"/>
    <n v="188000"/>
    <x v="848"/>
    <m/>
  </r>
  <r>
    <n v="48570"/>
    <x v="3"/>
    <x v="3"/>
    <n v="8040"/>
    <x v="1"/>
    <n v="745"/>
    <s v="p4"/>
    <x v="1"/>
    <n v="446500"/>
    <n v="3.875"/>
    <n v="8.8800000000000004E-2"/>
    <n v="0"/>
    <x v="0"/>
    <x v="0"/>
    <x v="0"/>
    <n v="908000"/>
    <x v="3439"/>
    <n v="28"/>
  </r>
  <r>
    <n v="48571"/>
    <x v="4"/>
    <x v="0"/>
    <n v="13560"/>
    <x v="2"/>
    <n v="609"/>
    <s v="p3"/>
    <x v="1"/>
    <n v="696500"/>
    <n v="4.99"/>
    <n v="1.4846999999999999"/>
    <n v="20666"/>
    <x v="3"/>
    <x v="0"/>
    <x v="0"/>
    <n v="928000"/>
    <x v="1414"/>
    <n v="37"/>
  </r>
  <r>
    <n v="48572"/>
    <x v="4"/>
    <x v="1"/>
    <n v="1380"/>
    <x v="0"/>
    <n v="810"/>
    <s v="p4"/>
    <x v="1"/>
    <n v="76500"/>
    <n v="3.99"/>
    <n v="1.2805"/>
    <n v="2707.29"/>
    <x v="2"/>
    <x v="5"/>
    <x v="5"/>
    <n v="178000"/>
    <x v="1277"/>
    <n v="49"/>
  </r>
  <r>
    <n v="48573"/>
    <x v="2"/>
    <x v="2"/>
    <n v="13260"/>
    <x v="2"/>
    <n v="542"/>
    <s v="p3"/>
    <x v="1"/>
    <n v="436500"/>
    <n v="4.5599999999999996"/>
    <n v="0.2218"/>
    <n v="2164.88"/>
    <x v="1"/>
    <x v="0"/>
    <x v="0"/>
    <n v="578000"/>
    <x v="337"/>
    <n v="32"/>
  </r>
  <r>
    <n v="48574"/>
    <x v="0"/>
    <x v="1"/>
    <n v="3540"/>
    <x v="0"/>
    <n v="539"/>
    <s v="p1"/>
    <x v="1"/>
    <n v="296500"/>
    <n v="3.375"/>
    <n v="0.59750000000000003"/>
    <n v="0"/>
    <x v="1"/>
    <x v="0"/>
    <x v="0"/>
    <n v="308000"/>
    <x v="1043"/>
    <n v="58"/>
  </r>
  <r>
    <n v="48575"/>
    <x v="3"/>
    <x v="1"/>
    <n v="5880"/>
    <x v="1"/>
    <n v="541"/>
    <s v="p4"/>
    <x v="1"/>
    <n v="186500"/>
    <n v="2.75"/>
    <n v="6.1100000000000002E-2"/>
    <n v="6350.31"/>
    <x v="1"/>
    <x v="2"/>
    <x v="2"/>
    <n v="298000"/>
    <x v="1063"/>
    <n v="31"/>
  </r>
  <r>
    <n v="48576"/>
    <x v="2"/>
    <x v="0"/>
    <n v="0"/>
    <x v="3"/>
    <n v="725"/>
    <s v="p4"/>
    <x v="0"/>
    <n v="206500"/>
    <m/>
    <m/>
    <m/>
    <x v="0"/>
    <x v="0"/>
    <x v="0"/>
    <m/>
    <x v="1"/>
    <m/>
  </r>
  <r>
    <n v="48577"/>
    <x v="3"/>
    <x v="2"/>
    <n v="7740"/>
    <x v="1"/>
    <n v="644"/>
    <s v="p3"/>
    <x v="1"/>
    <n v="496500"/>
    <n v="3.625"/>
    <n v="0.125"/>
    <n v="0"/>
    <x v="3"/>
    <x v="0"/>
    <x v="0"/>
    <n v="858000"/>
    <x v="1740"/>
    <n v="35"/>
  </r>
  <r>
    <n v="48578"/>
    <x v="1"/>
    <x v="3"/>
    <n v="1980"/>
    <x v="0"/>
    <n v="637"/>
    <s v="p3"/>
    <x v="1"/>
    <n v="96500"/>
    <n v="3.49"/>
    <n v="0.82199999999999995"/>
    <n v="2967.01"/>
    <x v="3"/>
    <x v="0"/>
    <x v="0"/>
    <n v="168000"/>
    <x v="1287"/>
    <n v="37"/>
  </r>
  <r>
    <n v="48579"/>
    <x v="2"/>
    <x v="2"/>
    <n v="4920"/>
    <x v="0"/>
    <n v="673"/>
    <s v="p4"/>
    <x v="1"/>
    <n v="196500"/>
    <n v="3.625"/>
    <n v="0.91439999999999999"/>
    <m/>
    <x v="3"/>
    <x v="2"/>
    <x v="2"/>
    <n v="228000"/>
    <x v="292"/>
    <n v="36"/>
  </r>
  <r>
    <n v="48580"/>
    <x v="4"/>
    <x v="3"/>
    <n v="2100"/>
    <x v="0"/>
    <n v="849"/>
    <s v="p3"/>
    <x v="1"/>
    <n v="176500"/>
    <n v="4.99"/>
    <n v="0.61229999999999996"/>
    <n v="1581.25"/>
    <x v="2"/>
    <x v="0"/>
    <x v="0"/>
    <n v="238000"/>
    <x v="1013"/>
    <n v="49"/>
  </r>
  <r>
    <n v="48581"/>
    <x v="3"/>
    <x v="0"/>
    <n v="2640"/>
    <x v="0"/>
    <n v="590"/>
    <s v="p2"/>
    <x v="1"/>
    <n v="106500"/>
    <n v="4.99"/>
    <n v="0.77070000000000005"/>
    <n v="1100"/>
    <x v="1"/>
    <x v="0"/>
    <x v="0"/>
    <n v="198000"/>
    <x v="1193"/>
    <n v="44"/>
  </r>
  <r>
    <n v="48582"/>
    <x v="4"/>
    <x v="1"/>
    <n v="3300"/>
    <x v="0"/>
    <n v="721"/>
    <s v="p4"/>
    <x v="1"/>
    <n v="306500"/>
    <n v="3.75"/>
    <n v="0.17660000000000001"/>
    <n v="1250"/>
    <x v="0"/>
    <x v="0"/>
    <x v="0"/>
    <n v="338000"/>
    <x v="175"/>
    <n v="40"/>
  </r>
  <r>
    <n v="48583"/>
    <x v="2"/>
    <x v="2"/>
    <m/>
    <x v="3"/>
    <n v="644"/>
    <s v="p4"/>
    <x v="1"/>
    <n v="546500"/>
    <n v="3.25"/>
    <n v="-0.46800000000000003"/>
    <n v="0"/>
    <x v="3"/>
    <x v="0"/>
    <x v="0"/>
    <n v="568000"/>
    <x v="520"/>
    <m/>
  </r>
  <r>
    <n v="48584"/>
    <x v="2"/>
    <x v="3"/>
    <m/>
    <x v="3"/>
    <n v="840"/>
    <s v="p4"/>
    <x v="1"/>
    <n v="306500"/>
    <n v="3.49"/>
    <n v="0.78839999999999999"/>
    <n v="0"/>
    <x v="2"/>
    <x v="0"/>
    <x v="0"/>
    <n v="318000"/>
    <x v="31"/>
    <m/>
  </r>
  <r>
    <n v="48585"/>
    <x v="2"/>
    <x v="2"/>
    <n v="1860"/>
    <x v="0"/>
    <n v="667"/>
    <s v="p3"/>
    <x v="0"/>
    <n v="76500"/>
    <m/>
    <m/>
    <m/>
    <x v="3"/>
    <x v="0"/>
    <x v="0"/>
    <n v="88000"/>
    <x v="86"/>
    <n v="28"/>
  </r>
  <r>
    <n v="48586"/>
    <x v="2"/>
    <x v="1"/>
    <n v="9000"/>
    <x v="1"/>
    <n v="588"/>
    <s v="p1"/>
    <x v="0"/>
    <n v="706500"/>
    <m/>
    <m/>
    <m/>
    <x v="1"/>
    <x v="0"/>
    <x v="0"/>
    <n v="878000"/>
    <x v="1082"/>
    <n v="44"/>
  </r>
  <r>
    <n v="48587"/>
    <x v="4"/>
    <x v="0"/>
    <n v="3660"/>
    <x v="0"/>
    <n v="893"/>
    <s v="p2"/>
    <x v="0"/>
    <n v="226500"/>
    <m/>
    <m/>
    <m/>
    <x v="2"/>
    <x v="0"/>
    <x v="0"/>
    <m/>
    <x v="1"/>
    <m/>
  </r>
  <r>
    <n v="48588"/>
    <x v="3"/>
    <x v="2"/>
    <n v="10320"/>
    <x v="2"/>
    <n v="627"/>
    <s v="p3"/>
    <x v="1"/>
    <n v="476500"/>
    <n v="4.25"/>
    <n v="0.59689999999999999"/>
    <n v="8000"/>
    <x v="3"/>
    <x v="0"/>
    <x v="0"/>
    <n v="678000"/>
    <x v="1104"/>
    <n v="22"/>
  </r>
  <r>
    <n v="48589"/>
    <x v="2"/>
    <x v="0"/>
    <n v="7020"/>
    <x v="1"/>
    <n v="837"/>
    <s v="p3"/>
    <x v="0"/>
    <n v="406500"/>
    <m/>
    <m/>
    <m/>
    <x v="2"/>
    <x v="0"/>
    <x v="0"/>
    <n v="528000"/>
    <x v="1264"/>
    <n v="61"/>
  </r>
  <r>
    <n v="48590"/>
    <x v="3"/>
    <x v="2"/>
    <n v="6660"/>
    <x v="1"/>
    <n v="696"/>
    <s v="p3"/>
    <x v="1"/>
    <n v="206500"/>
    <n v="4.75"/>
    <n v="0.15390000000000001"/>
    <n v="5032.5"/>
    <x v="3"/>
    <x v="0"/>
    <x v="0"/>
    <n v="218000"/>
    <x v="753"/>
    <n v="5"/>
  </r>
  <r>
    <n v="48591"/>
    <x v="0"/>
    <x v="0"/>
    <n v="9780"/>
    <x v="1"/>
    <n v="800"/>
    <s v="p4"/>
    <x v="1"/>
    <n v="246500"/>
    <n v="3.625"/>
    <n v="0.64249999999999996"/>
    <n v="4060.71"/>
    <x v="2"/>
    <x v="5"/>
    <x v="5"/>
    <n v="338000"/>
    <x v="304"/>
    <n v="6"/>
  </r>
  <r>
    <n v="48592"/>
    <x v="3"/>
    <x v="0"/>
    <n v="17400"/>
    <x v="2"/>
    <n v="759"/>
    <s v="p3"/>
    <x v="1"/>
    <n v="406500"/>
    <n v="3.625"/>
    <n v="0.13900000000000001"/>
    <n v="3264.5"/>
    <x v="0"/>
    <x v="2"/>
    <x v="2"/>
    <n v="808000"/>
    <x v="219"/>
    <n v="6"/>
  </r>
  <r>
    <n v="48593"/>
    <x v="3"/>
    <x v="0"/>
    <n v="3060"/>
    <x v="0"/>
    <n v="782"/>
    <s v="p4"/>
    <x v="0"/>
    <n v="126500"/>
    <m/>
    <m/>
    <m/>
    <x v="0"/>
    <x v="2"/>
    <x v="2"/>
    <m/>
    <x v="1"/>
    <m/>
  </r>
  <r>
    <n v="48594"/>
    <x v="3"/>
    <x v="2"/>
    <n v="8940"/>
    <x v="1"/>
    <n v="746"/>
    <s v="p4"/>
    <x v="1"/>
    <n v="606500"/>
    <n v="3.625"/>
    <n v="2.4899999999999999E-2"/>
    <n v="781.2"/>
    <x v="0"/>
    <x v="0"/>
    <x v="0"/>
    <n v="1158000"/>
    <x v="1182"/>
    <n v="36"/>
  </r>
  <r>
    <n v="48595"/>
    <x v="3"/>
    <x v="0"/>
    <n v="7020"/>
    <x v="1"/>
    <n v="657"/>
    <s v="p4"/>
    <x v="1"/>
    <n v="336500"/>
    <n v="4.125"/>
    <n v="0.51319999999999999"/>
    <n v="333"/>
    <x v="3"/>
    <x v="0"/>
    <x v="0"/>
    <n v="478000"/>
    <x v="1053"/>
    <n v="32"/>
  </r>
  <r>
    <n v="48596"/>
    <x v="2"/>
    <x v="2"/>
    <n v="10980"/>
    <x v="2"/>
    <n v="596"/>
    <s v="p3"/>
    <x v="1"/>
    <n v="396500"/>
    <n v="3.75"/>
    <n v="0.33450000000000002"/>
    <n v="9877.6299999999992"/>
    <x v="1"/>
    <x v="0"/>
    <x v="0"/>
    <n v="468000"/>
    <x v="465"/>
    <n v="20"/>
  </r>
  <r>
    <n v="48597"/>
    <x v="1"/>
    <x v="3"/>
    <n v="1980"/>
    <x v="0"/>
    <n v="758"/>
    <s v="p1"/>
    <x v="0"/>
    <n v="166500"/>
    <m/>
    <m/>
    <m/>
    <x v="0"/>
    <x v="1"/>
    <x v="1"/>
    <m/>
    <x v="1"/>
    <m/>
  </r>
  <r>
    <n v="48598"/>
    <x v="2"/>
    <x v="2"/>
    <n v="7920"/>
    <x v="1"/>
    <n v="867"/>
    <s v="p1"/>
    <x v="1"/>
    <n v="476500"/>
    <n v="3.625"/>
    <n v="1.38E-2"/>
    <n v="5962.76"/>
    <x v="2"/>
    <x v="0"/>
    <x v="0"/>
    <n v="548000"/>
    <x v="201"/>
    <n v="34"/>
  </r>
  <r>
    <n v="48599"/>
    <x v="3"/>
    <x v="1"/>
    <n v="3840"/>
    <x v="0"/>
    <n v="608"/>
    <s v="p1"/>
    <x v="0"/>
    <n v="166500"/>
    <m/>
    <m/>
    <m/>
    <x v="3"/>
    <x v="0"/>
    <x v="0"/>
    <n v="168000"/>
    <x v="66"/>
    <n v="54"/>
  </r>
  <r>
    <n v="48600"/>
    <x v="3"/>
    <x v="1"/>
    <n v="2580"/>
    <x v="0"/>
    <n v="673"/>
    <s v="p3"/>
    <x v="0"/>
    <n v="76500"/>
    <m/>
    <m/>
    <m/>
    <x v="3"/>
    <x v="2"/>
    <x v="2"/>
    <n v="248000"/>
    <x v="1163"/>
    <n v="23"/>
  </r>
  <r>
    <n v="48601"/>
    <x v="1"/>
    <x v="0"/>
    <n v="6000"/>
    <x v="1"/>
    <n v="660"/>
    <s v="p3"/>
    <x v="0"/>
    <n v="216500"/>
    <m/>
    <m/>
    <m/>
    <x v="3"/>
    <x v="0"/>
    <x v="0"/>
    <m/>
    <x v="1"/>
    <m/>
  </r>
  <r>
    <n v="48602"/>
    <x v="2"/>
    <x v="1"/>
    <n v="3600"/>
    <x v="0"/>
    <n v="680"/>
    <s v="p3"/>
    <x v="1"/>
    <n v="116500"/>
    <n v="5.125"/>
    <n v="1.4448000000000001"/>
    <n v="869.2"/>
    <x v="3"/>
    <x v="0"/>
    <x v="0"/>
    <n v="138000"/>
    <x v="158"/>
    <n v="47"/>
  </r>
  <r>
    <n v="48603"/>
    <x v="4"/>
    <x v="2"/>
    <n v="3780"/>
    <x v="0"/>
    <n v="582"/>
    <s v="p3"/>
    <x v="1"/>
    <n v="176500"/>
    <n v="3.5"/>
    <n v="0.3004"/>
    <n v="5850.32"/>
    <x v="1"/>
    <x v="0"/>
    <x v="0"/>
    <n v="188000"/>
    <x v="750"/>
    <n v="36"/>
  </r>
  <r>
    <n v="48604"/>
    <x v="4"/>
    <x v="0"/>
    <n v="8820"/>
    <x v="1"/>
    <n v="727"/>
    <s v="p1"/>
    <x v="0"/>
    <n v="746500"/>
    <m/>
    <m/>
    <m/>
    <x v="0"/>
    <x v="0"/>
    <x v="0"/>
    <m/>
    <x v="1"/>
    <m/>
  </r>
  <r>
    <n v="48605"/>
    <x v="2"/>
    <x v="1"/>
    <n v="7200"/>
    <x v="1"/>
    <n v="522"/>
    <s v="p4"/>
    <x v="1"/>
    <n v="676500"/>
    <n v="4.18"/>
    <n v="-0.29799999999999999"/>
    <n v="0"/>
    <x v="1"/>
    <x v="0"/>
    <x v="0"/>
    <n v="1028000"/>
    <x v="3440"/>
    <n v="46"/>
  </r>
  <r>
    <n v="48606"/>
    <x v="3"/>
    <x v="1"/>
    <n v="11820"/>
    <x v="2"/>
    <n v="831"/>
    <s v="p4"/>
    <x v="1"/>
    <n v="416500"/>
    <n v="4.125"/>
    <n v="0.90700000000000003"/>
    <n v="0"/>
    <x v="2"/>
    <x v="2"/>
    <x v="2"/>
    <n v="1608000"/>
    <x v="2133"/>
    <n v="48"/>
  </r>
  <r>
    <n v="48607"/>
    <x v="1"/>
    <x v="1"/>
    <n v="7680"/>
    <x v="1"/>
    <n v="606"/>
    <s v="p2"/>
    <x v="1"/>
    <n v="106500"/>
    <n v="4.625"/>
    <n v="1.2786"/>
    <n v="3300"/>
    <x v="3"/>
    <x v="0"/>
    <x v="0"/>
    <n v="758000"/>
    <x v="1249"/>
    <n v="49"/>
  </r>
  <r>
    <n v="48608"/>
    <x v="2"/>
    <x v="0"/>
    <n v="6960"/>
    <x v="1"/>
    <n v="704"/>
    <s v="p4"/>
    <x v="1"/>
    <n v="336500"/>
    <n v="3.99"/>
    <n v="0.3044"/>
    <n v="3359.38"/>
    <x v="0"/>
    <x v="6"/>
    <x v="6"/>
    <n v="378000"/>
    <x v="473"/>
    <n v="31"/>
  </r>
  <r>
    <n v="48609"/>
    <x v="2"/>
    <x v="1"/>
    <n v="6900"/>
    <x v="1"/>
    <n v="761"/>
    <s v="p1"/>
    <x v="0"/>
    <n v="406500"/>
    <m/>
    <m/>
    <m/>
    <x v="0"/>
    <x v="0"/>
    <x v="0"/>
    <m/>
    <x v="1"/>
    <m/>
  </r>
  <r>
    <n v="48610"/>
    <x v="4"/>
    <x v="3"/>
    <n v="12000"/>
    <x v="2"/>
    <n v="600"/>
    <s v="p3"/>
    <x v="1"/>
    <n v="606500"/>
    <n v="4.375"/>
    <n v="0.53969999999999996"/>
    <n v="701.8"/>
    <x v="3"/>
    <x v="0"/>
    <x v="0"/>
    <n v="1018000"/>
    <x v="894"/>
    <n v="37"/>
  </r>
  <r>
    <n v="48611"/>
    <x v="1"/>
    <x v="1"/>
    <n v="3840"/>
    <x v="0"/>
    <n v="893"/>
    <s v="p4"/>
    <x v="0"/>
    <n v="166500"/>
    <m/>
    <m/>
    <m/>
    <x v="2"/>
    <x v="0"/>
    <x v="0"/>
    <m/>
    <x v="1"/>
    <m/>
  </r>
  <r>
    <n v="48612"/>
    <x v="1"/>
    <x v="3"/>
    <n v="4260"/>
    <x v="0"/>
    <n v="710"/>
    <s v="p1"/>
    <x v="0"/>
    <n v="216500"/>
    <m/>
    <m/>
    <m/>
    <x v="0"/>
    <x v="0"/>
    <x v="0"/>
    <m/>
    <x v="1"/>
    <m/>
  </r>
  <r>
    <n v="48613"/>
    <x v="2"/>
    <x v="0"/>
    <n v="1920"/>
    <x v="0"/>
    <n v="557"/>
    <s v="p3"/>
    <x v="1"/>
    <n v="86500"/>
    <n v="4.5"/>
    <n v="1.0170999999999999"/>
    <n v="2924.05"/>
    <x v="1"/>
    <x v="0"/>
    <x v="0"/>
    <n v="218000"/>
    <x v="475"/>
    <n v="42"/>
  </r>
  <r>
    <n v="48614"/>
    <x v="3"/>
    <x v="0"/>
    <n v="8820"/>
    <x v="1"/>
    <n v="567"/>
    <s v="p1"/>
    <x v="0"/>
    <n v="636500"/>
    <m/>
    <m/>
    <m/>
    <x v="1"/>
    <x v="0"/>
    <x v="0"/>
    <n v="658000"/>
    <x v="60"/>
    <n v="56"/>
  </r>
  <r>
    <n v="48615"/>
    <x v="5"/>
    <x v="3"/>
    <n v="3000"/>
    <x v="0"/>
    <n v="877"/>
    <s v="p4"/>
    <x v="1"/>
    <n v="366500"/>
    <n v="3.75"/>
    <n v="0.1595"/>
    <n v="4921.55"/>
    <x v="2"/>
    <x v="0"/>
    <x v="0"/>
    <n v="658000"/>
    <x v="260"/>
    <n v="48"/>
  </r>
  <r>
    <n v="48616"/>
    <x v="5"/>
    <x v="2"/>
    <n v="3420"/>
    <x v="0"/>
    <n v="614"/>
    <s v="p2"/>
    <x v="1"/>
    <n v="426500"/>
    <n v="3.875"/>
    <n v="0.14230000000000001"/>
    <n v="1689.8"/>
    <x v="3"/>
    <x v="0"/>
    <x v="0"/>
    <n v="1208000"/>
    <x v="3441"/>
    <n v="46"/>
  </r>
  <r>
    <n v="48617"/>
    <x v="2"/>
    <x v="1"/>
    <n v="6600"/>
    <x v="1"/>
    <n v="798"/>
    <s v="p4"/>
    <x v="1"/>
    <n v="116500"/>
    <n v="5.75"/>
    <n v="1.3607"/>
    <n v="150"/>
    <x v="0"/>
    <x v="0"/>
    <x v="0"/>
    <n v="268000"/>
    <x v="1969"/>
    <n v="20"/>
  </r>
  <r>
    <n v="48618"/>
    <x v="4"/>
    <x v="1"/>
    <n v="7200"/>
    <x v="1"/>
    <n v="500"/>
    <s v="p1"/>
    <x v="1"/>
    <n v="226500"/>
    <n v="3.99"/>
    <n v="0.73670000000000002"/>
    <n v="2730.4"/>
    <x v="1"/>
    <x v="0"/>
    <x v="0"/>
    <n v="218000"/>
    <x v="1379"/>
    <n v="28"/>
  </r>
  <r>
    <n v="48619"/>
    <x v="1"/>
    <x v="1"/>
    <n v="8580"/>
    <x v="1"/>
    <n v="856"/>
    <s v="p3"/>
    <x v="0"/>
    <n v="656500"/>
    <m/>
    <m/>
    <m/>
    <x v="2"/>
    <x v="0"/>
    <x v="0"/>
    <n v="888000"/>
    <x v="2235"/>
    <n v="50"/>
  </r>
  <r>
    <n v="48620"/>
    <x v="4"/>
    <x v="2"/>
    <n v="0"/>
    <x v="3"/>
    <n v="787"/>
    <s v="p4"/>
    <x v="0"/>
    <n v="446500"/>
    <m/>
    <m/>
    <m/>
    <x v="0"/>
    <x v="0"/>
    <x v="0"/>
    <m/>
    <x v="1"/>
    <m/>
  </r>
  <r>
    <n v="48621"/>
    <x v="3"/>
    <x v="0"/>
    <n v="0"/>
    <x v="3"/>
    <n v="581"/>
    <s v="p4"/>
    <x v="0"/>
    <n v="326500"/>
    <m/>
    <m/>
    <m/>
    <x v="1"/>
    <x v="0"/>
    <x v="0"/>
    <m/>
    <x v="1"/>
    <m/>
  </r>
  <r>
    <n v="48622"/>
    <x v="3"/>
    <x v="0"/>
    <n v="6720"/>
    <x v="1"/>
    <n v="832"/>
    <s v="p3"/>
    <x v="1"/>
    <n v="146500"/>
    <n v="4.5"/>
    <n v="0.91039999999999999"/>
    <n v="2795"/>
    <x v="2"/>
    <x v="0"/>
    <x v="0"/>
    <n v="248000"/>
    <x v="1314"/>
    <n v="31"/>
  </r>
  <r>
    <n v="48623"/>
    <x v="1"/>
    <x v="0"/>
    <n v="25560"/>
    <x v="2"/>
    <n v="731"/>
    <s v="p4"/>
    <x v="0"/>
    <n v="376500"/>
    <m/>
    <m/>
    <m/>
    <x v="0"/>
    <x v="2"/>
    <x v="2"/>
    <n v="508000"/>
    <x v="1061"/>
    <n v="37"/>
  </r>
  <r>
    <n v="48624"/>
    <x v="2"/>
    <x v="1"/>
    <n v="5220"/>
    <x v="1"/>
    <n v="760"/>
    <s v="p1"/>
    <x v="1"/>
    <n v="356500"/>
    <n v="4.99"/>
    <n v="0.502"/>
    <n v="0"/>
    <x v="0"/>
    <x v="0"/>
    <x v="0"/>
    <n v="358000"/>
    <x v="1232"/>
    <n v="57"/>
  </r>
  <r>
    <n v="48625"/>
    <x v="2"/>
    <x v="0"/>
    <n v="3780"/>
    <x v="0"/>
    <n v="801"/>
    <s v="p4"/>
    <x v="1"/>
    <n v="176500"/>
    <n v="3.99"/>
    <n v="0.33029999999999998"/>
    <n v="2830.69"/>
    <x v="2"/>
    <x v="0"/>
    <x v="0"/>
    <n v="308000"/>
    <x v="1760"/>
    <n v="23"/>
  </r>
  <r>
    <n v="48626"/>
    <x v="3"/>
    <x v="2"/>
    <n v="3180"/>
    <x v="0"/>
    <n v="784"/>
    <s v="p4"/>
    <x v="0"/>
    <n v="366500"/>
    <m/>
    <m/>
    <m/>
    <x v="0"/>
    <x v="0"/>
    <x v="0"/>
    <n v="438000"/>
    <x v="495"/>
    <n v="21"/>
  </r>
  <r>
    <n v="48627"/>
    <x v="3"/>
    <x v="1"/>
    <n v="5220"/>
    <x v="1"/>
    <n v="722"/>
    <s v="p4"/>
    <x v="1"/>
    <n v="206500"/>
    <n v="3.99"/>
    <n v="0.56169999999999998"/>
    <n v="1752.4"/>
    <x v="0"/>
    <x v="0"/>
    <x v="0"/>
    <n v="228000"/>
    <x v="434"/>
    <n v="41"/>
  </r>
  <r>
    <n v="48628"/>
    <x v="2"/>
    <x v="0"/>
    <n v="8340"/>
    <x v="1"/>
    <n v="770"/>
    <s v="p4"/>
    <x v="1"/>
    <n v="356500"/>
    <n v="3.99"/>
    <n v="0.51980000000000004"/>
    <m/>
    <x v="0"/>
    <x v="0"/>
    <x v="0"/>
    <n v="478000"/>
    <x v="698"/>
    <n v="20"/>
  </r>
  <r>
    <n v="48629"/>
    <x v="2"/>
    <x v="2"/>
    <n v="12180"/>
    <x v="2"/>
    <n v="720"/>
    <s v="p4"/>
    <x v="1"/>
    <n v="576500"/>
    <n v="3.99"/>
    <n v="0.41660000000000003"/>
    <n v="2040"/>
    <x v="0"/>
    <x v="0"/>
    <x v="0"/>
    <n v="708000"/>
    <x v="1198"/>
    <n v="38"/>
  </r>
  <r>
    <n v="48630"/>
    <x v="1"/>
    <x v="1"/>
    <n v="4620"/>
    <x v="0"/>
    <n v="804"/>
    <s v="p3"/>
    <x v="1"/>
    <n v="186500"/>
    <n v="5.375"/>
    <n v="1.4561999999999999"/>
    <n v="1375"/>
    <x v="2"/>
    <x v="0"/>
    <x v="0"/>
    <n v="288000"/>
    <x v="80"/>
    <n v="24"/>
  </r>
  <r>
    <n v="48631"/>
    <x v="4"/>
    <x v="1"/>
    <n v="4320"/>
    <x v="0"/>
    <n v="778"/>
    <s v="p3"/>
    <x v="1"/>
    <n v="346500"/>
    <n v="3.625"/>
    <n v="0.1033"/>
    <n v="10175"/>
    <x v="0"/>
    <x v="0"/>
    <x v="0"/>
    <n v="538000"/>
    <x v="178"/>
    <n v="44"/>
  </r>
  <r>
    <n v="48632"/>
    <x v="1"/>
    <x v="1"/>
    <n v="8460"/>
    <x v="1"/>
    <n v="836"/>
    <s v="p3"/>
    <x v="1"/>
    <n v="286500"/>
    <n v="3.5"/>
    <n v="8.3400000000000002E-2"/>
    <n v="5781.25"/>
    <x v="2"/>
    <x v="2"/>
    <x v="2"/>
    <n v="608000"/>
    <x v="59"/>
    <n v="24"/>
  </r>
  <r>
    <n v="48633"/>
    <x v="3"/>
    <x v="2"/>
    <n v="7860"/>
    <x v="1"/>
    <n v="797"/>
    <s v="p3"/>
    <x v="1"/>
    <n v="196500"/>
    <n v="4.99"/>
    <n v="1.4540999999999999"/>
    <n v="6150"/>
    <x v="0"/>
    <x v="0"/>
    <x v="0"/>
    <n v="248000"/>
    <x v="194"/>
    <n v="20"/>
  </r>
  <r>
    <n v="48634"/>
    <x v="3"/>
    <x v="1"/>
    <n v="8640"/>
    <x v="1"/>
    <n v="607"/>
    <s v="p3"/>
    <x v="1"/>
    <n v="556500"/>
    <n v="4.625"/>
    <n v="0.85319999999999996"/>
    <n v="15129.35"/>
    <x v="3"/>
    <x v="0"/>
    <x v="0"/>
    <n v="818000"/>
    <x v="1888"/>
    <n v="34"/>
  </r>
  <r>
    <n v="48635"/>
    <x v="0"/>
    <x v="1"/>
    <n v="4260"/>
    <x v="0"/>
    <n v="607"/>
    <s v="p1"/>
    <x v="1"/>
    <n v="236500"/>
    <n v="4.5599999999999996"/>
    <n v="0.62450000000000006"/>
    <n v="2746.5"/>
    <x v="3"/>
    <x v="0"/>
    <x v="0"/>
    <n v="248000"/>
    <x v="40"/>
    <n v="39"/>
  </r>
  <r>
    <n v="48636"/>
    <x v="4"/>
    <x v="3"/>
    <n v="11760"/>
    <x v="2"/>
    <n v="568"/>
    <s v="p4"/>
    <x v="1"/>
    <n v="606500"/>
    <n v="3.75"/>
    <n v="0.16139999999999999"/>
    <n v="9588"/>
    <x v="1"/>
    <x v="0"/>
    <x v="0"/>
    <n v="1158000"/>
    <x v="1182"/>
    <n v="31"/>
  </r>
  <r>
    <n v="48637"/>
    <x v="2"/>
    <x v="2"/>
    <n v="5460"/>
    <x v="1"/>
    <n v="662"/>
    <s v="p3"/>
    <x v="1"/>
    <n v="346500"/>
    <n v="3.625"/>
    <n v="-2.98E-2"/>
    <n v="3613.26"/>
    <x v="3"/>
    <x v="0"/>
    <x v="0"/>
    <n v="448000"/>
    <x v="502"/>
    <n v="46"/>
  </r>
  <r>
    <n v="48638"/>
    <x v="3"/>
    <x v="2"/>
    <n v="4740"/>
    <x v="0"/>
    <n v="736"/>
    <s v="p3"/>
    <x v="1"/>
    <n v="226500"/>
    <n v="3.375"/>
    <n v="0.78720000000000001"/>
    <n v="6925"/>
    <x v="0"/>
    <x v="20"/>
    <x v="20"/>
    <n v="388000"/>
    <x v="948"/>
    <n v="37"/>
  </r>
  <r>
    <n v="48639"/>
    <x v="3"/>
    <x v="1"/>
    <n v="6900"/>
    <x v="1"/>
    <n v="733"/>
    <s v="p1"/>
    <x v="1"/>
    <n v="196500"/>
    <n v="3.99"/>
    <n v="0.59909999999999997"/>
    <n v="2621.19"/>
    <x v="0"/>
    <x v="0"/>
    <x v="0"/>
    <n v="238000"/>
    <x v="653"/>
    <n v="20"/>
  </r>
  <r>
    <n v="48640"/>
    <x v="2"/>
    <x v="0"/>
    <n v="9180"/>
    <x v="1"/>
    <n v="512"/>
    <s v="p4"/>
    <x v="1"/>
    <n v="656500"/>
    <n v="4.18"/>
    <n v="-0.21479999999999999"/>
    <n v="0"/>
    <x v="1"/>
    <x v="0"/>
    <x v="0"/>
    <n v="778000"/>
    <x v="1332"/>
    <n v="43"/>
  </r>
  <r>
    <n v="48641"/>
    <x v="0"/>
    <x v="2"/>
    <n v="7020"/>
    <x v="1"/>
    <n v="737"/>
    <s v="p4"/>
    <x v="1"/>
    <n v="326500"/>
    <n v="3.25"/>
    <n v="-0.1137"/>
    <n v="2584.46"/>
    <x v="0"/>
    <x v="0"/>
    <x v="0"/>
    <n v="348000"/>
    <x v="700"/>
    <n v="40"/>
  </r>
  <r>
    <n v="48642"/>
    <x v="0"/>
    <x v="2"/>
    <n v="7740"/>
    <x v="1"/>
    <n v="796"/>
    <s v="p1"/>
    <x v="0"/>
    <n v="146500"/>
    <m/>
    <m/>
    <m/>
    <x v="0"/>
    <x v="0"/>
    <x v="0"/>
    <n v="138000"/>
    <x v="3191"/>
    <n v="30"/>
  </r>
  <r>
    <n v="48643"/>
    <x v="2"/>
    <x v="0"/>
    <n v="2880"/>
    <x v="0"/>
    <n v="795"/>
    <s v="p3"/>
    <x v="1"/>
    <n v="156500"/>
    <n v="4.5"/>
    <n v="0.30459999999999998"/>
    <n v="4375.75"/>
    <x v="0"/>
    <x v="0"/>
    <x v="0"/>
    <n v="258000"/>
    <x v="133"/>
    <n v="31"/>
  </r>
  <r>
    <n v="48644"/>
    <x v="3"/>
    <x v="0"/>
    <n v="4800"/>
    <x v="0"/>
    <n v="737"/>
    <s v="p3"/>
    <x v="1"/>
    <n v="336500"/>
    <n v="3.99"/>
    <n v="0.38940000000000002"/>
    <n v="7112.5"/>
    <x v="0"/>
    <x v="0"/>
    <x v="0"/>
    <n v="488000"/>
    <x v="1357"/>
    <n v="37"/>
  </r>
  <r>
    <n v="48645"/>
    <x v="1"/>
    <x v="2"/>
    <n v="5640"/>
    <x v="1"/>
    <n v="841"/>
    <s v="p3"/>
    <x v="1"/>
    <n v="196500"/>
    <n v="4.75"/>
    <n v="1.1303000000000001"/>
    <n v="529.5"/>
    <x v="2"/>
    <x v="0"/>
    <x v="0"/>
    <n v="228000"/>
    <x v="292"/>
    <n v="50"/>
  </r>
  <r>
    <n v="48646"/>
    <x v="0"/>
    <x v="3"/>
    <n v="5880"/>
    <x v="1"/>
    <n v="587"/>
    <s v="p1"/>
    <x v="1"/>
    <n v="346500"/>
    <n v="4.375"/>
    <n v="0.88600000000000001"/>
    <n v="1490"/>
    <x v="1"/>
    <x v="0"/>
    <x v="0"/>
    <n v="358000"/>
    <x v="348"/>
    <n v="45"/>
  </r>
  <r>
    <n v="48647"/>
    <x v="1"/>
    <x v="3"/>
    <n v="9240"/>
    <x v="1"/>
    <n v="738"/>
    <s v="p4"/>
    <x v="1"/>
    <n v="126500"/>
    <n v="3.875"/>
    <n v="0.28870000000000001"/>
    <n v="2212.0300000000002"/>
    <x v="0"/>
    <x v="0"/>
    <x v="0"/>
    <n v="248000"/>
    <x v="896"/>
    <n v="12"/>
  </r>
  <r>
    <n v="48648"/>
    <x v="2"/>
    <x v="1"/>
    <n v="13140"/>
    <x v="2"/>
    <n v="503"/>
    <s v="p4"/>
    <x v="1"/>
    <n v="476500"/>
    <n v="3.125"/>
    <n v="-8.2600000000000007E-2"/>
    <n v="0"/>
    <x v="1"/>
    <x v="2"/>
    <x v="2"/>
    <n v="1458000"/>
    <x v="588"/>
    <n v="25"/>
  </r>
  <r>
    <n v="48649"/>
    <x v="1"/>
    <x v="3"/>
    <n v="4020"/>
    <x v="0"/>
    <n v="578"/>
    <s v="p1"/>
    <x v="0"/>
    <n v="126500"/>
    <m/>
    <m/>
    <m/>
    <x v="1"/>
    <x v="0"/>
    <x v="0"/>
    <n v="258000"/>
    <x v="1800"/>
    <n v="26"/>
  </r>
  <r>
    <n v="48650"/>
    <x v="2"/>
    <x v="1"/>
    <n v="5580"/>
    <x v="1"/>
    <n v="833"/>
    <s v="p1"/>
    <x v="1"/>
    <n v="486500"/>
    <n v="3.25"/>
    <n v="-0.19109999999999999"/>
    <n v="18632.55"/>
    <x v="2"/>
    <x v="0"/>
    <x v="0"/>
    <n v="578000"/>
    <x v="82"/>
    <n v="39"/>
  </r>
  <r>
    <n v="48651"/>
    <x v="3"/>
    <x v="2"/>
    <n v="16140"/>
    <x v="2"/>
    <n v="827"/>
    <s v="p3"/>
    <x v="1"/>
    <n v="386500"/>
    <n v="3.75"/>
    <n v="3.73E-2"/>
    <n v="2080.85"/>
    <x v="2"/>
    <x v="0"/>
    <x v="0"/>
    <n v="628000"/>
    <x v="2154"/>
    <n v="38"/>
  </r>
  <r>
    <n v="48652"/>
    <x v="1"/>
    <x v="2"/>
    <n v="12000"/>
    <x v="2"/>
    <n v="850"/>
    <s v="p4"/>
    <x v="1"/>
    <n v="346500"/>
    <n v="3.25"/>
    <n v="0.48549999999999999"/>
    <m/>
    <x v="2"/>
    <x v="5"/>
    <x v="5"/>
    <n v="428000"/>
    <x v="161"/>
    <n v="20"/>
  </r>
  <r>
    <n v="48653"/>
    <x v="0"/>
    <x v="2"/>
    <n v="17880"/>
    <x v="2"/>
    <n v="721"/>
    <s v="p1"/>
    <x v="1"/>
    <n v="486500"/>
    <n v="4"/>
    <n v="0.21199999999999999"/>
    <n v="0"/>
    <x v="0"/>
    <x v="0"/>
    <x v="0"/>
    <n v="628000"/>
    <x v="1131"/>
    <n v="14"/>
  </r>
  <r>
    <n v="48654"/>
    <x v="2"/>
    <x v="0"/>
    <n v="8160"/>
    <x v="1"/>
    <n v="894"/>
    <s v="p4"/>
    <x v="0"/>
    <n v="426500"/>
    <m/>
    <m/>
    <m/>
    <x v="2"/>
    <x v="0"/>
    <x v="0"/>
    <n v="588000"/>
    <x v="244"/>
    <n v="44"/>
  </r>
  <r>
    <n v="48655"/>
    <x v="3"/>
    <x v="1"/>
    <n v="10200"/>
    <x v="2"/>
    <n v="684"/>
    <s v="p4"/>
    <x v="1"/>
    <n v="616500"/>
    <n v="3.75"/>
    <n v="-1.61E-2"/>
    <n v="995.14"/>
    <x v="3"/>
    <x v="0"/>
    <x v="0"/>
    <n v="828000"/>
    <x v="164"/>
    <n v="37"/>
  </r>
  <r>
    <n v="48656"/>
    <x v="2"/>
    <x v="3"/>
    <n v="12960"/>
    <x v="2"/>
    <n v="790"/>
    <s v="p4"/>
    <x v="1"/>
    <n v="406500"/>
    <n v="3.875"/>
    <n v="0.115"/>
    <n v="0"/>
    <x v="0"/>
    <x v="2"/>
    <x v="2"/>
    <n v="438000"/>
    <x v="431"/>
    <n v="22"/>
  </r>
  <r>
    <n v="48657"/>
    <x v="1"/>
    <x v="0"/>
    <n v="2280"/>
    <x v="0"/>
    <n v="619"/>
    <s v="p4"/>
    <x v="1"/>
    <n v="166500"/>
    <n v="3.99"/>
    <n v="0.60219999999999996"/>
    <n v="3706.88"/>
    <x v="3"/>
    <x v="0"/>
    <x v="0"/>
    <n v="238000"/>
    <x v="52"/>
    <n v="42"/>
  </r>
  <r>
    <n v="48658"/>
    <x v="2"/>
    <x v="1"/>
    <n v="6300"/>
    <x v="1"/>
    <n v="541"/>
    <s v="p1"/>
    <x v="1"/>
    <n v="526500"/>
    <n v="4.375"/>
    <n v="-0.19489999999999999"/>
    <n v="7873.5"/>
    <x v="1"/>
    <x v="0"/>
    <x v="0"/>
    <n v="528000"/>
    <x v="2858"/>
    <n v="44"/>
  </r>
  <r>
    <n v="48659"/>
    <x v="2"/>
    <x v="2"/>
    <n v="10320"/>
    <x v="2"/>
    <n v="781"/>
    <s v="p4"/>
    <x v="1"/>
    <n v="696500"/>
    <n v="3.625"/>
    <n v="-0.15989999999999999"/>
    <n v="0"/>
    <x v="0"/>
    <x v="0"/>
    <x v="0"/>
    <n v="1068000"/>
    <x v="3442"/>
    <n v="30"/>
  </r>
  <r>
    <n v="48660"/>
    <x v="2"/>
    <x v="2"/>
    <n v="5760"/>
    <x v="1"/>
    <n v="572"/>
    <s v="p1"/>
    <x v="1"/>
    <n v="156500"/>
    <n v="4.5"/>
    <n v="0.67149999999999999"/>
    <n v="3859"/>
    <x v="1"/>
    <x v="0"/>
    <x v="0"/>
    <n v="198000"/>
    <x v="121"/>
    <n v="49"/>
  </r>
  <r>
    <n v="48661"/>
    <x v="3"/>
    <x v="1"/>
    <n v="3060"/>
    <x v="0"/>
    <n v="813"/>
    <s v="p3"/>
    <x v="1"/>
    <n v="126500"/>
    <n v="4.5"/>
    <n v="1.0215000000000001"/>
    <n v="3593.75"/>
    <x v="2"/>
    <x v="0"/>
    <x v="0"/>
    <n v="308000"/>
    <x v="1432"/>
    <n v="43"/>
  </r>
  <r>
    <n v="48662"/>
    <x v="4"/>
    <x v="3"/>
    <n v="4260"/>
    <x v="0"/>
    <n v="650"/>
    <s v="p4"/>
    <x v="1"/>
    <n v="356500"/>
    <n v="3.625"/>
    <n v="7.3700000000000002E-2"/>
    <n v="1866.15"/>
    <x v="3"/>
    <x v="0"/>
    <x v="0"/>
    <n v="518000"/>
    <x v="1089"/>
    <n v="39"/>
  </r>
  <r>
    <n v="48663"/>
    <x v="6"/>
    <x v="1"/>
    <n v="1860"/>
    <x v="0"/>
    <n v="824"/>
    <s v="p1"/>
    <x v="0"/>
    <n v="86500"/>
    <m/>
    <m/>
    <m/>
    <x v="2"/>
    <x v="0"/>
    <x v="0"/>
    <m/>
    <x v="1"/>
    <m/>
  </r>
  <r>
    <n v="48664"/>
    <x v="2"/>
    <x v="0"/>
    <n v="6900"/>
    <x v="1"/>
    <n v="517"/>
    <s v="p4"/>
    <x v="0"/>
    <n v="286500"/>
    <m/>
    <m/>
    <m/>
    <x v="1"/>
    <x v="0"/>
    <x v="0"/>
    <n v="298000"/>
    <x v="55"/>
    <n v="38"/>
  </r>
  <r>
    <n v="48665"/>
    <x v="3"/>
    <x v="3"/>
    <n v="4320"/>
    <x v="0"/>
    <n v="574"/>
    <s v="p4"/>
    <x v="0"/>
    <n v="276500"/>
    <m/>
    <m/>
    <m/>
    <x v="1"/>
    <x v="0"/>
    <x v="0"/>
    <m/>
    <x v="1"/>
    <m/>
  </r>
  <r>
    <n v="48666"/>
    <x v="0"/>
    <x v="2"/>
    <n v="4980"/>
    <x v="0"/>
    <n v="740"/>
    <s v="p3"/>
    <x v="1"/>
    <n v="216500"/>
    <n v="4.625"/>
    <n v="0.28520000000000001"/>
    <n v="3048.75"/>
    <x v="0"/>
    <x v="0"/>
    <x v="0"/>
    <n v="318000"/>
    <x v="306"/>
    <n v="42"/>
  </r>
  <r>
    <n v="48667"/>
    <x v="3"/>
    <x v="2"/>
    <n v="10080"/>
    <x v="2"/>
    <n v="872"/>
    <s v="p3"/>
    <x v="1"/>
    <n v="536500"/>
    <n v="4.75"/>
    <n v="1.6737"/>
    <m/>
    <x v="2"/>
    <x v="0"/>
    <x v="0"/>
    <n v="638000"/>
    <x v="39"/>
    <n v="25"/>
  </r>
  <r>
    <n v="48668"/>
    <x v="3"/>
    <x v="0"/>
    <n v="7380"/>
    <x v="1"/>
    <n v="766"/>
    <s v="p3"/>
    <x v="1"/>
    <n v="406500"/>
    <n v="4.25"/>
    <n v="0.91549999999999998"/>
    <n v="1315"/>
    <x v="0"/>
    <x v="1"/>
    <x v="1"/>
    <n v="498000"/>
    <x v="2264"/>
    <n v="60"/>
  </r>
  <r>
    <n v="48669"/>
    <x v="4"/>
    <x v="3"/>
    <n v="4140"/>
    <x v="0"/>
    <n v="790"/>
    <s v="p4"/>
    <x v="1"/>
    <n v="306500"/>
    <n v="3.5"/>
    <n v="0.23300000000000001"/>
    <n v="0"/>
    <x v="0"/>
    <x v="5"/>
    <x v="5"/>
    <n v="768000"/>
    <x v="2245"/>
    <n v="45"/>
  </r>
  <r>
    <n v="48670"/>
    <x v="1"/>
    <x v="1"/>
    <n v="4440"/>
    <x v="0"/>
    <n v="671"/>
    <s v="p3"/>
    <x v="1"/>
    <n v="426500"/>
    <n v="4.5"/>
    <n v="0.29289999999999999"/>
    <n v="303.88"/>
    <x v="3"/>
    <x v="0"/>
    <x v="0"/>
    <n v="538000"/>
    <x v="783"/>
    <n v="47"/>
  </r>
  <r>
    <n v="48671"/>
    <x v="2"/>
    <x v="2"/>
    <n v="6120"/>
    <x v="1"/>
    <n v="696"/>
    <s v="p4"/>
    <x v="1"/>
    <n v="316500"/>
    <n v="3.625"/>
    <n v="-0.13020000000000001"/>
    <n v="8.0500000000000007"/>
    <x v="3"/>
    <x v="0"/>
    <x v="0"/>
    <n v="538000"/>
    <x v="441"/>
    <n v="22"/>
  </r>
  <r>
    <n v="48672"/>
    <x v="4"/>
    <x v="3"/>
    <m/>
    <x v="3"/>
    <n v="807"/>
    <s v="p4"/>
    <x v="0"/>
    <n v="906500"/>
    <m/>
    <m/>
    <m/>
    <x v="2"/>
    <x v="0"/>
    <x v="0"/>
    <n v="1058000"/>
    <x v="3443"/>
    <m/>
  </r>
  <r>
    <n v="48673"/>
    <x v="4"/>
    <x v="3"/>
    <n v="1260"/>
    <x v="0"/>
    <n v="526"/>
    <s v="p3"/>
    <x v="1"/>
    <n v="66500"/>
    <n v="3.99"/>
    <n v="1.2713000000000001"/>
    <n v="1942.4"/>
    <x v="1"/>
    <x v="0"/>
    <x v="0"/>
    <n v="158000"/>
    <x v="3444"/>
    <n v="58"/>
  </r>
  <r>
    <n v="48674"/>
    <x v="2"/>
    <x v="3"/>
    <n v="3120"/>
    <x v="0"/>
    <n v="801"/>
    <s v="p1"/>
    <x v="1"/>
    <n v="266500"/>
    <n v="3.75"/>
    <n v="0.8034"/>
    <n v="3378.2"/>
    <x v="2"/>
    <x v="0"/>
    <x v="0"/>
    <n v="288000"/>
    <x v="143"/>
    <n v="44"/>
  </r>
  <r>
    <n v="48675"/>
    <x v="3"/>
    <x v="3"/>
    <n v="7200"/>
    <x v="1"/>
    <n v="850"/>
    <s v="p3"/>
    <x v="1"/>
    <n v="536500"/>
    <n v="3.875"/>
    <n v="0.375"/>
    <n v="17300"/>
    <x v="2"/>
    <x v="0"/>
    <x v="0"/>
    <n v="698000"/>
    <x v="3445"/>
    <n v="44"/>
  </r>
  <r>
    <n v="48676"/>
    <x v="1"/>
    <x v="1"/>
    <n v="1980"/>
    <x v="0"/>
    <n v="670"/>
    <s v="p3"/>
    <x v="1"/>
    <n v="166500"/>
    <n v="4.125"/>
    <n v="0.76119999999999999"/>
    <n v="1972.5"/>
    <x v="3"/>
    <x v="0"/>
    <x v="0"/>
    <n v="188000"/>
    <x v="433"/>
    <n v="45"/>
  </r>
  <r>
    <n v="48677"/>
    <x v="4"/>
    <x v="3"/>
    <n v="4080"/>
    <x v="0"/>
    <n v="803"/>
    <s v="p3"/>
    <x v="1"/>
    <n v="166500"/>
    <n v="5.5"/>
    <n v="1.9206000000000001"/>
    <n v="0"/>
    <x v="2"/>
    <x v="0"/>
    <x v="0"/>
    <n v="198000"/>
    <x v="39"/>
    <n v="42"/>
  </r>
  <r>
    <n v="48678"/>
    <x v="3"/>
    <x v="1"/>
    <n v="4260"/>
    <x v="0"/>
    <n v="680"/>
    <s v="p3"/>
    <x v="0"/>
    <n v="346500"/>
    <m/>
    <m/>
    <m/>
    <x v="3"/>
    <x v="0"/>
    <x v="0"/>
    <n v="378000"/>
    <x v="120"/>
    <n v="43"/>
  </r>
  <r>
    <n v="48679"/>
    <x v="1"/>
    <x v="3"/>
    <n v="900"/>
    <x v="3"/>
    <n v="683"/>
    <s v="p3"/>
    <x v="1"/>
    <n v="56500"/>
    <n v="5.375"/>
    <n v="1.4218"/>
    <n v="2203.25"/>
    <x v="3"/>
    <x v="0"/>
    <x v="0"/>
    <n v="98000"/>
    <x v="1459"/>
    <n v="38"/>
  </r>
  <r>
    <n v="48680"/>
    <x v="2"/>
    <x v="3"/>
    <n v="4200"/>
    <x v="0"/>
    <n v="715"/>
    <s v="p1"/>
    <x v="1"/>
    <n v="316500"/>
    <n v="4.25"/>
    <n v="-0.22800000000000001"/>
    <n v="300"/>
    <x v="0"/>
    <x v="0"/>
    <x v="0"/>
    <n v="538000"/>
    <x v="441"/>
    <n v="49"/>
  </r>
  <r>
    <n v="48681"/>
    <x v="6"/>
    <x v="1"/>
    <n v="3000"/>
    <x v="0"/>
    <n v="537"/>
    <s v="p4"/>
    <x v="1"/>
    <n v="226500"/>
    <n v="4"/>
    <n v="0.34460000000000002"/>
    <n v="200"/>
    <x v="1"/>
    <x v="0"/>
    <x v="0"/>
    <n v="288000"/>
    <x v="111"/>
    <n v="41"/>
  </r>
  <r>
    <n v="48682"/>
    <x v="4"/>
    <x v="1"/>
    <n v="3780"/>
    <x v="0"/>
    <n v="640"/>
    <s v="p1"/>
    <x v="1"/>
    <n v="196500"/>
    <n v="4.25"/>
    <n v="0.62639999999999996"/>
    <n v="3412.5"/>
    <x v="3"/>
    <x v="0"/>
    <x v="0"/>
    <n v="198000"/>
    <x v="227"/>
    <n v="53"/>
  </r>
  <r>
    <n v="48683"/>
    <x v="0"/>
    <x v="1"/>
    <n v="6960"/>
    <x v="1"/>
    <n v="762"/>
    <s v="p1"/>
    <x v="0"/>
    <n v="616500"/>
    <m/>
    <m/>
    <m/>
    <x v="0"/>
    <x v="0"/>
    <x v="0"/>
    <m/>
    <x v="1"/>
    <m/>
  </r>
  <r>
    <n v="48684"/>
    <x v="2"/>
    <x v="2"/>
    <n v="5580"/>
    <x v="1"/>
    <n v="521"/>
    <s v="p4"/>
    <x v="1"/>
    <n v="376500"/>
    <n v="3.5"/>
    <n v="6.8599999999999994E-2"/>
    <n v="7100.3"/>
    <x v="1"/>
    <x v="0"/>
    <x v="0"/>
    <n v="508000"/>
    <x v="1061"/>
    <n v="33"/>
  </r>
  <r>
    <n v="48685"/>
    <x v="0"/>
    <x v="1"/>
    <n v="9180"/>
    <x v="1"/>
    <n v="536"/>
    <s v="p4"/>
    <x v="1"/>
    <n v="496500"/>
    <n v="4.25"/>
    <n v="0.6149"/>
    <n v="0"/>
    <x v="1"/>
    <x v="0"/>
    <x v="0"/>
    <n v="548000"/>
    <x v="1011"/>
    <n v="32"/>
  </r>
  <r>
    <n v="48686"/>
    <x v="0"/>
    <x v="0"/>
    <n v="5340"/>
    <x v="1"/>
    <n v="554"/>
    <s v="p4"/>
    <x v="1"/>
    <n v="196500"/>
    <n v="4.5"/>
    <n v="2.3099999999999999E-2"/>
    <n v="5719.26"/>
    <x v="1"/>
    <x v="0"/>
    <x v="0"/>
    <n v="248000"/>
    <x v="194"/>
    <n v="40"/>
  </r>
  <r>
    <n v="48687"/>
    <x v="2"/>
    <x v="0"/>
    <n v="3720"/>
    <x v="0"/>
    <n v="889"/>
    <s v="p3"/>
    <x v="0"/>
    <n v="366500"/>
    <m/>
    <m/>
    <m/>
    <x v="2"/>
    <x v="0"/>
    <x v="0"/>
    <n v="458000"/>
    <x v="2"/>
    <n v="43"/>
  </r>
  <r>
    <n v="48688"/>
    <x v="0"/>
    <x v="0"/>
    <n v="0"/>
    <x v="3"/>
    <n v="522"/>
    <s v="p4"/>
    <x v="0"/>
    <n v="676500"/>
    <m/>
    <m/>
    <m/>
    <x v="1"/>
    <x v="0"/>
    <x v="0"/>
    <m/>
    <x v="1"/>
    <m/>
  </r>
  <r>
    <n v="48689"/>
    <x v="2"/>
    <x v="2"/>
    <n v="5760"/>
    <x v="1"/>
    <n v="631"/>
    <s v="p4"/>
    <x v="1"/>
    <n v="386500"/>
    <n v="3.875"/>
    <n v="0.1298"/>
    <n v="445.75"/>
    <x v="3"/>
    <x v="0"/>
    <x v="0"/>
    <n v="558000"/>
    <x v="99"/>
    <n v="44"/>
  </r>
  <r>
    <n v="48690"/>
    <x v="2"/>
    <x v="1"/>
    <n v="5400"/>
    <x v="1"/>
    <n v="686"/>
    <s v="p1"/>
    <x v="1"/>
    <n v="576500"/>
    <n v="4.25"/>
    <n v="2.8299999999999999E-2"/>
    <n v="1248.7"/>
    <x v="3"/>
    <x v="0"/>
    <x v="0"/>
    <n v="608000"/>
    <x v="2662"/>
    <n v="48"/>
  </r>
  <r>
    <n v="48691"/>
    <x v="2"/>
    <x v="1"/>
    <n v="5160"/>
    <x v="1"/>
    <n v="587"/>
    <s v="p4"/>
    <x v="1"/>
    <n v="406500"/>
    <n v="3.75"/>
    <n v="3.2099999999999997E-2"/>
    <n v="0"/>
    <x v="1"/>
    <x v="0"/>
    <x v="0"/>
    <n v="468000"/>
    <x v="1195"/>
    <n v="49"/>
  </r>
  <r>
    <n v="48692"/>
    <x v="1"/>
    <x v="0"/>
    <n v="10980"/>
    <x v="2"/>
    <n v="775"/>
    <s v="p3"/>
    <x v="0"/>
    <n v="576500"/>
    <m/>
    <m/>
    <m/>
    <x v="0"/>
    <x v="0"/>
    <x v="0"/>
    <n v="878000"/>
    <x v="2173"/>
    <n v="30"/>
  </r>
  <r>
    <n v="48693"/>
    <x v="4"/>
    <x v="1"/>
    <m/>
    <x v="3"/>
    <n v="882"/>
    <s v="p4"/>
    <x v="1"/>
    <n v="426500"/>
    <n v="2.99"/>
    <n v="-0.55640000000000001"/>
    <n v="4079.72"/>
    <x v="2"/>
    <x v="0"/>
    <x v="0"/>
    <n v="588000"/>
    <x v="244"/>
    <m/>
  </r>
  <r>
    <n v="48694"/>
    <x v="2"/>
    <x v="2"/>
    <n v="9840"/>
    <x v="1"/>
    <n v="757"/>
    <s v="p1"/>
    <x v="1"/>
    <n v="736500"/>
    <n v="3.99"/>
    <n v="0.97399999999999998"/>
    <n v="0"/>
    <x v="0"/>
    <x v="0"/>
    <x v="0"/>
    <n v="778000"/>
    <x v="1922"/>
    <n v="50"/>
  </r>
  <r>
    <n v="48695"/>
    <x v="1"/>
    <x v="0"/>
    <n v="10680"/>
    <x v="2"/>
    <n v="732"/>
    <s v="p3"/>
    <x v="1"/>
    <n v="136500"/>
    <n v="4.25"/>
    <n v="1.5383"/>
    <n v="981.38"/>
    <x v="0"/>
    <x v="2"/>
    <x v="2"/>
    <n v="158000"/>
    <x v="1237"/>
    <n v="19"/>
  </r>
  <r>
    <n v="48696"/>
    <x v="0"/>
    <x v="0"/>
    <n v="12240"/>
    <x v="2"/>
    <n v="842"/>
    <s v="p4"/>
    <x v="1"/>
    <n v="596500"/>
    <n v="3.875"/>
    <n v="0.1681"/>
    <n v="5786.25"/>
    <x v="2"/>
    <x v="0"/>
    <x v="0"/>
    <n v="858000"/>
    <x v="1895"/>
    <n v="23"/>
  </r>
  <r>
    <n v="48697"/>
    <x v="4"/>
    <x v="3"/>
    <n v="2340"/>
    <x v="0"/>
    <n v="720"/>
    <s v="p1"/>
    <x v="0"/>
    <n v="166500"/>
    <m/>
    <m/>
    <m/>
    <x v="0"/>
    <x v="0"/>
    <x v="0"/>
    <n v="168000"/>
    <x v="66"/>
    <n v="41"/>
  </r>
  <r>
    <n v="48698"/>
    <x v="1"/>
    <x v="2"/>
    <n v="4680"/>
    <x v="0"/>
    <n v="801"/>
    <s v="p3"/>
    <x v="0"/>
    <n v="856500"/>
    <m/>
    <m/>
    <m/>
    <x v="2"/>
    <x v="0"/>
    <x v="0"/>
    <n v="1698000"/>
    <x v="1390"/>
    <n v="41"/>
  </r>
  <r>
    <n v="48699"/>
    <x v="5"/>
    <x v="1"/>
    <n v="4980"/>
    <x v="0"/>
    <n v="838"/>
    <s v="p3"/>
    <x v="1"/>
    <n v="346500"/>
    <n v="3.99"/>
    <n v="-0.1"/>
    <m/>
    <x v="2"/>
    <x v="0"/>
    <x v="0"/>
    <n v="488000"/>
    <x v="1498"/>
    <n v="23"/>
  </r>
  <r>
    <n v="48700"/>
    <x v="0"/>
    <x v="1"/>
    <n v="9120"/>
    <x v="1"/>
    <n v="521"/>
    <s v="p1"/>
    <x v="1"/>
    <n v="266500"/>
    <n v="4.75"/>
    <n v="0.4647"/>
    <n v="1150"/>
    <x v="1"/>
    <x v="0"/>
    <x v="0"/>
    <n v="318000"/>
    <x v="279"/>
    <n v="32"/>
  </r>
  <r>
    <n v="48701"/>
    <x v="3"/>
    <x v="2"/>
    <n v="11640"/>
    <x v="2"/>
    <n v="888"/>
    <s v="p1"/>
    <x v="1"/>
    <n v="606500"/>
    <n v="4.99"/>
    <n v="1.4711000000000001"/>
    <n v="12800"/>
    <x v="2"/>
    <x v="0"/>
    <x v="0"/>
    <n v="818000"/>
    <x v="2424"/>
    <n v="47"/>
  </r>
  <r>
    <n v="48702"/>
    <x v="4"/>
    <x v="1"/>
    <n v="2820"/>
    <x v="0"/>
    <n v="594"/>
    <s v="p3"/>
    <x v="0"/>
    <n v="176500"/>
    <m/>
    <m/>
    <m/>
    <x v="1"/>
    <x v="0"/>
    <x v="0"/>
    <m/>
    <x v="1"/>
    <m/>
  </r>
  <r>
    <n v="48703"/>
    <x v="4"/>
    <x v="0"/>
    <n v="5520"/>
    <x v="1"/>
    <n v="559"/>
    <s v="p3"/>
    <x v="1"/>
    <n v="436500"/>
    <n v="3.99"/>
    <n v="0.4108"/>
    <n v="6682.02"/>
    <x v="1"/>
    <x v="0"/>
    <x v="0"/>
    <n v="908000"/>
    <x v="183"/>
    <n v="47"/>
  </r>
  <r>
    <n v="48704"/>
    <x v="3"/>
    <x v="3"/>
    <n v="16920"/>
    <x v="2"/>
    <n v="736"/>
    <s v="p4"/>
    <x v="0"/>
    <n v="516500"/>
    <m/>
    <m/>
    <m/>
    <x v="0"/>
    <x v="0"/>
    <x v="0"/>
    <n v="1808000"/>
    <x v="3446"/>
    <n v="22"/>
  </r>
  <r>
    <n v="48705"/>
    <x v="0"/>
    <x v="1"/>
    <n v="3900"/>
    <x v="0"/>
    <n v="655"/>
    <s v="p3"/>
    <x v="1"/>
    <n v="206500"/>
    <n v="4.875"/>
    <n v="0.95320000000000005"/>
    <n v="5093.75"/>
    <x v="3"/>
    <x v="0"/>
    <x v="0"/>
    <n v="278000"/>
    <x v="343"/>
    <n v="43"/>
  </r>
  <r>
    <n v="48706"/>
    <x v="1"/>
    <x v="3"/>
    <n v="8040"/>
    <x v="1"/>
    <n v="545"/>
    <s v="p3"/>
    <x v="1"/>
    <n v="386500"/>
    <n v="3.875"/>
    <n v="0.22320000000000001"/>
    <n v="4894.3999999999996"/>
    <x v="1"/>
    <x v="0"/>
    <x v="0"/>
    <n v="738000"/>
    <x v="1182"/>
    <n v="36"/>
  </r>
  <r>
    <n v="48707"/>
    <x v="2"/>
    <x v="2"/>
    <n v="34380"/>
    <x v="2"/>
    <n v="513"/>
    <s v="p4"/>
    <x v="1"/>
    <n v="696500"/>
    <n v="3.25"/>
    <n v="7.6999999999999999E-2"/>
    <n v="995"/>
    <x v="1"/>
    <x v="2"/>
    <x v="2"/>
    <n v="2678000"/>
    <x v="3447"/>
    <n v="17"/>
  </r>
  <r>
    <n v="48708"/>
    <x v="2"/>
    <x v="2"/>
    <n v="13560"/>
    <x v="2"/>
    <n v="587"/>
    <s v="p4"/>
    <x v="1"/>
    <n v="566500"/>
    <n v="3.25"/>
    <n v="0.43809999999999999"/>
    <n v="4000"/>
    <x v="1"/>
    <x v="0"/>
    <x v="0"/>
    <n v="588000"/>
    <x v="1926"/>
    <n v="23"/>
  </r>
  <r>
    <n v="48709"/>
    <x v="3"/>
    <x v="2"/>
    <n v="10860"/>
    <x v="2"/>
    <n v="691"/>
    <s v="p3"/>
    <x v="1"/>
    <n v="606500"/>
    <n v="3.75"/>
    <n v="7.3999999999999996E-2"/>
    <n v="2400"/>
    <x v="3"/>
    <x v="0"/>
    <x v="0"/>
    <n v="1178000"/>
    <x v="658"/>
    <n v="35"/>
  </r>
  <r>
    <n v="48710"/>
    <x v="2"/>
    <x v="2"/>
    <n v="9960"/>
    <x v="1"/>
    <n v="677"/>
    <s v="p3"/>
    <x v="0"/>
    <n v="526500"/>
    <m/>
    <m/>
    <m/>
    <x v="3"/>
    <x v="0"/>
    <x v="0"/>
    <n v="558000"/>
    <x v="855"/>
    <n v="55"/>
  </r>
  <r>
    <n v="48711"/>
    <x v="3"/>
    <x v="1"/>
    <n v="11640"/>
    <x v="2"/>
    <n v="528"/>
    <s v="p4"/>
    <x v="1"/>
    <n v="616500"/>
    <n v="3.5"/>
    <n v="-0.2757"/>
    <n v="0"/>
    <x v="1"/>
    <x v="0"/>
    <x v="0"/>
    <n v="1278000"/>
    <x v="3448"/>
    <n v="38"/>
  </r>
  <r>
    <n v="48712"/>
    <x v="2"/>
    <x v="2"/>
    <n v="4560"/>
    <x v="0"/>
    <n v="556"/>
    <s v="p1"/>
    <x v="1"/>
    <n v="336500"/>
    <n v="4"/>
    <n v="-0.28699999999999998"/>
    <n v="1340.12"/>
    <x v="1"/>
    <x v="0"/>
    <x v="0"/>
    <n v="428000"/>
    <x v="24"/>
    <n v="45"/>
  </r>
  <r>
    <n v="48713"/>
    <x v="1"/>
    <x v="0"/>
    <n v="1380"/>
    <x v="0"/>
    <n v="506"/>
    <s v="p3"/>
    <x v="0"/>
    <n v="96500"/>
    <m/>
    <m/>
    <m/>
    <x v="1"/>
    <x v="0"/>
    <x v="0"/>
    <n v="108000"/>
    <x v="310"/>
    <n v="21"/>
  </r>
  <r>
    <n v="48714"/>
    <x v="1"/>
    <x v="2"/>
    <n v="8640"/>
    <x v="1"/>
    <n v="516"/>
    <s v="p4"/>
    <x v="1"/>
    <n v="466500"/>
    <n v="3.875"/>
    <n v="0.107"/>
    <n v="0"/>
    <x v="1"/>
    <x v="0"/>
    <x v="0"/>
    <n v="998000"/>
    <x v="838"/>
    <n v="39"/>
  </r>
  <r>
    <n v="48715"/>
    <x v="4"/>
    <x v="3"/>
    <n v="5640"/>
    <x v="1"/>
    <n v="737"/>
    <s v="p4"/>
    <x v="1"/>
    <n v="506500"/>
    <n v="4.75"/>
    <n v="0.43709999999999999"/>
    <n v="10060"/>
    <x v="0"/>
    <x v="0"/>
    <x v="0"/>
    <n v="1008000"/>
    <x v="1525"/>
    <n v="48"/>
  </r>
  <r>
    <n v="48716"/>
    <x v="3"/>
    <x v="0"/>
    <n v="7740"/>
    <x v="1"/>
    <n v="606"/>
    <s v="p1"/>
    <x v="1"/>
    <n v="256500"/>
    <n v="4.875"/>
    <n v="0.94279999999999997"/>
    <n v="5332.81"/>
    <x v="3"/>
    <x v="0"/>
    <x v="0"/>
    <n v="338000"/>
    <x v="624"/>
    <n v="48"/>
  </r>
  <r>
    <n v="48717"/>
    <x v="2"/>
    <x v="2"/>
    <n v="6120"/>
    <x v="1"/>
    <n v="649"/>
    <s v="p1"/>
    <x v="0"/>
    <n v="366500"/>
    <m/>
    <m/>
    <m/>
    <x v="3"/>
    <x v="0"/>
    <x v="0"/>
    <m/>
    <x v="1"/>
    <m/>
  </r>
  <r>
    <n v="48718"/>
    <x v="4"/>
    <x v="1"/>
    <m/>
    <x v="3"/>
    <n v="883"/>
    <s v="p4"/>
    <x v="1"/>
    <n v="356500"/>
    <n v="3.75"/>
    <n v="0.6623"/>
    <n v="0"/>
    <x v="2"/>
    <x v="0"/>
    <x v="0"/>
    <n v="448000"/>
    <x v="410"/>
    <m/>
  </r>
  <r>
    <n v="48719"/>
    <x v="1"/>
    <x v="0"/>
    <n v="2340"/>
    <x v="0"/>
    <n v="532"/>
    <s v="p3"/>
    <x v="1"/>
    <n v="216500"/>
    <n v="3.875"/>
    <n v="0.28910000000000002"/>
    <n v="4547"/>
    <x v="1"/>
    <x v="0"/>
    <x v="0"/>
    <n v="328000"/>
    <x v="239"/>
    <n v="42"/>
  </r>
  <r>
    <n v="48720"/>
    <x v="2"/>
    <x v="0"/>
    <n v="4020"/>
    <x v="0"/>
    <n v="609"/>
    <s v="p4"/>
    <x v="1"/>
    <n v="206500"/>
    <n v="3.99"/>
    <n v="0.38650000000000001"/>
    <n v="3330"/>
    <x v="3"/>
    <x v="1"/>
    <x v="1"/>
    <n v="268000"/>
    <x v="539"/>
    <n v="30"/>
  </r>
  <r>
    <n v="48721"/>
    <x v="4"/>
    <x v="0"/>
    <n v="1980"/>
    <x v="0"/>
    <n v="745"/>
    <s v="p2"/>
    <x v="0"/>
    <n v="36500"/>
    <m/>
    <m/>
    <m/>
    <x v="0"/>
    <x v="0"/>
    <x v="0"/>
    <m/>
    <x v="1"/>
    <m/>
  </r>
  <r>
    <n v="48722"/>
    <x v="2"/>
    <x v="1"/>
    <n v="3840"/>
    <x v="0"/>
    <n v="650"/>
    <s v="p4"/>
    <x v="1"/>
    <n v="266500"/>
    <n v="3.25"/>
    <n v="-0.32350000000000001"/>
    <n v="2875.66"/>
    <x v="3"/>
    <x v="0"/>
    <x v="0"/>
    <n v="388000"/>
    <x v="772"/>
    <n v="43"/>
  </r>
  <r>
    <n v="48723"/>
    <x v="5"/>
    <x v="1"/>
    <n v="3660"/>
    <x v="0"/>
    <n v="693"/>
    <s v="p4"/>
    <x v="0"/>
    <n v="276500"/>
    <m/>
    <m/>
    <m/>
    <x v="3"/>
    <x v="0"/>
    <x v="0"/>
    <m/>
    <x v="1"/>
    <m/>
  </r>
  <r>
    <n v="48724"/>
    <x v="2"/>
    <x v="0"/>
    <n v="4260"/>
    <x v="0"/>
    <n v="511"/>
    <s v="p3"/>
    <x v="0"/>
    <n v="206500"/>
    <m/>
    <m/>
    <m/>
    <x v="1"/>
    <x v="0"/>
    <x v="0"/>
    <n v="298000"/>
    <x v="98"/>
    <n v="47"/>
  </r>
  <r>
    <n v="48725"/>
    <x v="4"/>
    <x v="0"/>
    <n v="2760"/>
    <x v="0"/>
    <n v="763"/>
    <s v="p3"/>
    <x v="1"/>
    <n v="266500"/>
    <n v="3.99"/>
    <n v="5.4999999999999997E-3"/>
    <n v="5542.71"/>
    <x v="0"/>
    <x v="0"/>
    <x v="0"/>
    <n v="338000"/>
    <x v="423"/>
    <n v="50"/>
  </r>
  <r>
    <n v="48726"/>
    <x v="2"/>
    <x v="3"/>
    <n v="4740"/>
    <x v="0"/>
    <n v="566"/>
    <s v="p1"/>
    <x v="1"/>
    <n v="456500"/>
    <n v="3.875"/>
    <n v="-0.1595"/>
    <n v="392.46"/>
    <x v="1"/>
    <x v="0"/>
    <x v="0"/>
    <n v="598000"/>
    <x v="2717"/>
    <n v="49"/>
  </r>
  <r>
    <n v="48727"/>
    <x v="3"/>
    <x v="1"/>
    <n v="51480"/>
    <x v="4"/>
    <n v="694"/>
    <s v="p3"/>
    <x v="0"/>
    <n v="626500"/>
    <m/>
    <m/>
    <m/>
    <x v="3"/>
    <x v="0"/>
    <x v="0"/>
    <m/>
    <x v="1"/>
    <m/>
  </r>
  <r>
    <n v="48728"/>
    <x v="4"/>
    <x v="2"/>
    <n v="1980"/>
    <x v="0"/>
    <n v="822"/>
    <s v="p3"/>
    <x v="1"/>
    <n v="66500"/>
    <n v="4.99"/>
    <n v="0.95599999999999996"/>
    <n v="2146"/>
    <x v="2"/>
    <x v="0"/>
    <x v="0"/>
    <n v="88000"/>
    <x v="1184"/>
    <n v="25"/>
  </r>
  <r>
    <n v="48729"/>
    <x v="3"/>
    <x v="1"/>
    <n v="2760"/>
    <x v="0"/>
    <n v="701"/>
    <s v="p3"/>
    <x v="1"/>
    <n v="116500"/>
    <n v="4.375"/>
    <n v="1.2648999999999999"/>
    <n v="3494.38"/>
    <x v="0"/>
    <x v="5"/>
    <x v="5"/>
    <n v="268000"/>
    <x v="1969"/>
    <n v="42"/>
  </r>
  <r>
    <n v="48730"/>
    <x v="3"/>
    <x v="3"/>
    <n v="1440"/>
    <x v="0"/>
    <n v="700"/>
    <s v="p1"/>
    <x v="1"/>
    <n v="86500"/>
    <n v="4.75"/>
    <n v="1.5931"/>
    <n v="1635.38"/>
    <x v="0"/>
    <x v="0"/>
    <x v="0"/>
    <n v="88000"/>
    <x v="152"/>
    <n v="43"/>
  </r>
  <r>
    <n v="48731"/>
    <x v="3"/>
    <x v="0"/>
    <n v="9660"/>
    <x v="1"/>
    <n v="562"/>
    <s v="p3"/>
    <x v="1"/>
    <n v="726500"/>
    <n v="5.375"/>
    <n v="1.2642"/>
    <n v="26560"/>
    <x v="1"/>
    <x v="0"/>
    <x v="0"/>
    <n v="928000"/>
    <x v="1252"/>
    <n v="45"/>
  </r>
  <r>
    <n v="48732"/>
    <x v="2"/>
    <x v="1"/>
    <n v="4200"/>
    <x v="0"/>
    <n v="818"/>
    <s v="p4"/>
    <x v="1"/>
    <n v="266500"/>
    <n v="4.25"/>
    <n v="4.6100000000000002E-2"/>
    <n v="2452.5"/>
    <x v="2"/>
    <x v="0"/>
    <x v="0"/>
    <n v="388000"/>
    <x v="772"/>
    <n v="44"/>
  </r>
  <r>
    <n v="48733"/>
    <x v="2"/>
    <x v="3"/>
    <n v="13020"/>
    <x v="2"/>
    <n v="743"/>
    <s v="p3"/>
    <x v="0"/>
    <n v="486500"/>
    <m/>
    <m/>
    <m/>
    <x v="0"/>
    <x v="0"/>
    <x v="0"/>
    <n v="628000"/>
    <x v="1131"/>
    <n v="22"/>
  </r>
  <r>
    <n v="48734"/>
    <x v="5"/>
    <x v="1"/>
    <n v="26160"/>
    <x v="2"/>
    <n v="565"/>
    <s v="p1"/>
    <x v="0"/>
    <n v="796500"/>
    <m/>
    <m/>
    <m/>
    <x v="1"/>
    <x v="2"/>
    <x v="2"/>
    <m/>
    <x v="1"/>
    <m/>
  </r>
  <r>
    <n v="48735"/>
    <x v="1"/>
    <x v="0"/>
    <n v="5400"/>
    <x v="1"/>
    <n v="706"/>
    <s v="p4"/>
    <x v="0"/>
    <n v="206500"/>
    <m/>
    <m/>
    <m/>
    <x v="0"/>
    <x v="9"/>
    <x v="9"/>
    <n v="268000"/>
    <x v="539"/>
    <n v="57"/>
  </r>
  <r>
    <n v="48736"/>
    <x v="3"/>
    <x v="1"/>
    <n v="3180"/>
    <x v="0"/>
    <n v="859"/>
    <s v="p3"/>
    <x v="0"/>
    <n v="306500"/>
    <m/>
    <m/>
    <m/>
    <x v="2"/>
    <x v="0"/>
    <x v="0"/>
    <n v="608000"/>
    <x v="1620"/>
    <n v="49"/>
  </r>
  <r>
    <n v="48737"/>
    <x v="1"/>
    <x v="0"/>
    <n v="9360"/>
    <x v="1"/>
    <n v="767"/>
    <s v="p4"/>
    <x v="1"/>
    <n v="446500"/>
    <n v="3.375"/>
    <n v="-0.17"/>
    <n v="2190"/>
    <x v="0"/>
    <x v="0"/>
    <x v="0"/>
    <n v="618000"/>
    <x v="627"/>
    <n v="46"/>
  </r>
  <r>
    <n v="48738"/>
    <x v="3"/>
    <x v="3"/>
    <n v="10320"/>
    <x v="2"/>
    <n v="799"/>
    <s v="p1"/>
    <x v="0"/>
    <n v="146500"/>
    <m/>
    <m/>
    <m/>
    <x v="0"/>
    <x v="0"/>
    <x v="0"/>
    <m/>
    <x v="1"/>
    <m/>
  </r>
  <r>
    <n v="48739"/>
    <x v="2"/>
    <x v="2"/>
    <n v="8160"/>
    <x v="1"/>
    <n v="812"/>
    <s v="p3"/>
    <x v="1"/>
    <n v="286500"/>
    <n v="4.5"/>
    <n v="0.95699999999999996"/>
    <n v="7100.85"/>
    <x v="2"/>
    <x v="0"/>
    <x v="0"/>
    <n v="438000"/>
    <x v="577"/>
    <n v="31"/>
  </r>
  <r>
    <n v="48740"/>
    <x v="2"/>
    <x v="1"/>
    <n v="5340"/>
    <x v="1"/>
    <n v="661"/>
    <s v="p1"/>
    <x v="1"/>
    <n v="446500"/>
    <n v="2.99"/>
    <n v="-0.72719999999999996"/>
    <n v="0"/>
    <x v="3"/>
    <x v="0"/>
    <x v="0"/>
    <n v="448000"/>
    <x v="1957"/>
    <n v="59"/>
  </r>
  <r>
    <n v="48741"/>
    <x v="1"/>
    <x v="2"/>
    <n v="3300"/>
    <x v="0"/>
    <n v="801"/>
    <s v="p1"/>
    <x v="1"/>
    <n v="236500"/>
    <n v="3.875"/>
    <n v="0.23960000000000001"/>
    <n v="4842.3999999999996"/>
    <x v="2"/>
    <x v="0"/>
    <x v="0"/>
    <n v="248000"/>
    <x v="40"/>
    <n v="36"/>
  </r>
  <r>
    <n v="48742"/>
    <x v="4"/>
    <x v="2"/>
    <m/>
    <x v="3"/>
    <n v="702"/>
    <s v="p4"/>
    <x v="0"/>
    <n v="566500"/>
    <m/>
    <m/>
    <m/>
    <x v="0"/>
    <x v="0"/>
    <x v="0"/>
    <n v="718000"/>
    <x v="1458"/>
    <m/>
  </r>
  <r>
    <n v="48743"/>
    <x v="1"/>
    <x v="0"/>
    <n v="2340"/>
    <x v="0"/>
    <n v="560"/>
    <s v="p3"/>
    <x v="1"/>
    <n v="156500"/>
    <n v="4.125"/>
    <n v="0.60809999999999997"/>
    <n v="3425"/>
    <x v="1"/>
    <x v="0"/>
    <x v="0"/>
    <n v="248000"/>
    <x v="1457"/>
    <n v="34"/>
  </r>
  <r>
    <n v="48744"/>
    <x v="3"/>
    <x v="1"/>
    <n v="7560"/>
    <x v="1"/>
    <n v="646"/>
    <s v="p3"/>
    <x v="0"/>
    <n v="516500"/>
    <m/>
    <m/>
    <m/>
    <x v="3"/>
    <x v="0"/>
    <x v="0"/>
    <n v="528000"/>
    <x v="1645"/>
    <n v="20"/>
  </r>
  <r>
    <n v="48745"/>
    <x v="3"/>
    <x v="2"/>
    <n v="10320"/>
    <x v="2"/>
    <n v="894"/>
    <s v="p4"/>
    <x v="1"/>
    <n v="696500"/>
    <n v="3.99"/>
    <n v="0.26640000000000003"/>
    <n v="3612.2"/>
    <x v="2"/>
    <x v="0"/>
    <x v="0"/>
    <n v="928000"/>
    <x v="1414"/>
    <n v="43"/>
  </r>
  <r>
    <n v="48746"/>
    <x v="1"/>
    <x v="3"/>
    <n v="6180"/>
    <x v="1"/>
    <n v="625"/>
    <s v="p1"/>
    <x v="1"/>
    <n v="636500"/>
    <n v="3.875"/>
    <n v="0.33550000000000002"/>
    <n v="1065"/>
    <x v="3"/>
    <x v="0"/>
    <x v="0"/>
    <n v="708000"/>
    <x v="1611"/>
    <n v="46"/>
  </r>
  <r>
    <n v="48747"/>
    <x v="0"/>
    <x v="3"/>
    <n v="5100"/>
    <x v="1"/>
    <n v="641"/>
    <s v="p3"/>
    <x v="1"/>
    <n v="396500"/>
    <n v="4.25"/>
    <n v="-1.4999999999999999E-2"/>
    <n v="4186.5"/>
    <x v="3"/>
    <x v="0"/>
    <x v="0"/>
    <n v="728000"/>
    <x v="2964"/>
    <n v="32"/>
  </r>
  <r>
    <n v="48748"/>
    <x v="3"/>
    <x v="0"/>
    <n v="3720"/>
    <x v="0"/>
    <n v="663"/>
    <s v="p3"/>
    <x v="1"/>
    <n v="246500"/>
    <n v="4.375"/>
    <n v="0.56820000000000004"/>
    <n v="7786.25"/>
    <x v="3"/>
    <x v="0"/>
    <x v="0"/>
    <n v="358000"/>
    <x v="79"/>
    <n v="46"/>
  </r>
  <r>
    <n v="48749"/>
    <x v="4"/>
    <x v="2"/>
    <n v="6660"/>
    <x v="1"/>
    <n v="713"/>
    <s v="p4"/>
    <x v="0"/>
    <n v="326500"/>
    <m/>
    <m/>
    <m/>
    <x v="0"/>
    <x v="2"/>
    <x v="2"/>
    <m/>
    <x v="1"/>
    <m/>
  </r>
  <r>
    <n v="48750"/>
    <x v="1"/>
    <x v="0"/>
    <n v="6420"/>
    <x v="1"/>
    <n v="665"/>
    <s v="p3"/>
    <x v="1"/>
    <n v="336500"/>
    <n v="3.875"/>
    <n v="0.95609999999999995"/>
    <n v="7130"/>
    <x v="3"/>
    <x v="2"/>
    <x v="2"/>
    <n v="498000"/>
    <x v="671"/>
    <n v="30"/>
  </r>
  <r>
    <n v="48751"/>
    <x v="1"/>
    <x v="3"/>
    <n v="12000"/>
    <x v="2"/>
    <n v="742"/>
    <s v="p4"/>
    <x v="0"/>
    <n v="786500"/>
    <m/>
    <m/>
    <m/>
    <x v="0"/>
    <x v="1"/>
    <x v="1"/>
    <m/>
    <x v="1"/>
    <m/>
  </r>
  <r>
    <n v="48752"/>
    <x v="3"/>
    <x v="3"/>
    <m/>
    <x v="3"/>
    <n v="569"/>
    <s v="p4"/>
    <x v="0"/>
    <n v="216500"/>
    <m/>
    <m/>
    <m/>
    <x v="1"/>
    <x v="0"/>
    <x v="0"/>
    <n v="228000"/>
    <x v="30"/>
    <m/>
  </r>
  <r>
    <n v="48753"/>
    <x v="0"/>
    <x v="3"/>
    <n v="9360"/>
    <x v="1"/>
    <n v="808"/>
    <s v="p1"/>
    <x v="0"/>
    <n v="346500"/>
    <m/>
    <m/>
    <m/>
    <x v="2"/>
    <x v="0"/>
    <x v="0"/>
    <n v="368000"/>
    <x v="1581"/>
    <n v="20"/>
  </r>
  <r>
    <n v="48754"/>
    <x v="4"/>
    <x v="0"/>
    <n v="7980"/>
    <x v="1"/>
    <n v="689"/>
    <s v="p3"/>
    <x v="1"/>
    <n v="506500"/>
    <n v="3.75"/>
    <n v="0.70240000000000002"/>
    <n v="8125"/>
    <x v="3"/>
    <x v="5"/>
    <x v="5"/>
    <n v="1428000"/>
    <x v="3449"/>
    <n v="37"/>
  </r>
  <r>
    <n v="48755"/>
    <x v="3"/>
    <x v="0"/>
    <n v="4740"/>
    <x v="0"/>
    <n v="502"/>
    <s v="p3"/>
    <x v="1"/>
    <n v="146500"/>
    <n v="4.25"/>
    <n v="0.82489999999999997"/>
    <n v="2900"/>
    <x v="1"/>
    <x v="2"/>
    <x v="2"/>
    <n v="258000"/>
    <x v="1663"/>
    <n v="27"/>
  </r>
  <r>
    <n v="48756"/>
    <x v="1"/>
    <x v="3"/>
    <n v="2940"/>
    <x v="0"/>
    <n v="741"/>
    <s v="p3"/>
    <x v="1"/>
    <n v="206500"/>
    <n v="4.5"/>
    <n v="1.0868"/>
    <n v="1780.5"/>
    <x v="0"/>
    <x v="0"/>
    <x v="0"/>
    <n v="238000"/>
    <x v="137"/>
    <n v="39"/>
  </r>
  <r>
    <n v="48757"/>
    <x v="3"/>
    <x v="1"/>
    <n v="8040"/>
    <x v="1"/>
    <n v="596"/>
    <s v="p3"/>
    <x v="1"/>
    <n v="476500"/>
    <n v="3.625"/>
    <n v="-0.3256"/>
    <n v="7700.88"/>
    <x v="1"/>
    <x v="0"/>
    <x v="0"/>
    <n v="578000"/>
    <x v="952"/>
    <n v="36"/>
  </r>
  <r>
    <n v="48758"/>
    <x v="5"/>
    <x v="2"/>
    <n v="7020"/>
    <x v="1"/>
    <n v="631"/>
    <s v="p3"/>
    <x v="1"/>
    <n v="206500"/>
    <n v="4.375"/>
    <n v="1.1339999999999999"/>
    <n v="1271.25"/>
    <x v="3"/>
    <x v="2"/>
    <x v="2"/>
    <n v="258000"/>
    <x v="12"/>
    <n v="44"/>
  </r>
  <r>
    <n v="48759"/>
    <x v="2"/>
    <x v="3"/>
    <n v="6120"/>
    <x v="1"/>
    <n v="582"/>
    <s v="p1"/>
    <x v="1"/>
    <n v="556500"/>
    <n v="3.625"/>
    <n v="0.10929999999999999"/>
    <n v="0"/>
    <x v="1"/>
    <x v="0"/>
    <x v="0"/>
    <n v="688000"/>
    <x v="286"/>
    <n v="40"/>
  </r>
  <r>
    <n v="48760"/>
    <x v="2"/>
    <x v="2"/>
    <n v="5760"/>
    <x v="1"/>
    <n v="557"/>
    <s v="p3"/>
    <x v="0"/>
    <n v="346500"/>
    <m/>
    <m/>
    <m/>
    <x v="1"/>
    <x v="0"/>
    <x v="0"/>
    <n v="408000"/>
    <x v="402"/>
    <n v="60"/>
  </r>
  <r>
    <n v="48761"/>
    <x v="4"/>
    <x v="2"/>
    <n v="16080"/>
    <x v="2"/>
    <n v="619"/>
    <s v="p4"/>
    <x v="1"/>
    <n v="376500"/>
    <n v="3.99"/>
    <n v="-0.1273"/>
    <n v="11072.5"/>
    <x v="3"/>
    <x v="0"/>
    <x v="0"/>
    <n v="528000"/>
    <x v="1575"/>
    <n v="49"/>
  </r>
  <r>
    <n v="48762"/>
    <x v="4"/>
    <x v="2"/>
    <n v="6300"/>
    <x v="1"/>
    <n v="725"/>
    <s v="p3"/>
    <x v="1"/>
    <n v="386500"/>
    <n v="3.875"/>
    <n v="0.39090000000000003"/>
    <n v="10812.5"/>
    <x v="0"/>
    <x v="0"/>
    <x v="0"/>
    <n v="528000"/>
    <x v="1429"/>
    <n v="38"/>
  </r>
  <r>
    <n v="48763"/>
    <x v="0"/>
    <x v="2"/>
    <n v="16440"/>
    <x v="2"/>
    <n v="652"/>
    <s v="p1"/>
    <x v="1"/>
    <n v="716500"/>
    <n v="4.375"/>
    <n v="1.4200000000000001E-2"/>
    <n v="0"/>
    <x v="3"/>
    <x v="0"/>
    <x v="0"/>
    <n v="798000"/>
    <x v="1694"/>
    <n v="31"/>
  </r>
  <r>
    <n v="48764"/>
    <x v="3"/>
    <x v="1"/>
    <n v="5280"/>
    <x v="1"/>
    <n v="749"/>
    <s v="p4"/>
    <x v="0"/>
    <n v="536500"/>
    <m/>
    <m/>
    <m/>
    <x v="0"/>
    <x v="1"/>
    <x v="1"/>
    <n v="748000"/>
    <x v="3450"/>
    <n v="54"/>
  </r>
  <r>
    <n v="48765"/>
    <x v="2"/>
    <x v="0"/>
    <n v="8220"/>
    <x v="1"/>
    <n v="588"/>
    <s v="p3"/>
    <x v="1"/>
    <n v="386500"/>
    <n v="3.5"/>
    <n v="0.29170000000000001"/>
    <n v="13642"/>
    <x v="1"/>
    <x v="0"/>
    <x v="0"/>
    <n v="608000"/>
    <x v="1447"/>
    <n v="23"/>
  </r>
  <r>
    <n v="48766"/>
    <x v="0"/>
    <x v="1"/>
    <n v="9840"/>
    <x v="1"/>
    <n v="893"/>
    <s v="p4"/>
    <x v="1"/>
    <n v="416500"/>
    <n v="3.75"/>
    <n v="3.6299999999999999E-2"/>
    <n v="0"/>
    <x v="2"/>
    <x v="0"/>
    <x v="0"/>
    <n v="558000"/>
    <x v="406"/>
    <n v="34"/>
  </r>
  <r>
    <n v="48767"/>
    <x v="3"/>
    <x v="2"/>
    <n v="7860"/>
    <x v="1"/>
    <n v="689"/>
    <s v="p1"/>
    <x v="1"/>
    <n v="416500"/>
    <n v="4.5599999999999996"/>
    <n v="1.5018"/>
    <n v="3897.93"/>
    <x v="3"/>
    <x v="0"/>
    <x v="0"/>
    <n v="458000"/>
    <x v="617"/>
    <n v="40"/>
  </r>
  <r>
    <n v="48768"/>
    <x v="3"/>
    <x v="2"/>
    <n v="5700"/>
    <x v="1"/>
    <n v="669"/>
    <s v="p1"/>
    <x v="0"/>
    <n v="236500"/>
    <m/>
    <m/>
    <m/>
    <x v="3"/>
    <x v="0"/>
    <x v="0"/>
    <n v="248000"/>
    <x v="40"/>
    <n v="45"/>
  </r>
  <r>
    <n v="48769"/>
    <x v="1"/>
    <x v="2"/>
    <n v="10200"/>
    <x v="2"/>
    <n v="578"/>
    <s v="p1"/>
    <x v="0"/>
    <n v="616500"/>
    <m/>
    <m/>
    <m/>
    <x v="1"/>
    <x v="0"/>
    <x v="0"/>
    <m/>
    <x v="1"/>
    <m/>
  </r>
  <r>
    <n v="48770"/>
    <x v="0"/>
    <x v="0"/>
    <n v="5700"/>
    <x v="1"/>
    <n v="642"/>
    <s v="p3"/>
    <x v="1"/>
    <n v="316500"/>
    <n v="3.49"/>
    <n v="0.14680000000000001"/>
    <n v="7458.45"/>
    <x v="3"/>
    <x v="0"/>
    <x v="0"/>
    <n v="358000"/>
    <x v="930"/>
    <n v="58"/>
  </r>
  <r>
    <n v="48771"/>
    <x v="2"/>
    <x v="0"/>
    <n v="5220"/>
    <x v="1"/>
    <n v="751"/>
    <s v="p2"/>
    <x v="1"/>
    <n v="126500"/>
    <n v="4.99"/>
    <n v="1.0310999999999999"/>
    <n v="2622.5"/>
    <x v="0"/>
    <x v="0"/>
    <x v="0"/>
    <n v="218000"/>
    <x v="213"/>
    <n v="27"/>
  </r>
  <r>
    <n v="48772"/>
    <x v="4"/>
    <x v="2"/>
    <n v="4260"/>
    <x v="0"/>
    <n v="538"/>
    <s v="p4"/>
    <x v="1"/>
    <n v="216500"/>
    <n v="3.99"/>
    <n v="0.18690000000000001"/>
    <n v="5108.7"/>
    <x v="1"/>
    <x v="7"/>
    <x v="7"/>
    <n v="298000"/>
    <x v="333"/>
    <n v="39"/>
  </r>
  <r>
    <n v="48773"/>
    <x v="4"/>
    <x v="2"/>
    <n v="4080"/>
    <x v="0"/>
    <n v="846"/>
    <s v="p3"/>
    <x v="0"/>
    <n v="326500"/>
    <m/>
    <m/>
    <m/>
    <x v="2"/>
    <x v="0"/>
    <x v="0"/>
    <n v="318000"/>
    <x v="160"/>
    <n v="52"/>
  </r>
  <r>
    <n v="48774"/>
    <x v="2"/>
    <x v="1"/>
    <n v="3300"/>
    <x v="0"/>
    <n v="869"/>
    <s v="p4"/>
    <x v="1"/>
    <n v="246500"/>
    <n v="3.75"/>
    <n v="0.3085"/>
    <n v="4992"/>
    <x v="2"/>
    <x v="0"/>
    <x v="0"/>
    <n v="298000"/>
    <x v="223"/>
    <n v="47"/>
  </r>
  <r>
    <n v="48775"/>
    <x v="2"/>
    <x v="2"/>
    <n v="15180"/>
    <x v="2"/>
    <n v="550"/>
    <s v="p4"/>
    <x v="1"/>
    <n v="456500"/>
    <n v="3.875"/>
    <n v="0.246"/>
    <n v="2465"/>
    <x v="1"/>
    <x v="0"/>
    <x v="0"/>
    <n v="598000"/>
    <x v="2717"/>
    <n v="21"/>
  </r>
  <r>
    <n v="48776"/>
    <x v="3"/>
    <x v="0"/>
    <n v="6960"/>
    <x v="1"/>
    <n v="595"/>
    <s v="p3"/>
    <x v="1"/>
    <n v="336500"/>
    <n v="4.5599999999999996"/>
    <n v="0.46050000000000002"/>
    <n v="9831.5300000000007"/>
    <x v="1"/>
    <x v="0"/>
    <x v="0"/>
    <n v="418000"/>
    <x v="363"/>
    <n v="21"/>
  </r>
  <r>
    <n v="48777"/>
    <x v="1"/>
    <x v="1"/>
    <n v="5400"/>
    <x v="1"/>
    <n v="732"/>
    <s v="p3"/>
    <x v="1"/>
    <n v="566500"/>
    <n v="5.25"/>
    <n v="0.64710000000000001"/>
    <n v="13040.69"/>
    <x v="0"/>
    <x v="0"/>
    <x v="0"/>
    <n v="858000"/>
    <x v="2547"/>
    <n v="47"/>
  </r>
  <r>
    <n v="48778"/>
    <x v="2"/>
    <x v="0"/>
    <m/>
    <x v="3"/>
    <n v="776"/>
    <s v="p4"/>
    <x v="1"/>
    <n v="226500"/>
    <n v="2.99"/>
    <n v="-0.74819999999999998"/>
    <n v="2575.5700000000002"/>
    <x v="0"/>
    <x v="0"/>
    <x v="0"/>
    <n v="248000"/>
    <x v="852"/>
    <m/>
  </r>
  <r>
    <n v="48779"/>
    <x v="4"/>
    <x v="3"/>
    <n v="3240"/>
    <x v="0"/>
    <n v="596"/>
    <s v="p3"/>
    <x v="1"/>
    <n v="166500"/>
    <n v="4.5"/>
    <n v="0.33739999999999998"/>
    <n v="5511.25"/>
    <x v="1"/>
    <x v="0"/>
    <x v="0"/>
    <n v="958000"/>
    <x v="3451"/>
    <n v="41"/>
  </r>
  <r>
    <n v="48780"/>
    <x v="0"/>
    <x v="0"/>
    <n v="7200"/>
    <x v="1"/>
    <n v="880"/>
    <s v="p4"/>
    <x v="1"/>
    <n v="406500"/>
    <n v="3.99"/>
    <n v="0.32090000000000002"/>
    <n v="8918.75"/>
    <x v="2"/>
    <x v="0"/>
    <x v="0"/>
    <n v="448000"/>
    <x v="832"/>
    <n v="48"/>
  </r>
  <r>
    <n v="48781"/>
    <x v="2"/>
    <x v="3"/>
    <m/>
    <x v="3"/>
    <n v="697"/>
    <s v="p4"/>
    <x v="1"/>
    <n v="366500"/>
    <n v="3"/>
    <n v="0.2271"/>
    <n v="0"/>
    <x v="3"/>
    <x v="0"/>
    <x v="0"/>
    <n v="428000"/>
    <x v="1338"/>
    <m/>
  </r>
  <r>
    <n v="48782"/>
    <x v="3"/>
    <x v="1"/>
    <n v="3360"/>
    <x v="0"/>
    <n v="752"/>
    <s v="p3"/>
    <x v="0"/>
    <n v="306500"/>
    <m/>
    <m/>
    <m/>
    <x v="0"/>
    <x v="0"/>
    <x v="0"/>
    <m/>
    <x v="1"/>
    <m/>
  </r>
  <r>
    <n v="48783"/>
    <x v="1"/>
    <x v="0"/>
    <n v="9840"/>
    <x v="1"/>
    <n v="593"/>
    <s v="p4"/>
    <x v="1"/>
    <n v="496500"/>
    <n v="4.5"/>
    <n v="4.07E-2"/>
    <n v="3619.93"/>
    <x v="1"/>
    <x v="0"/>
    <x v="0"/>
    <n v="628000"/>
    <x v="312"/>
    <n v="39"/>
  </r>
  <r>
    <n v="48784"/>
    <x v="0"/>
    <x v="1"/>
    <n v="7680"/>
    <x v="1"/>
    <n v="647"/>
    <s v="p1"/>
    <x v="0"/>
    <n v="626500"/>
    <m/>
    <m/>
    <m/>
    <x v="3"/>
    <x v="0"/>
    <x v="0"/>
    <m/>
    <x v="1"/>
    <m/>
  </r>
  <r>
    <n v="48785"/>
    <x v="0"/>
    <x v="1"/>
    <n v="3420"/>
    <x v="0"/>
    <n v="673"/>
    <s v="p4"/>
    <x v="1"/>
    <n v="336500"/>
    <n v="4.375"/>
    <n v="0.1404"/>
    <n v="0"/>
    <x v="3"/>
    <x v="0"/>
    <x v="0"/>
    <n v="468000"/>
    <x v="1608"/>
    <n v="48"/>
  </r>
  <r>
    <n v="48786"/>
    <x v="3"/>
    <x v="1"/>
    <n v="5460"/>
    <x v="1"/>
    <n v="610"/>
    <s v="p4"/>
    <x v="0"/>
    <n v="286500"/>
    <m/>
    <m/>
    <m/>
    <x v="3"/>
    <x v="0"/>
    <x v="0"/>
    <m/>
    <x v="1"/>
    <m/>
  </r>
  <r>
    <n v="48787"/>
    <x v="1"/>
    <x v="2"/>
    <n v="3300"/>
    <x v="0"/>
    <n v="877"/>
    <s v="p1"/>
    <x v="1"/>
    <n v="266500"/>
    <n v="4"/>
    <n v="0.50070000000000003"/>
    <n v="542.13"/>
    <x v="2"/>
    <x v="0"/>
    <x v="0"/>
    <n v="278000"/>
    <x v="253"/>
    <n v="48"/>
  </r>
  <r>
    <n v="48788"/>
    <x v="2"/>
    <x v="1"/>
    <n v="5940"/>
    <x v="1"/>
    <n v="874"/>
    <s v="p4"/>
    <x v="1"/>
    <n v="476500"/>
    <n v="3.75"/>
    <n v="0.152"/>
    <n v="1790"/>
    <x v="2"/>
    <x v="0"/>
    <x v="0"/>
    <n v="758000"/>
    <x v="2785"/>
    <n v="44"/>
  </r>
  <r>
    <n v="48789"/>
    <x v="2"/>
    <x v="0"/>
    <n v="16740"/>
    <x v="2"/>
    <n v="514"/>
    <s v="p4"/>
    <x v="1"/>
    <n v="606500"/>
    <n v="3.625"/>
    <n v="-0.20599999999999999"/>
    <n v="0"/>
    <x v="1"/>
    <x v="0"/>
    <x v="0"/>
    <n v="808000"/>
    <x v="48"/>
    <n v="33"/>
  </r>
  <r>
    <n v="48790"/>
    <x v="0"/>
    <x v="2"/>
    <n v="2520"/>
    <x v="0"/>
    <n v="579"/>
    <s v="p1"/>
    <x v="1"/>
    <n v="186500"/>
    <n v="3.625"/>
    <n v="0.13700000000000001"/>
    <n v="2744.81"/>
    <x v="1"/>
    <x v="0"/>
    <x v="0"/>
    <n v="188000"/>
    <x v="848"/>
    <n v="45"/>
  </r>
  <r>
    <n v="48791"/>
    <x v="0"/>
    <x v="0"/>
    <n v="3420"/>
    <x v="0"/>
    <n v="541"/>
    <s v="p1"/>
    <x v="1"/>
    <n v="146500"/>
    <n v="3.625"/>
    <n v="1.5052000000000001"/>
    <n v="3937.11"/>
    <x v="1"/>
    <x v="5"/>
    <x v="5"/>
    <n v="148000"/>
    <x v="57"/>
    <n v="44"/>
  </r>
  <r>
    <n v="48792"/>
    <x v="0"/>
    <x v="1"/>
    <n v="2220"/>
    <x v="0"/>
    <n v="668"/>
    <s v="p1"/>
    <x v="1"/>
    <n v="146500"/>
    <n v="4.875"/>
    <n v="1.4416"/>
    <n v="750"/>
    <x v="3"/>
    <x v="0"/>
    <x v="0"/>
    <n v="148000"/>
    <x v="57"/>
    <n v="38"/>
  </r>
  <r>
    <n v="48793"/>
    <x v="3"/>
    <x v="1"/>
    <n v="10380"/>
    <x v="2"/>
    <n v="860"/>
    <s v="p1"/>
    <x v="1"/>
    <n v="406500"/>
    <n v="4.125"/>
    <n v="-0.27300000000000002"/>
    <n v="3628.25"/>
    <x v="2"/>
    <x v="0"/>
    <x v="0"/>
    <n v="568000"/>
    <x v="1435"/>
    <n v="40"/>
  </r>
  <r>
    <n v="48794"/>
    <x v="2"/>
    <x v="0"/>
    <n v="1200"/>
    <x v="0"/>
    <n v="518"/>
    <s v="p1"/>
    <x v="1"/>
    <n v="66500"/>
    <n v="4.5"/>
    <n v="1.1572"/>
    <n v="633.86"/>
    <x v="1"/>
    <x v="0"/>
    <x v="0"/>
    <n v="68000"/>
    <x v="332"/>
    <n v="35"/>
  </r>
  <r>
    <n v="48795"/>
    <x v="3"/>
    <x v="2"/>
    <n v="10800"/>
    <x v="2"/>
    <n v="669"/>
    <s v="p3"/>
    <x v="1"/>
    <n v="666500"/>
    <n v="3.875"/>
    <n v="0.25740000000000002"/>
    <n v="5000"/>
    <x v="3"/>
    <x v="0"/>
    <x v="0"/>
    <n v="828000"/>
    <x v="363"/>
    <n v="37"/>
  </r>
  <r>
    <n v="48796"/>
    <x v="1"/>
    <x v="2"/>
    <n v="10920"/>
    <x v="2"/>
    <n v="853"/>
    <s v="p2"/>
    <x v="1"/>
    <n v="356500"/>
    <n v="4.25"/>
    <n v="1.0640000000000001"/>
    <n v="1250"/>
    <x v="2"/>
    <x v="2"/>
    <x v="2"/>
    <n v="788000"/>
    <x v="1340"/>
    <n v="38"/>
  </r>
  <r>
    <n v="48797"/>
    <x v="2"/>
    <x v="1"/>
    <n v="2700"/>
    <x v="0"/>
    <n v="531"/>
    <s v="p2"/>
    <x v="1"/>
    <n v="106500"/>
    <n v="2.99"/>
    <n v="0.3926"/>
    <n v="4130.8100000000004"/>
    <x v="1"/>
    <x v="0"/>
    <x v="0"/>
    <n v="508000"/>
    <x v="3203"/>
    <n v="40"/>
  </r>
  <r>
    <n v="48798"/>
    <x v="2"/>
    <x v="2"/>
    <n v="9120"/>
    <x v="1"/>
    <n v="865"/>
    <s v="p4"/>
    <x v="1"/>
    <n v="376500"/>
    <n v="3.5"/>
    <n v="-0.11799999999999999"/>
    <n v="0"/>
    <x v="2"/>
    <x v="0"/>
    <x v="0"/>
    <n v="658000"/>
    <x v="1891"/>
    <n v="37"/>
  </r>
  <r>
    <n v="48799"/>
    <x v="4"/>
    <x v="0"/>
    <n v="4020"/>
    <x v="0"/>
    <n v="723"/>
    <s v="p3"/>
    <x v="0"/>
    <n v="86500"/>
    <m/>
    <m/>
    <m/>
    <x v="0"/>
    <x v="0"/>
    <x v="0"/>
    <n v="98000"/>
    <x v="581"/>
    <n v="44"/>
  </r>
  <r>
    <n v="48800"/>
    <x v="0"/>
    <x v="1"/>
    <n v="8580"/>
    <x v="1"/>
    <n v="802"/>
    <s v="p4"/>
    <x v="1"/>
    <n v="576500"/>
    <n v="3.99"/>
    <n v="0.46960000000000002"/>
    <n v="5801.98"/>
    <x v="2"/>
    <x v="0"/>
    <x v="0"/>
    <n v="778000"/>
    <x v="1669"/>
    <n v="36"/>
  </r>
  <r>
    <n v="48801"/>
    <x v="3"/>
    <x v="0"/>
    <n v="1620"/>
    <x v="0"/>
    <n v="684"/>
    <s v="p4"/>
    <x v="1"/>
    <n v="166500"/>
    <n v="3.75"/>
    <n v="0.16950000000000001"/>
    <n v="1993.6"/>
    <x v="3"/>
    <x v="0"/>
    <x v="0"/>
    <n v="188000"/>
    <x v="433"/>
    <n v="45"/>
  </r>
  <r>
    <n v="48802"/>
    <x v="4"/>
    <x v="2"/>
    <n v="6840"/>
    <x v="1"/>
    <n v="783"/>
    <s v="p3"/>
    <x v="1"/>
    <n v="306500"/>
    <n v="3.99"/>
    <n v="0.2132"/>
    <n v="2002.5"/>
    <x v="0"/>
    <x v="0"/>
    <x v="0"/>
    <n v="608000"/>
    <x v="1620"/>
    <n v="35"/>
  </r>
  <r>
    <n v="48803"/>
    <x v="4"/>
    <x v="1"/>
    <n v="2580"/>
    <x v="0"/>
    <n v="776"/>
    <s v="p3"/>
    <x v="0"/>
    <n v="156500"/>
    <m/>
    <m/>
    <m/>
    <x v="0"/>
    <x v="0"/>
    <x v="0"/>
    <m/>
    <x v="1"/>
    <m/>
  </r>
  <r>
    <n v="48804"/>
    <x v="3"/>
    <x v="0"/>
    <n v="10440"/>
    <x v="2"/>
    <n v="739"/>
    <s v="p1"/>
    <x v="1"/>
    <n v="726500"/>
    <n v="4.625"/>
    <n v="-0.1545"/>
    <n v="0"/>
    <x v="0"/>
    <x v="0"/>
    <x v="0"/>
    <n v="908000"/>
    <x v="522"/>
    <n v="33"/>
  </r>
  <r>
    <n v="48805"/>
    <x v="4"/>
    <x v="1"/>
    <n v="4080"/>
    <x v="0"/>
    <n v="584"/>
    <s v="p4"/>
    <x v="1"/>
    <n v="256500"/>
    <n v="3.875"/>
    <n v="0.50749999999999995"/>
    <n v="5453.52"/>
    <x v="1"/>
    <x v="0"/>
    <x v="0"/>
    <n v="308000"/>
    <x v="1290"/>
    <n v="31"/>
  </r>
  <r>
    <n v="48806"/>
    <x v="1"/>
    <x v="0"/>
    <n v="9600"/>
    <x v="1"/>
    <n v="575"/>
    <s v="p3"/>
    <x v="1"/>
    <n v="236500"/>
    <n v="3.375"/>
    <n v="0.53520000000000001"/>
    <n v="4484"/>
    <x v="1"/>
    <x v="2"/>
    <x v="2"/>
    <n v="308000"/>
    <x v="271"/>
    <n v="24"/>
  </r>
  <r>
    <n v="48807"/>
    <x v="2"/>
    <x v="0"/>
    <n v="8820"/>
    <x v="1"/>
    <n v="739"/>
    <s v="p1"/>
    <x v="1"/>
    <n v="436500"/>
    <n v="4.18"/>
    <n v="0.47360000000000002"/>
    <n v="8640"/>
    <x v="0"/>
    <x v="0"/>
    <x v="0"/>
    <n v="488000"/>
    <x v="1036"/>
    <n v="43"/>
  </r>
  <r>
    <n v="48808"/>
    <x v="2"/>
    <x v="2"/>
    <m/>
    <x v="3"/>
    <n v="579"/>
    <s v="p4"/>
    <x v="1"/>
    <n v="316500"/>
    <n v="3.375"/>
    <n v="-0.7228"/>
    <n v="0"/>
    <x v="1"/>
    <x v="0"/>
    <x v="0"/>
    <n v="408000"/>
    <x v="1207"/>
    <m/>
  </r>
  <r>
    <n v="48809"/>
    <x v="1"/>
    <x v="2"/>
    <n v="4380"/>
    <x v="0"/>
    <n v="693"/>
    <s v="p1"/>
    <x v="1"/>
    <n v="206500"/>
    <n v="3.375"/>
    <n v="-0.151"/>
    <n v="7250"/>
    <x v="3"/>
    <x v="0"/>
    <x v="0"/>
    <n v="288000"/>
    <x v="217"/>
    <n v="42"/>
  </r>
  <r>
    <n v="48810"/>
    <x v="4"/>
    <x v="3"/>
    <n v="4320"/>
    <x v="0"/>
    <n v="740"/>
    <s v="p3"/>
    <x v="0"/>
    <n v="156500"/>
    <m/>
    <m/>
    <m/>
    <x v="0"/>
    <x v="0"/>
    <x v="0"/>
    <m/>
    <x v="1"/>
    <m/>
  </r>
  <r>
    <n v="48811"/>
    <x v="2"/>
    <x v="1"/>
    <n v="11340"/>
    <x v="2"/>
    <n v="694"/>
    <s v="p4"/>
    <x v="1"/>
    <n v="596500"/>
    <n v="3.875"/>
    <n v="0.14749999999999999"/>
    <n v="918.61"/>
    <x v="3"/>
    <x v="0"/>
    <x v="0"/>
    <n v="858000"/>
    <x v="1895"/>
    <n v="48"/>
  </r>
  <r>
    <n v="48812"/>
    <x v="1"/>
    <x v="1"/>
    <n v="9360"/>
    <x v="1"/>
    <n v="799"/>
    <s v="p1"/>
    <x v="0"/>
    <n v="176500"/>
    <m/>
    <m/>
    <m/>
    <x v="0"/>
    <x v="0"/>
    <x v="0"/>
    <n v="238000"/>
    <x v="1013"/>
    <n v="60"/>
  </r>
  <r>
    <n v="48813"/>
    <x v="0"/>
    <x v="2"/>
    <n v="2880"/>
    <x v="0"/>
    <n v="593"/>
    <s v="p1"/>
    <x v="1"/>
    <n v="216500"/>
    <n v="4.875"/>
    <n v="0.97460000000000002"/>
    <n v="1150"/>
    <x v="1"/>
    <x v="0"/>
    <x v="0"/>
    <n v="228000"/>
    <x v="30"/>
    <n v="46"/>
  </r>
  <r>
    <n v="48814"/>
    <x v="4"/>
    <x v="3"/>
    <n v="5580"/>
    <x v="1"/>
    <n v="884"/>
    <s v="p4"/>
    <x v="1"/>
    <n v="436500"/>
    <n v="3.75"/>
    <n v="-3.7999999999999999E-2"/>
    <n v="0"/>
    <x v="2"/>
    <x v="0"/>
    <x v="0"/>
    <n v="808000"/>
    <x v="1874"/>
    <n v="44"/>
  </r>
  <r>
    <n v="48815"/>
    <x v="3"/>
    <x v="2"/>
    <m/>
    <x v="3"/>
    <n v="681"/>
    <s v="p4"/>
    <x v="1"/>
    <n v="576500"/>
    <n v="3.375"/>
    <n v="-0.34839999999999999"/>
    <n v="4591.16"/>
    <x v="3"/>
    <x v="0"/>
    <x v="0"/>
    <n v="638000"/>
    <x v="965"/>
    <m/>
  </r>
  <r>
    <n v="48816"/>
    <x v="3"/>
    <x v="1"/>
    <n v="5160"/>
    <x v="1"/>
    <n v="607"/>
    <s v="p1"/>
    <x v="1"/>
    <n v="466500"/>
    <n v="3.625"/>
    <n v="2.5899999999999999E-2"/>
    <n v="0"/>
    <x v="3"/>
    <x v="0"/>
    <x v="0"/>
    <n v="558000"/>
    <x v="1123"/>
    <n v="47"/>
  </r>
  <r>
    <n v="48817"/>
    <x v="2"/>
    <x v="0"/>
    <n v="11760"/>
    <x v="2"/>
    <n v="534"/>
    <s v="p1"/>
    <x v="1"/>
    <n v="426500"/>
    <n v="4.875"/>
    <n v="0.92820000000000003"/>
    <n v="1250"/>
    <x v="1"/>
    <x v="0"/>
    <x v="0"/>
    <n v="438000"/>
    <x v="186"/>
    <n v="29"/>
  </r>
  <r>
    <n v="48818"/>
    <x v="2"/>
    <x v="1"/>
    <n v="5880"/>
    <x v="1"/>
    <n v="580"/>
    <s v="p1"/>
    <x v="1"/>
    <n v="236500"/>
    <n v="3.875"/>
    <n v="1.2653000000000001"/>
    <n v="2893.03"/>
    <x v="1"/>
    <x v="0"/>
    <x v="0"/>
    <n v="238000"/>
    <x v="132"/>
    <n v="59"/>
  </r>
  <r>
    <n v="48819"/>
    <x v="3"/>
    <x v="3"/>
    <n v="1860"/>
    <x v="0"/>
    <n v="531"/>
    <s v="p4"/>
    <x v="1"/>
    <n v="66500"/>
    <n v="4.375"/>
    <n v="1.4996"/>
    <n v="2493.5"/>
    <x v="1"/>
    <x v="2"/>
    <x v="2"/>
    <n v="98000"/>
    <x v="710"/>
    <n v="39"/>
  </r>
  <r>
    <n v="48820"/>
    <x v="5"/>
    <x v="3"/>
    <n v="2220"/>
    <x v="0"/>
    <n v="523"/>
    <s v="p2"/>
    <x v="1"/>
    <n v="106500"/>
    <n v="4.75"/>
    <n v="1.1504000000000001"/>
    <n v="744.6"/>
    <x v="1"/>
    <x v="0"/>
    <x v="0"/>
    <n v="288000"/>
    <x v="2002"/>
    <n v="22"/>
  </r>
  <r>
    <n v="48821"/>
    <x v="1"/>
    <x v="0"/>
    <n v="3420"/>
    <x v="0"/>
    <n v="588"/>
    <s v="p1"/>
    <x v="1"/>
    <n v="246500"/>
    <n v="4.75"/>
    <n v="0.17810000000000001"/>
    <n v="4419.13"/>
    <x v="1"/>
    <x v="0"/>
    <x v="0"/>
    <n v="288000"/>
    <x v="102"/>
    <n v="48"/>
  </r>
  <r>
    <n v="48822"/>
    <x v="1"/>
    <x v="2"/>
    <n v="14280"/>
    <x v="2"/>
    <n v="713"/>
    <s v="p4"/>
    <x v="1"/>
    <n v="466500"/>
    <n v="3.5"/>
    <n v="-7.7600000000000002E-2"/>
    <n v="0"/>
    <x v="0"/>
    <x v="0"/>
    <x v="0"/>
    <n v="918000"/>
    <x v="2657"/>
    <n v="19"/>
  </r>
  <r>
    <n v="48823"/>
    <x v="1"/>
    <x v="3"/>
    <n v="10380"/>
    <x v="2"/>
    <n v="760"/>
    <s v="p4"/>
    <x v="1"/>
    <n v="436500"/>
    <n v="4.125"/>
    <n v="0.98119999999999996"/>
    <n v="3665.63"/>
    <x v="0"/>
    <x v="5"/>
    <x v="5"/>
    <n v="628000"/>
    <x v="240"/>
    <n v="35"/>
  </r>
  <r>
    <n v="48824"/>
    <x v="1"/>
    <x v="0"/>
    <n v="6000"/>
    <x v="1"/>
    <n v="504"/>
    <s v="p3"/>
    <x v="1"/>
    <n v="336500"/>
    <n v="3.75"/>
    <n v="0.26350000000000001"/>
    <n v="2936.32"/>
    <x v="1"/>
    <x v="0"/>
    <x v="0"/>
    <n v="958000"/>
    <x v="1758"/>
    <n v="34"/>
  </r>
  <r>
    <n v="48825"/>
    <x v="2"/>
    <x v="2"/>
    <n v="14520"/>
    <x v="2"/>
    <n v="596"/>
    <s v="p4"/>
    <x v="1"/>
    <n v="246500"/>
    <n v="4.875"/>
    <n v="0.86439999999999995"/>
    <n v="3148.63"/>
    <x v="1"/>
    <x v="0"/>
    <x v="0"/>
    <n v="328000"/>
    <x v="935"/>
    <n v="8"/>
  </r>
  <r>
    <n v="48826"/>
    <x v="1"/>
    <x v="2"/>
    <n v="2760"/>
    <x v="0"/>
    <n v="738"/>
    <s v="p3"/>
    <x v="1"/>
    <n v="206500"/>
    <n v="3.75"/>
    <n v="0.86560000000000004"/>
    <n v="4855"/>
    <x v="0"/>
    <x v="5"/>
    <x v="5"/>
    <n v="408000"/>
    <x v="316"/>
    <n v="46"/>
  </r>
  <r>
    <n v="48827"/>
    <x v="5"/>
    <x v="3"/>
    <n v="5580"/>
    <x v="1"/>
    <n v="805"/>
    <s v="p3"/>
    <x v="1"/>
    <n v="486500"/>
    <n v="3.875"/>
    <n v="0.08"/>
    <n v="0"/>
    <x v="2"/>
    <x v="0"/>
    <x v="0"/>
    <n v="1168000"/>
    <x v="196"/>
    <n v="41"/>
  </r>
  <r>
    <n v="48828"/>
    <x v="3"/>
    <x v="1"/>
    <n v="6180"/>
    <x v="1"/>
    <n v="896"/>
    <s v="p4"/>
    <x v="1"/>
    <n v="246500"/>
    <n v="3.875"/>
    <n v="0.1157"/>
    <n v="0"/>
    <x v="2"/>
    <x v="0"/>
    <x v="0"/>
    <n v="438000"/>
    <x v="2262"/>
    <n v="38"/>
  </r>
  <r>
    <n v="48829"/>
    <x v="1"/>
    <x v="2"/>
    <n v="12780"/>
    <x v="2"/>
    <n v="747"/>
    <s v="p4"/>
    <x v="1"/>
    <n v="376500"/>
    <n v="3.75"/>
    <n v="0.19670000000000001"/>
    <n v="3196.02"/>
    <x v="0"/>
    <x v="0"/>
    <x v="0"/>
    <n v="998000"/>
    <x v="2770"/>
    <n v="38"/>
  </r>
  <r>
    <n v="48830"/>
    <x v="3"/>
    <x v="0"/>
    <n v="11340"/>
    <x v="2"/>
    <n v="523"/>
    <s v="p4"/>
    <x v="1"/>
    <n v="606500"/>
    <n v="4.875"/>
    <n v="0.71199999999999997"/>
    <n v="1945"/>
    <x v="1"/>
    <x v="0"/>
    <x v="0"/>
    <n v="808000"/>
    <x v="48"/>
    <n v="46"/>
  </r>
  <r>
    <n v="48831"/>
    <x v="2"/>
    <x v="1"/>
    <n v="4320"/>
    <x v="0"/>
    <n v="618"/>
    <s v="p1"/>
    <x v="1"/>
    <n v="356500"/>
    <n v="4.5"/>
    <n v="-0.13289999999999999"/>
    <n v="4650"/>
    <x v="3"/>
    <x v="0"/>
    <x v="0"/>
    <n v="608000"/>
    <x v="43"/>
    <n v="49"/>
  </r>
  <r>
    <n v="48832"/>
    <x v="1"/>
    <x v="2"/>
    <n v="7500"/>
    <x v="1"/>
    <n v="847"/>
    <s v="p1"/>
    <x v="0"/>
    <n v="546500"/>
    <m/>
    <m/>
    <m/>
    <x v="2"/>
    <x v="0"/>
    <x v="0"/>
    <m/>
    <x v="1"/>
    <m/>
  </r>
  <r>
    <n v="48833"/>
    <x v="0"/>
    <x v="0"/>
    <n v="9060"/>
    <x v="1"/>
    <n v="549"/>
    <s v="p4"/>
    <x v="1"/>
    <n v="566500"/>
    <n v="3.875"/>
    <n v="4.3099999999999999E-2"/>
    <n v="2892.15"/>
    <x v="1"/>
    <x v="0"/>
    <x v="0"/>
    <n v="708000"/>
    <x v="522"/>
    <n v="21"/>
  </r>
  <r>
    <n v="48834"/>
    <x v="0"/>
    <x v="1"/>
    <m/>
    <x v="3"/>
    <n v="544"/>
    <s v="p4"/>
    <x v="1"/>
    <n v="516500"/>
    <n v="3.5"/>
    <n v="-0.21920000000000001"/>
    <n v="0"/>
    <x v="1"/>
    <x v="0"/>
    <x v="0"/>
    <n v="538000"/>
    <x v="962"/>
    <m/>
  </r>
  <r>
    <n v="48835"/>
    <x v="1"/>
    <x v="1"/>
    <n v="22800"/>
    <x v="2"/>
    <n v="874"/>
    <s v="p1"/>
    <x v="1"/>
    <n v="466500"/>
    <n v="3.875"/>
    <n v="-3.6299999999999999E-2"/>
    <n v="1177.9000000000001"/>
    <x v="2"/>
    <x v="0"/>
    <x v="0"/>
    <n v="848000"/>
    <x v="2522"/>
    <n v="8"/>
  </r>
  <r>
    <n v="48836"/>
    <x v="1"/>
    <x v="3"/>
    <n v="5040"/>
    <x v="1"/>
    <n v="895"/>
    <s v="p4"/>
    <x v="1"/>
    <n v="446500"/>
    <n v="3.625"/>
    <n v="0.1164"/>
    <n v="2291.04"/>
    <x v="2"/>
    <x v="0"/>
    <x v="0"/>
    <n v="498000"/>
    <x v="287"/>
    <n v="43"/>
  </r>
  <r>
    <n v="48837"/>
    <x v="6"/>
    <x v="3"/>
    <n v="3480"/>
    <x v="0"/>
    <n v="624"/>
    <s v="p3"/>
    <x v="0"/>
    <n v="206500"/>
    <m/>
    <m/>
    <m/>
    <x v="3"/>
    <x v="0"/>
    <x v="0"/>
    <n v="268000"/>
    <x v="539"/>
    <n v="24"/>
  </r>
  <r>
    <n v="48838"/>
    <x v="1"/>
    <x v="0"/>
    <n v="5580"/>
    <x v="1"/>
    <n v="608"/>
    <s v="p4"/>
    <x v="1"/>
    <n v="206500"/>
    <n v="3.625"/>
    <n v="0.46139999999999998"/>
    <n v="6573.21"/>
    <x v="3"/>
    <x v="5"/>
    <x v="5"/>
    <n v="368000"/>
    <x v="1384"/>
    <n v="20"/>
  </r>
  <r>
    <n v="48839"/>
    <x v="0"/>
    <x v="1"/>
    <n v="6240"/>
    <x v="1"/>
    <n v="863"/>
    <s v="p2"/>
    <x v="1"/>
    <n v="366500"/>
    <n v="3.5"/>
    <n v="-2.3300000000000001E-2"/>
    <n v="1482.12"/>
    <x v="2"/>
    <x v="0"/>
    <x v="0"/>
    <n v="488000"/>
    <x v="436"/>
    <n v="36"/>
  </r>
  <r>
    <n v="48840"/>
    <x v="1"/>
    <x v="2"/>
    <n v="11700"/>
    <x v="2"/>
    <n v="706"/>
    <s v="p4"/>
    <x v="1"/>
    <n v="606500"/>
    <n v="3.875"/>
    <n v="0.28699999999999998"/>
    <n v="0"/>
    <x v="0"/>
    <x v="0"/>
    <x v="0"/>
    <n v="818000"/>
    <x v="2424"/>
    <n v="30"/>
  </r>
  <r>
    <n v="48841"/>
    <x v="2"/>
    <x v="1"/>
    <n v="5100"/>
    <x v="1"/>
    <n v="619"/>
    <s v="p3"/>
    <x v="1"/>
    <n v="336500"/>
    <n v="4.75"/>
    <n v="0.78390000000000004"/>
    <n v="3323.75"/>
    <x v="3"/>
    <x v="0"/>
    <x v="0"/>
    <n v="458000"/>
    <x v="249"/>
    <n v="42"/>
  </r>
  <r>
    <n v="48842"/>
    <x v="3"/>
    <x v="1"/>
    <m/>
    <x v="3"/>
    <n v="790"/>
    <s v="p4"/>
    <x v="1"/>
    <n v="426500"/>
    <n v="3.49"/>
    <n v="-0.26269999999999999"/>
    <n v="3799.95"/>
    <x v="0"/>
    <x v="0"/>
    <x v="0"/>
    <n v="578000"/>
    <x v="555"/>
    <m/>
  </r>
  <r>
    <n v="48843"/>
    <x v="1"/>
    <x v="0"/>
    <n v="3120"/>
    <x v="0"/>
    <n v="502"/>
    <s v="p4"/>
    <x v="1"/>
    <n v="166500"/>
    <n v="3.75"/>
    <n v="0.22189999999999999"/>
    <n v="4940"/>
    <x v="1"/>
    <x v="0"/>
    <x v="0"/>
    <n v="228000"/>
    <x v="1166"/>
    <n v="38"/>
  </r>
  <r>
    <n v="48844"/>
    <x v="3"/>
    <x v="0"/>
    <n v="3000"/>
    <x v="0"/>
    <n v="501"/>
    <s v="p4"/>
    <x v="1"/>
    <n v="106500"/>
    <n v="4.875"/>
    <n v="1.2858000000000001"/>
    <n v="1763.32"/>
    <x v="1"/>
    <x v="0"/>
    <x v="0"/>
    <n v="198000"/>
    <x v="1193"/>
    <n v="32"/>
  </r>
  <r>
    <n v="48845"/>
    <x v="4"/>
    <x v="1"/>
    <n v="2280"/>
    <x v="0"/>
    <n v="619"/>
    <s v="p3"/>
    <x v="0"/>
    <n v="156500"/>
    <m/>
    <m/>
    <m/>
    <x v="3"/>
    <x v="0"/>
    <x v="0"/>
    <n v="188000"/>
    <x v="811"/>
    <n v="38"/>
  </r>
  <r>
    <n v="48846"/>
    <x v="4"/>
    <x v="1"/>
    <n v="4380"/>
    <x v="0"/>
    <n v="524"/>
    <s v="p3"/>
    <x v="1"/>
    <n v="486500"/>
    <n v="3.99"/>
    <n v="0.13"/>
    <n v="9115"/>
    <x v="1"/>
    <x v="0"/>
    <x v="0"/>
    <n v="808000"/>
    <x v="1154"/>
    <n v="42"/>
  </r>
  <r>
    <n v="48847"/>
    <x v="2"/>
    <x v="0"/>
    <n v="5460"/>
    <x v="1"/>
    <n v="848"/>
    <s v="p3"/>
    <x v="0"/>
    <n v="156500"/>
    <m/>
    <m/>
    <m/>
    <x v="2"/>
    <x v="0"/>
    <x v="0"/>
    <n v="188000"/>
    <x v="811"/>
    <n v="41"/>
  </r>
  <r>
    <n v="48848"/>
    <x v="2"/>
    <x v="2"/>
    <n v="6240"/>
    <x v="1"/>
    <n v="699"/>
    <s v="p3"/>
    <x v="1"/>
    <n v="406500"/>
    <n v="3"/>
    <n v="-0.55759999999999998"/>
    <n v="2087.65"/>
    <x v="3"/>
    <x v="0"/>
    <x v="0"/>
    <n v="498000"/>
    <x v="2264"/>
    <n v="24"/>
  </r>
  <r>
    <n v="48849"/>
    <x v="0"/>
    <x v="3"/>
    <n v="10560"/>
    <x v="2"/>
    <n v="505"/>
    <s v="p1"/>
    <x v="1"/>
    <n v="436500"/>
    <n v="4.375"/>
    <n v="0.68010000000000004"/>
    <n v="1533"/>
    <x v="1"/>
    <x v="0"/>
    <x v="0"/>
    <n v="458000"/>
    <x v="526"/>
    <n v="36"/>
  </r>
  <r>
    <n v="48850"/>
    <x v="4"/>
    <x v="2"/>
    <n v="9060"/>
    <x v="1"/>
    <n v="888"/>
    <s v="p4"/>
    <x v="0"/>
    <n v="426500"/>
    <m/>
    <m/>
    <m/>
    <x v="2"/>
    <x v="0"/>
    <x v="0"/>
    <m/>
    <x v="1"/>
    <m/>
  </r>
  <r>
    <n v="48851"/>
    <x v="0"/>
    <x v="1"/>
    <m/>
    <x v="3"/>
    <n v="885"/>
    <s v="p4"/>
    <x v="1"/>
    <n v="266500"/>
    <n v="4.125"/>
    <n v="9.6199999999999994E-2"/>
    <n v="2611.14"/>
    <x v="2"/>
    <x v="0"/>
    <x v="0"/>
    <n v="318000"/>
    <x v="279"/>
    <m/>
  </r>
  <r>
    <n v="48852"/>
    <x v="3"/>
    <x v="0"/>
    <n v="12540"/>
    <x v="2"/>
    <n v="558"/>
    <s v="p4"/>
    <x v="0"/>
    <n v="486500"/>
    <m/>
    <m/>
    <m/>
    <x v="1"/>
    <x v="0"/>
    <x v="0"/>
    <n v="608000"/>
    <x v="2"/>
    <n v="36"/>
  </r>
  <r>
    <n v="48853"/>
    <x v="1"/>
    <x v="1"/>
    <n v="4020"/>
    <x v="0"/>
    <n v="833"/>
    <s v="p3"/>
    <x v="1"/>
    <n v="116500"/>
    <n v="3.99"/>
    <n v="1.399"/>
    <n v="3350"/>
    <x v="2"/>
    <x v="2"/>
    <x v="2"/>
    <n v="228000"/>
    <x v="1465"/>
    <n v="36"/>
  </r>
  <r>
    <n v="48854"/>
    <x v="5"/>
    <x v="2"/>
    <n v="1440"/>
    <x v="0"/>
    <n v="664"/>
    <s v="p2"/>
    <x v="0"/>
    <n v="96500"/>
    <m/>
    <m/>
    <m/>
    <x v="3"/>
    <x v="0"/>
    <x v="0"/>
    <n v="138000"/>
    <x v="166"/>
    <n v="45"/>
  </r>
  <r>
    <n v="48855"/>
    <x v="3"/>
    <x v="3"/>
    <n v="8220"/>
    <x v="1"/>
    <n v="763"/>
    <s v="p3"/>
    <x v="1"/>
    <n v="486500"/>
    <n v="3.625"/>
    <n v="-7.2800000000000004E-2"/>
    <n v="3313.9"/>
    <x v="0"/>
    <x v="0"/>
    <x v="0"/>
    <n v="808000"/>
    <x v="1154"/>
    <n v="31"/>
  </r>
  <r>
    <n v="48856"/>
    <x v="2"/>
    <x v="3"/>
    <n v="9240"/>
    <x v="1"/>
    <n v="850"/>
    <s v="p4"/>
    <x v="1"/>
    <n v="646500"/>
    <n v="4.125"/>
    <n v="4.0800000000000003E-2"/>
    <n v="0"/>
    <x v="2"/>
    <x v="0"/>
    <x v="0"/>
    <n v="908000"/>
    <x v="2766"/>
    <n v="42"/>
  </r>
  <r>
    <n v="48857"/>
    <x v="3"/>
    <x v="0"/>
    <n v="8700"/>
    <x v="1"/>
    <n v="557"/>
    <s v="p4"/>
    <x v="1"/>
    <n v="296500"/>
    <n v="4.125"/>
    <n v="0.40060000000000001"/>
    <n v="4485"/>
    <x v="1"/>
    <x v="0"/>
    <x v="0"/>
    <n v="428000"/>
    <x v="590"/>
    <n v="42"/>
  </r>
  <r>
    <n v="48858"/>
    <x v="3"/>
    <x v="2"/>
    <n v="3660"/>
    <x v="0"/>
    <n v="588"/>
    <s v="p4"/>
    <x v="1"/>
    <n v="166500"/>
    <n v="4.5"/>
    <n v="0.55930000000000002"/>
    <n v="4216.28"/>
    <x v="1"/>
    <x v="0"/>
    <x v="0"/>
    <n v="248000"/>
    <x v="535"/>
    <n v="56"/>
  </r>
  <r>
    <n v="48859"/>
    <x v="4"/>
    <x v="3"/>
    <n v="5460"/>
    <x v="1"/>
    <n v="665"/>
    <s v="p4"/>
    <x v="0"/>
    <n v="456500"/>
    <m/>
    <m/>
    <m/>
    <x v="3"/>
    <x v="0"/>
    <x v="0"/>
    <n v="618000"/>
    <x v="721"/>
    <n v="54"/>
  </r>
  <r>
    <n v="48860"/>
    <x v="1"/>
    <x v="0"/>
    <n v="5220"/>
    <x v="1"/>
    <n v="853"/>
    <s v="p3"/>
    <x v="1"/>
    <n v="456500"/>
    <n v="4.5599999999999996"/>
    <n v="0.1205"/>
    <n v="0"/>
    <x v="2"/>
    <x v="0"/>
    <x v="0"/>
    <n v="868000"/>
    <x v="2453"/>
    <n v="46"/>
  </r>
  <r>
    <n v="48861"/>
    <x v="4"/>
    <x v="2"/>
    <n v="19440"/>
    <x v="2"/>
    <n v="562"/>
    <s v="p1"/>
    <x v="1"/>
    <n v="226500"/>
    <n v="4.99"/>
    <n v="0.50600000000000001"/>
    <n v="282.75"/>
    <x v="1"/>
    <x v="0"/>
    <x v="0"/>
    <n v="308000"/>
    <x v="254"/>
    <n v="21"/>
  </r>
  <r>
    <n v="48862"/>
    <x v="3"/>
    <x v="3"/>
    <n v="2100"/>
    <x v="0"/>
    <n v="778"/>
    <s v="p3"/>
    <x v="0"/>
    <n v="716500"/>
    <m/>
    <m/>
    <m/>
    <x v="0"/>
    <x v="0"/>
    <x v="0"/>
    <n v="1108000"/>
    <x v="2652"/>
    <n v="10"/>
  </r>
  <r>
    <n v="48863"/>
    <x v="1"/>
    <x v="3"/>
    <n v="2280"/>
    <x v="0"/>
    <n v="841"/>
    <s v="p3"/>
    <x v="1"/>
    <n v="116500"/>
    <n v="3.75"/>
    <n v="0.81599999999999995"/>
    <n v="4113.75"/>
    <x v="2"/>
    <x v="2"/>
    <x v="2"/>
    <n v="168000"/>
    <x v="970"/>
    <n v="35"/>
  </r>
  <r>
    <n v="48864"/>
    <x v="0"/>
    <x v="1"/>
    <n v="10440"/>
    <x v="2"/>
    <n v="502"/>
    <s v="p4"/>
    <x v="0"/>
    <n v="506500"/>
    <m/>
    <m/>
    <m/>
    <x v="1"/>
    <x v="0"/>
    <x v="0"/>
    <m/>
    <x v="1"/>
    <m/>
  </r>
  <r>
    <n v="48865"/>
    <x v="3"/>
    <x v="3"/>
    <n v="2160"/>
    <x v="0"/>
    <n v="524"/>
    <s v="p4"/>
    <x v="0"/>
    <n v="286500"/>
    <m/>
    <m/>
    <m/>
    <x v="1"/>
    <x v="0"/>
    <x v="0"/>
    <n v="488000"/>
    <x v="2102"/>
    <n v="49"/>
  </r>
  <r>
    <n v="48866"/>
    <x v="2"/>
    <x v="1"/>
    <n v="7500"/>
    <x v="1"/>
    <n v="791"/>
    <s v="p1"/>
    <x v="1"/>
    <n v="696500"/>
    <n v="4.18"/>
    <n v="-9.8900000000000002E-2"/>
    <n v="6927.5"/>
    <x v="0"/>
    <x v="0"/>
    <x v="0"/>
    <n v="818000"/>
    <x v="1938"/>
    <n v="49"/>
  </r>
  <r>
    <n v="48867"/>
    <x v="2"/>
    <x v="1"/>
    <n v="7620"/>
    <x v="1"/>
    <n v="608"/>
    <s v="p3"/>
    <x v="1"/>
    <n v="486500"/>
    <n v="3.99"/>
    <n v="0.37369999999999998"/>
    <n v="5234"/>
    <x v="3"/>
    <x v="0"/>
    <x v="0"/>
    <n v="628000"/>
    <x v="1131"/>
    <n v="31"/>
  </r>
  <r>
    <n v="48868"/>
    <x v="2"/>
    <x v="2"/>
    <n v="5460"/>
    <x v="1"/>
    <n v="747"/>
    <s v="p3"/>
    <x v="0"/>
    <n v="226500"/>
    <m/>
    <m/>
    <m/>
    <x v="0"/>
    <x v="0"/>
    <x v="0"/>
    <m/>
    <x v="1"/>
    <m/>
  </r>
  <r>
    <n v="48869"/>
    <x v="1"/>
    <x v="3"/>
    <n v="5460"/>
    <x v="1"/>
    <n v="800"/>
    <s v="p1"/>
    <x v="1"/>
    <n v="246500"/>
    <n v="3.99"/>
    <n v="1.3295999999999999"/>
    <n v="4833.0600000000004"/>
    <x v="2"/>
    <x v="0"/>
    <x v="0"/>
    <n v="248000"/>
    <x v="506"/>
    <n v="49"/>
  </r>
  <r>
    <n v="48870"/>
    <x v="5"/>
    <x v="1"/>
    <n v="14580"/>
    <x v="2"/>
    <n v="854"/>
    <s v="p3"/>
    <x v="0"/>
    <n v="766500"/>
    <m/>
    <m/>
    <m/>
    <x v="2"/>
    <x v="0"/>
    <x v="0"/>
    <m/>
    <x v="1"/>
    <m/>
  </r>
  <r>
    <n v="48871"/>
    <x v="2"/>
    <x v="1"/>
    <n v="3960"/>
    <x v="0"/>
    <n v="855"/>
    <s v="p4"/>
    <x v="0"/>
    <n v="346500"/>
    <m/>
    <m/>
    <m/>
    <x v="2"/>
    <x v="0"/>
    <x v="0"/>
    <n v="488000"/>
    <x v="1498"/>
    <n v="52"/>
  </r>
  <r>
    <n v="48872"/>
    <x v="3"/>
    <x v="1"/>
    <n v="7860"/>
    <x v="1"/>
    <n v="529"/>
    <s v="p3"/>
    <x v="1"/>
    <n v="156500"/>
    <n v="4.75"/>
    <n v="1.3306"/>
    <n v="1150"/>
    <x v="1"/>
    <x v="2"/>
    <x v="2"/>
    <n v="478000"/>
    <x v="2987"/>
    <n v="46"/>
  </r>
  <r>
    <n v="48873"/>
    <x v="3"/>
    <x v="1"/>
    <n v="7140"/>
    <x v="1"/>
    <n v="885"/>
    <s v="p3"/>
    <x v="0"/>
    <n v="326500"/>
    <m/>
    <m/>
    <m/>
    <x v="2"/>
    <x v="1"/>
    <x v="1"/>
    <n v="438000"/>
    <x v="94"/>
    <n v="49"/>
  </r>
  <r>
    <n v="48874"/>
    <x v="1"/>
    <x v="0"/>
    <n v="7440"/>
    <x v="1"/>
    <n v="698"/>
    <s v="p4"/>
    <x v="0"/>
    <n v="376500"/>
    <m/>
    <m/>
    <m/>
    <x v="3"/>
    <x v="0"/>
    <x v="0"/>
    <n v="458000"/>
    <x v="572"/>
    <n v="42"/>
  </r>
  <r>
    <n v="48875"/>
    <x v="4"/>
    <x v="2"/>
    <n v="6780"/>
    <x v="1"/>
    <n v="863"/>
    <s v="p4"/>
    <x v="1"/>
    <n v="116500"/>
    <n v="3.875"/>
    <n v="0.42030000000000001"/>
    <n v="3589.2"/>
    <x v="2"/>
    <x v="2"/>
    <x v="2"/>
    <n v="328000"/>
    <x v="1839"/>
    <n v="18"/>
  </r>
  <r>
    <n v="48876"/>
    <x v="3"/>
    <x v="3"/>
    <n v="5160"/>
    <x v="1"/>
    <n v="552"/>
    <s v="p3"/>
    <x v="1"/>
    <n v="246500"/>
    <n v="4.375"/>
    <n v="0.18859999999999999"/>
    <n v="7924.27"/>
    <x v="1"/>
    <x v="0"/>
    <x v="0"/>
    <n v="358000"/>
    <x v="79"/>
    <n v="24"/>
  </r>
  <r>
    <n v="48877"/>
    <x v="1"/>
    <x v="0"/>
    <m/>
    <x v="3"/>
    <n v="674"/>
    <s v="p4"/>
    <x v="1"/>
    <n v="496500"/>
    <n v="3.5"/>
    <n v="-0.12839999999999999"/>
    <n v="0"/>
    <x v="3"/>
    <x v="0"/>
    <x v="0"/>
    <n v="568000"/>
    <x v="1688"/>
    <m/>
  </r>
  <r>
    <n v="48878"/>
    <x v="2"/>
    <x v="1"/>
    <m/>
    <x v="3"/>
    <n v="638"/>
    <s v="p4"/>
    <x v="0"/>
    <n v="246500"/>
    <m/>
    <m/>
    <m/>
    <x v="3"/>
    <x v="0"/>
    <x v="0"/>
    <n v="248000"/>
    <x v="506"/>
    <m/>
  </r>
  <r>
    <n v="48879"/>
    <x v="2"/>
    <x v="2"/>
    <n v="4320"/>
    <x v="0"/>
    <n v="610"/>
    <s v="p3"/>
    <x v="0"/>
    <n v="336500"/>
    <m/>
    <m/>
    <m/>
    <x v="3"/>
    <x v="0"/>
    <x v="0"/>
    <n v="428000"/>
    <x v="24"/>
    <n v="44"/>
  </r>
  <r>
    <n v="48880"/>
    <x v="2"/>
    <x v="3"/>
    <n v="8460"/>
    <x v="1"/>
    <n v="825"/>
    <s v="p1"/>
    <x v="0"/>
    <n v="216500"/>
    <m/>
    <m/>
    <m/>
    <x v="2"/>
    <x v="0"/>
    <x v="0"/>
    <n v="268000"/>
    <x v="742"/>
    <n v="31"/>
  </r>
  <r>
    <n v="48881"/>
    <x v="3"/>
    <x v="2"/>
    <n v="7920"/>
    <x v="1"/>
    <n v="830"/>
    <s v="p3"/>
    <x v="1"/>
    <n v="286500"/>
    <n v="4.5"/>
    <n v="0.93230000000000002"/>
    <n v="6850"/>
    <x v="2"/>
    <x v="0"/>
    <x v="0"/>
    <n v="408000"/>
    <x v="430"/>
    <n v="34"/>
  </r>
  <r>
    <n v="48882"/>
    <x v="1"/>
    <x v="1"/>
    <n v="4740"/>
    <x v="0"/>
    <n v="656"/>
    <s v="p3"/>
    <x v="1"/>
    <n v="356500"/>
    <n v="4.75"/>
    <n v="0.22439999999999999"/>
    <n v="4212.5"/>
    <x v="3"/>
    <x v="0"/>
    <x v="0"/>
    <n v="868000"/>
    <x v="1432"/>
    <n v="45"/>
  </r>
  <r>
    <n v="48883"/>
    <x v="3"/>
    <x v="2"/>
    <n v="18000"/>
    <x v="2"/>
    <n v="899"/>
    <s v="p3"/>
    <x v="1"/>
    <n v="696500"/>
    <n v="3.99"/>
    <n v="0.37569999999999998"/>
    <n v="6846.42"/>
    <x v="2"/>
    <x v="0"/>
    <x v="0"/>
    <n v="1508000"/>
    <x v="3452"/>
    <n v="28"/>
  </r>
  <r>
    <n v="48884"/>
    <x v="2"/>
    <x v="2"/>
    <n v="6660"/>
    <x v="1"/>
    <n v="512"/>
    <s v="p4"/>
    <x v="1"/>
    <n v="366500"/>
    <n v="3.875"/>
    <n v="0.36459999999999998"/>
    <n v="6352.5"/>
    <x v="1"/>
    <x v="7"/>
    <x v="7"/>
    <n v="628000"/>
    <x v="1431"/>
    <n v="37"/>
  </r>
  <r>
    <n v="48885"/>
    <x v="4"/>
    <x v="1"/>
    <n v="2460"/>
    <x v="0"/>
    <n v="732"/>
    <s v="p3"/>
    <x v="0"/>
    <n v="116500"/>
    <m/>
    <m/>
    <m/>
    <x v="0"/>
    <x v="5"/>
    <x v="5"/>
    <n v="308000"/>
    <x v="1863"/>
    <n v="32"/>
  </r>
  <r>
    <n v="48886"/>
    <x v="3"/>
    <x v="2"/>
    <n v="4560"/>
    <x v="0"/>
    <n v="525"/>
    <s v="p1"/>
    <x v="1"/>
    <n v="196500"/>
    <n v="4.5"/>
    <n v="1.2764"/>
    <n v="1250"/>
    <x v="1"/>
    <x v="0"/>
    <x v="0"/>
    <n v="198000"/>
    <x v="227"/>
    <n v="40"/>
  </r>
  <r>
    <n v="48887"/>
    <x v="4"/>
    <x v="2"/>
    <n v="3720"/>
    <x v="0"/>
    <n v="808"/>
    <s v="p3"/>
    <x v="0"/>
    <n v="316500"/>
    <m/>
    <m/>
    <m/>
    <x v="2"/>
    <x v="0"/>
    <x v="0"/>
    <n v="318000"/>
    <x v="92"/>
    <n v="47"/>
  </r>
  <r>
    <n v="48888"/>
    <x v="2"/>
    <x v="1"/>
    <n v="3480"/>
    <x v="0"/>
    <n v="748"/>
    <s v="p1"/>
    <x v="0"/>
    <n v="86500"/>
    <m/>
    <m/>
    <m/>
    <x v="0"/>
    <x v="1"/>
    <x v="1"/>
    <m/>
    <x v="1"/>
    <m/>
  </r>
  <r>
    <n v="48889"/>
    <x v="3"/>
    <x v="1"/>
    <n v="9780"/>
    <x v="1"/>
    <n v="758"/>
    <s v="p4"/>
    <x v="0"/>
    <n v="356500"/>
    <m/>
    <m/>
    <m/>
    <x v="0"/>
    <x v="2"/>
    <x v="2"/>
    <n v="488000"/>
    <x v="210"/>
    <n v="31"/>
  </r>
  <r>
    <n v="48890"/>
    <x v="0"/>
    <x v="1"/>
    <n v="7440"/>
    <x v="1"/>
    <n v="590"/>
    <s v="p4"/>
    <x v="1"/>
    <n v="546500"/>
    <n v="4.375"/>
    <n v="0.61870000000000003"/>
    <n v="1074.8800000000001"/>
    <x v="1"/>
    <x v="0"/>
    <x v="0"/>
    <n v="618000"/>
    <x v="1983"/>
    <n v="46"/>
  </r>
  <r>
    <n v="48891"/>
    <x v="2"/>
    <x v="0"/>
    <n v="9540"/>
    <x v="1"/>
    <n v="592"/>
    <s v="p4"/>
    <x v="1"/>
    <n v="496500"/>
    <n v="3.99"/>
    <n v="0.2787"/>
    <n v="4356.5"/>
    <x v="1"/>
    <x v="0"/>
    <x v="0"/>
    <n v="648000"/>
    <x v="639"/>
    <n v="36"/>
  </r>
  <r>
    <n v="48892"/>
    <x v="1"/>
    <x v="0"/>
    <n v="2520"/>
    <x v="0"/>
    <n v="883"/>
    <s v="p3"/>
    <x v="1"/>
    <n v="66500"/>
    <n v="4.99"/>
    <n v="0.91520000000000001"/>
    <n v="2144.5"/>
    <x v="2"/>
    <x v="0"/>
    <x v="0"/>
    <n v="78000"/>
    <x v="235"/>
    <n v="9"/>
  </r>
  <r>
    <n v="48893"/>
    <x v="3"/>
    <x v="1"/>
    <n v="4020"/>
    <x v="0"/>
    <n v="807"/>
    <s v="p4"/>
    <x v="1"/>
    <n v="266500"/>
    <n v="3.625"/>
    <n v="-7.2300000000000003E-2"/>
    <n v="2260.8200000000002"/>
    <x v="2"/>
    <x v="0"/>
    <x v="0"/>
    <n v="368000"/>
    <x v="777"/>
    <n v="45"/>
  </r>
  <r>
    <n v="48894"/>
    <x v="4"/>
    <x v="1"/>
    <n v="1260"/>
    <x v="0"/>
    <n v="529"/>
    <s v="p3"/>
    <x v="1"/>
    <n v="96500"/>
    <n v="3.99"/>
    <n v="0.17169999999999999"/>
    <n v="2798.91"/>
    <x v="1"/>
    <x v="0"/>
    <x v="0"/>
    <n v="258000"/>
    <x v="1128"/>
    <n v="38"/>
  </r>
  <r>
    <n v="48895"/>
    <x v="2"/>
    <x v="2"/>
    <m/>
    <x v="3"/>
    <n v="619"/>
    <s v="p4"/>
    <x v="1"/>
    <n v="336500"/>
    <n v="3.625"/>
    <n v="0.7681"/>
    <n v="0"/>
    <x v="3"/>
    <x v="0"/>
    <x v="0"/>
    <n v="358000"/>
    <x v="232"/>
    <m/>
  </r>
  <r>
    <n v="48896"/>
    <x v="1"/>
    <x v="2"/>
    <n v="9660"/>
    <x v="1"/>
    <n v="557"/>
    <s v="p4"/>
    <x v="1"/>
    <n v="346500"/>
    <n v="3.875"/>
    <n v="0.16839999999999999"/>
    <n v="498.03"/>
    <x v="1"/>
    <x v="0"/>
    <x v="0"/>
    <n v="618000"/>
    <x v="1223"/>
    <n v="16"/>
  </r>
  <r>
    <n v="48897"/>
    <x v="5"/>
    <x v="0"/>
    <n v="3540"/>
    <x v="0"/>
    <n v="542"/>
    <s v="p3"/>
    <x v="0"/>
    <n v="146500"/>
    <m/>
    <m/>
    <m/>
    <x v="1"/>
    <x v="0"/>
    <x v="0"/>
    <m/>
    <x v="1"/>
    <m/>
  </r>
  <r>
    <n v="48898"/>
    <x v="3"/>
    <x v="1"/>
    <n v="3360"/>
    <x v="0"/>
    <n v="705"/>
    <s v="p3"/>
    <x v="1"/>
    <n v="176500"/>
    <n v="4.375"/>
    <n v="1.0980000000000001"/>
    <n v="1742.5"/>
    <x v="0"/>
    <x v="0"/>
    <x v="0"/>
    <n v="208000"/>
    <x v="571"/>
    <n v="43"/>
  </r>
  <r>
    <n v="48899"/>
    <x v="2"/>
    <x v="1"/>
    <n v="12720"/>
    <x v="2"/>
    <n v="638"/>
    <s v="p4"/>
    <x v="1"/>
    <n v="556500"/>
    <n v="4.5"/>
    <n v="0.123"/>
    <n v="3226.25"/>
    <x v="3"/>
    <x v="0"/>
    <x v="0"/>
    <n v="688000"/>
    <x v="286"/>
    <n v="37"/>
  </r>
  <r>
    <n v="48900"/>
    <x v="1"/>
    <x v="2"/>
    <n v="3900"/>
    <x v="0"/>
    <n v="820"/>
    <s v="p3"/>
    <x v="1"/>
    <n v="296500"/>
    <n v="3.25"/>
    <n v="-0.36620000000000003"/>
    <n v="826.26"/>
    <x v="2"/>
    <x v="7"/>
    <x v="7"/>
    <n v="308000"/>
    <x v="1043"/>
    <n v="45"/>
  </r>
  <r>
    <n v="48901"/>
    <x v="0"/>
    <x v="3"/>
    <n v="5640"/>
    <x v="1"/>
    <n v="611"/>
    <s v="p1"/>
    <x v="1"/>
    <n v="336500"/>
    <n v="3.625"/>
    <n v="0.41909999999999997"/>
    <n v="999"/>
    <x v="3"/>
    <x v="0"/>
    <x v="0"/>
    <n v="358000"/>
    <x v="232"/>
    <n v="41"/>
  </r>
  <r>
    <n v="48902"/>
    <x v="1"/>
    <x v="0"/>
    <n v="11400"/>
    <x v="2"/>
    <n v="576"/>
    <s v="p3"/>
    <x v="0"/>
    <n v="476500"/>
    <m/>
    <m/>
    <m/>
    <x v="1"/>
    <x v="5"/>
    <x v="5"/>
    <m/>
    <x v="1"/>
    <m/>
  </r>
  <r>
    <n v="48903"/>
    <x v="2"/>
    <x v="0"/>
    <n v="10920"/>
    <x v="2"/>
    <n v="636"/>
    <s v="p4"/>
    <x v="1"/>
    <n v="436500"/>
    <n v="3.75"/>
    <n v="-3.7999999999999999E-2"/>
    <n v="0"/>
    <x v="3"/>
    <x v="0"/>
    <x v="0"/>
    <n v="888000"/>
    <x v="548"/>
    <n v="22"/>
  </r>
  <r>
    <n v="48904"/>
    <x v="4"/>
    <x v="3"/>
    <n v="0"/>
    <x v="3"/>
    <n v="866"/>
    <s v="p4"/>
    <x v="0"/>
    <n v="256500"/>
    <m/>
    <m/>
    <m/>
    <x v="2"/>
    <x v="0"/>
    <x v="0"/>
    <m/>
    <x v="1"/>
    <m/>
  </r>
  <r>
    <n v="48905"/>
    <x v="4"/>
    <x v="2"/>
    <m/>
    <x v="3"/>
    <n v="896"/>
    <s v="p4"/>
    <x v="1"/>
    <n v="206500"/>
    <n v="3.125"/>
    <n v="-0.52880000000000005"/>
    <n v="1530.9"/>
    <x v="2"/>
    <x v="0"/>
    <x v="0"/>
    <n v="278000"/>
    <x v="343"/>
    <m/>
  </r>
  <r>
    <n v="48906"/>
    <x v="4"/>
    <x v="1"/>
    <n v="10440"/>
    <x v="2"/>
    <n v="695"/>
    <s v="p1"/>
    <x v="0"/>
    <n v="366500"/>
    <m/>
    <m/>
    <m/>
    <x v="3"/>
    <x v="0"/>
    <x v="0"/>
    <n v="458000"/>
    <x v="2"/>
    <n v="30"/>
  </r>
  <r>
    <n v="48907"/>
    <x v="2"/>
    <x v="1"/>
    <n v="7920"/>
    <x v="1"/>
    <n v="670"/>
    <s v="p4"/>
    <x v="1"/>
    <n v="636500"/>
    <n v="4.125"/>
    <n v="0.74199999999999999"/>
    <n v="1645"/>
    <x v="3"/>
    <x v="0"/>
    <x v="0"/>
    <n v="738000"/>
    <x v="2689"/>
    <n v="48"/>
  </r>
  <r>
    <n v="48908"/>
    <x v="0"/>
    <x v="2"/>
    <n v="16320"/>
    <x v="2"/>
    <n v="533"/>
    <s v="p1"/>
    <x v="0"/>
    <n v="416500"/>
    <m/>
    <m/>
    <m/>
    <x v="1"/>
    <x v="1"/>
    <x v="1"/>
    <m/>
    <x v="1"/>
    <m/>
  </r>
  <r>
    <n v="48909"/>
    <x v="3"/>
    <x v="1"/>
    <n v="10260"/>
    <x v="2"/>
    <n v="819"/>
    <s v="p4"/>
    <x v="1"/>
    <n v="426500"/>
    <n v="3.99"/>
    <n v="0.40589999999999998"/>
    <n v="2839.16"/>
    <x v="2"/>
    <x v="0"/>
    <x v="0"/>
    <n v="518000"/>
    <x v="1003"/>
    <n v="27"/>
  </r>
  <r>
    <n v="48910"/>
    <x v="4"/>
    <x v="0"/>
    <n v="4860"/>
    <x v="0"/>
    <n v="746"/>
    <s v="p4"/>
    <x v="1"/>
    <n v="376500"/>
    <n v="3.25"/>
    <n v="-0.2281"/>
    <n v="7322.5"/>
    <x v="0"/>
    <x v="0"/>
    <x v="0"/>
    <n v="468000"/>
    <x v="585"/>
    <n v="47"/>
  </r>
  <r>
    <n v="48911"/>
    <x v="3"/>
    <x v="3"/>
    <n v="5520"/>
    <x v="1"/>
    <n v="674"/>
    <s v="p2"/>
    <x v="0"/>
    <n v="56500"/>
    <m/>
    <m/>
    <m/>
    <x v="3"/>
    <x v="5"/>
    <x v="5"/>
    <n v="138000"/>
    <x v="1594"/>
    <n v="30"/>
  </r>
  <r>
    <n v="48912"/>
    <x v="1"/>
    <x v="1"/>
    <n v="10620"/>
    <x v="2"/>
    <n v="618"/>
    <s v="p4"/>
    <x v="1"/>
    <n v="416500"/>
    <n v="4.375"/>
    <n v="-2.5700000000000001E-2"/>
    <n v="1869.6"/>
    <x v="3"/>
    <x v="0"/>
    <x v="0"/>
    <n v="458000"/>
    <x v="617"/>
    <n v="42"/>
  </r>
  <r>
    <n v="48913"/>
    <x v="1"/>
    <x v="1"/>
    <n v="4680"/>
    <x v="0"/>
    <n v="612"/>
    <s v="p3"/>
    <x v="1"/>
    <n v="396500"/>
    <n v="3.625"/>
    <n v="9.6500000000000002E-2"/>
    <n v="12076.75"/>
    <x v="3"/>
    <x v="0"/>
    <x v="0"/>
    <n v="498000"/>
    <x v="1226"/>
    <n v="31"/>
  </r>
  <r>
    <n v="48914"/>
    <x v="4"/>
    <x v="0"/>
    <n v="2520"/>
    <x v="0"/>
    <n v="851"/>
    <s v="p3"/>
    <x v="0"/>
    <n v="236500"/>
    <m/>
    <m/>
    <m/>
    <x v="2"/>
    <x v="0"/>
    <x v="0"/>
    <n v="248000"/>
    <x v="40"/>
    <n v="7"/>
  </r>
  <r>
    <n v="48915"/>
    <x v="2"/>
    <x v="1"/>
    <n v="6180"/>
    <x v="1"/>
    <n v="574"/>
    <s v="p4"/>
    <x v="1"/>
    <n v="506500"/>
    <n v="3.875"/>
    <n v="0.49980000000000002"/>
    <n v="5000"/>
    <x v="1"/>
    <x v="0"/>
    <x v="0"/>
    <n v="558000"/>
    <x v="808"/>
    <n v="47"/>
  </r>
  <r>
    <n v="48916"/>
    <x v="4"/>
    <x v="0"/>
    <n v="2880"/>
    <x v="0"/>
    <n v="541"/>
    <s v="p3"/>
    <x v="0"/>
    <n v="216500"/>
    <m/>
    <m/>
    <m/>
    <x v="1"/>
    <x v="0"/>
    <x v="0"/>
    <m/>
    <x v="1"/>
    <m/>
  </r>
  <r>
    <n v="48917"/>
    <x v="2"/>
    <x v="1"/>
    <n v="7200"/>
    <x v="1"/>
    <n v="633"/>
    <s v="p1"/>
    <x v="1"/>
    <n v="526500"/>
    <n v="4.5"/>
    <n v="0.24410000000000001"/>
    <n v="8195.2000000000007"/>
    <x v="3"/>
    <x v="0"/>
    <x v="0"/>
    <n v="658000"/>
    <x v="2"/>
    <n v="44"/>
  </r>
  <r>
    <n v="48918"/>
    <x v="0"/>
    <x v="0"/>
    <n v="3060"/>
    <x v="0"/>
    <n v="829"/>
    <s v="p3"/>
    <x v="1"/>
    <n v="176500"/>
    <n v="3.99"/>
    <n v="1.2785"/>
    <n v="3996.03"/>
    <x v="2"/>
    <x v="0"/>
    <x v="0"/>
    <n v="218000"/>
    <x v="161"/>
    <n v="45"/>
  </r>
  <r>
    <n v="48919"/>
    <x v="1"/>
    <x v="2"/>
    <n v="4680"/>
    <x v="0"/>
    <n v="761"/>
    <s v="p1"/>
    <x v="1"/>
    <n v="206500"/>
    <n v="4.125"/>
    <n v="1.42"/>
    <n v="5724.4"/>
    <x v="0"/>
    <x v="0"/>
    <x v="0"/>
    <n v="218000"/>
    <x v="753"/>
    <n v="36"/>
  </r>
  <r>
    <n v="48920"/>
    <x v="4"/>
    <x v="3"/>
    <n v="2940"/>
    <x v="0"/>
    <n v="721"/>
    <s v="p3"/>
    <x v="0"/>
    <n v="116500"/>
    <m/>
    <m/>
    <m/>
    <x v="0"/>
    <x v="0"/>
    <x v="0"/>
    <m/>
    <x v="1"/>
    <m/>
  </r>
  <r>
    <n v="48921"/>
    <x v="3"/>
    <x v="1"/>
    <n v="9120"/>
    <x v="1"/>
    <n v="853"/>
    <s v="p4"/>
    <x v="1"/>
    <n v="696500"/>
    <n v="3.75"/>
    <n v="0.19"/>
    <n v="0"/>
    <x v="2"/>
    <x v="0"/>
    <x v="0"/>
    <n v="888000"/>
    <x v="2841"/>
    <n v="37"/>
  </r>
  <r>
    <n v="48922"/>
    <x v="2"/>
    <x v="2"/>
    <n v="9240"/>
    <x v="1"/>
    <n v="830"/>
    <s v="p3"/>
    <x v="1"/>
    <n v="606500"/>
    <n v="3.99"/>
    <n v="0.39190000000000003"/>
    <n v="5376"/>
    <x v="2"/>
    <x v="0"/>
    <x v="0"/>
    <n v="758000"/>
    <x v="522"/>
    <n v="49"/>
  </r>
  <r>
    <n v="48923"/>
    <x v="3"/>
    <x v="3"/>
    <n v="1680"/>
    <x v="0"/>
    <n v="606"/>
    <s v="p3"/>
    <x v="1"/>
    <n v="96500"/>
    <n v="4.25"/>
    <n v="0.8458"/>
    <n v="3347.5"/>
    <x v="3"/>
    <x v="0"/>
    <x v="0"/>
    <n v="158000"/>
    <x v="242"/>
    <n v="35"/>
  </r>
  <r>
    <n v="48924"/>
    <x v="2"/>
    <x v="2"/>
    <n v="12480"/>
    <x v="2"/>
    <n v="866"/>
    <s v="p3"/>
    <x v="1"/>
    <n v="536500"/>
    <n v="4.125"/>
    <n v="-4.8000000000000001E-2"/>
    <n v="1465"/>
    <x v="2"/>
    <x v="0"/>
    <x v="0"/>
    <n v="708000"/>
    <x v="1788"/>
    <n v="45"/>
  </r>
  <r>
    <n v="48925"/>
    <x v="2"/>
    <x v="3"/>
    <n v="8700"/>
    <x v="1"/>
    <n v="900"/>
    <s v="p1"/>
    <x v="1"/>
    <n v="536500"/>
    <n v="4.375"/>
    <n v="0.23519999999999999"/>
    <n v="154.34"/>
    <x v="4"/>
    <x v="0"/>
    <x v="0"/>
    <n v="668000"/>
    <x v="595"/>
    <n v="45"/>
  </r>
  <r>
    <n v="48926"/>
    <x v="3"/>
    <x v="3"/>
    <n v="16680"/>
    <x v="2"/>
    <n v="593"/>
    <s v="p1"/>
    <x v="0"/>
    <n v="1306500"/>
    <m/>
    <m/>
    <m/>
    <x v="1"/>
    <x v="0"/>
    <x v="0"/>
    <n v="1648000"/>
    <x v="783"/>
    <n v="53"/>
  </r>
  <r>
    <n v="48927"/>
    <x v="0"/>
    <x v="1"/>
    <n v="1860"/>
    <x v="0"/>
    <n v="727"/>
    <s v="p1"/>
    <x v="1"/>
    <n v="116500"/>
    <n v="4.5"/>
    <n v="1.3368"/>
    <n v="3226.94"/>
    <x v="0"/>
    <x v="0"/>
    <x v="0"/>
    <n v="118000"/>
    <x v="0"/>
    <n v="36"/>
  </r>
  <r>
    <n v="48928"/>
    <x v="2"/>
    <x v="0"/>
    <n v="3600"/>
    <x v="0"/>
    <n v="621"/>
    <s v="p4"/>
    <x v="1"/>
    <n v="276500"/>
    <n v="4.25"/>
    <n v="0.17610000000000001"/>
    <n v="4387.5"/>
    <x v="3"/>
    <x v="0"/>
    <x v="0"/>
    <n v="388000"/>
    <x v="214"/>
    <n v="43"/>
  </r>
  <r>
    <n v="48929"/>
    <x v="2"/>
    <x v="1"/>
    <n v="5460"/>
    <x v="1"/>
    <n v="743"/>
    <s v="p3"/>
    <x v="1"/>
    <n v="376500"/>
    <n v="3.75"/>
    <n v="0.2525"/>
    <n v="9534.4500000000007"/>
    <x v="0"/>
    <x v="0"/>
    <x v="0"/>
    <n v="678000"/>
    <x v="2926"/>
    <n v="31"/>
  </r>
  <r>
    <n v="48930"/>
    <x v="3"/>
    <x v="3"/>
    <n v="10020"/>
    <x v="2"/>
    <n v="656"/>
    <s v="p4"/>
    <x v="1"/>
    <n v="566500"/>
    <n v="3.99"/>
    <n v="1.0672999999999999"/>
    <n v="0"/>
    <x v="3"/>
    <x v="0"/>
    <x v="0"/>
    <n v="608000"/>
    <x v="329"/>
    <n v="47"/>
  </r>
  <r>
    <n v="48931"/>
    <x v="3"/>
    <x v="1"/>
    <n v="4200"/>
    <x v="0"/>
    <n v="638"/>
    <s v="p1"/>
    <x v="1"/>
    <n v="166500"/>
    <n v="4.99"/>
    <n v="1.4020999999999999"/>
    <n v="3238.14"/>
    <x v="3"/>
    <x v="0"/>
    <x v="0"/>
    <n v="208000"/>
    <x v="683"/>
    <n v="30"/>
  </r>
  <r>
    <n v="48932"/>
    <x v="3"/>
    <x v="3"/>
    <n v="9420"/>
    <x v="1"/>
    <n v="897"/>
    <s v="p1"/>
    <x v="1"/>
    <n v="356500"/>
    <n v="3.75"/>
    <n v="-0.20130000000000001"/>
    <n v="1268.4000000000001"/>
    <x v="2"/>
    <x v="0"/>
    <x v="0"/>
    <n v="448000"/>
    <x v="410"/>
    <n v="20"/>
  </r>
  <r>
    <n v="48933"/>
    <x v="0"/>
    <x v="1"/>
    <n v="6000"/>
    <x v="1"/>
    <n v="764"/>
    <s v="p3"/>
    <x v="0"/>
    <n v="276500"/>
    <m/>
    <m/>
    <m/>
    <x v="0"/>
    <x v="0"/>
    <x v="0"/>
    <n v="358000"/>
    <x v="317"/>
    <n v="46"/>
  </r>
  <r>
    <n v="48934"/>
    <x v="2"/>
    <x v="1"/>
    <m/>
    <x v="3"/>
    <n v="689"/>
    <s v="p4"/>
    <x v="1"/>
    <n v="516500"/>
    <n v="2.875"/>
    <n v="-0.75700000000000001"/>
    <n v="3379.21"/>
    <x v="3"/>
    <x v="0"/>
    <x v="0"/>
    <n v="638000"/>
    <x v="161"/>
    <m/>
  </r>
  <r>
    <n v="48935"/>
    <x v="3"/>
    <x v="1"/>
    <n v="13080"/>
    <x v="2"/>
    <n v="635"/>
    <s v="p3"/>
    <x v="1"/>
    <n v="236500"/>
    <n v="4.5"/>
    <n v="0.47539999999999999"/>
    <n v="7351"/>
    <x v="3"/>
    <x v="0"/>
    <x v="0"/>
    <n v="438000"/>
    <x v="734"/>
    <n v="7"/>
  </r>
  <r>
    <n v="48936"/>
    <x v="2"/>
    <x v="0"/>
    <n v="3900"/>
    <x v="0"/>
    <n v="763"/>
    <s v="p4"/>
    <x v="1"/>
    <n v="216500"/>
    <n v="4.5"/>
    <n v="1.032"/>
    <n v="3000.37"/>
    <x v="0"/>
    <x v="0"/>
    <x v="0"/>
    <n v="318000"/>
    <x v="306"/>
    <n v="45"/>
  </r>
  <r>
    <n v="48937"/>
    <x v="1"/>
    <x v="0"/>
    <n v="6480"/>
    <x v="1"/>
    <n v="628"/>
    <s v="p3"/>
    <x v="1"/>
    <n v="306500"/>
    <n v="4.99"/>
    <n v="1.2478"/>
    <n v="2375"/>
    <x v="3"/>
    <x v="0"/>
    <x v="0"/>
    <n v="378000"/>
    <x v="1201"/>
    <n v="39"/>
  </r>
  <r>
    <n v="48938"/>
    <x v="2"/>
    <x v="2"/>
    <n v="5700"/>
    <x v="1"/>
    <n v="710"/>
    <s v="p4"/>
    <x v="0"/>
    <n v="336500"/>
    <m/>
    <m/>
    <m/>
    <x v="0"/>
    <x v="0"/>
    <x v="0"/>
    <n v="298000"/>
    <x v="3453"/>
    <n v="37"/>
  </r>
  <r>
    <n v="48939"/>
    <x v="0"/>
    <x v="2"/>
    <m/>
    <x v="3"/>
    <n v="744"/>
    <s v="p4"/>
    <x v="1"/>
    <n v="556500"/>
    <n v="3.5"/>
    <n v="-0.32340000000000002"/>
    <n v="2827.81"/>
    <x v="0"/>
    <x v="0"/>
    <x v="0"/>
    <n v="558000"/>
    <x v="2702"/>
    <m/>
  </r>
  <r>
    <n v="48940"/>
    <x v="2"/>
    <x v="0"/>
    <n v="5160"/>
    <x v="1"/>
    <n v="755"/>
    <s v="p4"/>
    <x v="1"/>
    <n v="256500"/>
    <n v="2.99"/>
    <n v="0.15140000000000001"/>
    <n v="5707.25"/>
    <x v="0"/>
    <x v="2"/>
    <x v="2"/>
    <n v="448000"/>
    <x v="2030"/>
    <n v="46"/>
  </r>
  <r>
    <n v="48941"/>
    <x v="4"/>
    <x v="3"/>
    <n v="1980"/>
    <x v="0"/>
    <n v="622"/>
    <s v="p3"/>
    <x v="1"/>
    <n v="186500"/>
    <n v="3.375"/>
    <n v="1.21E-2"/>
    <n v="5230.49"/>
    <x v="3"/>
    <x v="0"/>
    <x v="0"/>
    <n v="368000"/>
    <x v="1683"/>
    <n v="41"/>
  </r>
  <r>
    <n v="48942"/>
    <x v="5"/>
    <x v="3"/>
    <n v="3720"/>
    <x v="0"/>
    <n v="725"/>
    <s v="p3"/>
    <x v="1"/>
    <n v="286500"/>
    <n v="3.625"/>
    <n v="-0.17"/>
    <n v="1324.46"/>
    <x v="0"/>
    <x v="0"/>
    <x v="0"/>
    <n v="398000"/>
    <x v="1204"/>
    <n v="47"/>
  </r>
  <r>
    <n v="48943"/>
    <x v="5"/>
    <x v="0"/>
    <n v="3840"/>
    <x v="0"/>
    <n v="536"/>
    <s v="p4"/>
    <x v="1"/>
    <n v="166500"/>
    <n v="4.375"/>
    <n v="9.7500000000000003E-2"/>
    <m/>
    <x v="1"/>
    <x v="0"/>
    <x v="0"/>
    <n v="238000"/>
    <x v="52"/>
    <n v="40"/>
  </r>
  <r>
    <n v="48944"/>
    <x v="3"/>
    <x v="0"/>
    <n v="10980"/>
    <x v="2"/>
    <n v="794"/>
    <s v="p3"/>
    <x v="0"/>
    <n v="546500"/>
    <m/>
    <m/>
    <m/>
    <x v="0"/>
    <x v="0"/>
    <x v="0"/>
    <m/>
    <x v="1"/>
    <m/>
  </r>
  <r>
    <n v="48945"/>
    <x v="3"/>
    <x v="2"/>
    <n v="16680"/>
    <x v="2"/>
    <n v="554"/>
    <s v="p4"/>
    <x v="1"/>
    <n v="686500"/>
    <n v="5.25"/>
    <n v="0.83350000000000002"/>
    <n v="0"/>
    <x v="1"/>
    <x v="0"/>
    <x v="0"/>
    <n v="858000"/>
    <x v="522"/>
    <n v="30"/>
  </r>
  <r>
    <n v="48946"/>
    <x v="0"/>
    <x v="1"/>
    <n v="7140"/>
    <x v="1"/>
    <n v="643"/>
    <s v="p1"/>
    <x v="1"/>
    <n v="466500"/>
    <n v="4.5"/>
    <n v="9.4799999999999995E-2"/>
    <n v="767.96"/>
    <x v="3"/>
    <x v="0"/>
    <x v="0"/>
    <n v="588000"/>
    <x v="478"/>
    <n v="33"/>
  </r>
  <r>
    <n v="48947"/>
    <x v="1"/>
    <x v="1"/>
    <n v="7320"/>
    <x v="1"/>
    <n v="548"/>
    <s v="p3"/>
    <x v="0"/>
    <n v="166500"/>
    <m/>
    <m/>
    <m/>
    <x v="1"/>
    <x v="1"/>
    <x v="1"/>
    <n v="188000"/>
    <x v="433"/>
    <n v="39"/>
  </r>
  <r>
    <n v="48948"/>
    <x v="2"/>
    <x v="1"/>
    <n v="4980"/>
    <x v="0"/>
    <n v="889"/>
    <s v="p1"/>
    <x v="1"/>
    <n v="326500"/>
    <n v="3.99"/>
    <n v="0.26300000000000001"/>
    <n v="7288.44"/>
    <x v="2"/>
    <x v="0"/>
    <x v="0"/>
    <n v="338000"/>
    <x v="380"/>
    <n v="36"/>
  </r>
  <r>
    <n v="48949"/>
    <x v="3"/>
    <x v="1"/>
    <n v="11700"/>
    <x v="2"/>
    <n v="566"/>
    <s v="p1"/>
    <x v="1"/>
    <n v="856500"/>
    <n v="4.625"/>
    <n v="0.14699999999999999"/>
    <n v="2290.02"/>
    <x v="1"/>
    <x v="0"/>
    <x v="0"/>
    <n v="1148000"/>
    <x v="1018"/>
    <n v="36"/>
  </r>
  <r>
    <n v="48950"/>
    <x v="4"/>
    <x v="1"/>
    <n v="3120"/>
    <x v="0"/>
    <n v="618"/>
    <s v="p1"/>
    <x v="0"/>
    <n v="66500"/>
    <m/>
    <m/>
    <m/>
    <x v="3"/>
    <x v="2"/>
    <x v="2"/>
    <n v="88000"/>
    <x v="1184"/>
    <n v="31"/>
  </r>
  <r>
    <n v="48951"/>
    <x v="5"/>
    <x v="0"/>
    <n v="4020"/>
    <x v="0"/>
    <n v="868"/>
    <s v="p3"/>
    <x v="1"/>
    <n v="466500"/>
    <n v="4.125"/>
    <n v="0.27889999999999998"/>
    <n v="295"/>
    <x v="2"/>
    <x v="0"/>
    <x v="0"/>
    <n v="908000"/>
    <x v="1146"/>
    <n v="43"/>
  </r>
  <r>
    <n v="48952"/>
    <x v="4"/>
    <x v="0"/>
    <n v="3960"/>
    <x v="0"/>
    <n v="889"/>
    <s v="p3"/>
    <x v="1"/>
    <n v="186500"/>
    <n v="3.75"/>
    <n v="-8.9099999999999999E-2"/>
    <n v="5934.25"/>
    <x v="2"/>
    <x v="0"/>
    <x v="0"/>
    <n v="468000"/>
    <x v="3454"/>
    <n v="36"/>
  </r>
  <r>
    <n v="48953"/>
    <x v="5"/>
    <x v="3"/>
    <n v="1680"/>
    <x v="0"/>
    <n v="832"/>
    <s v="p4"/>
    <x v="0"/>
    <n v="106500"/>
    <m/>
    <m/>
    <m/>
    <x v="2"/>
    <x v="0"/>
    <x v="0"/>
    <n v="108000"/>
    <x v="1389"/>
    <n v="31"/>
  </r>
  <r>
    <n v="48954"/>
    <x v="2"/>
    <x v="1"/>
    <n v="2580"/>
    <x v="0"/>
    <n v="759"/>
    <s v="p3"/>
    <x v="0"/>
    <n v="226500"/>
    <m/>
    <m/>
    <m/>
    <x v="0"/>
    <x v="0"/>
    <x v="0"/>
    <n v="328000"/>
    <x v="635"/>
    <n v="41"/>
  </r>
  <r>
    <n v="48955"/>
    <x v="4"/>
    <x v="0"/>
    <n v="1020"/>
    <x v="0"/>
    <n v="893"/>
    <s v="p3"/>
    <x v="1"/>
    <n v="76500"/>
    <n v="4.125"/>
    <n v="0.72950000000000004"/>
    <n v="2339.98"/>
    <x v="2"/>
    <x v="0"/>
    <x v="0"/>
    <n v="118000"/>
    <x v="697"/>
    <n v="33"/>
  </r>
  <r>
    <n v="48956"/>
    <x v="0"/>
    <x v="1"/>
    <n v="3420"/>
    <x v="0"/>
    <n v="668"/>
    <s v="p1"/>
    <x v="1"/>
    <n v="86500"/>
    <n v="4.99"/>
    <n v="0.71689999999999998"/>
    <n v="2235"/>
    <x v="3"/>
    <x v="0"/>
    <x v="0"/>
    <n v="88000"/>
    <x v="152"/>
    <n v="38"/>
  </r>
  <r>
    <n v="48957"/>
    <x v="3"/>
    <x v="1"/>
    <n v="8700"/>
    <x v="1"/>
    <n v="651"/>
    <s v="p4"/>
    <x v="1"/>
    <n v="516500"/>
    <n v="3.625"/>
    <n v="-7.4300000000000005E-2"/>
    <n v="1185.8399999999999"/>
    <x v="3"/>
    <x v="0"/>
    <x v="0"/>
    <n v="878000"/>
    <x v="441"/>
    <n v="36"/>
  </r>
  <r>
    <n v="48958"/>
    <x v="1"/>
    <x v="1"/>
    <n v="7620"/>
    <x v="1"/>
    <n v="570"/>
    <s v="p1"/>
    <x v="1"/>
    <n v="276500"/>
    <n v="4.875"/>
    <n v="0.66"/>
    <n v="1718.62"/>
    <x v="1"/>
    <x v="0"/>
    <x v="0"/>
    <n v="298000"/>
    <x v="432"/>
    <n v="31"/>
  </r>
  <r>
    <n v="48959"/>
    <x v="3"/>
    <x v="0"/>
    <n v="8280"/>
    <x v="1"/>
    <n v="682"/>
    <s v="p4"/>
    <x v="0"/>
    <n v="186500"/>
    <m/>
    <m/>
    <m/>
    <x v="3"/>
    <x v="7"/>
    <x v="7"/>
    <m/>
    <x v="1"/>
    <m/>
  </r>
  <r>
    <n v="48960"/>
    <x v="5"/>
    <x v="3"/>
    <n v="3480"/>
    <x v="0"/>
    <n v="754"/>
    <s v="p4"/>
    <x v="1"/>
    <n v="106500"/>
    <n v="4.625"/>
    <n v="0.96299999999999997"/>
    <n v="3209.59"/>
    <x v="0"/>
    <x v="0"/>
    <x v="0"/>
    <n v="288000"/>
    <x v="2002"/>
    <n v="36"/>
  </r>
  <r>
    <n v="48961"/>
    <x v="4"/>
    <x v="2"/>
    <n v="7920"/>
    <x v="1"/>
    <n v="611"/>
    <s v="p3"/>
    <x v="0"/>
    <n v="486500"/>
    <m/>
    <m/>
    <m/>
    <x v="3"/>
    <x v="0"/>
    <x v="0"/>
    <n v="528000"/>
    <x v="593"/>
    <n v="49"/>
  </r>
  <r>
    <n v="48962"/>
    <x v="0"/>
    <x v="0"/>
    <n v="2220"/>
    <x v="0"/>
    <n v="791"/>
    <s v="p4"/>
    <x v="1"/>
    <n v="196500"/>
    <n v="3.99"/>
    <n v="1.5768"/>
    <n v="3699.04"/>
    <x v="0"/>
    <x v="0"/>
    <x v="0"/>
    <n v="198000"/>
    <x v="227"/>
    <n v="49"/>
  </r>
  <r>
    <n v="48963"/>
    <x v="0"/>
    <x v="2"/>
    <n v="7200"/>
    <x v="1"/>
    <n v="672"/>
    <s v="p4"/>
    <x v="1"/>
    <n v="446500"/>
    <n v="3.625"/>
    <n v="0.6169"/>
    <n v="0"/>
    <x v="3"/>
    <x v="0"/>
    <x v="0"/>
    <n v="458000"/>
    <x v="2534"/>
    <n v="43"/>
  </r>
  <r>
    <n v="48964"/>
    <x v="0"/>
    <x v="1"/>
    <n v="5880"/>
    <x v="1"/>
    <n v="574"/>
    <s v="p4"/>
    <x v="1"/>
    <n v="276500"/>
    <n v="3.125"/>
    <n v="-0.13830000000000001"/>
    <n v="0"/>
    <x v="1"/>
    <x v="2"/>
    <x v="2"/>
    <n v="478000"/>
    <x v="704"/>
    <n v="34"/>
  </r>
  <r>
    <n v="48965"/>
    <x v="2"/>
    <x v="1"/>
    <n v="12240"/>
    <x v="2"/>
    <n v="558"/>
    <s v="p3"/>
    <x v="1"/>
    <n v="266500"/>
    <n v="3.875"/>
    <n v="0.88749999999999996"/>
    <n v="1586.25"/>
    <x v="1"/>
    <x v="5"/>
    <x v="5"/>
    <n v="528000"/>
    <x v="414"/>
    <n v="11"/>
  </r>
  <r>
    <n v="48966"/>
    <x v="3"/>
    <x v="0"/>
    <n v="18720"/>
    <x v="2"/>
    <n v="797"/>
    <s v="p1"/>
    <x v="1"/>
    <n v="436500"/>
    <n v="4.5"/>
    <n v="0.67510000000000003"/>
    <n v="0"/>
    <x v="0"/>
    <x v="0"/>
    <x v="0"/>
    <n v="468000"/>
    <x v="28"/>
    <n v="23"/>
  </r>
  <r>
    <n v="48967"/>
    <x v="1"/>
    <x v="2"/>
    <n v="9480"/>
    <x v="1"/>
    <n v="871"/>
    <s v="p3"/>
    <x v="0"/>
    <n v="456500"/>
    <m/>
    <m/>
    <m/>
    <x v="2"/>
    <x v="0"/>
    <x v="0"/>
    <n v="528000"/>
    <x v="644"/>
    <n v="47"/>
  </r>
  <r>
    <n v="48968"/>
    <x v="1"/>
    <x v="0"/>
    <m/>
    <x v="3"/>
    <n v="844"/>
    <s v="p4"/>
    <x v="1"/>
    <n v="226500"/>
    <n v="3.25"/>
    <n v="-0.43430000000000002"/>
    <n v="2776.84"/>
    <x v="2"/>
    <x v="0"/>
    <x v="0"/>
    <n v="328000"/>
    <x v="635"/>
    <m/>
  </r>
  <r>
    <n v="48969"/>
    <x v="6"/>
    <x v="1"/>
    <m/>
    <x v="3"/>
    <n v="775"/>
    <s v="p4"/>
    <x v="0"/>
    <n v="196500"/>
    <m/>
    <m/>
    <m/>
    <x v="0"/>
    <x v="0"/>
    <x v="0"/>
    <n v="198000"/>
    <x v="227"/>
    <m/>
  </r>
  <r>
    <n v="48970"/>
    <x v="1"/>
    <x v="1"/>
    <n v="1620"/>
    <x v="0"/>
    <n v="805"/>
    <s v="p3"/>
    <x v="0"/>
    <n v="96500"/>
    <m/>
    <m/>
    <m/>
    <x v="2"/>
    <x v="2"/>
    <x v="2"/>
    <n v="508000"/>
    <x v="3455"/>
    <n v="43"/>
  </r>
  <r>
    <n v="48971"/>
    <x v="3"/>
    <x v="0"/>
    <n v="9660"/>
    <x v="1"/>
    <n v="701"/>
    <s v="p3"/>
    <x v="0"/>
    <n v="166500"/>
    <m/>
    <m/>
    <m/>
    <x v="0"/>
    <x v="0"/>
    <x v="0"/>
    <n v="178000"/>
    <x v="544"/>
    <n v="36"/>
  </r>
  <r>
    <n v="48972"/>
    <x v="1"/>
    <x v="2"/>
    <n v="12300"/>
    <x v="2"/>
    <n v="552"/>
    <s v="p3"/>
    <x v="1"/>
    <n v="596500"/>
    <n v="3.375"/>
    <n v="-7.8399999999999997E-2"/>
    <n v="18956"/>
    <x v="1"/>
    <x v="0"/>
    <x v="0"/>
    <n v="998000"/>
    <x v="584"/>
    <n v="31"/>
  </r>
  <r>
    <n v="48973"/>
    <x v="3"/>
    <x v="1"/>
    <n v="6000"/>
    <x v="1"/>
    <n v="813"/>
    <s v="p4"/>
    <x v="1"/>
    <n v="446500"/>
    <n v="3.875"/>
    <n v="8.6999999999999994E-2"/>
    <n v="0"/>
    <x v="2"/>
    <x v="1"/>
    <x v="1"/>
    <n v="608000"/>
    <x v="1260"/>
    <n v="45"/>
  </r>
  <r>
    <n v="48974"/>
    <x v="2"/>
    <x v="3"/>
    <n v="9600"/>
    <x v="1"/>
    <n v="592"/>
    <s v="p3"/>
    <x v="1"/>
    <n v="646500"/>
    <n v="4.25"/>
    <n v="1.5699999999999999E-2"/>
    <n v="7680"/>
    <x v="1"/>
    <x v="0"/>
    <x v="0"/>
    <n v="998000"/>
    <x v="1560"/>
    <n v="35"/>
  </r>
  <r>
    <n v="48975"/>
    <x v="1"/>
    <x v="3"/>
    <n v="7140"/>
    <x v="1"/>
    <n v="768"/>
    <s v="p3"/>
    <x v="1"/>
    <n v="196500"/>
    <n v="3.75"/>
    <n v="0.33050000000000002"/>
    <n v="6050"/>
    <x v="0"/>
    <x v="0"/>
    <x v="0"/>
    <n v="268000"/>
    <x v="1415"/>
    <n v="36"/>
  </r>
  <r>
    <n v="48976"/>
    <x v="3"/>
    <x v="2"/>
    <n v="18120"/>
    <x v="2"/>
    <n v="573"/>
    <s v="p4"/>
    <x v="1"/>
    <n v="446500"/>
    <n v="3.125"/>
    <n v="-4.1099999999999998E-2"/>
    <n v="1301"/>
    <x v="1"/>
    <x v="2"/>
    <x v="2"/>
    <n v="628000"/>
    <x v="58"/>
    <n v="27"/>
  </r>
  <r>
    <n v="48977"/>
    <x v="3"/>
    <x v="0"/>
    <n v="6120"/>
    <x v="1"/>
    <n v="650"/>
    <s v="p3"/>
    <x v="1"/>
    <n v="216500"/>
    <n v="3.875"/>
    <n v="1.0096000000000001"/>
    <n v="5790"/>
    <x v="3"/>
    <x v="5"/>
    <x v="5"/>
    <n v="278000"/>
    <x v="538"/>
    <n v="36"/>
  </r>
  <r>
    <n v="48978"/>
    <x v="3"/>
    <x v="1"/>
    <n v="9900"/>
    <x v="1"/>
    <n v="553"/>
    <s v="p4"/>
    <x v="1"/>
    <n v="516500"/>
    <n v="3.875"/>
    <n v="0.41170000000000001"/>
    <n v="7785"/>
    <x v="1"/>
    <x v="0"/>
    <x v="0"/>
    <n v="788000"/>
    <x v="2885"/>
    <n v="46"/>
  </r>
  <r>
    <n v="48979"/>
    <x v="6"/>
    <x v="1"/>
    <n v="2220"/>
    <x v="0"/>
    <n v="884"/>
    <s v="p1"/>
    <x v="1"/>
    <n v="236500"/>
    <n v="4.25"/>
    <n v="9.69E-2"/>
    <n v="0"/>
    <x v="2"/>
    <x v="0"/>
    <x v="0"/>
    <n v="258000"/>
    <x v="120"/>
    <n v="49"/>
  </r>
  <r>
    <n v="48980"/>
    <x v="2"/>
    <x v="0"/>
    <n v="3240"/>
    <x v="0"/>
    <n v="877"/>
    <s v="p1"/>
    <x v="1"/>
    <n v="166500"/>
    <n v="3.5"/>
    <n v="0.58830000000000005"/>
    <n v="7686.69"/>
    <x v="2"/>
    <x v="0"/>
    <x v="0"/>
    <n v="168000"/>
    <x v="66"/>
    <n v="21"/>
  </r>
  <r>
    <n v="48981"/>
    <x v="4"/>
    <x v="2"/>
    <n v="4320"/>
    <x v="0"/>
    <n v="628"/>
    <s v="p3"/>
    <x v="1"/>
    <n v="206500"/>
    <n v="4.25"/>
    <n v="5.8999999999999997E-2"/>
    <n v="6600"/>
    <x v="3"/>
    <x v="0"/>
    <x v="0"/>
    <n v="258000"/>
    <x v="12"/>
    <n v="30"/>
  </r>
  <r>
    <n v="48982"/>
    <x v="2"/>
    <x v="3"/>
    <n v="7380"/>
    <x v="1"/>
    <n v="504"/>
    <s v="p4"/>
    <x v="1"/>
    <n v="526500"/>
    <n v="4.5"/>
    <n v="0.18959999999999999"/>
    <n v="1150"/>
    <x v="1"/>
    <x v="0"/>
    <x v="0"/>
    <n v="628000"/>
    <x v="2207"/>
    <n v="36"/>
  </r>
  <r>
    <n v="48983"/>
    <x v="3"/>
    <x v="1"/>
    <n v="3840"/>
    <x v="0"/>
    <n v="650"/>
    <s v="p4"/>
    <x v="0"/>
    <n v="186500"/>
    <m/>
    <m/>
    <m/>
    <x v="3"/>
    <x v="0"/>
    <x v="0"/>
    <m/>
    <x v="1"/>
    <m/>
  </r>
  <r>
    <n v="48984"/>
    <x v="4"/>
    <x v="0"/>
    <n v="2820"/>
    <x v="0"/>
    <n v="568"/>
    <s v="p1"/>
    <x v="0"/>
    <n v="206500"/>
    <m/>
    <m/>
    <m/>
    <x v="1"/>
    <x v="0"/>
    <x v="0"/>
    <n v="218000"/>
    <x v="753"/>
    <n v="38"/>
  </r>
  <r>
    <n v="48985"/>
    <x v="3"/>
    <x v="3"/>
    <n v="1020"/>
    <x v="0"/>
    <n v="723"/>
    <s v="p4"/>
    <x v="1"/>
    <n v="76500"/>
    <n v="3.875"/>
    <n v="1.0672999999999999"/>
    <n v="2407.06"/>
    <x v="0"/>
    <x v="0"/>
    <x v="0"/>
    <n v="88000"/>
    <x v="86"/>
    <n v="49"/>
  </r>
  <r>
    <n v="48986"/>
    <x v="1"/>
    <x v="0"/>
    <n v="5520"/>
    <x v="1"/>
    <n v="668"/>
    <s v="p4"/>
    <x v="0"/>
    <n v="566500"/>
    <m/>
    <m/>
    <m/>
    <x v="3"/>
    <x v="0"/>
    <x v="0"/>
    <n v="708000"/>
    <x v="522"/>
    <n v="53"/>
  </r>
  <r>
    <n v="48987"/>
    <x v="3"/>
    <x v="2"/>
    <n v="5880"/>
    <x v="1"/>
    <n v="739"/>
    <s v="p3"/>
    <x v="1"/>
    <n v="326500"/>
    <n v="4.99"/>
    <n v="0.51749999999999996"/>
    <n v="880"/>
    <x v="0"/>
    <x v="0"/>
    <x v="0"/>
    <n v="408000"/>
    <x v="2"/>
    <n v="42"/>
  </r>
  <r>
    <n v="48988"/>
    <x v="5"/>
    <x v="0"/>
    <n v="2340"/>
    <x v="0"/>
    <n v="507"/>
    <s v="p1"/>
    <x v="0"/>
    <n v="106500"/>
    <m/>
    <m/>
    <m/>
    <x v="1"/>
    <x v="2"/>
    <x v="2"/>
    <n v="348000"/>
    <x v="1100"/>
    <n v="42"/>
  </r>
  <r>
    <n v="48989"/>
    <x v="3"/>
    <x v="3"/>
    <m/>
    <x v="3"/>
    <n v="530"/>
    <s v="p4"/>
    <x v="0"/>
    <n v="186500"/>
    <m/>
    <m/>
    <m/>
    <x v="1"/>
    <x v="0"/>
    <x v="0"/>
    <n v="208000"/>
    <x v="287"/>
    <m/>
  </r>
  <r>
    <n v="48990"/>
    <x v="1"/>
    <x v="1"/>
    <n v="6660"/>
    <x v="1"/>
    <n v="822"/>
    <s v="p3"/>
    <x v="1"/>
    <n v="416500"/>
    <n v="3.99"/>
    <n v="4.6600000000000003E-2"/>
    <n v="6983.75"/>
    <x v="2"/>
    <x v="0"/>
    <x v="0"/>
    <n v="698000"/>
    <x v="359"/>
    <n v="39"/>
  </r>
  <r>
    <n v="48991"/>
    <x v="3"/>
    <x v="3"/>
    <n v="2760"/>
    <x v="0"/>
    <n v="557"/>
    <s v="p3"/>
    <x v="0"/>
    <n v="186500"/>
    <m/>
    <m/>
    <m/>
    <x v="1"/>
    <x v="0"/>
    <x v="0"/>
    <n v="218000"/>
    <x v="27"/>
    <n v="53"/>
  </r>
  <r>
    <n v="48992"/>
    <x v="2"/>
    <x v="1"/>
    <n v="3960"/>
    <x v="0"/>
    <n v="664"/>
    <s v="p3"/>
    <x v="1"/>
    <n v="266500"/>
    <n v="4.125"/>
    <n v="0.91830000000000001"/>
    <n v="0"/>
    <x v="3"/>
    <x v="5"/>
    <x v="5"/>
    <n v="338000"/>
    <x v="423"/>
    <n v="41"/>
  </r>
  <r>
    <n v="48993"/>
    <x v="2"/>
    <x v="2"/>
    <n v="11400"/>
    <x v="2"/>
    <n v="697"/>
    <s v="p4"/>
    <x v="1"/>
    <n v="596500"/>
    <n v="4.5"/>
    <n v="0.4239"/>
    <n v="0"/>
    <x v="3"/>
    <x v="0"/>
    <x v="0"/>
    <n v="708000"/>
    <x v="1134"/>
    <n v="30"/>
  </r>
  <r>
    <n v="48994"/>
    <x v="1"/>
    <x v="2"/>
    <n v="24780"/>
    <x v="2"/>
    <n v="855"/>
    <s v="p4"/>
    <x v="0"/>
    <n v="716500"/>
    <m/>
    <m/>
    <m/>
    <x v="2"/>
    <x v="0"/>
    <x v="0"/>
    <n v="828000"/>
    <x v="7"/>
    <n v="28"/>
  </r>
  <r>
    <n v="48995"/>
    <x v="3"/>
    <x v="2"/>
    <n v="7980"/>
    <x v="1"/>
    <n v="719"/>
    <s v="p3"/>
    <x v="1"/>
    <n v="486500"/>
    <n v="3.25"/>
    <n v="0.31540000000000001"/>
    <n v="9080.8799999999992"/>
    <x v="0"/>
    <x v="2"/>
    <x v="2"/>
    <n v="908000"/>
    <x v="142"/>
    <n v="48"/>
  </r>
  <r>
    <n v="48996"/>
    <x v="1"/>
    <x v="2"/>
    <n v="11760"/>
    <x v="2"/>
    <n v="600"/>
    <s v="p1"/>
    <x v="1"/>
    <n v="406500"/>
    <n v="3.625"/>
    <n v="-0.1404"/>
    <n v="0"/>
    <x v="3"/>
    <x v="0"/>
    <x v="0"/>
    <n v="628000"/>
    <x v="1138"/>
    <n v="25"/>
  </r>
  <r>
    <n v="48997"/>
    <x v="4"/>
    <x v="2"/>
    <m/>
    <x v="3"/>
    <n v="575"/>
    <s v="p4"/>
    <x v="1"/>
    <n v="536500"/>
    <n v="3.5"/>
    <n v="-0.30940000000000001"/>
    <n v="0"/>
    <x v="1"/>
    <x v="0"/>
    <x v="0"/>
    <n v="848000"/>
    <x v="1250"/>
    <m/>
  </r>
  <r>
    <n v="48998"/>
    <x v="4"/>
    <x v="3"/>
    <n v="3840"/>
    <x v="0"/>
    <n v="782"/>
    <s v="p3"/>
    <x v="1"/>
    <n v="226500"/>
    <n v="5.875"/>
    <n v="1.4509000000000001"/>
    <n v="0"/>
    <x v="0"/>
    <x v="0"/>
    <x v="0"/>
    <n v="268000"/>
    <x v="673"/>
    <n v="43"/>
  </r>
  <r>
    <n v="48999"/>
    <x v="3"/>
    <x v="0"/>
    <n v="4320"/>
    <x v="0"/>
    <n v="639"/>
    <s v="p3"/>
    <x v="1"/>
    <n v="216500"/>
    <n v="4.25"/>
    <n v="0.70540000000000003"/>
    <n v="5630"/>
    <x v="3"/>
    <x v="0"/>
    <x v="0"/>
    <n v="278000"/>
    <x v="538"/>
    <n v="31"/>
  </r>
  <r>
    <n v="49000"/>
    <x v="5"/>
    <x v="1"/>
    <n v="2520"/>
    <x v="0"/>
    <n v="551"/>
    <s v="p3"/>
    <x v="1"/>
    <n v="286500"/>
    <n v="4.375"/>
    <n v="0.80620000000000003"/>
    <n v="6916.2"/>
    <x v="1"/>
    <x v="0"/>
    <x v="0"/>
    <n v="408000"/>
    <x v="430"/>
    <n v="43"/>
  </r>
  <r>
    <n v="49001"/>
    <x v="0"/>
    <x v="0"/>
    <n v="3000"/>
    <x v="0"/>
    <n v="845"/>
    <s v="p4"/>
    <x v="1"/>
    <n v="206500"/>
    <n v="4.75"/>
    <n v="0.62719999999999998"/>
    <n v="0"/>
    <x v="2"/>
    <x v="0"/>
    <x v="0"/>
    <n v="228000"/>
    <x v="434"/>
    <n v="49"/>
  </r>
  <r>
    <n v="49002"/>
    <x v="2"/>
    <x v="1"/>
    <n v="9720"/>
    <x v="1"/>
    <n v="532"/>
    <s v="p1"/>
    <x v="1"/>
    <n v="306500"/>
    <n v="4.375"/>
    <n v="6.9699999999999998E-2"/>
    <n v="1150"/>
    <x v="1"/>
    <x v="0"/>
    <x v="0"/>
    <n v="378000"/>
    <x v="1201"/>
    <n v="43"/>
  </r>
  <r>
    <n v="49003"/>
    <x v="3"/>
    <x v="0"/>
    <n v="6960"/>
    <x v="1"/>
    <n v="601"/>
    <s v="p3"/>
    <x v="1"/>
    <n v="156500"/>
    <n v="4.25"/>
    <n v="1.0373000000000001"/>
    <n v="2562.5"/>
    <x v="3"/>
    <x v="2"/>
    <x v="2"/>
    <n v="378000"/>
    <x v="1242"/>
    <n v="30"/>
  </r>
  <r>
    <n v="49004"/>
    <x v="1"/>
    <x v="0"/>
    <n v="7920"/>
    <x v="1"/>
    <n v="538"/>
    <s v="p4"/>
    <x v="0"/>
    <n v="366500"/>
    <m/>
    <m/>
    <m/>
    <x v="1"/>
    <x v="0"/>
    <x v="0"/>
    <m/>
    <x v="1"/>
    <m/>
  </r>
  <r>
    <n v="49005"/>
    <x v="3"/>
    <x v="1"/>
    <m/>
    <x v="3"/>
    <n v="799"/>
    <s v="p4"/>
    <x v="1"/>
    <n v="516500"/>
    <n v="3.99"/>
    <n v="0.13200000000000001"/>
    <n v="0"/>
    <x v="0"/>
    <x v="0"/>
    <x v="0"/>
    <n v="528000"/>
    <x v="1645"/>
    <m/>
  </r>
  <r>
    <n v="49006"/>
    <x v="2"/>
    <x v="0"/>
    <n v="2820"/>
    <x v="0"/>
    <n v="755"/>
    <s v="p3"/>
    <x v="0"/>
    <n v="216500"/>
    <m/>
    <m/>
    <m/>
    <x v="0"/>
    <x v="0"/>
    <x v="0"/>
    <n v="228000"/>
    <x v="30"/>
    <n v="37"/>
  </r>
  <r>
    <n v="49007"/>
    <x v="4"/>
    <x v="0"/>
    <n v="3600"/>
    <x v="0"/>
    <n v="519"/>
    <s v="p4"/>
    <x v="0"/>
    <n v="166500"/>
    <m/>
    <m/>
    <m/>
    <x v="1"/>
    <x v="0"/>
    <x v="0"/>
    <n v="118000"/>
    <x v="3456"/>
    <n v="57"/>
  </r>
  <r>
    <n v="49008"/>
    <x v="1"/>
    <x v="3"/>
    <m/>
    <x v="3"/>
    <n v="872"/>
    <s v="p4"/>
    <x v="1"/>
    <n v="396500"/>
    <n v="3.49"/>
    <n v="0.30659999999999998"/>
    <n v="0"/>
    <x v="2"/>
    <x v="0"/>
    <x v="0"/>
    <n v="458000"/>
    <x v="493"/>
    <m/>
  </r>
  <r>
    <n v="49009"/>
    <x v="1"/>
    <x v="1"/>
    <n v="7560"/>
    <x v="1"/>
    <n v="685"/>
    <s v="p3"/>
    <x v="1"/>
    <n v="246500"/>
    <n v="5.75"/>
    <n v="1.3122"/>
    <n v="2350.06"/>
    <x v="3"/>
    <x v="0"/>
    <x v="0"/>
    <n v="318000"/>
    <x v="107"/>
    <n v="22"/>
  </r>
  <r>
    <n v="49010"/>
    <x v="3"/>
    <x v="2"/>
    <n v="9840"/>
    <x v="1"/>
    <n v="669"/>
    <s v="p1"/>
    <x v="1"/>
    <n v="376500"/>
    <n v="4.875"/>
    <n v="0.42699999999999999"/>
    <n v="0"/>
    <x v="3"/>
    <x v="0"/>
    <x v="0"/>
    <n v="508000"/>
    <x v="1061"/>
    <n v="36"/>
  </r>
  <r>
    <n v="49011"/>
    <x v="4"/>
    <x v="0"/>
    <n v="5100"/>
    <x v="1"/>
    <n v="820"/>
    <s v="p4"/>
    <x v="1"/>
    <n v="246500"/>
    <n v="3.99"/>
    <n v="0.47820000000000001"/>
    <n v="6657.88"/>
    <x v="2"/>
    <x v="0"/>
    <x v="0"/>
    <n v="318000"/>
    <x v="107"/>
    <n v="30"/>
  </r>
  <r>
    <n v="49012"/>
    <x v="0"/>
    <x v="1"/>
    <n v="14340"/>
    <x v="2"/>
    <n v="733"/>
    <s v="p3"/>
    <x v="1"/>
    <n v="296500"/>
    <n v="4.625"/>
    <n v="1.2014"/>
    <n v="1864.88"/>
    <x v="0"/>
    <x v="0"/>
    <x v="0"/>
    <n v="348000"/>
    <x v="1209"/>
    <n v="24"/>
  </r>
  <r>
    <n v="49013"/>
    <x v="4"/>
    <x v="2"/>
    <n v="8160"/>
    <x v="1"/>
    <n v="691"/>
    <s v="p4"/>
    <x v="0"/>
    <n v="1106500"/>
    <m/>
    <m/>
    <m/>
    <x v="3"/>
    <x v="0"/>
    <x v="0"/>
    <n v="2508000"/>
    <x v="1851"/>
    <n v="53"/>
  </r>
  <r>
    <n v="49014"/>
    <x v="3"/>
    <x v="1"/>
    <n v="5400"/>
    <x v="1"/>
    <n v="538"/>
    <s v="p3"/>
    <x v="0"/>
    <n v="406500"/>
    <m/>
    <m/>
    <m/>
    <x v="1"/>
    <x v="0"/>
    <x v="0"/>
    <n v="458000"/>
    <x v="130"/>
    <n v="27"/>
  </r>
  <r>
    <n v="49015"/>
    <x v="3"/>
    <x v="3"/>
    <n v="4920"/>
    <x v="0"/>
    <n v="696"/>
    <s v="p3"/>
    <x v="1"/>
    <n v="136500"/>
    <n v="3.25"/>
    <n v="-0.29430000000000001"/>
    <n v="4065"/>
    <x v="3"/>
    <x v="0"/>
    <x v="0"/>
    <n v="228000"/>
    <x v="1191"/>
    <n v="10"/>
  </r>
  <r>
    <n v="49016"/>
    <x v="2"/>
    <x v="3"/>
    <n v="2340"/>
    <x v="0"/>
    <n v="842"/>
    <s v="p3"/>
    <x v="0"/>
    <n v="116500"/>
    <m/>
    <m/>
    <m/>
    <x v="2"/>
    <x v="0"/>
    <x v="0"/>
    <m/>
    <x v="1"/>
    <m/>
  </r>
  <r>
    <n v="49017"/>
    <x v="0"/>
    <x v="3"/>
    <n v="7080"/>
    <x v="1"/>
    <n v="849"/>
    <s v="p1"/>
    <x v="1"/>
    <n v="416500"/>
    <n v="4.5599999999999996"/>
    <n v="0.37430000000000002"/>
    <n v="0"/>
    <x v="2"/>
    <x v="0"/>
    <x v="0"/>
    <n v="428000"/>
    <x v="1145"/>
    <n v="41"/>
  </r>
  <r>
    <n v="49018"/>
    <x v="3"/>
    <x v="3"/>
    <n v="10320"/>
    <x v="2"/>
    <n v="899"/>
    <s v="p3"/>
    <x v="0"/>
    <n v="386500"/>
    <m/>
    <m/>
    <m/>
    <x v="2"/>
    <x v="2"/>
    <x v="2"/>
    <n v="468000"/>
    <x v="1549"/>
    <n v="39"/>
  </r>
  <r>
    <n v="49019"/>
    <x v="1"/>
    <x v="1"/>
    <n v="3000"/>
    <x v="0"/>
    <n v="672"/>
    <s v="p1"/>
    <x v="0"/>
    <n v="166500"/>
    <m/>
    <m/>
    <m/>
    <x v="3"/>
    <x v="0"/>
    <x v="0"/>
    <m/>
    <x v="1"/>
    <m/>
  </r>
  <r>
    <n v="49020"/>
    <x v="2"/>
    <x v="1"/>
    <n v="3780"/>
    <x v="0"/>
    <n v="516"/>
    <s v="p1"/>
    <x v="0"/>
    <n v="486500"/>
    <m/>
    <m/>
    <m/>
    <x v="1"/>
    <x v="0"/>
    <x v="0"/>
    <n v="548000"/>
    <x v="1058"/>
    <n v="11"/>
  </r>
  <r>
    <n v="49021"/>
    <x v="2"/>
    <x v="2"/>
    <n v="16980"/>
    <x v="2"/>
    <n v="686"/>
    <s v="p1"/>
    <x v="1"/>
    <n v="416500"/>
    <n v="4"/>
    <n v="-4.0000000000000001E-3"/>
    <n v="1890"/>
    <x v="3"/>
    <x v="0"/>
    <x v="0"/>
    <n v="1218000"/>
    <x v="3457"/>
    <n v="34"/>
  </r>
  <r>
    <n v="49022"/>
    <x v="2"/>
    <x v="1"/>
    <n v="6120"/>
    <x v="1"/>
    <n v="503"/>
    <s v="p3"/>
    <x v="1"/>
    <n v="156500"/>
    <n v="4.25"/>
    <n v="1.042"/>
    <n v="4761.4399999999996"/>
    <x v="1"/>
    <x v="0"/>
    <x v="0"/>
    <n v="218000"/>
    <x v="529"/>
    <n v="31"/>
  </r>
  <r>
    <n v="49023"/>
    <x v="2"/>
    <x v="1"/>
    <n v="8340"/>
    <x v="1"/>
    <n v="678"/>
    <s v="p1"/>
    <x v="1"/>
    <n v="266500"/>
    <n v="4.875"/>
    <n v="0.91830000000000001"/>
    <n v="1150"/>
    <x v="3"/>
    <x v="0"/>
    <x v="0"/>
    <n v="288000"/>
    <x v="143"/>
    <n v="44"/>
  </r>
  <r>
    <n v="49024"/>
    <x v="5"/>
    <x v="0"/>
    <m/>
    <x v="3"/>
    <n v="649"/>
    <s v="p4"/>
    <x v="1"/>
    <n v="656500"/>
    <n v="3.25"/>
    <n v="-0.53500000000000003"/>
    <n v="5921.52"/>
    <x v="3"/>
    <x v="0"/>
    <x v="0"/>
    <n v="1508000"/>
    <x v="3175"/>
    <m/>
  </r>
  <r>
    <n v="49025"/>
    <x v="3"/>
    <x v="1"/>
    <n v="12360"/>
    <x v="2"/>
    <n v="808"/>
    <s v="p4"/>
    <x v="1"/>
    <n v="626500"/>
    <n v="3.75"/>
    <n v="0.81730000000000003"/>
    <n v="14820"/>
    <x v="2"/>
    <x v="5"/>
    <x v="5"/>
    <n v="788000"/>
    <x v="392"/>
    <n v="31"/>
  </r>
  <r>
    <n v="49026"/>
    <x v="4"/>
    <x v="3"/>
    <n v="5460"/>
    <x v="1"/>
    <n v="811"/>
    <s v="p3"/>
    <x v="1"/>
    <n v="346500"/>
    <n v="3.99"/>
    <n v="0.42080000000000001"/>
    <n v="6675"/>
    <x v="2"/>
    <x v="2"/>
    <x v="2"/>
    <n v="498000"/>
    <x v="470"/>
    <n v="49"/>
  </r>
  <r>
    <n v="49027"/>
    <x v="2"/>
    <x v="0"/>
    <n v="12240"/>
    <x v="2"/>
    <n v="647"/>
    <s v="p4"/>
    <x v="1"/>
    <n v="436500"/>
    <n v="4"/>
    <n v="0.27200000000000002"/>
    <n v="0"/>
    <x v="3"/>
    <x v="0"/>
    <x v="0"/>
    <n v="558000"/>
    <x v="110"/>
    <n v="24"/>
  </r>
  <r>
    <n v="49028"/>
    <x v="3"/>
    <x v="2"/>
    <n v="8940"/>
    <x v="1"/>
    <n v="869"/>
    <s v="p3"/>
    <x v="1"/>
    <n v="816500"/>
    <n v="5.25"/>
    <n v="0.96079999999999999"/>
    <n v="4865.08"/>
    <x v="2"/>
    <x v="0"/>
    <x v="0"/>
    <n v="1168000"/>
    <x v="2042"/>
    <n v="20"/>
  </r>
  <r>
    <n v="49029"/>
    <x v="4"/>
    <x v="0"/>
    <n v="1620"/>
    <x v="0"/>
    <n v="513"/>
    <s v="p3"/>
    <x v="0"/>
    <n v="76500"/>
    <m/>
    <m/>
    <m/>
    <x v="1"/>
    <x v="0"/>
    <x v="0"/>
    <m/>
    <x v="1"/>
    <m/>
  </r>
  <r>
    <n v="49030"/>
    <x v="0"/>
    <x v="1"/>
    <n v="8100"/>
    <x v="1"/>
    <n v="608"/>
    <s v="p4"/>
    <x v="1"/>
    <n v="586500"/>
    <n v="3.375"/>
    <n v="-0.2006"/>
    <n v="3407.2"/>
    <x v="3"/>
    <x v="7"/>
    <x v="7"/>
    <n v="938000"/>
    <x v="1274"/>
    <n v="39"/>
  </r>
  <r>
    <n v="49031"/>
    <x v="1"/>
    <x v="1"/>
    <n v="4140"/>
    <x v="0"/>
    <n v="678"/>
    <s v="p3"/>
    <x v="1"/>
    <n v="306500"/>
    <n v="3.75"/>
    <n v="0.33350000000000002"/>
    <n v="10399"/>
    <x v="3"/>
    <x v="0"/>
    <x v="0"/>
    <n v="638000"/>
    <x v="1842"/>
    <n v="39"/>
  </r>
  <r>
    <n v="49032"/>
    <x v="2"/>
    <x v="1"/>
    <n v="9360"/>
    <x v="1"/>
    <n v="634"/>
    <s v="p4"/>
    <x v="1"/>
    <n v="346500"/>
    <n v="3.25"/>
    <n v="0.1842"/>
    <n v="3837.31"/>
    <x v="3"/>
    <x v="2"/>
    <x v="2"/>
    <n v="508000"/>
    <x v="822"/>
    <n v="48"/>
  </r>
  <r>
    <n v="49033"/>
    <x v="1"/>
    <x v="1"/>
    <n v="4320"/>
    <x v="0"/>
    <n v="518"/>
    <s v="p3"/>
    <x v="1"/>
    <n v="166500"/>
    <n v="3.99"/>
    <n v="1.1679999999999999"/>
    <n v="4048.2"/>
    <x v="1"/>
    <x v="2"/>
    <x v="2"/>
    <n v="288000"/>
    <x v="883"/>
    <n v="29"/>
  </r>
  <r>
    <n v="49034"/>
    <x v="0"/>
    <x v="2"/>
    <n v="19860"/>
    <x v="2"/>
    <n v="876"/>
    <s v="p1"/>
    <x v="0"/>
    <n v="906500"/>
    <m/>
    <m/>
    <m/>
    <x v="2"/>
    <x v="0"/>
    <x v="0"/>
    <n v="1258000"/>
    <x v="657"/>
    <n v="38"/>
  </r>
  <r>
    <n v="49035"/>
    <x v="5"/>
    <x v="2"/>
    <n v="4440"/>
    <x v="0"/>
    <n v="527"/>
    <s v="p3"/>
    <x v="1"/>
    <n v="186500"/>
    <n v="5.5"/>
    <n v="1.39"/>
    <n v="3413.75"/>
    <x v="1"/>
    <x v="0"/>
    <x v="0"/>
    <n v="488000"/>
    <x v="2263"/>
    <n v="41"/>
  </r>
  <r>
    <n v="49036"/>
    <x v="0"/>
    <x v="2"/>
    <n v="6300"/>
    <x v="1"/>
    <n v="864"/>
    <s v="p3"/>
    <x v="1"/>
    <n v="286500"/>
    <n v="3.875"/>
    <n v="0.1691"/>
    <n v="12141.42"/>
    <x v="2"/>
    <x v="13"/>
    <x v="13"/>
    <n v="448000"/>
    <x v="3098"/>
    <n v="21"/>
  </r>
  <r>
    <n v="49037"/>
    <x v="2"/>
    <x v="3"/>
    <n v="2700"/>
    <x v="0"/>
    <n v="504"/>
    <s v="p1"/>
    <x v="1"/>
    <n v="266500"/>
    <n v="3.875"/>
    <n v="-3.39E-2"/>
    <n v="6655.4"/>
    <x v="1"/>
    <x v="0"/>
    <x v="0"/>
    <n v="278000"/>
    <x v="253"/>
    <n v="49"/>
  </r>
  <r>
    <n v="49038"/>
    <x v="7"/>
    <x v="0"/>
    <m/>
    <x v="3"/>
    <n v="796"/>
    <s v="p1"/>
    <x v="0"/>
    <n v="216500"/>
    <n v="4.875"/>
    <m/>
    <n v="819.28"/>
    <x v="0"/>
    <x v="7"/>
    <x v="7"/>
    <n v="218000"/>
    <x v="74"/>
    <m/>
  </r>
  <r>
    <n v="49039"/>
    <x v="3"/>
    <x v="0"/>
    <n v="11040"/>
    <x v="2"/>
    <n v="876"/>
    <s v="p3"/>
    <x v="1"/>
    <n v="256500"/>
    <n v="4.75"/>
    <n v="1.3869"/>
    <n v="7759.85"/>
    <x v="2"/>
    <x v="0"/>
    <x v="0"/>
    <n v="318000"/>
    <x v="540"/>
    <n v="32"/>
  </r>
  <r>
    <n v="49040"/>
    <x v="4"/>
    <x v="0"/>
    <n v="1620"/>
    <x v="0"/>
    <n v="858"/>
    <s v="p3"/>
    <x v="0"/>
    <n v="106500"/>
    <m/>
    <m/>
    <m/>
    <x v="2"/>
    <x v="0"/>
    <x v="0"/>
    <m/>
    <x v="1"/>
    <m/>
  </r>
  <r>
    <n v="49041"/>
    <x v="3"/>
    <x v="1"/>
    <n v="2280"/>
    <x v="0"/>
    <n v="879"/>
    <s v="p4"/>
    <x v="0"/>
    <n v="296500"/>
    <m/>
    <m/>
    <m/>
    <x v="2"/>
    <x v="0"/>
    <x v="0"/>
    <n v="608000"/>
    <x v="113"/>
    <n v="59"/>
  </r>
  <r>
    <n v="49042"/>
    <x v="4"/>
    <x v="2"/>
    <n v="5880"/>
    <x v="1"/>
    <n v="838"/>
    <s v="p3"/>
    <x v="1"/>
    <n v="246500"/>
    <n v="3.75"/>
    <n v="0.23269999999999999"/>
    <n v="7350"/>
    <x v="2"/>
    <x v="0"/>
    <x v="0"/>
    <n v="258000"/>
    <x v="29"/>
    <n v="47"/>
  </r>
  <r>
    <n v="49043"/>
    <x v="6"/>
    <x v="0"/>
    <n v="2640"/>
    <x v="0"/>
    <n v="791"/>
    <s v="p1"/>
    <x v="0"/>
    <n v="116500"/>
    <m/>
    <m/>
    <m/>
    <x v="0"/>
    <x v="0"/>
    <x v="0"/>
    <m/>
    <x v="1"/>
    <m/>
  </r>
  <r>
    <n v="49044"/>
    <x v="0"/>
    <x v="1"/>
    <n v="2760"/>
    <x v="0"/>
    <n v="831"/>
    <s v="p1"/>
    <x v="0"/>
    <n v="206500"/>
    <m/>
    <m/>
    <m/>
    <x v="2"/>
    <x v="0"/>
    <x v="0"/>
    <n v="208000"/>
    <x v="368"/>
    <n v="40"/>
  </r>
  <r>
    <n v="49045"/>
    <x v="3"/>
    <x v="3"/>
    <n v="5340"/>
    <x v="1"/>
    <n v="894"/>
    <s v="p4"/>
    <x v="1"/>
    <n v="366500"/>
    <n v="5.125"/>
    <n v="0.81200000000000006"/>
    <n v="4603.96"/>
    <x v="2"/>
    <x v="0"/>
    <x v="0"/>
    <n v="468000"/>
    <x v="139"/>
    <n v="49"/>
  </r>
  <r>
    <n v="49046"/>
    <x v="3"/>
    <x v="0"/>
    <n v="4080"/>
    <x v="0"/>
    <n v="819"/>
    <s v="p1"/>
    <x v="1"/>
    <n v="166500"/>
    <n v="3.875"/>
    <n v="0.12520000000000001"/>
    <n v="706.25"/>
    <x v="2"/>
    <x v="0"/>
    <x v="0"/>
    <n v="228000"/>
    <x v="1166"/>
    <n v="49"/>
  </r>
  <r>
    <n v="49047"/>
    <x v="2"/>
    <x v="1"/>
    <n v="3780"/>
    <x v="0"/>
    <n v="749"/>
    <s v="p3"/>
    <x v="1"/>
    <n v="176500"/>
    <n v="4.99"/>
    <n v="1.0279"/>
    <n v="1682.27"/>
    <x v="0"/>
    <x v="0"/>
    <x v="0"/>
    <n v="338000"/>
    <x v="2297"/>
    <n v="26"/>
  </r>
  <r>
    <n v="49048"/>
    <x v="2"/>
    <x v="1"/>
    <n v="8520"/>
    <x v="1"/>
    <n v="703"/>
    <s v="p4"/>
    <x v="1"/>
    <n v="436500"/>
    <n v="3.5"/>
    <n v="-0.12470000000000001"/>
    <n v="0"/>
    <x v="0"/>
    <x v="0"/>
    <x v="0"/>
    <n v="608000"/>
    <x v="529"/>
    <n v="24"/>
  </r>
  <r>
    <n v="49049"/>
    <x v="2"/>
    <x v="3"/>
    <n v="13440"/>
    <x v="2"/>
    <n v="606"/>
    <s v="p1"/>
    <x v="1"/>
    <n v="246500"/>
    <n v="4.75"/>
    <n v="1.7811999999999999"/>
    <n v="2364.25"/>
    <x v="3"/>
    <x v="0"/>
    <x v="0"/>
    <n v="248000"/>
    <x v="506"/>
    <n v="36"/>
  </r>
  <r>
    <n v="49050"/>
    <x v="1"/>
    <x v="3"/>
    <n v="5400"/>
    <x v="1"/>
    <n v="813"/>
    <s v="p4"/>
    <x v="1"/>
    <n v="306500"/>
    <n v="4.375"/>
    <n v="0.39400000000000002"/>
    <n v="895"/>
    <x v="2"/>
    <x v="0"/>
    <x v="0"/>
    <n v="398000"/>
    <x v="709"/>
    <n v="37"/>
  </r>
  <r>
    <n v="49051"/>
    <x v="1"/>
    <x v="1"/>
    <n v="4140"/>
    <x v="0"/>
    <n v="681"/>
    <s v="p4"/>
    <x v="1"/>
    <n v="356500"/>
    <n v="3.625"/>
    <n v="1.9099999999999999E-2"/>
    <n v="6993.8"/>
    <x v="3"/>
    <x v="0"/>
    <x v="0"/>
    <n v="458000"/>
    <x v="1650"/>
    <n v="37"/>
  </r>
  <r>
    <n v="49052"/>
    <x v="1"/>
    <x v="2"/>
    <n v="8700"/>
    <x v="1"/>
    <n v="609"/>
    <s v="p4"/>
    <x v="1"/>
    <n v="596500"/>
    <n v="4"/>
    <n v="-8.9099999999999999E-2"/>
    <n v="465.92"/>
    <x v="3"/>
    <x v="0"/>
    <x v="0"/>
    <n v="758000"/>
    <x v="407"/>
    <n v="45"/>
  </r>
  <r>
    <n v="49053"/>
    <x v="3"/>
    <x v="0"/>
    <n v="10080"/>
    <x v="2"/>
    <n v="688"/>
    <s v="p4"/>
    <x v="1"/>
    <n v="536500"/>
    <n v="3.99"/>
    <n v="0.89359999999999995"/>
    <n v="11.25"/>
    <x v="3"/>
    <x v="5"/>
    <x v="5"/>
    <n v="958000"/>
    <x v="136"/>
    <n v="45"/>
  </r>
  <r>
    <n v="49054"/>
    <x v="3"/>
    <x v="0"/>
    <n v="3180"/>
    <x v="0"/>
    <n v="775"/>
    <s v="p3"/>
    <x v="1"/>
    <n v="186500"/>
    <n v="5.25"/>
    <n v="0.91210000000000002"/>
    <n v="5520"/>
    <x v="0"/>
    <x v="0"/>
    <x v="0"/>
    <n v="238000"/>
    <x v="355"/>
    <n v="39"/>
  </r>
  <r>
    <n v="49055"/>
    <x v="1"/>
    <x v="0"/>
    <n v="7140"/>
    <x v="1"/>
    <n v="561"/>
    <s v="p3"/>
    <x v="1"/>
    <n v="146500"/>
    <n v="3.99"/>
    <n v="0.66790000000000005"/>
    <n v="4200.3999999999996"/>
    <x v="1"/>
    <x v="0"/>
    <x v="0"/>
    <n v="178000"/>
    <x v="255"/>
    <n v="36"/>
  </r>
  <r>
    <n v="49056"/>
    <x v="5"/>
    <x v="0"/>
    <n v="1320"/>
    <x v="0"/>
    <n v="886"/>
    <s v="p3"/>
    <x v="1"/>
    <n v="76500"/>
    <n v="4.75"/>
    <n v="1.3261000000000001"/>
    <n v="2750"/>
    <x v="2"/>
    <x v="0"/>
    <x v="0"/>
    <n v="238000"/>
    <x v="1529"/>
    <n v="42"/>
  </r>
  <r>
    <n v="49057"/>
    <x v="3"/>
    <x v="0"/>
    <n v="8880"/>
    <x v="1"/>
    <n v="508"/>
    <s v="p3"/>
    <x v="1"/>
    <n v="296500"/>
    <n v="3.99"/>
    <n v="1.0901000000000001"/>
    <n v="6603.27"/>
    <x v="1"/>
    <x v="5"/>
    <x v="5"/>
    <n v="558000"/>
    <x v="947"/>
    <n v="45"/>
  </r>
  <r>
    <n v="49058"/>
    <x v="0"/>
    <x v="1"/>
    <n v="5220"/>
    <x v="1"/>
    <n v="798"/>
    <s v="p4"/>
    <x v="0"/>
    <n v="406500"/>
    <m/>
    <m/>
    <m/>
    <x v="0"/>
    <x v="0"/>
    <x v="0"/>
    <m/>
    <x v="1"/>
    <m/>
  </r>
  <r>
    <n v="49059"/>
    <x v="2"/>
    <x v="2"/>
    <n v="11760"/>
    <x v="2"/>
    <n v="533"/>
    <s v="p4"/>
    <x v="1"/>
    <n v="546500"/>
    <n v="3.875"/>
    <n v="9.8500000000000004E-2"/>
    <n v="3958.25"/>
    <x v="1"/>
    <x v="0"/>
    <x v="0"/>
    <n v="728000"/>
    <x v="395"/>
    <n v="37"/>
  </r>
  <r>
    <n v="49060"/>
    <x v="2"/>
    <x v="3"/>
    <n v="6960"/>
    <x v="1"/>
    <n v="885"/>
    <s v="p4"/>
    <x v="1"/>
    <n v="526500"/>
    <n v="3.875"/>
    <n v="0.35510000000000003"/>
    <n v="0"/>
    <x v="2"/>
    <x v="0"/>
    <x v="0"/>
    <n v="768000"/>
    <x v="1306"/>
    <n v="33"/>
  </r>
  <r>
    <n v="49061"/>
    <x v="5"/>
    <x v="0"/>
    <n v="2160"/>
    <x v="0"/>
    <n v="583"/>
    <s v="p3"/>
    <x v="1"/>
    <n v="126500"/>
    <n v="4.5599999999999996"/>
    <n v="0.46639999999999998"/>
    <n v="2869.92"/>
    <x v="1"/>
    <x v="0"/>
    <x v="0"/>
    <n v="158000"/>
    <x v="1439"/>
    <n v="31"/>
  </r>
  <r>
    <n v="49062"/>
    <x v="3"/>
    <x v="3"/>
    <n v="5460"/>
    <x v="1"/>
    <n v="620"/>
    <s v="p4"/>
    <x v="1"/>
    <n v="486500"/>
    <n v="4.375"/>
    <n v="0.35110000000000002"/>
    <n v="0"/>
    <x v="3"/>
    <x v="0"/>
    <x v="0"/>
    <n v="638000"/>
    <x v="715"/>
    <n v="44"/>
  </r>
  <r>
    <n v="49063"/>
    <x v="2"/>
    <x v="2"/>
    <n v="20100"/>
    <x v="2"/>
    <n v="805"/>
    <s v="p3"/>
    <x v="0"/>
    <n v="456500"/>
    <m/>
    <m/>
    <m/>
    <x v="2"/>
    <x v="0"/>
    <x v="0"/>
    <m/>
    <x v="1"/>
    <m/>
  </r>
  <r>
    <n v="49064"/>
    <x v="2"/>
    <x v="1"/>
    <n v="5640"/>
    <x v="1"/>
    <n v="873"/>
    <s v="p4"/>
    <x v="1"/>
    <n v="406500"/>
    <n v="3.625"/>
    <n v="-5.5E-2"/>
    <n v="3185"/>
    <x v="2"/>
    <x v="0"/>
    <x v="0"/>
    <n v="728000"/>
    <x v="2026"/>
    <n v="49"/>
  </r>
  <r>
    <n v="49065"/>
    <x v="1"/>
    <x v="0"/>
    <n v="4620"/>
    <x v="0"/>
    <n v="800"/>
    <s v="p3"/>
    <x v="1"/>
    <n v="316500"/>
    <n v="4.25"/>
    <n v="0.33750000000000002"/>
    <n v="9237.5"/>
    <x v="2"/>
    <x v="0"/>
    <x v="0"/>
    <n v="468000"/>
    <x v="169"/>
    <n v="46"/>
  </r>
  <r>
    <n v="49066"/>
    <x v="3"/>
    <x v="1"/>
    <n v="9360"/>
    <x v="1"/>
    <n v="537"/>
    <s v="p4"/>
    <x v="1"/>
    <n v="496500"/>
    <n v="4.5"/>
    <n v="0.89459999999999995"/>
    <n v="999.5"/>
    <x v="1"/>
    <x v="0"/>
    <x v="0"/>
    <n v="708000"/>
    <x v="871"/>
    <n v="37"/>
  </r>
  <r>
    <n v="49067"/>
    <x v="2"/>
    <x v="1"/>
    <n v="4980"/>
    <x v="0"/>
    <n v="566"/>
    <s v="p4"/>
    <x v="1"/>
    <n v="346500"/>
    <n v="3.25"/>
    <n v="0.14929999999999999"/>
    <n v="1597.5"/>
    <x v="1"/>
    <x v="2"/>
    <x v="2"/>
    <n v="438000"/>
    <x v="6"/>
    <n v="48"/>
  </r>
  <r>
    <n v="49068"/>
    <x v="2"/>
    <x v="1"/>
    <n v="4620"/>
    <x v="0"/>
    <n v="899"/>
    <s v="p3"/>
    <x v="1"/>
    <n v="426500"/>
    <n v="3.25"/>
    <n v="-0.193"/>
    <n v="15176.25"/>
    <x v="2"/>
    <x v="0"/>
    <x v="0"/>
    <n v="488000"/>
    <x v="323"/>
    <n v="45"/>
  </r>
  <r>
    <n v="49069"/>
    <x v="2"/>
    <x v="2"/>
    <n v="11040"/>
    <x v="2"/>
    <n v="897"/>
    <s v="p4"/>
    <x v="0"/>
    <n v="586500"/>
    <m/>
    <m/>
    <m/>
    <x v="2"/>
    <x v="0"/>
    <x v="0"/>
    <m/>
    <x v="1"/>
    <m/>
  </r>
  <r>
    <n v="49070"/>
    <x v="4"/>
    <x v="2"/>
    <m/>
    <x v="3"/>
    <n v="769"/>
    <s v="p4"/>
    <x v="1"/>
    <n v="576500"/>
    <n v="2.75"/>
    <n v="-0.89280000000000004"/>
    <n v="3839.09"/>
    <x v="0"/>
    <x v="0"/>
    <x v="0"/>
    <n v="588000"/>
    <x v="2228"/>
    <m/>
  </r>
  <r>
    <n v="49071"/>
    <x v="3"/>
    <x v="2"/>
    <n v="3600"/>
    <x v="0"/>
    <n v="678"/>
    <s v="p3"/>
    <x v="1"/>
    <n v="66500"/>
    <n v="3.99"/>
    <n v="1.3442000000000001"/>
    <n v="1702.59"/>
    <x v="3"/>
    <x v="2"/>
    <x v="2"/>
    <n v="208000"/>
    <x v="659"/>
    <n v="20"/>
  </r>
  <r>
    <n v="49072"/>
    <x v="1"/>
    <x v="1"/>
    <n v="17820"/>
    <x v="2"/>
    <n v="554"/>
    <s v="p4"/>
    <x v="1"/>
    <n v="366500"/>
    <n v="3.75"/>
    <n v="0.52610000000000001"/>
    <n v="0"/>
    <x v="1"/>
    <x v="2"/>
    <x v="2"/>
    <n v="428000"/>
    <x v="1338"/>
    <n v="11"/>
  </r>
  <r>
    <n v="49073"/>
    <x v="1"/>
    <x v="0"/>
    <n v="4260"/>
    <x v="0"/>
    <n v="682"/>
    <s v="p4"/>
    <x v="1"/>
    <n v="306500"/>
    <n v="3.875"/>
    <n v="7.8E-2"/>
    <n v="1626.28"/>
    <x v="3"/>
    <x v="0"/>
    <x v="0"/>
    <n v="438000"/>
    <x v="191"/>
    <n v="43"/>
  </r>
  <r>
    <n v="49074"/>
    <x v="4"/>
    <x v="2"/>
    <n v="3240"/>
    <x v="0"/>
    <n v="605"/>
    <s v="p3"/>
    <x v="1"/>
    <n v="306500"/>
    <n v="3.875"/>
    <n v="0.4627"/>
    <n v="7250"/>
    <x v="3"/>
    <x v="0"/>
    <x v="0"/>
    <n v="508000"/>
    <x v="1057"/>
    <n v="49"/>
  </r>
  <r>
    <n v="49075"/>
    <x v="3"/>
    <x v="1"/>
    <n v="4020"/>
    <x v="0"/>
    <n v="873"/>
    <s v="p4"/>
    <x v="0"/>
    <n v="236500"/>
    <m/>
    <m/>
    <m/>
    <x v="2"/>
    <x v="0"/>
    <x v="0"/>
    <m/>
    <x v="1"/>
    <m/>
  </r>
  <r>
    <n v="49076"/>
    <x v="3"/>
    <x v="0"/>
    <n v="14700"/>
    <x v="2"/>
    <n v="507"/>
    <s v="p3"/>
    <x v="1"/>
    <n v="346500"/>
    <n v="3.99"/>
    <n v="0.57940000000000003"/>
    <n v="2783.6"/>
    <x v="1"/>
    <x v="2"/>
    <x v="2"/>
    <n v="578000"/>
    <x v="1718"/>
    <n v="49"/>
  </r>
  <r>
    <n v="49077"/>
    <x v="2"/>
    <x v="1"/>
    <m/>
    <x v="3"/>
    <n v="838"/>
    <s v="p4"/>
    <x v="1"/>
    <n v="196500"/>
    <n v="3.99"/>
    <n v="0.87239999999999995"/>
    <n v="0"/>
    <x v="2"/>
    <x v="0"/>
    <x v="0"/>
    <n v="208000"/>
    <x v="122"/>
    <m/>
  </r>
  <r>
    <n v="49078"/>
    <x v="2"/>
    <x v="3"/>
    <n v="3300"/>
    <x v="0"/>
    <n v="596"/>
    <s v="p3"/>
    <x v="1"/>
    <n v="246500"/>
    <n v="3.99"/>
    <n v="0.48330000000000001"/>
    <n v="2362.5"/>
    <x v="1"/>
    <x v="0"/>
    <x v="0"/>
    <n v="318000"/>
    <x v="107"/>
    <n v="43"/>
  </r>
  <r>
    <n v="49079"/>
    <x v="2"/>
    <x v="2"/>
    <n v="13080"/>
    <x v="2"/>
    <n v="866"/>
    <s v="p4"/>
    <x v="1"/>
    <n v="646500"/>
    <n v="3.99"/>
    <n v="0.42499999999999999"/>
    <n v="1690"/>
    <x v="2"/>
    <x v="0"/>
    <x v="0"/>
    <n v="748000"/>
    <x v="2577"/>
    <n v="23"/>
  </r>
  <r>
    <n v="49080"/>
    <x v="4"/>
    <x v="2"/>
    <n v="6240"/>
    <x v="1"/>
    <n v="632"/>
    <s v="p1"/>
    <x v="1"/>
    <n v="156500"/>
    <n v="4.25"/>
    <n v="0.78420000000000001"/>
    <n v="1445.79"/>
    <x v="3"/>
    <x v="0"/>
    <x v="0"/>
    <n v="228000"/>
    <x v="779"/>
    <n v="47"/>
  </r>
  <r>
    <n v="49081"/>
    <x v="0"/>
    <x v="2"/>
    <n v="5880"/>
    <x v="1"/>
    <n v="545"/>
    <s v="p4"/>
    <x v="1"/>
    <n v="366500"/>
    <n v="3.99"/>
    <n v="0.59409999999999996"/>
    <n v="6606"/>
    <x v="1"/>
    <x v="0"/>
    <x v="0"/>
    <n v="408000"/>
    <x v="652"/>
    <n v="38"/>
  </r>
  <r>
    <n v="49082"/>
    <x v="4"/>
    <x v="2"/>
    <n v="10140"/>
    <x v="2"/>
    <n v="746"/>
    <s v="p3"/>
    <x v="0"/>
    <n v="546500"/>
    <m/>
    <m/>
    <m/>
    <x v="0"/>
    <x v="0"/>
    <x v="0"/>
    <m/>
    <x v="1"/>
    <m/>
  </r>
  <r>
    <n v="49083"/>
    <x v="6"/>
    <x v="3"/>
    <n v="1980"/>
    <x v="0"/>
    <n v="698"/>
    <s v="p1"/>
    <x v="1"/>
    <n v="156500"/>
    <n v="4.99"/>
    <n v="0.3639"/>
    <n v="400"/>
    <x v="3"/>
    <x v="0"/>
    <x v="0"/>
    <n v="188000"/>
    <x v="811"/>
    <n v="41"/>
  </r>
  <r>
    <n v="49084"/>
    <x v="5"/>
    <x v="1"/>
    <n v="2820"/>
    <x v="0"/>
    <n v="505"/>
    <s v="p3"/>
    <x v="1"/>
    <n v="116500"/>
    <n v="3.625"/>
    <n v="0.97470000000000001"/>
    <n v="3511"/>
    <x v="1"/>
    <x v="2"/>
    <x v="2"/>
    <n v="308000"/>
    <x v="1863"/>
    <n v="21"/>
  </r>
  <r>
    <n v="49085"/>
    <x v="3"/>
    <x v="0"/>
    <n v="0"/>
    <x v="3"/>
    <n v="849"/>
    <s v="p3"/>
    <x v="0"/>
    <n v="116500"/>
    <m/>
    <m/>
    <m/>
    <x v="2"/>
    <x v="0"/>
    <x v="0"/>
    <m/>
    <x v="1"/>
    <m/>
  </r>
  <r>
    <n v="49086"/>
    <x v="0"/>
    <x v="3"/>
    <n v="5280"/>
    <x v="1"/>
    <n v="807"/>
    <s v="p4"/>
    <x v="1"/>
    <n v="406500"/>
    <n v="3.625"/>
    <n v="0.1457"/>
    <n v="1170.56"/>
    <x v="2"/>
    <x v="0"/>
    <x v="0"/>
    <n v="478000"/>
    <x v="134"/>
    <n v="44"/>
  </r>
  <r>
    <n v="49087"/>
    <x v="1"/>
    <x v="0"/>
    <n v="1260"/>
    <x v="0"/>
    <n v="797"/>
    <s v="p3"/>
    <x v="0"/>
    <n v="106500"/>
    <m/>
    <m/>
    <m/>
    <x v="0"/>
    <x v="0"/>
    <x v="0"/>
    <m/>
    <x v="1"/>
    <m/>
  </r>
  <r>
    <n v="49088"/>
    <x v="3"/>
    <x v="3"/>
    <n v="6720"/>
    <x v="1"/>
    <n v="662"/>
    <s v="p4"/>
    <x v="1"/>
    <n v="226500"/>
    <n v="3.5"/>
    <n v="0.64549999999999996"/>
    <n v="5967.5"/>
    <x v="3"/>
    <x v="5"/>
    <x v="5"/>
    <n v="388000"/>
    <x v="948"/>
    <n v="23"/>
  </r>
  <r>
    <n v="49089"/>
    <x v="1"/>
    <x v="1"/>
    <n v="4440"/>
    <x v="0"/>
    <n v="590"/>
    <s v="p3"/>
    <x v="1"/>
    <n v="136500"/>
    <n v="4.99"/>
    <n v="0.93989999999999996"/>
    <n v="3955"/>
    <x v="1"/>
    <x v="0"/>
    <x v="0"/>
    <n v="358000"/>
    <x v="693"/>
    <n v="49"/>
  </r>
  <r>
    <n v="49090"/>
    <x v="0"/>
    <x v="2"/>
    <n v="4260"/>
    <x v="0"/>
    <n v="813"/>
    <s v="p1"/>
    <x v="1"/>
    <n v="156500"/>
    <n v="3.99"/>
    <n v="0.5131"/>
    <n v="4140.63"/>
    <x v="2"/>
    <x v="0"/>
    <x v="0"/>
    <n v="178000"/>
    <x v="220"/>
    <n v="45"/>
  </r>
  <r>
    <n v="49091"/>
    <x v="3"/>
    <x v="0"/>
    <n v="4860"/>
    <x v="0"/>
    <n v="880"/>
    <s v="p3"/>
    <x v="0"/>
    <n v="306500"/>
    <m/>
    <m/>
    <m/>
    <x v="2"/>
    <x v="2"/>
    <x v="2"/>
    <m/>
    <x v="1"/>
    <m/>
  </r>
  <r>
    <n v="49092"/>
    <x v="1"/>
    <x v="0"/>
    <n v="3540"/>
    <x v="0"/>
    <n v="837"/>
    <s v="p3"/>
    <x v="0"/>
    <n v="366500"/>
    <m/>
    <m/>
    <m/>
    <x v="2"/>
    <x v="0"/>
    <x v="0"/>
    <n v="798000"/>
    <x v="2598"/>
    <n v="21"/>
  </r>
  <r>
    <n v="49093"/>
    <x v="4"/>
    <x v="0"/>
    <m/>
    <x v="3"/>
    <n v="613"/>
    <s v="p4"/>
    <x v="1"/>
    <n v="246500"/>
    <n v="2.99"/>
    <n v="-0.60219999999999996"/>
    <n v="5980.47"/>
    <x v="3"/>
    <x v="0"/>
    <x v="0"/>
    <n v="248000"/>
    <x v="506"/>
    <m/>
  </r>
  <r>
    <n v="49094"/>
    <x v="1"/>
    <x v="1"/>
    <n v="4500"/>
    <x v="0"/>
    <n v="535"/>
    <s v="p3"/>
    <x v="0"/>
    <n v="526500"/>
    <m/>
    <m/>
    <m/>
    <x v="1"/>
    <x v="0"/>
    <x v="0"/>
    <m/>
    <x v="1"/>
    <m/>
  </r>
  <r>
    <n v="49095"/>
    <x v="0"/>
    <x v="2"/>
    <n v="9540"/>
    <x v="1"/>
    <n v="798"/>
    <s v="p1"/>
    <x v="1"/>
    <n v="606500"/>
    <n v="3.5"/>
    <n v="-0.42599999999999999"/>
    <n v="0"/>
    <x v="0"/>
    <x v="0"/>
    <x v="0"/>
    <n v="598000"/>
    <x v="3458"/>
    <n v="35"/>
  </r>
  <r>
    <n v="49096"/>
    <x v="0"/>
    <x v="3"/>
    <n v="4080"/>
    <x v="0"/>
    <n v="780"/>
    <s v="p1"/>
    <x v="1"/>
    <n v="236500"/>
    <n v="4"/>
    <n v="0.7"/>
    <n v="1063.5999999999999"/>
    <x v="0"/>
    <x v="0"/>
    <x v="0"/>
    <n v="248000"/>
    <x v="40"/>
    <n v="44"/>
  </r>
  <r>
    <n v="49097"/>
    <x v="1"/>
    <x v="0"/>
    <n v="2760"/>
    <x v="0"/>
    <n v="657"/>
    <s v="p4"/>
    <x v="0"/>
    <n v="136500"/>
    <m/>
    <m/>
    <m/>
    <x v="3"/>
    <x v="0"/>
    <x v="0"/>
    <n v="488000"/>
    <x v="3459"/>
    <n v="40"/>
  </r>
  <r>
    <n v="49098"/>
    <x v="3"/>
    <x v="3"/>
    <n v="7440"/>
    <x v="1"/>
    <n v="534"/>
    <s v="p4"/>
    <x v="1"/>
    <n v="486500"/>
    <n v="3.5"/>
    <n v="-0.36370000000000002"/>
    <n v="0"/>
    <x v="1"/>
    <x v="0"/>
    <x v="0"/>
    <n v="658000"/>
    <x v="381"/>
    <n v="45"/>
  </r>
  <r>
    <n v="49099"/>
    <x v="2"/>
    <x v="1"/>
    <n v="3300"/>
    <x v="0"/>
    <n v="745"/>
    <s v="p4"/>
    <x v="1"/>
    <n v="276500"/>
    <n v="3.625"/>
    <n v="-7.2999999999999995E-2"/>
    <n v="0"/>
    <x v="0"/>
    <x v="0"/>
    <x v="0"/>
    <n v="478000"/>
    <x v="704"/>
    <n v="30"/>
  </r>
  <r>
    <n v="49100"/>
    <x v="0"/>
    <x v="2"/>
    <n v="11340"/>
    <x v="2"/>
    <n v="749"/>
    <s v="p4"/>
    <x v="0"/>
    <n v="306500"/>
    <m/>
    <m/>
    <m/>
    <x v="0"/>
    <x v="1"/>
    <x v="1"/>
    <n v="378000"/>
    <x v="1201"/>
    <n v="25"/>
  </r>
  <r>
    <n v="49101"/>
    <x v="0"/>
    <x v="1"/>
    <n v="2700"/>
    <x v="0"/>
    <n v="788"/>
    <s v="p1"/>
    <x v="1"/>
    <n v="156500"/>
    <n v="3.99"/>
    <n v="0.61970000000000003"/>
    <n v="5028.1499999999996"/>
    <x v="0"/>
    <x v="0"/>
    <x v="0"/>
    <n v="208000"/>
    <x v="63"/>
    <n v="46"/>
  </r>
  <r>
    <n v="49102"/>
    <x v="0"/>
    <x v="1"/>
    <n v="5760"/>
    <x v="1"/>
    <n v="506"/>
    <s v="p1"/>
    <x v="0"/>
    <n v="486500"/>
    <m/>
    <m/>
    <m/>
    <x v="1"/>
    <x v="0"/>
    <x v="0"/>
    <m/>
    <x v="1"/>
    <m/>
  </r>
  <r>
    <n v="49103"/>
    <x v="3"/>
    <x v="0"/>
    <n v="3720"/>
    <x v="0"/>
    <n v="808"/>
    <s v="p4"/>
    <x v="1"/>
    <n v="176500"/>
    <n v="3.875"/>
    <n v="0.45500000000000002"/>
    <n v="5205.5"/>
    <x v="2"/>
    <x v="0"/>
    <x v="0"/>
    <n v="248000"/>
    <x v="1352"/>
    <n v="21"/>
  </r>
  <r>
    <n v="49104"/>
    <x v="1"/>
    <x v="2"/>
    <n v="7620"/>
    <x v="1"/>
    <n v="663"/>
    <s v="p3"/>
    <x v="1"/>
    <n v="366500"/>
    <n v="3.5"/>
    <n v="-4.2500000000000003E-2"/>
    <n v="3818.7"/>
    <x v="3"/>
    <x v="0"/>
    <x v="0"/>
    <n v="608000"/>
    <x v="1114"/>
    <n v="43"/>
  </r>
  <r>
    <n v="49105"/>
    <x v="2"/>
    <x v="1"/>
    <n v="2520"/>
    <x v="0"/>
    <n v="659"/>
    <s v="p3"/>
    <x v="1"/>
    <n v="106500"/>
    <n v="4.625"/>
    <n v="1.8983000000000001"/>
    <n v="1238.18"/>
    <x v="3"/>
    <x v="0"/>
    <x v="0"/>
    <n v="128000"/>
    <x v="546"/>
    <n v="26"/>
  </r>
  <r>
    <n v="49106"/>
    <x v="1"/>
    <x v="3"/>
    <n v="3480"/>
    <x v="0"/>
    <n v="644"/>
    <s v="p3"/>
    <x v="1"/>
    <n v="116500"/>
    <n v="4.125"/>
    <n v="1.4177999999999999"/>
    <n v="3068.05"/>
    <x v="3"/>
    <x v="2"/>
    <x v="2"/>
    <n v="188000"/>
    <x v="1333"/>
    <n v="31"/>
  </r>
  <r>
    <n v="49107"/>
    <x v="1"/>
    <x v="3"/>
    <n v="2700"/>
    <x v="0"/>
    <n v="880"/>
    <s v="p2"/>
    <x v="0"/>
    <n v="76500"/>
    <m/>
    <m/>
    <m/>
    <x v="2"/>
    <x v="2"/>
    <x v="2"/>
    <m/>
    <x v="1"/>
    <m/>
  </r>
  <r>
    <n v="49108"/>
    <x v="2"/>
    <x v="0"/>
    <n v="18180"/>
    <x v="2"/>
    <n v="862"/>
    <s v="p1"/>
    <x v="1"/>
    <n v="1236500"/>
    <n v="3.625"/>
    <n v="-0.2349"/>
    <n v="492.66"/>
    <x v="2"/>
    <x v="0"/>
    <x v="0"/>
    <n v="1408000"/>
    <x v="3460"/>
    <n v="31"/>
  </r>
  <r>
    <n v="49109"/>
    <x v="2"/>
    <x v="3"/>
    <n v="9720"/>
    <x v="1"/>
    <n v="880"/>
    <s v="p4"/>
    <x v="1"/>
    <n v="526500"/>
    <n v="3.875"/>
    <n v="8.1500000000000003E-2"/>
    <n v="0"/>
    <x v="2"/>
    <x v="0"/>
    <x v="0"/>
    <n v="758000"/>
    <x v="1219"/>
    <n v="30"/>
  </r>
  <r>
    <n v="49110"/>
    <x v="4"/>
    <x v="2"/>
    <n v="8220"/>
    <x v="1"/>
    <n v="766"/>
    <s v="p4"/>
    <x v="1"/>
    <n v="336500"/>
    <n v="4.5"/>
    <n v="0.29220000000000002"/>
    <n v="5796.8"/>
    <x v="0"/>
    <x v="0"/>
    <x v="0"/>
    <n v="428000"/>
    <x v="24"/>
    <n v="46"/>
  </r>
  <r>
    <n v="49111"/>
    <x v="1"/>
    <x v="3"/>
    <n v="3840"/>
    <x v="0"/>
    <n v="599"/>
    <s v="p3"/>
    <x v="1"/>
    <n v="316500"/>
    <n v="3.99"/>
    <n v="-9.0800000000000006E-2"/>
    <n v="9104.08"/>
    <x v="1"/>
    <x v="0"/>
    <x v="0"/>
    <n v="658000"/>
    <x v="789"/>
    <n v="45"/>
  </r>
  <r>
    <n v="49112"/>
    <x v="4"/>
    <x v="3"/>
    <n v="1680"/>
    <x v="0"/>
    <n v="850"/>
    <s v="p3"/>
    <x v="1"/>
    <n v="106500"/>
    <n v="4.875"/>
    <n v="1.0616000000000001"/>
    <n v="2350"/>
    <x v="2"/>
    <x v="0"/>
    <x v="0"/>
    <n v="138000"/>
    <x v="294"/>
    <n v="34"/>
  </r>
  <r>
    <n v="49113"/>
    <x v="0"/>
    <x v="2"/>
    <n v="6540"/>
    <x v="1"/>
    <n v="551"/>
    <s v="p4"/>
    <x v="0"/>
    <n v="406500"/>
    <m/>
    <m/>
    <m/>
    <x v="1"/>
    <x v="0"/>
    <x v="0"/>
    <m/>
    <x v="1"/>
    <m/>
  </r>
  <r>
    <n v="49114"/>
    <x v="4"/>
    <x v="0"/>
    <m/>
    <x v="3"/>
    <n v="802"/>
    <s v="p4"/>
    <x v="1"/>
    <n v="206500"/>
    <n v="2.99"/>
    <n v="-0.58289999999999997"/>
    <n v="1922.03"/>
    <x v="2"/>
    <x v="0"/>
    <x v="0"/>
    <n v="278000"/>
    <x v="343"/>
    <m/>
  </r>
  <r>
    <n v="49115"/>
    <x v="0"/>
    <x v="1"/>
    <n v="6360"/>
    <x v="1"/>
    <n v="847"/>
    <s v="p1"/>
    <x v="0"/>
    <n v="456500"/>
    <m/>
    <m/>
    <m/>
    <x v="2"/>
    <x v="0"/>
    <x v="0"/>
    <m/>
    <x v="1"/>
    <m/>
  </r>
  <r>
    <n v="49116"/>
    <x v="3"/>
    <x v="2"/>
    <n v="11520"/>
    <x v="2"/>
    <n v="844"/>
    <s v="p4"/>
    <x v="1"/>
    <n v="356500"/>
    <n v="4.125"/>
    <n v="0.27979999999999999"/>
    <n v="0"/>
    <x v="2"/>
    <x v="0"/>
    <x v="0"/>
    <n v="708000"/>
    <x v="2477"/>
    <n v="30"/>
  </r>
  <r>
    <n v="49117"/>
    <x v="3"/>
    <x v="1"/>
    <n v="7260"/>
    <x v="1"/>
    <n v="676"/>
    <s v="p1"/>
    <x v="1"/>
    <n v="176500"/>
    <n v="3.625"/>
    <n v="0.68910000000000005"/>
    <n v="4314.25"/>
    <x v="3"/>
    <x v="2"/>
    <x v="2"/>
    <n v="208000"/>
    <x v="571"/>
    <n v="37"/>
  </r>
  <r>
    <n v="49118"/>
    <x v="5"/>
    <x v="1"/>
    <n v="3180"/>
    <x v="0"/>
    <n v="582"/>
    <s v="p3"/>
    <x v="1"/>
    <n v="236500"/>
    <n v="4.5"/>
    <n v="0.21329999999999999"/>
    <m/>
    <x v="1"/>
    <x v="0"/>
    <x v="0"/>
    <n v="358000"/>
    <x v="1095"/>
    <n v="37"/>
  </r>
  <r>
    <n v="49119"/>
    <x v="3"/>
    <x v="2"/>
    <n v="5100"/>
    <x v="1"/>
    <n v="821"/>
    <s v="p1"/>
    <x v="0"/>
    <n v="246500"/>
    <m/>
    <m/>
    <m/>
    <x v="2"/>
    <x v="0"/>
    <x v="0"/>
    <m/>
    <x v="1"/>
    <m/>
  </r>
  <r>
    <n v="49120"/>
    <x v="2"/>
    <x v="1"/>
    <n v="6960"/>
    <x v="1"/>
    <n v="648"/>
    <s v="p4"/>
    <x v="1"/>
    <n v="206500"/>
    <n v="3.125"/>
    <n v="0.15959999999999999"/>
    <m/>
    <x v="3"/>
    <x v="2"/>
    <x v="2"/>
    <n v="298000"/>
    <x v="98"/>
    <n v="23"/>
  </r>
  <r>
    <n v="49121"/>
    <x v="4"/>
    <x v="3"/>
    <n v="7980"/>
    <x v="1"/>
    <n v="683"/>
    <s v="p3"/>
    <x v="1"/>
    <n v="306500"/>
    <n v="3.75"/>
    <n v="0.50349999999999995"/>
    <n v="0"/>
    <x v="3"/>
    <x v="2"/>
    <x v="2"/>
    <n v="618000"/>
    <x v="983"/>
    <n v="28"/>
  </r>
  <r>
    <n v="49122"/>
    <x v="1"/>
    <x v="3"/>
    <n v="3240"/>
    <x v="0"/>
    <n v="885"/>
    <s v="p3"/>
    <x v="1"/>
    <n v="106500"/>
    <n v="3.99"/>
    <n v="1.2816000000000001"/>
    <n v="2687.93"/>
    <x v="2"/>
    <x v="0"/>
    <x v="0"/>
    <n v="138000"/>
    <x v="294"/>
    <n v="60"/>
  </r>
  <r>
    <n v="49123"/>
    <x v="3"/>
    <x v="3"/>
    <n v="14820"/>
    <x v="2"/>
    <n v="575"/>
    <s v="p1"/>
    <x v="0"/>
    <n v="486500"/>
    <m/>
    <m/>
    <m/>
    <x v="1"/>
    <x v="0"/>
    <x v="0"/>
    <n v="688000"/>
    <x v="456"/>
    <n v="7"/>
  </r>
  <r>
    <n v="49124"/>
    <x v="3"/>
    <x v="1"/>
    <n v="4260"/>
    <x v="0"/>
    <n v="778"/>
    <s v="p1"/>
    <x v="1"/>
    <n v="126500"/>
    <n v="4.5"/>
    <n v="0.217"/>
    <n v="772.46"/>
    <x v="0"/>
    <x v="0"/>
    <x v="0"/>
    <n v="188000"/>
    <x v="138"/>
    <n v="36"/>
  </r>
  <r>
    <n v="49125"/>
    <x v="3"/>
    <x v="1"/>
    <n v="8280"/>
    <x v="1"/>
    <n v="674"/>
    <s v="p3"/>
    <x v="1"/>
    <n v="116500"/>
    <n v="5.5"/>
    <n v="1.4599"/>
    <n v="3460.75"/>
    <x v="3"/>
    <x v="0"/>
    <x v="0"/>
    <n v="158000"/>
    <x v="480"/>
    <n v="46"/>
  </r>
  <r>
    <n v="49126"/>
    <x v="4"/>
    <x v="2"/>
    <n v="3780"/>
    <x v="0"/>
    <n v="558"/>
    <s v="p3"/>
    <x v="1"/>
    <n v="176500"/>
    <n v="3.375"/>
    <n v="0.71240000000000003"/>
    <n v="5406.25"/>
    <x v="1"/>
    <x v="19"/>
    <x v="19"/>
    <n v="468000"/>
    <x v="1828"/>
    <n v="42"/>
  </r>
  <r>
    <n v="49127"/>
    <x v="3"/>
    <x v="1"/>
    <n v="5640"/>
    <x v="1"/>
    <n v="647"/>
    <s v="p1"/>
    <x v="0"/>
    <n v="466500"/>
    <m/>
    <m/>
    <m/>
    <x v="3"/>
    <x v="1"/>
    <x v="1"/>
    <m/>
    <x v="1"/>
    <m/>
  </r>
  <r>
    <n v="49128"/>
    <x v="4"/>
    <x v="2"/>
    <n v="2340"/>
    <x v="0"/>
    <n v="631"/>
    <s v="p2"/>
    <x v="0"/>
    <n v="46500"/>
    <m/>
    <m/>
    <m/>
    <x v="3"/>
    <x v="0"/>
    <x v="0"/>
    <n v="118000"/>
    <x v="3461"/>
    <n v="36"/>
  </r>
  <r>
    <n v="49129"/>
    <x v="3"/>
    <x v="0"/>
    <n v="4980"/>
    <x v="0"/>
    <n v="572"/>
    <s v="p4"/>
    <x v="1"/>
    <n v="336500"/>
    <n v="3.99"/>
    <n v="0.46210000000000001"/>
    <n v="3318.51"/>
    <x v="1"/>
    <x v="0"/>
    <x v="0"/>
    <n v="478000"/>
    <x v="1053"/>
    <n v="37"/>
  </r>
  <r>
    <n v="49130"/>
    <x v="1"/>
    <x v="1"/>
    <n v="17340"/>
    <x v="2"/>
    <n v="632"/>
    <s v="p4"/>
    <x v="1"/>
    <n v="526500"/>
    <n v="4.5"/>
    <n v="0.13350000000000001"/>
    <n v="0"/>
    <x v="3"/>
    <x v="0"/>
    <x v="0"/>
    <n v="708000"/>
    <x v="1700"/>
    <n v="21"/>
  </r>
  <r>
    <n v="49131"/>
    <x v="1"/>
    <x v="1"/>
    <n v="10560"/>
    <x v="2"/>
    <n v="796"/>
    <s v="p4"/>
    <x v="1"/>
    <n v="376500"/>
    <n v="3.875"/>
    <n v="0.41070000000000001"/>
    <n v="11956.5"/>
    <x v="0"/>
    <x v="0"/>
    <x v="0"/>
    <n v="418000"/>
    <x v="150"/>
    <n v="41"/>
  </r>
  <r>
    <n v="49132"/>
    <x v="3"/>
    <x v="2"/>
    <n v="14040"/>
    <x v="2"/>
    <n v="830"/>
    <s v="p3"/>
    <x v="1"/>
    <n v="466500"/>
    <n v="3.375"/>
    <n v="0.30630000000000002"/>
    <n v="1159.4000000000001"/>
    <x v="2"/>
    <x v="2"/>
    <x v="2"/>
    <n v="1078000"/>
    <x v="3462"/>
    <n v="20"/>
  </r>
  <r>
    <n v="49133"/>
    <x v="1"/>
    <x v="0"/>
    <n v="5940"/>
    <x v="1"/>
    <n v="874"/>
    <s v="p3"/>
    <x v="1"/>
    <n v="216500"/>
    <n v="3.375"/>
    <n v="0.69020000000000004"/>
    <n v="7021.64"/>
    <x v="2"/>
    <x v="2"/>
    <x v="2"/>
    <n v="388000"/>
    <x v="518"/>
    <n v="31"/>
  </r>
  <r>
    <n v="49134"/>
    <x v="1"/>
    <x v="0"/>
    <m/>
    <x v="3"/>
    <n v="646"/>
    <s v="p4"/>
    <x v="1"/>
    <n v="636500"/>
    <n v="4.625"/>
    <n v="0.27989999999999998"/>
    <n v="0"/>
    <x v="3"/>
    <x v="0"/>
    <x v="0"/>
    <n v="648000"/>
    <x v="2728"/>
    <m/>
  </r>
  <r>
    <n v="49135"/>
    <x v="3"/>
    <x v="2"/>
    <n v="8940"/>
    <x v="1"/>
    <n v="865"/>
    <s v="p3"/>
    <x v="1"/>
    <n v="276500"/>
    <n v="4.125"/>
    <n v="0.3201"/>
    <n v="295"/>
    <x v="2"/>
    <x v="0"/>
    <x v="0"/>
    <n v="738000"/>
    <x v="3463"/>
    <n v="31"/>
  </r>
  <r>
    <n v="49136"/>
    <x v="0"/>
    <x v="2"/>
    <n v="9000"/>
    <x v="1"/>
    <n v="685"/>
    <s v="p4"/>
    <x v="1"/>
    <n v="606500"/>
    <n v="5.19"/>
    <n v="0.8256"/>
    <n v="0"/>
    <x v="3"/>
    <x v="0"/>
    <x v="0"/>
    <n v="638000"/>
    <x v="1420"/>
    <n v="35"/>
  </r>
  <r>
    <n v="49137"/>
    <x v="3"/>
    <x v="0"/>
    <n v="7860"/>
    <x v="1"/>
    <n v="719"/>
    <s v="p3"/>
    <x v="1"/>
    <n v="296500"/>
    <n v="3.75"/>
    <n v="0.16289999999999999"/>
    <n v="8268.1299999999992"/>
    <x v="0"/>
    <x v="0"/>
    <x v="0"/>
    <n v="408000"/>
    <x v="303"/>
    <n v="24"/>
  </r>
  <r>
    <n v="49138"/>
    <x v="3"/>
    <x v="3"/>
    <n v="6660"/>
    <x v="1"/>
    <n v="683"/>
    <s v="p1"/>
    <x v="1"/>
    <n v="536500"/>
    <n v="3.99"/>
    <n v="0.37419999999999998"/>
    <n v="238.38"/>
    <x v="3"/>
    <x v="0"/>
    <x v="0"/>
    <n v="598000"/>
    <x v="451"/>
    <n v="46"/>
  </r>
  <r>
    <n v="49139"/>
    <x v="2"/>
    <x v="0"/>
    <n v="2340"/>
    <x v="0"/>
    <n v="791"/>
    <s v="p4"/>
    <x v="0"/>
    <n v="136500"/>
    <m/>
    <m/>
    <m/>
    <x v="0"/>
    <x v="2"/>
    <x v="2"/>
    <n v="198000"/>
    <x v="21"/>
    <n v="52"/>
  </r>
  <r>
    <n v="49140"/>
    <x v="3"/>
    <x v="1"/>
    <n v="3960"/>
    <x v="0"/>
    <n v="581"/>
    <s v="p4"/>
    <x v="1"/>
    <n v="226500"/>
    <n v="3.875"/>
    <n v="0.79120000000000001"/>
    <n v="6906.25"/>
    <x v="1"/>
    <x v="0"/>
    <x v="0"/>
    <n v="258000"/>
    <x v="61"/>
    <n v="49"/>
  </r>
  <r>
    <n v="49141"/>
    <x v="1"/>
    <x v="2"/>
    <n v="19740"/>
    <x v="2"/>
    <n v="750"/>
    <s v="p1"/>
    <x v="1"/>
    <n v="326500"/>
    <n v="4"/>
    <n v="-9.0800000000000006E-2"/>
    <n v="509.4"/>
    <x v="0"/>
    <x v="0"/>
    <x v="0"/>
    <n v="408000"/>
    <x v="2"/>
    <n v="34"/>
  </r>
  <r>
    <n v="49142"/>
    <x v="2"/>
    <x v="1"/>
    <n v="6240"/>
    <x v="1"/>
    <n v="600"/>
    <s v="p3"/>
    <x v="1"/>
    <n v="466500"/>
    <n v="3.375"/>
    <n v="-0.29670000000000002"/>
    <n v="0"/>
    <x v="3"/>
    <x v="0"/>
    <x v="0"/>
    <n v="468000"/>
    <x v="795"/>
    <n v="55"/>
  </r>
  <r>
    <n v="49143"/>
    <x v="1"/>
    <x v="0"/>
    <n v="2400"/>
    <x v="0"/>
    <n v="711"/>
    <s v="p3"/>
    <x v="1"/>
    <n v="186500"/>
    <n v="3.49"/>
    <n v="0.70440000000000003"/>
    <n v="6352.69"/>
    <x v="0"/>
    <x v="0"/>
    <x v="0"/>
    <n v="298000"/>
    <x v="1063"/>
    <n v="57"/>
  </r>
  <r>
    <n v="49144"/>
    <x v="0"/>
    <x v="1"/>
    <n v="8220"/>
    <x v="1"/>
    <n v="593"/>
    <s v="p3"/>
    <x v="1"/>
    <n v="216500"/>
    <n v="3.75"/>
    <n v="0.14979999999999999"/>
    <n v="1956.15"/>
    <x v="1"/>
    <x v="0"/>
    <x v="0"/>
    <n v="378000"/>
    <x v="680"/>
    <n v="16"/>
  </r>
  <r>
    <n v="49145"/>
    <x v="3"/>
    <x v="2"/>
    <n v="3900"/>
    <x v="0"/>
    <n v="623"/>
    <s v="p1"/>
    <x v="1"/>
    <n v="326500"/>
    <n v="3.75"/>
    <n v="-0.128"/>
    <n v="0"/>
    <x v="3"/>
    <x v="0"/>
    <x v="0"/>
    <n v="368000"/>
    <x v="1160"/>
    <n v="58"/>
  </r>
  <r>
    <n v="49146"/>
    <x v="3"/>
    <x v="0"/>
    <n v="2760"/>
    <x v="0"/>
    <n v="569"/>
    <s v="p3"/>
    <x v="1"/>
    <n v="146500"/>
    <n v="4.25"/>
    <n v="0.78110000000000002"/>
    <n v="4331.25"/>
    <x v="1"/>
    <x v="0"/>
    <x v="0"/>
    <n v="228000"/>
    <x v="803"/>
    <n v="31"/>
  </r>
  <r>
    <n v="49147"/>
    <x v="1"/>
    <x v="0"/>
    <m/>
    <x v="3"/>
    <n v="541"/>
    <s v="p4"/>
    <x v="1"/>
    <n v="546500"/>
    <n v="3.99"/>
    <n v="0.24979999999999999"/>
    <n v="0"/>
    <x v="1"/>
    <x v="0"/>
    <x v="0"/>
    <n v="528000"/>
    <x v="2694"/>
    <m/>
  </r>
  <r>
    <n v="49148"/>
    <x v="3"/>
    <x v="1"/>
    <n v="8760"/>
    <x v="1"/>
    <n v="789"/>
    <s v="p3"/>
    <x v="1"/>
    <n v="206500"/>
    <n v="2.875"/>
    <n v="0.1348"/>
    <n v="7883.25"/>
    <x v="0"/>
    <x v="8"/>
    <x v="8"/>
    <n v="358000"/>
    <x v="959"/>
    <n v="21"/>
  </r>
  <r>
    <n v="49149"/>
    <x v="2"/>
    <x v="2"/>
    <n v="3720"/>
    <x v="0"/>
    <n v="739"/>
    <s v="p1"/>
    <x v="0"/>
    <n v="136500"/>
    <m/>
    <m/>
    <m/>
    <x v="0"/>
    <x v="0"/>
    <x v="0"/>
    <m/>
    <x v="1"/>
    <m/>
  </r>
  <r>
    <n v="49150"/>
    <x v="2"/>
    <x v="0"/>
    <n v="8460"/>
    <x v="1"/>
    <n v="558"/>
    <s v="p1"/>
    <x v="0"/>
    <n v="116500"/>
    <m/>
    <m/>
    <m/>
    <x v="1"/>
    <x v="0"/>
    <x v="0"/>
    <n v="138000"/>
    <x v="158"/>
    <n v="34"/>
  </r>
  <r>
    <n v="49151"/>
    <x v="0"/>
    <x v="0"/>
    <n v="1260"/>
    <x v="0"/>
    <n v="873"/>
    <s v="p3"/>
    <x v="0"/>
    <n v="206500"/>
    <m/>
    <m/>
    <m/>
    <x v="2"/>
    <x v="5"/>
    <x v="5"/>
    <m/>
    <x v="1"/>
    <m/>
  </r>
  <r>
    <n v="49152"/>
    <x v="1"/>
    <x v="2"/>
    <n v="4500"/>
    <x v="0"/>
    <n v="889"/>
    <s v="p4"/>
    <x v="0"/>
    <n v="426500"/>
    <m/>
    <m/>
    <m/>
    <x v="2"/>
    <x v="0"/>
    <x v="0"/>
    <n v="858000"/>
    <x v="1845"/>
    <n v="59"/>
  </r>
  <r>
    <n v="49153"/>
    <x v="1"/>
    <x v="3"/>
    <n v="1260"/>
    <x v="0"/>
    <n v="549"/>
    <s v="p2"/>
    <x v="0"/>
    <n v="56500"/>
    <m/>
    <m/>
    <m/>
    <x v="1"/>
    <x v="2"/>
    <x v="2"/>
    <n v="208000"/>
    <x v="2906"/>
    <n v="33"/>
  </r>
  <r>
    <n v="49154"/>
    <x v="5"/>
    <x v="0"/>
    <n v="1620"/>
    <x v="0"/>
    <n v="579"/>
    <s v="p3"/>
    <x v="1"/>
    <n v="146500"/>
    <n v="3.99"/>
    <n v="1.018"/>
    <n v="0"/>
    <x v="1"/>
    <x v="0"/>
    <x v="0"/>
    <n v="188000"/>
    <x v="69"/>
    <n v="44"/>
  </r>
  <r>
    <n v="49155"/>
    <x v="2"/>
    <x v="1"/>
    <n v="2880"/>
    <x v="0"/>
    <n v="777"/>
    <s v="p3"/>
    <x v="1"/>
    <n v="236500"/>
    <n v="4.125"/>
    <n v="0.78139999999999998"/>
    <n v="1627.83"/>
    <x v="0"/>
    <x v="0"/>
    <x v="0"/>
    <n v="278000"/>
    <x v="428"/>
    <n v="50"/>
  </r>
  <r>
    <n v="49156"/>
    <x v="3"/>
    <x v="0"/>
    <m/>
    <x v="3"/>
    <n v="748"/>
    <s v="p4"/>
    <x v="1"/>
    <n v="276500"/>
    <n v="3.375"/>
    <n v="0.25430000000000003"/>
    <n v="0"/>
    <x v="0"/>
    <x v="0"/>
    <x v="0"/>
    <n v="328000"/>
    <x v="684"/>
    <m/>
  </r>
  <r>
    <n v="49157"/>
    <x v="4"/>
    <x v="3"/>
    <n v="6480"/>
    <x v="1"/>
    <n v="729"/>
    <s v="p3"/>
    <x v="1"/>
    <n v="446500"/>
    <n v="3.625"/>
    <n v="4.99E-2"/>
    <n v="6660"/>
    <x v="0"/>
    <x v="0"/>
    <x v="0"/>
    <n v="748000"/>
    <x v="1750"/>
    <n v="30"/>
  </r>
  <r>
    <n v="49158"/>
    <x v="4"/>
    <x v="3"/>
    <n v="3240"/>
    <x v="0"/>
    <n v="811"/>
    <s v="p3"/>
    <x v="1"/>
    <n v="246500"/>
    <n v="3.99"/>
    <n v="0.5151"/>
    <n v="7332"/>
    <x v="2"/>
    <x v="0"/>
    <x v="0"/>
    <n v="458000"/>
    <x v="1561"/>
    <n v="44"/>
  </r>
  <r>
    <n v="49159"/>
    <x v="0"/>
    <x v="1"/>
    <n v="4080"/>
    <x v="0"/>
    <n v="628"/>
    <s v="p1"/>
    <x v="1"/>
    <n v="306500"/>
    <n v="3.625"/>
    <n v="-2.1100000000000001E-2"/>
    <n v="526.28"/>
    <x v="3"/>
    <x v="0"/>
    <x v="0"/>
    <n v="328000"/>
    <x v="284"/>
    <n v="61"/>
  </r>
  <r>
    <n v="49160"/>
    <x v="4"/>
    <x v="1"/>
    <n v="5820"/>
    <x v="1"/>
    <n v="765"/>
    <s v="p4"/>
    <x v="0"/>
    <n v="276500"/>
    <m/>
    <m/>
    <m/>
    <x v="0"/>
    <x v="2"/>
    <x v="2"/>
    <n v="398000"/>
    <x v="1383"/>
    <n v="13"/>
  </r>
  <r>
    <n v="49161"/>
    <x v="2"/>
    <x v="1"/>
    <n v="7380"/>
    <x v="1"/>
    <n v="594"/>
    <s v="p4"/>
    <x v="1"/>
    <n v="336500"/>
    <n v="3.75"/>
    <n v="0.35959999999999998"/>
    <n v="5468.75"/>
    <x v="1"/>
    <x v="0"/>
    <x v="0"/>
    <n v="388000"/>
    <x v="833"/>
    <n v="36"/>
  </r>
  <r>
    <n v="49162"/>
    <x v="0"/>
    <x v="2"/>
    <n v="5280"/>
    <x v="1"/>
    <n v="720"/>
    <s v="p1"/>
    <x v="1"/>
    <n v="226500"/>
    <n v="4.75"/>
    <n v="0.36199999999999999"/>
    <n v="0"/>
    <x v="0"/>
    <x v="0"/>
    <x v="0"/>
    <n v="278000"/>
    <x v="458"/>
    <n v="29"/>
  </r>
  <r>
    <n v="49163"/>
    <x v="5"/>
    <x v="2"/>
    <n v="6540"/>
    <x v="1"/>
    <n v="652"/>
    <s v="p3"/>
    <x v="1"/>
    <n v="436500"/>
    <n v="3.99"/>
    <n v="0.2732"/>
    <n v="6156.13"/>
    <x v="3"/>
    <x v="0"/>
    <x v="0"/>
    <n v="568000"/>
    <x v="1670"/>
    <n v="31"/>
  </r>
  <r>
    <n v="49164"/>
    <x v="3"/>
    <x v="0"/>
    <n v="9060"/>
    <x v="1"/>
    <n v="704"/>
    <s v="p3"/>
    <x v="1"/>
    <n v="476500"/>
    <n v="3.125"/>
    <n v="-0.1225"/>
    <n v="10666.4"/>
    <x v="0"/>
    <x v="0"/>
    <x v="0"/>
    <n v="588000"/>
    <x v="2206"/>
    <n v="37"/>
  </r>
  <r>
    <n v="49165"/>
    <x v="4"/>
    <x v="2"/>
    <n v="4200"/>
    <x v="0"/>
    <n v="771"/>
    <s v="p3"/>
    <x v="1"/>
    <n v="306500"/>
    <n v="3.5"/>
    <n v="0.45710000000000001"/>
    <n v="683.83"/>
    <x v="0"/>
    <x v="0"/>
    <x v="0"/>
    <n v="458000"/>
    <x v="1871"/>
    <n v="37"/>
  </r>
  <r>
    <n v="49166"/>
    <x v="4"/>
    <x v="0"/>
    <n v="2400"/>
    <x v="0"/>
    <n v="701"/>
    <s v="p3"/>
    <x v="1"/>
    <n v="286500"/>
    <n v="2.99"/>
    <n v="-0.76060000000000005"/>
    <n v="1884.45"/>
    <x v="0"/>
    <x v="0"/>
    <x v="0"/>
    <n v="318000"/>
    <x v="367"/>
    <n v="43"/>
  </r>
  <r>
    <n v="49167"/>
    <x v="5"/>
    <x v="0"/>
    <n v="3900"/>
    <x v="0"/>
    <n v="806"/>
    <s v="p3"/>
    <x v="1"/>
    <n v="266500"/>
    <n v="3.75"/>
    <n v="0.67810000000000004"/>
    <n v="2640"/>
    <x v="2"/>
    <x v="0"/>
    <x v="0"/>
    <n v="568000"/>
    <x v="129"/>
    <n v="60"/>
  </r>
  <r>
    <n v="49168"/>
    <x v="2"/>
    <x v="3"/>
    <n v="4500"/>
    <x v="0"/>
    <n v="710"/>
    <s v="p4"/>
    <x v="0"/>
    <n v="536500"/>
    <m/>
    <m/>
    <m/>
    <x v="0"/>
    <x v="0"/>
    <x v="0"/>
    <n v="678000"/>
    <x v="646"/>
    <n v="33"/>
  </r>
  <r>
    <n v="49169"/>
    <x v="0"/>
    <x v="3"/>
    <n v="3000"/>
    <x v="0"/>
    <n v="825"/>
    <s v="p1"/>
    <x v="1"/>
    <n v="66500"/>
    <n v="4.375"/>
    <n v="0.28999999999999998"/>
    <n v="2525"/>
    <x v="2"/>
    <x v="0"/>
    <x v="0"/>
    <n v="88000"/>
    <x v="1184"/>
    <n v="22"/>
  </r>
  <r>
    <n v="49170"/>
    <x v="2"/>
    <x v="1"/>
    <n v="6780"/>
    <x v="1"/>
    <n v="869"/>
    <s v="p4"/>
    <x v="1"/>
    <n v="226500"/>
    <n v="3.875"/>
    <n v="0.33450000000000002"/>
    <n v="3224.66"/>
    <x v="2"/>
    <x v="0"/>
    <x v="0"/>
    <n v="268000"/>
    <x v="673"/>
    <n v="21"/>
  </r>
  <r>
    <n v="49171"/>
    <x v="2"/>
    <x v="1"/>
    <n v="7380"/>
    <x v="1"/>
    <n v="597"/>
    <s v="p4"/>
    <x v="1"/>
    <n v="566500"/>
    <n v="4.5"/>
    <n v="1.0531999999999999"/>
    <n v="2701.86"/>
    <x v="1"/>
    <x v="0"/>
    <x v="0"/>
    <n v="618000"/>
    <x v="120"/>
    <n v="37"/>
  </r>
  <r>
    <n v="49172"/>
    <x v="0"/>
    <x v="1"/>
    <n v="2700"/>
    <x v="0"/>
    <n v="681"/>
    <s v="p1"/>
    <x v="1"/>
    <n v="146500"/>
    <n v="4.75"/>
    <n v="0.76790000000000003"/>
    <n v="1410"/>
    <x v="3"/>
    <x v="0"/>
    <x v="0"/>
    <n v="148000"/>
    <x v="57"/>
    <n v="36"/>
  </r>
  <r>
    <n v="49173"/>
    <x v="2"/>
    <x v="0"/>
    <n v="5040"/>
    <x v="1"/>
    <n v="780"/>
    <s v="p1"/>
    <x v="0"/>
    <n v="176500"/>
    <m/>
    <m/>
    <m/>
    <x v="0"/>
    <x v="0"/>
    <x v="0"/>
    <m/>
    <x v="1"/>
    <m/>
  </r>
  <r>
    <n v="49174"/>
    <x v="3"/>
    <x v="3"/>
    <n v="5760"/>
    <x v="1"/>
    <n v="695"/>
    <s v="p3"/>
    <x v="1"/>
    <n v="426500"/>
    <n v="3.875"/>
    <n v="0.1134"/>
    <n v="4147.7700000000004"/>
    <x v="3"/>
    <x v="0"/>
    <x v="0"/>
    <n v="638000"/>
    <x v="1117"/>
    <n v="40"/>
  </r>
  <r>
    <n v="49175"/>
    <x v="2"/>
    <x v="0"/>
    <n v="3360"/>
    <x v="0"/>
    <n v="834"/>
    <s v="p1"/>
    <x v="1"/>
    <n v="246500"/>
    <n v="4.125"/>
    <n v="0.69020000000000004"/>
    <n v="2102.63"/>
    <x v="2"/>
    <x v="0"/>
    <x v="0"/>
    <n v="268000"/>
    <x v="1176"/>
    <n v="36"/>
  </r>
  <r>
    <n v="49176"/>
    <x v="3"/>
    <x v="0"/>
    <n v="1980"/>
    <x v="0"/>
    <n v="621"/>
    <s v="p3"/>
    <x v="1"/>
    <n v="166500"/>
    <n v="4.5"/>
    <n v="1.0888"/>
    <n v="3886.48"/>
    <x v="3"/>
    <x v="0"/>
    <x v="0"/>
    <n v="248000"/>
    <x v="535"/>
    <n v="43"/>
  </r>
  <r>
    <n v="49177"/>
    <x v="6"/>
    <x v="0"/>
    <n v="2940"/>
    <x v="0"/>
    <n v="589"/>
    <s v="p1"/>
    <x v="1"/>
    <n v="286500"/>
    <n v="4.25"/>
    <n v="0.1142"/>
    <n v="6306.6"/>
    <x v="1"/>
    <x v="0"/>
    <x v="0"/>
    <n v="298000"/>
    <x v="55"/>
    <n v="44"/>
  </r>
  <r>
    <n v="49178"/>
    <x v="3"/>
    <x v="3"/>
    <n v="9900"/>
    <x v="1"/>
    <n v="711"/>
    <s v="p3"/>
    <x v="1"/>
    <n v="646500"/>
    <n v="3.875"/>
    <n v="0.20069999999999999"/>
    <n v="2106.1999999999998"/>
    <x v="0"/>
    <x v="0"/>
    <x v="0"/>
    <n v="1028000"/>
    <x v="3464"/>
    <n v="40"/>
  </r>
  <r>
    <n v="49179"/>
    <x v="3"/>
    <x v="0"/>
    <n v="16080"/>
    <x v="2"/>
    <n v="659"/>
    <s v="p3"/>
    <x v="0"/>
    <n v="606500"/>
    <m/>
    <m/>
    <m/>
    <x v="3"/>
    <x v="0"/>
    <x v="0"/>
    <n v="808000"/>
    <x v="48"/>
    <n v="36"/>
  </r>
  <r>
    <n v="49180"/>
    <x v="2"/>
    <x v="0"/>
    <n v="8400"/>
    <x v="1"/>
    <n v="566"/>
    <s v="p4"/>
    <x v="1"/>
    <n v="196500"/>
    <n v="3.75"/>
    <n v="0.18529999999999999"/>
    <n v="6010"/>
    <x v="1"/>
    <x v="0"/>
    <x v="0"/>
    <n v="278000"/>
    <x v="396"/>
    <n v="36"/>
  </r>
  <r>
    <n v="49181"/>
    <x v="2"/>
    <x v="3"/>
    <n v="3600"/>
    <x v="0"/>
    <n v="786"/>
    <s v="p1"/>
    <x v="1"/>
    <n v="266500"/>
    <n v="4"/>
    <n v="-5.1700000000000003E-2"/>
    <n v="1326.44"/>
    <x v="0"/>
    <x v="0"/>
    <x v="0"/>
    <n v="328000"/>
    <x v="10"/>
    <n v="45"/>
  </r>
  <r>
    <n v="49182"/>
    <x v="1"/>
    <x v="0"/>
    <n v="6840"/>
    <x v="1"/>
    <n v="577"/>
    <s v="p1"/>
    <x v="0"/>
    <n v="206500"/>
    <m/>
    <m/>
    <m/>
    <x v="1"/>
    <x v="2"/>
    <x v="2"/>
    <m/>
    <x v="1"/>
    <m/>
  </r>
  <r>
    <n v="49183"/>
    <x v="3"/>
    <x v="2"/>
    <n v="3180"/>
    <x v="0"/>
    <n v="700"/>
    <s v="p1"/>
    <x v="0"/>
    <n v="186500"/>
    <m/>
    <m/>
    <m/>
    <x v="0"/>
    <x v="0"/>
    <x v="0"/>
    <m/>
    <x v="1"/>
    <m/>
  </r>
  <r>
    <n v="49184"/>
    <x v="0"/>
    <x v="1"/>
    <n v="7740"/>
    <x v="1"/>
    <n v="620"/>
    <s v="p1"/>
    <x v="1"/>
    <n v="706500"/>
    <n v="4.18"/>
    <n v="3.5999999999999997E-2"/>
    <n v="8011.25"/>
    <x v="3"/>
    <x v="0"/>
    <x v="0"/>
    <n v="748000"/>
    <x v="64"/>
    <n v="44"/>
  </r>
  <r>
    <n v="49185"/>
    <x v="2"/>
    <x v="1"/>
    <n v="6540"/>
    <x v="1"/>
    <n v="751"/>
    <s v="p4"/>
    <x v="0"/>
    <n v="756500"/>
    <m/>
    <m/>
    <m/>
    <x v="0"/>
    <x v="0"/>
    <x v="0"/>
    <n v="2718000"/>
    <x v="3465"/>
    <n v="37"/>
  </r>
  <r>
    <n v="49186"/>
    <x v="4"/>
    <x v="1"/>
    <n v="9180"/>
    <x v="1"/>
    <n v="666"/>
    <s v="p3"/>
    <x v="0"/>
    <n v="586500"/>
    <m/>
    <m/>
    <m/>
    <x v="3"/>
    <x v="0"/>
    <x v="0"/>
    <m/>
    <x v="1"/>
    <m/>
  </r>
  <r>
    <n v="49187"/>
    <x v="2"/>
    <x v="2"/>
    <n v="11160"/>
    <x v="2"/>
    <n v="514"/>
    <s v="p1"/>
    <x v="1"/>
    <n v="716500"/>
    <n v="3.875"/>
    <n v="0.38150000000000001"/>
    <n v="2612.11"/>
    <x v="1"/>
    <x v="0"/>
    <x v="0"/>
    <n v="758000"/>
    <x v="2880"/>
    <n v="34"/>
  </r>
  <r>
    <n v="49188"/>
    <x v="5"/>
    <x v="1"/>
    <n v="2820"/>
    <x v="0"/>
    <n v="662"/>
    <s v="p4"/>
    <x v="1"/>
    <n v="276500"/>
    <n v="3.625"/>
    <n v="3.3700000000000001E-2"/>
    <n v="2972.5"/>
    <x v="3"/>
    <x v="0"/>
    <x v="0"/>
    <n v="448000"/>
    <x v="2599"/>
    <n v="45"/>
  </r>
  <r>
    <n v="49189"/>
    <x v="3"/>
    <x v="3"/>
    <n v="4800"/>
    <x v="0"/>
    <n v="584"/>
    <s v="p4"/>
    <x v="0"/>
    <n v="336500"/>
    <m/>
    <m/>
    <m/>
    <x v="1"/>
    <x v="0"/>
    <x v="0"/>
    <n v="428000"/>
    <x v="24"/>
    <n v="44"/>
  </r>
  <r>
    <n v="49190"/>
    <x v="2"/>
    <x v="2"/>
    <n v="9360"/>
    <x v="1"/>
    <n v="605"/>
    <s v="p4"/>
    <x v="1"/>
    <n v="236500"/>
    <n v="3.75"/>
    <n v="0.6966"/>
    <n v="2999"/>
    <x v="3"/>
    <x v="5"/>
    <x v="5"/>
    <n v="318000"/>
    <x v="205"/>
    <n v="20"/>
  </r>
  <r>
    <n v="49191"/>
    <x v="2"/>
    <x v="1"/>
    <n v="10260"/>
    <x v="2"/>
    <n v="821"/>
    <s v="p4"/>
    <x v="1"/>
    <n v="546500"/>
    <n v="4.125"/>
    <n v="6.4000000000000001E-2"/>
    <n v="1800"/>
    <x v="2"/>
    <x v="0"/>
    <x v="0"/>
    <n v="798000"/>
    <x v="3466"/>
    <n v="35"/>
  </r>
  <r>
    <n v="49192"/>
    <x v="2"/>
    <x v="1"/>
    <m/>
    <x v="3"/>
    <n v="684"/>
    <s v="p4"/>
    <x v="1"/>
    <n v="266500"/>
    <n v="3.5"/>
    <n v="0.64849999999999997"/>
    <n v="0"/>
    <x v="3"/>
    <x v="0"/>
    <x v="0"/>
    <n v="408000"/>
    <x v="34"/>
    <m/>
  </r>
  <r>
    <n v="49193"/>
    <x v="4"/>
    <x v="3"/>
    <n v="3600"/>
    <x v="0"/>
    <n v="721"/>
    <s v="p3"/>
    <x v="1"/>
    <n v="216500"/>
    <n v="3.625"/>
    <n v="0.27789999999999998"/>
    <n v="6478.3"/>
    <x v="0"/>
    <x v="1"/>
    <x v="1"/>
    <n v="388000"/>
    <x v="518"/>
    <n v="41"/>
  </r>
  <r>
    <n v="49194"/>
    <x v="3"/>
    <x v="2"/>
    <n v="0"/>
    <x v="3"/>
    <n v="523"/>
    <s v="p4"/>
    <x v="0"/>
    <n v="496500"/>
    <m/>
    <m/>
    <m/>
    <x v="1"/>
    <x v="0"/>
    <x v="0"/>
    <m/>
    <x v="1"/>
    <m/>
  </r>
  <r>
    <n v="49195"/>
    <x v="2"/>
    <x v="0"/>
    <n v="5340"/>
    <x v="1"/>
    <n v="637"/>
    <s v="p1"/>
    <x v="0"/>
    <n v="256500"/>
    <m/>
    <m/>
    <m/>
    <x v="3"/>
    <x v="0"/>
    <x v="0"/>
    <n v="258000"/>
    <x v="248"/>
    <n v="46"/>
  </r>
  <r>
    <n v="49196"/>
    <x v="4"/>
    <x v="2"/>
    <n v="4020"/>
    <x v="0"/>
    <n v="836"/>
    <s v="p3"/>
    <x v="1"/>
    <n v="286500"/>
    <n v="3.875"/>
    <n v="0.3548"/>
    <n v="5760"/>
    <x v="2"/>
    <x v="0"/>
    <x v="0"/>
    <n v="368000"/>
    <x v="397"/>
    <n v="44"/>
  </r>
  <r>
    <n v="49197"/>
    <x v="0"/>
    <x v="1"/>
    <n v="11160"/>
    <x v="2"/>
    <n v="890"/>
    <s v="p4"/>
    <x v="0"/>
    <n v="446500"/>
    <m/>
    <m/>
    <m/>
    <x v="2"/>
    <x v="0"/>
    <x v="0"/>
    <n v="458000"/>
    <x v="2534"/>
    <n v="31"/>
  </r>
  <r>
    <n v="49198"/>
    <x v="1"/>
    <x v="2"/>
    <n v="15300"/>
    <x v="2"/>
    <n v="795"/>
    <s v="p3"/>
    <x v="1"/>
    <n v="516500"/>
    <n v="2.99"/>
    <n v="-4.5100000000000001E-2"/>
    <n v="5712.5"/>
    <x v="0"/>
    <x v="2"/>
    <x v="2"/>
    <n v="908000"/>
    <x v="467"/>
    <n v="34"/>
  </r>
  <r>
    <n v="49199"/>
    <x v="1"/>
    <x v="0"/>
    <n v="1860"/>
    <x v="0"/>
    <n v="722"/>
    <s v="p1"/>
    <x v="1"/>
    <n v="136500"/>
    <n v="3.99"/>
    <n v="0.50080000000000002"/>
    <n v="2399.75"/>
    <x v="0"/>
    <x v="0"/>
    <x v="0"/>
    <n v="148000"/>
    <x v="293"/>
    <n v="36"/>
  </r>
  <r>
    <n v="49200"/>
    <x v="2"/>
    <x v="1"/>
    <n v="4020"/>
    <x v="0"/>
    <n v="837"/>
    <s v="p1"/>
    <x v="1"/>
    <n v="176500"/>
    <n v="4.99"/>
    <n v="0.7671"/>
    <n v="150"/>
    <x v="2"/>
    <x v="0"/>
    <x v="0"/>
    <n v="188000"/>
    <x v="750"/>
    <n v="40"/>
  </r>
  <r>
    <n v="49201"/>
    <x v="3"/>
    <x v="2"/>
    <n v="8040"/>
    <x v="1"/>
    <n v="861"/>
    <s v="p3"/>
    <x v="0"/>
    <n v="866500"/>
    <m/>
    <m/>
    <m/>
    <x v="2"/>
    <x v="0"/>
    <x v="0"/>
    <n v="4008000"/>
    <x v="2106"/>
    <n v="50"/>
  </r>
  <r>
    <n v="49202"/>
    <x v="2"/>
    <x v="1"/>
    <n v="5580"/>
    <x v="1"/>
    <n v="669"/>
    <s v="p3"/>
    <x v="1"/>
    <n v="206500"/>
    <n v="3.75"/>
    <n v="1.07"/>
    <n v="4538.0600000000004"/>
    <x v="3"/>
    <x v="0"/>
    <x v="0"/>
    <n v="238000"/>
    <x v="137"/>
    <n v="27"/>
  </r>
  <r>
    <n v="49203"/>
    <x v="1"/>
    <x v="0"/>
    <n v="5820"/>
    <x v="1"/>
    <n v="657"/>
    <s v="p1"/>
    <x v="0"/>
    <n v="486500"/>
    <m/>
    <m/>
    <m/>
    <x v="3"/>
    <x v="0"/>
    <x v="0"/>
    <m/>
    <x v="1"/>
    <m/>
  </r>
  <r>
    <n v="49204"/>
    <x v="1"/>
    <x v="2"/>
    <n v="5820"/>
    <x v="1"/>
    <n v="661"/>
    <s v="p4"/>
    <x v="0"/>
    <n v="286500"/>
    <m/>
    <m/>
    <m/>
    <x v="3"/>
    <x v="0"/>
    <x v="0"/>
    <n v="308000"/>
    <x v="1261"/>
    <n v="58"/>
  </r>
  <r>
    <n v="49205"/>
    <x v="1"/>
    <x v="2"/>
    <n v="5760"/>
    <x v="1"/>
    <n v="688"/>
    <s v="p2"/>
    <x v="0"/>
    <n v="156500"/>
    <m/>
    <m/>
    <m/>
    <x v="3"/>
    <x v="0"/>
    <x v="0"/>
    <n v="208000"/>
    <x v="63"/>
    <n v="42"/>
  </r>
  <r>
    <n v="49206"/>
    <x v="0"/>
    <x v="1"/>
    <n v="4140"/>
    <x v="0"/>
    <n v="884"/>
    <s v="p4"/>
    <x v="0"/>
    <n v="366500"/>
    <m/>
    <m/>
    <m/>
    <x v="2"/>
    <x v="0"/>
    <x v="0"/>
    <n v="528000"/>
    <x v="499"/>
    <n v="46"/>
  </r>
  <r>
    <n v="49207"/>
    <x v="2"/>
    <x v="2"/>
    <n v="5220"/>
    <x v="1"/>
    <n v="684"/>
    <s v="p1"/>
    <x v="1"/>
    <n v="156500"/>
    <n v="3.125"/>
    <n v="0.70130000000000003"/>
    <n v="4729.83"/>
    <x v="3"/>
    <x v="0"/>
    <x v="0"/>
    <n v="158000"/>
    <x v="162"/>
    <n v="31"/>
  </r>
  <r>
    <n v="49208"/>
    <x v="4"/>
    <x v="1"/>
    <n v="6000"/>
    <x v="1"/>
    <n v="712"/>
    <s v="p3"/>
    <x v="1"/>
    <n v="336500"/>
    <n v="4.75"/>
    <n v="0.82679999999999998"/>
    <n v="6967.7"/>
    <x v="0"/>
    <x v="0"/>
    <x v="0"/>
    <n v="628000"/>
    <x v="142"/>
    <n v="36"/>
  </r>
  <r>
    <n v="49209"/>
    <x v="2"/>
    <x v="1"/>
    <n v="2400"/>
    <x v="0"/>
    <n v="720"/>
    <s v="p3"/>
    <x v="1"/>
    <n v="186500"/>
    <n v="3.375"/>
    <n v="1.0132000000000001"/>
    <n v="3132.19"/>
    <x v="0"/>
    <x v="2"/>
    <x v="2"/>
    <n v="208000"/>
    <x v="287"/>
    <n v="59"/>
  </r>
  <r>
    <n v="49210"/>
    <x v="0"/>
    <x v="2"/>
    <n v="6600"/>
    <x v="1"/>
    <n v="705"/>
    <s v="p4"/>
    <x v="1"/>
    <n v="496500"/>
    <n v="4.375"/>
    <n v="0.30280000000000001"/>
    <n v="0"/>
    <x v="0"/>
    <x v="0"/>
    <x v="0"/>
    <n v="588000"/>
    <x v="118"/>
    <n v="38"/>
  </r>
  <r>
    <n v="49211"/>
    <x v="1"/>
    <x v="0"/>
    <n v="4800"/>
    <x v="0"/>
    <n v="843"/>
    <s v="p3"/>
    <x v="0"/>
    <n v="276500"/>
    <m/>
    <m/>
    <m/>
    <x v="2"/>
    <x v="2"/>
    <x v="2"/>
    <n v="358000"/>
    <x v="317"/>
    <n v="52"/>
  </r>
  <r>
    <n v="49212"/>
    <x v="3"/>
    <x v="1"/>
    <m/>
    <x v="3"/>
    <n v="671"/>
    <s v="p4"/>
    <x v="0"/>
    <n v="276500"/>
    <m/>
    <m/>
    <m/>
    <x v="3"/>
    <x v="0"/>
    <x v="0"/>
    <n v="328000"/>
    <x v="684"/>
    <m/>
  </r>
  <r>
    <n v="49213"/>
    <x v="5"/>
    <x v="0"/>
    <n v="1380"/>
    <x v="0"/>
    <n v="519"/>
    <s v="p3"/>
    <x v="1"/>
    <n v="96500"/>
    <n v="4.75"/>
    <n v="1.4017999999999999"/>
    <n v="3126.2"/>
    <x v="1"/>
    <x v="0"/>
    <x v="0"/>
    <n v="118000"/>
    <x v="335"/>
    <n v="34"/>
  </r>
  <r>
    <n v="49214"/>
    <x v="1"/>
    <x v="1"/>
    <n v="4500"/>
    <x v="0"/>
    <n v="672"/>
    <s v="p3"/>
    <x v="1"/>
    <n v="246500"/>
    <n v="4.5"/>
    <n v="0.27029999999999998"/>
    <n v="3625"/>
    <x v="3"/>
    <x v="0"/>
    <x v="0"/>
    <n v="338000"/>
    <x v="304"/>
    <n v="40"/>
  </r>
  <r>
    <n v="49215"/>
    <x v="2"/>
    <x v="2"/>
    <n v="14040"/>
    <x v="2"/>
    <n v="530"/>
    <s v="p4"/>
    <x v="1"/>
    <n v="616500"/>
    <n v="3.875"/>
    <n v="0.13700000000000001"/>
    <n v="0"/>
    <x v="1"/>
    <x v="0"/>
    <x v="0"/>
    <n v="1288000"/>
    <x v="3467"/>
    <n v="42"/>
  </r>
  <r>
    <n v="49216"/>
    <x v="1"/>
    <x v="2"/>
    <n v="10920"/>
    <x v="2"/>
    <n v="616"/>
    <s v="p3"/>
    <x v="1"/>
    <n v="556500"/>
    <n v="3.99"/>
    <n v="0.22439999999999999"/>
    <n v="1071.1500000000001"/>
    <x v="3"/>
    <x v="0"/>
    <x v="0"/>
    <n v="748000"/>
    <x v="740"/>
    <n v="21"/>
  </r>
  <r>
    <n v="49217"/>
    <x v="2"/>
    <x v="0"/>
    <n v="5760"/>
    <x v="1"/>
    <n v="753"/>
    <s v="p1"/>
    <x v="1"/>
    <n v="416500"/>
    <n v="4"/>
    <n v="0.34720000000000001"/>
    <n v="7404.48"/>
    <x v="0"/>
    <x v="0"/>
    <x v="0"/>
    <n v="518000"/>
    <x v="424"/>
    <n v="44"/>
  </r>
  <r>
    <n v="49218"/>
    <x v="2"/>
    <x v="2"/>
    <n v="7740"/>
    <x v="1"/>
    <n v="559"/>
    <s v="p1"/>
    <x v="1"/>
    <n v="456500"/>
    <n v="4.625"/>
    <n v="1.4896"/>
    <n v="10772.56"/>
    <x v="1"/>
    <x v="0"/>
    <x v="0"/>
    <n v="538000"/>
    <x v="472"/>
    <n v="48"/>
  </r>
  <r>
    <n v="49219"/>
    <x v="0"/>
    <x v="2"/>
    <n v="5520"/>
    <x v="1"/>
    <n v="867"/>
    <s v="p3"/>
    <x v="1"/>
    <n v="156500"/>
    <n v="3.625"/>
    <n v="0.99350000000000005"/>
    <n v="3566.14"/>
    <x v="2"/>
    <x v="0"/>
    <x v="0"/>
    <n v="178000"/>
    <x v="220"/>
    <n v="41"/>
  </r>
  <r>
    <n v="49220"/>
    <x v="3"/>
    <x v="3"/>
    <n v="6420"/>
    <x v="1"/>
    <n v="852"/>
    <s v="p1"/>
    <x v="1"/>
    <n v="666500"/>
    <n v="4.25"/>
    <n v="-7.4099999999999999E-2"/>
    <n v="3190.35"/>
    <x v="2"/>
    <x v="0"/>
    <x v="0"/>
    <n v="698000"/>
    <x v="554"/>
    <n v="47"/>
  </r>
  <r>
    <n v="49221"/>
    <x v="3"/>
    <x v="3"/>
    <n v="5340"/>
    <x v="1"/>
    <n v="642"/>
    <s v="p4"/>
    <x v="1"/>
    <n v="276500"/>
    <n v="5.19"/>
    <n v="0.81220000000000003"/>
    <n v="698.88"/>
    <x v="3"/>
    <x v="0"/>
    <x v="0"/>
    <n v="308000"/>
    <x v="379"/>
    <n v="36"/>
  </r>
  <r>
    <n v="49222"/>
    <x v="5"/>
    <x v="2"/>
    <n v="5520"/>
    <x v="1"/>
    <n v="549"/>
    <s v="p3"/>
    <x v="1"/>
    <n v="386500"/>
    <n v="2.875"/>
    <n v="-0.50970000000000004"/>
    <n v="3426.62"/>
    <x v="1"/>
    <x v="0"/>
    <x v="0"/>
    <n v="468000"/>
    <x v="1549"/>
    <n v="46"/>
  </r>
  <r>
    <n v="49223"/>
    <x v="0"/>
    <x v="3"/>
    <n v="6660"/>
    <x v="1"/>
    <n v="535"/>
    <s v="p1"/>
    <x v="1"/>
    <n v="556500"/>
    <n v="3.99"/>
    <n v="0.39800000000000002"/>
    <n v="2150"/>
    <x v="1"/>
    <x v="0"/>
    <x v="0"/>
    <n v="588000"/>
    <x v="527"/>
    <n v="40"/>
  </r>
  <r>
    <n v="49224"/>
    <x v="5"/>
    <x v="3"/>
    <n v="3240"/>
    <x v="0"/>
    <n v="583"/>
    <s v="p1"/>
    <x v="0"/>
    <n v="266500"/>
    <m/>
    <m/>
    <m/>
    <x v="1"/>
    <x v="0"/>
    <x v="0"/>
    <n v="338000"/>
    <x v="423"/>
    <n v="40"/>
  </r>
  <r>
    <n v="49225"/>
    <x v="3"/>
    <x v="0"/>
    <n v="16020"/>
    <x v="2"/>
    <n v="692"/>
    <s v="p3"/>
    <x v="1"/>
    <n v="726500"/>
    <n v="4.99"/>
    <n v="1.2222"/>
    <n v="2058.16"/>
    <x v="3"/>
    <x v="5"/>
    <x v="5"/>
    <n v="1658000"/>
    <x v="884"/>
    <n v="28"/>
  </r>
  <r>
    <n v="49226"/>
    <x v="2"/>
    <x v="2"/>
    <n v="8880"/>
    <x v="1"/>
    <n v="894"/>
    <s v="p4"/>
    <x v="1"/>
    <n v="406500"/>
    <n v="3.875"/>
    <n v="0.20669999999999999"/>
    <n v="4050"/>
    <x v="2"/>
    <x v="5"/>
    <x v="5"/>
    <n v="508000"/>
    <x v="2"/>
    <n v="26"/>
  </r>
  <r>
    <n v="49227"/>
    <x v="2"/>
    <x v="0"/>
    <n v="6720"/>
    <x v="1"/>
    <n v="791"/>
    <s v="p4"/>
    <x v="1"/>
    <n v="166500"/>
    <n v="3.75"/>
    <n v="0.80700000000000005"/>
    <n v="3719.68"/>
    <x v="0"/>
    <x v="2"/>
    <x v="2"/>
    <n v="358000"/>
    <x v="1731"/>
    <n v="31"/>
  </r>
  <r>
    <n v="49228"/>
    <x v="3"/>
    <x v="0"/>
    <n v="14940"/>
    <x v="2"/>
    <n v="673"/>
    <s v="p4"/>
    <x v="1"/>
    <n v="306500"/>
    <n v="3.75"/>
    <n v="0.75119999999999998"/>
    <n v="4268.5"/>
    <x v="3"/>
    <x v="5"/>
    <x v="5"/>
    <n v="438000"/>
    <x v="191"/>
    <n v="13"/>
  </r>
  <r>
    <n v="49229"/>
    <x v="0"/>
    <x v="2"/>
    <n v="9180"/>
    <x v="1"/>
    <n v="524"/>
    <s v="p4"/>
    <x v="1"/>
    <n v="636500"/>
    <n v="4.75"/>
    <n v="0.27750000000000002"/>
    <n v="249.39"/>
    <x v="1"/>
    <x v="0"/>
    <x v="0"/>
    <n v="908000"/>
    <x v="2628"/>
    <n v="43"/>
  </r>
  <r>
    <n v="49230"/>
    <x v="4"/>
    <x v="3"/>
    <n v="7320"/>
    <x v="1"/>
    <n v="628"/>
    <s v="p3"/>
    <x v="1"/>
    <n v="316500"/>
    <n v="3.99"/>
    <n v="0.42059999999999997"/>
    <n v="1723.34"/>
    <x v="3"/>
    <x v="0"/>
    <x v="0"/>
    <n v="408000"/>
    <x v="1207"/>
    <n v="21"/>
  </r>
  <r>
    <n v="49231"/>
    <x v="2"/>
    <x v="3"/>
    <n v="7860"/>
    <x v="1"/>
    <n v="532"/>
    <s v="p4"/>
    <x v="1"/>
    <n v="506500"/>
    <n v="4.5"/>
    <n v="0.46400000000000002"/>
    <n v="2190"/>
    <x v="1"/>
    <x v="0"/>
    <x v="0"/>
    <n v="638000"/>
    <x v="1139"/>
    <n v="37"/>
  </r>
  <r>
    <n v="49232"/>
    <x v="1"/>
    <x v="2"/>
    <n v="3960"/>
    <x v="0"/>
    <n v="768"/>
    <s v="p4"/>
    <x v="1"/>
    <n v="176500"/>
    <n v="3.99"/>
    <n v="0.70860000000000001"/>
    <n v="5363.5"/>
    <x v="0"/>
    <x v="7"/>
    <x v="7"/>
    <n v="258000"/>
    <x v="601"/>
    <n v="42"/>
  </r>
  <r>
    <n v="49233"/>
    <x v="2"/>
    <x v="3"/>
    <n v="6900"/>
    <x v="1"/>
    <n v="503"/>
    <s v="p1"/>
    <x v="1"/>
    <n v="306500"/>
    <n v="4.5"/>
    <n v="0.58750000000000002"/>
    <n v="7721.03"/>
    <x v="1"/>
    <x v="7"/>
    <x v="7"/>
    <n v="328000"/>
    <x v="284"/>
    <n v="39"/>
  </r>
  <r>
    <n v="49234"/>
    <x v="3"/>
    <x v="1"/>
    <n v="17880"/>
    <x v="2"/>
    <n v="768"/>
    <s v="p3"/>
    <x v="0"/>
    <n v="486500"/>
    <m/>
    <m/>
    <m/>
    <x v="0"/>
    <x v="2"/>
    <x v="2"/>
    <n v="548000"/>
    <x v="1058"/>
    <n v="25"/>
  </r>
  <r>
    <n v="49235"/>
    <x v="3"/>
    <x v="0"/>
    <n v="5880"/>
    <x v="1"/>
    <n v="661"/>
    <s v="p4"/>
    <x v="1"/>
    <n v="256500"/>
    <n v="3.75"/>
    <n v="0.71499999999999997"/>
    <n v="3154.63"/>
    <x v="3"/>
    <x v="5"/>
    <x v="5"/>
    <n v="408000"/>
    <x v="1347"/>
    <n v="43"/>
  </r>
  <r>
    <n v="49236"/>
    <x v="2"/>
    <x v="3"/>
    <n v="9240"/>
    <x v="1"/>
    <n v="687"/>
    <s v="p1"/>
    <x v="0"/>
    <n v="216500"/>
    <m/>
    <m/>
    <m/>
    <x v="3"/>
    <x v="0"/>
    <x v="0"/>
    <n v="288000"/>
    <x v="266"/>
    <n v="32"/>
  </r>
  <r>
    <n v="49237"/>
    <x v="3"/>
    <x v="1"/>
    <n v="2280"/>
    <x v="0"/>
    <n v="535"/>
    <s v="p3"/>
    <x v="1"/>
    <n v="106500"/>
    <n v="3.75"/>
    <n v="1.0192000000000001"/>
    <n v="3218.75"/>
    <x v="1"/>
    <x v="2"/>
    <x v="2"/>
    <n v="268000"/>
    <x v="2333"/>
    <n v="32"/>
  </r>
  <r>
    <n v="49238"/>
    <x v="2"/>
    <x v="1"/>
    <n v="4320"/>
    <x v="0"/>
    <n v="898"/>
    <s v="p3"/>
    <x v="0"/>
    <n v="246500"/>
    <m/>
    <m/>
    <m/>
    <x v="2"/>
    <x v="0"/>
    <x v="0"/>
    <m/>
    <x v="1"/>
    <m/>
  </r>
  <r>
    <n v="49239"/>
    <x v="1"/>
    <x v="0"/>
    <n v="10860"/>
    <x v="2"/>
    <n v="741"/>
    <s v="p2"/>
    <x v="1"/>
    <n v="456500"/>
    <n v="4.99"/>
    <n v="0.70379999999999998"/>
    <m/>
    <x v="0"/>
    <x v="7"/>
    <x v="7"/>
    <n v="678000"/>
    <x v="2771"/>
    <n v="41"/>
  </r>
  <r>
    <n v="49240"/>
    <x v="0"/>
    <x v="1"/>
    <n v="3780"/>
    <x v="0"/>
    <n v="849"/>
    <s v="p1"/>
    <x v="1"/>
    <n v="196500"/>
    <n v="3.875"/>
    <n v="0.51959999999999995"/>
    <n v="1606.27"/>
    <x v="2"/>
    <x v="0"/>
    <x v="0"/>
    <n v="208000"/>
    <x v="122"/>
    <n v="39"/>
  </r>
  <r>
    <n v="49241"/>
    <x v="3"/>
    <x v="3"/>
    <n v="6000"/>
    <x v="1"/>
    <n v="850"/>
    <s v="p4"/>
    <x v="1"/>
    <n v="466500"/>
    <n v="3.875"/>
    <n v="0.5837"/>
    <n v="1228.52"/>
    <x v="2"/>
    <x v="0"/>
    <x v="0"/>
    <n v="538000"/>
    <x v="2092"/>
    <n v="54"/>
  </r>
  <r>
    <n v="49242"/>
    <x v="0"/>
    <x v="0"/>
    <n v="8700"/>
    <x v="1"/>
    <n v="510"/>
    <s v="p1"/>
    <x v="1"/>
    <n v="726500"/>
    <n v="3.625"/>
    <n v="2.5000000000000001E-2"/>
    <n v="1250"/>
    <x v="1"/>
    <x v="0"/>
    <x v="0"/>
    <n v="808000"/>
    <x v="813"/>
    <n v="45"/>
  </r>
  <r>
    <n v="49243"/>
    <x v="1"/>
    <x v="2"/>
    <n v="17400"/>
    <x v="2"/>
    <n v="876"/>
    <s v="p1"/>
    <x v="1"/>
    <n v="526500"/>
    <n v="3.625"/>
    <n v="0.53359999999999996"/>
    <n v="2550"/>
    <x v="2"/>
    <x v="2"/>
    <x v="2"/>
    <n v="1208000"/>
    <x v="666"/>
    <n v="22"/>
  </r>
  <r>
    <n v="49244"/>
    <x v="2"/>
    <x v="0"/>
    <n v="6720"/>
    <x v="1"/>
    <n v="586"/>
    <s v="p3"/>
    <x v="0"/>
    <n v="146500"/>
    <m/>
    <m/>
    <m/>
    <x v="1"/>
    <x v="0"/>
    <x v="0"/>
    <n v="158000"/>
    <x v="168"/>
    <n v="30"/>
  </r>
  <r>
    <n v="49245"/>
    <x v="0"/>
    <x v="2"/>
    <n v="9960"/>
    <x v="1"/>
    <n v="548"/>
    <s v="p3"/>
    <x v="1"/>
    <n v="606500"/>
    <n v="3.375"/>
    <n v="-0.12470000000000001"/>
    <n v="795"/>
    <x v="1"/>
    <x v="0"/>
    <x v="0"/>
    <n v="1028000"/>
    <x v="3468"/>
    <n v="32"/>
  </r>
  <r>
    <n v="49246"/>
    <x v="6"/>
    <x v="1"/>
    <n v="4560"/>
    <x v="0"/>
    <n v="718"/>
    <s v="p1"/>
    <x v="1"/>
    <n v="296500"/>
    <n v="2.99"/>
    <n v="0.28910000000000002"/>
    <n v="972.49"/>
    <x v="0"/>
    <x v="0"/>
    <x v="0"/>
    <n v="308000"/>
    <x v="1043"/>
    <n v="37"/>
  </r>
  <r>
    <n v="49247"/>
    <x v="4"/>
    <x v="2"/>
    <n v="6120"/>
    <x v="1"/>
    <n v="639"/>
    <s v="p3"/>
    <x v="1"/>
    <n v="236500"/>
    <n v="3.875"/>
    <n v="0.21110000000000001"/>
    <n v="1181.0999999999999"/>
    <x v="3"/>
    <x v="2"/>
    <x v="2"/>
    <n v="338000"/>
    <x v="1556"/>
    <n v="33"/>
  </r>
  <r>
    <n v="49248"/>
    <x v="1"/>
    <x v="0"/>
    <n v="4380"/>
    <x v="0"/>
    <n v="787"/>
    <s v="p3"/>
    <x v="1"/>
    <n v="396500"/>
    <n v="3.99"/>
    <n v="0.6734"/>
    <n v="8393.75"/>
    <x v="0"/>
    <x v="0"/>
    <x v="0"/>
    <n v="508000"/>
    <x v="969"/>
    <n v="44"/>
  </r>
  <r>
    <n v="49249"/>
    <x v="4"/>
    <x v="2"/>
    <n v="4080"/>
    <x v="0"/>
    <n v="722"/>
    <s v="p3"/>
    <x v="1"/>
    <n v="216500"/>
    <n v="4.5"/>
    <n v="0.24360000000000001"/>
    <n v="4927.5"/>
    <x v="0"/>
    <x v="0"/>
    <x v="0"/>
    <n v="258000"/>
    <x v="383"/>
    <n v="31"/>
  </r>
  <r>
    <n v="49250"/>
    <x v="2"/>
    <x v="1"/>
    <n v="7260"/>
    <x v="1"/>
    <n v="529"/>
    <s v="p4"/>
    <x v="1"/>
    <n v="236500"/>
    <n v="4.5"/>
    <n v="0.49569999999999997"/>
    <n v="4242.4399999999996"/>
    <x v="1"/>
    <x v="0"/>
    <x v="0"/>
    <n v="308000"/>
    <x v="271"/>
    <n v="37"/>
  </r>
  <r>
    <n v="49251"/>
    <x v="2"/>
    <x v="1"/>
    <n v="8340"/>
    <x v="1"/>
    <n v="700"/>
    <s v="p4"/>
    <x v="1"/>
    <n v="386500"/>
    <n v="3.625"/>
    <n v="0.129"/>
    <n v="1890"/>
    <x v="0"/>
    <x v="0"/>
    <x v="0"/>
    <n v="458000"/>
    <x v="911"/>
    <n v="20"/>
  </r>
  <r>
    <n v="49252"/>
    <x v="1"/>
    <x v="2"/>
    <n v="4980"/>
    <x v="0"/>
    <n v="858"/>
    <s v="p4"/>
    <x v="0"/>
    <n v="546500"/>
    <m/>
    <m/>
    <m/>
    <x v="2"/>
    <x v="0"/>
    <x v="0"/>
    <n v="958000"/>
    <x v="1600"/>
    <n v="59"/>
  </r>
  <r>
    <n v="49253"/>
    <x v="1"/>
    <x v="2"/>
    <n v="5340"/>
    <x v="1"/>
    <n v="900"/>
    <s v="p3"/>
    <x v="1"/>
    <n v="446500"/>
    <n v="4.99"/>
    <n v="0.49199999999999999"/>
    <n v="0"/>
    <x v="4"/>
    <x v="0"/>
    <x v="0"/>
    <n v="658000"/>
    <x v="710"/>
    <n v="45"/>
  </r>
  <r>
    <n v="49254"/>
    <x v="3"/>
    <x v="2"/>
    <n v="14040"/>
    <x v="2"/>
    <n v="803"/>
    <s v="p1"/>
    <x v="1"/>
    <n v="416500"/>
    <n v="3.99"/>
    <n v="0.36"/>
    <n v="1514.42"/>
    <x v="2"/>
    <x v="0"/>
    <x v="0"/>
    <n v="468000"/>
    <x v="984"/>
    <n v="30"/>
  </r>
  <r>
    <n v="49255"/>
    <x v="3"/>
    <x v="0"/>
    <n v="12840"/>
    <x v="2"/>
    <n v="761"/>
    <s v="p3"/>
    <x v="1"/>
    <n v="426500"/>
    <n v="4.25"/>
    <n v="0.78439999999999999"/>
    <n v="14421.88"/>
    <x v="0"/>
    <x v="0"/>
    <x v="0"/>
    <n v="568000"/>
    <x v="25"/>
    <n v="43"/>
  </r>
  <r>
    <n v="49256"/>
    <x v="5"/>
    <x v="1"/>
    <n v="1440"/>
    <x v="0"/>
    <n v="504"/>
    <s v="p3"/>
    <x v="1"/>
    <n v="96500"/>
    <n v="4.75"/>
    <n v="0.87560000000000004"/>
    <n v="1921.25"/>
    <x v="1"/>
    <x v="0"/>
    <x v="0"/>
    <n v="218000"/>
    <x v="2397"/>
    <n v="43"/>
  </r>
  <r>
    <n v="49257"/>
    <x v="1"/>
    <x v="0"/>
    <n v="0"/>
    <x v="3"/>
    <n v="568"/>
    <s v="p4"/>
    <x v="0"/>
    <n v="196500"/>
    <m/>
    <m/>
    <m/>
    <x v="1"/>
    <x v="0"/>
    <x v="0"/>
    <m/>
    <x v="1"/>
    <m/>
  </r>
  <r>
    <n v="49258"/>
    <x v="1"/>
    <x v="2"/>
    <n v="4920"/>
    <x v="0"/>
    <n v="759"/>
    <s v="p3"/>
    <x v="1"/>
    <n v="106500"/>
    <n v="4.625"/>
    <n v="1.2229000000000001"/>
    <n v="3250"/>
    <x v="0"/>
    <x v="11"/>
    <x v="11"/>
    <n v="198000"/>
    <x v="1193"/>
    <n v="47"/>
  </r>
  <r>
    <n v="49259"/>
    <x v="1"/>
    <x v="1"/>
    <n v="3420"/>
    <x v="0"/>
    <n v="527"/>
    <s v="p4"/>
    <x v="1"/>
    <n v="126500"/>
    <n v="3.99"/>
    <n v="0.57830000000000004"/>
    <m/>
    <x v="1"/>
    <x v="1"/>
    <x v="1"/>
    <n v="168000"/>
    <x v="454"/>
    <n v="38"/>
  </r>
  <r>
    <n v="49260"/>
    <x v="3"/>
    <x v="0"/>
    <n v="2940"/>
    <x v="0"/>
    <n v="629"/>
    <s v="p4"/>
    <x v="0"/>
    <n v="146500"/>
    <m/>
    <m/>
    <m/>
    <x v="3"/>
    <x v="0"/>
    <x v="0"/>
    <n v="98000"/>
    <x v="3469"/>
    <n v="31"/>
  </r>
  <r>
    <n v="49261"/>
    <x v="1"/>
    <x v="3"/>
    <n v="2580"/>
    <x v="0"/>
    <n v="608"/>
    <s v="p2"/>
    <x v="0"/>
    <n v="266500"/>
    <m/>
    <m/>
    <m/>
    <x v="3"/>
    <x v="1"/>
    <x v="1"/>
    <n v="508000"/>
    <x v="484"/>
    <n v="19"/>
  </r>
  <r>
    <n v="49262"/>
    <x v="3"/>
    <x v="2"/>
    <n v="19500"/>
    <x v="2"/>
    <n v="567"/>
    <s v="p1"/>
    <x v="1"/>
    <n v="586500"/>
    <n v="3.99"/>
    <n v="-0.43159999999999998"/>
    <n v="21608.76"/>
    <x v="1"/>
    <x v="0"/>
    <x v="0"/>
    <n v="648000"/>
    <x v="1388"/>
    <n v="31"/>
  </r>
  <r>
    <n v="49263"/>
    <x v="1"/>
    <x v="2"/>
    <n v="10440"/>
    <x v="2"/>
    <n v="661"/>
    <s v="p4"/>
    <x v="1"/>
    <n v="556500"/>
    <n v="3.5"/>
    <n v="-0.13220000000000001"/>
    <n v="0"/>
    <x v="3"/>
    <x v="0"/>
    <x v="0"/>
    <n v="958000"/>
    <x v="2095"/>
    <n v="47"/>
  </r>
  <r>
    <n v="49264"/>
    <x v="4"/>
    <x v="0"/>
    <n v="5820"/>
    <x v="1"/>
    <n v="559"/>
    <s v="p4"/>
    <x v="0"/>
    <n v="306500"/>
    <m/>
    <m/>
    <m/>
    <x v="1"/>
    <x v="7"/>
    <x v="7"/>
    <m/>
    <x v="1"/>
    <m/>
  </r>
  <r>
    <n v="49265"/>
    <x v="1"/>
    <x v="2"/>
    <n v="26520"/>
    <x v="2"/>
    <n v="834"/>
    <s v="p4"/>
    <x v="1"/>
    <n v="576500"/>
    <n v="3.625"/>
    <n v="-0.1225"/>
    <n v="1588.56"/>
    <x v="2"/>
    <x v="0"/>
    <x v="0"/>
    <n v="2258000"/>
    <x v="2108"/>
    <n v="8"/>
  </r>
  <r>
    <n v="49266"/>
    <x v="0"/>
    <x v="2"/>
    <n v="6120"/>
    <x v="1"/>
    <n v="536"/>
    <s v="p1"/>
    <x v="1"/>
    <n v="236500"/>
    <n v="3.875"/>
    <n v="0.4128"/>
    <n v="3556.66"/>
    <x v="1"/>
    <x v="0"/>
    <x v="0"/>
    <n v="238000"/>
    <x v="132"/>
    <n v="35"/>
  </r>
  <r>
    <n v="49267"/>
    <x v="3"/>
    <x v="2"/>
    <m/>
    <x v="3"/>
    <n v="603"/>
    <s v="p4"/>
    <x v="1"/>
    <n v="166500"/>
    <n v="3.5"/>
    <n v="-0.125"/>
    <n v="1172.99"/>
    <x v="3"/>
    <x v="0"/>
    <x v="0"/>
    <n v="168000"/>
    <x v="66"/>
    <m/>
  </r>
  <r>
    <n v="49268"/>
    <x v="2"/>
    <x v="1"/>
    <n v="6060"/>
    <x v="1"/>
    <n v="808"/>
    <s v="p1"/>
    <x v="0"/>
    <n v="206500"/>
    <m/>
    <m/>
    <m/>
    <x v="2"/>
    <x v="0"/>
    <x v="0"/>
    <n v="198000"/>
    <x v="1935"/>
    <n v="40"/>
  </r>
  <r>
    <n v="49269"/>
    <x v="3"/>
    <x v="3"/>
    <n v="21660"/>
    <x v="2"/>
    <n v="729"/>
    <s v="p1"/>
    <x v="1"/>
    <n v="556500"/>
    <n v="4"/>
    <n v="0.55400000000000005"/>
    <n v="9577.2000000000007"/>
    <x v="0"/>
    <x v="0"/>
    <x v="0"/>
    <n v="598000"/>
    <x v="893"/>
    <n v="37"/>
  </r>
  <r>
    <n v="49270"/>
    <x v="2"/>
    <x v="3"/>
    <n v="3600"/>
    <x v="0"/>
    <n v="831"/>
    <s v="p4"/>
    <x v="1"/>
    <n v="346500"/>
    <n v="4.625"/>
    <n v="0.48099999999999998"/>
    <n v="1690"/>
    <x v="2"/>
    <x v="0"/>
    <x v="0"/>
    <n v="378000"/>
    <x v="120"/>
    <n v="45"/>
  </r>
  <r>
    <n v="49271"/>
    <x v="1"/>
    <x v="0"/>
    <n v="6000"/>
    <x v="1"/>
    <n v="692"/>
    <s v="p3"/>
    <x v="1"/>
    <n v="396500"/>
    <n v="5.25"/>
    <n v="1.452"/>
    <n v="0"/>
    <x v="3"/>
    <x v="0"/>
    <x v="0"/>
    <n v="498000"/>
    <x v="1226"/>
    <n v="38"/>
  </r>
  <r>
    <n v="49272"/>
    <x v="6"/>
    <x v="1"/>
    <n v="1500"/>
    <x v="0"/>
    <n v="747"/>
    <s v="p1"/>
    <x v="1"/>
    <n v="66500"/>
    <n v="4.625"/>
    <n v="1.8478000000000001"/>
    <n v="1323.88"/>
    <x v="0"/>
    <x v="0"/>
    <x v="0"/>
    <n v="68000"/>
    <x v="332"/>
    <n v="42"/>
  </r>
  <r>
    <n v="49273"/>
    <x v="3"/>
    <x v="0"/>
    <n v="3120"/>
    <x v="0"/>
    <n v="702"/>
    <s v="p3"/>
    <x v="1"/>
    <n v="286500"/>
    <n v="4.875"/>
    <n v="1.5014000000000001"/>
    <n v="6303.13"/>
    <x v="0"/>
    <x v="0"/>
    <x v="0"/>
    <n v="428000"/>
    <x v="258"/>
    <n v="42"/>
  </r>
  <r>
    <n v="49274"/>
    <x v="1"/>
    <x v="2"/>
    <n v="9180"/>
    <x v="1"/>
    <n v="899"/>
    <s v="p4"/>
    <x v="0"/>
    <n v="426500"/>
    <m/>
    <m/>
    <m/>
    <x v="2"/>
    <x v="0"/>
    <x v="0"/>
    <m/>
    <x v="1"/>
    <m/>
  </r>
  <r>
    <n v="49275"/>
    <x v="0"/>
    <x v="3"/>
    <n v="4200"/>
    <x v="0"/>
    <n v="766"/>
    <s v="p1"/>
    <x v="1"/>
    <n v="376500"/>
    <n v="4.5"/>
    <n v="0.36609999999999998"/>
    <n v="0"/>
    <x v="0"/>
    <x v="0"/>
    <x v="0"/>
    <n v="438000"/>
    <x v="421"/>
    <n v="49"/>
  </r>
  <r>
    <n v="49276"/>
    <x v="4"/>
    <x v="0"/>
    <n v="5460"/>
    <x v="1"/>
    <n v="754"/>
    <s v="p4"/>
    <x v="0"/>
    <n v="146500"/>
    <m/>
    <m/>
    <m/>
    <x v="0"/>
    <x v="11"/>
    <x v="11"/>
    <m/>
    <x v="1"/>
    <m/>
  </r>
  <r>
    <n v="49277"/>
    <x v="4"/>
    <x v="2"/>
    <n v="4980"/>
    <x v="0"/>
    <n v="631"/>
    <s v="p1"/>
    <x v="0"/>
    <n v="456500"/>
    <m/>
    <m/>
    <m/>
    <x v="3"/>
    <x v="0"/>
    <x v="0"/>
    <m/>
    <x v="1"/>
    <m/>
  </r>
  <r>
    <n v="49278"/>
    <x v="3"/>
    <x v="3"/>
    <n v="3360"/>
    <x v="0"/>
    <n v="741"/>
    <s v="p1"/>
    <x v="0"/>
    <n v="176500"/>
    <m/>
    <m/>
    <m/>
    <x v="0"/>
    <x v="0"/>
    <x v="0"/>
    <m/>
    <x v="1"/>
    <m/>
  </r>
  <r>
    <n v="49279"/>
    <x v="3"/>
    <x v="2"/>
    <n v="18420"/>
    <x v="2"/>
    <n v="814"/>
    <s v="p3"/>
    <x v="1"/>
    <n v="826500"/>
    <n v="3"/>
    <n v="-0.59699999999999998"/>
    <n v="0"/>
    <x v="2"/>
    <x v="0"/>
    <x v="0"/>
    <n v="1118000"/>
    <x v="2235"/>
    <n v="25"/>
  </r>
  <r>
    <n v="49280"/>
    <x v="4"/>
    <x v="1"/>
    <n v="6300"/>
    <x v="1"/>
    <n v="729"/>
    <s v="p3"/>
    <x v="1"/>
    <n v="276500"/>
    <n v="3.875"/>
    <n v="8.5300000000000001E-2"/>
    <n v="1375.88"/>
    <x v="0"/>
    <x v="0"/>
    <x v="0"/>
    <n v="408000"/>
    <x v="426"/>
    <n v="35"/>
  </r>
  <r>
    <n v="49281"/>
    <x v="0"/>
    <x v="0"/>
    <n v="3540"/>
    <x v="0"/>
    <n v="647"/>
    <s v="p1"/>
    <x v="1"/>
    <n v="236500"/>
    <n v="3.5"/>
    <n v="1.1185"/>
    <n v="5530.72"/>
    <x v="3"/>
    <x v="0"/>
    <x v="0"/>
    <n v="238000"/>
    <x v="132"/>
    <n v="43"/>
  </r>
  <r>
    <n v="49282"/>
    <x v="2"/>
    <x v="1"/>
    <n v="4380"/>
    <x v="0"/>
    <n v="507"/>
    <s v="p3"/>
    <x v="0"/>
    <n v="306500"/>
    <m/>
    <m/>
    <m/>
    <x v="1"/>
    <x v="0"/>
    <x v="0"/>
    <m/>
    <x v="1"/>
    <m/>
  </r>
  <r>
    <n v="49283"/>
    <x v="1"/>
    <x v="1"/>
    <n v="9060"/>
    <x v="1"/>
    <n v="621"/>
    <s v="p3"/>
    <x v="1"/>
    <n v="386500"/>
    <n v="4.375"/>
    <n v="0.38080000000000003"/>
    <n v="5098.6400000000003"/>
    <x v="3"/>
    <x v="0"/>
    <x v="0"/>
    <n v="608000"/>
    <x v="1447"/>
    <n v="37"/>
  </r>
  <r>
    <n v="49284"/>
    <x v="5"/>
    <x v="0"/>
    <n v="4080"/>
    <x v="0"/>
    <n v="676"/>
    <s v="p1"/>
    <x v="0"/>
    <n v="286500"/>
    <m/>
    <m/>
    <m/>
    <x v="3"/>
    <x v="0"/>
    <x v="0"/>
    <m/>
    <x v="1"/>
    <m/>
  </r>
  <r>
    <n v="49285"/>
    <x v="4"/>
    <x v="2"/>
    <n v="46800"/>
    <x v="2"/>
    <n v="714"/>
    <s v="p4"/>
    <x v="1"/>
    <n v="286500"/>
    <n v="3.875"/>
    <n v="-0.10150000000000001"/>
    <n v="1722.31"/>
    <x v="0"/>
    <x v="2"/>
    <x v="2"/>
    <n v="1048000"/>
    <x v="3470"/>
    <n v="41"/>
  </r>
  <r>
    <n v="49286"/>
    <x v="1"/>
    <x v="0"/>
    <n v="6060"/>
    <x v="1"/>
    <n v="850"/>
    <s v="p3"/>
    <x v="0"/>
    <n v="256500"/>
    <m/>
    <m/>
    <m/>
    <x v="2"/>
    <x v="0"/>
    <x v="0"/>
    <m/>
    <x v="1"/>
    <m/>
  </r>
  <r>
    <n v="49287"/>
    <x v="3"/>
    <x v="1"/>
    <m/>
    <x v="3"/>
    <n v="578"/>
    <s v="p4"/>
    <x v="0"/>
    <n v="426500"/>
    <m/>
    <m/>
    <m/>
    <x v="1"/>
    <x v="1"/>
    <x v="1"/>
    <n v="438000"/>
    <x v="186"/>
    <m/>
  </r>
  <r>
    <n v="49288"/>
    <x v="1"/>
    <x v="1"/>
    <n v="4680"/>
    <x v="0"/>
    <n v="742"/>
    <s v="p3"/>
    <x v="1"/>
    <n v="216500"/>
    <n v="3.75"/>
    <n v="0.1668"/>
    <n v="6150"/>
    <x v="0"/>
    <x v="0"/>
    <x v="0"/>
    <n v="278000"/>
    <x v="538"/>
    <n v="43"/>
  </r>
  <r>
    <n v="49289"/>
    <x v="3"/>
    <x v="2"/>
    <n v="2100"/>
    <x v="0"/>
    <n v="816"/>
    <s v="p4"/>
    <x v="1"/>
    <n v="116500"/>
    <n v="2.99"/>
    <n v="5.28E-2"/>
    <n v="4676.34"/>
    <x v="2"/>
    <x v="4"/>
    <x v="4"/>
    <n v="168000"/>
    <x v="970"/>
    <n v="49"/>
  </r>
  <r>
    <n v="49290"/>
    <x v="0"/>
    <x v="0"/>
    <n v="6960"/>
    <x v="1"/>
    <n v="752"/>
    <s v="p1"/>
    <x v="1"/>
    <n v="366500"/>
    <n v="4.5"/>
    <n v="0.1188"/>
    <n v="795"/>
    <x v="0"/>
    <x v="0"/>
    <x v="0"/>
    <n v="428000"/>
    <x v="1338"/>
    <n v="39"/>
  </r>
  <r>
    <n v="49291"/>
    <x v="2"/>
    <x v="2"/>
    <m/>
    <x v="3"/>
    <n v="710"/>
    <s v="p4"/>
    <x v="1"/>
    <n v="806500"/>
    <n v="3.5"/>
    <n v="-0.28799999999999998"/>
    <n v="0"/>
    <x v="0"/>
    <x v="0"/>
    <x v="0"/>
    <n v="1008000"/>
    <x v="522"/>
    <m/>
  </r>
  <r>
    <n v="49292"/>
    <x v="0"/>
    <x v="3"/>
    <n v="12180"/>
    <x v="2"/>
    <n v="723"/>
    <s v="p4"/>
    <x v="1"/>
    <n v="676500"/>
    <n v="3.875"/>
    <n v="0.129"/>
    <n v="1295"/>
    <x v="0"/>
    <x v="0"/>
    <x v="0"/>
    <n v="858000"/>
    <x v="423"/>
    <n v="33"/>
  </r>
  <r>
    <n v="49293"/>
    <x v="0"/>
    <x v="2"/>
    <n v="8700"/>
    <x v="1"/>
    <n v="763"/>
    <s v="p1"/>
    <x v="0"/>
    <n v="656500"/>
    <m/>
    <m/>
    <m/>
    <x v="0"/>
    <x v="1"/>
    <x v="1"/>
    <n v="708000"/>
    <x v="327"/>
    <n v="45"/>
  </r>
  <r>
    <n v="49294"/>
    <x v="4"/>
    <x v="2"/>
    <n v="8940"/>
    <x v="1"/>
    <n v="838"/>
    <s v="p3"/>
    <x v="1"/>
    <n v="416500"/>
    <n v="3.99"/>
    <n v="0.50270000000000004"/>
    <n v="9485.64"/>
    <x v="2"/>
    <x v="0"/>
    <x v="0"/>
    <n v="628000"/>
    <x v="2082"/>
    <n v="36"/>
  </r>
  <r>
    <n v="49295"/>
    <x v="1"/>
    <x v="0"/>
    <n v="2220"/>
    <x v="0"/>
    <n v="819"/>
    <s v="p4"/>
    <x v="1"/>
    <n v="156500"/>
    <n v="3.75"/>
    <n v="0.35980000000000001"/>
    <n v="4888.01"/>
    <x v="2"/>
    <x v="3"/>
    <x v="3"/>
    <n v="228000"/>
    <x v="779"/>
    <n v="37"/>
  </r>
  <r>
    <n v="49296"/>
    <x v="3"/>
    <x v="2"/>
    <n v="20340"/>
    <x v="2"/>
    <n v="546"/>
    <s v="p3"/>
    <x v="0"/>
    <n v="606500"/>
    <m/>
    <m/>
    <m/>
    <x v="1"/>
    <x v="5"/>
    <x v="5"/>
    <m/>
    <x v="1"/>
    <m/>
  </r>
  <r>
    <n v="49297"/>
    <x v="0"/>
    <x v="2"/>
    <n v="9060"/>
    <x v="1"/>
    <n v="792"/>
    <s v="p1"/>
    <x v="1"/>
    <n v="516500"/>
    <n v="3.375"/>
    <n v="0.91"/>
    <n v="5801.46"/>
    <x v="0"/>
    <x v="0"/>
    <x v="0"/>
    <n v="538000"/>
    <x v="962"/>
    <n v="40"/>
  </r>
  <r>
    <n v="49298"/>
    <x v="3"/>
    <x v="3"/>
    <n v="7440"/>
    <x v="1"/>
    <n v="661"/>
    <s v="p3"/>
    <x v="1"/>
    <n v="356500"/>
    <n v="3.99"/>
    <n v="0.47720000000000001"/>
    <m/>
    <x v="3"/>
    <x v="0"/>
    <x v="0"/>
    <n v="658000"/>
    <x v="151"/>
    <n v="41"/>
  </r>
  <r>
    <n v="49299"/>
    <x v="0"/>
    <x v="1"/>
    <n v="13200"/>
    <x v="2"/>
    <n v="888"/>
    <s v="p3"/>
    <x v="1"/>
    <n v="536500"/>
    <n v="3.99"/>
    <n v="0.3755"/>
    <n v="0"/>
    <x v="2"/>
    <x v="0"/>
    <x v="0"/>
    <n v="898000"/>
    <x v="2673"/>
    <n v="16"/>
  </r>
  <r>
    <n v="49300"/>
    <x v="2"/>
    <x v="0"/>
    <n v="6600"/>
    <x v="1"/>
    <n v="855"/>
    <s v="p4"/>
    <x v="1"/>
    <n v="176500"/>
    <n v="4.625"/>
    <n v="0.41749999999999998"/>
    <n v="4706.62"/>
    <x v="2"/>
    <x v="0"/>
    <x v="0"/>
    <n v="248000"/>
    <x v="1352"/>
    <n v="47"/>
  </r>
  <r>
    <n v="49301"/>
    <x v="1"/>
    <x v="0"/>
    <n v="5040"/>
    <x v="1"/>
    <n v="891"/>
    <s v="p4"/>
    <x v="1"/>
    <n v="236500"/>
    <n v="3.5"/>
    <n v="0.59970000000000001"/>
    <n v="6700"/>
    <x v="2"/>
    <x v="5"/>
    <x v="5"/>
    <n v="318000"/>
    <x v="205"/>
    <n v="30"/>
  </r>
  <r>
    <n v="49302"/>
    <x v="1"/>
    <x v="0"/>
    <n v="1980"/>
    <x v="0"/>
    <n v="565"/>
    <s v="p4"/>
    <x v="0"/>
    <n v="156500"/>
    <m/>
    <m/>
    <m/>
    <x v="1"/>
    <x v="0"/>
    <x v="0"/>
    <n v="358000"/>
    <x v="1917"/>
    <n v="49"/>
  </r>
  <r>
    <n v="49303"/>
    <x v="3"/>
    <x v="2"/>
    <n v="4740"/>
    <x v="0"/>
    <n v="771"/>
    <s v="p1"/>
    <x v="1"/>
    <n v="456500"/>
    <n v="3.99"/>
    <n v="0.36919999999999997"/>
    <n v="230.28"/>
    <x v="0"/>
    <x v="0"/>
    <x v="0"/>
    <n v="568000"/>
    <x v="308"/>
    <n v="43"/>
  </r>
  <r>
    <n v="49304"/>
    <x v="5"/>
    <x v="3"/>
    <n v="1800"/>
    <x v="0"/>
    <n v="611"/>
    <s v="p4"/>
    <x v="0"/>
    <n v="96500"/>
    <m/>
    <m/>
    <m/>
    <x v="3"/>
    <x v="0"/>
    <x v="0"/>
    <m/>
    <x v="1"/>
    <m/>
  </r>
  <r>
    <n v="49305"/>
    <x v="1"/>
    <x v="2"/>
    <n v="13260"/>
    <x v="2"/>
    <n v="738"/>
    <s v="p3"/>
    <x v="1"/>
    <n v="646500"/>
    <n v="4.75"/>
    <n v="1.726"/>
    <n v="0"/>
    <x v="0"/>
    <x v="0"/>
    <x v="0"/>
    <n v="848000"/>
    <x v="3167"/>
    <n v="36"/>
  </r>
  <r>
    <n v="49306"/>
    <x v="3"/>
    <x v="3"/>
    <n v="3420"/>
    <x v="0"/>
    <n v="521"/>
    <s v="p3"/>
    <x v="1"/>
    <n v="346500"/>
    <n v="3.5"/>
    <n v="-0.22689999999999999"/>
    <n v="2021.58"/>
    <x v="1"/>
    <x v="0"/>
    <x v="0"/>
    <n v="478000"/>
    <x v="93"/>
    <n v="43"/>
  </r>
  <r>
    <n v="49307"/>
    <x v="4"/>
    <x v="3"/>
    <n v="1620"/>
    <x v="0"/>
    <n v="621"/>
    <s v="p3"/>
    <x v="0"/>
    <n v="126500"/>
    <m/>
    <m/>
    <m/>
    <x v="3"/>
    <x v="0"/>
    <x v="0"/>
    <m/>
    <x v="1"/>
    <m/>
  </r>
  <r>
    <n v="49308"/>
    <x v="2"/>
    <x v="1"/>
    <n v="3660"/>
    <x v="0"/>
    <n v="537"/>
    <s v="p3"/>
    <x v="1"/>
    <n v="406500"/>
    <n v="3.375"/>
    <n v="-0.3569"/>
    <n v="302.25"/>
    <x v="1"/>
    <x v="0"/>
    <x v="0"/>
    <n v="438000"/>
    <x v="431"/>
    <n v="60"/>
  </r>
  <r>
    <n v="49309"/>
    <x v="1"/>
    <x v="2"/>
    <n v="9360"/>
    <x v="1"/>
    <n v="687"/>
    <s v="p3"/>
    <x v="1"/>
    <n v="676500"/>
    <n v="4.5599999999999996"/>
    <n v="0.38529999999999998"/>
    <n v="10447.75"/>
    <x v="3"/>
    <x v="0"/>
    <x v="0"/>
    <n v="1318000"/>
    <x v="1587"/>
    <n v="45"/>
  </r>
  <r>
    <n v="49310"/>
    <x v="2"/>
    <x v="3"/>
    <n v="11160"/>
    <x v="2"/>
    <n v="717"/>
    <s v="p1"/>
    <x v="0"/>
    <n v="516500"/>
    <m/>
    <m/>
    <m/>
    <x v="0"/>
    <x v="0"/>
    <x v="0"/>
    <m/>
    <x v="1"/>
    <m/>
  </r>
  <r>
    <n v="49311"/>
    <x v="0"/>
    <x v="1"/>
    <n v="2580"/>
    <x v="0"/>
    <n v="892"/>
    <s v="p1"/>
    <x v="1"/>
    <n v="206500"/>
    <n v="3.875"/>
    <n v="0.23680000000000001"/>
    <n v="496.75"/>
    <x v="2"/>
    <x v="0"/>
    <x v="0"/>
    <n v="338000"/>
    <x v="2007"/>
    <n v="30"/>
  </r>
  <r>
    <n v="49312"/>
    <x v="3"/>
    <x v="3"/>
    <n v="3540"/>
    <x v="0"/>
    <n v="843"/>
    <s v="p4"/>
    <x v="1"/>
    <n v="256500"/>
    <n v="3.75"/>
    <n v="0.30609999999999998"/>
    <n v="5772"/>
    <x v="2"/>
    <x v="0"/>
    <x v="0"/>
    <n v="278000"/>
    <x v="237"/>
    <n v="31"/>
  </r>
  <r>
    <n v="49313"/>
    <x v="1"/>
    <x v="0"/>
    <n v="12780"/>
    <x v="2"/>
    <n v="532"/>
    <s v="p4"/>
    <x v="1"/>
    <n v="416500"/>
    <n v="3.99"/>
    <n v="0.27539999999999998"/>
    <n v="11592.5"/>
    <x v="1"/>
    <x v="0"/>
    <x v="0"/>
    <n v="498000"/>
    <x v="90"/>
    <n v="37"/>
  </r>
  <r>
    <n v="49314"/>
    <x v="1"/>
    <x v="0"/>
    <n v="38760"/>
    <x v="2"/>
    <n v="620"/>
    <s v="p4"/>
    <x v="1"/>
    <n v="326500"/>
    <n v="3.625"/>
    <n v="0.43319999999999997"/>
    <n v="1058.32"/>
    <x v="3"/>
    <x v="2"/>
    <x v="2"/>
    <n v="388000"/>
    <x v="1325"/>
    <n v="24"/>
  </r>
  <r>
    <n v="49315"/>
    <x v="4"/>
    <x v="0"/>
    <n v="6480"/>
    <x v="1"/>
    <n v="640"/>
    <s v="p1"/>
    <x v="1"/>
    <n v="146500"/>
    <n v="3.5"/>
    <n v="0.1457"/>
    <n v="3792.75"/>
    <x v="3"/>
    <x v="0"/>
    <x v="0"/>
    <n v="238000"/>
    <x v="703"/>
    <n v="30"/>
  </r>
  <r>
    <n v="49316"/>
    <x v="2"/>
    <x v="2"/>
    <n v="10260"/>
    <x v="2"/>
    <n v="657"/>
    <s v="p3"/>
    <x v="1"/>
    <n v="456500"/>
    <n v="5.125"/>
    <n v="0.67420000000000002"/>
    <n v="848.12"/>
    <x v="3"/>
    <x v="0"/>
    <x v="0"/>
    <n v="658000"/>
    <x v="3"/>
    <n v="37"/>
  </r>
  <r>
    <n v="49317"/>
    <x v="0"/>
    <x v="2"/>
    <n v="7020"/>
    <x v="1"/>
    <n v="896"/>
    <s v="p1"/>
    <x v="1"/>
    <n v="276500"/>
    <n v="4.125"/>
    <n v="0.6895"/>
    <n v="0"/>
    <x v="2"/>
    <x v="0"/>
    <x v="0"/>
    <n v="288000"/>
    <x v="1150"/>
    <n v="21"/>
  </r>
  <r>
    <n v="49318"/>
    <x v="2"/>
    <x v="1"/>
    <n v="6000"/>
    <x v="1"/>
    <n v="682"/>
    <s v="p1"/>
    <x v="1"/>
    <n v="326500"/>
    <n v="4.5"/>
    <n v="1.1227"/>
    <n v="0"/>
    <x v="3"/>
    <x v="0"/>
    <x v="0"/>
    <n v="338000"/>
    <x v="380"/>
    <n v="39"/>
  </r>
  <r>
    <n v="49319"/>
    <x v="0"/>
    <x v="1"/>
    <n v="1620"/>
    <x v="0"/>
    <n v="884"/>
    <s v="p4"/>
    <x v="1"/>
    <n v="186500"/>
    <n v="3.99"/>
    <n v="0.45590000000000003"/>
    <n v="1710.5"/>
    <x v="2"/>
    <x v="0"/>
    <x v="0"/>
    <n v="208000"/>
    <x v="287"/>
    <n v="49"/>
  </r>
  <r>
    <n v="49320"/>
    <x v="2"/>
    <x v="3"/>
    <n v="2040"/>
    <x v="0"/>
    <n v="814"/>
    <s v="p3"/>
    <x v="0"/>
    <n v="156500"/>
    <m/>
    <m/>
    <m/>
    <x v="2"/>
    <x v="0"/>
    <x v="0"/>
    <n v="258000"/>
    <x v="133"/>
    <n v="40"/>
  </r>
  <r>
    <n v="49321"/>
    <x v="0"/>
    <x v="1"/>
    <n v="6900"/>
    <x v="1"/>
    <n v="575"/>
    <s v="p4"/>
    <x v="1"/>
    <n v="376500"/>
    <n v="4"/>
    <n v="0.14199999999999999"/>
    <n v="0"/>
    <x v="1"/>
    <x v="0"/>
    <x v="0"/>
    <n v="498000"/>
    <x v="818"/>
    <n v="35"/>
  </r>
  <r>
    <n v="49322"/>
    <x v="1"/>
    <x v="1"/>
    <n v="2400"/>
    <x v="0"/>
    <n v="848"/>
    <s v="p1"/>
    <x v="1"/>
    <n v="226500"/>
    <n v="4.125"/>
    <n v="0.25700000000000001"/>
    <n v="0"/>
    <x v="2"/>
    <x v="0"/>
    <x v="0"/>
    <n v="238000"/>
    <x v="340"/>
    <n v="47"/>
  </r>
  <r>
    <n v="49323"/>
    <x v="0"/>
    <x v="0"/>
    <n v="4260"/>
    <x v="0"/>
    <n v="572"/>
    <s v="p1"/>
    <x v="1"/>
    <n v="336500"/>
    <n v="3.99"/>
    <n v="0.47299999999999998"/>
    <n v="3780.4"/>
    <x v="1"/>
    <x v="0"/>
    <x v="0"/>
    <n v="368000"/>
    <x v="1358"/>
    <n v="41"/>
  </r>
  <r>
    <n v="49324"/>
    <x v="0"/>
    <x v="2"/>
    <n v="7980"/>
    <x v="1"/>
    <n v="769"/>
    <s v="p4"/>
    <x v="1"/>
    <n v="436500"/>
    <n v="4.99"/>
    <n v="0.86360000000000003"/>
    <n v="0"/>
    <x v="0"/>
    <x v="0"/>
    <x v="0"/>
    <n v="468000"/>
    <x v="28"/>
    <n v="20"/>
  </r>
  <r>
    <n v="49325"/>
    <x v="0"/>
    <x v="0"/>
    <n v="4200"/>
    <x v="0"/>
    <n v="555"/>
    <s v="p1"/>
    <x v="0"/>
    <n v="126500"/>
    <m/>
    <m/>
    <m/>
    <x v="1"/>
    <x v="0"/>
    <x v="0"/>
    <n v="148000"/>
    <x v="233"/>
    <n v="18"/>
  </r>
  <r>
    <n v="49326"/>
    <x v="3"/>
    <x v="2"/>
    <n v="23400"/>
    <x v="2"/>
    <n v="675"/>
    <s v="p4"/>
    <x v="1"/>
    <n v="456500"/>
    <n v="3.5"/>
    <n v="0.28910000000000002"/>
    <n v="0"/>
    <x v="3"/>
    <x v="2"/>
    <x v="2"/>
    <n v="998000"/>
    <x v="1691"/>
    <n v="21"/>
  </r>
  <r>
    <n v="49327"/>
    <x v="3"/>
    <x v="0"/>
    <n v="9120"/>
    <x v="1"/>
    <n v="881"/>
    <s v="p4"/>
    <x v="1"/>
    <n v="236500"/>
    <n v="4.375"/>
    <n v="0.35980000000000001"/>
    <n v="3893.75"/>
    <x v="2"/>
    <x v="0"/>
    <x v="0"/>
    <n v="318000"/>
    <x v="205"/>
    <n v="25"/>
  </r>
  <r>
    <n v="49328"/>
    <x v="4"/>
    <x v="1"/>
    <n v="2700"/>
    <x v="0"/>
    <n v="735"/>
    <s v="p4"/>
    <x v="1"/>
    <n v="306500"/>
    <n v="3.99"/>
    <n v="0.29089999999999999"/>
    <n v="2304.94"/>
    <x v="0"/>
    <x v="0"/>
    <x v="0"/>
    <n v="448000"/>
    <x v="22"/>
    <n v="60"/>
  </r>
  <r>
    <n v="49329"/>
    <x v="1"/>
    <x v="3"/>
    <n v="4860"/>
    <x v="0"/>
    <n v="564"/>
    <s v="p3"/>
    <x v="0"/>
    <n v="136500"/>
    <m/>
    <m/>
    <m/>
    <x v="1"/>
    <x v="0"/>
    <x v="0"/>
    <n v="178000"/>
    <x v="870"/>
    <n v="41"/>
  </r>
  <r>
    <n v="49330"/>
    <x v="4"/>
    <x v="2"/>
    <n v="3420"/>
    <x v="0"/>
    <n v="571"/>
    <s v="p3"/>
    <x v="1"/>
    <n v="266500"/>
    <n v="3.375"/>
    <n v="4.8399999999999999E-2"/>
    <n v="8530"/>
    <x v="1"/>
    <x v="0"/>
    <x v="0"/>
    <n v="758000"/>
    <x v="2934"/>
    <n v="44"/>
  </r>
  <r>
    <n v="49331"/>
    <x v="0"/>
    <x v="2"/>
    <n v="5700"/>
    <x v="1"/>
    <n v="795"/>
    <s v="p1"/>
    <x v="1"/>
    <n v="336500"/>
    <n v="4.5599999999999996"/>
    <n v="0.92620000000000002"/>
    <n v="0"/>
    <x v="0"/>
    <x v="0"/>
    <x v="0"/>
    <n v="348000"/>
    <x v="915"/>
    <n v="49"/>
  </r>
  <r>
    <n v="49332"/>
    <x v="4"/>
    <x v="2"/>
    <n v="5940"/>
    <x v="1"/>
    <n v="823"/>
    <s v="p3"/>
    <x v="1"/>
    <n v="106500"/>
    <n v="4.625"/>
    <n v="1.1771"/>
    <n v="1900"/>
    <x v="2"/>
    <x v="2"/>
    <x v="2"/>
    <n v="198000"/>
    <x v="1193"/>
    <n v="24"/>
  </r>
  <r>
    <n v="49333"/>
    <x v="3"/>
    <x v="0"/>
    <n v="3600"/>
    <x v="0"/>
    <n v="703"/>
    <s v="p1"/>
    <x v="1"/>
    <n v="156500"/>
    <n v="3.99"/>
    <n v="8.0500000000000002E-2"/>
    <n v="1250"/>
    <x v="0"/>
    <x v="0"/>
    <x v="0"/>
    <n v="708000"/>
    <x v="2830"/>
    <n v="44"/>
  </r>
  <r>
    <n v="49334"/>
    <x v="2"/>
    <x v="3"/>
    <n v="4860"/>
    <x v="0"/>
    <n v="539"/>
    <s v="p4"/>
    <x v="1"/>
    <n v="486500"/>
    <n v="3.625"/>
    <n v="6.5000000000000002E-2"/>
    <n v="1300"/>
    <x v="1"/>
    <x v="0"/>
    <x v="0"/>
    <n v="798000"/>
    <x v="2531"/>
    <n v="45"/>
  </r>
  <r>
    <n v="49335"/>
    <x v="4"/>
    <x v="0"/>
    <n v="3120"/>
    <x v="0"/>
    <n v="654"/>
    <s v="p4"/>
    <x v="1"/>
    <n v="96500"/>
    <n v="3.99"/>
    <n v="1.2322"/>
    <n v="3170.38"/>
    <x v="3"/>
    <x v="5"/>
    <x v="5"/>
    <n v="268000"/>
    <x v="3214"/>
    <n v="22"/>
  </r>
  <r>
    <n v="49336"/>
    <x v="2"/>
    <x v="1"/>
    <n v="2460"/>
    <x v="0"/>
    <n v="529"/>
    <s v="p4"/>
    <x v="1"/>
    <n v="196500"/>
    <n v="4.5"/>
    <n v="1.1935"/>
    <n v="996.39"/>
    <x v="1"/>
    <x v="0"/>
    <x v="0"/>
    <n v="238000"/>
    <x v="653"/>
    <n v="46"/>
  </r>
  <r>
    <n v="49337"/>
    <x v="0"/>
    <x v="3"/>
    <n v="7200"/>
    <x v="1"/>
    <n v="841"/>
    <s v="p1"/>
    <x v="1"/>
    <n v="636500"/>
    <n v="3.875"/>
    <n v="0.17349999999999999"/>
    <n v="136.57"/>
    <x v="2"/>
    <x v="0"/>
    <x v="0"/>
    <n v="708000"/>
    <x v="1611"/>
    <n v="39"/>
  </r>
  <r>
    <n v="49338"/>
    <x v="4"/>
    <x v="0"/>
    <n v="5100"/>
    <x v="1"/>
    <n v="872"/>
    <s v="p3"/>
    <x v="1"/>
    <n v="426500"/>
    <n v="3.875"/>
    <n v="1.4999999999999999E-2"/>
    <n v="15049.4"/>
    <x v="2"/>
    <x v="0"/>
    <x v="0"/>
    <n v="568000"/>
    <x v="25"/>
    <n v="49"/>
  </r>
  <r>
    <n v="49339"/>
    <x v="3"/>
    <x v="2"/>
    <n v="4740"/>
    <x v="0"/>
    <n v="605"/>
    <s v="p3"/>
    <x v="1"/>
    <n v="286500"/>
    <n v="3.99"/>
    <n v="1.3532"/>
    <n v="7129.07"/>
    <x v="3"/>
    <x v="0"/>
    <x v="0"/>
    <n v="338000"/>
    <x v="592"/>
    <n v="40"/>
  </r>
  <r>
    <n v="49340"/>
    <x v="2"/>
    <x v="2"/>
    <n v="8880"/>
    <x v="1"/>
    <n v="570"/>
    <s v="p3"/>
    <x v="0"/>
    <n v="256500"/>
    <m/>
    <m/>
    <m/>
    <x v="1"/>
    <x v="0"/>
    <x v="0"/>
    <m/>
    <x v="1"/>
    <m/>
  </r>
  <r>
    <n v="49341"/>
    <x v="2"/>
    <x v="2"/>
    <m/>
    <x v="3"/>
    <n v="581"/>
    <s v="p4"/>
    <x v="1"/>
    <n v="406500"/>
    <n v="3.625"/>
    <n v="0.61450000000000005"/>
    <n v="0"/>
    <x v="1"/>
    <x v="0"/>
    <x v="0"/>
    <n v="478000"/>
    <x v="134"/>
    <m/>
  </r>
  <r>
    <n v="49342"/>
    <x v="1"/>
    <x v="2"/>
    <n v="20220"/>
    <x v="2"/>
    <n v="774"/>
    <s v="p4"/>
    <x v="1"/>
    <n v="726500"/>
    <n v="3.75"/>
    <n v="-0.1484"/>
    <n v="860.44"/>
    <x v="0"/>
    <x v="2"/>
    <x v="2"/>
    <n v="1758000"/>
    <x v="2912"/>
    <n v="35"/>
  </r>
  <r>
    <n v="49343"/>
    <x v="0"/>
    <x v="1"/>
    <n v="3480"/>
    <x v="0"/>
    <n v="799"/>
    <s v="p1"/>
    <x v="0"/>
    <n v="186500"/>
    <m/>
    <m/>
    <m/>
    <x v="0"/>
    <x v="0"/>
    <x v="0"/>
    <m/>
    <x v="1"/>
    <m/>
  </r>
  <r>
    <n v="49344"/>
    <x v="3"/>
    <x v="1"/>
    <m/>
    <x v="3"/>
    <n v="553"/>
    <s v="p4"/>
    <x v="1"/>
    <n v="386500"/>
    <n v="3.5"/>
    <n v="-0.188"/>
    <m/>
    <x v="1"/>
    <x v="0"/>
    <x v="0"/>
    <n v="508000"/>
    <x v="978"/>
    <m/>
  </r>
  <r>
    <n v="49345"/>
    <x v="3"/>
    <x v="2"/>
    <n v="10020"/>
    <x v="2"/>
    <n v="835"/>
    <s v="p4"/>
    <x v="0"/>
    <n v="406500"/>
    <m/>
    <m/>
    <m/>
    <x v="2"/>
    <x v="1"/>
    <x v="1"/>
    <n v="428000"/>
    <x v="68"/>
    <n v="36"/>
  </r>
  <r>
    <n v="49346"/>
    <x v="2"/>
    <x v="1"/>
    <n v="12900"/>
    <x v="2"/>
    <n v="687"/>
    <s v="p1"/>
    <x v="1"/>
    <n v="296500"/>
    <n v="5.5"/>
    <n v="1.9165000000000001"/>
    <n v="0"/>
    <x v="3"/>
    <x v="0"/>
    <x v="0"/>
    <n v="308000"/>
    <x v="1043"/>
    <n v="37"/>
  </r>
  <r>
    <n v="49347"/>
    <x v="1"/>
    <x v="0"/>
    <n v="3180"/>
    <x v="0"/>
    <n v="521"/>
    <s v="p3"/>
    <x v="1"/>
    <n v="266500"/>
    <n v="4.99"/>
    <n v="0.4924"/>
    <n v="3118.75"/>
    <x v="1"/>
    <x v="0"/>
    <x v="0"/>
    <n v="808000"/>
    <x v="3471"/>
    <n v="40"/>
  </r>
  <r>
    <n v="49348"/>
    <x v="0"/>
    <x v="3"/>
    <n v="4800"/>
    <x v="0"/>
    <n v="592"/>
    <s v="p1"/>
    <x v="1"/>
    <n v="246500"/>
    <n v="4.75"/>
    <n v="0.4214"/>
    <n v="0"/>
    <x v="1"/>
    <x v="0"/>
    <x v="0"/>
    <n v="258000"/>
    <x v="29"/>
    <n v="35"/>
  </r>
  <r>
    <n v="49349"/>
    <x v="4"/>
    <x v="0"/>
    <m/>
    <x v="3"/>
    <n v="666"/>
    <s v="p4"/>
    <x v="1"/>
    <n v="226500"/>
    <n v="2.99"/>
    <n v="-0.71660000000000001"/>
    <n v="957.6"/>
    <x v="3"/>
    <x v="0"/>
    <x v="0"/>
    <n v="298000"/>
    <x v="14"/>
    <m/>
  </r>
  <r>
    <n v="49350"/>
    <x v="1"/>
    <x v="3"/>
    <n v="3300"/>
    <x v="0"/>
    <n v="617"/>
    <s v="p3"/>
    <x v="1"/>
    <n v="226500"/>
    <n v="3.875"/>
    <n v="0.25840000000000002"/>
    <n v="278"/>
    <x v="3"/>
    <x v="0"/>
    <x v="0"/>
    <n v="558000"/>
    <x v="2221"/>
    <n v="40"/>
  </r>
  <r>
    <n v="49351"/>
    <x v="2"/>
    <x v="2"/>
    <n v="7560"/>
    <x v="1"/>
    <n v="564"/>
    <s v="p4"/>
    <x v="1"/>
    <n v="396500"/>
    <n v="3.875"/>
    <n v="0.16"/>
    <n v="5669"/>
    <x v="1"/>
    <x v="0"/>
    <x v="0"/>
    <n v="428000"/>
    <x v="1570"/>
    <n v="28"/>
  </r>
  <r>
    <n v="49352"/>
    <x v="3"/>
    <x v="2"/>
    <n v="8220"/>
    <x v="1"/>
    <n v="673"/>
    <s v="p3"/>
    <x v="1"/>
    <n v="256500"/>
    <n v="3.99"/>
    <n v="0.56440000000000001"/>
    <n v="2415"/>
    <x v="3"/>
    <x v="2"/>
    <x v="2"/>
    <n v="408000"/>
    <x v="1347"/>
    <n v="30"/>
  </r>
  <r>
    <n v="49353"/>
    <x v="1"/>
    <x v="3"/>
    <n v="6300"/>
    <x v="1"/>
    <n v="562"/>
    <s v="p4"/>
    <x v="1"/>
    <n v="186500"/>
    <n v="4.75"/>
    <n v="0.87419999999999998"/>
    <n v="4064"/>
    <x v="1"/>
    <x v="0"/>
    <x v="0"/>
    <n v="268000"/>
    <x v="1021"/>
    <n v="27"/>
  </r>
  <r>
    <n v="49354"/>
    <x v="4"/>
    <x v="0"/>
    <n v="1980"/>
    <x v="0"/>
    <n v="846"/>
    <s v="p1"/>
    <x v="1"/>
    <n v="156500"/>
    <n v="3.875"/>
    <n v="0.47389999999999999"/>
    <n v="1250"/>
    <x v="2"/>
    <x v="0"/>
    <x v="0"/>
    <n v="158000"/>
    <x v="162"/>
    <n v="47"/>
  </r>
  <r>
    <n v="49355"/>
    <x v="0"/>
    <x v="3"/>
    <n v="6360"/>
    <x v="1"/>
    <n v="870"/>
    <s v="p1"/>
    <x v="1"/>
    <n v="656500"/>
    <n v="4.18"/>
    <n v="-0.19500000000000001"/>
    <n v="0"/>
    <x v="2"/>
    <x v="0"/>
    <x v="0"/>
    <n v="778000"/>
    <x v="1332"/>
    <n v="49"/>
  </r>
  <r>
    <n v="49356"/>
    <x v="5"/>
    <x v="2"/>
    <n v="2160"/>
    <x v="0"/>
    <n v="597"/>
    <s v="p3"/>
    <x v="0"/>
    <n v="276500"/>
    <m/>
    <m/>
    <m/>
    <x v="1"/>
    <x v="1"/>
    <x v="1"/>
    <m/>
    <x v="1"/>
    <m/>
  </r>
  <r>
    <n v="49357"/>
    <x v="2"/>
    <x v="0"/>
    <n v="4980"/>
    <x v="0"/>
    <n v="809"/>
    <s v="p3"/>
    <x v="1"/>
    <n v="306500"/>
    <n v="3.99"/>
    <n v="0.93300000000000005"/>
    <n v="2609.63"/>
    <x v="2"/>
    <x v="0"/>
    <x v="0"/>
    <n v="358000"/>
    <x v="798"/>
    <n v="40"/>
  </r>
  <r>
    <n v="49358"/>
    <x v="2"/>
    <x v="3"/>
    <n v="4980"/>
    <x v="0"/>
    <n v="899"/>
    <s v="p1"/>
    <x v="1"/>
    <n v="306500"/>
    <n v="3.75"/>
    <n v="8.2000000000000007E-3"/>
    <n v="0"/>
    <x v="2"/>
    <x v="0"/>
    <x v="0"/>
    <n v="608000"/>
    <x v="1620"/>
    <n v="36"/>
  </r>
  <r>
    <n v="49359"/>
    <x v="4"/>
    <x v="2"/>
    <m/>
    <x v="3"/>
    <n v="540"/>
    <s v="p4"/>
    <x v="0"/>
    <n v="176500"/>
    <m/>
    <m/>
    <m/>
    <x v="1"/>
    <x v="0"/>
    <x v="0"/>
    <n v="168000"/>
    <x v="897"/>
    <m/>
  </r>
  <r>
    <n v="49360"/>
    <x v="3"/>
    <x v="1"/>
    <n v="5940"/>
    <x v="1"/>
    <n v="636"/>
    <s v="p1"/>
    <x v="1"/>
    <n v="366500"/>
    <n v="3.25"/>
    <n v="-0.32719999999999999"/>
    <n v="5430.1"/>
    <x v="3"/>
    <x v="0"/>
    <x v="0"/>
    <n v="568000"/>
    <x v="1717"/>
    <n v="27"/>
  </r>
  <r>
    <n v="49361"/>
    <x v="3"/>
    <x v="2"/>
    <n v="4320"/>
    <x v="0"/>
    <n v="516"/>
    <s v="p4"/>
    <x v="1"/>
    <n v="396500"/>
    <n v="3.75"/>
    <n v="8.8400000000000006E-2"/>
    <n v="1481.27"/>
    <x v="1"/>
    <x v="0"/>
    <x v="0"/>
    <n v="568000"/>
    <x v="270"/>
    <n v="49"/>
  </r>
  <r>
    <n v="49362"/>
    <x v="3"/>
    <x v="1"/>
    <n v="7740"/>
    <x v="1"/>
    <n v="619"/>
    <s v="p3"/>
    <x v="1"/>
    <n v="216500"/>
    <n v="3.875"/>
    <n v="1.1956"/>
    <n v="2618.15"/>
    <x v="3"/>
    <x v="5"/>
    <x v="5"/>
    <n v="348000"/>
    <x v="1651"/>
    <n v="40"/>
  </r>
  <r>
    <n v="49363"/>
    <x v="3"/>
    <x v="0"/>
    <n v="14760"/>
    <x v="2"/>
    <n v="586"/>
    <s v="p4"/>
    <x v="1"/>
    <n v="406500"/>
    <n v="3.125"/>
    <n v="0.2432"/>
    <n v="5275"/>
    <x v="1"/>
    <x v="2"/>
    <x v="2"/>
    <n v="518000"/>
    <x v="845"/>
    <n v="24"/>
  </r>
  <r>
    <n v="49364"/>
    <x v="4"/>
    <x v="2"/>
    <n v="3120"/>
    <x v="0"/>
    <n v="896"/>
    <s v="p4"/>
    <x v="1"/>
    <n v="346500"/>
    <n v="3.25"/>
    <n v="-0.22570000000000001"/>
    <n v="12681.2"/>
    <x v="2"/>
    <x v="0"/>
    <x v="0"/>
    <n v="628000"/>
    <x v="560"/>
    <n v="53"/>
  </r>
  <r>
    <n v="49365"/>
    <x v="0"/>
    <x v="1"/>
    <n v="4680"/>
    <x v="0"/>
    <n v="832"/>
    <s v="p1"/>
    <x v="1"/>
    <n v="246500"/>
    <n v="4"/>
    <n v="0.67090000000000005"/>
    <n v="50.92"/>
    <x v="2"/>
    <x v="0"/>
    <x v="0"/>
    <n v="258000"/>
    <x v="29"/>
    <n v="36"/>
  </r>
  <r>
    <n v="49366"/>
    <x v="4"/>
    <x v="2"/>
    <n v="7620"/>
    <x v="1"/>
    <n v="548"/>
    <s v="p4"/>
    <x v="1"/>
    <n v="496500"/>
    <n v="4.125"/>
    <n v="0.26700000000000002"/>
    <n v="0"/>
    <x v="1"/>
    <x v="0"/>
    <x v="0"/>
    <n v="668000"/>
    <x v="427"/>
    <n v="41"/>
  </r>
  <r>
    <n v="49367"/>
    <x v="3"/>
    <x v="3"/>
    <n v="3300"/>
    <x v="0"/>
    <n v="609"/>
    <s v="p4"/>
    <x v="1"/>
    <n v="166500"/>
    <n v="3.75"/>
    <n v="0.23449999999999999"/>
    <n v="4359.5200000000004"/>
    <x v="3"/>
    <x v="0"/>
    <x v="0"/>
    <n v="218000"/>
    <x v="814"/>
    <n v="44"/>
  </r>
  <r>
    <n v="49368"/>
    <x v="1"/>
    <x v="3"/>
    <n v="5940"/>
    <x v="1"/>
    <n v="502"/>
    <s v="p1"/>
    <x v="1"/>
    <n v="146500"/>
    <n v="4.99"/>
    <n v="0.88849999999999996"/>
    <n v="2950"/>
    <x v="1"/>
    <x v="0"/>
    <x v="0"/>
    <n v="168000"/>
    <x v="778"/>
    <n v="42"/>
  </r>
  <r>
    <n v="49369"/>
    <x v="1"/>
    <x v="2"/>
    <n v="19200"/>
    <x v="2"/>
    <n v="852"/>
    <s v="p1"/>
    <x v="1"/>
    <n v="656500"/>
    <n v="3.875"/>
    <n v="0.1915"/>
    <n v="0"/>
    <x v="2"/>
    <x v="5"/>
    <x v="5"/>
    <n v="1008000"/>
    <x v="3000"/>
    <n v="38"/>
  </r>
  <r>
    <n v="49370"/>
    <x v="2"/>
    <x v="0"/>
    <n v="2820"/>
    <x v="0"/>
    <n v="746"/>
    <s v="p3"/>
    <x v="1"/>
    <n v="176500"/>
    <n v="4.375"/>
    <n v="0.69310000000000005"/>
    <n v="3130"/>
    <x v="0"/>
    <x v="5"/>
    <x v="5"/>
    <n v="368000"/>
    <x v="1546"/>
    <n v="48"/>
  </r>
  <r>
    <n v="49371"/>
    <x v="1"/>
    <x v="2"/>
    <n v="8460"/>
    <x v="1"/>
    <n v="783"/>
    <s v="p4"/>
    <x v="0"/>
    <n v="236500"/>
    <m/>
    <m/>
    <m/>
    <x v="0"/>
    <x v="2"/>
    <x v="2"/>
    <m/>
    <x v="1"/>
    <m/>
  </r>
  <r>
    <n v="49372"/>
    <x v="4"/>
    <x v="2"/>
    <n v="3780"/>
    <x v="0"/>
    <n v="532"/>
    <s v="p1"/>
    <x v="1"/>
    <n v="116500"/>
    <n v="5.19"/>
    <n v="1.3776999999999999"/>
    <n v="2612.5"/>
    <x v="1"/>
    <x v="0"/>
    <x v="0"/>
    <n v="148000"/>
    <x v="146"/>
    <n v="47"/>
  </r>
  <r>
    <n v="49373"/>
    <x v="1"/>
    <x v="1"/>
    <n v="7560"/>
    <x v="1"/>
    <n v="853"/>
    <s v="p3"/>
    <x v="1"/>
    <n v="406500"/>
    <n v="3.99"/>
    <n v="1.022"/>
    <n v="6543.75"/>
    <x v="2"/>
    <x v="0"/>
    <x v="0"/>
    <n v="518000"/>
    <x v="845"/>
    <n v="32"/>
  </r>
  <r>
    <n v="49374"/>
    <x v="4"/>
    <x v="2"/>
    <n v="11100"/>
    <x v="2"/>
    <n v="596"/>
    <s v="p3"/>
    <x v="0"/>
    <n v="66500"/>
    <m/>
    <m/>
    <m/>
    <x v="1"/>
    <x v="0"/>
    <x v="0"/>
    <n v="88000"/>
    <x v="1184"/>
    <n v="7"/>
  </r>
  <r>
    <n v="49375"/>
    <x v="0"/>
    <x v="0"/>
    <n v="6900"/>
    <x v="1"/>
    <n v="698"/>
    <s v="p1"/>
    <x v="1"/>
    <n v="486500"/>
    <n v="4.25"/>
    <n v="-0.19170000000000001"/>
    <n v="795"/>
    <x v="3"/>
    <x v="0"/>
    <x v="0"/>
    <n v="608000"/>
    <x v="2"/>
    <n v="44"/>
  </r>
  <r>
    <n v="49376"/>
    <x v="2"/>
    <x v="1"/>
    <n v="6000"/>
    <x v="1"/>
    <n v="871"/>
    <s v="p4"/>
    <x v="1"/>
    <n v="396500"/>
    <n v="3.5"/>
    <n v="-1.11E-2"/>
    <n v="0"/>
    <x v="2"/>
    <x v="0"/>
    <x v="0"/>
    <n v="508000"/>
    <x v="969"/>
    <n v="32"/>
  </r>
  <r>
    <n v="49377"/>
    <x v="2"/>
    <x v="1"/>
    <n v="8100"/>
    <x v="1"/>
    <n v="549"/>
    <s v="p1"/>
    <x v="1"/>
    <n v="406500"/>
    <n v="3.5"/>
    <n v="1.1000000000000001E-3"/>
    <n v="4616.2"/>
    <x v="1"/>
    <x v="0"/>
    <x v="0"/>
    <n v="448000"/>
    <x v="832"/>
    <n v="36"/>
  </r>
  <r>
    <n v="49378"/>
    <x v="4"/>
    <x v="1"/>
    <n v="8940"/>
    <x v="1"/>
    <n v="889"/>
    <s v="p4"/>
    <x v="1"/>
    <n v="616500"/>
    <n v="4"/>
    <n v="-1.8800000000000001E-2"/>
    <n v="477.96"/>
    <x v="2"/>
    <x v="0"/>
    <x v="0"/>
    <n v="848000"/>
    <x v="474"/>
    <n v="37"/>
  </r>
  <r>
    <n v="49379"/>
    <x v="1"/>
    <x v="0"/>
    <n v="6420"/>
    <x v="1"/>
    <n v="589"/>
    <s v="p4"/>
    <x v="1"/>
    <n v="296500"/>
    <n v="3.99"/>
    <n v="0.37480000000000002"/>
    <n v="5995.75"/>
    <x v="1"/>
    <x v="0"/>
    <x v="0"/>
    <n v="448000"/>
    <x v="530"/>
    <n v="20"/>
  </r>
  <r>
    <n v="49380"/>
    <x v="3"/>
    <x v="2"/>
    <n v="7200"/>
    <x v="1"/>
    <n v="671"/>
    <s v="p1"/>
    <x v="1"/>
    <n v="576500"/>
    <n v="4.5"/>
    <n v="0.39810000000000001"/>
    <n v="0"/>
    <x v="3"/>
    <x v="0"/>
    <x v="0"/>
    <n v="818000"/>
    <x v="1531"/>
    <n v="43"/>
  </r>
  <r>
    <n v="49381"/>
    <x v="1"/>
    <x v="3"/>
    <n v="4560"/>
    <x v="0"/>
    <n v="601"/>
    <s v="p4"/>
    <x v="0"/>
    <n v="686500"/>
    <m/>
    <m/>
    <m/>
    <x v="3"/>
    <x v="0"/>
    <x v="0"/>
    <n v="1508000"/>
    <x v="1806"/>
    <n v="8"/>
  </r>
  <r>
    <n v="49382"/>
    <x v="0"/>
    <x v="1"/>
    <n v="13200"/>
    <x v="2"/>
    <n v="713"/>
    <s v="p4"/>
    <x v="1"/>
    <n v="646500"/>
    <n v="3.875"/>
    <n v="-0.2316"/>
    <n v="143.63999999999999"/>
    <x v="0"/>
    <x v="0"/>
    <x v="0"/>
    <n v="1328000"/>
    <x v="2567"/>
    <n v="27"/>
  </r>
  <r>
    <n v="49383"/>
    <x v="0"/>
    <x v="1"/>
    <n v="4200"/>
    <x v="0"/>
    <n v="557"/>
    <s v="p1"/>
    <x v="0"/>
    <n v="376500"/>
    <m/>
    <m/>
    <m/>
    <x v="1"/>
    <x v="0"/>
    <x v="0"/>
    <n v="428000"/>
    <x v="2163"/>
    <n v="49"/>
  </r>
  <r>
    <n v="49384"/>
    <x v="1"/>
    <x v="1"/>
    <n v="9900"/>
    <x v="1"/>
    <n v="520"/>
    <s v="p1"/>
    <x v="1"/>
    <n v="106500"/>
    <n v="5.25"/>
    <n v="1.4061999999999999"/>
    <n v="3176.4"/>
    <x v="1"/>
    <x v="0"/>
    <x v="0"/>
    <n v="138000"/>
    <x v="294"/>
    <n v="20"/>
  </r>
  <r>
    <n v="49385"/>
    <x v="4"/>
    <x v="0"/>
    <n v="3780"/>
    <x v="0"/>
    <n v="760"/>
    <s v="p3"/>
    <x v="1"/>
    <n v="266500"/>
    <n v="3.75"/>
    <n v="0.17580000000000001"/>
    <n v="3865"/>
    <x v="0"/>
    <x v="0"/>
    <x v="0"/>
    <n v="908000"/>
    <x v="3472"/>
    <n v="49"/>
  </r>
  <r>
    <n v="49386"/>
    <x v="3"/>
    <x v="0"/>
    <n v="7920"/>
    <x v="1"/>
    <n v="858"/>
    <s v="p3"/>
    <x v="1"/>
    <n v="336500"/>
    <n v="4.375"/>
    <n v="7.3499999999999996E-2"/>
    <n v="4620"/>
    <x v="2"/>
    <x v="0"/>
    <x v="0"/>
    <n v="488000"/>
    <x v="1357"/>
    <n v="30"/>
  </r>
  <r>
    <n v="49387"/>
    <x v="2"/>
    <x v="3"/>
    <n v="3540"/>
    <x v="0"/>
    <n v="876"/>
    <s v="p4"/>
    <x v="1"/>
    <n v="216500"/>
    <n v="4.375"/>
    <n v="0.92249999999999999"/>
    <n v="733.32"/>
    <x v="2"/>
    <x v="0"/>
    <x v="0"/>
    <n v="278000"/>
    <x v="538"/>
    <n v="49"/>
  </r>
  <r>
    <n v="49388"/>
    <x v="3"/>
    <x v="2"/>
    <n v="9180"/>
    <x v="1"/>
    <n v="780"/>
    <s v="p4"/>
    <x v="1"/>
    <n v="356500"/>
    <n v="4.18"/>
    <n v="0.20960000000000001"/>
    <n v="6939.88"/>
    <x v="0"/>
    <x v="0"/>
    <x v="0"/>
    <n v="428000"/>
    <x v="1008"/>
    <n v="31"/>
  </r>
  <r>
    <n v="49389"/>
    <x v="1"/>
    <x v="3"/>
    <n v="3000"/>
    <x v="0"/>
    <n v="807"/>
    <s v="p3"/>
    <x v="0"/>
    <n v="96500"/>
    <m/>
    <m/>
    <m/>
    <x v="2"/>
    <x v="0"/>
    <x v="0"/>
    <n v="118000"/>
    <x v="335"/>
    <n v="20"/>
  </r>
  <r>
    <n v="49390"/>
    <x v="2"/>
    <x v="1"/>
    <n v="6480"/>
    <x v="1"/>
    <n v="543"/>
    <s v="p1"/>
    <x v="0"/>
    <n v="206500"/>
    <m/>
    <m/>
    <m/>
    <x v="1"/>
    <x v="0"/>
    <x v="0"/>
    <m/>
    <x v="1"/>
    <m/>
  </r>
  <r>
    <n v="49391"/>
    <x v="2"/>
    <x v="2"/>
    <n v="17340"/>
    <x v="2"/>
    <n v="728"/>
    <s v="p1"/>
    <x v="1"/>
    <n v="426500"/>
    <n v="3.99"/>
    <n v="0.87250000000000005"/>
    <n v="0"/>
    <x v="0"/>
    <x v="0"/>
    <x v="0"/>
    <n v="438000"/>
    <x v="186"/>
    <n v="46"/>
  </r>
  <r>
    <n v="49392"/>
    <x v="0"/>
    <x v="2"/>
    <n v="10800"/>
    <x v="2"/>
    <n v="775"/>
    <s v="p4"/>
    <x v="1"/>
    <n v="426500"/>
    <n v="3.875"/>
    <n v="-0.378"/>
    <n v="1914.48"/>
    <x v="0"/>
    <x v="0"/>
    <x v="0"/>
    <n v="868000"/>
    <x v="3473"/>
    <n v="38"/>
  </r>
  <r>
    <n v="49393"/>
    <x v="3"/>
    <x v="3"/>
    <n v="10920"/>
    <x v="2"/>
    <n v="712"/>
    <s v="p4"/>
    <x v="1"/>
    <n v="676500"/>
    <n v="4.5"/>
    <n v="0.1144"/>
    <n v="0"/>
    <x v="0"/>
    <x v="0"/>
    <x v="0"/>
    <n v="848000"/>
    <x v="1006"/>
    <n v="37"/>
  </r>
  <r>
    <n v="49394"/>
    <x v="2"/>
    <x v="0"/>
    <n v="7380"/>
    <x v="1"/>
    <n v="778"/>
    <s v="p1"/>
    <x v="1"/>
    <n v="396500"/>
    <n v="3.99"/>
    <n v="0.48780000000000001"/>
    <n v="6825"/>
    <x v="0"/>
    <x v="5"/>
    <x v="5"/>
    <n v="588000"/>
    <x v="1065"/>
    <n v="22"/>
  </r>
  <r>
    <n v="49395"/>
    <x v="1"/>
    <x v="2"/>
    <n v="9240"/>
    <x v="1"/>
    <n v="649"/>
    <s v="p4"/>
    <x v="1"/>
    <n v="176500"/>
    <n v="3.99"/>
    <n v="1.0640000000000001"/>
    <n v="2133.6"/>
    <x v="3"/>
    <x v="5"/>
    <x v="5"/>
    <n v="298000"/>
    <x v="305"/>
    <n v="25"/>
  </r>
  <r>
    <n v="49396"/>
    <x v="2"/>
    <x v="1"/>
    <n v="4500"/>
    <x v="0"/>
    <n v="570"/>
    <s v="p4"/>
    <x v="1"/>
    <n v="276500"/>
    <n v="3.99"/>
    <n v="-3.9199999999999999E-2"/>
    <n v="10795.65"/>
    <x v="1"/>
    <x v="0"/>
    <x v="0"/>
    <n v="348000"/>
    <x v="446"/>
    <n v="32"/>
  </r>
  <r>
    <n v="49397"/>
    <x v="1"/>
    <x v="1"/>
    <n v="9360"/>
    <x v="1"/>
    <n v="896"/>
    <s v="p3"/>
    <x v="1"/>
    <n v="416500"/>
    <n v="3.625"/>
    <n v="0.74539999999999995"/>
    <n v="3117.85"/>
    <x v="2"/>
    <x v="0"/>
    <x v="0"/>
    <n v="488000"/>
    <x v="378"/>
    <n v="44"/>
  </r>
  <r>
    <n v="49398"/>
    <x v="3"/>
    <x v="0"/>
    <n v="38040"/>
    <x v="2"/>
    <n v="679"/>
    <s v="p4"/>
    <x v="1"/>
    <n v="906500"/>
    <n v="3.5"/>
    <n v="-0.31290000000000001"/>
    <n v="0"/>
    <x v="3"/>
    <x v="2"/>
    <x v="2"/>
    <n v="1508000"/>
    <x v="3474"/>
    <n v="19"/>
  </r>
  <r>
    <n v="49399"/>
    <x v="2"/>
    <x v="0"/>
    <n v="8640"/>
    <x v="1"/>
    <n v="784"/>
    <s v="p3"/>
    <x v="0"/>
    <n v="346500"/>
    <m/>
    <m/>
    <m/>
    <x v="0"/>
    <x v="0"/>
    <x v="0"/>
    <m/>
    <x v="1"/>
    <m/>
  </r>
  <r>
    <n v="49400"/>
    <x v="1"/>
    <x v="3"/>
    <n v="3420"/>
    <x v="0"/>
    <n v="680"/>
    <s v="p1"/>
    <x v="1"/>
    <n v="156500"/>
    <n v="4.75"/>
    <n v="1.1828000000000001"/>
    <n v="3929.76"/>
    <x v="3"/>
    <x v="0"/>
    <x v="0"/>
    <n v="198000"/>
    <x v="121"/>
    <n v="36"/>
  </r>
  <r>
    <n v="49401"/>
    <x v="4"/>
    <x v="1"/>
    <n v="3480"/>
    <x v="0"/>
    <n v="708"/>
    <s v="p3"/>
    <x v="1"/>
    <n v="226500"/>
    <n v="4.875"/>
    <n v="0.5917"/>
    <n v="3673.6"/>
    <x v="0"/>
    <x v="7"/>
    <x v="7"/>
    <n v="278000"/>
    <x v="458"/>
    <n v="61"/>
  </r>
  <r>
    <n v="49402"/>
    <x v="3"/>
    <x v="2"/>
    <n v="6720"/>
    <x v="1"/>
    <n v="885"/>
    <s v="p3"/>
    <x v="0"/>
    <n v="406500"/>
    <m/>
    <m/>
    <m/>
    <x v="2"/>
    <x v="0"/>
    <x v="0"/>
    <m/>
    <x v="1"/>
    <m/>
  </r>
  <r>
    <n v="49403"/>
    <x v="2"/>
    <x v="0"/>
    <n v="1800"/>
    <x v="0"/>
    <n v="589"/>
    <s v="p1"/>
    <x v="1"/>
    <n v="86500"/>
    <n v="4.75"/>
    <n v="0.3851"/>
    <n v="2218.75"/>
    <x v="1"/>
    <x v="0"/>
    <x v="0"/>
    <n v="378000"/>
    <x v="3475"/>
    <n v="59"/>
  </r>
  <r>
    <n v="49404"/>
    <x v="2"/>
    <x v="2"/>
    <m/>
    <x v="3"/>
    <n v="511"/>
    <s v="p4"/>
    <x v="1"/>
    <n v="206500"/>
    <n v="3.5"/>
    <n v="0.86829999999999996"/>
    <n v="0"/>
    <x v="1"/>
    <x v="0"/>
    <x v="0"/>
    <n v="268000"/>
    <x v="539"/>
    <m/>
  </r>
  <r>
    <n v="49405"/>
    <x v="1"/>
    <x v="0"/>
    <n v="3960"/>
    <x v="0"/>
    <n v="842"/>
    <s v="p3"/>
    <x v="1"/>
    <n v="126500"/>
    <n v="4.5"/>
    <n v="1.2765"/>
    <n v="4350"/>
    <x v="2"/>
    <x v="0"/>
    <x v="0"/>
    <n v="188000"/>
    <x v="138"/>
    <n v="22"/>
  </r>
  <r>
    <n v="49406"/>
    <x v="0"/>
    <x v="1"/>
    <n v="1980"/>
    <x v="0"/>
    <n v="746"/>
    <s v="p1"/>
    <x v="1"/>
    <n v="186500"/>
    <n v="4.125"/>
    <n v="0.65680000000000005"/>
    <n v="1250"/>
    <x v="0"/>
    <x v="0"/>
    <x v="0"/>
    <n v="228000"/>
    <x v="180"/>
    <n v="47"/>
  </r>
  <r>
    <n v="49407"/>
    <x v="4"/>
    <x v="3"/>
    <n v="1620"/>
    <x v="0"/>
    <n v="864"/>
    <s v="p3"/>
    <x v="1"/>
    <n v="156500"/>
    <n v="3.5"/>
    <n v="5.6899999999999999E-2"/>
    <n v="4250"/>
    <x v="2"/>
    <x v="0"/>
    <x v="0"/>
    <n v="288000"/>
    <x v="267"/>
    <n v="45"/>
  </r>
  <r>
    <n v="49408"/>
    <x v="3"/>
    <x v="1"/>
    <n v="10260"/>
    <x v="2"/>
    <n v="827"/>
    <s v="p3"/>
    <x v="1"/>
    <n v="296500"/>
    <n v="4.25"/>
    <n v="0.75670000000000004"/>
    <n v="9351.25"/>
    <x v="2"/>
    <x v="0"/>
    <x v="0"/>
    <n v="458000"/>
    <x v="460"/>
    <n v="20"/>
  </r>
  <r>
    <n v="49409"/>
    <x v="2"/>
    <x v="3"/>
    <n v="6000"/>
    <x v="1"/>
    <n v="505"/>
    <s v="p1"/>
    <x v="1"/>
    <n v="446500"/>
    <n v="4.5"/>
    <n v="0.12590000000000001"/>
    <n v="0"/>
    <x v="1"/>
    <x v="0"/>
    <x v="0"/>
    <n v="598000"/>
    <x v="1244"/>
    <n v="42"/>
  </r>
  <r>
    <n v="49410"/>
    <x v="2"/>
    <x v="3"/>
    <n v="4080"/>
    <x v="0"/>
    <n v="825"/>
    <s v="p1"/>
    <x v="1"/>
    <n v="436500"/>
    <n v="3.625"/>
    <n v="2.07E-2"/>
    <n v="0"/>
    <x v="2"/>
    <x v="0"/>
    <x v="0"/>
    <n v="628000"/>
    <x v="240"/>
    <n v="48"/>
  </r>
  <r>
    <n v="49411"/>
    <x v="3"/>
    <x v="3"/>
    <n v="6720"/>
    <x v="1"/>
    <n v="868"/>
    <s v="p4"/>
    <x v="1"/>
    <n v="446500"/>
    <n v="4"/>
    <n v="-0.308"/>
    <n v="0"/>
    <x v="2"/>
    <x v="0"/>
    <x v="0"/>
    <n v="988000"/>
    <x v="682"/>
    <n v="41"/>
  </r>
  <r>
    <n v="49412"/>
    <x v="3"/>
    <x v="3"/>
    <n v="3540"/>
    <x v="0"/>
    <n v="758"/>
    <s v="p1"/>
    <x v="1"/>
    <n v="116500"/>
    <n v="3.99"/>
    <n v="0.5222"/>
    <n v="2863.25"/>
    <x v="0"/>
    <x v="0"/>
    <x v="0"/>
    <n v="128000"/>
    <x v="50"/>
    <n v="19"/>
  </r>
  <r>
    <n v="49413"/>
    <x v="0"/>
    <x v="0"/>
    <n v="3960"/>
    <x v="0"/>
    <n v="581"/>
    <s v="p1"/>
    <x v="0"/>
    <n v="176500"/>
    <m/>
    <m/>
    <m/>
    <x v="1"/>
    <x v="0"/>
    <x v="0"/>
    <m/>
    <x v="1"/>
    <m/>
  </r>
  <r>
    <n v="49414"/>
    <x v="3"/>
    <x v="2"/>
    <n v="22380"/>
    <x v="2"/>
    <n v="625"/>
    <s v="p4"/>
    <x v="0"/>
    <n v="486500"/>
    <m/>
    <m/>
    <m/>
    <x v="3"/>
    <x v="0"/>
    <x v="0"/>
    <n v="1758000"/>
    <x v="3476"/>
    <n v="44"/>
  </r>
  <r>
    <n v="49415"/>
    <x v="3"/>
    <x v="3"/>
    <n v="6720"/>
    <x v="1"/>
    <n v="541"/>
    <s v="p3"/>
    <x v="1"/>
    <n v="256500"/>
    <n v="4.99"/>
    <n v="1.123"/>
    <n v="0"/>
    <x v="1"/>
    <x v="0"/>
    <x v="0"/>
    <n v="428000"/>
    <x v="1705"/>
    <n v="45"/>
  </r>
  <r>
    <n v="49416"/>
    <x v="2"/>
    <x v="3"/>
    <n v="5760"/>
    <x v="1"/>
    <n v="643"/>
    <s v="p4"/>
    <x v="1"/>
    <n v="496500"/>
    <n v="3.75"/>
    <n v="3.73E-2"/>
    <n v="256.75"/>
    <x v="3"/>
    <x v="0"/>
    <x v="0"/>
    <n v="588000"/>
    <x v="118"/>
    <n v="49"/>
  </r>
  <r>
    <n v="49417"/>
    <x v="3"/>
    <x v="1"/>
    <n v="7020"/>
    <x v="1"/>
    <n v="550"/>
    <s v="p1"/>
    <x v="1"/>
    <n v="316500"/>
    <n v="4.625"/>
    <n v="0.9032"/>
    <n v="1113.05"/>
    <x v="1"/>
    <x v="0"/>
    <x v="0"/>
    <n v="418000"/>
    <x v="200"/>
    <n v="42"/>
  </r>
  <r>
    <n v="49418"/>
    <x v="0"/>
    <x v="2"/>
    <n v="7620"/>
    <x v="1"/>
    <n v="735"/>
    <s v="p4"/>
    <x v="1"/>
    <n v="346500"/>
    <n v="3.625"/>
    <n v="6.6600000000000006E-2"/>
    <n v="5800"/>
    <x v="0"/>
    <x v="0"/>
    <x v="0"/>
    <n v="438000"/>
    <x v="6"/>
    <n v="44"/>
  </r>
  <r>
    <n v="49419"/>
    <x v="1"/>
    <x v="0"/>
    <n v="7980"/>
    <x v="1"/>
    <n v="647"/>
    <s v="p4"/>
    <x v="1"/>
    <n v="396500"/>
    <n v="3.25"/>
    <n v="0.40239999999999998"/>
    <n v="9690.5"/>
    <x v="3"/>
    <x v="2"/>
    <x v="2"/>
    <n v="508000"/>
    <x v="969"/>
    <n v="35"/>
  </r>
  <r>
    <n v="49420"/>
    <x v="3"/>
    <x v="1"/>
    <n v="10500"/>
    <x v="2"/>
    <n v="564"/>
    <s v="p4"/>
    <x v="0"/>
    <n v="726500"/>
    <m/>
    <m/>
    <m/>
    <x v="1"/>
    <x v="5"/>
    <x v="5"/>
    <m/>
    <x v="1"/>
    <m/>
  </r>
  <r>
    <n v="49421"/>
    <x v="1"/>
    <x v="2"/>
    <n v="3240"/>
    <x v="0"/>
    <n v="825"/>
    <s v="p1"/>
    <x v="1"/>
    <n v="246500"/>
    <n v="3.99"/>
    <n v="1.1975"/>
    <n v="3019.3"/>
    <x v="2"/>
    <x v="0"/>
    <x v="0"/>
    <n v="248000"/>
    <x v="506"/>
    <n v="52"/>
  </r>
  <r>
    <n v="49422"/>
    <x v="2"/>
    <x v="1"/>
    <n v="5280"/>
    <x v="1"/>
    <n v="548"/>
    <s v="p3"/>
    <x v="1"/>
    <n v="196500"/>
    <n v="4.99"/>
    <n v="0.63890000000000002"/>
    <n v="1392.95"/>
    <x v="1"/>
    <x v="0"/>
    <x v="0"/>
    <n v="308000"/>
    <x v="1821"/>
    <n v="40"/>
  </r>
  <r>
    <n v="49423"/>
    <x v="1"/>
    <x v="0"/>
    <n v="9120"/>
    <x v="1"/>
    <n v="672"/>
    <s v="p3"/>
    <x v="1"/>
    <n v="316500"/>
    <n v="3.75"/>
    <n v="0.1416"/>
    <n v="8655.25"/>
    <x v="3"/>
    <x v="0"/>
    <x v="0"/>
    <n v="528000"/>
    <x v="722"/>
    <n v="49"/>
  </r>
  <r>
    <n v="49424"/>
    <x v="1"/>
    <x v="1"/>
    <n v="9420"/>
    <x v="1"/>
    <n v="833"/>
    <s v="p3"/>
    <x v="1"/>
    <n v="176500"/>
    <n v="4.5"/>
    <n v="0.55189999999999995"/>
    <n v="3870"/>
    <x v="2"/>
    <x v="0"/>
    <x v="0"/>
    <n v="608000"/>
    <x v="1041"/>
    <n v="31"/>
  </r>
  <r>
    <n v="49425"/>
    <x v="4"/>
    <x v="3"/>
    <n v="4320"/>
    <x v="0"/>
    <n v="708"/>
    <s v="p3"/>
    <x v="1"/>
    <n v="256500"/>
    <n v="4.375"/>
    <n v="0.61980000000000002"/>
    <n v="2218.75"/>
    <x v="0"/>
    <x v="0"/>
    <x v="0"/>
    <n v="558000"/>
    <x v="3163"/>
    <n v="38"/>
  </r>
  <r>
    <n v="49426"/>
    <x v="1"/>
    <x v="2"/>
    <n v="3480"/>
    <x v="0"/>
    <n v="688"/>
    <s v="p3"/>
    <x v="1"/>
    <n v="246500"/>
    <n v="3.75"/>
    <n v="0.58630000000000004"/>
    <m/>
    <x v="3"/>
    <x v="0"/>
    <x v="0"/>
    <n v="258000"/>
    <x v="29"/>
    <n v="42"/>
  </r>
  <r>
    <n v="49427"/>
    <x v="3"/>
    <x v="1"/>
    <n v="2820"/>
    <x v="0"/>
    <n v="753"/>
    <s v="p4"/>
    <x v="0"/>
    <n v="176500"/>
    <m/>
    <m/>
    <m/>
    <x v="0"/>
    <x v="5"/>
    <x v="5"/>
    <m/>
    <x v="1"/>
    <m/>
  </r>
  <r>
    <n v="49428"/>
    <x v="2"/>
    <x v="2"/>
    <n v="19920"/>
    <x v="2"/>
    <n v="513"/>
    <s v="p4"/>
    <x v="1"/>
    <n v="526500"/>
    <n v="4.25"/>
    <n v="0.66010000000000002"/>
    <n v="48.64"/>
    <x v="1"/>
    <x v="0"/>
    <x v="0"/>
    <n v="718000"/>
    <x v="264"/>
    <n v="28"/>
  </r>
  <r>
    <n v="49429"/>
    <x v="0"/>
    <x v="3"/>
    <m/>
    <x v="3"/>
    <n v="876"/>
    <s v="p4"/>
    <x v="1"/>
    <n v="306500"/>
    <n v="3.875"/>
    <n v="1.0610999999999999"/>
    <n v="0"/>
    <x v="2"/>
    <x v="0"/>
    <x v="0"/>
    <n v="338000"/>
    <x v="175"/>
    <m/>
  </r>
  <r>
    <n v="49430"/>
    <x v="0"/>
    <x v="0"/>
    <m/>
    <x v="3"/>
    <n v="692"/>
    <s v="p4"/>
    <x v="1"/>
    <n v="186500"/>
    <n v="3.49"/>
    <n v="-0.2228"/>
    <n v="0"/>
    <x v="3"/>
    <x v="0"/>
    <x v="0"/>
    <n v="238000"/>
    <x v="355"/>
    <m/>
  </r>
  <r>
    <n v="49431"/>
    <x v="1"/>
    <x v="1"/>
    <n v="12720"/>
    <x v="2"/>
    <n v="885"/>
    <s v="p4"/>
    <x v="1"/>
    <n v="456500"/>
    <n v="4.25"/>
    <n v="-0.32990000000000003"/>
    <n v="0"/>
    <x v="2"/>
    <x v="0"/>
    <x v="0"/>
    <n v="688000"/>
    <x v="2169"/>
    <n v="26"/>
  </r>
  <r>
    <n v="49432"/>
    <x v="7"/>
    <x v="0"/>
    <m/>
    <x v="3"/>
    <n v="590"/>
    <s v="p1"/>
    <x v="0"/>
    <n v="246500"/>
    <n v="4.125"/>
    <m/>
    <n v="430"/>
    <x v="1"/>
    <x v="0"/>
    <x v="0"/>
    <n v="268000"/>
    <x v="1176"/>
    <m/>
  </r>
  <r>
    <n v="49433"/>
    <x v="3"/>
    <x v="2"/>
    <n v="14400"/>
    <x v="2"/>
    <n v="633"/>
    <s v="p4"/>
    <x v="1"/>
    <n v="596500"/>
    <n v="3.625"/>
    <n v="1.0699999999999999E-2"/>
    <n v="627.78"/>
    <x v="3"/>
    <x v="0"/>
    <x v="0"/>
    <n v="808000"/>
    <x v="2735"/>
    <n v="33"/>
  </r>
  <r>
    <n v="49434"/>
    <x v="4"/>
    <x v="2"/>
    <m/>
    <x v="3"/>
    <n v="740"/>
    <s v="p4"/>
    <x v="1"/>
    <n v="176500"/>
    <n v="2.875"/>
    <n v="-0.68789999999999996"/>
    <n v="2960.44"/>
    <x v="0"/>
    <x v="0"/>
    <x v="0"/>
    <n v="348000"/>
    <x v="1275"/>
    <m/>
  </r>
  <r>
    <n v="49435"/>
    <x v="2"/>
    <x v="1"/>
    <n v="5520"/>
    <x v="1"/>
    <n v="624"/>
    <s v="p3"/>
    <x v="1"/>
    <n v="526500"/>
    <n v="3.99"/>
    <n v="0.29759999999999998"/>
    <n v="7800"/>
    <x v="3"/>
    <x v="0"/>
    <x v="0"/>
    <n v="2028000"/>
    <x v="1989"/>
    <n v="45"/>
  </r>
  <r>
    <n v="49436"/>
    <x v="4"/>
    <x v="1"/>
    <m/>
    <x v="3"/>
    <n v="888"/>
    <s v="p4"/>
    <x v="1"/>
    <n v="396500"/>
    <n v="2.99"/>
    <n v="-0.50929999999999997"/>
    <n v="5429.03"/>
    <x v="2"/>
    <x v="0"/>
    <x v="0"/>
    <n v="478000"/>
    <x v="1943"/>
    <m/>
  </r>
  <r>
    <n v="49437"/>
    <x v="3"/>
    <x v="1"/>
    <n v="23100"/>
    <x v="2"/>
    <n v="591"/>
    <s v="p1"/>
    <x v="1"/>
    <n v="266500"/>
    <n v="4.125"/>
    <n v="0.55959999999999999"/>
    <n v="752.64"/>
    <x v="1"/>
    <x v="0"/>
    <x v="0"/>
    <n v="338000"/>
    <x v="423"/>
    <n v="31"/>
  </r>
  <r>
    <n v="49438"/>
    <x v="1"/>
    <x v="0"/>
    <n v="4620"/>
    <x v="0"/>
    <n v="606"/>
    <s v="p4"/>
    <x v="1"/>
    <n v="366500"/>
    <n v="3.99"/>
    <n v="0.3639"/>
    <n v="5339.38"/>
    <x v="3"/>
    <x v="1"/>
    <x v="1"/>
    <n v="468000"/>
    <x v="139"/>
    <n v="40"/>
  </r>
  <r>
    <n v="49439"/>
    <x v="3"/>
    <x v="1"/>
    <n v="16200"/>
    <x v="2"/>
    <n v="738"/>
    <s v="p2"/>
    <x v="0"/>
    <n v="266500"/>
    <m/>
    <m/>
    <m/>
    <x v="0"/>
    <x v="2"/>
    <x v="2"/>
    <n v="358000"/>
    <x v="193"/>
    <n v="47"/>
  </r>
  <r>
    <n v="49440"/>
    <x v="2"/>
    <x v="1"/>
    <n v="5520"/>
    <x v="1"/>
    <n v="870"/>
    <s v="p2"/>
    <x v="1"/>
    <n v="286500"/>
    <n v="4.375"/>
    <n v="0.3382"/>
    <n v="2900"/>
    <x v="2"/>
    <x v="2"/>
    <x v="2"/>
    <n v="718000"/>
    <x v="1319"/>
    <n v="49"/>
  </r>
  <r>
    <n v="49441"/>
    <x v="3"/>
    <x v="0"/>
    <n v="4680"/>
    <x v="0"/>
    <n v="710"/>
    <s v="p3"/>
    <x v="1"/>
    <n v="276500"/>
    <n v="4.99"/>
    <n v="1.0311999999999999"/>
    <n v="4990"/>
    <x v="0"/>
    <x v="0"/>
    <x v="0"/>
    <n v="348000"/>
    <x v="446"/>
    <n v="46"/>
  </r>
  <r>
    <n v="49442"/>
    <x v="2"/>
    <x v="0"/>
    <n v="6840"/>
    <x v="1"/>
    <n v="545"/>
    <s v="p3"/>
    <x v="1"/>
    <n v="246500"/>
    <n v="3.75"/>
    <n v="0.6603"/>
    <n v="0"/>
    <x v="1"/>
    <x v="0"/>
    <x v="0"/>
    <n v="278000"/>
    <x v="1140"/>
    <n v="56"/>
  </r>
  <r>
    <n v="49443"/>
    <x v="1"/>
    <x v="3"/>
    <n v="3780"/>
    <x v="0"/>
    <n v="577"/>
    <s v="p3"/>
    <x v="1"/>
    <n v="226500"/>
    <n v="4.375"/>
    <n v="1.0545"/>
    <n v="6758.63"/>
    <x v="1"/>
    <x v="0"/>
    <x v="0"/>
    <n v="338000"/>
    <x v="1737"/>
    <n v="37"/>
  </r>
  <r>
    <n v="49444"/>
    <x v="3"/>
    <x v="3"/>
    <n v="8640"/>
    <x v="1"/>
    <n v="609"/>
    <s v="p3"/>
    <x v="1"/>
    <n v="376500"/>
    <n v="4.875"/>
    <n v="0.77429999999999999"/>
    <n v="4960"/>
    <x v="3"/>
    <x v="0"/>
    <x v="0"/>
    <n v="538000"/>
    <x v="191"/>
    <n v="36"/>
  </r>
  <r>
    <n v="49445"/>
    <x v="1"/>
    <x v="2"/>
    <n v="4320"/>
    <x v="0"/>
    <n v="867"/>
    <s v="p4"/>
    <x v="0"/>
    <n v="266500"/>
    <m/>
    <m/>
    <m/>
    <x v="2"/>
    <x v="0"/>
    <x v="0"/>
    <m/>
    <x v="1"/>
    <m/>
  </r>
  <r>
    <n v="49446"/>
    <x v="1"/>
    <x v="0"/>
    <n v="1500"/>
    <x v="0"/>
    <n v="521"/>
    <s v="p3"/>
    <x v="0"/>
    <n v="266500"/>
    <m/>
    <m/>
    <m/>
    <x v="1"/>
    <x v="0"/>
    <x v="0"/>
    <n v="698000"/>
    <x v="2755"/>
    <n v="11"/>
  </r>
  <r>
    <n v="49447"/>
    <x v="2"/>
    <x v="2"/>
    <n v="4020"/>
    <x v="0"/>
    <n v="730"/>
    <s v="p3"/>
    <x v="1"/>
    <n v="226500"/>
    <n v="4.25"/>
    <n v="0.90010000000000001"/>
    <n v="5493.13"/>
    <x v="0"/>
    <x v="0"/>
    <x v="0"/>
    <n v="328000"/>
    <x v="635"/>
    <n v="39"/>
  </r>
  <r>
    <n v="49448"/>
    <x v="3"/>
    <x v="3"/>
    <n v="4080"/>
    <x v="0"/>
    <n v="876"/>
    <s v="p3"/>
    <x v="1"/>
    <n v="186500"/>
    <n v="3.25"/>
    <n v="0.54830000000000001"/>
    <n v="6135"/>
    <x v="2"/>
    <x v="2"/>
    <x v="2"/>
    <n v="358000"/>
    <x v="974"/>
    <n v="30"/>
  </r>
  <r>
    <n v="49449"/>
    <x v="4"/>
    <x v="0"/>
    <n v="2640"/>
    <x v="0"/>
    <n v="580"/>
    <s v="p4"/>
    <x v="1"/>
    <n v="216500"/>
    <n v="3.75"/>
    <n v="0.19020000000000001"/>
    <n v="5362.57"/>
    <x v="1"/>
    <x v="0"/>
    <x v="0"/>
    <n v="608000"/>
    <x v="3145"/>
    <n v="36"/>
  </r>
  <r>
    <n v="49450"/>
    <x v="4"/>
    <x v="2"/>
    <n v="7140"/>
    <x v="1"/>
    <n v="833"/>
    <s v="p3"/>
    <x v="1"/>
    <n v="366500"/>
    <n v="3.99"/>
    <n v="7.0599999999999996E-2"/>
    <n v="10370"/>
    <x v="2"/>
    <x v="0"/>
    <x v="0"/>
    <n v="478000"/>
    <x v="1559"/>
    <n v="33"/>
  </r>
  <r>
    <n v="49451"/>
    <x v="5"/>
    <x v="0"/>
    <n v="1980"/>
    <x v="0"/>
    <n v="532"/>
    <s v="p3"/>
    <x v="0"/>
    <n v="216500"/>
    <m/>
    <m/>
    <m/>
    <x v="1"/>
    <x v="0"/>
    <x v="0"/>
    <n v="408000"/>
    <x v="187"/>
    <n v="52"/>
  </r>
  <r>
    <n v="49452"/>
    <x v="5"/>
    <x v="2"/>
    <n v="2760"/>
    <x v="0"/>
    <n v="622"/>
    <s v="p3"/>
    <x v="1"/>
    <n v="156500"/>
    <n v="4.625"/>
    <n v="0.54279999999999995"/>
    <n v="4443.75"/>
    <x v="3"/>
    <x v="0"/>
    <x v="0"/>
    <n v="228000"/>
    <x v="779"/>
    <n v="48"/>
  </r>
  <r>
    <n v="49453"/>
    <x v="1"/>
    <x v="3"/>
    <n v="3720"/>
    <x v="0"/>
    <n v="502"/>
    <s v="p3"/>
    <x v="1"/>
    <n v="156500"/>
    <n v="4.125"/>
    <n v="0.66720000000000002"/>
    <n v="3875"/>
    <x v="1"/>
    <x v="0"/>
    <x v="0"/>
    <n v="258000"/>
    <x v="133"/>
    <n v="20"/>
  </r>
  <r>
    <n v="49454"/>
    <x v="3"/>
    <x v="1"/>
    <n v="9540"/>
    <x v="1"/>
    <n v="898"/>
    <s v="p1"/>
    <x v="0"/>
    <n v="516500"/>
    <m/>
    <m/>
    <m/>
    <x v="2"/>
    <x v="0"/>
    <x v="0"/>
    <m/>
    <x v="1"/>
    <m/>
  </r>
  <r>
    <n v="49455"/>
    <x v="1"/>
    <x v="1"/>
    <n v="5160"/>
    <x v="1"/>
    <n v="760"/>
    <s v="p3"/>
    <x v="0"/>
    <n v="426500"/>
    <m/>
    <m/>
    <m/>
    <x v="0"/>
    <x v="0"/>
    <x v="0"/>
    <n v="468000"/>
    <x v="997"/>
    <n v="48"/>
  </r>
  <r>
    <n v="49456"/>
    <x v="2"/>
    <x v="1"/>
    <m/>
    <x v="3"/>
    <n v="675"/>
    <s v="p4"/>
    <x v="1"/>
    <n v="506500"/>
    <n v="3.49"/>
    <n v="0.68820000000000003"/>
    <n v="0"/>
    <x v="3"/>
    <x v="0"/>
    <x v="0"/>
    <n v="528000"/>
    <x v="2748"/>
    <m/>
  </r>
  <r>
    <n v="49457"/>
    <x v="3"/>
    <x v="1"/>
    <n v="6240"/>
    <x v="1"/>
    <n v="588"/>
    <s v="p1"/>
    <x v="1"/>
    <n v="346500"/>
    <n v="4.25"/>
    <n v="0.29809999999999998"/>
    <n v="0"/>
    <x v="1"/>
    <x v="0"/>
    <x v="0"/>
    <n v="368000"/>
    <x v="1581"/>
    <n v="37"/>
  </r>
  <r>
    <n v="49458"/>
    <x v="2"/>
    <x v="1"/>
    <n v="6420"/>
    <x v="1"/>
    <n v="602"/>
    <s v="p3"/>
    <x v="1"/>
    <n v="206500"/>
    <n v="4.875"/>
    <n v="1.3022"/>
    <n v="3563.61"/>
    <x v="3"/>
    <x v="0"/>
    <x v="0"/>
    <n v="248000"/>
    <x v="173"/>
    <n v="22"/>
  </r>
  <r>
    <n v="49459"/>
    <x v="1"/>
    <x v="1"/>
    <n v="4200"/>
    <x v="0"/>
    <n v="663"/>
    <s v="p3"/>
    <x v="0"/>
    <n v="136500"/>
    <m/>
    <m/>
    <m/>
    <x v="3"/>
    <x v="0"/>
    <x v="0"/>
    <n v="198000"/>
    <x v="21"/>
    <n v="38"/>
  </r>
  <r>
    <n v="49460"/>
    <x v="1"/>
    <x v="1"/>
    <n v="11040"/>
    <x v="2"/>
    <n v="678"/>
    <s v="p4"/>
    <x v="1"/>
    <n v="486500"/>
    <n v="3.375"/>
    <n v="-0.20910000000000001"/>
    <n v="10061.83"/>
    <x v="3"/>
    <x v="0"/>
    <x v="0"/>
    <n v="858000"/>
    <x v="398"/>
    <n v="29"/>
  </r>
  <r>
    <n v="49461"/>
    <x v="3"/>
    <x v="0"/>
    <n v="6420"/>
    <x v="1"/>
    <n v="732"/>
    <s v="p3"/>
    <x v="1"/>
    <n v="296500"/>
    <n v="4.25"/>
    <n v="0.99360000000000004"/>
    <n v="4948.68"/>
    <x v="0"/>
    <x v="0"/>
    <x v="0"/>
    <n v="348000"/>
    <x v="1209"/>
    <n v="60"/>
  </r>
  <r>
    <n v="49462"/>
    <x v="4"/>
    <x v="2"/>
    <n v="3480"/>
    <x v="0"/>
    <n v="541"/>
    <s v="p1"/>
    <x v="1"/>
    <n v="136500"/>
    <n v="4.25"/>
    <n v="0.16200000000000001"/>
    <n v="3738.9"/>
    <x v="1"/>
    <x v="0"/>
    <x v="0"/>
    <n v="228000"/>
    <x v="1191"/>
    <n v="36"/>
  </r>
  <r>
    <n v="49463"/>
    <x v="4"/>
    <x v="0"/>
    <n v="2460"/>
    <x v="0"/>
    <n v="509"/>
    <s v="p4"/>
    <x v="0"/>
    <n v="186500"/>
    <m/>
    <m/>
    <m/>
    <x v="1"/>
    <x v="0"/>
    <x v="0"/>
    <m/>
    <x v="1"/>
    <m/>
  </r>
  <r>
    <n v="49464"/>
    <x v="1"/>
    <x v="1"/>
    <n v="6840"/>
    <x v="1"/>
    <n v="609"/>
    <s v="p4"/>
    <x v="1"/>
    <n v="386500"/>
    <n v="3.99"/>
    <n v="-3.7999999999999999E-2"/>
    <n v="0"/>
    <x v="3"/>
    <x v="0"/>
    <x v="0"/>
    <n v="498000"/>
    <x v="325"/>
    <n v="33"/>
  </r>
  <r>
    <n v="49465"/>
    <x v="3"/>
    <x v="2"/>
    <n v="4740"/>
    <x v="0"/>
    <n v="846"/>
    <s v="p4"/>
    <x v="0"/>
    <n v="146500"/>
    <m/>
    <m/>
    <m/>
    <x v="2"/>
    <x v="2"/>
    <x v="2"/>
    <m/>
    <x v="1"/>
    <m/>
  </r>
  <r>
    <n v="49466"/>
    <x v="3"/>
    <x v="2"/>
    <n v="11400"/>
    <x v="2"/>
    <n v="735"/>
    <s v="p4"/>
    <x v="1"/>
    <n v="566500"/>
    <n v="3.5"/>
    <n v="-0.1095"/>
    <n v="6713.28"/>
    <x v="0"/>
    <x v="0"/>
    <x v="0"/>
    <n v="1088000"/>
    <x v="3477"/>
    <n v="36"/>
  </r>
  <r>
    <n v="49467"/>
    <x v="2"/>
    <x v="2"/>
    <n v="6960"/>
    <x v="1"/>
    <n v="723"/>
    <s v="p1"/>
    <x v="1"/>
    <n v="426500"/>
    <n v="4.99"/>
    <n v="1.4589000000000001"/>
    <n v="3875.11"/>
    <x v="0"/>
    <x v="0"/>
    <x v="0"/>
    <n v="498000"/>
    <x v="2543"/>
    <n v="49"/>
  </r>
  <r>
    <n v="49468"/>
    <x v="5"/>
    <x v="1"/>
    <n v="2220"/>
    <x v="0"/>
    <n v="635"/>
    <s v="p1"/>
    <x v="1"/>
    <n v="106500"/>
    <n v="3.875"/>
    <n v="9.6100000000000005E-2"/>
    <n v="3625"/>
    <x v="3"/>
    <x v="0"/>
    <x v="0"/>
    <n v="318000"/>
    <x v="2139"/>
    <n v="49"/>
  </r>
  <r>
    <n v="49469"/>
    <x v="3"/>
    <x v="1"/>
    <n v="1200"/>
    <x v="0"/>
    <n v="516"/>
    <s v="p2"/>
    <x v="0"/>
    <n v="76500"/>
    <m/>
    <m/>
    <m/>
    <x v="1"/>
    <x v="0"/>
    <x v="0"/>
    <n v="198000"/>
    <x v="2384"/>
    <n v="37"/>
  </r>
  <r>
    <n v="49470"/>
    <x v="0"/>
    <x v="0"/>
    <n v="4620"/>
    <x v="0"/>
    <n v="527"/>
    <s v="p1"/>
    <x v="1"/>
    <n v="316500"/>
    <n v="3.375"/>
    <n v="-0.153"/>
    <n v="3000"/>
    <x v="1"/>
    <x v="0"/>
    <x v="0"/>
    <n v="398000"/>
    <x v="672"/>
    <n v="41"/>
  </r>
  <r>
    <n v="49471"/>
    <x v="2"/>
    <x v="3"/>
    <n v="8940"/>
    <x v="1"/>
    <n v="519"/>
    <s v="p4"/>
    <x v="1"/>
    <n v="596500"/>
    <n v="4.25"/>
    <n v="0.14799999999999999"/>
    <n v="7370"/>
    <x v="1"/>
    <x v="0"/>
    <x v="0"/>
    <n v="708000"/>
    <x v="1134"/>
    <n v="45"/>
  </r>
  <r>
    <n v="49472"/>
    <x v="3"/>
    <x v="0"/>
    <n v="4620"/>
    <x v="0"/>
    <n v="747"/>
    <s v="p3"/>
    <x v="1"/>
    <n v="186500"/>
    <n v="4.375"/>
    <n v="1.0984"/>
    <n v="3229.77"/>
    <x v="0"/>
    <x v="2"/>
    <x v="2"/>
    <n v="268000"/>
    <x v="1021"/>
    <n v="60"/>
  </r>
  <r>
    <n v="49473"/>
    <x v="2"/>
    <x v="2"/>
    <n v="14640"/>
    <x v="2"/>
    <n v="802"/>
    <s v="p3"/>
    <x v="1"/>
    <n v="396500"/>
    <n v="3.75"/>
    <n v="-1.5100000000000001E-2"/>
    <n v="871.06"/>
    <x v="2"/>
    <x v="1"/>
    <x v="1"/>
    <n v="548000"/>
    <x v="1430"/>
    <n v="38"/>
  </r>
  <r>
    <n v="49474"/>
    <x v="3"/>
    <x v="1"/>
    <n v="17400"/>
    <x v="2"/>
    <n v="633"/>
    <s v="p4"/>
    <x v="1"/>
    <n v="756500"/>
    <n v="4.5"/>
    <n v="0.379"/>
    <n v="4146.2"/>
    <x v="3"/>
    <x v="0"/>
    <x v="0"/>
    <n v="1158000"/>
    <x v="3478"/>
    <n v="25"/>
  </r>
  <r>
    <n v="49475"/>
    <x v="3"/>
    <x v="3"/>
    <n v="13620"/>
    <x v="2"/>
    <n v="827"/>
    <s v="p1"/>
    <x v="1"/>
    <n v="446500"/>
    <n v="3.75"/>
    <n v="-0.1255"/>
    <n v="1957.73"/>
    <x v="2"/>
    <x v="0"/>
    <x v="0"/>
    <n v="668000"/>
    <x v="1927"/>
    <n v="42"/>
  </r>
  <r>
    <n v="49476"/>
    <x v="5"/>
    <x v="2"/>
    <n v="5040"/>
    <x v="1"/>
    <n v="817"/>
    <s v="p4"/>
    <x v="1"/>
    <n v="306500"/>
    <n v="3.5"/>
    <n v="-5.5100000000000003E-2"/>
    <n v="474"/>
    <x v="2"/>
    <x v="2"/>
    <x v="2"/>
    <n v="1168000"/>
    <x v="3479"/>
    <n v="39"/>
  </r>
  <r>
    <n v="49477"/>
    <x v="2"/>
    <x v="0"/>
    <n v="10620"/>
    <x v="2"/>
    <n v="801"/>
    <s v="p4"/>
    <x v="1"/>
    <n v="636500"/>
    <n v="4.5599999999999996"/>
    <n v="0.377"/>
    <n v="695"/>
    <x v="2"/>
    <x v="0"/>
    <x v="0"/>
    <n v="868000"/>
    <x v="264"/>
    <n v="36"/>
  </r>
  <r>
    <n v="49478"/>
    <x v="4"/>
    <x v="0"/>
    <n v="1680"/>
    <x v="0"/>
    <n v="894"/>
    <s v="p3"/>
    <x v="0"/>
    <n v="56500"/>
    <m/>
    <m/>
    <m/>
    <x v="2"/>
    <x v="0"/>
    <x v="0"/>
    <n v="108000"/>
    <x v="1635"/>
    <n v="44"/>
  </r>
  <r>
    <n v="49479"/>
    <x v="0"/>
    <x v="3"/>
    <n v="1680"/>
    <x v="0"/>
    <n v="512"/>
    <s v="p3"/>
    <x v="1"/>
    <n v="106500"/>
    <n v="4.5"/>
    <n v="1.04"/>
    <n v="3250"/>
    <x v="1"/>
    <x v="0"/>
    <x v="0"/>
    <n v="228000"/>
    <x v="1129"/>
    <n v="41"/>
  </r>
  <r>
    <n v="49480"/>
    <x v="1"/>
    <x v="3"/>
    <n v="3060"/>
    <x v="0"/>
    <n v="761"/>
    <s v="p3"/>
    <x v="1"/>
    <n v="256500"/>
    <n v="4.5"/>
    <n v="0.84989999999999999"/>
    <n v="3170"/>
    <x v="0"/>
    <x v="7"/>
    <x v="7"/>
    <n v="328000"/>
    <x v="444"/>
    <n v="42"/>
  </r>
  <r>
    <n v="49481"/>
    <x v="3"/>
    <x v="2"/>
    <n v="9120"/>
    <x v="1"/>
    <n v="604"/>
    <s v="p1"/>
    <x v="1"/>
    <n v="236500"/>
    <n v="5.125"/>
    <n v="1.0004999999999999"/>
    <n v="633.19000000000005"/>
    <x v="3"/>
    <x v="0"/>
    <x v="0"/>
    <n v="308000"/>
    <x v="271"/>
    <n v="38"/>
  </r>
  <r>
    <n v="49482"/>
    <x v="2"/>
    <x v="1"/>
    <n v="6600"/>
    <x v="1"/>
    <n v="553"/>
    <s v="p4"/>
    <x v="1"/>
    <n v="436500"/>
    <n v="3.25"/>
    <n v="-0.33629999999999999"/>
    <n v="4836.7"/>
    <x v="1"/>
    <x v="0"/>
    <x v="0"/>
    <n v="678000"/>
    <x v="1766"/>
    <n v="34"/>
  </r>
  <r>
    <n v="49483"/>
    <x v="1"/>
    <x v="3"/>
    <n v="2040"/>
    <x v="0"/>
    <n v="590"/>
    <s v="p3"/>
    <x v="1"/>
    <n v="136500"/>
    <n v="4.5"/>
    <n v="1.0462"/>
    <n v="3785.63"/>
    <x v="1"/>
    <x v="5"/>
    <x v="5"/>
    <n v="228000"/>
    <x v="1191"/>
    <n v="40"/>
  </r>
  <r>
    <n v="49484"/>
    <x v="5"/>
    <x v="3"/>
    <n v="1800"/>
    <x v="0"/>
    <n v="853"/>
    <s v="p3"/>
    <x v="1"/>
    <n v="36500"/>
    <n v="3.625"/>
    <n v="1.2741"/>
    <n v="1896.2"/>
    <x v="2"/>
    <x v="2"/>
    <x v="2"/>
    <n v="108000"/>
    <x v="3480"/>
    <n v="35"/>
  </r>
  <r>
    <n v="49485"/>
    <x v="2"/>
    <x v="2"/>
    <m/>
    <x v="3"/>
    <n v="833"/>
    <s v="p4"/>
    <x v="1"/>
    <n v="416500"/>
    <n v="4.125"/>
    <n v="0.93859999999999999"/>
    <n v="0"/>
    <x v="2"/>
    <x v="0"/>
    <x v="0"/>
    <n v="448000"/>
    <x v="2586"/>
    <m/>
  </r>
  <r>
    <n v="49486"/>
    <x v="2"/>
    <x v="3"/>
    <n v="7680"/>
    <x v="1"/>
    <n v="544"/>
    <s v="p1"/>
    <x v="1"/>
    <n v="326500"/>
    <n v="4.99"/>
    <n v="1.2065999999999999"/>
    <n v="0"/>
    <x v="1"/>
    <x v="0"/>
    <x v="0"/>
    <n v="338000"/>
    <x v="380"/>
    <n v="40"/>
  </r>
  <r>
    <n v="49487"/>
    <x v="2"/>
    <x v="0"/>
    <n v="9480"/>
    <x v="1"/>
    <n v="899"/>
    <s v="p4"/>
    <x v="1"/>
    <n v="416500"/>
    <n v="4.25"/>
    <n v="0.19120000000000001"/>
    <n v="2089"/>
    <x v="2"/>
    <x v="0"/>
    <x v="0"/>
    <n v="518000"/>
    <x v="424"/>
    <n v="20"/>
  </r>
  <r>
    <n v="49488"/>
    <x v="4"/>
    <x v="2"/>
    <n v="2280"/>
    <x v="0"/>
    <n v="786"/>
    <s v="p3"/>
    <x v="1"/>
    <n v="216500"/>
    <n v="3.99"/>
    <n v="0.42070000000000002"/>
    <n v="6500"/>
    <x v="0"/>
    <x v="0"/>
    <x v="0"/>
    <n v="308000"/>
    <x v="757"/>
    <n v="43"/>
  </r>
  <r>
    <n v="49489"/>
    <x v="2"/>
    <x v="0"/>
    <n v="3180"/>
    <x v="0"/>
    <n v="619"/>
    <s v="p3"/>
    <x v="1"/>
    <n v="166500"/>
    <n v="4.5599999999999996"/>
    <n v="0.34410000000000002"/>
    <n v="4050"/>
    <x v="3"/>
    <x v="0"/>
    <x v="0"/>
    <n v="238000"/>
    <x v="52"/>
    <n v="29"/>
  </r>
  <r>
    <n v="49490"/>
    <x v="0"/>
    <x v="1"/>
    <n v="4020"/>
    <x v="0"/>
    <n v="860"/>
    <s v="p1"/>
    <x v="0"/>
    <n v="466500"/>
    <m/>
    <m/>
    <m/>
    <x v="2"/>
    <x v="0"/>
    <x v="0"/>
    <n v="488000"/>
    <x v="1024"/>
    <n v="57"/>
  </r>
  <r>
    <n v="49491"/>
    <x v="3"/>
    <x v="2"/>
    <m/>
    <x v="3"/>
    <n v="552"/>
    <s v="p4"/>
    <x v="1"/>
    <n v="446500"/>
    <n v="4.125"/>
    <n v="0.50549999999999995"/>
    <n v="0"/>
    <x v="1"/>
    <x v="0"/>
    <x v="0"/>
    <n v="518000"/>
    <x v="648"/>
    <m/>
  </r>
  <r>
    <n v="49492"/>
    <x v="0"/>
    <x v="1"/>
    <n v="3420"/>
    <x v="0"/>
    <n v="862"/>
    <s v="p3"/>
    <x v="0"/>
    <n v="296500"/>
    <m/>
    <m/>
    <m/>
    <x v="2"/>
    <x v="0"/>
    <x v="0"/>
    <n v="428000"/>
    <x v="590"/>
    <n v="43"/>
  </r>
  <r>
    <n v="49493"/>
    <x v="2"/>
    <x v="3"/>
    <n v="10200"/>
    <x v="2"/>
    <n v="759"/>
    <s v="p4"/>
    <x v="1"/>
    <n v="346500"/>
    <n v="3.375"/>
    <n v="-0.109"/>
    <n v="295"/>
    <x v="0"/>
    <x v="0"/>
    <x v="0"/>
    <n v="688000"/>
    <x v="1959"/>
    <n v="24"/>
  </r>
  <r>
    <n v="49494"/>
    <x v="4"/>
    <x v="0"/>
    <n v="5880"/>
    <x v="1"/>
    <n v="841"/>
    <s v="p1"/>
    <x v="1"/>
    <n v="146500"/>
    <n v="3.5"/>
    <n v="0.41149999999999998"/>
    <n v="4809.38"/>
    <x v="2"/>
    <x v="2"/>
    <x v="2"/>
    <n v="238000"/>
    <x v="703"/>
    <n v="61"/>
  </r>
  <r>
    <n v="49495"/>
    <x v="3"/>
    <x v="3"/>
    <n v="5220"/>
    <x v="1"/>
    <n v="565"/>
    <s v="p4"/>
    <x v="0"/>
    <n v="426500"/>
    <m/>
    <m/>
    <m/>
    <x v="1"/>
    <x v="0"/>
    <x v="0"/>
    <m/>
    <x v="1"/>
    <m/>
  </r>
  <r>
    <n v="49496"/>
    <x v="3"/>
    <x v="2"/>
    <n v="11460"/>
    <x v="2"/>
    <n v="659"/>
    <s v="p3"/>
    <x v="1"/>
    <n v="166500"/>
    <n v="4.375"/>
    <n v="0.76939999999999997"/>
    <n v="2470.31"/>
    <x v="3"/>
    <x v="2"/>
    <x v="2"/>
    <n v="248000"/>
    <x v="535"/>
    <n v="31"/>
  </r>
  <r>
    <n v="49497"/>
    <x v="1"/>
    <x v="2"/>
    <n v="5760"/>
    <x v="1"/>
    <n v="701"/>
    <s v="p3"/>
    <x v="0"/>
    <n v="166500"/>
    <m/>
    <m/>
    <m/>
    <x v="0"/>
    <x v="5"/>
    <x v="5"/>
    <m/>
    <x v="1"/>
    <m/>
  </r>
  <r>
    <n v="49498"/>
    <x v="2"/>
    <x v="0"/>
    <n v="5100"/>
    <x v="1"/>
    <n v="747"/>
    <s v="p3"/>
    <x v="1"/>
    <n v="226500"/>
    <n v="3.99"/>
    <n v="0.9"/>
    <n v="6222.5"/>
    <x v="0"/>
    <x v="2"/>
    <x v="2"/>
    <n v="268000"/>
    <x v="673"/>
    <n v="39"/>
  </r>
  <r>
    <n v="49499"/>
    <x v="3"/>
    <x v="0"/>
    <n v="12420"/>
    <x v="2"/>
    <n v="891"/>
    <s v="p3"/>
    <x v="1"/>
    <n v="146500"/>
    <n v="3.99"/>
    <n v="1.244"/>
    <n v="2663.65"/>
    <x v="2"/>
    <x v="2"/>
    <x v="2"/>
    <n v="198000"/>
    <x v="488"/>
    <n v="44"/>
  </r>
  <r>
    <n v="49500"/>
    <x v="2"/>
    <x v="2"/>
    <n v="17280"/>
    <x v="2"/>
    <n v="873"/>
    <s v="p4"/>
    <x v="1"/>
    <n v="326500"/>
    <n v="3.125"/>
    <n v="0.17050000000000001"/>
    <n v="3000"/>
    <x v="2"/>
    <x v="2"/>
    <x v="2"/>
    <n v="678000"/>
    <x v="362"/>
    <n v="27"/>
  </r>
  <r>
    <n v="49501"/>
    <x v="2"/>
    <x v="0"/>
    <n v="7200"/>
    <x v="1"/>
    <n v="544"/>
    <s v="p2"/>
    <x v="1"/>
    <n v="106500"/>
    <n v="3.99"/>
    <n v="1.2203999999999999"/>
    <n v="2900"/>
    <x v="1"/>
    <x v="2"/>
    <x v="2"/>
    <n v="208000"/>
    <x v="759"/>
    <n v="30"/>
  </r>
  <r>
    <n v="49502"/>
    <x v="4"/>
    <x v="2"/>
    <n v="5880"/>
    <x v="1"/>
    <n v="691"/>
    <s v="p4"/>
    <x v="1"/>
    <n v="436500"/>
    <n v="4.625"/>
    <n v="0.36699999999999999"/>
    <n v="10800"/>
    <x v="3"/>
    <x v="0"/>
    <x v="0"/>
    <n v="578000"/>
    <x v="337"/>
    <n v="44"/>
  </r>
  <r>
    <n v="49503"/>
    <x v="2"/>
    <x v="2"/>
    <n v="9420"/>
    <x v="1"/>
    <n v="675"/>
    <s v="p3"/>
    <x v="1"/>
    <n v="486500"/>
    <n v="3.75"/>
    <n v="-3.3399999999999999E-2"/>
    <n v="0"/>
    <x v="3"/>
    <x v="0"/>
    <x v="0"/>
    <n v="678000"/>
    <x v="1229"/>
    <n v="40"/>
  </r>
  <r>
    <n v="49504"/>
    <x v="5"/>
    <x v="2"/>
    <n v="3840"/>
    <x v="0"/>
    <n v="729"/>
    <s v="p4"/>
    <x v="0"/>
    <n v="556500"/>
    <m/>
    <m/>
    <m/>
    <x v="0"/>
    <x v="0"/>
    <x v="0"/>
    <m/>
    <x v="1"/>
    <m/>
  </r>
  <r>
    <n v="49505"/>
    <x v="3"/>
    <x v="0"/>
    <n v="2700"/>
    <x v="0"/>
    <n v="741"/>
    <s v="p1"/>
    <x v="0"/>
    <n v="36500"/>
    <m/>
    <m/>
    <m/>
    <x v="0"/>
    <x v="0"/>
    <x v="0"/>
    <m/>
    <x v="1"/>
    <m/>
  </r>
  <r>
    <n v="49506"/>
    <x v="1"/>
    <x v="3"/>
    <n v="5280"/>
    <x v="1"/>
    <n v="581"/>
    <s v="p3"/>
    <x v="0"/>
    <n v="336500"/>
    <m/>
    <m/>
    <m/>
    <x v="1"/>
    <x v="0"/>
    <x v="0"/>
    <n v="388000"/>
    <x v="833"/>
    <n v="46"/>
  </r>
  <r>
    <n v="49507"/>
    <x v="1"/>
    <x v="3"/>
    <n v="3600"/>
    <x v="0"/>
    <n v="545"/>
    <s v="p1"/>
    <x v="1"/>
    <n v="186500"/>
    <n v="3.99"/>
    <n v="0.38329999999999997"/>
    <n v="571.65"/>
    <x v="1"/>
    <x v="0"/>
    <x v="0"/>
    <n v="328000"/>
    <x v="599"/>
    <n v="36"/>
  </r>
  <r>
    <n v="49508"/>
    <x v="4"/>
    <x v="3"/>
    <n v="7560"/>
    <x v="1"/>
    <n v="681"/>
    <s v="p3"/>
    <x v="0"/>
    <n v="146500"/>
    <m/>
    <m/>
    <m/>
    <x v="3"/>
    <x v="0"/>
    <x v="0"/>
    <n v="158000"/>
    <x v="168"/>
    <n v="29"/>
  </r>
  <r>
    <n v="49509"/>
    <x v="2"/>
    <x v="3"/>
    <n v="6300"/>
    <x v="1"/>
    <n v="730"/>
    <s v="p3"/>
    <x v="0"/>
    <n v="416500"/>
    <m/>
    <m/>
    <m/>
    <x v="0"/>
    <x v="0"/>
    <x v="0"/>
    <n v="598000"/>
    <x v="531"/>
    <n v="33"/>
  </r>
  <r>
    <n v="49510"/>
    <x v="1"/>
    <x v="0"/>
    <n v="6660"/>
    <x v="1"/>
    <n v="797"/>
    <s v="p4"/>
    <x v="1"/>
    <n v="476500"/>
    <n v="2.875"/>
    <n v="-0.44719999999999999"/>
    <n v="795"/>
    <x v="0"/>
    <x v="0"/>
    <x v="0"/>
    <n v="1228000"/>
    <x v="3481"/>
    <n v="38"/>
  </r>
  <r>
    <n v="49511"/>
    <x v="3"/>
    <x v="2"/>
    <n v="9180"/>
    <x v="1"/>
    <n v="718"/>
    <s v="p3"/>
    <x v="1"/>
    <n v="426500"/>
    <n v="3.99"/>
    <n v="1.1000000000000001E-3"/>
    <n v="2000"/>
    <x v="0"/>
    <x v="0"/>
    <x v="0"/>
    <n v="608000"/>
    <x v="53"/>
    <n v="38"/>
  </r>
  <r>
    <n v="49512"/>
    <x v="3"/>
    <x v="1"/>
    <n v="12360"/>
    <x v="2"/>
    <n v="607"/>
    <s v="p4"/>
    <x v="0"/>
    <n v="486500"/>
    <m/>
    <m/>
    <m/>
    <x v="3"/>
    <x v="0"/>
    <x v="0"/>
    <m/>
    <x v="1"/>
    <m/>
  </r>
  <r>
    <n v="49513"/>
    <x v="1"/>
    <x v="3"/>
    <n v="2040"/>
    <x v="0"/>
    <n v="751"/>
    <s v="p4"/>
    <x v="0"/>
    <n v="256500"/>
    <m/>
    <m/>
    <m/>
    <x v="0"/>
    <x v="2"/>
    <x v="2"/>
    <n v="458000"/>
    <x v="136"/>
    <n v="14"/>
  </r>
  <r>
    <n v="49514"/>
    <x v="2"/>
    <x v="2"/>
    <m/>
    <x v="3"/>
    <n v="667"/>
    <s v="p4"/>
    <x v="1"/>
    <n v="546500"/>
    <n v="3.625"/>
    <n v="0.13750000000000001"/>
    <n v="0"/>
    <x v="3"/>
    <x v="0"/>
    <x v="0"/>
    <n v="548000"/>
    <x v="2702"/>
    <m/>
  </r>
  <r>
    <n v="49515"/>
    <x v="2"/>
    <x v="2"/>
    <n v="12780"/>
    <x v="2"/>
    <n v="501"/>
    <s v="p3"/>
    <x v="1"/>
    <n v="476500"/>
    <n v="3.5"/>
    <n v="-8.14E-2"/>
    <n v="406.17"/>
    <x v="1"/>
    <x v="0"/>
    <x v="0"/>
    <n v="798000"/>
    <x v="1427"/>
    <n v="24"/>
  </r>
  <r>
    <n v="49516"/>
    <x v="1"/>
    <x v="3"/>
    <n v="3900"/>
    <x v="0"/>
    <n v="556"/>
    <s v="p3"/>
    <x v="1"/>
    <n v="186500"/>
    <n v="3.625"/>
    <n v="0.87880000000000003"/>
    <n v="5810"/>
    <x v="1"/>
    <x v="5"/>
    <x v="5"/>
    <n v="298000"/>
    <x v="1063"/>
    <n v="45"/>
  </r>
  <r>
    <n v="49517"/>
    <x v="4"/>
    <x v="0"/>
    <n v="6480"/>
    <x v="1"/>
    <n v="624"/>
    <s v="p2"/>
    <x v="1"/>
    <n v="216500"/>
    <n v="5.75"/>
    <n v="1.2894000000000001"/>
    <n v="102.72"/>
    <x v="3"/>
    <x v="0"/>
    <x v="0"/>
    <n v="268000"/>
    <x v="742"/>
    <n v="38"/>
  </r>
  <r>
    <n v="49518"/>
    <x v="5"/>
    <x v="1"/>
    <n v="3840"/>
    <x v="0"/>
    <n v="530"/>
    <s v="p3"/>
    <x v="1"/>
    <n v="456500"/>
    <n v="3.375"/>
    <n v="-0.23089999999999999"/>
    <n v="10349.700000000001"/>
    <x v="1"/>
    <x v="0"/>
    <x v="0"/>
    <n v="788000"/>
    <x v="2323"/>
    <n v="49"/>
  </r>
  <r>
    <n v="49519"/>
    <x v="3"/>
    <x v="0"/>
    <n v="7980"/>
    <x v="1"/>
    <n v="783"/>
    <s v="p2"/>
    <x v="1"/>
    <n v="246500"/>
    <n v="4.375"/>
    <n v="0.54710000000000003"/>
    <n v="6420"/>
    <x v="0"/>
    <x v="0"/>
    <x v="0"/>
    <n v="318000"/>
    <x v="107"/>
    <n v="15"/>
  </r>
  <r>
    <n v="49520"/>
    <x v="2"/>
    <x v="1"/>
    <n v="0"/>
    <x v="3"/>
    <n v="855"/>
    <s v="p4"/>
    <x v="0"/>
    <n v="376500"/>
    <m/>
    <m/>
    <m/>
    <x v="2"/>
    <x v="0"/>
    <x v="0"/>
    <m/>
    <x v="1"/>
    <m/>
  </r>
  <r>
    <n v="49521"/>
    <x v="2"/>
    <x v="1"/>
    <n v="7980"/>
    <x v="1"/>
    <n v="649"/>
    <s v="p4"/>
    <x v="1"/>
    <n v="416500"/>
    <n v="3.625"/>
    <n v="-3.4099999999999998E-2"/>
    <n v="1763.51"/>
    <x v="3"/>
    <x v="0"/>
    <x v="0"/>
    <n v="478000"/>
    <x v="307"/>
    <n v="34"/>
  </r>
  <r>
    <n v="49522"/>
    <x v="4"/>
    <x v="3"/>
    <n v="3360"/>
    <x v="0"/>
    <n v="540"/>
    <s v="p3"/>
    <x v="0"/>
    <n v="116500"/>
    <m/>
    <m/>
    <m/>
    <x v="1"/>
    <x v="2"/>
    <x v="2"/>
    <m/>
    <x v="1"/>
    <m/>
  </r>
  <r>
    <n v="49523"/>
    <x v="5"/>
    <x v="1"/>
    <n v="3120"/>
    <x v="0"/>
    <n v="804"/>
    <s v="p3"/>
    <x v="1"/>
    <n v="276500"/>
    <n v="5.5"/>
    <n v="1.0503"/>
    <n v="1055.75"/>
    <x v="2"/>
    <x v="0"/>
    <x v="0"/>
    <n v="328000"/>
    <x v="684"/>
    <n v="44"/>
  </r>
  <r>
    <n v="49524"/>
    <x v="1"/>
    <x v="2"/>
    <n v="3840"/>
    <x v="0"/>
    <n v="830"/>
    <s v="p3"/>
    <x v="1"/>
    <n v="86500"/>
    <n v="4.5"/>
    <n v="1.3474999999999999"/>
    <n v="3084.5"/>
    <x v="2"/>
    <x v="5"/>
    <x v="5"/>
    <n v="158000"/>
    <x v="1230"/>
    <n v="44"/>
  </r>
  <r>
    <n v="49525"/>
    <x v="3"/>
    <x v="0"/>
    <n v="5820"/>
    <x v="1"/>
    <n v="749"/>
    <s v="p1"/>
    <x v="1"/>
    <n v="336500"/>
    <n v="3.99"/>
    <n v="0.26150000000000001"/>
    <n v="2079"/>
    <x v="0"/>
    <x v="0"/>
    <x v="0"/>
    <n v="338000"/>
    <x v="1958"/>
    <n v="45"/>
  </r>
  <r>
    <n v="49526"/>
    <x v="2"/>
    <x v="2"/>
    <n v="10500"/>
    <x v="2"/>
    <n v="617"/>
    <s v="p1"/>
    <x v="1"/>
    <n v="166500"/>
    <n v="4.5"/>
    <n v="1.0319"/>
    <n v="6510"/>
    <x v="3"/>
    <x v="0"/>
    <x v="0"/>
    <n v="218000"/>
    <x v="814"/>
    <n v="37"/>
  </r>
  <r>
    <n v="49527"/>
    <x v="5"/>
    <x v="2"/>
    <n v="3240"/>
    <x v="0"/>
    <n v="883"/>
    <s v="p3"/>
    <x v="1"/>
    <n v="226500"/>
    <n v="3.875"/>
    <n v="0.62280000000000002"/>
    <n v="1978.13"/>
    <x v="2"/>
    <x v="0"/>
    <x v="0"/>
    <n v="248000"/>
    <x v="852"/>
    <n v="43"/>
  </r>
  <r>
    <n v="49528"/>
    <x v="5"/>
    <x v="0"/>
    <n v="2400"/>
    <x v="0"/>
    <n v="819"/>
    <s v="p3"/>
    <x v="1"/>
    <n v="216500"/>
    <n v="3.99"/>
    <n v="0.75329999999999997"/>
    <n v="6073"/>
    <x v="2"/>
    <x v="0"/>
    <x v="0"/>
    <n v="278000"/>
    <x v="538"/>
    <n v="38"/>
  </r>
  <r>
    <n v="49529"/>
    <x v="2"/>
    <x v="2"/>
    <n v="10440"/>
    <x v="2"/>
    <n v="855"/>
    <s v="p4"/>
    <x v="1"/>
    <n v="656500"/>
    <n v="3.875"/>
    <n v="0.15140000000000001"/>
    <n v="0"/>
    <x v="2"/>
    <x v="0"/>
    <x v="0"/>
    <n v="1538000"/>
    <x v="1039"/>
    <n v="39"/>
  </r>
  <r>
    <n v="49530"/>
    <x v="0"/>
    <x v="0"/>
    <m/>
    <x v="3"/>
    <n v="887"/>
    <s v="p4"/>
    <x v="1"/>
    <n v="396500"/>
    <n v="3.49"/>
    <n v="-0.24840000000000001"/>
    <n v="0"/>
    <x v="2"/>
    <x v="0"/>
    <x v="0"/>
    <n v="428000"/>
    <x v="1570"/>
    <m/>
  </r>
  <r>
    <n v="49531"/>
    <x v="1"/>
    <x v="3"/>
    <n v="6540"/>
    <x v="1"/>
    <n v="601"/>
    <s v="p4"/>
    <x v="1"/>
    <n v="446500"/>
    <n v="4.18"/>
    <n v="3.3399999999999999E-2"/>
    <n v="678.84"/>
    <x v="3"/>
    <x v="0"/>
    <x v="0"/>
    <n v="748000"/>
    <x v="1750"/>
    <n v="35"/>
  </r>
  <r>
    <n v="49532"/>
    <x v="0"/>
    <x v="0"/>
    <n v="5700"/>
    <x v="1"/>
    <n v="603"/>
    <s v="p4"/>
    <x v="1"/>
    <n v="226500"/>
    <n v="3.875"/>
    <n v="0.32250000000000001"/>
    <n v="5696.9"/>
    <x v="3"/>
    <x v="0"/>
    <x v="0"/>
    <n v="288000"/>
    <x v="111"/>
    <n v="27"/>
  </r>
  <r>
    <n v="49533"/>
    <x v="2"/>
    <x v="3"/>
    <n v="6360"/>
    <x v="1"/>
    <n v="696"/>
    <s v="p3"/>
    <x v="0"/>
    <n v="306500"/>
    <m/>
    <m/>
    <m/>
    <x v="3"/>
    <x v="0"/>
    <x v="0"/>
    <n v="488000"/>
    <x v="1269"/>
    <n v="31"/>
  </r>
  <r>
    <n v="49534"/>
    <x v="3"/>
    <x v="3"/>
    <n v="6240"/>
    <x v="1"/>
    <n v="765"/>
    <s v="p4"/>
    <x v="1"/>
    <n v="306500"/>
    <n v="4.125"/>
    <n v="7.3000000000000001E-3"/>
    <n v="0"/>
    <x v="0"/>
    <x v="0"/>
    <x v="0"/>
    <n v="638000"/>
    <x v="1842"/>
    <n v="31"/>
  </r>
  <r>
    <n v="49535"/>
    <x v="2"/>
    <x v="2"/>
    <n v="7200"/>
    <x v="1"/>
    <n v="640"/>
    <s v="p1"/>
    <x v="1"/>
    <n v="366500"/>
    <n v="4"/>
    <n v="0.55359999999999998"/>
    <n v="7258"/>
    <x v="3"/>
    <x v="0"/>
    <x v="0"/>
    <n v="388000"/>
    <x v="438"/>
    <n v="31"/>
  </r>
  <r>
    <n v="49536"/>
    <x v="0"/>
    <x v="1"/>
    <n v="3180"/>
    <x v="0"/>
    <n v="731"/>
    <s v="p1"/>
    <x v="1"/>
    <n v="306500"/>
    <n v="3.25"/>
    <n v="0.61619999999999997"/>
    <n v="0"/>
    <x v="0"/>
    <x v="0"/>
    <x v="0"/>
    <n v="318000"/>
    <x v="31"/>
    <n v="43"/>
  </r>
  <r>
    <n v="49537"/>
    <x v="4"/>
    <x v="3"/>
    <n v="8100"/>
    <x v="1"/>
    <n v="526"/>
    <s v="p1"/>
    <x v="1"/>
    <n v="486500"/>
    <n v="4.625"/>
    <n v="1.1721999999999999"/>
    <n v="4000"/>
    <x v="1"/>
    <x v="0"/>
    <x v="0"/>
    <n v="548000"/>
    <x v="1058"/>
    <n v="40"/>
  </r>
  <r>
    <n v="49538"/>
    <x v="5"/>
    <x v="0"/>
    <m/>
    <x v="3"/>
    <n v="665"/>
    <s v="p4"/>
    <x v="1"/>
    <n v="476500"/>
    <n v="2.875"/>
    <n v="-0.74460000000000004"/>
    <n v="4645.6099999999997"/>
    <x v="3"/>
    <x v="0"/>
    <x v="0"/>
    <n v="588000"/>
    <x v="2206"/>
    <m/>
  </r>
  <r>
    <n v="49539"/>
    <x v="5"/>
    <x v="3"/>
    <n v="3360"/>
    <x v="0"/>
    <n v="503"/>
    <s v="p3"/>
    <x v="0"/>
    <n v="246500"/>
    <m/>
    <m/>
    <m/>
    <x v="1"/>
    <x v="0"/>
    <x v="0"/>
    <m/>
    <x v="1"/>
    <m/>
  </r>
  <r>
    <n v="49540"/>
    <x v="4"/>
    <x v="2"/>
    <n v="5880"/>
    <x v="1"/>
    <n v="553"/>
    <s v="p4"/>
    <x v="1"/>
    <n v="456500"/>
    <n v="3.875"/>
    <n v="0.1134"/>
    <n v="1441.28"/>
    <x v="1"/>
    <x v="0"/>
    <x v="0"/>
    <n v="718000"/>
    <x v="2448"/>
    <n v="33"/>
  </r>
  <r>
    <n v="49541"/>
    <x v="2"/>
    <x v="3"/>
    <n v="8220"/>
    <x v="1"/>
    <n v="847"/>
    <s v="p4"/>
    <x v="1"/>
    <n v="346500"/>
    <n v="3.25"/>
    <n v="0.1041"/>
    <n v="9013.75"/>
    <x v="2"/>
    <x v="2"/>
    <x v="2"/>
    <n v="498000"/>
    <x v="470"/>
    <n v="36"/>
  </r>
  <r>
    <n v="49542"/>
    <x v="2"/>
    <x v="2"/>
    <n v="13440"/>
    <x v="2"/>
    <n v="615"/>
    <s v="p4"/>
    <x v="0"/>
    <n v="766500"/>
    <m/>
    <m/>
    <m/>
    <x v="3"/>
    <x v="0"/>
    <x v="0"/>
    <n v="858000"/>
    <x v="3482"/>
    <n v="37"/>
  </r>
  <r>
    <n v="49543"/>
    <x v="2"/>
    <x v="1"/>
    <n v="12420"/>
    <x v="2"/>
    <n v="890"/>
    <s v="p1"/>
    <x v="1"/>
    <n v="656500"/>
    <n v="3.625"/>
    <n v="0.26119999999999999"/>
    <n v="7795"/>
    <x v="2"/>
    <x v="0"/>
    <x v="0"/>
    <n v="778000"/>
    <x v="1332"/>
    <n v="47"/>
  </r>
  <r>
    <n v="49544"/>
    <x v="1"/>
    <x v="2"/>
    <n v="6060"/>
    <x v="1"/>
    <n v="540"/>
    <s v="p3"/>
    <x v="1"/>
    <n v="456500"/>
    <n v="2.75"/>
    <n v="-0.87039999999999995"/>
    <n v="4550"/>
    <x v="1"/>
    <x v="0"/>
    <x v="0"/>
    <n v="598000"/>
    <x v="2717"/>
    <n v="60"/>
  </r>
  <r>
    <n v="49545"/>
    <x v="2"/>
    <x v="1"/>
    <n v="6840"/>
    <x v="1"/>
    <n v="665"/>
    <s v="p2"/>
    <x v="1"/>
    <n v="246500"/>
    <n v="3.25"/>
    <n v="-0.26840000000000003"/>
    <n v="4333.3999999999996"/>
    <x v="3"/>
    <x v="0"/>
    <x v="0"/>
    <n v="328000"/>
    <x v="935"/>
    <n v="31"/>
  </r>
  <r>
    <n v="49546"/>
    <x v="3"/>
    <x v="1"/>
    <n v="3420"/>
    <x v="0"/>
    <n v="789"/>
    <s v="p3"/>
    <x v="0"/>
    <n v="336500"/>
    <m/>
    <m/>
    <m/>
    <x v="0"/>
    <x v="5"/>
    <x v="5"/>
    <n v="458000"/>
    <x v="249"/>
    <n v="39"/>
  </r>
  <r>
    <n v="49547"/>
    <x v="4"/>
    <x v="0"/>
    <n v="5760"/>
    <x v="1"/>
    <n v="614"/>
    <s v="p4"/>
    <x v="1"/>
    <n v="236500"/>
    <n v="3.625"/>
    <n v="3.4700000000000002E-2"/>
    <n v="5386.42"/>
    <x v="3"/>
    <x v="0"/>
    <x v="0"/>
    <n v="358000"/>
    <x v="1095"/>
    <n v="24"/>
  </r>
  <r>
    <n v="49548"/>
    <x v="5"/>
    <x v="3"/>
    <n v="8580"/>
    <x v="1"/>
    <n v="858"/>
    <s v="p1"/>
    <x v="1"/>
    <n v="256500"/>
    <n v="3.625"/>
    <n v="-0.16700000000000001"/>
    <n v="0"/>
    <x v="2"/>
    <x v="0"/>
    <x v="0"/>
    <n v="458000"/>
    <x v="136"/>
    <n v="35"/>
  </r>
  <r>
    <n v="49549"/>
    <x v="1"/>
    <x v="1"/>
    <n v="3120"/>
    <x v="0"/>
    <n v="531"/>
    <s v="p1"/>
    <x v="1"/>
    <n v="166500"/>
    <n v="3.99"/>
    <n v="1.1915"/>
    <n v="5034.9799999999996"/>
    <x v="1"/>
    <x v="0"/>
    <x v="0"/>
    <n v="168000"/>
    <x v="66"/>
    <n v="24"/>
  </r>
  <r>
    <n v="49550"/>
    <x v="1"/>
    <x v="1"/>
    <n v="4800"/>
    <x v="0"/>
    <n v="516"/>
    <s v="p3"/>
    <x v="1"/>
    <n v="256500"/>
    <n v="3.375"/>
    <n v="0.624"/>
    <n v="8193.75"/>
    <x v="1"/>
    <x v="2"/>
    <x v="2"/>
    <n v="538000"/>
    <x v="1371"/>
    <n v="40"/>
  </r>
  <r>
    <n v="49551"/>
    <x v="1"/>
    <x v="0"/>
    <n v="5880"/>
    <x v="1"/>
    <n v="777"/>
    <s v="p3"/>
    <x v="1"/>
    <n v="226500"/>
    <n v="3.99"/>
    <n v="1.1629"/>
    <n v="3193.47"/>
    <x v="0"/>
    <x v="2"/>
    <x v="2"/>
    <n v="458000"/>
    <x v="602"/>
    <n v="33"/>
  </r>
  <r>
    <n v="49552"/>
    <x v="3"/>
    <x v="3"/>
    <n v="11220"/>
    <x v="2"/>
    <n v="651"/>
    <s v="p3"/>
    <x v="1"/>
    <n v="516500"/>
    <n v="5.375"/>
    <n v="0.96020000000000005"/>
    <n v="222.92"/>
    <x v="3"/>
    <x v="0"/>
    <x v="0"/>
    <n v="648000"/>
    <x v="1206"/>
    <n v="29"/>
  </r>
  <r>
    <n v="49553"/>
    <x v="2"/>
    <x v="2"/>
    <n v="13860"/>
    <x v="2"/>
    <n v="726"/>
    <s v="p3"/>
    <x v="1"/>
    <n v="406500"/>
    <n v="4.75"/>
    <n v="1.0221"/>
    <n v="0"/>
    <x v="0"/>
    <x v="2"/>
    <x v="2"/>
    <n v="528000"/>
    <x v="1264"/>
    <n v="6"/>
  </r>
  <r>
    <n v="49554"/>
    <x v="2"/>
    <x v="2"/>
    <n v="14280"/>
    <x v="2"/>
    <n v="842"/>
    <s v="p4"/>
    <x v="1"/>
    <n v="686500"/>
    <n v="3.875"/>
    <n v="0.1857"/>
    <n v="0"/>
    <x v="2"/>
    <x v="0"/>
    <x v="0"/>
    <n v="768000"/>
    <x v="607"/>
    <n v="31"/>
  </r>
  <r>
    <n v="49555"/>
    <x v="4"/>
    <x v="1"/>
    <n v="5220"/>
    <x v="1"/>
    <n v="684"/>
    <s v="p4"/>
    <x v="0"/>
    <n v="366500"/>
    <m/>
    <m/>
    <m/>
    <x v="3"/>
    <x v="0"/>
    <x v="0"/>
    <n v="718000"/>
    <x v="3094"/>
    <n v="36"/>
  </r>
  <r>
    <n v="49556"/>
    <x v="0"/>
    <x v="2"/>
    <n v="4680"/>
    <x v="0"/>
    <n v="775"/>
    <s v="p1"/>
    <x v="1"/>
    <n v="416500"/>
    <n v="3.375"/>
    <n v="4.8300000000000003E-2"/>
    <n v="656.84"/>
    <x v="0"/>
    <x v="0"/>
    <x v="0"/>
    <n v="408000"/>
    <x v="1890"/>
    <n v="44"/>
  </r>
  <r>
    <n v="49557"/>
    <x v="3"/>
    <x v="2"/>
    <n v="6900"/>
    <x v="1"/>
    <n v="820"/>
    <s v="p3"/>
    <x v="1"/>
    <n v="546500"/>
    <n v="4.125"/>
    <n v="8.4900000000000003E-2"/>
    <n v="8706.18"/>
    <x v="2"/>
    <x v="0"/>
    <x v="0"/>
    <n v="558000"/>
    <x v="1659"/>
    <n v="38"/>
  </r>
  <r>
    <n v="49558"/>
    <x v="1"/>
    <x v="1"/>
    <n v="6240"/>
    <x v="1"/>
    <n v="623"/>
    <s v="p1"/>
    <x v="1"/>
    <n v="426500"/>
    <n v="3.625"/>
    <n v="-0.1134"/>
    <n v="5312.5"/>
    <x v="3"/>
    <x v="0"/>
    <x v="0"/>
    <n v="428000"/>
    <x v="505"/>
    <n v="32"/>
  </r>
  <r>
    <n v="49559"/>
    <x v="0"/>
    <x v="3"/>
    <n v="3960"/>
    <x v="0"/>
    <n v="792"/>
    <s v="p1"/>
    <x v="1"/>
    <n v="326500"/>
    <n v="3.625"/>
    <n v="5.5899999999999998E-2"/>
    <n v="1202.3"/>
    <x v="0"/>
    <x v="0"/>
    <x v="0"/>
    <n v="338000"/>
    <x v="380"/>
    <n v="36"/>
  </r>
  <r>
    <n v="49560"/>
    <x v="3"/>
    <x v="2"/>
    <n v="6060"/>
    <x v="1"/>
    <n v="690"/>
    <s v="p1"/>
    <x v="0"/>
    <n v="546500"/>
    <m/>
    <m/>
    <m/>
    <x v="3"/>
    <x v="0"/>
    <x v="0"/>
    <n v="548000"/>
    <x v="2702"/>
    <n v="51"/>
  </r>
  <r>
    <n v="49561"/>
    <x v="0"/>
    <x v="1"/>
    <n v="2580"/>
    <x v="0"/>
    <n v="851"/>
    <s v="p1"/>
    <x v="1"/>
    <n v="216500"/>
    <n v="3.875"/>
    <n v="0.31840000000000002"/>
    <n v="4497.29"/>
    <x v="2"/>
    <x v="0"/>
    <x v="0"/>
    <n v="288000"/>
    <x v="266"/>
    <n v="39"/>
  </r>
  <r>
    <n v="49562"/>
    <x v="4"/>
    <x v="2"/>
    <n v="18420"/>
    <x v="2"/>
    <n v="817"/>
    <s v="p4"/>
    <x v="1"/>
    <n v="466500"/>
    <n v="4.25"/>
    <n v="-0.12429999999999999"/>
    <n v="0"/>
    <x v="2"/>
    <x v="0"/>
    <x v="0"/>
    <n v="1828000"/>
    <x v="3483"/>
    <n v="35"/>
  </r>
  <r>
    <n v="49563"/>
    <x v="2"/>
    <x v="2"/>
    <n v="7500"/>
    <x v="1"/>
    <n v="582"/>
    <s v="p3"/>
    <x v="1"/>
    <n v="436500"/>
    <n v="4.625"/>
    <n v="1.135"/>
    <n v="11093.75"/>
    <x v="1"/>
    <x v="0"/>
    <x v="0"/>
    <n v="668000"/>
    <x v="1406"/>
    <n v="42"/>
  </r>
  <r>
    <n v="49564"/>
    <x v="4"/>
    <x v="2"/>
    <n v="3540"/>
    <x v="0"/>
    <n v="739"/>
    <s v="p1"/>
    <x v="1"/>
    <n v="236500"/>
    <n v="3.625"/>
    <n v="0.81130000000000002"/>
    <n v="5556.23"/>
    <x v="0"/>
    <x v="0"/>
    <x v="0"/>
    <n v="248000"/>
    <x v="40"/>
    <n v="53"/>
  </r>
  <r>
    <n v="49565"/>
    <x v="4"/>
    <x v="1"/>
    <n v="2400"/>
    <x v="0"/>
    <n v="611"/>
    <s v="p3"/>
    <x v="1"/>
    <n v="196500"/>
    <n v="3.99"/>
    <n v="1.0968"/>
    <n v="3533.93"/>
    <x v="3"/>
    <x v="0"/>
    <x v="0"/>
    <n v="398000"/>
    <x v="1241"/>
    <n v="45"/>
  </r>
  <r>
    <n v="49566"/>
    <x v="3"/>
    <x v="1"/>
    <n v="7680"/>
    <x v="1"/>
    <n v="586"/>
    <s v="p1"/>
    <x v="1"/>
    <n v="586500"/>
    <n v="4.5"/>
    <n v="0.17399999999999999"/>
    <n v="0"/>
    <x v="1"/>
    <x v="0"/>
    <x v="0"/>
    <n v="738000"/>
    <x v="1397"/>
    <n v="47"/>
  </r>
  <r>
    <n v="49567"/>
    <x v="0"/>
    <x v="1"/>
    <n v="7080"/>
    <x v="1"/>
    <n v="603"/>
    <s v="p1"/>
    <x v="1"/>
    <n v="566500"/>
    <n v="4.125"/>
    <n v="0.247"/>
    <n v="890"/>
    <x v="3"/>
    <x v="0"/>
    <x v="0"/>
    <n v="598000"/>
    <x v="259"/>
    <n v="49"/>
  </r>
  <r>
    <n v="49568"/>
    <x v="2"/>
    <x v="3"/>
    <n v="4620"/>
    <x v="0"/>
    <n v="772"/>
    <s v="p3"/>
    <x v="1"/>
    <n v="236500"/>
    <n v="3.99"/>
    <n v="0.40300000000000002"/>
    <n v="2763.85"/>
    <x v="0"/>
    <x v="0"/>
    <x v="0"/>
    <n v="348000"/>
    <x v="685"/>
    <n v="37"/>
  </r>
  <r>
    <n v="49569"/>
    <x v="3"/>
    <x v="0"/>
    <n v="12360"/>
    <x v="2"/>
    <n v="839"/>
    <s v="p1"/>
    <x v="1"/>
    <n v="656500"/>
    <n v="3.25"/>
    <n v="-0.2228"/>
    <n v="8123"/>
    <x v="2"/>
    <x v="0"/>
    <x v="0"/>
    <n v="1148000"/>
    <x v="2530"/>
    <n v="22"/>
  </r>
  <r>
    <n v="49570"/>
    <x v="1"/>
    <x v="0"/>
    <n v="13860"/>
    <x v="2"/>
    <n v="704"/>
    <s v="p4"/>
    <x v="1"/>
    <n v="696500"/>
    <n v="2.85"/>
    <n v="-0.32240000000000002"/>
    <n v="0"/>
    <x v="0"/>
    <x v="0"/>
    <x v="0"/>
    <n v="1208000"/>
    <x v="2780"/>
    <n v="46"/>
  </r>
  <r>
    <n v="49571"/>
    <x v="1"/>
    <x v="3"/>
    <n v="3420"/>
    <x v="0"/>
    <n v="680"/>
    <s v="p3"/>
    <x v="1"/>
    <n v="306500"/>
    <n v="4.5"/>
    <n v="0.56420000000000003"/>
    <n v="7025"/>
    <x v="3"/>
    <x v="0"/>
    <x v="0"/>
    <n v="568000"/>
    <x v="2157"/>
    <n v="47"/>
  </r>
  <r>
    <n v="49572"/>
    <x v="2"/>
    <x v="0"/>
    <n v="16560"/>
    <x v="2"/>
    <n v="886"/>
    <s v="p1"/>
    <x v="1"/>
    <n v="716500"/>
    <n v="3.625"/>
    <n v="-6.3E-2"/>
    <n v="0"/>
    <x v="2"/>
    <x v="0"/>
    <x v="0"/>
    <n v="898000"/>
    <x v="2463"/>
    <n v="32"/>
  </r>
  <r>
    <n v="49573"/>
    <x v="1"/>
    <x v="2"/>
    <n v="13440"/>
    <x v="2"/>
    <n v="641"/>
    <s v="p1"/>
    <x v="1"/>
    <n v="706500"/>
    <n v="4.625"/>
    <n v="0.27539999999999998"/>
    <n v="0"/>
    <x v="3"/>
    <x v="0"/>
    <x v="0"/>
    <n v="748000"/>
    <x v="64"/>
    <n v="43"/>
  </r>
  <r>
    <n v="49574"/>
    <x v="3"/>
    <x v="1"/>
    <n v="6120"/>
    <x v="1"/>
    <n v="522"/>
    <s v="p3"/>
    <x v="1"/>
    <n v="436500"/>
    <n v="5.75"/>
    <n v="1.3289"/>
    <n v="377.2"/>
    <x v="1"/>
    <x v="0"/>
    <x v="0"/>
    <n v="558000"/>
    <x v="110"/>
    <n v="37"/>
  </r>
  <r>
    <n v="49575"/>
    <x v="3"/>
    <x v="0"/>
    <n v="12180"/>
    <x v="2"/>
    <n v="734"/>
    <s v="p3"/>
    <x v="1"/>
    <n v="606500"/>
    <n v="3.75"/>
    <n v="0.69130000000000003"/>
    <n v="5772.5"/>
    <x v="0"/>
    <x v="2"/>
    <x v="2"/>
    <n v="998000"/>
    <x v="3484"/>
    <n v="36"/>
  </r>
  <r>
    <n v="49576"/>
    <x v="2"/>
    <x v="0"/>
    <n v="9000"/>
    <x v="1"/>
    <n v="780"/>
    <s v="p3"/>
    <x v="1"/>
    <n v="586500"/>
    <n v="4.75"/>
    <n v="1.0388999999999999"/>
    <n v="0"/>
    <x v="0"/>
    <x v="0"/>
    <x v="0"/>
    <n v="858000"/>
    <x v="1532"/>
    <n v="36"/>
  </r>
  <r>
    <n v="49577"/>
    <x v="1"/>
    <x v="2"/>
    <n v="32520"/>
    <x v="2"/>
    <n v="703"/>
    <s v="p4"/>
    <x v="0"/>
    <n v="376500"/>
    <m/>
    <m/>
    <m/>
    <x v="0"/>
    <x v="0"/>
    <x v="0"/>
    <n v="658000"/>
    <x v="1891"/>
    <n v="32"/>
  </r>
  <r>
    <n v="49578"/>
    <x v="1"/>
    <x v="0"/>
    <n v="3600"/>
    <x v="0"/>
    <n v="879"/>
    <s v="p3"/>
    <x v="1"/>
    <n v="86500"/>
    <n v="4.875"/>
    <n v="1.4016"/>
    <n v="3263.48"/>
    <x v="2"/>
    <x v="0"/>
    <x v="0"/>
    <n v="118000"/>
    <x v="336"/>
    <n v="23"/>
  </r>
  <r>
    <n v="49579"/>
    <x v="4"/>
    <x v="2"/>
    <m/>
    <x v="3"/>
    <n v="679"/>
    <s v="p4"/>
    <x v="1"/>
    <n v="386500"/>
    <n v="3.49"/>
    <n v="0.70189999999999997"/>
    <n v="0"/>
    <x v="3"/>
    <x v="0"/>
    <x v="0"/>
    <n v="398000"/>
    <x v="447"/>
    <m/>
  </r>
  <r>
    <n v="49580"/>
    <x v="3"/>
    <x v="3"/>
    <n v="5940"/>
    <x v="1"/>
    <n v="644"/>
    <s v="p4"/>
    <x v="1"/>
    <n v="246500"/>
    <n v="2.99"/>
    <n v="7.51E-2"/>
    <n v="2775"/>
    <x v="3"/>
    <x v="2"/>
    <x v="2"/>
    <n v="428000"/>
    <x v="1360"/>
    <n v="22"/>
  </r>
  <r>
    <n v="49581"/>
    <x v="3"/>
    <x v="0"/>
    <n v="900"/>
    <x v="3"/>
    <n v="663"/>
    <s v="p4"/>
    <x v="1"/>
    <n v="206500"/>
    <n v="3.99"/>
    <n v="0.45179999999999998"/>
    <n v="4054.22"/>
    <x v="3"/>
    <x v="0"/>
    <x v="0"/>
    <n v="298000"/>
    <x v="98"/>
    <n v="9"/>
  </r>
  <r>
    <n v="49582"/>
    <x v="5"/>
    <x v="3"/>
    <n v="1620"/>
    <x v="0"/>
    <n v="516"/>
    <s v="p3"/>
    <x v="0"/>
    <n v="36500"/>
    <m/>
    <m/>
    <m/>
    <x v="1"/>
    <x v="0"/>
    <x v="0"/>
    <m/>
    <x v="1"/>
    <m/>
  </r>
  <r>
    <n v="49583"/>
    <x v="1"/>
    <x v="1"/>
    <n v="2340"/>
    <x v="0"/>
    <n v="853"/>
    <s v="p4"/>
    <x v="1"/>
    <n v="106500"/>
    <n v="3.99"/>
    <n v="1.3183"/>
    <n v="3124.03"/>
    <x v="2"/>
    <x v="2"/>
    <x v="2"/>
    <n v="508000"/>
    <x v="3203"/>
    <n v="56"/>
  </r>
  <r>
    <n v="49584"/>
    <x v="4"/>
    <x v="0"/>
    <n v="3060"/>
    <x v="0"/>
    <n v="633"/>
    <s v="p3"/>
    <x v="1"/>
    <n v="236500"/>
    <n v="3.375"/>
    <n v="-0.19089999999999999"/>
    <n v="7963.75"/>
    <x v="3"/>
    <x v="0"/>
    <x v="0"/>
    <n v="348000"/>
    <x v="685"/>
    <n v="33"/>
  </r>
  <r>
    <n v="49585"/>
    <x v="0"/>
    <x v="1"/>
    <n v="2040"/>
    <x v="0"/>
    <n v="827"/>
    <s v="p1"/>
    <x v="1"/>
    <n v="136500"/>
    <n v="4.875"/>
    <n v="0.39710000000000001"/>
    <n v="1320"/>
    <x v="2"/>
    <x v="0"/>
    <x v="0"/>
    <n v="178000"/>
    <x v="870"/>
    <n v="32"/>
  </r>
  <r>
    <n v="49586"/>
    <x v="0"/>
    <x v="1"/>
    <n v="2880"/>
    <x v="0"/>
    <n v="707"/>
    <s v="p3"/>
    <x v="1"/>
    <n v="156500"/>
    <n v="4.5"/>
    <n v="0.33789999999999998"/>
    <n v="4037.5"/>
    <x v="0"/>
    <x v="0"/>
    <x v="0"/>
    <n v="218000"/>
    <x v="529"/>
    <n v="41"/>
  </r>
  <r>
    <n v="49587"/>
    <x v="1"/>
    <x v="2"/>
    <n v="4920"/>
    <x v="0"/>
    <n v="803"/>
    <s v="p3"/>
    <x v="1"/>
    <n v="226500"/>
    <n v="3.875"/>
    <n v="0.29039999999999999"/>
    <n v="4597.79"/>
    <x v="2"/>
    <x v="0"/>
    <x v="0"/>
    <n v="358000"/>
    <x v="1250"/>
    <n v="38"/>
  </r>
  <r>
    <n v="49588"/>
    <x v="1"/>
    <x v="1"/>
    <n v="4920"/>
    <x v="0"/>
    <n v="706"/>
    <s v="p4"/>
    <x v="1"/>
    <n v="276500"/>
    <n v="4.5599999999999996"/>
    <n v="0.63739999999999997"/>
    <n v="5266.45"/>
    <x v="0"/>
    <x v="0"/>
    <x v="0"/>
    <n v="328000"/>
    <x v="684"/>
    <n v="44"/>
  </r>
  <r>
    <n v="49589"/>
    <x v="1"/>
    <x v="0"/>
    <n v="9840"/>
    <x v="1"/>
    <n v="672"/>
    <s v="p3"/>
    <x v="1"/>
    <n v="286500"/>
    <n v="3.375"/>
    <n v="0.4244"/>
    <m/>
    <x v="3"/>
    <x v="2"/>
    <x v="2"/>
    <n v="738000"/>
    <x v="3392"/>
    <n v="21"/>
  </r>
  <r>
    <n v="49590"/>
    <x v="4"/>
    <x v="0"/>
    <n v="4260"/>
    <x v="0"/>
    <n v="878"/>
    <s v="p3"/>
    <x v="0"/>
    <n v="426500"/>
    <m/>
    <m/>
    <m/>
    <x v="2"/>
    <x v="0"/>
    <x v="0"/>
    <n v="458000"/>
    <x v="856"/>
    <n v="38"/>
  </r>
  <r>
    <n v="49591"/>
    <x v="3"/>
    <x v="0"/>
    <n v="12840"/>
    <x v="2"/>
    <n v="699"/>
    <s v="p1"/>
    <x v="1"/>
    <n v="636500"/>
    <n v="4.18"/>
    <n v="0.187"/>
    <n v="1111.6500000000001"/>
    <x v="3"/>
    <x v="0"/>
    <x v="0"/>
    <n v="708000"/>
    <x v="1611"/>
    <n v="43"/>
  </r>
  <r>
    <n v="49592"/>
    <x v="4"/>
    <x v="0"/>
    <n v="4380"/>
    <x v="0"/>
    <n v="572"/>
    <s v="p2"/>
    <x v="1"/>
    <n v="146500"/>
    <n v="4.25"/>
    <n v="1.113"/>
    <n v="2515.71"/>
    <x v="1"/>
    <x v="2"/>
    <x v="2"/>
    <n v="268000"/>
    <x v="1016"/>
    <n v="26"/>
  </r>
  <r>
    <n v="49593"/>
    <x v="4"/>
    <x v="0"/>
    <n v="3300"/>
    <x v="0"/>
    <n v="586"/>
    <s v="p3"/>
    <x v="0"/>
    <n v="146500"/>
    <m/>
    <m/>
    <m/>
    <x v="1"/>
    <x v="0"/>
    <x v="0"/>
    <m/>
    <x v="1"/>
    <m/>
  </r>
  <r>
    <n v="49594"/>
    <x v="4"/>
    <x v="0"/>
    <n v="3060"/>
    <x v="0"/>
    <n v="562"/>
    <s v="p3"/>
    <x v="1"/>
    <n v="126500"/>
    <n v="3.625"/>
    <n v="0.44600000000000001"/>
    <n v="4743.75"/>
    <x v="1"/>
    <x v="2"/>
    <x v="2"/>
    <n v="408000"/>
    <x v="2516"/>
    <n v="42"/>
  </r>
  <r>
    <n v="49595"/>
    <x v="2"/>
    <x v="1"/>
    <n v="4800"/>
    <x v="0"/>
    <n v="851"/>
    <s v="p4"/>
    <x v="1"/>
    <n v="386500"/>
    <n v="3.99"/>
    <n v="0.46629999999999999"/>
    <n v="7130.85"/>
    <x v="2"/>
    <x v="0"/>
    <x v="0"/>
    <n v="568000"/>
    <x v="1120"/>
    <n v="43"/>
  </r>
  <r>
    <n v="49596"/>
    <x v="1"/>
    <x v="2"/>
    <n v="6720"/>
    <x v="1"/>
    <n v="867"/>
    <s v="p3"/>
    <x v="1"/>
    <n v="356500"/>
    <n v="3.125"/>
    <n v="-0.20200000000000001"/>
    <n v="5128.3999999999996"/>
    <x v="2"/>
    <x v="0"/>
    <x v="0"/>
    <n v="408000"/>
    <x v="928"/>
    <n v="31"/>
  </r>
  <r>
    <n v="49597"/>
    <x v="0"/>
    <x v="1"/>
    <n v="6180"/>
    <x v="1"/>
    <n v="602"/>
    <s v="p1"/>
    <x v="1"/>
    <n v="306500"/>
    <n v="3.375"/>
    <n v="0.82709999999999995"/>
    <n v="2992.5"/>
    <x v="3"/>
    <x v="0"/>
    <x v="0"/>
    <n v="318000"/>
    <x v="31"/>
    <n v="40"/>
  </r>
  <r>
    <n v="49598"/>
    <x v="1"/>
    <x v="3"/>
    <n v="2220"/>
    <x v="0"/>
    <n v="799"/>
    <s v="p4"/>
    <x v="0"/>
    <n v="166500"/>
    <m/>
    <m/>
    <m/>
    <x v="0"/>
    <x v="1"/>
    <x v="1"/>
    <m/>
    <x v="1"/>
    <m/>
  </r>
  <r>
    <n v="49599"/>
    <x v="0"/>
    <x v="0"/>
    <n v="3120"/>
    <x v="0"/>
    <n v="580"/>
    <s v="p4"/>
    <x v="1"/>
    <n v="146500"/>
    <n v="4.25"/>
    <n v="1.0464"/>
    <n v="3758.02"/>
    <x v="1"/>
    <x v="7"/>
    <x v="7"/>
    <n v="168000"/>
    <x v="778"/>
    <n v="40"/>
  </r>
  <r>
    <n v="49600"/>
    <x v="2"/>
    <x v="2"/>
    <m/>
    <x v="3"/>
    <n v="782"/>
    <s v="p4"/>
    <x v="1"/>
    <n v="346500"/>
    <n v="3.125"/>
    <n v="-0.4536"/>
    <n v="0"/>
    <x v="0"/>
    <x v="0"/>
    <x v="0"/>
    <n v="478000"/>
    <x v="93"/>
    <m/>
  </r>
  <r>
    <n v="49601"/>
    <x v="2"/>
    <x v="2"/>
    <n v="3420"/>
    <x v="0"/>
    <n v="870"/>
    <s v="p2"/>
    <x v="1"/>
    <n v="136500"/>
    <n v="4.875"/>
    <n v="1.2689999999999999"/>
    <n v="3106.25"/>
    <x v="2"/>
    <x v="0"/>
    <x v="0"/>
    <n v="208000"/>
    <x v="88"/>
    <n v="38"/>
  </r>
  <r>
    <n v="49602"/>
    <x v="3"/>
    <x v="2"/>
    <n v="6900"/>
    <x v="1"/>
    <n v="727"/>
    <s v="p4"/>
    <x v="0"/>
    <n v="456500"/>
    <m/>
    <m/>
    <m/>
    <x v="0"/>
    <x v="0"/>
    <x v="0"/>
    <n v="708000"/>
    <x v="839"/>
    <n v="37"/>
  </r>
  <r>
    <n v="49603"/>
    <x v="3"/>
    <x v="1"/>
    <n v="8040"/>
    <x v="1"/>
    <n v="584"/>
    <s v="p4"/>
    <x v="1"/>
    <n v="376500"/>
    <n v="3.99"/>
    <n v="0.70199999999999996"/>
    <n v="3562.5"/>
    <x v="1"/>
    <x v="1"/>
    <x v="1"/>
    <n v="398000"/>
    <x v="315"/>
    <n v="24"/>
  </r>
  <r>
    <n v="49604"/>
    <x v="1"/>
    <x v="2"/>
    <m/>
    <x v="3"/>
    <n v="731"/>
    <s v="p4"/>
    <x v="0"/>
    <n v="606500"/>
    <m/>
    <m/>
    <m/>
    <x v="0"/>
    <x v="0"/>
    <x v="0"/>
    <n v="588000"/>
    <x v="3485"/>
    <m/>
  </r>
  <r>
    <n v="49605"/>
    <x v="3"/>
    <x v="2"/>
    <n v="6180"/>
    <x v="1"/>
    <n v="780"/>
    <s v="p4"/>
    <x v="0"/>
    <n v="176500"/>
    <m/>
    <m/>
    <m/>
    <x v="0"/>
    <x v="2"/>
    <x v="2"/>
    <n v="508000"/>
    <x v="1946"/>
    <n v="52"/>
  </r>
  <r>
    <n v="49606"/>
    <x v="0"/>
    <x v="3"/>
    <n v="2160"/>
    <x v="0"/>
    <n v="870"/>
    <s v="p1"/>
    <x v="1"/>
    <n v="146500"/>
    <n v="3.375"/>
    <n v="0.54249999999999998"/>
    <n v="736.42"/>
    <x v="2"/>
    <x v="0"/>
    <x v="0"/>
    <n v="158000"/>
    <x v="168"/>
    <n v="48"/>
  </r>
  <r>
    <n v="49607"/>
    <x v="1"/>
    <x v="1"/>
    <n v="3960"/>
    <x v="0"/>
    <n v="808"/>
    <s v="p2"/>
    <x v="1"/>
    <n v="316500"/>
    <n v="3.75"/>
    <n v="-0.1326"/>
    <n v="8873.18"/>
    <x v="2"/>
    <x v="0"/>
    <x v="0"/>
    <n v="868000"/>
    <x v="3486"/>
    <n v="48"/>
  </r>
  <r>
    <n v="49608"/>
    <x v="1"/>
    <x v="2"/>
    <n v="3540"/>
    <x v="0"/>
    <n v="743"/>
    <s v="p3"/>
    <x v="1"/>
    <n v="126500"/>
    <n v="3.99"/>
    <n v="0.70069999999999999"/>
    <n v="3650"/>
    <x v="0"/>
    <x v="8"/>
    <x v="8"/>
    <n v="188000"/>
    <x v="138"/>
    <n v="44"/>
  </r>
  <r>
    <n v="49609"/>
    <x v="3"/>
    <x v="1"/>
    <n v="5100"/>
    <x v="1"/>
    <n v="810"/>
    <s v="p4"/>
    <x v="1"/>
    <n v="406500"/>
    <n v="4.25"/>
    <n v="-8.8599999999999998E-2"/>
    <n v="833.28"/>
    <x v="2"/>
    <x v="0"/>
    <x v="0"/>
    <n v="688000"/>
    <x v="1784"/>
    <n v="40"/>
  </r>
  <r>
    <n v="49610"/>
    <x v="1"/>
    <x v="1"/>
    <n v="7800"/>
    <x v="1"/>
    <n v="511"/>
    <s v="p1"/>
    <x v="1"/>
    <n v="206500"/>
    <n v="4.125"/>
    <n v="0.70720000000000005"/>
    <n v="4085"/>
    <x v="1"/>
    <x v="0"/>
    <x v="0"/>
    <n v="218000"/>
    <x v="753"/>
    <n v="38"/>
  </r>
  <r>
    <n v="49611"/>
    <x v="3"/>
    <x v="0"/>
    <n v="2820"/>
    <x v="0"/>
    <n v="618"/>
    <s v="p3"/>
    <x v="1"/>
    <n v="246500"/>
    <n v="3.99"/>
    <n v="1.2502"/>
    <n v="7215.74"/>
    <x v="3"/>
    <x v="0"/>
    <x v="0"/>
    <n v="308000"/>
    <x v="615"/>
    <n v="56"/>
  </r>
  <r>
    <n v="49612"/>
    <x v="4"/>
    <x v="3"/>
    <n v="7380"/>
    <x v="1"/>
    <n v="751"/>
    <s v="p1"/>
    <x v="1"/>
    <n v="546500"/>
    <n v="5.25"/>
    <n v="1.2445999999999999"/>
    <n v="1150"/>
    <x v="0"/>
    <x v="0"/>
    <x v="0"/>
    <n v="578000"/>
    <x v="1386"/>
    <n v="47"/>
  </r>
  <r>
    <n v="49613"/>
    <x v="2"/>
    <x v="0"/>
    <n v="8400"/>
    <x v="1"/>
    <n v="668"/>
    <s v="p4"/>
    <x v="1"/>
    <n v="266500"/>
    <n v="4.25"/>
    <n v="0.73609999999999998"/>
    <n v="5484.91"/>
    <x v="3"/>
    <x v="7"/>
    <x v="7"/>
    <n v="318000"/>
    <x v="279"/>
    <n v="39"/>
  </r>
  <r>
    <n v="49614"/>
    <x v="0"/>
    <x v="3"/>
    <n v="7440"/>
    <x v="1"/>
    <n v="840"/>
    <s v="p4"/>
    <x v="1"/>
    <n v="476500"/>
    <n v="3.75"/>
    <n v="-3.1199999999999999E-2"/>
    <n v="0"/>
    <x v="2"/>
    <x v="0"/>
    <x v="0"/>
    <n v="668000"/>
    <x v="895"/>
    <n v="48"/>
  </r>
  <r>
    <n v="49615"/>
    <x v="1"/>
    <x v="2"/>
    <n v="7920"/>
    <x v="1"/>
    <n v="733"/>
    <s v="p3"/>
    <x v="1"/>
    <n v="376500"/>
    <n v="3.5"/>
    <n v="-7.9600000000000004E-2"/>
    <n v="1385.25"/>
    <x v="0"/>
    <x v="0"/>
    <x v="0"/>
    <n v="808000"/>
    <x v="2381"/>
    <n v="23"/>
  </r>
  <r>
    <n v="49616"/>
    <x v="1"/>
    <x v="3"/>
    <n v="5040"/>
    <x v="1"/>
    <n v="648"/>
    <s v="p4"/>
    <x v="1"/>
    <n v="236500"/>
    <n v="4"/>
    <n v="-2.58E-2"/>
    <n v="0"/>
    <x v="3"/>
    <x v="0"/>
    <x v="0"/>
    <n v="368000"/>
    <x v="661"/>
    <n v="32"/>
  </r>
  <r>
    <n v="49617"/>
    <x v="3"/>
    <x v="0"/>
    <n v="8880"/>
    <x v="1"/>
    <n v="576"/>
    <s v="p3"/>
    <x v="1"/>
    <n v="416500"/>
    <n v="4.125"/>
    <n v="0.72860000000000003"/>
    <n v="9050"/>
    <x v="1"/>
    <x v="0"/>
    <x v="0"/>
    <n v="528000"/>
    <x v="42"/>
    <n v="46"/>
  </r>
  <r>
    <n v="49618"/>
    <x v="0"/>
    <x v="0"/>
    <m/>
    <x v="3"/>
    <n v="855"/>
    <s v="p4"/>
    <x v="0"/>
    <n v="206500"/>
    <m/>
    <m/>
    <m/>
    <x v="2"/>
    <x v="0"/>
    <x v="0"/>
    <n v="198000"/>
    <x v="1935"/>
    <m/>
  </r>
  <r>
    <n v="49619"/>
    <x v="4"/>
    <x v="0"/>
    <n v="2160"/>
    <x v="0"/>
    <n v="548"/>
    <s v="p4"/>
    <x v="1"/>
    <n v="196500"/>
    <n v="3.75"/>
    <n v="0.29430000000000001"/>
    <n v="6425.14"/>
    <x v="1"/>
    <x v="0"/>
    <x v="0"/>
    <n v="338000"/>
    <x v="46"/>
    <n v="43"/>
  </r>
  <r>
    <n v="49620"/>
    <x v="2"/>
    <x v="3"/>
    <n v="2340"/>
    <x v="0"/>
    <n v="831"/>
    <s v="p1"/>
    <x v="1"/>
    <n v="226500"/>
    <n v="3.75"/>
    <n v="0.26829999999999998"/>
    <n v="889.69"/>
    <x v="2"/>
    <x v="0"/>
    <x v="0"/>
    <n v="268000"/>
    <x v="673"/>
    <n v="53"/>
  </r>
  <r>
    <n v="49621"/>
    <x v="1"/>
    <x v="0"/>
    <n v="5580"/>
    <x v="1"/>
    <n v="579"/>
    <s v="p4"/>
    <x v="0"/>
    <n v="456500"/>
    <m/>
    <m/>
    <m/>
    <x v="1"/>
    <x v="1"/>
    <x v="1"/>
    <m/>
    <x v="1"/>
    <m/>
  </r>
  <r>
    <n v="49622"/>
    <x v="3"/>
    <x v="3"/>
    <n v="8040"/>
    <x v="1"/>
    <n v="876"/>
    <s v="p4"/>
    <x v="1"/>
    <n v="336500"/>
    <n v="3.99"/>
    <n v="0.33510000000000001"/>
    <n v="5159.55"/>
    <x v="2"/>
    <x v="0"/>
    <x v="0"/>
    <n v="498000"/>
    <x v="671"/>
    <n v="37"/>
  </r>
  <r>
    <n v="49623"/>
    <x v="3"/>
    <x v="3"/>
    <n v="1920"/>
    <x v="0"/>
    <n v="605"/>
    <s v="p3"/>
    <x v="0"/>
    <n v="106500"/>
    <m/>
    <m/>
    <m/>
    <x v="3"/>
    <x v="1"/>
    <x v="1"/>
    <n v="118000"/>
    <x v="156"/>
    <n v="47"/>
  </r>
  <r>
    <n v="49624"/>
    <x v="3"/>
    <x v="3"/>
    <n v="12840"/>
    <x v="2"/>
    <n v="682"/>
    <s v="p1"/>
    <x v="1"/>
    <n v="276500"/>
    <n v="3.875"/>
    <n v="-2.0999999999999999E-3"/>
    <n v="3000"/>
    <x v="3"/>
    <x v="0"/>
    <x v="0"/>
    <n v="348000"/>
    <x v="446"/>
    <n v="39"/>
  </r>
  <r>
    <n v="49625"/>
    <x v="0"/>
    <x v="1"/>
    <n v="2520"/>
    <x v="0"/>
    <n v="640"/>
    <s v="p1"/>
    <x v="0"/>
    <n v="106500"/>
    <m/>
    <m/>
    <m/>
    <x v="3"/>
    <x v="0"/>
    <x v="0"/>
    <n v="128000"/>
    <x v="546"/>
    <n v="40"/>
  </r>
  <r>
    <n v="49626"/>
    <x v="3"/>
    <x v="0"/>
    <n v="10260"/>
    <x v="2"/>
    <n v="817"/>
    <s v="p4"/>
    <x v="1"/>
    <n v="466500"/>
    <n v="3.5"/>
    <n v="7.9299999999999995E-2"/>
    <n v="9883.0300000000007"/>
    <x v="2"/>
    <x v="0"/>
    <x v="0"/>
    <n v="788000"/>
    <x v="2143"/>
    <n v="27"/>
  </r>
  <r>
    <n v="49627"/>
    <x v="2"/>
    <x v="2"/>
    <n v="10560"/>
    <x v="2"/>
    <n v="695"/>
    <s v="p3"/>
    <x v="1"/>
    <n v="526500"/>
    <n v="4.125"/>
    <n v="0.78"/>
    <n v="0"/>
    <x v="3"/>
    <x v="0"/>
    <x v="0"/>
    <n v="528000"/>
    <x v="2858"/>
    <n v="32"/>
  </r>
  <r>
    <n v="49628"/>
    <x v="2"/>
    <x v="0"/>
    <n v="4500"/>
    <x v="0"/>
    <n v="646"/>
    <s v="p4"/>
    <x v="1"/>
    <n v="446500"/>
    <n v="3.99"/>
    <n v="0.25080000000000002"/>
    <n v="1936.76"/>
    <x v="3"/>
    <x v="0"/>
    <x v="0"/>
    <n v="498000"/>
    <x v="287"/>
    <n v="47"/>
  </r>
  <r>
    <n v="49629"/>
    <x v="1"/>
    <x v="3"/>
    <n v="4620"/>
    <x v="0"/>
    <n v="571"/>
    <s v="p3"/>
    <x v="1"/>
    <n v="286500"/>
    <n v="3.99"/>
    <n v="0.30609999999999998"/>
    <n v="2690"/>
    <x v="1"/>
    <x v="0"/>
    <x v="0"/>
    <n v="488000"/>
    <x v="2102"/>
    <n v="43"/>
  </r>
  <r>
    <n v="49630"/>
    <x v="3"/>
    <x v="2"/>
    <m/>
    <x v="3"/>
    <n v="765"/>
    <s v="p4"/>
    <x v="1"/>
    <n v="506500"/>
    <n v="3.375"/>
    <n v="-0.41720000000000002"/>
    <n v="2201.41"/>
    <x v="0"/>
    <x v="0"/>
    <x v="0"/>
    <n v="618000"/>
    <x v="351"/>
    <m/>
  </r>
  <r>
    <n v="49631"/>
    <x v="1"/>
    <x v="1"/>
    <n v="7080"/>
    <x v="1"/>
    <n v="707"/>
    <s v="p4"/>
    <x v="1"/>
    <n v="506500"/>
    <n v="3.875"/>
    <n v="0.26819999999999999"/>
    <n v="4431.88"/>
    <x v="0"/>
    <x v="0"/>
    <x v="0"/>
    <n v="728000"/>
    <x v="301"/>
    <n v="36"/>
  </r>
  <r>
    <n v="49632"/>
    <x v="2"/>
    <x v="0"/>
    <n v="6300"/>
    <x v="1"/>
    <n v="698"/>
    <s v="p1"/>
    <x v="1"/>
    <n v="376500"/>
    <n v="3.99"/>
    <n v="0.78620000000000001"/>
    <n v="4365.04"/>
    <x v="3"/>
    <x v="0"/>
    <x v="0"/>
    <n v="388000"/>
    <x v="861"/>
    <n v="30"/>
  </r>
  <r>
    <n v="49633"/>
    <x v="2"/>
    <x v="1"/>
    <n v="2400"/>
    <x v="0"/>
    <n v="664"/>
    <s v="p1"/>
    <x v="1"/>
    <n v="126500"/>
    <n v="4.5599999999999996"/>
    <n v="0.51629999999999998"/>
    <n v="1386.56"/>
    <x v="3"/>
    <x v="0"/>
    <x v="0"/>
    <n v="148000"/>
    <x v="233"/>
    <n v="60"/>
  </r>
  <r>
    <n v="49634"/>
    <x v="4"/>
    <x v="1"/>
    <n v="3900"/>
    <x v="0"/>
    <n v="570"/>
    <s v="p3"/>
    <x v="1"/>
    <n v="196500"/>
    <n v="3.875"/>
    <n v="0.4743"/>
    <n v="5606.25"/>
    <x v="1"/>
    <x v="0"/>
    <x v="0"/>
    <n v="378000"/>
    <x v="2383"/>
    <n v="43"/>
  </r>
  <r>
    <n v="49635"/>
    <x v="2"/>
    <x v="2"/>
    <n v="1980"/>
    <x v="0"/>
    <n v="611"/>
    <s v="p1"/>
    <x v="1"/>
    <n v="176500"/>
    <n v="4.625"/>
    <n v="0.73899999999999999"/>
    <n v="2100"/>
    <x v="3"/>
    <x v="0"/>
    <x v="0"/>
    <n v="208000"/>
    <x v="571"/>
    <n v="46"/>
  </r>
  <r>
    <n v="49636"/>
    <x v="3"/>
    <x v="0"/>
    <n v="3600"/>
    <x v="0"/>
    <n v="703"/>
    <s v="p4"/>
    <x v="0"/>
    <n v="236500"/>
    <m/>
    <m/>
    <m/>
    <x v="0"/>
    <x v="0"/>
    <x v="0"/>
    <m/>
    <x v="1"/>
    <m/>
  </r>
  <r>
    <n v="49637"/>
    <x v="3"/>
    <x v="3"/>
    <n v="4680"/>
    <x v="0"/>
    <n v="557"/>
    <s v="p2"/>
    <x v="1"/>
    <n v="106500"/>
    <n v="4.375"/>
    <n v="1.4757"/>
    <n v="1625"/>
    <x v="1"/>
    <x v="2"/>
    <x v="2"/>
    <n v="158000"/>
    <x v="637"/>
    <n v="24"/>
  </r>
  <r>
    <n v="49638"/>
    <x v="1"/>
    <x v="0"/>
    <n v="3000"/>
    <x v="0"/>
    <n v="535"/>
    <s v="p2"/>
    <x v="1"/>
    <n v="106500"/>
    <n v="4.99"/>
    <n v="0.86580000000000001"/>
    <n v="3058.3"/>
    <x v="1"/>
    <x v="0"/>
    <x v="0"/>
    <n v="158000"/>
    <x v="637"/>
    <n v="22"/>
  </r>
  <r>
    <n v="49639"/>
    <x v="3"/>
    <x v="2"/>
    <n v="8340"/>
    <x v="1"/>
    <n v="858"/>
    <s v="p4"/>
    <x v="1"/>
    <n v="346500"/>
    <n v="3.5"/>
    <n v="0.1565"/>
    <n v="0"/>
    <x v="2"/>
    <x v="2"/>
    <x v="2"/>
    <n v="508000"/>
    <x v="822"/>
    <n v="47"/>
  </r>
  <r>
    <n v="49640"/>
    <x v="2"/>
    <x v="1"/>
    <n v="7860"/>
    <x v="1"/>
    <n v="866"/>
    <s v="p3"/>
    <x v="0"/>
    <n v="206500"/>
    <m/>
    <m/>
    <m/>
    <x v="2"/>
    <x v="2"/>
    <x v="2"/>
    <n v="258000"/>
    <x v="12"/>
    <n v="53"/>
  </r>
  <r>
    <n v="49641"/>
    <x v="1"/>
    <x v="0"/>
    <n v="4800"/>
    <x v="0"/>
    <n v="743"/>
    <s v="p3"/>
    <x v="1"/>
    <n v="226500"/>
    <n v="5.19"/>
    <n v="1.2117"/>
    <n v="0"/>
    <x v="0"/>
    <x v="0"/>
    <x v="0"/>
    <n v="268000"/>
    <x v="673"/>
    <n v="44"/>
  </r>
  <r>
    <n v="49642"/>
    <x v="5"/>
    <x v="0"/>
    <n v="3060"/>
    <x v="0"/>
    <n v="531"/>
    <s v="p3"/>
    <x v="0"/>
    <n v="286500"/>
    <m/>
    <m/>
    <m/>
    <x v="1"/>
    <x v="0"/>
    <x v="0"/>
    <m/>
    <x v="1"/>
    <m/>
  </r>
  <r>
    <n v="49643"/>
    <x v="2"/>
    <x v="3"/>
    <n v="4740"/>
    <x v="0"/>
    <n v="580"/>
    <s v="p1"/>
    <x v="1"/>
    <n v="166500"/>
    <n v="4.25"/>
    <n v="0.92669999999999997"/>
    <n v="1150"/>
    <x v="1"/>
    <x v="2"/>
    <x v="2"/>
    <n v="258000"/>
    <x v="1170"/>
    <n v="45"/>
  </r>
  <r>
    <n v="49644"/>
    <x v="3"/>
    <x v="1"/>
    <n v="7320"/>
    <x v="1"/>
    <n v="648"/>
    <s v="p3"/>
    <x v="1"/>
    <n v="446500"/>
    <n v="4.99"/>
    <n v="0.4582"/>
    <n v="210.75"/>
    <x v="3"/>
    <x v="0"/>
    <x v="0"/>
    <n v="688000"/>
    <x v="686"/>
    <n v="49"/>
  </r>
  <r>
    <n v="49645"/>
    <x v="4"/>
    <x v="3"/>
    <n v="3480"/>
    <x v="0"/>
    <n v="875"/>
    <s v="p3"/>
    <x v="1"/>
    <n v="216500"/>
    <n v="4.25"/>
    <n v="0.65669999999999995"/>
    <n v="6087.5"/>
    <x v="2"/>
    <x v="0"/>
    <x v="0"/>
    <n v="428000"/>
    <x v="660"/>
    <n v="21"/>
  </r>
  <r>
    <n v="49646"/>
    <x v="1"/>
    <x v="2"/>
    <n v="7860"/>
    <x v="1"/>
    <n v="741"/>
    <s v="p3"/>
    <x v="0"/>
    <n v="416500"/>
    <m/>
    <m/>
    <m/>
    <x v="0"/>
    <x v="0"/>
    <x v="0"/>
    <n v="508000"/>
    <x v="104"/>
    <n v="34"/>
  </r>
  <r>
    <n v="49647"/>
    <x v="4"/>
    <x v="1"/>
    <n v="2460"/>
    <x v="0"/>
    <n v="593"/>
    <s v="p3"/>
    <x v="1"/>
    <n v="106500"/>
    <n v="4.375"/>
    <n v="0.82669999999999999"/>
    <n v="3150"/>
    <x v="1"/>
    <x v="0"/>
    <x v="0"/>
    <n v="158000"/>
    <x v="637"/>
    <n v="35"/>
  </r>
  <r>
    <n v="49648"/>
    <x v="1"/>
    <x v="2"/>
    <n v="3900"/>
    <x v="0"/>
    <n v="891"/>
    <s v="p3"/>
    <x v="0"/>
    <n v="126500"/>
    <m/>
    <m/>
    <m/>
    <x v="2"/>
    <x v="0"/>
    <x v="0"/>
    <n v="148000"/>
    <x v="233"/>
    <n v="41"/>
  </r>
  <r>
    <n v="49649"/>
    <x v="3"/>
    <x v="0"/>
    <n v="3300"/>
    <x v="0"/>
    <n v="858"/>
    <s v="p3"/>
    <x v="1"/>
    <n v="136500"/>
    <n v="3.75"/>
    <n v="0.59250000000000003"/>
    <n v="3510"/>
    <x v="2"/>
    <x v="2"/>
    <x v="2"/>
    <n v="198000"/>
    <x v="21"/>
    <n v="31"/>
  </r>
  <r>
    <n v="49650"/>
    <x v="3"/>
    <x v="3"/>
    <n v="5280"/>
    <x v="1"/>
    <n v="664"/>
    <s v="p4"/>
    <x v="1"/>
    <n v="496500"/>
    <n v="4.125"/>
    <n v="-0.16309999999999999"/>
    <n v="3933.8"/>
    <x v="3"/>
    <x v="0"/>
    <x v="0"/>
    <n v="828000"/>
    <x v="342"/>
    <n v="43"/>
  </r>
  <r>
    <n v="49651"/>
    <x v="1"/>
    <x v="0"/>
    <n v="4380"/>
    <x v="0"/>
    <n v="642"/>
    <s v="p3"/>
    <x v="1"/>
    <n v="156500"/>
    <n v="3.5"/>
    <n v="0.18379999999999999"/>
    <n v="5186.28"/>
    <x v="3"/>
    <x v="0"/>
    <x v="0"/>
    <n v="408000"/>
    <x v="3487"/>
    <n v="33"/>
  </r>
  <r>
    <n v="49652"/>
    <x v="2"/>
    <x v="0"/>
    <n v="7080"/>
    <x v="1"/>
    <n v="555"/>
    <s v="p3"/>
    <x v="1"/>
    <n v="286500"/>
    <n v="3.625"/>
    <n v="-8.48E-2"/>
    <n v="0"/>
    <x v="1"/>
    <x v="0"/>
    <x v="0"/>
    <n v="398000"/>
    <x v="1204"/>
    <n v="37"/>
  </r>
  <r>
    <n v="49653"/>
    <x v="4"/>
    <x v="3"/>
    <n v="6060"/>
    <x v="1"/>
    <n v="535"/>
    <s v="p3"/>
    <x v="1"/>
    <n v="246500"/>
    <n v="3.5"/>
    <n v="-0.27279999999999999"/>
    <n v="0"/>
    <x v="1"/>
    <x v="0"/>
    <x v="0"/>
    <n v="508000"/>
    <x v="773"/>
    <n v="28"/>
  </r>
  <r>
    <n v="49654"/>
    <x v="0"/>
    <x v="1"/>
    <n v="9300"/>
    <x v="1"/>
    <n v="585"/>
    <s v="p4"/>
    <x v="1"/>
    <n v="266500"/>
    <n v="3.75"/>
    <n v="0.16889999999999999"/>
    <n v="28.08"/>
    <x v="1"/>
    <x v="0"/>
    <x v="0"/>
    <n v="328000"/>
    <x v="10"/>
    <n v="26"/>
  </r>
  <r>
    <n v="49655"/>
    <x v="1"/>
    <x v="3"/>
    <n v="5040"/>
    <x v="1"/>
    <n v="790"/>
    <s v="p3"/>
    <x v="1"/>
    <n v="356500"/>
    <n v="3.875"/>
    <n v="0.37280000000000002"/>
    <n v="4812.5"/>
    <x v="0"/>
    <x v="0"/>
    <x v="0"/>
    <n v="388000"/>
    <x v="1844"/>
    <n v="61"/>
  </r>
  <r>
    <n v="49656"/>
    <x v="0"/>
    <x v="1"/>
    <n v="4020"/>
    <x v="0"/>
    <n v="764"/>
    <s v="p1"/>
    <x v="1"/>
    <n v="286500"/>
    <n v="3.99"/>
    <n v="1.3033999999999999"/>
    <n v="1891.75"/>
    <x v="0"/>
    <x v="0"/>
    <x v="0"/>
    <n v="298000"/>
    <x v="55"/>
    <n v="56"/>
  </r>
  <r>
    <n v="49657"/>
    <x v="3"/>
    <x v="0"/>
    <n v="5580"/>
    <x v="1"/>
    <n v="700"/>
    <s v="p3"/>
    <x v="0"/>
    <n v="446500"/>
    <m/>
    <m/>
    <m/>
    <x v="0"/>
    <x v="0"/>
    <x v="0"/>
    <m/>
    <x v="1"/>
    <m/>
  </r>
  <r>
    <n v="49658"/>
    <x v="1"/>
    <x v="1"/>
    <m/>
    <x v="3"/>
    <n v="887"/>
    <s v="p4"/>
    <x v="1"/>
    <n v="196500"/>
    <n v="3.375"/>
    <n v="-0.40529999999999999"/>
    <n v="155.72"/>
    <x v="2"/>
    <x v="0"/>
    <x v="0"/>
    <n v="268000"/>
    <x v="1415"/>
    <m/>
  </r>
  <r>
    <n v="49659"/>
    <x v="2"/>
    <x v="1"/>
    <n v="5700"/>
    <x v="1"/>
    <n v="597"/>
    <s v="p3"/>
    <x v="1"/>
    <n v="286500"/>
    <n v="4.75"/>
    <n v="0.2475"/>
    <n v="0"/>
    <x v="1"/>
    <x v="0"/>
    <x v="0"/>
    <n v="398000"/>
    <x v="1204"/>
    <n v="36"/>
  </r>
  <r>
    <n v="49660"/>
    <x v="4"/>
    <x v="2"/>
    <n v="5760"/>
    <x v="1"/>
    <n v="884"/>
    <s v="p4"/>
    <x v="1"/>
    <n v="506500"/>
    <n v="4"/>
    <n v="0.108"/>
    <n v="0"/>
    <x v="2"/>
    <x v="5"/>
    <x v="5"/>
    <n v="1188000"/>
    <x v="3488"/>
    <n v="49"/>
  </r>
  <r>
    <n v="49661"/>
    <x v="2"/>
    <x v="1"/>
    <n v="1320"/>
    <x v="0"/>
    <n v="875"/>
    <s v="p3"/>
    <x v="1"/>
    <n v="116500"/>
    <n v="4.5"/>
    <n v="0.37409999999999999"/>
    <n v="3274.28"/>
    <x v="2"/>
    <x v="0"/>
    <x v="0"/>
    <n v="178000"/>
    <x v="1297"/>
    <n v="44"/>
  </r>
  <r>
    <n v="49662"/>
    <x v="1"/>
    <x v="0"/>
    <n v="8820"/>
    <x v="1"/>
    <n v="793"/>
    <s v="p3"/>
    <x v="1"/>
    <n v="386500"/>
    <n v="3.5"/>
    <n v="-0.21940000000000001"/>
    <n v="0"/>
    <x v="0"/>
    <x v="0"/>
    <x v="0"/>
    <n v="818000"/>
    <x v="3489"/>
    <n v="22"/>
  </r>
  <r>
    <n v="49663"/>
    <x v="1"/>
    <x v="1"/>
    <n v="840"/>
    <x v="3"/>
    <n v="654"/>
    <s v="p3"/>
    <x v="0"/>
    <n v="576500"/>
    <m/>
    <m/>
    <m/>
    <x v="3"/>
    <x v="0"/>
    <x v="0"/>
    <n v="768000"/>
    <x v="395"/>
    <n v="53"/>
  </r>
  <r>
    <n v="49664"/>
    <x v="1"/>
    <x v="3"/>
    <n v="5580"/>
    <x v="1"/>
    <n v="696"/>
    <s v="p1"/>
    <x v="0"/>
    <n v="206500"/>
    <m/>
    <m/>
    <m/>
    <x v="3"/>
    <x v="0"/>
    <x v="0"/>
    <m/>
    <x v="1"/>
    <m/>
  </r>
  <r>
    <n v="49665"/>
    <x v="1"/>
    <x v="0"/>
    <n v="21300"/>
    <x v="2"/>
    <n v="813"/>
    <s v="p2"/>
    <x v="1"/>
    <n v="366500"/>
    <n v="2.75"/>
    <n v="-0.5252"/>
    <n v="2165.63"/>
    <x v="2"/>
    <x v="0"/>
    <x v="0"/>
    <n v="1178000"/>
    <x v="3156"/>
    <n v="40"/>
  </r>
  <r>
    <n v="49666"/>
    <x v="2"/>
    <x v="1"/>
    <n v="4080"/>
    <x v="0"/>
    <n v="556"/>
    <s v="p1"/>
    <x v="0"/>
    <n v="216500"/>
    <m/>
    <m/>
    <m/>
    <x v="1"/>
    <x v="0"/>
    <x v="0"/>
    <m/>
    <x v="1"/>
    <m/>
  </r>
  <r>
    <n v="49667"/>
    <x v="2"/>
    <x v="2"/>
    <n v="6900"/>
    <x v="1"/>
    <n v="884"/>
    <s v="p1"/>
    <x v="1"/>
    <n v="536500"/>
    <n v="3.875"/>
    <n v="0.49980000000000002"/>
    <n v="295"/>
    <x v="2"/>
    <x v="0"/>
    <x v="0"/>
    <n v="568000"/>
    <x v="64"/>
    <n v="45"/>
  </r>
  <r>
    <n v="49668"/>
    <x v="2"/>
    <x v="3"/>
    <n v="9960"/>
    <x v="1"/>
    <n v="712"/>
    <s v="p4"/>
    <x v="1"/>
    <n v="296500"/>
    <n v="4.375"/>
    <n v="1.3270999999999999"/>
    <n v="4302.3500000000004"/>
    <x v="0"/>
    <x v="0"/>
    <x v="0"/>
    <n v="318000"/>
    <x v="109"/>
    <n v="22"/>
  </r>
  <r>
    <n v="49669"/>
    <x v="3"/>
    <x v="0"/>
    <n v="5700"/>
    <x v="1"/>
    <n v="653"/>
    <s v="p1"/>
    <x v="1"/>
    <n v="526500"/>
    <n v="4.75"/>
    <n v="0.37059999999999998"/>
    <n v="136.41"/>
    <x v="3"/>
    <x v="0"/>
    <x v="0"/>
    <n v="618000"/>
    <x v="1897"/>
    <n v="48"/>
  </r>
  <r>
    <n v="49670"/>
    <x v="0"/>
    <x v="1"/>
    <n v="3600"/>
    <x v="0"/>
    <n v="793"/>
    <s v="p3"/>
    <x v="1"/>
    <n v="296500"/>
    <n v="3.875"/>
    <n v="0.1676"/>
    <n v="0"/>
    <x v="0"/>
    <x v="0"/>
    <x v="0"/>
    <n v="348000"/>
    <x v="1209"/>
    <n v="48"/>
  </r>
  <r>
    <n v="49671"/>
    <x v="3"/>
    <x v="3"/>
    <n v="5040"/>
    <x v="1"/>
    <n v="855"/>
    <s v="p3"/>
    <x v="1"/>
    <n v="336500"/>
    <n v="3.99"/>
    <n v="0.56140000000000001"/>
    <n v="7475"/>
    <x v="2"/>
    <x v="0"/>
    <x v="0"/>
    <n v="448000"/>
    <x v="1119"/>
    <n v="46"/>
  </r>
  <r>
    <n v="49672"/>
    <x v="3"/>
    <x v="0"/>
    <n v="4680"/>
    <x v="0"/>
    <n v="578"/>
    <s v="p1"/>
    <x v="1"/>
    <n v="356500"/>
    <n v="3.625"/>
    <n v="2.58E-2"/>
    <n v="3000"/>
    <x v="1"/>
    <x v="0"/>
    <x v="0"/>
    <n v="598000"/>
    <x v="2027"/>
    <n v="40"/>
  </r>
  <r>
    <n v="49673"/>
    <x v="0"/>
    <x v="2"/>
    <n v="4980"/>
    <x v="0"/>
    <n v="534"/>
    <s v="p1"/>
    <x v="0"/>
    <n v="466500"/>
    <m/>
    <m/>
    <m/>
    <x v="1"/>
    <x v="0"/>
    <x v="0"/>
    <n v="458000"/>
    <x v="2177"/>
    <n v="13"/>
  </r>
  <r>
    <n v="49674"/>
    <x v="2"/>
    <x v="1"/>
    <n v="3720"/>
    <x v="0"/>
    <n v="584"/>
    <s v="p1"/>
    <x v="0"/>
    <n v="96500"/>
    <m/>
    <m/>
    <m/>
    <x v="1"/>
    <x v="0"/>
    <x v="0"/>
    <n v="78000"/>
    <x v="1980"/>
    <n v="30"/>
  </r>
  <r>
    <n v="49675"/>
    <x v="2"/>
    <x v="2"/>
    <n v="7320"/>
    <x v="1"/>
    <n v="563"/>
    <s v="p3"/>
    <x v="1"/>
    <n v="176500"/>
    <n v="2.99"/>
    <n v="0.34010000000000001"/>
    <n v="6669.56"/>
    <x v="1"/>
    <x v="2"/>
    <x v="2"/>
    <n v="258000"/>
    <x v="601"/>
    <n v="20"/>
  </r>
  <r>
    <n v="49676"/>
    <x v="3"/>
    <x v="1"/>
    <n v="5880"/>
    <x v="1"/>
    <n v="760"/>
    <s v="p3"/>
    <x v="1"/>
    <n v="206500"/>
    <n v="4.75"/>
    <n v="0.92800000000000005"/>
    <n v="5740"/>
    <x v="0"/>
    <x v="0"/>
    <x v="0"/>
    <n v="298000"/>
    <x v="98"/>
    <n v="30"/>
  </r>
  <r>
    <n v="49677"/>
    <x v="4"/>
    <x v="1"/>
    <n v="4020"/>
    <x v="0"/>
    <n v="557"/>
    <s v="p3"/>
    <x v="1"/>
    <n v="516500"/>
    <n v="3.99"/>
    <n v="-0.36859999999999998"/>
    <n v="11307.13"/>
    <x v="1"/>
    <x v="0"/>
    <x v="0"/>
    <n v="608000"/>
    <x v="2200"/>
    <n v="53"/>
  </r>
  <r>
    <n v="49678"/>
    <x v="2"/>
    <x v="2"/>
    <n v="2520"/>
    <x v="0"/>
    <n v="570"/>
    <s v="p3"/>
    <x v="1"/>
    <n v="196500"/>
    <n v="3.375"/>
    <n v="0.41860000000000003"/>
    <n v="4416.87"/>
    <x v="1"/>
    <x v="0"/>
    <x v="0"/>
    <n v="228000"/>
    <x v="292"/>
    <n v="60"/>
  </r>
  <r>
    <n v="49679"/>
    <x v="0"/>
    <x v="1"/>
    <n v="8640"/>
    <x v="1"/>
    <n v="701"/>
    <s v="p4"/>
    <x v="1"/>
    <n v="386500"/>
    <n v="3.99"/>
    <n v="0.13880000000000001"/>
    <n v="0"/>
    <x v="0"/>
    <x v="0"/>
    <x v="0"/>
    <n v="558000"/>
    <x v="99"/>
    <n v="33"/>
  </r>
  <r>
    <n v="49680"/>
    <x v="2"/>
    <x v="2"/>
    <m/>
    <x v="3"/>
    <n v="710"/>
    <s v="p4"/>
    <x v="1"/>
    <n v="276500"/>
    <n v="3.625"/>
    <n v="1.0243"/>
    <n v="0"/>
    <x v="0"/>
    <x v="0"/>
    <x v="0"/>
    <n v="288000"/>
    <x v="1150"/>
    <m/>
  </r>
  <r>
    <n v="49681"/>
    <x v="1"/>
    <x v="1"/>
    <n v="3300"/>
    <x v="0"/>
    <n v="577"/>
    <s v="p1"/>
    <x v="1"/>
    <n v="146500"/>
    <n v="4.25"/>
    <n v="0.17299999999999999"/>
    <n v="4402.5200000000004"/>
    <x v="1"/>
    <x v="0"/>
    <x v="0"/>
    <n v="158000"/>
    <x v="168"/>
    <n v="37"/>
  </r>
  <r>
    <n v="49682"/>
    <x v="4"/>
    <x v="0"/>
    <n v="2160"/>
    <x v="0"/>
    <n v="713"/>
    <s v="p1"/>
    <x v="1"/>
    <n v="66500"/>
    <n v="4.99"/>
    <n v="0.8448"/>
    <n v="2129.92"/>
    <x v="0"/>
    <x v="0"/>
    <x v="0"/>
    <n v="88000"/>
    <x v="1184"/>
    <n v="44"/>
  </r>
  <r>
    <n v="49683"/>
    <x v="2"/>
    <x v="2"/>
    <n v="15480"/>
    <x v="2"/>
    <n v="723"/>
    <s v="p4"/>
    <x v="1"/>
    <n v="576500"/>
    <n v="4.375"/>
    <n v="0.221"/>
    <n v="0"/>
    <x v="0"/>
    <x v="0"/>
    <x v="0"/>
    <n v="728000"/>
    <x v="1984"/>
    <n v="21"/>
  </r>
  <r>
    <n v="49684"/>
    <x v="0"/>
    <x v="1"/>
    <n v="6960"/>
    <x v="1"/>
    <n v="541"/>
    <s v="p1"/>
    <x v="1"/>
    <n v="276500"/>
    <n v="3.875"/>
    <n v="1.3051999999999999"/>
    <n v="5089.38"/>
    <x v="1"/>
    <x v="0"/>
    <x v="0"/>
    <n v="278000"/>
    <x v="943"/>
    <n v="47"/>
  </r>
  <r>
    <n v="49685"/>
    <x v="1"/>
    <x v="3"/>
    <n v="6300"/>
    <x v="1"/>
    <n v="530"/>
    <s v="p4"/>
    <x v="0"/>
    <n v="266500"/>
    <m/>
    <m/>
    <m/>
    <x v="1"/>
    <x v="4"/>
    <x v="4"/>
    <m/>
    <x v="1"/>
    <m/>
  </r>
  <r>
    <n v="49686"/>
    <x v="0"/>
    <x v="2"/>
    <n v="4620"/>
    <x v="0"/>
    <n v="546"/>
    <s v="p3"/>
    <x v="1"/>
    <n v="266500"/>
    <n v="4.5"/>
    <n v="0.75790000000000002"/>
    <n v="4021.67"/>
    <x v="1"/>
    <x v="0"/>
    <x v="0"/>
    <n v="318000"/>
    <x v="279"/>
    <n v="44"/>
  </r>
  <r>
    <n v="49687"/>
    <x v="0"/>
    <x v="1"/>
    <n v="1680"/>
    <x v="0"/>
    <n v="553"/>
    <s v="p1"/>
    <x v="0"/>
    <n v="136500"/>
    <m/>
    <m/>
    <m/>
    <x v="1"/>
    <x v="7"/>
    <x v="7"/>
    <n v="138000"/>
    <x v="177"/>
    <n v="50"/>
  </r>
  <r>
    <n v="49688"/>
    <x v="5"/>
    <x v="2"/>
    <n v="4140"/>
    <x v="0"/>
    <n v="544"/>
    <s v="p3"/>
    <x v="0"/>
    <n v="296500"/>
    <m/>
    <m/>
    <m/>
    <x v="1"/>
    <x v="5"/>
    <x v="5"/>
    <n v="388000"/>
    <x v="976"/>
    <n v="56"/>
  </r>
  <r>
    <n v="49689"/>
    <x v="2"/>
    <x v="3"/>
    <n v="4380"/>
    <x v="0"/>
    <n v="697"/>
    <s v="p3"/>
    <x v="1"/>
    <n v="236500"/>
    <n v="3.875"/>
    <n v="1.6407"/>
    <n v="1778.08"/>
    <x v="3"/>
    <x v="5"/>
    <x v="5"/>
    <n v="278000"/>
    <x v="428"/>
    <n v="58"/>
  </r>
  <r>
    <n v="49690"/>
    <x v="3"/>
    <x v="1"/>
    <n v="6000"/>
    <x v="1"/>
    <n v="556"/>
    <s v="p1"/>
    <x v="0"/>
    <n v="426500"/>
    <m/>
    <m/>
    <m/>
    <x v="1"/>
    <x v="1"/>
    <x v="1"/>
    <m/>
    <x v="1"/>
    <m/>
  </r>
  <r>
    <n v="49691"/>
    <x v="0"/>
    <x v="0"/>
    <n v="4800"/>
    <x v="0"/>
    <n v="543"/>
    <s v="p1"/>
    <x v="1"/>
    <n v="356500"/>
    <n v="4.625"/>
    <n v="1.9912000000000001"/>
    <n v="0"/>
    <x v="1"/>
    <x v="0"/>
    <x v="0"/>
    <n v="358000"/>
    <x v="1232"/>
    <n v="38"/>
  </r>
  <r>
    <n v="49692"/>
    <x v="3"/>
    <x v="2"/>
    <n v="11280"/>
    <x v="2"/>
    <n v="636"/>
    <s v="p3"/>
    <x v="0"/>
    <n v="486500"/>
    <m/>
    <m/>
    <m/>
    <x v="3"/>
    <x v="2"/>
    <x v="2"/>
    <m/>
    <x v="1"/>
    <m/>
  </r>
  <r>
    <n v="49693"/>
    <x v="2"/>
    <x v="3"/>
    <n v="5220"/>
    <x v="1"/>
    <n v="596"/>
    <s v="p4"/>
    <x v="0"/>
    <n v="366500"/>
    <m/>
    <m/>
    <m/>
    <x v="1"/>
    <x v="6"/>
    <x v="6"/>
    <m/>
    <x v="1"/>
    <m/>
  </r>
  <r>
    <n v="49694"/>
    <x v="1"/>
    <x v="3"/>
    <n v="1500"/>
    <x v="0"/>
    <n v="639"/>
    <s v="p1"/>
    <x v="0"/>
    <n v="96500"/>
    <m/>
    <m/>
    <m/>
    <x v="3"/>
    <x v="1"/>
    <x v="1"/>
    <n v="98000"/>
    <x v="992"/>
    <n v="17"/>
  </r>
  <r>
    <n v="49695"/>
    <x v="6"/>
    <x v="0"/>
    <n v="37260"/>
    <x v="2"/>
    <n v="626"/>
    <s v="p1"/>
    <x v="1"/>
    <n v="286500"/>
    <n v="4.75"/>
    <n v="1.0725"/>
    <n v="2816"/>
    <x v="3"/>
    <x v="0"/>
    <x v="0"/>
    <n v="358000"/>
    <x v="615"/>
    <n v="29"/>
  </r>
  <r>
    <n v="49696"/>
    <x v="2"/>
    <x v="3"/>
    <n v="10860"/>
    <x v="2"/>
    <n v="592"/>
    <s v="p1"/>
    <x v="0"/>
    <n v="816500"/>
    <m/>
    <m/>
    <m/>
    <x v="1"/>
    <x v="1"/>
    <x v="1"/>
    <n v="1148000"/>
    <x v="3490"/>
    <n v="53"/>
  </r>
  <r>
    <n v="49697"/>
    <x v="0"/>
    <x v="0"/>
    <n v="6960"/>
    <x v="1"/>
    <n v="505"/>
    <s v="p1"/>
    <x v="0"/>
    <n v="426500"/>
    <m/>
    <m/>
    <m/>
    <x v="1"/>
    <x v="0"/>
    <x v="0"/>
    <n v="418000"/>
    <x v="1770"/>
    <n v="44"/>
  </r>
  <r>
    <n v="49698"/>
    <x v="3"/>
    <x v="0"/>
    <n v="7800"/>
    <x v="1"/>
    <n v="769"/>
    <s v="p4"/>
    <x v="1"/>
    <n v="196500"/>
    <n v="3.625"/>
    <n v="1.5384"/>
    <n v="4551.25"/>
    <x v="0"/>
    <x v="2"/>
    <x v="2"/>
    <n v="278000"/>
    <x v="396"/>
    <n v="57"/>
  </r>
  <r>
    <n v="49699"/>
    <x v="3"/>
    <x v="3"/>
    <n v="0"/>
    <x v="3"/>
    <n v="523"/>
    <s v="p3"/>
    <x v="0"/>
    <n v="776500"/>
    <m/>
    <m/>
    <m/>
    <x v="1"/>
    <x v="0"/>
    <x v="0"/>
    <n v="1658000"/>
    <x v="2946"/>
    <n v="17"/>
  </r>
  <r>
    <n v="49700"/>
    <x v="0"/>
    <x v="1"/>
    <n v="18120"/>
    <x v="2"/>
    <n v="764"/>
    <s v="p4"/>
    <x v="1"/>
    <n v="646500"/>
    <n v="3.625"/>
    <n v="7.5499999999999998E-2"/>
    <n v="3334.91"/>
    <x v="0"/>
    <x v="0"/>
    <x v="0"/>
    <n v="718000"/>
    <x v="1049"/>
    <n v="24"/>
  </r>
  <r>
    <n v="49701"/>
    <x v="2"/>
    <x v="2"/>
    <n v="4740"/>
    <x v="0"/>
    <n v="788"/>
    <s v="p1"/>
    <x v="1"/>
    <n v="336500"/>
    <n v="3.5"/>
    <n v="-9.0200000000000002E-2"/>
    <n v="1015"/>
    <x v="0"/>
    <x v="0"/>
    <x v="0"/>
    <n v="498000"/>
    <x v="671"/>
    <n v="22"/>
  </r>
  <r>
    <n v="49702"/>
    <x v="3"/>
    <x v="2"/>
    <n v="3840"/>
    <x v="0"/>
    <n v="626"/>
    <s v="p3"/>
    <x v="0"/>
    <n v="456500"/>
    <m/>
    <m/>
    <m/>
    <x v="3"/>
    <x v="0"/>
    <x v="0"/>
    <n v="708000"/>
    <x v="839"/>
    <n v="44"/>
  </r>
  <r>
    <n v="49703"/>
    <x v="0"/>
    <x v="2"/>
    <n v="3840"/>
    <x v="0"/>
    <n v="715"/>
    <s v="p3"/>
    <x v="1"/>
    <n v="286500"/>
    <n v="3.75"/>
    <n v="0.69230000000000003"/>
    <n v="0"/>
    <x v="0"/>
    <x v="0"/>
    <x v="0"/>
    <n v="328000"/>
    <x v="1550"/>
    <n v="52"/>
  </r>
  <r>
    <n v="49704"/>
    <x v="2"/>
    <x v="0"/>
    <m/>
    <x v="3"/>
    <n v="870"/>
    <s v="p4"/>
    <x v="1"/>
    <n v="386500"/>
    <n v="3.625"/>
    <n v="-0.1414"/>
    <n v="1023.71"/>
    <x v="2"/>
    <x v="0"/>
    <x v="0"/>
    <n v="398000"/>
    <x v="447"/>
    <m/>
  </r>
  <r>
    <n v="49705"/>
    <x v="4"/>
    <x v="0"/>
    <n v="2460"/>
    <x v="0"/>
    <n v="573"/>
    <s v="p2"/>
    <x v="1"/>
    <n v="76500"/>
    <n v="4.625"/>
    <n v="1.4292"/>
    <n v="2575"/>
    <x v="1"/>
    <x v="2"/>
    <x v="2"/>
    <n v="178000"/>
    <x v="1277"/>
    <n v="31"/>
  </r>
  <r>
    <n v="49706"/>
    <x v="0"/>
    <x v="2"/>
    <n v="10260"/>
    <x v="2"/>
    <n v="768"/>
    <s v="p1"/>
    <x v="0"/>
    <n v="406500"/>
    <m/>
    <m/>
    <m/>
    <x v="0"/>
    <x v="0"/>
    <x v="0"/>
    <m/>
    <x v="1"/>
    <m/>
  </r>
  <r>
    <n v="49707"/>
    <x v="0"/>
    <x v="3"/>
    <n v="4380"/>
    <x v="0"/>
    <n v="580"/>
    <s v="p1"/>
    <x v="1"/>
    <n v="296500"/>
    <n v="3.75"/>
    <n v="1.44E-2"/>
    <n v="4000"/>
    <x v="1"/>
    <x v="0"/>
    <x v="0"/>
    <n v="368000"/>
    <x v="409"/>
    <n v="37"/>
  </r>
  <r>
    <n v="49708"/>
    <x v="1"/>
    <x v="3"/>
    <n v="6840"/>
    <x v="1"/>
    <n v="552"/>
    <s v="p3"/>
    <x v="1"/>
    <n v="196500"/>
    <n v="5.125"/>
    <n v="1.2343"/>
    <n v="4184.6000000000004"/>
    <x v="1"/>
    <x v="0"/>
    <x v="0"/>
    <n v="278000"/>
    <x v="396"/>
    <n v="39"/>
  </r>
  <r>
    <n v="49709"/>
    <x v="1"/>
    <x v="2"/>
    <n v="5460"/>
    <x v="1"/>
    <n v="593"/>
    <s v="p3"/>
    <x v="1"/>
    <n v="346500"/>
    <n v="4.125"/>
    <n v="0.42830000000000001"/>
    <n v="1134.72"/>
    <x v="1"/>
    <x v="0"/>
    <x v="0"/>
    <n v="438000"/>
    <x v="6"/>
    <n v="40"/>
  </r>
  <r>
    <n v="49710"/>
    <x v="1"/>
    <x v="0"/>
    <n v="13920"/>
    <x v="2"/>
    <n v="898"/>
    <s v="p4"/>
    <x v="1"/>
    <n v="196500"/>
    <n v="2.99"/>
    <n v="0.13589999999999999"/>
    <n v="3221.99"/>
    <x v="2"/>
    <x v="2"/>
    <x v="2"/>
    <n v="408000"/>
    <x v="362"/>
    <n v="48"/>
  </r>
  <r>
    <n v="49711"/>
    <x v="1"/>
    <x v="1"/>
    <n v="3360"/>
    <x v="0"/>
    <n v="876"/>
    <s v="p3"/>
    <x v="1"/>
    <n v="146500"/>
    <n v="3.75"/>
    <n v="0.50039999999999996"/>
    <n v="3094.83"/>
    <x v="2"/>
    <x v="0"/>
    <x v="0"/>
    <n v="268000"/>
    <x v="1016"/>
    <n v="40"/>
  </r>
  <r>
    <n v="49712"/>
    <x v="2"/>
    <x v="1"/>
    <n v="7380"/>
    <x v="1"/>
    <n v="759"/>
    <s v="p4"/>
    <x v="1"/>
    <n v="406500"/>
    <n v="3.5"/>
    <n v="-2.7000000000000001E-3"/>
    <n v="4050"/>
    <x v="0"/>
    <x v="0"/>
    <x v="0"/>
    <n v="428000"/>
    <x v="68"/>
    <n v="43"/>
  </r>
  <r>
    <n v="49713"/>
    <x v="4"/>
    <x v="1"/>
    <n v="2520"/>
    <x v="0"/>
    <n v="802"/>
    <s v="p3"/>
    <x v="0"/>
    <n v="166500"/>
    <m/>
    <m/>
    <m/>
    <x v="2"/>
    <x v="0"/>
    <x v="0"/>
    <n v="208000"/>
    <x v="683"/>
    <n v="35"/>
  </r>
  <r>
    <n v="49714"/>
    <x v="1"/>
    <x v="0"/>
    <n v="7680"/>
    <x v="1"/>
    <n v="508"/>
    <s v="p4"/>
    <x v="1"/>
    <n v="666500"/>
    <n v="4.25"/>
    <n v="0.53490000000000004"/>
    <n v="1760.33"/>
    <x v="1"/>
    <x v="0"/>
    <x v="0"/>
    <n v="1808000"/>
    <x v="3491"/>
    <n v="41"/>
  </r>
  <r>
    <n v="49715"/>
    <x v="0"/>
    <x v="1"/>
    <m/>
    <x v="3"/>
    <n v="647"/>
    <s v="p4"/>
    <x v="1"/>
    <n v="416500"/>
    <n v="2.875"/>
    <n v="-0.76580000000000004"/>
    <n v="4046.7"/>
    <x v="3"/>
    <x v="0"/>
    <x v="0"/>
    <n v="418000"/>
    <x v="296"/>
    <m/>
  </r>
  <r>
    <n v="49716"/>
    <x v="3"/>
    <x v="3"/>
    <n v="4080"/>
    <x v="0"/>
    <n v="805"/>
    <s v="p3"/>
    <x v="1"/>
    <n v="156500"/>
    <n v="4.5"/>
    <n v="0.84930000000000005"/>
    <n v="1481"/>
    <x v="2"/>
    <x v="0"/>
    <x v="0"/>
    <n v="238000"/>
    <x v="542"/>
    <n v="35"/>
  </r>
  <r>
    <n v="49717"/>
    <x v="2"/>
    <x v="1"/>
    <n v="8820"/>
    <x v="1"/>
    <n v="573"/>
    <s v="p1"/>
    <x v="1"/>
    <n v="226500"/>
    <n v="5.125"/>
    <n v="0.79800000000000004"/>
    <n v="5975"/>
    <x v="1"/>
    <x v="0"/>
    <x v="0"/>
    <n v="308000"/>
    <x v="254"/>
    <n v="49"/>
  </r>
  <r>
    <n v="49718"/>
    <x v="0"/>
    <x v="2"/>
    <m/>
    <x v="3"/>
    <n v="770"/>
    <s v="p4"/>
    <x v="1"/>
    <n v="456500"/>
    <n v="3.5"/>
    <n v="0.7883"/>
    <n v="0"/>
    <x v="0"/>
    <x v="0"/>
    <x v="0"/>
    <n v="468000"/>
    <x v="358"/>
    <m/>
  </r>
  <r>
    <n v="49719"/>
    <x v="2"/>
    <x v="1"/>
    <n v="4740"/>
    <x v="0"/>
    <n v="608"/>
    <s v="p4"/>
    <x v="1"/>
    <n v="366500"/>
    <n v="3.625"/>
    <n v="6.59E-2"/>
    <n v="322.8"/>
    <x v="3"/>
    <x v="0"/>
    <x v="0"/>
    <n v="528000"/>
    <x v="499"/>
    <n v="41"/>
  </r>
  <r>
    <n v="49720"/>
    <x v="2"/>
    <x v="1"/>
    <n v="6900"/>
    <x v="1"/>
    <n v="760"/>
    <s v="p3"/>
    <x v="1"/>
    <n v="506500"/>
    <n v="3.875"/>
    <n v="0.22720000000000001"/>
    <n v="8195"/>
    <x v="0"/>
    <x v="0"/>
    <x v="0"/>
    <n v="728000"/>
    <x v="301"/>
    <n v="30"/>
  </r>
  <r>
    <n v="49721"/>
    <x v="2"/>
    <x v="0"/>
    <n v="7980"/>
    <x v="1"/>
    <n v="894"/>
    <s v="p3"/>
    <x v="1"/>
    <n v="276500"/>
    <n v="4.625"/>
    <n v="0.34410000000000002"/>
    <n v="4358.5"/>
    <x v="2"/>
    <x v="0"/>
    <x v="0"/>
    <n v="488000"/>
    <x v="182"/>
    <n v="37"/>
  </r>
  <r>
    <n v="49722"/>
    <x v="5"/>
    <x v="2"/>
    <n v="2640"/>
    <x v="0"/>
    <n v="664"/>
    <s v="p3"/>
    <x v="1"/>
    <n v="266500"/>
    <n v="4.125"/>
    <n v="0.75180000000000002"/>
    <n v="5762.99"/>
    <x v="3"/>
    <x v="0"/>
    <x v="0"/>
    <n v="428000"/>
    <x v="1348"/>
    <n v="44"/>
  </r>
  <r>
    <n v="49723"/>
    <x v="5"/>
    <x v="2"/>
    <m/>
    <x v="3"/>
    <n v="675"/>
    <s v="p4"/>
    <x v="1"/>
    <n v="196500"/>
    <n v="3.25"/>
    <n v="-0.43490000000000001"/>
    <n v="1924.1"/>
    <x v="3"/>
    <x v="0"/>
    <x v="0"/>
    <n v="228000"/>
    <x v="292"/>
    <m/>
  </r>
  <r>
    <n v="49724"/>
    <x v="3"/>
    <x v="3"/>
    <n v="7620"/>
    <x v="1"/>
    <n v="636"/>
    <s v="p1"/>
    <x v="1"/>
    <n v="416500"/>
    <n v="4.125"/>
    <n v="0.51729999999999998"/>
    <n v="0"/>
    <x v="3"/>
    <x v="0"/>
    <x v="0"/>
    <n v="468000"/>
    <x v="984"/>
    <n v="38"/>
  </r>
  <r>
    <n v="49725"/>
    <x v="0"/>
    <x v="2"/>
    <n v="6000"/>
    <x v="1"/>
    <n v="614"/>
    <s v="p4"/>
    <x v="1"/>
    <n v="256500"/>
    <n v="3.75"/>
    <n v="0.1905"/>
    <n v="4838.45"/>
    <x v="3"/>
    <x v="7"/>
    <x v="7"/>
    <n v="388000"/>
    <x v="206"/>
    <n v="24"/>
  </r>
  <r>
    <n v="49726"/>
    <x v="5"/>
    <x v="0"/>
    <m/>
    <x v="3"/>
    <n v="603"/>
    <s v="p4"/>
    <x v="0"/>
    <n v="546500"/>
    <m/>
    <m/>
    <m/>
    <x v="3"/>
    <x v="0"/>
    <x v="0"/>
    <n v="548000"/>
    <x v="2702"/>
    <m/>
  </r>
  <r>
    <n v="49727"/>
    <x v="0"/>
    <x v="1"/>
    <n v="8220"/>
    <x v="1"/>
    <n v="819"/>
    <s v="p1"/>
    <x v="0"/>
    <n v="296500"/>
    <m/>
    <m/>
    <m/>
    <x v="2"/>
    <x v="0"/>
    <x v="0"/>
    <m/>
    <x v="1"/>
    <m/>
  </r>
  <r>
    <n v="49728"/>
    <x v="3"/>
    <x v="2"/>
    <n v="4680"/>
    <x v="0"/>
    <n v="560"/>
    <s v="p1"/>
    <x v="1"/>
    <n v="436500"/>
    <n v="4.125"/>
    <n v="0.96260000000000001"/>
    <n v="0"/>
    <x v="1"/>
    <x v="0"/>
    <x v="0"/>
    <n v="448000"/>
    <x v="1463"/>
    <n v="53"/>
  </r>
  <r>
    <n v="49729"/>
    <x v="3"/>
    <x v="2"/>
    <n v="4260"/>
    <x v="0"/>
    <n v="600"/>
    <s v="p3"/>
    <x v="1"/>
    <n v="286500"/>
    <n v="4.18"/>
    <n v="-0.14080000000000001"/>
    <n v="256.7"/>
    <x v="3"/>
    <x v="0"/>
    <x v="0"/>
    <n v="528000"/>
    <x v="926"/>
    <n v="46"/>
  </r>
  <r>
    <n v="49730"/>
    <x v="4"/>
    <x v="0"/>
    <n v="4860"/>
    <x v="0"/>
    <n v="690"/>
    <s v="p3"/>
    <x v="0"/>
    <n v="456500"/>
    <m/>
    <m/>
    <m/>
    <x v="3"/>
    <x v="0"/>
    <x v="0"/>
    <n v="748000"/>
    <x v="3492"/>
    <n v="45"/>
  </r>
  <r>
    <n v="49731"/>
    <x v="3"/>
    <x v="1"/>
    <n v="17460"/>
    <x v="2"/>
    <n v="625"/>
    <s v="p2"/>
    <x v="0"/>
    <n v="356500"/>
    <m/>
    <m/>
    <m/>
    <x v="3"/>
    <x v="0"/>
    <x v="0"/>
    <m/>
    <x v="1"/>
    <m/>
  </r>
  <r>
    <n v="49732"/>
    <x v="3"/>
    <x v="2"/>
    <n v="9420"/>
    <x v="1"/>
    <n v="808"/>
    <s v="p4"/>
    <x v="1"/>
    <n v="616500"/>
    <n v="3.625"/>
    <n v="-1.29E-2"/>
    <n v="0"/>
    <x v="2"/>
    <x v="0"/>
    <x v="0"/>
    <n v="778000"/>
    <x v="2199"/>
    <n v="36"/>
  </r>
  <r>
    <n v="49733"/>
    <x v="5"/>
    <x v="0"/>
    <n v="2160"/>
    <x v="0"/>
    <n v="822"/>
    <s v="p3"/>
    <x v="1"/>
    <n v="176500"/>
    <n v="4.875"/>
    <n v="0.6149"/>
    <n v="3536.31"/>
    <x v="2"/>
    <x v="0"/>
    <x v="0"/>
    <n v="268000"/>
    <x v="389"/>
    <n v="44"/>
  </r>
  <r>
    <n v="49734"/>
    <x v="2"/>
    <x v="0"/>
    <n v="5040"/>
    <x v="1"/>
    <n v="563"/>
    <s v="p3"/>
    <x v="1"/>
    <n v="326500"/>
    <n v="3.99"/>
    <n v="0.57299999999999995"/>
    <n v="6050"/>
    <x v="1"/>
    <x v="0"/>
    <x v="0"/>
    <n v="418000"/>
    <x v="463"/>
    <n v="49"/>
  </r>
  <r>
    <n v="49735"/>
    <x v="2"/>
    <x v="2"/>
    <n v="9840"/>
    <x v="1"/>
    <n v="623"/>
    <s v="p4"/>
    <x v="1"/>
    <n v="426500"/>
    <n v="3.375"/>
    <n v="-0.3342"/>
    <n v="3159.28"/>
    <x v="3"/>
    <x v="0"/>
    <x v="0"/>
    <n v="618000"/>
    <x v="598"/>
    <n v="28"/>
  </r>
  <r>
    <n v="49736"/>
    <x v="4"/>
    <x v="1"/>
    <n v="6900"/>
    <x v="1"/>
    <n v="705"/>
    <s v="p3"/>
    <x v="0"/>
    <n v="546500"/>
    <m/>
    <m/>
    <m/>
    <x v="0"/>
    <x v="0"/>
    <x v="0"/>
    <m/>
    <x v="1"/>
    <m/>
  </r>
  <r>
    <n v="49737"/>
    <x v="0"/>
    <x v="1"/>
    <n v="5040"/>
    <x v="1"/>
    <n v="836"/>
    <s v="p4"/>
    <x v="1"/>
    <n v="246500"/>
    <n v="2.875"/>
    <n v="0.191"/>
    <m/>
    <x v="2"/>
    <x v="2"/>
    <x v="2"/>
    <n v="328000"/>
    <x v="935"/>
    <n v="30"/>
  </r>
  <r>
    <n v="49738"/>
    <x v="3"/>
    <x v="3"/>
    <n v="7500"/>
    <x v="1"/>
    <n v="698"/>
    <s v="p4"/>
    <x v="1"/>
    <n v="386500"/>
    <n v="4.25"/>
    <n v="0.32279999999999998"/>
    <n v="6925.38"/>
    <x v="3"/>
    <x v="0"/>
    <x v="0"/>
    <n v="478000"/>
    <x v="1132"/>
    <n v="38"/>
  </r>
  <r>
    <n v="49739"/>
    <x v="2"/>
    <x v="1"/>
    <n v="4140"/>
    <x v="0"/>
    <n v="852"/>
    <s v="p3"/>
    <x v="1"/>
    <n v="236500"/>
    <n v="3.99"/>
    <n v="0.52710000000000001"/>
    <n v="7652.61"/>
    <x v="2"/>
    <x v="0"/>
    <x v="0"/>
    <n v="278000"/>
    <x v="428"/>
    <n v="44"/>
  </r>
  <r>
    <n v="49740"/>
    <x v="3"/>
    <x v="1"/>
    <n v="4440"/>
    <x v="0"/>
    <n v="703"/>
    <s v="p3"/>
    <x v="1"/>
    <n v="336500"/>
    <n v="4.375"/>
    <n v="2.6700000000000002E-2"/>
    <n v="4470"/>
    <x v="0"/>
    <x v="0"/>
    <x v="0"/>
    <n v="418000"/>
    <x v="363"/>
    <n v="40"/>
  </r>
  <r>
    <n v="49741"/>
    <x v="2"/>
    <x v="2"/>
    <n v="11220"/>
    <x v="2"/>
    <n v="853"/>
    <s v="p1"/>
    <x v="1"/>
    <n v="526500"/>
    <n v="3.99"/>
    <n v="-0.2452"/>
    <n v="15530.91"/>
    <x v="2"/>
    <x v="0"/>
    <x v="0"/>
    <n v="658000"/>
    <x v="2"/>
    <n v="26"/>
  </r>
  <r>
    <n v="49742"/>
    <x v="5"/>
    <x v="2"/>
    <n v="7140"/>
    <x v="1"/>
    <n v="848"/>
    <s v="p3"/>
    <x v="1"/>
    <n v="636500"/>
    <n v="4.5"/>
    <n v="0.30659999999999998"/>
    <n v="20391.310000000001"/>
    <x v="2"/>
    <x v="0"/>
    <x v="0"/>
    <n v="1608000"/>
    <x v="2456"/>
    <n v="47"/>
  </r>
  <r>
    <n v="49743"/>
    <x v="1"/>
    <x v="2"/>
    <m/>
    <x v="3"/>
    <n v="505"/>
    <s v="p4"/>
    <x v="1"/>
    <n v="586500"/>
    <n v="4.49"/>
    <n v="0.63780000000000003"/>
    <n v="391.33"/>
    <x v="1"/>
    <x v="0"/>
    <x v="0"/>
    <n v="708000"/>
    <x v="3493"/>
    <m/>
  </r>
  <r>
    <n v="49744"/>
    <x v="1"/>
    <x v="3"/>
    <n v="9660"/>
    <x v="1"/>
    <n v="568"/>
    <s v="p1"/>
    <x v="1"/>
    <n v="346500"/>
    <n v="3.875"/>
    <n v="0.4259"/>
    <n v="1250"/>
    <x v="1"/>
    <x v="0"/>
    <x v="0"/>
    <n v="648000"/>
    <x v="1511"/>
    <n v="28"/>
  </r>
  <r>
    <n v="49745"/>
    <x v="2"/>
    <x v="1"/>
    <m/>
    <x v="3"/>
    <n v="732"/>
    <s v="p4"/>
    <x v="1"/>
    <n v="606500"/>
    <n v="3.125"/>
    <n v="-0.41830000000000001"/>
    <n v="5899.2"/>
    <x v="0"/>
    <x v="0"/>
    <x v="0"/>
    <n v="628000"/>
    <x v="510"/>
    <m/>
  </r>
  <r>
    <n v="49746"/>
    <x v="2"/>
    <x v="2"/>
    <n v="5220"/>
    <x v="1"/>
    <n v="548"/>
    <s v="p4"/>
    <x v="1"/>
    <n v="236500"/>
    <n v="3.75"/>
    <n v="0.54700000000000004"/>
    <n v="8121.25"/>
    <x v="1"/>
    <x v="5"/>
    <x v="5"/>
    <n v="458000"/>
    <x v="2665"/>
    <n v="36"/>
  </r>
  <r>
    <n v="49747"/>
    <x v="1"/>
    <x v="0"/>
    <n v="10200"/>
    <x v="2"/>
    <n v="625"/>
    <s v="p3"/>
    <x v="1"/>
    <n v="356500"/>
    <n v="3.5"/>
    <n v="0.63300000000000001"/>
    <n v="9792.14"/>
    <x v="3"/>
    <x v="2"/>
    <x v="2"/>
    <n v="558000"/>
    <x v="957"/>
    <n v="28"/>
  </r>
  <r>
    <n v="49748"/>
    <x v="2"/>
    <x v="3"/>
    <n v="3000"/>
    <x v="0"/>
    <n v="747"/>
    <s v="p3"/>
    <x v="1"/>
    <n v="256500"/>
    <n v="4.375"/>
    <n v="0.60840000000000005"/>
    <n v="2375"/>
    <x v="0"/>
    <x v="0"/>
    <x v="0"/>
    <n v="588000"/>
    <x v="3115"/>
    <n v="45"/>
  </r>
  <r>
    <n v="49749"/>
    <x v="1"/>
    <x v="2"/>
    <n v="9660"/>
    <x v="1"/>
    <n v="604"/>
    <s v="p1"/>
    <x v="1"/>
    <n v="436500"/>
    <n v="4.25"/>
    <n v="0.2223"/>
    <n v="3267.8"/>
    <x v="3"/>
    <x v="0"/>
    <x v="0"/>
    <n v="488000"/>
    <x v="1036"/>
    <n v="34"/>
  </r>
  <r>
    <n v="49750"/>
    <x v="3"/>
    <x v="3"/>
    <n v="5400"/>
    <x v="1"/>
    <n v="879"/>
    <s v="p3"/>
    <x v="1"/>
    <n v="636500"/>
    <n v="4.75"/>
    <n v="1.1584000000000001"/>
    <n v="6602.94"/>
    <x v="2"/>
    <x v="0"/>
    <x v="0"/>
    <n v="1808000"/>
    <x v="3494"/>
    <n v="37"/>
  </r>
  <r>
    <n v="49751"/>
    <x v="2"/>
    <x v="3"/>
    <n v="6180"/>
    <x v="1"/>
    <n v="609"/>
    <s v="p4"/>
    <x v="1"/>
    <n v="366500"/>
    <n v="4.125"/>
    <n v="-3.3399999999999999E-2"/>
    <n v="785.96"/>
    <x v="3"/>
    <x v="0"/>
    <x v="0"/>
    <n v="458000"/>
    <x v="2"/>
    <n v="36"/>
  </r>
  <r>
    <n v="49752"/>
    <x v="5"/>
    <x v="1"/>
    <n v="2220"/>
    <x v="0"/>
    <n v="623"/>
    <s v="p3"/>
    <x v="0"/>
    <n v="126500"/>
    <m/>
    <m/>
    <m/>
    <x v="3"/>
    <x v="0"/>
    <x v="0"/>
    <n v="348000"/>
    <x v="3092"/>
    <n v="56"/>
  </r>
  <r>
    <n v="49753"/>
    <x v="1"/>
    <x v="0"/>
    <n v="5220"/>
    <x v="1"/>
    <n v="601"/>
    <s v="p1"/>
    <x v="0"/>
    <n v="376500"/>
    <m/>
    <m/>
    <m/>
    <x v="3"/>
    <x v="0"/>
    <x v="0"/>
    <n v="458000"/>
    <x v="572"/>
    <n v="45"/>
  </r>
  <r>
    <n v="49754"/>
    <x v="1"/>
    <x v="2"/>
    <n v="11880"/>
    <x v="2"/>
    <n v="702"/>
    <s v="p1"/>
    <x v="1"/>
    <n v="706500"/>
    <n v="4.375"/>
    <n v="-7.7000000000000002E-3"/>
    <n v="0"/>
    <x v="0"/>
    <x v="0"/>
    <x v="0"/>
    <n v="788000"/>
    <x v="287"/>
    <n v="46"/>
  </r>
  <r>
    <n v="49755"/>
    <x v="2"/>
    <x v="0"/>
    <n v="3660"/>
    <x v="0"/>
    <n v="544"/>
    <s v="p3"/>
    <x v="1"/>
    <n v="176500"/>
    <n v="3.99"/>
    <n v="1.2290000000000001"/>
    <n v="3862.19"/>
    <x v="1"/>
    <x v="0"/>
    <x v="0"/>
    <n v="208000"/>
    <x v="571"/>
    <n v="36"/>
  </r>
  <r>
    <n v="49756"/>
    <x v="3"/>
    <x v="3"/>
    <n v="8460"/>
    <x v="1"/>
    <n v="754"/>
    <s v="p4"/>
    <x v="1"/>
    <n v="156500"/>
    <n v="3.625"/>
    <n v="0.83289999999999997"/>
    <n v="4613.8599999999997"/>
    <x v="0"/>
    <x v="5"/>
    <x v="5"/>
    <n v="228000"/>
    <x v="779"/>
    <n v="5"/>
  </r>
  <r>
    <n v="49757"/>
    <x v="3"/>
    <x v="1"/>
    <n v="3660"/>
    <x v="0"/>
    <n v="504"/>
    <s v="p1"/>
    <x v="1"/>
    <n v="66500"/>
    <n v="4.5"/>
    <n v="1.7071000000000001"/>
    <n v="463.94"/>
    <x v="1"/>
    <x v="0"/>
    <x v="0"/>
    <n v="68000"/>
    <x v="332"/>
    <n v="5"/>
  </r>
  <r>
    <n v="49758"/>
    <x v="0"/>
    <x v="1"/>
    <n v="2520"/>
    <x v="0"/>
    <n v="568"/>
    <s v="p3"/>
    <x v="1"/>
    <n v="156500"/>
    <n v="3.99"/>
    <n v="0.55640000000000001"/>
    <n v="3875"/>
    <x v="1"/>
    <x v="0"/>
    <x v="0"/>
    <n v="258000"/>
    <x v="133"/>
    <n v="31"/>
  </r>
  <r>
    <n v="49759"/>
    <x v="3"/>
    <x v="2"/>
    <n v="9360"/>
    <x v="1"/>
    <n v="840"/>
    <s v=""/>
    <x v="1"/>
    <n v="426500"/>
    <n v="3.49"/>
    <n v="0.85819999999999996"/>
    <n v="0"/>
    <x v="2"/>
    <x v="0"/>
    <x v="0"/>
    <n v="438000"/>
    <x v="186"/>
    <n v="32"/>
  </r>
  <r>
    <n v="49760"/>
    <x v="1"/>
    <x v="1"/>
    <m/>
    <x v="3"/>
    <n v="555"/>
    <s v="p4"/>
    <x v="0"/>
    <n v="136500"/>
    <m/>
    <m/>
    <m/>
    <x v="1"/>
    <x v="0"/>
    <x v="0"/>
    <n v="158000"/>
    <x v="1237"/>
    <m/>
  </r>
  <r>
    <n v="49761"/>
    <x v="1"/>
    <x v="1"/>
    <n v="14340"/>
    <x v="2"/>
    <n v="872"/>
    <s v="p3"/>
    <x v="1"/>
    <n v="1096500"/>
    <n v="3.5"/>
    <n v="-0.11070000000000001"/>
    <n v="12171.5"/>
    <x v="2"/>
    <x v="0"/>
    <x v="0"/>
    <n v="1658000"/>
    <x v="3495"/>
    <n v="37"/>
  </r>
  <r>
    <n v="49762"/>
    <x v="2"/>
    <x v="2"/>
    <n v="25500"/>
    <x v="2"/>
    <n v="871"/>
    <s v="p1"/>
    <x v="0"/>
    <n v="806500"/>
    <m/>
    <m/>
    <m/>
    <x v="2"/>
    <x v="2"/>
    <x v="2"/>
    <m/>
    <x v="1"/>
    <m/>
  </r>
  <r>
    <n v="49763"/>
    <x v="3"/>
    <x v="1"/>
    <n v="9720"/>
    <x v="1"/>
    <n v="864"/>
    <s v="p2"/>
    <x v="1"/>
    <n v="206500"/>
    <n v="6.24"/>
    <n v="1.0620000000000001"/>
    <m/>
    <x v="2"/>
    <x v="0"/>
    <x v="0"/>
    <n v="1368000"/>
    <x v="3496"/>
    <n v="23"/>
  </r>
  <r>
    <n v="49764"/>
    <x v="3"/>
    <x v="1"/>
    <n v="5220"/>
    <x v="1"/>
    <n v="530"/>
    <s v="p4"/>
    <x v="1"/>
    <n v="386500"/>
    <n v="3.75"/>
    <n v="0.19220000000000001"/>
    <n v="6980"/>
    <x v="1"/>
    <x v="0"/>
    <x v="0"/>
    <n v="638000"/>
    <x v="1257"/>
    <n v="34"/>
  </r>
  <r>
    <n v="49765"/>
    <x v="4"/>
    <x v="1"/>
    <n v="2580"/>
    <x v="0"/>
    <n v="531"/>
    <s v="p4"/>
    <x v="1"/>
    <n v="186500"/>
    <n v="4.99"/>
    <n v="1.1242000000000001"/>
    <n v="0"/>
    <x v="1"/>
    <x v="0"/>
    <x v="0"/>
    <n v="258000"/>
    <x v="347"/>
    <n v="38"/>
  </r>
  <r>
    <n v="49766"/>
    <x v="3"/>
    <x v="0"/>
    <n v="12300"/>
    <x v="2"/>
    <n v="800"/>
    <s v="p3"/>
    <x v="1"/>
    <n v="446500"/>
    <n v="4.75"/>
    <n v="1.1719999999999999"/>
    <n v="8070"/>
    <x v="2"/>
    <x v="0"/>
    <x v="0"/>
    <n v="648000"/>
    <x v="1481"/>
    <n v="27"/>
  </r>
  <r>
    <n v="49767"/>
    <x v="1"/>
    <x v="0"/>
    <n v="3600"/>
    <x v="0"/>
    <n v="787"/>
    <s v="p3"/>
    <x v="1"/>
    <n v="256500"/>
    <n v="4.125"/>
    <n v="0.22550000000000001"/>
    <n v="6975"/>
    <x v="0"/>
    <x v="0"/>
    <x v="0"/>
    <n v="538000"/>
    <x v="1371"/>
    <n v="57"/>
  </r>
  <r>
    <n v="49768"/>
    <x v="5"/>
    <x v="0"/>
    <n v="7260"/>
    <x v="1"/>
    <n v="613"/>
    <s v="p4"/>
    <x v="0"/>
    <n v="286500"/>
    <m/>
    <m/>
    <m/>
    <x v="3"/>
    <x v="2"/>
    <x v="2"/>
    <m/>
    <x v="1"/>
    <m/>
  </r>
  <r>
    <n v="49769"/>
    <x v="1"/>
    <x v="1"/>
    <n v="2040"/>
    <x v="0"/>
    <n v="662"/>
    <s v="p3"/>
    <x v="1"/>
    <n v="116500"/>
    <n v="3.99"/>
    <n v="0.435"/>
    <n v="3320"/>
    <x v="3"/>
    <x v="0"/>
    <x v="0"/>
    <n v="408000"/>
    <x v="1790"/>
    <n v="49"/>
  </r>
  <r>
    <n v="49770"/>
    <x v="1"/>
    <x v="2"/>
    <n v="7740"/>
    <x v="1"/>
    <n v="711"/>
    <s v="p4"/>
    <x v="1"/>
    <n v="456500"/>
    <n v="3.69"/>
    <n v="-7.8600000000000003E-2"/>
    <n v="315"/>
    <x v="0"/>
    <x v="0"/>
    <x v="0"/>
    <n v="768000"/>
    <x v="628"/>
    <n v="45"/>
  </r>
  <r>
    <n v="49771"/>
    <x v="1"/>
    <x v="3"/>
    <n v="2820"/>
    <x v="0"/>
    <n v="723"/>
    <s v="p4"/>
    <x v="1"/>
    <n v="306500"/>
    <n v="3.625"/>
    <n v="9.4700000000000006E-2"/>
    <n v="1363.23"/>
    <x v="0"/>
    <x v="0"/>
    <x v="0"/>
    <n v="568000"/>
    <x v="2157"/>
    <n v="49"/>
  </r>
  <r>
    <n v="49772"/>
    <x v="3"/>
    <x v="3"/>
    <n v="9180"/>
    <x v="1"/>
    <n v="537"/>
    <s v="p3"/>
    <x v="0"/>
    <n v="726500"/>
    <m/>
    <m/>
    <m/>
    <x v="1"/>
    <x v="0"/>
    <x v="0"/>
    <n v="928000"/>
    <x v="1252"/>
    <n v="40"/>
  </r>
  <r>
    <n v="49773"/>
    <x v="3"/>
    <x v="3"/>
    <n v="2700"/>
    <x v="0"/>
    <n v="805"/>
    <s v="p1"/>
    <x v="1"/>
    <n v="256500"/>
    <n v="3.99"/>
    <n v="0.64600000000000002"/>
    <n v="1287.45"/>
    <x v="2"/>
    <x v="0"/>
    <x v="0"/>
    <n v="278000"/>
    <x v="237"/>
    <n v="44"/>
  </r>
  <r>
    <n v="49774"/>
    <x v="2"/>
    <x v="0"/>
    <n v="3660"/>
    <x v="0"/>
    <n v="575"/>
    <s v="p3"/>
    <x v="0"/>
    <n v="486500"/>
    <m/>
    <m/>
    <m/>
    <x v="1"/>
    <x v="0"/>
    <x v="0"/>
    <n v="708000"/>
    <x v="608"/>
    <n v="34"/>
  </r>
  <r>
    <n v="49775"/>
    <x v="4"/>
    <x v="2"/>
    <n v="3420"/>
    <x v="0"/>
    <n v="847"/>
    <s v="p4"/>
    <x v="0"/>
    <n v="216500"/>
    <m/>
    <m/>
    <m/>
    <x v="2"/>
    <x v="0"/>
    <x v="0"/>
    <m/>
    <x v="1"/>
    <m/>
  </r>
  <r>
    <n v="49776"/>
    <x v="3"/>
    <x v="3"/>
    <n v="3300"/>
    <x v="0"/>
    <n v="801"/>
    <s v="p4"/>
    <x v="1"/>
    <n v="66500"/>
    <n v="3.99"/>
    <n v="1.2396"/>
    <n v="2291.3000000000002"/>
    <x v="2"/>
    <x v="5"/>
    <x v="5"/>
    <n v="718000"/>
    <x v="3497"/>
    <n v="37"/>
  </r>
  <r>
    <n v="49777"/>
    <x v="0"/>
    <x v="3"/>
    <n v="6960"/>
    <x v="1"/>
    <n v="594"/>
    <s v="p1"/>
    <x v="1"/>
    <n v="706500"/>
    <n v="3.99"/>
    <n v="-7.4999999999999997E-2"/>
    <n v="1800"/>
    <x v="1"/>
    <x v="0"/>
    <x v="0"/>
    <n v="878000"/>
    <x v="1082"/>
    <n v="45"/>
  </r>
  <r>
    <n v="49778"/>
    <x v="1"/>
    <x v="3"/>
    <n v="3060"/>
    <x v="0"/>
    <n v="738"/>
    <s v="p3"/>
    <x v="0"/>
    <n v="126500"/>
    <m/>
    <m/>
    <m/>
    <x v="0"/>
    <x v="0"/>
    <x v="0"/>
    <n v="158000"/>
    <x v="1439"/>
    <n v="46"/>
  </r>
  <r>
    <n v="49779"/>
    <x v="0"/>
    <x v="1"/>
    <n v="4500"/>
    <x v="0"/>
    <n v="559"/>
    <s v="p1"/>
    <x v="0"/>
    <n v="246500"/>
    <m/>
    <m/>
    <m/>
    <x v="1"/>
    <x v="0"/>
    <x v="0"/>
    <n v="258000"/>
    <x v="29"/>
    <n v="35"/>
  </r>
  <r>
    <n v="49780"/>
    <x v="3"/>
    <x v="2"/>
    <n v="11880"/>
    <x v="2"/>
    <n v="866"/>
    <s v="p3"/>
    <x v="1"/>
    <n v="356500"/>
    <n v="4.5"/>
    <n v="1.2211000000000001"/>
    <n v="0"/>
    <x v="2"/>
    <x v="2"/>
    <x v="2"/>
    <n v="508000"/>
    <x v="1424"/>
    <n v="23"/>
  </r>
  <r>
    <n v="49781"/>
    <x v="6"/>
    <x v="1"/>
    <n v="2460"/>
    <x v="0"/>
    <n v="686"/>
    <s v="p1"/>
    <x v="0"/>
    <n v="126500"/>
    <m/>
    <m/>
    <m/>
    <x v="3"/>
    <x v="1"/>
    <x v="1"/>
    <m/>
    <x v="1"/>
    <m/>
  </r>
  <r>
    <n v="49782"/>
    <x v="1"/>
    <x v="3"/>
    <n v="3300"/>
    <x v="0"/>
    <n v="673"/>
    <s v="p1"/>
    <x v="1"/>
    <n v="256500"/>
    <n v="5.25"/>
    <n v="1.7964"/>
    <n v="0"/>
    <x v="3"/>
    <x v="0"/>
    <x v="0"/>
    <n v="268000"/>
    <x v="411"/>
    <n v="55"/>
  </r>
  <r>
    <n v="49783"/>
    <x v="5"/>
    <x v="1"/>
    <n v="4200"/>
    <x v="0"/>
    <n v="862"/>
    <s v="p2"/>
    <x v="0"/>
    <n v="116500"/>
    <m/>
    <m/>
    <m/>
    <x v="2"/>
    <x v="0"/>
    <x v="0"/>
    <n v="608000"/>
    <x v="3498"/>
    <n v="32"/>
  </r>
  <r>
    <n v="49784"/>
    <x v="1"/>
    <x v="2"/>
    <n v="600"/>
    <x v="3"/>
    <n v="771"/>
    <s v="p3"/>
    <x v="0"/>
    <n v="126500"/>
    <m/>
    <m/>
    <m/>
    <x v="0"/>
    <x v="0"/>
    <x v="0"/>
    <n v="168000"/>
    <x v="454"/>
    <n v="9"/>
  </r>
  <r>
    <n v="49785"/>
    <x v="2"/>
    <x v="0"/>
    <n v="15420"/>
    <x v="2"/>
    <n v="810"/>
    <s v="p4"/>
    <x v="1"/>
    <n v="446500"/>
    <n v="3.875"/>
    <n v="0.16539999999999999"/>
    <n v="4010.76"/>
    <x v="2"/>
    <x v="0"/>
    <x v="0"/>
    <n v="758000"/>
    <x v="1068"/>
    <n v="11"/>
  </r>
  <r>
    <n v="49786"/>
    <x v="1"/>
    <x v="2"/>
    <n v="7440"/>
    <x v="1"/>
    <n v="889"/>
    <s v="p4"/>
    <x v="1"/>
    <n v="286500"/>
    <n v="3.99"/>
    <n v="0.46500000000000002"/>
    <n v="1150"/>
    <x v="2"/>
    <x v="0"/>
    <x v="0"/>
    <n v="358000"/>
    <x v="615"/>
    <n v="31"/>
  </r>
  <r>
    <n v="49787"/>
    <x v="1"/>
    <x v="0"/>
    <n v="1200"/>
    <x v="0"/>
    <n v="698"/>
    <s v="p2"/>
    <x v="1"/>
    <n v="76500"/>
    <n v="5.25"/>
    <n v="1.2259"/>
    <n v="2181.25"/>
    <x v="3"/>
    <x v="0"/>
    <x v="0"/>
    <n v="188000"/>
    <x v="1416"/>
    <n v="39"/>
  </r>
  <r>
    <n v="49788"/>
    <x v="2"/>
    <x v="3"/>
    <n v="0"/>
    <x v="3"/>
    <n v="582"/>
    <s v="p4"/>
    <x v="0"/>
    <n v="186500"/>
    <m/>
    <m/>
    <m/>
    <x v="1"/>
    <x v="0"/>
    <x v="0"/>
    <m/>
    <x v="1"/>
    <m/>
  </r>
  <r>
    <n v="49789"/>
    <x v="1"/>
    <x v="0"/>
    <n v="11640"/>
    <x v="2"/>
    <n v="785"/>
    <s v="p1"/>
    <x v="0"/>
    <n v="196500"/>
    <m/>
    <m/>
    <m/>
    <x v="0"/>
    <x v="0"/>
    <x v="0"/>
    <m/>
    <x v="1"/>
    <m/>
  </r>
  <r>
    <n v="49790"/>
    <x v="2"/>
    <x v="2"/>
    <n v="14940"/>
    <x v="2"/>
    <n v="844"/>
    <s v="p1"/>
    <x v="1"/>
    <n v="506500"/>
    <n v="4.875"/>
    <n v="0.85499999999999998"/>
    <n v="0"/>
    <x v="2"/>
    <x v="0"/>
    <x v="0"/>
    <n v="638000"/>
    <x v="1139"/>
    <n v="29"/>
  </r>
  <r>
    <n v="49791"/>
    <x v="0"/>
    <x v="2"/>
    <n v="1260"/>
    <x v="0"/>
    <n v="725"/>
    <s v="p3"/>
    <x v="0"/>
    <n v="186500"/>
    <m/>
    <m/>
    <m/>
    <x v="0"/>
    <x v="0"/>
    <x v="0"/>
    <n v="228000"/>
    <x v="180"/>
    <n v="37"/>
  </r>
  <r>
    <n v="49792"/>
    <x v="0"/>
    <x v="3"/>
    <n v="7500"/>
    <x v="1"/>
    <n v="568"/>
    <s v="p4"/>
    <x v="0"/>
    <n v="576500"/>
    <m/>
    <m/>
    <m/>
    <x v="1"/>
    <x v="0"/>
    <x v="0"/>
    <n v="708000"/>
    <x v="1198"/>
    <n v="52"/>
  </r>
  <r>
    <n v="49793"/>
    <x v="5"/>
    <x v="3"/>
    <n v="2280"/>
    <x v="0"/>
    <n v="776"/>
    <s v="p4"/>
    <x v="1"/>
    <n v="206500"/>
    <n v="3.5"/>
    <n v="-6.54E-2"/>
    <n v="4024.89"/>
    <x v="0"/>
    <x v="0"/>
    <x v="0"/>
    <n v="278000"/>
    <x v="343"/>
    <n v="47"/>
  </r>
  <r>
    <n v="49794"/>
    <x v="2"/>
    <x v="2"/>
    <n v="10200"/>
    <x v="2"/>
    <n v="741"/>
    <s v="p4"/>
    <x v="1"/>
    <n v="606500"/>
    <n v="4.375"/>
    <n v="0.26600000000000001"/>
    <n v="0"/>
    <x v="0"/>
    <x v="0"/>
    <x v="0"/>
    <n v="758000"/>
    <x v="522"/>
    <n v="49"/>
  </r>
  <r>
    <n v="49795"/>
    <x v="3"/>
    <x v="3"/>
    <n v="0"/>
    <x v="3"/>
    <n v="847"/>
    <s v="p3"/>
    <x v="0"/>
    <n v="196500"/>
    <m/>
    <m/>
    <m/>
    <x v="2"/>
    <x v="0"/>
    <x v="0"/>
    <n v="248000"/>
    <x v="194"/>
    <n v="16"/>
  </r>
  <r>
    <n v="49796"/>
    <x v="3"/>
    <x v="3"/>
    <n v="6840"/>
    <x v="1"/>
    <n v="513"/>
    <s v="p3"/>
    <x v="1"/>
    <n v="586500"/>
    <n v="4"/>
    <n v="0.46429999999999999"/>
    <n v="5824.6"/>
    <x v="1"/>
    <x v="0"/>
    <x v="0"/>
    <n v="798000"/>
    <x v="2462"/>
    <n v="43"/>
  </r>
  <r>
    <n v="49797"/>
    <x v="2"/>
    <x v="0"/>
    <n v="9480"/>
    <x v="1"/>
    <n v="876"/>
    <s v="p1"/>
    <x v="1"/>
    <n v="316500"/>
    <n v="3.99"/>
    <n v="0.26400000000000001"/>
    <n v="1683.87"/>
    <x v="2"/>
    <x v="0"/>
    <x v="0"/>
    <n v="478000"/>
    <x v="1308"/>
    <n v="40"/>
  </r>
  <r>
    <n v="49798"/>
    <x v="3"/>
    <x v="1"/>
    <n v="6600"/>
    <x v="1"/>
    <n v="516"/>
    <s v="p1"/>
    <x v="0"/>
    <n v="266500"/>
    <m/>
    <m/>
    <m/>
    <x v="1"/>
    <x v="5"/>
    <x v="5"/>
    <n v="298000"/>
    <x v="71"/>
    <n v="40"/>
  </r>
  <r>
    <n v="49799"/>
    <x v="3"/>
    <x v="1"/>
    <n v="9240"/>
    <x v="1"/>
    <n v="866"/>
    <s v="p1"/>
    <x v="1"/>
    <n v="206500"/>
    <n v="4.5"/>
    <n v="0.95479999999999998"/>
    <n v="6894.88"/>
    <x v="2"/>
    <x v="0"/>
    <x v="0"/>
    <n v="278000"/>
    <x v="343"/>
    <n v="43"/>
  </r>
  <r>
    <n v="49800"/>
    <x v="1"/>
    <x v="2"/>
    <n v="25320"/>
    <x v="2"/>
    <n v="696"/>
    <s v="p1"/>
    <x v="1"/>
    <n v="406500"/>
    <n v="3.875"/>
    <n v="0.182"/>
    <n v="944"/>
    <x v="3"/>
    <x v="0"/>
    <x v="0"/>
    <n v="448000"/>
    <x v="832"/>
    <n v="13"/>
  </r>
  <r>
    <n v="49801"/>
    <x v="3"/>
    <x v="1"/>
    <n v="6540"/>
    <x v="1"/>
    <n v="559"/>
    <s v="p4"/>
    <x v="1"/>
    <n v="406500"/>
    <n v="3.375"/>
    <n v="-8.5800000000000001E-2"/>
    <n v="13532.23"/>
    <x v="1"/>
    <x v="0"/>
    <x v="0"/>
    <n v="458000"/>
    <x v="130"/>
    <n v="25"/>
  </r>
  <r>
    <n v="49802"/>
    <x v="3"/>
    <x v="3"/>
    <n v="1740"/>
    <x v="0"/>
    <n v="679"/>
    <s v="p3"/>
    <x v="1"/>
    <n v="116500"/>
    <n v="4.99"/>
    <n v="1.4474"/>
    <n v="2463.12"/>
    <x v="3"/>
    <x v="0"/>
    <x v="0"/>
    <n v="138000"/>
    <x v="158"/>
    <n v="41"/>
  </r>
  <r>
    <n v="49803"/>
    <x v="1"/>
    <x v="0"/>
    <n v="6060"/>
    <x v="1"/>
    <n v="872"/>
    <s v="p3"/>
    <x v="1"/>
    <n v="246500"/>
    <n v="3.625"/>
    <n v="0.73350000000000004"/>
    <n v="3716.36"/>
    <x v="2"/>
    <x v="12"/>
    <x v="12"/>
    <n v="408000"/>
    <x v="2347"/>
    <n v="43"/>
  </r>
  <r>
    <n v="49804"/>
    <x v="5"/>
    <x v="0"/>
    <n v="2460"/>
    <x v="0"/>
    <n v="677"/>
    <s v="p3"/>
    <x v="0"/>
    <n v="136500"/>
    <m/>
    <m/>
    <m/>
    <x v="3"/>
    <x v="0"/>
    <x v="0"/>
    <n v="158000"/>
    <x v="1237"/>
    <n v="33"/>
  </r>
  <r>
    <n v="49805"/>
    <x v="0"/>
    <x v="1"/>
    <n v="3120"/>
    <x v="0"/>
    <n v="600"/>
    <s v="p1"/>
    <x v="1"/>
    <n v="216500"/>
    <n v="4.375"/>
    <n v="0.88859999999999995"/>
    <n v="2752.96"/>
    <x v="3"/>
    <x v="0"/>
    <x v="0"/>
    <n v="228000"/>
    <x v="30"/>
    <n v="39"/>
  </r>
  <r>
    <n v="49806"/>
    <x v="3"/>
    <x v="1"/>
    <n v="7080"/>
    <x v="1"/>
    <n v="590"/>
    <s v="p4"/>
    <x v="1"/>
    <n v="296500"/>
    <n v="4.25"/>
    <n v="1.1184000000000001"/>
    <n v="9977"/>
    <x v="1"/>
    <x v="0"/>
    <x v="0"/>
    <n v="358000"/>
    <x v="587"/>
    <n v="45"/>
  </r>
  <r>
    <n v="49807"/>
    <x v="0"/>
    <x v="1"/>
    <n v="3720"/>
    <x v="0"/>
    <n v="506"/>
    <s v="p4"/>
    <x v="1"/>
    <n v="316500"/>
    <n v="4.125"/>
    <n v="0.66510000000000002"/>
    <m/>
    <x v="1"/>
    <x v="0"/>
    <x v="0"/>
    <n v="368000"/>
    <x v="494"/>
    <n v="49"/>
  </r>
  <r>
    <n v="49808"/>
    <x v="2"/>
    <x v="1"/>
    <n v="5580"/>
    <x v="1"/>
    <n v="702"/>
    <s v="p4"/>
    <x v="1"/>
    <n v="406500"/>
    <n v="3.25"/>
    <n v="0.29099999999999998"/>
    <n v="8190"/>
    <x v="0"/>
    <x v="19"/>
    <x v="19"/>
    <n v="558000"/>
    <x v="326"/>
    <n v="48"/>
  </r>
  <r>
    <n v="49809"/>
    <x v="5"/>
    <x v="0"/>
    <n v="2340"/>
    <x v="0"/>
    <n v="737"/>
    <s v="p3"/>
    <x v="1"/>
    <n v="236500"/>
    <n v="3.375"/>
    <n v="0.64270000000000005"/>
    <n v="8559.44"/>
    <x v="0"/>
    <x v="0"/>
    <x v="0"/>
    <n v="288000"/>
    <x v="443"/>
    <n v="48"/>
  </r>
  <r>
    <n v="49810"/>
    <x v="3"/>
    <x v="0"/>
    <n v="8040"/>
    <x v="1"/>
    <n v="895"/>
    <s v="p4"/>
    <x v="1"/>
    <n v="426500"/>
    <n v="3.5"/>
    <n v="0.114"/>
    <n v="11130"/>
    <x v="2"/>
    <x v="0"/>
    <x v="0"/>
    <n v="538000"/>
    <x v="783"/>
    <n v="26"/>
  </r>
  <r>
    <n v="49811"/>
    <x v="4"/>
    <x v="1"/>
    <m/>
    <x v="3"/>
    <n v="526"/>
    <s v="p4"/>
    <x v="1"/>
    <n v="166500"/>
    <n v="3.125"/>
    <n v="-0.61770000000000003"/>
    <m/>
    <x v="1"/>
    <x v="0"/>
    <x v="0"/>
    <n v="258000"/>
    <x v="1170"/>
    <m/>
  </r>
  <r>
    <n v="49812"/>
    <x v="3"/>
    <x v="0"/>
    <m/>
    <x v="3"/>
    <n v="700"/>
    <s v="p4"/>
    <x v="0"/>
    <n v="156500"/>
    <m/>
    <m/>
    <m/>
    <x v="0"/>
    <x v="0"/>
    <x v="0"/>
    <n v="198000"/>
    <x v="121"/>
    <m/>
  </r>
  <r>
    <n v="49813"/>
    <x v="2"/>
    <x v="1"/>
    <n v="5040"/>
    <x v="1"/>
    <n v="626"/>
    <s v="p4"/>
    <x v="0"/>
    <n v="256500"/>
    <m/>
    <m/>
    <m/>
    <x v="3"/>
    <x v="7"/>
    <x v="7"/>
    <n v="328000"/>
    <x v="444"/>
    <n v="38"/>
  </r>
  <r>
    <n v="49814"/>
    <x v="3"/>
    <x v="3"/>
    <n v="5280"/>
    <x v="1"/>
    <n v="622"/>
    <s v="p4"/>
    <x v="1"/>
    <n v="316500"/>
    <n v="4.5"/>
    <n v="0.12470000000000001"/>
    <n v="3880"/>
    <x v="3"/>
    <x v="0"/>
    <x v="0"/>
    <n v="398000"/>
    <x v="672"/>
    <n v="49"/>
  </r>
  <r>
    <n v="49815"/>
    <x v="0"/>
    <x v="1"/>
    <n v="4020"/>
    <x v="0"/>
    <n v="539"/>
    <s v="p4"/>
    <x v="1"/>
    <n v="346500"/>
    <n v="3.5"/>
    <n v="-7.9299999999999995E-2"/>
    <n v="5000"/>
    <x v="1"/>
    <x v="0"/>
    <x v="0"/>
    <n v="438000"/>
    <x v="6"/>
    <n v="36"/>
  </r>
  <r>
    <n v="49816"/>
    <x v="3"/>
    <x v="2"/>
    <n v="3900"/>
    <x v="0"/>
    <n v="801"/>
    <s v="p1"/>
    <x v="0"/>
    <n v="96500"/>
    <m/>
    <m/>
    <m/>
    <x v="2"/>
    <x v="0"/>
    <x v="0"/>
    <m/>
    <x v="1"/>
    <m/>
  </r>
  <r>
    <n v="49817"/>
    <x v="4"/>
    <x v="0"/>
    <n v="6300"/>
    <x v="1"/>
    <n v="535"/>
    <s v="p4"/>
    <x v="0"/>
    <n v="266500"/>
    <m/>
    <m/>
    <m/>
    <x v="1"/>
    <x v="0"/>
    <x v="0"/>
    <n v="658000"/>
    <x v="2804"/>
    <n v="37"/>
  </r>
  <r>
    <n v="49818"/>
    <x v="1"/>
    <x v="2"/>
    <n v="5580"/>
    <x v="1"/>
    <n v="787"/>
    <s v="p3"/>
    <x v="1"/>
    <n v="516500"/>
    <n v="3.875"/>
    <n v="0.2072"/>
    <n v="1392.01"/>
    <x v="0"/>
    <x v="0"/>
    <x v="0"/>
    <n v="838000"/>
    <x v="2535"/>
    <n v="49"/>
  </r>
  <r>
    <n v="49819"/>
    <x v="1"/>
    <x v="1"/>
    <n v="6600"/>
    <x v="1"/>
    <n v="807"/>
    <s v="p1"/>
    <x v="0"/>
    <n v="216500"/>
    <m/>
    <m/>
    <m/>
    <x v="2"/>
    <x v="0"/>
    <x v="0"/>
    <m/>
    <x v="1"/>
    <m/>
  </r>
  <r>
    <n v="49820"/>
    <x v="2"/>
    <x v="1"/>
    <n v="13020"/>
    <x v="2"/>
    <n v="817"/>
    <s v="p1"/>
    <x v="1"/>
    <n v="136500"/>
    <n v="4.99"/>
    <n v="1.0069999999999999"/>
    <n v="3665.34"/>
    <x v="2"/>
    <x v="0"/>
    <x v="0"/>
    <n v="188000"/>
    <x v="288"/>
    <n v="26"/>
  </r>
  <r>
    <n v="49821"/>
    <x v="2"/>
    <x v="3"/>
    <n v="4500"/>
    <x v="0"/>
    <n v="723"/>
    <s v="p1"/>
    <x v="0"/>
    <n v="136500"/>
    <m/>
    <m/>
    <m/>
    <x v="0"/>
    <x v="0"/>
    <x v="0"/>
    <n v="148000"/>
    <x v="293"/>
    <n v="49"/>
  </r>
  <r>
    <n v="49822"/>
    <x v="2"/>
    <x v="0"/>
    <n v="6360"/>
    <x v="1"/>
    <n v="853"/>
    <s v="p1"/>
    <x v="1"/>
    <n v="176500"/>
    <n v="3.99"/>
    <n v="0.69879999999999998"/>
    <n v="2077"/>
    <x v="2"/>
    <x v="0"/>
    <x v="0"/>
    <n v="198000"/>
    <x v="357"/>
    <n v="38"/>
  </r>
  <r>
    <n v="49823"/>
    <x v="3"/>
    <x v="1"/>
    <n v="2640"/>
    <x v="0"/>
    <n v="586"/>
    <s v="p1"/>
    <x v="0"/>
    <n v="106500"/>
    <m/>
    <m/>
    <m/>
    <x v="1"/>
    <x v="2"/>
    <x v="2"/>
    <m/>
    <x v="1"/>
    <m/>
  </r>
  <r>
    <n v="49824"/>
    <x v="1"/>
    <x v="2"/>
    <n v="4140"/>
    <x v="0"/>
    <n v="596"/>
    <s v="p4"/>
    <x v="1"/>
    <n v="256500"/>
    <n v="3.375"/>
    <n v="-0.22589999999999999"/>
    <m/>
    <x v="1"/>
    <x v="0"/>
    <x v="0"/>
    <n v="608000"/>
    <x v="504"/>
    <n v="37"/>
  </r>
  <r>
    <n v="49825"/>
    <x v="3"/>
    <x v="2"/>
    <n v="4620"/>
    <x v="0"/>
    <n v="515"/>
    <s v="p4"/>
    <x v="1"/>
    <n v="406500"/>
    <n v="4.5"/>
    <n v="0.1767"/>
    <n v="5964.99"/>
    <x v="1"/>
    <x v="0"/>
    <x v="0"/>
    <n v="448000"/>
    <x v="832"/>
    <n v="40"/>
  </r>
  <r>
    <n v="49826"/>
    <x v="0"/>
    <x v="0"/>
    <n v="3000"/>
    <x v="0"/>
    <n v="620"/>
    <s v="p1"/>
    <x v="1"/>
    <n v="196500"/>
    <n v="3.625"/>
    <n v="0.17799999999999999"/>
    <n v="1962.5"/>
    <x v="3"/>
    <x v="0"/>
    <x v="0"/>
    <n v="208000"/>
    <x v="122"/>
    <n v="43"/>
  </r>
  <r>
    <n v="49827"/>
    <x v="1"/>
    <x v="1"/>
    <n v="4860"/>
    <x v="0"/>
    <n v="669"/>
    <s v="p3"/>
    <x v="1"/>
    <n v="196500"/>
    <n v="3.99"/>
    <n v="0.64270000000000005"/>
    <n v="6030.63"/>
    <x v="3"/>
    <x v="5"/>
    <x v="5"/>
    <n v="248000"/>
    <x v="194"/>
    <n v="39"/>
  </r>
  <r>
    <n v="49828"/>
    <x v="3"/>
    <x v="2"/>
    <n v="14220"/>
    <x v="2"/>
    <n v="662"/>
    <s v="p4"/>
    <x v="1"/>
    <n v="366500"/>
    <n v="3.99"/>
    <n v="-2.2100000000000002E-2"/>
    <n v="0"/>
    <x v="3"/>
    <x v="0"/>
    <x v="0"/>
    <n v="958000"/>
    <x v="2970"/>
    <n v="24"/>
  </r>
  <r>
    <n v="49829"/>
    <x v="4"/>
    <x v="3"/>
    <n v="5400"/>
    <x v="1"/>
    <n v="738"/>
    <s v="p4"/>
    <x v="1"/>
    <n v="436500"/>
    <n v="3.875"/>
    <n v="0.28239999999999998"/>
    <n v="0"/>
    <x v="0"/>
    <x v="0"/>
    <x v="0"/>
    <n v="528000"/>
    <x v="1682"/>
    <n v="41"/>
  </r>
  <r>
    <n v="49830"/>
    <x v="1"/>
    <x v="1"/>
    <n v="9180"/>
    <x v="1"/>
    <n v="613"/>
    <s v="p3"/>
    <x v="1"/>
    <n v="256500"/>
    <n v="3.99"/>
    <n v="0.3735"/>
    <n v="2475.5"/>
    <x v="3"/>
    <x v="0"/>
    <x v="0"/>
    <n v="438000"/>
    <x v="1144"/>
    <n v="5"/>
  </r>
  <r>
    <n v="49831"/>
    <x v="1"/>
    <x v="1"/>
    <n v="4980"/>
    <x v="0"/>
    <n v="889"/>
    <s v="p1"/>
    <x v="1"/>
    <n v="246500"/>
    <n v="4.375"/>
    <n v="0.1133"/>
    <n v="2696.88"/>
    <x v="2"/>
    <x v="0"/>
    <x v="0"/>
    <n v="338000"/>
    <x v="304"/>
    <n v="32"/>
  </r>
  <r>
    <n v="49832"/>
    <x v="3"/>
    <x v="2"/>
    <n v="2700"/>
    <x v="0"/>
    <n v="588"/>
    <s v="p3"/>
    <x v="0"/>
    <n v="216500"/>
    <m/>
    <m/>
    <m/>
    <x v="1"/>
    <x v="0"/>
    <x v="0"/>
    <n v="388000"/>
    <x v="518"/>
    <n v="54"/>
  </r>
  <r>
    <n v="49833"/>
    <x v="5"/>
    <x v="0"/>
    <n v="3720"/>
    <x v="0"/>
    <n v="671"/>
    <s v="p4"/>
    <x v="1"/>
    <n v="306500"/>
    <n v="4.75"/>
    <n v="0.72209999999999996"/>
    <n v="2288"/>
    <x v="3"/>
    <x v="0"/>
    <x v="0"/>
    <n v="408000"/>
    <x v="70"/>
    <n v="42"/>
  </r>
  <r>
    <n v="49834"/>
    <x v="0"/>
    <x v="0"/>
    <n v="12120"/>
    <x v="2"/>
    <n v="727"/>
    <s v="p4"/>
    <x v="1"/>
    <n v="656500"/>
    <n v="4.18"/>
    <n v="-0.2636"/>
    <n v="2500"/>
    <x v="0"/>
    <x v="0"/>
    <x v="0"/>
    <n v="878000"/>
    <x v="1640"/>
    <n v="32"/>
  </r>
  <r>
    <n v="49835"/>
    <x v="2"/>
    <x v="3"/>
    <n v="2640"/>
    <x v="0"/>
    <n v="597"/>
    <s v="p1"/>
    <x v="1"/>
    <n v="186500"/>
    <n v="4.25"/>
    <n v="0.90669999999999995"/>
    <n v="1840"/>
    <x v="1"/>
    <x v="0"/>
    <x v="0"/>
    <n v="198000"/>
    <x v="907"/>
    <n v="39"/>
  </r>
  <r>
    <n v="49836"/>
    <x v="0"/>
    <x v="1"/>
    <n v="3480"/>
    <x v="0"/>
    <n v="810"/>
    <s v="p2"/>
    <x v="1"/>
    <n v="116500"/>
    <n v="5.25"/>
    <n v="1.1819"/>
    <m/>
    <x v="2"/>
    <x v="0"/>
    <x v="0"/>
    <n v="168000"/>
    <x v="970"/>
    <n v="20"/>
  </r>
  <r>
    <n v="49837"/>
    <x v="2"/>
    <x v="1"/>
    <n v="3480"/>
    <x v="0"/>
    <n v="896"/>
    <s v="p4"/>
    <x v="1"/>
    <n v="126500"/>
    <n v="4.125"/>
    <n v="0.59019999999999995"/>
    <n v="2505.3000000000002"/>
    <x v="2"/>
    <x v="0"/>
    <x v="0"/>
    <n v="148000"/>
    <x v="233"/>
    <n v="26"/>
  </r>
  <r>
    <n v="49838"/>
    <x v="4"/>
    <x v="1"/>
    <n v="3240"/>
    <x v="0"/>
    <n v="575"/>
    <s v="p3"/>
    <x v="1"/>
    <n v="156500"/>
    <n v="3.625"/>
    <n v="1.0137"/>
    <n v="4988.87"/>
    <x v="1"/>
    <x v="2"/>
    <x v="2"/>
    <n v="328000"/>
    <x v="252"/>
    <n v="45"/>
  </r>
  <r>
    <n v="49839"/>
    <x v="2"/>
    <x v="2"/>
    <n v="12420"/>
    <x v="2"/>
    <n v="825"/>
    <s v="p4"/>
    <x v="1"/>
    <n v="446500"/>
    <n v="3"/>
    <n v="-3.8100000000000002E-2"/>
    <n v="400.6"/>
    <x v="2"/>
    <x v="2"/>
    <x v="2"/>
    <n v="638000"/>
    <x v="191"/>
    <n v="24"/>
  </r>
  <r>
    <n v="49840"/>
    <x v="4"/>
    <x v="0"/>
    <n v="2940"/>
    <x v="0"/>
    <n v="849"/>
    <s v="p3"/>
    <x v="1"/>
    <n v="366500"/>
    <n v="4.25"/>
    <n v="4.7000000000000002E-3"/>
    <n v="6592.15"/>
    <x v="2"/>
    <x v="0"/>
    <x v="0"/>
    <n v="648000"/>
    <x v="2782"/>
    <n v="49"/>
  </r>
  <r>
    <n v="49841"/>
    <x v="2"/>
    <x v="2"/>
    <m/>
    <x v="3"/>
    <n v="795"/>
    <s v="p4"/>
    <x v="1"/>
    <n v="626500"/>
    <n v="3.99"/>
    <n v="-0.11799999999999999"/>
    <n v="995"/>
    <x v="0"/>
    <x v="0"/>
    <x v="0"/>
    <n v="678000"/>
    <x v="1007"/>
    <m/>
  </r>
  <r>
    <n v="49842"/>
    <x v="0"/>
    <x v="2"/>
    <n v="3180"/>
    <x v="0"/>
    <n v="795"/>
    <s v="p3"/>
    <x v="1"/>
    <n v="306500"/>
    <n v="3.99"/>
    <n v="0.41660000000000003"/>
    <n v="3500"/>
    <x v="0"/>
    <x v="0"/>
    <x v="0"/>
    <n v="378000"/>
    <x v="1201"/>
    <n v="40"/>
  </r>
  <r>
    <n v="49843"/>
    <x v="3"/>
    <x v="2"/>
    <n v="6480"/>
    <x v="1"/>
    <n v="891"/>
    <s v="p3"/>
    <x v="1"/>
    <n v="366500"/>
    <n v="3.99"/>
    <n v="-0.35049999999999998"/>
    <n v="3610"/>
    <x v="2"/>
    <x v="1"/>
    <x v="1"/>
    <n v="618000"/>
    <x v="1126"/>
    <n v="39"/>
  </r>
  <r>
    <n v="49844"/>
    <x v="2"/>
    <x v="1"/>
    <n v="6480"/>
    <x v="1"/>
    <n v="805"/>
    <s v="p1"/>
    <x v="1"/>
    <n v="256500"/>
    <n v="4.625"/>
    <n v="1.2270000000000001"/>
    <n v="5665.35"/>
    <x v="2"/>
    <x v="0"/>
    <x v="0"/>
    <n v="268000"/>
    <x v="411"/>
    <n v="44"/>
  </r>
  <r>
    <n v="49845"/>
    <x v="1"/>
    <x v="0"/>
    <n v="1800"/>
    <x v="0"/>
    <n v="818"/>
    <s v="p2"/>
    <x v="1"/>
    <n v="106500"/>
    <n v="4.99"/>
    <n v="1.1492"/>
    <n v="2412.5"/>
    <x v="2"/>
    <x v="0"/>
    <x v="0"/>
    <n v="178000"/>
    <x v="487"/>
    <n v="36"/>
  </r>
  <r>
    <n v="49846"/>
    <x v="3"/>
    <x v="0"/>
    <n v="3840"/>
    <x v="0"/>
    <n v="740"/>
    <s v="p3"/>
    <x v="1"/>
    <n v="176500"/>
    <n v="3.875"/>
    <n v="0.49020000000000002"/>
    <n v="4286.3"/>
    <x v="0"/>
    <x v="0"/>
    <x v="0"/>
    <n v="308000"/>
    <x v="1760"/>
    <n v="26"/>
  </r>
  <r>
    <n v="49847"/>
    <x v="1"/>
    <x v="2"/>
    <n v="5040"/>
    <x v="1"/>
    <n v="836"/>
    <s v="p3"/>
    <x v="1"/>
    <n v="246500"/>
    <n v="3.125"/>
    <n v="0.1142"/>
    <n v="3324.17"/>
    <x v="2"/>
    <x v="0"/>
    <x v="0"/>
    <n v="298000"/>
    <x v="223"/>
    <n v="48"/>
  </r>
  <r>
    <n v="49848"/>
    <x v="1"/>
    <x v="3"/>
    <n v="8940"/>
    <x v="1"/>
    <n v="786"/>
    <s v="p3"/>
    <x v="1"/>
    <n v="466500"/>
    <n v="3.375"/>
    <n v="-0.28689999999999999"/>
    <n v="3450"/>
    <x v="0"/>
    <x v="0"/>
    <x v="0"/>
    <n v="648000"/>
    <x v="1813"/>
    <n v="31"/>
  </r>
  <r>
    <n v="49849"/>
    <x v="0"/>
    <x v="2"/>
    <n v="11460"/>
    <x v="2"/>
    <n v="726"/>
    <s v="p1"/>
    <x v="1"/>
    <n v="426500"/>
    <n v="3.625"/>
    <n v="-0.113"/>
    <n v="3990.75"/>
    <x v="0"/>
    <x v="0"/>
    <x v="0"/>
    <n v="588000"/>
    <x v="244"/>
    <n v="23"/>
  </r>
  <r>
    <n v="49850"/>
    <x v="3"/>
    <x v="0"/>
    <n v="5880"/>
    <x v="1"/>
    <n v="876"/>
    <s v="p4"/>
    <x v="1"/>
    <n v="256500"/>
    <n v="3.625"/>
    <n v="1.1900000000000001E-2"/>
    <n v="5108.38"/>
    <x v="2"/>
    <x v="7"/>
    <x v="7"/>
    <n v="448000"/>
    <x v="2030"/>
    <n v="39"/>
  </r>
  <r>
    <n v="49851"/>
    <x v="1"/>
    <x v="2"/>
    <n v="7020"/>
    <x v="1"/>
    <n v="512"/>
    <s v="p3"/>
    <x v="1"/>
    <n v="556500"/>
    <n v="4.875"/>
    <n v="1.2794000000000001"/>
    <n v="6777.5"/>
    <x v="1"/>
    <x v="0"/>
    <x v="0"/>
    <n v="738000"/>
    <x v="283"/>
    <n v="42"/>
  </r>
  <r>
    <n v="49852"/>
    <x v="0"/>
    <x v="1"/>
    <m/>
    <x v="3"/>
    <n v="650"/>
    <s v="p4"/>
    <x v="0"/>
    <n v="286500"/>
    <m/>
    <m/>
    <m/>
    <x v="3"/>
    <x v="0"/>
    <x v="0"/>
    <n v="328000"/>
    <x v="1550"/>
    <m/>
  </r>
  <r>
    <n v="49853"/>
    <x v="1"/>
    <x v="1"/>
    <n v="3420"/>
    <x v="0"/>
    <n v="584"/>
    <s v="p1"/>
    <x v="1"/>
    <n v="116500"/>
    <n v="3.75"/>
    <n v="-0.1154"/>
    <n v="3245"/>
    <x v="1"/>
    <x v="0"/>
    <x v="0"/>
    <n v="118000"/>
    <x v="0"/>
    <n v="29"/>
  </r>
  <r>
    <n v="49854"/>
    <x v="4"/>
    <x v="3"/>
    <n v="3120"/>
    <x v="0"/>
    <n v="809"/>
    <s v="p4"/>
    <x v="1"/>
    <n v="286500"/>
    <n v="3.75"/>
    <n v="-6.3700000000000007E-2"/>
    <n v="148.44999999999999"/>
    <x v="2"/>
    <x v="0"/>
    <x v="0"/>
    <n v="558000"/>
    <x v="1757"/>
    <n v="41"/>
  </r>
  <r>
    <n v="49855"/>
    <x v="4"/>
    <x v="0"/>
    <n v="4920"/>
    <x v="0"/>
    <n v="848"/>
    <s v="p3"/>
    <x v="1"/>
    <n v="256500"/>
    <n v="3.875"/>
    <n v="0.99670000000000003"/>
    <n v="847.3"/>
    <x v="2"/>
    <x v="0"/>
    <x v="0"/>
    <n v="308000"/>
    <x v="1290"/>
    <n v="53"/>
  </r>
  <r>
    <n v="49856"/>
    <x v="4"/>
    <x v="3"/>
    <m/>
    <x v="3"/>
    <n v="765"/>
    <s v="p4"/>
    <x v="0"/>
    <n v="186500"/>
    <m/>
    <m/>
    <m/>
    <x v="0"/>
    <x v="0"/>
    <x v="0"/>
    <n v="218000"/>
    <x v="27"/>
    <m/>
  </r>
  <r>
    <n v="49857"/>
    <x v="2"/>
    <x v="2"/>
    <n v="3720"/>
    <x v="0"/>
    <n v="511"/>
    <s v="p4"/>
    <x v="1"/>
    <n v="266500"/>
    <n v="3.5"/>
    <n v="-0.1164"/>
    <n v="50.76"/>
    <x v="1"/>
    <x v="0"/>
    <x v="0"/>
    <n v="998000"/>
    <x v="791"/>
    <n v="39"/>
  </r>
  <r>
    <n v="49858"/>
    <x v="1"/>
    <x v="2"/>
    <n v="1920"/>
    <x v="0"/>
    <n v="529"/>
    <s v="p1"/>
    <x v="1"/>
    <n v="206500"/>
    <n v="4.125"/>
    <n v="-0.317"/>
    <n v="451"/>
    <x v="1"/>
    <x v="0"/>
    <x v="0"/>
    <n v="358000"/>
    <x v="959"/>
    <n v="48"/>
  </r>
  <r>
    <n v="49859"/>
    <x v="3"/>
    <x v="0"/>
    <n v="44220"/>
    <x v="2"/>
    <n v="589"/>
    <s v="p1"/>
    <x v="1"/>
    <n v="276500"/>
    <n v="4.375"/>
    <n v="0.66159999999999997"/>
    <n v="56.7"/>
    <x v="1"/>
    <x v="0"/>
    <x v="0"/>
    <n v="368000"/>
    <x v="774"/>
    <n v="34"/>
  </r>
  <r>
    <n v="49860"/>
    <x v="2"/>
    <x v="1"/>
    <n v="0"/>
    <x v="3"/>
    <n v="724"/>
    <s v="p4"/>
    <x v="0"/>
    <n v="206500"/>
    <m/>
    <m/>
    <m/>
    <x v="0"/>
    <x v="0"/>
    <x v="0"/>
    <m/>
    <x v="1"/>
    <m/>
  </r>
  <r>
    <n v="49861"/>
    <x v="5"/>
    <x v="1"/>
    <m/>
    <x v="3"/>
    <n v="841"/>
    <s v="p4"/>
    <x v="1"/>
    <n v="336500"/>
    <n v="2.75"/>
    <n v="-1.0229999999999999"/>
    <n v="0"/>
    <x v="2"/>
    <x v="1"/>
    <x v="1"/>
    <n v="588000"/>
    <x v="2281"/>
    <m/>
  </r>
  <r>
    <n v="49862"/>
    <x v="3"/>
    <x v="1"/>
    <n v="9840"/>
    <x v="1"/>
    <n v="625"/>
    <s v="p4"/>
    <x v="1"/>
    <n v="336500"/>
    <n v="2.99"/>
    <n v="-4.0300000000000002E-2"/>
    <n v="10160.56"/>
    <x v="3"/>
    <x v="4"/>
    <x v="4"/>
    <n v="488000"/>
    <x v="1357"/>
    <n v="41"/>
  </r>
  <r>
    <n v="49863"/>
    <x v="1"/>
    <x v="3"/>
    <n v="2820"/>
    <x v="0"/>
    <n v="548"/>
    <s v="p3"/>
    <x v="0"/>
    <n v="256500"/>
    <m/>
    <m/>
    <m/>
    <x v="1"/>
    <x v="0"/>
    <x v="0"/>
    <n v="358000"/>
    <x v="269"/>
    <n v="49"/>
  </r>
  <r>
    <n v="49864"/>
    <x v="4"/>
    <x v="2"/>
    <n v="3060"/>
    <x v="0"/>
    <n v="628"/>
    <s v="p3"/>
    <x v="1"/>
    <n v="286500"/>
    <n v="4.375"/>
    <n v="3.56E-2"/>
    <n v="1262.29"/>
    <x v="3"/>
    <x v="0"/>
    <x v="0"/>
    <n v="388000"/>
    <x v="716"/>
    <n v="42"/>
  </r>
  <r>
    <n v="49865"/>
    <x v="7"/>
    <x v="0"/>
    <m/>
    <x v="3"/>
    <n v="645"/>
    <s v="p1"/>
    <x v="0"/>
    <n v="406500"/>
    <n v="4.99"/>
    <m/>
    <n v="0"/>
    <x v="3"/>
    <x v="0"/>
    <x v="0"/>
    <n v="438000"/>
    <x v="431"/>
    <m/>
  </r>
  <r>
    <n v="49866"/>
    <x v="3"/>
    <x v="2"/>
    <m/>
    <x v="3"/>
    <n v="778"/>
    <s v="p4"/>
    <x v="1"/>
    <n v="556500"/>
    <n v="3.99"/>
    <n v="-0.12620000000000001"/>
    <n v="0"/>
    <x v="0"/>
    <x v="0"/>
    <x v="0"/>
    <n v="668000"/>
    <x v="874"/>
    <m/>
  </r>
  <r>
    <n v="49867"/>
    <x v="3"/>
    <x v="1"/>
    <n v="3000"/>
    <x v="0"/>
    <n v="798"/>
    <s v="p3"/>
    <x v="0"/>
    <n v="106500"/>
    <m/>
    <m/>
    <m/>
    <x v="0"/>
    <x v="0"/>
    <x v="0"/>
    <m/>
    <x v="1"/>
    <m/>
  </r>
  <r>
    <n v="49868"/>
    <x v="4"/>
    <x v="1"/>
    <n v="1980"/>
    <x v="0"/>
    <n v="777"/>
    <s v="p3"/>
    <x v="1"/>
    <n v="176500"/>
    <n v="4.625"/>
    <n v="0.38640000000000002"/>
    <n v="3288.75"/>
    <x v="0"/>
    <x v="0"/>
    <x v="0"/>
    <n v="258000"/>
    <x v="601"/>
    <n v="44"/>
  </r>
  <r>
    <n v="49869"/>
    <x v="1"/>
    <x v="0"/>
    <n v="19920"/>
    <x v="2"/>
    <n v="748"/>
    <s v="p3"/>
    <x v="1"/>
    <n v="606500"/>
    <n v="3.25"/>
    <n v="-0.34589999999999999"/>
    <n v="795"/>
    <x v="0"/>
    <x v="0"/>
    <x v="0"/>
    <n v="1008000"/>
    <x v="3368"/>
    <n v="23"/>
  </r>
  <r>
    <n v="49870"/>
    <x v="2"/>
    <x v="0"/>
    <n v="11400"/>
    <x v="2"/>
    <n v="588"/>
    <s v="p3"/>
    <x v="0"/>
    <n v="296500"/>
    <m/>
    <m/>
    <m/>
    <x v="1"/>
    <x v="0"/>
    <x v="0"/>
    <m/>
    <x v="1"/>
    <m/>
  </r>
  <r>
    <n v="49871"/>
    <x v="4"/>
    <x v="2"/>
    <n v="8640"/>
    <x v="1"/>
    <n v="577"/>
    <s v="p4"/>
    <x v="1"/>
    <n v="556500"/>
    <n v="3.75"/>
    <n v="0.16200000000000001"/>
    <n v="0"/>
    <x v="1"/>
    <x v="0"/>
    <x v="0"/>
    <n v="928000"/>
    <x v="821"/>
    <n v="39"/>
  </r>
  <r>
    <n v="49872"/>
    <x v="1"/>
    <x v="2"/>
    <n v="11040"/>
    <x v="2"/>
    <n v="731"/>
    <s v="p3"/>
    <x v="1"/>
    <n v="316500"/>
    <n v="3.99"/>
    <n v="0.30630000000000002"/>
    <m/>
    <x v="0"/>
    <x v="0"/>
    <x v="0"/>
    <n v="398000"/>
    <x v="672"/>
    <n v="9"/>
  </r>
  <r>
    <n v="49873"/>
    <x v="3"/>
    <x v="3"/>
    <n v="1440"/>
    <x v="0"/>
    <n v="720"/>
    <s v="p2"/>
    <x v="1"/>
    <n v="86500"/>
    <n v="4.625"/>
    <n v="1.2781"/>
    <n v="2237.5"/>
    <x v="0"/>
    <x v="5"/>
    <x v="5"/>
    <n v="148000"/>
    <x v="706"/>
    <n v="45"/>
  </r>
  <r>
    <n v="49874"/>
    <x v="3"/>
    <x v="0"/>
    <n v="1860"/>
    <x v="0"/>
    <n v="896"/>
    <s v="p3"/>
    <x v="1"/>
    <n v="66500"/>
    <n v="3.99"/>
    <n v="1.474"/>
    <n v="2496.2399999999998"/>
    <x v="2"/>
    <x v="1"/>
    <x v="1"/>
    <n v="118000"/>
    <x v="1409"/>
    <n v="41"/>
  </r>
  <r>
    <n v="49875"/>
    <x v="0"/>
    <x v="2"/>
    <n v="9780"/>
    <x v="1"/>
    <n v="536"/>
    <s v="p4"/>
    <x v="1"/>
    <n v="536500"/>
    <n v="3.625"/>
    <n v="0.18740000000000001"/>
    <n v="5906.25"/>
    <x v="1"/>
    <x v="0"/>
    <x v="0"/>
    <n v="1008000"/>
    <x v="1370"/>
    <n v="30"/>
  </r>
  <r>
    <n v="49876"/>
    <x v="3"/>
    <x v="3"/>
    <n v="5880"/>
    <x v="1"/>
    <n v="890"/>
    <s v="p4"/>
    <x v="1"/>
    <n v="556500"/>
    <n v="4.18"/>
    <n v="-0.105"/>
    <n v="0"/>
    <x v="2"/>
    <x v="0"/>
    <x v="0"/>
    <n v="688000"/>
    <x v="286"/>
    <n v="48"/>
  </r>
  <r>
    <n v="49877"/>
    <x v="2"/>
    <x v="3"/>
    <n v="6420"/>
    <x v="1"/>
    <n v="657"/>
    <s v="p4"/>
    <x v="1"/>
    <n v="526500"/>
    <n v="4.5"/>
    <n v="0.87309999999999999"/>
    <n v="0"/>
    <x v="3"/>
    <x v="5"/>
    <x v="5"/>
    <n v="758000"/>
    <x v="1219"/>
    <n v="48"/>
  </r>
  <r>
    <n v="49878"/>
    <x v="1"/>
    <x v="3"/>
    <n v="4500"/>
    <x v="0"/>
    <n v="554"/>
    <s v="p4"/>
    <x v="1"/>
    <n v="196500"/>
    <n v="4.25"/>
    <n v="0.51659999999999995"/>
    <n v="2145.5"/>
    <x v="1"/>
    <x v="2"/>
    <x v="2"/>
    <n v="318000"/>
    <x v="65"/>
    <n v="44"/>
  </r>
  <r>
    <n v="49879"/>
    <x v="2"/>
    <x v="1"/>
    <n v="16680"/>
    <x v="2"/>
    <n v="599"/>
    <s v="p1"/>
    <x v="1"/>
    <n v="726500"/>
    <n v="3.625"/>
    <n v="5.7000000000000002E-2"/>
    <n v="1890"/>
    <x v="1"/>
    <x v="2"/>
    <x v="2"/>
    <n v="1548000"/>
    <x v="3499"/>
    <n v="43"/>
  </r>
  <r>
    <n v="49880"/>
    <x v="2"/>
    <x v="2"/>
    <n v="8040"/>
    <x v="1"/>
    <n v="761"/>
    <s v="p1"/>
    <x v="0"/>
    <n v="346500"/>
    <m/>
    <m/>
    <m/>
    <x v="0"/>
    <x v="0"/>
    <x v="0"/>
    <m/>
    <x v="1"/>
    <m/>
  </r>
  <r>
    <n v="49881"/>
    <x v="2"/>
    <x v="0"/>
    <n v="5580"/>
    <x v="1"/>
    <n v="848"/>
    <s v="p4"/>
    <x v="1"/>
    <n v="256500"/>
    <n v="3.375"/>
    <n v="0.49280000000000002"/>
    <n v="3132.88"/>
    <x v="2"/>
    <x v="2"/>
    <x v="2"/>
    <n v="308000"/>
    <x v="1290"/>
    <n v="34"/>
  </r>
  <r>
    <n v="49882"/>
    <x v="1"/>
    <x v="3"/>
    <n v="1080"/>
    <x v="0"/>
    <n v="689"/>
    <s v="p2"/>
    <x v="0"/>
    <n v="66500"/>
    <m/>
    <m/>
    <m/>
    <x v="3"/>
    <x v="0"/>
    <x v="0"/>
    <m/>
    <x v="1"/>
    <m/>
  </r>
  <r>
    <n v="49883"/>
    <x v="2"/>
    <x v="2"/>
    <n v="46080"/>
    <x v="2"/>
    <n v="552"/>
    <s v="p2"/>
    <x v="1"/>
    <n v="466500"/>
    <n v="5.5"/>
    <n v="1.4988999999999999"/>
    <n v="2754.36"/>
    <x v="1"/>
    <x v="0"/>
    <x v="0"/>
    <n v="668000"/>
    <x v="418"/>
    <n v="49"/>
  </r>
  <r>
    <n v="49884"/>
    <x v="2"/>
    <x v="1"/>
    <n v="0"/>
    <x v="3"/>
    <n v="599"/>
    <s v="p4"/>
    <x v="0"/>
    <n v="176500"/>
    <m/>
    <m/>
    <m/>
    <x v="1"/>
    <x v="0"/>
    <x v="0"/>
    <m/>
    <x v="1"/>
    <m/>
  </r>
  <r>
    <n v="49885"/>
    <x v="3"/>
    <x v="0"/>
    <n v="7500"/>
    <x v="1"/>
    <n v="751"/>
    <s v="p2"/>
    <x v="1"/>
    <n v="176500"/>
    <n v="4.375"/>
    <n v="0.7248"/>
    <n v="0"/>
    <x v="0"/>
    <x v="2"/>
    <x v="2"/>
    <n v="1628000"/>
    <x v="3500"/>
    <n v="34"/>
  </r>
  <r>
    <n v="49886"/>
    <x v="3"/>
    <x v="1"/>
    <n v="12120"/>
    <x v="2"/>
    <n v="660"/>
    <s v="p3"/>
    <x v="1"/>
    <n v="386500"/>
    <n v="3.625"/>
    <n v="7.0000000000000001E-3"/>
    <n v="0"/>
    <x v="3"/>
    <x v="0"/>
    <x v="0"/>
    <n v="808000"/>
    <x v="1947"/>
    <n v="33"/>
  </r>
  <r>
    <n v="49887"/>
    <x v="1"/>
    <x v="1"/>
    <n v="8340"/>
    <x v="1"/>
    <n v="657"/>
    <s v="p3"/>
    <x v="1"/>
    <n v="136500"/>
    <n v="4.99"/>
    <n v="1.3789"/>
    <n v="1324.22"/>
    <x v="3"/>
    <x v="2"/>
    <x v="2"/>
    <n v="208000"/>
    <x v="88"/>
    <n v="27"/>
  </r>
  <r>
    <n v="49888"/>
    <x v="3"/>
    <x v="1"/>
    <n v="3720"/>
    <x v="0"/>
    <n v="836"/>
    <s v="p3"/>
    <x v="0"/>
    <n v="336500"/>
    <m/>
    <m/>
    <m/>
    <x v="2"/>
    <x v="0"/>
    <x v="0"/>
    <m/>
    <x v="1"/>
    <m/>
  </r>
  <r>
    <n v="49889"/>
    <x v="1"/>
    <x v="2"/>
    <n v="6540"/>
    <x v="1"/>
    <n v="682"/>
    <s v="p3"/>
    <x v="1"/>
    <n v="286500"/>
    <n v="4.625"/>
    <n v="0.57799999999999996"/>
    <n v="5100"/>
    <x v="3"/>
    <x v="0"/>
    <x v="0"/>
    <n v="408000"/>
    <x v="430"/>
    <n v="28"/>
  </r>
  <r>
    <n v="49890"/>
    <x v="5"/>
    <x v="0"/>
    <n v="6960"/>
    <x v="1"/>
    <n v="873"/>
    <s v="p4"/>
    <x v="0"/>
    <n v="366500"/>
    <m/>
    <m/>
    <m/>
    <x v="2"/>
    <x v="0"/>
    <x v="0"/>
    <n v="758000"/>
    <x v="2128"/>
    <n v="36"/>
  </r>
  <r>
    <n v="49891"/>
    <x v="4"/>
    <x v="2"/>
    <n v="4560"/>
    <x v="0"/>
    <n v="698"/>
    <s v="p3"/>
    <x v="1"/>
    <n v="186500"/>
    <n v="4.25"/>
    <n v="0.79100000000000004"/>
    <n v="4882"/>
    <x v="3"/>
    <x v="0"/>
    <x v="0"/>
    <n v="228000"/>
    <x v="180"/>
    <n v="42"/>
  </r>
  <r>
    <n v="49892"/>
    <x v="4"/>
    <x v="3"/>
    <n v="2400"/>
    <x v="0"/>
    <n v="829"/>
    <s v="p3"/>
    <x v="1"/>
    <n v="276500"/>
    <n v="3.875"/>
    <n v="0.36230000000000001"/>
    <n v="7769.38"/>
    <x v="2"/>
    <x v="0"/>
    <x v="0"/>
    <n v="498000"/>
    <x v="1130"/>
    <n v="55"/>
  </r>
  <r>
    <n v="49893"/>
    <x v="5"/>
    <x v="2"/>
    <n v="9960"/>
    <x v="1"/>
    <n v="650"/>
    <s v="p1"/>
    <x v="1"/>
    <n v="376500"/>
    <n v="4.625"/>
    <n v="0.15909999999999999"/>
    <n v="0"/>
    <x v="3"/>
    <x v="0"/>
    <x v="0"/>
    <n v="638000"/>
    <x v="844"/>
    <n v="39"/>
  </r>
  <r>
    <n v="49894"/>
    <x v="4"/>
    <x v="1"/>
    <n v="20400"/>
    <x v="2"/>
    <n v="680"/>
    <s v="p3"/>
    <x v="1"/>
    <n v="246500"/>
    <n v="3.75"/>
    <n v="0.19109999999999999"/>
    <n v="5077"/>
    <x v="3"/>
    <x v="9"/>
    <x v="9"/>
    <n v="578000"/>
    <x v="2955"/>
    <n v="20"/>
  </r>
  <r>
    <n v="49895"/>
    <x v="4"/>
    <x v="2"/>
    <n v="2580"/>
    <x v="0"/>
    <n v="615"/>
    <s v="p1"/>
    <x v="1"/>
    <n v="146500"/>
    <n v="4.625"/>
    <n v="0.68720000000000003"/>
    <n v="2307.5"/>
    <x v="3"/>
    <x v="0"/>
    <x v="0"/>
    <n v="288000"/>
    <x v="2423"/>
    <n v="49"/>
  </r>
  <r>
    <n v="49896"/>
    <x v="1"/>
    <x v="2"/>
    <n v="6840"/>
    <x v="1"/>
    <n v="577"/>
    <s v="p3"/>
    <x v="1"/>
    <n v="176500"/>
    <n v="4.25"/>
    <n v="0.9345"/>
    <n v="2681.25"/>
    <x v="1"/>
    <x v="2"/>
    <x v="2"/>
    <n v="228000"/>
    <x v="295"/>
    <n v="32"/>
  </r>
  <r>
    <n v="49897"/>
    <x v="4"/>
    <x v="0"/>
    <n v="4980"/>
    <x v="0"/>
    <n v="624"/>
    <s v="p4"/>
    <x v="1"/>
    <n v="246500"/>
    <n v="4.25"/>
    <n v="0.71409999999999996"/>
    <n v="6193.84"/>
    <x v="3"/>
    <x v="7"/>
    <x v="7"/>
    <n v="318000"/>
    <x v="107"/>
    <n v="39"/>
  </r>
  <r>
    <n v="49898"/>
    <x v="0"/>
    <x v="1"/>
    <n v="7440"/>
    <x v="1"/>
    <n v="768"/>
    <s v="p1"/>
    <x v="0"/>
    <n v="256500"/>
    <m/>
    <m/>
    <m/>
    <x v="0"/>
    <x v="0"/>
    <x v="0"/>
    <m/>
    <x v="1"/>
    <m/>
  </r>
  <r>
    <n v="49899"/>
    <x v="2"/>
    <x v="3"/>
    <n v="7560"/>
    <x v="1"/>
    <n v="820"/>
    <s v="p1"/>
    <x v="1"/>
    <n v="636500"/>
    <n v="4.375"/>
    <n v="0.1014"/>
    <n v="377.01"/>
    <x v="2"/>
    <x v="0"/>
    <x v="0"/>
    <n v="718000"/>
    <x v="728"/>
    <n v="40"/>
  </r>
  <r>
    <n v="49900"/>
    <x v="1"/>
    <x v="2"/>
    <n v="7500"/>
    <x v="1"/>
    <n v="845"/>
    <s v="p4"/>
    <x v="0"/>
    <n v="426500"/>
    <m/>
    <m/>
    <m/>
    <x v="2"/>
    <x v="0"/>
    <x v="0"/>
    <n v="508000"/>
    <x v="788"/>
    <n v="50"/>
  </r>
  <r>
    <n v="49901"/>
    <x v="0"/>
    <x v="1"/>
    <n v="3960"/>
    <x v="0"/>
    <n v="863"/>
    <s v="p4"/>
    <x v="0"/>
    <n v="446500"/>
    <m/>
    <m/>
    <m/>
    <x v="2"/>
    <x v="0"/>
    <x v="0"/>
    <m/>
    <x v="1"/>
    <m/>
  </r>
  <r>
    <n v="49902"/>
    <x v="3"/>
    <x v="2"/>
    <n v="8940"/>
    <x v="1"/>
    <n v="863"/>
    <s v="p4"/>
    <x v="1"/>
    <n v="476500"/>
    <n v="3.625"/>
    <n v="-0.11899999999999999"/>
    <n v="5199.4799999999996"/>
    <x v="2"/>
    <x v="0"/>
    <x v="0"/>
    <n v="698000"/>
    <x v="885"/>
    <n v="28"/>
  </r>
  <r>
    <n v="49903"/>
    <x v="3"/>
    <x v="3"/>
    <n v="7920"/>
    <x v="1"/>
    <n v="897"/>
    <s v="p4"/>
    <x v="1"/>
    <n v="376500"/>
    <n v="3.25"/>
    <n v="-0.31059999999999999"/>
    <n v="8491.5"/>
    <x v="2"/>
    <x v="0"/>
    <x v="0"/>
    <n v="2258000"/>
    <x v="3501"/>
    <n v="36"/>
  </r>
  <r>
    <n v="49904"/>
    <x v="3"/>
    <x v="2"/>
    <n v="4680"/>
    <x v="0"/>
    <n v="779"/>
    <s v="p1"/>
    <x v="0"/>
    <n v="356500"/>
    <m/>
    <m/>
    <m/>
    <x v="0"/>
    <x v="0"/>
    <x v="0"/>
    <n v="618000"/>
    <x v="349"/>
    <n v="55"/>
  </r>
  <r>
    <n v="49905"/>
    <x v="2"/>
    <x v="3"/>
    <n v="4320"/>
    <x v="0"/>
    <n v="611"/>
    <s v="p1"/>
    <x v="1"/>
    <n v="326500"/>
    <n v="3.625"/>
    <n v="4.7600000000000003E-2"/>
    <n v="474.87"/>
    <x v="3"/>
    <x v="0"/>
    <x v="0"/>
    <n v="348000"/>
    <x v="700"/>
    <n v="44"/>
  </r>
  <r>
    <n v="49906"/>
    <x v="3"/>
    <x v="3"/>
    <n v="5940"/>
    <x v="1"/>
    <n v="527"/>
    <s v="p3"/>
    <x v="1"/>
    <n v="266500"/>
    <n v="4.99"/>
    <n v="0.62949999999999995"/>
    <n v="2818.75"/>
    <x v="1"/>
    <x v="0"/>
    <x v="0"/>
    <n v="368000"/>
    <x v="777"/>
    <n v="40"/>
  </r>
  <r>
    <n v="49907"/>
    <x v="3"/>
    <x v="2"/>
    <n v="21000"/>
    <x v="2"/>
    <n v="693"/>
    <s v="p1"/>
    <x v="1"/>
    <n v="166500"/>
    <n v="4.125"/>
    <n v="0.75260000000000005"/>
    <n v="3467.19"/>
    <x v="3"/>
    <x v="0"/>
    <x v="0"/>
    <n v="218000"/>
    <x v="814"/>
    <n v="9"/>
  </r>
  <r>
    <n v="49908"/>
    <x v="2"/>
    <x v="1"/>
    <n v="12000"/>
    <x v="2"/>
    <n v="819"/>
    <s v="p1"/>
    <x v="1"/>
    <n v="546500"/>
    <n v="3.625"/>
    <n v="1.3100000000000001E-2"/>
    <n v="6300"/>
    <x v="2"/>
    <x v="0"/>
    <x v="0"/>
    <n v="678000"/>
    <x v="847"/>
    <n v="26"/>
  </r>
  <r>
    <n v="49909"/>
    <x v="4"/>
    <x v="2"/>
    <n v="4140"/>
    <x v="0"/>
    <n v="680"/>
    <s v="p3"/>
    <x v="1"/>
    <n v="276500"/>
    <n v="3.99"/>
    <n v="1.0548"/>
    <n v="1411.9"/>
    <x v="3"/>
    <x v="0"/>
    <x v="0"/>
    <n v="328000"/>
    <x v="684"/>
    <n v="36"/>
  </r>
  <r>
    <n v="49910"/>
    <x v="2"/>
    <x v="2"/>
    <n v="10260"/>
    <x v="2"/>
    <n v="897"/>
    <s v="p1"/>
    <x v="1"/>
    <n v="406500"/>
    <n v="4.5599999999999996"/>
    <n v="0.87770000000000004"/>
    <m/>
    <x v="2"/>
    <x v="0"/>
    <x v="0"/>
    <n v="428000"/>
    <x v="68"/>
    <n v="49"/>
  </r>
  <r>
    <n v="49911"/>
    <x v="2"/>
    <x v="0"/>
    <n v="7980"/>
    <x v="1"/>
    <n v="723"/>
    <s v="p3"/>
    <x v="1"/>
    <n v="276500"/>
    <n v="4.99"/>
    <n v="0.94989999999999997"/>
    <n v="0"/>
    <x v="0"/>
    <x v="0"/>
    <x v="0"/>
    <n v="338000"/>
    <x v="180"/>
    <n v="33"/>
  </r>
  <r>
    <n v="49912"/>
    <x v="2"/>
    <x v="3"/>
    <n v="6180"/>
    <x v="1"/>
    <n v="653"/>
    <s v="p1"/>
    <x v="1"/>
    <n v="416500"/>
    <n v="3.99"/>
    <n v="1.1962999999999999"/>
    <n v="0"/>
    <x v="3"/>
    <x v="0"/>
    <x v="0"/>
    <n v="428000"/>
    <x v="1145"/>
    <n v="45"/>
  </r>
  <r>
    <n v="49913"/>
    <x v="1"/>
    <x v="1"/>
    <n v="7200"/>
    <x v="1"/>
    <n v="709"/>
    <s v="p1"/>
    <x v="1"/>
    <n v="446500"/>
    <n v="4.5"/>
    <n v="1.0507"/>
    <n v="0"/>
    <x v="0"/>
    <x v="0"/>
    <x v="0"/>
    <n v="458000"/>
    <x v="2534"/>
    <n v="30"/>
  </r>
  <r>
    <n v="49914"/>
    <x v="2"/>
    <x v="1"/>
    <n v="5280"/>
    <x v="1"/>
    <n v="705"/>
    <s v="p4"/>
    <x v="1"/>
    <n v="326500"/>
    <n v="3.625"/>
    <n v="-3.0999999999999999E-3"/>
    <n v="4532.7700000000004"/>
    <x v="0"/>
    <x v="0"/>
    <x v="0"/>
    <n v="458000"/>
    <x v="534"/>
    <n v="49"/>
  </r>
  <r>
    <n v="49915"/>
    <x v="0"/>
    <x v="0"/>
    <n v="5940"/>
    <x v="1"/>
    <n v="833"/>
    <s v="p1"/>
    <x v="1"/>
    <n v="266500"/>
    <n v="3.75"/>
    <n v="3.7699999999999997E-2"/>
    <n v="250"/>
    <x v="2"/>
    <x v="0"/>
    <x v="0"/>
    <n v="318000"/>
    <x v="279"/>
    <n v="35"/>
  </r>
  <r>
    <n v="49916"/>
    <x v="1"/>
    <x v="2"/>
    <n v="6780"/>
    <x v="1"/>
    <n v="685"/>
    <s v="p1"/>
    <x v="1"/>
    <n v="246500"/>
    <n v="4.375"/>
    <n v="0.379"/>
    <n v="1914"/>
    <x v="3"/>
    <x v="0"/>
    <x v="0"/>
    <n v="298000"/>
    <x v="223"/>
    <n v="37"/>
  </r>
  <r>
    <n v="49917"/>
    <x v="1"/>
    <x v="2"/>
    <n v="10380"/>
    <x v="2"/>
    <n v="527"/>
    <s v="p4"/>
    <x v="1"/>
    <n v="426500"/>
    <n v="3.875"/>
    <n v="0.29049999999999998"/>
    <n v="6813"/>
    <x v="1"/>
    <x v="0"/>
    <x v="0"/>
    <n v="608000"/>
    <x v="53"/>
    <n v="35"/>
  </r>
  <r>
    <n v="49918"/>
    <x v="0"/>
    <x v="1"/>
    <n v="5760"/>
    <x v="1"/>
    <n v="661"/>
    <s v="p4"/>
    <x v="1"/>
    <n v="356500"/>
    <n v="3.75"/>
    <n v="4.8800000000000003E-2"/>
    <n v="1561.94"/>
    <x v="3"/>
    <x v="0"/>
    <x v="0"/>
    <n v="528000"/>
    <x v="360"/>
    <n v="36"/>
  </r>
  <r>
    <n v="49919"/>
    <x v="1"/>
    <x v="1"/>
    <n v="2880"/>
    <x v="0"/>
    <n v="803"/>
    <s v="p3"/>
    <x v="1"/>
    <n v="56500"/>
    <n v="4.625"/>
    <n v="1.2967"/>
    <n v="833.58"/>
    <x v="2"/>
    <x v="1"/>
    <x v="1"/>
    <n v="88000"/>
    <x v="2037"/>
    <n v="58"/>
  </r>
  <r>
    <n v="49920"/>
    <x v="2"/>
    <x v="0"/>
    <n v="5280"/>
    <x v="1"/>
    <n v="756"/>
    <s v="p4"/>
    <x v="1"/>
    <n v="316500"/>
    <n v="3.375"/>
    <n v="-8.9300000000000004E-2"/>
    <n v="7086.41"/>
    <x v="0"/>
    <x v="0"/>
    <x v="0"/>
    <n v="458000"/>
    <x v="1210"/>
    <n v="28"/>
  </r>
  <r>
    <n v="49921"/>
    <x v="0"/>
    <x v="1"/>
    <n v="11460"/>
    <x v="2"/>
    <n v="597"/>
    <s v="p4"/>
    <x v="1"/>
    <n v="536500"/>
    <n v="3.8250000000000002"/>
    <n v="0.2273"/>
    <n v="4464.5"/>
    <x v="1"/>
    <x v="0"/>
    <x v="0"/>
    <n v="1168000"/>
    <x v="2598"/>
    <n v="21"/>
  </r>
  <r>
    <n v="49922"/>
    <x v="1"/>
    <x v="0"/>
    <n v="5220"/>
    <x v="1"/>
    <n v="791"/>
    <s v="p1"/>
    <x v="1"/>
    <n v="306500"/>
    <n v="3.75"/>
    <n v="-1.32E-2"/>
    <n v="0"/>
    <x v="0"/>
    <x v="0"/>
    <x v="0"/>
    <n v="538000"/>
    <x v="2179"/>
    <n v="44"/>
  </r>
  <r>
    <n v="49923"/>
    <x v="5"/>
    <x v="1"/>
    <n v="2040"/>
    <x v="0"/>
    <n v="674"/>
    <s v="p3"/>
    <x v="1"/>
    <n v="226500"/>
    <n v="3.75"/>
    <n v="-8.0699999999999994E-2"/>
    <n v="0"/>
    <x v="3"/>
    <x v="0"/>
    <x v="0"/>
    <n v="238000"/>
    <x v="340"/>
    <n v="46"/>
  </r>
  <r>
    <n v="49924"/>
    <x v="0"/>
    <x v="2"/>
    <n v="2700"/>
    <x v="0"/>
    <n v="825"/>
    <s v="p1"/>
    <x v="0"/>
    <n v="76500"/>
    <m/>
    <m/>
    <m/>
    <x v="2"/>
    <x v="1"/>
    <x v="1"/>
    <n v="58000"/>
    <x v="2707"/>
    <n v="45"/>
  </r>
  <r>
    <n v="49925"/>
    <x v="3"/>
    <x v="3"/>
    <n v="9660"/>
    <x v="1"/>
    <n v="830"/>
    <s v="p4"/>
    <x v="1"/>
    <n v="516500"/>
    <n v="4.625"/>
    <n v="0.1711"/>
    <n v="425.74"/>
    <x v="2"/>
    <x v="0"/>
    <x v="0"/>
    <n v="648000"/>
    <x v="1206"/>
    <n v="32"/>
  </r>
  <r>
    <n v="49926"/>
    <x v="3"/>
    <x v="3"/>
    <n v="4560"/>
    <x v="0"/>
    <n v="814"/>
    <s v="p4"/>
    <x v="1"/>
    <n v="416500"/>
    <n v="3.875"/>
    <n v="0.37690000000000001"/>
    <n v="5955.12"/>
    <x v="2"/>
    <x v="0"/>
    <x v="0"/>
    <n v="558000"/>
    <x v="406"/>
    <n v="39"/>
  </r>
  <r>
    <n v="49927"/>
    <x v="4"/>
    <x v="0"/>
    <n v="4440"/>
    <x v="0"/>
    <n v="726"/>
    <s v="p2"/>
    <x v="1"/>
    <n v="346500"/>
    <n v="3.99"/>
    <n v="0.54"/>
    <n v="5562.5"/>
    <x v="0"/>
    <x v="0"/>
    <x v="0"/>
    <n v="618000"/>
    <x v="1223"/>
    <n v="47"/>
  </r>
  <r>
    <n v="49928"/>
    <x v="1"/>
    <x v="1"/>
    <n v="2460"/>
    <x v="0"/>
    <n v="535"/>
    <s v="p3"/>
    <x v="1"/>
    <n v="136500"/>
    <n v="3.99"/>
    <n v="0.36570000000000003"/>
    <n v="1968.37"/>
    <x v="1"/>
    <x v="0"/>
    <x v="0"/>
    <n v="238000"/>
    <x v="1215"/>
    <n v="41"/>
  </r>
  <r>
    <n v="49929"/>
    <x v="3"/>
    <x v="1"/>
    <n v="7560"/>
    <x v="1"/>
    <n v="823"/>
    <s v="p4"/>
    <x v="1"/>
    <n v="176500"/>
    <n v="3.99"/>
    <n v="0.6472"/>
    <n v="5955.25"/>
    <x v="2"/>
    <x v="0"/>
    <x v="0"/>
    <n v="268000"/>
    <x v="389"/>
    <n v="39"/>
  </r>
  <r>
    <n v="49930"/>
    <x v="1"/>
    <x v="2"/>
    <n v="5460"/>
    <x v="1"/>
    <n v="872"/>
    <s v="p4"/>
    <x v="1"/>
    <n v="296500"/>
    <n v="3.99"/>
    <n v="-0.18190000000000001"/>
    <n v="6723.44"/>
    <x v="2"/>
    <x v="0"/>
    <x v="0"/>
    <n v="378000"/>
    <x v="262"/>
    <n v="37"/>
  </r>
  <r>
    <n v="49931"/>
    <x v="1"/>
    <x v="1"/>
    <n v="3420"/>
    <x v="0"/>
    <n v="507"/>
    <s v="p4"/>
    <x v="0"/>
    <n v="276500"/>
    <m/>
    <m/>
    <m/>
    <x v="1"/>
    <x v="7"/>
    <x v="7"/>
    <m/>
    <x v="1"/>
    <m/>
  </r>
  <r>
    <n v="49932"/>
    <x v="2"/>
    <x v="1"/>
    <n v="3240"/>
    <x v="0"/>
    <n v="529"/>
    <s v="p3"/>
    <x v="1"/>
    <n v="286500"/>
    <n v="3.5"/>
    <n v="1.7500000000000002E-2"/>
    <n v="12177.5"/>
    <x v="1"/>
    <x v="0"/>
    <x v="0"/>
    <n v="478000"/>
    <x v="722"/>
    <n v="41"/>
  </r>
  <r>
    <n v="49933"/>
    <x v="1"/>
    <x v="3"/>
    <n v="1860"/>
    <x v="0"/>
    <n v="668"/>
    <s v="p1"/>
    <x v="1"/>
    <n v="126500"/>
    <n v="4.125"/>
    <n v="1.0181"/>
    <n v="2764.41"/>
    <x v="3"/>
    <x v="0"/>
    <x v="0"/>
    <n v="128000"/>
    <x v="350"/>
    <n v="49"/>
  </r>
  <r>
    <n v="49934"/>
    <x v="1"/>
    <x v="0"/>
    <n v="1920"/>
    <x v="0"/>
    <n v="511"/>
    <s v="p3"/>
    <x v="1"/>
    <n v="96500"/>
    <n v="4.75"/>
    <n v="1.359"/>
    <n v="2780"/>
    <x v="1"/>
    <x v="0"/>
    <x v="0"/>
    <n v="118000"/>
    <x v="335"/>
    <n v="38"/>
  </r>
  <r>
    <n v="49935"/>
    <x v="4"/>
    <x v="2"/>
    <n v="5280"/>
    <x v="1"/>
    <n v="790"/>
    <s v="p3"/>
    <x v="1"/>
    <n v="446500"/>
    <n v="3.625"/>
    <n v="-1.2999999999999999E-3"/>
    <n v="0"/>
    <x v="0"/>
    <x v="0"/>
    <x v="0"/>
    <n v="808000"/>
    <x v="641"/>
    <n v="49"/>
  </r>
  <r>
    <n v="49936"/>
    <x v="3"/>
    <x v="2"/>
    <n v="6000"/>
    <x v="1"/>
    <n v="633"/>
    <s v="p4"/>
    <x v="1"/>
    <n v="526500"/>
    <n v="3.375"/>
    <n v="0.24179999999999999"/>
    <n v="9495.4500000000007"/>
    <x v="3"/>
    <x v="0"/>
    <x v="0"/>
    <n v="558000"/>
    <x v="855"/>
    <n v="44"/>
  </r>
  <r>
    <n v="49937"/>
    <x v="2"/>
    <x v="0"/>
    <n v="7800"/>
    <x v="1"/>
    <n v="795"/>
    <s v="p3"/>
    <x v="0"/>
    <n v="166500"/>
    <m/>
    <m/>
    <m/>
    <x v="0"/>
    <x v="0"/>
    <x v="0"/>
    <n v="238000"/>
    <x v="52"/>
    <n v="22"/>
  </r>
  <r>
    <n v="49938"/>
    <x v="0"/>
    <x v="2"/>
    <n v="8760"/>
    <x v="1"/>
    <n v="832"/>
    <s v="p1"/>
    <x v="0"/>
    <n v="396500"/>
    <m/>
    <m/>
    <m/>
    <x v="2"/>
    <x v="0"/>
    <x v="0"/>
    <n v="408000"/>
    <x v="276"/>
    <n v="34"/>
  </r>
  <r>
    <n v="49939"/>
    <x v="0"/>
    <x v="3"/>
    <m/>
    <x v="3"/>
    <n v="742"/>
    <s v="p4"/>
    <x v="1"/>
    <n v="406500"/>
    <n v="3"/>
    <n v="-0.57220000000000004"/>
    <n v="337.68"/>
    <x v="0"/>
    <x v="0"/>
    <x v="0"/>
    <n v="408000"/>
    <x v="170"/>
    <m/>
  </r>
  <r>
    <n v="49940"/>
    <x v="2"/>
    <x v="0"/>
    <n v="4020"/>
    <x v="0"/>
    <n v="769"/>
    <s v="p4"/>
    <x v="1"/>
    <n v="216500"/>
    <n v="3.75"/>
    <n v="0.71870000000000001"/>
    <n v="2600.63"/>
    <x v="0"/>
    <x v="5"/>
    <x v="5"/>
    <n v="308000"/>
    <x v="757"/>
    <n v="54"/>
  </r>
  <r>
    <n v="49941"/>
    <x v="4"/>
    <x v="2"/>
    <n v="0"/>
    <x v="3"/>
    <n v="882"/>
    <s v="p4"/>
    <x v="0"/>
    <n v="706500"/>
    <m/>
    <m/>
    <m/>
    <x v="2"/>
    <x v="0"/>
    <x v="0"/>
    <m/>
    <x v="1"/>
    <m/>
  </r>
  <r>
    <n v="49942"/>
    <x v="3"/>
    <x v="2"/>
    <n v="5220"/>
    <x v="1"/>
    <n v="659"/>
    <s v="p4"/>
    <x v="1"/>
    <n v="376500"/>
    <n v="3.5"/>
    <n v="-0.1754"/>
    <n v="0"/>
    <x v="3"/>
    <x v="0"/>
    <x v="0"/>
    <n v="538000"/>
    <x v="191"/>
    <n v="41"/>
  </r>
  <r>
    <n v="49943"/>
    <x v="1"/>
    <x v="3"/>
    <n v="5340"/>
    <x v="1"/>
    <n v="890"/>
    <s v="p3"/>
    <x v="0"/>
    <n v="496500"/>
    <m/>
    <m/>
    <m/>
    <x v="2"/>
    <x v="1"/>
    <x v="1"/>
    <m/>
    <x v="1"/>
    <m/>
  </r>
  <r>
    <n v="49944"/>
    <x v="1"/>
    <x v="1"/>
    <n v="10740"/>
    <x v="2"/>
    <n v="595"/>
    <s v="p4"/>
    <x v="1"/>
    <n v="576500"/>
    <n v="3.99"/>
    <n v="0.3705"/>
    <n v="0"/>
    <x v="1"/>
    <x v="5"/>
    <x v="5"/>
    <n v="998000"/>
    <x v="515"/>
    <n v="33"/>
  </r>
  <r>
    <n v="49945"/>
    <x v="1"/>
    <x v="2"/>
    <n v="2220"/>
    <x v="0"/>
    <n v="805"/>
    <s v="p3"/>
    <x v="1"/>
    <n v="156500"/>
    <n v="4.49"/>
    <n v="1.1543000000000001"/>
    <n v="1008.11"/>
    <x v="2"/>
    <x v="0"/>
    <x v="0"/>
    <n v="178000"/>
    <x v="220"/>
    <n v="56"/>
  </r>
  <r>
    <n v="49946"/>
    <x v="3"/>
    <x v="0"/>
    <n v="3900"/>
    <x v="0"/>
    <n v="619"/>
    <s v="p4"/>
    <x v="1"/>
    <n v="226500"/>
    <n v="4.375"/>
    <n v="0.53390000000000004"/>
    <n v="6463"/>
    <x v="3"/>
    <x v="0"/>
    <x v="0"/>
    <n v="288000"/>
    <x v="111"/>
    <n v="42"/>
  </r>
  <r>
    <n v="49947"/>
    <x v="4"/>
    <x v="0"/>
    <n v="3240"/>
    <x v="0"/>
    <n v="805"/>
    <s v="p3"/>
    <x v="1"/>
    <n v="226500"/>
    <n v="3.75"/>
    <n v="0.39860000000000001"/>
    <n v="5842"/>
    <x v="2"/>
    <x v="7"/>
    <x v="7"/>
    <n v="288000"/>
    <x v="111"/>
    <n v="48"/>
  </r>
  <r>
    <n v="49948"/>
    <x v="5"/>
    <x v="3"/>
    <n v="5160"/>
    <x v="1"/>
    <n v="693"/>
    <s v="p3"/>
    <x v="1"/>
    <n v="356500"/>
    <n v="3.875"/>
    <n v="0.44519999999999998"/>
    <n v="10875"/>
    <x v="3"/>
    <x v="0"/>
    <x v="0"/>
    <n v="508000"/>
    <x v="1424"/>
    <n v="31"/>
  </r>
  <r>
    <n v="49949"/>
    <x v="0"/>
    <x v="2"/>
    <n v="6000"/>
    <x v="1"/>
    <n v="621"/>
    <s v="p1"/>
    <x v="1"/>
    <n v="326500"/>
    <n v="4.5599999999999996"/>
    <n v="0.90059999999999996"/>
    <n v="2479.7600000000002"/>
    <x v="3"/>
    <x v="0"/>
    <x v="0"/>
    <n v="468000"/>
    <x v="665"/>
    <n v="40"/>
  </r>
  <r>
    <n v="49950"/>
    <x v="2"/>
    <x v="2"/>
    <n v="4020"/>
    <x v="0"/>
    <n v="684"/>
    <s v="p3"/>
    <x v="1"/>
    <n v="476500"/>
    <n v="3.5"/>
    <n v="-6.1699999999999998E-2"/>
    <n v="8712.4500000000007"/>
    <x v="3"/>
    <x v="0"/>
    <x v="0"/>
    <n v="638000"/>
    <x v="135"/>
    <n v="49"/>
  </r>
  <r>
    <n v="49951"/>
    <x v="1"/>
    <x v="3"/>
    <n v="6480"/>
    <x v="1"/>
    <n v="609"/>
    <s v="p3"/>
    <x v="0"/>
    <n v="326500"/>
    <m/>
    <m/>
    <m/>
    <x v="3"/>
    <x v="0"/>
    <x v="0"/>
    <n v="378000"/>
    <x v="521"/>
    <n v="46"/>
  </r>
  <r>
    <n v="49952"/>
    <x v="3"/>
    <x v="0"/>
    <n v="8340"/>
    <x v="1"/>
    <n v="521"/>
    <s v="p3"/>
    <x v="1"/>
    <n v="356500"/>
    <n v="4.99"/>
    <n v="0.70660000000000001"/>
    <n v="3619.25"/>
    <x v="1"/>
    <x v="0"/>
    <x v="0"/>
    <n v="418000"/>
    <x v="461"/>
    <n v="39"/>
  </r>
  <r>
    <n v="49953"/>
    <x v="1"/>
    <x v="0"/>
    <n v="6900"/>
    <x v="1"/>
    <n v="822"/>
    <s v="p3"/>
    <x v="1"/>
    <n v="356500"/>
    <n v="4.75"/>
    <n v="0.28799999999999998"/>
    <n v="0"/>
    <x v="2"/>
    <x v="0"/>
    <x v="0"/>
    <n v="668000"/>
    <x v="748"/>
    <n v="34"/>
  </r>
  <r>
    <n v="49954"/>
    <x v="4"/>
    <x v="3"/>
    <n v="5100"/>
    <x v="1"/>
    <n v="571"/>
    <s v="p3"/>
    <x v="1"/>
    <n v="206500"/>
    <n v="4.75"/>
    <n v="0.2351"/>
    <n v="2562.5"/>
    <x v="1"/>
    <x v="0"/>
    <x v="0"/>
    <n v="328000"/>
    <x v="147"/>
    <n v="24"/>
  </r>
  <r>
    <n v="49955"/>
    <x v="1"/>
    <x v="2"/>
    <n v="5220"/>
    <x v="1"/>
    <n v="739"/>
    <s v="p4"/>
    <x v="0"/>
    <n v="176500"/>
    <m/>
    <m/>
    <m/>
    <x v="0"/>
    <x v="0"/>
    <x v="0"/>
    <m/>
    <x v="1"/>
    <m/>
  </r>
  <r>
    <n v="49956"/>
    <x v="0"/>
    <x v="3"/>
    <n v="3420"/>
    <x v="0"/>
    <n v="844"/>
    <s v="p4"/>
    <x v="1"/>
    <n v="156500"/>
    <n v="4.125"/>
    <n v="0.30559999999999998"/>
    <n v="2780"/>
    <x v="2"/>
    <x v="3"/>
    <x v="3"/>
    <n v="228000"/>
    <x v="779"/>
    <n v="39"/>
  </r>
  <r>
    <n v="49957"/>
    <x v="4"/>
    <x v="0"/>
    <n v="3300"/>
    <x v="0"/>
    <n v="814"/>
    <s v="p4"/>
    <x v="1"/>
    <n v="186500"/>
    <n v="3.99"/>
    <n v="1.8200000000000001E-2"/>
    <n v="2797.5"/>
    <x v="2"/>
    <x v="0"/>
    <x v="0"/>
    <n v="508000"/>
    <x v="1448"/>
    <n v="45"/>
  </r>
  <r>
    <n v="49958"/>
    <x v="2"/>
    <x v="1"/>
    <n v="10260"/>
    <x v="2"/>
    <n v="785"/>
    <s v="p1"/>
    <x v="1"/>
    <n v="206500"/>
    <n v="4.5599999999999996"/>
    <n v="0.2571"/>
    <n v="3649"/>
    <x v="0"/>
    <x v="0"/>
    <x v="0"/>
    <n v="258000"/>
    <x v="12"/>
    <n v="26"/>
  </r>
  <r>
    <n v="49959"/>
    <x v="2"/>
    <x v="1"/>
    <n v="6060"/>
    <x v="1"/>
    <n v="713"/>
    <s v="p4"/>
    <x v="1"/>
    <n v="346500"/>
    <n v="4.125"/>
    <n v="0.53580000000000005"/>
    <n v="3188.95"/>
    <x v="0"/>
    <x v="0"/>
    <x v="0"/>
    <n v="398000"/>
    <x v="486"/>
    <n v="31"/>
  </r>
  <r>
    <n v="49960"/>
    <x v="1"/>
    <x v="0"/>
    <n v="3180"/>
    <x v="0"/>
    <n v="693"/>
    <s v="p4"/>
    <x v="0"/>
    <n v="276500"/>
    <m/>
    <m/>
    <m/>
    <x v="3"/>
    <x v="0"/>
    <x v="0"/>
    <m/>
    <x v="1"/>
    <m/>
  </r>
  <r>
    <n v="49961"/>
    <x v="3"/>
    <x v="3"/>
    <n v="3300"/>
    <x v="0"/>
    <n v="727"/>
    <s v="p4"/>
    <x v="1"/>
    <n v="196500"/>
    <n v="3.75"/>
    <n v="0.28839999999999999"/>
    <n v="3755.63"/>
    <x v="0"/>
    <x v="2"/>
    <x v="2"/>
    <n v="248000"/>
    <x v="194"/>
    <n v="38"/>
  </r>
  <r>
    <n v="49962"/>
    <x v="2"/>
    <x v="1"/>
    <n v="5760"/>
    <x v="1"/>
    <n v="605"/>
    <s v="p4"/>
    <x v="1"/>
    <n v="366500"/>
    <n v="3.375"/>
    <n v="-5.0799999999999998E-2"/>
    <n v="7450.04"/>
    <x v="3"/>
    <x v="0"/>
    <x v="0"/>
    <n v="468000"/>
    <x v="139"/>
    <n v="49"/>
  </r>
  <r>
    <n v="49963"/>
    <x v="0"/>
    <x v="2"/>
    <n v="7140"/>
    <x v="1"/>
    <n v="806"/>
    <s v="p4"/>
    <x v="1"/>
    <n v="306500"/>
    <n v="3.5"/>
    <n v="1.8599999999999998E-2"/>
    <n v="5031"/>
    <x v="2"/>
    <x v="0"/>
    <x v="0"/>
    <n v="478000"/>
    <x v="1517"/>
    <n v="32"/>
  </r>
  <r>
    <n v="49964"/>
    <x v="2"/>
    <x v="3"/>
    <n v="2460"/>
    <x v="0"/>
    <n v="749"/>
    <s v="p1"/>
    <x v="1"/>
    <n v="156500"/>
    <n v="4.5"/>
    <n v="0.29389999999999999"/>
    <n v="4174"/>
    <x v="0"/>
    <x v="0"/>
    <x v="0"/>
    <n v="168000"/>
    <x v="17"/>
    <n v="36"/>
  </r>
  <r>
    <n v="49965"/>
    <x v="3"/>
    <x v="2"/>
    <n v="8220"/>
    <x v="1"/>
    <n v="661"/>
    <s v="p3"/>
    <x v="1"/>
    <n v="456500"/>
    <n v="4"/>
    <n v="-0.3599"/>
    <n v="3108.82"/>
    <x v="3"/>
    <x v="0"/>
    <x v="0"/>
    <n v="648000"/>
    <x v="2159"/>
    <n v="37"/>
  </r>
  <r>
    <n v="49966"/>
    <x v="1"/>
    <x v="2"/>
    <n v="8760"/>
    <x v="1"/>
    <n v="582"/>
    <s v="p4"/>
    <x v="1"/>
    <n v="726500"/>
    <n v="4"/>
    <n v="0.3246"/>
    <n v="0"/>
    <x v="1"/>
    <x v="0"/>
    <x v="0"/>
    <n v="968000"/>
    <x v="1414"/>
    <n v="41"/>
  </r>
  <r>
    <n v="49967"/>
    <x v="4"/>
    <x v="0"/>
    <n v="6420"/>
    <x v="1"/>
    <n v="894"/>
    <s v="p3"/>
    <x v="1"/>
    <n v="286500"/>
    <n v="3.75"/>
    <n v="0.15620000000000001"/>
    <n v="3942.52"/>
    <x v="2"/>
    <x v="0"/>
    <x v="0"/>
    <n v="438000"/>
    <x v="577"/>
    <n v="32"/>
  </r>
  <r>
    <n v="49968"/>
    <x v="3"/>
    <x v="1"/>
    <n v="3600"/>
    <x v="0"/>
    <n v="573"/>
    <s v="p3"/>
    <x v="0"/>
    <n v="266500"/>
    <m/>
    <m/>
    <m/>
    <x v="1"/>
    <x v="0"/>
    <x v="0"/>
    <m/>
    <x v="1"/>
    <m/>
  </r>
  <r>
    <n v="49969"/>
    <x v="5"/>
    <x v="0"/>
    <n v="3840"/>
    <x v="0"/>
    <n v="693"/>
    <s v="p3"/>
    <x v="1"/>
    <n v="246500"/>
    <n v="4.5"/>
    <n v="0.87239999999999995"/>
    <n v="5231.25"/>
    <x v="3"/>
    <x v="0"/>
    <x v="0"/>
    <n v="358000"/>
    <x v="79"/>
    <n v="48"/>
  </r>
  <r>
    <n v="49970"/>
    <x v="1"/>
    <x v="2"/>
    <n v="7920"/>
    <x v="1"/>
    <n v="659"/>
    <s v="p3"/>
    <x v="1"/>
    <n v="106500"/>
    <n v="4.375"/>
    <n v="1.0526"/>
    <n v="3100"/>
    <x v="3"/>
    <x v="2"/>
    <x v="2"/>
    <n v="318000"/>
    <x v="2139"/>
    <n v="24"/>
  </r>
  <r>
    <n v="49971"/>
    <x v="3"/>
    <x v="2"/>
    <n v="14280"/>
    <x v="2"/>
    <n v="616"/>
    <s v="p4"/>
    <x v="1"/>
    <n v="726500"/>
    <n v="3.5"/>
    <n v="-0.29599999999999999"/>
    <n v="0"/>
    <x v="3"/>
    <x v="0"/>
    <x v="0"/>
    <n v="1128000"/>
    <x v="178"/>
    <n v="24"/>
  </r>
  <r>
    <n v="49972"/>
    <x v="3"/>
    <x v="2"/>
    <n v="11580"/>
    <x v="2"/>
    <n v="865"/>
    <s v="p1"/>
    <x v="0"/>
    <n v="156500"/>
    <m/>
    <m/>
    <m/>
    <x v="2"/>
    <x v="2"/>
    <x v="2"/>
    <m/>
    <x v="1"/>
    <m/>
  </r>
  <r>
    <n v="49973"/>
    <x v="2"/>
    <x v="0"/>
    <m/>
    <x v="3"/>
    <n v="887"/>
    <s v="p4"/>
    <x v="0"/>
    <n v="206500"/>
    <m/>
    <m/>
    <m/>
    <x v="2"/>
    <x v="0"/>
    <x v="0"/>
    <n v="228000"/>
    <x v="434"/>
    <m/>
  </r>
  <r>
    <n v="49974"/>
    <x v="5"/>
    <x v="2"/>
    <m/>
    <x v="3"/>
    <n v="542"/>
    <s v="p4"/>
    <x v="1"/>
    <n v="316500"/>
    <n v="3.125"/>
    <n v="-0.49940000000000001"/>
    <n v="3121.35"/>
    <x v="1"/>
    <x v="0"/>
    <x v="0"/>
    <n v="348000"/>
    <x v="541"/>
    <m/>
  </r>
  <r>
    <n v="49975"/>
    <x v="2"/>
    <x v="2"/>
    <n v="5700"/>
    <x v="1"/>
    <n v="671"/>
    <s v="p4"/>
    <x v="1"/>
    <n v="276500"/>
    <n v="3.625"/>
    <n v="0.85740000000000005"/>
    <n v="7334.41"/>
    <x v="3"/>
    <x v="0"/>
    <x v="0"/>
    <n v="308000"/>
    <x v="379"/>
    <n v="50"/>
  </r>
  <r>
    <n v="49976"/>
    <x v="1"/>
    <x v="0"/>
    <n v="7740"/>
    <x v="1"/>
    <n v="662"/>
    <s v="p1"/>
    <x v="0"/>
    <n v="296500"/>
    <m/>
    <m/>
    <m/>
    <x v="3"/>
    <x v="0"/>
    <x v="0"/>
    <n v="328000"/>
    <x v="512"/>
    <n v="29"/>
  </r>
  <r>
    <n v="49977"/>
    <x v="0"/>
    <x v="3"/>
    <n v="3480"/>
    <x v="0"/>
    <n v="810"/>
    <s v="p4"/>
    <x v="1"/>
    <n v="316500"/>
    <n v="2.875"/>
    <n v="-0.57489999999999997"/>
    <n v="795"/>
    <x v="2"/>
    <x v="0"/>
    <x v="0"/>
    <n v="668000"/>
    <x v="1412"/>
    <n v="44"/>
  </r>
  <r>
    <n v="49978"/>
    <x v="4"/>
    <x v="1"/>
    <n v="2160"/>
    <x v="0"/>
    <n v="546"/>
    <s v="p2"/>
    <x v="1"/>
    <n v="126500"/>
    <n v="4.125"/>
    <n v="0.82040000000000002"/>
    <n v="3410"/>
    <x v="1"/>
    <x v="0"/>
    <x v="0"/>
    <n v="198000"/>
    <x v="957"/>
    <n v="47"/>
  </r>
  <r>
    <n v="49979"/>
    <x v="4"/>
    <x v="3"/>
    <n v="5640"/>
    <x v="1"/>
    <n v="571"/>
    <s v="p3"/>
    <x v="1"/>
    <n v="376500"/>
    <n v="3.5"/>
    <n v="9.2899999999999996E-2"/>
    <n v="13275"/>
    <x v="1"/>
    <x v="0"/>
    <x v="0"/>
    <n v="708000"/>
    <x v="2023"/>
    <n v="31"/>
  </r>
  <r>
    <n v="49980"/>
    <x v="4"/>
    <x v="1"/>
    <n v="3840"/>
    <x v="0"/>
    <n v="571"/>
    <s v="p1"/>
    <x v="0"/>
    <n v="216500"/>
    <m/>
    <m/>
    <m/>
    <x v="1"/>
    <x v="0"/>
    <x v="0"/>
    <m/>
    <x v="1"/>
    <m/>
  </r>
  <r>
    <n v="49981"/>
    <x v="0"/>
    <x v="1"/>
    <n v="3900"/>
    <x v="0"/>
    <n v="837"/>
    <s v="p1"/>
    <x v="1"/>
    <n v="226500"/>
    <n v="5.375"/>
    <n v="1.0983000000000001"/>
    <n v="1100"/>
    <x v="2"/>
    <x v="0"/>
    <x v="0"/>
    <n v="238000"/>
    <x v="340"/>
    <n v="44"/>
  </r>
  <r>
    <n v="49982"/>
    <x v="2"/>
    <x v="1"/>
    <n v="2220"/>
    <x v="0"/>
    <n v="780"/>
    <s v="p1"/>
    <x v="1"/>
    <n v="166500"/>
    <n v="4.18"/>
    <n v="0.1678"/>
    <n v="848.75"/>
    <x v="0"/>
    <x v="0"/>
    <x v="0"/>
    <n v="178000"/>
    <x v="544"/>
    <n v="34"/>
  </r>
  <r>
    <n v="49983"/>
    <x v="6"/>
    <x v="3"/>
    <n v="2520"/>
    <x v="0"/>
    <n v="650"/>
    <s v="p1"/>
    <x v="1"/>
    <n v="166500"/>
    <n v="3.375"/>
    <n v="0.65639999999999998"/>
    <n v="1042.25"/>
    <x v="3"/>
    <x v="0"/>
    <x v="0"/>
    <n v="168000"/>
    <x v="66"/>
    <n v="40"/>
  </r>
  <r>
    <n v="49984"/>
    <x v="1"/>
    <x v="1"/>
    <n v="4800"/>
    <x v="0"/>
    <n v="667"/>
    <s v="p3"/>
    <x v="1"/>
    <n v="406500"/>
    <n v="3.25"/>
    <n v="-0.34439999999999998"/>
    <n v="4020"/>
    <x v="3"/>
    <x v="0"/>
    <x v="0"/>
    <n v="678000"/>
    <x v="342"/>
    <n v="45"/>
  </r>
  <r>
    <n v="49985"/>
    <x v="2"/>
    <x v="1"/>
    <n v="6960"/>
    <x v="1"/>
    <n v="501"/>
    <s v="p1"/>
    <x v="0"/>
    <n v="566500"/>
    <m/>
    <m/>
    <m/>
    <x v="1"/>
    <x v="0"/>
    <x v="0"/>
    <m/>
    <x v="1"/>
    <m/>
  </r>
  <r>
    <n v="49986"/>
    <x v="1"/>
    <x v="2"/>
    <n v="10380"/>
    <x v="2"/>
    <n v="661"/>
    <s v="p4"/>
    <x v="1"/>
    <n v="386500"/>
    <n v="3.99"/>
    <n v="0.21920000000000001"/>
    <n v="0"/>
    <x v="3"/>
    <x v="0"/>
    <x v="0"/>
    <n v="528000"/>
    <x v="1429"/>
    <n v="35"/>
  </r>
  <r>
    <n v="49987"/>
    <x v="2"/>
    <x v="1"/>
    <n v="7260"/>
    <x v="1"/>
    <n v="523"/>
    <s v="p4"/>
    <x v="0"/>
    <n v="406500"/>
    <m/>
    <m/>
    <m/>
    <x v="1"/>
    <x v="1"/>
    <x v="1"/>
    <m/>
    <x v="1"/>
    <m/>
  </r>
  <r>
    <n v="49988"/>
    <x v="2"/>
    <x v="2"/>
    <n v="10200"/>
    <x v="2"/>
    <n v="690"/>
    <s v="p4"/>
    <x v="1"/>
    <n v="526500"/>
    <n v="4.25"/>
    <n v="0.64410000000000001"/>
    <n v="0"/>
    <x v="3"/>
    <x v="0"/>
    <x v="0"/>
    <n v="678000"/>
    <x v="1218"/>
    <n v="46"/>
  </r>
  <r>
    <n v="49989"/>
    <x v="2"/>
    <x v="1"/>
    <n v="3600"/>
    <x v="0"/>
    <n v="689"/>
    <s v="p1"/>
    <x v="1"/>
    <n v="196500"/>
    <n v="3.375"/>
    <n v="0.71550000000000002"/>
    <n v="930.1"/>
    <x v="3"/>
    <x v="0"/>
    <x v="0"/>
    <n v="208000"/>
    <x v="122"/>
    <n v="61"/>
  </r>
  <r>
    <n v="49990"/>
    <x v="2"/>
    <x v="3"/>
    <n v="8460"/>
    <x v="1"/>
    <n v="696"/>
    <s v="p4"/>
    <x v="1"/>
    <n v="256500"/>
    <n v="4.375"/>
    <n v="0.53600000000000003"/>
    <n v="6745.66"/>
    <x v="3"/>
    <x v="0"/>
    <x v="0"/>
    <n v="338000"/>
    <x v="624"/>
    <n v="31"/>
  </r>
  <r>
    <n v="49991"/>
    <x v="3"/>
    <x v="3"/>
    <n v="2880"/>
    <x v="0"/>
    <n v="874"/>
    <s v="p3"/>
    <x v="1"/>
    <n v="106500"/>
    <n v="3.99"/>
    <n v="0.56369999999999998"/>
    <n v="3456"/>
    <x v="2"/>
    <x v="0"/>
    <x v="0"/>
    <n v="328000"/>
    <x v="1861"/>
    <n v="28"/>
  </r>
  <r>
    <n v="49992"/>
    <x v="4"/>
    <x v="0"/>
    <n v="4860"/>
    <x v="0"/>
    <n v="789"/>
    <s v="p3"/>
    <x v="1"/>
    <n v="216500"/>
    <n v="3.99"/>
    <n v="0.68289999999999995"/>
    <n v="3956.25"/>
    <x v="0"/>
    <x v="2"/>
    <x v="2"/>
    <n v="308000"/>
    <x v="757"/>
    <n v="47"/>
  </r>
  <r>
    <n v="49993"/>
    <x v="3"/>
    <x v="2"/>
    <n v="12120"/>
    <x v="2"/>
    <n v="731"/>
    <s v="p1"/>
    <x v="1"/>
    <n v="486500"/>
    <n v="3.99"/>
    <n v="-0.23499999999999999"/>
    <n v="5634.38"/>
    <x v="0"/>
    <x v="0"/>
    <x v="0"/>
    <n v="658000"/>
    <x v="381"/>
    <n v="29"/>
  </r>
  <r>
    <n v="49994"/>
    <x v="4"/>
    <x v="1"/>
    <n v="3240"/>
    <x v="0"/>
    <n v="532"/>
    <s v="p3"/>
    <x v="1"/>
    <n v="316500"/>
    <n v="4.5"/>
    <n v="9.6299999999999997E-2"/>
    <n v="5145.03"/>
    <x v="1"/>
    <x v="0"/>
    <x v="0"/>
    <n v="448000"/>
    <x v="724"/>
    <n v="45"/>
  </r>
  <r>
    <n v="49995"/>
    <x v="4"/>
    <x v="3"/>
    <n v="3840"/>
    <x v="0"/>
    <n v="858"/>
    <s v="p3"/>
    <x v="1"/>
    <n v="346500"/>
    <n v="3.99"/>
    <n v="0.3987"/>
    <m/>
    <x v="2"/>
    <x v="0"/>
    <x v="0"/>
    <n v="558000"/>
    <x v="1331"/>
    <n v="41"/>
  </r>
  <r>
    <n v="49996"/>
    <x v="1"/>
    <x v="0"/>
    <n v="11040"/>
    <x v="2"/>
    <n v="539"/>
    <s v="p4"/>
    <x v="1"/>
    <n v="276500"/>
    <n v="3.625"/>
    <n v="1.9E-2"/>
    <n v="4745.13"/>
    <x v="1"/>
    <x v="0"/>
    <x v="0"/>
    <n v="418000"/>
    <x v="179"/>
    <n v="42"/>
  </r>
  <r>
    <n v="49997"/>
    <x v="3"/>
    <x v="0"/>
    <n v="2820"/>
    <x v="0"/>
    <n v="547"/>
    <s v="p3"/>
    <x v="0"/>
    <n v="256500"/>
    <m/>
    <m/>
    <m/>
    <x v="1"/>
    <x v="0"/>
    <x v="0"/>
    <n v="288000"/>
    <x v="566"/>
    <n v="33"/>
  </r>
  <r>
    <n v="49998"/>
    <x v="3"/>
    <x v="1"/>
    <n v="6120"/>
    <x v="1"/>
    <n v="763"/>
    <s v="p3"/>
    <x v="1"/>
    <n v="276500"/>
    <n v="4.25"/>
    <n v="1.0489999999999999"/>
    <n v="2720"/>
    <x v="0"/>
    <x v="0"/>
    <x v="0"/>
    <n v="348000"/>
    <x v="446"/>
    <n v="39"/>
  </r>
  <r>
    <n v="49999"/>
    <x v="1"/>
    <x v="1"/>
    <n v="8460"/>
    <x v="1"/>
    <n v="720"/>
    <s v="p3"/>
    <x v="1"/>
    <n v="106500"/>
    <n v="4.125"/>
    <n v="1.8843000000000001"/>
    <n v="3007.81"/>
    <x v="0"/>
    <x v="5"/>
    <x v="5"/>
    <n v="128000"/>
    <x v="546"/>
    <n v="22"/>
  </r>
  <r>
    <n v="50000"/>
    <x v="1"/>
    <x v="2"/>
    <m/>
    <x v="3"/>
    <n v="838"/>
    <s v="p4"/>
    <x v="1"/>
    <n v="756500"/>
    <n v="3.375"/>
    <n v="-0.33960000000000001"/>
    <n v="3552.53"/>
    <x v="2"/>
    <x v="0"/>
    <x v="0"/>
    <n v="1158000"/>
    <x v="3478"/>
    <m/>
  </r>
  <r>
    <n v="50001"/>
    <x v="0"/>
    <x v="1"/>
    <n v="6660"/>
    <x v="1"/>
    <n v="721"/>
    <s v="p3"/>
    <x v="0"/>
    <n v="406500"/>
    <m/>
    <m/>
    <m/>
    <x v="0"/>
    <x v="0"/>
    <x v="0"/>
    <n v="458000"/>
    <x v="130"/>
    <n v="41"/>
  </r>
  <r>
    <n v="50002"/>
    <x v="0"/>
    <x v="2"/>
    <n v="13860"/>
    <x v="2"/>
    <n v="715"/>
    <s v="p4"/>
    <x v="1"/>
    <n v="546500"/>
    <n v="3.5"/>
    <n v="-0.11799999999999999"/>
    <n v="0"/>
    <x v="0"/>
    <x v="0"/>
    <x v="0"/>
    <n v="908000"/>
    <x v="990"/>
    <n v="24"/>
  </r>
  <r>
    <n v="50003"/>
    <x v="2"/>
    <x v="1"/>
    <n v="5880"/>
    <x v="1"/>
    <n v="739"/>
    <s v="p4"/>
    <x v="1"/>
    <n v="296500"/>
    <n v="3.99"/>
    <n v="0.35199999999999998"/>
    <n v="0"/>
    <x v="0"/>
    <x v="0"/>
    <x v="0"/>
    <n v="408000"/>
    <x v="303"/>
    <n v="31"/>
  </r>
  <r>
    <n v="50004"/>
    <x v="5"/>
    <x v="3"/>
    <n v="3120"/>
    <x v="0"/>
    <n v="710"/>
    <s v="p3"/>
    <x v="1"/>
    <n v="176500"/>
    <n v="4.75"/>
    <n v="0.16669999999999999"/>
    <n v="766.88"/>
    <x v="0"/>
    <x v="0"/>
    <x v="0"/>
    <n v="758000"/>
    <x v="2525"/>
    <n v="49"/>
  </r>
  <r>
    <n v="50005"/>
    <x v="3"/>
    <x v="1"/>
    <n v="8400"/>
    <x v="1"/>
    <n v="588"/>
    <s v="p4"/>
    <x v="1"/>
    <n v="536500"/>
    <n v="3.69"/>
    <n v="-2.8000000000000001E-2"/>
    <n v="0"/>
    <x v="1"/>
    <x v="0"/>
    <x v="0"/>
    <n v="998000"/>
    <x v="3502"/>
    <n v="30"/>
  </r>
  <r>
    <n v="50006"/>
    <x v="2"/>
    <x v="2"/>
    <n v="11160"/>
    <x v="2"/>
    <n v="899"/>
    <s v="p4"/>
    <x v="0"/>
    <n v="466500"/>
    <m/>
    <m/>
    <m/>
    <x v="2"/>
    <x v="0"/>
    <x v="0"/>
    <n v="618000"/>
    <x v="280"/>
    <n v="40"/>
  </r>
  <r>
    <n v="50007"/>
    <x v="2"/>
    <x v="1"/>
    <m/>
    <x v="3"/>
    <n v="819"/>
    <s v="p4"/>
    <x v="0"/>
    <n v="76500"/>
    <m/>
    <m/>
    <m/>
    <x v="2"/>
    <x v="1"/>
    <x v="1"/>
    <n v="98000"/>
    <x v="691"/>
    <m/>
  </r>
  <r>
    <n v="50008"/>
    <x v="4"/>
    <x v="2"/>
    <n v="5160"/>
    <x v="1"/>
    <n v="675"/>
    <s v="p3"/>
    <x v="1"/>
    <n v="186500"/>
    <n v="3.375"/>
    <n v="0.77149999999999996"/>
    <n v="5644.93"/>
    <x v="3"/>
    <x v="2"/>
    <x v="2"/>
    <n v="368000"/>
    <x v="1683"/>
    <n v="44"/>
  </r>
  <r>
    <n v="50009"/>
    <x v="1"/>
    <x v="2"/>
    <n v="6900"/>
    <x v="1"/>
    <n v="864"/>
    <s v="p4"/>
    <x v="0"/>
    <n v="406500"/>
    <m/>
    <m/>
    <m/>
    <x v="2"/>
    <x v="1"/>
    <x v="1"/>
    <n v="868000"/>
    <x v="2946"/>
    <n v="45"/>
  </r>
  <r>
    <n v="50010"/>
    <x v="3"/>
    <x v="1"/>
    <n v="12000"/>
    <x v="2"/>
    <n v="602"/>
    <s v="p3"/>
    <x v="1"/>
    <n v="476500"/>
    <n v="4.99"/>
    <n v="1.3734"/>
    <n v="3027.51"/>
    <x v="3"/>
    <x v="0"/>
    <x v="0"/>
    <n v="708000"/>
    <x v="1569"/>
    <n v="43"/>
  </r>
  <r>
    <n v="50011"/>
    <x v="2"/>
    <x v="3"/>
    <n v="11460"/>
    <x v="2"/>
    <n v="770"/>
    <s v="p3"/>
    <x v="1"/>
    <n v="386500"/>
    <n v="4.5599999999999996"/>
    <n v="1.2123999999999999"/>
    <n v="7839"/>
    <x v="0"/>
    <x v="0"/>
    <x v="0"/>
    <n v="608000"/>
    <x v="1447"/>
    <n v="40"/>
  </r>
  <r>
    <n v="50012"/>
    <x v="1"/>
    <x v="3"/>
    <n v="5640"/>
    <x v="1"/>
    <n v="747"/>
    <s v="p3"/>
    <x v="0"/>
    <n v="286500"/>
    <m/>
    <m/>
    <m/>
    <x v="0"/>
    <x v="0"/>
    <x v="0"/>
    <n v="478000"/>
    <x v="722"/>
    <n v="25"/>
  </r>
  <r>
    <n v="50013"/>
    <x v="1"/>
    <x v="0"/>
    <n v="7620"/>
    <x v="1"/>
    <n v="676"/>
    <s v="p4"/>
    <x v="1"/>
    <n v="306500"/>
    <n v="3.125"/>
    <n v="0.3201"/>
    <n v="6245.12"/>
    <x v="3"/>
    <x v="2"/>
    <x v="2"/>
    <n v="538000"/>
    <x v="2179"/>
    <n v="36"/>
  </r>
  <r>
    <n v="50014"/>
    <x v="1"/>
    <x v="1"/>
    <n v="46740"/>
    <x v="2"/>
    <n v="587"/>
    <s v="p1"/>
    <x v="1"/>
    <n v="936500"/>
    <n v="4.75"/>
    <n v="0.37009999999999998"/>
    <n v="8900"/>
    <x v="1"/>
    <x v="0"/>
    <x v="0"/>
    <n v="2328000"/>
    <x v="2721"/>
    <n v="8"/>
  </r>
  <r>
    <n v="50015"/>
    <x v="3"/>
    <x v="0"/>
    <n v="7620"/>
    <x v="1"/>
    <n v="731"/>
    <s v="p1"/>
    <x v="1"/>
    <n v="476500"/>
    <n v="4"/>
    <n v="-4.8000000000000001E-2"/>
    <n v="1511.3"/>
    <x v="0"/>
    <x v="0"/>
    <x v="0"/>
    <n v="848000"/>
    <x v="2627"/>
    <n v="31"/>
  </r>
  <r>
    <n v="50016"/>
    <x v="0"/>
    <x v="3"/>
    <n v="5520"/>
    <x v="1"/>
    <n v="877"/>
    <s v="p1"/>
    <x v="1"/>
    <n v="336500"/>
    <n v="4.99"/>
    <n v="1.06"/>
    <n v="0"/>
    <x v="2"/>
    <x v="0"/>
    <x v="0"/>
    <n v="358000"/>
    <x v="232"/>
    <n v="46"/>
  </r>
  <r>
    <n v="50017"/>
    <x v="4"/>
    <x v="1"/>
    <n v="10740"/>
    <x v="2"/>
    <n v="743"/>
    <s v="p4"/>
    <x v="1"/>
    <n v="286500"/>
    <n v="4.125"/>
    <n v="0.87109999999999999"/>
    <n v="32.08"/>
    <x v="0"/>
    <x v="2"/>
    <x v="2"/>
    <n v="1328000"/>
    <x v="3503"/>
    <n v="42"/>
  </r>
  <r>
    <n v="50018"/>
    <x v="0"/>
    <x v="2"/>
    <n v="6120"/>
    <x v="1"/>
    <n v="772"/>
    <s v="p4"/>
    <x v="1"/>
    <n v="96500"/>
    <n v="3.99"/>
    <n v="0.70720000000000005"/>
    <n v="2842.09"/>
    <x v="0"/>
    <x v="0"/>
    <x v="0"/>
    <n v="128000"/>
    <x v="610"/>
    <n v="45"/>
  </r>
  <r>
    <n v="50019"/>
    <x v="2"/>
    <x v="3"/>
    <n v="2400"/>
    <x v="0"/>
    <n v="638"/>
    <s v="p1"/>
    <x v="0"/>
    <n v="196500"/>
    <m/>
    <m/>
    <m/>
    <x v="3"/>
    <x v="0"/>
    <x v="0"/>
    <m/>
    <x v="1"/>
    <m/>
  </r>
  <r>
    <n v="50020"/>
    <x v="3"/>
    <x v="1"/>
    <n v="4620"/>
    <x v="0"/>
    <n v="594"/>
    <s v="p4"/>
    <x v="1"/>
    <n v="296500"/>
    <n v="4.99"/>
    <n v="0.5927"/>
    <n v="2690"/>
    <x v="1"/>
    <x v="0"/>
    <x v="0"/>
    <n v="318000"/>
    <x v="109"/>
    <n v="47"/>
  </r>
  <r>
    <n v="50021"/>
    <x v="2"/>
    <x v="0"/>
    <n v="5640"/>
    <x v="1"/>
    <n v="551"/>
    <s v="p4"/>
    <x v="1"/>
    <n v="396500"/>
    <n v="3.99"/>
    <n v="0.22270000000000001"/>
    <n v="3230"/>
    <x v="1"/>
    <x v="0"/>
    <x v="0"/>
    <n v="538000"/>
    <x v="145"/>
    <n v="41"/>
  </r>
  <r>
    <n v="50022"/>
    <x v="2"/>
    <x v="0"/>
    <n v="5400"/>
    <x v="1"/>
    <n v="588"/>
    <s v="p1"/>
    <x v="0"/>
    <n v="136500"/>
    <m/>
    <m/>
    <m/>
    <x v="1"/>
    <x v="0"/>
    <x v="0"/>
    <n v="218000"/>
    <x v="1408"/>
    <n v="22"/>
  </r>
  <r>
    <n v="50023"/>
    <x v="3"/>
    <x v="1"/>
    <n v="9120"/>
    <x v="1"/>
    <n v="795"/>
    <s v="p1"/>
    <x v="1"/>
    <n v="626500"/>
    <n v="3.875"/>
    <n v="0.53169999999999995"/>
    <n v="20320.310000000001"/>
    <x v="0"/>
    <x v="0"/>
    <x v="0"/>
    <n v="838000"/>
    <x v="1609"/>
    <n v="36"/>
  </r>
  <r>
    <n v="50024"/>
    <x v="4"/>
    <x v="0"/>
    <m/>
    <x v="3"/>
    <n v="551"/>
    <s v="p4"/>
    <x v="1"/>
    <n v="226500"/>
    <n v="2.875"/>
    <n v="-0.755"/>
    <n v="1363.24"/>
    <x v="1"/>
    <x v="0"/>
    <x v="0"/>
    <n v="278000"/>
    <x v="458"/>
    <m/>
  </r>
  <r>
    <n v="50025"/>
    <x v="0"/>
    <x v="1"/>
    <m/>
    <x v="3"/>
    <n v="846"/>
    <s v="p4"/>
    <x v="1"/>
    <n v="296500"/>
    <n v="3"/>
    <n v="-0.57150000000000001"/>
    <n v="2425.84"/>
    <x v="2"/>
    <x v="0"/>
    <x v="0"/>
    <n v="318000"/>
    <x v="109"/>
    <m/>
  </r>
  <r>
    <n v="50026"/>
    <x v="2"/>
    <x v="2"/>
    <n v="4560"/>
    <x v="0"/>
    <n v="659"/>
    <s v="p4"/>
    <x v="1"/>
    <n v="236500"/>
    <n v="3.625"/>
    <n v="-9.5299999999999996E-2"/>
    <n v="0"/>
    <x v="3"/>
    <x v="6"/>
    <x v="6"/>
    <n v="328000"/>
    <x v="476"/>
    <n v="24"/>
  </r>
  <r>
    <n v="50027"/>
    <x v="3"/>
    <x v="2"/>
    <n v="9960"/>
    <x v="1"/>
    <n v="682"/>
    <s v="p1"/>
    <x v="1"/>
    <n v="266500"/>
    <n v="4.875"/>
    <n v="1.1747000000000001"/>
    <n v="4564.38"/>
    <x v="3"/>
    <x v="0"/>
    <x v="0"/>
    <n v="298000"/>
    <x v="71"/>
    <n v="42"/>
  </r>
  <r>
    <n v="50028"/>
    <x v="4"/>
    <x v="2"/>
    <n v="16860"/>
    <x v="2"/>
    <n v="591"/>
    <s v="p3"/>
    <x v="1"/>
    <n v="536500"/>
    <n v="4.75"/>
    <n v="0.36399999999999999"/>
    <n v="2561.88"/>
    <x v="1"/>
    <x v="0"/>
    <x v="0"/>
    <n v="1108000"/>
    <x v="996"/>
    <n v="33"/>
  </r>
  <r>
    <n v="50029"/>
    <x v="4"/>
    <x v="1"/>
    <n v="2160"/>
    <x v="0"/>
    <n v="520"/>
    <s v="p3"/>
    <x v="1"/>
    <n v="106500"/>
    <n v="4.375"/>
    <n v="1.0259"/>
    <n v="2762.5"/>
    <x v="1"/>
    <x v="2"/>
    <x v="2"/>
    <n v="148000"/>
    <x v="215"/>
    <n v="33"/>
  </r>
  <r>
    <n v="50030"/>
    <x v="1"/>
    <x v="0"/>
    <n v="2880"/>
    <x v="0"/>
    <n v="654"/>
    <s v="p4"/>
    <x v="1"/>
    <n v="86500"/>
    <n v="3.875"/>
    <n v="1.3980999999999999"/>
    <n v="2850"/>
    <x v="3"/>
    <x v="2"/>
    <x v="2"/>
    <n v="148000"/>
    <x v="706"/>
    <n v="21"/>
  </r>
  <r>
    <n v="50031"/>
    <x v="2"/>
    <x v="2"/>
    <n v="9000"/>
    <x v="1"/>
    <n v="551"/>
    <s v="p1"/>
    <x v="0"/>
    <n v="386500"/>
    <m/>
    <m/>
    <m/>
    <x v="1"/>
    <x v="0"/>
    <x v="0"/>
    <m/>
    <x v="1"/>
    <m/>
  </r>
  <r>
    <n v="50032"/>
    <x v="0"/>
    <x v="2"/>
    <n v="9120"/>
    <x v="1"/>
    <n v="524"/>
    <s v="p4"/>
    <x v="1"/>
    <n v="286500"/>
    <n v="2.99"/>
    <n v="-0.42220000000000002"/>
    <m/>
    <x v="1"/>
    <x v="2"/>
    <x v="2"/>
    <n v="368000"/>
    <x v="397"/>
    <n v="41"/>
  </r>
  <r>
    <n v="50033"/>
    <x v="2"/>
    <x v="2"/>
    <n v="10080"/>
    <x v="2"/>
    <n v="780"/>
    <s v="p4"/>
    <x v="1"/>
    <n v="526500"/>
    <n v="4"/>
    <n v="0.45500000000000002"/>
    <n v="1050"/>
    <x v="0"/>
    <x v="0"/>
    <x v="0"/>
    <n v="698000"/>
    <x v="834"/>
    <n v="40"/>
  </r>
  <r>
    <n v="50034"/>
    <x v="5"/>
    <x v="0"/>
    <n v="2580"/>
    <x v="0"/>
    <n v="698"/>
    <s v="p3"/>
    <x v="0"/>
    <n v="86500"/>
    <m/>
    <m/>
    <m/>
    <x v="3"/>
    <x v="1"/>
    <x v="1"/>
    <n v="158000"/>
    <x v="1230"/>
    <n v="59"/>
  </r>
  <r>
    <n v="50035"/>
    <x v="3"/>
    <x v="0"/>
    <n v="8640"/>
    <x v="1"/>
    <n v="506"/>
    <s v="p4"/>
    <x v="1"/>
    <n v="456500"/>
    <n v="4.75"/>
    <n v="0.54249999999999998"/>
    <n v="8866.2999999999993"/>
    <x v="1"/>
    <x v="3"/>
    <x v="3"/>
    <n v="508000"/>
    <x v="591"/>
    <n v="44"/>
  </r>
  <r>
    <n v="50036"/>
    <x v="1"/>
    <x v="2"/>
    <n v="6540"/>
    <x v="1"/>
    <n v="550"/>
    <s v="p4"/>
    <x v="1"/>
    <n v="396500"/>
    <n v="4.5"/>
    <n v="0.63200000000000001"/>
    <n v="0"/>
    <x v="1"/>
    <x v="0"/>
    <x v="0"/>
    <n v="558000"/>
    <x v="2285"/>
    <n v="30"/>
  </r>
  <r>
    <n v="50037"/>
    <x v="1"/>
    <x v="2"/>
    <n v="18600"/>
    <x v="2"/>
    <n v="751"/>
    <s v="p4"/>
    <x v="1"/>
    <n v="366500"/>
    <n v="2.75"/>
    <n v="5.5399999999999998E-2"/>
    <n v="12568.75"/>
    <x v="0"/>
    <x v="2"/>
    <x v="2"/>
    <n v="438000"/>
    <x v="495"/>
    <n v="32"/>
  </r>
  <r>
    <n v="50038"/>
    <x v="2"/>
    <x v="0"/>
    <n v="10380"/>
    <x v="2"/>
    <n v="854"/>
    <s v="p3"/>
    <x v="1"/>
    <n v="216500"/>
    <n v="3.875"/>
    <n v="0.2586"/>
    <n v="3326.7"/>
    <x v="2"/>
    <x v="0"/>
    <x v="0"/>
    <n v="288000"/>
    <x v="266"/>
    <n v="41"/>
  </r>
  <r>
    <n v="50039"/>
    <x v="1"/>
    <x v="1"/>
    <m/>
    <x v="3"/>
    <n v="684"/>
    <s v="p4"/>
    <x v="1"/>
    <n v="296500"/>
    <n v="2.875"/>
    <n v="-0.78510000000000002"/>
    <n v="2913.94"/>
    <x v="3"/>
    <x v="0"/>
    <x v="0"/>
    <n v="328000"/>
    <x v="512"/>
    <m/>
  </r>
  <r>
    <n v="50040"/>
    <x v="4"/>
    <x v="2"/>
    <n v="2940"/>
    <x v="0"/>
    <n v="880"/>
    <s v="p1"/>
    <x v="1"/>
    <n v="116500"/>
    <n v="5.625"/>
    <n v="1.0427999999999999"/>
    <n v="1150"/>
    <x v="2"/>
    <x v="7"/>
    <x v="7"/>
    <n v="148000"/>
    <x v="146"/>
    <n v="40"/>
  </r>
  <r>
    <n v="50041"/>
    <x v="0"/>
    <x v="1"/>
    <n v="3180"/>
    <x v="0"/>
    <n v="855"/>
    <s v="p4"/>
    <x v="1"/>
    <n v="316500"/>
    <n v="3.99"/>
    <n v="0.50939999999999996"/>
    <n v="4366.4399999999996"/>
    <x v="2"/>
    <x v="0"/>
    <x v="0"/>
    <n v="398000"/>
    <x v="672"/>
    <n v="47"/>
  </r>
  <r>
    <n v="50042"/>
    <x v="5"/>
    <x v="2"/>
    <n v="7320"/>
    <x v="1"/>
    <n v="783"/>
    <s v="p1"/>
    <x v="0"/>
    <n v="106500"/>
    <m/>
    <m/>
    <m/>
    <x v="0"/>
    <x v="0"/>
    <x v="0"/>
    <n v="408000"/>
    <x v="1573"/>
    <n v="9"/>
  </r>
  <r>
    <n v="50043"/>
    <x v="1"/>
    <x v="0"/>
    <n v="8400"/>
    <x v="1"/>
    <n v="514"/>
    <s v="p3"/>
    <x v="1"/>
    <n v="326500"/>
    <n v="4.75"/>
    <n v="0.69769999999999999"/>
    <n v="1250"/>
    <x v="1"/>
    <x v="0"/>
    <x v="0"/>
    <n v="418000"/>
    <x v="463"/>
    <n v="31"/>
  </r>
  <r>
    <n v="50044"/>
    <x v="1"/>
    <x v="3"/>
    <n v="3600"/>
    <x v="0"/>
    <n v="757"/>
    <s v="p4"/>
    <x v="0"/>
    <n v="246500"/>
    <m/>
    <m/>
    <m/>
    <x v="0"/>
    <x v="0"/>
    <x v="0"/>
    <n v="298000"/>
    <x v="223"/>
    <n v="35"/>
  </r>
  <r>
    <n v="50045"/>
    <x v="4"/>
    <x v="0"/>
    <n v="7320"/>
    <x v="1"/>
    <n v="693"/>
    <s v="p3"/>
    <x v="0"/>
    <n v="676500"/>
    <m/>
    <m/>
    <m/>
    <x v="3"/>
    <x v="0"/>
    <x v="0"/>
    <n v="978000"/>
    <x v="263"/>
    <n v="45"/>
  </r>
  <r>
    <n v="50046"/>
    <x v="3"/>
    <x v="0"/>
    <n v="11520"/>
    <x v="2"/>
    <n v="581"/>
    <s v="p3"/>
    <x v="1"/>
    <n v="526500"/>
    <n v="5.375"/>
    <n v="1.4926999999999999"/>
    <n v="10403.129999999999"/>
    <x v="1"/>
    <x v="0"/>
    <x v="0"/>
    <n v="708000"/>
    <x v="1700"/>
    <n v="40"/>
  </r>
  <r>
    <n v="50047"/>
    <x v="3"/>
    <x v="0"/>
    <n v="15180"/>
    <x v="2"/>
    <n v="711"/>
    <s v="p3"/>
    <x v="1"/>
    <n v="356500"/>
    <n v="3.625"/>
    <n v="0.74539999999999995"/>
    <n v="12641.25"/>
    <x v="0"/>
    <x v="4"/>
    <x v="4"/>
    <n v="518000"/>
    <x v="1089"/>
    <n v="34"/>
  </r>
  <r>
    <n v="50048"/>
    <x v="0"/>
    <x v="1"/>
    <n v="67860"/>
    <x v="4"/>
    <n v="740"/>
    <s v="p1"/>
    <x v="1"/>
    <n v="726500"/>
    <n v="4.375"/>
    <n v="0.84699999999999998"/>
    <n v="0"/>
    <x v="0"/>
    <x v="2"/>
    <x v="2"/>
    <n v="968000"/>
    <x v="1414"/>
    <n v="20"/>
  </r>
  <r>
    <n v="50049"/>
    <x v="1"/>
    <x v="2"/>
    <n v="15540"/>
    <x v="2"/>
    <n v="520"/>
    <s v="p3"/>
    <x v="1"/>
    <n v="976500"/>
    <n v="4.125"/>
    <n v="0.1855"/>
    <n v="9750"/>
    <x v="1"/>
    <x v="0"/>
    <x v="0"/>
    <n v="1528000"/>
    <x v="3504"/>
    <n v="35"/>
  </r>
  <r>
    <n v="50050"/>
    <x v="4"/>
    <x v="3"/>
    <n v="2700"/>
    <x v="0"/>
    <n v="720"/>
    <s v="p3"/>
    <x v="1"/>
    <n v="206500"/>
    <n v="3.99"/>
    <n v="0.38450000000000001"/>
    <n v="2750"/>
    <x v="0"/>
    <x v="0"/>
    <x v="0"/>
    <n v="638000"/>
    <x v="3375"/>
    <n v="32"/>
  </r>
  <r>
    <n v="50051"/>
    <x v="5"/>
    <x v="3"/>
    <n v="2820"/>
    <x v="0"/>
    <n v="550"/>
    <s v="p4"/>
    <x v="1"/>
    <n v="296500"/>
    <n v="3.5"/>
    <n v="0.1661"/>
    <n v="8495.25"/>
    <x v="1"/>
    <x v="0"/>
    <x v="0"/>
    <n v="708000"/>
    <x v="737"/>
    <n v="49"/>
  </r>
  <r>
    <n v="50052"/>
    <x v="4"/>
    <x v="3"/>
    <n v="2880"/>
    <x v="0"/>
    <n v="730"/>
    <s v="p3"/>
    <x v="0"/>
    <n v="226500"/>
    <m/>
    <m/>
    <m/>
    <x v="0"/>
    <x v="0"/>
    <x v="0"/>
    <m/>
    <x v="1"/>
    <m/>
  </r>
  <r>
    <n v="50053"/>
    <x v="6"/>
    <x v="1"/>
    <n v="780"/>
    <x v="3"/>
    <n v="746"/>
    <s v="p1"/>
    <x v="0"/>
    <n v="86500"/>
    <m/>
    <m/>
    <m/>
    <x v="0"/>
    <x v="0"/>
    <x v="0"/>
    <n v="88000"/>
    <x v="152"/>
    <n v="41"/>
  </r>
  <r>
    <n v="50054"/>
    <x v="4"/>
    <x v="1"/>
    <n v="3960"/>
    <x v="0"/>
    <n v="693"/>
    <s v="p3"/>
    <x v="1"/>
    <n v="276500"/>
    <n v="4.99"/>
    <n v="1.2787999999999999"/>
    <n v="3678.13"/>
    <x v="3"/>
    <x v="0"/>
    <x v="0"/>
    <n v="408000"/>
    <x v="426"/>
    <n v="39"/>
  </r>
  <r>
    <n v="50055"/>
    <x v="1"/>
    <x v="1"/>
    <n v="3660"/>
    <x v="0"/>
    <n v="686"/>
    <s v="p4"/>
    <x v="1"/>
    <n v="186500"/>
    <n v="4.75"/>
    <n v="0.44919999999999999"/>
    <m/>
    <x v="3"/>
    <x v="0"/>
    <x v="0"/>
    <n v="458000"/>
    <x v="3505"/>
    <n v="44"/>
  </r>
  <r>
    <n v="50056"/>
    <x v="3"/>
    <x v="1"/>
    <n v="5700"/>
    <x v="1"/>
    <n v="527"/>
    <s v="p4"/>
    <x v="0"/>
    <n v="206500"/>
    <m/>
    <m/>
    <m/>
    <x v="1"/>
    <x v="2"/>
    <x v="2"/>
    <n v="778000"/>
    <x v="3303"/>
    <n v="34"/>
  </r>
  <r>
    <n v="50057"/>
    <x v="5"/>
    <x v="1"/>
    <n v="4740"/>
    <x v="0"/>
    <n v="693"/>
    <s v="p3"/>
    <x v="1"/>
    <n v="146500"/>
    <n v="4.5"/>
    <n v="0.56969999999999998"/>
    <n v="4050"/>
    <x v="3"/>
    <x v="0"/>
    <x v="0"/>
    <n v="228000"/>
    <x v="803"/>
    <n v="33"/>
  </r>
  <r>
    <n v="50058"/>
    <x v="2"/>
    <x v="2"/>
    <n v="5580"/>
    <x v="1"/>
    <n v="549"/>
    <s v="p2"/>
    <x v="1"/>
    <n v="96500"/>
    <n v="4.125"/>
    <n v="0.90569999999999995"/>
    <n v="3930.11"/>
    <x v="1"/>
    <x v="0"/>
    <x v="0"/>
    <n v="138000"/>
    <x v="166"/>
    <n v="22"/>
  </r>
  <r>
    <n v="50059"/>
    <x v="4"/>
    <x v="3"/>
    <n v="4080"/>
    <x v="0"/>
    <n v="610"/>
    <s v="p3"/>
    <x v="1"/>
    <n v="176500"/>
    <n v="3.99"/>
    <n v="0.51339999999999997"/>
    <n v="5075"/>
    <x v="3"/>
    <x v="0"/>
    <x v="0"/>
    <n v="238000"/>
    <x v="1013"/>
    <n v="7"/>
  </r>
  <r>
    <n v="50060"/>
    <x v="3"/>
    <x v="1"/>
    <n v="4800"/>
    <x v="0"/>
    <n v="594"/>
    <s v="p3"/>
    <x v="1"/>
    <n v="206500"/>
    <n v="4.375"/>
    <n v="0.73599999999999999"/>
    <n v="2250"/>
    <x v="1"/>
    <x v="7"/>
    <x v="7"/>
    <n v="258000"/>
    <x v="12"/>
    <n v="22"/>
  </r>
  <r>
    <n v="50061"/>
    <x v="3"/>
    <x v="2"/>
    <n v="4260"/>
    <x v="0"/>
    <n v="662"/>
    <s v="p1"/>
    <x v="1"/>
    <n v="436500"/>
    <n v="4"/>
    <n v="-7.0300000000000001E-2"/>
    <n v="0"/>
    <x v="3"/>
    <x v="0"/>
    <x v="0"/>
    <n v="688000"/>
    <x v="9"/>
    <n v="48"/>
  </r>
  <r>
    <n v="50062"/>
    <x v="3"/>
    <x v="1"/>
    <n v="6180"/>
    <x v="1"/>
    <n v="553"/>
    <s v="p3"/>
    <x v="1"/>
    <n v="296500"/>
    <n v="4.5"/>
    <n v="0.3876"/>
    <n v="9165.59"/>
    <x v="1"/>
    <x v="0"/>
    <x v="0"/>
    <n v="418000"/>
    <x v="514"/>
    <n v="33"/>
  </r>
  <r>
    <n v="50063"/>
    <x v="3"/>
    <x v="2"/>
    <n v="9720"/>
    <x v="1"/>
    <n v="508"/>
    <s v="p3"/>
    <x v="1"/>
    <n v="436500"/>
    <n v="3.99"/>
    <n v="0.31590000000000001"/>
    <n v="6019.06"/>
    <x v="1"/>
    <x v="0"/>
    <x v="0"/>
    <n v="518000"/>
    <x v="208"/>
    <n v="60"/>
  </r>
  <r>
    <n v="50064"/>
    <x v="2"/>
    <x v="0"/>
    <n v="2340"/>
    <x v="0"/>
    <n v="715"/>
    <s v="p4"/>
    <x v="1"/>
    <n v="116500"/>
    <n v="3.99"/>
    <n v="0.6089"/>
    <n v="2906.25"/>
    <x v="0"/>
    <x v="2"/>
    <x v="2"/>
    <n v="138000"/>
    <x v="158"/>
    <n v="49"/>
  </r>
  <r>
    <n v="50065"/>
    <x v="3"/>
    <x v="1"/>
    <n v="5880"/>
    <x v="1"/>
    <n v="867"/>
    <s v="p4"/>
    <x v="0"/>
    <n v="186500"/>
    <m/>
    <m/>
    <m/>
    <x v="2"/>
    <x v="0"/>
    <x v="0"/>
    <m/>
    <x v="1"/>
    <m/>
  </r>
  <r>
    <n v="50066"/>
    <x v="2"/>
    <x v="1"/>
    <n v="9480"/>
    <x v="1"/>
    <n v="514"/>
    <s v="p4"/>
    <x v="1"/>
    <n v="426500"/>
    <n v="3.75"/>
    <n v="0.1308"/>
    <n v="0"/>
    <x v="1"/>
    <x v="0"/>
    <x v="0"/>
    <n v="568000"/>
    <x v="25"/>
    <n v="25"/>
  </r>
  <r>
    <n v="50067"/>
    <x v="3"/>
    <x v="1"/>
    <n v="6360"/>
    <x v="1"/>
    <n v="712"/>
    <s v="p1"/>
    <x v="1"/>
    <n v="346500"/>
    <n v="3.5"/>
    <n v="-0.22259999999999999"/>
    <n v="7248.38"/>
    <x v="0"/>
    <x v="0"/>
    <x v="0"/>
    <n v="478000"/>
    <x v="93"/>
    <n v="35"/>
  </r>
  <r>
    <n v="50068"/>
    <x v="3"/>
    <x v="1"/>
    <n v="11460"/>
    <x v="2"/>
    <n v="725"/>
    <s v="p3"/>
    <x v="1"/>
    <n v="486500"/>
    <n v="4"/>
    <n v="-0.105"/>
    <n v="0"/>
    <x v="0"/>
    <x v="0"/>
    <x v="0"/>
    <n v="888000"/>
    <x v="218"/>
    <n v="23"/>
  </r>
  <r>
    <n v="50069"/>
    <x v="0"/>
    <x v="2"/>
    <m/>
    <x v="3"/>
    <n v="781"/>
    <s v="p4"/>
    <x v="1"/>
    <n v="496500"/>
    <n v="3.375"/>
    <n v="-0.35610000000000003"/>
    <n v="139.25"/>
    <x v="0"/>
    <x v="0"/>
    <x v="0"/>
    <n v="498000"/>
    <x v="1092"/>
    <m/>
  </r>
  <r>
    <n v="50070"/>
    <x v="0"/>
    <x v="1"/>
    <n v="0"/>
    <x v="3"/>
    <n v="657"/>
    <s v="p4"/>
    <x v="0"/>
    <n v="256500"/>
    <m/>
    <m/>
    <m/>
    <x v="3"/>
    <x v="0"/>
    <x v="0"/>
    <m/>
    <x v="1"/>
    <m/>
  </r>
  <r>
    <n v="50071"/>
    <x v="0"/>
    <x v="3"/>
    <n v="4500"/>
    <x v="0"/>
    <n v="818"/>
    <s v="p1"/>
    <x v="1"/>
    <n v="306500"/>
    <n v="4.375"/>
    <n v="0.19189999999999999"/>
    <n v="9262.5"/>
    <x v="2"/>
    <x v="0"/>
    <x v="0"/>
    <n v="328000"/>
    <x v="284"/>
    <n v="38"/>
  </r>
  <r>
    <n v="50072"/>
    <x v="4"/>
    <x v="3"/>
    <n v="3660"/>
    <x v="0"/>
    <n v="603"/>
    <s v="p3"/>
    <x v="1"/>
    <n v="76500"/>
    <n v="3.875"/>
    <n v="1.4135"/>
    <n v="1907.8"/>
    <x v="3"/>
    <x v="2"/>
    <x v="2"/>
    <n v="208000"/>
    <x v="190"/>
    <n v="25"/>
  </r>
  <r>
    <n v="50073"/>
    <x v="2"/>
    <x v="2"/>
    <n v="5820"/>
    <x v="1"/>
    <n v="642"/>
    <s v="p3"/>
    <x v="0"/>
    <n v="286500"/>
    <m/>
    <m/>
    <m/>
    <x v="3"/>
    <x v="0"/>
    <x v="0"/>
    <m/>
    <x v="1"/>
    <m/>
  </r>
  <r>
    <n v="50074"/>
    <x v="3"/>
    <x v="3"/>
    <n v="2220"/>
    <x v="0"/>
    <n v="755"/>
    <s v="p1"/>
    <x v="0"/>
    <n v="226500"/>
    <m/>
    <m/>
    <m/>
    <x v="0"/>
    <x v="0"/>
    <x v="0"/>
    <n v="278000"/>
    <x v="458"/>
    <n v="47"/>
  </r>
  <r>
    <n v="50075"/>
    <x v="3"/>
    <x v="2"/>
    <n v="7320"/>
    <x v="1"/>
    <n v="781"/>
    <s v="p3"/>
    <x v="1"/>
    <n v="296500"/>
    <n v="4.5"/>
    <n v="1.0755999999999999"/>
    <n v="5712.5"/>
    <x v="0"/>
    <x v="0"/>
    <x v="0"/>
    <n v="428000"/>
    <x v="590"/>
    <n v="30"/>
  </r>
  <r>
    <n v="50076"/>
    <x v="2"/>
    <x v="1"/>
    <n v="7680"/>
    <x v="1"/>
    <n v="828"/>
    <s v="p4"/>
    <x v="1"/>
    <n v="586500"/>
    <n v="4"/>
    <n v="0.22989999999999999"/>
    <n v="136.16"/>
    <x v="2"/>
    <x v="0"/>
    <x v="0"/>
    <n v="748000"/>
    <x v="19"/>
    <n v="35"/>
  </r>
  <r>
    <n v="50077"/>
    <x v="4"/>
    <x v="2"/>
    <n v="9720"/>
    <x v="1"/>
    <n v="690"/>
    <s v="p3"/>
    <x v="1"/>
    <n v="296500"/>
    <n v="3.75"/>
    <n v="1.2064999999999999"/>
    <n v="9977.2800000000007"/>
    <x v="3"/>
    <x v="2"/>
    <x v="2"/>
    <n v="378000"/>
    <x v="262"/>
    <n v="31"/>
  </r>
  <r>
    <n v="50078"/>
    <x v="2"/>
    <x v="1"/>
    <n v="8940"/>
    <x v="1"/>
    <n v="687"/>
    <s v="p1"/>
    <x v="1"/>
    <n v="486500"/>
    <n v="4.375"/>
    <n v="1.46E-2"/>
    <n v="495"/>
    <x v="3"/>
    <x v="0"/>
    <x v="0"/>
    <n v="758000"/>
    <x v="805"/>
    <n v="33"/>
  </r>
  <r>
    <n v="50079"/>
    <x v="3"/>
    <x v="3"/>
    <n v="3180"/>
    <x v="0"/>
    <n v="548"/>
    <s v="p4"/>
    <x v="1"/>
    <n v="246500"/>
    <n v="3.875"/>
    <n v="0.30669999999999997"/>
    <n v="715.27"/>
    <x v="1"/>
    <x v="13"/>
    <x v="13"/>
    <n v="328000"/>
    <x v="935"/>
    <n v="44"/>
  </r>
  <r>
    <n v="50080"/>
    <x v="1"/>
    <x v="1"/>
    <n v="5580"/>
    <x v="1"/>
    <n v="773"/>
    <s v="p3"/>
    <x v="1"/>
    <n v="146500"/>
    <n v="3.875"/>
    <n v="0.89070000000000005"/>
    <n v="2562.11"/>
    <x v="0"/>
    <x v="5"/>
    <x v="5"/>
    <n v="218000"/>
    <x v="1171"/>
    <n v="36"/>
  </r>
  <r>
    <n v="50081"/>
    <x v="3"/>
    <x v="1"/>
    <n v="3420"/>
    <x v="0"/>
    <n v="791"/>
    <s v="p1"/>
    <x v="0"/>
    <n v="106500"/>
    <m/>
    <m/>
    <m/>
    <x v="0"/>
    <x v="0"/>
    <x v="0"/>
    <m/>
    <x v="1"/>
    <m/>
  </r>
  <r>
    <n v="50082"/>
    <x v="3"/>
    <x v="1"/>
    <n v="8700"/>
    <x v="1"/>
    <n v="605"/>
    <s v="p4"/>
    <x v="0"/>
    <n v="366500"/>
    <m/>
    <m/>
    <m/>
    <x v="3"/>
    <x v="0"/>
    <x v="0"/>
    <n v="748000"/>
    <x v="2216"/>
    <n v="16"/>
  </r>
  <r>
    <n v="50083"/>
    <x v="3"/>
    <x v="3"/>
    <n v="7260"/>
    <x v="1"/>
    <n v="729"/>
    <s v="p1"/>
    <x v="1"/>
    <n v="206500"/>
    <n v="4.375"/>
    <n v="0.27710000000000001"/>
    <n v="1895"/>
    <x v="0"/>
    <x v="0"/>
    <x v="0"/>
    <n v="378000"/>
    <x v="234"/>
    <n v="34"/>
  </r>
  <r>
    <n v="50084"/>
    <x v="3"/>
    <x v="2"/>
    <n v="11520"/>
    <x v="2"/>
    <n v="623"/>
    <s v="p3"/>
    <x v="0"/>
    <n v="606500"/>
    <m/>
    <m/>
    <m/>
    <x v="3"/>
    <x v="1"/>
    <x v="1"/>
    <n v="768000"/>
    <x v="516"/>
    <n v="40"/>
  </r>
  <r>
    <n v="50085"/>
    <x v="5"/>
    <x v="2"/>
    <n v="10320"/>
    <x v="2"/>
    <n v="779"/>
    <s v="p4"/>
    <x v="1"/>
    <n v="526500"/>
    <n v="4.18"/>
    <n v="-0.27939999999999998"/>
    <n v="80.03"/>
    <x v="0"/>
    <x v="0"/>
    <x v="0"/>
    <n v="1858000"/>
    <x v="3506"/>
    <n v="37"/>
  </r>
  <r>
    <n v="50086"/>
    <x v="1"/>
    <x v="3"/>
    <n v="5640"/>
    <x v="1"/>
    <n v="821"/>
    <s v="p3"/>
    <x v="1"/>
    <n v="146500"/>
    <n v="3.875"/>
    <n v="1.1323000000000001"/>
    <n v="3778.07"/>
    <x v="2"/>
    <x v="2"/>
    <x v="2"/>
    <n v="368000"/>
    <x v="1246"/>
    <n v="30"/>
  </r>
  <r>
    <n v="50087"/>
    <x v="3"/>
    <x v="0"/>
    <n v="8100"/>
    <x v="1"/>
    <n v="657"/>
    <s v="p4"/>
    <x v="1"/>
    <n v="466500"/>
    <n v="2.875"/>
    <n v="-0.26300000000000001"/>
    <n v="4297.5"/>
    <x v="3"/>
    <x v="2"/>
    <x v="2"/>
    <n v="908000"/>
    <x v="1146"/>
    <n v="41"/>
  </r>
  <r>
    <n v="50088"/>
    <x v="3"/>
    <x v="1"/>
    <n v="7320"/>
    <x v="1"/>
    <n v="648"/>
    <s v="p3"/>
    <x v="1"/>
    <n v="226500"/>
    <n v="4.125"/>
    <n v="0.87319999999999998"/>
    <n v="5750"/>
    <x v="3"/>
    <x v="5"/>
    <x v="5"/>
    <n v="308000"/>
    <x v="254"/>
    <n v="37"/>
  </r>
  <r>
    <n v="50089"/>
    <x v="4"/>
    <x v="2"/>
    <n v="3780"/>
    <x v="0"/>
    <n v="754"/>
    <s v="p4"/>
    <x v="1"/>
    <n v="166500"/>
    <n v="4.375"/>
    <n v="8.6999999999999994E-3"/>
    <n v="2841"/>
    <x v="0"/>
    <x v="0"/>
    <x v="0"/>
    <n v="288000"/>
    <x v="883"/>
    <n v="20"/>
  </r>
  <r>
    <n v="50090"/>
    <x v="2"/>
    <x v="1"/>
    <n v="7200"/>
    <x v="1"/>
    <n v="695"/>
    <s v="p1"/>
    <x v="1"/>
    <n v="306500"/>
    <n v="4.125"/>
    <n v="0.21340000000000001"/>
    <n v="6000"/>
    <x v="3"/>
    <x v="0"/>
    <x v="0"/>
    <n v="408000"/>
    <x v="70"/>
    <n v="30"/>
  </r>
  <r>
    <n v="50091"/>
    <x v="4"/>
    <x v="2"/>
    <n v="10080"/>
    <x v="2"/>
    <n v="833"/>
    <s v="p4"/>
    <x v="1"/>
    <n v="356500"/>
    <n v="4.75"/>
    <n v="0.4173"/>
    <n v="19"/>
    <x v="2"/>
    <x v="0"/>
    <x v="0"/>
    <n v="818000"/>
    <x v="666"/>
    <n v="48"/>
  </r>
  <r>
    <n v="50092"/>
    <x v="3"/>
    <x v="1"/>
    <n v="9960"/>
    <x v="1"/>
    <n v="581"/>
    <s v="p4"/>
    <x v="1"/>
    <n v="596500"/>
    <n v="4.125"/>
    <n v="0.28570000000000001"/>
    <n v="695.5"/>
    <x v="1"/>
    <x v="0"/>
    <x v="0"/>
    <n v="748000"/>
    <x v="932"/>
    <n v="43"/>
  </r>
  <r>
    <n v="50093"/>
    <x v="0"/>
    <x v="1"/>
    <n v="6960"/>
    <x v="1"/>
    <n v="659"/>
    <s v="p4"/>
    <x v="1"/>
    <n v="656500"/>
    <n v="3.99"/>
    <n v="0.56840000000000002"/>
    <n v="1250"/>
    <x v="3"/>
    <x v="0"/>
    <x v="0"/>
    <n v="738000"/>
    <x v="2294"/>
    <n v="44"/>
  </r>
  <r>
    <n v="50094"/>
    <x v="2"/>
    <x v="2"/>
    <n v="13500"/>
    <x v="2"/>
    <n v="508"/>
    <s v="p4"/>
    <x v="1"/>
    <n v="406500"/>
    <n v="3.75"/>
    <n v="0.38569999999999999"/>
    <m/>
    <x v="1"/>
    <x v="0"/>
    <x v="0"/>
    <n v="648000"/>
    <x v="912"/>
    <n v="39"/>
  </r>
  <r>
    <n v="50095"/>
    <x v="2"/>
    <x v="3"/>
    <n v="1980"/>
    <x v="0"/>
    <n v="647"/>
    <s v="p3"/>
    <x v="1"/>
    <n v="156500"/>
    <n v="4.125"/>
    <n v="0.70279999999999998"/>
    <n v="5280.62"/>
    <x v="3"/>
    <x v="0"/>
    <x v="0"/>
    <n v="188000"/>
    <x v="811"/>
    <n v="41"/>
  </r>
  <r>
    <n v="50096"/>
    <x v="3"/>
    <x v="0"/>
    <n v="4680"/>
    <x v="0"/>
    <n v="685"/>
    <s v="p4"/>
    <x v="0"/>
    <n v="426500"/>
    <m/>
    <m/>
    <m/>
    <x v="3"/>
    <x v="0"/>
    <x v="0"/>
    <m/>
    <x v="1"/>
    <m/>
  </r>
  <r>
    <n v="50097"/>
    <x v="4"/>
    <x v="2"/>
    <n v="7320"/>
    <x v="1"/>
    <n v="595"/>
    <s v="p2"/>
    <x v="1"/>
    <n v="86500"/>
    <n v="6.24"/>
    <n v="1.1819999999999999"/>
    <m/>
    <x v="1"/>
    <x v="0"/>
    <x v="0"/>
    <n v="528000"/>
    <x v="2035"/>
    <n v="25"/>
  </r>
  <r>
    <n v="50098"/>
    <x v="4"/>
    <x v="0"/>
    <n v="4140"/>
    <x v="0"/>
    <n v="776"/>
    <s v="p3"/>
    <x v="1"/>
    <n v="266500"/>
    <n v="3.99"/>
    <n v="-2.7E-2"/>
    <n v="5928.75"/>
    <x v="0"/>
    <x v="1"/>
    <x v="1"/>
    <n v="308000"/>
    <x v="7"/>
    <n v="46"/>
  </r>
  <r>
    <n v="50099"/>
    <x v="1"/>
    <x v="1"/>
    <n v="11460"/>
    <x v="2"/>
    <n v="534"/>
    <s v="p4"/>
    <x v="1"/>
    <n v="496500"/>
    <n v="3.875"/>
    <n v="5.7000000000000002E-2"/>
    <n v="0"/>
    <x v="1"/>
    <x v="0"/>
    <x v="0"/>
    <n v="618000"/>
    <x v="1288"/>
    <n v="41"/>
  </r>
  <r>
    <n v="50100"/>
    <x v="4"/>
    <x v="1"/>
    <n v="12300"/>
    <x v="2"/>
    <n v="580"/>
    <s v="p3"/>
    <x v="0"/>
    <n v="246500"/>
    <m/>
    <m/>
    <m/>
    <x v="1"/>
    <x v="0"/>
    <x v="0"/>
    <m/>
    <x v="1"/>
    <m/>
  </r>
  <r>
    <n v="50101"/>
    <x v="1"/>
    <x v="1"/>
    <n v="2160"/>
    <x v="0"/>
    <n v="804"/>
    <s v="p3"/>
    <x v="1"/>
    <n v="116500"/>
    <n v="3.99"/>
    <n v="1.1116999999999999"/>
    <n v="3201.13"/>
    <x v="2"/>
    <x v="5"/>
    <x v="5"/>
    <n v="228000"/>
    <x v="1465"/>
    <n v="48"/>
  </r>
  <r>
    <n v="50102"/>
    <x v="3"/>
    <x v="3"/>
    <m/>
    <x v="3"/>
    <n v="525"/>
    <s v="p4"/>
    <x v="1"/>
    <n v="186500"/>
    <n v="4.125"/>
    <n v="1.3287"/>
    <n v="0"/>
    <x v="1"/>
    <x v="0"/>
    <x v="0"/>
    <n v="208000"/>
    <x v="287"/>
    <m/>
  </r>
  <r>
    <n v="50103"/>
    <x v="0"/>
    <x v="0"/>
    <n v="9900"/>
    <x v="1"/>
    <n v="663"/>
    <s v="p4"/>
    <x v="1"/>
    <n v="456500"/>
    <n v="3.625"/>
    <n v="6.8199999999999997E-2"/>
    <n v="12654.25"/>
    <x v="3"/>
    <x v="0"/>
    <x v="0"/>
    <n v="628000"/>
    <x v="2086"/>
    <n v="34"/>
  </r>
  <r>
    <n v="50104"/>
    <x v="4"/>
    <x v="1"/>
    <n v="2880"/>
    <x v="0"/>
    <n v="859"/>
    <s v="p3"/>
    <x v="1"/>
    <n v="136500"/>
    <n v="4.25"/>
    <n v="1.1327"/>
    <n v="3850"/>
    <x v="2"/>
    <x v="2"/>
    <x v="2"/>
    <n v="358000"/>
    <x v="693"/>
    <n v="41"/>
  </r>
  <r>
    <n v="50105"/>
    <x v="1"/>
    <x v="1"/>
    <n v="9360"/>
    <x v="1"/>
    <n v="580"/>
    <s v="p3"/>
    <x v="1"/>
    <n v="396500"/>
    <n v="3.99"/>
    <n v="0.34139999999999998"/>
    <n v="3218.75"/>
    <x v="1"/>
    <x v="0"/>
    <x v="0"/>
    <n v="528000"/>
    <x v="25"/>
    <n v="40"/>
  </r>
  <r>
    <n v="50106"/>
    <x v="3"/>
    <x v="1"/>
    <n v="5820"/>
    <x v="1"/>
    <n v="696"/>
    <s v="p4"/>
    <x v="1"/>
    <n v="416500"/>
    <n v="3.75"/>
    <n v="0.1663"/>
    <n v="6987.19"/>
    <x v="3"/>
    <x v="0"/>
    <x v="0"/>
    <n v="498000"/>
    <x v="90"/>
    <n v="45"/>
  </r>
  <r>
    <n v="50107"/>
    <x v="1"/>
    <x v="2"/>
    <n v="3780"/>
    <x v="0"/>
    <n v="613"/>
    <s v="p1"/>
    <x v="1"/>
    <n v="86500"/>
    <n v="3.99"/>
    <n v="0.40749999999999997"/>
    <n v="2906.25"/>
    <x v="3"/>
    <x v="0"/>
    <x v="0"/>
    <n v="338000"/>
    <x v="2148"/>
    <n v="37"/>
  </r>
  <r>
    <n v="50108"/>
    <x v="1"/>
    <x v="1"/>
    <m/>
    <x v="3"/>
    <n v="679"/>
    <s v="p4"/>
    <x v="1"/>
    <n v="406500"/>
    <n v="3"/>
    <n v="-0.68"/>
    <n v="4022.34"/>
    <x v="3"/>
    <x v="0"/>
    <x v="0"/>
    <n v="508000"/>
    <x v="2"/>
    <m/>
  </r>
  <r>
    <n v="50109"/>
    <x v="0"/>
    <x v="1"/>
    <n v="9600"/>
    <x v="1"/>
    <n v="715"/>
    <s v="p1"/>
    <x v="1"/>
    <n v="706500"/>
    <n v="4.375"/>
    <n v="2.4E-2"/>
    <n v="2195"/>
    <x v="0"/>
    <x v="0"/>
    <x v="0"/>
    <n v="878000"/>
    <x v="1082"/>
    <n v="49"/>
  </r>
  <r>
    <n v="50110"/>
    <x v="1"/>
    <x v="0"/>
    <n v="3960"/>
    <x v="0"/>
    <n v="542"/>
    <s v="p1"/>
    <x v="0"/>
    <n v="226500"/>
    <m/>
    <m/>
    <m/>
    <x v="1"/>
    <x v="1"/>
    <x v="1"/>
    <n v="278000"/>
    <x v="458"/>
    <n v="47"/>
  </r>
  <r>
    <n v="50111"/>
    <x v="0"/>
    <x v="1"/>
    <n v="0"/>
    <x v="3"/>
    <n v="741"/>
    <s v="p4"/>
    <x v="0"/>
    <n v="616500"/>
    <m/>
    <m/>
    <m/>
    <x v="0"/>
    <x v="0"/>
    <x v="0"/>
    <m/>
    <x v="1"/>
    <m/>
  </r>
  <r>
    <n v="50112"/>
    <x v="1"/>
    <x v="2"/>
    <m/>
    <x v="3"/>
    <n v="510"/>
    <s v="p4"/>
    <x v="1"/>
    <n v="406500"/>
    <n v="3"/>
    <n v="-0.72350000000000003"/>
    <n v="1083.4100000000001"/>
    <x v="1"/>
    <x v="0"/>
    <x v="0"/>
    <n v="438000"/>
    <x v="431"/>
    <m/>
  </r>
  <r>
    <n v="50113"/>
    <x v="2"/>
    <x v="1"/>
    <n v="9660"/>
    <x v="1"/>
    <n v="828"/>
    <s v="p4"/>
    <x v="1"/>
    <n v="606500"/>
    <n v="3.99"/>
    <n v="0.1"/>
    <n v="15400"/>
    <x v="2"/>
    <x v="0"/>
    <x v="0"/>
    <n v="808000"/>
    <x v="48"/>
    <n v="44"/>
  </r>
  <r>
    <n v="50114"/>
    <x v="2"/>
    <x v="1"/>
    <n v="3840"/>
    <x v="0"/>
    <n v="900"/>
    <s v="p1"/>
    <x v="1"/>
    <n v="246500"/>
    <n v="4.25"/>
    <n v="0.69620000000000004"/>
    <n v="1250"/>
    <x v="4"/>
    <x v="0"/>
    <x v="0"/>
    <n v="268000"/>
    <x v="1176"/>
    <n v="49"/>
  </r>
  <r>
    <n v="50115"/>
    <x v="2"/>
    <x v="0"/>
    <n v="16680"/>
    <x v="2"/>
    <n v="702"/>
    <s v="p3"/>
    <x v="1"/>
    <n v="466500"/>
    <n v="4.5"/>
    <n v="0.86280000000000001"/>
    <n v="0"/>
    <x v="0"/>
    <x v="9"/>
    <x v="9"/>
    <n v="828000"/>
    <x v="3507"/>
    <n v="32"/>
  </r>
  <r>
    <n v="50116"/>
    <x v="5"/>
    <x v="3"/>
    <n v="3060"/>
    <x v="0"/>
    <n v="878"/>
    <s v="p3"/>
    <x v="1"/>
    <n v="136500"/>
    <n v="4.99"/>
    <n v="1.3491"/>
    <n v="2584.5"/>
    <x v="2"/>
    <x v="0"/>
    <x v="0"/>
    <n v="238000"/>
    <x v="1215"/>
    <n v="28"/>
  </r>
  <r>
    <n v="50117"/>
    <x v="5"/>
    <x v="0"/>
    <n v="7500"/>
    <x v="1"/>
    <n v="720"/>
    <s v="p3"/>
    <x v="1"/>
    <n v="276500"/>
    <n v="4.875"/>
    <n v="0.46850000000000003"/>
    <n v="4945"/>
    <x v="0"/>
    <x v="0"/>
    <x v="0"/>
    <n v="668000"/>
    <x v="2950"/>
    <n v="39"/>
  </r>
  <r>
    <n v="50118"/>
    <x v="1"/>
    <x v="1"/>
    <n v="9060"/>
    <x v="1"/>
    <n v="565"/>
    <s v="p3"/>
    <x v="0"/>
    <n v="306500"/>
    <m/>
    <m/>
    <m/>
    <x v="1"/>
    <x v="11"/>
    <x v="11"/>
    <n v="328000"/>
    <x v="284"/>
    <n v="48"/>
  </r>
  <r>
    <n v="50119"/>
    <x v="4"/>
    <x v="0"/>
    <n v="3840"/>
    <x v="0"/>
    <n v="691"/>
    <s v="p3"/>
    <x v="1"/>
    <n v="376500"/>
    <n v="4.625"/>
    <n v="0.88180000000000003"/>
    <n v="7278.59"/>
    <x v="3"/>
    <x v="0"/>
    <x v="0"/>
    <n v="448000"/>
    <x v="1711"/>
    <n v="52"/>
  </r>
  <r>
    <n v="50120"/>
    <x v="1"/>
    <x v="2"/>
    <n v="6000"/>
    <x v="1"/>
    <n v="830"/>
    <s v="p4"/>
    <x v="1"/>
    <n v="166500"/>
    <n v="4.875"/>
    <n v="0.54920000000000002"/>
    <n v="1995"/>
    <x v="2"/>
    <x v="0"/>
    <x v="0"/>
    <n v="298000"/>
    <x v="2304"/>
    <n v="29"/>
  </r>
  <r>
    <n v="50121"/>
    <x v="1"/>
    <x v="2"/>
    <n v="9840"/>
    <x v="1"/>
    <n v="782"/>
    <s v="p1"/>
    <x v="0"/>
    <n v="596500"/>
    <m/>
    <m/>
    <m/>
    <x v="0"/>
    <x v="0"/>
    <x v="0"/>
    <m/>
    <x v="1"/>
    <m/>
  </r>
  <r>
    <n v="50122"/>
    <x v="3"/>
    <x v="2"/>
    <m/>
    <x v="3"/>
    <n v="823"/>
    <s v="p4"/>
    <x v="1"/>
    <n v="256500"/>
    <n v="3.99"/>
    <n v="0.74250000000000005"/>
    <n v="0"/>
    <x v="2"/>
    <x v="0"/>
    <x v="0"/>
    <n v="308000"/>
    <x v="1290"/>
    <m/>
  </r>
  <r>
    <n v="50123"/>
    <x v="0"/>
    <x v="0"/>
    <n v="7200"/>
    <x v="1"/>
    <n v="658"/>
    <s v="p4"/>
    <x v="1"/>
    <n v="446500"/>
    <n v="3.875"/>
    <n v="0.219"/>
    <n v="995"/>
    <x v="3"/>
    <x v="0"/>
    <x v="0"/>
    <n v="668000"/>
    <x v="1927"/>
    <n v="46"/>
  </r>
  <r>
    <n v="50124"/>
    <x v="3"/>
    <x v="3"/>
    <n v="3240"/>
    <x v="0"/>
    <n v="758"/>
    <s v="p3"/>
    <x v="1"/>
    <n v="186500"/>
    <n v="3.875"/>
    <n v="0.44009999999999999"/>
    <n v="4987.5"/>
    <x v="0"/>
    <x v="0"/>
    <x v="0"/>
    <n v="298000"/>
    <x v="1063"/>
    <n v="34"/>
  </r>
  <r>
    <n v="50125"/>
    <x v="3"/>
    <x v="3"/>
    <n v="6120"/>
    <x v="1"/>
    <n v="698"/>
    <s v="p3"/>
    <x v="1"/>
    <n v="376500"/>
    <n v="4.5"/>
    <n v="0.47210000000000002"/>
    <n v="5792.58"/>
    <x v="3"/>
    <x v="0"/>
    <x v="0"/>
    <n v="468000"/>
    <x v="585"/>
    <n v="39"/>
  </r>
  <r>
    <n v="50126"/>
    <x v="3"/>
    <x v="0"/>
    <n v="3300"/>
    <x v="0"/>
    <n v="553"/>
    <s v="p4"/>
    <x v="1"/>
    <n v="146500"/>
    <n v="4.125"/>
    <n v="0.79800000000000004"/>
    <n v="1805.8"/>
    <x v="1"/>
    <x v="5"/>
    <x v="5"/>
    <n v="218000"/>
    <x v="1171"/>
    <n v="37"/>
  </r>
  <r>
    <n v="50127"/>
    <x v="3"/>
    <x v="1"/>
    <n v="7260"/>
    <x v="1"/>
    <n v="517"/>
    <s v="p1"/>
    <x v="1"/>
    <n v="496500"/>
    <n v="3.99"/>
    <n v="0.43459999999999999"/>
    <n v="0"/>
    <x v="1"/>
    <x v="0"/>
    <x v="0"/>
    <n v="528000"/>
    <x v="1156"/>
    <n v="40"/>
  </r>
  <r>
    <n v="50128"/>
    <x v="3"/>
    <x v="1"/>
    <n v="12120"/>
    <x v="2"/>
    <n v="520"/>
    <s v="p3"/>
    <x v="1"/>
    <n v="456500"/>
    <n v="4.5"/>
    <n v="0.46310000000000001"/>
    <n v="3400"/>
    <x v="1"/>
    <x v="0"/>
    <x v="0"/>
    <n v="1308000"/>
    <x v="3508"/>
    <n v="30"/>
  </r>
  <r>
    <n v="50129"/>
    <x v="1"/>
    <x v="2"/>
    <n v="4200"/>
    <x v="0"/>
    <n v="690"/>
    <s v="p3"/>
    <x v="0"/>
    <n v="196500"/>
    <m/>
    <m/>
    <m/>
    <x v="3"/>
    <x v="0"/>
    <x v="0"/>
    <n v="288000"/>
    <x v="1540"/>
    <n v="38"/>
  </r>
  <r>
    <n v="50130"/>
    <x v="2"/>
    <x v="1"/>
    <m/>
    <x v="3"/>
    <n v="514"/>
    <s v="p4"/>
    <x v="0"/>
    <n v="426500"/>
    <m/>
    <m/>
    <m/>
    <x v="1"/>
    <x v="0"/>
    <x v="0"/>
    <n v="398000"/>
    <x v="3509"/>
    <m/>
  </r>
  <r>
    <n v="50131"/>
    <x v="2"/>
    <x v="3"/>
    <n v="8100"/>
    <x v="1"/>
    <n v="879"/>
    <s v="p4"/>
    <x v="1"/>
    <n v="296500"/>
    <n v="2.75"/>
    <n v="-0.4743"/>
    <n v="0"/>
    <x v="2"/>
    <x v="2"/>
    <x v="2"/>
    <n v="458000"/>
    <x v="460"/>
    <n v="29"/>
  </r>
  <r>
    <n v="50132"/>
    <x v="1"/>
    <x v="3"/>
    <n v="3420"/>
    <x v="0"/>
    <n v="612"/>
    <s v="p3"/>
    <x v="1"/>
    <n v="246500"/>
    <n v="4.5"/>
    <n v="0.2447"/>
    <n v="4201.5600000000004"/>
    <x v="3"/>
    <x v="0"/>
    <x v="0"/>
    <n v="398000"/>
    <x v="2267"/>
    <n v="42"/>
  </r>
  <r>
    <n v="50133"/>
    <x v="4"/>
    <x v="2"/>
    <n v="5520"/>
    <x v="1"/>
    <n v="639"/>
    <s v="p3"/>
    <x v="1"/>
    <n v="366500"/>
    <n v="2.99"/>
    <n v="-0.30680000000000002"/>
    <n v="13132.07"/>
    <x v="3"/>
    <x v="0"/>
    <x v="0"/>
    <n v="708000"/>
    <x v="3362"/>
    <n v="41"/>
  </r>
  <r>
    <n v="50134"/>
    <x v="1"/>
    <x v="0"/>
    <n v="4080"/>
    <x v="0"/>
    <n v="847"/>
    <s v="p3"/>
    <x v="1"/>
    <n v="216500"/>
    <n v="3.875"/>
    <n v="0.91620000000000001"/>
    <n v="3641.19"/>
    <x v="2"/>
    <x v="5"/>
    <x v="5"/>
    <n v="358000"/>
    <x v="582"/>
    <n v="22"/>
  </r>
  <r>
    <n v="50135"/>
    <x v="0"/>
    <x v="2"/>
    <n v="4500"/>
    <x v="0"/>
    <n v="668"/>
    <s v="p1"/>
    <x v="1"/>
    <n v="416500"/>
    <n v="3.75"/>
    <n v="1.0504"/>
    <n v="2203.36"/>
    <x v="3"/>
    <x v="0"/>
    <x v="0"/>
    <n v="428000"/>
    <x v="1145"/>
    <n v="58"/>
  </r>
  <r>
    <n v="50136"/>
    <x v="0"/>
    <x v="1"/>
    <n v="3360"/>
    <x v="0"/>
    <n v="850"/>
    <s v="p4"/>
    <x v="1"/>
    <n v="206500"/>
    <n v="3.75"/>
    <n v="0.74539999999999995"/>
    <n v="682.06"/>
    <x v="2"/>
    <x v="0"/>
    <x v="0"/>
    <n v="258000"/>
    <x v="12"/>
    <n v="43"/>
  </r>
  <r>
    <n v="50137"/>
    <x v="4"/>
    <x v="2"/>
    <n v="2760"/>
    <x v="0"/>
    <n v="734"/>
    <s v="p4"/>
    <x v="1"/>
    <n v="156500"/>
    <n v="4.99"/>
    <n v="1.2938000000000001"/>
    <n v="2010"/>
    <x v="0"/>
    <x v="0"/>
    <x v="0"/>
    <n v="198000"/>
    <x v="121"/>
    <n v="48"/>
  </r>
  <r>
    <n v="50138"/>
    <x v="2"/>
    <x v="1"/>
    <n v="9000"/>
    <x v="1"/>
    <n v="617"/>
    <s v="p1"/>
    <x v="0"/>
    <n v="286500"/>
    <m/>
    <m/>
    <m/>
    <x v="3"/>
    <x v="0"/>
    <x v="0"/>
    <m/>
    <x v="1"/>
    <m/>
  </r>
  <r>
    <n v="50139"/>
    <x v="0"/>
    <x v="1"/>
    <n v="6060"/>
    <x v="1"/>
    <n v="774"/>
    <s v="p4"/>
    <x v="1"/>
    <n v="496500"/>
    <n v="4.5"/>
    <n v="0.37990000000000002"/>
    <n v="0"/>
    <x v="0"/>
    <x v="0"/>
    <x v="0"/>
    <n v="538000"/>
    <x v="2406"/>
    <n v="34"/>
  </r>
  <r>
    <n v="50140"/>
    <x v="2"/>
    <x v="3"/>
    <n v="3060"/>
    <x v="0"/>
    <n v="734"/>
    <s v="p4"/>
    <x v="0"/>
    <n v="186500"/>
    <m/>
    <m/>
    <m/>
    <x v="0"/>
    <x v="0"/>
    <x v="0"/>
    <n v="278000"/>
    <x v="986"/>
    <n v="61"/>
  </r>
  <r>
    <n v="50141"/>
    <x v="3"/>
    <x v="2"/>
    <n v="11640"/>
    <x v="2"/>
    <n v="644"/>
    <s v="p3"/>
    <x v="1"/>
    <n v="436500"/>
    <n v="4.99"/>
    <n v="0.54139999999999999"/>
    <n v="1150"/>
    <x v="3"/>
    <x v="0"/>
    <x v="0"/>
    <n v="548000"/>
    <x v="604"/>
    <n v="16"/>
  </r>
  <r>
    <n v="50142"/>
    <x v="3"/>
    <x v="2"/>
    <n v="7920"/>
    <x v="1"/>
    <n v="716"/>
    <s v="p1"/>
    <x v="1"/>
    <n v="586500"/>
    <n v="3.75"/>
    <n v="0.2175"/>
    <n v="496.67"/>
    <x v="0"/>
    <x v="0"/>
    <x v="0"/>
    <n v="618000"/>
    <x v="322"/>
    <n v="40"/>
  </r>
  <r>
    <n v="50143"/>
    <x v="2"/>
    <x v="1"/>
    <n v="4260"/>
    <x v="0"/>
    <n v="594"/>
    <s v="p4"/>
    <x v="1"/>
    <n v="386500"/>
    <n v="3.625"/>
    <n v="4.2000000000000003E-2"/>
    <n v="1734.21"/>
    <x v="1"/>
    <x v="0"/>
    <x v="0"/>
    <n v="478000"/>
    <x v="1132"/>
    <n v="39"/>
  </r>
  <r>
    <n v="50144"/>
    <x v="6"/>
    <x v="1"/>
    <m/>
    <x v="3"/>
    <n v="571"/>
    <s v="p4"/>
    <x v="1"/>
    <n v="156500"/>
    <n v="3.625"/>
    <n v="0.98950000000000005"/>
    <n v="198.89"/>
    <x v="1"/>
    <x v="0"/>
    <x v="0"/>
    <n v="168000"/>
    <x v="17"/>
    <m/>
  </r>
  <r>
    <n v="50145"/>
    <x v="1"/>
    <x v="0"/>
    <n v="5580"/>
    <x v="1"/>
    <n v="592"/>
    <s v="p4"/>
    <x v="1"/>
    <n v="256500"/>
    <n v="3.5"/>
    <n v="-4.24E-2"/>
    <n v="3491.3"/>
    <x v="1"/>
    <x v="7"/>
    <x v="7"/>
    <n v="348000"/>
    <x v="374"/>
    <n v="25"/>
  </r>
  <r>
    <n v="50146"/>
    <x v="0"/>
    <x v="1"/>
    <n v="3780"/>
    <x v="0"/>
    <n v="537"/>
    <s v="p1"/>
    <x v="1"/>
    <n v="286500"/>
    <n v="3.99"/>
    <n v="0.54269999999999996"/>
    <n v="0"/>
    <x v="1"/>
    <x v="0"/>
    <x v="0"/>
    <n v="298000"/>
    <x v="55"/>
    <n v="46"/>
  </r>
  <r>
    <n v="50147"/>
    <x v="3"/>
    <x v="0"/>
    <n v="6300"/>
    <x v="1"/>
    <n v="791"/>
    <s v="p4"/>
    <x v="1"/>
    <n v="256500"/>
    <n v="4.75"/>
    <n v="1.3494999999999999"/>
    <n v="950"/>
    <x v="0"/>
    <x v="0"/>
    <x v="0"/>
    <n v="288000"/>
    <x v="566"/>
    <n v="30"/>
  </r>
  <r>
    <n v="50148"/>
    <x v="4"/>
    <x v="3"/>
    <n v="2400"/>
    <x v="0"/>
    <n v="766"/>
    <s v="p3"/>
    <x v="0"/>
    <n v="136500"/>
    <m/>
    <m/>
    <m/>
    <x v="0"/>
    <x v="5"/>
    <x v="5"/>
    <m/>
    <x v="1"/>
    <m/>
  </r>
  <r>
    <n v="50149"/>
    <x v="3"/>
    <x v="3"/>
    <n v="1800"/>
    <x v="0"/>
    <n v="726"/>
    <s v="p4"/>
    <x v="0"/>
    <n v="186500"/>
    <m/>
    <m/>
    <m/>
    <x v="0"/>
    <x v="0"/>
    <x v="0"/>
    <n v="238000"/>
    <x v="355"/>
    <n v="54"/>
  </r>
  <r>
    <n v="50150"/>
    <x v="4"/>
    <x v="0"/>
    <n v="5160"/>
    <x v="1"/>
    <n v="527"/>
    <s v="p3"/>
    <x v="1"/>
    <n v="346500"/>
    <n v="4.625"/>
    <n v="0.85819999999999996"/>
    <n v="1398"/>
    <x v="1"/>
    <x v="0"/>
    <x v="0"/>
    <n v="358000"/>
    <x v="348"/>
    <n v="57"/>
  </r>
  <r>
    <n v="50151"/>
    <x v="2"/>
    <x v="2"/>
    <n v="4500"/>
    <x v="0"/>
    <n v="580"/>
    <s v="p3"/>
    <x v="0"/>
    <n v="306500"/>
    <m/>
    <m/>
    <m/>
    <x v="1"/>
    <x v="0"/>
    <x v="0"/>
    <m/>
    <x v="1"/>
    <m/>
  </r>
  <r>
    <n v="50152"/>
    <x v="3"/>
    <x v="1"/>
    <n v="6900"/>
    <x v="1"/>
    <n v="746"/>
    <s v="p3"/>
    <x v="0"/>
    <n v="406500"/>
    <m/>
    <m/>
    <m/>
    <x v="0"/>
    <x v="0"/>
    <x v="0"/>
    <n v="1298000"/>
    <x v="3510"/>
    <n v="29"/>
  </r>
  <r>
    <n v="50153"/>
    <x v="4"/>
    <x v="0"/>
    <n v="4380"/>
    <x v="0"/>
    <n v="843"/>
    <s v="p3"/>
    <x v="1"/>
    <n v="256500"/>
    <n v="4.25"/>
    <n v="0.625"/>
    <n v="5956.25"/>
    <x v="2"/>
    <x v="0"/>
    <x v="0"/>
    <n v="328000"/>
    <x v="444"/>
    <n v="28"/>
  </r>
  <r>
    <n v="50154"/>
    <x v="2"/>
    <x v="0"/>
    <n v="6960"/>
    <x v="1"/>
    <n v="753"/>
    <s v="p1"/>
    <x v="0"/>
    <n v="456500"/>
    <m/>
    <m/>
    <m/>
    <x v="0"/>
    <x v="0"/>
    <x v="0"/>
    <m/>
    <x v="1"/>
    <m/>
  </r>
  <r>
    <n v="50155"/>
    <x v="1"/>
    <x v="3"/>
    <n v="7020"/>
    <x v="1"/>
    <n v="694"/>
    <s v="p3"/>
    <x v="0"/>
    <n v="106500"/>
    <m/>
    <m/>
    <m/>
    <x v="3"/>
    <x v="9"/>
    <x v="9"/>
    <m/>
    <x v="1"/>
    <m/>
  </r>
  <r>
    <n v="50156"/>
    <x v="2"/>
    <x v="3"/>
    <n v="13620"/>
    <x v="2"/>
    <n v="534"/>
    <s v="p3"/>
    <x v="1"/>
    <n v="646500"/>
    <n v="3.875"/>
    <n v="0.24299999999999999"/>
    <n v="5000"/>
    <x v="1"/>
    <x v="0"/>
    <x v="0"/>
    <n v="908000"/>
    <x v="2766"/>
    <n v="39"/>
  </r>
  <r>
    <n v="50157"/>
    <x v="3"/>
    <x v="0"/>
    <n v="9600"/>
    <x v="1"/>
    <n v="665"/>
    <s v="p1"/>
    <x v="0"/>
    <n v="556500"/>
    <m/>
    <m/>
    <m/>
    <x v="3"/>
    <x v="0"/>
    <x v="0"/>
    <m/>
    <x v="1"/>
    <m/>
  </r>
  <r>
    <n v="50158"/>
    <x v="1"/>
    <x v="3"/>
    <n v="10620"/>
    <x v="2"/>
    <n v="601"/>
    <s v="p3"/>
    <x v="1"/>
    <n v="266500"/>
    <n v="3.99"/>
    <n v="0.38650000000000001"/>
    <n v="5210"/>
    <x v="3"/>
    <x v="0"/>
    <x v="0"/>
    <n v="338000"/>
    <x v="423"/>
    <n v="30"/>
  </r>
  <r>
    <n v="50159"/>
    <x v="3"/>
    <x v="0"/>
    <n v="11640"/>
    <x v="2"/>
    <n v="660"/>
    <s v="p4"/>
    <x v="0"/>
    <n v="136500"/>
    <m/>
    <m/>
    <m/>
    <x v="3"/>
    <x v="5"/>
    <x v="5"/>
    <n v="168000"/>
    <x v="10"/>
    <n v="23"/>
  </r>
  <r>
    <n v="50160"/>
    <x v="2"/>
    <x v="1"/>
    <n v="14400"/>
    <x v="2"/>
    <n v="733"/>
    <s v="p4"/>
    <x v="0"/>
    <n v="406500"/>
    <m/>
    <m/>
    <m/>
    <x v="0"/>
    <x v="2"/>
    <x v="2"/>
    <m/>
    <x v="1"/>
    <m/>
  </r>
  <r>
    <n v="50161"/>
    <x v="3"/>
    <x v="3"/>
    <n v="3300"/>
    <x v="0"/>
    <n v="708"/>
    <s v="p4"/>
    <x v="1"/>
    <n v="76500"/>
    <n v="4.375"/>
    <n v="1.258"/>
    <n v="3321.44"/>
    <x v="0"/>
    <x v="6"/>
    <x v="6"/>
    <n v="168000"/>
    <x v="1558"/>
    <n v="30"/>
  </r>
  <r>
    <n v="50162"/>
    <x v="1"/>
    <x v="0"/>
    <n v="3780"/>
    <x v="0"/>
    <n v="895"/>
    <s v="p3"/>
    <x v="0"/>
    <n v="256500"/>
    <m/>
    <m/>
    <m/>
    <x v="2"/>
    <x v="0"/>
    <x v="0"/>
    <m/>
    <x v="1"/>
    <m/>
  </r>
  <r>
    <n v="50163"/>
    <x v="3"/>
    <x v="0"/>
    <n v="6480"/>
    <x v="1"/>
    <n v="752"/>
    <s v="p3"/>
    <x v="0"/>
    <n v="256500"/>
    <m/>
    <m/>
    <m/>
    <x v="0"/>
    <x v="0"/>
    <x v="0"/>
    <n v="308000"/>
    <x v="1290"/>
    <n v="7"/>
  </r>
  <r>
    <n v="50164"/>
    <x v="4"/>
    <x v="1"/>
    <n v="5100"/>
    <x v="1"/>
    <n v="650"/>
    <s v="p4"/>
    <x v="0"/>
    <n v="276500"/>
    <m/>
    <m/>
    <m/>
    <x v="3"/>
    <x v="0"/>
    <x v="0"/>
    <n v="328000"/>
    <x v="684"/>
    <n v="48"/>
  </r>
  <r>
    <n v="50165"/>
    <x v="2"/>
    <x v="2"/>
    <n v="14220"/>
    <x v="2"/>
    <n v="791"/>
    <s v="p4"/>
    <x v="1"/>
    <n v="726500"/>
    <n v="4"/>
    <n v="0.1555"/>
    <n v="263.2"/>
    <x v="0"/>
    <x v="0"/>
    <x v="0"/>
    <n v="918000"/>
    <x v="1542"/>
    <n v="31"/>
  </r>
  <r>
    <n v="50166"/>
    <x v="1"/>
    <x v="0"/>
    <n v="4740"/>
    <x v="0"/>
    <n v="742"/>
    <s v="p3"/>
    <x v="0"/>
    <n v="366500"/>
    <m/>
    <m/>
    <m/>
    <x v="0"/>
    <x v="0"/>
    <x v="0"/>
    <n v="558000"/>
    <x v="600"/>
    <n v="37"/>
  </r>
  <r>
    <n v="50167"/>
    <x v="1"/>
    <x v="2"/>
    <n v="6180"/>
    <x v="1"/>
    <n v="587"/>
    <s v="p1"/>
    <x v="1"/>
    <n v="406500"/>
    <n v="3.99"/>
    <n v="0.22159999999999999"/>
    <n v="0"/>
    <x v="1"/>
    <x v="0"/>
    <x v="0"/>
    <n v="518000"/>
    <x v="845"/>
    <n v="40"/>
  </r>
  <r>
    <n v="50168"/>
    <x v="2"/>
    <x v="2"/>
    <n v="7500"/>
    <x v="1"/>
    <n v="761"/>
    <s v="p1"/>
    <x v="1"/>
    <n v="576500"/>
    <n v="4.375"/>
    <n v="0.1188"/>
    <n v="0"/>
    <x v="0"/>
    <x v="0"/>
    <x v="0"/>
    <n v="628000"/>
    <x v="914"/>
    <n v="43"/>
  </r>
  <r>
    <n v="50169"/>
    <x v="2"/>
    <x v="3"/>
    <n v="6900"/>
    <x v="1"/>
    <n v="545"/>
    <s v="p4"/>
    <x v="1"/>
    <n v="486500"/>
    <n v="4.125"/>
    <n v="-0.22789999999999999"/>
    <n v="1239.92"/>
    <x v="1"/>
    <x v="0"/>
    <x v="0"/>
    <n v="658000"/>
    <x v="381"/>
    <n v="33"/>
  </r>
  <r>
    <n v="50170"/>
    <x v="2"/>
    <x v="2"/>
    <n v="8940"/>
    <x v="1"/>
    <n v="505"/>
    <s v="p1"/>
    <x v="1"/>
    <n v="636500"/>
    <n v="3.75"/>
    <n v="0.19309999999999999"/>
    <n v="945.6"/>
    <x v="1"/>
    <x v="0"/>
    <x v="0"/>
    <n v="778000"/>
    <x v="1604"/>
    <n v="35"/>
  </r>
  <r>
    <n v="50171"/>
    <x v="1"/>
    <x v="1"/>
    <n v="7260"/>
    <x v="1"/>
    <n v="690"/>
    <s v="p3"/>
    <x v="0"/>
    <n v="586500"/>
    <m/>
    <m/>
    <m/>
    <x v="3"/>
    <x v="0"/>
    <x v="0"/>
    <n v="678000"/>
    <x v="1803"/>
    <n v="59"/>
  </r>
  <r>
    <n v="50172"/>
    <x v="4"/>
    <x v="3"/>
    <n v="6660"/>
    <x v="1"/>
    <n v="757"/>
    <s v="p3"/>
    <x v="1"/>
    <n v="366500"/>
    <n v="4.25"/>
    <n v="0.83899999999999997"/>
    <n v="4300"/>
    <x v="0"/>
    <x v="2"/>
    <x v="2"/>
    <n v="608000"/>
    <x v="1114"/>
    <n v="37"/>
  </r>
  <r>
    <n v="50173"/>
    <x v="1"/>
    <x v="0"/>
    <n v="5220"/>
    <x v="1"/>
    <n v="523"/>
    <s v="p3"/>
    <x v="0"/>
    <n v="276500"/>
    <m/>
    <m/>
    <m/>
    <x v="1"/>
    <x v="0"/>
    <x v="0"/>
    <m/>
    <x v="1"/>
    <m/>
  </r>
  <r>
    <n v="50174"/>
    <x v="1"/>
    <x v="3"/>
    <n v="3660"/>
    <x v="0"/>
    <n v="668"/>
    <s v="p3"/>
    <x v="0"/>
    <n v="166500"/>
    <m/>
    <m/>
    <m/>
    <x v="3"/>
    <x v="0"/>
    <x v="0"/>
    <n v="478000"/>
    <x v="3306"/>
    <n v="45"/>
  </r>
  <r>
    <n v="50175"/>
    <x v="3"/>
    <x v="1"/>
    <n v="4320"/>
    <x v="0"/>
    <n v="761"/>
    <s v="p3"/>
    <x v="1"/>
    <n v="256500"/>
    <n v="3.625"/>
    <n v="0.22489999999999999"/>
    <n v="8684.4599999999991"/>
    <x v="0"/>
    <x v="0"/>
    <x v="0"/>
    <n v="388000"/>
    <x v="206"/>
    <n v="44"/>
  </r>
  <r>
    <n v="50176"/>
    <x v="1"/>
    <x v="2"/>
    <n v="3240"/>
    <x v="0"/>
    <n v="796"/>
    <s v="p3"/>
    <x v="0"/>
    <n v="276500"/>
    <m/>
    <m/>
    <m/>
    <x v="0"/>
    <x v="0"/>
    <x v="0"/>
    <n v="358000"/>
    <x v="317"/>
    <n v="52"/>
  </r>
  <r>
    <n v="50177"/>
    <x v="2"/>
    <x v="0"/>
    <n v="6360"/>
    <x v="1"/>
    <n v="752"/>
    <s v="p3"/>
    <x v="1"/>
    <n v="406500"/>
    <n v="3.5"/>
    <n v="-0.19800000000000001"/>
    <n v="0"/>
    <x v="0"/>
    <x v="0"/>
    <x v="0"/>
    <n v="708000"/>
    <x v="2582"/>
    <n v="36"/>
  </r>
  <r>
    <n v="50178"/>
    <x v="4"/>
    <x v="2"/>
    <n v="3780"/>
    <x v="0"/>
    <n v="647"/>
    <s v="p3"/>
    <x v="0"/>
    <n v="296500"/>
    <m/>
    <m/>
    <m/>
    <x v="3"/>
    <x v="0"/>
    <x v="0"/>
    <m/>
    <x v="1"/>
    <m/>
  </r>
  <r>
    <n v="50179"/>
    <x v="0"/>
    <x v="1"/>
    <n v="2940"/>
    <x v="0"/>
    <n v="727"/>
    <s v="p1"/>
    <x v="0"/>
    <n v="216500"/>
    <m/>
    <m/>
    <m/>
    <x v="0"/>
    <x v="0"/>
    <x v="0"/>
    <m/>
    <x v="1"/>
    <m/>
  </r>
  <r>
    <n v="50180"/>
    <x v="1"/>
    <x v="3"/>
    <n v="3360"/>
    <x v="0"/>
    <n v="749"/>
    <s v="p4"/>
    <x v="1"/>
    <n v="266500"/>
    <n v="4.5599999999999996"/>
    <n v="0.69789999999999996"/>
    <n v="4593.75"/>
    <x v="0"/>
    <x v="0"/>
    <x v="0"/>
    <n v="298000"/>
    <x v="71"/>
    <n v="48"/>
  </r>
  <r>
    <n v="50181"/>
    <x v="2"/>
    <x v="2"/>
    <n v="10320"/>
    <x v="2"/>
    <n v="568"/>
    <s v="p4"/>
    <x v="1"/>
    <n v="586500"/>
    <n v="4.18"/>
    <n v="3.0000000000000001E-3"/>
    <n v="935"/>
    <x v="1"/>
    <x v="0"/>
    <x v="0"/>
    <n v="828000"/>
    <x v="231"/>
    <n v="42"/>
  </r>
  <r>
    <n v="50182"/>
    <x v="2"/>
    <x v="0"/>
    <n v="2160"/>
    <x v="0"/>
    <n v="761"/>
    <s v="p3"/>
    <x v="1"/>
    <n v="116500"/>
    <n v="3.5750000000000002"/>
    <n v="8.9700000000000002E-2"/>
    <n v="1694"/>
    <x v="0"/>
    <x v="0"/>
    <x v="0"/>
    <n v="298000"/>
    <x v="2922"/>
    <n v="37"/>
  </r>
  <r>
    <n v="50183"/>
    <x v="2"/>
    <x v="3"/>
    <n v="4200"/>
    <x v="0"/>
    <n v="684"/>
    <s v="p3"/>
    <x v="1"/>
    <n v="256500"/>
    <n v="3.99"/>
    <n v="0.40870000000000001"/>
    <n v="7306.25"/>
    <x v="3"/>
    <x v="0"/>
    <x v="0"/>
    <n v="378000"/>
    <x v="710"/>
    <n v="40"/>
  </r>
  <r>
    <n v="50184"/>
    <x v="0"/>
    <x v="1"/>
    <n v="6180"/>
    <x v="1"/>
    <n v="841"/>
    <s v="p1"/>
    <x v="1"/>
    <n v="556500"/>
    <n v="4.375"/>
    <n v="0.22700000000000001"/>
    <n v="950"/>
    <x v="2"/>
    <x v="0"/>
    <x v="0"/>
    <n v="708000"/>
    <x v="1157"/>
    <n v="49"/>
  </r>
  <r>
    <n v="50185"/>
    <x v="2"/>
    <x v="0"/>
    <n v="7440"/>
    <x v="1"/>
    <n v="760"/>
    <s v="p4"/>
    <x v="0"/>
    <n v="256500"/>
    <m/>
    <m/>
    <m/>
    <x v="0"/>
    <x v="7"/>
    <x v="7"/>
    <m/>
    <x v="1"/>
    <m/>
  </r>
  <r>
    <n v="50186"/>
    <x v="3"/>
    <x v="1"/>
    <n v="7860"/>
    <x v="1"/>
    <n v="637"/>
    <s v="p3"/>
    <x v="1"/>
    <n v="426500"/>
    <n v="4.99"/>
    <n v="0.86080000000000001"/>
    <n v="11782.5"/>
    <x v="3"/>
    <x v="0"/>
    <x v="0"/>
    <n v="538000"/>
    <x v="783"/>
    <n v="37"/>
  </r>
  <r>
    <n v="50187"/>
    <x v="5"/>
    <x v="0"/>
    <n v="3780"/>
    <x v="0"/>
    <n v="758"/>
    <s v="p3"/>
    <x v="1"/>
    <n v="316500"/>
    <n v="3.75"/>
    <n v="0.16339999999999999"/>
    <n v="5909.17"/>
    <x v="0"/>
    <x v="0"/>
    <x v="0"/>
    <n v="958000"/>
    <x v="960"/>
    <n v="46"/>
  </r>
  <r>
    <n v="50188"/>
    <x v="3"/>
    <x v="1"/>
    <n v="4500"/>
    <x v="0"/>
    <n v="575"/>
    <s v="p4"/>
    <x v="1"/>
    <n v="306500"/>
    <n v="4.5"/>
    <n v="0.42799999999999999"/>
    <m/>
    <x v="1"/>
    <x v="0"/>
    <x v="0"/>
    <n v="388000"/>
    <x v="605"/>
    <n v="46"/>
  </r>
  <r>
    <n v="50189"/>
    <x v="1"/>
    <x v="2"/>
    <n v="6960"/>
    <x v="1"/>
    <n v="591"/>
    <s v="p1"/>
    <x v="1"/>
    <n v="236500"/>
    <n v="4.375"/>
    <n v="0.2462"/>
    <n v="2300"/>
    <x v="1"/>
    <x v="0"/>
    <x v="0"/>
    <n v="238000"/>
    <x v="132"/>
    <n v="39"/>
  </r>
  <r>
    <n v="50190"/>
    <x v="0"/>
    <x v="0"/>
    <n v="6300"/>
    <x v="1"/>
    <n v="712"/>
    <s v="p1"/>
    <x v="1"/>
    <n v="506500"/>
    <n v="4.375"/>
    <n v="0.4824"/>
    <n v="0"/>
    <x v="0"/>
    <x v="0"/>
    <x v="0"/>
    <n v="528000"/>
    <x v="2748"/>
    <n v="40"/>
  </r>
  <r>
    <n v="50191"/>
    <x v="1"/>
    <x v="2"/>
    <n v="12180"/>
    <x v="2"/>
    <n v="735"/>
    <s v="p4"/>
    <x v="1"/>
    <n v="226500"/>
    <n v="3.625"/>
    <n v="0.58069999999999999"/>
    <n v="1073.4000000000001"/>
    <x v="0"/>
    <x v="2"/>
    <x v="2"/>
    <n v="348000"/>
    <x v="1279"/>
    <n v="36"/>
  </r>
  <r>
    <n v="50192"/>
    <x v="4"/>
    <x v="2"/>
    <n v="2940"/>
    <x v="0"/>
    <n v="899"/>
    <s v="p4"/>
    <x v="1"/>
    <n v="136500"/>
    <n v="4.375"/>
    <n v="0.73709999999999998"/>
    <n v="0"/>
    <x v="2"/>
    <x v="0"/>
    <x v="0"/>
    <n v="248000"/>
    <x v="2058"/>
    <n v="46"/>
  </r>
  <r>
    <n v="50193"/>
    <x v="5"/>
    <x v="2"/>
    <n v="2640"/>
    <x v="0"/>
    <n v="618"/>
    <s v="p3"/>
    <x v="1"/>
    <n v="246500"/>
    <n v="4.625"/>
    <n v="0.3004"/>
    <n v="4341.26"/>
    <x v="3"/>
    <x v="0"/>
    <x v="0"/>
    <n v="308000"/>
    <x v="615"/>
    <n v="49"/>
  </r>
  <r>
    <n v="50194"/>
    <x v="1"/>
    <x v="3"/>
    <n v="4920"/>
    <x v="0"/>
    <n v="698"/>
    <s v="p3"/>
    <x v="0"/>
    <n v="296500"/>
    <m/>
    <m/>
    <m/>
    <x v="3"/>
    <x v="0"/>
    <x v="0"/>
    <n v="348000"/>
    <x v="1209"/>
    <n v="53"/>
  </r>
  <r>
    <n v="50195"/>
    <x v="3"/>
    <x v="0"/>
    <n v="5820"/>
    <x v="1"/>
    <n v="667"/>
    <s v="p3"/>
    <x v="1"/>
    <n v="376500"/>
    <n v="4.99"/>
    <n v="0.58189999999999997"/>
    <m/>
    <x v="3"/>
    <x v="7"/>
    <x v="7"/>
    <n v="508000"/>
    <x v="1061"/>
    <n v="30"/>
  </r>
  <r>
    <n v="50196"/>
    <x v="4"/>
    <x v="1"/>
    <n v="7680"/>
    <x v="1"/>
    <n v="524"/>
    <s v="p4"/>
    <x v="0"/>
    <n v="346500"/>
    <m/>
    <m/>
    <m/>
    <x v="1"/>
    <x v="1"/>
    <x v="1"/>
    <n v="518000"/>
    <x v="873"/>
    <n v="38"/>
  </r>
  <r>
    <n v="50197"/>
    <x v="0"/>
    <x v="2"/>
    <n v="4620"/>
    <x v="0"/>
    <n v="869"/>
    <s v="p1"/>
    <x v="1"/>
    <n v="196500"/>
    <n v="4.99"/>
    <n v="1.6712"/>
    <m/>
    <x v="2"/>
    <x v="0"/>
    <x v="0"/>
    <n v="198000"/>
    <x v="227"/>
    <n v="41"/>
  </r>
  <r>
    <n v="50198"/>
    <x v="1"/>
    <x v="3"/>
    <n v="2820"/>
    <x v="0"/>
    <n v="524"/>
    <s v="p1"/>
    <x v="1"/>
    <n v="226500"/>
    <n v="4.125"/>
    <n v="0.57079999999999997"/>
    <n v="4979.38"/>
    <x v="1"/>
    <x v="0"/>
    <x v="0"/>
    <n v="258000"/>
    <x v="61"/>
    <n v="49"/>
  </r>
  <r>
    <n v="50199"/>
    <x v="4"/>
    <x v="0"/>
    <n v="4020"/>
    <x v="0"/>
    <n v="741"/>
    <s v="p3"/>
    <x v="1"/>
    <n v="76500"/>
    <n v="4.5"/>
    <n v="0.26200000000000001"/>
    <m/>
    <x v="0"/>
    <x v="0"/>
    <x v="0"/>
    <n v="628000"/>
    <x v="3511"/>
    <n v="42"/>
  </r>
  <r>
    <n v="50200"/>
    <x v="4"/>
    <x v="2"/>
    <n v="24780"/>
    <x v="2"/>
    <n v="612"/>
    <s v="p1"/>
    <x v="1"/>
    <n v="666500"/>
    <n v="4"/>
    <n v="0.21460000000000001"/>
    <n v="0"/>
    <x v="3"/>
    <x v="0"/>
    <x v="0"/>
    <n v="958000"/>
    <x v="301"/>
    <n v="26"/>
  </r>
  <r>
    <n v="50201"/>
    <x v="0"/>
    <x v="2"/>
    <n v="7260"/>
    <x v="1"/>
    <n v="857"/>
    <s v="p4"/>
    <x v="1"/>
    <n v="616500"/>
    <n v="4"/>
    <n v="0.24410000000000001"/>
    <n v="854.85"/>
    <x v="2"/>
    <x v="0"/>
    <x v="0"/>
    <n v="1058000"/>
    <x v="3512"/>
    <n v="45"/>
  </r>
  <r>
    <n v="50202"/>
    <x v="3"/>
    <x v="0"/>
    <n v="5220"/>
    <x v="1"/>
    <n v="584"/>
    <s v="p3"/>
    <x v="1"/>
    <n v="266500"/>
    <n v="3.625"/>
    <n v="0.63639999999999997"/>
    <n v="2225"/>
    <x v="1"/>
    <x v="5"/>
    <x v="5"/>
    <n v="478000"/>
    <x v="2186"/>
    <n v="36"/>
  </r>
  <r>
    <n v="50203"/>
    <x v="0"/>
    <x v="0"/>
    <n v="3000"/>
    <x v="0"/>
    <n v="844"/>
    <s v="p1"/>
    <x v="1"/>
    <n v="196500"/>
    <n v="4.875"/>
    <n v="0.52710000000000001"/>
    <n v="2114"/>
    <x v="2"/>
    <x v="0"/>
    <x v="0"/>
    <n v="248000"/>
    <x v="194"/>
    <n v="32"/>
  </r>
  <r>
    <n v="50204"/>
    <x v="4"/>
    <x v="1"/>
    <n v="2820"/>
    <x v="0"/>
    <n v="610"/>
    <s v="p2"/>
    <x v="0"/>
    <n v="216500"/>
    <m/>
    <m/>
    <m/>
    <x v="3"/>
    <x v="1"/>
    <x v="1"/>
    <n v="758000"/>
    <x v="975"/>
    <n v="47"/>
  </r>
  <r>
    <n v="50205"/>
    <x v="3"/>
    <x v="2"/>
    <m/>
    <x v="3"/>
    <n v="765"/>
    <s v="p4"/>
    <x v="1"/>
    <n v="686500"/>
    <n v="3.5"/>
    <n v="-0.2278"/>
    <n v="0"/>
    <x v="0"/>
    <x v="0"/>
    <x v="0"/>
    <n v="758000"/>
    <x v="434"/>
    <m/>
  </r>
  <r>
    <n v="50206"/>
    <x v="2"/>
    <x v="1"/>
    <n v="7920"/>
    <x v="1"/>
    <n v="818"/>
    <s v="p1"/>
    <x v="0"/>
    <n v="726500"/>
    <m/>
    <m/>
    <m/>
    <x v="2"/>
    <x v="0"/>
    <x v="0"/>
    <n v="738000"/>
    <x v="988"/>
    <n v="25"/>
  </r>
  <r>
    <n v="50207"/>
    <x v="5"/>
    <x v="2"/>
    <n v="3480"/>
    <x v="0"/>
    <n v="893"/>
    <s v="p4"/>
    <x v="1"/>
    <n v="266500"/>
    <n v="3.75"/>
    <n v="7.3300000000000004E-2"/>
    <n v="817"/>
    <x v="2"/>
    <x v="0"/>
    <x v="0"/>
    <n v="328000"/>
    <x v="10"/>
    <n v="41"/>
  </r>
  <r>
    <n v="50208"/>
    <x v="4"/>
    <x v="0"/>
    <n v="2460"/>
    <x v="0"/>
    <n v="539"/>
    <s v="p4"/>
    <x v="0"/>
    <n v="226500"/>
    <m/>
    <m/>
    <m/>
    <x v="1"/>
    <x v="0"/>
    <x v="0"/>
    <n v="408000"/>
    <x v="96"/>
    <n v="38"/>
  </r>
  <r>
    <n v="50209"/>
    <x v="2"/>
    <x v="0"/>
    <n v="6180"/>
    <x v="1"/>
    <n v="774"/>
    <s v="p4"/>
    <x v="1"/>
    <n v="366500"/>
    <n v="4.375"/>
    <n v="0.38869999999999999"/>
    <n v="5475"/>
    <x v="0"/>
    <x v="0"/>
    <x v="0"/>
    <n v="438000"/>
    <x v="495"/>
    <n v="49"/>
  </r>
  <r>
    <n v="50210"/>
    <x v="1"/>
    <x v="0"/>
    <n v="3900"/>
    <x v="0"/>
    <n v="541"/>
    <s v="p2"/>
    <x v="1"/>
    <n v="256500"/>
    <n v="5.875"/>
    <n v="1.5546"/>
    <m/>
    <x v="1"/>
    <x v="0"/>
    <x v="0"/>
    <n v="348000"/>
    <x v="374"/>
    <n v="49"/>
  </r>
  <r>
    <n v="50211"/>
    <x v="3"/>
    <x v="1"/>
    <n v="3780"/>
    <x v="0"/>
    <n v="564"/>
    <s v="p3"/>
    <x v="0"/>
    <n v="166500"/>
    <m/>
    <m/>
    <m/>
    <x v="1"/>
    <x v="2"/>
    <x v="2"/>
    <n v="198000"/>
    <x v="39"/>
    <n v="61"/>
  </r>
  <r>
    <n v="50212"/>
    <x v="1"/>
    <x v="0"/>
    <n v="4200"/>
    <x v="0"/>
    <n v="858"/>
    <s v="p3"/>
    <x v="1"/>
    <n v="286500"/>
    <n v="4.625"/>
    <n v="0.28129999999999999"/>
    <n v="2545"/>
    <x v="2"/>
    <x v="0"/>
    <x v="0"/>
    <n v="478000"/>
    <x v="722"/>
    <n v="21"/>
  </r>
  <r>
    <n v="50213"/>
    <x v="1"/>
    <x v="3"/>
    <n v="4440"/>
    <x v="0"/>
    <n v="629"/>
    <s v="p3"/>
    <x v="1"/>
    <n v="196500"/>
    <n v="4.25"/>
    <n v="0.1119"/>
    <n v="4640.5"/>
    <x v="3"/>
    <x v="0"/>
    <x v="0"/>
    <n v="258000"/>
    <x v="26"/>
    <n v="45"/>
  </r>
  <r>
    <n v="50214"/>
    <x v="2"/>
    <x v="2"/>
    <n v="10380"/>
    <x v="2"/>
    <n v="779"/>
    <s v="p4"/>
    <x v="1"/>
    <n v="716500"/>
    <n v="4.25"/>
    <n v="0.26939999999999997"/>
    <n v="84.14"/>
    <x v="0"/>
    <x v="0"/>
    <x v="0"/>
    <n v="808000"/>
    <x v="786"/>
    <n v="37"/>
  </r>
  <r>
    <n v="50215"/>
    <x v="3"/>
    <x v="0"/>
    <n v="30420"/>
    <x v="2"/>
    <n v="793"/>
    <s v="p3"/>
    <x v="1"/>
    <n v="336500"/>
    <n v="4.125"/>
    <n v="0.59670000000000001"/>
    <n v="5687.5"/>
    <x v="0"/>
    <x v="9"/>
    <x v="9"/>
    <n v="1458000"/>
    <x v="2425"/>
    <n v="12"/>
  </r>
  <r>
    <n v="50216"/>
    <x v="3"/>
    <x v="1"/>
    <n v="5400"/>
    <x v="1"/>
    <n v="542"/>
    <s v="p1"/>
    <x v="1"/>
    <n v="216500"/>
    <n v="4.5"/>
    <n v="0.84260000000000002"/>
    <n v="793.38"/>
    <x v="1"/>
    <x v="0"/>
    <x v="0"/>
    <n v="238000"/>
    <x v="754"/>
    <n v="41"/>
  </r>
  <r>
    <n v="50217"/>
    <x v="4"/>
    <x v="1"/>
    <n v="2280"/>
    <x v="0"/>
    <n v="768"/>
    <s v="p4"/>
    <x v="0"/>
    <n v="226500"/>
    <m/>
    <m/>
    <m/>
    <x v="0"/>
    <x v="0"/>
    <x v="0"/>
    <n v="388000"/>
    <x v="948"/>
    <n v="45"/>
  </r>
  <r>
    <n v="50218"/>
    <x v="2"/>
    <x v="1"/>
    <n v="8940"/>
    <x v="1"/>
    <n v="500"/>
    <s v="p4"/>
    <x v="1"/>
    <n v="576500"/>
    <n v="3.99"/>
    <n v="-5.8799999999999998E-2"/>
    <n v="11124.75"/>
    <x v="1"/>
    <x v="0"/>
    <x v="0"/>
    <n v="868000"/>
    <x v="3513"/>
    <n v="45"/>
  </r>
  <r>
    <n v="50219"/>
    <x v="4"/>
    <x v="1"/>
    <n v="4200"/>
    <x v="0"/>
    <n v="664"/>
    <s v="p3"/>
    <x v="1"/>
    <n v="476500"/>
    <n v="3.25"/>
    <n v="0.1477"/>
    <n v="0"/>
    <x v="3"/>
    <x v="0"/>
    <x v="0"/>
    <n v="668000"/>
    <x v="895"/>
    <n v="55"/>
  </r>
  <r>
    <n v="50220"/>
    <x v="3"/>
    <x v="2"/>
    <n v="5100"/>
    <x v="1"/>
    <n v="704"/>
    <s v="p3"/>
    <x v="1"/>
    <n v="376500"/>
    <n v="4.375"/>
    <n v="1.4176"/>
    <n v="1710.75"/>
    <x v="0"/>
    <x v="0"/>
    <x v="0"/>
    <n v="468000"/>
    <x v="585"/>
    <n v="54"/>
  </r>
  <r>
    <n v="50221"/>
    <x v="4"/>
    <x v="0"/>
    <n v="10020"/>
    <x v="2"/>
    <n v="844"/>
    <s v="p4"/>
    <x v="0"/>
    <n v="156500"/>
    <m/>
    <m/>
    <m/>
    <x v="2"/>
    <x v="0"/>
    <x v="0"/>
    <n v="178000"/>
    <x v="220"/>
    <n v="36"/>
  </r>
  <r>
    <n v="50222"/>
    <x v="1"/>
    <x v="0"/>
    <n v="0"/>
    <x v="3"/>
    <n v="868"/>
    <s v="p4"/>
    <x v="0"/>
    <n v="316500"/>
    <m/>
    <m/>
    <m/>
    <x v="2"/>
    <x v="2"/>
    <x v="2"/>
    <n v="468000"/>
    <x v="169"/>
    <n v="10"/>
  </r>
  <r>
    <n v="50223"/>
    <x v="3"/>
    <x v="0"/>
    <n v="2760"/>
    <x v="0"/>
    <n v="520"/>
    <s v="p3"/>
    <x v="1"/>
    <n v="256500"/>
    <n v="3.5"/>
    <n v="-2.6599999999999999E-2"/>
    <n v="1250"/>
    <x v="1"/>
    <x v="0"/>
    <x v="0"/>
    <n v="758000"/>
    <x v="131"/>
    <n v="44"/>
  </r>
  <r>
    <n v="50224"/>
    <x v="0"/>
    <x v="1"/>
    <n v="3000"/>
    <x v="0"/>
    <n v="515"/>
    <s v="p1"/>
    <x v="1"/>
    <n v="66500"/>
    <n v="4.75"/>
    <n v="1.4330000000000001"/>
    <n v="1201.79"/>
    <x v="1"/>
    <x v="2"/>
    <x v="2"/>
    <n v="78000"/>
    <x v="235"/>
    <n v="38"/>
  </r>
  <r>
    <n v="50225"/>
    <x v="3"/>
    <x v="1"/>
    <n v="4500"/>
    <x v="0"/>
    <n v="650"/>
    <s v="p3"/>
    <x v="1"/>
    <n v="106500"/>
    <n v="4.25"/>
    <n v="0.84"/>
    <n v="2095"/>
    <x v="3"/>
    <x v="9"/>
    <x v="9"/>
    <n v="188000"/>
    <x v="352"/>
    <n v="35"/>
  </r>
  <r>
    <n v="50226"/>
    <x v="1"/>
    <x v="0"/>
    <n v="6600"/>
    <x v="1"/>
    <n v="851"/>
    <s v="p4"/>
    <x v="1"/>
    <n v="276500"/>
    <n v="3.375"/>
    <n v="-0.18149999999999999"/>
    <n v="3693"/>
    <x v="2"/>
    <x v="0"/>
    <x v="0"/>
    <n v="478000"/>
    <x v="704"/>
    <n v="35"/>
  </r>
  <r>
    <n v="50227"/>
    <x v="1"/>
    <x v="0"/>
    <n v="6600"/>
    <x v="1"/>
    <n v="628"/>
    <s v="p1"/>
    <x v="0"/>
    <n v="116500"/>
    <m/>
    <m/>
    <m/>
    <x v="3"/>
    <x v="2"/>
    <x v="2"/>
    <m/>
    <x v="1"/>
    <m/>
  </r>
  <r>
    <n v="50228"/>
    <x v="2"/>
    <x v="3"/>
    <n v="2580"/>
    <x v="0"/>
    <n v="635"/>
    <s v="p3"/>
    <x v="0"/>
    <n v="266500"/>
    <m/>
    <m/>
    <m/>
    <x v="3"/>
    <x v="2"/>
    <x v="2"/>
    <n v="398000"/>
    <x v="1708"/>
    <n v="59"/>
  </r>
  <r>
    <n v="50229"/>
    <x v="1"/>
    <x v="0"/>
    <n v="3240"/>
    <x v="0"/>
    <n v="679"/>
    <s v="p3"/>
    <x v="1"/>
    <n v="286500"/>
    <n v="4.5"/>
    <n v="1.161"/>
    <n v="7200"/>
    <x v="3"/>
    <x v="0"/>
    <x v="0"/>
    <n v="358000"/>
    <x v="615"/>
    <n v="41"/>
  </r>
  <r>
    <n v="50230"/>
    <x v="0"/>
    <x v="1"/>
    <n v="8340"/>
    <x v="1"/>
    <n v="587"/>
    <s v="p4"/>
    <x v="1"/>
    <n v="356500"/>
    <n v="4.125"/>
    <n v="0.48259999999999997"/>
    <n v="6055.94"/>
    <x v="1"/>
    <x v="0"/>
    <x v="0"/>
    <n v="458000"/>
    <x v="1650"/>
    <n v="39"/>
  </r>
  <r>
    <n v="50231"/>
    <x v="3"/>
    <x v="3"/>
    <n v="4620"/>
    <x v="0"/>
    <n v="557"/>
    <s v="p3"/>
    <x v="1"/>
    <n v="246500"/>
    <n v="4.375"/>
    <n v="0.20949999999999999"/>
    <n v="5789.06"/>
    <x v="1"/>
    <x v="0"/>
    <x v="0"/>
    <n v="358000"/>
    <x v="79"/>
    <n v="33"/>
  </r>
  <r>
    <n v="50232"/>
    <x v="1"/>
    <x v="1"/>
    <n v="4320"/>
    <x v="0"/>
    <n v="670"/>
    <s v="p1"/>
    <x v="1"/>
    <n v="176500"/>
    <n v="4.625"/>
    <n v="0.84670000000000001"/>
    <n v="0"/>
    <x v="3"/>
    <x v="0"/>
    <x v="0"/>
    <n v="208000"/>
    <x v="571"/>
    <n v="54"/>
  </r>
  <r>
    <n v="50233"/>
    <x v="3"/>
    <x v="0"/>
    <n v="13080"/>
    <x v="2"/>
    <n v="511"/>
    <s v="p4"/>
    <x v="1"/>
    <n v="296500"/>
    <n v="4.5"/>
    <n v="1.1762999999999999"/>
    <n v="541.01"/>
    <x v="1"/>
    <x v="0"/>
    <x v="0"/>
    <n v="298000"/>
    <x v="549"/>
    <n v="32"/>
  </r>
  <r>
    <n v="50234"/>
    <x v="3"/>
    <x v="0"/>
    <n v="16920"/>
    <x v="2"/>
    <n v="828"/>
    <s v="p4"/>
    <x v="0"/>
    <n v="426500"/>
    <m/>
    <m/>
    <m/>
    <x v="2"/>
    <x v="7"/>
    <x v="7"/>
    <m/>
    <x v="1"/>
    <m/>
  </r>
  <r>
    <n v="50235"/>
    <x v="5"/>
    <x v="3"/>
    <n v="5520"/>
    <x v="1"/>
    <n v="586"/>
    <s v="p4"/>
    <x v="1"/>
    <n v="326500"/>
    <n v="3.99"/>
    <n v="0.63660000000000005"/>
    <n v="8618.75"/>
    <x v="1"/>
    <x v="0"/>
    <x v="0"/>
    <n v="478000"/>
    <x v="869"/>
    <n v="32"/>
  </r>
  <r>
    <n v="50236"/>
    <x v="2"/>
    <x v="2"/>
    <n v="12840"/>
    <x v="2"/>
    <n v="741"/>
    <s v="p3"/>
    <x v="1"/>
    <n v="416500"/>
    <n v="3.625"/>
    <n v="0.7127"/>
    <n v="10095.31"/>
    <x v="0"/>
    <x v="5"/>
    <x v="5"/>
    <n v="558000"/>
    <x v="406"/>
    <n v="36"/>
  </r>
  <r>
    <n v="50237"/>
    <x v="3"/>
    <x v="2"/>
    <n v="16320"/>
    <x v="2"/>
    <n v="833"/>
    <s v="p3"/>
    <x v="1"/>
    <n v="726500"/>
    <n v="4"/>
    <n v="0.1749"/>
    <n v="1157.4000000000001"/>
    <x v="2"/>
    <x v="0"/>
    <x v="0"/>
    <n v="1218000"/>
    <x v="230"/>
    <n v="30"/>
  </r>
  <r>
    <n v="50238"/>
    <x v="4"/>
    <x v="0"/>
    <n v="7740"/>
    <x v="1"/>
    <n v="831"/>
    <s v="p4"/>
    <x v="0"/>
    <n v="276500"/>
    <m/>
    <m/>
    <m/>
    <x v="2"/>
    <x v="0"/>
    <x v="0"/>
    <n v="288000"/>
    <x v="1150"/>
    <n v="43"/>
  </r>
  <r>
    <n v="50239"/>
    <x v="4"/>
    <x v="2"/>
    <n v="10620"/>
    <x v="2"/>
    <n v="644"/>
    <s v="p3"/>
    <x v="1"/>
    <n v="286500"/>
    <n v="4.375"/>
    <n v="0.1419"/>
    <n v="2590"/>
    <x v="3"/>
    <x v="0"/>
    <x v="0"/>
    <n v="368000"/>
    <x v="397"/>
    <n v="28"/>
  </r>
  <r>
    <n v="50240"/>
    <x v="3"/>
    <x v="2"/>
    <n v="1380"/>
    <x v="0"/>
    <n v="629"/>
    <s v="p3"/>
    <x v="0"/>
    <n v="136500"/>
    <m/>
    <m/>
    <m/>
    <x v="3"/>
    <x v="0"/>
    <x v="0"/>
    <n v="508000"/>
    <x v="2107"/>
    <n v="9"/>
  </r>
  <r>
    <n v="50241"/>
    <x v="1"/>
    <x v="1"/>
    <n v="7200"/>
    <x v="1"/>
    <n v="717"/>
    <s v="p4"/>
    <x v="0"/>
    <n v="296500"/>
    <m/>
    <m/>
    <m/>
    <x v="0"/>
    <x v="0"/>
    <x v="0"/>
    <m/>
    <x v="1"/>
    <m/>
  </r>
  <r>
    <n v="50242"/>
    <x v="1"/>
    <x v="3"/>
    <n v="4980"/>
    <x v="0"/>
    <n v="597"/>
    <s v="p4"/>
    <x v="1"/>
    <n v="386500"/>
    <n v="3.625"/>
    <n v="0.13039999999999999"/>
    <n v="12760.72"/>
    <x v="1"/>
    <x v="7"/>
    <x v="7"/>
    <n v="588000"/>
    <x v="583"/>
    <n v="31"/>
  </r>
  <r>
    <n v="50243"/>
    <x v="1"/>
    <x v="2"/>
    <n v="7620"/>
    <x v="1"/>
    <n v="806"/>
    <s v="p3"/>
    <x v="1"/>
    <n v="196500"/>
    <n v="3.99"/>
    <n v="0.56930000000000003"/>
    <n v="3367.5"/>
    <x v="2"/>
    <x v="2"/>
    <x v="2"/>
    <n v="298000"/>
    <x v="569"/>
    <n v="25"/>
  </r>
  <r>
    <n v="50244"/>
    <x v="2"/>
    <x v="2"/>
    <n v="13980"/>
    <x v="2"/>
    <n v="580"/>
    <s v="p3"/>
    <x v="1"/>
    <n v="666500"/>
    <n v="3.625"/>
    <n v="0.34229999999999999"/>
    <n v="0"/>
    <x v="1"/>
    <x v="0"/>
    <x v="0"/>
    <n v="818000"/>
    <x v="998"/>
    <n v="35"/>
  </r>
  <r>
    <n v="50245"/>
    <x v="2"/>
    <x v="0"/>
    <n v="7800"/>
    <x v="1"/>
    <n v="847"/>
    <s v="p3"/>
    <x v="1"/>
    <n v="216500"/>
    <n v="4.5"/>
    <n v="1.2839"/>
    <n v="3410"/>
    <x v="2"/>
    <x v="2"/>
    <x v="2"/>
    <n v="278000"/>
    <x v="538"/>
    <n v="38"/>
  </r>
  <r>
    <n v="50246"/>
    <x v="5"/>
    <x v="1"/>
    <n v="1620"/>
    <x v="0"/>
    <n v="549"/>
    <s v="p2"/>
    <x v="0"/>
    <n v="66500"/>
    <m/>
    <m/>
    <m/>
    <x v="1"/>
    <x v="0"/>
    <x v="0"/>
    <n v="158000"/>
    <x v="3444"/>
    <n v="48"/>
  </r>
  <r>
    <n v="50247"/>
    <x v="1"/>
    <x v="3"/>
    <n v="7860"/>
    <x v="1"/>
    <n v="569"/>
    <s v="p1"/>
    <x v="1"/>
    <n v="196500"/>
    <n v="4.99"/>
    <n v="1.4623999999999999"/>
    <n v="4214"/>
    <x v="1"/>
    <x v="0"/>
    <x v="0"/>
    <n v="248000"/>
    <x v="194"/>
    <n v="49"/>
  </r>
  <r>
    <n v="50248"/>
    <x v="5"/>
    <x v="1"/>
    <n v="2460"/>
    <x v="0"/>
    <n v="605"/>
    <s v="p3"/>
    <x v="0"/>
    <n v="326500"/>
    <m/>
    <m/>
    <m/>
    <x v="3"/>
    <x v="0"/>
    <x v="0"/>
    <n v="458000"/>
    <x v="534"/>
    <n v="57"/>
  </r>
  <r>
    <n v="50249"/>
    <x v="0"/>
    <x v="1"/>
    <n v="8100"/>
    <x v="1"/>
    <n v="791"/>
    <s v="p4"/>
    <x v="1"/>
    <n v="346500"/>
    <n v="3.625"/>
    <n v="2.0999999999999999E-3"/>
    <n v="5483.36"/>
    <x v="0"/>
    <x v="1"/>
    <x v="1"/>
    <n v="418000"/>
    <x v="163"/>
    <n v="28"/>
  </r>
  <r>
    <n v="50250"/>
    <x v="2"/>
    <x v="1"/>
    <n v="2760"/>
    <x v="0"/>
    <n v="664"/>
    <s v="p1"/>
    <x v="0"/>
    <n v="246500"/>
    <m/>
    <m/>
    <m/>
    <x v="3"/>
    <x v="0"/>
    <x v="0"/>
    <m/>
    <x v="1"/>
    <m/>
  </r>
  <r>
    <n v="50251"/>
    <x v="3"/>
    <x v="0"/>
    <n v="6540"/>
    <x v="1"/>
    <n v="881"/>
    <s v="p4"/>
    <x v="1"/>
    <n v="276500"/>
    <n v="3.5"/>
    <n v="0.51949999999999996"/>
    <n v="5341.25"/>
    <x v="2"/>
    <x v="5"/>
    <x v="5"/>
    <n v="408000"/>
    <x v="426"/>
    <n v="48"/>
  </r>
  <r>
    <n v="50252"/>
    <x v="2"/>
    <x v="3"/>
    <n v="5160"/>
    <x v="1"/>
    <n v="605"/>
    <s v="p4"/>
    <x v="0"/>
    <n v="336500"/>
    <m/>
    <m/>
    <m/>
    <x v="3"/>
    <x v="0"/>
    <x v="0"/>
    <n v="408000"/>
    <x v="1493"/>
    <n v="36"/>
  </r>
  <r>
    <n v="50253"/>
    <x v="2"/>
    <x v="0"/>
    <n v="15720"/>
    <x v="2"/>
    <n v="766"/>
    <s v="p1"/>
    <x v="1"/>
    <n v="406500"/>
    <n v="3.625"/>
    <n v="0.73509999999999998"/>
    <n v="8027.5"/>
    <x v="0"/>
    <x v="5"/>
    <x v="5"/>
    <n v="428000"/>
    <x v="68"/>
    <n v="47"/>
  </r>
  <r>
    <n v="50254"/>
    <x v="4"/>
    <x v="1"/>
    <n v="7920"/>
    <x v="1"/>
    <n v="819"/>
    <s v="p3"/>
    <x v="1"/>
    <n v="376500"/>
    <n v="3.5"/>
    <n v="0.71130000000000004"/>
    <n v="8790"/>
    <x v="2"/>
    <x v="5"/>
    <x v="5"/>
    <n v="528000"/>
    <x v="1575"/>
    <n v="60"/>
  </r>
  <r>
    <n v="50255"/>
    <x v="3"/>
    <x v="0"/>
    <n v="6540"/>
    <x v="1"/>
    <n v="786"/>
    <s v="p4"/>
    <x v="0"/>
    <n v="366500"/>
    <m/>
    <m/>
    <m/>
    <x v="0"/>
    <x v="2"/>
    <x v="2"/>
    <n v="608000"/>
    <x v="1114"/>
    <n v="47"/>
  </r>
  <r>
    <n v="50256"/>
    <x v="4"/>
    <x v="3"/>
    <n v="2580"/>
    <x v="0"/>
    <n v="771"/>
    <s v="p4"/>
    <x v="1"/>
    <n v="46500"/>
    <n v="5.5"/>
    <n v="1.0885"/>
    <n v="863.3"/>
    <x v="0"/>
    <x v="0"/>
    <x v="0"/>
    <n v="158000"/>
    <x v="3514"/>
    <n v="16"/>
  </r>
  <r>
    <n v="50257"/>
    <x v="3"/>
    <x v="1"/>
    <n v="0"/>
    <x v="3"/>
    <n v="589"/>
    <s v="p4"/>
    <x v="0"/>
    <n v="476500"/>
    <m/>
    <m/>
    <m/>
    <x v="1"/>
    <x v="0"/>
    <x v="0"/>
    <m/>
    <x v="1"/>
    <m/>
  </r>
  <r>
    <n v="50258"/>
    <x v="0"/>
    <x v="1"/>
    <n v="1740"/>
    <x v="0"/>
    <n v="826"/>
    <s v="p1"/>
    <x v="0"/>
    <n v="136500"/>
    <m/>
    <m/>
    <m/>
    <x v="2"/>
    <x v="0"/>
    <x v="0"/>
    <n v="138000"/>
    <x v="177"/>
    <n v="46"/>
  </r>
  <r>
    <n v="50259"/>
    <x v="5"/>
    <x v="2"/>
    <n v="5700"/>
    <x v="1"/>
    <n v="710"/>
    <s v="p3"/>
    <x v="1"/>
    <n v="306500"/>
    <n v="3.5"/>
    <n v="-0.29680000000000001"/>
    <n v="3000"/>
    <x v="0"/>
    <x v="0"/>
    <x v="0"/>
    <n v="538000"/>
    <x v="2179"/>
    <n v="36"/>
  </r>
  <r>
    <n v="50260"/>
    <x v="1"/>
    <x v="1"/>
    <n v="28080"/>
    <x v="2"/>
    <n v="545"/>
    <s v="p1"/>
    <x v="1"/>
    <n v="1106500"/>
    <n v="3.75"/>
    <n v="-0.65469999999999995"/>
    <n v="9889"/>
    <x v="1"/>
    <x v="0"/>
    <x v="0"/>
    <n v="2008000"/>
    <x v="3515"/>
    <n v="30"/>
  </r>
  <r>
    <n v="50261"/>
    <x v="4"/>
    <x v="3"/>
    <n v="2040"/>
    <x v="0"/>
    <n v="665"/>
    <s v="p2"/>
    <x v="1"/>
    <n v="66500"/>
    <n v="3.99"/>
    <n v="1.38"/>
    <n v="1973.63"/>
    <x v="3"/>
    <x v="0"/>
    <x v="0"/>
    <n v="118000"/>
    <x v="1409"/>
    <n v="36"/>
  </r>
  <r>
    <n v="50262"/>
    <x v="3"/>
    <x v="0"/>
    <n v="9060"/>
    <x v="1"/>
    <n v="619"/>
    <s v="p3"/>
    <x v="1"/>
    <n v="366500"/>
    <n v="4.375"/>
    <n v="0.1192"/>
    <n v="1102.5"/>
    <x v="3"/>
    <x v="0"/>
    <x v="0"/>
    <n v="748000"/>
    <x v="2216"/>
    <n v="23"/>
  </r>
  <r>
    <n v="50263"/>
    <x v="4"/>
    <x v="2"/>
    <n v="2100"/>
    <x v="0"/>
    <n v="691"/>
    <s v="p3"/>
    <x v="1"/>
    <n v="156500"/>
    <n v="4.25"/>
    <n v="0.72219999999999995"/>
    <n v="4001.25"/>
    <x v="3"/>
    <x v="0"/>
    <x v="0"/>
    <n v="278000"/>
    <x v="207"/>
    <n v="45"/>
  </r>
  <r>
    <n v="50264"/>
    <x v="0"/>
    <x v="1"/>
    <n v="8460"/>
    <x v="1"/>
    <n v="551"/>
    <s v="p4"/>
    <x v="1"/>
    <n v="446500"/>
    <n v="3.625"/>
    <n v="2.76E-2"/>
    <n v="4734.0600000000004"/>
    <x v="1"/>
    <x v="1"/>
    <x v="1"/>
    <n v="778000"/>
    <x v="1745"/>
    <n v="27"/>
  </r>
  <r>
    <n v="50265"/>
    <x v="1"/>
    <x v="1"/>
    <n v="1920"/>
    <x v="0"/>
    <n v="624"/>
    <s v="p1"/>
    <x v="0"/>
    <n v="66500"/>
    <m/>
    <m/>
    <m/>
    <x v="3"/>
    <x v="0"/>
    <x v="0"/>
    <m/>
    <x v="1"/>
    <m/>
  </r>
  <r>
    <n v="50266"/>
    <x v="4"/>
    <x v="2"/>
    <n v="3720"/>
    <x v="0"/>
    <n v="715"/>
    <s v="p1"/>
    <x v="0"/>
    <n v="106500"/>
    <m/>
    <m/>
    <m/>
    <x v="0"/>
    <x v="0"/>
    <x v="0"/>
    <m/>
    <x v="1"/>
    <m/>
  </r>
  <r>
    <n v="50267"/>
    <x v="4"/>
    <x v="1"/>
    <n v="5280"/>
    <x v="1"/>
    <n v="562"/>
    <s v="p4"/>
    <x v="0"/>
    <n v="326500"/>
    <m/>
    <m/>
    <m/>
    <x v="1"/>
    <x v="0"/>
    <x v="0"/>
    <n v="558000"/>
    <x v="817"/>
    <n v="47"/>
  </r>
  <r>
    <n v="50268"/>
    <x v="2"/>
    <x v="0"/>
    <n v="10920"/>
    <x v="2"/>
    <n v="503"/>
    <s v="p1"/>
    <x v="1"/>
    <n v="406500"/>
    <n v="4.125"/>
    <n v="0.82010000000000005"/>
    <n v="5215.28"/>
    <x v="1"/>
    <x v="0"/>
    <x v="0"/>
    <n v="428000"/>
    <x v="68"/>
    <n v="37"/>
  </r>
  <r>
    <n v="50269"/>
    <x v="2"/>
    <x v="3"/>
    <n v="9540"/>
    <x v="1"/>
    <n v="522"/>
    <s v="p4"/>
    <x v="1"/>
    <n v="506500"/>
    <n v="3.625"/>
    <n v="-7.6799999999999993E-2"/>
    <n v="288.36"/>
    <x v="1"/>
    <x v="0"/>
    <x v="0"/>
    <n v="728000"/>
    <x v="301"/>
    <n v="22"/>
  </r>
  <r>
    <n v="50270"/>
    <x v="0"/>
    <x v="1"/>
    <n v="8340"/>
    <x v="1"/>
    <n v="689"/>
    <s v="p4"/>
    <x v="1"/>
    <n v="416500"/>
    <n v="3.5"/>
    <n v="-0.2021"/>
    <n v="2363.48"/>
    <x v="3"/>
    <x v="0"/>
    <x v="0"/>
    <n v="568000"/>
    <x v="264"/>
    <n v="36"/>
  </r>
  <r>
    <n v="50271"/>
    <x v="0"/>
    <x v="1"/>
    <n v="4080"/>
    <x v="0"/>
    <n v="567"/>
    <s v="p1"/>
    <x v="1"/>
    <n v="176500"/>
    <n v="5.125"/>
    <n v="1.4467000000000001"/>
    <n v="250.7"/>
    <x v="1"/>
    <x v="0"/>
    <x v="0"/>
    <n v="188000"/>
    <x v="750"/>
    <n v="35"/>
  </r>
  <r>
    <n v="50272"/>
    <x v="0"/>
    <x v="2"/>
    <n v="5400"/>
    <x v="1"/>
    <n v="649"/>
    <s v="p1"/>
    <x v="1"/>
    <n v="326500"/>
    <n v="4.375"/>
    <n v="-5.6500000000000002E-2"/>
    <n v="1606.4"/>
    <x v="3"/>
    <x v="0"/>
    <x v="0"/>
    <n v="408000"/>
    <x v="2"/>
    <n v="27"/>
  </r>
  <r>
    <n v="50273"/>
    <x v="3"/>
    <x v="2"/>
    <n v="6000"/>
    <x v="1"/>
    <n v="578"/>
    <s v="p3"/>
    <x v="1"/>
    <n v="226500"/>
    <n v="3.5"/>
    <n v="0.1313"/>
    <n v="5187.5"/>
    <x v="1"/>
    <x v="0"/>
    <x v="0"/>
    <n v="478000"/>
    <x v="1412"/>
    <n v="27"/>
  </r>
  <r>
    <n v="50274"/>
    <x v="1"/>
    <x v="0"/>
    <n v="4560"/>
    <x v="0"/>
    <n v="839"/>
    <s v="p3"/>
    <x v="1"/>
    <n v="116500"/>
    <n v="3.875"/>
    <n v="1.054"/>
    <n v="1974.7"/>
    <x v="2"/>
    <x v="0"/>
    <x v="0"/>
    <n v="148000"/>
    <x v="146"/>
    <n v="34"/>
  </r>
  <r>
    <n v="50275"/>
    <x v="1"/>
    <x v="3"/>
    <n v="2400"/>
    <x v="0"/>
    <n v="733"/>
    <s v="p4"/>
    <x v="1"/>
    <n v="146500"/>
    <n v="3.99"/>
    <n v="0.47789999999999999"/>
    <n v="3294.63"/>
    <x v="0"/>
    <x v="0"/>
    <x v="0"/>
    <n v="208000"/>
    <x v="105"/>
    <n v="47"/>
  </r>
  <r>
    <n v="50276"/>
    <x v="3"/>
    <x v="1"/>
    <n v="9180"/>
    <x v="1"/>
    <n v="568"/>
    <s v="p3"/>
    <x v="1"/>
    <n v="446500"/>
    <n v="4.125"/>
    <n v="0.66520000000000001"/>
    <n v="12339.63"/>
    <x v="1"/>
    <x v="0"/>
    <x v="0"/>
    <n v="638000"/>
    <x v="191"/>
    <n v="37"/>
  </r>
  <r>
    <n v="50277"/>
    <x v="1"/>
    <x v="0"/>
    <n v="2640"/>
    <x v="0"/>
    <n v="585"/>
    <s v="p3"/>
    <x v="1"/>
    <n v="106500"/>
    <n v="4.625"/>
    <n v="0.48899999999999999"/>
    <n v="2327.12"/>
    <x v="1"/>
    <x v="0"/>
    <x v="0"/>
    <n v="388000"/>
    <x v="3064"/>
    <n v="35"/>
  </r>
  <r>
    <n v="50278"/>
    <x v="1"/>
    <x v="3"/>
    <n v="1440"/>
    <x v="0"/>
    <n v="807"/>
    <s v="p4"/>
    <x v="0"/>
    <n v="96500"/>
    <m/>
    <m/>
    <m/>
    <x v="2"/>
    <x v="2"/>
    <x v="2"/>
    <m/>
    <x v="1"/>
    <m/>
  </r>
  <r>
    <n v="50279"/>
    <x v="4"/>
    <x v="0"/>
    <n v="4980"/>
    <x v="0"/>
    <n v="837"/>
    <s v="p4"/>
    <x v="0"/>
    <n v="316500"/>
    <m/>
    <m/>
    <m/>
    <x v="2"/>
    <x v="0"/>
    <x v="0"/>
    <m/>
    <x v="1"/>
    <m/>
  </r>
  <r>
    <n v="50280"/>
    <x v="0"/>
    <x v="1"/>
    <n v="10680"/>
    <x v="2"/>
    <n v="654"/>
    <s v="p4"/>
    <x v="0"/>
    <n v="296500"/>
    <m/>
    <m/>
    <m/>
    <x v="3"/>
    <x v="7"/>
    <x v="7"/>
    <n v="348000"/>
    <x v="1209"/>
    <n v="26"/>
  </r>
  <r>
    <n v="50281"/>
    <x v="4"/>
    <x v="0"/>
    <n v="3660"/>
    <x v="0"/>
    <n v="811"/>
    <s v="p3"/>
    <x v="1"/>
    <n v="326500"/>
    <n v="3.99"/>
    <n v="0.41660000000000003"/>
    <n v="5350"/>
    <x v="2"/>
    <x v="0"/>
    <x v="0"/>
    <n v="428000"/>
    <x v="718"/>
    <n v="42"/>
  </r>
  <r>
    <n v="50282"/>
    <x v="1"/>
    <x v="0"/>
    <n v="7740"/>
    <x v="1"/>
    <n v="658"/>
    <s v="p4"/>
    <x v="1"/>
    <n v="196500"/>
    <n v="3.5"/>
    <n v="0.1905"/>
    <n v="4157"/>
    <x v="3"/>
    <x v="18"/>
    <x v="18"/>
    <n v="298000"/>
    <x v="569"/>
    <n v="31"/>
  </r>
  <r>
    <n v="50283"/>
    <x v="3"/>
    <x v="2"/>
    <n v="10320"/>
    <x v="2"/>
    <n v="639"/>
    <s v="p1"/>
    <x v="1"/>
    <n v="416500"/>
    <n v="4.5"/>
    <n v="-4.4699999999999997E-2"/>
    <n v="1058.5999999999999"/>
    <x v="3"/>
    <x v="0"/>
    <x v="0"/>
    <n v="518000"/>
    <x v="424"/>
    <n v="36"/>
  </r>
  <r>
    <n v="50284"/>
    <x v="1"/>
    <x v="2"/>
    <n v="12660"/>
    <x v="2"/>
    <n v="667"/>
    <s v="p4"/>
    <x v="1"/>
    <n v="566500"/>
    <n v="3.5"/>
    <n v="0.26319999999999999"/>
    <n v="54.64"/>
    <x v="3"/>
    <x v="5"/>
    <x v="5"/>
    <n v="958000"/>
    <x v="859"/>
    <n v="41"/>
  </r>
  <r>
    <n v="50285"/>
    <x v="1"/>
    <x v="3"/>
    <n v="7440"/>
    <x v="1"/>
    <n v="882"/>
    <s v="p3"/>
    <x v="1"/>
    <n v="456500"/>
    <n v="3.875"/>
    <n v="0.72"/>
    <n v="4625"/>
    <x v="2"/>
    <x v="5"/>
    <x v="5"/>
    <n v="628000"/>
    <x v="2086"/>
    <n v="40"/>
  </r>
  <r>
    <n v="50286"/>
    <x v="3"/>
    <x v="0"/>
    <n v="8880"/>
    <x v="1"/>
    <n v="766"/>
    <s v="p4"/>
    <x v="1"/>
    <n v="516500"/>
    <n v="3.875"/>
    <n v="0.17929999999999999"/>
    <n v="0"/>
    <x v="0"/>
    <x v="0"/>
    <x v="0"/>
    <n v="648000"/>
    <x v="1206"/>
    <n v="21"/>
  </r>
  <r>
    <n v="50287"/>
    <x v="2"/>
    <x v="1"/>
    <n v="5100"/>
    <x v="1"/>
    <n v="678"/>
    <s v="p4"/>
    <x v="1"/>
    <n v="436500"/>
    <n v="3.99"/>
    <n v="7.6499999999999999E-2"/>
    <n v="0"/>
    <x v="3"/>
    <x v="0"/>
    <x v="0"/>
    <n v="588000"/>
    <x v="72"/>
    <n v="43"/>
  </r>
  <r>
    <n v="50288"/>
    <x v="4"/>
    <x v="3"/>
    <n v="5340"/>
    <x v="1"/>
    <n v="608"/>
    <s v="p1"/>
    <x v="1"/>
    <n v="316500"/>
    <n v="4.125"/>
    <n v="-0.23569999999999999"/>
    <n v="896.72"/>
    <x v="3"/>
    <x v="0"/>
    <x v="0"/>
    <n v="778000"/>
    <x v="747"/>
    <n v="39"/>
  </r>
  <r>
    <n v="50289"/>
    <x v="3"/>
    <x v="1"/>
    <n v="29700"/>
    <x v="2"/>
    <n v="883"/>
    <s v="p4"/>
    <x v="1"/>
    <n v="226500"/>
    <n v="3.875"/>
    <n v="-0.22209999999999999"/>
    <n v="24.27"/>
    <x v="2"/>
    <x v="0"/>
    <x v="0"/>
    <n v="358000"/>
    <x v="1250"/>
    <n v="27"/>
  </r>
  <r>
    <n v="50290"/>
    <x v="1"/>
    <x v="3"/>
    <n v="2040"/>
    <x v="0"/>
    <n v="759"/>
    <s v="p3"/>
    <x v="1"/>
    <n v="166500"/>
    <n v="3.5"/>
    <n v="0.82440000000000002"/>
    <n v="5755.05"/>
    <x v="0"/>
    <x v="0"/>
    <x v="0"/>
    <n v="238000"/>
    <x v="52"/>
    <n v="59"/>
  </r>
  <r>
    <n v="50291"/>
    <x v="1"/>
    <x v="1"/>
    <n v="6000"/>
    <x v="1"/>
    <n v="770"/>
    <s v="p4"/>
    <x v="1"/>
    <n v="256500"/>
    <n v="4.75"/>
    <n v="0.37659999999999999"/>
    <n v="0"/>
    <x v="0"/>
    <x v="0"/>
    <x v="0"/>
    <n v="458000"/>
    <x v="136"/>
    <n v="45"/>
  </r>
  <r>
    <n v="50292"/>
    <x v="4"/>
    <x v="0"/>
    <n v="3720"/>
    <x v="0"/>
    <n v="750"/>
    <s v="p3"/>
    <x v="0"/>
    <n v="296500"/>
    <m/>
    <m/>
    <m/>
    <x v="0"/>
    <x v="0"/>
    <x v="0"/>
    <m/>
    <x v="1"/>
    <m/>
  </r>
  <r>
    <n v="50293"/>
    <x v="1"/>
    <x v="1"/>
    <n v="2760"/>
    <x v="0"/>
    <n v="616"/>
    <s v="p3"/>
    <x v="1"/>
    <n v="106500"/>
    <n v="4.5"/>
    <n v="0.35399999999999998"/>
    <n v="3025"/>
    <x v="3"/>
    <x v="0"/>
    <x v="0"/>
    <n v="218000"/>
    <x v="543"/>
    <n v="27"/>
  </r>
  <r>
    <n v="50294"/>
    <x v="2"/>
    <x v="1"/>
    <n v="4920"/>
    <x v="0"/>
    <n v="601"/>
    <s v="p3"/>
    <x v="1"/>
    <n v="266500"/>
    <n v="3.99"/>
    <n v="1.5599999999999999E-2"/>
    <n v="6575"/>
    <x v="3"/>
    <x v="0"/>
    <x v="0"/>
    <n v="268000"/>
    <x v="498"/>
    <n v="42"/>
  </r>
  <r>
    <n v="50295"/>
    <x v="5"/>
    <x v="0"/>
    <n v="3540"/>
    <x v="0"/>
    <n v="818"/>
    <s v="p2"/>
    <x v="0"/>
    <n v="106500"/>
    <m/>
    <m/>
    <m/>
    <x v="2"/>
    <x v="0"/>
    <x v="0"/>
    <m/>
    <x v="1"/>
    <m/>
  </r>
  <r>
    <n v="50296"/>
    <x v="2"/>
    <x v="0"/>
    <n v="9480"/>
    <x v="1"/>
    <n v="532"/>
    <s v="p1"/>
    <x v="1"/>
    <n v="446500"/>
    <n v="4.5"/>
    <n v="0.44190000000000002"/>
    <n v="0"/>
    <x v="1"/>
    <x v="0"/>
    <x v="0"/>
    <n v="498000"/>
    <x v="287"/>
    <n v="25"/>
  </r>
  <r>
    <n v="50297"/>
    <x v="3"/>
    <x v="0"/>
    <n v="7260"/>
    <x v="1"/>
    <n v="804"/>
    <s v="p3"/>
    <x v="1"/>
    <n v="406500"/>
    <n v="4.375"/>
    <n v="5.11E-2"/>
    <n v="2000"/>
    <x v="2"/>
    <x v="0"/>
    <x v="0"/>
    <n v="408000"/>
    <x v="170"/>
    <n v="52"/>
  </r>
  <r>
    <n v="50298"/>
    <x v="1"/>
    <x v="2"/>
    <n v="5640"/>
    <x v="1"/>
    <n v="670"/>
    <s v="p3"/>
    <x v="1"/>
    <n v="246500"/>
    <n v="3.99"/>
    <n v="-6.6100000000000006E-2"/>
    <n v="9050.6299999999992"/>
    <x v="3"/>
    <x v="0"/>
    <x v="0"/>
    <n v="508000"/>
    <x v="773"/>
    <n v="20"/>
  </r>
  <r>
    <n v="50299"/>
    <x v="2"/>
    <x v="0"/>
    <n v="7080"/>
    <x v="1"/>
    <n v="751"/>
    <s v="p4"/>
    <x v="1"/>
    <n v="496500"/>
    <n v="4"/>
    <n v="0.21379999999999999"/>
    <n v="110.22"/>
    <x v="0"/>
    <x v="0"/>
    <x v="0"/>
    <n v="628000"/>
    <x v="312"/>
    <n v="38"/>
  </r>
  <r>
    <n v="50300"/>
    <x v="3"/>
    <x v="0"/>
    <n v="10080"/>
    <x v="2"/>
    <n v="551"/>
    <s v="p3"/>
    <x v="1"/>
    <n v="556500"/>
    <n v="3.75"/>
    <n v="0.22070000000000001"/>
    <n v="16463.080000000002"/>
    <x v="1"/>
    <x v="0"/>
    <x v="0"/>
    <n v="868000"/>
    <x v="3516"/>
    <n v="33"/>
  </r>
  <r>
    <n v="50301"/>
    <x v="2"/>
    <x v="2"/>
    <n v="5880"/>
    <x v="1"/>
    <n v="855"/>
    <s v="p3"/>
    <x v="0"/>
    <n v="336500"/>
    <m/>
    <m/>
    <m/>
    <x v="2"/>
    <x v="0"/>
    <x v="0"/>
    <n v="408000"/>
    <x v="1493"/>
    <n v="41"/>
  </r>
  <r>
    <n v="50302"/>
    <x v="2"/>
    <x v="2"/>
    <n v="13560"/>
    <x v="2"/>
    <n v="688"/>
    <s v="p3"/>
    <x v="1"/>
    <n v="646500"/>
    <n v="2.875"/>
    <n v="-0.8508"/>
    <n v="5002.5600000000004"/>
    <x v="3"/>
    <x v="0"/>
    <x v="0"/>
    <n v="1058000"/>
    <x v="3517"/>
    <n v="30"/>
  </r>
  <r>
    <n v="50303"/>
    <x v="2"/>
    <x v="0"/>
    <n v="7920"/>
    <x v="1"/>
    <n v="590"/>
    <s v="p1"/>
    <x v="1"/>
    <n v="446500"/>
    <n v="4.375"/>
    <n v="0.495"/>
    <n v="7097.71"/>
    <x v="1"/>
    <x v="0"/>
    <x v="0"/>
    <n v="498000"/>
    <x v="287"/>
    <n v="47"/>
  </r>
  <r>
    <n v="50304"/>
    <x v="3"/>
    <x v="2"/>
    <n v="9540"/>
    <x v="1"/>
    <n v="756"/>
    <s v="p1"/>
    <x v="1"/>
    <n v="606500"/>
    <n v="3.75"/>
    <n v="6.6E-3"/>
    <n v="479"/>
    <x v="0"/>
    <x v="0"/>
    <x v="0"/>
    <n v="758000"/>
    <x v="522"/>
    <n v="34"/>
  </r>
  <r>
    <n v="50305"/>
    <x v="0"/>
    <x v="3"/>
    <n v="5460"/>
    <x v="1"/>
    <n v="876"/>
    <s v="p3"/>
    <x v="1"/>
    <n v="206500"/>
    <n v="4.125"/>
    <n v="1.3374999999999999"/>
    <n v="2243.1"/>
    <x v="2"/>
    <x v="0"/>
    <x v="0"/>
    <n v="278000"/>
    <x v="343"/>
    <n v="27"/>
  </r>
  <r>
    <n v="50306"/>
    <x v="2"/>
    <x v="2"/>
    <n v="9540"/>
    <x v="1"/>
    <n v="545"/>
    <s v="p1"/>
    <x v="1"/>
    <n v="576500"/>
    <n v="3.875"/>
    <n v="0.2366"/>
    <n v="0"/>
    <x v="1"/>
    <x v="0"/>
    <x v="0"/>
    <n v="608000"/>
    <x v="2662"/>
    <n v="30"/>
  </r>
  <r>
    <n v="50307"/>
    <x v="0"/>
    <x v="1"/>
    <n v="6720"/>
    <x v="1"/>
    <n v="850"/>
    <s v="p1"/>
    <x v="1"/>
    <n v="496500"/>
    <n v="3.625"/>
    <n v="-8.0600000000000005E-2"/>
    <n v="518.36"/>
    <x v="2"/>
    <x v="0"/>
    <x v="0"/>
    <n v="628000"/>
    <x v="312"/>
    <n v="30"/>
  </r>
  <r>
    <n v="50308"/>
    <x v="0"/>
    <x v="0"/>
    <n v="4800"/>
    <x v="0"/>
    <n v="820"/>
    <s v="p3"/>
    <x v="0"/>
    <n v="246500"/>
    <m/>
    <m/>
    <m/>
    <x v="2"/>
    <x v="0"/>
    <x v="0"/>
    <n v="358000"/>
    <x v="79"/>
    <n v="50"/>
  </r>
  <r>
    <n v="50309"/>
    <x v="0"/>
    <x v="2"/>
    <n v="5460"/>
    <x v="1"/>
    <n v="724"/>
    <s v="p4"/>
    <x v="1"/>
    <n v="276500"/>
    <n v="3.625"/>
    <n v="0.255"/>
    <n v="5727"/>
    <x v="0"/>
    <x v="0"/>
    <x v="0"/>
    <n v="338000"/>
    <x v="180"/>
    <n v="41"/>
  </r>
  <r>
    <n v="50310"/>
    <x v="3"/>
    <x v="2"/>
    <n v="14100"/>
    <x v="2"/>
    <n v="590"/>
    <s v="p4"/>
    <x v="1"/>
    <n v="646500"/>
    <n v="4.125"/>
    <n v="0.56699999999999995"/>
    <n v="1495"/>
    <x v="1"/>
    <x v="0"/>
    <x v="0"/>
    <n v="958000"/>
    <x v="1302"/>
    <n v="22"/>
  </r>
  <r>
    <n v="50311"/>
    <x v="6"/>
    <x v="1"/>
    <n v="1560"/>
    <x v="0"/>
    <n v="884"/>
    <s v="p1"/>
    <x v="1"/>
    <n v="116500"/>
    <n v="4.625"/>
    <n v="0.93940000000000001"/>
    <n v="1431.31"/>
    <x v="2"/>
    <x v="0"/>
    <x v="0"/>
    <n v="168000"/>
    <x v="970"/>
    <n v="38"/>
  </r>
  <r>
    <n v="50312"/>
    <x v="1"/>
    <x v="2"/>
    <n v="4500"/>
    <x v="0"/>
    <n v="711"/>
    <s v="p3"/>
    <x v="1"/>
    <n v="306500"/>
    <n v="3.25"/>
    <n v="-0.13700000000000001"/>
    <n v="7167.88"/>
    <x v="0"/>
    <x v="0"/>
    <x v="0"/>
    <n v="378000"/>
    <x v="1201"/>
    <n v="56"/>
  </r>
  <r>
    <n v="50313"/>
    <x v="5"/>
    <x v="2"/>
    <n v="2580"/>
    <x v="0"/>
    <n v="624"/>
    <s v="p3"/>
    <x v="1"/>
    <n v="106500"/>
    <n v="3.875"/>
    <n v="0.43159999999999998"/>
    <n v="3250"/>
    <x v="3"/>
    <x v="0"/>
    <x v="0"/>
    <n v="178000"/>
    <x v="487"/>
    <n v="13"/>
  </r>
  <r>
    <n v="50314"/>
    <x v="4"/>
    <x v="2"/>
    <n v="3420"/>
    <x v="0"/>
    <n v="613"/>
    <s v="p3"/>
    <x v="1"/>
    <n v="266500"/>
    <n v="3.99"/>
    <n v="0.39100000000000001"/>
    <n v="4273.8500000000004"/>
    <x v="3"/>
    <x v="0"/>
    <x v="0"/>
    <n v="408000"/>
    <x v="34"/>
    <n v="49"/>
  </r>
  <r>
    <n v="50315"/>
    <x v="2"/>
    <x v="2"/>
    <n v="9540"/>
    <x v="1"/>
    <n v="604"/>
    <s v="p4"/>
    <x v="1"/>
    <n v="686500"/>
    <n v="4.99"/>
    <n v="0.57140000000000002"/>
    <m/>
    <x v="3"/>
    <x v="0"/>
    <x v="0"/>
    <n v="778000"/>
    <x v="1425"/>
    <n v="49"/>
  </r>
  <r>
    <n v="50316"/>
    <x v="2"/>
    <x v="2"/>
    <n v="2700"/>
    <x v="0"/>
    <n v="823"/>
    <s v="p1"/>
    <x v="1"/>
    <n v="326500"/>
    <n v="3.56"/>
    <n v="-7.4999999999999997E-2"/>
    <n v="995"/>
    <x v="2"/>
    <x v="0"/>
    <x v="0"/>
    <n v="438000"/>
    <x v="94"/>
    <n v="47"/>
  </r>
  <r>
    <n v="50317"/>
    <x v="2"/>
    <x v="3"/>
    <n v="10080"/>
    <x v="2"/>
    <n v="732"/>
    <s v="p3"/>
    <x v="1"/>
    <n v="716500"/>
    <n v="4.125"/>
    <n v="0.33700000000000002"/>
    <n v="0"/>
    <x v="0"/>
    <x v="0"/>
    <x v="0"/>
    <n v="958000"/>
    <x v="1775"/>
    <n v="31"/>
  </r>
  <r>
    <n v="50318"/>
    <x v="2"/>
    <x v="0"/>
    <n v="13200"/>
    <x v="2"/>
    <n v="501"/>
    <s v="p4"/>
    <x v="0"/>
    <n v="1116500"/>
    <m/>
    <m/>
    <m/>
    <x v="1"/>
    <x v="0"/>
    <x v="0"/>
    <n v="1838000"/>
    <x v="3518"/>
    <n v="59"/>
  </r>
  <r>
    <n v="50319"/>
    <x v="5"/>
    <x v="3"/>
    <n v="3600"/>
    <x v="0"/>
    <n v="785"/>
    <s v="p4"/>
    <x v="1"/>
    <n v="186500"/>
    <n v="4.125"/>
    <n v="4.8000000000000001E-2"/>
    <n v="265.87"/>
    <x v="0"/>
    <x v="0"/>
    <x v="0"/>
    <n v="228000"/>
    <x v="180"/>
    <n v="38"/>
  </r>
  <r>
    <n v="50320"/>
    <x v="1"/>
    <x v="2"/>
    <n v="12300"/>
    <x v="2"/>
    <n v="533"/>
    <s v="p4"/>
    <x v="1"/>
    <n v="556500"/>
    <n v="3.99"/>
    <n v="0.22509999999999999"/>
    <n v="1361.52"/>
    <x v="1"/>
    <x v="0"/>
    <x v="0"/>
    <n v="978000"/>
    <x v="1998"/>
    <n v="32"/>
  </r>
  <r>
    <n v="50321"/>
    <x v="2"/>
    <x v="2"/>
    <n v="9420"/>
    <x v="1"/>
    <n v="799"/>
    <s v="p1"/>
    <x v="1"/>
    <n v="456500"/>
    <n v="3.75"/>
    <n v="0.05"/>
    <n v="0"/>
    <x v="0"/>
    <x v="0"/>
    <x v="0"/>
    <n v="538000"/>
    <x v="472"/>
    <n v="26"/>
  </r>
  <r>
    <n v="50322"/>
    <x v="4"/>
    <x v="2"/>
    <n v="2220"/>
    <x v="0"/>
    <n v="775"/>
    <s v="p3"/>
    <x v="1"/>
    <n v="236500"/>
    <n v="3.875"/>
    <n v="-7.1000000000000004E-3"/>
    <n v="7475"/>
    <x v="0"/>
    <x v="0"/>
    <x v="0"/>
    <n v="598000"/>
    <x v="3113"/>
    <n v="43"/>
  </r>
  <r>
    <n v="50323"/>
    <x v="2"/>
    <x v="3"/>
    <n v="3000"/>
    <x v="0"/>
    <n v="561"/>
    <s v="p3"/>
    <x v="1"/>
    <n v="136500"/>
    <n v="4.49"/>
    <n v="1.1065"/>
    <n v="1285.5999999999999"/>
    <x v="1"/>
    <x v="0"/>
    <x v="0"/>
    <n v="178000"/>
    <x v="870"/>
    <n v="57"/>
  </r>
  <r>
    <n v="50324"/>
    <x v="0"/>
    <x v="1"/>
    <n v="9060"/>
    <x v="1"/>
    <n v="690"/>
    <s v="p1"/>
    <x v="1"/>
    <n v="736500"/>
    <n v="3.625"/>
    <n v="-0.17899999999999999"/>
    <n v="0"/>
    <x v="3"/>
    <x v="0"/>
    <x v="0"/>
    <n v="748000"/>
    <x v="2700"/>
    <n v="44"/>
  </r>
  <r>
    <n v="50325"/>
    <x v="2"/>
    <x v="1"/>
    <n v="6540"/>
    <x v="1"/>
    <n v="562"/>
    <s v="p4"/>
    <x v="0"/>
    <n v="306500"/>
    <m/>
    <m/>
    <m/>
    <x v="1"/>
    <x v="0"/>
    <x v="0"/>
    <n v="998000"/>
    <x v="3519"/>
    <n v="55"/>
  </r>
  <r>
    <n v="50326"/>
    <x v="2"/>
    <x v="2"/>
    <n v="3300"/>
    <x v="0"/>
    <n v="750"/>
    <s v="p1"/>
    <x v="0"/>
    <n v="256500"/>
    <m/>
    <m/>
    <m/>
    <x v="0"/>
    <x v="0"/>
    <x v="0"/>
    <n v="278000"/>
    <x v="237"/>
    <n v="61"/>
  </r>
  <r>
    <n v="50327"/>
    <x v="3"/>
    <x v="1"/>
    <n v="2280"/>
    <x v="0"/>
    <n v="776"/>
    <s v="p4"/>
    <x v="1"/>
    <n v="176500"/>
    <n v="3.99"/>
    <n v="0.3634"/>
    <n v="2993"/>
    <x v="0"/>
    <x v="0"/>
    <x v="0"/>
    <n v="228000"/>
    <x v="295"/>
    <n v="47"/>
  </r>
  <r>
    <n v="50328"/>
    <x v="3"/>
    <x v="1"/>
    <n v="4680"/>
    <x v="0"/>
    <n v="714"/>
    <s v="p4"/>
    <x v="1"/>
    <n v="216500"/>
    <n v="3.99"/>
    <n v="0.47210000000000002"/>
    <m/>
    <x v="0"/>
    <x v="1"/>
    <x v="1"/>
    <n v="358000"/>
    <x v="582"/>
    <n v="29"/>
  </r>
  <r>
    <n v="50329"/>
    <x v="2"/>
    <x v="0"/>
    <n v="6780"/>
    <x v="1"/>
    <n v="669"/>
    <s v="p3"/>
    <x v="1"/>
    <n v="156500"/>
    <n v="5.5"/>
    <n v="1.8373999999999999"/>
    <n v="543.91"/>
    <x v="3"/>
    <x v="0"/>
    <x v="0"/>
    <n v="188000"/>
    <x v="811"/>
    <n v="48"/>
  </r>
  <r>
    <n v="50330"/>
    <x v="1"/>
    <x v="1"/>
    <n v="5160"/>
    <x v="1"/>
    <n v="763"/>
    <s v="p3"/>
    <x v="1"/>
    <n v="386500"/>
    <n v="3.99"/>
    <n v="0.22339999999999999"/>
    <n v="3257.6"/>
    <x v="0"/>
    <x v="0"/>
    <x v="0"/>
    <n v="638000"/>
    <x v="1257"/>
    <n v="30"/>
  </r>
  <r>
    <n v="50331"/>
    <x v="4"/>
    <x v="2"/>
    <n v="5100"/>
    <x v="1"/>
    <n v="846"/>
    <s v="p3"/>
    <x v="1"/>
    <n v="106500"/>
    <n v="4.5"/>
    <n v="0.222"/>
    <m/>
    <x v="2"/>
    <x v="0"/>
    <x v="0"/>
    <n v="608000"/>
    <x v="2339"/>
    <n v="47"/>
  </r>
  <r>
    <n v="50332"/>
    <x v="2"/>
    <x v="2"/>
    <n v="8520"/>
    <x v="1"/>
    <n v="656"/>
    <s v="p4"/>
    <x v="1"/>
    <n v="336500"/>
    <n v="3.5"/>
    <n v="-3.56E-2"/>
    <n v="948.3"/>
    <x v="3"/>
    <x v="0"/>
    <x v="0"/>
    <n v="478000"/>
    <x v="1053"/>
    <n v="33"/>
  </r>
  <r>
    <n v="50333"/>
    <x v="2"/>
    <x v="1"/>
    <n v="6420"/>
    <x v="1"/>
    <n v="571"/>
    <s v="p1"/>
    <x v="0"/>
    <n v="406500"/>
    <m/>
    <m/>
    <m/>
    <x v="1"/>
    <x v="0"/>
    <x v="0"/>
    <m/>
    <x v="1"/>
    <m/>
  </r>
  <r>
    <n v="50334"/>
    <x v="0"/>
    <x v="1"/>
    <n v="6720"/>
    <x v="1"/>
    <n v="647"/>
    <s v="p1"/>
    <x v="1"/>
    <n v="446500"/>
    <n v="3.875"/>
    <n v="-0.3362"/>
    <n v="4460.8900000000003"/>
    <x v="3"/>
    <x v="0"/>
    <x v="0"/>
    <n v="438000"/>
    <x v="2552"/>
    <n v="32"/>
  </r>
  <r>
    <n v="50335"/>
    <x v="3"/>
    <x v="2"/>
    <n v="6180"/>
    <x v="1"/>
    <n v="826"/>
    <s v="p4"/>
    <x v="1"/>
    <n v="276500"/>
    <n v="3.125"/>
    <n v="-1.4500000000000001E-2"/>
    <n v="6502.5"/>
    <x v="2"/>
    <x v="8"/>
    <x v="8"/>
    <n v="568000"/>
    <x v="2567"/>
    <n v="42"/>
  </r>
  <r>
    <n v="50336"/>
    <x v="3"/>
    <x v="1"/>
    <n v="3240"/>
    <x v="0"/>
    <n v="688"/>
    <s v="p4"/>
    <x v="1"/>
    <n v="256500"/>
    <n v="3.875"/>
    <n v="0.22439999999999999"/>
    <n v="1250"/>
    <x v="3"/>
    <x v="0"/>
    <x v="0"/>
    <n v="358000"/>
    <x v="269"/>
    <n v="53"/>
  </r>
  <r>
    <n v="50337"/>
    <x v="0"/>
    <x v="3"/>
    <n v="4380"/>
    <x v="0"/>
    <n v="582"/>
    <s v="p1"/>
    <x v="0"/>
    <n v="276500"/>
    <m/>
    <m/>
    <m/>
    <x v="1"/>
    <x v="0"/>
    <x v="0"/>
    <m/>
    <x v="1"/>
    <m/>
  </r>
  <r>
    <n v="50338"/>
    <x v="2"/>
    <x v="3"/>
    <n v="2340"/>
    <x v="0"/>
    <n v="744"/>
    <s v="p3"/>
    <x v="0"/>
    <n v="256500"/>
    <m/>
    <m/>
    <m/>
    <x v="0"/>
    <x v="0"/>
    <x v="0"/>
    <n v="338000"/>
    <x v="624"/>
    <n v="55"/>
  </r>
  <r>
    <n v="50339"/>
    <x v="2"/>
    <x v="2"/>
    <m/>
    <x v="3"/>
    <n v="661"/>
    <s v="p4"/>
    <x v="1"/>
    <n v="536500"/>
    <n v="3.5"/>
    <n v="0.53190000000000004"/>
    <n v="0"/>
    <x v="3"/>
    <x v="0"/>
    <x v="0"/>
    <n v="578000"/>
    <x v="1547"/>
    <m/>
  </r>
  <r>
    <n v="50340"/>
    <x v="3"/>
    <x v="0"/>
    <n v="3840"/>
    <x v="0"/>
    <n v="559"/>
    <s v="p3"/>
    <x v="1"/>
    <n v="426500"/>
    <n v="4.125"/>
    <n v="2.4899999999999999E-2"/>
    <n v="0"/>
    <x v="1"/>
    <x v="0"/>
    <x v="0"/>
    <n v="708000"/>
    <x v="1224"/>
    <n v="49"/>
  </r>
  <r>
    <n v="50341"/>
    <x v="1"/>
    <x v="3"/>
    <n v="3060"/>
    <x v="0"/>
    <n v="770"/>
    <s v="p3"/>
    <x v="1"/>
    <n v="106500"/>
    <n v="5.125"/>
    <n v="1.2770999999999999"/>
    <n v="3066.16"/>
    <x v="0"/>
    <x v="0"/>
    <x v="0"/>
    <n v="138000"/>
    <x v="294"/>
    <n v="13"/>
  </r>
  <r>
    <n v="50342"/>
    <x v="1"/>
    <x v="2"/>
    <n v="3240"/>
    <x v="0"/>
    <n v="865"/>
    <s v="p1"/>
    <x v="1"/>
    <n v="296500"/>
    <n v="3.99"/>
    <n v="0.19370000000000001"/>
    <n v="850"/>
    <x v="2"/>
    <x v="0"/>
    <x v="0"/>
    <n v="418000"/>
    <x v="514"/>
    <n v="49"/>
  </r>
  <r>
    <n v="50343"/>
    <x v="1"/>
    <x v="3"/>
    <n v="4560"/>
    <x v="0"/>
    <n v="661"/>
    <s v="p3"/>
    <x v="1"/>
    <n v="176500"/>
    <n v="4.25"/>
    <n v="0.83840000000000003"/>
    <n v="5731.25"/>
    <x v="3"/>
    <x v="0"/>
    <x v="0"/>
    <n v="248000"/>
    <x v="1352"/>
    <n v="32"/>
  </r>
  <r>
    <n v="50344"/>
    <x v="3"/>
    <x v="2"/>
    <n v="6300"/>
    <x v="1"/>
    <n v="620"/>
    <s v="p1"/>
    <x v="1"/>
    <n v="266500"/>
    <n v="3.75"/>
    <n v="1.2591000000000001"/>
    <n v="4906.96"/>
    <x v="3"/>
    <x v="0"/>
    <x v="0"/>
    <n v="268000"/>
    <x v="498"/>
    <n v="36"/>
  </r>
  <r>
    <n v="50345"/>
    <x v="2"/>
    <x v="3"/>
    <n v="20820"/>
    <x v="2"/>
    <n v="662"/>
    <s v="p1"/>
    <x v="1"/>
    <n v="526500"/>
    <n v="4.5"/>
    <n v="5.2900000000000003E-2"/>
    <n v="1575"/>
    <x v="3"/>
    <x v="0"/>
    <x v="0"/>
    <n v="708000"/>
    <x v="1700"/>
    <n v="30"/>
  </r>
  <r>
    <n v="50346"/>
    <x v="0"/>
    <x v="0"/>
    <n v="5520"/>
    <x v="1"/>
    <n v="826"/>
    <s v="p4"/>
    <x v="1"/>
    <n v="236500"/>
    <n v="3.75"/>
    <n v="2.46E-2"/>
    <n v="350"/>
    <x v="2"/>
    <x v="0"/>
    <x v="0"/>
    <n v="328000"/>
    <x v="476"/>
    <n v="27"/>
  </r>
  <r>
    <n v="50347"/>
    <x v="3"/>
    <x v="2"/>
    <n v="21000"/>
    <x v="2"/>
    <n v="626"/>
    <s v="p1"/>
    <x v="1"/>
    <n v="376500"/>
    <n v="3.625"/>
    <n v="0.34"/>
    <n v="4819.12"/>
    <x v="3"/>
    <x v="0"/>
    <x v="0"/>
    <n v="398000"/>
    <x v="315"/>
    <n v="20"/>
  </r>
  <r>
    <n v="50348"/>
    <x v="3"/>
    <x v="2"/>
    <n v="10800"/>
    <x v="2"/>
    <n v="838"/>
    <s v="p1"/>
    <x v="1"/>
    <n v="696500"/>
    <n v="3.25"/>
    <n v="-0.54800000000000004"/>
    <n v="0"/>
    <x v="2"/>
    <x v="0"/>
    <x v="0"/>
    <n v="778000"/>
    <x v="440"/>
    <n v="49"/>
  </r>
  <r>
    <n v="50349"/>
    <x v="1"/>
    <x v="3"/>
    <n v="9120"/>
    <x v="1"/>
    <n v="644"/>
    <s v="p4"/>
    <x v="1"/>
    <n v="346500"/>
    <n v="3.25"/>
    <n v="-0.25559999999999999"/>
    <n v="11121.66"/>
    <x v="3"/>
    <x v="0"/>
    <x v="0"/>
    <n v="608000"/>
    <x v="687"/>
    <n v="21"/>
  </r>
  <r>
    <n v="50350"/>
    <x v="1"/>
    <x v="3"/>
    <n v="5820"/>
    <x v="1"/>
    <n v="759"/>
    <s v="p1"/>
    <x v="1"/>
    <n v="286500"/>
    <n v="3.25"/>
    <n v="0.44929999999999998"/>
    <n v="769.55"/>
    <x v="0"/>
    <x v="0"/>
    <x v="0"/>
    <n v="288000"/>
    <x v="667"/>
    <n v="41"/>
  </r>
  <r>
    <n v="50351"/>
    <x v="2"/>
    <x v="1"/>
    <n v="11460"/>
    <x v="2"/>
    <n v="564"/>
    <s v="p3"/>
    <x v="0"/>
    <n v="256500"/>
    <m/>
    <m/>
    <m/>
    <x v="1"/>
    <x v="0"/>
    <x v="0"/>
    <n v="368000"/>
    <x v="265"/>
    <n v="21"/>
  </r>
  <r>
    <n v="50352"/>
    <x v="3"/>
    <x v="1"/>
    <n v="4500"/>
    <x v="0"/>
    <n v="819"/>
    <s v="p4"/>
    <x v="1"/>
    <n v="396500"/>
    <n v="3.625"/>
    <n v="-5.1999999999999998E-3"/>
    <n v="2075.4"/>
    <x v="2"/>
    <x v="0"/>
    <x v="0"/>
    <n v="538000"/>
    <x v="145"/>
    <n v="44"/>
  </r>
  <r>
    <n v="50353"/>
    <x v="2"/>
    <x v="2"/>
    <m/>
    <x v="3"/>
    <n v="807"/>
    <s v="p4"/>
    <x v="1"/>
    <n v="526500"/>
    <n v="2.875"/>
    <n v="-0.73819999999999997"/>
    <n v="10092.950000000001"/>
    <x v="2"/>
    <x v="0"/>
    <x v="0"/>
    <n v="528000"/>
    <x v="2858"/>
    <m/>
  </r>
  <r>
    <n v="50354"/>
    <x v="3"/>
    <x v="1"/>
    <n v="6180"/>
    <x v="1"/>
    <n v="740"/>
    <s v="p3"/>
    <x v="1"/>
    <n v="286500"/>
    <n v="3.69"/>
    <n v="5.1400000000000001E-2"/>
    <n v="5130"/>
    <x v="0"/>
    <x v="0"/>
    <x v="0"/>
    <n v="488000"/>
    <x v="2102"/>
    <n v="32"/>
  </r>
  <r>
    <n v="50355"/>
    <x v="3"/>
    <x v="0"/>
    <n v="7080"/>
    <x v="1"/>
    <n v="557"/>
    <s v="p3"/>
    <x v="0"/>
    <n v="486500"/>
    <m/>
    <m/>
    <m/>
    <x v="1"/>
    <x v="0"/>
    <x v="0"/>
    <n v="708000"/>
    <x v="608"/>
    <n v="54"/>
  </r>
  <r>
    <n v="50356"/>
    <x v="2"/>
    <x v="0"/>
    <m/>
    <x v="3"/>
    <n v="762"/>
    <s v="p4"/>
    <x v="1"/>
    <n v="296500"/>
    <n v="3.5"/>
    <n v="-0.27379999999999999"/>
    <n v="0"/>
    <x v="0"/>
    <x v="0"/>
    <x v="0"/>
    <n v="348000"/>
    <x v="1209"/>
    <m/>
  </r>
  <r>
    <n v="50357"/>
    <x v="1"/>
    <x v="1"/>
    <n v="360"/>
    <x v="3"/>
    <n v="890"/>
    <s v="p4"/>
    <x v="0"/>
    <n v="1646500"/>
    <m/>
    <m/>
    <m/>
    <x v="2"/>
    <x v="0"/>
    <x v="0"/>
    <n v="1728000"/>
    <x v="141"/>
    <n v="37"/>
  </r>
  <r>
    <n v="50358"/>
    <x v="3"/>
    <x v="3"/>
    <n v="4860"/>
    <x v="0"/>
    <n v="547"/>
    <s v="p4"/>
    <x v="1"/>
    <n v="326500"/>
    <n v="4.5"/>
    <n v="0.64959999999999996"/>
    <n v="0"/>
    <x v="1"/>
    <x v="0"/>
    <x v="0"/>
    <n v="368000"/>
    <x v="1160"/>
    <n v="47"/>
  </r>
  <r>
    <n v="50359"/>
    <x v="1"/>
    <x v="3"/>
    <n v="6600"/>
    <x v="1"/>
    <n v="590"/>
    <s v="p3"/>
    <x v="1"/>
    <n v="156500"/>
    <n v="4.625"/>
    <n v="0.99990000000000001"/>
    <n v="2650"/>
    <x v="1"/>
    <x v="15"/>
    <x v="15"/>
    <n v="338000"/>
    <x v="931"/>
    <n v="33"/>
  </r>
  <r>
    <n v="50360"/>
    <x v="3"/>
    <x v="0"/>
    <n v="9300"/>
    <x v="1"/>
    <n v="898"/>
    <s v="p4"/>
    <x v="0"/>
    <n v="626500"/>
    <m/>
    <m/>
    <m/>
    <x v="2"/>
    <x v="0"/>
    <x v="0"/>
    <n v="678000"/>
    <x v="1007"/>
    <n v="58"/>
  </r>
  <r>
    <n v="50361"/>
    <x v="2"/>
    <x v="0"/>
    <n v="13320"/>
    <x v="2"/>
    <n v="868"/>
    <s v="p3"/>
    <x v="1"/>
    <n v="686500"/>
    <n v="3.75"/>
    <n v="0.1119"/>
    <n v="4230"/>
    <x v="2"/>
    <x v="0"/>
    <x v="0"/>
    <n v="1098000"/>
    <x v="1192"/>
    <n v="37"/>
  </r>
  <r>
    <n v="50362"/>
    <x v="0"/>
    <x v="1"/>
    <n v="1860"/>
    <x v="0"/>
    <n v="649"/>
    <s v="p1"/>
    <x v="0"/>
    <n v="146500"/>
    <m/>
    <m/>
    <m/>
    <x v="3"/>
    <x v="0"/>
    <x v="0"/>
    <n v="148000"/>
    <x v="57"/>
    <n v="52"/>
  </r>
  <r>
    <n v="50363"/>
    <x v="3"/>
    <x v="1"/>
    <n v="8220"/>
    <x v="1"/>
    <n v="515"/>
    <s v="p4"/>
    <x v="0"/>
    <n v="406500"/>
    <m/>
    <m/>
    <m/>
    <x v="1"/>
    <x v="1"/>
    <x v="1"/>
    <m/>
    <x v="1"/>
    <m/>
  </r>
  <r>
    <n v="50364"/>
    <x v="2"/>
    <x v="2"/>
    <n v="10320"/>
    <x v="2"/>
    <n v="580"/>
    <s v="p4"/>
    <x v="1"/>
    <n v="426500"/>
    <n v="5.25"/>
    <n v="1.3696999999999999"/>
    <n v="3936.89"/>
    <x v="1"/>
    <x v="0"/>
    <x v="0"/>
    <n v="518000"/>
    <x v="1003"/>
    <n v="32"/>
  </r>
  <r>
    <n v="50365"/>
    <x v="3"/>
    <x v="0"/>
    <n v="4140"/>
    <x v="0"/>
    <n v="586"/>
    <s v="p1"/>
    <x v="0"/>
    <n v="266500"/>
    <m/>
    <m/>
    <m/>
    <x v="1"/>
    <x v="0"/>
    <x v="0"/>
    <n v="368000"/>
    <x v="777"/>
    <n v="42"/>
  </r>
  <r>
    <n v="50366"/>
    <x v="4"/>
    <x v="2"/>
    <n v="5700"/>
    <x v="1"/>
    <n v="802"/>
    <s v="p3"/>
    <x v="1"/>
    <n v="206500"/>
    <n v="4.25"/>
    <n v="1.3969"/>
    <n v="3592.81"/>
    <x v="2"/>
    <x v="2"/>
    <x v="2"/>
    <n v="248000"/>
    <x v="173"/>
    <n v="36"/>
  </r>
  <r>
    <n v="50367"/>
    <x v="1"/>
    <x v="1"/>
    <n v="7800"/>
    <x v="1"/>
    <n v="659"/>
    <s v="p3"/>
    <x v="1"/>
    <n v="266500"/>
    <n v="3.5"/>
    <n v="-7.1999999999999995E-2"/>
    <n v="8620"/>
    <x v="3"/>
    <x v="0"/>
    <x v="0"/>
    <n v="608000"/>
    <x v="2077"/>
    <n v="23"/>
  </r>
  <r>
    <n v="50368"/>
    <x v="3"/>
    <x v="1"/>
    <n v="15480"/>
    <x v="2"/>
    <n v="519"/>
    <s v="p4"/>
    <x v="1"/>
    <n v="506500"/>
    <n v="4.5"/>
    <n v="0.65800000000000003"/>
    <n v="892.32"/>
    <x v="1"/>
    <x v="0"/>
    <x v="0"/>
    <n v="708000"/>
    <x v="1537"/>
    <n v="31"/>
  </r>
  <r>
    <n v="50369"/>
    <x v="2"/>
    <x v="0"/>
    <n v="22920"/>
    <x v="2"/>
    <n v="536"/>
    <s v="p4"/>
    <x v="1"/>
    <n v="616500"/>
    <n v="3.5"/>
    <n v="-0.19489999999999999"/>
    <n v="0"/>
    <x v="1"/>
    <x v="0"/>
    <x v="0"/>
    <n v="828000"/>
    <x v="164"/>
    <n v="31"/>
  </r>
  <r>
    <n v="50370"/>
    <x v="4"/>
    <x v="1"/>
    <n v="2760"/>
    <x v="0"/>
    <n v="651"/>
    <s v="p4"/>
    <x v="0"/>
    <n v="336500"/>
    <m/>
    <m/>
    <m/>
    <x v="3"/>
    <x v="0"/>
    <x v="0"/>
    <m/>
    <x v="1"/>
    <m/>
  </r>
  <r>
    <n v="50371"/>
    <x v="2"/>
    <x v="1"/>
    <n v="6240"/>
    <x v="1"/>
    <n v="836"/>
    <s v="p1"/>
    <x v="1"/>
    <n v="486500"/>
    <n v="3.875"/>
    <n v="0.75360000000000005"/>
    <n v="6750"/>
    <x v="2"/>
    <x v="0"/>
    <x v="0"/>
    <n v="528000"/>
    <x v="593"/>
    <n v="45"/>
  </r>
  <r>
    <n v="50372"/>
    <x v="1"/>
    <x v="0"/>
    <n v="8760"/>
    <x v="1"/>
    <n v="507"/>
    <s v="p3"/>
    <x v="1"/>
    <n v="336500"/>
    <n v="3.375"/>
    <n v="0.16650000000000001"/>
    <n v="2090"/>
    <x v="1"/>
    <x v="2"/>
    <x v="2"/>
    <n v="528000"/>
    <x v="1185"/>
    <n v="37"/>
  </r>
  <r>
    <n v="50373"/>
    <x v="1"/>
    <x v="3"/>
    <n v="6000"/>
    <x v="1"/>
    <n v="539"/>
    <s v="p1"/>
    <x v="1"/>
    <n v="306500"/>
    <n v="4.99"/>
    <n v="1.37"/>
    <n v="5987.5"/>
    <x v="1"/>
    <x v="0"/>
    <x v="0"/>
    <n v="348000"/>
    <x v="958"/>
    <n v="47"/>
  </r>
  <r>
    <n v="50374"/>
    <x v="2"/>
    <x v="0"/>
    <n v="5280"/>
    <x v="1"/>
    <n v="788"/>
    <s v="p3"/>
    <x v="0"/>
    <n v="196500"/>
    <m/>
    <m/>
    <m/>
    <x v="0"/>
    <x v="0"/>
    <x v="0"/>
    <n v="208000"/>
    <x v="122"/>
    <n v="38"/>
  </r>
  <r>
    <n v="50375"/>
    <x v="0"/>
    <x v="0"/>
    <n v="4500"/>
    <x v="0"/>
    <n v="866"/>
    <s v="p4"/>
    <x v="0"/>
    <n v="116500"/>
    <m/>
    <m/>
    <m/>
    <x v="2"/>
    <x v="0"/>
    <x v="0"/>
    <n v="118000"/>
    <x v="0"/>
    <n v="30"/>
  </r>
  <r>
    <n v="50376"/>
    <x v="2"/>
    <x v="2"/>
    <n v="2880"/>
    <x v="0"/>
    <n v="702"/>
    <s v="p1"/>
    <x v="1"/>
    <n v="236500"/>
    <n v="4.25"/>
    <n v="0.75180000000000002"/>
    <n v="657.62"/>
    <x v="0"/>
    <x v="0"/>
    <x v="0"/>
    <n v="238000"/>
    <x v="132"/>
    <n v="43"/>
  </r>
  <r>
    <n v="50377"/>
    <x v="3"/>
    <x v="1"/>
    <n v="4800"/>
    <x v="0"/>
    <n v="654"/>
    <s v="p4"/>
    <x v="1"/>
    <n v="266500"/>
    <n v="4.25"/>
    <n v="1.4673"/>
    <n v="2542.91"/>
    <x v="3"/>
    <x v="0"/>
    <x v="0"/>
    <n v="328000"/>
    <x v="10"/>
    <n v="39"/>
  </r>
  <r>
    <n v="50378"/>
    <x v="4"/>
    <x v="3"/>
    <n v="1800"/>
    <x v="0"/>
    <n v="621"/>
    <s v="p3"/>
    <x v="0"/>
    <n v="76500"/>
    <m/>
    <m/>
    <m/>
    <x v="3"/>
    <x v="0"/>
    <x v="0"/>
    <n v="158000"/>
    <x v="996"/>
    <n v="39"/>
  </r>
  <r>
    <n v="50379"/>
    <x v="2"/>
    <x v="2"/>
    <n v="10380"/>
    <x v="2"/>
    <n v="785"/>
    <s v="p3"/>
    <x v="1"/>
    <n v="166500"/>
    <n v="3.99"/>
    <n v="1.0807"/>
    <n v="1857.76"/>
    <x v="0"/>
    <x v="5"/>
    <x v="5"/>
    <n v="278000"/>
    <x v="1168"/>
    <n v="30"/>
  </r>
  <r>
    <n v="50380"/>
    <x v="3"/>
    <x v="2"/>
    <n v="6540"/>
    <x v="1"/>
    <n v="580"/>
    <s v="p3"/>
    <x v="1"/>
    <n v="436500"/>
    <n v="4.5"/>
    <n v="0.89170000000000005"/>
    <m/>
    <x v="1"/>
    <x v="0"/>
    <x v="0"/>
    <n v="588000"/>
    <x v="72"/>
    <n v="40"/>
  </r>
  <r>
    <n v="50381"/>
    <x v="2"/>
    <x v="1"/>
    <n v="6600"/>
    <x v="1"/>
    <n v="828"/>
    <s v="p4"/>
    <x v="0"/>
    <n v="256500"/>
    <m/>
    <m/>
    <m/>
    <x v="2"/>
    <x v="0"/>
    <x v="0"/>
    <m/>
    <x v="1"/>
    <m/>
  </r>
  <r>
    <n v="50382"/>
    <x v="3"/>
    <x v="1"/>
    <m/>
    <x v="3"/>
    <n v="841"/>
    <s v="p4"/>
    <x v="1"/>
    <n v="526500"/>
    <n v="3.625"/>
    <n v="-0.13"/>
    <n v="0"/>
    <x v="2"/>
    <x v="0"/>
    <x v="0"/>
    <n v="538000"/>
    <x v="916"/>
    <m/>
  </r>
  <r>
    <n v="50383"/>
    <x v="1"/>
    <x v="2"/>
    <n v="7860"/>
    <x v="1"/>
    <n v="583"/>
    <s v="p4"/>
    <x v="1"/>
    <n v="366500"/>
    <n v="4.5"/>
    <n v="1.0235000000000001"/>
    <n v="6056.81"/>
    <x v="1"/>
    <x v="0"/>
    <x v="0"/>
    <n v="558000"/>
    <x v="600"/>
    <n v="34"/>
  </r>
  <r>
    <n v="50384"/>
    <x v="1"/>
    <x v="2"/>
    <n v="16740"/>
    <x v="2"/>
    <n v="755"/>
    <s v="p3"/>
    <x v="1"/>
    <n v="226500"/>
    <n v="2.9750000000000001"/>
    <n v="-0.36730000000000002"/>
    <n v="460"/>
    <x v="0"/>
    <x v="0"/>
    <x v="0"/>
    <n v="2428000"/>
    <x v="3520"/>
    <n v="21"/>
  </r>
  <r>
    <n v="50385"/>
    <x v="2"/>
    <x v="1"/>
    <n v="4920"/>
    <x v="0"/>
    <n v="781"/>
    <s v="p1"/>
    <x v="0"/>
    <n v="166500"/>
    <m/>
    <m/>
    <m/>
    <x v="0"/>
    <x v="0"/>
    <x v="0"/>
    <m/>
    <x v="1"/>
    <m/>
  </r>
  <r>
    <n v="50386"/>
    <x v="3"/>
    <x v="1"/>
    <n v="5520"/>
    <x v="1"/>
    <n v="614"/>
    <s v="p4"/>
    <x v="1"/>
    <n v="426500"/>
    <n v="3.75"/>
    <n v="-6.0499999999999998E-2"/>
    <n v="0"/>
    <x v="3"/>
    <x v="0"/>
    <x v="0"/>
    <n v="498000"/>
    <x v="2543"/>
    <n v="43"/>
  </r>
  <r>
    <n v="50387"/>
    <x v="1"/>
    <x v="0"/>
    <n v="5340"/>
    <x v="1"/>
    <n v="695"/>
    <s v="p4"/>
    <x v="1"/>
    <n v="216500"/>
    <n v="3.25"/>
    <n v="0.39040000000000002"/>
    <n v="5025.08"/>
    <x v="3"/>
    <x v="2"/>
    <x v="2"/>
    <n v="508000"/>
    <x v="732"/>
    <n v="36"/>
  </r>
  <r>
    <n v="50388"/>
    <x v="3"/>
    <x v="3"/>
    <n v="2280"/>
    <x v="0"/>
    <n v="649"/>
    <s v="p1"/>
    <x v="1"/>
    <n v="126500"/>
    <n v="3.75"/>
    <n v="0.44919999999999999"/>
    <n v="1250"/>
    <x v="3"/>
    <x v="0"/>
    <x v="0"/>
    <n v="138000"/>
    <x v="120"/>
    <n v="31"/>
  </r>
  <r>
    <n v="50389"/>
    <x v="5"/>
    <x v="0"/>
    <n v="2460"/>
    <x v="0"/>
    <n v="719"/>
    <s v="p3"/>
    <x v="1"/>
    <n v="306500"/>
    <n v="3.125"/>
    <n v="-0.29649999999999999"/>
    <n v="10500"/>
    <x v="0"/>
    <x v="0"/>
    <x v="0"/>
    <n v="478000"/>
    <x v="1517"/>
    <n v="46"/>
  </r>
  <r>
    <n v="50390"/>
    <x v="3"/>
    <x v="0"/>
    <n v="3360"/>
    <x v="0"/>
    <n v="614"/>
    <s v="p3"/>
    <x v="1"/>
    <n v="86500"/>
    <n v="4.75"/>
    <n v="1.0753999999999999"/>
    <n v="2983.75"/>
    <x v="3"/>
    <x v="0"/>
    <x v="0"/>
    <n v="208000"/>
    <x v="222"/>
    <n v="9"/>
  </r>
  <r>
    <n v="50391"/>
    <x v="4"/>
    <x v="1"/>
    <n v="5520"/>
    <x v="1"/>
    <n v="871"/>
    <s v="p3"/>
    <x v="0"/>
    <n v="476500"/>
    <m/>
    <m/>
    <m/>
    <x v="2"/>
    <x v="0"/>
    <x v="0"/>
    <n v="708000"/>
    <x v="1569"/>
    <n v="37"/>
  </r>
  <r>
    <n v="50392"/>
    <x v="0"/>
    <x v="2"/>
    <n v="12300"/>
    <x v="2"/>
    <n v="696"/>
    <s v="p4"/>
    <x v="1"/>
    <n v="486500"/>
    <n v="4.25"/>
    <n v="0.12889999999999999"/>
    <n v="0"/>
    <x v="3"/>
    <x v="0"/>
    <x v="0"/>
    <n v="588000"/>
    <x v="951"/>
    <n v="24"/>
  </r>
  <r>
    <n v="50393"/>
    <x v="4"/>
    <x v="1"/>
    <n v="9000"/>
    <x v="1"/>
    <n v="586"/>
    <s v="p1"/>
    <x v="0"/>
    <n v="146500"/>
    <m/>
    <m/>
    <m/>
    <x v="1"/>
    <x v="0"/>
    <x v="0"/>
    <m/>
    <x v="1"/>
    <m/>
  </r>
  <r>
    <n v="50394"/>
    <x v="3"/>
    <x v="1"/>
    <n v="23100"/>
    <x v="2"/>
    <n v="558"/>
    <s v="p1"/>
    <x v="0"/>
    <n v="306500"/>
    <m/>
    <m/>
    <m/>
    <x v="1"/>
    <x v="0"/>
    <x v="0"/>
    <m/>
    <x v="1"/>
    <m/>
  </r>
  <r>
    <n v="50395"/>
    <x v="3"/>
    <x v="0"/>
    <n v="2820"/>
    <x v="0"/>
    <n v="779"/>
    <s v="p3"/>
    <x v="0"/>
    <n v="236500"/>
    <m/>
    <m/>
    <m/>
    <x v="0"/>
    <x v="1"/>
    <x v="1"/>
    <n v="268000"/>
    <x v="764"/>
    <n v="59"/>
  </r>
  <r>
    <n v="50396"/>
    <x v="4"/>
    <x v="0"/>
    <n v="3000"/>
    <x v="0"/>
    <n v="871"/>
    <s v="p3"/>
    <x v="1"/>
    <n v="176500"/>
    <n v="3.99"/>
    <n v="0.52029999999999998"/>
    <n v="5940"/>
    <x v="2"/>
    <x v="0"/>
    <x v="0"/>
    <n v="228000"/>
    <x v="295"/>
    <n v="41"/>
  </r>
  <r>
    <n v="50397"/>
    <x v="4"/>
    <x v="1"/>
    <n v="6720"/>
    <x v="1"/>
    <n v="835"/>
    <s v="p4"/>
    <x v="1"/>
    <n v="456500"/>
    <n v="4.99"/>
    <n v="0.70440000000000003"/>
    <n v="155.88"/>
    <x v="2"/>
    <x v="0"/>
    <x v="0"/>
    <n v="768000"/>
    <x v="628"/>
    <n v="46"/>
  </r>
  <r>
    <n v="50398"/>
    <x v="3"/>
    <x v="3"/>
    <n v="5640"/>
    <x v="1"/>
    <n v="554"/>
    <s v="p4"/>
    <x v="1"/>
    <n v="476500"/>
    <n v="3.625"/>
    <n v="-6.9699999999999998E-2"/>
    <n v="189.72"/>
    <x v="1"/>
    <x v="0"/>
    <x v="0"/>
    <n v="638000"/>
    <x v="135"/>
    <n v="39"/>
  </r>
  <r>
    <n v="50399"/>
    <x v="2"/>
    <x v="2"/>
    <n v="4500"/>
    <x v="0"/>
    <n v="649"/>
    <s v="p4"/>
    <x v="1"/>
    <n v="316500"/>
    <n v="4.75"/>
    <n v="0.4854"/>
    <n v="3146.99"/>
    <x v="3"/>
    <x v="0"/>
    <x v="0"/>
    <n v="438000"/>
    <x v="1046"/>
    <n v="42"/>
  </r>
  <r>
    <n v="50400"/>
    <x v="0"/>
    <x v="1"/>
    <n v="7500"/>
    <x v="1"/>
    <n v="777"/>
    <s v="p4"/>
    <x v="0"/>
    <n v="346500"/>
    <m/>
    <m/>
    <m/>
    <x v="0"/>
    <x v="0"/>
    <x v="0"/>
    <m/>
    <x v="1"/>
    <m/>
  </r>
  <r>
    <n v="50401"/>
    <x v="1"/>
    <x v="2"/>
    <n v="8220"/>
    <x v="1"/>
    <n v="525"/>
    <s v="p4"/>
    <x v="1"/>
    <n v="576500"/>
    <n v="4"/>
    <n v="-8.9999999999999993E-3"/>
    <n v="120.78"/>
    <x v="1"/>
    <x v="0"/>
    <x v="0"/>
    <n v="798000"/>
    <x v="1214"/>
    <n v="25"/>
  </r>
  <r>
    <n v="50402"/>
    <x v="3"/>
    <x v="1"/>
    <n v="12720"/>
    <x v="2"/>
    <n v="717"/>
    <s v="p4"/>
    <x v="1"/>
    <n v="616500"/>
    <n v="3.5"/>
    <n v="-0.14810000000000001"/>
    <n v="10554.01"/>
    <x v="0"/>
    <x v="0"/>
    <x v="0"/>
    <n v="878000"/>
    <x v="430"/>
    <n v="42"/>
  </r>
  <r>
    <n v="50403"/>
    <x v="3"/>
    <x v="0"/>
    <m/>
    <x v="3"/>
    <n v="649"/>
    <s v="p4"/>
    <x v="1"/>
    <n v="256500"/>
    <n v="3.625"/>
    <n v="0.44479999999999997"/>
    <n v="0"/>
    <x v="3"/>
    <x v="2"/>
    <x v="2"/>
    <n v="298000"/>
    <x v="875"/>
    <m/>
  </r>
  <r>
    <n v="50404"/>
    <x v="0"/>
    <x v="3"/>
    <n v="2940"/>
    <x v="0"/>
    <n v="584"/>
    <s v="p3"/>
    <x v="1"/>
    <n v="236500"/>
    <n v="3.75"/>
    <n v="6.3399999999999998E-2"/>
    <n v="2500"/>
    <x v="1"/>
    <x v="0"/>
    <x v="0"/>
    <n v="308000"/>
    <x v="271"/>
    <n v="39"/>
  </r>
  <r>
    <n v="50405"/>
    <x v="3"/>
    <x v="1"/>
    <n v="3420"/>
    <x v="0"/>
    <n v="805"/>
    <s v="p3"/>
    <x v="1"/>
    <n v="256500"/>
    <n v="4.875"/>
    <n v="0.75939999999999996"/>
    <n v="772.5"/>
    <x v="2"/>
    <x v="0"/>
    <x v="0"/>
    <n v="358000"/>
    <x v="269"/>
    <n v="49"/>
  </r>
  <r>
    <n v="50406"/>
    <x v="4"/>
    <x v="3"/>
    <n v="2220"/>
    <x v="0"/>
    <n v="583"/>
    <s v="p3"/>
    <x v="0"/>
    <n v="166500"/>
    <m/>
    <m/>
    <m/>
    <x v="1"/>
    <x v="0"/>
    <x v="0"/>
    <n v="248000"/>
    <x v="535"/>
    <n v="46"/>
  </r>
  <r>
    <n v="50407"/>
    <x v="0"/>
    <x v="1"/>
    <n v="3420"/>
    <x v="0"/>
    <n v="865"/>
    <s v="p1"/>
    <x v="1"/>
    <n v="276500"/>
    <n v="4.875"/>
    <n v="0.4325"/>
    <n v="852.71"/>
    <x v="2"/>
    <x v="0"/>
    <x v="0"/>
    <n v="298000"/>
    <x v="432"/>
    <n v="44"/>
  </r>
  <r>
    <n v="50408"/>
    <x v="3"/>
    <x v="1"/>
    <n v="5400"/>
    <x v="1"/>
    <n v="807"/>
    <s v="p3"/>
    <x v="1"/>
    <n v="206500"/>
    <n v="4.75"/>
    <n v="1.3815"/>
    <n v="5350"/>
    <x v="2"/>
    <x v="0"/>
    <x v="0"/>
    <n v="258000"/>
    <x v="12"/>
    <n v="40"/>
  </r>
  <r>
    <n v="50409"/>
    <x v="1"/>
    <x v="0"/>
    <n v="4620"/>
    <x v="0"/>
    <n v="643"/>
    <s v="p3"/>
    <x v="0"/>
    <n v="456500"/>
    <m/>
    <m/>
    <m/>
    <x v="3"/>
    <x v="0"/>
    <x v="0"/>
    <n v="568000"/>
    <x v="308"/>
    <n v="57"/>
  </r>
  <r>
    <n v="50410"/>
    <x v="3"/>
    <x v="2"/>
    <n v="15480"/>
    <x v="2"/>
    <n v="707"/>
    <s v="p3"/>
    <x v="1"/>
    <n v="676500"/>
    <n v="4.5"/>
    <n v="0.9415"/>
    <n v="16430.75"/>
    <x v="0"/>
    <x v="0"/>
    <x v="0"/>
    <n v="978000"/>
    <x v="263"/>
    <n v="28"/>
  </r>
  <r>
    <n v="50411"/>
    <x v="2"/>
    <x v="2"/>
    <n v="5040"/>
    <x v="1"/>
    <n v="613"/>
    <s v="p4"/>
    <x v="1"/>
    <n v="336500"/>
    <n v="4"/>
    <n v="0.43369999999999997"/>
    <n v="3837.22"/>
    <x v="3"/>
    <x v="0"/>
    <x v="0"/>
    <n v="488000"/>
    <x v="1357"/>
    <n v="30"/>
  </r>
  <r>
    <n v="50412"/>
    <x v="3"/>
    <x v="0"/>
    <n v="10800"/>
    <x v="2"/>
    <n v="642"/>
    <s v="p3"/>
    <x v="0"/>
    <n v="336500"/>
    <m/>
    <m/>
    <m/>
    <x v="3"/>
    <x v="0"/>
    <x v="0"/>
    <n v="568000"/>
    <x v="675"/>
    <n v="20"/>
  </r>
  <r>
    <n v="50413"/>
    <x v="4"/>
    <x v="3"/>
    <n v="5520"/>
    <x v="1"/>
    <n v="813"/>
    <s v="p3"/>
    <x v="1"/>
    <n v="246500"/>
    <n v="4.75"/>
    <n v="0.33529999999999999"/>
    <n v="3700"/>
    <x v="2"/>
    <x v="0"/>
    <x v="0"/>
    <n v="348000"/>
    <x v="231"/>
    <n v="41"/>
  </r>
  <r>
    <n v="50414"/>
    <x v="2"/>
    <x v="1"/>
    <n v="5400"/>
    <x v="1"/>
    <n v="596"/>
    <s v="p4"/>
    <x v="1"/>
    <n v="376500"/>
    <n v="3.5"/>
    <n v="-0.2233"/>
    <n v="2990"/>
    <x v="1"/>
    <x v="0"/>
    <x v="0"/>
    <n v="608000"/>
    <x v="125"/>
    <n v="37"/>
  </r>
  <r>
    <n v="50415"/>
    <x v="1"/>
    <x v="2"/>
    <n v="14460"/>
    <x v="2"/>
    <n v="781"/>
    <s v="p1"/>
    <x v="1"/>
    <n v="226500"/>
    <n v="4.25"/>
    <n v="-7.46E-2"/>
    <n v="873.95"/>
    <x v="0"/>
    <x v="0"/>
    <x v="0"/>
    <n v="328000"/>
    <x v="635"/>
    <n v="26"/>
  </r>
  <r>
    <n v="50416"/>
    <x v="4"/>
    <x v="0"/>
    <n v="2520"/>
    <x v="0"/>
    <n v="874"/>
    <s v="p3"/>
    <x v="1"/>
    <n v="76500"/>
    <n v="5.375"/>
    <n v="1.2224999999999999"/>
    <n v="2461.25"/>
    <x v="2"/>
    <x v="0"/>
    <x v="0"/>
    <n v="78000"/>
    <x v="256"/>
    <n v="29"/>
  </r>
  <r>
    <n v="50417"/>
    <x v="4"/>
    <x v="2"/>
    <n v="14940"/>
    <x v="2"/>
    <n v="900"/>
    <s v="p2"/>
    <x v="0"/>
    <n v="216500"/>
    <m/>
    <m/>
    <m/>
    <x v="4"/>
    <x v="2"/>
    <x v="2"/>
    <n v="358000"/>
    <x v="582"/>
    <n v="45"/>
  </r>
  <r>
    <n v="50418"/>
    <x v="2"/>
    <x v="3"/>
    <n v="4500"/>
    <x v="0"/>
    <n v="543"/>
    <s v="p1"/>
    <x v="1"/>
    <n v="156500"/>
    <n v="3.125"/>
    <n v="0.14979999999999999"/>
    <n v="3875"/>
    <x v="1"/>
    <x v="8"/>
    <x v="8"/>
    <n v="388000"/>
    <x v="1964"/>
    <n v="37"/>
  </r>
  <r>
    <n v="50419"/>
    <x v="2"/>
    <x v="3"/>
    <n v="2640"/>
    <x v="0"/>
    <n v="845"/>
    <s v="p1"/>
    <x v="1"/>
    <n v="196500"/>
    <n v="3.99"/>
    <n v="1.3654999999999999"/>
    <n v="4753.7700000000004"/>
    <x v="2"/>
    <x v="0"/>
    <x v="0"/>
    <n v="198000"/>
    <x v="227"/>
    <n v="60"/>
  </r>
  <r>
    <n v="50420"/>
    <x v="3"/>
    <x v="3"/>
    <n v="3540"/>
    <x v="0"/>
    <n v="627"/>
    <s v="p3"/>
    <x v="1"/>
    <n v="266500"/>
    <n v="4.99"/>
    <n v="0.63460000000000005"/>
    <n v="3921.3"/>
    <x v="3"/>
    <x v="0"/>
    <x v="0"/>
    <n v="338000"/>
    <x v="423"/>
    <n v="43"/>
  </r>
  <r>
    <n v="50421"/>
    <x v="3"/>
    <x v="0"/>
    <m/>
    <x v="3"/>
    <n v="753"/>
    <s v="p4"/>
    <x v="1"/>
    <n v="446500"/>
    <n v="2.875"/>
    <n v="-0.77800000000000002"/>
    <n v="4252.51"/>
    <x v="0"/>
    <x v="0"/>
    <x v="0"/>
    <n v="558000"/>
    <x v="2"/>
    <m/>
  </r>
  <r>
    <n v="50422"/>
    <x v="3"/>
    <x v="2"/>
    <n v="17040"/>
    <x v="2"/>
    <n v="534"/>
    <s v="p4"/>
    <x v="1"/>
    <n v="486500"/>
    <n v="3.875"/>
    <n v="0.21229999999999999"/>
    <n v="6192.72"/>
    <x v="1"/>
    <x v="0"/>
    <x v="0"/>
    <n v="618000"/>
    <x v="146"/>
    <n v="6"/>
  </r>
  <r>
    <n v="50423"/>
    <x v="0"/>
    <x v="3"/>
    <n v="4020"/>
    <x v="0"/>
    <n v="885"/>
    <s v="p1"/>
    <x v="1"/>
    <n v="456500"/>
    <n v="3.5"/>
    <n v="-0.1545"/>
    <n v="273.47000000000003"/>
    <x v="2"/>
    <x v="0"/>
    <x v="0"/>
    <n v="558000"/>
    <x v="1604"/>
    <n v="48"/>
  </r>
  <r>
    <n v="50424"/>
    <x v="2"/>
    <x v="3"/>
    <n v="7140"/>
    <x v="1"/>
    <n v="570"/>
    <s v="p4"/>
    <x v="1"/>
    <n v="506500"/>
    <n v="3.99"/>
    <n v="0.45550000000000002"/>
    <n v="0"/>
    <x v="1"/>
    <x v="0"/>
    <x v="0"/>
    <n v="568000"/>
    <x v="1678"/>
    <n v="36"/>
  </r>
  <r>
    <n v="50425"/>
    <x v="1"/>
    <x v="2"/>
    <n v="2160"/>
    <x v="0"/>
    <n v="814"/>
    <s v="p1"/>
    <x v="1"/>
    <n v="56500"/>
    <n v="4.75"/>
    <n v="1.2706"/>
    <n v="1570.38"/>
    <x v="2"/>
    <x v="2"/>
    <x v="2"/>
    <n v="58000"/>
    <x v="1567"/>
    <n v="40"/>
  </r>
  <r>
    <n v="50426"/>
    <x v="4"/>
    <x v="0"/>
    <n v="4560"/>
    <x v="0"/>
    <n v="688"/>
    <s v="p3"/>
    <x v="1"/>
    <n v="306500"/>
    <n v="4.99"/>
    <n v="1.3282"/>
    <n v="1853.5"/>
    <x v="3"/>
    <x v="0"/>
    <x v="0"/>
    <n v="358000"/>
    <x v="798"/>
    <n v="38"/>
  </r>
  <r>
    <n v="50427"/>
    <x v="1"/>
    <x v="0"/>
    <n v="8040"/>
    <x v="1"/>
    <n v="884"/>
    <s v="p3"/>
    <x v="1"/>
    <n v="576500"/>
    <n v="4.99"/>
    <n v="0.81269999999999998"/>
    <n v="18460"/>
    <x v="2"/>
    <x v="0"/>
    <x v="0"/>
    <n v="888000"/>
    <x v="3521"/>
    <n v="36"/>
  </r>
  <r>
    <n v="50428"/>
    <x v="3"/>
    <x v="2"/>
    <n v="6660"/>
    <x v="1"/>
    <n v="549"/>
    <s v="p3"/>
    <x v="1"/>
    <n v="446500"/>
    <n v="3.99"/>
    <n v="0.74219999999999997"/>
    <n v="4020.95"/>
    <x v="1"/>
    <x v="0"/>
    <x v="0"/>
    <n v="478000"/>
    <x v="880"/>
    <n v="49"/>
  </r>
  <r>
    <n v="50429"/>
    <x v="1"/>
    <x v="0"/>
    <m/>
    <x v="3"/>
    <n v="655"/>
    <s v="p4"/>
    <x v="1"/>
    <n v="136500"/>
    <n v="2.99"/>
    <n v="-0.57099999999999995"/>
    <n v="1856.24"/>
    <x v="3"/>
    <x v="1"/>
    <x v="1"/>
    <n v="258000"/>
    <x v="634"/>
    <m/>
  </r>
  <r>
    <n v="50430"/>
    <x v="3"/>
    <x v="2"/>
    <n v="22920"/>
    <x v="2"/>
    <n v="592"/>
    <s v="p1"/>
    <x v="1"/>
    <n v="1136500"/>
    <n v="4.125"/>
    <n v="2.8799999999999999E-2"/>
    <n v="2488.7800000000002"/>
    <x v="1"/>
    <x v="0"/>
    <x v="0"/>
    <n v="1518000"/>
    <x v="2637"/>
    <n v="25"/>
  </r>
  <r>
    <n v="50431"/>
    <x v="3"/>
    <x v="1"/>
    <n v="2640"/>
    <x v="0"/>
    <n v="521"/>
    <s v="p1"/>
    <x v="1"/>
    <n v="206500"/>
    <n v="4.125"/>
    <n v="0.89639999999999997"/>
    <n v="3627.19"/>
    <x v="1"/>
    <x v="0"/>
    <x v="0"/>
    <n v="218000"/>
    <x v="753"/>
    <n v="54"/>
  </r>
  <r>
    <n v="50432"/>
    <x v="3"/>
    <x v="3"/>
    <n v="6300"/>
    <x v="1"/>
    <n v="559"/>
    <s v="p4"/>
    <x v="0"/>
    <n v="136500"/>
    <m/>
    <m/>
    <m/>
    <x v="1"/>
    <x v="0"/>
    <x v="0"/>
    <n v="168000"/>
    <x v="10"/>
    <n v="17"/>
  </r>
  <r>
    <n v="50433"/>
    <x v="3"/>
    <x v="0"/>
    <n v="3480"/>
    <x v="0"/>
    <n v="863"/>
    <s v="p2"/>
    <x v="0"/>
    <n v="76500"/>
    <m/>
    <m/>
    <m/>
    <x v="2"/>
    <x v="2"/>
    <x v="2"/>
    <m/>
    <x v="1"/>
    <m/>
  </r>
  <r>
    <n v="50434"/>
    <x v="5"/>
    <x v="0"/>
    <n v="4440"/>
    <x v="0"/>
    <n v="646"/>
    <s v="p3"/>
    <x v="1"/>
    <n v="256500"/>
    <n v="3.99"/>
    <n v="0.4108"/>
    <n v="4118.75"/>
    <x v="3"/>
    <x v="0"/>
    <x v="0"/>
    <n v="358000"/>
    <x v="269"/>
    <n v="45"/>
  </r>
  <r>
    <n v="50435"/>
    <x v="4"/>
    <x v="3"/>
    <n v="3540"/>
    <x v="0"/>
    <n v="567"/>
    <s v="p1"/>
    <x v="1"/>
    <n v="226500"/>
    <n v="4.125"/>
    <n v="0.26729999999999998"/>
    <n v="8371.5"/>
    <x v="1"/>
    <x v="0"/>
    <x v="0"/>
    <n v="288000"/>
    <x v="111"/>
    <n v="40"/>
  </r>
  <r>
    <n v="50436"/>
    <x v="3"/>
    <x v="3"/>
    <n v="5160"/>
    <x v="1"/>
    <n v="517"/>
    <s v="p3"/>
    <x v="1"/>
    <n v="256500"/>
    <n v="4.25"/>
    <n v="0.83489999999999998"/>
    <n v="4495.97"/>
    <x v="1"/>
    <x v="0"/>
    <x v="0"/>
    <n v="308000"/>
    <x v="1290"/>
    <n v="54"/>
  </r>
  <r>
    <n v="50437"/>
    <x v="4"/>
    <x v="1"/>
    <n v="1800"/>
    <x v="0"/>
    <n v="619"/>
    <s v="p3"/>
    <x v="0"/>
    <n v="66500"/>
    <m/>
    <m/>
    <m/>
    <x v="3"/>
    <x v="0"/>
    <x v="0"/>
    <m/>
    <x v="1"/>
    <m/>
  </r>
  <r>
    <n v="50438"/>
    <x v="0"/>
    <x v="1"/>
    <n v="6060"/>
    <x v="1"/>
    <n v="833"/>
    <s v="p1"/>
    <x v="1"/>
    <n v="566500"/>
    <n v="4.5"/>
    <n v="0.307"/>
    <n v="1025"/>
    <x v="2"/>
    <x v="0"/>
    <x v="0"/>
    <n v="598000"/>
    <x v="259"/>
    <n v="49"/>
  </r>
  <r>
    <n v="50439"/>
    <x v="4"/>
    <x v="2"/>
    <n v="5700"/>
    <x v="1"/>
    <n v="510"/>
    <s v="p2"/>
    <x v="1"/>
    <n v="126500"/>
    <n v="4.375"/>
    <n v="1.0521"/>
    <n v="2125"/>
    <x v="1"/>
    <x v="2"/>
    <x v="2"/>
    <n v="318000"/>
    <x v="2057"/>
    <n v="27"/>
  </r>
  <r>
    <n v="50440"/>
    <x v="3"/>
    <x v="0"/>
    <n v="5760"/>
    <x v="1"/>
    <n v="511"/>
    <s v="p1"/>
    <x v="1"/>
    <n v="566500"/>
    <n v="3.625"/>
    <n v="0.40429999999999999"/>
    <n v="925.51"/>
    <x v="1"/>
    <x v="0"/>
    <x v="0"/>
    <n v="588000"/>
    <x v="1926"/>
    <n v="61"/>
  </r>
  <r>
    <n v="50441"/>
    <x v="1"/>
    <x v="1"/>
    <n v="9600"/>
    <x v="1"/>
    <n v="847"/>
    <s v="p3"/>
    <x v="1"/>
    <n v="726500"/>
    <n v="4.375"/>
    <n v="-3.6700000000000003E-2"/>
    <n v="10231.56"/>
    <x v="2"/>
    <x v="0"/>
    <x v="0"/>
    <n v="2108000"/>
    <x v="1703"/>
    <n v="48"/>
  </r>
  <r>
    <n v="50442"/>
    <x v="4"/>
    <x v="1"/>
    <n v="13440"/>
    <x v="2"/>
    <n v="594"/>
    <s v="p1"/>
    <x v="0"/>
    <n v="466500"/>
    <m/>
    <m/>
    <m/>
    <x v="1"/>
    <x v="2"/>
    <x v="2"/>
    <n v="578000"/>
    <x v="655"/>
    <n v="21"/>
  </r>
  <r>
    <n v="50443"/>
    <x v="1"/>
    <x v="1"/>
    <n v="2820"/>
    <x v="0"/>
    <n v="699"/>
    <s v="p3"/>
    <x v="1"/>
    <n v="126500"/>
    <n v="4.875"/>
    <n v="1.3864000000000001"/>
    <n v="3358"/>
    <x v="3"/>
    <x v="0"/>
    <x v="0"/>
    <n v="158000"/>
    <x v="1439"/>
    <n v="38"/>
  </r>
  <r>
    <n v="50444"/>
    <x v="3"/>
    <x v="0"/>
    <n v="1680"/>
    <x v="0"/>
    <n v="697"/>
    <s v="p3"/>
    <x v="1"/>
    <n v="136500"/>
    <n v="4.25"/>
    <n v="0.97460000000000002"/>
    <n v="1615.36"/>
    <x v="3"/>
    <x v="0"/>
    <x v="0"/>
    <n v="238000"/>
    <x v="1215"/>
    <n v="45"/>
  </r>
  <r>
    <n v="50445"/>
    <x v="0"/>
    <x v="2"/>
    <n v="5580"/>
    <x v="1"/>
    <n v="858"/>
    <s v="p1"/>
    <x v="1"/>
    <n v="566500"/>
    <n v="4.375"/>
    <n v="-3.0000000000000001E-3"/>
    <n v="1395"/>
    <x v="2"/>
    <x v="0"/>
    <x v="0"/>
    <n v="738000"/>
    <x v="2070"/>
    <n v="47"/>
  </r>
  <r>
    <n v="50446"/>
    <x v="4"/>
    <x v="0"/>
    <n v="5760"/>
    <x v="1"/>
    <n v="836"/>
    <s v="p3"/>
    <x v="0"/>
    <n v="136500"/>
    <m/>
    <m/>
    <m/>
    <x v="2"/>
    <x v="2"/>
    <x v="2"/>
    <m/>
    <x v="1"/>
    <m/>
  </r>
  <r>
    <n v="50447"/>
    <x v="2"/>
    <x v="1"/>
    <n v="8520"/>
    <x v="1"/>
    <n v="631"/>
    <s v="p1"/>
    <x v="1"/>
    <n v="416500"/>
    <n v="4.5"/>
    <n v="0.36199999999999999"/>
    <n v="675.84"/>
    <x v="3"/>
    <x v="0"/>
    <x v="0"/>
    <n v="448000"/>
    <x v="2586"/>
    <n v="36"/>
  </r>
  <r>
    <n v="50448"/>
    <x v="2"/>
    <x v="2"/>
    <n v="13080"/>
    <x v="2"/>
    <n v="856"/>
    <s v="p4"/>
    <x v="1"/>
    <n v="626500"/>
    <n v="4.5"/>
    <n v="0.50870000000000004"/>
    <n v="0"/>
    <x v="2"/>
    <x v="0"/>
    <x v="0"/>
    <n v="668000"/>
    <x v="2933"/>
    <n v="21"/>
  </r>
  <r>
    <n v="50449"/>
    <x v="3"/>
    <x v="2"/>
    <n v="5820"/>
    <x v="1"/>
    <n v="536"/>
    <s v="p4"/>
    <x v="1"/>
    <n v="396500"/>
    <n v="4.875"/>
    <n v="0.78290000000000004"/>
    <n v="1249"/>
    <x v="1"/>
    <x v="0"/>
    <x v="0"/>
    <n v="498000"/>
    <x v="1226"/>
    <n v="47"/>
  </r>
  <r>
    <n v="50450"/>
    <x v="1"/>
    <x v="2"/>
    <n v="8340"/>
    <x v="1"/>
    <n v="794"/>
    <s v="p3"/>
    <x v="1"/>
    <n v="476500"/>
    <n v="3.25"/>
    <n v="-0.46800000000000003"/>
    <n v="0"/>
    <x v="0"/>
    <x v="0"/>
    <x v="0"/>
    <n v="528000"/>
    <x v="156"/>
    <n v="38"/>
  </r>
  <r>
    <n v="50451"/>
    <x v="2"/>
    <x v="3"/>
    <n v="7740"/>
    <x v="1"/>
    <n v="516"/>
    <s v="p4"/>
    <x v="1"/>
    <n v="186500"/>
    <n v="3.99"/>
    <n v="0.25330000000000003"/>
    <n v="3809.73"/>
    <x v="1"/>
    <x v="0"/>
    <x v="0"/>
    <n v="208000"/>
    <x v="287"/>
    <n v="11"/>
  </r>
  <r>
    <n v="50452"/>
    <x v="3"/>
    <x v="2"/>
    <n v="9360"/>
    <x v="1"/>
    <n v="809"/>
    <s v="p1"/>
    <x v="1"/>
    <n v="586500"/>
    <n v="4.25"/>
    <n v="0.25600000000000001"/>
    <n v="14225"/>
    <x v="2"/>
    <x v="0"/>
    <x v="0"/>
    <n v="708000"/>
    <x v="3493"/>
    <n v="29"/>
  </r>
  <r>
    <n v="50453"/>
    <x v="1"/>
    <x v="3"/>
    <n v="3480"/>
    <x v="0"/>
    <n v="538"/>
    <s v="p3"/>
    <x v="1"/>
    <n v="156500"/>
    <n v="5.75"/>
    <n v="1.4691000000000001"/>
    <m/>
    <x v="1"/>
    <x v="0"/>
    <x v="0"/>
    <n v="258000"/>
    <x v="133"/>
    <n v="43"/>
  </r>
  <r>
    <n v="50454"/>
    <x v="0"/>
    <x v="1"/>
    <n v="6060"/>
    <x v="1"/>
    <n v="712"/>
    <s v="p4"/>
    <x v="1"/>
    <n v="466500"/>
    <n v="2.99"/>
    <n v="-0.43049999999999999"/>
    <n v="20469.79"/>
    <x v="0"/>
    <x v="0"/>
    <x v="0"/>
    <n v="758000"/>
    <x v="2154"/>
    <n v="39"/>
  </r>
  <r>
    <n v="50455"/>
    <x v="3"/>
    <x v="1"/>
    <n v="6780"/>
    <x v="1"/>
    <n v="614"/>
    <s v="p3"/>
    <x v="0"/>
    <n v="456500"/>
    <m/>
    <m/>
    <m/>
    <x v="3"/>
    <x v="0"/>
    <x v="0"/>
    <m/>
    <x v="1"/>
    <m/>
  </r>
  <r>
    <n v="50456"/>
    <x v="2"/>
    <x v="1"/>
    <n v="9180"/>
    <x v="1"/>
    <n v="527"/>
    <s v="p4"/>
    <x v="0"/>
    <n v="316500"/>
    <m/>
    <m/>
    <m/>
    <x v="1"/>
    <x v="0"/>
    <x v="0"/>
    <n v="458000"/>
    <x v="1210"/>
    <n v="19"/>
  </r>
  <r>
    <n v="50457"/>
    <x v="1"/>
    <x v="3"/>
    <n v="2820"/>
    <x v="0"/>
    <n v="891"/>
    <s v="p3"/>
    <x v="1"/>
    <n v="156500"/>
    <n v="3.875"/>
    <n v="0.39910000000000001"/>
    <n v="4883.75"/>
    <x v="2"/>
    <x v="0"/>
    <x v="0"/>
    <n v="258000"/>
    <x v="133"/>
    <n v="36"/>
  </r>
  <r>
    <n v="50458"/>
    <x v="3"/>
    <x v="0"/>
    <n v="6240"/>
    <x v="1"/>
    <n v="880"/>
    <s v="p3"/>
    <x v="1"/>
    <n v="306500"/>
    <n v="3.875"/>
    <n v="0.30609999999999998"/>
    <n v="1625"/>
    <x v="2"/>
    <x v="2"/>
    <x v="2"/>
    <n v="458000"/>
    <x v="1871"/>
    <n v="32"/>
  </r>
  <r>
    <n v="50459"/>
    <x v="0"/>
    <x v="0"/>
    <n v="6360"/>
    <x v="1"/>
    <n v="738"/>
    <s v="p1"/>
    <x v="1"/>
    <n v="566500"/>
    <n v="4.125"/>
    <n v="0.95860000000000001"/>
    <n v="0"/>
    <x v="0"/>
    <x v="0"/>
    <x v="0"/>
    <n v="578000"/>
    <x v="198"/>
    <n v="51"/>
  </r>
  <r>
    <n v="50460"/>
    <x v="3"/>
    <x v="0"/>
    <n v="11280"/>
    <x v="2"/>
    <n v="562"/>
    <s v="p3"/>
    <x v="0"/>
    <n v="386500"/>
    <m/>
    <m/>
    <m/>
    <x v="1"/>
    <x v="0"/>
    <x v="0"/>
    <m/>
    <x v="1"/>
    <m/>
  </r>
  <r>
    <n v="50461"/>
    <x v="1"/>
    <x v="2"/>
    <n v="7380"/>
    <x v="1"/>
    <n v="623"/>
    <s v="p4"/>
    <x v="1"/>
    <n v="556500"/>
    <n v="4.5"/>
    <n v="0.42949999999999999"/>
    <n v="2131.92"/>
    <x v="3"/>
    <x v="0"/>
    <x v="0"/>
    <n v="768000"/>
    <x v="1638"/>
    <n v="48"/>
  </r>
  <r>
    <n v="50462"/>
    <x v="0"/>
    <x v="1"/>
    <n v="8340"/>
    <x v="1"/>
    <n v="588"/>
    <s v="p1"/>
    <x v="1"/>
    <n v="566500"/>
    <n v="3.99"/>
    <n v="1.3452"/>
    <n v="0"/>
    <x v="1"/>
    <x v="0"/>
    <x v="0"/>
    <n v="588000"/>
    <x v="1926"/>
    <n v="38"/>
  </r>
  <r>
    <n v="50463"/>
    <x v="0"/>
    <x v="1"/>
    <n v="7380"/>
    <x v="1"/>
    <n v="517"/>
    <s v="p4"/>
    <x v="0"/>
    <n v="446500"/>
    <m/>
    <m/>
    <m/>
    <x v="1"/>
    <x v="0"/>
    <x v="0"/>
    <m/>
    <x v="1"/>
    <m/>
  </r>
  <r>
    <n v="50464"/>
    <x v="0"/>
    <x v="3"/>
    <n v="8820"/>
    <x v="1"/>
    <n v="795"/>
    <s v="p4"/>
    <x v="1"/>
    <n v="566500"/>
    <n v="4.125"/>
    <n v="0.80640000000000001"/>
    <n v="0"/>
    <x v="0"/>
    <x v="0"/>
    <x v="0"/>
    <n v="608000"/>
    <x v="329"/>
    <n v="38"/>
  </r>
  <r>
    <n v="50465"/>
    <x v="3"/>
    <x v="3"/>
    <n v="23880"/>
    <x v="2"/>
    <n v="692"/>
    <s v="p4"/>
    <x v="0"/>
    <n v="366500"/>
    <m/>
    <m/>
    <m/>
    <x v="3"/>
    <x v="0"/>
    <x v="0"/>
    <n v="708000"/>
    <x v="3362"/>
    <n v="38"/>
  </r>
  <r>
    <n v="50466"/>
    <x v="4"/>
    <x v="0"/>
    <n v="7440"/>
    <x v="1"/>
    <n v="722"/>
    <s v="p4"/>
    <x v="1"/>
    <n v="116500"/>
    <n v="3.875"/>
    <n v="0.39929999999999999"/>
    <n v="3439"/>
    <x v="0"/>
    <x v="0"/>
    <x v="0"/>
    <n v="348000"/>
    <x v="3522"/>
    <n v="38"/>
  </r>
  <r>
    <n v="50467"/>
    <x v="2"/>
    <x v="1"/>
    <n v="5160"/>
    <x v="1"/>
    <n v="867"/>
    <s v="p4"/>
    <x v="0"/>
    <n v="236500"/>
    <m/>
    <m/>
    <m/>
    <x v="2"/>
    <x v="0"/>
    <x v="0"/>
    <m/>
    <x v="1"/>
    <m/>
  </r>
  <r>
    <n v="50468"/>
    <x v="3"/>
    <x v="3"/>
    <n v="3660"/>
    <x v="0"/>
    <n v="607"/>
    <s v="p4"/>
    <x v="1"/>
    <n v="286500"/>
    <n v="4.5"/>
    <n v="3.1300000000000001E-2"/>
    <n v="0"/>
    <x v="3"/>
    <x v="7"/>
    <x v="7"/>
    <n v="388000"/>
    <x v="716"/>
    <n v="36"/>
  </r>
  <r>
    <n v="50469"/>
    <x v="2"/>
    <x v="2"/>
    <n v="15780"/>
    <x v="2"/>
    <n v="529"/>
    <s v="p3"/>
    <x v="1"/>
    <n v="256500"/>
    <n v="5.125"/>
    <n v="1.458"/>
    <n v="2431.25"/>
    <x v="1"/>
    <x v="5"/>
    <x v="5"/>
    <n v="398000"/>
    <x v="167"/>
    <n v="37"/>
  </r>
  <r>
    <n v="50470"/>
    <x v="5"/>
    <x v="0"/>
    <n v="11460"/>
    <x v="2"/>
    <n v="543"/>
    <s v="p3"/>
    <x v="1"/>
    <n v="696500"/>
    <n v="4.75"/>
    <n v="1.4806999999999999"/>
    <n v="24641"/>
    <x v="1"/>
    <x v="0"/>
    <x v="0"/>
    <n v="1358000"/>
    <x v="1538"/>
    <n v="40"/>
  </r>
  <r>
    <n v="50471"/>
    <x v="4"/>
    <x v="2"/>
    <n v="2340"/>
    <x v="0"/>
    <n v="713"/>
    <s v="p3"/>
    <x v="0"/>
    <n v="146500"/>
    <m/>
    <m/>
    <m/>
    <x v="0"/>
    <x v="0"/>
    <x v="0"/>
    <n v="158000"/>
    <x v="168"/>
    <n v="53"/>
  </r>
  <r>
    <n v="50472"/>
    <x v="0"/>
    <x v="2"/>
    <n v="7560"/>
    <x v="1"/>
    <n v="695"/>
    <s v="p4"/>
    <x v="1"/>
    <n v="476500"/>
    <n v="3.75"/>
    <n v="-4.3999999999999997E-2"/>
    <n v="4898.6000000000004"/>
    <x v="3"/>
    <x v="0"/>
    <x v="0"/>
    <n v="628000"/>
    <x v="2223"/>
    <n v="33"/>
  </r>
  <r>
    <n v="50473"/>
    <x v="1"/>
    <x v="1"/>
    <n v="3720"/>
    <x v="0"/>
    <n v="662"/>
    <s v="p1"/>
    <x v="1"/>
    <n v="136500"/>
    <n v="4.875"/>
    <n v="0.68200000000000005"/>
    <n v="2625"/>
    <x v="3"/>
    <x v="0"/>
    <x v="0"/>
    <n v="178000"/>
    <x v="870"/>
    <n v="20"/>
  </r>
  <r>
    <n v="50474"/>
    <x v="3"/>
    <x v="0"/>
    <n v="9540"/>
    <x v="1"/>
    <n v="719"/>
    <s v="p4"/>
    <x v="0"/>
    <n v="116500"/>
    <m/>
    <m/>
    <m/>
    <x v="0"/>
    <x v="0"/>
    <x v="0"/>
    <m/>
    <x v="1"/>
    <m/>
  </r>
  <r>
    <n v="50475"/>
    <x v="3"/>
    <x v="0"/>
    <n v="4800"/>
    <x v="0"/>
    <n v="797"/>
    <s v="p3"/>
    <x v="0"/>
    <n v="266500"/>
    <m/>
    <m/>
    <m/>
    <x v="0"/>
    <x v="2"/>
    <x v="2"/>
    <m/>
    <x v="1"/>
    <m/>
  </r>
  <r>
    <n v="50476"/>
    <x v="1"/>
    <x v="0"/>
    <n v="14400"/>
    <x v="2"/>
    <n v="708"/>
    <s v="p4"/>
    <x v="0"/>
    <n v="696500"/>
    <m/>
    <m/>
    <m/>
    <x v="0"/>
    <x v="2"/>
    <x v="2"/>
    <m/>
    <x v="1"/>
    <m/>
  </r>
  <r>
    <n v="50477"/>
    <x v="3"/>
    <x v="2"/>
    <n v="8100"/>
    <x v="1"/>
    <n v="716"/>
    <s v="p3"/>
    <x v="0"/>
    <n v="216500"/>
    <m/>
    <m/>
    <m/>
    <x v="0"/>
    <x v="2"/>
    <x v="2"/>
    <m/>
    <x v="1"/>
    <m/>
  </r>
  <r>
    <n v="50478"/>
    <x v="2"/>
    <x v="3"/>
    <n v="6660"/>
    <x v="1"/>
    <n v="584"/>
    <s v="p4"/>
    <x v="1"/>
    <n v="486500"/>
    <n v="4.375"/>
    <n v="0.13300000000000001"/>
    <n v="1860"/>
    <x v="1"/>
    <x v="0"/>
    <x v="0"/>
    <n v="638000"/>
    <x v="715"/>
    <n v="44"/>
  </r>
  <r>
    <n v="50479"/>
    <x v="0"/>
    <x v="3"/>
    <n v="4980"/>
    <x v="0"/>
    <n v="703"/>
    <s v="p4"/>
    <x v="1"/>
    <n v="146500"/>
    <n v="3.75"/>
    <n v="0.29709999999999998"/>
    <n v="3395"/>
    <x v="0"/>
    <x v="0"/>
    <x v="0"/>
    <n v="208000"/>
    <x v="105"/>
    <n v="35"/>
  </r>
  <r>
    <n v="50480"/>
    <x v="1"/>
    <x v="1"/>
    <m/>
    <x v="3"/>
    <n v="872"/>
    <s v="p4"/>
    <x v="1"/>
    <n v="256500"/>
    <n v="3.99"/>
    <n v="0.45340000000000003"/>
    <n v="0"/>
    <x v="2"/>
    <x v="0"/>
    <x v="0"/>
    <n v="278000"/>
    <x v="237"/>
    <m/>
  </r>
  <r>
    <n v="50481"/>
    <x v="1"/>
    <x v="2"/>
    <n v="8220"/>
    <x v="1"/>
    <n v="694"/>
    <s v="p3"/>
    <x v="1"/>
    <n v="586500"/>
    <n v="4.5"/>
    <n v="0.73060000000000003"/>
    <n v="1139.4000000000001"/>
    <x v="3"/>
    <x v="0"/>
    <x v="0"/>
    <n v="898000"/>
    <x v="1754"/>
    <n v="42"/>
  </r>
  <r>
    <n v="50482"/>
    <x v="2"/>
    <x v="1"/>
    <n v="9120"/>
    <x v="1"/>
    <n v="576"/>
    <s v="p4"/>
    <x v="1"/>
    <n v="586500"/>
    <n v="3.625"/>
    <n v="-2.3E-2"/>
    <n v="0"/>
    <x v="1"/>
    <x v="0"/>
    <x v="0"/>
    <n v="958000"/>
    <x v="1886"/>
    <n v="34"/>
  </r>
  <r>
    <n v="50483"/>
    <x v="2"/>
    <x v="0"/>
    <n v="6180"/>
    <x v="1"/>
    <n v="814"/>
    <s v="p1"/>
    <x v="1"/>
    <n v="186500"/>
    <n v="4.375"/>
    <n v="0.43769999999999998"/>
    <n v="704.5"/>
    <x v="2"/>
    <x v="7"/>
    <x v="7"/>
    <n v="208000"/>
    <x v="287"/>
    <n v="11"/>
  </r>
  <r>
    <n v="50484"/>
    <x v="3"/>
    <x v="1"/>
    <n v="7020"/>
    <x v="1"/>
    <n v="512"/>
    <s v="p4"/>
    <x v="1"/>
    <n v="216500"/>
    <n v="3.625"/>
    <n v="-0.25290000000000001"/>
    <n v="0"/>
    <x v="1"/>
    <x v="0"/>
    <x v="0"/>
    <n v="438000"/>
    <x v="903"/>
    <n v="19"/>
  </r>
  <r>
    <n v="50485"/>
    <x v="3"/>
    <x v="1"/>
    <n v="0"/>
    <x v="3"/>
    <n v="723"/>
    <s v="p4"/>
    <x v="0"/>
    <n v="456500"/>
    <m/>
    <m/>
    <m/>
    <x v="0"/>
    <x v="1"/>
    <x v="1"/>
    <m/>
    <x v="1"/>
    <m/>
  </r>
  <r>
    <n v="50486"/>
    <x v="3"/>
    <x v="1"/>
    <n v="3840"/>
    <x v="0"/>
    <n v="605"/>
    <s v="p3"/>
    <x v="1"/>
    <n v="116500"/>
    <n v="4.125"/>
    <n v="1.4493"/>
    <n v="3289.16"/>
    <x v="3"/>
    <x v="5"/>
    <x v="5"/>
    <n v="208000"/>
    <x v="537"/>
    <n v="48"/>
  </r>
  <r>
    <n v="50487"/>
    <x v="0"/>
    <x v="0"/>
    <n v="4980"/>
    <x v="0"/>
    <n v="523"/>
    <s v="p4"/>
    <x v="0"/>
    <n v="226500"/>
    <m/>
    <m/>
    <m/>
    <x v="1"/>
    <x v="3"/>
    <x v="3"/>
    <n v="258000"/>
    <x v="61"/>
    <n v="43"/>
  </r>
  <r>
    <n v="50488"/>
    <x v="1"/>
    <x v="1"/>
    <n v="6120"/>
    <x v="1"/>
    <n v="845"/>
    <s v="p3"/>
    <x v="1"/>
    <n v="116500"/>
    <n v="3.75"/>
    <n v="1.2224999999999999"/>
    <n v="3332.5"/>
    <x v="2"/>
    <x v="9"/>
    <x v="9"/>
    <n v="308000"/>
    <x v="1863"/>
    <n v="44"/>
  </r>
  <r>
    <n v="50489"/>
    <x v="5"/>
    <x v="0"/>
    <n v="6420"/>
    <x v="1"/>
    <n v="836"/>
    <s v="p1"/>
    <x v="1"/>
    <n v="396500"/>
    <n v="3.625"/>
    <n v="-0.26340000000000002"/>
    <n v="795"/>
    <x v="2"/>
    <x v="0"/>
    <x v="0"/>
    <n v="658000"/>
    <x v="663"/>
    <n v="47"/>
  </r>
  <r>
    <n v="50490"/>
    <x v="2"/>
    <x v="2"/>
    <n v="8760"/>
    <x v="1"/>
    <n v="802"/>
    <s v="p4"/>
    <x v="1"/>
    <n v="616500"/>
    <n v="3.625"/>
    <n v="-4.2700000000000002E-2"/>
    <n v="7612.42"/>
    <x v="2"/>
    <x v="0"/>
    <x v="0"/>
    <n v="828000"/>
    <x v="164"/>
    <n v="38"/>
  </r>
  <r>
    <n v="50491"/>
    <x v="5"/>
    <x v="1"/>
    <n v="1800"/>
    <x v="0"/>
    <n v="702"/>
    <s v="p3"/>
    <x v="0"/>
    <n v="206500"/>
    <m/>
    <m/>
    <m/>
    <x v="0"/>
    <x v="0"/>
    <x v="0"/>
    <n v="278000"/>
    <x v="343"/>
    <n v="57"/>
  </r>
  <r>
    <n v="50492"/>
    <x v="4"/>
    <x v="1"/>
    <n v="7620"/>
    <x v="1"/>
    <n v="501"/>
    <s v="p3"/>
    <x v="1"/>
    <n v="176500"/>
    <n v="3.375"/>
    <n v="0.1123"/>
    <n v="3556.25"/>
    <x v="1"/>
    <x v="2"/>
    <x v="2"/>
    <n v="558000"/>
    <x v="1971"/>
    <n v="25"/>
  </r>
  <r>
    <n v="50493"/>
    <x v="1"/>
    <x v="0"/>
    <n v="5640"/>
    <x v="1"/>
    <n v="532"/>
    <s v="p3"/>
    <x v="1"/>
    <n v="296500"/>
    <n v="4.25"/>
    <n v="0.78369999999999995"/>
    <n v="6622"/>
    <x v="1"/>
    <x v="0"/>
    <x v="0"/>
    <n v="398000"/>
    <x v="645"/>
    <n v="45"/>
  </r>
  <r>
    <n v="50494"/>
    <x v="4"/>
    <x v="0"/>
    <n v="3180"/>
    <x v="0"/>
    <n v="659"/>
    <s v="p3"/>
    <x v="1"/>
    <n v="156500"/>
    <n v="4.375"/>
    <n v="1.3535999999999999"/>
    <m/>
    <x v="3"/>
    <x v="5"/>
    <x v="5"/>
    <n v="228000"/>
    <x v="779"/>
    <n v="28"/>
  </r>
  <r>
    <n v="50495"/>
    <x v="6"/>
    <x v="1"/>
    <n v="4200"/>
    <x v="0"/>
    <n v="625"/>
    <s v="p1"/>
    <x v="1"/>
    <n v="376500"/>
    <n v="3.875"/>
    <n v="0.33360000000000001"/>
    <n v="1604.46"/>
    <x v="3"/>
    <x v="0"/>
    <x v="0"/>
    <n v="438000"/>
    <x v="421"/>
    <n v="49"/>
  </r>
  <r>
    <n v="50496"/>
    <x v="0"/>
    <x v="0"/>
    <n v="2100"/>
    <x v="0"/>
    <n v="699"/>
    <s v="p1"/>
    <x v="1"/>
    <n v="146500"/>
    <n v="4.625"/>
    <n v="1.2606999999999999"/>
    <n v="1962.5"/>
    <x v="3"/>
    <x v="0"/>
    <x v="0"/>
    <n v="158000"/>
    <x v="168"/>
    <n v="44"/>
  </r>
  <r>
    <n v="50497"/>
    <x v="5"/>
    <x v="0"/>
    <n v="1560"/>
    <x v="0"/>
    <n v="842"/>
    <s v="p3"/>
    <x v="1"/>
    <n v="136500"/>
    <n v="4.375"/>
    <n v="0.89870000000000005"/>
    <n v="4074.24"/>
    <x v="2"/>
    <x v="0"/>
    <x v="0"/>
    <n v="188000"/>
    <x v="288"/>
    <n v="42"/>
  </r>
  <r>
    <n v="50498"/>
    <x v="2"/>
    <x v="2"/>
    <n v="3600"/>
    <x v="0"/>
    <n v="661"/>
    <s v="p1"/>
    <x v="0"/>
    <n v="226500"/>
    <m/>
    <m/>
    <m/>
    <x v="3"/>
    <x v="0"/>
    <x v="0"/>
    <n v="238000"/>
    <x v="340"/>
    <n v="49"/>
  </r>
  <r>
    <n v="50499"/>
    <x v="3"/>
    <x v="3"/>
    <n v="2580"/>
    <x v="0"/>
    <n v="862"/>
    <s v="p3"/>
    <x v="1"/>
    <n v="256500"/>
    <n v="3.5"/>
    <n v="0.123"/>
    <n v="5677.5"/>
    <x v="2"/>
    <x v="1"/>
    <x v="1"/>
    <n v="558000"/>
    <x v="3163"/>
    <n v="43"/>
  </r>
  <r>
    <n v="50500"/>
    <x v="4"/>
    <x v="0"/>
    <n v="1260"/>
    <x v="0"/>
    <n v="851"/>
    <s v="p4"/>
    <x v="0"/>
    <n v="76500"/>
    <m/>
    <m/>
    <m/>
    <x v="2"/>
    <x v="0"/>
    <x v="0"/>
    <m/>
    <x v="1"/>
    <m/>
  </r>
  <r>
    <n v="50501"/>
    <x v="0"/>
    <x v="1"/>
    <n v="6180"/>
    <x v="1"/>
    <n v="776"/>
    <s v="p3"/>
    <x v="1"/>
    <n v="226500"/>
    <n v="5.5"/>
    <n v="0.89490000000000003"/>
    <n v="3118.75"/>
    <x v="0"/>
    <x v="0"/>
    <x v="0"/>
    <n v="298000"/>
    <x v="14"/>
    <n v="22"/>
  </r>
  <r>
    <n v="50502"/>
    <x v="3"/>
    <x v="3"/>
    <n v="17700"/>
    <x v="2"/>
    <n v="806"/>
    <s v="p3"/>
    <x v="1"/>
    <n v="436500"/>
    <n v="4.99"/>
    <n v="0.68059999999999998"/>
    <n v="15464.69"/>
    <x v="2"/>
    <x v="0"/>
    <x v="0"/>
    <n v="588000"/>
    <x v="72"/>
    <n v="49"/>
  </r>
  <r>
    <n v="50503"/>
    <x v="1"/>
    <x v="0"/>
    <n v="2700"/>
    <x v="0"/>
    <n v="540"/>
    <s v="p3"/>
    <x v="1"/>
    <n v="186500"/>
    <n v="4.18"/>
    <n v="0.45400000000000001"/>
    <n v="5303.8"/>
    <x v="1"/>
    <x v="0"/>
    <x v="0"/>
    <n v="258000"/>
    <x v="347"/>
    <n v="49"/>
  </r>
  <r>
    <n v="50504"/>
    <x v="2"/>
    <x v="2"/>
    <n v="13740"/>
    <x v="2"/>
    <n v="717"/>
    <s v="p4"/>
    <x v="1"/>
    <n v="306500"/>
    <n v="3.75"/>
    <n v="0.58399999999999996"/>
    <n v="9290.3799999999992"/>
    <x v="0"/>
    <x v="16"/>
    <x v="16"/>
    <n v="388000"/>
    <x v="605"/>
    <n v="32"/>
  </r>
  <r>
    <n v="50505"/>
    <x v="3"/>
    <x v="2"/>
    <m/>
    <x v="3"/>
    <n v="808"/>
    <s v="p4"/>
    <x v="1"/>
    <n v="506500"/>
    <n v="4.375"/>
    <n v="-0.14499999999999999"/>
    <n v="625"/>
    <x v="2"/>
    <x v="0"/>
    <x v="0"/>
    <n v="668000"/>
    <x v="1951"/>
    <m/>
  </r>
  <r>
    <n v="50506"/>
    <x v="4"/>
    <x v="2"/>
    <n v="9660"/>
    <x v="1"/>
    <n v="501"/>
    <s v="p3"/>
    <x v="1"/>
    <n v="636500"/>
    <n v="4.5"/>
    <n v="1.5725"/>
    <n v="0"/>
    <x v="1"/>
    <x v="0"/>
    <x v="0"/>
    <n v="758000"/>
    <x v="751"/>
    <n v="48"/>
  </r>
  <r>
    <n v="50507"/>
    <x v="0"/>
    <x v="0"/>
    <n v="4020"/>
    <x v="0"/>
    <n v="692"/>
    <s v="p4"/>
    <x v="1"/>
    <n v="176500"/>
    <n v="4.125"/>
    <n v="0.84030000000000005"/>
    <n v="5164.9399999999996"/>
    <x v="3"/>
    <x v="5"/>
    <x v="5"/>
    <n v="208000"/>
    <x v="571"/>
    <n v="34"/>
  </r>
  <r>
    <n v="50508"/>
    <x v="2"/>
    <x v="1"/>
    <n v="12240"/>
    <x v="2"/>
    <n v="862"/>
    <s v="p1"/>
    <x v="0"/>
    <n v="436500"/>
    <m/>
    <m/>
    <m/>
    <x v="2"/>
    <x v="0"/>
    <x v="0"/>
    <n v="458000"/>
    <x v="526"/>
    <n v="28"/>
  </r>
  <r>
    <n v="50509"/>
    <x v="0"/>
    <x v="1"/>
    <n v="9480"/>
    <x v="1"/>
    <n v="501"/>
    <s v="p1"/>
    <x v="1"/>
    <n v="576500"/>
    <n v="3.625"/>
    <n v="-5.1999999999999998E-2"/>
    <n v="1795"/>
    <x v="1"/>
    <x v="0"/>
    <x v="0"/>
    <n v="648000"/>
    <x v="3133"/>
    <n v="30"/>
  </r>
  <r>
    <n v="50510"/>
    <x v="3"/>
    <x v="0"/>
    <n v="10440"/>
    <x v="2"/>
    <n v="875"/>
    <s v="p3"/>
    <x v="1"/>
    <n v="706500"/>
    <n v="4.625"/>
    <n v="5.0000000000000001E-3"/>
    <n v="0"/>
    <x v="2"/>
    <x v="0"/>
    <x v="0"/>
    <n v="1238000"/>
    <x v="3523"/>
    <n v="40"/>
  </r>
  <r>
    <n v="50511"/>
    <x v="2"/>
    <x v="0"/>
    <n v="5460"/>
    <x v="1"/>
    <n v="747"/>
    <s v="p1"/>
    <x v="1"/>
    <n v="356500"/>
    <n v="3.375"/>
    <n v="-0.27660000000000001"/>
    <n v="1250"/>
    <x v="0"/>
    <x v="0"/>
    <x v="0"/>
    <n v="378000"/>
    <x v="491"/>
    <n v="42"/>
  </r>
  <r>
    <n v="50512"/>
    <x v="4"/>
    <x v="2"/>
    <n v="10440"/>
    <x v="2"/>
    <n v="700"/>
    <s v="p1"/>
    <x v="1"/>
    <n v="256500"/>
    <n v="4.5"/>
    <n v="3.8100000000000002E-2"/>
    <n v="0"/>
    <x v="0"/>
    <x v="0"/>
    <x v="0"/>
    <n v="368000"/>
    <x v="265"/>
    <n v="20"/>
  </r>
  <r>
    <n v="50513"/>
    <x v="2"/>
    <x v="1"/>
    <m/>
    <x v="3"/>
    <n v="896"/>
    <s v="p4"/>
    <x v="1"/>
    <n v="656500"/>
    <n v="3.49"/>
    <n v="-0.189"/>
    <n v="0"/>
    <x v="2"/>
    <x v="0"/>
    <x v="0"/>
    <n v="658000"/>
    <x v="2382"/>
    <m/>
  </r>
  <r>
    <n v="50514"/>
    <x v="0"/>
    <x v="0"/>
    <n v="9000"/>
    <x v="1"/>
    <n v="634"/>
    <s v="p3"/>
    <x v="1"/>
    <n v="356500"/>
    <n v="4.625"/>
    <n v="1.2549999999999999"/>
    <n v="11018.1"/>
    <x v="3"/>
    <x v="0"/>
    <x v="0"/>
    <n v="458000"/>
    <x v="1650"/>
    <n v="36"/>
  </r>
  <r>
    <n v="50515"/>
    <x v="0"/>
    <x v="2"/>
    <n v="3780"/>
    <x v="0"/>
    <n v="555"/>
    <s v="p1"/>
    <x v="1"/>
    <n v="156500"/>
    <n v="4.5"/>
    <n v="1.0806"/>
    <n v="0"/>
    <x v="1"/>
    <x v="0"/>
    <x v="0"/>
    <n v="168000"/>
    <x v="17"/>
    <n v="42"/>
  </r>
  <r>
    <n v="50516"/>
    <x v="2"/>
    <x v="2"/>
    <n v="6600"/>
    <x v="1"/>
    <n v="522"/>
    <s v="p4"/>
    <x v="1"/>
    <n v="426500"/>
    <n v="3.5"/>
    <n v="-0.19650000000000001"/>
    <n v="2459"/>
    <x v="1"/>
    <x v="0"/>
    <x v="0"/>
    <n v="908000"/>
    <x v="2504"/>
    <n v="31"/>
  </r>
  <r>
    <n v="50517"/>
    <x v="4"/>
    <x v="2"/>
    <n v="3420"/>
    <x v="0"/>
    <n v="803"/>
    <s v="p3"/>
    <x v="0"/>
    <n v="156500"/>
    <m/>
    <m/>
    <m/>
    <x v="2"/>
    <x v="1"/>
    <x v="1"/>
    <n v="238000"/>
    <x v="542"/>
    <n v="60"/>
  </r>
  <r>
    <n v="50518"/>
    <x v="4"/>
    <x v="0"/>
    <n v="5040"/>
    <x v="1"/>
    <n v="592"/>
    <s v="p4"/>
    <x v="0"/>
    <n v="256500"/>
    <m/>
    <m/>
    <m/>
    <x v="1"/>
    <x v="0"/>
    <x v="0"/>
    <m/>
    <x v="1"/>
    <m/>
  </r>
  <r>
    <n v="50519"/>
    <x v="2"/>
    <x v="2"/>
    <n v="10380"/>
    <x v="2"/>
    <n v="722"/>
    <s v="p4"/>
    <x v="1"/>
    <n v="426500"/>
    <n v="3.625"/>
    <n v="-7.9299999999999995E-2"/>
    <n v="4750"/>
    <x v="0"/>
    <x v="0"/>
    <x v="0"/>
    <n v="558000"/>
    <x v="2493"/>
    <n v="47"/>
  </r>
  <r>
    <n v="50520"/>
    <x v="2"/>
    <x v="0"/>
    <n v="7020"/>
    <x v="1"/>
    <n v="832"/>
    <s v="p1"/>
    <x v="0"/>
    <n v="206500"/>
    <m/>
    <m/>
    <m/>
    <x v="2"/>
    <x v="2"/>
    <x v="2"/>
    <n v="408000"/>
    <x v="316"/>
    <n v="47"/>
  </r>
  <r>
    <n v="50521"/>
    <x v="1"/>
    <x v="1"/>
    <n v="29940"/>
    <x v="2"/>
    <n v="858"/>
    <s v="p1"/>
    <x v="1"/>
    <n v="396500"/>
    <n v="4.75"/>
    <n v="1.2051000000000001"/>
    <n v="8964.0300000000007"/>
    <x v="2"/>
    <x v="0"/>
    <x v="0"/>
    <n v="438000"/>
    <x v="1480"/>
    <n v="24"/>
  </r>
  <r>
    <n v="50522"/>
    <x v="0"/>
    <x v="2"/>
    <n v="6540"/>
    <x v="1"/>
    <n v="728"/>
    <s v="p1"/>
    <x v="1"/>
    <n v="366500"/>
    <n v="3.375"/>
    <n v="-9.6199999999999994E-2"/>
    <n v="243.99"/>
    <x v="0"/>
    <x v="0"/>
    <x v="0"/>
    <n v="358000"/>
    <x v="1898"/>
    <n v="48"/>
  </r>
  <r>
    <n v="50523"/>
    <x v="1"/>
    <x v="2"/>
    <n v="10500"/>
    <x v="2"/>
    <n v="772"/>
    <s v="p3"/>
    <x v="1"/>
    <n v="446500"/>
    <n v="3.99"/>
    <n v="0.28710000000000002"/>
    <n v="0"/>
    <x v="0"/>
    <x v="0"/>
    <x v="0"/>
    <n v="558000"/>
    <x v="2"/>
    <n v="30"/>
  </r>
  <r>
    <n v="50524"/>
    <x v="3"/>
    <x v="0"/>
    <n v="3240"/>
    <x v="0"/>
    <n v="781"/>
    <s v="p4"/>
    <x v="1"/>
    <n v="156500"/>
    <n v="3.875"/>
    <n v="0.41439999999999999"/>
    <n v="3030.78"/>
    <x v="0"/>
    <x v="6"/>
    <x v="6"/>
    <n v="188000"/>
    <x v="811"/>
    <n v="22"/>
  </r>
  <r>
    <n v="50525"/>
    <x v="4"/>
    <x v="0"/>
    <n v="5280"/>
    <x v="1"/>
    <n v="878"/>
    <s v="p4"/>
    <x v="1"/>
    <n v="566500"/>
    <n v="4.375"/>
    <n v="1.1599999999999999E-2"/>
    <m/>
    <x v="2"/>
    <x v="0"/>
    <x v="0"/>
    <n v="968000"/>
    <x v="3524"/>
    <n v="47"/>
  </r>
  <r>
    <n v="50526"/>
    <x v="0"/>
    <x v="2"/>
    <n v="14580"/>
    <x v="2"/>
    <n v="656"/>
    <s v="p1"/>
    <x v="1"/>
    <n v="656500"/>
    <n v="4"/>
    <n v="0.22420000000000001"/>
    <n v="468.36"/>
    <x v="3"/>
    <x v="0"/>
    <x v="0"/>
    <n v="758000"/>
    <x v="1074"/>
    <n v="32"/>
  </r>
  <r>
    <n v="50527"/>
    <x v="4"/>
    <x v="0"/>
    <n v="10200"/>
    <x v="2"/>
    <n v="850"/>
    <s v="p3"/>
    <x v="1"/>
    <n v="246500"/>
    <n v="3.5"/>
    <n v="0.8145"/>
    <n v="7894"/>
    <x v="2"/>
    <x v="2"/>
    <x v="2"/>
    <n v="308000"/>
    <x v="615"/>
    <n v="44"/>
  </r>
  <r>
    <n v="50528"/>
    <x v="1"/>
    <x v="0"/>
    <n v="14700"/>
    <x v="2"/>
    <n v="555"/>
    <s v="p4"/>
    <x v="1"/>
    <n v="356500"/>
    <n v="4.25"/>
    <n v="-3.4299999999999997E-2"/>
    <n v="6262.38"/>
    <x v="1"/>
    <x v="0"/>
    <x v="0"/>
    <n v="458000"/>
    <x v="1650"/>
    <n v="49"/>
  </r>
  <r>
    <n v="50529"/>
    <x v="3"/>
    <x v="2"/>
    <m/>
    <x v="3"/>
    <n v="579"/>
    <s v="p4"/>
    <x v="1"/>
    <n v="516500"/>
    <n v="3.625"/>
    <n v="-0.1163"/>
    <n v="0"/>
    <x v="1"/>
    <x v="0"/>
    <x v="0"/>
    <n v="548000"/>
    <x v="2137"/>
    <m/>
  </r>
  <r>
    <n v="50530"/>
    <x v="5"/>
    <x v="3"/>
    <n v="1980"/>
    <x v="0"/>
    <n v="610"/>
    <s v="p3"/>
    <x v="1"/>
    <n v="156500"/>
    <n v="3.99"/>
    <n v="0.53069999999999995"/>
    <n v="4424.5"/>
    <x v="3"/>
    <x v="0"/>
    <x v="0"/>
    <n v="308000"/>
    <x v="580"/>
    <n v="46"/>
  </r>
  <r>
    <n v="50531"/>
    <x v="1"/>
    <x v="0"/>
    <n v="6120"/>
    <x v="1"/>
    <n v="755"/>
    <s v="p4"/>
    <x v="0"/>
    <n v="236500"/>
    <m/>
    <m/>
    <m/>
    <x v="0"/>
    <x v="0"/>
    <x v="0"/>
    <m/>
    <x v="1"/>
    <m/>
  </r>
  <r>
    <n v="50532"/>
    <x v="0"/>
    <x v="1"/>
    <n v="3540"/>
    <x v="0"/>
    <n v="830"/>
    <s v="p1"/>
    <x v="1"/>
    <n v="206500"/>
    <n v="4.125"/>
    <n v="0.70699999999999996"/>
    <n v="4959"/>
    <x v="2"/>
    <x v="0"/>
    <x v="0"/>
    <n v="238000"/>
    <x v="137"/>
    <n v="42"/>
  </r>
  <r>
    <n v="50533"/>
    <x v="4"/>
    <x v="0"/>
    <n v="1320"/>
    <x v="0"/>
    <n v="747"/>
    <s v="p3"/>
    <x v="0"/>
    <n v="106500"/>
    <m/>
    <m/>
    <m/>
    <x v="0"/>
    <x v="0"/>
    <x v="0"/>
    <n v="278000"/>
    <x v="2392"/>
    <n v="46"/>
  </r>
  <r>
    <n v="50534"/>
    <x v="2"/>
    <x v="2"/>
    <n v="6900"/>
    <x v="1"/>
    <n v="641"/>
    <s v="p1"/>
    <x v="1"/>
    <n v="246500"/>
    <n v="4.25"/>
    <n v="0.73529999999999995"/>
    <n v="5971.29"/>
    <x v="3"/>
    <x v="0"/>
    <x v="0"/>
    <n v="278000"/>
    <x v="1140"/>
    <n v="48"/>
  </r>
  <r>
    <n v="50535"/>
    <x v="1"/>
    <x v="1"/>
    <n v="9000"/>
    <x v="1"/>
    <n v="801"/>
    <s v="p3"/>
    <x v="1"/>
    <n v="726500"/>
    <n v="4.75"/>
    <n v="1.3039000000000001"/>
    <n v="11150"/>
    <x v="2"/>
    <x v="0"/>
    <x v="0"/>
    <n v="1208000"/>
    <x v="2478"/>
    <n v="45"/>
  </r>
  <r>
    <n v="50536"/>
    <x v="2"/>
    <x v="0"/>
    <n v="8040"/>
    <x v="1"/>
    <n v="875"/>
    <s v="p4"/>
    <x v="1"/>
    <n v="266500"/>
    <n v="3.99"/>
    <n v="0.2581"/>
    <n v="3101.07"/>
    <x v="2"/>
    <x v="0"/>
    <x v="0"/>
    <n v="338000"/>
    <x v="423"/>
    <n v="31"/>
  </r>
  <r>
    <n v="50537"/>
    <x v="0"/>
    <x v="1"/>
    <n v="5520"/>
    <x v="1"/>
    <n v="696"/>
    <s v="p1"/>
    <x v="1"/>
    <n v="276500"/>
    <n v="3.875"/>
    <n v="0.28199999999999997"/>
    <n v="309.7"/>
    <x v="3"/>
    <x v="0"/>
    <x v="0"/>
    <n v="288000"/>
    <x v="1150"/>
    <n v="35"/>
  </r>
  <r>
    <n v="50538"/>
    <x v="2"/>
    <x v="0"/>
    <n v="10320"/>
    <x v="2"/>
    <n v="748"/>
    <s v="p3"/>
    <x v="1"/>
    <n v="626500"/>
    <n v="4.5"/>
    <n v="0.64910000000000001"/>
    <n v="1250"/>
    <x v="0"/>
    <x v="0"/>
    <x v="0"/>
    <n v="908000"/>
    <x v="1107"/>
    <n v="37"/>
  </r>
  <r>
    <n v="50539"/>
    <x v="2"/>
    <x v="3"/>
    <n v="3060"/>
    <x v="0"/>
    <n v="517"/>
    <s v="p3"/>
    <x v="1"/>
    <n v="156500"/>
    <n v="3.5"/>
    <n v="0.63949999999999996"/>
    <n v="734.02"/>
    <x v="1"/>
    <x v="0"/>
    <x v="0"/>
    <n v="188000"/>
    <x v="811"/>
    <n v="59"/>
  </r>
  <r>
    <n v="50540"/>
    <x v="3"/>
    <x v="3"/>
    <n v="51000"/>
    <x v="4"/>
    <n v="831"/>
    <s v="p1"/>
    <x v="1"/>
    <n v="1006500"/>
    <n v="4.625"/>
    <n v="0.54410000000000003"/>
    <n v="695"/>
    <x v="2"/>
    <x v="0"/>
    <x v="0"/>
    <n v="1258000"/>
    <x v="522"/>
    <n v="37"/>
  </r>
  <r>
    <n v="50541"/>
    <x v="2"/>
    <x v="0"/>
    <n v="5100"/>
    <x v="1"/>
    <n v="811"/>
    <s v="p3"/>
    <x v="1"/>
    <n v="326500"/>
    <n v="4.375"/>
    <n v="0.70420000000000005"/>
    <n v="3256.25"/>
    <x v="2"/>
    <x v="0"/>
    <x v="0"/>
    <n v="518000"/>
    <x v="524"/>
    <n v="49"/>
  </r>
  <r>
    <n v="50542"/>
    <x v="0"/>
    <x v="0"/>
    <n v="1620"/>
    <x v="0"/>
    <n v="879"/>
    <s v="p1"/>
    <x v="1"/>
    <n v="116500"/>
    <n v="3.875"/>
    <n v="1.28"/>
    <n v="1797.32"/>
    <x v="2"/>
    <x v="0"/>
    <x v="0"/>
    <n v="118000"/>
    <x v="0"/>
    <n v="61"/>
  </r>
  <r>
    <n v="50543"/>
    <x v="3"/>
    <x v="1"/>
    <n v="5040"/>
    <x v="1"/>
    <n v="789"/>
    <s v="p1"/>
    <x v="1"/>
    <n v="316500"/>
    <n v="4.125"/>
    <n v="0.56210000000000004"/>
    <n v="0"/>
    <x v="0"/>
    <x v="0"/>
    <x v="0"/>
    <n v="328000"/>
    <x v="366"/>
    <n v="44"/>
  </r>
  <r>
    <n v="50544"/>
    <x v="2"/>
    <x v="0"/>
    <n v="4740"/>
    <x v="0"/>
    <n v="752"/>
    <s v="p3"/>
    <x v="1"/>
    <n v="176500"/>
    <n v="4.875"/>
    <n v="0.69750000000000001"/>
    <n v="2892.5"/>
    <x v="0"/>
    <x v="0"/>
    <x v="0"/>
    <n v="208000"/>
    <x v="571"/>
    <n v="42"/>
  </r>
  <r>
    <n v="50545"/>
    <x v="2"/>
    <x v="2"/>
    <n v="11700"/>
    <x v="2"/>
    <n v="796"/>
    <s v="p4"/>
    <x v="1"/>
    <n v="586500"/>
    <n v="4.18"/>
    <n v="0.01"/>
    <n v="1278.05"/>
    <x v="0"/>
    <x v="0"/>
    <x v="0"/>
    <n v="678000"/>
    <x v="1803"/>
    <n v="44"/>
  </r>
  <r>
    <n v="50546"/>
    <x v="1"/>
    <x v="3"/>
    <n v="3960"/>
    <x v="0"/>
    <n v="572"/>
    <s v="p3"/>
    <x v="1"/>
    <n v="456500"/>
    <n v="3.75"/>
    <n v="7.1000000000000004E-3"/>
    <n v="1714.56"/>
    <x v="1"/>
    <x v="0"/>
    <x v="0"/>
    <n v="888000"/>
    <x v="2601"/>
    <n v="49"/>
  </r>
  <r>
    <n v="50547"/>
    <x v="1"/>
    <x v="2"/>
    <n v="4800"/>
    <x v="0"/>
    <n v="555"/>
    <s v="p3"/>
    <x v="1"/>
    <n v="326500"/>
    <n v="4.125"/>
    <n v="0.4047"/>
    <n v="906"/>
    <x v="1"/>
    <x v="1"/>
    <x v="1"/>
    <n v="468000"/>
    <x v="665"/>
    <n v="42"/>
  </r>
  <r>
    <n v="50548"/>
    <x v="3"/>
    <x v="0"/>
    <n v="4560"/>
    <x v="0"/>
    <n v="600"/>
    <s v="p3"/>
    <x v="1"/>
    <n v="236500"/>
    <n v="4.99"/>
    <n v="0.7651"/>
    <n v="4370"/>
    <x v="3"/>
    <x v="7"/>
    <x v="7"/>
    <n v="318000"/>
    <x v="205"/>
    <n v="34"/>
  </r>
  <r>
    <n v="50549"/>
    <x v="2"/>
    <x v="0"/>
    <n v="7860"/>
    <x v="1"/>
    <n v="659"/>
    <s v="p3"/>
    <x v="1"/>
    <n v="576500"/>
    <n v="4.125"/>
    <n v="0.29670000000000002"/>
    <n v="11316"/>
    <x v="3"/>
    <x v="0"/>
    <x v="0"/>
    <n v="748000"/>
    <x v="3361"/>
    <n v="30"/>
  </r>
  <r>
    <n v="50550"/>
    <x v="1"/>
    <x v="0"/>
    <n v="5520"/>
    <x v="1"/>
    <n v="558"/>
    <s v="p1"/>
    <x v="1"/>
    <n v="326500"/>
    <n v="4.25"/>
    <n v="1.1571"/>
    <n v="2453.59"/>
    <x v="1"/>
    <x v="0"/>
    <x v="0"/>
    <n v="338000"/>
    <x v="380"/>
    <n v="44"/>
  </r>
  <r>
    <n v="50551"/>
    <x v="6"/>
    <x v="3"/>
    <n v="4200"/>
    <x v="0"/>
    <n v="728"/>
    <s v="p4"/>
    <x v="1"/>
    <n v="266500"/>
    <n v="3.99"/>
    <n v="0.1951"/>
    <n v="0"/>
    <x v="0"/>
    <x v="0"/>
    <x v="0"/>
    <n v="1408000"/>
    <x v="1194"/>
    <n v="48"/>
  </r>
  <r>
    <n v="50552"/>
    <x v="3"/>
    <x v="0"/>
    <n v="4200"/>
    <x v="0"/>
    <n v="803"/>
    <s v="p2"/>
    <x v="0"/>
    <n v="206500"/>
    <m/>
    <m/>
    <m/>
    <x v="2"/>
    <x v="2"/>
    <x v="2"/>
    <n v="288000"/>
    <x v="217"/>
    <n v="49"/>
  </r>
  <r>
    <n v="50553"/>
    <x v="4"/>
    <x v="3"/>
    <n v="18060"/>
    <x v="2"/>
    <n v="740"/>
    <s v="p3"/>
    <x v="1"/>
    <n v="456500"/>
    <n v="3.75"/>
    <n v="5.5199999999999999E-2"/>
    <n v="0"/>
    <x v="0"/>
    <x v="0"/>
    <x v="0"/>
    <n v="1318000"/>
    <x v="3525"/>
    <n v="36"/>
  </r>
  <r>
    <n v="50554"/>
    <x v="1"/>
    <x v="0"/>
    <n v="8640"/>
    <x v="1"/>
    <n v="563"/>
    <s v="p3"/>
    <x v="1"/>
    <n v="346500"/>
    <n v="3.875"/>
    <n v="-0.1062"/>
    <n v="7235"/>
    <x v="1"/>
    <x v="0"/>
    <x v="0"/>
    <n v="578000"/>
    <x v="1718"/>
    <n v="26"/>
  </r>
  <r>
    <n v="50555"/>
    <x v="1"/>
    <x v="1"/>
    <n v="3000"/>
    <x v="0"/>
    <n v="595"/>
    <s v="p4"/>
    <x v="1"/>
    <n v="276500"/>
    <n v="3.75"/>
    <n v="0.39400000000000002"/>
    <n v="6816"/>
    <x v="1"/>
    <x v="7"/>
    <x v="7"/>
    <n v="408000"/>
    <x v="426"/>
    <n v="46"/>
  </r>
  <r>
    <n v="50556"/>
    <x v="2"/>
    <x v="0"/>
    <n v="6900"/>
    <x v="1"/>
    <n v="540"/>
    <s v="p4"/>
    <x v="1"/>
    <n v="346500"/>
    <n v="3.25"/>
    <n v="0.28920000000000001"/>
    <n v="8922.5"/>
    <x v="1"/>
    <x v="5"/>
    <x v="5"/>
    <n v="508000"/>
    <x v="822"/>
    <n v="37"/>
  </r>
  <r>
    <n v="50557"/>
    <x v="2"/>
    <x v="2"/>
    <n v="7620"/>
    <x v="1"/>
    <n v="612"/>
    <s v="p3"/>
    <x v="1"/>
    <n v="386500"/>
    <n v="4.99"/>
    <n v="0.61629999999999996"/>
    <n v="2100"/>
    <x v="3"/>
    <x v="0"/>
    <x v="0"/>
    <n v="618000"/>
    <x v="904"/>
    <n v="41"/>
  </r>
  <r>
    <n v="50558"/>
    <x v="4"/>
    <x v="1"/>
    <n v="1860"/>
    <x v="0"/>
    <n v="845"/>
    <s v="p3"/>
    <x v="0"/>
    <n v="166500"/>
    <m/>
    <m/>
    <m/>
    <x v="2"/>
    <x v="0"/>
    <x v="0"/>
    <n v="278000"/>
    <x v="1168"/>
    <n v="49"/>
  </r>
  <r>
    <n v="50559"/>
    <x v="5"/>
    <x v="2"/>
    <m/>
    <x v="3"/>
    <n v="546"/>
    <s v="p4"/>
    <x v="1"/>
    <n v="416500"/>
    <n v="3.75"/>
    <n v="-0.63800000000000001"/>
    <n v="0"/>
    <x v="1"/>
    <x v="0"/>
    <x v="0"/>
    <n v="418000"/>
    <x v="296"/>
    <m/>
  </r>
  <r>
    <n v="50560"/>
    <x v="1"/>
    <x v="0"/>
    <n v="1680"/>
    <x v="0"/>
    <n v="850"/>
    <s v="p3"/>
    <x v="0"/>
    <n v="106500"/>
    <m/>
    <m/>
    <m/>
    <x v="2"/>
    <x v="0"/>
    <x v="0"/>
    <m/>
    <x v="1"/>
    <m/>
  </r>
  <r>
    <n v="50561"/>
    <x v="1"/>
    <x v="3"/>
    <n v="9000"/>
    <x v="1"/>
    <n v="748"/>
    <s v="p1"/>
    <x v="0"/>
    <n v="416500"/>
    <m/>
    <m/>
    <m/>
    <x v="0"/>
    <x v="0"/>
    <x v="0"/>
    <n v="438000"/>
    <x v="1373"/>
    <n v="36"/>
  </r>
  <r>
    <n v="50562"/>
    <x v="3"/>
    <x v="2"/>
    <n v="8400"/>
    <x v="1"/>
    <n v="629"/>
    <s v="p3"/>
    <x v="1"/>
    <n v="466500"/>
    <n v="2.75"/>
    <n v="-0.38369999999999999"/>
    <n v="12546.75"/>
    <x v="3"/>
    <x v="0"/>
    <x v="0"/>
    <n v="518000"/>
    <x v="1782"/>
    <n v="27"/>
  </r>
  <r>
    <n v="50563"/>
    <x v="2"/>
    <x v="1"/>
    <n v="11160"/>
    <x v="2"/>
    <n v="572"/>
    <s v="p3"/>
    <x v="1"/>
    <n v="486500"/>
    <n v="3.375"/>
    <n v="-0.22420000000000001"/>
    <n v="0"/>
    <x v="1"/>
    <x v="0"/>
    <x v="0"/>
    <n v="718000"/>
    <x v="1233"/>
    <n v="26"/>
  </r>
  <r>
    <n v="50564"/>
    <x v="2"/>
    <x v="0"/>
    <n v="5700"/>
    <x v="1"/>
    <n v="671"/>
    <s v="p3"/>
    <x v="1"/>
    <n v="486500"/>
    <n v="4.5"/>
    <n v="0.14549999999999999"/>
    <n v="3552.5"/>
    <x v="3"/>
    <x v="0"/>
    <x v="0"/>
    <n v="748000"/>
    <x v="2949"/>
    <n v="45"/>
  </r>
  <r>
    <n v="50565"/>
    <x v="0"/>
    <x v="2"/>
    <n v="7620"/>
    <x v="1"/>
    <n v="722"/>
    <s v="p4"/>
    <x v="1"/>
    <n v="556500"/>
    <n v="4.125"/>
    <n v="0.47749999999999998"/>
    <n v="0"/>
    <x v="0"/>
    <x v="0"/>
    <x v="0"/>
    <n v="658000"/>
    <x v="457"/>
    <n v="37"/>
  </r>
  <r>
    <n v="50566"/>
    <x v="3"/>
    <x v="3"/>
    <n v="5340"/>
    <x v="1"/>
    <n v="545"/>
    <s v="p4"/>
    <x v="1"/>
    <n v="296500"/>
    <n v="3.625"/>
    <n v="7.8299999999999995E-2"/>
    <n v="8250"/>
    <x v="1"/>
    <x v="7"/>
    <x v="7"/>
    <n v="378000"/>
    <x v="262"/>
    <n v="37"/>
  </r>
  <r>
    <n v="50567"/>
    <x v="4"/>
    <x v="3"/>
    <n v="3300"/>
    <x v="0"/>
    <n v="767"/>
    <s v="p3"/>
    <x v="1"/>
    <n v="216500"/>
    <n v="3.875"/>
    <n v="0.15"/>
    <n v="0"/>
    <x v="0"/>
    <x v="0"/>
    <x v="0"/>
    <n v="388000"/>
    <x v="518"/>
    <n v="38"/>
  </r>
  <r>
    <n v="50568"/>
    <x v="1"/>
    <x v="0"/>
    <n v="13380"/>
    <x v="2"/>
    <n v="546"/>
    <s v="p3"/>
    <x v="1"/>
    <n v="486500"/>
    <n v="3.99"/>
    <n v="0.54549999999999998"/>
    <n v="8515.25"/>
    <x v="1"/>
    <x v="0"/>
    <x v="0"/>
    <n v="858000"/>
    <x v="398"/>
    <n v="40"/>
  </r>
  <r>
    <n v="50569"/>
    <x v="0"/>
    <x v="1"/>
    <n v="7500"/>
    <x v="1"/>
    <n v="515"/>
    <s v="p4"/>
    <x v="1"/>
    <n v="666500"/>
    <n v="4.375"/>
    <n v="0.27700000000000002"/>
    <n v="0"/>
    <x v="1"/>
    <x v="0"/>
    <x v="0"/>
    <n v="748000"/>
    <x v="1507"/>
    <n v="43"/>
  </r>
  <r>
    <n v="50570"/>
    <x v="1"/>
    <x v="2"/>
    <n v="3120"/>
    <x v="0"/>
    <n v="867"/>
    <s v="p3"/>
    <x v="1"/>
    <n v="266500"/>
    <n v="4.125"/>
    <n v="0.47"/>
    <n v="1495"/>
    <x v="2"/>
    <x v="0"/>
    <x v="0"/>
    <n v="408000"/>
    <x v="34"/>
    <n v="38"/>
  </r>
  <r>
    <n v="50571"/>
    <x v="0"/>
    <x v="2"/>
    <n v="11760"/>
    <x v="2"/>
    <n v="876"/>
    <s v="p1"/>
    <x v="0"/>
    <n v="606500"/>
    <m/>
    <m/>
    <m/>
    <x v="2"/>
    <x v="0"/>
    <x v="0"/>
    <n v="758000"/>
    <x v="522"/>
    <n v="50"/>
  </r>
  <r>
    <n v="50572"/>
    <x v="2"/>
    <x v="0"/>
    <n v="3360"/>
    <x v="0"/>
    <n v="765"/>
    <s v="p3"/>
    <x v="1"/>
    <n v="226500"/>
    <n v="4.875"/>
    <n v="0.63190000000000002"/>
    <n v="5116.3100000000004"/>
    <x v="0"/>
    <x v="0"/>
    <x v="0"/>
    <n v="348000"/>
    <x v="1279"/>
    <n v="40"/>
  </r>
  <r>
    <n v="50573"/>
    <x v="5"/>
    <x v="1"/>
    <n v="3480"/>
    <x v="0"/>
    <n v="881"/>
    <s v="p3"/>
    <x v="0"/>
    <n v="136500"/>
    <m/>
    <m/>
    <m/>
    <x v="2"/>
    <x v="0"/>
    <x v="0"/>
    <n v="168000"/>
    <x v="10"/>
    <n v="36"/>
  </r>
  <r>
    <n v="50574"/>
    <x v="0"/>
    <x v="2"/>
    <n v="3000"/>
    <x v="0"/>
    <n v="785"/>
    <s v="p1"/>
    <x v="0"/>
    <n v="366500"/>
    <m/>
    <m/>
    <m/>
    <x v="0"/>
    <x v="0"/>
    <x v="0"/>
    <n v="378000"/>
    <x v="339"/>
    <n v="49"/>
  </r>
  <r>
    <n v="50575"/>
    <x v="2"/>
    <x v="1"/>
    <n v="11160"/>
    <x v="2"/>
    <n v="523"/>
    <s v="p3"/>
    <x v="0"/>
    <n v="576500"/>
    <m/>
    <m/>
    <m/>
    <x v="1"/>
    <x v="0"/>
    <x v="0"/>
    <n v="718000"/>
    <x v="1343"/>
    <n v="37"/>
  </r>
  <r>
    <n v="50576"/>
    <x v="3"/>
    <x v="0"/>
    <m/>
    <x v="3"/>
    <n v="837"/>
    <s v="p4"/>
    <x v="0"/>
    <n v="306500"/>
    <m/>
    <m/>
    <m/>
    <x v="2"/>
    <x v="0"/>
    <x v="0"/>
    <n v="328000"/>
    <x v="284"/>
    <m/>
  </r>
  <r>
    <n v="50577"/>
    <x v="0"/>
    <x v="2"/>
    <n v="5520"/>
    <x v="1"/>
    <n v="654"/>
    <s v="p1"/>
    <x v="1"/>
    <n v="436500"/>
    <n v="3.75"/>
    <n v="0.22270000000000001"/>
    <n v="0"/>
    <x v="3"/>
    <x v="0"/>
    <x v="0"/>
    <n v="528000"/>
    <x v="1682"/>
    <n v="59"/>
  </r>
  <r>
    <n v="50578"/>
    <x v="1"/>
    <x v="2"/>
    <n v="5940"/>
    <x v="1"/>
    <n v="611"/>
    <s v="p1"/>
    <x v="0"/>
    <n v="236500"/>
    <m/>
    <m/>
    <m/>
    <x v="3"/>
    <x v="0"/>
    <x v="0"/>
    <n v="228000"/>
    <x v="1593"/>
    <n v="59"/>
  </r>
  <r>
    <n v="50579"/>
    <x v="1"/>
    <x v="2"/>
    <n v="9420"/>
    <x v="1"/>
    <n v="845"/>
    <s v="p3"/>
    <x v="1"/>
    <n v="216500"/>
    <n v="3.25"/>
    <n v="-0.21959999999999999"/>
    <n v="2600"/>
    <x v="2"/>
    <x v="0"/>
    <x v="0"/>
    <n v="728000"/>
    <x v="3526"/>
    <n v="24"/>
  </r>
  <r>
    <n v="50580"/>
    <x v="2"/>
    <x v="0"/>
    <n v="7560"/>
    <x v="1"/>
    <n v="701"/>
    <s v="p1"/>
    <x v="1"/>
    <n v="516500"/>
    <n v="3.49"/>
    <n v="0.85299999999999998"/>
    <n v="0"/>
    <x v="0"/>
    <x v="0"/>
    <x v="0"/>
    <n v="528000"/>
    <x v="1645"/>
    <n v="46"/>
  </r>
  <r>
    <n v="50581"/>
    <x v="4"/>
    <x v="0"/>
    <n v="2580"/>
    <x v="0"/>
    <n v="653"/>
    <s v="p3"/>
    <x v="0"/>
    <n v="246500"/>
    <m/>
    <m/>
    <m/>
    <x v="3"/>
    <x v="0"/>
    <x v="0"/>
    <m/>
    <x v="1"/>
    <m/>
  </r>
  <r>
    <n v="50582"/>
    <x v="3"/>
    <x v="1"/>
    <m/>
    <x v="3"/>
    <n v="718"/>
    <s v="p4"/>
    <x v="1"/>
    <n v="446500"/>
    <n v="2.99"/>
    <n v="-0.73629999999999995"/>
    <m/>
    <x v="0"/>
    <x v="0"/>
    <x v="0"/>
    <n v="448000"/>
    <x v="1957"/>
    <m/>
  </r>
  <r>
    <n v="50583"/>
    <x v="5"/>
    <x v="0"/>
    <n v="3120"/>
    <x v="0"/>
    <n v="830"/>
    <s v="p4"/>
    <x v="1"/>
    <n v="236500"/>
    <n v="3.75"/>
    <n v="0.21460000000000001"/>
    <n v="8593.75"/>
    <x v="2"/>
    <x v="0"/>
    <x v="0"/>
    <n v="308000"/>
    <x v="271"/>
    <n v="44"/>
  </r>
  <r>
    <n v="50584"/>
    <x v="2"/>
    <x v="0"/>
    <n v="5280"/>
    <x v="1"/>
    <n v="825"/>
    <s v="p3"/>
    <x v="1"/>
    <n v="156500"/>
    <n v="4.25"/>
    <n v="0.85029999999999994"/>
    <n v="3190"/>
    <x v="2"/>
    <x v="5"/>
    <x v="5"/>
    <n v="298000"/>
    <x v="468"/>
    <n v="31"/>
  </r>
  <r>
    <n v="50585"/>
    <x v="4"/>
    <x v="0"/>
    <n v="1980"/>
    <x v="0"/>
    <n v="652"/>
    <s v="p3"/>
    <x v="1"/>
    <n v="156500"/>
    <n v="3.99"/>
    <n v="1.2858000000000001"/>
    <m/>
    <x v="3"/>
    <x v="2"/>
    <x v="2"/>
    <n v="288000"/>
    <x v="267"/>
    <n v="46"/>
  </r>
  <r>
    <n v="50586"/>
    <x v="2"/>
    <x v="1"/>
    <m/>
    <x v="3"/>
    <n v="665"/>
    <s v="p4"/>
    <x v="1"/>
    <n v="436500"/>
    <n v="2.99"/>
    <n v="-0.76900000000000002"/>
    <n v="0"/>
    <x v="3"/>
    <x v="0"/>
    <x v="0"/>
    <n v="478000"/>
    <x v="2340"/>
    <m/>
  </r>
  <r>
    <n v="50587"/>
    <x v="2"/>
    <x v="1"/>
    <n v="6360"/>
    <x v="1"/>
    <n v="676"/>
    <s v="p3"/>
    <x v="1"/>
    <n v="176500"/>
    <n v="4.75"/>
    <n v="1.3623000000000001"/>
    <n v="4570.63"/>
    <x v="3"/>
    <x v="0"/>
    <x v="0"/>
    <n v="238000"/>
    <x v="1013"/>
    <n v="30"/>
  </r>
  <r>
    <n v="50588"/>
    <x v="5"/>
    <x v="0"/>
    <m/>
    <x v="3"/>
    <n v="635"/>
    <s v="p4"/>
    <x v="1"/>
    <n v="446500"/>
    <n v="3.625"/>
    <n v="-0.16300000000000001"/>
    <n v="0"/>
    <x v="3"/>
    <x v="0"/>
    <x v="0"/>
    <n v="568000"/>
    <x v="365"/>
    <m/>
  </r>
  <r>
    <n v="50589"/>
    <x v="0"/>
    <x v="0"/>
    <m/>
    <x v="3"/>
    <n v="550"/>
    <s v="p4"/>
    <x v="0"/>
    <n v="356500"/>
    <m/>
    <m/>
    <m/>
    <x v="1"/>
    <x v="0"/>
    <x v="0"/>
    <n v="358000"/>
    <x v="1232"/>
    <m/>
  </r>
  <r>
    <n v="50590"/>
    <x v="2"/>
    <x v="1"/>
    <n v="3300"/>
    <x v="0"/>
    <n v="605"/>
    <s v="p3"/>
    <x v="0"/>
    <n v="206500"/>
    <m/>
    <m/>
    <m/>
    <x v="3"/>
    <x v="0"/>
    <x v="0"/>
    <m/>
    <x v="1"/>
    <m/>
  </r>
  <r>
    <n v="50591"/>
    <x v="1"/>
    <x v="0"/>
    <n v="7560"/>
    <x v="1"/>
    <n v="876"/>
    <s v="p3"/>
    <x v="1"/>
    <n v="266500"/>
    <n v="5.625"/>
    <n v="1.3349"/>
    <n v="7022.5"/>
    <x v="2"/>
    <x v="0"/>
    <x v="0"/>
    <n v="438000"/>
    <x v="736"/>
    <n v="44"/>
  </r>
  <r>
    <n v="50592"/>
    <x v="2"/>
    <x v="2"/>
    <n v="11400"/>
    <x v="2"/>
    <n v="581"/>
    <s v="p4"/>
    <x v="0"/>
    <n v="716500"/>
    <m/>
    <m/>
    <m/>
    <x v="1"/>
    <x v="0"/>
    <x v="0"/>
    <n v="1528000"/>
    <x v="3527"/>
    <n v="38"/>
  </r>
  <r>
    <n v="50593"/>
    <x v="1"/>
    <x v="3"/>
    <n v="5100"/>
    <x v="1"/>
    <n v="817"/>
    <s v="p3"/>
    <x v="1"/>
    <n v="226500"/>
    <n v="4.125"/>
    <n v="1.2430000000000001"/>
    <n v="6006.99"/>
    <x v="2"/>
    <x v="5"/>
    <x v="5"/>
    <n v="298000"/>
    <x v="14"/>
    <n v="48"/>
  </r>
  <r>
    <n v="50594"/>
    <x v="2"/>
    <x v="1"/>
    <n v="5460"/>
    <x v="1"/>
    <n v="599"/>
    <s v="p4"/>
    <x v="1"/>
    <n v="516500"/>
    <n v="4.25"/>
    <n v="0.60850000000000004"/>
    <n v="0"/>
    <x v="1"/>
    <x v="0"/>
    <x v="0"/>
    <n v="588000"/>
    <x v="302"/>
    <n v="44"/>
  </r>
  <r>
    <n v="50595"/>
    <x v="5"/>
    <x v="3"/>
    <n v="1440"/>
    <x v="0"/>
    <n v="518"/>
    <s v="p3"/>
    <x v="1"/>
    <n v="126500"/>
    <n v="4.125"/>
    <n v="0.7611"/>
    <n v="3854.44"/>
    <x v="1"/>
    <x v="0"/>
    <x v="0"/>
    <n v="158000"/>
    <x v="1439"/>
    <n v="44"/>
  </r>
  <r>
    <n v="50596"/>
    <x v="3"/>
    <x v="1"/>
    <n v="4500"/>
    <x v="0"/>
    <n v="882"/>
    <s v="p4"/>
    <x v="1"/>
    <n v="306500"/>
    <n v="3.99"/>
    <n v="0.4874"/>
    <n v="3954.56"/>
    <x v="2"/>
    <x v="0"/>
    <x v="0"/>
    <n v="468000"/>
    <x v="629"/>
    <n v="37"/>
  </r>
  <r>
    <n v="50597"/>
    <x v="3"/>
    <x v="1"/>
    <n v="5040"/>
    <x v="1"/>
    <n v="638"/>
    <s v="p1"/>
    <x v="0"/>
    <n v="246500"/>
    <m/>
    <m/>
    <m/>
    <x v="3"/>
    <x v="0"/>
    <x v="0"/>
    <m/>
    <x v="1"/>
    <m/>
  </r>
  <r>
    <n v="50598"/>
    <x v="0"/>
    <x v="2"/>
    <n v="7980"/>
    <x v="1"/>
    <n v="638"/>
    <s v="p1"/>
    <x v="1"/>
    <n v="536500"/>
    <n v="4.25"/>
    <n v="3.5799999999999998E-2"/>
    <n v="473.64"/>
    <x v="3"/>
    <x v="0"/>
    <x v="0"/>
    <n v="678000"/>
    <x v="646"/>
    <n v="37"/>
  </r>
  <r>
    <n v="50599"/>
    <x v="3"/>
    <x v="2"/>
    <n v="7020"/>
    <x v="1"/>
    <n v="669"/>
    <s v="p3"/>
    <x v="0"/>
    <n v="336500"/>
    <m/>
    <m/>
    <m/>
    <x v="3"/>
    <x v="0"/>
    <x v="0"/>
    <n v="378000"/>
    <x v="473"/>
    <n v="47"/>
  </r>
  <r>
    <n v="50600"/>
    <x v="2"/>
    <x v="3"/>
    <n v="7560"/>
    <x v="1"/>
    <n v="741"/>
    <s v="p4"/>
    <x v="1"/>
    <n v="446500"/>
    <n v="4.5"/>
    <n v="0.66669999999999996"/>
    <n v="0"/>
    <x v="0"/>
    <x v="0"/>
    <x v="0"/>
    <n v="608000"/>
    <x v="1260"/>
    <n v="39"/>
  </r>
  <r>
    <n v="50601"/>
    <x v="5"/>
    <x v="3"/>
    <n v="2640"/>
    <x v="0"/>
    <n v="583"/>
    <s v="p3"/>
    <x v="1"/>
    <n v="96500"/>
    <n v="4.5"/>
    <n v="1.2176"/>
    <n v="3421.63"/>
    <x v="1"/>
    <x v="1"/>
    <x v="1"/>
    <n v="138000"/>
    <x v="166"/>
    <n v="41"/>
  </r>
  <r>
    <n v="50602"/>
    <x v="1"/>
    <x v="1"/>
    <n v="1320"/>
    <x v="0"/>
    <n v="900"/>
    <s v="p3"/>
    <x v="1"/>
    <n v="96500"/>
    <n v="4.99"/>
    <n v="1.1642999999999999"/>
    <n v="2323"/>
    <x v="4"/>
    <x v="0"/>
    <x v="0"/>
    <n v="148000"/>
    <x v="1228"/>
    <n v="37"/>
  </r>
  <r>
    <n v="50603"/>
    <x v="1"/>
    <x v="2"/>
    <n v="8760"/>
    <x v="1"/>
    <n v="620"/>
    <s v="p1"/>
    <x v="0"/>
    <n v="66500"/>
    <m/>
    <m/>
    <m/>
    <x v="3"/>
    <x v="7"/>
    <x v="7"/>
    <n v="288000"/>
    <x v="3528"/>
    <n v="20"/>
  </r>
  <r>
    <n v="50604"/>
    <x v="1"/>
    <x v="1"/>
    <n v="2880"/>
    <x v="0"/>
    <n v="897"/>
    <s v="p1"/>
    <x v="1"/>
    <n v="166500"/>
    <n v="3.75"/>
    <n v="1.1484000000000001"/>
    <n v="4767.4399999999996"/>
    <x v="2"/>
    <x v="0"/>
    <x v="0"/>
    <n v="168000"/>
    <x v="66"/>
    <n v="31"/>
  </r>
  <r>
    <n v="50605"/>
    <x v="3"/>
    <x v="2"/>
    <n v="11760"/>
    <x v="2"/>
    <n v="539"/>
    <s v="p3"/>
    <x v="1"/>
    <n v="456500"/>
    <n v="5.25"/>
    <n v="0.20200000000000001"/>
    <m/>
    <x v="1"/>
    <x v="0"/>
    <x v="0"/>
    <n v="1008000"/>
    <x v="2377"/>
    <n v="42"/>
  </r>
  <r>
    <n v="50606"/>
    <x v="4"/>
    <x v="3"/>
    <n v="4740"/>
    <x v="0"/>
    <n v="792"/>
    <s v="p4"/>
    <x v="1"/>
    <n v="496500"/>
    <n v="3.99"/>
    <n v="0.28129999999999999"/>
    <n v="3615.96"/>
    <x v="0"/>
    <x v="0"/>
    <x v="0"/>
    <n v="678000"/>
    <x v="656"/>
    <n v="47"/>
  </r>
  <r>
    <n v="50607"/>
    <x v="3"/>
    <x v="1"/>
    <n v="7920"/>
    <x v="1"/>
    <n v="833"/>
    <s v="p4"/>
    <x v="1"/>
    <n v="626500"/>
    <n v="4"/>
    <n v="-0.33169999999999999"/>
    <n v="0"/>
    <x v="2"/>
    <x v="0"/>
    <x v="0"/>
    <n v="908000"/>
    <x v="1107"/>
    <n v="48"/>
  </r>
  <r>
    <n v="50608"/>
    <x v="4"/>
    <x v="3"/>
    <n v="4140"/>
    <x v="0"/>
    <n v="672"/>
    <s v="p1"/>
    <x v="1"/>
    <n v="146500"/>
    <n v="4.875"/>
    <n v="1.3625"/>
    <n v="3678.59"/>
    <x v="3"/>
    <x v="0"/>
    <x v="0"/>
    <n v="168000"/>
    <x v="778"/>
    <n v="49"/>
  </r>
  <r>
    <n v="50609"/>
    <x v="0"/>
    <x v="1"/>
    <n v="3180"/>
    <x v="0"/>
    <n v="555"/>
    <s v="p3"/>
    <x v="1"/>
    <n v="206500"/>
    <n v="3.99"/>
    <n v="0.58609999999999995"/>
    <n v="5055.59"/>
    <x v="1"/>
    <x v="0"/>
    <x v="0"/>
    <n v="378000"/>
    <x v="234"/>
    <n v="47"/>
  </r>
  <r>
    <n v="50610"/>
    <x v="5"/>
    <x v="2"/>
    <n v="5220"/>
    <x v="1"/>
    <n v="892"/>
    <s v="p4"/>
    <x v="1"/>
    <n v="436500"/>
    <n v="3.56"/>
    <n v="-0.19059999999999999"/>
    <n v="1146.5"/>
    <x v="2"/>
    <x v="0"/>
    <x v="0"/>
    <n v="868000"/>
    <x v="2995"/>
    <n v="43"/>
  </r>
  <r>
    <n v="50611"/>
    <x v="3"/>
    <x v="0"/>
    <n v="8700"/>
    <x v="1"/>
    <n v="856"/>
    <s v="p1"/>
    <x v="0"/>
    <n v="276500"/>
    <m/>
    <m/>
    <m/>
    <x v="2"/>
    <x v="0"/>
    <x v="0"/>
    <n v="368000"/>
    <x v="774"/>
    <n v="21"/>
  </r>
  <r>
    <n v="50612"/>
    <x v="3"/>
    <x v="3"/>
    <n v="9060"/>
    <x v="1"/>
    <n v="511"/>
    <s v="p4"/>
    <x v="1"/>
    <n v="406500"/>
    <n v="3.625"/>
    <n v="0.13780000000000001"/>
    <n v="3037.5"/>
    <x v="1"/>
    <x v="0"/>
    <x v="0"/>
    <n v="468000"/>
    <x v="1195"/>
    <n v="36"/>
  </r>
  <r>
    <n v="50613"/>
    <x v="0"/>
    <x v="0"/>
    <n v="3960"/>
    <x v="0"/>
    <n v="762"/>
    <s v="p3"/>
    <x v="0"/>
    <n v="246500"/>
    <m/>
    <m/>
    <m/>
    <x v="0"/>
    <x v="0"/>
    <x v="0"/>
    <m/>
    <x v="1"/>
    <m/>
  </r>
  <r>
    <n v="50614"/>
    <x v="2"/>
    <x v="2"/>
    <n v="4080"/>
    <x v="0"/>
    <n v="633"/>
    <s v="p3"/>
    <x v="1"/>
    <n v="226500"/>
    <n v="3.75"/>
    <n v="0.19589999999999999"/>
    <n v="2960"/>
    <x v="3"/>
    <x v="0"/>
    <x v="0"/>
    <n v="388000"/>
    <x v="948"/>
    <n v="34"/>
  </r>
  <r>
    <n v="50615"/>
    <x v="4"/>
    <x v="3"/>
    <n v="3000"/>
    <x v="0"/>
    <n v="706"/>
    <s v="p3"/>
    <x v="1"/>
    <n v="346500"/>
    <n v="3.875"/>
    <n v="0.48949999999999999"/>
    <n v="7252.5"/>
    <x v="0"/>
    <x v="0"/>
    <x v="0"/>
    <n v="688000"/>
    <x v="1959"/>
    <n v="44"/>
  </r>
  <r>
    <n v="50616"/>
    <x v="1"/>
    <x v="2"/>
    <n v="2340"/>
    <x v="0"/>
    <n v="873"/>
    <s v="p2"/>
    <x v="1"/>
    <n v="126500"/>
    <n v="4.5"/>
    <n v="0.99209999999999998"/>
    <n v="3367.5"/>
    <x v="2"/>
    <x v="0"/>
    <x v="0"/>
    <n v="308000"/>
    <x v="1432"/>
    <n v="39"/>
  </r>
  <r>
    <n v="50617"/>
    <x v="0"/>
    <x v="0"/>
    <n v="2280"/>
    <x v="0"/>
    <n v="571"/>
    <s v="p3"/>
    <x v="1"/>
    <n v="146500"/>
    <n v="4.625"/>
    <n v="1.2413000000000001"/>
    <n v="4301.5"/>
    <x v="1"/>
    <x v="0"/>
    <x v="0"/>
    <n v="218000"/>
    <x v="1171"/>
    <n v="31"/>
  </r>
  <r>
    <n v="50618"/>
    <x v="4"/>
    <x v="3"/>
    <n v="6780"/>
    <x v="1"/>
    <n v="624"/>
    <s v="p4"/>
    <x v="1"/>
    <n v="166500"/>
    <n v="3.875"/>
    <n v="1.1093"/>
    <n v="4271.71"/>
    <x v="3"/>
    <x v="5"/>
    <x v="5"/>
    <n v="238000"/>
    <x v="52"/>
    <n v="24"/>
  </r>
  <r>
    <n v="50619"/>
    <x v="2"/>
    <x v="1"/>
    <n v="9900"/>
    <x v="1"/>
    <n v="836"/>
    <s v="p4"/>
    <x v="1"/>
    <n v="606500"/>
    <n v="4.75"/>
    <n v="0.312"/>
    <n v="0"/>
    <x v="2"/>
    <x v="0"/>
    <x v="0"/>
    <n v="828000"/>
    <x v="391"/>
    <n v="39"/>
  </r>
  <r>
    <n v="50620"/>
    <x v="3"/>
    <x v="1"/>
    <n v="4080"/>
    <x v="0"/>
    <n v="753"/>
    <s v="p3"/>
    <x v="0"/>
    <n v="176500"/>
    <m/>
    <m/>
    <m/>
    <x v="0"/>
    <x v="2"/>
    <x v="2"/>
    <n v="308000"/>
    <x v="1760"/>
    <n v="37"/>
  </r>
  <r>
    <n v="50621"/>
    <x v="3"/>
    <x v="0"/>
    <n v="0"/>
    <x v="3"/>
    <n v="669"/>
    <s v="p4"/>
    <x v="0"/>
    <n v="356500"/>
    <m/>
    <m/>
    <m/>
    <x v="3"/>
    <x v="0"/>
    <x v="0"/>
    <m/>
    <x v="1"/>
    <m/>
  </r>
  <r>
    <n v="50622"/>
    <x v="3"/>
    <x v="1"/>
    <n v="7200"/>
    <x v="1"/>
    <n v="723"/>
    <s v="p3"/>
    <x v="1"/>
    <n v="186500"/>
    <n v="4.625"/>
    <n v="0.23150000000000001"/>
    <n v="1750"/>
    <x v="0"/>
    <x v="0"/>
    <x v="0"/>
    <n v="298000"/>
    <x v="1063"/>
    <n v="28"/>
  </r>
  <r>
    <n v="50623"/>
    <x v="4"/>
    <x v="1"/>
    <n v="11700"/>
    <x v="2"/>
    <n v="675"/>
    <s v="p3"/>
    <x v="1"/>
    <n v="86500"/>
    <n v="5.125"/>
    <n v="1.4558"/>
    <n v="1150"/>
    <x v="3"/>
    <x v="0"/>
    <x v="0"/>
    <n v="158000"/>
    <x v="1230"/>
    <n v="16"/>
  </r>
  <r>
    <n v="50624"/>
    <x v="2"/>
    <x v="2"/>
    <n v="2700"/>
    <x v="0"/>
    <n v="587"/>
    <s v="p4"/>
    <x v="0"/>
    <n v="256500"/>
    <m/>
    <m/>
    <m/>
    <x v="1"/>
    <x v="0"/>
    <x v="0"/>
    <n v="338000"/>
    <x v="624"/>
    <n v="57"/>
  </r>
  <r>
    <n v="50625"/>
    <x v="5"/>
    <x v="3"/>
    <n v="1740"/>
    <x v="0"/>
    <n v="544"/>
    <s v="p3"/>
    <x v="1"/>
    <n v="86500"/>
    <n v="4.625"/>
    <n v="1.2898000000000001"/>
    <n v="2587.5"/>
    <x v="1"/>
    <x v="0"/>
    <x v="0"/>
    <n v="158000"/>
    <x v="1230"/>
    <n v="30"/>
  </r>
  <r>
    <n v="50626"/>
    <x v="3"/>
    <x v="3"/>
    <n v="7080"/>
    <x v="1"/>
    <n v="761"/>
    <s v="p3"/>
    <x v="1"/>
    <n v="326500"/>
    <n v="3.99"/>
    <n v="0.38750000000000001"/>
    <n v="6134"/>
    <x v="0"/>
    <x v="0"/>
    <x v="0"/>
    <n v="418000"/>
    <x v="463"/>
    <n v="40"/>
  </r>
  <r>
    <n v="50627"/>
    <x v="3"/>
    <x v="1"/>
    <n v="11100"/>
    <x v="2"/>
    <n v="827"/>
    <s v="p3"/>
    <x v="0"/>
    <n v="596500"/>
    <m/>
    <m/>
    <m/>
    <x v="2"/>
    <x v="0"/>
    <x v="0"/>
    <m/>
    <x v="1"/>
    <m/>
  </r>
  <r>
    <n v="50628"/>
    <x v="1"/>
    <x v="2"/>
    <n v="5160"/>
    <x v="1"/>
    <n v="814"/>
    <s v="p4"/>
    <x v="1"/>
    <n v="456500"/>
    <n v="3.5"/>
    <n v="-3.3300000000000003E-2"/>
    <n v="5257.72"/>
    <x v="2"/>
    <x v="0"/>
    <x v="0"/>
    <n v="658000"/>
    <x v="3"/>
    <n v="49"/>
  </r>
  <r>
    <n v="50629"/>
    <x v="4"/>
    <x v="1"/>
    <n v="900"/>
    <x v="3"/>
    <n v="787"/>
    <s v="p3"/>
    <x v="0"/>
    <n v="106500"/>
    <m/>
    <m/>
    <m/>
    <x v="0"/>
    <x v="0"/>
    <x v="0"/>
    <n v="108000"/>
    <x v="1389"/>
    <n v="58"/>
  </r>
  <r>
    <n v="50630"/>
    <x v="3"/>
    <x v="2"/>
    <n v="7260"/>
    <x v="1"/>
    <n v="791"/>
    <s v="p3"/>
    <x v="1"/>
    <n v="266500"/>
    <n v="4.125"/>
    <n v="1.1307"/>
    <n v="4645.83"/>
    <x v="0"/>
    <x v="0"/>
    <x v="0"/>
    <n v="318000"/>
    <x v="279"/>
    <n v="41"/>
  </r>
  <r>
    <n v="50631"/>
    <x v="1"/>
    <x v="0"/>
    <n v="2760"/>
    <x v="0"/>
    <n v="619"/>
    <s v="p3"/>
    <x v="1"/>
    <n v="196500"/>
    <n v="4.125"/>
    <n v="1.1447000000000001"/>
    <n v="2443.06"/>
    <x v="3"/>
    <x v="5"/>
    <x v="5"/>
    <n v="318000"/>
    <x v="65"/>
    <n v="48"/>
  </r>
  <r>
    <n v="50632"/>
    <x v="1"/>
    <x v="0"/>
    <n v="10320"/>
    <x v="2"/>
    <n v="660"/>
    <s v="p3"/>
    <x v="1"/>
    <n v="446500"/>
    <n v="4.99"/>
    <n v="0.9345"/>
    <n v="295"/>
    <x v="3"/>
    <x v="0"/>
    <x v="0"/>
    <n v="988000"/>
    <x v="682"/>
    <n v="44"/>
  </r>
  <r>
    <n v="50633"/>
    <x v="2"/>
    <x v="1"/>
    <n v="8580"/>
    <x v="1"/>
    <n v="723"/>
    <s v="p4"/>
    <x v="1"/>
    <n v="396500"/>
    <n v="3.875"/>
    <n v="0.46150000000000002"/>
    <n v="5191"/>
    <x v="0"/>
    <x v="2"/>
    <x v="2"/>
    <n v="778000"/>
    <x v="2873"/>
    <n v="46"/>
  </r>
  <r>
    <n v="50634"/>
    <x v="5"/>
    <x v="1"/>
    <n v="2280"/>
    <x v="0"/>
    <n v="524"/>
    <s v="p3"/>
    <x v="1"/>
    <n v="176500"/>
    <n v="4.375"/>
    <n v="0.84599999999999997"/>
    <n v="4947.5"/>
    <x v="1"/>
    <x v="0"/>
    <x v="0"/>
    <n v="248000"/>
    <x v="1352"/>
    <n v="39"/>
  </r>
  <r>
    <n v="50635"/>
    <x v="3"/>
    <x v="1"/>
    <n v="8520"/>
    <x v="1"/>
    <n v="632"/>
    <s v="p1"/>
    <x v="1"/>
    <n v="616500"/>
    <n v="4.25"/>
    <n v="0.55159999999999998"/>
    <n v="0"/>
    <x v="3"/>
    <x v="0"/>
    <x v="0"/>
    <n v="778000"/>
    <x v="2199"/>
    <n v="35"/>
  </r>
  <r>
    <n v="50636"/>
    <x v="2"/>
    <x v="2"/>
    <n v="10080"/>
    <x v="2"/>
    <n v="780"/>
    <s v="p1"/>
    <x v="1"/>
    <n v="606500"/>
    <n v="4.25"/>
    <n v="0.15629999999999999"/>
    <n v="1258"/>
    <x v="0"/>
    <x v="0"/>
    <x v="0"/>
    <n v="758000"/>
    <x v="522"/>
    <n v="31"/>
  </r>
  <r>
    <n v="50637"/>
    <x v="1"/>
    <x v="1"/>
    <n v="5340"/>
    <x v="1"/>
    <n v="629"/>
    <s v="p1"/>
    <x v="0"/>
    <n v="156500"/>
    <m/>
    <m/>
    <m/>
    <x v="3"/>
    <x v="0"/>
    <x v="0"/>
    <m/>
    <x v="1"/>
    <m/>
  </r>
  <r>
    <n v="50638"/>
    <x v="4"/>
    <x v="0"/>
    <n v="3420"/>
    <x v="0"/>
    <n v="796"/>
    <s v="p3"/>
    <x v="0"/>
    <n v="286500"/>
    <m/>
    <m/>
    <m/>
    <x v="0"/>
    <x v="0"/>
    <x v="0"/>
    <n v="408000"/>
    <x v="430"/>
    <n v="37"/>
  </r>
  <r>
    <n v="50639"/>
    <x v="5"/>
    <x v="0"/>
    <n v="1320"/>
    <x v="0"/>
    <n v="779"/>
    <s v="p3"/>
    <x v="0"/>
    <n v="176500"/>
    <m/>
    <m/>
    <m/>
    <x v="0"/>
    <x v="0"/>
    <x v="0"/>
    <n v="258000"/>
    <x v="601"/>
    <n v="23"/>
  </r>
  <r>
    <n v="50640"/>
    <x v="1"/>
    <x v="0"/>
    <n v="5700"/>
    <x v="1"/>
    <n v="891"/>
    <s v="p4"/>
    <x v="1"/>
    <n v="286500"/>
    <n v="3.5"/>
    <n v="0.5262"/>
    <m/>
    <x v="2"/>
    <x v="5"/>
    <x v="5"/>
    <n v="478000"/>
    <x v="722"/>
    <n v="34"/>
  </r>
  <r>
    <n v="50641"/>
    <x v="5"/>
    <x v="0"/>
    <n v="2760"/>
    <x v="0"/>
    <n v="883"/>
    <s v="p2"/>
    <x v="0"/>
    <n v="156500"/>
    <m/>
    <m/>
    <m/>
    <x v="2"/>
    <x v="2"/>
    <x v="2"/>
    <n v="358000"/>
    <x v="1917"/>
    <n v="30"/>
  </r>
  <r>
    <n v="50642"/>
    <x v="3"/>
    <x v="3"/>
    <n v="4380"/>
    <x v="0"/>
    <n v="780"/>
    <s v="p3"/>
    <x v="1"/>
    <n v="156500"/>
    <n v="4.25"/>
    <n v="1.4353"/>
    <n v="4351.84"/>
    <x v="0"/>
    <x v="2"/>
    <x v="2"/>
    <n v="198000"/>
    <x v="121"/>
    <n v="46"/>
  </r>
  <r>
    <n v="50643"/>
    <x v="3"/>
    <x v="1"/>
    <n v="3600"/>
    <x v="0"/>
    <n v="790"/>
    <s v="p3"/>
    <x v="1"/>
    <n v="406500"/>
    <n v="5.375"/>
    <n v="1.091"/>
    <n v="1254.95"/>
    <x v="0"/>
    <x v="0"/>
    <x v="0"/>
    <n v="608000"/>
    <x v="300"/>
    <n v="39"/>
  </r>
  <r>
    <n v="50644"/>
    <x v="2"/>
    <x v="2"/>
    <n v="29760"/>
    <x v="2"/>
    <n v="657"/>
    <s v="p3"/>
    <x v="1"/>
    <n v="326500"/>
    <n v="3.875"/>
    <n v="0.1847"/>
    <n v="0"/>
    <x v="3"/>
    <x v="0"/>
    <x v="0"/>
    <n v="658000"/>
    <x v="2280"/>
    <n v="13"/>
  </r>
  <r>
    <n v="50645"/>
    <x v="2"/>
    <x v="2"/>
    <n v="4980"/>
    <x v="0"/>
    <n v="834"/>
    <s v="p1"/>
    <x v="1"/>
    <n v="336500"/>
    <n v="4"/>
    <n v="0.44330000000000003"/>
    <n v="0"/>
    <x v="2"/>
    <x v="0"/>
    <x v="0"/>
    <n v="358000"/>
    <x v="232"/>
    <n v="47"/>
  </r>
  <r>
    <n v="50646"/>
    <x v="3"/>
    <x v="1"/>
    <n v="10140"/>
    <x v="2"/>
    <n v="595"/>
    <s v="p3"/>
    <x v="1"/>
    <n v="496500"/>
    <n v="3.125"/>
    <n v="5.6599999999999998E-2"/>
    <n v="0"/>
    <x v="1"/>
    <x v="0"/>
    <x v="0"/>
    <n v="638000"/>
    <x v="2122"/>
    <n v="30"/>
  </r>
  <r>
    <n v="50647"/>
    <x v="1"/>
    <x v="1"/>
    <m/>
    <x v="3"/>
    <n v="553"/>
    <s v="p4"/>
    <x v="1"/>
    <n v="1026500"/>
    <n v="4.125"/>
    <n v="-0.2213"/>
    <n v="0"/>
    <x v="1"/>
    <x v="0"/>
    <x v="0"/>
    <n v="1258000"/>
    <x v="3529"/>
    <m/>
  </r>
  <r>
    <n v="50648"/>
    <x v="1"/>
    <x v="2"/>
    <n v="18780"/>
    <x v="2"/>
    <n v="536"/>
    <s v="p1"/>
    <x v="1"/>
    <n v="126500"/>
    <n v="4.99"/>
    <n v="0.67500000000000004"/>
    <n v="1150"/>
    <x v="1"/>
    <x v="0"/>
    <x v="0"/>
    <n v="168000"/>
    <x v="454"/>
    <n v="21"/>
  </r>
  <r>
    <n v="50649"/>
    <x v="0"/>
    <x v="0"/>
    <n v="2880"/>
    <x v="0"/>
    <n v="739"/>
    <s v="p3"/>
    <x v="1"/>
    <n v="166500"/>
    <n v="4.75"/>
    <n v="1.2104999999999999"/>
    <n v="4315.04"/>
    <x v="0"/>
    <x v="0"/>
    <x v="0"/>
    <n v="208000"/>
    <x v="683"/>
    <n v="38"/>
  </r>
  <r>
    <n v="50650"/>
    <x v="1"/>
    <x v="1"/>
    <m/>
    <x v="3"/>
    <n v="613"/>
    <s v="p4"/>
    <x v="1"/>
    <n v="436500"/>
    <n v="2.75"/>
    <n v="-0.64559999999999995"/>
    <n v="11863.28"/>
    <x v="3"/>
    <x v="0"/>
    <x v="0"/>
    <n v="748000"/>
    <x v="1431"/>
    <m/>
  </r>
  <r>
    <n v="50651"/>
    <x v="1"/>
    <x v="2"/>
    <n v="4860"/>
    <x v="0"/>
    <n v="889"/>
    <s v="p3"/>
    <x v="0"/>
    <n v="276500"/>
    <m/>
    <m/>
    <m/>
    <x v="2"/>
    <x v="2"/>
    <x v="2"/>
    <n v="488000"/>
    <x v="182"/>
    <n v="49"/>
  </r>
  <r>
    <n v="50652"/>
    <x v="0"/>
    <x v="1"/>
    <n v="5820"/>
    <x v="1"/>
    <n v="715"/>
    <s v="p1"/>
    <x v="1"/>
    <n v="266500"/>
    <n v="4.5"/>
    <n v="0.81820000000000004"/>
    <n v="2812.5"/>
    <x v="0"/>
    <x v="0"/>
    <x v="0"/>
    <n v="288000"/>
    <x v="143"/>
    <n v="37"/>
  </r>
  <r>
    <n v="50653"/>
    <x v="5"/>
    <x v="1"/>
    <n v="1740"/>
    <x v="0"/>
    <n v="673"/>
    <s v="p3"/>
    <x v="1"/>
    <n v="106500"/>
    <n v="3"/>
    <n v="-0.17660000000000001"/>
    <n v="3589.54"/>
    <x v="3"/>
    <x v="0"/>
    <x v="0"/>
    <n v="178000"/>
    <x v="487"/>
    <n v="61"/>
  </r>
  <r>
    <n v="50654"/>
    <x v="3"/>
    <x v="2"/>
    <n v="16140"/>
    <x v="2"/>
    <n v="762"/>
    <s v="p4"/>
    <x v="0"/>
    <n v="446500"/>
    <m/>
    <m/>
    <m/>
    <x v="0"/>
    <x v="0"/>
    <x v="0"/>
    <m/>
    <x v="1"/>
    <m/>
  </r>
  <r>
    <n v="50655"/>
    <x v="1"/>
    <x v="2"/>
    <n v="5580"/>
    <x v="1"/>
    <n v="542"/>
    <s v="p3"/>
    <x v="1"/>
    <n v="176500"/>
    <n v="4.99"/>
    <n v="1.3552999999999999"/>
    <n v="1257.75"/>
    <x v="1"/>
    <x v="0"/>
    <x v="0"/>
    <n v="208000"/>
    <x v="571"/>
    <n v="44"/>
  </r>
  <r>
    <n v="50656"/>
    <x v="2"/>
    <x v="3"/>
    <m/>
    <x v="3"/>
    <n v="653"/>
    <s v="p4"/>
    <x v="1"/>
    <n v="226500"/>
    <n v="3.75"/>
    <n v="1.1004"/>
    <n v="0"/>
    <x v="3"/>
    <x v="0"/>
    <x v="0"/>
    <n v="238000"/>
    <x v="340"/>
    <m/>
  </r>
  <r>
    <n v="50657"/>
    <x v="0"/>
    <x v="2"/>
    <n v="13320"/>
    <x v="2"/>
    <n v="661"/>
    <s v="p3"/>
    <x v="0"/>
    <n v="676500"/>
    <m/>
    <m/>
    <m/>
    <x v="3"/>
    <x v="0"/>
    <x v="0"/>
    <m/>
    <x v="1"/>
    <m/>
  </r>
  <r>
    <n v="50658"/>
    <x v="1"/>
    <x v="1"/>
    <n v="4980"/>
    <x v="0"/>
    <n v="701"/>
    <s v="p1"/>
    <x v="1"/>
    <n v="286500"/>
    <n v="3.875"/>
    <n v="-6.9900000000000004E-2"/>
    <n v="1224.8800000000001"/>
    <x v="0"/>
    <x v="0"/>
    <x v="0"/>
    <n v="578000"/>
    <x v="1468"/>
    <n v="37"/>
  </r>
  <r>
    <n v="50659"/>
    <x v="0"/>
    <x v="2"/>
    <n v="16320"/>
    <x v="2"/>
    <n v="764"/>
    <s v="p1"/>
    <x v="1"/>
    <n v="496500"/>
    <n v="3.99"/>
    <n v="0.18429999999999999"/>
    <n v="15467.5"/>
    <x v="0"/>
    <x v="0"/>
    <x v="0"/>
    <n v="698000"/>
    <x v="1313"/>
    <n v="8"/>
  </r>
  <r>
    <n v="50660"/>
    <x v="2"/>
    <x v="3"/>
    <n v="6000"/>
    <x v="1"/>
    <n v="854"/>
    <s v="p3"/>
    <x v="1"/>
    <n v="616500"/>
    <n v="4.375"/>
    <n v="0.28539999999999999"/>
    <n v="0"/>
    <x v="2"/>
    <x v="0"/>
    <x v="0"/>
    <n v="1038000"/>
    <x v="2764"/>
    <n v="48"/>
  </r>
  <r>
    <n v="50661"/>
    <x v="4"/>
    <x v="1"/>
    <n v="14820"/>
    <x v="2"/>
    <n v="738"/>
    <s v="p4"/>
    <x v="1"/>
    <n v="676500"/>
    <n v="4.625"/>
    <n v="0.1517"/>
    <n v="618.24"/>
    <x v="0"/>
    <x v="0"/>
    <x v="0"/>
    <n v="858000"/>
    <x v="423"/>
    <n v="39"/>
  </r>
  <r>
    <n v="50662"/>
    <x v="0"/>
    <x v="2"/>
    <n v="9300"/>
    <x v="1"/>
    <n v="861"/>
    <s v="p4"/>
    <x v="0"/>
    <n v="486500"/>
    <m/>
    <m/>
    <m/>
    <x v="2"/>
    <x v="0"/>
    <x v="0"/>
    <m/>
    <x v="1"/>
    <m/>
  </r>
  <r>
    <n v="50663"/>
    <x v="5"/>
    <x v="2"/>
    <n v="4800"/>
    <x v="0"/>
    <n v="701"/>
    <s v="p4"/>
    <x v="0"/>
    <n v="416500"/>
    <m/>
    <m/>
    <m/>
    <x v="0"/>
    <x v="0"/>
    <x v="0"/>
    <m/>
    <x v="1"/>
    <m/>
  </r>
  <r>
    <n v="50664"/>
    <x v="1"/>
    <x v="0"/>
    <n v="2580"/>
    <x v="0"/>
    <n v="847"/>
    <s v="p3"/>
    <x v="1"/>
    <n v="266500"/>
    <n v="3.625"/>
    <n v="0.15609999999999999"/>
    <n v="6134.02"/>
    <x v="2"/>
    <x v="0"/>
    <x v="0"/>
    <n v="458000"/>
    <x v="1396"/>
    <n v="40"/>
  </r>
  <r>
    <n v="50665"/>
    <x v="3"/>
    <x v="0"/>
    <n v="12060"/>
    <x v="2"/>
    <n v="760"/>
    <s v="p3"/>
    <x v="1"/>
    <n v="486500"/>
    <n v="3.625"/>
    <n v="-3.2399999999999998E-2"/>
    <n v="0"/>
    <x v="0"/>
    <x v="0"/>
    <x v="0"/>
    <n v="1128000"/>
    <x v="2747"/>
    <n v="17"/>
  </r>
  <r>
    <n v="50666"/>
    <x v="5"/>
    <x v="0"/>
    <n v="2700"/>
    <x v="0"/>
    <n v="722"/>
    <s v="p3"/>
    <x v="0"/>
    <n v="336500"/>
    <m/>
    <m/>
    <m/>
    <x v="0"/>
    <x v="0"/>
    <x v="0"/>
    <m/>
    <x v="1"/>
    <m/>
  </r>
  <r>
    <n v="50667"/>
    <x v="1"/>
    <x v="3"/>
    <n v="3000"/>
    <x v="0"/>
    <n v="610"/>
    <s v="p3"/>
    <x v="0"/>
    <n v="256500"/>
    <m/>
    <m/>
    <m/>
    <x v="3"/>
    <x v="0"/>
    <x v="0"/>
    <n v="348000"/>
    <x v="374"/>
    <n v="41"/>
  </r>
  <r>
    <n v="50668"/>
    <x v="1"/>
    <x v="1"/>
    <n v="4980"/>
    <x v="0"/>
    <n v="661"/>
    <s v="p3"/>
    <x v="1"/>
    <n v="286500"/>
    <n v="4.375"/>
    <n v="1.0410999999999999"/>
    <n v="6960"/>
    <x v="3"/>
    <x v="0"/>
    <x v="0"/>
    <n v="378000"/>
    <x v="840"/>
    <n v="36"/>
  </r>
  <r>
    <n v="50669"/>
    <x v="1"/>
    <x v="1"/>
    <n v="9300"/>
    <x v="1"/>
    <n v="606"/>
    <s v="p3"/>
    <x v="0"/>
    <n v="426500"/>
    <m/>
    <m/>
    <m/>
    <x v="3"/>
    <x v="0"/>
    <x v="0"/>
    <n v="448000"/>
    <x v="2253"/>
    <n v="23"/>
  </r>
  <r>
    <n v="50670"/>
    <x v="1"/>
    <x v="0"/>
    <n v="7080"/>
    <x v="1"/>
    <n v="840"/>
    <s v="p4"/>
    <x v="1"/>
    <n v="306500"/>
    <n v="4.75"/>
    <n v="0.38069999999999998"/>
    <n v="1915"/>
    <x v="2"/>
    <x v="0"/>
    <x v="0"/>
    <n v="398000"/>
    <x v="709"/>
    <n v="39"/>
  </r>
  <r>
    <n v="50671"/>
    <x v="3"/>
    <x v="0"/>
    <m/>
    <x v="3"/>
    <n v="657"/>
    <s v="p4"/>
    <x v="1"/>
    <n v="686500"/>
    <n v="3.625"/>
    <n v="0.67230000000000001"/>
    <n v="0"/>
    <x v="3"/>
    <x v="0"/>
    <x v="0"/>
    <n v="808000"/>
    <x v="1475"/>
    <m/>
  </r>
  <r>
    <n v="50672"/>
    <x v="5"/>
    <x v="0"/>
    <n v="4980"/>
    <x v="0"/>
    <n v="508"/>
    <s v="p3"/>
    <x v="1"/>
    <n v="376500"/>
    <n v="4.5"/>
    <n v="0.31509999999999999"/>
    <n v="7712.5"/>
    <x v="1"/>
    <x v="0"/>
    <x v="0"/>
    <n v="588000"/>
    <x v="2506"/>
    <n v="44"/>
  </r>
  <r>
    <n v="50673"/>
    <x v="5"/>
    <x v="2"/>
    <n v="10320"/>
    <x v="2"/>
    <n v="532"/>
    <s v="p4"/>
    <x v="0"/>
    <n v="546500"/>
    <m/>
    <m/>
    <m/>
    <x v="1"/>
    <x v="0"/>
    <x v="0"/>
    <n v="1208000"/>
    <x v="1340"/>
    <n v="38"/>
  </r>
  <r>
    <n v="50674"/>
    <x v="1"/>
    <x v="2"/>
    <n v="5520"/>
    <x v="1"/>
    <n v="817"/>
    <s v="p4"/>
    <x v="1"/>
    <n v="266500"/>
    <n v="4.18"/>
    <n v="9.7199999999999995E-2"/>
    <n v="0"/>
    <x v="2"/>
    <x v="13"/>
    <x v="13"/>
    <n v="528000"/>
    <x v="414"/>
    <n v="26"/>
  </r>
  <r>
    <n v="50675"/>
    <x v="1"/>
    <x v="2"/>
    <n v="14880"/>
    <x v="2"/>
    <n v="889"/>
    <s v="p4"/>
    <x v="1"/>
    <n v="346500"/>
    <n v="3.5"/>
    <n v="-0.19800000000000001"/>
    <n v="0"/>
    <x v="2"/>
    <x v="0"/>
    <x v="0"/>
    <n v="608000"/>
    <x v="687"/>
    <n v="26"/>
  </r>
  <r>
    <n v="50676"/>
    <x v="2"/>
    <x v="3"/>
    <n v="4560"/>
    <x v="0"/>
    <n v="705"/>
    <s v="p3"/>
    <x v="0"/>
    <n v="126500"/>
    <m/>
    <m/>
    <m/>
    <x v="0"/>
    <x v="0"/>
    <x v="0"/>
    <m/>
    <x v="1"/>
    <m/>
  </r>
  <r>
    <n v="50677"/>
    <x v="0"/>
    <x v="3"/>
    <n v="5400"/>
    <x v="1"/>
    <n v="546"/>
    <s v="p1"/>
    <x v="1"/>
    <n v="276500"/>
    <n v="3.25"/>
    <n v="-0.46860000000000002"/>
    <n v="2042.43"/>
    <x v="1"/>
    <x v="0"/>
    <x v="0"/>
    <n v="338000"/>
    <x v="180"/>
    <n v="22"/>
  </r>
  <r>
    <n v="50678"/>
    <x v="0"/>
    <x v="2"/>
    <n v="10620"/>
    <x v="2"/>
    <n v="820"/>
    <s v="p1"/>
    <x v="1"/>
    <n v="506500"/>
    <n v="4.875"/>
    <n v="0.98199999999999998"/>
    <n v="2150"/>
    <x v="2"/>
    <x v="0"/>
    <x v="0"/>
    <n v="538000"/>
    <x v="33"/>
    <n v="34"/>
  </r>
  <r>
    <n v="50679"/>
    <x v="0"/>
    <x v="1"/>
    <n v="4380"/>
    <x v="0"/>
    <n v="530"/>
    <s v="p1"/>
    <x v="1"/>
    <n v="306500"/>
    <n v="3.625"/>
    <n v="0.27829999999999999"/>
    <n v="3337.5"/>
    <x v="1"/>
    <x v="0"/>
    <x v="0"/>
    <n v="328000"/>
    <x v="284"/>
    <n v="38"/>
  </r>
  <r>
    <n v="50680"/>
    <x v="2"/>
    <x v="1"/>
    <n v="8220"/>
    <x v="1"/>
    <n v="761"/>
    <s v="p4"/>
    <x v="1"/>
    <n v="386500"/>
    <n v="3.375"/>
    <n v="-9.9599999999999994E-2"/>
    <n v="6090.63"/>
    <x v="0"/>
    <x v="0"/>
    <x v="0"/>
    <n v="458000"/>
    <x v="911"/>
    <n v="31"/>
  </r>
  <r>
    <n v="50681"/>
    <x v="3"/>
    <x v="1"/>
    <n v="5280"/>
    <x v="1"/>
    <n v="726"/>
    <s v="p4"/>
    <x v="1"/>
    <n v="206500"/>
    <n v="3.875"/>
    <n v="0.3251"/>
    <n v="4134.75"/>
    <x v="0"/>
    <x v="7"/>
    <x v="7"/>
    <n v="298000"/>
    <x v="98"/>
    <n v="31"/>
  </r>
  <r>
    <n v="50682"/>
    <x v="2"/>
    <x v="0"/>
    <m/>
    <x v="3"/>
    <n v="900"/>
    <s v="p4"/>
    <x v="1"/>
    <n v="306500"/>
    <n v="3.625"/>
    <n v="0.66459999999999997"/>
    <n v="0"/>
    <x v="4"/>
    <x v="0"/>
    <x v="0"/>
    <n v="378000"/>
    <x v="1201"/>
    <m/>
  </r>
  <r>
    <n v="50683"/>
    <x v="2"/>
    <x v="3"/>
    <n v="3000"/>
    <x v="0"/>
    <n v="544"/>
    <s v="p1"/>
    <x v="0"/>
    <n v="316500"/>
    <m/>
    <m/>
    <m/>
    <x v="1"/>
    <x v="0"/>
    <x v="0"/>
    <m/>
    <x v="1"/>
    <m/>
  </r>
  <r>
    <n v="50684"/>
    <x v="1"/>
    <x v="2"/>
    <n v="11400"/>
    <x v="2"/>
    <n v="606"/>
    <s v="p4"/>
    <x v="1"/>
    <n v="456500"/>
    <n v="4.125"/>
    <n v="0.40610000000000002"/>
    <n v="2377.5"/>
    <x v="3"/>
    <x v="0"/>
    <x v="0"/>
    <n v="858000"/>
    <x v="309"/>
    <n v="26"/>
  </r>
  <r>
    <n v="50685"/>
    <x v="1"/>
    <x v="2"/>
    <n v="3480"/>
    <x v="0"/>
    <n v="769"/>
    <s v="p3"/>
    <x v="0"/>
    <n v="136500"/>
    <m/>
    <m/>
    <m/>
    <x v="0"/>
    <x v="2"/>
    <x v="2"/>
    <n v="178000"/>
    <x v="870"/>
    <n v="36"/>
  </r>
  <r>
    <n v="50686"/>
    <x v="1"/>
    <x v="0"/>
    <n v="1560"/>
    <x v="0"/>
    <n v="686"/>
    <s v="p3"/>
    <x v="1"/>
    <n v="86500"/>
    <n v="3.99"/>
    <n v="1.1585000000000001"/>
    <n v="1887.33"/>
    <x v="3"/>
    <x v="0"/>
    <x v="0"/>
    <n v="168000"/>
    <x v="658"/>
    <n v="53"/>
  </r>
  <r>
    <n v="50687"/>
    <x v="5"/>
    <x v="2"/>
    <n v="6900"/>
    <x v="1"/>
    <n v="535"/>
    <s v="p3"/>
    <x v="1"/>
    <n v="436500"/>
    <n v="3.5"/>
    <n v="-4.7000000000000002E-3"/>
    <n v="3555"/>
    <x v="1"/>
    <x v="0"/>
    <x v="0"/>
    <n v="738000"/>
    <x v="954"/>
    <n v="23"/>
  </r>
  <r>
    <n v="50688"/>
    <x v="1"/>
    <x v="0"/>
    <n v="3480"/>
    <x v="0"/>
    <n v="898"/>
    <s v="p1"/>
    <x v="1"/>
    <n v="146500"/>
    <n v="3.875"/>
    <n v="1.0784"/>
    <n v="2251.9699999999998"/>
    <x v="2"/>
    <x v="0"/>
    <x v="0"/>
    <n v="148000"/>
    <x v="57"/>
    <n v="40"/>
  </r>
  <r>
    <n v="50689"/>
    <x v="5"/>
    <x v="0"/>
    <n v="1980"/>
    <x v="0"/>
    <n v="515"/>
    <s v="p3"/>
    <x v="1"/>
    <n v="136500"/>
    <n v="4.625"/>
    <n v="0.495"/>
    <n v="3540"/>
    <x v="1"/>
    <x v="0"/>
    <x v="0"/>
    <n v="188000"/>
    <x v="288"/>
    <n v="30"/>
  </r>
  <r>
    <n v="50690"/>
    <x v="0"/>
    <x v="0"/>
    <n v="5580"/>
    <x v="1"/>
    <n v="647"/>
    <s v="p3"/>
    <x v="1"/>
    <n v="136500"/>
    <n v="4.25"/>
    <n v="0.32929999999999998"/>
    <m/>
    <x v="3"/>
    <x v="0"/>
    <x v="0"/>
    <n v="168000"/>
    <x v="10"/>
    <n v="19"/>
  </r>
  <r>
    <n v="50691"/>
    <x v="2"/>
    <x v="0"/>
    <m/>
    <x v="3"/>
    <n v="591"/>
    <s v="p4"/>
    <x v="0"/>
    <n v="166500"/>
    <m/>
    <m/>
    <m/>
    <x v="1"/>
    <x v="0"/>
    <x v="0"/>
    <n v="178000"/>
    <x v="544"/>
    <m/>
  </r>
  <r>
    <n v="50692"/>
    <x v="0"/>
    <x v="3"/>
    <n v="3300"/>
    <x v="0"/>
    <n v="641"/>
    <s v="p4"/>
    <x v="1"/>
    <n v="206500"/>
    <n v="3.625"/>
    <n v="6.7699999999999996E-2"/>
    <n v="5430"/>
    <x v="3"/>
    <x v="7"/>
    <x v="7"/>
    <n v="288000"/>
    <x v="217"/>
    <n v="42"/>
  </r>
  <r>
    <n v="50693"/>
    <x v="3"/>
    <x v="2"/>
    <n v="9540"/>
    <x v="1"/>
    <n v="676"/>
    <s v="p3"/>
    <x v="1"/>
    <n v="306500"/>
    <n v="3.5"/>
    <n v="0.41839999999999999"/>
    <n v="1850"/>
    <x v="3"/>
    <x v="2"/>
    <x v="2"/>
    <n v="418000"/>
    <x v="264"/>
    <n v="37"/>
  </r>
  <r>
    <n v="50694"/>
    <x v="1"/>
    <x v="2"/>
    <n v="9780"/>
    <x v="1"/>
    <n v="595"/>
    <s v="p3"/>
    <x v="0"/>
    <n v="356500"/>
    <m/>
    <m/>
    <m/>
    <x v="1"/>
    <x v="0"/>
    <x v="0"/>
    <m/>
    <x v="1"/>
    <m/>
  </r>
  <r>
    <n v="50695"/>
    <x v="1"/>
    <x v="2"/>
    <n v="4500"/>
    <x v="0"/>
    <n v="759"/>
    <s v="p1"/>
    <x v="1"/>
    <n v="56500"/>
    <n v="5.25"/>
    <n v="1.129"/>
    <n v="892.32"/>
    <x v="0"/>
    <x v="0"/>
    <x v="0"/>
    <n v="68000"/>
    <x v="933"/>
    <n v="41"/>
  </r>
  <r>
    <n v="50696"/>
    <x v="2"/>
    <x v="3"/>
    <n v="21240"/>
    <x v="2"/>
    <n v="630"/>
    <s v="p4"/>
    <x v="1"/>
    <n v="416500"/>
    <n v="3.875"/>
    <n v="0.25700000000000001"/>
    <n v="0"/>
    <x v="3"/>
    <x v="0"/>
    <x v="0"/>
    <n v="528000"/>
    <x v="42"/>
    <n v="31"/>
  </r>
  <r>
    <n v="50697"/>
    <x v="1"/>
    <x v="1"/>
    <m/>
    <x v="3"/>
    <n v="777"/>
    <s v="p4"/>
    <x v="1"/>
    <n v="166500"/>
    <n v="3.875"/>
    <n v="0.1099"/>
    <n v="456.61"/>
    <x v="0"/>
    <x v="0"/>
    <x v="0"/>
    <n v="188000"/>
    <x v="433"/>
    <m/>
  </r>
  <r>
    <n v="50698"/>
    <x v="2"/>
    <x v="1"/>
    <n v="8940"/>
    <x v="1"/>
    <n v="637"/>
    <s v="p3"/>
    <x v="1"/>
    <n v="376500"/>
    <n v="4.75"/>
    <n v="0.4"/>
    <n v="995"/>
    <x v="3"/>
    <x v="0"/>
    <x v="0"/>
    <n v="538000"/>
    <x v="191"/>
    <n v="36"/>
  </r>
  <r>
    <n v="50699"/>
    <x v="1"/>
    <x v="2"/>
    <n v="7200"/>
    <x v="1"/>
    <n v="811"/>
    <s v="p3"/>
    <x v="1"/>
    <n v="486500"/>
    <n v="3.75"/>
    <n v="0.37509999999999999"/>
    <n v="17963.34"/>
    <x v="2"/>
    <x v="0"/>
    <x v="0"/>
    <n v="908000"/>
    <x v="142"/>
    <n v="42"/>
  </r>
  <r>
    <n v="50700"/>
    <x v="1"/>
    <x v="2"/>
    <n v="2880"/>
    <x v="0"/>
    <n v="543"/>
    <s v="p2"/>
    <x v="1"/>
    <n v="126500"/>
    <n v="3.5"/>
    <n v="0.67410000000000003"/>
    <n v="3580.95"/>
    <x v="1"/>
    <x v="0"/>
    <x v="0"/>
    <n v="178000"/>
    <x v="299"/>
    <n v="24"/>
  </r>
  <r>
    <n v="50701"/>
    <x v="0"/>
    <x v="1"/>
    <n v="2760"/>
    <x v="0"/>
    <n v="884"/>
    <s v="p1"/>
    <x v="1"/>
    <n v="156500"/>
    <n v="3.625"/>
    <n v="0.50529999999999997"/>
    <n v="4933.01"/>
    <x v="2"/>
    <x v="0"/>
    <x v="0"/>
    <n v="198000"/>
    <x v="121"/>
    <n v="40"/>
  </r>
  <r>
    <n v="50702"/>
    <x v="4"/>
    <x v="2"/>
    <n v="8340"/>
    <x v="1"/>
    <n v="882"/>
    <s v="p3"/>
    <x v="1"/>
    <n v="356500"/>
    <n v="4.625"/>
    <n v="-5.8400000000000001E-2"/>
    <n v="4962.5"/>
    <x v="2"/>
    <x v="0"/>
    <x v="0"/>
    <n v="708000"/>
    <x v="2477"/>
    <n v="34"/>
  </r>
  <r>
    <n v="50703"/>
    <x v="5"/>
    <x v="0"/>
    <n v="4200"/>
    <x v="0"/>
    <n v="798"/>
    <s v="p4"/>
    <x v="0"/>
    <n v="96500"/>
    <m/>
    <m/>
    <m/>
    <x v="0"/>
    <x v="0"/>
    <x v="0"/>
    <m/>
    <x v="1"/>
    <m/>
  </r>
  <r>
    <n v="50704"/>
    <x v="0"/>
    <x v="2"/>
    <n v="5460"/>
    <x v="1"/>
    <n v="769"/>
    <s v="p4"/>
    <x v="0"/>
    <n v="286500"/>
    <m/>
    <m/>
    <m/>
    <x v="0"/>
    <x v="0"/>
    <x v="0"/>
    <n v="308000"/>
    <x v="1261"/>
    <n v="52"/>
  </r>
  <r>
    <n v="50705"/>
    <x v="2"/>
    <x v="2"/>
    <n v="8520"/>
    <x v="1"/>
    <n v="873"/>
    <s v="p1"/>
    <x v="1"/>
    <n v="626500"/>
    <n v="3.49"/>
    <n v="0.97299999999999998"/>
    <n v="0"/>
    <x v="2"/>
    <x v="0"/>
    <x v="0"/>
    <n v="638000"/>
    <x v="3530"/>
    <n v="52"/>
  </r>
  <r>
    <n v="50706"/>
    <x v="1"/>
    <x v="1"/>
    <n v="3900"/>
    <x v="0"/>
    <n v="830"/>
    <s v="p4"/>
    <x v="0"/>
    <n v="146500"/>
    <m/>
    <m/>
    <m/>
    <x v="2"/>
    <x v="0"/>
    <x v="0"/>
    <n v="228000"/>
    <x v="803"/>
    <n v="29"/>
  </r>
  <r>
    <n v="50707"/>
    <x v="4"/>
    <x v="1"/>
    <m/>
    <x v="3"/>
    <n v="721"/>
    <s v="p4"/>
    <x v="1"/>
    <n v="196500"/>
    <n v="2.99"/>
    <n v="-0.62570000000000003"/>
    <n v="2770.88"/>
    <x v="0"/>
    <x v="0"/>
    <x v="0"/>
    <n v="238000"/>
    <x v="653"/>
    <m/>
  </r>
  <r>
    <n v="50708"/>
    <x v="2"/>
    <x v="1"/>
    <n v="0"/>
    <x v="3"/>
    <n v="798"/>
    <s v="p3"/>
    <x v="0"/>
    <n v="296500"/>
    <m/>
    <m/>
    <m/>
    <x v="0"/>
    <x v="0"/>
    <x v="0"/>
    <m/>
    <x v="1"/>
    <m/>
  </r>
  <r>
    <n v="50709"/>
    <x v="0"/>
    <x v="0"/>
    <n v="2520"/>
    <x v="0"/>
    <n v="805"/>
    <s v="p3"/>
    <x v="0"/>
    <n v="226500"/>
    <m/>
    <m/>
    <m/>
    <x v="2"/>
    <x v="0"/>
    <x v="0"/>
    <n v="288000"/>
    <x v="111"/>
    <n v="47"/>
  </r>
  <r>
    <n v="50710"/>
    <x v="2"/>
    <x v="0"/>
    <n v="13140"/>
    <x v="2"/>
    <n v="704"/>
    <s v="p4"/>
    <x v="0"/>
    <n v="246500"/>
    <m/>
    <m/>
    <m/>
    <x v="0"/>
    <x v="0"/>
    <x v="0"/>
    <n v="508000"/>
    <x v="773"/>
    <n v="47"/>
  </r>
  <r>
    <n v="50711"/>
    <x v="0"/>
    <x v="0"/>
    <n v="2220"/>
    <x v="0"/>
    <n v="701"/>
    <s v="p1"/>
    <x v="0"/>
    <n v="66500"/>
    <m/>
    <m/>
    <m/>
    <x v="0"/>
    <x v="0"/>
    <x v="0"/>
    <n v="68000"/>
    <x v="332"/>
    <n v="42"/>
  </r>
  <r>
    <n v="50712"/>
    <x v="2"/>
    <x v="2"/>
    <n v="5940"/>
    <x v="1"/>
    <n v="838"/>
    <s v="p4"/>
    <x v="0"/>
    <n v="266500"/>
    <m/>
    <m/>
    <m/>
    <x v="2"/>
    <x v="0"/>
    <x v="0"/>
    <n v="328000"/>
    <x v="10"/>
    <n v="37"/>
  </r>
  <r>
    <n v="50713"/>
    <x v="4"/>
    <x v="3"/>
    <n v="8700"/>
    <x v="1"/>
    <n v="719"/>
    <s v="p4"/>
    <x v="0"/>
    <n v="246500"/>
    <m/>
    <m/>
    <m/>
    <x v="0"/>
    <x v="2"/>
    <x v="2"/>
    <n v="538000"/>
    <x v="2744"/>
    <n v="33"/>
  </r>
  <r>
    <n v="50714"/>
    <x v="2"/>
    <x v="2"/>
    <n v="9000"/>
    <x v="1"/>
    <n v="848"/>
    <s v="p4"/>
    <x v="1"/>
    <n v="236500"/>
    <n v="3.625"/>
    <n v="0.75590000000000002"/>
    <n v="4343.3500000000004"/>
    <x v="2"/>
    <x v="5"/>
    <x v="5"/>
    <n v="348000"/>
    <x v="685"/>
    <n v="37"/>
  </r>
  <r>
    <n v="50715"/>
    <x v="3"/>
    <x v="2"/>
    <n v="2160"/>
    <x v="0"/>
    <n v="709"/>
    <s v="p1"/>
    <x v="1"/>
    <n v="136500"/>
    <n v="4.125"/>
    <n v="0.114"/>
    <n v="734.8"/>
    <x v="0"/>
    <x v="0"/>
    <x v="0"/>
    <n v="608000"/>
    <x v="3178"/>
    <n v="44"/>
  </r>
  <r>
    <n v="50716"/>
    <x v="2"/>
    <x v="2"/>
    <n v="9540"/>
    <x v="1"/>
    <n v="884"/>
    <s v="p1"/>
    <x v="1"/>
    <n v="306500"/>
    <n v="4.5"/>
    <n v="0.63759999999999994"/>
    <n v="3949.81"/>
    <x v="2"/>
    <x v="0"/>
    <x v="0"/>
    <n v="368000"/>
    <x v="1008"/>
    <n v="15"/>
  </r>
  <r>
    <n v="50717"/>
    <x v="1"/>
    <x v="2"/>
    <n v="7800"/>
    <x v="1"/>
    <n v="815"/>
    <s v="p3"/>
    <x v="0"/>
    <n v="186500"/>
    <m/>
    <m/>
    <m/>
    <x v="2"/>
    <x v="0"/>
    <x v="0"/>
    <n v="108000"/>
    <x v="3531"/>
    <n v="25"/>
  </r>
  <r>
    <n v="50718"/>
    <x v="4"/>
    <x v="2"/>
    <n v="6300"/>
    <x v="1"/>
    <n v="860"/>
    <s v="p4"/>
    <x v="1"/>
    <n v="306500"/>
    <n v="3.375"/>
    <n v="8.2199999999999995E-2"/>
    <n v="0"/>
    <x v="2"/>
    <x v="2"/>
    <x v="2"/>
    <n v="698000"/>
    <x v="2611"/>
    <n v="39"/>
  </r>
  <r>
    <n v="50719"/>
    <x v="2"/>
    <x v="1"/>
    <n v="7320"/>
    <x v="1"/>
    <n v="804"/>
    <s v="p3"/>
    <x v="1"/>
    <n v="486500"/>
    <n v="4"/>
    <n v="0.47020000000000001"/>
    <n v="2975.15"/>
    <x v="2"/>
    <x v="0"/>
    <x v="0"/>
    <n v="668000"/>
    <x v="547"/>
    <n v="44"/>
  </r>
  <r>
    <n v="50720"/>
    <x v="3"/>
    <x v="2"/>
    <n v="10500"/>
    <x v="2"/>
    <n v="822"/>
    <s v="p4"/>
    <x v="1"/>
    <n v="446500"/>
    <n v="3.25"/>
    <n v="5.0799999999999998E-2"/>
    <n v="1710.98"/>
    <x v="2"/>
    <x v="5"/>
    <x v="5"/>
    <n v="1548000"/>
    <x v="3426"/>
    <n v="34"/>
  </r>
  <r>
    <n v="50721"/>
    <x v="1"/>
    <x v="1"/>
    <n v="11460"/>
    <x v="2"/>
    <n v="786"/>
    <s v="p4"/>
    <x v="1"/>
    <n v="376500"/>
    <n v="3.75"/>
    <n v="0.19489999999999999"/>
    <n v="357.44"/>
    <x v="0"/>
    <x v="0"/>
    <x v="0"/>
    <n v="438000"/>
    <x v="421"/>
    <n v="27"/>
  </r>
  <r>
    <n v="50722"/>
    <x v="4"/>
    <x v="2"/>
    <n v="3480"/>
    <x v="0"/>
    <n v="678"/>
    <s v="p4"/>
    <x v="0"/>
    <n v="226500"/>
    <m/>
    <m/>
    <m/>
    <x v="3"/>
    <x v="0"/>
    <x v="0"/>
    <m/>
    <x v="1"/>
    <m/>
  </r>
  <r>
    <n v="50723"/>
    <x v="1"/>
    <x v="3"/>
    <n v="14640"/>
    <x v="2"/>
    <n v="724"/>
    <s v="p1"/>
    <x v="1"/>
    <n v="426500"/>
    <n v="3.99"/>
    <n v="0.56510000000000005"/>
    <n v="2334.0300000000002"/>
    <x v="0"/>
    <x v="0"/>
    <x v="0"/>
    <n v="478000"/>
    <x v="489"/>
    <n v="43"/>
  </r>
  <r>
    <n v="50724"/>
    <x v="3"/>
    <x v="3"/>
    <n v="2760"/>
    <x v="0"/>
    <n v="654"/>
    <s v="p1"/>
    <x v="0"/>
    <n v="166500"/>
    <m/>
    <m/>
    <m/>
    <x v="3"/>
    <x v="0"/>
    <x v="0"/>
    <m/>
    <x v="1"/>
    <m/>
  </r>
  <r>
    <n v="50725"/>
    <x v="2"/>
    <x v="0"/>
    <n v="12000"/>
    <x v="2"/>
    <n v="595"/>
    <s v="p4"/>
    <x v="1"/>
    <n v="236500"/>
    <n v="4.625"/>
    <n v="1.1243000000000001"/>
    <n v="6040"/>
    <x v="1"/>
    <x v="0"/>
    <x v="0"/>
    <n v="308000"/>
    <x v="271"/>
    <n v="33"/>
  </r>
  <r>
    <n v="50726"/>
    <x v="1"/>
    <x v="3"/>
    <n v="8640"/>
    <x v="1"/>
    <n v="898"/>
    <s v="p1"/>
    <x v="1"/>
    <n v="646500"/>
    <n v="3.5"/>
    <n v="-0.2848"/>
    <n v="0"/>
    <x v="2"/>
    <x v="0"/>
    <x v="0"/>
    <n v="648000"/>
    <x v="2382"/>
    <n v="45"/>
  </r>
  <r>
    <n v="50727"/>
    <x v="2"/>
    <x v="1"/>
    <n v="5100"/>
    <x v="1"/>
    <n v="839"/>
    <s v="p4"/>
    <x v="1"/>
    <n v="536500"/>
    <n v="3.875"/>
    <n v="0.28789999999999999"/>
    <n v="0"/>
    <x v="2"/>
    <x v="0"/>
    <x v="0"/>
    <n v="788000"/>
    <x v="306"/>
    <n v="48"/>
  </r>
  <r>
    <n v="50728"/>
    <x v="2"/>
    <x v="1"/>
    <n v="17460"/>
    <x v="2"/>
    <n v="848"/>
    <s v="p4"/>
    <x v="1"/>
    <n v="636500"/>
    <n v="4.125"/>
    <n v="0.74219999999999997"/>
    <n v="0"/>
    <x v="2"/>
    <x v="0"/>
    <x v="0"/>
    <n v="698000"/>
    <x v="2783"/>
    <n v="27"/>
  </r>
  <r>
    <n v="50729"/>
    <x v="1"/>
    <x v="0"/>
    <n v="8940"/>
    <x v="1"/>
    <n v="688"/>
    <s v="p4"/>
    <x v="0"/>
    <n v="206500"/>
    <m/>
    <m/>
    <m/>
    <x v="3"/>
    <x v="5"/>
    <x v="5"/>
    <m/>
    <x v="1"/>
    <m/>
  </r>
  <r>
    <n v="50730"/>
    <x v="2"/>
    <x v="1"/>
    <n v="5820"/>
    <x v="1"/>
    <n v="558"/>
    <s v="p1"/>
    <x v="1"/>
    <n v="346500"/>
    <n v="3.75"/>
    <n v="9.0899999999999995E-2"/>
    <n v="4446.25"/>
    <x v="1"/>
    <x v="0"/>
    <x v="0"/>
    <n v="388000"/>
    <x v="45"/>
    <n v="44"/>
  </r>
  <r>
    <n v="50731"/>
    <x v="2"/>
    <x v="3"/>
    <n v="3420"/>
    <x v="0"/>
    <n v="611"/>
    <s v="p3"/>
    <x v="1"/>
    <n v="136500"/>
    <n v="3.99"/>
    <n v="1.1314"/>
    <n v="3543.72"/>
    <x v="3"/>
    <x v="5"/>
    <x v="5"/>
    <n v="258000"/>
    <x v="634"/>
    <n v="40"/>
  </r>
  <r>
    <n v="50732"/>
    <x v="4"/>
    <x v="0"/>
    <n v="6060"/>
    <x v="1"/>
    <n v="654"/>
    <s v="p3"/>
    <x v="1"/>
    <n v="166500"/>
    <n v="3.75"/>
    <n v="1.9141999999999999"/>
    <n v="4645.6400000000003"/>
    <x v="3"/>
    <x v="5"/>
    <x v="5"/>
    <n v="258000"/>
    <x v="1170"/>
    <n v="32"/>
  </r>
  <r>
    <n v="50733"/>
    <x v="1"/>
    <x v="1"/>
    <n v="10320"/>
    <x v="2"/>
    <n v="585"/>
    <s v="p3"/>
    <x v="0"/>
    <n v="346500"/>
    <m/>
    <m/>
    <m/>
    <x v="1"/>
    <x v="0"/>
    <x v="0"/>
    <m/>
    <x v="1"/>
    <m/>
  </r>
  <r>
    <n v="50734"/>
    <x v="0"/>
    <x v="2"/>
    <n v="6000"/>
    <x v="1"/>
    <n v="517"/>
    <s v="p3"/>
    <x v="0"/>
    <n v="306500"/>
    <m/>
    <m/>
    <m/>
    <x v="1"/>
    <x v="0"/>
    <x v="0"/>
    <m/>
    <x v="1"/>
    <m/>
  </r>
  <r>
    <n v="50735"/>
    <x v="2"/>
    <x v="3"/>
    <n v="9120"/>
    <x v="1"/>
    <n v="712"/>
    <s v="p3"/>
    <x v="1"/>
    <n v="546500"/>
    <n v="3.625"/>
    <n v="4.9700000000000001E-2"/>
    <n v="3024"/>
    <x v="0"/>
    <x v="0"/>
    <x v="0"/>
    <n v="918000"/>
    <x v="630"/>
    <n v="40"/>
  </r>
  <r>
    <n v="50736"/>
    <x v="4"/>
    <x v="0"/>
    <n v="3000"/>
    <x v="0"/>
    <n v="792"/>
    <s v="p3"/>
    <x v="1"/>
    <n v="216500"/>
    <n v="3.875"/>
    <n v="0.44109999999999999"/>
    <n v="3680.63"/>
    <x v="0"/>
    <x v="0"/>
    <x v="0"/>
    <n v="358000"/>
    <x v="582"/>
    <n v="40"/>
  </r>
  <r>
    <n v="50737"/>
    <x v="3"/>
    <x v="2"/>
    <n v="9420"/>
    <x v="1"/>
    <n v="806"/>
    <s v="p4"/>
    <x v="1"/>
    <n v="276500"/>
    <n v="3.875"/>
    <n v="0.37890000000000001"/>
    <m/>
    <x v="2"/>
    <x v="5"/>
    <x v="5"/>
    <n v="348000"/>
    <x v="446"/>
    <n v="44"/>
  </r>
  <r>
    <n v="50738"/>
    <x v="5"/>
    <x v="0"/>
    <n v="3060"/>
    <x v="0"/>
    <n v="593"/>
    <s v="p1"/>
    <x v="1"/>
    <n v="166500"/>
    <n v="4.5599999999999996"/>
    <n v="0.21790000000000001"/>
    <n v="2604.69"/>
    <x v="1"/>
    <x v="0"/>
    <x v="0"/>
    <n v="178000"/>
    <x v="544"/>
    <n v="47"/>
  </r>
  <r>
    <n v="50739"/>
    <x v="4"/>
    <x v="1"/>
    <m/>
    <x v="3"/>
    <n v="504"/>
    <s v="p4"/>
    <x v="1"/>
    <n v="186500"/>
    <n v="3.375"/>
    <n v="-0.36199999999999999"/>
    <n v="466.74"/>
    <x v="1"/>
    <x v="0"/>
    <x v="0"/>
    <n v="258000"/>
    <x v="347"/>
    <m/>
  </r>
  <r>
    <n v="50740"/>
    <x v="1"/>
    <x v="2"/>
    <n v="9960"/>
    <x v="1"/>
    <n v="649"/>
    <s v="p4"/>
    <x v="1"/>
    <n v="456500"/>
    <n v="4.25"/>
    <n v="-0.22800000000000001"/>
    <n v="0"/>
    <x v="3"/>
    <x v="0"/>
    <x v="0"/>
    <n v="1018000"/>
    <x v="1151"/>
    <n v="23"/>
  </r>
  <r>
    <n v="50741"/>
    <x v="2"/>
    <x v="2"/>
    <n v="22080"/>
    <x v="2"/>
    <n v="723"/>
    <s v="p4"/>
    <x v="1"/>
    <n v="626500"/>
    <n v="4.125"/>
    <n v="0.27389999999999998"/>
    <n v="275.55"/>
    <x v="0"/>
    <x v="0"/>
    <x v="0"/>
    <n v="908000"/>
    <x v="1107"/>
    <n v="11"/>
  </r>
  <r>
    <n v="50742"/>
    <x v="0"/>
    <x v="2"/>
    <n v="12780"/>
    <x v="2"/>
    <n v="843"/>
    <s v="p1"/>
    <x v="0"/>
    <n v="846500"/>
    <m/>
    <m/>
    <m/>
    <x v="2"/>
    <x v="0"/>
    <x v="0"/>
    <m/>
    <x v="1"/>
    <m/>
  </r>
  <r>
    <n v="50743"/>
    <x v="3"/>
    <x v="1"/>
    <n v="5160"/>
    <x v="1"/>
    <n v="735"/>
    <s v="p3"/>
    <x v="0"/>
    <n v="306500"/>
    <m/>
    <m/>
    <m/>
    <x v="0"/>
    <x v="0"/>
    <x v="0"/>
    <n v="578000"/>
    <x v="2658"/>
    <n v="49"/>
  </r>
  <r>
    <n v="50744"/>
    <x v="1"/>
    <x v="0"/>
    <n v="2700"/>
    <x v="0"/>
    <n v="518"/>
    <s v="p3"/>
    <x v="0"/>
    <n v="176500"/>
    <m/>
    <m/>
    <m/>
    <x v="1"/>
    <x v="2"/>
    <x v="2"/>
    <n v="238000"/>
    <x v="1013"/>
    <n v="44"/>
  </r>
  <r>
    <n v="50745"/>
    <x v="3"/>
    <x v="2"/>
    <n v="12480"/>
    <x v="2"/>
    <n v="503"/>
    <s v="p1"/>
    <x v="1"/>
    <n v="766500"/>
    <n v="3.69"/>
    <n v="0.10780000000000001"/>
    <n v="9496"/>
    <x v="1"/>
    <x v="0"/>
    <x v="0"/>
    <n v="968000"/>
    <x v="3532"/>
    <n v="49"/>
  </r>
  <r>
    <n v="50746"/>
    <x v="4"/>
    <x v="1"/>
    <n v="4620"/>
    <x v="0"/>
    <n v="822"/>
    <s v="p1"/>
    <x v="1"/>
    <n v="116500"/>
    <n v="4.25"/>
    <n v="0.80400000000000005"/>
    <n v="4247"/>
    <x v="2"/>
    <x v="0"/>
    <x v="0"/>
    <n v="148000"/>
    <x v="146"/>
    <n v="24"/>
  </r>
  <r>
    <n v="50747"/>
    <x v="2"/>
    <x v="1"/>
    <m/>
    <x v="3"/>
    <n v="852"/>
    <s v="p4"/>
    <x v="1"/>
    <n v="666500"/>
    <n v="3.625"/>
    <n v="1.1934"/>
    <n v="0"/>
    <x v="2"/>
    <x v="0"/>
    <x v="0"/>
    <n v="698000"/>
    <x v="554"/>
    <m/>
  </r>
  <r>
    <n v="50748"/>
    <x v="2"/>
    <x v="1"/>
    <n v="4320"/>
    <x v="0"/>
    <n v="642"/>
    <s v="p1"/>
    <x v="1"/>
    <n v="66500"/>
    <n v="3.99"/>
    <n v="1.4783999999999999"/>
    <n v="2874.38"/>
    <x v="3"/>
    <x v="2"/>
    <x v="2"/>
    <n v="68000"/>
    <x v="332"/>
    <n v="42"/>
  </r>
  <r>
    <n v="50749"/>
    <x v="2"/>
    <x v="1"/>
    <n v="6180"/>
    <x v="1"/>
    <n v="696"/>
    <s v="p4"/>
    <x v="1"/>
    <n v="576500"/>
    <n v="3.75"/>
    <n v="-3.7999999999999999E-2"/>
    <n v="0"/>
    <x v="3"/>
    <x v="0"/>
    <x v="0"/>
    <n v="838000"/>
    <x v="3533"/>
    <n v="49"/>
  </r>
  <r>
    <n v="50750"/>
    <x v="0"/>
    <x v="1"/>
    <n v="8160"/>
    <x v="1"/>
    <n v="655"/>
    <s v="p1"/>
    <x v="1"/>
    <n v="616500"/>
    <n v="4.375"/>
    <n v="-3.7400000000000003E-2"/>
    <n v="0"/>
    <x v="3"/>
    <x v="0"/>
    <x v="0"/>
    <n v="778000"/>
    <x v="2199"/>
    <n v="42"/>
  </r>
  <r>
    <n v="50751"/>
    <x v="3"/>
    <x v="1"/>
    <n v="7080"/>
    <x v="1"/>
    <n v="606"/>
    <s v="p3"/>
    <x v="1"/>
    <n v="456500"/>
    <n v="4.375"/>
    <n v="-5.9700000000000003E-2"/>
    <n v="0"/>
    <x v="3"/>
    <x v="0"/>
    <x v="0"/>
    <n v="708000"/>
    <x v="839"/>
    <n v="47"/>
  </r>
  <r>
    <n v="50752"/>
    <x v="2"/>
    <x v="0"/>
    <n v="6480"/>
    <x v="1"/>
    <n v="877"/>
    <s v="p4"/>
    <x v="0"/>
    <n v="516500"/>
    <m/>
    <m/>
    <m/>
    <x v="2"/>
    <x v="2"/>
    <x v="2"/>
    <n v="678000"/>
    <x v="1647"/>
    <n v="55"/>
  </r>
  <r>
    <n v="50753"/>
    <x v="2"/>
    <x v="1"/>
    <n v="8160"/>
    <x v="1"/>
    <n v="841"/>
    <s v="p4"/>
    <x v="1"/>
    <n v="486500"/>
    <n v="3.75"/>
    <n v="2.8000000000000001E-2"/>
    <n v="0"/>
    <x v="2"/>
    <x v="0"/>
    <x v="0"/>
    <n v="578000"/>
    <x v="82"/>
    <n v="43"/>
  </r>
  <r>
    <n v="50754"/>
    <x v="4"/>
    <x v="2"/>
    <n v="6360"/>
    <x v="1"/>
    <n v="511"/>
    <s v="p4"/>
    <x v="0"/>
    <n v="356500"/>
    <m/>
    <m/>
    <m/>
    <x v="1"/>
    <x v="0"/>
    <x v="0"/>
    <m/>
    <x v="1"/>
    <m/>
  </r>
  <r>
    <n v="50755"/>
    <x v="2"/>
    <x v="1"/>
    <n v="3060"/>
    <x v="0"/>
    <n v="646"/>
    <s v="p3"/>
    <x v="1"/>
    <n v="206500"/>
    <n v="4.25"/>
    <n v="-5.5999999999999999E-3"/>
    <n v="7150"/>
    <x v="3"/>
    <x v="0"/>
    <x v="0"/>
    <n v="338000"/>
    <x v="2007"/>
    <n v="38"/>
  </r>
  <r>
    <n v="50756"/>
    <x v="5"/>
    <x v="3"/>
    <n v="1740"/>
    <x v="0"/>
    <n v="800"/>
    <s v="p4"/>
    <x v="0"/>
    <n v="66500"/>
    <m/>
    <m/>
    <m/>
    <x v="2"/>
    <x v="5"/>
    <x v="5"/>
    <m/>
    <x v="1"/>
    <m/>
  </r>
  <r>
    <n v="50757"/>
    <x v="4"/>
    <x v="2"/>
    <n v="5580"/>
    <x v="1"/>
    <n v="516"/>
    <s v="p1"/>
    <x v="1"/>
    <n v="256500"/>
    <n v="3.625"/>
    <n v="3.78E-2"/>
    <n v="406.17"/>
    <x v="1"/>
    <x v="0"/>
    <x v="0"/>
    <n v="318000"/>
    <x v="540"/>
    <n v="32"/>
  </r>
  <r>
    <n v="50758"/>
    <x v="2"/>
    <x v="1"/>
    <n v="17280"/>
    <x v="2"/>
    <n v="543"/>
    <s v="p4"/>
    <x v="0"/>
    <n v="726500"/>
    <m/>
    <m/>
    <m/>
    <x v="1"/>
    <x v="0"/>
    <x v="0"/>
    <m/>
    <x v="1"/>
    <m/>
  </r>
  <r>
    <n v="50759"/>
    <x v="3"/>
    <x v="1"/>
    <n v="10500"/>
    <x v="2"/>
    <n v="778"/>
    <s v="p1"/>
    <x v="1"/>
    <n v="216500"/>
    <n v="4.75"/>
    <n v="0.72219999999999995"/>
    <n v="0"/>
    <x v="0"/>
    <x v="0"/>
    <x v="0"/>
    <n v="228000"/>
    <x v="30"/>
    <n v="42"/>
  </r>
  <r>
    <n v="50760"/>
    <x v="3"/>
    <x v="2"/>
    <n v="6000"/>
    <x v="1"/>
    <n v="862"/>
    <s v="p3"/>
    <x v="1"/>
    <n v="426500"/>
    <n v="4.99"/>
    <n v="0.78010000000000002"/>
    <n v="0"/>
    <x v="2"/>
    <x v="0"/>
    <x v="0"/>
    <n v="628000"/>
    <x v="876"/>
    <n v="48"/>
  </r>
  <r>
    <n v="50761"/>
    <x v="2"/>
    <x v="2"/>
    <n v="5160"/>
    <x v="1"/>
    <n v="631"/>
    <s v="p4"/>
    <x v="0"/>
    <n v="476500"/>
    <m/>
    <m/>
    <m/>
    <x v="3"/>
    <x v="0"/>
    <x v="0"/>
    <n v="558000"/>
    <x v="799"/>
    <n v="38"/>
  </r>
  <r>
    <n v="50762"/>
    <x v="1"/>
    <x v="2"/>
    <n v="12840"/>
    <x v="2"/>
    <n v="788"/>
    <s v="p1"/>
    <x v="1"/>
    <n v="686500"/>
    <n v="3.5"/>
    <n v="-3.15E-2"/>
    <n v="17671.54"/>
    <x v="0"/>
    <x v="0"/>
    <x v="0"/>
    <n v="668000"/>
    <x v="3534"/>
    <n v="37"/>
  </r>
  <r>
    <n v="50763"/>
    <x v="4"/>
    <x v="2"/>
    <n v="6900"/>
    <x v="1"/>
    <n v="704"/>
    <s v="p3"/>
    <x v="1"/>
    <n v="456500"/>
    <n v="3.375"/>
    <n v="0.32890000000000003"/>
    <n v="825.01"/>
    <x v="0"/>
    <x v="0"/>
    <x v="0"/>
    <n v="558000"/>
    <x v="1604"/>
    <n v="44"/>
  </r>
  <r>
    <n v="50764"/>
    <x v="1"/>
    <x v="1"/>
    <n v="3900"/>
    <x v="0"/>
    <n v="577"/>
    <s v="p3"/>
    <x v="0"/>
    <n v="286500"/>
    <m/>
    <m/>
    <m/>
    <x v="1"/>
    <x v="1"/>
    <x v="1"/>
    <n v="328000"/>
    <x v="1550"/>
    <n v="59"/>
  </r>
  <r>
    <n v="50765"/>
    <x v="3"/>
    <x v="0"/>
    <n v="7620"/>
    <x v="1"/>
    <n v="737"/>
    <s v="p3"/>
    <x v="1"/>
    <n v="226500"/>
    <n v="4.99"/>
    <n v="1.2769999999999999"/>
    <n v="1250"/>
    <x v="0"/>
    <x v="0"/>
    <x v="0"/>
    <n v="318000"/>
    <x v="371"/>
    <n v="43"/>
  </r>
  <r>
    <n v="50766"/>
    <x v="4"/>
    <x v="0"/>
    <n v="4320"/>
    <x v="0"/>
    <n v="521"/>
    <s v="p3"/>
    <x v="1"/>
    <n v="206500"/>
    <n v="4.25"/>
    <n v="0.97540000000000004"/>
    <n v="5250"/>
    <x v="1"/>
    <x v="0"/>
    <x v="0"/>
    <n v="248000"/>
    <x v="173"/>
    <n v="41"/>
  </r>
  <r>
    <n v="50767"/>
    <x v="1"/>
    <x v="3"/>
    <n v="1080"/>
    <x v="0"/>
    <n v="530"/>
    <s v="p1"/>
    <x v="1"/>
    <n v="76500"/>
    <n v="3.99"/>
    <n v="0.29730000000000001"/>
    <n v="2406.25"/>
    <x v="1"/>
    <x v="0"/>
    <x v="0"/>
    <n v="238000"/>
    <x v="1529"/>
    <n v="43"/>
  </r>
  <r>
    <n v="50768"/>
    <x v="2"/>
    <x v="0"/>
    <n v="5640"/>
    <x v="1"/>
    <n v="724"/>
    <s v="p4"/>
    <x v="1"/>
    <n v="156500"/>
    <n v="3.99"/>
    <n v="1.3541000000000001"/>
    <n v="4100.5200000000004"/>
    <x v="0"/>
    <x v="5"/>
    <x v="5"/>
    <n v="168000"/>
    <x v="17"/>
    <n v="24"/>
  </r>
  <r>
    <n v="50769"/>
    <x v="1"/>
    <x v="0"/>
    <n v="2100"/>
    <x v="0"/>
    <n v="872"/>
    <s v="p4"/>
    <x v="0"/>
    <n v="226500"/>
    <m/>
    <m/>
    <m/>
    <x v="2"/>
    <x v="5"/>
    <x v="5"/>
    <n v="328000"/>
    <x v="635"/>
    <n v="48"/>
  </r>
  <r>
    <n v="50770"/>
    <x v="4"/>
    <x v="0"/>
    <n v="3900"/>
    <x v="0"/>
    <n v="730"/>
    <s v="p3"/>
    <x v="0"/>
    <n v="116500"/>
    <m/>
    <m/>
    <m/>
    <x v="0"/>
    <x v="1"/>
    <x v="1"/>
    <n v="128000"/>
    <x v="50"/>
    <n v="20"/>
  </r>
  <r>
    <n v="50771"/>
    <x v="3"/>
    <x v="3"/>
    <n v="4080"/>
    <x v="0"/>
    <n v="708"/>
    <s v="p1"/>
    <x v="0"/>
    <n v="106500"/>
    <m/>
    <m/>
    <m/>
    <x v="0"/>
    <x v="0"/>
    <x v="0"/>
    <n v="278000"/>
    <x v="2392"/>
    <n v="50"/>
  </r>
  <r>
    <n v="50772"/>
    <x v="1"/>
    <x v="0"/>
    <n v="4800"/>
    <x v="0"/>
    <n v="724"/>
    <s v="p1"/>
    <x v="0"/>
    <n v="156500"/>
    <m/>
    <m/>
    <m/>
    <x v="0"/>
    <x v="0"/>
    <x v="0"/>
    <n v="168000"/>
    <x v="17"/>
    <n v="36"/>
  </r>
  <r>
    <n v="50773"/>
    <x v="1"/>
    <x v="2"/>
    <n v="15660"/>
    <x v="2"/>
    <n v="524"/>
    <s v="p4"/>
    <x v="1"/>
    <n v="636500"/>
    <n v="4.5599999999999996"/>
    <n v="7.1999999999999995E-2"/>
    <n v="0"/>
    <x v="1"/>
    <x v="0"/>
    <x v="0"/>
    <n v="918000"/>
    <x v="1892"/>
    <n v="49"/>
  </r>
  <r>
    <n v="50774"/>
    <x v="0"/>
    <x v="2"/>
    <n v="4080"/>
    <x v="0"/>
    <n v="641"/>
    <s v="p3"/>
    <x v="1"/>
    <n v="316500"/>
    <n v="2.99"/>
    <n v="0.23760000000000001"/>
    <n v="11120.4"/>
    <x v="3"/>
    <x v="2"/>
    <x v="2"/>
    <n v="398000"/>
    <x v="672"/>
    <n v="45"/>
  </r>
  <r>
    <n v="50775"/>
    <x v="3"/>
    <x v="3"/>
    <n v="19980"/>
    <x v="2"/>
    <n v="842"/>
    <s v="p3"/>
    <x v="1"/>
    <n v="726500"/>
    <n v="3"/>
    <n v="-0.49659999999999999"/>
    <n v="736.13"/>
    <x v="2"/>
    <x v="0"/>
    <x v="0"/>
    <n v="2908000"/>
    <x v="3535"/>
    <n v="24"/>
  </r>
  <r>
    <n v="50776"/>
    <x v="2"/>
    <x v="1"/>
    <n v="4020"/>
    <x v="0"/>
    <n v="736"/>
    <s v="p1"/>
    <x v="0"/>
    <n v="256500"/>
    <m/>
    <m/>
    <m/>
    <x v="0"/>
    <x v="0"/>
    <x v="0"/>
    <m/>
    <x v="1"/>
    <m/>
  </r>
  <r>
    <n v="50777"/>
    <x v="1"/>
    <x v="3"/>
    <n v="4380"/>
    <x v="0"/>
    <n v="659"/>
    <s v="p4"/>
    <x v="1"/>
    <n v="276500"/>
    <n v="4.5"/>
    <n v="0.80300000000000005"/>
    <n v="2006.72"/>
    <x v="3"/>
    <x v="0"/>
    <x v="0"/>
    <n v="638000"/>
    <x v="1725"/>
    <n v="36"/>
  </r>
  <r>
    <n v="50778"/>
    <x v="2"/>
    <x v="0"/>
    <n v="3900"/>
    <x v="0"/>
    <n v="624"/>
    <s v="p3"/>
    <x v="1"/>
    <n v="376500"/>
    <n v="3.99"/>
    <n v="0.47320000000000001"/>
    <n v="6800"/>
    <x v="3"/>
    <x v="0"/>
    <x v="0"/>
    <n v="468000"/>
    <x v="585"/>
    <n v="44"/>
  </r>
  <r>
    <n v="50779"/>
    <x v="4"/>
    <x v="2"/>
    <n v="3480"/>
    <x v="0"/>
    <n v="793"/>
    <s v="p3"/>
    <x v="0"/>
    <n v="396500"/>
    <m/>
    <m/>
    <m/>
    <x v="0"/>
    <x v="0"/>
    <x v="0"/>
    <n v="518000"/>
    <x v="1987"/>
    <n v="44"/>
  </r>
  <r>
    <n v="50780"/>
    <x v="0"/>
    <x v="2"/>
    <n v="3120"/>
    <x v="0"/>
    <n v="556"/>
    <s v="p1"/>
    <x v="1"/>
    <n v="156500"/>
    <n v="4.25"/>
    <n v="0.4481"/>
    <n v="4430"/>
    <x v="1"/>
    <x v="0"/>
    <x v="0"/>
    <n v="178000"/>
    <x v="220"/>
    <n v="46"/>
  </r>
  <r>
    <n v="50781"/>
    <x v="2"/>
    <x v="2"/>
    <n v="4560"/>
    <x v="0"/>
    <n v="624"/>
    <s v="p3"/>
    <x v="1"/>
    <n v="316500"/>
    <n v="3.99"/>
    <n v="0.3901"/>
    <n v="9525"/>
    <x v="3"/>
    <x v="0"/>
    <x v="0"/>
    <n v="468000"/>
    <x v="169"/>
    <n v="36"/>
  </r>
  <r>
    <n v="50782"/>
    <x v="2"/>
    <x v="3"/>
    <n v="2280"/>
    <x v="0"/>
    <n v="559"/>
    <s v="p1"/>
    <x v="1"/>
    <n v="146500"/>
    <n v="4.625"/>
    <n v="1.0093000000000001"/>
    <n v="806.3"/>
    <x v="1"/>
    <x v="0"/>
    <x v="0"/>
    <n v="168000"/>
    <x v="778"/>
    <n v="46"/>
  </r>
  <r>
    <n v="50783"/>
    <x v="4"/>
    <x v="0"/>
    <n v="4140"/>
    <x v="0"/>
    <n v="785"/>
    <s v="p3"/>
    <x v="1"/>
    <n v="306500"/>
    <n v="4.75"/>
    <n v="0.1608"/>
    <n v="1150"/>
    <x v="0"/>
    <x v="0"/>
    <x v="0"/>
    <n v="578000"/>
    <x v="2658"/>
    <n v="39"/>
  </r>
  <r>
    <n v="50784"/>
    <x v="1"/>
    <x v="1"/>
    <n v="2760"/>
    <x v="0"/>
    <n v="896"/>
    <s v="p3"/>
    <x v="0"/>
    <n v="146500"/>
    <m/>
    <m/>
    <m/>
    <x v="2"/>
    <x v="0"/>
    <x v="0"/>
    <n v="158000"/>
    <x v="168"/>
    <n v="48"/>
  </r>
  <r>
    <n v="50785"/>
    <x v="2"/>
    <x v="1"/>
    <n v="3480"/>
    <x v="0"/>
    <n v="545"/>
    <s v="p4"/>
    <x v="1"/>
    <n v="136500"/>
    <n v="3.99"/>
    <n v="0.54239999999999999"/>
    <n v="3165.03"/>
    <x v="1"/>
    <x v="7"/>
    <x v="7"/>
    <n v="238000"/>
    <x v="1215"/>
    <n v="29"/>
  </r>
  <r>
    <n v="50786"/>
    <x v="0"/>
    <x v="0"/>
    <n v="4440"/>
    <x v="0"/>
    <n v="683"/>
    <s v="p1"/>
    <x v="0"/>
    <n v="196500"/>
    <m/>
    <m/>
    <m/>
    <x v="3"/>
    <x v="0"/>
    <x v="0"/>
    <m/>
    <x v="1"/>
    <m/>
  </r>
  <r>
    <n v="50787"/>
    <x v="3"/>
    <x v="3"/>
    <n v="3300"/>
    <x v="0"/>
    <n v="592"/>
    <s v="p3"/>
    <x v="1"/>
    <n v="136500"/>
    <n v="3.875"/>
    <n v="0.87490000000000001"/>
    <n v="2203.29"/>
    <x v="1"/>
    <x v="2"/>
    <x v="2"/>
    <n v="208000"/>
    <x v="88"/>
    <n v="58"/>
  </r>
  <r>
    <n v="50788"/>
    <x v="3"/>
    <x v="0"/>
    <n v="5460"/>
    <x v="1"/>
    <n v="733"/>
    <s v="p4"/>
    <x v="1"/>
    <n v="436500"/>
    <n v="3.5"/>
    <n v="-0.1353"/>
    <n v="11627.64"/>
    <x v="0"/>
    <x v="0"/>
    <x v="0"/>
    <n v="588000"/>
    <x v="72"/>
    <n v="30"/>
  </r>
  <r>
    <n v="50789"/>
    <x v="2"/>
    <x v="0"/>
    <n v="5100"/>
    <x v="1"/>
    <n v="695"/>
    <s v="p3"/>
    <x v="1"/>
    <n v="326500"/>
    <n v="4.625"/>
    <n v="1.0508"/>
    <n v="3950"/>
    <x v="3"/>
    <x v="0"/>
    <x v="0"/>
    <n v="478000"/>
    <x v="869"/>
    <n v="32"/>
  </r>
  <r>
    <n v="50790"/>
    <x v="1"/>
    <x v="0"/>
    <n v="3300"/>
    <x v="0"/>
    <n v="523"/>
    <s v="p4"/>
    <x v="0"/>
    <n v="216500"/>
    <m/>
    <m/>
    <m/>
    <x v="1"/>
    <x v="0"/>
    <x v="0"/>
    <n v="238000"/>
    <x v="754"/>
    <n v="47"/>
  </r>
  <r>
    <n v="50791"/>
    <x v="0"/>
    <x v="0"/>
    <n v="4620"/>
    <x v="0"/>
    <n v="848"/>
    <s v="p4"/>
    <x v="1"/>
    <n v="446500"/>
    <n v="3.375"/>
    <n v="-0.48139999999999999"/>
    <n v="0"/>
    <x v="2"/>
    <x v="0"/>
    <x v="0"/>
    <n v="638000"/>
    <x v="191"/>
    <n v="40"/>
  </r>
  <r>
    <n v="50792"/>
    <x v="5"/>
    <x v="0"/>
    <n v="3720"/>
    <x v="0"/>
    <n v="550"/>
    <s v="p3"/>
    <x v="1"/>
    <n v="226500"/>
    <n v="3.99"/>
    <n v="0.59340000000000004"/>
    <n v="4015.63"/>
    <x v="1"/>
    <x v="0"/>
    <x v="0"/>
    <n v="298000"/>
    <x v="14"/>
    <n v="36"/>
  </r>
  <r>
    <n v="50793"/>
    <x v="4"/>
    <x v="3"/>
    <n v="3780"/>
    <x v="0"/>
    <n v="876"/>
    <s v="p3"/>
    <x v="1"/>
    <n v="236500"/>
    <n v="3.99"/>
    <n v="0.34060000000000001"/>
    <n v="5581.25"/>
    <x v="2"/>
    <x v="0"/>
    <x v="0"/>
    <n v="568000"/>
    <x v="1010"/>
    <n v="46"/>
  </r>
  <r>
    <n v="50794"/>
    <x v="4"/>
    <x v="2"/>
    <n v="8580"/>
    <x v="1"/>
    <n v="532"/>
    <s v="p1"/>
    <x v="1"/>
    <n v="236500"/>
    <n v="3.6"/>
    <n v="-0.2021"/>
    <n v="176.87"/>
    <x v="1"/>
    <x v="0"/>
    <x v="0"/>
    <n v="318000"/>
    <x v="205"/>
    <n v="41"/>
  </r>
  <r>
    <n v="50795"/>
    <x v="1"/>
    <x v="3"/>
    <n v="2880"/>
    <x v="0"/>
    <n v="508"/>
    <s v="p4"/>
    <x v="1"/>
    <n v="96500"/>
    <n v="3.625"/>
    <n v="1.0626"/>
    <n v="3454.38"/>
    <x v="1"/>
    <x v="11"/>
    <x v="11"/>
    <n v="208000"/>
    <x v="1513"/>
    <n v="34"/>
  </r>
  <r>
    <n v="50796"/>
    <x v="3"/>
    <x v="0"/>
    <n v="3360"/>
    <x v="0"/>
    <n v="581"/>
    <s v="p4"/>
    <x v="0"/>
    <n v="226500"/>
    <m/>
    <m/>
    <m/>
    <x v="1"/>
    <x v="0"/>
    <x v="0"/>
    <n v="428000"/>
    <x v="1213"/>
    <n v="42"/>
  </r>
  <r>
    <n v="50797"/>
    <x v="3"/>
    <x v="3"/>
    <n v="4380"/>
    <x v="0"/>
    <n v="675"/>
    <s v="p4"/>
    <x v="0"/>
    <n v="396500"/>
    <m/>
    <m/>
    <m/>
    <x v="3"/>
    <x v="14"/>
    <x v="14"/>
    <m/>
    <x v="1"/>
    <m/>
  </r>
  <r>
    <n v="50798"/>
    <x v="1"/>
    <x v="0"/>
    <n v="5220"/>
    <x v="1"/>
    <n v="511"/>
    <s v="p1"/>
    <x v="1"/>
    <n v="96500"/>
    <n v="5.625"/>
    <n v="1.4668000000000001"/>
    <n v="3992.5"/>
    <x v="1"/>
    <x v="0"/>
    <x v="0"/>
    <n v="118000"/>
    <x v="335"/>
    <n v="44"/>
  </r>
  <r>
    <n v="50799"/>
    <x v="0"/>
    <x v="2"/>
    <n v="13560"/>
    <x v="2"/>
    <n v="758"/>
    <s v="p3"/>
    <x v="1"/>
    <n v="236500"/>
    <n v="4.625"/>
    <n v="1.2485999999999999"/>
    <n v="8479.57"/>
    <x v="0"/>
    <x v="0"/>
    <x v="0"/>
    <n v="338000"/>
    <x v="1556"/>
    <n v="49"/>
  </r>
  <r>
    <n v="50800"/>
    <x v="3"/>
    <x v="1"/>
    <n v="18600"/>
    <x v="2"/>
    <n v="636"/>
    <s v="p3"/>
    <x v="1"/>
    <n v="226500"/>
    <n v="4.625"/>
    <n v="0.96689999999999998"/>
    <n v="2542.36"/>
    <x v="3"/>
    <x v="0"/>
    <x v="0"/>
    <n v="328000"/>
    <x v="635"/>
    <n v="45"/>
  </r>
  <r>
    <n v="50801"/>
    <x v="3"/>
    <x v="2"/>
    <n v="6120"/>
    <x v="1"/>
    <n v="698"/>
    <s v="p3"/>
    <x v="1"/>
    <n v="706500"/>
    <n v="3.625"/>
    <n v="6.2799999999999995E-2"/>
    <n v="19386.13"/>
    <x v="3"/>
    <x v="0"/>
    <x v="0"/>
    <n v="1288000"/>
    <x v="3536"/>
    <n v="45"/>
  </r>
  <r>
    <n v="50802"/>
    <x v="4"/>
    <x v="1"/>
    <n v="3660"/>
    <x v="0"/>
    <n v="733"/>
    <s v="p1"/>
    <x v="1"/>
    <n v="466500"/>
    <n v="3.99"/>
    <n v="0.15140000000000001"/>
    <n v="1821.6"/>
    <x v="0"/>
    <x v="0"/>
    <x v="0"/>
    <n v="468000"/>
    <x v="795"/>
    <n v="51"/>
  </r>
  <r>
    <n v="50803"/>
    <x v="1"/>
    <x v="2"/>
    <n v="8820"/>
    <x v="1"/>
    <n v="706"/>
    <s v="p4"/>
    <x v="0"/>
    <n v="296500"/>
    <m/>
    <m/>
    <m/>
    <x v="0"/>
    <x v="0"/>
    <x v="0"/>
    <m/>
    <x v="1"/>
    <m/>
  </r>
  <r>
    <n v="50804"/>
    <x v="2"/>
    <x v="0"/>
    <n v="7680"/>
    <x v="1"/>
    <n v="864"/>
    <s v="p4"/>
    <x v="1"/>
    <n v="336500"/>
    <n v="3.75"/>
    <n v="0.15909999999999999"/>
    <n v="6662.48"/>
    <x v="2"/>
    <x v="0"/>
    <x v="0"/>
    <n v="408000"/>
    <x v="1493"/>
    <n v="25"/>
  </r>
  <r>
    <n v="50805"/>
    <x v="0"/>
    <x v="2"/>
    <m/>
    <x v="3"/>
    <n v="724"/>
    <s v="p4"/>
    <x v="1"/>
    <n v="476500"/>
    <n v="3.25"/>
    <n v="0.3664"/>
    <n v="0"/>
    <x v="0"/>
    <x v="0"/>
    <x v="0"/>
    <n v="498000"/>
    <x v="221"/>
    <m/>
  </r>
  <r>
    <n v="50806"/>
    <x v="0"/>
    <x v="3"/>
    <n v="4380"/>
    <x v="0"/>
    <n v="571"/>
    <s v="p1"/>
    <x v="1"/>
    <n v="276500"/>
    <n v="3.99"/>
    <n v="0.29480000000000001"/>
    <n v="6601.89"/>
    <x v="1"/>
    <x v="0"/>
    <x v="0"/>
    <n v="358000"/>
    <x v="317"/>
    <n v="40"/>
  </r>
  <r>
    <n v="50807"/>
    <x v="4"/>
    <x v="3"/>
    <n v="4920"/>
    <x v="0"/>
    <n v="603"/>
    <s v="p3"/>
    <x v="1"/>
    <n v="236500"/>
    <n v="4.5599999999999996"/>
    <n v="0.6986"/>
    <m/>
    <x v="3"/>
    <x v="0"/>
    <x v="0"/>
    <n v="298000"/>
    <x v="376"/>
    <n v="43"/>
  </r>
  <r>
    <n v="50808"/>
    <x v="0"/>
    <x v="3"/>
    <n v="2580"/>
    <x v="0"/>
    <n v="666"/>
    <s v="p1"/>
    <x v="0"/>
    <n v="146500"/>
    <m/>
    <m/>
    <m/>
    <x v="3"/>
    <x v="0"/>
    <x v="0"/>
    <n v="158000"/>
    <x v="168"/>
    <n v="42"/>
  </r>
  <r>
    <n v="50809"/>
    <x v="1"/>
    <x v="2"/>
    <n v="4680"/>
    <x v="0"/>
    <n v="879"/>
    <s v="p1"/>
    <x v="0"/>
    <n v="216500"/>
    <m/>
    <m/>
    <m/>
    <x v="2"/>
    <x v="0"/>
    <x v="0"/>
    <m/>
    <x v="1"/>
    <m/>
  </r>
  <r>
    <n v="50810"/>
    <x v="3"/>
    <x v="0"/>
    <n v="18360"/>
    <x v="2"/>
    <n v="617"/>
    <s v="p4"/>
    <x v="1"/>
    <n v="226500"/>
    <n v="3.25"/>
    <n v="-0.20030000000000001"/>
    <n v="295"/>
    <x v="3"/>
    <x v="0"/>
    <x v="0"/>
    <n v="448000"/>
    <x v="429"/>
    <n v="15"/>
  </r>
  <r>
    <n v="50811"/>
    <x v="2"/>
    <x v="2"/>
    <n v="8880"/>
    <x v="1"/>
    <n v="732"/>
    <s v="p4"/>
    <x v="1"/>
    <n v="606500"/>
    <n v="3.875"/>
    <n v="0.12130000000000001"/>
    <n v="390.72"/>
    <x v="0"/>
    <x v="0"/>
    <x v="0"/>
    <n v="768000"/>
    <x v="516"/>
    <n v="36"/>
  </r>
  <r>
    <n v="50812"/>
    <x v="3"/>
    <x v="1"/>
    <n v="55800"/>
    <x v="4"/>
    <n v="835"/>
    <s v="p1"/>
    <x v="1"/>
    <n v="486500"/>
    <n v="3.25"/>
    <n v="-0.19969999999999999"/>
    <n v="1250"/>
    <x v="2"/>
    <x v="2"/>
    <x v="2"/>
    <n v="2608000"/>
    <x v="3537"/>
    <n v="9"/>
  </r>
  <r>
    <n v="50813"/>
    <x v="2"/>
    <x v="1"/>
    <n v="4020"/>
    <x v="0"/>
    <n v="860"/>
    <s v="p3"/>
    <x v="1"/>
    <n v="306500"/>
    <n v="3.75"/>
    <n v="0.1933"/>
    <n v="444"/>
    <x v="2"/>
    <x v="0"/>
    <x v="0"/>
    <n v="438000"/>
    <x v="191"/>
    <n v="42"/>
  </r>
  <r>
    <n v="50814"/>
    <x v="3"/>
    <x v="1"/>
    <n v="12060"/>
    <x v="2"/>
    <n v="566"/>
    <s v="p3"/>
    <x v="1"/>
    <n v="256500"/>
    <n v="3.99"/>
    <n v="0.64929999999999999"/>
    <n v="4124.43"/>
    <x v="1"/>
    <x v="2"/>
    <x v="2"/>
    <n v="338000"/>
    <x v="624"/>
    <n v="30"/>
  </r>
  <r>
    <n v="50815"/>
    <x v="4"/>
    <x v="1"/>
    <n v="2100"/>
    <x v="0"/>
    <n v="503"/>
    <s v="p3"/>
    <x v="1"/>
    <n v="106500"/>
    <n v="4.125"/>
    <n v="0.46439999999999998"/>
    <n v="1846.76"/>
    <x v="1"/>
    <x v="0"/>
    <x v="0"/>
    <n v="128000"/>
    <x v="546"/>
    <n v="37"/>
  </r>
  <r>
    <n v="50816"/>
    <x v="0"/>
    <x v="2"/>
    <m/>
    <x v="3"/>
    <n v="754"/>
    <s v="p4"/>
    <x v="1"/>
    <n v="476500"/>
    <n v="3.375"/>
    <n v="0.56220000000000003"/>
    <n v="0"/>
    <x v="0"/>
    <x v="0"/>
    <x v="0"/>
    <n v="498000"/>
    <x v="221"/>
    <m/>
  </r>
  <r>
    <n v="50817"/>
    <x v="3"/>
    <x v="0"/>
    <n v="10680"/>
    <x v="2"/>
    <n v="624"/>
    <s v="p4"/>
    <x v="1"/>
    <n v="286500"/>
    <n v="3.875"/>
    <n v="0.31380000000000002"/>
    <n v="6668.75"/>
    <x v="3"/>
    <x v="0"/>
    <x v="0"/>
    <n v="388000"/>
    <x v="716"/>
    <n v="38"/>
  </r>
  <r>
    <n v="50818"/>
    <x v="4"/>
    <x v="3"/>
    <n v="6480"/>
    <x v="1"/>
    <n v="625"/>
    <s v="p4"/>
    <x v="0"/>
    <n v="486500"/>
    <m/>
    <m/>
    <m/>
    <x v="3"/>
    <x v="0"/>
    <x v="0"/>
    <n v="568000"/>
    <x v="1627"/>
    <n v="33"/>
  </r>
  <r>
    <n v="50819"/>
    <x v="3"/>
    <x v="0"/>
    <n v="11520"/>
    <x v="2"/>
    <n v="711"/>
    <s v="p3"/>
    <x v="1"/>
    <n v="426500"/>
    <n v="3.625"/>
    <n v="0.44090000000000001"/>
    <n v="1250"/>
    <x v="0"/>
    <x v="2"/>
    <x v="2"/>
    <n v="608000"/>
    <x v="53"/>
    <n v="49"/>
  </r>
  <r>
    <n v="50820"/>
    <x v="3"/>
    <x v="1"/>
    <n v="5700"/>
    <x v="1"/>
    <n v="630"/>
    <s v="p3"/>
    <x v="0"/>
    <n v="306500"/>
    <m/>
    <m/>
    <m/>
    <x v="3"/>
    <x v="0"/>
    <x v="0"/>
    <n v="278000"/>
    <x v="3538"/>
    <n v="37"/>
  </r>
  <r>
    <n v="50821"/>
    <x v="2"/>
    <x v="0"/>
    <n v="4860"/>
    <x v="0"/>
    <n v="879"/>
    <s v="p3"/>
    <x v="0"/>
    <n v="216500"/>
    <m/>
    <m/>
    <m/>
    <x v="2"/>
    <x v="1"/>
    <x v="1"/>
    <m/>
    <x v="1"/>
    <m/>
  </r>
  <r>
    <n v="50822"/>
    <x v="1"/>
    <x v="0"/>
    <m/>
    <x v="3"/>
    <n v="749"/>
    <s v="p4"/>
    <x v="1"/>
    <n v="256500"/>
    <n v="2.99"/>
    <n v="-0.60470000000000002"/>
    <n v="1737.04"/>
    <x v="0"/>
    <x v="0"/>
    <x v="0"/>
    <n v="408000"/>
    <x v="1347"/>
    <m/>
  </r>
  <r>
    <n v="50823"/>
    <x v="3"/>
    <x v="3"/>
    <n v="1800"/>
    <x v="0"/>
    <n v="898"/>
    <s v="p3"/>
    <x v="1"/>
    <n v="106500"/>
    <n v="4.125"/>
    <n v="1.2054"/>
    <n v="2456.25"/>
    <x v="2"/>
    <x v="5"/>
    <x v="5"/>
    <n v="198000"/>
    <x v="1193"/>
    <n v="30"/>
  </r>
  <r>
    <n v="50824"/>
    <x v="3"/>
    <x v="2"/>
    <n v="10980"/>
    <x v="2"/>
    <n v="801"/>
    <s v="p3"/>
    <x v="1"/>
    <n v="486500"/>
    <n v="3.99"/>
    <n v="0.19389999999999999"/>
    <n v="0"/>
    <x v="2"/>
    <x v="0"/>
    <x v="0"/>
    <n v="808000"/>
    <x v="1154"/>
    <n v="30"/>
  </r>
  <r>
    <n v="50825"/>
    <x v="2"/>
    <x v="1"/>
    <n v="4740"/>
    <x v="0"/>
    <n v="617"/>
    <s v="p3"/>
    <x v="1"/>
    <n v="346500"/>
    <n v="3.99"/>
    <n v="1.0276000000000001"/>
    <n v="0"/>
    <x v="3"/>
    <x v="0"/>
    <x v="0"/>
    <n v="398000"/>
    <x v="486"/>
    <n v="51"/>
  </r>
  <r>
    <n v="50826"/>
    <x v="0"/>
    <x v="1"/>
    <n v="9360"/>
    <x v="1"/>
    <n v="769"/>
    <s v="p4"/>
    <x v="1"/>
    <n v="486500"/>
    <n v="3.25"/>
    <n v="-0.1036"/>
    <n v="4882.25"/>
    <x v="0"/>
    <x v="2"/>
    <x v="2"/>
    <n v="848000"/>
    <x v="739"/>
    <n v="33"/>
  </r>
  <r>
    <n v="50827"/>
    <x v="2"/>
    <x v="2"/>
    <n v="11760"/>
    <x v="2"/>
    <n v="663"/>
    <s v="p3"/>
    <x v="1"/>
    <n v="456500"/>
    <n v="4.375"/>
    <n v="0.33510000000000001"/>
    <n v="1625"/>
    <x v="3"/>
    <x v="0"/>
    <x v="0"/>
    <n v="648000"/>
    <x v="2159"/>
    <n v="45"/>
  </r>
  <r>
    <n v="50828"/>
    <x v="1"/>
    <x v="2"/>
    <m/>
    <x v="3"/>
    <n v="887"/>
    <s v="p4"/>
    <x v="1"/>
    <n v="356500"/>
    <n v="3.25"/>
    <n v="-0.56840000000000002"/>
    <n v="0"/>
    <x v="2"/>
    <x v="0"/>
    <x v="0"/>
    <n v="568000"/>
    <x v="2298"/>
    <m/>
  </r>
  <r>
    <n v="50829"/>
    <x v="3"/>
    <x v="2"/>
    <n v="12840"/>
    <x v="2"/>
    <n v="691"/>
    <s v="p4"/>
    <x v="1"/>
    <n v="636500"/>
    <n v="3.625"/>
    <n v="-2.9000000000000001E-2"/>
    <n v="2643.75"/>
    <x v="3"/>
    <x v="0"/>
    <x v="0"/>
    <n v="1228000"/>
    <x v="2942"/>
    <n v="37"/>
  </r>
  <r>
    <n v="50830"/>
    <x v="2"/>
    <x v="0"/>
    <n v="8100"/>
    <x v="1"/>
    <n v="746"/>
    <s v="p1"/>
    <x v="1"/>
    <n v="326500"/>
    <n v="4"/>
    <n v="0.3644"/>
    <n v="83.27"/>
    <x v="0"/>
    <x v="0"/>
    <x v="0"/>
    <n v="388000"/>
    <x v="1325"/>
    <n v="29"/>
  </r>
  <r>
    <n v="50831"/>
    <x v="3"/>
    <x v="2"/>
    <n v="17580"/>
    <x v="2"/>
    <n v="864"/>
    <s v="p4"/>
    <x v="0"/>
    <n v="656500"/>
    <m/>
    <m/>
    <m/>
    <x v="2"/>
    <x v="0"/>
    <x v="0"/>
    <n v="698000"/>
    <x v="417"/>
    <n v="31"/>
  </r>
  <r>
    <n v="50832"/>
    <x v="3"/>
    <x v="1"/>
    <n v="8520"/>
    <x v="1"/>
    <n v="642"/>
    <s v="p4"/>
    <x v="1"/>
    <n v="566500"/>
    <n v="3.875"/>
    <n v="8.9700000000000002E-2"/>
    <n v="0"/>
    <x v="3"/>
    <x v="0"/>
    <x v="0"/>
    <n v="708000"/>
    <x v="522"/>
    <n v="42"/>
  </r>
  <r>
    <n v="50833"/>
    <x v="4"/>
    <x v="0"/>
    <n v="2700"/>
    <x v="0"/>
    <n v="844"/>
    <s v="p3"/>
    <x v="1"/>
    <n v="166500"/>
    <n v="4.375"/>
    <n v="0.1019"/>
    <n v="5950"/>
    <x v="2"/>
    <x v="0"/>
    <x v="0"/>
    <n v="268000"/>
    <x v="1986"/>
    <n v="43"/>
  </r>
  <r>
    <n v="50834"/>
    <x v="0"/>
    <x v="2"/>
    <n v="3600"/>
    <x v="0"/>
    <n v="640"/>
    <s v="p3"/>
    <x v="1"/>
    <n v="106500"/>
    <n v="4.875"/>
    <n v="1.2809999999999999"/>
    <n v="1978"/>
    <x v="3"/>
    <x v="21"/>
    <x v="21"/>
    <n v="248000"/>
    <x v="1315"/>
    <n v="23"/>
  </r>
  <r>
    <n v="50835"/>
    <x v="1"/>
    <x v="2"/>
    <n v="4500"/>
    <x v="0"/>
    <n v="527"/>
    <s v="p3"/>
    <x v="1"/>
    <n v="206500"/>
    <n v="4.375"/>
    <n v="0.87680000000000002"/>
    <n v="5300"/>
    <x v="1"/>
    <x v="0"/>
    <x v="0"/>
    <n v="328000"/>
    <x v="147"/>
    <n v="31"/>
  </r>
  <r>
    <n v="50836"/>
    <x v="4"/>
    <x v="3"/>
    <n v="3540"/>
    <x v="0"/>
    <n v="542"/>
    <s v="p1"/>
    <x v="1"/>
    <n v="96500"/>
    <n v="4.99"/>
    <n v="0.81940000000000002"/>
    <n v="3627.5"/>
    <x v="1"/>
    <x v="7"/>
    <x v="7"/>
    <n v="158000"/>
    <x v="242"/>
    <n v="23"/>
  </r>
  <r>
    <n v="50837"/>
    <x v="3"/>
    <x v="3"/>
    <n v="6780"/>
    <x v="1"/>
    <n v="708"/>
    <s v="p4"/>
    <x v="0"/>
    <n v="416500"/>
    <m/>
    <m/>
    <m/>
    <x v="0"/>
    <x v="0"/>
    <x v="0"/>
    <n v="468000"/>
    <x v="984"/>
    <n v="54"/>
  </r>
  <r>
    <n v="50838"/>
    <x v="5"/>
    <x v="0"/>
    <n v="4080"/>
    <x v="0"/>
    <n v="899"/>
    <s v="p3"/>
    <x v="1"/>
    <n v="266500"/>
    <n v="3.5"/>
    <n v="-6.0400000000000002E-2"/>
    <n v="7287.5"/>
    <x v="2"/>
    <x v="0"/>
    <x v="0"/>
    <n v="308000"/>
    <x v="7"/>
    <n v="31"/>
  </r>
  <r>
    <n v="50839"/>
    <x v="4"/>
    <x v="2"/>
    <n v="2520"/>
    <x v="0"/>
    <n v="565"/>
    <s v="p2"/>
    <x v="1"/>
    <n v="96500"/>
    <n v="4.99"/>
    <n v="1.6073999999999999"/>
    <n v="2599.88"/>
    <x v="1"/>
    <x v="0"/>
    <x v="0"/>
    <n v="118000"/>
    <x v="335"/>
    <n v="42"/>
  </r>
  <r>
    <n v="50840"/>
    <x v="2"/>
    <x v="0"/>
    <n v="3960"/>
    <x v="0"/>
    <n v="615"/>
    <s v="p1"/>
    <x v="0"/>
    <n v="136500"/>
    <m/>
    <m/>
    <m/>
    <x v="3"/>
    <x v="0"/>
    <x v="0"/>
    <n v="138000"/>
    <x v="177"/>
    <n v="32"/>
  </r>
  <r>
    <n v="50841"/>
    <x v="0"/>
    <x v="2"/>
    <n v="5280"/>
    <x v="1"/>
    <n v="687"/>
    <s v="p1"/>
    <x v="1"/>
    <n v="176500"/>
    <n v="5.125"/>
    <n v="1.3882000000000001"/>
    <n v="298.61"/>
    <x v="3"/>
    <x v="0"/>
    <x v="0"/>
    <n v="188000"/>
    <x v="750"/>
    <n v="46"/>
  </r>
  <r>
    <n v="50842"/>
    <x v="3"/>
    <x v="1"/>
    <n v="5100"/>
    <x v="1"/>
    <n v="642"/>
    <s v="p4"/>
    <x v="1"/>
    <n v="416500"/>
    <n v="4.125"/>
    <n v="0.54800000000000004"/>
    <n v="3990"/>
    <x v="3"/>
    <x v="0"/>
    <x v="0"/>
    <n v="488000"/>
    <x v="378"/>
    <n v="49"/>
  </r>
  <r>
    <n v="50843"/>
    <x v="1"/>
    <x v="0"/>
    <n v="6000"/>
    <x v="1"/>
    <n v="875"/>
    <s v="p3"/>
    <x v="1"/>
    <n v="446500"/>
    <n v="3.875"/>
    <n v="0.31019999999999998"/>
    <n v="5185.3100000000004"/>
    <x v="2"/>
    <x v="0"/>
    <x v="0"/>
    <n v="978000"/>
    <x v="3539"/>
    <n v="43"/>
  </r>
  <r>
    <n v="50844"/>
    <x v="3"/>
    <x v="0"/>
    <n v="6360"/>
    <x v="1"/>
    <n v="719"/>
    <s v="p3"/>
    <x v="0"/>
    <n v="486500"/>
    <m/>
    <m/>
    <m/>
    <x v="0"/>
    <x v="0"/>
    <x v="0"/>
    <m/>
    <x v="1"/>
    <m/>
  </r>
  <r>
    <n v="50845"/>
    <x v="0"/>
    <x v="0"/>
    <n v="9000"/>
    <x v="1"/>
    <n v="558"/>
    <s v="p4"/>
    <x v="1"/>
    <n v="396500"/>
    <n v="3.25"/>
    <n v="0.15140000000000001"/>
    <n v="5190"/>
    <x v="1"/>
    <x v="5"/>
    <x v="5"/>
    <n v="708000"/>
    <x v="136"/>
    <n v="37"/>
  </r>
  <r>
    <n v="50846"/>
    <x v="2"/>
    <x v="2"/>
    <n v="3120"/>
    <x v="0"/>
    <n v="687"/>
    <s v="p1"/>
    <x v="1"/>
    <n v="286500"/>
    <n v="3.99"/>
    <n v="0.2316"/>
    <n v="463.68"/>
    <x v="3"/>
    <x v="0"/>
    <x v="0"/>
    <n v="368000"/>
    <x v="397"/>
    <n v="39"/>
  </r>
  <r>
    <n v="50847"/>
    <x v="0"/>
    <x v="1"/>
    <n v="7860"/>
    <x v="1"/>
    <n v="535"/>
    <s v="p1"/>
    <x v="1"/>
    <n v="586500"/>
    <n v="2.99"/>
    <n v="-0.47249999999999998"/>
    <n v="5699.68"/>
    <x v="1"/>
    <x v="0"/>
    <x v="0"/>
    <n v="578000"/>
    <x v="1363"/>
    <n v="46"/>
  </r>
  <r>
    <n v="50848"/>
    <x v="3"/>
    <x v="1"/>
    <n v="2580"/>
    <x v="0"/>
    <n v="855"/>
    <s v="p1"/>
    <x v="0"/>
    <n v="186500"/>
    <m/>
    <m/>
    <m/>
    <x v="2"/>
    <x v="0"/>
    <x v="0"/>
    <m/>
    <x v="1"/>
    <m/>
  </r>
  <r>
    <n v="50849"/>
    <x v="2"/>
    <x v="1"/>
    <n v="4020"/>
    <x v="0"/>
    <n v="828"/>
    <s v="p1"/>
    <x v="1"/>
    <n v="216500"/>
    <n v="4.75"/>
    <n v="0.86970000000000003"/>
    <n v="3593.31"/>
    <x v="2"/>
    <x v="0"/>
    <x v="0"/>
    <n v="228000"/>
    <x v="30"/>
    <n v="45"/>
  </r>
  <r>
    <n v="50850"/>
    <x v="2"/>
    <x v="1"/>
    <n v="9480"/>
    <x v="1"/>
    <n v="803"/>
    <s v="p1"/>
    <x v="1"/>
    <n v="666500"/>
    <n v="4.375"/>
    <n v="0.57830000000000004"/>
    <n v="7910"/>
    <x v="2"/>
    <x v="0"/>
    <x v="0"/>
    <n v="748000"/>
    <x v="1507"/>
    <n v="49"/>
  </r>
  <r>
    <n v="50851"/>
    <x v="2"/>
    <x v="2"/>
    <n v="13200"/>
    <x v="2"/>
    <n v="570"/>
    <s v="p4"/>
    <x v="1"/>
    <n v="616500"/>
    <n v="4.125"/>
    <n v="-0.21299999999999999"/>
    <n v="0"/>
    <x v="1"/>
    <x v="0"/>
    <x v="0"/>
    <n v="1178000"/>
    <x v="3540"/>
    <n v="43"/>
  </r>
  <r>
    <n v="50852"/>
    <x v="3"/>
    <x v="0"/>
    <n v="22980"/>
    <x v="2"/>
    <n v="511"/>
    <s v="p3"/>
    <x v="0"/>
    <n v="876500"/>
    <m/>
    <m/>
    <m/>
    <x v="1"/>
    <x v="2"/>
    <x v="2"/>
    <m/>
    <x v="1"/>
    <m/>
  </r>
  <r>
    <n v="50853"/>
    <x v="2"/>
    <x v="1"/>
    <n v="9540"/>
    <x v="1"/>
    <n v="810"/>
    <s v="p4"/>
    <x v="1"/>
    <n v="476500"/>
    <n v="3.25"/>
    <n v="1.5900000000000001E-2"/>
    <n v="16584.57"/>
    <x v="2"/>
    <x v="7"/>
    <x v="7"/>
    <n v="568000"/>
    <x v="1149"/>
    <n v="31"/>
  </r>
  <r>
    <n v="50854"/>
    <x v="2"/>
    <x v="3"/>
    <n v="6900"/>
    <x v="1"/>
    <n v="613"/>
    <s v="p3"/>
    <x v="1"/>
    <n v="436500"/>
    <n v="4"/>
    <n v="0.4743"/>
    <n v="0"/>
    <x v="3"/>
    <x v="0"/>
    <x v="0"/>
    <n v="648000"/>
    <x v="1914"/>
    <n v="36"/>
  </r>
  <r>
    <n v="50855"/>
    <x v="5"/>
    <x v="2"/>
    <n v="4620"/>
    <x v="0"/>
    <n v="673"/>
    <s v="p1"/>
    <x v="1"/>
    <n v="306500"/>
    <n v="4.625"/>
    <n v="0.97699999999999998"/>
    <n v="0"/>
    <x v="3"/>
    <x v="0"/>
    <x v="0"/>
    <n v="628000"/>
    <x v="1454"/>
    <n v="21"/>
  </r>
  <r>
    <n v="50856"/>
    <x v="1"/>
    <x v="3"/>
    <n v="2880"/>
    <x v="0"/>
    <n v="637"/>
    <s v="p4"/>
    <x v="0"/>
    <n v="276500"/>
    <m/>
    <m/>
    <m/>
    <x v="3"/>
    <x v="0"/>
    <x v="0"/>
    <n v="398000"/>
    <x v="1383"/>
    <n v="60"/>
  </r>
  <r>
    <n v="50857"/>
    <x v="3"/>
    <x v="3"/>
    <n v="4140"/>
    <x v="0"/>
    <n v="785"/>
    <s v="p1"/>
    <x v="1"/>
    <n v="186500"/>
    <n v="4.125"/>
    <n v="1.4527000000000001"/>
    <n v="0"/>
    <x v="0"/>
    <x v="0"/>
    <x v="0"/>
    <n v="198000"/>
    <x v="907"/>
    <n v="49"/>
  </r>
  <r>
    <n v="50858"/>
    <x v="3"/>
    <x v="0"/>
    <n v="6840"/>
    <x v="1"/>
    <n v="518"/>
    <s v="p3"/>
    <x v="1"/>
    <n v="366500"/>
    <n v="3.99"/>
    <n v="0.39879999999999999"/>
    <n v="6749"/>
    <x v="1"/>
    <x v="0"/>
    <x v="0"/>
    <n v="618000"/>
    <x v="1126"/>
    <n v="46"/>
  </r>
  <r>
    <n v="50859"/>
    <x v="0"/>
    <x v="1"/>
    <m/>
    <x v="3"/>
    <n v="541"/>
    <s v="p4"/>
    <x v="1"/>
    <n v="226500"/>
    <n v="3.5"/>
    <n v="-0.37159999999999999"/>
    <n v="0"/>
    <x v="1"/>
    <x v="0"/>
    <x v="0"/>
    <n v="248000"/>
    <x v="852"/>
    <m/>
  </r>
  <r>
    <n v="50860"/>
    <x v="1"/>
    <x v="1"/>
    <n v="12420"/>
    <x v="2"/>
    <n v="900"/>
    <s v="p4"/>
    <x v="0"/>
    <n v="116500"/>
    <m/>
    <m/>
    <m/>
    <x v="4"/>
    <x v="0"/>
    <x v="0"/>
    <n v="138000"/>
    <x v="158"/>
    <n v="30"/>
  </r>
  <r>
    <n v="50861"/>
    <x v="2"/>
    <x v="1"/>
    <n v="7140"/>
    <x v="1"/>
    <n v="587"/>
    <s v="p4"/>
    <x v="1"/>
    <n v="586500"/>
    <n v="3.875"/>
    <n v="-0.46300000000000002"/>
    <n v="0"/>
    <x v="1"/>
    <x v="0"/>
    <x v="0"/>
    <n v="848000"/>
    <x v="2801"/>
    <n v="44"/>
  </r>
  <r>
    <n v="50862"/>
    <x v="3"/>
    <x v="0"/>
    <n v="9480"/>
    <x v="1"/>
    <n v="598"/>
    <s v="p3"/>
    <x v="1"/>
    <n v="296500"/>
    <n v="3.75"/>
    <n v="0.22439999999999999"/>
    <n v="8887.5"/>
    <x v="1"/>
    <x v="8"/>
    <x v="8"/>
    <n v="448000"/>
    <x v="530"/>
    <n v="38"/>
  </r>
  <r>
    <n v="50863"/>
    <x v="2"/>
    <x v="1"/>
    <n v="7800"/>
    <x v="1"/>
    <n v="579"/>
    <s v="p1"/>
    <x v="1"/>
    <n v="626500"/>
    <n v="4.18"/>
    <n v="0.24249999999999999"/>
    <n v="10915.84"/>
    <x v="1"/>
    <x v="0"/>
    <x v="0"/>
    <n v="668000"/>
    <x v="2933"/>
    <n v="46"/>
  </r>
  <r>
    <n v="50864"/>
    <x v="3"/>
    <x v="2"/>
    <n v="3360"/>
    <x v="0"/>
    <n v="853"/>
    <s v="p3"/>
    <x v="1"/>
    <n v="136500"/>
    <n v="4.375"/>
    <n v="0.19769999999999999"/>
    <n v="4887.5"/>
    <x v="2"/>
    <x v="0"/>
    <x v="0"/>
    <n v="308000"/>
    <x v="1792"/>
    <n v="42"/>
  </r>
  <r>
    <n v="50865"/>
    <x v="1"/>
    <x v="1"/>
    <n v="3600"/>
    <x v="0"/>
    <n v="861"/>
    <s v="p3"/>
    <x v="1"/>
    <n v="146500"/>
    <n v="4.5"/>
    <n v="0.91700000000000004"/>
    <n v="3298.6"/>
    <x v="2"/>
    <x v="5"/>
    <x v="5"/>
    <n v="208000"/>
    <x v="105"/>
    <n v="21"/>
  </r>
  <r>
    <n v="50866"/>
    <x v="3"/>
    <x v="1"/>
    <n v="6660"/>
    <x v="1"/>
    <n v="786"/>
    <s v="p4"/>
    <x v="1"/>
    <n v="226500"/>
    <n v="3.875"/>
    <n v="7.2999999999999995E-2"/>
    <n v="5170.88"/>
    <x v="0"/>
    <x v="0"/>
    <x v="0"/>
    <n v="328000"/>
    <x v="635"/>
    <n v="12"/>
  </r>
  <r>
    <n v="50867"/>
    <x v="1"/>
    <x v="0"/>
    <n v="2580"/>
    <x v="0"/>
    <n v="718"/>
    <s v="p3"/>
    <x v="1"/>
    <n v="76500"/>
    <n v="6.24"/>
    <n v="1.5820000000000001"/>
    <m/>
    <x v="0"/>
    <x v="0"/>
    <x v="0"/>
    <n v="408000"/>
    <x v="853"/>
    <n v="47"/>
  </r>
  <r>
    <n v="50868"/>
    <x v="3"/>
    <x v="0"/>
    <n v="3120"/>
    <x v="0"/>
    <n v="689"/>
    <s v="p4"/>
    <x v="1"/>
    <n v="156500"/>
    <n v="3.875"/>
    <n v="0.68410000000000004"/>
    <n v="4808.05"/>
    <x v="3"/>
    <x v="16"/>
    <x v="16"/>
    <n v="188000"/>
    <x v="811"/>
    <n v="49"/>
  </r>
  <r>
    <n v="50869"/>
    <x v="3"/>
    <x v="0"/>
    <n v="5460"/>
    <x v="1"/>
    <n v="679"/>
    <s v="p3"/>
    <x v="0"/>
    <n v="136500"/>
    <m/>
    <m/>
    <m/>
    <x v="3"/>
    <x v="2"/>
    <x v="2"/>
    <m/>
    <x v="1"/>
    <m/>
  </r>
  <r>
    <n v="50870"/>
    <x v="3"/>
    <x v="3"/>
    <n v="4560"/>
    <x v="0"/>
    <n v="526"/>
    <s v="p1"/>
    <x v="1"/>
    <n v="456500"/>
    <n v="3.375"/>
    <n v="-0.17369999999999999"/>
    <n v="0"/>
    <x v="1"/>
    <x v="0"/>
    <x v="0"/>
    <n v="678000"/>
    <x v="2771"/>
    <n v="60"/>
  </r>
  <r>
    <n v="50871"/>
    <x v="1"/>
    <x v="1"/>
    <n v="3300"/>
    <x v="0"/>
    <n v="826"/>
    <s v="p3"/>
    <x v="0"/>
    <n v="86500"/>
    <m/>
    <m/>
    <m/>
    <x v="2"/>
    <x v="0"/>
    <x v="0"/>
    <n v="88000"/>
    <x v="152"/>
    <n v="37"/>
  </r>
  <r>
    <n v="50872"/>
    <x v="2"/>
    <x v="2"/>
    <n v="10020"/>
    <x v="2"/>
    <n v="827"/>
    <s v="p4"/>
    <x v="0"/>
    <n v="566500"/>
    <m/>
    <m/>
    <m/>
    <x v="2"/>
    <x v="0"/>
    <x v="0"/>
    <n v="598000"/>
    <x v="259"/>
    <n v="36"/>
  </r>
  <r>
    <n v="50873"/>
    <x v="4"/>
    <x v="2"/>
    <n v="12660"/>
    <x v="2"/>
    <n v="734"/>
    <s v="p3"/>
    <x v="0"/>
    <n v="486500"/>
    <m/>
    <m/>
    <m/>
    <x v="0"/>
    <x v="0"/>
    <x v="0"/>
    <m/>
    <x v="1"/>
    <m/>
  </r>
  <r>
    <n v="50874"/>
    <x v="3"/>
    <x v="0"/>
    <n v="5940"/>
    <x v="1"/>
    <n v="799"/>
    <s v="p3"/>
    <x v="0"/>
    <n v="206500"/>
    <m/>
    <m/>
    <m/>
    <x v="0"/>
    <x v="0"/>
    <x v="0"/>
    <n v="258000"/>
    <x v="12"/>
    <n v="26"/>
  </r>
  <r>
    <n v="50875"/>
    <x v="3"/>
    <x v="0"/>
    <n v="6780"/>
    <x v="1"/>
    <n v="863"/>
    <s v="p3"/>
    <x v="1"/>
    <n v="296500"/>
    <n v="3.5"/>
    <n v="0.40670000000000001"/>
    <n v="1541.25"/>
    <x v="2"/>
    <x v="2"/>
    <x v="2"/>
    <n v="438000"/>
    <x v="126"/>
    <n v="38"/>
  </r>
  <r>
    <n v="50876"/>
    <x v="2"/>
    <x v="1"/>
    <n v="11700"/>
    <x v="2"/>
    <n v="585"/>
    <s v="p1"/>
    <x v="1"/>
    <n v="396500"/>
    <n v="3.625"/>
    <n v="-0.13400000000000001"/>
    <n v="1172.3"/>
    <x v="1"/>
    <x v="0"/>
    <x v="0"/>
    <n v="748000"/>
    <x v="3541"/>
    <n v="8"/>
  </r>
  <r>
    <n v="50877"/>
    <x v="2"/>
    <x v="1"/>
    <m/>
    <x v="3"/>
    <n v="793"/>
    <s v="p4"/>
    <x v="1"/>
    <n v="536500"/>
    <n v="3.625"/>
    <n v="0.81430000000000002"/>
    <n v="0"/>
    <x v="0"/>
    <x v="0"/>
    <x v="0"/>
    <n v="548000"/>
    <x v="950"/>
    <m/>
  </r>
  <r>
    <n v="50878"/>
    <x v="3"/>
    <x v="0"/>
    <n v="13740"/>
    <x v="2"/>
    <n v="844"/>
    <s v="p4"/>
    <x v="1"/>
    <n v="666500"/>
    <n v="4.99"/>
    <n v="0.67530000000000001"/>
    <n v="4697.5"/>
    <x v="2"/>
    <x v="0"/>
    <x v="0"/>
    <n v="988000"/>
    <x v="3542"/>
    <n v="38"/>
  </r>
  <r>
    <n v="50879"/>
    <x v="3"/>
    <x v="2"/>
    <n v="12960"/>
    <x v="2"/>
    <n v="609"/>
    <s v="p3"/>
    <x v="1"/>
    <n v="726500"/>
    <n v="4.875"/>
    <n v="1.107"/>
    <n v="0"/>
    <x v="3"/>
    <x v="0"/>
    <x v="0"/>
    <n v="1068000"/>
    <x v="2786"/>
    <n v="32"/>
  </r>
  <r>
    <n v="50880"/>
    <x v="4"/>
    <x v="2"/>
    <n v="17880"/>
    <x v="2"/>
    <n v="653"/>
    <s v="p4"/>
    <x v="1"/>
    <n v="446500"/>
    <n v="4.625"/>
    <n v="0.82520000000000004"/>
    <n v="8365"/>
    <x v="3"/>
    <x v="2"/>
    <x v="2"/>
    <n v="738000"/>
    <x v="3543"/>
    <n v="37"/>
  </r>
  <r>
    <n v="50881"/>
    <x v="2"/>
    <x v="1"/>
    <n v="6240"/>
    <x v="1"/>
    <n v="837"/>
    <s v="p4"/>
    <x v="1"/>
    <n v="636500"/>
    <n v="3.75"/>
    <n v="0.17549999999999999"/>
    <n v="1623.75"/>
    <x v="2"/>
    <x v="0"/>
    <x v="0"/>
    <n v="718000"/>
    <x v="728"/>
    <n v="44"/>
  </r>
  <r>
    <n v="50882"/>
    <x v="1"/>
    <x v="0"/>
    <n v="6900"/>
    <x v="1"/>
    <n v="623"/>
    <s v="p4"/>
    <x v="1"/>
    <n v="436500"/>
    <n v="3.875"/>
    <n v="0.35270000000000001"/>
    <n v="11025.58"/>
    <x v="3"/>
    <x v="0"/>
    <x v="0"/>
    <n v="558000"/>
    <x v="110"/>
    <n v="43"/>
  </r>
  <r>
    <n v="50883"/>
    <x v="4"/>
    <x v="1"/>
    <n v="1440"/>
    <x v="0"/>
    <n v="660"/>
    <s v="p3"/>
    <x v="0"/>
    <n v="126500"/>
    <m/>
    <m/>
    <m/>
    <x v="3"/>
    <x v="1"/>
    <x v="1"/>
    <n v="158000"/>
    <x v="1439"/>
    <n v="53"/>
  </r>
  <r>
    <n v="50884"/>
    <x v="4"/>
    <x v="0"/>
    <n v="2460"/>
    <x v="0"/>
    <n v="778"/>
    <s v="p2"/>
    <x v="1"/>
    <n v="286500"/>
    <n v="4.5"/>
    <n v="0.4642"/>
    <m/>
    <x v="0"/>
    <x v="0"/>
    <x v="0"/>
    <n v="448000"/>
    <x v="3098"/>
    <n v="48"/>
  </r>
  <r>
    <n v="50885"/>
    <x v="3"/>
    <x v="2"/>
    <n v="5820"/>
    <x v="1"/>
    <n v="884"/>
    <s v="p1"/>
    <x v="1"/>
    <n v="606500"/>
    <n v="4.375"/>
    <n v="0.61799999999999999"/>
    <n v="183"/>
    <x v="2"/>
    <x v="0"/>
    <x v="0"/>
    <n v="758000"/>
    <x v="522"/>
    <n v="59"/>
  </r>
  <r>
    <n v="50886"/>
    <x v="4"/>
    <x v="0"/>
    <n v="6180"/>
    <x v="1"/>
    <n v="829"/>
    <s v="p3"/>
    <x v="1"/>
    <n v="476500"/>
    <n v="3.99"/>
    <n v="-3.9800000000000002E-2"/>
    <n v="10101.24"/>
    <x v="2"/>
    <x v="0"/>
    <x v="0"/>
    <n v="1458000"/>
    <x v="588"/>
    <n v="43"/>
  </r>
  <r>
    <n v="50887"/>
    <x v="3"/>
    <x v="0"/>
    <n v="660"/>
    <x v="3"/>
    <n v="533"/>
    <s v="p3"/>
    <x v="0"/>
    <n v="236500"/>
    <m/>
    <m/>
    <m/>
    <x v="1"/>
    <x v="0"/>
    <x v="0"/>
    <m/>
    <x v="1"/>
    <m/>
  </r>
  <r>
    <n v="50888"/>
    <x v="3"/>
    <x v="3"/>
    <n v="6720"/>
    <x v="1"/>
    <n v="501"/>
    <s v="p4"/>
    <x v="0"/>
    <n v="306500"/>
    <m/>
    <m/>
    <m/>
    <x v="1"/>
    <x v="0"/>
    <x v="0"/>
    <m/>
    <x v="1"/>
    <m/>
  </r>
  <r>
    <n v="50889"/>
    <x v="3"/>
    <x v="0"/>
    <n v="13080"/>
    <x v="2"/>
    <n v="763"/>
    <s v="p4"/>
    <x v="1"/>
    <n v="396500"/>
    <n v="3.5"/>
    <n v="0.1928"/>
    <n v="11592.5"/>
    <x v="0"/>
    <x v="7"/>
    <x v="7"/>
    <n v="568000"/>
    <x v="270"/>
    <n v="5"/>
  </r>
  <r>
    <n v="50890"/>
    <x v="3"/>
    <x v="3"/>
    <n v="3960"/>
    <x v="0"/>
    <n v="757"/>
    <s v="p4"/>
    <x v="1"/>
    <n v="306500"/>
    <n v="4.375"/>
    <n v="8.7400000000000005E-2"/>
    <n v="4218.5"/>
    <x v="0"/>
    <x v="0"/>
    <x v="0"/>
    <n v="358000"/>
    <x v="798"/>
    <n v="44"/>
  </r>
  <r>
    <n v="50891"/>
    <x v="3"/>
    <x v="0"/>
    <n v="4080"/>
    <x v="0"/>
    <n v="834"/>
    <s v="p4"/>
    <x v="0"/>
    <n v="176500"/>
    <m/>
    <m/>
    <m/>
    <x v="2"/>
    <x v="1"/>
    <x v="1"/>
    <m/>
    <x v="1"/>
    <m/>
  </r>
  <r>
    <n v="50892"/>
    <x v="2"/>
    <x v="0"/>
    <n v="21420"/>
    <x v="2"/>
    <n v="846"/>
    <s v="p4"/>
    <x v="0"/>
    <n v="436500"/>
    <m/>
    <m/>
    <m/>
    <x v="2"/>
    <x v="0"/>
    <x v="0"/>
    <m/>
    <x v="1"/>
    <m/>
  </r>
  <r>
    <n v="50893"/>
    <x v="3"/>
    <x v="1"/>
    <n v="10800"/>
    <x v="2"/>
    <n v="525"/>
    <s v="p1"/>
    <x v="1"/>
    <n v="596500"/>
    <n v="4.375"/>
    <n v="-0.13270000000000001"/>
    <n v="2813.53"/>
    <x v="1"/>
    <x v="0"/>
    <x v="0"/>
    <n v="748000"/>
    <x v="932"/>
    <n v="31"/>
  </r>
  <r>
    <n v="50894"/>
    <x v="1"/>
    <x v="0"/>
    <n v="8220"/>
    <x v="1"/>
    <n v="871"/>
    <s v="p3"/>
    <x v="1"/>
    <n v="256500"/>
    <n v="3.75"/>
    <n v="0.70899999999999996"/>
    <n v="4375"/>
    <x v="2"/>
    <x v="5"/>
    <x v="5"/>
    <n v="608000"/>
    <x v="504"/>
    <n v="36"/>
  </r>
  <r>
    <n v="50895"/>
    <x v="2"/>
    <x v="1"/>
    <n v="2100"/>
    <x v="0"/>
    <n v="717"/>
    <s v="p1"/>
    <x v="1"/>
    <n v="106500"/>
    <n v="4.75"/>
    <n v="1.3092999999999999"/>
    <n v="2044.23"/>
    <x v="0"/>
    <x v="0"/>
    <x v="0"/>
    <n v="108000"/>
    <x v="1389"/>
    <n v="59"/>
  </r>
  <r>
    <n v="50896"/>
    <x v="2"/>
    <x v="1"/>
    <n v="4740"/>
    <x v="0"/>
    <n v="655"/>
    <s v="p4"/>
    <x v="1"/>
    <n v="356500"/>
    <n v="3.875"/>
    <n v="-0.3846"/>
    <n v="8226.06"/>
    <x v="3"/>
    <x v="0"/>
    <x v="0"/>
    <n v="728000"/>
    <x v="2454"/>
    <n v="49"/>
  </r>
  <r>
    <n v="50897"/>
    <x v="0"/>
    <x v="0"/>
    <n v="7320"/>
    <x v="1"/>
    <n v="643"/>
    <s v="p4"/>
    <x v="0"/>
    <n v="406500"/>
    <m/>
    <m/>
    <m/>
    <x v="3"/>
    <x v="0"/>
    <x v="0"/>
    <n v="458000"/>
    <x v="130"/>
    <n v="46"/>
  </r>
  <r>
    <n v="50898"/>
    <x v="2"/>
    <x v="3"/>
    <n v="8880"/>
    <x v="1"/>
    <n v="532"/>
    <s v="p4"/>
    <x v="1"/>
    <n v="606500"/>
    <n v="3.25"/>
    <n v="7.8600000000000003E-2"/>
    <n v="0"/>
    <x v="1"/>
    <x v="2"/>
    <x v="2"/>
    <n v="778000"/>
    <x v="2123"/>
    <n v="47"/>
  </r>
  <r>
    <n v="50899"/>
    <x v="4"/>
    <x v="2"/>
    <n v="4500"/>
    <x v="0"/>
    <n v="836"/>
    <s v="p4"/>
    <x v="1"/>
    <n v="306500"/>
    <n v="4.25"/>
    <n v="0.33579999999999999"/>
    <m/>
    <x v="2"/>
    <x v="0"/>
    <x v="0"/>
    <n v="328000"/>
    <x v="284"/>
    <n v="38"/>
  </r>
  <r>
    <n v="50900"/>
    <x v="1"/>
    <x v="3"/>
    <n v="3060"/>
    <x v="0"/>
    <n v="587"/>
    <s v="p3"/>
    <x v="1"/>
    <n v="156500"/>
    <n v="3.99"/>
    <n v="0.88109999999999999"/>
    <n v="0"/>
    <x v="1"/>
    <x v="0"/>
    <x v="0"/>
    <n v="178000"/>
    <x v="220"/>
    <n v="57"/>
  </r>
  <r>
    <n v="50901"/>
    <x v="5"/>
    <x v="0"/>
    <n v="7080"/>
    <x v="1"/>
    <n v="797"/>
    <s v="p3"/>
    <x v="1"/>
    <n v="186500"/>
    <n v="4.125"/>
    <n v="0.26850000000000002"/>
    <n v="5345"/>
    <x v="0"/>
    <x v="0"/>
    <x v="0"/>
    <n v="848000"/>
    <x v="1456"/>
    <n v="29"/>
  </r>
  <r>
    <n v="50902"/>
    <x v="1"/>
    <x v="2"/>
    <n v="4200"/>
    <x v="0"/>
    <n v="730"/>
    <s v="p3"/>
    <x v="1"/>
    <n v="246500"/>
    <n v="3.99"/>
    <n v="0.41589999999999999"/>
    <n v="7803.89"/>
    <x v="0"/>
    <x v="0"/>
    <x v="0"/>
    <n v="438000"/>
    <x v="2262"/>
    <n v="39"/>
  </r>
  <r>
    <n v="50903"/>
    <x v="3"/>
    <x v="2"/>
    <n v="6660"/>
    <x v="1"/>
    <n v="599"/>
    <s v="p4"/>
    <x v="1"/>
    <n v="246500"/>
    <n v="4.5"/>
    <n v="0.38350000000000001"/>
    <n v="630.61"/>
    <x v="1"/>
    <x v="0"/>
    <x v="0"/>
    <n v="418000"/>
    <x v="128"/>
    <n v="42"/>
  </r>
  <r>
    <n v="50904"/>
    <x v="2"/>
    <x v="2"/>
    <n v="13680"/>
    <x v="2"/>
    <n v="831"/>
    <s v="p1"/>
    <x v="1"/>
    <n v="506500"/>
    <n v="3.5"/>
    <n v="8.4599999999999995E-2"/>
    <n v="4755"/>
    <x v="2"/>
    <x v="0"/>
    <x v="0"/>
    <n v="568000"/>
    <x v="1678"/>
    <n v="21"/>
  </r>
  <r>
    <n v="50905"/>
    <x v="3"/>
    <x v="2"/>
    <n v="6540"/>
    <x v="1"/>
    <n v="695"/>
    <s v="p3"/>
    <x v="1"/>
    <n v="486500"/>
    <n v="4.875"/>
    <n v="0.4083"/>
    <n v="0"/>
    <x v="3"/>
    <x v="0"/>
    <x v="0"/>
    <n v="1318000"/>
    <x v="3544"/>
    <n v="37"/>
  </r>
  <r>
    <n v="50906"/>
    <x v="3"/>
    <x v="1"/>
    <n v="12600"/>
    <x v="2"/>
    <n v="631"/>
    <s v="p4"/>
    <x v="0"/>
    <n v="486500"/>
    <m/>
    <m/>
    <m/>
    <x v="3"/>
    <x v="0"/>
    <x v="0"/>
    <n v="1508000"/>
    <x v="1050"/>
    <n v="31"/>
  </r>
  <r>
    <n v="50907"/>
    <x v="1"/>
    <x v="2"/>
    <n v="3300"/>
    <x v="0"/>
    <n v="574"/>
    <s v="p1"/>
    <x v="1"/>
    <n v="156500"/>
    <n v="3.625"/>
    <n v="-0.14610000000000001"/>
    <n v="5510"/>
    <x v="1"/>
    <x v="0"/>
    <x v="0"/>
    <n v="198000"/>
    <x v="121"/>
    <n v="45"/>
  </r>
  <r>
    <n v="50908"/>
    <x v="0"/>
    <x v="1"/>
    <n v="2820"/>
    <x v="0"/>
    <n v="860"/>
    <s v="p1"/>
    <x v="1"/>
    <n v="126500"/>
    <n v="4.5599999999999996"/>
    <n v="0.57389999999999997"/>
    <n v="3345.21"/>
    <x v="2"/>
    <x v="0"/>
    <x v="0"/>
    <n v="138000"/>
    <x v="120"/>
    <n v="42"/>
  </r>
  <r>
    <n v="50909"/>
    <x v="3"/>
    <x v="2"/>
    <n v="10680"/>
    <x v="2"/>
    <n v="645"/>
    <s v="p4"/>
    <x v="1"/>
    <n v="296500"/>
    <n v="3.875"/>
    <n v="0.29549999999999998"/>
    <n v="5573.5"/>
    <x v="3"/>
    <x v="2"/>
    <x v="2"/>
    <n v="348000"/>
    <x v="1209"/>
    <n v="36"/>
  </r>
  <r>
    <n v="50910"/>
    <x v="3"/>
    <x v="3"/>
    <n v="7080"/>
    <x v="1"/>
    <n v="853"/>
    <s v="p4"/>
    <x v="0"/>
    <n v="346500"/>
    <m/>
    <m/>
    <m/>
    <x v="2"/>
    <x v="0"/>
    <x v="0"/>
    <n v="388000"/>
    <x v="45"/>
    <n v="28"/>
  </r>
  <r>
    <n v="50911"/>
    <x v="5"/>
    <x v="1"/>
    <n v="2760"/>
    <x v="0"/>
    <n v="782"/>
    <s v="p3"/>
    <x v="0"/>
    <n v="226500"/>
    <m/>
    <m/>
    <m/>
    <x v="0"/>
    <x v="1"/>
    <x v="1"/>
    <m/>
    <x v="1"/>
    <m/>
  </r>
  <r>
    <n v="50912"/>
    <x v="2"/>
    <x v="0"/>
    <n v="7260"/>
    <x v="1"/>
    <n v="789"/>
    <s v="p1"/>
    <x v="1"/>
    <n v="336500"/>
    <n v="4.5599999999999996"/>
    <n v="0.86260000000000003"/>
    <n v="2924.38"/>
    <x v="0"/>
    <x v="0"/>
    <x v="0"/>
    <n v="358000"/>
    <x v="232"/>
    <n v="49"/>
  </r>
  <r>
    <n v="50913"/>
    <x v="4"/>
    <x v="3"/>
    <n v="5760"/>
    <x v="1"/>
    <n v="615"/>
    <s v="p3"/>
    <x v="1"/>
    <n v="536500"/>
    <n v="3.5"/>
    <n v="-0.2296"/>
    <n v="2517.8000000000002"/>
    <x v="3"/>
    <x v="0"/>
    <x v="0"/>
    <n v="778000"/>
    <x v="435"/>
    <n v="48"/>
  </r>
  <r>
    <n v="50914"/>
    <x v="0"/>
    <x v="1"/>
    <n v="7320"/>
    <x v="1"/>
    <n v="807"/>
    <s v="p1"/>
    <x v="1"/>
    <n v="606500"/>
    <n v="4.125"/>
    <n v="1.1339999999999999"/>
    <n v="4465"/>
    <x v="2"/>
    <x v="0"/>
    <x v="0"/>
    <n v="628000"/>
    <x v="510"/>
    <n v="57"/>
  </r>
  <r>
    <n v="50915"/>
    <x v="0"/>
    <x v="0"/>
    <m/>
    <x v="3"/>
    <n v="542"/>
    <s v="p4"/>
    <x v="0"/>
    <n v="196500"/>
    <m/>
    <m/>
    <m/>
    <x v="1"/>
    <x v="0"/>
    <x v="0"/>
    <n v="228000"/>
    <x v="292"/>
    <m/>
  </r>
  <r>
    <n v="50916"/>
    <x v="2"/>
    <x v="2"/>
    <n v="24300"/>
    <x v="2"/>
    <n v="862"/>
    <s v="p1"/>
    <x v="1"/>
    <n v="1786500"/>
    <n v="3.99"/>
    <n v="-0.1978"/>
    <n v="10000"/>
    <x v="2"/>
    <x v="0"/>
    <x v="0"/>
    <n v="2558000"/>
    <x v="418"/>
    <n v="42"/>
  </r>
  <r>
    <n v="50917"/>
    <x v="3"/>
    <x v="2"/>
    <n v="14340"/>
    <x v="2"/>
    <n v="767"/>
    <s v="p1"/>
    <x v="1"/>
    <n v="336500"/>
    <n v="3.99"/>
    <n v="0.84850000000000003"/>
    <n v="5091.05"/>
    <x v="0"/>
    <x v="0"/>
    <x v="0"/>
    <n v="348000"/>
    <x v="915"/>
    <n v="36"/>
  </r>
  <r>
    <n v="50918"/>
    <x v="3"/>
    <x v="0"/>
    <n v="3600"/>
    <x v="0"/>
    <n v="737"/>
    <s v="p4"/>
    <x v="0"/>
    <n v="156500"/>
    <m/>
    <m/>
    <m/>
    <x v="0"/>
    <x v="0"/>
    <x v="0"/>
    <n v="228000"/>
    <x v="779"/>
    <n v="36"/>
  </r>
  <r>
    <n v="50919"/>
    <x v="2"/>
    <x v="1"/>
    <n v="7020"/>
    <x v="1"/>
    <n v="821"/>
    <s v="p4"/>
    <x v="1"/>
    <n v="476500"/>
    <n v="3.99"/>
    <n v="0.23699999999999999"/>
    <n v="0"/>
    <x v="2"/>
    <x v="0"/>
    <x v="0"/>
    <n v="518000"/>
    <x v="1385"/>
    <n v="34"/>
  </r>
  <r>
    <n v="50920"/>
    <x v="2"/>
    <x v="1"/>
    <n v="6780"/>
    <x v="1"/>
    <n v="779"/>
    <s v="p4"/>
    <x v="1"/>
    <n v="576500"/>
    <n v="3.875"/>
    <n v="0.17699999999999999"/>
    <n v="1055.48"/>
    <x v="0"/>
    <x v="0"/>
    <x v="0"/>
    <n v="738000"/>
    <x v="573"/>
    <n v="43"/>
  </r>
  <r>
    <n v="50921"/>
    <x v="0"/>
    <x v="2"/>
    <n v="5220"/>
    <x v="1"/>
    <n v="667"/>
    <s v="p4"/>
    <x v="1"/>
    <n v="166500"/>
    <n v="3.5"/>
    <n v="-9.9599999999999994E-2"/>
    <n v="2547.8000000000002"/>
    <x v="3"/>
    <x v="0"/>
    <x v="0"/>
    <n v="208000"/>
    <x v="683"/>
    <n v="31"/>
  </r>
  <r>
    <n v="50922"/>
    <x v="5"/>
    <x v="0"/>
    <n v="11280"/>
    <x v="2"/>
    <n v="642"/>
    <s v="p3"/>
    <x v="1"/>
    <n v="326500"/>
    <n v="2.99"/>
    <n v="0.1366"/>
    <n v="9751.06"/>
    <x v="3"/>
    <x v="4"/>
    <x v="4"/>
    <n v="388000"/>
    <x v="1325"/>
    <n v="28"/>
  </r>
  <r>
    <n v="50923"/>
    <x v="1"/>
    <x v="0"/>
    <n v="3000"/>
    <x v="0"/>
    <n v="613"/>
    <s v="p3"/>
    <x v="1"/>
    <n v="156500"/>
    <n v="4.875"/>
    <n v="1.1882999999999999"/>
    <n v="2228"/>
    <x v="3"/>
    <x v="5"/>
    <x v="5"/>
    <n v="228000"/>
    <x v="779"/>
    <n v="21"/>
  </r>
  <r>
    <n v="50924"/>
    <x v="1"/>
    <x v="2"/>
    <n v="6300"/>
    <x v="1"/>
    <n v="582"/>
    <s v="p4"/>
    <x v="1"/>
    <n v="296500"/>
    <n v="3.375"/>
    <n v="-0.3145"/>
    <n v="2004.31"/>
    <x v="1"/>
    <x v="0"/>
    <x v="0"/>
    <n v="518000"/>
    <x v="2988"/>
    <n v="31"/>
  </r>
  <r>
    <n v="50925"/>
    <x v="2"/>
    <x v="1"/>
    <n v="4860"/>
    <x v="0"/>
    <n v="767"/>
    <s v="p3"/>
    <x v="1"/>
    <n v="356500"/>
    <n v="4.375"/>
    <n v="0.81820000000000004"/>
    <n v="1078"/>
    <x v="0"/>
    <x v="0"/>
    <x v="0"/>
    <n v="518000"/>
    <x v="1089"/>
    <n v="46"/>
  </r>
  <r>
    <n v="50926"/>
    <x v="3"/>
    <x v="2"/>
    <n v="7380"/>
    <x v="1"/>
    <n v="686"/>
    <s v="p1"/>
    <x v="1"/>
    <n v="416500"/>
    <n v="4.125"/>
    <n v="1.4215"/>
    <n v="999"/>
    <x v="3"/>
    <x v="0"/>
    <x v="0"/>
    <n v="428000"/>
    <x v="1145"/>
    <n v="49"/>
  </r>
  <r>
    <n v="50927"/>
    <x v="2"/>
    <x v="3"/>
    <n v="7260"/>
    <x v="1"/>
    <n v="880"/>
    <s v="p1"/>
    <x v="1"/>
    <n v="356500"/>
    <n v="3.75"/>
    <n v="0.2576"/>
    <n v="2577.1799999999998"/>
    <x v="2"/>
    <x v="0"/>
    <x v="0"/>
    <n v="378000"/>
    <x v="491"/>
    <n v="30"/>
  </r>
  <r>
    <n v="50928"/>
    <x v="1"/>
    <x v="0"/>
    <n v="8280"/>
    <x v="1"/>
    <n v="643"/>
    <s v="p4"/>
    <x v="0"/>
    <n v="466500"/>
    <m/>
    <m/>
    <m/>
    <x v="3"/>
    <x v="0"/>
    <x v="0"/>
    <n v="488000"/>
    <x v="1024"/>
    <n v="34"/>
  </r>
  <r>
    <n v="50929"/>
    <x v="2"/>
    <x v="0"/>
    <n v="9720"/>
    <x v="1"/>
    <n v="838"/>
    <s v="p1"/>
    <x v="1"/>
    <n v="436500"/>
    <n v="2.99"/>
    <n v="-7.3099999999999998E-2"/>
    <n v="2648.53"/>
    <x v="2"/>
    <x v="0"/>
    <x v="0"/>
    <n v="528000"/>
    <x v="1682"/>
    <n v="53"/>
  </r>
  <r>
    <n v="50930"/>
    <x v="3"/>
    <x v="2"/>
    <n v="14220"/>
    <x v="2"/>
    <n v="844"/>
    <s v="p3"/>
    <x v="1"/>
    <n v="476500"/>
    <n v="3.25"/>
    <n v="0.12559999999999999"/>
    <n v="1130.5999999999999"/>
    <x v="2"/>
    <x v="2"/>
    <x v="2"/>
    <n v="758000"/>
    <x v="2785"/>
    <n v="36"/>
  </r>
  <r>
    <n v="50931"/>
    <x v="2"/>
    <x v="2"/>
    <n v="8580"/>
    <x v="1"/>
    <n v="736"/>
    <s v="p1"/>
    <x v="0"/>
    <n v="456500"/>
    <m/>
    <m/>
    <m/>
    <x v="0"/>
    <x v="0"/>
    <x v="0"/>
    <m/>
    <x v="1"/>
    <m/>
  </r>
  <r>
    <n v="50932"/>
    <x v="3"/>
    <x v="0"/>
    <n v="5700"/>
    <x v="1"/>
    <n v="707"/>
    <s v="p3"/>
    <x v="1"/>
    <n v="276500"/>
    <n v="4.75"/>
    <n v="1.4021999999999999"/>
    <n v="0"/>
    <x v="0"/>
    <x v="0"/>
    <x v="0"/>
    <n v="328000"/>
    <x v="684"/>
    <n v="53"/>
  </r>
  <r>
    <n v="50933"/>
    <x v="3"/>
    <x v="3"/>
    <m/>
    <x v="3"/>
    <n v="839"/>
    <s v="p4"/>
    <x v="1"/>
    <n v="346500"/>
    <n v="3.5"/>
    <n v="0.86829999999999996"/>
    <n v="0"/>
    <x v="2"/>
    <x v="0"/>
    <x v="0"/>
    <n v="358000"/>
    <x v="348"/>
    <m/>
  </r>
  <r>
    <n v="50934"/>
    <x v="0"/>
    <x v="0"/>
    <n v="5520"/>
    <x v="1"/>
    <n v="794"/>
    <s v="p1"/>
    <x v="1"/>
    <n v="156500"/>
    <n v="4.99"/>
    <n v="1.2524"/>
    <n v="1353.69"/>
    <x v="0"/>
    <x v="0"/>
    <x v="0"/>
    <n v="218000"/>
    <x v="529"/>
    <n v="45"/>
  </r>
  <r>
    <n v="50935"/>
    <x v="1"/>
    <x v="2"/>
    <n v="7260"/>
    <x v="1"/>
    <n v="541"/>
    <s v="p3"/>
    <x v="1"/>
    <n v="256500"/>
    <n v="4.875"/>
    <n v="0.73380000000000001"/>
    <n v="957.95"/>
    <x v="1"/>
    <x v="0"/>
    <x v="0"/>
    <n v="358000"/>
    <x v="269"/>
    <n v="34"/>
  </r>
  <r>
    <n v="50936"/>
    <x v="1"/>
    <x v="1"/>
    <n v="2100"/>
    <x v="0"/>
    <n v="626"/>
    <s v="p4"/>
    <x v="1"/>
    <n v="186500"/>
    <n v="3.99"/>
    <n v="0.51329999999999998"/>
    <n v="3783.86"/>
    <x v="3"/>
    <x v="7"/>
    <x v="7"/>
    <n v="258000"/>
    <x v="347"/>
    <n v="45"/>
  </r>
  <r>
    <n v="50937"/>
    <x v="0"/>
    <x v="3"/>
    <n v="1980"/>
    <x v="0"/>
    <n v="500"/>
    <s v="p1"/>
    <x v="1"/>
    <n v="126500"/>
    <n v="3.99"/>
    <n v="1.4696"/>
    <n v="2359.9299999999998"/>
    <x v="1"/>
    <x v="2"/>
    <x v="2"/>
    <n v="138000"/>
    <x v="120"/>
    <n v="51"/>
  </r>
  <r>
    <n v="50938"/>
    <x v="4"/>
    <x v="3"/>
    <n v="5160"/>
    <x v="1"/>
    <n v="886"/>
    <s v="p4"/>
    <x v="1"/>
    <n v="216500"/>
    <n v="3.75"/>
    <n v="0.45250000000000001"/>
    <m/>
    <x v="2"/>
    <x v="6"/>
    <x v="6"/>
    <n v="238000"/>
    <x v="754"/>
    <n v="23"/>
  </r>
  <r>
    <n v="50939"/>
    <x v="3"/>
    <x v="3"/>
    <n v="5700"/>
    <x v="1"/>
    <n v="708"/>
    <s v="p4"/>
    <x v="0"/>
    <n v="256500"/>
    <m/>
    <m/>
    <m/>
    <x v="0"/>
    <x v="0"/>
    <x v="0"/>
    <n v="258000"/>
    <x v="248"/>
    <n v="42"/>
  </r>
  <r>
    <n v="50940"/>
    <x v="3"/>
    <x v="0"/>
    <n v="3060"/>
    <x v="0"/>
    <n v="843"/>
    <s v="p1"/>
    <x v="1"/>
    <n v="246500"/>
    <n v="4.125"/>
    <n v="0.82079999999999997"/>
    <n v="6734.5"/>
    <x v="2"/>
    <x v="0"/>
    <x v="0"/>
    <n v="268000"/>
    <x v="1176"/>
    <n v="47"/>
  </r>
  <r>
    <n v="50941"/>
    <x v="3"/>
    <x v="1"/>
    <n v="4620"/>
    <x v="0"/>
    <n v="746"/>
    <s v="p1"/>
    <x v="1"/>
    <n v="296500"/>
    <n v="4.5"/>
    <n v="0.63580000000000003"/>
    <n v="605.14"/>
    <x v="0"/>
    <x v="0"/>
    <x v="0"/>
    <n v="318000"/>
    <x v="109"/>
    <n v="39"/>
  </r>
  <r>
    <n v="50942"/>
    <x v="2"/>
    <x v="1"/>
    <n v="6720"/>
    <x v="1"/>
    <n v="744"/>
    <s v="p1"/>
    <x v="0"/>
    <n v="296500"/>
    <m/>
    <m/>
    <m/>
    <x v="0"/>
    <x v="0"/>
    <x v="0"/>
    <m/>
    <x v="1"/>
    <m/>
  </r>
  <r>
    <n v="50943"/>
    <x v="1"/>
    <x v="3"/>
    <n v="2940"/>
    <x v="0"/>
    <n v="784"/>
    <s v="p4"/>
    <x v="1"/>
    <n v="336500"/>
    <n v="3.99"/>
    <n v="0.1404"/>
    <n v="0"/>
    <x v="0"/>
    <x v="0"/>
    <x v="0"/>
    <n v="578000"/>
    <x v="404"/>
    <n v="49"/>
  </r>
  <r>
    <n v="50944"/>
    <x v="4"/>
    <x v="2"/>
    <n v="2760"/>
    <x v="0"/>
    <n v="536"/>
    <s v="p3"/>
    <x v="1"/>
    <n v="126500"/>
    <n v="4.25"/>
    <n v="1.2292000000000001"/>
    <n v="2649"/>
    <x v="1"/>
    <x v="12"/>
    <x v="12"/>
    <n v="218000"/>
    <x v="213"/>
    <n v="30"/>
  </r>
  <r>
    <n v="50945"/>
    <x v="1"/>
    <x v="0"/>
    <n v="1680"/>
    <x v="0"/>
    <n v="870"/>
    <s v="p1"/>
    <x v="1"/>
    <n v="106500"/>
    <n v="4.375"/>
    <n v="0.97550000000000003"/>
    <n v="3625"/>
    <x v="2"/>
    <x v="0"/>
    <x v="0"/>
    <n v="128000"/>
    <x v="546"/>
    <n v="40"/>
  </r>
  <r>
    <n v="50946"/>
    <x v="4"/>
    <x v="1"/>
    <n v="5880"/>
    <x v="1"/>
    <n v="893"/>
    <s v="p4"/>
    <x v="1"/>
    <n v="356500"/>
    <n v="3.25"/>
    <n v="-0.17080000000000001"/>
    <n v="8430"/>
    <x v="2"/>
    <x v="0"/>
    <x v="0"/>
    <n v="598000"/>
    <x v="2027"/>
    <n v="23"/>
  </r>
  <r>
    <n v="50947"/>
    <x v="2"/>
    <x v="3"/>
    <n v="6180"/>
    <x v="1"/>
    <n v="751"/>
    <s v="p1"/>
    <x v="0"/>
    <n v="586500"/>
    <m/>
    <m/>
    <m/>
    <x v="0"/>
    <x v="0"/>
    <x v="0"/>
    <n v="728000"/>
    <x v="412"/>
    <n v="46"/>
  </r>
  <r>
    <n v="50948"/>
    <x v="7"/>
    <x v="0"/>
    <m/>
    <x v="3"/>
    <n v="766"/>
    <s v="p4"/>
    <x v="0"/>
    <n v="166500"/>
    <n v="3.99"/>
    <m/>
    <m/>
    <x v="0"/>
    <x v="0"/>
    <x v="0"/>
    <n v="168000"/>
    <x v="66"/>
    <m/>
  </r>
  <r>
    <n v="50949"/>
    <x v="2"/>
    <x v="0"/>
    <n v="6960"/>
    <x v="1"/>
    <n v="822"/>
    <s v="p3"/>
    <x v="1"/>
    <n v="116500"/>
    <n v="4.99"/>
    <n v="0.94610000000000005"/>
    <n v="3082.5"/>
    <x v="2"/>
    <x v="0"/>
    <x v="0"/>
    <n v="148000"/>
    <x v="146"/>
    <n v="20"/>
  </r>
  <r>
    <n v="50950"/>
    <x v="3"/>
    <x v="3"/>
    <n v="10920"/>
    <x v="2"/>
    <n v="897"/>
    <s v="p4"/>
    <x v="1"/>
    <n v="436500"/>
    <n v="3.75"/>
    <n v="6.7199999999999996E-2"/>
    <n v="6129.13"/>
    <x v="2"/>
    <x v="0"/>
    <x v="0"/>
    <n v="748000"/>
    <x v="1431"/>
    <n v="33"/>
  </r>
  <r>
    <n v="50951"/>
    <x v="5"/>
    <x v="0"/>
    <n v="5400"/>
    <x v="1"/>
    <n v="599"/>
    <s v="p3"/>
    <x v="1"/>
    <n v="426500"/>
    <n v="4.375"/>
    <n v="0.1124"/>
    <n v="9703"/>
    <x v="1"/>
    <x v="0"/>
    <x v="0"/>
    <n v="698000"/>
    <x v="1501"/>
    <n v="36"/>
  </r>
  <r>
    <n v="50952"/>
    <x v="1"/>
    <x v="3"/>
    <n v="1560"/>
    <x v="0"/>
    <n v="563"/>
    <s v="p1"/>
    <x v="0"/>
    <n v="106500"/>
    <m/>
    <m/>
    <m/>
    <x v="1"/>
    <x v="0"/>
    <x v="0"/>
    <m/>
    <x v="1"/>
    <m/>
  </r>
  <r>
    <n v="50953"/>
    <x v="3"/>
    <x v="2"/>
    <n v="3600"/>
    <x v="0"/>
    <n v="602"/>
    <s v="p3"/>
    <x v="1"/>
    <n v="226500"/>
    <n v="3.99"/>
    <n v="0.42880000000000001"/>
    <n v="5100"/>
    <x v="3"/>
    <x v="0"/>
    <x v="0"/>
    <n v="288000"/>
    <x v="111"/>
    <n v="39"/>
  </r>
  <r>
    <n v="50954"/>
    <x v="4"/>
    <x v="2"/>
    <n v="9600"/>
    <x v="1"/>
    <n v="505"/>
    <s v="p4"/>
    <x v="0"/>
    <n v="396500"/>
    <m/>
    <m/>
    <m/>
    <x v="1"/>
    <x v="0"/>
    <x v="0"/>
    <n v="628000"/>
    <x v="611"/>
    <n v="36"/>
  </r>
  <r>
    <n v="50955"/>
    <x v="2"/>
    <x v="3"/>
    <n v="6600"/>
    <x v="1"/>
    <n v="825"/>
    <s v="p4"/>
    <x v="1"/>
    <n v="416500"/>
    <n v="3.875"/>
    <n v="0.4723"/>
    <n v="8882.5"/>
    <x v="2"/>
    <x v="0"/>
    <x v="0"/>
    <n v="488000"/>
    <x v="378"/>
    <n v="44"/>
  </r>
  <r>
    <n v="50956"/>
    <x v="1"/>
    <x v="1"/>
    <n v="1500"/>
    <x v="0"/>
    <n v="726"/>
    <s v="p1"/>
    <x v="1"/>
    <n v="176500"/>
    <n v="3.5"/>
    <n v="-0.34310000000000002"/>
    <n v="2769.8"/>
    <x v="0"/>
    <x v="0"/>
    <x v="0"/>
    <n v="208000"/>
    <x v="571"/>
    <n v="49"/>
  </r>
  <r>
    <n v="50957"/>
    <x v="1"/>
    <x v="0"/>
    <n v="840"/>
    <x v="3"/>
    <n v="607"/>
    <s v="p4"/>
    <x v="1"/>
    <n v="86500"/>
    <n v="3.875"/>
    <n v="0.52070000000000005"/>
    <n v="3190.98"/>
    <x v="3"/>
    <x v="0"/>
    <x v="0"/>
    <n v="158000"/>
    <x v="1230"/>
    <n v="49"/>
  </r>
  <r>
    <n v="50958"/>
    <x v="2"/>
    <x v="0"/>
    <m/>
    <x v="3"/>
    <n v="891"/>
    <s v="p4"/>
    <x v="1"/>
    <n v="256500"/>
    <n v="3.375"/>
    <n v="0.36280000000000001"/>
    <n v="0"/>
    <x v="2"/>
    <x v="0"/>
    <x v="0"/>
    <n v="358000"/>
    <x v="269"/>
    <m/>
  </r>
  <r>
    <n v="50959"/>
    <x v="3"/>
    <x v="2"/>
    <n v="14700"/>
    <x v="2"/>
    <n v="753"/>
    <s v="p4"/>
    <x v="1"/>
    <n v="446500"/>
    <n v="4.625"/>
    <n v="0.1938"/>
    <n v="0"/>
    <x v="0"/>
    <x v="0"/>
    <x v="0"/>
    <n v="748000"/>
    <x v="1750"/>
    <n v="42"/>
  </r>
  <r>
    <n v="50960"/>
    <x v="4"/>
    <x v="3"/>
    <n v="2400"/>
    <x v="0"/>
    <n v="795"/>
    <s v="p3"/>
    <x v="1"/>
    <n v="156500"/>
    <n v="4.75"/>
    <n v="0.60319999999999996"/>
    <n v="2561.81"/>
    <x v="0"/>
    <x v="0"/>
    <x v="0"/>
    <n v="158000"/>
    <x v="162"/>
    <n v="55"/>
  </r>
  <r>
    <n v="50961"/>
    <x v="2"/>
    <x v="0"/>
    <n v="17700"/>
    <x v="2"/>
    <n v="880"/>
    <s v="p1"/>
    <x v="1"/>
    <n v="356500"/>
    <n v="3.99"/>
    <n v="0.35799999999999998"/>
    <n v="1853.5"/>
    <x v="2"/>
    <x v="0"/>
    <x v="0"/>
    <n v="448000"/>
    <x v="410"/>
    <n v="14"/>
  </r>
  <r>
    <n v="50962"/>
    <x v="3"/>
    <x v="0"/>
    <n v="6300"/>
    <x v="1"/>
    <n v="759"/>
    <s v="p3"/>
    <x v="0"/>
    <n v="346500"/>
    <m/>
    <m/>
    <m/>
    <x v="0"/>
    <x v="0"/>
    <x v="0"/>
    <n v="408000"/>
    <x v="402"/>
    <n v="31"/>
  </r>
  <r>
    <n v="50963"/>
    <x v="1"/>
    <x v="0"/>
    <n v="4680"/>
    <x v="0"/>
    <n v="833"/>
    <s v="p4"/>
    <x v="1"/>
    <n v="186500"/>
    <n v="3.375"/>
    <n v="0.48780000000000001"/>
    <n v="6192.9"/>
    <x v="2"/>
    <x v="5"/>
    <x v="5"/>
    <n v="328000"/>
    <x v="599"/>
    <n v="34"/>
  </r>
  <r>
    <n v="50964"/>
    <x v="0"/>
    <x v="1"/>
    <n v="3300"/>
    <x v="0"/>
    <n v="631"/>
    <s v="p4"/>
    <x v="1"/>
    <n v="306500"/>
    <n v="3.625"/>
    <n v="0.12970000000000001"/>
    <n v="87.52"/>
    <x v="3"/>
    <x v="0"/>
    <x v="0"/>
    <n v="388000"/>
    <x v="605"/>
    <n v="41"/>
  </r>
  <r>
    <n v="50965"/>
    <x v="4"/>
    <x v="1"/>
    <n v="6660"/>
    <x v="1"/>
    <n v="816"/>
    <s v="p4"/>
    <x v="1"/>
    <n v="336500"/>
    <n v="3"/>
    <n v="-0.376"/>
    <n v="55.86"/>
    <x v="2"/>
    <x v="0"/>
    <x v="0"/>
    <n v="578000"/>
    <x v="404"/>
    <n v="38"/>
  </r>
  <r>
    <n v="50966"/>
    <x v="3"/>
    <x v="2"/>
    <n v="4200"/>
    <x v="0"/>
    <n v="831"/>
    <s v="p3"/>
    <x v="1"/>
    <n v="186500"/>
    <n v="4.875"/>
    <n v="1.3661000000000001"/>
    <n v="5122.8100000000004"/>
    <x v="2"/>
    <x v="1"/>
    <x v="1"/>
    <n v="258000"/>
    <x v="347"/>
    <n v="32"/>
  </r>
  <r>
    <n v="50967"/>
    <x v="2"/>
    <x v="1"/>
    <n v="4020"/>
    <x v="0"/>
    <n v="791"/>
    <s v="p3"/>
    <x v="1"/>
    <n v="316500"/>
    <n v="4.5"/>
    <n v="0.28920000000000001"/>
    <m/>
    <x v="0"/>
    <x v="0"/>
    <x v="0"/>
    <n v="558000"/>
    <x v="238"/>
    <n v="43"/>
  </r>
  <r>
    <n v="50968"/>
    <x v="5"/>
    <x v="0"/>
    <n v="2820"/>
    <x v="0"/>
    <n v="886"/>
    <s v="p4"/>
    <x v="1"/>
    <n v="86500"/>
    <n v="2.99"/>
    <n v="0.4002"/>
    <n v="3536.52"/>
    <x v="2"/>
    <x v="0"/>
    <x v="0"/>
    <n v="198000"/>
    <x v="1795"/>
    <n v="25"/>
  </r>
  <r>
    <n v="50969"/>
    <x v="2"/>
    <x v="3"/>
    <n v="4800"/>
    <x v="0"/>
    <n v="895"/>
    <s v="p4"/>
    <x v="1"/>
    <n v="236500"/>
    <n v="3.75"/>
    <n v="0.13650000000000001"/>
    <n v="992.08"/>
    <x v="2"/>
    <x v="0"/>
    <x v="0"/>
    <n v="458000"/>
    <x v="2665"/>
    <n v="31"/>
  </r>
  <r>
    <n v="50970"/>
    <x v="3"/>
    <x v="3"/>
    <n v="4860"/>
    <x v="0"/>
    <n v="555"/>
    <s v="p3"/>
    <x v="1"/>
    <n v="326500"/>
    <n v="4.99"/>
    <n v="1.22"/>
    <n v="0"/>
    <x v="1"/>
    <x v="0"/>
    <x v="0"/>
    <n v="388000"/>
    <x v="1325"/>
    <n v="60"/>
  </r>
  <r>
    <n v="50971"/>
    <x v="2"/>
    <x v="2"/>
    <n v="3780"/>
    <x v="0"/>
    <n v="668"/>
    <s v="p3"/>
    <x v="0"/>
    <n v="136500"/>
    <m/>
    <m/>
    <m/>
    <x v="3"/>
    <x v="0"/>
    <x v="0"/>
    <m/>
    <x v="1"/>
    <m/>
  </r>
  <r>
    <n v="50972"/>
    <x v="6"/>
    <x v="2"/>
    <n v="7500"/>
    <x v="1"/>
    <n v="784"/>
    <s v="p1"/>
    <x v="0"/>
    <n v="626500"/>
    <m/>
    <m/>
    <m/>
    <x v="0"/>
    <x v="0"/>
    <x v="0"/>
    <m/>
    <x v="1"/>
    <m/>
  </r>
  <r>
    <n v="50973"/>
    <x v="0"/>
    <x v="3"/>
    <n v="5580"/>
    <x v="1"/>
    <n v="526"/>
    <s v="p1"/>
    <x v="1"/>
    <n v="346500"/>
    <n v="4.75"/>
    <n v="0.40160000000000001"/>
    <n v="2494.2199999999998"/>
    <x v="1"/>
    <x v="0"/>
    <x v="0"/>
    <n v="368000"/>
    <x v="1581"/>
    <n v="45"/>
  </r>
  <r>
    <n v="50974"/>
    <x v="2"/>
    <x v="1"/>
    <m/>
    <x v="3"/>
    <n v="519"/>
    <s v="p4"/>
    <x v="1"/>
    <n v="516500"/>
    <n v="3.125"/>
    <n v="-0.49"/>
    <n v="2053.79"/>
    <x v="1"/>
    <x v="0"/>
    <x v="0"/>
    <n v="998000"/>
    <x v="3545"/>
    <m/>
  </r>
  <r>
    <n v="50975"/>
    <x v="5"/>
    <x v="3"/>
    <n v="5400"/>
    <x v="1"/>
    <n v="610"/>
    <s v="p3"/>
    <x v="1"/>
    <n v="176500"/>
    <n v="3.99"/>
    <n v="0.1764"/>
    <n v="4971.9399999999996"/>
    <x v="3"/>
    <x v="0"/>
    <x v="0"/>
    <n v="308000"/>
    <x v="1760"/>
    <n v="41"/>
  </r>
  <r>
    <n v="50976"/>
    <x v="1"/>
    <x v="3"/>
    <m/>
    <x v="3"/>
    <n v="570"/>
    <s v="p4"/>
    <x v="0"/>
    <n v="166500"/>
    <m/>
    <m/>
    <m/>
    <x v="1"/>
    <x v="2"/>
    <x v="2"/>
    <n v="248000"/>
    <x v="535"/>
    <m/>
  </r>
  <r>
    <n v="50977"/>
    <x v="3"/>
    <x v="3"/>
    <n v="5160"/>
    <x v="1"/>
    <n v="794"/>
    <s v="p3"/>
    <x v="1"/>
    <n v="406500"/>
    <n v="4.25"/>
    <n v="-0.13020000000000001"/>
    <n v="0"/>
    <x v="0"/>
    <x v="0"/>
    <x v="0"/>
    <n v="778000"/>
    <x v="3272"/>
    <n v="36"/>
  </r>
  <r>
    <n v="50978"/>
    <x v="3"/>
    <x v="1"/>
    <n v="14640"/>
    <x v="2"/>
    <n v="889"/>
    <s v="p3"/>
    <x v="1"/>
    <n v="366500"/>
    <n v="3.5"/>
    <n v="0.3054"/>
    <n v="1182.5999999999999"/>
    <x v="2"/>
    <x v="2"/>
    <x v="2"/>
    <n v="458000"/>
    <x v="2"/>
    <n v="28"/>
  </r>
  <r>
    <n v="50979"/>
    <x v="2"/>
    <x v="0"/>
    <n v="10740"/>
    <x v="2"/>
    <n v="609"/>
    <s v="p1"/>
    <x v="1"/>
    <n v="516500"/>
    <n v="4.5599999999999996"/>
    <n v="-8.6599999999999996E-2"/>
    <n v="1278.48"/>
    <x v="3"/>
    <x v="0"/>
    <x v="0"/>
    <n v="648000"/>
    <x v="1206"/>
    <n v="40"/>
  </r>
  <r>
    <n v="50980"/>
    <x v="1"/>
    <x v="3"/>
    <n v="3480"/>
    <x v="0"/>
    <n v="755"/>
    <s v="p1"/>
    <x v="0"/>
    <n v="466500"/>
    <m/>
    <m/>
    <m/>
    <x v="0"/>
    <x v="0"/>
    <x v="0"/>
    <n v="578000"/>
    <x v="655"/>
    <n v="44"/>
  </r>
  <r>
    <n v="50981"/>
    <x v="3"/>
    <x v="2"/>
    <n v="6180"/>
    <x v="1"/>
    <n v="568"/>
    <s v="p3"/>
    <x v="1"/>
    <n v="226500"/>
    <n v="5.875"/>
    <n v="1.5262"/>
    <m/>
    <x v="1"/>
    <x v="0"/>
    <x v="0"/>
    <n v="378000"/>
    <x v="1476"/>
    <n v="46"/>
  </r>
  <r>
    <n v="50982"/>
    <x v="4"/>
    <x v="0"/>
    <n v="2340"/>
    <x v="0"/>
    <n v="545"/>
    <s v="p3"/>
    <x v="1"/>
    <n v="156500"/>
    <n v="4.75"/>
    <n v="1.3807"/>
    <n v="2319.23"/>
    <x v="1"/>
    <x v="0"/>
    <x v="0"/>
    <n v="288000"/>
    <x v="267"/>
    <n v="49"/>
  </r>
  <r>
    <n v="50983"/>
    <x v="1"/>
    <x v="0"/>
    <n v="8220"/>
    <x v="1"/>
    <n v="643"/>
    <s v="p3"/>
    <x v="1"/>
    <n v="216500"/>
    <n v="4.875"/>
    <n v="1.4028"/>
    <n v="1776.9"/>
    <x v="3"/>
    <x v="0"/>
    <x v="0"/>
    <n v="408000"/>
    <x v="187"/>
    <n v="6"/>
  </r>
  <r>
    <n v="50984"/>
    <x v="1"/>
    <x v="0"/>
    <m/>
    <x v="3"/>
    <n v="502"/>
    <s v="p4"/>
    <x v="0"/>
    <n v="256500"/>
    <m/>
    <m/>
    <m/>
    <x v="1"/>
    <x v="0"/>
    <x v="0"/>
    <n v="278000"/>
    <x v="237"/>
    <m/>
  </r>
  <r>
    <n v="50985"/>
    <x v="2"/>
    <x v="0"/>
    <n v="12540"/>
    <x v="2"/>
    <n v="522"/>
    <s v="p1"/>
    <x v="1"/>
    <n v="416500"/>
    <n v="4.75"/>
    <n v="0.60729999999999995"/>
    <n v="0"/>
    <x v="1"/>
    <x v="0"/>
    <x v="0"/>
    <n v="438000"/>
    <x v="1373"/>
    <n v="24"/>
  </r>
  <r>
    <n v="50986"/>
    <x v="2"/>
    <x v="0"/>
    <n v="11040"/>
    <x v="2"/>
    <n v="572"/>
    <s v="p4"/>
    <x v="0"/>
    <n v="716500"/>
    <m/>
    <m/>
    <m/>
    <x v="1"/>
    <x v="0"/>
    <x v="0"/>
    <n v="798000"/>
    <x v="1694"/>
    <n v="46"/>
  </r>
  <r>
    <n v="50987"/>
    <x v="3"/>
    <x v="3"/>
    <n v="4920"/>
    <x v="0"/>
    <n v="817"/>
    <s v="p4"/>
    <x v="1"/>
    <n v="256500"/>
    <n v="3.875"/>
    <n v="0.60470000000000002"/>
    <n v="3752"/>
    <x v="2"/>
    <x v="0"/>
    <x v="0"/>
    <n v="288000"/>
    <x v="566"/>
    <n v="39"/>
  </r>
  <r>
    <n v="50988"/>
    <x v="0"/>
    <x v="0"/>
    <n v="6300"/>
    <x v="1"/>
    <n v="707"/>
    <s v="p4"/>
    <x v="1"/>
    <n v="386500"/>
    <n v="3.25"/>
    <n v="0.16259999999999999"/>
    <n v="13275"/>
    <x v="0"/>
    <x v="0"/>
    <x v="0"/>
    <n v="408000"/>
    <x v="259"/>
    <n v="26"/>
  </r>
  <r>
    <n v="50989"/>
    <x v="1"/>
    <x v="0"/>
    <n v="8820"/>
    <x v="1"/>
    <n v="782"/>
    <s v="p4"/>
    <x v="0"/>
    <n v="196500"/>
    <m/>
    <m/>
    <m/>
    <x v="0"/>
    <x v="0"/>
    <x v="0"/>
    <n v="298000"/>
    <x v="569"/>
    <n v="44"/>
  </r>
  <r>
    <n v="50990"/>
    <x v="2"/>
    <x v="3"/>
    <n v="3480"/>
    <x v="0"/>
    <n v="724"/>
    <s v="p4"/>
    <x v="0"/>
    <n v="126500"/>
    <m/>
    <m/>
    <m/>
    <x v="0"/>
    <x v="0"/>
    <x v="0"/>
    <n v="198000"/>
    <x v="957"/>
    <n v="27"/>
  </r>
  <r>
    <n v="50991"/>
    <x v="4"/>
    <x v="3"/>
    <n v="4080"/>
    <x v="0"/>
    <n v="842"/>
    <s v="p3"/>
    <x v="1"/>
    <n v="366500"/>
    <n v="3.375"/>
    <n v="-0.43159999999999998"/>
    <n v="0"/>
    <x v="2"/>
    <x v="0"/>
    <x v="0"/>
    <n v="658000"/>
    <x v="260"/>
    <n v="38"/>
  </r>
  <r>
    <n v="50992"/>
    <x v="3"/>
    <x v="1"/>
    <n v="3780"/>
    <x v="0"/>
    <n v="631"/>
    <s v="p4"/>
    <x v="1"/>
    <n v="316500"/>
    <n v="4.375"/>
    <n v="0.59640000000000004"/>
    <n v="3068.17"/>
    <x v="3"/>
    <x v="5"/>
    <x v="5"/>
    <n v="418000"/>
    <x v="200"/>
    <n v="45"/>
  </r>
  <r>
    <n v="50993"/>
    <x v="4"/>
    <x v="0"/>
    <n v="3180"/>
    <x v="0"/>
    <n v="552"/>
    <s v="p3"/>
    <x v="0"/>
    <n v="266500"/>
    <m/>
    <m/>
    <m/>
    <x v="1"/>
    <x v="0"/>
    <x v="0"/>
    <m/>
    <x v="1"/>
    <m/>
  </r>
  <r>
    <n v="50994"/>
    <x v="1"/>
    <x v="0"/>
    <n v="2760"/>
    <x v="0"/>
    <n v="515"/>
    <s v="p3"/>
    <x v="1"/>
    <n v="216500"/>
    <n v="3.75"/>
    <n v="0.55930000000000002"/>
    <n v="5375"/>
    <x v="1"/>
    <x v="2"/>
    <x v="2"/>
    <n v="358000"/>
    <x v="582"/>
    <n v="49"/>
  </r>
  <r>
    <n v="50995"/>
    <x v="3"/>
    <x v="2"/>
    <m/>
    <x v="3"/>
    <n v="659"/>
    <s v="p4"/>
    <x v="1"/>
    <n v="496500"/>
    <n v="3.5"/>
    <n v="-0.49619999999999997"/>
    <n v="4904.3999999999996"/>
    <x v="3"/>
    <x v="0"/>
    <x v="0"/>
    <n v="868000"/>
    <x v="810"/>
    <m/>
  </r>
  <r>
    <n v="50996"/>
    <x v="3"/>
    <x v="0"/>
    <n v="4800"/>
    <x v="0"/>
    <n v="560"/>
    <s v="p3"/>
    <x v="1"/>
    <n v="186500"/>
    <n v="3.25"/>
    <n v="7.9000000000000001E-2"/>
    <n v="4756.25"/>
    <x v="1"/>
    <x v="2"/>
    <x v="2"/>
    <n v="458000"/>
    <x v="3505"/>
    <n v="26"/>
  </r>
  <r>
    <n v="50997"/>
    <x v="1"/>
    <x v="0"/>
    <n v="2640"/>
    <x v="0"/>
    <n v="725"/>
    <s v="p1"/>
    <x v="1"/>
    <n v="226500"/>
    <n v="3.15"/>
    <n v="-0.23530000000000001"/>
    <n v="909.8"/>
    <x v="0"/>
    <x v="0"/>
    <x v="0"/>
    <n v="288000"/>
    <x v="111"/>
    <n v="43"/>
  </r>
  <r>
    <n v="50998"/>
    <x v="0"/>
    <x v="1"/>
    <n v="7920"/>
    <x v="1"/>
    <n v="868"/>
    <s v="p4"/>
    <x v="1"/>
    <n v="206500"/>
    <n v="3.5"/>
    <n v="0.43180000000000002"/>
    <n v="4116.88"/>
    <x v="2"/>
    <x v="5"/>
    <x v="5"/>
    <n v="318000"/>
    <x v="790"/>
    <n v="23"/>
  </r>
  <r>
    <n v="50999"/>
    <x v="3"/>
    <x v="2"/>
    <n v="10620"/>
    <x v="2"/>
    <n v="714"/>
    <s v="p3"/>
    <x v="1"/>
    <n v="326500"/>
    <n v="3.99"/>
    <n v="0.46839999999999998"/>
    <n v="8926"/>
    <x v="0"/>
    <x v="0"/>
    <x v="0"/>
    <n v="448000"/>
    <x v="1808"/>
    <n v="33"/>
  </r>
  <r>
    <n v="51000"/>
    <x v="3"/>
    <x v="2"/>
    <n v="17820"/>
    <x v="2"/>
    <n v="527"/>
    <s v="p1"/>
    <x v="1"/>
    <n v="486500"/>
    <n v="4.5599999999999996"/>
    <n v="0.23449999999999999"/>
    <n v="2362.12"/>
    <x v="1"/>
    <x v="0"/>
    <x v="0"/>
    <n v="648000"/>
    <x v="995"/>
    <n v="34"/>
  </r>
  <r>
    <n v="51001"/>
    <x v="2"/>
    <x v="2"/>
    <n v="9180"/>
    <x v="1"/>
    <n v="592"/>
    <s v="p1"/>
    <x v="1"/>
    <n v="586500"/>
    <n v="3.625"/>
    <n v="6.8699999999999997E-2"/>
    <n v="181.2"/>
    <x v="1"/>
    <x v="0"/>
    <x v="0"/>
    <n v="868000"/>
    <x v="671"/>
    <n v="43"/>
  </r>
  <r>
    <n v="51002"/>
    <x v="3"/>
    <x v="1"/>
    <n v="5880"/>
    <x v="1"/>
    <n v="740"/>
    <s v="p3"/>
    <x v="1"/>
    <n v="386500"/>
    <n v="3.375"/>
    <n v="-6.0199999999999997E-2"/>
    <n v="7600"/>
    <x v="0"/>
    <x v="0"/>
    <x v="0"/>
    <n v="388000"/>
    <x v="455"/>
    <n v="51"/>
  </r>
  <r>
    <n v="51003"/>
    <x v="0"/>
    <x v="1"/>
    <n v="5220"/>
    <x v="1"/>
    <n v="526"/>
    <s v="p4"/>
    <x v="0"/>
    <n v="166500"/>
    <m/>
    <m/>
    <m/>
    <x v="1"/>
    <x v="1"/>
    <x v="1"/>
    <n v="218000"/>
    <x v="814"/>
    <n v="20"/>
  </r>
  <r>
    <n v="51004"/>
    <x v="2"/>
    <x v="1"/>
    <n v="3900"/>
    <x v="0"/>
    <n v="673"/>
    <s v="p3"/>
    <x v="1"/>
    <n v="196500"/>
    <n v="4.25"/>
    <n v="0.59340000000000004"/>
    <n v="4436.74"/>
    <x v="3"/>
    <x v="0"/>
    <x v="0"/>
    <n v="238000"/>
    <x v="653"/>
    <n v="43"/>
  </r>
  <r>
    <n v="51005"/>
    <x v="2"/>
    <x v="1"/>
    <n v="2880"/>
    <x v="0"/>
    <n v="658"/>
    <s v="p3"/>
    <x v="0"/>
    <n v="236500"/>
    <m/>
    <m/>
    <m/>
    <x v="3"/>
    <x v="0"/>
    <x v="0"/>
    <m/>
    <x v="1"/>
    <m/>
  </r>
  <r>
    <n v="51006"/>
    <x v="4"/>
    <x v="2"/>
    <n v="6180"/>
    <x v="1"/>
    <n v="619"/>
    <s v="p3"/>
    <x v="1"/>
    <n v="306500"/>
    <n v="3.875"/>
    <n v="0.24349999999999999"/>
    <n v="4250"/>
    <x v="3"/>
    <x v="0"/>
    <x v="0"/>
    <n v="608000"/>
    <x v="1620"/>
    <n v="36"/>
  </r>
  <r>
    <n v="51007"/>
    <x v="3"/>
    <x v="2"/>
    <n v="25920"/>
    <x v="2"/>
    <n v="899"/>
    <s v="p4"/>
    <x v="1"/>
    <n v="606500"/>
    <n v="3.625"/>
    <n v="-3.3000000000000002E-2"/>
    <n v="1100"/>
    <x v="2"/>
    <x v="0"/>
    <x v="0"/>
    <n v="1098000"/>
    <x v="3546"/>
    <n v="19"/>
  </r>
  <r>
    <n v="51008"/>
    <x v="3"/>
    <x v="2"/>
    <n v="8400"/>
    <x v="1"/>
    <n v="550"/>
    <s v="p4"/>
    <x v="1"/>
    <n v="196500"/>
    <n v="3.99"/>
    <n v="0.51910000000000001"/>
    <n v="3108.38"/>
    <x v="1"/>
    <x v="0"/>
    <x v="0"/>
    <n v="438000"/>
    <x v="1590"/>
    <n v="19"/>
  </r>
  <r>
    <n v="51009"/>
    <x v="1"/>
    <x v="2"/>
    <m/>
    <x v="3"/>
    <n v="610"/>
    <s v="p4"/>
    <x v="1"/>
    <n v="356500"/>
    <n v="3.625"/>
    <n v="-0.46360000000000001"/>
    <n v="0"/>
    <x v="3"/>
    <x v="0"/>
    <x v="0"/>
    <n v="468000"/>
    <x v="1647"/>
    <m/>
  </r>
  <r>
    <n v="51010"/>
    <x v="2"/>
    <x v="2"/>
    <n v="4080"/>
    <x v="0"/>
    <n v="615"/>
    <s v="p1"/>
    <x v="1"/>
    <n v="236500"/>
    <n v="5"/>
    <n v="1.4305000000000001"/>
    <n v="6710"/>
    <x v="3"/>
    <x v="0"/>
    <x v="0"/>
    <n v="298000"/>
    <x v="376"/>
    <n v="47"/>
  </r>
  <r>
    <n v="51011"/>
    <x v="4"/>
    <x v="2"/>
    <n v="20400"/>
    <x v="2"/>
    <n v="505"/>
    <s v="p1"/>
    <x v="1"/>
    <n v="436500"/>
    <n v="3.75"/>
    <n v="0.1275"/>
    <n v="5569.25"/>
    <x v="1"/>
    <x v="0"/>
    <x v="0"/>
    <n v="578000"/>
    <x v="337"/>
    <n v="49"/>
  </r>
  <r>
    <n v="51012"/>
    <x v="5"/>
    <x v="2"/>
    <n v="2220"/>
    <x v="0"/>
    <n v="803"/>
    <s v="p3"/>
    <x v="0"/>
    <n v="116500"/>
    <m/>
    <m/>
    <m/>
    <x v="2"/>
    <x v="0"/>
    <x v="0"/>
    <n v="128000"/>
    <x v="50"/>
    <n v="35"/>
  </r>
  <r>
    <n v="51013"/>
    <x v="2"/>
    <x v="2"/>
    <m/>
    <x v="3"/>
    <n v="547"/>
    <s v="p4"/>
    <x v="1"/>
    <n v="556500"/>
    <n v="4.125"/>
    <n v="0.63549999999999995"/>
    <n v="0"/>
    <x v="1"/>
    <x v="0"/>
    <x v="0"/>
    <n v="698000"/>
    <x v="796"/>
    <m/>
  </r>
  <r>
    <n v="51014"/>
    <x v="3"/>
    <x v="1"/>
    <n v="3780"/>
    <x v="0"/>
    <n v="736"/>
    <s v="p3"/>
    <x v="1"/>
    <n v="196500"/>
    <n v="4.875"/>
    <n v="0.50990000000000002"/>
    <n v="1150"/>
    <x v="0"/>
    <x v="0"/>
    <x v="0"/>
    <n v="248000"/>
    <x v="194"/>
    <n v="31"/>
  </r>
  <r>
    <n v="51015"/>
    <x v="1"/>
    <x v="3"/>
    <n v="14520"/>
    <x v="2"/>
    <n v="595"/>
    <s v="p3"/>
    <x v="0"/>
    <n v="266500"/>
    <m/>
    <m/>
    <m/>
    <x v="1"/>
    <x v="2"/>
    <x v="2"/>
    <m/>
    <x v="1"/>
    <m/>
  </r>
  <r>
    <n v="51016"/>
    <x v="2"/>
    <x v="0"/>
    <n v="3840"/>
    <x v="0"/>
    <n v="834"/>
    <s v="p4"/>
    <x v="0"/>
    <n v="376500"/>
    <m/>
    <m/>
    <m/>
    <x v="2"/>
    <x v="1"/>
    <x v="1"/>
    <n v="498000"/>
    <x v="818"/>
    <n v="42"/>
  </r>
  <r>
    <n v="51017"/>
    <x v="1"/>
    <x v="2"/>
    <n v="11880"/>
    <x v="2"/>
    <n v="599"/>
    <s v="p3"/>
    <x v="1"/>
    <n v="486500"/>
    <n v="3.25"/>
    <n v="-0.1028"/>
    <n v="13153.06"/>
    <x v="1"/>
    <x v="0"/>
    <x v="0"/>
    <n v="818000"/>
    <x v="1238"/>
    <n v="44"/>
  </r>
  <r>
    <n v="51018"/>
    <x v="3"/>
    <x v="1"/>
    <n v="15120"/>
    <x v="2"/>
    <n v="857"/>
    <s v="p1"/>
    <x v="1"/>
    <n v="606500"/>
    <n v="4.18"/>
    <n v="4.1500000000000002E-2"/>
    <n v="161"/>
    <x v="2"/>
    <x v="0"/>
    <x v="0"/>
    <n v="1958000"/>
    <x v="3036"/>
    <n v="40"/>
  </r>
  <r>
    <n v="51019"/>
    <x v="4"/>
    <x v="0"/>
    <n v="3900"/>
    <x v="0"/>
    <n v="804"/>
    <s v="p3"/>
    <x v="1"/>
    <n v="356500"/>
    <n v="4.375"/>
    <n v="0.87560000000000004"/>
    <n v="6616.73"/>
    <x v="2"/>
    <x v="0"/>
    <x v="0"/>
    <n v="428000"/>
    <x v="1008"/>
    <n v="51"/>
  </r>
  <r>
    <n v="51020"/>
    <x v="4"/>
    <x v="3"/>
    <n v="4980"/>
    <x v="0"/>
    <n v="640"/>
    <s v="p4"/>
    <x v="1"/>
    <n v="216500"/>
    <n v="3.99"/>
    <n v="0.43940000000000001"/>
    <n v="2133.6999999999998"/>
    <x v="3"/>
    <x v="0"/>
    <x v="0"/>
    <n v="258000"/>
    <x v="383"/>
    <n v="33"/>
  </r>
  <r>
    <n v="51021"/>
    <x v="2"/>
    <x v="0"/>
    <n v="7260"/>
    <x v="1"/>
    <n v="711"/>
    <s v="p4"/>
    <x v="1"/>
    <n v="226500"/>
    <n v="3.5"/>
    <n v="0.2505"/>
    <n v="7550.25"/>
    <x v="0"/>
    <x v="14"/>
    <x v="14"/>
    <n v="268000"/>
    <x v="673"/>
    <n v="22"/>
  </r>
  <r>
    <n v="51022"/>
    <x v="3"/>
    <x v="1"/>
    <n v="13740"/>
    <x v="2"/>
    <n v="517"/>
    <s v="p3"/>
    <x v="0"/>
    <n v="236500"/>
    <m/>
    <m/>
    <m/>
    <x v="1"/>
    <x v="2"/>
    <x v="2"/>
    <m/>
    <x v="1"/>
    <m/>
  </r>
  <r>
    <n v="51023"/>
    <x v="2"/>
    <x v="3"/>
    <n v="3120"/>
    <x v="0"/>
    <n v="578"/>
    <s v="p4"/>
    <x v="0"/>
    <n v="306500"/>
    <m/>
    <m/>
    <m/>
    <x v="1"/>
    <x v="1"/>
    <x v="1"/>
    <n v="638000"/>
    <x v="1842"/>
    <n v="48"/>
  </r>
  <r>
    <n v="51024"/>
    <x v="2"/>
    <x v="1"/>
    <n v="4380"/>
    <x v="0"/>
    <n v="895"/>
    <s v="p4"/>
    <x v="1"/>
    <n v="226500"/>
    <n v="4.99"/>
    <n v="0.81779999999999997"/>
    <n v="1150"/>
    <x v="2"/>
    <x v="5"/>
    <x v="5"/>
    <n v="258000"/>
    <x v="61"/>
    <n v="40"/>
  </r>
  <r>
    <n v="51025"/>
    <x v="3"/>
    <x v="1"/>
    <n v="8340"/>
    <x v="1"/>
    <n v="651"/>
    <s v="p3"/>
    <x v="1"/>
    <n v="606500"/>
    <n v="4.5"/>
    <n v="0.41189999999999999"/>
    <n v="1283"/>
    <x v="3"/>
    <x v="0"/>
    <x v="0"/>
    <n v="758000"/>
    <x v="522"/>
    <n v="39"/>
  </r>
  <r>
    <n v="51026"/>
    <x v="2"/>
    <x v="3"/>
    <n v="4800"/>
    <x v="0"/>
    <n v="582"/>
    <s v="p4"/>
    <x v="1"/>
    <n v="396500"/>
    <n v="3.99"/>
    <n v="-0.1134"/>
    <n v="0"/>
    <x v="1"/>
    <x v="0"/>
    <x v="0"/>
    <n v="418000"/>
    <x v="38"/>
    <n v="41"/>
  </r>
  <r>
    <n v="51027"/>
    <x v="0"/>
    <x v="1"/>
    <n v="5580"/>
    <x v="1"/>
    <n v="720"/>
    <s v="p1"/>
    <x v="0"/>
    <n v="496500"/>
    <m/>
    <m/>
    <m/>
    <x v="0"/>
    <x v="0"/>
    <x v="0"/>
    <n v="528000"/>
    <x v="1156"/>
    <n v="49"/>
  </r>
  <r>
    <n v="51028"/>
    <x v="1"/>
    <x v="2"/>
    <n v="16080"/>
    <x v="2"/>
    <n v="700"/>
    <s v="p3"/>
    <x v="1"/>
    <n v="716500"/>
    <n v="4.375"/>
    <n v="-5.1400000000000001E-2"/>
    <n v="5000"/>
    <x v="0"/>
    <x v="0"/>
    <x v="0"/>
    <n v="1208000"/>
    <x v="3547"/>
    <n v="43"/>
  </r>
  <r>
    <n v="51029"/>
    <x v="3"/>
    <x v="2"/>
    <n v="4980"/>
    <x v="0"/>
    <n v="723"/>
    <s v="p3"/>
    <x v="1"/>
    <n v="406500"/>
    <n v="3.99"/>
    <n v="6.0299999999999999E-2"/>
    <n v="3285"/>
    <x v="0"/>
    <x v="0"/>
    <x v="0"/>
    <n v="688000"/>
    <x v="1784"/>
    <n v="45"/>
  </r>
  <r>
    <n v="51030"/>
    <x v="3"/>
    <x v="1"/>
    <n v="7320"/>
    <x v="1"/>
    <n v="546"/>
    <s v="p4"/>
    <x v="1"/>
    <n v="436500"/>
    <n v="3.625"/>
    <n v="-8.9999999999999993E-3"/>
    <n v="1894"/>
    <x v="1"/>
    <x v="0"/>
    <x v="0"/>
    <n v="658000"/>
    <x v="972"/>
    <n v="24"/>
  </r>
  <r>
    <n v="51031"/>
    <x v="0"/>
    <x v="1"/>
    <n v="8880"/>
    <x v="1"/>
    <n v="690"/>
    <s v="p4"/>
    <x v="1"/>
    <n v="366500"/>
    <n v="4.375"/>
    <n v="1.1042000000000001"/>
    <n v="0"/>
    <x v="3"/>
    <x v="2"/>
    <x v="2"/>
    <n v="998000"/>
    <x v="3314"/>
    <n v="49"/>
  </r>
  <r>
    <n v="51032"/>
    <x v="3"/>
    <x v="1"/>
    <n v="4080"/>
    <x v="0"/>
    <n v="799"/>
    <s v="p3"/>
    <x v="1"/>
    <n v="66500"/>
    <n v="3.875"/>
    <n v="1.3624000000000001"/>
    <n v="2178.5100000000002"/>
    <x v="0"/>
    <x v="2"/>
    <x v="2"/>
    <n v="78000"/>
    <x v="235"/>
    <n v="30"/>
  </r>
  <r>
    <n v="51033"/>
    <x v="2"/>
    <x v="1"/>
    <n v="14220"/>
    <x v="2"/>
    <n v="662"/>
    <s v="p4"/>
    <x v="1"/>
    <n v="456500"/>
    <n v="3.5"/>
    <n v="-0.13139999999999999"/>
    <n v="0"/>
    <x v="3"/>
    <x v="0"/>
    <x v="0"/>
    <n v="608000"/>
    <x v="995"/>
    <n v="20"/>
  </r>
  <r>
    <n v="51034"/>
    <x v="3"/>
    <x v="3"/>
    <n v="5580"/>
    <x v="1"/>
    <n v="725"/>
    <s v="p1"/>
    <x v="1"/>
    <n v="126500"/>
    <n v="3.875"/>
    <n v="1.0765"/>
    <n v="1509.79"/>
    <x v="0"/>
    <x v="0"/>
    <x v="0"/>
    <n v="138000"/>
    <x v="120"/>
    <n v="53"/>
  </r>
  <r>
    <n v="51035"/>
    <x v="1"/>
    <x v="3"/>
    <n v="4620"/>
    <x v="0"/>
    <n v="671"/>
    <s v="p3"/>
    <x v="1"/>
    <n v="156500"/>
    <n v="4.375"/>
    <n v="0.96099999999999997"/>
    <n v="5139.09"/>
    <x v="3"/>
    <x v="0"/>
    <x v="0"/>
    <n v="228000"/>
    <x v="779"/>
    <n v="30"/>
  </r>
  <r>
    <n v="51036"/>
    <x v="3"/>
    <x v="2"/>
    <n v="3720"/>
    <x v="0"/>
    <n v="840"/>
    <s v="p1"/>
    <x v="1"/>
    <n v="226500"/>
    <n v="4.375"/>
    <n v="1.6009"/>
    <n v="3053.05"/>
    <x v="2"/>
    <x v="0"/>
    <x v="0"/>
    <n v="228000"/>
    <x v="103"/>
    <n v="42"/>
  </r>
  <r>
    <n v="51037"/>
    <x v="1"/>
    <x v="3"/>
    <n v="8340"/>
    <x v="1"/>
    <n v="878"/>
    <s v="p3"/>
    <x v="1"/>
    <n v="326500"/>
    <n v="4.375"/>
    <n v="0.21529999999999999"/>
    <n v="4350"/>
    <x v="2"/>
    <x v="0"/>
    <x v="0"/>
    <n v="408000"/>
    <x v="2"/>
    <n v="40"/>
  </r>
  <r>
    <n v="51038"/>
    <x v="0"/>
    <x v="2"/>
    <n v="15240"/>
    <x v="2"/>
    <n v="645"/>
    <s v="p4"/>
    <x v="1"/>
    <n v="636500"/>
    <n v="3.75"/>
    <n v="-3.7999999999999999E-2"/>
    <n v="0"/>
    <x v="3"/>
    <x v="0"/>
    <x v="0"/>
    <n v="858000"/>
    <x v="382"/>
    <n v="25"/>
  </r>
  <r>
    <n v="51039"/>
    <x v="4"/>
    <x v="0"/>
    <n v="4740"/>
    <x v="0"/>
    <n v="532"/>
    <s v="p4"/>
    <x v="1"/>
    <n v="206500"/>
    <n v="4.18"/>
    <n v="0.29289999999999999"/>
    <n v="2650"/>
    <x v="1"/>
    <x v="0"/>
    <x v="0"/>
    <n v="628000"/>
    <x v="2889"/>
    <n v="38"/>
  </r>
  <r>
    <n v="51040"/>
    <x v="1"/>
    <x v="1"/>
    <n v="2760"/>
    <x v="0"/>
    <n v="831"/>
    <s v="p3"/>
    <x v="1"/>
    <n v="226500"/>
    <n v="4.375"/>
    <n v="0.749"/>
    <n v="3502.99"/>
    <x v="2"/>
    <x v="0"/>
    <x v="0"/>
    <n v="268000"/>
    <x v="673"/>
    <n v="58"/>
  </r>
  <r>
    <n v="51041"/>
    <x v="4"/>
    <x v="3"/>
    <n v="1080"/>
    <x v="0"/>
    <n v="516"/>
    <s v="p3"/>
    <x v="0"/>
    <n v="76500"/>
    <m/>
    <m/>
    <m/>
    <x v="1"/>
    <x v="1"/>
    <x v="1"/>
    <n v="278000"/>
    <x v="1665"/>
    <n v="42"/>
  </r>
  <r>
    <n v="51042"/>
    <x v="4"/>
    <x v="0"/>
    <n v="3300"/>
    <x v="0"/>
    <n v="695"/>
    <s v="p3"/>
    <x v="1"/>
    <n v="96500"/>
    <n v="3.625"/>
    <n v="0.80759999999999998"/>
    <n v="3160.63"/>
    <x v="3"/>
    <x v="5"/>
    <x v="5"/>
    <n v="158000"/>
    <x v="242"/>
    <n v="36"/>
  </r>
  <r>
    <n v="51043"/>
    <x v="2"/>
    <x v="2"/>
    <n v="5220"/>
    <x v="1"/>
    <n v="668"/>
    <s v="p4"/>
    <x v="1"/>
    <n v="596500"/>
    <n v="3.75"/>
    <n v="3.5200000000000002E-2"/>
    <n v="0"/>
    <x v="3"/>
    <x v="0"/>
    <x v="0"/>
    <n v="998000"/>
    <x v="584"/>
    <n v="49"/>
  </r>
  <r>
    <n v="51044"/>
    <x v="3"/>
    <x v="3"/>
    <n v="6060"/>
    <x v="1"/>
    <n v="858"/>
    <s v="p1"/>
    <x v="1"/>
    <n v="356500"/>
    <n v="4.25"/>
    <n v="0.40620000000000001"/>
    <n v="440.91"/>
    <x v="2"/>
    <x v="0"/>
    <x v="0"/>
    <n v="398000"/>
    <x v="699"/>
    <n v="48"/>
  </r>
  <r>
    <n v="51045"/>
    <x v="1"/>
    <x v="1"/>
    <n v="2640"/>
    <x v="0"/>
    <n v="888"/>
    <s v="p4"/>
    <x v="1"/>
    <n v="216500"/>
    <n v="4.875"/>
    <n v="1.1218999999999999"/>
    <n v="1675.38"/>
    <x v="2"/>
    <x v="0"/>
    <x v="0"/>
    <n v="358000"/>
    <x v="582"/>
    <n v="43"/>
  </r>
  <r>
    <n v="51046"/>
    <x v="0"/>
    <x v="1"/>
    <n v="5340"/>
    <x v="1"/>
    <n v="652"/>
    <s v="p3"/>
    <x v="1"/>
    <n v="216500"/>
    <n v="3.875"/>
    <n v="-6.4299999999999996E-2"/>
    <n v="3487"/>
    <x v="3"/>
    <x v="1"/>
    <x v="1"/>
    <n v="228000"/>
    <x v="30"/>
    <n v="23"/>
  </r>
  <r>
    <n v="51047"/>
    <x v="5"/>
    <x v="3"/>
    <n v="8040"/>
    <x v="1"/>
    <n v="660"/>
    <s v="p3"/>
    <x v="1"/>
    <n v="896500"/>
    <n v="3.5"/>
    <n v="-0.1988"/>
    <n v="10706.85"/>
    <x v="3"/>
    <x v="0"/>
    <x v="0"/>
    <n v="2678000"/>
    <x v="3522"/>
    <n v="42"/>
  </r>
  <r>
    <n v="51048"/>
    <x v="3"/>
    <x v="2"/>
    <n v="6300"/>
    <x v="1"/>
    <n v="738"/>
    <s v="p4"/>
    <x v="0"/>
    <n v="616500"/>
    <m/>
    <m/>
    <m/>
    <x v="0"/>
    <x v="0"/>
    <x v="0"/>
    <n v="888000"/>
    <x v="1687"/>
    <n v="8"/>
  </r>
  <r>
    <n v="51049"/>
    <x v="1"/>
    <x v="0"/>
    <n v="4680"/>
    <x v="0"/>
    <n v="819"/>
    <s v="p4"/>
    <x v="1"/>
    <n v="116500"/>
    <n v="2.99"/>
    <n v="0.40889999999999999"/>
    <n v="5126.83"/>
    <x v="2"/>
    <x v="8"/>
    <x v="8"/>
    <n v="188000"/>
    <x v="1333"/>
    <n v="41"/>
  </r>
  <r>
    <n v="51050"/>
    <x v="3"/>
    <x v="3"/>
    <n v="3120"/>
    <x v="0"/>
    <n v="787"/>
    <s v="p1"/>
    <x v="1"/>
    <n v="196500"/>
    <n v="4.75"/>
    <n v="1.4286000000000001"/>
    <n v="1250"/>
    <x v="0"/>
    <x v="0"/>
    <x v="0"/>
    <n v="198000"/>
    <x v="227"/>
    <n v="45"/>
  </r>
  <r>
    <n v="51051"/>
    <x v="0"/>
    <x v="0"/>
    <n v="4320"/>
    <x v="0"/>
    <n v="735"/>
    <s v="p3"/>
    <x v="1"/>
    <n v="236500"/>
    <n v="3.75"/>
    <n v="0.69899999999999995"/>
    <n v="2440"/>
    <x v="0"/>
    <x v="2"/>
    <x v="2"/>
    <n v="308000"/>
    <x v="271"/>
    <n v="41"/>
  </r>
  <r>
    <n v="51052"/>
    <x v="3"/>
    <x v="1"/>
    <m/>
    <x v="3"/>
    <n v="623"/>
    <s v="p4"/>
    <x v="1"/>
    <n v="426500"/>
    <n v="3.25"/>
    <n v="0.1215"/>
    <n v="0"/>
    <x v="3"/>
    <x v="0"/>
    <x v="0"/>
    <n v="508000"/>
    <x v="788"/>
    <m/>
  </r>
  <r>
    <n v="51053"/>
    <x v="4"/>
    <x v="3"/>
    <n v="2220"/>
    <x v="0"/>
    <n v="544"/>
    <s v="p3"/>
    <x v="1"/>
    <n v="116500"/>
    <n v="4.875"/>
    <n v="0.75470000000000004"/>
    <n v="3350"/>
    <x v="1"/>
    <x v="0"/>
    <x v="0"/>
    <n v="158000"/>
    <x v="480"/>
    <n v="24"/>
  </r>
  <r>
    <n v="51054"/>
    <x v="1"/>
    <x v="2"/>
    <n v="3300"/>
    <x v="0"/>
    <n v="631"/>
    <s v="p3"/>
    <x v="1"/>
    <n v="166500"/>
    <n v="3.99"/>
    <n v="0.72499999999999998"/>
    <n v="5122.3"/>
    <x v="3"/>
    <x v="0"/>
    <x v="0"/>
    <n v="208000"/>
    <x v="683"/>
    <n v="27"/>
  </r>
  <r>
    <n v="51055"/>
    <x v="3"/>
    <x v="2"/>
    <n v="7140"/>
    <x v="1"/>
    <n v="744"/>
    <s v="p3"/>
    <x v="1"/>
    <n v="366500"/>
    <n v="3.625"/>
    <n v="-8.8999999999999999E-3"/>
    <n v="0"/>
    <x v="0"/>
    <x v="0"/>
    <x v="0"/>
    <n v="588000"/>
    <x v="1686"/>
    <n v="23"/>
  </r>
  <r>
    <n v="51056"/>
    <x v="3"/>
    <x v="1"/>
    <m/>
    <x v="3"/>
    <n v="756"/>
    <s v="p4"/>
    <x v="1"/>
    <n v="476500"/>
    <n v="3.99"/>
    <n v="1.3925000000000001"/>
    <n v="0"/>
    <x v="0"/>
    <x v="0"/>
    <x v="0"/>
    <n v="488000"/>
    <x v="735"/>
    <m/>
  </r>
  <r>
    <n v="51057"/>
    <x v="4"/>
    <x v="2"/>
    <m/>
    <x v="3"/>
    <n v="644"/>
    <s v="p4"/>
    <x v="1"/>
    <n v="336500"/>
    <n v="3.25"/>
    <n v="-0.5121"/>
    <n v="2289.87"/>
    <x v="3"/>
    <x v="0"/>
    <x v="0"/>
    <n v="478000"/>
    <x v="1053"/>
    <m/>
  </r>
  <r>
    <n v="51058"/>
    <x v="0"/>
    <x v="1"/>
    <n v="5400"/>
    <x v="1"/>
    <n v="504"/>
    <s v="p4"/>
    <x v="1"/>
    <n v="526500"/>
    <n v="4.875"/>
    <n v="0.7399"/>
    <n v="0"/>
    <x v="1"/>
    <x v="0"/>
    <x v="0"/>
    <n v="598000"/>
    <x v="1346"/>
    <n v="49"/>
  </r>
  <r>
    <n v="51059"/>
    <x v="1"/>
    <x v="0"/>
    <n v="4740"/>
    <x v="0"/>
    <n v="690"/>
    <s v="p3"/>
    <x v="1"/>
    <n v="266500"/>
    <n v="4.99"/>
    <n v="0.61399999999999999"/>
    <n v="2497.5"/>
    <x v="3"/>
    <x v="0"/>
    <x v="0"/>
    <n v="358000"/>
    <x v="193"/>
    <n v="48"/>
  </r>
  <r>
    <n v="51060"/>
    <x v="2"/>
    <x v="3"/>
    <n v="7320"/>
    <x v="1"/>
    <n v="809"/>
    <s v="p1"/>
    <x v="1"/>
    <n v="296500"/>
    <n v="4.75"/>
    <n v="0.5857"/>
    <n v="1428.81"/>
    <x v="2"/>
    <x v="0"/>
    <x v="0"/>
    <n v="318000"/>
    <x v="109"/>
    <n v="43"/>
  </r>
  <r>
    <n v="51061"/>
    <x v="2"/>
    <x v="3"/>
    <n v="3120"/>
    <x v="0"/>
    <n v="719"/>
    <s v="p1"/>
    <x v="1"/>
    <n v="216500"/>
    <n v="3.75"/>
    <n v="0.35909999999999997"/>
    <n v="272.81"/>
    <x v="0"/>
    <x v="0"/>
    <x v="0"/>
    <n v="228000"/>
    <x v="30"/>
    <n v="41"/>
  </r>
  <r>
    <n v="51062"/>
    <x v="2"/>
    <x v="1"/>
    <n v="4800"/>
    <x v="0"/>
    <n v="874"/>
    <s v="p1"/>
    <x v="1"/>
    <n v="426500"/>
    <n v="3.99"/>
    <n v="0.55720000000000003"/>
    <n v="1144.01"/>
    <x v="2"/>
    <x v="0"/>
    <x v="0"/>
    <n v="468000"/>
    <x v="997"/>
    <n v="52"/>
  </r>
  <r>
    <n v="51063"/>
    <x v="0"/>
    <x v="3"/>
    <n v="6600"/>
    <x v="1"/>
    <n v="797"/>
    <s v="p1"/>
    <x v="1"/>
    <n v="386500"/>
    <n v="4.375"/>
    <n v="0.60099999999999998"/>
    <n v="2861.28"/>
    <x v="0"/>
    <x v="0"/>
    <x v="0"/>
    <n v="398000"/>
    <x v="447"/>
    <n v="32"/>
  </r>
  <r>
    <n v="51064"/>
    <x v="2"/>
    <x v="1"/>
    <n v="8520"/>
    <x v="1"/>
    <n v="831"/>
    <s v="p3"/>
    <x v="1"/>
    <n v="426500"/>
    <n v="3.625"/>
    <n v="4.1700000000000001E-2"/>
    <n v="1304.28"/>
    <x v="2"/>
    <x v="0"/>
    <x v="0"/>
    <n v="538000"/>
    <x v="783"/>
    <n v="30"/>
  </r>
  <r>
    <n v="51065"/>
    <x v="4"/>
    <x v="0"/>
    <m/>
    <x v="3"/>
    <n v="553"/>
    <s v="p4"/>
    <x v="1"/>
    <n v="146500"/>
    <n v="2.99"/>
    <n v="-0.53310000000000002"/>
    <n v="4106.88"/>
    <x v="1"/>
    <x v="1"/>
    <x v="1"/>
    <n v="368000"/>
    <x v="1246"/>
    <m/>
  </r>
  <r>
    <n v="51066"/>
    <x v="1"/>
    <x v="1"/>
    <n v="11820"/>
    <x v="2"/>
    <n v="865"/>
    <s v="p3"/>
    <x v="1"/>
    <n v="486500"/>
    <n v="4.375"/>
    <n v="1.0609"/>
    <n v="9665.89"/>
    <x v="2"/>
    <x v="2"/>
    <x v="2"/>
    <n v="618000"/>
    <x v="146"/>
    <n v="45"/>
  </r>
  <r>
    <n v="51067"/>
    <x v="2"/>
    <x v="2"/>
    <n v="3360"/>
    <x v="0"/>
    <n v="744"/>
    <s v="p1"/>
    <x v="1"/>
    <n v="236500"/>
    <n v="4.125"/>
    <n v="1.4312"/>
    <n v="4739"/>
    <x v="0"/>
    <x v="0"/>
    <x v="0"/>
    <n v="248000"/>
    <x v="40"/>
    <n v="44"/>
  </r>
  <r>
    <n v="51068"/>
    <x v="1"/>
    <x v="0"/>
    <n v="4920"/>
    <x v="0"/>
    <n v="766"/>
    <s v="p3"/>
    <x v="1"/>
    <n v="406500"/>
    <n v="4.99"/>
    <n v="1.4875"/>
    <n v="8783.74"/>
    <x v="0"/>
    <x v="0"/>
    <x v="0"/>
    <n v="548000"/>
    <x v="382"/>
    <n v="38"/>
  </r>
  <r>
    <n v="51069"/>
    <x v="5"/>
    <x v="1"/>
    <n v="3300"/>
    <x v="0"/>
    <n v="817"/>
    <s v="p3"/>
    <x v="1"/>
    <n v="306500"/>
    <n v="3.99"/>
    <n v="-4.4000000000000003E-3"/>
    <n v="8202.5"/>
    <x v="2"/>
    <x v="0"/>
    <x v="0"/>
    <n v="578000"/>
    <x v="2658"/>
    <n v="48"/>
  </r>
  <r>
    <n v="51070"/>
    <x v="3"/>
    <x v="3"/>
    <m/>
    <x v="3"/>
    <n v="564"/>
    <s v="p4"/>
    <x v="1"/>
    <n v="226500"/>
    <n v="3.125"/>
    <n v="-0.4924"/>
    <n v="1427.07"/>
    <x v="1"/>
    <x v="0"/>
    <x v="0"/>
    <n v="238000"/>
    <x v="340"/>
    <m/>
  </r>
  <r>
    <n v="51071"/>
    <x v="4"/>
    <x v="0"/>
    <m/>
    <x v="3"/>
    <n v="559"/>
    <s v="p4"/>
    <x v="1"/>
    <n v="136500"/>
    <n v="2.875"/>
    <n v="-0.75819999999999999"/>
    <n v="1355.15"/>
    <x v="1"/>
    <x v="0"/>
    <x v="0"/>
    <n v="218000"/>
    <x v="1408"/>
    <m/>
  </r>
  <r>
    <n v="51072"/>
    <x v="4"/>
    <x v="0"/>
    <n v="7680"/>
    <x v="1"/>
    <n v="841"/>
    <s v="p3"/>
    <x v="1"/>
    <n v="476500"/>
    <n v="4.5599999999999996"/>
    <n v="0.52329999999999999"/>
    <n v="4118.75"/>
    <x v="2"/>
    <x v="0"/>
    <x v="0"/>
    <n v="818000"/>
    <x v="3548"/>
    <n v="41"/>
  </r>
  <r>
    <n v="51073"/>
    <x v="0"/>
    <x v="1"/>
    <n v="3780"/>
    <x v="0"/>
    <n v="799"/>
    <s v="p1"/>
    <x v="0"/>
    <n v="246500"/>
    <m/>
    <m/>
    <m/>
    <x v="0"/>
    <x v="0"/>
    <x v="0"/>
    <n v="248000"/>
    <x v="506"/>
    <n v="59"/>
  </r>
  <r>
    <n v="51074"/>
    <x v="1"/>
    <x v="2"/>
    <n v="4740"/>
    <x v="0"/>
    <n v="510"/>
    <s v="p3"/>
    <x v="0"/>
    <n v="186500"/>
    <m/>
    <m/>
    <m/>
    <x v="1"/>
    <x v="1"/>
    <x v="1"/>
    <n v="218000"/>
    <x v="27"/>
    <n v="52"/>
  </r>
  <r>
    <n v="51075"/>
    <x v="2"/>
    <x v="1"/>
    <n v="4320"/>
    <x v="0"/>
    <n v="682"/>
    <s v="p3"/>
    <x v="0"/>
    <n v="196500"/>
    <m/>
    <m/>
    <m/>
    <x v="3"/>
    <x v="0"/>
    <x v="0"/>
    <n v="248000"/>
    <x v="194"/>
    <n v="7"/>
  </r>
  <r>
    <n v="51076"/>
    <x v="2"/>
    <x v="2"/>
    <n v="4200"/>
    <x v="0"/>
    <n v="705"/>
    <s v="p1"/>
    <x v="1"/>
    <n v="266500"/>
    <n v="3.25"/>
    <n v="0.52249999999999996"/>
    <n v="6615.45"/>
    <x v="0"/>
    <x v="0"/>
    <x v="0"/>
    <n v="268000"/>
    <x v="498"/>
    <n v="31"/>
  </r>
  <r>
    <n v="51077"/>
    <x v="1"/>
    <x v="0"/>
    <n v="1200"/>
    <x v="0"/>
    <n v="725"/>
    <s v="p3"/>
    <x v="1"/>
    <n v="86500"/>
    <n v="4.875"/>
    <n v="0.79410000000000003"/>
    <n v="2672.85"/>
    <x v="0"/>
    <x v="0"/>
    <x v="0"/>
    <n v="278000"/>
    <x v="2670"/>
    <n v="47"/>
  </r>
  <r>
    <n v="51078"/>
    <x v="2"/>
    <x v="1"/>
    <n v="5760"/>
    <x v="1"/>
    <n v="867"/>
    <s v="p3"/>
    <x v="1"/>
    <n v="296500"/>
    <n v="4.75"/>
    <n v="1.4471000000000001"/>
    <n v="6430"/>
    <x v="2"/>
    <x v="0"/>
    <x v="0"/>
    <n v="378000"/>
    <x v="262"/>
    <n v="36"/>
  </r>
  <r>
    <n v="51079"/>
    <x v="2"/>
    <x v="1"/>
    <n v="5160"/>
    <x v="1"/>
    <n v="849"/>
    <s v="p1"/>
    <x v="1"/>
    <n v="316500"/>
    <n v="3.99"/>
    <n v="0.4834"/>
    <m/>
    <x v="2"/>
    <x v="0"/>
    <x v="0"/>
    <n v="398000"/>
    <x v="672"/>
    <n v="36"/>
  </r>
  <r>
    <n v="51080"/>
    <x v="3"/>
    <x v="3"/>
    <n v="3420"/>
    <x v="0"/>
    <n v="608"/>
    <s v="p1"/>
    <x v="1"/>
    <n v="286500"/>
    <n v="4.125"/>
    <n v="1.2486999999999999"/>
    <n v="711.87"/>
    <x v="3"/>
    <x v="0"/>
    <x v="0"/>
    <n v="288000"/>
    <x v="667"/>
    <n v="55"/>
  </r>
  <r>
    <n v="51081"/>
    <x v="3"/>
    <x v="1"/>
    <m/>
    <x v="3"/>
    <n v="642"/>
    <s v="p4"/>
    <x v="1"/>
    <n v="346500"/>
    <n v="3.99"/>
    <n v="0.97760000000000002"/>
    <n v="0"/>
    <x v="3"/>
    <x v="0"/>
    <x v="0"/>
    <n v="408000"/>
    <x v="402"/>
    <m/>
  </r>
  <r>
    <n v="51082"/>
    <x v="1"/>
    <x v="0"/>
    <n v="4260"/>
    <x v="0"/>
    <n v="691"/>
    <s v="p3"/>
    <x v="1"/>
    <n v="136500"/>
    <n v="3.75"/>
    <n v="0.40749999999999997"/>
    <n v="2182.21"/>
    <x v="3"/>
    <x v="0"/>
    <x v="0"/>
    <n v="158000"/>
    <x v="1237"/>
    <n v="30"/>
  </r>
  <r>
    <n v="51083"/>
    <x v="6"/>
    <x v="1"/>
    <n v="2880"/>
    <x v="0"/>
    <n v="673"/>
    <s v="p1"/>
    <x v="1"/>
    <n v="196500"/>
    <n v="3.49"/>
    <n v="1.2365999999999999"/>
    <n v="6393.95"/>
    <x v="3"/>
    <x v="0"/>
    <x v="0"/>
    <n v="208000"/>
    <x v="122"/>
    <n v="54"/>
  </r>
  <r>
    <n v="51084"/>
    <x v="0"/>
    <x v="2"/>
    <n v="10020"/>
    <x v="2"/>
    <n v="571"/>
    <s v="p1"/>
    <x v="1"/>
    <n v="646500"/>
    <n v="4.125"/>
    <n v="0.48470000000000002"/>
    <n v="0"/>
    <x v="1"/>
    <x v="0"/>
    <x v="0"/>
    <n v="758000"/>
    <x v="461"/>
    <n v="40"/>
  </r>
  <r>
    <n v="51085"/>
    <x v="3"/>
    <x v="2"/>
    <n v="7800"/>
    <x v="1"/>
    <n v="687"/>
    <s v="p4"/>
    <x v="1"/>
    <n v="496500"/>
    <n v="3.625"/>
    <n v="0.1125"/>
    <n v="4444"/>
    <x v="3"/>
    <x v="0"/>
    <x v="0"/>
    <n v="708000"/>
    <x v="871"/>
    <n v="45"/>
  </r>
  <r>
    <n v="51086"/>
    <x v="2"/>
    <x v="2"/>
    <n v="7860"/>
    <x v="1"/>
    <n v="890"/>
    <s v="p4"/>
    <x v="0"/>
    <n v="446500"/>
    <m/>
    <m/>
    <m/>
    <x v="2"/>
    <x v="0"/>
    <x v="0"/>
    <m/>
    <x v="1"/>
    <m/>
  </r>
  <r>
    <n v="51087"/>
    <x v="1"/>
    <x v="1"/>
    <n v="9480"/>
    <x v="1"/>
    <n v="539"/>
    <s v="p4"/>
    <x v="1"/>
    <n v="486500"/>
    <n v="4.75"/>
    <n v="0.37440000000000001"/>
    <n v="316.64999999999998"/>
    <x v="1"/>
    <x v="0"/>
    <x v="0"/>
    <n v="708000"/>
    <x v="608"/>
    <n v="37"/>
  </r>
  <r>
    <n v="51088"/>
    <x v="2"/>
    <x v="2"/>
    <n v="6240"/>
    <x v="1"/>
    <n v="613"/>
    <s v="p4"/>
    <x v="0"/>
    <n v="386500"/>
    <m/>
    <m/>
    <m/>
    <x v="3"/>
    <x v="0"/>
    <x v="0"/>
    <n v="398000"/>
    <x v="447"/>
    <n v="39"/>
  </r>
  <r>
    <n v="51089"/>
    <x v="2"/>
    <x v="1"/>
    <n v="3120"/>
    <x v="0"/>
    <n v="809"/>
    <s v="p2"/>
    <x v="1"/>
    <n v="66500"/>
    <n v="4.75"/>
    <n v="1.4713000000000001"/>
    <n v="2725.12"/>
    <x v="2"/>
    <x v="0"/>
    <x v="0"/>
    <n v="88000"/>
    <x v="1184"/>
    <n v="27"/>
  </r>
  <r>
    <n v="51090"/>
    <x v="3"/>
    <x v="2"/>
    <n v="3360"/>
    <x v="0"/>
    <n v="850"/>
    <s v="p3"/>
    <x v="0"/>
    <n v="96500"/>
    <m/>
    <m/>
    <m/>
    <x v="2"/>
    <x v="2"/>
    <x v="2"/>
    <n v="138000"/>
    <x v="166"/>
    <n v="44"/>
  </r>
  <r>
    <n v="51091"/>
    <x v="0"/>
    <x v="1"/>
    <n v="5400"/>
    <x v="1"/>
    <n v="510"/>
    <s v="p1"/>
    <x v="0"/>
    <n v="346500"/>
    <m/>
    <m/>
    <m/>
    <x v="1"/>
    <x v="0"/>
    <x v="0"/>
    <m/>
    <x v="1"/>
    <m/>
  </r>
  <r>
    <n v="51092"/>
    <x v="3"/>
    <x v="2"/>
    <n v="11400"/>
    <x v="2"/>
    <n v="584"/>
    <s v="p4"/>
    <x v="1"/>
    <n v="706500"/>
    <n v="3.5"/>
    <n v="-1.9599999999999999E-2"/>
    <n v="1000"/>
    <x v="1"/>
    <x v="0"/>
    <x v="0"/>
    <n v="788000"/>
    <x v="287"/>
    <n v="45"/>
  </r>
  <r>
    <n v="51093"/>
    <x v="1"/>
    <x v="0"/>
    <n v="9480"/>
    <x v="1"/>
    <n v="658"/>
    <s v="p3"/>
    <x v="1"/>
    <n v="466500"/>
    <n v="4.18"/>
    <n v="0.28549999999999998"/>
    <n v="11655"/>
    <x v="3"/>
    <x v="0"/>
    <x v="0"/>
    <n v="808000"/>
    <x v="2229"/>
    <n v="32"/>
  </r>
  <r>
    <n v="51094"/>
    <x v="2"/>
    <x v="1"/>
    <n v="2340"/>
    <x v="0"/>
    <n v="639"/>
    <s v="p4"/>
    <x v="1"/>
    <n v="66500"/>
    <n v="3.75"/>
    <n v="1.6440999999999999"/>
    <n v="2068.83"/>
    <x v="3"/>
    <x v="2"/>
    <x v="2"/>
    <n v="98000"/>
    <x v="710"/>
    <n v="36"/>
  </r>
  <r>
    <n v="51095"/>
    <x v="1"/>
    <x v="0"/>
    <n v="9720"/>
    <x v="1"/>
    <n v="853"/>
    <s v="p2"/>
    <x v="0"/>
    <n v="406500"/>
    <m/>
    <m/>
    <m/>
    <x v="2"/>
    <x v="5"/>
    <x v="5"/>
    <m/>
    <x v="1"/>
    <m/>
  </r>
  <r>
    <n v="51096"/>
    <x v="2"/>
    <x v="1"/>
    <n v="5160"/>
    <x v="1"/>
    <n v="667"/>
    <s v="p1"/>
    <x v="1"/>
    <n v="266500"/>
    <n v="3.875"/>
    <n v="0.38429999999999997"/>
    <n v="1480"/>
    <x v="3"/>
    <x v="0"/>
    <x v="0"/>
    <n v="258000"/>
    <x v="251"/>
    <n v="40"/>
  </r>
  <r>
    <n v="51097"/>
    <x v="1"/>
    <x v="0"/>
    <n v="4620"/>
    <x v="0"/>
    <n v="685"/>
    <s v="p3"/>
    <x v="1"/>
    <n v="216500"/>
    <n v="3.5"/>
    <n v="0.30509999999999998"/>
    <n v="996.9"/>
    <x v="3"/>
    <x v="5"/>
    <x v="5"/>
    <n v="478000"/>
    <x v="2377"/>
    <n v="38"/>
  </r>
  <r>
    <n v="51098"/>
    <x v="4"/>
    <x v="3"/>
    <n v="3420"/>
    <x v="0"/>
    <n v="602"/>
    <s v="p3"/>
    <x v="1"/>
    <n v="186500"/>
    <n v="3.99"/>
    <n v="0.43090000000000001"/>
    <n v="4410.5"/>
    <x v="3"/>
    <x v="0"/>
    <x v="0"/>
    <n v="478000"/>
    <x v="936"/>
    <n v="34"/>
  </r>
  <r>
    <n v="51099"/>
    <x v="0"/>
    <x v="0"/>
    <n v="8940"/>
    <x v="1"/>
    <n v="810"/>
    <s v="p4"/>
    <x v="1"/>
    <n v="346500"/>
    <n v="3.875"/>
    <n v="7.7700000000000005E-2"/>
    <n v="8.48"/>
    <x v="2"/>
    <x v="0"/>
    <x v="0"/>
    <n v="658000"/>
    <x v="1071"/>
    <n v="20"/>
  </r>
  <r>
    <n v="51100"/>
    <x v="3"/>
    <x v="0"/>
    <n v="13260"/>
    <x v="2"/>
    <n v="756"/>
    <s v="p4"/>
    <x v="0"/>
    <n v="386500"/>
    <m/>
    <m/>
    <m/>
    <x v="0"/>
    <x v="2"/>
    <x v="2"/>
    <n v="538000"/>
    <x v="1911"/>
    <n v="40"/>
  </r>
  <r>
    <n v="51101"/>
    <x v="1"/>
    <x v="2"/>
    <n v="11100"/>
    <x v="2"/>
    <n v="643"/>
    <s v="p1"/>
    <x v="1"/>
    <n v="356500"/>
    <n v="3.99"/>
    <n v="0.45660000000000001"/>
    <n v="5687.5"/>
    <x v="3"/>
    <x v="0"/>
    <x v="0"/>
    <n v="558000"/>
    <x v="957"/>
    <n v="55"/>
  </r>
  <r>
    <n v="51102"/>
    <x v="3"/>
    <x v="2"/>
    <n v="9900"/>
    <x v="1"/>
    <n v="627"/>
    <s v="p3"/>
    <x v="1"/>
    <n v="296500"/>
    <n v="3.625"/>
    <n v="-1.6999999999999999E-3"/>
    <n v="5800"/>
    <x v="3"/>
    <x v="0"/>
    <x v="0"/>
    <n v="378000"/>
    <x v="262"/>
    <n v="24"/>
  </r>
  <r>
    <n v="51103"/>
    <x v="5"/>
    <x v="1"/>
    <n v="4860"/>
    <x v="0"/>
    <n v="897"/>
    <s v="p4"/>
    <x v="1"/>
    <n v="216500"/>
    <n v="3.5"/>
    <n v="-0.18679999999999999"/>
    <n v="934.5"/>
    <x v="2"/>
    <x v="0"/>
    <x v="0"/>
    <n v="1608000"/>
    <x v="3549"/>
    <n v="20"/>
  </r>
  <r>
    <n v="51104"/>
    <x v="6"/>
    <x v="3"/>
    <n v="1080"/>
    <x v="0"/>
    <n v="525"/>
    <s v="p1"/>
    <x v="0"/>
    <n v="86500"/>
    <m/>
    <m/>
    <m/>
    <x v="1"/>
    <x v="0"/>
    <x v="0"/>
    <n v="88000"/>
    <x v="152"/>
    <n v="57"/>
  </r>
  <r>
    <n v="51105"/>
    <x v="2"/>
    <x v="2"/>
    <n v="24240"/>
    <x v="2"/>
    <n v="695"/>
    <s v="p4"/>
    <x v="1"/>
    <n v="516500"/>
    <n v="3.625"/>
    <n v="-2.9499999999999998E-2"/>
    <n v="1527.39"/>
    <x v="3"/>
    <x v="0"/>
    <x v="0"/>
    <n v="978000"/>
    <x v="2647"/>
    <n v="16"/>
  </r>
  <r>
    <n v="51106"/>
    <x v="1"/>
    <x v="3"/>
    <n v="19800"/>
    <x v="2"/>
    <n v="711"/>
    <s v="p4"/>
    <x v="1"/>
    <n v="406500"/>
    <n v="3.25"/>
    <n v="-0.33"/>
    <n v="1284.5999999999999"/>
    <x v="0"/>
    <x v="0"/>
    <x v="0"/>
    <n v="1448000"/>
    <x v="3550"/>
    <n v="11"/>
  </r>
  <r>
    <n v="51107"/>
    <x v="1"/>
    <x v="1"/>
    <m/>
    <x v="3"/>
    <n v="807"/>
    <s v="p4"/>
    <x v="1"/>
    <n v="356500"/>
    <n v="3.125"/>
    <n v="-0.626"/>
    <n v="1761"/>
    <x v="2"/>
    <x v="0"/>
    <x v="0"/>
    <n v="408000"/>
    <x v="928"/>
    <m/>
  </r>
  <r>
    <n v="51108"/>
    <x v="2"/>
    <x v="0"/>
    <n v="6180"/>
    <x v="1"/>
    <n v="838"/>
    <s v="p4"/>
    <x v="1"/>
    <n v="296500"/>
    <n v="4.125"/>
    <n v="0.25650000000000001"/>
    <n v="3457.62"/>
    <x v="2"/>
    <x v="0"/>
    <x v="0"/>
    <n v="338000"/>
    <x v="578"/>
    <n v="31"/>
  </r>
  <r>
    <n v="51109"/>
    <x v="2"/>
    <x v="1"/>
    <n v="6000"/>
    <x v="1"/>
    <n v="615"/>
    <s v="p3"/>
    <x v="0"/>
    <n v="426500"/>
    <m/>
    <m/>
    <m/>
    <x v="3"/>
    <x v="0"/>
    <x v="0"/>
    <m/>
    <x v="1"/>
    <m/>
  </r>
  <r>
    <n v="51110"/>
    <x v="1"/>
    <x v="2"/>
    <n v="4860"/>
    <x v="0"/>
    <n v="629"/>
    <s v="p3"/>
    <x v="1"/>
    <n v="126500"/>
    <n v="3.5"/>
    <n v="1.4239999999999999"/>
    <n v="3299.76"/>
    <x v="3"/>
    <x v="2"/>
    <x v="2"/>
    <n v="178000"/>
    <x v="299"/>
    <n v="17"/>
  </r>
  <r>
    <n v="51111"/>
    <x v="4"/>
    <x v="2"/>
    <n v="2580"/>
    <x v="0"/>
    <n v="843"/>
    <s v="p1"/>
    <x v="1"/>
    <n v="126500"/>
    <n v="4.625"/>
    <n v="0.4929"/>
    <n v="2644.35"/>
    <x v="2"/>
    <x v="0"/>
    <x v="0"/>
    <n v="158000"/>
    <x v="1439"/>
    <n v="47"/>
  </r>
  <r>
    <n v="51112"/>
    <x v="3"/>
    <x v="1"/>
    <n v="3360"/>
    <x v="0"/>
    <n v="655"/>
    <s v="p4"/>
    <x v="0"/>
    <n v="126500"/>
    <m/>
    <m/>
    <m/>
    <x v="3"/>
    <x v="2"/>
    <x v="2"/>
    <n v="308000"/>
    <x v="1432"/>
    <n v="36"/>
  </r>
  <r>
    <n v="51113"/>
    <x v="4"/>
    <x v="3"/>
    <n v="5160"/>
    <x v="1"/>
    <n v="702"/>
    <s v="p3"/>
    <x v="1"/>
    <n v="326500"/>
    <n v="4.25"/>
    <n v="0.20069999999999999"/>
    <n v="443.75"/>
    <x v="0"/>
    <x v="7"/>
    <x v="7"/>
    <n v="468000"/>
    <x v="665"/>
    <n v="25"/>
  </r>
  <r>
    <n v="51114"/>
    <x v="5"/>
    <x v="3"/>
    <n v="1980"/>
    <x v="0"/>
    <n v="757"/>
    <s v="p3"/>
    <x v="0"/>
    <n v="386500"/>
    <m/>
    <m/>
    <m/>
    <x v="0"/>
    <x v="0"/>
    <x v="0"/>
    <n v="528000"/>
    <x v="1429"/>
    <n v="31"/>
  </r>
  <r>
    <n v="51115"/>
    <x v="3"/>
    <x v="2"/>
    <n v="4920"/>
    <x v="0"/>
    <n v="592"/>
    <s v="p3"/>
    <x v="1"/>
    <n v="286500"/>
    <n v="3.625"/>
    <n v="0.53800000000000003"/>
    <n v="3063.48"/>
    <x v="1"/>
    <x v="5"/>
    <x v="5"/>
    <n v="678000"/>
    <x v="3551"/>
    <n v="32"/>
  </r>
  <r>
    <n v="51116"/>
    <x v="1"/>
    <x v="0"/>
    <m/>
    <x v="3"/>
    <n v="610"/>
    <s v="p4"/>
    <x v="1"/>
    <n v="346500"/>
    <n v="3.625"/>
    <n v="3.7199999999999997E-2"/>
    <n v="2178.33"/>
    <x v="3"/>
    <x v="0"/>
    <x v="0"/>
    <n v="408000"/>
    <x v="402"/>
    <m/>
  </r>
  <r>
    <n v="51117"/>
    <x v="4"/>
    <x v="3"/>
    <n v="14040"/>
    <x v="2"/>
    <n v="781"/>
    <s v="p3"/>
    <x v="1"/>
    <n v="726500"/>
    <n v="4.99"/>
    <n v="0.8982"/>
    <n v="3058.75"/>
    <x v="0"/>
    <x v="0"/>
    <x v="0"/>
    <n v="1828000"/>
    <x v="2333"/>
    <n v="28"/>
  </r>
  <r>
    <n v="51118"/>
    <x v="2"/>
    <x v="2"/>
    <n v="8160"/>
    <x v="1"/>
    <n v="787"/>
    <s v="p3"/>
    <x v="1"/>
    <n v="246500"/>
    <n v="4.99"/>
    <n v="0.92349999999999999"/>
    <n v="2486"/>
    <x v="0"/>
    <x v="0"/>
    <x v="0"/>
    <n v="308000"/>
    <x v="615"/>
    <n v="25"/>
  </r>
  <r>
    <n v="51119"/>
    <x v="2"/>
    <x v="2"/>
    <n v="10860"/>
    <x v="2"/>
    <n v="708"/>
    <s v="p3"/>
    <x v="1"/>
    <n v="476500"/>
    <n v="3.99"/>
    <n v="0.27550000000000002"/>
    <n v="1344.17"/>
    <x v="0"/>
    <x v="0"/>
    <x v="0"/>
    <n v="618000"/>
    <x v="334"/>
    <n v="40"/>
  </r>
  <r>
    <n v="51120"/>
    <x v="4"/>
    <x v="0"/>
    <n v="4260"/>
    <x v="0"/>
    <n v="674"/>
    <s v="p4"/>
    <x v="1"/>
    <n v="316500"/>
    <n v="4.5"/>
    <n v="0.2727"/>
    <n v="0"/>
    <x v="3"/>
    <x v="0"/>
    <x v="0"/>
    <n v="418000"/>
    <x v="200"/>
    <n v="47"/>
  </r>
  <r>
    <n v="51121"/>
    <x v="1"/>
    <x v="3"/>
    <n v="4980"/>
    <x v="0"/>
    <n v="539"/>
    <s v="p4"/>
    <x v="1"/>
    <n v="426500"/>
    <n v="4.18"/>
    <n v="1.8200000000000001E-2"/>
    <n v="2506.79"/>
    <x v="1"/>
    <x v="0"/>
    <x v="0"/>
    <n v="498000"/>
    <x v="2543"/>
    <n v="49"/>
  </r>
  <r>
    <n v="51122"/>
    <x v="3"/>
    <x v="3"/>
    <n v="4440"/>
    <x v="0"/>
    <n v="792"/>
    <s v="p3"/>
    <x v="1"/>
    <n v="76500"/>
    <n v="5.19"/>
    <n v="1.4885999999999999"/>
    <n v="2511.7600000000002"/>
    <x v="0"/>
    <x v="1"/>
    <x v="1"/>
    <n v="148000"/>
    <x v="745"/>
    <n v="37"/>
  </r>
  <r>
    <n v="51123"/>
    <x v="1"/>
    <x v="3"/>
    <n v="3360"/>
    <x v="0"/>
    <n v="649"/>
    <s v="p3"/>
    <x v="1"/>
    <n v="136500"/>
    <n v="3.5"/>
    <n v="0.83819999999999995"/>
    <n v="4368.38"/>
    <x v="3"/>
    <x v="8"/>
    <x v="8"/>
    <n v="188000"/>
    <x v="288"/>
    <n v="43"/>
  </r>
  <r>
    <n v="51124"/>
    <x v="2"/>
    <x v="0"/>
    <n v="8580"/>
    <x v="1"/>
    <n v="630"/>
    <s v="p1"/>
    <x v="1"/>
    <n v="346500"/>
    <n v="3.5"/>
    <n v="-0.26069999999999999"/>
    <n v="2067.12"/>
    <x v="3"/>
    <x v="0"/>
    <x v="0"/>
    <n v="498000"/>
    <x v="470"/>
    <n v="12"/>
  </r>
  <r>
    <n v="51125"/>
    <x v="1"/>
    <x v="1"/>
    <n v="19980"/>
    <x v="2"/>
    <n v="641"/>
    <s v="p4"/>
    <x v="1"/>
    <n v="676500"/>
    <n v="3.99"/>
    <n v="0.2757"/>
    <n v="6733.37"/>
    <x v="3"/>
    <x v="0"/>
    <x v="0"/>
    <n v="988000"/>
    <x v="3552"/>
    <n v="24"/>
  </r>
  <r>
    <n v="51126"/>
    <x v="0"/>
    <x v="1"/>
    <n v="9900"/>
    <x v="1"/>
    <n v="855"/>
    <s v="p4"/>
    <x v="1"/>
    <n v="626500"/>
    <n v="5.75"/>
    <n v="1.4279999999999999"/>
    <n v="3591.88"/>
    <x v="2"/>
    <x v="0"/>
    <x v="0"/>
    <n v="838000"/>
    <x v="1609"/>
    <n v="45"/>
  </r>
  <r>
    <n v="51127"/>
    <x v="4"/>
    <x v="1"/>
    <n v="22680"/>
    <x v="2"/>
    <n v="530"/>
    <s v="p3"/>
    <x v="1"/>
    <n v="696500"/>
    <n v="4.18"/>
    <n v="0.13120000000000001"/>
    <n v="10212.700000000001"/>
    <x v="1"/>
    <x v="0"/>
    <x v="0"/>
    <n v="1278000"/>
    <x v="3553"/>
    <n v="25"/>
  </r>
  <r>
    <n v="51128"/>
    <x v="4"/>
    <x v="2"/>
    <n v="7920"/>
    <x v="1"/>
    <n v="776"/>
    <s v="p3"/>
    <x v="0"/>
    <n v="306500"/>
    <m/>
    <m/>
    <m/>
    <x v="0"/>
    <x v="0"/>
    <x v="0"/>
    <n v="308000"/>
    <x v="297"/>
    <n v="39"/>
  </r>
  <r>
    <n v="51129"/>
    <x v="4"/>
    <x v="3"/>
    <n v="5460"/>
    <x v="1"/>
    <n v="844"/>
    <s v="p4"/>
    <x v="1"/>
    <n v="356500"/>
    <n v="3.99"/>
    <n v="-4.9099999999999998E-2"/>
    <n v="6578.75"/>
    <x v="2"/>
    <x v="0"/>
    <x v="0"/>
    <n v="588000"/>
    <x v="144"/>
    <n v="41"/>
  </r>
  <r>
    <n v="51130"/>
    <x v="2"/>
    <x v="3"/>
    <n v="5520"/>
    <x v="1"/>
    <n v="722"/>
    <s v="p1"/>
    <x v="1"/>
    <n v="406500"/>
    <n v="3.75"/>
    <n v="0.1099"/>
    <n v="5418.9"/>
    <x v="0"/>
    <x v="0"/>
    <x v="0"/>
    <n v="458000"/>
    <x v="130"/>
    <n v="43"/>
  </r>
  <r>
    <n v="51131"/>
    <x v="2"/>
    <x v="2"/>
    <n v="8040"/>
    <x v="1"/>
    <n v="690"/>
    <s v="p1"/>
    <x v="1"/>
    <n v="496500"/>
    <n v="4.375"/>
    <n v="0.98980000000000001"/>
    <n v="0"/>
    <x v="3"/>
    <x v="0"/>
    <x v="0"/>
    <n v="508000"/>
    <x v="100"/>
    <n v="43"/>
  </r>
  <r>
    <n v="51132"/>
    <x v="3"/>
    <x v="2"/>
    <n v="10920"/>
    <x v="2"/>
    <n v="837"/>
    <s v="p3"/>
    <x v="1"/>
    <n v="326500"/>
    <n v="3.5"/>
    <n v="0.59519999999999995"/>
    <n v="6077.36"/>
    <x v="2"/>
    <x v="2"/>
    <x v="2"/>
    <n v="478000"/>
    <x v="869"/>
    <n v="33"/>
  </r>
  <r>
    <n v="51133"/>
    <x v="3"/>
    <x v="1"/>
    <n v="15720"/>
    <x v="2"/>
    <n v="700"/>
    <s v="p3"/>
    <x v="0"/>
    <n v="396500"/>
    <m/>
    <m/>
    <m/>
    <x v="0"/>
    <x v="2"/>
    <x v="2"/>
    <m/>
    <x v="1"/>
    <m/>
  </r>
  <r>
    <n v="51134"/>
    <x v="1"/>
    <x v="1"/>
    <n v="5640"/>
    <x v="1"/>
    <n v="855"/>
    <s v="p1"/>
    <x v="1"/>
    <n v="216500"/>
    <n v="4.5"/>
    <n v="1.0722"/>
    <n v="2030.34"/>
    <x v="2"/>
    <x v="0"/>
    <x v="0"/>
    <n v="228000"/>
    <x v="30"/>
    <n v="42"/>
  </r>
  <r>
    <n v="51135"/>
    <x v="3"/>
    <x v="0"/>
    <n v="4980"/>
    <x v="0"/>
    <n v="597"/>
    <s v="p3"/>
    <x v="1"/>
    <n v="306500"/>
    <n v="4.5"/>
    <n v="0.24829999999999999"/>
    <n v="1150"/>
    <x v="1"/>
    <x v="0"/>
    <x v="0"/>
    <n v="508000"/>
    <x v="1057"/>
    <n v="30"/>
  </r>
  <r>
    <n v="51136"/>
    <x v="4"/>
    <x v="1"/>
    <n v="4920"/>
    <x v="0"/>
    <n v="844"/>
    <s v="p3"/>
    <x v="1"/>
    <n v="106500"/>
    <n v="3.99"/>
    <n v="0.1386"/>
    <n v="3031.31"/>
    <x v="2"/>
    <x v="0"/>
    <x v="0"/>
    <n v="138000"/>
    <x v="294"/>
    <n v="14"/>
  </r>
  <r>
    <n v="51137"/>
    <x v="4"/>
    <x v="3"/>
    <n v="2700"/>
    <x v="0"/>
    <n v="622"/>
    <s v="p3"/>
    <x v="1"/>
    <n v="256500"/>
    <n v="3.99"/>
    <n v="0.38169999999999998"/>
    <n v="3177.5"/>
    <x v="3"/>
    <x v="0"/>
    <x v="0"/>
    <n v="608000"/>
    <x v="504"/>
    <n v="42"/>
  </r>
  <r>
    <n v="51138"/>
    <x v="1"/>
    <x v="0"/>
    <n v="4380"/>
    <x v="0"/>
    <n v="644"/>
    <s v="p3"/>
    <x v="1"/>
    <n v="206500"/>
    <n v="3.99"/>
    <n v="0.4118"/>
    <n v="4759.5"/>
    <x v="3"/>
    <x v="0"/>
    <x v="0"/>
    <n v="378000"/>
    <x v="234"/>
    <n v="22"/>
  </r>
  <r>
    <n v="51139"/>
    <x v="3"/>
    <x v="2"/>
    <n v="12600"/>
    <x v="2"/>
    <n v="626"/>
    <s v="p4"/>
    <x v="1"/>
    <n v="486500"/>
    <n v="3.125"/>
    <n v="-7.9399999999999998E-2"/>
    <n v="0"/>
    <x v="3"/>
    <x v="2"/>
    <x v="2"/>
    <n v="1918000"/>
    <x v="3554"/>
    <n v="34"/>
  </r>
  <r>
    <n v="51140"/>
    <x v="4"/>
    <x v="1"/>
    <n v="4380"/>
    <x v="0"/>
    <n v="718"/>
    <s v="p4"/>
    <x v="1"/>
    <n v="246500"/>
    <n v="4.75"/>
    <n v="0.32079999999999997"/>
    <n v="3783.75"/>
    <x v="0"/>
    <x v="0"/>
    <x v="0"/>
    <n v="288000"/>
    <x v="102"/>
    <n v="42"/>
  </r>
  <r>
    <n v="51141"/>
    <x v="1"/>
    <x v="3"/>
    <n v="5220"/>
    <x v="1"/>
    <n v="671"/>
    <s v="p3"/>
    <x v="1"/>
    <n v="146500"/>
    <n v="4.625"/>
    <n v="1.1717"/>
    <n v="1250"/>
    <x v="3"/>
    <x v="2"/>
    <x v="2"/>
    <n v="218000"/>
    <x v="1171"/>
    <n v="14"/>
  </r>
  <r>
    <n v="51142"/>
    <x v="2"/>
    <x v="2"/>
    <n v="8460"/>
    <x v="1"/>
    <n v="662"/>
    <s v="p4"/>
    <x v="1"/>
    <n v="446500"/>
    <n v="3.5"/>
    <n v="-2.7799999999999998E-2"/>
    <n v="3795"/>
    <x v="3"/>
    <x v="0"/>
    <x v="0"/>
    <n v="548000"/>
    <x v="998"/>
    <n v="37"/>
  </r>
  <r>
    <n v="51143"/>
    <x v="1"/>
    <x v="1"/>
    <n v="11640"/>
    <x v="2"/>
    <n v="504"/>
    <s v="p3"/>
    <x v="0"/>
    <n v="556500"/>
    <m/>
    <m/>
    <m/>
    <x v="1"/>
    <x v="0"/>
    <x v="0"/>
    <m/>
    <x v="1"/>
    <m/>
  </r>
  <r>
    <n v="51144"/>
    <x v="1"/>
    <x v="0"/>
    <m/>
    <x v="3"/>
    <n v="793"/>
    <s v="p4"/>
    <x v="0"/>
    <n v="296500"/>
    <m/>
    <m/>
    <m/>
    <x v="0"/>
    <x v="0"/>
    <x v="0"/>
    <n v="288000"/>
    <x v="449"/>
    <m/>
  </r>
  <r>
    <n v="51145"/>
    <x v="0"/>
    <x v="0"/>
    <n v="8700"/>
    <x v="1"/>
    <n v="668"/>
    <s v="p3"/>
    <x v="1"/>
    <n v="316500"/>
    <n v="4.375"/>
    <n v="1.4611000000000001"/>
    <n v="4018.82"/>
    <x v="3"/>
    <x v="5"/>
    <x v="5"/>
    <n v="688000"/>
    <x v="3555"/>
    <n v="38"/>
  </r>
  <r>
    <n v="51146"/>
    <x v="2"/>
    <x v="1"/>
    <n v="5460"/>
    <x v="1"/>
    <n v="645"/>
    <s v="p1"/>
    <x v="1"/>
    <n v="216500"/>
    <n v="3.875"/>
    <n v="0.48330000000000001"/>
    <n v="5769.09"/>
    <x v="3"/>
    <x v="0"/>
    <x v="0"/>
    <n v="218000"/>
    <x v="74"/>
    <n v="40"/>
  </r>
  <r>
    <n v="51147"/>
    <x v="3"/>
    <x v="1"/>
    <n v="0"/>
    <x v="3"/>
    <n v="840"/>
    <s v="p4"/>
    <x v="0"/>
    <n v="766500"/>
    <m/>
    <m/>
    <m/>
    <x v="2"/>
    <x v="0"/>
    <x v="0"/>
    <m/>
    <x v="1"/>
    <m/>
  </r>
  <r>
    <n v="51148"/>
    <x v="3"/>
    <x v="3"/>
    <n v="10740"/>
    <x v="2"/>
    <n v="673"/>
    <s v="p3"/>
    <x v="1"/>
    <n v="486500"/>
    <n v="3.69"/>
    <n v="-3.4299999999999997E-2"/>
    <n v="0"/>
    <x v="3"/>
    <x v="0"/>
    <x v="0"/>
    <n v="998000"/>
    <x v="277"/>
    <n v="23"/>
  </r>
  <r>
    <n v="51149"/>
    <x v="4"/>
    <x v="0"/>
    <n v="5940"/>
    <x v="1"/>
    <n v="812"/>
    <s v="p1"/>
    <x v="1"/>
    <n v="186500"/>
    <n v="4.125"/>
    <n v="0.85370000000000001"/>
    <n v="4740.3100000000004"/>
    <x v="2"/>
    <x v="0"/>
    <x v="0"/>
    <n v="218000"/>
    <x v="27"/>
    <n v="36"/>
  </r>
  <r>
    <n v="51150"/>
    <x v="4"/>
    <x v="1"/>
    <n v="15360"/>
    <x v="2"/>
    <n v="629"/>
    <s v="p3"/>
    <x v="0"/>
    <n v="666500"/>
    <m/>
    <m/>
    <m/>
    <x v="3"/>
    <x v="0"/>
    <x v="0"/>
    <n v="828000"/>
    <x v="363"/>
    <n v="57"/>
  </r>
  <r>
    <n v="51151"/>
    <x v="1"/>
    <x v="1"/>
    <n v="3180"/>
    <x v="0"/>
    <n v="725"/>
    <s v="p4"/>
    <x v="1"/>
    <n v="256500"/>
    <n v="3.875"/>
    <n v="-0.1401"/>
    <n v="8199.76"/>
    <x v="0"/>
    <x v="0"/>
    <x v="0"/>
    <n v="328000"/>
    <x v="444"/>
    <n v="44"/>
  </r>
  <r>
    <n v="51152"/>
    <x v="1"/>
    <x v="0"/>
    <n v="5460"/>
    <x v="1"/>
    <n v="619"/>
    <s v="p4"/>
    <x v="0"/>
    <n v="146500"/>
    <m/>
    <m/>
    <m/>
    <x v="3"/>
    <x v="5"/>
    <x v="5"/>
    <m/>
    <x v="1"/>
    <m/>
  </r>
  <r>
    <n v="51153"/>
    <x v="0"/>
    <x v="0"/>
    <n v="7740"/>
    <x v="1"/>
    <n v="568"/>
    <s v="p1"/>
    <x v="1"/>
    <n v="486500"/>
    <n v="3.625"/>
    <n v="0.51449999999999996"/>
    <n v="6378.55"/>
    <x v="1"/>
    <x v="0"/>
    <x v="0"/>
    <n v="508000"/>
    <x v="837"/>
    <n v="37"/>
  </r>
  <r>
    <n v="51154"/>
    <x v="2"/>
    <x v="1"/>
    <n v="6600"/>
    <x v="1"/>
    <n v="855"/>
    <s v="p1"/>
    <x v="0"/>
    <n v="376500"/>
    <m/>
    <m/>
    <m/>
    <x v="2"/>
    <x v="0"/>
    <x v="0"/>
    <m/>
    <x v="1"/>
    <m/>
  </r>
  <r>
    <n v="51155"/>
    <x v="2"/>
    <x v="1"/>
    <n v="5640"/>
    <x v="1"/>
    <n v="610"/>
    <s v="p1"/>
    <x v="1"/>
    <n v="536500"/>
    <n v="3.25"/>
    <n v="0.496"/>
    <n v="0"/>
    <x v="3"/>
    <x v="0"/>
    <x v="0"/>
    <n v="558000"/>
    <x v="2607"/>
    <n v="48"/>
  </r>
  <r>
    <n v="51156"/>
    <x v="1"/>
    <x v="0"/>
    <n v="4020"/>
    <x v="0"/>
    <n v="541"/>
    <s v="p3"/>
    <x v="0"/>
    <n v="326500"/>
    <m/>
    <m/>
    <m/>
    <x v="1"/>
    <x v="0"/>
    <x v="0"/>
    <n v="408000"/>
    <x v="2"/>
    <n v="37"/>
  </r>
  <r>
    <n v="51157"/>
    <x v="2"/>
    <x v="1"/>
    <n v="8400"/>
    <x v="1"/>
    <n v="899"/>
    <s v="p4"/>
    <x v="1"/>
    <n v="426500"/>
    <n v="3.5"/>
    <n v="-0.1249"/>
    <n v="1642.31"/>
    <x v="2"/>
    <x v="0"/>
    <x v="0"/>
    <n v="658000"/>
    <x v="1642"/>
    <n v="29"/>
  </r>
  <r>
    <n v="51158"/>
    <x v="1"/>
    <x v="2"/>
    <n v="3780"/>
    <x v="0"/>
    <n v="745"/>
    <s v="p3"/>
    <x v="0"/>
    <n v="166500"/>
    <m/>
    <m/>
    <m/>
    <x v="0"/>
    <x v="0"/>
    <x v="0"/>
    <n v="258000"/>
    <x v="1170"/>
    <n v="55"/>
  </r>
  <r>
    <n v="51159"/>
    <x v="1"/>
    <x v="0"/>
    <n v="3480"/>
    <x v="0"/>
    <n v="888"/>
    <s v="p3"/>
    <x v="1"/>
    <n v="86500"/>
    <n v="3.5"/>
    <n v="3.5400000000000001E-2"/>
    <n v="2977.39"/>
    <x v="2"/>
    <x v="0"/>
    <x v="0"/>
    <n v="88000"/>
    <x v="152"/>
    <n v="50"/>
  </r>
  <r>
    <n v="51160"/>
    <x v="5"/>
    <x v="3"/>
    <n v="3000"/>
    <x v="0"/>
    <n v="766"/>
    <s v="p4"/>
    <x v="1"/>
    <n v="156500"/>
    <n v="3.75"/>
    <n v="0.22689999999999999"/>
    <n v="4454.5"/>
    <x v="0"/>
    <x v="0"/>
    <x v="0"/>
    <n v="238000"/>
    <x v="542"/>
    <n v="22"/>
  </r>
  <r>
    <n v="51161"/>
    <x v="3"/>
    <x v="2"/>
    <n v="3480"/>
    <x v="0"/>
    <n v="624"/>
    <s v="p3"/>
    <x v="1"/>
    <n v="296500"/>
    <n v="4.375"/>
    <n v="1.2157"/>
    <n v="0"/>
    <x v="3"/>
    <x v="0"/>
    <x v="0"/>
    <n v="348000"/>
    <x v="1209"/>
    <n v="61"/>
  </r>
  <r>
    <n v="51162"/>
    <x v="0"/>
    <x v="1"/>
    <n v="7380"/>
    <x v="1"/>
    <n v="884"/>
    <s v="p4"/>
    <x v="1"/>
    <n v="676500"/>
    <n v="3.375"/>
    <n v="-0.20749999999999999"/>
    <n v="3000"/>
    <x v="2"/>
    <x v="0"/>
    <x v="0"/>
    <n v="1258000"/>
    <x v="1509"/>
    <n v="41"/>
  </r>
  <r>
    <n v="51163"/>
    <x v="0"/>
    <x v="0"/>
    <n v="4680"/>
    <x v="0"/>
    <n v="750"/>
    <s v="p4"/>
    <x v="1"/>
    <n v="266500"/>
    <n v="3.875"/>
    <n v="0.35830000000000001"/>
    <n v="4927.58"/>
    <x v="0"/>
    <x v="0"/>
    <x v="0"/>
    <n v="348000"/>
    <x v="953"/>
    <n v="22"/>
  </r>
  <r>
    <n v="51164"/>
    <x v="0"/>
    <x v="1"/>
    <n v="4020"/>
    <x v="0"/>
    <n v="732"/>
    <s v="p3"/>
    <x v="1"/>
    <n v="246500"/>
    <n v="4.75"/>
    <n v="0.57509999999999994"/>
    <n v="5100.3999999999996"/>
    <x v="0"/>
    <x v="0"/>
    <x v="0"/>
    <n v="318000"/>
    <x v="107"/>
    <n v="21"/>
  </r>
  <r>
    <n v="51165"/>
    <x v="4"/>
    <x v="1"/>
    <n v="7080"/>
    <x v="1"/>
    <n v="847"/>
    <s v="p3"/>
    <x v="1"/>
    <n v="246500"/>
    <n v="4.75"/>
    <n v="0.59199999999999997"/>
    <n v="0"/>
    <x v="2"/>
    <x v="0"/>
    <x v="0"/>
    <n v="248000"/>
    <x v="506"/>
    <n v="46"/>
  </r>
  <r>
    <n v="51166"/>
    <x v="1"/>
    <x v="3"/>
    <n v="3600"/>
    <x v="0"/>
    <n v="672"/>
    <s v="p3"/>
    <x v="1"/>
    <n v="126500"/>
    <n v="5.625"/>
    <n v="1.4171"/>
    <n v="3250"/>
    <x v="3"/>
    <x v="0"/>
    <x v="0"/>
    <n v="168000"/>
    <x v="454"/>
    <n v="37"/>
  </r>
  <r>
    <n v="51167"/>
    <x v="5"/>
    <x v="3"/>
    <n v="3720"/>
    <x v="0"/>
    <n v="876"/>
    <s v="p1"/>
    <x v="1"/>
    <n v="136500"/>
    <n v="4.25"/>
    <n v="0.80740000000000001"/>
    <n v="3609.38"/>
    <x v="2"/>
    <x v="0"/>
    <x v="0"/>
    <n v="178000"/>
    <x v="870"/>
    <n v="36"/>
  </r>
  <r>
    <n v="51168"/>
    <x v="3"/>
    <x v="3"/>
    <n v="7440"/>
    <x v="1"/>
    <n v="803"/>
    <s v="p4"/>
    <x v="1"/>
    <n v="516500"/>
    <n v="4.75"/>
    <n v="0.67520000000000002"/>
    <n v="0"/>
    <x v="2"/>
    <x v="0"/>
    <x v="0"/>
    <n v="748000"/>
    <x v="635"/>
    <n v="31"/>
  </r>
  <r>
    <n v="51169"/>
    <x v="0"/>
    <x v="3"/>
    <n v="7680"/>
    <x v="1"/>
    <n v="519"/>
    <s v="p1"/>
    <x v="1"/>
    <n v="486500"/>
    <n v="4.25"/>
    <n v="0.04"/>
    <n v="1295"/>
    <x v="1"/>
    <x v="0"/>
    <x v="0"/>
    <n v="528000"/>
    <x v="593"/>
    <n v="35"/>
  </r>
  <r>
    <n v="51170"/>
    <x v="2"/>
    <x v="1"/>
    <n v="10380"/>
    <x v="2"/>
    <n v="640"/>
    <s v="p4"/>
    <x v="1"/>
    <n v="576500"/>
    <n v="4.625"/>
    <n v="0.25950000000000001"/>
    <n v="4625.1499999999996"/>
    <x v="3"/>
    <x v="0"/>
    <x v="0"/>
    <n v="638000"/>
    <x v="965"/>
    <n v="48"/>
  </r>
  <r>
    <n v="51171"/>
    <x v="3"/>
    <x v="1"/>
    <n v="10200"/>
    <x v="2"/>
    <n v="823"/>
    <s v="p1"/>
    <x v="1"/>
    <n v="296500"/>
    <n v="4.75"/>
    <n v="0.2621"/>
    <n v="1395.96"/>
    <x v="2"/>
    <x v="0"/>
    <x v="0"/>
    <n v="398000"/>
    <x v="645"/>
    <n v="41"/>
  </r>
  <r>
    <n v="51172"/>
    <x v="0"/>
    <x v="1"/>
    <n v="3720"/>
    <x v="0"/>
    <n v="811"/>
    <s v="p3"/>
    <x v="1"/>
    <n v="256500"/>
    <n v="4.25"/>
    <n v="5.1700000000000003E-2"/>
    <n v="2188.2399999999998"/>
    <x v="2"/>
    <x v="0"/>
    <x v="0"/>
    <n v="318000"/>
    <x v="540"/>
    <n v="36"/>
  </r>
  <r>
    <n v="51173"/>
    <x v="2"/>
    <x v="0"/>
    <n v="6240"/>
    <x v="1"/>
    <n v="659"/>
    <s v="p3"/>
    <x v="1"/>
    <n v="426500"/>
    <n v="3.875"/>
    <n v="0.96789999999999998"/>
    <n v="1562.47"/>
    <x v="3"/>
    <x v="0"/>
    <x v="0"/>
    <n v="498000"/>
    <x v="2543"/>
    <n v="57"/>
  </r>
  <r>
    <n v="51174"/>
    <x v="2"/>
    <x v="1"/>
    <n v="7680"/>
    <x v="1"/>
    <n v="614"/>
    <s v="p1"/>
    <x v="0"/>
    <n v="166500"/>
    <m/>
    <m/>
    <m/>
    <x v="3"/>
    <x v="0"/>
    <x v="0"/>
    <n v="168000"/>
    <x v="66"/>
    <n v="31"/>
  </r>
  <r>
    <n v="51175"/>
    <x v="3"/>
    <x v="1"/>
    <n v="15300"/>
    <x v="2"/>
    <n v="686"/>
    <s v="p3"/>
    <x v="1"/>
    <n v="486500"/>
    <n v="5.5"/>
    <n v="1.0376000000000001"/>
    <n v="5034.3100000000004"/>
    <x v="3"/>
    <x v="0"/>
    <x v="0"/>
    <n v="708000"/>
    <x v="608"/>
    <n v="37"/>
  </r>
  <r>
    <n v="51176"/>
    <x v="3"/>
    <x v="1"/>
    <n v="1380"/>
    <x v="0"/>
    <n v="611"/>
    <s v="p2"/>
    <x v="1"/>
    <n v="76500"/>
    <n v="5.375"/>
    <n v="1.421"/>
    <n v="2730"/>
    <x v="3"/>
    <x v="0"/>
    <x v="0"/>
    <n v="158000"/>
    <x v="996"/>
    <n v="30"/>
  </r>
  <r>
    <n v="51177"/>
    <x v="3"/>
    <x v="3"/>
    <n v="2040"/>
    <x v="0"/>
    <n v="616"/>
    <s v="p1"/>
    <x v="1"/>
    <n v="66500"/>
    <n v="5.375"/>
    <n v="1.2266999999999999"/>
    <n v="1361.88"/>
    <x v="3"/>
    <x v="0"/>
    <x v="0"/>
    <n v="88000"/>
    <x v="1184"/>
    <n v="31"/>
  </r>
  <r>
    <n v="51178"/>
    <x v="2"/>
    <x v="3"/>
    <n v="7680"/>
    <x v="1"/>
    <n v="596"/>
    <s v="p4"/>
    <x v="1"/>
    <n v="396500"/>
    <n v="3.625"/>
    <n v="-0.16520000000000001"/>
    <n v="0"/>
    <x v="1"/>
    <x v="0"/>
    <x v="0"/>
    <n v="808000"/>
    <x v="1727"/>
    <n v="21"/>
  </r>
  <r>
    <n v="51179"/>
    <x v="3"/>
    <x v="1"/>
    <n v="2820"/>
    <x v="0"/>
    <n v="553"/>
    <s v="p4"/>
    <x v="1"/>
    <n v="206500"/>
    <n v="4.25"/>
    <n v="-0.12139999999999999"/>
    <n v="4702.5"/>
    <x v="1"/>
    <x v="1"/>
    <x v="1"/>
    <n v="288000"/>
    <x v="217"/>
    <n v="46"/>
  </r>
  <r>
    <n v="51180"/>
    <x v="3"/>
    <x v="2"/>
    <n v="5820"/>
    <x v="1"/>
    <n v="630"/>
    <s v="p4"/>
    <x v="1"/>
    <n v="276500"/>
    <n v="3.375"/>
    <n v="0.57389999999999997"/>
    <n v="7425"/>
    <x v="3"/>
    <x v="2"/>
    <x v="2"/>
    <n v="458000"/>
    <x v="1175"/>
    <n v="46"/>
  </r>
  <r>
    <n v="51181"/>
    <x v="4"/>
    <x v="2"/>
    <n v="4380"/>
    <x v="0"/>
    <n v="797"/>
    <s v="p3"/>
    <x v="1"/>
    <n v="156500"/>
    <n v="4.125"/>
    <n v="0.57530000000000003"/>
    <n v="3562.5"/>
    <x v="0"/>
    <x v="0"/>
    <x v="0"/>
    <n v="558000"/>
    <x v="888"/>
    <n v="32"/>
  </r>
  <r>
    <n v="51182"/>
    <x v="2"/>
    <x v="1"/>
    <n v="5580"/>
    <x v="1"/>
    <n v="536"/>
    <s v="p3"/>
    <x v="1"/>
    <n v="376500"/>
    <n v="3.25"/>
    <n v="-9.8100000000000007E-2"/>
    <n v="11467.63"/>
    <x v="1"/>
    <x v="0"/>
    <x v="0"/>
    <n v="518000"/>
    <x v="1307"/>
    <n v="30"/>
  </r>
  <r>
    <n v="51183"/>
    <x v="0"/>
    <x v="2"/>
    <n v="5520"/>
    <x v="1"/>
    <n v="520"/>
    <s v="p1"/>
    <x v="1"/>
    <n v="466500"/>
    <n v="4.125"/>
    <n v="0.40329999999999999"/>
    <n v="177.84"/>
    <x v="1"/>
    <x v="0"/>
    <x v="0"/>
    <n v="588000"/>
    <x v="478"/>
    <n v="44"/>
  </r>
  <r>
    <n v="51184"/>
    <x v="0"/>
    <x v="3"/>
    <n v="8100"/>
    <x v="1"/>
    <n v="627"/>
    <s v="p4"/>
    <x v="1"/>
    <n v="676500"/>
    <n v="4"/>
    <n v="0.45269999999999999"/>
    <n v="0"/>
    <x v="3"/>
    <x v="0"/>
    <x v="0"/>
    <n v="738000"/>
    <x v="120"/>
    <n v="43"/>
  </r>
  <r>
    <n v="51185"/>
    <x v="0"/>
    <x v="1"/>
    <n v="5940"/>
    <x v="1"/>
    <n v="761"/>
    <s v="p1"/>
    <x v="1"/>
    <n v="596500"/>
    <n v="3.375"/>
    <n v="0.1096"/>
    <n v="3694.62"/>
    <x v="0"/>
    <x v="0"/>
    <x v="0"/>
    <n v="628000"/>
    <x v="68"/>
    <n v="44"/>
  </r>
  <r>
    <n v="51186"/>
    <x v="5"/>
    <x v="1"/>
    <m/>
    <x v="3"/>
    <n v="632"/>
    <s v="p4"/>
    <x v="1"/>
    <n v="466500"/>
    <n v="3.125"/>
    <n v="-0.59160000000000001"/>
    <n v="2201.46"/>
    <x v="3"/>
    <x v="0"/>
    <x v="0"/>
    <n v="738000"/>
    <x v="2924"/>
    <m/>
  </r>
  <r>
    <n v="51187"/>
    <x v="1"/>
    <x v="0"/>
    <n v="8820"/>
    <x v="1"/>
    <n v="534"/>
    <s v="p4"/>
    <x v="0"/>
    <n v="186500"/>
    <m/>
    <m/>
    <m/>
    <x v="1"/>
    <x v="2"/>
    <x v="2"/>
    <n v="378000"/>
    <x v="401"/>
    <n v="5"/>
  </r>
  <r>
    <n v="51188"/>
    <x v="3"/>
    <x v="3"/>
    <n v="12540"/>
    <x v="2"/>
    <n v="896"/>
    <s v="p3"/>
    <x v="1"/>
    <n v="1026500"/>
    <n v="4.5"/>
    <n v="0.49299999999999999"/>
    <n v="7260.4"/>
    <x v="2"/>
    <x v="0"/>
    <x v="0"/>
    <n v="2008000"/>
    <x v="3556"/>
    <n v="42"/>
  </r>
  <r>
    <n v="51189"/>
    <x v="1"/>
    <x v="3"/>
    <n v="6120"/>
    <x v="1"/>
    <n v="705"/>
    <s v="p3"/>
    <x v="1"/>
    <n v="76500"/>
    <n v="3.99"/>
    <n v="1.2403"/>
    <n v="2560.65"/>
    <x v="0"/>
    <x v="11"/>
    <x v="11"/>
    <n v="278000"/>
    <x v="1665"/>
    <n v="6"/>
  </r>
  <r>
    <n v="51190"/>
    <x v="2"/>
    <x v="0"/>
    <n v="10440"/>
    <x v="2"/>
    <n v="881"/>
    <s v="p3"/>
    <x v="1"/>
    <n v="376500"/>
    <n v="3.99"/>
    <n v="0.62860000000000005"/>
    <n v="5978.13"/>
    <x v="2"/>
    <x v="0"/>
    <x v="0"/>
    <n v="448000"/>
    <x v="1711"/>
    <n v="21"/>
  </r>
  <r>
    <n v="51191"/>
    <x v="2"/>
    <x v="2"/>
    <n v="7260"/>
    <x v="1"/>
    <n v="823"/>
    <s v="p4"/>
    <x v="1"/>
    <n v="576500"/>
    <n v="3.99"/>
    <n v="0.1933"/>
    <n v="0"/>
    <x v="2"/>
    <x v="0"/>
    <x v="0"/>
    <n v="658000"/>
    <x v="826"/>
    <n v="42"/>
  </r>
  <r>
    <n v="51192"/>
    <x v="3"/>
    <x v="0"/>
    <n v="2580"/>
    <x v="0"/>
    <n v="522"/>
    <s v="p3"/>
    <x v="0"/>
    <n v="266500"/>
    <m/>
    <m/>
    <m/>
    <x v="1"/>
    <x v="0"/>
    <x v="0"/>
    <m/>
    <x v="1"/>
    <m/>
  </r>
  <r>
    <n v="51193"/>
    <x v="0"/>
    <x v="1"/>
    <n v="4080"/>
    <x v="0"/>
    <n v="890"/>
    <s v="p1"/>
    <x v="1"/>
    <n v="286500"/>
    <n v="3.625"/>
    <n v="-2.1299999999999999E-2"/>
    <n v="2830"/>
    <x v="2"/>
    <x v="0"/>
    <x v="0"/>
    <n v="288000"/>
    <x v="667"/>
    <n v="49"/>
  </r>
  <r>
    <n v="51194"/>
    <x v="4"/>
    <x v="3"/>
    <n v="3420"/>
    <x v="0"/>
    <n v="797"/>
    <s v="p3"/>
    <x v="0"/>
    <n v="146500"/>
    <m/>
    <m/>
    <m/>
    <x v="0"/>
    <x v="0"/>
    <x v="0"/>
    <n v="168000"/>
    <x v="778"/>
    <n v="27"/>
  </r>
  <r>
    <n v="51195"/>
    <x v="3"/>
    <x v="3"/>
    <n v="4860"/>
    <x v="0"/>
    <n v="697"/>
    <s v="p1"/>
    <x v="1"/>
    <n v="406500"/>
    <n v="4.125"/>
    <n v="-9.6500000000000002E-2"/>
    <n v="3150"/>
    <x v="3"/>
    <x v="0"/>
    <x v="0"/>
    <n v="508000"/>
    <x v="2"/>
    <n v="47"/>
  </r>
  <r>
    <n v="51196"/>
    <x v="2"/>
    <x v="1"/>
    <n v="5760"/>
    <x v="1"/>
    <n v="519"/>
    <s v="p3"/>
    <x v="1"/>
    <n v="296500"/>
    <n v="4.75"/>
    <n v="0.5222"/>
    <n v="1520"/>
    <x v="1"/>
    <x v="0"/>
    <x v="0"/>
    <n v="378000"/>
    <x v="262"/>
    <n v="41"/>
  </r>
  <r>
    <n v="51197"/>
    <x v="2"/>
    <x v="2"/>
    <n v="11520"/>
    <x v="2"/>
    <n v="782"/>
    <s v="p3"/>
    <x v="0"/>
    <n v="756500"/>
    <m/>
    <m/>
    <m/>
    <x v="0"/>
    <x v="0"/>
    <x v="0"/>
    <n v="688000"/>
    <x v="3557"/>
    <n v="39"/>
  </r>
  <r>
    <n v="51198"/>
    <x v="5"/>
    <x v="2"/>
    <n v="8280"/>
    <x v="1"/>
    <n v="898"/>
    <s v="p1"/>
    <x v="1"/>
    <n v="266500"/>
    <n v="4.125"/>
    <n v="0.46629999999999999"/>
    <n v="2000"/>
    <x v="2"/>
    <x v="0"/>
    <x v="0"/>
    <n v="358000"/>
    <x v="193"/>
    <n v="38"/>
  </r>
  <r>
    <n v="51199"/>
    <x v="4"/>
    <x v="0"/>
    <m/>
    <x v="3"/>
    <n v="818"/>
    <s v="p4"/>
    <x v="1"/>
    <n v="316500"/>
    <n v="2.99"/>
    <n v="-0.67059999999999997"/>
    <n v="3063.6"/>
    <x v="2"/>
    <x v="0"/>
    <x v="0"/>
    <n v="398000"/>
    <x v="672"/>
    <m/>
  </r>
  <r>
    <n v="51200"/>
    <x v="0"/>
    <x v="2"/>
    <n v="5520"/>
    <x v="1"/>
    <n v="536"/>
    <s v="p1"/>
    <x v="1"/>
    <n v="236500"/>
    <n v="4.18"/>
    <n v="0.54300000000000004"/>
    <n v="0"/>
    <x v="1"/>
    <x v="0"/>
    <x v="0"/>
    <n v="238000"/>
    <x v="132"/>
    <n v="26"/>
  </r>
  <r>
    <n v="51201"/>
    <x v="0"/>
    <x v="0"/>
    <n v="6600"/>
    <x v="1"/>
    <n v="614"/>
    <s v="p1"/>
    <x v="1"/>
    <n v="316500"/>
    <n v="3.75"/>
    <n v="0.40450000000000003"/>
    <n v="5227"/>
    <x v="3"/>
    <x v="0"/>
    <x v="0"/>
    <n v="328000"/>
    <x v="366"/>
    <n v="41"/>
  </r>
  <r>
    <n v="51202"/>
    <x v="4"/>
    <x v="2"/>
    <n v="3960"/>
    <x v="0"/>
    <n v="785"/>
    <s v="p1"/>
    <x v="1"/>
    <n v="206500"/>
    <n v="4.625"/>
    <n v="1.5501"/>
    <n v="674.26"/>
    <x v="0"/>
    <x v="0"/>
    <x v="0"/>
    <n v="218000"/>
    <x v="753"/>
    <n v="54"/>
  </r>
  <r>
    <n v="51203"/>
    <x v="4"/>
    <x v="0"/>
    <n v="7380"/>
    <x v="1"/>
    <n v="821"/>
    <s v="p4"/>
    <x v="1"/>
    <n v="246500"/>
    <n v="3.75"/>
    <n v="0.30859999999999999"/>
    <n v="7722.46"/>
    <x v="2"/>
    <x v="0"/>
    <x v="0"/>
    <n v="408000"/>
    <x v="2347"/>
    <n v="21"/>
  </r>
  <r>
    <n v="51204"/>
    <x v="3"/>
    <x v="2"/>
    <n v="4140"/>
    <x v="0"/>
    <n v="871"/>
    <s v="p3"/>
    <x v="1"/>
    <n v="196500"/>
    <n v="3.99"/>
    <n v="7.5499999999999998E-2"/>
    <n v="5724.13"/>
    <x v="2"/>
    <x v="0"/>
    <x v="0"/>
    <n v="268000"/>
    <x v="1415"/>
    <n v="25"/>
  </r>
  <r>
    <n v="51205"/>
    <x v="0"/>
    <x v="3"/>
    <n v="2580"/>
    <x v="0"/>
    <n v="613"/>
    <s v="p1"/>
    <x v="0"/>
    <n v="206500"/>
    <m/>
    <m/>
    <m/>
    <x v="3"/>
    <x v="0"/>
    <x v="0"/>
    <n v="208000"/>
    <x v="368"/>
    <n v="41"/>
  </r>
  <r>
    <n v="51206"/>
    <x v="0"/>
    <x v="3"/>
    <n v="9240"/>
    <x v="1"/>
    <n v="896"/>
    <s v="p4"/>
    <x v="1"/>
    <n v="626500"/>
    <n v="3.99"/>
    <n v="0.47599999999999998"/>
    <n v="558.41999999999996"/>
    <x v="2"/>
    <x v="0"/>
    <x v="0"/>
    <n v="738000"/>
    <x v="3270"/>
    <n v="36"/>
  </r>
  <r>
    <n v="51207"/>
    <x v="0"/>
    <x v="2"/>
    <n v="13620"/>
    <x v="2"/>
    <n v="632"/>
    <s v="p1"/>
    <x v="0"/>
    <n v="736500"/>
    <m/>
    <m/>
    <m/>
    <x v="3"/>
    <x v="1"/>
    <x v="1"/>
    <n v="778000"/>
    <x v="1922"/>
    <n v="34"/>
  </r>
  <r>
    <n v="51208"/>
    <x v="6"/>
    <x v="1"/>
    <n v="4980"/>
    <x v="0"/>
    <n v="899"/>
    <s v="p1"/>
    <x v="0"/>
    <n v="216500"/>
    <m/>
    <m/>
    <m/>
    <x v="2"/>
    <x v="0"/>
    <x v="0"/>
    <n v="258000"/>
    <x v="383"/>
    <n v="21"/>
  </r>
  <r>
    <n v="51209"/>
    <x v="0"/>
    <x v="3"/>
    <n v="4320"/>
    <x v="0"/>
    <n v="784"/>
    <s v="p1"/>
    <x v="1"/>
    <n v="236500"/>
    <n v="4.75"/>
    <n v="1.0528"/>
    <n v="3033.19"/>
    <x v="0"/>
    <x v="0"/>
    <x v="0"/>
    <n v="248000"/>
    <x v="40"/>
    <n v="34"/>
  </r>
  <r>
    <n v="51210"/>
    <x v="0"/>
    <x v="3"/>
    <m/>
    <x v="3"/>
    <n v="843"/>
    <s v="p4"/>
    <x v="1"/>
    <n v="326500"/>
    <n v="3.375"/>
    <n v="0.31919999999999998"/>
    <n v="0"/>
    <x v="2"/>
    <x v="0"/>
    <x v="0"/>
    <n v="388000"/>
    <x v="1325"/>
    <m/>
  </r>
  <r>
    <n v="51211"/>
    <x v="3"/>
    <x v="0"/>
    <n v="5100"/>
    <x v="1"/>
    <n v="548"/>
    <s v="p3"/>
    <x v="1"/>
    <n v="436500"/>
    <n v="3.99"/>
    <n v="0.42330000000000001"/>
    <n v="8378.8799999999992"/>
    <x v="1"/>
    <x v="0"/>
    <x v="0"/>
    <n v="648000"/>
    <x v="1914"/>
    <n v="40"/>
  </r>
  <r>
    <n v="51212"/>
    <x v="3"/>
    <x v="0"/>
    <n v="4740"/>
    <x v="0"/>
    <n v="702"/>
    <s v="p4"/>
    <x v="1"/>
    <n v="176500"/>
    <n v="3.99"/>
    <n v="0.80159999999999998"/>
    <n v="5014.4399999999996"/>
    <x v="0"/>
    <x v="5"/>
    <x v="5"/>
    <n v="358000"/>
    <x v="1988"/>
    <n v="33"/>
  </r>
  <r>
    <n v="51213"/>
    <x v="1"/>
    <x v="2"/>
    <n v="8340"/>
    <x v="1"/>
    <n v="663"/>
    <s v="p1"/>
    <x v="1"/>
    <n v="466500"/>
    <n v="4"/>
    <n v="1.6000000000000001E-3"/>
    <n v="0"/>
    <x v="3"/>
    <x v="0"/>
    <x v="0"/>
    <n v="1168000"/>
    <x v="3558"/>
    <n v="46"/>
  </r>
  <r>
    <n v="51214"/>
    <x v="4"/>
    <x v="2"/>
    <n v="3480"/>
    <x v="0"/>
    <n v="863"/>
    <s v="p4"/>
    <x v="1"/>
    <n v="166500"/>
    <n v="3.99"/>
    <n v="0.48060000000000003"/>
    <n v="4685.47"/>
    <x v="2"/>
    <x v="7"/>
    <x v="7"/>
    <n v="238000"/>
    <x v="52"/>
    <n v="24"/>
  </r>
  <r>
    <n v="51215"/>
    <x v="3"/>
    <x v="3"/>
    <n v="4860"/>
    <x v="0"/>
    <n v="575"/>
    <s v="p1"/>
    <x v="0"/>
    <n v="216500"/>
    <m/>
    <m/>
    <m/>
    <x v="1"/>
    <x v="0"/>
    <x v="0"/>
    <m/>
    <x v="1"/>
    <m/>
  </r>
  <r>
    <n v="51216"/>
    <x v="3"/>
    <x v="2"/>
    <n v="18000"/>
    <x v="2"/>
    <n v="783"/>
    <s v="p4"/>
    <x v="1"/>
    <n v="656500"/>
    <n v="3.375"/>
    <n v="-0.20169999999999999"/>
    <n v="1000"/>
    <x v="0"/>
    <x v="0"/>
    <x v="0"/>
    <n v="1208000"/>
    <x v="1950"/>
    <n v="35"/>
  </r>
  <r>
    <n v="51217"/>
    <x v="3"/>
    <x v="3"/>
    <n v="7920"/>
    <x v="1"/>
    <n v="625"/>
    <s v="p4"/>
    <x v="1"/>
    <n v="296500"/>
    <n v="3.5"/>
    <n v="-0.15890000000000001"/>
    <n v="3612.6"/>
    <x v="3"/>
    <x v="0"/>
    <x v="0"/>
    <n v="518000"/>
    <x v="2988"/>
    <n v="28"/>
  </r>
  <r>
    <n v="51218"/>
    <x v="3"/>
    <x v="3"/>
    <n v="7560"/>
    <x v="1"/>
    <n v="507"/>
    <s v="p4"/>
    <x v="1"/>
    <n v="596500"/>
    <n v="4.5599999999999996"/>
    <n v="0.50760000000000005"/>
    <n v="3679.53"/>
    <x v="1"/>
    <x v="0"/>
    <x v="0"/>
    <n v="678000"/>
    <x v="2829"/>
    <n v="49"/>
  </r>
  <r>
    <n v="51219"/>
    <x v="4"/>
    <x v="0"/>
    <n v="1740"/>
    <x v="0"/>
    <n v="510"/>
    <s v="p1"/>
    <x v="1"/>
    <n v="86500"/>
    <n v="4.99"/>
    <n v="1.2745"/>
    <n v="1609.58"/>
    <x v="1"/>
    <x v="7"/>
    <x v="7"/>
    <n v="88000"/>
    <x v="152"/>
    <n v="44"/>
  </r>
  <r>
    <n v="51220"/>
    <x v="2"/>
    <x v="2"/>
    <n v="8580"/>
    <x v="1"/>
    <n v="728"/>
    <s v="p1"/>
    <x v="0"/>
    <n v="636500"/>
    <m/>
    <m/>
    <m/>
    <x v="0"/>
    <x v="0"/>
    <x v="0"/>
    <m/>
    <x v="1"/>
    <m/>
  </r>
  <r>
    <n v="51221"/>
    <x v="3"/>
    <x v="0"/>
    <n v="13620"/>
    <x v="2"/>
    <n v="529"/>
    <s v="p1"/>
    <x v="1"/>
    <n v="636500"/>
    <n v="3.875"/>
    <n v="0.17599999999999999"/>
    <n v="2046.88"/>
    <x v="1"/>
    <x v="0"/>
    <x v="0"/>
    <n v="858000"/>
    <x v="382"/>
    <n v="40"/>
  </r>
  <r>
    <n v="51222"/>
    <x v="3"/>
    <x v="1"/>
    <n v="10740"/>
    <x v="2"/>
    <n v="670"/>
    <s v="p4"/>
    <x v="1"/>
    <n v="346500"/>
    <n v="3.625"/>
    <n v="-0.1409"/>
    <n v="0"/>
    <x v="3"/>
    <x v="0"/>
    <x v="0"/>
    <n v="498000"/>
    <x v="470"/>
    <n v="22"/>
  </r>
  <r>
    <n v="51223"/>
    <x v="4"/>
    <x v="2"/>
    <n v="4440"/>
    <x v="0"/>
    <n v="805"/>
    <s v="p4"/>
    <x v="1"/>
    <n v="216500"/>
    <n v="3.625"/>
    <n v="0.50209999999999999"/>
    <n v="0"/>
    <x v="2"/>
    <x v="0"/>
    <x v="0"/>
    <n v="268000"/>
    <x v="742"/>
    <n v="38"/>
  </r>
  <r>
    <n v="51224"/>
    <x v="3"/>
    <x v="1"/>
    <n v="5160"/>
    <x v="1"/>
    <n v="714"/>
    <s v="p1"/>
    <x v="1"/>
    <n v="406500"/>
    <n v="4.99"/>
    <n v="0.98319999999999996"/>
    <n v="2162.5"/>
    <x v="0"/>
    <x v="0"/>
    <x v="0"/>
    <n v="548000"/>
    <x v="382"/>
    <n v="49"/>
  </r>
  <r>
    <n v="51225"/>
    <x v="2"/>
    <x v="1"/>
    <n v="17160"/>
    <x v="2"/>
    <n v="643"/>
    <s v="p4"/>
    <x v="0"/>
    <n v="616500"/>
    <m/>
    <m/>
    <m/>
    <x v="3"/>
    <x v="2"/>
    <x v="2"/>
    <m/>
    <x v="1"/>
    <m/>
  </r>
  <r>
    <n v="51226"/>
    <x v="1"/>
    <x v="1"/>
    <n v="15240"/>
    <x v="2"/>
    <n v="697"/>
    <s v="p4"/>
    <x v="0"/>
    <n v="656500"/>
    <m/>
    <m/>
    <m/>
    <x v="3"/>
    <x v="0"/>
    <x v="0"/>
    <n v="518000"/>
    <x v="3559"/>
    <n v="37"/>
  </r>
  <r>
    <n v="51227"/>
    <x v="2"/>
    <x v="1"/>
    <n v="5760"/>
    <x v="1"/>
    <n v="662"/>
    <s v="p4"/>
    <x v="1"/>
    <n v="486500"/>
    <n v="3.75"/>
    <n v="2.69E-2"/>
    <n v="50.42"/>
    <x v="3"/>
    <x v="0"/>
    <x v="0"/>
    <n v="558000"/>
    <x v="471"/>
    <n v="35"/>
  </r>
  <r>
    <n v="51228"/>
    <x v="3"/>
    <x v="1"/>
    <n v="5700"/>
    <x v="1"/>
    <n v="812"/>
    <s v="p4"/>
    <x v="1"/>
    <n v="506500"/>
    <n v="4.125"/>
    <n v="1.0200000000000001E-2"/>
    <n v="1135.4000000000001"/>
    <x v="2"/>
    <x v="0"/>
    <x v="0"/>
    <n v="758000"/>
    <x v="2061"/>
    <n v="43"/>
  </r>
  <r>
    <n v="51229"/>
    <x v="4"/>
    <x v="3"/>
    <n v="2280"/>
    <x v="0"/>
    <n v="699"/>
    <s v="p4"/>
    <x v="0"/>
    <n v="186500"/>
    <m/>
    <m/>
    <m/>
    <x v="3"/>
    <x v="0"/>
    <x v="0"/>
    <n v="258000"/>
    <x v="347"/>
    <n v="47"/>
  </r>
  <r>
    <n v="51230"/>
    <x v="3"/>
    <x v="2"/>
    <n v="2940"/>
    <x v="0"/>
    <n v="710"/>
    <s v="p3"/>
    <x v="1"/>
    <n v="106500"/>
    <n v="3.625"/>
    <n v="1.0632999999999999"/>
    <n v="3222.63"/>
    <x v="0"/>
    <x v="2"/>
    <x v="2"/>
    <n v="248000"/>
    <x v="1315"/>
    <n v="37"/>
  </r>
  <r>
    <n v="51231"/>
    <x v="2"/>
    <x v="0"/>
    <m/>
    <x v="3"/>
    <n v="876"/>
    <s v="p4"/>
    <x v="1"/>
    <n v="146500"/>
    <n v="4.125"/>
    <n v="1.0891999999999999"/>
    <n v="0"/>
    <x v="2"/>
    <x v="0"/>
    <x v="0"/>
    <n v="178000"/>
    <x v="255"/>
    <m/>
  </r>
  <r>
    <n v="51232"/>
    <x v="1"/>
    <x v="2"/>
    <n v="4200"/>
    <x v="0"/>
    <n v="813"/>
    <s v="p2"/>
    <x v="0"/>
    <n v="106500"/>
    <m/>
    <m/>
    <m/>
    <x v="2"/>
    <x v="2"/>
    <x v="2"/>
    <m/>
    <x v="1"/>
    <m/>
  </r>
  <r>
    <n v="51233"/>
    <x v="1"/>
    <x v="1"/>
    <n v="13920"/>
    <x v="2"/>
    <n v="857"/>
    <s v="p4"/>
    <x v="1"/>
    <n v="676500"/>
    <n v="3.875"/>
    <n v="-0.30199999999999999"/>
    <n v="1869.02"/>
    <x v="2"/>
    <x v="0"/>
    <x v="0"/>
    <n v="1478000"/>
    <x v="3560"/>
    <n v="38"/>
  </r>
  <r>
    <n v="51234"/>
    <x v="1"/>
    <x v="3"/>
    <n v="3060"/>
    <x v="0"/>
    <n v="673"/>
    <s v="p4"/>
    <x v="1"/>
    <n v="306500"/>
    <n v="3.125"/>
    <n v="0.69940000000000002"/>
    <n v="7575.81"/>
    <x v="3"/>
    <x v="0"/>
    <x v="0"/>
    <n v="328000"/>
    <x v="284"/>
    <n v="48"/>
  </r>
  <r>
    <n v="51235"/>
    <x v="2"/>
    <x v="2"/>
    <n v="6060"/>
    <x v="1"/>
    <n v="518"/>
    <s v="p4"/>
    <x v="1"/>
    <n v="266500"/>
    <n v="3.99"/>
    <n v="0.54659999999999997"/>
    <n v="7995"/>
    <x v="1"/>
    <x v="0"/>
    <x v="0"/>
    <n v="348000"/>
    <x v="953"/>
    <n v="44"/>
  </r>
  <r>
    <n v="51236"/>
    <x v="1"/>
    <x v="2"/>
    <n v="7080"/>
    <x v="1"/>
    <n v="577"/>
    <s v="p3"/>
    <x v="1"/>
    <n v="586500"/>
    <n v="4.5"/>
    <n v="0.12609999999999999"/>
    <n v="0"/>
    <x v="1"/>
    <x v="0"/>
    <x v="0"/>
    <n v="1078000"/>
    <x v="3561"/>
    <n v="49"/>
  </r>
  <r>
    <n v="51237"/>
    <x v="1"/>
    <x v="2"/>
    <n v="0"/>
    <x v="3"/>
    <n v="567"/>
    <s v="p4"/>
    <x v="0"/>
    <n v="306500"/>
    <m/>
    <m/>
    <m/>
    <x v="1"/>
    <x v="0"/>
    <x v="0"/>
    <m/>
    <x v="1"/>
    <m/>
  </r>
  <r>
    <n v="51238"/>
    <x v="6"/>
    <x v="1"/>
    <n v="2580"/>
    <x v="0"/>
    <n v="689"/>
    <s v="p1"/>
    <x v="1"/>
    <n v="106500"/>
    <n v="4.375"/>
    <n v="0.49469999999999997"/>
    <n v="2630.02"/>
    <x v="3"/>
    <x v="0"/>
    <x v="0"/>
    <n v="188000"/>
    <x v="352"/>
    <n v="47"/>
  </r>
  <r>
    <n v="51239"/>
    <x v="1"/>
    <x v="3"/>
    <n v="6000"/>
    <x v="1"/>
    <n v="534"/>
    <s v="p3"/>
    <x v="1"/>
    <n v="286500"/>
    <n v="3.99"/>
    <n v="0.36359999999999998"/>
    <n v="1973.96"/>
    <x v="1"/>
    <x v="0"/>
    <x v="0"/>
    <n v="508000"/>
    <x v="780"/>
    <n v="37"/>
  </r>
  <r>
    <n v="51240"/>
    <x v="2"/>
    <x v="2"/>
    <n v="6660"/>
    <x v="1"/>
    <n v="883"/>
    <s v="p4"/>
    <x v="0"/>
    <n v="676500"/>
    <m/>
    <m/>
    <m/>
    <x v="2"/>
    <x v="0"/>
    <x v="0"/>
    <n v="1508000"/>
    <x v="1590"/>
    <n v="50"/>
  </r>
  <r>
    <n v="51241"/>
    <x v="1"/>
    <x v="3"/>
    <n v="4920"/>
    <x v="0"/>
    <n v="875"/>
    <s v="p3"/>
    <x v="1"/>
    <n v="466500"/>
    <n v="3.375"/>
    <n v="0.11459999999999999"/>
    <n v="14045.75"/>
    <x v="2"/>
    <x v="0"/>
    <x v="0"/>
    <n v="908000"/>
    <x v="1146"/>
    <n v="33"/>
  </r>
  <r>
    <n v="51242"/>
    <x v="3"/>
    <x v="2"/>
    <n v="14100"/>
    <x v="2"/>
    <n v="855"/>
    <s v="p4"/>
    <x v="1"/>
    <n v="626500"/>
    <n v="3.875"/>
    <n v="0.30620000000000003"/>
    <n v="10578.5"/>
    <x v="2"/>
    <x v="0"/>
    <x v="0"/>
    <n v="988000"/>
    <x v="669"/>
    <n v="39"/>
  </r>
  <r>
    <n v="51243"/>
    <x v="1"/>
    <x v="0"/>
    <n v="3540"/>
    <x v="0"/>
    <n v="551"/>
    <s v="p3"/>
    <x v="1"/>
    <n v="216500"/>
    <n v="4.25"/>
    <n v="0.8871"/>
    <n v="3379.03"/>
    <x v="1"/>
    <x v="0"/>
    <x v="0"/>
    <n v="248000"/>
    <x v="908"/>
    <n v="50"/>
  </r>
  <r>
    <n v="51244"/>
    <x v="4"/>
    <x v="2"/>
    <n v="13140"/>
    <x v="2"/>
    <n v="607"/>
    <s v="p3"/>
    <x v="1"/>
    <n v="426500"/>
    <n v="2.75"/>
    <n v="1.4500000000000001E-2"/>
    <n v="12974"/>
    <x v="3"/>
    <x v="2"/>
    <x v="2"/>
    <n v="598000"/>
    <x v="51"/>
    <n v="36"/>
  </r>
  <r>
    <n v="51245"/>
    <x v="3"/>
    <x v="0"/>
    <n v="6960"/>
    <x v="1"/>
    <n v="552"/>
    <s v="p3"/>
    <x v="1"/>
    <n v="486500"/>
    <n v="3.5"/>
    <n v="0.12130000000000001"/>
    <n v="11445.2"/>
    <x v="1"/>
    <x v="0"/>
    <x v="0"/>
    <n v="748000"/>
    <x v="2949"/>
    <n v="34"/>
  </r>
  <r>
    <n v="51246"/>
    <x v="1"/>
    <x v="1"/>
    <n v="11760"/>
    <x v="2"/>
    <n v="728"/>
    <s v="p3"/>
    <x v="1"/>
    <n v="156500"/>
    <n v="4.25"/>
    <n v="1.0818000000000001"/>
    <n v="4331.25"/>
    <x v="0"/>
    <x v="2"/>
    <x v="2"/>
    <n v="248000"/>
    <x v="1457"/>
    <n v="31"/>
  </r>
  <r>
    <n v="51247"/>
    <x v="3"/>
    <x v="0"/>
    <n v="7800"/>
    <x v="1"/>
    <n v="710"/>
    <s v="p3"/>
    <x v="1"/>
    <n v="116500"/>
    <n v="3.5"/>
    <n v="0.76670000000000005"/>
    <n v="3954.83"/>
    <x v="0"/>
    <x v="0"/>
    <x v="0"/>
    <n v="138000"/>
    <x v="158"/>
    <n v="17"/>
  </r>
  <r>
    <n v="51248"/>
    <x v="5"/>
    <x v="3"/>
    <n v="1980"/>
    <x v="0"/>
    <n v="860"/>
    <s v="p3"/>
    <x v="1"/>
    <n v="216500"/>
    <n v="3.875"/>
    <n v="0.25540000000000002"/>
    <n v="3385"/>
    <x v="2"/>
    <x v="0"/>
    <x v="0"/>
    <n v="308000"/>
    <x v="757"/>
    <n v="51"/>
  </r>
  <r>
    <n v="51249"/>
    <x v="3"/>
    <x v="0"/>
    <n v="6120"/>
    <x v="1"/>
    <n v="532"/>
    <s v="p1"/>
    <x v="1"/>
    <n v="356500"/>
    <n v="4.25"/>
    <n v="1.5214000000000001"/>
    <n v="7006.83"/>
    <x v="1"/>
    <x v="0"/>
    <x v="0"/>
    <n v="358000"/>
    <x v="1232"/>
    <n v="46"/>
  </r>
  <r>
    <n v="51250"/>
    <x v="3"/>
    <x v="1"/>
    <n v="5040"/>
    <x v="1"/>
    <n v="774"/>
    <s v="p1"/>
    <x v="1"/>
    <n v="216500"/>
    <n v="3.875"/>
    <n v="1.0094000000000001"/>
    <n v="2902.69"/>
    <x v="0"/>
    <x v="0"/>
    <x v="0"/>
    <n v="218000"/>
    <x v="74"/>
    <n v="40"/>
  </r>
  <r>
    <n v="51251"/>
    <x v="1"/>
    <x v="1"/>
    <n v="7200"/>
    <x v="1"/>
    <n v="749"/>
    <s v="p3"/>
    <x v="0"/>
    <n v="256500"/>
    <m/>
    <m/>
    <m/>
    <x v="0"/>
    <x v="5"/>
    <x v="5"/>
    <m/>
    <x v="1"/>
    <m/>
  </r>
  <r>
    <n v="51252"/>
    <x v="2"/>
    <x v="1"/>
    <m/>
    <x v="3"/>
    <n v="670"/>
    <s v="p4"/>
    <x v="1"/>
    <n v="616500"/>
    <n v="3.25"/>
    <n v="-0.88090000000000002"/>
    <n v="4600.63"/>
    <x v="3"/>
    <x v="0"/>
    <x v="0"/>
    <n v="678000"/>
    <x v="636"/>
    <m/>
  </r>
  <r>
    <n v="51253"/>
    <x v="1"/>
    <x v="2"/>
    <m/>
    <x v="3"/>
    <n v="644"/>
    <s v="p4"/>
    <x v="1"/>
    <n v="486500"/>
    <n v="3.375"/>
    <n v="-0.37669999999999998"/>
    <n v="3715.07"/>
    <x v="3"/>
    <x v="0"/>
    <x v="0"/>
    <n v="508000"/>
    <x v="837"/>
    <m/>
  </r>
  <r>
    <n v="51254"/>
    <x v="3"/>
    <x v="3"/>
    <n v="7560"/>
    <x v="1"/>
    <n v="729"/>
    <s v="p3"/>
    <x v="1"/>
    <n v="256500"/>
    <n v="4.5"/>
    <n v="0.51949999999999996"/>
    <n v="2530.5"/>
    <x v="0"/>
    <x v="0"/>
    <x v="0"/>
    <n v="348000"/>
    <x v="374"/>
    <n v="28"/>
  </r>
  <r>
    <n v="51255"/>
    <x v="1"/>
    <x v="0"/>
    <n v="11580"/>
    <x v="2"/>
    <n v="653"/>
    <s v="p4"/>
    <x v="1"/>
    <n v="656500"/>
    <n v="3.99"/>
    <n v="0.37009999999999998"/>
    <m/>
    <x v="3"/>
    <x v="0"/>
    <x v="0"/>
    <n v="1018000"/>
    <x v="3562"/>
    <n v="38"/>
  </r>
  <r>
    <n v="51256"/>
    <x v="1"/>
    <x v="0"/>
    <n v="12600"/>
    <x v="2"/>
    <n v="854"/>
    <s v="p1"/>
    <x v="1"/>
    <n v="416500"/>
    <n v="3.375"/>
    <n v="-0.29039999999999999"/>
    <n v="1025"/>
    <x v="2"/>
    <x v="0"/>
    <x v="0"/>
    <n v="768000"/>
    <x v="2718"/>
    <n v="8"/>
  </r>
  <r>
    <n v="51257"/>
    <x v="0"/>
    <x v="0"/>
    <n v="5760"/>
    <x v="1"/>
    <n v="547"/>
    <s v="p3"/>
    <x v="1"/>
    <n v="376500"/>
    <n v="3.75"/>
    <n v="0.85140000000000005"/>
    <n v="7356.75"/>
    <x v="1"/>
    <x v="2"/>
    <x v="2"/>
    <n v="538000"/>
    <x v="191"/>
    <n v="44"/>
  </r>
  <r>
    <n v="51258"/>
    <x v="5"/>
    <x v="1"/>
    <n v="1140"/>
    <x v="0"/>
    <n v="876"/>
    <s v="p3"/>
    <x v="1"/>
    <n v="86500"/>
    <n v="4.99"/>
    <n v="0.89549999999999996"/>
    <m/>
    <x v="2"/>
    <x v="0"/>
    <x v="0"/>
    <n v="258000"/>
    <x v="1974"/>
    <n v="42"/>
  </r>
  <r>
    <n v="51259"/>
    <x v="2"/>
    <x v="0"/>
    <n v="4020"/>
    <x v="0"/>
    <n v="857"/>
    <s v="p4"/>
    <x v="0"/>
    <n v="256500"/>
    <m/>
    <m/>
    <m/>
    <x v="2"/>
    <x v="0"/>
    <x v="0"/>
    <n v="368000"/>
    <x v="265"/>
    <n v="48"/>
  </r>
  <r>
    <n v="51260"/>
    <x v="1"/>
    <x v="2"/>
    <n v="13320"/>
    <x v="2"/>
    <n v="544"/>
    <s v="p3"/>
    <x v="1"/>
    <n v="656500"/>
    <n v="4"/>
    <n v="9.01E-2"/>
    <n v="7447.39"/>
    <x v="1"/>
    <x v="0"/>
    <x v="0"/>
    <n v="1008000"/>
    <x v="3000"/>
    <n v="34"/>
  </r>
  <r>
    <n v="51261"/>
    <x v="3"/>
    <x v="1"/>
    <n v="4680"/>
    <x v="0"/>
    <n v="761"/>
    <s v="p3"/>
    <x v="1"/>
    <n v="176500"/>
    <n v="4.375"/>
    <n v="0.38190000000000002"/>
    <n v="4386"/>
    <x v="0"/>
    <x v="0"/>
    <x v="0"/>
    <n v="268000"/>
    <x v="389"/>
    <n v="36"/>
  </r>
  <r>
    <n v="51262"/>
    <x v="1"/>
    <x v="2"/>
    <n v="7500"/>
    <x v="1"/>
    <n v="605"/>
    <s v="p4"/>
    <x v="1"/>
    <n v="626500"/>
    <n v="3.99"/>
    <n v="0.3054"/>
    <n v="6740.63"/>
    <x v="3"/>
    <x v="0"/>
    <x v="0"/>
    <n v="808000"/>
    <x v="2461"/>
    <n v="38"/>
  </r>
  <r>
    <n v="51263"/>
    <x v="3"/>
    <x v="0"/>
    <n v="3180"/>
    <x v="0"/>
    <n v="624"/>
    <s v="p4"/>
    <x v="1"/>
    <n v="316500"/>
    <n v="4.25"/>
    <n v="-5.0999999999999997E-2"/>
    <n v="0"/>
    <x v="3"/>
    <x v="0"/>
    <x v="0"/>
    <n v="418000"/>
    <x v="200"/>
    <n v="45"/>
  </r>
  <r>
    <n v="51264"/>
    <x v="3"/>
    <x v="0"/>
    <n v="6120"/>
    <x v="1"/>
    <n v="707"/>
    <s v="p1"/>
    <x v="1"/>
    <n v="436500"/>
    <n v="4"/>
    <n v="1.085"/>
    <n v="6525.9"/>
    <x v="0"/>
    <x v="0"/>
    <x v="0"/>
    <n v="448000"/>
    <x v="1463"/>
    <n v="44"/>
  </r>
  <r>
    <n v="51265"/>
    <x v="4"/>
    <x v="1"/>
    <n v="6060"/>
    <x v="1"/>
    <n v="599"/>
    <s v="p3"/>
    <x v="1"/>
    <n v="256500"/>
    <n v="4.625"/>
    <n v="0.1784"/>
    <m/>
    <x v="1"/>
    <x v="0"/>
    <x v="0"/>
    <n v="368000"/>
    <x v="265"/>
    <n v="42"/>
  </r>
  <r>
    <n v="51266"/>
    <x v="1"/>
    <x v="1"/>
    <n v="660"/>
    <x v="3"/>
    <n v="569"/>
    <s v="p2"/>
    <x v="1"/>
    <n v="36500"/>
    <n v="4.375"/>
    <n v="1.7234"/>
    <n v="635.78"/>
    <x v="1"/>
    <x v="0"/>
    <x v="0"/>
    <n v="98000"/>
    <x v="3563"/>
    <n v="31"/>
  </r>
  <r>
    <n v="51267"/>
    <x v="5"/>
    <x v="1"/>
    <n v="6780"/>
    <x v="1"/>
    <n v="500"/>
    <s v="p4"/>
    <x v="1"/>
    <n v="236500"/>
    <n v="4.75"/>
    <n v="1.2504999999999999"/>
    <n v="6004"/>
    <x v="1"/>
    <x v="7"/>
    <x v="7"/>
    <n v="1408000"/>
    <x v="857"/>
    <n v="42"/>
  </r>
  <r>
    <n v="51268"/>
    <x v="2"/>
    <x v="0"/>
    <n v="4560"/>
    <x v="0"/>
    <n v="807"/>
    <s v="p1"/>
    <x v="1"/>
    <n v="236500"/>
    <n v="3.625"/>
    <n v="0.34039999999999998"/>
    <n v="3606"/>
    <x v="2"/>
    <x v="0"/>
    <x v="0"/>
    <n v="248000"/>
    <x v="40"/>
    <n v="42"/>
  </r>
  <r>
    <n v="51269"/>
    <x v="3"/>
    <x v="2"/>
    <n v="8580"/>
    <x v="1"/>
    <n v="776"/>
    <s v="p3"/>
    <x v="1"/>
    <n v="706500"/>
    <n v="3.875"/>
    <n v="0.56079999999999997"/>
    <n v="0"/>
    <x v="0"/>
    <x v="0"/>
    <x v="0"/>
    <n v="848000"/>
    <x v="874"/>
    <n v="58"/>
  </r>
  <r>
    <n v="51270"/>
    <x v="2"/>
    <x v="3"/>
    <n v="8100"/>
    <x v="1"/>
    <n v="555"/>
    <s v="p1"/>
    <x v="1"/>
    <n v="336500"/>
    <n v="4.5599999999999996"/>
    <n v="1.3035000000000001"/>
    <n v="2365.42"/>
    <x v="1"/>
    <x v="0"/>
    <x v="0"/>
    <n v="378000"/>
    <x v="473"/>
    <n v="33"/>
  </r>
  <r>
    <n v="51271"/>
    <x v="0"/>
    <x v="3"/>
    <n v="8400"/>
    <x v="1"/>
    <n v="858"/>
    <s v="p4"/>
    <x v="1"/>
    <n v="676500"/>
    <n v="3.875"/>
    <n v="0.1047"/>
    <n v="0"/>
    <x v="2"/>
    <x v="0"/>
    <x v="0"/>
    <n v="968000"/>
    <x v="981"/>
    <n v="49"/>
  </r>
  <r>
    <n v="51272"/>
    <x v="2"/>
    <x v="2"/>
    <m/>
    <x v="3"/>
    <n v="837"/>
    <s v="p4"/>
    <x v="1"/>
    <n v="646500"/>
    <n v="3.5"/>
    <n v="0.82740000000000002"/>
    <n v="0"/>
    <x v="2"/>
    <x v="0"/>
    <x v="0"/>
    <n v="688000"/>
    <x v="1699"/>
    <m/>
  </r>
  <r>
    <n v="51273"/>
    <x v="2"/>
    <x v="2"/>
    <n v="8220"/>
    <x v="1"/>
    <n v="514"/>
    <s v="p1"/>
    <x v="1"/>
    <n v="306500"/>
    <n v="4.625"/>
    <n v="0.94720000000000004"/>
    <n v="6582.62"/>
    <x v="1"/>
    <x v="0"/>
    <x v="0"/>
    <n v="388000"/>
    <x v="605"/>
    <n v="28"/>
  </r>
  <r>
    <n v="51274"/>
    <x v="5"/>
    <x v="0"/>
    <n v="4860"/>
    <x v="0"/>
    <n v="772"/>
    <s v="p3"/>
    <x v="0"/>
    <n v="416500"/>
    <m/>
    <m/>
    <m/>
    <x v="0"/>
    <x v="0"/>
    <x v="0"/>
    <n v="688000"/>
    <x v="1497"/>
    <n v="61"/>
  </r>
  <r>
    <n v="51275"/>
    <x v="1"/>
    <x v="3"/>
    <n v="4800"/>
    <x v="0"/>
    <n v="879"/>
    <s v="p3"/>
    <x v="0"/>
    <n v="356500"/>
    <m/>
    <m/>
    <m/>
    <x v="2"/>
    <x v="0"/>
    <x v="0"/>
    <m/>
    <x v="1"/>
    <m/>
  </r>
  <r>
    <n v="51276"/>
    <x v="2"/>
    <x v="3"/>
    <m/>
    <x v="3"/>
    <n v="636"/>
    <s v="p4"/>
    <x v="1"/>
    <n v="246500"/>
    <n v="3.625"/>
    <n v="0.77690000000000003"/>
    <n v="0"/>
    <x v="3"/>
    <x v="0"/>
    <x v="0"/>
    <n v="258000"/>
    <x v="29"/>
    <m/>
  </r>
  <r>
    <n v="51277"/>
    <x v="2"/>
    <x v="2"/>
    <m/>
    <x v="3"/>
    <n v="523"/>
    <s v="p4"/>
    <x v="1"/>
    <n v="366500"/>
    <n v="3.5"/>
    <n v="-9.7799999999999998E-2"/>
    <n v="0"/>
    <x v="1"/>
    <x v="0"/>
    <x v="0"/>
    <n v="368000"/>
    <x v="497"/>
    <m/>
  </r>
  <r>
    <n v="51278"/>
    <x v="2"/>
    <x v="1"/>
    <n v="3540"/>
    <x v="0"/>
    <n v="856"/>
    <s v="p4"/>
    <x v="1"/>
    <n v="316500"/>
    <n v="4"/>
    <n v="0.63519999999999999"/>
    <n v="936.4"/>
    <x v="2"/>
    <x v="0"/>
    <x v="0"/>
    <n v="338000"/>
    <x v="32"/>
    <n v="45"/>
  </r>
  <r>
    <n v="51279"/>
    <x v="4"/>
    <x v="2"/>
    <n v="5880"/>
    <x v="1"/>
    <n v="576"/>
    <s v="p3"/>
    <x v="1"/>
    <n v="256500"/>
    <n v="4.25"/>
    <n v="0.74929999999999997"/>
    <n v="3191.25"/>
    <x v="1"/>
    <x v="0"/>
    <x v="0"/>
    <n v="338000"/>
    <x v="624"/>
    <n v="60"/>
  </r>
  <r>
    <n v="51280"/>
    <x v="3"/>
    <x v="1"/>
    <n v="10140"/>
    <x v="2"/>
    <n v="608"/>
    <s v="p3"/>
    <x v="1"/>
    <n v="456500"/>
    <n v="4.5"/>
    <n v="0.37419999999999998"/>
    <n v="4662.5"/>
    <x v="3"/>
    <x v="0"/>
    <x v="0"/>
    <n v="708000"/>
    <x v="839"/>
    <n v="28"/>
  </r>
  <r>
    <n v="51281"/>
    <x v="0"/>
    <x v="0"/>
    <n v="6180"/>
    <x v="1"/>
    <n v="636"/>
    <s v="p3"/>
    <x v="1"/>
    <n v="116500"/>
    <n v="4.5599999999999996"/>
    <n v="0.7077"/>
    <n v="3278.13"/>
    <x v="3"/>
    <x v="0"/>
    <x v="0"/>
    <n v="188000"/>
    <x v="1333"/>
    <n v="28"/>
  </r>
  <r>
    <n v="51282"/>
    <x v="0"/>
    <x v="3"/>
    <n v="3300"/>
    <x v="0"/>
    <n v="616"/>
    <s v="p3"/>
    <x v="1"/>
    <n v="276500"/>
    <n v="3.99"/>
    <n v="1.1056999999999999"/>
    <n v="4844.47"/>
    <x v="3"/>
    <x v="0"/>
    <x v="0"/>
    <n v="338000"/>
    <x v="180"/>
    <n v="56"/>
  </r>
  <r>
    <n v="51283"/>
    <x v="2"/>
    <x v="1"/>
    <n v="4440"/>
    <x v="0"/>
    <n v="805"/>
    <s v="p4"/>
    <x v="1"/>
    <n v="236500"/>
    <n v="4.625"/>
    <n v="0.19040000000000001"/>
    <n v="0"/>
    <x v="2"/>
    <x v="0"/>
    <x v="0"/>
    <n v="298000"/>
    <x v="376"/>
    <n v="42"/>
  </r>
  <r>
    <n v="51284"/>
    <x v="2"/>
    <x v="2"/>
    <n v="6120"/>
    <x v="1"/>
    <n v="534"/>
    <s v="p1"/>
    <x v="1"/>
    <n v="286500"/>
    <n v="4.5"/>
    <n v="0.48499999999999999"/>
    <n v="2074"/>
    <x v="1"/>
    <x v="0"/>
    <x v="0"/>
    <n v="358000"/>
    <x v="615"/>
    <n v="25"/>
  </r>
  <r>
    <n v="51285"/>
    <x v="4"/>
    <x v="2"/>
    <n v="5520"/>
    <x v="1"/>
    <n v="574"/>
    <s v="p3"/>
    <x v="1"/>
    <n v="146500"/>
    <n v="3.99"/>
    <n v="0.87709999999999999"/>
    <n v="4394.5"/>
    <x v="1"/>
    <x v="2"/>
    <x v="2"/>
    <n v="358000"/>
    <x v="1012"/>
    <n v="34"/>
  </r>
  <r>
    <n v="51286"/>
    <x v="0"/>
    <x v="2"/>
    <n v="7920"/>
    <x v="1"/>
    <n v="570"/>
    <s v="p1"/>
    <x v="1"/>
    <n v="556500"/>
    <n v="3.99"/>
    <n v="0.29570000000000002"/>
    <n v="10875"/>
    <x v="1"/>
    <x v="0"/>
    <x v="0"/>
    <n v="748000"/>
    <x v="740"/>
    <n v="39"/>
  </r>
  <r>
    <n v="51287"/>
    <x v="3"/>
    <x v="3"/>
    <n v="6000"/>
    <x v="1"/>
    <n v="686"/>
    <s v="p4"/>
    <x v="1"/>
    <n v="446500"/>
    <n v="3.875"/>
    <n v="0.3599"/>
    <n v="7735"/>
    <x v="3"/>
    <x v="0"/>
    <x v="0"/>
    <n v="528000"/>
    <x v="823"/>
    <n v="46"/>
  </r>
  <r>
    <n v="51288"/>
    <x v="0"/>
    <x v="1"/>
    <n v="3540"/>
    <x v="0"/>
    <n v="715"/>
    <s v="p1"/>
    <x v="1"/>
    <n v="296500"/>
    <n v="4.125"/>
    <n v="0.46639999999999998"/>
    <n v="7275"/>
    <x v="0"/>
    <x v="0"/>
    <x v="0"/>
    <n v="308000"/>
    <x v="1043"/>
    <n v="41"/>
  </r>
  <r>
    <n v="51289"/>
    <x v="2"/>
    <x v="0"/>
    <n v="12480"/>
    <x v="2"/>
    <n v="709"/>
    <s v="p4"/>
    <x v="1"/>
    <n v="446500"/>
    <n v="4.5"/>
    <n v="0.83660000000000001"/>
    <n v="5642"/>
    <x v="0"/>
    <x v="0"/>
    <x v="0"/>
    <n v="878000"/>
    <x v="2054"/>
    <n v="26"/>
  </r>
  <r>
    <n v="51290"/>
    <x v="1"/>
    <x v="1"/>
    <n v="3360"/>
    <x v="0"/>
    <n v="597"/>
    <s v="p3"/>
    <x v="1"/>
    <n v="226500"/>
    <n v="3.5"/>
    <n v="0.76659999999999995"/>
    <n v="7312.5"/>
    <x v="1"/>
    <x v="2"/>
    <x v="2"/>
    <n v="248000"/>
    <x v="852"/>
    <n v="48"/>
  </r>
  <r>
    <n v="51291"/>
    <x v="2"/>
    <x v="3"/>
    <n v="9840"/>
    <x v="1"/>
    <n v="742"/>
    <s v="p4"/>
    <x v="1"/>
    <n v="286500"/>
    <n v="4.125"/>
    <n v="2.3E-2"/>
    <n v="0"/>
    <x v="0"/>
    <x v="0"/>
    <x v="0"/>
    <n v="338000"/>
    <x v="592"/>
    <n v="40"/>
  </r>
  <r>
    <n v="51292"/>
    <x v="4"/>
    <x v="2"/>
    <n v="8460"/>
    <x v="1"/>
    <n v="758"/>
    <s v="p1"/>
    <x v="1"/>
    <n v="486500"/>
    <n v="3.25"/>
    <n v="-0.30520000000000003"/>
    <n v="663"/>
    <x v="0"/>
    <x v="0"/>
    <x v="0"/>
    <n v="628000"/>
    <x v="1131"/>
    <n v="48"/>
  </r>
  <r>
    <n v="51293"/>
    <x v="2"/>
    <x v="0"/>
    <n v="7140"/>
    <x v="1"/>
    <n v="899"/>
    <s v="p3"/>
    <x v="1"/>
    <n v="256500"/>
    <n v="3.99"/>
    <n v="1.5335000000000001"/>
    <n v="6840.34"/>
    <x v="2"/>
    <x v="5"/>
    <x v="5"/>
    <n v="498000"/>
    <x v="775"/>
    <n v="36"/>
  </r>
  <r>
    <n v="51294"/>
    <x v="4"/>
    <x v="1"/>
    <n v="1620"/>
    <x v="0"/>
    <n v="789"/>
    <s v="p3"/>
    <x v="1"/>
    <n v="146500"/>
    <n v="3.99"/>
    <n v="0.54420000000000002"/>
    <n v="2650"/>
    <x v="0"/>
    <x v="0"/>
    <x v="0"/>
    <n v="228000"/>
    <x v="803"/>
    <n v="47"/>
  </r>
  <r>
    <n v="51295"/>
    <x v="2"/>
    <x v="2"/>
    <m/>
    <x v="3"/>
    <n v="654"/>
    <s v="p4"/>
    <x v="0"/>
    <n v="266500"/>
    <m/>
    <m/>
    <m/>
    <x v="3"/>
    <x v="0"/>
    <x v="0"/>
    <n v="268000"/>
    <x v="498"/>
    <m/>
  </r>
  <r>
    <n v="51296"/>
    <x v="5"/>
    <x v="3"/>
    <n v="9180"/>
    <x v="1"/>
    <n v="728"/>
    <s v="p3"/>
    <x v="1"/>
    <n v="246500"/>
    <n v="3.99"/>
    <n v="0.36180000000000001"/>
    <n v="3429.92"/>
    <x v="0"/>
    <x v="0"/>
    <x v="0"/>
    <n v="458000"/>
    <x v="1561"/>
    <n v="43"/>
  </r>
  <r>
    <n v="51297"/>
    <x v="0"/>
    <x v="1"/>
    <n v="12960"/>
    <x v="2"/>
    <n v="643"/>
    <s v="p1"/>
    <x v="1"/>
    <n v="486500"/>
    <n v="2.9249999999999998"/>
    <n v="-0.38850000000000001"/>
    <n v="673.92"/>
    <x v="3"/>
    <x v="0"/>
    <x v="0"/>
    <n v="678000"/>
    <x v="1229"/>
    <n v="30"/>
  </r>
  <r>
    <n v="51298"/>
    <x v="3"/>
    <x v="0"/>
    <n v="4140"/>
    <x v="0"/>
    <n v="640"/>
    <s v="p3"/>
    <x v="1"/>
    <n v="316500"/>
    <n v="3.375"/>
    <n v="-0.34770000000000001"/>
    <n v="2325"/>
    <x v="3"/>
    <x v="0"/>
    <x v="0"/>
    <n v="348000"/>
    <x v="541"/>
    <n v="45"/>
  </r>
  <r>
    <n v="51299"/>
    <x v="3"/>
    <x v="1"/>
    <n v="5700"/>
    <x v="1"/>
    <n v="646"/>
    <s v="p4"/>
    <x v="1"/>
    <n v="446500"/>
    <n v="3.75"/>
    <n v="0.17169999999999999"/>
    <n v="95.14"/>
    <x v="3"/>
    <x v="0"/>
    <x v="0"/>
    <n v="498000"/>
    <x v="287"/>
    <n v="39"/>
  </r>
  <r>
    <n v="51300"/>
    <x v="3"/>
    <x v="3"/>
    <n v="8880"/>
    <x v="1"/>
    <n v="824"/>
    <s v="p1"/>
    <x v="0"/>
    <n v="716500"/>
    <m/>
    <m/>
    <m/>
    <x v="2"/>
    <x v="0"/>
    <x v="0"/>
    <n v="758000"/>
    <x v="2880"/>
    <n v="38"/>
  </r>
  <r>
    <n v="51301"/>
    <x v="2"/>
    <x v="1"/>
    <n v="8340"/>
    <x v="1"/>
    <n v="898"/>
    <s v="p4"/>
    <x v="1"/>
    <n v="356500"/>
    <n v="3.875"/>
    <n v="2.0299999999999999E-2"/>
    <n v="0"/>
    <x v="2"/>
    <x v="2"/>
    <x v="2"/>
    <n v="678000"/>
    <x v="3564"/>
    <n v="30"/>
  </r>
  <r>
    <n v="51302"/>
    <x v="2"/>
    <x v="3"/>
    <n v="4080"/>
    <x v="0"/>
    <n v="710"/>
    <s v="p3"/>
    <x v="1"/>
    <n v="256500"/>
    <n v="4.25"/>
    <n v="0.41810000000000003"/>
    <n v="7239.75"/>
    <x v="0"/>
    <x v="0"/>
    <x v="0"/>
    <n v="328000"/>
    <x v="444"/>
    <n v="45"/>
  </r>
  <r>
    <n v="51303"/>
    <x v="3"/>
    <x v="2"/>
    <m/>
    <x v="3"/>
    <n v="543"/>
    <s v="p4"/>
    <x v="1"/>
    <n v="536500"/>
    <n v="3.75"/>
    <n v="1.0479000000000001"/>
    <n v="0"/>
    <x v="1"/>
    <x v="0"/>
    <x v="0"/>
    <n v="558000"/>
    <x v="2607"/>
    <m/>
  </r>
  <r>
    <n v="51304"/>
    <x v="1"/>
    <x v="0"/>
    <n v="11280"/>
    <x v="2"/>
    <n v="673"/>
    <s v="p3"/>
    <x v="1"/>
    <n v="356500"/>
    <n v="5.25"/>
    <n v="1.2724"/>
    <n v="8150"/>
    <x v="3"/>
    <x v="0"/>
    <x v="0"/>
    <n v="508000"/>
    <x v="1424"/>
    <n v="41"/>
  </r>
  <r>
    <n v="51305"/>
    <x v="3"/>
    <x v="3"/>
    <n v="8760"/>
    <x v="1"/>
    <n v="549"/>
    <s v="p3"/>
    <x v="1"/>
    <n v="316500"/>
    <n v="4.125"/>
    <n v="0.67490000000000006"/>
    <n v="1250"/>
    <x v="1"/>
    <x v="11"/>
    <x v="11"/>
    <n v="438000"/>
    <x v="1046"/>
    <n v="45"/>
  </r>
  <r>
    <n v="51306"/>
    <x v="1"/>
    <x v="2"/>
    <n v="6060"/>
    <x v="1"/>
    <n v="724"/>
    <s v="p3"/>
    <x v="1"/>
    <n v="506500"/>
    <n v="3.49"/>
    <n v="0.87709999999999999"/>
    <n v="13468.75"/>
    <x v="0"/>
    <x v="0"/>
    <x v="0"/>
    <n v="618000"/>
    <x v="351"/>
    <n v="52"/>
  </r>
  <r>
    <n v="51307"/>
    <x v="2"/>
    <x v="3"/>
    <n v="5940"/>
    <x v="1"/>
    <n v="649"/>
    <s v="p4"/>
    <x v="1"/>
    <n v="346500"/>
    <n v="4.625"/>
    <n v="0.13250000000000001"/>
    <n v="2557.4"/>
    <x v="3"/>
    <x v="0"/>
    <x v="0"/>
    <n v="418000"/>
    <x v="163"/>
    <n v="42"/>
  </r>
  <r>
    <n v="51308"/>
    <x v="1"/>
    <x v="3"/>
    <n v="1200"/>
    <x v="0"/>
    <n v="562"/>
    <s v="p4"/>
    <x v="0"/>
    <n v="376500"/>
    <m/>
    <m/>
    <m/>
    <x v="1"/>
    <x v="0"/>
    <x v="0"/>
    <n v="628000"/>
    <x v="1718"/>
    <n v="27"/>
  </r>
  <r>
    <n v="51309"/>
    <x v="4"/>
    <x v="3"/>
    <m/>
    <x v="3"/>
    <n v="755"/>
    <s v="p4"/>
    <x v="1"/>
    <n v="256500"/>
    <n v="3.625"/>
    <n v="-0.1343"/>
    <m/>
    <x v="0"/>
    <x v="0"/>
    <x v="0"/>
    <n v="318000"/>
    <x v="540"/>
    <m/>
  </r>
  <r>
    <n v="51310"/>
    <x v="1"/>
    <x v="2"/>
    <n v="3360"/>
    <x v="0"/>
    <n v="815"/>
    <s v="p3"/>
    <x v="1"/>
    <n v="156500"/>
    <n v="4.99"/>
    <n v="1.0562"/>
    <n v="2497.5"/>
    <x v="2"/>
    <x v="2"/>
    <x v="2"/>
    <n v="228000"/>
    <x v="779"/>
    <n v="48"/>
  </r>
  <r>
    <n v="51311"/>
    <x v="0"/>
    <x v="2"/>
    <n v="5940"/>
    <x v="1"/>
    <n v="721"/>
    <s v="p4"/>
    <x v="1"/>
    <n v="406500"/>
    <n v="3.875"/>
    <n v="-7.6600000000000001E-2"/>
    <n v="5406.5"/>
    <x v="0"/>
    <x v="0"/>
    <x v="0"/>
    <n v="488000"/>
    <x v="1070"/>
    <n v="48"/>
  </r>
  <r>
    <n v="51312"/>
    <x v="2"/>
    <x v="2"/>
    <m/>
    <x v="3"/>
    <n v="667"/>
    <s v="p4"/>
    <x v="1"/>
    <n v="206500"/>
    <n v="3.25"/>
    <n v="-0.4345"/>
    <n v="0"/>
    <x v="3"/>
    <x v="0"/>
    <x v="0"/>
    <n v="338000"/>
    <x v="2007"/>
    <m/>
  </r>
  <r>
    <n v="51313"/>
    <x v="3"/>
    <x v="3"/>
    <n v="4740"/>
    <x v="0"/>
    <n v="635"/>
    <s v="p4"/>
    <x v="1"/>
    <n v="336500"/>
    <n v="3.99"/>
    <n v="-2.46E-2"/>
    <n v="3395"/>
    <x v="3"/>
    <x v="0"/>
    <x v="0"/>
    <n v="788000"/>
    <x v="3565"/>
    <n v="38"/>
  </r>
  <r>
    <n v="51314"/>
    <x v="1"/>
    <x v="1"/>
    <m/>
    <x v="3"/>
    <n v="882"/>
    <s v="p4"/>
    <x v="1"/>
    <n v="216500"/>
    <n v="3.125"/>
    <n v="-0.54500000000000004"/>
    <n v="2094.5500000000002"/>
    <x v="2"/>
    <x v="0"/>
    <x v="0"/>
    <n v="258000"/>
    <x v="383"/>
    <m/>
  </r>
  <r>
    <n v="51315"/>
    <x v="3"/>
    <x v="2"/>
    <n v="4080"/>
    <x v="0"/>
    <n v="784"/>
    <s v="p1"/>
    <x v="1"/>
    <n v="376500"/>
    <n v="3.99"/>
    <n v="0.17399999999999999"/>
    <n v="504"/>
    <x v="0"/>
    <x v="0"/>
    <x v="0"/>
    <n v="608000"/>
    <x v="125"/>
    <n v="44"/>
  </r>
  <r>
    <n v="51316"/>
    <x v="3"/>
    <x v="1"/>
    <n v="5880"/>
    <x v="1"/>
    <n v="726"/>
    <s v="p1"/>
    <x v="1"/>
    <n v="246500"/>
    <n v="4.5"/>
    <n v="0.93020000000000003"/>
    <n v="2634.81"/>
    <x v="0"/>
    <x v="0"/>
    <x v="0"/>
    <n v="308000"/>
    <x v="615"/>
    <n v="44"/>
  </r>
  <r>
    <n v="51317"/>
    <x v="1"/>
    <x v="0"/>
    <n v="5400"/>
    <x v="1"/>
    <n v="617"/>
    <s v="p2"/>
    <x v="0"/>
    <n v="126500"/>
    <m/>
    <m/>
    <m/>
    <x v="3"/>
    <x v="2"/>
    <x v="2"/>
    <n v="408000"/>
    <x v="2516"/>
    <n v="18"/>
  </r>
  <r>
    <n v="51318"/>
    <x v="3"/>
    <x v="2"/>
    <n v="3480"/>
    <x v="0"/>
    <n v="756"/>
    <s v="p3"/>
    <x v="1"/>
    <n v="306500"/>
    <n v="4.125"/>
    <n v="0.67400000000000004"/>
    <n v="1242"/>
    <x v="0"/>
    <x v="0"/>
    <x v="0"/>
    <n v="978000"/>
    <x v="3566"/>
    <n v="40"/>
  </r>
  <r>
    <n v="51319"/>
    <x v="1"/>
    <x v="3"/>
    <n v="2460"/>
    <x v="0"/>
    <n v="545"/>
    <s v="p3"/>
    <x v="0"/>
    <n v="126500"/>
    <m/>
    <m/>
    <m/>
    <x v="1"/>
    <x v="0"/>
    <x v="0"/>
    <m/>
    <x v="1"/>
    <m/>
  </r>
  <r>
    <n v="51320"/>
    <x v="3"/>
    <x v="2"/>
    <n v="7200"/>
    <x v="1"/>
    <n v="649"/>
    <s v="p4"/>
    <x v="1"/>
    <n v="386500"/>
    <n v="3.875"/>
    <n v="0.26350000000000001"/>
    <n v="8468.75"/>
    <x v="3"/>
    <x v="0"/>
    <x v="0"/>
    <n v="528000"/>
    <x v="1429"/>
    <n v="37"/>
  </r>
  <r>
    <n v="51321"/>
    <x v="6"/>
    <x v="1"/>
    <n v="0"/>
    <x v="3"/>
    <n v="798"/>
    <s v="p1"/>
    <x v="0"/>
    <n v="136500"/>
    <m/>
    <m/>
    <m/>
    <x v="0"/>
    <x v="0"/>
    <x v="0"/>
    <n v="168000"/>
    <x v="10"/>
    <n v="10"/>
  </r>
  <r>
    <n v="51322"/>
    <x v="0"/>
    <x v="1"/>
    <n v="11460"/>
    <x v="2"/>
    <n v="782"/>
    <s v="p4"/>
    <x v="1"/>
    <n v="516500"/>
    <n v="3.875"/>
    <n v="0.18640000000000001"/>
    <n v="0"/>
    <x v="0"/>
    <x v="0"/>
    <x v="0"/>
    <n v="788000"/>
    <x v="2885"/>
    <n v="35"/>
  </r>
  <r>
    <n v="51323"/>
    <x v="2"/>
    <x v="1"/>
    <n v="7500"/>
    <x v="1"/>
    <n v="632"/>
    <s v="p3"/>
    <x v="1"/>
    <n v="316500"/>
    <n v="4.125"/>
    <n v="0.97130000000000005"/>
    <n v="4437.5"/>
    <x v="3"/>
    <x v="5"/>
    <x v="5"/>
    <n v="428000"/>
    <x v="157"/>
    <n v="35"/>
  </r>
  <r>
    <n v="51324"/>
    <x v="0"/>
    <x v="1"/>
    <n v="5100"/>
    <x v="1"/>
    <n v="801"/>
    <s v="p1"/>
    <x v="0"/>
    <n v="216500"/>
    <m/>
    <m/>
    <m/>
    <x v="2"/>
    <x v="0"/>
    <x v="0"/>
    <n v="228000"/>
    <x v="30"/>
    <n v="36"/>
  </r>
  <r>
    <n v="51325"/>
    <x v="4"/>
    <x v="2"/>
    <n v="2820"/>
    <x v="0"/>
    <n v="691"/>
    <s v="p4"/>
    <x v="0"/>
    <n v="156500"/>
    <m/>
    <m/>
    <m/>
    <x v="3"/>
    <x v="0"/>
    <x v="0"/>
    <m/>
    <x v="1"/>
    <m/>
  </r>
  <r>
    <n v="51326"/>
    <x v="2"/>
    <x v="1"/>
    <n v="7620"/>
    <x v="1"/>
    <n v="550"/>
    <s v="p1"/>
    <x v="1"/>
    <n v="266500"/>
    <n v="3.75"/>
    <n v="0.89559999999999995"/>
    <n v="5335"/>
    <x v="1"/>
    <x v="5"/>
    <x v="5"/>
    <n v="278000"/>
    <x v="253"/>
    <n v="21"/>
  </r>
  <r>
    <n v="51327"/>
    <x v="3"/>
    <x v="1"/>
    <n v="6900"/>
    <x v="1"/>
    <n v="638"/>
    <s v="p2"/>
    <x v="0"/>
    <n v="156500"/>
    <m/>
    <m/>
    <m/>
    <x v="3"/>
    <x v="0"/>
    <x v="0"/>
    <n v="378000"/>
    <x v="1242"/>
    <n v="26"/>
  </r>
  <r>
    <n v="51328"/>
    <x v="2"/>
    <x v="0"/>
    <n v="4380"/>
    <x v="0"/>
    <n v="548"/>
    <s v="p3"/>
    <x v="1"/>
    <n v="296500"/>
    <n v="3.875"/>
    <n v="0.3755"/>
    <n v="7090"/>
    <x v="1"/>
    <x v="0"/>
    <x v="0"/>
    <n v="368000"/>
    <x v="409"/>
    <n v="35"/>
  </r>
  <r>
    <n v="51329"/>
    <x v="0"/>
    <x v="1"/>
    <n v="6120"/>
    <x v="1"/>
    <n v="569"/>
    <s v="p1"/>
    <x v="1"/>
    <n v="536500"/>
    <n v="4.5"/>
    <n v="1.0469999999999999"/>
    <n v="1686.14"/>
    <x v="1"/>
    <x v="0"/>
    <x v="0"/>
    <n v="548000"/>
    <x v="950"/>
    <n v="53"/>
  </r>
  <r>
    <n v="51330"/>
    <x v="1"/>
    <x v="0"/>
    <n v="2220"/>
    <x v="0"/>
    <n v="513"/>
    <s v="p4"/>
    <x v="1"/>
    <n v="106500"/>
    <n v="4.625"/>
    <n v="1.1768000000000001"/>
    <n v="3456.54"/>
    <x v="1"/>
    <x v="7"/>
    <x v="7"/>
    <n v="158000"/>
    <x v="637"/>
    <n v="48"/>
  </r>
  <r>
    <n v="51331"/>
    <x v="2"/>
    <x v="2"/>
    <n v="14160"/>
    <x v="2"/>
    <n v="749"/>
    <s v="p3"/>
    <x v="1"/>
    <n v="486500"/>
    <n v="4.25"/>
    <n v="-5.67E-2"/>
    <n v="44.91"/>
    <x v="0"/>
    <x v="0"/>
    <x v="0"/>
    <n v="728000"/>
    <x v="1002"/>
    <n v="9"/>
  </r>
  <r>
    <n v="51332"/>
    <x v="3"/>
    <x v="3"/>
    <n v="6000"/>
    <x v="1"/>
    <n v="806"/>
    <s v="p3"/>
    <x v="1"/>
    <n v="176500"/>
    <n v="4.5"/>
    <n v="0.39950000000000002"/>
    <n v="5195.5"/>
    <x v="2"/>
    <x v="0"/>
    <x v="0"/>
    <n v="238000"/>
    <x v="1013"/>
    <n v="31"/>
  </r>
  <r>
    <n v="51333"/>
    <x v="2"/>
    <x v="0"/>
    <n v="10320"/>
    <x v="2"/>
    <n v="511"/>
    <s v="p1"/>
    <x v="1"/>
    <n v="516500"/>
    <n v="4.75"/>
    <n v="0.38869999999999999"/>
    <n v="0"/>
    <x v="1"/>
    <x v="0"/>
    <x v="0"/>
    <n v="628000"/>
    <x v="2311"/>
    <n v="31"/>
  </r>
  <r>
    <n v="51334"/>
    <x v="1"/>
    <x v="0"/>
    <n v="9000"/>
    <x v="1"/>
    <n v="683"/>
    <s v="p3"/>
    <x v="1"/>
    <n v="106500"/>
    <n v="4.875"/>
    <n v="0.65749999999999997"/>
    <n v="3180"/>
    <x v="3"/>
    <x v="0"/>
    <x v="0"/>
    <n v="178000"/>
    <x v="487"/>
    <n v="25"/>
  </r>
  <r>
    <n v="51335"/>
    <x v="2"/>
    <x v="2"/>
    <n v="4800"/>
    <x v="0"/>
    <n v="594"/>
    <s v="p3"/>
    <x v="0"/>
    <n v="326500"/>
    <m/>
    <m/>
    <m/>
    <x v="1"/>
    <x v="0"/>
    <x v="0"/>
    <m/>
    <x v="1"/>
    <m/>
  </r>
  <r>
    <n v="51336"/>
    <x v="1"/>
    <x v="3"/>
    <n v="7440"/>
    <x v="1"/>
    <n v="825"/>
    <s v="p3"/>
    <x v="1"/>
    <n v="286500"/>
    <n v="2.99"/>
    <n v="-7.4800000000000005E-2"/>
    <n v="3542"/>
    <x v="2"/>
    <x v="2"/>
    <x v="2"/>
    <n v="568000"/>
    <x v="1390"/>
    <n v="37"/>
  </r>
  <r>
    <n v="51337"/>
    <x v="2"/>
    <x v="3"/>
    <n v="5820"/>
    <x v="1"/>
    <n v="899"/>
    <s v="p3"/>
    <x v="1"/>
    <n v="266500"/>
    <n v="4.875"/>
    <n v="1.1423000000000001"/>
    <n v="250"/>
    <x v="2"/>
    <x v="0"/>
    <x v="0"/>
    <n v="328000"/>
    <x v="10"/>
    <n v="39"/>
  </r>
  <r>
    <n v="51338"/>
    <x v="3"/>
    <x v="3"/>
    <n v="4680"/>
    <x v="0"/>
    <n v="678"/>
    <s v="p4"/>
    <x v="1"/>
    <n v="306500"/>
    <n v="3.875"/>
    <n v="0.24030000000000001"/>
    <n v="0"/>
    <x v="3"/>
    <x v="0"/>
    <x v="0"/>
    <n v="408000"/>
    <x v="70"/>
    <n v="33"/>
  </r>
  <r>
    <n v="51339"/>
    <x v="3"/>
    <x v="1"/>
    <n v="8340"/>
    <x v="1"/>
    <n v="660"/>
    <s v="p3"/>
    <x v="1"/>
    <n v="276500"/>
    <n v="3.99"/>
    <n v="0.58599999999999997"/>
    <n v="7276.5"/>
    <x v="3"/>
    <x v="0"/>
    <x v="0"/>
    <n v="408000"/>
    <x v="426"/>
    <n v="29"/>
  </r>
  <r>
    <n v="51340"/>
    <x v="4"/>
    <x v="2"/>
    <n v="5280"/>
    <x v="1"/>
    <n v="775"/>
    <s v="p3"/>
    <x v="0"/>
    <n v="376500"/>
    <m/>
    <m/>
    <m/>
    <x v="0"/>
    <x v="0"/>
    <x v="0"/>
    <n v="598000"/>
    <x v="147"/>
    <n v="46"/>
  </r>
  <r>
    <n v="51341"/>
    <x v="0"/>
    <x v="2"/>
    <n v="7380"/>
    <x v="1"/>
    <n v="641"/>
    <s v="p4"/>
    <x v="1"/>
    <n v="676500"/>
    <n v="3.625"/>
    <n v="6.9599999999999995E-2"/>
    <n v="10134.290000000001"/>
    <x v="3"/>
    <x v="0"/>
    <x v="0"/>
    <n v="738000"/>
    <x v="120"/>
    <n v="48"/>
  </r>
  <r>
    <n v="51342"/>
    <x v="2"/>
    <x v="1"/>
    <m/>
    <x v="3"/>
    <n v="625"/>
    <s v="p4"/>
    <x v="1"/>
    <n v="456500"/>
    <n v="3.625"/>
    <n v="0.74450000000000005"/>
    <n v="0"/>
    <x v="3"/>
    <x v="0"/>
    <x v="0"/>
    <n v="608000"/>
    <x v="995"/>
    <m/>
  </r>
  <r>
    <n v="51343"/>
    <x v="4"/>
    <x v="3"/>
    <n v="4020"/>
    <x v="0"/>
    <n v="505"/>
    <s v="p4"/>
    <x v="1"/>
    <n v="386500"/>
    <n v="4.625"/>
    <n v="0.65249999999999997"/>
    <n v="5090"/>
    <x v="1"/>
    <x v="0"/>
    <x v="0"/>
    <n v="488000"/>
    <x v="386"/>
    <n v="49"/>
  </r>
  <r>
    <n v="51344"/>
    <x v="2"/>
    <x v="2"/>
    <n v="13560"/>
    <x v="2"/>
    <n v="636"/>
    <s v="p1"/>
    <x v="1"/>
    <n v="726500"/>
    <n v="4"/>
    <n v="0.42849999999999999"/>
    <n v="0"/>
    <x v="3"/>
    <x v="0"/>
    <x v="0"/>
    <n v="878000"/>
    <x v="951"/>
    <n v="37"/>
  </r>
  <r>
    <n v="51345"/>
    <x v="3"/>
    <x v="1"/>
    <m/>
    <x v="3"/>
    <n v="637"/>
    <s v="p4"/>
    <x v="1"/>
    <n v="396500"/>
    <n v="3.5"/>
    <n v="-0.30769999999999997"/>
    <n v="0"/>
    <x v="3"/>
    <x v="0"/>
    <x v="0"/>
    <n v="488000"/>
    <x v="10"/>
    <m/>
  </r>
  <r>
    <n v="51346"/>
    <x v="3"/>
    <x v="3"/>
    <m/>
    <x v="3"/>
    <n v="533"/>
    <s v="p4"/>
    <x v="1"/>
    <n v="256500"/>
    <n v="3.625"/>
    <n v="0.54610000000000003"/>
    <n v="0"/>
    <x v="1"/>
    <x v="0"/>
    <x v="0"/>
    <n v="278000"/>
    <x v="237"/>
    <m/>
  </r>
  <r>
    <n v="51347"/>
    <x v="2"/>
    <x v="1"/>
    <n v="2220"/>
    <x v="0"/>
    <n v="875"/>
    <s v="p3"/>
    <x v="1"/>
    <n v="126500"/>
    <n v="4.5"/>
    <n v="0.55449999999999999"/>
    <n v="3025"/>
    <x v="2"/>
    <x v="0"/>
    <x v="0"/>
    <n v="308000"/>
    <x v="1432"/>
    <n v="39"/>
  </r>
  <r>
    <n v="51348"/>
    <x v="1"/>
    <x v="0"/>
    <n v="3660"/>
    <x v="0"/>
    <n v="560"/>
    <s v="p3"/>
    <x v="1"/>
    <n v="216500"/>
    <n v="3.375"/>
    <n v="-6.3200000000000006E-2"/>
    <n v="7862.19"/>
    <x v="1"/>
    <x v="0"/>
    <x v="0"/>
    <n v="458000"/>
    <x v="787"/>
    <n v="34"/>
  </r>
  <r>
    <n v="51349"/>
    <x v="2"/>
    <x v="1"/>
    <n v="5280"/>
    <x v="1"/>
    <n v="510"/>
    <s v="p4"/>
    <x v="1"/>
    <n v="346500"/>
    <n v="3.99"/>
    <n v="0.37709999999999999"/>
    <n v="4586.58"/>
    <x v="1"/>
    <x v="0"/>
    <x v="0"/>
    <n v="498000"/>
    <x v="470"/>
    <n v="48"/>
  </r>
  <r>
    <n v="51350"/>
    <x v="1"/>
    <x v="2"/>
    <n v="13860"/>
    <x v="2"/>
    <n v="816"/>
    <s v="p3"/>
    <x v="1"/>
    <n v="646500"/>
    <n v="3.99"/>
    <n v="0.4335"/>
    <n v="10124"/>
    <x v="2"/>
    <x v="2"/>
    <x v="2"/>
    <n v="1108000"/>
    <x v="1162"/>
    <n v="39"/>
  </r>
  <r>
    <n v="51351"/>
    <x v="5"/>
    <x v="0"/>
    <n v="14160"/>
    <x v="2"/>
    <n v="667"/>
    <s v="p1"/>
    <x v="1"/>
    <n v="516500"/>
    <n v="3.65"/>
    <n v="-0.1381"/>
    <n v="0"/>
    <x v="3"/>
    <x v="0"/>
    <x v="0"/>
    <n v="868000"/>
    <x v="887"/>
    <n v="29"/>
  </r>
  <r>
    <n v="51352"/>
    <x v="3"/>
    <x v="0"/>
    <n v="27000"/>
    <x v="2"/>
    <n v="537"/>
    <s v="p3"/>
    <x v="0"/>
    <n v="456500"/>
    <m/>
    <m/>
    <m/>
    <x v="1"/>
    <x v="0"/>
    <x v="0"/>
    <n v="958000"/>
    <x v="2898"/>
    <n v="51"/>
  </r>
  <r>
    <n v="51353"/>
    <x v="0"/>
    <x v="2"/>
    <n v="3720"/>
    <x v="0"/>
    <n v="524"/>
    <s v="p4"/>
    <x v="1"/>
    <n v="416500"/>
    <n v="3.625"/>
    <n v="-4.8300000000000003E-2"/>
    <n v="207.45"/>
    <x v="1"/>
    <x v="0"/>
    <x v="0"/>
    <n v="468000"/>
    <x v="984"/>
    <n v="49"/>
  </r>
  <r>
    <n v="51354"/>
    <x v="4"/>
    <x v="3"/>
    <n v="7740"/>
    <x v="1"/>
    <n v="661"/>
    <s v="p3"/>
    <x v="1"/>
    <n v="566500"/>
    <n v="4.99"/>
    <n v="1.3728"/>
    <n v="6720.51"/>
    <x v="3"/>
    <x v="0"/>
    <x v="0"/>
    <n v="818000"/>
    <x v="1026"/>
    <n v="44"/>
  </r>
  <r>
    <n v="51355"/>
    <x v="1"/>
    <x v="3"/>
    <n v="3840"/>
    <x v="0"/>
    <n v="720"/>
    <s v="p1"/>
    <x v="0"/>
    <n v="326500"/>
    <m/>
    <m/>
    <m/>
    <x v="0"/>
    <x v="0"/>
    <x v="0"/>
    <m/>
    <x v="1"/>
    <m/>
  </r>
  <r>
    <n v="51356"/>
    <x v="5"/>
    <x v="2"/>
    <n v="3060"/>
    <x v="0"/>
    <n v="792"/>
    <s v="p3"/>
    <x v="1"/>
    <n v="236500"/>
    <n v="3.125"/>
    <n v="0.30830000000000002"/>
    <n v="5783.22"/>
    <x v="0"/>
    <x v="0"/>
    <x v="0"/>
    <n v="328000"/>
    <x v="476"/>
    <n v="42"/>
  </r>
  <r>
    <n v="51357"/>
    <x v="2"/>
    <x v="2"/>
    <n v="7020"/>
    <x v="1"/>
    <n v="799"/>
    <s v="p4"/>
    <x v="1"/>
    <n v="376500"/>
    <n v="4.375"/>
    <n v="0.1371"/>
    <n v="0"/>
    <x v="0"/>
    <x v="0"/>
    <x v="0"/>
    <n v="468000"/>
    <x v="585"/>
    <n v="42"/>
  </r>
  <r>
    <n v="51358"/>
    <x v="1"/>
    <x v="0"/>
    <n v="600"/>
    <x v="3"/>
    <n v="791"/>
    <s v="p1"/>
    <x v="0"/>
    <n v="46500"/>
    <m/>
    <m/>
    <m/>
    <x v="0"/>
    <x v="0"/>
    <x v="0"/>
    <n v="58000"/>
    <x v="1293"/>
    <n v="46"/>
  </r>
  <r>
    <n v="51359"/>
    <x v="3"/>
    <x v="0"/>
    <n v="5940"/>
    <x v="1"/>
    <n v="793"/>
    <s v="p3"/>
    <x v="0"/>
    <n v="356500"/>
    <m/>
    <m/>
    <m/>
    <x v="0"/>
    <x v="0"/>
    <x v="0"/>
    <m/>
    <x v="1"/>
    <m/>
  </r>
  <r>
    <n v="51360"/>
    <x v="2"/>
    <x v="1"/>
    <n v="4020"/>
    <x v="0"/>
    <n v="671"/>
    <s v="p4"/>
    <x v="1"/>
    <n v="346500"/>
    <n v="3.625"/>
    <n v="-5.4000000000000003E-3"/>
    <n v="1788.56"/>
    <x v="3"/>
    <x v="0"/>
    <x v="0"/>
    <n v="388000"/>
    <x v="45"/>
    <n v="42"/>
  </r>
  <r>
    <n v="51361"/>
    <x v="3"/>
    <x v="2"/>
    <n v="13680"/>
    <x v="2"/>
    <n v="586"/>
    <s v="p4"/>
    <x v="1"/>
    <n v="566500"/>
    <n v="3.625"/>
    <n v="8.9999999999999993E-3"/>
    <n v="286.5"/>
    <x v="1"/>
    <x v="0"/>
    <x v="0"/>
    <n v="898000"/>
    <x v="2379"/>
    <n v="30"/>
  </r>
  <r>
    <n v="51362"/>
    <x v="2"/>
    <x v="1"/>
    <n v="45360"/>
    <x v="2"/>
    <n v="590"/>
    <s v="p1"/>
    <x v="0"/>
    <n v="726500"/>
    <m/>
    <m/>
    <m/>
    <x v="1"/>
    <x v="1"/>
    <x v="1"/>
    <n v="1378000"/>
    <x v="3319"/>
    <n v="27"/>
  </r>
  <r>
    <n v="51363"/>
    <x v="3"/>
    <x v="3"/>
    <n v="3480"/>
    <x v="0"/>
    <n v="837"/>
    <s v="p4"/>
    <x v="1"/>
    <n v="186500"/>
    <n v="3.625"/>
    <n v="4.07E-2"/>
    <n v="1000"/>
    <x v="2"/>
    <x v="0"/>
    <x v="0"/>
    <n v="338000"/>
    <x v="560"/>
    <n v="29"/>
  </r>
  <r>
    <n v="51364"/>
    <x v="4"/>
    <x v="0"/>
    <n v="3420"/>
    <x v="0"/>
    <n v="618"/>
    <s v="p3"/>
    <x v="1"/>
    <n v="156500"/>
    <n v="3.625"/>
    <n v="1.1538999999999999"/>
    <n v="3182.05"/>
    <x v="3"/>
    <x v="2"/>
    <x v="2"/>
    <n v="278000"/>
    <x v="207"/>
    <n v="37"/>
  </r>
  <r>
    <n v="51365"/>
    <x v="2"/>
    <x v="3"/>
    <n v="4800"/>
    <x v="0"/>
    <n v="871"/>
    <s v="p3"/>
    <x v="1"/>
    <n v="306500"/>
    <n v="3.375"/>
    <n v="-0.29630000000000001"/>
    <n v="4550.66"/>
    <x v="2"/>
    <x v="0"/>
    <x v="0"/>
    <n v="308000"/>
    <x v="297"/>
    <n v="43"/>
  </r>
  <r>
    <n v="51366"/>
    <x v="5"/>
    <x v="2"/>
    <n v="5100"/>
    <x v="1"/>
    <n v="519"/>
    <s v="p3"/>
    <x v="1"/>
    <n v="486500"/>
    <n v="3.625"/>
    <n v="0.21679999999999999"/>
    <n v="10934"/>
    <x v="1"/>
    <x v="0"/>
    <x v="0"/>
    <n v="808000"/>
    <x v="1154"/>
    <n v="46"/>
  </r>
  <r>
    <n v="51367"/>
    <x v="5"/>
    <x v="0"/>
    <n v="3840"/>
    <x v="0"/>
    <n v="609"/>
    <s v="p3"/>
    <x v="1"/>
    <n v="366500"/>
    <n v="3.99"/>
    <n v="0.40100000000000002"/>
    <n v="7258.44"/>
    <x v="3"/>
    <x v="0"/>
    <x v="0"/>
    <n v="528000"/>
    <x v="499"/>
    <n v="40"/>
  </r>
  <r>
    <n v="51368"/>
    <x v="2"/>
    <x v="1"/>
    <n v="3960"/>
    <x v="0"/>
    <n v="797"/>
    <s v="p3"/>
    <x v="0"/>
    <n v="266500"/>
    <m/>
    <m/>
    <m/>
    <x v="0"/>
    <x v="0"/>
    <x v="0"/>
    <n v="348000"/>
    <x v="953"/>
    <n v="53"/>
  </r>
  <r>
    <n v="51369"/>
    <x v="4"/>
    <x v="0"/>
    <n v="4320"/>
    <x v="0"/>
    <n v="787"/>
    <s v="p3"/>
    <x v="1"/>
    <n v="286500"/>
    <n v="4.875"/>
    <n v="0.87439999999999996"/>
    <n v="1855.5"/>
    <x v="0"/>
    <x v="0"/>
    <x v="0"/>
    <n v="508000"/>
    <x v="780"/>
    <n v="44"/>
  </r>
  <r>
    <n v="51370"/>
    <x v="5"/>
    <x v="2"/>
    <n v="9360"/>
    <x v="1"/>
    <n v="883"/>
    <s v="p1"/>
    <x v="0"/>
    <n v="636500"/>
    <m/>
    <m/>
    <m/>
    <x v="2"/>
    <x v="0"/>
    <x v="0"/>
    <m/>
    <x v="1"/>
    <m/>
  </r>
  <r>
    <n v="51371"/>
    <x v="3"/>
    <x v="1"/>
    <n v="6840"/>
    <x v="1"/>
    <n v="853"/>
    <s v="p3"/>
    <x v="0"/>
    <n v="386500"/>
    <m/>
    <m/>
    <m/>
    <x v="2"/>
    <x v="2"/>
    <x v="2"/>
    <n v="588000"/>
    <x v="583"/>
    <n v="42"/>
  </r>
  <r>
    <n v="51372"/>
    <x v="1"/>
    <x v="0"/>
    <m/>
    <x v="3"/>
    <n v="544"/>
    <s v="p4"/>
    <x v="1"/>
    <n v="236500"/>
    <n v="2.99"/>
    <n v="-0.66339999999999999"/>
    <n v="1524.95"/>
    <x v="1"/>
    <x v="0"/>
    <x v="0"/>
    <n v="268000"/>
    <x v="764"/>
    <m/>
  </r>
  <r>
    <n v="51373"/>
    <x v="2"/>
    <x v="1"/>
    <m/>
    <x v="3"/>
    <n v="621"/>
    <s v="p4"/>
    <x v="1"/>
    <n v="286500"/>
    <n v="4.125"/>
    <n v="0.95550000000000002"/>
    <n v="0"/>
    <x v="3"/>
    <x v="0"/>
    <x v="0"/>
    <n v="368000"/>
    <x v="397"/>
    <m/>
  </r>
  <r>
    <n v="51374"/>
    <x v="4"/>
    <x v="0"/>
    <n v="2820"/>
    <x v="0"/>
    <n v="887"/>
    <s v="p3"/>
    <x v="1"/>
    <n v="176500"/>
    <n v="3.5"/>
    <n v="0.60150000000000003"/>
    <n v="734"/>
    <x v="2"/>
    <x v="0"/>
    <x v="0"/>
    <n v="208000"/>
    <x v="571"/>
    <n v="42"/>
  </r>
  <r>
    <n v="51375"/>
    <x v="4"/>
    <x v="2"/>
    <n v="3420"/>
    <x v="0"/>
    <n v="561"/>
    <s v="p3"/>
    <x v="1"/>
    <n v="196500"/>
    <n v="4.75"/>
    <n v="0.83109999999999995"/>
    <n v="3660"/>
    <x v="1"/>
    <x v="0"/>
    <x v="0"/>
    <n v="278000"/>
    <x v="396"/>
    <n v="32"/>
  </r>
  <r>
    <n v="51376"/>
    <x v="3"/>
    <x v="0"/>
    <n v="10740"/>
    <x v="2"/>
    <n v="585"/>
    <s v="p3"/>
    <x v="1"/>
    <n v="516500"/>
    <n v="3.75"/>
    <n v="0.25719999999999998"/>
    <n v="13355"/>
    <x v="1"/>
    <x v="0"/>
    <x v="0"/>
    <n v="868000"/>
    <x v="887"/>
    <n v="39"/>
  </r>
  <r>
    <n v="51377"/>
    <x v="3"/>
    <x v="1"/>
    <n v="9540"/>
    <x v="1"/>
    <n v="704"/>
    <s v="p4"/>
    <x v="1"/>
    <n v="326500"/>
    <n v="3.875"/>
    <n v="0.24229999999999999"/>
    <n v="4005.56"/>
    <x v="0"/>
    <x v="0"/>
    <x v="0"/>
    <n v="408000"/>
    <x v="2"/>
    <n v="34"/>
  </r>
  <r>
    <n v="51378"/>
    <x v="0"/>
    <x v="3"/>
    <n v="8160"/>
    <x v="1"/>
    <n v="684"/>
    <s v="p4"/>
    <x v="0"/>
    <n v="396500"/>
    <m/>
    <m/>
    <m/>
    <x v="3"/>
    <x v="0"/>
    <x v="0"/>
    <n v="508000"/>
    <x v="969"/>
    <n v="21"/>
  </r>
  <r>
    <n v="51379"/>
    <x v="4"/>
    <x v="3"/>
    <n v="4800"/>
    <x v="0"/>
    <n v="856"/>
    <s v="p1"/>
    <x v="0"/>
    <n v="396500"/>
    <m/>
    <m/>
    <m/>
    <x v="2"/>
    <x v="0"/>
    <x v="0"/>
    <m/>
    <x v="1"/>
    <m/>
  </r>
  <r>
    <n v="51380"/>
    <x v="1"/>
    <x v="0"/>
    <n v="5580"/>
    <x v="1"/>
    <n v="792"/>
    <s v="p3"/>
    <x v="1"/>
    <n v="316500"/>
    <n v="3.5"/>
    <n v="6.59E-2"/>
    <n v="5162.5"/>
    <x v="0"/>
    <x v="0"/>
    <x v="0"/>
    <n v="588000"/>
    <x v="1494"/>
    <n v="35"/>
  </r>
  <r>
    <n v="51381"/>
    <x v="5"/>
    <x v="3"/>
    <n v="2160"/>
    <x v="0"/>
    <n v="545"/>
    <s v="p4"/>
    <x v="0"/>
    <n v="216500"/>
    <m/>
    <m/>
    <m/>
    <x v="1"/>
    <x v="0"/>
    <x v="0"/>
    <m/>
    <x v="1"/>
    <m/>
  </r>
  <r>
    <n v="51382"/>
    <x v="3"/>
    <x v="0"/>
    <n v="8280"/>
    <x v="1"/>
    <n v="818"/>
    <s v="p3"/>
    <x v="0"/>
    <n v="326500"/>
    <m/>
    <m/>
    <m/>
    <x v="2"/>
    <x v="0"/>
    <x v="0"/>
    <n v="448000"/>
    <x v="1808"/>
    <n v="25"/>
  </r>
  <r>
    <n v="51383"/>
    <x v="4"/>
    <x v="1"/>
    <n v="3720"/>
    <x v="0"/>
    <n v="636"/>
    <s v="p3"/>
    <x v="1"/>
    <n v="56500"/>
    <n v="4.625"/>
    <n v="0.75009999999999999"/>
    <n v="1883.25"/>
    <x v="3"/>
    <x v="0"/>
    <x v="0"/>
    <n v="68000"/>
    <x v="933"/>
    <n v="42"/>
  </r>
  <r>
    <n v="51384"/>
    <x v="4"/>
    <x v="1"/>
    <n v="4620"/>
    <x v="0"/>
    <n v="894"/>
    <s v="p3"/>
    <x v="0"/>
    <n v="286500"/>
    <m/>
    <m/>
    <m/>
    <x v="2"/>
    <x v="0"/>
    <x v="0"/>
    <m/>
    <x v="1"/>
    <m/>
  </r>
  <r>
    <n v="51385"/>
    <x v="3"/>
    <x v="2"/>
    <n v="7020"/>
    <x v="1"/>
    <n v="713"/>
    <s v="p3"/>
    <x v="1"/>
    <n v="546500"/>
    <n v="4.625"/>
    <n v="0.2104"/>
    <n v="1839.2"/>
    <x v="0"/>
    <x v="0"/>
    <x v="0"/>
    <n v="1208000"/>
    <x v="1340"/>
    <n v="37"/>
  </r>
  <r>
    <n v="51386"/>
    <x v="0"/>
    <x v="2"/>
    <n v="18720"/>
    <x v="2"/>
    <n v="765"/>
    <s v="p1"/>
    <x v="0"/>
    <n v="796500"/>
    <m/>
    <m/>
    <m/>
    <x v="0"/>
    <x v="1"/>
    <x v="1"/>
    <m/>
    <x v="1"/>
    <m/>
  </r>
  <r>
    <n v="51387"/>
    <x v="3"/>
    <x v="2"/>
    <n v="0"/>
    <x v="3"/>
    <n v="608"/>
    <s v="p4"/>
    <x v="0"/>
    <n v="346500"/>
    <m/>
    <m/>
    <m/>
    <x v="3"/>
    <x v="0"/>
    <x v="0"/>
    <m/>
    <x v="1"/>
    <m/>
  </r>
  <r>
    <n v="51388"/>
    <x v="4"/>
    <x v="2"/>
    <n v="2760"/>
    <x v="0"/>
    <n v="518"/>
    <s v="p3"/>
    <x v="1"/>
    <n v="156500"/>
    <n v="4.5"/>
    <n v="0.36280000000000001"/>
    <n v="4125"/>
    <x v="1"/>
    <x v="0"/>
    <x v="0"/>
    <n v="228000"/>
    <x v="779"/>
    <n v="37"/>
  </r>
  <r>
    <n v="51389"/>
    <x v="1"/>
    <x v="0"/>
    <n v="6360"/>
    <x v="1"/>
    <n v="751"/>
    <s v="p3"/>
    <x v="1"/>
    <n v="276500"/>
    <n v="3.99"/>
    <n v="0.42699999999999999"/>
    <n v="4711.63"/>
    <x v="0"/>
    <x v="0"/>
    <x v="0"/>
    <n v="688000"/>
    <x v="2844"/>
    <n v="30"/>
  </r>
  <r>
    <n v="51390"/>
    <x v="4"/>
    <x v="0"/>
    <n v="3420"/>
    <x v="0"/>
    <n v="603"/>
    <s v="p3"/>
    <x v="0"/>
    <n v="76500"/>
    <m/>
    <m/>
    <m/>
    <x v="3"/>
    <x v="2"/>
    <x v="2"/>
    <n v="108000"/>
    <x v="231"/>
    <n v="17"/>
  </r>
  <r>
    <n v="51391"/>
    <x v="4"/>
    <x v="2"/>
    <n v="2700"/>
    <x v="0"/>
    <n v="829"/>
    <s v="p3"/>
    <x v="1"/>
    <n v="156500"/>
    <n v="4.125"/>
    <n v="1.0644"/>
    <n v="1946.94"/>
    <x v="2"/>
    <x v="2"/>
    <x v="2"/>
    <n v="278000"/>
    <x v="207"/>
    <n v="42"/>
  </r>
  <r>
    <n v="51392"/>
    <x v="2"/>
    <x v="1"/>
    <n v="1500"/>
    <x v="0"/>
    <n v="576"/>
    <s v="p3"/>
    <x v="1"/>
    <n v="66500"/>
    <n v="3.875"/>
    <n v="1.3468"/>
    <n v="2323.2600000000002"/>
    <x v="1"/>
    <x v="0"/>
    <x v="0"/>
    <n v="98000"/>
    <x v="710"/>
    <n v="28"/>
  </r>
  <r>
    <n v="51393"/>
    <x v="2"/>
    <x v="2"/>
    <n v="14340"/>
    <x v="2"/>
    <n v="628"/>
    <s v="p4"/>
    <x v="1"/>
    <n v="566500"/>
    <n v="3.875"/>
    <n v="0.35749999999999998"/>
    <n v="4756.25"/>
    <x v="3"/>
    <x v="0"/>
    <x v="0"/>
    <n v="638000"/>
    <x v="1772"/>
    <n v="39"/>
  </r>
  <r>
    <n v="51394"/>
    <x v="2"/>
    <x v="3"/>
    <n v="6420"/>
    <x v="1"/>
    <n v="841"/>
    <s v="p1"/>
    <x v="1"/>
    <n v="586500"/>
    <n v="4.25"/>
    <n v="0.13009999999999999"/>
    <n v="1242.1099999999999"/>
    <x v="2"/>
    <x v="0"/>
    <x v="0"/>
    <n v="778000"/>
    <x v="610"/>
    <n v="45"/>
  </r>
  <r>
    <n v="51395"/>
    <x v="3"/>
    <x v="2"/>
    <n v="13140"/>
    <x v="2"/>
    <n v="614"/>
    <s v="p3"/>
    <x v="1"/>
    <n v="56500"/>
    <n v="5.25"/>
    <n v="0.10199999999999999"/>
    <m/>
    <x v="3"/>
    <x v="0"/>
    <x v="0"/>
    <n v="1108000"/>
    <x v="2400"/>
    <n v="46"/>
  </r>
  <r>
    <n v="51396"/>
    <x v="1"/>
    <x v="1"/>
    <n v="9240"/>
    <x v="1"/>
    <n v="614"/>
    <s v="p3"/>
    <x v="1"/>
    <n v="186500"/>
    <n v="3.99"/>
    <n v="1.2810999999999999"/>
    <n v="4498"/>
    <x v="3"/>
    <x v="2"/>
    <x v="2"/>
    <n v="238000"/>
    <x v="355"/>
    <n v="24"/>
  </r>
  <r>
    <n v="51397"/>
    <x v="1"/>
    <x v="2"/>
    <n v="7200"/>
    <x v="1"/>
    <n v="789"/>
    <s v="p4"/>
    <x v="1"/>
    <n v="436500"/>
    <n v="4.375"/>
    <n v="5.0900000000000001E-2"/>
    <n v="0"/>
    <x v="0"/>
    <x v="0"/>
    <x v="0"/>
    <n v="478000"/>
    <x v="2340"/>
    <n v="31"/>
  </r>
  <r>
    <n v="51398"/>
    <x v="2"/>
    <x v="1"/>
    <n v="6840"/>
    <x v="1"/>
    <n v="632"/>
    <s v="p4"/>
    <x v="1"/>
    <n v="416500"/>
    <n v="3.99"/>
    <n v="0.1246"/>
    <n v="0"/>
    <x v="3"/>
    <x v="0"/>
    <x v="0"/>
    <n v="538000"/>
    <x v="1942"/>
    <n v="34"/>
  </r>
  <r>
    <n v="51399"/>
    <x v="4"/>
    <x v="2"/>
    <n v="9120"/>
    <x v="1"/>
    <n v="670"/>
    <s v="p1"/>
    <x v="1"/>
    <n v="126500"/>
    <n v="5.25"/>
    <n v="1.2599"/>
    <n v="1667.75"/>
    <x v="3"/>
    <x v="0"/>
    <x v="0"/>
    <n v="288000"/>
    <x v="2503"/>
    <n v="37"/>
  </r>
  <r>
    <n v="51400"/>
    <x v="2"/>
    <x v="0"/>
    <n v="5820"/>
    <x v="1"/>
    <n v="822"/>
    <s v="p3"/>
    <x v="1"/>
    <n v="516500"/>
    <n v="4.875"/>
    <n v="1.4268000000000001"/>
    <n v="8980.25"/>
    <x v="2"/>
    <x v="0"/>
    <x v="0"/>
    <n v="788000"/>
    <x v="2885"/>
    <n v="47"/>
  </r>
  <r>
    <n v="51401"/>
    <x v="3"/>
    <x v="2"/>
    <n v="3420"/>
    <x v="0"/>
    <n v="654"/>
    <s v="p1"/>
    <x v="1"/>
    <n v="86500"/>
    <n v="4.99"/>
    <n v="0.88939999999999997"/>
    <n v="1579.45"/>
    <x v="3"/>
    <x v="0"/>
    <x v="0"/>
    <n v="218000"/>
    <x v="475"/>
    <n v="49"/>
  </r>
  <r>
    <n v="51402"/>
    <x v="1"/>
    <x v="1"/>
    <n v="3720"/>
    <x v="0"/>
    <n v="848"/>
    <s v="p1"/>
    <x v="1"/>
    <n v="226500"/>
    <n v="3.75"/>
    <n v="0.45860000000000001"/>
    <n v="8477.89"/>
    <x v="2"/>
    <x v="0"/>
    <x v="0"/>
    <n v="278000"/>
    <x v="458"/>
    <n v="31"/>
  </r>
  <r>
    <n v="51403"/>
    <x v="3"/>
    <x v="2"/>
    <n v="7200"/>
    <x v="1"/>
    <n v="890"/>
    <s v="p3"/>
    <x v="1"/>
    <n v="386500"/>
    <n v="3.99"/>
    <n v="0.92"/>
    <n v="6543.75"/>
    <x v="2"/>
    <x v="5"/>
    <x v="5"/>
    <n v="658000"/>
    <x v="1300"/>
    <n v="37"/>
  </r>
  <r>
    <n v="51404"/>
    <x v="5"/>
    <x v="3"/>
    <n v="9060"/>
    <x v="1"/>
    <n v="596"/>
    <s v="p1"/>
    <x v="1"/>
    <n v="316500"/>
    <n v="4.5"/>
    <n v="8.0699999999999994E-2"/>
    <n v="1166.04"/>
    <x v="1"/>
    <x v="0"/>
    <x v="0"/>
    <n v="398000"/>
    <x v="672"/>
    <n v="5"/>
  </r>
  <r>
    <n v="51405"/>
    <x v="3"/>
    <x v="2"/>
    <n v="8940"/>
    <x v="1"/>
    <n v="753"/>
    <s v="p4"/>
    <x v="1"/>
    <n v="456500"/>
    <n v="4"/>
    <n v="0.27410000000000001"/>
    <n v="0"/>
    <x v="0"/>
    <x v="0"/>
    <x v="0"/>
    <n v="558000"/>
    <x v="1604"/>
    <n v="36"/>
  </r>
  <r>
    <n v="51406"/>
    <x v="1"/>
    <x v="2"/>
    <n v="1740"/>
    <x v="0"/>
    <n v="718"/>
    <s v="p3"/>
    <x v="0"/>
    <n v="116500"/>
    <m/>
    <m/>
    <m/>
    <x v="0"/>
    <x v="0"/>
    <x v="0"/>
    <m/>
    <x v="1"/>
    <m/>
  </r>
  <r>
    <n v="51407"/>
    <x v="1"/>
    <x v="1"/>
    <n v="4800"/>
    <x v="0"/>
    <n v="595"/>
    <s v="p3"/>
    <x v="0"/>
    <n v="276500"/>
    <m/>
    <m/>
    <m/>
    <x v="1"/>
    <x v="2"/>
    <x v="2"/>
    <n v="548000"/>
    <x v="1118"/>
    <n v="49"/>
  </r>
  <r>
    <n v="51408"/>
    <x v="1"/>
    <x v="0"/>
    <n v="6000"/>
    <x v="1"/>
    <n v="728"/>
    <s v="p4"/>
    <x v="0"/>
    <n v="386500"/>
    <m/>
    <m/>
    <m/>
    <x v="0"/>
    <x v="0"/>
    <x v="0"/>
    <m/>
    <x v="1"/>
    <m/>
  </r>
  <r>
    <n v="51409"/>
    <x v="4"/>
    <x v="1"/>
    <n v="8220"/>
    <x v="1"/>
    <n v="676"/>
    <s v="p3"/>
    <x v="1"/>
    <n v="146500"/>
    <n v="3.75"/>
    <n v="1.0633999999999999"/>
    <n v="4208"/>
    <x v="3"/>
    <x v="2"/>
    <x v="2"/>
    <n v="328000"/>
    <x v="1605"/>
    <n v="36"/>
  </r>
  <r>
    <n v="51410"/>
    <x v="0"/>
    <x v="1"/>
    <n v="3300"/>
    <x v="0"/>
    <n v="658"/>
    <s v="p1"/>
    <x v="1"/>
    <n v="276500"/>
    <n v="4.25"/>
    <n v="0.86080000000000001"/>
    <n v="0"/>
    <x v="3"/>
    <x v="0"/>
    <x v="0"/>
    <n v="278000"/>
    <x v="943"/>
    <n v="58"/>
  </r>
  <r>
    <n v="51411"/>
    <x v="3"/>
    <x v="0"/>
    <n v="1260"/>
    <x v="0"/>
    <n v="882"/>
    <s v="p2"/>
    <x v="0"/>
    <n v="56500"/>
    <m/>
    <m/>
    <m/>
    <x v="2"/>
    <x v="0"/>
    <x v="0"/>
    <n v="88000"/>
    <x v="2037"/>
    <n v="20"/>
  </r>
  <r>
    <n v="51412"/>
    <x v="1"/>
    <x v="3"/>
    <n v="2340"/>
    <x v="0"/>
    <n v="609"/>
    <s v="p3"/>
    <x v="0"/>
    <n v="176500"/>
    <m/>
    <m/>
    <m/>
    <x v="3"/>
    <x v="0"/>
    <x v="0"/>
    <m/>
    <x v="1"/>
    <m/>
  </r>
  <r>
    <n v="51413"/>
    <x v="1"/>
    <x v="1"/>
    <n v="9300"/>
    <x v="1"/>
    <n v="788"/>
    <s v="p3"/>
    <x v="1"/>
    <n v="666500"/>
    <n v="3.75"/>
    <n v="0.30859999999999999"/>
    <n v="20253.75"/>
    <x v="0"/>
    <x v="0"/>
    <x v="0"/>
    <n v="908000"/>
    <x v="1351"/>
    <n v="42"/>
  </r>
  <r>
    <n v="51414"/>
    <x v="2"/>
    <x v="2"/>
    <n v="6540"/>
    <x v="1"/>
    <n v="741"/>
    <s v="p4"/>
    <x v="1"/>
    <n v="226500"/>
    <n v="4.125"/>
    <n v="0.44769999999999999"/>
    <n v="2375"/>
    <x v="0"/>
    <x v="0"/>
    <x v="0"/>
    <n v="328000"/>
    <x v="635"/>
    <n v="36"/>
  </r>
  <r>
    <n v="51415"/>
    <x v="2"/>
    <x v="0"/>
    <n v="4320"/>
    <x v="0"/>
    <n v="543"/>
    <s v="p3"/>
    <x v="0"/>
    <n v="236500"/>
    <m/>
    <m/>
    <m/>
    <x v="1"/>
    <x v="0"/>
    <x v="0"/>
    <m/>
    <x v="1"/>
    <m/>
  </r>
  <r>
    <n v="51416"/>
    <x v="3"/>
    <x v="2"/>
    <n v="19440"/>
    <x v="2"/>
    <n v="761"/>
    <s v="p3"/>
    <x v="1"/>
    <n v="1026500"/>
    <n v="3.25"/>
    <n v="-3.5999999999999997E-2"/>
    <n v="6390"/>
    <x v="0"/>
    <x v="0"/>
    <x v="0"/>
    <n v="2758000"/>
    <x v="3567"/>
    <n v="31"/>
  </r>
  <r>
    <n v="51417"/>
    <x v="1"/>
    <x v="1"/>
    <n v="5700"/>
    <x v="1"/>
    <n v="894"/>
    <s v="p3"/>
    <x v="1"/>
    <n v="366500"/>
    <n v="4.18"/>
    <n v="0.26490000000000002"/>
    <n v="3321.8"/>
    <x v="2"/>
    <x v="0"/>
    <x v="0"/>
    <n v="708000"/>
    <x v="3362"/>
    <n v="40"/>
  </r>
  <r>
    <n v="51418"/>
    <x v="3"/>
    <x v="0"/>
    <n v="3960"/>
    <x v="0"/>
    <n v="879"/>
    <s v="p4"/>
    <x v="1"/>
    <n v="176500"/>
    <n v="3.5"/>
    <n v="0.43219999999999997"/>
    <n v="223.17"/>
    <x v="2"/>
    <x v="0"/>
    <x v="0"/>
    <n v="198000"/>
    <x v="357"/>
    <n v="57"/>
  </r>
  <r>
    <n v="51419"/>
    <x v="0"/>
    <x v="0"/>
    <n v="3300"/>
    <x v="0"/>
    <n v="547"/>
    <s v="p3"/>
    <x v="1"/>
    <n v="176500"/>
    <n v="4.625"/>
    <n v="1.0213000000000001"/>
    <n v="4561.28"/>
    <x v="1"/>
    <x v="0"/>
    <x v="0"/>
    <n v="228000"/>
    <x v="295"/>
    <n v="33"/>
  </r>
  <r>
    <n v="51420"/>
    <x v="3"/>
    <x v="1"/>
    <n v="5400"/>
    <x v="1"/>
    <n v="894"/>
    <s v="p3"/>
    <x v="1"/>
    <n v="206500"/>
    <n v="3.99"/>
    <n v="0.56299999999999994"/>
    <n v="5412"/>
    <x v="2"/>
    <x v="0"/>
    <x v="0"/>
    <n v="328000"/>
    <x v="147"/>
    <n v="23"/>
  </r>
  <r>
    <n v="51421"/>
    <x v="1"/>
    <x v="0"/>
    <n v="3840"/>
    <x v="0"/>
    <n v="600"/>
    <s v="p4"/>
    <x v="1"/>
    <n v="216500"/>
    <n v="3.5"/>
    <n v="-0.114"/>
    <n v="3228.58"/>
    <x v="3"/>
    <x v="1"/>
    <x v="1"/>
    <n v="738000"/>
    <x v="2842"/>
    <n v="48"/>
  </r>
  <r>
    <n v="51422"/>
    <x v="1"/>
    <x v="1"/>
    <n v="0"/>
    <x v="3"/>
    <n v="579"/>
    <s v="p4"/>
    <x v="0"/>
    <n v="376500"/>
    <m/>
    <m/>
    <m/>
    <x v="1"/>
    <x v="0"/>
    <x v="0"/>
    <m/>
    <x v="1"/>
    <m/>
  </r>
  <r>
    <n v="51423"/>
    <x v="6"/>
    <x v="2"/>
    <n v="2400"/>
    <x v="0"/>
    <n v="787"/>
    <s v="p1"/>
    <x v="0"/>
    <n v="116500"/>
    <m/>
    <m/>
    <m/>
    <x v="0"/>
    <x v="0"/>
    <x v="0"/>
    <n v="98000"/>
    <x v="3210"/>
    <n v="51"/>
  </r>
  <r>
    <n v="51424"/>
    <x v="1"/>
    <x v="0"/>
    <n v="4380"/>
    <x v="0"/>
    <n v="700"/>
    <s v="p3"/>
    <x v="1"/>
    <n v="176500"/>
    <n v="3.49"/>
    <n v="-0.1444"/>
    <n v="3540"/>
    <x v="0"/>
    <x v="0"/>
    <x v="0"/>
    <n v="188000"/>
    <x v="750"/>
    <n v="42"/>
  </r>
  <r>
    <n v="51425"/>
    <x v="4"/>
    <x v="2"/>
    <n v="5640"/>
    <x v="1"/>
    <n v="842"/>
    <s v="p3"/>
    <x v="1"/>
    <n v="136500"/>
    <n v="3.5"/>
    <n v="1.2181"/>
    <n v="1343"/>
    <x v="2"/>
    <x v="2"/>
    <x v="2"/>
    <n v="158000"/>
    <x v="1237"/>
    <n v="47"/>
  </r>
  <r>
    <n v="51426"/>
    <x v="3"/>
    <x v="2"/>
    <n v="3060"/>
    <x v="0"/>
    <n v="559"/>
    <s v="p3"/>
    <x v="1"/>
    <n v="116500"/>
    <n v="4.625"/>
    <n v="1.5671999999999999"/>
    <n v="1141.6300000000001"/>
    <x v="1"/>
    <x v="2"/>
    <x v="2"/>
    <n v="138000"/>
    <x v="158"/>
    <n v="48"/>
  </r>
  <r>
    <n v="51427"/>
    <x v="2"/>
    <x v="2"/>
    <n v="7680"/>
    <x v="1"/>
    <n v="727"/>
    <s v="p3"/>
    <x v="1"/>
    <n v="256500"/>
    <n v="3.5"/>
    <n v="0.58009999999999995"/>
    <n v="5012.93"/>
    <x v="0"/>
    <x v="2"/>
    <x v="2"/>
    <n v="328000"/>
    <x v="444"/>
    <n v="41"/>
  </r>
  <r>
    <n v="51428"/>
    <x v="3"/>
    <x v="1"/>
    <n v="7920"/>
    <x v="1"/>
    <n v="686"/>
    <s v="p3"/>
    <x v="1"/>
    <n v="626500"/>
    <n v="3.5"/>
    <n v="0.15440000000000001"/>
    <n v="20147.88"/>
    <x v="3"/>
    <x v="0"/>
    <x v="0"/>
    <n v="908000"/>
    <x v="1107"/>
    <n v="45"/>
  </r>
  <r>
    <n v="51429"/>
    <x v="1"/>
    <x v="1"/>
    <n v="5040"/>
    <x v="1"/>
    <n v="718"/>
    <s v="p3"/>
    <x v="1"/>
    <n v="206500"/>
    <n v="4.5"/>
    <n v="0.93400000000000005"/>
    <n v="4950"/>
    <x v="0"/>
    <x v="5"/>
    <x v="5"/>
    <n v="468000"/>
    <x v="1851"/>
    <n v="27"/>
  </r>
  <r>
    <n v="51430"/>
    <x v="3"/>
    <x v="1"/>
    <n v="4560"/>
    <x v="0"/>
    <n v="853"/>
    <s v="p4"/>
    <x v="1"/>
    <n v="336500"/>
    <n v="4"/>
    <n v="0.32100000000000001"/>
    <n v="1694"/>
    <x v="2"/>
    <x v="0"/>
    <x v="0"/>
    <n v="488000"/>
    <x v="1357"/>
    <n v="39"/>
  </r>
  <r>
    <n v="51431"/>
    <x v="0"/>
    <x v="0"/>
    <n v="9960"/>
    <x v="1"/>
    <n v="882"/>
    <s v="p2"/>
    <x v="1"/>
    <n v="316500"/>
    <n v="4.5"/>
    <n v="1.0322"/>
    <n v="4793.75"/>
    <x v="2"/>
    <x v="0"/>
    <x v="0"/>
    <n v="428000"/>
    <x v="157"/>
    <n v="35"/>
  </r>
  <r>
    <n v="51432"/>
    <x v="3"/>
    <x v="1"/>
    <m/>
    <x v="3"/>
    <n v="853"/>
    <s v="p4"/>
    <x v="1"/>
    <n v="266500"/>
    <n v="3.625"/>
    <n v="6.8000000000000005E-2"/>
    <n v="1011.18"/>
    <x v="2"/>
    <x v="0"/>
    <x v="0"/>
    <n v="278000"/>
    <x v="253"/>
    <m/>
  </r>
  <r>
    <n v="51433"/>
    <x v="3"/>
    <x v="0"/>
    <n v="23820"/>
    <x v="2"/>
    <n v="516"/>
    <s v="p3"/>
    <x v="1"/>
    <n v="486500"/>
    <n v="3.99"/>
    <n v="1.1000000000000001"/>
    <n v="6526.56"/>
    <x v="1"/>
    <x v="5"/>
    <x v="5"/>
    <n v="978000"/>
    <x v="1081"/>
    <n v="34"/>
  </r>
  <r>
    <n v="51434"/>
    <x v="2"/>
    <x v="2"/>
    <n v="10980"/>
    <x v="2"/>
    <n v="753"/>
    <s v="p4"/>
    <x v="1"/>
    <n v="636500"/>
    <n v="3.99"/>
    <n v="0.4854"/>
    <n v="1531.73"/>
    <x v="0"/>
    <x v="0"/>
    <x v="0"/>
    <n v="718000"/>
    <x v="728"/>
    <n v="49"/>
  </r>
  <r>
    <n v="51435"/>
    <x v="2"/>
    <x v="1"/>
    <n v="3420"/>
    <x v="0"/>
    <n v="672"/>
    <s v="p3"/>
    <x v="1"/>
    <n v="176500"/>
    <n v="3.875"/>
    <n v="0.33050000000000002"/>
    <n v="5601"/>
    <x v="3"/>
    <x v="0"/>
    <x v="0"/>
    <n v="248000"/>
    <x v="1352"/>
    <n v="43"/>
  </r>
  <r>
    <n v="51436"/>
    <x v="5"/>
    <x v="3"/>
    <n v="3840"/>
    <x v="0"/>
    <n v="577"/>
    <s v="p1"/>
    <x v="1"/>
    <n v="336500"/>
    <n v="4.875"/>
    <n v="1.3938999999999999"/>
    <n v="1250"/>
    <x v="1"/>
    <x v="0"/>
    <x v="0"/>
    <n v="448000"/>
    <x v="1119"/>
    <n v="44"/>
  </r>
  <r>
    <n v="51437"/>
    <x v="0"/>
    <x v="1"/>
    <n v="11520"/>
    <x v="2"/>
    <n v="830"/>
    <s v="p1"/>
    <x v="0"/>
    <n v="286500"/>
    <m/>
    <m/>
    <m/>
    <x v="2"/>
    <x v="0"/>
    <x v="0"/>
    <m/>
    <x v="1"/>
    <m/>
  </r>
  <r>
    <n v="51438"/>
    <x v="3"/>
    <x v="3"/>
    <n v="5520"/>
    <x v="1"/>
    <n v="844"/>
    <s v="p3"/>
    <x v="1"/>
    <n v="206500"/>
    <n v="4.375"/>
    <n v="0.87990000000000002"/>
    <n v="6160.31"/>
    <x v="2"/>
    <x v="0"/>
    <x v="0"/>
    <n v="548000"/>
    <x v="3333"/>
    <n v="32"/>
  </r>
  <r>
    <n v="51439"/>
    <x v="3"/>
    <x v="3"/>
    <n v="2820"/>
    <x v="0"/>
    <n v="701"/>
    <s v="p3"/>
    <x v="1"/>
    <n v="206500"/>
    <n v="3.99"/>
    <n v="0.85589999999999999"/>
    <n v="5306.88"/>
    <x v="0"/>
    <x v="0"/>
    <x v="0"/>
    <n v="328000"/>
    <x v="147"/>
    <n v="37"/>
  </r>
  <r>
    <n v="51440"/>
    <x v="2"/>
    <x v="0"/>
    <n v="4140"/>
    <x v="0"/>
    <n v="645"/>
    <s v="p3"/>
    <x v="0"/>
    <n v="406500"/>
    <m/>
    <m/>
    <m/>
    <x v="3"/>
    <x v="0"/>
    <x v="0"/>
    <n v="808000"/>
    <x v="219"/>
    <n v="42"/>
  </r>
  <r>
    <n v="51441"/>
    <x v="3"/>
    <x v="1"/>
    <n v="3660"/>
    <x v="0"/>
    <n v="881"/>
    <s v="p4"/>
    <x v="1"/>
    <n v="436500"/>
    <n v="3.5"/>
    <n v="-0.121"/>
    <n v="2877.5"/>
    <x v="2"/>
    <x v="0"/>
    <x v="0"/>
    <n v="638000"/>
    <x v="22"/>
    <n v="45"/>
  </r>
  <r>
    <n v="51442"/>
    <x v="4"/>
    <x v="2"/>
    <n v="7020"/>
    <x v="1"/>
    <n v="757"/>
    <s v="p4"/>
    <x v="1"/>
    <n v="186500"/>
    <n v="4.99"/>
    <n v="0.79820000000000002"/>
    <m/>
    <x v="0"/>
    <x v="0"/>
    <x v="0"/>
    <n v="198000"/>
    <x v="907"/>
    <n v="35"/>
  </r>
  <r>
    <n v="51443"/>
    <x v="2"/>
    <x v="3"/>
    <n v="11640"/>
    <x v="2"/>
    <n v="573"/>
    <s v="p1"/>
    <x v="1"/>
    <n v="676500"/>
    <n v="4.75"/>
    <n v="0.2742"/>
    <n v="6662.21"/>
    <x v="1"/>
    <x v="0"/>
    <x v="0"/>
    <n v="718000"/>
    <x v="1840"/>
    <n v="43"/>
  </r>
  <r>
    <n v="51444"/>
    <x v="3"/>
    <x v="3"/>
    <n v="5820"/>
    <x v="1"/>
    <n v="750"/>
    <s v="p4"/>
    <x v="1"/>
    <n v="386500"/>
    <n v="3.99"/>
    <n v="0.54810000000000003"/>
    <n v="4686.2"/>
    <x v="0"/>
    <x v="0"/>
    <x v="0"/>
    <n v="418000"/>
    <x v="1522"/>
    <n v="44"/>
  </r>
  <r>
    <n v="51445"/>
    <x v="1"/>
    <x v="2"/>
    <n v="9780"/>
    <x v="1"/>
    <n v="576"/>
    <s v="p3"/>
    <x v="0"/>
    <n v="516500"/>
    <m/>
    <m/>
    <m/>
    <x v="1"/>
    <x v="0"/>
    <x v="0"/>
    <n v="1458000"/>
    <x v="3568"/>
    <n v="39"/>
  </r>
  <r>
    <n v="51446"/>
    <x v="0"/>
    <x v="2"/>
    <n v="7860"/>
    <x v="1"/>
    <n v="567"/>
    <s v="p4"/>
    <x v="1"/>
    <n v="496500"/>
    <n v="4.375"/>
    <n v="0.97929999999999995"/>
    <n v="1088.1400000000001"/>
    <x v="1"/>
    <x v="0"/>
    <x v="0"/>
    <n v="528000"/>
    <x v="1156"/>
    <n v="43"/>
  </r>
  <r>
    <n v="51447"/>
    <x v="2"/>
    <x v="0"/>
    <n v="3720"/>
    <x v="0"/>
    <n v="554"/>
    <s v="p4"/>
    <x v="1"/>
    <n v="156500"/>
    <n v="4.875"/>
    <n v="0.49320000000000003"/>
    <n v="1150"/>
    <x v="1"/>
    <x v="0"/>
    <x v="0"/>
    <n v="408000"/>
    <x v="3487"/>
    <n v="46"/>
  </r>
  <r>
    <n v="51448"/>
    <x v="3"/>
    <x v="0"/>
    <n v="7920"/>
    <x v="1"/>
    <n v="597"/>
    <s v="p3"/>
    <x v="1"/>
    <n v="446500"/>
    <n v="3.5"/>
    <n v="6.2300000000000001E-2"/>
    <n v="15306.7"/>
    <x v="1"/>
    <x v="0"/>
    <x v="0"/>
    <n v="598000"/>
    <x v="1244"/>
    <n v="38"/>
  </r>
  <r>
    <n v="51449"/>
    <x v="4"/>
    <x v="2"/>
    <m/>
    <x v="3"/>
    <n v="831"/>
    <s v="p4"/>
    <x v="1"/>
    <n v="166500"/>
    <n v="2.99"/>
    <n v="-0.48699999999999999"/>
    <n v="1984.34"/>
    <x v="2"/>
    <x v="0"/>
    <x v="0"/>
    <n v="268000"/>
    <x v="1986"/>
    <m/>
  </r>
  <r>
    <n v="51450"/>
    <x v="1"/>
    <x v="3"/>
    <n v="3600"/>
    <x v="0"/>
    <n v="744"/>
    <s v="p3"/>
    <x v="1"/>
    <n v="136500"/>
    <n v="4.875"/>
    <n v="0.66759999999999997"/>
    <n v="2099.44"/>
    <x v="0"/>
    <x v="0"/>
    <x v="0"/>
    <n v="178000"/>
    <x v="870"/>
    <n v="49"/>
  </r>
  <r>
    <n v="51451"/>
    <x v="3"/>
    <x v="3"/>
    <n v="15900"/>
    <x v="2"/>
    <n v="602"/>
    <s v="p4"/>
    <x v="1"/>
    <n v="486500"/>
    <n v="3.99"/>
    <n v="0.1268"/>
    <n v="0"/>
    <x v="3"/>
    <x v="0"/>
    <x v="0"/>
    <n v="628000"/>
    <x v="1131"/>
    <n v="18"/>
  </r>
  <r>
    <n v="51452"/>
    <x v="1"/>
    <x v="2"/>
    <n v="11400"/>
    <x v="2"/>
    <n v="801"/>
    <s v="p3"/>
    <x v="1"/>
    <n v="376500"/>
    <n v="4"/>
    <n v="0.01"/>
    <n v="795"/>
    <x v="2"/>
    <x v="0"/>
    <x v="0"/>
    <n v="1328000"/>
    <x v="3569"/>
    <n v="29"/>
  </r>
  <r>
    <n v="51453"/>
    <x v="5"/>
    <x v="1"/>
    <n v="2880"/>
    <x v="0"/>
    <n v="705"/>
    <s v="p3"/>
    <x v="1"/>
    <n v="226500"/>
    <n v="4.625"/>
    <n v="0.56979999999999997"/>
    <n v="4107.24"/>
    <x v="0"/>
    <x v="0"/>
    <x v="0"/>
    <n v="348000"/>
    <x v="1279"/>
    <n v="40"/>
  </r>
  <r>
    <n v="51454"/>
    <x v="1"/>
    <x v="0"/>
    <n v="1380"/>
    <x v="0"/>
    <n v="847"/>
    <s v="p3"/>
    <x v="0"/>
    <n v="116500"/>
    <m/>
    <m/>
    <m/>
    <x v="2"/>
    <x v="0"/>
    <x v="0"/>
    <m/>
    <x v="1"/>
    <m/>
  </r>
  <r>
    <n v="51455"/>
    <x v="0"/>
    <x v="2"/>
    <n v="8400"/>
    <x v="1"/>
    <n v="703"/>
    <s v="p1"/>
    <x v="1"/>
    <n v="206500"/>
    <n v="4.5"/>
    <n v="0.18"/>
    <n v="1398"/>
    <x v="0"/>
    <x v="0"/>
    <x v="0"/>
    <n v="248000"/>
    <x v="173"/>
    <n v="20"/>
  </r>
  <r>
    <n v="51456"/>
    <x v="4"/>
    <x v="2"/>
    <m/>
    <x v="3"/>
    <n v="810"/>
    <s v="p4"/>
    <x v="1"/>
    <n v="446500"/>
    <n v="3.75"/>
    <n v="-0.72860000000000003"/>
    <n v="1020.04"/>
    <x v="2"/>
    <x v="0"/>
    <x v="0"/>
    <n v="688000"/>
    <x v="686"/>
    <m/>
  </r>
  <r>
    <n v="51457"/>
    <x v="4"/>
    <x v="2"/>
    <n v="6360"/>
    <x v="1"/>
    <n v="825"/>
    <s v="p4"/>
    <x v="1"/>
    <n v="226500"/>
    <n v="3.625"/>
    <n v="0.2026"/>
    <n v="5468.75"/>
    <x v="2"/>
    <x v="0"/>
    <x v="0"/>
    <n v="258000"/>
    <x v="61"/>
    <n v="33"/>
  </r>
  <r>
    <n v="51458"/>
    <x v="0"/>
    <x v="2"/>
    <n v="10980"/>
    <x v="2"/>
    <n v="548"/>
    <s v="p1"/>
    <x v="0"/>
    <n v="676500"/>
    <m/>
    <m/>
    <m/>
    <x v="1"/>
    <x v="0"/>
    <x v="0"/>
    <m/>
    <x v="1"/>
    <m/>
  </r>
  <r>
    <n v="51459"/>
    <x v="5"/>
    <x v="0"/>
    <n v="6540"/>
    <x v="1"/>
    <n v="744"/>
    <s v="p4"/>
    <x v="1"/>
    <n v="226500"/>
    <n v="3.25"/>
    <n v="0.17430000000000001"/>
    <n v="7512.38"/>
    <x v="0"/>
    <x v="2"/>
    <x v="2"/>
    <n v="728000"/>
    <x v="3156"/>
    <n v="29"/>
  </r>
  <r>
    <n v="51460"/>
    <x v="2"/>
    <x v="1"/>
    <n v="11100"/>
    <x v="2"/>
    <n v="611"/>
    <s v="p3"/>
    <x v="1"/>
    <n v="256500"/>
    <n v="3.75"/>
    <n v="0.12559999999999999"/>
    <n v="1716.5"/>
    <x v="3"/>
    <x v="0"/>
    <x v="0"/>
    <n v="478000"/>
    <x v="459"/>
    <n v="6"/>
  </r>
  <r>
    <n v="51461"/>
    <x v="4"/>
    <x v="0"/>
    <n v="8640"/>
    <x v="1"/>
    <n v="562"/>
    <s v="p2"/>
    <x v="1"/>
    <n v="366500"/>
    <n v="4.25"/>
    <n v="0.73099999999999998"/>
    <n v="7910"/>
    <x v="1"/>
    <x v="0"/>
    <x v="0"/>
    <n v="458000"/>
    <x v="2"/>
    <n v="48"/>
  </r>
  <r>
    <n v="51462"/>
    <x v="4"/>
    <x v="2"/>
    <n v="5880"/>
    <x v="1"/>
    <n v="652"/>
    <s v="p3"/>
    <x v="1"/>
    <n v="376500"/>
    <n v="4.375"/>
    <n v="0.36749999999999999"/>
    <n v="2486.6799999999998"/>
    <x v="3"/>
    <x v="0"/>
    <x v="0"/>
    <n v="608000"/>
    <x v="125"/>
    <n v="36"/>
  </r>
  <r>
    <n v="51463"/>
    <x v="2"/>
    <x v="2"/>
    <n v="7260"/>
    <x v="1"/>
    <n v="707"/>
    <s v="p3"/>
    <x v="1"/>
    <n v="416500"/>
    <n v="3.99"/>
    <n v="0.372"/>
    <n v="0"/>
    <x v="0"/>
    <x v="0"/>
    <x v="0"/>
    <n v="658000"/>
    <x v="228"/>
    <n v="30"/>
  </r>
  <r>
    <n v="51464"/>
    <x v="3"/>
    <x v="1"/>
    <n v="4680"/>
    <x v="0"/>
    <n v="621"/>
    <s v="p3"/>
    <x v="0"/>
    <n v="236500"/>
    <m/>
    <m/>
    <m/>
    <x v="3"/>
    <x v="0"/>
    <x v="0"/>
    <n v="298000"/>
    <x v="376"/>
    <n v="36"/>
  </r>
  <r>
    <n v="51465"/>
    <x v="4"/>
    <x v="2"/>
    <n v="9120"/>
    <x v="1"/>
    <n v="607"/>
    <s v="p3"/>
    <x v="1"/>
    <n v="206500"/>
    <n v="6.24"/>
    <n v="1.012"/>
    <m/>
    <x v="3"/>
    <x v="0"/>
    <x v="0"/>
    <n v="758000"/>
    <x v="816"/>
    <n v="5"/>
  </r>
  <r>
    <n v="51466"/>
    <x v="0"/>
    <x v="2"/>
    <n v="6780"/>
    <x v="1"/>
    <n v="573"/>
    <s v="p3"/>
    <x v="1"/>
    <n v="406500"/>
    <n v="4.125"/>
    <n v="0.62539999999999996"/>
    <n v="7347.5"/>
    <x v="1"/>
    <x v="0"/>
    <x v="0"/>
    <n v="538000"/>
    <x v="1047"/>
    <n v="34"/>
  </r>
  <r>
    <n v="51467"/>
    <x v="1"/>
    <x v="0"/>
    <n v="10140"/>
    <x v="2"/>
    <n v="602"/>
    <s v="p4"/>
    <x v="1"/>
    <n v="606500"/>
    <n v="3.375"/>
    <n v="-0.23469999999999999"/>
    <n v="14116.9"/>
    <x v="3"/>
    <x v="0"/>
    <x v="0"/>
    <n v="1608000"/>
    <x v="3570"/>
    <n v="34"/>
  </r>
  <r>
    <n v="51468"/>
    <x v="0"/>
    <x v="2"/>
    <n v="5880"/>
    <x v="1"/>
    <n v="616"/>
    <s v="p4"/>
    <x v="1"/>
    <n v="456500"/>
    <n v="4"/>
    <n v="-9.2399999999999996E-2"/>
    <n v="5432.4"/>
    <x v="3"/>
    <x v="0"/>
    <x v="0"/>
    <n v="568000"/>
    <x v="308"/>
    <n v="40"/>
  </r>
  <r>
    <n v="51469"/>
    <x v="3"/>
    <x v="2"/>
    <n v="9900"/>
    <x v="1"/>
    <n v="582"/>
    <s v="p3"/>
    <x v="0"/>
    <n v="646500"/>
    <m/>
    <m/>
    <m/>
    <x v="1"/>
    <x v="2"/>
    <x v="2"/>
    <n v="698000"/>
    <x v="1316"/>
    <n v="57"/>
  </r>
  <r>
    <n v="51470"/>
    <x v="1"/>
    <x v="0"/>
    <n v="2340"/>
    <x v="0"/>
    <n v="771"/>
    <s v="p1"/>
    <x v="0"/>
    <n v="136500"/>
    <m/>
    <m/>
    <m/>
    <x v="0"/>
    <x v="0"/>
    <x v="0"/>
    <n v="138000"/>
    <x v="177"/>
    <n v="45"/>
  </r>
  <r>
    <n v="51471"/>
    <x v="3"/>
    <x v="1"/>
    <n v="5100"/>
    <x v="1"/>
    <n v="638"/>
    <s v="p4"/>
    <x v="0"/>
    <n v="366500"/>
    <m/>
    <m/>
    <m/>
    <x v="3"/>
    <x v="0"/>
    <x v="0"/>
    <n v="468000"/>
    <x v="139"/>
    <n v="48"/>
  </r>
  <r>
    <n v="51472"/>
    <x v="4"/>
    <x v="0"/>
    <m/>
    <x v="3"/>
    <n v="554"/>
    <s v="p4"/>
    <x v="1"/>
    <n v="216500"/>
    <n v="3.75"/>
    <n v="0.81969999999999998"/>
    <n v="0"/>
    <x v="1"/>
    <x v="0"/>
    <x v="0"/>
    <n v="258000"/>
    <x v="383"/>
    <m/>
  </r>
  <r>
    <n v="51473"/>
    <x v="1"/>
    <x v="3"/>
    <n v="7980"/>
    <x v="1"/>
    <n v="746"/>
    <s v="p1"/>
    <x v="1"/>
    <n v="776500"/>
    <n v="4.99"/>
    <n v="0.70909999999999995"/>
    <n v="3837.9"/>
    <x v="0"/>
    <x v="0"/>
    <x v="0"/>
    <n v="1108000"/>
    <x v="3571"/>
    <n v="23"/>
  </r>
  <r>
    <n v="51474"/>
    <x v="2"/>
    <x v="0"/>
    <n v="7680"/>
    <x v="1"/>
    <n v="866"/>
    <s v="p1"/>
    <x v="1"/>
    <n v="526500"/>
    <n v="4.375"/>
    <n v="0.16389999999999999"/>
    <m/>
    <x v="2"/>
    <x v="0"/>
    <x v="0"/>
    <n v="698000"/>
    <x v="834"/>
    <n v="60"/>
  </r>
  <r>
    <n v="51475"/>
    <x v="2"/>
    <x v="2"/>
    <n v="10140"/>
    <x v="2"/>
    <n v="831"/>
    <s v="p4"/>
    <x v="1"/>
    <n v="386500"/>
    <n v="3.625"/>
    <n v="-0.16039999999999999"/>
    <n v="153.04"/>
    <x v="2"/>
    <x v="0"/>
    <x v="0"/>
    <n v="598000"/>
    <x v="114"/>
    <n v="24"/>
  </r>
  <r>
    <n v="51476"/>
    <x v="3"/>
    <x v="1"/>
    <n v="4260"/>
    <x v="0"/>
    <n v="843"/>
    <s v="p3"/>
    <x v="1"/>
    <n v="206500"/>
    <n v="3.99"/>
    <n v="-1.3599999999999999E-2"/>
    <n v="2500"/>
    <x v="2"/>
    <x v="0"/>
    <x v="0"/>
    <n v="1178000"/>
    <x v="3572"/>
    <n v="23"/>
  </r>
  <r>
    <n v="51477"/>
    <x v="0"/>
    <x v="1"/>
    <n v="4260"/>
    <x v="0"/>
    <n v="665"/>
    <s v="p1"/>
    <x v="1"/>
    <n v="106500"/>
    <n v="5.375"/>
    <n v="1.0313000000000001"/>
    <n v="0"/>
    <x v="3"/>
    <x v="0"/>
    <x v="0"/>
    <n v="158000"/>
    <x v="637"/>
    <n v="46"/>
  </r>
  <r>
    <n v="51478"/>
    <x v="2"/>
    <x v="0"/>
    <n v="6180"/>
    <x v="1"/>
    <n v="530"/>
    <s v="p4"/>
    <x v="1"/>
    <n v="286500"/>
    <n v="3.99"/>
    <n v="0.59689999999999999"/>
    <n v="4473.28"/>
    <x v="1"/>
    <x v="0"/>
    <x v="0"/>
    <n v="328000"/>
    <x v="1550"/>
    <n v="8"/>
  </r>
  <r>
    <n v="51479"/>
    <x v="2"/>
    <x v="1"/>
    <n v="12780"/>
    <x v="2"/>
    <n v="542"/>
    <s v="p1"/>
    <x v="1"/>
    <n v="936500"/>
    <n v="3.625"/>
    <n v="0.25030000000000002"/>
    <n v="22287.5"/>
    <x v="1"/>
    <x v="0"/>
    <x v="0"/>
    <n v="1108000"/>
    <x v="3573"/>
    <n v="33"/>
  </r>
  <r>
    <n v="51480"/>
    <x v="3"/>
    <x v="0"/>
    <n v="19680"/>
    <x v="2"/>
    <n v="798"/>
    <s v="p4"/>
    <x v="0"/>
    <n v="766500"/>
    <m/>
    <m/>
    <m/>
    <x v="0"/>
    <x v="0"/>
    <x v="0"/>
    <n v="1708000"/>
    <x v="3238"/>
    <n v="28"/>
  </r>
  <r>
    <n v="51481"/>
    <x v="3"/>
    <x v="3"/>
    <n v="6480"/>
    <x v="1"/>
    <n v="695"/>
    <s v="p3"/>
    <x v="1"/>
    <n v="106500"/>
    <n v="6.24"/>
    <n v="1.1020000000000001"/>
    <m/>
    <x v="3"/>
    <x v="0"/>
    <x v="0"/>
    <n v="588000"/>
    <x v="2211"/>
    <n v="34"/>
  </r>
  <r>
    <n v="51482"/>
    <x v="3"/>
    <x v="1"/>
    <n v="3720"/>
    <x v="0"/>
    <n v="647"/>
    <s v="p3"/>
    <x v="1"/>
    <n v="216500"/>
    <n v="3.875"/>
    <n v="0.27489999999999998"/>
    <n v="6080.18"/>
    <x v="3"/>
    <x v="0"/>
    <x v="0"/>
    <n v="348000"/>
    <x v="1651"/>
    <n v="36"/>
  </r>
  <r>
    <n v="51483"/>
    <x v="4"/>
    <x v="0"/>
    <n v="4800"/>
    <x v="0"/>
    <n v="697"/>
    <s v="p4"/>
    <x v="1"/>
    <n v="186500"/>
    <n v="3.75"/>
    <n v="1.9099999999999999E-2"/>
    <n v="5987.3"/>
    <x v="3"/>
    <x v="0"/>
    <x v="0"/>
    <n v="398000"/>
    <x v="2268"/>
    <n v="43"/>
  </r>
  <r>
    <n v="51484"/>
    <x v="1"/>
    <x v="0"/>
    <n v="4200"/>
    <x v="0"/>
    <n v="891"/>
    <s v="p4"/>
    <x v="1"/>
    <n v="346500"/>
    <n v="3.25"/>
    <n v="-0.1583"/>
    <n v="6780.69"/>
    <x v="2"/>
    <x v="0"/>
    <x v="0"/>
    <n v="658000"/>
    <x v="1071"/>
    <n v="32"/>
  </r>
  <r>
    <n v="51485"/>
    <x v="0"/>
    <x v="1"/>
    <n v="8520"/>
    <x v="1"/>
    <n v="716"/>
    <s v="p3"/>
    <x v="1"/>
    <n v="266500"/>
    <n v="4.125"/>
    <n v="1.3548"/>
    <n v="8909"/>
    <x v="0"/>
    <x v="5"/>
    <x v="5"/>
    <n v="338000"/>
    <x v="423"/>
    <n v="24"/>
  </r>
  <r>
    <n v="51486"/>
    <x v="1"/>
    <x v="1"/>
    <n v="12480"/>
    <x v="2"/>
    <n v="657"/>
    <s v="p3"/>
    <x v="1"/>
    <n v="216500"/>
    <n v="3.5"/>
    <n v="0.1343"/>
    <n v="3419.5"/>
    <x v="3"/>
    <x v="0"/>
    <x v="0"/>
    <n v="558000"/>
    <x v="3481"/>
    <n v="16"/>
  </r>
  <r>
    <n v="51487"/>
    <x v="0"/>
    <x v="2"/>
    <n v="7920"/>
    <x v="1"/>
    <n v="882"/>
    <s v="p1"/>
    <x v="1"/>
    <n v="526500"/>
    <n v="4.625"/>
    <n v="0.1762"/>
    <n v="1019.2"/>
    <x v="2"/>
    <x v="0"/>
    <x v="0"/>
    <n v="808000"/>
    <x v="2178"/>
    <n v="47"/>
  </r>
  <r>
    <n v="51488"/>
    <x v="1"/>
    <x v="3"/>
    <n v="6780"/>
    <x v="1"/>
    <n v="898"/>
    <s v="p3"/>
    <x v="1"/>
    <n v="216500"/>
    <n v="3.5"/>
    <n v="0.745"/>
    <n v="3392.93"/>
    <x v="2"/>
    <x v="0"/>
    <x v="0"/>
    <n v="248000"/>
    <x v="908"/>
    <n v="34"/>
  </r>
  <r>
    <n v="51489"/>
    <x v="2"/>
    <x v="0"/>
    <n v="6000"/>
    <x v="1"/>
    <n v="751"/>
    <s v="p1"/>
    <x v="0"/>
    <n v="296500"/>
    <m/>
    <m/>
    <m/>
    <x v="0"/>
    <x v="0"/>
    <x v="0"/>
    <m/>
    <x v="1"/>
    <m/>
  </r>
  <r>
    <n v="51490"/>
    <x v="2"/>
    <x v="3"/>
    <n v="5220"/>
    <x v="1"/>
    <n v="652"/>
    <s v="p1"/>
    <x v="0"/>
    <n v="406500"/>
    <m/>
    <m/>
    <m/>
    <x v="3"/>
    <x v="0"/>
    <x v="0"/>
    <m/>
    <x v="1"/>
    <m/>
  </r>
  <r>
    <n v="51491"/>
    <x v="1"/>
    <x v="1"/>
    <n v="1320"/>
    <x v="0"/>
    <n v="622"/>
    <s v="p3"/>
    <x v="0"/>
    <n v="106500"/>
    <m/>
    <m/>
    <m/>
    <x v="3"/>
    <x v="1"/>
    <x v="1"/>
    <n v="118000"/>
    <x v="156"/>
    <n v="42"/>
  </r>
  <r>
    <n v="51492"/>
    <x v="4"/>
    <x v="1"/>
    <n v="7920"/>
    <x v="1"/>
    <n v="529"/>
    <s v="p3"/>
    <x v="1"/>
    <n v="436500"/>
    <n v="3.75"/>
    <n v="0.54120000000000001"/>
    <n v="781.5"/>
    <x v="1"/>
    <x v="2"/>
    <x v="2"/>
    <n v="628000"/>
    <x v="240"/>
    <n v="39"/>
  </r>
  <r>
    <n v="51493"/>
    <x v="3"/>
    <x v="2"/>
    <m/>
    <x v="3"/>
    <n v="792"/>
    <s v="p4"/>
    <x v="1"/>
    <n v="286500"/>
    <n v="3.5"/>
    <n v="0.79830000000000001"/>
    <n v="0"/>
    <x v="0"/>
    <x v="0"/>
    <x v="0"/>
    <n v="308000"/>
    <x v="1261"/>
    <m/>
  </r>
  <r>
    <n v="51494"/>
    <x v="4"/>
    <x v="2"/>
    <n v="5100"/>
    <x v="1"/>
    <n v="534"/>
    <s v="p3"/>
    <x v="1"/>
    <n v="536500"/>
    <n v="3.5"/>
    <n v="-0.2969"/>
    <n v="15471.26"/>
    <x v="1"/>
    <x v="0"/>
    <x v="0"/>
    <n v="618000"/>
    <x v="1073"/>
    <n v="60"/>
  </r>
  <r>
    <n v="51495"/>
    <x v="4"/>
    <x v="3"/>
    <n v="1800"/>
    <x v="0"/>
    <n v="530"/>
    <s v="p3"/>
    <x v="1"/>
    <n v="126500"/>
    <n v="4.5"/>
    <n v="0.88500000000000001"/>
    <n v="2031.25"/>
    <x v="1"/>
    <x v="0"/>
    <x v="0"/>
    <n v="258000"/>
    <x v="1800"/>
    <n v="42"/>
  </r>
  <r>
    <n v="51496"/>
    <x v="3"/>
    <x v="3"/>
    <n v="4260"/>
    <x v="0"/>
    <n v="808"/>
    <s v="p4"/>
    <x v="1"/>
    <n v="196500"/>
    <n v="3.75"/>
    <n v="0.92749999999999999"/>
    <n v="4240.63"/>
    <x v="2"/>
    <x v="5"/>
    <x v="5"/>
    <n v="258000"/>
    <x v="26"/>
    <n v="43"/>
  </r>
  <r>
    <n v="51497"/>
    <x v="1"/>
    <x v="0"/>
    <n v="5400"/>
    <x v="1"/>
    <n v="636"/>
    <s v="p3"/>
    <x v="1"/>
    <n v="406500"/>
    <n v="3.99"/>
    <n v="0.57609999999999995"/>
    <n v="8390"/>
    <x v="3"/>
    <x v="0"/>
    <x v="0"/>
    <n v="688000"/>
    <x v="1784"/>
    <n v="43"/>
  </r>
  <r>
    <n v="51498"/>
    <x v="3"/>
    <x v="3"/>
    <n v="6540"/>
    <x v="1"/>
    <n v="867"/>
    <s v="p4"/>
    <x v="1"/>
    <n v="266500"/>
    <n v="3.25"/>
    <n v="0.1545"/>
    <n v="2474.96"/>
    <x v="2"/>
    <x v="2"/>
    <x v="2"/>
    <n v="418000"/>
    <x v="1032"/>
    <n v="38"/>
  </r>
  <r>
    <n v="51499"/>
    <x v="4"/>
    <x v="2"/>
    <n v="8640"/>
    <x v="1"/>
    <n v="779"/>
    <s v="p4"/>
    <x v="1"/>
    <n v="576500"/>
    <n v="3.99"/>
    <n v="0.3488"/>
    <m/>
    <x v="0"/>
    <x v="0"/>
    <x v="0"/>
    <n v="728000"/>
    <x v="1984"/>
    <n v="37"/>
  </r>
  <r>
    <n v="51500"/>
    <x v="6"/>
    <x v="1"/>
    <n v="1680"/>
    <x v="0"/>
    <n v="588"/>
    <s v="p1"/>
    <x v="1"/>
    <n v="106500"/>
    <n v="3.99"/>
    <n v="0.63329999999999997"/>
    <n v="3367"/>
    <x v="1"/>
    <x v="0"/>
    <x v="0"/>
    <n v="188000"/>
    <x v="352"/>
    <n v="49"/>
  </r>
  <r>
    <n v="51501"/>
    <x v="0"/>
    <x v="1"/>
    <n v="5220"/>
    <x v="1"/>
    <n v="715"/>
    <s v="p1"/>
    <x v="1"/>
    <n v="316500"/>
    <n v="4.5"/>
    <n v="0.76049999999999995"/>
    <n v="563"/>
    <x v="0"/>
    <x v="0"/>
    <x v="0"/>
    <n v="328000"/>
    <x v="366"/>
    <n v="35"/>
  </r>
  <r>
    <n v="51502"/>
    <x v="1"/>
    <x v="0"/>
    <n v="420"/>
    <x v="3"/>
    <n v="625"/>
    <s v="p3"/>
    <x v="0"/>
    <n v="116500"/>
    <m/>
    <m/>
    <m/>
    <x v="3"/>
    <x v="0"/>
    <x v="0"/>
    <m/>
    <x v="1"/>
    <m/>
  </r>
  <r>
    <n v="51503"/>
    <x v="2"/>
    <x v="0"/>
    <n v="11520"/>
    <x v="2"/>
    <n v="847"/>
    <s v="p4"/>
    <x v="1"/>
    <n v="476500"/>
    <n v="3.5"/>
    <n v="-0.19789999999999999"/>
    <n v="0"/>
    <x v="2"/>
    <x v="0"/>
    <x v="0"/>
    <n v="638000"/>
    <x v="135"/>
    <n v="33"/>
  </r>
  <r>
    <n v="51504"/>
    <x v="3"/>
    <x v="0"/>
    <n v="4500"/>
    <x v="0"/>
    <n v="834"/>
    <s v="p3"/>
    <x v="0"/>
    <n v="376500"/>
    <m/>
    <m/>
    <m/>
    <x v="2"/>
    <x v="0"/>
    <x v="0"/>
    <n v="498000"/>
    <x v="818"/>
    <n v="44"/>
  </r>
  <r>
    <n v="51505"/>
    <x v="0"/>
    <x v="1"/>
    <n v="3600"/>
    <x v="0"/>
    <n v="773"/>
    <s v="p1"/>
    <x v="1"/>
    <n v="296500"/>
    <n v="4.25"/>
    <n v="7.2599999999999998E-2"/>
    <n v="0"/>
    <x v="0"/>
    <x v="0"/>
    <x v="0"/>
    <n v="308000"/>
    <x v="1043"/>
    <n v="49"/>
  </r>
  <r>
    <n v="51506"/>
    <x v="6"/>
    <x v="1"/>
    <n v="9420"/>
    <x v="1"/>
    <n v="792"/>
    <s v="p1"/>
    <x v="1"/>
    <n v="426500"/>
    <n v="4"/>
    <n v="0.2487"/>
    <n v="0"/>
    <x v="0"/>
    <x v="0"/>
    <x v="0"/>
    <n v="458000"/>
    <x v="856"/>
    <n v="31"/>
  </r>
  <r>
    <n v="51507"/>
    <x v="4"/>
    <x v="2"/>
    <n v="6540"/>
    <x v="1"/>
    <n v="703"/>
    <s v="p4"/>
    <x v="0"/>
    <n v="276500"/>
    <m/>
    <m/>
    <m/>
    <x v="0"/>
    <x v="0"/>
    <x v="0"/>
    <m/>
    <x v="1"/>
    <m/>
  </r>
  <r>
    <n v="51508"/>
    <x v="2"/>
    <x v="2"/>
    <n v="9060"/>
    <x v="1"/>
    <n v="706"/>
    <s v="p1"/>
    <x v="1"/>
    <n v="776500"/>
    <n v="3"/>
    <n v="-0.65069999999999995"/>
    <n v="7750"/>
    <x v="0"/>
    <x v="0"/>
    <x v="0"/>
    <n v="868000"/>
    <x v="3008"/>
    <n v="44"/>
  </r>
  <r>
    <n v="51509"/>
    <x v="3"/>
    <x v="2"/>
    <n v="4920"/>
    <x v="0"/>
    <n v="764"/>
    <s v="p3"/>
    <x v="1"/>
    <n v="376500"/>
    <n v="3.5"/>
    <n v="-0.1103"/>
    <n v="2308.1"/>
    <x v="0"/>
    <x v="0"/>
    <x v="0"/>
    <n v="778000"/>
    <x v="1631"/>
    <n v="43"/>
  </r>
  <r>
    <n v="51510"/>
    <x v="0"/>
    <x v="3"/>
    <n v="9060"/>
    <x v="1"/>
    <n v="900"/>
    <s v="p4"/>
    <x v="1"/>
    <n v="666500"/>
    <n v="4.375"/>
    <n v="0.34699999999999998"/>
    <n v="0"/>
    <x v="4"/>
    <x v="0"/>
    <x v="0"/>
    <n v="898000"/>
    <x v="2720"/>
    <n v="44"/>
  </r>
  <r>
    <n v="51511"/>
    <x v="2"/>
    <x v="2"/>
    <n v="9480"/>
    <x v="1"/>
    <n v="675"/>
    <s v="p1"/>
    <x v="0"/>
    <n v="696500"/>
    <m/>
    <m/>
    <m/>
    <x v="3"/>
    <x v="0"/>
    <x v="0"/>
    <m/>
    <x v="1"/>
    <m/>
  </r>
  <r>
    <n v="51512"/>
    <x v="5"/>
    <x v="2"/>
    <n v="8940"/>
    <x v="1"/>
    <n v="604"/>
    <s v="p3"/>
    <x v="1"/>
    <n v="206500"/>
    <n v="3.75"/>
    <n v="0.4627"/>
    <n v="2592.75"/>
    <x v="3"/>
    <x v="2"/>
    <x v="2"/>
    <n v="1578000"/>
    <x v="3323"/>
    <n v="22"/>
  </r>
  <r>
    <n v="51513"/>
    <x v="2"/>
    <x v="2"/>
    <n v="19860"/>
    <x v="2"/>
    <n v="704"/>
    <s v="p4"/>
    <x v="0"/>
    <n v="1466500"/>
    <m/>
    <m/>
    <m/>
    <x v="0"/>
    <x v="0"/>
    <x v="0"/>
    <n v="2008000"/>
    <x v="1166"/>
    <n v="44"/>
  </r>
  <r>
    <n v="51514"/>
    <x v="0"/>
    <x v="0"/>
    <m/>
    <x v="3"/>
    <n v="850"/>
    <s v="p4"/>
    <x v="1"/>
    <n v="216500"/>
    <n v="3.49"/>
    <n v="0.55889999999999995"/>
    <n v="0"/>
    <x v="2"/>
    <x v="0"/>
    <x v="0"/>
    <n v="238000"/>
    <x v="754"/>
    <m/>
  </r>
  <r>
    <n v="51515"/>
    <x v="3"/>
    <x v="2"/>
    <n v="7800"/>
    <x v="1"/>
    <n v="584"/>
    <s v="p4"/>
    <x v="1"/>
    <n v="516500"/>
    <n v="3.875"/>
    <n v="0.29749999999999999"/>
    <n v="0"/>
    <x v="1"/>
    <x v="0"/>
    <x v="0"/>
    <n v="568000"/>
    <x v="636"/>
    <n v="43"/>
  </r>
  <r>
    <n v="51516"/>
    <x v="1"/>
    <x v="2"/>
    <n v="4380"/>
    <x v="0"/>
    <n v="589"/>
    <s v="p4"/>
    <x v="1"/>
    <n v="136500"/>
    <n v="3.625"/>
    <n v="0.58520000000000005"/>
    <n v="3443.75"/>
    <x v="1"/>
    <x v="4"/>
    <x v="4"/>
    <n v="178000"/>
    <x v="870"/>
    <n v="40"/>
  </r>
  <r>
    <n v="51517"/>
    <x v="3"/>
    <x v="0"/>
    <n v="15300"/>
    <x v="2"/>
    <n v="606"/>
    <s v="p3"/>
    <x v="1"/>
    <n v="596500"/>
    <n v="4.75"/>
    <n v="0.44219999999999998"/>
    <n v="10796"/>
    <x v="3"/>
    <x v="0"/>
    <x v="0"/>
    <n v="748000"/>
    <x v="932"/>
    <n v="31"/>
  </r>
  <r>
    <n v="51518"/>
    <x v="2"/>
    <x v="3"/>
    <n v="7080"/>
    <x v="1"/>
    <n v="724"/>
    <s v="p3"/>
    <x v="1"/>
    <n v="616500"/>
    <n v="3.25"/>
    <n v="0.26240000000000002"/>
    <n v="553.33000000000004"/>
    <x v="0"/>
    <x v="0"/>
    <x v="0"/>
    <n v="758000"/>
    <x v="3574"/>
    <n v="42"/>
  </r>
  <r>
    <n v="51519"/>
    <x v="0"/>
    <x v="1"/>
    <n v="7320"/>
    <x v="1"/>
    <n v="830"/>
    <s v="p4"/>
    <x v="1"/>
    <n v="446500"/>
    <n v="3.625"/>
    <n v="0.40110000000000001"/>
    <n v="180.64"/>
    <x v="2"/>
    <x v="5"/>
    <x v="5"/>
    <n v="718000"/>
    <x v="1464"/>
    <n v="36"/>
  </r>
  <r>
    <n v="51520"/>
    <x v="0"/>
    <x v="2"/>
    <n v="2820"/>
    <x v="0"/>
    <n v="894"/>
    <s v="p1"/>
    <x v="1"/>
    <n v="286500"/>
    <n v="3.625"/>
    <n v="-1.9E-2"/>
    <n v="6072"/>
    <x v="2"/>
    <x v="0"/>
    <x v="0"/>
    <n v="368000"/>
    <x v="397"/>
    <n v="48"/>
  </r>
  <r>
    <n v="51521"/>
    <x v="4"/>
    <x v="0"/>
    <n v="3240"/>
    <x v="0"/>
    <n v="500"/>
    <s v="p3"/>
    <x v="1"/>
    <n v="136500"/>
    <n v="3.99"/>
    <n v="0.50009999999999999"/>
    <n v="3838.09"/>
    <x v="1"/>
    <x v="0"/>
    <x v="0"/>
    <n v="228000"/>
    <x v="1191"/>
    <n v="41"/>
  </r>
  <r>
    <n v="51522"/>
    <x v="3"/>
    <x v="1"/>
    <n v="6000"/>
    <x v="1"/>
    <n v="702"/>
    <s v="p3"/>
    <x v="1"/>
    <n v="306500"/>
    <n v="3.99"/>
    <n v="0.39279999999999998"/>
    <n v="6000"/>
    <x v="0"/>
    <x v="0"/>
    <x v="0"/>
    <n v="348000"/>
    <x v="958"/>
    <n v="24"/>
  </r>
  <r>
    <n v="51523"/>
    <x v="0"/>
    <x v="1"/>
    <n v="5160"/>
    <x v="1"/>
    <n v="563"/>
    <s v="p4"/>
    <x v="1"/>
    <n v="326500"/>
    <n v="3.625"/>
    <n v="-0.2326"/>
    <n v="6177.5"/>
    <x v="1"/>
    <x v="0"/>
    <x v="0"/>
    <n v="428000"/>
    <x v="718"/>
    <n v="36"/>
  </r>
  <r>
    <n v="51524"/>
    <x v="3"/>
    <x v="3"/>
    <n v="5940"/>
    <x v="1"/>
    <n v="571"/>
    <s v="p4"/>
    <x v="1"/>
    <n v="246500"/>
    <n v="4.125"/>
    <n v="5.9499999999999997E-2"/>
    <n v="0"/>
    <x v="1"/>
    <x v="0"/>
    <x v="0"/>
    <n v="458000"/>
    <x v="1561"/>
    <n v="36"/>
  </r>
  <r>
    <n v="51525"/>
    <x v="1"/>
    <x v="1"/>
    <n v="18660"/>
    <x v="2"/>
    <n v="749"/>
    <s v="p1"/>
    <x v="1"/>
    <n v="236500"/>
    <n v="4.625"/>
    <n v="0.97089999999999999"/>
    <n v="4775"/>
    <x v="0"/>
    <x v="0"/>
    <x v="0"/>
    <n v="788000"/>
    <x v="2883"/>
    <n v="44"/>
  </r>
  <r>
    <n v="51526"/>
    <x v="1"/>
    <x v="0"/>
    <n v="5100"/>
    <x v="1"/>
    <n v="883"/>
    <s v="p3"/>
    <x v="1"/>
    <n v="196500"/>
    <n v="3.99"/>
    <n v="0.51559999999999995"/>
    <n v="4534.16"/>
    <x v="2"/>
    <x v="3"/>
    <x v="3"/>
    <n v="308000"/>
    <x v="1821"/>
    <n v="31"/>
  </r>
  <r>
    <n v="51527"/>
    <x v="4"/>
    <x v="0"/>
    <n v="2280"/>
    <x v="0"/>
    <n v="606"/>
    <s v="p4"/>
    <x v="1"/>
    <n v="196500"/>
    <n v="3.5"/>
    <n v="0.8619"/>
    <n v="3679.96"/>
    <x v="3"/>
    <x v="0"/>
    <x v="0"/>
    <n v="218000"/>
    <x v="620"/>
    <n v="47"/>
  </r>
  <r>
    <n v="51528"/>
    <x v="2"/>
    <x v="2"/>
    <n v="9180"/>
    <x v="1"/>
    <n v="599"/>
    <s v="p1"/>
    <x v="1"/>
    <n v="776500"/>
    <n v="4.375"/>
    <n v="0.57020000000000004"/>
    <n v="1222.3"/>
    <x v="1"/>
    <x v="0"/>
    <x v="0"/>
    <n v="1198000"/>
    <x v="1642"/>
    <n v="41"/>
  </r>
  <r>
    <n v="51529"/>
    <x v="0"/>
    <x v="2"/>
    <n v="6120"/>
    <x v="1"/>
    <n v="725"/>
    <s v="p1"/>
    <x v="1"/>
    <n v="266500"/>
    <n v="3.99"/>
    <n v="0.1724"/>
    <n v="9570.94"/>
    <x v="0"/>
    <x v="0"/>
    <x v="0"/>
    <n v="278000"/>
    <x v="253"/>
    <n v="37"/>
  </r>
  <r>
    <n v="51530"/>
    <x v="2"/>
    <x v="2"/>
    <n v="10620"/>
    <x v="2"/>
    <n v="738"/>
    <s v="p4"/>
    <x v="0"/>
    <n v="596500"/>
    <m/>
    <m/>
    <m/>
    <x v="0"/>
    <x v="0"/>
    <x v="0"/>
    <n v="758000"/>
    <x v="407"/>
    <n v="36"/>
  </r>
  <r>
    <n v="51531"/>
    <x v="0"/>
    <x v="2"/>
    <n v="3600"/>
    <x v="0"/>
    <n v="600"/>
    <s v="p1"/>
    <x v="0"/>
    <n v="216500"/>
    <m/>
    <m/>
    <m/>
    <x v="3"/>
    <x v="0"/>
    <x v="0"/>
    <m/>
    <x v="1"/>
    <m/>
  </r>
  <r>
    <n v="51532"/>
    <x v="1"/>
    <x v="1"/>
    <n v="7260"/>
    <x v="1"/>
    <n v="752"/>
    <s v="p3"/>
    <x v="1"/>
    <n v="486500"/>
    <n v="4.5"/>
    <n v="0.56630000000000003"/>
    <n v="9000.5499999999993"/>
    <x v="0"/>
    <x v="0"/>
    <x v="0"/>
    <n v="758000"/>
    <x v="805"/>
    <n v="32"/>
  </r>
  <r>
    <n v="51533"/>
    <x v="4"/>
    <x v="1"/>
    <n v="2340"/>
    <x v="0"/>
    <n v="874"/>
    <s v="p3"/>
    <x v="0"/>
    <n v="136500"/>
    <m/>
    <m/>
    <m/>
    <x v="2"/>
    <x v="0"/>
    <x v="0"/>
    <m/>
    <x v="1"/>
    <m/>
  </r>
  <r>
    <n v="51534"/>
    <x v="1"/>
    <x v="1"/>
    <n v="4440"/>
    <x v="0"/>
    <n v="618"/>
    <s v="p1"/>
    <x v="1"/>
    <n v="106500"/>
    <n v="4.99"/>
    <n v="0.64559999999999995"/>
    <n v="657.5"/>
    <x v="3"/>
    <x v="0"/>
    <x v="0"/>
    <n v="148000"/>
    <x v="215"/>
    <n v="31"/>
  </r>
  <r>
    <n v="51535"/>
    <x v="2"/>
    <x v="1"/>
    <n v="11040"/>
    <x v="2"/>
    <n v="811"/>
    <s v="p1"/>
    <x v="1"/>
    <n v="686500"/>
    <n v="4.5"/>
    <n v="0.36199999999999999"/>
    <n v="0"/>
    <x v="2"/>
    <x v="0"/>
    <x v="0"/>
    <n v="728000"/>
    <x v="1329"/>
    <n v="46"/>
  </r>
  <r>
    <n v="51536"/>
    <x v="3"/>
    <x v="1"/>
    <n v="6780"/>
    <x v="1"/>
    <n v="743"/>
    <s v="p1"/>
    <x v="1"/>
    <n v="486500"/>
    <n v="3.99"/>
    <n v="0.1067"/>
    <n v="7909.81"/>
    <x v="0"/>
    <x v="0"/>
    <x v="0"/>
    <n v="628000"/>
    <x v="1131"/>
    <n v="33"/>
  </r>
  <r>
    <n v="51537"/>
    <x v="1"/>
    <x v="1"/>
    <n v="5940"/>
    <x v="1"/>
    <n v="526"/>
    <s v="p3"/>
    <x v="1"/>
    <n v="176500"/>
    <n v="3.99"/>
    <n v="1.2954000000000001"/>
    <n v="5710"/>
    <x v="1"/>
    <x v="2"/>
    <x v="2"/>
    <n v="228000"/>
    <x v="295"/>
    <n v="20"/>
  </r>
  <r>
    <n v="51538"/>
    <x v="1"/>
    <x v="1"/>
    <n v="4920"/>
    <x v="0"/>
    <n v="826"/>
    <s v="p3"/>
    <x v="1"/>
    <n v="266500"/>
    <n v="3.125"/>
    <n v="-0.27229999999999999"/>
    <n v="2634.15"/>
    <x v="2"/>
    <x v="0"/>
    <x v="0"/>
    <n v="298000"/>
    <x v="71"/>
    <n v="57"/>
  </r>
  <r>
    <n v="51539"/>
    <x v="1"/>
    <x v="3"/>
    <n v="4380"/>
    <x v="0"/>
    <n v="702"/>
    <s v="p4"/>
    <x v="1"/>
    <n v="386500"/>
    <n v="3.625"/>
    <n v="0.1142"/>
    <n v="0"/>
    <x v="0"/>
    <x v="0"/>
    <x v="0"/>
    <n v="1178000"/>
    <x v="3285"/>
    <n v="41"/>
  </r>
  <r>
    <n v="51540"/>
    <x v="1"/>
    <x v="3"/>
    <n v="3300"/>
    <x v="0"/>
    <n v="569"/>
    <s v="p2"/>
    <x v="1"/>
    <n v="76500"/>
    <n v="4.375"/>
    <n v="1.4389000000000001"/>
    <n v="2281.25"/>
    <x v="1"/>
    <x v="2"/>
    <x v="2"/>
    <n v="518000"/>
    <x v="3575"/>
    <n v="52"/>
  </r>
  <r>
    <n v="51541"/>
    <x v="0"/>
    <x v="3"/>
    <n v="7380"/>
    <x v="1"/>
    <n v="778"/>
    <s v="p4"/>
    <x v="1"/>
    <n v="526500"/>
    <n v="3.75"/>
    <n v="5.7799999999999997E-2"/>
    <n v="34.590000000000003"/>
    <x v="0"/>
    <x v="0"/>
    <x v="0"/>
    <n v="598000"/>
    <x v="1346"/>
    <n v="30"/>
  </r>
  <r>
    <n v="51542"/>
    <x v="2"/>
    <x v="3"/>
    <m/>
    <x v="3"/>
    <n v="517"/>
    <s v="p4"/>
    <x v="1"/>
    <n v="666500"/>
    <n v="3.75"/>
    <n v="1.2895000000000001"/>
    <n v="0"/>
    <x v="1"/>
    <x v="7"/>
    <x v="7"/>
    <n v="688000"/>
    <x v="16"/>
    <m/>
  </r>
  <r>
    <n v="51543"/>
    <x v="0"/>
    <x v="1"/>
    <n v="0"/>
    <x v="3"/>
    <n v="602"/>
    <s v="p4"/>
    <x v="0"/>
    <n v="616500"/>
    <m/>
    <m/>
    <m/>
    <x v="3"/>
    <x v="0"/>
    <x v="0"/>
    <m/>
    <x v="1"/>
    <m/>
  </r>
  <r>
    <n v="51544"/>
    <x v="0"/>
    <x v="0"/>
    <n v="4980"/>
    <x v="0"/>
    <n v="798"/>
    <s v="p3"/>
    <x v="1"/>
    <n v="316500"/>
    <n v="4.99"/>
    <n v="0.70920000000000005"/>
    <m/>
    <x v="0"/>
    <x v="0"/>
    <x v="0"/>
    <n v="378000"/>
    <x v="1222"/>
    <n v="45"/>
  </r>
  <r>
    <n v="51545"/>
    <x v="3"/>
    <x v="0"/>
    <n v="23040"/>
    <x v="2"/>
    <n v="533"/>
    <s v="p4"/>
    <x v="1"/>
    <n v="536500"/>
    <n v="3.99"/>
    <n v="0.30359999999999998"/>
    <m/>
    <x v="1"/>
    <x v="0"/>
    <x v="0"/>
    <n v="908000"/>
    <x v="2196"/>
    <n v="22"/>
  </r>
  <r>
    <n v="51546"/>
    <x v="2"/>
    <x v="2"/>
    <n v="11460"/>
    <x v="2"/>
    <n v="742"/>
    <s v="p1"/>
    <x v="0"/>
    <n v="386500"/>
    <m/>
    <m/>
    <m/>
    <x v="0"/>
    <x v="0"/>
    <x v="0"/>
    <m/>
    <x v="1"/>
    <m/>
  </r>
  <r>
    <n v="51547"/>
    <x v="3"/>
    <x v="3"/>
    <m/>
    <x v="3"/>
    <n v="672"/>
    <s v="p4"/>
    <x v="1"/>
    <n v="166500"/>
    <n v="4.125"/>
    <n v="1.5929"/>
    <n v="0"/>
    <x v="3"/>
    <x v="0"/>
    <x v="0"/>
    <n v="188000"/>
    <x v="433"/>
    <m/>
  </r>
  <r>
    <n v="51548"/>
    <x v="3"/>
    <x v="2"/>
    <n v="4680"/>
    <x v="0"/>
    <n v="725"/>
    <s v="p4"/>
    <x v="1"/>
    <n v="396500"/>
    <n v="3.75"/>
    <n v="0.1178"/>
    <n v="206.35"/>
    <x v="0"/>
    <x v="0"/>
    <x v="0"/>
    <n v="468000"/>
    <x v="465"/>
    <n v="49"/>
  </r>
  <r>
    <n v="51549"/>
    <x v="1"/>
    <x v="2"/>
    <n v="6900"/>
    <x v="1"/>
    <n v="525"/>
    <s v="p1"/>
    <x v="0"/>
    <n v="426500"/>
    <m/>
    <m/>
    <m/>
    <x v="1"/>
    <x v="0"/>
    <x v="0"/>
    <n v="718000"/>
    <x v="1200"/>
    <n v="15"/>
  </r>
  <r>
    <n v="51550"/>
    <x v="1"/>
    <x v="1"/>
    <n v="3780"/>
    <x v="0"/>
    <n v="712"/>
    <s v="p3"/>
    <x v="1"/>
    <n v="206500"/>
    <n v="3.99"/>
    <n v="0.76539999999999997"/>
    <n v="2516.5"/>
    <x v="0"/>
    <x v="0"/>
    <x v="0"/>
    <n v="218000"/>
    <x v="753"/>
    <n v="38"/>
  </r>
  <r>
    <n v="51551"/>
    <x v="2"/>
    <x v="1"/>
    <n v="7320"/>
    <x v="1"/>
    <n v="636"/>
    <s v="p1"/>
    <x v="1"/>
    <n v="396500"/>
    <n v="4.375"/>
    <n v="3.8199999999999998E-2"/>
    <n v="4084"/>
    <x v="3"/>
    <x v="0"/>
    <x v="0"/>
    <n v="488000"/>
    <x v="10"/>
    <n v="44"/>
  </r>
  <r>
    <n v="51552"/>
    <x v="2"/>
    <x v="1"/>
    <n v="6240"/>
    <x v="1"/>
    <n v="673"/>
    <s v="p4"/>
    <x v="1"/>
    <n v="286500"/>
    <n v="3.25"/>
    <n v="0.15740000000000001"/>
    <n v="2665"/>
    <x v="3"/>
    <x v="2"/>
    <x v="2"/>
    <n v="418000"/>
    <x v="556"/>
    <n v="46"/>
  </r>
  <r>
    <n v="51553"/>
    <x v="3"/>
    <x v="3"/>
    <n v="4980"/>
    <x v="0"/>
    <n v="788"/>
    <s v="p1"/>
    <x v="0"/>
    <n v="256500"/>
    <m/>
    <m/>
    <m/>
    <x v="0"/>
    <x v="0"/>
    <x v="0"/>
    <n v="268000"/>
    <x v="411"/>
    <n v="23"/>
  </r>
  <r>
    <n v="51554"/>
    <x v="3"/>
    <x v="2"/>
    <n v="9900"/>
    <x v="1"/>
    <n v="883"/>
    <s v="p3"/>
    <x v="1"/>
    <n v="496500"/>
    <n v="4.5"/>
    <n v="0.48330000000000001"/>
    <n v="6745"/>
    <x v="2"/>
    <x v="0"/>
    <x v="0"/>
    <n v="618000"/>
    <x v="1288"/>
    <n v="33"/>
  </r>
  <r>
    <n v="51555"/>
    <x v="3"/>
    <x v="1"/>
    <n v="5940"/>
    <x v="1"/>
    <n v="720"/>
    <s v="p1"/>
    <x v="0"/>
    <n v="416500"/>
    <m/>
    <m/>
    <m/>
    <x v="0"/>
    <x v="0"/>
    <x v="0"/>
    <n v="528000"/>
    <x v="42"/>
    <n v="52"/>
  </r>
  <r>
    <n v="51556"/>
    <x v="2"/>
    <x v="3"/>
    <n v="5820"/>
    <x v="1"/>
    <n v="895"/>
    <s v="p4"/>
    <x v="0"/>
    <n v="526500"/>
    <m/>
    <m/>
    <m/>
    <x v="2"/>
    <x v="0"/>
    <x v="0"/>
    <n v="908000"/>
    <x v="1253"/>
    <n v="60"/>
  </r>
  <r>
    <n v="51557"/>
    <x v="2"/>
    <x v="1"/>
    <m/>
    <x v="3"/>
    <n v="794"/>
    <s v="p4"/>
    <x v="1"/>
    <n v="426500"/>
    <n v="3.125"/>
    <n v="-0.51449999999999996"/>
    <m/>
    <x v="0"/>
    <x v="0"/>
    <x v="0"/>
    <n v="528000"/>
    <x v="742"/>
    <m/>
  </r>
  <r>
    <n v="51558"/>
    <x v="2"/>
    <x v="2"/>
    <n v="7260"/>
    <x v="1"/>
    <n v="772"/>
    <s v="p3"/>
    <x v="0"/>
    <n v="296500"/>
    <m/>
    <m/>
    <m/>
    <x v="0"/>
    <x v="0"/>
    <x v="0"/>
    <n v="348000"/>
    <x v="1209"/>
    <n v="40"/>
  </r>
  <r>
    <n v="51559"/>
    <x v="1"/>
    <x v="1"/>
    <n v="5280"/>
    <x v="1"/>
    <n v="743"/>
    <s v="p3"/>
    <x v="1"/>
    <n v="286500"/>
    <n v="3.625"/>
    <n v="-0.4753"/>
    <n v="6840"/>
    <x v="0"/>
    <x v="0"/>
    <x v="0"/>
    <n v="328000"/>
    <x v="1550"/>
    <n v="51"/>
  </r>
  <r>
    <n v="51560"/>
    <x v="2"/>
    <x v="1"/>
    <n v="3720"/>
    <x v="0"/>
    <n v="767"/>
    <s v="p4"/>
    <x v="0"/>
    <n v="346500"/>
    <m/>
    <m/>
    <m/>
    <x v="0"/>
    <x v="0"/>
    <x v="0"/>
    <m/>
    <x v="1"/>
    <m/>
  </r>
  <r>
    <n v="51561"/>
    <x v="2"/>
    <x v="3"/>
    <n v="5340"/>
    <x v="1"/>
    <n v="854"/>
    <s v="p4"/>
    <x v="0"/>
    <n v="286500"/>
    <m/>
    <m/>
    <m/>
    <x v="2"/>
    <x v="0"/>
    <x v="0"/>
    <m/>
    <x v="1"/>
    <m/>
  </r>
  <r>
    <n v="51562"/>
    <x v="2"/>
    <x v="0"/>
    <n v="3420"/>
    <x v="0"/>
    <n v="704"/>
    <s v="p4"/>
    <x v="1"/>
    <n v="136500"/>
    <n v="4.75"/>
    <n v="0.93689999999999996"/>
    <n v="3516.49"/>
    <x v="0"/>
    <x v="7"/>
    <x v="7"/>
    <n v="148000"/>
    <x v="293"/>
    <n v="43"/>
  </r>
  <r>
    <n v="51563"/>
    <x v="0"/>
    <x v="2"/>
    <n v="4920"/>
    <x v="0"/>
    <n v="726"/>
    <s v="p1"/>
    <x v="1"/>
    <n v="416500"/>
    <n v="4.125"/>
    <n v="0.76619999999999999"/>
    <n v="1283.1300000000001"/>
    <x v="0"/>
    <x v="0"/>
    <x v="0"/>
    <n v="438000"/>
    <x v="1373"/>
    <n v="45"/>
  </r>
  <r>
    <n v="51564"/>
    <x v="2"/>
    <x v="2"/>
    <m/>
    <x v="3"/>
    <n v="763"/>
    <s v="p4"/>
    <x v="1"/>
    <n v="366500"/>
    <n v="3.25"/>
    <n v="-0.51280000000000003"/>
    <n v="593.32000000000005"/>
    <x v="0"/>
    <x v="0"/>
    <x v="0"/>
    <n v="398000"/>
    <x v="1311"/>
    <m/>
  </r>
  <r>
    <n v="51565"/>
    <x v="3"/>
    <x v="2"/>
    <n v="5880"/>
    <x v="1"/>
    <n v="881"/>
    <s v="p3"/>
    <x v="1"/>
    <n v="406500"/>
    <n v="4"/>
    <n v="0.17249999999999999"/>
    <n v="734"/>
    <x v="2"/>
    <x v="0"/>
    <x v="0"/>
    <n v="658000"/>
    <x v="2366"/>
    <n v="42"/>
  </r>
  <r>
    <n v="51566"/>
    <x v="3"/>
    <x v="0"/>
    <n v="13920"/>
    <x v="2"/>
    <n v="754"/>
    <s v="p1"/>
    <x v="1"/>
    <n v="126500"/>
    <n v="4.625"/>
    <n v="0.70030000000000003"/>
    <n v="3818.91"/>
    <x v="0"/>
    <x v="0"/>
    <x v="0"/>
    <n v="218000"/>
    <x v="213"/>
    <n v="31"/>
  </r>
  <r>
    <n v="51567"/>
    <x v="5"/>
    <x v="2"/>
    <n v="4020"/>
    <x v="0"/>
    <n v="819"/>
    <s v="p1"/>
    <x v="0"/>
    <n v="176500"/>
    <m/>
    <m/>
    <m/>
    <x v="2"/>
    <x v="7"/>
    <x v="7"/>
    <n v="178000"/>
    <x v="865"/>
    <n v="49"/>
  </r>
  <r>
    <n v="51568"/>
    <x v="3"/>
    <x v="0"/>
    <n v="3420"/>
    <x v="0"/>
    <n v="609"/>
    <s v="p3"/>
    <x v="1"/>
    <n v="206500"/>
    <n v="4.99"/>
    <n v="1.1588000000000001"/>
    <n v="5128"/>
    <x v="3"/>
    <x v="0"/>
    <x v="0"/>
    <n v="258000"/>
    <x v="12"/>
    <n v="47"/>
  </r>
  <r>
    <n v="51569"/>
    <x v="4"/>
    <x v="1"/>
    <n v="4440"/>
    <x v="0"/>
    <n v="775"/>
    <s v="p3"/>
    <x v="1"/>
    <n v="306500"/>
    <n v="4.5"/>
    <n v="0.58950000000000002"/>
    <n v="6661.13"/>
    <x v="0"/>
    <x v="0"/>
    <x v="0"/>
    <n v="448000"/>
    <x v="22"/>
    <n v="41"/>
  </r>
  <r>
    <n v="51570"/>
    <x v="3"/>
    <x v="3"/>
    <n v="2940"/>
    <x v="0"/>
    <n v="706"/>
    <s v="p3"/>
    <x v="1"/>
    <n v="136500"/>
    <n v="4.5"/>
    <n v="1.0680000000000001"/>
    <n v="4021.94"/>
    <x v="0"/>
    <x v="6"/>
    <x v="6"/>
    <n v="208000"/>
    <x v="88"/>
    <n v="42"/>
  </r>
  <r>
    <n v="51571"/>
    <x v="1"/>
    <x v="0"/>
    <n v="3900"/>
    <x v="0"/>
    <n v="819"/>
    <s v="p3"/>
    <x v="1"/>
    <n v="206500"/>
    <n v="4.5"/>
    <n v="1.1527000000000001"/>
    <n v="3740"/>
    <x v="2"/>
    <x v="5"/>
    <x v="5"/>
    <n v="288000"/>
    <x v="217"/>
    <n v="44"/>
  </r>
  <r>
    <n v="51572"/>
    <x v="3"/>
    <x v="3"/>
    <n v="2520"/>
    <x v="0"/>
    <n v="608"/>
    <s v="p3"/>
    <x v="0"/>
    <n v="126500"/>
    <m/>
    <m/>
    <m/>
    <x v="3"/>
    <x v="12"/>
    <x v="12"/>
    <m/>
    <x v="1"/>
    <m/>
  </r>
  <r>
    <n v="51573"/>
    <x v="2"/>
    <x v="0"/>
    <n v="10800"/>
    <x v="2"/>
    <n v="855"/>
    <s v="p4"/>
    <x v="1"/>
    <n v="256500"/>
    <n v="3.625"/>
    <n v="9.0800000000000006E-2"/>
    <n v="4322.5"/>
    <x v="2"/>
    <x v="2"/>
    <x v="2"/>
    <n v="508000"/>
    <x v="361"/>
    <n v="30"/>
  </r>
  <r>
    <n v="51574"/>
    <x v="4"/>
    <x v="3"/>
    <n v="3000"/>
    <x v="0"/>
    <n v="572"/>
    <s v="p4"/>
    <x v="1"/>
    <n v="186500"/>
    <n v="3.99"/>
    <n v="0.5"/>
    <n v="3512.75"/>
    <x v="1"/>
    <x v="7"/>
    <x v="7"/>
    <n v="278000"/>
    <x v="986"/>
    <n v="37"/>
  </r>
  <r>
    <n v="51575"/>
    <x v="3"/>
    <x v="1"/>
    <n v="6180"/>
    <x v="1"/>
    <n v="792"/>
    <s v="p4"/>
    <x v="1"/>
    <n v="456500"/>
    <n v="3.875"/>
    <n v="0.1608"/>
    <n v="360.27"/>
    <x v="0"/>
    <x v="0"/>
    <x v="0"/>
    <n v="658000"/>
    <x v="3"/>
    <n v="43"/>
  </r>
  <r>
    <n v="51576"/>
    <x v="2"/>
    <x v="1"/>
    <n v="5760"/>
    <x v="1"/>
    <n v="577"/>
    <s v="p1"/>
    <x v="1"/>
    <n v="416500"/>
    <n v="4.875"/>
    <n v="0.6482"/>
    <n v="0"/>
    <x v="1"/>
    <x v="0"/>
    <x v="0"/>
    <n v="428000"/>
    <x v="1145"/>
    <n v="46"/>
  </r>
  <r>
    <n v="51577"/>
    <x v="3"/>
    <x v="0"/>
    <n v="10320"/>
    <x v="2"/>
    <n v="661"/>
    <s v="p1"/>
    <x v="1"/>
    <n v="726500"/>
    <n v="4"/>
    <n v="-0.1341"/>
    <n v="439.57"/>
    <x v="3"/>
    <x v="0"/>
    <x v="0"/>
    <n v="918000"/>
    <x v="1542"/>
    <n v="38"/>
  </r>
  <r>
    <n v="51578"/>
    <x v="0"/>
    <x v="0"/>
    <n v="17040"/>
    <x v="2"/>
    <n v="610"/>
    <s v="p4"/>
    <x v="0"/>
    <n v="616500"/>
    <m/>
    <m/>
    <m/>
    <x v="3"/>
    <x v="0"/>
    <x v="0"/>
    <m/>
    <x v="1"/>
    <m/>
  </r>
  <r>
    <n v="51579"/>
    <x v="0"/>
    <x v="1"/>
    <n v="5760"/>
    <x v="1"/>
    <n v="594"/>
    <s v="p4"/>
    <x v="0"/>
    <n v="226500"/>
    <m/>
    <m/>
    <m/>
    <x v="1"/>
    <x v="0"/>
    <x v="0"/>
    <m/>
    <x v="1"/>
    <m/>
  </r>
  <r>
    <n v="51580"/>
    <x v="2"/>
    <x v="2"/>
    <n v="10620"/>
    <x v="2"/>
    <n v="538"/>
    <s v="p4"/>
    <x v="1"/>
    <n v="576500"/>
    <n v="3.75"/>
    <n v="8.8599999999999998E-2"/>
    <n v="1579.08"/>
    <x v="1"/>
    <x v="0"/>
    <x v="0"/>
    <n v="728000"/>
    <x v="1984"/>
    <n v="31"/>
  </r>
  <r>
    <n v="51581"/>
    <x v="4"/>
    <x v="1"/>
    <n v="3720"/>
    <x v="0"/>
    <n v="633"/>
    <s v="p4"/>
    <x v="1"/>
    <n v="116500"/>
    <n v="3.75"/>
    <n v="1.0511999999999999"/>
    <n v="3382.87"/>
    <x v="3"/>
    <x v="2"/>
    <x v="2"/>
    <n v="208000"/>
    <x v="537"/>
    <n v="35"/>
  </r>
  <r>
    <n v="51582"/>
    <x v="4"/>
    <x v="0"/>
    <n v="10440"/>
    <x v="2"/>
    <n v="584"/>
    <s v="p4"/>
    <x v="1"/>
    <n v="346500"/>
    <n v="4.5599999999999996"/>
    <n v="0.78639999999999999"/>
    <n v="5496.88"/>
    <x v="1"/>
    <x v="0"/>
    <x v="0"/>
    <n v="378000"/>
    <x v="120"/>
    <n v="42"/>
  </r>
  <r>
    <n v="51583"/>
    <x v="0"/>
    <x v="2"/>
    <n v="9540"/>
    <x v="1"/>
    <n v="898"/>
    <s v="p4"/>
    <x v="1"/>
    <n v="626500"/>
    <n v="3.875"/>
    <n v="0.27700000000000002"/>
    <n v="0"/>
    <x v="2"/>
    <x v="0"/>
    <x v="0"/>
    <n v="798000"/>
    <x v="3576"/>
    <n v="42"/>
  </r>
  <r>
    <n v="51584"/>
    <x v="3"/>
    <x v="1"/>
    <n v="2460"/>
    <x v="0"/>
    <n v="867"/>
    <s v="p1"/>
    <x v="0"/>
    <n v="206500"/>
    <m/>
    <m/>
    <m/>
    <x v="2"/>
    <x v="0"/>
    <x v="0"/>
    <n v="258000"/>
    <x v="12"/>
    <n v="53"/>
  </r>
  <r>
    <n v="51585"/>
    <x v="1"/>
    <x v="0"/>
    <n v="3900"/>
    <x v="0"/>
    <n v="876"/>
    <s v="p1"/>
    <x v="1"/>
    <n v="256500"/>
    <n v="4.75"/>
    <n v="1.679"/>
    <n v="0"/>
    <x v="2"/>
    <x v="0"/>
    <x v="0"/>
    <n v="268000"/>
    <x v="411"/>
    <n v="50"/>
  </r>
  <r>
    <n v="51586"/>
    <x v="1"/>
    <x v="0"/>
    <n v="3000"/>
    <x v="0"/>
    <n v="595"/>
    <s v="p1"/>
    <x v="0"/>
    <n v="216500"/>
    <m/>
    <m/>
    <m/>
    <x v="1"/>
    <x v="0"/>
    <x v="0"/>
    <m/>
    <x v="1"/>
    <m/>
  </r>
  <r>
    <n v="51587"/>
    <x v="2"/>
    <x v="3"/>
    <n v="5280"/>
    <x v="1"/>
    <n v="775"/>
    <s v="p4"/>
    <x v="1"/>
    <n v="326500"/>
    <n v="3.125"/>
    <n v="3.8800000000000001E-2"/>
    <n v="2559.25"/>
    <x v="0"/>
    <x v="2"/>
    <x v="2"/>
    <n v="418000"/>
    <x v="463"/>
    <n v="42"/>
  </r>
  <r>
    <n v="51588"/>
    <x v="1"/>
    <x v="0"/>
    <n v="3900"/>
    <x v="0"/>
    <n v="557"/>
    <s v="p3"/>
    <x v="1"/>
    <n v="156500"/>
    <n v="3.875"/>
    <n v="1.0866"/>
    <n v="4090.63"/>
    <x v="1"/>
    <x v="2"/>
    <x v="2"/>
    <n v="208000"/>
    <x v="63"/>
    <n v="33"/>
  </r>
  <r>
    <n v="51589"/>
    <x v="1"/>
    <x v="2"/>
    <n v="6120"/>
    <x v="1"/>
    <n v="894"/>
    <s v="p3"/>
    <x v="1"/>
    <n v="336500"/>
    <n v="4.99"/>
    <n v="1.2786999999999999"/>
    <n v="1250"/>
    <x v="2"/>
    <x v="0"/>
    <x v="0"/>
    <n v="578000"/>
    <x v="404"/>
    <n v="34"/>
  </r>
  <r>
    <n v="51590"/>
    <x v="2"/>
    <x v="3"/>
    <n v="4500"/>
    <x v="0"/>
    <n v="876"/>
    <s v="p3"/>
    <x v="0"/>
    <n v="326500"/>
    <m/>
    <m/>
    <m/>
    <x v="2"/>
    <x v="0"/>
    <x v="0"/>
    <n v="378000"/>
    <x v="521"/>
    <n v="59"/>
  </r>
  <r>
    <n v="51591"/>
    <x v="1"/>
    <x v="2"/>
    <n v="3540"/>
    <x v="0"/>
    <n v="809"/>
    <s v="p3"/>
    <x v="1"/>
    <n v="266500"/>
    <n v="4.375"/>
    <n v="0.82299999999999995"/>
    <n v="4513.6000000000004"/>
    <x v="2"/>
    <x v="0"/>
    <x v="0"/>
    <n v="328000"/>
    <x v="10"/>
    <n v="46"/>
  </r>
  <r>
    <n v="51592"/>
    <x v="2"/>
    <x v="0"/>
    <n v="8460"/>
    <x v="1"/>
    <n v="588"/>
    <s v="p3"/>
    <x v="0"/>
    <n v="236500"/>
    <m/>
    <m/>
    <m/>
    <x v="1"/>
    <x v="2"/>
    <x v="2"/>
    <m/>
    <x v="1"/>
    <m/>
  </r>
  <r>
    <n v="51593"/>
    <x v="1"/>
    <x v="0"/>
    <n v="4560"/>
    <x v="0"/>
    <n v="635"/>
    <s v="p4"/>
    <x v="0"/>
    <n v="276500"/>
    <m/>
    <m/>
    <m/>
    <x v="3"/>
    <x v="0"/>
    <x v="0"/>
    <m/>
    <x v="1"/>
    <m/>
  </r>
  <r>
    <n v="51594"/>
    <x v="3"/>
    <x v="3"/>
    <n v="3840"/>
    <x v="0"/>
    <n v="770"/>
    <s v="p3"/>
    <x v="0"/>
    <n v="196500"/>
    <m/>
    <m/>
    <m/>
    <x v="0"/>
    <x v="0"/>
    <x v="0"/>
    <n v="238000"/>
    <x v="653"/>
    <n v="44"/>
  </r>
  <r>
    <n v="51595"/>
    <x v="2"/>
    <x v="3"/>
    <n v="4920"/>
    <x v="0"/>
    <n v="809"/>
    <s v="p3"/>
    <x v="1"/>
    <n v="486500"/>
    <n v="3.875"/>
    <n v="0.1293"/>
    <n v="834.32"/>
    <x v="2"/>
    <x v="0"/>
    <x v="0"/>
    <n v="708000"/>
    <x v="608"/>
    <n v="46"/>
  </r>
  <r>
    <n v="51596"/>
    <x v="1"/>
    <x v="3"/>
    <n v="1140"/>
    <x v="0"/>
    <n v="548"/>
    <s v="p4"/>
    <x v="0"/>
    <n v="126500"/>
    <m/>
    <m/>
    <m/>
    <x v="1"/>
    <x v="0"/>
    <x v="0"/>
    <n v="278000"/>
    <x v="1966"/>
    <n v="51"/>
  </r>
  <r>
    <n v="51597"/>
    <x v="4"/>
    <x v="2"/>
    <n v="6660"/>
    <x v="1"/>
    <n v="592"/>
    <s v="p3"/>
    <x v="1"/>
    <n v="456500"/>
    <n v="4.625"/>
    <n v="1.1667000000000001"/>
    <n v="4375"/>
    <x v="1"/>
    <x v="0"/>
    <x v="0"/>
    <n v="658000"/>
    <x v="3"/>
    <n v="47"/>
  </r>
  <r>
    <n v="51598"/>
    <x v="2"/>
    <x v="1"/>
    <n v="6300"/>
    <x v="1"/>
    <n v="711"/>
    <s v="p3"/>
    <x v="0"/>
    <n v="486500"/>
    <m/>
    <m/>
    <m/>
    <x v="0"/>
    <x v="1"/>
    <x v="1"/>
    <n v="608000"/>
    <x v="2"/>
    <n v="43"/>
  </r>
  <r>
    <n v="51599"/>
    <x v="3"/>
    <x v="3"/>
    <n v="4020"/>
    <x v="0"/>
    <n v="620"/>
    <s v="p3"/>
    <x v="0"/>
    <n v="406500"/>
    <m/>
    <m/>
    <m/>
    <x v="3"/>
    <x v="0"/>
    <x v="0"/>
    <m/>
    <x v="1"/>
    <m/>
  </r>
  <r>
    <n v="51600"/>
    <x v="2"/>
    <x v="1"/>
    <n v="5580"/>
    <x v="1"/>
    <n v="516"/>
    <s v="p3"/>
    <x v="1"/>
    <n v="496500"/>
    <n v="4.5"/>
    <n v="0.72789999999999999"/>
    <n v="4934"/>
    <x v="1"/>
    <x v="0"/>
    <x v="0"/>
    <n v="578000"/>
    <x v="1824"/>
    <n v="44"/>
  </r>
  <r>
    <n v="51601"/>
    <x v="0"/>
    <x v="2"/>
    <n v="6660"/>
    <x v="1"/>
    <n v="771"/>
    <s v="p1"/>
    <x v="0"/>
    <n v="306500"/>
    <m/>
    <m/>
    <m/>
    <x v="0"/>
    <x v="0"/>
    <x v="0"/>
    <m/>
    <x v="1"/>
    <m/>
  </r>
  <r>
    <n v="51602"/>
    <x v="0"/>
    <x v="1"/>
    <n v="8520"/>
    <x v="1"/>
    <n v="786"/>
    <s v="p4"/>
    <x v="1"/>
    <n v="606500"/>
    <n v="2.75"/>
    <n v="-0.46700000000000003"/>
    <n v="137.49"/>
    <x v="0"/>
    <x v="0"/>
    <x v="0"/>
    <n v="1508000"/>
    <x v="246"/>
    <n v="37"/>
  </r>
  <r>
    <n v="51603"/>
    <x v="1"/>
    <x v="1"/>
    <n v="11280"/>
    <x v="2"/>
    <n v="566"/>
    <s v="p4"/>
    <x v="1"/>
    <n v="656500"/>
    <n v="4.99"/>
    <n v="0.50690000000000002"/>
    <n v="0"/>
    <x v="1"/>
    <x v="0"/>
    <x v="0"/>
    <n v="1008000"/>
    <x v="3000"/>
    <n v="35"/>
  </r>
  <r>
    <n v="51604"/>
    <x v="1"/>
    <x v="1"/>
    <n v="4500"/>
    <x v="0"/>
    <n v="845"/>
    <s v="p1"/>
    <x v="0"/>
    <n v="366500"/>
    <m/>
    <m/>
    <m/>
    <x v="2"/>
    <x v="0"/>
    <x v="0"/>
    <m/>
    <x v="1"/>
    <m/>
  </r>
  <r>
    <n v="51605"/>
    <x v="1"/>
    <x v="0"/>
    <n v="5220"/>
    <x v="1"/>
    <n v="882"/>
    <s v="p3"/>
    <x v="1"/>
    <n v="486500"/>
    <n v="3.625"/>
    <n v="-1.7000000000000001E-2"/>
    <n v="3204.08"/>
    <x v="2"/>
    <x v="0"/>
    <x v="0"/>
    <n v="728000"/>
    <x v="1002"/>
    <n v="45"/>
  </r>
  <r>
    <n v="51606"/>
    <x v="2"/>
    <x v="0"/>
    <n v="12420"/>
    <x v="2"/>
    <n v="756"/>
    <s v="p4"/>
    <x v="1"/>
    <n v="456500"/>
    <n v="3.125"/>
    <n v="-0.313"/>
    <n v="295"/>
    <x v="0"/>
    <x v="0"/>
    <x v="0"/>
    <n v="1168000"/>
    <x v="3577"/>
    <n v="31"/>
  </r>
  <r>
    <n v="51607"/>
    <x v="0"/>
    <x v="1"/>
    <n v="5520"/>
    <x v="1"/>
    <n v="514"/>
    <s v="p1"/>
    <x v="0"/>
    <n v="326500"/>
    <m/>
    <m/>
    <m/>
    <x v="1"/>
    <x v="0"/>
    <x v="0"/>
    <n v="418000"/>
    <x v="463"/>
    <n v="35"/>
  </r>
  <r>
    <n v="51608"/>
    <x v="2"/>
    <x v="0"/>
    <n v="2340"/>
    <x v="0"/>
    <n v="602"/>
    <s v="p1"/>
    <x v="1"/>
    <n v="106500"/>
    <n v="4.5"/>
    <n v="1.0971"/>
    <n v="2367.7399999999998"/>
    <x v="3"/>
    <x v="0"/>
    <x v="0"/>
    <n v="108000"/>
    <x v="1389"/>
    <n v="47"/>
  </r>
  <r>
    <n v="51609"/>
    <x v="0"/>
    <x v="3"/>
    <n v="3780"/>
    <x v="0"/>
    <n v="809"/>
    <s v="p4"/>
    <x v="1"/>
    <n v="286500"/>
    <n v="4.875"/>
    <n v="0.5655"/>
    <n v="3255.41"/>
    <x v="2"/>
    <x v="0"/>
    <x v="0"/>
    <n v="368000"/>
    <x v="397"/>
    <n v="39"/>
  </r>
  <r>
    <n v="51610"/>
    <x v="3"/>
    <x v="3"/>
    <n v="1380"/>
    <x v="0"/>
    <n v="715"/>
    <s v="p1"/>
    <x v="0"/>
    <n v="136500"/>
    <m/>
    <m/>
    <m/>
    <x v="0"/>
    <x v="0"/>
    <x v="0"/>
    <m/>
    <x v="1"/>
    <m/>
  </r>
  <r>
    <n v="51611"/>
    <x v="2"/>
    <x v="1"/>
    <n v="6840"/>
    <x v="1"/>
    <n v="803"/>
    <s v="p4"/>
    <x v="1"/>
    <n v="456500"/>
    <n v="3.99"/>
    <n v="1.0015000000000001"/>
    <n v="8334.25"/>
    <x v="2"/>
    <x v="19"/>
    <x v="19"/>
    <n v="538000"/>
    <x v="472"/>
    <n v="44"/>
  </r>
  <r>
    <n v="51612"/>
    <x v="2"/>
    <x v="3"/>
    <n v="3480"/>
    <x v="0"/>
    <n v="642"/>
    <s v="p4"/>
    <x v="1"/>
    <n v="266500"/>
    <n v="3.75"/>
    <n v="1.2E-2"/>
    <n v="0"/>
    <x v="3"/>
    <x v="0"/>
    <x v="0"/>
    <n v="638000"/>
    <x v="1610"/>
    <n v="47"/>
  </r>
  <r>
    <n v="51613"/>
    <x v="3"/>
    <x v="2"/>
    <n v="3300"/>
    <x v="0"/>
    <n v="500"/>
    <s v="p3"/>
    <x v="0"/>
    <n v="296500"/>
    <m/>
    <m/>
    <m/>
    <x v="1"/>
    <x v="0"/>
    <x v="0"/>
    <n v="418000"/>
    <x v="514"/>
    <n v="31"/>
  </r>
  <r>
    <n v="51614"/>
    <x v="2"/>
    <x v="1"/>
    <n v="5940"/>
    <x v="1"/>
    <n v="684"/>
    <s v="p1"/>
    <x v="1"/>
    <n v="606500"/>
    <n v="3.375"/>
    <n v="-4.2299999999999997E-2"/>
    <n v="151.94999999999999"/>
    <x v="3"/>
    <x v="0"/>
    <x v="0"/>
    <n v="598000"/>
    <x v="3458"/>
    <n v="58"/>
  </r>
  <r>
    <n v="51615"/>
    <x v="2"/>
    <x v="2"/>
    <n v="10920"/>
    <x v="2"/>
    <n v="662"/>
    <s v="p1"/>
    <x v="0"/>
    <n v="426500"/>
    <m/>
    <m/>
    <m/>
    <x v="3"/>
    <x v="0"/>
    <x v="0"/>
    <n v="458000"/>
    <x v="856"/>
    <n v="38"/>
  </r>
  <r>
    <n v="51616"/>
    <x v="1"/>
    <x v="2"/>
    <n v="6180"/>
    <x v="1"/>
    <n v="816"/>
    <s v="p4"/>
    <x v="1"/>
    <n v="636500"/>
    <n v="3.5"/>
    <n v="-0.1764"/>
    <n v="3075.1"/>
    <x v="2"/>
    <x v="0"/>
    <x v="0"/>
    <n v="1008000"/>
    <x v="611"/>
    <n v="48"/>
  </r>
  <r>
    <n v="51617"/>
    <x v="3"/>
    <x v="1"/>
    <n v="3000"/>
    <x v="0"/>
    <n v="848"/>
    <s v="p3"/>
    <x v="1"/>
    <n v="196500"/>
    <n v="4.625"/>
    <n v="1.3382000000000001"/>
    <n v="912.5"/>
    <x v="2"/>
    <x v="0"/>
    <x v="0"/>
    <n v="228000"/>
    <x v="292"/>
    <n v="37"/>
  </r>
  <r>
    <n v="51618"/>
    <x v="3"/>
    <x v="0"/>
    <n v="13380"/>
    <x v="2"/>
    <n v="549"/>
    <s v="p1"/>
    <x v="1"/>
    <n v="276500"/>
    <n v="3.99"/>
    <n v="0.33090000000000003"/>
    <n v="0"/>
    <x v="1"/>
    <x v="2"/>
    <x v="2"/>
    <n v="308000"/>
    <x v="379"/>
    <n v="44"/>
  </r>
  <r>
    <n v="51619"/>
    <x v="3"/>
    <x v="0"/>
    <n v="5220"/>
    <x v="1"/>
    <n v="636"/>
    <s v="p3"/>
    <x v="0"/>
    <n v="366500"/>
    <m/>
    <m/>
    <m/>
    <x v="3"/>
    <x v="0"/>
    <x v="0"/>
    <m/>
    <x v="1"/>
    <m/>
  </r>
  <r>
    <n v="51620"/>
    <x v="1"/>
    <x v="0"/>
    <n v="6480"/>
    <x v="1"/>
    <n v="823"/>
    <s v="p4"/>
    <x v="0"/>
    <n v="136500"/>
    <m/>
    <m/>
    <m/>
    <x v="2"/>
    <x v="7"/>
    <x v="7"/>
    <m/>
    <x v="1"/>
    <m/>
  </r>
  <r>
    <n v="51621"/>
    <x v="3"/>
    <x v="2"/>
    <n v="2880"/>
    <x v="0"/>
    <n v="739"/>
    <s v="p4"/>
    <x v="1"/>
    <n v="256500"/>
    <n v="4.25"/>
    <n v="0.25750000000000001"/>
    <n v="3594.08"/>
    <x v="0"/>
    <x v="0"/>
    <x v="0"/>
    <n v="458000"/>
    <x v="136"/>
    <n v="46"/>
  </r>
  <r>
    <n v="51622"/>
    <x v="1"/>
    <x v="0"/>
    <n v="4080"/>
    <x v="0"/>
    <n v="666"/>
    <s v="p4"/>
    <x v="1"/>
    <n v="126500"/>
    <n v="4.125"/>
    <n v="1.2179"/>
    <n v="2418.9299999999998"/>
    <x v="3"/>
    <x v="5"/>
    <x v="5"/>
    <n v="248000"/>
    <x v="896"/>
    <n v="20"/>
  </r>
  <r>
    <n v="51623"/>
    <x v="1"/>
    <x v="1"/>
    <m/>
    <x v="3"/>
    <n v="712"/>
    <s v="p4"/>
    <x v="1"/>
    <n v="216500"/>
    <n v="3.125"/>
    <n v="-0.52080000000000004"/>
    <n v="0"/>
    <x v="0"/>
    <x v="7"/>
    <x v="7"/>
    <n v="818000"/>
    <x v="3578"/>
    <m/>
  </r>
  <r>
    <n v="51624"/>
    <x v="4"/>
    <x v="1"/>
    <n v="6900"/>
    <x v="1"/>
    <n v="544"/>
    <s v="p3"/>
    <x v="1"/>
    <n v="216500"/>
    <n v="4.875"/>
    <n v="1.3712"/>
    <n v="2082.5"/>
    <x v="1"/>
    <x v="0"/>
    <x v="0"/>
    <n v="248000"/>
    <x v="908"/>
    <n v="46"/>
  </r>
  <r>
    <n v="51625"/>
    <x v="3"/>
    <x v="1"/>
    <n v="4500"/>
    <x v="0"/>
    <n v="816"/>
    <s v="p1"/>
    <x v="1"/>
    <n v="316500"/>
    <n v="4.125"/>
    <n v="1.1037999999999999"/>
    <n v="4252.93"/>
    <x v="2"/>
    <x v="0"/>
    <x v="0"/>
    <n v="318000"/>
    <x v="92"/>
    <n v="49"/>
  </r>
  <r>
    <n v="51626"/>
    <x v="5"/>
    <x v="2"/>
    <n v="7440"/>
    <x v="1"/>
    <n v="607"/>
    <s v="p1"/>
    <x v="1"/>
    <n v="266500"/>
    <n v="4.25"/>
    <n v="0.2072"/>
    <n v="9070"/>
    <x v="3"/>
    <x v="0"/>
    <x v="0"/>
    <n v="338000"/>
    <x v="423"/>
    <n v="12"/>
  </r>
  <r>
    <n v="51627"/>
    <x v="4"/>
    <x v="2"/>
    <n v="19560"/>
    <x v="2"/>
    <n v="748"/>
    <s v="p3"/>
    <x v="1"/>
    <n v="456500"/>
    <n v="3.625"/>
    <n v="0.34370000000000001"/>
    <n v="0"/>
    <x v="0"/>
    <x v="5"/>
    <x v="5"/>
    <n v="1228000"/>
    <x v="1216"/>
    <n v="20"/>
  </r>
  <r>
    <n v="51628"/>
    <x v="3"/>
    <x v="2"/>
    <m/>
    <x v="3"/>
    <n v="635"/>
    <s v="p4"/>
    <x v="1"/>
    <n v="406500"/>
    <n v="3.49"/>
    <n v="0.70820000000000005"/>
    <n v="0"/>
    <x v="3"/>
    <x v="0"/>
    <x v="0"/>
    <n v="448000"/>
    <x v="832"/>
    <m/>
  </r>
  <r>
    <n v="51629"/>
    <x v="3"/>
    <x v="2"/>
    <n v="5820"/>
    <x v="1"/>
    <n v="780"/>
    <s v="p3"/>
    <x v="1"/>
    <n v="276500"/>
    <n v="3.625"/>
    <n v="0.29039999999999999"/>
    <n v="9084.3799999999992"/>
    <x v="0"/>
    <x v="0"/>
    <x v="0"/>
    <n v="888000"/>
    <x v="3579"/>
    <n v="35"/>
  </r>
  <r>
    <n v="51630"/>
    <x v="4"/>
    <x v="3"/>
    <n v="16740"/>
    <x v="2"/>
    <n v="729"/>
    <s v="p3"/>
    <x v="1"/>
    <n v="356500"/>
    <n v="2.75"/>
    <n v="-0.50609999999999999"/>
    <n v="795"/>
    <x v="0"/>
    <x v="0"/>
    <x v="0"/>
    <n v="858000"/>
    <x v="1298"/>
    <n v="26"/>
  </r>
  <r>
    <n v="51631"/>
    <x v="4"/>
    <x v="2"/>
    <n v="3660"/>
    <x v="0"/>
    <n v="536"/>
    <s v="p4"/>
    <x v="1"/>
    <n v="126500"/>
    <n v="4.875"/>
    <n v="1.3649"/>
    <n v="1935"/>
    <x v="1"/>
    <x v="0"/>
    <x v="0"/>
    <n v="188000"/>
    <x v="138"/>
    <n v="48"/>
  </r>
  <r>
    <n v="51632"/>
    <x v="0"/>
    <x v="2"/>
    <n v="4020"/>
    <x v="0"/>
    <n v="617"/>
    <s v="p1"/>
    <x v="1"/>
    <n v="336500"/>
    <n v="4.25"/>
    <n v="-5.8299999999999998E-2"/>
    <n v="0"/>
    <x v="3"/>
    <x v="0"/>
    <x v="0"/>
    <n v="328000"/>
    <x v="1334"/>
    <n v="43"/>
  </r>
  <r>
    <n v="51633"/>
    <x v="4"/>
    <x v="1"/>
    <n v="3780"/>
    <x v="0"/>
    <n v="670"/>
    <s v="p3"/>
    <x v="1"/>
    <n v="286500"/>
    <n v="3.75"/>
    <n v="0.32300000000000001"/>
    <n v="7447.43"/>
    <x v="3"/>
    <x v="0"/>
    <x v="0"/>
    <n v="548000"/>
    <x v="415"/>
    <n v="31"/>
  </r>
  <r>
    <n v="51634"/>
    <x v="4"/>
    <x v="2"/>
    <m/>
    <x v="3"/>
    <n v="695"/>
    <s v="p4"/>
    <x v="1"/>
    <n v="446500"/>
    <n v="3.99"/>
    <n v="0.26200000000000001"/>
    <n v="0"/>
    <x v="3"/>
    <x v="0"/>
    <x v="0"/>
    <n v="618000"/>
    <x v="627"/>
    <m/>
  </r>
  <r>
    <n v="51635"/>
    <x v="1"/>
    <x v="2"/>
    <n v="6540"/>
    <x v="1"/>
    <n v="724"/>
    <s v="p4"/>
    <x v="1"/>
    <n v="566500"/>
    <n v="3.875"/>
    <n v="5.7000000000000002E-2"/>
    <n v="0"/>
    <x v="0"/>
    <x v="0"/>
    <x v="0"/>
    <n v="718000"/>
    <x v="1458"/>
    <n v="42"/>
  </r>
  <r>
    <n v="51636"/>
    <x v="2"/>
    <x v="0"/>
    <n v="5460"/>
    <x v="1"/>
    <n v="500"/>
    <s v="p4"/>
    <x v="0"/>
    <n v="376500"/>
    <m/>
    <m/>
    <m/>
    <x v="1"/>
    <x v="0"/>
    <x v="0"/>
    <n v="438000"/>
    <x v="421"/>
    <n v="42"/>
  </r>
  <r>
    <n v="51637"/>
    <x v="0"/>
    <x v="1"/>
    <n v="4980"/>
    <x v="0"/>
    <n v="877"/>
    <s v="p1"/>
    <x v="1"/>
    <n v="176500"/>
    <n v="3.99"/>
    <n v="0.71730000000000005"/>
    <n v="5327.64"/>
    <x v="2"/>
    <x v="0"/>
    <x v="0"/>
    <n v="178000"/>
    <x v="865"/>
    <n v="25"/>
  </r>
  <r>
    <n v="51638"/>
    <x v="2"/>
    <x v="0"/>
    <n v="2700"/>
    <x v="0"/>
    <n v="699"/>
    <s v="p4"/>
    <x v="1"/>
    <n v="216500"/>
    <n v="3.25"/>
    <n v="-9.3700000000000006E-2"/>
    <n v="3126"/>
    <x v="3"/>
    <x v="0"/>
    <x v="0"/>
    <n v="248000"/>
    <x v="908"/>
    <n v="36"/>
  </r>
  <r>
    <n v="51639"/>
    <x v="3"/>
    <x v="3"/>
    <n v="13560"/>
    <x v="2"/>
    <n v="882"/>
    <s v="p3"/>
    <x v="0"/>
    <n v="56500"/>
    <m/>
    <m/>
    <m/>
    <x v="2"/>
    <x v="5"/>
    <x v="5"/>
    <n v="468000"/>
    <x v="1826"/>
    <n v="12"/>
  </r>
  <r>
    <n v="51640"/>
    <x v="2"/>
    <x v="0"/>
    <n v="8100"/>
    <x v="1"/>
    <n v="705"/>
    <s v="p3"/>
    <x v="1"/>
    <n v="466500"/>
    <n v="3.5"/>
    <n v="-0.27450000000000002"/>
    <n v="4651"/>
    <x v="0"/>
    <x v="0"/>
    <x v="0"/>
    <n v="498000"/>
    <x v="1471"/>
    <n v="24"/>
  </r>
  <r>
    <n v="51641"/>
    <x v="3"/>
    <x v="2"/>
    <n v="8280"/>
    <x v="1"/>
    <n v="880"/>
    <s v="p3"/>
    <x v="1"/>
    <n v="726500"/>
    <n v="4.875"/>
    <n v="1.3486"/>
    <n v="12828.28"/>
    <x v="2"/>
    <x v="0"/>
    <x v="0"/>
    <n v="1108000"/>
    <x v="1380"/>
    <n v="48"/>
  </r>
  <r>
    <n v="51642"/>
    <x v="6"/>
    <x v="1"/>
    <n v="4500"/>
    <x v="0"/>
    <n v="511"/>
    <s v="p4"/>
    <x v="1"/>
    <n v="316500"/>
    <n v="3.99"/>
    <n v="0.49740000000000001"/>
    <n v="0"/>
    <x v="1"/>
    <x v="0"/>
    <x v="0"/>
    <n v="358000"/>
    <x v="930"/>
    <n v="35"/>
  </r>
  <r>
    <n v="51643"/>
    <x v="0"/>
    <x v="0"/>
    <n v="6180"/>
    <x v="1"/>
    <n v="604"/>
    <s v="p1"/>
    <x v="0"/>
    <n v="406500"/>
    <m/>
    <m/>
    <m/>
    <x v="3"/>
    <x v="0"/>
    <x v="0"/>
    <m/>
    <x v="1"/>
    <m/>
  </r>
  <r>
    <n v="51644"/>
    <x v="1"/>
    <x v="3"/>
    <n v="10260"/>
    <x v="2"/>
    <n v="528"/>
    <s v="p3"/>
    <x v="1"/>
    <n v="486500"/>
    <n v="3.99"/>
    <n v="1.6E-2"/>
    <n v="6054.38"/>
    <x v="1"/>
    <x v="0"/>
    <x v="0"/>
    <n v="828000"/>
    <x v="400"/>
    <n v="23"/>
  </r>
  <r>
    <n v="51645"/>
    <x v="5"/>
    <x v="1"/>
    <n v="6000"/>
    <x v="1"/>
    <n v="540"/>
    <s v="p3"/>
    <x v="0"/>
    <n v="266500"/>
    <m/>
    <m/>
    <m/>
    <x v="1"/>
    <x v="0"/>
    <x v="0"/>
    <n v="298000"/>
    <x v="71"/>
    <n v="46"/>
  </r>
  <r>
    <n v="51646"/>
    <x v="1"/>
    <x v="0"/>
    <n v="9480"/>
    <x v="1"/>
    <n v="582"/>
    <s v="p4"/>
    <x v="1"/>
    <n v="366500"/>
    <n v="3.5"/>
    <n v="0.60570000000000002"/>
    <n v="10954.63"/>
    <x v="1"/>
    <x v="5"/>
    <x v="5"/>
    <n v="458000"/>
    <x v="2"/>
    <n v="23"/>
  </r>
  <r>
    <n v="51647"/>
    <x v="3"/>
    <x v="3"/>
    <n v="3600"/>
    <x v="0"/>
    <n v="641"/>
    <s v="p3"/>
    <x v="0"/>
    <n v="136500"/>
    <m/>
    <m/>
    <m/>
    <x v="3"/>
    <x v="0"/>
    <x v="0"/>
    <m/>
    <x v="1"/>
    <m/>
  </r>
  <r>
    <n v="51648"/>
    <x v="2"/>
    <x v="2"/>
    <n v="10920"/>
    <x v="2"/>
    <n v="700"/>
    <s v="p4"/>
    <x v="1"/>
    <n v="616500"/>
    <n v="4.5"/>
    <n v="0.129"/>
    <n v="3385"/>
    <x v="0"/>
    <x v="0"/>
    <x v="0"/>
    <n v="758000"/>
    <x v="3574"/>
    <n v="30"/>
  </r>
  <r>
    <n v="51649"/>
    <x v="2"/>
    <x v="2"/>
    <n v="16740"/>
    <x v="2"/>
    <n v="661"/>
    <s v="p1"/>
    <x v="1"/>
    <n v="506500"/>
    <n v="4.5"/>
    <n v="1.0572999999999999"/>
    <n v="958.34"/>
    <x v="3"/>
    <x v="0"/>
    <x v="0"/>
    <n v="538000"/>
    <x v="33"/>
    <n v="31"/>
  </r>
  <r>
    <n v="51650"/>
    <x v="2"/>
    <x v="1"/>
    <n v="6120"/>
    <x v="1"/>
    <n v="663"/>
    <s v="p4"/>
    <x v="1"/>
    <n v="466500"/>
    <n v="4.25"/>
    <n v="0.31759999999999999"/>
    <n v="7629.79"/>
    <x v="3"/>
    <x v="0"/>
    <x v="0"/>
    <n v="588000"/>
    <x v="478"/>
    <n v="38"/>
  </r>
  <r>
    <n v="51651"/>
    <x v="4"/>
    <x v="0"/>
    <n v="4920"/>
    <x v="0"/>
    <n v="893"/>
    <s v="p3"/>
    <x v="0"/>
    <n v="156500"/>
    <m/>
    <m/>
    <m/>
    <x v="2"/>
    <x v="5"/>
    <x v="5"/>
    <n v="188000"/>
    <x v="811"/>
    <n v="28"/>
  </r>
  <r>
    <n v="51652"/>
    <x v="4"/>
    <x v="1"/>
    <m/>
    <x v="3"/>
    <n v="891"/>
    <s v="p4"/>
    <x v="0"/>
    <n v="266500"/>
    <m/>
    <m/>
    <m/>
    <x v="2"/>
    <x v="0"/>
    <x v="0"/>
    <n v="288000"/>
    <x v="143"/>
    <m/>
  </r>
  <r>
    <n v="51653"/>
    <x v="2"/>
    <x v="3"/>
    <n v="8100"/>
    <x v="1"/>
    <n v="663"/>
    <s v="p3"/>
    <x v="1"/>
    <n v="366500"/>
    <n v="4.125"/>
    <n v="0.5827"/>
    <n v="4890"/>
    <x v="3"/>
    <x v="0"/>
    <x v="0"/>
    <n v="468000"/>
    <x v="139"/>
    <n v="32"/>
  </r>
  <r>
    <n v="51654"/>
    <x v="3"/>
    <x v="3"/>
    <n v="5640"/>
    <x v="1"/>
    <n v="569"/>
    <s v="p1"/>
    <x v="1"/>
    <n v="206500"/>
    <n v="4.625"/>
    <n v="0.51100000000000001"/>
    <n v="7150"/>
    <x v="1"/>
    <x v="0"/>
    <x v="0"/>
    <n v="258000"/>
    <x v="12"/>
    <n v="42"/>
  </r>
  <r>
    <n v="51655"/>
    <x v="4"/>
    <x v="1"/>
    <n v="4380"/>
    <x v="0"/>
    <n v="528"/>
    <s v="p4"/>
    <x v="1"/>
    <n v="176500"/>
    <n v="3.99"/>
    <n v="0.40670000000000001"/>
    <n v="4770"/>
    <x v="1"/>
    <x v="7"/>
    <x v="7"/>
    <n v="458000"/>
    <x v="719"/>
    <n v="46"/>
  </r>
  <r>
    <n v="51656"/>
    <x v="3"/>
    <x v="2"/>
    <n v="7320"/>
    <x v="1"/>
    <n v="857"/>
    <s v="p3"/>
    <x v="0"/>
    <n v="346500"/>
    <m/>
    <m/>
    <m/>
    <x v="2"/>
    <x v="5"/>
    <x v="5"/>
    <m/>
    <x v="1"/>
    <m/>
  </r>
  <r>
    <n v="51657"/>
    <x v="1"/>
    <x v="2"/>
    <n v="6300"/>
    <x v="1"/>
    <n v="555"/>
    <s v="p4"/>
    <x v="1"/>
    <n v="556500"/>
    <n v="3.99"/>
    <n v="0.40200000000000002"/>
    <n v="0"/>
    <x v="1"/>
    <x v="0"/>
    <x v="0"/>
    <n v="768000"/>
    <x v="1638"/>
    <n v="50"/>
  </r>
  <r>
    <n v="51658"/>
    <x v="4"/>
    <x v="0"/>
    <n v="1680"/>
    <x v="0"/>
    <n v="701"/>
    <s v="p4"/>
    <x v="0"/>
    <n v="216500"/>
    <m/>
    <m/>
    <m/>
    <x v="0"/>
    <x v="0"/>
    <x v="0"/>
    <n v="318000"/>
    <x v="306"/>
    <n v="49"/>
  </r>
  <r>
    <n v="51659"/>
    <x v="2"/>
    <x v="2"/>
    <n v="12720"/>
    <x v="2"/>
    <n v="713"/>
    <s v="p3"/>
    <x v="1"/>
    <n v="476500"/>
    <n v="4.25"/>
    <n v="-7.9000000000000001E-2"/>
    <n v="1195"/>
    <x v="0"/>
    <x v="0"/>
    <x v="0"/>
    <n v="798000"/>
    <x v="1427"/>
    <n v="34"/>
  </r>
  <r>
    <n v="51660"/>
    <x v="3"/>
    <x v="1"/>
    <n v="13980"/>
    <x v="2"/>
    <n v="507"/>
    <s v="p4"/>
    <x v="1"/>
    <n v="396500"/>
    <n v="3.35"/>
    <n v="-0.1565"/>
    <n v="598.79999999999995"/>
    <x v="1"/>
    <x v="0"/>
    <x v="0"/>
    <n v="598000"/>
    <x v="762"/>
    <n v="49"/>
  </r>
  <r>
    <n v="51661"/>
    <x v="1"/>
    <x v="2"/>
    <n v="11100"/>
    <x v="2"/>
    <n v="834"/>
    <s v="p4"/>
    <x v="1"/>
    <n v="356500"/>
    <n v="2.875"/>
    <n v="-0.34599999999999997"/>
    <n v="0"/>
    <x v="2"/>
    <x v="2"/>
    <x v="2"/>
    <n v="1318000"/>
    <x v="3580"/>
    <n v="42"/>
  </r>
  <r>
    <n v="51662"/>
    <x v="4"/>
    <x v="0"/>
    <n v="4920"/>
    <x v="0"/>
    <n v="759"/>
    <s v="p3"/>
    <x v="1"/>
    <n v="436500"/>
    <n v="4.5"/>
    <n v="0.84130000000000005"/>
    <n v="5077.6400000000003"/>
    <x v="0"/>
    <x v="0"/>
    <x v="0"/>
    <n v="568000"/>
    <x v="1670"/>
    <n v="42"/>
  </r>
  <r>
    <n v="51663"/>
    <x v="1"/>
    <x v="2"/>
    <n v="2580"/>
    <x v="0"/>
    <n v="734"/>
    <s v="p3"/>
    <x v="0"/>
    <n v="266500"/>
    <m/>
    <m/>
    <m/>
    <x v="0"/>
    <x v="0"/>
    <x v="0"/>
    <n v="378000"/>
    <x v="211"/>
    <n v="42"/>
  </r>
  <r>
    <n v="51664"/>
    <x v="1"/>
    <x v="1"/>
    <m/>
    <x v="3"/>
    <n v="702"/>
    <s v="p4"/>
    <x v="0"/>
    <n v="336500"/>
    <m/>
    <m/>
    <m/>
    <x v="0"/>
    <x v="0"/>
    <x v="0"/>
    <n v="368000"/>
    <x v="1358"/>
    <m/>
  </r>
  <r>
    <n v="51665"/>
    <x v="1"/>
    <x v="1"/>
    <n v="9360"/>
    <x v="1"/>
    <n v="534"/>
    <s v="p1"/>
    <x v="0"/>
    <n v="176500"/>
    <m/>
    <m/>
    <m/>
    <x v="1"/>
    <x v="0"/>
    <x v="0"/>
    <m/>
    <x v="1"/>
    <m/>
  </r>
  <r>
    <n v="51666"/>
    <x v="5"/>
    <x v="1"/>
    <m/>
    <x v="3"/>
    <n v="640"/>
    <s v="p4"/>
    <x v="1"/>
    <n v="116500"/>
    <n v="3.5"/>
    <n v="-0.125"/>
    <n v="976.1"/>
    <x v="3"/>
    <x v="0"/>
    <x v="0"/>
    <n v="108000"/>
    <x v="171"/>
    <m/>
  </r>
  <r>
    <n v="51667"/>
    <x v="1"/>
    <x v="1"/>
    <n v="1620"/>
    <x v="0"/>
    <n v="720"/>
    <s v="p1"/>
    <x v="1"/>
    <n v="136500"/>
    <n v="3.5"/>
    <n v="0.32350000000000001"/>
    <n v="3852.29"/>
    <x v="0"/>
    <x v="0"/>
    <x v="0"/>
    <n v="148000"/>
    <x v="293"/>
    <n v="49"/>
  </r>
  <r>
    <n v="51668"/>
    <x v="3"/>
    <x v="0"/>
    <n v="4800"/>
    <x v="0"/>
    <n v="762"/>
    <s v="p3"/>
    <x v="0"/>
    <n v="186500"/>
    <m/>
    <m/>
    <m/>
    <x v="0"/>
    <x v="2"/>
    <x v="2"/>
    <m/>
    <x v="1"/>
    <m/>
  </r>
  <r>
    <n v="51669"/>
    <x v="4"/>
    <x v="2"/>
    <n v="3120"/>
    <x v="0"/>
    <n v="724"/>
    <s v="p3"/>
    <x v="1"/>
    <n v="266500"/>
    <n v="3.99"/>
    <n v="0.35720000000000002"/>
    <n v="4612.5"/>
    <x v="0"/>
    <x v="0"/>
    <x v="0"/>
    <n v="408000"/>
    <x v="34"/>
    <n v="44"/>
  </r>
  <r>
    <n v="51670"/>
    <x v="0"/>
    <x v="0"/>
    <n v="10800"/>
    <x v="2"/>
    <n v="607"/>
    <s v="p1"/>
    <x v="0"/>
    <n v="176500"/>
    <m/>
    <m/>
    <m/>
    <x v="3"/>
    <x v="0"/>
    <x v="0"/>
    <n v="178000"/>
    <x v="865"/>
    <n v="35"/>
  </r>
  <r>
    <n v="51671"/>
    <x v="4"/>
    <x v="0"/>
    <n v="4080"/>
    <x v="0"/>
    <n v="853"/>
    <s v="p3"/>
    <x v="1"/>
    <n v="376500"/>
    <n v="4.125"/>
    <n v="-3.9300000000000002E-2"/>
    <n v="1150"/>
    <x v="2"/>
    <x v="0"/>
    <x v="0"/>
    <n v="1988000"/>
    <x v="3581"/>
    <n v="45"/>
  </r>
  <r>
    <n v="51672"/>
    <x v="5"/>
    <x v="0"/>
    <n v="2580"/>
    <x v="0"/>
    <n v="748"/>
    <s v="p4"/>
    <x v="0"/>
    <n v="196500"/>
    <m/>
    <m/>
    <m/>
    <x v="0"/>
    <x v="0"/>
    <x v="0"/>
    <n v="228000"/>
    <x v="292"/>
    <n v="41"/>
  </r>
  <r>
    <n v="51673"/>
    <x v="1"/>
    <x v="2"/>
    <n v="6540"/>
    <x v="1"/>
    <n v="611"/>
    <s v="p3"/>
    <x v="1"/>
    <n v="216500"/>
    <n v="4.49"/>
    <n v="1.0799000000000001"/>
    <n v="1145.74"/>
    <x v="3"/>
    <x v="0"/>
    <x v="0"/>
    <n v="258000"/>
    <x v="383"/>
    <n v="42"/>
  </r>
  <r>
    <n v="51674"/>
    <x v="1"/>
    <x v="3"/>
    <n v="5940"/>
    <x v="1"/>
    <n v="737"/>
    <s v="p1"/>
    <x v="1"/>
    <n v="356500"/>
    <n v="2.99"/>
    <n v="0.27800000000000002"/>
    <n v="7847.25"/>
    <x v="0"/>
    <x v="2"/>
    <x v="2"/>
    <n v="398000"/>
    <x v="699"/>
    <n v="39"/>
  </r>
  <r>
    <n v="51675"/>
    <x v="5"/>
    <x v="3"/>
    <n v="2340"/>
    <x v="0"/>
    <n v="577"/>
    <s v="p3"/>
    <x v="1"/>
    <n v="166500"/>
    <n v="4.625"/>
    <n v="0.88460000000000005"/>
    <n v="1526.33"/>
    <x v="1"/>
    <x v="0"/>
    <x v="0"/>
    <n v="188000"/>
    <x v="433"/>
    <n v="31"/>
  </r>
  <r>
    <n v="51676"/>
    <x v="0"/>
    <x v="1"/>
    <n v="9000"/>
    <x v="1"/>
    <n v="629"/>
    <s v="p4"/>
    <x v="1"/>
    <n v="666500"/>
    <n v="3.75"/>
    <n v="4.1000000000000002E-2"/>
    <n v="1050"/>
    <x v="3"/>
    <x v="0"/>
    <x v="0"/>
    <n v="988000"/>
    <x v="3542"/>
    <n v="30"/>
  </r>
  <r>
    <n v="51677"/>
    <x v="5"/>
    <x v="1"/>
    <m/>
    <x v="3"/>
    <n v="814"/>
    <s v="p4"/>
    <x v="1"/>
    <n v="496500"/>
    <n v="4.75"/>
    <n v="0.4052"/>
    <n v="0"/>
    <x v="2"/>
    <x v="0"/>
    <x v="0"/>
    <n v="818000"/>
    <x v="643"/>
    <m/>
  </r>
  <r>
    <n v="51678"/>
    <x v="0"/>
    <x v="0"/>
    <n v="6060"/>
    <x v="1"/>
    <n v="726"/>
    <s v="p4"/>
    <x v="1"/>
    <n v="336500"/>
    <n v="3.5"/>
    <n v="0.1308"/>
    <n v="7954.6"/>
    <x v="0"/>
    <x v="0"/>
    <x v="0"/>
    <n v="428000"/>
    <x v="24"/>
    <n v="26"/>
  </r>
  <r>
    <n v="51679"/>
    <x v="4"/>
    <x v="1"/>
    <n v="3960"/>
    <x v="0"/>
    <n v="774"/>
    <s v="p3"/>
    <x v="0"/>
    <n v="306500"/>
    <m/>
    <m/>
    <m/>
    <x v="0"/>
    <x v="0"/>
    <x v="0"/>
    <n v="458000"/>
    <x v="1871"/>
    <n v="53"/>
  </r>
  <r>
    <n v="51680"/>
    <x v="3"/>
    <x v="0"/>
    <n v="2760"/>
    <x v="0"/>
    <n v="511"/>
    <s v="p3"/>
    <x v="1"/>
    <n v="136500"/>
    <n v="3.75"/>
    <n v="0.83630000000000004"/>
    <m/>
    <x v="1"/>
    <x v="0"/>
    <x v="0"/>
    <n v="158000"/>
    <x v="1237"/>
    <n v="59"/>
  </r>
  <r>
    <n v="51681"/>
    <x v="1"/>
    <x v="0"/>
    <n v="4620"/>
    <x v="0"/>
    <n v="881"/>
    <s v="p4"/>
    <x v="0"/>
    <n v="316500"/>
    <m/>
    <m/>
    <m/>
    <x v="2"/>
    <x v="0"/>
    <x v="0"/>
    <n v="378000"/>
    <x v="1222"/>
    <n v="49"/>
  </r>
  <r>
    <n v="51682"/>
    <x v="4"/>
    <x v="2"/>
    <n v="3780"/>
    <x v="0"/>
    <n v="593"/>
    <s v="p3"/>
    <x v="1"/>
    <n v="356500"/>
    <n v="4.75"/>
    <n v="0.40679999999999999"/>
    <n v="4572.42"/>
    <x v="1"/>
    <x v="0"/>
    <x v="0"/>
    <n v="738000"/>
    <x v="3582"/>
    <n v="43"/>
  </r>
  <r>
    <n v="51683"/>
    <x v="0"/>
    <x v="2"/>
    <n v="14820"/>
    <x v="2"/>
    <n v="760"/>
    <s v="p4"/>
    <x v="1"/>
    <n v="606500"/>
    <n v="4.125"/>
    <n v="4.8599999999999997E-2"/>
    <n v="6050"/>
    <x v="0"/>
    <x v="0"/>
    <x v="0"/>
    <n v="768000"/>
    <x v="516"/>
    <n v="15"/>
  </r>
  <r>
    <n v="51684"/>
    <x v="2"/>
    <x v="1"/>
    <n v="1860"/>
    <x v="0"/>
    <n v="897"/>
    <s v="p1"/>
    <x v="1"/>
    <n v="146500"/>
    <n v="4.99"/>
    <n v="0.70950000000000002"/>
    <n v="2061.2399999999998"/>
    <x v="2"/>
    <x v="0"/>
    <x v="0"/>
    <n v="158000"/>
    <x v="168"/>
    <n v="49"/>
  </r>
  <r>
    <n v="51685"/>
    <x v="1"/>
    <x v="0"/>
    <m/>
    <x v="3"/>
    <n v="636"/>
    <s v="p4"/>
    <x v="0"/>
    <n v="206500"/>
    <m/>
    <m/>
    <m/>
    <x v="3"/>
    <x v="0"/>
    <x v="0"/>
    <n v="218000"/>
    <x v="753"/>
    <m/>
  </r>
  <r>
    <n v="51686"/>
    <x v="5"/>
    <x v="0"/>
    <n v="1440"/>
    <x v="0"/>
    <n v="519"/>
    <s v="p3"/>
    <x v="1"/>
    <n v="106500"/>
    <n v="4.99"/>
    <n v="1.4511000000000001"/>
    <n v="3035"/>
    <x v="1"/>
    <x v="0"/>
    <x v="0"/>
    <n v="178000"/>
    <x v="487"/>
    <n v="38"/>
  </r>
  <r>
    <n v="51687"/>
    <x v="0"/>
    <x v="2"/>
    <n v="6540"/>
    <x v="1"/>
    <n v="727"/>
    <s v="p1"/>
    <x v="1"/>
    <n v="466500"/>
    <n v="3.625"/>
    <n v="0.45319999999999999"/>
    <n v="8977.5"/>
    <x v="0"/>
    <x v="0"/>
    <x v="0"/>
    <n v="498000"/>
    <x v="1471"/>
    <n v="46"/>
  </r>
  <r>
    <n v="51688"/>
    <x v="4"/>
    <x v="3"/>
    <n v="6180"/>
    <x v="1"/>
    <n v="502"/>
    <s v="p4"/>
    <x v="1"/>
    <n v="476500"/>
    <n v="3.5"/>
    <n v="-0.16769999999999999"/>
    <n v="5978.6"/>
    <x v="1"/>
    <x v="0"/>
    <x v="0"/>
    <n v="698000"/>
    <x v="885"/>
    <n v="34"/>
  </r>
  <r>
    <n v="51689"/>
    <x v="1"/>
    <x v="3"/>
    <n v="5580"/>
    <x v="1"/>
    <n v="572"/>
    <s v="p3"/>
    <x v="1"/>
    <n v="256500"/>
    <n v="3.875"/>
    <n v="0.25490000000000002"/>
    <n v="3800"/>
    <x v="1"/>
    <x v="0"/>
    <x v="0"/>
    <n v="438000"/>
    <x v="1144"/>
    <n v="26"/>
  </r>
  <r>
    <n v="51690"/>
    <x v="0"/>
    <x v="1"/>
    <n v="4620"/>
    <x v="0"/>
    <n v="899"/>
    <s v="p4"/>
    <x v="0"/>
    <n v="576500"/>
    <m/>
    <m/>
    <m/>
    <x v="2"/>
    <x v="0"/>
    <x v="0"/>
    <n v="768000"/>
    <x v="395"/>
    <n v="61"/>
  </r>
  <r>
    <n v="51691"/>
    <x v="3"/>
    <x v="3"/>
    <n v="5760"/>
    <x v="1"/>
    <n v="686"/>
    <s v="p3"/>
    <x v="1"/>
    <n v="486500"/>
    <n v="3.75"/>
    <n v="0.1206"/>
    <n v="7200"/>
    <x v="3"/>
    <x v="0"/>
    <x v="0"/>
    <n v="838000"/>
    <x v="405"/>
    <n v="44"/>
  </r>
  <r>
    <n v="51692"/>
    <x v="1"/>
    <x v="1"/>
    <n v="3120"/>
    <x v="0"/>
    <n v="537"/>
    <s v="p3"/>
    <x v="0"/>
    <n v="186500"/>
    <m/>
    <m/>
    <m/>
    <x v="1"/>
    <x v="0"/>
    <x v="0"/>
    <n v="188000"/>
    <x v="848"/>
    <n v="45"/>
  </r>
  <r>
    <n v="51693"/>
    <x v="3"/>
    <x v="1"/>
    <n v="5160"/>
    <x v="1"/>
    <n v="800"/>
    <s v="p1"/>
    <x v="0"/>
    <n v="396500"/>
    <m/>
    <m/>
    <m/>
    <x v="2"/>
    <x v="0"/>
    <x v="0"/>
    <n v="658000"/>
    <x v="663"/>
    <n v="48"/>
  </r>
  <r>
    <n v="51694"/>
    <x v="0"/>
    <x v="1"/>
    <n v="8340"/>
    <x v="1"/>
    <n v="640"/>
    <s v="p4"/>
    <x v="1"/>
    <n v="486500"/>
    <n v="3.56"/>
    <n v="-0.15329999999999999"/>
    <n v="238.3"/>
    <x v="3"/>
    <x v="1"/>
    <x v="1"/>
    <n v="828000"/>
    <x v="400"/>
    <n v="45"/>
  </r>
  <r>
    <n v="51695"/>
    <x v="3"/>
    <x v="2"/>
    <n v="9480"/>
    <x v="1"/>
    <n v="861"/>
    <s v="p4"/>
    <x v="1"/>
    <n v="526500"/>
    <n v="3.69"/>
    <n v="-0.1041"/>
    <n v="0"/>
    <x v="2"/>
    <x v="0"/>
    <x v="0"/>
    <n v="2528000"/>
    <x v="3583"/>
    <n v="36"/>
  </r>
  <r>
    <n v="51696"/>
    <x v="2"/>
    <x v="1"/>
    <n v="7560"/>
    <x v="1"/>
    <n v="617"/>
    <s v="p3"/>
    <x v="1"/>
    <n v="486500"/>
    <n v="4.75"/>
    <n v="0.33360000000000001"/>
    <n v="159.30000000000001"/>
    <x v="3"/>
    <x v="0"/>
    <x v="0"/>
    <n v="618000"/>
    <x v="146"/>
    <n v="36"/>
  </r>
  <r>
    <n v="51697"/>
    <x v="3"/>
    <x v="2"/>
    <n v="8400"/>
    <x v="1"/>
    <n v="707"/>
    <s v="p3"/>
    <x v="1"/>
    <n v="366500"/>
    <n v="4.99"/>
    <n v="0.50860000000000005"/>
    <n v="0"/>
    <x v="0"/>
    <x v="0"/>
    <x v="0"/>
    <n v="358000"/>
    <x v="1898"/>
    <n v="38"/>
  </r>
  <r>
    <n v="51698"/>
    <x v="4"/>
    <x v="1"/>
    <n v="2700"/>
    <x v="0"/>
    <n v="669"/>
    <s v="p2"/>
    <x v="1"/>
    <n v="306500"/>
    <n v="3.99"/>
    <n v="0.43020000000000003"/>
    <n v="987"/>
    <x v="3"/>
    <x v="0"/>
    <x v="0"/>
    <n v="578000"/>
    <x v="2658"/>
    <n v="45"/>
  </r>
  <r>
    <n v="51699"/>
    <x v="0"/>
    <x v="0"/>
    <n v="10500"/>
    <x v="2"/>
    <n v="541"/>
    <s v="p4"/>
    <x v="1"/>
    <n v="456500"/>
    <n v="3.625"/>
    <n v="0.95450000000000002"/>
    <n v="4433.8"/>
    <x v="1"/>
    <x v="0"/>
    <x v="0"/>
    <n v="478000"/>
    <x v="1055"/>
    <n v="37"/>
  </r>
  <r>
    <n v="51700"/>
    <x v="3"/>
    <x v="1"/>
    <m/>
    <x v="3"/>
    <n v="772"/>
    <s v="p4"/>
    <x v="1"/>
    <n v="456500"/>
    <n v="3.125"/>
    <n v="-0.54549999999999998"/>
    <n v="0"/>
    <x v="0"/>
    <x v="0"/>
    <x v="0"/>
    <n v="458000"/>
    <x v="1957"/>
    <m/>
  </r>
  <r>
    <n v="51701"/>
    <x v="3"/>
    <x v="3"/>
    <n v="7740"/>
    <x v="1"/>
    <n v="852"/>
    <s v="p4"/>
    <x v="1"/>
    <n v="316500"/>
    <n v="3.99"/>
    <n v="0.32229999999999998"/>
    <n v="156.04"/>
    <x v="2"/>
    <x v="0"/>
    <x v="0"/>
    <n v="348000"/>
    <x v="541"/>
    <n v="18"/>
  </r>
  <r>
    <n v="51702"/>
    <x v="2"/>
    <x v="1"/>
    <n v="9840"/>
    <x v="1"/>
    <n v="540"/>
    <s v="p3"/>
    <x v="0"/>
    <n v="366500"/>
    <m/>
    <m/>
    <m/>
    <x v="1"/>
    <x v="0"/>
    <x v="0"/>
    <m/>
    <x v="1"/>
    <m/>
  </r>
  <r>
    <n v="51703"/>
    <x v="3"/>
    <x v="0"/>
    <m/>
    <x v="3"/>
    <n v="885"/>
    <s v="p4"/>
    <x v="1"/>
    <n v="576500"/>
    <n v="3.49"/>
    <n v="-0.25779999999999997"/>
    <n v="0"/>
    <x v="2"/>
    <x v="0"/>
    <x v="0"/>
    <n v="648000"/>
    <x v="3133"/>
    <m/>
  </r>
  <r>
    <n v="51704"/>
    <x v="2"/>
    <x v="3"/>
    <n v="4560"/>
    <x v="0"/>
    <n v="818"/>
    <s v="p3"/>
    <x v="1"/>
    <n v="206500"/>
    <n v="4.375"/>
    <n v="0.41720000000000002"/>
    <n v="2956.88"/>
    <x v="2"/>
    <x v="0"/>
    <x v="0"/>
    <n v="298000"/>
    <x v="98"/>
    <n v="38"/>
  </r>
  <r>
    <n v="51705"/>
    <x v="2"/>
    <x v="3"/>
    <n v="6780"/>
    <x v="1"/>
    <n v="798"/>
    <s v="p4"/>
    <x v="1"/>
    <n v="316500"/>
    <n v="4.125"/>
    <n v="0.37680000000000002"/>
    <n v="9635"/>
    <x v="0"/>
    <x v="0"/>
    <x v="0"/>
    <n v="408000"/>
    <x v="1207"/>
    <n v="31"/>
  </r>
  <r>
    <n v="51706"/>
    <x v="3"/>
    <x v="3"/>
    <n v="3420"/>
    <x v="0"/>
    <n v="755"/>
    <s v="p3"/>
    <x v="1"/>
    <n v="156500"/>
    <n v="3.875"/>
    <n v="0.99670000000000003"/>
    <n v="3375"/>
    <x v="0"/>
    <x v="5"/>
    <x v="5"/>
    <n v="258000"/>
    <x v="133"/>
    <n v="37"/>
  </r>
  <r>
    <n v="51707"/>
    <x v="3"/>
    <x v="3"/>
    <n v="3180"/>
    <x v="0"/>
    <n v="619"/>
    <s v="p1"/>
    <x v="1"/>
    <n v="216500"/>
    <n v="3.75"/>
    <n v="-0.14449999999999999"/>
    <n v="4747"/>
    <x v="3"/>
    <x v="0"/>
    <x v="0"/>
    <n v="268000"/>
    <x v="742"/>
    <n v="30"/>
  </r>
  <r>
    <n v="51708"/>
    <x v="1"/>
    <x v="0"/>
    <n v="6120"/>
    <x v="1"/>
    <n v="546"/>
    <s v="p4"/>
    <x v="0"/>
    <n v="546500"/>
    <m/>
    <m/>
    <m/>
    <x v="1"/>
    <x v="0"/>
    <x v="0"/>
    <m/>
    <x v="1"/>
    <m/>
  </r>
  <r>
    <n v="51709"/>
    <x v="3"/>
    <x v="2"/>
    <n v="3660"/>
    <x v="0"/>
    <n v="809"/>
    <s v="p3"/>
    <x v="1"/>
    <n v="136500"/>
    <n v="4.5"/>
    <n v="0.7843"/>
    <n v="0"/>
    <x v="2"/>
    <x v="0"/>
    <x v="0"/>
    <n v="168000"/>
    <x v="10"/>
    <n v="33"/>
  </r>
  <r>
    <n v="51710"/>
    <x v="0"/>
    <x v="0"/>
    <n v="12720"/>
    <x v="2"/>
    <n v="855"/>
    <s v="p2"/>
    <x v="1"/>
    <n v="526500"/>
    <n v="4.125"/>
    <n v="-0.20880000000000001"/>
    <n v="0"/>
    <x v="2"/>
    <x v="0"/>
    <x v="0"/>
    <n v="698000"/>
    <x v="834"/>
    <n v="37"/>
  </r>
  <r>
    <n v="51711"/>
    <x v="0"/>
    <x v="3"/>
    <n v="5520"/>
    <x v="1"/>
    <n v="677"/>
    <s v="p3"/>
    <x v="1"/>
    <n v="406500"/>
    <n v="3.875"/>
    <n v="-0.1711"/>
    <n v="1747.02"/>
    <x v="3"/>
    <x v="0"/>
    <x v="0"/>
    <n v="548000"/>
    <x v="382"/>
    <n v="44"/>
  </r>
  <r>
    <n v="51712"/>
    <x v="0"/>
    <x v="2"/>
    <n v="6120"/>
    <x v="1"/>
    <n v="814"/>
    <s v="p1"/>
    <x v="1"/>
    <n v="366500"/>
    <n v="4"/>
    <n v="0.191"/>
    <n v="1633.09"/>
    <x v="2"/>
    <x v="0"/>
    <x v="0"/>
    <n v="388000"/>
    <x v="438"/>
    <n v="34"/>
  </r>
  <r>
    <n v="51713"/>
    <x v="3"/>
    <x v="1"/>
    <n v="6180"/>
    <x v="1"/>
    <n v="748"/>
    <s v="p4"/>
    <x v="1"/>
    <n v="196500"/>
    <n v="3.625"/>
    <n v="0.38450000000000001"/>
    <n v="6242.46"/>
    <x v="0"/>
    <x v="3"/>
    <x v="3"/>
    <n v="248000"/>
    <x v="194"/>
    <n v="31"/>
  </r>
  <r>
    <n v="51714"/>
    <x v="3"/>
    <x v="1"/>
    <n v="12060"/>
    <x v="2"/>
    <n v="596"/>
    <s v="p4"/>
    <x v="1"/>
    <n v="636500"/>
    <n v="3.5"/>
    <n v="-0.44390000000000002"/>
    <n v="0"/>
    <x v="1"/>
    <x v="2"/>
    <x v="2"/>
    <n v="2708000"/>
    <x v="3584"/>
    <n v="39"/>
  </r>
  <r>
    <n v="51715"/>
    <x v="0"/>
    <x v="3"/>
    <n v="3720"/>
    <x v="0"/>
    <n v="624"/>
    <s v="p1"/>
    <x v="0"/>
    <n v="186500"/>
    <m/>
    <m/>
    <m/>
    <x v="3"/>
    <x v="0"/>
    <x v="0"/>
    <m/>
    <x v="1"/>
    <m/>
  </r>
  <r>
    <n v="51716"/>
    <x v="5"/>
    <x v="0"/>
    <n v="2700"/>
    <x v="0"/>
    <n v="753"/>
    <s v="p4"/>
    <x v="0"/>
    <n v="106500"/>
    <m/>
    <m/>
    <m/>
    <x v="0"/>
    <x v="0"/>
    <x v="0"/>
    <m/>
    <x v="1"/>
    <m/>
  </r>
  <r>
    <n v="51717"/>
    <x v="4"/>
    <x v="1"/>
    <n v="2520"/>
    <x v="0"/>
    <n v="718"/>
    <s v="p1"/>
    <x v="0"/>
    <n v="126500"/>
    <m/>
    <m/>
    <m/>
    <x v="0"/>
    <x v="1"/>
    <x v="1"/>
    <m/>
    <x v="1"/>
    <m/>
  </r>
  <r>
    <n v="51718"/>
    <x v="1"/>
    <x v="2"/>
    <n v="6420"/>
    <x v="1"/>
    <n v="735"/>
    <s v="p1"/>
    <x v="0"/>
    <n v="406500"/>
    <m/>
    <m/>
    <m/>
    <x v="0"/>
    <x v="0"/>
    <x v="0"/>
    <m/>
    <x v="1"/>
    <m/>
  </r>
  <r>
    <n v="51719"/>
    <x v="0"/>
    <x v="1"/>
    <n v="5520"/>
    <x v="1"/>
    <n v="743"/>
    <s v="p1"/>
    <x v="1"/>
    <n v="316500"/>
    <n v="3.99"/>
    <n v="1.1653"/>
    <n v="7389.11"/>
    <x v="0"/>
    <x v="0"/>
    <x v="0"/>
    <n v="388000"/>
    <x v="108"/>
    <n v="48"/>
  </r>
  <r>
    <n v="51720"/>
    <x v="3"/>
    <x v="1"/>
    <n v="8220"/>
    <x v="1"/>
    <n v="742"/>
    <s v="p3"/>
    <x v="1"/>
    <n v="346500"/>
    <n v="4.25"/>
    <n v="1.1537999999999999"/>
    <n v="4035"/>
    <x v="0"/>
    <x v="5"/>
    <x v="5"/>
    <n v="438000"/>
    <x v="6"/>
    <n v="38"/>
  </r>
  <r>
    <n v="51721"/>
    <x v="4"/>
    <x v="3"/>
    <n v="5040"/>
    <x v="1"/>
    <n v="542"/>
    <s v="p1"/>
    <x v="0"/>
    <n v="196500"/>
    <m/>
    <m/>
    <m/>
    <x v="1"/>
    <x v="1"/>
    <x v="1"/>
    <m/>
    <x v="1"/>
    <m/>
  </r>
  <r>
    <n v="51722"/>
    <x v="0"/>
    <x v="2"/>
    <n v="8940"/>
    <x v="1"/>
    <n v="591"/>
    <s v="p1"/>
    <x v="1"/>
    <n v="346500"/>
    <n v="4.5"/>
    <n v="1.1949000000000001"/>
    <n v="544.47"/>
    <x v="1"/>
    <x v="0"/>
    <x v="0"/>
    <n v="358000"/>
    <x v="348"/>
    <n v="36"/>
  </r>
  <r>
    <n v="51723"/>
    <x v="4"/>
    <x v="0"/>
    <n v="14160"/>
    <x v="2"/>
    <n v="717"/>
    <s v="p1"/>
    <x v="1"/>
    <n v="476500"/>
    <n v="3.75"/>
    <n v="0.30409999999999998"/>
    <n v="2430"/>
    <x v="0"/>
    <x v="2"/>
    <x v="2"/>
    <n v="598000"/>
    <x v="1025"/>
    <n v="48"/>
  </r>
  <r>
    <n v="51724"/>
    <x v="4"/>
    <x v="2"/>
    <n v="8460"/>
    <x v="1"/>
    <n v="782"/>
    <s v="p4"/>
    <x v="1"/>
    <n v="556500"/>
    <n v="3"/>
    <n v="-0.34160000000000001"/>
    <n v="795"/>
    <x v="0"/>
    <x v="0"/>
    <x v="0"/>
    <n v="948000"/>
    <x v="1077"/>
    <n v="36"/>
  </r>
  <r>
    <n v="51725"/>
    <x v="2"/>
    <x v="2"/>
    <n v="7080"/>
    <x v="1"/>
    <n v="549"/>
    <s v="p1"/>
    <x v="1"/>
    <n v="636500"/>
    <n v="3.75"/>
    <n v="-4.8000000000000001E-2"/>
    <n v="68"/>
    <x v="1"/>
    <x v="0"/>
    <x v="0"/>
    <n v="798000"/>
    <x v="149"/>
    <n v="41"/>
  </r>
  <r>
    <n v="51726"/>
    <x v="0"/>
    <x v="0"/>
    <n v="6840"/>
    <x v="1"/>
    <n v="671"/>
    <s v="p1"/>
    <x v="0"/>
    <n v="276500"/>
    <m/>
    <m/>
    <m/>
    <x v="3"/>
    <x v="0"/>
    <x v="0"/>
    <n v="288000"/>
    <x v="1150"/>
    <n v="43"/>
  </r>
  <r>
    <n v="51727"/>
    <x v="2"/>
    <x v="0"/>
    <m/>
    <x v="3"/>
    <n v="768"/>
    <s v="p4"/>
    <x v="1"/>
    <n v="206500"/>
    <n v="3.625"/>
    <n v="4.7399999999999998E-2"/>
    <n v="0"/>
    <x v="0"/>
    <x v="0"/>
    <x v="0"/>
    <n v="238000"/>
    <x v="137"/>
    <m/>
  </r>
  <r>
    <n v="51728"/>
    <x v="1"/>
    <x v="0"/>
    <n v="3000"/>
    <x v="0"/>
    <n v="595"/>
    <s v="p4"/>
    <x v="0"/>
    <n v="76500"/>
    <m/>
    <m/>
    <m/>
    <x v="1"/>
    <x v="2"/>
    <x v="2"/>
    <n v="228000"/>
    <x v="1000"/>
    <n v="38"/>
  </r>
  <r>
    <n v="51729"/>
    <x v="2"/>
    <x v="3"/>
    <n v="1980"/>
    <x v="0"/>
    <n v="769"/>
    <s v="p3"/>
    <x v="0"/>
    <n v="56500"/>
    <m/>
    <m/>
    <m/>
    <x v="0"/>
    <x v="0"/>
    <x v="0"/>
    <n v="98000"/>
    <x v="1459"/>
    <n v="40"/>
  </r>
  <r>
    <n v="51730"/>
    <x v="3"/>
    <x v="1"/>
    <n v="8460"/>
    <x v="1"/>
    <n v="638"/>
    <s v="p3"/>
    <x v="1"/>
    <n v="426500"/>
    <n v="4.125"/>
    <n v="1.7000000000000001E-2"/>
    <n v="0"/>
    <x v="3"/>
    <x v="0"/>
    <x v="0"/>
    <n v="728000"/>
    <x v="2084"/>
    <n v="30"/>
  </r>
  <r>
    <n v="51731"/>
    <x v="1"/>
    <x v="0"/>
    <n v="2820"/>
    <x v="0"/>
    <n v="506"/>
    <s v="p3"/>
    <x v="0"/>
    <n v="196500"/>
    <m/>
    <m/>
    <m/>
    <x v="1"/>
    <x v="0"/>
    <x v="0"/>
    <n v="348000"/>
    <x v="1121"/>
    <n v="46"/>
  </r>
  <r>
    <n v="51732"/>
    <x v="1"/>
    <x v="0"/>
    <n v="1920"/>
    <x v="0"/>
    <n v="723"/>
    <s v="p4"/>
    <x v="1"/>
    <n v="86500"/>
    <n v="4.5599999999999996"/>
    <n v="0.45290000000000002"/>
    <m/>
    <x v="0"/>
    <x v="0"/>
    <x v="0"/>
    <n v="168000"/>
    <x v="658"/>
    <n v="37"/>
  </r>
  <r>
    <n v="51733"/>
    <x v="3"/>
    <x v="2"/>
    <n v="9300"/>
    <x v="1"/>
    <n v="576"/>
    <s v="p4"/>
    <x v="1"/>
    <n v="616500"/>
    <n v="3.625"/>
    <n v="3.6999999999999998E-2"/>
    <n v="0"/>
    <x v="1"/>
    <x v="0"/>
    <x v="0"/>
    <n v="1078000"/>
    <x v="2530"/>
    <n v="39"/>
  </r>
  <r>
    <n v="51734"/>
    <x v="2"/>
    <x v="1"/>
    <n v="3000"/>
    <x v="0"/>
    <n v="823"/>
    <s v="p1"/>
    <x v="1"/>
    <n v="136500"/>
    <n v="5.125"/>
    <n v="0.82730000000000004"/>
    <m/>
    <x v="2"/>
    <x v="7"/>
    <x v="7"/>
    <n v="188000"/>
    <x v="288"/>
    <n v="44"/>
  </r>
  <r>
    <n v="51735"/>
    <x v="1"/>
    <x v="1"/>
    <n v="5520"/>
    <x v="1"/>
    <n v="570"/>
    <s v="p3"/>
    <x v="1"/>
    <n v="286500"/>
    <n v="4.875"/>
    <n v="1.2586999999999999"/>
    <n v="1310.73"/>
    <x v="1"/>
    <x v="0"/>
    <x v="0"/>
    <n v="338000"/>
    <x v="592"/>
    <n v="39"/>
  </r>
  <r>
    <n v="51736"/>
    <x v="2"/>
    <x v="2"/>
    <n v="5940"/>
    <x v="1"/>
    <n v="734"/>
    <s v="p1"/>
    <x v="1"/>
    <n v="286500"/>
    <n v="3.875"/>
    <n v="0.28210000000000002"/>
    <n v="446.04"/>
    <x v="0"/>
    <x v="0"/>
    <x v="0"/>
    <n v="328000"/>
    <x v="1550"/>
    <n v="27"/>
  </r>
  <r>
    <n v="51737"/>
    <x v="0"/>
    <x v="0"/>
    <n v="3300"/>
    <x v="0"/>
    <n v="534"/>
    <s v="p3"/>
    <x v="0"/>
    <n v="196500"/>
    <m/>
    <m/>
    <m/>
    <x v="1"/>
    <x v="0"/>
    <x v="0"/>
    <n v="208000"/>
    <x v="122"/>
    <n v="47"/>
  </r>
  <r>
    <n v="51738"/>
    <x v="3"/>
    <x v="1"/>
    <n v="7380"/>
    <x v="1"/>
    <n v="816"/>
    <s v="p1"/>
    <x v="1"/>
    <n v="486500"/>
    <n v="3.375"/>
    <n v="0.24329999999999999"/>
    <n v="2005.52"/>
    <x v="2"/>
    <x v="2"/>
    <x v="2"/>
    <n v="668000"/>
    <x v="547"/>
    <n v="48"/>
  </r>
  <r>
    <n v="51739"/>
    <x v="3"/>
    <x v="0"/>
    <n v="11640"/>
    <x v="2"/>
    <n v="802"/>
    <s v="p3"/>
    <x v="1"/>
    <n v="346500"/>
    <n v="4.125"/>
    <n v="0.54039999999999999"/>
    <n v="5367.45"/>
    <x v="2"/>
    <x v="0"/>
    <x v="0"/>
    <n v="598000"/>
    <x v="1503"/>
    <n v="8"/>
  </r>
  <r>
    <n v="51740"/>
    <x v="4"/>
    <x v="0"/>
    <n v="0"/>
    <x v="3"/>
    <n v="510"/>
    <s v="p3"/>
    <x v="0"/>
    <n v="156500"/>
    <m/>
    <m/>
    <m/>
    <x v="1"/>
    <x v="0"/>
    <x v="0"/>
    <n v="228000"/>
    <x v="779"/>
    <n v="8"/>
  </r>
  <r>
    <n v="51741"/>
    <x v="0"/>
    <x v="2"/>
    <n v="4920"/>
    <x v="0"/>
    <n v="726"/>
    <s v="p1"/>
    <x v="1"/>
    <n v="236500"/>
    <n v="4.5"/>
    <n v="0.20749999999999999"/>
    <n v="2112.5"/>
    <x v="0"/>
    <x v="0"/>
    <x v="0"/>
    <n v="238000"/>
    <x v="132"/>
    <n v="46"/>
  </r>
  <r>
    <n v="51742"/>
    <x v="1"/>
    <x v="0"/>
    <n v="2340"/>
    <x v="0"/>
    <n v="581"/>
    <s v="p2"/>
    <x v="1"/>
    <n v="86500"/>
    <n v="5.375"/>
    <n v="1.1032999999999999"/>
    <n v="2425"/>
    <x v="1"/>
    <x v="0"/>
    <x v="0"/>
    <n v="268000"/>
    <x v="1479"/>
    <n v="44"/>
  </r>
  <r>
    <n v="51743"/>
    <x v="4"/>
    <x v="3"/>
    <n v="7140"/>
    <x v="1"/>
    <n v="897"/>
    <s v="p3"/>
    <x v="1"/>
    <n v="426500"/>
    <n v="4.375"/>
    <n v="0.30170000000000002"/>
    <n v="389.59"/>
    <x v="2"/>
    <x v="0"/>
    <x v="0"/>
    <n v="558000"/>
    <x v="2493"/>
    <n v="40"/>
  </r>
  <r>
    <n v="51744"/>
    <x v="2"/>
    <x v="2"/>
    <n v="8640"/>
    <x v="1"/>
    <n v="682"/>
    <s v="p4"/>
    <x v="1"/>
    <n v="426500"/>
    <n v="3.875"/>
    <n v="-0.1512"/>
    <n v="91.7"/>
    <x v="3"/>
    <x v="0"/>
    <x v="0"/>
    <n v="558000"/>
    <x v="2493"/>
    <n v="30"/>
  </r>
  <r>
    <n v="51745"/>
    <x v="3"/>
    <x v="1"/>
    <n v="2040"/>
    <x v="0"/>
    <n v="897"/>
    <s v="p3"/>
    <x v="1"/>
    <n v="136500"/>
    <n v="4.5"/>
    <n v="0.90249999999999997"/>
    <n v="1863.74"/>
    <x v="2"/>
    <x v="0"/>
    <x v="0"/>
    <n v="188000"/>
    <x v="288"/>
    <n v="35"/>
  </r>
  <r>
    <n v="51746"/>
    <x v="2"/>
    <x v="0"/>
    <n v="8580"/>
    <x v="1"/>
    <n v="503"/>
    <s v="p3"/>
    <x v="1"/>
    <n v="486500"/>
    <n v="4.25"/>
    <n v="0.96609999999999996"/>
    <n v="17047.060000000001"/>
    <x v="1"/>
    <x v="0"/>
    <x v="0"/>
    <n v="708000"/>
    <x v="608"/>
    <n v="44"/>
  </r>
  <r>
    <n v="51747"/>
    <x v="4"/>
    <x v="0"/>
    <n v="4800"/>
    <x v="0"/>
    <n v="788"/>
    <s v="p3"/>
    <x v="1"/>
    <n v="316500"/>
    <n v="3.99"/>
    <n v="-7.0800000000000002E-2"/>
    <n v="2324.13"/>
    <x v="0"/>
    <x v="0"/>
    <x v="0"/>
    <n v="548000"/>
    <x v="282"/>
    <n v="43"/>
  </r>
  <r>
    <n v="51748"/>
    <x v="3"/>
    <x v="1"/>
    <n v="5460"/>
    <x v="1"/>
    <n v="784"/>
    <s v="p4"/>
    <x v="1"/>
    <n v="306500"/>
    <n v="3.5"/>
    <n v="8.0299999999999996E-2"/>
    <n v="5050"/>
    <x v="0"/>
    <x v="0"/>
    <x v="0"/>
    <n v="428000"/>
    <x v="767"/>
    <n v="47"/>
  </r>
  <r>
    <n v="51749"/>
    <x v="4"/>
    <x v="2"/>
    <n v="4980"/>
    <x v="0"/>
    <n v="840"/>
    <s v="p4"/>
    <x v="1"/>
    <n v="206500"/>
    <n v="3.375"/>
    <n v="-8.6999999999999994E-2"/>
    <n v="4762.25"/>
    <x v="2"/>
    <x v="7"/>
    <x v="7"/>
    <n v="278000"/>
    <x v="343"/>
    <n v="31"/>
  </r>
  <r>
    <n v="51750"/>
    <x v="0"/>
    <x v="0"/>
    <n v="4440"/>
    <x v="0"/>
    <n v="542"/>
    <s v="p4"/>
    <x v="1"/>
    <n v="406500"/>
    <n v="3.375"/>
    <n v="-0.29749999999999999"/>
    <n v="0"/>
    <x v="1"/>
    <x v="0"/>
    <x v="0"/>
    <n v="628000"/>
    <x v="1138"/>
    <n v="42"/>
  </r>
  <r>
    <n v="51751"/>
    <x v="1"/>
    <x v="3"/>
    <n v="2700"/>
    <x v="0"/>
    <n v="761"/>
    <s v="p3"/>
    <x v="1"/>
    <n v="206500"/>
    <n v="3.99"/>
    <n v="0.53310000000000002"/>
    <n v="3787.5"/>
    <x v="0"/>
    <x v="0"/>
    <x v="0"/>
    <n v="388000"/>
    <x v="1370"/>
    <n v="42"/>
  </r>
  <r>
    <n v="51752"/>
    <x v="1"/>
    <x v="2"/>
    <n v="9960"/>
    <x v="1"/>
    <n v="605"/>
    <s v="p1"/>
    <x v="1"/>
    <n v="146500"/>
    <n v="3.625"/>
    <n v="4.7500000000000001E-2"/>
    <n v="2670.48"/>
    <x v="3"/>
    <x v="0"/>
    <x v="0"/>
    <n v="248000"/>
    <x v="1314"/>
    <n v="49"/>
  </r>
  <r>
    <n v="51753"/>
    <x v="3"/>
    <x v="1"/>
    <n v="3960"/>
    <x v="0"/>
    <n v="640"/>
    <s v="p3"/>
    <x v="1"/>
    <n v="336500"/>
    <n v="3.99"/>
    <n v="0.56779999999999997"/>
    <n v="11279.28"/>
    <x v="3"/>
    <x v="0"/>
    <x v="0"/>
    <n v="428000"/>
    <x v="24"/>
    <n v="44"/>
  </r>
  <r>
    <n v="51754"/>
    <x v="2"/>
    <x v="2"/>
    <n v="8880"/>
    <x v="1"/>
    <n v="529"/>
    <s v="p3"/>
    <x v="1"/>
    <n v="576500"/>
    <n v="3"/>
    <n v="-0.51370000000000005"/>
    <n v="12736.5"/>
    <x v="1"/>
    <x v="0"/>
    <x v="0"/>
    <n v="718000"/>
    <x v="1343"/>
    <n v="24"/>
  </r>
  <r>
    <n v="51755"/>
    <x v="4"/>
    <x v="0"/>
    <n v="10620"/>
    <x v="2"/>
    <n v="709"/>
    <s v="p4"/>
    <x v="1"/>
    <n v="546500"/>
    <n v="3.99"/>
    <n v="0.8206"/>
    <n v="1250"/>
    <x v="0"/>
    <x v="5"/>
    <x v="5"/>
    <n v="648000"/>
    <x v="815"/>
    <n v="30"/>
  </r>
  <r>
    <n v="51756"/>
    <x v="5"/>
    <x v="2"/>
    <n v="22980"/>
    <x v="2"/>
    <n v="634"/>
    <s v="p2"/>
    <x v="1"/>
    <n v="606500"/>
    <n v="3.75"/>
    <n v="-0.17710000000000001"/>
    <n v="187.5"/>
    <x v="3"/>
    <x v="2"/>
    <x v="2"/>
    <n v="1288000"/>
    <x v="3585"/>
    <n v="37"/>
  </r>
  <r>
    <n v="51757"/>
    <x v="1"/>
    <x v="0"/>
    <n v="7200"/>
    <x v="1"/>
    <n v="849"/>
    <s v="p3"/>
    <x v="1"/>
    <n v="116500"/>
    <n v="4.25"/>
    <n v="1.1876"/>
    <n v="3118.75"/>
    <x v="2"/>
    <x v="2"/>
    <x v="2"/>
    <n v="268000"/>
    <x v="1969"/>
    <n v="7"/>
  </r>
  <r>
    <n v="51758"/>
    <x v="2"/>
    <x v="2"/>
    <n v="23220"/>
    <x v="2"/>
    <n v="799"/>
    <s v="p4"/>
    <x v="1"/>
    <n v="686500"/>
    <n v="3.99"/>
    <n v="0.30449999999999999"/>
    <n v="7580"/>
    <x v="0"/>
    <x v="0"/>
    <x v="0"/>
    <n v="948000"/>
    <x v="777"/>
    <n v="34"/>
  </r>
  <r>
    <n v="51759"/>
    <x v="1"/>
    <x v="1"/>
    <m/>
    <x v="3"/>
    <n v="609"/>
    <s v="p4"/>
    <x v="1"/>
    <n v="426500"/>
    <n v="2.75"/>
    <n v="-0.95069999999999999"/>
    <n v="4116"/>
    <x v="3"/>
    <x v="0"/>
    <x v="0"/>
    <n v="498000"/>
    <x v="2543"/>
    <m/>
  </r>
  <r>
    <n v="51760"/>
    <x v="4"/>
    <x v="0"/>
    <n v="10980"/>
    <x v="2"/>
    <n v="832"/>
    <s v="p3"/>
    <x v="1"/>
    <n v="586500"/>
    <n v="4.5"/>
    <n v="0.76349999999999996"/>
    <n v="8025"/>
    <x v="2"/>
    <x v="0"/>
    <x v="0"/>
    <n v="1008000"/>
    <x v="1344"/>
    <n v="46"/>
  </r>
  <r>
    <n v="51761"/>
    <x v="1"/>
    <x v="1"/>
    <n v="5340"/>
    <x v="1"/>
    <n v="799"/>
    <s v="p3"/>
    <x v="1"/>
    <n v="146500"/>
    <n v="4.99"/>
    <n v="0.97109999999999996"/>
    <n v="4090"/>
    <x v="0"/>
    <x v="0"/>
    <x v="0"/>
    <n v="198000"/>
    <x v="488"/>
    <n v="37"/>
  </r>
  <r>
    <n v="51762"/>
    <x v="1"/>
    <x v="2"/>
    <m/>
    <x v="3"/>
    <n v="585"/>
    <s v="p4"/>
    <x v="1"/>
    <n v="406500"/>
    <n v="2.99"/>
    <n v="-0.48980000000000001"/>
    <m/>
    <x v="1"/>
    <x v="0"/>
    <x v="0"/>
    <n v="568000"/>
    <x v="1435"/>
    <m/>
  </r>
  <r>
    <n v="51763"/>
    <x v="2"/>
    <x v="2"/>
    <n v="7920"/>
    <x v="1"/>
    <n v="615"/>
    <s v="p3"/>
    <x v="0"/>
    <n v="136500"/>
    <m/>
    <m/>
    <m/>
    <x v="3"/>
    <x v="2"/>
    <x v="2"/>
    <n v="178000"/>
    <x v="870"/>
    <n v="37"/>
  </r>
  <r>
    <n v="51764"/>
    <x v="0"/>
    <x v="1"/>
    <n v="7740"/>
    <x v="1"/>
    <n v="619"/>
    <s v="p4"/>
    <x v="1"/>
    <n v="526500"/>
    <n v="4.375"/>
    <n v="0.90059999999999996"/>
    <n v="0"/>
    <x v="3"/>
    <x v="0"/>
    <x v="0"/>
    <n v="568000"/>
    <x v="2722"/>
    <n v="46"/>
  </r>
  <r>
    <n v="51765"/>
    <x v="1"/>
    <x v="2"/>
    <n v="8400"/>
    <x v="1"/>
    <n v="684"/>
    <s v="p3"/>
    <x v="1"/>
    <n v="556500"/>
    <n v="4.25"/>
    <n v="0.57050000000000001"/>
    <n v="2008"/>
    <x v="3"/>
    <x v="0"/>
    <x v="0"/>
    <n v="1058000"/>
    <x v="3586"/>
    <n v="36"/>
  </r>
  <r>
    <n v="51766"/>
    <x v="1"/>
    <x v="3"/>
    <n v="29100"/>
    <x v="2"/>
    <n v="529"/>
    <s v="p1"/>
    <x v="1"/>
    <n v="706500"/>
    <n v="3.875"/>
    <n v="0.1288"/>
    <n v="0"/>
    <x v="1"/>
    <x v="2"/>
    <x v="2"/>
    <n v="878000"/>
    <x v="1082"/>
    <n v="31"/>
  </r>
  <r>
    <n v="51767"/>
    <x v="2"/>
    <x v="2"/>
    <n v="7020"/>
    <x v="1"/>
    <n v="576"/>
    <s v="p3"/>
    <x v="1"/>
    <n v="436500"/>
    <n v="3.99"/>
    <n v="0.2492"/>
    <n v="440"/>
    <x v="1"/>
    <x v="0"/>
    <x v="0"/>
    <n v="548000"/>
    <x v="604"/>
    <n v="40"/>
  </r>
  <r>
    <n v="51768"/>
    <x v="3"/>
    <x v="0"/>
    <n v="4080"/>
    <x v="0"/>
    <n v="639"/>
    <s v="p1"/>
    <x v="1"/>
    <n v="316500"/>
    <n v="4.5"/>
    <n v="1.3588"/>
    <n v="0"/>
    <x v="3"/>
    <x v="0"/>
    <x v="0"/>
    <n v="328000"/>
    <x v="366"/>
    <n v="55"/>
  </r>
  <r>
    <n v="51769"/>
    <x v="3"/>
    <x v="1"/>
    <n v="7200"/>
    <x v="1"/>
    <n v="847"/>
    <s v="p3"/>
    <x v="1"/>
    <n v="476500"/>
    <n v="4.25"/>
    <n v="0.20910000000000001"/>
    <n v="3682.86"/>
    <x v="2"/>
    <x v="0"/>
    <x v="0"/>
    <n v="568000"/>
    <x v="1149"/>
    <n v="44"/>
  </r>
  <r>
    <n v="51770"/>
    <x v="2"/>
    <x v="3"/>
    <n v="8760"/>
    <x v="1"/>
    <n v="685"/>
    <s v="p3"/>
    <x v="1"/>
    <n v="486500"/>
    <n v="4.125"/>
    <n v="0.43840000000000001"/>
    <n v="1811.61"/>
    <x v="3"/>
    <x v="0"/>
    <x v="0"/>
    <n v="748000"/>
    <x v="2949"/>
    <n v="40"/>
  </r>
  <r>
    <n v="51771"/>
    <x v="0"/>
    <x v="2"/>
    <n v="8520"/>
    <x v="1"/>
    <n v="535"/>
    <s v="p4"/>
    <x v="1"/>
    <n v="506500"/>
    <n v="4.75"/>
    <n v="0.40429999999999999"/>
    <n v="1150"/>
    <x v="1"/>
    <x v="0"/>
    <x v="0"/>
    <n v="728000"/>
    <x v="301"/>
    <n v="38"/>
  </r>
  <r>
    <n v="51772"/>
    <x v="2"/>
    <x v="3"/>
    <n v="53520"/>
    <x v="4"/>
    <n v="621"/>
    <s v="p4"/>
    <x v="1"/>
    <n v="316500"/>
    <n v="3.99"/>
    <n v="0.29630000000000001"/>
    <n v="1831.39"/>
    <x v="3"/>
    <x v="0"/>
    <x v="0"/>
    <n v="628000"/>
    <x v="1359"/>
    <n v="9"/>
  </r>
  <r>
    <n v="51773"/>
    <x v="0"/>
    <x v="1"/>
    <n v="10440"/>
    <x v="2"/>
    <n v="588"/>
    <s v="p4"/>
    <x v="1"/>
    <n v="646500"/>
    <n v="3.99"/>
    <n v="0.40450000000000003"/>
    <n v="755.8"/>
    <x v="1"/>
    <x v="0"/>
    <x v="0"/>
    <n v="808000"/>
    <x v="522"/>
    <n v="21"/>
  </r>
  <r>
    <n v="51774"/>
    <x v="1"/>
    <x v="2"/>
    <m/>
    <x v="3"/>
    <n v="760"/>
    <s v="p4"/>
    <x v="1"/>
    <n v="626500"/>
    <n v="3.375"/>
    <n v="-0.153"/>
    <n v="0"/>
    <x v="0"/>
    <x v="0"/>
    <x v="0"/>
    <n v="808000"/>
    <x v="2461"/>
    <m/>
  </r>
  <r>
    <n v="51775"/>
    <x v="1"/>
    <x v="2"/>
    <n v="8880"/>
    <x v="1"/>
    <n v="597"/>
    <s v="p3"/>
    <x v="1"/>
    <n v="696500"/>
    <n v="4"/>
    <n v="0.22289999999999999"/>
    <n v="0"/>
    <x v="1"/>
    <x v="0"/>
    <x v="0"/>
    <n v="1108000"/>
    <x v="2785"/>
    <n v="44"/>
  </r>
  <r>
    <n v="51776"/>
    <x v="0"/>
    <x v="2"/>
    <n v="5640"/>
    <x v="1"/>
    <n v="763"/>
    <s v="p4"/>
    <x v="0"/>
    <n v="546500"/>
    <m/>
    <m/>
    <m/>
    <x v="0"/>
    <x v="0"/>
    <x v="0"/>
    <m/>
    <x v="1"/>
    <m/>
  </r>
  <r>
    <n v="51777"/>
    <x v="5"/>
    <x v="3"/>
    <n v="1740"/>
    <x v="0"/>
    <n v="726"/>
    <s v="p3"/>
    <x v="1"/>
    <n v="116500"/>
    <n v="3.5"/>
    <n v="7.46E-2"/>
    <n v="3122.8"/>
    <x v="0"/>
    <x v="0"/>
    <x v="0"/>
    <n v="728000"/>
    <x v="3587"/>
    <n v="35"/>
  </r>
  <r>
    <n v="51778"/>
    <x v="3"/>
    <x v="0"/>
    <n v="8040"/>
    <x v="1"/>
    <n v="818"/>
    <s v="p3"/>
    <x v="1"/>
    <n v="466500"/>
    <n v="3.99"/>
    <n v="1.0755999999999999"/>
    <n v="11195"/>
    <x v="2"/>
    <x v="5"/>
    <x v="5"/>
    <n v="588000"/>
    <x v="478"/>
    <n v="46"/>
  </r>
  <r>
    <n v="51779"/>
    <x v="0"/>
    <x v="0"/>
    <n v="18000"/>
    <x v="2"/>
    <n v="506"/>
    <s v="p1"/>
    <x v="0"/>
    <n v="806500"/>
    <m/>
    <m/>
    <m/>
    <x v="1"/>
    <x v="0"/>
    <x v="0"/>
    <m/>
    <x v="1"/>
    <m/>
  </r>
  <r>
    <n v="51780"/>
    <x v="2"/>
    <x v="1"/>
    <n v="5760"/>
    <x v="1"/>
    <n v="761"/>
    <s v="p3"/>
    <x v="1"/>
    <n v="796500"/>
    <n v="3.125"/>
    <n v="-0.67369999999999997"/>
    <n v="7960"/>
    <x v="0"/>
    <x v="0"/>
    <x v="0"/>
    <n v="998000"/>
    <x v="3215"/>
    <n v="50"/>
  </r>
  <r>
    <n v="51781"/>
    <x v="0"/>
    <x v="1"/>
    <n v="5460"/>
    <x v="1"/>
    <n v="518"/>
    <s v="p4"/>
    <x v="1"/>
    <n v="296500"/>
    <n v="3.99"/>
    <n v="0.46060000000000001"/>
    <n v="6180"/>
    <x v="1"/>
    <x v="0"/>
    <x v="0"/>
    <n v="558000"/>
    <x v="947"/>
    <n v="42"/>
  </r>
  <r>
    <n v="51782"/>
    <x v="1"/>
    <x v="1"/>
    <n v="1500"/>
    <x v="0"/>
    <n v="716"/>
    <s v="p1"/>
    <x v="1"/>
    <n v="206500"/>
    <n v="4.875"/>
    <n v="1.4339999999999999"/>
    <n v="5380.96"/>
    <x v="0"/>
    <x v="0"/>
    <x v="0"/>
    <n v="268000"/>
    <x v="539"/>
    <n v="34"/>
  </r>
  <r>
    <n v="51783"/>
    <x v="1"/>
    <x v="3"/>
    <n v="6060"/>
    <x v="1"/>
    <n v="512"/>
    <s v="p3"/>
    <x v="1"/>
    <n v="306500"/>
    <n v="3.99"/>
    <n v="0.48099999999999998"/>
    <n v="6487.5"/>
    <x v="1"/>
    <x v="2"/>
    <x v="2"/>
    <n v="418000"/>
    <x v="264"/>
    <n v="44"/>
  </r>
  <r>
    <n v="51784"/>
    <x v="3"/>
    <x v="2"/>
    <n v="5640"/>
    <x v="1"/>
    <n v="872"/>
    <s v="p1"/>
    <x v="1"/>
    <n v="466500"/>
    <n v="3.99"/>
    <n v="0.51900000000000002"/>
    <n v="1845"/>
    <x v="2"/>
    <x v="0"/>
    <x v="0"/>
    <n v="548000"/>
    <x v="726"/>
    <n v="48"/>
  </r>
  <r>
    <n v="51785"/>
    <x v="1"/>
    <x v="3"/>
    <n v="2460"/>
    <x v="0"/>
    <n v="635"/>
    <s v="p3"/>
    <x v="1"/>
    <n v="106500"/>
    <n v="4.5"/>
    <n v="1.0468"/>
    <n v="3000"/>
    <x v="3"/>
    <x v="0"/>
    <x v="0"/>
    <n v="228000"/>
    <x v="1129"/>
    <n v="35"/>
  </r>
  <r>
    <n v="51786"/>
    <x v="1"/>
    <x v="0"/>
    <n v="4740"/>
    <x v="0"/>
    <n v="886"/>
    <s v="p3"/>
    <x v="1"/>
    <n v="286500"/>
    <n v="3.875"/>
    <n v="0.29020000000000001"/>
    <n v="6658.75"/>
    <x v="2"/>
    <x v="0"/>
    <x v="0"/>
    <n v="458000"/>
    <x v="2034"/>
    <n v="25"/>
  </r>
  <r>
    <n v="51787"/>
    <x v="3"/>
    <x v="2"/>
    <n v="6600"/>
    <x v="1"/>
    <n v="851"/>
    <s v="p3"/>
    <x v="1"/>
    <n v="176500"/>
    <n v="4.5"/>
    <n v="0.37690000000000001"/>
    <n v="2707.5"/>
    <x v="2"/>
    <x v="0"/>
    <x v="0"/>
    <n v="708000"/>
    <x v="2410"/>
    <n v="25"/>
  </r>
  <r>
    <n v="51788"/>
    <x v="2"/>
    <x v="3"/>
    <n v="4620"/>
    <x v="0"/>
    <n v="708"/>
    <s v="p4"/>
    <x v="1"/>
    <n v="386500"/>
    <n v="3.5"/>
    <n v="6.4899999999999999E-2"/>
    <n v="7671.57"/>
    <x v="0"/>
    <x v="7"/>
    <x v="7"/>
    <n v="828000"/>
    <x v="1141"/>
    <n v="48"/>
  </r>
  <r>
    <n v="51789"/>
    <x v="5"/>
    <x v="3"/>
    <n v="1260"/>
    <x v="0"/>
    <n v="684"/>
    <s v="p3"/>
    <x v="1"/>
    <n v="116500"/>
    <n v="3.875"/>
    <n v="1.1952"/>
    <n v="2673.7"/>
    <x v="3"/>
    <x v="0"/>
    <x v="0"/>
    <n v="158000"/>
    <x v="480"/>
    <n v="44"/>
  </r>
  <r>
    <n v="51790"/>
    <x v="0"/>
    <x v="2"/>
    <n v="5160"/>
    <x v="1"/>
    <n v="636"/>
    <s v="p4"/>
    <x v="0"/>
    <n v="246500"/>
    <m/>
    <m/>
    <m/>
    <x v="3"/>
    <x v="2"/>
    <x v="2"/>
    <m/>
    <x v="1"/>
    <m/>
  </r>
  <r>
    <n v="51791"/>
    <x v="1"/>
    <x v="0"/>
    <n v="5760"/>
    <x v="1"/>
    <n v="814"/>
    <s v="p3"/>
    <x v="1"/>
    <n v="416500"/>
    <n v="4.99"/>
    <n v="0.6734"/>
    <n v="5312.5"/>
    <x v="2"/>
    <x v="16"/>
    <x v="16"/>
    <n v="558000"/>
    <x v="406"/>
    <n v="44"/>
  </r>
  <r>
    <n v="51792"/>
    <x v="4"/>
    <x v="1"/>
    <n v="4800"/>
    <x v="0"/>
    <n v="505"/>
    <s v="p3"/>
    <x v="0"/>
    <n v="216500"/>
    <m/>
    <m/>
    <m/>
    <x v="1"/>
    <x v="0"/>
    <x v="0"/>
    <n v="478000"/>
    <x v="2377"/>
    <n v="36"/>
  </r>
  <r>
    <n v="51793"/>
    <x v="0"/>
    <x v="3"/>
    <n v="4560"/>
    <x v="0"/>
    <n v="555"/>
    <s v="p1"/>
    <x v="1"/>
    <n v="116500"/>
    <n v="4.125"/>
    <n v="0.56869999999999998"/>
    <n v="1167.32"/>
    <x v="1"/>
    <x v="0"/>
    <x v="0"/>
    <n v="128000"/>
    <x v="50"/>
    <n v="34"/>
  </r>
  <r>
    <n v="51794"/>
    <x v="3"/>
    <x v="0"/>
    <n v="4800"/>
    <x v="0"/>
    <n v="595"/>
    <s v="p1"/>
    <x v="1"/>
    <n v="216500"/>
    <n v="5.5"/>
    <n v="1.8364"/>
    <n v="0"/>
    <x v="1"/>
    <x v="7"/>
    <x v="7"/>
    <n v="228000"/>
    <x v="30"/>
    <n v="43"/>
  </r>
  <r>
    <n v="51795"/>
    <x v="2"/>
    <x v="2"/>
    <n v="15240"/>
    <x v="2"/>
    <n v="877"/>
    <s v="p1"/>
    <x v="1"/>
    <n v="856500"/>
    <n v="4.375"/>
    <n v="0.40339999999999998"/>
    <n v="9355.5"/>
    <x v="2"/>
    <x v="0"/>
    <x v="0"/>
    <n v="1218000"/>
    <x v="3588"/>
    <n v="42"/>
  </r>
  <r>
    <n v="51796"/>
    <x v="0"/>
    <x v="0"/>
    <n v="1800"/>
    <x v="0"/>
    <n v="654"/>
    <s v="p4"/>
    <x v="0"/>
    <n v="276500"/>
    <m/>
    <m/>
    <m/>
    <x v="3"/>
    <x v="2"/>
    <x v="2"/>
    <n v="658000"/>
    <x v="1405"/>
    <n v="17"/>
  </r>
  <r>
    <n v="51797"/>
    <x v="2"/>
    <x v="0"/>
    <n v="13200"/>
    <x v="2"/>
    <n v="555"/>
    <s v="p4"/>
    <x v="1"/>
    <n v="246500"/>
    <n v="3.25"/>
    <n v="0.13220000000000001"/>
    <n v="1250"/>
    <x v="1"/>
    <x v="2"/>
    <x v="2"/>
    <n v="448000"/>
    <x v="2254"/>
    <n v="27"/>
  </r>
  <r>
    <n v="51798"/>
    <x v="4"/>
    <x v="3"/>
    <n v="5580"/>
    <x v="1"/>
    <n v="794"/>
    <s v="p4"/>
    <x v="1"/>
    <n v="196500"/>
    <n v="3.99"/>
    <n v="0.4506"/>
    <m/>
    <x v="0"/>
    <x v="5"/>
    <x v="5"/>
    <n v="288000"/>
    <x v="1540"/>
    <n v="30"/>
  </r>
  <r>
    <n v="51799"/>
    <x v="2"/>
    <x v="1"/>
    <n v="7380"/>
    <x v="1"/>
    <n v="795"/>
    <s v="p4"/>
    <x v="1"/>
    <n v="336500"/>
    <n v="3.625"/>
    <n v="0.74229999999999996"/>
    <n v="10780.63"/>
    <x v="0"/>
    <x v="5"/>
    <x v="5"/>
    <n v="448000"/>
    <x v="1119"/>
    <n v="36"/>
  </r>
  <r>
    <n v="51800"/>
    <x v="1"/>
    <x v="1"/>
    <n v="10620"/>
    <x v="2"/>
    <n v="517"/>
    <s v="p4"/>
    <x v="1"/>
    <n v="626500"/>
    <n v="4.25"/>
    <n v="-0.22800000000000001"/>
    <n v="0"/>
    <x v="1"/>
    <x v="0"/>
    <x v="0"/>
    <n v="1058000"/>
    <x v="1174"/>
    <n v="32"/>
  </r>
  <r>
    <n v="51801"/>
    <x v="4"/>
    <x v="0"/>
    <m/>
    <x v="3"/>
    <n v="576"/>
    <s v="p4"/>
    <x v="1"/>
    <n v="316500"/>
    <n v="3.375"/>
    <n v="-0.2863"/>
    <n v="3049.01"/>
    <x v="1"/>
    <x v="0"/>
    <x v="0"/>
    <n v="338000"/>
    <x v="32"/>
    <m/>
  </r>
  <r>
    <n v="51802"/>
    <x v="2"/>
    <x v="1"/>
    <n v="6600"/>
    <x v="1"/>
    <n v="576"/>
    <s v="p4"/>
    <x v="1"/>
    <n v="456500"/>
    <n v="3.99"/>
    <n v="0.45229999999999998"/>
    <n v="3028.48"/>
    <x v="1"/>
    <x v="0"/>
    <x v="0"/>
    <n v="568000"/>
    <x v="308"/>
    <n v="37"/>
  </r>
  <r>
    <n v="51803"/>
    <x v="1"/>
    <x v="3"/>
    <n v="4260"/>
    <x v="0"/>
    <n v="662"/>
    <s v="p4"/>
    <x v="1"/>
    <n v="306500"/>
    <n v="3.625"/>
    <n v="1.1900000000000001E-2"/>
    <n v="181.38"/>
    <x v="3"/>
    <x v="0"/>
    <x v="0"/>
    <n v="998000"/>
    <x v="3519"/>
    <n v="49"/>
  </r>
  <r>
    <n v="51804"/>
    <x v="2"/>
    <x v="1"/>
    <n v="10320"/>
    <x v="2"/>
    <n v="701"/>
    <s v="p1"/>
    <x v="1"/>
    <n v="236500"/>
    <n v="4.625"/>
    <n v="0.52859999999999996"/>
    <n v="1374.42"/>
    <x v="0"/>
    <x v="0"/>
    <x v="0"/>
    <n v="318000"/>
    <x v="205"/>
    <n v="20"/>
  </r>
  <r>
    <n v="51805"/>
    <x v="2"/>
    <x v="3"/>
    <n v="14040"/>
    <x v="2"/>
    <n v="869"/>
    <s v="p4"/>
    <x v="1"/>
    <n v="706500"/>
    <n v="3.875"/>
    <n v="5.2200000000000003E-2"/>
    <n v="2158.48"/>
    <x v="2"/>
    <x v="0"/>
    <x v="0"/>
    <n v="1208000"/>
    <x v="2536"/>
    <n v="41"/>
  </r>
  <r>
    <n v="51806"/>
    <x v="3"/>
    <x v="3"/>
    <n v="14820"/>
    <x v="2"/>
    <n v="547"/>
    <s v="p1"/>
    <x v="1"/>
    <n v="286500"/>
    <n v="4.125"/>
    <n v="0.15790000000000001"/>
    <n v="0"/>
    <x v="1"/>
    <x v="2"/>
    <x v="2"/>
    <n v="308000"/>
    <x v="1261"/>
    <n v="13"/>
  </r>
  <r>
    <n v="51807"/>
    <x v="2"/>
    <x v="0"/>
    <n v="5940"/>
    <x v="1"/>
    <n v="628"/>
    <s v="p4"/>
    <x v="1"/>
    <n v="446500"/>
    <n v="3.375"/>
    <n v="-0.21579999999999999"/>
    <n v="1385.78"/>
    <x v="3"/>
    <x v="0"/>
    <x v="0"/>
    <n v="508000"/>
    <x v="564"/>
    <n v="39"/>
  </r>
  <r>
    <n v="51808"/>
    <x v="3"/>
    <x v="1"/>
    <n v="5040"/>
    <x v="1"/>
    <n v="659"/>
    <s v="p3"/>
    <x v="1"/>
    <n v="426500"/>
    <n v="4.5599999999999996"/>
    <n v="0.99950000000000006"/>
    <n v="3003.34"/>
    <x v="3"/>
    <x v="0"/>
    <x v="0"/>
    <n v="568000"/>
    <x v="25"/>
    <n v="43"/>
  </r>
  <r>
    <n v="51809"/>
    <x v="2"/>
    <x v="0"/>
    <n v="4380"/>
    <x v="0"/>
    <n v="841"/>
    <s v="p3"/>
    <x v="1"/>
    <n v="266500"/>
    <n v="4.625"/>
    <n v="1.0527"/>
    <n v="0"/>
    <x v="2"/>
    <x v="0"/>
    <x v="0"/>
    <n v="308000"/>
    <x v="7"/>
    <n v="35"/>
  </r>
  <r>
    <n v="51810"/>
    <x v="2"/>
    <x v="3"/>
    <n v="4440"/>
    <x v="0"/>
    <n v="869"/>
    <s v="p1"/>
    <x v="1"/>
    <n v="146500"/>
    <n v="3.625"/>
    <n v="0.96120000000000005"/>
    <n v="3970"/>
    <x v="2"/>
    <x v="2"/>
    <x v="2"/>
    <n v="188000"/>
    <x v="69"/>
    <n v="47"/>
  </r>
  <r>
    <n v="51811"/>
    <x v="4"/>
    <x v="3"/>
    <n v="2400"/>
    <x v="0"/>
    <n v="721"/>
    <s v="p3"/>
    <x v="0"/>
    <n v="206500"/>
    <m/>
    <m/>
    <m/>
    <x v="0"/>
    <x v="0"/>
    <x v="0"/>
    <n v="228000"/>
    <x v="434"/>
    <n v="49"/>
  </r>
  <r>
    <n v="51812"/>
    <x v="1"/>
    <x v="0"/>
    <m/>
    <x v="3"/>
    <n v="557"/>
    <s v="p4"/>
    <x v="1"/>
    <n v="496500"/>
    <n v="3.875"/>
    <n v="1.2464999999999999"/>
    <n v="0"/>
    <x v="1"/>
    <x v="0"/>
    <x v="0"/>
    <n v="518000"/>
    <x v="1085"/>
    <m/>
  </r>
  <r>
    <n v="51813"/>
    <x v="0"/>
    <x v="1"/>
    <n v="5820"/>
    <x v="1"/>
    <n v="891"/>
    <s v="p4"/>
    <x v="1"/>
    <n v="376500"/>
    <n v="4.18"/>
    <n v="-4.2200000000000001E-2"/>
    <n v="0"/>
    <x v="2"/>
    <x v="0"/>
    <x v="0"/>
    <n v="408000"/>
    <x v="445"/>
    <n v="49"/>
  </r>
  <r>
    <n v="51814"/>
    <x v="3"/>
    <x v="1"/>
    <m/>
    <x v="3"/>
    <n v="878"/>
    <s v="p4"/>
    <x v="1"/>
    <n v="386500"/>
    <n v="2.875"/>
    <n v="-0.76770000000000005"/>
    <n v="292.3"/>
    <x v="2"/>
    <x v="0"/>
    <x v="0"/>
    <n v="478000"/>
    <x v="1132"/>
    <m/>
  </r>
  <r>
    <n v="51815"/>
    <x v="3"/>
    <x v="3"/>
    <n v="7440"/>
    <x v="1"/>
    <n v="759"/>
    <s v="p3"/>
    <x v="1"/>
    <n v="386500"/>
    <n v="3.875"/>
    <n v="0.29620000000000002"/>
    <n v="1591.8"/>
    <x v="0"/>
    <x v="0"/>
    <x v="0"/>
    <n v="478000"/>
    <x v="1132"/>
    <n v="38"/>
  </r>
  <r>
    <n v="51816"/>
    <x v="3"/>
    <x v="1"/>
    <m/>
    <x v="3"/>
    <n v="510"/>
    <s v="p4"/>
    <x v="1"/>
    <n v="346500"/>
    <n v="3"/>
    <n v="-0.72199999999999998"/>
    <n v="670.17"/>
    <x v="1"/>
    <x v="0"/>
    <x v="0"/>
    <n v="368000"/>
    <x v="1581"/>
    <m/>
  </r>
  <r>
    <n v="51817"/>
    <x v="1"/>
    <x v="2"/>
    <n v="4500"/>
    <x v="0"/>
    <n v="539"/>
    <s v="p3"/>
    <x v="0"/>
    <n v="466500"/>
    <m/>
    <m/>
    <m/>
    <x v="1"/>
    <x v="0"/>
    <x v="0"/>
    <n v="678000"/>
    <x v="596"/>
    <n v="29"/>
  </r>
  <r>
    <n v="51818"/>
    <x v="2"/>
    <x v="2"/>
    <n v="7860"/>
    <x v="1"/>
    <n v="656"/>
    <s v="p1"/>
    <x v="1"/>
    <n v="486500"/>
    <n v="3.99"/>
    <n v="0.69830000000000003"/>
    <n v="1415.54"/>
    <x v="3"/>
    <x v="0"/>
    <x v="0"/>
    <n v="518000"/>
    <x v="1395"/>
    <n v="30"/>
  </r>
  <r>
    <n v="51819"/>
    <x v="3"/>
    <x v="3"/>
    <n v="6300"/>
    <x v="1"/>
    <n v="649"/>
    <s v="p1"/>
    <x v="1"/>
    <n v="156500"/>
    <n v="4.125"/>
    <n v="0.752"/>
    <n v="3624.5"/>
    <x v="3"/>
    <x v="0"/>
    <x v="0"/>
    <n v="198000"/>
    <x v="121"/>
    <n v="6"/>
  </r>
  <r>
    <n v="51820"/>
    <x v="3"/>
    <x v="0"/>
    <n v="1740"/>
    <x v="0"/>
    <n v="554"/>
    <s v="p3"/>
    <x v="1"/>
    <n v="96500"/>
    <n v="4.75"/>
    <n v="1.4835"/>
    <n v="2440.6"/>
    <x v="1"/>
    <x v="5"/>
    <x v="5"/>
    <n v="168000"/>
    <x v="1287"/>
    <n v="41"/>
  </r>
  <r>
    <n v="51821"/>
    <x v="0"/>
    <x v="3"/>
    <n v="6780"/>
    <x v="1"/>
    <n v="778"/>
    <s v="p4"/>
    <x v="1"/>
    <n v="236500"/>
    <n v="4.125"/>
    <n v="1.0190999999999999"/>
    <n v="6578"/>
    <x v="0"/>
    <x v="0"/>
    <x v="0"/>
    <n v="258000"/>
    <x v="120"/>
    <n v="41"/>
  </r>
  <r>
    <n v="51822"/>
    <x v="3"/>
    <x v="2"/>
    <n v="7440"/>
    <x v="1"/>
    <n v="723"/>
    <s v="p4"/>
    <x v="1"/>
    <n v="266500"/>
    <n v="3.99"/>
    <n v="1.4702"/>
    <n v="4645.5200000000004"/>
    <x v="0"/>
    <x v="2"/>
    <x v="2"/>
    <n v="318000"/>
    <x v="279"/>
    <n v="31"/>
  </r>
  <r>
    <n v="51823"/>
    <x v="2"/>
    <x v="2"/>
    <n v="13500"/>
    <x v="2"/>
    <n v="828"/>
    <s v="p4"/>
    <x v="1"/>
    <n v="486500"/>
    <n v="3.5"/>
    <n v="-0.23269999999999999"/>
    <n v="1584.6"/>
    <x v="2"/>
    <x v="0"/>
    <x v="0"/>
    <n v="1008000"/>
    <x v="1491"/>
    <n v="36"/>
  </r>
  <r>
    <n v="51824"/>
    <x v="1"/>
    <x v="3"/>
    <n v="6600"/>
    <x v="1"/>
    <n v="746"/>
    <s v="p3"/>
    <x v="1"/>
    <n v="396500"/>
    <n v="4.375"/>
    <n v="6.83E-2"/>
    <n v="0"/>
    <x v="0"/>
    <x v="0"/>
    <x v="0"/>
    <n v="568000"/>
    <x v="270"/>
    <n v="36"/>
  </r>
  <r>
    <n v="51825"/>
    <x v="2"/>
    <x v="1"/>
    <n v="7980"/>
    <x v="1"/>
    <n v="859"/>
    <s v="p1"/>
    <x v="1"/>
    <n v="676500"/>
    <n v="4.75"/>
    <n v="0.25390000000000001"/>
    <n v="0"/>
    <x v="2"/>
    <x v="0"/>
    <x v="0"/>
    <n v="718000"/>
    <x v="1840"/>
    <n v="41"/>
  </r>
  <r>
    <n v="51826"/>
    <x v="4"/>
    <x v="1"/>
    <n v="0"/>
    <x v="3"/>
    <n v="808"/>
    <s v="p4"/>
    <x v="0"/>
    <n v="496500"/>
    <m/>
    <m/>
    <m/>
    <x v="2"/>
    <x v="2"/>
    <x v="2"/>
    <m/>
    <x v="1"/>
    <m/>
  </r>
  <r>
    <n v="51827"/>
    <x v="1"/>
    <x v="0"/>
    <n v="6120"/>
    <x v="1"/>
    <n v="752"/>
    <s v="p3"/>
    <x v="1"/>
    <n v="446500"/>
    <n v="4.625"/>
    <n v="0.61170000000000002"/>
    <n v="6850.01"/>
    <x v="0"/>
    <x v="0"/>
    <x v="0"/>
    <n v="698000"/>
    <x v="1101"/>
    <n v="44"/>
  </r>
  <r>
    <n v="51828"/>
    <x v="3"/>
    <x v="1"/>
    <n v="6780"/>
    <x v="1"/>
    <n v="841"/>
    <s v="p3"/>
    <x v="1"/>
    <n v="286500"/>
    <n v="4.125"/>
    <n v="-4.7000000000000002E-3"/>
    <n v="280"/>
    <x v="2"/>
    <x v="0"/>
    <x v="0"/>
    <n v="328000"/>
    <x v="1550"/>
    <n v="60"/>
  </r>
  <r>
    <n v="51829"/>
    <x v="3"/>
    <x v="3"/>
    <n v="1860"/>
    <x v="0"/>
    <n v="858"/>
    <s v="p1"/>
    <x v="1"/>
    <n v="116500"/>
    <n v="3.5"/>
    <n v="0.42049999999999998"/>
    <n v="3143.94"/>
    <x v="2"/>
    <x v="0"/>
    <x v="0"/>
    <n v="138000"/>
    <x v="158"/>
    <n v="21"/>
  </r>
  <r>
    <n v="51830"/>
    <x v="0"/>
    <x v="1"/>
    <n v="5820"/>
    <x v="1"/>
    <n v="701"/>
    <s v="p1"/>
    <x v="1"/>
    <n v="556500"/>
    <n v="3.49"/>
    <n v="0.7147"/>
    <n v="5332.95"/>
    <x v="0"/>
    <x v="0"/>
    <x v="0"/>
    <n v="568000"/>
    <x v="2412"/>
    <n v="43"/>
  </r>
  <r>
    <n v="51831"/>
    <x v="3"/>
    <x v="2"/>
    <n v="4200"/>
    <x v="0"/>
    <n v="702"/>
    <s v="p1"/>
    <x v="1"/>
    <n v="196500"/>
    <n v="3.375"/>
    <n v="-0.41410000000000002"/>
    <n v="4037.5"/>
    <x v="0"/>
    <x v="0"/>
    <x v="0"/>
    <n v="198000"/>
    <x v="227"/>
    <n v="34"/>
  </r>
  <r>
    <n v="51832"/>
    <x v="0"/>
    <x v="1"/>
    <n v="3720"/>
    <x v="0"/>
    <n v="864"/>
    <s v="p1"/>
    <x v="1"/>
    <n v="346500"/>
    <n v="3.375"/>
    <n v="0.21890000000000001"/>
    <n v="8546.83"/>
    <x v="2"/>
    <x v="0"/>
    <x v="0"/>
    <n v="358000"/>
    <x v="348"/>
    <n v="44"/>
  </r>
  <r>
    <n v="51833"/>
    <x v="3"/>
    <x v="3"/>
    <n v="8040"/>
    <x v="1"/>
    <n v="560"/>
    <s v="p4"/>
    <x v="0"/>
    <n v="446500"/>
    <m/>
    <m/>
    <m/>
    <x v="1"/>
    <x v="0"/>
    <x v="0"/>
    <m/>
    <x v="1"/>
    <m/>
  </r>
  <r>
    <n v="51834"/>
    <x v="1"/>
    <x v="1"/>
    <n v="9060"/>
    <x v="1"/>
    <n v="729"/>
    <s v="p3"/>
    <x v="1"/>
    <n v="276500"/>
    <n v="3.75"/>
    <n v="0.38690000000000002"/>
    <n v="3612.5"/>
    <x v="0"/>
    <x v="2"/>
    <x v="2"/>
    <n v="458000"/>
    <x v="1175"/>
    <n v="9"/>
  </r>
  <r>
    <n v="51835"/>
    <x v="0"/>
    <x v="0"/>
    <n v="3660"/>
    <x v="0"/>
    <n v="533"/>
    <s v="p1"/>
    <x v="1"/>
    <n v="246500"/>
    <n v="4.625"/>
    <n v="1.3131999999999999"/>
    <n v="0"/>
    <x v="1"/>
    <x v="0"/>
    <x v="0"/>
    <n v="258000"/>
    <x v="29"/>
    <n v="46"/>
  </r>
  <r>
    <n v="51836"/>
    <x v="3"/>
    <x v="0"/>
    <n v="8520"/>
    <x v="1"/>
    <n v="645"/>
    <s v="p3"/>
    <x v="1"/>
    <n v="666500"/>
    <n v="5"/>
    <n v="0.91539999999999999"/>
    <n v="2500"/>
    <x v="3"/>
    <x v="0"/>
    <x v="0"/>
    <n v="828000"/>
    <x v="363"/>
    <n v="37"/>
  </r>
  <r>
    <n v="51837"/>
    <x v="1"/>
    <x v="2"/>
    <n v="10560"/>
    <x v="2"/>
    <n v="612"/>
    <s v="p1"/>
    <x v="1"/>
    <n v="426500"/>
    <n v="4.125"/>
    <n v="0.56059999999999999"/>
    <n v="3425"/>
    <x v="3"/>
    <x v="0"/>
    <x v="0"/>
    <n v="538000"/>
    <x v="783"/>
    <n v="46"/>
  </r>
  <r>
    <n v="51838"/>
    <x v="0"/>
    <x v="2"/>
    <m/>
    <x v="3"/>
    <n v="811"/>
    <s v="p4"/>
    <x v="1"/>
    <n v="266500"/>
    <n v="3.49"/>
    <n v="0.75819999999999999"/>
    <n v="0"/>
    <x v="2"/>
    <x v="0"/>
    <x v="0"/>
    <n v="268000"/>
    <x v="498"/>
    <m/>
  </r>
  <r>
    <n v="51839"/>
    <x v="0"/>
    <x v="3"/>
    <n v="10680"/>
    <x v="2"/>
    <n v="573"/>
    <s v="p1"/>
    <x v="0"/>
    <n v="536500"/>
    <m/>
    <m/>
    <m/>
    <x v="1"/>
    <x v="0"/>
    <x v="0"/>
    <m/>
    <x v="1"/>
    <m/>
  </r>
  <r>
    <n v="51840"/>
    <x v="4"/>
    <x v="2"/>
    <n v="3540"/>
    <x v="0"/>
    <n v="603"/>
    <s v="p3"/>
    <x v="1"/>
    <n v="326500"/>
    <n v="3.25"/>
    <n v="-0.15740000000000001"/>
    <n v="11362.2"/>
    <x v="3"/>
    <x v="0"/>
    <x v="0"/>
    <n v="648000"/>
    <x v="1981"/>
    <n v="37"/>
  </r>
  <r>
    <n v="51841"/>
    <x v="4"/>
    <x v="0"/>
    <n v="6000"/>
    <x v="1"/>
    <n v="716"/>
    <s v="p4"/>
    <x v="0"/>
    <n v="166500"/>
    <m/>
    <m/>
    <m/>
    <x v="0"/>
    <x v="8"/>
    <x v="8"/>
    <m/>
    <x v="1"/>
    <m/>
  </r>
  <r>
    <n v="51842"/>
    <x v="2"/>
    <x v="0"/>
    <n v="7440"/>
    <x v="1"/>
    <n v="863"/>
    <s v="p1"/>
    <x v="1"/>
    <n v="376500"/>
    <n v="3.5"/>
    <n v="0.69240000000000002"/>
    <n v="0"/>
    <x v="2"/>
    <x v="0"/>
    <x v="0"/>
    <n v="388000"/>
    <x v="861"/>
    <n v="55"/>
  </r>
  <r>
    <n v="51843"/>
    <x v="4"/>
    <x v="3"/>
    <n v="3180"/>
    <x v="0"/>
    <n v="741"/>
    <s v="p4"/>
    <x v="0"/>
    <n v="236500"/>
    <m/>
    <m/>
    <m/>
    <x v="0"/>
    <x v="1"/>
    <x v="1"/>
    <n v="268000"/>
    <x v="764"/>
    <n v="50"/>
  </r>
  <r>
    <n v="51844"/>
    <x v="4"/>
    <x v="2"/>
    <n v="3540"/>
    <x v="0"/>
    <n v="688"/>
    <s v="p3"/>
    <x v="1"/>
    <n v="356500"/>
    <n v="3.5"/>
    <n v="0.28889999999999999"/>
    <n v="12806.04"/>
    <x v="3"/>
    <x v="0"/>
    <x v="0"/>
    <n v="468000"/>
    <x v="1647"/>
    <n v="55"/>
  </r>
  <r>
    <n v="51845"/>
    <x v="2"/>
    <x v="3"/>
    <n v="7620"/>
    <x v="1"/>
    <n v="683"/>
    <s v="p4"/>
    <x v="1"/>
    <n v="426500"/>
    <n v="3.56"/>
    <n v="-0.112"/>
    <n v="1415.99"/>
    <x v="3"/>
    <x v="0"/>
    <x v="0"/>
    <n v="518000"/>
    <x v="1003"/>
    <n v="38"/>
  </r>
  <r>
    <n v="51846"/>
    <x v="2"/>
    <x v="2"/>
    <n v="2640"/>
    <x v="0"/>
    <n v="852"/>
    <s v="p3"/>
    <x v="0"/>
    <n v="206500"/>
    <m/>
    <m/>
    <m/>
    <x v="2"/>
    <x v="0"/>
    <x v="0"/>
    <n v="288000"/>
    <x v="217"/>
    <n v="59"/>
  </r>
  <r>
    <n v="51847"/>
    <x v="2"/>
    <x v="3"/>
    <n v="3360"/>
    <x v="0"/>
    <n v="550"/>
    <s v="p4"/>
    <x v="1"/>
    <n v="236500"/>
    <n v="3.375"/>
    <n v="5.67E-2"/>
    <n v="5092.32"/>
    <x v="1"/>
    <x v="0"/>
    <x v="0"/>
    <n v="288000"/>
    <x v="443"/>
    <n v="40"/>
  </r>
  <r>
    <n v="51848"/>
    <x v="0"/>
    <x v="2"/>
    <n v="3240"/>
    <x v="0"/>
    <n v="635"/>
    <s v="p1"/>
    <x v="1"/>
    <n v="306500"/>
    <n v="3.375"/>
    <n v="-0.2175"/>
    <n v="8236.31"/>
    <x v="3"/>
    <x v="0"/>
    <x v="0"/>
    <n v="528000"/>
    <x v="405"/>
    <n v="49"/>
  </r>
  <r>
    <n v="51849"/>
    <x v="1"/>
    <x v="3"/>
    <n v="6600"/>
    <x v="1"/>
    <n v="781"/>
    <s v="p3"/>
    <x v="1"/>
    <n v="326500"/>
    <n v="3.625"/>
    <n v="0.61539999999999995"/>
    <n v="3888.41"/>
    <x v="0"/>
    <x v="0"/>
    <x v="0"/>
    <n v="398000"/>
    <x v="626"/>
    <n v="44"/>
  </r>
  <r>
    <n v="51850"/>
    <x v="4"/>
    <x v="0"/>
    <n v="1860"/>
    <x v="0"/>
    <n v="567"/>
    <s v="p3"/>
    <x v="1"/>
    <n v="96500"/>
    <n v="4.99"/>
    <n v="1.0414000000000001"/>
    <n v="2837.5"/>
    <x v="1"/>
    <x v="0"/>
    <x v="0"/>
    <n v="208000"/>
    <x v="1513"/>
    <n v="23"/>
  </r>
  <r>
    <n v="51851"/>
    <x v="2"/>
    <x v="2"/>
    <n v="7800"/>
    <x v="1"/>
    <n v="778"/>
    <s v="p3"/>
    <x v="1"/>
    <n v="326500"/>
    <n v="3.5"/>
    <n v="-0.19139999999999999"/>
    <n v="4195.67"/>
    <x v="0"/>
    <x v="0"/>
    <x v="0"/>
    <n v="508000"/>
    <x v="661"/>
    <n v="32"/>
  </r>
  <r>
    <n v="51852"/>
    <x v="2"/>
    <x v="2"/>
    <n v="8520"/>
    <x v="1"/>
    <n v="510"/>
    <s v="p1"/>
    <x v="1"/>
    <n v="726500"/>
    <n v="4.18"/>
    <n v="-0.20749999999999999"/>
    <n v="1"/>
    <x v="1"/>
    <x v="0"/>
    <x v="0"/>
    <n v="858000"/>
    <x v="2731"/>
    <n v="47"/>
  </r>
  <r>
    <n v="51853"/>
    <x v="3"/>
    <x v="1"/>
    <n v="10800"/>
    <x v="2"/>
    <n v="510"/>
    <s v="p1"/>
    <x v="1"/>
    <n v="326500"/>
    <n v="3.99"/>
    <n v="-4.7999999999999996E-3"/>
    <n v="5345"/>
    <x v="1"/>
    <x v="0"/>
    <x v="0"/>
    <n v="408000"/>
    <x v="2"/>
    <n v="21"/>
  </r>
  <r>
    <n v="51854"/>
    <x v="5"/>
    <x v="2"/>
    <n v="3660"/>
    <x v="0"/>
    <n v="537"/>
    <s v="p1"/>
    <x v="1"/>
    <n v="316500"/>
    <n v="3.625"/>
    <n v="0.34989999999999999"/>
    <n v="7880"/>
    <x v="1"/>
    <x v="0"/>
    <x v="0"/>
    <n v="358000"/>
    <x v="930"/>
    <n v="61"/>
  </r>
  <r>
    <n v="51855"/>
    <x v="5"/>
    <x v="2"/>
    <n v="2340"/>
    <x v="0"/>
    <n v="620"/>
    <s v="p3"/>
    <x v="1"/>
    <n v="106500"/>
    <n v="3.99"/>
    <n v="0.03"/>
    <n v="3025"/>
    <x v="3"/>
    <x v="0"/>
    <x v="0"/>
    <n v="198000"/>
    <x v="1193"/>
    <n v="41"/>
  </r>
  <r>
    <n v="51856"/>
    <x v="3"/>
    <x v="2"/>
    <n v="13020"/>
    <x v="2"/>
    <n v="867"/>
    <s v="p1"/>
    <x v="1"/>
    <n v="326500"/>
    <n v="4.375"/>
    <n v="0.2535"/>
    <n v="595"/>
    <x v="2"/>
    <x v="0"/>
    <x v="0"/>
    <n v="408000"/>
    <x v="2"/>
    <n v="21"/>
  </r>
  <r>
    <n v="51857"/>
    <x v="1"/>
    <x v="1"/>
    <n v="8580"/>
    <x v="1"/>
    <n v="710"/>
    <s v="p3"/>
    <x v="1"/>
    <n v="176500"/>
    <n v="3.75"/>
    <n v="0.70220000000000005"/>
    <n v="2667.12"/>
    <x v="0"/>
    <x v="0"/>
    <x v="0"/>
    <n v="258000"/>
    <x v="601"/>
    <n v="36"/>
  </r>
  <r>
    <n v="51858"/>
    <x v="2"/>
    <x v="0"/>
    <n v="10920"/>
    <x v="2"/>
    <n v="897"/>
    <s v="p3"/>
    <x v="1"/>
    <n v="766500"/>
    <n v="4.25"/>
    <n v="0.23119999999999999"/>
    <n v="11639.75"/>
    <x v="2"/>
    <x v="0"/>
    <x v="0"/>
    <n v="1098000"/>
    <x v="270"/>
    <n v="39"/>
  </r>
  <r>
    <n v="51859"/>
    <x v="5"/>
    <x v="1"/>
    <n v="4800"/>
    <x v="0"/>
    <n v="783"/>
    <s v="p3"/>
    <x v="1"/>
    <n v="196500"/>
    <n v="4.5"/>
    <n v="0.33929999999999999"/>
    <n v="4030"/>
    <x v="0"/>
    <x v="0"/>
    <x v="0"/>
    <n v="258000"/>
    <x v="26"/>
    <n v="48"/>
  </r>
  <r>
    <n v="51860"/>
    <x v="1"/>
    <x v="0"/>
    <m/>
    <x v="3"/>
    <n v="592"/>
    <s v="p4"/>
    <x v="1"/>
    <n v="346500"/>
    <n v="3.375"/>
    <n v="-0.2331"/>
    <n v="0"/>
    <x v="1"/>
    <x v="0"/>
    <x v="0"/>
    <n v="548000"/>
    <x v="3018"/>
    <m/>
  </r>
  <r>
    <n v="51861"/>
    <x v="1"/>
    <x v="1"/>
    <n v="5340"/>
    <x v="1"/>
    <n v="555"/>
    <s v="p2"/>
    <x v="1"/>
    <n v="156500"/>
    <n v="5.25"/>
    <n v="0.73699999999999999"/>
    <n v="3775"/>
    <x v="1"/>
    <x v="0"/>
    <x v="0"/>
    <n v="228000"/>
    <x v="779"/>
    <n v="27"/>
  </r>
  <r>
    <n v="51862"/>
    <x v="0"/>
    <x v="2"/>
    <n v="12900"/>
    <x v="2"/>
    <n v="869"/>
    <s v="p4"/>
    <x v="1"/>
    <n v="386500"/>
    <n v="3.875"/>
    <n v="0.52669999999999995"/>
    <n v="1394.52"/>
    <x v="2"/>
    <x v="0"/>
    <x v="0"/>
    <n v="408000"/>
    <x v="259"/>
    <n v="34"/>
  </r>
  <r>
    <n v="51863"/>
    <x v="1"/>
    <x v="0"/>
    <n v="11460"/>
    <x v="2"/>
    <n v="876"/>
    <s v="p4"/>
    <x v="1"/>
    <n v="436500"/>
    <n v="4.375"/>
    <n v="0.69779999999999998"/>
    <n v="3481.95"/>
    <x v="2"/>
    <x v="0"/>
    <x v="0"/>
    <n v="708000"/>
    <x v="1932"/>
    <n v="40"/>
  </r>
  <r>
    <n v="51864"/>
    <x v="4"/>
    <x v="3"/>
    <n v="5220"/>
    <x v="1"/>
    <n v="521"/>
    <s v="p3"/>
    <x v="1"/>
    <n v="306500"/>
    <n v="4.75"/>
    <n v="0.94489999999999996"/>
    <n v="9273.84"/>
    <x v="1"/>
    <x v="0"/>
    <x v="0"/>
    <n v="448000"/>
    <x v="22"/>
    <n v="30"/>
  </r>
  <r>
    <n v="51865"/>
    <x v="3"/>
    <x v="0"/>
    <n v="5460"/>
    <x v="1"/>
    <n v="702"/>
    <s v="p2"/>
    <x v="1"/>
    <n v="106500"/>
    <n v="4.5"/>
    <n v="1.0437000000000001"/>
    <n v="3421"/>
    <x v="0"/>
    <x v="0"/>
    <x v="0"/>
    <n v="358000"/>
    <x v="3351"/>
    <n v="44"/>
  </r>
  <r>
    <n v="51866"/>
    <x v="6"/>
    <x v="3"/>
    <n v="3900"/>
    <x v="0"/>
    <n v="516"/>
    <s v="p1"/>
    <x v="1"/>
    <n v="166500"/>
    <n v="4.75"/>
    <n v="1.7593000000000001"/>
    <n v="842.25"/>
    <x v="1"/>
    <x v="0"/>
    <x v="0"/>
    <n v="168000"/>
    <x v="66"/>
    <n v="23"/>
  </r>
  <r>
    <n v="51867"/>
    <x v="1"/>
    <x v="0"/>
    <n v="900"/>
    <x v="3"/>
    <n v="727"/>
    <s v="p3"/>
    <x v="0"/>
    <n v="306500"/>
    <m/>
    <m/>
    <m/>
    <x v="0"/>
    <x v="0"/>
    <x v="0"/>
    <n v="448000"/>
    <x v="22"/>
    <n v="41"/>
  </r>
  <r>
    <n v="51868"/>
    <x v="2"/>
    <x v="3"/>
    <n v="4680"/>
    <x v="0"/>
    <n v="687"/>
    <s v="p1"/>
    <x v="1"/>
    <n v="136500"/>
    <n v="4.5"/>
    <n v="0.9496"/>
    <n v="707.4"/>
    <x v="3"/>
    <x v="0"/>
    <x v="0"/>
    <n v="238000"/>
    <x v="1215"/>
    <n v="35"/>
  </r>
  <r>
    <n v="51869"/>
    <x v="4"/>
    <x v="3"/>
    <n v="7320"/>
    <x v="1"/>
    <n v="600"/>
    <s v="p1"/>
    <x v="1"/>
    <n v="306500"/>
    <n v="3.875"/>
    <n v="-0.21390000000000001"/>
    <n v="5725"/>
    <x v="3"/>
    <x v="0"/>
    <x v="0"/>
    <n v="508000"/>
    <x v="1057"/>
    <n v="37"/>
  </r>
  <r>
    <n v="51870"/>
    <x v="2"/>
    <x v="0"/>
    <m/>
    <x v="3"/>
    <n v="513"/>
    <s v="p4"/>
    <x v="1"/>
    <n v="326500"/>
    <n v="3.75"/>
    <n v="0.71289999999999998"/>
    <n v="0"/>
    <x v="1"/>
    <x v="0"/>
    <x v="0"/>
    <n v="378000"/>
    <x v="521"/>
    <m/>
  </r>
  <r>
    <n v="51871"/>
    <x v="2"/>
    <x v="0"/>
    <n v="5040"/>
    <x v="1"/>
    <n v="572"/>
    <s v="p3"/>
    <x v="0"/>
    <n v="306500"/>
    <m/>
    <m/>
    <m/>
    <x v="1"/>
    <x v="5"/>
    <x v="5"/>
    <m/>
    <x v="1"/>
    <m/>
  </r>
  <r>
    <n v="51872"/>
    <x v="4"/>
    <x v="2"/>
    <n v="5640"/>
    <x v="1"/>
    <n v="797"/>
    <s v="p3"/>
    <x v="1"/>
    <n v="276500"/>
    <n v="4.25"/>
    <n v="0.37730000000000002"/>
    <n v="4786.25"/>
    <x v="0"/>
    <x v="0"/>
    <x v="0"/>
    <n v="318000"/>
    <x v="201"/>
    <n v="44"/>
  </r>
  <r>
    <n v="51873"/>
    <x v="0"/>
    <x v="3"/>
    <n v="5100"/>
    <x v="1"/>
    <n v="890"/>
    <s v="p1"/>
    <x v="1"/>
    <n v="326500"/>
    <n v="3.99"/>
    <n v="-2.58E-2"/>
    <n v="4050.75"/>
    <x v="2"/>
    <x v="0"/>
    <x v="0"/>
    <n v="368000"/>
    <x v="1160"/>
    <n v="44"/>
  </r>
  <r>
    <n v="51874"/>
    <x v="0"/>
    <x v="0"/>
    <n v="6180"/>
    <x v="1"/>
    <n v="891"/>
    <s v="p1"/>
    <x v="1"/>
    <n v="246500"/>
    <n v="3.875"/>
    <n v="0.43669999999999998"/>
    <n v="4200"/>
    <x v="2"/>
    <x v="0"/>
    <x v="0"/>
    <n v="488000"/>
    <x v="782"/>
    <n v="45"/>
  </r>
  <r>
    <n v="51875"/>
    <x v="3"/>
    <x v="1"/>
    <n v="6600"/>
    <x v="1"/>
    <n v="840"/>
    <s v="p3"/>
    <x v="1"/>
    <n v="196500"/>
    <n v="4.875"/>
    <n v="1.4401999999999999"/>
    <n v="4813"/>
    <x v="2"/>
    <x v="0"/>
    <x v="0"/>
    <n v="288000"/>
    <x v="1540"/>
    <n v="22"/>
  </r>
  <r>
    <n v="51876"/>
    <x v="4"/>
    <x v="0"/>
    <n v="1020"/>
    <x v="0"/>
    <n v="674"/>
    <s v="p3"/>
    <x v="1"/>
    <n v="286500"/>
    <n v="4.125"/>
    <n v="0.59030000000000005"/>
    <n v="5658.11"/>
    <x v="3"/>
    <x v="0"/>
    <x v="0"/>
    <n v="518000"/>
    <x v="1869"/>
    <n v="41"/>
  </r>
  <r>
    <n v="51877"/>
    <x v="3"/>
    <x v="3"/>
    <n v="3480"/>
    <x v="0"/>
    <n v="576"/>
    <s v="p4"/>
    <x v="1"/>
    <n v="306500"/>
    <n v="3.99"/>
    <n v="1.1082000000000001"/>
    <m/>
    <x v="1"/>
    <x v="0"/>
    <x v="0"/>
    <n v="338000"/>
    <x v="175"/>
    <n v="47"/>
  </r>
  <r>
    <n v="51878"/>
    <x v="1"/>
    <x v="1"/>
    <n v="2220"/>
    <x v="0"/>
    <n v="595"/>
    <s v="p3"/>
    <x v="1"/>
    <n v="186500"/>
    <n v="4.625"/>
    <n v="1.2566999999999999"/>
    <n v="1135.1400000000001"/>
    <x v="1"/>
    <x v="0"/>
    <x v="0"/>
    <n v="218000"/>
    <x v="27"/>
    <n v="54"/>
  </r>
  <r>
    <n v="51879"/>
    <x v="3"/>
    <x v="1"/>
    <n v="9720"/>
    <x v="1"/>
    <n v="688"/>
    <s v="p1"/>
    <x v="1"/>
    <n v="326500"/>
    <n v="3.75"/>
    <n v="0.30180000000000001"/>
    <n v="4530"/>
    <x v="3"/>
    <x v="0"/>
    <x v="0"/>
    <n v="418000"/>
    <x v="463"/>
    <n v="49"/>
  </r>
  <r>
    <n v="51880"/>
    <x v="2"/>
    <x v="3"/>
    <n v="7020"/>
    <x v="1"/>
    <n v="579"/>
    <s v="p4"/>
    <x v="1"/>
    <n v="616500"/>
    <n v="3.625"/>
    <n v="-0.13020000000000001"/>
    <n v="890.05"/>
    <x v="1"/>
    <x v="0"/>
    <x v="0"/>
    <n v="898000"/>
    <x v="841"/>
    <n v="39"/>
  </r>
  <r>
    <n v="51881"/>
    <x v="4"/>
    <x v="0"/>
    <n v="7380"/>
    <x v="1"/>
    <n v="512"/>
    <s v="p3"/>
    <x v="1"/>
    <n v="736500"/>
    <n v="3.75"/>
    <n v="8.3900000000000002E-2"/>
    <n v="8610"/>
    <x v="1"/>
    <x v="0"/>
    <x v="0"/>
    <n v="1858000"/>
    <x v="1309"/>
    <n v="41"/>
  </r>
  <r>
    <n v="51882"/>
    <x v="3"/>
    <x v="1"/>
    <n v="5760"/>
    <x v="1"/>
    <n v="734"/>
    <s v="p1"/>
    <x v="0"/>
    <n v="256500"/>
    <m/>
    <m/>
    <m/>
    <x v="0"/>
    <x v="0"/>
    <x v="0"/>
    <n v="238000"/>
    <x v="2131"/>
    <n v="38"/>
  </r>
  <r>
    <n v="51883"/>
    <x v="3"/>
    <x v="0"/>
    <n v="14160"/>
    <x v="2"/>
    <n v="771"/>
    <s v="p3"/>
    <x v="1"/>
    <n v="156500"/>
    <n v="3.99"/>
    <n v="1.4336"/>
    <n v="5375"/>
    <x v="0"/>
    <x v="2"/>
    <x v="2"/>
    <n v="258000"/>
    <x v="133"/>
    <n v="27"/>
  </r>
  <r>
    <n v="51884"/>
    <x v="5"/>
    <x v="1"/>
    <m/>
    <x v="3"/>
    <n v="579"/>
    <s v="p4"/>
    <x v="1"/>
    <n v="306500"/>
    <n v="3.625"/>
    <n v="-0.36249999999999999"/>
    <n v="0"/>
    <x v="1"/>
    <x v="0"/>
    <x v="0"/>
    <n v="368000"/>
    <x v="1008"/>
    <m/>
  </r>
  <r>
    <n v="51885"/>
    <x v="1"/>
    <x v="1"/>
    <n v="7920"/>
    <x v="1"/>
    <n v="767"/>
    <s v="p4"/>
    <x v="1"/>
    <n v="266500"/>
    <n v="3.875"/>
    <n v="0.35260000000000002"/>
    <n v="4902.42"/>
    <x v="0"/>
    <x v="0"/>
    <x v="0"/>
    <n v="308000"/>
    <x v="7"/>
    <n v="17"/>
  </r>
  <r>
    <n v="51886"/>
    <x v="2"/>
    <x v="3"/>
    <n v="7200"/>
    <x v="1"/>
    <n v="611"/>
    <s v="p1"/>
    <x v="1"/>
    <n v="456500"/>
    <n v="4.625"/>
    <n v="0.49659999999999999"/>
    <n v="0"/>
    <x v="3"/>
    <x v="0"/>
    <x v="0"/>
    <n v="468000"/>
    <x v="358"/>
    <n v="46"/>
  </r>
  <r>
    <n v="51887"/>
    <x v="4"/>
    <x v="2"/>
    <n v="7440"/>
    <x v="1"/>
    <n v="655"/>
    <s v="p1"/>
    <x v="1"/>
    <n v="226500"/>
    <n v="4.99"/>
    <n v="0.36180000000000001"/>
    <n v="0"/>
    <x v="3"/>
    <x v="0"/>
    <x v="0"/>
    <n v="428000"/>
    <x v="1213"/>
    <n v="38"/>
  </r>
  <r>
    <n v="51888"/>
    <x v="1"/>
    <x v="1"/>
    <n v="0"/>
    <x v="3"/>
    <n v="619"/>
    <s v="p4"/>
    <x v="0"/>
    <n v="306500"/>
    <m/>
    <m/>
    <m/>
    <x v="3"/>
    <x v="0"/>
    <x v="0"/>
    <n v="388000"/>
    <x v="605"/>
    <n v="9"/>
  </r>
  <r>
    <n v="51889"/>
    <x v="0"/>
    <x v="2"/>
    <n v="3000"/>
    <x v="0"/>
    <n v="663"/>
    <s v="p1"/>
    <x v="1"/>
    <n v="186500"/>
    <n v="4.5"/>
    <n v="0.1996"/>
    <n v="1150"/>
    <x v="3"/>
    <x v="0"/>
    <x v="0"/>
    <n v="268000"/>
    <x v="1021"/>
    <n v="44"/>
  </r>
  <r>
    <n v="51890"/>
    <x v="3"/>
    <x v="1"/>
    <n v="5880"/>
    <x v="1"/>
    <n v="653"/>
    <s v="p3"/>
    <x v="1"/>
    <n v="316500"/>
    <n v="3.375"/>
    <n v="-0.2954"/>
    <n v="6212.5"/>
    <x v="3"/>
    <x v="0"/>
    <x v="0"/>
    <n v="538000"/>
    <x v="441"/>
    <n v="37"/>
  </r>
  <r>
    <n v="51891"/>
    <x v="1"/>
    <x v="0"/>
    <n v="5340"/>
    <x v="1"/>
    <n v="797"/>
    <s v="p4"/>
    <x v="1"/>
    <n v="136500"/>
    <n v="3.5"/>
    <n v="0.81079999999999997"/>
    <n v="4033"/>
    <x v="0"/>
    <x v="2"/>
    <x v="2"/>
    <n v="778000"/>
    <x v="3589"/>
    <n v="28"/>
  </r>
  <r>
    <n v="51892"/>
    <x v="1"/>
    <x v="3"/>
    <n v="5400"/>
    <x v="1"/>
    <n v="569"/>
    <s v="p3"/>
    <x v="1"/>
    <n v="176500"/>
    <n v="3.75"/>
    <n v="0.9587"/>
    <n v="2882.75"/>
    <x v="1"/>
    <x v="2"/>
    <x v="2"/>
    <n v="398000"/>
    <x v="819"/>
    <n v="42"/>
  </r>
  <r>
    <n v="51893"/>
    <x v="4"/>
    <x v="0"/>
    <n v="2700"/>
    <x v="0"/>
    <n v="576"/>
    <s v="p3"/>
    <x v="1"/>
    <n v="146500"/>
    <n v="3.99"/>
    <n v="0.36849999999999999"/>
    <n v="3990"/>
    <x v="1"/>
    <x v="2"/>
    <x v="2"/>
    <n v="288000"/>
    <x v="2423"/>
    <n v="37"/>
  </r>
  <r>
    <n v="51894"/>
    <x v="0"/>
    <x v="0"/>
    <n v="7260"/>
    <x v="1"/>
    <n v="652"/>
    <s v="p1"/>
    <x v="1"/>
    <n v="456500"/>
    <n v="4.18"/>
    <n v="-8.6300000000000002E-2"/>
    <n v="0"/>
    <x v="3"/>
    <x v="0"/>
    <x v="0"/>
    <n v="478000"/>
    <x v="1055"/>
    <n v="29"/>
  </r>
  <r>
    <n v="51895"/>
    <x v="1"/>
    <x v="1"/>
    <n v="2580"/>
    <x v="0"/>
    <n v="540"/>
    <s v="p3"/>
    <x v="1"/>
    <n v="346500"/>
    <n v="3.625"/>
    <n v="0.17150000000000001"/>
    <n v="10737.5"/>
    <x v="1"/>
    <x v="0"/>
    <x v="0"/>
    <n v="568000"/>
    <x v="2468"/>
    <n v="48"/>
  </r>
  <r>
    <n v="51896"/>
    <x v="4"/>
    <x v="0"/>
    <n v="2640"/>
    <x v="0"/>
    <n v="635"/>
    <s v="p2"/>
    <x v="0"/>
    <n v="206500"/>
    <m/>
    <m/>
    <m/>
    <x v="3"/>
    <x v="0"/>
    <x v="0"/>
    <n v="208000"/>
    <x v="368"/>
    <n v="33"/>
  </r>
  <r>
    <n v="51897"/>
    <x v="2"/>
    <x v="0"/>
    <n v="3540"/>
    <x v="0"/>
    <n v="606"/>
    <s v="p1"/>
    <x v="0"/>
    <n v="366500"/>
    <m/>
    <m/>
    <m/>
    <x v="3"/>
    <x v="0"/>
    <x v="0"/>
    <m/>
    <x v="1"/>
    <m/>
  </r>
  <r>
    <n v="51898"/>
    <x v="4"/>
    <x v="0"/>
    <n v="6300"/>
    <x v="1"/>
    <n v="825"/>
    <s v="p3"/>
    <x v="1"/>
    <n v="376500"/>
    <n v="4.625"/>
    <n v="0.872"/>
    <n v="1250"/>
    <x v="2"/>
    <x v="0"/>
    <x v="0"/>
    <n v="468000"/>
    <x v="585"/>
    <n v="42"/>
  </r>
  <r>
    <n v="51899"/>
    <x v="3"/>
    <x v="3"/>
    <n v="9180"/>
    <x v="1"/>
    <n v="530"/>
    <s v="p4"/>
    <x v="1"/>
    <n v="376500"/>
    <n v="4.75"/>
    <n v="0.25030000000000002"/>
    <n v="931.5"/>
    <x v="1"/>
    <x v="0"/>
    <x v="0"/>
    <n v="578000"/>
    <x v="1918"/>
    <n v="36"/>
  </r>
  <r>
    <n v="51900"/>
    <x v="1"/>
    <x v="3"/>
    <n v="3240"/>
    <x v="0"/>
    <n v="792"/>
    <s v="p3"/>
    <x v="1"/>
    <n v="156500"/>
    <n v="4"/>
    <n v="0.44679999999999997"/>
    <n v="1632.44"/>
    <x v="0"/>
    <x v="0"/>
    <x v="0"/>
    <n v="208000"/>
    <x v="63"/>
    <n v="25"/>
  </r>
  <r>
    <n v="51901"/>
    <x v="3"/>
    <x v="2"/>
    <n v="8700"/>
    <x v="1"/>
    <n v="674"/>
    <s v="p4"/>
    <x v="1"/>
    <n v="286500"/>
    <n v="4.5"/>
    <n v="0.97099999999999997"/>
    <n v="995"/>
    <x v="3"/>
    <x v="0"/>
    <x v="0"/>
    <n v="328000"/>
    <x v="1550"/>
    <n v="49"/>
  </r>
  <r>
    <n v="51902"/>
    <x v="2"/>
    <x v="2"/>
    <n v="19980"/>
    <x v="2"/>
    <n v="734"/>
    <s v="p4"/>
    <x v="1"/>
    <n v="966500"/>
    <n v="4.625"/>
    <n v="0.28000000000000003"/>
    <n v="4161.75"/>
    <x v="0"/>
    <x v="0"/>
    <x v="0"/>
    <n v="1428000"/>
    <x v="3590"/>
    <n v="37"/>
  </r>
  <r>
    <n v="51903"/>
    <x v="4"/>
    <x v="0"/>
    <n v="4140"/>
    <x v="0"/>
    <n v="530"/>
    <s v="p1"/>
    <x v="1"/>
    <n v="126500"/>
    <n v="4.5"/>
    <n v="0.40970000000000001"/>
    <n v="3565"/>
    <x v="1"/>
    <x v="0"/>
    <x v="0"/>
    <n v="128000"/>
    <x v="350"/>
    <n v="33"/>
  </r>
  <r>
    <n v="51904"/>
    <x v="0"/>
    <x v="3"/>
    <n v="2280"/>
    <x v="0"/>
    <n v="754"/>
    <s v="p4"/>
    <x v="0"/>
    <n v="156500"/>
    <m/>
    <m/>
    <m/>
    <x v="0"/>
    <x v="0"/>
    <x v="0"/>
    <m/>
    <x v="1"/>
    <m/>
  </r>
  <r>
    <n v="51905"/>
    <x v="3"/>
    <x v="0"/>
    <n v="10320"/>
    <x v="2"/>
    <n v="646"/>
    <s v="p3"/>
    <x v="1"/>
    <n v="346500"/>
    <n v="3.99"/>
    <n v="0.38490000000000002"/>
    <n v="8098"/>
    <x v="3"/>
    <x v="0"/>
    <x v="0"/>
    <n v="428000"/>
    <x v="161"/>
    <n v="35"/>
  </r>
  <r>
    <n v="51906"/>
    <x v="3"/>
    <x v="2"/>
    <n v="16140"/>
    <x v="2"/>
    <n v="629"/>
    <s v="p4"/>
    <x v="0"/>
    <n v="596500"/>
    <m/>
    <m/>
    <m/>
    <x v="3"/>
    <x v="0"/>
    <x v="0"/>
    <m/>
    <x v="1"/>
    <m/>
  </r>
  <r>
    <n v="51907"/>
    <x v="0"/>
    <x v="2"/>
    <n v="4860"/>
    <x v="0"/>
    <n v="758"/>
    <s v="p1"/>
    <x v="0"/>
    <n v="436500"/>
    <m/>
    <m/>
    <m/>
    <x v="0"/>
    <x v="0"/>
    <x v="0"/>
    <n v="448000"/>
    <x v="1463"/>
    <n v="33"/>
  </r>
  <r>
    <n v="51908"/>
    <x v="4"/>
    <x v="2"/>
    <n v="13980"/>
    <x v="2"/>
    <n v="671"/>
    <s v="p1"/>
    <x v="0"/>
    <n v="1206500"/>
    <m/>
    <m/>
    <m/>
    <x v="3"/>
    <x v="0"/>
    <x v="0"/>
    <n v="1808000"/>
    <x v="3591"/>
    <n v="41"/>
  </r>
  <r>
    <n v="51909"/>
    <x v="4"/>
    <x v="3"/>
    <n v="2040"/>
    <x v="0"/>
    <n v="574"/>
    <s v="p3"/>
    <x v="1"/>
    <n v="86500"/>
    <n v="4.99"/>
    <n v="1.4683999999999999"/>
    <n v="1817.5"/>
    <x v="1"/>
    <x v="0"/>
    <x v="0"/>
    <n v="158000"/>
    <x v="1230"/>
    <n v="49"/>
  </r>
  <r>
    <n v="51910"/>
    <x v="4"/>
    <x v="0"/>
    <n v="5760"/>
    <x v="1"/>
    <n v="750"/>
    <s v="p4"/>
    <x v="1"/>
    <n v="206500"/>
    <n v="3.25"/>
    <n v="0.1182"/>
    <n v="6861.38"/>
    <x v="0"/>
    <x v="2"/>
    <x v="2"/>
    <n v="758000"/>
    <x v="816"/>
    <n v="40"/>
  </r>
  <r>
    <n v="51911"/>
    <x v="1"/>
    <x v="0"/>
    <n v="2280"/>
    <x v="0"/>
    <n v="569"/>
    <s v="p4"/>
    <x v="1"/>
    <n v="116500"/>
    <n v="3.375"/>
    <n v="0.75070000000000003"/>
    <n v="4401.76"/>
    <x v="1"/>
    <x v="0"/>
    <x v="0"/>
    <n v="198000"/>
    <x v="1086"/>
    <n v="26"/>
  </r>
  <r>
    <n v="51912"/>
    <x v="1"/>
    <x v="0"/>
    <n v="8160"/>
    <x v="1"/>
    <n v="569"/>
    <s v="p4"/>
    <x v="1"/>
    <n v="266500"/>
    <n v="3.75"/>
    <n v="0.15"/>
    <m/>
    <x v="1"/>
    <x v="0"/>
    <x v="0"/>
    <n v="348000"/>
    <x v="953"/>
    <n v="23"/>
  </r>
  <r>
    <n v="51913"/>
    <x v="0"/>
    <x v="1"/>
    <n v="4980"/>
    <x v="0"/>
    <n v="781"/>
    <s v="p4"/>
    <x v="1"/>
    <n v="416500"/>
    <n v="3.875"/>
    <n v="0.25640000000000002"/>
    <m/>
    <x v="0"/>
    <x v="0"/>
    <x v="0"/>
    <n v="558000"/>
    <x v="406"/>
    <n v="47"/>
  </r>
  <r>
    <n v="51914"/>
    <x v="0"/>
    <x v="2"/>
    <m/>
    <x v="3"/>
    <n v="618"/>
    <s v="p4"/>
    <x v="1"/>
    <n v="656500"/>
    <n v="3.625"/>
    <n v="1.0537000000000001"/>
    <n v="0"/>
    <x v="3"/>
    <x v="0"/>
    <x v="0"/>
    <n v="708000"/>
    <x v="327"/>
    <m/>
  </r>
  <r>
    <n v="51915"/>
    <x v="0"/>
    <x v="1"/>
    <n v="4920"/>
    <x v="0"/>
    <n v="823"/>
    <s v="p4"/>
    <x v="1"/>
    <n v="466500"/>
    <n v="4.18"/>
    <n v="-0.19600000000000001"/>
    <n v="1431.74"/>
    <x v="2"/>
    <x v="0"/>
    <x v="0"/>
    <n v="628000"/>
    <x v="343"/>
    <n v="49"/>
  </r>
  <r>
    <n v="51916"/>
    <x v="4"/>
    <x v="2"/>
    <n v="5520"/>
    <x v="1"/>
    <n v="774"/>
    <s v="p1"/>
    <x v="1"/>
    <n v="226500"/>
    <n v="4.5"/>
    <n v="1.0785"/>
    <n v="5751.56"/>
    <x v="0"/>
    <x v="0"/>
    <x v="0"/>
    <n v="298000"/>
    <x v="14"/>
    <n v="46"/>
  </r>
  <r>
    <n v="51917"/>
    <x v="2"/>
    <x v="3"/>
    <n v="3780"/>
    <x v="0"/>
    <n v="678"/>
    <s v="p1"/>
    <x v="1"/>
    <n v="246500"/>
    <n v="4.375"/>
    <n v="0.39029999999999998"/>
    <n v="6292.5"/>
    <x v="3"/>
    <x v="0"/>
    <x v="0"/>
    <n v="258000"/>
    <x v="29"/>
    <n v="45"/>
  </r>
  <r>
    <n v="51918"/>
    <x v="4"/>
    <x v="3"/>
    <n v="3600"/>
    <x v="0"/>
    <n v="629"/>
    <s v="p3"/>
    <x v="1"/>
    <n v="226500"/>
    <n v="4.375"/>
    <n v="0.66610000000000003"/>
    <n v="5525"/>
    <x v="3"/>
    <x v="0"/>
    <x v="0"/>
    <n v="278000"/>
    <x v="458"/>
    <n v="44"/>
  </r>
  <r>
    <n v="51919"/>
    <x v="0"/>
    <x v="2"/>
    <n v="11280"/>
    <x v="2"/>
    <n v="895"/>
    <s v="p4"/>
    <x v="1"/>
    <n v="596500"/>
    <n v="4"/>
    <n v="-0.1163"/>
    <n v="307.48"/>
    <x v="2"/>
    <x v="0"/>
    <x v="0"/>
    <n v="798000"/>
    <x v="148"/>
    <n v="28"/>
  </r>
  <r>
    <n v="51920"/>
    <x v="2"/>
    <x v="2"/>
    <n v="6720"/>
    <x v="1"/>
    <n v="560"/>
    <s v="p1"/>
    <x v="0"/>
    <n v="486500"/>
    <m/>
    <m/>
    <m/>
    <x v="1"/>
    <x v="0"/>
    <x v="0"/>
    <m/>
    <x v="1"/>
    <m/>
  </r>
  <r>
    <n v="51921"/>
    <x v="2"/>
    <x v="0"/>
    <n v="2700"/>
    <x v="0"/>
    <n v="703"/>
    <s v="p2"/>
    <x v="1"/>
    <n v="106500"/>
    <n v="4.99"/>
    <n v="0.74209999999999998"/>
    <n v="2740"/>
    <x v="0"/>
    <x v="0"/>
    <x v="0"/>
    <n v="318000"/>
    <x v="2139"/>
    <n v="48"/>
  </r>
  <r>
    <n v="51922"/>
    <x v="5"/>
    <x v="3"/>
    <n v="3060"/>
    <x v="0"/>
    <n v="700"/>
    <s v="p3"/>
    <x v="1"/>
    <n v="186500"/>
    <n v="3.875"/>
    <n v="0.1638"/>
    <n v="2541.96"/>
    <x v="0"/>
    <x v="0"/>
    <x v="0"/>
    <n v="328000"/>
    <x v="599"/>
    <n v="47"/>
  </r>
  <r>
    <n v="51923"/>
    <x v="4"/>
    <x v="0"/>
    <n v="2100"/>
    <x v="0"/>
    <n v="732"/>
    <s v="p3"/>
    <x v="1"/>
    <n v="56500"/>
    <n v="6.24"/>
    <n v="1.0920000000000001"/>
    <m/>
    <x v="0"/>
    <x v="0"/>
    <x v="0"/>
    <n v="348000"/>
    <x v="3592"/>
    <n v="43"/>
  </r>
  <r>
    <n v="51924"/>
    <x v="0"/>
    <x v="1"/>
    <n v="3060"/>
    <x v="0"/>
    <n v="880"/>
    <s v="p1"/>
    <x v="0"/>
    <n v="86500"/>
    <m/>
    <m/>
    <m/>
    <x v="2"/>
    <x v="0"/>
    <x v="0"/>
    <n v="88000"/>
    <x v="152"/>
    <n v="42"/>
  </r>
  <r>
    <n v="51925"/>
    <x v="4"/>
    <x v="3"/>
    <n v="3060"/>
    <x v="0"/>
    <n v="772"/>
    <s v="p2"/>
    <x v="1"/>
    <n v="106500"/>
    <n v="4.125"/>
    <n v="1.3277000000000001"/>
    <n v="3363"/>
    <x v="0"/>
    <x v="5"/>
    <x v="5"/>
    <n v="358000"/>
    <x v="3351"/>
    <n v="30"/>
  </r>
  <r>
    <n v="51926"/>
    <x v="1"/>
    <x v="3"/>
    <n v="14460"/>
    <x v="2"/>
    <n v="852"/>
    <s v="p4"/>
    <x v="1"/>
    <n v="236500"/>
    <n v="3.25"/>
    <n v="0.29799999999999999"/>
    <n v="5486.25"/>
    <x v="2"/>
    <x v="20"/>
    <x v="20"/>
    <n v="428000"/>
    <x v="641"/>
    <n v="7"/>
  </r>
  <r>
    <n v="51927"/>
    <x v="1"/>
    <x v="2"/>
    <n v="9780"/>
    <x v="1"/>
    <n v="784"/>
    <s v="p3"/>
    <x v="1"/>
    <n v="316500"/>
    <n v="3.5"/>
    <n v="0.26329999999999998"/>
    <n v="5151.25"/>
    <x v="0"/>
    <x v="0"/>
    <x v="0"/>
    <n v="318000"/>
    <x v="92"/>
    <n v="35"/>
  </r>
  <r>
    <n v="51928"/>
    <x v="1"/>
    <x v="3"/>
    <n v="5220"/>
    <x v="1"/>
    <n v="635"/>
    <s v="p3"/>
    <x v="1"/>
    <n v="306500"/>
    <n v="3.99"/>
    <n v="0.42499999999999999"/>
    <n v="8013.5"/>
    <x v="3"/>
    <x v="0"/>
    <x v="0"/>
    <n v="508000"/>
    <x v="1057"/>
    <n v="20"/>
  </r>
  <r>
    <n v="51929"/>
    <x v="5"/>
    <x v="0"/>
    <n v="7200"/>
    <x v="1"/>
    <n v="667"/>
    <s v="p3"/>
    <x v="1"/>
    <n v="336500"/>
    <n v="3.99"/>
    <n v="-1.55E-2"/>
    <n v="5793.95"/>
    <x v="3"/>
    <x v="0"/>
    <x v="0"/>
    <n v="2008000"/>
    <x v="3593"/>
    <n v="36"/>
  </r>
  <r>
    <n v="51930"/>
    <x v="3"/>
    <x v="2"/>
    <n v="10380"/>
    <x v="2"/>
    <n v="663"/>
    <s v="p1"/>
    <x v="0"/>
    <n v="726500"/>
    <m/>
    <m/>
    <m/>
    <x v="3"/>
    <x v="0"/>
    <x v="0"/>
    <m/>
    <x v="1"/>
    <m/>
  </r>
  <r>
    <n v="51931"/>
    <x v="4"/>
    <x v="3"/>
    <n v="8160"/>
    <x v="1"/>
    <n v="522"/>
    <s v="p4"/>
    <x v="1"/>
    <n v="396500"/>
    <n v="3.99"/>
    <n v="0.62139999999999995"/>
    <n v="8661.41"/>
    <x v="1"/>
    <x v="0"/>
    <x v="0"/>
    <n v="498000"/>
    <x v="1226"/>
    <n v="37"/>
  </r>
  <r>
    <n v="51932"/>
    <x v="1"/>
    <x v="0"/>
    <n v="10740"/>
    <x v="2"/>
    <n v="657"/>
    <s v="p3"/>
    <x v="1"/>
    <n v="356500"/>
    <n v="3.375"/>
    <n v="-0.22370000000000001"/>
    <n v="7621.85"/>
    <x v="3"/>
    <x v="0"/>
    <x v="0"/>
    <n v="758000"/>
    <x v="1707"/>
    <n v="29"/>
  </r>
  <r>
    <n v="51933"/>
    <x v="3"/>
    <x v="0"/>
    <n v="3480"/>
    <x v="0"/>
    <n v="742"/>
    <s v="p4"/>
    <x v="1"/>
    <n v="416500"/>
    <n v="4.25"/>
    <n v="-2.5600000000000001E-2"/>
    <n v="4692.5"/>
    <x v="0"/>
    <x v="0"/>
    <x v="0"/>
    <n v="718000"/>
    <x v="1756"/>
    <n v="49"/>
  </r>
  <r>
    <n v="51934"/>
    <x v="0"/>
    <x v="2"/>
    <n v="2580"/>
    <x v="0"/>
    <n v="706"/>
    <s v="p3"/>
    <x v="0"/>
    <n v="186500"/>
    <m/>
    <m/>
    <m/>
    <x v="0"/>
    <x v="0"/>
    <x v="0"/>
    <n v="218000"/>
    <x v="27"/>
    <n v="54"/>
  </r>
  <r>
    <n v="51935"/>
    <x v="3"/>
    <x v="3"/>
    <n v="3300"/>
    <x v="0"/>
    <n v="536"/>
    <s v="p4"/>
    <x v="1"/>
    <n v="236500"/>
    <n v="3.99"/>
    <n v="0.61509999999999998"/>
    <m/>
    <x v="1"/>
    <x v="0"/>
    <x v="0"/>
    <n v="288000"/>
    <x v="443"/>
    <n v="46"/>
  </r>
  <r>
    <n v="51936"/>
    <x v="0"/>
    <x v="1"/>
    <n v="7740"/>
    <x v="1"/>
    <n v="663"/>
    <s v="p4"/>
    <x v="0"/>
    <n v="596500"/>
    <m/>
    <m/>
    <m/>
    <x v="3"/>
    <x v="0"/>
    <x v="0"/>
    <n v="738000"/>
    <x v="3594"/>
    <n v="37"/>
  </r>
  <r>
    <n v="51937"/>
    <x v="2"/>
    <x v="0"/>
    <n v="10020"/>
    <x v="2"/>
    <n v="506"/>
    <s v="p3"/>
    <x v="1"/>
    <n v="186500"/>
    <n v="4.875"/>
    <n v="0.70550000000000002"/>
    <n v="3500"/>
    <x v="1"/>
    <x v="0"/>
    <x v="0"/>
    <n v="268000"/>
    <x v="1021"/>
    <n v="40"/>
  </r>
  <r>
    <n v="51938"/>
    <x v="3"/>
    <x v="2"/>
    <n v="9300"/>
    <x v="1"/>
    <n v="885"/>
    <s v="p3"/>
    <x v="1"/>
    <n v="316500"/>
    <n v="4.25"/>
    <n v="0.9113"/>
    <n v="3070"/>
    <x v="2"/>
    <x v="0"/>
    <x v="0"/>
    <n v="368000"/>
    <x v="494"/>
    <n v="39"/>
  </r>
  <r>
    <n v="51939"/>
    <x v="3"/>
    <x v="3"/>
    <n v="6480"/>
    <x v="1"/>
    <n v="737"/>
    <s v="p2"/>
    <x v="1"/>
    <n v="456500"/>
    <n v="3"/>
    <n v="-8.4500000000000006E-2"/>
    <n v="2533.5"/>
    <x v="0"/>
    <x v="2"/>
    <x v="2"/>
    <n v="908000"/>
    <x v="3013"/>
    <n v="46"/>
  </r>
  <r>
    <n v="51940"/>
    <x v="3"/>
    <x v="1"/>
    <n v="1260"/>
    <x v="0"/>
    <n v="560"/>
    <s v="p1"/>
    <x v="0"/>
    <n v="166500"/>
    <m/>
    <m/>
    <m/>
    <x v="1"/>
    <x v="0"/>
    <x v="0"/>
    <n v="218000"/>
    <x v="814"/>
    <n v="49"/>
  </r>
  <r>
    <n v="51941"/>
    <x v="2"/>
    <x v="1"/>
    <n v="5340"/>
    <x v="1"/>
    <n v="729"/>
    <s v="p3"/>
    <x v="1"/>
    <n v="166500"/>
    <n v="3.99"/>
    <n v="0.6401"/>
    <n v="2259.48"/>
    <x v="0"/>
    <x v="0"/>
    <x v="0"/>
    <n v="198000"/>
    <x v="39"/>
    <n v="22"/>
  </r>
  <r>
    <n v="51942"/>
    <x v="0"/>
    <x v="1"/>
    <n v="4080"/>
    <x v="0"/>
    <n v="675"/>
    <s v="p4"/>
    <x v="1"/>
    <n v="346500"/>
    <n v="4.75"/>
    <n v="0.46560000000000001"/>
    <n v="0"/>
    <x v="3"/>
    <x v="0"/>
    <x v="0"/>
    <n v="368000"/>
    <x v="1581"/>
    <n v="48"/>
  </r>
  <r>
    <n v="51943"/>
    <x v="3"/>
    <x v="2"/>
    <n v="4560"/>
    <x v="0"/>
    <n v="827"/>
    <s v="p4"/>
    <x v="1"/>
    <n v="326500"/>
    <n v="3.625"/>
    <n v="8.8700000000000001E-2"/>
    <n v="671.85"/>
    <x v="2"/>
    <x v="0"/>
    <x v="0"/>
    <n v="618000"/>
    <x v="2414"/>
    <n v="33"/>
  </r>
  <r>
    <n v="51944"/>
    <x v="5"/>
    <x v="0"/>
    <n v="2340"/>
    <x v="0"/>
    <n v="648"/>
    <s v="p4"/>
    <x v="1"/>
    <n v="146500"/>
    <n v="3.75"/>
    <n v="0.27650000000000002"/>
    <n v="3949.22"/>
    <x v="3"/>
    <x v="1"/>
    <x v="1"/>
    <n v="198000"/>
    <x v="488"/>
    <n v="21"/>
  </r>
  <r>
    <n v="51945"/>
    <x v="0"/>
    <x v="2"/>
    <n v="8100"/>
    <x v="1"/>
    <n v="614"/>
    <s v="p1"/>
    <x v="1"/>
    <n v="726500"/>
    <n v="4"/>
    <n v="0.1605"/>
    <n v="1927"/>
    <x v="3"/>
    <x v="0"/>
    <x v="0"/>
    <n v="868000"/>
    <x v="3205"/>
    <n v="48"/>
  </r>
  <r>
    <n v="51946"/>
    <x v="3"/>
    <x v="3"/>
    <n v="3300"/>
    <x v="0"/>
    <n v="562"/>
    <s v="p4"/>
    <x v="1"/>
    <n v="326500"/>
    <n v="4.375"/>
    <n v="0.21609999999999999"/>
    <n v="1692.52"/>
    <x v="1"/>
    <x v="0"/>
    <x v="0"/>
    <n v="458000"/>
    <x v="534"/>
    <n v="46"/>
  </r>
  <r>
    <n v="51947"/>
    <x v="0"/>
    <x v="2"/>
    <m/>
    <x v="3"/>
    <n v="566"/>
    <s v="p4"/>
    <x v="1"/>
    <n v="326500"/>
    <n v="3.75"/>
    <n v="0.88039999999999996"/>
    <n v="0"/>
    <x v="1"/>
    <x v="0"/>
    <x v="0"/>
    <n v="338000"/>
    <x v="380"/>
    <m/>
  </r>
  <r>
    <n v="51948"/>
    <x v="2"/>
    <x v="3"/>
    <n v="360"/>
    <x v="3"/>
    <n v="511"/>
    <s v="p4"/>
    <x v="0"/>
    <n v="256500"/>
    <m/>
    <m/>
    <m/>
    <x v="1"/>
    <x v="0"/>
    <x v="0"/>
    <n v="268000"/>
    <x v="411"/>
    <n v="21"/>
  </r>
  <r>
    <n v="51949"/>
    <x v="1"/>
    <x v="0"/>
    <n v="2460"/>
    <x v="0"/>
    <n v="861"/>
    <s v="p3"/>
    <x v="1"/>
    <n v="116500"/>
    <n v="4.75"/>
    <n v="0.85329999999999995"/>
    <n v="3382.67"/>
    <x v="2"/>
    <x v="0"/>
    <x v="0"/>
    <n v="198000"/>
    <x v="1086"/>
    <n v="37"/>
  </r>
  <r>
    <n v="51950"/>
    <x v="1"/>
    <x v="3"/>
    <n v="18300"/>
    <x v="2"/>
    <n v="632"/>
    <s v="p1"/>
    <x v="1"/>
    <n v="376500"/>
    <n v="3.5"/>
    <n v="-6.3700000000000007E-2"/>
    <n v="688.2"/>
    <x v="3"/>
    <x v="0"/>
    <x v="0"/>
    <n v="568000"/>
    <x v="1019"/>
    <n v="19"/>
  </r>
  <r>
    <n v="51951"/>
    <x v="3"/>
    <x v="1"/>
    <m/>
    <x v="3"/>
    <n v="793"/>
    <s v="p4"/>
    <x v="1"/>
    <n v="116500"/>
    <n v="3.125"/>
    <n v="-0.49259999999999998"/>
    <n v="2248.6"/>
    <x v="0"/>
    <x v="0"/>
    <x v="0"/>
    <n v="118000"/>
    <x v="0"/>
    <m/>
  </r>
  <r>
    <n v="51952"/>
    <x v="1"/>
    <x v="3"/>
    <n v="4680"/>
    <x v="0"/>
    <n v="672"/>
    <s v="p3"/>
    <x v="1"/>
    <n v="356500"/>
    <n v="3.99"/>
    <n v="0.71179999999999999"/>
    <n v="12368.91"/>
    <x v="3"/>
    <x v="0"/>
    <x v="0"/>
    <n v="528000"/>
    <x v="360"/>
    <n v="37"/>
  </r>
  <r>
    <n v="51953"/>
    <x v="2"/>
    <x v="2"/>
    <n v="14760"/>
    <x v="2"/>
    <n v="617"/>
    <s v="p1"/>
    <x v="1"/>
    <n v="726500"/>
    <n v="4.99"/>
    <n v="1.3652"/>
    <n v="10897.88"/>
    <x v="3"/>
    <x v="0"/>
    <x v="0"/>
    <n v="868000"/>
    <x v="3205"/>
    <n v="38"/>
  </r>
  <r>
    <n v="51954"/>
    <x v="2"/>
    <x v="2"/>
    <n v="16140"/>
    <x v="2"/>
    <n v="889"/>
    <s v="p4"/>
    <x v="1"/>
    <n v="636500"/>
    <n v="3.625"/>
    <n v="8.8999999999999999E-3"/>
    <n v="0"/>
    <x v="2"/>
    <x v="0"/>
    <x v="0"/>
    <n v="1228000"/>
    <x v="2942"/>
    <n v="25"/>
  </r>
  <r>
    <n v="51955"/>
    <x v="0"/>
    <x v="3"/>
    <n v="2760"/>
    <x v="0"/>
    <n v="577"/>
    <s v="p1"/>
    <x v="1"/>
    <n v="156500"/>
    <n v="4.625"/>
    <n v="0.2014"/>
    <n v="3126"/>
    <x v="1"/>
    <x v="0"/>
    <x v="0"/>
    <n v="198000"/>
    <x v="121"/>
    <n v="41"/>
  </r>
  <r>
    <n v="51956"/>
    <x v="0"/>
    <x v="0"/>
    <n v="4560"/>
    <x v="0"/>
    <n v="720"/>
    <s v="p1"/>
    <x v="1"/>
    <n v="226500"/>
    <n v="3.75"/>
    <n v="0.25390000000000001"/>
    <n v="3220.94"/>
    <x v="0"/>
    <x v="0"/>
    <x v="0"/>
    <n v="268000"/>
    <x v="673"/>
    <n v="30"/>
  </r>
  <r>
    <n v="51957"/>
    <x v="4"/>
    <x v="1"/>
    <n v="2940"/>
    <x v="0"/>
    <n v="883"/>
    <s v="p2"/>
    <x v="0"/>
    <n v="106500"/>
    <m/>
    <m/>
    <m/>
    <x v="2"/>
    <x v="0"/>
    <x v="0"/>
    <n v="258000"/>
    <x v="1854"/>
    <n v="9"/>
  </r>
  <r>
    <n v="51958"/>
    <x v="0"/>
    <x v="1"/>
    <n v="5820"/>
    <x v="1"/>
    <n v="695"/>
    <s v="p4"/>
    <x v="1"/>
    <n v="376500"/>
    <n v="3.5"/>
    <n v="-4.6199999999999998E-2"/>
    <n v="2150.39"/>
    <x v="3"/>
    <x v="0"/>
    <x v="0"/>
    <n v="538000"/>
    <x v="191"/>
    <n v="47"/>
  </r>
  <r>
    <n v="51959"/>
    <x v="1"/>
    <x v="1"/>
    <n v="13500"/>
    <x v="2"/>
    <n v="730"/>
    <s v="p3"/>
    <x v="1"/>
    <n v="486500"/>
    <n v="4.25"/>
    <n v="-0.2089"/>
    <n v="436.12"/>
    <x v="0"/>
    <x v="0"/>
    <x v="0"/>
    <n v="908000"/>
    <x v="142"/>
    <n v="28"/>
  </r>
  <r>
    <n v="51960"/>
    <x v="3"/>
    <x v="3"/>
    <n v="1800"/>
    <x v="0"/>
    <n v="790"/>
    <s v="p1"/>
    <x v="1"/>
    <n v="156500"/>
    <n v="4.75"/>
    <n v="0.84209999999999996"/>
    <n v="1150"/>
    <x v="0"/>
    <x v="0"/>
    <x v="0"/>
    <n v="158000"/>
    <x v="162"/>
    <n v="44"/>
  </r>
  <r>
    <n v="51961"/>
    <x v="1"/>
    <x v="1"/>
    <n v="3900"/>
    <x v="0"/>
    <n v="550"/>
    <s v="p3"/>
    <x v="1"/>
    <n v="296500"/>
    <n v="3.75"/>
    <n v="0.2787"/>
    <n v="7354"/>
    <x v="1"/>
    <x v="0"/>
    <x v="0"/>
    <n v="428000"/>
    <x v="590"/>
    <n v="37"/>
  </r>
  <r>
    <n v="51962"/>
    <x v="1"/>
    <x v="2"/>
    <n v="8220"/>
    <x v="1"/>
    <n v="587"/>
    <s v="p3"/>
    <x v="1"/>
    <n v="526500"/>
    <n v="4.375"/>
    <n v="0.1883"/>
    <n v="18065.73"/>
    <x v="1"/>
    <x v="0"/>
    <x v="0"/>
    <n v="788000"/>
    <x v="203"/>
    <n v="42"/>
  </r>
  <r>
    <n v="51963"/>
    <x v="4"/>
    <x v="0"/>
    <n v="3180"/>
    <x v="0"/>
    <n v="676"/>
    <s v="p3"/>
    <x v="1"/>
    <n v="226500"/>
    <n v="4.99"/>
    <n v="0.51970000000000005"/>
    <n v="2257.5"/>
    <x v="3"/>
    <x v="0"/>
    <x v="0"/>
    <n v="318000"/>
    <x v="371"/>
    <n v="35"/>
  </r>
  <r>
    <n v="51964"/>
    <x v="4"/>
    <x v="0"/>
    <n v="6360"/>
    <x v="1"/>
    <n v="740"/>
    <s v="p4"/>
    <x v="0"/>
    <n v="146500"/>
    <m/>
    <m/>
    <m/>
    <x v="0"/>
    <x v="2"/>
    <x v="2"/>
    <m/>
    <x v="1"/>
    <m/>
  </r>
  <r>
    <n v="51965"/>
    <x v="1"/>
    <x v="1"/>
    <m/>
    <x v="3"/>
    <n v="739"/>
    <s v="p4"/>
    <x v="1"/>
    <n v="356500"/>
    <n v="3.125"/>
    <n v="-0.54190000000000005"/>
    <n v="661.26"/>
    <x v="0"/>
    <x v="0"/>
    <x v="0"/>
    <n v="458000"/>
    <x v="1650"/>
    <m/>
  </r>
  <r>
    <n v="51966"/>
    <x v="0"/>
    <x v="2"/>
    <n v="3360"/>
    <x v="0"/>
    <n v="825"/>
    <s v="p1"/>
    <x v="0"/>
    <n v="186500"/>
    <m/>
    <m/>
    <m/>
    <x v="2"/>
    <x v="0"/>
    <x v="0"/>
    <n v="218000"/>
    <x v="27"/>
    <n v="43"/>
  </r>
  <r>
    <n v="51967"/>
    <x v="0"/>
    <x v="1"/>
    <n v="3360"/>
    <x v="0"/>
    <n v="500"/>
    <s v="p1"/>
    <x v="0"/>
    <n v="156500"/>
    <m/>
    <m/>
    <m/>
    <x v="1"/>
    <x v="0"/>
    <x v="0"/>
    <n v="158000"/>
    <x v="162"/>
    <n v="41"/>
  </r>
  <r>
    <n v="51968"/>
    <x v="3"/>
    <x v="2"/>
    <n v="6840"/>
    <x v="1"/>
    <n v="632"/>
    <s v="p3"/>
    <x v="1"/>
    <n v="246500"/>
    <n v="3.5"/>
    <n v="0.72589999999999999"/>
    <n v="7834.27"/>
    <x v="3"/>
    <x v="5"/>
    <x v="5"/>
    <n v="338000"/>
    <x v="304"/>
    <n v="35"/>
  </r>
  <r>
    <n v="51969"/>
    <x v="2"/>
    <x v="1"/>
    <n v="10500"/>
    <x v="2"/>
    <n v="532"/>
    <s v="p4"/>
    <x v="1"/>
    <n v="586500"/>
    <n v="3.625"/>
    <n v="3.09E-2"/>
    <n v="3794.6"/>
    <x v="1"/>
    <x v="0"/>
    <x v="0"/>
    <n v="678000"/>
    <x v="1803"/>
    <n v="44"/>
  </r>
  <r>
    <n v="51970"/>
    <x v="4"/>
    <x v="2"/>
    <m/>
    <x v="3"/>
    <n v="887"/>
    <s v="p4"/>
    <x v="0"/>
    <n v="256500"/>
    <m/>
    <m/>
    <m/>
    <x v="2"/>
    <x v="1"/>
    <x v="1"/>
    <n v="288000"/>
    <x v="566"/>
    <m/>
  </r>
  <r>
    <n v="51971"/>
    <x v="3"/>
    <x v="2"/>
    <n v="3720"/>
    <x v="0"/>
    <n v="789"/>
    <s v="p3"/>
    <x v="1"/>
    <n v="186500"/>
    <n v="3.99"/>
    <n v="0.47220000000000001"/>
    <n v="4070"/>
    <x v="0"/>
    <x v="0"/>
    <x v="0"/>
    <n v="238000"/>
    <x v="355"/>
    <n v="43"/>
  </r>
  <r>
    <n v="51972"/>
    <x v="1"/>
    <x v="2"/>
    <n v="4380"/>
    <x v="0"/>
    <n v="778"/>
    <s v="p3"/>
    <x v="1"/>
    <n v="246500"/>
    <n v="3.99"/>
    <n v="0.437"/>
    <n v="5455"/>
    <x v="0"/>
    <x v="0"/>
    <x v="0"/>
    <n v="558000"/>
    <x v="613"/>
    <n v="47"/>
  </r>
  <r>
    <n v="51973"/>
    <x v="1"/>
    <x v="1"/>
    <n v="2520"/>
    <x v="0"/>
    <n v="861"/>
    <s v="p3"/>
    <x v="1"/>
    <n v="126500"/>
    <n v="3.25"/>
    <n v="1.2403999999999999"/>
    <n v="3463.96"/>
    <x v="2"/>
    <x v="5"/>
    <x v="5"/>
    <n v="308000"/>
    <x v="1432"/>
    <n v="37"/>
  </r>
  <r>
    <n v="51974"/>
    <x v="2"/>
    <x v="2"/>
    <n v="9900"/>
    <x v="1"/>
    <n v="829"/>
    <s v="p4"/>
    <x v="1"/>
    <n v="406500"/>
    <n v="4.125"/>
    <n v="-3.7499999999999999E-2"/>
    <n v="0"/>
    <x v="2"/>
    <x v="0"/>
    <x v="0"/>
    <n v="548000"/>
    <x v="382"/>
    <n v="30"/>
  </r>
  <r>
    <n v="51975"/>
    <x v="2"/>
    <x v="0"/>
    <n v="6780"/>
    <x v="1"/>
    <n v="835"/>
    <s v="p3"/>
    <x v="1"/>
    <n v="486500"/>
    <n v="4.5"/>
    <n v="0.38519999999999999"/>
    <n v="0"/>
    <x v="2"/>
    <x v="0"/>
    <x v="0"/>
    <n v="538000"/>
    <x v="268"/>
    <n v="36"/>
  </r>
  <r>
    <n v="51976"/>
    <x v="3"/>
    <x v="1"/>
    <n v="4920"/>
    <x v="0"/>
    <n v="733"/>
    <s v="p3"/>
    <x v="1"/>
    <n v="276500"/>
    <n v="3.75"/>
    <n v="4.2599999999999999E-2"/>
    <n v="0"/>
    <x v="0"/>
    <x v="0"/>
    <x v="0"/>
    <n v="398000"/>
    <x v="1383"/>
    <n v="31"/>
  </r>
  <r>
    <n v="51977"/>
    <x v="3"/>
    <x v="2"/>
    <n v="15000"/>
    <x v="2"/>
    <n v="624"/>
    <s v="p3"/>
    <x v="1"/>
    <n v="206500"/>
    <n v="6.24"/>
    <n v="1.512"/>
    <m/>
    <x v="3"/>
    <x v="0"/>
    <x v="0"/>
    <n v="898000"/>
    <x v="3595"/>
    <n v="36"/>
  </r>
  <r>
    <n v="51978"/>
    <x v="3"/>
    <x v="1"/>
    <n v="5340"/>
    <x v="1"/>
    <n v="661"/>
    <s v="p3"/>
    <x v="1"/>
    <n v="246500"/>
    <n v="5.875"/>
    <n v="1.421"/>
    <m/>
    <x v="3"/>
    <x v="0"/>
    <x v="0"/>
    <n v="338000"/>
    <x v="304"/>
    <n v="36"/>
  </r>
  <r>
    <n v="51979"/>
    <x v="1"/>
    <x v="1"/>
    <n v="6300"/>
    <x v="1"/>
    <n v="524"/>
    <s v="p3"/>
    <x v="1"/>
    <n v="356500"/>
    <n v="4.625"/>
    <n v="1.0893999999999999"/>
    <n v="2128.75"/>
    <x v="1"/>
    <x v="0"/>
    <x v="0"/>
    <n v="488000"/>
    <x v="210"/>
    <n v="34"/>
  </r>
  <r>
    <n v="51980"/>
    <x v="1"/>
    <x v="0"/>
    <n v="2100"/>
    <x v="0"/>
    <n v="663"/>
    <s v="p3"/>
    <x v="0"/>
    <n v="246500"/>
    <m/>
    <m/>
    <m/>
    <x v="3"/>
    <x v="0"/>
    <x v="0"/>
    <n v="238000"/>
    <x v="1990"/>
    <n v="39"/>
  </r>
  <r>
    <n v="51981"/>
    <x v="6"/>
    <x v="0"/>
    <n v="4260"/>
    <x v="0"/>
    <n v="842"/>
    <s v="p1"/>
    <x v="1"/>
    <n v="316500"/>
    <n v="4.375"/>
    <n v="0.1167"/>
    <n v="795"/>
    <x v="2"/>
    <x v="0"/>
    <x v="0"/>
    <n v="338000"/>
    <x v="32"/>
    <n v="42"/>
  </r>
  <r>
    <n v="51982"/>
    <x v="2"/>
    <x v="0"/>
    <n v="8640"/>
    <x v="1"/>
    <n v="575"/>
    <s v="p4"/>
    <x v="1"/>
    <n v="356500"/>
    <n v="3.75"/>
    <n v="0.32490000000000002"/>
    <n v="8767.4500000000007"/>
    <x v="1"/>
    <x v="19"/>
    <x v="19"/>
    <n v="468000"/>
    <x v="1647"/>
    <n v="31"/>
  </r>
  <r>
    <n v="51983"/>
    <x v="4"/>
    <x v="0"/>
    <n v="2580"/>
    <x v="0"/>
    <n v="840"/>
    <s v="p3"/>
    <x v="1"/>
    <n v="106500"/>
    <n v="4.99"/>
    <n v="1.4996"/>
    <m/>
    <x v="2"/>
    <x v="0"/>
    <x v="0"/>
    <n v="368000"/>
    <x v="1602"/>
    <n v="61"/>
  </r>
  <r>
    <n v="51984"/>
    <x v="3"/>
    <x v="1"/>
    <n v="3780"/>
    <x v="0"/>
    <n v="777"/>
    <s v="p3"/>
    <x v="1"/>
    <n v="276500"/>
    <n v="3.99"/>
    <n v="0.48359999999999997"/>
    <n v="8573.75"/>
    <x v="0"/>
    <x v="0"/>
    <x v="0"/>
    <n v="508000"/>
    <x v="536"/>
    <n v="40"/>
  </r>
  <r>
    <n v="51985"/>
    <x v="1"/>
    <x v="1"/>
    <n v="10620"/>
    <x v="2"/>
    <n v="866"/>
    <s v="p1"/>
    <x v="1"/>
    <n v="316500"/>
    <n v="3.875"/>
    <n v="0.25940000000000002"/>
    <n v="500"/>
    <x v="2"/>
    <x v="0"/>
    <x v="0"/>
    <n v="568000"/>
    <x v="3596"/>
    <n v="21"/>
  </r>
  <r>
    <n v="51986"/>
    <x v="2"/>
    <x v="1"/>
    <n v="10560"/>
    <x v="2"/>
    <n v="544"/>
    <s v="p4"/>
    <x v="1"/>
    <n v="386500"/>
    <n v="4.75"/>
    <n v="0.34399999999999997"/>
    <n v="950"/>
    <x v="1"/>
    <x v="0"/>
    <x v="0"/>
    <n v="518000"/>
    <x v="1018"/>
    <n v="49"/>
  </r>
  <r>
    <n v="51987"/>
    <x v="0"/>
    <x v="1"/>
    <n v="3360"/>
    <x v="0"/>
    <n v="513"/>
    <s v="p4"/>
    <x v="1"/>
    <n v="106500"/>
    <n v="4.99"/>
    <n v="0.57979999999999998"/>
    <n v="574.82000000000005"/>
    <x v="1"/>
    <x v="0"/>
    <x v="0"/>
    <n v="198000"/>
    <x v="1193"/>
    <n v="44"/>
  </r>
  <r>
    <n v="51988"/>
    <x v="2"/>
    <x v="0"/>
    <n v="5280"/>
    <x v="1"/>
    <n v="716"/>
    <s v="p4"/>
    <x v="1"/>
    <n v="176500"/>
    <n v="3.125"/>
    <n v="6.3399999999999998E-2"/>
    <n v="2132.5"/>
    <x v="0"/>
    <x v="2"/>
    <x v="2"/>
    <n v="278000"/>
    <x v="117"/>
    <n v="37"/>
  </r>
  <r>
    <n v="51989"/>
    <x v="4"/>
    <x v="1"/>
    <n v="6780"/>
    <x v="1"/>
    <n v="611"/>
    <s v="p1"/>
    <x v="1"/>
    <n v="136500"/>
    <n v="3.75"/>
    <n v="0.34860000000000002"/>
    <n v="2687.7"/>
    <x v="3"/>
    <x v="0"/>
    <x v="0"/>
    <n v="228000"/>
    <x v="1191"/>
    <n v="46"/>
  </r>
  <r>
    <n v="51990"/>
    <x v="2"/>
    <x v="1"/>
    <n v="7860"/>
    <x v="1"/>
    <n v="581"/>
    <s v="p4"/>
    <x v="1"/>
    <n v="326500"/>
    <n v="3.625"/>
    <n v="0.22520000000000001"/>
    <n v="4458.6000000000004"/>
    <x v="1"/>
    <x v="0"/>
    <x v="0"/>
    <n v="458000"/>
    <x v="534"/>
    <n v="21"/>
  </r>
  <r>
    <n v="51991"/>
    <x v="3"/>
    <x v="3"/>
    <n v="10500"/>
    <x v="2"/>
    <n v="703"/>
    <s v="p4"/>
    <x v="1"/>
    <n v="556500"/>
    <n v="3.99"/>
    <n v="0.50939999999999996"/>
    <n v="6802"/>
    <x v="0"/>
    <x v="0"/>
    <x v="0"/>
    <n v="808000"/>
    <x v="797"/>
    <n v="21"/>
  </r>
  <r>
    <n v="51992"/>
    <x v="3"/>
    <x v="3"/>
    <n v="2040"/>
    <x v="0"/>
    <n v="690"/>
    <s v="p3"/>
    <x v="1"/>
    <n v="206500"/>
    <n v="4.25"/>
    <n v="0.61"/>
    <n v="5716.75"/>
    <x v="3"/>
    <x v="0"/>
    <x v="0"/>
    <n v="258000"/>
    <x v="12"/>
    <n v="47"/>
  </r>
  <r>
    <n v="51993"/>
    <x v="0"/>
    <x v="1"/>
    <n v="2460"/>
    <x v="0"/>
    <n v="824"/>
    <s v="p1"/>
    <x v="1"/>
    <n v="186500"/>
    <n v="3.625"/>
    <n v="0.22700000000000001"/>
    <n v="5266.25"/>
    <x v="2"/>
    <x v="0"/>
    <x v="0"/>
    <n v="218000"/>
    <x v="27"/>
    <n v="37"/>
  </r>
  <r>
    <n v="51994"/>
    <x v="0"/>
    <x v="1"/>
    <n v="2880"/>
    <x v="0"/>
    <n v="517"/>
    <s v="p1"/>
    <x v="1"/>
    <n v="156500"/>
    <n v="4.75"/>
    <n v="1.2019"/>
    <n v="2750"/>
    <x v="1"/>
    <x v="0"/>
    <x v="0"/>
    <n v="228000"/>
    <x v="779"/>
    <n v="44"/>
  </r>
  <r>
    <n v="51995"/>
    <x v="3"/>
    <x v="2"/>
    <n v="3000"/>
    <x v="0"/>
    <n v="822"/>
    <s v="p3"/>
    <x v="0"/>
    <n v="156500"/>
    <m/>
    <m/>
    <m/>
    <x v="2"/>
    <x v="0"/>
    <x v="0"/>
    <n v="1338000"/>
    <x v="545"/>
    <n v="7"/>
  </r>
  <r>
    <n v="51996"/>
    <x v="1"/>
    <x v="0"/>
    <n v="7200"/>
    <x v="1"/>
    <n v="720"/>
    <s v="p2"/>
    <x v="0"/>
    <n v="486500"/>
    <m/>
    <m/>
    <m/>
    <x v="0"/>
    <x v="0"/>
    <x v="0"/>
    <n v="608000"/>
    <x v="2"/>
    <n v="42"/>
  </r>
  <r>
    <n v="51997"/>
    <x v="4"/>
    <x v="2"/>
    <n v="5760"/>
    <x v="1"/>
    <n v="794"/>
    <s v="p2"/>
    <x v="0"/>
    <n v="256500"/>
    <m/>
    <m/>
    <m/>
    <x v="0"/>
    <x v="0"/>
    <x v="0"/>
    <n v="1358000"/>
    <x v="3597"/>
    <n v="37"/>
  </r>
  <r>
    <n v="51998"/>
    <x v="2"/>
    <x v="0"/>
    <n v="6900"/>
    <x v="1"/>
    <n v="871"/>
    <s v="p3"/>
    <x v="1"/>
    <n v="276500"/>
    <n v="4.25"/>
    <n v="0.43120000000000003"/>
    <n v="977.5"/>
    <x v="2"/>
    <x v="0"/>
    <x v="0"/>
    <n v="318000"/>
    <x v="201"/>
    <n v="39"/>
  </r>
  <r>
    <n v="51999"/>
    <x v="2"/>
    <x v="0"/>
    <n v="6240"/>
    <x v="1"/>
    <n v="543"/>
    <s v="p4"/>
    <x v="1"/>
    <n v="336500"/>
    <n v="3.875"/>
    <n v="-4.2799999999999998E-2"/>
    <m/>
    <x v="1"/>
    <x v="0"/>
    <x v="0"/>
    <n v="468000"/>
    <x v="1608"/>
    <n v="38"/>
  </r>
  <r>
    <n v="52000"/>
    <x v="4"/>
    <x v="3"/>
    <n v="2460"/>
    <x v="0"/>
    <n v="741"/>
    <s v="p3"/>
    <x v="1"/>
    <n v="96500"/>
    <n v="4.5"/>
    <n v="1.08"/>
    <n v="3295"/>
    <x v="0"/>
    <x v="0"/>
    <x v="0"/>
    <n v="608000"/>
    <x v="2357"/>
    <n v="31"/>
  </r>
  <r>
    <n v="52001"/>
    <x v="3"/>
    <x v="1"/>
    <n v="9420"/>
    <x v="1"/>
    <n v="608"/>
    <s v="p4"/>
    <x v="1"/>
    <n v="466500"/>
    <n v="3.625"/>
    <n v="7.0000000000000001E-3"/>
    <n v="0"/>
    <x v="3"/>
    <x v="0"/>
    <x v="0"/>
    <n v="658000"/>
    <x v="76"/>
    <n v="36"/>
  </r>
  <r>
    <n v="52002"/>
    <x v="0"/>
    <x v="1"/>
    <n v="4200"/>
    <x v="0"/>
    <n v="687"/>
    <s v="p4"/>
    <x v="1"/>
    <n v="236500"/>
    <n v="3.5"/>
    <n v="0.20899999999999999"/>
    <n v="5303.68"/>
    <x v="3"/>
    <x v="0"/>
    <x v="0"/>
    <n v="268000"/>
    <x v="764"/>
    <n v="26"/>
  </r>
  <r>
    <n v="52003"/>
    <x v="2"/>
    <x v="1"/>
    <m/>
    <x v="3"/>
    <n v="892"/>
    <s v="p4"/>
    <x v="1"/>
    <n v="226500"/>
    <n v="3.75"/>
    <n v="0.92030000000000001"/>
    <n v="0"/>
    <x v="2"/>
    <x v="0"/>
    <x v="0"/>
    <n v="238000"/>
    <x v="340"/>
    <m/>
  </r>
  <r>
    <n v="52004"/>
    <x v="1"/>
    <x v="0"/>
    <n v="2640"/>
    <x v="0"/>
    <n v="572"/>
    <s v="p3"/>
    <x v="1"/>
    <n v="66500"/>
    <n v="3.75"/>
    <n v="1.2871999999999999"/>
    <n v="2451.9"/>
    <x v="1"/>
    <x v="0"/>
    <x v="0"/>
    <n v="278000"/>
    <x v="3598"/>
    <n v="31"/>
  </r>
  <r>
    <n v="52005"/>
    <x v="1"/>
    <x v="3"/>
    <n v="8760"/>
    <x v="1"/>
    <n v="552"/>
    <s v="p3"/>
    <x v="0"/>
    <n v="316500"/>
    <m/>
    <m/>
    <m/>
    <x v="1"/>
    <x v="0"/>
    <x v="0"/>
    <m/>
    <x v="1"/>
    <m/>
  </r>
  <r>
    <n v="52006"/>
    <x v="3"/>
    <x v="2"/>
    <n v="10740"/>
    <x v="2"/>
    <n v="562"/>
    <s v="p4"/>
    <x v="1"/>
    <n v="526500"/>
    <n v="3.75"/>
    <n v="-4.6699999999999998E-2"/>
    <n v="0"/>
    <x v="1"/>
    <x v="0"/>
    <x v="0"/>
    <n v="938000"/>
    <x v="3412"/>
    <n v="37"/>
  </r>
  <r>
    <n v="52007"/>
    <x v="0"/>
    <x v="2"/>
    <n v="5580"/>
    <x v="1"/>
    <n v="538"/>
    <s v="p4"/>
    <x v="1"/>
    <n v="476500"/>
    <n v="3.625"/>
    <n v="-3.5499999999999997E-2"/>
    <n v="413.22"/>
    <x v="1"/>
    <x v="0"/>
    <x v="0"/>
    <n v="638000"/>
    <x v="135"/>
    <n v="37"/>
  </r>
  <r>
    <n v="52008"/>
    <x v="0"/>
    <x v="1"/>
    <n v="8220"/>
    <x v="1"/>
    <n v="898"/>
    <s v="p4"/>
    <x v="1"/>
    <n v="566500"/>
    <n v="4.375"/>
    <n v="0.30990000000000001"/>
    <n v="0"/>
    <x v="2"/>
    <x v="0"/>
    <x v="0"/>
    <n v="638000"/>
    <x v="1772"/>
    <n v="43"/>
  </r>
  <r>
    <n v="52009"/>
    <x v="4"/>
    <x v="2"/>
    <n v="5760"/>
    <x v="1"/>
    <n v="819"/>
    <s v="p3"/>
    <x v="0"/>
    <n v="256500"/>
    <m/>
    <m/>
    <m/>
    <x v="2"/>
    <x v="0"/>
    <x v="0"/>
    <m/>
    <x v="1"/>
    <m/>
  </r>
  <r>
    <n v="52010"/>
    <x v="1"/>
    <x v="2"/>
    <n v="18300"/>
    <x v="2"/>
    <n v="536"/>
    <s v="p4"/>
    <x v="1"/>
    <n v="476500"/>
    <n v="2.99"/>
    <n v="-0.25679999999999997"/>
    <n v="39.04"/>
    <x v="1"/>
    <x v="2"/>
    <x v="2"/>
    <n v="1008000"/>
    <x v="787"/>
    <n v="16"/>
  </r>
  <r>
    <n v="52011"/>
    <x v="1"/>
    <x v="0"/>
    <n v="8700"/>
    <x v="1"/>
    <n v="699"/>
    <s v="p3"/>
    <x v="1"/>
    <n v="256500"/>
    <n v="6.24"/>
    <n v="1.0920000000000001"/>
    <m/>
    <x v="3"/>
    <x v="0"/>
    <x v="0"/>
    <n v="658000"/>
    <x v="770"/>
    <n v="33"/>
  </r>
  <r>
    <n v="52012"/>
    <x v="1"/>
    <x v="2"/>
    <n v="11040"/>
    <x v="2"/>
    <n v="617"/>
    <s v="p3"/>
    <x v="1"/>
    <n v="726500"/>
    <n v="4.75"/>
    <n v="0.35199999999999998"/>
    <n v="0"/>
    <x v="3"/>
    <x v="0"/>
    <x v="0"/>
    <n v="1408000"/>
    <x v="1879"/>
    <n v="37"/>
  </r>
  <r>
    <n v="52013"/>
    <x v="1"/>
    <x v="2"/>
    <n v="5940"/>
    <x v="1"/>
    <n v="756"/>
    <s v="p4"/>
    <x v="1"/>
    <n v="196500"/>
    <n v="3.99"/>
    <n v="0.46929999999999999"/>
    <n v="5224.3999999999996"/>
    <x v="0"/>
    <x v="0"/>
    <x v="0"/>
    <n v="328000"/>
    <x v="755"/>
    <n v="37"/>
  </r>
  <r>
    <n v="52014"/>
    <x v="1"/>
    <x v="0"/>
    <n v="6180"/>
    <x v="1"/>
    <n v="557"/>
    <s v="p3"/>
    <x v="1"/>
    <n v="396500"/>
    <n v="3.99"/>
    <n v="0.21199999999999999"/>
    <n v="13029.22"/>
    <x v="1"/>
    <x v="0"/>
    <x v="0"/>
    <n v="628000"/>
    <x v="611"/>
    <n v="34"/>
  </r>
  <r>
    <n v="52015"/>
    <x v="0"/>
    <x v="2"/>
    <n v="14040"/>
    <x v="2"/>
    <n v="569"/>
    <s v="p1"/>
    <x v="1"/>
    <n v="556500"/>
    <n v="4.375"/>
    <n v="0.51649999999999996"/>
    <n v="0"/>
    <x v="1"/>
    <x v="0"/>
    <x v="0"/>
    <n v="878000"/>
    <x v="1523"/>
    <n v="48"/>
  </r>
  <r>
    <n v="52016"/>
    <x v="1"/>
    <x v="0"/>
    <n v="2880"/>
    <x v="0"/>
    <n v="664"/>
    <s v="p3"/>
    <x v="1"/>
    <n v="146500"/>
    <n v="3.375"/>
    <n v="0.72619999999999996"/>
    <n v="5188.75"/>
    <x v="3"/>
    <x v="2"/>
    <x v="2"/>
    <n v="278000"/>
    <x v="594"/>
    <n v="32"/>
  </r>
  <r>
    <n v="52017"/>
    <x v="4"/>
    <x v="1"/>
    <n v="3720"/>
    <x v="0"/>
    <n v="662"/>
    <s v="p4"/>
    <x v="0"/>
    <n v="126500"/>
    <m/>
    <m/>
    <m/>
    <x v="3"/>
    <x v="0"/>
    <x v="0"/>
    <n v="118000"/>
    <x v="1337"/>
    <n v="36"/>
  </r>
  <r>
    <n v="52018"/>
    <x v="3"/>
    <x v="3"/>
    <n v="3960"/>
    <x v="0"/>
    <n v="517"/>
    <s v="p3"/>
    <x v="0"/>
    <n v="276500"/>
    <m/>
    <m/>
    <m/>
    <x v="1"/>
    <x v="0"/>
    <x v="0"/>
    <m/>
    <x v="1"/>
    <m/>
  </r>
  <r>
    <n v="52019"/>
    <x v="4"/>
    <x v="3"/>
    <n v="8460"/>
    <x v="1"/>
    <n v="591"/>
    <s v="p4"/>
    <x v="1"/>
    <n v="176500"/>
    <n v="3.75"/>
    <n v="1.1954"/>
    <n v="5555"/>
    <x v="1"/>
    <x v="2"/>
    <x v="2"/>
    <n v="498000"/>
    <x v="3599"/>
    <n v="42"/>
  </r>
  <r>
    <n v="52020"/>
    <x v="3"/>
    <x v="2"/>
    <n v="17700"/>
    <x v="2"/>
    <n v="680"/>
    <s v="p4"/>
    <x v="1"/>
    <n v="336500"/>
    <n v="4.5"/>
    <n v="5.8700000000000002E-2"/>
    <n v="83"/>
    <x v="3"/>
    <x v="0"/>
    <x v="0"/>
    <n v="1178000"/>
    <x v="3446"/>
    <n v="23"/>
  </r>
  <r>
    <n v="52021"/>
    <x v="4"/>
    <x v="1"/>
    <m/>
    <x v="3"/>
    <n v="892"/>
    <s v="p4"/>
    <x v="0"/>
    <n v="406500"/>
    <m/>
    <m/>
    <m/>
    <x v="2"/>
    <x v="0"/>
    <x v="0"/>
    <n v="608000"/>
    <x v="300"/>
    <m/>
  </r>
  <r>
    <n v="52022"/>
    <x v="2"/>
    <x v="3"/>
    <n v="6900"/>
    <x v="1"/>
    <n v="673"/>
    <s v="p1"/>
    <x v="1"/>
    <n v="516500"/>
    <n v="3.75"/>
    <n v="0.41049999999999998"/>
    <n v="12964.83"/>
    <x v="3"/>
    <x v="0"/>
    <x v="0"/>
    <n v="548000"/>
    <x v="2137"/>
    <n v="33"/>
  </r>
  <r>
    <n v="52023"/>
    <x v="2"/>
    <x v="3"/>
    <m/>
    <x v="3"/>
    <n v="619"/>
    <s v="p4"/>
    <x v="1"/>
    <n v="226500"/>
    <n v="3.375"/>
    <n v="0.2492"/>
    <n v="0"/>
    <x v="3"/>
    <x v="0"/>
    <x v="0"/>
    <n v="258000"/>
    <x v="61"/>
    <m/>
  </r>
  <r>
    <n v="52024"/>
    <x v="3"/>
    <x v="0"/>
    <n v="5760"/>
    <x v="1"/>
    <n v="563"/>
    <s v="p1"/>
    <x v="1"/>
    <n v="566500"/>
    <n v="4.375"/>
    <n v="0.25850000000000001"/>
    <n v="5898.2"/>
    <x v="1"/>
    <x v="0"/>
    <x v="0"/>
    <n v="708000"/>
    <x v="522"/>
    <n v="45"/>
  </r>
  <r>
    <n v="52025"/>
    <x v="0"/>
    <x v="1"/>
    <n v="2340"/>
    <x v="0"/>
    <n v="759"/>
    <s v="p1"/>
    <x v="0"/>
    <n v="196500"/>
    <m/>
    <m/>
    <m/>
    <x v="0"/>
    <x v="0"/>
    <x v="0"/>
    <n v="198000"/>
    <x v="227"/>
    <n v="40"/>
  </r>
  <r>
    <n v="52026"/>
    <x v="1"/>
    <x v="2"/>
    <n v="9360"/>
    <x v="1"/>
    <n v="684"/>
    <s v="p3"/>
    <x v="1"/>
    <n v="136500"/>
    <n v="3.99"/>
    <n v="1.306"/>
    <n v="3715.63"/>
    <x v="3"/>
    <x v="5"/>
    <x v="5"/>
    <n v="288000"/>
    <x v="2226"/>
    <n v="20"/>
  </r>
  <r>
    <n v="52027"/>
    <x v="4"/>
    <x v="1"/>
    <n v="26580"/>
    <x v="2"/>
    <n v="841"/>
    <s v="p3"/>
    <x v="0"/>
    <n v="286500"/>
    <m/>
    <m/>
    <m/>
    <x v="2"/>
    <x v="2"/>
    <x v="2"/>
    <n v="318000"/>
    <x v="367"/>
    <n v="34"/>
  </r>
  <r>
    <n v="52028"/>
    <x v="5"/>
    <x v="1"/>
    <n v="3600"/>
    <x v="0"/>
    <n v="605"/>
    <s v="p3"/>
    <x v="1"/>
    <n v="176500"/>
    <n v="5.625"/>
    <n v="1.4525999999999999"/>
    <n v="3515"/>
    <x v="3"/>
    <x v="0"/>
    <x v="0"/>
    <n v="218000"/>
    <x v="161"/>
    <n v="34"/>
  </r>
  <r>
    <n v="52029"/>
    <x v="2"/>
    <x v="0"/>
    <m/>
    <x v="3"/>
    <n v="818"/>
    <s v="p4"/>
    <x v="0"/>
    <n v="186500"/>
    <m/>
    <m/>
    <m/>
    <x v="2"/>
    <x v="0"/>
    <x v="0"/>
    <n v="228000"/>
    <x v="180"/>
    <m/>
  </r>
  <r>
    <n v="52030"/>
    <x v="5"/>
    <x v="3"/>
    <n v="2700"/>
    <x v="0"/>
    <n v="577"/>
    <s v="p3"/>
    <x v="1"/>
    <n v="296500"/>
    <n v="3.75"/>
    <n v="0.13350000000000001"/>
    <n v="6000"/>
    <x v="1"/>
    <x v="0"/>
    <x v="0"/>
    <n v="408000"/>
    <x v="303"/>
    <n v="40"/>
  </r>
  <r>
    <n v="52031"/>
    <x v="3"/>
    <x v="2"/>
    <n v="4260"/>
    <x v="0"/>
    <n v="508"/>
    <s v="p2"/>
    <x v="1"/>
    <n v="156500"/>
    <n v="4.99"/>
    <n v="0.59530000000000005"/>
    <n v="2269.35"/>
    <x v="1"/>
    <x v="0"/>
    <x v="0"/>
    <n v="198000"/>
    <x v="121"/>
    <n v="42"/>
  </r>
  <r>
    <n v="52032"/>
    <x v="0"/>
    <x v="2"/>
    <n v="6960"/>
    <x v="1"/>
    <n v="538"/>
    <s v="p4"/>
    <x v="1"/>
    <n v="386500"/>
    <n v="3.5"/>
    <n v="2.58E-2"/>
    <n v="8527"/>
    <x v="1"/>
    <x v="0"/>
    <x v="0"/>
    <n v="508000"/>
    <x v="978"/>
    <n v="49"/>
  </r>
  <r>
    <n v="52033"/>
    <x v="0"/>
    <x v="1"/>
    <n v="8700"/>
    <x v="1"/>
    <n v="665"/>
    <s v="p4"/>
    <x v="1"/>
    <n v="666500"/>
    <n v="3.75"/>
    <n v="0.68179999999999996"/>
    <n v="4297.17"/>
    <x v="3"/>
    <x v="5"/>
    <x v="5"/>
    <n v="768000"/>
    <x v="185"/>
    <n v="43"/>
  </r>
  <r>
    <n v="52034"/>
    <x v="1"/>
    <x v="0"/>
    <n v="9960"/>
    <x v="1"/>
    <n v="676"/>
    <s v="p3"/>
    <x v="0"/>
    <n v="386500"/>
    <m/>
    <m/>
    <m/>
    <x v="3"/>
    <x v="0"/>
    <x v="0"/>
    <n v="838000"/>
    <x v="1502"/>
    <n v="13"/>
  </r>
  <r>
    <n v="52035"/>
    <x v="4"/>
    <x v="1"/>
    <n v="2040"/>
    <x v="0"/>
    <n v="899"/>
    <s v="p3"/>
    <x v="1"/>
    <n v="216500"/>
    <n v="3.99"/>
    <n v="0.68030000000000002"/>
    <n v="605.01"/>
    <x v="2"/>
    <x v="0"/>
    <x v="0"/>
    <n v="288000"/>
    <x v="266"/>
    <n v="55"/>
  </r>
  <r>
    <n v="52036"/>
    <x v="5"/>
    <x v="1"/>
    <n v="2460"/>
    <x v="0"/>
    <n v="809"/>
    <s v="p3"/>
    <x v="0"/>
    <n v="246500"/>
    <m/>
    <m/>
    <m/>
    <x v="2"/>
    <x v="0"/>
    <x v="0"/>
    <m/>
    <x v="1"/>
    <m/>
  </r>
  <r>
    <n v="52037"/>
    <x v="1"/>
    <x v="3"/>
    <n v="5700"/>
    <x v="1"/>
    <n v="625"/>
    <s v="p1"/>
    <x v="1"/>
    <n v="286500"/>
    <n v="3.625"/>
    <n v="-9.2200000000000004E-2"/>
    <n v="997.8"/>
    <x v="3"/>
    <x v="0"/>
    <x v="0"/>
    <n v="488000"/>
    <x v="2102"/>
    <n v="36"/>
  </r>
  <r>
    <n v="52038"/>
    <x v="3"/>
    <x v="0"/>
    <n v="7440"/>
    <x v="1"/>
    <n v="875"/>
    <s v="p4"/>
    <x v="1"/>
    <n v="266500"/>
    <n v="3.625"/>
    <n v="0.68159999999999998"/>
    <n v="2106.6999999999998"/>
    <x v="2"/>
    <x v="5"/>
    <x v="5"/>
    <n v="428000"/>
    <x v="1348"/>
    <n v="24"/>
  </r>
  <r>
    <n v="52039"/>
    <x v="2"/>
    <x v="2"/>
    <n v="5280"/>
    <x v="1"/>
    <n v="791"/>
    <s v="p1"/>
    <x v="1"/>
    <n v="536500"/>
    <n v="4.125"/>
    <n v="0.3589"/>
    <n v="956.46"/>
    <x v="0"/>
    <x v="0"/>
    <x v="0"/>
    <n v="638000"/>
    <x v="39"/>
    <n v="46"/>
  </r>
  <r>
    <n v="52040"/>
    <x v="1"/>
    <x v="0"/>
    <n v="8640"/>
    <x v="1"/>
    <n v="807"/>
    <s v="p3"/>
    <x v="1"/>
    <n v="486500"/>
    <n v="3.5"/>
    <n v="1.4500000000000001E-2"/>
    <n v="15680.5"/>
    <x v="2"/>
    <x v="0"/>
    <x v="0"/>
    <n v="1658000"/>
    <x v="2842"/>
    <n v="41"/>
  </r>
  <r>
    <n v="52041"/>
    <x v="1"/>
    <x v="3"/>
    <n v="1140"/>
    <x v="0"/>
    <n v="655"/>
    <s v="p3"/>
    <x v="0"/>
    <n v="76500"/>
    <m/>
    <m/>
    <m/>
    <x v="3"/>
    <x v="0"/>
    <x v="0"/>
    <m/>
    <x v="1"/>
    <m/>
  </r>
  <r>
    <n v="52042"/>
    <x v="1"/>
    <x v="2"/>
    <n v="0"/>
    <x v="3"/>
    <n v="543"/>
    <s v="p4"/>
    <x v="0"/>
    <n v="316500"/>
    <m/>
    <m/>
    <m/>
    <x v="1"/>
    <x v="0"/>
    <x v="0"/>
    <m/>
    <x v="1"/>
    <m/>
  </r>
  <r>
    <n v="52043"/>
    <x v="3"/>
    <x v="1"/>
    <n v="4380"/>
    <x v="0"/>
    <n v="620"/>
    <s v="p3"/>
    <x v="1"/>
    <n v="226500"/>
    <n v="4.25"/>
    <n v="0.83509999999999995"/>
    <m/>
    <x v="3"/>
    <x v="0"/>
    <x v="0"/>
    <n v="288000"/>
    <x v="111"/>
    <n v="34"/>
  </r>
  <r>
    <n v="52044"/>
    <x v="3"/>
    <x v="1"/>
    <m/>
    <x v="3"/>
    <n v="566"/>
    <s v="p4"/>
    <x v="1"/>
    <n v="406500"/>
    <n v="3.25"/>
    <n v="-0.54930000000000001"/>
    <n v="2527.4699999999998"/>
    <x v="1"/>
    <x v="0"/>
    <x v="0"/>
    <n v="498000"/>
    <x v="2264"/>
    <m/>
  </r>
  <r>
    <n v="52045"/>
    <x v="1"/>
    <x v="3"/>
    <n v="3780"/>
    <x v="0"/>
    <n v="529"/>
    <s v="p3"/>
    <x v="1"/>
    <n v="406500"/>
    <n v="3.75"/>
    <n v="-0.23"/>
    <n v="11750"/>
    <x v="1"/>
    <x v="0"/>
    <x v="0"/>
    <n v="878000"/>
    <x v="931"/>
    <n v="49"/>
  </r>
  <r>
    <n v="52046"/>
    <x v="4"/>
    <x v="3"/>
    <n v="4200"/>
    <x v="0"/>
    <n v="595"/>
    <s v="p4"/>
    <x v="1"/>
    <n v="496500"/>
    <n v="3.625"/>
    <n v="-5.67E-2"/>
    <n v="335.7"/>
    <x v="1"/>
    <x v="0"/>
    <x v="0"/>
    <n v="878000"/>
    <x v="3600"/>
    <n v="48"/>
  </r>
  <r>
    <n v="52047"/>
    <x v="3"/>
    <x v="1"/>
    <n v="5460"/>
    <x v="1"/>
    <n v="694"/>
    <s v="p4"/>
    <x v="1"/>
    <n v="166500"/>
    <n v="4.5"/>
    <n v="0.67349999999999999"/>
    <n v="4585.5"/>
    <x v="3"/>
    <x v="0"/>
    <x v="0"/>
    <n v="268000"/>
    <x v="1986"/>
    <n v="35"/>
  </r>
  <r>
    <n v="52048"/>
    <x v="0"/>
    <x v="1"/>
    <m/>
    <x v="3"/>
    <n v="738"/>
    <s v="p4"/>
    <x v="1"/>
    <n v="326500"/>
    <n v="3.625"/>
    <n v="0.79079999999999995"/>
    <n v="2772.42"/>
    <x v="0"/>
    <x v="0"/>
    <x v="0"/>
    <n v="388000"/>
    <x v="1325"/>
    <m/>
  </r>
  <r>
    <n v="52049"/>
    <x v="1"/>
    <x v="2"/>
    <n v="3720"/>
    <x v="0"/>
    <n v="821"/>
    <s v="p4"/>
    <x v="1"/>
    <n v="306500"/>
    <n v="3.625"/>
    <n v="-0.28139999999999998"/>
    <n v="6894.03"/>
    <x v="2"/>
    <x v="0"/>
    <x v="0"/>
    <n v="558000"/>
    <x v="20"/>
    <n v="40"/>
  </r>
  <r>
    <n v="52050"/>
    <x v="1"/>
    <x v="2"/>
    <n v="1680"/>
    <x v="0"/>
    <n v="661"/>
    <s v="p3"/>
    <x v="0"/>
    <n v="66500"/>
    <m/>
    <m/>
    <m/>
    <x v="3"/>
    <x v="0"/>
    <x v="0"/>
    <n v="88000"/>
    <x v="1184"/>
    <n v="37"/>
  </r>
  <r>
    <n v="52051"/>
    <x v="3"/>
    <x v="1"/>
    <n v="3060"/>
    <x v="0"/>
    <n v="889"/>
    <s v="p1"/>
    <x v="1"/>
    <n v="166500"/>
    <n v="3.99"/>
    <n v="0.82550000000000001"/>
    <n v="3851"/>
    <x v="2"/>
    <x v="2"/>
    <x v="2"/>
    <n v="168000"/>
    <x v="66"/>
    <n v="36"/>
  </r>
  <r>
    <n v="52052"/>
    <x v="0"/>
    <x v="2"/>
    <n v="3960"/>
    <x v="0"/>
    <n v="700"/>
    <s v="p4"/>
    <x v="1"/>
    <n v="196500"/>
    <n v="3.99"/>
    <n v="0.34870000000000001"/>
    <n v="1982"/>
    <x v="0"/>
    <x v="0"/>
    <x v="0"/>
    <n v="258000"/>
    <x v="26"/>
    <n v="31"/>
  </r>
  <r>
    <n v="52053"/>
    <x v="2"/>
    <x v="2"/>
    <n v="4260"/>
    <x v="0"/>
    <n v="669"/>
    <s v="p4"/>
    <x v="1"/>
    <n v="306500"/>
    <n v="2.99"/>
    <n v="8.8999999999999996E-2"/>
    <n v="6160"/>
    <x v="3"/>
    <x v="2"/>
    <x v="2"/>
    <n v="428000"/>
    <x v="767"/>
    <n v="46"/>
  </r>
  <r>
    <n v="52054"/>
    <x v="2"/>
    <x v="1"/>
    <n v="8160"/>
    <x v="1"/>
    <n v="805"/>
    <s v="p3"/>
    <x v="1"/>
    <n v="516500"/>
    <n v="4.625"/>
    <n v="0.55369999999999997"/>
    <n v="1736.35"/>
    <x v="2"/>
    <x v="0"/>
    <x v="0"/>
    <n v="698000"/>
    <x v="561"/>
    <n v="38"/>
  </r>
  <r>
    <n v="52055"/>
    <x v="0"/>
    <x v="1"/>
    <n v="8100"/>
    <x v="1"/>
    <n v="663"/>
    <s v="p4"/>
    <x v="0"/>
    <n v="596500"/>
    <m/>
    <m/>
    <m/>
    <x v="3"/>
    <x v="0"/>
    <x v="0"/>
    <m/>
    <x v="1"/>
    <m/>
  </r>
  <r>
    <n v="52056"/>
    <x v="2"/>
    <x v="3"/>
    <n v="36000"/>
    <x v="2"/>
    <n v="882"/>
    <s v="p3"/>
    <x v="1"/>
    <n v="1306500"/>
    <n v="3.375"/>
    <n v="-9.7900000000000001E-2"/>
    <n v="53485.78"/>
    <x v="2"/>
    <x v="0"/>
    <x v="0"/>
    <n v="1708000"/>
    <x v="3601"/>
    <n v="46"/>
  </r>
  <r>
    <n v="52057"/>
    <x v="2"/>
    <x v="2"/>
    <n v="7620"/>
    <x v="1"/>
    <n v="561"/>
    <s v="p4"/>
    <x v="0"/>
    <n v="426500"/>
    <m/>
    <m/>
    <m/>
    <x v="1"/>
    <x v="0"/>
    <x v="0"/>
    <n v="598000"/>
    <x v="51"/>
    <n v="59"/>
  </r>
  <r>
    <n v="52058"/>
    <x v="3"/>
    <x v="2"/>
    <n v="12360"/>
    <x v="2"/>
    <n v="864"/>
    <s v="p4"/>
    <x v="1"/>
    <n v="576500"/>
    <n v="3.5"/>
    <n v="0.31709999999999999"/>
    <n v="0"/>
    <x v="2"/>
    <x v="2"/>
    <x v="2"/>
    <n v="778000"/>
    <x v="1669"/>
    <n v="42"/>
  </r>
  <r>
    <n v="52059"/>
    <x v="3"/>
    <x v="0"/>
    <n v="6600"/>
    <x v="1"/>
    <n v="803"/>
    <s v="p3"/>
    <x v="1"/>
    <n v="416500"/>
    <n v="4.5"/>
    <n v="0.93530000000000002"/>
    <n v="3342.5"/>
    <x v="2"/>
    <x v="0"/>
    <x v="0"/>
    <n v="908000"/>
    <x v="2350"/>
    <n v="42"/>
  </r>
  <r>
    <n v="52060"/>
    <x v="3"/>
    <x v="3"/>
    <n v="2700"/>
    <x v="0"/>
    <n v="524"/>
    <s v="p3"/>
    <x v="1"/>
    <n v="156500"/>
    <n v="4.25"/>
    <n v="0.99680000000000002"/>
    <n v="4370"/>
    <x v="1"/>
    <x v="0"/>
    <x v="0"/>
    <n v="268000"/>
    <x v="939"/>
    <n v="37"/>
  </r>
  <r>
    <n v="52061"/>
    <x v="2"/>
    <x v="0"/>
    <n v="9240"/>
    <x v="1"/>
    <n v="859"/>
    <s v="p3"/>
    <x v="1"/>
    <n v="236500"/>
    <n v="3.5"/>
    <n v="0.34179999999999999"/>
    <n v="4987.5"/>
    <x v="2"/>
    <x v="8"/>
    <x v="8"/>
    <n v="368000"/>
    <x v="661"/>
    <n v="31"/>
  </r>
  <r>
    <n v="52062"/>
    <x v="3"/>
    <x v="2"/>
    <n v="9300"/>
    <x v="1"/>
    <n v="542"/>
    <s v="p1"/>
    <x v="1"/>
    <n v="526500"/>
    <n v="4.375"/>
    <n v="0.4461"/>
    <n v="1213.18"/>
    <x v="1"/>
    <x v="0"/>
    <x v="0"/>
    <n v="548000"/>
    <x v="2134"/>
    <n v="41"/>
  </r>
  <r>
    <n v="52063"/>
    <x v="1"/>
    <x v="3"/>
    <n v="10200"/>
    <x v="2"/>
    <n v="681"/>
    <s v="p3"/>
    <x v="1"/>
    <n v="726500"/>
    <n v="3.99"/>
    <n v="0.92230000000000001"/>
    <n v="0"/>
    <x v="3"/>
    <x v="0"/>
    <x v="0"/>
    <n v="918000"/>
    <x v="1542"/>
    <n v="40"/>
  </r>
  <r>
    <n v="52064"/>
    <x v="1"/>
    <x v="1"/>
    <n v="6960"/>
    <x v="1"/>
    <n v="856"/>
    <s v="p3"/>
    <x v="0"/>
    <n v="566500"/>
    <m/>
    <m/>
    <m/>
    <x v="2"/>
    <x v="0"/>
    <x v="0"/>
    <n v="628000"/>
    <x v="385"/>
    <n v="41"/>
  </r>
  <r>
    <n v="52065"/>
    <x v="0"/>
    <x v="1"/>
    <n v="5820"/>
    <x v="1"/>
    <n v="816"/>
    <s v="p4"/>
    <x v="1"/>
    <n v="166500"/>
    <n v="4.99"/>
    <n v="0.68500000000000005"/>
    <n v="731.8"/>
    <x v="2"/>
    <x v="0"/>
    <x v="0"/>
    <n v="258000"/>
    <x v="1170"/>
    <n v="42"/>
  </r>
  <r>
    <n v="52066"/>
    <x v="2"/>
    <x v="1"/>
    <n v="3120"/>
    <x v="0"/>
    <n v="787"/>
    <s v="p4"/>
    <x v="1"/>
    <n v="176500"/>
    <n v="4.125"/>
    <n v="0.46050000000000002"/>
    <n v="2383.1799999999998"/>
    <x v="0"/>
    <x v="0"/>
    <x v="0"/>
    <n v="408000"/>
    <x v="2197"/>
    <n v="34"/>
  </r>
  <r>
    <n v="52067"/>
    <x v="5"/>
    <x v="1"/>
    <n v="1800"/>
    <x v="0"/>
    <n v="769"/>
    <s v="p3"/>
    <x v="1"/>
    <n v="106500"/>
    <n v="4"/>
    <n v="-7.0900000000000005E-2"/>
    <n v="2514.4499999999998"/>
    <x v="0"/>
    <x v="0"/>
    <x v="0"/>
    <n v="308000"/>
    <x v="1268"/>
    <n v="47"/>
  </r>
  <r>
    <n v="52068"/>
    <x v="4"/>
    <x v="2"/>
    <n v="4020"/>
    <x v="0"/>
    <n v="861"/>
    <s v="p4"/>
    <x v="1"/>
    <n v="106500"/>
    <n v="3.5"/>
    <n v="0.86339999999999995"/>
    <n v="3034.2"/>
    <x v="2"/>
    <x v="2"/>
    <x v="2"/>
    <n v="318000"/>
    <x v="2139"/>
    <n v="48"/>
  </r>
  <r>
    <n v="52069"/>
    <x v="5"/>
    <x v="1"/>
    <m/>
    <x v="3"/>
    <n v="699"/>
    <s v="p4"/>
    <x v="1"/>
    <n v="146500"/>
    <n v="3.25"/>
    <n v="-0.3861"/>
    <n v="3444.06"/>
    <x v="3"/>
    <x v="0"/>
    <x v="0"/>
    <n v="158000"/>
    <x v="168"/>
    <m/>
  </r>
  <r>
    <n v="52070"/>
    <x v="3"/>
    <x v="0"/>
    <n v="5700"/>
    <x v="1"/>
    <n v="595"/>
    <s v="p4"/>
    <x v="1"/>
    <n v="336500"/>
    <n v="4.875"/>
    <n v="1.3805000000000001"/>
    <n v="4196.88"/>
    <x v="1"/>
    <x v="0"/>
    <x v="0"/>
    <n v="398000"/>
    <x v="551"/>
    <n v="42"/>
  </r>
  <r>
    <n v="52071"/>
    <x v="0"/>
    <x v="0"/>
    <n v="2100"/>
    <x v="0"/>
    <n v="898"/>
    <s v="p3"/>
    <x v="0"/>
    <n v="246500"/>
    <m/>
    <m/>
    <m/>
    <x v="2"/>
    <x v="0"/>
    <x v="0"/>
    <n v="308000"/>
    <x v="615"/>
    <n v="43"/>
  </r>
  <r>
    <n v="52072"/>
    <x v="0"/>
    <x v="1"/>
    <n v="6240"/>
    <x v="1"/>
    <n v="840"/>
    <s v="p3"/>
    <x v="1"/>
    <n v="316500"/>
    <n v="3.625"/>
    <n v="9.8000000000000004E-2"/>
    <n v="2079.5"/>
    <x v="2"/>
    <x v="0"/>
    <x v="0"/>
    <n v="528000"/>
    <x v="722"/>
    <n v="34"/>
  </r>
  <r>
    <n v="52073"/>
    <x v="3"/>
    <x v="1"/>
    <n v="12420"/>
    <x v="2"/>
    <n v="609"/>
    <s v="p3"/>
    <x v="0"/>
    <n v="436500"/>
    <m/>
    <m/>
    <m/>
    <x v="3"/>
    <x v="0"/>
    <x v="0"/>
    <m/>
    <x v="1"/>
    <m/>
  </r>
  <r>
    <n v="52074"/>
    <x v="3"/>
    <x v="3"/>
    <n v="4740"/>
    <x v="0"/>
    <n v="675"/>
    <s v="p4"/>
    <x v="1"/>
    <n v="296500"/>
    <n v="4.375"/>
    <n v="0.7732"/>
    <n v="478.15"/>
    <x v="3"/>
    <x v="0"/>
    <x v="0"/>
    <n v="348000"/>
    <x v="1209"/>
    <n v="34"/>
  </r>
  <r>
    <n v="52075"/>
    <x v="3"/>
    <x v="2"/>
    <n v="4320"/>
    <x v="0"/>
    <n v="768"/>
    <s v="p4"/>
    <x v="1"/>
    <n v="216500"/>
    <n v="4"/>
    <n v="0.44140000000000001"/>
    <n v="4304.07"/>
    <x v="0"/>
    <x v="0"/>
    <x v="0"/>
    <n v="298000"/>
    <x v="333"/>
    <n v="47"/>
  </r>
  <r>
    <n v="52076"/>
    <x v="3"/>
    <x v="0"/>
    <n v="14700"/>
    <x v="2"/>
    <n v="759"/>
    <s v="p1"/>
    <x v="0"/>
    <n v="766500"/>
    <m/>
    <m/>
    <m/>
    <x v="0"/>
    <x v="0"/>
    <x v="0"/>
    <m/>
    <x v="1"/>
    <m/>
  </r>
  <r>
    <n v="52077"/>
    <x v="2"/>
    <x v="2"/>
    <n v="5280"/>
    <x v="1"/>
    <n v="830"/>
    <s v="p3"/>
    <x v="1"/>
    <n v="176500"/>
    <n v="3.5"/>
    <n v="0.64629999999999999"/>
    <n v="4268.47"/>
    <x v="2"/>
    <x v="0"/>
    <x v="0"/>
    <n v="258000"/>
    <x v="601"/>
    <n v="30"/>
  </r>
  <r>
    <n v="52078"/>
    <x v="1"/>
    <x v="3"/>
    <n v="4560"/>
    <x v="0"/>
    <n v="605"/>
    <s v="p3"/>
    <x v="0"/>
    <n v="266500"/>
    <m/>
    <m/>
    <m/>
    <x v="3"/>
    <x v="0"/>
    <x v="0"/>
    <n v="328000"/>
    <x v="10"/>
    <n v="49"/>
  </r>
  <r>
    <n v="52079"/>
    <x v="2"/>
    <x v="0"/>
    <n v="18000"/>
    <x v="2"/>
    <n v="518"/>
    <s v="p1"/>
    <x v="1"/>
    <n v="446500"/>
    <n v="4.125"/>
    <n v="0.82289999999999996"/>
    <n v="3123.63"/>
    <x v="1"/>
    <x v="0"/>
    <x v="0"/>
    <n v="478000"/>
    <x v="880"/>
    <n v="44"/>
  </r>
  <r>
    <n v="52080"/>
    <x v="1"/>
    <x v="3"/>
    <n v="1980"/>
    <x v="0"/>
    <n v="790"/>
    <s v="p3"/>
    <x v="1"/>
    <n v="106500"/>
    <n v="3.99"/>
    <n v="1.3168"/>
    <n v="3157.5"/>
    <x v="0"/>
    <x v="2"/>
    <x v="2"/>
    <n v="198000"/>
    <x v="1193"/>
    <n v="38"/>
  </r>
  <r>
    <n v="52081"/>
    <x v="1"/>
    <x v="3"/>
    <n v="480"/>
    <x v="3"/>
    <n v="812"/>
    <s v="p3"/>
    <x v="0"/>
    <n v="166500"/>
    <m/>
    <m/>
    <m/>
    <x v="2"/>
    <x v="0"/>
    <x v="0"/>
    <m/>
    <x v="1"/>
    <m/>
  </r>
  <r>
    <n v="52082"/>
    <x v="3"/>
    <x v="2"/>
    <n v="9420"/>
    <x v="1"/>
    <n v="656"/>
    <s v="p3"/>
    <x v="1"/>
    <n v="396500"/>
    <n v="5.25"/>
    <n v="0.98180000000000001"/>
    <n v="3704.61"/>
    <x v="3"/>
    <x v="0"/>
    <x v="0"/>
    <n v="588000"/>
    <x v="1065"/>
    <n v="45"/>
  </r>
  <r>
    <n v="52083"/>
    <x v="4"/>
    <x v="2"/>
    <n v="3180"/>
    <x v="0"/>
    <n v="574"/>
    <s v="p1"/>
    <x v="0"/>
    <n v="206500"/>
    <m/>
    <m/>
    <m/>
    <x v="1"/>
    <x v="0"/>
    <x v="0"/>
    <m/>
    <x v="1"/>
    <m/>
  </r>
  <r>
    <n v="52084"/>
    <x v="5"/>
    <x v="0"/>
    <n v="5100"/>
    <x v="1"/>
    <n v="510"/>
    <s v="p3"/>
    <x v="1"/>
    <n v="236500"/>
    <n v="4.5599999999999996"/>
    <n v="0.71919999999999995"/>
    <n v="6813.75"/>
    <x v="1"/>
    <x v="0"/>
    <x v="0"/>
    <n v="408000"/>
    <x v="511"/>
    <n v="38"/>
  </r>
  <r>
    <n v="52085"/>
    <x v="5"/>
    <x v="2"/>
    <n v="3240"/>
    <x v="0"/>
    <n v="651"/>
    <s v="p3"/>
    <x v="1"/>
    <n v="436500"/>
    <n v="3.75"/>
    <n v="0.22420000000000001"/>
    <n v="16815"/>
    <x v="3"/>
    <x v="0"/>
    <x v="0"/>
    <n v="678000"/>
    <x v="1766"/>
    <n v="49"/>
  </r>
  <r>
    <n v="52086"/>
    <x v="4"/>
    <x v="2"/>
    <n v="49200"/>
    <x v="2"/>
    <n v="505"/>
    <s v="p1"/>
    <x v="1"/>
    <n v="556500"/>
    <n v="3.125"/>
    <n v="-0.25840000000000002"/>
    <n v="0"/>
    <x v="1"/>
    <x v="0"/>
    <x v="0"/>
    <n v="1088000"/>
    <x v="2834"/>
    <n v="36"/>
  </r>
  <r>
    <n v="52087"/>
    <x v="4"/>
    <x v="2"/>
    <n v="5520"/>
    <x v="1"/>
    <n v="552"/>
    <s v="p1"/>
    <x v="1"/>
    <n v="236500"/>
    <n v="3.49"/>
    <n v="0.94089999999999996"/>
    <n v="7320.43"/>
    <x v="1"/>
    <x v="0"/>
    <x v="0"/>
    <n v="238000"/>
    <x v="132"/>
    <n v="30"/>
  </r>
  <r>
    <n v="52088"/>
    <x v="1"/>
    <x v="3"/>
    <n v="6180"/>
    <x v="1"/>
    <n v="753"/>
    <s v="p4"/>
    <x v="1"/>
    <n v="196500"/>
    <n v="3.625"/>
    <n v="6.1499999999999999E-2"/>
    <n v="6232.5"/>
    <x v="0"/>
    <x v="0"/>
    <x v="0"/>
    <n v="318000"/>
    <x v="65"/>
    <n v="29"/>
  </r>
  <r>
    <n v="52089"/>
    <x v="2"/>
    <x v="0"/>
    <n v="4680"/>
    <x v="0"/>
    <n v="788"/>
    <s v="p3"/>
    <x v="0"/>
    <n v="386500"/>
    <m/>
    <m/>
    <m/>
    <x v="0"/>
    <x v="0"/>
    <x v="0"/>
    <m/>
    <x v="1"/>
    <m/>
  </r>
  <r>
    <n v="52090"/>
    <x v="2"/>
    <x v="0"/>
    <n v="7680"/>
    <x v="1"/>
    <n v="684"/>
    <s v="p4"/>
    <x v="1"/>
    <n v="306500"/>
    <n v="3.375"/>
    <n v="-6.3100000000000003E-2"/>
    <n v="11595.67"/>
    <x v="3"/>
    <x v="1"/>
    <x v="1"/>
    <n v="608000"/>
    <x v="1620"/>
    <n v="35"/>
  </r>
  <r>
    <n v="52091"/>
    <x v="3"/>
    <x v="1"/>
    <n v="4500"/>
    <x v="0"/>
    <n v="711"/>
    <s v="p3"/>
    <x v="1"/>
    <n v="366500"/>
    <n v="4.625"/>
    <n v="0.59289999999999998"/>
    <n v="4400"/>
    <x v="0"/>
    <x v="0"/>
    <x v="0"/>
    <n v="758000"/>
    <x v="2128"/>
    <n v="41"/>
  </r>
  <r>
    <n v="52092"/>
    <x v="1"/>
    <x v="0"/>
    <n v="6660"/>
    <x v="1"/>
    <n v="574"/>
    <s v="p3"/>
    <x v="1"/>
    <n v="436500"/>
    <n v="3.99"/>
    <n v="0.66400000000000003"/>
    <n v="8885.39"/>
    <x v="1"/>
    <x v="0"/>
    <x v="0"/>
    <n v="628000"/>
    <x v="240"/>
    <n v="42"/>
  </r>
  <r>
    <n v="52093"/>
    <x v="2"/>
    <x v="3"/>
    <n v="4440"/>
    <x v="0"/>
    <n v="708"/>
    <s v="p1"/>
    <x v="1"/>
    <n v="226500"/>
    <n v="3.5"/>
    <n v="0.98050000000000004"/>
    <n v="2248.52"/>
    <x v="0"/>
    <x v="0"/>
    <x v="0"/>
    <n v="228000"/>
    <x v="103"/>
    <n v="48"/>
  </r>
  <r>
    <n v="52094"/>
    <x v="2"/>
    <x v="0"/>
    <n v="5580"/>
    <x v="1"/>
    <n v="536"/>
    <s v="p3"/>
    <x v="1"/>
    <n v="446500"/>
    <n v="4.5"/>
    <n v="4.9799999999999997E-2"/>
    <n v="0"/>
    <x v="1"/>
    <x v="0"/>
    <x v="0"/>
    <n v="558000"/>
    <x v="2"/>
    <n v="43"/>
  </r>
  <r>
    <n v="52095"/>
    <x v="2"/>
    <x v="2"/>
    <n v="5040"/>
    <x v="1"/>
    <n v="725"/>
    <s v="p3"/>
    <x v="1"/>
    <n v="126500"/>
    <n v="3.99"/>
    <n v="1.1579999999999999"/>
    <n v="3045.3"/>
    <x v="0"/>
    <x v="0"/>
    <x v="0"/>
    <n v="168000"/>
    <x v="454"/>
    <n v="35"/>
  </r>
  <r>
    <n v="52096"/>
    <x v="3"/>
    <x v="2"/>
    <n v="7320"/>
    <x v="1"/>
    <n v="776"/>
    <s v="p3"/>
    <x v="1"/>
    <n v="466500"/>
    <n v="5.75"/>
    <n v="1.4336"/>
    <n v="0"/>
    <x v="0"/>
    <x v="0"/>
    <x v="0"/>
    <n v="608000"/>
    <x v="2579"/>
    <n v="33"/>
  </r>
  <r>
    <n v="52097"/>
    <x v="3"/>
    <x v="2"/>
    <n v="4440"/>
    <x v="0"/>
    <n v="635"/>
    <s v="p1"/>
    <x v="1"/>
    <n v="266500"/>
    <n v="4.125"/>
    <n v="0.93859999999999999"/>
    <n v="6665.82"/>
    <x v="3"/>
    <x v="0"/>
    <x v="0"/>
    <n v="278000"/>
    <x v="253"/>
    <n v="43"/>
  </r>
  <r>
    <n v="52098"/>
    <x v="3"/>
    <x v="1"/>
    <n v="4500"/>
    <x v="0"/>
    <n v="738"/>
    <s v="p1"/>
    <x v="0"/>
    <n v="416500"/>
    <m/>
    <m/>
    <m/>
    <x v="0"/>
    <x v="0"/>
    <x v="0"/>
    <m/>
    <x v="1"/>
    <m/>
  </r>
  <r>
    <n v="52099"/>
    <x v="4"/>
    <x v="1"/>
    <n v="6060"/>
    <x v="1"/>
    <n v="794"/>
    <s v="p1"/>
    <x v="1"/>
    <n v="136500"/>
    <n v="4.99"/>
    <n v="0.44979999999999998"/>
    <n v="2572"/>
    <x v="0"/>
    <x v="0"/>
    <x v="0"/>
    <n v="178000"/>
    <x v="870"/>
    <n v="49"/>
  </r>
  <r>
    <n v="52100"/>
    <x v="4"/>
    <x v="2"/>
    <n v="7740"/>
    <x v="1"/>
    <n v="806"/>
    <s v="p1"/>
    <x v="1"/>
    <n v="696500"/>
    <n v="3.875"/>
    <n v="0.67020000000000002"/>
    <n v="13917.5"/>
    <x v="2"/>
    <x v="0"/>
    <x v="0"/>
    <n v="738000"/>
    <x v="2120"/>
    <n v="47"/>
  </r>
  <r>
    <n v="52101"/>
    <x v="3"/>
    <x v="0"/>
    <n v="9600"/>
    <x v="1"/>
    <n v="608"/>
    <s v="p1"/>
    <x v="0"/>
    <n v="316500"/>
    <m/>
    <m/>
    <m/>
    <x v="3"/>
    <x v="0"/>
    <x v="0"/>
    <m/>
    <x v="1"/>
    <m/>
  </r>
  <r>
    <n v="52102"/>
    <x v="1"/>
    <x v="0"/>
    <n v="2880"/>
    <x v="0"/>
    <n v="878"/>
    <s v="p3"/>
    <x v="0"/>
    <n v="316500"/>
    <m/>
    <m/>
    <m/>
    <x v="2"/>
    <x v="0"/>
    <x v="0"/>
    <n v="458000"/>
    <x v="1210"/>
    <n v="40"/>
  </r>
  <r>
    <n v="52103"/>
    <x v="2"/>
    <x v="3"/>
    <n v="15660"/>
    <x v="2"/>
    <n v="867"/>
    <s v="p4"/>
    <x v="0"/>
    <n v="1026500"/>
    <m/>
    <m/>
    <m/>
    <x v="2"/>
    <x v="0"/>
    <x v="0"/>
    <m/>
    <x v="1"/>
    <m/>
  </r>
  <r>
    <n v="52104"/>
    <x v="3"/>
    <x v="2"/>
    <n v="4860"/>
    <x v="0"/>
    <n v="763"/>
    <s v="p4"/>
    <x v="0"/>
    <n v="496500"/>
    <m/>
    <m/>
    <m/>
    <x v="0"/>
    <x v="0"/>
    <x v="0"/>
    <n v="678000"/>
    <x v="656"/>
    <n v="45"/>
  </r>
  <r>
    <n v="52105"/>
    <x v="1"/>
    <x v="2"/>
    <n v="5220"/>
    <x v="1"/>
    <n v="900"/>
    <s v="p4"/>
    <x v="0"/>
    <n v="256500"/>
    <m/>
    <m/>
    <m/>
    <x v="4"/>
    <x v="0"/>
    <x v="0"/>
    <n v="238000"/>
    <x v="2131"/>
    <n v="56"/>
  </r>
  <r>
    <n v="52106"/>
    <x v="3"/>
    <x v="3"/>
    <n v="4560"/>
    <x v="0"/>
    <n v="541"/>
    <s v="p3"/>
    <x v="1"/>
    <n v="256500"/>
    <n v="4.25"/>
    <n v="0.31900000000000001"/>
    <n v="5469.85"/>
    <x v="1"/>
    <x v="0"/>
    <x v="0"/>
    <n v="398000"/>
    <x v="167"/>
    <n v="37"/>
  </r>
  <r>
    <n v="52107"/>
    <x v="3"/>
    <x v="2"/>
    <n v="9840"/>
    <x v="1"/>
    <n v="624"/>
    <s v="p4"/>
    <x v="1"/>
    <n v="556500"/>
    <n v="4"/>
    <n v="-0.14349999999999999"/>
    <n v="2238.5"/>
    <x v="3"/>
    <x v="0"/>
    <x v="0"/>
    <n v="748000"/>
    <x v="740"/>
    <n v="32"/>
  </r>
  <r>
    <n v="52108"/>
    <x v="3"/>
    <x v="1"/>
    <n v="1260"/>
    <x v="0"/>
    <n v="755"/>
    <s v="p3"/>
    <x v="1"/>
    <n v="156500"/>
    <n v="4.125"/>
    <n v="0.13869999999999999"/>
    <n v="3137.36"/>
    <x v="0"/>
    <x v="0"/>
    <x v="0"/>
    <n v="188000"/>
    <x v="811"/>
    <n v="50"/>
  </r>
  <r>
    <n v="52109"/>
    <x v="3"/>
    <x v="3"/>
    <n v="10800"/>
    <x v="2"/>
    <n v="643"/>
    <s v="p3"/>
    <x v="1"/>
    <n v="176500"/>
    <n v="5.125"/>
    <n v="1.4802999999999999"/>
    <m/>
    <x v="3"/>
    <x v="2"/>
    <x v="2"/>
    <n v="228000"/>
    <x v="295"/>
    <n v="25"/>
  </r>
  <r>
    <n v="52110"/>
    <x v="0"/>
    <x v="2"/>
    <n v="7560"/>
    <x v="1"/>
    <n v="634"/>
    <s v="p4"/>
    <x v="1"/>
    <n v="436500"/>
    <n v="3.99"/>
    <n v="0.2581"/>
    <n v="18"/>
    <x v="3"/>
    <x v="0"/>
    <x v="0"/>
    <n v="518000"/>
    <x v="208"/>
    <n v="32"/>
  </r>
  <r>
    <n v="52111"/>
    <x v="5"/>
    <x v="3"/>
    <n v="1560"/>
    <x v="0"/>
    <n v="742"/>
    <s v="p3"/>
    <x v="1"/>
    <n v="166500"/>
    <n v="3.5"/>
    <n v="-2.3E-2"/>
    <n v="2303.96"/>
    <x v="0"/>
    <x v="0"/>
    <x v="0"/>
    <n v="778000"/>
    <x v="3602"/>
    <n v="46"/>
  </r>
  <r>
    <n v="52112"/>
    <x v="3"/>
    <x v="2"/>
    <n v="11700"/>
    <x v="2"/>
    <n v="518"/>
    <s v="p4"/>
    <x v="1"/>
    <n v="306500"/>
    <n v="3.875"/>
    <n v="-0.40360000000000001"/>
    <m/>
    <x v="1"/>
    <x v="0"/>
    <x v="0"/>
    <n v="638000"/>
    <x v="1842"/>
    <n v="41"/>
  </r>
  <r>
    <n v="52113"/>
    <x v="0"/>
    <x v="1"/>
    <m/>
    <x v="3"/>
    <n v="541"/>
    <s v="p4"/>
    <x v="1"/>
    <n v="236500"/>
    <n v="3.75"/>
    <n v="0.95040000000000002"/>
    <n v="0"/>
    <x v="1"/>
    <x v="0"/>
    <x v="0"/>
    <n v="248000"/>
    <x v="40"/>
    <m/>
  </r>
  <r>
    <n v="52114"/>
    <x v="1"/>
    <x v="1"/>
    <n v="4980"/>
    <x v="0"/>
    <n v="873"/>
    <s v="p1"/>
    <x v="0"/>
    <n v="96500"/>
    <m/>
    <m/>
    <m/>
    <x v="2"/>
    <x v="0"/>
    <x v="0"/>
    <n v="128000"/>
    <x v="610"/>
    <n v="52"/>
  </r>
  <r>
    <n v="52115"/>
    <x v="2"/>
    <x v="1"/>
    <m/>
    <x v="3"/>
    <n v="502"/>
    <s v="p4"/>
    <x v="0"/>
    <n v="186500"/>
    <m/>
    <m/>
    <m/>
    <x v="1"/>
    <x v="0"/>
    <x v="0"/>
    <n v="248000"/>
    <x v="1062"/>
    <m/>
  </r>
  <r>
    <n v="52116"/>
    <x v="3"/>
    <x v="1"/>
    <n v="11580"/>
    <x v="2"/>
    <n v="776"/>
    <s v="p3"/>
    <x v="1"/>
    <n v="356500"/>
    <n v="4.5"/>
    <n v="0.39419999999999999"/>
    <n v="3040.25"/>
    <x v="0"/>
    <x v="0"/>
    <x v="0"/>
    <n v="628000"/>
    <x v="2690"/>
    <n v="23"/>
  </r>
  <r>
    <n v="52117"/>
    <x v="0"/>
    <x v="2"/>
    <n v="9000"/>
    <x v="1"/>
    <n v="580"/>
    <s v="p4"/>
    <x v="1"/>
    <n v="486500"/>
    <n v="3.75"/>
    <n v="5.2699999999999997E-2"/>
    <n v="96.86"/>
    <x v="1"/>
    <x v="0"/>
    <x v="0"/>
    <n v="618000"/>
    <x v="146"/>
    <n v="32"/>
  </r>
  <r>
    <n v="52118"/>
    <x v="6"/>
    <x v="2"/>
    <n v="5280"/>
    <x v="1"/>
    <n v="705"/>
    <s v="p4"/>
    <x v="1"/>
    <n v="276500"/>
    <n v="4.75"/>
    <n v="0.71730000000000005"/>
    <n v="4908.58"/>
    <x v="0"/>
    <x v="0"/>
    <x v="0"/>
    <n v="358000"/>
    <x v="317"/>
    <n v="38"/>
  </r>
  <r>
    <n v="52119"/>
    <x v="1"/>
    <x v="2"/>
    <n v="8340"/>
    <x v="1"/>
    <n v="594"/>
    <s v="p4"/>
    <x v="0"/>
    <n v="466500"/>
    <m/>
    <m/>
    <m/>
    <x v="1"/>
    <x v="1"/>
    <x v="1"/>
    <n v="668000"/>
    <x v="418"/>
    <n v="30"/>
  </r>
  <r>
    <n v="52120"/>
    <x v="2"/>
    <x v="1"/>
    <n v="5400"/>
    <x v="1"/>
    <n v="834"/>
    <s v=""/>
    <x v="1"/>
    <n v="486500"/>
    <n v="4.18"/>
    <n v="3.1600000000000003E-2"/>
    <n v="817.84"/>
    <x v="2"/>
    <x v="0"/>
    <x v="0"/>
    <n v="518000"/>
    <x v="1395"/>
    <n v="46"/>
  </r>
  <r>
    <n v="52121"/>
    <x v="1"/>
    <x v="0"/>
    <n v="1380"/>
    <x v="0"/>
    <n v="520"/>
    <s v="p3"/>
    <x v="0"/>
    <n v="106500"/>
    <m/>
    <m/>
    <m/>
    <x v="1"/>
    <x v="0"/>
    <x v="0"/>
    <m/>
    <x v="1"/>
    <m/>
  </r>
  <r>
    <n v="52122"/>
    <x v="1"/>
    <x v="2"/>
    <n v="10860"/>
    <x v="2"/>
    <n v="588"/>
    <s v="p3"/>
    <x v="0"/>
    <n v="66500"/>
    <m/>
    <m/>
    <m/>
    <x v="1"/>
    <x v="0"/>
    <x v="0"/>
    <n v="88000"/>
    <x v="1184"/>
    <n v="20"/>
  </r>
  <r>
    <n v="52123"/>
    <x v="3"/>
    <x v="2"/>
    <n v="10920"/>
    <x v="2"/>
    <n v="767"/>
    <s v="p4"/>
    <x v="1"/>
    <n v="506500"/>
    <n v="4.625"/>
    <n v="0.44309999999999999"/>
    <n v="456.1"/>
    <x v="0"/>
    <x v="0"/>
    <x v="0"/>
    <n v="828000"/>
    <x v="1621"/>
    <n v="47"/>
  </r>
  <r>
    <n v="52124"/>
    <x v="4"/>
    <x v="0"/>
    <n v="5820"/>
    <x v="1"/>
    <n v="546"/>
    <s v="p4"/>
    <x v="0"/>
    <n v="396500"/>
    <m/>
    <m/>
    <m/>
    <x v="1"/>
    <x v="0"/>
    <x v="0"/>
    <m/>
    <x v="1"/>
    <m/>
  </r>
  <r>
    <n v="52125"/>
    <x v="2"/>
    <x v="0"/>
    <n v="4620"/>
    <x v="0"/>
    <n v="722"/>
    <s v="p4"/>
    <x v="1"/>
    <n v="196500"/>
    <n v="4.375"/>
    <n v="0.56120000000000003"/>
    <n v="1150"/>
    <x v="0"/>
    <x v="5"/>
    <x v="5"/>
    <n v="828000"/>
    <x v="3603"/>
    <n v="49"/>
  </r>
  <r>
    <n v="52126"/>
    <x v="1"/>
    <x v="1"/>
    <n v="10200"/>
    <x v="2"/>
    <n v="600"/>
    <s v="p3"/>
    <x v="1"/>
    <n v="476500"/>
    <n v="3.75"/>
    <n v="-1.35E-2"/>
    <n v="0"/>
    <x v="3"/>
    <x v="0"/>
    <x v="0"/>
    <n v="828000"/>
    <x v="2277"/>
    <n v="24"/>
  </r>
  <r>
    <n v="52127"/>
    <x v="3"/>
    <x v="3"/>
    <n v="7140"/>
    <x v="1"/>
    <n v="745"/>
    <s v="p4"/>
    <x v="0"/>
    <n v="426500"/>
    <m/>
    <m/>
    <m/>
    <x v="0"/>
    <x v="0"/>
    <x v="0"/>
    <n v="728000"/>
    <x v="2084"/>
    <n v="30"/>
  </r>
  <r>
    <n v="52128"/>
    <x v="1"/>
    <x v="1"/>
    <n v="1860"/>
    <x v="0"/>
    <n v="727"/>
    <s v="p3"/>
    <x v="1"/>
    <n v="176500"/>
    <n v="3.875"/>
    <n v="0.28710000000000002"/>
    <n v="3946.33"/>
    <x v="0"/>
    <x v="0"/>
    <x v="0"/>
    <n v="378000"/>
    <x v="2048"/>
    <n v="43"/>
  </r>
  <r>
    <n v="52129"/>
    <x v="2"/>
    <x v="3"/>
    <n v="6480"/>
    <x v="1"/>
    <n v="560"/>
    <s v="p3"/>
    <x v="0"/>
    <n v="296500"/>
    <m/>
    <m/>
    <m/>
    <x v="1"/>
    <x v="0"/>
    <x v="0"/>
    <m/>
    <x v="1"/>
    <m/>
  </r>
  <r>
    <n v="52130"/>
    <x v="2"/>
    <x v="3"/>
    <n v="3240"/>
    <x v="0"/>
    <n v="836"/>
    <s v="p1"/>
    <x v="0"/>
    <n v="206500"/>
    <m/>
    <m/>
    <m/>
    <x v="2"/>
    <x v="0"/>
    <x v="0"/>
    <n v="258000"/>
    <x v="12"/>
    <n v="38"/>
  </r>
  <r>
    <n v="52131"/>
    <x v="2"/>
    <x v="0"/>
    <n v="5460"/>
    <x v="1"/>
    <n v="784"/>
    <s v="p1"/>
    <x v="0"/>
    <n v="276500"/>
    <m/>
    <m/>
    <m/>
    <x v="0"/>
    <x v="1"/>
    <x v="1"/>
    <n v="268000"/>
    <x v="2736"/>
    <n v="60"/>
  </r>
  <r>
    <n v="52132"/>
    <x v="0"/>
    <x v="3"/>
    <n v="5400"/>
    <x v="1"/>
    <n v="522"/>
    <s v="p1"/>
    <x v="1"/>
    <n v="236500"/>
    <n v="4.75"/>
    <n v="0.23300000000000001"/>
    <n v="1150"/>
    <x v="1"/>
    <x v="0"/>
    <x v="0"/>
    <n v="278000"/>
    <x v="428"/>
    <n v="32"/>
  </r>
  <r>
    <n v="52133"/>
    <x v="3"/>
    <x v="2"/>
    <m/>
    <x v="3"/>
    <n v="568"/>
    <s v="p4"/>
    <x v="1"/>
    <n v="336500"/>
    <n v="3.75"/>
    <n v="0.59060000000000001"/>
    <n v="0"/>
    <x v="1"/>
    <x v="0"/>
    <x v="0"/>
    <n v="358000"/>
    <x v="232"/>
    <m/>
  </r>
  <r>
    <n v="52134"/>
    <x v="2"/>
    <x v="2"/>
    <n v="4500"/>
    <x v="0"/>
    <n v="595"/>
    <s v="p1"/>
    <x v="1"/>
    <n v="256500"/>
    <n v="3.99"/>
    <n v="0.40279999999999999"/>
    <n v="0"/>
    <x v="1"/>
    <x v="0"/>
    <x v="0"/>
    <n v="248000"/>
    <x v="2564"/>
    <n v="43"/>
  </r>
  <r>
    <n v="52135"/>
    <x v="1"/>
    <x v="1"/>
    <n v="6600"/>
    <x v="1"/>
    <n v="788"/>
    <s v="p3"/>
    <x v="1"/>
    <n v="256500"/>
    <n v="3.375"/>
    <n v="-0.17829999999999999"/>
    <n v="1024"/>
    <x v="0"/>
    <x v="0"/>
    <x v="0"/>
    <n v="428000"/>
    <x v="1705"/>
    <n v="33"/>
  </r>
  <r>
    <n v="52136"/>
    <x v="2"/>
    <x v="1"/>
    <n v="4980"/>
    <x v="0"/>
    <n v="647"/>
    <s v="p1"/>
    <x v="1"/>
    <n v="376500"/>
    <n v="4.25"/>
    <n v="0.29160000000000003"/>
    <n v="0"/>
    <x v="3"/>
    <x v="0"/>
    <x v="0"/>
    <n v="398000"/>
    <x v="315"/>
    <n v="47"/>
  </r>
  <r>
    <n v="52137"/>
    <x v="2"/>
    <x v="2"/>
    <n v="5220"/>
    <x v="1"/>
    <n v="776"/>
    <s v="p4"/>
    <x v="1"/>
    <n v="476500"/>
    <n v="3.625"/>
    <n v="2.7000000000000001E-3"/>
    <n v="6476.25"/>
    <x v="0"/>
    <x v="0"/>
    <x v="0"/>
    <n v="608000"/>
    <x v="1637"/>
    <n v="46"/>
  </r>
  <r>
    <n v="52138"/>
    <x v="2"/>
    <x v="0"/>
    <n v="4140"/>
    <x v="0"/>
    <n v="757"/>
    <s v="p3"/>
    <x v="1"/>
    <n v="186500"/>
    <n v="4.25"/>
    <n v="0.313"/>
    <n v="3950.18"/>
    <x v="0"/>
    <x v="0"/>
    <x v="0"/>
    <n v="258000"/>
    <x v="347"/>
    <n v="27"/>
  </r>
  <r>
    <n v="52139"/>
    <x v="2"/>
    <x v="2"/>
    <n v="7800"/>
    <x v="1"/>
    <n v="777"/>
    <s v="p3"/>
    <x v="1"/>
    <n v="536500"/>
    <n v="4.99"/>
    <n v="0.92179999999999995"/>
    <n v="1250"/>
    <x v="0"/>
    <x v="0"/>
    <x v="0"/>
    <n v="778000"/>
    <x v="435"/>
    <n v="38"/>
  </r>
  <r>
    <n v="52140"/>
    <x v="2"/>
    <x v="2"/>
    <n v="11220"/>
    <x v="2"/>
    <n v="717"/>
    <s v="p4"/>
    <x v="1"/>
    <n v="646500"/>
    <n v="3.625"/>
    <n v="0.44330000000000003"/>
    <n v="1250"/>
    <x v="0"/>
    <x v="5"/>
    <x v="5"/>
    <n v="1128000"/>
    <x v="1760"/>
    <n v="48"/>
  </r>
  <r>
    <n v="52141"/>
    <x v="1"/>
    <x v="2"/>
    <n v="5520"/>
    <x v="1"/>
    <n v="511"/>
    <s v="p3"/>
    <x v="1"/>
    <n v="156500"/>
    <n v="3.75"/>
    <n v="1.5874999999999999"/>
    <n v="2141.42"/>
    <x v="1"/>
    <x v="2"/>
    <x v="2"/>
    <n v="208000"/>
    <x v="63"/>
    <n v="34"/>
  </r>
  <r>
    <n v="52142"/>
    <x v="3"/>
    <x v="0"/>
    <n v="4980"/>
    <x v="0"/>
    <n v="513"/>
    <s v="p4"/>
    <x v="0"/>
    <n v="286500"/>
    <m/>
    <m/>
    <m/>
    <x v="1"/>
    <x v="5"/>
    <x v="5"/>
    <m/>
    <x v="1"/>
    <m/>
  </r>
  <r>
    <n v="52143"/>
    <x v="2"/>
    <x v="1"/>
    <n v="10020"/>
    <x v="2"/>
    <n v="832"/>
    <s v="p3"/>
    <x v="1"/>
    <n v="476500"/>
    <n v="5.125"/>
    <n v="0.96360000000000001"/>
    <n v="1086.2"/>
    <x v="2"/>
    <x v="0"/>
    <x v="0"/>
    <n v="678000"/>
    <x v="1104"/>
    <n v="45"/>
  </r>
  <r>
    <n v="52144"/>
    <x v="2"/>
    <x v="2"/>
    <m/>
    <x v="3"/>
    <n v="592"/>
    <s v="p4"/>
    <x v="1"/>
    <n v="236500"/>
    <n v="3.25"/>
    <n v="0.49619999999999997"/>
    <n v="0"/>
    <x v="1"/>
    <x v="0"/>
    <x v="0"/>
    <n v="258000"/>
    <x v="120"/>
    <m/>
  </r>
  <r>
    <n v="52145"/>
    <x v="2"/>
    <x v="2"/>
    <n v="8820"/>
    <x v="1"/>
    <n v="718"/>
    <s v="p1"/>
    <x v="1"/>
    <n v="496500"/>
    <n v="3.99"/>
    <n v="0.49220000000000003"/>
    <n v="464.45"/>
    <x v="0"/>
    <x v="0"/>
    <x v="0"/>
    <n v="578000"/>
    <x v="1824"/>
    <n v="32"/>
  </r>
  <r>
    <n v="52146"/>
    <x v="1"/>
    <x v="2"/>
    <n v="6960"/>
    <x v="1"/>
    <n v="792"/>
    <s v="p3"/>
    <x v="1"/>
    <n v="296500"/>
    <n v="4.125"/>
    <n v="-4.7800000000000002E-2"/>
    <n v="0"/>
    <x v="0"/>
    <x v="0"/>
    <x v="0"/>
    <n v="578000"/>
    <x v="1530"/>
    <n v="33"/>
  </r>
  <r>
    <n v="52147"/>
    <x v="5"/>
    <x v="1"/>
    <n v="7020"/>
    <x v="1"/>
    <n v="505"/>
    <s v="p3"/>
    <x v="1"/>
    <n v="906500"/>
    <n v="3.375"/>
    <n v="-0.155"/>
    <n v="1495"/>
    <x v="1"/>
    <x v="0"/>
    <x v="0"/>
    <n v="1608000"/>
    <x v="3604"/>
    <n v="54"/>
  </r>
  <r>
    <n v="52148"/>
    <x v="3"/>
    <x v="3"/>
    <n v="5760"/>
    <x v="1"/>
    <n v="637"/>
    <s v="p1"/>
    <x v="1"/>
    <n v="336500"/>
    <n v="4.25"/>
    <n v="0.44950000000000001"/>
    <n v="5763.37"/>
    <x v="3"/>
    <x v="0"/>
    <x v="0"/>
    <n v="388000"/>
    <x v="833"/>
    <n v="29"/>
  </r>
  <r>
    <n v="52149"/>
    <x v="2"/>
    <x v="1"/>
    <n v="6360"/>
    <x v="1"/>
    <n v="895"/>
    <s v="p3"/>
    <x v="1"/>
    <n v="156500"/>
    <n v="4.99"/>
    <n v="1.4217"/>
    <n v="3647.66"/>
    <x v="2"/>
    <x v="0"/>
    <x v="0"/>
    <n v="228000"/>
    <x v="779"/>
    <n v="40"/>
  </r>
  <r>
    <n v="52150"/>
    <x v="1"/>
    <x v="3"/>
    <n v="1680"/>
    <x v="0"/>
    <n v="564"/>
    <s v="p3"/>
    <x v="0"/>
    <n v="116500"/>
    <m/>
    <m/>
    <m/>
    <x v="1"/>
    <x v="0"/>
    <x v="0"/>
    <m/>
    <x v="1"/>
    <m/>
  </r>
  <r>
    <n v="52151"/>
    <x v="3"/>
    <x v="1"/>
    <n v="23700"/>
    <x v="2"/>
    <n v="560"/>
    <s v="p4"/>
    <x v="1"/>
    <n v="286500"/>
    <n v="4.875"/>
    <n v="0.96060000000000001"/>
    <n v="0"/>
    <x v="1"/>
    <x v="5"/>
    <x v="5"/>
    <n v="408000"/>
    <x v="430"/>
    <n v="47"/>
  </r>
  <r>
    <n v="52152"/>
    <x v="4"/>
    <x v="1"/>
    <n v="3720"/>
    <x v="0"/>
    <n v="900"/>
    <s v="p3"/>
    <x v="1"/>
    <n v="86500"/>
    <n v="4.25"/>
    <n v="0.54690000000000005"/>
    <m/>
    <x v="4"/>
    <x v="2"/>
    <x v="2"/>
    <n v="238000"/>
    <x v="1866"/>
    <n v="34"/>
  </r>
  <r>
    <n v="52153"/>
    <x v="3"/>
    <x v="1"/>
    <n v="3660"/>
    <x v="0"/>
    <n v="724"/>
    <s v="p3"/>
    <x v="0"/>
    <n v="246500"/>
    <m/>
    <m/>
    <m/>
    <x v="0"/>
    <x v="0"/>
    <x v="0"/>
    <m/>
    <x v="1"/>
    <m/>
  </r>
  <r>
    <n v="52154"/>
    <x v="3"/>
    <x v="0"/>
    <n v="9300"/>
    <x v="1"/>
    <n v="888"/>
    <s v="p3"/>
    <x v="1"/>
    <n v="386500"/>
    <n v="3.75"/>
    <n v="0.43409999999999999"/>
    <n v="2675"/>
    <x v="2"/>
    <x v="4"/>
    <x v="4"/>
    <n v="478000"/>
    <x v="1132"/>
    <n v="46"/>
  </r>
  <r>
    <n v="52155"/>
    <x v="1"/>
    <x v="3"/>
    <m/>
    <x v="3"/>
    <n v="730"/>
    <s v="p4"/>
    <x v="1"/>
    <n v="146500"/>
    <n v="3.99"/>
    <n v="0.4249"/>
    <n v="197.06"/>
    <x v="0"/>
    <x v="0"/>
    <x v="0"/>
    <n v="148000"/>
    <x v="57"/>
    <m/>
  </r>
  <r>
    <n v="52156"/>
    <x v="3"/>
    <x v="0"/>
    <n v="4020"/>
    <x v="0"/>
    <n v="779"/>
    <s v="p4"/>
    <x v="1"/>
    <n v="306500"/>
    <n v="3.99"/>
    <n v="0.45839999999999997"/>
    <n v="1250"/>
    <x v="0"/>
    <x v="0"/>
    <x v="0"/>
    <n v="428000"/>
    <x v="767"/>
    <n v="42"/>
  </r>
  <r>
    <n v="52157"/>
    <x v="0"/>
    <x v="1"/>
    <m/>
    <x v="3"/>
    <n v="825"/>
    <s v="p4"/>
    <x v="1"/>
    <n v="406500"/>
    <n v="3.5"/>
    <n v="-0.48780000000000001"/>
    <n v="0"/>
    <x v="2"/>
    <x v="0"/>
    <x v="0"/>
    <n v="428000"/>
    <x v="68"/>
    <m/>
  </r>
  <r>
    <n v="52158"/>
    <x v="3"/>
    <x v="2"/>
    <n v="5700"/>
    <x v="1"/>
    <n v="651"/>
    <s v="p3"/>
    <x v="0"/>
    <n v="156500"/>
    <m/>
    <m/>
    <m/>
    <x v="3"/>
    <x v="2"/>
    <x v="2"/>
    <m/>
    <x v="1"/>
    <m/>
  </r>
  <r>
    <n v="52159"/>
    <x v="1"/>
    <x v="1"/>
    <n v="7680"/>
    <x v="1"/>
    <n v="595"/>
    <s v="p1"/>
    <x v="1"/>
    <n v="596500"/>
    <n v="4.5"/>
    <n v="0.56430000000000002"/>
    <n v="0"/>
    <x v="1"/>
    <x v="0"/>
    <x v="0"/>
    <n v="668000"/>
    <x v="45"/>
    <n v="48"/>
  </r>
  <r>
    <n v="52160"/>
    <x v="1"/>
    <x v="0"/>
    <n v="3900"/>
    <x v="0"/>
    <n v="756"/>
    <s v="p4"/>
    <x v="1"/>
    <n v="266500"/>
    <n v="4.5"/>
    <n v="0.15579999999999999"/>
    <n v="3459.13"/>
    <x v="0"/>
    <x v="0"/>
    <x v="0"/>
    <n v="448000"/>
    <x v="806"/>
    <n v="41"/>
  </r>
  <r>
    <n v="52161"/>
    <x v="1"/>
    <x v="2"/>
    <n v="2100"/>
    <x v="0"/>
    <n v="870"/>
    <s v="p2"/>
    <x v="1"/>
    <n v="76500"/>
    <n v="4.75"/>
    <n v="1.5018"/>
    <n v="1610.6"/>
    <x v="2"/>
    <x v="0"/>
    <x v="0"/>
    <n v="158000"/>
    <x v="996"/>
    <n v="43"/>
  </r>
  <r>
    <n v="52162"/>
    <x v="3"/>
    <x v="2"/>
    <n v="16500"/>
    <x v="2"/>
    <n v="728"/>
    <s v="p4"/>
    <x v="1"/>
    <n v="456500"/>
    <n v="3.875"/>
    <n v="-0.153"/>
    <n v="0"/>
    <x v="0"/>
    <x v="0"/>
    <x v="0"/>
    <n v="778000"/>
    <x v="285"/>
    <n v="27"/>
  </r>
  <r>
    <n v="52163"/>
    <x v="1"/>
    <x v="2"/>
    <n v="15180"/>
    <x v="2"/>
    <n v="733"/>
    <s v="p3"/>
    <x v="1"/>
    <n v="306500"/>
    <n v="5.125"/>
    <n v="0.84750000000000003"/>
    <n v="7037.5"/>
    <x v="0"/>
    <x v="0"/>
    <x v="0"/>
    <n v="438000"/>
    <x v="191"/>
    <n v="36"/>
  </r>
  <r>
    <n v="52164"/>
    <x v="0"/>
    <x v="2"/>
    <n v="7080"/>
    <x v="1"/>
    <n v="673"/>
    <s v="p1"/>
    <x v="1"/>
    <n v="336500"/>
    <n v="4.625"/>
    <n v="1.0609"/>
    <n v="6293.32"/>
    <x v="3"/>
    <x v="0"/>
    <x v="0"/>
    <n v="348000"/>
    <x v="915"/>
    <n v="41"/>
  </r>
  <r>
    <n v="52165"/>
    <x v="3"/>
    <x v="0"/>
    <n v="9300"/>
    <x v="1"/>
    <n v="830"/>
    <s v="p3"/>
    <x v="1"/>
    <n v="416500"/>
    <n v="3.75"/>
    <n v="0.23880000000000001"/>
    <n v="12065"/>
    <x v="2"/>
    <x v="0"/>
    <x v="0"/>
    <n v="618000"/>
    <x v="758"/>
    <n v="31"/>
  </r>
  <r>
    <n v="52166"/>
    <x v="2"/>
    <x v="1"/>
    <n v="9060"/>
    <x v="1"/>
    <n v="617"/>
    <s v="p1"/>
    <x v="1"/>
    <n v="526500"/>
    <n v="4"/>
    <n v="0.58909999999999996"/>
    <n v="4234.45"/>
    <x v="3"/>
    <x v="0"/>
    <x v="0"/>
    <n v="588000"/>
    <x v="1051"/>
    <n v="44"/>
  </r>
  <r>
    <n v="52167"/>
    <x v="5"/>
    <x v="3"/>
    <m/>
    <x v="3"/>
    <n v="750"/>
    <s v="p4"/>
    <x v="1"/>
    <n v="236500"/>
    <n v="3.375"/>
    <n v="-0.43340000000000001"/>
    <n v="1429.42"/>
    <x v="0"/>
    <x v="0"/>
    <x v="0"/>
    <n v="308000"/>
    <x v="271"/>
    <m/>
  </r>
  <r>
    <n v="52168"/>
    <x v="1"/>
    <x v="1"/>
    <n v="8940"/>
    <x v="1"/>
    <n v="885"/>
    <s v="p4"/>
    <x v="1"/>
    <n v="386500"/>
    <n v="4"/>
    <n v="0.14499999999999999"/>
    <n v="0"/>
    <x v="2"/>
    <x v="0"/>
    <x v="0"/>
    <n v="478000"/>
    <x v="1132"/>
    <n v="20"/>
  </r>
  <r>
    <n v="52169"/>
    <x v="5"/>
    <x v="3"/>
    <n v="1440"/>
    <x v="0"/>
    <n v="642"/>
    <s v="p1"/>
    <x v="1"/>
    <n v="46500"/>
    <n v="5.5"/>
    <n v="1.0383"/>
    <n v="1359.97"/>
    <x v="3"/>
    <x v="0"/>
    <x v="0"/>
    <n v="58000"/>
    <x v="1293"/>
    <n v="46"/>
  </r>
  <r>
    <n v="52170"/>
    <x v="5"/>
    <x v="0"/>
    <n v="2640"/>
    <x v="0"/>
    <n v="855"/>
    <s v="p3"/>
    <x v="1"/>
    <n v="206500"/>
    <n v="3.25"/>
    <n v="-7.7100000000000002E-2"/>
    <n v="2977.72"/>
    <x v="2"/>
    <x v="0"/>
    <x v="0"/>
    <n v="238000"/>
    <x v="137"/>
    <n v="37"/>
  </r>
  <r>
    <n v="52171"/>
    <x v="1"/>
    <x v="1"/>
    <n v="10080"/>
    <x v="2"/>
    <n v="561"/>
    <s v="p2"/>
    <x v="1"/>
    <n v="76500"/>
    <n v="5.375"/>
    <n v="1.4978"/>
    <n v="2631.25"/>
    <x v="1"/>
    <x v="0"/>
    <x v="0"/>
    <n v="138000"/>
    <x v="15"/>
    <n v="40"/>
  </r>
  <r>
    <n v="52172"/>
    <x v="1"/>
    <x v="1"/>
    <n v="6420"/>
    <x v="1"/>
    <n v="696"/>
    <s v="p1"/>
    <x v="0"/>
    <n v="516500"/>
    <m/>
    <m/>
    <m/>
    <x v="3"/>
    <x v="0"/>
    <x v="0"/>
    <m/>
    <x v="1"/>
    <m/>
  </r>
  <r>
    <n v="52173"/>
    <x v="1"/>
    <x v="3"/>
    <n v="900"/>
    <x v="3"/>
    <n v="827"/>
    <s v="p3"/>
    <x v="0"/>
    <n v="76500"/>
    <m/>
    <m/>
    <m/>
    <x v="2"/>
    <x v="0"/>
    <x v="0"/>
    <m/>
    <x v="1"/>
    <m/>
  </r>
  <r>
    <n v="52174"/>
    <x v="3"/>
    <x v="3"/>
    <n v="3780"/>
    <x v="0"/>
    <n v="892"/>
    <s v="p1"/>
    <x v="1"/>
    <n v="286500"/>
    <n v="4.125"/>
    <n v="0.77859999999999996"/>
    <n v="5822.23"/>
    <x v="2"/>
    <x v="0"/>
    <x v="0"/>
    <n v="288000"/>
    <x v="667"/>
    <n v="52"/>
  </r>
  <r>
    <n v="52175"/>
    <x v="2"/>
    <x v="0"/>
    <n v="900"/>
    <x v="3"/>
    <n v="560"/>
    <s v="p2"/>
    <x v="0"/>
    <n v="56500"/>
    <m/>
    <m/>
    <m/>
    <x v="1"/>
    <x v="0"/>
    <x v="0"/>
    <n v="78000"/>
    <x v="452"/>
    <n v="39"/>
  </r>
  <r>
    <n v="52176"/>
    <x v="1"/>
    <x v="2"/>
    <n v="12480"/>
    <x v="2"/>
    <n v="698"/>
    <s v="p4"/>
    <x v="1"/>
    <n v="466500"/>
    <n v="3.375"/>
    <n v="-0.24149999999999999"/>
    <n v="87.94"/>
    <x v="3"/>
    <x v="0"/>
    <x v="0"/>
    <n v="878000"/>
    <x v="1067"/>
    <n v="21"/>
  </r>
  <r>
    <n v="52177"/>
    <x v="4"/>
    <x v="0"/>
    <n v="8400"/>
    <x v="1"/>
    <n v="865"/>
    <s v="p4"/>
    <x v="1"/>
    <n v="516500"/>
    <n v="3.99"/>
    <n v="0.29549999999999998"/>
    <n v="3974.6"/>
    <x v="2"/>
    <x v="0"/>
    <x v="0"/>
    <n v="808000"/>
    <x v="2144"/>
    <n v="30"/>
  </r>
  <r>
    <n v="52178"/>
    <x v="2"/>
    <x v="2"/>
    <n v="12600"/>
    <x v="2"/>
    <n v="608"/>
    <s v="p1"/>
    <x v="1"/>
    <n v="746500"/>
    <n v="3.25"/>
    <n v="-0.47339999999999999"/>
    <n v="2490.6999999999998"/>
    <x v="3"/>
    <x v="0"/>
    <x v="0"/>
    <n v="808000"/>
    <x v="3605"/>
    <n v="54"/>
  </r>
  <r>
    <n v="52179"/>
    <x v="3"/>
    <x v="2"/>
    <n v="7980"/>
    <x v="1"/>
    <n v="859"/>
    <s v="p3"/>
    <x v="1"/>
    <n v="456500"/>
    <n v="4.875"/>
    <n v="1.1355"/>
    <n v="5006.9799999999996"/>
    <x v="2"/>
    <x v="0"/>
    <x v="0"/>
    <n v="618000"/>
    <x v="721"/>
    <n v="43"/>
  </r>
  <r>
    <n v="52180"/>
    <x v="4"/>
    <x v="2"/>
    <n v="6120"/>
    <x v="1"/>
    <n v="531"/>
    <s v="p3"/>
    <x v="1"/>
    <n v="266500"/>
    <n v="3.625"/>
    <n v="0.17269999999999999"/>
    <n v="7950"/>
    <x v="1"/>
    <x v="0"/>
    <x v="0"/>
    <n v="268000"/>
    <x v="498"/>
    <n v="61"/>
  </r>
  <r>
    <n v="52181"/>
    <x v="1"/>
    <x v="1"/>
    <n v="11400"/>
    <x v="2"/>
    <n v="756"/>
    <s v="p2"/>
    <x v="1"/>
    <n v="476500"/>
    <n v="3.99"/>
    <n v="0.42809999999999998"/>
    <n v="1250"/>
    <x v="0"/>
    <x v="2"/>
    <x v="2"/>
    <n v="1008000"/>
    <x v="787"/>
    <n v="32"/>
  </r>
  <r>
    <n v="52182"/>
    <x v="2"/>
    <x v="1"/>
    <n v="5760"/>
    <x v="1"/>
    <n v="740"/>
    <s v="p1"/>
    <x v="0"/>
    <n v="506500"/>
    <m/>
    <m/>
    <m/>
    <x v="0"/>
    <x v="0"/>
    <x v="0"/>
    <n v="538000"/>
    <x v="33"/>
    <n v="60"/>
  </r>
  <r>
    <n v="52183"/>
    <x v="0"/>
    <x v="1"/>
    <n v="11820"/>
    <x v="2"/>
    <n v="559"/>
    <s v="p1"/>
    <x v="1"/>
    <n v="466500"/>
    <n v="4.25"/>
    <n v="-1.8499999999999999E-2"/>
    <n v="5268.94"/>
    <x v="1"/>
    <x v="0"/>
    <x v="0"/>
    <n v="558000"/>
    <x v="1123"/>
    <n v="26"/>
  </r>
  <r>
    <n v="52184"/>
    <x v="1"/>
    <x v="3"/>
    <n v="5220"/>
    <x v="1"/>
    <n v="676"/>
    <s v="p4"/>
    <x v="1"/>
    <n v="366500"/>
    <n v="4.125"/>
    <n v="0.38109999999999999"/>
    <n v="5223.63"/>
    <x v="3"/>
    <x v="0"/>
    <x v="0"/>
    <n v="628000"/>
    <x v="1431"/>
    <n v="41"/>
  </r>
  <r>
    <n v="52185"/>
    <x v="0"/>
    <x v="2"/>
    <n v="9000"/>
    <x v="1"/>
    <n v="792"/>
    <s v="p1"/>
    <x v="1"/>
    <n v="476500"/>
    <n v="3.75"/>
    <n v="0.34749999999999998"/>
    <n v="2386"/>
    <x v="0"/>
    <x v="0"/>
    <x v="0"/>
    <n v="508000"/>
    <x v="866"/>
    <n v="27"/>
  </r>
  <r>
    <n v="52186"/>
    <x v="3"/>
    <x v="2"/>
    <n v="0"/>
    <x v="3"/>
    <n v="532"/>
    <s v="p4"/>
    <x v="0"/>
    <n v="276500"/>
    <m/>
    <m/>
    <m/>
    <x v="1"/>
    <x v="0"/>
    <x v="0"/>
    <m/>
    <x v="1"/>
    <m/>
  </r>
  <r>
    <n v="52187"/>
    <x v="0"/>
    <x v="0"/>
    <n v="1620"/>
    <x v="0"/>
    <n v="557"/>
    <s v="p3"/>
    <x v="0"/>
    <n v="116500"/>
    <m/>
    <m/>
    <m/>
    <x v="1"/>
    <x v="0"/>
    <x v="0"/>
    <n v="138000"/>
    <x v="158"/>
    <n v="59"/>
  </r>
  <r>
    <n v="52188"/>
    <x v="3"/>
    <x v="2"/>
    <n v="3600"/>
    <x v="0"/>
    <n v="539"/>
    <s v="p3"/>
    <x v="1"/>
    <n v="226500"/>
    <n v="3.99"/>
    <n v="0.84160000000000001"/>
    <n v="145.07"/>
    <x v="1"/>
    <x v="5"/>
    <x v="5"/>
    <n v="358000"/>
    <x v="1250"/>
    <n v="41"/>
  </r>
  <r>
    <n v="52189"/>
    <x v="1"/>
    <x v="3"/>
    <n v="3660"/>
    <x v="0"/>
    <n v="563"/>
    <s v="p3"/>
    <x v="1"/>
    <n v="156500"/>
    <n v="3.99"/>
    <n v="0.64080000000000004"/>
    <n v="3875"/>
    <x v="1"/>
    <x v="0"/>
    <x v="0"/>
    <n v="258000"/>
    <x v="133"/>
    <n v="32"/>
  </r>
  <r>
    <n v="52190"/>
    <x v="0"/>
    <x v="2"/>
    <n v="7560"/>
    <x v="1"/>
    <n v="619"/>
    <s v="p4"/>
    <x v="1"/>
    <n v="336500"/>
    <n v="4.5599999999999996"/>
    <n v="0.80110000000000003"/>
    <n v="3880"/>
    <x v="3"/>
    <x v="0"/>
    <x v="0"/>
    <n v="428000"/>
    <x v="24"/>
    <n v="40"/>
  </r>
  <r>
    <n v="52191"/>
    <x v="2"/>
    <x v="0"/>
    <n v="11820"/>
    <x v="2"/>
    <n v="841"/>
    <s v="p1"/>
    <x v="1"/>
    <n v="516500"/>
    <n v="3.75"/>
    <n v="0.46279999999999999"/>
    <n v="8943.25"/>
    <x v="2"/>
    <x v="0"/>
    <x v="0"/>
    <n v="568000"/>
    <x v="636"/>
    <n v="33"/>
  </r>
  <r>
    <n v="52192"/>
    <x v="3"/>
    <x v="1"/>
    <n v="4620"/>
    <x v="0"/>
    <n v="665"/>
    <s v="p1"/>
    <x v="0"/>
    <n v="346500"/>
    <m/>
    <m/>
    <m/>
    <x v="3"/>
    <x v="1"/>
    <x v="1"/>
    <m/>
    <x v="1"/>
    <m/>
  </r>
  <r>
    <n v="52193"/>
    <x v="4"/>
    <x v="1"/>
    <n v="3840"/>
    <x v="0"/>
    <n v="791"/>
    <s v="p3"/>
    <x v="1"/>
    <n v="226500"/>
    <n v="3.99"/>
    <n v="8.9599999999999999E-2"/>
    <n v="5886.56"/>
    <x v="0"/>
    <x v="0"/>
    <x v="0"/>
    <n v="608000"/>
    <x v="1187"/>
    <n v="28"/>
  </r>
  <r>
    <n v="52194"/>
    <x v="1"/>
    <x v="2"/>
    <n v="43260"/>
    <x v="2"/>
    <n v="634"/>
    <s v="p1"/>
    <x v="1"/>
    <n v="1006500"/>
    <n v="3.875"/>
    <n v="-1.3100000000000001E-2"/>
    <n v="12400"/>
    <x v="3"/>
    <x v="7"/>
    <x v="7"/>
    <n v="1778000"/>
    <x v="3438"/>
    <n v="37"/>
  </r>
  <r>
    <n v="52195"/>
    <x v="1"/>
    <x v="3"/>
    <n v="5820"/>
    <x v="1"/>
    <n v="694"/>
    <s v="p3"/>
    <x v="1"/>
    <n v="566500"/>
    <n v="3.5"/>
    <n v="1.04E-2"/>
    <n v="6992.75"/>
    <x v="3"/>
    <x v="0"/>
    <x v="0"/>
    <n v="758000"/>
    <x v="881"/>
    <n v="51"/>
  </r>
  <r>
    <n v="52196"/>
    <x v="2"/>
    <x v="1"/>
    <n v="3060"/>
    <x v="0"/>
    <n v="506"/>
    <s v="p4"/>
    <x v="0"/>
    <n v="196500"/>
    <m/>
    <m/>
    <m/>
    <x v="1"/>
    <x v="0"/>
    <x v="0"/>
    <n v="188000"/>
    <x v="2632"/>
    <n v="48"/>
  </r>
  <r>
    <n v="52197"/>
    <x v="3"/>
    <x v="1"/>
    <n v="10740"/>
    <x v="2"/>
    <n v="506"/>
    <s v="p3"/>
    <x v="1"/>
    <n v="726500"/>
    <n v="3.99"/>
    <n v="0.40910000000000002"/>
    <n v="17960.080000000002"/>
    <x v="1"/>
    <x v="0"/>
    <x v="0"/>
    <n v="1048000"/>
    <x v="1829"/>
    <n v="43"/>
  </r>
  <r>
    <n v="52198"/>
    <x v="3"/>
    <x v="0"/>
    <n v="4980"/>
    <x v="0"/>
    <n v="847"/>
    <s v="p3"/>
    <x v="0"/>
    <n v="286500"/>
    <m/>
    <m/>
    <m/>
    <x v="2"/>
    <x v="0"/>
    <x v="0"/>
    <n v="408000"/>
    <x v="430"/>
    <n v="40"/>
  </r>
  <r>
    <n v="52199"/>
    <x v="3"/>
    <x v="2"/>
    <n v="5580"/>
    <x v="1"/>
    <n v="544"/>
    <s v="p3"/>
    <x v="1"/>
    <n v="606500"/>
    <n v="4.5599999999999996"/>
    <n v="0.35449999999999998"/>
    <n v="0"/>
    <x v="1"/>
    <x v="0"/>
    <x v="0"/>
    <n v="1008000"/>
    <x v="3368"/>
    <n v="49"/>
  </r>
  <r>
    <n v="52200"/>
    <x v="3"/>
    <x v="3"/>
    <n v="3900"/>
    <x v="0"/>
    <n v="832"/>
    <s v="p1"/>
    <x v="1"/>
    <n v="336500"/>
    <n v="4.375"/>
    <n v="0.2291"/>
    <n v="565.37"/>
    <x v="2"/>
    <x v="0"/>
    <x v="0"/>
    <n v="398000"/>
    <x v="551"/>
    <n v="49"/>
  </r>
  <r>
    <n v="52201"/>
    <x v="1"/>
    <x v="1"/>
    <n v="8760"/>
    <x v="1"/>
    <n v="858"/>
    <s v="p1"/>
    <x v="1"/>
    <n v="496500"/>
    <n v="4.99"/>
    <n v="0.58179999999999998"/>
    <n v="0"/>
    <x v="2"/>
    <x v="0"/>
    <x v="0"/>
    <n v="518000"/>
    <x v="1085"/>
    <n v="32"/>
  </r>
  <r>
    <n v="52202"/>
    <x v="2"/>
    <x v="1"/>
    <n v="6900"/>
    <x v="1"/>
    <n v="779"/>
    <s v="p4"/>
    <x v="1"/>
    <n v="176500"/>
    <n v="4.625"/>
    <n v="0.41699999999999998"/>
    <n v="0"/>
    <x v="0"/>
    <x v="1"/>
    <x v="1"/>
    <n v="228000"/>
    <x v="295"/>
    <n v="12"/>
  </r>
  <r>
    <n v="52203"/>
    <x v="5"/>
    <x v="3"/>
    <n v="4440"/>
    <x v="0"/>
    <n v="817"/>
    <s v="p3"/>
    <x v="1"/>
    <n v="476500"/>
    <n v="3.99"/>
    <n v="0.49490000000000001"/>
    <n v="14765.63"/>
    <x v="2"/>
    <x v="6"/>
    <x v="6"/>
    <n v="658000"/>
    <x v="777"/>
    <n v="48"/>
  </r>
  <r>
    <n v="52204"/>
    <x v="2"/>
    <x v="1"/>
    <n v="7560"/>
    <x v="1"/>
    <n v="812"/>
    <s v="p3"/>
    <x v="1"/>
    <n v="306500"/>
    <n v="3.25"/>
    <n v="-2.8000000000000001E-2"/>
    <n v="0"/>
    <x v="2"/>
    <x v="2"/>
    <x v="2"/>
    <n v="448000"/>
    <x v="22"/>
    <n v="49"/>
  </r>
  <r>
    <n v="52205"/>
    <x v="4"/>
    <x v="1"/>
    <n v="3000"/>
    <x v="0"/>
    <n v="618"/>
    <s v="p3"/>
    <x v="1"/>
    <n v="226500"/>
    <n v="4.75"/>
    <n v="0.96360000000000001"/>
    <n v="3902.5"/>
    <x v="3"/>
    <x v="0"/>
    <x v="0"/>
    <n v="258000"/>
    <x v="61"/>
    <n v="56"/>
  </r>
  <r>
    <n v="52206"/>
    <x v="1"/>
    <x v="3"/>
    <n v="3780"/>
    <x v="0"/>
    <n v="521"/>
    <s v="p3"/>
    <x v="1"/>
    <n v="186500"/>
    <n v="3.5"/>
    <n v="0.54190000000000005"/>
    <n v="3793.41"/>
    <x v="1"/>
    <x v="2"/>
    <x v="2"/>
    <n v="278000"/>
    <x v="986"/>
    <n v="47"/>
  </r>
  <r>
    <n v="52207"/>
    <x v="3"/>
    <x v="1"/>
    <n v="0"/>
    <x v="3"/>
    <n v="524"/>
    <s v="p4"/>
    <x v="0"/>
    <n v="976500"/>
    <m/>
    <m/>
    <m/>
    <x v="1"/>
    <x v="0"/>
    <x v="0"/>
    <n v="1438000"/>
    <x v="876"/>
    <n v="12"/>
  </r>
  <r>
    <n v="52208"/>
    <x v="0"/>
    <x v="2"/>
    <n v="8280"/>
    <x v="1"/>
    <n v="778"/>
    <s v="p4"/>
    <x v="1"/>
    <n v="336500"/>
    <n v="3.625"/>
    <n v="3.1600000000000003E-2"/>
    <n v="1142.6199999999999"/>
    <x v="0"/>
    <x v="0"/>
    <x v="0"/>
    <n v="428000"/>
    <x v="24"/>
    <n v="11"/>
  </r>
  <r>
    <n v="52209"/>
    <x v="3"/>
    <x v="0"/>
    <n v="6840"/>
    <x v="1"/>
    <n v="621"/>
    <s v="p3"/>
    <x v="0"/>
    <n v="326500"/>
    <m/>
    <m/>
    <m/>
    <x v="3"/>
    <x v="5"/>
    <x v="5"/>
    <n v="348000"/>
    <x v="700"/>
    <n v="33"/>
  </r>
  <r>
    <n v="52210"/>
    <x v="1"/>
    <x v="3"/>
    <n v="4980"/>
    <x v="0"/>
    <n v="887"/>
    <s v="p3"/>
    <x v="1"/>
    <n v="366500"/>
    <n v="4.75"/>
    <n v="0.51780000000000004"/>
    <n v="9900"/>
    <x v="2"/>
    <x v="0"/>
    <x v="0"/>
    <n v="488000"/>
    <x v="436"/>
    <n v="37"/>
  </r>
  <r>
    <n v="52211"/>
    <x v="1"/>
    <x v="3"/>
    <n v="2460"/>
    <x v="0"/>
    <n v="735"/>
    <s v="p1"/>
    <x v="1"/>
    <n v="86500"/>
    <n v="4.25"/>
    <n v="1.8411"/>
    <n v="1550.53"/>
    <x v="0"/>
    <x v="0"/>
    <x v="0"/>
    <n v="88000"/>
    <x v="152"/>
    <n v="48"/>
  </r>
  <r>
    <n v="52212"/>
    <x v="1"/>
    <x v="0"/>
    <m/>
    <x v="3"/>
    <n v="705"/>
    <s v="p4"/>
    <x v="1"/>
    <n v="276500"/>
    <n v="3.25"/>
    <n v="0.57369999999999999"/>
    <n v="39.47"/>
    <x v="0"/>
    <x v="0"/>
    <x v="0"/>
    <n v="288000"/>
    <x v="1150"/>
    <m/>
  </r>
  <r>
    <n v="52213"/>
    <x v="0"/>
    <x v="2"/>
    <n v="12960"/>
    <x v="2"/>
    <n v="511"/>
    <s v="p1"/>
    <x v="1"/>
    <n v="726500"/>
    <n v="3.99"/>
    <n v="0.27189999999999998"/>
    <n v="145.80000000000001"/>
    <x v="1"/>
    <x v="0"/>
    <x v="0"/>
    <n v="828000"/>
    <x v="614"/>
    <n v="29"/>
  </r>
  <r>
    <n v="52214"/>
    <x v="3"/>
    <x v="2"/>
    <n v="2400"/>
    <x v="0"/>
    <n v="822"/>
    <s v="p3"/>
    <x v="0"/>
    <n v="186500"/>
    <m/>
    <m/>
    <m/>
    <x v="2"/>
    <x v="0"/>
    <x v="0"/>
    <n v="218000"/>
    <x v="27"/>
    <n v="46"/>
  </r>
  <r>
    <n v="52215"/>
    <x v="3"/>
    <x v="2"/>
    <n v="6420"/>
    <x v="1"/>
    <n v="880"/>
    <s v="p3"/>
    <x v="1"/>
    <n v="316500"/>
    <n v="4.125"/>
    <n v="1.1539999999999999"/>
    <n v="1213.6199999999999"/>
    <x v="2"/>
    <x v="0"/>
    <x v="0"/>
    <n v="418000"/>
    <x v="200"/>
    <n v="35"/>
  </r>
  <r>
    <n v="52216"/>
    <x v="0"/>
    <x v="1"/>
    <n v="3720"/>
    <x v="0"/>
    <n v="865"/>
    <s v="p4"/>
    <x v="1"/>
    <n v="236500"/>
    <n v="3.99"/>
    <n v="0.5272"/>
    <n v="489.06"/>
    <x v="2"/>
    <x v="0"/>
    <x v="0"/>
    <n v="268000"/>
    <x v="764"/>
    <n v="41"/>
  </r>
  <r>
    <n v="52217"/>
    <x v="3"/>
    <x v="3"/>
    <n v="6420"/>
    <x v="1"/>
    <n v="508"/>
    <s v="p3"/>
    <x v="1"/>
    <n v="326500"/>
    <n v="3.99"/>
    <n v="0.97509999999999997"/>
    <n v="5156.25"/>
    <x v="1"/>
    <x v="5"/>
    <x v="5"/>
    <n v="908000"/>
    <x v="1571"/>
    <n v="29"/>
  </r>
  <r>
    <n v="52218"/>
    <x v="2"/>
    <x v="0"/>
    <n v="10380"/>
    <x v="2"/>
    <n v="724"/>
    <s v="p3"/>
    <x v="1"/>
    <n v="146500"/>
    <n v="3.875"/>
    <n v="1.5531999999999999"/>
    <n v="1623.15"/>
    <x v="0"/>
    <x v="2"/>
    <x v="2"/>
    <n v="178000"/>
    <x v="255"/>
    <n v="31"/>
  </r>
  <r>
    <n v="52219"/>
    <x v="3"/>
    <x v="2"/>
    <n v="10140"/>
    <x v="2"/>
    <n v="613"/>
    <s v="p3"/>
    <x v="1"/>
    <n v="616500"/>
    <n v="3.99"/>
    <n v="0.4178"/>
    <n v="7446.26"/>
    <x v="3"/>
    <x v="0"/>
    <x v="0"/>
    <n v="948000"/>
    <x v="3434"/>
    <n v="41"/>
  </r>
  <r>
    <n v="52220"/>
    <x v="6"/>
    <x v="2"/>
    <n v="6240"/>
    <x v="1"/>
    <n v="679"/>
    <s v="p1"/>
    <x v="1"/>
    <n v="516500"/>
    <n v="3.99"/>
    <n v="0.95750000000000002"/>
    <n v="0"/>
    <x v="3"/>
    <x v="0"/>
    <x v="0"/>
    <n v="578000"/>
    <x v="1419"/>
    <n v="59"/>
  </r>
  <r>
    <n v="52221"/>
    <x v="2"/>
    <x v="2"/>
    <n v="22140"/>
    <x v="2"/>
    <n v="776"/>
    <s v="p3"/>
    <x v="1"/>
    <n v="766500"/>
    <n v="3.875"/>
    <n v="0.22009999999999999"/>
    <n v="3816.41"/>
    <x v="0"/>
    <x v="0"/>
    <x v="0"/>
    <n v="1398000"/>
    <x v="1696"/>
    <n v="22"/>
  </r>
  <r>
    <n v="52222"/>
    <x v="1"/>
    <x v="1"/>
    <n v="8100"/>
    <x v="1"/>
    <n v="621"/>
    <s v="p3"/>
    <x v="1"/>
    <n v="676500"/>
    <n v="4.5"/>
    <n v="7.0999999999999994E-2"/>
    <n v="2245.6999999999998"/>
    <x v="3"/>
    <x v="0"/>
    <x v="0"/>
    <n v="978000"/>
    <x v="263"/>
    <n v="49"/>
  </r>
  <r>
    <n v="52223"/>
    <x v="3"/>
    <x v="3"/>
    <n v="4320"/>
    <x v="0"/>
    <n v="627"/>
    <s v="p1"/>
    <x v="1"/>
    <n v="116500"/>
    <n v="4.875"/>
    <n v="0.63600000000000001"/>
    <n v="2248"/>
    <x v="3"/>
    <x v="0"/>
    <x v="0"/>
    <n v="148000"/>
    <x v="146"/>
    <n v="38"/>
  </r>
  <r>
    <n v="52224"/>
    <x v="4"/>
    <x v="0"/>
    <n v="4080"/>
    <x v="0"/>
    <n v="524"/>
    <s v="p4"/>
    <x v="0"/>
    <n v="206500"/>
    <m/>
    <m/>
    <m/>
    <x v="1"/>
    <x v="0"/>
    <x v="0"/>
    <n v="238000"/>
    <x v="137"/>
    <n v="27"/>
  </r>
  <r>
    <n v="52225"/>
    <x v="3"/>
    <x v="3"/>
    <n v="2640"/>
    <x v="0"/>
    <n v="798"/>
    <s v="p1"/>
    <x v="1"/>
    <n v="206500"/>
    <n v="4.375"/>
    <n v="0.12230000000000001"/>
    <n v="4500"/>
    <x v="0"/>
    <x v="0"/>
    <x v="0"/>
    <n v="298000"/>
    <x v="98"/>
    <n v="36"/>
  </r>
  <r>
    <n v="52226"/>
    <x v="3"/>
    <x v="1"/>
    <n v="12420"/>
    <x v="2"/>
    <n v="841"/>
    <s v="p4"/>
    <x v="1"/>
    <n v="796500"/>
    <n v="4.5"/>
    <n v="0.34789999999999999"/>
    <n v="3542.96"/>
    <x v="2"/>
    <x v="0"/>
    <x v="0"/>
    <n v="1158000"/>
    <x v="3606"/>
    <n v="36"/>
  </r>
  <r>
    <n v="52227"/>
    <x v="2"/>
    <x v="2"/>
    <n v="5220"/>
    <x v="1"/>
    <n v="710"/>
    <s v="p3"/>
    <x v="0"/>
    <n v="346500"/>
    <m/>
    <m/>
    <m/>
    <x v="0"/>
    <x v="0"/>
    <x v="0"/>
    <n v="388000"/>
    <x v="45"/>
    <n v="47"/>
  </r>
  <r>
    <n v="52228"/>
    <x v="3"/>
    <x v="1"/>
    <n v="7380"/>
    <x v="1"/>
    <n v="818"/>
    <s v="p4"/>
    <x v="1"/>
    <n v="296500"/>
    <n v="3.375"/>
    <n v="0.35170000000000001"/>
    <n v="4149"/>
    <x v="2"/>
    <x v="2"/>
    <x v="2"/>
    <n v="378000"/>
    <x v="262"/>
    <n v="26"/>
  </r>
  <r>
    <n v="52229"/>
    <x v="4"/>
    <x v="3"/>
    <n v="2880"/>
    <x v="0"/>
    <n v="609"/>
    <s v="p3"/>
    <x v="1"/>
    <n v="256500"/>
    <n v="4.5599999999999996"/>
    <n v="0.43980000000000002"/>
    <n v="2148.52"/>
    <x v="3"/>
    <x v="0"/>
    <x v="0"/>
    <n v="348000"/>
    <x v="374"/>
    <n v="38"/>
  </r>
  <r>
    <n v="52230"/>
    <x v="2"/>
    <x v="3"/>
    <n v="3480"/>
    <x v="0"/>
    <n v="661"/>
    <s v="p1"/>
    <x v="1"/>
    <n v="306500"/>
    <n v="3.125"/>
    <n v="0.32040000000000002"/>
    <n v="0"/>
    <x v="3"/>
    <x v="0"/>
    <x v="0"/>
    <n v="328000"/>
    <x v="284"/>
    <n v="46"/>
  </r>
  <r>
    <n v="52231"/>
    <x v="3"/>
    <x v="1"/>
    <m/>
    <x v="3"/>
    <n v="744"/>
    <s v="p4"/>
    <x v="1"/>
    <n v="286500"/>
    <n v="3"/>
    <n v="-0.49909999999999999"/>
    <n v="884.51"/>
    <x v="0"/>
    <x v="0"/>
    <x v="0"/>
    <n v="298000"/>
    <x v="55"/>
    <m/>
  </r>
  <r>
    <n v="52232"/>
    <x v="1"/>
    <x v="0"/>
    <n v="9240"/>
    <x v="1"/>
    <n v="705"/>
    <s v="p4"/>
    <x v="0"/>
    <n v="466500"/>
    <m/>
    <m/>
    <m/>
    <x v="0"/>
    <x v="0"/>
    <x v="0"/>
    <m/>
    <x v="1"/>
    <m/>
  </r>
  <r>
    <n v="52233"/>
    <x v="2"/>
    <x v="1"/>
    <n v="2340"/>
    <x v="0"/>
    <n v="813"/>
    <s v="p4"/>
    <x v="0"/>
    <n v="156500"/>
    <m/>
    <m/>
    <m/>
    <x v="2"/>
    <x v="7"/>
    <x v="7"/>
    <m/>
    <x v="1"/>
    <m/>
  </r>
  <r>
    <n v="52234"/>
    <x v="0"/>
    <x v="1"/>
    <n v="4320"/>
    <x v="0"/>
    <n v="782"/>
    <s v="p4"/>
    <x v="0"/>
    <n v="326500"/>
    <m/>
    <m/>
    <m/>
    <x v="0"/>
    <x v="0"/>
    <x v="0"/>
    <n v="388000"/>
    <x v="1325"/>
    <n v="41"/>
  </r>
  <r>
    <n v="52235"/>
    <x v="1"/>
    <x v="2"/>
    <n v="6660"/>
    <x v="1"/>
    <n v="505"/>
    <s v="p3"/>
    <x v="1"/>
    <n v="226500"/>
    <n v="3.99"/>
    <n v="-9.8500000000000004E-2"/>
    <n v="7975"/>
    <x v="1"/>
    <x v="0"/>
    <x v="0"/>
    <n v="248000"/>
    <x v="852"/>
    <n v="45"/>
  </r>
  <r>
    <n v="52236"/>
    <x v="3"/>
    <x v="1"/>
    <n v="3660"/>
    <x v="0"/>
    <n v="831"/>
    <s v="p3"/>
    <x v="1"/>
    <n v="356500"/>
    <n v="3.75"/>
    <n v="7.0000000000000001E-3"/>
    <n v="248.46"/>
    <x v="2"/>
    <x v="0"/>
    <x v="0"/>
    <n v="478000"/>
    <x v="698"/>
    <n v="49"/>
  </r>
  <r>
    <n v="52237"/>
    <x v="2"/>
    <x v="1"/>
    <n v="4320"/>
    <x v="0"/>
    <n v="849"/>
    <s v="p1"/>
    <x v="0"/>
    <n v="186500"/>
    <m/>
    <m/>
    <m/>
    <x v="2"/>
    <x v="0"/>
    <x v="0"/>
    <m/>
    <x v="1"/>
    <m/>
  </r>
  <r>
    <n v="52238"/>
    <x v="2"/>
    <x v="0"/>
    <n v="5280"/>
    <x v="1"/>
    <n v="580"/>
    <s v="p3"/>
    <x v="1"/>
    <n v="406500"/>
    <n v="3.5"/>
    <n v="8.48E-2"/>
    <n v="506.17"/>
    <x v="1"/>
    <x v="0"/>
    <x v="0"/>
    <n v="408000"/>
    <x v="170"/>
    <n v="58"/>
  </r>
  <r>
    <n v="52239"/>
    <x v="4"/>
    <x v="1"/>
    <n v="5880"/>
    <x v="1"/>
    <n v="732"/>
    <s v="p3"/>
    <x v="1"/>
    <n v="566500"/>
    <n v="3.5"/>
    <n v="-0.19800000000000001"/>
    <n v="0"/>
    <x v="0"/>
    <x v="0"/>
    <x v="0"/>
    <n v="668000"/>
    <x v="1289"/>
    <n v="45"/>
  </r>
  <r>
    <n v="52240"/>
    <x v="3"/>
    <x v="1"/>
    <n v="7200"/>
    <x v="1"/>
    <n v="876"/>
    <s v="p1"/>
    <x v="1"/>
    <n v="386500"/>
    <n v="4.125"/>
    <n v="1.3486"/>
    <n v="0"/>
    <x v="2"/>
    <x v="0"/>
    <x v="0"/>
    <n v="398000"/>
    <x v="447"/>
    <n v="60"/>
  </r>
  <r>
    <n v="52241"/>
    <x v="2"/>
    <x v="2"/>
    <n v="13200"/>
    <x v="2"/>
    <n v="525"/>
    <s v="p4"/>
    <x v="1"/>
    <n v="686500"/>
    <n v="3.875"/>
    <n v="0.1663"/>
    <n v="0"/>
    <x v="1"/>
    <x v="0"/>
    <x v="0"/>
    <n v="1258000"/>
    <x v="3607"/>
    <n v="13"/>
  </r>
  <r>
    <n v="52242"/>
    <x v="5"/>
    <x v="0"/>
    <n v="4980"/>
    <x v="0"/>
    <n v="835"/>
    <s v="p3"/>
    <x v="1"/>
    <n v="176500"/>
    <n v="4.25"/>
    <n v="0.16669999999999999"/>
    <n v="6657.5"/>
    <x v="2"/>
    <x v="0"/>
    <x v="0"/>
    <n v="258000"/>
    <x v="601"/>
    <n v="46"/>
  </r>
  <r>
    <n v="52243"/>
    <x v="5"/>
    <x v="0"/>
    <n v="3300"/>
    <x v="0"/>
    <n v="685"/>
    <s v="p4"/>
    <x v="0"/>
    <n v="196500"/>
    <m/>
    <m/>
    <m/>
    <x v="3"/>
    <x v="0"/>
    <x v="0"/>
    <m/>
    <x v="1"/>
    <m/>
  </r>
  <r>
    <n v="52244"/>
    <x v="2"/>
    <x v="2"/>
    <m/>
    <x v="3"/>
    <n v="676"/>
    <s v="p4"/>
    <x v="0"/>
    <n v="556500"/>
    <m/>
    <m/>
    <m/>
    <x v="3"/>
    <x v="0"/>
    <x v="0"/>
    <n v="528000"/>
    <x v="3608"/>
    <m/>
  </r>
  <r>
    <n v="52245"/>
    <x v="0"/>
    <x v="0"/>
    <n v="9240"/>
    <x v="1"/>
    <n v="883"/>
    <s v="p1"/>
    <x v="1"/>
    <n v="666500"/>
    <n v="4.375"/>
    <n v="0.5282"/>
    <n v="3497.05"/>
    <x v="2"/>
    <x v="0"/>
    <x v="0"/>
    <n v="708000"/>
    <x v="33"/>
    <n v="36"/>
  </r>
  <r>
    <n v="52246"/>
    <x v="4"/>
    <x v="3"/>
    <n v="5280"/>
    <x v="1"/>
    <n v="674"/>
    <s v="p3"/>
    <x v="1"/>
    <n v="116500"/>
    <n v="3.75"/>
    <n v="1.2496"/>
    <n v="3503.75"/>
    <x v="3"/>
    <x v="2"/>
    <x v="2"/>
    <n v="358000"/>
    <x v="3406"/>
    <n v="27"/>
  </r>
  <r>
    <n v="52247"/>
    <x v="1"/>
    <x v="0"/>
    <n v="2220"/>
    <x v="0"/>
    <n v="755"/>
    <s v="p3"/>
    <x v="1"/>
    <n v="126500"/>
    <n v="3.99"/>
    <n v="1.0246999999999999"/>
    <n v="1135.1500000000001"/>
    <x v="0"/>
    <x v="0"/>
    <x v="0"/>
    <n v="158000"/>
    <x v="1439"/>
    <n v="24"/>
  </r>
  <r>
    <n v="52248"/>
    <x v="0"/>
    <x v="0"/>
    <n v="2700"/>
    <x v="0"/>
    <n v="827"/>
    <s v="p3"/>
    <x v="1"/>
    <n v="186500"/>
    <n v="3.75"/>
    <n v="0.46560000000000001"/>
    <n v="1631.25"/>
    <x v="2"/>
    <x v="0"/>
    <x v="0"/>
    <n v="188000"/>
    <x v="848"/>
    <n v="39"/>
  </r>
  <r>
    <n v="52249"/>
    <x v="1"/>
    <x v="1"/>
    <n v="6060"/>
    <x v="1"/>
    <n v="520"/>
    <s v="p1"/>
    <x v="1"/>
    <n v="226500"/>
    <n v="4.5"/>
    <n v="0.66669999999999996"/>
    <n v="3858.75"/>
    <x v="1"/>
    <x v="0"/>
    <x v="0"/>
    <n v="298000"/>
    <x v="14"/>
    <n v="27"/>
  </r>
  <r>
    <n v="52250"/>
    <x v="1"/>
    <x v="0"/>
    <n v="3900"/>
    <x v="0"/>
    <n v="776"/>
    <s v="p4"/>
    <x v="1"/>
    <n v="186500"/>
    <n v="4.18"/>
    <n v="0.318"/>
    <n v="4890"/>
    <x v="0"/>
    <x v="0"/>
    <x v="0"/>
    <n v="228000"/>
    <x v="180"/>
    <n v="31"/>
  </r>
  <r>
    <n v="52251"/>
    <x v="4"/>
    <x v="2"/>
    <n v="3600"/>
    <x v="0"/>
    <n v="753"/>
    <s v="p3"/>
    <x v="0"/>
    <n v="176500"/>
    <m/>
    <m/>
    <m/>
    <x v="0"/>
    <x v="7"/>
    <x v="7"/>
    <n v="218000"/>
    <x v="161"/>
    <n v="42"/>
  </r>
  <r>
    <n v="52252"/>
    <x v="4"/>
    <x v="3"/>
    <n v="3060"/>
    <x v="0"/>
    <n v="802"/>
    <s v="p3"/>
    <x v="1"/>
    <n v="186500"/>
    <n v="4.125"/>
    <n v="1.4169"/>
    <n v="4146.16"/>
    <x v="2"/>
    <x v="0"/>
    <x v="0"/>
    <n v="228000"/>
    <x v="180"/>
    <n v="49"/>
  </r>
  <r>
    <n v="52253"/>
    <x v="1"/>
    <x v="2"/>
    <n v="9840"/>
    <x v="1"/>
    <n v="738"/>
    <s v="p1"/>
    <x v="1"/>
    <n v="496500"/>
    <n v="4.18"/>
    <n v="-9.2100000000000001E-2"/>
    <n v="360.8"/>
    <x v="0"/>
    <x v="0"/>
    <x v="0"/>
    <n v="728000"/>
    <x v="2096"/>
    <n v="40"/>
  </r>
  <r>
    <n v="52254"/>
    <x v="3"/>
    <x v="2"/>
    <n v="9300"/>
    <x v="1"/>
    <n v="882"/>
    <s v="p4"/>
    <x v="1"/>
    <n v="386500"/>
    <n v="4.25"/>
    <n v="7.1999999999999995E-2"/>
    <n v="0"/>
    <x v="2"/>
    <x v="0"/>
    <x v="0"/>
    <n v="618000"/>
    <x v="904"/>
    <n v="24"/>
  </r>
  <r>
    <n v="52255"/>
    <x v="2"/>
    <x v="1"/>
    <n v="4380"/>
    <x v="0"/>
    <n v="615"/>
    <s v="p3"/>
    <x v="1"/>
    <n v="216500"/>
    <n v="4.25"/>
    <n v="0.43909999999999999"/>
    <n v="6400"/>
    <x v="3"/>
    <x v="0"/>
    <x v="0"/>
    <n v="288000"/>
    <x v="266"/>
    <n v="42"/>
  </r>
  <r>
    <n v="52256"/>
    <x v="0"/>
    <x v="3"/>
    <n v="6840"/>
    <x v="1"/>
    <n v="724"/>
    <s v="p3"/>
    <x v="1"/>
    <n v="266500"/>
    <n v="4.5"/>
    <n v="0.65329999999999999"/>
    <n v="0"/>
    <x v="0"/>
    <x v="0"/>
    <x v="0"/>
    <n v="348000"/>
    <x v="953"/>
    <n v="28"/>
  </r>
  <r>
    <n v="52257"/>
    <x v="2"/>
    <x v="1"/>
    <n v="3120"/>
    <x v="0"/>
    <n v="876"/>
    <s v="p1"/>
    <x v="1"/>
    <n v="176500"/>
    <n v="4.99"/>
    <n v="0.65010000000000001"/>
    <n v="3614"/>
    <x v="2"/>
    <x v="0"/>
    <x v="0"/>
    <n v="228000"/>
    <x v="295"/>
    <n v="38"/>
  </r>
  <r>
    <n v="52258"/>
    <x v="3"/>
    <x v="0"/>
    <n v="6540"/>
    <x v="1"/>
    <n v="500"/>
    <s v="p4"/>
    <x v="1"/>
    <n v="446500"/>
    <n v="3.5"/>
    <n v="-5.1499999999999997E-2"/>
    <m/>
    <x v="1"/>
    <x v="0"/>
    <x v="0"/>
    <n v="758000"/>
    <x v="1068"/>
    <n v="31"/>
  </r>
  <r>
    <n v="52259"/>
    <x v="2"/>
    <x v="1"/>
    <n v="9180"/>
    <x v="1"/>
    <n v="688"/>
    <s v="p4"/>
    <x v="1"/>
    <n v="486500"/>
    <n v="3.375"/>
    <n v="-0.27200000000000002"/>
    <n v="0"/>
    <x v="3"/>
    <x v="0"/>
    <x v="0"/>
    <n v="1008000"/>
    <x v="1491"/>
    <n v="29"/>
  </r>
  <r>
    <n v="52260"/>
    <x v="2"/>
    <x v="1"/>
    <n v="8700"/>
    <x v="1"/>
    <n v="504"/>
    <s v="p4"/>
    <x v="1"/>
    <n v="426500"/>
    <n v="4.75"/>
    <n v="0.36199999999999999"/>
    <n v="0"/>
    <x v="1"/>
    <x v="0"/>
    <x v="0"/>
    <n v="578000"/>
    <x v="555"/>
    <n v="36"/>
  </r>
  <r>
    <n v="52261"/>
    <x v="4"/>
    <x v="2"/>
    <n v="5460"/>
    <x v="1"/>
    <n v="879"/>
    <s v="p3"/>
    <x v="1"/>
    <n v="236500"/>
    <n v="3.75"/>
    <n v="5.2200000000000003E-2"/>
    <n v="4700"/>
    <x v="2"/>
    <x v="0"/>
    <x v="0"/>
    <n v="328000"/>
    <x v="476"/>
    <n v="21"/>
  </r>
  <r>
    <n v="52262"/>
    <x v="4"/>
    <x v="2"/>
    <n v="2940"/>
    <x v="0"/>
    <n v="654"/>
    <s v="p3"/>
    <x v="1"/>
    <n v="106500"/>
    <n v="3.99"/>
    <n v="1.1423000000000001"/>
    <n v="1663.35"/>
    <x v="3"/>
    <x v="0"/>
    <x v="0"/>
    <n v="188000"/>
    <x v="352"/>
    <n v="47"/>
  </r>
  <r>
    <n v="52263"/>
    <x v="3"/>
    <x v="2"/>
    <n v="13140"/>
    <x v="2"/>
    <n v="710"/>
    <s v="p1"/>
    <x v="0"/>
    <n v="1556500"/>
    <m/>
    <m/>
    <m/>
    <x v="0"/>
    <x v="0"/>
    <x v="0"/>
    <n v="2268000"/>
    <x v="2016"/>
    <n v="33"/>
  </r>
  <r>
    <n v="52264"/>
    <x v="1"/>
    <x v="3"/>
    <n v="5760"/>
    <x v="1"/>
    <n v="604"/>
    <s v="p3"/>
    <x v="1"/>
    <n v="356500"/>
    <n v="3.875"/>
    <n v="5.0999999999999997E-2"/>
    <m/>
    <x v="3"/>
    <x v="0"/>
    <x v="0"/>
    <n v="448000"/>
    <x v="410"/>
    <n v="41"/>
  </r>
  <r>
    <n v="52265"/>
    <x v="3"/>
    <x v="1"/>
    <n v="9180"/>
    <x v="1"/>
    <n v="842"/>
    <s v="p4"/>
    <x v="1"/>
    <n v="506500"/>
    <n v="4.5599999999999996"/>
    <n v="0.55530000000000002"/>
    <n v="7568.13"/>
    <x v="2"/>
    <x v="0"/>
    <x v="0"/>
    <n v="598000"/>
    <x v="2429"/>
    <n v="30"/>
  </r>
  <r>
    <n v="52266"/>
    <x v="2"/>
    <x v="1"/>
    <n v="5040"/>
    <x v="1"/>
    <n v="533"/>
    <s v="p1"/>
    <x v="1"/>
    <n v="306500"/>
    <n v="4.25"/>
    <n v="0.4133"/>
    <n v="1704.3"/>
    <x v="1"/>
    <x v="0"/>
    <x v="0"/>
    <n v="328000"/>
    <x v="284"/>
    <n v="44"/>
  </r>
  <r>
    <n v="52267"/>
    <x v="2"/>
    <x v="0"/>
    <n v="5460"/>
    <x v="1"/>
    <n v="602"/>
    <s v="p4"/>
    <x v="1"/>
    <n v="306500"/>
    <n v="3.75"/>
    <n v="0.39929999999999999"/>
    <n v="8062.76"/>
    <x v="3"/>
    <x v="5"/>
    <x v="5"/>
    <n v="408000"/>
    <x v="70"/>
    <n v="38"/>
  </r>
  <r>
    <n v="52268"/>
    <x v="3"/>
    <x v="3"/>
    <n v="1800"/>
    <x v="0"/>
    <n v="894"/>
    <s v="p1"/>
    <x v="1"/>
    <n v="126500"/>
    <n v="4.25"/>
    <n v="1.4145000000000001"/>
    <n v="3431.92"/>
    <x v="2"/>
    <x v="0"/>
    <x v="0"/>
    <n v="128000"/>
    <x v="350"/>
    <n v="43"/>
  </r>
  <r>
    <n v="52269"/>
    <x v="2"/>
    <x v="1"/>
    <n v="8940"/>
    <x v="1"/>
    <n v="689"/>
    <s v="p4"/>
    <x v="1"/>
    <n v="276500"/>
    <n v="3.99"/>
    <n v="0.51929999999999998"/>
    <n v="2657.76"/>
    <x v="3"/>
    <x v="0"/>
    <x v="0"/>
    <n v="338000"/>
    <x v="180"/>
    <n v="23"/>
  </r>
  <r>
    <n v="52270"/>
    <x v="3"/>
    <x v="1"/>
    <n v="15840"/>
    <x v="2"/>
    <n v="522"/>
    <s v="p2"/>
    <x v="0"/>
    <n v="366500"/>
    <m/>
    <m/>
    <m/>
    <x v="1"/>
    <x v="0"/>
    <x v="0"/>
    <m/>
    <x v="1"/>
    <m/>
  </r>
  <r>
    <n v="52271"/>
    <x v="2"/>
    <x v="1"/>
    <n v="10020"/>
    <x v="2"/>
    <n v="853"/>
    <s v="p4"/>
    <x v="1"/>
    <n v="406500"/>
    <n v="3.99"/>
    <n v="-0.27310000000000001"/>
    <n v="1788.61"/>
    <x v="2"/>
    <x v="0"/>
    <x v="0"/>
    <n v="588000"/>
    <x v="1106"/>
    <n v="37"/>
  </r>
  <r>
    <n v="52272"/>
    <x v="1"/>
    <x v="1"/>
    <n v="21180"/>
    <x v="2"/>
    <n v="537"/>
    <s v="p4"/>
    <x v="0"/>
    <n v="576500"/>
    <m/>
    <m/>
    <m/>
    <x v="1"/>
    <x v="2"/>
    <x v="2"/>
    <m/>
    <x v="1"/>
    <m/>
  </r>
  <r>
    <n v="52273"/>
    <x v="2"/>
    <x v="0"/>
    <n v="5100"/>
    <x v="1"/>
    <n v="861"/>
    <s v="p3"/>
    <x v="1"/>
    <n v="226500"/>
    <n v="3.99"/>
    <n v="0.77110000000000001"/>
    <n v="4223.8999999999996"/>
    <x v="2"/>
    <x v="0"/>
    <x v="0"/>
    <n v="288000"/>
    <x v="111"/>
    <n v="50"/>
  </r>
  <r>
    <n v="52274"/>
    <x v="3"/>
    <x v="0"/>
    <n v="7200"/>
    <x v="1"/>
    <n v="689"/>
    <s v="p3"/>
    <x v="0"/>
    <n v="276500"/>
    <m/>
    <m/>
    <m/>
    <x v="3"/>
    <x v="0"/>
    <x v="0"/>
    <n v="358000"/>
    <x v="317"/>
    <n v="38"/>
  </r>
  <r>
    <n v="52275"/>
    <x v="3"/>
    <x v="2"/>
    <n v="15300"/>
    <x v="2"/>
    <n v="868"/>
    <s v="p3"/>
    <x v="1"/>
    <n v="726500"/>
    <n v="4.5599999999999996"/>
    <n v="0.49130000000000001"/>
    <n v="1567.37"/>
    <x v="2"/>
    <x v="0"/>
    <x v="0"/>
    <n v="1128000"/>
    <x v="178"/>
    <n v="43"/>
  </r>
  <r>
    <n v="52276"/>
    <x v="2"/>
    <x v="2"/>
    <n v="13380"/>
    <x v="2"/>
    <n v="536"/>
    <s v="p1"/>
    <x v="0"/>
    <n v="696500"/>
    <m/>
    <m/>
    <m/>
    <x v="1"/>
    <x v="0"/>
    <x v="0"/>
    <m/>
    <x v="1"/>
    <m/>
  </r>
  <r>
    <n v="52277"/>
    <x v="4"/>
    <x v="0"/>
    <n v="6780"/>
    <x v="1"/>
    <n v="541"/>
    <s v="p1"/>
    <x v="1"/>
    <n v="226500"/>
    <n v="3.375"/>
    <n v="0.20979999999999999"/>
    <n v="6762.5"/>
    <x v="1"/>
    <x v="0"/>
    <x v="0"/>
    <n v="248000"/>
    <x v="852"/>
    <n v="46"/>
  </r>
  <r>
    <n v="52278"/>
    <x v="3"/>
    <x v="1"/>
    <n v="8040"/>
    <x v="1"/>
    <n v="813"/>
    <s v="p3"/>
    <x v="1"/>
    <n v="376500"/>
    <n v="4.5"/>
    <n v="0.42309999999999998"/>
    <n v="6475"/>
    <x v="2"/>
    <x v="0"/>
    <x v="0"/>
    <n v="528000"/>
    <x v="1575"/>
    <n v="34"/>
  </r>
  <r>
    <n v="52279"/>
    <x v="2"/>
    <x v="1"/>
    <n v="2280"/>
    <x v="0"/>
    <n v="553"/>
    <s v="p3"/>
    <x v="1"/>
    <n v="176500"/>
    <n v="3.5"/>
    <n v="0.51770000000000005"/>
    <n v="1965.82"/>
    <x v="1"/>
    <x v="0"/>
    <x v="0"/>
    <n v="218000"/>
    <x v="161"/>
    <n v="53"/>
  </r>
  <r>
    <n v="52280"/>
    <x v="5"/>
    <x v="3"/>
    <n v="2460"/>
    <x v="0"/>
    <n v="749"/>
    <s v="p3"/>
    <x v="0"/>
    <n v="86500"/>
    <m/>
    <m/>
    <m/>
    <x v="0"/>
    <x v="0"/>
    <x v="0"/>
    <n v="218000"/>
    <x v="475"/>
    <n v="42"/>
  </r>
  <r>
    <n v="52281"/>
    <x v="0"/>
    <x v="3"/>
    <n v="8040"/>
    <x v="1"/>
    <n v="661"/>
    <s v="p4"/>
    <x v="1"/>
    <n v="336500"/>
    <n v="3.375"/>
    <n v="0.33639999999999998"/>
    <n v="5042.6000000000004"/>
    <x v="3"/>
    <x v="2"/>
    <x v="2"/>
    <n v="488000"/>
    <x v="1357"/>
    <n v="28"/>
  </r>
  <r>
    <n v="52282"/>
    <x v="2"/>
    <x v="1"/>
    <n v="8460"/>
    <x v="1"/>
    <n v="664"/>
    <s v="p3"/>
    <x v="1"/>
    <n v="546500"/>
    <n v="4.625"/>
    <n v="0.72909999999999997"/>
    <n v="8208"/>
    <x v="3"/>
    <x v="0"/>
    <x v="0"/>
    <n v="698000"/>
    <x v="846"/>
    <n v="42"/>
  </r>
  <r>
    <n v="52283"/>
    <x v="1"/>
    <x v="3"/>
    <n v="2760"/>
    <x v="0"/>
    <n v="819"/>
    <s v="p3"/>
    <x v="1"/>
    <n v="106500"/>
    <n v="4.5"/>
    <n v="0.25130000000000002"/>
    <n v="2720"/>
    <x v="2"/>
    <x v="0"/>
    <x v="0"/>
    <n v="178000"/>
    <x v="487"/>
    <n v="23"/>
  </r>
  <r>
    <n v="52284"/>
    <x v="0"/>
    <x v="1"/>
    <n v="4800"/>
    <x v="0"/>
    <n v="508"/>
    <s v="p1"/>
    <x v="0"/>
    <n v="166500"/>
    <m/>
    <m/>
    <m/>
    <x v="1"/>
    <x v="0"/>
    <x v="0"/>
    <n v="168000"/>
    <x v="66"/>
    <n v="30"/>
  </r>
  <r>
    <n v="52285"/>
    <x v="3"/>
    <x v="3"/>
    <n v="14160"/>
    <x v="2"/>
    <n v="745"/>
    <s v="p4"/>
    <x v="1"/>
    <n v="726500"/>
    <n v="4.375"/>
    <n v="0.52410000000000001"/>
    <n v="0"/>
    <x v="0"/>
    <x v="0"/>
    <x v="0"/>
    <n v="1238000"/>
    <x v="285"/>
    <n v="46"/>
  </r>
  <r>
    <n v="52286"/>
    <x v="2"/>
    <x v="2"/>
    <n v="9060"/>
    <x v="1"/>
    <n v="820"/>
    <s v="p4"/>
    <x v="1"/>
    <n v="596500"/>
    <n v="4.125"/>
    <n v="2.18E-2"/>
    <n v="0"/>
    <x v="2"/>
    <x v="0"/>
    <x v="0"/>
    <n v="818000"/>
    <x v="1982"/>
    <n v="37"/>
  </r>
  <r>
    <n v="52287"/>
    <x v="3"/>
    <x v="2"/>
    <n v="4500"/>
    <x v="0"/>
    <n v="876"/>
    <s v="p1"/>
    <x v="1"/>
    <n v="266500"/>
    <n v="4.25"/>
    <n v="1.6048"/>
    <n v="0"/>
    <x v="2"/>
    <x v="0"/>
    <x v="0"/>
    <n v="268000"/>
    <x v="498"/>
    <n v="44"/>
  </r>
  <r>
    <n v="52288"/>
    <x v="5"/>
    <x v="2"/>
    <n v="5100"/>
    <x v="1"/>
    <n v="888"/>
    <s v="p3"/>
    <x v="1"/>
    <n v="306500"/>
    <n v="3.875"/>
    <n v="0.35020000000000001"/>
    <n v="9932.5"/>
    <x v="2"/>
    <x v="0"/>
    <x v="0"/>
    <n v="408000"/>
    <x v="70"/>
    <n v="46"/>
  </r>
  <r>
    <n v="52289"/>
    <x v="2"/>
    <x v="1"/>
    <n v="6780"/>
    <x v="1"/>
    <n v="658"/>
    <s v="p3"/>
    <x v="1"/>
    <n v="136500"/>
    <n v="4.875"/>
    <n v="1.3072999999999999"/>
    <n v="3600.38"/>
    <x v="3"/>
    <x v="0"/>
    <x v="0"/>
    <n v="178000"/>
    <x v="870"/>
    <n v="48"/>
  </r>
  <r>
    <n v="52290"/>
    <x v="1"/>
    <x v="2"/>
    <n v="6180"/>
    <x v="1"/>
    <n v="665"/>
    <s v="p3"/>
    <x v="1"/>
    <n v="226500"/>
    <n v="3.375"/>
    <n v="0.77790000000000004"/>
    <n v="6570"/>
    <x v="3"/>
    <x v="2"/>
    <x v="2"/>
    <n v="328000"/>
    <x v="635"/>
    <n v="48"/>
  </r>
  <r>
    <n v="52291"/>
    <x v="1"/>
    <x v="2"/>
    <n v="6720"/>
    <x v="1"/>
    <n v="764"/>
    <s v="p4"/>
    <x v="1"/>
    <n v="606500"/>
    <n v="3.5"/>
    <n v="-0.11799999999999999"/>
    <n v="950"/>
    <x v="0"/>
    <x v="0"/>
    <x v="0"/>
    <n v="1508000"/>
    <x v="246"/>
    <n v="47"/>
  </r>
  <r>
    <n v="52292"/>
    <x v="1"/>
    <x v="0"/>
    <n v="10140"/>
    <x v="2"/>
    <n v="711"/>
    <s v="p3"/>
    <x v="1"/>
    <n v="356500"/>
    <n v="3.875"/>
    <n v="0.23760000000000001"/>
    <n v="5740.63"/>
    <x v="0"/>
    <x v="0"/>
    <x v="0"/>
    <n v="638000"/>
    <x v="1902"/>
    <n v="23"/>
  </r>
  <r>
    <n v="52293"/>
    <x v="1"/>
    <x v="0"/>
    <n v="5880"/>
    <x v="1"/>
    <n v="585"/>
    <s v="p3"/>
    <x v="1"/>
    <n v="406500"/>
    <n v="4.5599999999999996"/>
    <n v="0.3952"/>
    <n v="1250"/>
    <x v="1"/>
    <x v="0"/>
    <x v="0"/>
    <n v="858000"/>
    <x v="1412"/>
    <n v="36"/>
  </r>
  <r>
    <n v="52294"/>
    <x v="1"/>
    <x v="0"/>
    <n v="2880"/>
    <x v="0"/>
    <n v="776"/>
    <s v="p1"/>
    <x v="1"/>
    <n v="216500"/>
    <n v="3.99"/>
    <n v="0.37909999999999999"/>
    <n v="295"/>
    <x v="0"/>
    <x v="0"/>
    <x v="0"/>
    <n v="358000"/>
    <x v="582"/>
    <n v="43"/>
  </r>
  <r>
    <n v="52295"/>
    <x v="5"/>
    <x v="0"/>
    <n v="1980"/>
    <x v="0"/>
    <n v="888"/>
    <s v="p3"/>
    <x v="0"/>
    <n v="116500"/>
    <m/>
    <m/>
    <m/>
    <x v="2"/>
    <x v="0"/>
    <x v="0"/>
    <n v="138000"/>
    <x v="158"/>
    <n v="45"/>
  </r>
  <r>
    <n v="52296"/>
    <x v="3"/>
    <x v="0"/>
    <n v="7020"/>
    <x v="1"/>
    <n v="600"/>
    <s v="p4"/>
    <x v="1"/>
    <n v="306500"/>
    <n v="3"/>
    <n v="-0.15110000000000001"/>
    <n v="267"/>
    <x v="3"/>
    <x v="2"/>
    <x v="2"/>
    <n v="618000"/>
    <x v="983"/>
    <n v="31"/>
  </r>
  <r>
    <n v="52297"/>
    <x v="1"/>
    <x v="2"/>
    <n v="3960"/>
    <x v="0"/>
    <n v="868"/>
    <s v="p3"/>
    <x v="1"/>
    <n v="286500"/>
    <n v="3.625"/>
    <n v="0.12640000000000001"/>
    <n v="1965"/>
    <x v="2"/>
    <x v="0"/>
    <x v="0"/>
    <n v="368000"/>
    <x v="397"/>
    <n v="32"/>
  </r>
  <r>
    <n v="52298"/>
    <x v="4"/>
    <x v="3"/>
    <n v="7920"/>
    <x v="1"/>
    <n v="737"/>
    <s v="p3"/>
    <x v="0"/>
    <n v="156500"/>
    <m/>
    <m/>
    <m/>
    <x v="0"/>
    <x v="7"/>
    <x v="7"/>
    <m/>
    <x v="1"/>
    <m/>
  </r>
  <r>
    <n v="52299"/>
    <x v="3"/>
    <x v="3"/>
    <n v="12600"/>
    <x v="2"/>
    <n v="692"/>
    <s v="p1"/>
    <x v="0"/>
    <n v="456500"/>
    <m/>
    <m/>
    <m/>
    <x v="3"/>
    <x v="0"/>
    <x v="0"/>
    <n v="478000"/>
    <x v="1055"/>
    <n v="37"/>
  </r>
  <r>
    <n v="52300"/>
    <x v="3"/>
    <x v="0"/>
    <n v="15000"/>
    <x v="2"/>
    <n v="563"/>
    <s v="p4"/>
    <x v="1"/>
    <n v="666500"/>
    <n v="3.99"/>
    <n v="0.16889999999999999"/>
    <n v="8693"/>
    <x v="1"/>
    <x v="0"/>
    <x v="0"/>
    <n v="748000"/>
    <x v="1507"/>
    <n v="20"/>
  </r>
  <r>
    <n v="52301"/>
    <x v="3"/>
    <x v="3"/>
    <n v="4440"/>
    <x v="0"/>
    <n v="809"/>
    <s v="p4"/>
    <x v="1"/>
    <n v="466500"/>
    <n v="4.25"/>
    <n v="0.1479"/>
    <n v="9915.6299999999992"/>
    <x v="2"/>
    <x v="0"/>
    <x v="0"/>
    <n v="688000"/>
    <x v="1675"/>
    <n v="42"/>
  </r>
  <r>
    <n v="52302"/>
    <x v="4"/>
    <x v="0"/>
    <m/>
    <x v="3"/>
    <n v="532"/>
    <s v="p4"/>
    <x v="1"/>
    <n v="586500"/>
    <n v="3.75"/>
    <n v="0.1014"/>
    <n v="2211.61"/>
    <x v="1"/>
    <x v="0"/>
    <x v="0"/>
    <n v="688000"/>
    <x v="2666"/>
    <m/>
  </r>
  <r>
    <n v="52303"/>
    <x v="1"/>
    <x v="1"/>
    <n v="7080"/>
    <x v="1"/>
    <n v="652"/>
    <s v="p4"/>
    <x v="1"/>
    <n v="236500"/>
    <n v="3.99"/>
    <n v="0.4244"/>
    <n v="3560"/>
    <x v="3"/>
    <x v="7"/>
    <x v="7"/>
    <n v="388000"/>
    <x v="733"/>
    <n v="37"/>
  </r>
  <r>
    <n v="52304"/>
    <x v="4"/>
    <x v="1"/>
    <n v="2580"/>
    <x v="0"/>
    <n v="733"/>
    <s v="p3"/>
    <x v="1"/>
    <n v="176500"/>
    <n v="4.99"/>
    <n v="0.7107"/>
    <n v="4405"/>
    <x v="0"/>
    <x v="0"/>
    <x v="0"/>
    <n v="228000"/>
    <x v="295"/>
    <n v="42"/>
  </r>
  <r>
    <n v="52305"/>
    <x v="1"/>
    <x v="2"/>
    <n v="5760"/>
    <x v="1"/>
    <n v="735"/>
    <s v="p4"/>
    <x v="1"/>
    <n v="436500"/>
    <n v="3.625"/>
    <n v="3.4099999999999998E-2"/>
    <n v="684.38"/>
    <x v="0"/>
    <x v="0"/>
    <x v="0"/>
    <n v="698000"/>
    <x v="904"/>
    <n v="49"/>
  </r>
  <r>
    <n v="52306"/>
    <x v="3"/>
    <x v="1"/>
    <n v="1320"/>
    <x v="0"/>
    <n v="844"/>
    <s v="p3"/>
    <x v="0"/>
    <n v="116500"/>
    <m/>
    <m/>
    <m/>
    <x v="2"/>
    <x v="0"/>
    <x v="0"/>
    <n v="148000"/>
    <x v="146"/>
    <n v="53"/>
  </r>
  <r>
    <n v="52307"/>
    <x v="3"/>
    <x v="1"/>
    <n v="6540"/>
    <x v="1"/>
    <n v="530"/>
    <s v="p1"/>
    <x v="1"/>
    <n v="496500"/>
    <n v="4"/>
    <n v="0.63239999999999996"/>
    <n v="0"/>
    <x v="1"/>
    <x v="0"/>
    <x v="0"/>
    <n v="528000"/>
    <x v="1156"/>
    <n v="43"/>
  </r>
  <r>
    <n v="52308"/>
    <x v="3"/>
    <x v="2"/>
    <n v="34260"/>
    <x v="2"/>
    <n v="697"/>
    <s v="p4"/>
    <x v="1"/>
    <n v="406500"/>
    <n v="4.375"/>
    <n v="0.72650000000000003"/>
    <n v="0"/>
    <x v="3"/>
    <x v="5"/>
    <x v="5"/>
    <n v="558000"/>
    <x v="326"/>
    <n v="24"/>
  </r>
  <r>
    <n v="52309"/>
    <x v="0"/>
    <x v="1"/>
    <n v="4920"/>
    <x v="0"/>
    <n v="862"/>
    <s v="p1"/>
    <x v="1"/>
    <n v="216500"/>
    <n v="4.75"/>
    <n v="0.50839999999999996"/>
    <n v="1418.75"/>
    <x v="2"/>
    <x v="0"/>
    <x v="0"/>
    <n v="238000"/>
    <x v="754"/>
    <n v="41"/>
  </r>
  <r>
    <n v="52310"/>
    <x v="2"/>
    <x v="2"/>
    <n v="10920"/>
    <x v="2"/>
    <n v="735"/>
    <s v="p4"/>
    <x v="1"/>
    <n v="356500"/>
    <n v="3.625"/>
    <n v="-5.1999999999999998E-2"/>
    <n v="0"/>
    <x v="0"/>
    <x v="0"/>
    <x v="0"/>
    <n v="418000"/>
    <x v="461"/>
    <n v="26"/>
  </r>
  <r>
    <n v="52311"/>
    <x v="2"/>
    <x v="2"/>
    <n v="9060"/>
    <x v="1"/>
    <n v="568"/>
    <s v="p4"/>
    <x v="0"/>
    <n v="376500"/>
    <m/>
    <m/>
    <m/>
    <x v="1"/>
    <x v="0"/>
    <x v="0"/>
    <m/>
    <x v="1"/>
    <m/>
  </r>
  <r>
    <n v="52312"/>
    <x v="3"/>
    <x v="0"/>
    <n v="7560"/>
    <x v="1"/>
    <n v="842"/>
    <s v="p4"/>
    <x v="1"/>
    <n v="696500"/>
    <n v="3.99"/>
    <n v="0.16869999999999999"/>
    <n v="2116.63"/>
    <x v="2"/>
    <x v="0"/>
    <x v="0"/>
    <n v="998000"/>
    <x v="3010"/>
    <n v="48"/>
  </r>
  <r>
    <n v="52313"/>
    <x v="0"/>
    <x v="2"/>
    <n v="7260"/>
    <x v="1"/>
    <n v="715"/>
    <s v="p4"/>
    <x v="1"/>
    <n v="306500"/>
    <n v="4.25"/>
    <n v="0.71930000000000005"/>
    <n v="2925"/>
    <x v="0"/>
    <x v="0"/>
    <x v="0"/>
    <n v="738000"/>
    <x v="849"/>
    <n v="49"/>
  </r>
  <r>
    <n v="52314"/>
    <x v="3"/>
    <x v="1"/>
    <n v="11700"/>
    <x v="2"/>
    <n v="683"/>
    <s v="p4"/>
    <x v="1"/>
    <n v="556500"/>
    <n v="3.69"/>
    <n v="-6.8900000000000003E-2"/>
    <n v="583.5"/>
    <x v="3"/>
    <x v="0"/>
    <x v="0"/>
    <n v="658000"/>
    <x v="457"/>
    <n v="22"/>
  </r>
  <r>
    <n v="52315"/>
    <x v="1"/>
    <x v="0"/>
    <n v="0"/>
    <x v="3"/>
    <n v="515"/>
    <s v="p4"/>
    <x v="0"/>
    <n v="246500"/>
    <m/>
    <m/>
    <m/>
    <x v="1"/>
    <x v="0"/>
    <x v="0"/>
    <m/>
    <x v="1"/>
    <m/>
  </r>
  <r>
    <n v="52316"/>
    <x v="3"/>
    <x v="2"/>
    <n v="3060"/>
    <x v="0"/>
    <n v="801"/>
    <s v="p2"/>
    <x v="1"/>
    <n v="156500"/>
    <n v="5.125"/>
    <n v="1.3149999999999999"/>
    <n v="4250"/>
    <x v="2"/>
    <x v="0"/>
    <x v="0"/>
    <n v="248000"/>
    <x v="1457"/>
    <n v="38"/>
  </r>
  <r>
    <n v="52317"/>
    <x v="3"/>
    <x v="2"/>
    <n v="15540"/>
    <x v="2"/>
    <n v="721"/>
    <s v="p3"/>
    <x v="1"/>
    <n v="436500"/>
    <n v="3.625"/>
    <n v="-0.1399"/>
    <n v="86.5"/>
    <x v="0"/>
    <x v="0"/>
    <x v="0"/>
    <n v="1378000"/>
    <x v="311"/>
    <n v="26"/>
  </r>
  <r>
    <n v="52318"/>
    <x v="0"/>
    <x v="1"/>
    <n v="5640"/>
    <x v="1"/>
    <n v="758"/>
    <s v="p4"/>
    <x v="1"/>
    <n v="446500"/>
    <n v="4.125"/>
    <n v="6.9199999999999998E-2"/>
    <n v="4389"/>
    <x v="0"/>
    <x v="0"/>
    <x v="0"/>
    <n v="508000"/>
    <x v="564"/>
    <n v="43"/>
  </r>
  <r>
    <n v="52319"/>
    <x v="4"/>
    <x v="2"/>
    <n v="5100"/>
    <x v="1"/>
    <n v="612"/>
    <s v="p3"/>
    <x v="1"/>
    <n v="366500"/>
    <n v="4.5"/>
    <n v="0.442"/>
    <n v="4417.5"/>
    <x v="3"/>
    <x v="0"/>
    <x v="0"/>
    <n v="568000"/>
    <x v="1717"/>
    <n v="39"/>
  </r>
  <r>
    <n v="52320"/>
    <x v="3"/>
    <x v="2"/>
    <n v="7260"/>
    <x v="1"/>
    <n v="771"/>
    <s v="p3"/>
    <x v="0"/>
    <n v="346500"/>
    <m/>
    <m/>
    <m/>
    <x v="0"/>
    <x v="0"/>
    <x v="0"/>
    <n v="438000"/>
    <x v="6"/>
    <n v="52"/>
  </r>
  <r>
    <n v="52321"/>
    <x v="2"/>
    <x v="0"/>
    <n v="2220"/>
    <x v="0"/>
    <n v="561"/>
    <s v="p1"/>
    <x v="0"/>
    <n v="136500"/>
    <m/>
    <m/>
    <m/>
    <x v="1"/>
    <x v="0"/>
    <x v="0"/>
    <m/>
    <x v="1"/>
    <m/>
  </r>
  <r>
    <n v="52322"/>
    <x v="3"/>
    <x v="0"/>
    <n v="4620"/>
    <x v="0"/>
    <n v="884"/>
    <s v="p3"/>
    <x v="0"/>
    <n v="326500"/>
    <m/>
    <m/>
    <m/>
    <x v="2"/>
    <x v="0"/>
    <x v="0"/>
    <n v="388000"/>
    <x v="1325"/>
    <n v="39"/>
  </r>
  <r>
    <n v="52323"/>
    <x v="3"/>
    <x v="1"/>
    <n v="14940"/>
    <x v="2"/>
    <n v="545"/>
    <s v="p4"/>
    <x v="0"/>
    <n v="856500"/>
    <m/>
    <m/>
    <m/>
    <x v="1"/>
    <x v="1"/>
    <x v="1"/>
    <n v="1108000"/>
    <x v="2078"/>
    <n v="42"/>
  </r>
  <r>
    <n v="52324"/>
    <x v="1"/>
    <x v="0"/>
    <n v="6360"/>
    <x v="1"/>
    <n v="642"/>
    <s v="p1"/>
    <x v="1"/>
    <n v="106500"/>
    <n v="3.75"/>
    <n v="0.68810000000000004"/>
    <n v="3625"/>
    <x v="3"/>
    <x v="2"/>
    <x v="2"/>
    <n v="328000"/>
    <x v="1861"/>
    <n v="36"/>
  </r>
  <r>
    <n v="52325"/>
    <x v="3"/>
    <x v="1"/>
    <n v="4680"/>
    <x v="0"/>
    <n v="632"/>
    <s v="p1"/>
    <x v="0"/>
    <n v="366500"/>
    <m/>
    <m/>
    <m/>
    <x v="3"/>
    <x v="1"/>
    <x v="1"/>
    <n v="568000"/>
    <x v="1717"/>
    <n v="34"/>
  </r>
  <r>
    <n v="52326"/>
    <x v="1"/>
    <x v="0"/>
    <n v="3300"/>
    <x v="0"/>
    <n v="825"/>
    <s v="p3"/>
    <x v="1"/>
    <n v="136500"/>
    <n v="3.75"/>
    <n v="0.23580000000000001"/>
    <n v="3818.75"/>
    <x v="2"/>
    <x v="0"/>
    <x v="0"/>
    <n v="308000"/>
    <x v="1792"/>
    <n v="27"/>
  </r>
  <r>
    <n v="52327"/>
    <x v="0"/>
    <x v="1"/>
    <n v="4200"/>
    <x v="0"/>
    <n v="540"/>
    <s v="p4"/>
    <x v="1"/>
    <n v="326500"/>
    <n v="4.5"/>
    <n v="1.0236000000000001"/>
    <n v="0"/>
    <x v="1"/>
    <x v="0"/>
    <x v="0"/>
    <n v="368000"/>
    <x v="1160"/>
    <n v="44"/>
  </r>
  <r>
    <n v="52328"/>
    <x v="0"/>
    <x v="1"/>
    <n v="3960"/>
    <x v="0"/>
    <n v="651"/>
    <s v="p4"/>
    <x v="1"/>
    <n v="446500"/>
    <n v="3.75"/>
    <n v="0.38190000000000002"/>
    <n v="11793.12"/>
    <x v="3"/>
    <x v="0"/>
    <x v="0"/>
    <n v="558000"/>
    <x v="2"/>
    <n v="47"/>
  </r>
  <r>
    <n v="52329"/>
    <x v="0"/>
    <x v="3"/>
    <n v="4380"/>
    <x v="0"/>
    <n v="828"/>
    <s v="p1"/>
    <x v="1"/>
    <n v="346500"/>
    <n v="4"/>
    <n v="-7.1099999999999997E-2"/>
    <n v="0"/>
    <x v="2"/>
    <x v="0"/>
    <x v="0"/>
    <n v="408000"/>
    <x v="402"/>
    <n v="42"/>
  </r>
  <r>
    <n v="52330"/>
    <x v="2"/>
    <x v="3"/>
    <n v="5160"/>
    <x v="1"/>
    <n v="847"/>
    <s v="p1"/>
    <x v="1"/>
    <n v="496500"/>
    <n v="3.875"/>
    <n v="0.23699999999999999"/>
    <n v="0"/>
    <x v="2"/>
    <x v="0"/>
    <x v="0"/>
    <n v="518000"/>
    <x v="1085"/>
    <n v="50"/>
  </r>
  <r>
    <n v="52331"/>
    <x v="1"/>
    <x v="0"/>
    <n v="5220"/>
    <x v="1"/>
    <n v="847"/>
    <s v="p4"/>
    <x v="1"/>
    <n v="306500"/>
    <n v="4.18"/>
    <n v="-1.37E-2"/>
    <n v="4608.67"/>
    <x v="2"/>
    <x v="0"/>
    <x v="0"/>
    <n v="348000"/>
    <x v="958"/>
    <n v="45"/>
  </r>
  <r>
    <n v="52332"/>
    <x v="3"/>
    <x v="3"/>
    <n v="2700"/>
    <x v="0"/>
    <n v="743"/>
    <s v="p1"/>
    <x v="0"/>
    <n v="76500"/>
    <m/>
    <m/>
    <m/>
    <x v="0"/>
    <x v="0"/>
    <x v="0"/>
    <n v="98000"/>
    <x v="691"/>
    <n v="37"/>
  </r>
  <r>
    <n v="52333"/>
    <x v="0"/>
    <x v="2"/>
    <n v="6660"/>
    <x v="1"/>
    <n v="811"/>
    <s v="p4"/>
    <x v="0"/>
    <n v="406500"/>
    <m/>
    <m/>
    <m/>
    <x v="2"/>
    <x v="0"/>
    <x v="0"/>
    <m/>
    <x v="1"/>
    <m/>
  </r>
  <r>
    <n v="52334"/>
    <x v="2"/>
    <x v="2"/>
    <n v="23400"/>
    <x v="2"/>
    <n v="526"/>
    <s v="p4"/>
    <x v="1"/>
    <n v="366500"/>
    <n v="3"/>
    <n v="-0.16689999999999999"/>
    <n v="1819.4"/>
    <x v="1"/>
    <x v="2"/>
    <x v="2"/>
    <n v="1258000"/>
    <x v="3609"/>
    <n v="17"/>
  </r>
  <r>
    <n v="52335"/>
    <x v="3"/>
    <x v="2"/>
    <m/>
    <x v="3"/>
    <n v="752"/>
    <s v="p4"/>
    <x v="1"/>
    <n v="346500"/>
    <n v="3.75"/>
    <n v="0.71040000000000003"/>
    <n v="0"/>
    <x v="0"/>
    <x v="0"/>
    <x v="0"/>
    <n v="358000"/>
    <x v="348"/>
    <m/>
  </r>
  <r>
    <n v="52336"/>
    <x v="5"/>
    <x v="3"/>
    <n v="3480"/>
    <x v="0"/>
    <n v="838"/>
    <s v="p3"/>
    <x v="1"/>
    <n v="446500"/>
    <n v="4.875"/>
    <n v="1.4164000000000001"/>
    <n v="8488.89"/>
    <x v="2"/>
    <x v="0"/>
    <x v="0"/>
    <n v="788000"/>
    <x v="182"/>
    <n v="17"/>
  </r>
  <r>
    <n v="52337"/>
    <x v="3"/>
    <x v="1"/>
    <n v="1860"/>
    <x v="0"/>
    <n v="722"/>
    <s v="p3"/>
    <x v="1"/>
    <n v="176500"/>
    <n v="4.75"/>
    <n v="0.44429999999999997"/>
    <n v="2025"/>
    <x v="0"/>
    <x v="0"/>
    <x v="0"/>
    <n v="278000"/>
    <x v="117"/>
    <n v="45"/>
  </r>
  <r>
    <n v="52338"/>
    <x v="0"/>
    <x v="3"/>
    <m/>
    <x v="3"/>
    <n v="799"/>
    <s v="p4"/>
    <x v="1"/>
    <n v="166500"/>
    <n v="3.625"/>
    <n v="0.99519999999999997"/>
    <n v="0"/>
    <x v="0"/>
    <x v="0"/>
    <x v="0"/>
    <n v="168000"/>
    <x v="66"/>
    <m/>
  </r>
  <r>
    <n v="52339"/>
    <x v="2"/>
    <x v="1"/>
    <n v="7560"/>
    <x v="1"/>
    <n v="561"/>
    <s v="p4"/>
    <x v="1"/>
    <n v="206500"/>
    <n v="3.625"/>
    <n v="0.75829999999999997"/>
    <n v="2804.45"/>
    <x v="1"/>
    <x v="19"/>
    <x v="19"/>
    <n v="348000"/>
    <x v="899"/>
    <n v="21"/>
  </r>
  <r>
    <n v="52340"/>
    <x v="1"/>
    <x v="0"/>
    <n v="4860"/>
    <x v="0"/>
    <n v="570"/>
    <s v="p4"/>
    <x v="0"/>
    <n v="326500"/>
    <m/>
    <m/>
    <m/>
    <x v="1"/>
    <x v="0"/>
    <x v="0"/>
    <m/>
    <x v="1"/>
    <m/>
  </r>
  <r>
    <n v="52341"/>
    <x v="4"/>
    <x v="2"/>
    <n v="2880"/>
    <x v="0"/>
    <n v="685"/>
    <s v="p4"/>
    <x v="1"/>
    <n v="146500"/>
    <n v="4.25"/>
    <n v="0.47820000000000001"/>
    <n v="3560.75"/>
    <x v="3"/>
    <x v="0"/>
    <x v="0"/>
    <n v="208000"/>
    <x v="105"/>
    <n v="26"/>
  </r>
  <r>
    <n v="52342"/>
    <x v="2"/>
    <x v="0"/>
    <n v="23220"/>
    <x v="2"/>
    <n v="508"/>
    <s v="p2"/>
    <x v="1"/>
    <n v="726500"/>
    <n v="4.18"/>
    <n v="0.2601"/>
    <n v="17496.810000000001"/>
    <x v="1"/>
    <x v="0"/>
    <x v="0"/>
    <n v="1368000"/>
    <x v="1715"/>
    <n v="16"/>
  </r>
  <r>
    <n v="52343"/>
    <x v="1"/>
    <x v="3"/>
    <n v="9960"/>
    <x v="1"/>
    <n v="882"/>
    <s v="p4"/>
    <x v="1"/>
    <n v="456500"/>
    <n v="4.625"/>
    <n v="1.1657"/>
    <n v="2960"/>
    <x v="2"/>
    <x v="0"/>
    <x v="0"/>
    <n v="508000"/>
    <x v="591"/>
    <n v="36"/>
  </r>
  <r>
    <n v="52344"/>
    <x v="2"/>
    <x v="3"/>
    <n v="5220"/>
    <x v="1"/>
    <n v="725"/>
    <s v="p1"/>
    <x v="1"/>
    <n v="546500"/>
    <n v="3.25"/>
    <n v="0.41920000000000002"/>
    <n v="0"/>
    <x v="0"/>
    <x v="0"/>
    <x v="0"/>
    <n v="568000"/>
    <x v="520"/>
    <n v="53"/>
  </r>
  <r>
    <n v="52345"/>
    <x v="2"/>
    <x v="1"/>
    <n v="3900"/>
    <x v="0"/>
    <n v="520"/>
    <s v="p4"/>
    <x v="1"/>
    <n v="226500"/>
    <n v="3.625"/>
    <n v="0.44159999999999999"/>
    <n v="5861.63"/>
    <x v="1"/>
    <x v="2"/>
    <x v="2"/>
    <n v="258000"/>
    <x v="61"/>
    <n v="41"/>
  </r>
  <r>
    <n v="52346"/>
    <x v="1"/>
    <x v="0"/>
    <n v="4140"/>
    <x v="0"/>
    <n v="697"/>
    <s v="p3"/>
    <x v="0"/>
    <n v="196500"/>
    <m/>
    <m/>
    <m/>
    <x v="3"/>
    <x v="0"/>
    <x v="0"/>
    <n v="278000"/>
    <x v="396"/>
    <n v="34"/>
  </r>
  <r>
    <n v="52347"/>
    <x v="2"/>
    <x v="0"/>
    <n v="6000"/>
    <x v="1"/>
    <n v="603"/>
    <s v="p3"/>
    <x v="1"/>
    <n v="216500"/>
    <n v="4.125"/>
    <n v="0.30630000000000002"/>
    <n v="149.46"/>
    <x v="3"/>
    <x v="0"/>
    <x v="0"/>
    <n v="218000"/>
    <x v="74"/>
    <n v="47"/>
  </r>
  <r>
    <n v="52348"/>
    <x v="4"/>
    <x v="0"/>
    <n v="3180"/>
    <x v="0"/>
    <n v="703"/>
    <s v="p3"/>
    <x v="0"/>
    <n v="86500"/>
    <m/>
    <m/>
    <m/>
    <x v="0"/>
    <x v="0"/>
    <x v="0"/>
    <n v="168000"/>
    <x v="658"/>
    <n v="27"/>
  </r>
  <r>
    <n v="52349"/>
    <x v="4"/>
    <x v="3"/>
    <n v="5820"/>
    <x v="1"/>
    <n v="562"/>
    <s v="p4"/>
    <x v="1"/>
    <n v="166500"/>
    <n v="3.875"/>
    <n v="0.52080000000000004"/>
    <n v="2301.25"/>
    <x v="1"/>
    <x v="2"/>
    <x v="2"/>
    <n v="288000"/>
    <x v="883"/>
    <n v="29"/>
  </r>
  <r>
    <n v="52350"/>
    <x v="2"/>
    <x v="2"/>
    <n v="10920"/>
    <x v="2"/>
    <n v="863"/>
    <s v="p1"/>
    <x v="1"/>
    <n v="656500"/>
    <n v="4.5"/>
    <n v="0.47799999999999998"/>
    <n v="3108.51"/>
    <x v="2"/>
    <x v="0"/>
    <x v="0"/>
    <n v="688000"/>
    <x v="562"/>
    <n v="37"/>
  </r>
  <r>
    <n v="52351"/>
    <x v="2"/>
    <x v="1"/>
    <m/>
    <x v="3"/>
    <n v="592"/>
    <s v="p4"/>
    <x v="1"/>
    <n v="636500"/>
    <n v="3.75"/>
    <n v="0.98040000000000005"/>
    <n v="0"/>
    <x v="1"/>
    <x v="0"/>
    <x v="0"/>
    <n v="748000"/>
    <x v="980"/>
    <m/>
  </r>
  <r>
    <n v="52352"/>
    <x v="3"/>
    <x v="2"/>
    <n v="1860"/>
    <x v="0"/>
    <n v="526"/>
    <s v="p4"/>
    <x v="0"/>
    <n v="136500"/>
    <m/>
    <m/>
    <m/>
    <x v="1"/>
    <x v="0"/>
    <x v="0"/>
    <n v="288000"/>
    <x v="2226"/>
    <n v="11"/>
  </r>
  <r>
    <n v="52353"/>
    <x v="1"/>
    <x v="3"/>
    <n v="3540"/>
    <x v="0"/>
    <n v="896"/>
    <s v="p3"/>
    <x v="1"/>
    <n v="216500"/>
    <n v="3.75"/>
    <n v="1.0086999999999999"/>
    <n v="5237.45"/>
    <x v="2"/>
    <x v="0"/>
    <x v="0"/>
    <n v="308000"/>
    <x v="757"/>
    <n v="31"/>
  </r>
  <r>
    <n v="52354"/>
    <x v="0"/>
    <x v="3"/>
    <n v="3540"/>
    <x v="0"/>
    <n v="688"/>
    <s v="p3"/>
    <x v="1"/>
    <n v="236500"/>
    <n v="4.375"/>
    <n v="0.2651"/>
    <n v="995.97"/>
    <x v="3"/>
    <x v="0"/>
    <x v="0"/>
    <n v="328000"/>
    <x v="476"/>
    <n v="44"/>
  </r>
  <r>
    <n v="52355"/>
    <x v="2"/>
    <x v="3"/>
    <n v="7140"/>
    <x v="1"/>
    <n v="678"/>
    <s v="p1"/>
    <x v="1"/>
    <n v="266500"/>
    <n v="4.875"/>
    <n v="0.26240000000000002"/>
    <n v="2796.88"/>
    <x v="3"/>
    <x v="0"/>
    <x v="0"/>
    <n v="318000"/>
    <x v="279"/>
    <n v="31"/>
  </r>
  <r>
    <n v="52356"/>
    <x v="0"/>
    <x v="1"/>
    <n v="4260"/>
    <x v="0"/>
    <n v="878"/>
    <s v="p3"/>
    <x v="1"/>
    <n v="266500"/>
    <n v="3.99"/>
    <n v="0.51129999999999998"/>
    <n v="4231.25"/>
    <x v="2"/>
    <x v="0"/>
    <x v="0"/>
    <n v="388000"/>
    <x v="772"/>
    <n v="20"/>
  </r>
  <r>
    <n v="52357"/>
    <x v="1"/>
    <x v="0"/>
    <n v="3540"/>
    <x v="0"/>
    <n v="591"/>
    <s v="p3"/>
    <x v="1"/>
    <n v="206500"/>
    <n v="3.5"/>
    <n v="7.8899999999999998E-2"/>
    <n v="5795"/>
    <x v="1"/>
    <x v="0"/>
    <x v="0"/>
    <n v="378000"/>
    <x v="234"/>
    <n v="32"/>
  </r>
  <r>
    <n v="52358"/>
    <x v="3"/>
    <x v="1"/>
    <n v="9000"/>
    <x v="1"/>
    <n v="884"/>
    <s v="p4"/>
    <x v="0"/>
    <n v="236500"/>
    <m/>
    <m/>
    <m/>
    <x v="2"/>
    <x v="0"/>
    <x v="0"/>
    <n v="488000"/>
    <x v="1584"/>
    <n v="42"/>
  </r>
  <r>
    <n v="52359"/>
    <x v="2"/>
    <x v="0"/>
    <n v="720"/>
    <x v="3"/>
    <n v="846"/>
    <s v="p1"/>
    <x v="0"/>
    <n v="106500"/>
    <m/>
    <m/>
    <m/>
    <x v="2"/>
    <x v="1"/>
    <x v="1"/>
    <n v="128000"/>
    <x v="546"/>
    <n v="48"/>
  </r>
  <r>
    <n v="52360"/>
    <x v="3"/>
    <x v="3"/>
    <n v="15300"/>
    <x v="2"/>
    <n v="628"/>
    <s v="p1"/>
    <x v="1"/>
    <n v="276500"/>
    <n v="3.875"/>
    <n v="0.52859999999999996"/>
    <n v="3957.5"/>
    <x v="3"/>
    <x v="0"/>
    <x v="0"/>
    <n v="288000"/>
    <x v="1150"/>
    <n v="12"/>
  </r>
  <r>
    <n v="52361"/>
    <x v="3"/>
    <x v="1"/>
    <n v="7860"/>
    <x v="1"/>
    <n v="837"/>
    <s v="p1"/>
    <x v="1"/>
    <n v="476500"/>
    <n v="4.18"/>
    <n v="-5.1900000000000002E-2"/>
    <n v="219.2"/>
    <x v="2"/>
    <x v="0"/>
    <x v="0"/>
    <n v="568000"/>
    <x v="1149"/>
    <n v="37"/>
  </r>
  <r>
    <n v="52362"/>
    <x v="1"/>
    <x v="1"/>
    <n v="16740"/>
    <x v="2"/>
    <n v="658"/>
    <s v="p1"/>
    <x v="1"/>
    <n v="726500"/>
    <n v="4.375"/>
    <n v="-8.2199999999999995E-2"/>
    <n v="671.68"/>
    <x v="3"/>
    <x v="0"/>
    <x v="0"/>
    <n v="1108000"/>
    <x v="1380"/>
    <n v="42"/>
  </r>
  <r>
    <n v="52363"/>
    <x v="4"/>
    <x v="0"/>
    <n v="2100"/>
    <x v="0"/>
    <n v="761"/>
    <s v="p4"/>
    <x v="0"/>
    <n v="66500"/>
    <m/>
    <m/>
    <m/>
    <x v="0"/>
    <x v="2"/>
    <x v="2"/>
    <n v="28000"/>
    <x v="3610"/>
    <n v="46"/>
  </r>
  <r>
    <n v="52364"/>
    <x v="0"/>
    <x v="2"/>
    <n v="7980"/>
    <x v="1"/>
    <n v="700"/>
    <s v="p1"/>
    <x v="1"/>
    <n v="296500"/>
    <n v="4"/>
    <n v="4.7000000000000002E-3"/>
    <n v="1132.6500000000001"/>
    <x v="0"/>
    <x v="0"/>
    <x v="0"/>
    <n v="338000"/>
    <x v="578"/>
    <n v="37"/>
  </r>
  <r>
    <n v="52365"/>
    <x v="1"/>
    <x v="1"/>
    <n v="5340"/>
    <x v="1"/>
    <n v="521"/>
    <s v="p3"/>
    <x v="1"/>
    <n v="296500"/>
    <n v="4.99"/>
    <n v="0.68789999999999996"/>
    <n v="5537.5"/>
    <x v="1"/>
    <x v="0"/>
    <x v="0"/>
    <n v="458000"/>
    <x v="460"/>
    <n v="26"/>
  </r>
  <r>
    <n v="52366"/>
    <x v="4"/>
    <x v="1"/>
    <n v="2580"/>
    <x v="0"/>
    <n v="565"/>
    <s v="p3"/>
    <x v="1"/>
    <n v="66500"/>
    <n v="4.625"/>
    <n v="1.0658000000000001"/>
    <n v="1662.5"/>
    <x v="1"/>
    <x v="5"/>
    <x v="5"/>
    <n v="118000"/>
    <x v="1409"/>
    <n v="25"/>
  </r>
  <r>
    <n v="52367"/>
    <x v="3"/>
    <x v="0"/>
    <n v="6900"/>
    <x v="1"/>
    <n v="554"/>
    <s v="p4"/>
    <x v="1"/>
    <n v="346500"/>
    <n v="3.625"/>
    <n v="-7.5899999999999995E-2"/>
    <n v="6455"/>
    <x v="1"/>
    <x v="0"/>
    <x v="0"/>
    <n v="498000"/>
    <x v="470"/>
    <n v="20"/>
  </r>
  <r>
    <n v="52368"/>
    <x v="3"/>
    <x v="3"/>
    <n v="16680"/>
    <x v="2"/>
    <n v="703"/>
    <s v="p4"/>
    <x v="1"/>
    <n v="676500"/>
    <n v="4.375"/>
    <n v="0.52070000000000005"/>
    <n v="0"/>
    <x v="0"/>
    <x v="0"/>
    <x v="0"/>
    <n v="1408000"/>
    <x v="3611"/>
    <n v="37"/>
  </r>
  <r>
    <n v="52369"/>
    <x v="2"/>
    <x v="2"/>
    <n v="4620"/>
    <x v="0"/>
    <n v="702"/>
    <s v="p1"/>
    <x v="1"/>
    <n v="206500"/>
    <n v="5.25"/>
    <n v="1.1259999999999999"/>
    <n v="3890"/>
    <x v="0"/>
    <x v="0"/>
    <x v="0"/>
    <n v="258000"/>
    <x v="12"/>
    <n v="42"/>
  </r>
  <r>
    <n v="52370"/>
    <x v="3"/>
    <x v="2"/>
    <n v="10620"/>
    <x v="2"/>
    <n v="898"/>
    <s v="p4"/>
    <x v="1"/>
    <n v="506500"/>
    <n v="4.375"/>
    <n v="0.1404"/>
    <n v="1053.04"/>
    <x v="2"/>
    <x v="0"/>
    <x v="0"/>
    <n v="618000"/>
    <x v="351"/>
    <n v="40"/>
  </r>
  <r>
    <n v="52371"/>
    <x v="2"/>
    <x v="1"/>
    <n v="1680"/>
    <x v="0"/>
    <n v="717"/>
    <s v="p3"/>
    <x v="0"/>
    <n v="186500"/>
    <m/>
    <m/>
    <m/>
    <x v="0"/>
    <x v="0"/>
    <x v="0"/>
    <n v="218000"/>
    <x v="27"/>
    <n v="57"/>
  </r>
  <r>
    <n v="52372"/>
    <x v="5"/>
    <x v="2"/>
    <n v="6000"/>
    <x v="1"/>
    <n v="596"/>
    <s v="p1"/>
    <x v="1"/>
    <n v="136500"/>
    <n v="4.875"/>
    <n v="0.57509999999999994"/>
    <n v="480.08"/>
    <x v="1"/>
    <x v="0"/>
    <x v="0"/>
    <n v="168000"/>
    <x v="10"/>
    <n v="45"/>
  </r>
  <r>
    <n v="52373"/>
    <x v="1"/>
    <x v="2"/>
    <n v="3660"/>
    <x v="0"/>
    <n v="823"/>
    <s v="p3"/>
    <x v="1"/>
    <n v="296500"/>
    <n v="4.75"/>
    <n v="0.4622"/>
    <n v="2257"/>
    <x v="2"/>
    <x v="0"/>
    <x v="0"/>
    <n v="368000"/>
    <x v="409"/>
    <n v="47"/>
  </r>
  <r>
    <n v="52374"/>
    <x v="3"/>
    <x v="3"/>
    <n v="3000"/>
    <x v="0"/>
    <n v="695"/>
    <s v="p3"/>
    <x v="1"/>
    <n v="176500"/>
    <n v="4.375"/>
    <n v="0.89159999999999995"/>
    <n v="4968.75"/>
    <x v="3"/>
    <x v="0"/>
    <x v="0"/>
    <n v="328000"/>
    <x v="752"/>
    <n v="39"/>
  </r>
  <r>
    <n v="52375"/>
    <x v="1"/>
    <x v="1"/>
    <n v="2040"/>
    <x v="0"/>
    <n v="562"/>
    <s v="p3"/>
    <x v="0"/>
    <n v="96500"/>
    <m/>
    <m/>
    <m/>
    <x v="1"/>
    <x v="2"/>
    <x v="2"/>
    <n v="98000"/>
    <x v="992"/>
    <n v="49"/>
  </r>
  <r>
    <n v="52376"/>
    <x v="1"/>
    <x v="1"/>
    <n v="4440"/>
    <x v="0"/>
    <n v="709"/>
    <s v="p2"/>
    <x v="0"/>
    <n v="176500"/>
    <m/>
    <m/>
    <m/>
    <x v="0"/>
    <x v="0"/>
    <x v="0"/>
    <n v="158000"/>
    <x v="3246"/>
    <n v="14"/>
  </r>
  <r>
    <n v="52377"/>
    <x v="3"/>
    <x v="1"/>
    <n v="4920"/>
    <x v="0"/>
    <n v="743"/>
    <s v="p3"/>
    <x v="1"/>
    <n v="146500"/>
    <n v="4.75"/>
    <n v="0.53990000000000005"/>
    <n v="2025"/>
    <x v="0"/>
    <x v="0"/>
    <x v="0"/>
    <n v="228000"/>
    <x v="803"/>
    <n v="11"/>
  </r>
  <r>
    <n v="52378"/>
    <x v="3"/>
    <x v="0"/>
    <n v="3060"/>
    <x v="0"/>
    <n v="829"/>
    <s v="p3"/>
    <x v="0"/>
    <n v="276500"/>
    <m/>
    <m/>
    <m/>
    <x v="2"/>
    <x v="0"/>
    <x v="0"/>
    <n v="598000"/>
    <x v="812"/>
    <n v="52"/>
  </r>
  <r>
    <n v="52379"/>
    <x v="1"/>
    <x v="2"/>
    <n v="5400"/>
    <x v="1"/>
    <n v="845"/>
    <s v="p3"/>
    <x v="1"/>
    <n v="326500"/>
    <n v="4.99"/>
    <n v="0.75249999999999995"/>
    <n v="7981.22"/>
    <x v="2"/>
    <x v="0"/>
    <x v="0"/>
    <n v="508000"/>
    <x v="661"/>
    <n v="35"/>
  </r>
  <r>
    <n v="52380"/>
    <x v="5"/>
    <x v="2"/>
    <n v="8160"/>
    <x v="1"/>
    <n v="638"/>
    <s v="p3"/>
    <x v="1"/>
    <n v="406500"/>
    <n v="4"/>
    <n v="0.20200000000000001"/>
    <n v="0"/>
    <x v="3"/>
    <x v="0"/>
    <x v="0"/>
    <n v="808000"/>
    <x v="219"/>
    <n v="28"/>
  </r>
  <r>
    <n v="52381"/>
    <x v="3"/>
    <x v="3"/>
    <n v="5280"/>
    <x v="1"/>
    <n v="740"/>
    <s v="p3"/>
    <x v="1"/>
    <n v="246500"/>
    <n v="4.375"/>
    <n v="4.3799999999999999E-2"/>
    <n v="1642.6"/>
    <x v="0"/>
    <x v="0"/>
    <x v="0"/>
    <n v="468000"/>
    <x v="1996"/>
    <n v="35"/>
  </r>
  <r>
    <n v="52382"/>
    <x v="2"/>
    <x v="2"/>
    <n v="0"/>
    <x v="3"/>
    <n v="612"/>
    <s v="p4"/>
    <x v="0"/>
    <n v="576500"/>
    <m/>
    <m/>
    <m/>
    <x v="3"/>
    <x v="0"/>
    <x v="0"/>
    <m/>
    <x v="1"/>
    <m/>
  </r>
  <r>
    <n v="52383"/>
    <x v="1"/>
    <x v="0"/>
    <n v="4980"/>
    <x v="0"/>
    <n v="570"/>
    <s v="p3"/>
    <x v="1"/>
    <n v="266500"/>
    <n v="3.75"/>
    <n v="0.36599999999999999"/>
    <n v="8623.44"/>
    <x v="1"/>
    <x v="0"/>
    <x v="0"/>
    <n v="358000"/>
    <x v="193"/>
    <n v="37"/>
  </r>
  <r>
    <n v="52384"/>
    <x v="3"/>
    <x v="2"/>
    <n v="5340"/>
    <x v="1"/>
    <n v="711"/>
    <s v="p3"/>
    <x v="1"/>
    <n v="296500"/>
    <n v="4.625"/>
    <n v="0.44919999999999999"/>
    <n v="118.4"/>
    <x v="0"/>
    <x v="0"/>
    <x v="0"/>
    <n v="378000"/>
    <x v="262"/>
    <n v="37"/>
  </r>
  <r>
    <n v="52385"/>
    <x v="0"/>
    <x v="0"/>
    <n v="3420"/>
    <x v="0"/>
    <n v="629"/>
    <s v="p1"/>
    <x v="0"/>
    <n v="146500"/>
    <m/>
    <m/>
    <m/>
    <x v="3"/>
    <x v="0"/>
    <x v="0"/>
    <m/>
    <x v="1"/>
    <m/>
  </r>
  <r>
    <n v="52386"/>
    <x v="6"/>
    <x v="2"/>
    <n v="9300"/>
    <x v="1"/>
    <n v="784"/>
    <s v="p1"/>
    <x v="1"/>
    <n v="486500"/>
    <n v="4.25"/>
    <n v="-0.1991"/>
    <n v="0"/>
    <x v="0"/>
    <x v="0"/>
    <x v="0"/>
    <n v="608000"/>
    <x v="2"/>
    <n v="37"/>
  </r>
  <r>
    <n v="52387"/>
    <x v="3"/>
    <x v="1"/>
    <n v="12240"/>
    <x v="2"/>
    <n v="856"/>
    <s v="p3"/>
    <x v="0"/>
    <n v="466500"/>
    <m/>
    <m/>
    <m/>
    <x v="2"/>
    <x v="0"/>
    <x v="0"/>
    <n v="518000"/>
    <x v="1782"/>
    <n v="44"/>
  </r>
  <r>
    <n v="52388"/>
    <x v="0"/>
    <x v="1"/>
    <n v="4140"/>
    <x v="0"/>
    <n v="763"/>
    <s v="p4"/>
    <x v="1"/>
    <n v="116500"/>
    <n v="3.75"/>
    <n v="1.1516999999999999"/>
    <n v="3637.39"/>
    <x v="0"/>
    <x v="2"/>
    <x v="2"/>
    <n v="208000"/>
    <x v="537"/>
    <n v="39"/>
  </r>
  <r>
    <n v="52389"/>
    <x v="2"/>
    <x v="1"/>
    <n v="5880"/>
    <x v="1"/>
    <n v="838"/>
    <s v="p3"/>
    <x v="1"/>
    <n v="346500"/>
    <n v="3.875"/>
    <n v="0.3382"/>
    <n v="1305.8"/>
    <x v="2"/>
    <x v="0"/>
    <x v="0"/>
    <n v="478000"/>
    <x v="93"/>
    <n v="34"/>
  </r>
  <r>
    <n v="52390"/>
    <x v="4"/>
    <x v="1"/>
    <n v="900"/>
    <x v="3"/>
    <n v="750"/>
    <s v="p4"/>
    <x v="0"/>
    <n v="86500"/>
    <m/>
    <m/>
    <m/>
    <x v="0"/>
    <x v="0"/>
    <x v="0"/>
    <n v="148000"/>
    <x v="706"/>
    <n v="45"/>
  </r>
  <r>
    <n v="52391"/>
    <x v="3"/>
    <x v="3"/>
    <n v="4440"/>
    <x v="0"/>
    <n v="857"/>
    <s v="p1"/>
    <x v="1"/>
    <n v="436500"/>
    <n v="3.625"/>
    <n v="0.87360000000000004"/>
    <n v="17.72"/>
    <x v="2"/>
    <x v="0"/>
    <x v="0"/>
    <n v="448000"/>
    <x v="1463"/>
    <n v="53"/>
  </r>
  <r>
    <n v="52392"/>
    <x v="2"/>
    <x v="3"/>
    <n v="4680"/>
    <x v="0"/>
    <n v="552"/>
    <s v="p3"/>
    <x v="0"/>
    <n v="486500"/>
    <m/>
    <m/>
    <m/>
    <x v="1"/>
    <x v="0"/>
    <x v="0"/>
    <n v="628000"/>
    <x v="1131"/>
    <n v="49"/>
  </r>
  <r>
    <n v="52393"/>
    <x v="2"/>
    <x v="3"/>
    <n v="8700"/>
    <x v="1"/>
    <n v="528"/>
    <s v="p4"/>
    <x v="1"/>
    <n v="596500"/>
    <n v="4.625"/>
    <n v="0.42049999999999998"/>
    <n v="0"/>
    <x v="1"/>
    <x v="0"/>
    <x v="0"/>
    <n v="858000"/>
    <x v="1895"/>
    <n v="46"/>
  </r>
  <r>
    <n v="52394"/>
    <x v="4"/>
    <x v="0"/>
    <n v="4560"/>
    <x v="0"/>
    <n v="570"/>
    <s v="p3"/>
    <x v="1"/>
    <n v="256500"/>
    <n v="3.99"/>
    <n v="0.6079"/>
    <n v="4966.6000000000004"/>
    <x v="1"/>
    <x v="2"/>
    <x v="2"/>
    <n v="428000"/>
    <x v="1705"/>
    <n v="44"/>
  </r>
  <r>
    <n v="52395"/>
    <x v="1"/>
    <x v="0"/>
    <n v="9420"/>
    <x v="1"/>
    <n v="591"/>
    <s v="p3"/>
    <x v="0"/>
    <n v="856500"/>
    <m/>
    <m/>
    <m/>
    <x v="1"/>
    <x v="0"/>
    <x v="0"/>
    <n v="908000"/>
    <x v="3612"/>
    <n v="59"/>
  </r>
  <r>
    <n v="52396"/>
    <x v="5"/>
    <x v="0"/>
    <n v="3840"/>
    <x v="0"/>
    <n v="691"/>
    <s v="p3"/>
    <x v="0"/>
    <n v="286500"/>
    <m/>
    <m/>
    <m/>
    <x v="3"/>
    <x v="5"/>
    <x v="5"/>
    <n v="858000"/>
    <x v="1528"/>
    <n v="48"/>
  </r>
  <r>
    <n v="52397"/>
    <x v="2"/>
    <x v="0"/>
    <m/>
    <x v="3"/>
    <n v="896"/>
    <s v="p4"/>
    <x v="0"/>
    <n v="296500"/>
    <m/>
    <m/>
    <m/>
    <x v="2"/>
    <x v="0"/>
    <x v="0"/>
    <n v="288000"/>
    <x v="449"/>
    <m/>
  </r>
  <r>
    <n v="52398"/>
    <x v="1"/>
    <x v="0"/>
    <n v="5340"/>
    <x v="1"/>
    <n v="785"/>
    <s v="p3"/>
    <x v="0"/>
    <n v="376500"/>
    <m/>
    <m/>
    <m/>
    <x v="0"/>
    <x v="0"/>
    <x v="0"/>
    <m/>
    <x v="1"/>
    <m/>
  </r>
  <r>
    <n v="52399"/>
    <x v="0"/>
    <x v="1"/>
    <n v="10800"/>
    <x v="2"/>
    <n v="639"/>
    <s v="p4"/>
    <x v="1"/>
    <n v="726500"/>
    <n v="4.25"/>
    <n v="0.64459999999999995"/>
    <n v="450"/>
    <x v="3"/>
    <x v="0"/>
    <x v="0"/>
    <n v="978000"/>
    <x v="343"/>
    <n v="25"/>
  </r>
  <r>
    <n v="52400"/>
    <x v="1"/>
    <x v="1"/>
    <n v="3600"/>
    <x v="0"/>
    <n v="673"/>
    <s v="p3"/>
    <x v="1"/>
    <n v="206500"/>
    <n v="3.75"/>
    <n v="0.2203"/>
    <n v="3750"/>
    <x v="3"/>
    <x v="0"/>
    <x v="0"/>
    <n v="308000"/>
    <x v="448"/>
    <n v="46"/>
  </r>
  <r>
    <n v="52401"/>
    <x v="1"/>
    <x v="3"/>
    <n v="2340"/>
    <x v="0"/>
    <n v="863"/>
    <s v="p3"/>
    <x v="1"/>
    <n v="166500"/>
    <n v="4.99"/>
    <n v="1.2054"/>
    <n v="1922.38"/>
    <x v="2"/>
    <x v="0"/>
    <x v="0"/>
    <n v="238000"/>
    <x v="52"/>
    <n v="45"/>
  </r>
  <r>
    <n v="52402"/>
    <x v="3"/>
    <x v="0"/>
    <n v="25260"/>
    <x v="2"/>
    <n v="585"/>
    <s v="p1"/>
    <x v="0"/>
    <n v="696500"/>
    <m/>
    <m/>
    <m/>
    <x v="1"/>
    <x v="0"/>
    <x v="0"/>
    <n v="1518000"/>
    <x v="2832"/>
    <n v="45"/>
  </r>
  <r>
    <n v="52403"/>
    <x v="4"/>
    <x v="0"/>
    <n v="2220"/>
    <x v="0"/>
    <n v="566"/>
    <s v="p3"/>
    <x v="1"/>
    <n v="156500"/>
    <n v="5.25"/>
    <n v="0.91"/>
    <m/>
    <x v="1"/>
    <x v="0"/>
    <x v="0"/>
    <n v="478000"/>
    <x v="2987"/>
    <n v="36"/>
  </r>
  <r>
    <n v="52404"/>
    <x v="5"/>
    <x v="0"/>
    <n v="1320"/>
    <x v="0"/>
    <n v="530"/>
    <s v="p3"/>
    <x v="1"/>
    <n v="86500"/>
    <n v="3.375"/>
    <n v="1.4816"/>
    <n v="2620.98"/>
    <x v="1"/>
    <x v="2"/>
    <x v="2"/>
    <n v="108000"/>
    <x v="318"/>
    <n v="40"/>
  </r>
  <r>
    <n v="52405"/>
    <x v="3"/>
    <x v="0"/>
    <n v="2520"/>
    <x v="0"/>
    <n v="667"/>
    <s v="p3"/>
    <x v="1"/>
    <n v="206500"/>
    <n v="4.625"/>
    <n v="0.2238"/>
    <n v="5150"/>
    <x v="3"/>
    <x v="0"/>
    <x v="0"/>
    <n v="258000"/>
    <x v="12"/>
    <n v="43"/>
  </r>
  <r>
    <n v="52406"/>
    <x v="0"/>
    <x v="3"/>
    <n v="3840"/>
    <x v="0"/>
    <n v="896"/>
    <s v="p1"/>
    <x v="1"/>
    <n v="266500"/>
    <n v="4.875"/>
    <n v="1.4066000000000001"/>
    <n v="3004.57"/>
    <x v="2"/>
    <x v="0"/>
    <x v="0"/>
    <n v="278000"/>
    <x v="253"/>
    <n v="49"/>
  </r>
  <r>
    <n v="52407"/>
    <x v="3"/>
    <x v="2"/>
    <n v="14280"/>
    <x v="2"/>
    <n v="617"/>
    <s v="p1"/>
    <x v="1"/>
    <n v="316500"/>
    <n v="5.25"/>
    <n v="1.0736000000000001"/>
    <n v="5712.44"/>
    <x v="3"/>
    <x v="0"/>
    <x v="0"/>
    <n v="428000"/>
    <x v="157"/>
    <n v="37"/>
  </r>
  <r>
    <n v="52408"/>
    <x v="3"/>
    <x v="1"/>
    <n v="9060"/>
    <x v="1"/>
    <n v="691"/>
    <s v="p4"/>
    <x v="1"/>
    <n v="296500"/>
    <n v="3.125"/>
    <n v="-0.28389999999999999"/>
    <n v="795"/>
    <x v="3"/>
    <x v="0"/>
    <x v="0"/>
    <n v="928000"/>
    <x v="3613"/>
    <n v="41"/>
  </r>
  <r>
    <n v="52409"/>
    <x v="0"/>
    <x v="2"/>
    <n v="3480"/>
    <x v="0"/>
    <n v="506"/>
    <s v="p1"/>
    <x v="1"/>
    <n v="216500"/>
    <n v="4.25"/>
    <n v="0.50349999999999995"/>
    <n v="1250"/>
    <x v="1"/>
    <x v="0"/>
    <x v="0"/>
    <n v="258000"/>
    <x v="383"/>
    <n v="38"/>
  </r>
  <r>
    <n v="52410"/>
    <x v="0"/>
    <x v="2"/>
    <n v="4980"/>
    <x v="0"/>
    <n v="726"/>
    <s v="p4"/>
    <x v="1"/>
    <n v="346500"/>
    <n v="4"/>
    <n v="0.46500000000000002"/>
    <n v="1930"/>
    <x v="0"/>
    <x v="0"/>
    <x v="0"/>
    <n v="368000"/>
    <x v="1581"/>
    <n v="42"/>
  </r>
  <r>
    <n v="52411"/>
    <x v="2"/>
    <x v="1"/>
    <n v="14940"/>
    <x v="2"/>
    <n v="845"/>
    <s v="p4"/>
    <x v="1"/>
    <n v="636500"/>
    <n v="3.75"/>
    <n v="0.13200000000000001"/>
    <n v="0"/>
    <x v="2"/>
    <x v="0"/>
    <x v="0"/>
    <n v="938000"/>
    <x v="710"/>
    <n v="29"/>
  </r>
  <r>
    <n v="52412"/>
    <x v="0"/>
    <x v="0"/>
    <n v="3900"/>
    <x v="0"/>
    <n v="793"/>
    <s v="p1"/>
    <x v="1"/>
    <n v="186500"/>
    <n v="4.375"/>
    <n v="0.86670000000000003"/>
    <n v="5231.28"/>
    <x v="0"/>
    <x v="0"/>
    <x v="0"/>
    <n v="188000"/>
    <x v="848"/>
    <n v="40"/>
  </r>
  <r>
    <n v="52413"/>
    <x v="2"/>
    <x v="1"/>
    <n v="6360"/>
    <x v="1"/>
    <n v="518"/>
    <s v="p4"/>
    <x v="1"/>
    <n v="316500"/>
    <n v="3.875"/>
    <n v="0.27289999999999998"/>
    <n v="4385"/>
    <x v="1"/>
    <x v="0"/>
    <x v="0"/>
    <n v="338000"/>
    <x v="32"/>
    <n v="46"/>
  </r>
  <r>
    <n v="52414"/>
    <x v="1"/>
    <x v="3"/>
    <n v="4620"/>
    <x v="0"/>
    <n v="552"/>
    <s v="p3"/>
    <x v="1"/>
    <n v="266500"/>
    <n v="3.99"/>
    <n v="0.58250000000000002"/>
    <n v="4175"/>
    <x v="1"/>
    <x v="1"/>
    <x v="1"/>
    <n v="398000"/>
    <x v="1708"/>
    <n v="41"/>
  </r>
  <r>
    <n v="52415"/>
    <x v="3"/>
    <x v="1"/>
    <n v="2460"/>
    <x v="0"/>
    <n v="659"/>
    <s v="p3"/>
    <x v="0"/>
    <n v="236500"/>
    <m/>
    <m/>
    <m/>
    <x v="3"/>
    <x v="0"/>
    <x v="0"/>
    <m/>
    <x v="1"/>
    <m/>
  </r>
  <r>
    <n v="52416"/>
    <x v="3"/>
    <x v="3"/>
    <n v="3540"/>
    <x v="0"/>
    <n v="656"/>
    <s v="p4"/>
    <x v="1"/>
    <n v="276500"/>
    <n v="3.99"/>
    <n v="0.70189999999999997"/>
    <m/>
    <x v="3"/>
    <x v="7"/>
    <x v="7"/>
    <n v="368000"/>
    <x v="774"/>
    <n v="44"/>
  </r>
  <r>
    <n v="52417"/>
    <x v="2"/>
    <x v="2"/>
    <n v="3120"/>
    <x v="0"/>
    <n v="646"/>
    <s v="p3"/>
    <x v="1"/>
    <n v="136500"/>
    <n v="5.375"/>
    <n v="1.1684000000000001"/>
    <n v="620.37"/>
    <x v="3"/>
    <x v="0"/>
    <x v="0"/>
    <n v="198000"/>
    <x v="21"/>
    <n v="43"/>
  </r>
  <r>
    <n v="52418"/>
    <x v="4"/>
    <x v="1"/>
    <n v="1380"/>
    <x v="0"/>
    <n v="746"/>
    <s v="p2"/>
    <x v="1"/>
    <n v="66500"/>
    <n v="3.49"/>
    <n v="1.5569999999999999"/>
    <m/>
    <x v="0"/>
    <x v="2"/>
    <x v="2"/>
    <n v="98000"/>
    <x v="710"/>
    <n v="36"/>
  </r>
  <r>
    <n v="52419"/>
    <x v="3"/>
    <x v="0"/>
    <n v="2820"/>
    <x v="0"/>
    <n v="804"/>
    <s v="p3"/>
    <x v="0"/>
    <n v="186500"/>
    <m/>
    <m/>
    <m/>
    <x v="2"/>
    <x v="0"/>
    <x v="0"/>
    <n v="328000"/>
    <x v="599"/>
    <n v="46"/>
  </r>
  <r>
    <n v="52420"/>
    <x v="3"/>
    <x v="0"/>
    <n v="12780"/>
    <x v="2"/>
    <n v="878"/>
    <s v="p3"/>
    <x v="1"/>
    <n v="276500"/>
    <n v="5.125"/>
    <n v="1.0405"/>
    <m/>
    <x v="2"/>
    <x v="0"/>
    <x v="0"/>
    <n v="368000"/>
    <x v="774"/>
    <n v="25"/>
  </r>
  <r>
    <n v="52421"/>
    <x v="0"/>
    <x v="0"/>
    <n v="2460"/>
    <x v="0"/>
    <n v="531"/>
    <s v="p4"/>
    <x v="1"/>
    <n v="146500"/>
    <n v="3.375"/>
    <n v="0.53280000000000005"/>
    <n v="3519.06"/>
    <x v="1"/>
    <x v="0"/>
    <x v="0"/>
    <n v="168000"/>
    <x v="778"/>
    <n v="37"/>
  </r>
  <r>
    <n v="52422"/>
    <x v="4"/>
    <x v="2"/>
    <n v="5640"/>
    <x v="1"/>
    <n v="515"/>
    <s v="p4"/>
    <x v="0"/>
    <n v="216500"/>
    <m/>
    <m/>
    <m/>
    <x v="1"/>
    <x v="2"/>
    <x v="2"/>
    <m/>
    <x v="1"/>
    <m/>
  </r>
  <r>
    <n v="52423"/>
    <x v="2"/>
    <x v="2"/>
    <m/>
    <x v="3"/>
    <n v="578"/>
    <s v="p4"/>
    <x v="1"/>
    <n v="506500"/>
    <n v="2.875"/>
    <n v="-0.76959999999999995"/>
    <n v="5038.1400000000003"/>
    <x v="1"/>
    <x v="0"/>
    <x v="0"/>
    <n v="708000"/>
    <x v="1537"/>
    <m/>
  </r>
  <r>
    <n v="52424"/>
    <x v="3"/>
    <x v="1"/>
    <n v="7560"/>
    <x v="1"/>
    <n v="879"/>
    <s v="p3"/>
    <x v="1"/>
    <n v="266500"/>
    <n v="4.625"/>
    <n v="0.53979999999999995"/>
    <n v="8862.41"/>
    <x v="2"/>
    <x v="0"/>
    <x v="0"/>
    <n v="338000"/>
    <x v="423"/>
    <n v="36"/>
  </r>
  <r>
    <n v="52425"/>
    <x v="0"/>
    <x v="1"/>
    <n v="3600"/>
    <x v="0"/>
    <n v="652"/>
    <s v="p1"/>
    <x v="0"/>
    <n v="266500"/>
    <m/>
    <m/>
    <m/>
    <x v="3"/>
    <x v="0"/>
    <x v="0"/>
    <n v="278000"/>
    <x v="253"/>
    <n v="59"/>
  </r>
  <r>
    <n v="52426"/>
    <x v="2"/>
    <x v="0"/>
    <n v="4440"/>
    <x v="0"/>
    <n v="835"/>
    <s v="p3"/>
    <x v="1"/>
    <n v="306500"/>
    <n v="3.875"/>
    <n v="0.36830000000000002"/>
    <n v="6966.5"/>
    <x v="2"/>
    <x v="0"/>
    <x v="0"/>
    <n v="538000"/>
    <x v="2179"/>
    <n v="43"/>
  </r>
  <r>
    <n v="52427"/>
    <x v="2"/>
    <x v="1"/>
    <n v="9300"/>
    <x v="1"/>
    <n v="715"/>
    <s v="p4"/>
    <x v="1"/>
    <n v="486500"/>
    <n v="3.99"/>
    <n v="-0.1462"/>
    <n v="107.36"/>
    <x v="0"/>
    <x v="0"/>
    <x v="0"/>
    <n v="998000"/>
    <x v="277"/>
    <n v="40"/>
  </r>
  <r>
    <n v="52428"/>
    <x v="1"/>
    <x v="3"/>
    <n v="5460"/>
    <x v="1"/>
    <n v="509"/>
    <s v="p3"/>
    <x v="1"/>
    <n v="466500"/>
    <n v="3.625"/>
    <n v="0.18229999999999999"/>
    <n v="15548.6"/>
    <x v="1"/>
    <x v="0"/>
    <x v="0"/>
    <n v="608000"/>
    <x v="2579"/>
    <n v="32"/>
  </r>
  <r>
    <n v="52429"/>
    <x v="3"/>
    <x v="2"/>
    <n v="5340"/>
    <x v="1"/>
    <n v="541"/>
    <s v="p4"/>
    <x v="1"/>
    <n v="176500"/>
    <n v="4.5"/>
    <n v="0.42399999999999999"/>
    <n v="881.85"/>
    <x v="1"/>
    <x v="0"/>
    <x v="0"/>
    <n v="308000"/>
    <x v="1760"/>
    <n v="7"/>
  </r>
  <r>
    <n v="52430"/>
    <x v="3"/>
    <x v="1"/>
    <n v="4020"/>
    <x v="0"/>
    <n v="859"/>
    <s v="p3"/>
    <x v="1"/>
    <n v="136500"/>
    <n v="5.5"/>
    <n v="1.101"/>
    <n v="1962.5"/>
    <x v="2"/>
    <x v="0"/>
    <x v="0"/>
    <n v="208000"/>
    <x v="88"/>
    <n v="33"/>
  </r>
  <r>
    <n v="52431"/>
    <x v="4"/>
    <x v="0"/>
    <n v="3420"/>
    <x v="0"/>
    <n v="523"/>
    <s v="p3"/>
    <x v="1"/>
    <n v="266500"/>
    <n v="3.375"/>
    <n v="0.1026"/>
    <n v="7484.38"/>
    <x v="1"/>
    <x v="0"/>
    <x v="0"/>
    <n v="528000"/>
    <x v="414"/>
    <n v="37"/>
  </r>
  <r>
    <n v="52432"/>
    <x v="1"/>
    <x v="3"/>
    <n v="17220"/>
    <x v="2"/>
    <n v="773"/>
    <s v="p4"/>
    <x v="1"/>
    <n v="666500"/>
    <n v="3.625"/>
    <n v="0.1011"/>
    <n v="0"/>
    <x v="0"/>
    <x v="0"/>
    <x v="0"/>
    <n v="2258000"/>
    <x v="3614"/>
    <n v="25"/>
  </r>
  <r>
    <n v="52433"/>
    <x v="4"/>
    <x v="1"/>
    <n v="3960"/>
    <x v="0"/>
    <n v="858"/>
    <s v="p3"/>
    <x v="1"/>
    <n v="156500"/>
    <n v="3.5"/>
    <n v="0.57920000000000005"/>
    <n v="6365.75"/>
    <x v="2"/>
    <x v="15"/>
    <x v="15"/>
    <n v="608000"/>
    <x v="1022"/>
    <n v="41"/>
  </r>
  <r>
    <n v="52434"/>
    <x v="2"/>
    <x v="2"/>
    <n v="5100"/>
    <x v="1"/>
    <n v="845"/>
    <s v="p3"/>
    <x v="0"/>
    <n v="196500"/>
    <m/>
    <m/>
    <m/>
    <x v="2"/>
    <x v="0"/>
    <x v="0"/>
    <n v="238000"/>
    <x v="653"/>
    <n v="38"/>
  </r>
  <r>
    <n v="52435"/>
    <x v="0"/>
    <x v="2"/>
    <n v="3840"/>
    <x v="0"/>
    <n v="894"/>
    <s v="p1"/>
    <x v="1"/>
    <n v="316500"/>
    <n v="3.875"/>
    <n v="0.34949999999999998"/>
    <n v="2354.2199999999998"/>
    <x v="2"/>
    <x v="0"/>
    <x v="0"/>
    <n v="398000"/>
    <x v="672"/>
    <n v="49"/>
  </r>
  <r>
    <n v="52436"/>
    <x v="2"/>
    <x v="1"/>
    <n v="4080"/>
    <x v="0"/>
    <n v="650"/>
    <s v="p1"/>
    <x v="0"/>
    <n v="426500"/>
    <m/>
    <m/>
    <m/>
    <x v="3"/>
    <x v="0"/>
    <x v="0"/>
    <n v="538000"/>
    <x v="783"/>
    <n v="57"/>
  </r>
  <r>
    <n v="52437"/>
    <x v="2"/>
    <x v="1"/>
    <n v="8160"/>
    <x v="1"/>
    <n v="850"/>
    <s v="p4"/>
    <x v="0"/>
    <n v="476500"/>
    <m/>
    <m/>
    <m/>
    <x v="2"/>
    <x v="0"/>
    <x v="0"/>
    <n v="598000"/>
    <x v="1025"/>
    <n v="30"/>
  </r>
  <r>
    <n v="52438"/>
    <x v="0"/>
    <x v="2"/>
    <n v="7680"/>
    <x v="1"/>
    <n v="614"/>
    <s v="p3"/>
    <x v="1"/>
    <n v="226500"/>
    <n v="5.125"/>
    <n v="1.3332999999999999"/>
    <n v="753.75"/>
    <x v="3"/>
    <x v="0"/>
    <x v="0"/>
    <n v="398000"/>
    <x v="1365"/>
    <n v="34"/>
  </r>
  <r>
    <n v="52439"/>
    <x v="1"/>
    <x v="2"/>
    <n v="10140"/>
    <x v="2"/>
    <n v="726"/>
    <s v="p4"/>
    <x v="1"/>
    <n v="416500"/>
    <n v="3.875"/>
    <n v="0.5091"/>
    <n v="7033.77"/>
    <x v="0"/>
    <x v="0"/>
    <x v="0"/>
    <n v="568000"/>
    <x v="264"/>
    <n v="35"/>
  </r>
  <r>
    <n v="52440"/>
    <x v="2"/>
    <x v="1"/>
    <n v="5400"/>
    <x v="1"/>
    <n v="501"/>
    <s v="p1"/>
    <x v="1"/>
    <n v="486500"/>
    <n v="3.75"/>
    <n v="0.2752"/>
    <n v="8120.69"/>
    <x v="1"/>
    <x v="0"/>
    <x v="0"/>
    <n v="518000"/>
    <x v="1395"/>
    <n v="39"/>
  </r>
  <r>
    <n v="52441"/>
    <x v="0"/>
    <x v="3"/>
    <n v="8100"/>
    <x v="1"/>
    <n v="703"/>
    <s v="p4"/>
    <x v="0"/>
    <n v="766500"/>
    <m/>
    <m/>
    <m/>
    <x v="0"/>
    <x v="0"/>
    <x v="0"/>
    <m/>
    <x v="1"/>
    <m/>
  </r>
  <r>
    <n v="52442"/>
    <x v="1"/>
    <x v="3"/>
    <n v="8640"/>
    <x v="1"/>
    <n v="506"/>
    <s v="p1"/>
    <x v="1"/>
    <n v="276500"/>
    <n v="4.5"/>
    <n v="0.1588"/>
    <n v="0"/>
    <x v="1"/>
    <x v="0"/>
    <x v="0"/>
    <n v="348000"/>
    <x v="446"/>
    <n v="39"/>
  </r>
  <r>
    <n v="52443"/>
    <x v="5"/>
    <x v="0"/>
    <n v="4260"/>
    <x v="0"/>
    <n v="857"/>
    <s v="p3"/>
    <x v="1"/>
    <n v="316500"/>
    <n v="3.25"/>
    <n v="5.6300000000000003E-2"/>
    <n v="8813.56"/>
    <x v="2"/>
    <x v="0"/>
    <x v="0"/>
    <n v="368000"/>
    <x v="494"/>
    <n v="53"/>
  </r>
  <r>
    <n v="52444"/>
    <x v="0"/>
    <x v="1"/>
    <n v="7680"/>
    <x v="1"/>
    <n v="535"/>
    <s v="p3"/>
    <x v="0"/>
    <n v="236500"/>
    <m/>
    <m/>
    <m/>
    <x v="1"/>
    <x v="1"/>
    <x v="1"/>
    <m/>
    <x v="1"/>
    <m/>
  </r>
  <r>
    <n v="52445"/>
    <x v="4"/>
    <x v="3"/>
    <n v="1620"/>
    <x v="0"/>
    <n v="517"/>
    <s v="p3"/>
    <x v="1"/>
    <n v="166500"/>
    <n v="3.5"/>
    <n v="0.58879999999999999"/>
    <n v="4490.71"/>
    <x v="1"/>
    <x v="0"/>
    <x v="0"/>
    <n v="208000"/>
    <x v="683"/>
    <n v="54"/>
  </r>
  <r>
    <n v="52446"/>
    <x v="3"/>
    <x v="2"/>
    <n v="8580"/>
    <x v="1"/>
    <n v="762"/>
    <s v="p3"/>
    <x v="0"/>
    <n v="726500"/>
    <m/>
    <m/>
    <m/>
    <x v="0"/>
    <x v="0"/>
    <x v="0"/>
    <n v="1058000"/>
    <x v="1626"/>
    <n v="5"/>
  </r>
  <r>
    <n v="52447"/>
    <x v="3"/>
    <x v="1"/>
    <n v="7680"/>
    <x v="1"/>
    <n v="747"/>
    <s v="p3"/>
    <x v="0"/>
    <n v="646500"/>
    <m/>
    <m/>
    <m/>
    <x v="0"/>
    <x v="0"/>
    <x v="0"/>
    <n v="758000"/>
    <x v="461"/>
    <n v="49"/>
  </r>
  <r>
    <n v="52448"/>
    <x v="0"/>
    <x v="2"/>
    <n v="6900"/>
    <x v="1"/>
    <n v="545"/>
    <s v="p4"/>
    <x v="1"/>
    <n v="416500"/>
    <n v="4"/>
    <n v="-0.22689999999999999"/>
    <n v="5566.89"/>
    <x v="1"/>
    <x v="0"/>
    <x v="0"/>
    <n v="538000"/>
    <x v="1942"/>
    <n v="43"/>
  </r>
  <r>
    <n v="52449"/>
    <x v="4"/>
    <x v="1"/>
    <n v="2580"/>
    <x v="0"/>
    <n v="745"/>
    <s v="p3"/>
    <x v="1"/>
    <n v="186500"/>
    <n v="3.99"/>
    <n v="0.48259999999999997"/>
    <n v="4320.2"/>
    <x v="0"/>
    <x v="0"/>
    <x v="0"/>
    <n v="318000"/>
    <x v="807"/>
    <n v="44"/>
  </r>
  <r>
    <n v="52450"/>
    <x v="2"/>
    <x v="1"/>
    <n v="4260"/>
    <x v="0"/>
    <n v="653"/>
    <s v="p3"/>
    <x v="1"/>
    <n v="316500"/>
    <n v="3.5"/>
    <n v="0.1452"/>
    <n v="9584.3799999999992"/>
    <x v="3"/>
    <x v="0"/>
    <x v="0"/>
    <n v="578000"/>
    <x v="1579"/>
    <n v="36"/>
  </r>
  <r>
    <n v="52451"/>
    <x v="0"/>
    <x v="2"/>
    <n v="12840"/>
    <x v="2"/>
    <n v="896"/>
    <s v="p4"/>
    <x v="0"/>
    <n v="726500"/>
    <m/>
    <m/>
    <m/>
    <x v="2"/>
    <x v="0"/>
    <x v="0"/>
    <n v="968000"/>
    <x v="1414"/>
    <n v="31"/>
  </r>
  <r>
    <n v="52452"/>
    <x v="0"/>
    <x v="1"/>
    <n v="5460"/>
    <x v="1"/>
    <n v="593"/>
    <s v="p4"/>
    <x v="1"/>
    <n v="236500"/>
    <n v="3.625"/>
    <n v="0.3926"/>
    <n v="5444.54"/>
    <x v="1"/>
    <x v="7"/>
    <x v="7"/>
    <n v="278000"/>
    <x v="428"/>
    <n v="31"/>
  </r>
  <r>
    <n v="52453"/>
    <x v="0"/>
    <x v="1"/>
    <n v="2220"/>
    <x v="0"/>
    <n v="890"/>
    <s v="p4"/>
    <x v="1"/>
    <n v="86500"/>
    <n v="3.875"/>
    <n v="0.94820000000000004"/>
    <n v="2900"/>
    <x v="2"/>
    <x v="2"/>
    <x v="2"/>
    <n v="108000"/>
    <x v="318"/>
    <n v="30"/>
  </r>
  <r>
    <n v="52454"/>
    <x v="2"/>
    <x v="2"/>
    <n v="12420"/>
    <x v="2"/>
    <n v="699"/>
    <s v="p4"/>
    <x v="1"/>
    <n v="476500"/>
    <n v="4.875"/>
    <n v="0.42499999999999999"/>
    <n v="0"/>
    <x v="3"/>
    <x v="0"/>
    <x v="0"/>
    <n v="598000"/>
    <x v="1025"/>
    <n v="41"/>
  </r>
  <r>
    <n v="52455"/>
    <x v="5"/>
    <x v="2"/>
    <n v="4200"/>
    <x v="0"/>
    <n v="845"/>
    <s v="p1"/>
    <x v="1"/>
    <n v="166500"/>
    <n v="4.5"/>
    <n v="1.8757999999999999"/>
    <n v="1591.28"/>
    <x v="2"/>
    <x v="0"/>
    <x v="0"/>
    <n v="168000"/>
    <x v="66"/>
    <n v="24"/>
  </r>
  <r>
    <n v="52456"/>
    <x v="1"/>
    <x v="0"/>
    <n v="3840"/>
    <x v="0"/>
    <n v="558"/>
    <s v="p4"/>
    <x v="1"/>
    <n v="176500"/>
    <n v="3.99"/>
    <n v="1.2515000000000001"/>
    <n v="2998.67"/>
    <x v="1"/>
    <x v="0"/>
    <x v="0"/>
    <n v="208000"/>
    <x v="571"/>
    <n v="43"/>
  </r>
  <r>
    <n v="52457"/>
    <x v="3"/>
    <x v="3"/>
    <n v="2820"/>
    <x v="0"/>
    <n v="592"/>
    <s v="p2"/>
    <x v="0"/>
    <n v="196500"/>
    <m/>
    <m/>
    <m/>
    <x v="1"/>
    <x v="2"/>
    <x v="2"/>
    <n v="288000"/>
    <x v="1540"/>
    <n v="48"/>
  </r>
  <r>
    <n v="52458"/>
    <x v="0"/>
    <x v="2"/>
    <n v="6300"/>
    <x v="1"/>
    <n v="661"/>
    <s v="p1"/>
    <x v="1"/>
    <n v="506500"/>
    <n v="3.99"/>
    <n v="-5.1700000000000003E-2"/>
    <n v="6939.82"/>
    <x v="3"/>
    <x v="0"/>
    <x v="0"/>
    <n v="548000"/>
    <x v="2352"/>
    <n v="42"/>
  </r>
  <r>
    <n v="52459"/>
    <x v="1"/>
    <x v="1"/>
    <n v="6480"/>
    <x v="1"/>
    <n v="781"/>
    <s v="p4"/>
    <x v="0"/>
    <n v="86500"/>
    <m/>
    <m/>
    <m/>
    <x v="0"/>
    <x v="2"/>
    <x v="2"/>
    <n v="128000"/>
    <x v="507"/>
    <n v="31"/>
  </r>
  <r>
    <n v="52460"/>
    <x v="1"/>
    <x v="0"/>
    <n v="6840"/>
    <x v="1"/>
    <n v="686"/>
    <s v="p3"/>
    <x v="1"/>
    <n v="156500"/>
    <n v="3.625"/>
    <n v="1.0899000000000001"/>
    <n v="4596.62"/>
    <x v="3"/>
    <x v="0"/>
    <x v="0"/>
    <n v="238000"/>
    <x v="542"/>
    <n v="28"/>
  </r>
  <r>
    <n v="52461"/>
    <x v="4"/>
    <x v="1"/>
    <n v="4080"/>
    <x v="0"/>
    <n v="643"/>
    <s v="p3"/>
    <x v="1"/>
    <n v="256500"/>
    <n v="5.125"/>
    <n v="1.4294"/>
    <n v="1453.62"/>
    <x v="3"/>
    <x v="0"/>
    <x v="0"/>
    <n v="298000"/>
    <x v="875"/>
    <n v="61"/>
  </r>
  <r>
    <n v="52462"/>
    <x v="1"/>
    <x v="1"/>
    <n v="8460"/>
    <x v="1"/>
    <n v="831"/>
    <s v="p3"/>
    <x v="1"/>
    <n v="216500"/>
    <n v="3.625"/>
    <n v="0.25"/>
    <n v="3843.75"/>
    <x v="2"/>
    <x v="2"/>
    <x v="2"/>
    <n v="308000"/>
    <x v="757"/>
    <n v="23"/>
  </r>
  <r>
    <n v="52463"/>
    <x v="1"/>
    <x v="2"/>
    <n v="5520"/>
    <x v="1"/>
    <n v="577"/>
    <s v="p3"/>
    <x v="1"/>
    <n v="156500"/>
    <n v="3.5"/>
    <n v="0.74080000000000001"/>
    <n v="3860.25"/>
    <x v="1"/>
    <x v="2"/>
    <x v="2"/>
    <n v="308000"/>
    <x v="580"/>
    <n v="43"/>
  </r>
  <r>
    <n v="52464"/>
    <x v="4"/>
    <x v="2"/>
    <n v="6120"/>
    <x v="1"/>
    <n v="674"/>
    <s v="p3"/>
    <x v="1"/>
    <n v="336500"/>
    <n v="3.99"/>
    <n v="0.62660000000000005"/>
    <n v="8787.57"/>
    <x v="3"/>
    <x v="0"/>
    <x v="0"/>
    <n v="438000"/>
    <x v="1345"/>
    <n v="36"/>
  </r>
  <r>
    <n v="52465"/>
    <x v="2"/>
    <x v="0"/>
    <n v="0"/>
    <x v="3"/>
    <n v="850"/>
    <s v="p4"/>
    <x v="0"/>
    <n v="636500"/>
    <m/>
    <m/>
    <m/>
    <x v="2"/>
    <x v="0"/>
    <x v="0"/>
    <m/>
    <x v="1"/>
    <m/>
  </r>
  <r>
    <n v="52466"/>
    <x v="3"/>
    <x v="0"/>
    <n v="6540"/>
    <x v="1"/>
    <n v="749"/>
    <s v="p4"/>
    <x v="1"/>
    <n v="416500"/>
    <n v="4.5599999999999996"/>
    <n v="0.61509999999999998"/>
    <n v="5790.63"/>
    <x v="0"/>
    <x v="0"/>
    <x v="0"/>
    <n v="558000"/>
    <x v="406"/>
    <n v="42"/>
  </r>
  <r>
    <n v="52467"/>
    <x v="0"/>
    <x v="3"/>
    <n v="3120"/>
    <x v="0"/>
    <n v="728"/>
    <s v="p1"/>
    <x v="0"/>
    <n v="136500"/>
    <m/>
    <m/>
    <m/>
    <x v="0"/>
    <x v="0"/>
    <x v="0"/>
    <m/>
    <x v="1"/>
    <m/>
  </r>
  <r>
    <n v="52468"/>
    <x v="1"/>
    <x v="2"/>
    <n v="3840"/>
    <x v="0"/>
    <n v="661"/>
    <s v="p3"/>
    <x v="0"/>
    <n v="256500"/>
    <m/>
    <m/>
    <m/>
    <x v="3"/>
    <x v="0"/>
    <x v="0"/>
    <n v="278000"/>
    <x v="237"/>
    <n v="48"/>
  </r>
  <r>
    <n v="52469"/>
    <x v="1"/>
    <x v="1"/>
    <n v="4500"/>
    <x v="0"/>
    <n v="676"/>
    <s v="p4"/>
    <x v="0"/>
    <n v="286500"/>
    <m/>
    <m/>
    <m/>
    <x v="3"/>
    <x v="5"/>
    <x v="5"/>
    <m/>
    <x v="1"/>
    <m/>
  </r>
  <r>
    <n v="52470"/>
    <x v="0"/>
    <x v="1"/>
    <n v="10500"/>
    <x v="2"/>
    <n v="648"/>
    <s v="p3"/>
    <x v="1"/>
    <n v="316500"/>
    <n v="3.99"/>
    <n v="0.62790000000000001"/>
    <n v="5515.94"/>
    <x v="3"/>
    <x v="0"/>
    <x v="0"/>
    <n v="368000"/>
    <x v="494"/>
    <n v="23"/>
  </r>
  <r>
    <n v="52471"/>
    <x v="3"/>
    <x v="3"/>
    <n v="8400"/>
    <x v="1"/>
    <n v="840"/>
    <s v="p4"/>
    <x v="1"/>
    <n v="566500"/>
    <n v="3.5"/>
    <n v="0.2359"/>
    <n v="0"/>
    <x v="2"/>
    <x v="5"/>
    <x v="5"/>
    <n v="958000"/>
    <x v="859"/>
    <n v="38"/>
  </r>
  <r>
    <n v="52472"/>
    <x v="4"/>
    <x v="2"/>
    <n v="3600"/>
    <x v="0"/>
    <n v="876"/>
    <s v="p3"/>
    <x v="1"/>
    <n v="186500"/>
    <n v="3.99"/>
    <n v="0.51139999999999997"/>
    <n v="4149"/>
    <x v="2"/>
    <x v="0"/>
    <x v="0"/>
    <n v="248000"/>
    <x v="1062"/>
    <n v="56"/>
  </r>
  <r>
    <n v="52473"/>
    <x v="1"/>
    <x v="1"/>
    <n v="5100"/>
    <x v="1"/>
    <n v="863"/>
    <s v="p1"/>
    <x v="1"/>
    <n v="306500"/>
    <n v="4.5"/>
    <n v="0.3075"/>
    <n v="795"/>
    <x v="2"/>
    <x v="0"/>
    <x v="0"/>
    <n v="328000"/>
    <x v="284"/>
    <n v="29"/>
  </r>
  <r>
    <n v="52474"/>
    <x v="1"/>
    <x v="0"/>
    <n v="4500"/>
    <x v="0"/>
    <n v="662"/>
    <s v="p4"/>
    <x v="0"/>
    <n v="236500"/>
    <m/>
    <m/>
    <m/>
    <x v="3"/>
    <x v="0"/>
    <x v="0"/>
    <n v="208000"/>
    <x v="1992"/>
    <n v="39"/>
  </r>
  <r>
    <n v="52475"/>
    <x v="4"/>
    <x v="0"/>
    <n v="4140"/>
    <x v="0"/>
    <n v="619"/>
    <s v="p3"/>
    <x v="1"/>
    <n v="206500"/>
    <n v="3.99"/>
    <n v="0.50509999999999999"/>
    <n v="5310"/>
    <x v="3"/>
    <x v="0"/>
    <x v="0"/>
    <n v="378000"/>
    <x v="234"/>
    <n v="23"/>
  </r>
  <r>
    <n v="52476"/>
    <x v="1"/>
    <x v="3"/>
    <n v="6120"/>
    <x v="1"/>
    <n v="516"/>
    <s v="p3"/>
    <x v="1"/>
    <n v="316500"/>
    <n v="4"/>
    <n v="0.70220000000000005"/>
    <n v="0"/>
    <x v="1"/>
    <x v="5"/>
    <x v="5"/>
    <n v="438000"/>
    <x v="1046"/>
    <n v="38"/>
  </r>
  <r>
    <n v="52477"/>
    <x v="3"/>
    <x v="2"/>
    <n v="13200"/>
    <x v="2"/>
    <n v="585"/>
    <s v="p4"/>
    <x v="1"/>
    <n v="346500"/>
    <n v="4.875"/>
    <n v="0.61209999999999998"/>
    <n v="1481.25"/>
    <x v="1"/>
    <x v="0"/>
    <x v="0"/>
    <n v="498000"/>
    <x v="470"/>
    <n v="44"/>
  </r>
  <r>
    <n v="52478"/>
    <x v="1"/>
    <x v="2"/>
    <n v="3480"/>
    <x v="0"/>
    <n v="801"/>
    <s v="p3"/>
    <x v="0"/>
    <n v="156500"/>
    <m/>
    <m/>
    <m/>
    <x v="2"/>
    <x v="0"/>
    <x v="0"/>
    <n v="358000"/>
    <x v="1917"/>
    <n v="29"/>
  </r>
  <r>
    <n v="52479"/>
    <x v="1"/>
    <x v="2"/>
    <n v="7200"/>
    <x v="1"/>
    <n v="537"/>
    <s v="p3"/>
    <x v="0"/>
    <n v="356500"/>
    <m/>
    <m/>
    <m/>
    <x v="1"/>
    <x v="0"/>
    <x v="0"/>
    <m/>
    <x v="1"/>
    <m/>
  </r>
  <r>
    <n v="52480"/>
    <x v="2"/>
    <x v="1"/>
    <n v="6840"/>
    <x v="1"/>
    <n v="580"/>
    <s v="p1"/>
    <x v="1"/>
    <n v="406500"/>
    <n v="3.375"/>
    <n v="-0.2576"/>
    <n v="5250"/>
    <x v="1"/>
    <x v="0"/>
    <x v="0"/>
    <n v="508000"/>
    <x v="2"/>
    <n v="40"/>
  </r>
  <r>
    <n v="52481"/>
    <x v="4"/>
    <x v="0"/>
    <n v="9360"/>
    <x v="1"/>
    <n v="552"/>
    <s v="p1"/>
    <x v="1"/>
    <n v="346500"/>
    <n v="4.125"/>
    <n v="0.31509999999999999"/>
    <m/>
    <x v="1"/>
    <x v="2"/>
    <x v="2"/>
    <n v="698000"/>
    <x v="3615"/>
    <n v="48"/>
  </r>
  <r>
    <n v="52482"/>
    <x v="5"/>
    <x v="0"/>
    <n v="2400"/>
    <x v="0"/>
    <n v="508"/>
    <s v="p3"/>
    <x v="1"/>
    <n v="226500"/>
    <n v="4.5599999999999996"/>
    <n v="8.3299999999999999E-2"/>
    <n v="3350"/>
    <x v="1"/>
    <x v="0"/>
    <x v="0"/>
    <n v="468000"/>
    <x v="2243"/>
    <n v="43"/>
  </r>
  <r>
    <n v="52483"/>
    <x v="2"/>
    <x v="2"/>
    <n v="10260"/>
    <x v="2"/>
    <n v="809"/>
    <s v="p1"/>
    <x v="1"/>
    <n v="506500"/>
    <n v="3.99"/>
    <n v="-0.218"/>
    <n v="2779.17"/>
    <x v="2"/>
    <x v="0"/>
    <x v="0"/>
    <n v="678000"/>
    <x v="387"/>
    <n v="43"/>
  </r>
  <r>
    <n v="52484"/>
    <x v="2"/>
    <x v="1"/>
    <n v="8220"/>
    <x v="1"/>
    <n v="512"/>
    <s v="p3"/>
    <x v="1"/>
    <n v="306500"/>
    <n v="4.125"/>
    <n v="0.87529999999999997"/>
    <n v="10350.379999999999"/>
    <x v="1"/>
    <x v="0"/>
    <x v="0"/>
    <n v="378000"/>
    <x v="1201"/>
    <n v="32"/>
  </r>
  <r>
    <n v="52485"/>
    <x v="3"/>
    <x v="3"/>
    <n v="3660"/>
    <x v="0"/>
    <n v="539"/>
    <s v="p4"/>
    <x v="1"/>
    <n v="336500"/>
    <n v="3.875"/>
    <n v="0.11700000000000001"/>
    <n v="0"/>
    <x v="1"/>
    <x v="0"/>
    <x v="0"/>
    <n v="478000"/>
    <x v="1053"/>
    <n v="40"/>
  </r>
  <r>
    <n v="52486"/>
    <x v="1"/>
    <x v="0"/>
    <n v="5640"/>
    <x v="1"/>
    <n v="752"/>
    <s v="p1"/>
    <x v="0"/>
    <n v="166500"/>
    <m/>
    <m/>
    <m/>
    <x v="0"/>
    <x v="2"/>
    <x v="2"/>
    <n v="178000"/>
    <x v="544"/>
    <n v="22"/>
  </r>
  <r>
    <n v="52487"/>
    <x v="3"/>
    <x v="2"/>
    <n v="5460"/>
    <x v="1"/>
    <n v="798"/>
    <s v="p3"/>
    <x v="1"/>
    <n v="426500"/>
    <n v="4.125"/>
    <n v="9.7900000000000001E-2"/>
    <n v="0"/>
    <x v="0"/>
    <x v="0"/>
    <x v="0"/>
    <n v="438000"/>
    <x v="186"/>
    <n v="58"/>
  </r>
  <r>
    <n v="52488"/>
    <x v="2"/>
    <x v="0"/>
    <n v="8700"/>
    <x v="1"/>
    <n v="813"/>
    <s v="p4"/>
    <x v="1"/>
    <n v="606500"/>
    <n v="3.375"/>
    <n v="3.1300000000000001E-2"/>
    <n v="12526.25"/>
    <x v="2"/>
    <x v="0"/>
    <x v="0"/>
    <n v="758000"/>
    <x v="522"/>
    <n v="31"/>
  </r>
  <r>
    <n v="52489"/>
    <x v="4"/>
    <x v="2"/>
    <n v="2280"/>
    <x v="0"/>
    <n v="636"/>
    <s v="p1"/>
    <x v="1"/>
    <n v="76500"/>
    <n v="4.25"/>
    <n v="0.93510000000000004"/>
    <n v="2734.7"/>
    <x v="3"/>
    <x v="2"/>
    <x v="2"/>
    <n v="128000"/>
    <x v="584"/>
    <n v="36"/>
  </r>
  <r>
    <n v="52490"/>
    <x v="0"/>
    <x v="3"/>
    <n v="4800"/>
    <x v="0"/>
    <n v="838"/>
    <s v="p1"/>
    <x v="1"/>
    <n v="286500"/>
    <n v="3.99"/>
    <n v="0.43240000000000001"/>
    <n v="729.6"/>
    <x v="2"/>
    <x v="0"/>
    <x v="0"/>
    <n v="308000"/>
    <x v="1261"/>
    <n v="27"/>
  </r>
  <r>
    <n v="52491"/>
    <x v="1"/>
    <x v="0"/>
    <n v="4320"/>
    <x v="0"/>
    <n v="559"/>
    <s v="p3"/>
    <x v="1"/>
    <n v="106500"/>
    <n v="4.75"/>
    <n v="1.2468999999999999"/>
    <n v="1525"/>
    <x v="1"/>
    <x v="2"/>
    <x v="2"/>
    <n v="198000"/>
    <x v="1193"/>
    <n v="31"/>
  </r>
  <r>
    <n v="52492"/>
    <x v="6"/>
    <x v="1"/>
    <m/>
    <x v="3"/>
    <n v="740"/>
    <s v="p4"/>
    <x v="0"/>
    <n v="146500"/>
    <m/>
    <m/>
    <m/>
    <x v="0"/>
    <x v="0"/>
    <x v="0"/>
    <n v="168000"/>
    <x v="778"/>
    <m/>
  </r>
  <r>
    <n v="52493"/>
    <x v="3"/>
    <x v="3"/>
    <n v="3840"/>
    <x v="0"/>
    <n v="699"/>
    <s v="p3"/>
    <x v="1"/>
    <n v="376500"/>
    <n v="3.99"/>
    <n v="0.55569999999999997"/>
    <n v="7301.7"/>
    <x v="3"/>
    <x v="0"/>
    <x v="0"/>
    <n v="558000"/>
    <x v="1054"/>
    <n v="43"/>
  </r>
  <r>
    <n v="52494"/>
    <x v="4"/>
    <x v="2"/>
    <n v="2100"/>
    <x v="0"/>
    <n v="626"/>
    <s v="p3"/>
    <x v="1"/>
    <n v="186500"/>
    <n v="4.5"/>
    <n v="1.0525"/>
    <n v="4658"/>
    <x v="3"/>
    <x v="0"/>
    <x v="0"/>
    <n v="258000"/>
    <x v="347"/>
    <n v="44"/>
  </r>
  <r>
    <n v="52495"/>
    <x v="1"/>
    <x v="0"/>
    <n v="7380"/>
    <x v="1"/>
    <n v="551"/>
    <s v="p3"/>
    <x v="1"/>
    <n v="626500"/>
    <n v="4.625"/>
    <n v="0.72340000000000004"/>
    <n v="18885.75"/>
    <x v="1"/>
    <x v="0"/>
    <x v="0"/>
    <n v="1008000"/>
    <x v="2622"/>
    <n v="41"/>
  </r>
  <r>
    <n v="52496"/>
    <x v="3"/>
    <x v="3"/>
    <n v="7920"/>
    <x v="1"/>
    <n v="575"/>
    <s v="p1"/>
    <x v="1"/>
    <n v="596500"/>
    <n v="4.125"/>
    <n v="0.09"/>
    <n v="1800"/>
    <x v="1"/>
    <x v="0"/>
    <x v="0"/>
    <n v="868000"/>
    <x v="2816"/>
    <n v="39"/>
  </r>
  <r>
    <n v="52497"/>
    <x v="4"/>
    <x v="0"/>
    <n v="10020"/>
    <x v="2"/>
    <n v="538"/>
    <s v="p3"/>
    <x v="1"/>
    <n v="206500"/>
    <n v="2.9750000000000001"/>
    <n v="-0.35270000000000001"/>
    <n v="945"/>
    <x v="1"/>
    <x v="0"/>
    <x v="0"/>
    <n v="2908000"/>
    <x v="3616"/>
    <n v="12"/>
  </r>
  <r>
    <n v="52498"/>
    <x v="1"/>
    <x v="1"/>
    <n v="4320"/>
    <x v="0"/>
    <n v="820"/>
    <s v="p1"/>
    <x v="1"/>
    <n v="206500"/>
    <n v="4.99"/>
    <n v="1.5115000000000001"/>
    <n v="0"/>
    <x v="2"/>
    <x v="7"/>
    <x v="7"/>
    <n v="208000"/>
    <x v="368"/>
    <n v="43"/>
  </r>
  <r>
    <n v="52499"/>
    <x v="2"/>
    <x v="1"/>
    <n v="6120"/>
    <x v="1"/>
    <n v="629"/>
    <s v="p1"/>
    <x v="1"/>
    <n v="396500"/>
    <n v="4.18"/>
    <n v="0.1636"/>
    <n v="0"/>
    <x v="3"/>
    <x v="0"/>
    <x v="0"/>
    <n v="418000"/>
    <x v="38"/>
    <n v="47"/>
  </r>
  <r>
    <n v="52500"/>
    <x v="4"/>
    <x v="0"/>
    <n v="45360"/>
    <x v="2"/>
    <n v="579"/>
    <s v="p1"/>
    <x v="1"/>
    <n v="486500"/>
    <n v="3.5"/>
    <n v="-0.30599999999999999"/>
    <n v="400"/>
    <x v="1"/>
    <x v="0"/>
    <x v="0"/>
    <n v="1058000"/>
    <x v="2110"/>
    <n v="11"/>
  </r>
  <r>
    <n v="52501"/>
    <x v="0"/>
    <x v="3"/>
    <n v="2280"/>
    <x v="0"/>
    <n v="613"/>
    <s v="p1"/>
    <x v="1"/>
    <n v="136500"/>
    <n v="3.625"/>
    <n v="0.53120000000000001"/>
    <n v="2257.12"/>
    <x v="3"/>
    <x v="0"/>
    <x v="0"/>
    <n v="148000"/>
    <x v="293"/>
    <n v="43"/>
  </r>
  <r>
    <n v="52502"/>
    <x v="1"/>
    <x v="0"/>
    <n v="6660"/>
    <x v="1"/>
    <n v="537"/>
    <s v="p3"/>
    <x v="0"/>
    <n v="136500"/>
    <m/>
    <m/>
    <m/>
    <x v="1"/>
    <x v="2"/>
    <x v="2"/>
    <n v="128000"/>
    <x v="1366"/>
    <n v="26"/>
  </r>
  <r>
    <n v="52503"/>
    <x v="4"/>
    <x v="0"/>
    <n v="12900"/>
    <x v="2"/>
    <n v="695"/>
    <s v="p1"/>
    <x v="0"/>
    <n v="256500"/>
    <m/>
    <m/>
    <m/>
    <x v="3"/>
    <x v="7"/>
    <x v="7"/>
    <n v="428000"/>
    <x v="1705"/>
    <n v="9"/>
  </r>
  <r>
    <n v="52504"/>
    <x v="4"/>
    <x v="3"/>
    <n v="2040"/>
    <x v="0"/>
    <n v="708"/>
    <s v="p2"/>
    <x v="1"/>
    <n v="106500"/>
    <n v="4.875"/>
    <n v="1.4218"/>
    <n v="2750"/>
    <x v="0"/>
    <x v="0"/>
    <x v="0"/>
    <n v="198000"/>
    <x v="1193"/>
    <n v="44"/>
  </r>
  <r>
    <n v="52505"/>
    <x v="3"/>
    <x v="3"/>
    <n v="4200"/>
    <x v="0"/>
    <n v="778"/>
    <s v="p3"/>
    <x v="1"/>
    <n v="426500"/>
    <n v="4.25"/>
    <n v="-0.11070000000000001"/>
    <n v="3781.25"/>
    <x v="0"/>
    <x v="0"/>
    <x v="0"/>
    <n v="768000"/>
    <x v="2926"/>
    <n v="42"/>
  </r>
  <r>
    <n v="52506"/>
    <x v="4"/>
    <x v="1"/>
    <n v="3900"/>
    <x v="0"/>
    <n v="840"/>
    <s v="p1"/>
    <x v="0"/>
    <n v="316500"/>
    <m/>
    <m/>
    <m/>
    <x v="2"/>
    <x v="0"/>
    <x v="0"/>
    <n v="328000"/>
    <x v="366"/>
    <n v="54"/>
  </r>
  <r>
    <n v="52507"/>
    <x v="2"/>
    <x v="0"/>
    <n v="6600"/>
    <x v="1"/>
    <n v="673"/>
    <s v="p4"/>
    <x v="1"/>
    <n v="286500"/>
    <n v="3.75"/>
    <n v="0.67159999999999997"/>
    <n v="4099"/>
    <x v="3"/>
    <x v="5"/>
    <x v="5"/>
    <n v="368000"/>
    <x v="397"/>
    <n v="35"/>
  </r>
  <r>
    <n v="52508"/>
    <x v="1"/>
    <x v="1"/>
    <n v="5400"/>
    <x v="1"/>
    <n v="673"/>
    <s v="p3"/>
    <x v="1"/>
    <n v="426500"/>
    <n v="4.75"/>
    <n v="0.49609999999999999"/>
    <n v="1850.37"/>
    <x v="3"/>
    <x v="0"/>
    <x v="0"/>
    <n v="638000"/>
    <x v="1117"/>
    <n v="44"/>
  </r>
  <r>
    <n v="52509"/>
    <x v="3"/>
    <x v="3"/>
    <n v="10500"/>
    <x v="2"/>
    <n v="514"/>
    <s v="p3"/>
    <x v="1"/>
    <n v="896500"/>
    <n v="5.25"/>
    <n v="0.92979999999999996"/>
    <n v="9745.8799999999992"/>
    <x v="1"/>
    <x v="0"/>
    <x v="0"/>
    <n v="1208000"/>
    <x v="3617"/>
    <n v="42"/>
  </r>
  <r>
    <n v="52510"/>
    <x v="3"/>
    <x v="0"/>
    <n v="5640"/>
    <x v="1"/>
    <n v="851"/>
    <s v="p3"/>
    <x v="1"/>
    <n v="356500"/>
    <n v="4.99"/>
    <n v="0.88549999999999995"/>
    <n v="1588"/>
    <x v="2"/>
    <x v="0"/>
    <x v="0"/>
    <n v="438000"/>
    <x v="702"/>
    <n v="44"/>
  </r>
  <r>
    <n v="52511"/>
    <x v="2"/>
    <x v="2"/>
    <n v="4140"/>
    <x v="0"/>
    <n v="870"/>
    <s v="p1"/>
    <x v="0"/>
    <n v="156500"/>
    <m/>
    <m/>
    <m/>
    <x v="2"/>
    <x v="0"/>
    <x v="0"/>
    <m/>
    <x v="1"/>
    <m/>
  </r>
  <r>
    <n v="52512"/>
    <x v="2"/>
    <x v="3"/>
    <n v="5820"/>
    <x v="1"/>
    <n v="506"/>
    <s v="p3"/>
    <x v="1"/>
    <n v="376500"/>
    <n v="3.99"/>
    <n v="0.13830000000000001"/>
    <n v="6666.5"/>
    <x v="1"/>
    <x v="0"/>
    <x v="0"/>
    <n v="678000"/>
    <x v="2926"/>
    <n v="37"/>
  </r>
  <r>
    <n v="52513"/>
    <x v="3"/>
    <x v="3"/>
    <n v="1920"/>
    <x v="0"/>
    <n v="824"/>
    <s v="p1"/>
    <x v="1"/>
    <n v="156500"/>
    <n v="3.875"/>
    <n v="0.4597"/>
    <n v="2876.25"/>
    <x v="2"/>
    <x v="0"/>
    <x v="0"/>
    <n v="158000"/>
    <x v="162"/>
    <n v="47"/>
  </r>
  <r>
    <n v="52514"/>
    <x v="4"/>
    <x v="1"/>
    <n v="6180"/>
    <x v="1"/>
    <n v="687"/>
    <s v="p1"/>
    <x v="0"/>
    <n v="276500"/>
    <m/>
    <m/>
    <m/>
    <x v="3"/>
    <x v="0"/>
    <x v="0"/>
    <n v="308000"/>
    <x v="379"/>
    <n v="44"/>
  </r>
  <r>
    <n v="52515"/>
    <x v="5"/>
    <x v="0"/>
    <n v="4440"/>
    <x v="0"/>
    <n v="712"/>
    <s v="p3"/>
    <x v="1"/>
    <n v="286500"/>
    <n v="3.5"/>
    <n v="0.19059999999999999"/>
    <n v="3513.44"/>
    <x v="0"/>
    <x v="0"/>
    <x v="0"/>
    <n v="308000"/>
    <x v="1261"/>
    <n v="57"/>
  </r>
  <r>
    <n v="52516"/>
    <x v="1"/>
    <x v="3"/>
    <n v="1920"/>
    <x v="0"/>
    <n v="794"/>
    <s v="p3"/>
    <x v="1"/>
    <n v="166500"/>
    <n v="3.375"/>
    <n v="0.73029999999999995"/>
    <n v="3209.33"/>
    <x v="0"/>
    <x v="0"/>
    <x v="0"/>
    <n v="248000"/>
    <x v="535"/>
    <n v="60"/>
  </r>
  <r>
    <n v="52517"/>
    <x v="1"/>
    <x v="0"/>
    <n v="9540"/>
    <x v="1"/>
    <n v="705"/>
    <s v="p3"/>
    <x v="0"/>
    <n v="406500"/>
    <m/>
    <m/>
    <m/>
    <x v="0"/>
    <x v="2"/>
    <x v="2"/>
    <n v="548000"/>
    <x v="382"/>
    <n v="41"/>
  </r>
  <r>
    <n v="52518"/>
    <x v="1"/>
    <x v="0"/>
    <n v="6060"/>
    <x v="1"/>
    <n v="637"/>
    <s v="p3"/>
    <x v="1"/>
    <n v="596500"/>
    <n v="4.25"/>
    <n v="0.2959"/>
    <n v="15198.13"/>
    <x v="3"/>
    <x v="0"/>
    <x v="0"/>
    <n v="1308000"/>
    <x v="1177"/>
    <n v="49"/>
  </r>
  <r>
    <n v="52519"/>
    <x v="1"/>
    <x v="0"/>
    <n v="6180"/>
    <x v="1"/>
    <n v="634"/>
    <s v="p3"/>
    <x v="0"/>
    <n v="666500"/>
    <m/>
    <m/>
    <m/>
    <x v="3"/>
    <x v="0"/>
    <x v="0"/>
    <n v="1608000"/>
    <x v="3618"/>
    <n v="52"/>
  </r>
  <r>
    <n v="52520"/>
    <x v="2"/>
    <x v="1"/>
    <n v="7320"/>
    <x v="1"/>
    <n v="565"/>
    <s v="p4"/>
    <x v="1"/>
    <n v="346500"/>
    <n v="3.375"/>
    <n v="-0.32629999999999998"/>
    <n v="1453.08"/>
    <x v="1"/>
    <x v="0"/>
    <x v="0"/>
    <n v="508000"/>
    <x v="822"/>
    <n v="46"/>
  </r>
  <r>
    <n v="52521"/>
    <x v="1"/>
    <x v="0"/>
    <n v="6180"/>
    <x v="1"/>
    <n v="551"/>
    <s v="p3"/>
    <x v="1"/>
    <n v="356500"/>
    <n v="4.25"/>
    <n v="0.5484"/>
    <n v="6313.23"/>
    <x v="1"/>
    <x v="0"/>
    <x v="0"/>
    <n v="908000"/>
    <x v="2000"/>
    <n v="36"/>
  </r>
  <r>
    <n v="52522"/>
    <x v="4"/>
    <x v="0"/>
    <m/>
    <x v="3"/>
    <n v="745"/>
    <s v="p4"/>
    <x v="1"/>
    <n v="146500"/>
    <n v="3.125"/>
    <n v="-0.49630000000000002"/>
    <n v="1383"/>
    <x v="0"/>
    <x v="0"/>
    <x v="0"/>
    <n v="168000"/>
    <x v="778"/>
    <m/>
  </r>
  <r>
    <n v="52523"/>
    <x v="1"/>
    <x v="1"/>
    <n v="6900"/>
    <x v="1"/>
    <n v="796"/>
    <s v="p3"/>
    <x v="0"/>
    <n v="356500"/>
    <m/>
    <m/>
    <m/>
    <x v="0"/>
    <x v="0"/>
    <x v="0"/>
    <n v="408000"/>
    <x v="928"/>
    <n v="49"/>
  </r>
  <r>
    <n v="52524"/>
    <x v="3"/>
    <x v="0"/>
    <n v="1500"/>
    <x v="0"/>
    <n v="687"/>
    <s v="p3"/>
    <x v="0"/>
    <n v="146500"/>
    <m/>
    <m/>
    <m/>
    <x v="3"/>
    <x v="0"/>
    <x v="0"/>
    <n v="158000"/>
    <x v="168"/>
    <n v="20"/>
  </r>
  <r>
    <n v="52525"/>
    <x v="0"/>
    <x v="1"/>
    <n v="10560"/>
    <x v="2"/>
    <n v="659"/>
    <s v="p4"/>
    <x v="1"/>
    <n v="426500"/>
    <n v="4.375"/>
    <n v="0.36599999999999999"/>
    <n v="0"/>
    <x v="3"/>
    <x v="5"/>
    <x v="5"/>
    <n v="498000"/>
    <x v="2543"/>
    <n v="29"/>
  </r>
  <r>
    <n v="52526"/>
    <x v="3"/>
    <x v="0"/>
    <n v="13260"/>
    <x v="2"/>
    <n v="594"/>
    <s v="p2"/>
    <x v="1"/>
    <n v="316500"/>
    <n v="4.25"/>
    <n v="0.38059999999999999"/>
    <n v="8947"/>
    <x v="1"/>
    <x v="0"/>
    <x v="0"/>
    <n v="408000"/>
    <x v="1207"/>
    <n v="8"/>
  </r>
  <r>
    <n v="52527"/>
    <x v="1"/>
    <x v="0"/>
    <n v="3720"/>
    <x v="0"/>
    <n v="672"/>
    <s v="p4"/>
    <x v="0"/>
    <n v="116500"/>
    <m/>
    <m/>
    <m/>
    <x v="3"/>
    <x v="21"/>
    <x v="21"/>
    <n v="178000"/>
    <x v="1297"/>
    <n v="29"/>
  </r>
  <r>
    <n v="52528"/>
    <x v="1"/>
    <x v="0"/>
    <n v="3060"/>
    <x v="0"/>
    <n v="636"/>
    <s v="p3"/>
    <x v="0"/>
    <n v="206500"/>
    <m/>
    <m/>
    <m/>
    <x v="3"/>
    <x v="0"/>
    <x v="0"/>
    <m/>
    <x v="1"/>
    <m/>
  </r>
  <r>
    <n v="52529"/>
    <x v="3"/>
    <x v="2"/>
    <n v="6300"/>
    <x v="1"/>
    <n v="589"/>
    <s v="p1"/>
    <x v="1"/>
    <n v="506500"/>
    <n v="3.625"/>
    <n v="1.0243"/>
    <n v="0"/>
    <x v="1"/>
    <x v="0"/>
    <x v="0"/>
    <n v="518000"/>
    <x v="1765"/>
    <n v="56"/>
  </r>
  <r>
    <n v="52530"/>
    <x v="3"/>
    <x v="0"/>
    <n v="4860"/>
    <x v="0"/>
    <n v="526"/>
    <s v="p1"/>
    <x v="0"/>
    <n v="286500"/>
    <m/>
    <m/>
    <m/>
    <x v="1"/>
    <x v="0"/>
    <x v="0"/>
    <m/>
    <x v="1"/>
    <m/>
  </r>
  <r>
    <n v="52531"/>
    <x v="3"/>
    <x v="3"/>
    <m/>
    <x v="3"/>
    <n v="639"/>
    <s v="p4"/>
    <x v="0"/>
    <n v="346500"/>
    <m/>
    <m/>
    <m/>
    <x v="3"/>
    <x v="0"/>
    <x v="0"/>
    <n v="428000"/>
    <x v="161"/>
    <m/>
  </r>
  <r>
    <n v="52532"/>
    <x v="2"/>
    <x v="2"/>
    <n v="7020"/>
    <x v="1"/>
    <n v="526"/>
    <s v="p1"/>
    <x v="1"/>
    <n v="426500"/>
    <n v="4.375"/>
    <n v="0.24360000000000001"/>
    <n v="5350"/>
    <x v="1"/>
    <x v="0"/>
    <x v="0"/>
    <n v="448000"/>
    <x v="2253"/>
    <n v="49"/>
  </r>
  <r>
    <n v="52533"/>
    <x v="2"/>
    <x v="0"/>
    <n v="2760"/>
    <x v="0"/>
    <n v="731"/>
    <s v="p3"/>
    <x v="1"/>
    <n v="186500"/>
    <n v="4.625"/>
    <n v="1.0987"/>
    <n v="720.18"/>
    <x v="0"/>
    <x v="0"/>
    <x v="0"/>
    <n v="238000"/>
    <x v="355"/>
    <n v="47"/>
  </r>
  <r>
    <n v="52534"/>
    <x v="0"/>
    <x v="1"/>
    <n v="2340"/>
    <x v="0"/>
    <n v="628"/>
    <s v="p1"/>
    <x v="1"/>
    <n v="226500"/>
    <n v="4.5"/>
    <n v="1.4060999999999999"/>
    <n v="682.66"/>
    <x v="3"/>
    <x v="0"/>
    <x v="0"/>
    <n v="228000"/>
    <x v="103"/>
    <n v="45"/>
  </r>
  <r>
    <n v="52535"/>
    <x v="0"/>
    <x v="1"/>
    <n v="4020"/>
    <x v="0"/>
    <n v="600"/>
    <s v="p4"/>
    <x v="1"/>
    <n v="256500"/>
    <n v="3.875"/>
    <n v="0.43109999999999998"/>
    <n v="3125.01"/>
    <x v="3"/>
    <x v="7"/>
    <x v="7"/>
    <n v="288000"/>
    <x v="566"/>
    <n v="33"/>
  </r>
  <r>
    <n v="52536"/>
    <x v="1"/>
    <x v="3"/>
    <n v="3720"/>
    <x v="0"/>
    <n v="532"/>
    <s v="p1"/>
    <x v="1"/>
    <n v="206500"/>
    <n v="3.875"/>
    <n v="0.42509999999999998"/>
    <n v="782.54"/>
    <x v="1"/>
    <x v="0"/>
    <x v="0"/>
    <n v="218000"/>
    <x v="753"/>
    <n v="46"/>
  </r>
  <r>
    <n v="52537"/>
    <x v="1"/>
    <x v="0"/>
    <m/>
    <x v="3"/>
    <n v="885"/>
    <s v="p4"/>
    <x v="1"/>
    <n v="196500"/>
    <n v="3.125"/>
    <n v="-0.59489999999999998"/>
    <n v="1863.86"/>
    <x v="2"/>
    <x v="0"/>
    <x v="0"/>
    <n v="268000"/>
    <x v="1415"/>
    <m/>
  </r>
  <r>
    <n v="52538"/>
    <x v="1"/>
    <x v="2"/>
    <n v="5700"/>
    <x v="1"/>
    <n v="565"/>
    <s v="p3"/>
    <x v="1"/>
    <n v="106500"/>
    <n v="4.875"/>
    <n v="1.1512"/>
    <n v="2856.25"/>
    <x v="1"/>
    <x v="2"/>
    <x v="2"/>
    <n v="148000"/>
    <x v="215"/>
    <n v="48"/>
  </r>
  <r>
    <n v="52539"/>
    <x v="4"/>
    <x v="0"/>
    <n v="1680"/>
    <x v="0"/>
    <n v="766"/>
    <s v="p3"/>
    <x v="0"/>
    <n v="86500"/>
    <m/>
    <m/>
    <m/>
    <x v="0"/>
    <x v="2"/>
    <x v="2"/>
    <n v="158000"/>
    <x v="1230"/>
    <n v="37"/>
  </r>
  <r>
    <n v="52540"/>
    <x v="3"/>
    <x v="2"/>
    <n v="6240"/>
    <x v="1"/>
    <n v="890"/>
    <s v="p4"/>
    <x v="1"/>
    <n v="346500"/>
    <n v="3.625"/>
    <n v="-1.84E-2"/>
    <n v="971.64"/>
    <x v="2"/>
    <x v="0"/>
    <x v="0"/>
    <n v="508000"/>
    <x v="822"/>
    <n v="36"/>
  </r>
  <r>
    <n v="52541"/>
    <x v="2"/>
    <x v="2"/>
    <n v="10920"/>
    <x v="2"/>
    <n v="511"/>
    <s v="p3"/>
    <x v="1"/>
    <n v="326500"/>
    <n v="4.75"/>
    <n v="0.46179999999999999"/>
    <n v="5580.78"/>
    <x v="1"/>
    <x v="0"/>
    <x v="0"/>
    <n v="408000"/>
    <x v="2"/>
    <n v="32"/>
  </r>
  <r>
    <n v="52542"/>
    <x v="0"/>
    <x v="0"/>
    <n v="7440"/>
    <x v="1"/>
    <n v="516"/>
    <s v="p1"/>
    <x v="1"/>
    <n v="266500"/>
    <n v="5.25"/>
    <n v="1.8640000000000001"/>
    <n v="76.55"/>
    <x v="1"/>
    <x v="0"/>
    <x v="0"/>
    <n v="268000"/>
    <x v="498"/>
    <n v="36"/>
  </r>
  <r>
    <n v="52543"/>
    <x v="1"/>
    <x v="3"/>
    <n v="6360"/>
    <x v="1"/>
    <n v="755"/>
    <s v="p4"/>
    <x v="0"/>
    <n v="396500"/>
    <m/>
    <m/>
    <m/>
    <x v="0"/>
    <x v="0"/>
    <x v="0"/>
    <n v="508000"/>
    <x v="969"/>
    <n v="41"/>
  </r>
  <r>
    <n v="52544"/>
    <x v="1"/>
    <x v="2"/>
    <m/>
    <x v="3"/>
    <n v="900"/>
    <s v="p4"/>
    <x v="1"/>
    <n v="646500"/>
    <n v="3.75"/>
    <n v="0.77949999999999997"/>
    <n v="0"/>
    <x v="4"/>
    <x v="0"/>
    <x v="0"/>
    <n v="668000"/>
    <x v="2378"/>
    <m/>
  </r>
  <r>
    <n v="52545"/>
    <x v="3"/>
    <x v="1"/>
    <n v="10140"/>
    <x v="2"/>
    <n v="728"/>
    <s v="p4"/>
    <x v="1"/>
    <n v="356500"/>
    <n v="3.25"/>
    <n v="0.112"/>
    <n v="0"/>
    <x v="0"/>
    <x v="2"/>
    <x v="2"/>
    <n v="858000"/>
    <x v="1298"/>
    <n v="34"/>
  </r>
  <r>
    <n v="52546"/>
    <x v="1"/>
    <x v="3"/>
    <n v="3480"/>
    <x v="0"/>
    <n v="698"/>
    <s v="p3"/>
    <x v="1"/>
    <n v="116500"/>
    <n v="3.375"/>
    <n v="0.74719999999999998"/>
    <n v="4760"/>
    <x v="3"/>
    <x v="8"/>
    <x v="8"/>
    <n v="338000"/>
    <x v="3619"/>
    <n v="40"/>
  </r>
  <r>
    <n v="52547"/>
    <x v="2"/>
    <x v="1"/>
    <n v="5100"/>
    <x v="1"/>
    <n v="503"/>
    <s v="p1"/>
    <x v="0"/>
    <n v="216500"/>
    <m/>
    <m/>
    <m/>
    <x v="1"/>
    <x v="0"/>
    <x v="0"/>
    <n v="258000"/>
    <x v="383"/>
    <n v="26"/>
  </r>
  <r>
    <n v="52548"/>
    <x v="3"/>
    <x v="0"/>
    <n v="3120"/>
    <x v="0"/>
    <n v="622"/>
    <s v="p4"/>
    <x v="1"/>
    <n v="166500"/>
    <n v="3.75"/>
    <n v="0.3155"/>
    <n v="2091.5"/>
    <x v="3"/>
    <x v="0"/>
    <x v="0"/>
    <n v="198000"/>
    <x v="39"/>
    <n v="36"/>
  </r>
  <r>
    <n v="52549"/>
    <x v="0"/>
    <x v="1"/>
    <n v="4980"/>
    <x v="0"/>
    <n v="861"/>
    <s v="p4"/>
    <x v="1"/>
    <n v="366500"/>
    <n v="3.875"/>
    <n v="-0.38769999999999999"/>
    <n v="474.2"/>
    <x v="2"/>
    <x v="0"/>
    <x v="0"/>
    <n v="538000"/>
    <x v="425"/>
    <n v="47"/>
  </r>
  <r>
    <n v="52550"/>
    <x v="0"/>
    <x v="3"/>
    <n v="2580"/>
    <x v="0"/>
    <n v="614"/>
    <s v="p3"/>
    <x v="0"/>
    <n v="246500"/>
    <m/>
    <m/>
    <m/>
    <x v="3"/>
    <x v="0"/>
    <x v="0"/>
    <m/>
    <x v="1"/>
    <m/>
  </r>
  <r>
    <n v="52551"/>
    <x v="1"/>
    <x v="0"/>
    <n v="4080"/>
    <x v="0"/>
    <n v="668"/>
    <s v="p3"/>
    <x v="1"/>
    <n v="236500"/>
    <n v="3.99"/>
    <n v="0.62749999999999995"/>
    <n v="6938.13"/>
    <x v="3"/>
    <x v="0"/>
    <x v="0"/>
    <n v="388000"/>
    <x v="733"/>
    <n v="31"/>
  </r>
  <r>
    <n v="52552"/>
    <x v="2"/>
    <x v="2"/>
    <n v="13080"/>
    <x v="2"/>
    <n v="692"/>
    <s v="p4"/>
    <x v="1"/>
    <n v="236500"/>
    <n v="3.125"/>
    <n v="8.5500000000000007E-2"/>
    <n v="3022.27"/>
    <x v="3"/>
    <x v="2"/>
    <x v="2"/>
    <n v="498000"/>
    <x v="862"/>
    <n v="15"/>
  </r>
  <r>
    <n v="52553"/>
    <x v="4"/>
    <x v="2"/>
    <n v="3720"/>
    <x v="0"/>
    <n v="701"/>
    <s v="p3"/>
    <x v="1"/>
    <n v="256500"/>
    <n v="3.99"/>
    <n v="-9.2399999999999996E-2"/>
    <n v="3787.5"/>
    <x v="0"/>
    <x v="0"/>
    <x v="0"/>
    <n v="558000"/>
    <x v="3163"/>
    <n v="39"/>
  </r>
  <r>
    <n v="52554"/>
    <x v="3"/>
    <x v="1"/>
    <n v="6600"/>
    <x v="1"/>
    <n v="544"/>
    <s v="p1"/>
    <x v="1"/>
    <n v="126500"/>
    <n v="4.875"/>
    <n v="1.4"/>
    <n v="3481.25"/>
    <x v="1"/>
    <x v="0"/>
    <x v="0"/>
    <n v="178000"/>
    <x v="299"/>
    <n v="23"/>
  </r>
  <r>
    <n v="52555"/>
    <x v="1"/>
    <x v="3"/>
    <n v="5880"/>
    <x v="1"/>
    <n v="619"/>
    <s v="p1"/>
    <x v="1"/>
    <n v="306500"/>
    <n v="3.625"/>
    <n v="0.50939999999999996"/>
    <n v="7639.88"/>
    <x v="3"/>
    <x v="0"/>
    <x v="0"/>
    <n v="318000"/>
    <x v="31"/>
    <n v="21"/>
  </r>
  <r>
    <n v="52556"/>
    <x v="4"/>
    <x v="0"/>
    <n v="8040"/>
    <x v="1"/>
    <n v="542"/>
    <s v="p3"/>
    <x v="1"/>
    <n v="296500"/>
    <n v="3.99"/>
    <n v="0.58240000000000003"/>
    <n v="9300.5400000000009"/>
    <x v="1"/>
    <x v="0"/>
    <x v="0"/>
    <n v="358000"/>
    <x v="587"/>
    <n v="9"/>
  </r>
  <r>
    <n v="52557"/>
    <x v="2"/>
    <x v="1"/>
    <n v="21480"/>
    <x v="2"/>
    <n v="765"/>
    <s v="p4"/>
    <x v="1"/>
    <n v="446500"/>
    <n v="3.75"/>
    <n v="0.82420000000000004"/>
    <n v="9078.8799999999992"/>
    <x v="0"/>
    <x v="5"/>
    <x v="5"/>
    <n v="518000"/>
    <x v="648"/>
    <n v="18"/>
  </r>
  <r>
    <n v="52558"/>
    <x v="3"/>
    <x v="2"/>
    <n v="9420"/>
    <x v="1"/>
    <n v="622"/>
    <s v="p4"/>
    <x v="1"/>
    <n v="326500"/>
    <n v="3.99"/>
    <n v="0.36730000000000002"/>
    <n v="142.24"/>
    <x v="3"/>
    <x v="12"/>
    <x v="12"/>
    <n v="828000"/>
    <x v="2008"/>
    <n v="33"/>
  </r>
  <r>
    <n v="52559"/>
    <x v="1"/>
    <x v="2"/>
    <n v="2940"/>
    <x v="0"/>
    <n v="510"/>
    <s v="p3"/>
    <x v="1"/>
    <n v="206500"/>
    <n v="3.99"/>
    <n v="0.47860000000000003"/>
    <n v="5778.13"/>
    <x v="1"/>
    <x v="0"/>
    <x v="0"/>
    <n v="308000"/>
    <x v="448"/>
    <n v="43"/>
  </r>
  <r>
    <n v="52560"/>
    <x v="1"/>
    <x v="1"/>
    <n v="9900"/>
    <x v="1"/>
    <n v="595"/>
    <s v="p1"/>
    <x v="1"/>
    <n v="556500"/>
    <n v="4.375"/>
    <n v="-8.2900000000000001E-2"/>
    <n v="104.5"/>
    <x v="1"/>
    <x v="0"/>
    <x v="0"/>
    <n v="858000"/>
    <x v="927"/>
    <n v="45"/>
  </r>
  <r>
    <n v="52561"/>
    <x v="2"/>
    <x v="2"/>
    <m/>
    <x v="3"/>
    <n v="544"/>
    <s v="p4"/>
    <x v="1"/>
    <n v="566500"/>
    <n v="2.75"/>
    <n v="-0.91549999999999998"/>
    <n v="5635.03"/>
    <x v="1"/>
    <x v="0"/>
    <x v="0"/>
    <n v="688000"/>
    <x v="1003"/>
    <m/>
  </r>
  <r>
    <n v="52562"/>
    <x v="2"/>
    <x v="2"/>
    <n v="7140"/>
    <x v="1"/>
    <n v="859"/>
    <s v="p1"/>
    <x v="0"/>
    <n v="426500"/>
    <m/>
    <m/>
    <m/>
    <x v="2"/>
    <x v="0"/>
    <x v="0"/>
    <m/>
    <x v="1"/>
    <m/>
  </r>
  <r>
    <n v="52563"/>
    <x v="4"/>
    <x v="1"/>
    <n v="4680"/>
    <x v="0"/>
    <n v="648"/>
    <s v="p3"/>
    <x v="0"/>
    <n v="226500"/>
    <m/>
    <m/>
    <m/>
    <x v="3"/>
    <x v="0"/>
    <x v="0"/>
    <m/>
    <x v="1"/>
    <m/>
  </r>
  <r>
    <n v="52564"/>
    <x v="1"/>
    <x v="1"/>
    <n v="4080"/>
    <x v="0"/>
    <n v="759"/>
    <s v="p3"/>
    <x v="1"/>
    <n v="246500"/>
    <n v="4.49"/>
    <n v="1.4852000000000001"/>
    <n v="2453.0300000000002"/>
    <x v="0"/>
    <x v="0"/>
    <x v="0"/>
    <n v="328000"/>
    <x v="935"/>
    <n v="46"/>
  </r>
  <r>
    <n v="52565"/>
    <x v="4"/>
    <x v="0"/>
    <n v="1740"/>
    <x v="0"/>
    <n v="614"/>
    <s v="p4"/>
    <x v="1"/>
    <n v="86500"/>
    <n v="3.99"/>
    <n v="0.66649999999999998"/>
    <n v="3640.23"/>
    <x v="3"/>
    <x v="0"/>
    <x v="0"/>
    <n v="688000"/>
    <x v="3620"/>
    <n v="45"/>
  </r>
  <r>
    <n v="52566"/>
    <x v="2"/>
    <x v="1"/>
    <n v="19140"/>
    <x v="2"/>
    <n v="857"/>
    <s v="p1"/>
    <x v="1"/>
    <n v="206500"/>
    <n v="3.75"/>
    <n v="0.28910000000000002"/>
    <n v="7770"/>
    <x v="2"/>
    <x v="0"/>
    <x v="0"/>
    <n v="268000"/>
    <x v="539"/>
    <n v="21"/>
  </r>
  <r>
    <n v="52567"/>
    <x v="1"/>
    <x v="1"/>
    <m/>
    <x v="3"/>
    <n v="594"/>
    <s v="p4"/>
    <x v="0"/>
    <n v="226500"/>
    <m/>
    <m/>
    <m/>
    <x v="1"/>
    <x v="0"/>
    <x v="0"/>
    <n v="218000"/>
    <x v="1379"/>
    <m/>
  </r>
  <r>
    <n v="52568"/>
    <x v="1"/>
    <x v="3"/>
    <n v="2580"/>
    <x v="0"/>
    <n v="505"/>
    <s v="p2"/>
    <x v="0"/>
    <n v="306500"/>
    <m/>
    <m/>
    <m/>
    <x v="1"/>
    <x v="0"/>
    <x v="0"/>
    <n v="558000"/>
    <x v="20"/>
    <n v="35"/>
  </r>
  <r>
    <n v="52569"/>
    <x v="2"/>
    <x v="0"/>
    <n v="6720"/>
    <x v="1"/>
    <n v="800"/>
    <s v="p3"/>
    <x v="1"/>
    <n v="186500"/>
    <n v="3.875"/>
    <n v="0.4143"/>
    <n v="5664.39"/>
    <x v="2"/>
    <x v="0"/>
    <x v="0"/>
    <n v="248000"/>
    <x v="1062"/>
    <n v="5"/>
  </r>
  <r>
    <n v="52570"/>
    <x v="1"/>
    <x v="3"/>
    <n v="3300"/>
    <x v="0"/>
    <n v="643"/>
    <s v="p4"/>
    <x v="1"/>
    <n v="256500"/>
    <n v="4.375"/>
    <n v="9.1800000000000007E-2"/>
    <n v="5617.65"/>
    <x v="3"/>
    <x v="0"/>
    <x v="0"/>
    <n v="468000"/>
    <x v="2185"/>
    <n v="48"/>
  </r>
  <r>
    <n v="52571"/>
    <x v="4"/>
    <x v="1"/>
    <n v="1620"/>
    <x v="0"/>
    <n v="808"/>
    <s v="p2"/>
    <x v="1"/>
    <n v="76500"/>
    <n v="4.99"/>
    <n v="1.4376"/>
    <n v="2948.6"/>
    <x v="2"/>
    <x v="0"/>
    <x v="0"/>
    <n v="98000"/>
    <x v="691"/>
    <n v="42"/>
  </r>
  <r>
    <n v="52572"/>
    <x v="3"/>
    <x v="0"/>
    <n v="9180"/>
    <x v="1"/>
    <n v="622"/>
    <s v="p4"/>
    <x v="1"/>
    <n v="306500"/>
    <n v="4.125"/>
    <n v="0.40210000000000001"/>
    <n v="2268.27"/>
    <x v="3"/>
    <x v="0"/>
    <x v="0"/>
    <n v="528000"/>
    <x v="405"/>
    <n v="44"/>
  </r>
  <r>
    <n v="52573"/>
    <x v="2"/>
    <x v="3"/>
    <n v="2520"/>
    <x v="0"/>
    <n v="583"/>
    <s v="p1"/>
    <x v="0"/>
    <n v="216500"/>
    <m/>
    <m/>
    <m/>
    <x v="1"/>
    <x v="0"/>
    <x v="0"/>
    <n v="218000"/>
    <x v="74"/>
    <n v="47"/>
  </r>
  <r>
    <n v="52574"/>
    <x v="2"/>
    <x v="0"/>
    <n v="6780"/>
    <x v="1"/>
    <n v="870"/>
    <s v="p1"/>
    <x v="0"/>
    <n v="206500"/>
    <m/>
    <m/>
    <m/>
    <x v="2"/>
    <x v="2"/>
    <x v="2"/>
    <n v="258000"/>
    <x v="12"/>
    <n v="26"/>
  </r>
  <r>
    <n v="52575"/>
    <x v="5"/>
    <x v="0"/>
    <n v="5040"/>
    <x v="1"/>
    <n v="695"/>
    <s v="p4"/>
    <x v="1"/>
    <n v="356500"/>
    <n v="4.125"/>
    <n v="0.92569999999999997"/>
    <n v="11900"/>
    <x v="3"/>
    <x v="7"/>
    <x v="7"/>
    <n v="458000"/>
    <x v="1650"/>
    <n v="37"/>
  </r>
  <r>
    <n v="52576"/>
    <x v="2"/>
    <x v="2"/>
    <n v="7860"/>
    <x v="1"/>
    <n v="811"/>
    <s v="p4"/>
    <x v="1"/>
    <n v="446500"/>
    <n v="3.99"/>
    <n v="-0.18010000000000001"/>
    <n v="0"/>
    <x v="2"/>
    <x v="0"/>
    <x v="0"/>
    <n v="908000"/>
    <x v="3439"/>
    <n v="37"/>
  </r>
  <r>
    <n v="52577"/>
    <x v="3"/>
    <x v="0"/>
    <n v="2520"/>
    <x v="0"/>
    <n v="827"/>
    <s v="p3"/>
    <x v="1"/>
    <n v="236500"/>
    <n v="3.99"/>
    <n v="0.60219999999999996"/>
    <n v="6494.75"/>
    <x v="2"/>
    <x v="0"/>
    <x v="0"/>
    <n v="408000"/>
    <x v="511"/>
    <n v="47"/>
  </r>
  <r>
    <n v="52578"/>
    <x v="3"/>
    <x v="3"/>
    <n v="4860"/>
    <x v="0"/>
    <n v="808"/>
    <s v="p4"/>
    <x v="1"/>
    <n v="296500"/>
    <n v="3.875"/>
    <n v="0.2041"/>
    <n v="4100"/>
    <x v="2"/>
    <x v="0"/>
    <x v="0"/>
    <n v="468000"/>
    <x v="1628"/>
    <n v="42"/>
  </r>
  <r>
    <n v="52579"/>
    <x v="2"/>
    <x v="2"/>
    <n v="13020"/>
    <x v="2"/>
    <n v="837"/>
    <s v="p1"/>
    <x v="1"/>
    <n v="646500"/>
    <n v="4.25"/>
    <n v="-0.248"/>
    <n v="870.2"/>
    <x v="2"/>
    <x v="0"/>
    <x v="0"/>
    <n v="818000"/>
    <x v="2937"/>
    <n v="45"/>
  </r>
  <r>
    <n v="52580"/>
    <x v="3"/>
    <x v="2"/>
    <n v="2820"/>
    <x v="0"/>
    <n v="585"/>
    <s v="p3"/>
    <x v="1"/>
    <n v="136500"/>
    <n v="3.99"/>
    <n v="0.74809999999999999"/>
    <n v="4305"/>
    <x v="1"/>
    <x v="2"/>
    <x v="2"/>
    <n v="208000"/>
    <x v="88"/>
    <n v="43"/>
  </r>
  <r>
    <n v="52581"/>
    <x v="1"/>
    <x v="3"/>
    <n v="3480"/>
    <x v="0"/>
    <n v="786"/>
    <s v="p4"/>
    <x v="1"/>
    <n v="146500"/>
    <n v="3.75"/>
    <n v="0.56989999999999996"/>
    <n v="5372.2"/>
    <x v="0"/>
    <x v="2"/>
    <x v="2"/>
    <n v="1008000"/>
    <x v="2824"/>
    <n v="34"/>
  </r>
  <r>
    <n v="52582"/>
    <x v="4"/>
    <x v="0"/>
    <n v="6180"/>
    <x v="1"/>
    <n v="879"/>
    <s v="p1"/>
    <x v="1"/>
    <n v="476500"/>
    <n v="3.75"/>
    <n v="-0.27239999999999998"/>
    <n v="21237.5"/>
    <x v="2"/>
    <x v="0"/>
    <x v="0"/>
    <n v="658000"/>
    <x v="777"/>
    <n v="44"/>
  </r>
  <r>
    <n v="52583"/>
    <x v="2"/>
    <x v="1"/>
    <n v="5400"/>
    <x v="1"/>
    <n v="572"/>
    <s v="p4"/>
    <x v="1"/>
    <n v="186500"/>
    <n v="3.875"/>
    <n v="0.52580000000000005"/>
    <n v="4680.76"/>
    <x v="1"/>
    <x v="7"/>
    <x v="7"/>
    <n v="228000"/>
    <x v="180"/>
    <n v="23"/>
  </r>
  <r>
    <n v="52584"/>
    <x v="0"/>
    <x v="0"/>
    <n v="4920"/>
    <x v="0"/>
    <n v="655"/>
    <s v="p3"/>
    <x v="0"/>
    <n v="226500"/>
    <m/>
    <m/>
    <m/>
    <x v="3"/>
    <x v="0"/>
    <x v="0"/>
    <n v="268000"/>
    <x v="673"/>
    <n v="58"/>
  </r>
  <r>
    <n v="52585"/>
    <x v="1"/>
    <x v="1"/>
    <n v="3360"/>
    <x v="0"/>
    <n v="746"/>
    <s v="p3"/>
    <x v="0"/>
    <n v="266500"/>
    <m/>
    <m/>
    <m/>
    <x v="0"/>
    <x v="0"/>
    <x v="0"/>
    <m/>
    <x v="1"/>
    <m/>
  </r>
  <r>
    <n v="52586"/>
    <x v="1"/>
    <x v="0"/>
    <n v="6840"/>
    <x v="1"/>
    <n v="677"/>
    <s v="p3"/>
    <x v="1"/>
    <n v="266500"/>
    <n v="3.99"/>
    <n v="0.51880000000000004"/>
    <n v="6530"/>
    <x v="3"/>
    <x v="0"/>
    <x v="0"/>
    <n v="348000"/>
    <x v="953"/>
    <n v="46"/>
  </r>
  <r>
    <n v="52587"/>
    <x v="0"/>
    <x v="2"/>
    <n v="9000"/>
    <x v="1"/>
    <n v="527"/>
    <s v="p1"/>
    <x v="1"/>
    <n v="476500"/>
    <n v="3.25"/>
    <n v="-6.9000000000000006E-2"/>
    <n v="7519.25"/>
    <x v="1"/>
    <x v="0"/>
    <x v="0"/>
    <n v="508000"/>
    <x v="866"/>
    <n v="49"/>
  </r>
  <r>
    <n v="52588"/>
    <x v="4"/>
    <x v="3"/>
    <n v="1860"/>
    <x v="0"/>
    <n v="656"/>
    <s v="p3"/>
    <x v="1"/>
    <n v="116500"/>
    <n v="4.5"/>
    <n v="1.0302"/>
    <n v="3041.96"/>
    <x v="3"/>
    <x v="0"/>
    <x v="0"/>
    <n v="218000"/>
    <x v="1045"/>
    <n v="36"/>
  </r>
  <r>
    <n v="52589"/>
    <x v="1"/>
    <x v="0"/>
    <n v="10680"/>
    <x v="2"/>
    <n v="508"/>
    <s v="p3"/>
    <x v="0"/>
    <n v="516500"/>
    <m/>
    <m/>
    <m/>
    <x v="1"/>
    <x v="0"/>
    <x v="0"/>
    <n v="608000"/>
    <x v="2200"/>
    <n v="25"/>
  </r>
  <r>
    <n v="52590"/>
    <x v="1"/>
    <x v="0"/>
    <n v="7200"/>
    <x v="1"/>
    <n v="743"/>
    <s v="p2"/>
    <x v="1"/>
    <n v="146500"/>
    <n v="5.25"/>
    <n v="1.0488"/>
    <n v="1703.5"/>
    <x v="0"/>
    <x v="0"/>
    <x v="0"/>
    <n v="248000"/>
    <x v="1314"/>
    <n v="37"/>
  </r>
  <r>
    <n v="52591"/>
    <x v="5"/>
    <x v="1"/>
    <n v="1260"/>
    <x v="0"/>
    <n v="563"/>
    <s v="p3"/>
    <x v="0"/>
    <n v="246500"/>
    <m/>
    <m/>
    <m/>
    <x v="1"/>
    <x v="0"/>
    <x v="0"/>
    <n v="308000"/>
    <x v="615"/>
    <n v="37"/>
  </r>
  <r>
    <n v="52592"/>
    <x v="3"/>
    <x v="2"/>
    <n v="5460"/>
    <x v="1"/>
    <n v="569"/>
    <s v="p4"/>
    <x v="0"/>
    <n v="526500"/>
    <m/>
    <m/>
    <m/>
    <x v="1"/>
    <x v="0"/>
    <x v="0"/>
    <m/>
    <x v="1"/>
    <m/>
  </r>
  <r>
    <n v="52593"/>
    <x v="3"/>
    <x v="1"/>
    <n v="11640"/>
    <x v="2"/>
    <n v="560"/>
    <s v="p1"/>
    <x v="1"/>
    <n v="246500"/>
    <n v="4"/>
    <n v="0.2346"/>
    <n v="467"/>
    <x v="1"/>
    <x v="0"/>
    <x v="0"/>
    <n v="428000"/>
    <x v="1360"/>
    <n v="44"/>
  </r>
  <r>
    <n v="52594"/>
    <x v="5"/>
    <x v="1"/>
    <n v="2760"/>
    <x v="0"/>
    <n v="899"/>
    <s v="p3"/>
    <x v="0"/>
    <n v="126500"/>
    <m/>
    <m/>
    <m/>
    <x v="2"/>
    <x v="0"/>
    <x v="0"/>
    <m/>
    <x v="1"/>
    <m/>
  </r>
  <r>
    <n v="52595"/>
    <x v="2"/>
    <x v="2"/>
    <n v="7020"/>
    <x v="1"/>
    <n v="681"/>
    <s v="p4"/>
    <x v="1"/>
    <n v="426500"/>
    <n v="3.99"/>
    <n v="0.54779999999999995"/>
    <n v="4398.8100000000004"/>
    <x v="3"/>
    <x v="0"/>
    <x v="0"/>
    <n v="528000"/>
    <x v="742"/>
    <n v="32"/>
  </r>
  <r>
    <n v="52596"/>
    <x v="3"/>
    <x v="2"/>
    <n v="8640"/>
    <x v="1"/>
    <n v="713"/>
    <s v="p1"/>
    <x v="1"/>
    <n v="196500"/>
    <n v="5.19"/>
    <n v="0.34"/>
    <n v="825"/>
    <x v="0"/>
    <x v="0"/>
    <x v="0"/>
    <n v="248000"/>
    <x v="194"/>
    <n v="30"/>
  </r>
  <r>
    <n v="52597"/>
    <x v="0"/>
    <x v="3"/>
    <n v="8580"/>
    <x v="1"/>
    <n v="739"/>
    <s v="p4"/>
    <x v="1"/>
    <n v="676500"/>
    <n v="4"/>
    <n v="0.122"/>
    <n v="0"/>
    <x v="0"/>
    <x v="0"/>
    <x v="0"/>
    <n v="998000"/>
    <x v="1278"/>
    <n v="37"/>
  </r>
  <r>
    <n v="52598"/>
    <x v="1"/>
    <x v="3"/>
    <n v="23340"/>
    <x v="2"/>
    <n v="613"/>
    <s v="p1"/>
    <x v="1"/>
    <n v="206500"/>
    <n v="3.75"/>
    <n v="0.1411"/>
    <n v="449.33"/>
    <x v="3"/>
    <x v="0"/>
    <x v="0"/>
    <n v="228000"/>
    <x v="434"/>
    <n v="10"/>
  </r>
  <r>
    <n v="52599"/>
    <x v="1"/>
    <x v="0"/>
    <n v="3360"/>
    <x v="0"/>
    <n v="774"/>
    <s v="p3"/>
    <x v="0"/>
    <n v="406500"/>
    <m/>
    <m/>
    <m/>
    <x v="0"/>
    <x v="0"/>
    <x v="0"/>
    <n v="928000"/>
    <x v="3621"/>
    <n v="61"/>
  </r>
  <r>
    <n v="52600"/>
    <x v="1"/>
    <x v="0"/>
    <n v="3300"/>
    <x v="0"/>
    <n v="745"/>
    <s v="p4"/>
    <x v="1"/>
    <n v="276500"/>
    <n v="3.99"/>
    <n v="0.50829999999999997"/>
    <n v="3577.41"/>
    <x v="0"/>
    <x v="1"/>
    <x v="1"/>
    <n v="408000"/>
    <x v="426"/>
    <n v="49"/>
  </r>
  <r>
    <n v="52601"/>
    <x v="3"/>
    <x v="1"/>
    <n v="0"/>
    <x v="3"/>
    <n v="857"/>
    <s v="p4"/>
    <x v="0"/>
    <n v="286500"/>
    <m/>
    <m/>
    <m/>
    <x v="2"/>
    <x v="0"/>
    <x v="0"/>
    <m/>
    <x v="1"/>
    <m/>
  </r>
  <r>
    <n v="52602"/>
    <x v="0"/>
    <x v="3"/>
    <n v="3120"/>
    <x v="0"/>
    <n v="750"/>
    <s v="p3"/>
    <x v="1"/>
    <n v="216500"/>
    <n v="3.99"/>
    <n v="0.58740000000000003"/>
    <n v="4252.8900000000003"/>
    <x v="0"/>
    <x v="0"/>
    <x v="0"/>
    <n v="388000"/>
    <x v="518"/>
    <n v="60"/>
  </r>
  <r>
    <n v="52603"/>
    <x v="4"/>
    <x v="1"/>
    <n v="3240"/>
    <x v="0"/>
    <n v="734"/>
    <s v="p3"/>
    <x v="1"/>
    <n v="126500"/>
    <n v="3.625"/>
    <n v="1.0406"/>
    <n v="3998.69"/>
    <x v="0"/>
    <x v="2"/>
    <x v="2"/>
    <n v="508000"/>
    <x v="2588"/>
    <n v="41"/>
  </r>
  <r>
    <n v="52604"/>
    <x v="2"/>
    <x v="3"/>
    <n v="6060"/>
    <x v="1"/>
    <n v="513"/>
    <s v="p4"/>
    <x v="1"/>
    <n v="336500"/>
    <n v="3.625"/>
    <n v="0.24310000000000001"/>
    <n v="1347.57"/>
    <x v="1"/>
    <x v="0"/>
    <x v="0"/>
    <n v="388000"/>
    <x v="833"/>
    <n v="47"/>
  </r>
  <r>
    <n v="52605"/>
    <x v="2"/>
    <x v="0"/>
    <n v="7560"/>
    <x v="1"/>
    <n v="585"/>
    <s v="p3"/>
    <x v="1"/>
    <n v="506500"/>
    <n v="3.99"/>
    <n v="1.1358999999999999"/>
    <n v="1900"/>
    <x v="1"/>
    <x v="0"/>
    <x v="0"/>
    <n v="638000"/>
    <x v="1139"/>
    <n v="42"/>
  </r>
  <r>
    <n v="52606"/>
    <x v="2"/>
    <x v="1"/>
    <m/>
    <x v="3"/>
    <n v="809"/>
    <s v="p4"/>
    <x v="1"/>
    <n v="186500"/>
    <n v="3.75"/>
    <n v="0.55230000000000001"/>
    <n v="0"/>
    <x v="2"/>
    <x v="0"/>
    <x v="0"/>
    <n v="228000"/>
    <x v="180"/>
    <m/>
  </r>
  <r>
    <n v="52607"/>
    <x v="1"/>
    <x v="3"/>
    <n v="1920"/>
    <x v="0"/>
    <n v="851"/>
    <s v="p2"/>
    <x v="0"/>
    <n v="176500"/>
    <m/>
    <m/>
    <m/>
    <x v="2"/>
    <x v="0"/>
    <x v="0"/>
    <n v="218000"/>
    <x v="161"/>
    <n v="45"/>
  </r>
  <r>
    <n v="52608"/>
    <x v="4"/>
    <x v="0"/>
    <n v="3660"/>
    <x v="0"/>
    <n v="660"/>
    <s v="p3"/>
    <x v="1"/>
    <n v="166500"/>
    <n v="3.99"/>
    <n v="0.53400000000000003"/>
    <n v="2902"/>
    <x v="3"/>
    <x v="0"/>
    <x v="0"/>
    <n v="358000"/>
    <x v="1731"/>
    <n v="38"/>
  </r>
  <r>
    <n v="52609"/>
    <x v="0"/>
    <x v="2"/>
    <n v="6780"/>
    <x v="1"/>
    <n v="529"/>
    <s v="p4"/>
    <x v="1"/>
    <n v="326500"/>
    <n v="3.875"/>
    <n v="0.36649999999999999"/>
    <n v="5735.65"/>
    <x v="1"/>
    <x v="7"/>
    <x v="7"/>
    <n v="478000"/>
    <x v="869"/>
    <n v="37"/>
  </r>
  <r>
    <n v="52610"/>
    <x v="5"/>
    <x v="0"/>
    <n v="3240"/>
    <x v="0"/>
    <n v="686"/>
    <s v="p4"/>
    <x v="1"/>
    <n v="176500"/>
    <n v="4.5"/>
    <n v="0.1104"/>
    <n v="0"/>
    <x v="3"/>
    <x v="0"/>
    <x v="0"/>
    <n v="958000"/>
    <x v="3622"/>
    <n v="43"/>
  </r>
  <r>
    <n v="52611"/>
    <x v="1"/>
    <x v="1"/>
    <n v="2100"/>
    <x v="0"/>
    <n v="514"/>
    <s v="p3"/>
    <x v="1"/>
    <n v="216500"/>
    <n v="3.99"/>
    <n v="0.87350000000000005"/>
    <n v="4486.6899999999996"/>
    <x v="1"/>
    <x v="0"/>
    <x v="0"/>
    <n v="298000"/>
    <x v="333"/>
    <n v="59"/>
  </r>
  <r>
    <n v="52612"/>
    <x v="2"/>
    <x v="2"/>
    <n v="12960"/>
    <x v="2"/>
    <n v="620"/>
    <s v="p4"/>
    <x v="1"/>
    <n v="606500"/>
    <n v="3.99"/>
    <n v="0.36990000000000001"/>
    <n v="0"/>
    <x v="3"/>
    <x v="0"/>
    <x v="0"/>
    <n v="678000"/>
    <x v="1036"/>
    <n v="39"/>
  </r>
  <r>
    <n v="52613"/>
    <x v="1"/>
    <x v="3"/>
    <n v="3480"/>
    <x v="0"/>
    <n v="747"/>
    <s v="p3"/>
    <x v="1"/>
    <n v="276500"/>
    <n v="4.625"/>
    <n v="0.56879999999999997"/>
    <n v="1650"/>
    <x v="0"/>
    <x v="0"/>
    <x v="0"/>
    <n v="348000"/>
    <x v="446"/>
    <n v="49"/>
  </r>
  <r>
    <n v="52614"/>
    <x v="1"/>
    <x v="1"/>
    <n v="5820"/>
    <x v="1"/>
    <n v="595"/>
    <s v="p3"/>
    <x v="0"/>
    <n v="116500"/>
    <m/>
    <m/>
    <m/>
    <x v="1"/>
    <x v="2"/>
    <x v="2"/>
    <m/>
    <x v="1"/>
    <m/>
  </r>
  <r>
    <n v="52615"/>
    <x v="1"/>
    <x v="3"/>
    <n v="9960"/>
    <x v="1"/>
    <n v="723"/>
    <s v="p3"/>
    <x v="1"/>
    <n v="606500"/>
    <n v="3.5"/>
    <n v="-0.1608"/>
    <n v="8586.5"/>
    <x v="0"/>
    <x v="0"/>
    <x v="0"/>
    <n v="1108000"/>
    <x v="3623"/>
    <n v="35"/>
  </r>
  <r>
    <n v="52616"/>
    <x v="1"/>
    <x v="0"/>
    <n v="10200"/>
    <x v="2"/>
    <n v="790"/>
    <s v="p4"/>
    <x v="1"/>
    <n v="456500"/>
    <n v="4.5"/>
    <n v="3.9399999999999998E-2"/>
    <n v="1394.01"/>
    <x v="0"/>
    <x v="0"/>
    <x v="0"/>
    <n v="688000"/>
    <x v="2169"/>
    <n v="38"/>
  </r>
  <r>
    <n v="52617"/>
    <x v="4"/>
    <x v="3"/>
    <n v="6180"/>
    <x v="1"/>
    <n v="759"/>
    <s v="p1"/>
    <x v="1"/>
    <n v="376500"/>
    <n v="4.125"/>
    <n v="0.78790000000000004"/>
    <n v="6419.31"/>
    <x v="0"/>
    <x v="0"/>
    <x v="0"/>
    <n v="728000"/>
    <x v="1369"/>
    <n v="40"/>
  </r>
  <r>
    <n v="52618"/>
    <x v="3"/>
    <x v="1"/>
    <n v="7620"/>
    <x v="1"/>
    <n v="605"/>
    <s v="p3"/>
    <x v="0"/>
    <n v="136500"/>
    <m/>
    <m/>
    <m/>
    <x v="3"/>
    <x v="2"/>
    <x v="2"/>
    <n v="238000"/>
    <x v="1215"/>
    <n v="33"/>
  </r>
  <r>
    <n v="52619"/>
    <x v="1"/>
    <x v="2"/>
    <n v="8520"/>
    <x v="1"/>
    <n v="853"/>
    <s v="p3"/>
    <x v="1"/>
    <n v="466500"/>
    <n v="4.125"/>
    <n v="1.0155000000000001"/>
    <n v="0"/>
    <x v="2"/>
    <x v="0"/>
    <x v="0"/>
    <n v="548000"/>
    <x v="726"/>
    <n v="55"/>
  </r>
  <r>
    <n v="52620"/>
    <x v="1"/>
    <x v="2"/>
    <n v="3960"/>
    <x v="0"/>
    <n v="637"/>
    <s v="p3"/>
    <x v="0"/>
    <n v="276500"/>
    <m/>
    <m/>
    <m/>
    <x v="3"/>
    <x v="0"/>
    <x v="0"/>
    <m/>
    <x v="1"/>
    <m/>
  </r>
  <r>
    <n v="52621"/>
    <x v="5"/>
    <x v="2"/>
    <n v="3240"/>
    <x v="0"/>
    <n v="553"/>
    <s v="p4"/>
    <x v="0"/>
    <n v="156500"/>
    <m/>
    <m/>
    <m/>
    <x v="1"/>
    <x v="2"/>
    <x v="2"/>
    <m/>
    <x v="1"/>
    <m/>
  </r>
  <r>
    <n v="52622"/>
    <x v="1"/>
    <x v="1"/>
    <n v="5340"/>
    <x v="1"/>
    <n v="749"/>
    <s v="p3"/>
    <x v="1"/>
    <n v="306500"/>
    <n v="3.125"/>
    <n v="-0.4037"/>
    <n v="6885"/>
    <x v="0"/>
    <x v="0"/>
    <x v="0"/>
    <n v="348000"/>
    <x v="958"/>
    <n v="59"/>
  </r>
  <r>
    <n v="52623"/>
    <x v="4"/>
    <x v="3"/>
    <n v="1800"/>
    <x v="0"/>
    <n v="713"/>
    <s v="p3"/>
    <x v="1"/>
    <n v="156500"/>
    <n v="3.99"/>
    <n v="0.40649999999999997"/>
    <n v="2937.5"/>
    <x v="0"/>
    <x v="0"/>
    <x v="0"/>
    <n v="278000"/>
    <x v="207"/>
    <n v="49"/>
  </r>
  <r>
    <n v="52624"/>
    <x v="4"/>
    <x v="0"/>
    <n v="3240"/>
    <x v="0"/>
    <n v="597"/>
    <s v="p4"/>
    <x v="1"/>
    <n v="76500"/>
    <n v="4.625"/>
    <n v="0.84840000000000004"/>
    <n v="2955"/>
    <x v="1"/>
    <x v="0"/>
    <x v="0"/>
    <n v="108000"/>
    <x v="231"/>
    <n v="34"/>
  </r>
  <r>
    <n v="52625"/>
    <x v="2"/>
    <x v="1"/>
    <n v="11760"/>
    <x v="2"/>
    <n v="800"/>
    <s v="p3"/>
    <x v="1"/>
    <n v="436500"/>
    <n v="4.5"/>
    <n v="0.94899999999999995"/>
    <n v="3694.5"/>
    <x v="2"/>
    <x v="0"/>
    <x v="0"/>
    <n v="638000"/>
    <x v="22"/>
    <n v="44"/>
  </r>
  <r>
    <n v="52626"/>
    <x v="2"/>
    <x v="2"/>
    <m/>
    <x v="3"/>
    <n v="651"/>
    <s v="p4"/>
    <x v="1"/>
    <n v="246500"/>
    <n v="4.125"/>
    <n v="0.50549999999999995"/>
    <n v="0"/>
    <x v="3"/>
    <x v="0"/>
    <x v="0"/>
    <n v="288000"/>
    <x v="102"/>
    <m/>
  </r>
  <r>
    <n v="52627"/>
    <x v="4"/>
    <x v="2"/>
    <n v="12240"/>
    <x v="2"/>
    <n v="613"/>
    <s v="p3"/>
    <x v="0"/>
    <n v="256500"/>
    <m/>
    <m/>
    <m/>
    <x v="3"/>
    <x v="0"/>
    <x v="0"/>
    <m/>
    <x v="1"/>
    <m/>
  </r>
  <r>
    <n v="52628"/>
    <x v="1"/>
    <x v="1"/>
    <n v="27000"/>
    <x v="2"/>
    <n v="586"/>
    <s v="p3"/>
    <x v="1"/>
    <n v="286500"/>
    <n v="4.99"/>
    <n v="1.4060999999999999"/>
    <n v="4456.25"/>
    <x v="1"/>
    <x v="0"/>
    <x v="0"/>
    <n v="528000"/>
    <x v="926"/>
    <n v="14"/>
  </r>
  <r>
    <n v="52629"/>
    <x v="6"/>
    <x v="1"/>
    <n v="2280"/>
    <x v="0"/>
    <n v="619"/>
    <s v="p1"/>
    <x v="1"/>
    <n v="86500"/>
    <n v="4.375"/>
    <n v="1.6124000000000001"/>
    <n v="1514.04"/>
    <x v="3"/>
    <x v="0"/>
    <x v="0"/>
    <n v="88000"/>
    <x v="152"/>
    <n v="33"/>
  </r>
  <r>
    <n v="52630"/>
    <x v="2"/>
    <x v="3"/>
    <n v="7560"/>
    <x v="1"/>
    <n v="825"/>
    <s v="p1"/>
    <x v="1"/>
    <n v="636500"/>
    <n v="4.375"/>
    <n v="0.44379999999999997"/>
    <n v="0"/>
    <x v="2"/>
    <x v="0"/>
    <x v="0"/>
    <n v="688000"/>
    <x v="1113"/>
    <n v="49"/>
  </r>
  <r>
    <n v="52631"/>
    <x v="0"/>
    <x v="1"/>
    <n v="2640"/>
    <x v="0"/>
    <n v="550"/>
    <s v="p1"/>
    <x v="1"/>
    <n v="86500"/>
    <n v="4.625"/>
    <n v="1.5942000000000001"/>
    <n v="1708.85"/>
    <x v="1"/>
    <x v="0"/>
    <x v="0"/>
    <n v="108000"/>
    <x v="318"/>
    <n v="23"/>
  </r>
  <r>
    <n v="52632"/>
    <x v="0"/>
    <x v="2"/>
    <n v="6240"/>
    <x v="1"/>
    <n v="688"/>
    <s v="p1"/>
    <x v="1"/>
    <n v="426500"/>
    <n v="4.25"/>
    <n v="-0.28749999999999998"/>
    <n v="0"/>
    <x v="3"/>
    <x v="0"/>
    <x v="0"/>
    <n v="728000"/>
    <x v="2084"/>
    <n v="31"/>
  </r>
  <r>
    <n v="52633"/>
    <x v="2"/>
    <x v="1"/>
    <n v="6300"/>
    <x v="1"/>
    <n v="828"/>
    <s v="p3"/>
    <x v="1"/>
    <n v="246500"/>
    <n v="4.25"/>
    <n v="1.7172000000000001"/>
    <m/>
    <x v="2"/>
    <x v="2"/>
    <x v="2"/>
    <n v="388000"/>
    <x v="481"/>
    <n v="37"/>
  </r>
  <r>
    <n v="52634"/>
    <x v="1"/>
    <x v="2"/>
    <n v="17700"/>
    <x v="2"/>
    <n v="790"/>
    <s v="p4"/>
    <x v="1"/>
    <n v="466500"/>
    <n v="3.625"/>
    <n v="3.6600000000000001E-2"/>
    <n v="476.94"/>
    <x v="0"/>
    <x v="0"/>
    <x v="0"/>
    <n v="618000"/>
    <x v="280"/>
    <n v="28"/>
  </r>
  <r>
    <n v="52635"/>
    <x v="2"/>
    <x v="0"/>
    <n v="6540"/>
    <x v="1"/>
    <n v="565"/>
    <s v="p3"/>
    <x v="1"/>
    <n v="366500"/>
    <n v="4.5"/>
    <n v="1.0262"/>
    <n v="7550"/>
    <x v="1"/>
    <x v="0"/>
    <x v="0"/>
    <n v="488000"/>
    <x v="436"/>
    <n v="36"/>
  </r>
  <r>
    <n v="52636"/>
    <x v="0"/>
    <x v="1"/>
    <n v="4200"/>
    <x v="0"/>
    <n v="655"/>
    <s v="p4"/>
    <x v="1"/>
    <n v="276500"/>
    <n v="3.625"/>
    <n v="7.8100000000000003E-2"/>
    <n v="349.52"/>
    <x v="3"/>
    <x v="0"/>
    <x v="0"/>
    <n v="348000"/>
    <x v="446"/>
    <n v="37"/>
  </r>
  <r>
    <n v="52637"/>
    <x v="2"/>
    <x v="1"/>
    <n v="15720"/>
    <x v="2"/>
    <n v="862"/>
    <s v="p4"/>
    <x v="0"/>
    <n v="696500"/>
    <m/>
    <m/>
    <m/>
    <x v="2"/>
    <x v="0"/>
    <x v="0"/>
    <m/>
    <x v="1"/>
    <m/>
  </r>
  <r>
    <n v="52638"/>
    <x v="0"/>
    <x v="2"/>
    <n v="0"/>
    <x v="3"/>
    <n v="760"/>
    <s v="p4"/>
    <x v="0"/>
    <n v="356500"/>
    <m/>
    <m/>
    <m/>
    <x v="0"/>
    <x v="0"/>
    <x v="0"/>
    <m/>
    <x v="1"/>
    <m/>
  </r>
  <r>
    <n v="52639"/>
    <x v="4"/>
    <x v="3"/>
    <n v="3240"/>
    <x v="0"/>
    <n v="725"/>
    <s v="p3"/>
    <x v="1"/>
    <n v="266500"/>
    <n v="3.625"/>
    <n v="0.17979999999999999"/>
    <n v="7159.06"/>
    <x v="0"/>
    <x v="0"/>
    <x v="0"/>
    <n v="508000"/>
    <x v="484"/>
    <n v="45"/>
  </r>
  <r>
    <n v="52640"/>
    <x v="5"/>
    <x v="0"/>
    <n v="4980"/>
    <x v="0"/>
    <n v="659"/>
    <s v="p1"/>
    <x v="1"/>
    <n v="196500"/>
    <n v="3.125"/>
    <n v="-0.39439999999999997"/>
    <n v="795"/>
    <x v="3"/>
    <x v="0"/>
    <x v="0"/>
    <n v="248000"/>
    <x v="194"/>
    <n v="32"/>
  </r>
  <r>
    <n v="52641"/>
    <x v="2"/>
    <x v="1"/>
    <n v="3900"/>
    <x v="0"/>
    <n v="767"/>
    <s v="p4"/>
    <x v="1"/>
    <n v="136500"/>
    <n v="3.99"/>
    <n v="0.15659999999999999"/>
    <n v="2613"/>
    <x v="0"/>
    <x v="0"/>
    <x v="0"/>
    <n v="238000"/>
    <x v="1215"/>
    <n v="31"/>
  </r>
  <r>
    <n v="52642"/>
    <x v="1"/>
    <x v="2"/>
    <n v="4980"/>
    <x v="0"/>
    <n v="595"/>
    <s v="p3"/>
    <x v="1"/>
    <n v="216500"/>
    <n v="4.125"/>
    <n v="7.22E-2"/>
    <n v="6032.5"/>
    <x v="1"/>
    <x v="0"/>
    <x v="0"/>
    <n v="408000"/>
    <x v="187"/>
    <n v="36"/>
  </r>
  <r>
    <n v="52643"/>
    <x v="1"/>
    <x v="2"/>
    <n v="4320"/>
    <x v="0"/>
    <n v="630"/>
    <s v="p3"/>
    <x v="1"/>
    <n v="306500"/>
    <n v="4.99"/>
    <n v="0.45229999999999998"/>
    <n v="0"/>
    <x v="3"/>
    <x v="0"/>
    <x v="0"/>
    <n v="548000"/>
    <x v="1442"/>
    <n v="35"/>
  </r>
  <r>
    <n v="52644"/>
    <x v="4"/>
    <x v="3"/>
    <n v="1860"/>
    <x v="0"/>
    <n v="872"/>
    <s v="p4"/>
    <x v="0"/>
    <n v="216500"/>
    <m/>
    <m/>
    <m/>
    <x v="2"/>
    <x v="0"/>
    <x v="0"/>
    <n v="608000"/>
    <x v="3145"/>
    <n v="57"/>
  </r>
  <r>
    <n v="52645"/>
    <x v="3"/>
    <x v="1"/>
    <n v="2160"/>
    <x v="0"/>
    <n v="817"/>
    <s v="p4"/>
    <x v="0"/>
    <n v="226500"/>
    <m/>
    <m/>
    <m/>
    <x v="2"/>
    <x v="0"/>
    <x v="0"/>
    <n v="258000"/>
    <x v="61"/>
    <n v="39"/>
  </r>
  <r>
    <n v="52646"/>
    <x v="3"/>
    <x v="1"/>
    <n v="10260"/>
    <x v="2"/>
    <n v="716"/>
    <s v="p1"/>
    <x v="1"/>
    <n v="666500"/>
    <n v="4.375"/>
    <n v="-7.0800000000000002E-2"/>
    <n v="0"/>
    <x v="0"/>
    <x v="0"/>
    <x v="0"/>
    <n v="1268000"/>
    <x v="422"/>
    <n v="44"/>
  </r>
  <r>
    <n v="52647"/>
    <x v="2"/>
    <x v="1"/>
    <n v="5280"/>
    <x v="1"/>
    <n v="814"/>
    <s v="p1"/>
    <x v="1"/>
    <n v="106500"/>
    <n v="4.75"/>
    <n v="0.4471"/>
    <n v="3241.34"/>
    <x v="2"/>
    <x v="0"/>
    <x v="0"/>
    <n v="128000"/>
    <x v="546"/>
    <n v="26"/>
  </r>
  <r>
    <n v="52648"/>
    <x v="2"/>
    <x v="2"/>
    <n v="17220"/>
    <x v="2"/>
    <n v="877"/>
    <s v="p4"/>
    <x v="1"/>
    <n v="586500"/>
    <n v="3.75"/>
    <n v="-7.5999999999999998E-2"/>
    <n v="1100"/>
    <x v="2"/>
    <x v="0"/>
    <x v="0"/>
    <n v="798000"/>
    <x v="2462"/>
    <n v="31"/>
  </r>
  <r>
    <n v="52649"/>
    <x v="2"/>
    <x v="1"/>
    <n v="4980"/>
    <x v="0"/>
    <n v="826"/>
    <s v="p4"/>
    <x v="1"/>
    <n v="286500"/>
    <n v="3.875"/>
    <n v="0.35580000000000001"/>
    <n v="666.13"/>
    <x v="2"/>
    <x v="0"/>
    <x v="0"/>
    <n v="348000"/>
    <x v="1265"/>
    <n v="37"/>
  </r>
  <r>
    <n v="52650"/>
    <x v="3"/>
    <x v="1"/>
    <n v="8100"/>
    <x v="1"/>
    <n v="731"/>
    <s v="p4"/>
    <x v="1"/>
    <n v="646500"/>
    <n v="3.625"/>
    <n v="-2.3E-2"/>
    <n v="0"/>
    <x v="0"/>
    <x v="0"/>
    <x v="0"/>
    <n v="998000"/>
    <x v="1560"/>
    <n v="43"/>
  </r>
  <r>
    <n v="52651"/>
    <x v="0"/>
    <x v="0"/>
    <n v="6480"/>
    <x v="1"/>
    <n v="700"/>
    <s v="p4"/>
    <x v="0"/>
    <n v="246500"/>
    <m/>
    <m/>
    <m/>
    <x v="0"/>
    <x v="0"/>
    <x v="0"/>
    <m/>
    <x v="1"/>
    <m/>
  </r>
  <r>
    <n v="52652"/>
    <x v="1"/>
    <x v="0"/>
    <n v="2280"/>
    <x v="0"/>
    <n v="610"/>
    <s v="p1"/>
    <x v="1"/>
    <n v="126500"/>
    <n v="4.125"/>
    <n v="0.37830000000000003"/>
    <n v="1882.5"/>
    <x v="3"/>
    <x v="0"/>
    <x v="0"/>
    <n v="178000"/>
    <x v="299"/>
    <n v="36"/>
  </r>
  <r>
    <n v="52653"/>
    <x v="4"/>
    <x v="2"/>
    <n v="6780"/>
    <x v="1"/>
    <n v="550"/>
    <s v="p3"/>
    <x v="1"/>
    <n v="436500"/>
    <n v="4.5"/>
    <n v="0.74650000000000005"/>
    <n v="916.24"/>
    <x v="1"/>
    <x v="0"/>
    <x v="0"/>
    <n v="588000"/>
    <x v="72"/>
    <n v="41"/>
  </r>
  <r>
    <n v="52654"/>
    <x v="2"/>
    <x v="1"/>
    <n v="7620"/>
    <x v="1"/>
    <n v="843"/>
    <s v="p1"/>
    <x v="0"/>
    <n v="586500"/>
    <m/>
    <m/>
    <m/>
    <x v="2"/>
    <x v="0"/>
    <x v="0"/>
    <m/>
    <x v="1"/>
    <m/>
  </r>
  <r>
    <n v="52655"/>
    <x v="6"/>
    <x v="3"/>
    <n v="54360"/>
    <x v="4"/>
    <n v="694"/>
    <s v="p4"/>
    <x v="1"/>
    <n v="646500"/>
    <n v="3.375"/>
    <n v="-0.15939999999999999"/>
    <n v="4147.62"/>
    <x v="3"/>
    <x v="0"/>
    <x v="0"/>
    <n v="968000"/>
    <x v="2192"/>
    <n v="18"/>
  </r>
  <r>
    <n v="52656"/>
    <x v="4"/>
    <x v="0"/>
    <n v="5040"/>
    <x v="1"/>
    <n v="629"/>
    <s v="p1"/>
    <x v="1"/>
    <n v="256500"/>
    <n v="3.875"/>
    <n v="0.4486"/>
    <n v="2449"/>
    <x v="3"/>
    <x v="0"/>
    <x v="0"/>
    <n v="248000"/>
    <x v="2564"/>
    <n v="61"/>
  </r>
  <r>
    <n v="52657"/>
    <x v="2"/>
    <x v="0"/>
    <n v="5400"/>
    <x v="1"/>
    <n v="870"/>
    <s v="p1"/>
    <x v="0"/>
    <n v="156500"/>
    <m/>
    <m/>
    <m/>
    <x v="2"/>
    <x v="1"/>
    <x v="1"/>
    <n v="168000"/>
    <x v="17"/>
    <n v="23"/>
  </r>
  <r>
    <n v="52658"/>
    <x v="0"/>
    <x v="2"/>
    <n v="5040"/>
    <x v="1"/>
    <n v="546"/>
    <s v="p3"/>
    <x v="0"/>
    <n v="336500"/>
    <m/>
    <m/>
    <m/>
    <x v="1"/>
    <x v="0"/>
    <x v="0"/>
    <n v="408000"/>
    <x v="1493"/>
    <n v="44"/>
  </r>
  <r>
    <n v="52659"/>
    <x v="0"/>
    <x v="3"/>
    <m/>
    <x v="3"/>
    <n v="614"/>
    <s v="p4"/>
    <x v="0"/>
    <n v="266500"/>
    <m/>
    <m/>
    <m/>
    <x v="3"/>
    <x v="7"/>
    <x v="7"/>
    <n v="278000"/>
    <x v="253"/>
    <m/>
  </r>
  <r>
    <n v="52660"/>
    <x v="4"/>
    <x v="2"/>
    <n v="4620"/>
    <x v="0"/>
    <n v="866"/>
    <s v="p2"/>
    <x v="1"/>
    <n v="206500"/>
    <n v="4.25"/>
    <n v="0.20699999999999999"/>
    <n v="2170"/>
    <x v="2"/>
    <x v="0"/>
    <x v="0"/>
    <n v="488000"/>
    <x v="820"/>
    <n v="57"/>
  </r>
  <r>
    <n v="52661"/>
    <x v="5"/>
    <x v="1"/>
    <n v="7200"/>
    <x v="1"/>
    <n v="830"/>
    <s v="p3"/>
    <x v="0"/>
    <n v="716500"/>
    <m/>
    <m/>
    <m/>
    <x v="2"/>
    <x v="0"/>
    <x v="0"/>
    <m/>
    <x v="1"/>
    <m/>
  </r>
  <r>
    <n v="52662"/>
    <x v="2"/>
    <x v="1"/>
    <n v="7440"/>
    <x v="1"/>
    <n v="584"/>
    <s v="p4"/>
    <x v="1"/>
    <n v="276500"/>
    <n v="3.99"/>
    <n v="0.4042"/>
    <n v="6694.43"/>
    <x v="1"/>
    <x v="0"/>
    <x v="0"/>
    <n v="338000"/>
    <x v="180"/>
    <n v="12"/>
  </r>
  <r>
    <n v="52663"/>
    <x v="5"/>
    <x v="2"/>
    <n v="4080"/>
    <x v="0"/>
    <n v="711"/>
    <s v="p4"/>
    <x v="1"/>
    <n v="386500"/>
    <n v="4.25"/>
    <n v="-0.10340000000000001"/>
    <n v="369.2"/>
    <x v="0"/>
    <x v="0"/>
    <x v="0"/>
    <n v="988000"/>
    <x v="2215"/>
    <n v="49"/>
  </r>
  <r>
    <n v="52664"/>
    <x v="2"/>
    <x v="0"/>
    <n v="7200"/>
    <x v="1"/>
    <n v="740"/>
    <s v="p1"/>
    <x v="1"/>
    <n v="226500"/>
    <n v="3.875"/>
    <n v="0.1802"/>
    <n v="1683.5"/>
    <x v="0"/>
    <x v="0"/>
    <x v="0"/>
    <n v="278000"/>
    <x v="458"/>
    <n v="42"/>
  </r>
  <r>
    <n v="52665"/>
    <x v="2"/>
    <x v="1"/>
    <n v="2280"/>
    <x v="0"/>
    <n v="640"/>
    <s v="p4"/>
    <x v="0"/>
    <n v="386500"/>
    <m/>
    <m/>
    <m/>
    <x v="3"/>
    <x v="0"/>
    <x v="0"/>
    <n v="608000"/>
    <x v="1447"/>
    <n v="39"/>
  </r>
  <r>
    <n v="52666"/>
    <x v="3"/>
    <x v="2"/>
    <n v="10800"/>
    <x v="2"/>
    <n v="772"/>
    <s v=""/>
    <x v="1"/>
    <n v="416500"/>
    <n v="3.75"/>
    <n v="-0.15229999999999999"/>
    <n v="4061.25"/>
    <x v="0"/>
    <x v="0"/>
    <x v="0"/>
    <n v="428000"/>
    <x v="1145"/>
    <n v="25"/>
  </r>
  <r>
    <n v="52667"/>
    <x v="4"/>
    <x v="2"/>
    <n v="4920"/>
    <x v="0"/>
    <n v="849"/>
    <s v="p3"/>
    <x v="1"/>
    <n v="176500"/>
    <n v="4.25"/>
    <n v="1.1638999999999999"/>
    <n v="4691.1099999999997"/>
    <x v="2"/>
    <x v="0"/>
    <x v="0"/>
    <n v="188000"/>
    <x v="750"/>
    <n v="56"/>
  </r>
  <r>
    <n v="52668"/>
    <x v="1"/>
    <x v="2"/>
    <n v="13980"/>
    <x v="2"/>
    <n v="662"/>
    <s v="p4"/>
    <x v="0"/>
    <n v="966500"/>
    <m/>
    <m/>
    <m/>
    <x v="3"/>
    <x v="0"/>
    <x v="0"/>
    <m/>
    <x v="1"/>
    <m/>
  </r>
  <r>
    <n v="52669"/>
    <x v="0"/>
    <x v="1"/>
    <n v="7380"/>
    <x v="1"/>
    <n v="843"/>
    <s v="p4"/>
    <x v="1"/>
    <n v="466500"/>
    <n v="4.125"/>
    <n v="0.41930000000000001"/>
    <n v="0"/>
    <x v="2"/>
    <x v="0"/>
    <x v="0"/>
    <n v="628000"/>
    <x v="343"/>
    <n v="36"/>
  </r>
  <r>
    <n v="52670"/>
    <x v="4"/>
    <x v="1"/>
    <n v="24480"/>
    <x v="2"/>
    <n v="609"/>
    <s v="p4"/>
    <x v="0"/>
    <n v="986500"/>
    <m/>
    <m/>
    <m/>
    <x v="3"/>
    <x v="0"/>
    <x v="0"/>
    <m/>
    <x v="1"/>
    <m/>
  </r>
  <r>
    <n v="52671"/>
    <x v="3"/>
    <x v="2"/>
    <n v="6000"/>
    <x v="1"/>
    <n v="553"/>
    <s v="p3"/>
    <x v="1"/>
    <n v="76500"/>
    <n v="4.125"/>
    <n v="1.2826"/>
    <n v="2650"/>
    <x v="1"/>
    <x v="2"/>
    <x v="2"/>
    <n v="128000"/>
    <x v="584"/>
    <n v="10"/>
  </r>
  <r>
    <n v="52672"/>
    <x v="4"/>
    <x v="1"/>
    <m/>
    <x v="3"/>
    <n v="866"/>
    <s v="p4"/>
    <x v="1"/>
    <n v="86500"/>
    <n v="3.99"/>
    <n v="0.34179999999999999"/>
    <n v="743.49"/>
    <x v="2"/>
    <x v="0"/>
    <x v="0"/>
    <n v="98000"/>
    <x v="581"/>
    <m/>
  </r>
  <r>
    <n v="52673"/>
    <x v="3"/>
    <x v="3"/>
    <n v="5280"/>
    <x v="1"/>
    <n v="870"/>
    <s v="p4"/>
    <x v="1"/>
    <n v="296500"/>
    <n v="4"/>
    <n v="-5.8200000000000002E-2"/>
    <n v="6208.9"/>
    <x v="2"/>
    <x v="0"/>
    <x v="0"/>
    <n v="348000"/>
    <x v="1209"/>
    <n v="46"/>
  </r>
  <r>
    <n v="52674"/>
    <x v="2"/>
    <x v="0"/>
    <n v="6840"/>
    <x v="1"/>
    <n v="656"/>
    <s v="p3"/>
    <x v="1"/>
    <n v="426500"/>
    <n v="3.99"/>
    <n v="1.194"/>
    <n v="4210"/>
    <x v="3"/>
    <x v="0"/>
    <x v="0"/>
    <n v="598000"/>
    <x v="51"/>
    <n v="54"/>
  </r>
  <r>
    <n v="52675"/>
    <x v="2"/>
    <x v="0"/>
    <n v="2880"/>
    <x v="0"/>
    <n v="565"/>
    <s v="p3"/>
    <x v="0"/>
    <n v="166500"/>
    <m/>
    <m/>
    <m/>
    <x v="1"/>
    <x v="0"/>
    <x v="0"/>
    <n v="198000"/>
    <x v="39"/>
    <n v="36"/>
  </r>
  <r>
    <n v="52676"/>
    <x v="2"/>
    <x v="3"/>
    <n v="9060"/>
    <x v="1"/>
    <n v="565"/>
    <s v="p4"/>
    <x v="1"/>
    <n v="626500"/>
    <n v="4.25"/>
    <n v="-0.18149999999999999"/>
    <n v="473.98"/>
    <x v="1"/>
    <x v="0"/>
    <x v="0"/>
    <n v="978000"/>
    <x v="3074"/>
    <n v="42"/>
  </r>
  <r>
    <n v="52677"/>
    <x v="5"/>
    <x v="0"/>
    <n v="1140"/>
    <x v="0"/>
    <n v="525"/>
    <s v="p2"/>
    <x v="0"/>
    <n v="56500"/>
    <m/>
    <m/>
    <m/>
    <x v="1"/>
    <x v="0"/>
    <x v="0"/>
    <m/>
    <x v="1"/>
    <m/>
  </r>
  <r>
    <n v="52678"/>
    <x v="0"/>
    <x v="0"/>
    <n v="1740"/>
    <x v="0"/>
    <n v="711"/>
    <s v="p1"/>
    <x v="0"/>
    <n v="66500"/>
    <m/>
    <m/>
    <m/>
    <x v="0"/>
    <x v="0"/>
    <x v="0"/>
    <n v="68000"/>
    <x v="332"/>
    <n v="37"/>
  </r>
  <r>
    <n v="52679"/>
    <x v="2"/>
    <x v="1"/>
    <n v="8400"/>
    <x v="1"/>
    <n v="654"/>
    <s v="p3"/>
    <x v="1"/>
    <n v="566500"/>
    <n v="3.75"/>
    <n v="0.47399999999999998"/>
    <n v="2666.67"/>
    <x v="3"/>
    <x v="0"/>
    <x v="0"/>
    <n v="698000"/>
    <x v="3408"/>
    <n v="47"/>
  </r>
  <r>
    <n v="52680"/>
    <x v="1"/>
    <x v="2"/>
    <n v="2400"/>
    <x v="0"/>
    <n v="816"/>
    <s v="p3"/>
    <x v="1"/>
    <n v="106500"/>
    <n v="4.125"/>
    <n v="0.99350000000000005"/>
    <n v="3122.5"/>
    <x v="2"/>
    <x v="2"/>
    <x v="2"/>
    <n v="228000"/>
    <x v="1129"/>
    <n v="43"/>
  </r>
  <r>
    <n v="52681"/>
    <x v="0"/>
    <x v="2"/>
    <n v="11340"/>
    <x v="2"/>
    <n v="790"/>
    <s v="p1"/>
    <x v="1"/>
    <n v="536500"/>
    <n v="4.18"/>
    <n v="-0.1653"/>
    <n v="5399.87"/>
    <x v="0"/>
    <x v="0"/>
    <x v="0"/>
    <n v="598000"/>
    <x v="451"/>
    <n v="22"/>
  </r>
  <r>
    <n v="52682"/>
    <x v="1"/>
    <x v="2"/>
    <n v="14940"/>
    <x v="2"/>
    <n v="558"/>
    <s v="p4"/>
    <x v="1"/>
    <n v="366500"/>
    <n v="3.375"/>
    <n v="5.3400000000000003E-2"/>
    <n v="0"/>
    <x v="1"/>
    <x v="2"/>
    <x v="2"/>
    <n v="2128000"/>
    <x v="3624"/>
    <n v="29"/>
  </r>
  <r>
    <n v="52683"/>
    <x v="4"/>
    <x v="3"/>
    <n v="1380"/>
    <x v="0"/>
    <n v="727"/>
    <s v="p4"/>
    <x v="1"/>
    <n v="86500"/>
    <n v="4.75"/>
    <n v="0.67269999999999996"/>
    <n v="2798.69"/>
    <x v="0"/>
    <x v="0"/>
    <x v="0"/>
    <n v="138000"/>
    <x v="314"/>
    <n v="35"/>
  </r>
  <r>
    <n v="52684"/>
    <x v="3"/>
    <x v="2"/>
    <n v="11520"/>
    <x v="2"/>
    <n v="509"/>
    <s v="p1"/>
    <x v="1"/>
    <n v="456500"/>
    <n v="4.25"/>
    <n v="-0.18690000000000001"/>
    <n v="0"/>
    <x v="1"/>
    <x v="0"/>
    <x v="0"/>
    <n v="658000"/>
    <x v="3"/>
    <n v="47"/>
  </r>
  <r>
    <n v="52685"/>
    <x v="3"/>
    <x v="1"/>
    <n v="4920"/>
    <x v="0"/>
    <n v="640"/>
    <s v="p3"/>
    <x v="1"/>
    <n v="156500"/>
    <n v="3.75"/>
    <n v="0.82920000000000005"/>
    <n v="1250"/>
    <x v="3"/>
    <x v="2"/>
    <x v="2"/>
    <n v="278000"/>
    <x v="207"/>
    <n v="25"/>
  </r>
  <r>
    <n v="52686"/>
    <x v="3"/>
    <x v="2"/>
    <n v="9840"/>
    <x v="1"/>
    <n v="771"/>
    <s v="p3"/>
    <x v="1"/>
    <n v="366500"/>
    <n v="5.125"/>
    <n v="1.3841000000000001"/>
    <n v="1670"/>
    <x v="0"/>
    <x v="0"/>
    <x v="0"/>
    <n v="468000"/>
    <x v="139"/>
    <n v="40"/>
  </r>
  <r>
    <n v="52687"/>
    <x v="4"/>
    <x v="0"/>
    <n v="3900"/>
    <x v="0"/>
    <n v="664"/>
    <s v="p3"/>
    <x v="1"/>
    <n v="386500"/>
    <n v="3.5"/>
    <n v="-0.2298"/>
    <n v="2222.5"/>
    <x v="3"/>
    <x v="0"/>
    <x v="0"/>
    <n v="678000"/>
    <x v="2443"/>
    <n v="43"/>
  </r>
  <r>
    <n v="52688"/>
    <x v="1"/>
    <x v="2"/>
    <n v="9420"/>
    <x v="1"/>
    <n v="725"/>
    <s v="p3"/>
    <x v="1"/>
    <n v="216500"/>
    <n v="3.5"/>
    <n v="5.3400000000000003E-2"/>
    <n v="7114.09"/>
    <x v="0"/>
    <x v="0"/>
    <x v="0"/>
    <n v="408000"/>
    <x v="187"/>
    <n v="9"/>
  </r>
  <r>
    <n v="52689"/>
    <x v="2"/>
    <x v="1"/>
    <n v="2340"/>
    <x v="0"/>
    <n v="874"/>
    <s v="p4"/>
    <x v="1"/>
    <n v="166500"/>
    <n v="4.25"/>
    <n v="-6.7699999999999996E-2"/>
    <n v="5445.84"/>
    <x v="2"/>
    <x v="0"/>
    <x v="0"/>
    <n v="248000"/>
    <x v="535"/>
    <n v="40"/>
  </r>
  <r>
    <n v="52690"/>
    <x v="1"/>
    <x v="3"/>
    <n v="2520"/>
    <x v="0"/>
    <n v="505"/>
    <s v="p3"/>
    <x v="0"/>
    <n v="206500"/>
    <m/>
    <m/>
    <m/>
    <x v="1"/>
    <x v="0"/>
    <x v="0"/>
    <n v="268000"/>
    <x v="539"/>
    <n v="54"/>
  </r>
  <r>
    <n v="52691"/>
    <x v="4"/>
    <x v="0"/>
    <n v="1440"/>
    <x v="0"/>
    <n v="883"/>
    <s v="p4"/>
    <x v="1"/>
    <n v="146500"/>
    <n v="4.125"/>
    <n v="1.4500000000000001E-2"/>
    <n v="4695.88"/>
    <x v="2"/>
    <x v="0"/>
    <x v="0"/>
    <n v="188000"/>
    <x v="69"/>
    <n v="47"/>
  </r>
  <r>
    <n v="52692"/>
    <x v="1"/>
    <x v="1"/>
    <n v="3780"/>
    <x v="0"/>
    <n v="531"/>
    <s v="p3"/>
    <x v="0"/>
    <n v="206500"/>
    <m/>
    <m/>
    <m/>
    <x v="1"/>
    <x v="0"/>
    <x v="0"/>
    <m/>
    <x v="1"/>
    <m/>
  </r>
  <r>
    <n v="52693"/>
    <x v="3"/>
    <x v="0"/>
    <n v="9360"/>
    <x v="1"/>
    <n v="672"/>
    <s v="p4"/>
    <x v="1"/>
    <n v="316500"/>
    <n v="3.25"/>
    <n v="-0.15620000000000001"/>
    <n v="5834.3"/>
    <x v="3"/>
    <x v="2"/>
    <x v="2"/>
    <n v="508000"/>
    <x v="23"/>
    <n v="29"/>
  </r>
  <r>
    <n v="52694"/>
    <x v="4"/>
    <x v="0"/>
    <n v="4680"/>
    <x v="0"/>
    <n v="618"/>
    <s v="p4"/>
    <x v="0"/>
    <n v="136500"/>
    <m/>
    <m/>
    <m/>
    <x v="3"/>
    <x v="0"/>
    <x v="0"/>
    <m/>
    <x v="1"/>
    <m/>
  </r>
  <r>
    <n v="52695"/>
    <x v="3"/>
    <x v="2"/>
    <n v="13260"/>
    <x v="2"/>
    <n v="864"/>
    <s v="p4"/>
    <x v="1"/>
    <n v="676500"/>
    <n v="4.5599999999999996"/>
    <n v="0.71530000000000005"/>
    <n v="7869.78"/>
    <x v="2"/>
    <x v="0"/>
    <x v="0"/>
    <n v="768000"/>
    <x v="3625"/>
    <n v="31"/>
  </r>
  <r>
    <n v="52696"/>
    <x v="4"/>
    <x v="3"/>
    <n v="1920"/>
    <x v="0"/>
    <n v="619"/>
    <s v="p3"/>
    <x v="0"/>
    <n v="76500"/>
    <m/>
    <m/>
    <m/>
    <x v="3"/>
    <x v="0"/>
    <x v="0"/>
    <n v="48000"/>
    <x v="3626"/>
    <n v="32"/>
  </r>
  <r>
    <n v="52697"/>
    <x v="5"/>
    <x v="2"/>
    <n v="8580"/>
    <x v="1"/>
    <n v="543"/>
    <s v="p4"/>
    <x v="0"/>
    <n v="626500"/>
    <m/>
    <m/>
    <m/>
    <x v="1"/>
    <x v="0"/>
    <x v="0"/>
    <n v="1008000"/>
    <x v="2622"/>
    <n v="40"/>
  </r>
  <r>
    <n v="52698"/>
    <x v="3"/>
    <x v="2"/>
    <n v="16320"/>
    <x v="2"/>
    <n v="671"/>
    <s v="p3"/>
    <x v="1"/>
    <n v="246500"/>
    <n v="3.875"/>
    <n v="-0.13589999999999999"/>
    <n v="5350"/>
    <x v="3"/>
    <x v="0"/>
    <x v="0"/>
    <n v="408000"/>
    <x v="2347"/>
    <n v="8"/>
  </r>
  <r>
    <n v="52699"/>
    <x v="4"/>
    <x v="0"/>
    <n v="5580"/>
    <x v="1"/>
    <n v="537"/>
    <s v="p1"/>
    <x v="0"/>
    <n v="196500"/>
    <m/>
    <m/>
    <m/>
    <x v="1"/>
    <x v="5"/>
    <x v="5"/>
    <n v="218000"/>
    <x v="620"/>
    <n v="20"/>
  </r>
  <r>
    <n v="52700"/>
    <x v="0"/>
    <x v="2"/>
    <n v="5640"/>
    <x v="1"/>
    <n v="741"/>
    <s v="p4"/>
    <x v="1"/>
    <n v="386500"/>
    <n v="4"/>
    <n v="0.23200000000000001"/>
    <n v="0"/>
    <x v="0"/>
    <x v="0"/>
    <x v="0"/>
    <n v="708000"/>
    <x v="3040"/>
    <n v="45"/>
  </r>
  <r>
    <n v="52701"/>
    <x v="3"/>
    <x v="2"/>
    <n v="7200"/>
    <x v="1"/>
    <n v="875"/>
    <s v="p3"/>
    <x v="0"/>
    <n v="226500"/>
    <m/>
    <m/>
    <m/>
    <x v="2"/>
    <x v="0"/>
    <x v="0"/>
    <m/>
    <x v="1"/>
    <m/>
  </r>
  <r>
    <n v="52702"/>
    <x v="5"/>
    <x v="3"/>
    <n v="1860"/>
    <x v="0"/>
    <n v="735"/>
    <s v="p1"/>
    <x v="0"/>
    <n v="56500"/>
    <m/>
    <m/>
    <m/>
    <x v="0"/>
    <x v="0"/>
    <x v="0"/>
    <m/>
    <x v="1"/>
    <m/>
  </r>
  <r>
    <n v="52703"/>
    <x v="2"/>
    <x v="0"/>
    <n v="3780"/>
    <x v="0"/>
    <n v="884"/>
    <s v="p3"/>
    <x v="1"/>
    <n v="216500"/>
    <n v="4.125"/>
    <n v="0.96560000000000001"/>
    <n v="0"/>
    <x v="2"/>
    <x v="0"/>
    <x v="0"/>
    <n v="268000"/>
    <x v="742"/>
    <n v="57"/>
  </r>
  <r>
    <n v="52704"/>
    <x v="3"/>
    <x v="1"/>
    <n v="13500"/>
    <x v="2"/>
    <n v="857"/>
    <s v="p4"/>
    <x v="1"/>
    <n v="466500"/>
    <n v="3.875"/>
    <n v="0.13020000000000001"/>
    <n v="880.51"/>
    <x v="2"/>
    <x v="0"/>
    <x v="0"/>
    <n v="758000"/>
    <x v="2154"/>
    <n v="16"/>
  </r>
  <r>
    <n v="52705"/>
    <x v="2"/>
    <x v="2"/>
    <n v="10020"/>
    <x v="2"/>
    <n v="866"/>
    <s v="p4"/>
    <x v="1"/>
    <n v="556500"/>
    <n v="4.99"/>
    <n v="0.89300000000000002"/>
    <n v="0"/>
    <x v="2"/>
    <x v="0"/>
    <x v="0"/>
    <n v="618000"/>
    <x v="394"/>
    <n v="37"/>
  </r>
  <r>
    <n v="52706"/>
    <x v="5"/>
    <x v="3"/>
    <n v="8580"/>
    <x v="1"/>
    <n v="644"/>
    <s v="p4"/>
    <x v="1"/>
    <n v="416500"/>
    <n v="3.375"/>
    <n v="-0.1517"/>
    <n v="8244.57"/>
    <x v="3"/>
    <x v="0"/>
    <x v="0"/>
    <n v="698000"/>
    <x v="359"/>
    <n v="46"/>
  </r>
  <r>
    <n v="52707"/>
    <x v="5"/>
    <x v="3"/>
    <n v="2820"/>
    <x v="0"/>
    <n v="779"/>
    <s v="p3"/>
    <x v="1"/>
    <n v="446500"/>
    <n v="4.25"/>
    <n v="-0.1489"/>
    <n v="3900"/>
    <x v="0"/>
    <x v="0"/>
    <x v="0"/>
    <n v="448000"/>
    <x v="1957"/>
    <n v="56"/>
  </r>
  <r>
    <n v="52708"/>
    <x v="4"/>
    <x v="0"/>
    <n v="1320"/>
    <x v="0"/>
    <n v="790"/>
    <s v="p3"/>
    <x v="0"/>
    <n v="126500"/>
    <m/>
    <m/>
    <m/>
    <x v="0"/>
    <x v="0"/>
    <x v="0"/>
    <n v="178000"/>
    <x v="299"/>
    <n v="44"/>
  </r>
  <r>
    <n v="52709"/>
    <x v="1"/>
    <x v="0"/>
    <n v="4020"/>
    <x v="0"/>
    <n v="758"/>
    <s v="p3"/>
    <x v="1"/>
    <n v="176500"/>
    <n v="3.125"/>
    <n v="0.52110000000000001"/>
    <n v="4907.66"/>
    <x v="0"/>
    <x v="2"/>
    <x v="2"/>
    <n v="358000"/>
    <x v="1988"/>
    <n v="30"/>
  </r>
  <r>
    <n v="52710"/>
    <x v="4"/>
    <x v="2"/>
    <n v="8940"/>
    <x v="1"/>
    <n v="753"/>
    <s v="p1"/>
    <x v="0"/>
    <n v="566500"/>
    <m/>
    <m/>
    <m/>
    <x v="0"/>
    <x v="2"/>
    <x v="2"/>
    <m/>
    <x v="1"/>
    <m/>
  </r>
  <r>
    <n v="52711"/>
    <x v="1"/>
    <x v="2"/>
    <m/>
    <x v="3"/>
    <n v="662"/>
    <s v="p4"/>
    <x v="1"/>
    <n v="316500"/>
    <n v="3.375"/>
    <n v="-0.25800000000000001"/>
    <n v="3496.24"/>
    <x v="3"/>
    <x v="0"/>
    <x v="0"/>
    <n v="338000"/>
    <x v="32"/>
    <m/>
  </r>
  <r>
    <n v="52712"/>
    <x v="0"/>
    <x v="1"/>
    <n v="4860"/>
    <x v="0"/>
    <n v="767"/>
    <s v="p1"/>
    <x v="1"/>
    <n v="276500"/>
    <n v="3.99"/>
    <n v="0.86250000000000004"/>
    <n v="0"/>
    <x v="0"/>
    <x v="0"/>
    <x v="0"/>
    <n v="288000"/>
    <x v="1150"/>
    <n v="45"/>
  </r>
  <r>
    <n v="52713"/>
    <x v="1"/>
    <x v="1"/>
    <n v="6840"/>
    <x v="1"/>
    <n v="772"/>
    <s v="p3"/>
    <x v="1"/>
    <n v="406500"/>
    <n v="5.375"/>
    <n v="1.0927"/>
    <n v="12150"/>
    <x v="0"/>
    <x v="0"/>
    <x v="0"/>
    <n v="508000"/>
    <x v="2"/>
    <n v="31"/>
  </r>
  <r>
    <n v="52714"/>
    <x v="3"/>
    <x v="1"/>
    <n v="5880"/>
    <x v="1"/>
    <n v="527"/>
    <s v="p3"/>
    <x v="1"/>
    <n v="236500"/>
    <n v="3.99"/>
    <n v="0.51349999999999996"/>
    <n v="5703.13"/>
    <x v="1"/>
    <x v="0"/>
    <x v="0"/>
    <n v="408000"/>
    <x v="511"/>
    <n v="33"/>
  </r>
  <r>
    <n v="52715"/>
    <x v="2"/>
    <x v="2"/>
    <m/>
    <x v="3"/>
    <n v="679"/>
    <s v="p4"/>
    <x v="1"/>
    <n v="536500"/>
    <n v="3.25"/>
    <n v="-0.83450000000000002"/>
    <n v="5331.74"/>
    <x v="3"/>
    <x v="0"/>
    <x v="0"/>
    <n v="598000"/>
    <x v="451"/>
    <m/>
  </r>
  <r>
    <n v="52716"/>
    <x v="3"/>
    <x v="3"/>
    <n v="3780"/>
    <x v="0"/>
    <n v="570"/>
    <s v="p3"/>
    <x v="1"/>
    <n v="456500"/>
    <n v="3.99"/>
    <n v="0.39589999999999997"/>
    <n v="1250"/>
    <x v="1"/>
    <x v="0"/>
    <x v="0"/>
    <n v="718000"/>
    <x v="2448"/>
    <n v="53"/>
  </r>
  <r>
    <n v="52717"/>
    <x v="2"/>
    <x v="2"/>
    <n v="7260"/>
    <x v="1"/>
    <n v="633"/>
    <s v="p3"/>
    <x v="0"/>
    <n v="366500"/>
    <m/>
    <m/>
    <m/>
    <x v="3"/>
    <x v="0"/>
    <x v="0"/>
    <m/>
    <x v="1"/>
    <m/>
  </r>
  <r>
    <n v="52718"/>
    <x v="4"/>
    <x v="0"/>
    <n v="2640"/>
    <x v="0"/>
    <n v="696"/>
    <s v="p3"/>
    <x v="1"/>
    <n v="196500"/>
    <n v="4.5"/>
    <n v="1.2078"/>
    <n v="2821.36"/>
    <x v="3"/>
    <x v="0"/>
    <x v="0"/>
    <n v="228000"/>
    <x v="292"/>
    <n v="48"/>
  </r>
  <r>
    <n v="52719"/>
    <x v="1"/>
    <x v="0"/>
    <n v="4980"/>
    <x v="0"/>
    <n v="564"/>
    <s v="p3"/>
    <x v="0"/>
    <n v="186500"/>
    <m/>
    <m/>
    <m/>
    <x v="1"/>
    <x v="0"/>
    <x v="0"/>
    <m/>
    <x v="1"/>
    <m/>
  </r>
  <r>
    <n v="52720"/>
    <x v="2"/>
    <x v="0"/>
    <n v="11220"/>
    <x v="2"/>
    <n v="514"/>
    <s v="p3"/>
    <x v="1"/>
    <n v="666500"/>
    <n v="3.375"/>
    <n v="-0.21579999999999999"/>
    <n v="5761.8"/>
    <x v="1"/>
    <x v="0"/>
    <x v="0"/>
    <n v="1108000"/>
    <x v="2513"/>
    <n v="37"/>
  </r>
  <r>
    <n v="52721"/>
    <x v="3"/>
    <x v="1"/>
    <n v="10740"/>
    <x v="2"/>
    <n v="614"/>
    <s v="p3"/>
    <x v="1"/>
    <n v="446500"/>
    <n v="4.875"/>
    <n v="0.56669999999999998"/>
    <n v="8340.6299999999992"/>
    <x v="3"/>
    <x v="0"/>
    <x v="0"/>
    <n v="598000"/>
    <x v="1244"/>
    <n v="27"/>
  </r>
  <r>
    <n v="52722"/>
    <x v="1"/>
    <x v="1"/>
    <n v="4500"/>
    <x v="0"/>
    <n v="865"/>
    <s v="p3"/>
    <x v="1"/>
    <n v="256500"/>
    <n v="4.875"/>
    <n v="1.2572000000000001"/>
    <n v="1887.5"/>
    <x v="2"/>
    <x v="0"/>
    <x v="0"/>
    <n v="318000"/>
    <x v="540"/>
    <n v="38"/>
  </r>
  <r>
    <n v="52723"/>
    <x v="3"/>
    <x v="0"/>
    <n v="5880"/>
    <x v="1"/>
    <n v="889"/>
    <s v="p1"/>
    <x v="0"/>
    <n v="216500"/>
    <m/>
    <m/>
    <m/>
    <x v="2"/>
    <x v="0"/>
    <x v="0"/>
    <n v="248000"/>
    <x v="908"/>
    <n v="34"/>
  </r>
  <r>
    <n v="52724"/>
    <x v="3"/>
    <x v="0"/>
    <n v="6900"/>
    <x v="1"/>
    <n v="580"/>
    <s v="p3"/>
    <x v="0"/>
    <n v="226500"/>
    <m/>
    <m/>
    <m/>
    <x v="1"/>
    <x v="5"/>
    <x v="5"/>
    <n v="278000"/>
    <x v="458"/>
    <n v="37"/>
  </r>
  <r>
    <n v="52725"/>
    <x v="2"/>
    <x v="2"/>
    <n v="6720"/>
    <x v="1"/>
    <n v="836"/>
    <s v="p4"/>
    <x v="0"/>
    <n v="396500"/>
    <m/>
    <m/>
    <m/>
    <x v="2"/>
    <x v="0"/>
    <x v="0"/>
    <m/>
    <x v="1"/>
    <m/>
  </r>
  <r>
    <n v="52726"/>
    <x v="1"/>
    <x v="1"/>
    <n v="1680"/>
    <x v="0"/>
    <n v="734"/>
    <s v="p3"/>
    <x v="1"/>
    <n v="126500"/>
    <n v="4.375"/>
    <n v="1.633"/>
    <n v="2171.11"/>
    <x v="0"/>
    <x v="5"/>
    <x v="5"/>
    <n v="238000"/>
    <x v="1453"/>
    <n v="46"/>
  </r>
  <r>
    <n v="52727"/>
    <x v="3"/>
    <x v="0"/>
    <n v="2100"/>
    <x v="0"/>
    <n v="687"/>
    <s v="p3"/>
    <x v="1"/>
    <n v="186500"/>
    <n v="3.99"/>
    <n v="0.68400000000000005"/>
    <n v="5145.5"/>
    <x v="3"/>
    <x v="0"/>
    <x v="0"/>
    <n v="318000"/>
    <x v="807"/>
    <n v="42"/>
  </r>
  <r>
    <n v="52728"/>
    <x v="3"/>
    <x v="3"/>
    <n v="0"/>
    <x v="3"/>
    <n v="797"/>
    <s v="p3"/>
    <x v="0"/>
    <n v="346500"/>
    <m/>
    <m/>
    <m/>
    <x v="0"/>
    <x v="0"/>
    <x v="0"/>
    <m/>
    <x v="1"/>
    <m/>
  </r>
  <r>
    <n v="52729"/>
    <x v="1"/>
    <x v="2"/>
    <n v="3960"/>
    <x v="0"/>
    <n v="739"/>
    <s v="p3"/>
    <x v="0"/>
    <n v="216500"/>
    <m/>
    <m/>
    <m/>
    <x v="0"/>
    <x v="0"/>
    <x v="0"/>
    <m/>
    <x v="1"/>
    <m/>
  </r>
  <r>
    <n v="52730"/>
    <x v="2"/>
    <x v="1"/>
    <n v="2640"/>
    <x v="0"/>
    <n v="893"/>
    <s v="p4"/>
    <x v="1"/>
    <n v="136500"/>
    <n v="3.5"/>
    <n v="0.754"/>
    <m/>
    <x v="2"/>
    <x v="2"/>
    <x v="2"/>
    <n v="148000"/>
    <x v="293"/>
    <n v="45"/>
  </r>
  <r>
    <n v="52731"/>
    <x v="3"/>
    <x v="2"/>
    <n v="11400"/>
    <x v="2"/>
    <n v="632"/>
    <s v="p1"/>
    <x v="1"/>
    <n v="506500"/>
    <n v="4"/>
    <n v="-9.1399999999999995E-2"/>
    <n v="0"/>
    <x v="3"/>
    <x v="0"/>
    <x v="0"/>
    <n v="858000"/>
    <x v="3627"/>
    <n v="30"/>
  </r>
  <r>
    <n v="52732"/>
    <x v="3"/>
    <x v="1"/>
    <n v="2940"/>
    <x v="0"/>
    <n v="662"/>
    <s v="p1"/>
    <x v="1"/>
    <n v="246500"/>
    <n v="4.18"/>
    <n v="0.61050000000000004"/>
    <n v="6072.5"/>
    <x v="3"/>
    <x v="0"/>
    <x v="0"/>
    <n v="268000"/>
    <x v="1176"/>
    <n v="42"/>
  </r>
  <r>
    <n v="52733"/>
    <x v="3"/>
    <x v="3"/>
    <n v="10080"/>
    <x v="2"/>
    <n v="567"/>
    <s v="p3"/>
    <x v="1"/>
    <n v="426500"/>
    <n v="4"/>
    <n v="1.2229000000000001"/>
    <n v="11160.27"/>
    <x v="1"/>
    <x v="0"/>
    <x v="0"/>
    <n v="528000"/>
    <x v="742"/>
    <n v="34"/>
  </r>
  <r>
    <n v="52734"/>
    <x v="1"/>
    <x v="2"/>
    <n v="10860"/>
    <x v="2"/>
    <n v="660"/>
    <s v="p1"/>
    <x v="1"/>
    <n v="376500"/>
    <n v="3.25"/>
    <n v="0.29010000000000002"/>
    <n v="7400"/>
    <x v="3"/>
    <x v="2"/>
    <x v="2"/>
    <n v="788000"/>
    <x v="2204"/>
    <n v="20"/>
  </r>
  <r>
    <n v="52735"/>
    <x v="0"/>
    <x v="2"/>
    <n v="10440"/>
    <x v="2"/>
    <n v="513"/>
    <s v="p3"/>
    <x v="0"/>
    <n v="356500"/>
    <m/>
    <m/>
    <m/>
    <x v="1"/>
    <x v="0"/>
    <x v="0"/>
    <m/>
    <x v="1"/>
    <m/>
  </r>
  <r>
    <n v="52736"/>
    <x v="3"/>
    <x v="2"/>
    <n v="8880"/>
    <x v="1"/>
    <n v="542"/>
    <s v="p1"/>
    <x v="1"/>
    <n v="256500"/>
    <n v="4.99"/>
    <n v="1.3649"/>
    <n v="2457.08"/>
    <x v="1"/>
    <x v="0"/>
    <x v="0"/>
    <n v="338000"/>
    <x v="624"/>
    <n v="36"/>
  </r>
  <r>
    <n v="52737"/>
    <x v="3"/>
    <x v="0"/>
    <n v="2580"/>
    <x v="0"/>
    <n v="827"/>
    <s v="p1"/>
    <x v="1"/>
    <n v="216500"/>
    <n v="3.625"/>
    <n v="0.22670000000000001"/>
    <n v="6815"/>
    <x v="2"/>
    <x v="0"/>
    <x v="0"/>
    <n v="268000"/>
    <x v="742"/>
    <n v="43"/>
  </r>
  <r>
    <n v="52738"/>
    <x v="2"/>
    <x v="2"/>
    <n v="6120"/>
    <x v="1"/>
    <n v="533"/>
    <s v="p1"/>
    <x v="1"/>
    <n v="436500"/>
    <n v="4.125"/>
    <n v="0.48949999999999999"/>
    <n v="5344.51"/>
    <x v="1"/>
    <x v="0"/>
    <x v="0"/>
    <n v="468000"/>
    <x v="28"/>
    <n v="43"/>
  </r>
  <r>
    <n v="52739"/>
    <x v="3"/>
    <x v="3"/>
    <n v="19560"/>
    <x v="2"/>
    <n v="659"/>
    <s v="p3"/>
    <x v="1"/>
    <n v="666500"/>
    <n v="3.99"/>
    <n v="0.67900000000000005"/>
    <n v="14590"/>
    <x v="3"/>
    <x v="2"/>
    <x v="2"/>
    <n v="898000"/>
    <x v="2720"/>
    <n v="36"/>
  </r>
  <r>
    <n v="52740"/>
    <x v="3"/>
    <x v="3"/>
    <n v="9960"/>
    <x v="1"/>
    <n v="678"/>
    <s v="p3"/>
    <x v="1"/>
    <n v="406500"/>
    <n v="3.99"/>
    <n v="0.58799999999999997"/>
    <n v="13250"/>
    <x v="3"/>
    <x v="0"/>
    <x v="0"/>
    <n v="518000"/>
    <x v="845"/>
    <n v="23"/>
  </r>
  <r>
    <n v="52741"/>
    <x v="0"/>
    <x v="1"/>
    <n v="8520"/>
    <x v="1"/>
    <n v="757"/>
    <s v="p1"/>
    <x v="0"/>
    <n v="646500"/>
    <m/>
    <m/>
    <m/>
    <x v="0"/>
    <x v="0"/>
    <x v="0"/>
    <m/>
    <x v="1"/>
    <m/>
  </r>
  <r>
    <n v="52742"/>
    <x v="4"/>
    <x v="0"/>
    <n v="1260"/>
    <x v="0"/>
    <n v="578"/>
    <s v="p3"/>
    <x v="1"/>
    <n v="86500"/>
    <n v="4.875"/>
    <n v="0.71609999999999996"/>
    <n v="2025"/>
    <x v="1"/>
    <x v="0"/>
    <x v="0"/>
    <n v="178000"/>
    <x v="1133"/>
    <n v="44"/>
  </r>
  <r>
    <n v="52743"/>
    <x v="4"/>
    <x v="1"/>
    <n v="7920"/>
    <x v="1"/>
    <n v="524"/>
    <s v="p4"/>
    <x v="0"/>
    <n v="366500"/>
    <m/>
    <m/>
    <m/>
    <x v="1"/>
    <x v="0"/>
    <x v="0"/>
    <n v="578000"/>
    <x v="669"/>
    <n v="57"/>
  </r>
  <r>
    <n v="52744"/>
    <x v="2"/>
    <x v="1"/>
    <n v="7680"/>
    <x v="1"/>
    <n v="727"/>
    <s v="p1"/>
    <x v="1"/>
    <n v="546500"/>
    <n v="3.75"/>
    <n v="6.1800000000000001E-2"/>
    <n v="862.87"/>
    <x v="0"/>
    <x v="0"/>
    <x v="0"/>
    <n v="608000"/>
    <x v="2090"/>
    <n v="30"/>
  </r>
  <r>
    <n v="52745"/>
    <x v="2"/>
    <x v="3"/>
    <n v="2880"/>
    <x v="0"/>
    <n v="844"/>
    <s v="p3"/>
    <x v="1"/>
    <n v="196500"/>
    <n v="4.5"/>
    <n v="1.3688"/>
    <n v="981.63"/>
    <x v="2"/>
    <x v="0"/>
    <x v="0"/>
    <n v="228000"/>
    <x v="292"/>
    <n v="60"/>
  </r>
  <r>
    <n v="52746"/>
    <x v="3"/>
    <x v="1"/>
    <n v="6480"/>
    <x v="1"/>
    <n v="865"/>
    <s v="p1"/>
    <x v="1"/>
    <n v="176500"/>
    <n v="5.375"/>
    <n v="1.9001999999999999"/>
    <n v="1737"/>
    <x v="2"/>
    <x v="0"/>
    <x v="0"/>
    <n v="188000"/>
    <x v="750"/>
    <n v="43"/>
  </r>
  <r>
    <n v="52747"/>
    <x v="1"/>
    <x v="0"/>
    <m/>
    <x v="3"/>
    <n v="791"/>
    <s v="p4"/>
    <x v="0"/>
    <n v="276500"/>
    <m/>
    <m/>
    <m/>
    <x v="0"/>
    <x v="0"/>
    <x v="0"/>
    <n v="278000"/>
    <x v="943"/>
    <m/>
  </r>
  <r>
    <n v="52748"/>
    <x v="1"/>
    <x v="1"/>
    <m/>
    <x v="3"/>
    <n v="530"/>
    <s v="p4"/>
    <x v="1"/>
    <n v="146500"/>
    <n v="3.375"/>
    <n v="-0.4168"/>
    <n v="733.01"/>
    <x v="1"/>
    <x v="0"/>
    <x v="0"/>
    <n v="158000"/>
    <x v="168"/>
    <m/>
  </r>
  <r>
    <n v="52749"/>
    <x v="3"/>
    <x v="3"/>
    <n v="6300"/>
    <x v="1"/>
    <n v="797"/>
    <s v="p4"/>
    <x v="1"/>
    <n v="356500"/>
    <n v="3.99"/>
    <n v="-0.23469999999999999"/>
    <n v="5573.75"/>
    <x v="0"/>
    <x v="0"/>
    <x v="0"/>
    <n v="448000"/>
    <x v="410"/>
    <n v="31"/>
  </r>
  <r>
    <n v="52750"/>
    <x v="0"/>
    <x v="1"/>
    <n v="8760"/>
    <x v="1"/>
    <n v="802"/>
    <s v="p4"/>
    <x v="1"/>
    <n v="656500"/>
    <n v="3.625"/>
    <n v="-6.8500000000000005E-2"/>
    <n v="0"/>
    <x v="2"/>
    <x v="0"/>
    <x v="0"/>
    <n v="1218000"/>
    <x v="2800"/>
    <n v="40"/>
  </r>
  <r>
    <n v="52751"/>
    <x v="4"/>
    <x v="0"/>
    <n v="5280"/>
    <x v="1"/>
    <n v="788"/>
    <s v="p3"/>
    <x v="1"/>
    <n v="326500"/>
    <n v="3.99"/>
    <n v="3.1099999999999999E-2"/>
    <n v="6068"/>
    <x v="0"/>
    <x v="0"/>
    <x v="0"/>
    <n v="658000"/>
    <x v="2280"/>
    <n v="34"/>
  </r>
  <r>
    <n v="52752"/>
    <x v="4"/>
    <x v="0"/>
    <n v="8040"/>
    <x v="1"/>
    <n v="666"/>
    <s v="p4"/>
    <x v="1"/>
    <n v="386500"/>
    <n v="3.125"/>
    <n v="0.37109999999999999"/>
    <n v="11589.42"/>
    <x v="3"/>
    <x v="0"/>
    <x v="0"/>
    <n v="478000"/>
    <x v="1132"/>
    <n v="57"/>
  </r>
  <r>
    <n v="52753"/>
    <x v="0"/>
    <x v="2"/>
    <n v="11160"/>
    <x v="2"/>
    <n v="726"/>
    <s v="p4"/>
    <x v="1"/>
    <n v="516500"/>
    <n v="3.875"/>
    <n v="0.1694"/>
    <n v="0"/>
    <x v="0"/>
    <x v="0"/>
    <x v="0"/>
    <n v="578000"/>
    <x v="1419"/>
    <n v="21"/>
  </r>
  <r>
    <n v="52754"/>
    <x v="2"/>
    <x v="2"/>
    <n v="11280"/>
    <x v="2"/>
    <n v="692"/>
    <s v="p4"/>
    <x v="1"/>
    <n v="536500"/>
    <n v="3.5"/>
    <n v="-0.19700000000000001"/>
    <m/>
    <x v="3"/>
    <x v="0"/>
    <x v="0"/>
    <n v="1008000"/>
    <x v="1370"/>
    <n v="37"/>
  </r>
  <r>
    <n v="52755"/>
    <x v="4"/>
    <x v="3"/>
    <n v="1680"/>
    <x v="0"/>
    <n v="635"/>
    <s v="p3"/>
    <x v="0"/>
    <n v="146500"/>
    <m/>
    <m/>
    <m/>
    <x v="3"/>
    <x v="0"/>
    <x v="0"/>
    <n v="218000"/>
    <x v="1171"/>
    <n v="51"/>
  </r>
  <r>
    <n v="52756"/>
    <x v="5"/>
    <x v="0"/>
    <n v="3900"/>
    <x v="0"/>
    <n v="564"/>
    <s v="p3"/>
    <x v="1"/>
    <n v="416500"/>
    <n v="4.375"/>
    <n v="0.31540000000000001"/>
    <n v="2282.5"/>
    <x v="1"/>
    <x v="0"/>
    <x v="0"/>
    <n v="918000"/>
    <x v="3628"/>
    <n v="60"/>
  </r>
  <r>
    <n v="52757"/>
    <x v="1"/>
    <x v="3"/>
    <n v="1860"/>
    <x v="0"/>
    <n v="822"/>
    <s v="p4"/>
    <x v="0"/>
    <n v="146500"/>
    <m/>
    <m/>
    <m/>
    <x v="2"/>
    <x v="0"/>
    <x v="0"/>
    <n v="158000"/>
    <x v="168"/>
    <n v="17"/>
  </r>
  <r>
    <n v="52758"/>
    <x v="1"/>
    <x v="0"/>
    <n v="11280"/>
    <x v="2"/>
    <n v="870"/>
    <s v="p4"/>
    <x v="1"/>
    <n v="526500"/>
    <n v="4.25"/>
    <n v="0.59530000000000005"/>
    <n v="3890"/>
    <x v="2"/>
    <x v="0"/>
    <x v="0"/>
    <n v="668000"/>
    <x v="2349"/>
    <n v="39"/>
  </r>
  <r>
    <n v="52759"/>
    <x v="4"/>
    <x v="1"/>
    <n v="7980"/>
    <x v="1"/>
    <n v="751"/>
    <s v="p1"/>
    <x v="1"/>
    <n v="186500"/>
    <n v="3.625"/>
    <n v="4.5999999999999999E-2"/>
    <n v="2105.0500000000002"/>
    <x v="0"/>
    <x v="0"/>
    <x v="0"/>
    <n v="198000"/>
    <x v="907"/>
    <n v="20"/>
  </r>
  <r>
    <n v="52760"/>
    <x v="4"/>
    <x v="0"/>
    <n v="16320"/>
    <x v="2"/>
    <n v="856"/>
    <s v="p3"/>
    <x v="0"/>
    <n v="486500"/>
    <m/>
    <m/>
    <m/>
    <x v="2"/>
    <x v="2"/>
    <x v="2"/>
    <n v="1008000"/>
    <x v="1491"/>
    <n v="39"/>
  </r>
  <r>
    <n v="52761"/>
    <x v="4"/>
    <x v="0"/>
    <n v="5460"/>
    <x v="1"/>
    <n v="517"/>
    <s v="p3"/>
    <x v="1"/>
    <n v="166500"/>
    <n v="5.69"/>
    <n v="0.9234"/>
    <n v="0"/>
    <x v="1"/>
    <x v="0"/>
    <x v="0"/>
    <n v="758000"/>
    <x v="3629"/>
    <n v="47"/>
  </r>
  <r>
    <n v="52762"/>
    <x v="3"/>
    <x v="2"/>
    <n v="6480"/>
    <x v="1"/>
    <n v="700"/>
    <s v="p4"/>
    <x v="1"/>
    <n v="226500"/>
    <n v="3.125"/>
    <n v="5.6300000000000003E-2"/>
    <n v="2671.88"/>
    <x v="0"/>
    <x v="2"/>
    <x v="2"/>
    <n v="558000"/>
    <x v="2221"/>
    <n v="32"/>
  </r>
  <r>
    <n v="52763"/>
    <x v="4"/>
    <x v="0"/>
    <n v="4080"/>
    <x v="0"/>
    <n v="785"/>
    <s v="p4"/>
    <x v="0"/>
    <n v="136500"/>
    <m/>
    <m/>
    <m/>
    <x v="0"/>
    <x v="0"/>
    <x v="0"/>
    <n v="158000"/>
    <x v="1237"/>
    <n v="48"/>
  </r>
  <r>
    <n v="52764"/>
    <x v="3"/>
    <x v="0"/>
    <n v="3300"/>
    <x v="0"/>
    <n v="752"/>
    <s v="p1"/>
    <x v="0"/>
    <n v="356500"/>
    <m/>
    <m/>
    <m/>
    <x v="0"/>
    <x v="0"/>
    <x v="0"/>
    <n v="378000"/>
    <x v="491"/>
    <n v="49"/>
  </r>
  <r>
    <n v="52765"/>
    <x v="2"/>
    <x v="2"/>
    <n v="10500"/>
    <x v="2"/>
    <n v="589"/>
    <s v="p4"/>
    <x v="1"/>
    <n v="436500"/>
    <n v="3.75"/>
    <n v="0.16739999999999999"/>
    <n v="164.27"/>
    <x v="1"/>
    <x v="0"/>
    <x v="0"/>
    <n v="568000"/>
    <x v="1670"/>
    <n v="26"/>
  </r>
  <r>
    <n v="52766"/>
    <x v="0"/>
    <x v="3"/>
    <n v="6540"/>
    <x v="1"/>
    <n v="675"/>
    <s v="p4"/>
    <x v="1"/>
    <n v="276500"/>
    <n v="3.99"/>
    <n v="0.55179999999999996"/>
    <n v="5075.28"/>
    <x v="3"/>
    <x v="0"/>
    <x v="0"/>
    <n v="348000"/>
    <x v="446"/>
    <n v="19"/>
  </r>
  <r>
    <n v="52767"/>
    <x v="1"/>
    <x v="2"/>
    <n v="3360"/>
    <x v="0"/>
    <n v="774"/>
    <s v="p4"/>
    <x v="0"/>
    <n v="226500"/>
    <m/>
    <m/>
    <m/>
    <x v="0"/>
    <x v="1"/>
    <x v="1"/>
    <m/>
    <x v="1"/>
    <m/>
  </r>
  <r>
    <n v="52768"/>
    <x v="0"/>
    <x v="3"/>
    <n v="1560"/>
    <x v="0"/>
    <n v="786"/>
    <s v="p1"/>
    <x v="0"/>
    <n v="126500"/>
    <m/>
    <m/>
    <m/>
    <x v="0"/>
    <x v="0"/>
    <x v="0"/>
    <m/>
    <x v="1"/>
    <m/>
  </r>
  <r>
    <n v="52769"/>
    <x v="5"/>
    <x v="3"/>
    <n v="2160"/>
    <x v="0"/>
    <n v="701"/>
    <s v="p3"/>
    <x v="1"/>
    <n v="126500"/>
    <n v="3.5"/>
    <n v="0.78710000000000002"/>
    <n v="3892.5"/>
    <x v="0"/>
    <x v="2"/>
    <x v="2"/>
    <n v="208000"/>
    <x v="746"/>
    <n v="38"/>
  </r>
  <r>
    <n v="52770"/>
    <x v="1"/>
    <x v="1"/>
    <n v="4800"/>
    <x v="0"/>
    <n v="553"/>
    <s v="p3"/>
    <x v="1"/>
    <n v="366500"/>
    <n v="4.125"/>
    <n v="4.6199999999999998E-2"/>
    <n v="1914.95"/>
    <x v="1"/>
    <x v="0"/>
    <x v="0"/>
    <n v="618000"/>
    <x v="1126"/>
    <n v="48"/>
  </r>
  <r>
    <n v="52771"/>
    <x v="2"/>
    <x v="0"/>
    <n v="2040"/>
    <x v="0"/>
    <n v="757"/>
    <s v="p3"/>
    <x v="1"/>
    <n v="86500"/>
    <n v="4.125"/>
    <n v="1.0629"/>
    <n v="3328.75"/>
    <x v="0"/>
    <x v="2"/>
    <x v="2"/>
    <n v="208000"/>
    <x v="222"/>
    <n v="32"/>
  </r>
  <r>
    <n v="52772"/>
    <x v="2"/>
    <x v="2"/>
    <n v="9180"/>
    <x v="1"/>
    <n v="701"/>
    <s v="p3"/>
    <x v="1"/>
    <n v="306500"/>
    <n v="4.125"/>
    <n v="0.05"/>
    <n v="2249"/>
    <x v="0"/>
    <x v="0"/>
    <x v="0"/>
    <n v="428000"/>
    <x v="767"/>
    <n v="31"/>
  </r>
  <r>
    <n v="52773"/>
    <x v="3"/>
    <x v="1"/>
    <n v="12480"/>
    <x v="2"/>
    <n v="835"/>
    <s v="p4"/>
    <x v="1"/>
    <n v="406500"/>
    <n v="5.5"/>
    <n v="1.4051"/>
    <n v="1654.69"/>
    <x v="2"/>
    <x v="0"/>
    <x v="0"/>
    <n v="428000"/>
    <x v="68"/>
    <n v="29"/>
  </r>
  <r>
    <n v="52774"/>
    <x v="3"/>
    <x v="0"/>
    <n v="8040"/>
    <x v="1"/>
    <n v="511"/>
    <s v="p3"/>
    <x v="1"/>
    <n v="386500"/>
    <n v="4.875"/>
    <n v="0.7611"/>
    <n v="10856.6"/>
    <x v="1"/>
    <x v="0"/>
    <x v="0"/>
    <n v="488000"/>
    <x v="386"/>
    <n v="39"/>
  </r>
  <r>
    <n v="52775"/>
    <x v="3"/>
    <x v="1"/>
    <n v="0"/>
    <x v="3"/>
    <n v="549"/>
    <s v="p4"/>
    <x v="0"/>
    <n v="336500"/>
    <m/>
    <m/>
    <m/>
    <x v="1"/>
    <x v="0"/>
    <x v="0"/>
    <m/>
    <x v="1"/>
    <m/>
  </r>
  <r>
    <n v="52776"/>
    <x v="1"/>
    <x v="0"/>
    <m/>
    <x v="3"/>
    <n v="767"/>
    <s v="p4"/>
    <x v="1"/>
    <n v="436500"/>
    <n v="3.99"/>
    <n v="0.32340000000000002"/>
    <n v="0"/>
    <x v="0"/>
    <x v="0"/>
    <x v="0"/>
    <n v="468000"/>
    <x v="28"/>
    <m/>
  </r>
  <r>
    <n v="52777"/>
    <x v="0"/>
    <x v="0"/>
    <n v="4080"/>
    <x v="0"/>
    <n v="634"/>
    <s v="p1"/>
    <x v="1"/>
    <n v="106500"/>
    <n v="4.25"/>
    <n v="1.8915999999999999"/>
    <n v="1722.53"/>
    <x v="3"/>
    <x v="0"/>
    <x v="0"/>
    <n v="108000"/>
    <x v="1389"/>
    <n v="41"/>
  </r>
  <r>
    <n v="52778"/>
    <x v="2"/>
    <x v="0"/>
    <m/>
    <x v="3"/>
    <n v="712"/>
    <s v="p4"/>
    <x v="1"/>
    <n v="356500"/>
    <n v="3.49"/>
    <n v="-0.26779999999999998"/>
    <n v="0"/>
    <x v="0"/>
    <x v="0"/>
    <x v="0"/>
    <n v="358000"/>
    <x v="1232"/>
    <m/>
  </r>
  <r>
    <n v="52779"/>
    <x v="0"/>
    <x v="2"/>
    <n v="5100"/>
    <x v="1"/>
    <n v="813"/>
    <s v="p1"/>
    <x v="1"/>
    <n v="386500"/>
    <n v="4.375"/>
    <n v="0.29870000000000002"/>
    <n v="0"/>
    <x v="2"/>
    <x v="0"/>
    <x v="0"/>
    <n v="558000"/>
    <x v="99"/>
    <n v="39"/>
  </r>
  <r>
    <n v="52780"/>
    <x v="2"/>
    <x v="0"/>
    <n v="5640"/>
    <x v="1"/>
    <n v="845"/>
    <s v="p3"/>
    <x v="1"/>
    <n v="186500"/>
    <n v="3.75"/>
    <n v="0.47199999999999998"/>
    <n v="5001.3500000000004"/>
    <x v="2"/>
    <x v="2"/>
    <x v="2"/>
    <n v="268000"/>
    <x v="1021"/>
    <n v="39"/>
  </r>
  <r>
    <n v="52781"/>
    <x v="1"/>
    <x v="1"/>
    <n v="12480"/>
    <x v="2"/>
    <n v="620"/>
    <s v="p1"/>
    <x v="0"/>
    <n v="756500"/>
    <m/>
    <m/>
    <m/>
    <x v="3"/>
    <x v="0"/>
    <x v="0"/>
    <n v="1338000"/>
    <x v="3395"/>
    <n v="40"/>
  </r>
  <r>
    <n v="52782"/>
    <x v="0"/>
    <x v="2"/>
    <m/>
    <x v="3"/>
    <n v="741"/>
    <s v="p4"/>
    <x v="1"/>
    <n v="586500"/>
    <n v="3.5"/>
    <n v="-0.11799999999999999"/>
    <n v="0"/>
    <x v="0"/>
    <x v="0"/>
    <x v="0"/>
    <n v="638000"/>
    <x v="2920"/>
    <m/>
  </r>
  <r>
    <n v="52783"/>
    <x v="0"/>
    <x v="1"/>
    <n v="11760"/>
    <x v="2"/>
    <n v="667"/>
    <s v="p1"/>
    <x v="1"/>
    <n v="926500"/>
    <n v="4.625"/>
    <n v="1.0740000000000001"/>
    <n v="6695"/>
    <x v="3"/>
    <x v="0"/>
    <x v="0"/>
    <n v="1158000"/>
    <x v="522"/>
    <n v="41"/>
  </r>
  <r>
    <n v="52784"/>
    <x v="2"/>
    <x v="3"/>
    <n v="6840"/>
    <x v="1"/>
    <n v="703"/>
    <s v="p4"/>
    <x v="1"/>
    <n v="506500"/>
    <n v="4.125"/>
    <n v="-0.183"/>
    <n v="0"/>
    <x v="0"/>
    <x v="0"/>
    <x v="0"/>
    <n v="608000"/>
    <x v="874"/>
    <n v="46"/>
  </r>
  <r>
    <n v="52785"/>
    <x v="3"/>
    <x v="1"/>
    <n v="3000"/>
    <x v="0"/>
    <n v="657"/>
    <s v="p1"/>
    <x v="1"/>
    <n v="186500"/>
    <n v="4.25"/>
    <n v="1.4248000000000001"/>
    <n v="3000"/>
    <x v="3"/>
    <x v="0"/>
    <x v="0"/>
    <n v="198000"/>
    <x v="907"/>
    <n v="41"/>
  </r>
  <r>
    <n v="52786"/>
    <x v="3"/>
    <x v="2"/>
    <n v="12960"/>
    <x v="2"/>
    <n v="820"/>
    <s v="p3"/>
    <x v="1"/>
    <n v="416500"/>
    <n v="4.5"/>
    <n v="0.61019999999999996"/>
    <n v="4555.5"/>
    <x v="2"/>
    <x v="5"/>
    <x v="5"/>
    <n v="658000"/>
    <x v="228"/>
    <n v="26"/>
  </r>
  <r>
    <n v="52787"/>
    <x v="0"/>
    <x v="1"/>
    <n v="4560"/>
    <x v="0"/>
    <n v="834"/>
    <s v="p1"/>
    <x v="1"/>
    <n v="316500"/>
    <n v="4.75"/>
    <n v="0.20330000000000001"/>
    <n v="0"/>
    <x v="2"/>
    <x v="0"/>
    <x v="0"/>
    <n v="358000"/>
    <x v="930"/>
    <n v="42"/>
  </r>
  <r>
    <n v="52788"/>
    <x v="3"/>
    <x v="2"/>
    <n v="3960"/>
    <x v="0"/>
    <n v="531"/>
    <s v="p1"/>
    <x v="1"/>
    <n v="136500"/>
    <n v="3.5"/>
    <n v="0.23130000000000001"/>
    <n v="4262.5"/>
    <x v="1"/>
    <x v="0"/>
    <x v="0"/>
    <n v="148000"/>
    <x v="293"/>
    <n v="58"/>
  </r>
  <r>
    <n v="52789"/>
    <x v="2"/>
    <x v="3"/>
    <n v="3660"/>
    <x v="0"/>
    <n v="589"/>
    <s v="p4"/>
    <x v="0"/>
    <n v="126500"/>
    <m/>
    <m/>
    <m/>
    <x v="1"/>
    <x v="0"/>
    <x v="0"/>
    <n v="238000"/>
    <x v="1453"/>
    <n v="35"/>
  </r>
  <r>
    <n v="52790"/>
    <x v="3"/>
    <x v="1"/>
    <n v="3600"/>
    <x v="0"/>
    <n v="842"/>
    <s v="p3"/>
    <x v="1"/>
    <n v="126500"/>
    <n v="3.5"/>
    <n v="0.89749999999999996"/>
    <n v="3666"/>
    <x v="2"/>
    <x v="2"/>
    <x v="2"/>
    <n v="158000"/>
    <x v="1439"/>
    <n v="33"/>
  </r>
  <r>
    <n v="52791"/>
    <x v="0"/>
    <x v="0"/>
    <n v="8760"/>
    <x v="1"/>
    <n v="768"/>
    <s v="p4"/>
    <x v="0"/>
    <n v="316500"/>
    <m/>
    <m/>
    <m/>
    <x v="0"/>
    <x v="7"/>
    <x v="7"/>
    <n v="378000"/>
    <x v="1222"/>
    <n v="36"/>
  </r>
  <r>
    <n v="52792"/>
    <x v="1"/>
    <x v="0"/>
    <n v="3240"/>
    <x v="0"/>
    <n v="510"/>
    <s v="p3"/>
    <x v="1"/>
    <n v="116500"/>
    <n v="3.99"/>
    <n v="0.97829999999999995"/>
    <n v="1820"/>
    <x v="1"/>
    <x v="5"/>
    <x v="5"/>
    <n v="358000"/>
    <x v="3406"/>
    <n v="44"/>
  </r>
  <r>
    <n v="52793"/>
    <x v="5"/>
    <x v="1"/>
    <n v="5400"/>
    <x v="1"/>
    <n v="794"/>
    <s v="p3"/>
    <x v="1"/>
    <n v="356500"/>
    <n v="4.18"/>
    <n v="-6.8199999999999997E-2"/>
    <n v="4740"/>
    <x v="0"/>
    <x v="0"/>
    <x v="0"/>
    <n v="558000"/>
    <x v="957"/>
    <n v="37"/>
  </r>
  <r>
    <n v="52794"/>
    <x v="3"/>
    <x v="1"/>
    <n v="4320"/>
    <x v="0"/>
    <n v="850"/>
    <s v="p4"/>
    <x v="1"/>
    <n v="246500"/>
    <n v="3.5"/>
    <n v="0.1694"/>
    <n v="7267.5"/>
    <x v="2"/>
    <x v="0"/>
    <x v="0"/>
    <n v="358000"/>
    <x v="79"/>
    <n v="35"/>
  </r>
  <r>
    <n v="52795"/>
    <x v="2"/>
    <x v="3"/>
    <n v="6180"/>
    <x v="1"/>
    <n v="746"/>
    <s v="p3"/>
    <x v="1"/>
    <n v="246500"/>
    <n v="4.5"/>
    <n v="0.78220000000000001"/>
    <n v="0"/>
    <x v="0"/>
    <x v="0"/>
    <x v="0"/>
    <n v="308000"/>
    <x v="615"/>
    <n v="21"/>
  </r>
  <r>
    <n v="52796"/>
    <x v="4"/>
    <x v="2"/>
    <n v="9360"/>
    <x v="1"/>
    <n v="599"/>
    <s v="p3"/>
    <x v="1"/>
    <n v="356500"/>
    <n v="3.625"/>
    <n v="4.1399999999999999E-2"/>
    <n v="846.87"/>
    <x v="1"/>
    <x v="0"/>
    <x v="0"/>
    <n v="938000"/>
    <x v="651"/>
    <n v="20"/>
  </r>
  <r>
    <n v="52797"/>
    <x v="1"/>
    <x v="2"/>
    <n v="2640"/>
    <x v="0"/>
    <n v="853"/>
    <s v="p3"/>
    <x v="1"/>
    <n v="166500"/>
    <n v="3.75"/>
    <n v="0.29260000000000003"/>
    <n v="4486"/>
    <x v="2"/>
    <x v="0"/>
    <x v="0"/>
    <n v="568000"/>
    <x v="2993"/>
    <n v="49"/>
  </r>
  <r>
    <n v="52798"/>
    <x v="2"/>
    <x v="0"/>
    <n v="10320"/>
    <x v="2"/>
    <n v="793"/>
    <s v="p4"/>
    <x v="1"/>
    <n v="326500"/>
    <n v="2.75"/>
    <n v="-0.30630000000000002"/>
    <n v="4482.51"/>
    <x v="0"/>
    <x v="2"/>
    <x v="2"/>
    <n v="508000"/>
    <x v="661"/>
    <n v="26"/>
  </r>
  <r>
    <n v="52799"/>
    <x v="4"/>
    <x v="3"/>
    <n v="7560"/>
    <x v="1"/>
    <n v="786"/>
    <s v="p4"/>
    <x v="1"/>
    <n v="416500"/>
    <n v="3.99"/>
    <n v="0.33050000000000002"/>
    <n v="5443"/>
    <x v="0"/>
    <x v="0"/>
    <x v="0"/>
    <n v="528000"/>
    <x v="42"/>
    <n v="38"/>
  </r>
  <r>
    <n v="52800"/>
    <x v="1"/>
    <x v="1"/>
    <n v="10260"/>
    <x v="2"/>
    <n v="868"/>
    <s v="p1"/>
    <x v="1"/>
    <n v="726500"/>
    <n v="3.875"/>
    <n v="0.56089999999999995"/>
    <n v="14440"/>
    <x v="2"/>
    <x v="0"/>
    <x v="0"/>
    <n v="768000"/>
    <x v="315"/>
    <n v="44"/>
  </r>
  <r>
    <n v="52801"/>
    <x v="1"/>
    <x v="0"/>
    <n v="8220"/>
    <x v="1"/>
    <n v="511"/>
    <s v="p4"/>
    <x v="1"/>
    <n v="336500"/>
    <n v="3.625"/>
    <n v="-8.0699999999999994E-2"/>
    <n v="2498.06"/>
    <x v="1"/>
    <x v="0"/>
    <x v="0"/>
    <n v="508000"/>
    <x v="1059"/>
    <n v="47"/>
  </r>
  <r>
    <n v="52802"/>
    <x v="4"/>
    <x v="2"/>
    <n v="7260"/>
    <x v="1"/>
    <n v="514"/>
    <s v="p4"/>
    <x v="1"/>
    <n v="246500"/>
    <n v="3.75"/>
    <n v="0.47039999999999998"/>
    <n v="4918.66"/>
    <x v="1"/>
    <x v="2"/>
    <x v="2"/>
    <n v="548000"/>
    <x v="3140"/>
    <n v="47"/>
  </r>
  <r>
    <n v="52803"/>
    <x v="1"/>
    <x v="1"/>
    <n v="7440"/>
    <x v="1"/>
    <n v="831"/>
    <s v="p2"/>
    <x v="1"/>
    <n v="156500"/>
    <n v="5.25"/>
    <n v="1.3786"/>
    <n v="4748.3100000000004"/>
    <x v="2"/>
    <x v="0"/>
    <x v="0"/>
    <n v="218000"/>
    <x v="529"/>
    <n v="18"/>
  </r>
  <r>
    <n v="52804"/>
    <x v="3"/>
    <x v="0"/>
    <n v="2280"/>
    <x v="0"/>
    <n v="613"/>
    <s v="p3"/>
    <x v="0"/>
    <n v="136500"/>
    <m/>
    <m/>
    <m/>
    <x v="3"/>
    <x v="0"/>
    <x v="0"/>
    <n v="168000"/>
    <x v="10"/>
    <n v="44"/>
  </r>
  <r>
    <n v="52805"/>
    <x v="1"/>
    <x v="2"/>
    <n v="12780"/>
    <x v="2"/>
    <n v="656"/>
    <s v="p3"/>
    <x v="1"/>
    <n v="406500"/>
    <n v="3.75"/>
    <n v="7.8200000000000006E-2"/>
    <n v="157.94999999999999"/>
    <x v="3"/>
    <x v="0"/>
    <x v="0"/>
    <n v="598000"/>
    <x v="18"/>
    <n v="30"/>
  </r>
  <r>
    <n v="52806"/>
    <x v="3"/>
    <x v="1"/>
    <n v="5880"/>
    <x v="1"/>
    <n v="579"/>
    <s v="p3"/>
    <x v="0"/>
    <n v="216500"/>
    <m/>
    <m/>
    <m/>
    <x v="1"/>
    <x v="0"/>
    <x v="0"/>
    <n v="228000"/>
    <x v="30"/>
    <n v="36"/>
  </r>
  <r>
    <n v="52807"/>
    <x v="1"/>
    <x v="2"/>
    <n v="10980"/>
    <x v="2"/>
    <n v="690"/>
    <s v="p4"/>
    <x v="0"/>
    <n v="236500"/>
    <m/>
    <m/>
    <m/>
    <x v="3"/>
    <x v="0"/>
    <x v="0"/>
    <m/>
    <x v="1"/>
    <m/>
  </r>
  <r>
    <n v="52808"/>
    <x v="4"/>
    <x v="3"/>
    <n v="4440"/>
    <x v="0"/>
    <n v="797"/>
    <s v="p4"/>
    <x v="0"/>
    <n v="226500"/>
    <m/>
    <m/>
    <m/>
    <x v="0"/>
    <x v="0"/>
    <x v="0"/>
    <m/>
    <x v="1"/>
    <m/>
  </r>
  <r>
    <n v="52809"/>
    <x v="2"/>
    <x v="2"/>
    <n v="10620"/>
    <x v="2"/>
    <n v="702"/>
    <s v="p1"/>
    <x v="1"/>
    <n v="556500"/>
    <n v="3.625"/>
    <n v="0.30420000000000003"/>
    <n v="0"/>
    <x v="0"/>
    <x v="0"/>
    <x v="0"/>
    <n v="588000"/>
    <x v="527"/>
    <n v="33"/>
  </r>
  <r>
    <n v="52810"/>
    <x v="3"/>
    <x v="1"/>
    <n v="3840"/>
    <x v="0"/>
    <n v="807"/>
    <s v="p1"/>
    <x v="1"/>
    <n v="366500"/>
    <n v="4"/>
    <n v="0.28999999999999998"/>
    <n v="1490"/>
    <x v="2"/>
    <x v="0"/>
    <x v="0"/>
    <n v="418000"/>
    <x v="864"/>
    <n v="45"/>
  </r>
  <r>
    <n v="52811"/>
    <x v="1"/>
    <x v="0"/>
    <n v="1680"/>
    <x v="0"/>
    <n v="772"/>
    <s v="p3"/>
    <x v="1"/>
    <n v="116500"/>
    <n v="4.5"/>
    <n v="0.93720000000000003"/>
    <n v="3077.5"/>
    <x v="0"/>
    <x v="0"/>
    <x v="0"/>
    <n v="218000"/>
    <x v="1045"/>
    <n v="40"/>
  </r>
  <r>
    <n v="52812"/>
    <x v="3"/>
    <x v="3"/>
    <n v="4260"/>
    <x v="0"/>
    <n v="890"/>
    <s v="p3"/>
    <x v="1"/>
    <n v="146500"/>
    <n v="4.75"/>
    <n v="1.4"/>
    <n v="3432.5"/>
    <x v="2"/>
    <x v="0"/>
    <x v="0"/>
    <n v="198000"/>
    <x v="488"/>
    <n v="48"/>
  </r>
  <r>
    <n v="52813"/>
    <x v="3"/>
    <x v="3"/>
    <n v="4800"/>
    <x v="0"/>
    <n v="707"/>
    <s v="p1"/>
    <x v="1"/>
    <n v="326500"/>
    <n v="4.125"/>
    <n v="0.59230000000000005"/>
    <n v="2811.92"/>
    <x v="0"/>
    <x v="0"/>
    <x v="0"/>
    <n v="348000"/>
    <x v="700"/>
    <n v="49"/>
  </r>
  <r>
    <n v="52814"/>
    <x v="2"/>
    <x v="1"/>
    <n v="3300"/>
    <x v="0"/>
    <n v="611"/>
    <s v="p1"/>
    <x v="1"/>
    <n v="146500"/>
    <n v="3.75"/>
    <n v="1.0246999999999999"/>
    <n v="2482.35"/>
    <x v="3"/>
    <x v="0"/>
    <x v="0"/>
    <n v="148000"/>
    <x v="57"/>
    <n v="45"/>
  </r>
  <r>
    <n v="52815"/>
    <x v="2"/>
    <x v="2"/>
    <n v="5100"/>
    <x v="1"/>
    <n v="818"/>
    <s v="p3"/>
    <x v="1"/>
    <n v="286500"/>
    <n v="4.5"/>
    <n v="1.2115"/>
    <n v="2805"/>
    <x v="2"/>
    <x v="0"/>
    <x v="0"/>
    <n v="338000"/>
    <x v="592"/>
    <n v="38"/>
  </r>
  <r>
    <n v="52816"/>
    <x v="3"/>
    <x v="1"/>
    <n v="6780"/>
    <x v="1"/>
    <n v="738"/>
    <s v="p1"/>
    <x v="0"/>
    <n v="406500"/>
    <m/>
    <m/>
    <m/>
    <x v="0"/>
    <x v="0"/>
    <x v="0"/>
    <n v="418000"/>
    <x v="612"/>
    <n v="47"/>
  </r>
  <r>
    <n v="52817"/>
    <x v="4"/>
    <x v="0"/>
    <n v="9960"/>
    <x v="1"/>
    <n v="528"/>
    <s v="p4"/>
    <x v="1"/>
    <n v="296500"/>
    <n v="3.375"/>
    <n v="-0.16739999999999999"/>
    <n v="3048.34"/>
    <x v="1"/>
    <x v="0"/>
    <x v="0"/>
    <n v="758000"/>
    <x v="2215"/>
    <n v="25"/>
  </r>
  <r>
    <n v="52818"/>
    <x v="2"/>
    <x v="2"/>
    <n v="7980"/>
    <x v="1"/>
    <n v="827"/>
    <s v="p1"/>
    <x v="1"/>
    <n v="466500"/>
    <n v="3.49"/>
    <n v="2.3900000000000001E-2"/>
    <n v="0"/>
    <x v="2"/>
    <x v="0"/>
    <x v="0"/>
    <n v="458000"/>
    <x v="2177"/>
    <n v="50"/>
  </r>
  <r>
    <n v="52819"/>
    <x v="4"/>
    <x v="0"/>
    <n v="3660"/>
    <x v="0"/>
    <n v="859"/>
    <s v="p3"/>
    <x v="1"/>
    <n v="316500"/>
    <n v="4.75"/>
    <n v="0.5917"/>
    <n v="9458.1299999999992"/>
    <x v="2"/>
    <x v="0"/>
    <x v="0"/>
    <n v="428000"/>
    <x v="157"/>
    <n v="40"/>
  </r>
  <r>
    <n v="52820"/>
    <x v="3"/>
    <x v="2"/>
    <n v="9900"/>
    <x v="1"/>
    <n v="516"/>
    <s v="p3"/>
    <x v="0"/>
    <n v="256500"/>
    <m/>
    <m/>
    <m/>
    <x v="1"/>
    <x v="2"/>
    <x v="2"/>
    <m/>
    <x v="1"/>
    <m/>
  </r>
  <r>
    <n v="52821"/>
    <x v="4"/>
    <x v="0"/>
    <m/>
    <x v="3"/>
    <n v="619"/>
    <s v="p4"/>
    <x v="1"/>
    <n v="406500"/>
    <n v="3.875"/>
    <n v="0.27700000000000002"/>
    <n v="0"/>
    <x v="3"/>
    <x v="0"/>
    <x v="0"/>
    <n v="688000"/>
    <x v="1784"/>
    <m/>
  </r>
  <r>
    <n v="52822"/>
    <x v="3"/>
    <x v="1"/>
    <n v="3060"/>
    <x v="0"/>
    <n v="750"/>
    <s v="p4"/>
    <x v="0"/>
    <n v="266500"/>
    <m/>
    <m/>
    <m/>
    <x v="0"/>
    <x v="0"/>
    <x v="0"/>
    <n v="458000"/>
    <x v="1396"/>
    <n v="51"/>
  </r>
  <r>
    <n v="52823"/>
    <x v="2"/>
    <x v="2"/>
    <n v="15600"/>
    <x v="2"/>
    <n v="527"/>
    <s v="p4"/>
    <x v="1"/>
    <n v="516500"/>
    <n v="3.75"/>
    <n v="9.2100000000000001E-2"/>
    <n v="1190.29"/>
    <x v="1"/>
    <x v="0"/>
    <x v="0"/>
    <n v="708000"/>
    <x v="1115"/>
    <n v="26"/>
  </r>
  <r>
    <n v="52824"/>
    <x v="1"/>
    <x v="2"/>
    <n v="19020"/>
    <x v="2"/>
    <n v="763"/>
    <s v="p1"/>
    <x v="1"/>
    <n v="216500"/>
    <n v="4.625"/>
    <n v="0.62139999999999995"/>
    <n v="6049"/>
    <x v="0"/>
    <x v="0"/>
    <x v="0"/>
    <n v="268000"/>
    <x v="742"/>
    <n v="41"/>
  </r>
  <r>
    <n v="52825"/>
    <x v="2"/>
    <x v="1"/>
    <n v="5880"/>
    <x v="1"/>
    <n v="591"/>
    <s v="p1"/>
    <x v="1"/>
    <n v="406500"/>
    <n v="3.75"/>
    <n v="0.41880000000000001"/>
    <n v="4793.7"/>
    <x v="1"/>
    <x v="0"/>
    <x v="0"/>
    <n v="428000"/>
    <x v="68"/>
    <n v="49"/>
  </r>
  <r>
    <n v="52826"/>
    <x v="1"/>
    <x v="0"/>
    <n v="2760"/>
    <x v="0"/>
    <n v="857"/>
    <s v="p3"/>
    <x v="0"/>
    <n v="66500"/>
    <m/>
    <m/>
    <m/>
    <x v="2"/>
    <x v="0"/>
    <x v="0"/>
    <n v="78000"/>
    <x v="235"/>
    <n v="60"/>
  </r>
  <r>
    <n v="52827"/>
    <x v="2"/>
    <x v="3"/>
    <n v="5340"/>
    <x v="1"/>
    <n v="705"/>
    <s v="p1"/>
    <x v="1"/>
    <n v="346500"/>
    <n v="4.875"/>
    <n v="0.76939999999999997"/>
    <n v="6917.83"/>
    <x v="0"/>
    <x v="0"/>
    <x v="0"/>
    <n v="368000"/>
    <x v="1581"/>
    <n v="42"/>
  </r>
  <r>
    <n v="52828"/>
    <x v="2"/>
    <x v="2"/>
    <m/>
    <x v="3"/>
    <n v="547"/>
    <s v="p4"/>
    <x v="0"/>
    <n v="326500"/>
    <m/>
    <m/>
    <m/>
    <x v="1"/>
    <x v="0"/>
    <x v="0"/>
    <n v="328000"/>
    <x v="2005"/>
    <m/>
  </r>
  <r>
    <n v="52829"/>
    <x v="3"/>
    <x v="0"/>
    <n v="4620"/>
    <x v="0"/>
    <n v="650"/>
    <s v="p3"/>
    <x v="1"/>
    <n v="236500"/>
    <n v="2.99"/>
    <n v="0.443"/>
    <n v="7828.13"/>
    <x v="3"/>
    <x v="2"/>
    <x v="2"/>
    <n v="558000"/>
    <x v="2467"/>
    <n v="39"/>
  </r>
  <r>
    <n v="52830"/>
    <x v="2"/>
    <x v="2"/>
    <n v="11640"/>
    <x v="2"/>
    <n v="582"/>
    <s v="p3"/>
    <x v="0"/>
    <n v="526500"/>
    <m/>
    <m/>
    <m/>
    <x v="1"/>
    <x v="0"/>
    <x v="0"/>
    <n v="658000"/>
    <x v="2"/>
    <n v="24"/>
  </r>
  <r>
    <n v="52831"/>
    <x v="2"/>
    <x v="2"/>
    <n v="5040"/>
    <x v="1"/>
    <n v="678"/>
    <s v="p4"/>
    <x v="1"/>
    <n v="456500"/>
    <n v="4.25"/>
    <n v="0.31840000000000002"/>
    <n v="749.99"/>
    <x v="3"/>
    <x v="0"/>
    <x v="0"/>
    <n v="478000"/>
    <x v="1055"/>
    <n v="44"/>
  </r>
  <r>
    <n v="52832"/>
    <x v="2"/>
    <x v="0"/>
    <n v="4560"/>
    <x v="0"/>
    <n v="540"/>
    <s v="p3"/>
    <x v="1"/>
    <n v="156500"/>
    <n v="4.375"/>
    <n v="1.3569"/>
    <n v="2005.01"/>
    <x v="1"/>
    <x v="2"/>
    <x v="2"/>
    <n v="198000"/>
    <x v="121"/>
    <n v="30"/>
  </r>
  <r>
    <n v="52833"/>
    <x v="2"/>
    <x v="0"/>
    <n v="13860"/>
    <x v="2"/>
    <n v="875"/>
    <s v="p4"/>
    <x v="1"/>
    <n v="246500"/>
    <n v="4.375"/>
    <n v="0.40720000000000001"/>
    <n v="3064.25"/>
    <x v="2"/>
    <x v="0"/>
    <x v="0"/>
    <n v="308000"/>
    <x v="615"/>
    <n v="39"/>
  </r>
  <r>
    <n v="52834"/>
    <x v="4"/>
    <x v="1"/>
    <n v="1860"/>
    <x v="0"/>
    <n v="781"/>
    <s v="p3"/>
    <x v="1"/>
    <n v="136500"/>
    <n v="4.375"/>
    <n v="0.37469999999999998"/>
    <n v="3596.25"/>
    <x v="0"/>
    <x v="0"/>
    <x v="0"/>
    <n v="228000"/>
    <x v="1191"/>
    <n v="46"/>
  </r>
  <r>
    <n v="52835"/>
    <x v="2"/>
    <x v="2"/>
    <n v="13860"/>
    <x v="2"/>
    <n v="674"/>
    <s v="p4"/>
    <x v="0"/>
    <n v="456500"/>
    <m/>
    <m/>
    <m/>
    <x v="3"/>
    <x v="0"/>
    <x v="0"/>
    <n v="758000"/>
    <x v="1606"/>
    <n v="44"/>
  </r>
  <r>
    <n v="52836"/>
    <x v="2"/>
    <x v="0"/>
    <n v="5160"/>
    <x v="1"/>
    <n v="778"/>
    <s v="p3"/>
    <x v="1"/>
    <n v="276500"/>
    <n v="4.49"/>
    <n v="0.81699999999999995"/>
    <n v="1687.5"/>
    <x v="0"/>
    <x v="0"/>
    <x v="0"/>
    <n v="278000"/>
    <x v="943"/>
    <n v="31"/>
  </r>
  <r>
    <n v="52837"/>
    <x v="4"/>
    <x v="3"/>
    <n v="1980"/>
    <x v="0"/>
    <n v="776"/>
    <s v="p3"/>
    <x v="1"/>
    <n v="176500"/>
    <n v="4.75"/>
    <n v="1.1854"/>
    <m/>
    <x v="0"/>
    <x v="0"/>
    <x v="0"/>
    <n v="248000"/>
    <x v="1352"/>
    <n v="42"/>
  </r>
  <r>
    <n v="52838"/>
    <x v="0"/>
    <x v="1"/>
    <n v="9900"/>
    <x v="1"/>
    <n v="651"/>
    <s v="p1"/>
    <x v="1"/>
    <n v="666500"/>
    <n v="4.375"/>
    <n v="1.1254999999999999"/>
    <n v="866"/>
    <x v="3"/>
    <x v="0"/>
    <x v="0"/>
    <n v="708000"/>
    <x v="33"/>
    <n v="44"/>
  </r>
  <r>
    <n v="52839"/>
    <x v="2"/>
    <x v="3"/>
    <n v="7560"/>
    <x v="1"/>
    <n v="655"/>
    <s v="p3"/>
    <x v="0"/>
    <n v="326500"/>
    <m/>
    <m/>
    <m/>
    <x v="3"/>
    <x v="0"/>
    <x v="0"/>
    <n v="338000"/>
    <x v="380"/>
    <n v="36"/>
  </r>
  <r>
    <n v="52840"/>
    <x v="3"/>
    <x v="3"/>
    <n v="2400"/>
    <x v="0"/>
    <n v="616"/>
    <s v="p4"/>
    <x v="0"/>
    <n v="236500"/>
    <m/>
    <m/>
    <m/>
    <x v="3"/>
    <x v="2"/>
    <x v="2"/>
    <n v="678000"/>
    <x v="274"/>
    <n v="40"/>
  </r>
  <r>
    <n v="52841"/>
    <x v="2"/>
    <x v="1"/>
    <n v="4620"/>
    <x v="0"/>
    <n v="743"/>
    <s v="p3"/>
    <x v="0"/>
    <n v="256500"/>
    <m/>
    <m/>
    <m/>
    <x v="0"/>
    <x v="0"/>
    <x v="0"/>
    <n v="288000"/>
    <x v="566"/>
    <n v="38"/>
  </r>
  <r>
    <n v="52842"/>
    <x v="3"/>
    <x v="2"/>
    <n v="11040"/>
    <x v="2"/>
    <n v="564"/>
    <s v="p4"/>
    <x v="1"/>
    <n v="576500"/>
    <n v="3.625"/>
    <n v="2.5499999999999998E-2"/>
    <n v="9748.2000000000007"/>
    <x v="1"/>
    <x v="0"/>
    <x v="0"/>
    <n v="828000"/>
    <x v="574"/>
    <n v="41"/>
  </r>
  <r>
    <n v="52843"/>
    <x v="2"/>
    <x v="1"/>
    <n v="13200"/>
    <x v="2"/>
    <n v="731"/>
    <s v="p4"/>
    <x v="1"/>
    <n v="466500"/>
    <n v="3.375"/>
    <n v="-0.41760000000000003"/>
    <n v="0"/>
    <x v="0"/>
    <x v="0"/>
    <x v="0"/>
    <n v="1188000"/>
    <x v="2411"/>
    <n v="19"/>
  </r>
  <r>
    <n v="52844"/>
    <x v="3"/>
    <x v="3"/>
    <n v="2820"/>
    <x v="0"/>
    <n v="657"/>
    <s v="p1"/>
    <x v="1"/>
    <n v="176500"/>
    <n v="4.875"/>
    <n v="0.46679999999999999"/>
    <n v="146.08000000000001"/>
    <x v="3"/>
    <x v="0"/>
    <x v="0"/>
    <n v="228000"/>
    <x v="295"/>
    <n v="32"/>
  </r>
  <r>
    <n v="52845"/>
    <x v="2"/>
    <x v="1"/>
    <n v="5340"/>
    <x v="1"/>
    <n v="519"/>
    <s v="p4"/>
    <x v="1"/>
    <n v="266500"/>
    <n v="3.99"/>
    <n v="0.51359999999999995"/>
    <m/>
    <x v="1"/>
    <x v="0"/>
    <x v="0"/>
    <n v="358000"/>
    <x v="193"/>
    <n v="36"/>
  </r>
  <r>
    <n v="52846"/>
    <x v="2"/>
    <x v="1"/>
    <n v="4260"/>
    <x v="0"/>
    <n v="827"/>
    <s v="p3"/>
    <x v="1"/>
    <n v="456500"/>
    <n v="4.125"/>
    <n v="0.33929999999999999"/>
    <n v="2375"/>
    <x v="2"/>
    <x v="0"/>
    <x v="0"/>
    <n v="758000"/>
    <x v="1606"/>
    <n v="41"/>
  </r>
  <r>
    <n v="52847"/>
    <x v="2"/>
    <x v="3"/>
    <n v="4980"/>
    <x v="0"/>
    <n v="866"/>
    <s v="p3"/>
    <x v="1"/>
    <n v="296500"/>
    <n v="5.19"/>
    <n v="0.96279999999999999"/>
    <n v="3090.02"/>
    <x v="2"/>
    <x v="0"/>
    <x v="0"/>
    <n v="368000"/>
    <x v="409"/>
    <n v="35"/>
  </r>
  <r>
    <n v="52848"/>
    <x v="3"/>
    <x v="2"/>
    <n v="21660"/>
    <x v="2"/>
    <n v="889"/>
    <s v="p4"/>
    <x v="1"/>
    <n v="436500"/>
    <n v="4.625"/>
    <n v="0.20419999999999999"/>
    <n v="665.48"/>
    <x v="2"/>
    <x v="0"/>
    <x v="0"/>
    <n v="728000"/>
    <x v="342"/>
    <n v="21"/>
  </r>
  <r>
    <n v="52849"/>
    <x v="3"/>
    <x v="1"/>
    <n v="6300"/>
    <x v="1"/>
    <n v="519"/>
    <s v="p4"/>
    <x v="1"/>
    <n v="406500"/>
    <n v="3.75"/>
    <n v="9.3700000000000006E-2"/>
    <n v="5795"/>
    <x v="1"/>
    <x v="0"/>
    <x v="0"/>
    <n v="538000"/>
    <x v="1047"/>
    <n v="43"/>
  </r>
  <r>
    <n v="52850"/>
    <x v="1"/>
    <x v="0"/>
    <n v="6780"/>
    <x v="1"/>
    <n v="513"/>
    <s v="p3"/>
    <x v="1"/>
    <n v="206500"/>
    <n v="3.5"/>
    <n v="1.4303999999999999"/>
    <n v="5476.45"/>
    <x v="1"/>
    <x v="2"/>
    <x v="2"/>
    <n v="268000"/>
    <x v="539"/>
    <n v="37"/>
  </r>
  <r>
    <n v="52851"/>
    <x v="6"/>
    <x v="1"/>
    <n v="2880"/>
    <x v="0"/>
    <n v="614"/>
    <s v="p1"/>
    <x v="0"/>
    <n v="256500"/>
    <m/>
    <m/>
    <m/>
    <x v="3"/>
    <x v="0"/>
    <x v="0"/>
    <n v="258000"/>
    <x v="248"/>
    <n v="40"/>
  </r>
  <r>
    <n v="52852"/>
    <x v="2"/>
    <x v="1"/>
    <n v="10740"/>
    <x v="2"/>
    <n v="844"/>
    <s v="p3"/>
    <x v="0"/>
    <n v="306500"/>
    <m/>
    <m/>
    <m/>
    <x v="2"/>
    <x v="1"/>
    <x v="1"/>
    <n v="438000"/>
    <x v="191"/>
    <n v="25"/>
  </r>
  <r>
    <n v="52853"/>
    <x v="3"/>
    <x v="0"/>
    <n v="3780"/>
    <x v="0"/>
    <n v="609"/>
    <s v="p3"/>
    <x v="1"/>
    <n v="176500"/>
    <n v="5.19"/>
    <n v="1.3349"/>
    <n v="4430.43"/>
    <x v="3"/>
    <x v="0"/>
    <x v="0"/>
    <n v="228000"/>
    <x v="295"/>
    <n v="40"/>
  </r>
  <r>
    <n v="52854"/>
    <x v="0"/>
    <x v="1"/>
    <n v="1320"/>
    <x v="0"/>
    <n v="687"/>
    <s v="p1"/>
    <x v="0"/>
    <n v="96500"/>
    <m/>
    <m/>
    <m/>
    <x v="3"/>
    <x v="0"/>
    <x v="0"/>
    <m/>
    <x v="1"/>
    <m/>
  </r>
  <r>
    <n v="52855"/>
    <x v="2"/>
    <x v="1"/>
    <n v="4020"/>
    <x v="0"/>
    <n v="857"/>
    <s v="p3"/>
    <x v="1"/>
    <n v="366500"/>
    <n v="4.75"/>
    <n v="0.21049999999999999"/>
    <n v="0"/>
    <x v="2"/>
    <x v="0"/>
    <x v="0"/>
    <n v="458000"/>
    <x v="2"/>
    <n v="43"/>
  </r>
  <r>
    <n v="52856"/>
    <x v="0"/>
    <x v="1"/>
    <n v="2640"/>
    <x v="0"/>
    <n v="785"/>
    <s v="p1"/>
    <x v="1"/>
    <n v="146500"/>
    <n v="3.99"/>
    <n v="0.61270000000000002"/>
    <n v="2355.8000000000002"/>
    <x v="0"/>
    <x v="0"/>
    <x v="0"/>
    <n v="158000"/>
    <x v="168"/>
    <n v="29"/>
  </r>
  <r>
    <n v="52857"/>
    <x v="4"/>
    <x v="1"/>
    <n v="1920"/>
    <x v="0"/>
    <n v="636"/>
    <s v="p2"/>
    <x v="0"/>
    <n v="66500"/>
    <m/>
    <m/>
    <m/>
    <x v="3"/>
    <x v="0"/>
    <x v="0"/>
    <m/>
    <x v="1"/>
    <m/>
  </r>
  <r>
    <n v="52858"/>
    <x v="1"/>
    <x v="1"/>
    <n v="2100"/>
    <x v="0"/>
    <n v="711"/>
    <s v="p3"/>
    <x v="0"/>
    <n v="146500"/>
    <m/>
    <m/>
    <m/>
    <x v="0"/>
    <x v="0"/>
    <x v="0"/>
    <n v="158000"/>
    <x v="168"/>
    <n v="35"/>
  </r>
  <r>
    <n v="52859"/>
    <x v="2"/>
    <x v="2"/>
    <n v="4680"/>
    <x v="0"/>
    <n v="780"/>
    <s v="p3"/>
    <x v="0"/>
    <n v="176500"/>
    <m/>
    <m/>
    <m/>
    <x v="0"/>
    <x v="0"/>
    <x v="0"/>
    <n v="228000"/>
    <x v="295"/>
    <n v="30"/>
  </r>
  <r>
    <n v="52860"/>
    <x v="5"/>
    <x v="2"/>
    <m/>
    <x v="3"/>
    <n v="833"/>
    <s v="p4"/>
    <x v="1"/>
    <n v="246500"/>
    <n v="4.5"/>
    <n v="-4.7899999999999998E-2"/>
    <n v="0"/>
    <x v="2"/>
    <x v="0"/>
    <x v="0"/>
    <n v="278000"/>
    <x v="1140"/>
    <m/>
  </r>
  <r>
    <n v="52861"/>
    <x v="3"/>
    <x v="2"/>
    <n v="5640"/>
    <x v="1"/>
    <n v="780"/>
    <s v="p1"/>
    <x v="1"/>
    <n v="236500"/>
    <n v="3.625"/>
    <n v="0.27629999999999999"/>
    <n v="6481.25"/>
    <x v="0"/>
    <x v="0"/>
    <x v="0"/>
    <n v="308000"/>
    <x v="271"/>
    <n v="49"/>
  </r>
  <r>
    <n v="52862"/>
    <x v="1"/>
    <x v="1"/>
    <n v="9120"/>
    <x v="1"/>
    <n v="513"/>
    <s v="p3"/>
    <x v="1"/>
    <n v="426500"/>
    <n v="4.375"/>
    <n v="0.71650000000000003"/>
    <n v="4304.13"/>
    <x v="1"/>
    <x v="2"/>
    <x v="2"/>
    <n v="678000"/>
    <x v="902"/>
    <n v="32"/>
  </r>
  <r>
    <n v="52863"/>
    <x v="3"/>
    <x v="2"/>
    <n v="5520"/>
    <x v="1"/>
    <n v="576"/>
    <s v="p1"/>
    <x v="1"/>
    <n v="256500"/>
    <n v="3.99"/>
    <n v="0.52190000000000003"/>
    <n v="2990"/>
    <x v="1"/>
    <x v="0"/>
    <x v="0"/>
    <n v="458000"/>
    <x v="136"/>
    <n v="44"/>
  </r>
  <r>
    <n v="52864"/>
    <x v="6"/>
    <x v="1"/>
    <n v="2760"/>
    <x v="0"/>
    <n v="730"/>
    <s v="p1"/>
    <x v="1"/>
    <n v="246500"/>
    <n v="4.375"/>
    <n v="0.13109999999999999"/>
    <n v="235.74"/>
    <x v="0"/>
    <x v="0"/>
    <x v="0"/>
    <n v="288000"/>
    <x v="102"/>
    <n v="48"/>
  </r>
  <r>
    <n v="52865"/>
    <x v="3"/>
    <x v="1"/>
    <n v="6840"/>
    <x v="1"/>
    <n v="505"/>
    <s v="p4"/>
    <x v="1"/>
    <n v="416500"/>
    <n v="3.375"/>
    <n v="-8.1799999999999998E-2"/>
    <n v="5852"/>
    <x v="1"/>
    <x v="1"/>
    <x v="1"/>
    <n v="838000"/>
    <x v="3630"/>
    <n v="46"/>
  </r>
  <r>
    <n v="52866"/>
    <x v="0"/>
    <x v="3"/>
    <n v="10860"/>
    <x v="2"/>
    <n v="852"/>
    <s v="p4"/>
    <x v="1"/>
    <n v="596500"/>
    <n v="3.75"/>
    <n v="-1.67E-2"/>
    <n v="0"/>
    <x v="2"/>
    <x v="0"/>
    <x v="0"/>
    <n v="998000"/>
    <x v="584"/>
    <n v="49"/>
  </r>
  <r>
    <n v="52867"/>
    <x v="1"/>
    <x v="1"/>
    <n v="2640"/>
    <x v="0"/>
    <n v="882"/>
    <s v="p3"/>
    <x v="1"/>
    <n v="246500"/>
    <n v="4.125"/>
    <n v="0.49569999999999997"/>
    <n v="84.21"/>
    <x v="2"/>
    <x v="0"/>
    <x v="0"/>
    <n v="658000"/>
    <x v="1078"/>
    <n v="44"/>
  </r>
  <r>
    <n v="52868"/>
    <x v="2"/>
    <x v="3"/>
    <n v="1920"/>
    <x v="0"/>
    <n v="612"/>
    <s v="p3"/>
    <x v="0"/>
    <n v="126500"/>
    <m/>
    <m/>
    <m/>
    <x v="3"/>
    <x v="0"/>
    <x v="0"/>
    <m/>
    <x v="1"/>
    <m/>
  </r>
  <r>
    <n v="52869"/>
    <x v="2"/>
    <x v="0"/>
    <n v="2220"/>
    <x v="0"/>
    <n v="585"/>
    <s v="p1"/>
    <x v="1"/>
    <n v="76500"/>
    <n v="4.25"/>
    <n v="1.1593"/>
    <n v="2559.5"/>
    <x v="1"/>
    <x v="0"/>
    <x v="0"/>
    <n v="78000"/>
    <x v="256"/>
    <n v="23"/>
  </r>
  <r>
    <n v="52870"/>
    <x v="1"/>
    <x v="2"/>
    <n v="9480"/>
    <x v="1"/>
    <n v="566"/>
    <s v="p4"/>
    <x v="1"/>
    <n v="566500"/>
    <n v="4.75"/>
    <n v="1.1221000000000001"/>
    <m/>
    <x v="1"/>
    <x v="0"/>
    <x v="0"/>
    <n v="738000"/>
    <x v="2070"/>
    <n v="40"/>
  </r>
  <r>
    <n v="52871"/>
    <x v="3"/>
    <x v="1"/>
    <m/>
    <x v="3"/>
    <n v="660"/>
    <s v="p4"/>
    <x v="1"/>
    <n v="1106500"/>
    <n v="3.75"/>
    <n v="-0.33100000000000002"/>
    <n v="995"/>
    <x v="3"/>
    <x v="0"/>
    <x v="0"/>
    <n v="1298000"/>
    <x v="2666"/>
    <m/>
  </r>
  <r>
    <n v="52872"/>
    <x v="2"/>
    <x v="0"/>
    <n v="1380"/>
    <x v="0"/>
    <n v="784"/>
    <s v="p4"/>
    <x v="0"/>
    <n v="106500"/>
    <m/>
    <m/>
    <m/>
    <x v="0"/>
    <x v="0"/>
    <x v="0"/>
    <n v="128000"/>
    <x v="546"/>
    <n v="56"/>
  </r>
  <r>
    <n v="52873"/>
    <x v="2"/>
    <x v="1"/>
    <n v="33780"/>
    <x v="2"/>
    <n v="766"/>
    <s v="p4"/>
    <x v="1"/>
    <n v="226500"/>
    <n v="4.25"/>
    <n v="-5.1299999999999998E-2"/>
    <n v="0"/>
    <x v="0"/>
    <x v="0"/>
    <x v="0"/>
    <n v="508000"/>
    <x v="1110"/>
    <n v="8"/>
  </r>
  <r>
    <n v="52874"/>
    <x v="2"/>
    <x v="2"/>
    <n v="4620"/>
    <x v="0"/>
    <n v="713"/>
    <s v="p1"/>
    <x v="0"/>
    <n v="466500"/>
    <m/>
    <m/>
    <m/>
    <x v="0"/>
    <x v="0"/>
    <x v="0"/>
    <n v="498000"/>
    <x v="1471"/>
    <n v="56"/>
  </r>
  <r>
    <n v="52875"/>
    <x v="3"/>
    <x v="3"/>
    <n v="4140"/>
    <x v="0"/>
    <n v="629"/>
    <s v="p3"/>
    <x v="1"/>
    <n v="376500"/>
    <n v="3.625"/>
    <n v="-0.16139999999999999"/>
    <n v="74.52"/>
    <x v="3"/>
    <x v="0"/>
    <x v="0"/>
    <n v="788000"/>
    <x v="2204"/>
    <n v="47"/>
  </r>
  <r>
    <n v="52876"/>
    <x v="4"/>
    <x v="0"/>
    <m/>
    <x v="3"/>
    <n v="685"/>
    <s v="p4"/>
    <x v="1"/>
    <n v="296500"/>
    <n v="3.625"/>
    <n v="-0.13400000000000001"/>
    <n v="0"/>
    <x v="3"/>
    <x v="0"/>
    <x v="0"/>
    <n v="358000"/>
    <x v="587"/>
    <m/>
  </r>
  <r>
    <n v="52877"/>
    <x v="3"/>
    <x v="2"/>
    <n v="15060"/>
    <x v="2"/>
    <n v="755"/>
    <s v="p1"/>
    <x v="1"/>
    <n v="506500"/>
    <n v="4.5599999999999996"/>
    <n v="1.5299999999999999E-2"/>
    <n v="800"/>
    <x v="0"/>
    <x v="0"/>
    <x v="0"/>
    <n v="758000"/>
    <x v="2061"/>
    <n v="48"/>
  </r>
  <r>
    <n v="52878"/>
    <x v="2"/>
    <x v="3"/>
    <n v="8280"/>
    <x v="1"/>
    <n v="654"/>
    <s v="p1"/>
    <x v="1"/>
    <n v="596500"/>
    <n v="4.99"/>
    <n v="0.40439999999999998"/>
    <n v="0"/>
    <x v="3"/>
    <x v="0"/>
    <x v="0"/>
    <n v="658000"/>
    <x v="466"/>
    <n v="37"/>
  </r>
  <r>
    <n v="52879"/>
    <x v="2"/>
    <x v="3"/>
    <n v="4980"/>
    <x v="0"/>
    <n v="631"/>
    <s v="p4"/>
    <x v="1"/>
    <n v="446500"/>
    <n v="4"/>
    <n v="-7.5899999999999995E-2"/>
    <n v="0"/>
    <x v="3"/>
    <x v="0"/>
    <x v="0"/>
    <n v="548000"/>
    <x v="998"/>
    <n v="44"/>
  </r>
  <r>
    <n v="52880"/>
    <x v="2"/>
    <x v="1"/>
    <n v="4440"/>
    <x v="0"/>
    <n v="599"/>
    <s v="p2"/>
    <x v="0"/>
    <n v="266500"/>
    <m/>
    <m/>
    <m/>
    <x v="1"/>
    <x v="0"/>
    <x v="0"/>
    <n v="358000"/>
    <x v="193"/>
    <n v="40"/>
  </r>
  <r>
    <n v="52881"/>
    <x v="2"/>
    <x v="1"/>
    <n v="8460"/>
    <x v="1"/>
    <n v="832"/>
    <s v="p4"/>
    <x v="1"/>
    <n v="256500"/>
    <n v="2.99"/>
    <n v="-9.1899999999999996E-2"/>
    <n v="3250"/>
    <x v="2"/>
    <x v="2"/>
    <x v="2"/>
    <n v="588000"/>
    <x v="3115"/>
    <n v="30"/>
  </r>
  <r>
    <n v="52882"/>
    <x v="3"/>
    <x v="2"/>
    <m/>
    <x v="3"/>
    <n v="512"/>
    <s v="p4"/>
    <x v="1"/>
    <n v="466500"/>
    <n v="3.49"/>
    <n v="-0.23569999999999999"/>
    <n v="0"/>
    <x v="1"/>
    <x v="0"/>
    <x v="0"/>
    <n v="488000"/>
    <x v="1024"/>
    <m/>
  </r>
  <r>
    <n v="52883"/>
    <x v="4"/>
    <x v="0"/>
    <n v="2940"/>
    <x v="0"/>
    <n v="721"/>
    <s v="p3"/>
    <x v="0"/>
    <n v="226500"/>
    <m/>
    <m/>
    <m/>
    <x v="0"/>
    <x v="0"/>
    <x v="0"/>
    <n v="258000"/>
    <x v="61"/>
    <n v="60"/>
  </r>
  <r>
    <n v="52884"/>
    <x v="4"/>
    <x v="2"/>
    <n v="4980"/>
    <x v="0"/>
    <n v="742"/>
    <s v="p3"/>
    <x v="1"/>
    <n v="206500"/>
    <n v="4.5"/>
    <n v="0.49719999999999998"/>
    <n v="2344.88"/>
    <x v="0"/>
    <x v="0"/>
    <x v="0"/>
    <n v="238000"/>
    <x v="137"/>
    <n v="55"/>
  </r>
  <r>
    <n v="52885"/>
    <x v="1"/>
    <x v="2"/>
    <n v="17100"/>
    <x v="2"/>
    <n v="679"/>
    <s v="p3"/>
    <x v="1"/>
    <n v="216500"/>
    <n v="3.99"/>
    <n v="0.999"/>
    <n v="1250"/>
    <x v="3"/>
    <x v="2"/>
    <x v="2"/>
    <n v="358000"/>
    <x v="582"/>
    <n v="20"/>
  </r>
  <r>
    <n v="52886"/>
    <x v="3"/>
    <x v="1"/>
    <n v="4980"/>
    <x v="0"/>
    <n v="722"/>
    <s v="p4"/>
    <x v="0"/>
    <n v="226500"/>
    <m/>
    <m/>
    <m/>
    <x v="0"/>
    <x v="0"/>
    <x v="0"/>
    <m/>
    <x v="1"/>
    <m/>
  </r>
  <r>
    <n v="52887"/>
    <x v="2"/>
    <x v="0"/>
    <n v="7080"/>
    <x v="1"/>
    <n v="706"/>
    <s v="p3"/>
    <x v="1"/>
    <n v="166500"/>
    <n v="4.75"/>
    <n v="0.91759999999999997"/>
    <n v="4510"/>
    <x v="0"/>
    <x v="0"/>
    <x v="0"/>
    <n v="268000"/>
    <x v="1986"/>
    <n v="39"/>
  </r>
  <r>
    <n v="52888"/>
    <x v="2"/>
    <x v="3"/>
    <n v="9960"/>
    <x v="1"/>
    <n v="830"/>
    <s v="p4"/>
    <x v="1"/>
    <n v="456500"/>
    <n v="3.5"/>
    <n v="-0.19309999999999999"/>
    <n v="3040.02"/>
    <x v="2"/>
    <x v="0"/>
    <x v="0"/>
    <n v="798000"/>
    <x v="1410"/>
    <n v="29"/>
  </r>
  <r>
    <n v="52889"/>
    <x v="3"/>
    <x v="2"/>
    <n v="15180"/>
    <x v="2"/>
    <n v="510"/>
    <s v="p4"/>
    <x v="1"/>
    <n v="556500"/>
    <n v="3.99"/>
    <n v="0.44190000000000002"/>
    <n v="4003.5"/>
    <x v="1"/>
    <x v="0"/>
    <x v="0"/>
    <n v="608000"/>
    <x v="2593"/>
    <n v="34"/>
  </r>
  <r>
    <n v="52890"/>
    <x v="3"/>
    <x v="1"/>
    <m/>
    <x v="3"/>
    <n v="883"/>
    <s v="p4"/>
    <x v="1"/>
    <n v="216500"/>
    <n v="3.625"/>
    <n v="0.82440000000000002"/>
    <m/>
    <x v="2"/>
    <x v="0"/>
    <x v="0"/>
    <n v="248000"/>
    <x v="908"/>
    <m/>
  </r>
  <r>
    <n v="52891"/>
    <x v="0"/>
    <x v="1"/>
    <n v="3900"/>
    <x v="0"/>
    <n v="761"/>
    <s v="p1"/>
    <x v="1"/>
    <n v="296500"/>
    <n v="4.375"/>
    <n v="0.26900000000000002"/>
    <n v="2667.1"/>
    <x v="0"/>
    <x v="0"/>
    <x v="0"/>
    <n v="288000"/>
    <x v="449"/>
    <n v="60"/>
  </r>
  <r>
    <n v="52892"/>
    <x v="3"/>
    <x v="1"/>
    <n v="9900"/>
    <x v="1"/>
    <n v="576"/>
    <s v="p4"/>
    <x v="1"/>
    <n v="446500"/>
    <n v="5"/>
    <n v="1.4766999999999999"/>
    <n v="0"/>
    <x v="1"/>
    <x v="5"/>
    <x v="5"/>
    <n v="488000"/>
    <x v="1147"/>
    <n v="36"/>
  </r>
  <r>
    <n v="52893"/>
    <x v="0"/>
    <x v="1"/>
    <n v="5100"/>
    <x v="1"/>
    <n v="818"/>
    <s v="p4"/>
    <x v="1"/>
    <n v="456500"/>
    <n v="3.625"/>
    <n v="5.8999999999999997E-2"/>
    <n v="0"/>
    <x v="2"/>
    <x v="0"/>
    <x v="0"/>
    <n v="508000"/>
    <x v="591"/>
    <n v="49"/>
  </r>
  <r>
    <n v="52894"/>
    <x v="0"/>
    <x v="1"/>
    <n v="6000"/>
    <x v="1"/>
    <n v="727"/>
    <s v="p4"/>
    <x v="1"/>
    <n v="486500"/>
    <n v="4.625"/>
    <n v="0.47010000000000002"/>
    <n v="0"/>
    <x v="0"/>
    <x v="0"/>
    <x v="0"/>
    <n v="588000"/>
    <x v="951"/>
    <n v="35"/>
  </r>
  <r>
    <n v="52895"/>
    <x v="1"/>
    <x v="2"/>
    <n v="7860"/>
    <x v="1"/>
    <n v="706"/>
    <s v="p1"/>
    <x v="1"/>
    <n v="126500"/>
    <n v="4.625"/>
    <n v="0.91979999999999995"/>
    <n v="3200"/>
    <x v="0"/>
    <x v="0"/>
    <x v="0"/>
    <n v="158000"/>
    <x v="1439"/>
    <n v="40"/>
  </r>
  <r>
    <n v="52896"/>
    <x v="0"/>
    <x v="2"/>
    <n v="9600"/>
    <x v="1"/>
    <n v="839"/>
    <s v="p3"/>
    <x v="1"/>
    <n v="466500"/>
    <n v="4.18"/>
    <n v="-0.20599999999999999"/>
    <n v="107.98"/>
    <x v="2"/>
    <x v="0"/>
    <x v="0"/>
    <n v="798000"/>
    <x v="3160"/>
    <n v="31"/>
  </r>
  <r>
    <n v="52897"/>
    <x v="2"/>
    <x v="2"/>
    <n v="3420"/>
    <x v="0"/>
    <n v="526"/>
    <s v="p3"/>
    <x v="1"/>
    <n v="226500"/>
    <n v="4.125"/>
    <n v="0.77270000000000005"/>
    <n v="3851.54"/>
    <x v="1"/>
    <x v="0"/>
    <x v="0"/>
    <n v="258000"/>
    <x v="61"/>
    <n v="57"/>
  </r>
  <r>
    <n v="52898"/>
    <x v="2"/>
    <x v="1"/>
    <n v="4560"/>
    <x v="0"/>
    <n v="584"/>
    <s v="p4"/>
    <x v="0"/>
    <n v="126500"/>
    <m/>
    <m/>
    <m/>
    <x v="1"/>
    <x v="0"/>
    <x v="0"/>
    <m/>
    <x v="1"/>
    <m/>
  </r>
  <r>
    <n v="52899"/>
    <x v="4"/>
    <x v="0"/>
    <n v="3900"/>
    <x v="0"/>
    <n v="619"/>
    <s v="p1"/>
    <x v="1"/>
    <n v="136500"/>
    <n v="4.25"/>
    <n v="1.5321"/>
    <n v="2481.6"/>
    <x v="3"/>
    <x v="0"/>
    <x v="0"/>
    <n v="138000"/>
    <x v="177"/>
    <n v="34"/>
  </r>
  <r>
    <n v="52900"/>
    <x v="2"/>
    <x v="0"/>
    <n v="8520"/>
    <x v="1"/>
    <n v="532"/>
    <s v="p4"/>
    <x v="1"/>
    <n v="386500"/>
    <n v="2.99"/>
    <n v="-5.7099999999999998E-2"/>
    <n v="6062.5"/>
    <x v="1"/>
    <x v="2"/>
    <x v="2"/>
    <n v="508000"/>
    <x v="978"/>
    <n v="28"/>
  </r>
  <r>
    <n v="52901"/>
    <x v="3"/>
    <x v="1"/>
    <n v="15000"/>
    <x v="2"/>
    <n v="537"/>
    <s v="p3"/>
    <x v="1"/>
    <n v="256500"/>
    <n v="4.99"/>
    <n v="0.97909999999999997"/>
    <n v="1585"/>
    <x v="1"/>
    <x v="0"/>
    <x v="0"/>
    <n v="368000"/>
    <x v="265"/>
    <n v="44"/>
  </r>
  <r>
    <n v="52902"/>
    <x v="2"/>
    <x v="1"/>
    <n v="9000"/>
    <x v="1"/>
    <n v="839"/>
    <s v="p1"/>
    <x v="1"/>
    <n v="466500"/>
    <n v="3.99"/>
    <n v="0.15310000000000001"/>
    <n v="189.4"/>
    <x v="2"/>
    <x v="0"/>
    <x v="0"/>
    <n v="578000"/>
    <x v="655"/>
    <n v="31"/>
  </r>
  <r>
    <n v="52903"/>
    <x v="4"/>
    <x v="2"/>
    <n v="10380"/>
    <x v="2"/>
    <n v="570"/>
    <s v="p4"/>
    <x v="1"/>
    <n v="446500"/>
    <n v="4.5"/>
    <n v="0.18210000000000001"/>
    <n v="0"/>
    <x v="1"/>
    <x v="0"/>
    <x v="0"/>
    <n v="558000"/>
    <x v="2"/>
    <n v="44"/>
  </r>
  <r>
    <n v="52904"/>
    <x v="2"/>
    <x v="0"/>
    <n v="10440"/>
    <x v="2"/>
    <n v="564"/>
    <s v="p4"/>
    <x v="0"/>
    <n v="336500"/>
    <m/>
    <m/>
    <m/>
    <x v="1"/>
    <x v="20"/>
    <x v="20"/>
    <m/>
    <x v="1"/>
    <m/>
  </r>
  <r>
    <n v="52905"/>
    <x v="1"/>
    <x v="2"/>
    <n v="1740"/>
    <x v="0"/>
    <n v="827"/>
    <s v="p3"/>
    <x v="1"/>
    <n v="166500"/>
    <n v="3.5"/>
    <n v="0.19350000000000001"/>
    <n v="5220.87"/>
    <x v="2"/>
    <x v="0"/>
    <x v="0"/>
    <n v="168000"/>
    <x v="66"/>
    <n v="36"/>
  </r>
  <r>
    <n v="52906"/>
    <x v="2"/>
    <x v="1"/>
    <n v="2820"/>
    <x v="0"/>
    <n v="743"/>
    <s v="p4"/>
    <x v="0"/>
    <n v="256500"/>
    <m/>
    <m/>
    <m/>
    <x v="0"/>
    <x v="1"/>
    <x v="1"/>
    <n v="298000"/>
    <x v="875"/>
    <n v="47"/>
  </r>
  <r>
    <n v="52907"/>
    <x v="2"/>
    <x v="3"/>
    <n v="5760"/>
    <x v="1"/>
    <n v="754"/>
    <s v="p4"/>
    <x v="1"/>
    <n v="266500"/>
    <n v="3.99"/>
    <n v="1.7299999999999999E-2"/>
    <n v="702.09"/>
    <x v="0"/>
    <x v="0"/>
    <x v="0"/>
    <n v="368000"/>
    <x v="777"/>
    <n v="33"/>
  </r>
  <r>
    <n v="52908"/>
    <x v="2"/>
    <x v="2"/>
    <n v="15960"/>
    <x v="2"/>
    <n v="815"/>
    <s v="p4"/>
    <x v="1"/>
    <n v="366500"/>
    <n v="3.25"/>
    <n v="-0.1391"/>
    <n v="10375"/>
    <x v="2"/>
    <x v="0"/>
    <x v="0"/>
    <n v="508000"/>
    <x v="1188"/>
    <n v="21"/>
  </r>
  <r>
    <n v="52909"/>
    <x v="3"/>
    <x v="2"/>
    <n v="3660"/>
    <x v="0"/>
    <n v="731"/>
    <s v="p1"/>
    <x v="1"/>
    <n v="186500"/>
    <n v="3.875"/>
    <n v="0.1666"/>
    <n v="3066.8"/>
    <x v="0"/>
    <x v="0"/>
    <x v="0"/>
    <n v="208000"/>
    <x v="287"/>
    <n v="36"/>
  </r>
  <r>
    <n v="52910"/>
    <x v="2"/>
    <x v="2"/>
    <n v="17580"/>
    <x v="2"/>
    <n v="848"/>
    <s v="p4"/>
    <x v="1"/>
    <n v="676500"/>
    <n v="3.875"/>
    <n v="0.14130000000000001"/>
    <n v="0"/>
    <x v="2"/>
    <x v="0"/>
    <x v="0"/>
    <n v="1058000"/>
    <x v="2064"/>
    <n v="31"/>
  </r>
  <r>
    <n v="52911"/>
    <x v="3"/>
    <x v="2"/>
    <n v="3000"/>
    <x v="0"/>
    <n v="862"/>
    <s v="p4"/>
    <x v="0"/>
    <n v="216500"/>
    <m/>
    <m/>
    <m/>
    <x v="2"/>
    <x v="2"/>
    <x v="2"/>
    <n v="308000"/>
    <x v="757"/>
    <n v="57"/>
  </r>
  <r>
    <n v="52912"/>
    <x v="1"/>
    <x v="1"/>
    <n v="3360"/>
    <x v="0"/>
    <n v="744"/>
    <s v="p3"/>
    <x v="1"/>
    <n v="186500"/>
    <n v="3.75"/>
    <n v="0.89590000000000003"/>
    <n v="4544.5"/>
    <x v="0"/>
    <x v="2"/>
    <x v="2"/>
    <n v="268000"/>
    <x v="1021"/>
    <n v="43"/>
  </r>
  <r>
    <n v="52913"/>
    <x v="4"/>
    <x v="3"/>
    <n v="3480"/>
    <x v="0"/>
    <n v="600"/>
    <s v="p4"/>
    <x v="1"/>
    <n v="366500"/>
    <n v="4.125"/>
    <n v="-0.10009999999999999"/>
    <n v="0"/>
    <x v="3"/>
    <x v="0"/>
    <x v="0"/>
    <n v="908000"/>
    <x v="3080"/>
    <n v="49"/>
  </r>
  <r>
    <n v="52914"/>
    <x v="4"/>
    <x v="1"/>
    <n v="3000"/>
    <x v="0"/>
    <n v="814"/>
    <s v="p3"/>
    <x v="0"/>
    <n v="166500"/>
    <m/>
    <m/>
    <m/>
    <x v="2"/>
    <x v="0"/>
    <x v="0"/>
    <m/>
    <x v="1"/>
    <m/>
  </r>
  <r>
    <n v="52915"/>
    <x v="3"/>
    <x v="2"/>
    <n v="10380"/>
    <x v="2"/>
    <n v="588"/>
    <s v="p4"/>
    <x v="1"/>
    <n v="406500"/>
    <n v="3.75"/>
    <n v="-3.7999999999999999E-2"/>
    <n v="0"/>
    <x v="1"/>
    <x v="0"/>
    <x v="0"/>
    <n v="588000"/>
    <x v="1106"/>
    <n v="25"/>
  </r>
  <r>
    <n v="52916"/>
    <x v="2"/>
    <x v="2"/>
    <n v="13560"/>
    <x v="2"/>
    <n v="656"/>
    <s v="p1"/>
    <x v="1"/>
    <n v="446500"/>
    <n v="3.5"/>
    <n v="-0.21460000000000001"/>
    <n v="4400"/>
    <x v="3"/>
    <x v="0"/>
    <x v="0"/>
    <n v="558000"/>
    <x v="2"/>
    <n v="24"/>
  </r>
  <r>
    <n v="52917"/>
    <x v="1"/>
    <x v="1"/>
    <n v="5040"/>
    <x v="1"/>
    <n v="522"/>
    <s v="p4"/>
    <x v="0"/>
    <n v="266500"/>
    <m/>
    <m/>
    <m/>
    <x v="1"/>
    <x v="5"/>
    <x v="5"/>
    <m/>
    <x v="1"/>
    <m/>
  </r>
  <r>
    <n v="52918"/>
    <x v="4"/>
    <x v="2"/>
    <n v="6060"/>
    <x v="1"/>
    <n v="835"/>
    <s v="p3"/>
    <x v="1"/>
    <n v="486500"/>
    <n v="3.875"/>
    <n v="0.34439999999999998"/>
    <n v="2151.75"/>
    <x v="2"/>
    <x v="0"/>
    <x v="0"/>
    <n v="858000"/>
    <x v="398"/>
    <n v="48"/>
  </r>
  <r>
    <n v="52919"/>
    <x v="4"/>
    <x v="3"/>
    <n v="6420"/>
    <x v="1"/>
    <n v="786"/>
    <s v="p4"/>
    <x v="1"/>
    <n v="236500"/>
    <n v="3.99"/>
    <n v="0.57569999999999999"/>
    <n v="2329.5"/>
    <x v="0"/>
    <x v="0"/>
    <x v="0"/>
    <n v="258000"/>
    <x v="120"/>
    <n v="31"/>
  </r>
  <r>
    <n v="52920"/>
    <x v="4"/>
    <x v="0"/>
    <n v="2400"/>
    <x v="0"/>
    <n v="801"/>
    <s v="p3"/>
    <x v="0"/>
    <n v="136500"/>
    <m/>
    <m/>
    <m/>
    <x v="2"/>
    <x v="0"/>
    <x v="0"/>
    <m/>
    <x v="1"/>
    <m/>
  </r>
  <r>
    <n v="52921"/>
    <x v="3"/>
    <x v="2"/>
    <n v="6360"/>
    <x v="1"/>
    <n v="748"/>
    <s v="p4"/>
    <x v="0"/>
    <n v="196500"/>
    <m/>
    <m/>
    <m/>
    <x v="0"/>
    <x v="2"/>
    <x v="2"/>
    <m/>
    <x v="1"/>
    <m/>
  </r>
  <r>
    <n v="52922"/>
    <x v="0"/>
    <x v="3"/>
    <n v="4980"/>
    <x v="0"/>
    <n v="628"/>
    <s v="p1"/>
    <x v="1"/>
    <n v="366500"/>
    <n v="4.125"/>
    <n v="-6.0000000000000001E-3"/>
    <n v="3835"/>
    <x v="3"/>
    <x v="0"/>
    <x v="0"/>
    <n v="408000"/>
    <x v="652"/>
    <n v="40"/>
  </r>
  <r>
    <n v="52923"/>
    <x v="2"/>
    <x v="1"/>
    <n v="4020"/>
    <x v="0"/>
    <n v="769"/>
    <s v="p4"/>
    <x v="1"/>
    <n v="236500"/>
    <n v="2.99"/>
    <n v="-0.1215"/>
    <n v="0"/>
    <x v="0"/>
    <x v="0"/>
    <x v="0"/>
    <n v="268000"/>
    <x v="764"/>
    <n v="47"/>
  </r>
  <r>
    <n v="52924"/>
    <x v="1"/>
    <x v="0"/>
    <n v="16140"/>
    <x v="2"/>
    <n v="533"/>
    <s v="p3"/>
    <x v="1"/>
    <n v="206500"/>
    <n v="3.99"/>
    <n v="0.95579999999999998"/>
    <n v="3500"/>
    <x v="1"/>
    <x v="2"/>
    <x v="2"/>
    <n v="358000"/>
    <x v="959"/>
    <n v="29"/>
  </r>
  <r>
    <n v="52925"/>
    <x v="0"/>
    <x v="2"/>
    <n v="11700"/>
    <x v="2"/>
    <n v="850"/>
    <s v="p1"/>
    <x v="1"/>
    <n v="646500"/>
    <n v="4.5"/>
    <n v="0.18329999999999999"/>
    <n v="0"/>
    <x v="2"/>
    <x v="0"/>
    <x v="0"/>
    <n v="768000"/>
    <x v="3242"/>
    <n v="31"/>
  </r>
  <r>
    <n v="52926"/>
    <x v="1"/>
    <x v="1"/>
    <n v="8340"/>
    <x v="1"/>
    <n v="896"/>
    <s v="p3"/>
    <x v="1"/>
    <n v="326500"/>
    <n v="2.99"/>
    <n v="0.11310000000000001"/>
    <n v="7148.05"/>
    <x v="2"/>
    <x v="2"/>
    <x v="2"/>
    <n v="708000"/>
    <x v="1502"/>
    <n v="31"/>
  </r>
  <r>
    <n v="52927"/>
    <x v="3"/>
    <x v="2"/>
    <n v="7320"/>
    <x v="1"/>
    <n v="717"/>
    <s v="p4"/>
    <x v="1"/>
    <n v="536500"/>
    <n v="4.875"/>
    <n v="0.49959999999999999"/>
    <n v="0"/>
    <x v="0"/>
    <x v="0"/>
    <x v="0"/>
    <n v="778000"/>
    <x v="435"/>
    <n v="37"/>
  </r>
  <r>
    <n v="52928"/>
    <x v="3"/>
    <x v="0"/>
    <n v="0"/>
    <x v="3"/>
    <n v="787"/>
    <s v="p4"/>
    <x v="0"/>
    <n v="176500"/>
    <m/>
    <m/>
    <m/>
    <x v="0"/>
    <x v="0"/>
    <x v="0"/>
    <m/>
    <x v="1"/>
    <m/>
  </r>
  <r>
    <n v="52929"/>
    <x v="1"/>
    <x v="1"/>
    <n v="6180"/>
    <x v="1"/>
    <n v="733"/>
    <s v="p3"/>
    <x v="1"/>
    <n v="206500"/>
    <n v="3.75"/>
    <n v="0.6946"/>
    <m/>
    <x v="0"/>
    <x v="2"/>
    <x v="2"/>
    <n v="258000"/>
    <x v="12"/>
    <n v="37"/>
  </r>
  <r>
    <n v="52930"/>
    <x v="3"/>
    <x v="2"/>
    <n v="10740"/>
    <x v="2"/>
    <n v="763"/>
    <s v="p1"/>
    <x v="1"/>
    <n v="356500"/>
    <n v="3.99"/>
    <n v="0.68720000000000003"/>
    <n v="4230.91"/>
    <x v="0"/>
    <x v="0"/>
    <x v="0"/>
    <n v="368000"/>
    <x v="16"/>
    <n v="42"/>
  </r>
  <r>
    <n v="52931"/>
    <x v="3"/>
    <x v="2"/>
    <n v="19320"/>
    <x v="2"/>
    <n v="900"/>
    <s v="p3"/>
    <x v="1"/>
    <n v="486500"/>
    <n v="3.25"/>
    <n v="0.18140000000000001"/>
    <n v="4800"/>
    <x v="4"/>
    <x v="2"/>
    <x v="2"/>
    <n v="648000"/>
    <x v="995"/>
    <n v="24"/>
  </r>
  <r>
    <n v="52932"/>
    <x v="0"/>
    <x v="1"/>
    <n v="10800"/>
    <x v="2"/>
    <n v="779"/>
    <s v="p3"/>
    <x v="1"/>
    <n v="386500"/>
    <n v="3.375"/>
    <n v="-0.30969999999999998"/>
    <n v="0"/>
    <x v="0"/>
    <x v="0"/>
    <x v="0"/>
    <n v="858000"/>
    <x v="3631"/>
    <n v="24"/>
  </r>
  <r>
    <n v="52933"/>
    <x v="5"/>
    <x v="0"/>
    <n v="3060"/>
    <x v="0"/>
    <n v="505"/>
    <s v="p3"/>
    <x v="0"/>
    <n v="166500"/>
    <m/>
    <m/>
    <m/>
    <x v="1"/>
    <x v="1"/>
    <x v="1"/>
    <m/>
    <x v="1"/>
    <m/>
  </r>
  <r>
    <n v="52934"/>
    <x v="1"/>
    <x v="0"/>
    <n v="6960"/>
    <x v="1"/>
    <n v="785"/>
    <s v="p3"/>
    <x v="1"/>
    <n v="106500"/>
    <n v="4.625"/>
    <n v="1.3514999999999999"/>
    <n v="2858"/>
    <x v="0"/>
    <x v="5"/>
    <x v="5"/>
    <n v="388000"/>
    <x v="3064"/>
    <n v="30"/>
  </r>
  <r>
    <n v="52935"/>
    <x v="2"/>
    <x v="2"/>
    <n v="3480"/>
    <x v="0"/>
    <n v="748"/>
    <s v="p1"/>
    <x v="1"/>
    <n v="186500"/>
    <n v="4.375"/>
    <n v="0.92469999999999997"/>
    <n v="6169.91"/>
    <x v="0"/>
    <x v="0"/>
    <x v="0"/>
    <n v="248000"/>
    <x v="1062"/>
    <n v="42"/>
  </r>
  <r>
    <n v="52936"/>
    <x v="1"/>
    <x v="0"/>
    <n v="6360"/>
    <x v="1"/>
    <n v="603"/>
    <s v="p3"/>
    <x v="1"/>
    <n v="296500"/>
    <n v="3.75"/>
    <n v="0.28239999999999998"/>
    <n v="7910"/>
    <x v="3"/>
    <x v="0"/>
    <x v="0"/>
    <n v="378000"/>
    <x v="262"/>
    <n v="24"/>
  </r>
  <r>
    <n v="52937"/>
    <x v="5"/>
    <x v="2"/>
    <n v="2760"/>
    <x v="0"/>
    <n v="679"/>
    <s v="p3"/>
    <x v="1"/>
    <n v="166500"/>
    <n v="3.5"/>
    <n v="0.74829999999999997"/>
    <n v="4156.51"/>
    <x v="3"/>
    <x v="0"/>
    <x v="0"/>
    <n v="218000"/>
    <x v="814"/>
    <n v="51"/>
  </r>
  <r>
    <n v="52938"/>
    <x v="2"/>
    <x v="1"/>
    <n v="8700"/>
    <x v="1"/>
    <n v="742"/>
    <s v="p4"/>
    <x v="0"/>
    <n v="486500"/>
    <m/>
    <m/>
    <m/>
    <x v="0"/>
    <x v="0"/>
    <x v="0"/>
    <n v="528000"/>
    <x v="593"/>
    <n v="20"/>
  </r>
  <r>
    <n v="52939"/>
    <x v="3"/>
    <x v="1"/>
    <n v="7140"/>
    <x v="1"/>
    <n v="682"/>
    <s v="p1"/>
    <x v="0"/>
    <n v="476500"/>
    <m/>
    <m/>
    <m/>
    <x v="3"/>
    <x v="0"/>
    <x v="0"/>
    <m/>
    <x v="1"/>
    <m/>
  </r>
  <r>
    <n v="52940"/>
    <x v="2"/>
    <x v="1"/>
    <n v="5340"/>
    <x v="1"/>
    <n v="755"/>
    <s v="p3"/>
    <x v="0"/>
    <n v="396500"/>
    <m/>
    <m/>
    <m/>
    <x v="0"/>
    <x v="0"/>
    <x v="0"/>
    <n v="478000"/>
    <x v="1943"/>
    <n v="57"/>
  </r>
  <r>
    <n v="52941"/>
    <x v="1"/>
    <x v="1"/>
    <n v="10920"/>
    <x v="2"/>
    <n v="805"/>
    <s v="p4"/>
    <x v="1"/>
    <n v="376500"/>
    <n v="3.75"/>
    <n v="0.60550000000000004"/>
    <n v="1250"/>
    <x v="2"/>
    <x v="5"/>
    <x v="5"/>
    <n v="518000"/>
    <x v="1307"/>
    <n v="36"/>
  </r>
  <r>
    <n v="52942"/>
    <x v="3"/>
    <x v="0"/>
    <n v="4920"/>
    <x v="0"/>
    <n v="649"/>
    <s v="p3"/>
    <x v="1"/>
    <n v="336500"/>
    <n v="3.99"/>
    <n v="0.41339999999999999"/>
    <n v="7437.5"/>
    <x v="3"/>
    <x v="0"/>
    <x v="0"/>
    <n v="468000"/>
    <x v="1608"/>
    <n v="40"/>
  </r>
  <r>
    <n v="52943"/>
    <x v="2"/>
    <x v="1"/>
    <n v="10200"/>
    <x v="2"/>
    <n v="535"/>
    <s v="p1"/>
    <x v="1"/>
    <n v="726500"/>
    <n v="4.875"/>
    <n v="1.087"/>
    <n v="0"/>
    <x v="1"/>
    <x v="0"/>
    <x v="0"/>
    <n v="1128000"/>
    <x v="178"/>
    <n v="45"/>
  </r>
  <r>
    <n v="52944"/>
    <x v="3"/>
    <x v="1"/>
    <n v="2340"/>
    <x v="0"/>
    <n v="791"/>
    <s v="p1"/>
    <x v="1"/>
    <n v="166500"/>
    <n v="4.25"/>
    <n v="1.5933999999999999"/>
    <n v="3963"/>
    <x v="0"/>
    <x v="0"/>
    <x v="0"/>
    <n v="178000"/>
    <x v="544"/>
    <n v="38"/>
  </r>
  <r>
    <n v="52945"/>
    <x v="2"/>
    <x v="1"/>
    <n v="7620"/>
    <x v="1"/>
    <n v="657"/>
    <s v="p3"/>
    <x v="1"/>
    <n v="166500"/>
    <n v="3.99"/>
    <n v="0.97330000000000005"/>
    <n v="2039.03"/>
    <x v="3"/>
    <x v="0"/>
    <x v="0"/>
    <n v="218000"/>
    <x v="814"/>
    <n v="15"/>
  </r>
  <r>
    <n v="52946"/>
    <x v="4"/>
    <x v="2"/>
    <n v="2820"/>
    <x v="0"/>
    <n v="700"/>
    <s v="p4"/>
    <x v="1"/>
    <n v="316500"/>
    <n v="3.375"/>
    <n v="-0.21840000000000001"/>
    <n v="2285"/>
    <x v="0"/>
    <x v="0"/>
    <x v="0"/>
    <n v="498000"/>
    <x v="532"/>
    <n v="49"/>
  </r>
  <r>
    <n v="52947"/>
    <x v="3"/>
    <x v="2"/>
    <n v="7560"/>
    <x v="1"/>
    <n v="788"/>
    <s v="p3"/>
    <x v="1"/>
    <n v="286500"/>
    <n v="4.99"/>
    <n v="0.72799999999999998"/>
    <n v="2185.63"/>
    <x v="0"/>
    <x v="0"/>
    <x v="0"/>
    <n v="338000"/>
    <x v="592"/>
    <n v="31"/>
  </r>
  <r>
    <n v="52948"/>
    <x v="3"/>
    <x v="1"/>
    <n v="4320"/>
    <x v="0"/>
    <n v="758"/>
    <s v="p4"/>
    <x v="0"/>
    <n v="216500"/>
    <m/>
    <m/>
    <m/>
    <x v="0"/>
    <x v="2"/>
    <x v="2"/>
    <n v="538000"/>
    <x v="2319"/>
    <n v="31"/>
  </r>
  <r>
    <n v="52949"/>
    <x v="1"/>
    <x v="2"/>
    <n v="12240"/>
    <x v="2"/>
    <n v="638"/>
    <s v="p3"/>
    <x v="1"/>
    <n v="416500"/>
    <n v="3.625"/>
    <n v="-0.1076"/>
    <n v="3169.2"/>
    <x v="3"/>
    <x v="0"/>
    <x v="0"/>
    <n v="598000"/>
    <x v="531"/>
    <n v="35"/>
  </r>
  <r>
    <n v="52950"/>
    <x v="3"/>
    <x v="2"/>
    <n v="9180"/>
    <x v="1"/>
    <n v="650"/>
    <s v="p3"/>
    <x v="1"/>
    <n v="356500"/>
    <n v="4.99"/>
    <n v="1.0276000000000001"/>
    <n v="6156"/>
    <x v="3"/>
    <x v="0"/>
    <x v="0"/>
    <n v="448000"/>
    <x v="410"/>
    <n v="43"/>
  </r>
  <r>
    <n v="52951"/>
    <x v="1"/>
    <x v="0"/>
    <n v="1260"/>
    <x v="0"/>
    <n v="870"/>
    <s v="p3"/>
    <x v="1"/>
    <n v="106500"/>
    <n v="4.99"/>
    <n v="0.88890000000000002"/>
    <n v="2856.9"/>
    <x v="2"/>
    <x v="0"/>
    <x v="0"/>
    <n v="138000"/>
    <x v="294"/>
    <n v="41"/>
  </r>
  <r>
    <n v="52952"/>
    <x v="0"/>
    <x v="2"/>
    <n v="9960"/>
    <x v="1"/>
    <n v="591"/>
    <s v="p1"/>
    <x v="1"/>
    <n v="436500"/>
    <n v="3.625"/>
    <n v="0.24390000000000001"/>
    <n v="186.4"/>
    <x v="1"/>
    <x v="0"/>
    <x v="0"/>
    <n v="458000"/>
    <x v="526"/>
    <n v="22"/>
  </r>
  <r>
    <n v="52953"/>
    <x v="3"/>
    <x v="1"/>
    <m/>
    <x v="3"/>
    <n v="751"/>
    <s v="p4"/>
    <x v="0"/>
    <n v="476500"/>
    <m/>
    <m/>
    <m/>
    <x v="0"/>
    <x v="0"/>
    <x v="0"/>
    <n v="488000"/>
    <x v="735"/>
    <m/>
  </r>
  <r>
    <n v="52954"/>
    <x v="3"/>
    <x v="1"/>
    <n v="4260"/>
    <x v="0"/>
    <n v="783"/>
    <s v="p3"/>
    <x v="1"/>
    <n v="176500"/>
    <n v="3.99"/>
    <n v="0.60109999999999997"/>
    <n v="5116.53"/>
    <x v="0"/>
    <x v="0"/>
    <x v="0"/>
    <n v="338000"/>
    <x v="2297"/>
    <n v="40"/>
  </r>
  <r>
    <n v="52955"/>
    <x v="4"/>
    <x v="3"/>
    <n v="2460"/>
    <x v="0"/>
    <n v="883"/>
    <s v="p4"/>
    <x v="1"/>
    <n v="216500"/>
    <n v="3.99"/>
    <n v="0.38340000000000002"/>
    <n v="3698"/>
    <x v="2"/>
    <x v="0"/>
    <x v="0"/>
    <n v="438000"/>
    <x v="903"/>
    <n v="42"/>
  </r>
  <r>
    <n v="52956"/>
    <x v="0"/>
    <x v="1"/>
    <n v="11160"/>
    <x v="2"/>
    <n v="692"/>
    <s v="p4"/>
    <x v="1"/>
    <n v="446500"/>
    <n v="3.875"/>
    <n v="-0.153"/>
    <n v="0"/>
    <x v="3"/>
    <x v="0"/>
    <x v="0"/>
    <n v="908000"/>
    <x v="3439"/>
    <n v="30"/>
  </r>
  <r>
    <n v="52957"/>
    <x v="3"/>
    <x v="3"/>
    <n v="4740"/>
    <x v="0"/>
    <n v="547"/>
    <s v="p3"/>
    <x v="1"/>
    <n v="226500"/>
    <n v="3.5"/>
    <n v="0.1225"/>
    <n v="5782"/>
    <x v="1"/>
    <x v="0"/>
    <x v="0"/>
    <n v="288000"/>
    <x v="111"/>
    <n v="26"/>
  </r>
  <r>
    <n v="52958"/>
    <x v="3"/>
    <x v="3"/>
    <n v="3120"/>
    <x v="0"/>
    <n v="535"/>
    <s v="p3"/>
    <x v="0"/>
    <n v="286500"/>
    <m/>
    <m/>
    <m/>
    <x v="1"/>
    <x v="1"/>
    <x v="1"/>
    <n v="378000"/>
    <x v="840"/>
    <n v="37"/>
  </r>
  <r>
    <n v="52959"/>
    <x v="4"/>
    <x v="0"/>
    <n v="3420"/>
    <x v="0"/>
    <n v="666"/>
    <s v="p1"/>
    <x v="1"/>
    <n v="156500"/>
    <n v="3.75"/>
    <n v="0.5585"/>
    <n v="3528.8"/>
    <x v="3"/>
    <x v="2"/>
    <x v="2"/>
    <n v="188000"/>
    <x v="811"/>
    <n v="36"/>
  </r>
  <r>
    <n v="52960"/>
    <x v="2"/>
    <x v="2"/>
    <n v="14220"/>
    <x v="2"/>
    <n v="895"/>
    <s v="p4"/>
    <x v="1"/>
    <n v="426500"/>
    <n v="3.99"/>
    <n v="0.33660000000000001"/>
    <n v="365.76"/>
    <x v="2"/>
    <x v="5"/>
    <x v="5"/>
    <n v="658000"/>
    <x v="1642"/>
    <n v="22"/>
  </r>
  <r>
    <n v="52961"/>
    <x v="3"/>
    <x v="0"/>
    <n v="12720"/>
    <x v="2"/>
    <n v="762"/>
    <s v="p1"/>
    <x v="1"/>
    <n v="416500"/>
    <n v="3.625"/>
    <n v="-0.21410000000000001"/>
    <n v="0"/>
    <x v="0"/>
    <x v="0"/>
    <x v="0"/>
    <n v="828000"/>
    <x v="712"/>
    <n v="45"/>
  </r>
  <r>
    <n v="52962"/>
    <x v="3"/>
    <x v="0"/>
    <n v="5340"/>
    <x v="1"/>
    <n v="544"/>
    <s v="p3"/>
    <x v="1"/>
    <n v="216500"/>
    <n v="4.5"/>
    <n v="0.99439999999999995"/>
    <n v="4158.13"/>
    <x v="1"/>
    <x v="0"/>
    <x v="0"/>
    <n v="288000"/>
    <x v="266"/>
    <n v="40"/>
  </r>
  <r>
    <n v="52963"/>
    <x v="4"/>
    <x v="1"/>
    <n v="3780"/>
    <x v="0"/>
    <n v="833"/>
    <s v="p3"/>
    <x v="1"/>
    <n v="276500"/>
    <n v="3.5"/>
    <n v="0.1082"/>
    <n v="6277.5"/>
    <x v="2"/>
    <x v="0"/>
    <x v="0"/>
    <n v="358000"/>
    <x v="317"/>
    <n v="52"/>
  </r>
  <r>
    <n v="52964"/>
    <x v="2"/>
    <x v="3"/>
    <n v="2880"/>
    <x v="0"/>
    <n v="547"/>
    <s v="p3"/>
    <x v="1"/>
    <n v="156500"/>
    <n v="3.99"/>
    <n v="1.2058"/>
    <n v="1008"/>
    <x v="1"/>
    <x v="0"/>
    <x v="0"/>
    <n v="238000"/>
    <x v="542"/>
    <n v="38"/>
  </r>
  <r>
    <n v="52965"/>
    <x v="5"/>
    <x v="0"/>
    <n v="4380"/>
    <x v="0"/>
    <n v="778"/>
    <s v="p4"/>
    <x v="0"/>
    <n v="176500"/>
    <m/>
    <m/>
    <m/>
    <x v="0"/>
    <x v="0"/>
    <x v="0"/>
    <n v="228000"/>
    <x v="295"/>
    <n v="46"/>
  </r>
  <r>
    <n v="52966"/>
    <x v="3"/>
    <x v="2"/>
    <n v="88680"/>
    <x v="4"/>
    <n v="725"/>
    <s v="p1"/>
    <x v="1"/>
    <n v="456500"/>
    <n v="4.375"/>
    <n v="-0.18820000000000001"/>
    <n v="575"/>
    <x v="0"/>
    <x v="0"/>
    <x v="0"/>
    <n v="1208000"/>
    <x v="3201"/>
    <n v="8"/>
  </r>
  <r>
    <n v="52967"/>
    <x v="1"/>
    <x v="2"/>
    <n v="42600"/>
    <x v="2"/>
    <n v="893"/>
    <s v="p3"/>
    <x v="1"/>
    <n v="726500"/>
    <n v="3.75"/>
    <n v="0.12790000000000001"/>
    <n v="8474.94"/>
    <x v="2"/>
    <x v="0"/>
    <x v="0"/>
    <n v="1368000"/>
    <x v="1715"/>
    <n v="28"/>
  </r>
  <r>
    <n v="52968"/>
    <x v="1"/>
    <x v="0"/>
    <n v="6600"/>
    <x v="1"/>
    <n v="884"/>
    <s v="p1"/>
    <x v="1"/>
    <n v="486500"/>
    <n v="3.25"/>
    <n v="-0.1341"/>
    <n v="10937"/>
    <x v="2"/>
    <x v="0"/>
    <x v="0"/>
    <n v="568000"/>
    <x v="1627"/>
    <n v="32"/>
  </r>
  <r>
    <n v="52969"/>
    <x v="3"/>
    <x v="3"/>
    <n v="9180"/>
    <x v="1"/>
    <n v="738"/>
    <s v="p4"/>
    <x v="1"/>
    <n v="456500"/>
    <n v="3.875"/>
    <n v="0.11700000000000001"/>
    <n v="1100"/>
    <x v="0"/>
    <x v="0"/>
    <x v="0"/>
    <n v="618000"/>
    <x v="721"/>
    <n v="26"/>
  </r>
  <r>
    <n v="52970"/>
    <x v="3"/>
    <x v="1"/>
    <n v="5280"/>
    <x v="1"/>
    <n v="531"/>
    <s v="p3"/>
    <x v="1"/>
    <n v="266500"/>
    <n v="4.5"/>
    <n v="1.1677"/>
    <n v="8463.4699999999993"/>
    <x v="1"/>
    <x v="0"/>
    <x v="0"/>
    <n v="378000"/>
    <x v="211"/>
    <n v="27"/>
  </r>
  <r>
    <n v="52971"/>
    <x v="1"/>
    <x v="0"/>
    <n v="4080"/>
    <x v="0"/>
    <n v="698"/>
    <s v="p4"/>
    <x v="0"/>
    <n v="296500"/>
    <m/>
    <m/>
    <m/>
    <x v="3"/>
    <x v="0"/>
    <x v="0"/>
    <n v="318000"/>
    <x v="109"/>
    <n v="11"/>
  </r>
  <r>
    <n v="52972"/>
    <x v="0"/>
    <x v="1"/>
    <n v="3840"/>
    <x v="0"/>
    <n v="681"/>
    <s v="p1"/>
    <x v="0"/>
    <n v="316500"/>
    <m/>
    <m/>
    <m/>
    <x v="3"/>
    <x v="0"/>
    <x v="0"/>
    <n v="428000"/>
    <x v="157"/>
    <n v="48"/>
  </r>
  <r>
    <n v="52973"/>
    <x v="1"/>
    <x v="2"/>
    <m/>
    <x v="3"/>
    <n v="504"/>
    <s v="p4"/>
    <x v="1"/>
    <n v="736500"/>
    <n v="2.75"/>
    <n v="-0.87270000000000003"/>
    <n v="6617.61"/>
    <x v="1"/>
    <x v="0"/>
    <x v="0"/>
    <n v="838000"/>
    <x v="564"/>
    <m/>
  </r>
  <r>
    <n v="52974"/>
    <x v="2"/>
    <x v="2"/>
    <m/>
    <x v="3"/>
    <n v="541"/>
    <s v="p4"/>
    <x v="1"/>
    <n v="546500"/>
    <n v="4.125"/>
    <n v="-8.7499999999999994E-2"/>
    <n v="0"/>
    <x v="1"/>
    <x v="0"/>
    <x v="0"/>
    <n v="558000"/>
    <x v="1659"/>
    <m/>
  </r>
  <r>
    <n v="52975"/>
    <x v="3"/>
    <x v="2"/>
    <n v="8580"/>
    <x v="1"/>
    <n v="610"/>
    <s v="p3"/>
    <x v="0"/>
    <n v="486500"/>
    <m/>
    <m/>
    <m/>
    <x v="3"/>
    <x v="0"/>
    <x v="0"/>
    <m/>
    <x v="1"/>
    <m/>
  </r>
  <r>
    <n v="52976"/>
    <x v="4"/>
    <x v="1"/>
    <n v="7260"/>
    <x v="1"/>
    <n v="898"/>
    <s v="p3"/>
    <x v="1"/>
    <n v="406500"/>
    <n v="3.75"/>
    <n v="3.73E-2"/>
    <n v="1250"/>
    <x v="2"/>
    <x v="0"/>
    <x v="0"/>
    <n v="908000"/>
    <x v="801"/>
    <n v="36"/>
  </r>
  <r>
    <n v="52977"/>
    <x v="3"/>
    <x v="1"/>
    <n v="16860"/>
    <x v="2"/>
    <n v="648"/>
    <s v="p4"/>
    <x v="0"/>
    <n v="736500"/>
    <m/>
    <m/>
    <m/>
    <x v="3"/>
    <x v="0"/>
    <x v="0"/>
    <n v="918000"/>
    <x v="3339"/>
    <n v="31"/>
  </r>
  <r>
    <n v="52978"/>
    <x v="0"/>
    <x v="1"/>
    <n v="4500"/>
    <x v="0"/>
    <n v="739"/>
    <s v="p1"/>
    <x v="0"/>
    <n v="216500"/>
    <m/>
    <m/>
    <m/>
    <x v="0"/>
    <x v="0"/>
    <x v="0"/>
    <m/>
    <x v="1"/>
    <m/>
  </r>
  <r>
    <n v="52979"/>
    <x v="0"/>
    <x v="3"/>
    <n v="2640"/>
    <x v="0"/>
    <n v="725"/>
    <s v="p3"/>
    <x v="1"/>
    <n v="166500"/>
    <n v="4.375"/>
    <n v="0.99060000000000004"/>
    <n v="3386.46"/>
    <x v="0"/>
    <x v="0"/>
    <x v="0"/>
    <n v="188000"/>
    <x v="433"/>
    <n v="51"/>
  </r>
  <r>
    <n v="52980"/>
    <x v="3"/>
    <x v="0"/>
    <n v="7920"/>
    <x v="1"/>
    <n v="817"/>
    <s v="p3"/>
    <x v="1"/>
    <n v="706500"/>
    <n v="4.99"/>
    <n v="1.3366"/>
    <n v="3015"/>
    <x v="2"/>
    <x v="0"/>
    <x v="0"/>
    <n v="988000"/>
    <x v="3632"/>
    <n v="44"/>
  </r>
  <r>
    <n v="52981"/>
    <x v="2"/>
    <x v="3"/>
    <n v="3120"/>
    <x v="0"/>
    <n v="520"/>
    <s v="p3"/>
    <x v="0"/>
    <n v="486500"/>
    <m/>
    <m/>
    <m/>
    <x v="1"/>
    <x v="0"/>
    <x v="0"/>
    <n v="838000"/>
    <x v="405"/>
    <n v="26"/>
  </r>
  <r>
    <n v="52982"/>
    <x v="3"/>
    <x v="0"/>
    <n v="5220"/>
    <x v="1"/>
    <n v="728"/>
    <s v="p2"/>
    <x v="1"/>
    <n v="206500"/>
    <n v="4.875"/>
    <n v="0.93420000000000003"/>
    <n v="2932.81"/>
    <x v="0"/>
    <x v="0"/>
    <x v="0"/>
    <n v="328000"/>
    <x v="147"/>
    <n v="43"/>
  </r>
  <r>
    <n v="52983"/>
    <x v="1"/>
    <x v="2"/>
    <n v="6300"/>
    <x v="1"/>
    <n v="767"/>
    <s v="p3"/>
    <x v="1"/>
    <n v="416500"/>
    <n v="4.125"/>
    <n v="0.54710000000000003"/>
    <n v="9600"/>
    <x v="0"/>
    <x v="0"/>
    <x v="0"/>
    <n v="788000"/>
    <x v="1900"/>
    <n v="46"/>
  </r>
  <r>
    <n v="52984"/>
    <x v="4"/>
    <x v="0"/>
    <n v="2700"/>
    <x v="0"/>
    <n v="547"/>
    <s v="p4"/>
    <x v="1"/>
    <n v="136500"/>
    <n v="3.5"/>
    <n v="1.67E-2"/>
    <n v="4365.8"/>
    <x v="1"/>
    <x v="0"/>
    <x v="0"/>
    <n v="188000"/>
    <x v="288"/>
    <n v="24"/>
  </r>
  <r>
    <n v="52985"/>
    <x v="7"/>
    <x v="0"/>
    <m/>
    <x v="3"/>
    <n v="756"/>
    <s v="p3"/>
    <x v="0"/>
    <n v="136500"/>
    <n v="4.625"/>
    <m/>
    <n v="2570.83"/>
    <x v="0"/>
    <x v="7"/>
    <x v="7"/>
    <n v="168000"/>
    <x v="10"/>
    <m/>
  </r>
  <r>
    <n v="52986"/>
    <x v="1"/>
    <x v="0"/>
    <n v="4200"/>
    <x v="0"/>
    <n v="662"/>
    <s v="p3"/>
    <x v="0"/>
    <n v="336500"/>
    <m/>
    <m/>
    <m/>
    <x v="3"/>
    <x v="0"/>
    <x v="0"/>
    <m/>
    <x v="1"/>
    <m/>
  </r>
  <r>
    <n v="52987"/>
    <x v="2"/>
    <x v="0"/>
    <m/>
    <x v="3"/>
    <n v="885"/>
    <s v="p4"/>
    <x v="0"/>
    <n v="186500"/>
    <m/>
    <m/>
    <m/>
    <x v="2"/>
    <x v="0"/>
    <x v="0"/>
    <n v="208000"/>
    <x v="287"/>
    <m/>
  </r>
  <r>
    <n v="52988"/>
    <x v="5"/>
    <x v="0"/>
    <n v="3420"/>
    <x v="0"/>
    <n v="668"/>
    <s v="p3"/>
    <x v="0"/>
    <n v="276500"/>
    <m/>
    <m/>
    <m/>
    <x v="3"/>
    <x v="0"/>
    <x v="0"/>
    <n v="338000"/>
    <x v="180"/>
    <n v="49"/>
  </r>
  <r>
    <n v="52989"/>
    <x v="1"/>
    <x v="0"/>
    <n v="4800"/>
    <x v="0"/>
    <n v="803"/>
    <s v="p4"/>
    <x v="0"/>
    <n v="166500"/>
    <m/>
    <m/>
    <m/>
    <x v="2"/>
    <x v="2"/>
    <x v="2"/>
    <m/>
    <x v="1"/>
    <m/>
  </r>
  <r>
    <n v="52990"/>
    <x v="2"/>
    <x v="0"/>
    <n v="7440"/>
    <x v="1"/>
    <n v="889"/>
    <s v="p4"/>
    <x v="1"/>
    <n v="586500"/>
    <n v="4"/>
    <n v="-0.30730000000000002"/>
    <n v="655.46"/>
    <x v="2"/>
    <x v="0"/>
    <x v="0"/>
    <n v="778000"/>
    <x v="610"/>
    <n v="38"/>
  </r>
  <r>
    <n v="52991"/>
    <x v="2"/>
    <x v="3"/>
    <n v="20400"/>
    <x v="2"/>
    <n v="744"/>
    <s v="p1"/>
    <x v="1"/>
    <n v="296500"/>
    <n v="4.375"/>
    <n v="5.7700000000000001E-2"/>
    <n v="4097.5"/>
    <x v="0"/>
    <x v="0"/>
    <x v="0"/>
    <n v="398000"/>
    <x v="645"/>
    <n v="41"/>
  </r>
  <r>
    <n v="52992"/>
    <x v="0"/>
    <x v="1"/>
    <m/>
    <x v="3"/>
    <n v="709"/>
    <s v="p4"/>
    <x v="1"/>
    <n v="236500"/>
    <n v="3.125"/>
    <n v="-0.5272"/>
    <n v="1041"/>
    <x v="0"/>
    <x v="0"/>
    <x v="0"/>
    <n v="248000"/>
    <x v="40"/>
    <m/>
  </r>
  <r>
    <n v="52993"/>
    <x v="0"/>
    <x v="3"/>
    <n v="3180"/>
    <x v="0"/>
    <n v="880"/>
    <s v="p1"/>
    <x v="1"/>
    <n v="216500"/>
    <n v="4.5599999999999996"/>
    <n v="0.87960000000000005"/>
    <n v="3775"/>
    <x v="2"/>
    <x v="0"/>
    <x v="0"/>
    <n v="308000"/>
    <x v="757"/>
    <n v="44"/>
  </r>
  <r>
    <n v="52994"/>
    <x v="4"/>
    <x v="1"/>
    <m/>
    <x v="3"/>
    <n v="541"/>
    <s v="p4"/>
    <x v="1"/>
    <n v="246500"/>
    <n v="2.99"/>
    <n v="-0.73870000000000002"/>
    <n v="0"/>
    <x v="1"/>
    <x v="0"/>
    <x v="0"/>
    <n v="258000"/>
    <x v="29"/>
    <m/>
  </r>
  <r>
    <n v="52995"/>
    <x v="1"/>
    <x v="0"/>
    <n v="9000"/>
    <x v="1"/>
    <n v="568"/>
    <s v="p3"/>
    <x v="1"/>
    <n v="276500"/>
    <n v="3.875"/>
    <n v="0.42670000000000002"/>
    <n v="5848.8"/>
    <x v="1"/>
    <x v="2"/>
    <x v="2"/>
    <n v="468000"/>
    <x v="1784"/>
    <n v="27"/>
  </r>
  <r>
    <n v="52996"/>
    <x v="5"/>
    <x v="2"/>
    <n v="7860"/>
    <x v="1"/>
    <n v="880"/>
    <s v="p3"/>
    <x v="1"/>
    <n v="606500"/>
    <n v="3.375"/>
    <n v="7.6200000000000004E-2"/>
    <n v="3927.98"/>
    <x v="2"/>
    <x v="0"/>
    <x v="0"/>
    <n v="658000"/>
    <x v="1916"/>
    <n v="40"/>
  </r>
  <r>
    <n v="52997"/>
    <x v="0"/>
    <x v="1"/>
    <n v="5460"/>
    <x v="1"/>
    <n v="561"/>
    <s v="p1"/>
    <x v="1"/>
    <n v="176500"/>
    <n v="4.625"/>
    <n v="1.8532"/>
    <n v="1716.73"/>
    <x v="1"/>
    <x v="0"/>
    <x v="0"/>
    <n v="178000"/>
    <x v="865"/>
    <n v="37"/>
  </r>
  <r>
    <n v="52998"/>
    <x v="4"/>
    <x v="0"/>
    <n v="4740"/>
    <x v="0"/>
    <n v="666"/>
    <s v="p1"/>
    <x v="1"/>
    <n v="446500"/>
    <n v="4.125"/>
    <n v="0.27439999999999998"/>
    <n v="0"/>
    <x v="3"/>
    <x v="0"/>
    <x v="0"/>
    <n v="478000"/>
    <x v="880"/>
    <n v="46"/>
  </r>
  <r>
    <n v="52999"/>
    <x v="3"/>
    <x v="3"/>
    <n v="2760"/>
    <x v="0"/>
    <n v="764"/>
    <s v="p3"/>
    <x v="1"/>
    <n v="136500"/>
    <n v="5.25"/>
    <n v="1.4014"/>
    <n v="0"/>
    <x v="0"/>
    <x v="0"/>
    <x v="0"/>
    <n v="158000"/>
    <x v="1237"/>
    <n v="60"/>
  </r>
  <r>
    <n v="53000"/>
    <x v="2"/>
    <x v="2"/>
    <n v="15060"/>
    <x v="2"/>
    <n v="872"/>
    <s v="p4"/>
    <x v="1"/>
    <n v="676500"/>
    <n v="3.75"/>
    <n v="-8.8999999999999999E-3"/>
    <n v="1880.72"/>
    <x v="2"/>
    <x v="0"/>
    <x v="0"/>
    <n v="1718000"/>
    <x v="3633"/>
    <n v="31"/>
  </r>
  <r>
    <n v="53001"/>
    <x v="3"/>
    <x v="3"/>
    <n v="4020"/>
    <x v="0"/>
    <n v="604"/>
    <s v="p4"/>
    <x v="1"/>
    <n v="166500"/>
    <n v="4.5"/>
    <n v="0.96740000000000004"/>
    <n v="3852.45"/>
    <x v="3"/>
    <x v="0"/>
    <x v="0"/>
    <n v="238000"/>
    <x v="52"/>
    <n v="24"/>
  </r>
  <r>
    <n v="53002"/>
    <x v="3"/>
    <x v="0"/>
    <n v="5580"/>
    <x v="1"/>
    <n v="739"/>
    <s v="p4"/>
    <x v="1"/>
    <n v="266500"/>
    <n v="3.625"/>
    <n v="0.17530000000000001"/>
    <n v="5173.25"/>
    <x v="0"/>
    <x v="0"/>
    <x v="0"/>
    <n v="378000"/>
    <x v="211"/>
    <n v="6"/>
  </r>
  <r>
    <n v="53003"/>
    <x v="2"/>
    <x v="2"/>
    <n v="7620"/>
    <x v="1"/>
    <n v="896"/>
    <s v="p4"/>
    <x v="1"/>
    <n v="396500"/>
    <n v="4.375"/>
    <n v="-0.13100000000000001"/>
    <n v="1195"/>
    <x v="2"/>
    <x v="0"/>
    <x v="0"/>
    <n v="528000"/>
    <x v="25"/>
    <n v="43"/>
  </r>
  <r>
    <n v="53004"/>
    <x v="5"/>
    <x v="2"/>
    <n v="5100"/>
    <x v="1"/>
    <n v="731"/>
    <s v="p4"/>
    <x v="0"/>
    <n v="366500"/>
    <m/>
    <m/>
    <m/>
    <x v="0"/>
    <x v="0"/>
    <x v="0"/>
    <m/>
    <x v="1"/>
    <m/>
  </r>
  <r>
    <n v="53005"/>
    <x v="2"/>
    <x v="1"/>
    <n v="11040"/>
    <x v="2"/>
    <n v="583"/>
    <s v="p4"/>
    <x v="1"/>
    <n v="426500"/>
    <n v="3.625"/>
    <n v="-2.47E-2"/>
    <n v="1250"/>
    <x v="1"/>
    <x v="0"/>
    <x v="0"/>
    <n v="548000"/>
    <x v="633"/>
    <n v="31"/>
  </r>
  <r>
    <n v="53006"/>
    <x v="4"/>
    <x v="1"/>
    <n v="7440"/>
    <x v="1"/>
    <n v="715"/>
    <s v="p4"/>
    <x v="0"/>
    <n v="386500"/>
    <m/>
    <m/>
    <m/>
    <x v="0"/>
    <x v="0"/>
    <x v="0"/>
    <n v="658000"/>
    <x v="1300"/>
    <n v="40"/>
  </r>
  <r>
    <n v="53007"/>
    <x v="4"/>
    <x v="3"/>
    <n v="3540"/>
    <x v="0"/>
    <n v="690"/>
    <s v="p4"/>
    <x v="0"/>
    <n v="116500"/>
    <m/>
    <m/>
    <m/>
    <x v="3"/>
    <x v="5"/>
    <x v="5"/>
    <m/>
    <x v="1"/>
    <m/>
  </r>
  <r>
    <n v="53008"/>
    <x v="2"/>
    <x v="2"/>
    <n v="4740"/>
    <x v="0"/>
    <n v="560"/>
    <s v="p4"/>
    <x v="1"/>
    <n v="126500"/>
    <n v="3.5"/>
    <n v="0.94699999999999995"/>
    <n v="4108.51"/>
    <x v="1"/>
    <x v="2"/>
    <x v="2"/>
    <n v="168000"/>
    <x v="454"/>
    <n v="40"/>
  </r>
  <r>
    <n v="53009"/>
    <x v="1"/>
    <x v="2"/>
    <n v="4680"/>
    <x v="0"/>
    <n v="789"/>
    <s v="p1"/>
    <x v="1"/>
    <n v="296500"/>
    <n v="3.75"/>
    <n v="0.60009999999999997"/>
    <n v="6633.88"/>
    <x v="0"/>
    <x v="0"/>
    <x v="0"/>
    <n v="368000"/>
    <x v="409"/>
    <n v="51"/>
  </r>
  <r>
    <n v="53010"/>
    <x v="4"/>
    <x v="0"/>
    <n v="5820"/>
    <x v="1"/>
    <n v="684"/>
    <s v="p4"/>
    <x v="1"/>
    <n v="406500"/>
    <n v="3.875"/>
    <n v="0.2064"/>
    <n v="6327.75"/>
    <x v="3"/>
    <x v="0"/>
    <x v="0"/>
    <n v="558000"/>
    <x v="326"/>
    <n v="55"/>
  </r>
  <r>
    <n v="53011"/>
    <x v="1"/>
    <x v="2"/>
    <n v="10980"/>
    <x v="2"/>
    <n v="686"/>
    <s v="p1"/>
    <x v="0"/>
    <n v="926500"/>
    <m/>
    <m/>
    <m/>
    <x v="3"/>
    <x v="0"/>
    <x v="0"/>
    <m/>
    <x v="1"/>
    <m/>
  </r>
  <r>
    <n v="53012"/>
    <x v="1"/>
    <x v="1"/>
    <n v="1980"/>
    <x v="0"/>
    <n v="626"/>
    <s v="p1"/>
    <x v="1"/>
    <n v="216500"/>
    <n v="3.625"/>
    <n v="9.2899999999999996E-2"/>
    <n v="0"/>
    <x v="3"/>
    <x v="0"/>
    <x v="0"/>
    <n v="218000"/>
    <x v="74"/>
    <n v="53"/>
  </r>
  <r>
    <n v="53013"/>
    <x v="1"/>
    <x v="0"/>
    <n v="19380"/>
    <x v="2"/>
    <n v="560"/>
    <s v="p1"/>
    <x v="1"/>
    <n v="366500"/>
    <n v="3.875"/>
    <n v="0.35620000000000002"/>
    <n v="9792"/>
    <x v="1"/>
    <x v="0"/>
    <x v="0"/>
    <n v="458000"/>
    <x v="2"/>
    <n v="42"/>
  </r>
  <r>
    <n v="53014"/>
    <x v="1"/>
    <x v="1"/>
    <n v="3060"/>
    <x v="0"/>
    <n v="829"/>
    <s v="p3"/>
    <x v="0"/>
    <n v="146500"/>
    <m/>
    <m/>
    <m/>
    <x v="2"/>
    <x v="2"/>
    <x v="2"/>
    <m/>
    <x v="1"/>
    <m/>
  </r>
  <r>
    <n v="53015"/>
    <x v="3"/>
    <x v="2"/>
    <n v="15000"/>
    <x v="2"/>
    <n v="718"/>
    <s v="p3"/>
    <x v="1"/>
    <n v="166500"/>
    <n v="4.25"/>
    <n v="0.59350000000000003"/>
    <n v="661.22"/>
    <x v="0"/>
    <x v="2"/>
    <x v="2"/>
    <n v="368000"/>
    <x v="1340"/>
    <n v="31"/>
  </r>
  <r>
    <n v="53016"/>
    <x v="2"/>
    <x v="0"/>
    <m/>
    <x v="3"/>
    <n v="725"/>
    <s v="p4"/>
    <x v="1"/>
    <n v="296500"/>
    <n v="3.625"/>
    <n v="4.7500000000000001E-2"/>
    <n v="0"/>
    <x v="0"/>
    <x v="0"/>
    <x v="0"/>
    <n v="328000"/>
    <x v="512"/>
    <m/>
  </r>
  <r>
    <n v="53017"/>
    <x v="1"/>
    <x v="1"/>
    <n v="3600"/>
    <x v="0"/>
    <n v="813"/>
    <s v="p3"/>
    <x v="0"/>
    <n v="346500"/>
    <m/>
    <m/>
    <m/>
    <x v="2"/>
    <x v="0"/>
    <x v="0"/>
    <n v="448000"/>
    <x v="502"/>
    <n v="45"/>
  </r>
  <r>
    <n v="53018"/>
    <x v="3"/>
    <x v="1"/>
    <n v="17700"/>
    <x v="2"/>
    <n v="657"/>
    <s v="p4"/>
    <x v="0"/>
    <n v="1016500"/>
    <m/>
    <m/>
    <m/>
    <x v="3"/>
    <x v="0"/>
    <x v="0"/>
    <n v="1358000"/>
    <x v="3634"/>
    <n v="44"/>
  </r>
  <r>
    <n v="53019"/>
    <x v="1"/>
    <x v="0"/>
    <n v="16980"/>
    <x v="2"/>
    <n v="701"/>
    <s v="p1"/>
    <x v="1"/>
    <n v="406500"/>
    <n v="3.625"/>
    <n v="-0.16300000000000001"/>
    <n v="795"/>
    <x v="0"/>
    <x v="0"/>
    <x v="0"/>
    <n v="508000"/>
    <x v="2"/>
    <n v="39"/>
  </r>
  <r>
    <n v="53020"/>
    <x v="1"/>
    <x v="1"/>
    <n v="8040"/>
    <x v="1"/>
    <n v="576"/>
    <s v="p3"/>
    <x v="1"/>
    <n v="336500"/>
    <n v="3.625"/>
    <n v="0.1842"/>
    <n v="3312.5"/>
    <x v="1"/>
    <x v="2"/>
    <x v="2"/>
    <n v="518000"/>
    <x v="291"/>
    <n v="41"/>
  </r>
  <r>
    <n v="53021"/>
    <x v="3"/>
    <x v="3"/>
    <n v="2340"/>
    <x v="0"/>
    <n v="619"/>
    <s v="p3"/>
    <x v="1"/>
    <n v="146500"/>
    <n v="3.99"/>
    <n v="0.53239999999999998"/>
    <n v="4406.25"/>
    <x v="3"/>
    <x v="13"/>
    <x v="13"/>
    <n v="188000"/>
    <x v="69"/>
    <n v="44"/>
  </r>
  <r>
    <n v="53022"/>
    <x v="1"/>
    <x v="3"/>
    <n v="3780"/>
    <x v="0"/>
    <n v="606"/>
    <s v="p3"/>
    <x v="0"/>
    <n v="286500"/>
    <m/>
    <m/>
    <m/>
    <x v="3"/>
    <x v="0"/>
    <x v="0"/>
    <m/>
    <x v="1"/>
    <m/>
  </r>
  <r>
    <n v="53023"/>
    <x v="2"/>
    <x v="0"/>
    <n v="3540"/>
    <x v="0"/>
    <n v="595"/>
    <s v="p4"/>
    <x v="1"/>
    <n v="126500"/>
    <n v="3.99"/>
    <n v="0.62739999999999996"/>
    <n v="2984.38"/>
    <x v="1"/>
    <x v="1"/>
    <x v="1"/>
    <n v="158000"/>
    <x v="1439"/>
    <n v="47"/>
  </r>
  <r>
    <n v="53024"/>
    <x v="5"/>
    <x v="2"/>
    <n v="3060"/>
    <x v="0"/>
    <n v="507"/>
    <s v="p3"/>
    <x v="1"/>
    <n v="226500"/>
    <n v="3.99"/>
    <n v="0.54720000000000002"/>
    <n v="7495.25"/>
    <x v="1"/>
    <x v="0"/>
    <x v="0"/>
    <n v="528000"/>
    <x v="1931"/>
    <n v="48"/>
  </r>
  <r>
    <n v="53025"/>
    <x v="4"/>
    <x v="3"/>
    <n v="1620"/>
    <x v="0"/>
    <n v="730"/>
    <s v="p3"/>
    <x v="1"/>
    <n v="146500"/>
    <n v="3.99"/>
    <n v="0.48199999999999998"/>
    <n v="4184.76"/>
    <x v="0"/>
    <x v="0"/>
    <x v="0"/>
    <n v="188000"/>
    <x v="69"/>
    <n v="44"/>
  </r>
  <r>
    <n v="53026"/>
    <x v="4"/>
    <x v="1"/>
    <n v="6000"/>
    <x v="1"/>
    <n v="814"/>
    <s v="p3"/>
    <x v="1"/>
    <n v="236500"/>
    <n v="4.625"/>
    <n v="0.32340000000000002"/>
    <n v="6160.84"/>
    <x v="2"/>
    <x v="0"/>
    <x v="0"/>
    <n v="238000"/>
    <x v="132"/>
    <n v="35"/>
  </r>
  <r>
    <n v="53027"/>
    <x v="6"/>
    <x v="3"/>
    <n v="9660"/>
    <x v="1"/>
    <n v="844"/>
    <s v="p4"/>
    <x v="1"/>
    <n v="726500"/>
    <n v="4.75"/>
    <n v="0.1641"/>
    <n v="0"/>
    <x v="2"/>
    <x v="0"/>
    <x v="0"/>
    <n v="1008000"/>
    <x v="479"/>
    <n v="38"/>
  </r>
  <r>
    <n v="53028"/>
    <x v="0"/>
    <x v="1"/>
    <n v="7380"/>
    <x v="1"/>
    <n v="699"/>
    <s v="p1"/>
    <x v="0"/>
    <n v="496500"/>
    <m/>
    <m/>
    <m/>
    <x v="3"/>
    <x v="0"/>
    <x v="0"/>
    <m/>
    <x v="1"/>
    <m/>
  </r>
  <r>
    <n v="53029"/>
    <x v="0"/>
    <x v="0"/>
    <n v="4920"/>
    <x v="0"/>
    <n v="674"/>
    <s v="p4"/>
    <x v="0"/>
    <n v="276500"/>
    <m/>
    <m/>
    <m/>
    <x v="3"/>
    <x v="0"/>
    <x v="0"/>
    <m/>
    <x v="1"/>
    <m/>
  </r>
  <r>
    <n v="53030"/>
    <x v="3"/>
    <x v="2"/>
    <n v="5100"/>
    <x v="1"/>
    <n v="731"/>
    <s v="p4"/>
    <x v="1"/>
    <n v="426500"/>
    <n v="3.375"/>
    <n v="-0.1057"/>
    <n v="1058.3599999999999"/>
    <x v="0"/>
    <x v="7"/>
    <x v="7"/>
    <n v="848000"/>
    <x v="2995"/>
    <n v="48"/>
  </r>
  <r>
    <n v="53031"/>
    <x v="0"/>
    <x v="2"/>
    <n v="6300"/>
    <x v="1"/>
    <n v="857"/>
    <s v="p4"/>
    <x v="1"/>
    <n v="356500"/>
    <n v="4.5"/>
    <n v="0.96699999999999997"/>
    <n v="2390"/>
    <x v="2"/>
    <x v="0"/>
    <x v="0"/>
    <n v="438000"/>
    <x v="702"/>
    <n v="42"/>
  </r>
  <r>
    <n v="53032"/>
    <x v="2"/>
    <x v="2"/>
    <n v="11520"/>
    <x v="2"/>
    <n v="639"/>
    <s v="p4"/>
    <x v="1"/>
    <n v="496500"/>
    <n v="3.75"/>
    <n v="-1.4E-2"/>
    <n v="1050"/>
    <x v="3"/>
    <x v="0"/>
    <x v="0"/>
    <n v="608000"/>
    <x v="2562"/>
    <n v="31"/>
  </r>
  <r>
    <n v="53033"/>
    <x v="1"/>
    <x v="1"/>
    <n v="5760"/>
    <x v="1"/>
    <n v="823"/>
    <s v="p3"/>
    <x v="1"/>
    <n v="206500"/>
    <n v="4.25"/>
    <n v="0.66269999999999996"/>
    <n v="3500"/>
    <x v="2"/>
    <x v="0"/>
    <x v="0"/>
    <n v="358000"/>
    <x v="959"/>
    <n v="42"/>
  </r>
  <r>
    <n v="53034"/>
    <x v="3"/>
    <x v="0"/>
    <n v="8820"/>
    <x v="1"/>
    <n v="695"/>
    <s v="p3"/>
    <x v="1"/>
    <n v="316500"/>
    <n v="3.99"/>
    <n v="0.31"/>
    <n v="3218.75"/>
    <x v="3"/>
    <x v="0"/>
    <x v="0"/>
    <n v="438000"/>
    <x v="1046"/>
    <n v="29"/>
  </r>
  <r>
    <n v="53035"/>
    <x v="5"/>
    <x v="2"/>
    <n v="10260"/>
    <x v="2"/>
    <n v="762"/>
    <s v="p3"/>
    <x v="1"/>
    <n v="286500"/>
    <n v="3.99"/>
    <n v="0.27339999999999998"/>
    <n v="1351"/>
    <x v="0"/>
    <x v="0"/>
    <x v="0"/>
    <n v="358000"/>
    <x v="615"/>
    <n v="30"/>
  </r>
  <r>
    <n v="53036"/>
    <x v="1"/>
    <x v="2"/>
    <n v="5880"/>
    <x v="1"/>
    <n v="560"/>
    <s v="p3"/>
    <x v="1"/>
    <n v="206500"/>
    <n v="3.25"/>
    <n v="0.54430000000000001"/>
    <n v="7635"/>
    <x v="1"/>
    <x v="2"/>
    <x v="2"/>
    <n v="258000"/>
    <x v="12"/>
    <n v="46"/>
  </r>
  <r>
    <n v="53037"/>
    <x v="2"/>
    <x v="3"/>
    <n v="34740"/>
    <x v="2"/>
    <n v="549"/>
    <s v="p1"/>
    <x v="1"/>
    <n v="206500"/>
    <n v="4"/>
    <n v="0.1119"/>
    <n v="4185"/>
    <x v="1"/>
    <x v="0"/>
    <x v="0"/>
    <n v="278000"/>
    <x v="343"/>
    <n v="23"/>
  </r>
  <r>
    <n v="53038"/>
    <x v="5"/>
    <x v="1"/>
    <n v="3540"/>
    <x v="0"/>
    <n v="522"/>
    <s v="p3"/>
    <x v="1"/>
    <n v="196500"/>
    <n v="3.5"/>
    <n v="1.0034000000000001"/>
    <n v="6729.1"/>
    <x v="1"/>
    <x v="2"/>
    <x v="2"/>
    <n v="248000"/>
    <x v="194"/>
    <n v="54"/>
  </r>
  <r>
    <n v="53039"/>
    <x v="5"/>
    <x v="2"/>
    <m/>
    <x v="3"/>
    <n v="884"/>
    <s v="p4"/>
    <x v="1"/>
    <n v="96500"/>
    <n v="3.75"/>
    <n v="0.17080000000000001"/>
    <n v="1035.57"/>
    <x v="2"/>
    <x v="0"/>
    <x v="0"/>
    <n v="138000"/>
    <x v="166"/>
    <m/>
  </r>
  <r>
    <n v="53040"/>
    <x v="3"/>
    <x v="1"/>
    <n v="3060"/>
    <x v="0"/>
    <n v="890"/>
    <s v="p1"/>
    <x v="1"/>
    <n v="156500"/>
    <n v="4.5"/>
    <n v="1.6371"/>
    <n v="2131.79"/>
    <x v="2"/>
    <x v="0"/>
    <x v="0"/>
    <n v="158000"/>
    <x v="162"/>
    <n v="47"/>
  </r>
  <r>
    <n v="53041"/>
    <x v="2"/>
    <x v="0"/>
    <n v="8340"/>
    <x v="1"/>
    <n v="764"/>
    <s v="p3"/>
    <x v="1"/>
    <n v="326500"/>
    <n v="4.5"/>
    <n v="1.2062999999999999"/>
    <n v="7340"/>
    <x v="0"/>
    <x v="0"/>
    <x v="0"/>
    <n v="408000"/>
    <x v="2"/>
    <n v="21"/>
  </r>
  <r>
    <n v="53042"/>
    <x v="1"/>
    <x v="3"/>
    <n v="3060"/>
    <x v="0"/>
    <n v="709"/>
    <s v="p4"/>
    <x v="1"/>
    <n v="246500"/>
    <n v="3.99"/>
    <n v="0.4476"/>
    <m/>
    <x v="0"/>
    <x v="7"/>
    <x v="7"/>
    <n v="338000"/>
    <x v="304"/>
    <n v="47"/>
  </r>
  <r>
    <n v="53043"/>
    <x v="1"/>
    <x v="0"/>
    <n v="11100"/>
    <x v="2"/>
    <n v="611"/>
    <s v="p3"/>
    <x v="0"/>
    <n v="416500"/>
    <m/>
    <m/>
    <m/>
    <x v="3"/>
    <x v="0"/>
    <x v="0"/>
    <m/>
    <x v="1"/>
    <m/>
  </r>
  <r>
    <n v="53044"/>
    <x v="3"/>
    <x v="0"/>
    <n v="9300"/>
    <x v="1"/>
    <n v="843"/>
    <s v="p3"/>
    <x v="0"/>
    <n v="426500"/>
    <m/>
    <m/>
    <m/>
    <x v="2"/>
    <x v="1"/>
    <x v="1"/>
    <m/>
    <x v="1"/>
    <m/>
  </r>
  <r>
    <n v="53045"/>
    <x v="2"/>
    <x v="3"/>
    <n v="1980"/>
    <x v="0"/>
    <n v="630"/>
    <s v="p1"/>
    <x v="1"/>
    <n v="156500"/>
    <n v="3.625"/>
    <n v="-6.6900000000000001E-2"/>
    <n v="1911.15"/>
    <x v="3"/>
    <x v="0"/>
    <x v="0"/>
    <n v="288000"/>
    <x v="267"/>
    <n v="49"/>
  </r>
  <r>
    <n v="53046"/>
    <x v="2"/>
    <x v="3"/>
    <n v="6660"/>
    <x v="1"/>
    <n v="611"/>
    <s v="p4"/>
    <x v="0"/>
    <n v="156500"/>
    <m/>
    <m/>
    <m/>
    <x v="3"/>
    <x v="0"/>
    <x v="0"/>
    <n v="158000"/>
    <x v="162"/>
    <n v="41"/>
  </r>
  <r>
    <n v="53047"/>
    <x v="1"/>
    <x v="0"/>
    <n v="6540"/>
    <x v="1"/>
    <n v="664"/>
    <s v="p4"/>
    <x v="1"/>
    <n v="106500"/>
    <n v="3.875"/>
    <n v="1.0728"/>
    <n v="3332.89"/>
    <x v="3"/>
    <x v="5"/>
    <x v="5"/>
    <n v="188000"/>
    <x v="352"/>
    <n v="15"/>
  </r>
  <r>
    <n v="53048"/>
    <x v="3"/>
    <x v="3"/>
    <n v="6060"/>
    <x v="1"/>
    <n v="665"/>
    <s v="p3"/>
    <x v="1"/>
    <n v="436500"/>
    <n v="4.25"/>
    <n v="3.9699999999999999E-2"/>
    <n v="11436.13"/>
    <x v="3"/>
    <x v="0"/>
    <x v="0"/>
    <n v="638000"/>
    <x v="22"/>
    <n v="44"/>
  </r>
  <r>
    <n v="53049"/>
    <x v="2"/>
    <x v="0"/>
    <n v="4620"/>
    <x v="0"/>
    <n v="828"/>
    <s v="p3"/>
    <x v="1"/>
    <n v="186500"/>
    <n v="3.375"/>
    <n v="0.70199999999999996"/>
    <m/>
    <x v="2"/>
    <x v="2"/>
    <x v="2"/>
    <n v="228000"/>
    <x v="180"/>
    <n v="20"/>
  </r>
  <r>
    <n v="53050"/>
    <x v="2"/>
    <x v="2"/>
    <n v="7740"/>
    <x v="1"/>
    <n v="811"/>
    <s v="p3"/>
    <x v="1"/>
    <n v="186500"/>
    <n v="4.125"/>
    <n v="0.34010000000000001"/>
    <n v="3453.84"/>
    <x v="2"/>
    <x v="0"/>
    <x v="0"/>
    <n v="218000"/>
    <x v="27"/>
    <n v="51"/>
  </r>
  <r>
    <n v="53051"/>
    <x v="0"/>
    <x v="2"/>
    <n v="8580"/>
    <x v="1"/>
    <n v="576"/>
    <s v="p3"/>
    <x v="0"/>
    <n v="316500"/>
    <m/>
    <m/>
    <m/>
    <x v="1"/>
    <x v="5"/>
    <x v="5"/>
    <m/>
    <x v="1"/>
    <m/>
  </r>
  <r>
    <n v="53052"/>
    <x v="4"/>
    <x v="0"/>
    <n v="1800"/>
    <x v="0"/>
    <n v="835"/>
    <s v="p1"/>
    <x v="1"/>
    <n v="76500"/>
    <n v="4.5"/>
    <n v="1.1029"/>
    <n v="2300"/>
    <x v="2"/>
    <x v="0"/>
    <x v="0"/>
    <n v="228000"/>
    <x v="1000"/>
    <n v="35"/>
  </r>
  <r>
    <n v="53053"/>
    <x v="2"/>
    <x v="1"/>
    <n v="11400"/>
    <x v="2"/>
    <n v="709"/>
    <s v="p4"/>
    <x v="1"/>
    <n v="486500"/>
    <n v="3.125"/>
    <n v="-6.9099999999999995E-2"/>
    <n v="0"/>
    <x v="0"/>
    <x v="2"/>
    <x v="2"/>
    <n v="1128000"/>
    <x v="2747"/>
    <n v="21"/>
  </r>
  <r>
    <n v="53054"/>
    <x v="4"/>
    <x v="0"/>
    <n v="3480"/>
    <x v="0"/>
    <n v="566"/>
    <s v="p3"/>
    <x v="1"/>
    <n v="326500"/>
    <n v="3.375"/>
    <n v="-0.2094"/>
    <n v="8150"/>
    <x v="1"/>
    <x v="0"/>
    <x v="0"/>
    <n v="548000"/>
    <x v="894"/>
    <n v="60"/>
  </r>
  <r>
    <n v="53055"/>
    <x v="1"/>
    <x v="3"/>
    <n v="5280"/>
    <x v="1"/>
    <n v="504"/>
    <s v="p4"/>
    <x v="1"/>
    <n v="276500"/>
    <n v="4.99"/>
    <n v="1.0911999999999999"/>
    <n v="5200"/>
    <x v="1"/>
    <x v="0"/>
    <x v="0"/>
    <n v="358000"/>
    <x v="317"/>
    <n v="36"/>
  </r>
  <r>
    <n v="53056"/>
    <x v="0"/>
    <x v="1"/>
    <n v="4020"/>
    <x v="0"/>
    <n v="880"/>
    <s v="p1"/>
    <x v="1"/>
    <n v="316500"/>
    <n v="3.75"/>
    <n v="0.27539999999999998"/>
    <n v="400.06"/>
    <x v="2"/>
    <x v="0"/>
    <x v="0"/>
    <n v="328000"/>
    <x v="366"/>
    <n v="43"/>
  </r>
  <r>
    <n v="53057"/>
    <x v="2"/>
    <x v="1"/>
    <n v="7740"/>
    <x v="1"/>
    <n v="507"/>
    <s v="p3"/>
    <x v="1"/>
    <n v="436500"/>
    <n v="3.99"/>
    <n v="0.40889999999999999"/>
    <n v="10045"/>
    <x v="1"/>
    <x v="0"/>
    <x v="0"/>
    <n v="608000"/>
    <x v="529"/>
    <n v="36"/>
  </r>
  <r>
    <n v="53058"/>
    <x v="2"/>
    <x v="3"/>
    <n v="9180"/>
    <x v="1"/>
    <n v="514"/>
    <s v="p1"/>
    <x v="1"/>
    <n v="336500"/>
    <n v="4"/>
    <n v="-0.35759999999999997"/>
    <n v="6462.5"/>
    <x v="1"/>
    <x v="0"/>
    <x v="0"/>
    <n v="488000"/>
    <x v="1357"/>
    <n v="11"/>
  </r>
  <r>
    <n v="53059"/>
    <x v="2"/>
    <x v="3"/>
    <n v="6180"/>
    <x v="1"/>
    <n v="526"/>
    <s v="p1"/>
    <x v="1"/>
    <n v="536500"/>
    <n v="3.75"/>
    <n v="0"/>
    <n v="4515.63"/>
    <x v="1"/>
    <x v="0"/>
    <x v="0"/>
    <n v="628000"/>
    <x v="1490"/>
    <n v="45"/>
  </r>
  <r>
    <n v="53060"/>
    <x v="1"/>
    <x v="1"/>
    <n v="9240"/>
    <x v="1"/>
    <n v="614"/>
    <s v="p4"/>
    <x v="1"/>
    <n v="676500"/>
    <n v="4.375"/>
    <n v="-0.1008"/>
    <n v="0"/>
    <x v="3"/>
    <x v="0"/>
    <x v="0"/>
    <n v="1278000"/>
    <x v="1084"/>
    <n v="32"/>
  </r>
  <r>
    <n v="53061"/>
    <x v="1"/>
    <x v="0"/>
    <m/>
    <x v="3"/>
    <n v="530"/>
    <s v="p4"/>
    <x v="1"/>
    <n v="446500"/>
    <n v="2.99"/>
    <n v="-0.64549999999999996"/>
    <n v="5966.62"/>
    <x v="1"/>
    <x v="0"/>
    <x v="0"/>
    <n v="568000"/>
    <x v="365"/>
    <m/>
  </r>
  <r>
    <n v="53062"/>
    <x v="1"/>
    <x v="0"/>
    <n v="6120"/>
    <x v="1"/>
    <n v="566"/>
    <s v="p3"/>
    <x v="0"/>
    <n v="186500"/>
    <m/>
    <m/>
    <m/>
    <x v="1"/>
    <x v="4"/>
    <x v="4"/>
    <n v="428000"/>
    <x v="2505"/>
    <n v="26"/>
  </r>
  <r>
    <n v="53063"/>
    <x v="4"/>
    <x v="2"/>
    <n v="4560"/>
    <x v="0"/>
    <n v="850"/>
    <s v="p4"/>
    <x v="1"/>
    <n v="286500"/>
    <n v="3.5"/>
    <n v="-9.0700000000000003E-2"/>
    <n v="27.22"/>
    <x v="2"/>
    <x v="0"/>
    <x v="0"/>
    <n v="758000"/>
    <x v="1625"/>
    <n v="41"/>
  </r>
  <r>
    <n v="53064"/>
    <x v="3"/>
    <x v="0"/>
    <n v="0"/>
    <x v="3"/>
    <n v="666"/>
    <s v="p3"/>
    <x v="0"/>
    <n v="306500"/>
    <m/>
    <m/>
    <m/>
    <x v="3"/>
    <x v="0"/>
    <x v="0"/>
    <m/>
    <x v="1"/>
    <m/>
  </r>
  <r>
    <n v="53065"/>
    <x v="2"/>
    <x v="0"/>
    <n v="11640"/>
    <x v="2"/>
    <n v="771"/>
    <s v="p3"/>
    <x v="1"/>
    <n v="506500"/>
    <n v="4.75"/>
    <n v="1.3687"/>
    <n v="4369.6000000000004"/>
    <x v="0"/>
    <x v="0"/>
    <x v="0"/>
    <n v="648000"/>
    <x v="2210"/>
    <n v="31"/>
  </r>
  <r>
    <n v="53066"/>
    <x v="2"/>
    <x v="1"/>
    <n v="4680"/>
    <x v="0"/>
    <n v="567"/>
    <s v="p1"/>
    <x v="1"/>
    <n v="346500"/>
    <n v="4.125"/>
    <n v="0.55400000000000005"/>
    <n v="1495"/>
    <x v="1"/>
    <x v="0"/>
    <x v="0"/>
    <n v="368000"/>
    <x v="1581"/>
    <n v="44"/>
  </r>
  <r>
    <n v="53067"/>
    <x v="2"/>
    <x v="2"/>
    <n v="4260"/>
    <x v="0"/>
    <n v="563"/>
    <s v="p4"/>
    <x v="0"/>
    <n v="146500"/>
    <m/>
    <m/>
    <m/>
    <x v="1"/>
    <x v="17"/>
    <x v="17"/>
    <m/>
    <x v="1"/>
    <m/>
  </r>
  <r>
    <n v="53068"/>
    <x v="2"/>
    <x v="1"/>
    <n v="3120"/>
    <x v="0"/>
    <n v="653"/>
    <s v="p3"/>
    <x v="1"/>
    <n v="316500"/>
    <n v="3.75"/>
    <n v="-0.16689999999999999"/>
    <n v="6247.63"/>
    <x v="3"/>
    <x v="0"/>
    <x v="0"/>
    <n v="508000"/>
    <x v="23"/>
    <n v="44"/>
  </r>
  <r>
    <n v="53069"/>
    <x v="4"/>
    <x v="1"/>
    <n v="9840"/>
    <x v="1"/>
    <n v="579"/>
    <s v="p3"/>
    <x v="0"/>
    <n v="476500"/>
    <m/>
    <m/>
    <m/>
    <x v="1"/>
    <x v="0"/>
    <x v="0"/>
    <m/>
    <x v="1"/>
    <m/>
  </r>
  <r>
    <n v="53070"/>
    <x v="1"/>
    <x v="2"/>
    <n v="4740"/>
    <x v="0"/>
    <n v="660"/>
    <s v="p3"/>
    <x v="1"/>
    <n v="386500"/>
    <n v="4.125"/>
    <n v="0.54239999999999999"/>
    <n v="1820"/>
    <x v="3"/>
    <x v="0"/>
    <x v="0"/>
    <n v="2558000"/>
    <x v="3635"/>
    <n v="48"/>
  </r>
  <r>
    <n v="53071"/>
    <x v="4"/>
    <x v="0"/>
    <n v="5100"/>
    <x v="1"/>
    <n v="668"/>
    <s v="p3"/>
    <x v="1"/>
    <n v="336500"/>
    <n v="3.75"/>
    <n v="-0.25619999999999998"/>
    <n v="11200"/>
    <x v="3"/>
    <x v="0"/>
    <x v="0"/>
    <n v="448000"/>
    <x v="1119"/>
    <n v="29"/>
  </r>
  <r>
    <n v="53072"/>
    <x v="3"/>
    <x v="1"/>
    <n v="2760"/>
    <x v="0"/>
    <n v="874"/>
    <s v="p4"/>
    <x v="1"/>
    <n v="286500"/>
    <n v="3.99"/>
    <n v="5.9900000000000002E-2"/>
    <n v="5135.08"/>
    <x v="2"/>
    <x v="0"/>
    <x v="0"/>
    <n v="408000"/>
    <x v="430"/>
    <n v="43"/>
  </r>
  <r>
    <n v="53073"/>
    <x v="3"/>
    <x v="1"/>
    <n v="5040"/>
    <x v="1"/>
    <n v="704"/>
    <s v="p1"/>
    <x v="1"/>
    <n v="126500"/>
    <n v="4.125"/>
    <n v="0.91849999999999998"/>
    <n v="3334.06"/>
    <x v="0"/>
    <x v="2"/>
    <x v="2"/>
    <n v="138000"/>
    <x v="120"/>
    <n v="21"/>
  </r>
  <r>
    <n v="53074"/>
    <x v="4"/>
    <x v="1"/>
    <m/>
    <x v="3"/>
    <n v="870"/>
    <s v="p4"/>
    <x v="0"/>
    <n v="456500"/>
    <m/>
    <m/>
    <m/>
    <x v="2"/>
    <x v="0"/>
    <x v="0"/>
    <n v="528000"/>
    <x v="644"/>
    <m/>
  </r>
  <r>
    <n v="53075"/>
    <x v="5"/>
    <x v="3"/>
    <n v="6540"/>
    <x v="1"/>
    <n v="615"/>
    <s v="p4"/>
    <x v="0"/>
    <n v="356500"/>
    <m/>
    <m/>
    <m/>
    <x v="3"/>
    <x v="0"/>
    <x v="0"/>
    <n v="728000"/>
    <x v="2454"/>
    <n v="34"/>
  </r>
  <r>
    <n v="53076"/>
    <x v="1"/>
    <x v="1"/>
    <n v="4260"/>
    <x v="0"/>
    <n v="556"/>
    <s v="p3"/>
    <x v="1"/>
    <n v="446500"/>
    <n v="4"/>
    <n v="4.0399999999999998E-2"/>
    <n v="2074.38"/>
    <x v="1"/>
    <x v="0"/>
    <x v="0"/>
    <n v="858000"/>
    <x v="1105"/>
    <n v="47"/>
  </r>
  <r>
    <n v="53077"/>
    <x v="1"/>
    <x v="2"/>
    <n v="8340"/>
    <x v="1"/>
    <n v="631"/>
    <s v="p4"/>
    <x v="1"/>
    <n v="316500"/>
    <n v="3.25"/>
    <n v="4.9000000000000002E-2"/>
    <n v="1209.2"/>
    <x v="3"/>
    <x v="2"/>
    <x v="2"/>
    <n v="458000"/>
    <x v="1210"/>
    <n v="37"/>
  </r>
  <r>
    <n v="53078"/>
    <x v="4"/>
    <x v="2"/>
    <n v="7680"/>
    <x v="1"/>
    <n v="552"/>
    <s v="p3"/>
    <x v="1"/>
    <n v="486500"/>
    <n v="3.875"/>
    <n v="0.14699999999999999"/>
    <n v="0"/>
    <x v="1"/>
    <x v="0"/>
    <x v="0"/>
    <n v="1498000"/>
    <x v="3636"/>
    <n v="41"/>
  </r>
  <r>
    <n v="53079"/>
    <x v="1"/>
    <x v="2"/>
    <n v="6360"/>
    <x v="1"/>
    <n v="868"/>
    <s v="p1"/>
    <x v="1"/>
    <n v="266500"/>
    <n v="4.875"/>
    <n v="0.43640000000000001"/>
    <n v="3304.87"/>
    <x v="2"/>
    <x v="0"/>
    <x v="0"/>
    <n v="518000"/>
    <x v="1666"/>
    <n v="57"/>
  </r>
  <r>
    <n v="53080"/>
    <x v="1"/>
    <x v="2"/>
    <n v="960"/>
    <x v="3"/>
    <n v="700"/>
    <s v="p3"/>
    <x v="0"/>
    <n v="86500"/>
    <m/>
    <m/>
    <m/>
    <x v="0"/>
    <x v="0"/>
    <x v="0"/>
    <n v="188000"/>
    <x v="3383"/>
    <n v="56"/>
  </r>
  <r>
    <n v="53081"/>
    <x v="2"/>
    <x v="0"/>
    <n v="4260"/>
    <x v="0"/>
    <n v="697"/>
    <s v="p3"/>
    <x v="0"/>
    <n v="226500"/>
    <m/>
    <m/>
    <m/>
    <x v="3"/>
    <x v="0"/>
    <x v="0"/>
    <n v="278000"/>
    <x v="458"/>
    <n v="45"/>
  </r>
  <r>
    <n v="53082"/>
    <x v="4"/>
    <x v="1"/>
    <n v="2400"/>
    <x v="0"/>
    <n v="856"/>
    <s v="p3"/>
    <x v="1"/>
    <n v="286500"/>
    <n v="3.5"/>
    <n v="-0.1038"/>
    <n v="6457.5"/>
    <x v="2"/>
    <x v="0"/>
    <x v="0"/>
    <n v="398000"/>
    <x v="1204"/>
    <n v="49"/>
  </r>
  <r>
    <n v="53083"/>
    <x v="4"/>
    <x v="0"/>
    <n v="4920"/>
    <x v="0"/>
    <n v="551"/>
    <s v="p4"/>
    <x v="0"/>
    <n v="256500"/>
    <m/>
    <m/>
    <m/>
    <x v="1"/>
    <x v="0"/>
    <x v="0"/>
    <m/>
    <x v="1"/>
    <m/>
  </r>
  <r>
    <n v="53084"/>
    <x v="5"/>
    <x v="3"/>
    <n v="3720"/>
    <x v="0"/>
    <n v="847"/>
    <s v="p1"/>
    <x v="1"/>
    <n v="246500"/>
    <n v="4.5"/>
    <n v="0.87570000000000003"/>
    <n v="9089.2000000000007"/>
    <x v="2"/>
    <x v="0"/>
    <x v="0"/>
    <n v="318000"/>
    <x v="107"/>
    <n v="28"/>
  </r>
  <r>
    <n v="53085"/>
    <x v="6"/>
    <x v="2"/>
    <n v="0"/>
    <x v="3"/>
    <n v="537"/>
    <s v="p4"/>
    <x v="0"/>
    <n v="266500"/>
    <m/>
    <m/>
    <m/>
    <x v="1"/>
    <x v="0"/>
    <x v="0"/>
    <m/>
    <x v="1"/>
    <m/>
  </r>
  <r>
    <n v="53086"/>
    <x v="1"/>
    <x v="2"/>
    <m/>
    <x v="3"/>
    <n v="829"/>
    <s v="p4"/>
    <x v="1"/>
    <n v="256500"/>
    <n v="3.99"/>
    <n v="0.95750000000000002"/>
    <n v="0"/>
    <x v="2"/>
    <x v="0"/>
    <x v="0"/>
    <n v="318000"/>
    <x v="540"/>
    <m/>
  </r>
  <r>
    <n v="53087"/>
    <x v="2"/>
    <x v="1"/>
    <m/>
    <x v="3"/>
    <n v="866"/>
    <s v="p4"/>
    <x v="1"/>
    <n v="556500"/>
    <n v="3.625"/>
    <n v="0.87429999999999997"/>
    <n v="0"/>
    <x v="2"/>
    <x v="0"/>
    <x v="0"/>
    <n v="568000"/>
    <x v="2412"/>
    <m/>
  </r>
  <r>
    <n v="53088"/>
    <x v="1"/>
    <x v="3"/>
    <n v="3300"/>
    <x v="0"/>
    <n v="810"/>
    <s v="p4"/>
    <x v="1"/>
    <n v="286500"/>
    <n v="3.625"/>
    <n v="9.7299999999999998E-2"/>
    <n v="892.6"/>
    <x v="2"/>
    <x v="0"/>
    <x v="0"/>
    <n v="358000"/>
    <x v="615"/>
    <n v="41"/>
  </r>
  <r>
    <n v="53089"/>
    <x v="2"/>
    <x v="3"/>
    <n v="2880"/>
    <x v="0"/>
    <n v="624"/>
    <s v="p3"/>
    <x v="1"/>
    <n v="156500"/>
    <n v="4.5"/>
    <n v="0.8579"/>
    <n v="3039.29"/>
    <x v="3"/>
    <x v="0"/>
    <x v="0"/>
    <n v="278000"/>
    <x v="207"/>
    <n v="39"/>
  </r>
  <r>
    <n v="53090"/>
    <x v="2"/>
    <x v="0"/>
    <n v="5400"/>
    <x v="1"/>
    <n v="704"/>
    <s v="p4"/>
    <x v="1"/>
    <n v="346500"/>
    <n v="3.99"/>
    <n v="0.65969999999999995"/>
    <n v="5578.72"/>
    <x v="0"/>
    <x v="7"/>
    <x v="7"/>
    <n v="388000"/>
    <x v="45"/>
    <n v="47"/>
  </r>
  <r>
    <n v="53091"/>
    <x v="1"/>
    <x v="1"/>
    <n v="1200"/>
    <x v="0"/>
    <n v="644"/>
    <s v="p3"/>
    <x v="0"/>
    <n v="286500"/>
    <m/>
    <m/>
    <m/>
    <x v="3"/>
    <x v="0"/>
    <x v="0"/>
    <n v="368000"/>
    <x v="397"/>
    <n v="50"/>
  </r>
  <r>
    <n v="53092"/>
    <x v="2"/>
    <x v="1"/>
    <n v="3420"/>
    <x v="0"/>
    <n v="662"/>
    <s v="p3"/>
    <x v="1"/>
    <n v="136500"/>
    <n v="3.5"/>
    <n v="0.75349999999999995"/>
    <n v="1490.23"/>
    <x v="3"/>
    <x v="0"/>
    <x v="0"/>
    <n v="158000"/>
    <x v="1237"/>
    <n v="26"/>
  </r>
  <r>
    <n v="53093"/>
    <x v="4"/>
    <x v="3"/>
    <n v="3120"/>
    <x v="0"/>
    <n v="632"/>
    <s v="p3"/>
    <x v="1"/>
    <n v="246500"/>
    <n v="3.99"/>
    <n v="0.51280000000000003"/>
    <n v="5576.79"/>
    <x v="3"/>
    <x v="0"/>
    <x v="0"/>
    <n v="428000"/>
    <x v="1360"/>
    <n v="42"/>
  </r>
  <r>
    <n v="53094"/>
    <x v="2"/>
    <x v="1"/>
    <n v="4620"/>
    <x v="0"/>
    <n v="648"/>
    <s v="p3"/>
    <x v="1"/>
    <n v="296500"/>
    <n v="5.5"/>
    <n v="1.1042000000000001"/>
    <n v="6310.75"/>
    <x v="3"/>
    <x v="0"/>
    <x v="0"/>
    <n v="408000"/>
    <x v="303"/>
    <n v="49"/>
  </r>
  <r>
    <n v="53095"/>
    <x v="4"/>
    <x v="1"/>
    <n v="4740"/>
    <x v="0"/>
    <n v="841"/>
    <s v="p3"/>
    <x v="0"/>
    <n v="406500"/>
    <m/>
    <m/>
    <m/>
    <x v="2"/>
    <x v="0"/>
    <x v="0"/>
    <n v="648000"/>
    <x v="912"/>
    <n v="46"/>
  </r>
  <r>
    <n v="53096"/>
    <x v="3"/>
    <x v="0"/>
    <n v="5280"/>
    <x v="1"/>
    <n v="878"/>
    <s v="p3"/>
    <x v="1"/>
    <n v="276500"/>
    <n v="4.75"/>
    <n v="0.60199999999999998"/>
    <n v="1150"/>
    <x v="2"/>
    <x v="0"/>
    <x v="0"/>
    <n v="968000"/>
    <x v="975"/>
    <n v="47"/>
  </r>
  <r>
    <n v="53097"/>
    <x v="3"/>
    <x v="0"/>
    <n v="8760"/>
    <x v="1"/>
    <n v="826"/>
    <s v="p1"/>
    <x v="1"/>
    <n v="326500"/>
    <n v="4.75"/>
    <n v="1.3288"/>
    <n v="0"/>
    <x v="2"/>
    <x v="0"/>
    <x v="0"/>
    <n v="448000"/>
    <x v="1808"/>
    <n v="30"/>
  </r>
  <r>
    <n v="53098"/>
    <x v="2"/>
    <x v="0"/>
    <n v="7080"/>
    <x v="1"/>
    <n v="661"/>
    <s v="p3"/>
    <x v="0"/>
    <n v="246500"/>
    <m/>
    <m/>
    <m/>
    <x v="3"/>
    <x v="0"/>
    <x v="0"/>
    <n v="268000"/>
    <x v="1176"/>
    <n v="33"/>
  </r>
  <r>
    <n v="53099"/>
    <x v="3"/>
    <x v="2"/>
    <n v="15000"/>
    <x v="2"/>
    <n v="761"/>
    <s v="p3"/>
    <x v="1"/>
    <n v="386500"/>
    <n v="3.25"/>
    <n v="0.19439999999999999"/>
    <n v="3600"/>
    <x v="0"/>
    <x v="2"/>
    <x v="2"/>
    <n v="558000"/>
    <x v="99"/>
    <n v="42"/>
  </r>
  <r>
    <n v="53100"/>
    <x v="2"/>
    <x v="3"/>
    <n v="4320"/>
    <x v="0"/>
    <n v="702"/>
    <s v="p3"/>
    <x v="1"/>
    <n v="176500"/>
    <n v="4.99"/>
    <n v="0.57599999999999996"/>
    <n v="688.25"/>
    <x v="0"/>
    <x v="0"/>
    <x v="0"/>
    <n v="428000"/>
    <x v="2902"/>
    <n v="36"/>
  </r>
  <r>
    <n v="53101"/>
    <x v="0"/>
    <x v="0"/>
    <n v="3540"/>
    <x v="0"/>
    <n v="831"/>
    <s v="p3"/>
    <x v="0"/>
    <n v="156500"/>
    <m/>
    <m/>
    <m/>
    <x v="2"/>
    <x v="1"/>
    <x v="1"/>
    <m/>
    <x v="1"/>
    <m/>
  </r>
  <r>
    <n v="53102"/>
    <x v="0"/>
    <x v="2"/>
    <n v="3540"/>
    <x v="0"/>
    <n v="767"/>
    <s v="p1"/>
    <x v="1"/>
    <n v="306500"/>
    <n v="3.99"/>
    <n v="0.65710000000000002"/>
    <n v="1259.31"/>
    <x v="0"/>
    <x v="0"/>
    <x v="0"/>
    <n v="328000"/>
    <x v="284"/>
    <n v="46"/>
  </r>
  <r>
    <n v="53103"/>
    <x v="1"/>
    <x v="2"/>
    <n v="7200"/>
    <x v="1"/>
    <n v="695"/>
    <s v="p4"/>
    <x v="0"/>
    <n v="226500"/>
    <m/>
    <m/>
    <m/>
    <x v="3"/>
    <x v="0"/>
    <x v="0"/>
    <m/>
    <x v="1"/>
    <m/>
  </r>
  <r>
    <n v="53104"/>
    <x v="3"/>
    <x v="2"/>
    <n v="12660"/>
    <x v="2"/>
    <n v="654"/>
    <s v="p4"/>
    <x v="1"/>
    <n v="586500"/>
    <n v="3.75"/>
    <n v="0.30449999999999999"/>
    <n v="6535"/>
    <x v="3"/>
    <x v="0"/>
    <x v="0"/>
    <n v="688000"/>
    <x v="2666"/>
    <n v="28"/>
  </r>
  <r>
    <n v="53105"/>
    <x v="0"/>
    <x v="3"/>
    <m/>
    <x v="3"/>
    <n v="837"/>
    <s v="p4"/>
    <x v="1"/>
    <n v="356500"/>
    <n v="2.875"/>
    <n v="-0.91849999999999998"/>
    <n v="1095.48"/>
    <x v="2"/>
    <x v="0"/>
    <x v="0"/>
    <n v="358000"/>
    <x v="1232"/>
    <m/>
  </r>
  <r>
    <n v="53106"/>
    <x v="3"/>
    <x v="2"/>
    <n v="3660"/>
    <x v="0"/>
    <n v="766"/>
    <s v="p4"/>
    <x v="1"/>
    <n v="196500"/>
    <n v="5.125"/>
    <n v="0.65349999999999997"/>
    <n v="0"/>
    <x v="0"/>
    <x v="0"/>
    <x v="0"/>
    <n v="418000"/>
    <x v="2605"/>
    <n v="41"/>
  </r>
  <r>
    <n v="53107"/>
    <x v="5"/>
    <x v="0"/>
    <n v="3060"/>
    <x v="0"/>
    <n v="823"/>
    <s v="p4"/>
    <x v="0"/>
    <n v="286500"/>
    <m/>
    <m/>
    <m/>
    <x v="2"/>
    <x v="0"/>
    <x v="0"/>
    <m/>
    <x v="1"/>
    <m/>
  </r>
  <r>
    <n v="53108"/>
    <x v="3"/>
    <x v="2"/>
    <n v="18480"/>
    <x v="2"/>
    <n v="896"/>
    <s v="p2"/>
    <x v="1"/>
    <n v="306500"/>
    <n v="4.18"/>
    <n v="0.64800000000000002"/>
    <m/>
    <x v="2"/>
    <x v="0"/>
    <x v="0"/>
    <n v="648000"/>
    <x v="2441"/>
    <n v="39"/>
  </r>
  <r>
    <n v="53109"/>
    <x v="3"/>
    <x v="3"/>
    <n v="7680"/>
    <x v="1"/>
    <n v="839"/>
    <s v="p4"/>
    <x v="1"/>
    <n v="426500"/>
    <n v="3.625"/>
    <n v="-8.5900000000000004E-2"/>
    <n v="42.29"/>
    <x v="2"/>
    <x v="7"/>
    <x v="7"/>
    <n v="588000"/>
    <x v="244"/>
    <n v="33"/>
  </r>
  <r>
    <n v="53110"/>
    <x v="2"/>
    <x v="3"/>
    <n v="4980"/>
    <x v="0"/>
    <n v="638"/>
    <s v="p1"/>
    <x v="1"/>
    <n v="406500"/>
    <n v="3.625"/>
    <n v="1.6999999999999999E-3"/>
    <n v="2354.89"/>
    <x v="3"/>
    <x v="0"/>
    <x v="0"/>
    <n v="518000"/>
    <x v="845"/>
    <n v="35"/>
  </r>
  <r>
    <n v="53111"/>
    <x v="1"/>
    <x v="2"/>
    <n v="5460"/>
    <x v="1"/>
    <n v="692"/>
    <s v="p3"/>
    <x v="1"/>
    <n v="466500"/>
    <n v="4.125"/>
    <n v="0.49990000000000001"/>
    <n v="1936.2"/>
    <x v="3"/>
    <x v="0"/>
    <x v="0"/>
    <n v="578000"/>
    <x v="655"/>
    <n v="46"/>
  </r>
  <r>
    <n v="53112"/>
    <x v="1"/>
    <x v="1"/>
    <n v="7440"/>
    <x v="1"/>
    <n v="529"/>
    <s v="p1"/>
    <x v="1"/>
    <n v="326500"/>
    <n v="4.375"/>
    <n v="0.2487"/>
    <n v="7338.5"/>
    <x v="1"/>
    <x v="0"/>
    <x v="0"/>
    <n v="368000"/>
    <x v="1160"/>
    <n v="44"/>
  </r>
  <r>
    <n v="53113"/>
    <x v="3"/>
    <x v="1"/>
    <n v="4860"/>
    <x v="0"/>
    <n v="859"/>
    <s v="p1"/>
    <x v="1"/>
    <n v="126500"/>
    <n v="4.375"/>
    <n v="1.9878"/>
    <n v="2211.84"/>
    <x v="2"/>
    <x v="0"/>
    <x v="0"/>
    <n v="138000"/>
    <x v="120"/>
    <n v="30"/>
  </r>
  <r>
    <n v="53114"/>
    <x v="1"/>
    <x v="0"/>
    <n v="10200"/>
    <x v="2"/>
    <n v="876"/>
    <s v="p3"/>
    <x v="1"/>
    <n v="386500"/>
    <n v="4.75"/>
    <n v="0.2175"/>
    <n v="2296.8000000000002"/>
    <x v="2"/>
    <x v="0"/>
    <x v="0"/>
    <n v="518000"/>
    <x v="1018"/>
    <n v="41"/>
  </r>
  <r>
    <n v="53115"/>
    <x v="3"/>
    <x v="3"/>
    <n v="5280"/>
    <x v="1"/>
    <n v="617"/>
    <s v="p1"/>
    <x v="1"/>
    <n v="326500"/>
    <n v="3.99"/>
    <n v="4.0599999999999997E-2"/>
    <n v="6922.92"/>
    <x v="3"/>
    <x v="0"/>
    <x v="0"/>
    <n v="338000"/>
    <x v="380"/>
    <n v="49"/>
  </r>
  <r>
    <n v="53116"/>
    <x v="1"/>
    <x v="0"/>
    <n v="6600"/>
    <x v="1"/>
    <n v="623"/>
    <s v="p3"/>
    <x v="1"/>
    <n v="346500"/>
    <n v="4.99"/>
    <n v="1.2802"/>
    <n v="2952.98"/>
    <x v="3"/>
    <x v="0"/>
    <x v="0"/>
    <n v="398000"/>
    <x v="486"/>
    <n v="42"/>
  </r>
  <r>
    <n v="53117"/>
    <x v="5"/>
    <x v="3"/>
    <n v="2760"/>
    <x v="0"/>
    <n v="532"/>
    <s v="p4"/>
    <x v="0"/>
    <n v="236500"/>
    <m/>
    <m/>
    <m/>
    <x v="1"/>
    <x v="7"/>
    <x v="7"/>
    <n v="428000"/>
    <x v="641"/>
    <n v="56"/>
  </r>
  <r>
    <n v="53118"/>
    <x v="1"/>
    <x v="1"/>
    <n v="3240"/>
    <x v="0"/>
    <n v="591"/>
    <s v="p3"/>
    <x v="1"/>
    <n v="66500"/>
    <n v="3.5"/>
    <n v="0.9163"/>
    <n v="2302.34"/>
    <x v="1"/>
    <x v="2"/>
    <x v="2"/>
    <n v="158000"/>
    <x v="3444"/>
    <n v="20"/>
  </r>
  <r>
    <n v="53119"/>
    <x v="2"/>
    <x v="2"/>
    <n v="7440"/>
    <x v="1"/>
    <n v="506"/>
    <s v="p4"/>
    <x v="1"/>
    <n v="266500"/>
    <n v="3.375"/>
    <n v="-0.22969999999999999"/>
    <n v="3354.63"/>
    <x v="1"/>
    <x v="0"/>
    <x v="0"/>
    <n v="338000"/>
    <x v="423"/>
    <n v="30"/>
  </r>
  <r>
    <n v="53120"/>
    <x v="4"/>
    <x v="3"/>
    <n v="7200"/>
    <x v="1"/>
    <n v="512"/>
    <s v="p3"/>
    <x v="1"/>
    <n v="486500"/>
    <n v="3.99"/>
    <n v="0.2515"/>
    <n v="6698.94"/>
    <x v="1"/>
    <x v="0"/>
    <x v="0"/>
    <n v="858000"/>
    <x v="398"/>
    <n v="30"/>
  </r>
  <r>
    <n v="53121"/>
    <x v="2"/>
    <x v="2"/>
    <n v="4980"/>
    <x v="0"/>
    <n v="711"/>
    <s v="p1"/>
    <x v="0"/>
    <n v="426500"/>
    <m/>
    <m/>
    <m/>
    <x v="0"/>
    <x v="0"/>
    <x v="0"/>
    <m/>
    <x v="1"/>
    <m/>
  </r>
  <r>
    <n v="53122"/>
    <x v="4"/>
    <x v="2"/>
    <n v="5520"/>
    <x v="1"/>
    <n v="789"/>
    <s v="p1"/>
    <x v="1"/>
    <n v="226500"/>
    <n v="3.75"/>
    <n v="0.34239999999999998"/>
    <n v="6095"/>
    <x v="0"/>
    <x v="0"/>
    <x v="0"/>
    <n v="328000"/>
    <x v="635"/>
    <n v="38"/>
  </r>
  <r>
    <n v="53123"/>
    <x v="1"/>
    <x v="2"/>
    <m/>
    <x v="3"/>
    <n v="831"/>
    <s v="p4"/>
    <x v="1"/>
    <n v="426500"/>
    <n v="3.625"/>
    <n v="-5.1299999999999998E-2"/>
    <n v="140.41999999999999"/>
    <x v="2"/>
    <x v="0"/>
    <x v="0"/>
    <n v="438000"/>
    <x v="186"/>
    <m/>
  </r>
  <r>
    <n v="53124"/>
    <x v="4"/>
    <x v="3"/>
    <n v="6240"/>
    <x v="1"/>
    <n v="818"/>
    <s v="p3"/>
    <x v="1"/>
    <n v="306500"/>
    <n v="3.99"/>
    <n v="0.2762"/>
    <n v="0"/>
    <x v="2"/>
    <x v="0"/>
    <x v="0"/>
    <n v="658000"/>
    <x v="2558"/>
    <n v="32"/>
  </r>
  <r>
    <n v="53125"/>
    <x v="3"/>
    <x v="1"/>
    <n v="4740"/>
    <x v="0"/>
    <n v="534"/>
    <s v="p4"/>
    <x v="1"/>
    <n v="206500"/>
    <n v="4.625"/>
    <n v="1.143"/>
    <n v="4823.63"/>
    <x v="1"/>
    <x v="5"/>
    <x v="5"/>
    <n v="248000"/>
    <x v="173"/>
    <n v="44"/>
  </r>
  <r>
    <n v="53126"/>
    <x v="0"/>
    <x v="2"/>
    <n v="9060"/>
    <x v="1"/>
    <n v="747"/>
    <s v="p1"/>
    <x v="1"/>
    <n v="586500"/>
    <n v="4.25"/>
    <n v="-7.4099999999999999E-2"/>
    <n v="7603.8"/>
    <x v="0"/>
    <x v="0"/>
    <x v="0"/>
    <n v="728000"/>
    <x v="412"/>
    <n v="41"/>
  </r>
  <r>
    <n v="53127"/>
    <x v="2"/>
    <x v="2"/>
    <n v="6840"/>
    <x v="1"/>
    <n v="694"/>
    <s v="p4"/>
    <x v="1"/>
    <n v="486500"/>
    <n v="4.375"/>
    <n v="-0.123"/>
    <n v="0"/>
    <x v="3"/>
    <x v="0"/>
    <x v="0"/>
    <n v="858000"/>
    <x v="398"/>
    <n v="33"/>
  </r>
  <r>
    <n v="53128"/>
    <x v="0"/>
    <x v="2"/>
    <n v="10320"/>
    <x v="2"/>
    <n v="523"/>
    <s v="p1"/>
    <x v="1"/>
    <n v="626500"/>
    <n v="4"/>
    <n v="-0.29949999999999999"/>
    <n v="471"/>
    <x v="1"/>
    <x v="0"/>
    <x v="0"/>
    <n v="788000"/>
    <x v="392"/>
    <n v="34"/>
  </r>
  <r>
    <n v="53129"/>
    <x v="3"/>
    <x v="3"/>
    <n v="2940"/>
    <x v="0"/>
    <n v="562"/>
    <s v="p3"/>
    <x v="1"/>
    <n v="116500"/>
    <n v="4.125"/>
    <n v="0.67800000000000005"/>
    <n v="3690.67"/>
    <x v="1"/>
    <x v="0"/>
    <x v="0"/>
    <n v="138000"/>
    <x v="158"/>
    <n v="31"/>
  </r>
  <r>
    <n v="53130"/>
    <x v="1"/>
    <x v="1"/>
    <n v="4440"/>
    <x v="0"/>
    <n v="509"/>
    <s v="p3"/>
    <x v="1"/>
    <n v="236500"/>
    <n v="4.25"/>
    <n v="1.3202"/>
    <n v="3440.95"/>
    <x v="1"/>
    <x v="0"/>
    <x v="0"/>
    <n v="318000"/>
    <x v="205"/>
    <n v="37"/>
  </r>
  <r>
    <n v="53131"/>
    <x v="4"/>
    <x v="0"/>
    <n v="6060"/>
    <x v="1"/>
    <n v="569"/>
    <s v="p3"/>
    <x v="1"/>
    <n v="206500"/>
    <n v="4.5"/>
    <n v="0.73399999999999999"/>
    <n v="6620"/>
    <x v="1"/>
    <x v="0"/>
    <x v="0"/>
    <n v="468000"/>
    <x v="1851"/>
    <n v="46"/>
  </r>
  <r>
    <n v="53132"/>
    <x v="3"/>
    <x v="1"/>
    <n v="16680"/>
    <x v="2"/>
    <n v="656"/>
    <s v="p1"/>
    <x v="1"/>
    <n v="236500"/>
    <n v="4.875"/>
    <n v="0.43640000000000001"/>
    <n v="0"/>
    <x v="3"/>
    <x v="0"/>
    <x v="0"/>
    <n v="318000"/>
    <x v="205"/>
    <n v="45"/>
  </r>
  <r>
    <n v="53133"/>
    <x v="1"/>
    <x v="3"/>
    <n v="2460"/>
    <x v="0"/>
    <n v="755"/>
    <s v="p1"/>
    <x v="1"/>
    <n v="116500"/>
    <n v="5.375"/>
    <n v="1.1936"/>
    <n v="2525"/>
    <x v="0"/>
    <x v="0"/>
    <x v="0"/>
    <n v="158000"/>
    <x v="480"/>
    <n v="37"/>
  </r>
  <r>
    <n v="53134"/>
    <x v="2"/>
    <x v="1"/>
    <n v="6180"/>
    <x v="1"/>
    <n v="848"/>
    <s v="p4"/>
    <x v="1"/>
    <n v="376500"/>
    <n v="3.99"/>
    <n v="7.1999999999999998E-3"/>
    <n v="1250"/>
    <x v="2"/>
    <x v="0"/>
    <x v="0"/>
    <n v="508000"/>
    <x v="1061"/>
    <n v="38"/>
  </r>
  <r>
    <n v="53135"/>
    <x v="3"/>
    <x v="1"/>
    <n v="3060"/>
    <x v="0"/>
    <n v="691"/>
    <s v="p3"/>
    <x v="0"/>
    <n v="206500"/>
    <m/>
    <m/>
    <m/>
    <x v="3"/>
    <x v="0"/>
    <x v="0"/>
    <n v="248000"/>
    <x v="173"/>
    <n v="61"/>
  </r>
  <r>
    <n v="53136"/>
    <x v="2"/>
    <x v="2"/>
    <n v="8700"/>
    <x v="1"/>
    <n v="787"/>
    <s v="p3"/>
    <x v="0"/>
    <n v="456500"/>
    <m/>
    <m/>
    <m/>
    <x v="0"/>
    <x v="0"/>
    <x v="0"/>
    <m/>
    <x v="1"/>
    <m/>
  </r>
  <r>
    <n v="53137"/>
    <x v="0"/>
    <x v="1"/>
    <n v="6900"/>
    <x v="1"/>
    <n v="721"/>
    <s v="p1"/>
    <x v="1"/>
    <n v="226500"/>
    <n v="4.125"/>
    <n v="0.45450000000000002"/>
    <n v="1924.38"/>
    <x v="0"/>
    <x v="0"/>
    <x v="0"/>
    <n v="238000"/>
    <x v="340"/>
    <n v="37"/>
  </r>
  <r>
    <n v="53138"/>
    <x v="2"/>
    <x v="2"/>
    <m/>
    <x v="3"/>
    <n v="554"/>
    <s v="p4"/>
    <x v="1"/>
    <n v="296500"/>
    <n v="3.5"/>
    <n v="0.36320000000000002"/>
    <n v="0"/>
    <x v="1"/>
    <x v="0"/>
    <x v="0"/>
    <n v="358000"/>
    <x v="587"/>
    <m/>
  </r>
  <r>
    <n v="53139"/>
    <x v="1"/>
    <x v="0"/>
    <n v="5100"/>
    <x v="1"/>
    <n v="559"/>
    <s v="p4"/>
    <x v="1"/>
    <n v="236500"/>
    <n v="4"/>
    <n v="0.44519999999999998"/>
    <n v="5787.03"/>
    <x v="1"/>
    <x v="0"/>
    <x v="0"/>
    <n v="308000"/>
    <x v="271"/>
    <n v="25"/>
  </r>
  <r>
    <n v="53140"/>
    <x v="1"/>
    <x v="3"/>
    <n v="3540"/>
    <x v="0"/>
    <n v="719"/>
    <s v="p3"/>
    <x v="1"/>
    <n v="76500"/>
    <n v="4.5"/>
    <n v="1.3061"/>
    <n v="2692.63"/>
    <x v="0"/>
    <x v="17"/>
    <x v="17"/>
    <n v="198000"/>
    <x v="2384"/>
    <n v="20"/>
  </r>
  <r>
    <n v="53141"/>
    <x v="4"/>
    <x v="0"/>
    <n v="1140"/>
    <x v="0"/>
    <n v="603"/>
    <s v="p2"/>
    <x v="0"/>
    <n v="66500"/>
    <m/>
    <m/>
    <m/>
    <x v="3"/>
    <x v="0"/>
    <x v="0"/>
    <m/>
    <x v="1"/>
    <m/>
  </r>
  <r>
    <n v="53142"/>
    <x v="3"/>
    <x v="1"/>
    <n v="3240"/>
    <x v="0"/>
    <n v="771"/>
    <s v="p3"/>
    <x v="1"/>
    <n v="286500"/>
    <n v="4.5"/>
    <n v="0.37430000000000002"/>
    <n v="2565"/>
    <x v="0"/>
    <x v="0"/>
    <x v="0"/>
    <n v="608000"/>
    <x v="59"/>
    <n v="49"/>
  </r>
  <r>
    <n v="53143"/>
    <x v="0"/>
    <x v="1"/>
    <m/>
    <x v="3"/>
    <n v="628"/>
    <s v="p4"/>
    <x v="1"/>
    <n v="466500"/>
    <n v="3.625"/>
    <n v="-6.3E-2"/>
    <n v="0"/>
    <x v="3"/>
    <x v="0"/>
    <x v="0"/>
    <n v="498000"/>
    <x v="1471"/>
    <m/>
  </r>
  <r>
    <n v="53144"/>
    <x v="2"/>
    <x v="1"/>
    <n v="7800"/>
    <x v="1"/>
    <n v="726"/>
    <s v="p1"/>
    <x v="1"/>
    <n v="426500"/>
    <n v="3.625"/>
    <n v="0.23019999999999999"/>
    <n v="1290.1500000000001"/>
    <x v="0"/>
    <x v="0"/>
    <x v="0"/>
    <n v="438000"/>
    <x v="186"/>
    <n v="30"/>
  </r>
  <r>
    <n v="53145"/>
    <x v="2"/>
    <x v="1"/>
    <n v="15840"/>
    <x v="2"/>
    <n v="687"/>
    <s v="p4"/>
    <x v="1"/>
    <n v="396500"/>
    <n v="3.375"/>
    <n v="0.21440000000000001"/>
    <n v="288.77999999999997"/>
    <x v="3"/>
    <x v="2"/>
    <x v="2"/>
    <n v="528000"/>
    <x v="25"/>
    <n v="6"/>
  </r>
  <r>
    <n v="53146"/>
    <x v="1"/>
    <x v="0"/>
    <n v="8100"/>
    <x v="1"/>
    <n v="639"/>
    <s v="p3"/>
    <x v="0"/>
    <n v="626500"/>
    <m/>
    <m/>
    <m/>
    <x v="3"/>
    <x v="0"/>
    <x v="0"/>
    <m/>
    <x v="1"/>
    <m/>
  </r>
  <r>
    <n v="53147"/>
    <x v="6"/>
    <x v="1"/>
    <n v="1860"/>
    <x v="0"/>
    <n v="640"/>
    <s v="p1"/>
    <x v="1"/>
    <n v="86500"/>
    <n v="4.875"/>
    <n v="1.7335"/>
    <n v="1550.53"/>
    <x v="3"/>
    <x v="0"/>
    <x v="0"/>
    <n v="88000"/>
    <x v="152"/>
    <n v="46"/>
  </r>
  <r>
    <n v="53148"/>
    <x v="2"/>
    <x v="0"/>
    <n v="3720"/>
    <x v="0"/>
    <n v="787"/>
    <s v="p3"/>
    <x v="1"/>
    <n v="176500"/>
    <n v="3.5"/>
    <n v="0.5282"/>
    <n v="103.34"/>
    <x v="0"/>
    <x v="0"/>
    <x v="0"/>
    <n v="208000"/>
    <x v="571"/>
    <n v="47"/>
  </r>
  <r>
    <n v="53149"/>
    <x v="0"/>
    <x v="0"/>
    <n v="9420"/>
    <x v="1"/>
    <n v="880"/>
    <s v="p1"/>
    <x v="1"/>
    <n v="556500"/>
    <n v="3.75"/>
    <n v="-6.4299999999999996E-2"/>
    <n v="19203"/>
    <x v="2"/>
    <x v="0"/>
    <x v="0"/>
    <n v="678000"/>
    <x v="501"/>
    <n v="38"/>
  </r>
  <r>
    <n v="53150"/>
    <x v="1"/>
    <x v="2"/>
    <n v="5280"/>
    <x v="1"/>
    <n v="764"/>
    <s v="p2"/>
    <x v="1"/>
    <n v="216500"/>
    <n v="3.25"/>
    <n v="0.56840000000000002"/>
    <n v="7234"/>
    <x v="0"/>
    <x v="2"/>
    <x v="2"/>
    <n v="408000"/>
    <x v="187"/>
    <n v="24"/>
  </r>
  <r>
    <n v="53151"/>
    <x v="4"/>
    <x v="3"/>
    <n v="2100"/>
    <x v="0"/>
    <n v="834"/>
    <s v="p3"/>
    <x v="1"/>
    <n v="156500"/>
    <n v="3.99"/>
    <n v="1.3325"/>
    <n v="3759.06"/>
    <x v="2"/>
    <x v="0"/>
    <x v="0"/>
    <n v="258000"/>
    <x v="133"/>
    <n v="60"/>
  </r>
  <r>
    <n v="53152"/>
    <x v="0"/>
    <x v="2"/>
    <n v="11340"/>
    <x v="2"/>
    <n v="653"/>
    <s v="p1"/>
    <x v="1"/>
    <n v="596500"/>
    <n v="3.99"/>
    <n v="0.57499999999999996"/>
    <n v="1690"/>
    <x v="3"/>
    <x v="0"/>
    <x v="0"/>
    <n v="638000"/>
    <x v="2246"/>
    <n v="33"/>
  </r>
  <r>
    <n v="53153"/>
    <x v="2"/>
    <x v="0"/>
    <n v="6960"/>
    <x v="1"/>
    <n v="626"/>
    <s v="p3"/>
    <x v="0"/>
    <n v="406500"/>
    <m/>
    <m/>
    <m/>
    <x v="3"/>
    <x v="0"/>
    <x v="0"/>
    <m/>
    <x v="1"/>
    <m/>
  </r>
  <r>
    <n v="53154"/>
    <x v="0"/>
    <x v="0"/>
    <n v="6660"/>
    <x v="1"/>
    <n v="782"/>
    <s v="p1"/>
    <x v="1"/>
    <n v="236500"/>
    <n v="4.625"/>
    <n v="1.0307999999999999"/>
    <n v="2033.91"/>
    <x v="0"/>
    <x v="0"/>
    <x v="0"/>
    <n v="248000"/>
    <x v="40"/>
    <n v="30"/>
  </r>
  <r>
    <n v="53155"/>
    <x v="1"/>
    <x v="2"/>
    <n v="3000"/>
    <x v="0"/>
    <n v="534"/>
    <s v="p3"/>
    <x v="1"/>
    <n v="126500"/>
    <n v="5.5"/>
    <n v="1.3544"/>
    <n v="2072.5"/>
    <x v="1"/>
    <x v="0"/>
    <x v="0"/>
    <n v="208000"/>
    <x v="746"/>
    <n v="23"/>
  </r>
  <r>
    <n v="53156"/>
    <x v="0"/>
    <x v="2"/>
    <m/>
    <x v="3"/>
    <n v="855"/>
    <s v="p4"/>
    <x v="1"/>
    <n v="476500"/>
    <n v="4.25"/>
    <n v="0.85409999999999997"/>
    <n v="0"/>
    <x v="2"/>
    <x v="0"/>
    <x v="0"/>
    <n v="488000"/>
    <x v="735"/>
    <m/>
  </r>
  <r>
    <n v="53157"/>
    <x v="3"/>
    <x v="2"/>
    <n v="8520"/>
    <x v="1"/>
    <n v="800"/>
    <s v="p4"/>
    <x v="1"/>
    <n v="316500"/>
    <n v="4.25"/>
    <n v="0.74650000000000005"/>
    <n v="1250"/>
    <x v="2"/>
    <x v="12"/>
    <x v="12"/>
    <n v="458000"/>
    <x v="1210"/>
    <n v="38"/>
  </r>
  <r>
    <n v="53158"/>
    <x v="1"/>
    <x v="2"/>
    <n v="8460"/>
    <x v="1"/>
    <n v="620"/>
    <s v="p3"/>
    <x v="1"/>
    <n v="286500"/>
    <n v="4.5"/>
    <n v="0.46789999999999998"/>
    <n v="4090"/>
    <x v="3"/>
    <x v="0"/>
    <x v="0"/>
    <n v="488000"/>
    <x v="2102"/>
    <n v="30"/>
  </r>
  <r>
    <n v="53159"/>
    <x v="2"/>
    <x v="3"/>
    <n v="5520"/>
    <x v="1"/>
    <n v="671"/>
    <s v="p3"/>
    <x v="0"/>
    <n v="236500"/>
    <m/>
    <m/>
    <m/>
    <x v="3"/>
    <x v="0"/>
    <x v="0"/>
    <m/>
    <x v="1"/>
    <m/>
  </r>
  <r>
    <n v="53160"/>
    <x v="3"/>
    <x v="0"/>
    <n v="6480"/>
    <x v="1"/>
    <n v="625"/>
    <s v="p3"/>
    <x v="1"/>
    <n v="486500"/>
    <n v="3.99"/>
    <n v="0.31840000000000002"/>
    <n v="6093.5"/>
    <x v="3"/>
    <x v="0"/>
    <x v="0"/>
    <n v="638000"/>
    <x v="715"/>
    <n v="49"/>
  </r>
  <r>
    <n v="53161"/>
    <x v="0"/>
    <x v="1"/>
    <n v="6300"/>
    <x v="1"/>
    <n v="511"/>
    <s v="p3"/>
    <x v="1"/>
    <n v="166500"/>
    <n v="3.99"/>
    <n v="-0.2969"/>
    <m/>
    <x v="1"/>
    <x v="0"/>
    <x v="0"/>
    <n v="218000"/>
    <x v="814"/>
    <n v="22"/>
  </r>
  <r>
    <n v="53162"/>
    <x v="4"/>
    <x v="3"/>
    <n v="2700"/>
    <x v="0"/>
    <n v="684"/>
    <s v="p3"/>
    <x v="0"/>
    <n v="126500"/>
    <m/>
    <m/>
    <m/>
    <x v="3"/>
    <x v="0"/>
    <x v="0"/>
    <n v="178000"/>
    <x v="299"/>
    <n v="37"/>
  </r>
  <r>
    <n v="53163"/>
    <x v="4"/>
    <x v="0"/>
    <n v="22620"/>
    <x v="2"/>
    <n v="622"/>
    <s v="p4"/>
    <x v="0"/>
    <n v="1456500"/>
    <m/>
    <m/>
    <m/>
    <x v="3"/>
    <x v="1"/>
    <x v="1"/>
    <m/>
    <x v="1"/>
    <m/>
  </r>
  <r>
    <n v="53164"/>
    <x v="3"/>
    <x v="0"/>
    <n v="15600"/>
    <x v="2"/>
    <n v="664"/>
    <s v="p4"/>
    <x v="1"/>
    <n v="536500"/>
    <n v="3.5"/>
    <n v="-0.1285"/>
    <n v="0"/>
    <x v="3"/>
    <x v="7"/>
    <x v="7"/>
    <n v="858000"/>
    <x v="1274"/>
    <n v="25"/>
  </r>
  <r>
    <n v="53165"/>
    <x v="0"/>
    <x v="3"/>
    <n v="2460"/>
    <x v="0"/>
    <n v="709"/>
    <s v="p2"/>
    <x v="1"/>
    <n v="146500"/>
    <n v="3.5"/>
    <n v="0.26540000000000002"/>
    <n v="4253"/>
    <x v="0"/>
    <x v="0"/>
    <x v="0"/>
    <n v="378000"/>
    <x v="2244"/>
    <n v="49"/>
  </r>
  <r>
    <n v="53166"/>
    <x v="4"/>
    <x v="3"/>
    <n v="6480"/>
    <x v="1"/>
    <n v="742"/>
    <s v="p3"/>
    <x v="0"/>
    <n v="236500"/>
    <m/>
    <m/>
    <m/>
    <x v="0"/>
    <x v="0"/>
    <x v="0"/>
    <n v="278000"/>
    <x v="428"/>
    <n v="58"/>
  </r>
  <r>
    <n v="53167"/>
    <x v="4"/>
    <x v="3"/>
    <n v="1020"/>
    <x v="0"/>
    <n v="811"/>
    <s v="p3"/>
    <x v="1"/>
    <n v="86500"/>
    <n v="3.625"/>
    <n v="0.92349999999999999"/>
    <n v="2830.76"/>
    <x v="2"/>
    <x v="0"/>
    <x v="0"/>
    <n v="98000"/>
    <x v="581"/>
    <n v="60"/>
  </r>
  <r>
    <n v="53168"/>
    <x v="1"/>
    <x v="1"/>
    <n v="3900"/>
    <x v="0"/>
    <n v="754"/>
    <s v="p3"/>
    <x v="0"/>
    <n v="166500"/>
    <m/>
    <m/>
    <m/>
    <x v="0"/>
    <x v="0"/>
    <x v="0"/>
    <m/>
    <x v="1"/>
    <m/>
  </r>
  <r>
    <n v="53169"/>
    <x v="1"/>
    <x v="0"/>
    <n v="2220"/>
    <x v="0"/>
    <n v="838"/>
    <s v="p3"/>
    <x v="1"/>
    <n v="66500"/>
    <n v="4.125"/>
    <n v="1.1057999999999999"/>
    <n v="1175.83"/>
    <x v="2"/>
    <x v="2"/>
    <x v="2"/>
    <n v="118000"/>
    <x v="1409"/>
    <n v="36"/>
  </r>
  <r>
    <n v="53170"/>
    <x v="4"/>
    <x v="0"/>
    <n v="2640"/>
    <x v="0"/>
    <n v="733"/>
    <s v="p4"/>
    <x v="1"/>
    <n v="126500"/>
    <n v="4.99"/>
    <n v="1.5611999999999999"/>
    <n v="0"/>
    <x v="0"/>
    <x v="0"/>
    <x v="0"/>
    <n v="128000"/>
    <x v="350"/>
    <n v="41"/>
  </r>
  <r>
    <n v="53171"/>
    <x v="2"/>
    <x v="3"/>
    <n v="6360"/>
    <x v="1"/>
    <n v="599"/>
    <s v="p4"/>
    <x v="0"/>
    <n v="446500"/>
    <m/>
    <m/>
    <m/>
    <x v="1"/>
    <x v="0"/>
    <x v="0"/>
    <m/>
    <x v="1"/>
    <m/>
  </r>
  <r>
    <n v="53172"/>
    <x v="4"/>
    <x v="2"/>
    <n v="12420"/>
    <x v="2"/>
    <n v="716"/>
    <s v="p4"/>
    <x v="1"/>
    <n v="556500"/>
    <n v="2.99"/>
    <n v="-0.19189999999999999"/>
    <n v="3300"/>
    <x v="0"/>
    <x v="2"/>
    <x v="2"/>
    <n v="4458000"/>
    <x v="3637"/>
    <n v="40"/>
  </r>
  <r>
    <n v="53173"/>
    <x v="2"/>
    <x v="2"/>
    <n v="6480"/>
    <x v="1"/>
    <n v="643"/>
    <s v="p1"/>
    <x v="0"/>
    <n v="476500"/>
    <m/>
    <m/>
    <m/>
    <x v="3"/>
    <x v="0"/>
    <x v="0"/>
    <n v="558000"/>
    <x v="799"/>
    <n v="37"/>
  </r>
  <r>
    <n v="53174"/>
    <x v="3"/>
    <x v="1"/>
    <n v="5040"/>
    <x v="1"/>
    <n v="898"/>
    <s v="p3"/>
    <x v="1"/>
    <n v="276500"/>
    <n v="4.99"/>
    <n v="1.4094"/>
    <n v="2330.89"/>
    <x v="2"/>
    <x v="0"/>
    <x v="0"/>
    <n v="328000"/>
    <x v="684"/>
    <n v="52"/>
  </r>
  <r>
    <n v="53175"/>
    <x v="2"/>
    <x v="2"/>
    <n v="4320"/>
    <x v="0"/>
    <n v="823"/>
    <s v="p1"/>
    <x v="1"/>
    <n v="316500"/>
    <n v="3.375"/>
    <n v="-4.2200000000000001E-2"/>
    <n v="893"/>
    <x v="2"/>
    <x v="0"/>
    <x v="0"/>
    <n v="318000"/>
    <x v="92"/>
    <n v="52"/>
  </r>
  <r>
    <n v="53176"/>
    <x v="4"/>
    <x v="2"/>
    <n v="4560"/>
    <x v="0"/>
    <n v="848"/>
    <s v="p1"/>
    <x v="1"/>
    <n v="476500"/>
    <n v="5.375"/>
    <n v="0.89580000000000004"/>
    <n v="246.25"/>
    <x v="2"/>
    <x v="0"/>
    <x v="0"/>
    <n v="628000"/>
    <x v="2223"/>
    <n v="57"/>
  </r>
  <r>
    <n v="53177"/>
    <x v="2"/>
    <x v="0"/>
    <n v="9960"/>
    <x v="1"/>
    <n v="861"/>
    <s v="p1"/>
    <x v="1"/>
    <n v="556500"/>
    <n v="4.625"/>
    <n v="0.24099999999999999"/>
    <n v="1860"/>
    <x v="2"/>
    <x v="0"/>
    <x v="0"/>
    <n v="688000"/>
    <x v="286"/>
    <n v="38"/>
  </r>
  <r>
    <n v="53178"/>
    <x v="2"/>
    <x v="0"/>
    <n v="9720"/>
    <x v="1"/>
    <n v="814"/>
    <s v="p3"/>
    <x v="1"/>
    <n v="426500"/>
    <n v="3.75"/>
    <n v="0.18129999999999999"/>
    <n v="8196.8799999999992"/>
    <x v="2"/>
    <x v="0"/>
    <x v="0"/>
    <n v="578000"/>
    <x v="555"/>
    <n v="30"/>
  </r>
  <r>
    <n v="53179"/>
    <x v="3"/>
    <x v="2"/>
    <n v="29520"/>
    <x v="2"/>
    <n v="746"/>
    <s v="p4"/>
    <x v="1"/>
    <n v="436500"/>
    <n v="3.75"/>
    <n v="7.0000000000000007E-2"/>
    <n v="795"/>
    <x v="0"/>
    <x v="0"/>
    <x v="0"/>
    <n v="608000"/>
    <x v="529"/>
    <n v="7"/>
  </r>
  <r>
    <n v="53180"/>
    <x v="1"/>
    <x v="3"/>
    <n v="2280"/>
    <x v="0"/>
    <n v="811"/>
    <s v="p3"/>
    <x v="1"/>
    <n v="156500"/>
    <n v="3.125"/>
    <n v="0.34599999999999997"/>
    <n v="5370.84"/>
    <x v="2"/>
    <x v="0"/>
    <x v="0"/>
    <n v="208000"/>
    <x v="63"/>
    <n v="53"/>
  </r>
  <r>
    <n v="53181"/>
    <x v="6"/>
    <x v="0"/>
    <n v="3000"/>
    <x v="0"/>
    <n v="883"/>
    <s v="p1"/>
    <x v="1"/>
    <n v="76500"/>
    <n v="3.75"/>
    <n v="1.2024999999999999"/>
    <n v="2791.26"/>
    <x v="2"/>
    <x v="2"/>
    <x v="2"/>
    <n v="88000"/>
    <x v="86"/>
    <n v="36"/>
  </r>
  <r>
    <n v="53182"/>
    <x v="2"/>
    <x v="3"/>
    <n v="12120"/>
    <x v="2"/>
    <n v="716"/>
    <s v="p3"/>
    <x v="1"/>
    <n v="276500"/>
    <n v="4.99"/>
    <n v="0.66690000000000005"/>
    <n v="2537.5"/>
    <x v="0"/>
    <x v="0"/>
    <x v="0"/>
    <n v="378000"/>
    <x v="550"/>
    <n v="38"/>
  </r>
  <r>
    <n v="53183"/>
    <x v="1"/>
    <x v="2"/>
    <n v="8940"/>
    <x v="1"/>
    <n v="874"/>
    <s v="p1"/>
    <x v="1"/>
    <n v="306500"/>
    <n v="4.99"/>
    <n v="1.0908"/>
    <n v="5900"/>
    <x v="2"/>
    <x v="0"/>
    <x v="0"/>
    <n v="398000"/>
    <x v="709"/>
    <n v="42"/>
  </r>
  <r>
    <n v="53184"/>
    <x v="2"/>
    <x v="1"/>
    <n v="6420"/>
    <x v="1"/>
    <n v="758"/>
    <s v="p4"/>
    <x v="1"/>
    <n v="366500"/>
    <n v="3.875"/>
    <n v="0.65469999999999995"/>
    <m/>
    <x v="0"/>
    <x v="5"/>
    <x v="5"/>
    <n v="498000"/>
    <x v="1349"/>
    <n v="42"/>
  </r>
  <r>
    <n v="53185"/>
    <x v="1"/>
    <x v="2"/>
    <n v="4440"/>
    <x v="0"/>
    <n v="876"/>
    <s v="p3"/>
    <x v="1"/>
    <n v="486500"/>
    <n v="3.875"/>
    <n v="0.15229999999999999"/>
    <n v="5646.64"/>
    <x v="2"/>
    <x v="0"/>
    <x v="0"/>
    <n v="658000"/>
    <x v="381"/>
    <n v="42"/>
  </r>
  <r>
    <n v="53186"/>
    <x v="3"/>
    <x v="2"/>
    <n v="6240"/>
    <x v="1"/>
    <n v="510"/>
    <s v="p3"/>
    <x v="1"/>
    <n v="406500"/>
    <n v="4.25"/>
    <n v="1.9E-2"/>
    <n v="4210"/>
    <x v="1"/>
    <x v="0"/>
    <x v="0"/>
    <n v="838000"/>
    <x v="243"/>
    <n v="47"/>
  </r>
  <r>
    <n v="53187"/>
    <x v="2"/>
    <x v="3"/>
    <n v="5220"/>
    <x v="1"/>
    <n v="699"/>
    <s v="p3"/>
    <x v="1"/>
    <n v="376500"/>
    <n v="3.625"/>
    <n v="5.4199999999999998E-2"/>
    <n v="1494.8"/>
    <x v="3"/>
    <x v="0"/>
    <x v="0"/>
    <n v="628000"/>
    <x v="1718"/>
    <n v="41"/>
  </r>
  <r>
    <n v="53188"/>
    <x v="2"/>
    <x v="2"/>
    <n v="8820"/>
    <x v="1"/>
    <n v="885"/>
    <s v="p4"/>
    <x v="1"/>
    <n v="376500"/>
    <n v="4.18"/>
    <n v="-0.128"/>
    <n v="0"/>
    <x v="2"/>
    <x v="0"/>
    <x v="0"/>
    <n v="478000"/>
    <x v="8"/>
    <n v="28"/>
  </r>
  <r>
    <n v="53189"/>
    <x v="3"/>
    <x v="1"/>
    <n v="4020"/>
    <x v="0"/>
    <n v="740"/>
    <s v="p3"/>
    <x v="1"/>
    <n v="256500"/>
    <n v="4.5"/>
    <n v="1.0319"/>
    <n v="8538.1299999999992"/>
    <x v="0"/>
    <x v="0"/>
    <x v="0"/>
    <n v="348000"/>
    <x v="374"/>
    <n v="33"/>
  </r>
  <r>
    <n v="53190"/>
    <x v="2"/>
    <x v="0"/>
    <n v="8040"/>
    <x v="1"/>
    <n v="782"/>
    <s v="p3"/>
    <x v="1"/>
    <n v="386500"/>
    <n v="4.5599999999999996"/>
    <n v="0.54949999999999999"/>
    <n v="4583.75"/>
    <x v="0"/>
    <x v="0"/>
    <x v="0"/>
    <n v="578000"/>
    <x v="1467"/>
    <n v="37"/>
  </r>
  <r>
    <n v="53191"/>
    <x v="1"/>
    <x v="2"/>
    <n v="3540"/>
    <x v="0"/>
    <n v="708"/>
    <s v="p4"/>
    <x v="0"/>
    <n v="216500"/>
    <m/>
    <m/>
    <m/>
    <x v="0"/>
    <x v="0"/>
    <x v="0"/>
    <n v="408000"/>
    <x v="187"/>
    <n v="51"/>
  </r>
  <r>
    <n v="53192"/>
    <x v="0"/>
    <x v="2"/>
    <n v="7560"/>
    <x v="1"/>
    <n v="710"/>
    <s v="p4"/>
    <x v="1"/>
    <n v="636500"/>
    <n v="3.5"/>
    <n v="-5.0599999999999999E-2"/>
    <n v="6841.09"/>
    <x v="0"/>
    <x v="0"/>
    <x v="0"/>
    <n v="858000"/>
    <x v="382"/>
    <n v="38"/>
  </r>
  <r>
    <n v="53193"/>
    <x v="4"/>
    <x v="1"/>
    <n v="5700"/>
    <x v="1"/>
    <n v="754"/>
    <s v="p4"/>
    <x v="1"/>
    <n v="236500"/>
    <n v="4.375"/>
    <n v="0.3427"/>
    <n v="795"/>
    <x v="0"/>
    <x v="0"/>
    <x v="0"/>
    <n v="1008000"/>
    <x v="3638"/>
    <n v="41"/>
  </r>
  <r>
    <n v="53194"/>
    <x v="1"/>
    <x v="1"/>
    <n v="6900"/>
    <x v="1"/>
    <n v="626"/>
    <s v="p3"/>
    <x v="1"/>
    <n v="366500"/>
    <n v="4.25"/>
    <n v="0.48609999999999998"/>
    <n v="0"/>
    <x v="3"/>
    <x v="0"/>
    <x v="0"/>
    <n v="488000"/>
    <x v="436"/>
    <n v="43"/>
  </r>
  <r>
    <n v="53195"/>
    <x v="0"/>
    <x v="1"/>
    <m/>
    <x v="3"/>
    <n v="584"/>
    <s v="p4"/>
    <x v="1"/>
    <n v="366500"/>
    <n v="2.99"/>
    <n v="-0.78939999999999999"/>
    <n v="122.76"/>
    <x v="1"/>
    <x v="0"/>
    <x v="0"/>
    <n v="438000"/>
    <x v="495"/>
    <m/>
  </r>
  <r>
    <n v="53196"/>
    <x v="2"/>
    <x v="1"/>
    <n v="6780"/>
    <x v="1"/>
    <n v="641"/>
    <s v="p3"/>
    <x v="1"/>
    <n v="396500"/>
    <n v="3.75"/>
    <n v="0.14560000000000001"/>
    <n v="4441.68"/>
    <x v="3"/>
    <x v="0"/>
    <x v="0"/>
    <n v="538000"/>
    <x v="145"/>
    <n v="40"/>
  </r>
  <r>
    <n v="53197"/>
    <x v="1"/>
    <x v="0"/>
    <n v="7920"/>
    <x v="1"/>
    <n v="602"/>
    <s v="p3"/>
    <x v="1"/>
    <n v="436500"/>
    <n v="3.99"/>
    <n v="0.38150000000000001"/>
    <n v="5083.7299999999996"/>
    <x v="3"/>
    <x v="0"/>
    <x v="0"/>
    <n v="618000"/>
    <x v="1505"/>
    <n v="30"/>
  </r>
  <r>
    <n v="53198"/>
    <x v="1"/>
    <x v="0"/>
    <n v="5940"/>
    <x v="1"/>
    <n v="560"/>
    <s v="p3"/>
    <x v="1"/>
    <n v="106500"/>
    <n v="3.99"/>
    <n v="0.78310000000000002"/>
    <m/>
    <x v="1"/>
    <x v="9"/>
    <x v="9"/>
    <n v="138000"/>
    <x v="294"/>
    <n v="24"/>
  </r>
  <r>
    <n v="53199"/>
    <x v="6"/>
    <x v="1"/>
    <n v="4800"/>
    <x v="0"/>
    <n v="515"/>
    <s v="p1"/>
    <x v="1"/>
    <n v="486500"/>
    <n v="4"/>
    <n v="8.8099999999999998E-2"/>
    <n v="1230.46"/>
    <x v="1"/>
    <x v="0"/>
    <x v="0"/>
    <n v="548000"/>
    <x v="1058"/>
    <n v="46"/>
  </r>
  <r>
    <n v="53200"/>
    <x v="4"/>
    <x v="2"/>
    <n v="4860"/>
    <x v="0"/>
    <n v="522"/>
    <s v="p3"/>
    <x v="1"/>
    <n v="136500"/>
    <n v="3.99"/>
    <n v="2.5999999999999999E-3"/>
    <n v="2587.1999999999998"/>
    <x v="1"/>
    <x v="0"/>
    <x v="0"/>
    <n v="188000"/>
    <x v="288"/>
    <n v="8"/>
  </r>
  <r>
    <n v="53201"/>
    <x v="2"/>
    <x v="2"/>
    <n v="20760"/>
    <x v="2"/>
    <n v="600"/>
    <s v="p1"/>
    <x v="1"/>
    <n v="506500"/>
    <n v="4.75"/>
    <n v="0.27900000000000003"/>
    <n v="550"/>
    <x v="3"/>
    <x v="0"/>
    <x v="0"/>
    <n v="688000"/>
    <x v="2487"/>
    <n v="25"/>
  </r>
  <r>
    <n v="53202"/>
    <x v="4"/>
    <x v="2"/>
    <n v="5040"/>
    <x v="1"/>
    <n v="677"/>
    <s v="p3"/>
    <x v="0"/>
    <n v="206500"/>
    <m/>
    <m/>
    <m/>
    <x v="3"/>
    <x v="0"/>
    <x v="0"/>
    <m/>
    <x v="1"/>
    <m/>
  </r>
  <r>
    <n v="53203"/>
    <x v="3"/>
    <x v="3"/>
    <n v="6300"/>
    <x v="1"/>
    <n v="788"/>
    <s v="p3"/>
    <x v="1"/>
    <n v="346500"/>
    <n v="4.375"/>
    <n v="0.21909999999999999"/>
    <n v="227.8"/>
    <x v="0"/>
    <x v="0"/>
    <x v="0"/>
    <n v="428000"/>
    <x v="161"/>
    <n v="31"/>
  </r>
  <r>
    <n v="53204"/>
    <x v="2"/>
    <x v="1"/>
    <n v="2160"/>
    <x v="0"/>
    <n v="727"/>
    <s v="p1"/>
    <x v="1"/>
    <n v="216500"/>
    <n v="3.875"/>
    <n v="0.628"/>
    <n v="0"/>
    <x v="0"/>
    <x v="0"/>
    <x v="0"/>
    <n v="228000"/>
    <x v="30"/>
    <n v="48"/>
  </r>
  <r>
    <n v="53205"/>
    <x v="1"/>
    <x v="3"/>
    <n v="4560"/>
    <x v="0"/>
    <n v="818"/>
    <s v="p4"/>
    <x v="0"/>
    <n v="96500"/>
    <m/>
    <m/>
    <m/>
    <x v="2"/>
    <x v="0"/>
    <x v="0"/>
    <n v="108000"/>
    <x v="310"/>
    <n v="47"/>
  </r>
  <r>
    <n v="53206"/>
    <x v="2"/>
    <x v="0"/>
    <n v="3660"/>
    <x v="0"/>
    <n v="870"/>
    <s v="p4"/>
    <x v="1"/>
    <n v="176500"/>
    <n v="3.875"/>
    <n v="0.61119999999999997"/>
    <n v="4208"/>
    <x v="2"/>
    <x v="7"/>
    <x v="7"/>
    <n v="298000"/>
    <x v="305"/>
    <n v="37"/>
  </r>
  <r>
    <n v="53207"/>
    <x v="2"/>
    <x v="1"/>
    <n v="3180"/>
    <x v="0"/>
    <n v="761"/>
    <s v="p4"/>
    <x v="1"/>
    <n v="296500"/>
    <n v="3.375"/>
    <n v="-0.24299999999999999"/>
    <n v="0"/>
    <x v="0"/>
    <x v="3"/>
    <x v="3"/>
    <n v="648000"/>
    <x v="3254"/>
    <n v="48"/>
  </r>
  <r>
    <n v="53208"/>
    <x v="4"/>
    <x v="0"/>
    <n v="4560"/>
    <x v="0"/>
    <n v="504"/>
    <s v="p3"/>
    <x v="0"/>
    <n v="176500"/>
    <m/>
    <m/>
    <m/>
    <x v="1"/>
    <x v="0"/>
    <x v="0"/>
    <n v="238000"/>
    <x v="1013"/>
    <n v="23"/>
  </r>
  <r>
    <n v="53209"/>
    <x v="2"/>
    <x v="1"/>
    <n v="2820"/>
    <x v="0"/>
    <n v="615"/>
    <s v="p4"/>
    <x v="0"/>
    <n v="246500"/>
    <m/>
    <m/>
    <m/>
    <x v="3"/>
    <x v="7"/>
    <x v="7"/>
    <n v="318000"/>
    <x v="107"/>
    <n v="53"/>
  </r>
  <r>
    <n v="53210"/>
    <x v="3"/>
    <x v="0"/>
    <n v="4860"/>
    <x v="0"/>
    <n v="575"/>
    <s v="p3"/>
    <x v="1"/>
    <n v="196500"/>
    <n v="3.5"/>
    <n v="6.2E-2"/>
    <n v="3604.38"/>
    <x v="1"/>
    <x v="2"/>
    <x v="2"/>
    <n v="308000"/>
    <x v="1821"/>
    <n v="22"/>
  </r>
  <r>
    <n v="53211"/>
    <x v="1"/>
    <x v="2"/>
    <m/>
    <x v="3"/>
    <n v="604"/>
    <s v="p4"/>
    <x v="1"/>
    <n v="426500"/>
    <n v="2.75"/>
    <n v="-0.96450000000000002"/>
    <n v="2250.1"/>
    <x v="3"/>
    <x v="0"/>
    <x v="0"/>
    <n v="658000"/>
    <x v="1642"/>
    <m/>
  </r>
  <r>
    <n v="53212"/>
    <x v="1"/>
    <x v="0"/>
    <n v="2520"/>
    <x v="0"/>
    <n v="782"/>
    <s v="p3"/>
    <x v="1"/>
    <n v="126500"/>
    <n v="3.5"/>
    <n v="6.2600000000000003E-2"/>
    <n v="2823.33"/>
    <x v="0"/>
    <x v="0"/>
    <x v="0"/>
    <n v="148000"/>
    <x v="233"/>
    <n v="56"/>
  </r>
  <r>
    <n v="53213"/>
    <x v="1"/>
    <x v="1"/>
    <n v="4680"/>
    <x v="0"/>
    <n v="755"/>
    <s v="p1"/>
    <x v="0"/>
    <n v="186500"/>
    <m/>
    <m/>
    <m/>
    <x v="0"/>
    <x v="0"/>
    <x v="0"/>
    <n v="238000"/>
    <x v="355"/>
    <n v="53"/>
  </r>
  <r>
    <n v="53214"/>
    <x v="1"/>
    <x v="0"/>
    <n v="12840"/>
    <x v="2"/>
    <n v="779"/>
    <s v="p4"/>
    <x v="1"/>
    <n v="206500"/>
    <n v="2.875"/>
    <n v="9.8199999999999996E-2"/>
    <n v="5750"/>
    <x v="0"/>
    <x v="2"/>
    <x v="2"/>
    <n v="398000"/>
    <x v="1256"/>
    <n v="24"/>
  </r>
  <r>
    <n v="53215"/>
    <x v="2"/>
    <x v="1"/>
    <n v="3000"/>
    <x v="0"/>
    <n v="564"/>
    <s v="p3"/>
    <x v="1"/>
    <n v="156500"/>
    <n v="3.875"/>
    <n v="1.1507000000000001"/>
    <n v="4370"/>
    <x v="1"/>
    <x v="2"/>
    <x v="2"/>
    <n v="208000"/>
    <x v="63"/>
    <n v="38"/>
  </r>
  <r>
    <n v="53216"/>
    <x v="1"/>
    <x v="0"/>
    <n v="5340"/>
    <x v="1"/>
    <n v="829"/>
    <s v="p3"/>
    <x v="1"/>
    <n v="496500"/>
    <n v="2.99"/>
    <n v="0.3226"/>
    <n v="20704.919999999998"/>
    <x v="2"/>
    <x v="0"/>
    <x v="0"/>
    <n v="648000"/>
    <x v="639"/>
    <n v="59"/>
  </r>
  <r>
    <n v="53217"/>
    <x v="0"/>
    <x v="2"/>
    <n v="6300"/>
    <x v="1"/>
    <n v="736"/>
    <s v="p4"/>
    <x v="1"/>
    <n v="626500"/>
    <n v="3.99"/>
    <n v="0.222"/>
    <n v="0"/>
    <x v="0"/>
    <x v="0"/>
    <x v="0"/>
    <n v="1258000"/>
    <x v="3357"/>
    <n v="49"/>
  </r>
  <r>
    <n v="53218"/>
    <x v="1"/>
    <x v="1"/>
    <n v="4320"/>
    <x v="0"/>
    <n v="684"/>
    <s v="p2"/>
    <x v="1"/>
    <n v="306500"/>
    <n v="4.375"/>
    <n v="0.2994"/>
    <n v="6.85"/>
    <x v="3"/>
    <x v="0"/>
    <x v="0"/>
    <n v="458000"/>
    <x v="1871"/>
    <n v="45"/>
  </r>
  <r>
    <n v="53219"/>
    <x v="5"/>
    <x v="0"/>
    <n v="4380"/>
    <x v="0"/>
    <n v="809"/>
    <s v="p4"/>
    <x v="1"/>
    <n v="166500"/>
    <n v="3.25"/>
    <n v="0.52139999999999997"/>
    <n v="4935.5"/>
    <x v="2"/>
    <x v="5"/>
    <x v="5"/>
    <n v="188000"/>
    <x v="433"/>
    <n v="42"/>
  </r>
  <r>
    <n v="53220"/>
    <x v="4"/>
    <x v="2"/>
    <n v="4320"/>
    <x v="0"/>
    <n v="517"/>
    <s v="p1"/>
    <x v="1"/>
    <n v="106500"/>
    <n v="4.5"/>
    <n v="1.4729000000000001"/>
    <n v="3175"/>
    <x v="1"/>
    <x v="5"/>
    <x v="5"/>
    <n v="128000"/>
    <x v="546"/>
    <n v="38"/>
  </r>
  <r>
    <n v="53221"/>
    <x v="1"/>
    <x v="3"/>
    <n v="1620"/>
    <x v="0"/>
    <n v="743"/>
    <s v="p3"/>
    <x v="1"/>
    <n v="126500"/>
    <n v="4.5"/>
    <n v="1.1387"/>
    <n v="3518"/>
    <x v="0"/>
    <x v="0"/>
    <x v="0"/>
    <n v="188000"/>
    <x v="138"/>
    <n v="44"/>
  </r>
  <r>
    <n v="53222"/>
    <x v="2"/>
    <x v="0"/>
    <n v="2700"/>
    <x v="0"/>
    <n v="587"/>
    <s v="p3"/>
    <x v="1"/>
    <n v="176500"/>
    <n v="4.625"/>
    <n v="1.2087000000000001"/>
    <n v="6367.75"/>
    <x v="1"/>
    <x v="0"/>
    <x v="0"/>
    <n v="258000"/>
    <x v="601"/>
    <n v="44"/>
  </r>
  <r>
    <n v="53223"/>
    <x v="4"/>
    <x v="3"/>
    <n v="6120"/>
    <x v="1"/>
    <n v="742"/>
    <s v="p4"/>
    <x v="1"/>
    <n v="236500"/>
    <n v="3.5"/>
    <n v="-5.5999999999999999E-3"/>
    <n v="1456.7"/>
    <x v="0"/>
    <x v="0"/>
    <x v="0"/>
    <n v="968000"/>
    <x v="3639"/>
    <n v="29"/>
  </r>
  <r>
    <n v="53224"/>
    <x v="1"/>
    <x v="1"/>
    <n v="49740"/>
    <x v="2"/>
    <n v="622"/>
    <s v="p4"/>
    <x v="0"/>
    <n v="666500"/>
    <m/>
    <m/>
    <m/>
    <x v="3"/>
    <x v="0"/>
    <x v="0"/>
    <n v="2208000"/>
    <x v="3640"/>
    <n v="44"/>
  </r>
  <r>
    <n v="53225"/>
    <x v="1"/>
    <x v="0"/>
    <n v="0"/>
    <x v="3"/>
    <n v="760"/>
    <s v="p4"/>
    <x v="0"/>
    <n v="106500"/>
    <m/>
    <m/>
    <m/>
    <x v="0"/>
    <x v="0"/>
    <x v="0"/>
    <m/>
    <x v="1"/>
    <m/>
  </r>
  <r>
    <n v="53226"/>
    <x v="3"/>
    <x v="1"/>
    <n v="2520"/>
    <x v="0"/>
    <n v="855"/>
    <s v="p3"/>
    <x v="1"/>
    <n v="176500"/>
    <n v="3.625"/>
    <n v="0.25879999999999997"/>
    <n v="4541.47"/>
    <x v="2"/>
    <x v="0"/>
    <x v="0"/>
    <n v="208000"/>
    <x v="571"/>
    <n v="35"/>
  </r>
  <r>
    <n v="53227"/>
    <x v="3"/>
    <x v="0"/>
    <n v="9120"/>
    <x v="1"/>
    <n v="828"/>
    <s v="p4"/>
    <x v="1"/>
    <n v="456500"/>
    <n v="3.75"/>
    <n v="0.1036"/>
    <n v="6312.5"/>
    <x v="2"/>
    <x v="7"/>
    <x v="7"/>
    <n v="658000"/>
    <x v="3"/>
    <n v="32"/>
  </r>
  <r>
    <n v="53228"/>
    <x v="2"/>
    <x v="1"/>
    <n v="4740"/>
    <x v="0"/>
    <n v="537"/>
    <s v="p4"/>
    <x v="1"/>
    <n v="296500"/>
    <n v="3.875"/>
    <n v="0.43430000000000002"/>
    <n v="4607"/>
    <x v="1"/>
    <x v="7"/>
    <x v="7"/>
    <n v="378000"/>
    <x v="262"/>
    <n v="41"/>
  </r>
  <r>
    <n v="53229"/>
    <x v="1"/>
    <x v="1"/>
    <n v="4980"/>
    <x v="0"/>
    <n v="754"/>
    <s v="p3"/>
    <x v="1"/>
    <n v="446500"/>
    <n v="3.99"/>
    <n v="0.46189999999999998"/>
    <n v="7300"/>
    <x v="0"/>
    <x v="0"/>
    <x v="0"/>
    <n v="668000"/>
    <x v="1927"/>
    <n v="48"/>
  </r>
  <r>
    <n v="53230"/>
    <x v="1"/>
    <x v="2"/>
    <n v="11100"/>
    <x v="2"/>
    <n v="581"/>
    <s v="p1"/>
    <x v="0"/>
    <n v="436500"/>
    <m/>
    <m/>
    <m/>
    <x v="1"/>
    <x v="0"/>
    <x v="0"/>
    <n v="588000"/>
    <x v="72"/>
    <n v="47"/>
  </r>
  <r>
    <n v="53231"/>
    <x v="2"/>
    <x v="0"/>
    <m/>
    <x v="3"/>
    <n v="722"/>
    <s v="p4"/>
    <x v="1"/>
    <n v="306500"/>
    <n v="2.99"/>
    <n v="-0.64880000000000004"/>
    <n v="4298.96"/>
    <x v="0"/>
    <x v="0"/>
    <x v="0"/>
    <n v="338000"/>
    <x v="175"/>
    <m/>
  </r>
  <r>
    <n v="53232"/>
    <x v="3"/>
    <x v="3"/>
    <n v="8520"/>
    <x v="1"/>
    <n v="695"/>
    <s v="p4"/>
    <x v="1"/>
    <n v="316500"/>
    <n v="5.375"/>
    <n v="0.95089999999999997"/>
    <n v="0"/>
    <x v="3"/>
    <x v="0"/>
    <x v="0"/>
    <n v="628000"/>
    <x v="1359"/>
    <n v="37"/>
  </r>
  <r>
    <n v="53233"/>
    <x v="2"/>
    <x v="2"/>
    <n v="6120"/>
    <x v="1"/>
    <n v="795"/>
    <s v="p4"/>
    <x v="1"/>
    <n v="216500"/>
    <n v="4.375"/>
    <n v="1.0023"/>
    <n v="1088.92"/>
    <x v="0"/>
    <x v="7"/>
    <x v="7"/>
    <n v="228000"/>
    <x v="30"/>
    <n v="34"/>
  </r>
  <r>
    <n v="53234"/>
    <x v="0"/>
    <x v="3"/>
    <n v="2040"/>
    <x v="0"/>
    <n v="609"/>
    <s v="p1"/>
    <x v="0"/>
    <n v="136500"/>
    <m/>
    <m/>
    <m/>
    <x v="3"/>
    <x v="0"/>
    <x v="0"/>
    <n v="138000"/>
    <x v="177"/>
    <n v="49"/>
  </r>
  <r>
    <n v="53235"/>
    <x v="1"/>
    <x v="3"/>
    <n v="4920"/>
    <x v="0"/>
    <n v="512"/>
    <s v="p3"/>
    <x v="0"/>
    <n v="486500"/>
    <m/>
    <m/>
    <m/>
    <x v="1"/>
    <x v="0"/>
    <x v="0"/>
    <m/>
    <x v="1"/>
    <m/>
  </r>
  <r>
    <n v="53236"/>
    <x v="3"/>
    <x v="1"/>
    <n v="5760"/>
    <x v="1"/>
    <n v="703"/>
    <s v="p4"/>
    <x v="1"/>
    <n v="556500"/>
    <n v="3.99"/>
    <n v="-2.1999999999999999E-2"/>
    <n v="5511.5"/>
    <x v="0"/>
    <x v="0"/>
    <x v="0"/>
    <n v="708000"/>
    <x v="1157"/>
    <n v="43"/>
  </r>
  <r>
    <n v="53237"/>
    <x v="3"/>
    <x v="1"/>
    <n v="6780"/>
    <x v="1"/>
    <n v="542"/>
    <s v="p4"/>
    <x v="1"/>
    <n v="246500"/>
    <n v="3.99"/>
    <n v="-0.14929999999999999"/>
    <n v="3981.75"/>
    <x v="1"/>
    <x v="0"/>
    <x v="0"/>
    <n v="338000"/>
    <x v="304"/>
    <n v="31"/>
  </r>
  <r>
    <n v="53238"/>
    <x v="0"/>
    <x v="0"/>
    <n v="8640"/>
    <x v="1"/>
    <n v="666"/>
    <s v="p1"/>
    <x v="1"/>
    <n v="466500"/>
    <n v="3.75"/>
    <n v="-1.8E-3"/>
    <n v="5981.68"/>
    <x v="3"/>
    <x v="0"/>
    <x v="0"/>
    <n v="498000"/>
    <x v="1471"/>
    <n v="30"/>
  </r>
  <r>
    <n v="53239"/>
    <x v="2"/>
    <x v="1"/>
    <n v="11700"/>
    <x v="2"/>
    <n v="785"/>
    <s v="p4"/>
    <x v="1"/>
    <n v="286500"/>
    <n v="3.625"/>
    <n v="2.3E-2"/>
    <n v="473"/>
    <x v="0"/>
    <x v="2"/>
    <x v="2"/>
    <n v="428000"/>
    <x v="258"/>
    <n v="31"/>
  </r>
  <r>
    <n v="53240"/>
    <x v="4"/>
    <x v="0"/>
    <n v="6720"/>
    <x v="1"/>
    <n v="743"/>
    <s v="p4"/>
    <x v="1"/>
    <n v="676500"/>
    <n v="3.75"/>
    <n v="1.1299999999999999E-2"/>
    <n v="4034"/>
    <x v="0"/>
    <x v="0"/>
    <x v="0"/>
    <n v="1528000"/>
    <x v="2397"/>
    <n v="42"/>
  </r>
  <r>
    <n v="53241"/>
    <x v="3"/>
    <x v="0"/>
    <n v="7140"/>
    <x v="1"/>
    <n v="727"/>
    <s v="p1"/>
    <x v="0"/>
    <n v="326500"/>
    <m/>
    <m/>
    <m/>
    <x v="0"/>
    <x v="0"/>
    <x v="0"/>
    <m/>
    <x v="1"/>
    <m/>
  </r>
  <r>
    <n v="53242"/>
    <x v="0"/>
    <x v="3"/>
    <m/>
    <x v="3"/>
    <n v="576"/>
    <s v="p4"/>
    <x v="1"/>
    <n v="596500"/>
    <n v="3.25"/>
    <n v="-0.46660000000000001"/>
    <n v="0"/>
    <x v="1"/>
    <x v="0"/>
    <x v="0"/>
    <n v="608000"/>
    <x v="224"/>
    <m/>
  </r>
  <r>
    <n v="53243"/>
    <x v="3"/>
    <x v="3"/>
    <n v="6300"/>
    <x v="1"/>
    <n v="860"/>
    <s v="p4"/>
    <x v="1"/>
    <n v="616500"/>
    <n v="4.375"/>
    <n v="-1.09E-2"/>
    <n v="148.76"/>
    <x v="2"/>
    <x v="0"/>
    <x v="0"/>
    <n v="908000"/>
    <x v="2145"/>
    <n v="42"/>
  </r>
  <r>
    <n v="53244"/>
    <x v="1"/>
    <x v="1"/>
    <n v="6360"/>
    <x v="1"/>
    <n v="522"/>
    <s v="p4"/>
    <x v="0"/>
    <n v="236500"/>
    <m/>
    <m/>
    <m/>
    <x v="1"/>
    <x v="7"/>
    <x v="7"/>
    <m/>
    <x v="1"/>
    <m/>
  </r>
  <r>
    <n v="53245"/>
    <x v="2"/>
    <x v="0"/>
    <n v="15840"/>
    <x v="2"/>
    <n v="743"/>
    <s v="p1"/>
    <x v="0"/>
    <n v="86500"/>
    <m/>
    <m/>
    <m/>
    <x v="0"/>
    <x v="0"/>
    <x v="0"/>
    <m/>
    <x v="1"/>
    <m/>
  </r>
  <r>
    <n v="53246"/>
    <x v="1"/>
    <x v="3"/>
    <n v="4200"/>
    <x v="0"/>
    <n v="874"/>
    <s v="p4"/>
    <x v="1"/>
    <n v="206500"/>
    <n v="3.5"/>
    <n v="8.6999999999999994E-3"/>
    <n v="7188.44"/>
    <x v="2"/>
    <x v="0"/>
    <x v="0"/>
    <n v="408000"/>
    <x v="316"/>
    <n v="38"/>
  </r>
  <r>
    <n v="53247"/>
    <x v="1"/>
    <x v="2"/>
    <n v="7020"/>
    <x v="1"/>
    <n v="722"/>
    <s v="p3"/>
    <x v="0"/>
    <n v="446500"/>
    <m/>
    <m/>
    <m/>
    <x v="0"/>
    <x v="0"/>
    <x v="0"/>
    <m/>
    <x v="1"/>
    <m/>
  </r>
  <r>
    <n v="53248"/>
    <x v="3"/>
    <x v="1"/>
    <n v="6600"/>
    <x v="1"/>
    <n v="663"/>
    <s v="p3"/>
    <x v="1"/>
    <n v="256500"/>
    <n v="4.625"/>
    <n v="1.1142000000000001"/>
    <n v="1516"/>
    <x v="3"/>
    <x v="0"/>
    <x v="0"/>
    <n v="298000"/>
    <x v="875"/>
    <n v="39"/>
  </r>
  <r>
    <n v="53249"/>
    <x v="1"/>
    <x v="0"/>
    <n v="9360"/>
    <x v="1"/>
    <n v="624"/>
    <s v="p1"/>
    <x v="1"/>
    <n v="306500"/>
    <n v="3.99"/>
    <n v="0.28960000000000002"/>
    <n v="2000"/>
    <x v="3"/>
    <x v="0"/>
    <x v="0"/>
    <n v="728000"/>
    <x v="843"/>
    <n v="7"/>
  </r>
  <r>
    <n v="53250"/>
    <x v="0"/>
    <x v="0"/>
    <n v="6480"/>
    <x v="1"/>
    <n v="837"/>
    <s v="p1"/>
    <x v="1"/>
    <n v="526500"/>
    <n v="4"/>
    <n v="-0.33379999999999999"/>
    <n v="3244.5"/>
    <x v="2"/>
    <x v="0"/>
    <x v="0"/>
    <n v="918000"/>
    <x v="1215"/>
    <n v="46"/>
  </r>
  <r>
    <n v="53251"/>
    <x v="2"/>
    <x v="1"/>
    <n v="8340"/>
    <x v="1"/>
    <n v="864"/>
    <s v="p4"/>
    <x v="1"/>
    <n v="576500"/>
    <n v="4.5"/>
    <n v="9.8699999999999996E-2"/>
    <n v="391.6"/>
    <x v="2"/>
    <x v="0"/>
    <x v="0"/>
    <n v="688000"/>
    <x v="2165"/>
    <n v="48"/>
  </r>
  <r>
    <n v="53252"/>
    <x v="2"/>
    <x v="0"/>
    <n v="6600"/>
    <x v="1"/>
    <n v="751"/>
    <s v="p1"/>
    <x v="1"/>
    <n v="276500"/>
    <n v="4.25"/>
    <n v="0.64090000000000003"/>
    <n v="1250"/>
    <x v="0"/>
    <x v="0"/>
    <x v="0"/>
    <n v="298000"/>
    <x v="432"/>
    <n v="44"/>
  </r>
  <r>
    <n v="53253"/>
    <x v="3"/>
    <x v="0"/>
    <n v="9600"/>
    <x v="1"/>
    <n v="595"/>
    <s v="p3"/>
    <x v="0"/>
    <n v="456500"/>
    <m/>
    <m/>
    <m/>
    <x v="1"/>
    <x v="0"/>
    <x v="0"/>
    <n v="758000"/>
    <x v="1606"/>
    <n v="45"/>
  </r>
  <r>
    <n v="53254"/>
    <x v="2"/>
    <x v="2"/>
    <n v="2820"/>
    <x v="0"/>
    <n v="720"/>
    <s v="p1"/>
    <x v="0"/>
    <n v="526500"/>
    <m/>
    <m/>
    <m/>
    <x v="0"/>
    <x v="0"/>
    <x v="0"/>
    <n v="538000"/>
    <x v="916"/>
    <n v="52"/>
  </r>
  <r>
    <n v="53255"/>
    <x v="2"/>
    <x v="2"/>
    <n v="6900"/>
    <x v="1"/>
    <n v="606"/>
    <s v="p3"/>
    <x v="0"/>
    <n v="336500"/>
    <m/>
    <m/>
    <m/>
    <x v="3"/>
    <x v="0"/>
    <x v="0"/>
    <m/>
    <x v="1"/>
    <m/>
  </r>
  <r>
    <n v="53256"/>
    <x v="0"/>
    <x v="0"/>
    <n v="2640"/>
    <x v="0"/>
    <n v="746"/>
    <s v="p3"/>
    <x v="1"/>
    <n v="216500"/>
    <n v="3.99"/>
    <n v="0.1019"/>
    <n v="7062.5"/>
    <x v="0"/>
    <x v="0"/>
    <x v="0"/>
    <n v="318000"/>
    <x v="306"/>
    <n v="40"/>
  </r>
  <r>
    <n v="53257"/>
    <x v="3"/>
    <x v="2"/>
    <n v="10380"/>
    <x v="2"/>
    <n v="750"/>
    <s v="p3"/>
    <x v="0"/>
    <n v="616500"/>
    <m/>
    <m/>
    <m/>
    <x v="0"/>
    <x v="0"/>
    <x v="0"/>
    <n v="1278000"/>
    <x v="3448"/>
    <n v="38"/>
  </r>
  <r>
    <n v="53258"/>
    <x v="3"/>
    <x v="0"/>
    <n v="5400"/>
    <x v="1"/>
    <n v="580"/>
    <s v="p4"/>
    <x v="0"/>
    <n v="256500"/>
    <m/>
    <m/>
    <m/>
    <x v="1"/>
    <x v="0"/>
    <x v="0"/>
    <n v="258000"/>
    <x v="248"/>
    <n v="34"/>
  </r>
  <r>
    <n v="53259"/>
    <x v="1"/>
    <x v="0"/>
    <n v="6900"/>
    <x v="1"/>
    <n v="877"/>
    <s v="p1"/>
    <x v="1"/>
    <n v="276500"/>
    <n v="4.125"/>
    <n v="0.94030000000000002"/>
    <n v="1042.5"/>
    <x v="2"/>
    <x v="5"/>
    <x v="5"/>
    <n v="418000"/>
    <x v="179"/>
    <n v="41"/>
  </r>
  <r>
    <n v="53260"/>
    <x v="3"/>
    <x v="2"/>
    <n v="6420"/>
    <x v="1"/>
    <n v="687"/>
    <s v="p4"/>
    <x v="1"/>
    <n v="236500"/>
    <n v="3.99"/>
    <n v="0.21249999999999999"/>
    <n v="2079.5"/>
    <x v="3"/>
    <x v="0"/>
    <x v="0"/>
    <n v="308000"/>
    <x v="271"/>
    <n v="35"/>
  </r>
  <r>
    <n v="53261"/>
    <x v="5"/>
    <x v="1"/>
    <n v="5580"/>
    <x v="1"/>
    <n v="803"/>
    <s v="p3"/>
    <x v="1"/>
    <n v="516500"/>
    <n v="4.75"/>
    <n v="0.65159999999999996"/>
    <n v="2031.95"/>
    <x v="2"/>
    <x v="0"/>
    <x v="0"/>
    <n v="2008000"/>
    <x v="3641"/>
    <n v="36"/>
  </r>
  <r>
    <n v="53262"/>
    <x v="3"/>
    <x v="0"/>
    <n v="5700"/>
    <x v="1"/>
    <n v="525"/>
    <s v="p3"/>
    <x v="1"/>
    <n v="396500"/>
    <n v="4.75"/>
    <n v="0.72330000000000005"/>
    <n v="1843.75"/>
    <x v="1"/>
    <x v="0"/>
    <x v="0"/>
    <n v="538000"/>
    <x v="145"/>
    <n v="48"/>
  </r>
  <r>
    <n v="53263"/>
    <x v="1"/>
    <x v="2"/>
    <n v="4200"/>
    <x v="0"/>
    <n v="529"/>
    <s v="p4"/>
    <x v="1"/>
    <n v="286500"/>
    <n v="3.375"/>
    <n v="-0.379"/>
    <n v="500"/>
    <x v="1"/>
    <x v="0"/>
    <x v="0"/>
    <n v="588000"/>
    <x v="1090"/>
    <n v="38"/>
  </r>
  <r>
    <n v="53264"/>
    <x v="2"/>
    <x v="1"/>
    <n v="8520"/>
    <x v="1"/>
    <n v="650"/>
    <s v="p4"/>
    <x v="1"/>
    <n v="456500"/>
    <n v="3.99"/>
    <n v="-9.2200000000000004E-2"/>
    <n v="1398.82"/>
    <x v="3"/>
    <x v="0"/>
    <x v="0"/>
    <n v="508000"/>
    <x v="591"/>
    <n v="43"/>
  </r>
  <r>
    <n v="53265"/>
    <x v="2"/>
    <x v="2"/>
    <n v="11700"/>
    <x v="2"/>
    <n v="670"/>
    <s v="p4"/>
    <x v="1"/>
    <n v="416500"/>
    <n v="3.5"/>
    <n v="-0.29799999999999999"/>
    <n v="0"/>
    <x v="3"/>
    <x v="0"/>
    <x v="0"/>
    <n v="758000"/>
    <x v="804"/>
    <n v="20"/>
  </r>
  <r>
    <n v="53266"/>
    <x v="3"/>
    <x v="1"/>
    <m/>
    <x v="3"/>
    <n v="569"/>
    <s v="p4"/>
    <x v="1"/>
    <n v="426500"/>
    <n v="2.875"/>
    <n v="-0.72599999999999998"/>
    <n v="9488"/>
    <x v="1"/>
    <x v="0"/>
    <x v="0"/>
    <n v="438000"/>
    <x v="186"/>
    <m/>
  </r>
  <r>
    <n v="53267"/>
    <x v="2"/>
    <x v="2"/>
    <n v="7200"/>
    <x v="1"/>
    <n v="753"/>
    <s v="p4"/>
    <x v="1"/>
    <n v="346500"/>
    <n v="3.625"/>
    <n v="-6.8000000000000005E-2"/>
    <n v="346"/>
    <x v="0"/>
    <x v="0"/>
    <x v="0"/>
    <n v="448000"/>
    <x v="502"/>
    <n v="29"/>
  </r>
  <r>
    <n v="53268"/>
    <x v="3"/>
    <x v="1"/>
    <n v="2340"/>
    <x v="0"/>
    <n v="762"/>
    <s v="p1"/>
    <x v="1"/>
    <n v="126500"/>
    <n v="3.875"/>
    <n v="0.4723"/>
    <n v="3298.31"/>
    <x v="0"/>
    <x v="0"/>
    <x v="0"/>
    <n v="138000"/>
    <x v="120"/>
    <n v="47"/>
  </r>
  <r>
    <n v="53269"/>
    <x v="1"/>
    <x v="3"/>
    <n v="4380"/>
    <x v="0"/>
    <n v="819"/>
    <s v="p4"/>
    <x v="0"/>
    <n v="346500"/>
    <m/>
    <m/>
    <m/>
    <x v="2"/>
    <x v="5"/>
    <x v="5"/>
    <n v="408000"/>
    <x v="402"/>
    <n v="58"/>
  </r>
  <r>
    <n v="53270"/>
    <x v="4"/>
    <x v="3"/>
    <n v="5160"/>
    <x v="1"/>
    <n v="820"/>
    <s v="p4"/>
    <x v="1"/>
    <n v="516500"/>
    <n v="3.875"/>
    <n v="0.157"/>
    <n v="0"/>
    <x v="2"/>
    <x v="0"/>
    <x v="0"/>
    <n v="868000"/>
    <x v="887"/>
    <n v="47"/>
  </r>
  <r>
    <n v="53271"/>
    <x v="2"/>
    <x v="3"/>
    <n v="3840"/>
    <x v="0"/>
    <n v="611"/>
    <s v="p4"/>
    <x v="1"/>
    <n v="276500"/>
    <n v="4"/>
    <n v="-0.3362"/>
    <n v="62"/>
    <x v="3"/>
    <x v="0"/>
    <x v="0"/>
    <n v="648000"/>
    <x v="140"/>
    <n v="40"/>
  </r>
  <r>
    <n v="53272"/>
    <x v="1"/>
    <x v="0"/>
    <n v="4380"/>
    <x v="0"/>
    <n v="857"/>
    <s v="p3"/>
    <x v="1"/>
    <n v="306500"/>
    <n v="3.99"/>
    <n v="0.58240000000000003"/>
    <n v="6375"/>
    <x v="2"/>
    <x v="0"/>
    <x v="0"/>
    <n v="428000"/>
    <x v="767"/>
    <n v="36"/>
  </r>
  <r>
    <n v="53273"/>
    <x v="3"/>
    <x v="3"/>
    <n v="3600"/>
    <x v="0"/>
    <n v="883"/>
    <s v="p3"/>
    <x v="1"/>
    <n v="156500"/>
    <n v="3.875"/>
    <n v="0.51170000000000004"/>
    <n v="4478.75"/>
    <x v="2"/>
    <x v="0"/>
    <x v="0"/>
    <n v="208000"/>
    <x v="63"/>
    <n v="43"/>
  </r>
  <r>
    <n v="53274"/>
    <x v="2"/>
    <x v="1"/>
    <n v="18540"/>
    <x v="2"/>
    <n v="814"/>
    <s v="p1"/>
    <x v="1"/>
    <n v="196500"/>
    <n v="4.99"/>
    <n v="1.3009999999999999"/>
    <n v="1150"/>
    <x v="2"/>
    <x v="0"/>
    <x v="0"/>
    <n v="298000"/>
    <x v="569"/>
    <n v="37"/>
  </r>
  <r>
    <n v="53275"/>
    <x v="2"/>
    <x v="1"/>
    <n v="12720"/>
    <x v="2"/>
    <n v="550"/>
    <s v="p2"/>
    <x v="1"/>
    <n v="456500"/>
    <n v="4.625"/>
    <n v="0.43090000000000001"/>
    <n v="0"/>
    <x v="1"/>
    <x v="0"/>
    <x v="0"/>
    <n v="908000"/>
    <x v="3013"/>
    <n v="47"/>
  </r>
  <r>
    <n v="53276"/>
    <x v="3"/>
    <x v="1"/>
    <n v="11220"/>
    <x v="2"/>
    <n v="784"/>
    <s v="p3"/>
    <x v="1"/>
    <n v="576500"/>
    <n v="3.99"/>
    <n v="0.189"/>
    <n v="9753.4500000000007"/>
    <x v="0"/>
    <x v="0"/>
    <x v="0"/>
    <n v="578000"/>
    <x v="85"/>
    <n v="56"/>
  </r>
  <r>
    <n v="53277"/>
    <x v="2"/>
    <x v="2"/>
    <n v="7440"/>
    <x v="1"/>
    <n v="586"/>
    <s v="p4"/>
    <x v="1"/>
    <n v="466500"/>
    <n v="4"/>
    <n v="0.2427"/>
    <n v="0"/>
    <x v="1"/>
    <x v="0"/>
    <x v="0"/>
    <n v="658000"/>
    <x v="76"/>
    <n v="40"/>
  </r>
  <r>
    <n v="53278"/>
    <x v="1"/>
    <x v="2"/>
    <n v="13140"/>
    <x v="2"/>
    <n v="652"/>
    <s v="p4"/>
    <x v="0"/>
    <n v="236500"/>
    <m/>
    <m/>
    <m/>
    <x v="3"/>
    <x v="0"/>
    <x v="0"/>
    <m/>
    <x v="1"/>
    <m/>
  </r>
  <r>
    <n v="53279"/>
    <x v="4"/>
    <x v="3"/>
    <n v="4500"/>
    <x v="0"/>
    <n v="874"/>
    <s v="p3"/>
    <x v="0"/>
    <n v="336500"/>
    <m/>
    <m/>
    <m/>
    <x v="2"/>
    <x v="0"/>
    <x v="0"/>
    <m/>
    <x v="1"/>
    <m/>
  </r>
  <r>
    <n v="53280"/>
    <x v="3"/>
    <x v="0"/>
    <n v="1980"/>
    <x v="0"/>
    <n v="578"/>
    <s v="p3"/>
    <x v="0"/>
    <n v="126500"/>
    <m/>
    <m/>
    <m/>
    <x v="1"/>
    <x v="0"/>
    <x v="0"/>
    <n v="178000"/>
    <x v="299"/>
    <n v="55"/>
  </r>
  <r>
    <n v="53281"/>
    <x v="2"/>
    <x v="3"/>
    <n v="6120"/>
    <x v="1"/>
    <n v="794"/>
    <s v="p1"/>
    <x v="1"/>
    <n v="336500"/>
    <n v="4.875"/>
    <n v="0.44579999999999997"/>
    <n v="8620"/>
    <x v="0"/>
    <x v="0"/>
    <x v="0"/>
    <n v="418000"/>
    <x v="363"/>
    <n v="31"/>
  </r>
  <r>
    <n v="53282"/>
    <x v="2"/>
    <x v="1"/>
    <n v="3780"/>
    <x v="0"/>
    <n v="622"/>
    <s v="p3"/>
    <x v="0"/>
    <n v="336500"/>
    <m/>
    <m/>
    <m/>
    <x v="3"/>
    <x v="0"/>
    <x v="0"/>
    <n v="358000"/>
    <x v="232"/>
    <n v="14"/>
  </r>
  <r>
    <n v="53283"/>
    <x v="3"/>
    <x v="0"/>
    <n v="2160"/>
    <x v="0"/>
    <n v="733"/>
    <s v="p3"/>
    <x v="0"/>
    <n v="146500"/>
    <m/>
    <m/>
    <m/>
    <x v="0"/>
    <x v="7"/>
    <x v="7"/>
    <n v="178000"/>
    <x v="255"/>
    <n v="57"/>
  </r>
  <r>
    <n v="53284"/>
    <x v="3"/>
    <x v="1"/>
    <n v="9300"/>
    <x v="1"/>
    <n v="890"/>
    <s v="p1"/>
    <x v="1"/>
    <n v="446500"/>
    <n v="4.875"/>
    <n v="1.4810000000000001"/>
    <n v="7680.8"/>
    <x v="2"/>
    <x v="0"/>
    <x v="0"/>
    <n v="558000"/>
    <x v="2"/>
    <n v="45"/>
  </r>
  <r>
    <n v="53285"/>
    <x v="2"/>
    <x v="1"/>
    <n v="14580"/>
    <x v="2"/>
    <n v="666"/>
    <s v="p1"/>
    <x v="1"/>
    <n v="326500"/>
    <n v="3.99"/>
    <n v="0.77090000000000003"/>
    <n v="569.54"/>
    <x v="3"/>
    <x v="0"/>
    <x v="0"/>
    <n v="338000"/>
    <x v="380"/>
    <n v="34"/>
  </r>
  <r>
    <n v="53286"/>
    <x v="1"/>
    <x v="1"/>
    <n v="7560"/>
    <x v="1"/>
    <n v="667"/>
    <s v="p4"/>
    <x v="0"/>
    <n v="756500"/>
    <m/>
    <m/>
    <m/>
    <x v="3"/>
    <x v="0"/>
    <x v="0"/>
    <n v="1858000"/>
    <x v="3505"/>
    <n v="5"/>
  </r>
  <r>
    <n v="53287"/>
    <x v="2"/>
    <x v="1"/>
    <n v="16020"/>
    <x v="2"/>
    <n v="693"/>
    <s v="p1"/>
    <x v="1"/>
    <n v="1246500"/>
    <n v="3.5"/>
    <n v="-0.1106"/>
    <n v="10587.5"/>
    <x v="3"/>
    <x v="0"/>
    <x v="0"/>
    <n v="1668000"/>
    <x v="3642"/>
    <n v="33"/>
  </r>
  <r>
    <n v="53288"/>
    <x v="3"/>
    <x v="1"/>
    <n v="10320"/>
    <x v="2"/>
    <n v="554"/>
    <s v="p4"/>
    <x v="0"/>
    <n v="516500"/>
    <m/>
    <m/>
    <m/>
    <x v="1"/>
    <x v="0"/>
    <x v="0"/>
    <m/>
    <x v="1"/>
    <m/>
  </r>
  <r>
    <n v="53289"/>
    <x v="3"/>
    <x v="0"/>
    <n v="5460"/>
    <x v="1"/>
    <n v="792"/>
    <s v="p4"/>
    <x v="0"/>
    <n v="346500"/>
    <m/>
    <m/>
    <m/>
    <x v="0"/>
    <x v="7"/>
    <x v="7"/>
    <m/>
    <x v="1"/>
    <m/>
  </r>
  <r>
    <n v="53290"/>
    <x v="3"/>
    <x v="2"/>
    <n v="7260"/>
    <x v="1"/>
    <n v="594"/>
    <s v="p3"/>
    <x v="1"/>
    <n v="256500"/>
    <n v="4.99"/>
    <n v="0.7238"/>
    <n v="4993.46"/>
    <x v="1"/>
    <x v="0"/>
    <x v="0"/>
    <n v="368000"/>
    <x v="265"/>
    <n v="34"/>
  </r>
  <r>
    <n v="53291"/>
    <x v="0"/>
    <x v="3"/>
    <n v="8040"/>
    <x v="1"/>
    <n v="849"/>
    <s v="p4"/>
    <x v="1"/>
    <n v="556500"/>
    <n v="3.99"/>
    <n v="-3.3999999999999998E-3"/>
    <n v="5530"/>
    <x v="2"/>
    <x v="0"/>
    <x v="0"/>
    <n v="678000"/>
    <x v="501"/>
    <n v="32"/>
  </r>
  <r>
    <n v="53292"/>
    <x v="1"/>
    <x v="1"/>
    <m/>
    <x v="3"/>
    <n v="618"/>
    <s v="p4"/>
    <x v="1"/>
    <n v="76500"/>
    <n v="3.625"/>
    <n v="-0.1278"/>
    <n v="0"/>
    <x v="3"/>
    <x v="0"/>
    <x v="0"/>
    <n v="88000"/>
    <x v="86"/>
    <m/>
  </r>
  <r>
    <n v="53293"/>
    <x v="0"/>
    <x v="1"/>
    <n v="8280"/>
    <x v="1"/>
    <n v="871"/>
    <s v="p1"/>
    <x v="0"/>
    <n v="626500"/>
    <m/>
    <m/>
    <m/>
    <x v="2"/>
    <x v="0"/>
    <x v="0"/>
    <m/>
    <x v="1"/>
    <m/>
  </r>
  <r>
    <n v="53294"/>
    <x v="1"/>
    <x v="0"/>
    <n v="6900"/>
    <x v="1"/>
    <n v="745"/>
    <s v="p3"/>
    <x v="1"/>
    <n v="566500"/>
    <n v="4.5599999999999996"/>
    <n v="0.69630000000000003"/>
    <n v="0"/>
    <x v="0"/>
    <x v="0"/>
    <x v="0"/>
    <n v="1078000"/>
    <x v="3643"/>
    <n v="47"/>
  </r>
  <r>
    <n v="53295"/>
    <x v="2"/>
    <x v="1"/>
    <n v="19020"/>
    <x v="2"/>
    <n v="582"/>
    <s v="p3"/>
    <x v="0"/>
    <n v="316500"/>
    <m/>
    <m/>
    <m/>
    <x v="1"/>
    <x v="0"/>
    <x v="0"/>
    <n v="408000"/>
    <x v="1207"/>
    <n v="19"/>
  </r>
  <r>
    <n v="53296"/>
    <x v="0"/>
    <x v="1"/>
    <n v="9000"/>
    <x v="1"/>
    <n v="748"/>
    <s v="p1"/>
    <x v="1"/>
    <n v="486500"/>
    <n v="3.875"/>
    <n v="0.28260000000000002"/>
    <n v="0"/>
    <x v="0"/>
    <x v="0"/>
    <x v="0"/>
    <n v="588000"/>
    <x v="951"/>
    <n v="30"/>
  </r>
  <r>
    <n v="53297"/>
    <x v="2"/>
    <x v="1"/>
    <n v="4620"/>
    <x v="0"/>
    <n v="585"/>
    <s v="p3"/>
    <x v="0"/>
    <n v="136500"/>
    <m/>
    <m/>
    <m/>
    <x v="1"/>
    <x v="0"/>
    <x v="0"/>
    <m/>
    <x v="1"/>
    <m/>
  </r>
  <r>
    <n v="53298"/>
    <x v="1"/>
    <x v="2"/>
    <n v="15240"/>
    <x v="2"/>
    <n v="644"/>
    <s v="p3"/>
    <x v="1"/>
    <n v="436500"/>
    <n v="4"/>
    <n v="0.24149999999999999"/>
    <n v="611.16"/>
    <x v="3"/>
    <x v="0"/>
    <x v="0"/>
    <n v="728000"/>
    <x v="342"/>
    <n v="13"/>
  </r>
  <r>
    <n v="53299"/>
    <x v="1"/>
    <x v="3"/>
    <n v="2400"/>
    <x v="0"/>
    <n v="860"/>
    <s v="p1"/>
    <x v="1"/>
    <n v="126500"/>
    <n v="4.875"/>
    <n v="1.7602"/>
    <n v="1414.06"/>
    <x v="2"/>
    <x v="0"/>
    <x v="0"/>
    <n v="138000"/>
    <x v="120"/>
    <n v="39"/>
  </r>
  <r>
    <n v="53300"/>
    <x v="3"/>
    <x v="0"/>
    <n v="7620"/>
    <x v="1"/>
    <n v="514"/>
    <s v="p3"/>
    <x v="1"/>
    <n v="136500"/>
    <n v="3.5"/>
    <n v="0.44840000000000002"/>
    <n v="5941.67"/>
    <x v="1"/>
    <x v="2"/>
    <x v="2"/>
    <n v="198000"/>
    <x v="21"/>
    <n v="27"/>
  </r>
  <r>
    <n v="53301"/>
    <x v="0"/>
    <x v="2"/>
    <n v="4500"/>
    <x v="0"/>
    <n v="855"/>
    <s v="p4"/>
    <x v="1"/>
    <n v="326500"/>
    <n v="3.625"/>
    <n v="0.11310000000000001"/>
    <n v="2849.04"/>
    <x v="2"/>
    <x v="0"/>
    <x v="0"/>
    <n v="358000"/>
    <x v="913"/>
    <n v="47"/>
  </r>
  <r>
    <n v="53302"/>
    <x v="2"/>
    <x v="2"/>
    <n v="3780"/>
    <x v="0"/>
    <n v="639"/>
    <s v="p1"/>
    <x v="0"/>
    <n v="266500"/>
    <m/>
    <m/>
    <m/>
    <x v="3"/>
    <x v="0"/>
    <x v="0"/>
    <n v="288000"/>
    <x v="143"/>
    <n v="37"/>
  </r>
  <r>
    <n v="53303"/>
    <x v="1"/>
    <x v="2"/>
    <n v="8160"/>
    <x v="1"/>
    <n v="738"/>
    <s v="p4"/>
    <x v="1"/>
    <n v="486500"/>
    <n v="4.25"/>
    <n v="-0.188"/>
    <n v="0"/>
    <x v="0"/>
    <x v="0"/>
    <x v="0"/>
    <n v="808000"/>
    <x v="1154"/>
    <n v="39"/>
  </r>
  <r>
    <n v="53304"/>
    <x v="2"/>
    <x v="1"/>
    <n v="4500"/>
    <x v="0"/>
    <n v="582"/>
    <s v="p3"/>
    <x v="1"/>
    <n v="216500"/>
    <n v="3.375"/>
    <n v="0.58340000000000003"/>
    <n v="6585.25"/>
    <x v="1"/>
    <x v="0"/>
    <x v="0"/>
    <n v="248000"/>
    <x v="908"/>
    <n v="26"/>
  </r>
  <r>
    <n v="53305"/>
    <x v="4"/>
    <x v="2"/>
    <n v="3120"/>
    <x v="0"/>
    <n v="777"/>
    <s v="p3"/>
    <x v="1"/>
    <n v="256500"/>
    <n v="4"/>
    <n v="0.36059999999999998"/>
    <n v="4500"/>
    <x v="0"/>
    <x v="0"/>
    <x v="0"/>
    <n v="408000"/>
    <x v="1347"/>
    <n v="46"/>
  </r>
  <r>
    <n v="53306"/>
    <x v="2"/>
    <x v="2"/>
    <n v="16620"/>
    <x v="2"/>
    <n v="873"/>
    <s v="p4"/>
    <x v="1"/>
    <n v="406500"/>
    <n v="3.875"/>
    <n v="0.254"/>
    <n v="6481.39"/>
    <x v="2"/>
    <x v="1"/>
    <x v="1"/>
    <n v="468000"/>
    <x v="1195"/>
    <n v="36"/>
  </r>
  <r>
    <n v="53307"/>
    <x v="0"/>
    <x v="0"/>
    <n v="9540"/>
    <x v="1"/>
    <n v="710"/>
    <s v="p1"/>
    <x v="1"/>
    <n v="246500"/>
    <n v="4.5599999999999996"/>
    <n v="0.39290000000000003"/>
    <n v="5718.24"/>
    <x v="0"/>
    <x v="0"/>
    <x v="0"/>
    <n v="338000"/>
    <x v="304"/>
    <n v="28"/>
  </r>
  <r>
    <n v="53308"/>
    <x v="1"/>
    <x v="2"/>
    <n v="2640"/>
    <x v="0"/>
    <n v="803"/>
    <s v="p3"/>
    <x v="1"/>
    <n v="106500"/>
    <n v="4.25"/>
    <n v="0.84489999999999998"/>
    <n v="3191.88"/>
    <x v="2"/>
    <x v="2"/>
    <x v="2"/>
    <n v="218000"/>
    <x v="543"/>
    <n v="37"/>
  </r>
  <r>
    <n v="53309"/>
    <x v="4"/>
    <x v="2"/>
    <n v="8340"/>
    <x v="1"/>
    <n v="743"/>
    <s v="p4"/>
    <x v="1"/>
    <n v="406500"/>
    <n v="3.375"/>
    <n v="-0.39329999999999998"/>
    <n v="4063"/>
    <x v="0"/>
    <x v="0"/>
    <x v="0"/>
    <n v="998000"/>
    <x v="3211"/>
    <n v="36"/>
  </r>
  <r>
    <n v="53310"/>
    <x v="3"/>
    <x v="1"/>
    <n v="4740"/>
    <x v="0"/>
    <n v="536"/>
    <s v="p3"/>
    <x v="1"/>
    <n v="296500"/>
    <n v="3.625"/>
    <n v="-0.15740000000000001"/>
    <n v="0"/>
    <x v="1"/>
    <x v="0"/>
    <x v="0"/>
    <n v="678000"/>
    <x v="2118"/>
    <n v="37"/>
  </r>
  <r>
    <n v="53311"/>
    <x v="2"/>
    <x v="0"/>
    <n v="28740"/>
    <x v="2"/>
    <n v="699"/>
    <s v="p1"/>
    <x v="1"/>
    <n v="296500"/>
    <n v="4.99"/>
    <n v="1.2959000000000001"/>
    <n v="4064.53"/>
    <x v="3"/>
    <x v="0"/>
    <x v="0"/>
    <n v="388000"/>
    <x v="976"/>
    <n v="23"/>
  </r>
  <r>
    <n v="53312"/>
    <x v="2"/>
    <x v="0"/>
    <n v="8040"/>
    <x v="1"/>
    <n v="513"/>
    <s v="p1"/>
    <x v="0"/>
    <n v="676500"/>
    <m/>
    <m/>
    <m/>
    <x v="1"/>
    <x v="0"/>
    <x v="0"/>
    <m/>
    <x v="1"/>
    <m/>
  </r>
  <r>
    <n v="53313"/>
    <x v="1"/>
    <x v="1"/>
    <n v="7200"/>
    <x v="1"/>
    <n v="543"/>
    <s v="p3"/>
    <x v="0"/>
    <n v="86500"/>
    <m/>
    <m/>
    <m/>
    <x v="1"/>
    <x v="2"/>
    <x v="2"/>
    <n v="128000"/>
    <x v="507"/>
    <n v="17"/>
  </r>
  <r>
    <n v="53314"/>
    <x v="3"/>
    <x v="1"/>
    <n v="7080"/>
    <x v="1"/>
    <n v="660"/>
    <s v="p1"/>
    <x v="1"/>
    <n v="226500"/>
    <n v="3.875"/>
    <n v="0.13"/>
    <n v="795"/>
    <x v="3"/>
    <x v="0"/>
    <x v="0"/>
    <n v="248000"/>
    <x v="852"/>
    <n v="37"/>
  </r>
  <r>
    <n v="53315"/>
    <x v="5"/>
    <x v="1"/>
    <n v="3840"/>
    <x v="0"/>
    <n v="692"/>
    <s v="p3"/>
    <x v="1"/>
    <n v="306500"/>
    <n v="3.99"/>
    <n v="0.55820000000000003"/>
    <n v="6255"/>
    <x v="3"/>
    <x v="0"/>
    <x v="0"/>
    <n v="478000"/>
    <x v="1517"/>
    <n v="42"/>
  </r>
  <r>
    <n v="53316"/>
    <x v="6"/>
    <x v="3"/>
    <n v="3600"/>
    <x v="0"/>
    <n v="781"/>
    <s v="p1"/>
    <x v="1"/>
    <n v="236500"/>
    <n v="4.75"/>
    <n v="4.5999999999999999E-2"/>
    <n v="1100.5999999999999"/>
    <x v="0"/>
    <x v="0"/>
    <x v="0"/>
    <n v="338000"/>
    <x v="1556"/>
    <n v="33"/>
  </r>
  <r>
    <n v="53317"/>
    <x v="0"/>
    <x v="1"/>
    <n v="4200"/>
    <x v="0"/>
    <n v="598"/>
    <s v="p4"/>
    <x v="1"/>
    <n v="286500"/>
    <n v="3.125"/>
    <n v="-8.1500000000000003E-2"/>
    <n v="0"/>
    <x v="1"/>
    <x v="2"/>
    <x v="2"/>
    <n v="628000"/>
    <x v="2580"/>
    <n v="49"/>
  </r>
  <r>
    <n v="53318"/>
    <x v="5"/>
    <x v="3"/>
    <n v="6180"/>
    <x v="1"/>
    <n v="699"/>
    <s v="p2"/>
    <x v="1"/>
    <n v="206500"/>
    <n v="4.625"/>
    <n v="0.58730000000000004"/>
    <n v="1563"/>
    <x v="3"/>
    <x v="0"/>
    <x v="0"/>
    <n v="488000"/>
    <x v="820"/>
    <n v="44"/>
  </r>
  <r>
    <n v="53319"/>
    <x v="2"/>
    <x v="1"/>
    <n v="6900"/>
    <x v="1"/>
    <n v="682"/>
    <s v="p4"/>
    <x v="1"/>
    <n v="396500"/>
    <n v="3.56"/>
    <n v="-0.1203"/>
    <n v="1345.72"/>
    <x v="3"/>
    <x v="0"/>
    <x v="0"/>
    <n v="568000"/>
    <x v="270"/>
    <n v="28"/>
  </r>
  <r>
    <n v="53320"/>
    <x v="3"/>
    <x v="0"/>
    <n v="4380"/>
    <x v="0"/>
    <n v="777"/>
    <s v="p3"/>
    <x v="1"/>
    <n v="286500"/>
    <n v="3.625"/>
    <n v="0.64849999999999997"/>
    <n v="3559.64"/>
    <x v="0"/>
    <x v="0"/>
    <x v="0"/>
    <n v="408000"/>
    <x v="430"/>
    <n v="57"/>
  </r>
  <r>
    <n v="53321"/>
    <x v="3"/>
    <x v="3"/>
    <n v="10680"/>
    <x v="2"/>
    <n v="646"/>
    <s v="p4"/>
    <x v="0"/>
    <n v="386500"/>
    <m/>
    <m/>
    <m/>
    <x v="3"/>
    <x v="0"/>
    <x v="0"/>
    <m/>
    <x v="1"/>
    <m/>
  </r>
  <r>
    <n v="53322"/>
    <x v="3"/>
    <x v="1"/>
    <n v="8460"/>
    <x v="1"/>
    <n v="754"/>
    <s v="p4"/>
    <x v="0"/>
    <n v="336500"/>
    <m/>
    <m/>
    <m/>
    <x v="0"/>
    <x v="0"/>
    <x v="0"/>
    <m/>
    <x v="1"/>
    <m/>
  </r>
  <r>
    <n v="53323"/>
    <x v="4"/>
    <x v="1"/>
    <n v="7200"/>
    <x v="1"/>
    <n v="872"/>
    <s v="p1"/>
    <x v="0"/>
    <n v="406500"/>
    <m/>
    <m/>
    <m/>
    <x v="2"/>
    <x v="0"/>
    <x v="0"/>
    <m/>
    <x v="1"/>
    <m/>
  </r>
  <r>
    <n v="53324"/>
    <x v="0"/>
    <x v="2"/>
    <m/>
    <x v="3"/>
    <n v="559"/>
    <s v="p4"/>
    <x v="1"/>
    <n v="526500"/>
    <n v="2.875"/>
    <n v="-0.71509999999999996"/>
    <n v="7173.24"/>
    <x v="1"/>
    <x v="0"/>
    <x v="0"/>
    <n v="518000"/>
    <x v="2213"/>
    <m/>
  </r>
  <r>
    <n v="53325"/>
    <x v="2"/>
    <x v="1"/>
    <n v="3180"/>
    <x v="0"/>
    <n v="888"/>
    <s v="p3"/>
    <x v="1"/>
    <n v="146500"/>
    <n v="3.99"/>
    <n v="1.2222999999999999"/>
    <n v="1978.4"/>
    <x v="2"/>
    <x v="0"/>
    <x v="0"/>
    <n v="178000"/>
    <x v="255"/>
    <n v="54"/>
  </r>
  <r>
    <n v="53326"/>
    <x v="3"/>
    <x v="2"/>
    <n v="11820"/>
    <x v="2"/>
    <n v="601"/>
    <s v="p4"/>
    <x v="1"/>
    <n v="546500"/>
    <n v="4.5"/>
    <n v="3.7900000000000003E-2"/>
    <n v="0"/>
    <x v="3"/>
    <x v="0"/>
    <x v="0"/>
    <n v="1208000"/>
    <x v="1340"/>
    <n v="45"/>
  </r>
  <r>
    <n v="53327"/>
    <x v="2"/>
    <x v="0"/>
    <n v="9840"/>
    <x v="1"/>
    <n v="886"/>
    <s v="p1"/>
    <x v="1"/>
    <n v="186500"/>
    <n v="4.875"/>
    <n v="1.3812"/>
    <n v="5218.13"/>
    <x v="2"/>
    <x v="0"/>
    <x v="0"/>
    <n v="248000"/>
    <x v="1062"/>
    <n v="49"/>
  </r>
  <r>
    <n v="53328"/>
    <x v="2"/>
    <x v="3"/>
    <n v="7800"/>
    <x v="1"/>
    <n v="553"/>
    <s v="p4"/>
    <x v="1"/>
    <n v="536500"/>
    <n v="3.99"/>
    <n v="0.2848"/>
    <n v="0"/>
    <x v="1"/>
    <x v="0"/>
    <x v="0"/>
    <n v="618000"/>
    <x v="1073"/>
    <n v="38"/>
  </r>
  <r>
    <n v="53329"/>
    <x v="3"/>
    <x v="0"/>
    <n v="6300"/>
    <x v="1"/>
    <n v="671"/>
    <s v="p4"/>
    <x v="0"/>
    <n v="396500"/>
    <m/>
    <m/>
    <m/>
    <x v="3"/>
    <x v="0"/>
    <x v="0"/>
    <n v="388000"/>
    <x v="390"/>
    <n v="31"/>
  </r>
  <r>
    <n v="53330"/>
    <x v="0"/>
    <x v="2"/>
    <m/>
    <x v="3"/>
    <n v="552"/>
    <s v="p4"/>
    <x v="1"/>
    <n v="576500"/>
    <n v="3.625"/>
    <n v="-0.52939999999999998"/>
    <n v="1656.08"/>
    <x v="1"/>
    <x v="0"/>
    <x v="0"/>
    <n v="618000"/>
    <x v="2389"/>
    <m/>
  </r>
  <r>
    <n v="53331"/>
    <x v="4"/>
    <x v="0"/>
    <n v="6660"/>
    <x v="1"/>
    <n v="710"/>
    <s v="p4"/>
    <x v="1"/>
    <n v="396500"/>
    <n v="4.5"/>
    <n v="0.11600000000000001"/>
    <n v="1940"/>
    <x v="0"/>
    <x v="0"/>
    <x v="0"/>
    <n v="738000"/>
    <x v="1607"/>
    <n v="26"/>
  </r>
  <r>
    <n v="53332"/>
    <x v="1"/>
    <x v="2"/>
    <n v="9180"/>
    <x v="1"/>
    <n v="811"/>
    <s v="p3"/>
    <x v="1"/>
    <n v="706500"/>
    <n v="3.99"/>
    <n v="0.4476"/>
    <n v="241.04"/>
    <x v="2"/>
    <x v="0"/>
    <x v="0"/>
    <n v="1078000"/>
    <x v="3644"/>
    <n v="60"/>
  </r>
  <r>
    <n v="53333"/>
    <x v="3"/>
    <x v="3"/>
    <n v="3960"/>
    <x v="0"/>
    <n v="853"/>
    <s v="p3"/>
    <x v="1"/>
    <n v="306500"/>
    <n v="4.625"/>
    <n v="0.22509999999999999"/>
    <n v="1909.5"/>
    <x v="2"/>
    <x v="0"/>
    <x v="0"/>
    <n v="478000"/>
    <x v="1517"/>
    <n v="46"/>
  </r>
  <r>
    <n v="53334"/>
    <x v="2"/>
    <x v="2"/>
    <n v="11460"/>
    <x v="2"/>
    <n v="710"/>
    <s v="p3"/>
    <x v="1"/>
    <n v="416500"/>
    <n v="3.875"/>
    <n v="0.18240000000000001"/>
    <n v="3621.43"/>
    <x v="0"/>
    <x v="7"/>
    <x v="7"/>
    <n v="528000"/>
    <x v="42"/>
    <n v="31"/>
  </r>
  <r>
    <n v="53335"/>
    <x v="2"/>
    <x v="0"/>
    <n v="6780"/>
    <x v="1"/>
    <n v="777"/>
    <s v="p1"/>
    <x v="1"/>
    <n v="496500"/>
    <n v="3.875"/>
    <n v="-0.32969999999999999"/>
    <n v="7137.9"/>
    <x v="0"/>
    <x v="0"/>
    <x v="0"/>
    <n v="558000"/>
    <x v="961"/>
    <n v="30"/>
  </r>
  <r>
    <n v="53336"/>
    <x v="1"/>
    <x v="3"/>
    <n v="6480"/>
    <x v="1"/>
    <n v="668"/>
    <s v="p1"/>
    <x v="0"/>
    <n v="296500"/>
    <m/>
    <m/>
    <m/>
    <x v="3"/>
    <x v="0"/>
    <x v="0"/>
    <n v="288000"/>
    <x v="449"/>
    <n v="33"/>
  </r>
  <r>
    <n v="53337"/>
    <x v="2"/>
    <x v="3"/>
    <n v="2220"/>
    <x v="0"/>
    <n v="724"/>
    <s v="p1"/>
    <x v="1"/>
    <n v="246500"/>
    <n v="4.5"/>
    <n v="0.17799999999999999"/>
    <n v="0"/>
    <x v="0"/>
    <x v="0"/>
    <x v="0"/>
    <n v="318000"/>
    <x v="107"/>
    <n v="48"/>
  </r>
  <r>
    <n v="53338"/>
    <x v="0"/>
    <x v="2"/>
    <n v="9960"/>
    <x v="1"/>
    <n v="582"/>
    <s v="p1"/>
    <x v="0"/>
    <n v="616500"/>
    <m/>
    <m/>
    <m/>
    <x v="1"/>
    <x v="0"/>
    <x v="0"/>
    <m/>
    <x v="1"/>
    <m/>
  </r>
  <r>
    <n v="53339"/>
    <x v="1"/>
    <x v="1"/>
    <n v="2220"/>
    <x v="0"/>
    <n v="881"/>
    <s v="p3"/>
    <x v="1"/>
    <n v="126500"/>
    <n v="4.75"/>
    <n v="1.5798000000000001"/>
    <n v="1820.46"/>
    <x v="2"/>
    <x v="0"/>
    <x v="0"/>
    <n v="148000"/>
    <x v="233"/>
    <n v="37"/>
  </r>
  <r>
    <n v="53340"/>
    <x v="2"/>
    <x v="0"/>
    <n v="7140"/>
    <x v="1"/>
    <n v="632"/>
    <s v="p3"/>
    <x v="1"/>
    <n v="406500"/>
    <n v="3.5"/>
    <n v="-2.18E-2"/>
    <n v="4737.57"/>
    <x v="3"/>
    <x v="0"/>
    <x v="0"/>
    <n v="518000"/>
    <x v="845"/>
    <n v="28"/>
  </r>
  <r>
    <n v="53341"/>
    <x v="4"/>
    <x v="2"/>
    <n v="6000"/>
    <x v="1"/>
    <n v="886"/>
    <s v="p1"/>
    <x v="1"/>
    <n v="286500"/>
    <n v="4.25"/>
    <n v="-0.1303"/>
    <n v="2102.62"/>
    <x v="2"/>
    <x v="0"/>
    <x v="0"/>
    <n v="438000"/>
    <x v="577"/>
    <n v="39"/>
  </r>
  <r>
    <n v="53342"/>
    <x v="2"/>
    <x v="1"/>
    <n v="2100"/>
    <x v="0"/>
    <n v="859"/>
    <s v="p1"/>
    <x v="1"/>
    <n v="116500"/>
    <n v="4.5599999999999996"/>
    <n v="0.58750000000000002"/>
    <n v="2175.38"/>
    <x v="2"/>
    <x v="0"/>
    <x v="0"/>
    <n v="228000"/>
    <x v="1465"/>
    <n v="48"/>
  </r>
  <r>
    <n v="53343"/>
    <x v="1"/>
    <x v="1"/>
    <n v="8040"/>
    <x v="1"/>
    <n v="521"/>
    <s v="p1"/>
    <x v="1"/>
    <n v="246500"/>
    <n v="5.375"/>
    <n v="1.4063000000000001"/>
    <n v="800"/>
    <x v="1"/>
    <x v="0"/>
    <x v="0"/>
    <n v="258000"/>
    <x v="29"/>
    <n v="36"/>
  </r>
  <r>
    <n v="53344"/>
    <x v="2"/>
    <x v="0"/>
    <n v="13020"/>
    <x v="2"/>
    <n v="667"/>
    <s v="p4"/>
    <x v="1"/>
    <n v="596500"/>
    <n v="3.625"/>
    <n v="-7.0800000000000002E-2"/>
    <n v="7413.5"/>
    <x v="3"/>
    <x v="0"/>
    <x v="0"/>
    <n v="808000"/>
    <x v="2735"/>
    <n v="30"/>
  </r>
  <r>
    <n v="53345"/>
    <x v="3"/>
    <x v="2"/>
    <n v="7200"/>
    <x v="1"/>
    <n v="866"/>
    <s v="p1"/>
    <x v="1"/>
    <n v="396500"/>
    <n v="4.75"/>
    <n v="0.51739999999999997"/>
    <n v="1642.81"/>
    <x v="2"/>
    <x v="0"/>
    <x v="0"/>
    <n v="418000"/>
    <x v="38"/>
    <n v="37"/>
  </r>
  <r>
    <n v="53346"/>
    <x v="3"/>
    <x v="2"/>
    <n v="7620"/>
    <x v="1"/>
    <n v="770"/>
    <s v="p1"/>
    <x v="1"/>
    <n v="486500"/>
    <n v="3.75"/>
    <n v="0.1237"/>
    <n v="3317.8"/>
    <x v="0"/>
    <x v="0"/>
    <x v="0"/>
    <n v="748000"/>
    <x v="2949"/>
    <n v="48"/>
  </r>
  <r>
    <n v="53347"/>
    <x v="1"/>
    <x v="1"/>
    <n v="8280"/>
    <x v="1"/>
    <n v="707"/>
    <s v="p3"/>
    <x v="0"/>
    <n v="216500"/>
    <m/>
    <m/>
    <m/>
    <x v="0"/>
    <x v="0"/>
    <x v="0"/>
    <m/>
    <x v="1"/>
    <m/>
  </r>
  <r>
    <n v="53348"/>
    <x v="1"/>
    <x v="1"/>
    <n v="6960"/>
    <x v="1"/>
    <n v="568"/>
    <s v="p3"/>
    <x v="1"/>
    <n v="726500"/>
    <n v="3.625"/>
    <n v="0.18840000000000001"/>
    <n v="6493.8"/>
    <x v="1"/>
    <x v="0"/>
    <x v="0"/>
    <n v="1318000"/>
    <x v="3645"/>
    <n v="49"/>
  </r>
  <r>
    <n v="53349"/>
    <x v="4"/>
    <x v="2"/>
    <n v="2460"/>
    <x v="0"/>
    <n v="898"/>
    <s v="p3"/>
    <x v="1"/>
    <n v="296500"/>
    <n v="3.875"/>
    <n v="-0.20619999999999999"/>
    <n v="11401.25"/>
    <x v="2"/>
    <x v="0"/>
    <x v="0"/>
    <n v="488000"/>
    <x v="2093"/>
    <n v="49"/>
  </r>
  <r>
    <n v="53350"/>
    <x v="1"/>
    <x v="1"/>
    <n v="6480"/>
    <x v="1"/>
    <n v="887"/>
    <s v="p3"/>
    <x v="1"/>
    <n v="376500"/>
    <n v="3.75"/>
    <n v="0.43659999999999999"/>
    <n v="11562.5"/>
    <x v="2"/>
    <x v="0"/>
    <x v="0"/>
    <n v="588000"/>
    <x v="2506"/>
    <n v="36"/>
  </r>
  <r>
    <n v="53351"/>
    <x v="0"/>
    <x v="2"/>
    <n v="20760"/>
    <x v="2"/>
    <n v="677"/>
    <s v="p1"/>
    <x v="1"/>
    <n v="316500"/>
    <n v="4.5599999999999996"/>
    <n v="0.98070000000000002"/>
    <n v="10206.25"/>
    <x v="3"/>
    <x v="0"/>
    <x v="0"/>
    <n v="358000"/>
    <x v="930"/>
    <n v="9"/>
  </r>
  <r>
    <n v="53352"/>
    <x v="0"/>
    <x v="2"/>
    <n v="9480"/>
    <x v="1"/>
    <n v="550"/>
    <s v="p1"/>
    <x v="1"/>
    <n v="646500"/>
    <n v="4.375"/>
    <n v="0.3125"/>
    <n v="0"/>
    <x v="1"/>
    <x v="0"/>
    <x v="0"/>
    <n v="718000"/>
    <x v="1049"/>
    <n v="40"/>
  </r>
  <r>
    <n v="53353"/>
    <x v="1"/>
    <x v="0"/>
    <n v="2340"/>
    <x v="0"/>
    <n v="715"/>
    <s v="p3"/>
    <x v="1"/>
    <n v="166500"/>
    <n v="3.75"/>
    <n v="0.82930000000000004"/>
    <n v="2732.01"/>
    <x v="0"/>
    <x v="0"/>
    <x v="0"/>
    <n v="218000"/>
    <x v="814"/>
    <n v="60"/>
  </r>
  <r>
    <n v="53354"/>
    <x v="3"/>
    <x v="0"/>
    <n v="7800"/>
    <x v="1"/>
    <n v="768"/>
    <s v="p3"/>
    <x v="1"/>
    <n v="516500"/>
    <n v="4.75"/>
    <n v="1.4871000000000001"/>
    <n v="14517.75"/>
    <x v="0"/>
    <x v="0"/>
    <x v="0"/>
    <n v="678000"/>
    <x v="1647"/>
    <n v="42"/>
  </r>
  <r>
    <n v="53355"/>
    <x v="4"/>
    <x v="1"/>
    <n v="4500"/>
    <x v="0"/>
    <n v="852"/>
    <s v="p3"/>
    <x v="1"/>
    <n v="226500"/>
    <n v="3.75"/>
    <n v="0.1174"/>
    <n v="4380"/>
    <x v="2"/>
    <x v="0"/>
    <x v="0"/>
    <n v="318000"/>
    <x v="371"/>
    <n v="20"/>
  </r>
  <r>
    <n v="53356"/>
    <x v="2"/>
    <x v="3"/>
    <n v="13740"/>
    <x v="2"/>
    <n v="629"/>
    <s v="p1"/>
    <x v="0"/>
    <n v="1206500"/>
    <m/>
    <m/>
    <m/>
    <x v="3"/>
    <x v="0"/>
    <x v="0"/>
    <n v="1508000"/>
    <x v="522"/>
    <n v="44"/>
  </r>
  <r>
    <n v="53357"/>
    <x v="2"/>
    <x v="2"/>
    <n v="6180"/>
    <x v="1"/>
    <n v="678"/>
    <s v="p4"/>
    <x v="1"/>
    <n v="576500"/>
    <n v="3.99"/>
    <n v="0.32950000000000002"/>
    <n v="0"/>
    <x v="3"/>
    <x v="0"/>
    <x v="0"/>
    <n v="668000"/>
    <x v="1282"/>
    <n v="48"/>
  </r>
  <r>
    <n v="53358"/>
    <x v="2"/>
    <x v="1"/>
    <n v="6360"/>
    <x v="1"/>
    <n v="534"/>
    <s v="p1"/>
    <x v="1"/>
    <n v="306500"/>
    <n v="3.875"/>
    <n v="0.24579999999999999"/>
    <n v="1883.63"/>
    <x v="1"/>
    <x v="0"/>
    <x v="0"/>
    <n v="318000"/>
    <x v="31"/>
    <n v="33"/>
  </r>
  <r>
    <n v="53359"/>
    <x v="2"/>
    <x v="1"/>
    <n v="7320"/>
    <x v="1"/>
    <n v="647"/>
    <s v="p4"/>
    <x v="1"/>
    <n v="576500"/>
    <n v="4.5"/>
    <n v="0.13700000000000001"/>
    <n v="552.70000000000005"/>
    <x v="3"/>
    <x v="0"/>
    <x v="0"/>
    <n v="648000"/>
    <x v="3133"/>
    <n v="44"/>
  </r>
  <r>
    <n v="53360"/>
    <x v="1"/>
    <x v="3"/>
    <n v="0"/>
    <x v="3"/>
    <n v="680"/>
    <s v="p1"/>
    <x v="0"/>
    <n v="206500"/>
    <m/>
    <m/>
    <m/>
    <x v="3"/>
    <x v="0"/>
    <x v="0"/>
    <m/>
    <x v="1"/>
    <m/>
  </r>
  <r>
    <n v="53361"/>
    <x v="3"/>
    <x v="1"/>
    <n v="10320"/>
    <x v="2"/>
    <n v="531"/>
    <s v="p3"/>
    <x v="0"/>
    <n v="376500"/>
    <m/>
    <m/>
    <m/>
    <x v="1"/>
    <x v="0"/>
    <x v="0"/>
    <n v="628000"/>
    <x v="1718"/>
    <n v="18"/>
  </r>
  <r>
    <n v="53362"/>
    <x v="1"/>
    <x v="3"/>
    <n v="4200"/>
    <x v="0"/>
    <n v="650"/>
    <s v="p4"/>
    <x v="1"/>
    <n v="406500"/>
    <n v="3.99"/>
    <n v="0.40600000000000003"/>
    <n v="5315"/>
    <x v="3"/>
    <x v="0"/>
    <x v="0"/>
    <n v="488000"/>
    <x v="1070"/>
    <n v="48"/>
  </r>
  <r>
    <n v="53363"/>
    <x v="1"/>
    <x v="3"/>
    <n v="6000"/>
    <x v="1"/>
    <n v="578"/>
    <s v="p4"/>
    <x v="1"/>
    <n v="146500"/>
    <n v="4.5599999999999996"/>
    <n v="0.17230000000000001"/>
    <n v="978.75"/>
    <x v="1"/>
    <x v="0"/>
    <x v="0"/>
    <n v="1458000"/>
    <x v="3646"/>
    <n v="14"/>
  </r>
  <r>
    <n v="53364"/>
    <x v="3"/>
    <x v="2"/>
    <n v="7740"/>
    <x v="1"/>
    <n v="621"/>
    <s v="p4"/>
    <x v="1"/>
    <n v="576500"/>
    <n v="3.625"/>
    <n v="-9.1399999999999995E-2"/>
    <n v="5750"/>
    <x v="3"/>
    <x v="0"/>
    <x v="0"/>
    <n v="688000"/>
    <x v="2165"/>
    <n v="37"/>
  </r>
  <r>
    <n v="53365"/>
    <x v="3"/>
    <x v="1"/>
    <n v="5880"/>
    <x v="1"/>
    <n v="673"/>
    <s v="p1"/>
    <x v="1"/>
    <n v="426500"/>
    <n v="4.375"/>
    <n v="0.25569999999999998"/>
    <n v="0"/>
    <x v="3"/>
    <x v="0"/>
    <x v="0"/>
    <n v="538000"/>
    <x v="783"/>
    <n v="49"/>
  </r>
  <r>
    <n v="53366"/>
    <x v="3"/>
    <x v="1"/>
    <n v="3180"/>
    <x v="0"/>
    <n v="882"/>
    <s v="p2"/>
    <x v="1"/>
    <n v="56500"/>
    <n v="4.5"/>
    <n v="1.4597"/>
    <n v="2142.38"/>
    <x v="2"/>
    <x v="2"/>
    <x v="2"/>
    <n v="288000"/>
    <x v="3647"/>
    <n v="27"/>
  </r>
  <r>
    <n v="53367"/>
    <x v="4"/>
    <x v="3"/>
    <n v="2100"/>
    <x v="0"/>
    <n v="630"/>
    <s v="p1"/>
    <x v="1"/>
    <n v="146500"/>
    <n v="3.99"/>
    <n v="0.32169999999999999"/>
    <n v="493.77"/>
    <x v="3"/>
    <x v="0"/>
    <x v="0"/>
    <n v="158000"/>
    <x v="168"/>
    <n v="36"/>
  </r>
  <r>
    <n v="53368"/>
    <x v="2"/>
    <x v="0"/>
    <n v="5640"/>
    <x v="1"/>
    <n v="799"/>
    <s v="p4"/>
    <x v="1"/>
    <n v="386500"/>
    <n v="3.75"/>
    <n v="0.21110000000000001"/>
    <n v="3221.4"/>
    <x v="0"/>
    <x v="0"/>
    <x v="0"/>
    <n v="418000"/>
    <x v="1522"/>
    <n v="44"/>
  </r>
  <r>
    <n v="53369"/>
    <x v="1"/>
    <x v="1"/>
    <n v="4200"/>
    <x v="0"/>
    <n v="515"/>
    <s v="p4"/>
    <x v="1"/>
    <n v="356500"/>
    <n v="3.25"/>
    <n v="-0.2339"/>
    <n v="8250"/>
    <x v="1"/>
    <x v="0"/>
    <x v="0"/>
    <n v="728000"/>
    <x v="2454"/>
    <n v="32"/>
  </r>
  <r>
    <n v="53370"/>
    <x v="0"/>
    <x v="0"/>
    <n v="8460"/>
    <x v="1"/>
    <n v="777"/>
    <s v="p1"/>
    <x v="1"/>
    <n v="526500"/>
    <n v="4.25"/>
    <n v="1.4520999999999999"/>
    <n v="744.17"/>
    <x v="0"/>
    <x v="0"/>
    <x v="0"/>
    <n v="538000"/>
    <x v="916"/>
    <n v="56"/>
  </r>
  <r>
    <n v="53371"/>
    <x v="1"/>
    <x v="1"/>
    <n v="8100"/>
    <x v="1"/>
    <n v="758"/>
    <s v="p1"/>
    <x v="1"/>
    <n v="236500"/>
    <n v="3.99"/>
    <n v="0.43149999999999999"/>
    <n v="495"/>
    <x v="0"/>
    <x v="0"/>
    <x v="0"/>
    <n v="258000"/>
    <x v="120"/>
    <n v="45"/>
  </r>
  <r>
    <n v="53372"/>
    <x v="0"/>
    <x v="0"/>
    <n v="7440"/>
    <x v="1"/>
    <n v="680"/>
    <s v="p3"/>
    <x v="1"/>
    <n v="226500"/>
    <n v="4.5"/>
    <n v="1.5965"/>
    <n v="190.89"/>
    <x v="3"/>
    <x v="0"/>
    <x v="0"/>
    <n v="268000"/>
    <x v="673"/>
    <n v="48"/>
  </r>
  <r>
    <n v="53373"/>
    <x v="3"/>
    <x v="2"/>
    <n v="5640"/>
    <x v="1"/>
    <n v="588"/>
    <s v="p3"/>
    <x v="1"/>
    <n v="546500"/>
    <n v="4.5"/>
    <n v="0.66020000000000001"/>
    <n v="1265.2"/>
    <x v="1"/>
    <x v="0"/>
    <x v="0"/>
    <n v="908000"/>
    <x v="990"/>
    <n v="44"/>
  </r>
  <r>
    <n v="53374"/>
    <x v="4"/>
    <x v="0"/>
    <n v="7260"/>
    <x v="1"/>
    <n v="763"/>
    <s v="p3"/>
    <x v="0"/>
    <n v="236500"/>
    <m/>
    <m/>
    <m/>
    <x v="0"/>
    <x v="2"/>
    <x v="2"/>
    <n v="308000"/>
    <x v="271"/>
    <n v="46"/>
  </r>
  <r>
    <n v="53375"/>
    <x v="1"/>
    <x v="3"/>
    <n v="8760"/>
    <x v="1"/>
    <n v="629"/>
    <s v="p4"/>
    <x v="1"/>
    <n v="306500"/>
    <n v="3.375"/>
    <n v="-1.3299999999999999E-2"/>
    <n v="10829"/>
    <x v="3"/>
    <x v="7"/>
    <x v="7"/>
    <n v="528000"/>
    <x v="405"/>
    <n v="48"/>
  </r>
  <r>
    <n v="53376"/>
    <x v="0"/>
    <x v="1"/>
    <n v="2880"/>
    <x v="0"/>
    <n v="583"/>
    <s v="p1"/>
    <x v="1"/>
    <n v="226500"/>
    <n v="4.25"/>
    <n v="0.1857"/>
    <n v="0"/>
    <x v="1"/>
    <x v="0"/>
    <x v="0"/>
    <n v="238000"/>
    <x v="340"/>
    <n v="40"/>
  </r>
  <r>
    <n v="53377"/>
    <x v="2"/>
    <x v="3"/>
    <n v="6900"/>
    <x v="1"/>
    <n v="753"/>
    <s v="p4"/>
    <x v="1"/>
    <n v="406500"/>
    <n v="4.375"/>
    <n v="0.1174"/>
    <n v="0"/>
    <x v="0"/>
    <x v="0"/>
    <x v="0"/>
    <n v="488000"/>
    <x v="1070"/>
    <n v="36"/>
  </r>
  <r>
    <n v="53378"/>
    <x v="3"/>
    <x v="1"/>
    <n v="3300"/>
    <x v="0"/>
    <n v="871"/>
    <s v="p3"/>
    <x v="1"/>
    <n v="106500"/>
    <n v="3.75"/>
    <n v="1.149"/>
    <n v="2532.25"/>
    <x v="2"/>
    <x v="2"/>
    <x v="2"/>
    <n v="158000"/>
    <x v="637"/>
    <n v="47"/>
  </r>
  <r>
    <n v="53379"/>
    <x v="2"/>
    <x v="2"/>
    <n v="4320"/>
    <x v="0"/>
    <n v="564"/>
    <s v="p3"/>
    <x v="1"/>
    <n v="496500"/>
    <n v="3.875"/>
    <n v="0.2838"/>
    <n v="0"/>
    <x v="1"/>
    <x v="0"/>
    <x v="0"/>
    <n v="578000"/>
    <x v="1824"/>
    <n v="57"/>
  </r>
  <r>
    <n v="53380"/>
    <x v="2"/>
    <x v="2"/>
    <n v="16980"/>
    <x v="2"/>
    <n v="622"/>
    <s v="p4"/>
    <x v="1"/>
    <n v="666500"/>
    <n v="4.375"/>
    <n v="0.51629999999999998"/>
    <n v="2175.8000000000002"/>
    <x v="3"/>
    <x v="0"/>
    <x v="0"/>
    <n v="738000"/>
    <x v="2119"/>
    <n v="26"/>
  </r>
  <r>
    <n v="53381"/>
    <x v="3"/>
    <x v="3"/>
    <n v="11520"/>
    <x v="2"/>
    <n v="658"/>
    <s v="p4"/>
    <x v="0"/>
    <n v="846500"/>
    <m/>
    <m/>
    <m/>
    <x v="3"/>
    <x v="0"/>
    <x v="0"/>
    <n v="918000"/>
    <x v="3648"/>
    <n v="34"/>
  </r>
  <r>
    <n v="53382"/>
    <x v="0"/>
    <x v="1"/>
    <n v="10500"/>
    <x v="2"/>
    <n v="550"/>
    <s v="p4"/>
    <x v="1"/>
    <n v="476500"/>
    <n v="3.625"/>
    <n v="-6.0699999999999997E-2"/>
    <n v="5982.28"/>
    <x v="1"/>
    <x v="0"/>
    <x v="0"/>
    <n v="608000"/>
    <x v="1637"/>
    <n v="42"/>
  </r>
  <r>
    <n v="53383"/>
    <x v="4"/>
    <x v="1"/>
    <n v="2760"/>
    <x v="0"/>
    <n v="609"/>
    <s v="p4"/>
    <x v="1"/>
    <n v="186500"/>
    <n v="3.99"/>
    <n v="0.50160000000000005"/>
    <n v="1166"/>
    <x v="3"/>
    <x v="0"/>
    <x v="0"/>
    <n v="248000"/>
    <x v="1062"/>
    <n v="48"/>
  </r>
  <r>
    <n v="53384"/>
    <x v="1"/>
    <x v="1"/>
    <n v="8280"/>
    <x v="1"/>
    <n v="644"/>
    <s v="p4"/>
    <x v="0"/>
    <n v="426500"/>
    <m/>
    <m/>
    <m/>
    <x v="3"/>
    <x v="2"/>
    <x v="2"/>
    <n v="1448000"/>
    <x v="3649"/>
    <n v="32"/>
  </r>
  <r>
    <n v="53385"/>
    <x v="1"/>
    <x v="0"/>
    <n v="5520"/>
    <x v="1"/>
    <n v="560"/>
    <s v="p1"/>
    <x v="1"/>
    <n v="486500"/>
    <n v="3.625"/>
    <n v="-5.6300000000000003E-2"/>
    <n v="795"/>
    <x v="1"/>
    <x v="0"/>
    <x v="0"/>
    <n v="698000"/>
    <x v="265"/>
    <n v="47"/>
  </r>
  <r>
    <n v="53386"/>
    <x v="3"/>
    <x v="3"/>
    <n v="12120"/>
    <x v="2"/>
    <n v="552"/>
    <s v="p3"/>
    <x v="1"/>
    <n v="616500"/>
    <n v="3.75"/>
    <n v="0.40179999999999999"/>
    <n v="8657.39"/>
    <x v="1"/>
    <x v="0"/>
    <x v="0"/>
    <n v="718000"/>
    <x v="1805"/>
    <n v="31"/>
  </r>
  <r>
    <n v="53387"/>
    <x v="0"/>
    <x v="2"/>
    <n v="3960"/>
    <x v="0"/>
    <n v="522"/>
    <s v="p1"/>
    <x v="1"/>
    <n v="526500"/>
    <n v="3.75"/>
    <n v="0.16200000000000001"/>
    <n v="0"/>
    <x v="1"/>
    <x v="0"/>
    <x v="0"/>
    <n v="538000"/>
    <x v="916"/>
    <n v="52"/>
  </r>
  <r>
    <n v="53388"/>
    <x v="1"/>
    <x v="0"/>
    <n v="9960"/>
    <x v="1"/>
    <n v="752"/>
    <s v="p1"/>
    <x v="1"/>
    <n v="316500"/>
    <n v="3.625"/>
    <n v="0.5131"/>
    <n v="3145"/>
    <x v="0"/>
    <x v="5"/>
    <x v="5"/>
    <n v="378000"/>
    <x v="1222"/>
    <n v="31"/>
  </r>
  <r>
    <n v="53389"/>
    <x v="4"/>
    <x v="2"/>
    <n v="7440"/>
    <x v="1"/>
    <n v="559"/>
    <s v="p4"/>
    <x v="1"/>
    <n v="216500"/>
    <n v="3.7"/>
    <n v="-0.30330000000000001"/>
    <n v="0"/>
    <x v="1"/>
    <x v="0"/>
    <x v="0"/>
    <n v="418000"/>
    <x v="2097"/>
    <n v="40"/>
  </r>
  <r>
    <n v="53390"/>
    <x v="0"/>
    <x v="2"/>
    <m/>
    <x v="3"/>
    <n v="833"/>
    <s v="p4"/>
    <x v="1"/>
    <n v="566500"/>
    <n v="3.75"/>
    <n v="-1.7999999999999999E-2"/>
    <n v="0"/>
    <x v="2"/>
    <x v="0"/>
    <x v="0"/>
    <n v="598000"/>
    <x v="259"/>
    <m/>
  </r>
  <r>
    <n v="53391"/>
    <x v="3"/>
    <x v="2"/>
    <n v="10560"/>
    <x v="2"/>
    <n v="780"/>
    <s v="p3"/>
    <x v="1"/>
    <n v="346500"/>
    <n v="3.75"/>
    <n v="0.2382"/>
    <n v="3002.34"/>
    <x v="0"/>
    <x v="0"/>
    <x v="0"/>
    <n v="438000"/>
    <x v="6"/>
    <n v="33"/>
  </r>
  <r>
    <n v="53392"/>
    <x v="0"/>
    <x v="1"/>
    <n v="5220"/>
    <x v="1"/>
    <n v="832"/>
    <s v="p1"/>
    <x v="1"/>
    <n v="306500"/>
    <n v="3.75"/>
    <n v="0.19919999999999999"/>
    <n v="250"/>
    <x v="2"/>
    <x v="0"/>
    <x v="0"/>
    <n v="378000"/>
    <x v="1201"/>
    <n v="48"/>
  </r>
  <r>
    <n v="53393"/>
    <x v="3"/>
    <x v="0"/>
    <n v="12060"/>
    <x v="2"/>
    <n v="862"/>
    <s v="p3"/>
    <x v="1"/>
    <n v="206500"/>
    <n v="4.5"/>
    <n v="1.2410000000000001"/>
    <n v="1500.89"/>
    <x v="2"/>
    <x v="15"/>
    <x v="15"/>
    <n v="308000"/>
    <x v="448"/>
    <n v="27"/>
  </r>
  <r>
    <n v="53394"/>
    <x v="3"/>
    <x v="0"/>
    <n v="1380"/>
    <x v="0"/>
    <n v="710"/>
    <s v="p2"/>
    <x v="0"/>
    <n v="56500"/>
    <m/>
    <m/>
    <m/>
    <x v="0"/>
    <x v="1"/>
    <x v="1"/>
    <m/>
    <x v="1"/>
    <m/>
  </r>
  <r>
    <n v="53395"/>
    <x v="1"/>
    <x v="3"/>
    <n v="4680"/>
    <x v="0"/>
    <n v="567"/>
    <s v="p3"/>
    <x v="1"/>
    <n v="286500"/>
    <n v="4.5599999999999996"/>
    <n v="0.73"/>
    <n v="5757.5"/>
    <x v="1"/>
    <x v="0"/>
    <x v="0"/>
    <n v="448000"/>
    <x v="3098"/>
    <n v="33"/>
  </r>
  <r>
    <n v="53396"/>
    <x v="1"/>
    <x v="2"/>
    <n v="4200"/>
    <x v="0"/>
    <n v="502"/>
    <s v="p4"/>
    <x v="0"/>
    <n v="206500"/>
    <m/>
    <m/>
    <m/>
    <x v="1"/>
    <x v="2"/>
    <x v="2"/>
    <n v="268000"/>
    <x v="539"/>
    <n v="25"/>
  </r>
  <r>
    <n v="53397"/>
    <x v="4"/>
    <x v="0"/>
    <n v="7080"/>
    <x v="1"/>
    <n v="652"/>
    <s v="p4"/>
    <x v="0"/>
    <n v="596500"/>
    <m/>
    <m/>
    <m/>
    <x v="3"/>
    <x v="0"/>
    <x v="0"/>
    <m/>
    <x v="1"/>
    <m/>
  </r>
  <r>
    <n v="53398"/>
    <x v="5"/>
    <x v="2"/>
    <n v="4920"/>
    <x v="0"/>
    <n v="750"/>
    <s v="p4"/>
    <x v="0"/>
    <n v="256500"/>
    <m/>
    <m/>
    <m/>
    <x v="0"/>
    <x v="7"/>
    <x v="7"/>
    <m/>
    <x v="1"/>
    <m/>
  </r>
  <r>
    <n v="53399"/>
    <x v="0"/>
    <x v="1"/>
    <n v="3600"/>
    <x v="0"/>
    <n v="663"/>
    <s v="p1"/>
    <x v="1"/>
    <n v="276500"/>
    <n v="4.5"/>
    <n v="0.63339999999999996"/>
    <n v="0"/>
    <x v="3"/>
    <x v="0"/>
    <x v="0"/>
    <n v="288000"/>
    <x v="1150"/>
    <n v="47"/>
  </r>
  <r>
    <n v="53400"/>
    <x v="3"/>
    <x v="3"/>
    <n v="10740"/>
    <x v="2"/>
    <n v="730"/>
    <s v="p4"/>
    <x v="1"/>
    <n v="416500"/>
    <n v="3.99"/>
    <n v="0.30590000000000001"/>
    <n v="2789"/>
    <x v="0"/>
    <x v="7"/>
    <x v="7"/>
    <n v="608000"/>
    <x v="245"/>
    <n v="20"/>
  </r>
  <r>
    <n v="53401"/>
    <x v="1"/>
    <x v="2"/>
    <n v="9060"/>
    <x v="1"/>
    <n v="649"/>
    <s v="p3"/>
    <x v="1"/>
    <n v="466500"/>
    <n v="3.375"/>
    <n v="0.19209999999999999"/>
    <n v="1250"/>
    <x v="3"/>
    <x v="5"/>
    <x v="5"/>
    <n v="858000"/>
    <x v="2610"/>
    <n v="42"/>
  </r>
  <r>
    <n v="53402"/>
    <x v="3"/>
    <x v="3"/>
    <n v="5520"/>
    <x v="1"/>
    <n v="737"/>
    <s v="p3"/>
    <x v="1"/>
    <n v="296500"/>
    <n v="4.25"/>
    <n v="0.14169999999999999"/>
    <n v="8573.75"/>
    <x v="0"/>
    <x v="0"/>
    <x v="0"/>
    <n v="428000"/>
    <x v="590"/>
    <n v="40"/>
  </r>
  <r>
    <n v="53403"/>
    <x v="2"/>
    <x v="1"/>
    <n v="6840"/>
    <x v="1"/>
    <n v="747"/>
    <s v="p1"/>
    <x v="0"/>
    <n v="386500"/>
    <m/>
    <m/>
    <m/>
    <x v="0"/>
    <x v="1"/>
    <x v="1"/>
    <n v="408000"/>
    <x v="259"/>
    <n v="45"/>
  </r>
  <r>
    <n v="53404"/>
    <x v="0"/>
    <x v="0"/>
    <n v="8400"/>
    <x v="1"/>
    <n v="537"/>
    <s v="p4"/>
    <x v="1"/>
    <n v="416500"/>
    <n v="3.25"/>
    <n v="-0.2883"/>
    <n v="4118.71"/>
    <x v="1"/>
    <x v="0"/>
    <x v="0"/>
    <n v="568000"/>
    <x v="264"/>
    <n v="12"/>
  </r>
  <r>
    <n v="53405"/>
    <x v="3"/>
    <x v="2"/>
    <n v="6300"/>
    <x v="1"/>
    <n v="639"/>
    <s v="p3"/>
    <x v="1"/>
    <n v="336500"/>
    <n v="3.99"/>
    <n v="0.64580000000000004"/>
    <n v="0"/>
    <x v="3"/>
    <x v="5"/>
    <x v="5"/>
    <n v="628000"/>
    <x v="142"/>
    <n v="33"/>
  </r>
  <r>
    <n v="53406"/>
    <x v="0"/>
    <x v="0"/>
    <n v="3120"/>
    <x v="0"/>
    <n v="608"/>
    <s v="p1"/>
    <x v="1"/>
    <n v="186500"/>
    <n v="3.99"/>
    <n v="0.54010000000000002"/>
    <n v="6351.63"/>
    <x v="3"/>
    <x v="0"/>
    <x v="0"/>
    <n v="198000"/>
    <x v="907"/>
    <n v="46"/>
  </r>
  <r>
    <n v="53407"/>
    <x v="4"/>
    <x v="2"/>
    <n v="2160"/>
    <x v="0"/>
    <n v="520"/>
    <s v="p3"/>
    <x v="1"/>
    <n v="146500"/>
    <n v="3.99"/>
    <n v="0.54120000000000001"/>
    <n v="4353.45"/>
    <x v="1"/>
    <x v="0"/>
    <x v="0"/>
    <n v="318000"/>
    <x v="369"/>
    <n v="42"/>
  </r>
  <r>
    <n v="53408"/>
    <x v="2"/>
    <x v="2"/>
    <n v="5760"/>
    <x v="1"/>
    <n v="697"/>
    <s v="p4"/>
    <x v="1"/>
    <n v="236500"/>
    <n v="3.875"/>
    <n v="0.40649999999999997"/>
    <n v="5705"/>
    <x v="3"/>
    <x v="0"/>
    <x v="0"/>
    <n v="368000"/>
    <x v="661"/>
    <n v="37"/>
  </r>
  <r>
    <n v="53409"/>
    <x v="4"/>
    <x v="1"/>
    <m/>
    <x v="3"/>
    <n v="623"/>
    <s v="p4"/>
    <x v="1"/>
    <n v="116500"/>
    <n v="3.625"/>
    <n v="-8.1299999999999997E-2"/>
    <n v="1139.52"/>
    <x v="3"/>
    <x v="0"/>
    <x v="0"/>
    <n v="158000"/>
    <x v="480"/>
    <m/>
  </r>
  <r>
    <n v="53410"/>
    <x v="2"/>
    <x v="2"/>
    <n v="6120"/>
    <x v="1"/>
    <n v="651"/>
    <s v="p4"/>
    <x v="1"/>
    <n v="656500"/>
    <n v="3.375"/>
    <n v="-0.45100000000000001"/>
    <n v="3000"/>
    <x v="3"/>
    <x v="0"/>
    <x v="0"/>
    <n v="908000"/>
    <x v="1646"/>
    <n v="47"/>
  </r>
  <r>
    <n v="53411"/>
    <x v="3"/>
    <x v="3"/>
    <n v="5700"/>
    <x v="1"/>
    <n v="874"/>
    <s v="p3"/>
    <x v="1"/>
    <n v="446500"/>
    <n v="4.5599999999999996"/>
    <n v="0.86450000000000005"/>
    <n v="1686.42"/>
    <x v="2"/>
    <x v="0"/>
    <x v="0"/>
    <n v="578000"/>
    <x v="713"/>
    <n v="48"/>
  </r>
  <r>
    <n v="53412"/>
    <x v="0"/>
    <x v="0"/>
    <n v="4800"/>
    <x v="0"/>
    <n v="819"/>
    <s v="p4"/>
    <x v="1"/>
    <n v="316500"/>
    <n v="4.125"/>
    <n v="0.63029999999999997"/>
    <n v="8820.31"/>
    <x v="2"/>
    <x v="7"/>
    <x v="7"/>
    <n v="408000"/>
    <x v="1207"/>
    <n v="47"/>
  </r>
  <r>
    <n v="53413"/>
    <x v="3"/>
    <x v="1"/>
    <n v="9000"/>
    <x v="1"/>
    <n v="625"/>
    <s v="p3"/>
    <x v="1"/>
    <n v="386500"/>
    <n v="3.375"/>
    <n v="-0.125"/>
    <n v="4208.9799999999996"/>
    <x v="3"/>
    <x v="0"/>
    <x v="0"/>
    <n v="618000"/>
    <x v="904"/>
    <n v="5"/>
  </r>
  <r>
    <n v="53414"/>
    <x v="2"/>
    <x v="2"/>
    <n v="8820"/>
    <x v="1"/>
    <n v="654"/>
    <s v="p3"/>
    <x v="1"/>
    <n v="406500"/>
    <n v="4.125"/>
    <n v="1.0149999999999999"/>
    <n v="1785"/>
    <x v="3"/>
    <x v="0"/>
    <x v="0"/>
    <n v="478000"/>
    <x v="134"/>
    <n v="32"/>
  </r>
  <r>
    <n v="53415"/>
    <x v="4"/>
    <x v="2"/>
    <n v="6120"/>
    <x v="1"/>
    <n v="800"/>
    <s v="p2"/>
    <x v="1"/>
    <n v="256500"/>
    <n v="5.25"/>
    <n v="1.1146"/>
    <n v="72.92"/>
    <x v="2"/>
    <x v="0"/>
    <x v="0"/>
    <n v="448000"/>
    <x v="2030"/>
    <n v="20"/>
  </r>
  <r>
    <n v="53416"/>
    <x v="2"/>
    <x v="3"/>
    <m/>
    <x v="3"/>
    <n v="846"/>
    <s v="p4"/>
    <x v="1"/>
    <n v="206500"/>
    <n v="3.375"/>
    <n v="0.78239999999999998"/>
    <n v="0"/>
    <x v="2"/>
    <x v="0"/>
    <x v="0"/>
    <n v="238000"/>
    <x v="137"/>
    <m/>
  </r>
  <r>
    <n v="53417"/>
    <x v="4"/>
    <x v="0"/>
    <n v="13680"/>
    <x v="2"/>
    <n v="583"/>
    <s v="p4"/>
    <x v="1"/>
    <n v="236500"/>
    <n v="4.25"/>
    <n v="0.25929999999999997"/>
    <n v="3473.49"/>
    <x v="1"/>
    <x v="0"/>
    <x v="0"/>
    <n v="488000"/>
    <x v="1584"/>
    <n v="5"/>
  </r>
  <r>
    <n v="53418"/>
    <x v="0"/>
    <x v="2"/>
    <n v="11640"/>
    <x v="2"/>
    <n v="737"/>
    <s v="p4"/>
    <x v="1"/>
    <n v="386500"/>
    <n v="3.375"/>
    <n v="8.7099999999999997E-2"/>
    <n v="0"/>
    <x v="0"/>
    <x v="2"/>
    <x v="2"/>
    <n v="658000"/>
    <x v="1300"/>
    <n v="20"/>
  </r>
  <r>
    <n v="53419"/>
    <x v="3"/>
    <x v="1"/>
    <n v="11220"/>
    <x v="2"/>
    <n v="524"/>
    <s v="p3"/>
    <x v="0"/>
    <n v="386500"/>
    <m/>
    <m/>
    <m/>
    <x v="1"/>
    <x v="0"/>
    <x v="0"/>
    <m/>
    <x v="1"/>
    <m/>
  </r>
  <r>
    <n v="53420"/>
    <x v="4"/>
    <x v="0"/>
    <n v="1200"/>
    <x v="0"/>
    <n v="562"/>
    <s v="p4"/>
    <x v="0"/>
    <n v="296500"/>
    <m/>
    <m/>
    <m/>
    <x v="1"/>
    <x v="14"/>
    <x v="14"/>
    <n v="658000"/>
    <x v="2812"/>
    <n v="36"/>
  </r>
  <r>
    <n v="53421"/>
    <x v="0"/>
    <x v="2"/>
    <m/>
    <x v="3"/>
    <n v="551"/>
    <s v="p4"/>
    <x v="1"/>
    <n v="576500"/>
    <n v="3.625"/>
    <n v="0.85450000000000004"/>
    <n v="0"/>
    <x v="1"/>
    <x v="0"/>
    <x v="0"/>
    <n v="608000"/>
    <x v="2662"/>
    <m/>
  </r>
  <r>
    <n v="53422"/>
    <x v="1"/>
    <x v="1"/>
    <n v="10800"/>
    <x v="2"/>
    <n v="690"/>
    <s v="p3"/>
    <x v="1"/>
    <n v="706500"/>
    <n v="3.125"/>
    <n v="0.18840000000000001"/>
    <n v="10530"/>
    <x v="3"/>
    <x v="2"/>
    <x v="2"/>
    <n v="2128000"/>
    <x v="3650"/>
    <n v="47"/>
  </r>
  <r>
    <n v="53423"/>
    <x v="2"/>
    <x v="0"/>
    <n v="11460"/>
    <x v="2"/>
    <n v="550"/>
    <s v="p4"/>
    <x v="1"/>
    <n v="506500"/>
    <n v="3.625"/>
    <n v="-0.1148"/>
    <n v="0"/>
    <x v="1"/>
    <x v="0"/>
    <x v="0"/>
    <n v="758000"/>
    <x v="2061"/>
    <n v="46"/>
  </r>
  <r>
    <n v="53424"/>
    <x v="3"/>
    <x v="0"/>
    <n v="13800"/>
    <x v="2"/>
    <n v="584"/>
    <s v="p4"/>
    <x v="0"/>
    <n v="236500"/>
    <m/>
    <m/>
    <m/>
    <x v="1"/>
    <x v="2"/>
    <x v="2"/>
    <n v="1288000"/>
    <x v="3651"/>
    <n v="12"/>
  </r>
  <r>
    <n v="53425"/>
    <x v="3"/>
    <x v="1"/>
    <n v="7680"/>
    <x v="1"/>
    <n v="824"/>
    <s v="p1"/>
    <x v="1"/>
    <n v="606500"/>
    <n v="4.25"/>
    <n v="-7.5999999999999998E-2"/>
    <n v="1400.22"/>
    <x v="2"/>
    <x v="0"/>
    <x v="0"/>
    <n v="768000"/>
    <x v="516"/>
    <n v="42"/>
  </r>
  <r>
    <n v="53426"/>
    <x v="1"/>
    <x v="2"/>
    <m/>
    <x v="3"/>
    <n v="685"/>
    <s v="p4"/>
    <x v="1"/>
    <n v="266500"/>
    <n v="3.625"/>
    <n v="0.89439999999999997"/>
    <n v="0"/>
    <x v="3"/>
    <x v="0"/>
    <x v="0"/>
    <n v="298000"/>
    <x v="71"/>
    <m/>
  </r>
  <r>
    <n v="53427"/>
    <x v="1"/>
    <x v="2"/>
    <n v="7320"/>
    <x v="1"/>
    <n v="526"/>
    <s v="p4"/>
    <x v="1"/>
    <n v="426500"/>
    <n v="3.375"/>
    <n v="-0.21149999999999999"/>
    <n v="9451.7800000000007"/>
    <x v="1"/>
    <x v="0"/>
    <x v="0"/>
    <n v="528000"/>
    <x v="742"/>
    <n v="49"/>
  </r>
  <r>
    <n v="53428"/>
    <x v="1"/>
    <x v="2"/>
    <n v="8040"/>
    <x v="1"/>
    <n v="511"/>
    <s v="p3"/>
    <x v="0"/>
    <n v="286500"/>
    <m/>
    <m/>
    <m/>
    <x v="1"/>
    <x v="0"/>
    <x v="0"/>
    <m/>
    <x v="1"/>
    <m/>
  </r>
  <r>
    <n v="53429"/>
    <x v="1"/>
    <x v="0"/>
    <n v="4980"/>
    <x v="0"/>
    <n v="616"/>
    <s v="p3"/>
    <x v="0"/>
    <n v="336500"/>
    <m/>
    <m/>
    <m/>
    <x v="3"/>
    <x v="0"/>
    <x v="0"/>
    <m/>
    <x v="1"/>
    <m/>
  </r>
  <r>
    <n v="53430"/>
    <x v="4"/>
    <x v="3"/>
    <n v="1620"/>
    <x v="0"/>
    <n v="811"/>
    <s v="p3"/>
    <x v="0"/>
    <n v="96500"/>
    <m/>
    <m/>
    <m/>
    <x v="2"/>
    <x v="1"/>
    <x v="1"/>
    <n v="98000"/>
    <x v="992"/>
    <n v="44"/>
  </r>
  <r>
    <n v="53431"/>
    <x v="2"/>
    <x v="0"/>
    <n v="6300"/>
    <x v="1"/>
    <n v="865"/>
    <s v="p4"/>
    <x v="1"/>
    <n v="196500"/>
    <n v="3.99"/>
    <n v="0.5605"/>
    <n v="3232"/>
    <x v="2"/>
    <x v="1"/>
    <x v="1"/>
    <n v="268000"/>
    <x v="1415"/>
    <n v="9"/>
  </r>
  <r>
    <n v="53432"/>
    <x v="4"/>
    <x v="2"/>
    <m/>
    <x v="3"/>
    <n v="536"/>
    <s v="p4"/>
    <x v="1"/>
    <n v="856500"/>
    <n v="2.75"/>
    <n v="-1.0132000000000001"/>
    <n v="1784.86"/>
    <x v="1"/>
    <x v="0"/>
    <x v="0"/>
    <n v="868000"/>
    <x v="3237"/>
    <m/>
  </r>
  <r>
    <n v="53433"/>
    <x v="1"/>
    <x v="3"/>
    <n v="4800"/>
    <x v="0"/>
    <n v="742"/>
    <s v="p3"/>
    <x v="1"/>
    <n v="286500"/>
    <n v="4.5599999999999996"/>
    <n v="0.2888"/>
    <n v="2446"/>
    <x v="0"/>
    <x v="0"/>
    <x v="0"/>
    <n v="368000"/>
    <x v="397"/>
    <n v="38"/>
  </r>
  <r>
    <n v="53434"/>
    <x v="2"/>
    <x v="0"/>
    <n v="2520"/>
    <x v="0"/>
    <n v="829"/>
    <s v="p1"/>
    <x v="0"/>
    <n v="256500"/>
    <m/>
    <m/>
    <m/>
    <x v="2"/>
    <x v="0"/>
    <x v="0"/>
    <n v="208000"/>
    <x v="3652"/>
    <n v="42"/>
  </r>
  <r>
    <n v="53435"/>
    <x v="4"/>
    <x v="3"/>
    <n v="2040"/>
    <x v="0"/>
    <n v="732"/>
    <s v="p1"/>
    <x v="0"/>
    <n v="196500"/>
    <m/>
    <m/>
    <m/>
    <x v="0"/>
    <x v="0"/>
    <x v="0"/>
    <m/>
    <x v="1"/>
    <m/>
  </r>
  <r>
    <n v="53436"/>
    <x v="1"/>
    <x v="0"/>
    <n v="9540"/>
    <x v="1"/>
    <n v="648"/>
    <s v="p3"/>
    <x v="1"/>
    <n v="416500"/>
    <n v="2.99"/>
    <n v="0.31740000000000002"/>
    <n v="15337.75"/>
    <x v="3"/>
    <x v="2"/>
    <x v="2"/>
    <n v="648000"/>
    <x v="661"/>
    <n v="21"/>
  </r>
  <r>
    <n v="53437"/>
    <x v="2"/>
    <x v="2"/>
    <n v="6660"/>
    <x v="1"/>
    <n v="602"/>
    <s v="p3"/>
    <x v="1"/>
    <n v="126500"/>
    <n v="4.99"/>
    <n v="1.4386000000000001"/>
    <n v="4062.5"/>
    <x v="3"/>
    <x v="0"/>
    <x v="0"/>
    <n v="188000"/>
    <x v="138"/>
    <n v="36"/>
  </r>
  <r>
    <n v="53438"/>
    <x v="2"/>
    <x v="0"/>
    <n v="6120"/>
    <x v="1"/>
    <n v="644"/>
    <s v="p3"/>
    <x v="1"/>
    <n v="206500"/>
    <n v="4.375"/>
    <n v="0.7611"/>
    <n v="0"/>
    <x v="3"/>
    <x v="0"/>
    <x v="0"/>
    <n v="238000"/>
    <x v="137"/>
    <n v="56"/>
  </r>
  <r>
    <n v="53439"/>
    <x v="2"/>
    <x v="2"/>
    <n v="25140"/>
    <x v="2"/>
    <n v="833"/>
    <s v="p4"/>
    <x v="1"/>
    <n v="726500"/>
    <n v="3.75"/>
    <n v="-0.11119999999999999"/>
    <n v="0"/>
    <x v="2"/>
    <x v="2"/>
    <x v="2"/>
    <n v="998000"/>
    <x v="2219"/>
    <n v="14"/>
  </r>
  <r>
    <n v="53440"/>
    <x v="5"/>
    <x v="1"/>
    <n v="1800"/>
    <x v="0"/>
    <n v="826"/>
    <s v="p2"/>
    <x v="1"/>
    <n v="86500"/>
    <n v="4.5"/>
    <n v="1.3182"/>
    <n v="2578.44"/>
    <x v="2"/>
    <x v="2"/>
    <x v="2"/>
    <n v="368000"/>
    <x v="2225"/>
    <n v="44"/>
  </r>
  <r>
    <n v="53441"/>
    <x v="3"/>
    <x v="2"/>
    <n v="8340"/>
    <x v="1"/>
    <n v="520"/>
    <s v="p4"/>
    <x v="1"/>
    <n v="196500"/>
    <n v="3.99"/>
    <n v="0.62649999999999995"/>
    <n v="5036.72"/>
    <x v="1"/>
    <x v="0"/>
    <x v="0"/>
    <n v="218000"/>
    <x v="620"/>
    <n v="38"/>
  </r>
  <r>
    <n v="53442"/>
    <x v="1"/>
    <x v="0"/>
    <n v="7740"/>
    <x v="1"/>
    <n v="547"/>
    <s v="p3"/>
    <x v="1"/>
    <n v="176500"/>
    <n v="4.875"/>
    <n v="0.64270000000000005"/>
    <n v="2862.72"/>
    <x v="1"/>
    <x v="0"/>
    <x v="0"/>
    <n v="288000"/>
    <x v="1142"/>
    <n v="32"/>
  </r>
  <r>
    <n v="53443"/>
    <x v="4"/>
    <x v="0"/>
    <n v="2520"/>
    <x v="0"/>
    <n v="612"/>
    <s v="p3"/>
    <x v="1"/>
    <n v="116500"/>
    <n v="4.5"/>
    <n v="0.33040000000000003"/>
    <n v="3340.34"/>
    <x v="3"/>
    <x v="0"/>
    <x v="0"/>
    <n v="318000"/>
    <x v="1443"/>
    <n v="31"/>
  </r>
  <r>
    <n v="53444"/>
    <x v="3"/>
    <x v="2"/>
    <n v="3540"/>
    <x v="0"/>
    <n v="878"/>
    <s v="p3"/>
    <x v="1"/>
    <n v="206500"/>
    <n v="3.75"/>
    <n v="0.48909999999999998"/>
    <n v="7000"/>
    <x v="2"/>
    <x v="5"/>
    <x v="5"/>
    <n v="388000"/>
    <x v="1370"/>
    <n v="48"/>
  </r>
  <r>
    <n v="53445"/>
    <x v="5"/>
    <x v="3"/>
    <n v="1680"/>
    <x v="0"/>
    <n v="731"/>
    <s v="p3"/>
    <x v="1"/>
    <n v="136500"/>
    <n v="4.875"/>
    <n v="1.3975"/>
    <n v="2512.5"/>
    <x v="0"/>
    <x v="0"/>
    <x v="0"/>
    <n v="178000"/>
    <x v="870"/>
    <n v="44"/>
  </r>
  <r>
    <n v="53446"/>
    <x v="3"/>
    <x v="2"/>
    <n v="14220"/>
    <x v="2"/>
    <n v="897"/>
    <s v="p4"/>
    <x v="1"/>
    <n v="456500"/>
    <n v="3.99"/>
    <n v="0.42009999999999997"/>
    <n v="362.48"/>
    <x v="2"/>
    <x v="5"/>
    <x v="5"/>
    <n v="698000"/>
    <x v="642"/>
    <n v="27"/>
  </r>
  <r>
    <n v="53447"/>
    <x v="2"/>
    <x v="0"/>
    <n v="11100"/>
    <x v="2"/>
    <n v="722"/>
    <s v="p3"/>
    <x v="0"/>
    <n v="236500"/>
    <m/>
    <m/>
    <m/>
    <x v="0"/>
    <x v="2"/>
    <x v="2"/>
    <m/>
    <x v="1"/>
    <m/>
  </r>
  <r>
    <n v="53448"/>
    <x v="3"/>
    <x v="1"/>
    <n v="7680"/>
    <x v="1"/>
    <n v="765"/>
    <s v="p1"/>
    <x v="1"/>
    <n v="406500"/>
    <n v="3.99"/>
    <n v="0.31030000000000002"/>
    <n v="5287.5"/>
    <x v="0"/>
    <x v="0"/>
    <x v="0"/>
    <n v="478000"/>
    <x v="134"/>
    <n v="37"/>
  </r>
  <r>
    <n v="53449"/>
    <x v="1"/>
    <x v="0"/>
    <n v="6360"/>
    <x v="1"/>
    <n v="892"/>
    <s v="p3"/>
    <x v="1"/>
    <n v="286500"/>
    <n v="4.125"/>
    <n v="0.73170000000000002"/>
    <n v="6990"/>
    <x v="2"/>
    <x v="0"/>
    <x v="0"/>
    <n v="398000"/>
    <x v="1204"/>
    <n v="32"/>
  </r>
  <r>
    <n v="53450"/>
    <x v="2"/>
    <x v="2"/>
    <n v="6600"/>
    <x v="1"/>
    <n v="892"/>
    <s v="p3"/>
    <x v="1"/>
    <n v="326500"/>
    <n v="3.99"/>
    <n v="0.41839999999999999"/>
    <n v="4407.8500000000004"/>
    <x v="2"/>
    <x v="0"/>
    <x v="0"/>
    <n v="598000"/>
    <x v="1822"/>
    <n v="36"/>
  </r>
  <r>
    <n v="53451"/>
    <x v="1"/>
    <x v="1"/>
    <n v="6600"/>
    <x v="1"/>
    <n v="651"/>
    <s v="p1"/>
    <x v="0"/>
    <n v="96500"/>
    <m/>
    <m/>
    <m/>
    <x v="3"/>
    <x v="0"/>
    <x v="0"/>
    <n v="168000"/>
    <x v="1287"/>
    <n v="26"/>
  </r>
  <r>
    <n v="53452"/>
    <x v="3"/>
    <x v="1"/>
    <n v="24540"/>
    <x v="2"/>
    <n v="555"/>
    <s v="p1"/>
    <x v="1"/>
    <n v="446500"/>
    <n v="3.5"/>
    <n v="3.3799999999999997E-2"/>
    <n v="6532"/>
    <x v="1"/>
    <x v="0"/>
    <x v="0"/>
    <n v="568000"/>
    <x v="365"/>
    <n v="7"/>
  </r>
  <r>
    <n v="53453"/>
    <x v="2"/>
    <x v="2"/>
    <n v="7080"/>
    <x v="1"/>
    <n v="585"/>
    <s v="p1"/>
    <x v="0"/>
    <n v="516500"/>
    <m/>
    <m/>
    <m/>
    <x v="1"/>
    <x v="1"/>
    <x v="1"/>
    <n v="508000"/>
    <x v="650"/>
    <n v="37"/>
  </r>
  <r>
    <n v="53454"/>
    <x v="3"/>
    <x v="1"/>
    <n v="7920"/>
    <x v="1"/>
    <n v="503"/>
    <s v="p3"/>
    <x v="1"/>
    <n v="336500"/>
    <n v="3.99"/>
    <n v="0.1308"/>
    <n v="8510"/>
    <x v="1"/>
    <x v="0"/>
    <x v="0"/>
    <n v="558000"/>
    <x v="338"/>
    <n v="33"/>
  </r>
  <r>
    <n v="53455"/>
    <x v="2"/>
    <x v="1"/>
    <n v="27600"/>
    <x v="2"/>
    <n v="800"/>
    <s v="p1"/>
    <x v="0"/>
    <n v="606500"/>
    <m/>
    <m/>
    <m/>
    <x v="2"/>
    <x v="0"/>
    <x v="0"/>
    <m/>
    <x v="1"/>
    <m/>
  </r>
  <r>
    <n v="53456"/>
    <x v="4"/>
    <x v="2"/>
    <n v="3660"/>
    <x v="0"/>
    <n v="863"/>
    <s v="p3"/>
    <x v="1"/>
    <n v="106500"/>
    <n v="5.5"/>
    <n v="1.3664000000000001"/>
    <n v="3040"/>
    <x v="2"/>
    <x v="0"/>
    <x v="0"/>
    <n v="188000"/>
    <x v="352"/>
    <n v="42"/>
  </r>
  <r>
    <n v="53457"/>
    <x v="0"/>
    <x v="1"/>
    <n v="15060"/>
    <x v="2"/>
    <n v="640"/>
    <s v="p4"/>
    <x v="1"/>
    <n v="646500"/>
    <n v="3.125"/>
    <n v="-0.34849999999999998"/>
    <m/>
    <x v="3"/>
    <x v="0"/>
    <x v="0"/>
    <n v="878000"/>
    <x v="1112"/>
    <n v="31"/>
  </r>
  <r>
    <n v="53458"/>
    <x v="1"/>
    <x v="1"/>
    <n v="6480"/>
    <x v="1"/>
    <n v="894"/>
    <s v="p3"/>
    <x v="1"/>
    <n v="396500"/>
    <n v="4.25"/>
    <n v="0.15790000000000001"/>
    <n v="0"/>
    <x v="2"/>
    <x v="0"/>
    <x v="0"/>
    <n v="538000"/>
    <x v="145"/>
    <n v="48"/>
  </r>
  <r>
    <n v="53459"/>
    <x v="3"/>
    <x v="1"/>
    <n v="6540"/>
    <x v="1"/>
    <n v="762"/>
    <s v="p3"/>
    <x v="1"/>
    <n v="246500"/>
    <n v="3.5"/>
    <n v="-0.28699999999999998"/>
    <n v="2087.5"/>
    <x v="0"/>
    <x v="0"/>
    <x v="0"/>
    <n v="268000"/>
    <x v="1176"/>
    <n v="31"/>
  </r>
  <r>
    <n v="53460"/>
    <x v="2"/>
    <x v="1"/>
    <n v="14400"/>
    <x v="2"/>
    <n v="656"/>
    <s v="p1"/>
    <x v="0"/>
    <n v="1146500"/>
    <m/>
    <m/>
    <m/>
    <x v="3"/>
    <x v="0"/>
    <x v="0"/>
    <m/>
    <x v="1"/>
    <m/>
  </r>
  <r>
    <n v="53461"/>
    <x v="0"/>
    <x v="1"/>
    <n v="4980"/>
    <x v="0"/>
    <n v="792"/>
    <s v="p1"/>
    <x v="0"/>
    <n v="146500"/>
    <m/>
    <m/>
    <m/>
    <x v="0"/>
    <x v="0"/>
    <x v="0"/>
    <n v="148000"/>
    <x v="57"/>
    <n v="30"/>
  </r>
  <r>
    <n v="53462"/>
    <x v="3"/>
    <x v="2"/>
    <n v="31740"/>
    <x v="2"/>
    <n v="839"/>
    <s v="p3"/>
    <x v="1"/>
    <n v="356500"/>
    <n v="3.625"/>
    <n v="7.0000000000000007E-2"/>
    <n v="8532.2800000000007"/>
    <x v="2"/>
    <x v="0"/>
    <x v="0"/>
    <n v="848000"/>
    <x v="3653"/>
    <n v="23"/>
  </r>
  <r>
    <n v="53463"/>
    <x v="1"/>
    <x v="1"/>
    <n v="4620"/>
    <x v="0"/>
    <n v="522"/>
    <s v="p3"/>
    <x v="0"/>
    <n v="256500"/>
    <m/>
    <m/>
    <m/>
    <x v="1"/>
    <x v="0"/>
    <x v="0"/>
    <n v="488000"/>
    <x v="422"/>
    <n v="48"/>
  </r>
  <r>
    <n v="53464"/>
    <x v="0"/>
    <x v="2"/>
    <n v="8760"/>
    <x v="1"/>
    <n v="515"/>
    <s v="p3"/>
    <x v="1"/>
    <n v="386500"/>
    <n v="3.99"/>
    <n v="0.51129999999999998"/>
    <n v="9875"/>
    <x v="1"/>
    <x v="0"/>
    <x v="0"/>
    <n v="578000"/>
    <x v="1467"/>
    <n v="24"/>
  </r>
  <r>
    <n v="53465"/>
    <x v="4"/>
    <x v="2"/>
    <n v="10800"/>
    <x v="2"/>
    <n v="583"/>
    <s v="p4"/>
    <x v="1"/>
    <n v="316500"/>
    <n v="2.99"/>
    <n v="9.3399999999999997E-2"/>
    <n v="7459.62"/>
    <x v="1"/>
    <x v="2"/>
    <x v="2"/>
    <n v="528000"/>
    <x v="722"/>
    <n v="41"/>
  </r>
  <r>
    <n v="53466"/>
    <x v="2"/>
    <x v="1"/>
    <n v="12420"/>
    <x v="2"/>
    <n v="715"/>
    <s v="p4"/>
    <x v="1"/>
    <n v="826500"/>
    <n v="3.75"/>
    <n v="-3.7999999999999999E-2"/>
    <n v="0"/>
    <x v="0"/>
    <x v="0"/>
    <x v="0"/>
    <n v="1148000"/>
    <x v="1813"/>
    <n v="36"/>
  </r>
  <r>
    <n v="53467"/>
    <x v="4"/>
    <x v="1"/>
    <n v="1800"/>
    <x v="0"/>
    <n v="723"/>
    <s v="p4"/>
    <x v="0"/>
    <n v="106500"/>
    <m/>
    <m/>
    <m/>
    <x v="0"/>
    <x v="0"/>
    <x v="0"/>
    <n v="158000"/>
    <x v="637"/>
    <n v="44"/>
  </r>
  <r>
    <n v="53468"/>
    <x v="4"/>
    <x v="2"/>
    <n v="13200"/>
    <x v="2"/>
    <n v="754"/>
    <s v="p4"/>
    <x v="1"/>
    <n v="436500"/>
    <n v="3.99"/>
    <n v="0.26269999999999999"/>
    <n v="823.8"/>
    <x v="0"/>
    <x v="0"/>
    <x v="0"/>
    <n v="978000"/>
    <x v="3654"/>
    <n v="29"/>
  </r>
  <r>
    <n v="53469"/>
    <x v="6"/>
    <x v="1"/>
    <n v="5280"/>
    <x v="1"/>
    <n v="689"/>
    <s v="p4"/>
    <x v="0"/>
    <n v="176500"/>
    <m/>
    <m/>
    <m/>
    <x v="3"/>
    <x v="5"/>
    <x v="5"/>
    <n v="208000"/>
    <x v="571"/>
    <n v="9"/>
  </r>
  <r>
    <n v="53470"/>
    <x v="0"/>
    <x v="1"/>
    <n v="3240"/>
    <x v="0"/>
    <n v="612"/>
    <s v="p1"/>
    <x v="0"/>
    <n v="246500"/>
    <m/>
    <m/>
    <m/>
    <x v="3"/>
    <x v="0"/>
    <x v="0"/>
    <n v="258000"/>
    <x v="29"/>
    <n v="42"/>
  </r>
  <r>
    <n v="53471"/>
    <x v="5"/>
    <x v="0"/>
    <n v="2700"/>
    <x v="0"/>
    <n v="792"/>
    <s v="p4"/>
    <x v="0"/>
    <n v="156500"/>
    <m/>
    <m/>
    <m/>
    <x v="0"/>
    <x v="0"/>
    <x v="0"/>
    <m/>
    <x v="1"/>
    <m/>
  </r>
  <r>
    <n v="53472"/>
    <x v="4"/>
    <x v="1"/>
    <n v="2580"/>
    <x v="0"/>
    <n v="575"/>
    <s v="p3"/>
    <x v="0"/>
    <n v="66500"/>
    <m/>
    <m/>
    <m/>
    <x v="1"/>
    <x v="0"/>
    <x v="0"/>
    <m/>
    <x v="1"/>
    <m/>
  </r>
  <r>
    <n v="53473"/>
    <x v="3"/>
    <x v="1"/>
    <n v="12900"/>
    <x v="2"/>
    <n v="817"/>
    <s v="p4"/>
    <x v="1"/>
    <n v="776500"/>
    <n v="4.75"/>
    <n v="0.90720000000000001"/>
    <n v="0"/>
    <x v="2"/>
    <x v="0"/>
    <x v="0"/>
    <n v="1008000"/>
    <x v="3655"/>
    <n v="42"/>
  </r>
  <r>
    <n v="53474"/>
    <x v="2"/>
    <x v="2"/>
    <n v="6780"/>
    <x v="1"/>
    <n v="834"/>
    <s v="p1"/>
    <x v="1"/>
    <n v="326500"/>
    <n v="4"/>
    <n v="-6.9199999999999998E-2"/>
    <n v="0"/>
    <x v="2"/>
    <x v="0"/>
    <x v="0"/>
    <n v="418000"/>
    <x v="463"/>
    <n v="37"/>
  </r>
  <r>
    <n v="53475"/>
    <x v="1"/>
    <x v="2"/>
    <n v="5880"/>
    <x v="1"/>
    <n v="872"/>
    <s v="p3"/>
    <x v="1"/>
    <n v="186500"/>
    <n v="3.375"/>
    <n v="0.8639"/>
    <n v="6337.5"/>
    <x v="2"/>
    <x v="2"/>
    <x v="2"/>
    <n v="268000"/>
    <x v="1021"/>
    <n v="41"/>
  </r>
  <r>
    <n v="53476"/>
    <x v="1"/>
    <x v="1"/>
    <n v="4860"/>
    <x v="0"/>
    <n v="725"/>
    <s v="p3"/>
    <x v="0"/>
    <n v="516500"/>
    <m/>
    <m/>
    <m/>
    <x v="0"/>
    <x v="0"/>
    <x v="0"/>
    <n v="1458000"/>
    <x v="3568"/>
    <n v="53"/>
  </r>
  <r>
    <n v="53477"/>
    <x v="2"/>
    <x v="3"/>
    <n v="4980"/>
    <x v="0"/>
    <n v="865"/>
    <s v="p3"/>
    <x v="1"/>
    <n v="306500"/>
    <n v="3.99"/>
    <n v="0.43769999999999998"/>
    <n v="4280"/>
    <x v="2"/>
    <x v="0"/>
    <x v="0"/>
    <n v="448000"/>
    <x v="22"/>
    <n v="37"/>
  </r>
  <r>
    <n v="53478"/>
    <x v="2"/>
    <x v="2"/>
    <n v="5400"/>
    <x v="1"/>
    <n v="820"/>
    <s v="p3"/>
    <x v="1"/>
    <n v="216500"/>
    <n v="3.875"/>
    <n v="0.47860000000000003"/>
    <n v="4452.5"/>
    <x v="2"/>
    <x v="0"/>
    <x v="0"/>
    <n v="308000"/>
    <x v="757"/>
    <n v="24"/>
  </r>
  <r>
    <n v="53479"/>
    <x v="3"/>
    <x v="2"/>
    <n v="5040"/>
    <x v="1"/>
    <n v="599"/>
    <s v="p4"/>
    <x v="0"/>
    <n v="336500"/>
    <m/>
    <m/>
    <m/>
    <x v="1"/>
    <x v="0"/>
    <x v="0"/>
    <n v="318000"/>
    <x v="3656"/>
    <n v="59"/>
  </r>
  <r>
    <n v="53480"/>
    <x v="2"/>
    <x v="0"/>
    <n v="5880"/>
    <x v="1"/>
    <n v="867"/>
    <s v="p4"/>
    <x v="1"/>
    <n v="206500"/>
    <n v="3.5"/>
    <n v="-3.8100000000000002E-2"/>
    <n v="6578.5"/>
    <x v="2"/>
    <x v="2"/>
    <x v="2"/>
    <n v="308000"/>
    <x v="448"/>
    <n v="34"/>
  </r>
  <r>
    <n v="53481"/>
    <x v="3"/>
    <x v="1"/>
    <n v="4500"/>
    <x v="0"/>
    <n v="862"/>
    <s v="p3"/>
    <x v="1"/>
    <n v="206500"/>
    <n v="4.375"/>
    <n v="0.84699999999999998"/>
    <n v="5346.36"/>
    <x v="2"/>
    <x v="0"/>
    <x v="0"/>
    <n v="298000"/>
    <x v="98"/>
    <n v="43"/>
  </r>
  <r>
    <n v="53482"/>
    <x v="0"/>
    <x v="0"/>
    <n v="3240"/>
    <x v="0"/>
    <n v="541"/>
    <s v="p1"/>
    <x v="1"/>
    <n v="216500"/>
    <n v="4.125"/>
    <n v="0.72860000000000003"/>
    <n v="5338.85"/>
    <x v="1"/>
    <x v="0"/>
    <x v="0"/>
    <n v="218000"/>
    <x v="74"/>
    <n v="58"/>
  </r>
  <r>
    <n v="53483"/>
    <x v="1"/>
    <x v="2"/>
    <m/>
    <x v="3"/>
    <n v="723"/>
    <s v="p4"/>
    <x v="1"/>
    <n v="436500"/>
    <n v="3.125"/>
    <n v="-0.53200000000000003"/>
    <n v="895"/>
    <x v="0"/>
    <x v="0"/>
    <x v="0"/>
    <n v="488000"/>
    <x v="1036"/>
    <m/>
  </r>
  <r>
    <n v="53484"/>
    <x v="1"/>
    <x v="1"/>
    <n v="4080"/>
    <x v="0"/>
    <n v="731"/>
    <s v="p1"/>
    <x v="0"/>
    <n v="236500"/>
    <m/>
    <m/>
    <m/>
    <x v="0"/>
    <x v="0"/>
    <x v="0"/>
    <m/>
    <x v="1"/>
    <m/>
  </r>
  <r>
    <n v="53485"/>
    <x v="3"/>
    <x v="0"/>
    <n v="5760"/>
    <x v="1"/>
    <n v="502"/>
    <s v="p4"/>
    <x v="1"/>
    <n v="266500"/>
    <n v="3.375"/>
    <n v="0.42509999999999998"/>
    <n v="5152.4799999999996"/>
    <x v="1"/>
    <x v="2"/>
    <x v="2"/>
    <n v="378000"/>
    <x v="211"/>
    <n v="34"/>
  </r>
  <r>
    <n v="53486"/>
    <x v="4"/>
    <x v="3"/>
    <n v="3180"/>
    <x v="0"/>
    <n v="687"/>
    <s v="p4"/>
    <x v="1"/>
    <n v="176500"/>
    <n v="3.375"/>
    <n v="0.64380000000000004"/>
    <n v="5205"/>
    <x v="3"/>
    <x v="5"/>
    <x v="5"/>
    <n v="328000"/>
    <x v="752"/>
    <n v="36"/>
  </r>
  <r>
    <n v="53487"/>
    <x v="4"/>
    <x v="1"/>
    <n v="1980"/>
    <x v="0"/>
    <n v="577"/>
    <s v="p3"/>
    <x v="0"/>
    <n v="96500"/>
    <m/>
    <m/>
    <m/>
    <x v="1"/>
    <x v="0"/>
    <x v="0"/>
    <m/>
    <x v="1"/>
    <m/>
  </r>
  <r>
    <n v="53488"/>
    <x v="1"/>
    <x v="0"/>
    <n v="5520"/>
    <x v="1"/>
    <n v="685"/>
    <s v="p4"/>
    <x v="1"/>
    <n v="346500"/>
    <n v="3.5"/>
    <n v="0.56520000000000004"/>
    <n v="6157.5"/>
    <x v="3"/>
    <x v="2"/>
    <x v="2"/>
    <n v="588000"/>
    <x v="632"/>
    <n v="44"/>
  </r>
  <r>
    <n v="53489"/>
    <x v="2"/>
    <x v="3"/>
    <n v="4800"/>
    <x v="0"/>
    <n v="563"/>
    <s v="p4"/>
    <x v="1"/>
    <n v="236500"/>
    <n v="4.625"/>
    <n v="0.2445"/>
    <n v="1802.2"/>
    <x v="1"/>
    <x v="0"/>
    <x v="0"/>
    <n v="348000"/>
    <x v="685"/>
    <n v="37"/>
  </r>
  <r>
    <n v="53490"/>
    <x v="3"/>
    <x v="0"/>
    <n v="4620"/>
    <x v="0"/>
    <n v="636"/>
    <s v="p3"/>
    <x v="1"/>
    <n v="216500"/>
    <n v="3.99"/>
    <n v="0.90390000000000004"/>
    <n v="1250"/>
    <x v="3"/>
    <x v="5"/>
    <x v="5"/>
    <n v="338000"/>
    <x v="278"/>
    <n v="23"/>
  </r>
  <r>
    <n v="53491"/>
    <x v="3"/>
    <x v="3"/>
    <n v="1740"/>
    <x v="0"/>
    <n v="574"/>
    <s v="p3"/>
    <x v="0"/>
    <n v="146500"/>
    <m/>
    <m/>
    <m/>
    <x v="1"/>
    <x v="0"/>
    <x v="0"/>
    <m/>
    <x v="1"/>
    <m/>
  </r>
  <r>
    <n v="53492"/>
    <x v="3"/>
    <x v="0"/>
    <n v="6540"/>
    <x v="1"/>
    <n v="504"/>
    <s v="p3"/>
    <x v="0"/>
    <n v="216500"/>
    <m/>
    <m/>
    <m/>
    <x v="1"/>
    <x v="2"/>
    <x v="2"/>
    <n v="278000"/>
    <x v="538"/>
    <n v="61"/>
  </r>
  <r>
    <n v="53493"/>
    <x v="3"/>
    <x v="3"/>
    <n v="3180"/>
    <x v="0"/>
    <n v="877"/>
    <s v="p3"/>
    <x v="0"/>
    <n v="296500"/>
    <m/>
    <m/>
    <m/>
    <x v="2"/>
    <x v="0"/>
    <x v="0"/>
    <m/>
    <x v="1"/>
    <m/>
  </r>
  <r>
    <n v="53494"/>
    <x v="2"/>
    <x v="0"/>
    <n v="3720"/>
    <x v="0"/>
    <n v="881"/>
    <s v="p3"/>
    <x v="0"/>
    <n v="256500"/>
    <m/>
    <m/>
    <m/>
    <x v="2"/>
    <x v="0"/>
    <x v="0"/>
    <n v="308000"/>
    <x v="1290"/>
    <n v="47"/>
  </r>
  <r>
    <n v="53495"/>
    <x v="2"/>
    <x v="1"/>
    <n v="4500"/>
    <x v="0"/>
    <n v="656"/>
    <s v="p4"/>
    <x v="1"/>
    <n v="116500"/>
    <n v="3.625"/>
    <n v="0.80889999999999995"/>
    <n v="2563.73"/>
    <x v="3"/>
    <x v="2"/>
    <x v="2"/>
    <n v="148000"/>
    <x v="146"/>
    <n v="35"/>
  </r>
  <r>
    <n v="53496"/>
    <x v="3"/>
    <x v="1"/>
    <n v="3540"/>
    <x v="0"/>
    <n v="671"/>
    <s v="p3"/>
    <x v="1"/>
    <n v="256500"/>
    <n v="3.625"/>
    <n v="0.71109999999999995"/>
    <n v="6722.42"/>
    <x v="3"/>
    <x v="0"/>
    <x v="0"/>
    <n v="298000"/>
    <x v="875"/>
    <n v="32"/>
  </r>
  <r>
    <n v="53497"/>
    <x v="2"/>
    <x v="0"/>
    <n v="4860"/>
    <x v="0"/>
    <n v="779"/>
    <s v="p3"/>
    <x v="1"/>
    <n v="256500"/>
    <n v="4.75"/>
    <n v="1.6004"/>
    <n v="0"/>
    <x v="0"/>
    <x v="0"/>
    <x v="0"/>
    <n v="308000"/>
    <x v="1290"/>
    <n v="30"/>
  </r>
  <r>
    <n v="53498"/>
    <x v="1"/>
    <x v="1"/>
    <n v="3420"/>
    <x v="0"/>
    <n v="561"/>
    <s v="p3"/>
    <x v="1"/>
    <n v="366500"/>
    <n v="3.75"/>
    <n v="0.15939999999999999"/>
    <n v="7569.08"/>
    <x v="1"/>
    <x v="0"/>
    <x v="0"/>
    <n v="468000"/>
    <x v="139"/>
    <n v="45"/>
  </r>
  <r>
    <n v="53499"/>
    <x v="1"/>
    <x v="2"/>
    <n v="5640"/>
    <x v="1"/>
    <n v="684"/>
    <s v="p3"/>
    <x v="1"/>
    <n v="136500"/>
    <n v="3.5"/>
    <n v="0.79049999999999998"/>
    <n v="3941"/>
    <x v="3"/>
    <x v="2"/>
    <x v="2"/>
    <n v="308000"/>
    <x v="1792"/>
    <n v="26"/>
  </r>
  <r>
    <n v="53500"/>
    <x v="3"/>
    <x v="3"/>
    <n v="3120"/>
    <x v="0"/>
    <n v="882"/>
    <s v="p3"/>
    <x v="1"/>
    <n v="256500"/>
    <n v="3.625"/>
    <n v="4.2500000000000003E-2"/>
    <n v="2478"/>
    <x v="2"/>
    <x v="0"/>
    <x v="0"/>
    <n v="558000"/>
    <x v="3163"/>
    <n v="49"/>
  </r>
  <r>
    <n v="53501"/>
    <x v="4"/>
    <x v="2"/>
    <m/>
    <x v="3"/>
    <n v="900"/>
    <s v="p4"/>
    <x v="1"/>
    <n v="196500"/>
    <n v="2.875"/>
    <n v="-0.62380000000000002"/>
    <n v="3577.57"/>
    <x v="4"/>
    <x v="0"/>
    <x v="0"/>
    <n v="188000"/>
    <x v="2632"/>
    <m/>
  </r>
  <r>
    <n v="53502"/>
    <x v="1"/>
    <x v="1"/>
    <n v="8760"/>
    <x v="1"/>
    <n v="711"/>
    <s v="p1"/>
    <x v="0"/>
    <n v="306500"/>
    <m/>
    <m/>
    <m/>
    <x v="0"/>
    <x v="0"/>
    <x v="0"/>
    <m/>
    <x v="1"/>
    <m/>
  </r>
  <r>
    <n v="53503"/>
    <x v="5"/>
    <x v="0"/>
    <n v="5220"/>
    <x v="1"/>
    <n v="799"/>
    <s v="p3"/>
    <x v="1"/>
    <n v="216500"/>
    <n v="3.5"/>
    <n v="-1.8200000000000001E-2"/>
    <n v="5712.5"/>
    <x v="0"/>
    <x v="0"/>
    <x v="0"/>
    <n v="608000"/>
    <x v="3145"/>
    <n v="37"/>
  </r>
  <r>
    <n v="53504"/>
    <x v="4"/>
    <x v="0"/>
    <n v="7620"/>
    <x v="1"/>
    <n v="900"/>
    <s v="p3"/>
    <x v="1"/>
    <n v="446500"/>
    <n v="3.375"/>
    <n v="0.49940000000000001"/>
    <m/>
    <x v="4"/>
    <x v="2"/>
    <x v="2"/>
    <n v="2548000"/>
    <x v="2339"/>
    <n v="43"/>
  </r>
  <r>
    <n v="53505"/>
    <x v="1"/>
    <x v="2"/>
    <n v="8520"/>
    <x v="1"/>
    <n v="799"/>
    <s v="p1"/>
    <x v="1"/>
    <n v="386500"/>
    <n v="3.75"/>
    <n v="1.32E-2"/>
    <n v="0"/>
    <x v="0"/>
    <x v="0"/>
    <x v="0"/>
    <n v="768000"/>
    <x v="2860"/>
    <n v="41"/>
  </r>
  <r>
    <n v="53506"/>
    <x v="2"/>
    <x v="2"/>
    <n v="5940"/>
    <x v="1"/>
    <n v="711"/>
    <s v="p4"/>
    <x v="1"/>
    <n v="326500"/>
    <n v="3.5"/>
    <n v="-0.1658"/>
    <n v="0"/>
    <x v="0"/>
    <x v="0"/>
    <x v="0"/>
    <n v="398000"/>
    <x v="626"/>
    <n v="45"/>
  </r>
  <r>
    <n v="53507"/>
    <x v="2"/>
    <x v="1"/>
    <n v="8880"/>
    <x v="1"/>
    <n v="529"/>
    <s v="p4"/>
    <x v="1"/>
    <n v="596500"/>
    <n v="3.5"/>
    <n v="-2.6499999999999999E-2"/>
    <n v="2500"/>
    <x v="1"/>
    <x v="0"/>
    <x v="0"/>
    <n v="668000"/>
    <x v="45"/>
    <n v="32"/>
  </r>
  <r>
    <n v="53508"/>
    <x v="0"/>
    <x v="2"/>
    <n v="7080"/>
    <x v="1"/>
    <n v="589"/>
    <s v="p4"/>
    <x v="1"/>
    <n v="426500"/>
    <n v="4.5599999999999996"/>
    <n v="1.1498999999999999"/>
    <m/>
    <x v="1"/>
    <x v="0"/>
    <x v="0"/>
    <n v="478000"/>
    <x v="489"/>
    <n v="41"/>
  </r>
  <r>
    <n v="53509"/>
    <x v="4"/>
    <x v="1"/>
    <n v="3720"/>
    <x v="0"/>
    <n v="761"/>
    <s v="p3"/>
    <x v="0"/>
    <n v="316500"/>
    <m/>
    <m/>
    <m/>
    <x v="0"/>
    <x v="0"/>
    <x v="0"/>
    <n v="408000"/>
    <x v="1207"/>
    <n v="27"/>
  </r>
  <r>
    <n v="53510"/>
    <x v="1"/>
    <x v="0"/>
    <n v="5520"/>
    <x v="1"/>
    <n v="548"/>
    <s v="p1"/>
    <x v="0"/>
    <n v="366500"/>
    <m/>
    <m/>
    <m/>
    <x v="1"/>
    <x v="0"/>
    <x v="0"/>
    <n v="488000"/>
    <x v="436"/>
    <n v="49"/>
  </r>
  <r>
    <n v="53511"/>
    <x v="2"/>
    <x v="2"/>
    <n v="8400"/>
    <x v="1"/>
    <n v="879"/>
    <s v="p4"/>
    <x v="1"/>
    <n v="216500"/>
    <n v="3.99"/>
    <n v="0.63219999999999998"/>
    <n v="5028.25"/>
    <x v="2"/>
    <x v="7"/>
    <x v="7"/>
    <n v="288000"/>
    <x v="266"/>
    <n v="24"/>
  </r>
  <r>
    <n v="53512"/>
    <x v="0"/>
    <x v="1"/>
    <m/>
    <x v="3"/>
    <n v="713"/>
    <s v="p4"/>
    <x v="0"/>
    <n v="216500"/>
    <m/>
    <m/>
    <m/>
    <x v="0"/>
    <x v="0"/>
    <x v="0"/>
    <n v="228000"/>
    <x v="30"/>
    <m/>
  </r>
  <r>
    <n v="53513"/>
    <x v="1"/>
    <x v="1"/>
    <n v="2220"/>
    <x v="0"/>
    <n v="785"/>
    <s v="p4"/>
    <x v="1"/>
    <n v="186500"/>
    <n v="3.99"/>
    <n v="1.0336000000000001"/>
    <n v="3061.75"/>
    <x v="0"/>
    <x v="5"/>
    <x v="5"/>
    <n v="268000"/>
    <x v="1021"/>
    <n v="49"/>
  </r>
  <r>
    <n v="53514"/>
    <x v="3"/>
    <x v="1"/>
    <n v="9900"/>
    <x v="1"/>
    <n v="812"/>
    <s v="p4"/>
    <x v="1"/>
    <n v="666500"/>
    <n v="4.25"/>
    <n v="0.51890000000000003"/>
    <n v="1250"/>
    <x v="2"/>
    <x v="0"/>
    <x v="0"/>
    <n v="838000"/>
    <x v="1135"/>
    <n v="41"/>
  </r>
  <r>
    <n v="53515"/>
    <x v="4"/>
    <x v="2"/>
    <n v="1680"/>
    <x v="0"/>
    <n v="762"/>
    <s v="p3"/>
    <x v="0"/>
    <n v="86500"/>
    <m/>
    <m/>
    <m/>
    <x v="0"/>
    <x v="5"/>
    <x v="5"/>
    <m/>
    <x v="1"/>
    <m/>
  </r>
  <r>
    <n v="53516"/>
    <x v="4"/>
    <x v="0"/>
    <n v="2520"/>
    <x v="0"/>
    <n v="732"/>
    <s v="p4"/>
    <x v="0"/>
    <n v="206500"/>
    <m/>
    <m/>
    <m/>
    <x v="0"/>
    <x v="0"/>
    <x v="0"/>
    <m/>
    <x v="1"/>
    <m/>
  </r>
  <r>
    <n v="53517"/>
    <x v="0"/>
    <x v="0"/>
    <n v="2880"/>
    <x v="0"/>
    <n v="860"/>
    <s v="p1"/>
    <x v="0"/>
    <n v="186500"/>
    <m/>
    <m/>
    <m/>
    <x v="2"/>
    <x v="0"/>
    <x v="0"/>
    <n v="188000"/>
    <x v="848"/>
    <n v="40"/>
  </r>
  <r>
    <n v="53518"/>
    <x v="4"/>
    <x v="3"/>
    <n v="1980"/>
    <x v="0"/>
    <n v="600"/>
    <s v="p3"/>
    <x v="1"/>
    <n v="76500"/>
    <n v="4.5"/>
    <n v="1.0250999999999999"/>
    <n v="2686"/>
    <x v="3"/>
    <x v="2"/>
    <x v="2"/>
    <n v="98000"/>
    <x v="691"/>
    <n v="47"/>
  </r>
  <r>
    <n v="53519"/>
    <x v="0"/>
    <x v="2"/>
    <n v="4740"/>
    <x v="0"/>
    <n v="777"/>
    <s v="p1"/>
    <x v="1"/>
    <n v="396500"/>
    <n v="3.625"/>
    <n v="0.27400000000000002"/>
    <n v="2465.9899999999998"/>
    <x v="0"/>
    <x v="0"/>
    <x v="0"/>
    <n v="418000"/>
    <x v="38"/>
    <n v="43"/>
  </r>
  <r>
    <n v="53520"/>
    <x v="3"/>
    <x v="1"/>
    <n v="3960"/>
    <x v="0"/>
    <n v="565"/>
    <s v="p3"/>
    <x v="0"/>
    <n v="186500"/>
    <m/>
    <m/>
    <m/>
    <x v="1"/>
    <x v="0"/>
    <x v="0"/>
    <n v="288000"/>
    <x v="80"/>
    <n v="24"/>
  </r>
  <r>
    <n v="53521"/>
    <x v="2"/>
    <x v="1"/>
    <n v="7440"/>
    <x v="1"/>
    <n v="885"/>
    <s v="p3"/>
    <x v="1"/>
    <n v="266500"/>
    <n v="4.5"/>
    <n v="0.81420000000000003"/>
    <n v="4825"/>
    <x v="2"/>
    <x v="0"/>
    <x v="0"/>
    <n v="378000"/>
    <x v="211"/>
    <n v="42"/>
  </r>
  <r>
    <n v="53522"/>
    <x v="1"/>
    <x v="0"/>
    <n v="2820"/>
    <x v="0"/>
    <n v="695"/>
    <s v="p3"/>
    <x v="1"/>
    <n v="116500"/>
    <n v="4.99"/>
    <n v="0.96889999999999998"/>
    <n v="3125"/>
    <x v="3"/>
    <x v="0"/>
    <x v="0"/>
    <n v="148000"/>
    <x v="146"/>
    <n v="38"/>
  </r>
  <r>
    <n v="53523"/>
    <x v="2"/>
    <x v="1"/>
    <n v="16500"/>
    <x v="2"/>
    <n v="752"/>
    <s v="p1"/>
    <x v="1"/>
    <n v="266500"/>
    <n v="4.375"/>
    <n v="0.73599999999999999"/>
    <n v="5325"/>
    <x v="0"/>
    <x v="0"/>
    <x v="0"/>
    <n v="358000"/>
    <x v="193"/>
    <n v="21"/>
  </r>
  <r>
    <n v="53524"/>
    <x v="4"/>
    <x v="3"/>
    <n v="2580"/>
    <x v="0"/>
    <n v="662"/>
    <s v="p3"/>
    <x v="1"/>
    <n v="96500"/>
    <n v="4.25"/>
    <n v="1.0562"/>
    <n v="3774"/>
    <x v="3"/>
    <x v="0"/>
    <x v="0"/>
    <n v="118000"/>
    <x v="335"/>
    <n v="49"/>
  </r>
  <r>
    <n v="53525"/>
    <x v="3"/>
    <x v="3"/>
    <n v="7440"/>
    <x v="1"/>
    <n v="734"/>
    <s v="p3"/>
    <x v="1"/>
    <n v="176500"/>
    <n v="3.375"/>
    <n v="0.76970000000000005"/>
    <n v="5600"/>
    <x v="0"/>
    <x v="2"/>
    <x v="2"/>
    <n v="358000"/>
    <x v="1988"/>
    <n v="5"/>
  </r>
  <r>
    <n v="53526"/>
    <x v="5"/>
    <x v="2"/>
    <n v="5520"/>
    <x v="1"/>
    <n v="688"/>
    <s v="p1"/>
    <x v="1"/>
    <n v="126500"/>
    <n v="3.99"/>
    <n v="0.58069999999999999"/>
    <n v="4087.13"/>
    <x v="3"/>
    <x v="0"/>
    <x v="0"/>
    <n v="178000"/>
    <x v="299"/>
    <n v="47"/>
  </r>
  <r>
    <n v="53527"/>
    <x v="1"/>
    <x v="2"/>
    <n v="4920"/>
    <x v="0"/>
    <n v="667"/>
    <s v="p3"/>
    <x v="1"/>
    <n v="206500"/>
    <n v="3.99"/>
    <n v="0.37740000000000001"/>
    <n v="4437"/>
    <x v="3"/>
    <x v="2"/>
    <x v="2"/>
    <n v="238000"/>
    <x v="137"/>
    <n v="44"/>
  </r>
  <r>
    <n v="53528"/>
    <x v="2"/>
    <x v="0"/>
    <n v="7860"/>
    <x v="1"/>
    <n v="698"/>
    <s v="p3"/>
    <x v="1"/>
    <n v="586500"/>
    <n v="4.25"/>
    <n v="0.83130000000000004"/>
    <n v="12994.59"/>
    <x v="3"/>
    <x v="0"/>
    <x v="0"/>
    <n v="838000"/>
    <x v="2230"/>
    <n v="42"/>
  </r>
  <r>
    <n v="53529"/>
    <x v="4"/>
    <x v="2"/>
    <n v="3180"/>
    <x v="0"/>
    <n v="878"/>
    <s v="p3"/>
    <x v="1"/>
    <n v="286500"/>
    <n v="3.75"/>
    <n v="-0.16489999999999999"/>
    <n v="8351.8799999999992"/>
    <x v="2"/>
    <x v="0"/>
    <x v="0"/>
    <n v="408000"/>
    <x v="430"/>
    <n v="50"/>
  </r>
  <r>
    <n v="53530"/>
    <x v="4"/>
    <x v="1"/>
    <n v="1980"/>
    <x v="0"/>
    <n v="848"/>
    <s v="p4"/>
    <x v="1"/>
    <n v="146500"/>
    <n v="3.99"/>
    <n v="0.4617"/>
    <n v="3993.71"/>
    <x v="2"/>
    <x v="0"/>
    <x v="0"/>
    <n v="188000"/>
    <x v="69"/>
    <n v="40"/>
  </r>
  <r>
    <n v="53531"/>
    <x v="2"/>
    <x v="0"/>
    <n v="16260"/>
    <x v="2"/>
    <n v="648"/>
    <s v="p3"/>
    <x v="1"/>
    <n v="466500"/>
    <n v="2.99"/>
    <n v="-0.19259999999999999"/>
    <n v="2500"/>
    <x v="3"/>
    <x v="2"/>
    <x v="2"/>
    <n v="728000"/>
    <x v="2803"/>
    <n v="33"/>
  </r>
  <r>
    <n v="53532"/>
    <x v="1"/>
    <x v="1"/>
    <n v="7800"/>
    <x v="1"/>
    <n v="626"/>
    <s v="p4"/>
    <x v="0"/>
    <n v="316500"/>
    <m/>
    <m/>
    <m/>
    <x v="3"/>
    <x v="2"/>
    <x v="2"/>
    <m/>
    <x v="1"/>
    <m/>
  </r>
  <r>
    <n v="53533"/>
    <x v="2"/>
    <x v="3"/>
    <n v="3600"/>
    <x v="0"/>
    <n v="682"/>
    <s v="p3"/>
    <x v="1"/>
    <n v="136500"/>
    <n v="4.25"/>
    <n v="0.74280000000000002"/>
    <n v="2852.73"/>
    <x v="3"/>
    <x v="2"/>
    <x v="2"/>
    <n v="298000"/>
    <x v="2618"/>
    <n v="41"/>
  </r>
  <r>
    <n v="53534"/>
    <x v="1"/>
    <x v="1"/>
    <n v="6900"/>
    <x v="1"/>
    <n v="689"/>
    <s v="p3"/>
    <x v="1"/>
    <n v="426500"/>
    <n v="4.625"/>
    <n v="0.59940000000000004"/>
    <n v="2200"/>
    <x v="3"/>
    <x v="0"/>
    <x v="0"/>
    <n v="628000"/>
    <x v="876"/>
    <n v="44"/>
  </r>
  <r>
    <n v="53535"/>
    <x v="0"/>
    <x v="2"/>
    <m/>
    <x v="3"/>
    <n v="836"/>
    <s v="p4"/>
    <x v="1"/>
    <n v="436500"/>
    <n v="3.25"/>
    <n v="-0.53659999999999997"/>
    <n v="0"/>
    <x v="2"/>
    <x v="0"/>
    <x v="0"/>
    <n v="508000"/>
    <x v="13"/>
    <m/>
  </r>
  <r>
    <n v="53536"/>
    <x v="3"/>
    <x v="2"/>
    <n v="7440"/>
    <x v="1"/>
    <n v="878"/>
    <s v="p4"/>
    <x v="1"/>
    <n v="376500"/>
    <n v="4.5599999999999996"/>
    <n v="0.35560000000000003"/>
    <n v="525.67999999999995"/>
    <x v="2"/>
    <x v="0"/>
    <x v="0"/>
    <n v="488000"/>
    <x v="1838"/>
    <n v="36"/>
  </r>
  <r>
    <n v="53537"/>
    <x v="0"/>
    <x v="1"/>
    <n v="6720"/>
    <x v="1"/>
    <n v="744"/>
    <s v="p1"/>
    <x v="1"/>
    <n v="306500"/>
    <n v="4.625"/>
    <n v="1.8435999999999999"/>
    <n v="1115.27"/>
    <x v="0"/>
    <x v="0"/>
    <x v="0"/>
    <n v="318000"/>
    <x v="31"/>
    <n v="37"/>
  </r>
  <r>
    <n v="53538"/>
    <x v="1"/>
    <x v="0"/>
    <n v="3900"/>
    <x v="0"/>
    <n v="760"/>
    <s v="p4"/>
    <x v="1"/>
    <n v="76500"/>
    <n v="3.75"/>
    <n v="1.3689"/>
    <n v="3413.7"/>
    <x v="0"/>
    <x v="2"/>
    <x v="2"/>
    <n v="378000"/>
    <x v="3657"/>
    <n v="27"/>
  </r>
  <r>
    <n v="53539"/>
    <x v="0"/>
    <x v="2"/>
    <n v="7380"/>
    <x v="1"/>
    <n v="889"/>
    <s v="p4"/>
    <x v="1"/>
    <n v="556500"/>
    <n v="3.75"/>
    <n v="6.7100000000000007E-2"/>
    <n v="7040.7"/>
    <x v="2"/>
    <x v="0"/>
    <x v="0"/>
    <n v="848000"/>
    <x v="88"/>
    <n v="47"/>
  </r>
  <r>
    <n v="53540"/>
    <x v="2"/>
    <x v="1"/>
    <m/>
    <x v="3"/>
    <n v="801"/>
    <s v="p4"/>
    <x v="0"/>
    <n v="186500"/>
    <m/>
    <m/>
    <m/>
    <x v="2"/>
    <x v="0"/>
    <x v="0"/>
    <n v="238000"/>
    <x v="355"/>
    <m/>
  </r>
  <r>
    <n v="53541"/>
    <x v="3"/>
    <x v="1"/>
    <n v="10560"/>
    <x v="2"/>
    <n v="638"/>
    <s v="p3"/>
    <x v="1"/>
    <n v="246500"/>
    <n v="4.625"/>
    <n v="1.3432999999999999"/>
    <n v="6982.66"/>
    <x v="3"/>
    <x v="0"/>
    <x v="0"/>
    <n v="718000"/>
    <x v="2854"/>
    <n v="46"/>
  </r>
  <r>
    <n v="53542"/>
    <x v="2"/>
    <x v="2"/>
    <n v="6600"/>
    <x v="1"/>
    <n v="821"/>
    <s v="p4"/>
    <x v="1"/>
    <n v="346500"/>
    <n v="3.75"/>
    <n v="0.21790000000000001"/>
    <n v="2639.76"/>
    <x v="2"/>
    <x v="0"/>
    <x v="0"/>
    <n v="398000"/>
    <x v="486"/>
    <n v="21"/>
  </r>
  <r>
    <n v="53543"/>
    <x v="1"/>
    <x v="2"/>
    <n v="9600"/>
    <x v="1"/>
    <n v="569"/>
    <s v="p4"/>
    <x v="0"/>
    <n v="526500"/>
    <m/>
    <m/>
    <m/>
    <x v="1"/>
    <x v="0"/>
    <x v="0"/>
    <n v="808000"/>
    <x v="2178"/>
    <n v="44"/>
  </r>
  <r>
    <n v="53544"/>
    <x v="2"/>
    <x v="2"/>
    <n v="11280"/>
    <x v="2"/>
    <n v="731"/>
    <s v="p4"/>
    <x v="1"/>
    <n v="366500"/>
    <n v="3.875"/>
    <n v="0.1933"/>
    <n v="3890"/>
    <x v="0"/>
    <x v="0"/>
    <x v="0"/>
    <n v="498000"/>
    <x v="1349"/>
    <n v="39"/>
  </r>
  <r>
    <n v="53545"/>
    <x v="3"/>
    <x v="1"/>
    <n v="6780"/>
    <x v="1"/>
    <n v="669"/>
    <s v="p3"/>
    <x v="0"/>
    <n v="106500"/>
    <m/>
    <m/>
    <m/>
    <x v="3"/>
    <x v="0"/>
    <x v="0"/>
    <n v="188000"/>
    <x v="352"/>
    <n v="49"/>
  </r>
  <r>
    <n v="53546"/>
    <x v="1"/>
    <x v="2"/>
    <n v="5760"/>
    <x v="1"/>
    <n v="877"/>
    <s v="p3"/>
    <x v="0"/>
    <n v="256500"/>
    <m/>
    <m/>
    <m/>
    <x v="2"/>
    <x v="0"/>
    <x v="0"/>
    <m/>
    <x v="1"/>
    <m/>
  </r>
  <r>
    <n v="53547"/>
    <x v="2"/>
    <x v="1"/>
    <n v="2220"/>
    <x v="0"/>
    <n v="893"/>
    <s v="p3"/>
    <x v="1"/>
    <n v="136500"/>
    <n v="3.99"/>
    <n v="0.60770000000000002"/>
    <n v="3832.65"/>
    <x v="2"/>
    <x v="0"/>
    <x v="0"/>
    <n v="328000"/>
    <x v="3658"/>
    <n v="36"/>
  </r>
  <r>
    <n v="53548"/>
    <x v="1"/>
    <x v="3"/>
    <n v="24360"/>
    <x v="2"/>
    <n v="528"/>
    <s v="p1"/>
    <x v="1"/>
    <n v="286500"/>
    <n v="4.5"/>
    <n v="0.17119999999999999"/>
    <n v="891.61"/>
    <x v="1"/>
    <x v="0"/>
    <x v="0"/>
    <n v="448000"/>
    <x v="3098"/>
    <n v="46"/>
  </r>
  <r>
    <n v="53549"/>
    <x v="4"/>
    <x v="2"/>
    <n v="10620"/>
    <x v="2"/>
    <n v="808"/>
    <s v="p1"/>
    <x v="0"/>
    <n v="326500"/>
    <m/>
    <m/>
    <m/>
    <x v="2"/>
    <x v="0"/>
    <x v="0"/>
    <m/>
    <x v="1"/>
    <m/>
  </r>
  <r>
    <n v="53550"/>
    <x v="2"/>
    <x v="3"/>
    <n v="1740"/>
    <x v="0"/>
    <n v="739"/>
    <s v="p1"/>
    <x v="1"/>
    <n v="106500"/>
    <n v="4.5"/>
    <n v="1.2059"/>
    <n v="532.4"/>
    <x v="0"/>
    <x v="0"/>
    <x v="0"/>
    <n v="138000"/>
    <x v="294"/>
    <n v="38"/>
  </r>
  <r>
    <n v="53551"/>
    <x v="1"/>
    <x v="2"/>
    <n v="12000"/>
    <x v="2"/>
    <n v="577"/>
    <s v="p3"/>
    <x v="1"/>
    <n v="506500"/>
    <n v="3.375"/>
    <n v="0.27600000000000002"/>
    <n v="3156.5"/>
    <x v="1"/>
    <x v="2"/>
    <x v="2"/>
    <n v="1128000"/>
    <x v="3280"/>
    <n v="49"/>
  </r>
  <r>
    <n v="53552"/>
    <x v="1"/>
    <x v="1"/>
    <m/>
    <x v="3"/>
    <n v="692"/>
    <s v="p4"/>
    <x v="1"/>
    <n v="176500"/>
    <n v="2.875"/>
    <n v="-0.69369999999999998"/>
    <n v="0"/>
    <x v="3"/>
    <x v="0"/>
    <x v="0"/>
    <n v="198000"/>
    <x v="357"/>
    <m/>
  </r>
  <r>
    <n v="53553"/>
    <x v="3"/>
    <x v="2"/>
    <n v="11700"/>
    <x v="2"/>
    <n v="513"/>
    <s v="p4"/>
    <x v="1"/>
    <n v="466500"/>
    <n v="3.875"/>
    <n v="0.15989999999999999"/>
    <n v="3590.85"/>
    <x v="1"/>
    <x v="0"/>
    <x v="0"/>
    <n v="758000"/>
    <x v="2154"/>
    <n v="25"/>
  </r>
  <r>
    <n v="53554"/>
    <x v="0"/>
    <x v="0"/>
    <n v="3180"/>
    <x v="0"/>
    <n v="524"/>
    <s v="p1"/>
    <x v="1"/>
    <n v="306500"/>
    <n v="4.125"/>
    <n v="0.51729999999999998"/>
    <n v="2970"/>
    <x v="1"/>
    <x v="0"/>
    <x v="0"/>
    <n v="298000"/>
    <x v="2044"/>
    <n v="44"/>
  </r>
  <r>
    <n v="53555"/>
    <x v="1"/>
    <x v="0"/>
    <n v="5340"/>
    <x v="1"/>
    <n v="621"/>
    <s v="p3"/>
    <x v="0"/>
    <n v="336500"/>
    <m/>
    <m/>
    <m/>
    <x v="3"/>
    <x v="1"/>
    <x v="1"/>
    <m/>
    <x v="1"/>
    <m/>
  </r>
  <r>
    <n v="53556"/>
    <x v="3"/>
    <x v="1"/>
    <n v="14700"/>
    <x v="2"/>
    <n v="875"/>
    <s v="p1"/>
    <x v="1"/>
    <n v="396500"/>
    <n v="3.875"/>
    <n v="-0.1255"/>
    <n v="595"/>
    <x v="2"/>
    <x v="0"/>
    <x v="0"/>
    <n v="498000"/>
    <x v="1226"/>
    <n v="23"/>
  </r>
  <r>
    <n v="53557"/>
    <x v="3"/>
    <x v="2"/>
    <n v="14160"/>
    <x v="2"/>
    <n v="869"/>
    <s v="p4"/>
    <x v="1"/>
    <n v="416500"/>
    <n v="3.375"/>
    <n v="-0.16400000000000001"/>
    <n v="5892"/>
    <x v="2"/>
    <x v="1"/>
    <x v="1"/>
    <n v="758000"/>
    <x v="804"/>
    <n v="17"/>
  </r>
  <r>
    <n v="53558"/>
    <x v="4"/>
    <x v="2"/>
    <n v="6180"/>
    <x v="1"/>
    <n v="704"/>
    <s v="p1"/>
    <x v="1"/>
    <n v="136500"/>
    <n v="4.75"/>
    <n v="0.65369999999999995"/>
    <n v="1150"/>
    <x v="0"/>
    <x v="0"/>
    <x v="0"/>
    <n v="158000"/>
    <x v="1237"/>
    <n v="44"/>
  </r>
  <r>
    <n v="53559"/>
    <x v="3"/>
    <x v="2"/>
    <n v="8700"/>
    <x v="1"/>
    <n v="642"/>
    <s v="p4"/>
    <x v="1"/>
    <n v="476500"/>
    <n v="3.5"/>
    <n v="-9.5200000000000007E-2"/>
    <n v="0"/>
    <x v="3"/>
    <x v="0"/>
    <x v="0"/>
    <n v="888000"/>
    <x v="459"/>
    <n v="36"/>
  </r>
  <r>
    <n v="53560"/>
    <x v="2"/>
    <x v="2"/>
    <n v="14220"/>
    <x v="2"/>
    <n v="665"/>
    <s v="p3"/>
    <x v="1"/>
    <n v="836500"/>
    <n v="3.49"/>
    <n v="0.77529999999999999"/>
    <n v="0"/>
    <x v="3"/>
    <x v="0"/>
    <x v="0"/>
    <n v="1168000"/>
    <x v="3659"/>
    <n v="30"/>
  </r>
  <r>
    <n v="53561"/>
    <x v="0"/>
    <x v="2"/>
    <n v="7020"/>
    <x v="1"/>
    <n v="656"/>
    <s v="p1"/>
    <x v="1"/>
    <n v="166500"/>
    <n v="4.5"/>
    <n v="0.87480000000000002"/>
    <n v="3792.5"/>
    <x v="3"/>
    <x v="0"/>
    <x v="0"/>
    <n v="188000"/>
    <x v="433"/>
    <n v="32"/>
  </r>
  <r>
    <n v="53562"/>
    <x v="3"/>
    <x v="0"/>
    <n v="9120"/>
    <x v="1"/>
    <n v="763"/>
    <s v="p1"/>
    <x v="0"/>
    <n v="446500"/>
    <m/>
    <m/>
    <m/>
    <x v="0"/>
    <x v="0"/>
    <x v="0"/>
    <m/>
    <x v="1"/>
    <m/>
  </r>
  <r>
    <n v="53563"/>
    <x v="4"/>
    <x v="2"/>
    <n v="4380"/>
    <x v="0"/>
    <n v="894"/>
    <s v="p3"/>
    <x v="1"/>
    <n v="506500"/>
    <n v="3.99"/>
    <n v="-4.8000000000000001E-2"/>
    <n v="5030"/>
    <x v="2"/>
    <x v="0"/>
    <x v="0"/>
    <n v="698000"/>
    <x v="2887"/>
    <n v="54"/>
  </r>
  <r>
    <n v="53564"/>
    <x v="4"/>
    <x v="3"/>
    <n v="6720"/>
    <x v="1"/>
    <n v="804"/>
    <s v="p4"/>
    <x v="0"/>
    <n v="446500"/>
    <m/>
    <m/>
    <m/>
    <x v="2"/>
    <x v="0"/>
    <x v="0"/>
    <n v="908000"/>
    <x v="3439"/>
    <n v="36"/>
  </r>
  <r>
    <n v="53565"/>
    <x v="3"/>
    <x v="2"/>
    <n v="4200"/>
    <x v="0"/>
    <n v="875"/>
    <s v="p3"/>
    <x v="1"/>
    <n v="176500"/>
    <n v="3.625"/>
    <n v="0.99129999999999996"/>
    <n v="4821.4399999999996"/>
    <x v="2"/>
    <x v="0"/>
    <x v="0"/>
    <n v="218000"/>
    <x v="161"/>
    <n v="38"/>
  </r>
  <r>
    <n v="53566"/>
    <x v="0"/>
    <x v="3"/>
    <n v="9300"/>
    <x v="1"/>
    <n v="623"/>
    <s v="p1"/>
    <x v="1"/>
    <n v="466500"/>
    <n v="4.75"/>
    <n v="0.43319999999999997"/>
    <n v="1840"/>
    <x v="3"/>
    <x v="0"/>
    <x v="0"/>
    <n v="578000"/>
    <x v="655"/>
    <n v="28"/>
  </r>
  <r>
    <n v="53567"/>
    <x v="1"/>
    <x v="0"/>
    <n v="3960"/>
    <x v="0"/>
    <n v="654"/>
    <s v="p3"/>
    <x v="0"/>
    <n v="156500"/>
    <m/>
    <m/>
    <m/>
    <x v="3"/>
    <x v="1"/>
    <x v="1"/>
    <m/>
    <x v="1"/>
    <m/>
  </r>
  <r>
    <n v="53568"/>
    <x v="4"/>
    <x v="0"/>
    <n v="2040"/>
    <x v="0"/>
    <n v="708"/>
    <s v="p3"/>
    <x v="1"/>
    <n v="176500"/>
    <n v="3.99"/>
    <n v="0.35849999999999999"/>
    <n v="4522.2299999999996"/>
    <x v="0"/>
    <x v="0"/>
    <x v="0"/>
    <n v="238000"/>
    <x v="1013"/>
    <n v="49"/>
  </r>
  <r>
    <n v="53569"/>
    <x v="4"/>
    <x v="0"/>
    <n v="4080"/>
    <x v="0"/>
    <n v="654"/>
    <s v="p3"/>
    <x v="1"/>
    <n v="166500"/>
    <n v="3.99"/>
    <n v="1.2938000000000001"/>
    <n v="4660.68"/>
    <x v="3"/>
    <x v="2"/>
    <x v="2"/>
    <n v="218000"/>
    <x v="814"/>
    <n v="20"/>
  </r>
  <r>
    <n v="53570"/>
    <x v="0"/>
    <x v="1"/>
    <n v="8220"/>
    <x v="1"/>
    <n v="863"/>
    <s v="p1"/>
    <x v="1"/>
    <n v="486500"/>
    <n v="4.5"/>
    <n v="0.36199999999999999"/>
    <n v="3095.2"/>
    <x v="2"/>
    <x v="0"/>
    <x v="0"/>
    <n v="658000"/>
    <x v="381"/>
    <n v="49"/>
  </r>
  <r>
    <n v="53571"/>
    <x v="4"/>
    <x v="1"/>
    <n v="6840"/>
    <x v="1"/>
    <n v="737"/>
    <s v="p3"/>
    <x v="1"/>
    <n v="546500"/>
    <n v="4.18"/>
    <n v="0.44240000000000002"/>
    <n v="16904.05"/>
    <x v="0"/>
    <x v="0"/>
    <x v="0"/>
    <n v="968000"/>
    <x v="3660"/>
    <n v="43"/>
  </r>
  <r>
    <n v="53572"/>
    <x v="3"/>
    <x v="1"/>
    <n v="9780"/>
    <x v="1"/>
    <n v="558"/>
    <s v="p1"/>
    <x v="1"/>
    <n v="486500"/>
    <n v="3.5"/>
    <n v="-0.2082"/>
    <n v="4840"/>
    <x v="1"/>
    <x v="0"/>
    <x v="0"/>
    <n v="488000"/>
    <x v="469"/>
    <n v="44"/>
  </r>
  <r>
    <n v="53573"/>
    <x v="3"/>
    <x v="0"/>
    <n v="10680"/>
    <x v="2"/>
    <n v="619"/>
    <s v="p3"/>
    <x v="1"/>
    <n v="226500"/>
    <n v="5.25"/>
    <n v="1.4553"/>
    <n v="7580"/>
    <x v="3"/>
    <x v="0"/>
    <x v="0"/>
    <n v="328000"/>
    <x v="635"/>
    <n v="36"/>
  </r>
  <r>
    <n v="53574"/>
    <x v="0"/>
    <x v="1"/>
    <n v="5880"/>
    <x v="1"/>
    <n v="854"/>
    <s v="p1"/>
    <x v="1"/>
    <n v="426500"/>
    <n v="4.5"/>
    <n v="0.32400000000000001"/>
    <n v="1025"/>
    <x v="2"/>
    <x v="0"/>
    <x v="0"/>
    <n v="458000"/>
    <x v="856"/>
    <n v="42"/>
  </r>
  <r>
    <n v="53575"/>
    <x v="0"/>
    <x v="0"/>
    <n v="1320"/>
    <x v="0"/>
    <n v="505"/>
    <s v="p3"/>
    <x v="1"/>
    <n v="86500"/>
    <n v="4.625"/>
    <n v="1.141"/>
    <n v="3042"/>
    <x v="1"/>
    <x v="0"/>
    <x v="0"/>
    <n v="168000"/>
    <x v="658"/>
    <n v="44"/>
  </r>
  <r>
    <n v="53576"/>
    <x v="3"/>
    <x v="0"/>
    <n v="14100"/>
    <x v="2"/>
    <n v="596"/>
    <s v="p4"/>
    <x v="1"/>
    <n v="526500"/>
    <n v="3.375"/>
    <n v="-0.23580000000000001"/>
    <n v="6543.31"/>
    <x v="1"/>
    <x v="0"/>
    <x v="0"/>
    <n v="1258000"/>
    <x v="3661"/>
    <n v="21"/>
  </r>
  <r>
    <n v="53577"/>
    <x v="1"/>
    <x v="3"/>
    <n v="3060"/>
    <x v="0"/>
    <n v="849"/>
    <s v="p3"/>
    <x v="1"/>
    <n v="66500"/>
    <n v="3.875"/>
    <n v="1.1671"/>
    <n v="2101.91"/>
    <x v="2"/>
    <x v="0"/>
    <x v="0"/>
    <n v="108000"/>
    <x v="1952"/>
    <n v="6"/>
  </r>
  <r>
    <n v="53578"/>
    <x v="1"/>
    <x v="0"/>
    <n v="8520"/>
    <x v="1"/>
    <n v="653"/>
    <s v="p4"/>
    <x v="1"/>
    <n v="376500"/>
    <n v="3.625"/>
    <n v="0.60440000000000005"/>
    <n v="1625"/>
    <x v="3"/>
    <x v="2"/>
    <x v="2"/>
    <n v="498000"/>
    <x v="818"/>
    <n v="34"/>
  </r>
  <r>
    <n v="53579"/>
    <x v="1"/>
    <x v="1"/>
    <n v="4260"/>
    <x v="0"/>
    <n v="524"/>
    <s v="p3"/>
    <x v="1"/>
    <n v="176500"/>
    <n v="3.5"/>
    <n v="1.3502000000000001"/>
    <n v="5686.13"/>
    <x v="1"/>
    <x v="2"/>
    <x v="2"/>
    <n v="218000"/>
    <x v="161"/>
    <n v="25"/>
  </r>
  <r>
    <n v="53580"/>
    <x v="3"/>
    <x v="0"/>
    <n v="5040"/>
    <x v="1"/>
    <n v="579"/>
    <s v="p4"/>
    <x v="1"/>
    <n v="86500"/>
    <n v="3.99"/>
    <n v="0.5917"/>
    <n v="3069.59"/>
    <x v="1"/>
    <x v="0"/>
    <x v="0"/>
    <n v="158000"/>
    <x v="1230"/>
    <n v="36"/>
  </r>
  <r>
    <n v="53581"/>
    <x v="3"/>
    <x v="1"/>
    <n v="7080"/>
    <x v="1"/>
    <n v="690"/>
    <s v="p4"/>
    <x v="1"/>
    <n v="366500"/>
    <n v="4.5599999999999996"/>
    <n v="8.9999999999999998E-4"/>
    <n v="3841.52"/>
    <x v="3"/>
    <x v="0"/>
    <x v="0"/>
    <n v="628000"/>
    <x v="1431"/>
    <n v="31"/>
  </r>
  <r>
    <n v="53582"/>
    <x v="4"/>
    <x v="3"/>
    <n v="8280"/>
    <x v="1"/>
    <n v="646"/>
    <s v="p3"/>
    <x v="1"/>
    <n v="366500"/>
    <n v="4.99"/>
    <n v="1.0390999999999999"/>
    <n v="4750"/>
    <x v="3"/>
    <x v="0"/>
    <x v="0"/>
    <n v="458000"/>
    <x v="2"/>
    <n v="30"/>
  </r>
  <r>
    <n v="53583"/>
    <x v="1"/>
    <x v="0"/>
    <n v="6780"/>
    <x v="1"/>
    <n v="688"/>
    <s v="p3"/>
    <x v="0"/>
    <n v="456500"/>
    <m/>
    <m/>
    <m/>
    <x v="3"/>
    <x v="0"/>
    <x v="0"/>
    <n v="478000"/>
    <x v="1055"/>
    <n v="54"/>
  </r>
  <r>
    <n v="53584"/>
    <x v="3"/>
    <x v="1"/>
    <m/>
    <x v="3"/>
    <n v="838"/>
    <s v="p4"/>
    <x v="1"/>
    <n v="556500"/>
    <n v="3.625"/>
    <n v="-2.2499999999999999E-2"/>
    <n v="0"/>
    <x v="2"/>
    <x v="0"/>
    <x v="0"/>
    <n v="708000"/>
    <x v="1157"/>
    <m/>
  </r>
  <r>
    <n v="53585"/>
    <x v="1"/>
    <x v="1"/>
    <n v="5400"/>
    <x v="1"/>
    <n v="851"/>
    <s v="p1"/>
    <x v="1"/>
    <n v="456500"/>
    <n v="3.5"/>
    <n v="-0.1125"/>
    <n v="77.41"/>
    <x v="2"/>
    <x v="0"/>
    <x v="0"/>
    <n v="578000"/>
    <x v="165"/>
    <n v="41"/>
  </r>
  <r>
    <n v="53586"/>
    <x v="1"/>
    <x v="1"/>
    <n v="7860"/>
    <x v="1"/>
    <n v="534"/>
    <s v="p4"/>
    <x v="1"/>
    <n v="426500"/>
    <n v="3.69"/>
    <n v="-2.3900000000000001E-2"/>
    <n v="4400"/>
    <x v="1"/>
    <x v="0"/>
    <x v="0"/>
    <n v="558000"/>
    <x v="2493"/>
    <n v="29"/>
  </r>
  <r>
    <n v="53587"/>
    <x v="4"/>
    <x v="3"/>
    <n v="9660"/>
    <x v="1"/>
    <n v="733"/>
    <s v="p4"/>
    <x v="1"/>
    <n v="496500"/>
    <n v="3.75"/>
    <n v="0.16209999999999999"/>
    <n v="1250"/>
    <x v="0"/>
    <x v="2"/>
    <x v="2"/>
    <n v="618000"/>
    <x v="1288"/>
    <n v="40"/>
  </r>
  <r>
    <n v="53588"/>
    <x v="3"/>
    <x v="1"/>
    <n v="10200"/>
    <x v="2"/>
    <n v="584"/>
    <s v="p4"/>
    <x v="1"/>
    <n v="646500"/>
    <n v="4"/>
    <n v="-0.30780000000000002"/>
    <n v="540.76"/>
    <x v="1"/>
    <x v="0"/>
    <x v="0"/>
    <n v="848000"/>
    <x v="3167"/>
    <n v="31"/>
  </r>
  <r>
    <n v="53589"/>
    <x v="3"/>
    <x v="1"/>
    <m/>
    <x v="3"/>
    <n v="578"/>
    <s v="p4"/>
    <x v="1"/>
    <n v="676500"/>
    <n v="3.625"/>
    <n v="-0.40300000000000002"/>
    <n v="0"/>
    <x v="1"/>
    <x v="0"/>
    <x v="0"/>
    <n v="678000"/>
    <x v="670"/>
    <m/>
  </r>
  <r>
    <n v="53590"/>
    <x v="1"/>
    <x v="2"/>
    <n v="13560"/>
    <x v="2"/>
    <n v="723"/>
    <s v="p3"/>
    <x v="0"/>
    <n v="486500"/>
    <m/>
    <m/>
    <m/>
    <x v="0"/>
    <x v="0"/>
    <x v="0"/>
    <n v="668000"/>
    <x v="547"/>
    <n v="27"/>
  </r>
  <r>
    <n v="53591"/>
    <x v="3"/>
    <x v="1"/>
    <n v="28800"/>
    <x v="2"/>
    <n v="712"/>
    <s v="p4"/>
    <x v="1"/>
    <n v="636500"/>
    <n v="4.5"/>
    <n v="0.21920000000000001"/>
    <n v="1514.6"/>
    <x v="0"/>
    <x v="0"/>
    <x v="0"/>
    <n v="1308000"/>
    <x v="3662"/>
    <n v="46"/>
  </r>
  <r>
    <n v="53592"/>
    <x v="2"/>
    <x v="1"/>
    <n v="7440"/>
    <x v="1"/>
    <n v="787"/>
    <s v="p4"/>
    <x v="1"/>
    <n v="286500"/>
    <n v="4.375"/>
    <n v="0.89800000000000002"/>
    <n v="1690"/>
    <x v="0"/>
    <x v="0"/>
    <x v="0"/>
    <n v="318000"/>
    <x v="367"/>
    <n v="30"/>
  </r>
  <r>
    <n v="53593"/>
    <x v="5"/>
    <x v="3"/>
    <n v="3180"/>
    <x v="0"/>
    <n v="545"/>
    <s v="p1"/>
    <x v="0"/>
    <n v="256500"/>
    <m/>
    <m/>
    <m/>
    <x v="1"/>
    <x v="0"/>
    <x v="0"/>
    <n v="278000"/>
    <x v="237"/>
    <n v="42"/>
  </r>
  <r>
    <n v="53594"/>
    <x v="0"/>
    <x v="1"/>
    <n v="3840"/>
    <x v="0"/>
    <n v="538"/>
    <s v="p1"/>
    <x v="1"/>
    <n v="316500"/>
    <n v="3.99"/>
    <n v="0.4793"/>
    <n v="2300"/>
    <x v="1"/>
    <x v="0"/>
    <x v="0"/>
    <n v="308000"/>
    <x v="1367"/>
    <n v="37"/>
  </r>
  <r>
    <n v="53595"/>
    <x v="1"/>
    <x v="3"/>
    <n v="2940"/>
    <x v="0"/>
    <n v="520"/>
    <s v="p3"/>
    <x v="1"/>
    <n v="166500"/>
    <n v="4.75"/>
    <n v="1.8436999999999999"/>
    <n v="1850.84"/>
    <x v="1"/>
    <x v="0"/>
    <x v="0"/>
    <n v="208000"/>
    <x v="683"/>
    <n v="51"/>
  </r>
  <r>
    <n v="53596"/>
    <x v="1"/>
    <x v="1"/>
    <n v="6360"/>
    <x v="1"/>
    <n v="588"/>
    <s v="p3"/>
    <x v="1"/>
    <n v="206500"/>
    <n v="4.25"/>
    <n v="0.3619"/>
    <n v="3000"/>
    <x v="1"/>
    <x v="2"/>
    <x v="2"/>
    <n v="318000"/>
    <x v="790"/>
    <n v="37"/>
  </r>
  <r>
    <n v="53597"/>
    <x v="3"/>
    <x v="2"/>
    <n v="13320"/>
    <x v="2"/>
    <n v="548"/>
    <s v="p4"/>
    <x v="1"/>
    <n v="436500"/>
    <n v="3.625"/>
    <n v="0.2525"/>
    <n v="7652.5"/>
    <x v="1"/>
    <x v="2"/>
    <x v="2"/>
    <n v="628000"/>
    <x v="240"/>
    <n v="39"/>
  </r>
  <r>
    <n v="53598"/>
    <x v="1"/>
    <x v="1"/>
    <n v="5820"/>
    <x v="1"/>
    <n v="810"/>
    <s v="p3"/>
    <x v="1"/>
    <n v="406500"/>
    <n v="4.99"/>
    <n v="0.73250000000000004"/>
    <n v="1521.5"/>
    <x v="2"/>
    <x v="0"/>
    <x v="0"/>
    <n v="408000"/>
    <x v="170"/>
    <n v="53"/>
  </r>
  <r>
    <n v="53599"/>
    <x v="0"/>
    <x v="3"/>
    <n v="9480"/>
    <x v="1"/>
    <n v="803"/>
    <s v="p1"/>
    <x v="1"/>
    <n v="716500"/>
    <n v="3.99"/>
    <n v="0.35049999999999998"/>
    <n v="7082.75"/>
    <x v="2"/>
    <x v="0"/>
    <x v="0"/>
    <n v="748000"/>
    <x v="3663"/>
    <n v="40"/>
  </r>
  <r>
    <n v="53600"/>
    <x v="3"/>
    <x v="2"/>
    <n v="12900"/>
    <x v="2"/>
    <n v="670"/>
    <s v="p4"/>
    <x v="0"/>
    <n v="406500"/>
    <m/>
    <m/>
    <m/>
    <x v="3"/>
    <x v="0"/>
    <x v="0"/>
    <m/>
    <x v="1"/>
    <m/>
  </r>
  <r>
    <n v="53601"/>
    <x v="0"/>
    <x v="0"/>
    <n v="9180"/>
    <x v="1"/>
    <n v="744"/>
    <s v="p1"/>
    <x v="0"/>
    <n v="426500"/>
    <m/>
    <m/>
    <m/>
    <x v="0"/>
    <x v="0"/>
    <x v="0"/>
    <m/>
    <x v="1"/>
    <m/>
  </r>
  <r>
    <n v="53602"/>
    <x v="3"/>
    <x v="2"/>
    <n v="16500"/>
    <x v="2"/>
    <n v="544"/>
    <s v="p3"/>
    <x v="1"/>
    <n v="756500"/>
    <n v="3.875"/>
    <n v="0.1211"/>
    <n v="1250"/>
    <x v="1"/>
    <x v="0"/>
    <x v="0"/>
    <n v="1128000"/>
    <x v="3664"/>
    <n v="26"/>
  </r>
  <r>
    <n v="53603"/>
    <x v="3"/>
    <x v="2"/>
    <m/>
    <x v="3"/>
    <n v="508"/>
    <s v="p4"/>
    <x v="1"/>
    <n v="666500"/>
    <n v="3.375"/>
    <n v="0.81159999999999999"/>
    <m/>
    <x v="1"/>
    <x v="0"/>
    <x v="0"/>
    <n v="688000"/>
    <x v="16"/>
    <m/>
  </r>
  <r>
    <n v="53604"/>
    <x v="1"/>
    <x v="0"/>
    <n v="11460"/>
    <x v="2"/>
    <n v="523"/>
    <s v="p1"/>
    <x v="1"/>
    <n v="396500"/>
    <n v="3.625"/>
    <n v="0.12559999999999999"/>
    <n v="5165"/>
    <x v="1"/>
    <x v="0"/>
    <x v="0"/>
    <n v="438000"/>
    <x v="1480"/>
    <n v="29"/>
  </r>
  <r>
    <n v="53605"/>
    <x v="3"/>
    <x v="1"/>
    <n v="3480"/>
    <x v="0"/>
    <n v="680"/>
    <s v="p4"/>
    <x v="0"/>
    <n v="226500"/>
    <m/>
    <m/>
    <m/>
    <x v="3"/>
    <x v="5"/>
    <x v="5"/>
    <n v="238000"/>
    <x v="340"/>
    <n v="49"/>
  </r>
  <r>
    <n v="53606"/>
    <x v="4"/>
    <x v="1"/>
    <n v="12180"/>
    <x v="2"/>
    <n v="631"/>
    <s v="p1"/>
    <x v="1"/>
    <n v="316500"/>
    <n v="4.25"/>
    <n v="0.15809999999999999"/>
    <n v="295"/>
    <x v="3"/>
    <x v="0"/>
    <x v="0"/>
    <n v="388000"/>
    <x v="108"/>
    <n v="35"/>
  </r>
  <r>
    <n v="53607"/>
    <x v="6"/>
    <x v="2"/>
    <n v="9060"/>
    <x v="1"/>
    <n v="857"/>
    <s v="p1"/>
    <x v="0"/>
    <n v="126500"/>
    <m/>
    <m/>
    <m/>
    <x v="2"/>
    <x v="0"/>
    <x v="0"/>
    <n v="158000"/>
    <x v="1439"/>
    <n v="18"/>
  </r>
  <r>
    <n v="53608"/>
    <x v="1"/>
    <x v="1"/>
    <n v="6060"/>
    <x v="1"/>
    <n v="755"/>
    <s v="p3"/>
    <x v="1"/>
    <n v="346500"/>
    <n v="3.875"/>
    <n v="0.39879999999999999"/>
    <n v="8108"/>
    <x v="0"/>
    <x v="0"/>
    <x v="0"/>
    <n v="498000"/>
    <x v="470"/>
    <n v="32"/>
  </r>
  <r>
    <n v="53609"/>
    <x v="2"/>
    <x v="1"/>
    <n v="8340"/>
    <x v="1"/>
    <n v="843"/>
    <s v="p3"/>
    <x v="1"/>
    <n v="516500"/>
    <n v="5.125"/>
    <n v="1.006"/>
    <n v="4055.63"/>
    <x v="2"/>
    <x v="0"/>
    <x v="0"/>
    <n v="688000"/>
    <x v="395"/>
    <n v="43"/>
  </r>
  <r>
    <n v="53610"/>
    <x v="4"/>
    <x v="2"/>
    <n v="2580"/>
    <x v="0"/>
    <n v="630"/>
    <s v="p3"/>
    <x v="0"/>
    <n v="336500"/>
    <m/>
    <m/>
    <m/>
    <x v="3"/>
    <x v="0"/>
    <x v="0"/>
    <n v="358000"/>
    <x v="232"/>
    <n v="55"/>
  </r>
  <r>
    <n v="53611"/>
    <x v="0"/>
    <x v="3"/>
    <n v="2520"/>
    <x v="0"/>
    <n v="768"/>
    <s v="p1"/>
    <x v="1"/>
    <n v="146500"/>
    <n v="4.125"/>
    <n v="1.2578"/>
    <n v="1568.56"/>
    <x v="0"/>
    <x v="0"/>
    <x v="0"/>
    <n v="158000"/>
    <x v="168"/>
    <n v="44"/>
  </r>
  <r>
    <n v="53612"/>
    <x v="1"/>
    <x v="0"/>
    <n v="3660"/>
    <x v="0"/>
    <n v="538"/>
    <s v="p3"/>
    <x v="0"/>
    <n v="356500"/>
    <m/>
    <m/>
    <m/>
    <x v="1"/>
    <x v="0"/>
    <x v="0"/>
    <n v="438000"/>
    <x v="702"/>
    <n v="48"/>
  </r>
  <r>
    <n v="53613"/>
    <x v="1"/>
    <x v="2"/>
    <n v="8700"/>
    <x v="1"/>
    <n v="631"/>
    <s v="p4"/>
    <x v="1"/>
    <n v="506500"/>
    <n v="3.99"/>
    <n v="0.43259999999999998"/>
    <n v="0"/>
    <x v="3"/>
    <x v="0"/>
    <x v="0"/>
    <n v="648000"/>
    <x v="2210"/>
    <n v="37"/>
  </r>
  <r>
    <n v="53614"/>
    <x v="1"/>
    <x v="2"/>
    <n v="4260"/>
    <x v="0"/>
    <n v="540"/>
    <s v="p4"/>
    <x v="1"/>
    <n v="296500"/>
    <n v="3.75"/>
    <n v="-0.13239999999999999"/>
    <n v="8345.25"/>
    <x v="1"/>
    <x v="0"/>
    <x v="0"/>
    <n v="448000"/>
    <x v="530"/>
    <n v="49"/>
  </r>
  <r>
    <n v="53615"/>
    <x v="5"/>
    <x v="0"/>
    <n v="12300"/>
    <x v="2"/>
    <n v="837"/>
    <s v="p2"/>
    <x v="1"/>
    <n v="256500"/>
    <n v="4.375"/>
    <n v="0.49340000000000001"/>
    <n v="6082.5"/>
    <x v="2"/>
    <x v="0"/>
    <x v="0"/>
    <n v="848000"/>
    <x v="3665"/>
    <n v="37"/>
  </r>
  <r>
    <n v="53616"/>
    <x v="0"/>
    <x v="1"/>
    <n v="6000"/>
    <x v="1"/>
    <n v="524"/>
    <s v="p1"/>
    <x v="1"/>
    <n v="446500"/>
    <n v="3.875"/>
    <n v="0.2944"/>
    <n v="0"/>
    <x v="1"/>
    <x v="0"/>
    <x v="0"/>
    <n v="478000"/>
    <x v="880"/>
    <n v="32"/>
  </r>
  <r>
    <n v="53617"/>
    <x v="2"/>
    <x v="1"/>
    <n v="3900"/>
    <x v="0"/>
    <n v="818"/>
    <s v="p3"/>
    <x v="1"/>
    <n v="156500"/>
    <n v="4.875"/>
    <n v="0.98260000000000003"/>
    <n v="2650"/>
    <x v="2"/>
    <x v="0"/>
    <x v="0"/>
    <n v="558000"/>
    <x v="888"/>
    <n v="41"/>
  </r>
  <r>
    <n v="53618"/>
    <x v="4"/>
    <x v="0"/>
    <n v="1620"/>
    <x v="0"/>
    <n v="507"/>
    <s v="p3"/>
    <x v="1"/>
    <n v="76500"/>
    <n v="3.99"/>
    <n v="1.2164999999999999"/>
    <n v="3218.75"/>
    <x v="1"/>
    <x v="2"/>
    <x v="2"/>
    <n v="138000"/>
    <x v="15"/>
    <n v="44"/>
  </r>
  <r>
    <n v="53619"/>
    <x v="3"/>
    <x v="3"/>
    <n v="8400"/>
    <x v="1"/>
    <n v="630"/>
    <s v="p4"/>
    <x v="0"/>
    <n v="576500"/>
    <m/>
    <m/>
    <m/>
    <x v="3"/>
    <x v="5"/>
    <x v="5"/>
    <n v="758000"/>
    <x v="2375"/>
    <n v="43"/>
  </r>
  <r>
    <n v="53620"/>
    <x v="1"/>
    <x v="2"/>
    <n v="3840"/>
    <x v="0"/>
    <n v="563"/>
    <s v="p3"/>
    <x v="1"/>
    <n v="216500"/>
    <n v="4.125"/>
    <n v="0.15659999999999999"/>
    <n v="5187.5"/>
    <x v="1"/>
    <x v="0"/>
    <x v="0"/>
    <n v="308000"/>
    <x v="757"/>
    <n v="47"/>
  </r>
  <r>
    <n v="53621"/>
    <x v="3"/>
    <x v="2"/>
    <n v="9360"/>
    <x v="1"/>
    <n v="889"/>
    <s v="p1"/>
    <x v="1"/>
    <n v="306500"/>
    <n v="7.75"/>
    <n v="2.5851000000000002"/>
    <n v="2303.13"/>
    <x v="2"/>
    <x v="0"/>
    <x v="0"/>
    <n v="418000"/>
    <x v="264"/>
    <n v="32"/>
  </r>
  <r>
    <n v="53622"/>
    <x v="0"/>
    <x v="2"/>
    <n v="0"/>
    <x v="3"/>
    <n v="633"/>
    <s v="p4"/>
    <x v="0"/>
    <n v="366500"/>
    <m/>
    <m/>
    <m/>
    <x v="3"/>
    <x v="0"/>
    <x v="0"/>
    <m/>
    <x v="1"/>
    <m/>
  </r>
  <r>
    <n v="53623"/>
    <x v="2"/>
    <x v="3"/>
    <n v="9960"/>
    <x v="1"/>
    <n v="684"/>
    <s v="p4"/>
    <x v="1"/>
    <n v="286500"/>
    <n v="4.125"/>
    <n v="0.43090000000000001"/>
    <n v="2255.54"/>
    <x v="3"/>
    <x v="0"/>
    <x v="0"/>
    <n v="408000"/>
    <x v="430"/>
    <n v="6"/>
  </r>
  <r>
    <n v="53624"/>
    <x v="2"/>
    <x v="2"/>
    <n v="6480"/>
    <x v="1"/>
    <n v="881"/>
    <s v="p1"/>
    <x v="1"/>
    <n v="566500"/>
    <n v="3.99"/>
    <n v="1.1952"/>
    <n v="0"/>
    <x v="2"/>
    <x v="0"/>
    <x v="0"/>
    <n v="578000"/>
    <x v="198"/>
    <n v="58"/>
  </r>
  <r>
    <n v="53625"/>
    <x v="3"/>
    <x v="1"/>
    <n v="7680"/>
    <x v="1"/>
    <n v="754"/>
    <s v="p1"/>
    <x v="1"/>
    <n v="166500"/>
    <n v="4.75"/>
    <n v="0.26340000000000002"/>
    <n v="768.75"/>
    <x v="0"/>
    <x v="0"/>
    <x v="0"/>
    <n v="228000"/>
    <x v="1166"/>
    <n v="45"/>
  </r>
  <r>
    <n v="53626"/>
    <x v="4"/>
    <x v="2"/>
    <n v="1920"/>
    <x v="0"/>
    <n v="639"/>
    <s v="p3"/>
    <x v="1"/>
    <n v="146500"/>
    <n v="4.5"/>
    <n v="0.65639999999999998"/>
    <n v="3657.97"/>
    <x v="3"/>
    <x v="0"/>
    <x v="0"/>
    <n v="268000"/>
    <x v="1016"/>
    <n v="40"/>
  </r>
  <r>
    <n v="53627"/>
    <x v="1"/>
    <x v="2"/>
    <n v="4440"/>
    <x v="0"/>
    <n v="579"/>
    <s v="p4"/>
    <x v="1"/>
    <n v="186500"/>
    <n v="3.99"/>
    <n v="0.49380000000000002"/>
    <n v="3075.95"/>
    <x v="1"/>
    <x v="1"/>
    <x v="1"/>
    <n v="248000"/>
    <x v="1062"/>
    <n v="37"/>
  </r>
  <r>
    <n v="53628"/>
    <x v="2"/>
    <x v="1"/>
    <n v="6540"/>
    <x v="1"/>
    <n v="715"/>
    <s v="p1"/>
    <x v="1"/>
    <n v="166500"/>
    <n v="4.99"/>
    <n v="1.4605999999999999"/>
    <n v="4872"/>
    <x v="0"/>
    <x v="0"/>
    <x v="0"/>
    <n v="208000"/>
    <x v="683"/>
    <n v="36"/>
  </r>
  <r>
    <n v="53629"/>
    <x v="2"/>
    <x v="2"/>
    <n v="6720"/>
    <x v="1"/>
    <n v="538"/>
    <s v="p3"/>
    <x v="1"/>
    <n v="506500"/>
    <n v="3.99"/>
    <n v="-5.1200000000000002E-2"/>
    <n v="2508.27"/>
    <x v="1"/>
    <x v="0"/>
    <x v="0"/>
    <n v="578000"/>
    <x v="112"/>
    <n v="49"/>
  </r>
  <r>
    <n v="53630"/>
    <x v="1"/>
    <x v="0"/>
    <n v="4620"/>
    <x v="0"/>
    <n v="703"/>
    <s v="p3"/>
    <x v="1"/>
    <n v="116500"/>
    <n v="3.99"/>
    <n v="1.4014"/>
    <n v="3053.75"/>
    <x v="0"/>
    <x v="2"/>
    <x v="2"/>
    <n v="258000"/>
    <x v="2109"/>
    <n v="27"/>
  </r>
  <r>
    <n v="53631"/>
    <x v="3"/>
    <x v="1"/>
    <n v="5400"/>
    <x v="1"/>
    <n v="616"/>
    <s v="p1"/>
    <x v="1"/>
    <n v="486500"/>
    <n v="4.25"/>
    <n v="0.29249999999999998"/>
    <n v="2362.91"/>
    <x v="3"/>
    <x v="0"/>
    <x v="0"/>
    <n v="568000"/>
    <x v="1627"/>
    <n v="41"/>
  </r>
  <r>
    <n v="53632"/>
    <x v="3"/>
    <x v="0"/>
    <n v="4020"/>
    <x v="0"/>
    <n v="516"/>
    <s v="p4"/>
    <x v="1"/>
    <n v="236500"/>
    <n v="3.99"/>
    <n v="0.39800000000000002"/>
    <n v="6494.75"/>
    <x v="1"/>
    <x v="0"/>
    <x v="0"/>
    <n v="318000"/>
    <x v="205"/>
    <n v="36"/>
  </r>
  <r>
    <n v="53633"/>
    <x v="1"/>
    <x v="1"/>
    <n v="11100"/>
    <x v="2"/>
    <n v="619"/>
    <s v="p3"/>
    <x v="0"/>
    <n v="486500"/>
    <m/>
    <m/>
    <m/>
    <x v="3"/>
    <x v="2"/>
    <x v="2"/>
    <n v="668000"/>
    <x v="547"/>
    <n v="32"/>
  </r>
  <r>
    <n v="53634"/>
    <x v="2"/>
    <x v="3"/>
    <n v="5940"/>
    <x v="1"/>
    <n v="605"/>
    <s v="p4"/>
    <x v="1"/>
    <n v="296500"/>
    <n v="4"/>
    <n v="-1.7000000000000001E-2"/>
    <n v="0"/>
    <x v="3"/>
    <x v="0"/>
    <x v="0"/>
    <n v="398000"/>
    <x v="645"/>
    <n v="37"/>
  </r>
  <r>
    <n v="53635"/>
    <x v="2"/>
    <x v="0"/>
    <n v="11400"/>
    <x v="2"/>
    <n v="803"/>
    <s v="p4"/>
    <x v="1"/>
    <n v="576500"/>
    <n v="3.625"/>
    <n v="-0.14549999999999999"/>
    <m/>
    <x v="2"/>
    <x v="0"/>
    <x v="0"/>
    <n v="728000"/>
    <x v="1984"/>
    <n v="33"/>
  </r>
  <r>
    <n v="53636"/>
    <x v="4"/>
    <x v="3"/>
    <n v="2820"/>
    <x v="0"/>
    <n v="662"/>
    <s v="p1"/>
    <x v="1"/>
    <n v="216500"/>
    <n v="3.875"/>
    <n v="0.27310000000000001"/>
    <n v="3490"/>
    <x v="3"/>
    <x v="0"/>
    <x v="0"/>
    <n v="278000"/>
    <x v="538"/>
    <n v="41"/>
  </r>
  <r>
    <n v="53637"/>
    <x v="1"/>
    <x v="0"/>
    <n v="12120"/>
    <x v="2"/>
    <n v="889"/>
    <s v="p4"/>
    <x v="0"/>
    <n v="206500"/>
    <m/>
    <m/>
    <m/>
    <x v="2"/>
    <x v="2"/>
    <x v="2"/>
    <n v="358000"/>
    <x v="959"/>
    <n v="34"/>
  </r>
  <r>
    <n v="53638"/>
    <x v="3"/>
    <x v="2"/>
    <n v="2160"/>
    <x v="0"/>
    <n v="900"/>
    <s v="p4"/>
    <x v="0"/>
    <n v="96500"/>
    <m/>
    <m/>
    <m/>
    <x v="4"/>
    <x v="0"/>
    <x v="0"/>
    <n v="108000"/>
    <x v="310"/>
    <n v="48"/>
  </r>
  <r>
    <n v="53639"/>
    <x v="0"/>
    <x v="1"/>
    <n v="5760"/>
    <x v="1"/>
    <n v="652"/>
    <s v="p4"/>
    <x v="1"/>
    <n v="486500"/>
    <n v="4"/>
    <n v="0.54910000000000003"/>
    <n v="8557.5"/>
    <x v="3"/>
    <x v="0"/>
    <x v="0"/>
    <n v="538000"/>
    <x v="268"/>
    <n v="43"/>
  </r>
  <r>
    <n v="53640"/>
    <x v="3"/>
    <x v="3"/>
    <n v="5580"/>
    <x v="1"/>
    <n v="659"/>
    <s v="p4"/>
    <x v="1"/>
    <n v="276500"/>
    <n v="3.375"/>
    <n v="-0.222"/>
    <n v="0"/>
    <x v="3"/>
    <x v="0"/>
    <x v="0"/>
    <n v="508000"/>
    <x v="536"/>
    <n v="29"/>
  </r>
  <r>
    <n v="53641"/>
    <x v="1"/>
    <x v="0"/>
    <n v="5820"/>
    <x v="1"/>
    <n v="690"/>
    <s v="p1"/>
    <x v="1"/>
    <n v="156500"/>
    <n v="3.99"/>
    <n v="0.9728"/>
    <n v="1875"/>
    <x v="3"/>
    <x v="2"/>
    <x v="2"/>
    <n v="238000"/>
    <x v="542"/>
    <n v="37"/>
  </r>
  <r>
    <n v="53642"/>
    <x v="0"/>
    <x v="0"/>
    <n v="3720"/>
    <x v="0"/>
    <n v="811"/>
    <s v="p3"/>
    <x v="1"/>
    <n v="186500"/>
    <n v="3.99"/>
    <n v="1.1169"/>
    <n v="3601.23"/>
    <x v="2"/>
    <x v="0"/>
    <x v="0"/>
    <n v="218000"/>
    <x v="27"/>
    <n v="49"/>
  </r>
  <r>
    <n v="53643"/>
    <x v="0"/>
    <x v="2"/>
    <n v="6600"/>
    <x v="1"/>
    <n v="570"/>
    <s v="p4"/>
    <x v="1"/>
    <n v="406500"/>
    <n v="4.125"/>
    <n v="0.37230000000000002"/>
    <n v="4302.5"/>
    <x v="1"/>
    <x v="0"/>
    <x v="0"/>
    <n v="448000"/>
    <x v="832"/>
    <n v="36"/>
  </r>
  <r>
    <n v="53644"/>
    <x v="4"/>
    <x v="1"/>
    <n v="2640"/>
    <x v="0"/>
    <n v="684"/>
    <s v="p1"/>
    <x v="1"/>
    <n v="186500"/>
    <n v="3.5"/>
    <n v="0.2732"/>
    <n v="5248.83"/>
    <x v="3"/>
    <x v="0"/>
    <x v="0"/>
    <n v="198000"/>
    <x v="907"/>
    <n v="45"/>
  </r>
  <r>
    <n v="53645"/>
    <x v="1"/>
    <x v="1"/>
    <n v="4380"/>
    <x v="0"/>
    <n v="512"/>
    <s v="p4"/>
    <x v="1"/>
    <n v="286500"/>
    <n v="4.875"/>
    <n v="0.41399999999999998"/>
    <n v="0"/>
    <x v="1"/>
    <x v="6"/>
    <x v="6"/>
    <n v="478000"/>
    <x v="722"/>
    <n v="41"/>
  </r>
  <r>
    <n v="53646"/>
    <x v="1"/>
    <x v="0"/>
    <n v="8220"/>
    <x v="1"/>
    <n v="742"/>
    <s v="p3"/>
    <x v="1"/>
    <n v="406500"/>
    <n v="3.5"/>
    <n v="0.43990000000000001"/>
    <n v="4400"/>
    <x v="0"/>
    <x v="2"/>
    <x v="2"/>
    <n v="798000"/>
    <x v="3123"/>
    <n v="39"/>
  </r>
  <r>
    <n v="53647"/>
    <x v="3"/>
    <x v="3"/>
    <n v="3540"/>
    <x v="0"/>
    <n v="577"/>
    <s v="p4"/>
    <x v="1"/>
    <n v="256500"/>
    <n v="3.375"/>
    <n v="-0.2253"/>
    <n v="4412.5"/>
    <x v="1"/>
    <x v="0"/>
    <x v="0"/>
    <n v="318000"/>
    <x v="540"/>
    <n v="39"/>
  </r>
  <r>
    <n v="53648"/>
    <x v="2"/>
    <x v="3"/>
    <n v="5100"/>
    <x v="1"/>
    <n v="824"/>
    <s v="p3"/>
    <x v="1"/>
    <n v="296500"/>
    <n v="3.99"/>
    <n v="0.58809999999999996"/>
    <n v="6342.5"/>
    <x v="2"/>
    <x v="0"/>
    <x v="0"/>
    <n v="458000"/>
    <x v="460"/>
    <n v="47"/>
  </r>
  <r>
    <n v="53649"/>
    <x v="0"/>
    <x v="1"/>
    <n v="4560"/>
    <x v="0"/>
    <n v="606"/>
    <s v="p1"/>
    <x v="1"/>
    <n v="466500"/>
    <n v="4"/>
    <n v="0.49370000000000003"/>
    <n v="109.89"/>
    <x v="3"/>
    <x v="0"/>
    <x v="0"/>
    <n v="498000"/>
    <x v="1471"/>
    <n v="47"/>
  </r>
  <r>
    <n v="53650"/>
    <x v="3"/>
    <x v="2"/>
    <n v="2280"/>
    <x v="0"/>
    <n v="556"/>
    <s v="p1"/>
    <x v="1"/>
    <n v="116500"/>
    <n v="4.375"/>
    <n v="0.6895"/>
    <n v="1491.34"/>
    <x v="1"/>
    <x v="0"/>
    <x v="0"/>
    <n v="118000"/>
    <x v="0"/>
    <n v="48"/>
  </r>
  <r>
    <n v="53651"/>
    <x v="5"/>
    <x v="3"/>
    <n v="3660"/>
    <x v="0"/>
    <n v="812"/>
    <s v="p3"/>
    <x v="0"/>
    <n v="236500"/>
    <m/>
    <m/>
    <m/>
    <x v="2"/>
    <x v="0"/>
    <x v="0"/>
    <m/>
    <x v="1"/>
    <m/>
  </r>
  <r>
    <n v="53652"/>
    <x v="1"/>
    <x v="1"/>
    <n v="10320"/>
    <x v="2"/>
    <n v="517"/>
    <s v="p4"/>
    <x v="1"/>
    <n v="556500"/>
    <n v="4.5"/>
    <n v="0.61180000000000001"/>
    <n v="9393"/>
    <x v="1"/>
    <x v="0"/>
    <x v="0"/>
    <n v="628000"/>
    <x v="154"/>
    <n v="37"/>
  </r>
  <r>
    <n v="53653"/>
    <x v="3"/>
    <x v="0"/>
    <n v="8100"/>
    <x v="1"/>
    <n v="819"/>
    <s v="p4"/>
    <x v="1"/>
    <n v="266500"/>
    <n v="3.5"/>
    <n v="0.39029999999999998"/>
    <n v="0"/>
    <x v="2"/>
    <x v="2"/>
    <x v="2"/>
    <n v="608000"/>
    <x v="2077"/>
    <n v="28"/>
  </r>
  <r>
    <n v="53654"/>
    <x v="2"/>
    <x v="2"/>
    <n v="21900"/>
    <x v="2"/>
    <n v="759"/>
    <s v="p4"/>
    <x v="1"/>
    <n v="846500"/>
    <n v="3.625"/>
    <n v="-0.29330000000000001"/>
    <n v="254.04"/>
    <x v="0"/>
    <x v="2"/>
    <x v="2"/>
    <n v="1188000"/>
    <x v="3666"/>
    <n v="38"/>
  </r>
  <r>
    <n v="53655"/>
    <x v="4"/>
    <x v="0"/>
    <n v="5400"/>
    <x v="1"/>
    <n v="657"/>
    <s v="p1"/>
    <x v="1"/>
    <n v="266500"/>
    <n v="2.99"/>
    <n v="-0.45490000000000003"/>
    <n v="7287.5"/>
    <x v="3"/>
    <x v="0"/>
    <x v="0"/>
    <n v="268000"/>
    <x v="498"/>
    <n v="46"/>
  </r>
  <r>
    <n v="53656"/>
    <x v="5"/>
    <x v="3"/>
    <n v="10500"/>
    <x v="2"/>
    <n v="853"/>
    <s v="p4"/>
    <x v="1"/>
    <n v="396500"/>
    <n v="4.125"/>
    <n v="0.46510000000000001"/>
    <n v="927.28"/>
    <x v="2"/>
    <x v="0"/>
    <x v="0"/>
    <n v="928000"/>
    <x v="3667"/>
    <n v="49"/>
  </r>
  <r>
    <n v="53657"/>
    <x v="1"/>
    <x v="2"/>
    <n v="6420"/>
    <x v="1"/>
    <n v="717"/>
    <s v="p3"/>
    <x v="1"/>
    <n v="336500"/>
    <n v="4.875"/>
    <n v="0.48020000000000002"/>
    <n v="2839"/>
    <x v="0"/>
    <x v="0"/>
    <x v="0"/>
    <n v="568000"/>
    <x v="675"/>
    <n v="43"/>
  </r>
  <r>
    <n v="53658"/>
    <x v="3"/>
    <x v="3"/>
    <n v="9540"/>
    <x v="1"/>
    <n v="833"/>
    <s v="p1"/>
    <x v="1"/>
    <n v="676500"/>
    <n v="4.99"/>
    <n v="1.4703999999999999"/>
    <n v="6770.25"/>
    <x v="2"/>
    <x v="0"/>
    <x v="0"/>
    <n v="908000"/>
    <x v="645"/>
    <n v="38"/>
  </r>
  <r>
    <n v="53659"/>
    <x v="1"/>
    <x v="1"/>
    <n v="4620"/>
    <x v="0"/>
    <n v="862"/>
    <s v="p4"/>
    <x v="1"/>
    <n v="276500"/>
    <n v="3.875"/>
    <n v="0.1852"/>
    <n v="4234.32"/>
    <x v="2"/>
    <x v="0"/>
    <x v="0"/>
    <n v="408000"/>
    <x v="426"/>
    <n v="37"/>
  </r>
  <r>
    <n v="53660"/>
    <x v="3"/>
    <x v="2"/>
    <n v="8460"/>
    <x v="1"/>
    <n v="739"/>
    <s v="p1"/>
    <x v="1"/>
    <n v="126500"/>
    <n v="5.25"/>
    <n v="1.0771999999999999"/>
    <n v="2581.88"/>
    <x v="0"/>
    <x v="0"/>
    <x v="0"/>
    <n v="168000"/>
    <x v="454"/>
    <n v="23"/>
  </r>
  <r>
    <n v="53661"/>
    <x v="2"/>
    <x v="0"/>
    <n v="9900"/>
    <x v="1"/>
    <n v="521"/>
    <s v="p1"/>
    <x v="1"/>
    <n v="386500"/>
    <n v="4.25"/>
    <n v="0.55330000000000001"/>
    <n v="0"/>
    <x v="1"/>
    <x v="0"/>
    <x v="0"/>
    <n v="438000"/>
    <x v="1425"/>
    <n v="29"/>
  </r>
  <r>
    <n v="53662"/>
    <x v="3"/>
    <x v="1"/>
    <n v="7200"/>
    <x v="1"/>
    <n v="703"/>
    <s v="p3"/>
    <x v="1"/>
    <n v="426500"/>
    <n v="3.99"/>
    <n v="7.3300000000000004E-2"/>
    <n v="9061"/>
    <x v="0"/>
    <x v="0"/>
    <x v="0"/>
    <n v="668000"/>
    <x v="261"/>
    <n v="44"/>
  </r>
  <r>
    <n v="53663"/>
    <x v="1"/>
    <x v="2"/>
    <n v="5100"/>
    <x v="1"/>
    <n v="523"/>
    <s v="p3"/>
    <x v="1"/>
    <n v="516500"/>
    <n v="3.25"/>
    <n v="-0.38440000000000002"/>
    <n v="5184"/>
    <x v="1"/>
    <x v="0"/>
    <x v="0"/>
    <n v="618000"/>
    <x v="1452"/>
    <n v="49"/>
  </r>
  <r>
    <n v="53664"/>
    <x v="2"/>
    <x v="1"/>
    <n v="5520"/>
    <x v="1"/>
    <n v="530"/>
    <s v="p3"/>
    <x v="1"/>
    <n v="356500"/>
    <n v="3.75"/>
    <n v="0.2261"/>
    <n v="11003.5"/>
    <x v="1"/>
    <x v="0"/>
    <x v="0"/>
    <n v="568000"/>
    <x v="2298"/>
    <n v="18"/>
  </r>
  <r>
    <n v="53665"/>
    <x v="1"/>
    <x v="0"/>
    <n v="7260"/>
    <x v="1"/>
    <n v="672"/>
    <s v="p3"/>
    <x v="0"/>
    <n v="296500"/>
    <m/>
    <m/>
    <m/>
    <x v="3"/>
    <x v="1"/>
    <x v="1"/>
    <m/>
    <x v="1"/>
    <m/>
  </r>
  <r>
    <n v="53666"/>
    <x v="1"/>
    <x v="0"/>
    <n v="6240"/>
    <x v="1"/>
    <n v="828"/>
    <s v="p3"/>
    <x v="1"/>
    <n v="306500"/>
    <n v="4.375"/>
    <n v="0.48970000000000002"/>
    <n v="6657.5"/>
    <x v="2"/>
    <x v="0"/>
    <x v="0"/>
    <n v="418000"/>
    <x v="264"/>
    <n v="35"/>
  </r>
  <r>
    <n v="53667"/>
    <x v="0"/>
    <x v="2"/>
    <m/>
    <x v="3"/>
    <n v="604"/>
    <s v="p4"/>
    <x v="1"/>
    <n v="386500"/>
    <n v="2.99"/>
    <n v="-0.79759999999999998"/>
    <n v="0"/>
    <x v="3"/>
    <x v="0"/>
    <x v="0"/>
    <n v="408000"/>
    <x v="259"/>
    <m/>
  </r>
  <r>
    <n v="53668"/>
    <x v="2"/>
    <x v="0"/>
    <n v="5940"/>
    <x v="1"/>
    <n v="873"/>
    <s v="p3"/>
    <x v="1"/>
    <n v="166500"/>
    <n v="4.875"/>
    <n v="0.75780000000000003"/>
    <n v="5396.25"/>
    <x v="2"/>
    <x v="0"/>
    <x v="0"/>
    <n v="258000"/>
    <x v="1170"/>
    <n v="24"/>
  </r>
  <r>
    <n v="53669"/>
    <x v="0"/>
    <x v="2"/>
    <n v="4980"/>
    <x v="0"/>
    <n v="670"/>
    <s v="p3"/>
    <x v="1"/>
    <n v="156500"/>
    <n v="3.99"/>
    <n v="1.3263"/>
    <n v="2139.58"/>
    <x v="3"/>
    <x v="0"/>
    <x v="0"/>
    <n v="178000"/>
    <x v="220"/>
    <n v="30"/>
  </r>
  <r>
    <n v="53670"/>
    <x v="4"/>
    <x v="3"/>
    <n v="3480"/>
    <x v="0"/>
    <n v="565"/>
    <s v="p4"/>
    <x v="1"/>
    <n v="266500"/>
    <n v="4.75"/>
    <n v="0.4733"/>
    <n v="4455.78"/>
    <x v="1"/>
    <x v="0"/>
    <x v="0"/>
    <n v="318000"/>
    <x v="279"/>
    <n v="48"/>
  </r>
  <r>
    <n v="53671"/>
    <x v="4"/>
    <x v="3"/>
    <n v="6960"/>
    <x v="1"/>
    <n v="897"/>
    <s v="p4"/>
    <x v="0"/>
    <n v="156500"/>
    <m/>
    <m/>
    <m/>
    <x v="2"/>
    <x v="5"/>
    <x v="5"/>
    <m/>
    <x v="1"/>
    <m/>
  </r>
  <r>
    <n v="53672"/>
    <x v="1"/>
    <x v="3"/>
    <n v="2880"/>
    <x v="0"/>
    <n v="602"/>
    <s v="p1"/>
    <x v="1"/>
    <n v="186500"/>
    <n v="3.875"/>
    <n v="0.42059999999999997"/>
    <n v="3450.6"/>
    <x v="3"/>
    <x v="0"/>
    <x v="0"/>
    <n v="248000"/>
    <x v="1062"/>
    <n v="47"/>
  </r>
  <r>
    <n v="53673"/>
    <x v="1"/>
    <x v="1"/>
    <n v="2100"/>
    <x v="0"/>
    <n v="874"/>
    <s v="p1"/>
    <x v="1"/>
    <n v="106500"/>
    <n v="4.5"/>
    <n v="1.2636000000000001"/>
    <n v="3528.8"/>
    <x v="2"/>
    <x v="0"/>
    <x v="0"/>
    <n v="138000"/>
    <x v="294"/>
    <n v="47"/>
  </r>
  <r>
    <n v="53674"/>
    <x v="4"/>
    <x v="3"/>
    <n v="2760"/>
    <x v="0"/>
    <n v="788"/>
    <s v="p1"/>
    <x v="0"/>
    <n v="166500"/>
    <m/>
    <m/>
    <m/>
    <x v="0"/>
    <x v="0"/>
    <x v="0"/>
    <m/>
    <x v="1"/>
    <m/>
  </r>
  <r>
    <n v="53675"/>
    <x v="1"/>
    <x v="2"/>
    <n v="3840"/>
    <x v="0"/>
    <n v="653"/>
    <s v="p4"/>
    <x v="1"/>
    <n v="146500"/>
    <n v="3.75"/>
    <n v="0.75529999999999997"/>
    <n v="2805.43"/>
    <x v="3"/>
    <x v="0"/>
    <x v="0"/>
    <n v="178000"/>
    <x v="255"/>
    <n v="33"/>
  </r>
  <r>
    <n v="53676"/>
    <x v="1"/>
    <x v="2"/>
    <n v="5280"/>
    <x v="1"/>
    <n v="520"/>
    <s v="p4"/>
    <x v="1"/>
    <n v="296500"/>
    <n v="3.875"/>
    <n v="0.2069"/>
    <n v="1250"/>
    <x v="1"/>
    <x v="0"/>
    <x v="0"/>
    <n v="978000"/>
    <x v="3668"/>
    <n v="36"/>
  </r>
  <r>
    <n v="53677"/>
    <x v="0"/>
    <x v="2"/>
    <n v="6720"/>
    <x v="1"/>
    <n v="800"/>
    <s v="p1"/>
    <x v="1"/>
    <n v="576500"/>
    <n v="3.625"/>
    <n v="0.27829999999999999"/>
    <n v="315.19"/>
    <x v="2"/>
    <x v="0"/>
    <x v="0"/>
    <n v="618000"/>
    <x v="2389"/>
    <n v="43"/>
  </r>
  <r>
    <n v="53678"/>
    <x v="3"/>
    <x v="2"/>
    <n v="5220"/>
    <x v="1"/>
    <n v="750"/>
    <s v="p3"/>
    <x v="1"/>
    <n v="326500"/>
    <n v="3.75"/>
    <n v="4.6100000000000002E-2"/>
    <n v="107.11"/>
    <x v="0"/>
    <x v="0"/>
    <x v="0"/>
    <n v="538000"/>
    <x v="1955"/>
    <n v="44"/>
  </r>
  <r>
    <n v="53679"/>
    <x v="0"/>
    <x v="0"/>
    <n v="2820"/>
    <x v="0"/>
    <n v="788"/>
    <s v="p4"/>
    <x v="0"/>
    <n v="276500"/>
    <m/>
    <m/>
    <m/>
    <x v="0"/>
    <x v="7"/>
    <x v="7"/>
    <n v="298000"/>
    <x v="432"/>
    <n v="50"/>
  </r>
  <r>
    <n v="53680"/>
    <x v="3"/>
    <x v="0"/>
    <n v="6180"/>
    <x v="1"/>
    <n v="538"/>
    <s v="p3"/>
    <x v="1"/>
    <n v="436500"/>
    <n v="3.5"/>
    <n v="-0.18770000000000001"/>
    <n v="1923.5"/>
    <x v="1"/>
    <x v="0"/>
    <x v="0"/>
    <n v="778000"/>
    <x v="1384"/>
    <n v="45"/>
  </r>
  <r>
    <n v="53681"/>
    <x v="2"/>
    <x v="1"/>
    <n v="3480"/>
    <x v="0"/>
    <n v="590"/>
    <s v="p3"/>
    <x v="1"/>
    <n v="216500"/>
    <n v="3.5"/>
    <n v="0.78029999999999999"/>
    <n v="6344.38"/>
    <x v="1"/>
    <x v="2"/>
    <x v="2"/>
    <n v="278000"/>
    <x v="538"/>
    <n v="37"/>
  </r>
  <r>
    <n v="53682"/>
    <x v="3"/>
    <x v="1"/>
    <n v="8160"/>
    <x v="1"/>
    <n v="654"/>
    <s v="p4"/>
    <x v="1"/>
    <n v="606500"/>
    <n v="3.625"/>
    <n v="-0.15809999999999999"/>
    <n v="0"/>
    <x v="3"/>
    <x v="0"/>
    <x v="0"/>
    <n v="3068000"/>
    <x v="3669"/>
    <n v="49"/>
  </r>
  <r>
    <n v="53683"/>
    <x v="1"/>
    <x v="3"/>
    <n v="4080"/>
    <x v="0"/>
    <n v="875"/>
    <s v="p4"/>
    <x v="0"/>
    <n v="286500"/>
    <m/>
    <m/>
    <m/>
    <x v="2"/>
    <x v="0"/>
    <x v="0"/>
    <n v="278000"/>
    <x v="1263"/>
    <n v="53"/>
  </r>
  <r>
    <n v="53684"/>
    <x v="1"/>
    <x v="2"/>
    <m/>
    <x v="3"/>
    <n v="636"/>
    <s v="p4"/>
    <x v="1"/>
    <n v="346500"/>
    <n v="3.125"/>
    <n v="-0.5242"/>
    <m/>
    <x v="3"/>
    <x v="0"/>
    <x v="0"/>
    <n v="468000"/>
    <x v="552"/>
    <m/>
  </r>
  <r>
    <n v="53685"/>
    <x v="2"/>
    <x v="2"/>
    <n v="15780"/>
    <x v="2"/>
    <n v="832"/>
    <s v="p1"/>
    <x v="1"/>
    <n v="756500"/>
    <n v="4.625"/>
    <n v="0.56320000000000003"/>
    <n v="0"/>
    <x v="2"/>
    <x v="0"/>
    <x v="0"/>
    <n v="948000"/>
    <x v="3367"/>
    <n v="22"/>
  </r>
  <r>
    <n v="53686"/>
    <x v="3"/>
    <x v="0"/>
    <n v="14100"/>
    <x v="2"/>
    <n v="899"/>
    <s v="p4"/>
    <x v="0"/>
    <n v="266500"/>
    <m/>
    <m/>
    <m/>
    <x v="2"/>
    <x v="2"/>
    <x v="2"/>
    <n v="348000"/>
    <x v="953"/>
    <n v="30"/>
  </r>
  <r>
    <n v="53687"/>
    <x v="4"/>
    <x v="2"/>
    <n v="3600"/>
    <x v="0"/>
    <n v="814"/>
    <s v="p1"/>
    <x v="1"/>
    <n v="316500"/>
    <n v="3.125"/>
    <n v="-0.59150000000000003"/>
    <n v="672.57"/>
    <x v="2"/>
    <x v="0"/>
    <x v="0"/>
    <n v="428000"/>
    <x v="157"/>
    <n v="57"/>
  </r>
  <r>
    <n v="53688"/>
    <x v="3"/>
    <x v="1"/>
    <n v="3120"/>
    <x v="0"/>
    <n v="600"/>
    <s v="p4"/>
    <x v="0"/>
    <n v="316500"/>
    <m/>
    <m/>
    <m/>
    <x v="3"/>
    <x v="0"/>
    <x v="0"/>
    <n v="448000"/>
    <x v="724"/>
    <n v="61"/>
  </r>
  <r>
    <n v="53689"/>
    <x v="2"/>
    <x v="2"/>
    <n v="8880"/>
    <x v="1"/>
    <n v="821"/>
    <s v="p1"/>
    <x v="1"/>
    <n v="426500"/>
    <n v="4.5"/>
    <n v="0.3004"/>
    <n v="4274.05"/>
    <x v="2"/>
    <x v="0"/>
    <x v="0"/>
    <n v="448000"/>
    <x v="2253"/>
    <n v="49"/>
  </r>
  <r>
    <n v="53690"/>
    <x v="5"/>
    <x v="0"/>
    <n v="3240"/>
    <x v="0"/>
    <n v="761"/>
    <s v="p3"/>
    <x v="1"/>
    <n v="156500"/>
    <n v="3.375"/>
    <n v="-0.39910000000000001"/>
    <n v="6945.75"/>
    <x v="0"/>
    <x v="0"/>
    <x v="0"/>
    <n v="178000"/>
    <x v="220"/>
    <n v="36"/>
  </r>
  <r>
    <n v="53691"/>
    <x v="1"/>
    <x v="1"/>
    <n v="3900"/>
    <x v="0"/>
    <n v="635"/>
    <s v="p4"/>
    <x v="1"/>
    <n v="376500"/>
    <n v="3.99"/>
    <n v="0.48959999999999998"/>
    <n v="11818.04"/>
    <x v="3"/>
    <x v="0"/>
    <x v="0"/>
    <n v="428000"/>
    <x v="2163"/>
    <n v="45"/>
  </r>
  <r>
    <n v="53692"/>
    <x v="2"/>
    <x v="3"/>
    <n v="8100"/>
    <x v="1"/>
    <n v="750"/>
    <s v="p3"/>
    <x v="1"/>
    <n v="306500"/>
    <n v="4.125"/>
    <n v="0.5393"/>
    <m/>
    <x v="0"/>
    <x v="5"/>
    <x v="5"/>
    <n v="448000"/>
    <x v="22"/>
    <n v="33"/>
  </r>
  <r>
    <n v="53693"/>
    <x v="3"/>
    <x v="0"/>
    <n v="6600"/>
    <x v="1"/>
    <n v="729"/>
    <s v="p1"/>
    <x v="0"/>
    <n v="136500"/>
    <m/>
    <m/>
    <m/>
    <x v="0"/>
    <x v="0"/>
    <x v="0"/>
    <m/>
    <x v="1"/>
    <m/>
  </r>
  <r>
    <n v="53694"/>
    <x v="1"/>
    <x v="0"/>
    <n v="7620"/>
    <x v="1"/>
    <n v="511"/>
    <s v="p1"/>
    <x v="1"/>
    <n v="266500"/>
    <n v="4.99"/>
    <n v="1.0095000000000001"/>
    <n v="2155"/>
    <x v="1"/>
    <x v="0"/>
    <x v="0"/>
    <n v="338000"/>
    <x v="423"/>
    <n v="31"/>
  </r>
  <r>
    <n v="53695"/>
    <x v="4"/>
    <x v="2"/>
    <n v="7440"/>
    <x v="1"/>
    <n v="523"/>
    <s v="p1"/>
    <x v="1"/>
    <n v="486500"/>
    <n v="3.1"/>
    <n v="-0.2485"/>
    <n v="1279.3499999999999"/>
    <x v="1"/>
    <x v="0"/>
    <x v="0"/>
    <n v="658000"/>
    <x v="381"/>
    <n v="40"/>
  </r>
  <r>
    <n v="53696"/>
    <x v="4"/>
    <x v="3"/>
    <n v="5040"/>
    <x v="1"/>
    <n v="589"/>
    <s v="p3"/>
    <x v="1"/>
    <n v="286500"/>
    <n v="3.875"/>
    <n v="0.32440000000000002"/>
    <n v="4700"/>
    <x v="1"/>
    <x v="2"/>
    <x v="2"/>
    <n v="508000"/>
    <x v="780"/>
    <n v="44"/>
  </r>
  <r>
    <n v="53697"/>
    <x v="0"/>
    <x v="2"/>
    <n v="11760"/>
    <x v="2"/>
    <n v="532"/>
    <s v="p1"/>
    <x v="1"/>
    <n v="726500"/>
    <n v="3.75"/>
    <n v="0.1033"/>
    <n v="566.46"/>
    <x v="1"/>
    <x v="0"/>
    <x v="0"/>
    <n v="808000"/>
    <x v="813"/>
    <n v="25"/>
  </r>
  <r>
    <n v="53698"/>
    <x v="5"/>
    <x v="0"/>
    <n v="1200"/>
    <x v="0"/>
    <n v="838"/>
    <s v="p2"/>
    <x v="0"/>
    <n v="56500"/>
    <m/>
    <m/>
    <m/>
    <x v="2"/>
    <x v="1"/>
    <x v="1"/>
    <n v="148000"/>
    <x v="2755"/>
    <n v="32"/>
  </r>
  <r>
    <n v="53699"/>
    <x v="1"/>
    <x v="1"/>
    <n v="3000"/>
    <x v="0"/>
    <n v="713"/>
    <s v="p3"/>
    <x v="1"/>
    <n v="226500"/>
    <n v="3.99"/>
    <n v="0.62709999999999999"/>
    <n v="3530"/>
    <x v="0"/>
    <x v="0"/>
    <x v="0"/>
    <n v="288000"/>
    <x v="111"/>
    <n v="40"/>
  </r>
  <r>
    <n v="53700"/>
    <x v="1"/>
    <x v="3"/>
    <n v="3540"/>
    <x v="0"/>
    <n v="511"/>
    <s v="p4"/>
    <x v="1"/>
    <n v="406500"/>
    <n v="4.25"/>
    <n v="9.3700000000000006E-2"/>
    <n v="0"/>
    <x v="1"/>
    <x v="0"/>
    <x v="0"/>
    <n v="778000"/>
    <x v="3272"/>
    <n v="49"/>
  </r>
  <r>
    <n v="53701"/>
    <x v="2"/>
    <x v="2"/>
    <n v="5760"/>
    <x v="1"/>
    <n v="785"/>
    <s v="p3"/>
    <x v="1"/>
    <n v="286500"/>
    <n v="5.625"/>
    <n v="1.3948"/>
    <n v="6798"/>
    <x v="0"/>
    <x v="0"/>
    <x v="0"/>
    <n v="358000"/>
    <x v="615"/>
    <n v="41"/>
  </r>
  <r>
    <n v="53702"/>
    <x v="2"/>
    <x v="3"/>
    <n v="3240"/>
    <x v="0"/>
    <n v="682"/>
    <s v="p4"/>
    <x v="1"/>
    <n v="276500"/>
    <n v="3.5"/>
    <n v="0.54139999999999999"/>
    <n v="6422.19"/>
    <x v="3"/>
    <x v="19"/>
    <x v="19"/>
    <n v="548000"/>
    <x v="1118"/>
    <n v="48"/>
  </r>
  <r>
    <n v="53703"/>
    <x v="1"/>
    <x v="2"/>
    <n v="7980"/>
    <x v="1"/>
    <n v="754"/>
    <s v="p1"/>
    <x v="1"/>
    <n v="216500"/>
    <n v="3.99"/>
    <n v="0.46289999999999998"/>
    <n v="4650.75"/>
    <x v="0"/>
    <x v="0"/>
    <x v="0"/>
    <n v="258000"/>
    <x v="383"/>
    <n v="48"/>
  </r>
  <r>
    <n v="53704"/>
    <x v="1"/>
    <x v="2"/>
    <n v="14760"/>
    <x v="2"/>
    <n v="700"/>
    <s v="p4"/>
    <x v="1"/>
    <n v="616500"/>
    <n v="4.125"/>
    <n v="-1.11E-2"/>
    <n v="1347.85"/>
    <x v="0"/>
    <x v="0"/>
    <x v="0"/>
    <n v="1548000"/>
    <x v="1592"/>
    <n v="25"/>
  </r>
  <r>
    <n v="53705"/>
    <x v="1"/>
    <x v="0"/>
    <n v="3780"/>
    <x v="0"/>
    <n v="858"/>
    <s v="p1"/>
    <x v="0"/>
    <n v="266500"/>
    <m/>
    <m/>
    <m/>
    <x v="2"/>
    <x v="0"/>
    <x v="0"/>
    <m/>
    <x v="1"/>
    <m/>
  </r>
  <r>
    <n v="53706"/>
    <x v="3"/>
    <x v="0"/>
    <n v="13260"/>
    <x v="2"/>
    <n v="789"/>
    <s v="p1"/>
    <x v="1"/>
    <n v="276500"/>
    <n v="3.99"/>
    <n v="0.45229999999999998"/>
    <n v="7062.5"/>
    <x v="0"/>
    <x v="0"/>
    <x v="0"/>
    <n v="528000"/>
    <x v="1182"/>
    <n v="36"/>
  </r>
  <r>
    <n v="53707"/>
    <x v="2"/>
    <x v="1"/>
    <n v="7200"/>
    <x v="1"/>
    <n v="832"/>
    <s v="p1"/>
    <x v="1"/>
    <n v="616500"/>
    <n v="3.625"/>
    <n v="-7.5800000000000006E-2"/>
    <n v="1966.12"/>
    <x v="2"/>
    <x v="0"/>
    <x v="0"/>
    <n v="688000"/>
    <x v="559"/>
    <n v="39"/>
  </r>
  <r>
    <n v="53708"/>
    <x v="1"/>
    <x v="2"/>
    <n v="13560"/>
    <x v="2"/>
    <n v="544"/>
    <s v="p2"/>
    <x v="1"/>
    <n v="216500"/>
    <n v="4.125"/>
    <n v="0.74160000000000004"/>
    <n v="7090"/>
    <x v="1"/>
    <x v="2"/>
    <x v="2"/>
    <n v="808000"/>
    <x v="2025"/>
    <n v="41"/>
  </r>
  <r>
    <n v="53709"/>
    <x v="3"/>
    <x v="1"/>
    <n v="15000"/>
    <x v="2"/>
    <n v="821"/>
    <s v="p4"/>
    <x v="1"/>
    <n v="676500"/>
    <n v="3.75"/>
    <n v="-3.56E-2"/>
    <n v="0"/>
    <x v="2"/>
    <x v="0"/>
    <x v="0"/>
    <n v="1608000"/>
    <x v="3670"/>
    <n v="31"/>
  </r>
  <r>
    <n v="53710"/>
    <x v="1"/>
    <x v="3"/>
    <n v="1260"/>
    <x v="0"/>
    <n v="732"/>
    <s v="p3"/>
    <x v="0"/>
    <n v="376500"/>
    <m/>
    <m/>
    <m/>
    <x v="0"/>
    <x v="0"/>
    <x v="0"/>
    <n v="508000"/>
    <x v="1061"/>
    <n v="57"/>
  </r>
  <r>
    <n v="53711"/>
    <x v="1"/>
    <x v="2"/>
    <n v="18120"/>
    <x v="2"/>
    <n v="899"/>
    <s v="p3"/>
    <x v="1"/>
    <n v="486500"/>
    <n v="3.25"/>
    <n v="0.1681"/>
    <n v="4016.51"/>
    <x v="2"/>
    <x v="2"/>
    <x v="2"/>
    <n v="788000"/>
    <x v="1978"/>
    <n v="31"/>
  </r>
  <r>
    <n v="53712"/>
    <x v="4"/>
    <x v="0"/>
    <n v="6060"/>
    <x v="1"/>
    <n v="739"/>
    <s v="p3"/>
    <x v="1"/>
    <n v="436500"/>
    <n v="3.5"/>
    <n v="0.62119999999999997"/>
    <n v="5406.36"/>
    <x v="0"/>
    <x v="1"/>
    <x v="1"/>
    <n v="538000"/>
    <x v="741"/>
    <n v="45"/>
  </r>
  <r>
    <n v="53713"/>
    <x v="3"/>
    <x v="1"/>
    <n v="4860"/>
    <x v="0"/>
    <n v="870"/>
    <s v="p4"/>
    <x v="1"/>
    <n v="266500"/>
    <n v="4.5599999999999996"/>
    <n v="0.58640000000000003"/>
    <n v="5860"/>
    <x v="2"/>
    <x v="0"/>
    <x v="0"/>
    <n v="338000"/>
    <x v="423"/>
    <n v="39"/>
  </r>
  <r>
    <n v="53714"/>
    <x v="0"/>
    <x v="1"/>
    <n v="7080"/>
    <x v="1"/>
    <n v="626"/>
    <s v="p1"/>
    <x v="1"/>
    <n v="316500"/>
    <n v="3.375"/>
    <n v="7.4999999999999997E-3"/>
    <n v="7550.55"/>
    <x v="3"/>
    <x v="0"/>
    <x v="0"/>
    <n v="418000"/>
    <x v="200"/>
    <n v="19"/>
  </r>
  <r>
    <n v="53715"/>
    <x v="2"/>
    <x v="1"/>
    <n v="3480"/>
    <x v="0"/>
    <n v="532"/>
    <s v="p4"/>
    <x v="1"/>
    <n v="176500"/>
    <n v="4.75"/>
    <n v="0.52359999999999995"/>
    <n v="2669.48"/>
    <x v="1"/>
    <x v="7"/>
    <x v="7"/>
    <n v="198000"/>
    <x v="357"/>
    <n v="43"/>
  </r>
  <r>
    <n v="53716"/>
    <x v="3"/>
    <x v="2"/>
    <n v="2400"/>
    <x v="0"/>
    <n v="612"/>
    <s v="p3"/>
    <x v="1"/>
    <n v="156500"/>
    <n v="4.25"/>
    <n v="0.95550000000000002"/>
    <n v="3475.96"/>
    <x v="3"/>
    <x v="0"/>
    <x v="0"/>
    <n v="188000"/>
    <x v="811"/>
    <n v="58"/>
  </r>
  <r>
    <n v="53717"/>
    <x v="3"/>
    <x v="3"/>
    <n v="27120"/>
    <x v="2"/>
    <n v="509"/>
    <s v="p4"/>
    <x v="1"/>
    <n v="1496500"/>
    <n v="3.5"/>
    <n v="-0.17580000000000001"/>
    <n v="8380.1"/>
    <x v="1"/>
    <x v="0"/>
    <x v="0"/>
    <n v="2948000"/>
    <x v="2150"/>
    <n v="39"/>
  </r>
  <r>
    <n v="53718"/>
    <x v="3"/>
    <x v="2"/>
    <n v="5580"/>
    <x v="1"/>
    <n v="656"/>
    <s v="p1"/>
    <x v="0"/>
    <n v="306500"/>
    <m/>
    <m/>
    <m/>
    <x v="3"/>
    <x v="0"/>
    <x v="0"/>
    <n v="318000"/>
    <x v="31"/>
    <n v="38"/>
  </r>
  <r>
    <n v="53719"/>
    <x v="3"/>
    <x v="1"/>
    <n v="8040"/>
    <x v="1"/>
    <n v="899"/>
    <s v="p4"/>
    <x v="1"/>
    <n v="506500"/>
    <n v="4.5"/>
    <n v="8.5199999999999998E-2"/>
    <n v="474.08"/>
    <x v="2"/>
    <x v="0"/>
    <x v="0"/>
    <n v="578000"/>
    <x v="112"/>
    <n v="47"/>
  </r>
  <r>
    <n v="53720"/>
    <x v="0"/>
    <x v="2"/>
    <n v="5460"/>
    <x v="1"/>
    <n v="619"/>
    <s v="p1"/>
    <x v="1"/>
    <n v="446500"/>
    <n v="4.5599999999999996"/>
    <n v="0.18229999999999999"/>
    <n v="2820.63"/>
    <x v="3"/>
    <x v="0"/>
    <x v="0"/>
    <n v="498000"/>
    <x v="287"/>
    <n v="48"/>
  </r>
  <r>
    <n v="53721"/>
    <x v="4"/>
    <x v="2"/>
    <m/>
    <x v="3"/>
    <n v="638"/>
    <s v="p4"/>
    <x v="1"/>
    <n v="196500"/>
    <n v="3.5"/>
    <n v="-0.17399999999999999"/>
    <n v="408.75"/>
    <x v="3"/>
    <x v="0"/>
    <x v="0"/>
    <n v="258000"/>
    <x v="26"/>
    <m/>
  </r>
  <r>
    <n v="53722"/>
    <x v="4"/>
    <x v="0"/>
    <m/>
    <x v="3"/>
    <n v="793"/>
    <s v="p4"/>
    <x v="1"/>
    <n v="226500"/>
    <n v="3.125"/>
    <n v="-0.37890000000000001"/>
    <n v="2759.51"/>
    <x v="0"/>
    <x v="0"/>
    <x v="0"/>
    <n v="228000"/>
    <x v="103"/>
    <m/>
  </r>
  <r>
    <n v="53723"/>
    <x v="1"/>
    <x v="0"/>
    <n v="6000"/>
    <x v="1"/>
    <n v="513"/>
    <s v="p4"/>
    <x v="0"/>
    <n v="526500"/>
    <m/>
    <m/>
    <m/>
    <x v="1"/>
    <x v="0"/>
    <x v="0"/>
    <n v="788000"/>
    <x v="203"/>
    <n v="10"/>
  </r>
  <r>
    <n v="53724"/>
    <x v="1"/>
    <x v="3"/>
    <n v="2760"/>
    <x v="0"/>
    <n v="814"/>
    <s v="p4"/>
    <x v="1"/>
    <n v="256500"/>
    <n v="4.125"/>
    <n v="9.7000000000000003E-2"/>
    <n v="0"/>
    <x v="2"/>
    <x v="0"/>
    <x v="0"/>
    <n v="348000"/>
    <x v="374"/>
    <n v="49"/>
  </r>
  <r>
    <n v="53725"/>
    <x v="4"/>
    <x v="2"/>
    <m/>
    <x v="3"/>
    <n v="823"/>
    <s v="p4"/>
    <x v="1"/>
    <n v="326500"/>
    <n v="2.75"/>
    <n v="-0.83840000000000003"/>
    <n v="2410.33"/>
    <x v="2"/>
    <x v="0"/>
    <x v="0"/>
    <n v="468000"/>
    <x v="665"/>
    <m/>
  </r>
  <r>
    <n v="53726"/>
    <x v="4"/>
    <x v="2"/>
    <m/>
    <x v="3"/>
    <n v="628"/>
    <s v="p4"/>
    <x v="1"/>
    <n v="286500"/>
    <n v="2.99"/>
    <n v="-0.45839999999999997"/>
    <n v="5334.09"/>
    <x v="3"/>
    <x v="0"/>
    <x v="0"/>
    <n v="378000"/>
    <x v="840"/>
    <m/>
  </r>
  <r>
    <n v="53727"/>
    <x v="2"/>
    <x v="1"/>
    <n v="9420"/>
    <x v="1"/>
    <n v="512"/>
    <s v="p3"/>
    <x v="1"/>
    <n v="146500"/>
    <n v="4.5599999999999996"/>
    <n v="0.51290000000000002"/>
    <n v="5755.9"/>
    <x v="1"/>
    <x v="0"/>
    <x v="0"/>
    <n v="418000"/>
    <x v="3273"/>
    <n v="43"/>
  </r>
  <r>
    <n v="53728"/>
    <x v="0"/>
    <x v="2"/>
    <n v="8340"/>
    <x v="1"/>
    <n v="615"/>
    <s v="p1"/>
    <x v="1"/>
    <n v="596500"/>
    <n v="4.18"/>
    <n v="0.25009999999999999"/>
    <n v="162.93"/>
    <x v="3"/>
    <x v="0"/>
    <x v="0"/>
    <n v="638000"/>
    <x v="2246"/>
    <n v="38"/>
  </r>
  <r>
    <n v="53729"/>
    <x v="3"/>
    <x v="0"/>
    <n v="4620"/>
    <x v="0"/>
    <n v="513"/>
    <s v="p1"/>
    <x v="1"/>
    <n v="226500"/>
    <n v="3.5"/>
    <n v="0.8992"/>
    <n v="4399.72"/>
    <x v="1"/>
    <x v="0"/>
    <x v="0"/>
    <n v="258000"/>
    <x v="61"/>
    <n v="44"/>
  </r>
  <r>
    <n v="53730"/>
    <x v="2"/>
    <x v="3"/>
    <n v="6660"/>
    <x v="1"/>
    <n v="592"/>
    <s v="p1"/>
    <x v="1"/>
    <n v="236500"/>
    <n v="4.5599999999999996"/>
    <n v="8.2100000000000006E-2"/>
    <n v="4887.5"/>
    <x v="1"/>
    <x v="0"/>
    <x v="0"/>
    <n v="338000"/>
    <x v="1556"/>
    <n v="22"/>
  </r>
  <r>
    <n v="53731"/>
    <x v="1"/>
    <x v="0"/>
    <n v="5340"/>
    <x v="1"/>
    <n v="771"/>
    <s v="p3"/>
    <x v="1"/>
    <n v="566500"/>
    <n v="4.5599999999999996"/>
    <n v="0.5988"/>
    <n v="8185"/>
    <x v="0"/>
    <x v="0"/>
    <x v="0"/>
    <n v="1348000"/>
    <x v="3671"/>
    <n v="49"/>
  </r>
  <r>
    <n v="53732"/>
    <x v="2"/>
    <x v="3"/>
    <n v="5280"/>
    <x v="1"/>
    <n v="564"/>
    <s v="p3"/>
    <x v="1"/>
    <n v="236500"/>
    <n v="4.25"/>
    <n v="0.42220000000000002"/>
    <n v="6482.5"/>
    <x v="1"/>
    <x v="0"/>
    <x v="0"/>
    <n v="358000"/>
    <x v="1095"/>
    <n v="38"/>
  </r>
  <r>
    <n v="53733"/>
    <x v="3"/>
    <x v="2"/>
    <n v="7020"/>
    <x v="1"/>
    <n v="719"/>
    <s v="p1"/>
    <x v="1"/>
    <n v="346500"/>
    <n v="3.99"/>
    <n v="1.0502"/>
    <n v="6470.44"/>
    <x v="0"/>
    <x v="0"/>
    <x v="0"/>
    <n v="358000"/>
    <x v="348"/>
    <n v="21"/>
  </r>
  <r>
    <n v="53734"/>
    <x v="3"/>
    <x v="2"/>
    <n v="6360"/>
    <x v="1"/>
    <n v="588"/>
    <s v="p3"/>
    <x v="1"/>
    <n v="486500"/>
    <n v="3.125"/>
    <n v="-8.3500000000000005E-2"/>
    <n v="3995"/>
    <x v="1"/>
    <x v="2"/>
    <x v="2"/>
    <n v="878000"/>
    <x v="1280"/>
    <n v="46"/>
  </r>
  <r>
    <n v="53735"/>
    <x v="1"/>
    <x v="2"/>
    <n v="12780"/>
    <x v="2"/>
    <n v="883"/>
    <s v="p4"/>
    <x v="1"/>
    <n v="486500"/>
    <n v="3.25"/>
    <n v="0"/>
    <n v="1235"/>
    <x v="2"/>
    <x v="2"/>
    <x v="2"/>
    <n v="728000"/>
    <x v="1002"/>
    <n v="30"/>
  </r>
  <r>
    <n v="53736"/>
    <x v="1"/>
    <x v="2"/>
    <n v="4320"/>
    <x v="0"/>
    <n v="607"/>
    <s v="p3"/>
    <x v="1"/>
    <n v="326500"/>
    <n v="4.5"/>
    <n v="0.58620000000000005"/>
    <n v="7381.25"/>
    <x v="3"/>
    <x v="0"/>
    <x v="0"/>
    <n v="548000"/>
    <x v="894"/>
    <n v="44"/>
  </r>
  <r>
    <n v="53737"/>
    <x v="1"/>
    <x v="2"/>
    <n v="12060"/>
    <x v="2"/>
    <n v="701"/>
    <s v="p4"/>
    <x v="1"/>
    <n v="416500"/>
    <n v="3.875"/>
    <n v="0.7893"/>
    <n v="0"/>
    <x v="0"/>
    <x v="2"/>
    <x v="2"/>
    <n v="558000"/>
    <x v="406"/>
    <n v="37"/>
  </r>
  <r>
    <n v="53738"/>
    <x v="2"/>
    <x v="3"/>
    <n v="2100"/>
    <x v="0"/>
    <n v="646"/>
    <s v="p1"/>
    <x v="1"/>
    <n v="176500"/>
    <n v="4.625"/>
    <n v="0.28210000000000002"/>
    <n v="795.06"/>
    <x v="3"/>
    <x v="0"/>
    <x v="0"/>
    <n v="218000"/>
    <x v="161"/>
    <n v="43"/>
  </r>
  <r>
    <n v="53739"/>
    <x v="5"/>
    <x v="3"/>
    <n v="6660"/>
    <x v="1"/>
    <n v="644"/>
    <s v="p4"/>
    <x v="1"/>
    <n v="486500"/>
    <n v="3.625"/>
    <n v="4.19E-2"/>
    <n v="291.18"/>
    <x v="3"/>
    <x v="0"/>
    <x v="0"/>
    <n v="998000"/>
    <x v="277"/>
    <n v="31"/>
  </r>
  <r>
    <n v="53740"/>
    <x v="3"/>
    <x v="0"/>
    <n v="3420"/>
    <x v="0"/>
    <n v="641"/>
    <s v="p1"/>
    <x v="0"/>
    <n v="166500"/>
    <m/>
    <m/>
    <m/>
    <x v="3"/>
    <x v="0"/>
    <x v="0"/>
    <n v="168000"/>
    <x v="66"/>
    <n v="46"/>
  </r>
  <r>
    <n v="53741"/>
    <x v="5"/>
    <x v="3"/>
    <n v="1020"/>
    <x v="0"/>
    <n v="853"/>
    <s v="p3"/>
    <x v="1"/>
    <n v="76500"/>
    <n v="4.25"/>
    <n v="1.3862000000000001"/>
    <n v="2661.88"/>
    <x v="2"/>
    <x v="2"/>
    <x v="2"/>
    <n v="328000"/>
    <x v="1483"/>
    <n v="44"/>
  </r>
  <r>
    <n v="53742"/>
    <x v="2"/>
    <x v="1"/>
    <n v="4260"/>
    <x v="0"/>
    <n v="704"/>
    <s v="p3"/>
    <x v="1"/>
    <n v="206500"/>
    <n v="3.75"/>
    <n v="0.70520000000000005"/>
    <n v="547.5"/>
    <x v="0"/>
    <x v="0"/>
    <x v="0"/>
    <n v="258000"/>
    <x v="12"/>
    <n v="56"/>
  </r>
  <r>
    <n v="53743"/>
    <x v="1"/>
    <x v="3"/>
    <n v="3120"/>
    <x v="0"/>
    <n v="506"/>
    <s v="p4"/>
    <x v="1"/>
    <n v="236500"/>
    <n v="3.5"/>
    <n v="0.67620000000000002"/>
    <n v="6208.57"/>
    <x v="1"/>
    <x v="0"/>
    <x v="0"/>
    <n v="268000"/>
    <x v="764"/>
    <n v="47"/>
  </r>
  <r>
    <n v="53744"/>
    <x v="1"/>
    <x v="0"/>
    <n v="4860"/>
    <x v="0"/>
    <n v="606"/>
    <s v="p1"/>
    <x v="0"/>
    <n v="126500"/>
    <m/>
    <m/>
    <m/>
    <x v="3"/>
    <x v="2"/>
    <x v="2"/>
    <m/>
    <x v="1"/>
    <m/>
  </r>
  <r>
    <n v="53745"/>
    <x v="3"/>
    <x v="0"/>
    <n v="5820"/>
    <x v="1"/>
    <n v="578"/>
    <s v="p3"/>
    <x v="1"/>
    <n v="456500"/>
    <n v="4.5"/>
    <n v="0.54290000000000005"/>
    <n v="8562.5"/>
    <x v="1"/>
    <x v="0"/>
    <x v="0"/>
    <n v="608000"/>
    <x v="995"/>
    <n v="37"/>
  </r>
  <r>
    <n v="53746"/>
    <x v="2"/>
    <x v="0"/>
    <n v="5220"/>
    <x v="1"/>
    <n v="836"/>
    <s v="p4"/>
    <x v="1"/>
    <n v="296500"/>
    <n v="3.99"/>
    <n v="0.63400000000000001"/>
    <n v="6864.5"/>
    <x v="2"/>
    <x v="0"/>
    <x v="0"/>
    <n v="438000"/>
    <x v="126"/>
    <n v="30"/>
  </r>
  <r>
    <n v="53747"/>
    <x v="1"/>
    <x v="3"/>
    <n v="7320"/>
    <x v="1"/>
    <n v="854"/>
    <s v="p4"/>
    <x v="1"/>
    <n v="296500"/>
    <n v="3.125"/>
    <n v="-6.2399999999999997E-2"/>
    <n v="0"/>
    <x v="2"/>
    <x v="2"/>
    <x v="2"/>
    <n v="828000"/>
    <x v="3097"/>
    <n v="43"/>
  </r>
  <r>
    <n v="53748"/>
    <x v="3"/>
    <x v="2"/>
    <n v="11640"/>
    <x v="2"/>
    <n v="599"/>
    <s v="p4"/>
    <x v="0"/>
    <n v="926500"/>
    <m/>
    <m/>
    <m/>
    <x v="1"/>
    <x v="0"/>
    <x v="0"/>
    <n v="1218000"/>
    <x v="3672"/>
    <n v="42"/>
  </r>
  <r>
    <n v="53749"/>
    <x v="2"/>
    <x v="1"/>
    <n v="5100"/>
    <x v="1"/>
    <n v="635"/>
    <s v="p3"/>
    <x v="0"/>
    <n v="166500"/>
    <m/>
    <m/>
    <m/>
    <x v="3"/>
    <x v="2"/>
    <x v="2"/>
    <m/>
    <x v="1"/>
    <m/>
  </r>
  <r>
    <n v="53750"/>
    <x v="0"/>
    <x v="1"/>
    <m/>
    <x v="3"/>
    <n v="598"/>
    <s v="p4"/>
    <x v="1"/>
    <n v="546500"/>
    <n v="3.375"/>
    <n v="-0.50070000000000003"/>
    <n v="0"/>
    <x v="1"/>
    <x v="0"/>
    <x v="0"/>
    <n v="558000"/>
    <x v="1659"/>
    <m/>
  </r>
  <r>
    <n v="53751"/>
    <x v="1"/>
    <x v="1"/>
    <n v="6060"/>
    <x v="1"/>
    <n v="878"/>
    <s v="p4"/>
    <x v="1"/>
    <n v="256500"/>
    <n v="3"/>
    <n v="0.1313"/>
    <n v="2128.65"/>
    <x v="2"/>
    <x v="2"/>
    <x v="2"/>
    <n v="468000"/>
    <x v="2185"/>
    <n v="34"/>
  </r>
  <r>
    <n v="53752"/>
    <x v="0"/>
    <x v="0"/>
    <n v="9840"/>
    <x v="1"/>
    <n v="786"/>
    <s v="p1"/>
    <x v="1"/>
    <n v="356500"/>
    <n v="3.625"/>
    <n v="0.2218"/>
    <n v="10000"/>
    <x v="0"/>
    <x v="0"/>
    <x v="0"/>
    <n v="378000"/>
    <x v="491"/>
    <n v="43"/>
  </r>
  <r>
    <n v="53753"/>
    <x v="3"/>
    <x v="1"/>
    <n v="2580"/>
    <x v="0"/>
    <n v="837"/>
    <s v="p4"/>
    <x v="1"/>
    <n v="76500"/>
    <n v="3.875"/>
    <n v="1.0893999999999999"/>
    <n v="1988.36"/>
    <x v="2"/>
    <x v="0"/>
    <x v="0"/>
    <n v="238000"/>
    <x v="1529"/>
    <n v="38"/>
  </r>
  <r>
    <n v="53754"/>
    <x v="3"/>
    <x v="3"/>
    <n v="11520"/>
    <x v="2"/>
    <n v="636"/>
    <s v="p1"/>
    <x v="1"/>
    <n v="576500"/>
    <n v="4.375"/>
    <n v="6.2899999999999998E-2"/>
    <n v="3295"/>
    <x v="3"/>
    <x v="0"/>
    <x v="0"/>
    <n v="718000"/>
    <x v="1343"/>
    <n v="34"/>
  </r>
  <r>
    <n v="53755"/>
    <x v="2"/>
    <x v="1"/>
    <n v="4080"/>
    <x v="0"/>
    <n v="844"/>
    <s v="p4"/>
    <x v="1"/>
    <n v="436500"/>
    <n v="4.18"/>
    <n v="7.6100000000000001E-2"/>
    <n v="0"/>
    <x v="2"/>
    <x v="0"/>
    <x v="0"/>
    <n v="498000"/>
    <x v="937"/>
    <n v="47"/>
  </r>
  <r>
    <n v="53756"/>
    <x v="1"/>
    <x v="2"/>
    <n v="2340"/>
    <x v="0"/>
    <n v="719"/>
    <s v="p3"/>
    <x v="1"/>
    <n v="106500"/>
    <n v="4.125"/>
    <n v="0.81930000000000003"/>
    <n v="3095"/>
    <x v="0"/>
    <x v="0"/>
    <x v="0"/>
    <n v="178000"/>
    <x v="487"/>
    <n v="33"/>
  </r>
  <r>
    <n v="53757"/>
    <x v="6"/>
    <x v="3"/>
    <n v="6600"/>
    <x v="1"/>
    <n v="577"/>
    <s v="p1"/>
    <x v="1"/>
    <n v="566500"/>
    <n v="4.25"/>
    <n v="0.69840000000000002"/>
    <n v="1272.02"/>
    <x v="1"/>
    <x v="0"/>
    <x v="0"/>
    <n v="638000"/>
    <x v="1772"/>
    <n v="47"/>
  </r>
  <r>
    <n v="53758"/>
    <x v="4"/>
    <x v="2"/>
    <n v="3960"/>
    <x v="0"/>
    <n v="519"/>
    <s v="p3"/>
    <x v="1"/>
    <n v="216500"/>
    <n v="3.75"/>
    <n v="0.41610000000000003"/>
    <n v="4540.21"/>
    <x v="1"/>
    <x v="0"/>
    <x v="0"/>
    <n v="368000"/>
    <x v="441"/>
    <n v="29"/>
  </r>
  <r>
    <n v="53759"/>
    <x v="0"/>
    <x v="2"/>
    <n v="4740"/>
    <x v="0"/>
    <n v="625"/>
    <s v="p1"/>
    <x v="1"/>
    <n v="386500"/>
    <n v="3.625"/>
    <n v="-3.6299999999999999E-2"/>
    <n v="422.92"/>
    <x v="3"/>
    <x v="0"/>
    <x v="0"/>
    <n v="488000"/>
    <x v="386"/>
    <n v="47"/>
  </r>
  <r>
    <n v="53760"/>
    <x v="1"/>
    <x v="2"/>
    <n v="4620"/>
    <x v="0"/>
    <n v="867"/>
    <s v="p1"/>
    <x v="1"/>
    <n v="406500"/>
    <n v="3.125"/>
    <n v="1.4E-2"/>
    <n v="962.74"/>
    <x v="2"/>
    <x v="0"/>
    <x v="0"/>
    <n v="448000"/>
    <x v="832"/>
    <n v="60"/>
  </r>
  <r>
    <n v="53761"/>
    <x v="4"/>
    <x v="3"/>
    <n v="5340"/>
    <x v="1"/>
    <n v="672"/>
    <s v="p3"/>
    <x v="1"/>
    <n v="146500"/>
    <n v="4.625"/>
    <n v="1.0097"/>
    <n v="3060"/>
    <x v="3"/>
    <x v="0"/>
    <x v="0"/>
    <n v="188000"/>
    <x v="69"/>
    <n v="35"/>
  </r>
  <r>
    <n v="53762"/>
    <x v="4"/>
    <x v="2"/>
    <n v="2280"/>
    <x v="0"/>
    <n v="514"/>
    <s v="p4"/>
    <x v="0"/>
    <n v="156500"/>
    <m/>
    <m/>
    <m/>
    <x v="1"/>
    <x v="0"/>
    <x v="0"/>
    <m/>
    <x v="1"/>
    <m/>
  </r>
  <r>
    <n v="53763"/>
    <x v="2"/>
    <x v="3"/>
    <n v="5400"/>
    <x v="1"/>
    <n v="793"/>
    <s v="p3"/>
    <x v="1"/>
    <n v="266500"/>
    <n v="4.25"/>
    <n v="0.57110000000000005"/>
    <n v="1908.75"/>
    <x v="0"/>
    <x v="0"/>
    <x v="0"/>
    <n v="318000"/>
    <x v="279"/>
    <n v="33"/>
  </r>
  <r>
    <n v="53764"/>
    <x v="4"/>
    <x v="3"/>
    <n v="7440"/>
    <x v="1"/>
    <n v="848"/>
    <s v="p3"/>
    <x v="0"/>
    <n v="556500"/>
    <m/>
    <m/>
    <m/>
    <x v="2"/>
    <x v="0"/>
    <x v="0"/>
    <n v="688000"/>
    <x v="286"/>
    <n v="36"/>
  </r>
  <r>
    <n v="53765"/>
    <x v="4"/>
    <x v="2"/>
    <n v="2940"/>
    <x v="0"/>
    <n v="848"/>
    <s v="p3"/>
    <x v="1"/>
    <n v="206500"/>
    <n v="3.99"/>
    <n v="0.34150000000000003"/>
    <n v="3771.88"/>
    <x v="2"/>
    <x v="0"/>
    <x v="0"/>
    <n v="268000"/>
    <x v="539"/>
    <n v="49"/>
  </r>
  <r>
    <n v="53766"/>
    <x v="3"/>
    <x v="3"/>
    <n v="4620"/>
    <x v="0"/>
    <n v="624"/>
    <s v="p4"/>
    <x v="0"/>
    <n v="366500"/>
    <m/>
    <m/>
    <m/>
    <x v="3"/>
    <x v="0"/>
    <x v="0"/>
    <n v="428000"/>
    <x v="1338"/>
    <n v="49"/>
  </r>
  <r>
    <n v="53767"/>
    <x v="2"/>
    <x v="1"/>
    <n v="4920"/>
    <x v="0"/>
    <n v="746"/>
    <s v="p4"/>
    <x v="1"/>
    <n v="306500"/>
    <n v="3.875"/>
    <n v="0.33679999999999999"/>
    <n v="6540"/>
    <x v="0"/>
    <x v="0"/>
    <x v="0"/>
    <n v="408000"/>
    <x v="70"/>
    <n v="45"/>
  </r>
  <r>
    <n v="53768"/>
    <x v="0"/>
    <x v="0"/>
    <n v="7500"/>
    <x v="1"/>
    <n v="805"/>
    <s v="p4"/>
    <x v="1"/>
    <n v="446500"/>
    <n v="3.875"/>
    <n v="0.83079999999999998"/>
    <n v="2353.75"/>
    <x v="2"/>
    <x v="5"/>
    <x v="5"/>
    <n v="638000"/>
    <x v="191"/>
    <n v="38"/>
  </r>
  <r>
    <n v="53769"/>
    <x v="0"/>
    <x v="1"/>
    <n v="6060"/>
    <x v="1"/>
    <n v="591"/>
    <s v="p1"/>
    <x v="0"/>
    <n v="396500"/>
    <m/>
    <m/>
    <m/>
    <x v="1"/>
    <x v="0"/>
    <x v="0"/>
    <m/>
    <x v="1"/>
    <m/>
  </r>
  <r>
    <n v="53770"/>
    <x v="1"/>
    <x v="1"/>
    <n v="16860"/>
    <x v="2"/>
    <n v="796"/>
    <s v="p4"/>
    <x v="1"/>
    <n v="296500"/>
    <n v="4.5"/>
    <n v="0.15620000000000001"/>
    <n v="712.28"/>
    <x v="0"/>
    <x v="0"/>
    <x v="0"/>
    <n v="488000"/>
    <x v="2093"/>
    <n v="11"/>
  </r>
  <r>
    <n v="53771"/>
    <x v="1"/>
    <x v="3"/>
    <n v="5820"/>
    <x v="1"/>
    <n v="886"/>
    <s v="p3"/>
    <x v="1"/>
    <n v="306500"/>
    <n v="4.625"/>
    <n v="0.97450000000000003"/>
    <n v="1525"/>
    <x v="2"/>
    <x v="5"/>
    <x v="5"/>
    <n v="488000"/>
    <x v="1269"/>
    <n v="24"/>
  </r>
  <r>
    <n v="53772"/>
    <x v="6"/>
    <x v="1"/>
    <n v="4200"/>
    <x v="0"/>
    <n v="759"/>
    <s v="p4"/>
    <x v="1"/>
    <n v="256500"/>
    <n v="4.99"/>
    <n v="1.1153999999999999"/>
    <n v="320.63"/>
    <x v="0"/>
    <x v="0"/>
    <x v="0"/>
    <n v="308000"/>
    <x v="1290"/>
    <n v="44"/>
  </r>
  <r>
    <n v="53773"/>
    <x v="3"/>
    <x v="1"/>
    <m/>
    <x v="3"/>
    <n v="702"/>
    <s v="p4"/>
    <x v="1"/>
    <n v="156500"/>
    <n v="4.125"/>
    <n v="1.0993999999999999"/>
    <n v="0"/>
    <x v="0"/>
    <x v="0"/>
    <x v="0"/>
    <n v="208000"/>
    <x v="63"/>
    <m/>
  </r>
  <r>
    <n v="53774"/>
    <x v="0"/>
    <x v="2"/>
    <m/>
    <x v="3"/>
    <n v="606"/>
    <s v="p4"/>
    <x v="1"/>
    <n v="186500"/>
    <n v="3.625"/>
    <n v="-0.17549999999999999"/>
    <n v="450.29"/>
    <x v="3"/>
    <x v="0"/>
    <x v="0"/>
    <n v="258000"/>
    <x v="347"/>
    <m/>
  </r>
  <r>
    <n v="53775"/>
    <x v="1"/>
    <x v="1"/>
    <n v="5640"/>
    <x v="1"/>
    <n v="659"/>
    <s v="p3"/>
    <x v="0"/>
    <n v="306500"/>
    <m/>
    <m/>
    <m/>
    <x v="3"/>
    <x v="2"/>
    <x v="2"/>
    <m/>
    <x v="1"/>
    <m/>
  </r>
  <r>
    <n v="53776"/>
    <x v="2"/>
    <x v="2"/>
    <n v="5520"/>
    <x v="1"/>
    <n v="688"/>
    <s v="p4"/>
    <x v="1"/>
    <n v="346500"/>
    <n v="3.5"/>
    <n v="-1.4E-2"/>
    <n v="2555"/>
    <x v="3"/>
    <x v="0"/>
    <x v="0"/>
    <n v="558000"/>
    <x v="1331"/>
    <n v="22"/>
  </r>
  <r>
    <n v="53777"/>
    <x v="2"/>
    <x v="2"/>
    <n v="7200"/>
    <x v="1"/>
    <n v="507"/>
    <s v="p4"/>
    <x v="1"/>
    <n v="356500"/>
    <n v="3.25"/>
    <n v="0.59350000000000003"/>
    <n v="0"/>
    <x v="1"/>
    <x v="0"/>
    <x v="0"/>
    <n v="368000"/>
    <x v="16"/>
    <n v="40"/>
  </r>
  <r>
    <n v="53778"/>
    <x v="3"/>
    <x v="2"/>
    <n v="6900"/>
    <x v="1"/>
    <n v="555"/>
    <s v="p4"/>
    <x v="1"/>
    <n v="506500"/>
    <n v="4.125"/>
    <n v="0.40479999999999999"/>
    <n v="0"/>
    <x v="1"/>
    <x v="0"/>
    <x v="0"/>
    <n v="538000"/>
    <x v="33"/>
    <n v="44"/>
  </r>
  <r>
    <n v="53779"/>
    <x v="3"/>
    <x v="2"/>
    <n v="5640"/>
    <x v="1"/>
    <n v="771"/>
    <s v="p3"/>
    <x v="1"/>
    <n v="186500"/>
    <n v="4.25"/>
    <n v="0.56589999999999996"/>
    <n v="2050"/>
    <x v="0"/>
    <x v="2"/>
    <x v="2"/>
    <n v="438000"/>
    <x v="1227"/>
    <n v="22"/>
  </r>
  <r>
    <n v="53780"/>
    <x v="0"/>
    <x v="2"/>
    <m/>
    <x v="3"/>
    <n v="601"/>
    <s v="p4"/>
    <x v="1"/>
    <n v="556500"/>
    <n v="3.25"/>
    <n v="-0.50839999999999996"/>
    <n v="0"/>
    <x v="3"/>
    <x v="0"/>
    <x v="0"/>
    <n v="578000"/>
    <x v="1751"/>
    <m/>
  </r>
  <r>
    <n v="53781"/>
    <x v="0"/>
    <x v="1"/>
    <n v="6420"/>
    <x v="1"/>
    <n v="825"/>
    <s v="p4"/>
    <x v="1"/>
    <n v="366500"/>
    <n v="4.5"/>
    <n v="1.0859000000000001"/>
    <n v="6055.81"/>
    <x v="2"/>
    <x v="0"/>
    <x v="0"/>
    <n v="508000"/>
    <x v="1188"/>
    <n v="44"/>
  </r>
  <r>
    <n v="53782"/>
    <x v="3"/>
    <x v="2"/>
    <n v="15000"/>
    <x v="2"/>
    <n v="807"/>
    <s v="p3"/>
    <x v="1"/>
    <n v="256500"/>
    <n v="6.24"/>
    <n v="1.512"/>
    <m/>
    <x v="2"/>
    <x v="0"/>
    <x v="0"/>
    <n v="1708000"/>
    <x v="3673"/>
    <n v="41"/>
  </r>
  <r>
    <n v="53783"/>
    <x v="1"/>
    <x v="0"/>
    <n v="3960"/>
    <x v="0"/>
    <n v="676"/>
    <s v="p3"/>
    <x v="0"/>
    <n v="416500"/>
    <m/>
    <m/>
    <m/>
    <x v="3"/>
    <x v="0"/>
    <x v="0"/>
    <n v="488000"/>
    <x v="378"/>
    <n v="49"/>
  </r>
  <r>
    <n v="53784"/>
    <x v="2"/>
    <x v="2"/>
    <n v="6900"/>
    <x v="1"/>
    <n v="688"/>
    <s v="p3"/>
    <x v="1"/>
    <n v="276500"/>
    <n v="3.875"/>
    <n v="0.53749999999999998"/>
    <n v="5496"/>
    <x v="3"/>
    <x v="0"/>
    <x v="0"/>
    <n v="338000"/>
    <x v="180"/>
    <n v="44"/>
  </r>
  <r>
    <n v="53785"/>
    <x v="2"/>
    <x v="1"/>
    <n v="7860"/>
    <x v="1"/>
    <n v="726"/>
    <s v="p1"/>
    <x v="1"/>
    <n v="526500"/>
    <n v="3.99"/>
    <n v="0.58230000000000004"/>
    <n v="4306.28"/>
    <x v="0"/>
    <x v="0"/>
    <x v="0"/>
    <n v="548000"/>
    <x v="2134"/>
    <n v="39"/>
  </r>
  <r>
    <n v="53786"/>
    <x v="4"/>
    <x v="0"/>
    <n v="5220"/>
    <x v="1"/>
    <n v="590"/>
    <s v="p4"/>
    <x v="1"/>
    <n v="406500"/>
    <n v="3.75"/>
    <n v="0.20399999999999999"/>
    <n v="5762.38"/>
    <x v="1"/>
    <x v="7"/>
    <x v="7"/>
    <n v="698000"/>
    <x v="2494"/>
    <n v="49"/>
  </r>
  <r>
    <n v="53787"/>
    <x v="3"/>
    <x v="2"/>
    <n v="19200"/>
    <x v="2"/>
    <n v="502"/>
    <s v="p4"/>
    <x v="1"/>
    <n v="556500"/>
    <n v="4.375"/>
    <n v="0.21959999999999999"/>
    <n v="0"/>
    <x v="1"/>
    <x v="0"/>
    <x v="0"/>
    <n v="708000"/>
    <x v="1157"/>
    <n v="32"/>
  </r>
  <r>
    <n v="53788"/>
    <x v="2"/>
    <x v="2"/>
    <m/>
    <x v="3"/>
    <n v="668"/>
    <s v="p4"/>
    <x v="1"/>
    <n v="316500"/>
    <n v="3.5"/>
    <n v="-0.24660000000000001"/>
    <n v="43.78"/>
    <x v="3"/>
    <x v="0"/>
    <x v="0"/>
    <n v="318000"/>
    <x v="92"/>
    <m/>
  </r>
  <r>
    <n v="53789"/>
    <x v="2"/>
    <x v="0"/>
    <n v="6480"/>
    <x v="1"/>
    <n v="509"/>
    <s v="p1"/>
    <x v="1"/>
    <n v="226500"/>
    <n v="4.5"/>
    <n v="0.29160000000000003"/>
    <n v="4510"/>
    <x v="1"/>
    <x v="0"/>
    <x v="0"/>
    <n v="288000"/>
    <x v="111"/>
    <n v="27"/>
  </r>
  <r>
    <n v="53790"/>
    <x v="3"/>
    <x v="2"/>
    <n v="6360"/>
    <x v="1"/>
    <n v="642"/>
    <s v="p4"/>
    <x v="0"/>
    <n v="156500"/>
    <m/>
    <m/>
    <m/>
    <x v="3"/>
    <x v="2"/>
    <x v="2"/>
    <m/>
    <x v="1"/>
    <m/>
  </r>
  <r>
    <n v="53791"/>
    <x v="0"/>
    <x v="3"/>
    <n v="6300"/>
    <x v="1"/>
    <n v="787"/>
    <s v="p1"/>
    <x v="1"/>
    <n v="496500"/>
    <n v="4"/>
    <n v="0.41789999999999999"/>
    <n v="0"/>
    <x v="0"/>
    <x v="0"/>
    <x v="0"/>
    <n v="528000"/>
    <x v="1156"/>
    <n v="45"/>
  </r>
  <r>
    <n v="53792"/>
    <x v="2"/>
    <x v="0"/>
    <n v="1860"/>
    <x v="0"/>
    <n v="799"/>
    <s v="p3"/>
    <x v="1"/>
    <n v="176500"/>
    <n v="3.75"/>
    <n v="1.1466000000000001"/>
    <n v="4240.34"/>
    <x v="0"/>
    <x v="0"/>
    <x v="0"/>
    <n v="228000"/>
    <x v="295"/>
    <n v="45"/>
  </r>
  <r>
    <n v="53793"/>
    <x v="3"/>
    <x v="2"/>
    <n v="7920"/>
    <x v="1"/>
    <n v="851"/>
    <s v="p1"/>
    <x v="1"/>
    <n v="346500"/>
    <n v="3.75"/>
    <n v="6.7900000000000002E-2"/>
    <n v="6417.25"/>
    <x v="2"/>
    <x v="0"/>
    <x v="0"/>
    <n v="568000"/>
    <x v="2468"/>
    <n v="26"/>
  </r>
  <r>
    <n v="53794"/>
    <x v="1"/>
    <x v="2"/>
    <n v="3540"/>
    <x v="0"/>
    <n v="883"/>
    <s v="p3"/>
    <x v="1"/>
    <n v="126500"/>
    <n v="3.5"/>
    <n v="0.2472"/>
    <n v="3838.62"/>
    <x v="2"/>
    <x v="0"/>
    <x v="0"/>
    <n v="178000"/>
    <x v="299"/>
    <n v="5"/>
  </r>
  <r>
    <n v="53795"/>
    <x v="2"/>
    <x v="1"/>
    <n v="7680"/>
    <x v="1"/>
    <n v="884"/>
    <s v="p4"/>
    <x v="0"/>
    <n v="406500"/>
    <m/>
    <m/>
    <m/>
    <x v="2"/>
    <x v="0"/>
    <x v="0"/>
    <n v="518000"/>
    <x v="845"/>
    <n v="39"/>
  </r>
  <r>
    <n v="53796"/>
    <x v="3"/>
    <x v="0"/>
    <n v="7200"/>
    <x v="1"/>
    <n v="705"/>
    <s v="p4"/>
    <x v="1"/>
    <n v="236500"/>
    <n v="3.875"/>
    <n v="0.17330000000000001"/>
    <n v="1250"/>
    <x v="0"/>
    <x v="0"/>
    <x v="0"/>
    <n v="558000"/>
    <x v="2467"/>
    <n v="7"/>
  </r>
  <r>
    <n v="53797"/>
    <x v="1"/>
    <x v="1"/>
    <n v="3780"/>
    <x v="0"/>
    <n v="701"/>
    <s v="p3"/>
    <x v="1"/>
    <n v="166500"/>
    <n v="3.99"/>
    <n v="0.74819999999999998"/>
    <n v="4288.8999999999996"/>
    <x v="0"/>
    <x v="0"/>
    <x v="0"/>
    <n v="198000"/>
    <x v="39"/>
    <n v="39"/>
  </r>
  <r>
    <n v="53798"/>
    <x v="0"/>
    <x v="2"/>
    <n v="9240"/>
    <x v="1"/>
    <n v="885"/>
    <s v="p1"/>
    <x v="1"/>
    <n v="486500"/>
    <n v="3.625"/>
    <n v="-7.0000000000000007E-2"/>
    <n v="3496.44"/>
    <x v="2"/>
    <x v="0"/>
    <x v="0"/>
    <n v="608000"/>
    <x v="2"/>
    <n v="25"/>
  </r>
  <r>
    <n v="53799"/>
    <x v="1"/>
    <x v="0"/>
    <n v="0"/>
    <x v="3"/>
    <n v="783"/>
    <s v="p4"/>
    <x v="0"/>
    <n v="216500"/>
    <m/>
    <m/>
    <m/>
    <x v="0"/>
    <x v="0"/>
    <x v="0"/>
    <m/>
    <x v="1"/>
    <m/>
  </r>
  <r>
    <n v="53800"/>
    <x v="1"/>
    <x v="1"/>
    <n v="4620"/>
    <x v="0"/>
    <n v="742"/>
    <s v="p1"/>
    <x v="1"/>
    <n v="296500"/>
    <n v="4"/>
    <n v="0.55300000000000005"/>
    <n v="1349.58"/>
    <x v="0"/>
    <x v="0"/>
    <x v="0"/>
    <n v="308000"/>
    <x v="1043"/>
    <n v="42"/>
  </r>
  <r>
    <n v="53801"/>
    <x v="3"/>
    <x v="1"/>
    <n v="7680"/>
    <x v="1"/>
    <n v="867"/>
    <s v="p4"/>
    <x v="1"/>
    <n v="706500"/>
    <n v="3.875"/>
    <n v="0.2888"/>
    <n v="0"/>
    <x v="2"/>
    <x v="0"/>
    <x v="0"/>
    <n v="938000"/>
    <x v="1148"/>
    <n v="45"/>
  </r>
  <r>
    <n v="53802"/>
    <x v="1"/>
    <x v="2"/>
    <n v="9540"/>
    <x v="1"/>
    <n v="817"/>
    <s v="p4"/>
    <x v="0"/>
    <n v="266500"/>
    <m/>
    <m/>
    <m/>
    <x v="2"/>
    <x v="0"/>
    <x v="0"/>
    <m/>
    <x v="1"/>
    <m/>
  </r>
  <r>
    <n v="53803"/>
    <x v="3"/>
    <x v="3"/>
    <n v="3480"/>
    <x v="0"/>
    <n v="644"/>
    <s v="p3"/>
    <x v="1"/>
    <n v="176500"/>
    <n v="3.875"/>
    <n v="0.58079999999999998"/>
    <n v="5513"/>
    <x v="3"/>
    <x v="0"/>
    <x v="0"/>
    <n v="278000"/>
    <x v="117"/>
    <n v="38"/>
  </r>
  <r>
    <n v="53804"/>
    <x v="1"/>
    <x v="0"/>
    <n v="3900"/>
    <x v="0"/>
    <n v="823"/>
    <s v="p4"/>
    <x v="1"/>
    <n v="336500"/>
    <n v="3.875"/>
    <n v="0.22509999999999999"/>
    <n v="4942.5"/>
    <x v="2"/>
    <x v="0"/>
    <x v="0"/>
    <n v="458000"/>
    <x v="249"/>
    <n v="38"/>
  </r>
  <r>
    <n v="53805"/>
    <x v="4"/>
    <x v="2"/>
    <n v="4200"/>
    <x v="0"/>
    <n v="713"/>
    <s v="p1"/>
    <x v="1"/>
    <n v="176500"/>
    <n v="4.99"/>
    <n v="1.5431999999999999"/>
    <n v="1736.03"/>
    <x v="0"/>
    <x v="0"/>
    <x v="0"/>
    <n v="178000"/>
    <x v="865"/>
    <n v="33"/>
  </r>
  <r>
    <n v="53806"/>
    <x v="3"/>
    <x v="3"/>
    <n v="2400"/>
    <x v="0"/>
    <n v="768"/>
    <s v="p3"/>
    <x v="1"/>
    <n v="106500"/>
    <n v="4.99"/>
    <n v="1.1614"/>
    <n v="2352.5"/>
    <x v="0"/>
    <x v="0"/>
    <x v="0"/>
    <n v="148000"/>
    <x v="215"/>
    <n v="44"/>
  </r>
  <r>
    <n v="53807"/>
    <x v="2"/>
    <x v="3"/>
    <n v="6840"/>
    <x v="1"/>
    <n v="729"/>
    <s v="p1"/>
    <x v="0"/>
    <n v="546500"/>
    <m/>
    <m/>
    <m/>
    <x v="0"/>
    <x v="0"/>
    <x v="0"/>
    <n v="828000"/>
    <x v="1882"/>
    <n v="44"/>
  </r>
  <r>
    <n v="53808"/>
    <x v="0"/>
    <x v="1"/>
    <n v="3240"/>
    <x v="0"/>
    <n v="809"/>
    <s v="p4"/>
    <x v="1"/>
    <n v="276500"/>
    <n v="3.75"/>
    <n v="1.0939000000000001"/>
    <n v="0"/>
    <x v="2"/>
    <x v="0"/>
    <x v="0"/>
    <n v="308000"/>
    <x v="379"/>
    <n v="59"/>
  </r>
  <r>
    <n v="53809"/>
    <x v="1"/>
    <x v="3"/>
    <n v="4320"/>
    <x v="0"/>
    <n v="622"/>
    <s v="p3"/>
    <x v="1"/>
    <n v="166500"/>
    <n v="3.99"/>
    <n v="0.52"/>
    <n v="3710"/>
    <x v="3"/>
    <x v="0"/>
    <x v="0"/>
    <n v="778000"/>
    <x v="3602"/>
    <n v="24"/>
  </r>
  <r>
    <n v="53810"/>
    <x v="1"/>
    <x v="2"/>
    <n v="5940"/>
    <x v="1"/>
    <n v="881"/>
    <s v="p3"/>
    <x v="1"/>
    <n v="286500"/>
    <n v="4.5"/>
    <n v="0.53800000000000003"/>
    <n v="3770"/>
    <x v="2"/>
    <x v="0"/>
    <x v="0"/>
    <n v="368000"/>
    <x v="397"/>
    <n v="43"/>
  </r>
  <r>
    <n v="53811"/>
    <x v="1"/>
    <x v="0"/>
    <n v="0"/>
    <x v="3"/>
    <n v="847"/>
    <s v="p4"/>
    <x v="0"/>
    <n v="186500"/>
    <m/>
    <m/>
    <m/>
    <x v="2"/>
    <x v="0"/>
    <x v="0"/>
    <m/>
    <x v="1"/>
    <m/>
  </r>
  <r>
    <n v="53812"/>
    <x v="0"/>
    <x v="1"/>
    <n v="4740"/>
    <x v="0"/>
    <n v="522"/>
    <s v="p1"/>
    <x v="1"/>
    <n v="326500"/>
    <n v="3.375"/>
    <n v="0.62549999999999994"/>
    <n v="288.05"/>
    <x v="1"/>
    <x v="0"/>
    <x v="0"/>
    <n v="328000"/>
    <x v="2005"/>
    <n v="48"/>
  </r>
  <r>
    <n v="53813"/>
    <x v="2"/>
    <x v="1"/>
    <n v="7560"/>
    <x v="1"/>
    <n v="860"/>
    <s v="p4"/>
    <x v="1"/>
    <n v="276500"/>
    <n v="3.5"/>
    <n v="-7.5899999999999995E-2"/>
    <n v="0"/>
    <x v="2"/>
    <x v="0"/>
    <x v="0"/>
    <n v="548000"/>
    <x v="1118"/>
    <n v="12"/>
  </r>
  <r>
    <n v="53814"/>
    <x v="2"/>
    <x v="0"/>
    <n v="6060"/>
    <x v="1"/>
    <n v="538"/>
    <s v="p1"/>
    <x v="0"/>
    <n v="86500"/>
    <m/>
    <m/>
    <m/>
    <x v="1"/>
    <x v="0"/>
    <x v="0"/>
    <n v="88000"/>
    <x v="152"/>
    <n v="24"/>
  </r>
  <r>
    <n v="53815"/>
    <x v="5"/>
    <x v="3"/>
    <n v="4440"/>
    <x v="0"/>
    <n v="596"/>
    <s v="p3"/>
    <x v="0"/>
    <n v="266500"/>
    <m/>
    <m/>
    <m/>
    <x v="1"/>
    <x v="2"/>
    <x v="2"/>
    <n v="308000"/>
    <x v="7"/>
    <n v="48"/>
  </r>
  <r>
    <n v="53816"/>
    <x v="3"/>
    <x v="2"/>
    <m/>
    <x v="3"/>
    <n v="687"/>
    <s v="p4"/>
    <x v="1"/>
    <n v="636500"/>
    <n v="4.5"/>
    <n v="-7.0099999999999996E-2"/>
    <n v="0"/>
    <x v="3"/>
    <x v="0"/>
    <x v="0"/>
    <n v="738000"/>
    <x v="2689"/>
    <m/>
  </r>
  <r>
    <n v="53817"/>
    <x v="3"/>
    <x v="1"/>
    <n v="7320"/>
    <x v="1"/>
    <n v="828"/>
    <s v="p4"/>
    <x v="0"/>
    <n v="646500"/>
    <m/>
    <m/>
    <m/>
    <x v="2"/>
    <x v="0"/>
    <x v="0"/>
    <m/>
    <x v="1"/>
    <m/>
  </r>
  <r>
    <n v="53818"/>
    <x v="4"/>
    <x v="3"/>
    <n v="4980"/>
    <x v="0"/>
    <n v="646"/>
    <s v="p4"/>
    <x v="0"/>
    <n v="226500"/>
    <m/>
    <m/>
    <m/>
    <x v="3"/>
    <x v="0"/>
    <x v="0"/>
    <m/>
    <x v="1"/>
    <m/>
  </r>
  <r>
    <n v="53819"/>
    <x v="3"/>
    <x v="1"/>
    <n v="4740"/>
    <x v="0"/>
    <n v="588"/>
    <s v="p4"/>
    <x v="0"/>
    <n v="136500"/>
    <m/>
    <m/>
    <m/>
    <x v="1"/>
    <x v="0"/>
    <x v="0"/>
    <n v="138000"/>
    <x v="177"/>
    <n v="30"/>
  </r>
  <r>
    <n v="53820"/>
    <x v="1"/>
    <x v="3"/>
    <n v="1740"/>
    <x v="0"/>
    <n v="863"/>
    <s v="p4"/>
    <x v="0"/>
    <n v="76500"/>
    <m/>
    <m/>
    <m/>
    <x v="2"/>
    <x v="1"/>
    <x v="1"/>
    <m/>
    <x v="1"/>
    <m/>
  </r>
  <r>
    <n v="53821"/>
    <x v="5"/>
    <x v="3"/>
    <n v="2100"/>
    <x v="0"/>
    <n v="697"/>
    <s v="p1"/>
    <x v="1"/>
    <n v="66500"/>
    <n v="3.99"/>
    <n v="0.60880000000000001"/>
    <n v="2282"/>
    <x v="3"/>
    <x v="0"/>
    <x v="0"/>
    <n v="88000"/>
    <x v="1184"/>
    <n v="9"/>
  </r>
  <r>
    <n v="53822"/>
    <x v="2"/>
    <x v="1"/>
    <n v="4080"/>
    <x v="0"/>
    <n v="534"/>
    <s v="p1"/>
    <x v="0"/>
    <n v="336500"/>
    <m/>
    <m/>
    <m/>
    <x v="1"/>
    <x v="0"/>
    <x v="0"/>
    <m/>
    <x v="1"/>
    <m/>
  </r>
  <r>
    <n v="53823"/>
    <x v="3"/>
    <x v="1"/>
    <n v="4800"/>
    <x v="0"/>
    <n v="800"/>
    <s v="p1"/>
    <x v="0"/>
    <n v="126500"/>
    <m/>
    <m/>
    <m/>
    <x v="2"/>
    <x v="0"/>
    <x v="0"/>
    <n v="188000"/>
    <x v="138"/>
    <n v="45"/>
  </r>
  <r>
    <n v="53824"/>
    <x v="4"/>
    <x v="3"/>
    <n v="4860"/>
    <x v="0"/>
    <n v="878"/>
    <s v="p3"/>
    <x v="1"/>
    <n v="406500"/>
    <n v="3.5"/>
    <n v="-0.1123"/>
    <n v="0"/>
    <x v="2"/>
    <x v="0"/>
    <x v="0"/>
    <n v="908000"/>
    <x v="801"/>
    <n v="47"/>
  </r>
  <r>
    <n v="53825"/>
    <x v="0"/>
    <x v="3"/>
    <n v="2700"/>
    <x v="0"/>
    <n v="607"/>
    <s v="p1"/>
    <x v="1"/>
    <n v="126500"/>
    <n v="4.125"/>
    <n v="1.2029000000000001"/>
    <n v="4120.6499999999996"/>
    <x v="3"/>
    <x v="0"/>
    <x v="0"/>
    <n v="128000"/>
    <x v="350"/>
    <n v="36"/>
  </r>
  <r>
    <n v="53826"/>
    <x v="1"/>
    <x v="1"/>
    <n v="4560"/>
    <x v="0"/>
    <n v="890"/>
    <s v="p3"/>
    <x v="1"/>
    <n v="226500"/>
    <n v="3.875"/>
    <n v="0.90959999999999996"/>
    <n v="3230"/>
    <x v="2"/>
    <x v="2"/>
    <x v="2"/>
    <n v="308000"/>
    <x v="254"/>
    <n v="41"/>
  </r>
  <r>
    <n v="53827"/>
    <x v="2"/>
    <x v="1"/>
    <n v="9600"/>
    <x v="1"/>
    <n v="721"/>
    <s v="p4"/>
    <x v="1"/>
    <n v="406500"/>
    <n v="4"/>
    <n v="0.52090000000000003"/>
    <n v="343.73"/>
    <x v="0"/>
    <x v="0"/>
    <x v="0"/>
    <n v="418000"/>
    <x v="612"/>
    <n v="26"/>
  </r>
  <r>
    <n v="53828"/>
    <x v="1"/>
    <x v="1"/>
    <n v="9000"/>
    <x v="1"/>
    <n v="537"/>
    <s v="p3"/>
    <x v="0"/>
    <n v="406500"/>
    <m/>
    <m/>
    <m/>
    <x v="1"/>
    <x v="1"/>
    <x v="1"/>
    <m/>
    <x v="1"/>
    <m/>
  </r>
  <r>
    <n v="53829"/>
    <x v="1"/>
    <x v="3"/>
    <n v="2820"/>
    <x v="0"/>
    <n v="803"/>
    <s v="p4"/>
    <x v="0"/>
    <n v="86500"/>
    <m/>
    <m/>
    <m/>
    <x v="2"/>
    <x v="1"/>
    <x v="1"/>
    <m/>
    <x v="1"/>
    <m/>
  </r>
  <r>
    <n v="53830"/>
    <x v="2"/>
    <x v="2"/>
    <n v="11280"/>
    <x v="2"/>
    <n v="651"/>
    <s v="p3"/>
    <x v="1"/>
    <n v="336500"/>
    <n v="4"/>
    <n v="0.2344"/>
    <n v="975.25"/>
    <x v="3"/>
    <x v="0"/>
    <x v="0"/>
    <n v="488000"/>
    <x v="1357"/>
    <n v="14"/>
  </r>
  <r>
    <n v="53831"/>
    <x v="2"/>
    <x v="3"/>
    <n v="5040"/>
    <x v="1"/>
    <n v="714"/>
    <s v="p1"/>
    <x v="1"/>
    <n v="136500"/>
    <n v="4.25"/>
    <n v="0.63800000000000001"/>
    <n v="1165"/>
    <x v="0"/>
    <x v="5"/>
    <x v="5"/>
    <n v="148000"/>
    <x v="293"/>
    <n v="46"/>
  </r>
  <r>
    <n v="53832"/>
    <x v="2"/>
    <x v="1"/>
    <n v="3060"/>
    <x v="0"/>
    <n v="503"/>
    <s v="p3"/>
    <x v="1"/>
    <n v="276500"/>
    <n v="3.625"/>
    <n v="0.26840000000000003"/>
    <n v="4900"/>
    <x v="1"/>
    <x v="0"/>
    <x v="0"/>
    <n v="358000"/>
    <x v="317"/>
    <n v="57"/>
  </r>
  <r>
    <n v="53833"/>
    <x v="3"/>
    <x v="2"/>
    <n v="9840"/>
    <x v="1"/>
    <n v="812"/>
    <s v="p4"/>
    <x v="1"/>
    <n v="426500"/>
    <n v="4.5"/>
    <n v="0.47499999999999998"/>
    <n v="0"/>
    <x v="2"/>
    <x v="0"/>
    <x v="0"/>
    <n v="528000"/>
    <x v="742"/>
    <n v="36"/>
  </r>
  <r>
    <n v="53834"/>
    <x v="1"/>
    <x v="1"/>
    <n v="6240"/>
    <x v="1"/>
    <n v="781"/>
    <s v="p3"/>
    <x v="1"/>
    <n v="116500"/>
    <n v="3.25"/>
    <n v="0.55389999999999995"/>
    <n v="4490"/>
    <x v="0"/>
    <x v="2"/>
    <x v="2"/>
    <n v="178000"/>
    <x v="1297"/>
    <n v="19"/>
  </r>
  <r>
    <n v="53835"/>
    <x v="0"/>
    <x v="1"/>
    <n v="5940"/>
    <x v="1"/>
    <n v="881"/>
    <s v="p1"/>
    <x v="1"/>
    <n v="366500"/>
    <n v="4.625"/>
    <n v="0.1411"/>
    <n v="0"/>
    <x v="2"/>
    <x v="0"/>
    <x v="0"/>
    <n v="418000"/>
    <x v="864"/>
    <n v="37"/>
  </r>
  <r>
    <n v="53836"/>
    <x v="2"/>
    <x v="2"/>
    <n v="10740"/>
    <x v="2"/>
    <n v="826"/>
    <s v="p4"/>
    <x v="1"/>
    <n v="386500"/>
    <n v="4.25"/>
    <n v="-0.28410000000000002"/>
    <n v="927.26"/>
    <x v="2"/>
    <x v="0"/>
    <x v="0"/>
    <n v="628000"/>
    <x v="2154"/>
    <n v="9"/>
  </r>
  <r>
    <n v="53837"/>
    <x v="1"/>
    <x v="1"/>
    <n v="9060"/>
    <x v="1"/>
    <n v="785"/>
    <s v="p1"/>
    <x v="0"/>
    <n v="176500"/>
    <m/>
    <m/>
    <m/>
    <x v="0"/>
    <x v="0"/>
    <x v="0"/>
    <n v="218000"/>
    <x v="161"/>
    <n v="48"/>
  </r>
  <r>
    <n v="53838"/>
    <x v="3"/>
    <x v="3"/>
    <n v="7200"/>
    <x v="1"/>
    <n v="571"/>
    <s v="p4"/>
    <x v="0"/>
    <n v="406500"/>
    <m/>
    <m/>
    <m/>
    <x v="1"/>
    <x v="0"/>
    <x v="0"/>
    <n v="498000"/>
    <x v="2264"/>
    <n v="44"/>
  </r>
  <r>
    <n v="53839"/>
    <x v="3"/>
    <x v="2"/>
    <n v="19380"/>
    <x v="2"/>
    <n v="547"/>
    <s v="p2"/>
    <x v="0"/>
    <n v="706500"/>
    <m/>
    <m/>
    <m/>
    <x v="1"/>
    <x v="0"/>
    <x v="0"/>
    <n v="868000"/>
    <x v="702"/>
    <n v="37"/>
  </r>
  <r>
    <n v="53840"/>
    <x v="2"/>
    <x v="1"/>
    <n v="5700"/>
    <x v="1"/>
    <n v="864"/>
    <s v="p4"/>
    <x v="1"/>
    <n v="426500"/>
    <n v="3.375"/>
    <n v="-0.1981"/>
    <n v="250.97"/>
    <x v="2"/>
    <x v="0"/>
    <x v="0"/>
    <n v="618000"/>
    <x v="598"/>
    <n v="45"/>
  </r>
  <r>
    <n v="53841"/>
    <x v="3"/>
    <x v="2"/>
    <m/>
    <x v="3"/>
    <n v="775"/>
    <s v="p4"/>
    <x v="1"/>
    <n v="886500"/>
    <n v="3.25"/>
    <n v="-0.79500000000000004"/>
    <n v="9758.01"/>
    <x v="0"/>
    <x v="0"/>
    <x v="0"/>
    <n v="1108000"/>
    <x v="522"/>
    <m/>
  </r>
  <r>
    <n v="53842"/>
    <x v="3"/>
    <x v="2"/>
    <n v="5040"/>
    <x v="1"/>
    <n v="721"/>
    <s v="p1"/>
    <x v="1"/>
    <n v="366500"/>
    <n v="4.375"/>
    <n v="0.61370000000000002"/>
    <n v="6854.7"/>
    <x v="0"/>
    <x v="0"/>
    <x v="0"/>
    <n v="388000"/>
    <x v="438"/>
    <n v="41"/>
  </r>
  <r>
    <n v="53843"/>
    <x v="3"/>
    <x v="1"/>
    <n v="3900"/>
    <x v="0"/>
    <n v="741"/>
    <s v="p4"/>
    <x v="1"/>
    <n v="166500"/>
    <n v="4.125"/>
    <n v="0.21149999999999999"/>
    <n v="4720"/>
    <x v="0"/>
    <x v="0"/>
    <x v="0"/>
    <n v="318000"/>
    <x v="1255"/>
    <n v="39"/>
  </r>
  <r>
    <n v="53844"/>
    <x v="2"/>
    <x v="2"/>
    <n v="8220"/>
    <x v="1"/>
    <n v="692"/>
    <s v="p4"/>
    <x v="1"/>
    <n v="326500"/>
    <n v="3.875"/>
    <n v="-0.14249999999999999"/>
    <n v="6822.19"/>
    <x v="3"/>
    <x v="0"/>
    <x v="0"/>
    <n v="438000"/>
    <x v="94"/>
    <n v="24"/>
  </r>
  <r>
    <n v="53845"/>
    <x v="1"/>
    <x v="0"/>
    <n v="13020"/>
    <x v="2"/>
    <n v="712"/>
    <s v="p4"/>
    <x v="1"/>
    <n v="406500"/>
    <n v="3.99"/>
    <n v="0.3196"/>
    <n v="1049.4000000000001"/>
    <x v="0"/>
    <x v="0"/>
    <x v="0"/>
    <n v="918000"/>
    <x v="2866"/>
    <n v="30"/>
  </r>
  <r>
    <n v="53846"/>
    <x v="2"/>
    <x v="3"/>
    <n v="6300"/>
    <x v="1"/>
    <n v="597"/>
    <s v="p1"/>
    <x v="1"/>
    <n v="326500"/>
    <n v="4.875"/>
    <n v="0.92700000000000005"/>
    <n v="4490"/>
    <x v="1"/>
    <x v="0"/>
    <x v="0"/>
    <n v="408000"/>
    <x v="2"/>
    <n v="36"/>
  </r>
  <r>
    <n v="53847"/>
    <x v="5"/>
    <x v="0"/>
    <n v="8520"/>
    <x v="1"/>
    <n v="774"/>
    <s v="p3"/>
    <x v="1"/>
    <n v="306500"/>
    <n v="3.99"/>
    <n v="2.52E-2"/>
    <n v="1150"/>
    <x v="0"/>
    <x v="2"/>
    <x v="2"/>
    <n v="588000"/>
    <x v="603"/>
    <n v="37"/>
  </r>
  <r>
    <n v="53848"/>
    <x v="2"/>
    <x v="2"/>
    <n v="7440"/>
    <x v="1"/>
    <n v="691"/>
    <s v="p4"/>
    <x v="1"/>
    <n v="196500"/>
    <n v="4.5"/>
    <n v="0.82869999999999999"/>
    <n v="2119.8000000000002"/>
    <x v="3"/>
    <x v="5"/>
    <x v="5"/>
    <n v="358000"/>
    <x v="346"/>
    <n v="39"/>
  </r>
  <r>
    <n v="53849"/>
    <x v="1"/>
    <x v="1"/>
    <n v="2160"/>
    <x v="0"/>
    <n v="741"/>
    <s v="p2"/>
    <x v="0"/>
    <n v="86500"/>
    <m/>
    <m/>
    <m/>
    <x v="0"/>
    <x v="0"/>
    <x v="0"/>
    <n v="208000"/>
    <x v="222"/>
    <n v="49"/>
  </r>
  <r>
    <n v="53850"/>
    <x v="2"/>
    <x v="0"/>
    <n v="5100"/>
    <x v="1"/>
    <n v="870"/>
    <s v="p3"/>
    <x v="0"/>
    <n v="436500"/>
    <m/>
    <m/>
    <m/>
    <x v="2"/>
    <x v="0"/>
    <x v="0"/>
    <n v="558000"/>
    <x v="110"/>
    <n v="46"/>
  </r>
  <r>
    <n v="53851"/>
    <x v="2"/>
    <x v="2"/>
    <n v="30840"/>
    <x v="2"/>
    <n v="764"/>
    <s v="p4"/>
    <x v="1"/>
    <n v="626500"/>
    <n v="3.5"/>
    <n v="-0.25719999999999998"/>
    <n v="2184.0300000000002"/>
    <x v="0"/>
    <x v="0"/>
    <x v="0"/>
    <n v="938000"/>
    <x v="2192"/>
    <n v="10"/>
  </r>
  <r>
    <n v="53852"/>
    <x v="0"/>
    <x v="2"/>
    <n v="7320"/>
    <x v="1"/>
    <n v="567"/>
    <s v="p4"/>
    <x v="1"/>
    <n v="196500"/>
    <n v="4.25"/>
    <n v="1.1998"/>
    <n v="1000.9"/>
    <x v="1"/>
    <x v="2"/>
    <x v="2"/>
    <n v="258000"/>
    <x v="26"/>
    <n v="40"/>
  </r>
  <r>
    <n v="53853"/>
    <x v="3"/>
    <x v="3"/>
    <n v="4980"/>
    <x v="0"/>
    <n v="830"/>
    <s v="p1"/>
    <x v="0"/>
    <n v="436500"/>
    <m/>
    <m/>
    <m/>
    <x v="2"/>
    <x v="0"/>
    <x v="0"/>
    <n v="448000"/>
    <x v="1463"/>
    <n v="61"/>
  </r>
  <r>
    <n v="53854"/>
    <x v="1"/>
    <x v="1"/>
    <n v="3660"/>
    <x v="0"/>
    <n v="636"/>
    <s v="p4"/>
    <x v="1"/>
    <n v="246500"/>
    <n v="4.25"/>
    <n v="0.5071"/>
    <n v="2680.63"/>
    <x v="3"/>
    <x v="5"/>
    <x v="5"/>
    <n v="1248000"/>
    <x v="3674"/>
    <n v="43"/>
  </r>
  <r>
    <n v="53855"/>
    <x v="2"/>
    <x v="3"/>
    <n v="9360"/>
    <x v="1"/>
    <n v="676"/>
    <s v="p3"/>
    <x v="1"/>
    <n v="776500"/>
    <n v="4.875"/>
    <n v="1.3913"/>
    <n v="6078.13"/>
    <x v="3"/>
    <x v="0"/>
    <x v="0"/>
    <n v="1038000"/>
    <x v="3675"/>
    <n v="39"/>
  </r>
  <r>
    <n v="53856"/>
    <x v="1"/>
    <x v="0"/>
    <n v="4080"/>
    <x v="0"/>
    <n v="745"/>
    <s v="p4"/>
    <x v="1"/>
    <n v="166500"/>
    <n v="2.99"/>
    <n v="-0.21240000000000001"/>
    <n v="750"/>
    <x v="0"/>
    <x v="2"/>
    <x v="2"/>
    <n v="228000"/>
    <x v="1166"/>
    <n v="38"/>
  </r>
  <r>
    <n v="53857"/>
    <x v="2"/>
    <x v="1"/>
    <n v="9420"/>
    <x v="1"/>
    <n v="735"/>
    <s v="p3"/>
    <x v="1"/>
    <n v="536500"/>
    <n v="3.875"/>
    <n v="0.27700000000000002"/>
    <n v="9880"/>
    <x v="0"/>
    <x v="0"/>
    <x v="0"/>
    <n v="678000"/>
    <x v="646"/>
    <n v="36"/>
  </r>
  <r>
    <n v="53858"/>
    <x v="0"/>
    <x v="1"/>
    <n v="9240"/>
    <x v="1"/>
    <n v="618"/>
    <s v="p4"/>
    <x v="0"/>
    <n v="376500"/>
    <m/>
    <m/>
    <m/>
    <x v="3"/>
    <x v="0"/>
    <x v="0"/>
    <m/>
    <x v="1"/>
    <m/>
  </r>
  <r>
    <n v="53859"/>
    <x v="0"/>
    <x v="1"/>
    <n v="12420"/>
    <x v="2"/>
    <n v="656"/>
    <s v="p4"/>
    <x v="1"/>
    <n v="346500"/>
    <n v="3.625"/>
    <n v="-1.9699999999999999E-2"/>
    <n v="138.56"/>
    <x v="3"/>
    <x v="0"/>
    <x v="0"/>
    <n v="658000"/>
    <x v="1071"/>
    <n v="31"/>
  </r>
  <r>
    <n v="53860"/>
    <x v="0"/>
    <x v="1"/>
    <n v="7260"/>
    <x v="1"/>
    <n v="659"/>
    <s v="p4"/>
    <x v="1"/>
    <n v="666500"/>
    <n v="5.19"/>
    <n v="0.66520000000000001"/>
    <n v="0"/>
    <x v="3"/>
    <x v="0"/>
    <x v="0"/>
    <n v="748000"/>
    <x v="1507"/>
    <n v="46"/>
  </r>
  <r>
    <n v="53861"/>
    <x v="0"/>
    <x v="0"/>
    <n v="3600"/>
    <x v="0"/>
    <n v="687"/>
    <s v="p4"/>
    <x v="0"/>
    <n v="166500"/>
    <m/>
    <m/>
    <m/>
    <x v="3"/>
    <x v="0"/>
    <x v="0"/>
    <n v="158000"/>
    <x v="765"/>
    <n v="40"/>
  </r>
  <r>
    <n v="53862"/>
    <x v="5"/>
    <x v="2"/>
    <n v="6540"/>
    <x v="1"/>
    <n v="678"/>
    <s v="p3"/>
    <x v="1"/>
    <n v="496500"/>
    <n v="4.5"/>
    <n v="0.90159999999999996"/>
    <n v="1152.2"/>
    <x v="3"/>
    <x v="0"/>
    <x v="0"/>
    <n v="968000"/>
    <x v="1538"/>
    <n v="49"/>
  </r>
  <r>
    <n v="53863"/>
    <x v="3"/>
    <x v="0"/>
    <n v="4800"/>
    <x v="0"/>
    <n v="891"/>
    <s v="p3"/>
    <x v="0"/>
    <n v="276500"/>
    <m/>
    <m/>
    <m/>
    <x v="2"/>
    <x v="0"/>
    <x v="0"/>
    <m/>
    <x v="1"/>
    <m/>
  </r>
  <r>
    <n v="53864"/>
    <x v="0"/>
    <x v="2"/>
    <n v="9480"/>
    <x v="1"/>
    <n v="672"/>
    <s v="p3"/>
    <x v="1"/>
    <n v="726500"/>
    <n v="4.375"/>
    <n v="5.91E-2"/>
    <n v="0"/>
    <x v="3"/>
    <x v="0"/>
    <x v="0"/>
    <n v="1158000"/>
    <x v="1967"/>
    <n v="43"/>
  </r>
  <r>
    <n v="53865"/>
    <x v="3"/>
    <x v="1"/>
    <n v="5280"/>
    <x v="1"/>
    <n v="664"/>
    <s v="p3"/>
    <x v="1"/>
    <n v="366500"/>
    <n v="3.375"/>
    <n v="-0.15640000000000001"/>
    <n v="4080.38"/>
    <x v="3"/>
    <x v="0"/>
    <x v="0"/>
    <n v="408000"/>
    <x v="652"/>
    <n v="60"/>
  </r>
  <r>
    <n v="53866"/>
    <x v="3"/>
    <x v="1"/>
    <n v="6660"/>
    <x v="1"/>
    <n v="653"/>
    <s v="p4"/>
    <x v="1"/>
    <n v="246500"/>
    <n v="4.125"/>
    <n v="0.59289999999999998"/>
    <n v="3744"/>
    <x v="3"/>
    <x v="0"/>
    <x v="0"/>
    <n v="318000"/>
    <x v="107"/>
    <n v="31"/>
  </r>
  <r>
    <n v="53867"/>
    <x v="2"/>
    <x v="3"/>
    <n v="0"/>
    <x v="3"/>
    <n v="528"/>
    <s v="p4"/>
    <x v="0"/>
    <n v="316500"/>
    <m/>
    <m/>
    <m/>
    <x v="1"/>
    <x v="0"/>
    <x v="0"/>
    <m/>
    <x v="1"/>
    <m/>
  </r>
  <r>
    <n v="53868"/>
    <x v="0"/>
    <x v="2"/>
    <n v="10560"/>
    <x v="2"/>
    <n v="793"/>
    <s v="p1"/>
    <x v="1"/>
    <n v="516500"/>
    <n v="3.99"/>
    <n v="0.47470000000000001"/>
    <n v="7399.5"/>
    <x v="0"/>
    <x v="0"/>
    <x v="0"/>
    <n v="688000"/>
    <x v="395"/>
    <n v="32"/>
  </r>
  <r>
    <n v="53869"/>
    <x v="3"/>
    <x v="3"/>
    <n v="6060"/>
    <x v="1"/>
    <n v="655"/>
    <s v="p1"/>
    <x v="1"/>
    <n v="356500"/>
    <n v="3.875"/>
    <n v="0.40689999999999998"/>
    <n v="0"/>
    <x v="3"/>
    <x v="0"/>
    <x v="0"/>
    <n v="378000"/>
    <x v="491"/>
    <n v="46"/>
  </r>
  <r>
    <n v="53870"/>
    <x v="4"/>
    <x v="3"/>
    <n v="1380"/>
    <x v="0"/>
    <n v="711"/>
    <s v="p4"/>
    <x v="1"/>
    <n v="106500"/>
    <n v="4.75"/>
    <n v="1.1509"/>
    <n v="2500"/>
    <x v="0"/>
    <x v="0"/>
    <x v="0"/>
    <n v="138000"/>
    <x v="294"/>
    <n v="43"/>
  </r>
  <r>
    <n v="53871"/>
    <x v="1"/>
    <x v="2"/>
    <n v="7620"/>
    <x v="1"/>
    <n v="572"/>
    <s v="p3"/>
    <x v="1"/>
    <n v="356500"/>
    <n v="3.375"/>
    <n v="-0.35399999999999998"/>
    <n v="4521.49"/>
    <x v="1"/>
    <x v="0"/>
    <x v="0"/>
    <n v="448000"/>
    <x v="410"/>
    <n v="42"/>
  </r>
  <r>
    <n v="53872"/>
    <x v="2"/>
    <x v="2"/>
    <n v="11880"/>
    <x v="2"/>
    <n v="509"/>
    <s v="p3"/>
    <x v="1"/>
    <n v="326500"/>
    <n v="4.125"/>
    <n v="-6.6000000000000003E-2"/>
    <n v="400"/>
    <x v="1"/>
    <x v="2"/>
    <x v="2"/>
    <n v="608000"/>
    <x v="2316"/>
    <n v="20"/>
  </r>
  <r>
    <n v="53873"/>
    <x v="1"/>
    <x v="0"/>
    <n v="3780"/>
    <x v="0"/>
    <n v="880"/>
    <s v="p4"/>
    <x v="0"/>
    <n v="116500"/>
    <m/>
    <m/>
    <m/>
    <x v="2"/>
    <x v="0"/>
    <x v="0"/>
    <m/>
    <x v="1"/>
    <m/>
  </r>
  <r>
    <n v="53874"/>
    <x v="2"/>
    <x v="2"/>
    <n v="19140"/>
    <x v="2"/>
    <n v="551"/>
    <s v="p1"/>
    <x v="0"/>
    <n v="856500"/>
    <m/>
    <m/>
    <m/>
    <x v="1"/>
    <x v="0"/>
    <x v="0"/>
    <m/>
    <x v="1"/>
    <m/>
  </r>
  <r>
    <n v="53875"/>
    <x v="2"/>
    <x v="2"/>
    <n v="7620"/>
    <x v="1"/>
    <n v="565"/>
    <s v="p4"/>
    <x v="1"/>
    <n v="586500"/>
    <n v="4.25"/>
    <n v="7.3800000000000004E-2"/>
    <n v="0"/>
    <x v="1"/>
    <x v="0"/>
    <x v="0"/>
    <n v="698000"/>
    <x v="1097"/>
    <n v="37"/>
  </r>
  <r>
    <n v="53876"/>
    <x v="2"/>
    <x v="1"/>
    <n v="5580"/>
    <x v="1"/>
    <n v="723"/>
    <s v="p3"/>
    <x v="1"/>
    <n v="216500"/>
    <n v="3.25"/>
    <n v="-7.8299999999999995E-2"/>
    <n v="2565.5700000000002"/>
    <x v="0"/>
    <x v="0"/>
    <x v="0"/>
    <n v="238000"/>
    <x v="754"/>
    <n v="35"/>
  </r>
  <r>
    <n v="53877"/>
    <x v="3"/>
    <x v="3"/>
    <n v="4260"/>
    <x v="0"/>
    <n v="512"/>
    <s v="p4"/>
    <x v="1"/>
    <n v="216500"/>
    <n v="3.625"/>
    <n v="0.217"/>
    <n v="5150"/>
    <x v="1"/>
    <x v="0"/>
    <x v="0"/>
    <n v="268000"/>
    <x v="742"/>
    <n v="30"/>
  </r>
  <r>
    <n v="53878"/>
    <x v="2"/>
    <x v="1"/>
    <n v="5820"/>
    <x v="1"/>
    <n v="618"/>
    <s v="p3"/>
    <x v="1"/>
    <n v="286500"/>
    <n v="4.75"/>
    <n v="1.4413"/>
    <n v="9530"/>
    <x v="3"/>
    <x v="0"/>
    <x v="0"/>
    <n v="368000"/>
    <x v="397"/>
    <n v="34"/>
  </r>
  <r>
    <n v="53879"/>
    <x v="2"/>
    <x v="2"/>
    <n v="7620"/>
    <x v="1"/>
    <n v="685"/>
    <s v="p1"/>
    <x v="1"/>
    <n v="176500"/>
    <n v="4.5"/>
    <n v="1.0946"/>
    <n v="6506"/>
    <x v="3"/>
    <x v="0"/>
    <x v="0"/>
    <n v="218000"/>
    <x v="161"/>
    <n v="43"/>
  </r>
  <r>
    <n v="53880"/>
    <x v="1"/>
    <x v="0"/>
    <n v="6720"/>
    <x v="1"/>
    <n v="764"/>
    <s v="p4"/>
    <x v="0"/>
    <n v="346500"/>
    <m/>
    <m/>
    <m/>
    <x v="0"/>
    <x v="0"/>
    <x v="0"/>
    <m/>
    <x v="1"/>
    <m/>
  </r>
  <r>
    <n v="53881"/>
    <x v="3"/>
    <x v="0"/>
    <n v="7320"/>
    <x v="1"/>
    <n v="647"/>
    <s v="p3"/>
    <x v="0"/>
    <n v="626500"/>
    <m/>
    <m/>
    <m/>
    <x v="3"/>
    <x v="0"/>
    <x v="0"/>
    <n v="788000"/>
    <x v="392"/>
    <n v="56"/>
  </r>
  <r>
    <n v="53882"/>
    <x v="4"/>
    <x v="3"/>
    <n v="3060"/>
    <x v="0"/>
    <n v="753"/>
    <s v="p3"/>
    <x v="1"/>
    <n v="226500"/>
    <n v="3.75"/>
    <n v="0.1462"/>
    <n v="2362.5"/>
    <x v="0"/>
    <x v="0"/>
    <x v="0"/>
    <n v="528000"/>
    <x v="1931"/>
    <n v="39"/>
  </r>
  <r>
    <n v="53883"/>
    <x v="2"/>
    <x v="2"/>
    <n v="5520"/>
    <x v="1"/>
    <n v="813"/>
    <s v="p3"/>
    <x v="1"/>
    <n v="156500"/>
    <n v="4.75"/>
    <n v="1.2632000000000001"/>
    <n v="3490"/>
    <x v="2"/>
    <x v="2"/>
    <x v="2"/>
    <n v="198000"/>
    <x v="121"/>
    <n v="43"/>
  </r>
  <r>
    <n v="53884"/>
    <x v="6"/>
    <x v="1"/>
    <n v="2880"/>
    <x v="0"/>
    <n v="604"/>
    <s v="p1"/>
    <x v="0"/>
    <n v="116500"/>
    <m/>
    <m/>
    <m/>
    <x v="3"/>
    <x v="1"/>
    <x v="1"/>
    <m/>
    <x v="1"/>
    <m/>
  </r>
  <r>
    <n v="53885"/>
    <x v="2"/>
    <x v="2"/>
    <n v="6900"/>
    <x v="1"/>
    <n v="685"/>
    <s v="p4"/>
    <x v="1"/>
    <n v="486500"/>
    <n v="4.625"/>
    <n v="0.15010000000000001"/>
    <n v="0"/>
    <x v="3"/>
    <x v="0"/>
    <x v="0"/>
    <n v="888000"/>
    <x v="218"/>
    <n v="48"/>
  </r>
  <r>
    <n v="53886"/>
    <x v="0"/>
    <x v="2"/>
    <n v="10620"/>
    <x v="2"/>
    <n v="771"/>
    <s v="p1"/>
    <x v="0"/>
    <n v="276500"/>
    <m/>
    <m/>
    <m/>
    <x v="0"/>
    <x v="0"/>
    <x v="0"/>
    <m/>
    <x v="1"/>
    <m/>
  </r>
  <r>
    <n v="53887"/>
    <x v="2"/>
    <x v="0"/>
    <n v="19260"/>
    <x v="2"/>
    <n v="641"/>
    <s v="p3"/>
    <x v="1"/>
    <n v="566500"/>
    <n v="4.75"/>
    <n v="1.2174"/>
    <n v="16718.75"/>
    <x v="3"/>
    <x v="0"/>
    <x v="0"/>
    <n v="758000"/>
    <x v="881"/>
    <n v="44"/>
  </r>
  <r>
    <n v="53888"/>
    <x v="1"/>
    <x v="3"/>
    <n v="3600"/>
    <x v="0"/>
    <n v="771"/>
    <s v="p3"/>
    <x v="0"/>
    <n v="96500"/>
    <m/>
    <m/>
    <m/>
    <x v="0"/>
    <x v="2"/>
    <x v="2"/>
    <m/>
    <x v="1"/>
    <m/>
  </r>
  <r>
    <n v="53889"/>
    <x v="1"/>
    <x v="3"/>
    <n v="10200"/>
    <x v="2"/>
    <n v="750"/>
    <s v="p3"/>
    <x v="1"/>
    <n v="346500"/>
    <n v="5.25"/>
    <n v="0.82199999999999995"/>
    <n v="1825"/>
    <x v="0"/>
    <x v="0"/>
    <x v="0"/>
    <n v="488000"/>
    <x v="1498"/>
    <n v="48"/>
  </r>
  <r>
    <n v="53890"/>
    <x v="2"/>
    <x v="1"/>
    <n v="8640"/>
    <x v="1"/>
    <n v="584"/>
    <s v="p4"/>
    <x v="0"/>
    <n v="596500"/>
    <m/>
    <m/>
    <m/>
    <x v="1"/>
    <x v="0"/>
    <x v="0"/>
    <m/>
    <x v="1"/>
    <m/>
  </r>
  <r>
    <n v="53891"/>
    <x v="0"/>
    <x v="3"/>
    <n v="3540"/>
    <x v="0"/>
    <n v="852"/>
    <s v="p4"/>
    <x v="1"/>
    <n v="376500"/>
    <n v="3.69"/>
    <n v="4.8099999999999997E-2"/>
    <n v="0"/>
    <x v="2"/>
    <x v="0"/>
    <x v="0"/>
    <n v="428000"/>
    <x v="2163"/>
    <n v="49"/>
  </r>
  <r>
    <n v="53892"/>
    <x v="1"/>
    <x v="0"/>
    <n v="2100"/>
    <x v="0"/>
    <n v="696"/>
    <s v="p2"/>
    <x v="1"/>
    <n v="106500"/>
    <n v="4.875"/>
    <n v="1.3886000000000001"/>
    <n v="2808"/>
    <x v="3"/>
    <x v="0"/>
    <x v="0"/>
    <n v="208000"/>
    <x v="759"/>
    <n v="38"/>
  </r>
  <r>
    <n v="53893"/>
    <x v="1"/>
    <x v="0"/>
    <n v="6480"/>
    <x v="1"/>
    <n v="764"/>
    <s v="p4"/>
    <x v="1"/>
    <n v="286500"/>
    <n v="3.375"/>
    <n v="0.30990000000000001"/>
    <m/>
    <x v="0"/>
    <x v="2"/>
    <x v="2"/>
    <n v="528000"/>
    <x v="926"/>
    <n v="32"/>
  </r>
  <r>
    <n v="53894"/>
    <x v="1"/>
    <x v="2"/>
    <n v="11220"/>
    <x v="2"/>
    <n v="643"/>
    <s v="p1"/>
    <x v="1"/>
    <n v="606500"/>
    <n v="6.24"/>
    <n v="1.1819999999999999"/>
    <m/>
    <x v="3"/>
    <x v="0"/>
    <x v="0"/>
    <n v="948000"/>
    <x v="2583"/>
    <n v="36"/>
  </r>
  <r>
    <n v="53895"/>
    <x v="3"/>
    <x v="1"/>
    <n v="13860"/>
    <x v="2"/>
    <n v="503"/>
    <s v="p3"/>
    <x v="1"/>
    <n v="906500"/>
    <n v="3.625"/>
    <n v="-5.9400000000000001E-2"/>
    <n v="9995"/>
    <x v="1"/>
    <x v="0"/>
    <x v="0"/>
    <n v="2198000"/>
    <x v="2902"/>
    <n v="38"/>
  </r>
  <r>
    <n v="53896"/>
    <x v="3"/>
    <x v="3"/>
    <n v="1740"/>
    <x v="0"/>
    <n v="827"/>
    <s v="p3"/>
    <x v="0"/>
    <n v="76500"/>
    <m/>
    <m/>
    <m/>
    <x v="2"/>
    <x v="0"/>
    <x v="0"/>
    <n v="108000"/>
    <x v="231"/>
    <n v="43"/>
  </r>
  <r>
    <n v="53897"/>
    <x v="0"/>
    <x v="2"/>
    <n v="6900"/>
    <x v="1"/>
    <n v="882"/>
    <s v="p1"/>
    <x v="0"/>
    <n v="276500"/>
    <m/>
    <m/>
    <m/>
    <x v="2"/>
    <x v="0"/>
    <x v="0"/>
    <n v="288000"/>
    <x v="1150"/>
    <n v="45"/>
  </r>
  <r>
    <n v="53898"/>
    <x v="6"/>
    <x v="1"/>
    <n v="3120"/>
    <x v="0"/>
    <n v="863"/>
    <s v="p1"/>
    <x v="1"/>
    <n v="126500"/>
    <n v="5.375"/>
    <n v="1.9802999999999999"/>
    <n v="0"/>
    <x v="2"/>
    <x v="0"/>
    <x v="0"/>
    <n v="138000"/>
    <x v="120"/>
    <n v="37"/>
  </r>
  <r>
    <n v="53899"/>
    <x v="0"/>
    <x v="0"/>
    <n v="0"/>
    <x v="3"/>
    <n v="874"/>
    <s v="p4"/>
    <x v="0"/>
    <n v="336500"/>
    <m/>
    <m/>
    <m/>
    <x v="2"/>
    <x v="0"/>
    <x v="0"/>
    <m/>
    <x v="1"/>
    <m/>
  </r>
  <r>
    <n v="53900"/>
    <x v="1"/>
    <x v="3"/>
    <n v="7560"/>
    <x v="1"/>
    <n v="891"/>
    <s v="p4"/>
    <x v="1"/>
    <n v="466500"/>
    <n v="4.25"/>
    <n v="-0.1255"/>
    <n v="442"/>
    <x v="2"/>
    <x v="0"/>
    <x v="0"/>
    <n v="808000"/>
    <x v="2229"/>
    <n v="32"/>
  </r>
  <r>
    <n v="53901"/>
    <x v="4"/>
    <x v="3"/>
    <n v="2580"/>
    <x v="0"/>
    <n v="601"/>
    <s v="p3"/>
    <x v="0"/>
    <n v="206500"/>
    <m/>
    <m/>
    <m/>
    <x v="3"/>
    <x v="0"/>
    <x v="0"/>
    <n v="368000"/>
    <x v="1384"/>
    <n v="51"/>
  </r>
  <r>
    <n v="53902"/>
    <x v="1"/>
    <x v="0"/>
    <n v="4740"/>
    <x v="0"/>
    <n v="863"/>
    <s v="p3"/>
    <x v="1"/>
    <n v="376500"/>
    <n v="4.875"/>
    <n v="0.58830000000000005"/>
    <n v="3705.07"/>
    <x v="2"/>
    <x v="0"/>
    <x v="0"/>
    <n v="658000"/>
    <x v="1891"/>
    <n v="47"/>
  </r>
  <r>
    <n v="53903"/>
    <x v="4"/>
    <x v="0"/>
    <m/>
    <x v="3"/>
    <n v="568"/>
    <s v="p4"/>
    <x v="1"/>
    <n v="206500"/>
    <n v="2.99"/>
    <n v="-0.56579999999999997"/>
    <n v="2415.81"/>
    <x v="1"/>
    <x v="0"/>
    <x v="0"/>
    <n v="238000"/>
    <x v="137"/>
    <m/>
  </r>
  <r>
    <n v="53904"/>
    <x v="1"/>
    <x v="2"/>
    <n v="11580"/>
    <x v="2"/>
    <n v="555"/>
    <s v="p4"/>
    <x v="1"/>
    <n v="406500"/>
    <n v="3.99"/>
    <n v="0.29930000000000001"/>
    <n v="3781.25"/>
    <x v="1"/>
    <x v="0"/>
    <x v="0"/>
    <n v="568000"/>
    <x v="1435"/>
    <n v="42"/>
  </r>
  <r>
    <n v="53905"/>
    <x v="2"/>
    <x v="3"/>
    <n v="4500"/>
    <x v="0"/>
    <n v="556"/>
    <s v="p3"/>
    <x v="1"/>
    <n v="216500"/>
    <n v="3.875"/>
    <n v="0.2286"/>
    <n v="1024.8"/>
    <x v="1"/>
    <x v="0"/>
    <x v="0"/>
    <n v="348000"/>
    <x v="1651"/>
    <n v="27"/>
  </r>
  <r>
    <n v="53906"/>
    <x v="3"/>
    <x v="0"/>
    <n v="4800"/>
    <x v="0"/>
    <n v="737"/>
    <s v="p3"/>
    <x v="1"/>
    <n v="166500"/>
    <n v="3.99"/>
    <n v="1.3039000000000001"/>
    <n v="4976.58"/>
    <x v="0"/>
    <x v="5"/>
    <x v="5"/>
    <n v="238000"/>
    <x v="52"/>
    <n v="31"/>
  </r>
  <r>
    <n v="53907"/>
    <x v="2"/>
    <x v="1"/>
    <n v="7140"/>
    <x v="1"/>
    <n v="672"/>
    <s v="p4"/>
    <x v="1"/>
    <n v="456500"/>
    <n v="4"/>
    <n v="0.2339"/>
    <n v="0"/>
    <x v="3"/>
    <x v="0"/>
    <x v="0"/>
    <n v="788000"/>
    <x v="2323"/>
    <n v="31"/>
  </r>
  <r>
    <n v="53908"/>
    <x v="5"/>
    <x v="2"/>
    <n v="2700"/>
    <x v="0"/>
    <n v="517"/>
    <s v="p3"/>
    <x v="0"/>
    <n v="176500"/>
    <m/>
    <m/>
    <m/>
    <x v="1"/>
    <x v="0"/>
    <x v="0"/>
    <m/>
    <x v="1"/>
    <m/>
  </r>
  <r>
    <n v="53909"/>
    <x v="2"/>
    <x v="2"/>
    <n v="13080"/>
    <x v="2"/>
    <n v="756"/>
    <s v="p4"/>
    <x v="1"/>
    <n v="726500"/>
    <n v="3.875"/>
    <n v="7.9699999999999993E-2"/>
    <n v="234.54"/>
    <x v="0"/>
    <x v="0"/>
    <x v="0"/>
    <n v="868000"/>
    <x v="3205"/>
    <n v="21"/>
  </r>
  <r>
    <n v="53910"/>
    <x v="3"/>
    <x v="1"/>
    <n v="3240"/>
    <x v="0"/>
    <n v="613"/>
    <s v="p3"/>
    <x v="1"/>
    <n v="186500"/>
    <n v="4.99"/>
    <n v="0.89970000000000006"/>
    <n v="1940.6"/>
    <x v="3"/>
    <x v="0"/>
    <x v="0"/>
    <n v="238000"/>
    <x v="355"/>
    <n v="49"/>
  </r>
  <r>
    <n v="53911"/>
    <x v="0"/>
    <x v="0"/>
    <n v="6000"/>
    <x v="1"/>
    <n v="600"/>
    <s v="p3"/>
    <x v="1"/>
    <n v="206500"/>
    <n v="4.25"/>
    <n v="0.10639999999999999"/>
    <n v="6310"/>
    <x v="3"/>
    <x v="0"/>
    <x v="0"/>
    <n v="258000"/>
    <x v="12"/>
    <n v="36"/>
  </r>
  <r>
    <n v="53912"/>
    <x v="0"/>
    <x v="1"/>
    <m/>
    <x v="3"/>
    <n v="792"/>
    <s v="p1"/>
    <x v="0"/>
    <n v="636500"/>
    <m/>
    <m/>
    <m/>
    <x v="0"/>
    <x v="0"/>
    <x v="0"/>
    <n v="708000"/>
    <x v="1611"/>
    <n v="47"/>
  </r>
  <r>
    <n v="53913"/>
    <x v="3"/>
    <x v="2"/>
    <n v="7920"/>
    <x v="1"/>
    <n v="584"/>
    <s v="p4"/>
    <x v="1"/>
    <n v="216500"/>
    <n v="3.875"/>
    <n v="0.22839999999999999"/>
    <n v="3437"/>
    <x v="1"/>
    <x v="0"/>
    <x v="0"/>
    <n v="318000"/>
    <x v="306"/>
    <n v="24"/>
  </r>
  <r>
    <n v="53914"/>
    <x v="3"/>
    <x v="1"/>
    <n v="7740"/>
    <x v="1"/>
    <n v="775"/>
    <s v="p1"/>
    <x v="0"/>
    <n v="176500"/>
    <m/>
    <m/>
    <m/>
    <x v="0"/>
    <x v="0"/>
    <x v="0"/>
    <n v="368000"/>
    <x v="1546"/>
    <n v="46"/>
  </r>
  <r>
    <n v="53915"/>
    <x v="0"/>
    <x v="1"/>
    <n v="5220"/>
    <x v="1"/>
    <n v="614"/>
    <s v="p3"/>
    <x v="1"/>
    <n v="166500"/>
    <n v="4.125"/>
    <n v="0.54200000000000004"/>
    <n v="3409.5"/>
    <x v="3"/>
    <x v="0"/>
    <x v="0"/>
    <n v="228000"/>
    <x v="1166"/>
    <n v="46"/>
  </r>
  <r>
    <n v="53916"/>
    <x v="2"/>
    <x v="1"/>
    <n v="4740"/>
    <x v="0"/>
    <n v="719"/>
    <s v="p3"/>
    <x v="1"/>
    <n v="136500"/>
    <n v="3.5"/>
    <n v="0.82479999999999998"/>
    <n v="3964.2"/>
    <x v="0"/>
    <x v="2"/>
    <x v="2"/>
    <n v="228000"/>
    <x v="1191"/>
    <n v="43"/>
  </r>
  <r>
    <n v="53917"/>
    <x v="1"/>
    <x v="1"/>
    <n v="5100"/>
    <x v="1"/>
    <n v="689"/>
    <s v="p3"/>
    <x v="1"/>
    <n v="216500"/>
    <n v="3.5"/>
    <n v="-1.49E-2"/>
    <n v="4441.13"/>
    <x v="3"/>
    <x v="0"/>
    <x v="0"/>
    <n v="298000"/>
    <x v="333"/>
    <n v="7"/>
  </r>
  <r>
    <n v="53918"/>
    <x v="2"/>
    <x v="2"/>
    <n v="7260"/>
    <x v="1"/>
    <n v="664"/>
    <s v="p3"/>
    <x v="1"/>
    <n v="226500"/>
    <n v="4.99"/>
    <n v="0.68200000000000005"/>
    <n v="0"/>
    <x v="3"/>
    <x v="0"/>
    <x v="0"/>
    <n v="228000"/>
    <x v="103"/>
    <n v="23"/>
  </r>
  <r>
    <n v="53919"/>
    <x v="0"/>
    <x v="2"/>
    <n v="14580"/>
    <x v="2"/>
    <n v="697"/>
    <s v="p4"/>
    <x v="0"/>
    <n v="676500"/>
    <m/>
    <m/>
    <m/>
    <x v="3"/>
    <x v="0"/>
    <x v="0"/>
    <n v="898000"/>
    <x v="622"/>
    <n v="22"/>
  </r>
  <r>
    <n v="53920"/>
    <x v="3"/>
    <x v="2"/>
    <n v="11520"/>
    <x v="2"/>
    <n v="828"/>
    <s v="p1"/>
    <x v="1"/>
    <n v="466500"/>
    <n v="3.99"/>
    <n v="0.67249999999999999"/>
    <n v="0"/>
    <x v="2"/>
    <x v="0"/>
    <x v="0"/>
    <n v="478000"/>
    <x v="993"/>
    <n v="42"/>
  </r>
  <r>
    <n v="53921"/>
    <x v="4"/>
    <x v="2"/>
    <n v="17880"/>
    <x v="2"/>
    <n v="575"/>
    <s v="p3"/>
    <x v="0"/>
    <n v="206500"/>
    <m/>
    <m/>
    <m/>
    <x v="1"/>
    <x v="0"/>
    <x v="0"/>
    <m/>
    <x v="1"/>
    <m/>
  </r>
  <r>
    <n v="53922"/>
    <x v="1"/>
    <x v="0"/>
    <n v="21600"/>
    <x v="2"/>
    <n v="727"/>
    <s v="p3"/>
    <x v="1"/>
    <n v="596500"/>
    <n v="3.125"/>
    <n v="0.12189999999999999"/>
    <n v="8656.25"/>
    <x v="0"/>
    <x v="2"/>
    <x v="2"/>
    <n v="1058000"/>
    <x v="3676"/>
    <n v="42"/>
  </r>
  <r>
    <n v="53923"/>
    <x v="1"/>
    <x v="2"/>
    <n v="5880"/>
    <x v="1"/>
    <n v="800"/>
    <s v="p4"/>
    <x v="1"/>
    <n v="486500"/>
    <n v="3.75"/>
    <n v="-3.7999999999999999E-2"/>
    <n v="0"/>
    <x v="2"/>
    <x v="0"/>
    <x v="0"/>
    <n v="658000"/>
    <x v="381"/>
    <n v="45"/>
  </r>
  <r>
    <n v="53924"/>
    <x v="4"/>
    <x v="1"/>
    <n v="2280"/>
    <x v="0"/>
    <n v="847"/>
    <s v="p3"/>
    <x v="1"/>
    <n v="166500"/>
    <n v="3.99"/>
    <n v="0.79500000000000004"/>
    <n v="3746.25"/>
    <x v="2"/>
    <x v="2"/>
    <x v="2"/>
    <n v="278000"/>
    <x v="1168"/>
    <n v="52"/>
  </r>
  <r>
    <n v="53925"/>
    <x v="3"/>
    <x v="2"/>
    <m/>
    <x v="3"/>
    <n v="786"/>
    <s v="p4"/>
    <x v="1"/>
    <n v="686500"/>
    <n v="2.875"/>
    <n v="-0.61409999999999998"/>
    <n v="11170.83"/>
    <x v="0"/>
    <x v="0"/>
    <x v="0"/>
    <n v="828000"/>
    <x v="3677"/>
    <m/>
  </r>
  <r>
    <n v="53926"/>
    <x v="1"/>
    <x v="0"/>
    <n v="4020"/>
    <x v="0"/>
    <n v="701"/>
    <s v="p3"/>
    <x v="1"/>
    <n v="156500"/>
    <n v="4.5"/>
    <n v="0.63770000000000004"/>
    <n v="4590"/>
    <x v="0"/>
    <x v="0"/>
    <x v="0"/>
    <n v="218000"/>
    <x v="529"/>
    <n v="43"/>
  </r>
  <r>
    <n v="53927"/>
    <x v="2"/>
    <x v="1"/>
    <n v="5580"/>
    <x v="1"/>
    <n v="781"/>
    <s v="p4"/>
    <x v="1"/>
    <n v="466500"/>
    <n v="3.625"/>
    <n v="0.1807"/>
    <n v="8151.5"/>
    <x v="0"/>
    <x v="0"/>
    <x v="0"/>
    <n v="608000"/>
    <x v="2579"/>
    <n v="41"/>
  </r>
  <r>
    <n v="53928"/>
    <x v="5"/>
    <x v="3"/>
    <n v="10440"/>
    <x v="2"/>
    <n v="681"/>
    <s v="p4"/>
    <x v="1"/>
    <n v="526500"/>
    <n v="4.125"/>
    <n v="1.1475"/>
    <n v="8831.3700000000008"/>
    <x v="3"/>
    <x v="5"/>
    <x v="5"/>
    <n v="1508000"/>
    <x v="2482"/>
    <n v="41"/>
  </r>
  <r>
    <n v="53929"/>
    <x v="3"/>
    <x v="0"/>
    <n v="5040"/>
    <x v="1"/>
    <n v="558"/>
    <s v="p4"/>
    <x v="1"/>
    <n v="156500"/>
    <n v="4.99"/>
    <n v="1.1192"/>
    <n v="4680"/>
    <x v="1"/>
    <x v="1"/>
    <x v="1"/>
    <n v="218000"/>
    <x v="529"/>
    <n v="38"/>
  </r>
  <r>
    <n v="53930"/>
    <x v="3"/>
    <x v="0"/>
    <n v="7260"/>
    <x v="1"/>
    <n v="618"/>
    <s v="p3"/>
    <x v="0"/>
    <n v="216500"/>
    <m/>
    <m/>
    <m/>
    <x v="3"/>
    <x v="0"/>
    <x v="0"/>
    <n v="368000"/>
    <x v="441"/>
    <n v="46"/>
  </r>
  <r>
    <n v="53931"/>
    <x v="2"/>
    <x v="0"/>
    <n v="5280"/>
    <x v="1"/>
    <n v="763"/>
    <s v="p3"/>
    <x v="1"/>
    <n v="476500"/>
    <n v="3.625"/>
    <n v="4.6899999999999997E-2"/>
    <n v="10650"/>
    <x v="0"/>
    <x v="0"/>
    <x v="0"/>
    <n v="628000"/>
    <x v="2223"/>
    <n v="37"/>
  </r>
  <r>
    <n v="53932"/>
    <x v="1"/>
    <x v="1"/>
    <n v="3180"/>
    <x v="0"/>
    <n v="692"/>
    <s v="p3"/>
    <x v="1"/>
    <n v="286500"/>
    <n v="4.75"/>
    <n v="0.3765"/>
    <n v="5390"/>
    <x v="3"/>
    <x v="0"/>
    <x v="0"/>
    <n v="368000"/>
    <x v="397"/>
    <n v="44"/>
  </r>
  <r>
    <n v="53933"/>
    <x v="5"/>
    <x v="0"/>
    <n v="1860"/>
    <x v="0"/>
    <n v="690"/>
    <s v="p3"/>
    <x v="1"/>
    <n v="126500"/>
    <n v="4.375"/>
    <n v="0.33929999999999999"/>
    <n v="2538"/>
    <x v="3"/>
    <x v="0"/>
    <x v="0"/>
    <n v="148000"/>
    <x v="233"/>
    <n v="48"/>
  </r>
  <r>
    <n v="53934"/>
    <x v="3"/>
    <x v="2"/>
    <n v="14700"/>
    <x v="2"/>
    <n v="736"/>
    <s v="p4"/>
    <x v="0"/>
    <n v="286500"/>
    <m/>
    <m/>
    <m/>
    <x v="0"/>
    <x v="2"/>
    <x v="2"/>
    <n v="358000"/>
    <x v="615"/>
    <n v="38"/>
  </r>
  <r>
    <n v="53935"/>
    <x v="4"/>
    <x v="0"/>
    <n v="5100"/>
    <x v="1"/>
    <n v="819"/>
    <s v="p3"/>
    <x v="1"/>
    <n v="336500"/>
    <n v="4.125"/>
    <n v="0.57599999999999996"/>
    <n v="11704.46"/>
    <x v="2"/>
    <x v="0"/>
    <x v="0"/>
    <n v="1208000"/>
    <x v="3678"/>
    <n v="47"/>
  </r>
  <r>
    <n v="53936"/>
    <x v="0"/>
    <x v="0"/>
    <n v="6120"/>
    <x v="1"/>
    <n v="684"/>
    <s v="p3"/>
    <x v="1"/>
    <n v="346500"/>
    <n v="3.5"/>
    <n v="4.8800000000000003E-2"/>
    <n v="7201.75"/>
    <x v="3"/>
    <x v="0"/>
    <x v="0"/>
    <n v="528000"/>
    <x v="88"/>
    <n v="33"/>
  </r>
  <r>
    <n v="53937"/>
    <x v="1"/>
    <x v="1"/>
    <n v="14040"/>
    <x v="2"/>
    <n v="508"/>
    <s v="p4"/>
    <x v="1"/>
    <n v="466500"/>
    <n v="3"/>
    <n v="-0.16400000000000001"/>
    <n v="1299"/>
    <x v="1"/>
    <x v="2"/>
    <x v="2"/>
    <n v="658000"/>
    <x v="76"/>
    <n v="37"/>
  </r>
  <r>
    <n v="53938"/>
    <x v="0"/>
    <x v="2"/>
    <m/>
    <x v="3"/>
    <n v="850"/>
    <s v="p4"/>
    <x v="1"/>
    <n v="406500"/>
    <n v="3"/>
    <n v="-7.1800000000000003E-2"/>
    <n v="0"/>
    <x v="2"/>
    <x v="0"/>
    <x v="0"/>
    <n v="608000"/>
    <x v="300"/>
    <m/>
  </r>
  <r>
    <n v="53939"/>
    <x v="2"/>
    <x v="2"/>
    <n v="8640"/>
    <x v="1"/>
    <n v="793"/>
    <s v="p1"/>
    <x v="1"/>
    <n v="486500"/>
    <n v="4.375"/>
    <n v="0.31569999999999998"/>
    <n v="0"/>
    <x v="0"/>
    <x v="0"/>
    <x v="0"/>
    <n v="698000"/>
    <x v="265"/>
    <n v="41"/>
  </r>
  <r>
    <n v="53940"/>
    <x v="3"/>
    <x v="1"/>
    <n v="4740"/>
    <x v="0"/>
    <n v="654"/>
    <s v="p3"/>
    <x v="1"/>
    <n v="286500"/>
    <n v="4.875"/>
    <n v="0.4506"/>
    <n v="0"/>
    <x v="3"/>
    <x v="0"/>
    <x v="0"/>
    <n v="358000"/>
    <x v="615"/>
    <n v="43"/>
  </r>
  <r>
    <n v="53941"/>
    <x v="5"/>
    <x v="3"/>
    <n v="3600"/>
    <x v="0"/>
    <n v="710"/>
    <s v="p3"/>
    <x v="1"/>
    <n v="216500"/>
    <n v="4.25"/>
    <n v="0.8508"/>
    <n v="0"/>
    <x v="0"/>
    <x v="0"/>
    <x v="0"/>
    <n v="258000"/>
    <x v="383"/>
    <n v="46"/>
  </r>
  <r>
    <n v="53942"/>
    <x v="0"/>
    <x v="2"/>
    <n v="10800"/>
    <x v="2"/>
    <n v="527"/>
    <s v="p1"/>
    <x v="1"/>
    <n v="516500"/>
    <n v="3.99"/>
    <n v="-0.19700000000000001"/>
    <n v="16024.96"/>
    <x v="1"/>
    <x v="0"/>
    <x v="0"/>
    <n v="758000"/>
    <x v="2141"/>
    <n v="25"/>
  </r>
  <r>
    <n v="53943"/>
    <x v="3"/>
    <x v="0"/>
    <n v="5700"/>
    <x v="1"/>
    <n v="771"/>
    <s v="p3"/>
    <x v="0"/>
    <n v="196500"/>
    <m/>
    <m/>
    <m/>
    <x v="0"/>
    <x v="0"/>
    <x v="0"/>
    <m/>
    <x v="1"/>
    <m/>
  </r>
  <r>
    <n v="53944"/>
    <x v="2"/>
    <x v="2"/>
    <n v="0"/>
    <x v="3"/>
    <n v="659"/>
    <s v="p4"/>
    <x v="0"/>
    <n v="426500"/>
    <m/>
    <m/>
    <m/>
    <x v="3"/>
    <x v="0"/>
    <x v="0"/>
    <m/>
    <x v="1"/>
    <m/>
  </r>
  <r>
    <n v="53945"/>
    <x v="2"/>
    <x v="0"/>
    <n v="7020"/>
    <x v="1"/>
    <n v="597"/>
    <s v="p1"/>
    <x v="1"/>
    <n v="336500"/>
    <n v="3.99"/>
    <n v="0.1484"/>
    <n v="7861.08"/>
    <x v="1"/>
    <x v="0"/>
    <x v="0"/>
    <n v="358000"/>
    <x v="232"/>
    <n v="22"/>
  </r>
  <r>
    <n v="53946"/>
    <x v="2"/>
    <x v="1"/>
    <n v="7740"/>
    <x v="1"/>
    <n v="729"/>
    <s v="p1"/>
    <x v="1"/>
    <n v="76500"/>
    <n v="4.5"/>
    <n v="1.4038999999999999"/>
    <n v="933.27"/>
    <x v="0"/>
    <x v="2"/>
    <x v="2"/>
    <n v="88000"/>
    <x v="86"/>
    <n v="45"/>
  </r>
  <r>
    <n v="53947"/>
    <x v="3"/>
    <x v="1"/>
    <n v="3360"/>
    <x v="0"/>
    <n v="758"/>
    <s v="p3"/>
    <x v="1"/>
    <n v="296500"/>
    <n v="3.625"/>
    <n v="0.16339999999999999"/>
    <n v="4768.08"/>
    <x v="0"/>
    <x v="0"/>
    <x v="0"/>
    <n v="428000"/>
    <x v="590"/>
    <n v="49"/>
  </r>
  <r>
    <n v="53948"/>
    <x v="3"/>
    <x v="0"/>
    <n v="5760"/>
    <x v="1"/>
    <n v="724"/>
    <s v="p4"/>
    <x v="1"/>
    <n v="336500"/>
    <n v="4.25"/>
    <n v="-6.1899999999999997E-2"/>
    <n v="5734.74"/>
    <x v="0"/>
    <x v="0"/>
    <x v="0"/>
    <n v="568000"/>
    <x v="675"/>
    <n v="35"/>
  </r>
  <r>
    <n v="53949"/>
    <x v="2"/>
    <x v="2"/>
    <n v="5160"/>
    <x v="1"/>
    <n v="829"/>
    <s v="p1"/>
    <x v="0"/>
    <n v="366500"/>
    <m/>
    <m/>
    <m/>
    <x v="2"/>
    <x v="0"/>
    <x v="0"/>
    <m/>
    <x v="1"/>
    <m/>
  </r>
  <r>
    <n v="53950"/>
    <x v="3"/>
    <x v="1"/>
    <m/>
    <x v="3"/>
    <n v="587"/>
    <s v="p4"/>
    <x v="1"/>
    <n v="396500"/>
    <n v="3.49"/>
    <n v="0.88819999999999999"/>
    <n v="0"/>
    <x v="1"/>
    <x v="0"/>
    <x v="0"/>
    <n v="408000"/>
    <x v="276"/>
    <m/>
  </r>
  <r>
    <n v="53951"/>
    <x v="4"/>
    <x v="1"/>
    <n v="4560"/>
    <x v="0"/>
    <n v="671"/>
    <s v="p4"/>
    <x v="1"/>
    <n v="386500"/>
    <n v="3.75"/>
    <n v="0.72440000000000004"/>
    <n v="3155"/>
    <x v="3"/>
    <x v="5"/>
    <x v="5"/>
    <n v="658000"/>
    <x v="1300"/>
    <n v="41"/>
  </r>
  <r>
    <n v="53952"/>
    <x v="3"/>
    <x v="2"/>
    <n v="10200"/>
    <x v="2"/>
    <n v="777"/>
    <s v="p4"/>
    <x v="1"/>
    <n v="726500"/>
    <n v="4.25"/>
    <n v="-6.0999999999999999E-2"/>
    <n v="1370.6"/>
    <x v="0"/>
    <x v="0"/>
    <x v="0"/>
    <n v="1358000"/>
    <x v="1713"/>
    <n v="43"/>
  </r>
  <r>
    <n v="53953"/>
    <x v="2"/>
    <x v="2"/>
    <n v="10320"/>
    <x v="2"/>
    <n v="660"/>
    <s v="p1"/>
    <x v="1"/>
    <n v="596500"/>
    <n v="4.375"/>
    <n v="0.25"/>
    <n v="1100"/>
    <x v="3"/>
    <x v="0"/>
    <x v="0"/>
    <n v="858000"/>
    <x v="1895"/>
    <n v="39"/>
  </r>
  <r>
    <n v="53954"/>
    <x v="4"/>
    <x v="0"/>
    <n v="15480"/>
    <x v="2"/>
    <n v="687"/>
    <s v="p3"/>
    <x v="1"/>
    <n v="446500"/>
    <n v="4.99"/>
    <n v="0.59650000000000003"/>
    <n v="6545"/>
    <x v="3"/>
    <x v="0"/>
    <x v="0"/>
    <n v="568000"/>
    <x v="365"/>
    <n v="38"/>
  </r>
  <r>
    <n v="53955"/>
    <x v="1"/>
    <x v="3"/>
    <n v="5280"/>
    <x v="1"/>
    <n v="650"/>
    <s v="p1"/>
    <x v="0"/>
    <n v="246500"/>
    <m/>
    <m/>
    <m/>
    <x v="3"/>
    <x v="0"/>
    <x v="0"/>
    <m/>
    <x v="1"/>
    <m/>
  </r>
  <r>
    <n v="53956"/>
    <x v="4"/>
    <x v="0"/>
    <n v="2580"/>
    <x v="0"/>
    <n v="874"/>
    <s v="p3"/>
    <x v="1"/>
    <n v="116500"/>
    <n v="3.99"/>
    <n v="1.1493"/>
    <n v="2259.6"/>
    <x v="2"/>
    <x v="0"/>
    <x v="0"/>
    <n v="148000"/>
    <x v="146"/>
    <n v="44"/>
  </r>
  <r>
    <n v="53957"/>
    <x v="4"/>
    <x v="0"/>
    <n v="8700"/>
    <x v="1"/>
    <n v="707"/>
    <s v="p3"/>
    <x v="1"/>
    <n v="506500"/>
    <n v="3.75"/>
    <n v="0.16159999999999999"/>
    <n v="10639.06"/>
    <x v="0"/>
    <x v="0"/>
    <x v="0"/>
    <n v="788000"/>
    <x v="2009"/>
    <n v="33"/>
  </r>
  <r>
    <n v="53958"/>
    <x v="3"/>
    <x v="2"/>
    <n v="13440"/>
    <x v="2"/>
    <n v="558"/>
    <s v="p4"/>
    <x v="1"/>
    <n v="576500"/>
    <n v="3.625"/>
    <n v="-0.22140000000000001"/>
    <n v="0"/>
    <x v="1"/>
    <x v="0"/>
    <x v="0"/>
    <n v="968000"/>
    <x v="1810"/>
    <n v="21"/>
  </r>
  <r>
    <n v="53959"/>
    <x v="1"/>
    <x v="3"/>
    <n v="6240"/>
    <x v="1"/>
    <n v="706"/>
    <s v="p3"/>
    <x v="1"/>
    <n v="706500"/>
    <n v="4.75"/>
    <n v="1.0679000000000001"/>
    <n v="964.51"/>
    <x v="0"/>
    <x v="0"/>
    <x v="0"/>
    <n v="1708000"/>
    <x v="3060"/>
    <n v="44"/>
  </r>
  <r>
    <n v="53960"/>
    <x v="1"/>
    <x v="2"/>
    <m/>
    <x v="3"/>
    <n v="804"/>
    <s v="p4"/>
    <x v="1"/>
    <n v="316500"/>
    <n v="3.49"/>
    <n v="0.39660000000000001"/>
    <n v="0"/>
    <x v="2"/>
    <x v="0"/>
    <x v="0"/>
    <n v="488000"/>
    <x v="927"/>
    <m/>
  </r>
  <r>
    <n v="53961"/>
    <x v="2"/>
    <x v="1"/>
    <n v="9600"/>
    <x v="1"/>
    <n v="595"/>
    <s v="p4"/>
    <x v="1"/>
    <n v="596500"/>
    <n v="3.375"/>
    <n v="-0.2676"/>
    <n v="3193.1"/>
    <x v="1"/>
    <x v="0"/>
    <x v="0"/>
    <n v="1258000"/>
    <x v="2581"/>
    <n v="46"/>
  </r>
  <r>
    <n v="53962"/>
    <x v="0"/>
    <x v="2"/>
    <n v="8580"/>
    <x v="1"/>
    <n v="542"/>
    <s v="p1"/>
    <x v="1"/>
    <n v="596500"/>
    <n v="3.375"/>
    <n v="-0.151"/>
    <n v="6975"/>
    <x v="1"/>
    <x v="0"/>
    <x v="0"/>
    <n v="708000"/>
    <x v="1134"/>
    <n v="41"/>
  </r>
  <r>
    <n v="53963"/>
    <x v="1"/>
    <x v="1"/>
    <n v="3420"/>
    <x v="0"/>
    <n v="511"/>
    <s v="p4"/>
    <x v="1"/>
    <n v="206500"/>
    <n v="3.875"/>
    <n v="0.31440000000000001"/>
    <n v="5274"/>
    <x v="1"/>
    <x v="0"/>
    <x v="0"/>
    <n v="368000"/>
    <x v="1384"/>
    <n v="43"/>
  </r>
  <r>
    <n v="53964"/>
    <x v="2"/>
    <x v="1"/>
    <n v="5100"/>
    <x v="1"/>
    <n v="776"/>
    <s v="p4"/>
    <x v="1"/>
    <n v="256500"/>
    <n v="3"/>
    <n v="-0.4657"/>
    <n v="1198.8699999999999"/>
    <x v="0"/>
    <x v="8"/>
    <x v="8"/>
    <n v="488000"/>
    <x v="422"/>
    <n v="43"/>
  </r>
  <r>
    <n v="53965"/>
    <x v="5"/>
    <x v="1"/>
    <n v="6600"/>
    <x v="1"/>
    <n v="539"/>
    <s v="p3"/>
    <x v="0"/>
    <n v="376500"/>
    <m/>
    <m/>
    <m/>
    <x v="1"/>
    <x v="0"/>
    <x v="0"/>
    <m/>
    <x v="1"/>
    <m/>
  </r>
  <r>
    <n v="53966"/>
    <x v="2"/>
    <x v="3"/>
    <n v="10380"/>
    <x v="2"/>
    <n v="789"/>
    <s v="p4"/>
    <x v="1"/>
    <n v="396500"/>
    <n v="4"/>
    <n v="0.56869999999999998"/>
    <n v="2053.85"/>
    <x v="0"/>
    <x v="5"/>
    <x v="5"/>
    <n v="508000"/>
    <x v="969"/>
    <n v="25"/>
  </r>
  <r>
    <n v="53967"/>
    <x v="1"/>
    <x v="0"/>
    <n v="21660"/>
    <x v="2"/>
    <n v="833"/>
    <s v="p3"/>
    <x v="1"/>
    <n v="806500"/>
    <n v="3.375"/>
    <n v="0.22439999999999999"/>
    <n v="6150"/>
    <x v="2"/>
    <x v="2"/>
    <x v="2"/>
    <n v="1288000"/>
    <x v="3679"/>
    <n v="38"/>
  </r>
  <r>
    <n v="53968"/>
    <x v="2"/>
    <x v="1"/>
    <n v="3900"/>
    <x v="0"/>
    <n v="558"/>
    <s v="p3"/>
    <x v="1"/>
    <n v="436500"/>
    <n v="4.5"/>
    <n v="0.27660000000000001"/>
    <n v="6628.64"/>
    <x v="1"/>
    <x v="0"/>
    <x v="0"/>
    <n v="698000"/>
    <x v="904"/>
    <n v="48"/>
  </r>
  <r>
    <n v="53969"/>
    <x v="5"/>
    <x v="0"/>
    <n v="3660"/>
    <x v="0"/>
    <n v="797"/>
    <s v="p3"/>
    <x v="0"/>
    <n v="156500"/>
    <m/>
    <m/>
    <m/>
    <x v="0"/>
    <x v="0"/>
    <x v="0"/>
    <n v="348000"/>
    <x v="729"/>
    <n v="43"/>
  </r>
  <r>
    <n v="53970"/>
    <x v="0"/>
    <x v="1"/>
    <n v="2340"/>
    <x v="0"/>
    <n v="711"/>
    <s v="p4"/>
    <x v="0"/>
    <n v="196500"/>
    <m/>
    <m/>
    <m/>
    <x v="0"/>
    <x v="1"/>
    <x v="1"/>
    <n v="218000"/>
    <x v="620"/>
    <n v="53"/>
  </r>
  <r>
    <n v="53971"/>
    <x v="1"/>
    <x v="3"/>
    <n v="3840"/>
    <x v="0"/>
    <n v="606"/>
    <s v="p3"/>
    <x v="1"/>
    <n v="196500"/>
    <n v="4.125"/>
    <n v="0.79339999999999999"/>
    <n v="3903.75"/>
    <x v="3"/>
    <x v="0"/>
    <x v="0"/>
    <n v="358000"/>
    <x v="346"/>
    <n v="31"/>
  </r>
  <r>
    <n v="53972"/>
    <x v="2"/>
    <x v="0"/>
    <n v="10800"/>
    <x v="2"/>
    <n v="512"/>
    <s v="p3"/>
    <x v="1"/>
    <n v="356500"/>
    <n v="4.25"/>
    <n v="0.20660000000000001"/>
    <n v="2490.63"/>
    <x v="1"/>
    <x v="1"/>
    <x v="1"/>
    <n v="558000"/>
    <x v="957"/>
    <n v="21"/>
  </r>
  <r>
    <n v="53973"/>
    <x v="3"/>
    <x v="0"/>
    <n v="3240"/>
    <x v="0"/>
    <n v="783"/>
    <s v="p2"/>
    <x v="1"/>
    <n v="56500"/>
    <n v="4.375"/>
    <n v="1.7753000000000001"/>
    <n v="1608.54"/>
    <x v="0"/>
    <x v="0"/>
    <x v="0"/>
    <n v="88000"/>
    <x v="2037"/>
    <n v="5"/>
  </r>
  <r>
    <n v="53974"/>
    <x v="0"/>
    <x v="1"/>
    <n v="2880"/>
    <x v="0"/>
    <n v="831"/>
    <s v="p3"/>
    <x v="0"/>
    <n v="266500"/>
    <m/>
    <m/>
    <m/>
    <x v="2"/>
    <x v="0"/>
    <x v="0"/>
    <n v="328000"/>
    <x v="10"/>
    <n v="54"/>
  </r>
  <r>
    <n v="53975"/>
    <x v="2"/>
    <x v="2"/>
    <n v="6060"/>
    <x v="1"/>
    <n v="579"/>
    <s v="p1"/>
    <x v="1"/>
    <n v="296500"/>
    <n v="4.75"/>
    <n v="0.2026"/>
    <n v="3006.25"/>
    <x v="1"/>
    <x v="0"/>
    <x v="0"/>
    <n v="338000"/>
    <x v="578"/>
    <n v="43"/>
  </r>
  <r>
    <n v="53976"/>
    <x v="4"/>
    <x v="1"/>
    <n v="10800"/>
    <x v="2"/>
    <n v="887"/>
    <s v="p4"/>
    <x v="1"/>
    <n v="546500"/>
    <n v="4.875"/>
    <n v="0.77290000000000003"/>
    <n v="1150"/>
    <x v="2"/>
    <x v="0"/>
    <x v="0"/>
    <n v="1208000"/>
    <x v="1340"/>
    <n v="43"/>
  </r>
  <r>
    <n v="53977"/>
    <x v="0"/>
    <x v="1"/>
    <n v="4080"/>
    <x v="0"/>
    <n v="747"/>
    <s v="p4"/>
    <x v="1"/>
    <n v="196500"/>
    <n v="3.875"/>
    <n v="0.31090000000000001"/>
    <n v="2236"/>
    <x v="0"/>
    <x v="0"/>
    <x v="0"/>
    <n v="248000"/>
    <x v="194"/>
    <n v="44"/>
  </r>
  <r>
    <n v="53978"/>
    <x v="4"/>
    <x v="0"/>
    <n v="3660"/>
    <x v="0"/>
    <n v="517"/>
    <s v="p3"/>
    <x v="0"/>
    <n v="326500"/>
    <m/>
    <m/>
    <m/>
    <x v="1"/>
    <x v="0"/>
    <x v="0"/>
    <n v="408000"/>
    <x v="2"/>
    <n v="45"/>
  </r>
  <r>
    <n v="53979"/>
    <x v="4"/>
    <x v="0"/>
    <n v="7980"/>
    <x v="1"/>
    <n v="627"/>
    <s v="p3"/>
    <x v="1"/>
    <n v="276500"/>
    <n v="3.75"/>
    <n v="3.2800000000000003E-2"/>
    <n v="1934"/>
    <x v="3"/>
    <x v="0"/>
    <x v="0"/>
    <n v="318000"/>
    <x v="201"/>
    <n v="36"/>
  </r>
  <r>
    <n v="53980"/>
    <x v="5"/>
    <x v="1"/>
    <n v="6720"/>
    <x v="1"/>
    <n v="816"/>
    <s v="p3"/>
    <x v="1"/>
    <n v="366500"/>
    <n v="4.25"/>
    <n v="0.34649999999999997"/>
    <n v="4421.88"/>
    <x v="2"/>
    <x v="0"/>
    <x v="0"/>
    <n v="518000"/>
    <x v="1787"/>
    <n v="28"/>
  </r>
  <r>
    <n v="53981"/>
    <x v="3"/>
    <x v="1"/>
    <n v="4440"/>
    <x v="0"/>
    <n v="891"/>
    <s v="p3"/>
    <x v="1"/>
    <n v="376500"/>
    <n v="3.99"/>
    <n v="1.2341"/>
    <n v="9680.4"/>
    <x v="2"/>
    <x v="0"/>
    <x v="0"/>
    <n v="468000"/>
    <x v="585"/>
    <n v="39"/>
  </r>
  <r>
    <n v="53982"/>
    <x v="5"/>
    <x v="3"/>
    <n v="1380"/>
    <x v="0"/>
    <n v="848"/>
    <s v="p3"/>
    <x v="1"/>
    <n v="96500"/>
    <n v="4.125"/>
    <n v="0.95299999999999996"/>
    <n v="3055"/>
    <x v="2"/>
    <x v="0"/>
    <x v="0"/>
    <n v="158000"/>
    <x v="242"/>
    <n v="45"/>
  </r>
  <r>
    <n v="53983"/>
    <x v="4"/>
    <x v="3"/>
    <n v="3180"/>
    <x v="0"/>
    <n v="554"/>
    <s v="p3"/>
    <x v="1"/>
    <n v="186500"/>
    <n v="3.875"/>
    <n v="0.432"/>
    <n v="5405.6"/>
    <x v="1"/>
    <x v="0"/>
    <x v="0"/>
    <n v="228000"/>
    <x v="180"/>
    <n v="46"/>
  </r>
  <r>
    <n v="53984"/>
    <x v="2"/>
    <x v="1"/>
    <n v="9300"/>
    <x v="1"/>
    <n v="656"/>
    <s v="p1"/>
    <x v="1"/>
    <n v="646500"/>
    <n v="4.875"/>
    <n v="1.107"/>
    <n v="0"/>
    <x v="3"/>
    <x v="0"/>
    <x v="0"/>
    <n v="808000"/>
    <x v="522"/>
    <n v="31"/>
  </r>
  <r>
    <n v="53985"/>
    <x v="4"/>
    <x v="2"/>
    <n v="8040"/>
    <x v="1"/>
    <n v="648"/>
    <s v="p3"/>
    <x v="0"/>
    <n v="266500"/>
    <m/>
    <m/>
    <m/>
    <x v="3"/>
    <x v="2"/>
    <x v="2"/>
    <n v="508000"/>
    <x v="484"/>
    <n v="25"/>
  </r>
  <r>
    <n v="53986"/>
    <x v="2"/>
    <x v="0"/>
    <n v="2520"/>
    <x v="0"/>
    <n v="811"/>
    <s v="p1"/>
    <x v="1"/>
    <n v="106500"/>
    <n v="3.99"/>
    <n v="1.0559000000000001"/>
    <n v="2718.5"/>
    <x v="2"/>
    <x v="2"/>
    <x v="2"/>
    <n v="308000"/>
    <x v="1268"/>
    <n v="39"/>
  </r>
  <r>
    <n v="53987"/>
    <x v="2"/>
    <x v="3"/>
    <n v="2940"/>
    <x v="0"/>
    <n v="824"/>
    <s v="p1"/>
    <x v="0"/>
    <n v="156500"/>
    <m/>
    <m/>
    <m/>
    <x v="2"/>
    <x v="0"/>
    <x v="0"/>
    <m/>
    <x v="1"/>
    <m/>
  </r>
  <r>
    <n v="53988"/>
    <x v="4"/>
    <x v="3"/>
    <n v="5880"/>
    <x v="1"/>
    <n v="596"/>
    <s v="p1"/>
    <x v="0"/>
    <n v="536500"/>
    <m/>
    <m/>
    <m/>
    <x v="1"/>
    <x v="0"/>
    <x v="0"/>
    <n v="548000"/>
    <x v="950"/>
    <n v="9"/>
  </r>
  <r>
    <n v="53989"/>
    <x v="3"/>
    <x v="0"/>
    <n v="6900"/>
    <x v="1"/>
    <n v="601"/>
    <s v="p3"/>
    <x v="1"/>
    <n v="226500"/>
    <n v="3.875"/>
    <n v="0.75280000000000002"/>
    <n v="1250"/>
    <x v="3"/>
    <x v="21"/>
    <x v="21"/>
    <n v="338000"/>
    <x v="1737"/>
    <n v="25"/>
  </r>
  <r>
    <n v="53990"/>
    <x v="4"/>
    <x v="3"/>
    <n v="3240"/>
    <x v="0"/>
    <n v="864"/>
    <s v="p3"/>
    <x v="1"/>
    <n v="206500"/>
    <n v="3.99"/>
    <n v="0.55179999999999996"/>
    <n v="3250"/>
    <x v="2"/>
    <x v="0"/>
    <x v="0"/>
    <n v="658000"/>
    <x v="2650"/>
    <n v="33"/>
  </r>
  <r>
    <n v="53991"/>
    <x v="1"/>
    <x v="1"/>
    <n v="2820"/>
    <x v="0"/>
    <n v="710"/>
    <s v="p3"/>
    <x v="1"/>
    <n v="216500"/>
    <n v="4.875"/>
    <n v="0.75870000000000004"/>
    <n v="3613.75"/>
    <x v="0"/>
    <x v="0"/>
    <x v="0"/>
    <n v="338000"/>
    <x v="278"/>
    <n v="44"/>
  </r>
  <r>
    <n v="53992"/>
    <x v="3"/>
    <x v="0"/>
    <n v="13380"/>
    <x v="2"/>
    <n v="785"/>
    <s v="p1"/>
    <x v="0"/>
    <n v="346500"/>
    <m/>
    <m/>
    <m/>
    <x v="0"/>
    <x v="0"/>
    <x v="0"/>
    <m/>
    <x v="1"/>
    <m/>
  </r>
  <r>
    <n v="53993"/>
    <x v="4"/>
    <x v="1"/>
    <n v="33540"/>
    <x v="2"/>
    <n v="621"/>
    <s v="p4"/>
    <x v="1"/>
    <n v="606500"/>
    <n v="4.875"/>
    <n v="0.48130000000000001"/>
    <n v="1594.45"/>
    <x v="3"/>
    <x v="0"/>
    <x v="0"/>
    <n v="1308000"/>
    <x v="744"/>
    <n v="40"/>
  </r>
  <r>
    <n v="53994"/>
    <x v="3"/>
    <x v="1"/>
    <n v="12180"/>
    <x v="2"/>
    <n v="808"/>
    <s v="p3"/>
    <x v="1"/>
    <n v="536500"/>
    <n v="4.375"/>
    <n v="0.62119999999999997"/>
    <n v="84.58"/>
    <x v="2"/>
    <x v="0"/>
    <x v="0"/>
    <n v="718000"/>
    <x v="579"/>
    <n v="23"/>
  </r>
  <r>
    <n v="53995"/>
    <x v="0"/>
    <x v="0"/>
    <n v="3180"/>
    <x v="0"/>
    <n v="662"/>
    <s v="p3"/>
    <x v="1"/>
    <n v="296500"/>
    <n v="3.5"/>
    <n v="0.79359999999999997"/>
    <n v="7015.1"/>
    <x v="3"/>
    <x v="0"/>
    <x v="0"/>
    <n v="358000"/>
    <x v="587"/>
    <n v="39"/>
  </r>
  <r>
    <n v="53996"/>
    <x v="4"/>
    <x v="3"/>
    <n v="1740"/>
    <x v="0"/>
    <n v="829"/>
    <s v="p3"/>
    <x v="1"/>
    <n v="136500"/>
    <n v="3.625"/>
    <n v="0.85089999999999999"/>
    <n v="4103.32"/>
    <x v="2"/>
    <x v="0"/>
    <x v="0"/>
    <n v="208000"/>
    <x v="88"/>
    <n v="58"/>
  </r>
  <r>
    <n v="53997"/>
    <x v="4"/>
    <x v="0"/>
    <n v="5460"/>
    <x v="1"/>
    <n v="683"/>
    <s v="p4"/>
    <x v="1"/>
    <n v="136500"/>
    <n v="3.625"/>
    <n v="0.88480000000000003"/>
    <n v="4197.55"/>
    <x v="3"/>
    <x v="2"/>
    <x v="2"/>
    <n v="1528000"/>
    <x v="3680"/>
    <n v="26"/>
  </r>
  <r>
    <n v="53998"/>
    <x v="4"/>
    <x v="0"/>
    <n v="2280"/>
    <x v="0"/>
    <n v="819"/>
    <s v="p3"/>
    <x v="1"/>
    <n v="186500"/>
    <n v="3.875"/>
    <n v="0.43680000000000002"/>
    <n v="5223.75"/>
    <x v="2"/>
    <x v="0"/>
    <x v="0"/>
    <n v="358000"/>
    <x v="974"/>
    <n v="47"/>
  </r>
  <r>
    <n v="53999"/>
    <x v="4"/>
    <x v="1"/>
    <n v="6060"/>
    <x v="1"/>
    <n v="779"/>
    <s v="p4"/>
    <x v="0"/>
    <n v="336500"/>
    <m/>
    <m/>
    <m/>
    <x v="0"/>
    <x v="0"/>
    <x v="0"/>
    <m/>
    <x v="1"/>
    <m/>
  </r>
  <r>
    <n v="54000"/>
    <x v="1"/>
    <x v="1"/>
    <n v="3360"/>
    <x v="0"/>
    <n v="631"/>
    <s v="p3"/>
    <x v="0"/>
    <n v="86500"/>
    <m/>
    <m/>
    <m/>
    <x v="3"/>
    <x v="0"/>
    <x v="0"/>
    <n v="158000"/>
    <x v="1230"/>
    <n v="31"/>
  </r>
  <r>
    <n v="54001"/>
    <x v="1"/>
    <x v="0"/>
    <n v="3600"/>
    <x v="0"/>
    <n v="815"/>
    <s v="p4"/>
    <x v="0"/>
    <n v="136500"/>
    <m/>
    <m/>
    <m/>
    <x v="2"/>
    <x v="0"/>
    <x v="0"/>
    <m/>
    <x v="1"/>
    <m/>
  </r>
  <r>
    <n v="54002"/>
    <x v="3"/>
    <x v="0"/>
    <n v="6660"/>
    <x v="1"/>
    <n v="838"/>
    <s v="p4"/>
    <x v="1"/>
    <n v="436500"/>
    <n v="3.625"/>
    <n v="-4.07E-2"/>
    <m/>
    <x v="2"/>
    <x v="0"/>
    <x v="0"/>
    <n v="558000"/>
    <x v="110"/>
    <n v="38"/>
  </r>
  <r>
    <n v="54003"/>
    <x v="3"/>
    <x v="2"/>
    <n v="6540"/>
    <x v="1"/>
    <n v="666"/>
    <s v="p3"/>
    <x v="0"/>
    <n v="196500"/>
    <m/>
    <m/>
    <m/>
    <x v="3"/>
    <x v="1"/>
    <x v="1"/>
    <m/>
    <x v="1"/>
    <m/>
  </r>
  <r>
    <n v="54004"/>
    <x v="0"/>
    <x v="0"/>
    <n v="4320"/>
    <x v="0"/>
    <n v="664"/>
    <s v="p4"/>
    <x v="0"/>
    <n v="216500"/>
    <m/>
    <m/>
    <m/>
    <x v="3"/>
    <x v="2"/>
    <x v="2"/>
    <m/>
    <x v="1"/>
    <m/>
  </r>
  <r>
    <n v="54005"/>
    <x v="0"/>
    <x v="0"/>
    <n v="5520"/>
    <x v="1"/>
    <n v="860"/>
    <s v="p3"/>
    <x v="1"/>
    <n v="236500"/>
    <n v="4.75"/>
    <n v="1.3579000000000001"/>
    <n v="2969.2"/>
    <x v="2"/>
    <x v="2"/>
    <x v="2"/>
    <n v="318000"/>
    <x v="205"/>
    <n v="40"/>
  </r>
  <r>
    <n v="54006"/>
    <x v="0"/>
    <x v="2"/>
    <n v="8160"/>
    <x v="1"/>
    <n v="672"/>
    <s v="p4"/>
    <x v="1"/>
    <n v="576500"/>
    <n v="4"/>
    <n v="0.25600000000000001"/>
    <n v="1269.56"/>
    <x v="3"/>
    <x v="0"/>
    <x v="0"/>
    <n v="808000"/>
    <x v="2065"/>
    <n v="35"/>
  </r>
  <r>
    <n v="54007"/>
    <x v="2"/>
    <x v="2"/>
    <n v="8700"/>
    <x v="1"/>
    <n v="862"/>
    <s v="p1"/>
    <x v="1"/>
    <n v="576500"/>
    <n v="3.99"/>
    <n v="0.48620000000000002"/>
    <n v="2182.98"/>
    <x v="2"/>
    <x v="0"/>
    <x v="0"/>
    <n v="608000"/>
    <x v="2662"/>
    <n v="48"/>
  </r>
  <r>
    <n v="54008"/>
    <x v="4"/>
    <x v="3"/>
    <n v="4500"/>
    <x v="0"/>
    <n v="612"/>
    <s v="p3"/>
    <x v="1"/>
    <n v="286500"/>
    <n v="3.625"/>
    <n v="7.5300000000000006E-2"/>
    <n v="7729.66"/>
    <x v="3"/>
    <x v="0"/>
    <x v="0"/>
    <n v="458000"/>
    <x v="2034"/>
    <n v="35"/>
  </r>
  <r>
    <n v="54009"/>
    <x v="2"/>
    <x v="1"/>
    <n v="11700"/>
    <x v="2"/>
    <n v="858"/>
    <s v="p4"/>
    <x v="1"/>
    <n v="476500"/>
    <n v="4"/>
    <n v="0.49780000000000002"/>
    <n v="0"/>
    <x v="2"/>
    <x v="0"/>
    <x v="0"/>
    <n v="648000"/>
    <x v="708"/>
    <n v="29"/>
  </r>
  <r>
    <n v="54010"/>
    <x v="5"/>
    <x v="2"/>
    <n v="8280"/>
    <x v="1"/>
    <n v="567"/>
    <s v="p3"/>
    <x v="1"/>
    <n v="286500"/>
    <n v="4.375"/>
    <n v="0.38419999999999999"/>
    <n v="4712.5"/>
    <x v="1"/>
    <x v="0"/>
    <x v="0"/>
    <n v="758000"/>
    <x v="1625"/>
    <n v="33"/>
  </r>
  <r>
    <n v="54011"/>
    <x v="3"/>
    <x v="0"/>
    <n v="2160"/>
    <x v="0"/>
    <n v="548"/>
    <s v="p3"/>
    <x v="1"/>
    <n v="186500"/>
    <n v="4.75"/>
    <n v="0.34379999999999999"/>
    <n v="3825"/>
    <x v="1"/>
    <x v="0"/>
    <x v="0"/>
    <n v="308000"/>
    <x v="689"/>
    <n v="47"/>
  </r>
  <r>
    <n v="54012"/>
    <x v="3"/>
    <x v="1"/>
    <n v="2400"/>
    <x v="0"/>
    <n v="813"/>
    <s v="p4"/>
    <x v="1"/>
    <n v="126500"/>
    <n v="4.75"/>
    <n v="0.47420000000000001"/>
    <n v="3875.63"/>
    <x v="2"/>
    <x v="0"/>
    <x v="0"/>
    <n v="178000"/>
    <x v="299"/>
    <n v="37"/>
  </r>
  <r>
    <n v="54013"/>
    <x v="0"/>
    <x v="1"/>
    <n v="6180"/>
    <x v="1"/>
    <n v="638"/>
    <s v="p4"/>
    <x v="1"/>
    <n v="566500"/>
    <n v="3.875"/>
    <n v="0.62019999999999997"/>
    <n v="2958.76"/>
    <x v="3"/>
    <x v="0"/>
    <x v="0"/>
    <n v="608000"/>
    <x v="329"/>
    <n v="49"/>
  </r>
  <r>
    <n v="54014"/>
    <x v="0"/>
    <x v="2"/>
    <n v="13500"/>
    <x v="2"/>
    <n v="570"/>
    <s v="p1"/>
    <x v="1"/>
    <n v="486500"/>
    <n v="3.875"/>
    <n v="0.109"/>
    <n v="0"/>
    <x v="1"/>
    <x v="0"/>
    <x v="0"/>
    <n v="608000"/>
    <x v="2"/>
    <n v="6"/>
  </r>
  <r>
    <n v="54015"/>
    <x v="3"/>
    <x v="2"/>
    <n v="7140"/>
    <x v="1"/>
    <n v="587"/>
    <s v="p4"/>
    <x v="1"/>
    <n v="386500"/>
    <n v="3.25"/>
    <n v="0.19109999999999999"/>
    <n v="2850"/>
    <x v="1"/>
    <x v="5"/>
    <x v="5"/>
    <n v="708000"/>
    <x v="3040"/>
    <n v="30"/>
  </r>
  <r>
    <n v="54016"/>
    <x v="1"/>
    <x v="3"/>
    <n v="3480"/>
    <x v="0"/>
    <n v="893"/>
    <s v="p3"/>
    <x v="1"/>
    <n v="206500"/>
    <n v="4.75"/>
    <n v="0.5534"/>
    <n v="5400"/>
    <x v="2"/>
    <x v="0"/>
    <x v="0"/>
    <n v="278000"/>
    <x v="343"/>
    <n v="48"/>
  </r>
  <r>
    <n v="54017"/>
    <x v="3"/>
    <x v="2"/>
    <n v="5880"/>
    <x v="1"/>
    <n v="526"/>
    <s v="p4"/>
    <x v="0"/>
    <n v="186500"/>
    <m/>
    <m/>
    <m/>
    <x v="1"/>
    <x v="8"/>
    <x v="8"/>
    <n v="548000"/>
    <x v="2923"/>
    <n v="21"/>
  </r>
  <r>
    <n v="54018"/>
    <x v="4"/>
    <x v="1"/>
    <n v="2400"/>
    <x v="0"/>
    <n v="568"/>
    <s v="p1"/>
    <x v="0"/>
    <n v="176500"/>
    <m/>
    <m/>
    <m/>
    <x v="1"/>
    <x v="0"/>
    <x v="0"/>
    <n v="178000"/>
    <x v="865"/>
    <n v="58"/>
  </r>
  <r>
    <n v="54019"/>
    <x v="3"/>
    <x v="3"/>
    <n v="1680"/>
    <x v="0"/>
    <n v="666"/>
    <s v="p3"/>
    <x v="0"/>
    <n v="166500"/>
    <m/>
    <m/>
    <m/>
    <x v="3"/>
    <x v="0"/>
    <x v="0"/>
    <n v="368000"/>
    <x v="1340"/>
    <n v="49"/>
  </r>
  <r>
    <n v="54020"/>
    <x v="4"/>
    <x v="0"/>
    <n v="10680"/>
    <x v="2"/>
    <n v="729"/>
    <s v="p3"/>
    <x v="1"/>
    <n v="436500"/>
    <n v="4.99"/>
    <n v="1.3104"/>
    <n v="5025.63"/>
    <x v="0"/>
    <x v="0"/>
    <x v="0"/>
    <n v="1018000"/>
    <x v="1449"/>
    <n v="41"/>
  </r>
  <r>
    <n v="54021"/>
    <x v="4"/>
    <x v="0"/>
    <n v="1740"/>
    <x v="0"/>
    <n v="518"/>
    <s v="p4"/>
    <x v="1"/>
    <n v="116500"/>
    <n v="3.75"/>
    <n v="1.0031000000000001"/>
    <n v="3341.43"/>
    <x v="1"/>
    <x v="2"/>
    <x v="2"/>
    <n v="168000"/>
    <x v="970"/>
    <n v="48"/>
  </r>
  <r>
    <n v="54022"/>
    <x v="3"/>
    <x v="3"/>
    <n v="5520"/>
    <x v="1"/>
    <n v="651"/>
    <s v="p4"/>
    <x v="1"/>
    <n v="476500"/>
    <n v="3.99"/>
    <n v="0.20949999999999999"/>
    <n v="0"/>
    <x v="3"/>
    <x v="0"/>
    <x v="0"/>
    <n v="758000"/>
    <x v="2785"/>
    <n v="49"/>
  </r>
  <r>
    <n v="54023"/>
    <x v="1"/>
    <x v="0"/>
    <n v="4860"/>
    <x v="0"/>
    <n v="721"/>
    <s v="p1"/>
    <x v="1"/>
    <n v="86500"/>
    <n v="3.75"/>
    <n v="1.3082"/>
    <n v="3173.75"/>
    <x v="0"/>
    <x v="2"/>
    <x v="2"/>
    <n v="98000"/>
    <x v="581"/>
    <n v="7"/>
  </r>
  <r>
    <n v="54024"/>
    <x v="1"/>
    <x v="0"/>
    <m/>
    <x v="3"/>
    <n v="670"/>
    <s v="p4"/>
    <x v="0"/>
    <n v="1136500"/>
    <m/>
    <m/>
    <m/>
    <x v="3"/>
    <x v="0"/>
    <x v="0"/>
    <n v="1308000"/>
    <x v="2259"/>
    <m/>
  </r>
  <r>
    <n v="54025"/>
    <x v="4"/>
    <x v="1"/>
    <n v="5340"/>
    <x v="1"/>
    <n v="656"/>
    <s v="p4"/>
    <x v="1"/>
    <n v="196500"/>
    <n v="2.875"/>
    <n v="0.30549999999999999"/>
    <n v="6255"/>
    <x v="3"/>
    <x v="2"/>
    <x v="2"/>
    <n v="408000"/>
    <x v="362"/>
    <n v="34"/>
  </r>
  <r>
    <n v="54026"/>
    <x v="4"/>
    <x v="3"/>
    <n v="3180"/>
    <x v="0"/>
    <n v="673"/>
    <s v="p3"/>
    <x v="0"/>
    <n v="126500"/>
    <m/>
    <m/>
    <m/>
    <x v="3"/>
    <x v="2"/>
    <x v="2"/>
    <n v="108000"/>
    <x v="3681"/>
    <n v="30"/>
  </r>
  <r>
    <n v="54027"/>
    <x v="4"/>
    <x v="1"/>
    <n v="12240"/>
    <x v="2"/>
    <n v="514"/>
    <s v="p1"/>
    <x v="1"/>
    <n v="346500"/>
    <n v="4.5"/>
    <n v="1.1894"/>
    <n v="11346.56"/>
    <x v="1"/>
    <x v="0"/>
    <x v="0"/>
    <n v="468000"/>
    <x v="552"/>
    <n v="57"/>
  </r>
  <r>
    <n v="54028"/>
    <x v="1"/>
    <x v="2"/>
    <n v="6420"/>
    <x v="1"/>
    <n v="823"/>
    <s v="p3"/>
    <x v="0"/>
    <n v="346500"/>
    <m/>
    <m/>
    <m/>
    <x v="2"/>
    <x v="0"/>
    <x v="0"/>
    <m/>
    <x v="1"/>
    <m/>
  </r>
  <r>
    <n v="54029"/>
    <x v="2"/>
    <x v="3"/>
    <n v="5940"/>
    <x v="1"/>
    <n v="585"/>
    <s v="p1"/>
    <x v="1"/>
    <n v="106500"/>
    <n v="4.375"/>
    <n v="0.96120000000000005"/>
    <n v="2630"/>
    <x v="1"/>
    <x v="0"/>
    <x v="0"/>
    <n v="128000"/>
    <x v="546"/>
    <n v="43"/>
  </r>
  <r>
    <n v="54030"/>
    <x v="3"/>
    <x v="3"/>
    <m/>
    <x v="3"/>
    <n v="611"/>
    <s v="p4"/>
    <x v="1"/>
    <n v="406500"/>
    <n v="3.625"/>
    <n v="0.9143"/>
    <n v="0"/>
    <x v="3"/>
    <x v="0"/>
    <x v="0"/>
    <n v="438000"/>
    <x v="431"/>
    <m/>
  </r>
  <r>
    <n v="54031"/>
    <x v="1"/>
    <x v="1"/>
    <n v="4080"/>
    <x v="0"/>
    <n v="617"/>
    <s v="p3"/>
    <x v="1"/>
    <n v="396500"/>
    <n v="3.625"/>
    <n v="0.21"/>
    <n v="12610.18"/>
    <x v="3"/>
    <x v="0"/>
    <x v="0"/>
    <n v="548000"/>
    <x v="1430"/>
    <n v="45"/>
  </r>
  <r>
    <n v="54032"/>
    <x v="2"/>
    <x v="2"/>
    <n v="12060"/>
    <x v="2"/>
    <n v="880"/>
    <s v="p1"/>
    <x v="1"/>
    <n v="506500"/>
    <n v="4"/>
    <n v="0.71230000000000004"/>
    <n v="0"/>
    <x v="2"/>
    <x v="0"/>
    <x v="0"/>
    <n v="518000"/>
    <x v="1765"/>
    <n v="28"/>
  </r>
  <r>
    <n v="54033"/>
    <x v="2"/>
    <x v="0"/>
    <n v="1620"/>
    <x v="0"/>
    <n v="685"/>
    <s v="p4"/>
    <x v="1"/>
    <n v="106500"/>
    <n v="3.875"/>
    <n v="1.0724"/>
    <n v="2599"/>
    <x v="3"/>
    <x v="5"/>
    <x v="5"/>
    <n v="148000"/>
    <x v="215"/>
    <n v="45"/>
  </r>
  <r>
    <n v="54034"/>
    <x v="3"/>
    <x v="2"/>
    <n v="2820"/>
    <x v="0"/>
    <n v="504"/>
    <s v="p4"/>
    <x v="1"/>
    <n v="326500"/>
    <n v="4.625"/>
    <n v="0.31709999999999999"/>
    <n v="0"/>
    <x v="1"/>
    <x v="0"/>
    <x v="0"/>
    <n v="528000"/>
    <x v="938"/>
    <n v="37"/>
  </r>
  <r>
    <n v="54035"/>
    <x v="1"/>
    <x v="3"/>
    <n v="9240"/>
    <x v="1"/>
    <n v="553"/>
    <s v="p3"/>
    <x v="0"/>
    <n v="256500"/>
    <m/>
    <m/>
    <m/>
    <x v="1"/>
    <x v="0"/>
    <x v="0"/>
    <n v="578000"/>
    <x v="2544"/>
    <n v="35"/>
  </r>
  <r>
    <n v="54036"/>
    <x v="4"/>
    <x v="1"/>
    <n v="3420"/>
    <x v="0"/>
    <n v="586"/>
    <s v="p3"/>
    <x v="1"/>
    <n v="186500"/>
    <n v="4.25"/>
    <n v="0.78439999999999999"/>
    <n v="4070.15"/>
    <x v="1"/>
    <x v="0"/>
    <x v="0"/>
    <n v="238000"/>
    <x v="355"/>
    <n v="30"/>
  </r>
  <r>
    <n v="54037"/>
    <x v="3"/>
    <x v="2"/>
    <n v="10740"/>
    <x v="2"/>
    <n v="646"/>
    <s v="p3"/>
    <x v="1"/>
    <n v="656500"/>
    <n v="5"/>
    <n v="0.62770000000000004"/>
    <n v="0"/>
    <x v="3"/>
    <x v="0"/>
    <x v="0"/>
    <n v="818000"/>
    <x v="1303"/>
    <n v="43"/>
  </r>
  <r>
    <n v="54038"/>
    <x v="1"/>
    <x v="1"/>
    <n v="1620"/>
    <x v="0"/>
    <n v="820"/>
    <s v="p3"/>
    <x v="0"/>
    <n v="76500"/>
    <m/>
    <m/>
    <m/>
    <x v="2"/>
    <x v="0"/>
    <x v="0"/>
    <n v="128000"/>
    <x v="584"/>
    <n v="44"/>
  </r>
  <r>
    <n v="54039"/>
    <x v="1"/>
    <x v="2"/>
    <n v="4800"/>
    <x v="0"/>
    <n v="849"/>
    <s v="p3"/>
    <x v="1"/>
    <n v="406500"/>
    <n v="4.375"/>
    <n v="8.2199999999999995E-2"/>
    <n v="4702.5"/>
    <x v="2"/>
    <x v="1"/>
    <x v="1"/>
    <n v="758000"/>
    <x v="1508"/>
    <n v="45"/>
  </r>
  <r>
    <n v="54040"/>
    <x v="1"/>
    <x v="0"/>
    <n v="1620"/>
    <x v="0"/>
    <n v="790"/>
    <s v="p4"/>
    <x v="0"/>
    <n v="136500"/>
    <m/>
    <m/>
    <m/>
    <x v="0"/>
    <x v="5"/>
    <x v="5"/>
    <n v="198000"/>
    <x v="21"/>
    <n v="47"/>
  </r>
  <r>
    <n v="54041"/>
    <x v="2"/>
    <x v="2"/>
    <n v="10860"/>
    <x v="2"/>
    <n v="832"/>
    <s v="p2"/>
    <x v="1"/>
    <n v="356500"/>
    <n v="4.25"/>
    <n v="-0.17610000000000001"/>
    <n v="1624.5"/>
    <x v="2"/>
    <x v="0"/>
    <x v="0"/>
    <n v="958000"/>
    <x v="320"/>
    <n v="21"/>
  </r>
  <r>
    <n v="54042"/>
    <x v="4"/>
    <x v="2"/>
    <n v="5040"/>
    <x v="1"/>
    <n v="782"/>
    <s v="p3"/>
    <x v="1"/>
    <n v="376500"/>
    <n v="4.125"/>
    <n v="6.08E-2"/>
    <n v="424.4"/>
    <x v="0"/>
    <x v="0"/>
    <x v="0"/>
    <n v="978000"/>
    <x v="1859"/>
    <n v="37"/>
  </r>
  <r>
    <n v="54043"/>
    <x v="4"/>
    <x v="2"/>
    <n v="3360"/>
    <x v="0"/>
    <n v="676"/>
    <s v="p3"/>
    <x v="1"/>
    <n v="306500"/>
    <n v="3.625"/>
    <n v="0.38229999999999997"/>
    <n v="7903.95"/>
    <x v="3"/>
    <x v="0"/>
    <x v="0"/>
    <n v="368000"/>
    <x v="1008"/>
    <n v="40"/>
  </r>
  <r>
    <n v="54044"/>
    <x v="1"/>
    <x v="0"/>
    <n v="3720"/>
    <x v="0"/>
    <n v="557"/>
    <s v="p4"/>
    <x v="1"/>
    <n v="226500"/>
    <n v="4.125"/>
    <n v="0.81899999999999995"/>
    <n v="3993.17"/>
    <x v="1"/>
    <x v="5"/>
    <x v="5"/>
    <n v="338000"/>
    <x v="1737"/>
    <n v="36"/>
  </r>
  <r>
    <n v="54045"/>
    <x v="3"/>
    <x v="0"/>
    <n v="11400"/>
    <x v="2"/>
    <n v="797"/>
    <s v="p3"/>
    <x v="1"/>
    <n v="446500"/>
    <n v="3.625"/>
    <n v="0.45650000000000002"/>
    <n v="3462.5"/>
    <x v="0"/>
    <x v="5"/>
    <x v="5"/>
    <n v="598000"/>
    <x v="1244"/>
    <n v="28"/>
  </r>
  <r>
    <n v="54046"/>
    <x v="2"/>
    <x v="1"/>
    <n v="3960"/>
    <x v="0"/>
    <n v="875"/>
    <s v="p3"/>
    <x v="0"/>
    <n v="386500"/>
    <m/>
    <m/>
    <m/>
    <x v="2"/>
    <x v="0"/>
    <x v="0"/>
    <n v="468000"/>
    <x v="1549"/>
    <n v="34"/>
  </r>
  <r>
    <n v="54047"/>
    <x v="4"/>
    <x v="2"/>
    <n v="7020"/>
    <x v="1"/>
    <n v="804"/>
    <s v="p3"/>
    <x v="1"/>
    <n v="636500"/>
    <n v="4.875"/>
    <n v="1.1201000000000001"/>
    <n v="1755"/>
    <x v="2"/>
    <x v="0"/>
    <x v="0"/>
    <n v="1608000"/>
    <x v="2456"/>
    <n v="42"/>
  </r>
  <r>
    <n v="54048"/>
    <x v="1"/>
    <x v="0"/>
    <n v="1860"/>
    <x v="0"/>
    <n v="807"/>
    <s v="p3"/>
    <x v="1"/>
    <n v="86500"/>
    <n v="4.99"/>
    <n v="0.75380000000000003"/>
    <n v="1734.87"/>
    <x v="2"/>
    <x v="0"/>
    <x v="0"/>
    <n v="148000"/>
    <x v="706"/>
    <n v="30"/>
  </r>
  <r>
    <n v="54049"/>
    <x v="2"/>
    <x v="2"/>
    <n v="7440"/>
    <x v="1"/>
    <n v="542"/>
    <s v="p4"/>
    <x v="1"/>
    <n v="346500"/>
    <n v="4.625"/>
    <n v="0.14849999999999999"/>
    <n v="0"/>
    <x v="1"/>
    <x v="0"/>
    <x v="0"/>
    <n v="398000"/>
    <x v="486"/>
    <n v="40"/>
  </r>
  <r>
    <n v="54050"/>
    <x v="4"/>
    <x v="3"/>
    <n v="4920"/>
    <x v="0"/>
    <n v="699"/>
    <s v="p3"/>
    <x v="0"/>
    <n v="386500"/>
    <m/>
    <m/>
    <m/>
    <x v="3"/>
    <x v="6"/>
    <x v="6"/>
    <n v="718000"/>
    <x v="1494"/>
    <n v="30"/>
  </r>
  <r>
    <n v="54051"/>
    <x v="5"/>
    <x v="0"/>
    <n v="1320"/>
    <x v="0"/>
    <n v="733"/>
    <s v="p3"/>
    <x v="1"/>
    <n v="86500"/>
    <n v="3.99"/>
    <n v="0.69279999999999997"/>
    <n v="3286"/>
    <x v="0"/>
    <x v="0"/>
    <x v="0"/>
    <n v="198000"/>
    <x v="1795"/>
    <n v="35"/>
  </r>
  <r>
    <n v="54052"/>
    <x v="3"/>
    <x v="0"/>
    <n v="4200"/>
    <x v="0"/>
    <n v="787"/>
    <s v="p4"/>
    <x v="1"/>
    <n v="166500"/>
    <n v="4.99"/>
    <n v="1.0046999999999999"/>
    <n v="1673.18"/>
    <x v="0"/>
    <x v="1"/>
    <x v="1"/>
    <n v="208000"/>
    <x v="683"/>
    <n v="44"/>
  </r>
  <r>
    <n v="54053"/>
    <x v="0"/>
    <x v="2"/>
    <n v="9780"/>
    <x v="1"/>
    <n v="685"/>
    <s v="p1"/>
    <x v="1"/>
    <n v="296500"/>
    <n v="4.375"/>
    <n v="1.4031"/>
    <n v="7641.9"/>
    <x v="3"/>
    <x v="0"/>
    <x v="0"/>
    <n v="308000"/>
    <x v="1043"/>
    <n v="22"/>
  </r>
  <r>
    <n v="54054"/>
    <x v="6"/>
    <x v="3"/>
    <n v="2100"/>
    <x v="0"/>
    <n v="741"/>
    <s v="p1"/>
    <x v="0"/>
    <n v="186500"/>
    <m/>
    <m/>
    <m/>
    <x v="0"/>
    <x v="0"/>
    <x v="0"/>
    <n v="238000"/>
    <x v="355"/>
    <n v="55"/>
  </r>
  <r>
    <n v="54055"/>
    <x v="3"/>
    <x v="1"/>
    <n v="9000"/>
    <x v="1"/>
    <n v="574"/>
    <s v="p4"/>
    <x v="1"/>
    <n v="246500"/>
    <n v="3.875"/>
    <n v="0.19570000000000001"/>
    <n v="4907"/>
    <x v="1"/>
    <x v="0"/>
    <x v="0"/>
    <n v="408000"/>
    <x v="2347"/>
    <n v="16"/>
  </r>
  <r>
    <n v="54056"/>
    <x v="1"/>
    <x v="1"/>
    <n v="3480"/>
    <x v="0"/>
    <n v="808"/>
    <s v="p3"/>
    <x v="1"/>
    <n v="536500"/>
    <n v="3.875"/>
    <n v="0.2165"/>
    <n v="13250"/>
    <x v="2"/>
    <x v="0"/>
    <x v="0"/>
    <n v="568000"/>
    <x v="64"/>
    <n v="59"/>
  </r>
  <r>
    <n v="54057"/>
    <x v="1"/>
    <x v="3"/>
    <n v="3600"/>
    <x v="0"/>
    <n v="652"/>
    <s v="p3"/>
    <x v="1"/>
    <n v="136500"/>
    <n v="4.75"/>
    <n v="1.0423"/>
    <n v="3262.5"/>
    <x v="3"/>
    <x v="21"/>
    <x v="21"/>
    <n v="308000"/>
    <x v="1792"/>
    <n v="27"/>
  </r>
  <r>
    <n v="54058"/>
    <x v="4"/>
    <x v="1"/>
    <n v="2220"/>
    <x v="0"/>
    <n v="890"/>
    <s v="p1"/>
    <x v="1"/>
    <n v="126500"/>
    <n v="4.75"/>
    <n v="0.45650000000000002"/>
    <n v="2187.5"/>
    <x v="2"/>
    <x v="0"/>
    <x v="0"/>
    <n v="158000"/>
    <x v="1439"/>
    <n v="49"/>
  </r>
  <r>
    <n v="54059"/>
    <x v="2"/>
    <x v="2"/>
    <n v="5700"/>
    <x v="1"/>
    <n v="747"/>
    <s v="p1"/>
    <x v="0"/>
    <n v="266500"/>
    <m/>
    <m/>
    <m/>
    <x v="0"/>
    <x v="0"/>
    <x v="0"/>
    <m/>
    <x v="1"/>
    <m/>
  </r>
  <r>
    <n v="54060"/>
    <x v="0"/>
    <x v="2"/>
    <m/>
    <x v="3"/>
    <n v="565"/>
    <s v="p4"/>
    <x v="1"/>
    <n v="586500"/>
    <n v="3.5"/>
    <n v="0.90280000000000005"/>
    <n v="0"/>
    <x v="1"/>
    <x v="0"/>
    <x v="0"/>
    <n v="608000"/>
    <x v="1597"/>
    <m/>
  </r>
  <r>
    <n v="54061"/>
    <x v="3"/>
    <x v="2"/>
    <n v="12240"/>
    <x v="2"/>
    <n v="634"/>
    <s v="p1"/>
    <x v="1"/>
    <n v="386500"/>
    <n v="3.99"/>
    <n v="3.5700000000000003E-2"/>
    <n v="0"/>
    <x v="3"/>
    <x v="0"/>
    <x v="0"/>
    <n v="388000"/>
    <x v="455"/>
    <n v="36"/>
  </r>
  <r>
    <n v="54062"/>
    <x v="0"/>
    <x v="1"/>
    <n v="2400"/>
    <x v="0"/>
    <n v="657"/>
    <s v="p3"/>
    <x v="1"/>
    <n v="126500"/>
    <n v="3.375"/>
    <n v="0.56059999999999999"/>
    <n v="3634.76"/>
    <x v="3"/>
    <x v="0"/>
    <x v="0"/>
    <n v="178000"/>
    <x v="299"/>
    <n v="43"/>
  </r>
  <r>
    <n v="54063"/>
    <x v="3"/>
    <x v="0"/>
    <n v="4740"/>
    <x v="0"/>
    <n v="895"/>
    <s v="p3"/>
    <x v="1"/>
    <n v="346500"/>
    <n v="3.99"/>
    <n v="0.16950000000000001"/>
    <n v="10509.14"/>
    <x v="2"/>
    <x v="0"/>
    <x v="0"/>
    <n v="348000"/>
    <x v="1330"/>
    <n v="56"/>
  </r>
  <r>
    <n v="54064"/>
    <x v="5"/>
    <x v="0"/>
    <n v="4560"/>
    <x v="0"/>
    <n v="560"/>
    <s v="p1"/>
    <x v="1"/>
    <n v="396500"/>
    <n v="4.375"/>
    <n v="0.22789999999999999"/>
    <n v="1635"/>
    <x v="1"/>
    <x v="0"/>
    <x v="0"/>
    <n v="498000"/>
    <x v="1226"/>
    <n v="44"/>
  </r>
  <r>
    <n v="54065"/>
    <x v="0"/>
    <x v="0"/>
    <n v="5400"/>
    <x v="1"/>
    <n v="880"/>
    <s v="p1"/>
    <x v="0"/>
    <n v="426500"/>
    <m/>
    <m/>
    <m/>
    <x v="2"/>
    <x v="0"/>
    <x v="0"/>
    <m/>
    <x v="1"/>
    <m/>
  </r>
  <r>
    <n v="54066"/>
    <x v="2"/>
    <x v="3"/>
    <n v="1680"/>
    <x v="0"/>
    <n v="669"/>
    <s v="p4"/>
    <x v="0"/>
    <n v="76500"/>
    <m/>
    <m/>
    <m/>
    <x v="3"/>
    <x v="0"/>
    <x v="0"/>
    <n v="88000"/>
    <x v="86"/>
    <n v="35"/>
  </r>
  <r>
    <n v="54067"/>
    <x v="0"/>
    <x v="2"/>
    <n v="4620"/>
    <x v="0"/>
    <n v="838"/>
    <s v="p3"/>
    <x v="1"/>
    <n v="456500"/>
    <n v="4.5"/>
    <n v="0.49099999999999999"/>
    <n v="3728.75"/>
    <x v="2"/>
    <x v="0"/>
    <x v="0"/>
    <n v="648000"/>
    <x v="2159"/>
    <n v="45"/>
  </r>
  <r>
    <n v="54068"/>
    <x v="3"/>
    <x v="2"/>
    <n v="9660"/>
    <x v="1"/>
    <n v="581"/>
    <s v="p3"/>
    <x v="1"/>
    <n v="596500"/>
    <n v="3.625"/>
    <n v="0.21079999999999999"/>
    <n v="19485.810000000001"/>
    <x v="1"/>
    <x v="0"/>
    <x v="0"/>
    <n v="1448000"/>
    <x v="3682"/>
    <n v="42"/>
  </r>
  <r>
    <n v="54069"/>
    <x v="2"/>
    <x v="3"/>
    <n v="2400"/>
    <x v="0"/>
    <n v="749"/>
    <s v="p1"/>
    <x v="0"/>
    <n v="126500"/>
    <m/>
    <m/>
    <m/>
    <x v="0"/>
    <x v="0"/>
    <x v="0"/>
    <m/>
    <x v="1"/>
    <m/>
  </r>
  <r>
    <n v="54070"/>
    <x v="4"/>
    <x v="0"/>
    <n v="1740"/>
    <x v="0"/>
    <n v="728"/>
    <s v="p3"/>
    <x v="1"/>
    <n v="176500"/>
    <n v="3.75"/>
    <n v="0.34079999999999999"/>
    <n v="4085.63"/>
    <x v="0"/>
    <x v="0"/>
    <x v="0"/>
    <n v="308000"/>
    <x v="1760"/>
    <n v="44"/>
  </r>
  <r>
    <n v="54071"/>
    <x v="2"/>
    <x v="3"/>
    <n v="4200"/>
    <x v="0"/>
    <n v="780"/>
    <s v="p3"/>
    <x v="1"/>
    <n v="186500"/>
    <n v="4.18"/>
    <n v="-0.1341"/>
    <n v="1150"/>
    <x v="0"/>
    <x v="0"/>
    <x v="0"/>
    <n v="358000"/>
    <x v="974"/>
    <n v="48"/>
  </r>
  <r>
    <n v="54072"/>
    <x v="0"/>
    <x v="2"/>
    <n v="6660"/>
    <x v="1"/>
    <n v="665"/>
    <s v="p3"/>
    <x v="1"/>
    <n v="206500"/>
    <n v="4.875"/>
    <n v="0.98719999999999997"/>
    <n v="2750"/>
    <x v="3"/>
    <x v="0"/>
    <x v="0"/>
    <n v="268000"/>
    <x v="539"/>
    <n v="43"/>
  </r>
  <r>
    <n v="54073"/>
    <x v="4"/>
    <x v="0"/>
    <n v="2700"/>
    <x v="0"/>
    <n v="880"/>
    <s v="p3"/>
    <x v="1"/>
    <n v="156500"/>
    <n v="4.125"/>
    <n v="1.4119999999999999"/>
    <n v="4130"/>
    <x v="2"/>
    <x v="2"/>
    <x v="2"/>
    <n v="218000"/>
    <x v="529"/>
    <n v="47"/>
  </r>
  <r>
    <n v="54074"/>
    <x v="1"/>
    <x v="3"/>
    <n v="5340"/>
    <x v="1"/>
    <n v="570"/>
    <s v="p3"/>
    <x v="1"/>
    <n v="236500"/>
    <n v="3.125"/>
    <n v="0.48039999999999999"/>
    <n v="7312.68"/>
    <x v="1"/>
    <x v="2"/>
    <x v="2"/>
    <n v="438000"/>
    <x v="734"/>
    <n v="32"/>
  </r>
  <r>
    <n v="54075"/>
    <x v="4"/>
    <x v="1"/>
    <n v="6600"/>
    <x v="1"/>
    <n v="837"/>
    <s v="p3"/>
    <x v="1"/>
    <n v="186500"/>
    <n v="4.75"/>
    <n v="0.89229999999999998"/>
    <m/>
    <x v="2"/>
    <x v="2"/>
    <x v="2"/>
    <n v="508000"/>
    <x v="1448"/>
    <n v="37"/>
  </r>
  <r>
    <n v="54076"/>
    <x v="2"/>
    <x v="0"/>
    <n v="6180"/>
    <x v="1"/>
    <n v="876"/>
    <s v="p4"/>
    <x v="0"/>
    <n v="406500"/>
    <m/>
    <m/>
    <m/>
    <x v="2"/>
    <x v="0"/>
    <x v="0"/>
    <m/>
    <x v="1"/>
    <m/>
  </r>
  <r>
    <n v="54077"/>
    <x v="1"/>
    <x v="0"/>
    <n v="1800"/>
    <x v="0"/>
    <n v="504"/>
    <s v="p3"/>
    <x v="0"/>
    <n v="156500"/>
    <m/>
    <m/>
    <m/>
    <x v="1"/>
    <x v="0"/>
    <x v="0"/>
    <n v="708000"/>
    <x v="2830"/>
    <n v="47"/>
  </r>
  <r>
    <n v="54078"/>
    <x v="3"/>
    <x v="3"/>
    <n v="2040"/>
    <x v="0"/>
    <n v="566"/>
    <s v="p3"/>
    <x v="0"/>
    <n v="146500"/>
    <m/>
    <m/>
    <m/>
    <x v="1"/>
    <x v="2"/>
    <x v="2"/>
    <n v="258000"/>
    <x v="1663"/>
    <n v="41"/>
  </r>
  <r>
    <n v="54079"/>
    <x v="4"/>
    <x v="0"/>
    <n v="2520"/>
    <x v="0"/>
    <n v="523"/>
    <s v="p3"/>
    <x v="1"/>
    <n v="106500"/>
    <n v="4.75"/>
    <n v="0.63139999999999996"/>
    <n v="2900"/>
    <x v="1"/>
    <x v="0"/>
    <x v="0"/>
    <n v="188000"/>
    <x v="352"/>
    <n v="24"/>
  </r>
  <r>
    <n v="54080"/>
    <x v="2"/>
    <x v="3"/>
    <n v="2460"/>
    <x v="0"/>
    <n v="843"/>
    <s v="p1"/>
    <x v="1"/>
    <n v="186500"/>
    <n v="4.75"/>
    <n v="1.3084"/>
    <n v="644.97"/>
    <x v="2"/>
    <x v="0"/>
    <x v="0"/>
    <n v="188000"/>
    <x v="848"/>
    <n v="58"/>
  </r>
  <r>
    <n v="54081"/>
    <x v="2"/>
    <x v="2"/>
    <n v="7680"/>
    <x v="1"/>
    <n v="732"/>
    <s v="p1"/>
    <x v="1"/>
    <n v="326500"/>
    <n v="3.625"/>
    <n v="0.67969999999999997"/>
    <n v="8452.25"/>
    <x v="0"/>
    <x v="0"/>
    <x v="0"/>
    <n v="338000"/>
    <x v="380"/>
    <n v="49"/>
  </r>
  <r>
    <n v="54082"/>
    <x v="4"/>
    <x v="3"/>
    <n v="5700"/>
    <x v="1"/>
    <n v="549"/>
    <s v="p4"/>
    <x v="1"/>
    <n v="436500"/>
    <n v="4.25"/>
    <n v="-0.1971"/>
    <n v="3510.58"/>
    <x v="1"/>
    <x v="1"/>
    <x v="1"/>
    <n v="908000"/>
    <x v="183"/>
    <n v="47"/>
  </r>
  <r>
    <n v="54083"/>
    <x v="2"/>
    <x v="1"/>
    <n v="5100"/>
    <x v="1"/>
    <n v="613"/>
    <s v="p4"/>
    <x v="1"/>
    <n v="216500"/>
    <n v="3.75"/>
    <n v="0.1298"/>
    <n v="2073.13"/>
    <x v="3"/>
    <x v="0"/>
    <x v="0"/>
    <n v="318000"/>
    <x v="306"/>
    <n v="31"/>
  </r>
  <r>
    <n v="54084"/>
    <x v="1"/>
    <x v="2"/>
    <n v="8700"/>
    <x v="1"/>
    <n v="633"/>
    <s v="p3"/>
    <x v="1"/>
    <n v="436500"/>
    <n v="3.625"/>
    <n v="0.55700000000000005"/>
    <n v="1016.28"/>
    <x v="3"/>
    <x v="5"/>
    <x v="5"/>
    <n v="1058000"/>
    <x v="2714"/>
    <n v="33"/>
  </r>
  <r>
    <n v="54085"/>
    <x v="6"/>
    <x v="2"/>
    <n v="4260"/>
    <x v="0"/>
    <n v="542"/>
    <s v="p1"/>
    <x v="1"/>
    <n v="316500"/>
    <n v="4.5599999999999996"/>
    <n v="0.97470000000000001"/>
    <n v="280.35000000000002"/>
    <x v="1"/>
    <x v="0"/>
    <x v="0"/>
    <n v="418000"/>
    <x v="200"/>
    <n v="46"/>
  </r>
  <r>
    <n v="54086"/>
    <x v="0"/>
    <x v="2"/>
    <n v="19200"/>
    <x v="2"/>
    <n v="607"/>
    <s v="p4"/>
    <x v="1"/>
    <n v="1586500"/>
    <n v="3.75"/>
    <n v="0.2354"/>
    <n v="0"/>
    <x v="3"/>
    <x v="0"/>
    <x v="0"/>
    <n v="2718000"/>
    <x v="450"/>
    <n v="39"/>
  </r>
  <r>
    <n v="54087"/>
    <x v="2"/>
    <x v="1"/>
    <n v="4980"/>
    <x v="0"/>
    <n v="524"/>
    <s v="p1"/>
    <x v="1"/>
    <n v="346500"/>
    <n v="3.375"/>
    <n v="-0.19309999999999999"/>
    <n v="320.85000000000002"/>
    <x v="1"/>
    <x v="0"/>
    <x v="0"/>
    <n v="578000"/>
    <x v="1718"/>
    <n v="41"/>
  </r>
  <r>
    <n v="54088"/>
    <x v="3"/>
    <x v="2"/>
    <n v="8520"/>
    <x v="1"/>
    <n v="673"/>
    <s v="p4"/>
    <x v="1"/>
    <n v="556500"/>
    <n v="3.625"/>
    <n v="0.43380000000000002"/>
    <n v="0"/>
    <x v="3"/>
    <x v="5"/>
    <x v="5"/>
    <n v="928000"/>
    <x v="821"/>
    <n v="48"/>
  </r>
  <r>
    <n v="54089"/>
    <x v="3"/>
    <x v="2"/>
    <n v="13500"/>
    <x v="2"/>
    <n v="853"/>
    <s v="p4"/>
    <x v="1"/>
    <n v="616500"/>
    <n v="3.875"/>
    <n v="8.6999999999999994E-2"/>
    <n v="0"/>
    <x v="2"/>
    <x v="0"/>
    <x v="0"/>
    <n v="858000"/>
    <x v="1614"/>
    <n v="24"/>
  </r>
  <r>
    <n v="54090"/>
    <x v="3"/>
    <x v="1"/>
    <n v="7380"/>
    <x v="1"/>
    <n v="870"/>
    <s v="p4"/>
    <x v="1"/>
    <n v="576500"/>
    <n v="4.75"/>
    <n v="0.93400000000000005"/>
    <n v="3315"/>
    <x v="2"/>
    <x v="0"/>
    <x v="0"/>
    <n v="648000"/>
    <x v="3133"/>
    <n v="43"/>
  </r>
  <r>
    <n v="54091"/>
    <x v="4"/>
    <x v="2"/>
    <n v="6360"/>
    <x v="1"/>
    <n v="571"/>
    <s v="p4"/>
    <x v="1"/>
    <n v="456500"/>
    <n v="4.25"/>
    <n v="-0.33589999999999998"/>
    <n v="0"/>
    <x v="1"/>
    <x v="0"/>
    <x v="0"/>
    <n v="768000"/>
    <x v="628"/>
    <n v="46"/>
  </r>
  <r>
    <n v="54092"/>
    <x v="4"/>
    <x v="1"/>
    <n v="3720"/>
    <x v="0"/>
    <n v="767"/>
    <s v="p3"/>
    <x v="1"/>
    <n v="246500"/>
    <n v="3.375"/>
    <n v="-7.8600000000000003E-2"/>
    <n v="6655.88"/>
    <x v="0"/>
    <x v="0"/>
    <x v="0"/>
    <n v="368000"/>
    <x v="956"/>
    <n v="42"/>
  </r>
  <r>
    <n v="54093"/>
    <x v="4"/>
    <x v="0"/>
    <n v="0"/>
    <x v="3"/>
    <n v="808"/>
    <s v="p3"/>
    <x v="0"/>
    <n v="136500"/>
    <m/>
    <m/>
    <m/>
    <x v="2"/>
    <x v="2"/>
    <x v="2"/>
    <n v="228000"/>
    <x v="1191"/>
    <n v="7"/>
  </r>
  <r>
    <n v="54094"/>
    <x v="2"/>
    <x v="1"/>
    <n v="7200"/>
    <x v="1"/>
    <n v="849"/>
    <s v="p3"/>
    <x v="0"/>
    <n v="276500"/>
    <m/>
    <m/>
    <m/>
    <x v="2"/>
    <x v="11"/>
    <x v="11"/>
    <n v="368000"/>
    <x v="774"/>
    <n v="37"/>
  </r>
  <r>
    <n v="54095"/>
    <x v="0"/>
    <x v="2"/>
    <n v="5160"/>
    <x v="1"/>
    <n v="797"/>
    <s v="p4"/>
    <x v="1"/>
    <n v="446500"/>
    <n v="4"/>
    <n v="0.48330000000000001"/>
    <n v="0"/>
    <x v="0"/>
    <x v="0"/>
    <x v="0"/>
    <n v="468000"/>
    <x v="420"/>
    <n v="45"/>
  </r>
  <r>
    <n v="54096"/>
    <x v="2"/>
    <x v="3"/>
    <n v="5220"/>
    <x v="1"/>
    <n v="836"/>
    <s v="p4"/>
    <x v="1"/>
    <n v="326500"/>
    <n v="3.625"/>
    <n v="9.8299999999999998E-2"/>
    <n v="7006.19"/>
    <x v="2"/>
    <x v="0"/>
    <x v="0"/>
    <n v="458000"/>
    <x v="534"/>
    <n v="37"/>
  </r>
  <r>
    <n v="54097"/>
    <x v="3"/>
    <x v="3"/>
    <n v="4800"/>
    <x v="0"/>
    <n v="864"/>
    <s v="p1"/>
    <x v="1"/>
    <n v="486500"/>
    <n v="3.49"/>
    <n v="-0.18440000000000001"/>
    <n v="251.68"/>
    <x v="2"/>
    <x v="0"/>
    <x v="0"/>
    <n v="528000"/>
    <x v="593"/>
    <n v="56"/>
  </r>
  <r>
    <n v="54098"/>
    <x v="2"/>
    <x v="3"/>
    <n v="4200"/>
    <x v="0"/>
    <n v="765"/>
    <s v="p4"/>
    <x v="0"/>
    <n v="256500"/>
    <m/>
    <m/>
    <m/>
    <x v="0"/>
    <x v="7"/>
    <x v="7"/>
    <n v="288000"/>
    <x v="566"/>
    <n v="47"/>
  </r>
  <r>
    <n v="54099"/>
    <x v="2"/>
    <x v="2"/>
    <n v="7200"/>
    <x v="1"/>
    <n v="563"/>
    <s v="p1"/>
    <x v="1"/>
    <n v="526500"/>
    <n v="4.375"/>
    <n v="5.0200000000000002E-2"/>
    <n v="0"/>
    <x v="1"/>
    <x v="0"/>
    <x v="0"/>
    <n v="928000"/>
    <x v="2176"/>
    <n v="42"/>
  </r>
  <r>
    <n v="54100"/>
    <x v="4"/>
    <x v="1"/>
    <n v="5460"/>
    <x v="1"/>
    <n v="606"/>
    <s v="p3"/>
    <x v="1"/>
    <n v="636500"/>
    <n v="3.375"/>
    <n v="-0.24790000000000001"/>
    <n v="19050"/>
    <x v="3"/>
    <x v="0"/>
    <x v="0"/>
    <n v="638000"/>
    <x v="403"/>
    <n v="51"/>
  </r>
  <r>
    <n v="54101"/>
    <x v="1"/>
    <x v="2"/>
    <n v="7500"/>
    <x v="1"/>
    <n v="530"/>
    <s v="p3"/>
    <x v="1"/>
    <n v="406500"/>
    <n v="4.375"/>
    <n v="-8.6300000000000002E-2"/>
    <n v="0"/>
    <x v="1"/>
    <x v="0"/>
    <x v="0"/>
    <n v="878000"/>
    <x v="931"/>
    <n v="40"/>
  </r>
  <r>
    <n v="54102"/>
    <x v="2"/>
    <x v="0"/>
    <n v="5520"/>
    <x v="1"/>
    <n v="641"/>
    <s v="p4"/>
    <x v="0"/>
    <n v="246500"/>
    <m/>
    <m/>
    <m/>
    <x v="3"/>
    <x v="5"/>
    <x v="5"/>
    <m/>
    <x v="1"/>
    <m/>
  </r>
  <r>
    <n v="54103"/>
    <x v="5"/>
    <x v="2"/>
    <n v="19980"/>
    <x v="2"/>
    <n v="661"/>
    <s v="p4"/>
    <x v="1"/>
    <n v="606500"/>
    <n v="3.875"/>
    <n v="9.6299999999999997E-2"/>
    <n v="0"/>
    <x v="3"/>
    <x v="0"/>
    <x v="0"/>
    <n v="1358000"/>
    <x v="1605"/>
    <n v="27"/>
  </r>
  <r>
    <n v="54104"/>
    <x v="3"/>
    <x v="0"/>
    <n v="12540"/>
    <x v="2"/>
    <n v="558"/>
    <s v="p3"/>
    <x v="1"/>
    <n v="576500"/>
    <n v="3.375"/>
    <n v="0.69340000000000002"/>
    <n v="20003.150000000001"/>
    <x v="1"/>
    <x v="2"/>
    <x v="2"/>
    <n v="728000"/>
    <x v="1984"/>
    <n v="46"/>
  </r>
  <r>
    <n v="54105"/>
    <x v="0"/>
    <x v="1"/>
    <n v="6960"/>
    <x v="1"/>
    <n v="638"/>
    <s v="p1"/>
    <x v="1"/>
    <n v="246500"/>
    <n v="3.625"/>
    <n v="-0.12559999999999999"/>
    <n v="2495"/>
    <x v="3"/>
    <x v="0"/>
    <x v="0"/>
    <n v="278000"/>
    <x v="1140"/>
    <n v="28"/>
  </r>
  <r>
    <n v="54106"/>
    <x v="3"/>
    <x v="0"/>
    <n v="14460"/>
    <x v="2"/>
    <n v="684"/>
    <s v="p3"/>
    <x v="0"/>
    <n v="426500"/>
    <m/>
    <m/>
    <m/>
    <x v="3"/>
    <x v="0"/>
    <x v="0"/>
    <n v="468000"/>
    <x v="997"/>
    <n v="5"/>
  </r>
  <r>
    <n v="54107"/>
    <x v="0"/>
    <x v="3"/>
    <n v="19080"/>
    <x v="2"/>
    <n v="799"/>
    <s v="p4"/>
    <x v="1"/>
    <n v="246500"/>
    <n v="3.75"/>
    <n v="1.3299999999999999E-2"/>
    <n v="727.05"/>
    <x v="0"/>
    <x v="0"/>
    <x v="0"/>
    <n v="358000"/>
    <x v="79"/>
    <n v="25"/>
  </r>
  <r>
    <n v="54108"/>
    <x v="5"/>
    <x v="1"/>
    <n v="6600"/>
    <x v="1"/>
    <n v="705"/>
    <s v="p2"/>
    <x v="0"/>
    <n v="206500"/>
    <m/>
    <m/>
    <m/>
    <x v="0"/>
    <x v="0"/>
    <x v="0"/>
    <n v="648000"/>
    <x v="2318"/>
    <n v="40"/>
  </r>
  <r>
    <n v="54109"/>
    <x v="5"/>
    <x v="2"/>
    <n v="1980"/>
    <x v="0"/>
    <n v="641"/>
    <s v="p1"/>
    <x v="1"/>
    <n v="96500"/>
    <n v="4.5"/>
    <n v="1.0124"/>
    <n v="430.6"/>
    <x v="3"/>
    <x v="0"/>
    <x v="0"/>
    <n v="88000"/>
    <x v="1596"/>
    <n v="50"/>
  </r>
  <r>
    <n v="54110"/>
    <x v="2"/>
    <x v="1"/>
    <n v="3720"/>
    <x v="0"/>
    <n v="860"/>
    <s v="p1"/>
    <x v="0"/>
    <n v="156500"/>
    <m/>
    <m/>
    <m/>
    <x v="2"/>
    <x v="0"/>
    <x v="0"/>
    <n v="148000"/>
    <x v="1539"/>
    <n v="31"/>
  </r>
  <r>
    <n v="54111"/>
    <x v="2"/>
    <x v="2"/>
    <n v="2580"/>
    <x v="0"/>
    <n v="543"/>
    <s v="p1"/>
    <x v="0"/>
    <n v="306500"/>
    <m/>
    <m/>
    <m/>
    <x v="1"/>
    <x v="0"/>
    <x v="0"/>
    <n v="338000"/>
    <x v="175"/>
    <n v="58"/>
  </r>
  <r>
    <n v="54112"/>
    <x v="5"/>
    <x v="1"/>
    <n v="8100"/>
    <x v="1"/>
    <n v="540"/>
    <s v="p3"/>
    <x v="1"/>
    <n v="326500"/>
    <n v="3.99"/>
    <n v="0.39489999999999997"/>
    <n v="8904.27"/>
    <x v="1"/>
    <x v="0"/>
    <x v="0"/>
    <n v="508000"/>
    <x v="661"/>
    <n v="5"/>
  </r>
  <r>
    <n v="54113"/>
    <x v="1"/>
    <x v="2"/>
    <n v="4440"/>
    <x v="0"/>
    <n v="642"/>
    <s v="p3"/>
    <x v="1"/>
    <n v="156500"/>
    <n v="4.5"/>
    <n v="0.66600000000000004"/>
    <n v="3672.5"/>
    <x v="3"/>
    <x v="0"/>
    <x v="0"/>
    <n v="218000"/>
    <x v="529"/>
    <n v="28"/>
  </r>
  <r>
    <n v="54114"/>
    <x v="4"/>
    <x v="0"/>
    <n v="3840"/>
    <x v="0"/>
    <n v="565"/>
    <s v="p3"/>
    <x v="0"/>
    <n v="286500"/>
    <m/>
    <m/>
    <m/>
    <x v="1"/>
    <x v="0"/>
    <x v="0"/>
    <m/>
    <x v="1"/>
    <m/>
  </r>
  <r>
    <n v="54115"/>
    <x v="5"/>
    <x v="2"/>
    <n v="10320"/>
    <x v="2"/>
    <n v="561"/>
    <s v="p2"/>
    <x v="1"/>
    <n v="306500"/>
    <n v="3.99"/>
    <n v="0.1399"/>
    <n v="850"/>
    <x v="1"/>
    <x v="9"/>
    <x v="9"/>
    <n v="1108000"/>
    <x v="3683"/>
    <n v="39"/>
  </r>
  <r>
    <n v="54116"/>
    <x v="0"/>
    <x v="1"/>
    <n v="6120"/>
    <x v="1"/>
    <n v="797"/>
    <s v="p4"/>
    <x v="0"/>
    <n v="396500"/>
    <m/>
    <m/>
    <m/>
    <x v="0"/>
    <x v="0"/>
    <x v="0"/>
    <m/>
    <x v="1"/>
    <m/>
  </r>
  <r>
    <n v="54117"/>
    <x v="1"/>
    <x v="0"/>
    <n v="8520"/>
    <x v="1"/>
    <n v="825"/>
    <s v="p3"/>
    <x v="1"/>
    <n v="266500"/>
    <n v="3.5"/>
    <n v="0.72060000000000002"/>
    <n v="6366.7"/>
    <x v="2"/>
    <x v="2"/>
    <x v="2"/>
    <n v="428000"/>
    <x v="1348"/>
    <n v="48"/>
  </r>
  <r>
    <n v="54118"/>
    <x v="3"/>
    <x v="3"/>
    <n v="4920"/>
    <x v="0"/>
    <n v="556"/>
    <s v="p3"/>
    <x v="1"/>
    <n v="286500"/>
    <n v="3.75"/>
    <n v="0.53549999999999998"/>
    <n v="9824"/>
    <x v="1"/>
    <x v="0"/>
    <x v="0"/>
    <n v="518000"/>
    <x v="1869"/>
    <n v="44"/>
  </r>
  <r>
    <n v="54119"/>
    <x v="2"/>
    <x v="2"/>
    <n v="11220"/>
    <x v="2"/>
    <n v="742"/>
    <s v="p1"/>
    <x v="1"/>
    <n v="236500"/>
    <n v="4.75"/>
    <n v="1.4932000000000001"/>
    <n v="7382"/>
    <x v="0"/>
    <x v="0"/>
    <x v="0"/>
    <n v="298000"/>
    <x v="376"/>
    <n v="22"/>
  </r>
  <r>
    <n v="54120"/>
    <x v="1"/>
    <x v="2"/>
    <n v="6840"/>
    <x v="1"/>
    <n v="541"/>
    <s v="p4"/>
    <x v="1"/>
    <n v="376500"/>
    <n v="3.625"/>
    <n v="-0.1171"/>
    <n v="101.74"/>
    <x v="1"/>
    <x v="0"/>
    <x v="0"/>
    <n v="538000"/>
    <x v="191"/>
    <n v="38"/>
  </r>
  <r>
    <n v="54121"/>
    <x v="1"/>
    <x v="3"/>
    <n v="6540"/>
    <x v="1"/>
    <n v="848"/>
    <s v="p3"/>
    <x v="0"/>
    <n v="506500"/>
    <m/>
    <m/>
    <m/>
    <x v="2"/>
    <x v="0"/>
    <x v="0"/>
    <m/>
    <x v="1"/>
    <m/>
  </r>
  <r>
    <n v="54122"/>
    <x v="1"/>
    <x v="0"/>
    <n v="7920"/>
    <x v="1"/>
    <n v="890"/>
    <s v="p3"/>
    <x v="1"/>
    <n v="436500"/>
    <n v="4.125"/>
    <n v="0.49059999999999998"/>
    <n v="5012.5"/>
    <x v="2"/>
    <x v="0"/>
    <x v="0"/>
    <n v="1308000"/>
    <x v="3684"/>
    <n v="34"/>
  </r>
  <r>
    <n v="54123"/>
    <x v="0"/>
    <x v="1"/>
    <m/>
    <x v="3"/>
    <n v="710"/>
    <s v="p4"/>
    <x v="1"/>
    <n v="296500"/>
    <n v="3.125"/>
    <n v="-0.65290000000000004"/>
    <n v="269.47000000000003"/>
    <x v="0"/>
    <x v="0"/>
    <x v="0"/>
    <n v="368000"/>
    <x v="409"/>
    <m/>
  </r>
  <r>
    <n v="54124"/>
    <x v="1"/>
    <x v="2"/>
    <n v="7740"/>
    <x v="1"/>
    <n v="749"/>
    <s v="p1"/>
    <x v="1"/>
    <n v="216500"/>
    <n v="4"/>
    <n v="-1.4200000000000001E-2"/>
    <n v="1373.18"/>
    <x v="0"/>
    <x v="0"/>
    <x v="0"/>
    <n v="318000"/>
    <x v="306"/>
    <n v="30"/>
  </r>
  <r>
    <n v="54125"/>
    <x v="2"/>
    <x v="1"/>
    <n v="3960"/>
    <x v="0"/>
    <n v="507"/>
    <s v="p4"/>
    <x v="1"/>
    <n v="236500"/>
    <n v="3.25"/>
    <n v="0.41339999999999999"/>
    <n v="0"/>
    <x v="1"/>
    <x v="0"/>
    <x v="0"/>
    <n v="268000"/>
    <x v="764"/>
    <n v="40"/>
  </r>
  <r>
    <n v="54126"/>
    <x v="2"/>
    <x v="2"/>
    <n v="10920"/>
    <x v="2"/>
    <n v="515"/>
    <s v="p4"/>
    <x v="1"/>
    <n v="616500"/>
    <n v="3.375"/>
    <n v="-8.5199999999999998E-2"/>
    <n v="8367.73"/>
    <x v="1"/>
    <x v="0"/>
    <x v="0"/>
    <n v="1308000"/>
    <x v="3685"/>
    <n v="30"/>
  </r>
  <r>
    <n v="54127"/>
    <x v="0"/>
    <x v="2"/>
    <n v="4320"/>
    <x v="0"/>
    <n v="642"/>
    <s v="p1"/>
    <x v="1"/>
    <n v="306500"/>
    <n v="4.375"/>
    <n v="0.36449999999999999"/>
    <n v="2214"/>
    <x v="3"/>
    <x v="0"/>
    <x v="0"/>
    <n v="328000"/>
    <x v="284"/>
    <n v="49"/>
  </r>
  <r>
    <n v="54128"/>
    <x v="2"/>
    <x v="2"/>
    <n v="9360"/>
    <x v="1"/>
    <n v="639"/>
    <s v="p4"/>
    <x v="1"/>
    <n v="446500"/>
    <n v="3.625"/>
    <n v="-7.4499999999999997E-2"/>
    <n v="4400"/>
    <x v="3"/>
    <x v="0"/>
    <x v="0"/>
    <n v="558000"/>
    <x v="2"/>
    <n v="41"/>
  </r>
  <r>
    <n v="54129"/>
    <x v="4"/>
    <x v="2"/>
    <m/>
    <x v="3"/>
    <n v="682"/>
    <s v="p4"/>
    <x v="1"/>
    <n v="676500"/>
    <n v="3.125"/>
    <n v="-0.3241"/>
    <n v="6743.07"/>
    <x v="3"/>
    <x v="0"/>
    <x v="0"/>
    <n v="828000"/>
    <x v="2994"/>
    <m/>
  </r>
  <r>
    <n v="54130"/>
    <x v="3"/>
    <x v="0"/>
    <n v="2280"/>
    <x v="0"/>
    <n v="608"/>
    <s v="p3"/>
    <x v="1"/>
    <n v="186500"/>
    <n v="4.25"/>
    <n v="0.16270000000000001"/>
    <n v="3041.25"/>
    <x v="3"/>
    <x v="0"/>
    <x v="0"/>
    <n v="298000"/>
    <x v="1063"/>
    <n v="48"/>
  </r>
  <r>
    <n v="54131"/>
    <x v="5"/>
    <x v="0"/>
    <n v="3600"/>
    <x v="0"/>
    <n v="574"/>
    <s v="p3"/>
    <x v="1"/>
    <n v="116500"/>
    <n v="4.125"/>
    <n v="0.7288"/>
    <n v="2508"/>
    <x v="1"/>
    <x v="0"/>
    <x v="0"/>
    <n v="118000"/>
    <x v="0"/>
    <n v="58"/>
  </r>
  <r>
    <n v="54132"/>
    <x v="1"/>
    <x v="1"/>
    <n v="8340"/>
    <x v="1"/>
    <n v="620"/>
    <s v="p1"/>
    <x v="1"/>
    <n v="146500"/>
    <n v="4.5"/>
    <n v="0.37059999999999998"/>
    <n v="2900"/>
    <x v="3"/>
    <x v="0"/>
    <x v="0"/>
    <n v="348000"/>
    <x v="843"/>
    <n v="22"/>
  </r>
  <r>
    <n v="54133"/>
    <x v="1"/>
    <x v="0"/>
    <n v="3540"/>
    <x v="0"/>
    <n v="822"/>
    <s v="p3"/>
    <x v="1"/>
    <n v="226500"/>
    <n v="3.875"/>
    <n v="0.1704"/>
    <n v="722.12"/>
    <x v="2"/>
    <x v="0"/>
    <x v="0"/>
    <n v="288000"/>
    <x v="111"/>
    <n v="38"/>
  </r>
  <r>
    <n v="54134"/>
    <x v="2"/>
    <x v="2"/>
    <n v="22620"/>
    <x v="2"/>
    <n v="519"/>
    <s v="p4"/>
    <x v="1"/>
    <n v="656500"/>
    <n v="4"/>
    <n v="0.3584"/>
    <n v="0"/>
    <x v="1"/>
    <x v="0"/>
    <x v="0"/>
    <n v="858000"/>
    <x v="2899"/>
    <n v="20"/>
  </r>
  <r>
    <n v="54135"/>
    <x v="6"/>
    <x v="1"/>
    <m/>
    <x v="3"/>
    <n v="716"/>
    <s v="p4"/>
    <x v="0"/>
    <n v="316500"/>
    <m/>
    <m/>
    <m/>
    <x v="0"/>
    <x v="0"/>
    <x v="0"/>
    <n v="308000"/>
    <x v="1367"/>
    <m/>
  </r>
  <r>
    <n v="54136"/>
    <x v="1"/>
    <x v="1"/>
    <n v="6000"/>
    <x v="1"/>
    <n v="653"/>
    <s v="p4"/>
    <x v="1"/>
    <n v="436500"/>
    <n v="3.625"/>
    <n v="0.2225"/>
    <n v="2140.84"/>
    <x v="3"/>
    <x v="0"/>
    <x v="0"/>
    <n v="458000"/>
    <x v="526"/>
    <n v="44"/>
  </r>
  <r>
    <n v="54137"/>
    <x v="3"/>
    <x v="3"/>
    <n v="9600"/>
    <x v="1"/>
    <n v="547"/>
    <s v="p2"/>
    <x v="0"/>
    <n v="456500"/>
    <m/>
    <m/>
    <m/>
    <x v="1"/>
    <x v="5"/>
    <x v="5"/>
    <n v="988000"/>
    <x v="1777"/>
    <n v="35"/>
  </r>
  <r>
    <n v="54138"/>
    <x v="2"/>
    <x v="3"/>
    <n v="14040"/>
    <x v="2"/>
    <n v="543"/>
    <s v="p3"/>
    <x v="0"/>
    <n v="296500"/>
    <m/>
    <m/>
    <m/>
    <x v="1"/>
    <x v="0"/>
    <x v="0"/>
    <n v="438000"/>
    <x v="126"/>
    <n v="23"/>
  </r>
  <r>
    <n v="54139"/>
    <x v="2"/>
    <x v="0"/>
    <n v="3120"/>
    <x v="0"/>
    <n v="627"/>
    <s v="p2"/>
    <x v="1"/>
    <n v="46500"/>
    <n v="4.75"/>
    <n v="1.3427"/>
    <n v="1022.34"/>
    <x v="3"/>
    <x v="0"/>
    <x v="0"/>
    <n v="68000"/>
    <x v="3366"/>
    <n v="24"/>
  </r>
  <r>
    <n v="54140"/>
    <x v="5"/>
    <x v="2"/>
    <n v="9120"/>
    <x v="1"/>
    <n v="896"/>
    <s v="p3"/>
    <x v="1"/>
    <n v="486500"/>
    <n v="3.75"/>
    <n v="9.4299999999999995E-2"/>
    <n v="3080"/>
    <x v="2"/>
    <x v="0"/>
    <x v="0"/>
    <n v="818000"/>
    <x v="1238"/>
    <n v="29"/>
  </r>
  <r>
    <n v="54141"/>
    <x v="5"/>
    <x v="0"/>
    <n v="7920"/>
    <x v="1"/>
    <n v="631"/>
    <s v="p1"/>
    <x v="1"/>
    <n v="316500"/>
    <n v="3.375"/>
    <n v="-0.22850000000000001"/>
    <n v="5183.75"/>
    <x v="3"/>
    <x v="0"/>
    <x v="0"/>
    <n v="318000"/>
    <x v="92"/>
    <n v="23"/>
  </r>
  <r>
    <n v="54142"/>
    <x v="0"/>
    <x v="2"/>
    <n v="3960"/>
    <x v="0"/>
    <n v="806"/>
    <s v="p1"/>
    <x v="0"/>
    <n v="256500"/>
    <m/>
    <m/>
    <m/>
    <x v="2"/>
    <x v="0"/>
    <x v="0"/>
    <n v="268000"/>
    <x v="411"/>
    <n v="44"/>
  </r>
  <r>
    <n v="54143"/>
    <x v="5"/>
    <x v="2"/>
    <m/>
    <x v="3"/>
    <n v="815"/>
    <s v="p4"/>
    <x v="0"/>
    <n v="316500"/>
    <m/>
    <m/>
    <m/>
    <x v="2"/>
    <x v="0"/>
    <x v="0"/>
    <n v="328000"/>
    <x v="366"/>
    <m/>
  </r>
  <r>
    <n v="54144"/>
    <x v="1"/>
    <x v="1"/>
    <n v="17160"/>
    <x v="2"/>
    <n v="821"/>
    <s v="p3"/>
    <x v="1"/>
    <n v="456500"/>
    <n v="4.18"/>
    <n v="3.1E-2"/>
    <n v="10960.73"/>
    <x v="2"/>
    <x v="0"/>
    <x v="0"/>
    <n v="828000"/>
    <x v="2099"/>
    <n v="22"/>
  </r>
  <r>
    <n v="54145"/>
    <x v="4"/>
    <x v="1"/>
    <n v="8460"/>
    <x v="1"/>
    <n v="523"/>
    <s v="p3"/>
    <x v="1"/>
    <n v="256500"/>
    <n v="4.25"/>
    <n v="0.50519999999999998"/>
    <n v="2587.5"/>
    <x v="1"/>
    <x v="2"/>
    <x v="2"/>
    <n v="558000"/>
    <x v="3163"/>
    <n v="30"/>
  </r>
  <r>
    <n v="54146"/>
    <x v="2"/>
    <x v="2"/>
    <n v="4260"/>
    <x v="0"/>
    <n v="890"/>
    <s v="p1"/>
    <x v="1"/>
    <n v="246500"/>
    <n v="4.125"/>
    <n v="0.63649999999999995"/>
    <n v="478.81"/>
    <x v="2"/>
    <x v="0"/>
    <x v="0"/>
    <n v="258000"/>
    <x v="29"/>
    <n v="47"/>
  </r>
  <r>
    <n v="54147"/>
    <x v="1"/>
    <x v="1"/>
    <n v="7680"/>
    <x v="1"/>
    <n v="732"/>
    <s v="p1"/>
    <x v="0"/>
    <n v="646500"/>
    <m/>
    <m/>
    <m/>
    <x v="0"/>
    <x v="0"/>
    <x v="0"/>
    <n v="868000"/>
    <x v="1585"/>
    <n v="61"/>
  </r>
  <r>
    <n v="54148"/>
    <x v="0"/>
    <x v="2"/>
    <n v="4440"/>
    <x v="0"/>
    <n v="673"/>
    <s v="p3"/>
    <x v="1"/>
    <n v="186500"/>
    <n v="3.99"/>
    <n v="0.93420000000000003"/>
    <n v="0"/>
    <x v="3"/>
    <x v="0"/>
    <x v="0"/>
    <n v="218000"/>
    <x v="27"/>
    <n v="51"/>
  </r>
  <r>
    <n v="54149"/>
    <x v="3"/>
    <x v="2"/>
    <n v="1920"/>
    <x v="0"/>
    <n v="895"/>
    <s v="p3"/>
    <x v="0"/>
    <n v="446500"/>
    <m/>
    <m/>
    <m/>
    <x v="2"/>
    <x v="0"/>
    <x v="0"/>
    <n v="688000"/>
    <x v="686"/>
    <n v="37"/>
  </r>
  <r>
    <n v="54150"/>
    <x v="4"/>
    <x v="0"/>
    <n v="7080"/>
    <x v="1"/>
    <n v="605"/>
    <s v="p1"/>
    <x v="1"/>
    <n v="586500"/>
    <n v="3.625"/>
    <n v="-3.4500000000000003E-2"/>
    <n v="6140"/>
    <x v="3"/>
    <x v="0"/>
    <x v="0"/>
    <n v="1178000"/>
    <x v="3686"/>
    <n v="41"/>
  </r>
  <r>
    <n v="54151"/>
    <x v="1"/>
    <x v="1"/>
    <n v="13500"/>
    <x v="2"/>
    <n v="597"/>
    <s v="p4"/>
    <x v="1"/>
    <n v="396500"/>
    <n v="3.99"/>
    <n v="0.42130000000000001"/>
    <n v="791.94"/>
    <x v="1"/>
    <x v="0"/>
    <x v="0"/>
    <n v="738000"/>
    <x v="1607"/>
    <n v="46"/>
  </r>
  <r>
    <n v="54152"/>
    <x v="1"/>
    <x v="0"/>
    <n v="5520"/>
    <x v="1"/>
    <n v="598"/>
    <s v="p4"/>
    <x v="1"/>
    <n v="126500"/>
    <n v="3.875"/>
    <n v="0.49640000000000001"/>
    <n v="3518.75"/>
    <x v="1"/>
    <x v="0"/>
    <x v="0"/>
    <n v="658000"/>
    <x v="1368"/>
    <n v="20"/>
  </r>
  <r>
    <n v="54153"/>
    <x v="2"/>
    <x v="1"/>
    <n v="5940"/>
    <x v="1"/>
    <n v="816"/>
    <s v="p4"/>
    <x v="0"/>
    <n v="476500"/>
    <m/>
    <m/>
    <m/>
    <x v="2"/>
    <x v="0"/>
    <x v="0"/>
    <n v="578000"/>
    <x v="952"/>
    <n v="40"/>
  </r>
  <r>
    <n v="54154"/>
    <x v="2"/>
    <x v="2"/>
    <n v="10080"/>
    <x v="2"/>
    <n v="558"/>
    <s v="p4"/>
    <x v="1"/>
    <n v="216500"/>
    <n v="3.875"/>
    <n v="0.31069999999999998"/>
    <n v="2750"/>
    <x v="1"/>
    <x v="0"/>
    <x v="0"/>
    <n v="368000"/>
    <x v="441"/>
    <n v="16"/>
  </r>
  <r>
    <n v="54155"/>
    <x v="2"/>
    <x v="3"/>
    <n v="4380"/>
    <x v="0"/>
    <n v="716"/>
    <s v="p4"/>
    <x v="1"/>
    <n v="336500"/>
    <n v="3"/>
    <n v="3.9699999999999999E-2"/>
    <n v="4085"/>
    <x v="0"/>
    <x v="2"/>
    <x v="2"/>
    <n v="578000"/>
    <x v="404"/>
    <n v="47"/>
  </r>
  <r>
    <n v="54156"/>
    <x v="1"/>
    <x v="3"/>
    <n v="6720"/>
    <x v="1"/>
    <n v="832"/>
    <s v="p3"/>
    <x v="1"/>
    <n v="326500"/>
    <n v="3.625"/>
    <n v="0.83179999999999998"/>
    <n v="6937.5"/>
    <x v="2"/>
    <x v="2"/>
    <x v="2"/>
    <n v="498000"/>
    <x v="756"/>
    <n v="36"/>
  </r>
  <r>
    <n v="54157"/>
    <x v="3"/>
    <x v="1"/>
    <n v="3960"/>
    <x v="0"/>
    <n v="636"/>
    <s v="p3"/>
    <x v="0"/>
    <n v="206500"/>
    <m/>
    <m/>
    <m/>
    <x v="3"/>
    <x v="0"/>
    <x v="0"/>
    <n v="258000"/>
    <x v="12"/>
    <n v="36"/>
  </r>
  <r>
    <n v="54158"/>
    <x v="0"/>
    <x v="2"/>
    <n v="6720"/>
    <x v="1"/>
    <n v="820"/>
    <s v="p4"/>
    <x v="1"/>
    <n v="306500"/>
    <n v="3.75"/>
    <n v="0.48499999999999999"/>
    <n v="0"/>
    <x v="2"/>
    <x v="5"/>
    <x v="5"/>
    <n v="458000"/>
    <x v="1871"/>
    <n v="22"/>
  </r>
  <r>
    <n v="54159"/>
    <x v="2"/>
    <x v="1"/>
    <n v="9900"/>
    <x v="1"/>
    <n v="602"/>
    <s v="p3"/>
    <x v="0"/>
    <n v="286500"/>
    <m/>
    <m/>
    <m/>
    <x v="3"/>
    <x v="0"/>
    <x v="0"/>
    <n v="358000"/>
    <x v="615"/>
    <n v="35"/>
  </r>
  <r>
    <n v="54160"/>
    <x v="1"/>
    <x v="2"/>
    <n v="10380"/>
    <x v="2"/>
    <n v="638"/>
    <s v="p4"/>
    <x v="0"/>
    <n v="486500"/>
    <m/>
    <m/>
    <m/>
    <x v="3"/>
    <x v="3"/>
    <x v="3"/>
    <m/>
    <x v="1"/>
    <m/>
  </r>
  <r>
    <n v="54161"/>
    <x v="2"/>
    <x v="2"/>
    <n v="7920"/>
    <x v="1"/>
    <n v="714"/>
    <s v="p4"/>
    <x v="1"/>
    <n v="306500"/>
    <n v="4.25"/>
    <n v="0.64759999999999995"/>
    <n v="8912.5"/>
    <x v="0"/>
    <x v="0"/>
    <x v="0"/>
    <n v="358000"/>
    <x v="798"/>
    <n v="35"/>
  </r>
  <r>
    <n v="54162"/>
    <x v="2"/>
    <x v="0"/>
    <n v="16620"/>
    <x v="2"/>
    <n v="647"/>
    <s v="p1"/>
    <x v="1"/>
    <n v="546500"/>
    <n v="3.75"/>
    <n v="0.1305"/>
    <n v="479.56"/>
    <x v="3"/>
    <x v="0"/>
    <x v="0"/>
    <n v="608000"/>
    <x v="2090"/>
    <n v="7"/>
  </r>
  <r>
    <n v="54163"/>
    <x v="2"/>
    <x v="2"/>
    <n v="9960"/>
    <x v="1"/>
    <n v="581"/>
    <s v="p3"/>
    <x v="1"/>
    <n v="586500"/>
    <n v="4.375"/>
    <n v="1.1537999999999999"/>
    <n v="0"/>
    <x v="1"/>
    <x v="5"/>
    <x v="5"/>
    <n v="738000"/>
    <x v="1397"/>
    <n v="43"/>
  </r>
  <r>
    <n v="54164"/>
    <x v="4"/>
    <x v="2"/>
    <n v="4260"/>
    <x v="0"/>
    <n v="649"/>
    <s v="p3"/>
    <x v="1"/>
    <n v="306500"/>
    <n v="3.99"/>
    <n v="0.48959999999999998"/>
    <n v="7015.63"/>
    <x v="3"/>
    <x v="0"/>
    <x v="0"/>
    <n v="458000"/>
    <x v="1871"/>
    <n v="41"/>
  </r>
  <r>
    <n v="54165"/>
    <x v="3"/>
    <x v="3"/>
    <n v="6240"/>
    <x v="1"/>
    <n v="837"/>
    <s v="p3"/>
    <x v="1"/>
    <n v="226500"/>
    <n v="5.375"/>
    <n v="0.76949999999999996"/>
    <n v="0"/>
    <x v="2"/>
    <x v="0"/>
    <x v="0"/>
    <n v="308000"/>
    <x v="254"/>
    <n v="38"/>
  </r>
  <r>
    <n v="54166"/>
    <x v="1"/>
    <x v="1"/>
    <n v="5820"/>
    <x v="1"/>
    <n v="756"/>
    <s v="p3"/>
    <x v="0"/>
    <n v="276500"/>
    <m/>
    <m/>
    <m/>
    <x v="0"/>
    <x v="0"/>
    <x v="0"/>
    <m/>
    <x v="1"/>
    <m/>
  </r>
  <r>
    <n v="54167"/>
    <x v="3"/>
    <x v="3"/>
    <n v="7140"/>
    <x v="1"/>
    <n v="595"/>
    <s v="p1"/>
    <x v="1"/>
    <n v="286500"/>
    <n v="4.75"/>
    <n v="1.7755000000000001"/>
    <n v="3534.52"/>
    <x v="1"/>
    <x v="0"/>
    <x v="0"/>
    <n v="298000"/>
    <x v="55"/>
    <n v="39"/>
  </r>
  <r>
    <n v="54168"/>
    <x v="1"/>
    <x v="1"/>
    <n v="8700"/>
    <x v="1"/>
    <n v="788"/>
    <s v="p3"/>
    <x v="1"/>
    <n v="406500"/>
    <n v="4.25"/>
    <n v="0.47489999999999999"/>
    <n v="3295"/>
    <x v="0"/>
    <x v="0"/>
    <x v="0"/>
    <n v="528000"/>
    <x v="1264"/>
    <n v="24"/>
  </r>
  <r>
    <n v="54169"/>
    <x v="5"/>
    <x v="2"/>
    <n v="9240"/>
    <x v="1"/>
    <n v="677"/>
    <s v="p3"/>
    <x v="1"/>
    <n v="436500"/>
    <n v="4.5"/>
    <n v="0.14099999999999999"/>
    <n v="0"/>
    <x v="3"/>
    <x v="0"/>
    <x v="0"/>
    <n v="1638000"/>
    <x v="3687"/>
    <n v="48"/>
  </r>
  <r>
    <n v="54170"/>
    <x v="5"/>
    <x v="2"/>
    <n v="5640"/>
    <x v="1"/>
    <n v="663"/>
    <s v="p3"/>
    <x v="1"/>
    <n v="216500"/>
    <n v="3.99"/>
    <n v="0.49669999999999997"/>
    <n v="6092.45"/>
    <x v="3"/>
    <x v="0"/>
    <x v="0"/>
    <n v="528000"/>
    <x v="3688"/>
    <n v="26"/>
  </r>
  <r>
    <n v="54171"/>
    <x v="3"/>
    <x v="2"/>
    <n v="12360"/>
    <x v="2"/>
    <n v="844"/>
    <s v="p4"/>
    <x v="1"/>
    <n v="586500"/>
    <n v="3.875"/>
    <n v="0.21859999999999999"/>
    <n v="0"/>
    <x v="2"/>
    <x v="2"/>
    <x v="2"/>
    <n v="738000"/>
    <x v="1397"/>
    <n v="41"/>
  </r>
  <r>
    <n v="54172"/>
    <x v="4"/>
    <x v="2"/>
    <n v="3420"/>
    <x v="0"/>
    <n v="686"/>
    <s v="p3"/>
    <x v="1"/>
    <n v="276500"/>
    <n v="3.5"/>
    <n v="0.19769999999999999"/>
    <n v="6712.82"/>
    <x v="3"/>
    <x v="0"/>
    <x v="0"/>
    <n v="418000"/>
    <x v="179"/>
    <n v="36"/>
  </r>
  <r>
    <n v="54173"/>
    <x v="5"/>
    <x v="1"/>
    <n v="1740"/>
    <x v="0"/>
    <n v="500"/>
    <s v="p3"/>
    <x v="0"/>
    <n v="106500"/>
    <m/>
    <m/>
    <m/>
    <x v="1"/>
    <x v="0"/>
    <x v="0"/>
    <n v="168000"/>
    <x v="437"/>
    <n v="40"/>
  </r>
  <r>
    <n v="54174"/>
    <x v="5"/>
    <x v="2"/>
    <n v="5220"/>
    <x v="1"/>
    <n v="765"/>
    <s v="p1"/>
    <x v="0"/>
    <n v="246500"/>
    <m/>
    <m/>
    <m/>
    <x v="0"/>
    <x v="0"/>
    <x v="0"/>
    <n v="258000"/>
    <x v="29"/>
    <n v="49"/>
  </r>
  <r>
    <n v="54175"/>
    <x v="2"/>
    <x v="0"/>
    <n v="1800"/>
    <x v="0"/>
    <n v="573"/>
    <s v="p3"/>
    <x v="1"/>
    <n v="126500"/>
    <n v="4.5"/>
    <n v="1.7079"/>
    <n v="2221.54"/>
    <x v="1"/>
    <x v="0"/>
    <x v="0"/>
    <n v="228000"/>
    <x v="964"/>
    <n v="40"/>
  </r>
  <r>
    <n v="54176"/>
    <x v="3"/>
    <x v="0"/>
    <n v="6300"/>
    <x v="1"/>
    <n v="529"/>
    <s v="p3"/>
    <x v="1"/>
    <n v="186500"/>
    <n v="3.99"/>
    <n v="0.22270000000000001"/>
    <n v="1250"/>
    <x v="1"/>
    <x v="0"/>
    <x v="0"/>
    <n v="318000"/>
    <x v="807"/>
    <n v="31"/>
  </r>
  <r>
    <n v="54177"/>
    <x v="2"/>
    <x v="1"/>
    <n v="4980"/>
    <x v="0"/>
    <n v="589"/>
    <s v="p3"/>
    <x v="1"/>
    <n v="346500"/>
    <n v="3.99"/>
    <n v="-7.5300000000000006E-2"/>
    <n v="373.4"/>
    <x v="1"/>
    <x v="1"/>
    <x v="1"/>
    <n v="868000"/>
    <x v="1418"/>
    <n v="32"/>
  </r>
  <r>
    <n v="54178"/>
    <x v="3"/>
    <x v="1"/>
    <n v="14100"/>
    <x v="2"/>
    <n v="589"/>
    <s v="p4"/>
    <x v="1"/>
    <n v="416500"/>
    <n v="3.375"/>
    <n v="-0.16900000000000001"/>
    <n v="813.75"/>
    <x v="1"/>
    <x v="0"/>
    <x v="0"/>
    <n v="918000"/>
    <x v="3628"/>
    <n v="18"/>
  </r>
  <r>
    <n v="54179"/>
    <x v="3"/>
    <x v="2"/>
    <n v="3720"/>
    <x v="0"/>
    <n v="561"/>
    <s v="p3"/>
    <x v="1"/>
    <n v="176500"/>
    <n v="3"/>
    <n v="-1.4E-3"/>
    <m/>
    <x v="1"/>
    <x v="0"/>
    <x v="0"/>
    <n v="218000"/>
    <x v="161"/>
    <n v="59"/>
  </r>
  <r>
    <n v="54180"/>
    <x v="0"/>
    <x v="3"/>
    <n v="5760"/>
    <x v="1"/>
    <n v="777"/>
    <s v="p4"/>
    <x v="1"/>
    <n v="496500"/>
    <n v="3.99"/>
    <n v="0.32019999999999998"/>
    <n v="0"/>
    <x v="0"/>
    <x v="0"/>
    <x v="0"/>
    <n v="598000"/>
    <x v="3044"/>
    <n v="48"/>
  </r>
  <r>
    <n v="54181"/>
    <x v="4"/>
    <x v="2"/>
    <n v="4680"/>
    <x v="0"/>
    <n v="794"/>
    <s v="p4"/>
    <x v="1"/>
    <n v="106500"/>
    <n v="3.5"/>
    <n v="0.85329999999999995"/>
    <n v="4110.71"/>
    <x v="0"/>
    <x v="8"/>
    <x v="8"/>
    <n v="248000"/>
    <x v="1315"/>
    <n v="31"/>
  </r>
  <r>
    <n v="54182"/>
    <x v="3"/>
    <x v="1"/>
    <n v="8940"/>
    <x v="1"/>
    <n v="894"/>
    <s v="p4"/>
    <x v="1"/>
    <n v="666500"/>
    <n v="4.5599999999999996"/>
    <n v="0.1075"/>
    <n v="2250.88"/>
    <x v="2"/>
    <x v="0"/>
    <x v="0"/>
    <n v="708000"/>
    <x v="33"/>
    <n v="41"/>
  </r>
  <r>
    <n v="54183"/>
    <x v="0"/>
    <x v="3"/>
    <n v="7920"/>
    <x v="1"/>
    <n v="850"/>
    <s v="p1"/>
    <x v="1"/>
    <n v="406500"/>
    <n v="3.75"/>
    <n v="0.33839999999999998"/>
    <n v="1766.5"/>
    <x v="2"/>
    <x v="0"/>
    <x v="0"/>
    <n v="428000"/>
    <x v="68"/>
    <n v="38"/>
  </r>
  <r>
    <n v="54184"/>
    <x v="3"/>
    <x v="2"/>
    <n v="4320"/>
    <x v="0"/>
    <n v="747"/>
    <s v="p1"/>
    <x v="1"/>
    <n v="96500"/>
    <n v="4.99"/>
    <n v="0.90890000000000004"/>
    <n v="1638.66"/>
    <x v="0"/>
    <x v="0"/>
    <x v="0"/>
    <n v="98000"/>
    <x v="992"/>
    <n v="46"/>
  </r>
  <r>
    <n v="54185"/>
    <x v="0"/>
    <x v="1"/>
    <n v="10140"/>
    <x v="2"/>
    <n v="557"/>
    <s v="p4"/>
    <x v="1"/>
    <n v="406500"/>
    <n v="3.75"/>
    <n v="0.21029999999999999"/>
    <n v="8711.7999999999993"/>
    <x v="1"/>
    <x v="0"/>
    <x v="0"/>
    <n v="488000"/>
    <x v="1070"/>
    <n v="29"/>
  </r>
  <r>
    <n v="54186"/>
    <x v="2"/>
    <x v="1"/>
    <n v="8880"/>
    <x v="1"/>
    <n v="514"/>
    <s v="p4"/>
    <x v="1"/>
    <n v="516500"/>
    <n v="3.875"/>
    <n v="0.40150000000000002"/>
    <n v="0"/>
    <x v="1"/>
    <x v="0"/>
    <x v="0"/>
    <n v="608000"/>
    <x v="2200"/>
    <n v="37"/>
  </r>
  <r>
    <n v="54187"/>
    <x v="0"/>
    <x v="1"/>
    <n v="2760"/>
    <x v="0"/>
    <n v="571"/>
    <s v="p1"/>
    <x v="1"/>
    <n v="216500"/>
    <n v="4.375"/>
    <n v="0.2069"/>
    <n v="3821.88"/>
    <x v="1"/>
    <x v="0"/>
    <x v="0"/>
    <n v="228000"/>
    <x v="30"/>
    <n v="39"/>
  </r>
  <r>
    <n v="54188"/>
    <x v="3"/>
    <x v="3"/>
    <n v="6600"/>
    <x v="1"/>
    <n v="845"/>
    <s v="p3"/>
    <x v="1"/>
    <n v="636500"/>
    <n v="4.375"/>
    <n v="0.32169999999999999"/>
    <n v="2117.48"/>
    <x v="2"/>
    <x v="0"/>
    <x v="0"/>
    <n v="1408000"/>
    <x v="2387"/>
    <n v="48"/>
  </r>
  <r>
    <n v="54189"/>
    <x v="3"/>
    <x v="1"/>
    <n v="6300"/>
    <x v="1"/>
    <n v="782"/>
    <s v="p4"/>
    <x v="1"/>
    <n v="386500"/>
    <n v="4.75"/>
    <n v="0.62329999999999997"/>
    <n v="57"/>
    <x v="0"/>
    <x v="0"/>
    <x v="0"/>
    <n v="438000"/>
    <x v="1425"/>
    <n v="33"/>
  </r>
  <r>
    <n v="54190"/>
    <x v="3"/>
    <x v="1"/>
    <n v="10380"/>
    <x v="2"/>
    <n v="834"/>
    <s v="p3"/>
    <x v="0"/>
    <n v="436500"/>
    <m/>
    <m/>
    <m/>
    <x v="2"/>
    <x v="0"/>
    <x v="0"/>
    <n v="418000"/>
    <x v="2630"/>
    <n v="55"/>
  </r>
  <r>
    <n v="54191"/>
    <x v="5"/>
    <x v="2"/>
    <n v="6540"/>
    <x v="1"/>
    <n v="707"/>
    <s v="p3"/>
    <x v="1"/>
    <n v="636500"/>
    <n v="4.125"/>
    <n v="0.42659999999999998"/>
    <n v="1082.07"/>
    <x v="0"/>
    <x v="0"/>
    <x v="0"/>
    <n v="1078000"/>
    <x v="3689"/>
    <n v="44"/>
  </r>
  <r>
    <n v="54192"/>
    <x v="2"/>
    <x v="0"/>
    <n v="7620"/>
    <x v="1"/>
    <n v="746"/>
    <s v="p4"/>
    <x v="1"/>
    <n v="406500"/>
    <n v="3.5"/>
    <n v="-0.1343"/>
    <n v="5733.82"/>
    <x v="0"/>
    <x v="0"/>
    <x v="0"/>
    <n v="688000"/>
    <x v="1784"/>
    <n v="37"/>
  </r>
  <r>
    <n v="54193"/>
    <x v="1"/>
    <x v="1"/>
    <n v="8820"/>
    <x v="1"/>
    <n v="567"/>
    <s v="p3"/>
    <x v="1"/>
    <n v="186500"/>
    <n v="3.5"/>
    <n v="-0.15540000000000001"/>
    <n v="3006.25"/>
    <x v="1"/>
    <x v="0"/>
    <x v="0"/>
    <n v="318000"/>
    <x v="807"/>
    <n v="16"/>
  </r>
  <r>
    <n v="54194"/>
    <x v="2"/>
    <x v="2"/>
    <n v="5880"/>
    <x v="1"/>
    <n v="765"/>
    <s v="p3"/>
    <x v="1"/>
    <n v="326500"/>
    <n v="4.875"/>
    <n v="0.48859999999999998"/>
    <n v="4382"/>
    <x v="0"/>
    <x v="0"/>
    <x v="0"/>
    <n v="428000"/>
    <x v="718"/>
    <n v="35"/>
  </r>
  <r>
    <n v="54195"/>
    <x v="0"/>
    <x v="0"/>
    <n v="2340"/>
    <x v="0"/>
    <n v="873"/>
    <s v="p1"/>
    <x v="1"/>
    <n v="216500"/>
    <n v="4.25"/>
    <n v="0.1119"/>
    <n v="5130.55"/>
    <x v="2"/>
    <x v="0"/>
    <x v="0"/>
    <n v="318000"/>
    <x v="306"/>
    <n v="46"/>
  </r>
  <r>
    <n v="54196"/>
    <x v="0"/>
    <x v="1"/>
    <n v="900"/>
    <x v="3"/>
    <n v="503"/>
    <s v="p3"/>
    <x v="0"/>
    <n v="156500"/>
    <m/>
    <m/>
    <m/>
    <x v="1"/>
    <x v="2"/>
    <x v="2"/>
    <n v="198000"/>
    <x v="121"/>
    <n v="45"/>
  </r>
  <r>
    <n v="54197"/>
    <x v="3"/>
    <x v="3"/>
    <n v="12600"/>
    <x v="2"/>
    <n v="782"/>
    <s v="p4"/>
    <x v="1"/>
    <n v="556500"/>
    <n v="3.25"/>
    <n v="-0.27789999999999998"/>
    <n v="1981.35"/>
    <x v="0"/>
    <x v="0"/>
    <x v="0"/>
    <n v="658000"/>
    <x v="457"/>
    <n v="30"/>
  </r>
  <r>
    <n v="54198"/>
    <x v="4"/>
    <x v="2"/>
    <n v="8820"/>
    <x v="1"/>
    <n v="729"/>
    <s v="p4"/>
    <x v="1"/>
    <n v="396500"/>
    <n v="3.1749999999999998"/>
    <n v="-0.24440000000000001"/>
    <n v="1952.5"/>
    <x v="0"/>
    <x v="0"/>
    <x v="0"/>
    <n v="588000"/>
    <x v="1065"/>
    <n v="33"/>
  </r>
  <r>
    <n v="54199"/>
    <x v="1"/>
    <x v="3"/>
    <n v="5760"/>
    <x v="1"/>
    <n v="763"/>
    <s v="p3"/>
    <x v="1"/>
    <n v="236500"/>
    <n v="4.875"/>
    <n v="0.23830000000000001"/>
    <n v="2593.75"/>
    <x v="0"/>
    <x v="0"/>
    <x v="0"/>
    <n v="408000"/>
    <x v="511"/>
    <n v="39"/>
  </r>
  <r>
    <n v="54200"/>
    <x v="3"/>
    <x v="3"/>
    <n v="4020"/>
    <x v="0"/>
    <n v="737"/>
    <s v="p3"/>
    <x v="1"/>
    <n v="296500"/>
    <n v="3.99"/>
    <n v="0.33100000000000002"/>
    <n v="0"/>
    <x v="0"/>
    <x v="0"/>
    <x v="0"/>
    <n v="488000"/>
    <x v="2093"/>
    <n v="44"/>
  </r>
  <r>
    <n v="54201"/>
    <x v="2"/>
    <x v="2"/>
    <n v="9780"/>
    <x v="1"/>
    <n v="810"/>
    <s v="p1"/>
    <x v="1"/>
    <n v="306500"/>
    <n v="3.5"/>
    <n v="0.60460000000000003"/>
    <n v="6578.75"/>
    <x v="2"/>
    <x v="0"/>
    <x v="0"/>
    <n v="358000"/>
    <x v="798"/>
    <n v="56"/>
  </r>
  <r>
    <n v="54202"/>
    <x v="3"/>
    <x v="1"/>
    <n v="2340"/>
    <x v="0"/>
    <n v="845"/>
    <s v="p3"/>
    <x v="0"/>
    <n v="156500"/>
    <m/>
    <m/>
    <m/>
    <x v="2"/>
    <x v="1"/>
    <x v="1"/>
    <n v="138000"/>
    <x v="2408"/>
    <n v="45"/>
  </r>
  <r>
    <n v="54203"/>
    <x v="0"/>
    <x v="3"/>
    <n v="1380"/>
    <x v="0"/>
    <n v="523"/>
    <s v="p1"/>
    <x v="0"/>
    <n v="116500"/>
    <m/>
    <m/>
    <m/>
    <x v="1"/>
    <x v="0"/>
    <x v="0"/>
    <n v="128000"/>
    <x v="50"/>
    <n v="37"/>
  </r>
  <r>
    <n v="54204"/>
    <x v="2"/>
    <x v="1"/>
    <n v="16920"/>
    <x v="2"/>
    <n v="592"/>
    <s v="p4"/>
    <x v="1"/>
    <n v="706500"/>
    <n v="3.125"/>
    <n v="-7.7600000000000002E-2"/>
    <n v="1776"/>
    <x v="1"/>
    <x v="2"/>
    <x v="2"/>
    <n v="938000"/>
    <x v="1148"/>
    <n v="37"/>
  </r>
  <r>
    <n v="54205"/>
    <x v="2"/>
    <x v="0"/>
    <n v="3540"/>
    <x v="0"/>
    <n v="665"/>
    <s v="p3"/>
    <x v="1"/>
    <n v="166500"/>
    <n v="4.125"/>
    <n v="0.70920000000000005"/>
    <n v="4312.88"/>
    <x v="3"/>
    <x v="0"/>
    <x v="0"/>
    <n v="278000"/>
    <x v="1168"/>
    <n v="22"/>
  </r>
  <r>
    <n v="54206"/>
    <x v="1"/>
    <x v="3"/>
    <n v="1620"/>
    <x v="0"/>
    <n v="734"/>
    <s v="p3"/>
    <x v="1"/>
    <n v="96500"/>
    <n v="4.5"/>
    <n v="1.1729000000000001"/>
    <n v="2137.56"/>
    <x v="0"/>
    <x v="0"/>
    <x v="0"/>
    <n v="118000"/>
    <x v="335"/>
    <n v="21"/>
  </r>
  <r>
    <n v="54207"/>
    <x v="2"/>
    <x v="0"/>
    <n v="9120"/>
    <x v="1"/>
    <n v="506"/>
    <s v="p3"/>
    <x v="1"/>
    <n v="576500"/>
    <n v="3.875"/>
    <n v="0.31559999999999999"/>
    <n v="1658.9"/>
    <x v="1"/>
    <x v="5"/>
    <x v="5"/>
    <n v="958000"/>
    <x v="1582"/>
    <n v="48"/>
  </r>
  <r>
    <n v="54208"/>
    <x v="5"/>
    <x v="3"/>
    <n v="5100"/>
    <x v="1"/>
    <n v="759"/>
    <s v="p4"/>
    <x v="1"/>
    <n v="436500"/>
    <n v="3.99"/>
    <n v="0.13200000000000001"/>
    <n v="0"/>
    <x v="0"/>
    <x v="0"/>
    <x v="0"/>
    <n v="638000"/>
    <x v="22"/>
    <n v="39"/>
  </r>
  <r>
    <n v="54209"/>
    <x v="2"/>
    <x v="2"/>
    <n v="12300"/>
    <x v="2"/>
    <n v="685"/>
    <s v="p4"/>
    <x v="1"/>
    <n v="486500"/>
    <n v="3.5"/>
    <n v="-0.20649999999999999"/>
    <n v="2499.4"/>
    <x v="3"/>
    <x v="0"/>
    <x v="0"/>
    <n v="1158000"/>
    <x v="2524"/>
    <n v="37"/>
  </r>
  <r>
    <n v="54210"/>
    <x v="4"/>
    <x v="0"/>
    <n v="3720"/>
    <x v="0"/>
    <n v="553"/>
    <s v="p3"/>
    <x v="1"/>
    <n v="326500"/>
    <n v="3.75"/>
    <n v="-9.1600000000000001E-2"/>
    <n v="6487"/>
    <x v="1"/>
    <x v="0"/>
    <x v="0"/>
    <n v="678000"/>
    <x v="362"/>
    <n v="43"/>
  </r>
  <r>
    <n v="54211"/>
    <x v="3"/>
    <x v="2"/>
    <n v="12300"/>
    <x v="2"/>
    <n v="621"/>
    <s v="p4"/>
    <x v="1"/>
    <n v="456500"/>
    <n v="3.5"/>
    <n v="-0.2319"/>
    <n v="2538.9"/>
    <x v="3"/>
    <x v="0"/>
    <x v="0"/>
    <n v="738000"/>
    <x v="1033"/>
    <n v="29"/>
  </r>
  <r>
    <n v="54212"/>
    <x v="1"/>
    <x v="2"/>
    <n v="3300"/>
    <x v="0"/>
    <n v="542"/>
    <s v="p3"/>
    <x v="1"/>
    <n v="186500"/>
    <n v="4.5599999999999996"/>
    <n v="0.49880000000000002"/>
    <n v="2613.5"/>
    <x v="1"/>
    <x v="0"/>
    <x v="0"/>
    <n v="308000"/>
    <x v="689"/>
    <n v="40"/>
  </r>
  <r>
    <n v="54213"/>
    <x v="2"/>
    <x v="1"/>
    <n v="12060"/>
    <x v="2"/>
    <n v="590"/>
    <s v="p4"/>
    <x v="0"/>
    <n v="606500"/>
    <m/>
    <m/>
    <m/>
    <x v="1"/>
    <x v="0"/>
    <x v="0"/>
    <n v="668000"/>
    <x v="281"/>
    <n v="41"/>
  </r>
  <r>
    <n v="54214"/>
    <x v="0"/>
    <x v="0"/>
    <n v="4800"/>
    <x v="0"/>
    <n v="857"/>
    <s v="p1"/>
    <x v="1"/>
    <n v="326500"/>
    <n v="4.375"/>
    <n v="0.47239999999999999"/>
    <n v="5026.3"/>
    <x v="2"/>
    <x v="0"/>
    <x v="0"/>
    <n v="368000"/>
    <x v="1160"/>
    <n v="36"/>
  </r>
  <r>
    <n v="54215"/>
    <x v="0"/>
    <x v="1"/>
    <n v="3780"/>
    <x v="0"/>
    <n v="701"/>
    <s v="p4"/>
    <x v="1"/>
    <n v="356500"/>
    <n v="3.99"/>
    <n v="0.39600000000000002"/>
    <n v="1195"/>
    <x v="0"/>
    <x v="0"/>
    <x v="0"/>
    <n v="458000"/>
    <x v="1650"/>
    <n v="41"/>
  </r>
  <r>
    <n v="54216"/>
    <x v="2"/>
    <x v="0"/>
    <n v="12960"/>
    <x v="2"/>
    <n v="875"/>
    <s v="p3"/>
    <x v="1"/>
    <n v="576500"/>
    <n v="4.99"/>
    <n v="1.2229000000000001"/>
    <n v="15617.32"/>
    <x v="2"/>
    <x v="5"/>
    <x v="5"/>
    <n v="868000"/>
    <x v="3513"/>
    <n v="43"/>
  </r>
  <r>
    <n v="54217"/>
    <x v="5"/>
    <x v="2"/>
    <m/>
    <x v="3"/>
    <n v="662"/>
    <s v="p4"/>
    <x v="1"/>
    <n v="426500"/>
    <n v="2.99"/>
    <n v="-0.69299999999999995"/>
    <n v="1870.67"/>
    <x v="3"/>
    <x v="0"/>
    <x v="0"/>
    <n v="488000"/>
    <x v="323"/>
    <m/>
  </r>
  <r>
    <n v="54218"/>
    <x v="3"/>
    <x v="2"/>
    <n v="7140"/>
    <x v="1"/>
    <n v="803"/>
    <s v="p4"/>
    <x v="1"/>
    <n v="286500"/>
    <n v="3.375"/>
    <n v="0.32540000000000002"/>
    <n v="3856.28"/>
    <x v="2"/>
    <x v="5"/>
    <x v="5"/>
    <n v="528000"/>
    <x v="926"/>
    <n v="38"/>
  </r>
  <r>
    <n v="54219"/>
    <x v="4"/>
    <x v="3"/>
    <n v="3120"/>
    <x v="0"/>
    <n v="606"/>
    <s v="p3"/>
    <x v="1"/>
    <n v="146500"/>
    <n v="4.75"/>
    <n v="0.61260000000000003"/>
    <n v="4295"/>
    <x v="3"/>
    <x v="0"/>
    <x v="0"/>
    <n v="188000"/>
    <x v="69"/>
    <n v="27"/>
  </r>
  <r>
    <n v="54220"/>
    <x v="4"/>
    <x v="0"/>
    <n v="3720"/>
    <x v="0"/>
    <n v="638"/>
    <s v="p4"/>
    <x v="0"/>
    <n v="96500"/>
    <m/>
    <m/>
    <m/>
    <x v="3"/>
    <x v="5"/>
    <x v="5"/>
    <m/>
    <x v="1"/>
    <m/>
  </r>
  <r>
    <n v="54221"/>
    <x v="1"/>
    <x v="2"/>
    <n v="6060"/>
    <x v="1"/>
    <n v="739"/>
    <s v="p3"/>
    <x v="0"/>
    <n v="356500"/>
    <m/>
    <m/>
    <m/>
    <x v="0"/>
    <x v="0"/>
    <x v="0"/>
    <m/>
    <x v="1"/>
    <m/>
  </r>
  <r>
    <n v="54222"/>
    <x v="1"/>
    <x v="3"/>
    <n v="7740"/>
    <x v="1"/>
    <n v="505"/>
    <s v="p1"/>
    <x v="1"/>
    <n v="726500"/>
    <n v="4.25"/>
    <n v="-0.186"/>
    <n v="1215.8900000000001"/>
    <x v="1"/>
    <x v="0"/>
    <x v="0"/>
    <n v="1228000"/>
    <x v="2855"/>
    <n v="49"/>
  </r>
  <r>
    <n v="54223"/>
    <x v="3"/>
    <x v="1"/>
    <n v="960"/>
    <x v="3"/>
    <n v="604"/>
    <s v="p1"/>
    <x v="1"/>
    <n v="76500"/>
    <n v="4.625"/>
    <n v="1.0639000000000001"/>
    <n v="1250"/>
    <x v="3"/>
    <x v="0"/>
    <x v="0"/>
    <n v="88000"/>
    <x v="86"/>
    <n v="40"/>
  </r>
  <r>
    <n v="54224"/>
    <x v="3"/>
    <x v="1"/>
    <n v="8880"/>
    <x v="1"/>
    <n v="622"/>
    <s v="p3"/>
    <x v="1"/>
    <n v="336500"/>
    <n v="4.5"/>
    <n v="0.71479999999999999"/>
    <n v="11809.97"/>
    <x v="3"/>
    <x v="12"/>
    <x v="12"/>
    <n v="558000"/>
    <x v="338"/>
    <n v="55"/>
  </r>
  <r>
    <n v="54225"/>
    <x v="3"/>
    <x v="2"/>
    <n v="12780"/>
    <x v="2"/>
    <n v="745"/>
    <s v="p4"/>
    <x v="1"/>
    <n v="376500"/>
    <n v="3.5"/>
    <n v="-0.29799999999999999"/>
    <n v="0"/>
    <x v="0"/>
    <x v="0"/>
    <x v="0"/>
    <n v="658000"/>
    <x v="1891"/>
    <n v="26"/>
  </r>
  <r>
    <n v="54226"/>
    <x v="2"/>
    <x v="1"/>
    <n v="6300"/>
    <x v="1"/>
    <n v="609"/>
    <s v="p4"/>
    <x v="1"/>
    <n v="516500"/>
    <n v="3.875"/>
    <n v="0.30980000000000002"/>
    <n v="5185"/>
    <x v="3"/>
    <x v="0"/>
    <x v="0"/>
    <n v="758000"/>
    <x v="2141"/>
    <n v="38"/>
  </r>
  <r>
    <n v="54227"/>
    <x v="2"/>
    <x v="0"/>
    <n v="3600"/>
    <x v="0"/>
    <n v="576"/>
    <s v="p3"/>
    <x v="1"/>
    <n v="246500"/>
    <n v="3.5"/>
    <n v="-8.7900000000000006E-2"/>
    <n v="6125"/>
    <x v="1"/>
    <x v="0"/>
    <x v="0"/>
    <n v="328000"/>
    <x v="935"/>
    <n v="35"/>
  </r>
  <r>
    <n v="54228"/>
    <x v="3"/>
    <x v="0"/>
    <n v="4080"/>
    <x v="0"/>
    <n v="829"/>
    <s v="p4"/>
    <x v="0"/>
    <n v="286500"/>
    <m/>
    <m/>
    <m/>
    <x v="2"/>
    <x v="7"/>
    <x v="7"/>
    <n v="358000"/>
    <x v="615"/>
    <n v="46"/>
  </r>
  <r>
    <n v="54229"/>
    <x v="2"/>
    <x v="0"/>
    <n v="7200"/>
    <x v="1"/>
    <n v="856"/>
    <s v="p4"/>
    <x v="1"/>
    <n v="446500"/>
    <n v="3.625"/>
    <n v="5.2600000000000001E-2"/>
    <n v="8882"/>
    <x v="2"/>
    <x v="0"/>
    <x v="0"/>
    <n v="568000"/>
    <x v="365"/>
    <n v="34"/>
  </r>
  <r>
    <n v="54230"/>
    <x v="0"/>
    <x v="1"/>
    <n v="8700"/>
    <x v="1"/>
    <n v="560"/>
    <s v="p1"/>
    <x v="1"/>
    <n v="576500"/>
    <n v="4.99"/>
    <n v="0.90959999999999996"/>
    <n v="7242.5"/>
    <x v="1"/>
    <x v="0"/>
    <x v="0"/>
    <n v="608000"/>
    <x v="2662"/>
    <n v="48"/>
  </r>
  <r>
    <n v="54231"/>
    <x v="1"/>
    <x v="1"/>
    <n v="10500"/>
    <x v="2"/>
    <n v="673"/>
    <s v="p3"/>
    <x v="1"/>
    <n v="476500"/>
    <n v="3.75"/>
    <n v="0.80320000000000003"/>
    <n v="7156.25"/>
    <x v="3"/>
    <x v="5"/>
    <x v="5"/>
    <n v="638000"/>
    <x v="135"/>
    <n v="31"/>
  </r>
  <r>
    <n v="54232"/>
    <x v="0"/>
    <x v="2"/>
    <n v="7080"/>
    <x v="1"/>
    <n v="736"/>
    <s v="p1"/>
    <x v="1"/>
    <n v="236500"/>
    <n v="4.25"/>
    <n v="0.47420000000000001"/>
    <n v="840"/>
    <x v="0"/>
    <x v="0"/>
    <x v="0"/>
    <n v="238000"/>
    <x v="132"/>
    <n v="40"/>
  </r>
  <r>
    <n v="54233"/>
    <x v="4"/>
    <x v="1"/>
    <n v="2100"/>
    <x v="0"/>
    <n v="739"/>
    <s v="p3"/>
    <x v="1"/>
    <n v="156500"/>
    <n v="4.875"/>
    <n v="0.87860000000000005"/>
    <n v="2988.51"/>
    <x v="0"/>
    <x v="0"/>
    <x v="0"/>
    <n v="228000"/>
    <x v="779"/>
    <n v="48"/>
  </r>
  <r>
    <n v="54234"/>
    <x v="4"/>
    <x v="1"/>
    <n v="3240"/>
    <x v="0"/>
    <n v="708"/>
    <s v="p4"/>
    <x v="0"/>
    <n v="216500"/>
    <m/>
    <m/>
    <m/>
    <x v="0"/>
    <x v="0"/>
    <x v="0"/>
    <n v="348000"/>
    <x v="1651"/>
    <n v="8"/>
  </r>
  <r>
    <n v="54235"/>
    <x v="3"/>
    <x v="0"/>
    <n v="5820"/>
    <x v="1"/>
    <n v="521"/>
    <s v="p3"/>
    <x v="0"/>
    <n v="466500"/>
    <m/>
    <m/>
    <m/>
    <x v="1"/>
    <x v="0"/>
    <x v="0"/>
    <n v="678000"/>
    <x v="596"/>
    <n v="57"/>
  </r>
  <r>
    <n v="54236"/>
    <x v="3"/>
    <x v="0"/>
    <n v="7020"/>
    <x v="1"/>
    <n v="882"/>
    <s v="p4"/>
    <x v="1"/>
    <n v="466500"/>
    <n v="3.5"/>
    <n v="-0.27450000000000002"/>
    <n v="4675"/>
    <x v="2"/>
    <x v="0"/>
    <x v="0"/>
    <n v="688000"/>
    <x v="1675"/>
    <n v="39"/>
  </r>
  <r>
    <n v="54237"/>
    <x v="3"/>
    <x v="0"/>
    <n v="5040"/>
    <x v="1"/>
    <n v="523"/>
    <s v="p3"/>
    <x v="1"/>
    <n v="536500"/>
    <n v="4.99"/>
    <n v="0.98850000000000005"/>
    <n v="13676.25"/>
    <x v="1"/>
    <x v="0"/>
    <x v="0"/>
    <n v="1008000"/>
    <x v="1370"/>
    <n v="37"/>
  </r>
  <r>
    <n v="54238"/>
    <x v="1"/>
    <x v="1"/>
    <m/>
    <x v="3"/>
    <n v="864"/>
    <s v="p4"/>
    <x v="1"/>
    <n v="176500"/>
    <n v="3.99"/>
    <n v="-0.19539999999999999"/>
    <n v="0"/>
    <x v="2"/>
    <x v="0"/>
    <x v="0"/>
    <n v="238000"/>
    <x v="1013"/>
    <m/>
  </r>
  <r>
    <n v="54239"/>
    <x v="1"/>
    <x v="2"/>
    <n v="3000"/>
    <x v="0"/>
    <n v="888"/>
    <s v="p3"/>
    <x v="0"/>
    <n v="226500"/>
    <m/>
    <m/>
    <m/>
    <x v="2"/>
    <x v="0"/>
    <x v="0"/>
    <n v="198000"/>
    <x v="2823"/>
    <n v="57"/>
  </r>
  <r>
    <n v="54240"/>
    <x v="0"/>
    <x v="1"/>
    <n v="3540"/>
    <x v="0"/>
    <n v="653"/>
    <s v="p4"/>
    <x v="0"/>
    <n v="286500"/>
    <m/>
    <m/>
    <m/>
    <x v="3"/>
    <x v="0"/>
    <x v="0"/>
    <n v="328000"/>
    <x v="1550"/>
    <n v="40"/>
  </r>
  <r>
    <n v="54241"/>
    <x v="1"/>
    <x v="2"/>
    <n v="13320"/>
    <x v="2"/>
    <n v="587"/>
    <s v="p3"/>
    <x v="1"/>
    <n v="456500"/>
    <n v="4.375"/>
    <n v="0.40820000000000001"/>
    <n v="1150"/>
    <x v="1"/>
    <x v="2"/>
    <x v="2"/>
    <n v="568000"/>
    <x v="308"/>
    <n v="36"/>
  </r>
  <r>
    <n v="54242"/>
    <x v="3"/>
    <x v="2"/>
    <n v="20460"/>
    <x v="2"/>
    <n v="845"/>
    <s v="p1"/>
    <x v="1"/>
    <n v="516500"/>
    <n v="3.99"/>
    <n v="0.2737"/>
    <n v="0"/>
    <x v="2"/>
    <x v="0"/>
    <x v="0"/>
    <n v="688000"/>
    <x v="395"/>
    <n v="39"/>
  </r>
  <r>
    <n v="54243"/>
    <x v="1"/>
    <x v="2"/>
    <n v="3180"/>
    <x v="0"/>
    <n v="595"/>
    <s v="p3"/>
    <x v="0"/>
    <n v="156500"/>
    <m/>
    <m/>
    <m/>
    <x v="1"/>
    <x v="0"/>
    <x v="0"/>
    <m/>
    <x v="1"/>
    <m/>
  </r>
  <r>
    <n v="54244"/>
    <x v="0"/>
    <x v="1"/>
    <n v="6960"/>
    <x v="1"/>
    <n v="760"/>
    <s v="p1"/>
    <x v="0"/>
    <n v="456500"/>
    <m/>
    <m/>
    <m/>
    <x v="0"/>
    <x v="0"/>
    <x v="0"/>
    <n v="508000"/>
    <x v="591"/>
    <n v="55"/>
  </r>
  <r>
    <n v="54245"/>
    <x v="0"/>
    <x v="3"/>
    <n v="3060"/>
    <x v="0"/>
    <n v="730"/>
    <s v="p4"/>
    <x v="0"/>
    <n v="236500"/>
    <m/>
    <m/>
    <m/>
    <x v="0"/>
    <x v="1"/>
    <x v="1"/>
    <n v="238000"/>
    <x v="132"/>
    <n v="49"/>
  </r>
  <r>
    <n v="54246"/>
    <x v="0"/>
    <x v="2"/>
    <n v="6180"/>
    <x v="1"/>
    <n v="859"/>
    <s v="p4"/>
    <x v="1"/>
    <n v="456500"/>
    <n v="3.625"/>
    <n v="1.44E-2"/>
    <n v="136.08000000000001"/>
    <x v="2"/>
    <x v="0"/>
    <x v="0"/>
    <n v="738000"/>
    <x v="1033"/>
    <n v="37"/>
  </r>
  <r>
    <n v="54247"/>
    <x v="1"/>
    <x v="0"/>
    <n v="3480"/>
    <x v="0"/>
    <n v="900"/>
    <s v="p3"/>
    <x v="1"/>
    <n v="186500"/>
    <n v="4.375"/>
    <n v="0.89380000000000004"/>
    <n v="5536.88"/>
    <x v="4"/>
    <x v="0"/>
    <x v="0"/>
    <n v="238000"/>
    <x v="355"/>
    <n v="36"/>
  </r>
  <r>
    <n v="54248"/>
    <x v="1"/>
    <x v="3"/>
    <n v="1560"/>
    <x v="0"/>
    <n v="772"/>
    <s v="p3"/>
    <x v="1"/>
    <n v="86500"/>
    <n v="4.99"/>
    <n v="0.98140000000000005"/>
    <n v="2150"/>
    <x v="0"/>
    <x v="0"/>
    <x v="0"/>
    <n v="228000"/>
    <x v="2495"/>
    <n v="35"/>
  </r>
  <r>
    <n v="54249"/>
    <x v="2"/>
    <x v="3"/>
    <m/>
    <x v="3"/>
    <n v="670"/>
    <s v="p4"/>
    <x v="1"/>
    <n v="396500"/>
    <n v="2.99"/>
    <n v="-0.60399999999999998"/>
    <n v="873.88"/>
    <x v="3"/>
    <x v="0"/>
    <x v="0"/>
    <n v="428000"/>
    <x v="1570"/>
    <m/>
  </r>
  <r>
    <n v="54250"/>
    <x v="3"/>
    <x v="1"/>
    <n v="7020"/>
    <x v="1"/>
    <n v="838"/>
    <s v="p4"/>
    <x v="0"/>
    <n v="406500"/>
    <m/>
    <m/>
    <m/>
    <x v="2"/>
    <x v="2"/>
    <x v="2"/>
    <n v="658000"/>
    <x v="2366"/>
    <n v="37"/>
  </r>
  <r>
    <n v="54251"/>
    <x v="0"/>
    <x v="3"/>
    <n v="2880"/>
    <x v="0"/>
    <n v="803"/>
    <s v="p1"/>
    <x v="1"/>
    <n v="166500"/>
    <n v="4.75"/>
    <n v="0.57720000000000005"/>
    <n v="1166.3499999999999"/>
    <x v="2"/>
    <x v="0"/>
    <x v="0"/>
    <n v="168000"/>
    <x v="66"/>
    <n v="43"/>
  </r>
  <r>
    <n v="54252"/>
    <x v="3"/>
    <x v="2"/>
    <m/>
    <x v="3"/>
    <n v="579"/>
    <s v="p4"/>
    <x v="1"/>
    <n v="676500"/>
    <n v="3.125"/>
    <n v="-0.46439999999999998"/>
    <m/>
    <x v="1"/>
    <x v="0"/>
    <x v="0"/>
    <n v="1208000"/>
    <x v="136"/>
    <m/>
  </r>
  <r>
    <n v="54253"/>
    <x v="5"/>
    <x v="0"/>
    <n v="7620"/>
    <x v="1"/>
    <n v="668"/>
    <s v="p1"/>
    <x v="1"/>
    <n v="206500"/>
    <n v="4.2249999999999996"/>
    <n v="0.1014"/>
    <n v="995"/>
    <x v="3"/>
    <x v="0"/>
    <x v="0"/>
    <n v="318000"/>
    <x v="790"/>
    <n v="34"/>
  </r>
  <r>
    <n v="54254"/>
    <x v="1"/>
    <x v="1"/>
    <n v="4020"/>
    <x v="0"/>
    <n v="638"/>
    <s v="p3"/>
    <x v="0"/>
    <n v="336500"/>
    <m/>
    <m/>
    <m/>
    <x v="3"/>
    <x v="0"/>
    <x v="0"/>
    <n v="568000"/>
    <x v="675"/>
    <n v="5"/>
  </r>
  <r>
    <n v="54255"/>
    <x v="3"/>
    <x v="1"/>
    <n v="18120"/>
    <x v="2"/>
    <n v="897"/>
    <s v="p4"/>
    <x v="1"/>
    <n v="506500"/>
    <n v="4.75"/>
    <n v="1.0330999999999999"/>
    <n v="0"/>
    <x v="2"/>
    <x v="6"/>
    <x v="6"/>
    <n v="648000"/>
    <x v="2210"/>
    <n v="28"/>
  </r>
  <r>
    <n v="54256"/>
    <x v="0"/>
    <x v="3"/>
    <n v="6720"/>
    <x v="1"/>
    <n v="852"/>
    <s v="p1"/>
    <x v="0"/>
    <n v="416500"/>
    <m/>
    <m/>
    <m/>
    <x v="2"/>
    <x v="0"/>
    <x v="0"/>
    <n v="468000"/>
    <x v="984"/>
    <n v="46"/>
  </r>
  <r>
    <n v="54257"/>
    <x v="1"/>
    <x v="3"/>
    <n v="7140"/>
    <x v="1"/>
    <n v="732"/>
    <s v="p3"/>
    <x v="1"/>
    <n v="476500"/>
    <n v="3.69"/>
    <n v="-8.5400000000000004E-2"/>
    <n v="0"/>
    <x v="0"/>
    <x v="0"/>
    <x v="0"/>
    <n v="738000"/>
    <x v="836"/>
    <n v="37"/>
  </r>
  <r>
    <n v="54258"/>
    <x v="3"/>
    <x v="2"/>
    <n v="13080"/>
    <x v="2"/>
    <n v="747"/>
    <s v="p4"/>
    <x v="1"/>
    <n v="476500"/>
    <n v="3.375"/>
    <n v="-0.20449999999999999"/>
    <n v="0"/>
    <x v="0"/>
    <x v="0"/>
    <x v="0"/>
    <n v="1008000"/>
    <x v="787"/>
    <n v="29"/>
  </r>
  <r>
    <n v="54259"/>
    <x v="3"/>
    <x v="2"/>
    <m/>
    <x v="3"/>
    <n v="842"/>
    <s v="p4"/>
    <x v="1"/>
    <n v="256500"/>
    <n v="3.625"/>
    <n v="-0.43609999999999999"/>
    <n v="515.53"/>
    <x v="2"/>
    <x v="0"/>
    <x v="0"/>
    <n v="268000"/>
    <x v="411"/>
    <m/>
  </r>
  <r>
    <n v="54260"/>
    <x v="3"/>
    <x v="1"/>
    <n v="7260"/>
    <x v="1"/>
    <n v="855"/>
    <s v="p1"/>
    <x v="1"/>
    <n v="616500"/>
    <n v="3.625"/>
    <n v="-3.3000000000000002E-2"/>
    <n v="2489"/>
    <x v="2"/>
    <x v="0"/>
    <x v="0"/>
    <n v="778000"/>
    <x v="2199"/>
    <n v="37"/>
  </r>
  <r>
    <n v="54261"/>
    <x v="5"/>
    <x v="1"/>
    <m/>
    <x v="3"/>
    <n v="767"/>
    <s v="p4"/>
    <x v="1"/>
    <n v="156500"/>
    <n v="3.625"/>
    <n v="-7.2400000000000006E-2"/>
    <n v="0"/>
    <x v="0"/>
    <x v="0"/>
    <x v="0"/>
    <n v="288000"/>
    <x v="267"/>
    <m/>
  </r>
  <r>
    <n v="54262"/>
    <x v="3"/>
    <x v="3"/>
    <n v="4440"/>
    <x v="0"/>
    <n v="759"/>
    <s v="p1"/>
    <x v="0"/>
    <n v="166500"/>
    <m/>
    <m/>
    <m/>
    <x v="0"/>
    <x v="0"/>
    <x v="0"/>
    <m/>
    <x v="1"/>
    <m/>
  </r>
  <r>
    <n v="54263"/>
    <x v="2"/>
    <x v="0"/>
    <n v="8520"/>
    <x v="1"/>
    <n v="740"/>
    <s v="p1"/>
    <x v="1"/>
    <n v="706500"/>
    <n v="3.75"/>
    <n v="-3.1E-2"/>
    <n v="0"/>
    <x v="0"/>
    <x v="0"/>
    <x v="0"/>
    <n v="888000"/>
    <x v="56"/>
    <n v="48"/>
  </r>
  <r>
    <n v="54264"/>
    <x v="3"/>
    <x v="2"/>
    <n v="32700"/>
    <x v="2"/>
    <n v="556"/>
    <s v="p4"/>
    <x v="1"/>
    <n v="936500"/>
    <n v="3.5"/>
    <n v="-0.1216"/>
    <n v="12570.85"/>
    <x v="1"/>
    <x v="0"/>
    <x v="0"/>
    <n v="2358000"/>
    <x v="3690"/>
    <n v="22"/>
  </r>
  <r>
    <n v="54265"/>
    <x v="0"/>
    <x v="1"/>
    <n v="9240"/>
    <x v="1"/>
    <n v="675"/>
    <s v="p3"/>
    <x v="0"/>
    <n v="256500"/>
    <m/>
    <m/>
    <m/>
    <x v="3"/>
    <x v="0"/>
    <x v="0"/>
    <n v="338000"/>
    <x v="624"/>
    <n v="23"/>
  </r>
  <r>
    <n v="54266"/>
    <x v="0"/>
    <x v="2"/>
    <n v="3660"/>
    <x v="0"/>
    <n v="529"/>
    <s v="p1"/>
    <x v="0"/>
    <n v="286500"/>
    <m/>
    <m/>
    <m/>
    <x v="1"/>
    <x v="0"/>
    <x v="0"/>
    <n v="288000"/>
    <x v="667"/>
    <n v="37"/>
  </r>
  <r>
    <n v="54267"/>
    <x v="2"/>
    <x v="2"/>
    <n v="7560"/>
    <x v="1"/>
    <n v="674"/>
    <s v="p1"/>
    <x v="1"/>
    <n v="176500"/>
    <n v="5.25"/>
    <n v="1.7754000000000001"/>
    <n v="659.09"/>
    <x v="3"/>
    <x v="0"/>
    <x v="0"/>
    <n v="178000"/>
    <x v="865"/>
    <n v="58"/>
  </r>
  <r>
    <n v="54268"/>
    <x v="2"/>
    <x v="1"/>
    <n v="5220"/>
    <x v="1"/>
    <n v="566"/>
    <s v="p4"/>
    <x v="1"/>
    <n v="226500"/>
    <n v="3.625"/>
    <n v="0.63109999999999999"/>
    <n v="3504"/>
    <x v="1"/>
    <x v="5"/>
    <x v="5"/>
    <n v="328000"/>
    <x v="635"/>
    <n v="45"/>
  </r>
  <r>
    <n v="54269"/>
    <x v="4"/>
    <x v="1"/>
    <m/>
    <x v="3"/>
    <n v="857"/>
    <s v="p4"/>
    <x v="1"/>
    <n v="196500"/>
    <n v="3.49"/>
    <n v="7.7999999999999996E-3"/>
    <n v="131.54"/>
    <x v="2"/>
    <x v="0"/>
    <x v="0"/>
    <n v="528000"/>
    <x v="3567"/>
    <m/>
  </r>
  <r>
    <n v="54270"/>
    <x v="3"/>
    <x v="2"/>
    <n v="8580"/>
    <x v="1"/>
    <n v="841"/>
    <s v="p4"/>
    <x v="0"/>
    <n v="306500"/>
    <m/>
    <m/>
    <m/>
    <x v="2"/>
    <x v="0"/>
    <x v="0"/>
    <n v="378000"/>
    <x v="1201"/>
    <n v="29"/>
  </r>
  <r>
    <n v="54271"/>
    <x v="1"/>
    <x v="1"/>
    <n v="10500"/>
    <x v="2"/>
    <n v="596"/>
    <s v="p4"/>
    <x v="1"/>
    <n v="616500"/>
    <n v="3.5"/>
    <n v="-0.189"/>
    <n v="330.83"/>
    <x v="1"/>
    <x v="0"/>
    <x v="0"/>
    <n v="1608000"/>
    <x v="2331"/>
    <n v="20"/>
  </r>
  <r>
    <n v="54272"/>
    <x v="5"/>
    <x v="2"/>
    <n v="5100"/>
    <x v="1"/>
    <n v="500"/>
    <s v="p3"/>
    <x v="1"/>
    <n v="476500"/>
    <n v="3.75"/>
    <n v="8.1000000000000003E-2"/>
    <n v="2708.95"/>
    <x v="1"/>
    <x v="0"/>
    <x v="0"/>
    <n v="2258000"/>
    <x v="1655"/>
    <n v="37"/>
  </r>
  <r>
    <n v="54273"/>
    <x v="1"/>
    <x v="3"/>
    <n v="3060"/>
    <x v="0"/>
    <n v="729"/>
    <s v="p3"/>
    <x v="1"/>
    <n v="156500"/>
    <n v="3.25"/>
    <n v="0.63639999999999997"/>
    <n v="4400"/>
    <x v="0"/>
    <x v="2"/>
    <x v="2"/>
    <n v="258000"/>
    <x v="133"/>
    <n v="37"/>
  </r>
  <r>
    <n v="54274"/>
    <x v="4"/>
    <x v="0"/>
    <n v="7560"/>
    <x v="1"/>
    <n v="794"/>
    <s v="p1"/>
    <x v="0"/>
    <n v="256500"/>
    <m/>
    <m/>
    <m/>
    <x v="0"/>
    <x v="0"/>
    <x v="0"/>
    <m/>
    <x v="1"/>
    <m/>
  </r>
  <r>
    <n v="54275"/>
    <x v="1"/>
    <x v="3"/>
    <m/>
    <x v="3"/>
    <n v="752"/>
    <s v="p4"/>
    <x v="1"/>
    <n v="396500"/>
    <n v="3.625"/>
    <n v="0.56279999999999997"/>
    <n v="0"/>
    <x v="0"/>
    <x v="0"/>
    <x v="0"/>
    <n v="868000"/>
    <x v="3691"/>
    <m/>
  </r>
  <r>
    <n v="54276"/>
    <x v="2"/>
    <x v="1"/>
    <n v="2520"/>
    <x v="0"/>
    <n v="897"/>
    <s v="p1"/>
    <x v="1"/>
    <n v="136500"/>
    <n v="3.99"/>
    <n v="0.27479999999999999"/>
    <n v="3573.51"/>
    <x v="2"/>
    <x v="0"/>
    <x v="0"/>
    <n v="148000"/>
    <x v="293"/>
    <n v="36"/>
  </r>
  <r>
    <n v="54277"/>
    <x v="0"/>
    <x v="2"/>
    <n v="8580"/>
    <x v="1"/>
    <n v="756"/>
    <s v="p1"/>
    <x v="1"/>
    <n v="176500"/>
    <n v="3.625"/>
    <n v="0.20680000000000001"/>
    <n v="4177.5200000000004"/>
    <x v="0"/>
    <x v="2"/>
    <x v="2"/>
    <n v="208000"/>
    <x v="571"/>
    <n v="37"/>
  </r>
  <r>
    <n v="54278"/>
    <x v="0"/>
    <x v="0"/>
    <n v="7560"/>
    <x v="1"/>
    <n v="768"/>
    <s v="p4"/>
    <x v="1"/>
    <n v="416500"/>
    <n v="3.99"/>
    <n v="1.0013000000000001"/>
    <n v="6387.13"/>
    <x v="0"/>
    <x v="5"/>
    <x v="5"/>
    <n v="488000"/>
    <x v="378"/>
    <n v="40"/>
  </r>
  <r>
    <n v="54279"/>
    <x v="0"/>
    <x v="2"/>
    <n v="5820"/>
    <x v="1"/>
    <n v="806"/>
    <s v="p1"/>
    <x v="1"/>
    <n v="286500"/>
    <n v="4.75"/>
    <n v="0.97919999999999996"/>
    <n v="0"/>
    <x v="2"/>
    <x v="0"/>
    <x v="0"/>
    <n v="298000"/>
    <x v="55"/>
    <n v="42"/>
  </r>
  <r>
    <n v="54280"/>
    <x v="1"/>
    <x v="0"/>
    <m/>
    <x v="3"/>
    <n v="818"/>
    <s v="p4"/>
    <x v="1"/>
    <n v="486500"/>
    <n v="2.99"/>
    <n v="-0.69799999999999995"/>
    <n v="0"/>
    <x v="2"/>
    <x v="0"/>
    <x v="0"/>
    <n v="598000"/>
    <x v="89"/>
    <m/>
  </r>
  <r>
    <n v="54281"/>
    <x v="5"/>
    <x v="2"/>
    <n v="12240"/>
    <x v="2"/>
    <n v="890"/>
    <s v="p1"/>
    <x v="1"/>
    <n v="466500"/>
    <n v="3.875"/>
    <n v="-0.40910000000000002"/>
    <n v="5006"/>
    <x v="2"/>
    <x v="0"/>
    <x v="0"/>
    <n v="928000"/>
    <x v="1283"/>
    <n v="44"/>
  </r>
  <r>
    <n v="54282"/>
    <x v="3"/>
    <x v="0"/>
    <n v="14220"/>
    <x v="2"/>
    <n v="514"/>
    <s v="p4"/>
    <x v="1"/>
    <n v="526500"/>
    <n v="3.25"/>
    <n v="-0.22"/>
    <n v="0"/>
    <x v="1"/>
    <x v="0"/>
    <x v="0"/>
    <n v="998000"/>
    <x v="3218"/>
    <n v="40"/>
  </r>
  <r>
    <n v="54283"/>
    <x v="1"/>
    <x v="2"/>
    <n v="15840"/>
    <x v="2"/>
    <n v="787"/>
    <s v="p4"/>
    <x v="1"/>
    <n v="596500"/>
    <n v="4.25"/>
    <n v="0.47649999999999998"/>
    <n v="2238.75"/>
    <x v="0"/>
    <x v="2"/>
    <x v="2"/>
    <n v="758000"/>
    <x v="407"/>
    <n v="42"/>
  </r>
  <r>
    <n v="54284"/>
    <x v="1"/>
    <x v="2"/>
    <n v="17040"/>
    <x v="2"/>
    <n v="611"/>
    <s v="p4"/>
    <x v="0"/>
    <n v="186500"/>
    <m/>
    <m/>
    <m/>
    <x v="3"/>
    <x v="2"/>
    <x v="2"/>
    <m/>
    <x v="1"/>
    <m/>
  </r>
  <r>
    <n v="54285"/>
    <x v="2"/>
    <x v="1"/>
    <n v="6000"/>
    <x v="1"/>
    <n v="687"/>
    <s v="p4"/>
    <x v="1"/>
    <n v="316500"/>
    <n v="4.375"/>
    <n v="0.18679999999999999"/>
    <n v="6380"/>
    <x v="3"/>
    <x v="0"/>
    <x v="0"/>
    <n v="428000"/>
    <x v="157"/>
    <n v="36"/>
  </r>
  <r>
    <n v="54286"/>
    <x v="2"/>
    <x v="0"/>
    <n v="30120"/>
    <x v="2"/>
    <n v="595"/>
    <s v="p1"/>
    <x v="1"/>
    <n v="166500"/>
    <n v="4.25"/>
    <n v="1.139"/>
    <n v="4735.9399999999996"/>
    <x v="1"/>
    <x v="2"/>
    <x v="2"/>
    <n v="228000"/>
    <x v="1166"/>
    <n v="26"/>
  </r>
  <r>
    <n v="54287"/>
    <x v="2"/>
    <x v="1"/>
    <n v="11340"/>
    <x v="2"/>
    <n v="677"/>
    <s v="p1"/>
    <x v="0"/>
    <n v="566500"/>
    <m/>
    <m/>
    <m/>
    <x v="3"/>
    <x v="0"/>
    <x v="0"/>
    <n v="598000"/>
    <x v="259"/>
    <n v="43"/>
  </r>
  <r>
    <n v="54288"/>
    <x v="2"/>
    <x v="1"/>
    <n v="5700"/>
    <x v="1"/>
    <n v="833"/>
    <s v="p1"/>
    <x v="1"/>
    <n v="496500"/>
    <n v="3.99"/>
    <n v="4.3200000000000002E-2"/>
    <n v="25.82"/>
    <x v="2"/>
    <x v="0"/>
    <x v="0"/>
    <n v="528000"/>
    <x v="1156"/>
    <n v="45"/>
  </r>
  <r>
    <n v="54289"/>
    <x v="4"/>
    <x v="3"/>
    <n v="2100"/>
    <x v="0"/>
    <n v="820"/>
    <s v="p3"/>
    <x v="1"/>
    <n v="226500"/>
    <n v="3.99"/>
    <n v="0.54420000000000002"/>
    <n v="3656.25"/>
    <x v="2"/>
    <x v="0"/>
    <x v="0"/>
    <n v="228000"/>
    <x v="103"/>
    <n v="60"/>
  </r>
  <r>
    <n v="54290"/>
    <x v="0"/>
    <x v="2"/>
    <n v="8400"/>
    <x v="1"/>
    <n v="641"/>
    <s v="p4"/>
    <x v="1"/>
    <n v="456500"/>
    <n v="3.5"/>
    <n v="-0.2321"/>
    <n v="1629.35"/>
    <x v="3"/>
    <x v="0"/>
    <x v="0"/>
    <n v="628000"/>
    <x v="2086"/>
    <n v="31"/>
  </r>
  <r>
    <n v="54291"/>
    <x v="0"/>
    <x v="2"/>
    <n v="4980"/>
    <x v="0"/>
    <n v="715"/>
    <s v="p3"/>
    <x v="1"/>
    <n v="246500"/>
    <n v="3.875"/>
    <n v="0.17330000000000001"/>
    <n v="2108"/>
    <x v="0"/>
    <x v="0"/>
    <x v="0"/>
    <n v="658000"/>
    <x v="1078"/>
    <n v="49"/>
  </r>
  <r>
    <n v="54292"/>
    <x v="2"/>
    <x v="0"/>
    <n v="10080"/>
    <x v="2"/>
    <n v="741"/>
    <s v="p4"/>
    <x v="1"/>
    <n v="676500"/>
    <n v="4.375"/>
    <n v="0.30280000000000001"/>
    <n v="0"/>
    <x v="0"/>
    <x v="0"/>
    <x v="0"/>
    <n v="798000"/>
    <x v="3035"/>
    <n v="32"/>
  </r>
  <r>
    <n v="54293"/>
    <x v="1"/>
    <x v="0"/>
    <n v="14400"/>
    <x v="2"/>
    <n v="764"/>
    <s v="p4"/>
    <x v="1"/>
    <n v="116500"/>
    <n v="4.75"/>
    <n v="1.4563999999999999"/>
    <n v="3362.5"/>
    <x v="0"/>
    <x v="2"/>
    <x v="2"/>
    <n v="188000"/>
    <x v="1333"/>
    <n v="12"/>
  </r>
  <r>
    <n v="54294"/>
    <x v="2"/>
    <x v="2"/>
    <n v="6780"/>
    <x v="1"/>
    <n v="548"/>
    <s v="p1"/>
    <x v="1"/>
    <n v="226500"/>
    <n v="3.5"/>
    <n v="0.44450000000000001"/>
    <n v="8373.48"/>
    <x v="1"/>
    <x v="0"/>
    <x v="0"/>
    <n v="258000"/>
    <x v="61"/>
    <n v="32"/>
  </r>
  <r>
    <n v="54295"/>
    <x v="2"/>
    <x v="1"/>
    <n v="11160"/>
    <x v="2"/>
    <n v="894"/>
    <s v="p4"/>
    <x v="1"/>
    <n v="566500"/>
    <n v="3.875"/>
    <n v="3.8600000000000002E-2"/>
    <n v="0"/>
    <x v="2"/>
    <x v="2"/>
    <x v="2"/>
    <n v="808000"/>
    <x v="802"/>
    <n v="31"/>
  </r>
  <r>
    <n v="54296"/>
    <x v="2"/>
    <x v="2"/>
    <n v="2820"/>
    <x v="0"/>
    <n v="864"/>
    <s v="p4"/>
    <x v="1"/>
    <n v="296500"/>
    <n v="3.375"/>
    <n v="-3.95E-2"/>
    <n v="6714.5"/>
    <x v="2"/>
    <x v="0"/>
    <x v="0"/>
    <n v="378000"/>
    <x v="262"/>
    <n v="48"/>
  </r>
  <r>
    <n v="54297"/>
    <x v="4"/>
    <x v="3"/>
    <n v="2760"/>
    <x v="0"/>
    <n v="847"/>
    <s v="p3"/>
    <x v="1"/>
    <n v="226500"/>
    <n v="3.99"/>
    <n v="0.53859999999999997"/>
    <n v="4500"/>
    <x v="2"/>
    <x v="0"/>
    <x v="0"/>
    <n v="278000"/>
    <x v="458"/>
    <n v="44"/>
  </r>
  <r>
    <n v="54298"/>
    <x v="0"/>
    <x v="1"/>
    <n v="7500"/>
    <x v="1"/>
    <n v="689"/>
    <s v="p4"/>
    <x v="1"/>
    <n v="426500"/>
    <n v="3.125"/>
    <n v="6.1800000000000001E-2"/>
    <n v="842.86"/>
    <x v="3"/>
    <x v="20"/>
    <x v="20"/>
    <n v="998000"/>
    <x v="1919"/>
    <n v="42"/>
  </r>
  <r>
    <n v="54299"/>
    <x v="2"/>
    <x v="1"/>
    <n v="11760"/>
    <x v="2"/>
    <n v="752"/>
    <s v="p3"/>
    <x v="0"/>
    <n v="576500"/>
    <m/>
    <m/>
    <m/>
    <x v="0"/>
    <x v="0"/>
    <x v="0"/>
    <n v="1058000"/>
    <x v="3692"/>
    <n v="26"/>
  </r>
  <r>
    <n v="54300"/>
    <x v="3"/>
    <x v="1"/>
    <n v="6480"/>
    <x v="1"/>
    <n v="899"/>
    <s v="p1"/>
    <x v="0"/>
    <n v="386500"/>
    <m/>
    <m/>
    <m/>
    <x v="2"/>
    <x v="0"/>
    <x v="0"/>
    <m/>
    <x v="1"/>
    <m/>
  </r>
  <r>
    <n v="54301"/>
    <x v="3"/>
    <x v="3"/>
    <n v="4260"/>
    <x v="0"/>
    <n v="611"/>
    <s v="p1"/>
    <x v="0"/>
    <n v="146500"/>
    <m/>
    <m/>
    <m/>
    <x v="3"/>
    <x v="2"/>
    <x v="2"/>
    <n v="268000"/>
    <x v="1016"/>
    <n v="38"/>
  </r>
  <r>
    <n v="54302"/>
    <x v="0"/>
    <x v="2"/>
    <n v="8400"/>
    <x v="1"/>
    <n v="728"/>
    <s v="p4"/>
    <x v="0"/>
    <n v="316500"/>
    <m/>
    <m/>
    <m/>
    <x v="0"/>
    <x v="0"/>
    <x v="0"/>
    <n v="348000"/>
    <x v="541"/>
    <n v="30"/>
  </r>
  <r>
    <n v="54303"/>
    <x v="1"/>
    <x v="0"/>
    <n v="5160"/>
    <x v="1"/>
    <n v="888"/>
    <s v="p4"/>
    <x v="1"/>
    <n v="226500"/>
    <n v="3.5"/>
    <n v="0.2303"/>
    <n v="4951.75"/>
    <x v="2"/>
    <x v="0"/>
    <x v="0"/>
    <n v="248000"/>
    <x v="852"/>
    <n v="21"/>
  </r>
  <r>
    <n v="54304"/>
    <x v="4"/>
    <x v="2"/>
    <n v="4500"/>
    <x v="0"/>
    <n v="830"/>
    <s v="p4"/>
    <x v="1"/>
    <n v="256500"/>
    <n v="3.625"/>
    <n v="0.1074"/>
    <n v="525.4"/>
    <x v="2"/>
    <x v="0"/>
    <x v="0"/>
    <n v="708000"/>
    <x v="2112"/>
    <n v="49"/>
  </r>
  <r>
    <n v="54305"/>
    <x v="3"/>
    <x v="2"/>
    <n v="32640"/>
    <x v="2"/>
    <n v="793"/>
    <s v="p3"/>
    <x v="1"/>
    <n v="266500"/>
    <n v="4.375"/>
    <n v="0.67700000000000005"/>
    <n v="2120"/>
    <x v="0"/>
    <x v="2"/>
    <x v="2"/>
    <n v="578000"/>
    <x v="3139"/>
    <n v="19"/>
  </r>
  <r>
    <n v="54306"/>
    <x v="4"/>
    <x v="0"/>
    <n v="4800"/>
    <x v="0"/>
    <n v="587"/>
    <s v="p3"/>
    <x v="0"/>
    <n v="356500"/>
    <m/>
    <m/>
    <m/>
    <x v="1"/>
    <x v="0"/>
    <x v="0"/>
    <n v="458000"/>
    <x v="1650"/>
    <n v="48"/>
  </r>
  <r>
    <n v="54307"/>
    <x v="4"/>
    <x v="2"/>
    <n v="9000"/>
    <x v="1"/>
    <n v="619"/>
    <s v="p3"/>
    <x v="1"/>
    <n v="786500"/>
    <n v="2.99"/>
    <n v="-0.74929999999999997"/>
    <n v="7850"/>
    <x v="3"/>
    <x v="0"/>
    <x v="0"/>
    <n v="878000"/>
    <x v="2896"/>
    <n v="50"/>
  </r>
  <r>
    <n v="54308"/>
    <x v="3"/>
    <x v="1"/>
    <n v="4380"/>
    <x v="0"/>
    <n v="504"/>
    <s v="p4"/>
    <x v="0"/>
    <n v="156500"/>
    <m/>
    <m/>
    <m/>
    <x v="1"/>
    <x v="0"/>
    <x v="0"/>
    <n v="218000"/>
    <x v="529"/>
    <n v="47"/>
  </r>
  <r>
    <n v="54309"/>
    <x v="3"/>
    <x v="0"/>
    <n v="3720"/>
    <x v="0"/>
    <n v="652"/>
    <s v="p4"/>
    <x v="0"/>
    <n v="106500"/>
    <m/>
    <m/>
    <m/>
    <x v="3"/>
    <x v="19"/>
    <x v="19"/>
    <n v="188000"/>
    <x v="352"/>
    <n v="8"/>
  </r>
  <r>
    <n v="54310"/>
    <x v="4"/>
    <x v="3"/>
    <n v="4620"/>
    <x v="0"/>
    <n v="675"/>
    <s v="p2"/>
    <x v="1"/>
    <n v="206500"/>
    <n v="3.25"/>
    <n v="-0.21790000000000001"/>
    <n v="795"/>
    <x v="3"/>
    <x v="0"/>
    <x v="0"/>
    <n v="508000"/>
    <x v="1554"/>
    <n v="33"/>
  </r>
  <r>
    <n v="54311"/>
    <x v="3"/>
    <x v="0"/>
    <m/>
    <x v="3"/>
    <n v="539"/>
    <s v="p4"/>
    <x v="1"/>
    <n v="176500"/>
    <n v="3.125"/>
    <n v="-0.44790000000000002"/>
    <n v="873.65"/>
    <x v="1"/>
    <x v="0"/>
    <x v="0"/>
    <n v="318000"/>
    <x v="1778"/>
    <m/>
  </r>
  <r>
    <n v="54312"/>
    <x v="2"/>
    <x v="0"/>
    <n v="0"/>
    <x v="3"/>
    <n v="705"/>
    <s v="p4"/>
    <x v="0"/>
    <n v="266500"/>
    <m/>
    <m/>
    <m/>
    <x v="0"/>
    <x v="0"/>
    <x v="0"/>
    <m/>
    <x v="1"/>
    <m/>
  </r>
  <r>
    <n v="54313"/>
    <x v="3"/>
    <x v="3"/>
    <n v="9120"/>
    <x v="1"/>
    <n v="731"/>
    <s v="p1"/>
    <x v="1"/>
    <n v="906500"/>
    <n v="4.625"/>
    <n v="0.4345"/>
    <n v="1432"/>
    <x v="0"/>
    <x v="0"/>
    <x v="0"/>
    <n v="1608000"/>
    <x v="3604"/>
    <n v="40"/>
  </r>
  <r>
    <n v="54314"/>
    <x v="4"/>
    <x v="3"/>
    <n v="2700"/>
    <x v="0"/>
    <n v="607"/>
    <s v="p3"/>
    <x v="0"/>
    <n v="146500"/>
    <m/>
    <m/>
    <m/>
    <x v="3"/>
    <x v="0"/>
    <x v="0"/>
    <m/>
    <x v="1"/>
    <m/>
  </r>
  <r>
    <n v="54315"/>
    <x v="3"/>
    <x v="2"/>
    <n v="3780"/>
    <x v="0"/>
    <n v="886"/>
    <s v="p1"/>
    <x v="0"/>
    <n v="176500"/>
    <m/>
    <m/>
    <m/>
    <x v="2"/>
    <x v="0"/>
    <x v="0"/>
    <m/>
    <x v="1"/>
    <m/>
  </r>
  <r>
    <n v="54316"/>
    <x v="3"/>
    <x v="0"/>
    <n v="6960"/>
    <x v="1"/>
    <n v="541"/>
    <s v="p4"/>
    <x v="1"/>
    <n v="476500"/>
    <n v="3.99"/>
    <n v="0.51780000000000004"/>
    <n v="8300"/>
    <x v="1"/>
    <x v="0"/>
    <x v="0"/>
    <n v="638000"/>
    <x v="135"/>
    <n v="40"/>
  </r>
  <r>
    <n v="54317"/>
    <x v="3"/>
    <x v="3"/>
    <n v="2520"/>
    <x v="0"/>
    <n v="770"/>
    <s v="p1"/>
    <x v="1"/>
    <n v="136500"/>
    <n v="4.75"/>
    <n v="0.64549999999999996"/>
    <n v="3202.37"/>
    <x v="0"/>
    <x v="0"/>
    <x v="0"/>
    <n v="168000"/>
    <x v="10"/>
    <n v="38"/>
  </r>
  <r>
    <n v="54318"/>
    <x v="3"/>
    <x v="0"/>
    <n v="4620"/>
    <x v="0"/>
    <n v="878"/>
    <s v="p1"/>
    <x v="0"/>
    <n v="206500"/>
    <m/>
    <m/>
    <m/>
    <x v="2"/>
    <x v="0"/>
    <x v="0"/>
    <n v="258000"/>
    <x v="12"/>
    <n v="31"/>
  </r>
  <r>
    <n v="54319"/>
    <x v="0"/>
    <x v="1"/>
    <n v="5580"/>
    <x v="1"/>
    <n v="842"/>
    <s v="p3"/>
    <x v="1"/>
    <n v="236500"/>
    <n v="3.99"/>
    <n v="0.3281"/>
    <n v="2380"/>
    <x v="2"/>
    <x v="0"/>
    <x v="0"/>
    <n v="238000"/>
    <x v="132"/>
    <n v="61"/>
  </r>
  <r>
    <n v="54320"/>
    <x v="1"/>
    <x v="0"/>
    <n v="7200"/>
    <x v="1"/>
    <n v="745"/>
    <s v="p3"/>
    <x v="1"/>
    <n v="396500"/>
    <n v="4.75"/>
    <n v="0.66859999999999997"/>
    <n v="3737.5"/>
    <x v="0"/>
    <x v="0"/>
    <x v="0"/>
    <n v="908000"/>
    <x v="749"/>
    <n v="24"/>
  </r>
  <r>
    <n v="54321"/>
    <x v="1"/>
    <x v="2"/>
    <n v="6180"/>
    <x v="1"/>
    <n v="507"/>
    <s v="p1"/>
    <x v="1"/>
    <n v="306500"/>
    <n v="4.125"/>
    <n v="9.35E-2"/>
    <n v="1968.2"/>
    <x v="1"/>
    <x v="7"/>
    <x v="7"/>
    <n v="388000"/>
    <x v="605"/>
    <n v="48"/>
  </r>
  <r>
    <n v="54322"/>
    <x v="3"/>
    <x v="2"/>
    <n v="4260"/>
    <x v="0"/>
    <n v="538"/>
    <s v="p1"/>
    <x v="1"/>
    <n v="346500"/>
    <n v="3.49"/>
    <n v="0.82820000000000005"/>
    <n v="0"/>
    <x v="1"/>
    <x v="0"/>
    <x v="0"/>
    <n v="358000"/>
    <x v="348"/>
    <n v="45"/>
  </r>
  <r>
    <n v="54323"/>
    <x v="1"/>
    <x v="2"/>
    <n v="6540"/>
    <x v="1"/>
    <n v="823"/>
    <s v="p4"/>
    <x v="1"/>
    <n v="456500"/>
    <n v="5.25"/>
    <n v="0.97009999999999996"/>
    <n v="1580.07"/>
    <x v="2"/>
    <x v="0"/>
    <x v="0"/>
    <n v="648000"/>
    <x v="2159"/>
    <n v="47"/>
  </r>
  <r>
    <n v="54324"/>
    <x v="2"/>
    <x v="0"/>
    <n v="7620"/>
    <x v="1"/>
    <n v="524"/>
    <s v="p4"/>
    <x v="1"/>
    <n v="306500"/>
    <n v="3.875"/>
    <n v="0.3367"/>
    <n v="8977.5"/>
    <x v="1"/>
    <x v="0"/>
    <x v="0"/>
    <n v="438000"/>
    <x v="191"/>
    <n v="37"/>
  </r>
  <r>
    <n v="54325"/>
    <x v="0"/>
    <x v="3"/>
    <n v="2640"/>
    <x v="0"/>
    <n v="788"/>
    <s v="p3"/>
    <x v="1"/>
    <n v="96500"/>
    <n v="4.625"/>
    <n v="1.8355999999999999"/>
    <n v="1847.78"/>
    <x v="0"/>
    <x v="0"/>
    <x v="0"/>
    <n v="118000"/>
    <x v="335"/>
    <n v="44"/>
  </r>
  <r>
    <n v="54326"/>
    <x v="4"/>
    <x v="2"/>
    <n v="3660"/>
    <x v="0"/>
    <n v="790"/>
    <s v="p3"/>
    <x v="1"/>
    <n v="416500"/>
    <n v="3.75"/>
    <n v="2.1499999999999998E-2"/>
    <n v="3000"/>
    <x v="0"/>
    <x v="0"/>
    <x v="0"/>
    <n v="518000"/>
    <x v="424"/>
    <n v="46"/>
  </r>
  <r>
    <n v="54327"/>
    <x v="2"/>
    <x v="2"/>
    <n v="8220"/>
    <x v="1"/>
    <n v="760"/>
    <s v="p4"/>
    <x v="0"/>
    <n v="296500"/>
    <m/>
    <m/>
    <m/>
    <x v="0"/>
    <x v="0"/>
    <x v="0"/>
    <m/>
    <x v="1"/>
    <m/>
  </r>
  <r>
    <n v="54328"/>
    <x v="0"/>
    <x v="2"/>
    <n v="14940"/>
    <x v="2"/>
    <n v="553"/>
    <s v="p4"/>
    <x v="0"/>
    <n v="586500"/>
    <m/>
    <m/>
    <m/>
    <x v="1"/>
    <x v="0"/>
    <x v="0"/>
    <m/>
    <x v="1"/>
    <m/>
  </r>
  <r>
    <n v="54329"/>
    <x v="4"/>
    <x v="0"/>
    <n v="7020"/>
    <x v="1"/>
    <n v="577"/>
    <s v="p3"/>
    <x v="1"/>
    <n v="286500"/>
    <n v="4.125"/>
    <n v="7.8399999999999997E-2"/>
    <n v="2325.8000000000002"/>
    <x v="1"/>
    <x v="0"/>
    <x v="0"/>
    <n v="488000"/>
    <x v="2102"/>
    <n v="29"/>
  </r>
  <r>
    <n v="54330"/>
    <x v="3"/>
    <x v="2"/>
    <n v="13920"/>
    <x v="2"/>
    <n v="812"/>
    <s v="p3"/>
    <x v="1"/>
    <n v="386500"/>
    <n v="3.99"/>
    <n v="0.70569999999999999"/>
    <n v="9369.6299999999992"/>
    <x v="2"/>
    <x v="5"/>
    <x v="5"/>
    <n v="838000"/>
    <x v="1502"/>
    <n v="26"/>
  </r>
  <r>
    <n v="54331"/>
    <x v="0"/>
    <x v="3"/>
    <n v="5760"/>
    <x v="1"/>
    <n v="717"/>
    <s v="p4"/>
    <x v="1"/>
    <n v="276500"/>
    <n v="3.69"/>
    <n v="0.1037"/>
    <n v="4400"/>
    <x v="0"/>
    <x v="0"/>
    <x v="0"/>
    <n v="318000"/>
    <x v="201"/>
    <n v="25"/>
  </r>
  <r>
    <n v="54332"/>
    <x v="3"/>
    <x v="2"/>
    <n v="9600"/>
    <x v="1"/>
    <n v="897"/>
    <s v="p1"/>
    <x v="0"/>
    <n v="496500"/>
    <m/>
    <m/>
    <m/>
    <x v="2"/>
    <x v="0"/>
    <x v="0"/>
    <n v="468000"/>
    <x v="1304"/>
    <n v="60"/>
  </r>
  <r>
    <n v="54333"/>
    <x v="1"/>
    <x v="2"/>
    <n v="7020"/>
    <x v="1"/>
    <n v="584"/>
    <s v="p1"/>
    <x v="1"/>
    <n v="346500"/>
    <n v="3.25"/>
    <n v="0.497"/>
    <n v="882.16"/>
    <x v="1"/>
    <x v="0"/>
    <x v="0"/>
    <n v="358000"/>
    <x v="348"/>
    <n v="27"/>
  </r>
  <r>
    <n v="54334"/>
    <x v="2"/>
    <x v="1"/>
    <n v="17460"/>
    <x v="2"/>
    <n v="836"/>
    <s v="p4"/>
    <x v="1"/>
    <n v="496500"/>
    <n v="3.375"/>
    <n v="0.20169999999999999"/>
    <n v="5000"/>
    <x v="2"/>
    <x v="5"/>
    <x v="5"/>
    <n v="658000"/>
    <x v="3197"/>
    <n v="20"/>
  </r>
  <r>
    <n v="54335"/>
    <x v="0"/>
    <x v="2"/>
    <n v="9660"/>
    <x v="1"/>
    <n v="861"/>
    <s v="p1"/>
    <x v="1"/>
    <n v="496500"/>
    <n v="4.25"/>
    <n v="0.28760000000000002"/>
    <n v="0"/>
    <x v="2"/>
    <x v="0"/>
    <x v="0"/>
    <n v="548000"/>
    <x v="1011"/>
    <n v="36"/>
  </r>
  <r>
    <n v="54336"/>
    <x v="1"/>
    <x v="0"/>
    <n v="6300"/>
    <x v="1"/>
    <n v="549"/>
    <s v="p4"/>
    <x v="1"/>
    <n v="386500"/>
    <n v="4.5"/>
    <n v="0.55710000000000004"/>
    <n v="2708.75"/>
    <x v="1"/>
    <x v="0"/>
    <x v="0"/>
    <n v="498000"/>
    <x v="325"/>
    <n v="44"/>
  </r>
  <r>
    <n v="54337"/>
    <x v="2"/>
    <x v="1"/>
    <n v="17040"/>
    <x v="2"/>
    <n v="864"/>
    <s v="p4"/>
    <x v="1"/>
    <n v="316500"/>
    <n v="3.875"/>
    <n v="0.15590000000000001"/>
    <n v="778.9"/>
    <x v="2"/>
    <x v="0"/>
    <x v="0"/>
    <n v="418000"/>
    <x v="200"/>
    <n v="23"/>
  </r>
  <r>
    <n v="54338"/>
    <x v="1"/>
    <x v="2"/>
    <n v="6720"/>
    <x v="1"/>
    <n v="514"/>
    <s v="p4"/>
    <x v="1"/>
    <n v="556500"/>
    <n v="3.375"/>
    <n v="-0.31340000000000001"/>
    <n v="5550"/>
    <x v="1"/>
    <x v="0"/>
    <x v="0"/>
    <n v="848000"/>
    <x v="88"/>
    <n v="32"/>
  </r>
  <r>
    <n v="54339"/>
    <x v="1"/>
    <x v="3"/>
    <n v="7440"/>
    <x v="1"/>
    <n v="684"/>
    <s v="p3"/>
    <x v="1"/>
    <n v="706500"/>
    <n v="4.5599999999999996"/>
    <n v="0.91390000000000005"/>
    <n v="1643.32"/>
    <x v="3"/>
    <x v="0"/>
    <x v="0"/>
    <n v="1458000"/>
    <x v="1584"/>
    <n v="49"/>
  </r>
  <r>
    <n v="54340"/>
    <x v="4"/>
    <x v="0"/>
    <n v="3840"/>
    <x v="0"/>
    <n v="771"/>
    <s v="p3"/>
    <x v="1"/>
    <n v="356500"/>
    <n v="3.99"/>
    <n v="-0.31130000000000002"/>
    <n v="49.5"/>
    <x v="0"/>
    <x v="0"/>
    <x v="0"/>
    <n v="808000"/>
    <x v="1851"/>
    <n v="46"/>
  </r>
  <r>
    <n v="54341"/>
    <x v="3"/>
    <x v="2"/>
    <n v="8280"/>
    <x v="1"/>
    <n v="541"/>
    <s v="p4"/>
    <x v="0"/>
    <n v="336500"/>
    <m/>
    <m/>
    <m/>
    <x v="1"/>
    <x v="0"/>
    <x v="0"/>
    <m/>
    <x v="1"/>
    <m/>
  </r>
  <r>
    <n v="54342"/>
    <x v="1"/>
    <x v="1"/>
    <n v="1740"/>
    <x v="0"/>
    <n v="680"/>
    <s v="p4"/>
    <x v="1"/>
    <n v="86500"/>
    <n v="3.875"/>
    <n v="0.70630000000000004"/>
    <m/>
    <x v="3"/>
    <x v="2"/>
    <x v="2"/>
    <n v="158000"/>
    <x v="1230"/>
    <n v="41"/>
  </r>
  <r>
    <n v="54343"/>
    <x v="3"/>
    <x v="3"/>
    <n v="1560"/>
    <x v="0"/>
    <n v="694"/>
    <s v="p4"/>
    <x v="1"/>
    <n v="56500"/>
    <n v="4.375"/>
    <n v="1.9028"/>
    <n v="1403.42"/>
    <x v="3"/>
    <x v="5"/>
    <x v="5"/>
    <n v="78000"/>
    <x v="452"/>
    <n v="47"/>
  </r>
  <r>
    <n v="54344"/>
    <x v="4"/>
    <x v="3"/>
    <n v="4380"/>
    <x v="0"/>
    <n v="853"/>
    <s v="p3"/>
    <x v="0"/>
    <n v="176500"/>
    <m/>
    <m/>
    <m/>
    <x v="2"/>
    <x v="0"/>
    <x v="0"/>
    <m/>
    <x v="1"/>
    <m/>
  </r>
  <r>
    <n v="54345"/>
    <x v="3"/>
    <x v="1"/>
    <n v="6060"/>
    <x v="1"/>
    <n v="744"/>
    <s v="p1"/>
    <x v="1"/>
    <n v="476500"/>
    <n v="3.625"/>
    <n v="-8.0000000000000002E-3"/>
    <n v="9512"/>
    <x v="0"/>
    <x v="0"/>
    <x v="0"/>
    <n v="588000"/>
    <x v="2206"/>
    <n v="44"/>
  </r>
  <r>
    <n v="54346"/>
    <x v="4"/>
    <x v="0"/>
    <n v="7680"/>
    <x v="1"/>
    <n v="648"/>
    <s v="p3"/>
    <x v="1"/>
    <n v="396500"/>
    <n v="3.75"/>
    <n v="-0.62949999999999995"/>
    <n v="0"/>
    <x v="3"/>
    <x v="0"/>
    <x v="0"/>
    <n v="438000"/>
    <x v="1480"/>
    <n v="34"/>
  </r>
  <r>
    <n v="54347"/>
    <x v="2"/>
    <x v="1"/>
    <n v="13140"/>
    <x v="2"/>
    <n v="509"/>
    <s v="p4"/>
    <x v="1"/>
    <n v="466500"/>
    <n v="3.875"/>
    <n v="-0.433"/>
    <n v="0"/>
    <x v="1"/>
    <x v="0"/>
    <x v="0"/>
    <n v="608000"/>
    <x v="2579"/>
    <n v="44"/>
  </r>
  <r>
    <n v="54348"/>
    <x v="2"/>
    <x v="1"/>
    <n v="11760"/>
    <x v="2"/>
    <n v="874"/>
    <s v="p3"/>
    <x v="1"/>
    <n v="316500"/>
    <n v="3.5"/>
    <n v="0.49130000000000001"/>
    <n v="5566.13"/>
    <x v="2"/>
    <x v="5"/>
    <x v="5"/>
    <n v="468000"/>
    <x v="169"/>
    <n v="12"/>
  </r>
  <r>
    <n v="54349"/>
    <x v="0"/>
    <x v="2"/>
    <n v="7200"/>
    <x v="1"/>
    <n v="646"/>
    <s v="p4"/>
    <x v="1"/>
    <n v="536500"/>
    <n v="4.125"/>
    <n v="5.8500000000000003E-2"/>
    <n v="950.96"/>
    <x v="3"/>
    <x v="0"/>
    <x v="0"/>
    <n v="668000"/>
    <x v="595"/>
    <n v="36"/>
  </r>
  <r>
    <n v="54350"/>
    <x v="0"/>
    <x v="2"/>
    <n v="7800"/>
    <x v="1"/>
    <n v="584"/>
    <s v="p1"/>
    <x v="1"/>
    <n v="366500"/>
    <n v="3.875"/>
    <n v="0.4698"/>
    <n v="2567.5700000000002"/>
    <x v="1"/>
    <x v="0"/>
    <x v="0"/>
    <n v="388000"/>
    <x v="438"/>
    <n v="49"/>
  </r>
  <r>
    <n v="54351"/>
    <x v="3"/>
    <x v="2"/>
    <n v="10320"/>
    <x v="2"/>
    <n v="591"/>
    <s v="p4"/>
    <x v="1"/>
    <n v="446500"/>
    <n v="3.375"/>
    <n v="0.34439999999999998"/>
    <n v="5768.4"/>
    <x v="1"/>
    <x v="2"/>
    <x v="2"/>
    <n v="1028000"/>
    <x v="1234"/>
    <n v="31"/>
  </r>
  <r>
    <n v="54352"/>
    <x v="2"/>
    <x v="1"/>
    <n v="9300"/>
    <x v="1"/>
    <n v="867"/>
    <s v="p1"/>
    <x v="1"/>
    <n v="476500"/>
    <n v="3.625"/>
    <n v="6.2600000000000003E-2"/>
    <n v="8260"/>
    <x v="2"/>
    <x v="0"/>
    <x v="0"/>
    <n v="598000"/>
    <x v="1025"/>
    <n v="28"/>
  </r>
  <r>
    <n v="54353"/>
    <x v="0"/>
    <x v="2"/>
    <n v="7200"/>
    <x v="1"/>
    <n v="548"/>
    <s v="p4"/>
    <x v="1"/>
    <n v="526500"/>
    <n v="3.69"/>
    <n v="-9.7199999999999995E-2"/>
    <n v="0"/>
    <x v="1"/>
    <x v="0"/>
    <x v="0"/>
    <n v="768000"/>
    <x v="1306"/>
    <n v="49"/>
  </r>
  <r>
    <n v="54354"/>
    <x v="4"/>
    <x v="2"/>
    <n v="5820"/>
    <x v="1"/>
    <n v="611"/>
    <s v="p3"/>
    <x v="1"/>
    <n v="106500"/>
    <n v="3.99"/>
    <n v="1.2749999999999999"/>
    <n v="3334.3"/>
    <x v="3"/>
    <x v="2"/>
    <x v="2"/>
    <n v="358000"/>
    <x v="3351"/>
    <n v="36"/>
  </r>
  <r>
    <n v="54355"/>
    <x v="0"/>
    <x v="2"/>
    <n v="2220"/>
    <x v="0"/>
    <n v="860"/>
    <s v="p3"/>
    <x v="1"/>
    <n v="126500"/>
    <n v="4.375"/>
    <n v="1.0183"/>
    <n v="2918.18"/>
    <x v="2"/>
    <x v="0"/>
    <x v="0"/>
    <n v="378000"/>
    <x v="827"/>
    <n v="34"/>
  </r>
  <r>
    <n v="54356"/>
    <x v="5"/>
    <x v="3"/>
    <n v="7680"/>
    <x v="1"/>
    <n v="556"/>
    <s v="p3"/>
    <x v="1"/>
    <n v="286500"/>
    <n v="4.99"/>
    <n v="1.3123"/>
    <n v="4090"/>
    <x v="1"/>
    <x v="0"/>
    <x v="0"/>
    <n v="388000"/>
    <x v="716"/>
    <n v="43"/>
  </r>
  <r>
    <n v="54357"/>
    <x v="3"/>
    <x v="2"/>
    <n v="11280"/>
    <x v="2"/>
    <n v="526"/>
    <s v="p3"/>
    <x v="1"/>
    <n v="476500"/>
    <n v="3"/>
    <n v="-0.5837"/>
    <n v="0"/>
    <x v="1"/>
    <x v="0"/>
    <x v="0"/>
    <n v="578000"/>
    <x v="952"/>
    <n v="25"/>
  </r>
  <r>
    <n v="54358"/>
    <x v="2"/>
    <x v="2"/>
    <n v="5280"/>
    <x v="1"/>
    <n v="644"/>
    <s v="p1"/>
    <x v="1"/>
    <n v="566500"/>
    <n v="4.25"/>
    <n v="0.2271"/>
    <n v="590.86"/>
    <x v="3"/>
    <x v="0"/>
    <x v="0"/>
    <n v="638000"/>
    <x v="1772"/>
    <n v="49"/>
  </r>
  <r>
    <n v="54359"/>
    <x v="0"/>
    <x v="2"/>
    <m/>
    <x v="3"/>
    <n v="881"/>
    <s v="p4"/>
    <x v="1"/>
    <n v="396500"/>
    <n v="3.625"/>
    <n v="0.99429999999999996"/>
    <n v="0"/>
    <x v="2"/>
    <x v="0"/>
    <x v="0"/>
    <n v="428000"/>
    <x v="1570"/>
    <m/>
  </r>
  <r>
    <n v="54360"/>
    <x v="1"/>
    <x v="2"/>
    <n v="19560"/>
    <x v="2"/>
    <n v="886"/>
    <s v="p1"/>
    <x v="1"/>
    <n v="386500"/>
    <n v="3.75"/>
    <n v="0.24030000000000001"/>
    <n v="321.97000000000003"/>
    <x v="2"/>
    <x v="0"/>
    <x v="0"/>
    <n v="428000"/>
    <x v="44"/>
    <n v="9"/>
  </r>
  <r>
    <n v="54361"/>
    <x v="4"/>
    <x v="1"/>
    <n v="6120"/>
    <x v="1"/>
    <n v="554"/>
    <s v="p4"/>
    <x v="1"/>
    <n v="436500"/>
    <n v="3.625"/>
    <n v="9.7000000000000003E-2"/>
    <n v="9416.2900000000009"/>
    <x v="1"/>
    <x v="0"/>
    <x v="0"/>
    <n v="808000"/>
    <x v="1874"/>
    <n v="47"/>
  </r>
  <r>
    <n v="54362"/>
    <x v="5"/>
    <x v="1"/>
    <n v="1800"/>
    <x v="0"/>
    <n v="784"/>
    <s v="p1"/>
    <x v="0"/>
    <n v="206500"/>
    <m/>
    <m/>
    <m/>
    <x v="0"/>
    <x v="0"/>
    <x v="0"/>
    <m/>
    <x v="1"/>
    <m/>
  </r>
  <r>
    <n v="54363"/>
    <x v="3"/>
    <x v="0"/>
    <n v="12120"/>
    <x v="2"/>
    <n v="596"/>
    <s v="p3"/>
    <x v="1"/>
    <n v="486500"/>
    <n v="3.5"/>
    <n v="-0.23880000000000001"/>
    <n v="7200"/>
    <x v="1"/>
    <x v="4"/>
    <x v="4"/>
    <n v="838000"/>
    <x v="405"/>
    <n v="41"/>
  </r>
  <r>
    <n v="54364"/>
    <x v="1"/>
    <x v="0"/>
    <n v="9180"/>
    <x v="1"/>
    <n v="791"/>
    <s v="p4"/>
    <x v="1"/>
    <n v="316500"/>
    <n v="3.875"/>
    <n v="0.2606"/>
    <n v="2340"/>
    <x v="0"/>
    <x v="1"/>
    <x v="1"/>
    <n v="478000"/>
    <x v="1308"/>
    <n v="49"/>
  </r>
  <r>
    <n v="54365"/>
    <x v="3"/>
    <x v="2"/>
    <n v="5940"/>
    <x v="1"/>
    <n v="884"/>
    <s v="p4"/>
    <x v="1"/>
    <n v="296500"/>
    <n v="4.25"/>
    <n v="0.1915"/>
    <n v="2397.3200000000002"/>
    <x v="2"/>
    <x v="0"/>
    <x v="0"/>
    <n v="408000"/>
    <x v="303"/>
    <n v="29"/>
  </r>
  <r>
    <n v="54366"/>
    <x v="0"/>
    <x v="2"/>
    <n v="7320"/>
    <x v="1"/>
    <n v="879"/>
    <s v="p1"/>
    <x v="0"/>
    <n v="436500"/>
    <m/>
    <m/>
    <m/>
    <x v="2"/>
    <x v="0"/>
    <x v="0"/>
    <n v="418000"/>
    <x v="2630"/>
    <n v="53"/>
  </r>
  <r>
    <n v="54367"/>
    <x v="0"/>
    <x v="2"/>
    <n v="7680"/>
    <x v="1"/>
    <n v="877"/>
    <s v="p1"/>
    <x v="1"/>
    <n v="576500"/>
    <n v="4.375"/>
    <n v="0.21210000000000001"/>
    <n v="0"/>
    <x v="2"/>
    <x v="0"/>
    <x v="0"/>
    <n v="608000"/>
    <x v="2662"/>
    <n v="43"/>
  </r>
  <r>
    <n v="54368"/>
    <x v="3"/>
    <x v="1"/>
    <n v="3900"/>
    <x v="0"/>
    <n v="634"/>
    <s v="p4"/>
    <x v="1"/>
    <n v="206500"/>
    <n v="3.69"/>
    <n v="0.13719999999999999"/>
    <n v="4176"/>
    <x v="3"/>
    <x v="0"/>
    <x v="0"/>
    <n v="358000"/>
    <x v="959"/>
    <n v="29"/>
  </r>
  <r>
    <n v="54369"/>
    <x v="0"/>
    <x v="1"/>
    <n v="7560"/>
    <x v="1"/>
    <n v="649"/>
    <s v="p1"/>
    <x v="0"/>
    <n v="286500"/>
    <m/>
    <m/>
    <m/>
    <x v="3"/>
    <x v="0"/>
    <x v="0"/>
    <n v="278000"/>
    <x v="1263"/>
    <n v="42"/>
  </r>
  <r>
    <n v="54370"/>
    <x v="1"/>
    <x v="0"/>
    <n v="9420"/>
    <x v="1"/>
    <n v="704"/>
    <s v="p4"/>
    <x v="1"/>
    <n v="426500"/>
    <n v="4.5"/>
    <n v="0.72489999999999999"/>
    <n v="6076.25"/>
    <x v="0"/>
    <x v="0"/>
    <x v="0"/>
    <n v="488000"/>
    <x v="323"/>
    <n v="47"/>
  </r>
  <r>
    <n v="54371"/>
    <x v="4"/>
    <x v="1"/>
    <n v="3180"/>
    <x v="0"/>
    <n v="684"/>
    <s v="p3"/>
    <x v="0"/>
    <n v="176500"/>
    <m/>
    <m/>
    <m/>
    <x v="3"/>
    <x v="0"/>
    <x v="0"/>
    <m/>
    <x v="1"/>
    <m/>
  </r>
  <r>
    <n v="54372"/>
    <x v="5"/>
    <x v="3"/>
    <n v="2700"/>
    <x v="0"/>
    <n v="772"/>
    <s v="p2"/>
    <x v="0"/>
    <n v="76500"/>
    <m/>
    <m/>
    <m/>
    <x v="0"/>
    <x v="0"/>
    <x v="0"/>
    <n v="188000"/>
    <x v="1416"/>
    <n v="37"/>
  </r>
  <r>
    <n v="54373"/>
    <x v="3"/>
    <x v="1"/>
    <n v="0"/>
    <x v="3"/>
    <n v="583"/>
    <s v="p1"/>
    <x v="0"/>
    <n v="316500"/>
    <m/>
    <m/>
    <m/>
    <x v="1"/>
    <x v="2"/>
    <x v="2"/>
    <n v="348000"/>
    <x v="541"/>
    <n v="12"/>
  </r>
  <r>
    <n v="54374"/>
    <x v="2"/>
    <x v="3"/>
    <n v="5400"/>
    <x v="1"/>
    <n v="681"/>
    <s v="p4"/>
    <x v="1"/>
    <n v="396500"/>
    <n v="3.25"/>
    <n v="0.1018"/>
    <n v="1584"/>
    <x v="3"/>
    <x v="5"/>
    <x v="5"/>
    <n v="858000"/>
    <x v="2302"/>
    <n v="49"/>
  </r>
  <r>
    <n v="54375"/>
    <x v="4"/>
    <x v="0"/>
    <n v="7800"/>
    <x v="1"/>
    <n v="674"/>
    <s v="p4"/>
    <x v="1"/>
    <n v="266500"/>
    <n v="3.5750000000000002"/>
    <n v="-0.25879999999999997"/>
    <n v="0"/>
    <x v="3"/>
    <x v="0"/>
    <x v="0"/>
    <n v="498000"/>
    <x v="1889"/>
    <n v="37"/>
  </r>
  <r>
    <n v="54376"/>
    <x v="1"/>
    <x v="0"/>
    <n v="7200"/>
    <x v="1"/>
    <n v="658"/>
    <s v="p4"/>
    <x v="1"/>
    <n v="216500"/>
    <n v="4.5"/>
    <n v="1.0754999999999999"/>
    <n v="6364.37"/>
    <x v="3"/>
    <x v="0"/>
    <x v="0"/>
    <n v="278000"/>
    <x v="538"/>
    <n v="45"/>
  </r>
  <r>
    <n v="54377"/>
    <x v="4"/>
    <x v="2"/>
    <n v="4020"/>
    <x v="0"/>
    <n v="783"/>
    <s v="p4"/>
    <x v="1"/>
    <n v="306500"/>
    <n v="3.75"/>
    <n v="0.62519999999999998"/>
    <n v="2012.25"/>
    <x v="0"/>
    <x v="5"/>
    <x v="5"/>
    <n v="408000"/>
    <x v="70"/>
    <n v="48"/>
  </r>
  <r>
    <n v="54378"/>
    <x v="1"/>
    <x v="3"/>
    <n v="1860"/>
    <x v="0"/>
    <n v="641"/>
    <s v="p3"/>
    <x v="1"/>
    <n v="136500"/>
    <n v="4.125"/>
    <n v="0.79100000000000004"/>
    <n v="2762.5"/>
    <x v="3"/>
    <x v="0"/>
    <x v="0"/>
    <n v="458000"/>
    <x v="3693"/>
    <n v="33"/>
  </r>
  <r>
    <n v="54379"/>
    <x v="1"/>
    <x v="0"/>
    <n v="8340"/>
    <x v="1"/>
    <n v="789"/>
    <s v="p3"/>
    <x v="1"/>
    <n v="126500"/>
    <n v="6.24"/>
    <n v="1.6220000000000001"/>
    <m/>
    <x v="0"/>
    <x v="0"/>
    <x v="0"/>
    <n v="2858000"/>
    <x v="3694"/>
    <n v="36"/>
  </r>
  <r>
    <n v="54380"/>
    <x v="1"/>
    <x v="3"/>
    <n v="0"/>
    <x v="3"/>
    <n v="731"/>
    <s v="p4"/>
    <x v="0"/>
    <n v="546500"/>
    <m/>
    <m/>
    <m/>
    <x v="0"/>
    <x v="0"/>
    <x v="0"/>
    <m/>
    <x v="1"/>
    <m/>
  </r>
  <r>
    <n v="54381"/>
    <x v="4"/>
    <x v="2"/>
    <n v="5160"/>
    <x v="1"/>
    <n v="543"/>
    <s v="p3"/>
    <x v="1"/>
    <n v="276500"/>
    <n v="4.625"/>
    <n v="0.91359999999999997"/>
    <n v="2700"/>
    <x v="1"/>
    <x v="0"/>
    <x v="0"/>
    <n v="428000"/>
    <x v="776"/>
    <n v="36"/>
  </r>
  <r>
    <n v="54382"/>
    <x v="0"/>
    <x v="3"/>
    <n v="6540"/>
    <x v="1"/>
    <n v="515"/>
    <s v="p3"/>
    <x v="1"/>
    <n v="406500"/>
    <n v="4.5599999999999996"/>
    <n v="0.11799999999999999"/>
    <n v="1295"/>
    <x v="1"/>
    <x v="0"/>
    <x v="0"/>
    <n v="658000"/>
    <x v="2366"/>
    <n v="44"/>
  </r>
  <r>
    <n v="54383"/>
    <x v="0"/>
    <x v="3"/>
    <n v="4380"/>
    <x v="0"/>
    <n v="557"/>
    <s v="p1"/>
    <x v="0"/>
    <n v="346500"/>
    <m/>
    <m/>
    <m/>
    <x v="1"/>
    <x v="0"/>
    <x v="0"/>
    <n v="388000"/>
    <x v="45"/>
    <n v="42"/>
  </r>
  <r>
    <n v="54384"/>
    <x v="4"/>
    <x v="3"/>
    <n v="1800"/>
    <x v="0"/>
    <n v="854"/>
    <s v="p3"/>
    <x v="1"/>
    <n v="96500"/>
    <n v="4.49"/>
    <n v="1.4418"/>
    <n v="2409.3200000000002"/>
    <x v="2"/>
    <x v="0"/>
    <x v="0"/>
    <n v="118000"/>
    <x v="335"/>
    <n v="35"/>
  </r>
  <r>
    <n v="54385"/>
    <x v="1"/>
    <x v="1"/>
    <n v="2400"/>
    <x v="0"/>
    <n v="738"/>
    <s v="p4"/>
    <x v="1"/>
    <n v="146500"/>
    <n v="3.375"/>
    <n v="0.46389999999999998"/>
    <n v="2657.98"/>
    <x v="0"/>
    <x v="0"/>
    <x v="0"/>
    <n v="168000"/>
    <x v="778"/>
    <n v="44"/>
  </r>
  <r>
    <n v="54386"/>
    <x v="1"/>
    <x v="0"/>
    <n v="2100"/>
    <x v="0"/>
    <n v="573"/>
    <s v="p3"/>
    <x v="1"/>
    <n v="156500"/>
    <n v="4.25"/>
    <n v="1.4159999999999999"/>
    <n v="4075.31"/>
    <x v="1"/>
    <x v="5"/>
    <x v="5"/>
    <n v="248000"/>
    <x v="1457"/>
    <n v="43"/>
  </r>
  <r>
    <n v="54387"/>
    <x v="1"/>
    <x v="3"/>
    <n v="7620"/>
    <x v="1"/>
    <n v="588"/>
    <s v="p4"/>
    <x v="1"/>
    <n v="356500"/>
    <n v="4.25"/>
    <n v="-3.1E-2"/>
    <n v="5555"/>
    <x v="1"/>
    <x v="0"/>
    <x v="0"/>
    <n v="558000"/>
    <x v="957"/>
    <n v="22"/>
  </r>
  <r>
    <n v="54388"/>
    <x v="3"/>
    <x v="3"/>
    <n v="2820"/>
    <x v="0"/>
    <n v="608"/>
    <s v="p3"/>
    <x v="1"/>
    <n v="286500"/>
    <n v="4.375"/>
    <n v="0.9698"/>
    <n v="9046.25"/>
    <x v="3"/>
    <x v="0"/>
    <x v="0"/>
    <n v="408000"/>
    <x v="430"/>
    <n v="44"/>
  </r>
  <r>
    <n v="54389"/>
    <x v="1"/>
    <x v="0"/>
    <n v="2640"/>
    <x v="0"/>
    <n v="564"/>
    <s v="p3"/>
    <x v="1"/>
    <n v="116500"/>
    <n v="4.875"/>
    <n v="0.64749999999999996"/>
    <n v="3250"/>
    <x v="1"/>
    <x v="0"/>
    <x v="0"/>
    <n v="228000"/>
    <x v="1465"/>
    <n v="42"/>
  </r>
  <r>
    <n v="54390"/>
    <x v="3"/>
    <x v="2"/>
    <n v="6840"/>
    <x v="1"/>
    <n v="585"/>
    <s v="p3"/>
    <x v="1"/>
    <n v="396500"/>
    <n v="4.375"/>
    <n v="0.52070000000000005"/>
    <n v="13850"/>
    <x v="1"/>
    <x v="0"/>
    <x v="0"/>
    <n v="558000"/>
    <x v="2285"/>
    <n v="40"/>
  </r>
  <r>
    <n v="54391"/>
    <x v="5"/>
    <x v="1"/>
    <n v="8520"/>
    <x v="1"/>
    <n v="590"/>
    <s v="p3"/>
    <x v="1"/>
    <n v="266500"/>
    <n v="4.75"/>
    <n v="0.3201"/>
    <n v="5423.75"/>
    <x v="1"/>
    <x v="7"/>
    <x v="7"/>
    <n v="768000"/>
    <x v="2671"/>
    <n v="38"/>
  </r>
  <r>
    <n v="54392"/>
    <x v="4"/>
    <x v="3"/>
    <n v="6660"/>
    <x v="1"/>
    <n v="605"/>
    <s v="p3"/>
    <x v="1"/>
    <n v="376500"/>
    <n v="4.25"/>
    <n v="0.67120000000000002"/>
    <n v="7830"/>
    <x v="3"/>
    <x v="0"/>
    <x v="0"/>
    <n v="478000"/>
    <x v="8"/>
    <n v="37"/>
  </r>
  <r>
    <n v="54393"/>
    <x v="2"/>
    <x v="2"/>
    <n v="15780"/>
    <x v="2"/>
    <n v="844"/>
    <s v="p1"/>
    <x v="1"/>
    <n v="376500"/>
    <n v="3.75"/>
    <n v="0.47489999999999999"/>
    <n v="0"/>
    <x v="2"/>
    <x v="2"/>
    <x v="2"/>
    <n v="478000"/>
    <x v="8"/>
    <n v="42"/>
  </r>
  <r>
    <n v="54394"/>
    <x v="2"/>
    <x v="3"/>
    <n v="2580"/>
    <x v="0"/>
    <n v="887"/>
    <s v="p4"/>
    <x v="1"/>
    <n v="186500"/>
    <n v="4"/>
    <n v="0.2555"/>
    <n v="2331.25"/>
    <x v="2"/>
    <x v="7"/>
    <x v="7"/>
    <n v="288000"/>
    <x v="80"/>
    <n v="40"/>
  </r>
  <r>
    <n v="54395"/>
    <x v="1"/>
    <x v="3"/>
    <n v="1740"/>
    <x v="0"/>
    <n v="661"/>
    <s v="p3"/>
    <x v="0"/>
    <n v="136500"/>
    <m/>
    <m/>
    <m/>
    <x v="3"/>
    <x v="0"/>
    <x v="0"/>
    <m/>
    <x v="1"/>
    <m/>
  </r>
  <r>
    <n v="54396"/>
    <x v="3"/>
    <x v="1"/>
    <n v="7020"/>
    <x v="1"/>
    <n v="877"/>
    <s v="p4"/>
    <x v="0"/>
    <n v="206500"/>
    <m/>
    <m/>
    <m/>
    <x v="2"/>
    <x v="5"/>
    <x v="5"/>
    <m/>
    <x v="1"/>
    <m/>
  </r>
  <r>
    <n v="54397"/>
    <x v="0"/>
    <x v="2"/>
    <n v="5820"/>
    <x v="1"/>
    <n v="706"/>
    <s v="p3"/>
    <x v="1"/>
    <n v="256500"/>
    <n v="3.75"/>
    <n v="0.25240000000000001"/>
    <n v="3765"/>
    <x v="0"/>
    <x v="0"/>
    <x v="0"/>
    <n v="428000"/>
    <x v="1705"/>
    <n v="33"/>
  </r>
  <r>
    <n v="54398"/>
    <x v="1"/>
    <x v="0"/>
    <n v="7800"/>
    <x v="1"/>
    <n v="872"/>
    <s v="p1"/>
    <x v="1"/>
    <n v="236500"/>
    <n v="4.375"/>
    <n v="1.8655999999999999"/>
    <n v="2497.42"/>
    <x v="2"/>
    <x v="0"/>
    <x v="0"/>
    <n v="238000"/>
    <x v="132"/>
    <n v="36"/>
  </r>
  <r>
    <n v="54399"/>
    <x v="1"/>
    <x v="2"/>
    <n v="7380"/>
    <x v="1"/>
    <n v="884"/>
    <s v="p3"/>
    <x v="1"/>
    <n v="226500"/>
    <n v="3.875"/>
    <n v="0.54379999999999995"/>
    <n v="4513.91"/>
    <x v="2"/>
    <x v="0"/>
    <x v="0"/>
    <n v="258000"/>
    <x v="61"/>
    <n v="34"/>
  </r>
  <r>
    <n v="54400"/>
    <x v="2"/>
    <x v="1"/>
    <n v="2820"/>
    <x v="0"/>
    <n v="794"/>
    <s v="p3"/>
    <x v="0"/>
    <n v="246500"/>
    <m/>
    <m/>
    <m/>
    <x v="0"/>
    <x v="0"/>
    <x v="0"/>
    <m/>
    <x v="1"/>
    <m/>
  </r>
  <r>
    <n v="54401"/>
    <x v="0"/>
    <x v="0"/>
    <n v="6540"/>
    <x v="1"/>
    <n v="708"/>
    <s v="p4"/>
    <x v="1"/>
    <n v="196500"/>
    <n v="3.625"/>
    <n v="0.30049999999999999"/>
    <n v="6475.2"/>
    <x v="0"/>
    <x v="0"/>
    <x v="0"/>
    <n v="248000"/>
    <x v="194"/>
    <n v="23"/>
  </r>
  <r>
    <n v="54402"/>
    <x v="2"/>
    <x v="1"/>
    <n v="11100"/>
    <x v="2"/>
    <n v="843"/>
    <s v="p1"/>
    <x v="1"/>
    <n v="636500"/>
    <n v="4.375"/>
    <n v="0.32519999999999999"/>
    <n v="0"/>
    <x v="2"/>
    <x v="0"/>
    <x v="0"/>
    <n v="718000"/>
    <x v="728"/>
    <n v="42"/>
  </r>
  <r>
    <n v="54403"/>
    <x v="2"/>
    <x v="2"/>
    <n v="1980"/>
    <x v="0"/>
    <n v="767"/>
    <s v="p1"/>
    <x v="1"/>
    <n v="116500"/>
    <n v="4.75"/>
    <n v="0.78369999999999995"/>
    <n v="4367.63"/>
    <x v="0"/>
    <x v="0"/>
    <x v="0"/>
    <n v="128000"/>
    <x v="50"/>
    <n v="39"/>
  </r>
  <r>
    <n v="54404"/>
    <x v="0"/>
    <x v="2"/>
    <m/>
    <x v="3"/>
    <n v="769"/>
    <s v="p4"/>
    <x v="1"/>
    <n v="616500"/>
    <n v="3.625"/>
    <n v="0.66459999999999997"/>
    <n v="0"/>
    <x v="0"/>
    <x v="0"/>
    <x v="0"/>
    <n v="728000"/>
    <x v="1030"/>
    <m/>
  </r>
  <r>
    <n v="54405"/>
    <x v="1"/>
    <x v="1"/>
    <n v="4980"/>
    <x v="0"/>
    <n v="851"/>
    <s v="p2"/>
    <x v="1"/>
    <n v="226500"/>
    <n v="4.75"/>
    <n v="0.626"/>
    <n v="3430"/>
    <x v="2"/>
    <x v="0"/>
    <x v="0"/>
    <n v="288000"/>
    <x v="111"/>
    <n v="40"/>
  </r>
  <r>
    <n v="54406"/>
    <x v="1"/>
    <x v="0"/>
    <n v="2580"/>
    <x v="0"/>
    <n v="529"/>
    <s v="p3"/>
    <x v="1"/>
    <n v="186500"/>
    <n v="3.875"/>
    <n v="0.4667"/>
    <n v="4500"/>
    <x v="1"/>
    <x v="0"/>
    <x v="0"/>
    <n v="228000"/>
    <x v="180"/>
    <n v="42"/>
  </r>
  <r>
    <n v="54407"/>
    <x v="1"/>
    <x v="3"/>
    <n v="6960"/>
    <x v="1"/>
    <n v="821"/>
    <s v="p1"/>
    <x v="1"/>
    <n v="266500"/>
    <n v="3.75"/>
    <n v="-0.1042"/>
    <n v="5158"/>
    <x v="2"/>
    <x v="0"/>
    <x v="0"/>
    <n v="288000"/>
    <x v="143"/>
    <n v="40"/>
  </r>
  <r>
    <n v="54408"/>
    <x v="2"/>
    <x v="2"/>
    <n v="6480"/>
    <x v="1"/>
    <n v="697"/>
    <s v="p4"/>
    <x v="1"/>
    <n v="306500"/>
    <n v="4.375"/>
    <n v="0.3609"/>
    <n v="5817"/>
    <x v="3"/>
    <x v="0"/>
    <x v="0"/>
    <n v="388000"/>
    <x v="605"/>
    <n v="38"/>
  </r>
  <r>
    <n v="54409"/>
    <x v="1"/>
    <x v="2"/>
    <n v="4080"/>
    <x v="0"/>
    <n v="717"/>
    <s v="p3"/>
    <x v="1"/>
    <n v="356500"/>
    <n v="3.875"/>
    <n v="0.3019"/>
    <n v="4077"/>
    <x v="0"/>
    <x v="0"/>
    <x v="0"/>
    <n v="478000"/>
    <x v="698"/>
    <n v="49"/>
  </r>
  <r>
    <n v="54410"/>
    <x v="3"/>
    <x v="2"/>
    <n v="6000"/>
    <x v="1"/>
    <n v="609"/>
    <s v="p3"/>
    <x v="1"/>
    <n v="366500"/>
    <n v="4.49"/>
    <n v="1.6224000000000001"/>
    <m/>
    <x v="3"/>
    <x v="0"/>
    <x v="0"/>
    <n v="458000"/>
    <x v="2"/>
    <n v="56"/>
  </r>
  <r>
    <n v="54411"/>
    <x v="3"/>
    <x v="0"/>
    <m/>
    <x v="3"/>
    <n v="657"/>
    <s v="p4"/>
    <x v="1"/>
    <n v="496500"/>
    <n v="3.875"/>
    <n v="-8.0699999999999994E-2"/>
    <n v="4818.9799999999996"/>
    <x v="3"/>
    <x v="0"/>
    <x v="0"/>
    <n v="568000"/>
    <x v="1688"/>
    <m/>
  </r>
  <r>
    <n v="54412"/>
    <x v="3"/>
    <x v="2"/>
    <n v="8220"/>
    <x v="1"/>
    <n v="781"/>
    <s v="p1"/>
    <x v="1"/>
    <n v="516500"/>
    <n v="3.625"/>
    <n v="-9.1399999999999995E-2"/>
    <n v="0"/>
    <x v="0"/>
    <x v="0"/>
    <x v="0"/>
    <n v="658000"/>
    <x v="1403"/>
    <n v="29"/>
  </r>
  <r>
    <n v="54413"/>
    <x v="2"/>
    <x v="0"/>
    <n v="7680"/>
    <x v="1"/>
    <n v="859"/>
    <s v="p3"/>
    <x v="1"/>
    <n v="466500"/>
    <n v="4.5"/>
    <n v="0.34139999999999998"/>
    <n v="0"/>
    <x v="2"/>
    <x v="0"/>
    <x v="0"/>
    <n v="628000"/>
    <x v="343"/>
    <n v="44"/>
  </r>
  <r>
    <n v="54414"/>
    <x v="2"/>
    <x v="3"/>
    <n v="2160"/>
    <x v="0"/>
    <n v="726"/>
    <s v="p1"/>
    <x v="1"/>
    <n v="176500"/>
    <n v="3.49"/>
    <n v="0.86760000000000004"/>
    <n v="3424.7"/>
    <x v="0"/>
    <x v="0"/>
    <x v="0"/>
    <n v="178000"/>
    <x v="865"/>
    <n v="43"/>
  </r>
  <r>
    <n v="54415"/>
    <x v="0"/>
    <x v="0"/>
    <n v="10020"/>
    <x v="2"/>
    <n v="539"/>
    <s v="p3"/>
    <x v="1"/>
    <n v="406500"/>
    <n v="4.5"/>
    <n v="0.13980000000000001"/>
    <n v="2172.1"/>
    <x v="1"/>
    <x v="0"/>
    <x v="0"/>
    <n v="708000"/>
    <x v="2582"/>
    <n v="34"/>
  </r>
  <r>
    <n v="54416"/>
    <x v="2"/>
    <x v="3"/>
    <n v="3240"/>
    <x v="0"/>
    <n v="865"/>
    <s v="p3"/>
    <x v="1"/>
    <n v="186500"/>
    <n v="4.875"/>
    <n v="0.98109999999999997"/>
    <n v="3821.25"/>
    <x v="2"/>
    <x v="0"/>
    <x v="0"/>
    <n v="248000"/>
    <x v="1062"/>
    <n v="34"/>
  </r>
  <r>
    <n v="54417"/>
    <x v="2"/>
    <x v="2"/>
    <n v="6060"/>
    <x v="1"/>
    <n v="855"/>
    <s v="p4"/>
    <x v="1"/>
    <n v="196500"/>
    <n v="3.375"/>
    <n v="5.8599999999999999E-2"/>
    <n v="5997.6"/>
    <x v="2"/>
    <x v="2"/>
    <x v="2"/>
    <n v="248000"/>
    <x v="194"/>
    <n v="36"/>
  </r>
  <r>
    <n v="54418"/>
    <x v="1"/>
    <x v="0"/>
    <n v="6660"/>
    <x v="1"/>
    <n v="540"/>
    <s v="p4"/>
    <x v="1"/>
    <n v="226500"/>
    <n v="3.49"/>
    <n v="0.4466"/>
    <n v="0"/>
    <x v="1"/>
    <x v="0"/>
    <x v="0"/>
    <n v="288000"/>
    <x v="111"/>
    <n v="23"/>
  </r>
  <r>
    <n v="54419"/>
    <x v="4"/>
    <x v="2"/>
    <n v="2640"/>
    <x v="0"/>
    <n v="844"/>
    <s v="p3"/>
    <x v="1"/>
    <n v="86500"/>
    <n v="3.99"/>
    <n v="0.85329999999999995"/>
    <n v="2848.87"/>
    <x v="2"/>
    <x v="0"/>
    <x v="0"/>
    <n v="118000"/>
    <x v="336"/>
    <n v="45"/>
  </r>
  <r>
    <n v="54420"/>
    <x v="1"/>
    <x v="1"/>
    <n v="15000"/>
    <x v="2"/>
    <n v="782"/>
    <s v="p1"/>
    <x v="0"/>
    <n v="136500"/>
    <m/>
    <m/>
    <m/>
    <x v="0"/>
    <x v="2"/>
    <x v="2"/>
    <m/>
    <x v="1"/>
    <m/>
  </r>
  <r>
    <n v="54421"/>
    <x v="1"/>
    <x v="2"/>
    <n v="3540"/>
    <x v="0"/>
    <n v="854"/>
    <s v="p1"/>
    <x v="1"/>
    <n v="236500"/>
    <n v="4.99"/>
    <n v="1.052"/>
    <n v="6704.8"/>
    <x v="2"/>
    <x v="0"/>
    <x v="0"/>
    <n v="298000"/>
    <x v="376"/>
    <n v="46"/>
  </r>
  <r>
    <n v="54422"/>
    <x v="3"/>
    <x v="0"/>
    <n v="9960"/>
    <x v="1"/>
    <n v="500"/>
    <s v="p4"/>
    <x v="1"/>
    <n v="416500"/>
    <n v="3.875"/>
    <n v="0.221"/>
    <n v="5382.5"/>
    <x v="1"/>
    <x v="7"/>
    <x v="7"/>
    <n v="558000"/>
    <x v="406"/>
    <n v="30"/>
  </r>
  <r>
    <n v="54423"/>
    <x v="3"/>
    <x v="3"/>
    <n v="4380"/>
    <x v="0"/>
    <n v="675"/>
    <s v="p3"/>
    <x v="1"/>
    <n v="86500"/>
    <n v="3.99"/>
    <n v="1.1257999999999999"/>
    <n v="1335.73"/>
    <x v="3"/>
    <x v="0"/>
    <x v="0"/>
    <n v="108000"/>
    <x v="318"/>
    <n v="46"/>
  </r>
  <r>
    <n v="54424"/>
    <x v="3"/>
    <x v="1"/>
    <n v="9480"/>
    <x v="1"/>
    <n v="801"/>
    <s v="p3"/>
    <x v="1"/>
    <n v="286500"/>
    <n v="3.25"/>
    <n v="-0.2344"/>
    <n v="2733.84"/>
    <x v="2"/>
    <x v="0"/>
    <x v="0"/>
    <n v="1008000"/>
    <x v="1744"/>
    <n v="20"/>
  </r>
  <r>
    <n v="54425"/>
    <x v="3"/>
    <x v="3"/>
    <n v="12420"/>
    <x v="2"/>
    <n v="828"/>
    <s v="p1"/>
    <x v="0"/>
    <n v="246500"/>
    <m/>
    <m/>
    <m/>
    <x v="2"/>
    <x v="0"/>
    <x v="0"/>
    <m/>
    <x v="1"/>
    <m/>
  </r>
  <r>
    <n v="54426"/>
    <x v="3"/>
    <x v="1"/>
    <n v="6840"/>
    <x v="1"/>
    <n v="731"/>
    <s v="p3"/>
    <x v="1"/>
    <n v="436500"/>
    <n v="4.99"/>
    <n v="0.56020000000000003"/>
    <n v="1150"/>
    <x v="0"/>
    <x v="0"/>
    <x v="0"/>
    <n v="568000"/>
    <x v="1670"/>
    <n v="38"/>
  </r>
  <r>
    <n v="54427"/>
    <x v="2"/>
    <x v="0"/>
    <n v="2700"/>
    <x v="0"/>
    <n v="598"/>
    <s v="p3"/>
    <x v="1"/>
    <n v="86500"/>
    <n v="3.99"/>
    <n v="1.3267"/>
    <n v="1796.17"/>
    <x v="1"/>
    <x v="0"/>
    <x v="0"/>
    <n v="108000"/>
    <x v="318"/>
    <n v="55"/>
  </r>
  <r>
    <n v="54428"/>
    <x v="1"/>
    <x v="1"/>
    <n v="6660"/>
    <x v="1"/>
    <n v="848"/>
    <s v="p4"/>
    <x v="1"/>
    <n v="396500"/>
    <n v="3.875"/>
    <n v="9.2499999999999999E-2"/>
    <n v="0"/>
    <x v="2"/>
    <x v="0"/>
    <x v="0"/>
    <n v="1008000"/>
    <x v="1721"/>
    <n v="47"/>
  </r>
  <r>
    <n v="54429"/>
    <x v="4"/>
    <x v="3"/>
    <n v="3180"/>
    <x v="0"/>
    <n v="773"/>
    <s v="p4"/>
    <x v="1"/>
    <n v="146500"/>
    <n v="3.3"/>
    <n v="-0.10290000000000001"/>
    <n v="628"/>
    <x v="0"/>
    <x v="0"/>
    <x v="0"/>
    <n v="778000"/>
    <x v="3695"/>
    <n v="28"/>
  </r>
  <r>
    <n v="54430"/>
    <x v="5"/>
    <x v="0"/>
    <m/>
    <x v="3"/>
    <n v="729"/>
    <s v="p4"/>
    <x v="1"/>
    <n v="326500"/>
    <n v="3.99"/>
    <n v="0.22539999999999999"/>
    <n v="0"/>
    <x v="0"/>
    <x v="0"/>
    <x v="0"/>
    <n v="318000"/>
    <x v="160"/>
    <m/>
  </r>
  <r>
    <n v="54431"/>
    <x v="4"/>
    <x v="3"/>
    <n v="2100"/>
    <x v="0"/>
    <n v="506"/>
    <s v="p3"/>
    <x v="1"/>
    <n v="156500"/>
    <n v="3.99"/>
    <n v="0.32490000000000002"/>
    <n v="2750"/>
    <x v="1"/>
    <x v="0"/>
    <x v="0"/>
    <n v="218000"/>
    <x v="529"/>
    <n v="43"/>
  </r>
  <r>
    <n v="54432"/>
    <x v="3"/>
    <x v="2"/>
    <n v="15120"/>
    <x v="2"/>
    <n v="565"/>
    <s v="p4"/>
    <x v="1"/>
    <n v="456500"/>
    <n v="3.375"/>
    <n v="-0.17610000000000001"/>
    <n v="5300"/>
    <x v="1"/>
    <x v="7"/>
    <x v="7"/>
    <n v="738000"/>
    <x v="1033"/>
    <n v="20"/>
  </r>
  <r>
    <n v="54433"/>
    <x v="4"/>
    <x v="3"/>
    <n v="6360"/>
    <x v="1"/>
    <n v="762"/>
    <s v="p4"/>
    <x v="0"/>
    <n v="296500"/>
    <m/>
    <m/>
    <m/>
    <x v="0"/>
    <x v="0"/>
    <x v="0"/>
    <m/>
    <x v="1"/>
    <m/>
  </r>
  <r>
    <n v="54434"/>
    <x v="0"/>
    <x v="1"/>
    <n v="5760"/>
    <x v="1"/>
    <n v="814"/>
    <s v="p4"/>
    <x v="1"/>
    <n v="146500"/>
    <n v="3.75"/>
    <n v="0.95779999999999998"/>
    <n v="4622.5"/>
    <x v="2"/>
    <x v="5"/>
    <x v="5"/>
    <n v="208000"/>
    <x v="105"/>
    <n v="28"/>
  </r>
  <r>
    <n v="54435"/>
    <x v="2"/>
    <x v="3"/>
    <n v="2760"/>
    <x v="0"/>
    <n v="558"/>
    <s v="p4"/>
    <x v="1"/>
    <n v="156500"/>
    <n v="4.125"/>
    <n v="1.1892"/>
    <n v="3761.39"/>
    <x v="1"/>
    <x v="5"/>
    <x v="5"/>
    <n v="238000"/>
    <x v="542"/>
    <n v="43"/>
  </r>
  <r>
    <n v="54436"/>
    <x v="3"/>
    <x v="0"/>
    <n v="6540"/>
    <x v="1"/>
    <n v="750"/>
    <s v="p3"/>
    <x v="1"/>
    <n v="206500"/>
    <n v="3.375"/>
    <n v="0.73470000000000002"/>
    <m/>
    <x v="0"/>
    <x v="2"/>
    <x v="2"/>
    <n v="428000"/>
    <x v="1052"/>
    <n v="21"/>
  </r>
  <r>
    <n v="54437"/>
    <x v="0"/>
    <x v="0"/>
    <n v="6900"/>
    <x v="1"/>
    <n v="787"/>
    <s v="p4"/>
    <x v="0"/>
    <n v="536500"/>
    <m/>
    <m/>
    <m/>
    <x v="0"/>
    <x v="0"/>
    <x v="0"/>
    <n v="578000"/>
    <x v="1547"/>
    <n v="57"/>
  </r>
  <r>
    <n v="54438"/>
    <x v="5"/>
    <x v="1"/>
    <n v="4920"/>
    <x v="0"/>
    <n v="680"/>
    <s v="p4"/>
    <x v="1"/>
    <n v="496500"/>
    <n v="3"/>
    <n v="-0.34339999999999998"/>
    <n v="295"/>
    <x v="3"/>
    <x v="0"/>
    <x v="0"/>
    <n v="1278000"/>
    <x v="3696"/>
    <n v="44"/>
  </r>
  <r>
    <n v="54439"/>
    <x v="0"/>
    <x v="1"/>
    <n v="40860"/>
    <x v="2"/>
    <n v="856"/>
    <s v="p3"/>
    <x v="1"/>
    <n v="296500"/>
    <n v="4.99"/>
    <n v="1.3317000000000001"/>
    <n v="2917.5"/>
    <x v="2"/>
    <x v="0"/>
    <x v="0"/>
    <n v="388000"/>
    <x v="976"/>
    <n v="28"/>
  </r>
  <r>
    <n v="54440"/>
    <x v="6"/>
    <x v="0"/>
    <n v="2580"/>
    <x v="0"/>
    <n v="524"/>
    <s v="p1"/>
    <x v="1"/>
    <n v="86500"/>
    <n v="3.875"/>
    <n v="1.4843999999999999"/>
    <n v="2573.75"/>
    <x v="1"/>
    <x v="2"/>
    <x v="2"/>
    <n v="98000"/>
    <x v="581"/>
    <n v="24"/>
  </r>
  <r>
    <n v="54441"/>
    <x v="3"/>
    <x v="1"/>
    <n v="10800"/>
    <x v="2"/>
    <n v="550"/>
    <s v="p4"/>
    <x v="1"/>
    <n v="476500"/>
    <n v="4.375"/>
    <n v="-8.3900000000000002E-2"/>
    <n v="0"/>
    <x v="1"/>
    <x v="0"/>
    <x v="0"/>
    <n v="608000"/>
    <x v="1637"/>
    <n v="27"/>
  </r>
  <r>
    <n v="54442"/>
    <x v="2"/>
    <x v="3"/>
    <n v="1440"/>
    <x v="0"/>
    <n v="822"/>
    <s v="p4"/>
    <x v="0"/>
    <n v="286500"/>
    <m/>
    <m/>
    <m/>
    <x v="2"/>
    <x v="0"/>
    <x v="0"/>
    <n v="298000"/>
    <x v="55"/>
    <n v="23"/>
  </r>
  <r>
    <n v="54443"/>
    <x v="0"/>
    <x v="0"/>
    <m/>
    <x v="3"/>
    <n v="607"/>
    <s v="p4"/>
    <x v="1"/>
    <n v="156500"/>
    <n v="4.125"/>
    <n v="1.2987"/>
    <n v="0"/>
    <x v="3"/>
    <x v="0"/>
    <x v="0"/>
    <n v="158000"/>
    <x v="162"/>
    <m/>
  </r>
  <r>
    <n v="54444"/>
    <x v="5"/>
    <x v="2"/>
    <n v="6000"/>
    <x v="1"/>
    <n v="566"/>
    <s v="p3"/>
    <x v="1"/>
    <n v="326500"/>
    <n v="3.375"/>
    <n v="-7.85E-2"/>
    <n v="6050"/>
    <x v="1"/>
    <x v="0"/>
    <x v="0"/>
    <n v="798000"/>
    <x v="3295"/>
    <n v="31"/>
  </r>
  <r>
    <n v="54445"/>
    <x v="1"/>
    <x v="0"/>
    <n v="18000"/>
    <x v="2"/>
    <n v="657"/>
    <s v="p3"/>
    <x v="1"/>
    <n v="426500"/>
    <n v="3.5"/>
    <n v="0.6643"/>
    <n v="7987.3"/>
    <x v="3"/>
    <x v="2"/>
    <x v="2"/>
    <n v="638000"/>
    <x v="1117"/>
    <n v="23"/>
  </r>
  <r>
    <n v="54446"/>
    <x v="1"/>
    <x v="3"/>
    <n v="5640"/>
    <x v="1"/>
    <n v="548"/>
    <s v="p3"/>
    <x v="1"/>
    <n v="446500"/>
    <n v="4.5599999999999996"/>
    <n v="0.18179999999999999"/>
    <n v="3512.5"/>
    <x v="1"/>
    <x v="0"/>
    <x v="0"/>
    <n v="828000"/>
    <x v="2818"/>
    <n v="30"/>
  </r>
  <r>
    <n v="54447"/>
    <x v="0"/>
    <x v="2"/>
    <n v="6420"/>
    <x v="1"/>
    <n v="868"/>
    <s v="p1"/>
    <x v="1"/>
    <n v="326500"/>
    <n v="3.625"/>
    <n v="-5.0900000000000001E-2"/>
    <n v="2468.65"/>
    <x v="2"/>
    <x v="0"/>
    <x v="0"/>
    <n v="428000"/>
    <x v="718"/>
    <n v="40"/>
  </r>
  <r>
    <n v="54448"/>
    <x v="3"/>
    <x v="1"/>
    <n v="4200"/>
    <x v="0"/>
    <n v="632"/>
    <s v="p3"/>
    <x v="0"/>
    <n v="236500"/>
    <m/>
    <m/>
    <m/>
    <x v="3"/>
    <x v="1"/>
    <x v="1"/>
    <n v="328000"/>
    <x v="476"/>
    <n v="27"/>
  </r>
  <r>
    <n v="54449"/>
    <x v="2"/>
    <x v="0"/>
    <n v="5280"/>
    <x v="1"/>
    <n v="699"/>
    <s v="p4"/>
    <x v="0"/>
    <n v="156500"/>
    <m/>
    <m/>
    <m/>
    <x v="3"/>
    <x v="0"/>
    <x v="0"/>
    <n v="208000"/>
    <x v="63"/>
    <n v="59"/>
  </r>
  <r>
    <n v="54450"/>
    <x v="0"/>
    <x v="3"/>
    <n v="24780"/>
    <x v="2"/>
    <n v="588"/>
    <s v="p1"/>
    <x v="1"/>
    <n v="186500"/>
    <n v="3.99"/>
    <n v="0.14510000000000001"/>
    <n v="391.76"/>
    <x v="1"/>
    <x v="0"/>
    <x v="0"/>
    <n v="238000"/>
    <x v="355"/>
    <n v="7"/>
  </r>
  <r>
    <n v="54451"/>
    <x v="5"/>
    <x v="1"/>
    <n v="7560"/>
    <x v="1"/>
    <n v="742"/>
    <s v="p3"/>
    <x v="1"/>
    <n v="406500"/>
    <n v="3.75"/>
    <n v="5.1999999999999998E-3"/>
    <n v="1095"/>
    <x v="0"/>
    <x v="0"/>
    <x v="0"/>
    <n v="858000"/>
    <x v="1412"/>
    <n v="30"/>
  </r>
  <r>
    <n v="54452"/>
    <x v="4"/>
    <x v="0"/>
    <n v="1860"/>
    <x v="0"/>
    <n v="532"/>
    <s v="p3"/>
    <x v="1"/>
    <n v="106500"/>
    <n v="4.25"/>
    <n v="0.99280000000000002"/>
    <n v="2041.54"/>
    <x v="1"/>
    <x v="0"/>
    <x v="0"/>
    <n v="138000"/>
    <x v="294"/>
    <n v="50"/>
  </r>
  <r>
    <n v="54453"/>
    <x v="2"/>
    <x v="1"/>
    <n v="4320"/>
    <x v="0"/>
    <n v="575"/>
    <s v="p3"/>
    <x v="1"/>
    <n v="306500"/>
    <n v="5.25"/>
    <n v="1.4448000000000001"/>
    <n v="9715"/>
    <x v="1"/>
    <x v="0"/>
    <x v="0"/>
    <n v="388000"/>
    <x v="605"/>
    <n v="42"/>
  </r>
  <r>
    <n v="54454"/>
    <x v="2"/>
    <x v="3"/>
    <n v="13800"/>
    <x v="2"/>
    <n v="662"/>
    <s v="p4"/>
    <x v="0"/>
    <n v="996500"/>
    <m/>
    <m/>
    <m/>
    <x v="3"/>
    <x v="0"/>
    <x v="0"/>
    <n v="1208000"/>
    <x v="3697"/>
    <n v="42"/>
  </r>
  <r>
    <n v="54455"/>
    <x v="1"/>
    <x v="3"/>
    <n v="1080"/>
    <x v="0"/>
    <n v="822"/>
    <s v="p3"/>
    <x v="0"/>
    <n v="106500"/>
    <m/>
    <m/>
    <m/>
    <x v="2"/>
    <x v="0"/>
    <x v="0"/>
    <n v="178000"/>
    <x v="487"/>
    <n v="54"/>
  </r>
  <r>
    <n v="54456"/>
    <x v="3"/>
    <x v="2"/>
    <n v="8280"/>
    <x v="1"/>
    <n v="864"/>
    <s v="p3"/>
    <x v="1"/>
    <n v="246500"/>
    <n v="4.625"/>
    <n v="0.39250000000000002"/>
    <n v="4885.75"/>
    <x v="2"/>
    <x v="0"/>
    <x v="0"/>
    <n v="298000"/>
    <x v="223"/>
    <n v="21"/>
  </r>
  <r>
    <n v="54457"/>
    <x v="1"/>
    <x v="2"/>
    <m/>
    <x v="3"/>
    <n v="581"/>
    <s v="p4"/>
    <x v="1"/>
    <n v="556500"/>
    <n v="2.99"/>
    <n v="-0.71150000000000002"/>
    <n v="5121.3999999999996"/>
    <x v="1"/>
    <x v="0"/>
    <x v="0"/>
    <n v="938000"/>
    <x v="877"/>
    <m/>
  </r>
  <r>
    <n v="54458"/>
    <x v="2"/>
    <x v="2"/>
    <n v="5280"/>
    <x v="1"/>
    <n v="758"/>
    <s v="p3"/>
    <x v="1"/>
    <n v="386500"/>
    <n v="4.375"/>
    <n v="0.30580000000000002"/>
    <n v="141.9"/>
    <x v="0"/>
    <x v="0"/>
    <x v="0"/>
    <n v="508000"/>
    <x v="978"/>
    <n v="39"/>
  </r>
  <r>
    <n v="54459"/>
    <x v="1"/>
    <x v="2"/>
    <n v="12240"/>
    <x v="2"/>
    <n v="655"/>
    <s v="p4"/>
    <x v="0"/>
    <n v="726500"/>
    <m/>
    <m/>
    <m/>
    <x v="3"/>
    <x v="2"/>
    <x v="2"/>
    <n v="858000"/>
    <x v="2731"/>
    <n v="38"/>
  </r>
  <r>
    <n v="54460"/>
    <x v="5"/>
    <x v="3"/>
    <n v="2280"/>
    <x v="0"/>
    <n v="635"/>
    <s v="p3"/>
    <x v="1"/>
    <n v="176500"/>
    <n v="4.99"/>
    <n v="0.73240000000000005"/>
    <n v="2427.15"/>
    <x v="3"/>
    <x v="0"/>
    <x v="0"/>
    <n v="228000"/>
    <x v="295"/>
    <n v="43"/>
  </r>
  <r>
    <n v="54461"/>
    <x v="0"/>
    <x v="3"/>
    <n v="3120"/>
    <x v="0"/>
    <n v="796"/>
    <s v="p1"/>
    <x v="1"/>
    <n v="246500"/>
    <n v="4.125"/>
    <n v="-0.1762"/>
    <n v="0"/>
    <x v="0"/>
    <x v="0"/>
    <x v="0"/>
    <n v="268000"/>
    <x v="1176"/>
    <n v="36"/>
  </r>
  <r>
    <n v="54462"/>
    <x v="5"/>
    <x v="1"/>
    <n v="4020"/>
    <x v="0"/>
    <n v="671"/>
    <s v="p4"/>
    <x v="1"/>
    <n v="256500"/>
    <n v="4.25"/>
    <n v="0.64629999999999999"/>
    <n v="4831.88"/>
    <x v="3"/>
    <x v="0"/>
    <x v="0"/>
    <n v="368000"/>
    <x v="265"/>
    <n v="37"/>
  </r>
  <r>
    <n v="54463"/>
    <x v="2"/>
    <x v="0"/>
    <n v="8340"/>
    <x v="1"/>
    <n v="785"/>
    <s v="p1"/>
    <x v="1"/>
    <n v="326500"/>
    <n v="3.99"/>
    <n v="0.58889999999999998"/>
    <n v="2002.91"/>
    <x v="0"/>
    <x v="0"/>
    <x v="0"/>
    <n v="348000"/>
    <x v="700"/>
    <n v="42"/>
  </r>
  <r>
    <n v="54464"/>
    <x v="2"/>
    <x v="1"/>
    <n v="2220"/>
    <x v="0"/>
    <n v="518"/>
    <s v="p1"/>
    <x v="1"/>
    <n v="126500"/>
    <n v="3.99"/>
    <n v="0.73799999999999999"/>
    <n v="2619.1799999999998"/>
    <x v="1"/>
    <x v="0"/>
    <x v="0"/>
    <n v="128000"/>
    <x v="350"/>
    <n v="28"/>
  </r>
  <r>
    <n v="54465"/>
    <x v="3"/>
    <x v="1"/>
    <n v="5160"/>
    <x v="1"/>
    <n v="812"/>
    <s v="p3"/>
    <x v="1"/>
    <n v="216500"/>
    <n v="3.99"/>
    <n v="0.28439999999999999"/>
    <n v="1744.12"/>
    <x v="2"/>
    <x v="0"/>
    <x v="0"/>
    <n v="308000"/>
    <x v="757"/>
    <n v="38"/>
  </r>
  <r>
    <n v="54466"/>
    <x v="1"/>
    <x v="1"/>
    <n v="8040"/>
    <x v="1"/>
    <n v="620"/>
    <s v="p3"/>
    <x v="0"/>
    <n v="346500"/>
    <m/>
    <m/>
    <m/>
    <x v="3"/>
    <x v="0"/>
    <x v="0"/>
    <m/>
    <x v="1"/>
    <m/>
  </r>
  <r>
    <n v="54467"/>
    <x v="4"/>
    <x v="0"/>
    <n v="2820"/>
    <x v="0"/>
    <n v="530"/>
    <s v="p3"/>
    <x v="1"/>
    <n v="146500"/>
    <n v="4.875"/>
    <n v="1.2276"/>
    <n v="2170"/>
    <x v="1"/>
    <x v="0"/>
    <x v="0"/>
    <n v="248000"/>
    <x v="1314"/>
    <n v="37"/>
  </r>
  <r>
    <n v="54468"/>
    <x v="5"/>
    <x v="1"/>
    <n v="5400"/>
    <x v="1"/>
    <n v="739"/>
    <s v="p3"/>
    <x v="1"/>
    <n v="236500"/>
    <n v="3.99"/>
    <n v="0.3795"/>
    <n v="4697.5"/>
    <x v="0"/>
    <x v="0"/>
    <x v="0"/>
    <n v="308000"/>
    <x v="271"/>
    <n v="46"/>
  </r>
  <r>
    <n v="54469"/>
    <x v="2"/>
    <x v="2"/>
    <n v="13200"/>
    <x v="2"/>
    <n v="847"/>
    <s v="p3"/>
    <x v="1"/>
    <n v="486500"/>
    <n v="3.875"/>
    <n v="0.1008"/>
    <n v="3051.16"/>
    <x v="2"/>
    <x v="0"/>
    <x v="0"/>
    <n v="678000"/>
    <x v="1229"/>
    <n v="11"/>
  </r>
  <r>
    <n v="54470"/>
    <x v="0"/>
    <x v="1"/>
    <n v="6000"/>
    <x v="1"/>
    <n v="638"/>
    <s v="p1"/>
    <x v="1"/>
    <n v="466500"/>
    <n v="3.75"/>
    <n v="0.2334"/>
    <n v="8296.25"/>
    <x v="3"/>
    <x v="0"/>
    <x v="0"/>
    <n v="518000"/>
    <x v="1782"/>
    <n v="37"/>
  </r>
  <r>
    <n v="54471"/>
    <x v="1"/>
    <x v="3"/>
    <n v="7620"/>
    <x v="1"/>
    <n v="863"/>
    <s v="p1"/>
    <x v="1"/>
    <n v="176500"/>
    <n v="3.875"/>
    <n v="0.43219999999999997"/>
    <n v="2950"/>
    <x v="2"/>
    <x v="0"/>
    <x v="0"/>
    <n v="278000"/>
    <x v="117"/>
    <n v="45"/>
  </r>
  <r>
    <n v="54472"/>
    <x v="3"/>
    <x v="2"/>
    <n v="19860"/>
    <x v="2"/>
    <n v="523"/>
    <s v="p4"/>
    <x v="1"/>
    <n v="656500"/>
    <n v="3.875"/>
    <n v="-6.3E-2"/>
    <n v="0"/>
    <x v="1"/>
    <x v="2"/>
    <x v="2"/>
    <n v="988000"/>
    <x v="2793"/>
    <n v="36"/>
  </r>
  <r>
    <n v="54473"/>
    <x v="0"/>
    <x v="1"/>
    <n v="6000"/>
    <x v="1"/>
    <n v="518"/>
    <s v="p1"/>
    <x v="1"/>
    <n v="486500"/>
    <n v="3.875"/>
    <n v="0.13320000000000001"/>
    <n v="0"/>
    <x v="1"/>
    <x v="0"/>
    <x v="0"/>
    <n v="658000"/>
    <x v="381"/>
    <n v="47"/>
  </r>
  <r>
    <n v="54474"/>
    <x v="1"/>
    <x v="0"/>
    <n v="4620"/>
    <x v="0"/>
    <n v="855"/>
    <s v="p2"/>
    <x v="1"/>
    <n v="216500"/>
    <n v="4.99"/>
    <n v="1.3073999999999999"/>
    <n v="7217.5"/>
    <x v="2"/>
    <x v="0"/>
    <x v="0"/>
    <n v="318000"/>
    <x v="306"/>
    <n v="46"/>
  </r>
  <r>
    <n v="54475"/>
    <x v="2"/>
    <x v="3"/>
    <n v="15240"/>
    <x v="2"/>
    <n v="567"/>
    <s v="p1"/>
    <x v="1"/>
    <n v="626500"/>
    <n v="3.625"/>
    <n v="1.0868"/>
    <n v="0"/>
    <x v="1"/>
    <x v="0"/>
    <x v="0"/>
    <n v="638000"/>
    <x v="3530"/>
    <n v="40"/>
  </r>
  <r>
    <n v="54476"/>
    <x v="3"/>
    <x v="3"/>
    <n v="4020"/>
    <x v="0"/>
    <n v="501"/>
    <s v="p4"/>
    <x v="1"/>
    <n v="316500"/>
    <n v="3.375"/>
    <n v="-0.20619999999999999"/>
    <n v="3295.86"/>
    <x v="1"/>
    <x v="0"/>
    <x v="0"/>
    <n v="528000"/>
    <x v="722"/>
    <n v="42"/>
  </r>
  <r>
    <n v="54477"/>
    <x v="3"/>
    <x v="1"/>
    <n v="8700"/>
    <x v="1"/>
    <n v="701"/>
    <s v="p1"/>
    <x v="1"/>
    <n v="566500"/>
    <n v="5.25"/>
    <n v="1.3980999999999999"/>
    <n v="864.2"/>
    <x v="0"/>
    <x v="0"/>
    <x v="0"/>
    <n v="808000"/>
    <x v="802"/>
    <n v="37"/>
  </r>
  <r>
    <n v="54478"/>
    <x v="1"/>
    <x v="1"/>
    <n v="16080"/>
    <x v="2"/>
    <n v="634"/>
    <s v="p3"/>
    <x v="1"/>
    <n v="216500"/>
    <n v="4.125"/>
    <n v="0.29580000000000001"/>
    <n v="407.9"/>
    <x v="3"/>
    <x v="2"/>
    <x v="2"/>
    <n v="288000"/>
    <x v="266"/>
    <n v="31"/>
  </r>
  <r>
    <n v="54479"/>
    <x v="0"/>
    <x v="2"/>
    <n v="5640"/>
    <x v="1"/>
    <n v="785"/>
    <s v="p1"/>
    <x v="0"/>
    <n v="376500"/>
    <m/>
    <m/>
    <m/>
    <x v="0"/>
    <x v="0"/>
    <x v="0"/>
    <m/>
    <x v="1"/>
    <m/>
  </r>
  <r>
    <n v="54480"/>
    <x v="3"/>
    <x v="1"/>
    <n v="6900"/>
    <x v="1"/>
    <n v="641"/>
    <s v="p3"/>
    <x v="1"/>
    <n v="426500"/>
    <n v="4.99"/>
    <n v="1.0518000000000001"/>
    <n v="10750"/>
    <x v="3"/>
    <x v="0"/>
    <x v="0"/>
    <n v="538000"/>
    <x v="783"/>
    <n v="49"/>
  </r>
  <r>
    <n v="54481"/>
    <x v="0"/>
    <x v="2"/>
    <n v="6840"/>
    <x v="1"/>
    <n v="725"/>
    <s v="p3"/>
    <x v="1"/>
    <n v="386500"/>
    <n v="4.375"/>
    <n v="0.1802"/>
    <n v="0"/>
    <x v="0"/>
    <x v="0"/>
    <x v="0"/>
    <n v="638000"/>
    <x v="1257"/>
    <n v="46"/>
  </r>
  <r>
    <n v="54482"/>
    <x v="2"/>
    <x v="0"/>
    <n v="5820"/>
    <x v="1"/>
    <n v="847"/>
    <s v="p4"/>
    <x v="1"/>
    <n v="296500"/>
    <n v="4.5"/>
    <n v="0.31359999999999999"/>
    <m/>
    <x v="2"/>
    <x v="0"/>
    <x v="0"/>
    <n v="398000"/>
    <x v="645"/>
    <n v="49"/>
  </r>
  <r>
    <n v="54483"/>
    <x v="3"/>
    <x v="3"/>
    <n v="7500"/>
    <x v="1"/>
    <n v="817"/>
    <s v="p3"/>
    <x v="1"/>
    <n v="486500"/>
    <n v="3.875"/>
    <n v="0.17810000000000001"/>
    <n v="757.94"/>
    <x v="2"/>
    <x v="0"/>
    <x v="0"/>
    <n v="868000"/>
    <x v="2644"/>
    <n v="47"/>
  </r>
  <r>
    <n v="54484"/>
    <x v="1"/>
    <x v="1"/>
    <n v="11940"/>
    <x v="2"/>
    <n v="899"/>
    <s v="p3"/>
    <x v="1"/>
    <n v="646500"/>
    <n v="3.99"/>
    <n v="0.4698"/>
    <n v="14130"/>
    <x v="2"/>
    <x v="0"/>
    <x v="0"/>
    <n v="1008000"/>
    <x v="1499"/>
    <n v="25"/>
  </r>
  <r>
    <n v="54485"/>
    <x v="0"/>
    <x v="2"/>
    <n v="4740"/>
    <x v="0"/>
    <n v="705"/>
    <s v="p1"/>
    <x v="1"/>
    <n v="256500"/>
    <n v="3.125"/>
    <n v="0.49619999999999997"/>
    <n v="106.81"/>
    <x v="0"/>
    <x v="0"/>
    <x v="0"/>
    <n v="258000"/>
    <x v="248"/>
    <n v="37"/>
  </r>
  <r>
    <n v="54486"/>
    <x v="1"/>
    <x v="1"/>
    <n v="9060"/>
    <x v="1"/>
    <n v="739"/>
    <s v="p4"/>
    <x v="1"/>
    <n v="486500"/>
    <n v="3.125"/>
    <n v="-9.2999999999999999E-2"/>
    <n v="0"/>
    <x v="0"/>
    <x v="2"/>
    <x v="2"/>
    <n v="928000"/>
    <x v="377"/>
    <n v="35"/>
  </r>
  <r>
    <n v="54487"/>
    <x v="3"/>
    <x v="2"/>
    <n v="3900"/>
    <x v="0"/>
    <n v="519"/>
    <s v="p1"/>
    <x v="1"/>
    <n v="216500"/>
    <n v="3.75"/>
    <n v="0.31909999999999999"/>
    <n v="2189.96"/>
    <x v="1"/>
    <x v="0"/>
    <x v="0"/>
    <n v="218000"/>
    <x v="74"/>
    <n v="46"/>
  </r>
  <r>
    <n v="54488"/>
    <x v="4"/>
    <x v="1"/>
    <n v="5640"/>
    <x v="1"/>
    <n v="766"/>
    <s v="p4"/>
    <x v="1"/>
    <n v="376500"/>
    <n v="4"/>
    <n v="0.17519999999999999"/>
    <n v="500.25"/>
    <x v="0"/>
    <x v="0"/>
    <x v="0"/>
    <n v="588000"/>
    <x v="2506"/>
    <n v="30"/>
  </r>
  <r>
    <n v="54489"/>
    <x v="2"/>
    <x v="0"/>
    <m/>
    <x v="3"/>
    <n v="832"/>
    <s v="p4"/>
    <x v="1"/>
    <n v="346500"/>
    <n v="3.125"/>
    <n v="-0.5736"/>
    <n v="3485.38"/>
    <x v="2"/>
    <x v="0"/>
    <x v="0"/>
    <n v="368000"/>
    <x v="1581"/>
    <m/>
  </r>
  <r>
    <n v="54490"/>
    <x v="2"/>
    <x v="1"/>
    <n v="3900"/>
    <x v="0"/>
    <n v="505"/>
    <s v="p1"/>
    <x v="1"/>
    <n v="126500"/>
    <n v="4.75"/>
    <n v="1.3402000000000001"/>
    <n v="4189.0600000000004"/>
    <x v="1"/>
    <x v="0"/>
    <x v="0"/>
    <n v="168000"/>
    <x v="454"/>
    <n v="35"/>
  </r>
  <r>
    <n v="54491"/>
    <x v="2"/>
    <x v="3"/>
    <n v="5040"/>
    <x v="1"/>
    <n v="565"/>
    <s v="p3"/>
    <x v="1"/>
    <n v="306500"/>
    <n v="4.99"/>
    <n v="0.64559999999999995"/>
    <n v="1150"/>
    <x v="1"/>
    <x v="0"/>
    <x v="0"/>
    <n v="368000"/>
    <x v="1008"/>
    <n v="35"/>
  </r>
  <r>
    <n v="54492"/>
    <x v="4"/>
    <x v="3"/>
    <n v="4080"/>
    <x v="0"/>
    <n v="512"/>
    <s v="p3"/>
    <x v="1"/>
    <n v="326500"/>
    <n v="3.875"/>
    <n v="0.2515"/>
    <n v="4800"/>
    <x v="1"/>
    <x v="0"/>
    <x v="0"/>
    <n v="428000"/>
    <x v="718"/>
    <n v="32"/>
  </r>
  <r>
    <n v="54493"/>
    <x v="2"/>
    <x v="1"/>
    <n v="4380"/>
    <x v="0"/>
    <n v="548"/>
    <s v="p1"/>
    <x v="0"/>
    <n v="276500"/>
    <m/>
    <m/>
    <m/>
    <x v="1"/>
    <x v="0"/>
    <x v="0"/>
    <n v="278000"/>
    <x v="943"/>
    <n v="42"/>
  </r>
  <r>
    <n v="54494"/>
    <x v="3"/>
    <x v="1"/>
    <n v="5340"/>
    <x v="1"/>
    <n v="886"/>
    <s v="p3"/>
    <x v="0"/>
    <n v="336500"/>
    <m/>
    <m/>
    <m/>
    <x v="2"/>
    <x v="0"/>
    <x v="0"/>
    <m/>
    <x v="1"/>
    <m/>
  </r>
  <r>
    <n v="54495"/>
    <x v="6"/>
    <x v="2"/>
    <n v="1500"/>
    <x v="0"/>
    <n v="508"/>
    <s v="p1"/>
    <x v="1"/>
    <n v="76500"/>
    <n v="4.875"/>
    <n v="1.4277"/>
    <n v="0"/>
    <x v="1"/>
    <x v="0"/>
    <x v="0"/>
    <n v="88000"/>
    <x v="86"/>
    <n v="41"/>
  </r>
  <r>
    <n v="54496"/>
    <x v="4"/>
    <x v="1"/>
    <n v="2040"/>
    <x v="0"/>
    <n v="705"/>
    <s v="p3"/>
    <x v="1"/>
    <n v="136500"/>
    <n v="4.875"/>
    <n v="1.335"/>
    <n v="2871.25"/>
    <x v="0"/>
    <x v="5"/>
    <x v="5"/>
    <n v="168000"/>
    <x v="10"/>
    <n v="44"/>
  </r>
  <r>
    <n v="54497"/>
    <x v="4"/>
    <x v="0"/>
    <n v="4020"/>
    <x v="0"/>
    <n v="559"/>
    <s v="p1"/>
    <x v="1"/>
    <n v="476500"/>
    <n v="5.375"/>
    <n v="1.4854000000000001"/>
    <n v="7741.99"/>
    <x v="1"/>
    <x v="0"/>
    <x v="0"/>
    <n v="598000"/>
    <x v="1025"/>
    <n v="42"/>
  </r>
  <r>
    <n v="54498"/>
    <x v="0"/>
    <x v="2"/>
    <n v="7380"/>
    <x v="1"/>
    <n v="722"/>
    <s v="p4"/>
    <x v="1"/>
    <n v="436500"/>
    <n v="4.375"/>
    <n v="0.79900000000000004"/>
    <n v="935"/>
    <x v="0"/>
    <x v="0"/>
    <x v="0"/>
    <n v="458000"/>
    <x v="526"/>
    <n v="39"/>
  </r>
  <r>
    <n v="54499"/>
    <x v="3"/>
    <x v="0"/>
    <n v="9480"/>
    <x v="1"/>
    <n v="537"/>
    <s v="p4"/>
    <x v="0"/>
    <n v="296500"/>
    <m/>
    <m/>
    <m/>
    <x v="1"/>
    <x v="0"/>
    <x v="0"/>
    <m/>
    <x v="1"/>
    <m/>
  </r>
  <r>
    <n v="54500"/>
    <x v="3"/>
    <x v="2"/>
    <n v="9600"/>
    <x v="1"/>
    <n v="732"/>
    <s v="p3"/>
    <x v="1"/>
    <n v="316500"/>
    <n v="3.75"/>
    <n v="0.372"/>
    <n v="9140"/>
    <x v="0"/>
    <x v="1"/>
    <x v="1"/>
    <n v="398000"/>
    <x v="672"/>
    <n v="23"/>
  </r>
  <r>
    <n v="54501"/>
    <x v="3"/>
    <x v="1"/>
    <n v="4020"/>
    <x v="0"/>
    <n v="804"/>
    <s v="p4"/>
    <x v="1"/>
    <n v="216500"/>
    <n v="3.375"/>
    <n v="-3.09E-2"/>
    <n v="6296.76"/>
    <x v="2"/>
    <x v="0"/>
    <x v="0"/>
    <n v="358000"/>
    <x v="582"/>
    <n v="45"/>
  </r>
  <r>
    <n v="54502"/>
    <x v="3"/>
    <x v="2"/>
    <m/>
    <x v="3"/>
    <n v="752"/>
    <s v="p4"/>
    <x v="1"/>
    <n v="436500"/>
    <n v="2.75"/>
    <n v="-0.86270000000000002"/>
    <n v="4952.29"/>
    <x v="0"/>
    <x v="1"/>
    <x v="1"/>
    <n v="438000"/>
    <x v="1852"/>
    <m/>
  </r>
  <r>
    <n v="54503"/>
    <x v="1"/>
    <x v="3"/>
    <n v="3240"/>
    <x v="0"/>
    <n v="550"/>
    <s v="p4"/>
    <x v="1"/>
    <n v="236500"/>
    <n v="3.25"/>
    <n v="0.84970000000000001"/>
    <n v="7942.12"/>
    <x v="1"/>
    <x v="0"/>
    <x v="0"/>
    <n v="238000"/>
    <x v="132"/>
    <n v="45"/>
  </r>
  <r>
    <n v="54504"/>
    <x v="0"/>
    <x v="2"/>
    <n v="5880"/>
    <x v="1"/>
    <n v="733"/>
    <s v="p1"/>
    <x v="0"/>
    <n v="376500"/>
    <m/>
    <m/>
    <m/>
    <x v="0"/>
    <x v="0"/>
    <x v="0"/>
    <m/>
    <x v="1"/>
    <m/>
  </r>
  <r>
    <n v="54505"/>
    <x v="0"/>
    <x v="2"/>
    <n v="3240"/>
    <x v="0"/>
    <n v="593"/>
    <s v="p3"/>
    <x v="1"/>
    <n v="206500"/>
    <n v="3.75"/>
    <n v="9.7900000000000001E-2"/>
    <n v="1096"/>
    <x v="1"/>
    <x v="0"/>
    <x v="0"/>
    <n v="388000"/>
    <x v="1370"/>
    <n v="37"/>
  </r>
  <r>
    <n v="54506"/>
    <x v="1"/>
    <x v="1"/>
    <n v="4800"/>
    <x v="0"/>
    <n v="661"/>
    <s v="p3"/>
    <x v="1"/>
    <n v="476500"/>
    <n v="4.5599999999999996"/>
    <n v="0.27050000000000002"/>
    <n v="79.599999999999994"/>
    <x v="3"/>
    <x v="0"/>
    <x v="0"/>
    <n v="688000"/>
    <x v="75"/>
    <n v="47"/>
  </r>
  <r>
    <n v="54507"/>
    <x v="1"/>
    <x v="1"/>
    <n v="1320"/>
    <x v="0"/>
    <n v="681"/>
    <s v="p3"/>
    <x v="0"/>
    <n v="76500"/>
    <m/>
    <m/>
    <m/>
    <x v="3"/>
    <x v="5"/>
    <x v="5"/>
    <n v="98000"/>
    <x v="691"/>
    <n v="42"/>
  </r>
  <r>
    <n v="54508"/>
    <x v="5"/>
    <x v="0"/>
    <n v="2400"/>
    <x v="0"/>
    <n v="797"/>
    <s v="p3"/>
    <x v="1"/>
    <n v="86500"/>
    <n v="4.375"/>
    <n v="1.1529"/>
    <n v="3152.4"/>
    <x v="0"/>
    <x v="0"/>
    <x v="0"/>
    <n v="198000"/>
    <x v="1795"/>
    <n v="36"/>
  </r>
  <r>
    <n v="54509"/>
    <x v="1"/>
    <x v="0"/>
    <n v="6480"/>
    <x v="1"/>
    <n v="803"/>
    <s v="p4"/>
    <x v="1"/>
    <n v="236500"/>
    <n v="4.75"/>
    <n v="0.95089999999999997"/>
    <n v="0"/>
    <x v="2"/>
    <x v="5"/>
    <x v="5"/>
    <n v="408000"/>
    <x v="511"/>
    <n v="41"/>
  </r>
  <r>
    <n v="54510"/>
    <x v="2"/>
    <x v="2"/>
    <n v="9180"/>
    <x v="1"/>
    <n v="550"/>
    <s v="p1"/>
    <x v="1"/>
    <n v="516500"/>
    <n v="3.99"/>
    <n v="0.3644"/>
    <n v="0"/>
    <x v="1"/>
    <x v="0"/>
    <x v="0"/>
    <n v="548000"/>
    <x v="2137"/>
    <n v="38"/>
  </r>
  <r>
    <n v="54511"/>
    <x v="1"/>
    <x v="1"/>
    <n v="2580"/>
    <x v="0"/>
    <n v="878"/>
    <s v="p4"/>
    <x v="0"/>
    <n v="186500"/>
    <m/>
    <m/>
    <m/>
    <x v="2"/>
    <x v="0"/>
    <x v="0"/>
    <m/>
    <x v="1"/>
    <m/>
  </r>
  <r>
    <n v="54512"/>
    <x v="3"/>
    <x v="0"/>
    <n v="8460"/>
    <x v="1"/>
    <n v="718"/>
    <s v="p4"/>
    <x v="0"/>
    <n v="666500"/>
    <m/>
    <m/>
    <m/>
    <x v="0"/>
    <x v="0"/>
    <x v="0"/>
    <m/>
    <x v="1"/>
    <m/>
  </r>
  <r>
    <n v="54513"/>
    <x v="1"/>
    <x v="0"/>
    <n v="13740"/>
    <x v="2"/>
    <n v="517"/>
    <s v="p4"/>
    <x v="1"/>
    <n v="326500"/>
    <n v="3.75"/>
    <n v="0.31879999999999997"/>
    <n v="6168.73"/>
    <x v="1"/>
    <x v="0"/>
    <x v="0"/>
    <n v="458000"/>
    <x v="534"/>
    <n v="31"/>
  </r>
  <r>
    <n v="54514"/>
    <x v="0"/>
    <x v="1"/>
    <n v="3120"/>
    <x v="0"/>
    <n v="792"/>
    <s v="p3"/>
    <x v="1"/>
    <n v="166500"/>
    <n v="4.75"/>
    <n v="1.3706"/>
    <n v="4130"/>
    <x v="0"/>
    <x v="0"/>
    <x v="0"/>
    <n v="218000"/>
    <x v="814"/>
    <n v="39"/>
  </r>
  <r>
    <n v="54515"/>
    <x v="2"/>
    <x v="3"/>
    <n v="5880"/>
    <x v="1"/>
    <n v="766"/>
    <s v="p4"/>
    <x v="1"/>
    <n v="496500"/>
    <n v="3.625"/>
    <n v="-6.6400000000000001E-2"/>
    <n v="421.22"/>
    <x v="0"/>
    <x v="0"/>
    <x v="0"/>
    <n v="668000"/>
    <x v="427"/>
    <n v="38"/>
  </r>
  <r>
    <n v="54516"/>
    <x v="2"/>
    <x v="2"/>
    <n v="5820"/>
    <x v="1"/>
    <n v="761"/>
    <s v="p1"/>
    <x v="1"/>
    <n v="326500"/>
    <n v="4.25"/>
    <n v="0.39579999999999999"/>
    <n v="624.65"/>
    <x v="0"/>
    <x v="0"/>
    <x v="0"/>
    <n v="338000"/>
    <x v="380"/>
    <n v="49"/>
  </r>
  <r>
    <n v="54517"/>
    <x v="2"/>
    <x v="2"/>
    <m/>
    <x v="3"/>
    <n v="590"/>
    <s v="p4"/>
    <x v="1"/>
    <n v="526500"/>
    <n v="3.5"/>
    <n v="-0.26800000000000002"/>
    <n v="0"/>
    <x v="1"/>
    <x v="0"/>
    <x v="0"/>
    <n v="538000"/>
    <x v="916"/>
    <m/>
  </r>
  <r>
    <n v="54518"/>
    <x v="0"/>
    <x v="0"/>
    <n v="4860"/>
    <x v="0"/>
    <n v="875"/>
    <s v="p1"/>
    <x v="0"/>
    <n v="216500"/>
    <m/>
    <m/>
    <m/>
    <x v="2"/>
    <x v="0"/>
    <x v="0"/>
    <m/>
    <x v="1"/>
    <m/>
  </r>
  <r>
    <n v="54519"/>
    <x v="0"/>
    <x v="1"/>
    <n v="5100"/>
    <x v="1"/>
    <n v="617"/>
    <s v="p4"/>
    <x v="1"/>
    <n v="266500"/>
    <n v="3.5"/>
    <n v="0.3216"/>
    <n v="7176.84"/>
    <x v="3"/>
    <x v="0"/>
    <x v="0"/>
    <n v="288000"/>
    <x v="143"/>
    <n v="34"/>
  </r>
  <r>
    <n v="54520"/>
    <x v="1"/>
    <x v="1"/>
    <n v="2520"/>
    <x v="0"/>
    <n v="689"/>
    <s v="p4"/>
    <x v="1"/>
    <n v="216500"/>
    <n v="3.99"/>
    <n v="0.48670000000000002"/>
    <n v="1250"/>
    <x v="3"/>
    <x v="0"/>
    <x v="0"/>
    <n v="428000"/>
    <x v="660"/>
    <n v="49"/>
  </r>
  <r>
    <n v="54521"/>
    <x v="3"/>
    <x v="0"/>
    <m/>
    <x v="3"/>
    <n v="639"/>
    <s v="p4"/>
    <x v="1"/>
    <n v="526500"/>
    <n v="3.75"/>
    <n v="0.96840000000000004"/>
    <n v="2618.35"/>
    <x v="3"/>
    <x v="0"/>
    <x v="0"/>
    <n v="608000"/>
    <x v="623"/>
    <m/>
  </r>
  <r>
    <n v="54522"/>
    <x v="2"/>
    <x v="3"/>
    <n v="8700"/>
    <x v="1"/>
    <n v="658"/>
    <s v="p1"/>
    <x v="1"/>
    <n v="586500"/>
    <n v="4.75"/>
    <n v="0.2591"/>
    <n v="0"/>
    <x v="3"/>
    <x v="0"/>
    <x v="0"/>
    <n v="658000"/>
    <x v="1807"/>
    <n v="31"/>
  </r>
  <r>
    <n v="54523"/>
    <x v="2"/>
    <x v="2"/>
    <n v="4560"/>
    <x v="0"/>
    <n v="886"/>
    <s v="p1"/>
    <x v="1"/>
    <n v="216500"/>
    <n v="4.625"/>
    <n v="1.1469"/>
    <n v="0"/>
    <x v="2"/>
    <x v="0"/>
    <x v="0"/>
    <n v="228000"/>
    <x v="30"/>
    <n v="30"/>
  </r>
  <r>
    <n v="54524"/>
    <x v="3"/>
    <x v="0"/>
    <n v="3360"/>
    <x v="0"/>
    <n v="549"/>
    <s v="p4"/>
    <x v="1"/>
    <n v="216500"/>
    <n v="3.625"/>
    <n v="0.59399999999999997"/>
    <n v="2345.35"/>
    <x v="1"/>
    <x v="5"/>
    <x v="5"/>
    <n v="268000"/>
    <x v="742"/>
    <n v="36"/>
  </r>
  <r>
    <n v="54525"/>
    <x v="3"/>
    <x v="2"/>
    <n v="6780"/>
    <x v="1"/>
    <n v="672"/>
    <s v="p4"/>
    <x v="1"/>
    <n v="196500"/>
    <n v="3.25"/>
    <n v="0.17319999999999999"/>
    <n v="1737.44"/>
    <x v="3"/>
    <x v="2"/>
    <x v="2"/>
    <n v="288000"/>
    <x v="1540"/>
    <n v="31"/>
  </r>
  <r>
    <n v="54526"/>
    <x v="3"/>
    <x v="1"/>
    <n v="4680"/>
    <x v="0"/>
    <n v="584"/>
    <s v="p3"/>
    <x v="1"/>
    <n v="306500"/>
    <n v="3.75"/>
    <n v="-0.19309999999999999"/>
    <n v="1259"/>
    <x v="1"/>
    <x v="0"/>
    <x v="0"/>
    <n v="788000"/>
    <x v="2765"/>
    <n v="33"/>
  </r>
  <r>
    <n v="54527"/>
    <x v="4"/>
    <x v="3"/>
    <n v="3180"/>
    <x v="0"/>
    <n v="508"/>
    <s v="p3"/>
    <x v="0"/>
    <n v="256500"/>
    <m/>
    <m/>
    <m/>
    <x v="1"/>
    <x v="0"/>
    <x v="0"/>
    <n v="308000"/>
    <x v="1290"/>
    <n v="44"/>
  </r>
  <r>
    <n v="54528"/>
    <x v="4"/>
    <x v="1"/>
    <n v="3120"/>
    <x v="0"/>
    <n v="568"/>
    <s v="p1"/>
    <x v="1"/>
    <n v="256500"/>
    <n v="3.49"/>
    <n v="-0.1061"/>
    <n v="0"/>
    <x v="1"/>
    <x v="0"/>
    <x v="0"/>
    <n v="258000"/>
    <x v="248"/>
    <n v="43"/>
  </r>
  <r>
    <n v="54529"/>
    <x v="0"/>
    <x v="0"/>
    <n v="13380"/>
    <x v="2"/>
    <n v="749"/>
    <s v="p4"/>
    <x v="0"/>
    <n v="416500"/>
    <m/>
    <m/>
    <m/>
    <x v="0"/>
    <x v="2"/>
    <x v="2"/>
    <n v="648000"/>
    <x v="661"/>
    <n v="46"/>
  </r>
  <r>
    <n v="54530"/>
    <x v="3"/>
    <x v="2"/>
    <n v="9540"/>
    <x v="1"/>
    <n v="809"/>
    <s v="p3"/>
    <x v="1"/>
    <n v="726500"/>
    <n v="3.75"/>
    <n v="3.0599999999999999E-2"/>
    <n v="6415.22"/>
    <x v="2"/>
    <x v="0"/>
    <x v="0"/>
    <n v="1108000"/>
    <x v="1380"/>
    <n v="44"/>
  </r>
  <r>
    <n v="54531"/>
    <x v="3"/>
    <x v="0"/>
    <n v="6120"/>
    <x v="1"/>
    <n v="675"/>
    <s v="p4"/>
    <x v="1"/>
    <n v="476500"/>
    <n v="3.75"/>
    <n v="0.18360000000000001"/>
    <n v="0"/>
    <x v="3"/>
    <x v="0"/>
    <x v="0"/>
    <n v="518000"/>
    <x v="1385"/>
    <n v="47"/>
  </r>
  <r>
    <n v="54532"/>
    <x v="6"/>
    <x v="2"/>
    <n v="0"/>
    <x v="3"/>
    <n v="811"/>
    <s v="p4"/>
    <x v="0"/>
    <n v="446500"/>
    <m/>
    <m/>
    <m/>
    <x v="2"/>
    <x v="0"/>
    <x v="0"/>
    <m/>
    <x v="1"/>
    <m/>
  </r>
  <r>
    <n v="54533"/>
    <x v="1"/>
    <x v="3"/>
    <n v="5040"/>
    <x v="1"/>
    <n v="789"/>
    <s v="p1"/>
    <x v="1"/>
    <n v="256500"/>
    <n v="4.375"/>
    <n v="-4.4000000000000003E-3"/>
    <n v="1412.5"/>
    <x v="0"/>
    <x v="0"/>
    <x v="0"/>
    <n v="488000"/>
    <x v="422"/>
    <n v="37"/>
  </r>
  <r>
    <n v="54534"/>
    <x v="4"/>
    <x v="3"/>
    <n v="2640"/>
    <x v="0"/>
    <n v="732"/>
    <s v="p4"/>
    <x v="1"/>
    <n v="126500"/>
    <n v="4.25"/>
    <n v="0.1759"/>
    <n v="4883.63"/>
    <x v="0"/>
    <x v="0"/>
    <x v="0"/>
    <n v="178000"/>
    <x v="299"/>
    <n v="43"/>
  </r>
  <r>
    <n v="54535"/>
    <x v="2"/>
    <x v="0"/>
    <n v="10260"/>
    <x v="2"/>
    <n v="799"/>
    <s v="p3"/>
    <x v="1"/>
    <n v="656500"/>
    <n v="3.75"/>
    <n v="6.7299999999999999E-2"/>
    <n v="10991.5"/>
    <x v="0"/>
    <x v="2"/>
    <x v="2"/>
    <n v="1228000"/>
    <x v="1048"/>
    <n v="40"/>
  </r>
  <r>
    <n v="54536"/>
    <x v="2"/>
    <x v="2"/>
    <n v="7620"/>
    <x v="1"/>
    <n v="713"/>
    <s v="p4"/>
    <x v="0"/>
    <n v="456500"/>
    <m/>
    <m/>
    <m/>
    <x v="0"/>
    <x v="0"/>
    <x v="0"/>
    <n v="578000"/>
    <x v="165"/>
    <n v="49"/>
  </r>
  <r>
    <n v="54537"/>
    <x v="0"/>
    <x v="0"/>
    <n v="7620"/>
    <x v="1"/>
    <n v="870"/>
    <s v="p4"/>
    <x v="1"/>
    <n v="206500"/>
    <n v="3.99"/>
    <n v="0.88919999999999999"/>
    <n v="1752.25"/>
    <x v="2"/>
    <x v="5"/>
    <x v="5"/>
    <n v="278000"/>
    <x v="343"/>
    <n v="22"/>
  </r>
  <r>
    <n v="54538"/>
    <x v="1"/>
    <x v="1"/>
    <n v="6000"/>
    <x v="1"/>
    <n v="512"/>
    <s v="p3"/>
    <x v="1"/>
    <n v="106500"/>
    <n v="5.625"/>
    <n v="1.4818"/>
    <n v="3089"/>
    <x v="1"/>
    <x v="0"/>
    <x v="0"/>
    <n v="158000"/>
    <x v="637"/>
    <n v="36"/>
  </r>
  <r>
    <n v="54539"/>
    <x v="4"/>
    <x v="0"/>
    <n v="2160"/>
    <x v="0"/>
    <n v="879"/>
    <s v="p4"/>
    <x v="0"/>
    <n v="96500"/>
    <m/>
    <m/>
    <m/>
    <x v="2"/>
    <x v="0"/>
    <x v="0"/>
    <n v="118000"/>
    <x v="335"/>
    <n v="33"/>
  </r>
  <r>
    <n v="54540"/>
    <x v="2"/>
    <x v="3"/>
    <n v="4620"/>
    <x v="0"/>
    <n v="731"/>
    <s v="p4"/>
    <x v="1"/>
    <n v="196500"/>
    <n v="3.75"/>
    <n v="0.30280000000000001"/>
    <n v="4687.5"/>
    <x v="0"/>
    <x v="2"/>
    <x v="2"/>
    <n v="478000"/>
    <x v="3698"/>
    <n v="33"/>
  </r>
  <r>
    <n v="54541"/>
    <x v="3"/>
    <x v="3"/>
    <n v="7440"/>
    <x v="1"/>
    <n v="758"/>
    <s v="p3"/>
    <x v="1"/>
    <n v="336500"/>
    <n v="4.5599999999999996"/>
    <n v="0.59360000000000002"/>
    <n v="7156.25"/>
    <x v="0"/>
    <x v="0"/>
    <x v="0"/>
    <n v="458000"/>
    <x v="249"/>
    <n v="36"/>
  </r>
  <r>
    <n v="54542"/>
    <x v="0"/>
    <x v="2"/>
    <n v="12480"/>
    <x v="2"/>
    <n v="689"/>
    <s v="p1"/>
    <x v="1"/>
    <n v="366500"/>
    <n v="4.375"/>
    <n v="0.56110000000000004"/>
    <n v="1072.5999999999999"/>
    <x v="3"/>
    <x v="0"/>
    <x v="0"/>
    <n v="468000"/>
    <x v="139"/>
    <n v="36"/>
  </r>
  <r>
    <n v="54543"/>
    <x v="3"/>
    <x v="1"/>
    <n v="3480"/>
    <x v="0"/>
    <n v="560"/>
    <s v="p1"/>
    <x v="1"/>
    <n v="326500"/>
    <n v="2.75"/>
    <n v="4.4299999999999999E-2"/>
    <n v="8786.25"/>
    <x v="1"/>
    <x v="0"/>
    <x v="0"/>
    <n v="348000"/>
    <x v="700"/>
    <n v="47"/>
  </r>
  <r>
    <n v="54544"/>
    <x v="3"/>
    <x v="1"/>
    <n v="8040"/>
    <x v="1"/>
    <n v="510"/>
    <s v="p3"/>
    <x v="1"/>
    <n v="416500"/>
    <n v="3.875"/>
    <n v="0.25330000000000003"/>
    <n v="6350"/>
    <x v="1"/>
    <x v="2"/>
    <x v="2"/>
    <n v="528000"/>
    <x v="42"/>
    <n v="42"/>
  </r>
  <r>
    <n v="54545"/>
    <x v="2"/>
    <x v="2"/>
    <n v="6120"/>
    <x v="1"/>
    <n v="835"/>
    <s v="p1"/>
    <x v="1"/>
    <n v="546500"/>
    <n v="4.125"/>
    <n v="1.2664"/>
    <n v="0"/>
    <x v="2"/>
    <x v="0"/>
    <x v="0"/>
    <n v="558000"/>
    <x v="1659"/>
    <n v="53"/>
  </r>
  <r>
    <n v="54546"/>
    <x v="3"/>
    <x v="3"/>
    <n v="2220"/>
    <x v="0"/>
    <n v="700"/>
    <s v="p4"/>
    <x v="1"/>
    <n v="146500"/>
    <n v="3.5"/>
    <n v="0.14330000000000001"/>
    <n v="5136.18"/>
    <x v="0"/>
    <x v="7"/>
    <x v="7"/>
    <n v="478000"/>
    <x v="2174"/>
    <n v="44"/>
  </r>
  <r>
    <n v="54547"/>
    <x v="0"/>
    <x v="0"/>
    <n v="11700"/>
    <x v="2"/>
    <n v="686"/>
    <s v="p4"/>
    <x v="1"/>
    <n v="566500"/>
    <n v="3.625"/>
    <n v="-4.6699999999999998E-2"/>
    <n v="0"/>
    <x v="3"/>
    <x v="0"/>
    <x v="0"/>
    <n v="958000"/>
    <x v="859"/>
    <n v="32"/>
  </r>
  <r>
    <n v="54548"/>
    <x v="3"/>
    <x v="2"/>
    <n v="13020"/>
    <x v="2"/>
    <n v="789"/>
    <s v="p3"/>
    <x v="1"/>
    <n v="446500"/>
    <n v="3.75"/>
    <n v="-1.7999999999999999E-2"/>
    <n v="0"/>
    <x v="0"/>
    <x v="0"/>
    <x v="0"/>
    <n v="798000"/>
    <x v="793"/>
    <n v="25"/>
  </r>
  <r>
    <n v="54549"/>
    <x v="3"/>
    <x v="1"/>
    <n v="13260"/>
    <x v="2"/>
    <n v="765"/>
    <s v="p4"/>
    <x v="0"/>
    <n v="366500"/>
    <m/>
    <m/>
    <m/>
    <x v="0"/>
    <x v="0"/>
    <x v="0"/>
    <m/>
    <x v="1"/>
    <m/>
  </r>
  <r>
    <n v="54550"/>
    <x v="1"/>
    <x v="1"/>
    <n v="0"/>
    <x v="3"/>
    <n v="721"/>
    <s v="p3"/>
    <x v="0"/>
    <n v="256500"/>
    <m/>
    <m/>
    <m/>
    <x v="0"/>
    <x v="1"/>
    <x v="1"/>
    <n v="398000"/>
    <x v="167"/>
    <n v="17"/>
  </r>
  <r>
    <n v="54551"/>
    <x v="1"/>
    <x v="0"/>
    <m/>
    <x v="3"/>
    <n v="757"/>
    <s v="p4"/>
    <x v="1"/>
    <n v="366500"/>
    <n v="3.5"/>
    <n v="-0.2321"/>
    <n v="0"/>
    <x v="0"/>
    <x v="0"/>
    <x v="0"/>
    <n v="438000"/>
    <x v="495"/>
    <m/>
  </r>
  <r>
    <n v="54552"/>
    <x v="4"/>
    <x v="3"/>
    <n v="8280"/>
    <x v="1"/>
    <n v="823"/>
    <s v="p3"/>
    <x v="1"/>
    <n v="256500"/>
    <n v="3.375"/>
    <n v="0.4133"/>
    <n v="5535"/>
    <x v="2"/>
    <x v="2"/>
    <x v="2"/>
    <n v="418000"/>
    <x v="37"/>
    <n v="21"/>
  </r>
  <r>
    <n v="54553"/>
    <x v="1"/>
    <x v="0"/>
    <n v="6240"/>
    <x v="1"/>
    <n v="598"/>
    <s v="p3"/>
    <x v="1"/>
    <n v="356500"/>
    <n v="4.625"/>
    <n v="0.2535"/>
    <n v="4311.66"/>
    <x v="1"/>
    <x v="0"/>
    <x v="0"/>
    <n v="518000"/>
    <x v="1089"/>
    <n v="35"/>
  </r>
  <r>
    <n v="54554"/>
    <x v="0"/>
    <x v="0"/>
    <n v="2880"/>
    <x v="0"/>
    <n v="658"/>
    <s v="p4"/>
    <x v="1"/>
    <n v="126500"/>
    <n v="3.99"/>
    <n v="0.61460000000000004"/>
    <n v="4068.82"/>
    <x v="3"/>
    <x v="0"/>
    <x v="0"/>
    <n v="168000"/>
    <x v="454"/>
    <n v="37"/>
  </r>
  <r>
    <n v="54555"/>
    <x v="1"/>
    <x v="1"/>
    <n v="1980"/>
    <x v="0"/>
    <n v="680"/>
    <s v="p3"/>
    <x v="1"/>
    <n v="166500"/>
    <n v="3.375"/>
    <n v="7.7200000000000005E-2"/>
    <n v="6064.66"/>
    <x v="3"/>
    <x v="0"/>
    <x v="0"/>
    <n v="208000"/>
    <x v="683"/>
    <n v="59"/>
  </r>
  <r>
    <n v="54556"/>
    <x v="2"/>
    <x v="1"/>
    <n v="6000"/>
    <x v="1"/>
    <n v="554"/>
    <s v="p4"/>
    <x v="1"/>
    <n v="266500"/>
    <n v="4.375"/>
    <n v="0.64129999999999998"/>
    <n v="3791.83"/>
    <x v="1"/>
    <x v="0"/>
    <x v="0"/>
    <n v="388000"/>
    <x v="772"/>
    <n v="45"/>
  </r>
  <r>
    <n v="54557"/>
    <x v="0"/>
    <x v="0"/>
    <n v="2640"/>
    <x v="0"/>
    <n v="717"/>
    <s v="p1"/>
    <x v="1"/>
    <n v="126500"/>
    <n v="4.99"/>
    <n v="1.6768000000000001"/>
    <n v="0.72"/>
    <x v="0"/>
    <x v="0"/>
    <x v="0"/>
    <n v="138000"/>
    <x v="120"/>
    <n v="41"/>
  </r>
  <r>
    <n v="54558"/>
    <x v="4"/>
    <x v="2"/>
    <n v="4860"/>
    <x v="0"/>
    <n v="774"/>
    <s v="p4"/>
    <x v="1"/>
    <n v="456500"/>
    <n v="4.25"/>
    <n v="-7.3099999999999998E-2"/>
    <n v="0"/>
    <x v="0"/>
    <x v="0"/>
    <x v="0"/>
    <n v="768000"/>
    <x v="628"/>
    <n v="41"/>
  </r>
  <r>
    <n v="54559"/>
    <x v="1"/>
    <x v="3"/>
    <n v="7380"/>
    <x v="1"/>
    <n v="763"/>
    <s v="p1"/>
    <x v="0"/>
    <n v="446500"/>
    <m/>
    <m/>
    <m/>
    <x v="0"/>
    <x v="0"/>
    <x v="0"/>
    <n v="558000"/>
    <x v="2"/>
    <n v="37"/>
  </r>
  <r>
    <n v="54560"/>
    <x v="5"/>
    <x v="0"/>
    <n v="5640"/>
    <x v="1"/>
    <n v="681"/>
    <s v="p3"/>
    <x v="0"/>
    <n v="526500"/>
    <m/>
    <m/>
    <m/>
    <x v="3"/>
    <x v="7"/>
    <x v="7"/>
    <n v="618000"/>
    <x v="1897"/>
    <n v="48"/>
  </r>
  <r>
    <n v="54561"/>
    <x v="2"/>
    <x v="2"/>
    <n v="7620"/>
    <x v="1"/>
    <n v="546"/>
    <s v="p3"/>
    <x v="1"/>
    <n v="366500"/>
    <n v="3.99"/>
    <n v="0.3619"/>
    <n v="3773.92"/>
    <x v="1"/>
    <x v="0"/>
    <x v="0"/>
    <n v="538000"/>
    <x v="425"/>
    <n v="35"/>
  </r>
  <r>
    <n v="54562"/>
    <x v="2"/>
    <x v="2"/>
    <n v="6720"/>
    <x v="1"/>
    <n v="671"/>
    <s v="p1"/>
    <x v="1"/>
    <n v="446500"/>
    <n v="3.99"/>
    <n v="0.47970000000000002"/>
    <n v="1132.8599999999999"/>
    <x v="3"/>
    <x v="0"/>
    <x v="0"/>
    <n v="468000"/>
    <x v="420"/>
    <n v="41"/>
  </r>
  <r>
    <n v="54563"/>
    <x v="2"/>
    <x v="0"/>
    <n v="7920"/>
    <x v="1"/>
    <n v="782"/>
    <s v="p3"/>
    <x v="1"/>
    <n v="486500"/>
    <n v="3.75"/>
    <n v="0.2878"/>
    <n v="9726.1299999999992"/>
    <x v="0"/>
    <x v="0"/>
    <x v="0"/>
    <n v="888000"/>
    <x v="218"/>
    <n v="21"/>
  </r>
  <r>
    <n v="54564"/>
    <x v="1"/>
    <x v="3"/>
    <n v="4980"/>
    <x v="0"/>
    <n v="838"/>
    <s v="p3"/>
    <x v="1"/>
    <n v="266500"/>
    <n v="3.99"/>
    <n v="0.47239999999999999"/>
    <n v="7543.75"/>
    <x v="2"/>
    <x v="0"/>
    <x v="0"/>
    <n v="638000"/>
    <x v="1610"/>
    <n v="33"/>
  </r>
  <r>
    <n v="54565"/>
    <x v="1"/>
    <x v="2"/>
    <n v="3600"/>
    <x v="0"/>
    <n v="623"/>
    <s v="p3"/>
    <x v="1"/>
    <n v="156500"/>
    <n v="4.375"/>
    <n v="0.68859999999999999"/>
    <n v="1712.5"/>
    <x v="3"/>
    <x v="2"/>
    <x v="2"/>
    <n v="378000"/>
    <x v="1242"/>
    <n v="32"/>
  </r>
  <r>
    <n v="54566"/>
    <x v="2"/>
    <x v="1"/>
    <n v="4080"/>
    <x v="0"/>
    <n v="888"/>
    <s v="p1"/>
    <x v="1"/>
    <n v="166500"/>
    <n v="4.75"/>
    <n v="0.68059999999999998"/>
    <n v="3985"/>
    <x v="2"/>
    <x v="0"/>
    <x v="0"/>
    <n v="188000"/>
    <x v="433"/>
    <n v="37"/>
  </r>
  <r>
    <n v="54567"/>
    <x v="1"/>
    <x v="1"/>
    <n v="240"/>
    <x v="3"/>
    <n v="620"/>
    <s v="p4"/>
    <x v="0"/>
    <n v="316500"/>
    <m/>
    <m/>
    <m/>
    <x v="3"/>
    <x v="0"/>
    <x v="0"/>
    <n v="528000"/>
    <x v="722"/>
    <n v="55"/>
  </r>
  <r>
    <n v="54568"/>
    <x v="1"/>
    <x v="3"/>
    <n v="4560"/>
    <x v="0"/>
    <n v="818"/>
    <s v="p2"/>
    <x v="0"/>
    <n v="276500"/>
    <m/>
    <m/>
    <m/>
    <x v="2"/>
    <x v="0"/>
    <x v="0"/>
    <n v="328000"/>
    <x v="684"/>
    <n v="38"/>
  </r>
  <r>
    <n v="54569"/>
    <x v="0"/>
    <x v="0"/>
    <n v="5280"/>
    <x v="1"/>
    <n v="633"/>
    <s v="p1"/>
    <x v="0"/>
    <n v="356500"/>
    <m/>
    <m/>
    <m/>
    <x v="3"/>
    <x v="2"/>
    <x v="2"/>
    <m/>
    <x v="1"/>
    <m/>
  </r>
  <r>
    <n v="54570"/>
    <x v="3"/>
    <x v="1"/>
    <n v="2460"/>
    <x v="0"/>
    <n v="720"/>
    <s v="p3"/>
    <x v="1"/>
    <n v="86500"/>
    <n v="4.75"/>
    <n v="1.4060999999999999"/>
    <n v="3062.8"/>
    <x v="0"/>
    <x v="0"/>
    <x v="0"/>
    <n v="108000"/>
    <x v="318"/>
    <n v="30"/>
  </r>
  <r>
    <n v="54571"/>
    <x v="3"/>
    <x v="3"/>
    <n v="6480"/>
    <x v="1"/>
    <n v="515"/>
    <s v="p4"/>
    <x v="1"/>
    <n v="406500"/>
    <n v="3.5"/>
    <n v="-6.9599999999999995E-2"/>
    <n v="727"/>
    <x v="1"/>
    <x v="0"/>
    <x v="0"/>
    <n v="508000"/>
    <x v="2"/>
    <n v="30"/>
  </r>
  <r>
    <n v="54572"/>
    <x v="0"/>
    <x v="3"/>
    <n v="7620"/>
    <x v="1"/>
    <n v="518"/>
    <s v="p4"/>
    <x v="1"/>
    <n v="526500"/>
    <n v="3.99"/>
    <n v="0.22320000000000001"/>
    <n v="0"/>
    <x v="1"/>
    <x v="0"/>
    <x v="0"/>
    <n v="688000"/>
    <x v="3271"/>
    <n v="34"/>
  </r>
  <r>
    <n v="54573"/>
    <x v="0"/>
    <x v="1"/>
    <n v="5580"/>
    <x v="1"/>
    <n v="862"/>
    <s v="p3"/>
    <x v="0"/>
    <n v="206500"/>
    <m/>
    <m/>
    <m/>
    <x v="2"/>
    <x v="5"/>
    <x v="5"/>
    <n v="268000"/>
    <x v="539"/>
    <n v="41"/>
  </r>
  <r>
    <n v="54574"/>
    <x v="3"/>
    <x v="1"/>
    <n v="20760"/>
    <x v="2"/>
    <n v="880"/>
    <s v="p4"/>
    <x v="0"/>
    <n v="1196500"/>
    <m/>
    <m/>
    <m/>
    <x v="2"/>
    <x v="0"/>
    <x v="0"/>
    <m/>
    <x v="1"/>
    <m/>
  </r>
  <r>
    <n v="54575"/>
    <x v="2"/>
    <x v="1"/>
    <n v="10500"/>
    <x v="2"/>
    <n v="585"/>
    <s v="p4"/>
    <x v="1"/>
    <n v="546500"/>
    <n v="3.75"/>
    <n v="0.18110000000000001"/>
    <n v="482.2"/>
    <x v="1"/>
    <x v="0"/>
    <x v="0"/>
    <n v="808000"/>
    <x v="1615"/>
    <n v="26"/>
  </r>
  <r>
    <n v="54576"/>
    <x v="0"/>
    <x v="2"/>
    <n v="4680"/>
    <x v="0"/>
    <n v="631"/>
    <s v="p1"/>
    <x v="1"/>
    <n v="226500"/>
    <n v="4.125"/>
    <n v="1.0157"/>
    <n v="0"/>
    <x v="3"/>
    <x v="0"/>
    <x v="0"/>
    <n v="238000"/>
    <x v="340"/>
    <n v="59"/>
  </r>
  <r>
    <n v="54577"/>
    <x v="1"/>
    <x v="1"/>
    <n v="3360"/>
    <x v="0"/>
    <n v="687"/>
    <s v="p3"/>
    <x v="1"/>
    <n v="186500"/>
    <n v="4.5"/>
    <n v="0.41770000000000002"/>
    <n v="6395.63"/>
    <x v="3"/>
    <x v="6"/>
    <x v="6"/>
    <n v="268000"/>
    <x v="1021"/>
    <n v="42"/>
  </r>
  <r>
    <n v="54578"/>
    <x v="3"/>
    <x v="0"/>
    <n v="2400"/>
    <x v="0"/>
    <n v="881"/>
    <s v="p3"/>
    <x v="1"/>
    <n v="106500"/>
    <n v="3.99"/>
    <n v="1.3481000000000001"/>
    <n v="1556.78"/>
    <x v="2"/>
    <x v="0"/>
    <x v="0"/>
    <n v="128000"/>
    <x v="546"/>
    <n v="35"/>
  </r>
  <r>
    <n v="54579"/>
    <x v="2"/>
    <x v="0"/>
    <n v="8280"/>
    <x v="1"/>
    <n v="784"/>
    <s v="p4"/>
    <x v="1"/>
    <n v="566500"/>
    <n v="3.56"/>
    <n v="-0.12640000000000001"/>
    <n v="1369.97"/>
    <x v="0"/>
    <x v="0"/>
    <x v="0"/>
    <n v="868000"/>
    <x v="3699"/>
    <n v="40"/>
  </r>
  <r>
    <n v="54580"/>
    <x v="3"/>
    <x v="1"/>
    <n v="7800"/>
    <x v="1"/>
    <n v="596"/>
    <s v="p4"/>
    <x v="1"/>
    <n v="496500"/>
    <n v="3.625"/>
    <n v="-0.15029999999999999"/>
    <n v="0"/>
    <x v="1"/>
    <x v="0"/>
    <x v="0"/>
    <n v="608000"/>
    <x v="2562"/>
    <n v="46"/>
  </r>
  <r>
    <n v="54581"/>
    <x v="1"/>
    <x v="0"/>
    <n v="2760"/>
    <x v="0"/>
    <n v="822"/>
    <s v="p3"/>
    <x v="1"/>
    <n v="126500"/>
    <n v="4.5"/>
    <n v="0.86609999999999998"/>
    <n v="2464.92"/>
    <x v="2"/>
    <x v="0"/>
    <x v="0"/>
    <n v="218000"/>
    <x v="213"/>
    <n v="34"/>
  </r>
  <r>
    <n v="54582"/>
    <x v="0"/>
    <x v="2"/>
    <m/>
    <x v="3"/>
    <n v="874"/>
    <s v="p4"/>
    <x v="1"/>
    <n v="226500"/>
    <n v="4.25"/>
    <n v="1.4547000000000001"/>
    <n v="0"/>
    <x v="2"/>
    <x v="0"/>
    <x v="0"/>
    <n v="228000"/>
    <x v="103"/>
    <m/>
  </r>
  <r>
    <n v="54583"/>
    <x v="2"/>
    <x v="3"/>
    <n v="4500"/>
    <x v="0"/>
    <n v="538"/>
    <s v="p4"/>
    <x v="1"/>
    <n v="366500"/>
    <n v="3.75"/>
    <n v="0.18490000000000001"/>
    <n v="12656.82"/>
    <x v="1"/>
    <x v="0"/>
    <x v="0"/>
    <n v="448000"/>
    <x v="1604"/>
    <n v="41"/>
  </r>
  <r>
    <n v="54584"/>
    <x v="2"/>
    <x v="1"/>
    <n v="6000"/>
    <x v="1"/>
    <n v="752"/>
    <s v="p3"/>
    <x v="0"/>
    <n v="156500"/>
    <m/>
    <m/>
    <m/>
    <x v="0"/>
    <x v="15"/>
    <x v="15"/>
    <m/>
    <x v="1"/>
    <m/>
  </r>
  <r>
    <n v="54585"/>
    <x v="3"/>
    <x v="3"/>
    <n v="3600"/>
    <x v="0"/>
    <n v="746"/>
    <s v="p4"/>
    <x v="1"/>
    <n v="266500"/>
    <n v="4.25"/>
    <n v="-8.2299999999999998E-2"/>
    <n v="4460"/>
    <x v="0"/>
    <x v="0"/>
    <x v="0"/>
    <n v="338000"/>
    <x v="423"/>
    <n v="46"/>
  </r>
  <r>
    <n v="54586"/>
    <x v="2"/>
    <x v="3"/>
    <n v="10080"/>
    <x v="2"/>
    <n v="832"/>
    <s v="p4"/>
    <x v="1"/>
    <n v="616500"/>
    <n v="3.93"/>
    <n v="0.2248"/>
    <n v="291.77999999999997"/>
    <x v="2"/>
    <x v="0"/>
    <x v="0"/>
    <n v="788000"/>
    <x v="2113"/>
    <n v="49"/>
  </r>
  <r>
    <n v="54587"/>
    <x v="1"/>
    <x v="2"/>
    <n v="11280"/>
    <x v="2"/>
    <n v="510"/>
    <s v="p1"/>
    <x v="1"/>
    <n v="216500"/>
    <n v="4.99"/>
    <n v="1.1830000000000001"/>
    <n v="4815"/>
    <x v="1"/>
    <x v="0"/>
    <x v="0"/>
    <n v="328000"/>
    <x v="239"/>
    <n v="36"/>
  </r>
  <r>
    <n v="54588"/>
    <x v="4"/>
    <x v="1"/>
    <n v="4080"/>
    <x v="0"/>
    <n v="536"/>
    <s v="p3"/>
    <x v="1"/>
    <n v="236500"/>
    <n v="3.75"/>
    <n v="0.73129999999999995"/>
    <n v="8066.42"/>
    <x v="1"/>
    <x v="0"/>
    <x v="0"/>
    <n v="238000"/>
    <x v="132"/>
    <n v="49"/>
  </r>
  <r>
    <n v="54589"/>
    <x v="3"/>
    <x v="0"/>
    <n v="7620"/>
    <x v="1"/>
    <n v="801"/>
    <s v="p3"/>
    <x v="0"/>
    <n v="306500"/>
    <m/>
    <m/>
    <m/>
    <x v="2"/>
    <x v="0"/>
    <x v="0"/>
    <n v="328000"/>
    <x v="284"/>
    <n v="26"/>
  </r>
  <r>
    <n v="54590"/>
    <x v="4"/>
    <x v="3"/>
    <n v="4800"/>
    <x v="0"/>
    <n v="591"/>
    <s v="p3"/>
    <x v="1"/>
    <n v="406500"/>
    <n v="3.625"/>
    <n v="-0.1026"/>
    <n v="857"/>
    <x v="1"/>
    <x v="0"/>
    <x v="0"/>
    <n v="678000"/>
    <x v="342"/>
    <n v="48"/>
  </r>
  <r>
    <n v="54591"/>
    <x v="3"/>
    <x v="2"/>
    <n v="600"/>
    <x v="3"/>
    <n v="687"/>
    <s v="p1"/>
    <x v="0"/>
    <n v="366500"/>
    <m/>
    <m/>
    <m/>
    <x v="3"/>
    <x v="0"/>
    <x v="0"/>
    <n v="338000"/>
    <x v="3700"/>
    <n v="7"/>
  </r>
  <r>
    <n v="54592"/>
    <x v="1"/>
    <x v="3"/>
    <n v="11040"/>
    <x v="2"/>
    <n v="742"/>
    <s v="p2"/>
    <x v="1"/>
    <n v="406500"/>
    <n v="4.99"/>
    <n v="0.60199999999999998"/>
    <n v="0"/>
    <x v="0"/>
    <x v="0"/>
    <x v="0"/>
    <n v="548000"/>
    <x v="382"/>
    <n v="49"/>
  </r>
  <r>
    <n v="54593"/>
    <x v="0"/>
    <x v="2"/>
    <m/>
    <x v="3"/>
    <n v="810"/>
    <s v="p4"/>
    <x v="1"/>
    <n v="486500"/>
    <n v="3.375"/>
    <n v="0.76219999999999999"/>
    <n v="0"/>
    <x v="2"/>
    <x v="0"/>
    <x v="0"/>
    <n v="528000"/>
    <x v="593"/>
    <m/>
  </r>
  <r>
    <n v="54594"/>
    <x v="5"/>
    <x v="2"/>
    <n v="3060"/>
    <x v="0"/>
    <n v="603"/>
    <s v="p4"/>
    <x v="0"/>
    <n v="326500"/>
    <m/>
    <m/>
    <m/>
    <x v="3"/>
    <x v="0"/>
    <x v="0"/>
    <m/>
    <x v="1"/>
    <m/>
  </r>
  <r>
    <n v="54595"/>
    <x v="4"/>
    <x v="0"/>
    <n v="2940"/>
    <x v="0"/>
    <n v="867"/>
    <s v="p1"/>
    <x v="1"/>
    <n v="206500"/>
    <n v="4.75"/>
    <n v="0.54920000000000002"/>
    <n v="4861.5"/>
    <x v="2"/>
    <x v="0"/>
    <x v="0"/>
    <n v="578000"/>
    <x v="2502"/>
    <n v="30"/>
  </r>
  <r>
    <n v="54596"/>
    <x v="3"/>
    <x v="3"/>
    <n v="4020"/>
    <x v="0"/>
    <n v="803"/>
    <s v="p4"/>
    <x v="1"/>
    <n v="226500"/>
    <n v="3.5"/>
    <n v="0.13539999999999999"/>
    <n v="5041.63"/>
    <x v="2"/>
    <x v="0"/>
    <x v="0"/>
    <n v="268000"/>
    <x v="673"/>
    <n v="40"/>
  </r>
  <r>
    <n v="54597"/>
    <x v="0"/>
    <x v="2"/>
    <n v="40800"/>
    <x v="2"/>
    <n v="714"/>
    <s v="p1"/>
    <x v="1"/>
    <n v="276500"/>
    <n v="3.875"/>
    <n v="0.2823"/>
    <n v="6356"/>
    <x v="0"/>
    <x v="0"/>
    <x v="0"/>
    <n v="348000"/>
    <x v="446"/>
    <n v="17"/>
  </r>
  <r>
    <n v="54598"/>
    <x v="1"/>
    <x v="0"/>
    <n v="9240"/>
    <x v="1"/>
    <n v="554"/>
    <s v="p1"/>
    <x v="1"/>
    <n v="106500"/>
    <n v="4.25"/>
    <n v="1.3048999999999999"/>
    <n v="2132"/>
    <x v="1"/>
    <x v="2"/>
    <x v="2"/>
    <n v="118000"/>
    <x v="156"/>
    <n v="43"/>
  </r>
  <r>
    <n v="54599"/>
    <x v="5"/>
    <x v="3"/>
    <n v="4440"/>
    <x v="0"/>
    <n v="640"/>
    <s v="p1"/>
    <x v="1"/>
    <n v="266500"/>
    <n v="4.25"/>
    <n v="0.63190000000000002"/>
    <n v="5800"/>
    <x v="3"/>
    <x v="0"/>
    <x v="0"/>
    <n v="328000"/>
    <x v="10"/>
    <n v="31"/>
  </r>
  <r>
    <n v="54600"/>
    <x v="3"/>
    <x v="0"/>
    <n v="2220"/>
    <x v="0"/>
    <n v="693"/>
    <s v="p3"/>
    <x v="1"/>
    <n v="76500"/>
    <n v="3.5"/>
    <n v="0.74580000000000002"/>
    <n v="2499.9299999999998"/>
    <x v="3"/>
    <x v="0"/>
    <x v="0"/>
    <n v="118000"/>
    <x v="697"/>
    <n v="40"/>
  </r>
  <r>
    <n v="54601"/>
    <x v="1"/>
    <x v="3"/>
    <n v="9660"/>
    <x v="1"/>
    <n v="655"/>
    <s v="p1"/>
    <x v="0"/>
    <n v="256500"/>
    <m/>
    <m/>
    <m/>
    <x v="3"/>
    <x v="0"/>
    <x v="0"/>
    <m/>
    <x v="1"/>
    <m/>
  </r>
  <r>
    <n v="54602"/>
    <x v="3"/>
    <x v="0"/>
    <n v="2340"/>
    <x v="0"/>
    <n v="557"/>
    <s v="p4"/>
    <x v="0"/>
    <n v="216500"/>
    <m/>
    <m/>
    <m/>
    <x v="1"/>
    <x v="0"/>
    <x v="0"/>
    <n v="318000"/>
    <x v="306"/>
    <n v="9"/>
  </r>
  <r>
    <n v="54603"/>
    <x v="3"/>
    <x v="3"/>
    <n v="5400"/>
    <x v="1"/>
    <n v="865"/>
    <s v="p3"/>
    <x v="1"/>
    <n v="326500"/>
    <n v="3.99"/>
    <n v="0.48089999999999999"/>
    <n v="9303.75"/>
    <x v="2"/>
    <x v="0"/>
    <x v="0"/>
    <n v="398000"/>
    <x v="626"/>
    <n v="40"/>
  </r>
  <r>
    <n v="54604"/>
    <x v="5"/>
    <x v="2"/>
    <n v="5280"/>
    <x v="1"/>
    <n v="521"/>
    <s v="p3"/>
    <x v="1"/>
    <n v="376500"/>
    <n v="3.75"/>
    <n v="5.4899999999999997E-2"/>
    <n v="795"/>
    <x v="1"/>
    <x v="0"/>
    <x v="0"/>
    <n v="1428000"/>
    <x v="2303"/>
    <n v="42"/>
  </r>
  <r>
    <n v="54605"/>
    <x v="3"/>
    <x v="3"/>
    <n v="8340"/>
    <x v="1"/>
    <n v="701"/>
    <s v="p1"/>
    <x v="1"/>
    <n v="416500"/>
    <n v="3.875"/>
    <n v="0.35959999999999998"/>
    <n v="962.4"/>
    <x v="0"/>
    <x v="0"/>
    <x v="0"/>
    <n v="468000"/>
    <x v="984"/>
    <n v="44"/>
  </r>
  <r>
    <n v="54606"/>
    <x v="2"/>
    <x v="0"/>
    <n v="2880"/>
    <x v="0"/>
    <n v="820"/>
    <s v="p1"/>
    <x v="1"/>
    <n v="216500"/>
    <n v="4.25"/>
    <n v="0.16"/>
    <n v="5136.95"/>
    <x v="2"/>
    <x v="0"/>
    <x v="0"/>
    <n v="228000"/>
    <x v="30"/>
    <n v="49"/>
  </r>
  <r>
    <n v="54607"/>
    <x v="2"/>
    <x v="0"/>
    <n v="6660"/>
    <x v="1"/>
    <n v="681"/>
    <s v="p1"/>
    <x v="1"/>
    <n v="156500"/>
    <n v="4.75"/>
    <n v="1.4093"/>
    <n v="1825.89"/>
    <x v="3"/>
    <x v="0"/>
    <x v="0"/>
    <n v="168000"/>
    <x v="17"/>
    <n v="38"/>
  </r>
  <r>
    <n v="54608"/>
    <x v="4"/>
    <x v="1"/>
    <n v="1500"/>
    <x v="0"/>
    <n v="526"/>
    <s v="p3"/>
    <x v="0"/>
    <n v="176500"/>
    <m/>
    <m/>
    <m/>
    <x v="1"/>
    <x v="0"/>
    <x v="0"/>
    <m/>
    <x v="1"/>
    <m/>
  </r>
  <r>
    <n v="54609"/>
    <x v="1"/>
    <x v="1"/>
    <n v="4680"/>
    <x v="0"/>
    <n v="692"/>
    <s v="p4"/>
    <x v="1"/>
    <n v="296500"/>
    <n v="3.875"/>
    <n v="0.62680000000000002"/>
    <n v="0"/>
    <x v="3"/>
    <x v="0"/>
    <x v="0"/>
    <n v="308000"/>
    <x v="1043"/>
    <n v="32"/>
  </r>
  <r>
    <n v="54610"/>
    <x v="3"/>
    <x v="1"/>
    <n v="8400"/>
    <x v="1"/>
    <n v="579"/>
    <s v="p3"/>
    <x v="1"/>
    <n v="326500"/>
    <n v="3.625"/>
    <n v="3.4500000000000003E-2"/>
    <n v="2249.75"/>
    <x v="1"/>
    <x v="0"/>
    <x v="0"/>
    <n v="518000"/>
    <x v="524"/>
    <n v="51"/>
  </r>
  <r>
    <n v="54611"/>
    <x v="1"/>
    <x v="0"/>
    <n v="11700"/>
    <x v="2"/>
    <n v="535"/>
    <s v="p3"/>
    <x v="1"/>
    <n v="286500"/>
    <n v="3.75"/>
    <n v="0.39800000000000002"/>
    <m/>
    <x v="1"/>
    <x v="0"/>
    <x v="0"/>
    <n v="488000"/>
    <x v="2102"/>
    <n v="30"/>
  </r>
  <r>
    <n v="54612"/>
    <x v="3"/>
    <x v="2"/>
    <n v="8580"/>
    <x v="1"/>
    <n v="526"/>
    <s v="p3"/>
    <x v="1"/>
    <n v="406500"/>
    <n v="3.75"/>
    <n v="1.32E-2"/>
    <n v="0"/>
    <x v="1"/>
    <x v="0"/>
    <x v="0"/>
    <n v="758000"/>
    <x v="1508"/>
    <n v="20"/>
  </r>
  <r>
    <n v="54613"/>
    <x v="4"/>
    <x v="0"/>
    <n v="8400"/>
    <x v="1"/>
    <n v="576"/>
    <s v="p4"/>
    <x v="1"/>
    <n v="486500"/>
    <n v="3.99"/>
    <n v="0.24740000000000001"/>
    <n v="2511.56"/>
    <x v="1"/>
    <x v="0"/>
    <x v="0"/>
    <n v="818000"/>
    <x v="1238"/>
    <n v="40"/>
  </r>
  <r>
    <n v="54614"/>
    <x v="2"/>
    <x v="2"/>
    <n v="5520"/>
    <x v="1"/>
    <n v="635"/>
    <s v="p4"/>
    <x v="1"/>
    <n v="386500"/>
    <n v="4.99"/>
    <n v="1.3214999999999999"/>
    <n v="0"/>
    <x v="3"/>
    <x v="0"/>
    <x v="0"/>
    <n v="518000"/>
    <x v="1018"/>
    <n v="39"/>
  </r>
  <r>
    <n v="54615"/>
    <x v="2"/>
    <x v="0"/>
    <n v="3960"/>
    <x v="0"/>
    <n v="558"/>
    <s v="p4"/>
    <x v="1"/>
    <n v="166500"/>
    <n v="4.625"/>
    <n v="1.1305000000000001"/>
    <n v="1450.19"/>
    <x v="1"/>
    <x v="6"/>
    <x v="6"/>
    <n v="218000"/>
    <x v="814"/>
    <n v="20"/>
  </r>
  <r>
    <n v="54616"/>
    <x v="3"/>
    <x v="3"/>
    <n v="7620"/>
    <x v="1"/>
    <n v="522"/>
    <s v="p4"/>
    <x v="1"/>
    <n v="376500"/>
    <n v="3.625"/>
    <n v="-0.18890000000000001"/>
    <n v="0"/>
    <x v="1"/>
    <x v="0"/>
    <x v="0"/>
    <n v="858000"/>
    <x v="1437"/>
    <n v="20"/>
  </r>
  <r>
    <n v="54617"/>
    <x v="3"/>
    <x v="1"/>
    <n v="7680"/>
    <x v="1"/>
    <n v="878"/>
    <s v="p4"/>
    <x v="1"/>
    <n v="586500"/>
    <n v="3.625"/>
    <n v="-0.16300000000000001"/>
    <n v="0"/>
    <x v="2"/>
    <x v="0"/>
    <x v="0"/>
    <n v="978000"/>
    <x v="821"/>
    <n v="44"/>
  </r>
  <r>
    <n v="54618"/>
    <x v="2"/>
    <x v="2"/>
    <m/>
    <x v="3"/>
    <n v="523"/>
    <s v="p4"/>
    <x v="0"/>
    <n v="266500"/>
    <m/>
    <m/>
    <m/>
    <x v="1"/>
    <x v="0"/>
    <x v="0"/>
    <n v="288000"/>
    <x v="143"/>
    <m/>
  </r>
  <r>
    <n v="54619"/>
    <x v="3"/>
    <x v="0"/>
    <n v="7500"/>
    <x v="1"/>
    <n v="789"/>
    <s v="p3"/>
    <x v="1"/>
    <n v="776500"/>
    <n v="3.75"/>
    <n v="0.25619999999999998"/>
    <n v="27524.38"/>
    <x v="0"/>
    <x v="0"/>
    <x v="0"/>
    <n v="1058000"/>
    <x v="3701"/>
    <n v="42"/>
  </r>
  <r>
    <n v="54620"/>
    <x v="0"/>
    <x v="1"/>
    <n v="2820"/>
    <x v="0"/>
    <n v="753"/>
    <s v="p1"/>
    <x v="1"/>
    <n v="226500"/>
    <n v="4.375"/>
    <n v="0.4748"/>
    <n v="3797"/>
    <x v="0"/>
    <x v="0"/>
    <x v="0"/>
    <n v="288000"/>
    <x v="111"/>
    <n v="40"/>
  </r>
  <r>
    <n v="54621"/>
    <x v="1"/>
    <x v="2"/>
    <n v="17520"/>
    <x v="2"/>
    <n v="549"/>
    <s v="p1"/>
    <x v="1"/>
    <n v="486500"/>
    <n v="4.5"/>
    <n v="0.79420000000000002"/>
    <n v="2453.13"/>
    <x v="1"/>
    <x v="0"/>
    <x v="0"/>
    <n v="518000"/>
    <x v="1395"/>
    <n v="32"/>
  </r>
  <r>
    <n v="54622"/>
    <x v="4"/>
    <x v="1"/>
    <n v="4500"/>
    <x v="0"/>
    <n v="551"/>
    <s v="p3"/>
    <x v="1"/>
    <n v="106500"/>
    <n v="3.99"/>
    <n v="-9.35E-2"/>
    <n v="3035.34"/>
    <x v="1"/>
    <x v="0"/>
    <x v="0"/>
    <n v="148000"/>
    <x v="215"/>
    <n v="42"/>
  </r>
  <r>
    <n v="54623"/>
    <x v="1"/>
    <x v="3"/>
    <n v="3540"/>
    <x v="0"/>
    <n v="757"/>
    <s v="p4"/>
    <x v="1"/>
    <n v="246500"/>
    <n v="3.625"/>
    <n v="1.15E-2"/>
    <n v="1336.54"/>
    <x v="0"/>
    <x v="0"/>
    <x v="0"/>
    <n v="448000"/>
    <x v="2254"/>
    <n v="45"/>
  </r>
  <r>
    <n v="54624"/>
    <x v="1"/>
    <x v="1"/>
    <n v="7440"/>
    <x v="1"/>
    <n v="749"/>
    <s v="p4"/>
    <x v="1"/>
    <n v="186500"/>
    <n v="3.75"/>
    <n v="0.30859999999999999"/>
    <m/>
    <x v="0"/>
    <x v="0"/>
    <x v="0"/>
    <n v="198000"/>
    <x v="907"/>
    <n v="36"/>
  </r>
  <r>
    <n v="54625"/>
    <x v="2"/>
    <x v="2"/>
    <n v="4440"/>
    <x v="0"/>
    <n v="838"/>
    <s v="p4"/>
    <x v="1"/>
    <n v="286500"/>
    <n v="3.99"/>
    <n v="-3.9300000000000002E-2"/>
    <n v="1596.75"/>
    <x v="2"/>
    <x v="0"/>
    <x v="0"/>
    <n v="598000"/>
    <x v="3702"/>
    <n v="38"/>
  </r>
  <r>
    <n v="54626"/>
    <x v="2"/>
    <x v="3"/>
    <n v="5280"/>
    <x v="1"/>
    <n v="831"/>
    <s v="p1"/>
    <x v="1"/>
    <n v="276500"/>
    <n v="4.25"/>
    <n v="1.6231"/>
    <n v="561.82000000000005"/>
    <x v="2"/>
    <x v="0"/>
    <x v="0"/>
    <n v="298000"/>
    <x v="432"/>
    <n v="54"/>
  </r>
  <r>
    <n v="54627"/>
    <x v="1"/>
    <x v="0"/>
    <n v="10200"/>
    <x v="2"/>
    <n v="607"/>
    <s v="p4"/>
    <x v="1"/>
    <n v="216500"/>
    <n v="3.875"/>
    <n v="0.63519999999999999"/>
    <n v="4373.5"/>
    <x v="3"/>
    <x v="9"/>
    <x v="9"/>
    <n v="478000"/>
    <x v="2377"/>
    <n v="29"/>
  </r>
  <r>
    <n v="54628"/>
    <x v="0"/>
    <x v="2"/>
    <n v="10440"/>
    <x v="2"/>
    <n v="584"/>
    <s v="p1"/>
    <x v="0"/>
    <n v="496500"/>
    <m/>
    <m/>
    <m/>
    <x v="1"/>
    <x v="0"/>
    <x v="0"/>
    <m/>
    <x v="1"/>
    <m/>
  </r>
  <r>
    <n v="54629"/>
    <x v="3"/>
    <x v="2"/>
    <n v="27360"/>
    <x v="2"/>
    <n v="654"/>
    <s v="p1"/>
    <x v="0"/>
    <n v="486500"/>
    <m/>
    <m/>
    <m/>
    <x v="3"/>
    <x v="2"/>
    <x v="2"/>
    <m/>
    <x v="1"/>
    <m/>
  </r>
  <r>
    <n v="54630"/>
    <x v="0"/>
    <x v="0"/>
    <n v="8280"/>
    <x v="1"/>
    <n v="556"/>
    <s v="p3"/>
    <x v="1"/>
    <n v="376500"/>
    <n v="4.25"/>
    <n v="0.63780000000000003"/>
    <n v="7311.25"/>
    <x v="1"/>
    <x v="0"/>
    <x v="0"/>
    <n v="488000"/>
    <x v="1838"/>
    <n v="41"/>
  </r>
  <r>
    <n v="54631"/>
    <x v="4"/>
    <x v="2"/>
    <n v="3240"/>
    <x v="0"/>
    <n v="603"/>
    <s v="p3"/>
    <x v="1"/>
    <n v="76500"/>
    <n v="4.75"/>
    <n v="0.76970000000000005"/>
    <n v="2882.5"/>
    <x v="3"/>
    <x v="0"/>
    <x v="0"/>
    <n v="218000"/>
    <x v="2561"/>
    <n v="37"/>
  </r>
  <r>
    <n v="54632"/>
    <x v="3"/>
    <x v="0"/>
    <n v="5040"/>
    <x v="1"/>
    <n v="764"/>
    <s v="p3"/>
    <x v="0"/>
    <n v="456500"/>
    <m/>
    <m/>
    <m/>
    <x v="0"/>
    <x v="0"/>
    <x v="0"/>
    <m/>
    <x v="1"/>
    <m/>
  </r>
  <r>
    <n v="54633"/>
    <x v="4"/>
    <x v="2"/>
    <n v="2640"/>
    <x v="0"/>
    <n v="900"/>
    <s v="p4"/>
    <x v="0"/>
    <n v="116500"/>
    <m/>
    <m/>
    <m/>
    <x v="4"/>
    <x v="1"/>
    <x v="1"/>
    <n v="158000"/>
    <x v="480"/>
    <n v="22"/>
  </r>
  <r>
    <n v="54634"/>
    <x v="2"/>
    <x v="1"/>
    <n v="5880"/>
    <x v="1"/>
    <n v="650"/>
    <s v="p1"/>
    <x v="1"/>
    <n v="296500"/>
    <n v="3.5"/>
    <n v="0.43909999999999999"/>
    <n v="0"/>
    <x v="3"/>
    <x v="0"/>
    <x v="0"/>
    <n v="328000"/>
    <x v="512"/>
    <n v="31"/>
  </r>
  <r>
    <n v="54635"/>
    <x v="1"/>
    <x v="0"/>
    <n v="5520"/>
    <x v="1"/>
    <n v="760"/>
    <s v="p3"/>
    <x v="1"/>
    <n v="306500"/>
    <n v="4.75"/>
    <n v="0.38080000000000003"/>
    <n v="8675"/>
    <x v="0"/>
    <x v="0"/>
    <x v="0"/>
    <n v="458000"/>
    <x v="1871"/>
    <n v="42"/>
  </r>
  <r>
    <n v="54636"/>
    <x v="1"/>
    <x v="2"/>
    <n v="13140"/>
    <x v="2"/>
    <n v="764"/>
    <s v="p3"/>
    <x v="1"/>
    <n v="666500"/>
    <n v="4.99"/>
    <n v="0.87590000000000001"/>
    <n v="2338.15"/>
    <x v="0"/>
    <x v="0"/>
    <x v="0"/>
    <n v="988000"/>
    <x v="3542"/>
    <n v="49"/>
  </r>
  <r>
    <n v="54637"/>
    <x v="3"/>
    <x v="2"/>
    <m/>
    <x v="3"/>
    <n v="579"/>
    <s v="p4"/>
    <x v="1"/>
    <n v="606500"/>
    <n v="3.25"/>
    <n v="-0.61760000000000004"/>
    <n v="0"/>
    <x v="1"/>
    <x v="0"/>
    <x v="0"/>
    <n v="608000"/>
    <x v="2723"/>
    <m/>
  </r>
  <r>
    <n v="54638"/>
    <x v="0"/>
    <x v="2"/>
    <n v="6300"/>
    <x v="1"/>
    <n v="617"/>
    <s v="p1"/>
    <x v="0"/>
    <n v="226500"/>
    <m/>
    <m/>
    <m/>
    <x v="3"/>
    <x v="0"/>
    <x v="0"/>
    <n v="238000"/>
    <x v="340"/>
    <n v="39"/>
  </r>
  <r>
    <n v="54639"/>
    <x v="2"/>
    <x v="0"/>
    <n v="6420"/>
    <x v="1"/>
    <n v="599"/>
    <s v="p3"/>
    <x v="0"/>
    <n v="306500"/>
    <m/>
    <m/>
    <m/>
    <x v="1"/>
    <x v="2"/>
    <x v="2"/>
    <n v="388000"/>
    <x v="605"/>
    <n v="45"/>
  </r>
  <r>
    <n v="54640"/>
    <x v="3"/>
    <x v="0"/>
    <n v="1260"/>
    <x v="0"/>
    <n v="730"/>
    <s v="p2"/>
    <x v="0"/>
    <n v="76500"/>
    <m/>
    <m/>
    <m/>
    <x v="0"/>
    <x v="0"/>
    <x v="0"/>
    <n v="78000"/>
    <x v="256"/>
    <n v="37"/>
  </r>
  <r>
    <n v="54641"/>
    <x v="3"/>
    <x v="1"/>
    <n v="146520"/>
    <x v="5"/>
    <n v="770"/>
    <s v="p4"/>
    <x v="1"/>
    <n v="456500"/>
    <n v="3.5"/>
    <n v="-5.2299999999999999E-2"/>
    <n v="1535.9"/>
    <x v="0"/>
    <x v="0"/>
    <x v="0"/>
    <n v="1598000"/>
    <x v="3446"/>
    <n v="12"/>
  </r>
  <r>
    <n v="54642"/>
    <x v="1"/>
    <x v="3"/>
    <n v="5820"/>
    <x v="1"/>
    <n v="854"/>
    <s v="p3"/>
    <x v="1"/>
    <n v="456500"/>
    <n v="4.75"/>
    <n v="1.0479000000000001"/>
    <n v="7533.75"/>
    <x v="2"/>
    <x v="0"/>
    <x v="0"/>
    <n v="808000"/>
    <x v="979"/>
    <n v="45"/>
  </r>
  <r>
    <n v="54643"/>
    <x v="2"/>
    <x v="3"/>
    <n v="5820"/>
    <x v="1"/>
    <n v="516"/>
    <s v="p4"/>
    <x v="1"/>
    <n v="446500"/>
    <n v="3.375"/>
    <n v="-0.1086"/>
    <n v="3932.91"/>
    <x v="1"/>
    <x v="0"/>
    <x v="0"/>
    <n v="478000"/>
    <x v="880"/>
    <n v="36"/>
  </r>
  <r>
    <n v="54644"/>
    <x v="4"/>
    <x v="3"/>
    <n v="3360"/>
    <x v="0"/>
    <n v="748"/>
    <s v="p4"/>
    <x v="1"/>
    <n v="306500"/>
    <n v="4.25"/>
    <n v="-8.7999999999999995E-2"/>
    <n v="0"/>
    <x v="0"/>
    <x v="0"/>
    <x v="0"/>
    <n v="508000"/>
    <x v="1057"/>
    <n v="42"/>
  </r>
  <r>
    <n v="54645"/>
    <x v="2"/>
    <x v="0"/>
    <n v="5760"/>
    <x v="1"/>
    <n v="571"/>
    <s v="p3"/>
    <x v="1"/>
    <n v="436500"/>
    <n v="3.99"/>
    <n v="0.44419999999999998"/>
    <n v="1250"/>
    <x v="1"/>
    <x v="0"/>
    <x v="0"/>
    <n v="548000"/>
    <x v="604"/>
    <n v="38"/>
  </r>
  <r>
    <n v="54646"/>
    <x v="2"/>
    <x v="1"/>
    <n v="7740"/>
    <x v="1"/>
    <n v="583"/>
    <s v="p4"/>
    <x v="1"/>
    <n v="356500"/>
    <n v="3.5"/>
    <n v="-0.317"/>
    <n v="1690"/>
    <x v="1"/>
    <x v="0"/>
    <x v="0"/>
    <n v="808000"/>
    <x v="1851"/>
    <n v="21"/>
  </r>
  <r>
    <n v="54647"/>
    <x v="1"/>
    <x v="1"/>
    <n v="10200"/>
    <x v="2"/>
    <n v="651"/>
    <s v="p3"/>
    <x v="1"/>
    <n v="416500"/>
    <n v="4.375"/>
    <n v="0.75319999999999998"/>
    <n v="5275"/>
    <x v="3"/>
    <x v="5"/>
    <x v="5"/>
    <n v="558000"/>
    <x v="406"/>
    <n v="44"/>
  </r>
  <r>
    <n v="54648"/>
    <x v="0"/>
    <x v="0"/>
    <n v="1860"/>
    <x v="0"/>
    <n v="672"/>
    <s v="p1"/>
    <x v="1"/>
    <n v="96500"/>
    <n v="3.75"/>
    <n v="0.497"/>
    <n v="3021.88"/>
    <x v="3"/>
    <x v="0"/>
    <x v="0"/>
    <n v="108000"/>
    <x v="310"/>
    <n v="54"/>
  </r>
  <r>
    <n v="54649"/>
    <x v="1"/>
    <x v="1"/>
    <n v="7740"/>
    <x v="1"/>
    <n v="508"/>
    <s v="p1"/>
    <x v="1"/>
    <n v="326500"/>
    <n v="4"/>
    <n v="1.2258"/>
    <n v="3148.27"/>
    <x v="1"/>
    <x v="0"/>
    <x v="0"/>
    <n v="338000"/>
    <x v="380"/>
    <n v="25"/>
  </r>
  <r>
    <n v="54650"/>
    <x v="2"/>
    <x v="3"/>
    <m/>
    <x v="3"/>
    <n v="617"/>
    <s v="p4"/>
    <x v="1"/>
    <n v="606500"/>
    <n v="3.375"/>
    <n v="-0.36409999999999998"/>
    <n v="0"/>
    <x v="3"/>
    <x v="0"/>
    <x v="0"/>
    <n v="618000"/>
    <x v="1797"/>
    <m/>
  </r>
  <r>
    <n v="54651"/>
    <x v="3"/>
    <x v="1"/>
    <n v="11460"/>
    <x v="2"/>
    <n v="651"/>
    <s v="p3"/>
    <x v="1"/>
    <n v="606500"/>
    <n v="3.75"/>
    <n v="3.3099999999999997E-2"/>
    <n v="6501"/>
    <x v="3"/>
    <x v="0"/>
    <x v="0"/>
    <n v="878000"/>
    <x v="2491"/>
    <n v="22"/>
  </r>
  <r>
    <n v="54652"/>
    <x v="1"/>
    <x v="3"/>
    <n v="4380"/>
    <x v="0"/>
    <n v="535"/>
    <s v="p3"/>
    <x v="1"/>
    <n v="276500"/>
    <n v="4.25"/>
    <n v="0.59230000000000005"/>
    <n v="3281.35"/>
    <x v="1"/>
    <x v="0"/>
    <x v="0"/>
    <n v="928000"/>
    <x v="3693"/>
    <n v="44"/>
  </r>
  <r>
    <n v="54653"/>
    <x v="1"/>
    <x v="0"/>
    <n v="9900"/>
    <x v="1"/>
    <n v="692"/>
    <s v="p1"/>
    <x v="1"/>
    <n v="426500"/>
    <n v="3.375"/>
    <n v="-1.47E-2"/>
    <n v="14075"/>
    <x v="3"/>
    <x v="1"/>
    <x v="1"/>
    <n v="578000"/>
    <x v="555"/>
    <n v="30"/>
  </r>
  <r>
    <n v="54654"/>
    <x v="5"/>
    <x v="0"/>
    <n v="2820"/>
    <x v="0"/>
    <n v="603"/>
    <s v="p3"/>
    <x v="1"/>
    <n v="166500"/>
    <n v="3.99"/>
    <n v="0.55830000000000002"/>
    <n v="4650"/>
    <x v="3"/>
    <x v="0"/>
    <x v="0"/>
    <n v="528000"/>
    <x v="3703"/>
    <n v="31"/>
  </r>
  <r>
    <n v="54655"/>
    <x v="2"/>
    <x v="2"/>
    <n v="4920"/>
    <x v="0"/>
    <n v="772"/>
    <s v="p4"/>
    <x v="0"/>
    <n v="216500"/>
    <m/>
    <m/>
    <m/>
    <x v="0"/>
    <x v="0"/>
    <x v="0"/>
    <m/>
    <x v="1"/>
    <m/>
  </r>
  <r>
    <n v="54656"/>
    <x v="1"/>
    <x v="1"/>
    <n v="2580"/>
    <x v="0"/>
    <n v="652"/>
    <s v="p4"/>
    <x v="1"/>
    <n v="126500"/>
    <n v="3.875"/>
    <n v="0.40899999999999997"/>
    <n v="3953.13"/>
    <x v="3"/>
    <x v="1"/>
    <x v="1"/>
    <n v="218000"/>
    <x v="213"/>
    <n v="43"/>
  </r>
  <r>
    <n v="54657"/>
    <x v="3"/>
    <x v="1"/>
    <n v="9900"/>
    <x v="1"/>
    <n v="885"/>
    <s v="p1"/>
    <x v="1"/>
    <n v="386500"/>
    <n v="3.75"/>
    <n v="0.28439999999999999"/>
    <n v="5291.5"/>
    <x v="2"/>
    <x v="0"/>
    <x v="0"/>
    <n v="408000"/>
    <x v="259"/>
    <n v="40"/>
  </r>
  <r>
    <n v="54658"/>
    <x v="2"/>
    <x v="2"/>
    <n v="12900"/>
    <x v="2"/>
    <n v="812"/>
    <s v="p1"/>
    <x v="0"/>
    <n v="636500"/>
    <m/>
    <m/>
    <m/>
    <x v="2"/>
    <x v="0"/>
    <x v="0"/>
    <m/>
    <x v="1"/>
    <m/>
  </r>
  <r>
    <n v="54659"/>
    <x v="0"/>
    <x v="1"/>
    <n v="2460"/>
    <x v="0"/>
    <n v="546"/>
    <s v="p1"/>
    <x v="1"/>
    <n v="76500"/>
    <n v="4.875"/>
    <n v="1.2836000000000001"/>
    <n v="1968.75"/>
    <x v="1"/>
    <x v="0"/>
    <x v="0"/>
    <n v="108000"/>
    <x v="231"/>
    <n v="28"/>
  </r>
  <r>
    <n v="54660"/>
    <x v="4"/>
    <x v="2"/>
    <n v="4380"/>
    <x v="0"/>
    <n v="656"/>
    <s v="p4"/>
    <x v="0"/>
    <n v="246500"/>
    <m/>
    <m/>
    <m/>
    <x v="3"/>
    <x v="0"/>
    <x v="0"/>
    <n v="378000"/>
    <x v="1023"/>
    <n v="60"/>
  </r>
  <r>
    <n v="54661"/>
    <x v="2"/>
    <x v="3"/>
    <n v="14460"/>
    <x v="2"/>
    <n v="634"/>
    <s v="p1"/>
    <x v="1"/>
    <n v="726500"/>
    <n v="3.875"/>
    <n v="0.19980000000000001"/>
    <n v="5391.3"/>
    <x v="3"/>
    <x v="0"/>
    <x v="0"/>
    <n v="988000"/>
    <x v="708"/>
    <n v="24"/>
  </r>
  <r>
    <n v="54662"/>
    <x v="0"/>
    <x v="0"/>
    <n v="23400"/>
    <x v="2"/>
    <n v="553"/>
    <s v="p3"/>
    <x v="1"/>
    <n v="486500"/>
    <n v="5.875"/>
    <n v="1.4644999999999999"/>
    <n v="7243.75"/>
    <x v="1"/>
    <x v="7"/>
    <x v="7"/>
    <n v="658000"/>
    <x v="381"/>
    <n v="36"/>
  </r>
  <r>
    <n v="54663"/>
    <x v="1"/>
    <x v="0"/>
    <m/>
    <x v="3"/>
    <n v="623"/>
    <s v="p4"/>
    <x v="1"/>
    <n v="226500"/>
    <n v="3.625"/>
    <n v="0.60489999999999999"/>
    <n v="0"/>
    <x v="3"/>
    <x v="0"/>
    <x v="0"/>
    <n v="278000"/>
    <x v="458"/>
    <m/>
  </r>
  <r>
    <n v="54664"/>
    <x v="2"/>
    <x v="3"/>
    <n v="6240"/>
    <x v="1"/>
    <n v="635"/>
    <s v="p4"/>
    <x v="1"/>
    <n v="366500"/>
    <n v="3.875"/>
    <n v="0.16669999999999999"/>
    <n v="5590.92"/>
    <x v="3"/>
    <x v="0"/>
    <x v="0"/>
    <n v="548000"/>
    <x v="1060"/>
    <n v="22"/>
  </r>
  <r>
    <n v="54665"/>
    <x v="3"/>
    <x v="1"/>
    <n v="14220"/>
    <x v="2"/>
    <n v="699"/>
    <s v="p1"/>
    <x v="1"/>
    <n v="486500"/>
    <n v="4.5599999999999996"/>
    <n v="0.1653"/>
    <n v="0"/>
    <x v="3"/>
    <x v="0"/>
    <x v="0"/>
    <n v="648000"/>
    <x v="995"/>
    <n v="33"/>
  </r>
  <r>
    <n v="54666"/>
    <x v="2"/>
    <x v="1"/>
    <n v="2520"/>
    <x v="0"/>
    <n v="717"/>
    <s v="p4"/>
    <x v="1"/>
    <n v="256500"/>
    <n v="3.5"/>
    <n v="2.4400000000000002E-2"/>
    <n v="795.57"/>
    <x v="0"/>
    <x v="0"/>
    <x v="0"/>
    <n v="608000"/>
    <x v="504"/>
    <n v="49"/>
  </r>
  <r>
    <n v="54667"/>
    <x v="3"/>
    <x v="2"/>
    <n v="4200"/>
    <x v="0"/>
    <n v="693"/>
    <s v="p1"/>
    <x v="1"/>
    <n v="346500"/>
    <n v="3.99"/>
    <n v="0.25679999999999997"/>
    <n v="850"/>
    <x v="3"/>
    <x v="0"/>
    <x v="0"/>
    <n v="388000"/>
    <x v="45"/>
    <n v="49"/>
  </r>
  <r>
    <n v="54668"/>
    <x v="0"/>
    <x v="2"/>
    <n v="7680"/>
    <x v="1"/>
    <n v="753"/>
    <s v="p4"/>
    <x v="1"/>
    <n v="576500"/>
    <n v="4.125"/>
    <n v="-0.21299999999999999"/>
    <n v="0"/>
    <x v="0"/>
    <x v="0"/>
    <x v="0"/>
    <n v="728000"/>
    <x v="1984"/>
    <n v="44"/>
  </r>
  <r>
    <n v="54669"/>
    <x v="3"/>
    <x v="2"/>
    <m/>
    <x v="3"/>
    <n v="504"/>
    <s v="p4"/>
    <x v="1"/>
    <n v="386500"/>
    <n v="2.99"/>
    <n v="-0.14199999999999999"/>
    <n v="0"/>
    <x v="1"/>
    <x v="0"/>
    <x v="0"/>
    <n v="458000"/>
    <x v="911"/>
    <m/>
  </r>
  <r>
    <n v="54670"/>
    <x v="2"/>
    <x v="0"/>
    <n v="3600"/>
    <x v="0"/>
    <n v="545"/>
    <s v="p3"/>
    <x v="1"/>
    <n v="176500"/>
    <n v="2.99"/>
    <n v="0.43309999999999998"/>
    <n v="5637.5"/>
    <x v="1"/>
    <x v="2"/>
    <x v="2"/>
    <n v="398000"/>
    <x v="819"/>
    <n v="37"/>
  </r>
  <r>
    <n v="54671"/>
    <x v="0"/>
    <x v="2"/>
    <n v="13440"/>
    <x v="2"/>
    <n v="576"/>
    <s v="p1"/>
    <x v="1"/>
    <n v="486500"/>
    <n v="3.99"/>
    <n v="0.59330000000000005"/>
    <n v="5434"/>
    <x v="1"/>
    <x v="0"/>
    <x v="0"/>
    <n v="528000"/>
    <x v="593"/>
    <n v="45"/>
  </r>
  <r>
    <n v="54672"/>
    <x v="4"/>
    <x v="0"/>
    <n v="3720"/>
    <x v="0"/>
    <n v="577"/>
    <s v="p1"/>
    <x v="0"/>
    <n v="246500"/>
    <m/>
    <m/>
    <m/>
    <x v="1"/>
    <x v="0"/>
    <x v="0"/>
    <m/>
    <x v="1"/>
    <m/>
  </r>
  <r>
    <n v="54673"/>
    <x v="3"/>
    <x v="1"/>
    <n v="9840"/>
    <x v="1"/>
    <n v="828"/>
    <s v="p4"/>
    <x v="0"/>
    <n v="526500"/>
    <m/>
    <m/>
    <m/>
    <x v="2"/>
    <x v="0"/>
    <x v="0"/>
    <m/>
    <x v="1"/>
    <m/>
  </r>
  <r>
    <n v="54674"/>
    <x v="2"/>
    <x v="1"/>
    <n v="15120"/>
    <x v="2"/>
    <n v="896"/>
    <s v="p1"/>
    <x v="1"/>
    <n v="716500"/>
    <n v="4.125"/>
    <n v="0.32750000000000001"/>
    <n v="12467.09"/>
    <x v="2"/>
    <x v="0"/>
    <x v="0"/>
    <n v="958000"/>
    <x v="1775"/>
    <n v="37"/>
  </r>
  <r>
    <n v="54675"/>
    <x v="3"/>
    <x v="2"/>
    <n v="14520"/>
    <x v="2"/>
    <n v="660"/>
    <s v="p4"/>
    <x v="1"/>
    <n v="676500"/>
    <n v="4.75"/>
    <n v="0.35959999999999998"/>
    <n v="0"/>
    <x v="3"/>
    <x v="0"/>
    <x v="0"/>
    <n v="1458000"/>
    <x v="3704"/>
    <n v="39"/>
  </r>
  <r>
    <n v="54676"/>
    <x v="3"/>
    <x v="2"/>
    <n v="10200"/>
    <x v="2"/>
    <n v="845"/>
    <s v="p3"/>
    <x v="1"/>
    <n v="696500"/>
    <n v="3.375"/>
    <n v="0.35439999999999999"/>
    <n v="2165.1"/>
    <x v="2"/>
    <x v="2"/>
    <x v="2"/>
    <n v="1158000"/>
    <x v="2513"/>
    <n v="48"/>
  </r>
  <r>
    <n v="54677"/>
    <x v="0"/>
    <x v="2"/>
    <n v="34020"/>
    <x v="2"/>
    <n v="840"/>
    <s v="p1"/>
    <x v="0"/>
    <n v="546500"/>
    <m/>
    <m/>
    <m/>
    <x v="2"/>
    <x v="0"/>
    <x v="0"/>
    <n v="608000"/>
    <x v="2090"/>
    <n v="38"/>
  </r>
  <r>
    <n v="54678"/>
    <x v="1"/>
    <x v="3"/>
    <n v="4020"/>
    <x v="0"/>
    <n v="504"/>
    <s v="p3"/>
    <x v="0"/>
    <n v="166500"/>
    <m/>
    <m/>
    <m/>
    <x v="1"/>
    <x v="0"/>
    <x v="0"/>
    <n v="248000"/>
    <x v="535"/>
    <n v="31"/>
  </r>
  <r>
    <n v="54679"/>
    <x v="1"/>
    <x v="1"/>
    <n v="2340"/>
    <x v="0"/>
    <n v="783"/>
    <s v="p3"/>
    <x v="0"/>
    <n v="66500"/>
    <m/>
    <m/>
    <m/>
    <x v="0"/>
    <x v="2"/>
    <x v="2"/>
    <n v="98000"/>
    <x v="710"/>
    <n v="42"/>
  </r>
  <r>
    <n v="54680"/>
    <x v="2"/>
    <x v="3"/>
    <n v="4080"/>
    <x v="0"/>
    <n v="839"/>
    <s v="p3"/>
    <x v="1"/>
    <n v="276500"/>
    <n v="3.5"/>
    <n v="0.44919999999999999"/>
    <n v="10480.57"/>
    <x v="2"/>
    <x v="0"/>
    <x v="0"/>
    <n v="348000"/>
    <x v="446"/>
    <n v="59"/>
  </r>
  <r>
    <n v="54681"/>
    <x v="2"/>
    <x v="1"/>
    <n v="0"/>
    <x v="3"/>
    <n v="755"/>
    <s v="p4"/>
    <x v="0"/>
    <n v="826500"/>
    <m/>
    <m/>
    <m/>
    <x v="0"/>
    <x v="1"/>
    <x v="1"/>
    <m/>
    <x v="1"/>
    <m/>
  </r>
  <r>
    <n v="54682"/>
    <x v="0"/>
    <x v="2"/>
    <m/>
    <x v="3"/>
    <n v="889"/>
    <s v="p4"/>
    <x v="0"/>
    <n v="376500"/>
    <m/>
    <m/>
    <m/>
    <x v="2"/>
    <x v="0"/>
    <x v="0"/>
    <n v="398000"/>
    <x v="315"/>
    <m/>
  </r>
  <r>
    <n v="54683"/>
    <x v="4"/>
    <x v="2"/>
    <n v="6120"/>
    <x v="1"/>
    <n v="733"/>
    <s v="p3"/>
    <x v="1"/>
    <n v="396500"/>
    <n v="4.99"/>
    <n v="0.42749999999999999"/>
    <n v="3100"/>
    <x v="0"/>
    <x v="0"/>
    <x v="0"/>
    <n v="658000"/>
    <x v="663"/>
    <n v="41"/>
  </r>
  <r>
    <n v="54684"/>
    <x v="0"/>
    <x v="2"/>
    <n v="6660"/>
    <x v="1"/>
    <n v="715"/>
    <s v="p3"/>
    <x v="0"/>
    <n v="386500"/>
    <m/>
    <m/>
    <m/>
    <x v="0"/>
    <x v="0"/>
    <x v="0"/>
    <n v="448000"/>
    <x v="216"/>
    <n v="60"/>
  </r>
  <r>
    <n v="54685"/>
    <x v="0"/>
    <x v="1"/>
    <n v="3900"/>
    <x v="0"/>
    <n v="589"/>
    <s v="p1"/>
    <x v="1"/>
    <n v="266500"/>
    <n v="5.125"/>
    <n v="0.95740000000000003"/>
    <n v="1424.25"/>
    <x v="1"/>
    <x v="0"/>
    <x v="0"/>
    <n v="288000"/>
    <x v="143"/>
    <n v="37"/>
  </r>
  <r>
    <n v="54686"/>
    <x v="0"/>
    <x v="3"/>
    <n v="5100"/>
    <x v="1"/>
    <n v="778"/>
    <s v="p1"/>
    <x v="1"/>
    <n v="306500"/>
    <n v="4.18"/>
    <n v="0.1832"/>
    <n v="1900"/>
    <x v="0"/>
    <x v="0"/>
    <x v="0"/>
    <n v="398000"/>
    <x v="709"/>
    <n v="20"/>
  </r>
  <r>
    <n v="54687"/>
    <x v="5"/>
    <x v="0"/>
    <n v="1380"/>
    <x v="0"/>
    <n v="529"/>
    <s v="p3"/>
    <x v="1"/>
    <n v="136500"/>
    <n v="3.875"/>
    <n v="0.48530000000000001"/>
    <n v="4093.5"/>
    <x v="1"/>
    <x v="0"/>
    <x v="0"/>
    <n v="188000"/>
    <x v="288"/>
    <n v="43"/>
  </r>
  <r>
    <n v="54688"/>
    <x v="2"/>
    <x v="0"/>
    <n v="4440"/>
    <x v="0"/>
    <n v="773"/>
    <s v="p3"/>
    <x v="0"/>
    <n v="256500"/>
    <m/>
    <m/>
    <m/>
    <x v="0"/>
    <x v="0"/>
    <x v="0"/>
    <n v="288000"/>
    <x v="566"/>
    <n v="20"/>
  </r>
  <r>
    <n v="54689"/>
    <x v="3"/>
    <x v="2"/>
    <n v="16020"/>
    <x v="2"/>
    <n v="874"/>
    <s v="p4"/>
    <x v="1"/>
    <n v="706500"/>
    <n v="3.75"/>
    <n v="9.2999999999999999E-2"/>
    <n v="1300"/>
    <x v="2"/>
    <x v="0"/>
    <x v="0"/>
    <n v="998000"/>
    <x v="3043"/>
    <n v="27"/>
  </r>
  <r>
    <n v="54690"/>
    <x v="5"/>
    <x v="0"/>
    <n v="14880"/>
    <x v="2"/>
    <n v="644"/>
    <s v="p4"/>
    <x v="1"/>
    <n v="466500"/>
    <n v="4.5"/>
    <n v="1.3109"/>
    <m/>
    <x v="3"/>
    <x v="5"/>
    <x v="5"/>
    <n v="818000"/>
    <x v="3705"/>
    <n v="44"/>
  </r>
  <r>
    <n v="54691"/>
    <x v="4"/>
    <x v="2"/>
    <n v="2700"/>
    <x v="0"/>
    <n v="619"/>
    <s v="p3"/>
    <x v="1"/>
    <n v="326500"/>
    <n v="3.99"/>
    <n v="0.43190000000000001"/>
    <n v="4535"/>
    <x v="3"/>
    <x v="0"/>
    <x v="0"/>
    <n v="478000"/>
    <x v="869"/>
    <n v="46"/>
  </r>
  <r>
    <n v="54692"/>
    <x v="1"/>
    <x v="1"/>
    <n v="3000"/>
    <x v="0"/>
    <n v="554"/>
    <s v="p3"/>
    <x v="1"/>
    <n v="236500"/>
    <n v="4.5"/>
    <n v="0.84040000000000004"/>
    <n v="3219.38"/>
    <x v="1"/>
    <x v="5"/>
    <x v="5"/>
    <n v="388000"/>
    <x v="733"/>
    <n v="44"/>
  </r>
  <r>
    <n v="54693"/>
    <x v="2"/>
    <x v="2"/>
    <n v="8940"/>
    <x v="1"/>
    <n v="899"/>
    <s v="p4"/>
    <x v="1"/>
    <n v="706500"/>
    <n v="4.375"/>
    <n v="0.62080000000000002"/>
    <m/>
    <x v="2"/>
    <x v="0"/>
    <x v="0"/>
    <n v="908000"/>
    <x v="1954"/>
    <n v="40"/>
  </r>
  <r>
    <n v="54694"/>
    <x v="5"/>
    <x v="2"/>
    <n v="4200"/>
    <x v="0"/>
    <n v="568"/>
    <s v="p1"/>
    <x v="0"/>
    <n v="226500"/>
    <m/>
    <m/>
    <m/>
    <x v="1"/>
    <x v="0"/>
    <x v="0"/>
    <m/>
    <x v="1"/>
    <m/>
  </r>
  <r>
    <n v="54695"/>
    <x v="2"/>
    <x v="0"/>
    <n v="4200"/>
    <x v="0"/>
    <n v="606"/>
    <s v="p1"/>
    <x v="0"/>
    <n v="286500"/>
    <m/>
    <m/>
    <m/>
    <x v="3"/>
    <x v="0"/>
    <x v="0"/>
    <m/>
    <x v="1"/>
    <m/>
  </r>
  <r>
    <n v="54696"/>
    <x v="3"/>
    <x v="2"/>
    <n v="9540"/>
    <x v="1"/>
    <n v="701"/>
    <s v="p4"/>
    <x v="1"/>
    <n v="326500"/>
    <n v="3.99"/>
    <n v="0.34200000000000003"/>
    <n v="0"/>
    <x v="0"/>
    <x v="0"/>
    <x v="0"/>
    <n v="508000"/>
    <x v="661"/>
    <n v="20"/>
  </r>
  <r>
    <n v="54697"/>
    <x v="4"/>
    <x v="3"/>
    <n v="2520"/>
    <x v="0"/>
    <n v="701"/>
    <s v="p3"/>
    <x v="0"/>
    <n v="236500"/>
    <m/>
    <m/>
    <m/>
    <x v="0"/>
    <x v="0"/>
    <x v="0"/>
    <m/>
    <x v="1"/>
    <m/>
  </r>
  <r>
    <n v="54698"/>
    <x v="4"/>
    <x v="0"/>
    <n v="2700"/>
    <x v="0"/>
    <n v="530"/>
    <s v="p3"/>
    <x v="0"/>
    <n v="126500"/>
    <m/>
    <m/>
    <m/>
    <x v="1"/>
    <x v="0"/>
    <x v="0"/>
    <n v="208000"/>
    <x v="746"/>
    <n v="44"/>
  </r>
  <r>
    <n v="54699"/>
    <x v="4"/>
    <x v="3"/>
    <n v="2520"/>
    <x v="0"/>
    <n v="514"/>
    <s v="p3"/>
    <x v="1"/>
    <n v="156500"/>
    <n v="3.625"/>
    <n v="0.15129999999999999"/>
    <n v="1525.5"/>
    <x v="1"/>
    <x v="0"/>
    <x v="0"/>
    <n v="808000"/>
    <x v="3706"/>
    <n v="33"/>
  </r>
  <r>
    <n v="54700"/>
    <x v="0"/>
    <x v="2"/>
    <n v="12000"/>
    <x v="2"/>
    <n v="571"/>
    <s v="p2"/>
    <x v="0"/>
    <n v="86500"/>
    <m/>
    <m/>
    <m/>
    <x v="1"/>
    <x v="0"/>
    <x v="0"/>
    <n v="98000"/>
    <x v="581"/>
    <n v="31"/>
  </r>
  <r>
    <n v="54701"/>
    <x v="2"/>
    <x v="0"/>
    <n v="3180"/>
    <x v="0"/>
    <n v="644"/>
    <s v="p3"/>
    <x v="1"/>
    <n v="166500"/>
    <n v="4.625"/>
    <n v="1.1819999999999999"/>
    <n v="5793"/>
    <x v="3"/>
    <x v="0"/>
    <x v="0"/>
    <n v="238000"/>
    <x v="52"/>
    <n v="38"/>
  </r>
  <r>
    <n v="54702"/>
    <x v="4"/>
    <x v="1"/>
    <n v="6300"/>
    <x v="1"/>
    <n v="609"/>
    <s v="p3"/>
    <x v="0"/>
    <n v="356500"/>
    <m/>
    <m/>
    <m/>
    <x v="3"/>
    <x v="0"/>
    <x v="0"/>
    <n v="588000"/>
    <x v="144"/>
    <n v="60"/>
  </r>
  <r>
    <n v="54703"/>
    <x v="2"/>
    <x v="0"/>
    <n v="6420"/>
    <x v="1"/>
    <n v="898"/>
    <s v="p1"/>
    <x v="1"/>
    <n v="286500"/>
    <n v="4.5"/>
    <n v="-6.1899999999999997E-2"/>
    <n v="2800"/>
    <x v="2"/>
    <x v="7"/>
    <x v="7"/>
    <n v="288000"/>
    <x v="667"/>
    <n v="50"/>
  </r>
  <r>
    <n v="54704"/>
    <x v="5"/>
    <x v="0"/>
    <m/>
    <x v="3"/>
    <n v="573"/>
    <s v="p4"/>
    <x v="0"/>
    <n v="136500"/>
    <m/>
    <m/>
    <m/>
    <x v="1"/>
    <x v="0"/>
    <x v="0"/>
    <n v="128000"/>
    <x v="1366"/>
    <m/>
  </r>
  <r>
    <n v="54705"/>
    <x v="2"/>
    <x v="1"/>
    <n v="5160"/>
    <x v="1"/>
    <n v="864"/>
    <s v="p1"/>
    <x v="1"/>
    <n v="176500"/>
    <n v="4.625"/>
    <n v="0.1371"/>
    <n v="182.85"/>
    <x v="2"/>
    <x v="0"/>
    <x v="0"/>
    <n v="178000"/>
    <x v="865"/>
    <n v="42"/>
  </r>
  <r>
    <n v="54706"/>
    <x v="1"/>
    <x v="1"/>
    <n v="4980"/>
    <x v="0"/>
    <n v="596"/>
    <s v="p4"/>
    <x v="0"/>
    <n v="186500"/>
    <m/>
    <m/>
    <m/>
    <x v="1"/>
    <x v="0"/>
    <x v="0"/>
    <n v="288000"/>
    <x v="80"/>
    <n v="5"/>
  </r>
  <r>
    <n v="54707"/>
    <x v="0"/>
    <x v="0"/>
    <n v="7620"/>
    <x v="1"/>
    <n v="523"/>
    <s v="p4"/>
    <x v="1"/>
    <n v="466500"/>
    <n v="3.99"/>
    <n v="0.28089999999999998"/>
    <n v="1898.42"/>
    <x v="1"/>
    <x v="0"/>
    <x v="0"/>
    <n v="648000"/>
    <x v="1813"/>
    <n v="30"/>
  </r>
  <r>
    <n v="54708"/>
    <x v="2"/>
    <x v="0"/>
    <n v="5580"/>
    <x v="1"/>
    <n v="733"/>
    <s v="p3"/>
    <x v="1"/>
    <n v="186500"/>
    <n v="4.99"/>
    <n v="0.9556"/>
    <n v="1589"/>
    <x v="0"/>
    <x v="0"/>
    <x v="0"/>
    <n v="228000"/>
    <x v="180"/>
    <n v="41"/>
  </r>
  <r>
    <n v="54709"/>
    <x v="4"/>
    <x v="2"/>
    <n v="3120"/>
    <x v="0"/>
    <n v="666"/>
    <s v="p4"/>
    <x v="1"/>
    <n v="156500"/>
    <n v="4.25"/>
    <n v="0.67279999999999995"/>
    <n v="3578"/>
    <x v="3"/>
    <x v="0"/>
    <x v="0"/>
    <n v="168000"/>
    <x v="17"/>
    <n v="42"/>
  </r>
  <r>
    <n v="54710"/>
    <x v="3"/>
    <x v="3"/>
    <n v="10620"/>
    <x v="2"/>
    <n v="534"/>
    <s v="p1"/>
    <x v="1"/>
    <n v="416500"/>
    <n v="4.75"/>
    <n v="0.27229999999999999"/>
    <n v="1202.26"/>
    <x v="1"/>
    <x v="0"/>
    <x v="0"/>
    <n v="528000"/>
    <x v="42"/>
    <n v="47"/>
  </r>
  <r>
    <n v="54711"/>
    <x v="4"/>
    <x v="2"/>
    <n v="6600"/>
    <x v="1"/>
    <n v="696"/>
    <s v="p4"/>
    <x v="1"/>
    <n v="336500"/>
    <n v="3.625"/>
    <n v="-7.7200000000000005E-2"/>
    <n v="1758"/>
    <x v="3"/>
    <x v="0"/>
    <x v="0"/>
    <n v="828000"/>
    <x v="3707"/>
    <n v="35"/>
  </r>
  <r>
    <n v="54712"/>
    <x v="3"/>
    <x v="3"/>
    <n v="8640"/>
    <x v="1"/>
    <n v="602"/>
    <s v="p3"/>
    <x v="1"/>
    <n v="416500"/>
    <n v="3.75"/>
    <n v="0.42299999999999999"/>
    <n v="12039.8"/>
    <x v="3"/>
    <x v="0"/>
    <x v="0"/>
    <n v="518000"/>
    <x v="424"/>
    <n v="30"/>
  </r>
  <r>
    <n v="54713"/>
    <x v="5"/>
    <x v="0"/>
    <n v="7140"/>
    <x v="1"/>
    <n v="567"/>
    <s v="p4"/>
    <x v="1"/>
    <n v="256500"/>
    <n v="4.75"/>
    <n v="0.58660000000000001"/>
    <n v="0"/>
    <x v="1"/>
    <x v="0"/>
    <x v="0"/>
    <n v="328000"/>
    <x v="444"/>
    <n v="46"/>
  </r>
  <r>
    <n v="54714"/>
    <x v="3"/>
    <x v="3"/>
    <n v="4020"/>
    <x v="0"/>
    <n v="570"/>
    <s v="p3"/>
    <x v="0"/>
    <n v="96500"/>
    <m/>
    <m/>
    <m/>
    <x v="1"/>
    <x v="0"/>
    <x v="0"/>
    <n v="118000"/>
    <x v="335"/>
    <n v="42"/>
  </r>
  <r>
    <n v="54715"/>
    <x v="0"/>
    <x v="2"/>
    <n v="9420"/>
    <x v="1"/>
    <n v="585"/>
    <s v="p4"/>
    <x v="1"/>
    <n v="466500"/>
    <n v="3.75"/>
    <n v="-1.6E-2"/>
    <n v="155.15"/>
    <x v="1"/>
    <x v="0"/>
    <x v="0"/>
    <n v="738000"/>
    <x v="2924"/>
    <n v="29"/>
  </r>
  <r>
    <n v="54716"/>
    <x v="2"/>
    <x v="0"/>
    <n v="2760"/>
    <x v="0"/>
    <n v="893"/>
    <s v="p3"/>
    <x v="0"/>
    <n v="86500"/>
    <m/>
    <m/>
    <m/>
    <x v="2"/>
    <x v="2"/>
    <x v="2"/>
    <n v="168000"/>
    <x v="658"/>
    <n v="49"/>
  </r>
  <r>
    <n v="54717"/>
    <x v="0"/>
    <x v="2"/>
    <n v="8820"/>
    <x v="1"/>
    <n v="853"/>
    <s v="p4"/>
    <x v="1"/>
    <n v="286500"/>
    <n v="3.875"/>
    <n v="8.1100000000000005E-2"/>
    <n v="0"/>
    <x v="2"/>
    <x v="0"/>
    <x v="0"/>
    <n v="388000"/>
    <x v="716"/>
    <n v="8"/>
  </r>
  <r>
    <n v="54718"/>
    <x v="5"/>
    <x v="3"/>
    <n v="5400"/>
    <x v="1"/>
    <n v="608"/>
    <s v="p4"/>
    <x v="1"/>
    <n v="146500"/>
    <n v="4.25"/>
    <n v="0.85980000000000001"/>
    <m/>
    <x v="3"/>
    <x v="7"/>
    <x v="7"/>
    <n v="278000"/>
    <x v="594"/>
    <n v="18"/>
  </r>
  <r>
    <n v="54719"/>
    <x v="3"/>
    <x v="1"/>
    <n v="4320"/>
    <x v="0"/>
    <n v="588"/>
    <s v="p3"/>
    <x v="1"/>
    <n v="66500"/>
    <n v="4.75"/>
    <n v="1.1573"/>
    <n v="1932"/>
    <x v="1"/>
    <x v="0"/>
    <x v="0"/>
    <n v="78000"/>
    <x v="235"/>
    <n v="44"/>
  </r>
  <r>
    <n v="54720"/>
    <x v="4"/>
    <x v="3"/>
    <n v="4500"/>
    <x v="0"/>
    <n v="661"/>
    <s v="p1"/>
    <x v="0"/>
    <n v="256500"/>
    <m/>
    <m/>
    <m/>
    <x v="3"/>
    <x v="2"/>
    <x v="2"/>
    <m/>
    <x v="1"/>
    <m/>
  </r>
  <r>
    <n v="54721"/>
    <x v="0"/>
    <x v="1"/>
    <n v="4860"/>
    <x v="0"/>
    <n v="617"/>
    <s v="p4"/>
    <x v="0"/>
    <n v="406500"/>
    <m/>
    <m/>
    <m/>
    <x v="3"/>
    <x v="0"/>
    <x v="0"/>
    <m/>
    <x v="1"/>
    <m/>
  </r>
  <r>
    <n v="54722"/>
    <x v="2"/>
    <x v="2"/>
    <m/>
    <x v="3"/>
    <n v="894"/>
    <s v="p4"/>
    <x v="1"/>
    <n v="546500"/>
    <n v="3.75"/>
    <n v="0.56230000000000002"/>
    <n v="0"/>
    <x v="2"/>
    <x v="0"/>
    <x v="0"/>
    <n v="638000"/>
    <x v="1322"/>
    <m/>
  </r>
  <r>
    <n v="54723"/>
    <x v="4"/>
    <x v="2"/>
    <m/>
    <x v="3"/>
    <n v="587"/>
    <s v="p4"/>
    <x v="1"/>
    <n v="306500"/>
    <n v="3.25"/>
    <n v="-0.37390000000000001"/>
    <n v="1542.49"/>
    <x v="1"/>
    <x v="0"/>
    <x v="0"/>
    <n v="358000"/>
    <x v="798"/>
    <m/>
  </r>
  <r>
    <n v="54724"/>
    <x v="2"/>
    <x v="1"/>
    <n v="9000"/>
    <x v="1"/>
    <n v="842"/>
    <s v="p1"/>
    <x v="1"/>
    <n v="306500"/>
    <n v="4.875"/>
    <n v="0.47770000000000001"/>
    <n v="1243.0999999999999"/>
    <x v="2"/>
    <x v="0"/>
    <x v="0"/>
    <n v="348000"/>
    <x v="958"/>
    <n v="39"/>
  </r>
  <r>
    <n v="54725"/>
    <x v="3"/>
    <x v="0"/>
    <n v="7380"/>
    <x v="1"/>
    <n v="808"/>
    <s v="p3"/>
    <x v="1"/>
    <n v="286500"/>
    <n v="4.25"/>
    <n v="0.62529999999999997"/>
    <n v="4618.45"/>
    <x v="2"/>
    <x v="5"/>
    <x v="5"/>
    <n v="608000"/>
    <x v="59"/>
    <n v="49"/>
  </r>
  <r>
    <n v="54726"/>
    <x v="2"/>
    <x v="1"/>
    <n v="6660"/>
    <x v="1"/>
    <n v="846"/>
    <s v="p4"/>
    <x v="1"/>
    <n v="266500"/>
    <n v="4.5"/>
    <n v="0.42880000000000001"/>
    <n v="0"/>
    <x v="2"/>
    <x v="0"/>
    <x v="0"/>
    <n v="378000"/>
    <x v="211"/>
    <n v="35"/>
  </r>
  <r>
    <n v="54727"/>
    <x v="1"/>
    <x v="1"/>
    <n v="0"/>
    <x v="3"/>
    <n v="516"/>
    <s v="p3"/>
    <x v="0"/>
    <n v="356500"/>
    <m/>
    <m/>
    <m/>
    <x v="1"/>
    <x v="0"/>
    <x v="0"/>
    <n v="448000"/>
    <x v="410"/>
    <n v="5"/>
  </r>
  <r>
    <n v="54728"/>
    <x v="0"/>
    <x v="0"/>
    <n v="5940"/>
    <x v="1"/>
    <n v="515"/>
    <s v="p4"/>
    <x v="1"/>
    <n v="216500"/>
    <n v="3.75"/>
    <n v="0.54769999999999996"/>
    <n v="5201.03"/>
    <x v="1"/>
    <x v="0"/>
    <x v="0"/>
    <n v="248000"/>
    <x v="908"/>
    <n v="41"/>
  </r>
  <r>
    <n v="54729"/>
    <x v="3"/>
    <x v="0"/>
    <n v="0"/>
    <x v="3"/>
    <n v="722"/>
    <s v="p4"/>
    <x v="0"/>
    <n v="326500"/>
    <m/>
    <m/>
    <m/>
    <x v="0"/>
    <x v="0"/>
    <x v="0"/>
    <n v="458000"/>
    <x v="534"/>
    <n v="12"/>
  </r>
  <r>
    <n v="54730"/>
    <x v="3"/>
    <x v="1"/>
    <n v="7740"/>
    <x v="1"/>
    <n v="540"/>
    <s v="p3"/>
    <x v="1"/>
    <n v="346500"/>
    <n v="4.5"/>
    <n v="1.1283000000000001"/>
    <n v="8928.1299999999992"/>
    <x v="1"/>
    <x v="7"/>
    <x v="7"/>
    <n v="458000"/>
    <x v="453"/>
    <n v="38"/>
  </r>
  <r>
    <n v="54731"/>
    <x v="1"/>
    <x v="2"/>
    <n v="4740"/>
    <x v="0"/>
    <n v="866"/>
    <s v="p3"/>
    <x v="1"/>
    <n v="396500"/>
    <n v="3.75"/>
    <n v="0.1678"/>
    <n v="9725"/>
    <x v="2"/>
    <x v="0"/>
    <x v="0"/>
    <n v="578000"/>
    <x v="768"/>
    <n v="42"/>
  </r>
  <r>
    <n v="54732"/>
    <x v="2"/>
    <x v="1"/>
    <n v="5100"/>
    <x v="1"/>
    <n v="676"/>
    <s v="p4"/>
    <x v="1"/>
    <n v="316500"/>
    <n v="3.875"/>
    <n v="0.34089999999999998"/>
    <n v="6359"/>
    <x v="3"/>
    <x v="0"/>
    <x v="0"/>
    <n v="608000"/>
    <x v="1618"/>
    <n v="40"/>
  </r>
  <r>
    <n v="54733"/>
    <x v="2"/>
    <x v="0"/>
    <n v="2460"/>
    <x v="0"/>
    <n v="593"/>
    <s v="p1"/>
    <x v="0"/>
    <n v="216500"/>
    <m/>
    <m/>
    <m/>
    <x v="1"/>
    <x v="0"/>
    <x v="0"/>
    <n v="248000"/>
    <x v="908"/>
    <n v="52"/>
  </r>
  <r>
    <n v="54734"/>
    <x v="2"/>
    <x v="1"/>
    <n v="3420"/>
    <x v="0"/>
    <n v="505"/>
    <s v="p1"/>
    <x v="1"/>
    <n v="136500"/>
    <n v="3.99"/>
    <n v="0.14130000000000001"/>
    <n v="3351.9"/>
    <x v="1"/>
    <x v="0"/>
    <x v="0"/>
    <n v="238000"/>
    <x v="1215"/>
    <n v="32"/>
  </r>
  <r>
    <n v="54735"/>
    <x v="2"/>
    <x v="2"/>
    <n v="3240"/>
    <x v="0"/>
    <n v="710"/>
    <s v="p4"/>
    <x v="0"/>
    <n v="146500"/>
    <m/>
    <m/>
    <m/>
    <x v="0"/>
    <x v="7"/>
    <x v="7"/>
    <n v="238000"/>
    <x v="703"/>
    <n v="26"/>
  </r>
  <r>
    <n v="54736"/>
    <x v="1"/>
    <x v="0"/>
    <n v="4860"/>
    <x v="0"/>
    <n v="769"/>
    <s v="p4"/>
    <x v="1"/>
    <n v="196500"/>
    <n v="3.99"/>
    <n v="0.44400000000000001"/>
    <n v="3170"/>
    <x v="0"/>
    <x v="0"/>
    <x v="0"/>
    <n v="298000"/>
    <x v="569"/>
    <n v="37"/>
  </r>
  <r>
    <n v="54737"/>
    <x v="2"/>
    <x v="2"/>
    <n v="6660"/>
    <x v="1"/>
    <n v="752"/>
    <s v="p4"/>
    <x v="1"/>
    <n v="396500"/>
    <n v="3.25"/>
    <n v="-0.1469"/>
    <n v="8574.34"/>
    <x v="0"/>
    <x v="0"/>
    <x v="0"/>
    <n v="568000"/>
    <x v="270"/>
    <n v="30"/>
  </r>
  <r>
    <n v="54738"/>
    <x v="3"/>
    <x v="0"/>
    <m/>
    <x v="3"/>
    <n v="873"/>
    <s v="p4"/>
    <x v="1"/>
    <n v="256500"/>
    <n v="4.125"/>
    <n v="1.7761"/>
    <n v="0"/>
    <x v="2"/>
    <x v="5"/>
    <x v="5"/>
    <n v="338000"/>
    <x v="624"/>
    <m/>
  </r>
  <r>
    <n v="54739"/>
    <x v="5"/>
    <x v="3"/>
    <n v="1260"/>
    <x v="0"/>
    <n v="770"/>
    <s v="p3"/>
    <x v="1"/>
    <n v="76500"/>
    <n v="3.625"/>
    <n v="1.1391"/>
    <n v="2962.5"/>
    <x v="0"/>
    <x v="2"/>
    <x v="2"/>
    <n v="158000"/>
    <x v="996"/>
    <n v="46"/>
  </r>
  <r>
    <n v="54740"/>
    <x v="2"/>
    <x v="2"/>
    <n v="3840"/>
    <x v="0"/>
    <n v="883"/>
    <s v="p1"/>
    <x v="0"/>
    <n v="286500"/>
    <m/>
    <m/>
    <m/>
    <x v="2"/>
    <x v="0"/>
    <x v="0"/>
    <m/>
    <x v="1"/>
    <m/>
  </r>
  <r>
    <n v="54741"/>
    <x v="3"/>
    <x v="1"/>
    <n v="7620"/>
    <x v="1"/>
    <n v="759"/>
    <s v="p1"/>
    <x v="0"/>
    <n v="256500"/>
    <m/>
    <m/>
    <m/>
    <x v="0"/>
    <x v="0"/>
    <x v="0"/>
    <n v="268000"/>
    <x v="411"/>
    <n v="31"/>
  </r>
  <r>
    <n v="54742"/>
    <x v="0"/>
    <x v="2"/>
    <n v="10740"/>
    <x v="2"/>
    <n v="822"/>
    <s v="p3"/>
    <x v="0"/>
    <n v="406500"/>
    <m/>
    <m/>
    <m/>
    <x v="2"/>
    <x v="0"/>
    <x v="0"/>
    <m/>
    <x v="1"/>
    <m/>
  </r>
  <r>
    <n v="54743"/>
    <x v="1"/>
    <x v="0"/>
    <n v="2640"/>
    <x v="0"/>
    <n v="706"/>
    <s v="p4"/>
    <x v="1"/>
    <n v="106500"/>
    <n v="3.99"/>
    <n v="0.69120000000000004"/>
    <n v="3256.45"/>
    <x v="0"/>
    <x v="0"/>
    <x v="0"/>
    <n v="168000"/>
    <x v="437"/>
    <n v="26"/>
  </r>
  <r>
    <n v="54744"/>
    <x v="2"/>
    <x v="0"/>
    <n v="6660"/>
    <x v="1"/>
    <n v="711"/>
    <s v="p1"/>
    <x v="1"/>
    <n v="346500"/>
    <n v="4.25"/>
    <n v="0.53710000000000002"/>
    <n v="500"/>
    <x v="0"/>
    <x v="0"/>
    <x v="0"/>
    <n v="408000"/>
    <x v="402"/>
    <n v="31"/>
  </r>
  <r>
    <n v="54745"/>
    <x v="4"/>
    <x v="3"/>
    <n v="1920"/>
    <x v="0"/>
    <n v="675"/>
    <s v="p3"/>
    <x v="0"/>
    <n v="176500"/>
    <m/>
    <m/>
    <m/>
    <x v="3"/>
    <x v="0"/>
    <x v="0"/>
    <m/>
    <x v="1"/>
    <m/>
  </r>
  <r>
    <n v="54746"/>
    <x v="1"/>
    <x v="1"/>
    <n v="3540"/>
    <x v="0"/>
    <n v="857"/>
    <s v="p3"/>
    <x v="1"/>
    <n v="306500"/>
    <n v="3.375"/>
    <n v="1.8700000000000001E-2"/>
    <n v="5898.5"/>
    <x v="2"/>
    <x v="0"/>
    <x v="0"/>
    <n v="468000"/>
    <x v="629"/>
    <n v="44"/>
  </r>
  <r>
    <n v="54747"/>
    <x v="1"/>
    <x v="3"/>
    <n v="3840"/>
    <x v="0"/>
    <n v="514"/>
    <s v="p1"/>
    <x v="0"/>
    <n v="236500"/>
    <m/>
    <m/>
    <m/>
    <x v="1"/>
    <x v="0"/>
    <x v="0"/>
    <n v="238000"/>
    <x v="132"/>
    <n v="56"/>
  </r>
  <r>
    <n v="54748"/>
    <x v="3"/>
    <x v="2"/>
    <n v="24240"/>
    <x v="2"/>
    <n v="768"/>
    <s v="p4"/>
    <x v="0"/>
    <n v="816500"/>
    <m/>
    <m/>
    <m/>
    <x v="0"/>
    <x v="0"/>
    <x v="0"/>
    <n v="1908000"/>
    <x v="3708"/>
    <n v="20"/>
  </r>
  <r>
    <n v="54749"/>
    <x v="3"/>
    <x v="1"/>
    <n v="1800"/>
    <x v="0"/>
    <n v="730"/>
    <s v="p4"/>
    <x v="1"/>
    <n v="86500"/>
    <n v="4.75"/>
    <n v="0.74429999999999996"/>
    <n v="2887.26"/>
    <x v="0"/>
    <x v="0"/>
    <x v="0"/>
    <n v="248000"/>
    <x v="274"/>
    <n v="28"/>
  </r>
  <r>
    <n v="54750"/>
    <x v="2"/>
    <x v="1"/>
    <n v="5640"/>
    <x v="1"/>
    <n v="668"/>
    <s v="p4"/>
    <x v="1"/>
    <n v="486500"/>
    <n v="3.56"/>
    <n v="-6.6699999999999995E-2"/>
    <n v="4843"/>
    <x v="3"/>
    <x v="0"/>
    <x v="0"/>
    <n v="788000"/>
    <x v="1978"/>
    <n v="48"/>
  </r>
  <r>
    <n v="54751"/>
    <x v="4"/>
    <x v="1"/>
    <n v="10800"/>
    <x v="2"/>
    <n v="560"/>
    <s v="p2"/>
    <x v="0"/>
    <n v="256500"/>
    <m/>
    <m/>
    <m/>
    <x v="1"/>
    <x v="0"/>
    <x v="0"/>
    <n v="758000"/>
    <x v="131"/>
    <n v="17"/>
  </r>
  <r>
    <n v="54752"/>
    <x v="0"/>
    <x v="2"/>
    <n v="6420"/>
    <x v="1"/>
    <n v="689"/>
    <s v="p1"/>
    <x v="1"/>
    <n v="346500"/>
    <n v="4.99"/>
    <n v="0.98560000000000003"/>
    <n v="3307.64"/>
    <x v="3"/>
    <x v="0"/>
    <x v="0"/>
    <n v="358000"/>
    <x v="348"/>
    <n v="39"/>
  </r>
  <r>
    <n v="54753"/>
    <x v="4"/>
    <x v="0"/>
    <n v="2880"/>
    <x v="0"/>
    <n v="741"/>
    <s v="p3"/>
    <x v="1"/>
    <n v="256500"/>
    <n v="3.75"/>
    <n v="-0.29070000000000001"/>
    <n v="7500"/>
    <x v="0"/>
    <x v="0"/>
    <x v="0"/>
    <n v="348000"/>
    <x v="374"/>
    <n v="47"/>
  </r>
  <r>
    <n v="54754"/>
    <x v="0"/>
    <x v="0"/>
    <n v="3540"/>
    <x v="0"/>
    <n v="762"/>
    <s v="p1"/>
    <x v="0"/>
    <n v="216500"/>
    <m/>
    <m/>
    <m/>
    <x v="0"/>
    <x v="0"/>
    <x v="0"/>
    <m/>
    <x v="1"/>
    <m/>
  </r>
  <r>
    <n v="54755"/>
    <x v="4"/>
    <x v="1"/>
    <n v="5940"/>
    <x v="1"/>
    <n v="770"/>
    <s v="p3"/>
    <x v="1"/>
    <n v="456500"/>
    <n v="4"/>
    <n v="0.44590000000000002"/>
    <n v="468"/>
    <x v="0"/>
    <x v="7"/>
    <x v="7"/>
    <n v="938000"/>
    <x v="3709"/>
    <n v="37"/>
  </r>
  <r>
    <n v="54756"/>
    <x v="1"/>
    <x v="3"/>
    <n v="3660"/>
    <x v="0"/>
    <n v="753"/>
    <s v="p3"/>
    <x v="1"/>
    <n v="406500"/>
    <n v="3.625"/>
    <n v="4.9500000000000002E-2"/>
    <n v="1067"/>
    <x v="0"/>
    <x v="0"/>
    <x v="0"/>
    <n v="1068000"/>
    <x v="3710"/>
    <n v="48"/>
  </r>
  <r>
    <n v="54757"/>
    <x v="4"/>
    <x v="0"/>
    <n v="7380"/>
    <x v="1"/>
    <n v="771"/>
    <s v="p3"/>
    <x v="1"/>
    <n v="416500"/>
    <n v="4.5599999999999996"/>
    <n v="-2.7400000000000001E-2"/>
    <n v="2687.5"/>
    <x v="0"/>
    <x v="0"/>
    <x v="0"/>
    <n v="608000"/>
    <x v="245"/>
    <n v="23"/>
  </r>
  <r>
    <n v="54758"/>
    <x v="2"/>
    <x v="0"/>
    <n v="4380"/>
    <x v="0"/>
    <n v="886"/>
    <s v="p3"/>
    <x v="1"/>
    <n v="126500"/>
    <n v="3.99"/>
    <n v="1.3525"/>
    <n v="3437.5"/>
    <x v="2"/>
    <x v="11"/>
    <x v="11"/>
    <n v="288000"/>
    <x v="2503"/>
    <n v="41"/>
  </r>
  <r>
    <n v="54759"/>
    <x v="3"/>
    <x v="1"/>
    <n v="2580"/>
    <x v="0"/>
    <n v="650"/>
    <s v="p1"/>
    <x v="1"/>
    <n v="206500"/>
    <n v="3.625"/>
    <n v="-4.3700000000000003E-2"/>
    <n v="7465.89"/>
    <x v="3"/>
    <x v="0"/>
    <x v="0"/>
    <n v="198000"/>
    <x v="1935"/>
    <n v="52"/>
  </r>
  <r>
    <n v="54760"/>
    <x v="2"/>
    <x v="1"/>
    <n v="4560"/>
    <x v="0"/>
    <n v="558"/>
    <s v="p4"/>
    <x v="1"/>
    <n v="356500"/>
    <n v="4"/>
    <n v="0.50900000000000001"/>
    <n v="0"/>
    <x v="1"/>
    <x v="0"/>
    <x v="0"/>
    <n v="378000"/>
    <x v="491"/>
    <n v="45"/>
  </r>
  <r>
    <n v="54761"/>
    <x v="1"/>
    <x v="2"/>
    <n v="6840"/>
    <x v="1"/>
    <n v="857"/>
    <s v="p3"/>
    <x v="1"/>
    <n v="356500"/>
    <n v="4.5599999999999996"/>
    <n v="0.3841"/>
    <n v="10428"/>
    <x v="2"/>
    <x v="0"/>
    <x v="0"/>
    <n v="438000"/>
    <x v="702"/>
    <n v="44"/>
  </r>
  <r>
    <n v="54762"/>
    <x v="3"/>
    <x v="3"/>
    <n v="27960"/>
    <x v="2"/>
    <n v="612"/>
    <s v="p1"/>
    <x v="1"/>
    <n v="726500"/>
    <n v="3.875"/>
    <n v="0.37509999999999999"/>
    <n v="0"/>
    <x v="3"/>
    <x v="5"/>
    <x v="5"/>
    <n v="1418000"/>
    <x v="2967"/>
    <n v="36"/>
  </r>
  <r>
    <n v="54763"/>
    <x v="0"/>
    <x v="2"/>
    <n v="8580"/>
    <x v="1"/>
    <n v="883"/>
    <s v="p4"/>
    <x v="1"/>
    <n v="636500"/>
    <n v="4.125"/>
    <n v="-9.3799999999999994E-2"/>
    <n v="0"/>
    <x v="2"/>
    <x v="0"/>
    <x v="0"/>
    <n v="718000"/>
    <x v="728"/>
    <n v="38"/>
  </r>
  <r>
    <n v="54764"/>
    <x v="3"/>
    <x v="0"/>
    <n v="1200"/>
    <x v="0"/>
    <n v="864"/>
    <s v="p2"/>
    <x v="1"/>
    <n v="86500"/>
    <n v="4.5"/>
    <n v="1.1312"/>
    <n v="3461.25"/>
    <x v="2"/>
    <x v="0"/>
    <x v="0"/>
    <n v="128000"/>
    <x v="507"/>
    <n v="39"/>
  </r>
  <r>
    <n v="54765"/>
    <x v="3"/>
    <x v="3"/>
    <n v="26460"/>
    <x v="2"/>
    <n v="500"/>
    <s v="p1"/>
    <x v="1"/>
    <n v="466500"/>
    <n v="4.5"/>
    <n v="0.36520000000000002"/>
    <n v="1496"/>
    <x v="1"/>
    <x v="0"/>
    <x v="0"/>
    <n v="618000"/>
    <x v="280"/>
    <n v="20"/>
  </r>
  <r>
    <n v="54766"/>
    <x v="1"/>
    <x v="1"/>
    <n v="3960"/>
    <x v="0"/>
    <n v="845"/>
    <s v="p3"/>
    <x v="1"/>
    <n v="186500"/>
    <n v="4.5599999999999996"/>
    <n v="0.34499999999999997"/>
    <n v="5610"/>
    <x v="2"/>
    <x v="0"/>
    <x v="0"/>
    <n v="228000"/>
    <x v="180"/>
    <n v="40"/>
  </r>
  <r>
    <n v="54767"/>
    <x v="3"/>
    <x v="3"/>
    <n v="12240"/>
    <x v="2"/>
    <n v="828"/>
    <s v="p4"/>
    <x v="1"/>
    <n v="496500"/>
    <n v="4.125"/>
    <n v="0.41249999999999998"/>
    <n v="4437.76"/>
    <x v="2"/>
    <x v="0"/>
    <x v="0"/>
    <n v="838000"/>
    <x v="36"/>
    <n v="28"/>
  </r>
  <r>
    <n v="54768"/>
    <x v="1"/>
    <x v="3"/>
    <n v="3780"/>
    <x v="0"/>
    <n v="548"/>
    <s v="p3"/>
    <x v="1"/>
    <n v="236500"/>
    <n v="4.5599999999999996"/>
    <n v="0.53500000000000003"/>
    <n v="2339.54"/>
    <x v="1"/>
    <x v="0"/>
    <x v="0"/>
    <n v="288000"/>
    <x v="443"/>
    <n v="34"/>
  </r>
  <r>
    <n v="54769"/>
    <x v="4"/>
    <x v="0"/>
    <n v="2280"/>
    <x v="0"/>
    <n v="895"/>
    <s v="p1"/>
    <x v="1"/>
    <n v="56500"/>
    <n v="4.5"/>
    <n v="0.55520000000000003"/>
    <n v="1837.5"/>
    <x v="2"/>
    <x v="0"/>
    <x v="0"/>
    <n v="188000"/>
    <x v="1601"/>
    <n v="33"/>
  </r>
  <r>
    <n v="54770"/>
    <x v="1"/>
    <x v="2"/>
    <n v="4380"/>
    <x v="0"/>
    <n v="565"/>
    <s v="p3"/>
    <x v="1"/>
    <n v="386500"/>
    <n v="3.625"/>
    <n v="0.14610000000000001"/>
    <n v="12740"/>
    <x v="1"/>
    <x v="0"/>
    <x v="0"/>
    <n v="628000"/>
    <x v="2154"/>
    <n v="43"/>
  </r>
  <r>
    <n v="54771"/>
    <x v="3"/>
    <x v="1"/>
    <n v="6600"/>
    <x v="1"/>
    <n v="555"/>
    <s v="p4"/>
    <x v="1"/>
    <n v="506500"/>
    <n v="4.18"/>
    <n v="0.15290000000000001"/>
    <n v="1256.33"/>
    <x v="1"/>
    <x v="0"/>
    <x v="0"/>
    <n v="608000"/>
    <x v="874"/>
    <n v="44"/>
  </r>
  <r>
    <n v="54772"/>
    <x v="3"/>
    <x v="0"/>
    <n v="4200"/>
    <x v="0"/>
    <n v="864"/>
    <s v="p1"/>
    <x v="1"/>
    <n v="96500"/>
    <n v="4.99"/>
    <n v="1.4346000000000001"/>
    <n v="3870.9"/>
    <x v="2"/>
    <x v="0"/>
    <x v="0"/>
    <n v="118000"/>
    <x v="335"/>
    <n v="45"/>
  </r>
  <r>
    <n v="54773"/>
    <x v="2"/>
    <x v="0"/>
    <n v="5640"/>
    <x v="1"/>
    <n v="638"/>
    <s v="p1"/>
    <x v="1"/>
    <n v="216500"/>
    <n v="4.5"/>
    <n v="1.9975000000000001"/>
    <n v="0"/>
    <x v="3"/>
    <x v="0"/>
    <x v="0"/>
    <n v="228000"/>
    <x v="30"/>
    <n v="49"/>
  </r>
  <r>
    <n v="54774"/>
    <x v="1"/>
    <x v="2"/>
    <n v="8880"/>
    <x v="1"/>
    <n v="764"/>
    <s v="p3"/>
    <x v="1"/>
    <n v="486500"/>
    <n v="3.625"/>
    <n v="1.95E-2"/>
    <n v="4850"/>
    <x v="0"/>
    <x v="0"/>
    <x v="0"/>
    <n v="618000"/>
    <x v="146"/>
    <n v="37"/>
  </r>
  <r>
    <n v="54775"/>
    <x v="1"/>
    <x v="0"/>
    <n v="2400"/>
    <x v="0"/>
    <n v="571"/>
    <s v="p3"/>
    <x v="1"/>
    <n v="106500"/>
    <n v="3.25"/>
    <n v="1.419"/>
    <n v="4064.54"/>
    <x v="1"/>
    <x v="2"/>
    <x v="2"/>
    <n v="158000"/>
    <x v="637"/>
    <n v="38"/>
  </r>
  <r>
    <n v="54776"/>
    <x v="0"/>
    <x v="0"/>
    <n v="2280"/>
    <x v="0"/>
    <n v="861"/>
    <s v="p1"/>
    <x v="1"/>
    <n v="126500"/>
    <n v="4.125"/>
    <n v="1.3186"/>
    <n v="0"/>
    <x v="2"/>
    <x v="0"/>
    <x v="0"/>
    <n v="138000"/>
    <x v="120"/>
    <n v="53"/>
  </r>
  <r>
    <n v="54777"/>
    <x v="4"/>
    <x v="2"/>
    <n v="3120"/>
    <x v="0"/>
    <n v="819"/>
    <s v="p4"/>
    <x v="1"/>
    <n v="146500"/>
    <n v="3.99"/>
    <n v="0.69199999999999995"/>
    <n v="3736.25"/>
    <x v="2"/>
    <x v="0"/>
    <x v="0"/>
    <n v="218000"/>
    <x v="1171"/>
    <n v="44"/>
  </r>
  <r>
    <n v="54778"/>
    <x v="6"/>
    <x v="2"/>
    <n v="6120"/>
    <x v="1"/>
    <n v="749"/>
    <s v="p4"/>
    <x v="1"/>
    <n v="366500"/>
    <n v="4.5599999999999996"/>
    <n v="0.43430000000000002"/>
    <n v="0"/>
    <x v="0"/>
    <x v="0"/>
    <x v="0"/>
    <n v="458000"/>
    <x v="2"/>
    <n v="39"/>
  </r>
  <r>
    <n v="54779"/>
    <x v="2"/>
    <x v="1"/>
    <n v="14340"/>
    <x v="2"/>
    <n v="756"/>
    <s v="p4"/>
    <x v="1"/>
    <n v="516500"/>
    <n v="3.25"/>
    <n v="-0.39800000000000002"/>
    <n v="0"/>
    <x v="0"/>
    <x v="0"/>
    <x v="0"/>
    <n v="958000"/>
    <x v="1272"/>
    <n v="46"/>
  </r>
  <r>
    <n v="54780"/>
    <x v="1"/>
    <x v="2"/>
    <n v="6780"/>
    <x v="1"/>
    <n v="562"/>
    <s v="p3"/>
    <x v="1"/>
    <n v="446500"/>
    <n v="3.99"/>
    <n v="0.4849"/>
    <n v="10791.25"/>
    <x v="1"/>
    <x v="16"/>
    <x v="16"/>
    <n v="658000"/>
    <x v="710"/>
    <n v="39"/>
  </r>
  <r>
    <n v="54781"/>
    <x v="0"/>
    <x v="1"/>
    <n v="4200"/>
    <x v="0"/>
    <n v="788"/>
    <s v="p4"/>
    <x v="1"/>
    <n v="306500"/>
    <n v="4.5"/>
    <n v="0.2414"/>
    <n v="4500"/>
    <x v="0"/>
    <x v="0"/>
    <x v="0"/>
    <n v="398000"/>
    <x v="709"/>
    <n v="49"/>
  </r>
  <r>
    <n v="54782"/>
    <x v="5"/>
    <x v="1"/>
    <n v="2880"/>
    <x v="0"/>
    <n v="616"/>
    <s v="p3"/>
    <x v="1"/>
    <n v="246500"/>
    <n v="4.875"/>
    <n v="0.37140000000000001"/>
    <n v="195"/>
    <x v="3"/>
    <x v="0"/>
    <x v="0"/>
    <n v="358000"/>
    <x v="79"/>
    <n v="49"/>
  </r>
  <r>
    <n v="54783"/>
    <x v="0"/>
    <x v="1"/>
    <n v="180"/>
    <x v="3"/>
    <n v="867"/>
    <s v="p1"/>
    <x v="0"/>
    <n v="296500"/>
    <m/>
    <m/>
    <m/>
    <x v="2"/>
    <x v="0"/>
    <x v="0"/>
    <n v="368000"/>
    <x v="409"/>
    <n v="10"/>
  </r>
  <r>
    <n v="54784"/>
    <x v="1"/>
    <x v="3"/>
    <n v="13740"/>
    <x v="2"/>
    <n v="890"/>
    <s v="p4"/>
    <x v="1"/>
    <n v="626500"/>
    <n v="3.875"/>
    <n v="0.1351"/>
    <n v="2812.5"/>
    <x v="2"/>
    <x v="0"/>
    <x v="0"/>
    <n v="1258000"/>
    <x v="3357"/>
    <n v="29"/>
  </r>
  <r>
    <n v="54785"/>
    <x v="2"/>
    <x v="1"/>
    <n v="3120"/>
    <x v="0"/>
    <n v="790"/>
    <s v="p3"/>
    <x v="1"/>
    <n v="226500"/>
    <n v="3.875"/>
    <n v="0.41270000000000001"/>
    <n v="7300"/>
    <x v="0"/>
    <x v="0"/>
    <x v="0"/>
    <n v="288000"/>
    <x v="111"/>
    <n v="43"/>
  </r>
  <r>
    <n v="54786"/>
    <x v="4"/>
    <x v="1"/>
    <n v="5460"/>
    <x v="1"/>
    <n v="699"/>
    <s v="p4"/>
    <x v="0"/>
    <n v="246500"/>
    <m/>
    <m/>
    <m/>
    <x v="3"/>
    <x v="0"/>
    <x v="0"/>
    <m/>
    <x v="1"/>
    <m/>
  </r>
  <r>
    <n v="54787"/>
    <x v="3"/>
    <x v="2"/>
    <n v="10680"/>
    <x v="2"/>
    <n v="626"/>
    <s v="p3"/>
    <x v="0"/>
    <n v="216500"/>
    <m/>
    <m/>
    <m/>
    <x v="3"/>
    <x v="0"/>
    <x v="0"/>
    <m/>
    <x v="1"/>
    <m/>
  </r>
  <r>
    <n v="54788"/>
    <x v="4"/>
    <x v="0"/>
    <n v="2040"/>
    <x v="0"/>
    <n v="572"/>
    <s v="p3"/>
    <x v="0"/>
    <n v="106500"/>
    <m/>
    <m/>
    <m/>
    <x v="1"/>
    <x v="0"/>
    <x v="0"/>
    <n v="148000"/>
    <x v="215"/>
    <n v="29"/>
  </r>
  <r>
    <n v="54789"/>
    <x v="1"/>
    <x v="1"/>
    <n v="3300"/>
    <x v="0"/>
    <n v="628"/>
    <s v="p3"/>
    <x v="0"/>
    <n v="146500"/>
    <m/>
    <m/>
    <m/>
    <x v="3"/>
    <x v="5"/>
    <x v="5"/>
    <n v="158000"/>
    <x v="168"/>
    <n v="26"/>
  </r>
  <r>
    <n v="54790"/>
    <x v="3"/>
    <x v="1"/>
    <n v="1920"/>
    <x v="0"/>
    <n v="723"/>
    <s v="p3"/>
    <x v="0"/>
    <n v="276500"/>
    <m/>
    <m/>
    <m/>
    <x v="0"/>
    <x v="0"/>
    <x v="0"/>
    <m/>
    <x v="1"/>
    <m/>
  </r>
  <r>
    <n v="54791"/>
    <x v="1"/>
    <x v="2"/>
    <n v="6120"/>
    <x v="1"/>
    <n v="733"/>
    <s v="p3"/>
    <x v="1"/>
    <n v="356500"/>
    <n v="4.375"/>
    <n v="0.42409999999999998"/>
    <n v="10943.75"/>
    <x v="0"/>
    <x v="0"/>
    <x v="0"/>
    <n v="478000"/>
    <x v="698"/>
    <n v="35"/>
  </r>
  <r>
    <n v="54792"/>
    <x v="2"/>
    <x v="0"/>
    <n v="23100"/>
    <x v="2"/>
    <n v="634"/>
    <s v="p4"/>
    <x v="0"/>
    <n v="646500"/>
    <m/>
    <m/>
    <m/>
    <x v="3"/>
    <x v="2"/>
    <x v="2"/>
    <n v="808000"/>
    <x v="522"/>
    <n v="31"/>
  </r>
  <r>
    <n v="54793"/>
    <x v="2"/>
    <x v="2"/>
    <n v="9780"/>
    <x v="1"/>
    <n v="549"/>
    <s v="p4"/>
    <x v="1"/>
    <n v="276500"/>
    <n v="3.25"/>
    <n v="-0.22020000000000001"/>
    <n v="4993.4399999999996"/>
    <x v="1"/>
    <x v="0"/>
    <x v="0"/>
    <n v="358000"/>
    <x v="317"/>
    <n v="11"/>
  </r>
  <r>
    <n v="54794"/>
    <x v="0"/>
    <x v="3"/>
    <n v="5580"/>
    <x v="1"/>
    <n v="878"/>
    <s v="p1"/>
    <x v="1"/>
    <n v="456500"/>
    <n v="3.75"/>
    <n v="4.1700000000000001E-2"/>
    <n v="1612.79"/>
    <x v="2"/>
    <x v="0"/>
    <x v="0"/>
    <n v="538000"/>
    <x v="472"/>
    <n v="33"/>
  </r>
  <r>
    <n v="54795"/>
    <x v="3"/>
    <x v="0"/>
    <n v="4920"/>
    <x v="0"/>
    <n v="786"/>
    <s v="p3"/>
    <x v="1"/>
    <n v="286500"/>
    <n v="3.75"/>
    <n v="0.9879"/>
    <n v="4224.5"/>
    <x v="0"/>
    <x v="0"/>
    <x v="0"/>
    <n v="358000"/>
    <x v="615"/>
    <n v="53"/>
  </r>
  <r>
    <n v="54796"/>
    <x v="0"/>
    <x v="3"/>
    <n v="6180"/>
    <x v="1"/>
    <n v="759"/>
    <s v="p3"/>
    <x v="1"/>
    <n v="426500"/>
    <n v="5.25"/>
    <n v="1.1884999999999999"/>
    <n v="0"/>
    <x v="0"/>
    <x v="0"/>
    <x v="0"/>
    <n v="548000"/>
    <x v="633"/>
    <n v="44"/>
  </r>
  <r>
    <n v="54797"/>
    <x v="1"/>
    <x v="3"/>
    <n v="1380"/>
    <x v="0"/>
    <n v="749"/>
    <s v="p2"/>
    <x v="1"/>
    <n v="56500"/>
    <n v="4.25"/>
    <n v="1.0087999999999999"/>
    <n v="1517.5"/>
    <x v="0"/>
    <x v="0"/>
    <x v="0"/>
    <n v="208000"/>
    <x v="2906"/>
    <n v="29"/>
  </r>
  <r>
    <n v="54798"/>
    <x v="2"/>
    <x v="2"/>
    <n v="7320"/>
    <x v="1"/>
    <n v="624"/>
    <s v="p1"/>
    <x v="1"/>
    <n v="376500"/>
    <n v="4.375"/>
    <n v="0.95499999999999996"/>
    <n v="1082"/>
    <x v="3"/>
    <x v="0"/>
    <x v="0"/>
    <n v="388000"/>
    <x v="861"/>
    <n v="44"/>
  </r>
  <r>
    <n v="54799"/>
    <x v="3"/>
    <x v="3"/>
    <n v="7200"/>
    <x v="1"/>
    <n v="735"/>
    <s v="p3"/>
    <x v="1"/>
    <n v="416500"/>
    <n v="4.125"/>
    <n v="0.73109999999999997"/>
    <n v="14669.6"/>
    <x v="0"/>
    <x v="0"/>
    <x v="0"/>
    <n v="598000"/>
    <x v="531"/>
    <n v="48"/>
  </r>
  <r>
    <n v="54800"/>
    <x v="1"/>
    <x v="3"/>
    <n v="1860"/>
    <x v="0"/>
    <n v="712"/>
    <s v="p3"/>
    <x v="1"/>
    <n v="96500"/>
    <n v="4.75"/>
    <n v="0.58209999999999995"/>
    <n v="2998.75"/>
    <x v="0"/>
    <x v="0"/>
    <x v="0"/>
    <n v="168000"/>
    <x v="1287"/>
    <n v="36"/>
  </r>
  <r>
    <n v="54801"/>
    <x v="3"/>
    <x v="0"/>
    <n v="1680"/>
    <x v="0"/>
    <n v="647"/>
    <s v="p3"/>
    <x v="1"/>
    <n v="116500"/>
    <n v="3.99"/>
    <n v="1.0452999999999999"/>
    <n v="2171.96"/>
    <x v="3"/>
    <x v="0"/>
    <x v="0"/>
    <n v="138000"/>
    <x v="158"/>
    <n v="57"/>
  </r>
  <r>
    <n v="54802"/>
    <x v="1"/>
    <x v="0"/>
    <n v="8100"/>
    <x v="1"/>
    <n v="709"/>
    <s v="p1"/>
    <x v="0"/>
    <n v="416500"/>
    <m/>
    <m/>
    <m/>
    <x v="0"/>
    <x v="0"/>
    <x v="0"/>
    <m/>
    <x v="1"/>
    <m/>
  </r>
  <r>
    <n v="54803"/>
    <x v="2"/>
    <x v="3"/>
    <n v="6240"/>
    <x v="1"/>
    <n v="783"/>
    <s v="p3"/>
    <x v="0"/>
    <n v="356500"/>
    <m/>
    <m/>
    <m/>
    <x v="0"/>
    <x v="0"/>
    <x v="0"/>
    <n v="408000"/>
    <x v="928"/>
    <n v="30"/>
  </r>
  <r>
    <n v="54804"/>
    <x v="2"/>
    <x v="0"/>
    <n v="15240"/>
    <x v="2"/>
    <n v="738"/>
    <s v="p1"/>
    <x v="1"/>
    <n v="476500"/>
    <n v="4"/>
    <n v="0.15640000000000001"/>
    <n v="1108.96"/>
    <x v="0"/>
    <x v="0"/>
    <x v="0"/>
    <n v="508000"/>
    <x v="866"/>
    <n v="37"/>
  </r>
  <r>
    <n v="54805"/>
    <x v="5"/>
    <x v="2"/>
    <n v="2520"/>
    <x v="0"/>
    <n v="563"/>
    <s v="p3"/>
    <x v="1"/>
    <n v="106500"/>
    <n v="4.75"/>
    <n v="0.61809999999999998"/>
    <n v="2736.25"/>
    <x v="1"/>
    <x v="0"/>
    <x v="0"/>
    <n v="168000"/>
    <x v="437"/>
    <n v="38"/>
  </r>
  <r>
    <n v="54806"/>
    <x v="1"/>
    <x v="2"/>
    <n v="7440"/>
    <x v="1"/>
    <n v="661"/>
    <s v="p4"/>
    <x v="0"/>
    <n v="336500"/>
    <m/>
    <m/>
    <m/>
    <x v="3"/>
    <x v="0"/>
    <x v="0"/>
    <n v="578000"/>
    <x v="404"/>
    <n v="46"/>
  </r>
  <r>
    <n v="54807"/>
    <x v="0"/>
    <x v="1"/>
    <n v="6360"/>
    <x v="1"/>
    <n v="825"/>
    <s v="p4"/>
    <x v="0"/>
    <n v="246500"/>
    <m/>
    <m/>
    <m/>
    <x v="2"/>
    <x v="0"/>
    <x v="0"/>
    <n v="258000"/>
    <x v="29"/>
    <n v="20"/>
  </r>
  <r>
    <n v="54808"/>
    <x v="1"/>
    <x v="2"/>
    <n v="9600"/>
    <x v="1"/>
    <n v="886"/>
    <s v="p4"/>
    <x v="1"/>
    <n v="366500"/>
    <n v="3.99"/>
    <n v="4.41E-2"/>
    <n v="10290.5"/>
    <x v="2"/>
    <x v="0"/>
    <x v="0"/>
    <n v="528000"/>
    <x v="499"/>
    <n v="25"/>
  </r>
  <r>
    <n v="54809"/>
    <x v="3"/>
    <x v="2"/>
    <n v="5520"/>
    <x v="1"/>
    <n v="610"/>
    <s v="p3"/>
    <x v="1"/>
    <n v="486500"/>
    <n v="3.75"/>
    <n v="0.31109999999999999"/>
    <n v="13150"/>
    <x v="3"/>
    <x v="2"/>
    <x v="2"/>
    <n v="668000"/>
    <x v="547"/>
    <n v="49"/>
  </r>
  <r>
    <n v="54810"/>
    <x v="2"/>
    <x v="2"/>
    <n v="7620"/>
    <x v="1"/>
    <n v="868"/>
    <s v="p3"/>
    <x v="1"/>
    <n v="286500"/>
    <n v="4.375"/>
    <n v="0.69320000000000004"/>
    <n v="4339.38"/>
    <x v="2"/>
    <x v="5"/>
    <x v="5"/>
    <n v="408000"/>
    <x v="430"/>
    <n v="36"/>
  </r>
  <r>
    <n v="54811"/>
    <x v="0"/>
    <x v="0"/>
    <n v="1980"/>
    <x v="0"/>
    <n v="840"/>
    <s v="p3"/>
    <x v="1"/>
    <n v="176500"/>
    <n v="3.625"/>
    <n v="6.6900000000000001E-2"/>
    <n v="564.29"/>
    <x v="2"/>
    <x v="0"/>
    <x v="0"/>
    <n v="208000"/>
    <x v="571"/>
    <n v="55"/>
  </r>
  <r>
    <n v="54812"/>
    <x v="2"/>
    <x v="1"/>
    <n v="3720"/>
    <x v="0"/>
    <n v="547"/>
    <s v="p3"/>
    <x v="1"/>
    <n v="236500"/>
    <n v="4"/>
    <n v="0.48749999999999999"/>
    <n v="2813.16"/>
    <x v="1"/>
    <x v="0"/>
    <x v="0"/>
    <n v="358000"/>
    <x v="1095"/>
    <n v="49"/>
  </r>
  <r>
    <n v="54813"/>
    <x v="2"/>
    <x v="2"/>
    <n v="8640"/>
    <x v="1"/>
    <n v="799"/>
    <s v="p4"/>
    <x v="1"/>
    <n v="586500"/>
    <n v="3.25"/>
    <n v="0.152"/>
    <n v="0"/>
    <x v="0"/>
    <x v="2"/>
    <x v="2"/>
    <n v="758000"/>
    <x v="2222"/>
    <n v="41"/>
  </r>
  <r>
    <n v="54814"/>
    <x v="3"/>
    <x v="1"/>
    <n v="4140"/>
    <x v="0"/>
    <n v="588"/>
    <s v="p4"/>
    <x v="1"/>
    <n v="326500"/>
    <n v="3.375"/>
    <n v="-0.19270000000000001"/>
    <n v="5425.31"/>
    <x v="1"/>
    <x v="0"/>
    <x v="0"/>
    <n v="458000"/>
    <x v="534"/>
    <n v="31"/>
  </r>
  <r>
    <n v="54815"/>
    <x v="5"/>
    <x v="0"/>
    <m/>
    <x v="3"/>
    <n v="763"/>
    <s v="p4"/>
    <x v="1"/>
    <n v="466500"/>
    <n v="2.99"/>
    <n v="-0.8014"/>
    <n v="2055"/>
    <x v="0"/>
    <x v="0"/>
    <x v="0"/>
    <n v="468000"/>
    <x v="795"/>
    <m/>
  </r>
  <r>
    <n v="54816"/>
    <x v="4"/>
    <x v="2"/>
    <n v="3180"/>
    <x v="0"/>
    <n v="608"/>
    <s v="p1"/>
    <x v="0"/>
    <n v="156500"/>
    <m/>
    <m/>
    <m/>
    <x v="3"/>
    <x v="0"/>
    <x v="0"/>
    <n v="218000"/>
    <x v="529"/>
    <n v="57"/>
  </r>
  <r>
    <n v="54817"/>
    <x v="3"/>
    <x v="1"/>
    <n v="8040"/>
    <x v="1"/>
    <n v="548"/>
    <s v="p4"/>
    <x v="1"/>
    <n v="476500"/>
    <n v="4.375"/>
    <n v="0.27700000000000002"/>
    <n v="0"/>
    <x v="1"/>
    <x v="0"/>
    <x v="0"/>
    <n v="828000"/>
    <x v="2277"/>
    <n v="32"/>
  </r>
  <r>
    <n v="54818"/>
    <x v="1"/>
    <x v="2"/>
    <n v="4080"/>
    <x v="0"/>
    <n v="538"/>
    <s v="p4"/>
    <x v="1"/>
    <n v="296500"/>
    <n v="3.75"/>
    <n v="-0.34449999999999997"/>
    <n v="6621.56"/>
    <x v="1"/>
    <x v="0"/>
    <x v="0"/>
    <n v="348000"/>
    <x v="1209"/>
    <n v="46"/>
  </r>
  <r>
    <n v="54819"/>
    <x v="2"/>
    <x v="1"/>
    <n v="3900"/>
    <x v="0"/>
    <n v="882"/>
    <s v="p3"/>
    <x v="1"/>
    <n v="226500"/>
    <n v="3.99"/>
    <n v="0.1147"/>
    <n v="5300"/>
    <x v="2"/>
    <x v="0"/>
    <x v="0"/>
    <n v="338000"/>
    <x v="1737"/>
    <n v="28"/>
  </r>
  <r>
    <n v="54820"/>
    <x v="0"/>
    <x v="3"/>
    <n v="5520"/>
    <x v="1"/>
    <n v="769"/>
    <s v="p4"/>
    <x v="1"/>
    <n v="576500"/>
    <n v="4.375"/>
    <n v="0.60040000000000004"/>
    <n v="4272.84"/>
    <x v="0"/>
    <x v="0"/>
    <x v="0"/>
    <n v="688000"/>
    <x v="2165"/>
    <n v="49"/>
  </r>
  <r>
    <n v="54821"/>
    <x v="5"/>
    <x v="2"/>
    <n v="5580"/>
    <x v="1"/>
    <n v="557"/>
    <s v="p4"/>
    <x v="0"/>
    <n v="336500"/>
    <m/>
    <m/>
    <m/>
    <x v="1"/>
    <x v="0"/>
    <x v="0"/>
    <n v="338000"/>
    <x v="1958"/>
    <n v="44"/>
  </r>
  <r>
    <n v="54822"/>
    <x v="3"/>
    <x v="3"/>
    <n v="5700"/>
    <x v="1"/>
    <n v="589"/>
    <s v="p3"/>
    <x v="0"/>
    <n v="166500"/>
    <m/>
    <m/>
    <m/>
    <x v="1"/>
    <x v="0"/>
    <x v="0"/>
    <m/>
    <x v="1"/>
    <m/>
  </r>
  <r>
    <n v="54823"/>
    <x v="1"/>
    <x v="3"/>
    <n v="4140"/>
    <x v="0"/>
    <n v="762"/>
    <s v="p3"/>
    <x v="0"/>
    <n v="336500"/>
    <m/>
    <m/>
    <m/>
    <x v="0"/>
    <x v="0"/>
    <x v="0"/>
    <n v="478000"/>
    <x v="1053"/>
    <n v="48"/>
  </r>
  <r>
    <n v="54824"/>
    <x v="3"/>
    <x v="1"/>
    <n v="8580"/>
    <x v="1"/>
    <n v="717"/>
    <s v="p4"/>
    <x v="1"/>
    <n v="366500"/>
    <n v="4.25"/>
    <n v="-0.10340000000000001"/>
    <n v="0"/>
    <x v="0"/>
    <x v="0"/>
    <x v="0"/>
    <n v="498000"/>
    <x v="1349"/>
    <n v="20"/>
  </r>
  <r>
    <n v="54825"/>
    <x v="0"/>
    <x v="3"/>
    <n v="7020"/>
    <x v="1"/>
    <n v="713"/>
    <s v="p4"/>
    <x v="1"/>
    <n v="626500"/>
    <n v="4.125"/>
    <n v="-8.8999999999999996E-2"/>
    <n v="0"/>
    <x v="0"/>
    <x v="0"/>
    <x v="0"/>
    <n v="1658000"/>
    <x v="3201"/>
    <n v="44"/>
  </r>
  <r>
    <n v="54826"/>
    <x v="3"/>
    <x v="3"/>
    <n v="3300"/>
    <x v="0"/>
    <n v="608"/>
    <s v="p4"/>
    <x v="0"/>
    <n v="256500"/>
    <m/>
    <m/>
    <m/>
    <x v="3"/>
    <x v="0"/>
    <x v="0"/>
    <n v="248000"/>
    <x v="2564"/>
    <n v="41"/>
  </r>
  <r>
    <n v="54827"/>
    <x v="1"/>
    <x v="0"/>
    <n v="8940"/>
    <x v="1"/>
    <n v="727"/>
    <s v="p3"/>
    <x v="1"/>
    <n v="386500"/>
    <n v="4.5"/>
    <n v="0.63080000000000003"/>
    <n v="8924.7999999999993"/>
    <x v="0"/>
    <x v="0"/>
    <x v="0"/>
    <n v="488000"/>
    <x v="386"/>
    <n v="42"/>
  </r>
  <r>
    <n v="54828"/>
    <x v="0"/>
    <x v="3"/>
    <n v="4560"/>
    <x v="0"/>
    <n v="712"/>
    <s v="p1"/>
    <x v="0"/>
    <n v="206500"/>
    <m/>
    <m/>
    <m/>
    <x v="0"/>
    <x v="0"/>
    <x v="0"/>
    <m/>
    <x v="1"/>
    <m/>
  </r>
  <r>
    <n v="54829"/>
    <x v="2"/>
    <x v="2"/>
    <n v="5700"/>
    <x v="1"/>
    <n v="564"/>
    <s v="p1"/>
    <x v="0"/>
    <n v="276500"/>
    <m/>
    <m/>
    <m/>
    <x v="1"/>
    <x v="0"/>
    <x v="0"/>
    <n v="278000"/>
    <x v="943"/>
    <n v="36"/>
  </r>
  <r>
    <n v="54830"/>
    <x v="2"/>
    <x v="1"/>
    <n v="11700"/>
    <x v="2"/>
    <n v="801"/>
    <s v="p4"/>
    <x v="0"/>
    <n v="596500"/>
    <m/>
    <m/>
    <m/>
    <x v="2"/>
    <x v="0"/>
    <x v="0"/>
    <n v="848000"/>
    <x v="1208"/>
    <n v="25"/>
  </r>
  <r>
    <n v="54831"/>
    <x v="4"/>
    <x v="0"/>
    <n v="2580"/>
    <x v="0"/>
    <n v="795"/>
    <s v="p3"/>
    <x v="1"/>
    <n v="166500"/>
    <n v="4.75"/>
    <n v="0.9798"/>
    <n v="6008.35"/>
    <x v="0"/>
    <x v="0"/>
    <x v="0"/>
    <n v="208000"/>
    <x v="683"/>
    <n v="42"/>
  </r>
  <r>
    <n v="54832"/>
    <x v="2"/>
    <x v="3"/>
    <n v="7560"/>
    <x v="1"/>
    <n v="878"/>
    <s v="p3"/>
    <x v="1"/>
    <n v="156500"/>
    <n v="3.5"/>
    <n v="0.73839999999999995"/>
    <n v="4796"/>
    <x v="2"/>
    <x v="2"/>
    <x v="2"/>
    <n v="278000"/>
    <x v="207"/>
    <n v="31"/>
  </r>
  <r>
    <n v="54833"/>
    <x v="4"/>
    <x v="2"/>
    <n v="5400"/>
    <x v="1"/>
    <n v="543"/>
    <s v="p3"/>
    <x v="1"/>
    <n v="336500"/>
    <n v="3.99"/>
    <n v="0.59209999999999996"/>
    <n v="9190.3799999999992"/>
    <x v="1"/>
    <x v="0"/>
    <x v="0"/>
    <n v="498000"/>
    <x v="671"/>
    <n v="23"/>
  </r>
  <r>
    <n v="54834"/>
    <x v="2"/>
    <x v="1"/>
    <n v="4260"/>
    <x v="0"/>
    <n v="827"/>
    <s v="p3"/>
    <x v="1"/>
    <n v="296500"/>
    <n v="3.625"/>
    <n v="0.15459999999999999"/>
    <n v="745.92"/>
    <x v="2"/>
    <x v="0"/>
    <x v="0"/>
    <n v="388000"/>
    <x v="976"/>
    <n v="37"/>
  </r>
  <r>
    <n v="54835"/>
    <x v="3"/>
    <x v="0"/>
    <n v="10800"/>
    <x v="2"/>
    <n v="809"/>
    <s v="p3"/>
    <x v="0"/>
    <n v="406500"/>
    <m/>
    <m/>
    <m/>
    <x v="2"/>
    <x v="0"/>
    <x v="0"/>
    <n v="478000"/>
    <x v="134"/>
    <n v="24"/>
  </r>
  <r>
    <n v="54836"/>
    <x v="2"/>
    <x v="1"/>
    <n v="3120"/>
    <x v="0"/>
    <n v="866"/>
    <s v="p3"/>
    <x v="1"/>
    <n v="226500"/>
    <n v="4.375"/>
    <n v="0.81669999999999998"/>
    <n v="2025"/>
    <x v="2"/>
    <x v="0"/>
    <x v="0"/>
    <n v="298000"/>
    <x v="14"/>
    <n v="60"/>
  </r>
  <r>
    <n v="54837"/>
    <x v="3"/>
    <x v="0"/>
    <n v="7080"/>
    <x v="1"/>
    <n v="880"/>
    <s v="p3"/>
    <x v="0"/>
    <n v="296500"/>
    <m/>
    <m/>
    <m/>
    <x v="2"/>
    <x v="0"/>
    <x v="0"/>
    <m/>
    <x v="1"/>
    <m/>
  </r>
  <r>
    <n v="54838"/>
    <x v="3"/>
    <x v="1"/>
    <n v="5820"/>
    <x v="1"/>
    <n v="748"/>
    <s v="p1"/>
    <x v="1"/>
    <n v="76500"/>
    <n v="5.375"/>
    <n v="1.7204999999999999"/>
    <n v="920.51"/>
    <x v="0"/>
    <x v="7"/>
    <x v="7"/>
    <n v="78000"/>
    <x v="256"/>
    <n v="23"/>
  </r>
  <r>
    <n v="54839"/>
    <x v="0"/>
    <x v="2"/>
    <n v="14580"/>
    <x v="2"/>
    <n v="810"/>
    <s v="p1"/>
    <x v="1"/>
    <n v="606500"/>
    <n v="4.25"/>
    <n v="-0.20030000000000001"/>
    <n v="2135"/>
    <x v="2"/>
    <x v="0"/>
    <x v="0"/>
    <n v="758000"/>
    <x v="522"/>
    <n v="28"/>
  </r>
  <r>
    <n v="54840"/>
    <x v="0"/>
    <x v="1"/>
    <n v="960"/>
    <x v="3"/>
    <n v="624"/>
    <s v="p4"/>
    <x v="0"/>
    <n v="146500"/>
    <m/>
    <m/>
    <m/>
    <x v="3"/>
    <x v="2"/>
    <x v="2"/>
    <n v="318000"/>
    <x v="369"/>
    <n v="19"/>
  </r>
  <r>
    <n v="54841"/>
    <x v="4"/>
    <x v="2"/>
    <n v="7440"/>
    <x v="1"/>
    <n v="639"/>
    <s v="p4"/>
    <x v="1"/>
    <n v="556500"/>
    <n v="3.5"/>
    <n v="0.34499999999999997"/>
    <n v="1050"/>
    <x v="3"/>
    <x v="2"/>
    <x v="2"/>
    <n v="1528000"/>
    <x v="2931"/>
    <n v="48"/>
  </r>
  <r>
    <n v="54842"/>
    <x v="2"/>
    <x v="1"/>
    <m/>
    <x v="3"/>
    <n v="724"/>
    <s v="p4"/>
    <x v="0"/>
    <n v="256500"/>
    <m/>
    <m/>
    <m/>
    <x v="0"/>
    <x v="0"/>
    <x v="0"/>
    <n v="278000"/>
    <x v="237"/>
    <m/>
  </r>
  <r>
    <n v="54843"/>
    <x v="5"/>
    <x v="1"/>
    <n v="4080"/>
    <x v="0"/>
    <n v="615"/>
    <s v="p4"/>
    <x v="1"/>
    <n v="246500"/>
    <n v="4.5"/>
    <n v="0.63729999999999998"/>
    <n v="4822.78"/>
    <x v="3"/>
    <x v="1"/>
    <x v="1"/>
    <n v="328000"/>
    <x v="935"/>
    <n v="49"/>
  </r>
  <r>
    <n v="54844"/>
    <x v="1"/>
    <x v="1"/>
    <n v="3600"/>
    <x v="0"/>
    <n v="788"/>
    <s v="p3"/>
    <x v="1"/>
    <n v="246500"/>
    <n v="4.18"/>
    <n v="-0.2505"/>
    <n v="578.92999999999995"/>
    <x v="0"/>
    <x v="0"/>
    <x v="0"/>
    <n v="688000"/>
    <x v="3711"/>
    <n v="49"/>
  </r>
  <r>
    <n v="54845"/>
    <x v="1"/>
    <x v="0"/>
    <n v="2760"/>
    <x v="0"/>
    <n v="611"/>
    <s v="p3"/>
    <x v="1"/>
    <n v="106500"/>
    <n v="3.875"/>
    <n v="0.82450000000000001"/>
    <n v="4083.01"/>
    <x v="3"/>
    <x v="0"/>
    <x v="0"/>
    <n v="128000"/>
    <x v="546"/>
    <n v="40"/>
  </r>
  <r>
    <n v="54846"/>
    <x v="3"/>
    <x v="3"/>
    <n v="6840"/>
    <x v="1"/>
    <n v="637"/>
    <s v="p1"/>
    <x v="1"/>
    <n v="456500"/>
    <n v="3.75"/>
    <n v="0.25600000000000001"/>
    <n v="667.03"/>
    <x v="3"/>
    <x v="0"/>
    <x v="0"/>
    <n v="508000"/>
    <x v="591"/>
    <n v="33"/>
  </r>
  <r>
    <n v="54847"/>
    <x v="2"/>
    <x v="0"/>
    <n v="12600"/>
    <x v="2"/>
    <n v="628"/>
    <s v="p1"/>
    <x v="1"/>
    <n v="486500"/>
    <n v="4.5599999999999996"/>
    <n v="0.68820000000000003"/>
    <n v="10738.89"/>
    <x v="3"/>
    <x v="0"/>
    <x v="0"/>
    <n v="538000"/>
    <x v="268"/>
    <n v="28"/>
  </r>
  <r>
    <n v="54848"/>
    <x v="0"/>
    <x v="3"/>
    <n v="4260"/>
    <x v="0"/>
    <n v="649"/>
    <s v="p4"/>
    <x v="1"/>
    <n v="206500"/>
    <n v="3.99"/>
    <n v="0.34489999999999998"/>
    <n v="1250"/>
    <x v="3"/>
    <x v="0"/>
    <x v="0"/>
    <n v="238000"/>
    <x v="137"/>
    <n v="30"/>
  </r>
  <r>
    <n v="54849"/>
    <x v="5"/>
    <x v="1"/>
    <n v="5040"/>
    <x v="1"/>
    <n v="851"/>
    <s v="p3"/>
    <x v="1"/>
    <n v="196500"/>
    <n v="3.625"/>
    <n v="0.8105"/>
    <n v="5128.34"/>
    <x v="2"/>
    <x v="2"/>
    <x v="2"/>
    <n v="388000"/>
    <x v="1339"/>
    <n v="36"/>
  </r>
  <r>
    <n v="54850"/>
    <x v="2"/>
    <x v="2"/>
    <n v="24120"/>
    <x v="2"/>
    <n v="619"/>
    <s v="p1"/>
    <x v="1"/>
    <n v="226500"/>
    <n v="2.25"/>
    <n v="-0.6462"/>
    <n v="795"/>
    <x v="3"/>
    <x v="0"/>
    <x v="0"/>
    <n v="438000"/>
    <x v="909"/>
    <n v="22"/>
  </r>
  <r>
    <n v="54851"/>
    <x v="0"/>
    <x v="0"/>
    <n v="2280"/>
    <x v="0"/>
    <n v="511"/>
    <s v="p1"/>
    <x v="1"/>
    <n v="196500"/>
    <n v="4.5"/>
    <n v="0.66210000000000002"/>
    <n v="1250"/>
    <x v="1"/>
    <x v="0"/>
    <x v="0"/>
    <n v="238000"/>
    <x v="653"/>
    <n v="48"/>
  </r>
  <r>
    <n v="54852"/>
    <x v="2"/>
    <x v="2"/>
    <n v="7440"/>
    <x v="1"/>
    <n v="691"/>
    <s v="p4"/>
    <x v="1"/>
    <n v="396500"/>
    <n v="3.625"/>
    <n v="0.51690000000000003"/>
    <n v="1800"/>
    <x v="3"/>
    <x v="5"/>
    <x v="5"/>
    <n v="628000"/>
    <x v="611"/>
    <n v="38"/>
  </r>
  <r>
    <n v="54853"/>
    <x v="2"/>
    <x v="2"/>
    <n v="6540"/>
    <x v="1"/>
    <n v="655"/>
    <s v="p4"/>
    <x v="1"/>
    <n v="276500"/>
    <n v="4.5"/>
    <n v="0.41389999999999999"/>
    <n v="2510.5"/>
    <x v="3"/>
    <x v="0"/>
    <x v="0"/>
    <n v="408000"/>
    <x v="426"/>
    <n v="36"/>
  </r>
  <r>
    <n v="54854"/>
    <x v="3"/>
    <x v="0"/>
    <n v="10800"/>
    <x v="2"/>
    <n v="767"/>
    <s v="p3"/>
    <x v="1"/>
    <n v="486500"/>
    <n v="4.25"/>
    <n v="0.67379999999999995"/>
    <m/>
    <x v="0"/>
    <x v="0"/>
    <x v="0"/>
    <n v="908000"/>
    <x v="142"/>
    <n v="42"/>
  </r>
  <r>
    <n v="54855"/>
    <x v="3"/>
    <x v="1"/>
    <n v="4020"/>
    <x v="0"/>
    <n v="811"/>
    <s v="p4"/>
    <x v="0"/>
    <n v="646500"/>
    <m/>
    <m/>
    <m/>
    <x v="2"/>
    <x v="0"/>
    <x v="0"/>
    <n v="1028000"/>
    <x v="3464"/>
    <n v="14"/>
  </r>
  <r>
    <n v="54856"/>
    <x v="1"/>
    <x v="2"/>
    <n v="3720"/>
    <x v="0"/>
    <n v="775"/>
    <s v="p3"/>
    <x v="1"/>
    <n v="256500"/>
    <n v="4.625"/>
    <n v="0.2596"/>
    <n v="0"/>
    <x v="0"/>
    <x v="0"/>
    <x v="0"/>
    <n v="248000"/>
    <x v="2564"/>
    <n v="38"/>
  </r>
  <r>
    <n v="54857"/>
    <x v="2"/>
    <x v="3"/>
    <n v="4920"/>
    <x v="0"/>
    <n v="715"/>
    <s v="p4"/>
    <x v="1"/>
    <n v="246500"/>
    <n v="3.75"/>
    <n v="0.26860000000000001"/>
    <n v="4692.16"/>
    <x v="0"/>
    <x v="0"/>
    <x v="0"/>
    <n v="338000"/>
    <x v="304"/>
    <n v="25"/>
  </r>
  <r>
    <n v="54858"/>
    <x v="2"/>
    <x v="0"/>
    <n v="7140"/>
    <x v="1"/>
    <n v="837"/>
    <s v="p3"/>
    <x v="1"/>
    <n v="436500"/>
    <n v="4.25"/>
    <n v="0.97060000000000002"/>
    <n v="9700.9"/>
    <x v="2"/>
    <x v="0"/>
    <x v="0"/>
    <n v="528000"/>
    <x v="1682"/>
    <n v="30"/>
  </r>
  <r>
    <n v="54859"/>
    <x v="3"/>
    <x v="3"/>
    <n v="2760"/>
    <x v="0"/>
    <n v="563"/>
    <s v="p1"/>
    <x v="1"/>
    <n v="166500"/>
    <n v="4.18"/>
    <n v="0.49640000000000001"/>
    <n v="5100"/>
    <x v="1"/>
    <x v="0"/>
    <x v="0"/>
    <n v="188000"/>
    <x v="433"/>
    <n v="44"/>
  </r>
  <r>
    <n v="54860"/>
    <x v="2"/>
    <x v="1"/>
    <n v="4860"/>
    <x v="0"/>
    <n v="737"/>
    <s v="p3"/>
    <x v="1"/>
    <n v="326500"/>
    <n v="5.25"/>
    <n v="1.0713999999999999"/>
    <n v="5250"/>
    <x v="0"/>
    <x v="0"/>
    <x v="0"/>
    <n v="418000"/>
    <x v="463"/>
    <n v="45"/>
  </r>
  <r>
    <n v="54861"/>
    <x v="4"/>
    <x v="3"/>
    <n v="3540"/>
    <x v="0"/>
    <n v="701"/>
    <s v="p3"/>
    <x v="0"/>
    <n v="156500"/>
    <m/>
    <m/>
    <m/>
    <x v="0"/>
    <x v="0"/>
    <x v="0"/>
    <n v="178000"/>
    <x v="220"/>
    <n v="52"/>
  </r>
  <r>
    <n v="54862"/>
    <x v="6"/>
    <x v="1"/>
    <n v="1680"/>
    <x v="0"/>
    <n v="580"/>
    <s v="p1"/>
    <x v="0"/>
    <n v="116500"/>
    <m/>
    <m/>
    <m/>
    <x v="1"/>
    <x v="0"/>
    <x v="0"/>
    <n v="108000"/>
    <x v="171"/>
    <n v="48"/>
  </r>
  <r>
    <n v="54863"/>
    <x v="2"/>
    <x v="2"/>
    <n v="14160"/>
    <x v="2"/>
    <n v="504"/>
    <s v="p1"/>
    <x v="1"/>
    <n v="726500"/>
    <n v="4.5599999999999996"/>
    <n v="0.14199999999999999"/>
    <n v="1945"/>
    <x v="1"/>
    <x v="0"/>
    <x v="0"/>
    <n v="1308000"/>
    <x v="519"/>
    <n v="27"/>
  </r>
  <r>
    <n v="54864"/>
    <x v="2"/>
    <x v="2"/>
    <n v="13260"/>
    <x v="2"/>
    <n v="771"/>
    <s v="p4"/>
    <x v="1"/>
    <n v="356500"/>
    <n v="3.5"/>
    <n v="-4.9700000000000001E-2"/>
    <n v="3541.45"/>
    <x v="0"/>
    <x v="0"/>
    <x v="0"/>
    <n v="448000"/>
    <x v="410"/>
    <n v="25"/>
  </r>
  <r>
    <n v="54865"/>
    <x v="2"/>
    <x v="2"/>
    <n v="3900"/>
    <x v="0"/>
    <n v="768"/>
    <s v="p1"/>
    <x v="0"/>
    <n v="236500"/>
    <m/>
    <m/>
    <m/>
    <x v="0"/>
    <x v="0"/>
    <x v="0"/>
    <n v="258000"/>
    <x v="120"/>
    <n v="44"/>
  </r>
  <r>
    <n v="54866"/>
    <x v="1"/>
    <x v="1"/>
    <n v="4020"/>
    <x v="0"/>
    <n v="644"/>
    <s v="p3"/>
    <x v="0"/>
    <n v="186500"/>
    <m/>
    <m/>
    <m/>
    <x v="3"/>
    <x v="0"/>
    <x v="0"/>
    <n v="238000"/>
    <x v="355"/>
    <n v="28"/>
  </r>
  <r>
    <n v="54867"/>
    <x v="2"/>
    <x v="2"/>
    <n v="12540"/>
    <x v="2"/>
    <n v="547"/>
    <s v="p4"/>
    <x v="1"/>
    <n v="316500"/>
    <n v="4.375"/>
    <n v="0.46389999999999998"/>
    <n v="0"/>
    <x v="1"/>
    <x v="2"/>
    <x v="2"/>
    <n v="908000"/>
    <x v="1027"/>
    <n v="30"/>
  </r>
  <r>
    <n v="54868"/>
    <x v="0"/>
    <x v="2"/>
    <n v="6960"/>
    <x v="1"/>
    <n v="520"/>
    <s v="p4"/>
    <x v="1"/>
    <n v="476500"/>
    <n v="3.5"/>
    <n v="3.5099999999999999E-2"/>
    <n v="0"/>
    <x v="1"/>
    <x v="0"/>
    <x v="0"/>
    <n v="518000"/>
    <x v="1385"/>
    <n v="33"/>
  </r>
  <r>
    <n v="54869"/>
    <x v="3"/>
    <x v="1"/>
    <n v="6060"/>
    <x v="1"/>
    <n v="813"/>
    <s v="p3"/>
    <x v="0"/>
    <n v="256500"/>
    <m/>
    <m/>
    <m/>
    <x v="2"/>
    <x v="0"/>
    <x v="0"/>
    <n v="308000"/>
    <x v="1290"/>
    <n v="42"/>
  </r>
  <r>
    <n v="54870"/>
    <x v="1"/>
    <x v="0"/>
    <n v="6720"/>
    <x v="1"/>
    <n v="631"/>
    <s v="p3"/>
    <x v="1"/>
    <n v="86500"/>
    <n v="4.5"/>
    <n v="0.252"/>
    <m/>
    <x v="3"/>
    <x v="0"/>
    <x v="0"/>
    <n v="748000"/>
    <x v="3712"/>
    <n v="48"/>
  </r>
  <r>
    <n v="54871"/>
    <x v="1"/>
    <x v="1"/>
    <m/>
    <x v="3"/>
    <n v="587"/>
    <s v="p4"/>
    <x v="1"/>
    <n v="326500"/>
    <n v="3.5"/>
    <n v="0.38690000000000002"/>
    <n v="0"/>
    <x v="1"/>
    <x v="0"/>
    <x v="0"/>
    <n v="378000"/>
    <x v="521"/>
    <m/>
  </r>
  <r>
    <n v="54872"/>
    <x v="3"/>
    <x v="3"/>
    <m/>
    <x v="3"/>
    <n v="869"/>
    <s v="p4"/>
    <x v="1"/>
    <n v="96500"/>
    <n v="3.5"/>
    <n v="-0.19789999999999999"/>
    <n v="583.64"/>
    <x v="2"/>
    <x v="1"/>
    <x v="1"/>
    <n v="108000"/>
    <x v="310"/>
    <m/>
  </r>
  <r>
    <n v="54873"/>
    <x v="2"/>
    <x v="3"/>
    <n v="7020"/>
    <x v="1"/>
    <n v="532"/>
    <s v="p1"/>
    <x v="1"/>
    <n v="256500"/>
    <n v="4.5"/>
    <n v="0.33800000000000002"/>
    <n v="895"/>
    <x v="1"/>
    <x v="0"/>
    <x v="0"/>
    <n v="278000"/>
    <x v="237"/>
    <n v="27"/>
  </r>
  <r>
    <n v="54874"/>
    <x v="4"/>
    <x v="2"/>
    <n v="3120"/>
    <x v="0"/>
    <n v="571"/>
    <s v="p3"/>
    <x v="1"/>
    <n v="146500"/>
    <n v="4.5"/>
    <n v="0.91059999999999997"/>
    <n v="2165"/>
    <x v="1"/>
    <x v="0"/>
    <x v="0"/>
    <n v="238000"/>
    <x v="703"/>
    <n v="36"/>
  </r>
  <r>
    <n v="54875"/>
    <x v="1"/>
    <x v="1"/>
    <m/>
    <x v="3"/>
    <n v="888"/>
    <s v="p4"/>
    <x v="1"/>
    <n v="356500"/>
    <n v="3"/>
    <n v="-0.5534"/>
    <n v="2047.71"/>
    <x v="2"/>
    <x v="0"/>
    <x v="0"/>
    <n v="478000"/>
    <x v="698"/>
    <m/>
  </r>
  <r>
    <n v="54876"/>
    <x v="3"/>
    <x v="1"/>
    <n v="3000"/>
    <x v="0"/>
    <n v="676"/>
    <s v="p3"/>
    <x v="1"/>
    <n v="156500"/>
    <n v="4.375"/>
    <n v="0.85770000000000002"/>
    <n v="3125"/>
    <x v="3"/>
    <x v="0"/>
    <x v="0"/>
    <n v="208000"/>
    <x v="63"/>
    <n v="31"/>
  </r>
  <r>
    <n v="54877"/>
    <x v="2"/>
    <x v="1"/>
    <n v="7440"/>
    <x v="1"/>
    <n v="855"/>
    <s v="p4"/>
    <x v="0"/>
    <n v="376500"/>
    <m/>
    <m/>
    <m/>
    <x v="2"/>
    <x v="0"/>
    <x v="0"/>
    <n v="388000"/>
    <x v="861"/>
    <n v="54"/>
  </r>
  <r>
    <n v="54878"/>
    <x v="4"/>
    <x v="0"/>
    <n v="1980"/>
    <x v="0"/>
    <n v="544"/>
    <s v="p3"/>
    <x v="0"/>
    <n v="186500"/>
    <m/>
    <m/>
    <m/>
    <x v="1"/>
    <x v="0"/>
    <x v="0"/>
    <n v="198000"/>
    <x v="907"/>
    <n v="52"/>
  </r>
  <r>
    <n v="54879"/>
    <x v="2"/>
    <x v="3"/>
    <n v="3780"/>
    <x v="0"/>
    <n v="797"/>
    <s v="p3"/>
    <x v="1"/>
    <n v="406500"/>
    <n v="4.375"/>
    <n v="0.44890000000000002"/>
    <n v="3041"/>
    <x v="0"/>
    <x v="0"/>
    <x v="0"/>
    <n v="1008000"/>
    <x v="1912"/>
    <n v="49"/>
  </r>
  <r>
    <n v="54880"/>
    <x v="2"/>
    <x v="2"/>
    <n v="9900"/>
    <x v="1"/>
    <n v="772"/>
    <s v="p3"/>
    <x v="1"/>
    <n v="446500"/>
    <n v="3.625"/>
    <n v="0.63429999999999997"/>
    <n v="4024.56"/>
    <x v="0"/>
    <x v="5"/>
    <x v="5"/>
    <n v="708000"/>
    <x v="2365"/>
    <n v="37"/>
  </r>
  <r>
    <n v="54881"/>
    <x v="3"/>
    <x v="2"/>
    <n v="4320"/>
    <x v="0"/>
    <n v="700"/>
    <s v="p4"/>
    <x v="1"/>
    <n v="236500"/>
    <n v="3.99"/>
    <n v="0.58189999999999997"/>
    <n v="2447.5"/>
    <x v="0"/>
    <x v="0"/>
    <x v="0"/>
    <n v="348000"/>
    <x v="685"/>
    <n v="38"/>
  </r>
  <r>
    <n v="54882"/>
    <x v="4"/>
    <x v="2"/>
    <n v="5220"/>
    <x v="1"/>
    <n v="597"/>
    <s v="p3"/>
    <x v="1"/>
    <n v="196500"/>
    <n v="3.99"/>
    <n v="0.37730000000000002"/>
    <n v="3731.25"/>
    <x v="1"/>
    <x v="0"/>
    <x v="0"/>
    <n v="208000"/>
    <x v="122"/>
    <n v="30"/>
  </r>
  <r>
    <n v="54883"/>
    <x v="1"/>
    <x v="0"/>
    <n v="9060"/>
    <x v="1"/>
    <n v="670"/>
    <s v="p3"/>
    <x v="1"/>
    <n v="386500"/>
    <n v="3.5"/>
    <n v="-9.1600000000000001E-2"/>
    <n v="295"/>
    <x v="3"/>
    <x v="7"/>
    <x v="7"/>
    <n v="658000"/>
    <x v="1300"/>
    <n v="36"/>
  </r>
  <r>
    <n v="54884"/>
    <x v="1"/>
    <x v="3"/>
    <n v="6480"/>
    <x v="1"/>
    <n v="852"/>
    <s v="p4"/>
    <x v="0"/>
    <n v="426500"/>
    <m/>
    <m/>
    <m/>
    <x v="2"/>
    <x v="13"/>
    <x v="13"/>
    <m/>
    <x v="1"/>
    <m/>
  </r>
  <r>
    <n v="54885"/>
    <x v="4"/>
    <x v="2"/>
    <n v="5760"/>
    <x v="1"/>
    <n v="770"/>
    <s v="p3"/>
    <x v="1"/>
    <n v="486500"/>
    <n v="3.625"/>
    <n v="-6.6299999999999998E-2"/>
    <n v="241.65"/>
    <x v="0"/>
    <x v="0"/>
    <x v="0"/>
    <n v="1548000"/>
    <x v="1654"/>
    <n v="47"/>
  </r>
  <r>
    <n v="54886"/>
    <x v="1"/>
    <x v="2"/>
    <m/>
    <x v="3"/>
    <n v="535"/>
    <s v="p4"/>
    <x v="1"/>
    <n v="276500"/>
    <n v="2.75"/>
    <n v="-0.72940000000000005"/>
    <n v="0"/>
    <x v="1"/>
    <x v="0"/>
    <x v="0"/>
    <n v="308000"/>
    <x v="379"/>
    <m/>
  </r>
  <r>
    <n v="54887"/>
    <x v="0"/>
    <x v="1"/>
    <n v="4920"/>
    <x v="0"/>
    <n v="672"/>
    <s v="p1"/>
    <x v="1"/>
    <n v="336500"/>
    <n v="3.99"/>
    <n v="0.77729999999999999"/>
    <n v="287.11"/>
    <x v="3"/>
    <x v="0"/>
    <x v="0"/>
    <n v="348000"/>
    <x v="915"/>
    <n v="60"/>
  </r>
  <r>
    <n v="54888"/>
    <x v="2"/>
    <x v="2"/>
    <m/>
    <x v="3"/>
    <n v="773"/>
    <s v="p4"/>
    <x v="1"/>
    <n v="236500"/>
    <n v="3.125"/>
    <n v="-0.4259"/>
    <n v="2912.39"/>
    <x v="0"/>
    <x v="0"/>
    <x v="0"/>
    <n v="298000"/>
    <x v="376"/>
    <m/>
  </r>
  <r>
    <n v="54889"/>
    <x v="3"/>
    <x v="2"/>
    <n v="7800"/>
    <x v="1"/>
    <n v="707"/>
    <s v="p4"/>
    <x v="1"/>
    <n v="196500"/>
    <n v="3.875"/>
    <n v="0.20180000000000001"/>
    <n v="2925"/>
    <x v="0"/>
    <x v="0"/>
    <x v="0"/>
    <n v="688000"/>
    <x v="975"/>
    <n v="32"/>
  </r>
  <r>
    <n v="54890"/>
    <x v="3"/>
    <x v="1"/>
    <n v="5580"/>
    <x v="1"/>
    <n v="890"/>
    <s v="p1"/>
    <x v="1"/>
    <n v="426500"/>
    <n v="4.5"/>
    <n v="2.2200000000000001E-2"/>
    <n v="0"/>
    <x v="2"/>
    <x v="0"/>
    <x v="0"/>
    <n v="418000"/>
    <x v="1770"/>
    <n v="58"/>
  </r>
  <r>
    <n v="54891"/>
    <x v="1"/>
    <x v="1"/>
    <n v="2340"/>
    <x v="0"/>
    <n v="575"/>
    <s v="p4"/>
    <x v="1"/>
    <n v="156500"/>
    <n v="4.375"/>
    <n v="1.0383"/>
    <n v="4740.13"/>
    <x v="1"/>
    <x v="0"/>
    <x v="0"/>
    <n v="228000"/>
    <x v="779"/>
    <n v="30"/>
  </r>
  <r>
    <n v="54892"/>
    <x v="2"/>
    <x v="2"/>
    <n v="9060"/>
    <x v="1"/>
    <n v="746"/>
    <s v="p3"/>
    <x v="1"/>
    <n v="236500"/>
    <n v="4.375"/>
    <n v="1.4681"/>
    <n v="2142.3000000000002"/>
    <x v="0"/>
    <x v="2"/>
    <x v="2"/>
    <n v="348000"/>
    <x v="685"/>
    <n v="23"/>
  </r>
  <r>
    <n v="54893"/>
    <x v="0"/>
    <x v="0"/>
    <n v="0"/>
    <x v="3"/>
    <n v="610"/>
    <s v="p4"/>
    <x v="0"/>
    <n v="246500"/>
    <m/>
    <m/>
    <m/>
    <x v="3"/>
    <x v="0"/>
    <x v="0"/>
    <m/>
    <x v="1"/>
    <m/>
  </r>
  <r>
    <n v="54894"/>
    <x v="2"/>
    <x v="0"/>
    <n v="13140"/>
    <x v="2"/>
    <n v="739"/>
    <s v="p3"/>
    <x v="1"/>
    <n v="286500"/>
    <n v="3.99"/>
    <n v="0.5847"/>
    <n v="3562.5"/>
    <x v="0"/>
    <x v="2"/>
    <x v="2"/>
    <n v="388000"/>
    <x v="716"/>
    <n v="42"/>
  </r>
  <r>
    <n v="54895"/>
    <x v="0"/>
    <x v="0"/>
    <n v="10500"/>
    <x v="2"/>
    <n v="865"/>
    <s v="p4"/>
    <x v="0"/>
    <n v="486500"/>
    <m/>
    <m/>
    <m/>
    <x v="2"/>
    <x v="0"/>
    <x v="0"/>
    <m/>
    <x v="1"/>
    <m/>
  </r>
  <r>
    <n v="54896"/>
    <x v="0"/>
    <x v="3"/>
    <n v="6780"/>
    <x v="1"/>
    <n v="720"/>
    <s v="p4"/>
    <x v="0"/>
    <n v="456500"/>
    <m/>
    <m/>
    <m/>
    <x v="0"/>
    <x v="0"/>
    <x v="0"/>
    <m/>
    <x v="1"/>
    <m/>
  </r>
  <r>
    <n v="54897"/>
    <x v="5"/>
    <x v="1"/>
    <n v="1140"/>
    <x v="0"/>
    <n v="511"/>
    <s v="p1"/>
    <x v="0"/>
    <n v="46500"/>
    <m/>
    <m/>
    <m/>
    <x v="1"/>
    <x v="0"/>
    <x v="0"/>
    <n v="58000"/>
    <x v="1293"/>
    <n v="54"/>
  </r>
  <r>
    <n v="54898"/>
    <x v="2"/>
    <x v="1"/>
    <n v="9660"/>
    <x v="1"/>
    <n v="854"/>
    <s v="p1"/>
    <x v="1"/>
    <n v="696500"/>
    <n v="3.75"/>
    <n v="0.42699999999999999"/>
    <n v="846.07"/>
    <x v="2"/>
    <x v="0"/>
    <x v="0"/>
    <n v="738000"/>
    <x v="2120"/>
    <n v="42"/>
  </r>
  <r>
    <n v="54899"/>
    <x v="1"/>
    <x v="1"/>
    <n v="13860"/>
    <x v="2"/>
    <n v="704"/>
    <s v="p3"/>
    <x v="1"/>
    <n v="826500"/>
    <n v="4.75"/>
    <n v="0.42849999999999999"/>
    <n v="3954.68"/>
    <x v="0"/>
    <x v="0"/>
    <x v="0"/>
    <n v="1408000"/>
    <x v="1077"/>
    <n v="42"/>
  </r>
  <r>
    <n v="54900"/>
    <x v="3"/>
    <x v="2"/>
    <n v="6540"/>
    <x v="1"/>
    <n v="740"/>
    <s v="p3"/>
    <x v="1"/>
    <n v="596500"/>
    <n v="3.875"/>
    <n v="0.3715"/>
    <n v="5756"/>
    <x v="0"/>
    <x v="0"/>
    <x v="0"/>
    <n v="858000"/>
    <x v="1895"/>
    <n v="43"/>
  </r>
  <r>
    <n v="54901"/>
    <x v="2"/>
    <x v="0"/>
    <n v="10680"/>
    <x v="2"/>
    <n v="596"/>
    <s v="p4"/>
    <x v="1"/>
    <n v="276500"/>
    <n v="2.99"/>
    <n v="8.5000000000000006E-3"/>
    <n v="1608.48"/>
    <x v="1"/>
    <x v="2"/>
    <x v="2"/>
    <n v="1008000"/>
    <x v="2848"/>
    <n v="28"/>
  </r>
  <r>
    <n v="54902"/>
    <x v="1"/>
    <x v="2"/>
    <n v="6720"/>
    <x v="1"/>
    <n v="575"/>
    <s v="p4"/>
    <x v="1"/>
    <n v="276500"/>
    <n v="3.875"/>
    <n v="0.28210000000000002"/>
    <n v="3517.75"/>
    <x v="1"/>
    <x v="2"/>
    <x v="2"/>
    <n v="498000"/>
    <x v="1130"/>
    <n v="33"/>
  </r>
  <r>
    <n v="54903"/>
    <x v="2"/>
    <x v="1"/>
    <n v="2760"/>
    <x v="0"/>
    <n v="500"/>
    <s v="p3"/>
    <x v="1"/>
    <n v="146500"/>
    <n v="3.5"/>
    <n v="0.2014"/>
    <n v="4885"/>
    <x v="1"/>
    <x v="0"/>
    <x v="0"/>
    <n v="188000"/>
    <x v="69"/>
    <n v="44"/>
  </r>
  <r>
    <n v="54904"/>
    <x v="0"/>
    <x v="1"/>
    <n v="10140"/>
    <x v="2"/>
    <n v="807"/>
    <s v="p1"/>
    <x v="1"/>
    <n v="666500"/>
    <n v="3.875"/>
    <n v="0.3241"/>
    <n v="0"/>
    <x v="2"/>
    <x v="0"/>
    <x v="0"/>
    <n v="708000"/>
    <x v="33"/>
    <n v="37"/>
  </r>
  <r>
    <n v="54905"/>
    <x v="4"/>
    <x v="1"/>
    <n v="6360"/>
    <x v="1"/>
    <n v="793"/>
    <s v="p3"/>
    <x v="0"/>
    <n v="296500"/>
    <m/>
    <m/>
    <m/>
    <x v="0"/>
    <x v="0"/>
    <x v="0"/>
    <m/>
    <x v="1"/>
    <m/>
  </r>
  <r>
    <n v="54906"/>
    <x v="2"/>
    <x v="1"/>
    <n v="3780"/>
    <x v="0"/>
    <n v="813"/>
    <s v="p1"/>
    <x v="1"/>
    <n v="156500"/>
    <n v="4.125"/>
    <n v="0.94469999999999998"/>
    <n v="5261.51"/>
    <x v="2"/>
    <x v="0"/>
    <x v="0"/>
    <n v="168000"/>
    <x v="17"/>
    <n v="23"/>
  </r>
  <r>
    <n v="54907"/>
    <x v="3"/>
    <x v="0"/>
    <n v="3540"/>
    <x v="0"/>
    <n v="623"/>
    <s v="p3"/>
    <x v="1"/>
    <n v="206500"/>
    <n v="4.125"/>
    <n v="0.78659999999999997"/>
    <n v="5000"/>
    <x v="3"/>
    <x v="0"/>
    <x v="0"/>
    <n v="388000"/>
    <x v="1370"/>
    <n v="39"/>
  </r>
  <r>
    <n v="54908"/>
    <x v="3"/>
    <x v="0"/>
    <n v="12960"/>
    <x v="2"/>
    <n v="590"/>
    <s v="p3"/>
    <x v="1"/>
    <n v="216500"/>
    <n v="4.99"/>
    <n v="1.3467"/>
    <n v="4430"/>
    <x v="1"/>
    <x v="0"/>
    <x v="0"/>
    <n v="458000"/>
    <x v="787"/>
    <n v="27"/>
  </r>
  <r>
    <n v="54909"/>
    <x v="4"/>
    <x v="1"/>
    <n v="5580"/>
    <x v="1"/>
    <n v="788"/>
    <s v="p3"/>
    <x v="0"/>
    <n v="256500"/>
    <m/>
    <m/>
    <m/>
    <x v="0"/>
    <x v="2"/>
    <x v="2"/>
    <m/>
    <x v="1"/>
    <m/>
  </r>
  <r>
    <n v="54910"/>
    <x v="2"/>
    <x v="2"/>
    <n v="12900"/>
    <x v="2"/>
    <n v="584"/>
    <s v="p4"/>
    <x v="1"/>
    <n v="526500"/>
    <n v="3.875"/>
    <n v="0.47520000000000001"/>
    <n v="11750"/>
    <x v="1"/>
    <x v="0"/>
    <x v="0"/>
    <n v="758000"/>
    <x v="1219"/>
    <n v="41"/>
  </r>
  <r>
    <n v="54911"/>
    <x v="0"/>
    <x v="0"/>
    <n v="2100"/>
    <x v="0"/>
    <n v="608"/>
    <s v="p1"/>
    <x v="1"/>
    <n v="146500"/>
    <n v="4.5"/>
    <n v="1.0297000000000001"/>
    <n v="1237.1500000000001"/>
    <x v="3"/>
    <x v="0"/>
    <x v="0"/>
    <n v="158000"/>
    <x v="168"/>
    <n v="45"/>
  </r>
  <r>
    <n v="54912"/>
    <x v="2"/>
    <x v="1"/>
    <n v="36720"/>
    <x v="2"/>
    <n v="774"/>
    <s v="p4"/>
    <x v="0"/>
    <n v="1006500"/>
    <m/>
    <m/>
    <m/>
    <x v="0"/>
    <x v="0"/>
    <x v="0"/>
    <n v="2688000"/>
    <x v="313"/>
    <n v="44"/>
  </r>
  <r>
    <n v="54913"/>
    <x v="0"/>
    <x v="0"/>
    <n v="3360"/>
    <x v="0"/>
    <n v="843"/>
    <s v="p4"/>
    <x v="1"/>
    <n v="176500"/>
    <n v="3.5"/>
    <n v="-8.48E-2"/>
    <n v="3040"/>
    <x v="2"/>
    <x v="0"/>
    <x v="0"/>
    <n v="318000"/>
    <x v="1778"/>
    <n v="47"/>
  </r>
  <r>
    <n v="54914"/>
    <x v="3"/>
    <x v="0"/>
    <m/>
    <x v="3"/>
    <n v="802"/>
    <s v="p4"/>
    <x v="0"/>
    <n v="236500"/>
    <m/>
    <m/>
    <m/>
    <x v="2"/>
    <x v="0"/>
    <x v="0"/>
    <n v="278000"/>
    <x v="428"/>
    <m/>
  </r>
  <r>
    <n v="54915"/>
    <x v="1"/>
    <x v="0"/>
    <n v="3960"/>
    <x v="0"/>
    <n v="562"/>
    <s v="p3"/>
    <x v="1"/>
    <n v="276500"/>
    <n v="3.99"/>
    <n v="0.22819999999999999"/>
    <n v="388.88"/>
    <x v="1"/>
    <x v="0"/>
    <x v="0"/>
    <n v="458000"/>
    <x v="1175"/>
    <n v="52"/>
  </r>
  <r>
    <n v="54916"/>
    <x v="4"/>
    <x v="1"/>
    <n v="3600"/>
    <x v="0"/>
    <n v="868"/>
    <s v="p3"/>
    <x v="1"/>
    <n v="156500"/>
    <n v="3.75"/>
    <n v="1.1857"/>
    <n v="1925.12"/>
    <x v="2"/>
    <x v="2"/>
    <x v="2"/>
    <n v="208000"/>
    <x v="63"/>
    <n v="54"/>
  </r>
  <r>
    <n v="54917"/>
    <x v="3"/>
    <x v="3"/>
    <m/>
    <x v="3"/>
    <n v="560"/>
    <s v="p4"/>
    <x v="1"/>
    <n v="526500"/>
    <n v="3.375"/>
    <n v="0.6361"/>
    <n v="0"/>
    <x v="1"/>
    <x v="0"/>
    <x v="0"/>
    <n v="538000"/>
    <x v="916"/>
    <m/>
  </r>
  <r>
    <n v="54918"/>
    <x v="2"/>
    <x v="3"/>
    <n v="7980"/>
    <x v="1"/>
    <n v="594"/>
    <s v="p3"/>
    <x v="1"/>
    <n v="406500"/>
    <n v="3.75"/>
    <n v="-0.29370000000000002"/>
    <n v="1633.92"/>
    <x v="1"/>
    <x v="7"/>
    <x v="7"/>
    <n v="768000"/>
    <x v="1084"/>
    <n v="31"/>
  </r>
  <r>
    <n v="54919"/>
    <x v="0"/>
    <x v="2"/>
    <n v="7020"/>
    <x v="1"/>
    <n v="585"/>
    <s v="p1"/>
    <x v="1"/>
    <n v="386500"/>
    <n v="3.25"/>
    <n v="0.50480000000000003"/>
    <n v="0"/>
    <x v="1"/>
    <x v="0"/>
    <x v="0"/>
    <n v="398000"/>
    <x v="447"/>
    <n v="41"/>
  </r>
  <r>
    <n v="54920"/>
    <x v="2"/>
    <x v="1"/>
    <n v="4800"/>
    <x v="0"/>
    <n v="688"/>
    <s v="p4"/>
    <x v="1"/>
    <n v="266500"/>
    <n v="4.99"/>
    <n v="0.81910000000000005"/>
    <n v="3052.12"/>
    <x v="3"/>
    <x v="0"/>
    <x v="0"/>
    <n v="288000"/>
    <x v="143"/>
    <n v="34"/>
  </r>
  <r>
    <n v="54921"/>
    <x v="3"/>
    <x v="0"/>
    <n v="6540"/>
    <x v="1"/>
    <n v="682"/>
    <s v="p3"/>
    <x v="1"/>
    <n v="366500"/>
    <n v="4.5"/>
    <n v="0.34129999999999999"/>
    <m/>
    <x v="3"/>
    <x v="0"/>
    <x v="0"/>
    <n v="658000"/>
    <x v="260"/>
    <n v="31"/>
  </r>
  <r>
    <n v="54922"/>
    <x v="2"/>
    <x v="2"/>
    <n v="11400"/>
    <x v="2"/>
    <n v="723"/>
    <s v="p4"/>
    <x v="1"/>
    <n v="556500"/>
    <n v="4.25"/>
    <n v="0.61360000000000003"/>
    <n v="3406.08"/>
    <x v="0"/>
    <x v="0"/>
    <x v="0"/>
    <n v="698000"/>
    <x v="796"/>
    <n v="40"/>
  </r>
  <r>
    <n v="54923"/>
    <x v="3"/>
    <x v="3"/>
    <n v="13260"/>
    <x v="2"/>
    <n v="661"/>
    <s v="p4"/>
    <x v="1"/>
    <n v="456500"/>
    <n v="3.5"/>
    <n v="-0.11550000000000001"/>
    <n v="0"/>
    <x v="3"/>
    <x v="0"/>
    <x v="0"/>
    <n v="1108000"/>
    <x v="3713"/>
    <n v="35"/>
  </r>
  <r>
    <n v="54924"/>
    <x v="2"/>
    <x v="0"/>
    <n v="6360"/>
    <x v="1"/>
    <n v="558"/>
    <s v="p4"/>
    <x v="1"/>
    <n v="276500"/>
    <n v="3.625"/>
    <n v="1.03E-2"/>
    <n v="3921.25"/>
    <x v="1"/>
    <x v="0"/>
    <x v="0"/>
    <n v="408000"/>
    <x v="426"/>
    <n v="25"/>
  </r>
  <r>
    <n v="54925"/>
    <x v="3"/>
    <x v="1"/>
    <n v="10680"/>
    <x v="2"/>
    <n v="813"/>
    <s v="p3"/>
    <x v="1"/>
    <n v="456500"/>
    <n v="3.5"/>
    <n v="0.2142"/>
    <n v="17062.5"/>
    <x v="2"/>
    <x v="0"/>
    <x v="0"/>
    <n v="1208000"/>
    <x v="3201"/>
    <n v="22"/>
  </r>
  <r>
    <n v="54926"/>
    <x v="4"/>
    <x v="3"/>
    <n v="8640"/>
    <x v="1"/>
    <n v="587"/>
    <s v="p3"/>
    <x v="1"/>
    <n v="306500"/>
    <n v="3.99"/>
    <n v="0.63280000000000003"/>
    <n v="8067.5"/>
    <x v="1"/>
    <x v="0"/>
    <x v="0"/>
    <n v="888000"/>
    <x v="1286"/>
    <n v="49"/>
  </r>
  <r>
    <n v="54927"/>
    <x v="3"/>
    <x v="3"/>
    <n v="3900"/>
    <x v="0"/>
    <n v="705"/>
    <s v="p4"/>
    <x v="1"/>
    <n v="166500"/>
    <n v="4.5"/>
    <n v="1.0178"/>
    <n v="3788.12"/>
    <x v="0"/>
    <x v="0"/>
    <x v="0"/>
    <n v="188000"/>
    <x v="433"/>
    <n v="29"/>
  </r>
  <r>
    <n v="54928"/>
    <x v="3"/>
    <x v="1"/>
    <n v="3600"/>
    <x v="0"/>
    <n v="813"/>
    <s v="p1"/>
    <x v="1"/>
    <n v="206500"/>
    <n v="5.25"/>
    <n v="1.1067"/>
    <n v="4150"/>
    <x v="2"/>
    <x v="0"/>
    <x v="0"/>
    <n v="258000"/>
    <x v="12"/>
    <n v="38"/>
  </r>
  <r>
    <n v="54929"/>
    <x v="4"/>
    <x v="0"/>
    <n v="7860"/>
    <x v="1"/>
    <n v="781"/>
    <s v="p3"/>
    <x v="0"/>
    <n v="216500"/>
    <m/>
    <m/>
    <m/>
    <x v="0"/>
    <x v="0"/>
    <x v="0"/>
    <n v="268000"/>
    <x v="742"/>
    <n v="49"/>
  </r>
  <r>
    <n v="54930"/>
    <x v="1"/>
    <x v="0"/>
    <n v="2700"/>
    <x v="0"/>
    <n v="739"/>
    <s v="p3"/>
    <x v="0"/>
    <n v="236500"/>
    <m/>
    <m/>
    <m/>
    <x v="0"/>
    <x v="0"/>
    <x v="0"/>
    <n v="408000"/>
    <x v="511"/>
    <n v="46"/>
  </r>
  <r>
    <n v="54931"/>
    <x v="2"/>
    <x v="2"/>
    <n v="4200"/>
    <x v="0"/>
    <n v="818"/>
    <s v="p1"/>
    <x v="1"/>
    <n v="206500"/>
    <n v="4.5599999999999996"/>
    <n v="1.3287"/>
    <n v="5938.5"/>
    <x v="2"/>
    <x v="0"/>
    <x v="0"/>
    <n v="218000"/>
    <x v="753"/>
    <n v="38"/>
  </r>
  <r>
    <n v="54932"/>
    <x v="3"/>
    <x v="2"/>
    <n v="12240"/>
    <x v="2"/>
    <n v="535"/>
    <s v="p4"/>
    <x v="1"/>
    <n v="236500"/>
    <n v="3.375"/>
    <n v="0.68799999999999994"/>
    <n v="9976.14"/>
    <x v="1"/>
    <x v="5"/>
    <x v="5"/>
    <n v="408000"/>
    <x v="511"/>
    <n v="40"/>
  </r>
  <r>
    <n v="54933"/>
    <x v="4"/>
    <x v="3"/>
    <n v="4860"/>
    <x v="0"/>
    <n v="849"/>
    <s v="p3"/>
    <x v="1"/>
    <n v="326500"/>
    <n v="3.99"/>
    <n v="0.34350000000000003"/>
    <n v="4462.25"/>
    <x v="2"/>
    <x v="7"/>
    <x v="7"/>
    <n v="448000"/>
    <x v="1808"/>
    <n v="46"/>
  </r>
  <r>
    <n v="54934"/>
    <x v="4"/>
    <x v="1"/>
    <n v="2040"/>
    <x v="0"/>
    <n v="503"/>
    <s v="p3"/>
    <x v="1"/>
    <n v="156500"/>
    <n v="3.875"/>
    <n v="0.54869999999999997"/>
    <n v="4250"/>
    <x v="1"/>
    <x v="0"/>
    <x v="0"/>
    <n v="208000"/>
    <x v="63"/>
    <n v="47"/>
  </r>
  <r>
    <n v="54935"/>
    <x v="3"/>
    <x v="2"/>
    <n v="13200"/>
    <x v="2"/>
    <n v="602"/>
    <s v="p4"/>
    <x v="1"/>
    <n v="546500"/>
    <n v="4.18"/>
    <n v="9.9400000000000002E-2"/>
    <n v="0"/>
    <x v="3"/>
    <x v="0"/>
    <x v="0"/>
    <n v="748000"/>
    <x v="2063"/>
    <n v="24"/>
  </r>
  <r>
    <n v="54936"/>
    <x v="1"/>
    <x v="3"/>
    <n v="4620"/>
    <x v="0"/>
    <n v="786"/>
    <s v="p4"/>
    <x v="0"/>
    <n v="236500"/>
    <m/>
    <m/>
    <m/>
    <x v="0"/>
    <x v="0"/>
    <x v="0"/>
    <m/>
    <x v="1"/>
    <m/>
  </r>
  <r>
    <n v="54937"/>
    <x v="4"/>
    <x v="3"/>
    <n v="1620"/>
    <x v="0"/>
    <n v="706"/>
    <s v="p3"/>
    <x v="1"/>
    <n v="86500"/>
    <n v="4.375"/>
    <n v="0.56730000000000003"/>
    <n v="3814.69"/>
    <x v="0"/>
    <x v="0"/>
    <x v="0"/>
    <n v="258000"/>
    <x v="1974"/>
    <n v="42"/>
  </r>
  <r>
    <n v="54938"/>
    <x v="4"/>
    <x v="3"/>
    <n v="1080"/>
    <x v="0"/>
    <n v="522"/>
    <s v="p3"/>
    <x v="1"/>
    <n v="86500"/>
    <n v="4.25"/>
    <n v="1.4796"/>
    <n v="1675"/>
    <x v="1"/>
    <x v="5"/>
    <x v="5"/>
    <n v="148000"/>
    <x v="706"/>
    <n v="41"/>
  </r>
  <r>
    <n v="54939"/>
    <x v="1"/>
    <x v="2"/>
    <n v="5640"/>
    <x v="1"/>
    <n v="757"/>
    <s v="p3"/>
    <x v="1"/>
    <n v="146500"/>
    <n v="4.5"/>
    <n v="1.2814000000000001"/>
    <n v="4304.1899999999996"/>
    <x v="0"/>
    <x v="0"/>
    <x v="0"/>
    <n v="408000"/>
    <x v="2774"/>
    <n v="31"/>
  </r>
  <r>
    <n v="54940"/>
    <x v="1"/>
    <x v="1"/>
    <n v="3960"/>
    <x v="0"/>
    <n v="765"/>
    <s v="p1"/>
    <x v="1"/>
    <n v="136500"/>
    <n v="4.75"/>
    <n v="1.6406000000000001"/>
    <n v="0"/>
    <x v="0"/>
    <x v="0"/>
    <x v="0"/>
    <n v="138000"/>
    <x v="177"/>
    <n v="36"/>
  </r>
  <r>
    <n v="54941"/>
    <x v="0"/>
    <x v="0"/>
    <n v="6900"/>
    <x v="1"/>
    <n v="898"/>
    <s v="p1"/>
    <x v="1"/>
    <n v="366500"/>
    <n v="4.75"/>
    <n v="1.3593"/>
    <n v="1625.42"/>
    <x v="2"/>
    <x v="0"/>
    <x v="0"/>
    <n v="378000"/>
    <x v="339"/>
    <n v="48"/>
  </r>
  <r>
    <n v="54942"/>
    <x v="2"/>
    <x v="2"/>
    <n v="7500"/>
    <x v="1"/>
    <n v="535"/>
    <s v="p3"/>
    <x v="0"/>
    <n v="126500"/>
    <m/>
    <m/>
    <m/>
    <x v="1"/>
    <x v="0"/>
    <x v="0"/>
    <n v="138000"/>
    <x v="120"/>
    <n v="35"/>
  </r>
  <r>
    <n v="54943"/>
    <x v="1"/>
    <x v="0"/>
    <n v="9900"/>
    <x v="1"/>
    <n v="689"/>
    <s v="p4"/>
    <x v="0"/>
    <n v="996500"/>
    <m/>
    <m/>
    <m/>
    <x v="3"/>
    <x v="0"/>
    <x v="0"/>
    <n v="2008000"/>
    <x v="1426"/>
    <n v="48"/>
  </r>
  <r>
    <n v="54944"/>
    <x v="6"/>
    <x v="3"/>
    <n v="2700"/>
    <x v="0"/>
    <n v="706"/>
    <s v="p1"/>
    <x v="0"/>
    <n v="146500"/>
    <m/>
    <m/>
    <m/>
    <x v="0"/>
    <x v="1"/>
    <x v="1"/>
    <n v="128000"/>
    <x v="701"/>
    <n v="36"/>
  </r>
  <r>
    <n v="54945"/>
    <x v="4"/>
    <x v="1"/>
    <n v="6780"/>
    <x v="1"/>
    <n v="541"/>
    <s v="p4"/>
    <x v="1"/>
    <n v="536500"/>
    <n v="3.75"/>
    <n v="-1.61E-2"/>
    <n v="5961.88"/>
    <x v="1"/>
    <x v="0"/>
    <x v="0"/>
    <n v="808000"/>
    <x v="879"/>
    <n v="38"/>
  </r>
  <r>
    <n v="54946"/>
    <x v="2"/>
    <x v="0"/>
    <n v="5700"/>
    <x v="1"/>
    <n v="815"/>
    <s v="p4"/>
    <x v="1"/>
    <n v="406500"/>
    <n v="3.99"/>
    <n v="0.2112"/>
    <n v="0"/>
    <x v="2"/>
    <x v="0"/>
    <x v="0"/>
    <n v="678000"/>
    <x v="342"/>
    <n v="46"/>
  </r>
  <r>
    <n v="54947"/>
    <x v="5"/>
    <x v="3"/>
    <n v="2760"/>
    <x v="0"/>
    <n v="605"/>
    <s v="p3"/>
    <x v="0"/>
    <n v="316500"/>
    <m/>
    <m/>
    <m/>
    <x v="3"/>
    <x v="0"/>
    <x v="0"/>
    <n v="558000"/>
    <x v="238"/>
    <n v="61"/>
  </r>
  <r>
    <n v="54948"/>
    <x v="0"/>
    <x v="1"/>
    <n v="6420"/>
    <x v="1"/>
    <n v="749"/>
    <s v="p1"/>
    <x v="1"/>
    <n v="426500"/>
    <n v="3.75"/>
    <n v="0.3493"/>
    <n v="964.88"/>
    <x v="0"/>
    <x v="0"/>
    <x v="0"/>
    <n v="448000"/>
    <x v="2253"/>
    <n v="31"/>
  </r>
  <r>
    <n v="54949"/>
    <x v="4"/>
    <x v="3"/>
    <n v="2040"/>
    <x v="0"/>
    <n v="588"/>
    <s v="p3"/>
    <x v="1"/>
    <n v="146500"/>
    <n v="4.75"/>
    <n v="0.68379999999999996"/>
    <n v="4876.88"/>
    <x v="1"/>
    <x v="0"/>
    <x v="0"/>
    <n v="178000"/>
    <x v="255"/>
    <n v="37"/>
  </r>
  <r>
    <n v="54950"/>
    <x v="2"/>
    <x v="2"/>
    <n v="5400"/>
    <x v="1"/>
    <n v="867"/>
    <s v="p3"/>
    <x v="1"/>
    <n v="416500"/>
    <n v="3.99"/>
    <n v="0.2382"/>
    <n v="867.11"/>
    <x v="2"/>
    <x v="0"/>
    <x v="0"/>
    <n v="578000"/>
    <x v="657"/>
    <n v="40"/>
  </r>
  <r>
    <n v="54951"/>
    <x v="2"/>
    <x v="0"/>
    <n v="12000"/>
    <x v="2"/>
    <n v="539"/>
    <s v="p4"/>
    <x v="0"/>
    <n v="666500"/>
    <m/>
    <m/>
    <m/>
    <x v="1"/>
    <x v="0"/>
    <x v="0"/>
    <m/>
    <x v="1"/>
    <m/>
  </r>
  <r>
    <n v="54952"/>
    <x v="3"/>
    <x v="2"/>
    <n v="5400"/>
    <x v="1"/>
    <n v="698"/>
    <s v="p4"/>
    <x v="1"/>
    <n v="416500"/>
    <n v="3.75"/>
    <n v="8.3699999999999997E-2"/>
    <n v="0"/>
    <x v="3"/>
    <x v="0"/>
    <x v="0"/>
    <n v="548000"/>
    <x v="197"/>
    <n v="49"/>
  </r>
  <r>
    <n v="54953"/>
    <x v="2"/>
    <x v="2"/>
    <n v="12840"/>
    <x v="2"/>
    <n v="899"/>
    <s v="p3"/>
    <x v="1"/>
    <n v="466500"/>
    <n v="3.875"/>
    <n v="0.32969999999999999"/>
    <n v="9798.44"/>
    <x v="2"/>
    <x v="2"/>
    <x v="2"/>
    <n v="588000"/>
    <x v="478"/>
    <n v="30"/>
  </r>
  <r>
    <n v="54954"/>
    <x v="0"/>
    <x v="2"/>
    <n v="5280"/>
    <x v="1"/>
    <n v="847"/>
    <s v="p1"/>
    <x v="1"/>
    <n v="396500"/>
    <n v="4.625"/>
    <n v="0.29799999999999999"/>
    <n v="0"/>
    <x v="2"/>
    <x v="0"/>
    <x v="0"/>
    <n v="418000"/>
    <x v="38"/>
    <n v="40"/>
  </r>
  <r>
    <n v="54955"/>
    <x v="1"/>
    <x v="3"/>
    <n v="2400"/>
    <x v="0"/>
    <n v="627"/>
    <s v="p3"/>
    <x v="1"/>
    <n v="326500"/>
    <n v="3.625"/>
    <n v="0.2535"/>
    <n v="9614.5400000000009"/>
    <x v="3"/>
    <x v="0"/>
    <x v="0"/>
    <n v="538000"/>
    <x v="1955"/>
    <n v="52"/>
  </r>
  <r>
    <n v="54956"/>
    <x v="1"/>
    <x v="3"/>
    <n v="5100"/>
    <x v="1"/>
    <n v="543"/>
    <s v="p4"/>
    <x v="1"/>
    <n v="226500"/>
    <n v="3.25"/>
    <n v="-0.03"/>
    <n v="5140"/>
    <x v="1"/>
    <x v="2"/>
    <x v="2"/>
    <n v="248000"/>
    <x v="852"/>
    <n v="48"/>
  </r>
  <r>
    <n v="54957"/>
    <x v="2"/>
    <x v="2"/>
    <n v="7260"/>
    <x v="1"/>
    <n v="884"/>
    <s v="p1"/>
    <x v="1"/>
    <n v="516500"/>
    <n v="4.125"/>
    <n v="5.0000000000000001E-4"/>
    <n v="1786.7"/>
    <x v="2"/>
    <x v="0"/>
    <x v="0"/>
    <n v="608000"/>
    <x v="2200"/>
    <n v="40"/>
  </r>
  <r>
    <n v="54958"/>
    <x v="3"/>
    <x v="1"/>
    <n v="9180"/>
    <x v="1"/>
    <n v="591"/>
    <s v="p3"/>
    <x v="1"/>
    <n v="646500"/>
    <n v="4"/>
    <n v="0.77680000000000005"/>
    <n v="0"/>
    <x v="1"/>
    <x v="5"/>
    <x v="5"/>
    <n v="1258000"/>
    <x v="557"/>
    <n v="43"/>
  </r>
  <r>
    <n v="54959"/>
    <x v="1"/>
    <x v="0"/>
    <n v="4920"/>
    <x v="0"/>
    <n v="518"/>
    <s v="p4"/>
    <x v="0"/>
    <n v="186500"/>
    <m/>
    <m/>
    <m/>
    <x v="1"/>
    <x v="5"/>
    <x v="5"/>
    <m/>
    <x v="1"/>
    <m/>
  </r>
  <r>
    <n v="54960"/>
    <x v="2"/>
    <x v="1"/>
    <n v="5160"/>
    <x v="1"/>
    <n v="515"/>
    <s v="p1"/>
    <x v="1"/>
    <n v="306500"/>
    <n v="3.25"/>
    <n v="-0.18490000000000001"/>
    <n v="7250.1"/>
    <x v="1"/>
    <x v="0"/>
    <x v="0"/>
    <n v="428000"/>
    <x v="767"/>
    <n v="36"/>
  </r>
  <r>
    <n v="54961"/>
    <x v="5"/>
    <x v="2"/>
    <n v="2040"/>
    <x v="0"/>
    <n v="781"/>
    <s v="p3"/>
    <x v="1"/>
    <n v="106500"/>
    <n v="4.5"/>
    <n v="0.50749999999999995"/>
    <m/>
    <x v="0"/>
    <x v="0"/>
    <x v="0"/>
    <n v="238000"/>
    <x v="1267"/>
    <n v="46"/>
  </r>
  <r>
    <n v="54962"/>
    <x v="1"/>
    <x v="1"/>
    <n v="11160"/>
    <x v="2"/>
    <n v="803"/>
    <s v="p3"/>
    <x v="1"/>
    <n v="696500"/>
    <n v="3.875"/>
    <n v="0.64219999999999999"/>
    <n v="1914.6"/>
    <x v="2"/>
    <x v="5"/>
    <x v="5"/>
    <n v="1158000"/>
    <x v="2513"/>
    <n v="35"/>
  </r>
  <r>
    <n v="54963"/>
    <x v="5"/>
    <x v="1"/>
    <n v="4140"/>
    <x v="0"/>
    <n v="842"/>
    <s v="p2"/>
    <x v="1"/>
    <n v="166500"/>
    <n v="6.24"/>
    <n v="1.1919999999999999"/>
    <m/>
    <x v="2"/>
    <x v="0"/>
    <x v="0"/>
    <n v="228000"/>
    <x v="1166"/>
    <n v="43"/>
  </r>
  <r>
    <n v="54964"/>
    <x v="0"/>
    <x v="1"/>
    <n v="3360"/>
    <x v="0"/>
    <n v="702"/>
    <s v="p4"/>
    <x v="1"/>
    <n v="296500"/>
    <n v="4.5599999999999996"/>
    <n v="0.85199999999999998"/>
    <n v="1630"/>
    <x v="0"/>
    <x v="0"/>
    <x v="0"/>
    <n v="368000"/>
    <x v="409"/>
    <n v="42"/>
  </r>
  <r>
    <n v="54965"/>
    <x v="4"/>
    <x v="2"/>
    <n v="7980"/>
    <x v="1"/>
    <n v="700"/>
    <s v="p1"/>
    <x v="1"/>
    <n v="726500"/>
    <n v="3.625"/>
    <n v="7.0199999999999999E-2"/>
    <n v="0"/>
    <x v="0"/>
    <x v="0"/>
    <x v="0"/>
    <n v="718000"/>
    <x v="3714"/>
    <n v="40"/>
  </r>
  <r>
    <n v="54966"/>
    <x v="3"/>
    <x v="1"/>
    <n v="6960"/>
    <x v="1"/>
    <n v="568"/>
    <s v="p4"/>
    <x v="1"/>
    <n v="286500"/>
    <n v="2.875"/>
    <n v="0.1381"/>
    <n v="8982.5"/>
    <x v="1"/>
    <x v="2"/>
    <x v="2"/>
    <n v="388000"/>
    <x v="716"/>
    <n v="26"/>
  </r>
  <r>
    <n v="54967"/>
    <x v="1"/>
    <x v="0"/>
    <n v="5580"/>
    <x v="1"/>
    <n v="630"/>
    <s v="p3"/>
    <x v="1"/>
    <n v="286500"/>
    <n v="3.5"/>
    <n v="0.3901"/>
    <n v="1250"/>
    <x v="3"/>
    <x v="2"/>
    <x v="2"/>
    <n v="398000"/>
    <x v="1204"/>
    <n v="33"/>
  </r>
  <r>
    <n v="54968"/>
    <x v="2"/>
    <x v="1"/>
    <n v="2340"/>
    <x v="0"/>
    <n v="584"/>
    <s v="p1"/>
    <x v="0"/>
    <n v="176500"/>
    <m/>
    <m/>
    <m/>
    <x v="1"/>
    <x v="2"/>
    <x v="2"/>
    <n v="228000"/>
    <x v="295"/>
    <n v="29"/>
  </r>
  <r>
    <n v="54969"/>
    <x v="3"/>
    <x v="1"/>
    <n v="46740"/>
    <x v="2"/>
    <n v="822"/>
    <s v="p4"/>
    <x v="1"/>
    <n v="356500"/>
    <n v="3.75"/>
    <n v="0.78979999999999995"/>
    <n v="6611"/>
    <x v="2"/>
    <x v="2"/>
    <x v="2"/>
    <n v="608000"/>
    <x v="43"/>
    <n v="33"/>
  </r>
  <r>
    <n v="54970"/>
    <x v="6"/>
    <x v="0"/>
    <n v="2940"/>
    <x v="0"/>
    <n v="683"/>
    <s v="p4"/>
    <x v="0"/>
    <n v="276500"/>
    <m/>
    <m/>
    <m/>
    <x v="3"/>
    <x v="2"/>
    <x v="2"/>
    <n v="318000"/>
    <x v="201"/>
    <n v="52"/>
  </r>
  <r>
    <n v="54971"/>
    <x v="0"/>
    <x v="1"/>
    <n v="6780"/>
    <x v="1"/>
    <n v="831"/>
    <s v="p1"/>
    <x v="0"/>
    <n v="516500"/>
    <m/>
    <m/>
    <m/>
    <x v="2"/>
    <x v="7"/>
    <x v="7"/>
    <n v="528000"/>
    <x v="1645"/>
    <n v="27"/>
  </r>
  <r>
    <n v="54972"/>
    <x v="2"/>
    <x v="2"/>
    <n v="11040"/>
    <x v="2"/>
    <n v="531"/>
    <s v="p4"/>
    <x v="1"/>
    <n v="416500"/>
    <n v="4.125"/>
    <n v="0.61719999999999997"/>
    <m/>
    <x v="1"/>
    <x v="7"/>
    <x v="7"/>
    <n v="468000"/>
    <x v="984"/>
    <n v="33"/>
  </r>
  <r>
    <n v="54973"/>
    <x v="4"/>
    <x v="2"/>
    <n v="0"/>
    <x v="3"/>
    <n v="813"/>
    <s v="p4"/>
    <x v="0"/>
    <n v="536500"/>
    <m/>
    <m/>
    <m/>
    <x v="2"/>
    <x v="0"/>
    <x v="0"/>
    <m/>
    <x v="1"/>
    <m/>
  </r>
  <r>
    <n v="54974"/>
    <x v="3"/>
    <x v="0"/>
    <n v="8580"/>
    <x v="1"/>
    <n v="871"/>
    <s v="p3"/>
    <x v="1"/>
    <n v="306500"/>
    <n v="4.125"/>
    <n v="1.2462"/>
    <n v="1742.5"/>
    <x v="2"/>
    <x v="0"/>
    <x v="0"/>
    <n v="378000"/>
    <x v="1201"/>
    <n v="28"/>
  </r>
  <r>
    <n v="54975"/>
    <x v="2"/>
    <x v="0"/>
    <n v="5280"/>
    <x v="1"/>
    <n v="847"/>
    <s v="p3"/>
    <x v="1"/>
    <n v="356500"/>
    <n v="4.875"/>
    <n v="1.4185000000000001"/>
    <n v="11810"/>
    <x v="2"/>
    <x v="0"/>
    <x v="0"/>
    <n v="488000"/>
    <x v="210"/>
    <n v="31"/>
  </r>
  <r>
    <n v="54976"/>
    <x v="2"/>
    <x v="3"/>
    <n v="2640"/>
    <x v="0"/>
    <n v="575"/>
    <s v="p3"/>
    <x v="1"/>
    <n v="236500"/>
    <n v="4.375"/>
    <n v="0.60199999999999998"/>
    <n v="892.4"/>
    <x v="1"/>
    <x v="0"/>
    <x v="0"/>
    <n v="378000"/>
    <x v="1684"/>
    <n v="46"/>
  </r>
  <r>
    <n v="54977"/>
    <x v="3"/>
    <x v="1"/>
    <n v="3840"/>
    <x v="0"/>
    <n v="596"/>
    <s v="p1"/>
    <x v="0"/>
    <n v="276500"/>
    <m/>
    <m/>
    <m/>
    <x v="1"/>
    <x v="0"/>
    <x v="0"/>
    <m/>
    <x v="1"/>
    <m/>
  </r>
  <r>
    <n v="54978"/>
    <x v="3"/>
    <x v="0"/>
    <n v="20340"/>
    <x v="2"/>
    <n v="545"/>
    <s v="p1"/>
    <x v="1"/>
    <n v="406500"/>
    <n v="4.125"/>
    <n v="-1.5100000000000001E-2"/>
    <n v="10650"/>
    <x v="1"/>
    <x v="0"/>
    <x v="0"/>
    <n v="508000"/>
    <x v="2"/>
    <n v="25"/>
  </r>
  <r>
    <n v="54979"/>
    <x v="2"/>
    <x v="2"/>
    <n v="8640"/>
    <x v="1"/>
    <n v="691"/>
    <s v="p1"/>
    <x v="1"/>
    <n v="486500"/>
    <n v="4.375"/>
    <n v="-5.9900000000000002E-2"/>
    <n v="4494.0200000000004"/>
    <x v="3"/>
    <x v="0"/>
    <x v="0"/>
    <n v="608000"/>
    <x v="2"/>
    <n v="37"/>
  </r>
  <r>
    <n v="54980"/>
    <x v="2"/>
    <x v="3"/>
    <n v="9960"/>
    <x v="1"/>
    <n v="869"/>
    <s v="p1"/>
    <x v="0"/>
    <n v="1106500"/>
    <m/>
    <m/>
    <m/>
    <x v="2"/>
    <x v="0"/>
    <x v="0"/>
    <n v="1408000"/>
    <x v="1644"/>
    <n v="55"/>
  </r>
  <r>
    <n v="54981"/>
    <x v="0"/>
    <x v="2"/>
    <n v="4740"/>
    <x v="0"/>
    <n v="533"/>
    <s v="p1"/>
    <x v="1"/>
    <n v="246500"/>
    <n v="3.625"/>
    <n v="0.4304"/>
    <n v="2013.15"/>
    <x v="1"/>
    <x v="0"/>
    <x v="0"/>
    <n v="258000"/>
    <x v="29"/>
    <n v="37"/>
  </r>
  <r>
    <n v="54982"/>
    <x v="3"/>
    <x v="2"/>
    <n v="13740"/>
    <x v="2"/>
    <n v="584"/>
    <s v="p4"/>
    <x v="0"/>
    <n v="506500"/>
    <m/>
    <m/>
    <m/>
    <x v="1"/>
    <x v="2"/>
    <x v="2"/>
    <n v="1208000"/>
    <x v="3715"/>
    <n v="34"/>
  </r>
  <r>
    <n v="54983"/>
    <x v="0"/>
    <x v="1"/>
    <n v="18600"/>
    <x v="2"/>
    <n v="541"/>
    <s v="p4"/>
    <x v="1"/>
    <n v="766500"/>
    <n v="4.875"/>
    <n v="0.68700000000000006"/>
    <n v="2150"/>
    <x v="1"/>
    <x v="0"/>
    <x v="0"/>
    <n v="1108000"/>
    <x v="3716"/>
    <n v="37"/>
  </r>
  <r>
    <n v="54984"/>
    <x v="2"/>
    <x v="3"/>
    <m/>
    <x v="3"/>
    <n v="869"/>
    <s v="p4"/>
    <x v="1"/>
    <n v="186500"/>
    <n v="3.99"/>
    <n v="1.1618999999999999"/>
    <m/>
    <x v="2"/>
    <x v="0"/>
    <x v="0"/>
    <n v="188000"/>
    <x v="848"/>
    <m/>
  </r>
  <r>
    <n v="54985"/>
    <x v="4"/>
    <x v="2"/>
    <n v="4020"/>
    <x v="0"/>
    <n v="812"/>
    <s v="p3"/>
    <x v="1"/>
    <n v="206500"/>
    <n v="3.625"/>
    <n v="0.75800000000000001"/>
    <n v="4687.01"/>
    <x v="2"/>
    <x v="0"/>
    <x v="0"/>
    <n v="298000"/>
    <x v="98"/>
    <n v="40"/>
  </r>
  <r>
    <n v="54986"/>
    <x v="3"/>
    <x v="2"/>
    <n v="6420"/>
    <x v="1"/>
    <n v="898"/>
    <s v="p1"/>
    <x v="1"/>
    <n v="296500"/>
    <n v="3.375"/>
    <n v="5.0599999999999999E-2"/>
    <n v="396.01"/>
    <x v="2"/>
    <x v="0"/>
    <x v="0"/>
    <n v="288000"/>
    <x v="449"/>
    <n v="37"/>
  </r>
  <r>
    <n v="54987"/>
    <x v="4"/>
    <x v="2"/>
    <n v="9960"/>
    <x v="1"/>
    <n v="720"/>
    <s v="p4"/>
    <x v="1"/>
    <n v="696500"/>
    <n v="3.625"/>
    <n v="1.49E-2"/>
    <n v="12700"/>
    <x v="0"/>
    <x v="0"/>
    <x v="0"/>
    <n v="998000"/>
    <x v="3010"/>
    <n v="44"/>
  </r>
  <r>
    <n v="54988"/>
    <x v="1"/>
    <x v="3"/>
    <n v="3540"/>
    <x v="0"/>
    <n v="527"/>
    <s v="p3"/>
    <x v="1"/>
    <n v="216500"/>
    <n v="4.375"/>
    <n v="0.50790000000000002"/>
    <n v="5471.88"/>
    <x v="1"/>
    <x v="0"/>
    <x v="0"/>
    <n v="618000"/>
    <x v="2288"/>
    <n v="37"/>
  </r>
  <r>
    <n v="54989"/>
    <x v="1"/>
    <x v="1"/>
    <n v="4740"/>
    <x v="0"/>
    <n v="757"/>
    <s v="p3"/>
    <x v="1"/>
    <n v="276500"/>
    <n v="3.875"/>
    <n v="0.7278"/>
    <n v="0"/>
    <x v="0"/>
    <x v="2"/>
    <x v="2"/>
    <n v="328000"/>
    <x v="684"/>
    <n v="38"/>
  </r>
  <r>
    <n v="54990"/>
    <x v="3"/>
    <x v="0"/>
    <n v="16980"/>
    <x v="2"/>
    <n v="871"/>
    <s v="p1"/>
    <x v="1"/>
    <n v="796500"/>
    <n v="3.75"/>
    <n v="0.34239999999999998"/>
    <n v="9200"/>
    <x v="2"/>
    <x v="0"/>
    <x v="0"/>
    <n v="998000"/>
    <x v="3215"/>
    <n v="42"/>
  </r>
  <r>
    <n v="54991"/>
    <x v="0"/>
    <x v="2"/>
    <n v="8640"/>
    <x v="1"/>
    <n v="697"/>
    <s v="p4"/>
    <x v="1"/>
    <n v="496500"/>
    <n v="4.125"/>
    <n v="8.8499999999999995E-2"/>
    <n v="5198.3"/>
    <x v="3"/>
    <x v="0"/>
    <x v="0"/>
    <n v="908000"/>
    <x v="2105"/>
    <n v="47"/>
  </r>
  <r>
    <n v="54992"/>
    <x v="0"/>
    <x v="1"/>
    <n v="4560"/>
    <x v="0"/>
    <n v="837"/>
    <s v="p1"/>
    <x v="1"/>
    <n v="456500"/>
    <n v="4.125"/>
    <n v="0.29949999999999999"/>
    <n v="18.88"/>
    <x v="2"/>
    <x v="0"/>
    <x v="0"/>
    <n v="568000"/>
    <x v="308"/>
    <n v="45"/>
  </r>
  <r>
    <n v="54993"/>
    <x v="4"/>
    <x v="0"/>
    <n v="2580"/>
    <x v="0"/>
    <n v="851"/>
    <s v="p3"/>
    <x v="1"/>
    <n v="246500"/>
    <n v="3.99"/>
    <n v="0.53900000000000003"/>
    <n v="8987.5"/>
    <x v="2"/>
    <x v="0"/>
    <x v="0"/>
    <n v="308000"/>
    <x v="615"/>
    <n v="40"/>
  </r>
  <r>
    <n v="54994"/>
    <x v="1"/>
    <x v="1"/>
    <n v="2940"/>
    <x v="0"/>
    <n v="727"/>
    <s v="p3"/>
    <x v="1"/>
    <n v="146500"/>
    <n v="4.5"/>
    <n v="1.1576"/>
    <n v="3470"/>
    <x v="0"/>
    <x v="0"/>
    <x v="0"/>
    <n v="188000"/>
    <x v="69"/>
    <n v="36"/>
  </r>
  <r>
    <n v="54995"/>
    <x v="4"/>
    <x v="2"/>
    <n v="7260"/>
    <x v="1"/>
    <n v="751"/>
    <s v="p3"/>
    <x v="1"/>
    <n v="216500"/>
    <n v="4.75"/>
    <n v="0.56950000000000001"/>
    <n v="6430"/>
    <x v="0"/>
    <x v="0"/>
    <x v="0"/>
    <n v="268000"/>
    <x v="742"/>
    <n v="38"/>
  </r>
  <r>
    <n v="54996"/>
    <x v="2"/>
    <x v="0"/>
    <n v="6060"/>
    <x v="1"/>
    <n v="804"/>
    <s v="p3"/>
    <x v="1"/>
    <n v="326500"/>
    <n v="4.99"/>
    <n v="0.79610000000000003"/>
    <n v="6070"/>
    <x v="2"/>
    <x v="0"/>
    <x v="0"/>
    <n v="418000"/>
    <x v="463"/>
    <n v="40"/>
  </r>
  <r>
    <n v="54997"/>
    <x v="4"/>
    <x v="2"/>
    <n v="3600"/>
    <x v="0"/>
    <n v="681"/>
    <s v="p2"/>
    <x v="1"/>
    <n v="106500"/>
    <n v="4.625"/>
    <n v="1.1860999999999999"/>
    <n v="2095"/>
    <x v="3"/>
    <x v="2"/>
    <x v="2"/>
    <n v="218000"/>
    <x v="543"/>
    <n v="44"/>
  </r>
  <r>
    <n v="54998"/>
    <x v="3"/>
    <x v="0"/>
    <n v="5580"/>
    <x v="1"/>
    <n v="591"/>
    <s v="p1"/>
    <x v="1"/>
    <n v="116500"/>
    <n v="3.99"/>
    <n v="0.37380000000000002"/>
    <n v="1100"/>
    <x v="1"/>
    <x v="0"/>
    <x v="0"/>
    <n v="118000"/>
    <x v="0"/>
    <n v="8"/>
  </r>
  <r>
    <n v="54999"/>
    <x v="5"/>
    <x v="1"/>
    <n v="1680"/>
    <x v="0"/>
    <n v="757"/>
    <s v="p4"/>
    <x v="1"/>
    <n v="146500"/>
    <n v="4.5"/>
    <n v="0.45229999999999998"/>
    <n v="3325"/>
    <x v="0"/>
    <x v="0"/>
    <x v="0"/>
    <n v="168000"/>
    <x v="778"/>
    <n v="41"/>
  </r>
  <r>
    <n v="55000"/>
    <x v="3"/>
    <x v="2"/>
    <n v="4200"/>
    <x v="0"/>
    <n v="791"/>
    <s v="p1"/>
    <x v="0"/>
    <n v="346500"/>
    <m/>
    <m/>
    <m/>
    <x v="0"/>
    <x v="0"/>
    <x v="0"/>
    <m/>
    <x v="1"/>
    <m/>
  </r>
  <r>
    <n v="55001"/>
    <x v="1"/>
    <x v="1"/>
    <n v="3060"/>
    <x v="0"/>
    <n v="685"/>
    <s v="p4"/>
    <x v="0"/>
    <n v="186500"/>
    <m/>
    <m/>
    <m/>
    <x v="3"/>
    <x v="0"/>
    <x v="0"/>
    <m/>
    <x v="1"/>
    <m/>
  </r>
  <r>
    <n v="55002"/>
    <x v="0"/>
    <x v="1"/>
    <m/>
    <x v="3"/>
    <n v="856"/>
    <s v="p4"/>
    <x v="0"/>
    <n v="516500"/>
    <m/>
    <m/>
    <m/>
    <x v="2"/>
    <x v="0"/>
    <x v="0"/>
    <n v="508000"/>
    <x v="650"/>
    <m/>
  </r>
  <r>
    <n v="55003"/>
    <x v="3"/>
    <x v="2"/>
    <n v="6480"/>
    <x v="1"/>
    <n v="880"/>
    <s v="p3"/>
    <x v="1"/>
    <n v="296500"/>
    <n v="4.5"/>
    <n v="0.94369999999999998"/>
    <n v="3257.57"/>
    <x v="2"/>
    <x v="0"/>
    <x v="0"/>
    <n v="348000"/>
    <x v="1209"/>
    <n v="44"/>
  </r>
  <r>
    <n v="55004"/>
    <x v="4"/>
    <x v="0"/>
    <n v="4920"/>
    <x v="0"/>
    <n v="718"/>
    <s v="p4"/>
    <x v="0"/>
    <n v="326500"/>
    <m/>
    <m/>
    <m/>
    <x v="0"/>
    <x v="0"/>
    <x v="0"/>
    <m/>
    <x v="1"/>
    <m/>
  </r>
  <r>
    <n v="55005"/>
    <x v="4"/>
    <x v="1"/>
    <n v="11460"/>
    <x v="2"/>
    <n v="818"/>
    <s v="p3"/>
    <x v="0"/>
    <n v="256500"/>
    <m/>
    <m/>
    <m/>
    <x v="2"/>
    <x v="0"/>
    <x v="0"/>
    <m/>
    <x v="1"/>
    <m/>
  </r>
  <r>
    <n v="55006"/>
    <x v="4"/>
    <x v="0"/>
    <n v="5940"/>
    <x v="1"/>
    <n v="562"/>
    <s v="p3"/>
    <x v="1"/>
    <n v="486500"/>
    <n v="4.375"/>
    <n v="0.24729999999999999"/>
    <n v="528.29999999999995"/>
    <x v="1"/>
    <x v="0"/>
    <x v="0"/>
    <n v="888000"/>
    <x v="218"/>
    <n v="49"/>
  </r>
  <r>
    <n v="55007"/>
    <x v="4"/>
    <x v="1"/>
    <n v="4140"/>
    <x v="0"/>
    <n v="638"/>
    <s v="p3"/>
    <x v="1"/>
    <n v="236500"/>
    <n v="3.625"/>
    <n v="0.33679999999999999"/>
    <n v="8523"/>
    <x v="3"/>
    <x v="0"/>
    <x v="0"/>
    <n v="308000"/>
    <x v="271"/>
    <n v="46"/>
  </r>
  <r>
    <n v="55008"/>
    <x v="3"/>
    <x v="0"/>
    <n v="2700"/>
    <x v="0"/>
    <n v="570"/>
    <s v="p3"/>
    <x v="1"/>
    <n v="186500"/>
    <n v="4.125"/>
    <n v="0.78200000000000003"/>
    <n v="1772.5"/>
    <x v="1"/>
    <x v="0"/>
    <x v="0"/>
    <n v="228000"/>
    <x v="180"/>
    <n v="51"/>
  </r>
  <r>
    <n v="55009"/>
    <x v="3"/>
    <x v="1"/>
    <n v="11520"/>
    <x v="2"/>
    <n v="625"/>
    <s v="p1"/>
    <x v="1"/>
    <n v="456500"/>
    <n v="4.99"/>
    <n v="1.3805000000000001"/>
    <n v="920"/>
    <x v="3"/>
    <x v="0"/>
    <x v="0"/>
    <n v="468000"/>
    <x v="358"/>
    <n v="32"/>
  </r>
  <r>
    <n v="55010"/>
    <x v="3"/>
    <x v="2"/>
    <n v="15300"/>
    <x v="2"/>
    <n v="525"/>
    <s v="p4"/>
    <x v="1"/>
    <n v="396500"/>
    <n v="2.99"/>
    <n v="-0.46079999999999999"/>
    <n v="1962.3"/>
    <x v="1"/>
    <x v="8"/>
    <x v="8"/>
    <n v="1128000"/>
    <x v="3405"/>
    <n v="38"/>
  </r>
  <r>
    <n v="55011"/>
    <x v="0"/>
    <x v="3"/>
    <n v="3120"/>
    <x v="0"/>
    <n v="646"/>
    <s v="p1"/>
    <x v="0"/>
    <n v="226500"/>
    <m/>
    <m/>
    <m/>
    <x v="3"/>
    <x v="0"/>
    <x v="0"/>
    <n v="248000"/>
    <x v="852"/>
    <n v="35"/>
  </r>
  <r>
    <n v="55012"/>
    <x v="1"/>
    <x v="3"/>
    <n v="9180"/>
    <x v="1"/>
    <n v="895"/>
    <s v="p3"/>
    <x v="1"/>
    <n v="626500"/>
    <n v="5.69"/>
    <n v="1.4845999999999999"/>
    <n v="0"/>
    <x v="2"/>
    <x v="0"/>
    <x v="0"/>
    <n v="998000"/>
    <x v="2709"/>
    <n v="32"/>
  </r>
  <r>
    <n v="55013"/>
    <x v="3"/>
    <x v="2"/>
    <n v="10140"/>
    <x v="2"/>
    <n v="772"/>
    <s v="p3"/>
    <x v="0"/>
    <n v="606500"/>
    <m/>
    <m/>
    <m/>
    <x v="0"/>
    <x v="0"/>
    <x v="0"/>
    <n v="718000"/>
    <x v="1847"/>
    <n v="42"/>
  </r>
  <r>
    <n v="55014"/>
    <x v="3"/>
    <x v="1"/>
    <n v="5100"/>
    <x v="1"/>
    <n v="855"/>
    <s v="p3"/>
    <x v="1"/>
    <n v="176500"/>
    <n v="3.99"/>
    <n v="1.0966"/>
    <n v="2120.0100000000002"/>
    <x v="2"/>
    <x v="2"/>
    <x v="2"/>
    <n v="268000"/>
    <x v="389"/>
    <n v="38"/>
  </r>
  <r>
    <n v="55015"/>
    <x v="2"/>
    <x v="1"/>
    <n v="5040"/>
    <x v="1"/>
    <n v="547"/>
    <s v="p3"/>
    <x v="0"/>
    <n v="386500"/>
    <m/>
    <m/>
    <m/>
    <x v="1"/>
    <x v="2"/>
    <x v="2"/>
    <m/>
    <x v="1"/>
    <m/>
  </r>
  <r>
    <n v="55016"/>
    <x v="3"/>
    <x v="2"/>
    <n v="7740"/>
    <x v="1"/>
    <n v="608"/>
    <s v="p3"/>
    <x v="1"/>
    <n v="486500"/>
    <n v="4.5"/>
    <n v="0.28189999999999998"/>
    <n v="1069.75"/>
    <x v="3"/>
    <x v="0"/>
    <x v="0"/>
    <n v="818000"/>
    <x v="1238"/>
    <n v="38"/>
  </r>
  <r>
    <n v="55017"/>
    <x v="2"/>
    <x v="3"/>
    <n v="6540"/>
    <x v="1"/>
    <n v="631"/>
    <s v="p3"/>
    <x v="0"/>
    <n v="246500"/>
    <m/>
    <m/>
    <m/>
    <x v="3"/>
    <x v="0"/>
    <x v="0"/>
    <n v="258000"/>
    <x v="29"/>
    <n v="48"/>
  </r>
  <r>
    <n v="55018"/>
    <x v="1"/>
    <x v="2"/>
    <n v="32580"/>
    <x v="2"/>
    <n v="533"/>
    <s v="p4"/>
    <x v="1"/>
    <n v="316500"/>
    <n v="4"/>
    <n v="0.1484"/>
    <n v="0"/>
    <x v="1"/>
    <x v="0"/>
    <x v="0"/>
    <n v="588000"/>
    <x v="1494"/>
    <n v="7"/>
  </r>
  <r>
    <n v="55019"/>
    <x v="1"/>
    <x v="0"/>
    <n v="8880"/>
    <x v="1"/>
    <n v="658"/>
    <s v="p3"/>
    <x v="1"/>
    <n v="316500"/>
    <n v="2.99"/>
    <n v="0.2641"/>
    <n v="9010"/>
    <x v="3"/>
    <x v="2"/>
    <x v="2"/>
    <n v="388000"/>
    <x v="108"/>
    <n v="38"/>
  </r>
  <r>
    <n v="55020"/>
    <x v="2"/>
    <x v="2"/>
    <n v="6960"/>
    <x v="1"/>
    <n v="547"/>
    <s v="p3"/>
    <x v="1"/>
    <n v="366500"/>
    <n v="4.75"/>
    <n v="0.40260000000000001"/>
    <n v="3829.4"/>
    <x v="1"/>
    <x v="1"/>
    <x v="1"/>
    <n v="458000"/>
    <x v="2"/>
    <n v="40"/>
  </r>
  <r>
    <n v="55021"/>
    <x v="1"/>
    <x v="2"/>
    <n v="7680"/>
    <x v="1"/>
    <n v="692"/>
    <s v="p1"/>
    <x v="0"/>
    <n v="366500"/>
    <m/>
    <m/>
    <m/>
    <x v="3"/>
    <x v="0"/>
    <x v="0"/>
    <n v="368000"/>
    <x v="497"/>
    <n v="39"/>
  </r>
  <r>
    <n v="55022"/>
    <x v="4"/>
    <x v="0"/>
    <n v="3360"/>
    <x v="0"/>
    <n v="772"/>
    <s v="p3"/>
    <x v="1"/>
    <n v="126500"/>
    <n v="3.25"/>
    <n v="-0.14149999999999999"/>
    <n v="4392.5"/>
    <x v="0"/>
    <x v="0"/>
    <x v="0"/>
    <n v="298000"/>
    <x v="241"/>
    <n v="33"/>
  </r>
  <r>
    <n v="55023"/>
    <x v="3"/>
    <x v="0"/>
    <n v="4620"/>
    <x v="0"/>
    <n v="680"/>
    <s v="p4"/>
    <x v="1"/>
    <n v="226500"/>
    <n v="3.5"/>
    <n v="0.14499999999999999"/>
    <n v="6906.25"/>
    <x v="3"/>
    <x v="4"/>
    <x v="4"/>
    <n v="398000"/>
    <x v="1365"/>
    <n v="36"/>
  </r>
  <r>
    <n v="55024"/>
    <x v="0"/>
    <x v="1"/>
    <n v="7320"/>
    <x v="1"/>
    <n v="787"/>
    <s v="p4"/>
    <x v="1"/>
    <n v="456500"/>
    <n v="3.625"/>
    <n v="-4.5499999999999999E-2"/>
    <n v="108"/>
    <x v="0"/>
    <x v="0"/>
    <x v="0"/>
    <n v="608000"/>
    <x v="995"/>
    <n v="30"/>
  </r>
  <r>
    <n v="55025"/>
    <x v="3"/>
    <x v="2"/>
    <n v="15000"/>
    <x v="2"/>
    <n v="637"/>
    <s v="p3"/>
    <x v="1"/>
    <n v="256500"/>
    <n v="4.5"/>
    <n v="0.252"/>
    <m/>
    <x v="3"/>
    <x v="0"/>
    <x v="0"/>
    <n v="2008000"/>
    <x v="3717"/>
    <n v="32"/>
  </r>
  <r>
    <n v="55026"/>
    <x v="0"/>
    <x v="1"/>
    <n v="5460"/>
    <x v="1"/>
    <n v="689"/>
    <s v="p4"/>
    <x v="1"/>
    <n v="396500"/>
    <n v="3.5"/>
    <n v="1.2E-2"/>
    <n v="1784.05"/>
    <x v="3"/>
    <x v="6"/>
    <x v="6"/>
    <n v="458000"/>
    <x v="493"/>
    <n v="43"/>
  </r>
  <r>
    <n v="55027"/>
    <x v="0"/>
    <x v="3"/>
    <n v="4500"/>
    <x v="0"/>
    <n v="707"/>
    <s v="p1"/>
    <x v="1"/>
    <n v="446500"/>
    <n v="3.69"/>
    <n v="5.74E-2"/>
    <n v="897.16"/>
    <x v="0"/>
    <x v="0"/>
    <x v="0"/>
    <n v="498000"/>
    <x v="287"/>
    <n v="45"/>
  </r>
  <r>
    <n v="55028"/>
    <x v="3"/>
    <x v="3"/>
    <n v="3540"/>
    <x v="0"/>
    <n v="788"/>
    <s v="p4"/>
    <x v="1"/>
    <n v="86500"/>
    <n v="3.99"/>
    <n v="1.3687"/>
    <n v="2377.4299999999998"/>
    <x v="0"/>
    <x v="0"/>
    <x v="0"/>
    <n v="128000"/>
    <x v="507"/>
    <n v="33"/>
  </r>
  <r>
    <n v="55029"/>
    <x v="1"/>
    <x v="0"/>
    <n v="8520"/>
    <x v="1"/>
    <n v="735"/>
    <s v="p3"/>
    <x v="0"/>
    <n v="406500"/>
    <m/>
    <m/>
    <m/>
    <x v="0"/>
    <x v="0"/>
    <x v="0"/>
    <n v="398000"/>
    <x v="720"/>
    <n v="45"/>
  </r>
  <r>
    <n v="55030"/>
    <x v="3"/>
    <x v="2"/>
    <n v="6420"/>
    <x v="1"/>
    <n v="506"/>
    <s v="p3"/>
    <x v="1"/>
    <n v="286500"/>
    <n v="4.75"/>
    <n v="1.0955999999999999"/>
    <n v="4400"/>
    <x v="1"/>
    <x v="0"/>
    <x v="0"/>
    <n v="368000"/>
    <x v="397"/>
    <n v="22"/>
  </r>
  <r>
    <n v="55031"/>
    <x v="4"/>
    <x v="3"/>
    <n v="5760"/>
    <x v="1"/>
    <n v="853"/>
    <s v="p3"/>
    <x v="0"/>
    <n v="276500"/>
    <m/>
    <m/>
    <m/>
    <x v="2"/>
    <x v="0"/>
    <x v="0"/>
    <m/>
    <x v="1"/>
    <m/>
  </r>
  <r>
    <n v="55032"/>
    <x v="0"/>
    <x v="0"/>
    <n v="6960"/>
    <x v="1"/>
    <n v="825"/>
    <s v="p4"/>
    <x v="1"/>
    <n v="276500"/>
    <n v="3.625"/>
    <n v="0.23430000000000001"/>
    <n v="4314.8599999999997"/>
    <x v="2"/>
    <x v="2"/>
    <x v="2"/>
    <n v="378000"/>
    <x v="550"/>
    <n v="35"/>
  </r>
  <r>
    <n v="55033"/>
    <x v="5"/>
    <x v="1"/>
    <n v="4920"/>
    <x v="0"/>
    <n v="697"/>
    <s v="p4"/>
    <x v="1"/>
    <n v="206500"/>
    <n v="3.99"/>
    <n v="0.1762"/>
    <n v="6386.45"/>
    <x v="3"/>
    <x v="0"/>
    <x v="0"/>
    <n v="258000"/>
    <x v="12"/>
    <n v="33"/>
  </r>
  <r>
    <n v="55034"/>
    <x v="5"/>
    <x v="1"/>
    <n v="10380"/>
    <x v="2"/>
    <n v="796"/>
    <s v="p4"/>
    <x v="0"/>
    <n v="516500"/>
    <m/>
    <m/>
    <m/>
    <x v="0"/>
    <x v="0"/>
    <x v="0"/>
    <n v="978000"/>
    <x v="2647"/>
    <n v="42"/>
  </r>
  <r>
    <n v="55035"/>
    <x v="2"/>
    <x v="3"/>
    <n v="6120"/>
    <x v="1"/>
    <n v="896"/>
    <s v="p4"/>
    <x v="1"/>
    <n v="556500"/>
    <n v="3.625"/>
    <n v="-5.5999999999999999E-3"/>
    <n v="0"/>
    <x v="2"/>
    <x v="0"/>
    <x v="0"/>
    <n v="1328000"/>
    <x v="1819"/>
    <n v="41"/>
  </r>
  <r>
    <n v="55036"/>
    <x v="4"/>
    <x v="3"/>
    <n v="4020"/>
    <x v="0"/>
    <n v="601"/>
    <s v="p1"/>
    <x v="1"/>
    <n v="136500"/>
    <n v="4.625"/>
    <n v="1.0549999999999999"/>
    <n v="992.06"/>
    <x v="3"/>
    <x v="0"/>
    <x v="0"/>
    <n v="158000"/>
    <x v="1237"/>
    <n v="40"/>
  </r>
  <r>
    <n v="55037"/>
    <x v="0"/>
    <x v="0"/>
    <n v="9000"/>
    <x v="1"/>
    <n v="605"/>
    <s v="p4"/>
    <x v="1"/>
    <n v="416500"/>
    <n v="3.75"/>
    <n v="0.81789999999999996"/>
    <n v="6435.31"/>
    <x v="3"/>
    <x v="0"/>
    <x v="0"/>
    <n v="438000"/>
    <x v="1373"/>
    <n v="33"/>
  </r>
  <r>
    <n v="55038"/>
    <x v="1"/>
    <x v="2"/>
    <n v="9000"/>
    <x v="1"/>
    <n v="509"/>
    <s v="p4"/>
    <x v="1"/>
    <n v="356500"/>
    <n v="3.99"/>
    <n v="0.5625"/>
    <n v="2104.7800000000002"/>
    <x v="1"/>
    <x v="5"/>
    <x v="5"/>
    <n v="528000"/>
    <x v="360"/>
    <n v="29"/>
  </r>
  <r>
    <n v="55039"/>
    <x v="2"/>
    <x v="0"/>
    <n v="7260"/>
    <x v="1"/>
    <n v="747"/>
    <s v="p4"/>
    <x v="0"/>
    <n v="256500"/>
    <m/>
    <m/>
    <m/>
    <x v="0"/>
    <x v="0"/>
    <x v="0"/>
    <n v="508000"/>
    <x v="361"/>
    <n v="20"/>
  </r>
  <r>
    <n v="55040"/>
    <x v="4"/>
    <x v="2"/>
    <n v="3300"/>
    <x v="0"/>
    <n v="647"/>
    <s v="p4"/>
    <x v="1"/>
    <n v="186500"/>
    <n v="4.5"/>
    <n v="0.2011"/>
    <n v="0"/>
    <x v="3"/>
    <x v="0"/>
    <x v="0"/>
    <n v="348000"/>
    <x v="91"/>
    <n v="55"/>
  </r>
  <r>
    <n v="55041"/>
    <x v="2"/>
    <x v="1"/>
    <n v="3900"/>
    <x v="0"/>
    <n v="748"/>
    <s v="p1"/>
    <x v="1"/>
    <n v="246500"/>
    <n v="4.375"/>
    <n v="0.57050000000000001"/>
    <n v="6802.13"/>
    <x v="0"/>
    <x v="0"/>
    <x v="0"/>
    <n v="258000"/>
    <x v="29"/>
    <n v="33"/>
  </r>
  <r>
    <n v="55042"/>
    <x v="0"/>
    <x v="1"/>
    <n v="6960"/>
    <x v="1"/>
    <n v="683"/>
    <s v="p1"/>
    <x v="1"/>
    <n v="626500"/>
    <n v="4.125"/>
    <n v="-4.5499999999999999E-2"/>
    <n v="416.63"/>
    <x v="3"/>
    <x v="0"/>
    <x v="0"/>
    <n v="778000"/>
    <x v="3718"/>
    <n v="41"/>
  </r>
  <r>
    <n v="55043"/>
    <x v="2"/>
    <x v="1"/>
    <n v="7620"/>
    <x v="1"/>
    <n v="750"/>
    <s v="p4"/>
    <x v="1"/>
    <n v="626500"/>
    <n v="4.375"/>
    <n v="1.4E-2"/>
    <n v="950"/>
    <x v="0"/>
    <x v="0"/>
    <x v="0"/>
    <n v="858000"/>
    <x v="3719"/>
    <n v="42"/>
  </r>
  <r>
    <n v="55044"/>
    <x v="0"/>
    <x v="0"/>
    <n v="2700"/>
    <x v="0"/>
    <n v="810"/>
    <s v="p3"/>
    <x v="0"/>
    <n v="226500"/>
    <m/>
    <m/>
    <m/>
    <x v="2"/>
    <x v="0"/>
    <x v="0"/>
    <m/>
    <x v="1"/>
    <m/>
  </r>
  <r>
    <n v="55045"/>
    <x v="1"/>
    <x v="2"/>
    <n v="11400"/>
    <x v="2"/>
    <n v="559"/>
    <s v="p4"/>
    <x v="1"/>
    <n v="506500"/>
    <n v="3"/>
    <n v="-0.40560000000000002"/>
    <n v="795"/>
    <x v="1"/>
    <x v="0"/>
    <x v="0"/>
    <n v="1308000"/>
    <x v="3720"/>
    <n v="37"/>
  </r>
  <r>
    <n v="55046"/>
    <x v="0"/>
    <x v="0"/>
    <n v="4740"/>
    <x v="0"/>
    <n v="891"/>
    <s v="p4"/>
    <x v="1"/>
    <n v="296500"/>
    <n v="3.625"/>
    <n v="0.31"/>
    <n v="9731.25"/>
    <x v="2"/>
    <x v="3"/>
    <x v="3"/>
    <n v="338000"/>
    <x v="578"/>
    <n v="37"/>
  </r>
  <r>
    <n v="55047"/>
    <x v="4"/>
    <x v="0"/>
    <n v="13260"/>
    <x v="2"/>
    <n v="705"/>
    <s v="p3"/>
    <x v="1"/>
    <n v="406500"/>
    <n v="4.5"/>
    <n v="0.252"/>
    <m/>
    <x v="0"/>
    <x v="0"/>
    <x v="0"/>
    <n v="1808000"/>
    <x v="3721"/>
    <n v="44"/>
  </r>
  <r>
    <n v="55048"/>
    <x v="1"/>
    <x v="3"/>
    <n v="6120"/>
    <x v="1"/>
    <n v="767"/>
    <s v="p3"/>
    <x v="1"/>
    <n v="266500"/>
    <n v="3.625"/>
    <n v="5.1400000000000001E-2"/>
    <n v="6342"/>
    <x v="0"/>
    <x v="0"/>
    <x v="0"/>
    <n v="658000"/>
    <x v="2804"/>
    <n v="24"/>
  </r>
  <r>
    <n v="55049"/>
    <x v="2"/>
    <x v="2"/>
    <n v="7380"/>
    <x v="1"/>
    <n v="507"/>
    <s v="p4"/>
    <x v="1"/>
    <n v="646500"/>
    <n v="4.375"/>
    <n v="-8.4699999999999998E-2"/>
    <n v="6.68"/>
    <x v="1"/>
    <x v="0"/>
    <x v="0"/>
    <n v="1038000"/>
    <x v="3722"/>
    <n v="44"/>
  </r>
  <r>
    <n v="55050"/>
    <x v="4"/>
    <x v="2"/>
    <n v="6780"/>
    <x v="1"/>
    <n v="892"/>
    <s v="p4"/>
    <x v="1"/>
    <n v="316500"/>
    <n v="3.25"/>
    <n v="0.1852"/>
    <n v="821.76"/>
    <x v="2"/>
    <x v="2"/>
    <x v="2"/>
    <n v="1408000"/>
    <x v="3721"/>
    <n v="41"/>
  </r>
  <r>
    <n v="55051"/>
    <x v="0"/>
    <x v="0"/>
    <n v="4380"/>
    <x v="0"/>
    <n v="779"/>
    <s v="p4"/>
    <x v="0"/>
    <n v="316500"/>
    <m/>
    <m/>
    <m/>
    <x v="0"/>
    <x v="2"/>
    <x v="2"/>
    <m/>
    <x v="1"/>
    <m/>
  </r>
  <r>
    <n v="55052"/>
    <x v="3"/>
    <x v="1"/>
    <n v="4200"/>
    <x v="0"/>
    <n v="763"/>
    <s v="p1"/>
    <x v="1"/>
    <n v="246500"/>
    <n v="3.875"/>
    <n v="0.33710000000000001"/>
    <n v="0"/>
    <x v="0"/>
    <x v="0"/>
    <x v="0"/>
    <n v="258000"/>
    <x v="29"/>
    <n v="40"/>
  </r>
  <r>
    <n v="55053"/>
    <x v="2"/>
    <x v="3"/>
    <n v="4320"/>
    <x v="0"/>
    <n v="820"/>
    <s v="p4"/>
    <x v="1"/>
    <n v="186500"/>
    <n v="3.5"/>
    <n v="-7.6200000000000004E-2"/>
    <n v="4028"/>
    <x v="2"/>
    <x v="0"/>
    <x v="0"/>
    <n v="258000"/>
    <x v="347"/>
    <n v="29"/>
  </r>
  <r>
    <n v="55054"/>
    <x v="4"/>
    <x v="2"/>
    <n v="9720"/>
    <x v="1"/>
    <n v="752"/>
    <s v="p1"/>
    <x v="1"/>
    <n v="306500"/>
    <n v="4.25"/>
    <n v="0.4103"/>
    <n v="332.64"/>
    <x v="0"/>
    <x v="0"/>
    <x v="0"/>
    <n v="448000"/>
    <x v="22"/>
    <n v="49"/>
  </r>
  <r>
    <n v="55055"/>
    <x v="3"/>
    <x v="1"/>
    <n v="6000"/>
    <x v="1"/>
    <n v="694"/>
    <s v="p4"/>
    <x v="1"/>
    <n v="236500"/>
    <n v="3.99"/>
    <n v="0.59419999999999995"/>
    <n v="4492.25"/>
    <x v="3"/>
    <x v="0"/>
    <x v="0"/>
    <n v="278000"/>
    <x v="428"/>
    <n v="46"/>
  </r>
  <r>
    <n v="55056"/>
    <x v="3"/>
    <x v="2"/>
    <n v="21060"/>
    <x v="2"/>
    <n v="888"/>
    <s v="p4"/>
    <x v="1"/>
    <n v="386500"/>
    <n v="3.375"/>
    <n v="0.29480000000000001"/>
    <n v="295"/>
    <x v="2"/>
    <x v="2"/>
    <x v="2"/>
    <n v="958000"/>
    <x v="1964"/>
    <n v="19"/>
  </r>
  <r>
    <n v="55057"/>
    <x v="2"/>
    <x v="1"/>
    <n v="4620"/>
    <x v="0"/>
    <n v="711"/>
    <s v="p3"/>
    <x v="0"/>
    <n v="336500"/>
    <m/>
    <m/>
    <m/>
    <x v="0"/>
    <x v="0"/>
    <x v="0"/>
    <m/>
    <x v="1"/>
    <m/>
  </r>
  <r>
    <n v="55058"/>
    <x v="3"/>
    <x v="2"/>
    <m/>
    <x v="3"/>
    <n v="808"/>
    <s v="p4"/>
    <x v="1"/>
    <n v="656500"/>
    <n v="2.75"/>
    <n v="-0.86529999999999996"/>
    <n v="8717.07"/>
    <x v="2"/>
    <x v="0"/>
    <x v="0"/>
    <n v="788000"/>
    <x v="874"/>
    <m/>
  </r>
  <r>
    <n v="55059"/>
    <x v="4"/>
    <x v="1"/>
    <m/>
    <x v="3"/>
    <n v="560"/>
    <s v="p4"/>
    <x v="0"/>
    <n v="226500"/>
    <m/>
    <m/>
    <m/>
    <x v="1"/>
    <x v="0"/>
    <x v="0"/>
    <n v="228000"/>
    <x v="103"/>
    <m/>
  </r>
  <r>
    <n v="55060"/>
    <x v="5"/>
    <x v="2"/>
    <n v="6240"/>
    <x v="1"/>
    <n v="690"/>
    <s v="p4"/>
    <x v="1"/>
    <n v="576500"/>
    <n v="4.375"/>
    <n v="0.27700000000000002"/>
    <n v="0"/>
    <x v="3"/>
    <x v="0"/>
    <x v="0"/>
    <n v="998000"/>
    <x v="515"/>
    <n v="49"/>
  </r>
  <r>
    <n v="55061"/>
    <x v="0"/>
    <x v="2"/>
    <n v="12420"/>
    <x v="2"/>
    <n v="791"/>
    <s v="p1"/>
    <x v="1"/>
    <n v="626500"/>
    <n v="4"/>
    <n v="-2.4400000000000002E-2"/>
    <n v="7406.56"/>
    <x v="0"/>
    <x v="0"/>
    <x v="0"/>
    <n v="778000"/>
    <x v="3718"/>
    <n v="44"/>
  </r>
  <r>
    <n v="55062"/>
    <x v="0"/>
    <x v="3"/>
    <n v="8340"/>
    <x v="1"/>
    <n v="555"/>
    <s v="p4"/>
    <x v="1"/>
    <n v="426500"/>
    <n v="4"/>
    <n v="0.2732"/>
    <n v="3500"/>
    <x v="1"/>
    <x v="0"/>
    <x v="0"/>
    <n v="478000"/>
    <x v="489"/>
    <n v="30"/>
  </r>
  <r>
    <n v="55063"/>
    <x v="2"/>
    <x v="2"/>
    <n v="9600"/>
    <x v="1"/>
    <n v="739"/>
    <s v="p4"/>
    <x v="1"/>
    <n v="476500"/>
    <n v="3.25"/>
    <n v="-0.39579999999999999"/>
    <n v="0"/>
    <x v="0"/>
    <x v="0"/>
    <x v="0"/>
    <n v="1628000"/>
    <x v="3723"/>
    <n v="23"/>
  </r>
  <r>
    <n v="55064"/>
    <x v="2"/>
    <x v="2"/>
    <n v="6120"/>
    <x v="1"/>
    <n v="781"/>
    <s v="p3"/>
    <x v="1"/>
    <n v="606500"/>
    <n v="3.875"/>
    <n v="0.24879999999999999"/>
    <n v="4831"/>
    <x v="0"/>
    <x v="0"/>
    <x v="0"/>
    <n v="1308000"/>
    <x v="744"/>
    <n v="49"/>
  </r>
  <r>
    <n v="55065"/>
    <x v="1"/>
    <x v="2"/>
    <n v="11640"/>
    <x v="2"/>
    <n v="716"/>
    <s v="p1"/>
    <x v="1"/>
    <n v="466500"/>
    <n v="4.25"/>
    <n v="-0.1545"/>
    <n v="12528"/>
    <x v="0"/>
    <x v="0"/>
    <x v="0"/>
    <n v="578000"/>
    <x v="655"/>
    <n v="20"/>
  </r>
  <r>
    <n v="55066"/>
    <x v="1"/>
    <x v="0"/>
    <n v="15120"/>
    <x v="2"/>
    <n v="900"/>
    <s v="p3"/>
    <x v="1"/>
    <n v="406500"/>
    <n v="4.125"/>
    <n v="0.76549999999999996"/>
    <n v="12750"/>
    <x v="4"/>
    <x v="0"/>
    <x v="0"/>
    <n v="548000"/>
    <x v="382"/>
    <n v="29"/>
  </r>
  <r>
    <n v="55067"/>
    <x v="3"/>
    <x v="1"/>
    <n v="7800"/>
    <x v="1"/>
    <n v="665"/>
    <s v="p3"/>
    <x v="1"/>
    <n v="386500"/>
    <n v="3.5"/>
    <n v="-0.17249999999999999"/>
    <n v="8675.1"/>
    <x v="3"/>
    <x v="0"/>
    <x v="0"/>
    <n v="668000"/>
    <x v="1413"/>
    <n v="31"/>
  </r>
  <r>
    <n v="55068"/>
    <x v="1"/>
    <x v="2"/>
    <n v="15060"/>
    <x v="2"/>
    <n v="765"/>
    <s v="p3"/>
    <x v="1"/>
    <n v="396500"/>
    <n v="3.99"/>
    <n v="-0.1295"/>
    <n v="7580.13"/>
    <x v="0"/>
    <x v="0"/>
    <x v="0"/>
    <n v="1758000"/>
    <x v="3724"/>
    <n v="17"/>
  </r>
  <r>
    <n v="55069"/>
    <x v="3"/>
    <x v="3"/>
    <n v="4140"/>
    <x v="0"/>
    <n v="612"/>
    <s v="p3"/>
    <x v="1"/>
    <n v="196500"/>
    <n v="3.875"/>
    <n v="1.1953"/>
    <n v="4362"/>
    <x v="3"/>
    <x v="0"/>
    <x v="0"/>
    <n v="248000"/>
    <x v="194"/>
    <n v="42"/>
  </r>
  <r>
    <n v="55070"/>
    <x v="4"/>
    <x v="2"/>
    <m/>
    <x v="3"/>
    <n v="589"/>
    <s v="p4"/>
    <x v="1"/>
    <n v="436500"/>
    <n v="3"/>
    <n v="-0.53920000000000001"/>
    <n v="4321.8599999999997"/>
    <x v="1"/>
    <x v="0"/>
    <x v="0"/>
    <n v="448000"/>
    <x v="1463"/>
    <m/>
  </r>
  <r>
    <n v="55071"/>
    <x v="2"/>
    <x v="2"/>
    <n v="5040"/>
    <x v="1"/>
    <n v="628"/>
    <s v="p1"/>
    <x v="1"/>
    <n v="356500"/>
    <n v="3.375"/>
    <n v="0.64470000000000005"/>
    <n v="0"/>
    <x v="3"/>
    <x v="0"/>
    <x v="0"/>
    <n v="368000"/>
    <x v="16"/>
    <n v="38"/>
  </r>
  <r>
    <n v="55072"/>
    <x v="4"/>
    <x v="0"/>
    <n v="9660"/>
    <x v="1"/>
    <n v="717"/>
    <s v="p4"/>
    <x v="0"/>
    <n v="796500"/>
    <m/>
    <m/>
    <m/>
    <x v="0"/>
    <x v="0"/>
    <x v="0"/>
    <n v="1208000"/>
    <x v="569"/>
    <n v="53"/>
  </r>
  <r>
    <n v="55073"/>
    <x v="3"/>
    <x v="1"/>
    <n v="5220"/>
    <x v="1"/>
    <n v="669"/>
    <s v="p4"/>
    <x v="0"/>
    <n v="316500"/>
    <m/>
    <m/>
    <m/>
    <x v="3"/>
    <x v="0"/>
    <x v="0"/>
    <n v="358000"/>
    <x v="930"/>
    <n v="30"/>
  </r>
  <r>
    <n v="55074"/>
    <x v="4"/>
    <x v="3"/>
    <n v="8280"/>
    <x v="1"/>
    <n v="731"/>
    <s v="p4"/>
    <x v="0"/>
    <n v="236500"/>
    <m/>
    <m/>
    <m/>
    <x v="0"/>
    <x v="0"/>
    <x v="0"/>
    <n v="868000"/>
    <x v="2651"/>
    <n v="20"/>
  </r>
  <r>
    <n v="55075"/>
    <x v="2"/>
    <x v="2"/>
    <m/>
    <x v="3"/>
    <n v="501"/>
    <s v="p4"/>
    <x v="1"/>
    <n v="236500"/>
    <n v="3.375"/>
    <n v="0.56630000000000003"/>
    <n v="0"/>
    <x v="1"/>
    <x v="0"/>
    <x v="0"/>
    <n v="248000"/>
    <x v="40"/>
    <m/>
  </r>
  <r>
    <n v="55076"/>
    <x v="1"/>
    <x v="1"/>
    <n v="3780"/>
    <x v="0"/>
    <n v="504"/>
    <s v="p1"/>
    <x v="1"/>
    <n v="256500"/>
    <n v="3.99"/>
    <n v="0.27729999999999999"/>
    <n v="5120"/>
    <x v="1"/>
    <x v="0"/>
    <x v="0"/>
    <n v="388000"/>
    <x v="206"/>
    <n v="48"/>
  </r>
  <r>
    <n v="55077"/>
    <x v="3"/>
    <x v="0"/>
    <n v="3120"/>
    <x v="0"/>
    <n v="522"/>
    <s v="p4"/>
    <x v="0"/>
    <n v="96500"/>
    <m/>
    <m/>
    <m/>
    <x v="1"/>
    <x v="11"/>
    <x v="11"/>
    <m/>
    <x v="1"/>
    <m/>
  </r>
  <r>
    <n v="55078"/>
    <x v="4"/>
    <x v="3"/>
    <n v="4500"/>
    <x v="0"/>
    <n v="581"/>
    <s v="p3"/>
    <x v="0"/>
    <n v="256500"/>
    <m/>
    <m/>
    <m/>
    <x v="1"/>
    <x v="0"/>
    <x v="0"/>
    <m/>
    <x v="1"/>
    <m/>
  </r>
  <r>
    <n v="55079"/>
    <x v="2"/>
    <x v="2"/>
    <n v="5520"/>
    <x v="1"/>
    <n v="848"/>
    <s v="p4"/>
    <x v="1"/>
    <n v="316500"/>
    <n v="3.625"/>
    <n v="-0.1119"/>
    <n v="1026.47"/>
    <x v="2"/>
    <x v="0"/>
    <x v="0"/>
    <n v="438000"/>
    <x v="1046"/>
    <n v="37"/>
  </r>
  <r>
    <n v="55080"/>
    <x v="1"/>
    <x v="0"/>
    <n v="8100"/>
    <x v="1"/>
    <n v="644"/>
    <s v="p3"/>
    <x v="1"/>
    <n v="226500"/>
    <n v="3.875"/>
    <n v="0.37140000000000001"/>
    <n v="6095"/>
    <x v="3"/>
    <x v="0"/>
    <x v="0"/>
    <n v="278000"/>
    <x v="458"/>
    <n v="39"/>
  </r>
  <r>
    <n v="55081"/>
    <x v="2"/>
    <x v="2"/>
    <m/>
    <x v="3"/>
    <n v="571"/>
    <s v="p4"/>
    <x v="1"/>
    <n v="306500"/>
    <n v="3.25"/>
    <n v="0.38640000000000002"/>
    <n v="0"/>
    <x v="1"/>
    <x v="0"/>
    <x v="0"/>
    <n v="318000"/>
    <x v="31"/>
    <m/>
  </r>
  <r>
    <n v="55082"/>
    <x v="0"/>
    <x v="2"/>
    <n v="6240"/>
    <x v="1"/>
    <n v="549"/>
    <s v="p4"/>
    <x v="0"/>
    <n v="216500"/>
    <m/>
    <m/>
    <m/>
    <x v="1"/>
    <x v="8"/>
    <x v="8"/>
    <m/>
    <x v="1"/>
    <m/>
  </r>
  <r>
    <n v="55083"/>
    <x v="1"/>
    <x v="2"/>
    <n v="7860"/>
    <x v="1"/>
    <n v="883"/>
    <s v="p2"/>
    <x v="1"/>
    <n v="206500"/>
    <n v="4.375"/>
    <n v="1.3413999999999999"/>
    <n v="781"/>
    <x v="2"/>
    <x v="2"/>
    <x v="2"/>
    <n v="328000"/>
    <x v="147"/>
    <n v="49"/>
  </r>
  <r>
    <n v="55084"/>
    <x v="0"/>
    <x v="1"/>
    <n v="3180"/>
    <x v="0"/>
    <n v="721"/>
    <s v="p3"/>
    <x v="1"/>
    <n v="186500"/>
    <n v="3.625"/>
    <n v="0.45090000000000002"/>
    <n v="1067.2"/>
    <x v="0"/>
    <x v="2"/>
    <x v="2"/>
    <n v="478000"/>
    <x v="936"/>
    <n v="49"/>
  </r>
  <r>
    <n v="55085"/>
    <x v="1"/>
    <x v="1"/>
    <n v="4320"/>
    <x v="0"/>
    <n v="502"/>
    <s v="p4"/>
    <x v="0"/>
    <n v="326500"/>
    <m/>
    <m/>
    <m/>
    <x v="1"/>
    <x v="5"/>
    <x v="5"/>
    <n v="588000"/>
    <x v="2926"/>
    <n v="42"/>
  </r>
  <r>
    <n v="55086"/>
    <x v="3"/>
    <x v="3"/>
    <n v="8880"/>
    <x v="1"/>
    <n v="829"/>
    <s v="p1"/>
    <x v="1"/>
    <n v="216500"/>
    <n v="3.875"/>
    <n v="0.221"/>
    <n v="825"/>
    <x v="2"/>
    <x v="2"/>
    <x v="2"/>
    <n v="388000"/>
    <x v="518"/>
    <n v="17"/>
  </r>
  <r>
    <n v="55087"/>
    <x v="0"/>
    <x v="2"/>
    <n v="12060"/>
    <x v="2"/>
    <n v="900"/>
    <s v="p4"/>
    <x v="0"/>
    <n v="646500"/>
    <m/>
    <m/>
    <m/>
    <x v="4"/>
    <x v="0"/>
    <x v="0"/>
    <n v="928000"/>
    <x v="1421"/>
    <n v="49"/>
  </r>
  <r>
    <n v="55088"/>
    <x v="4"/>
    <x v="0"/>
    <n v="13800"/>
    <x v="2"/>
    <n v="564"/>
    <s v="p1"/>
    <x v="1"/>
    <n v="476500"/>
    <n v="3.7250000000000001"/>
    <n v="-0.1195"/>
    <n v="885.63"/>
    <x v="1"/>
    <x v="0"/>
    <x v="0"/>
    <n v="638000"/>
    <x v="135"/>
    <n v="33"/>
  </r>
  <r>
    <n v="55089"/>
    <x v="1"/>
    <x v="0"/>
    <n v="5040"/>
    <x v="1"/>
    <n v="625"/>
    <s v="p3"/>
    <x v="1"/>
    <n v="226500"/>
    <n v="4.625"/>
    <n v="1.1489"/>
    <n v="5630"/>
    <x v="3"/>
    <x v="5"/>
    <x v="5"/>
    <n v="308000"/>
    <x v="254"/>
    <n v="49"/>
  </r>
  <r>
    <n v="55090"/>
    <x v="2"/>
    <x v="0"/>
    <n v="30720"/>
    <x v="2"/>
    <n v="677"/>
    <s v="p1"/>
    <x v="1"/>
    <n v="296500"/>
    <n v="4.625"/>
    <n v="0.25890000000000002"/>
    <n v="2980"/>
    <x v="3"/>
    <x v="0"/>
    <x v="0"/>
    <n v="398000"/>
    <x v="645"/>
    <n v="26"/>
  </r>
  <r>
    <n v="55091"/>
    <x v="4"/>
    <x v="0"/>
    <n v="4860"/>
    <x v="0"/>
    <n v="801"/>
    <s v="p3"/>
    <x v="1"/>
    <n v="256500"/>
    <n v="4.875"/>
    <n v="0.54579999999999995"/>
    <n v="6579.38"/>
    <x v="2"/>
    <x v="0"/>
    <x v="0"/>
    <n v="378000"/>
    <x v="710"/>
    <n v="21"/>
  </r>
  <r>
    <n v="55092"/>
    <x v="1"/>
    <x v="2"/>
    <n v="1320"/>
    <x v="0"/>
    <n v="888"/>
    <s v="p4"/>
    <x v="0"/>
    <n v="206500"/>
    <m/>
    <m/>
    <m/>
    <x v="2"/>
    <x v="0"/>
    <x v="0"/>
    <n v="258000"/>
    <x v="12"/>
    <n v="26"/>
  </r>
  <r>
    <n v="55093"/>
    <x v="2"/>
    <x v="1"/>
    <n v="4800"/>
    <x v="0"/>
    <n v="671"/>
    <s v="p3"/>
    <x v="1"/>
    <n v="256500"/>
    <n v="4.5"/>
    <n v="0.8034"/>
    <n v="6775"/>
    <x v="3"/>
    <x v="5"/>
    <x v="5"/>
    <n v="318000"/>
    <x v="540"/>
    <n v="38"/>
  </r>
  <r>
    <n v="55094"/>
    <x v="2"/>
    <x v="2"/>
    <n v="9600"/>
    <x v="1"/>
    <n v="637"/>
    <s v="p4"/>
    <x v="1"/>
    <n v="436500"/>
    <n v="3.99"/>
    <n v="0.3851"/>
    <n v="8832.19"/>
    <x v="3"/>
    <x v="0"/>
    <x v="0"/>
    <n v="568000"/>
    <x v="1670"/>
    <n v="43"/>
  </r>
  <r>
    <n v="55095"/>
    <x v="4"/>
    <x v="2"/>
    <n v="3180"/>
    <x v="0"/>
    <n v="843"/>
    <s v="p3"/>
    <x v="1"/>
    <n v="266500"/>
    <n v="3.875"/>
    <n v="0.31919999999999998"/>
    <n v="4880"/>
    <x v="2"/>
    <x v="0"/>
    <x v="0"/>
    <n v="338000"/>
    <x v="423"/>
    <n v="39"/>
  </r>
  <r>
    <n v="55096"/>
    <x v="2"/>
    <x v="3"/>
    <n v="3900"/>
    <x v="0"/>
    <n v="791"/>
    <s v="p1"/>
    <x v="0"/>
    <n v="266500"/>
    <m/>
    <m/>
    <m/>
    <x v="0"/>
    <x v="1"/>
    <x v="1"/>
    <n v="268000"/>
    <x v="498"/>
    <n v="44"/>
  </r>
  <r>
    <n v="55097"/>
    <x v="3"/>
    <x v="2"/>
    <m/>
    <x v="3"/>
    <n v="772"/>
    <s v="p4"/>
    <x v="1"/>
    <n v="556500"/>
    <n v="3.75"/>
    <n v="1.0504"/>
    <n v="0"/>
    <x v="0"/>
    <x v="0"/>
    <x v="0"/>
    <n v="608000"/>
    <x v="2593"/>
    <m/>
  </r>
  <r>
    <n v="55098"/>
    <x v="0"/>
    <x v="2"/>
    <n v="5100"/>
    <x v="1"/>
    <n v="631"/>
    <s v="p4"/>
    <x v="1"/>
    <n v="526500"/>
    <n v="3.75"/>
    <n v="5.0700000000000002E-2"/>
    <n v="778.96"/>
    <x v="3"/>
    <x v="0"/>
    <x v="0"/>
    <n v="718000"/>
    <x v="264"/>
    <n v="43"/>
  </r>
  <r>
    <n v="55099"/>
    <x v="3"/>
    <x v="0"/>
    <n v="2460"/>
    <x v="0"/>
    <n v="824"/>
    <s v="p3"/>
    <x v="0"/>
    <n v="126500"/>
    <m/>
    <m/>
    <m/>
    <x v="2"/>
    <x v="0"/>
    <x v="0"/>
    <n v="308000"/>
    <x v="1432"/>
    <n v="55"/>
  </r>
  <r>
    <n v="55100"/>
    <x v="4"/>
    <x v="1"/>
    <m/>
    <x v="3"/>
    <n v="810"/>
    <s v="p4"/>
    <x v="1"/>
    <n v="416500"/>
    <n v="3.375"/>
    <n v="-0.44550000000000001"/>
    <n v="2320.61"/>
    <x v="2"/>
    <x v="0"/>
    <x v="0"/>
    <n v="418000"/>
    <x v="296"/>
    <m/>
  </r>
  <r>
    <n v="55101"/>
    <x v="1"/>
    <x v="3"/>
    <n v="1920"/>
    <x v="0"/>
    <n v="654"/>
    <s v="p4"/>
    <x v="0"/>
    <n v="126500"/>
    <m/>
    <m/>
    <m/>
    <x v="3"/>
    <x v="0"/>
    <x v="0"/>
    <m/>
    <x v="1"/>
    <m/>
  </r>
  <r>
    <n v="55102"/>
    <x v="1"/>
    <x v="1"/>
    <n v="3300"/>
    <x v="0"/>
    <n v="504"/>
    <s v="p3"/>
    <x v="1"/>
    <n v="256500"/>
    <n v="4.75"/>
    <n v="0.95020000000000004"/>
    <n v="5782.5"/>
    <x v="1"/>
    <x v="0"/>
    <x v="0"/>
    <n v="508000"/>
    <x v="361"/>
    <n v="12"/>
  </r>
  <r>
    <n v="55103"/>
    <x v="3"/>
    <x v="3"/>
    <n v="4200"/>
    <x v="0"/>
    <n v="793"/>
    <s v="p2"/>
    <x v="1"/>
    <n v="236500"/>
    <n v="3.375"/>
    <n v="0.2571"/>
    <n v="1230.4000000000001"/>
    <x v="0"/>
    <x v="2"/>
    <x v="2"/>
    <n v="758000"/>
    <x v="1779"/>
    <n v="48"/>
  </r>
  <r>
    <n v="55104"/>
    <x v="1"/>
    <x v="3"/>
    <n v="10800"/>
    <x v="2"/>
    <n v="788"/>
    <s v="p1"/>
    <x v="1"/>
    <n v="726500"/>
    <n v="4.25"/>
    <n v="0.48159999999999997"/>
    <n v="0"/>
    <x v="0"/>
    <x v="0"/>
    <x v="0"/>
    <n v="848000"/>
    <x v="2489"/>
    <n v="39"/>
  </r>
  <r>
    <n v="55105"/>
    <x v="2"/>
    <x v="2"/>
    <n v="11940"/>
    <x v="2"/>
    <n v="830"/>
    <s v="p4"/>
    <x v="1"/>
    <n v="326500"/>
    <n v="3.375"/>
    <n v="0.27700000000000002"/>
    <n v="0"/>
    <x v="2"/>
    <x v="2"/>
    <x v="2"/>
    <n v="928000"/>
    <x v="1284"/>
    <n v="29"/>
  </r>
  <r>
    <n v="55106"/>
    <x v="1"/>
    <x v="2"/>
    <n v="6600"/>
    <x v="1"/>
    <n v="628"/>
    <s v="p1"/>
    <x v="1"/>
    <n v="116500"/>
    <n v="5.75"/>
    <n v="1.3456999999999999"/>
    <n v="3438.54"/>
    <x v="3"/>
    <x v="0"/>
    <x v="0"/>
    <n v="148000"/>
    <x v="146"/>
    <n v="48"/>
  </r>
  <r>
    <n v="55107"/>
    <x v="4"/>
    <x v="0"/>
    <n v="3240"/>
    <x v="0"/>
    <n v="500"/>
    <s v="p4"/>
    <x v="0"/>
    <n v="196500"/>
    <m/>
    <m/>
    <m/>
    <x v="1"/>
    <x v="7"/>
    <x v="7"/>
    <m/>
    <x v="1"/>
    <m/>
  </r>
  <r>
    <n v="55108"/>
    <x v="3"/>
    <x v="2"/>
    <n v="4080"/>
    <x v="0"/>
    <n v="749"/>
    <s v="p3"/>
    <x v="1"/>
    <n v="186500"/>
    <n v="4.375"/>
    <n v="4.9500000000000002E-2"/>
    <n v="3192.26"/>
    <x v="0"/>
    <x v="0"/>
    <x v="0"/>
    <n v="258000"/>
    <x v="347"/>
    <n v="39"/>
  </r>
  <r>
    <n v="55109"/>
    <x v="3"/>
    <x v="0"/>
    <m/>
    <x v="3"/>
    <n v="606"/>
    <s v="p4"/>
    <x v="1"/>
    <n v="386500"/>
    <n v="3.49"/>
    <n v="0.70840000000000003"/>
    <n v="0"/>
    <x v="3"/>
    <x v="0"/>
    <x v="0"/>
    <n v="478000"/>
    <x v="1132"/>
    <m/>
  </r>
  <r>
    <n v="55110"/>
    <x v="1"/>
    <x v="0"/>
    <n v="11700"/>
    <x v="2"/>
    <n v="891"/>
    <s v="p4"/>
    <x v="1"/>
    <n v="466500"/>
    <n v="4.875"/>
    <n v="1.5019"/>
    <n v="6955"/>
    <x v="2"/>
    <x v="0"/>
    <x v="0"/>
    <n v="528000"/>
    <x v="668"/>
    <n v="29"/>
  </r>
  <r>
    <n v="55111"/>
    <x v="4"/>
    <x v="3"/>
    <n v="3540"/>
    <x v="0"/>
    <n v="751"/>
    <s v="p4"/>
    <x v="0"/>
    <n v="166500"/>
    <m/>
    <m/>
    <m/>
    <x v="0"/>
    <x v="5"/>
    <x v="5"/>
    <m/>
    <x v="1"/>
    <m/>
  </r>
  <r>
    <n v="55112"/>
    <x v="3"/>
    <x v="2"/>
    <n v="7080"/>
    <x v="1"/>
    <n v="868"/>
    <s v="p4"/>
    <x v="1"/>
    <n v="516500"/>
    <n v="3.625"/>
    <n v="-0.17299999999999999"/>
    <n v="0"/>
    <x v="2"/>
    <x v="0"/>
    <x v="0"/>
    <n v="848000"/>
    <x v="3725"/>
    <n v="33"/>
  </r>
  <r>
    <n v="55113"/>
    <x v="3"/>
    <x v="0"/>
    <n v="5160"/>
    <x v="1"/>
    <n v="848"/>
    <s v="p3"/>
    <x v="1"/>
    <n v="196500"/>
    <n v="4.375"/>
    <n v="1.3798999999999999"/>
    <n v="3931.25"/>
    <x v="2"/>
    <x v="5"/>
    <x v="5"/>
    <n v="308000"/>
    <x v="1821"/>
    <n v="45"/>
  </r>
  <r>
    <n v="55114"/>
    <x v="4"/>
    <x v="2"/>
    <n v="3420"/>
    <x v="0"/>
    <n v="865"/>
    <s v="p3"/>
    <x v="1"/>
    <n v="136500"/>
    <n v="4.5"/>
    <n v="0.58720000000000006"/>
    <n v="3577.5"/>
    <x v="2"/>
    <x v="0"/>
    <x v="0"/>
    <n v="178000"/>
    <x v="870"/>
    <n v="31"/>
  </r>
  <r>
    <n v="55115"/>
    <x v="1"/>
    <x v="2"/>
    <n v="6300"/>
    <x v="1"/>
    <n v="726"/>
    <s v="p3"/>
    <x v="0"/>
    <n v="346500"/>
    <m/>
    <m/>
    <m/>
    <x v="0"/>
    <x v="0"/>
    <x v="0"/>
    <m/>
    <x v="1"/>
    <m/>
  </r>
  <r>
    <n v="55116"/>
    <x v="1"/>
    <x v="0"/>
    <n v="6960"/>
    <x v="1"/>
    <n v="823"/>
    <s v="p4"/>
    <x v="1"/>
    <n v="326500"/>
    <n v="3.75"/>
    <n v="0.13850000000000001"/>
    <n v="4868.6499999999996"/>
    <x v="2"/>
    <x v="0"/>
    <x v="0"/>
    <n v="748000"/>
    <x v="2359"/>
    <n v="29"/>
  </r>
  <r>
    <n v="55117"/>
    <x v="4"/>
    <x v="2"/>
    <n v="3300"/>
    <x v="0"/>
    <n v="815"/>
    <s v="p3"/>
    <x v="1"/>
    <n v="206500"/>
    <n v="3.99"/>
    <n v="0.66159999999999997"/>
    <n v="4940"/>
    <x v="2"/>
    <x v="0"/>
    <x v="0"/>
    <n v="348000"/>
    <x v="899"/>
    <n v="31"/>
  </r>
  <r>
    <n v="55118"/>
    <x v="3"/>
    <x v="2"/>
    <n v="9660"/>
    <x v="1"/>
    <n v="868"/>
    <s v="p3"/>
    <x v="1"/>
    <n v="366500"/>
    <n v="4.99"/>
    <n v="1.0230999999999999"/>
    <n v="8735"/>
    <x v="2"/>
    <x v="0"/>
    <x v="0"/>
    <n v="528000"/>
    <x v="499"/>
    <n v="41"/>
  </r>
  <r>
    <n v="55119"/>
    <x v="0"/>
    <x v="3"/>
    <n v="5460"/>
    <x v="1"/>
    <n v="763"/>
    <s v="p3"/>
    <x v="1"/>
    <n v="186500"/>
    <n v="4.75"/>
    <n v="0.44359999999999999"/>
    <n v="3814.75"/>
    <x v="0"/>
    <x v="0"/>
    <x v="0"/>
    <n v="228000"/>
    <x v="180"/>
    <n v="29"/>
  </r>
  <r>
    <n v="55120"/>
    <x v="2"/>
    <x v="2"/>
    <n v="5040"/>
    <x v="1"/>
    <n v="583"/>
    <s v="p3"/>
    <x v="1"/>
    <n v="456500"/>
    <n v="3.625"/>
    <n v="3.4099999999999998E-2"/>
    <n v="1777.5"/>
    <x v="1"/>
    <x v="0"/>
    <x v="0"/>
    <n v="858000"/>
    <x v="309"/>
    <n v="43"/>
  </r>
  <r>
    <n v="55121"/>
    <x v="2"/>
    <x v="2"/>
    <n v="6120"/>
    <x v="1"/>
    <n v="791"/>
    <s v="p1"/>
    <x v="1"/>
    <n v="346500"/>
    <n v="4.5599999999999996"/>
    <n v="0.18049999999999999"/>
    <n v="6640"/>
    <x v="0"/>
    <x v="0"/>
    <x v="0"/>
    <n v="368000"/>
    <x v="1581"/>
    <n v="44"/>
  </r>
  <r>
    <n v="55122"/>
    <x v="3"/>
    <x v="2"/>
    <n v="15540"/>
    <x v="2"/>
    <n v="782"/>
    <s v="p3"/>
    <x v="1"/>
    <n v="436500"/>
    <n v="3.625"/>
    <n v="0.66180000000000005"/>
    <n v="8270"/>
    <x v="0"/>
    <x v="2"/>
    <x v="2"/>
    <n v="548000"/>
    <x v="604"/>
    <n v="26"/>
  </r>
  <r>
    <n v="55123"/>
    <x v="2"/>
    <x v="1"/>
    <n v="9360"/>
    <x v="1"/>
    <n v="564"/>
    <s v="p4"/>
    <x v="0"/>
    <n v="416500"/>
    <m/>
    <m/>
    <m/>
    <x v="1"/>
    <x v="0"/>
    <x v="0"/>
    <n v="458000"/>
    <x v="617"/>
    <n v="44"/>
  </r>
  <r>
    <n v="55124"/>
    <x v="1"/>
    <x v="0"/>
    <n v="2280"/>
    <x v="0"/>
    <n v="889"/>
    <s v="p3"/>
    <x v="0"/>
    <n v="196500"/>
    <m/>
    <m/>
    <m/>
    <x v="2"/>
    <x v="0"/>
    <x v="0"/>
    <n v="358000"/>
    <x v="346"/>
    <n v="39"/>
  </r>
  <r>
    <n v="55125"/>
    <x v="1"/>
    <x v="1"/>
    <n v="3900"/>
    <x v="0"/>
    <n v="875"/>
    <s v="p3"/>
    <x v="1"/>
    <n v="216500"/>
    <n v="3.625"/>
    <n v="8.5999999999999993E-2"/>
    <n v="4777.5"/>
    <x v="2"/>
    <x v="0"/>
    <x v="0"/>
    <n v="218000"/>
    <x v="74"/>
    <n v="47"/>
  </r>
  <r>
    <n v="55126"/>
    <x v="4"/>
    <x v="3"/>
    <n v="1440"/>
    <x v="0"/>
    <n v="694"/>
    <s v="p1"/>
    <x v="1"/>
    <n v="106500"/>
    <n v="3.99"/>
    <n v="0.62080000000000002"/>
    <n v="1978.87"/>
    <x v="3"/>
    <x v="0"/>
    <x v="0"/>
    <n v="138000"/>
    <x v="294"/>
    <n v="38"/>
  </r>
  <r>
    <n v="55127"/>
    <x v="3"/>
    <x v="2"/>
    <n v="10500"/>
    <x v="2"/>
    <n v="507"/>
    <s v="p1"/>
    <x v="0"/>
    <n v="406500"/>
    <m/>
    <m/>
    <m/>
    <x v="1"/>
    <x v="0"/>
    <x v="0"/>
    <m/>
    <x v="1"/>
    <m/>
  </r>
  <r>
    <n v="55128"/>
    <x v="1"/>
    <x v="2"/>
    <m/>
    <x v="3"/>
    <n v="724"/>
    <s v="p4"/>
    <x v="1"/>
    <n v="506500"/>
    <n v="3.625"/>
    <n v="0.55069999999999997"/>
    <n v="0"/>
    <x v="0"/>
    <x v="0"/>
    <x v="0"/>
    <n v="708000"/>
    <x v="1537"/>
    <m/>
  </r>
  <r>
    <n v="55129"/>
    <x v="2"/>
    <x v="3"/>
    <n v="6600"/>
    <x v="1"/>
    <n v="583"/>
    <s v="p4"/>
    <x v="1"/>
    <n v="266500"/>
    <n v="3.25"/>
    <n v="0.12959999999999999"/>
    <n v="2517.8200000000002"/>
    <x v="1"/>
    <x v="2"/>
    <x v="2"/>
    <n v="748000"/>
    <x v="3726"/>
    <n v="36"/>
  </r>
  <r>
    <n v="55130"/>
    <x v="0"/>
    <x v="0"/>
    <n v="8280"/>
    <x v="1"/>
    <n v="735"/>
    <s v="p3"/>
    <x v="1"/>
    <n v="456500"/>
    <n v="3.75"/>
    <n v="0.31950000000000001"/>
    <n v="9660.1"/>
    <x v="0"/>
    <x v="0"/>
    <x v="0"/>
    <n v="1008000"/>
    <x v="2377"/>
    <n v="35"/>
  </r>
  <r>
    <n v="55131"/>
    <x v="3"/>
    <x v="0"/>
    <n v="12480"/>
    <x v="2"/>
    <n v="575"/>
    <s v="p3"/>
    <x v="1"/>
    <n v="316500"/>
    <n v="4.5599999999999996"/>
    <n v="0.72770000000000001"/>
    <n v="10767.5"/>
    <x v="1"/>
    <x v="0"/>
    <x v="0"/>
    <n v="428000"/>
    <x v="157"/>
    <n v="45"/>
  </r>
  <r>
    <n v="55132"/>
    <x v="2"/>
    <x v="1"/>
    <n v="4800"/>
    <x v="0"/>
    <n v="821"/>
    <s v="p3"/>
    <x v="1"/>
    <n v="176500"/>
    <n v="3.99"/>
    <n v="0.92310000000000003"/>
    <n v="575.59"/>
    <x v="2"/>
    <x v="0"/>
    <x v="0"/>
    <n v="208000"/>
    <x v="571"/>
    <n v="47"/>
  </r>
  <r>
    <n v="55133"/>
    <x v="1"/>
    <x v="0"/>
    <n v="3420"/>
    <x v="0"/>
    <n v="885"/>
    <s v="p4"/>
    <x v="1"/>
    <n v="156500"/>
    <n v="3.625"/>
    <n v="0.79900000000000004"/>
    <n v="3161.88"/>
    <x v="2"/>
    <x v="5"/>
    <x v="5"/>
    <n v="298000"/>
    <x v="468"/>
    <n v="41"/>
  </r>
  <r>
    <n v="55134"/>
    <x v="2"/>
    <x v="1"/>
    <n v="6480"/>
    <x v="1"/>
    <n v="765"/>
    <s v="p3"/>
    <x v="1"/>
    <n v="236500"/>
    <n v="4.75"/>
    <n v="0.91439999999999999"/>
    <n v="1150"/>
    <x v="0"/>
    <x v="5"/>
    <x v="5"/>
    <n v="348000"/>
    <x v="685"/>
    <n v="36"/>
  </r>
  <r>
    <n v="55135"/>
    <x v="4"/>
    <x v="3"/>
    <n v="1140"/>
    <x v="0"/>
    <n v="617"/>
    <s v="p3"/>
    <x v="1"/>
    <n v="106500"/>
    <n v="4.5"/>
    <n v="1.0814999999999999"/>
    <n v="2375"/>
    <x v="3"/>
    <x v="0"/>
    <x v="0"/>
    <n v="218000"/>
    <x v="543"/>
    <n v="49"/>
  </r>
  <r>
    <n v="55136"/>
    <x v="3"/>
    <x v="3"/>
    <n v="2580"/>
    <x v="0"/>
    <n v="661"/>
    <s v="p3"/>
    <x v="1"/>
    <n v="76500"/>
    <n v="4.5"/>
    <n v="1.1736"/>
    <n v="2352.2800000000002"/>
    <x v="3"/>
    <x v="0"/>
    <x v="0"/>
    <n v="88000"/>
    <x v="86"/>
    <n v="22"/>
  </r>
  <r>
    <n v="55137"/>
    <x v="3"/>
    <x v="1"/>
    <n v="16260"/>
    <x v="2"/>
    <n v="786"/>
    <s v="p1"/>
    <x v="1"/>
    <n v="386500"/>
    <n v="3.25"/>
    <n v="-0.42070000000000002"/>
    <n v="0"/>
    <x v="0"/>
    <x v="0"/>
    <x v="0"/>
    <n v="398000"/>
    <x v="447"/>
    <n v="38"/>
  </r>
  <r>
    <n v="55138"/>
    <x v="2"/>
    <x v="0"/>
    <m/>
    <x v="3"/>
    <n v="816"/>
    <s v="p4"/>
    <x v="0"/>
    <n v="166500"/>
    <m/>
    <m/>
    <m/>
    <x v="2"/>
    <x v="0"/>
    <x v="0"/>
    <n v="168000"/>
    <x v="66"/>
    <m/>
  </r>
  <r>
    <n v="55139"/>
    <x v="3"/>
    <x v="0"/>
    <n v="7980"/>
    <x v="1"/>
    <n v="524"/>
    <s v="p4"/>
    <x v="1"/>
    <n v="346500"/>
    <n v="4.5"/>
    <n v="0.37180000000000002"/>
    <n v="7683"/>
    <x v="1"/>
    <x v="0"/>
    <x v="0"/>
    <n v="468000"/>
    <x v="552"/>
    <n v="32"/>
  </r>
  <r>
    <n v="55140"/>
    <x v="5"/>
    <x v="3"/>
    <n v="3120"/>
    <x v="0"/>
    <n v="891"/>
    <s v="p3"/>
    <x v="1"/>
    <n v="246500"/>
    <n v="3.375"/>
    <n v="-0.15920000000000001"/>
    <n v="667.8"/>
    <x v="2"/>
    <x v="0"/>
    <x v="0"/>
    <n v="598000"/>
    <x v="1835"/>
    <n v="41"/>
  </r>
  <r>
    <n v="55141"/>
    <x v="4"/>
    <x v="2"/>
    <n v="5220"/>
    <x v="1"/>
    <n v="580"/>
    <s v="p3"/>
    <x v="1"/>
    <n v="206500"/>
    <n v="4.5"/>
    <n v="0.21920000000000001"/>
    <n v="4335"/>
    <x v="1"/>
    <x v="0"/>
    <x v="0"/>
    <n v="248000"/>
    <x v="173"/>
    <n v="32"/>
  </r>
  <r>
    <n v="55142"/>
    <x v="1"/>
    <x v="0"/>
    <n v="3600"/>
    <x v="0"/>
    <n v="622"/>
    <s v="p3"/>
    <x v="1"/>
    <n v="166500"/>
    <n v="4.5"/>
    <n v="0.96319999999999995"/>
    <n v="1536.94"/>
    <x v="3"/>
    <x v="0"/>
    <x v="0"/>
    <n v="188000"/>
    <x v="433"/>
    <n v="46"/>
  </r>
  <r>
    <n v="55143"/>
    <x v="5"/>
    <x v="0"/>
    <n v="4560"/>
    <x v="0"/>
    <n v="829"/>
    <s v="p3"/>
    <x v="1"/>
    <n v="166500"/>
    <n v="3.25"/>
    <n v="0.54090000000000005"/>
    <n v="5385.89"/>
    <x v="2"/>
    <x v="5"/>
    <x v="5"/>
    <n v="248000"/>
    <x v="535"/>
    <n v="21"/>
  </r>
  <r>
    <n v="55144"/>
    <x v="1"/>
    <x v="0"/>
    <n v="7920"/>
    <x v="1"/>
    <n v="649"/>
    <s v="p4"/>
    <x v="0"/>
    <n v="416500"/>
    <m/>
    <m/>
    <m/>
    <x v="3"/>
    <x v="5"/>
    <x v="5"/>
    <n v="1008000"/>
    <x v="3313"/>
    <n v="54"/>
  </r>
  <r>
    <n v="55145"/>
    <x v="4"/>
    <x v="0"/>
    <n v="4020"/>
    <x v="0"/>
    <n v="838"/>
    <s v="p4"/>
    <x v="1"/>
    <n v="186500"/>
    <n v="4.125"/>
    <n v="1.1011"/>
    <n v="2168.83"/>
    <x v="2"/>
    <x v="5"/>
    <x v="5"/>
    <n v="238000"/>
    <x v="355"/>
    <n v="42"/>
  </r>
  <r>
    <n v="55146"/>
    <x v="4"/>
    <x v="2"/>
    <n v="3660"/>
    <x v="0"/>
    <n v="768"/>
    <s v="p3"/>
    <x v="1"/>
    <n v="296500"/>
    <n v="3.99"/>
    <n v="0.70289999999999997"/>
    <n v="9026.56"/>
    <x v="0"/>
    <x v="0"/>
    <x v="0"/>
    <n v="398000"/>
    <x v="645"/>
    <n v="37"/>
  </r>
  <r>
    <n v="55147"/>
    <x v="4"/>
    <x v="3"/>
    <n v="4680"/>
    <x v="0"/>
    <n v="515"/>
    <s v="p3"/>
    <x v="0"/>
    <n v="196500"/>
    <m/>
    <m/>
    <m/>
    <x v="1"/>
    <x v="0"/>
    <x v="0"/>
    <n v="358000"/>
    <x v="346"/>
    <n v="22"/>
  </r>
  <r>
    <n v="55148"/>
    <x v="3"/>
    <x v="2"/>
    <n v="6240"/>
    <x v="1"/>
    <n v="573"/>
    <s v="p3"/>
    <x v="1"/>
    <n v="336500"/>
    <n v="4.125"/>
    <n v="0.60719999999999996"/>
    <n v="2063.87"/>
    <x v="1"/>
    <x v="5"/>
    <x v="5"/>
    <n v="518000"/>
    <x v="291"/>
    <n v="40"/>
  </r>
  <r>
    <n v="55149"/>
    <x v="3"/>
    <x v="2"/>
    <n v="3120"/>
    <x v="0"/>
    <n v="887"/>
    <s v="p4"/>
    <x v="1"/>
    <n v="236500"/>
    <n v="3.99"/>
    <n v="0.54759999999999998"/>
    <n v="3874.06"/>
    <x v="2"/>
    <x v="1"/>
    <x v="1"/>
    <n v="348000"/>
    <x v="685"/>
    <n v="49"/>
  </r>
  <r>
    <n v="55150"/>
    <x v="2"/>
    <x v="3"/>
    <n v="8340"/>
    <x v="1"/>
    <n v="678"/>
    <s v="p3"/>
    <x v="1"/>
    <n v="116500"/>
    <n v="5.5"/>
    <n v="1.4095"/>
    <n v="3620.4"/>
    <x v="3"/>
    <x v="0"/>
    <x v="0"/>
    <n v="148000"/>
    <x v="146"/>
    <n v="34"/>
  </r>
  <r>
    <n v="55151"/>
    <x v="5"/>
    <x v="1"/>
    <n v="5280"/>
    <x v="1"/>
    <n v="669"/>
    <s v="p4"/>
    <x v="1"/>
    <n v="246500"/>
    <n v="4.5599999999999996"/>
    <n v="0.43730000000000002"/>
    <n v="7450"/>
    <x v="3"/>
    <x v="0"/>
    <x v="0"/>
    <n v="348000"/>
    <x v="231"/>
    <n v="23"/>
  </r>
  <r>
    <n v="55152"/>
    <x v="3"/>
    <x v="2"/>
    <n v="6540"/>
    <x v="1"/>
    <n v="821"/>
    <s v="p3"/>
    <x v="1"/>
    <n v="426500"/>
    <n v="4"/>
    <n v="-0.33800000000000002"/>
    <n v="0"/>
    <x v="2"/>
    <x v="0"/>
    <x v="0"/>
    <n v="718000"/>
    <x v="1200"/>
    <n v="42"/>
  </r>
  <r>
    <n v="55153"/>
    <x v="3"/>
    <x v="0"/>
    <n v="7140"/>
    <x v="1"/>
    <n v="689"/>
    <s v="p3"/>
    <x v="0"/>
    <n v="466500"/>
    <m/>
    <m/>
    <m/>
    <x v="3"/>
    <x v="0"/>
    <x v="0"/>
    <n v="478000"/>
    <x v="993"/>
    <n v="35"/>
  </r>
  <r>
    <n v="55154"/>
    <x v="0"/>
    <x v="3"/>
    <m/>
    <x v="3"/>
    <n v="710"/>
    <s v="p4"/>
    <x v="1"/>
    <n v="326500"/>
    <n v="3.125"/>
    <n v="0.38019999999999998"/>
    <n v="0"/>
    <x v="0"/>
    <x v="0"/>
    <x v="0"/>
    <n v="388000"/>
    <x v="1325"/>
    <m/>
  </r>
  <r>
    <n v="55155"/>
    <x v="0"/>
    <x v="1"/>
    <n v="2880"/>
    <x v="0"/>
    <n v="847"/>
    <s v="p4"/>
    <x v="1"/>
    <n v="306500"/>
    <n v="3.875"/>
    <n v="0.25690000000000002"/>
    <n v="6080"/>
    <x v="2"/>
    <x v="0"/>
    <x v="0"/>
    <n v="398000"/>
    <x v="709"/>
    <n v="46"/>
  </r>
  <r>
    <n v="55156"/>
    <x v="1"/>
    <x v="1"/>
    <n v="2640"/>
    <x v="0"/>
    <n v="505"/>
    <s v="p3"/>
    <x v="1"/>
    <n v="326500"/>
    <n v="3.25"/>
    <n v="-5.04E-2"/>
    <n v="10540.5"/>
    <x v="1"/>
    <x v="0"/>
    <x v="0"/>
    <n v="468000"/>
    <x v="665"/>
    <n v="49"/>
  </r>
  <r>
    <n v="55157"/>
    <x v="5"/>
    <x v="2"/>
    <n v="6540"/>
    <x v="1"/>
    <n v="637"/>
    <s v="p2"/>
    <x v="1"/>
    <n v="246500"/>
    <n v="4.125"/>
    <n v="0.24099999999999999"/>
    <n v="7280.25"/>
    <x v="3"/>
    <x v="0"/>
    <x v="0"/>
    <n v="1558000"/>
    <x v="3727"/>
    <n v="46"/>
  </r>
  <r>
    <n v="55158"/>
    <x v="3"/>
    <x v="0"/>
    <n v="1320"/>
    <x v="0"/>
    <n v="533"/>
    <s v="p4"/>
    <x v="0"/>
    <n v="136500"/>
    <m/>
    <m/>
    <m/>
    <x v="1"/>
    <x v="1"/>
    <x v="1"/>
    <n v="128000"/>
    <x v="1366"/>
    <n v="45"/>
  </r>
  <r>
    <n v="55159"/>
    <x v="3"/>
    <x v="0"/>
    <n v="4800"/>
    <x v="0"/>
    <n v="537"/>
    <s v="p4"/>
    <x v="1"/>
    <n v="386500"/>
    <n v="4.25"/>
    <n v="0.69030000000000002"/>
    <m/>
    <x v="1"/>
    <x v="0"/>
    <x v="0"/>
    <n v="558000"/>
    <x v="99"/>
    <n v="43"/>
  </r>
  <r>
    <n v="55160"/>
    <x v="1"/>
    <x v="0"/>
    <n v="4380"/>
    <x v="0"/>
    <n v="690"/>
    <s v="p1"/>
    <x v="1"/>
    <n v="156500"/>
    <n v="4.625"/>
    <n v="0.67190000000000005"/>
    <n v="1375"/>
    <x v="3"/>
    <x v="0"/>
    <x v="0"/>
    <n v="188000"/>
    <x v="811"/>
    <n v="48"/>
  </r>
  <r>
    <n v="55161"/>
    <x v="3"/>
    <x v="2"/>
    <n v="12240"/>
    <x v="2"/>
    <n v="556"/>
    <s v="p4"/>
    <x v="1"/>
    <n v="566500"/>
    <n v="3.625"/>
    <n v="-0.153"/>
    <n v="3995"/>
    <x v="1"/>
    <x v="0"/>
    <x v="0"/>
    <n v="838000"/>
    <x v="3728"/>
    <n v="29"/>
  </r>
  <r>
    <n v="55162"/>
    <x v="4"/>
    <x v="2"/>
    <m/>
    <x v="3"/>
    <n v="774"/>
    <s v="p4"/>
    <x v="1"/>
    <n v="206500"/>
    <n v="2.875"/>
    <n v="-0.62580000000000002"/>
    <n v="2066.5"/>
    <x v="0"/>
    <x v="0"/>
    <x v="0"/>
    <n v="368000"/>
    <x v="1384"/>
    <m/>
  </r>
  <r>
    <n v="55163"/>
    <x v="1"/>
    <x v="2"/>
    <n v="3780"/>
    <x v="0"/>
    <n v="533"/>
    <s v="p3"/>
    <x v="1"/>
    <n v="186500"/>
    <n v="3.875"/>
    <n v="0.97619999999999996"/>
    <n v="3945.57"/>
    <x v="1"/>
    <x v="5"/>
    <x v="5"/>
    <n v="398000"/>
    <x v="2268"/>
    <n v="42"/>
  </r>
  <r>
    <n v="55164"/>
    <x v="3"/>
    <x v="0"/>
    <n v="2520"/>
    <x v="0"/>
    <n v="900"/>
    <s v="p3"/>
    <x v="0"/>
    <n v="166500"/>
    <m/>
    <m/>
    <m/>
    <x v="4"/>
    <x v="0"/>
    <x v="0"/>
    <n v="208000"/>
    <x v="683"/>
    <n v="48"/>
  </r>
  <r>
    <n v="55165"/>
    <x v="1"/>
    <x v="2"/>
    <n v="4620"/>
    <x v="0"/>
    <n v="505"/>
    <s v="p1"/>
    <x v="0"/>
    <n v="216500"/>
    <m/>
    <m/>
    <m/>
    <x v="1"/>
    <x v="0"/>
    <x v="0"/>
    <m/>
    <x v="1"/>
    <m/>
  </r>
  <r>
    <n v="55166"/>
    <x v="2"/>
    <x v="2"/>
    <m/>
    <x v="3"/>
    <n v="752"/>
    <s v="p4"/>
    <x v="1"/>
    <n v="276500"/>
    <n v="4.375"/>
    <n v="0.89090000000000003"/>
    <n v="0"/>
    <x v="0"/>
    <x v="0"/>
    <x v="0"/>
    <n v="288000"/>
    <x v="1150"/>
    <m/>
  </r>
  <r>
    <n v="55167"/>
    <x v="3"/>
    <x v="0"/>
    <n v="6000"/>
    <x v="1"/>
    <n v="798"/>
    <s v="p3"/>
    <x v="1"/>
    <n v="306500"/>
    <n v="4.5"/>
    <n v="0.74950000000000006"/>
    <n v="2383.16"/>
    <x v="0"/>
    <x v="0"/>
    <x v="0"/>
    <n v="508000"/>
    <x v="1057"/>
    <n v="42"/>
  </r>
  <r>
    <n v="55168"/>
    <x v="1"/>
    <x v="0"/>
    <n v="2580"/>
    <x v="0"/>
    <n v="781"/>
    <s v="p1"/>
    <x v="1"/>
    <n v="96500"/>
    <n v="3.99"/>
    <n v="0.59450000000000003"/>
    <n v="2287.4"/>
    <x v="0"/>
    <x v="0"/>
    <x v="0"/>
    <n v="128000"/>
    <x v="610"/>
    <n v="37"/>
  </r>
  <r>
    <n v="55169"/>
    <x v="5"/>
    <x v="0"/>
    <n v="4260"/>
    <x v="0"/>
    <n v="560"/>
    <s v="p3"/>
    <x v="1"/>
    <n v="286500"/>
    <n v="4.75"/>
    <n v="0.37440000000000001"/>
    <n v="5096.25"/>
    <x v="1"/>
    <x v="0"/>
    <x v="0"/>
    <n v="598000"/>
    <x v="3702"/>
    <n v="45"/>
  </r>
  <r>
    <n v="55170"/>
    <x v="2"/>
    <x v="2"/>
    <n v="9660"/>
    <x v="1"/>
    <n v="609"/>
    <s v="p3"/>
    <x v="1"/>
    <n v="406500"/>
    <n v="3.625"/>
    <n v="0.34370000000000001"/>
    <n v="0"/>
    <x v="3"/>
    <x v="5"/>
    <x v="5"/>
    <n v="538000"/>
    <x v="1047"/>
    <n v="30"/>
  </r>
  <r>
    <n v="55171"/>
    <x v="0"/>
    <x v="1"/>
    <n v="5580"/>
    <x v="1"/>
    <n v="790"/>
    <s v="p1"/>
    <x v="1"/>
    <n v="366500"/>
    <n v="3.5"/>
    <n v="-0.26879999999999998"/>
    <n v="4235.68"/>
    <x v="0"/>
    <x v="0"/>
    <x v="0"/>
    <n v="468000"/>
    <x v="139"/>
    <n v="41"/>
  </r>
  <r>
    <n v="55172"/>
    <x v="3"/>
    <x v="2"/>
    <m/>
    <x v="3"/>
    <n v="882"/>
    <s v="p4"/>
    <x v="1"/>
    <n v="246500"/>
    <n v="3.99"/>
    <n v="0.8175"/>
    <n v="0"/>
    <x v="2"/>
    <x v="0"/>
    <x v="0"/>
    <n v="308000"/>
    <x v="615"/>
    <m/>
  </r>
  <r>
    <n v="55173"/>
    <x v="0"/>
    <x v="2"/>
    <n v="8700"/>
    <x v="1"/>
    <n v="529"/>
    <s v="p4"/>
    <x v="1"/>
    <n v="486500"/>
    <n v="4.75"/>
    <n v="0.61850000000000005"/>
    <n v="0"/>
    <x v="1"/>
    <x v="0"/>
    <x v="0"/>
    <n v="518000"/>
    <x v="1395"/>
    <n v="33"/>
  </r>
  <r>
    <n v="55174"/>
    <x v="5"/>
    <x v="1"/>
    <n v="5580"/>
    <x v="1"/>
    <n v="564"/>
    <s v="p3"/>
    <x v="1"/>
    <n v="216500"/>
    <n v="3.875"/>
    <n v="-8.2500000000000004E-2"/>
    <n v="4590"/>
    <x v="1"/>
    <x v="0"/>
    <x v="0"/>
    <n v="258000"/>
    <x v="383"/>
    <n v="20"/>
  </r>
  <r>
    <n v="55175"/>
    <x v="3"/>
    <x v="2"/>
    <n v="14040"/>
    <x v="2"/>
    <n v="566"/>
    <s v="p4"/>
    <x v="1"/>
    <n v="716500"/>
    <n v="4.875"/>
    <n v="1.2069000000000001"/>
    <n v="2525.87"/>
    <x v="1"/>
    <x v="0"/>
    <x v="0"/>
    <n v="838000"/>
    <x v="3729"/>
    <n v="31"/>
  </r>
  <r>
    <n v="55176"/>
    <x v="3"/>
    <x v="1"/>
    <n v="6900"/>
    <x v="1"/>
    <n v="718"/>
    <s v="p1"/>
    <x v="0"/>
    <n v="456500"/>
    <m/>
    <m/>
    <m/>
    <x v="0"/>
    <x v="0"/>
    <x v="0"/>
    <m/>
    <x v="1"/>
    <m/>
  </r>
  <r>
    <n v="55177"/>
    <x v="1"/>
    <x v="1"/>
    <n v="5880"/>
    <x v="1"/>
    <n v="511"/>
    <s v="p3"/>
    <x v="1"/>
    <n v="436500"/>
    <n v="3.875"/>
    <n v="0.37530000000000002"/>
    <n v="14240"/>
    <x v="1"/>
    <x v="0"/>
    <x v="0"/>
    <n v="638000"/>
    <x v="22"/>
    <n v="36"/>
  </r>
  <r>
    <n v="55178"/>
    <x v="2"/>
    <x v="2"/>
    <n v="7980"/>
    <x v="1"/>
    <n v="645"/>
    <s v="p1"/>
    <x v="0"/>
    <n v="246500"/>
    <m/>
    <m/>
    <m/>
    <x v="3"/>
    <x v="0"/>
    <x v="0"/>
    <m/>
    <x v="1"/>
    <m/>
  </r>
  <r>
    <n v="55179"/>
    <x v="0"/>
    <x v="1"/>
    <n v="4920"/>
    <x v="0"/>
    <n v="512"/>
    <s v="p1"/>
    <x v="1"/>
    <n v="586500"/>
    <n v="3.49"/>
    <n v="-0.218"/>
    <n v="0"/>
    <x v="1"/>
    <x v="0"/>
    <x v="0"/>
    <n v="588000"/>
    <x v="85"/>
    <n v="51"/>
  </r>
  <r>
    <n v="55180"/>
    <x v="2"/>
    <x v="1"/>
    <n v="5040"/>
    <x v="1"/>
    <n v="536"/>
    <s v="p3"/>
    <x v="1"/>
    <n v="296500"/>
    <n v="4.5"/>
    <n v="0.98360000000000003"/>
    <n v="2604.65"/>
    <x v="1"/>
    <x v="0"/>
    <x v="0"/>
    <n v="368000"/>
    <x v="409"/>
    <n v="59"/>
  </r>
  <r>
    <n v="55181"/>
    <x v="1"/>
    <x v="1"/>
    <n v="2220"/>
    <x v="0"/>
    <n v="701"/>
    <s v="p1"/>
    <x v="0"/>
    <n v="186500"/>
    <m/>
    <m/>
    <m/>
    <x v="0"/>
    <x v="0"/>
    <x v="0"/>
    <n v="238000"/>
    <x v="355"/>
    <n v="55"/>
  </r>
  <r>
    <n v="55182"/>
    <x v="7"/>
    <x v="0"/>
    <m/>
    <x v="3"/>
    <n v="625"/>
    <s v="p3"/>
    <x v="0"/>
    <n v="116500"/>
    <n v="3.99"/>
    <m/>
    <n v="1897.69"/>
    <x v="3"/>
    <x v="7"/>
    <x v="7"/>
    <n v="158000"/>
    <x v="480"/>
    <m/>
  </r>
  <r>
    <n v="55183"/>
    <x v="1"/>
    <x v="1"/>
    <n v="1860"/>
    <x v="0"/>
    <n v="812"/>
    <s v="p3"/>
    <x v="1"/>
    <n v="176500"/>
    <n v="3.99"/>
    <n v="0.53180000000000005"/>
    <m/>
    <x v="2"/>
    <x v="0"/>
    <x v="0"/>
    <n v="228000"/>
    <x v="295"/>
    <n v="44"/>
  </r>
  <r>
    <n v="55184"/>
    <x v="4"/>
    <x v="0"/>
    <n v="4380"/>
    <x v="0"/>
    <n v="504"/>
    <s v="p1"/>
    <x v="1"/>
    <n v="266500"/>
    <n v="2.99"/>
    <n v="0.3589"/>
    <n v="8603.5"/>
    <x v="1"/>
    <x v="2"/>
    <x v="2"/>
    <n v="388000"/>
    <x v="772"/>
    <n v="48"/>
  </r>
  <r>
    <n v="55185"/>
    <x v="4"/>
    <x v="2"/>
    <n v="5160"/>
    <x v="1"/>
    <n v="824"/>
    <s v="p1"/>
    <x v="1"/>
    <n v="206500"/>
    <n v="4.125"/>
    <n v="0.57699999999999996"/>
    <n v="5659.38"/>
    <x v="2"/>
    <x v="0"/>
    <x v="0"/>
    <n v="268000"/>
    <x v="539"/>
    <n v="38"/>
  </r>
  <r>
    <n v="55186"/>
    <x v="7"/>
    <x v="0"/>
    <m/>
    <x v="3"/>
    <n v="874"/>
    <s v="p1"/>
    <x v="0"/>
    <n v="126500"/>
    <n v="3.99"/>
    <m/>
    <n v="651.20000000000005"/>
    <x v="2"/>
    <x v="7"/>
    <x v="7"/>
    <n v="138000"/>
    <x v="120"/>
    <m/>
  </r>
  <r>
    <n v="55187"/>
    <x v="3"/>
    <x v="2"/>
    <n v="24000"/>
    <x v="2"/>
    <n v="556"/>
    <s v="p4"/>
    <x v="1"/>
    <n v="1096500"/>
    <n v="3.99"/>
    <n v="-0.128"/>
    <n v="0"/>
    <x v="1"/>
    <x v="0"/>
    <x v="0"/>
    <n v="1838000"/>
    <x v="2460"/>
    <n v="26"/>
  </r>
  <r>
    <n v="55188"/>
    <x v="4"/>
    <x v="1"/>
    <n v="4200"/>
    <x v="0"/>
    <n v="875"/>
    <s v="p3"/>
    <x v="1"/>
    <n v="196500"/>
    <n v="4.375"/>
    <n v="0.50839999999999996"/>
    <n v="6513.63"/>
    <x v="2"/>
    <x v="0"/>
    <x v="0"/>
    <n v="278000"/>
    <x v="396"/>
    <n v="44"/>
  </r>
  <r>
    <n v="55189"/>
    <x v="3"/>
    <x v="0"/>
    <n v="27240"/>
    <x v="2"/>
    <n v="578"/>
    <s v="p4"/>
    <x v="0"/>
    <n v="1506500"/>
    <m/>
    <m/>
    <m/>
    <x v="1"/>
    <x v="0"/>
    <x v="0"/>
    <n v="1108000"/>
    <x v="3730"/>
    <n v="43"/>
  </r>
  <r>
    <n v="55190"/>
    <x v="6"/>
    <x v="1"/>
    <n v="6900"/>
    <x v="1"/>
    <n v="778"/>
    <s v="p1"/>
    <x v="1"/>
    <n v="226500"/>
    <n v="4.625"/>
    <n v="1.4912000000000001"/>
    <n v="3481"/>
    <x v="0"/>
    <x v="0"/>
    <x v="0"/>
    <n v="238000"/>
    <x v="340"/>
    <n v="20"/>
  </r>
  <r>
    <n v="55191"/>
    <x v="3"/>
    <x v="2"/>
    <n v="10560"/>
    <x v="2"/>
    <n v="603"/>
    <s v="p3"/>
    <x v="1"/>
    <n v="606500"/>
    <n v="3.875"/>
    <n v="0.76060000000000005"/>
    <n v="3624.3"/>
    <x v="3"/>
    <x v="5"/>
    <x v="5"/>
    <n v="878000"/>
    <x v="2491"/>
    <n v="40"/>
  </r>
  <r>
    <n v="55192"/>
    <x v="3"/>
    <x v="0"/>
    <n v="8340"/>
    <x v="1"/>
    <n v="801"/>
    <s v="p3"/>
    <x v="1"/>
    <n v="356500"/>
    <n v="3.875"/>
    <n v="0.5343"/>
    <n v="11531"/>
    <x v="2"/>
    <x v="0"/>
    <x v="0"/>
    <n v="448000"/>
    <x v="410"/>
    <n v="31"/>
  </r>
  <r>
    <n v="55193"/>
    <x v="4"/>
    <x v="2"/>
    <n v="6900"/>
    <x v="1"/>
    <n v="590"/>
    <s v="p4"/>
    <x v="1"/>
    <n v="606500"/>
    <n v="4"/>
    <n v="-7.4899999999999994E-2"/>
    <n v="1174.1600000000001"/>
    <x v="1"/>
    <x v="0"/>
    <x v="0"/>
    <n v="1238000"/>
    <x v="1945"/>
    <n v="46"/>
  </r>
  <r>
    <n v="55194"/>
    <x v="2"/>
    <x v="1"/>
    <n v="6120"/>
    <x v="1"/>
    <n v="684"/>
    <s v="p3"/>
    <x v="1"/>
    <n v="486500"/>
    <n v="3.5"/>
    <n v="-0.12970000000000001"/>
    <n v="0"/>
    <x v="3"/>
    <x v="0"/>
    <x v="0"/>
    <n v="818000"/>
    <x v="1238"/>
    <n v="37"/>
  </r>
  <r>
    <n v="55195"/>
    <x v="3"/>
    <x v="0"/>
    <n v="8940"/>
    <x v="1"/>
    <n v="575"/>
    <s v="p3"/>
    <x v="1"/>
    <n v="206500"/>
    <n v="3.75"/>
    <n v="0.92069999999999996"/>
    <n v="5399.74"/>
    <x v="1"/>
    <x v="0"/>
    <x v="0"/>
    <n v="288000"/>
    <x v="217"/>
    <n v="31"/>
  </r>
  <r>
    <n v="55196"/>
    <x v="2"/>
    <x v="0"/>
    <n v="9480"/>
    <x v="1"/>
    <n v="527"/>
    <s v="p3"/>
    <x v="0"/>
    <n v="546500"/>
    <m/>
    <m/>
    <m/>
    <x v="1"/>
    <x v="0"/>
    <x v="0"/>
    <n v="668000"/>
    <x v="1604"/>
    <n v="34"/>
  </r>
  <r>
    <n v="55197"/>
    <x v="3"/>
    <x v="2"/>
    <n v="9480"/>
    <x v="1"/>
    <n v="570"/>
    <s v="p4"/>
    <x v="1"/>
    <n v="626500"/>
    <n v="3.625"/>
    <n v="-1.14E-2"/>
    <n v="0"/>
    <x v="1"/>
    <x v="0"/>
    <x v="0"/>
    <n v="1158000"/>
    <x v="3117"/>
    <n v="35"/>
  </r>
  <r>
    <n v="55198"/>
    <x v="4"/>
    <x v="3"/>
    <n v="3420"/>
    <x v="0"/>
    <n v="897"/>
    <s v="p3"/>
    <x v="1"/>
    <n v="156500"/>
    <n v="4.375"/>
    <n v="1.3193999999999999"/>
    <n v="2025"/>
    <x v="2"/>
    <x v="5"/>
    <x v="5"/>
    <n v="228000"/>
    <x v="779"/>
    <n v="24"/>
  </r>
  <r>
    <n v="55199"/>
    <x v="4"/>
    <x v="3"/>
    <n v="3540"/>
    <x v="0"/>
    <n v="697"/>
    <s v="p3"/>
    <x v="1"/>
    <n v="246500"/>
    <n v="3.875"/>
    <n v="0.40260000000000001"/>
    <n v="7002.87"/>
    <x v="3"/>
    <x v="0"/>
    <x v="0"/>
    <n v="408000"/>
    <x v="2347"/>
    <n v="45"/>
  </r>
  <r>
    <n v="55200"/>
    <x v="4"/>
    <x v="2"/>
    <n v="4860"/>
    <x v="0"/>
    <n v="507"/>
    <s v="p3"/>
    <x v="1"/>
    <n v="446500"/>
    <n v="3.875"/>
    <n v="0.49590000000000001"/>
    <n v="8224.74"/>
    <x v="1"/>
    <x v="0"/>
    <x v="0"/>
    <n v="638000"/>
    <x v="191"/>
    <n v="52"/>
  </r>
  <r>
    <n v="55201"/>
    <x v="3"/>
    <x v="0"/>
    <n v="4740"/>
    <x v="0"/>
    <n v="721"/>
    <s v="p3"/>
    <x v="1"/>
    <n v="206500"/>
    <n v="4.25"/>
    <n v="0.66390000000000005"/>
    <n v="4565"/>
    <x v="0"/>
    <x v="0"/>
    <x v="0"/>
    <n v="258000"/>
    <x v="12"/>
    <n v="44"/>
  </r>
  <r>
    <n v="55202"/>
    <x v="2"/>
    <x v="2"/>
    <n v="20460"/>
    <x v="2"/>
    <n v="894"/>
    <s v="p4"/>
    <x v="1"/>
    <n v="546500"/>
    <n v="4.75"/>
    <n v="0.318"/>
    <n v="0"/>
    <x v="2"/>
    <x v="0"/>
    <x v="0"/>
    <n v="808000"/>
    <x v="1615"/>
    <n v="38"/>
  </r>
  <r>
    <n v="55203"/>
    <x v="2"/>
    <x v="0"/>
    <n v="3420"/>
    <x v="0"/>
    <n v="822"/>
    <s v="p1"/>
    <x v="0"/>
    <n v="126500"/>
    <m/>
    <m/>
    <m/>
    <x v="2"/>
    <x v="0"/>
    <x v="0"/>
    <m/>
    <x v="1"/>
    <m/>
  </r>
  <r>
    <n v="55204"/>
    <x v="1"/>
    <x v="3"/>
    <n v="9060"/>
    <x v="1"/>
    <n v="723"/>
    <s v="p1"/>
    <x v="1"/>
    <n v="326500"/>
    <n v="3.625"/>
    <n v="0.1958"/>
    <n v="8000"/>
    <x v="0"/>
    <x v="0"/>
    <x v="0"/>
    <n v="608000"/>
    <x v="2316"/>
    <n v="46"/>
  </r>
  <r>
    <n v="55205"/>
    <x v="1"/>
    <x v="2"/>
    <n v="9120"/>
    <x v="1"/>
    <n v="610"/>
    <s v="p3"/>
    <x v="1"/>
    <n v="166500"/>
    <n v="5.375"/>
    <n v="1.3007"/>
    <n v="3755.48"/>
    <x v="3"/>
    <x v="0"/>
    <x v="0"/>
    <n v="218000"/>
    <x v="814"/>
    <n v="44"/>
  </r>
  <r>
    <n v="55206"/>
    <x v="4"/>
    <x v="1"/>
    <n v="840"/>
    <x v="3"/>
    <n v="605"/>
    <s v="p3"/>
    <x v="0"/>
    <n v="226500"/>
    <m/>
    <m/>
    <m/>
    <x v="3"/>
    <x v="0"/>
    <x v="0"/>
    <n v="378000"/>
    <x v="1476"/>
    <n v="50"/>
  </r>
  <r>
    <n v="55207"/>
    <x v="2"/>
    <x v="1"/>
    <n v="5700"/>
    <x v="1"/>
    <n v="852"/>
    <s v="p1"/>
    <x v="0"/>
    <n v="396500"/>
    <m/>
    <m/>
    <m/>
    <x v="2"/>
    <x v="0"/>
    <x v="0"/>
    <n v="398000"/>
    <x v="1199"/>
    <n v="37"/>
  </r>
  <r>
    <n v="55208"/>
    <x v="0"/>
    <x v="1"/>
    <n v="4560"/>
    <x v="0"/>
    <n v="838"/>
    <s v="p3"/>
    <x v="1"/>
    <n v="186500"/>
    <n v="4.625"/>
    <n v="1.873"/>
    <n v="2497.87"/>
    <x v="2"/>
    <x v="0"/>
    <x v="0"/>
    <n v="228000"/>
    <x v="180"/>
    <n v="35"/>
  </r>
  <r>
    <n v="55209"/>
    <x v="2"/>
    <x v="2"/>
    <n v="5700"/>
    <x v="1"/>
    <n v="732"/>
    <s v="p4"/>
    <x v="0"/>
    <n v="586500"/>
    <m/>
    <m/>
    <m/>
    <x v="0"/>
    <x v="0"/>
    <x v="0"/>
    <n v="648000"/>
    <x v="1388"/>
    <n v="27"/>
  </r>
  <r>
    <n v="55210"/>
    <x v="2"/>
    <x v="0"/>
    <n v="3360"/>
    <x v="0"/>
    <n v="710"/>
    <s v="p4"/>
    <x v="1"/>
    <n v="136500"/>
    <n v="3.99"/>
    <n v="-6.3299999999999995E-2"/>
    <n v="3115"/>
    <x v="0"/>
    <x v="0"/>
    <x v="0"/>
    <n v="178000"/>
    <x v="870"/>
    <n v="34"/>
  </r>
  <r>
    <n v="55211"/>
    <x v="2"/>
    <x v="0"/>
    <n v="7560"/>
    <x v="1"/>
    <n v="536"/>
    <s v="p4"/>
    <x v="1"/>
    <n v="666500"/>
    <n v="3.99"/>
    <n v="-0.1646"/>
    <n v="6685"/>
    <x v="1"/>
    <x v="0"/>
    <x v="0"/>
    <n v="1008000"/>
    <x v="3130"/>
    <n v="44"/>
  </r>
  <r>
    <n v="55212"/>
    <x v="0"/>
    <x v="2"/>
    <n v="8400"/>
    <x v="1"/>
    <n v="806"/>
    <s v="p4"/>
    <x v="1"/>
    <n v="366500"/>
    <n v="4"/>
    <n v="0.14199999999999999"/>
    <n v="0"/>
    <x v="2"/>
    <x v="0"/>
    <x v="0"/>
    <n v="518000"/>
    <x v="1787"/>
    <n v="30"/>
  </r>
  <r>
    <n v="55213"/>
    <x v="0"/>
    <x v="2"/>
    <n v="0"/>
    <x v="3"/>
    <n v="522"/>
    <s v="p4"/>
    <x v="0"/>
    <n v="636500"/>
    <m/>
    <m/>
    <m/>
    <x v="1"/>
    <x v="0"/>
    <x v="0"/>
    <m/>
    <x v="1"/>
    <m/>
  </r>
  <r>
    <n v="55214"/>
    <x v="1"/>
    <x v="3"/>
    <n v="7200"/>
    <x v="1"/>
    <n v="812"/>
    <s v="p3"/>
    <x v="1"/>
    <n v="266500"/>
    <n v="4.5"/>
    <n v="6.8400000000000002E-2"/>
    <n v="650"/>
    <x v="2"/>
    <x v="0"/>
    <x v="0"/>
    <n v="608000"/>
    <x v="2077"/>
    <n v="35"/>
  </r>
  <r>
    <n v="55215"/>
    <x v="1"/>
    <x v="2"/>
    <n v="6720"/>
    <x v="1"/>
    <n v="519"/>
    <s v="p1"/>
    <x v="1"/>
    <n v="266500"/>
    <n v="4.25"/>
    <n v="0.95640000000000003"/>
    <n v="0"/>
    <x v="1"/>
    <x v="0"/>
    <x v="0"/>
    <n v="268000"/>
    <x v="498"/>
    <n v="41"/>
  </r>
  <r>
    <n v="55216"/>
    <x v="4"/>
    <x v="0"/>
    <n v="9060"/>
    <x v="1"/>
    <n v="797"/>
    <s v="p4"/>
    <x v="1"/>
    <n v="356500"/>
    <n v="2.5"/>
    <n v="-0.37059999999999998"/>
    <n v="295"/>
    <x v="0"/>
    <x v="0"/>
    <x v="0"/>
    <n v="3408000"/>
    <x v="3731"/>
    <n v="30"/>
  </r>
  <r>
    <n v="55217"/>
    <x v="4"/>
    <x v="3"/>
    <n v="4860"/>
    <x v="0"/>
    <n v="600"/>
    <s v="p4"/>
    <x v="0"/>
    <n v="316500"/>
    <m/>
    <m/>
    <m/>
    <x v="3"/>
    <x v="0"/>
    <x v="0"/>
    <n v="808000"/>
    <x v="1934"/>
    <n v="8"/>
  </r>
  <r>
    <n v="55218"/>
    <x v="3"/>
    <x v="0"/>
    <m/>
    <x v="3"/>
    <n v="654"/>
    <s v="p4"/>
    <x v="1"/>
    <n v="286500"/>
    <n v="3.375"/>
    <n v="0.69320000000000004"/>
    <n v="0"/>
    <x v="3"/>
    <x v="0"/>
    <x v="0"/>
    <n v="308000"/>
    <x v="1261"/>
    <m/>
  </r>
  <r>
    <n v="55219"/>
    <x v="3"/>
    <x v="3"/>
    <n v="5760"/>
    <x v="1"/>
    <n v="618"/>
    <s v="p4"/>
    <x v="1"/>
    <n v="366500"/>
    <n v="3.625"/>
    <n v="-1.2999999999999999E-2"/>
    <n v="0"/>
    <x v="3"/>
    <x v="0"/>
    <x v="0"/>
    <n v="568000"/>
    <x v="1717"/>
    <n v="26"/>
  </r>
  <r>
    <n v="55220"/>
    <x v="1"/>
    <x v="0"/>
    <n v="3300"/>
    <x v="0"/>
    <n v="710"/>
    <s v="p3"/>
    <x v="0"/>
    <n v="276500"/>
    <m/>
    <m/>
    <m/>
    <x v="0"/>
    <x v="0"/>
    <x v="0"/>
    <n v="238000"/>
    <x v="3732"/>
    <n v="40"/>
  </r>
  <r>
    <n v="55221"/>
    <x v="1"/>
    <x v="0"/>
    <n v="14100"/>
    <x v="2"/>
    <n v="790"/>
    <s v="p4"/>
    <x v="1"/>
    <n v="486500"/>
    <n v="3.875"/>
    <n v="-7.22E-2"/>
    <n v="3053.75"/>
    <x v="0"/>
    <x v="0"/>
    <x v="0"/>
    <n v="908000"/>
    <x v="142"/>
    <n v="38"/>
  </r>
  <r>
    <n v="55222"/>
    <x v="2"/>
    <x v="2"/>
    <n v="10560"/>
    <x v="2"/>
    <n v="753"/>
    <s v="p4"/>
    <x v="0"/>
    <n v="676500"/>
    <m/>
    <m/>
    <m/>
    <x v="0"/>
    <x v="0"/>
    <x v="0"/>
    <m/>
    <x v="1"/>
    <m/>
  </r>
  <r>
    <n v="55223"/>
    <x v="3"/>
    <x v="0"/>
    <n v="10680"/>
    <x v="2"/>
    <n v="687"/>
    <s v="p3"/>
    <x v="0"/>
    <n v="606500"/>
    <m/>
    <m/>
    <m/>
    <x v="3"/>
    <x v="0"/>
    <x v="0"/>
    <n v="628000"/>
    <x v="510"/>
    <n v="40"/>
  </r>
  <r>
    <n v="55224"/>
    <x v="3"/>
    <x v="0"/>
    <n v="8940"/>
    <x v="1"/>
    <n v="563"/>
    <s v="p3"/>
    <x v="1"/>
    <n v="186500"/>
    <n v="4.375"/>
    <n v="0.94579999999999997"/>
    <n v="3509.76"/>
    <x v="1"/>
    <x v="0"/>
    <x v="0"/>
    <n v="268000"/>
    <x v="1021"/>
    <n v="20"/>
  </r>
  <r>
    <n v="55225"/>
    <x v="0"/>
    <x v="1"/>
    <n v="4380"/>
    <x v="0"/>
    <n v="589"/>
    <s v="p1"/>
    <x v="1"/>
    <n v="236500"/>
    <n v="4.375"/>
    <n v="-3.3E-3"/>
    <n v="0"/>
    <x v="1"/>
    <x v="0"/>
    <x v="0"/>
    <n v="358000"/>
    <x v="1095"/>
    <n v="30"/>
  </r>
  <r>
    <n v="55226"/>
    <x v="1"/>
    <x v="1"/>
    <n v="7140"/>
    <x v="1"/>
    <n v="684"/>
    <s v="p4"/>
    <x v="1"/>
    <n v="136500"/>
    <n v="4.625"/>
    <n v="1.1640999999999999"/>
    <n v="3761.45"/>
    <x v="3"/>
    <x v="8"/>
    <x v="8"/>
    <n v="298000"/>
    <x v="2618"/>
    <n v="24"/>
  </r>
  <r>
    <n v="55227"/>
    <x v="4"/>
    <x v="1"/>
    <n v="4980"/>
    <x v="0"/>
    <n v="817"/>
    <s v="p3"/>
    <x v="1"/>
    <n v="276500"/>
    <n v="3.99"/>
    <n v="0.56899999999999995"/>
    <n v="0"/>
    <x v="2"/>
    <x v="0"/>
    <x v="0"/>
    <n v="318000"/>
    <x v="201"/>
    <n v="60"/>
  </r>
  <r>
    <n v="55228"/>
    <x v="2"/>
    <x v="1"/>
    <n v="10680"/>
    <x v="2"/>
    <n v="734"/>
    <s v="p1"/>
    <x v="1"/>
    <n v="696500"/>
    <n v="4.25"/>
    <n v="-0.30859999999999999"/>
    <n v="2408.1"/>
    <x v="0"/>
    <x v="0"/>
    <x v="0"/>
    <n v="868000"/>
    <x v="892"/>
    <n v="34"/>
  </r>
  <r>
    <n v="55229"/>
    <x v="1"/>
    <x v="0"/>
    <n v="9360"/>
    <x v="1"/>
    <n v="769"/>
    <s v="p3"/>
    <x v="1"/>
    <n v="406500"/>
    <n v="4.75"/>
    <n v="0.27579999999999999"/>
    <n v="0"/>
    <x v="0"/>
    <x v="0"/>
    <x v="0"/>
    <n v="608000"/>
    <x v="300"/>
    <n v="23"/>
  </r>
  <r>
    <n v="55230"/>
    <x v="1"/>
    <x v="1"/>
    <n v="2220"/>
    <x v="0"/>
    <n v="885"/>
    <s v="p1"/>
    <x v="1"/>
    <n v="66500"/>
    <n v="4.875"/>
    <n v="1.4584999999999999"/>
    <n v="2210"/>
    <x v="2"/>
    <x v="0"/>
    <x v="0"/>
    <n v="98000"/>
    <x v="710"/>
    <n v="24"/>
  </r>
  <r>
    <n v="55231"/>
    <x v="1"/>
    <x v="0"/>
    <n v="9480"/>
    <x v="1"/>
    <n v="505"/>
    <s v="p1"/>
    <x v="1"/>
    <n v="416500"/>
    <n v="3.375"/>
    <n v="-6.0900000000000003E-2"/>
    <n v="12570"/>
    <x v="1"/>
    <x v="0"/>
    <x v="0"/>
    <n v="518000"/>
    <x v="424"/>
    <n v="28"/>
  </r>
  <r>
    <n v="55232"/>
    <x v="2"/>
    <x v="1"/>
    <n v="6420"/>
    <x v="1"/>
    <n v="518"/>
    <s v="p3"/>
    <x v="1"/>
    <n v="156500"/>
    <n v="4.875"/>
    <n v="1.0236000000000001"/>
    <n v="3459.5"/>
    <x v="1"/>
    <x v="5"/>
    <x v="5"/>
    <n v="188000"/>
    <x v="811"/>
    <n v="34"/>
  </r>
  <r>
    <n v="55233"/>
    <x v="4"/>
    <x v="0"/>
    <n v="4440"/>
    <x v="0"/>
    <n v="771"/>
    <s v="p4"/>
    <x v="1"/>
    <n v="306500"/>
    <n v="3.99"/>
    <n v="0.47699999999999998"/>
    <n v="5478.13"/>
    <x v="0"/>
    <x v="14"/>
    <x v="14"/>
    <n v="428000"/>
    <x v="767"/>
    <n v="44"/>
  </r>
  <r>
    <n v="55234"/>
    <x v="1"/>
    <x v="3"/>
    <n v="8700"/>
    <x v="1"/>
    <n v="761"/>
    <s v="p3"/>
    <x v="0"/>
    <n v="356500"/>
    <m/>
    <m/>
    <m/>
    <x v="0"/>
    <x v="5"/>
    <x v="5"/>
    <m/>
    <x v="1"/>
    <m/>
  </r>
  <r>
    <n v="55235"/>
    <x v="2"/>
    <x v="3"/>
    <n v="7980"/>
    <x v="1"/>
    <n v="569"/>
    <s v="p4"/>
    <x v="1"/>
    <n v="356500"/>
    <n v="3.69"/>
    <n v="-1.9699999999999999E-2"/>
    <n v="2122.04"/>
    <x v="1"/>
    <x v="0"/>
    <x v="0"/>
    <n v="628000"/>
    <x v="2690"/>
    <n v="22"/>
  </r>
  <r>
    <n v="55236"/>
    <x v="4"/>
    <x v="0"/>
    <n v="16380"/>
    <x v="2"/>
    <n v="760"/>
    <s v="p1"/>
    <x v="1"/>
    <n v="446500"/>
    <n v="4.875"/>
    <n v="0.4985"/>
    <m/>
    <x v="0"/>
    <x v="7"/>
    <x v="7"/>
    <n v="558000"/>
    <x v="2"/>
    <n v="49"/>
  </r>
  <r>
    <n v="55237"/>
    <x v="2"/>
    <x v="1"/>
    <n v="3660"/>
    <x v="0"/>
    <n v="765"/>
    <s v="p3"/>
    <x v="1"/>
    <n v="216500"/>
    <n v="4.875"/>
    <n v="0.46300000000000002"/>
    <n v="4860"/>
    <x v="0"/>
    <x v="0"/>
    <x v="0"/>
    <n v="268000"/>
    <x v="742"/>
    <n v="41"/>
  </r>
  <r>
    <n v="55238"/>
    <x v="4"/>
    <x v="1"/>
    <n v="4920"/>
    <x v="0"/>
    <n v="769"/>
    <s v="p3"/>
    <x v="0"/>
    <n v="176500"/>
    <m/>
    <m/>
    <m/>
    <x v="0"/>
    <x v="0"/>
    <x v="0"/>
    <m/>
    <x v="1"/>
    <m/>
  </r>
  <r>
    <n v="55239"/>
    <x v="4"/>
    <x v="0"/>
    <n v="4860"/>
    <x v="0"/>
    <n v="799"/>
    <s v="p3"/>
    <x v="1"/>
    <n v="236500"/>
    <n v="3.75"/>
    <n v="-0.16320000000000001"/>
    <n v="3141.43"/>
    <x v="0"/>
    <x v="0"/>
    <x v="0"/>
    <n v="428000"/>
    <x v="641"/>
    <n v="25"/>
  </r>
  <r>
    <n v="55240"/>
    <x v="5"/>
    <x v="3"/>
    <n v="6480"/>
    <x v="1"/>
    <n v="638"/>
    <s v="p4"/>
    <x v="1"/>
    <n v="226500"/>
    <n v="3.99"/>
    <n v="0.42530000000000001"/>
    <n v="5539.25"/>
    <x v="3"/>
    <x v="0"/>
    <x v="0"/>
    <n v="258000"/>
    <x v="61"/>
    <n v="49"/>
  </r>
  <r>
    <n v="55241"/>
    <x v="3"/>
    <x v="2"/>
    <n v="16140"/>
    <x v="2"/>
    <n v="610"/>
    <s v="p4"/>
    <x v="1"/>
    <n v="486500"/>
    <n v="3.625"/>
    <n v="-7.2999999999999995E-2"/>
    <n v="0"/>
    <x v="3"/>
    <x v="0"/>
    <x v="0"/>
    <n v="1558000"/>
    <x v="1433"/>
    <n v="33"/>
  </r>
  <r>
    <n v="55242"/>
    <x v="4"/>
    <x v="1"/>
    <n v="5160"/>
    <x v="1"/>
    <n v="677"/>
    <s v="p3"/>
    <x v="1"/>
    <n v="516500"/>
    <n v="3.99"/>
    <n v="0.59989999999999999"/>
    <n v="13242.35"/>
    <x v="3"/>
    <x v="0"/>
    <x v="0"/>
    <n v="1158000"/>
    <x v="1864"/>
    <n v="46"/>
  </r>
  <r>
    <n v="55243"/>
    <x v="0"/>
    <x v="0"/>
    <n v="5040"/>
    <x v="1"/>
    <n v="656"/>
    <s v="p1"/>
    <x v="1"/>
    <n v="406500"/>
    <n v="4.25"/>
    <n v="0.69989999999999997"/>
    <n v="585.1"/>
    <x v="3"/>
    <x v="0"/>
    <x v="0"/>
    <n v="428000"/>
    <x v="68"/>
    <n v="38"/>
  </r>
  <r>
    <n v="55244"/>
    <x v="6"/>
    <x v="3"/>
    <n v="9360"/>
    <x v="1"/>
    <n v="515"/>
    <s v="p1"/>
    <x v="0"/>
    <n v="56500"/>
    <m/>
    <m/>
    <m/>
    <x v="1"/>
    <x v="0"/>
    <x v="0"/>
    <n v="58000"/>
    <x v="1567"/>
    <n v="31"/>
  </r>
  <r>
    <n v="55245"/>
    <x v="3"/>
    <x v="1"/>
    <n v="7800"/>
    <x v="1"/>
    <n v="872"/>
    <s v="p4"/>
    <x v="1"/>
    <n v="506500"/>
    <n v="3.875"/>
    <n v="0.50900000000000001"/>
    <n v="13125"/>
    <x v="2"/>
    <x v="0"/>
    <x v="0"/>
    <n v="638000"/>
    <x v="1139"/>
    <n v="43"/>
  </r>
  <r>
    <n v="55246"/>
    <x v="3"/>
    <x v="0"/>
    <n v="4080"/>
    <x v="0"/>
    <n v="744"/>
    <s v="p3"/>
    <x v="1"/>
    <n v="266500"/>
    <n v="4.5"/>
    <n v="1.2571000000000001"/>
    <n v="7028.44"/>
    <x v="0"/>
    <x v="0"/>
    <x v="0"/>
    <n v="318000"/>
    <x v="279"/>
    <n v="48"/>
  </r>
  <r>
    <n v="55247"/>
    <x v="0"/>
    <x v="1"/>
    <m/>
    <x v="3"/>
    <n v="828"/>
    <s v="p4"/>
    <x v="1"/>
    <n v="246500"/>
    <n v="3.125"/>
    <n v="-0.44529999999999997"/>
    <n v="0"/>
    <x v="2"/>
    <x v="0"/>
    <x v="0"/>
    <n v="268000"/>
    <x v="1176"/>
    <m/>
  </r>
  <r>
    <n v="55248"/>
    <x v="0"/>
    <x v="1"/>
    <n v="6840"/>
    <x v="1"/>
    <n v="817"/>
    <s v="p1"/>
    <x v="0"/>
    <n v="346500"/>
    <m/>
    <m/>
    <m/>
    <x v="2"/>
    <x v="0"/>
    <x v="0"/>
    <m/>
    <x v="1"/>
    <m/>
  </r>
  <r>
    <n v="55249"/>
    <x v="2"/>
    <x v="3"/>
    <n v="8640"/>
    <x v="1"/>
    <n v="506"/>
    <s v="p1"/>
    <x v="1"/>
    <n v="486500"/>
    <n v="4.25"/>
    <n v="0.60919999999999996"/>
    <n v="18515"/>
    <x v="1"/>
    <x v="0"/>
    <x v="0"/>
    <n v="508000"/>
    <x v="837"/>
    <n v="37"/>
  </r>
  <r>
    <n v="55250"/>
    <x v="2"/>
    <x v="3"/>
    <n v="0"/>
    <x v="3"/>
    <n v="646"/>
    <s v="p4"/>
    <x v="0"/>
    <n v="116500"/>
    <m/>
    <m/>
    <m/>
    <x v="3"/>
    <x v="0"/>
    <x v="0"/>
    <m/>
    <x v="1"/>
    <m/>
  </r>
  <r>
    <n v="55251"/>
    <x v="4"/>
    <x v="2"/>
    <n v="4200"/>
    <x v="0"/>
    <n v="784"/>
    <s v="p3"/>
    <x v="1"/>
    <n v="316500"/>
    <n v="3.125"/>
    <n v="-0.58730000000000004"/>
    <n v="2208.15"/>
    <x v="0"/>
    <x v="0"/>
    <x v="0"/>
    <n v="328000"/>
    <x v="366"/>
    <n v="38"/>
  </r>
  <r>
    <n v="55252"/>
    <x v="1"/>
    <x v="2"/>
    <n v="3360"/>
    <x v="0"/>
    <n v="803"/>
    <s v="p3"/>
    <x v="1"/>
    <n v="156500"/>
    <n v="4.375"/>
    <n v="0.72309999999999997"/>
    <n v="2562.5"/>
    <x v="2"/>
    <x v="0"/>
    <x v="0"/>
    <n v="258000"/>
    <x v="133"/>
    <n v="27"/>
  </r>
  <r>
    <n v="55253"/>
    <x v="3"/>
    <x v="1"/>
    <n v="4980"/>
    <x v="0"/>
    <n v="636"/>
    <s v="p3"/>
    <x v="1"/>
    <n v="276500"/>
    <n v="3"/>
    <n v="-0.45150000000000001"/>
    <n v="2016.28"/>
    <x v="3"/>
    <x v="0"/>
    <x v="0"/>
    <n v="448000"/>
    <x v="2599"/>
    <n v="37"/>
  </r>
  <r>
    <n v="55254"/>
    <x v="4"/>
    <x v="2"/>
    <n v="4260"/>
    <x v="0"/>
    <n v="617"/>
    <s v="p1"/>
    <x v="1"/>
    <n v="146500"/>
    <n v="4.125"/>
    <n v="1.5929"/>
    <n v="4033.7"/>
    <x v="3"/>
    <x v="0"/>
    <x v="0"/>
    <n v="158000"/>
    <x v="168"/>
    <n v="34"/>
  </r>
  <r>
    <n v="55255"/>
    <x v="4"/>
    <x v="1"/>
    <n v="4860"/>
    <x v="0"/>
    <n v="691"/>
    <s v="p4"/>
    <x v="0"/>
    <n v="306500"/>
    <m/>
    <m/>
    <m/>
    <x v="3"/>
    <x v="0"/>
    <x v="0"/>
    <n v="308000"/>
    <x v="297"/>
    <n v="49"/>
  </r>
  <r>
    <n v="55256"/>
    <x v="3"/>
    <x v="2"/>
    <n v="7380"/>
    <x v="1"/>
    <n v="591"/>
    <s v="p3"/>
    <x v="1"/>
    <n v="346500"/>
    <n v="4.125"/>
    <n v="1.117"/>
    <n v="5520.47"/>
    <x v="1"/>
    <x v="0"/>
    <x v="0"/>
    <n v="408000"/>
    <x v="402"/>
    <n v="35"/>
  </r>
  <r>
    <n v="55257"/>
    <x v="5"/>
    <x v="1"/>
    <n v="3600"/>
    <x v="0"/>
    <n v="656"/>
    <s v="p4"/>
    <x v="1"/>
    <n v="286500"/>
    <n v="3.875"/>
    <n v="0.48409999999999997"/>
    <n v="5612.52"/>
    <x v="3"/>
    <x v="0"/>
    <x v="0"/>
    <n v="438000"/>
    <x v="577"/>
    <n v="46"/>
  </r>
  <r>
    <n v="55258"/>
    <x v="1"/>
    <x v="0"/>
    <n v="1920"/>
    <x v="0"/>
    <n v="774"/>
    <s v="p4"/>
    <x v="1"/>
    <n v="156500"/>
    <n v="3.99"/>
    <n v="0.52110000000000001"/>
    <n v="5196"/>
    <x v="0"/>
    <x v="0"/>
    <x v="0"/>
    <n v="728000"/>
    <x v="3733"/>
    <n v="49"/>
  </r>
  <r>
    <n v="55259"/>
    <x v="2"/>
    <x v="2"/>
    <n v="5040"/>
    <x v="1"/>
    <n v="784"/>
    <s v="p1"/>
    <x v="0"/>
    <n v="236500"/>
    <m/>
    <m/>
    <m/>
    <x v="0"/>
    <x v="0"/>
    <x v="0"/>
    <m/>
    <x v="1"/>
    <m/>
  </r>
  <r>
    <n v="55260"/>
    <x v="3"/>
    <x v="2"/>
    <n v="19320"/>
    <x v="2"/>
    <n v="599"/>
    <s v="p1"/>
    <x v="0"/>
    <n v="446500"/>
    <m/>
    <m/>
    <m/>
    <x v="1"/>
    <x v="0"/>
    <x v="0"/>
    <n v="558000"/>
    <x v="2"/>
    <n v="22"/>
  </r>
  <r>
    <n v="55261"/>
    <x v="3"/>
    <x v="3"/>
    <n v="5520"/>
    <x v="1"/>
    <n v="519"/>
    <s v="p4"/>
    <x v="1"/>
    <n v="176500"/>
    <n v="3.125"/>
    <n v="0.14549999999999999"/>
    <n v="3195.35"/>
    <x v="1"/>
    <x v="2"/>
    <x v="2"/>
    <n v="308000"/>
    <x v="1760"/>
    <n v="39"/>
  </r>
  <r>
    <n v="55262"/>
    <x v="4"/>
    <x v="0"/>
    <n v="1860"/>
    <x v="0"/>
    <n v="719"/>
    <s v="p3"/>
    <x v="1"/>
    <n v="106500"/>
    <n v="4.99"/>
    <n v="0.87339999999999995"/>
    <n v="1695"/>
    <x v="0"/>
    <x v="0"/>
    <x v="0"/>
    <n v="408000"/>
    <x v="1573"/>
    <n v="44"/>
  </r>
  <r>
    <n v="55263"/>
    <x v="3"/>
    <x v="1"/>
    <n v="5400"/>
    <x v="1"/>
    <n v="797"/>
    <s v="p3"/>
    <x v="1"/>
    <n v="286500"/>
    <n v="3.99"/>
    <n v="1.2821"/>
    <n v="3518.52"/>
    <x v="0"/>
    <x v="5"/>
    <x v="5"/>
    <n v="338000"/>
    <x v="592"/>
    <n v="57"/>
  </r>
  <r>
    <n v="55264"/>
    <x v="1"/>
    <x v="0"/>
    <n v="11640"/>
    <x v="2"/>
    <n v="888"/>
    <s v="p1"/>
    <x v="0"/>
    <n v="206500"/>
    <m/>
    <m/>
    <m/>
    <x v="2"/>
    <x v="0"/>
    <x v="0"/>
    <m/>
    <x v="1"/>
    <m/>
  </r>
  <r>
    <n v="55265"/>
    <x v="1"/>
    <x v="0"/>
    <n v="3300"/>
    <x v="0"/>
    <n v="673"/>
    <s v="p2"/>
    <x v="0"/>
    <n v="116500"/>
    <m/>
    <m/>
    <m/>
    <x v="3"/>
    <x v="2"/>
    <x v="2"/>
    <n v="798000"/>
    <x v="3734"/>
    <n v="44"/>
  </r>
  <r>
    <n v="55266"/>
    <x v="0"/>
    <x v="1"/>
    <n v="60"/>
    <x v="3"/>
    <n v="604"/>
    <s v="p4"/>
    <x v="0"/>
    <n v="1516500"/>
    <m/>
    <m/>
    <m/>
    <x v="3"/>
    <x v="0"/>
    <x v="0"/>
    <n v="3508000"/>
    <x v="3735"/>
    <n v="14"/>
  </r>
  <r>
    <n v="55267"/>
    <x v="1"/>
    <x v="3"/>
    <n v="6180"/>
    <x v="1"/>
    <n v="507"/>
    <s v="p4"/>
    <x v="0"/>
    <n v="246500"/>
    <m/>
    <m/>
    <m/>
    <x v="1"/>
    <x v="0"/>
    <x v="0"/>
    <m/>
    <x v="1"/>
    <m/>
  </r>
  <r>
    <n v="55268"/>
    <x v="1"/>
    <x v="2"/>
    <n v="8700"/>
    <x v="1"/>
    <n v="771"/>
    <s v="p3"/>
    <x v="0"/>
    <n v="606500"/>
    <m/>
    <m/>
    <m/>
    <x v="0"/>
    <x v="0"/>
    <x v="0"/>
    <n v="868000"/>
    <x v="1785"/>
    <n v="32"/>
  </r>
  <r>
    <n v="55269"/>
    <x v="1"/>
    <x v="2"/>
    <n v="3960"/>
    <x v="0"/>
    <n v="886"/>
    <s v="p3"/>
    <x v="1"/>
    <n v="196500"/>
    <n v="4.625"/>
    <n v="0.88880000000000003"/>
    <n v="6438.25"/>
    <x v="2"/>
    <x v="5"/>
    <x v="5"/>
    <n v="238000"/>
    <x v="653"/>
    <n v="40"/>
  </r>
  <r>
    <n v="55270"/>
    <x v="4"/>
    <x v="3"/>
    <n v="1680"/>
    <x v="0"/>
    <n v="639"/>
    <s v="p4"/>
    <x v="1"/>
    <n v="126500"/>
    <n v="3.875"/>
    <n v="0.54379999999999995"/>
    <n v="2968.75"/>
    <x v="3"/>
    <x v="6"/>
    <x v="6"/>
    <n v="278000"/>
    <x v="1966"/>
    <n v="44"/>
  </r>
  <r>
    <n v="55271"/>
    <x v="2"/>
    <x v="2"/>
    <n v="9600"/>
    <x v="1"/>
    <n v="502"/>
    <s v="p4"/>
    <x v="1"/>
    <n v="466500"/>
    <n v="4.125"/>
    <n v="0.61780000000000002"/>
    <n v="7459.16"/>
    <x v="1"/>
    <x v="0"/>
    <x v="0"/>
    <n v="788000"/>
    <x v="2143"/>
    <n v="34"/>
  </r>
  <r>
    <n v="55272"/>
    <x v="3"/>
    <x v="1"/>
    <n v="8700"/>
    <x v="1"/>
    <n v="678"/>
    <s v="p2"/>
    <x v="1"/>
    <n v="56500"/>
    <n v="4.25"/>
    <n v="1.7701"/>
    <n v="1809.15"/>
    <x v="3"/>
    <x v="0"/>
    <x v="0"/>
    <n v="68000"/>
    <x v="933"/>
    <n v="39"/>
  </r>
  <r>
    <n v="55273"/>
    <x v="2"/>
    <x v="2"/>
    <n v="8940"/>
    <x v="1"/>
    <n v="832"/>
    <s v="p4"/>
    <x v="1"/>
    <n v="346500"/>
    <n v="3.875"/>
    <n v="0.68559999999999999"/>
    <n v="398.49"/>
    <x v="2"/>
    <x v="5"/>
    <x v="5"/>
    <n v="478000"/>
    <x v="93"/>
    <n v="42"/>
  </r>
  <r>
    <n v="55274"/>
    <x v="5"/>
    <x v="3"/>
    <n v="3120"/>
    <x v="0"/>
    <n v="564"/>
    <s v="p3"/>
    <x v="1"/>
    <n v="226500"/>
    <n v="3.99"/>
    <n v="0.40960000000000002"/>
    <n v="4302.5"/>
    <x v="1"/>
    <x v="0"/>
    <x v="0"/>
    <n v="378000"/>
    <x v="1476"/>
    <n v="44"/>
  </r>
  <r>
    <n v="55275"/>
    <x v="3"/>
    <x v="2"/>
    <n v="8400"/>
    <x v="1"/>
    <n v="540"/>
    <s v="p1"/>
    <x v="1"/>
    <n v="226500"/>
    <n v="4.5599999999999996"/>
    <n v="0.32850000000000001"/>
    <n v="3158.13"/>
    <x v="1"/>
    <x v="0"/>
    <x v="0"/>
    <n v="278000"/>
    <x v="458"/>
    <n v="27"/>
  </r>
  <r>
    <n v="55276"/>
    <x v="3"/>
    <x v="3"/>
    <n v="6120"/>
    <x v="1"/>
    <n v="843"/>
    <s v="p4"/>
    <x v="1"/>
    <n v="316500"/>
    <n v="3.625"/>
    <n v="0.36270000000000002"/>
    <n v="0"/>
    <x v="2"/>
    <x v="5"/>
    <x v="5"/>
    <n v="568000"/>
    <x v="3596"/>
    <n v="39"/>
  </r>
  <r>
    <n v="55277"/>
    <x v="4"/>
    <x v="0"/>
    <m/>
    <x v="3"/>
    <n v="537"/>
    <s v="p4"/>
    <x v="0"/>
    <n v="286500"/>
    <m/>
    <m/>
    <m/>
    <x v="1"/>
    <x v="0"/>
    <x v="0"/>
    <n v="288000"/>
    <x v="667"/>
    <m/>
  </r>
  <r>
    <n v="55278"/>
    <x v="3"/>
    <x v="2"/>
    <n v="21420"/>
    <x v="2"/>
    <n v="728"/>
    <s v="p4"/>
    <x v="1"/>
    <n v="486500"/>
    <n v="2.99"/>
    <n v="-0.27579999999999999"/>
    <n v="0"/>
    <x v="0"/>
    <x v="2"/>
    <x v="2"/>
    <n v="998000"/>
    <x v="277"/>
    <n v="19"/>
  </r>
  <r>
    <n v="55279"/>
    <x v="4"/>
    <x v="1"/>
    <n v="1440"/>
    <x v="0"/>
    <n v="853"/>
    <s v="p2"/>
    <x v="1"/>
    <n v="66500"/>
    <n v="5.375"/>
    <n v="1.4451000000000001"/>
    <n v="2200"/>
    <x v="2"/>
    <x v="0"/>
    <x v="0"/>
    <n v="108000"/>
    <x v="1952"/>
    <n v="44"/>
  </r>
  <r>
    <n v="55280"/>
    <x v="3"/>
    <x v="0"/>
    <n v="7380"/>
    <x v="1"/>
    <n v="726"/>
    <s v="p4"/>
    <x v="1"/>
    <n v="276500"/>
    <n v="3.5"/>
    <n v="-1.55E-2"/>
    <n v="4976.24"/>
    <x v="0"/>
    <x v="0"/>
    <x v="0"/>
    <n v="398000"/>
    <x v="1383"/>
    <n v="27"/>
  </r>
  <r>
    <n v="55281"/>
    <x v="2"/>
    <x v="0"/>
    <n v="7980"/>
    <x v="1"/>
    <n v="549"/>
    <s v="p1"/>
    <x v="1"/>
    <n v="236500"/>
    <n v="4.5"/>
    <n v="1.1476"/>
    <n v="7885.44"/>
    <x v="1"/>
    <x v="0"/>
    <x v="0"/>
    <n v="288000"/>
    <x v="443"/>
    <n v="43"/>
  </r>
  <r>
    <n v="55282"/>
    <x v="2"/>
    <x v="1"/>
    <n v="4740"/>
    <x v="0"/>
    <n v="852"/>
    <s v="p4"/>
    <x v="0"/>
    <n v="276500"/>
    <m/>
    <m/>
    <m/>
    <x v="2"/>
    <x v="0"/>
    <x v="0"/>
    <n v="468000"/>
    <x v="1784"/>
    <n v="30"/>
  </r>
  <r>
    <n v="55283"/>
    <x v="5"/>
    <x v="1"/>
    <n v="21600"/>
    <x v="2"/>
    <n v="762"/>
    <s v="p2"/>
    <x v="0"/>
    <n v="566500"/>
    <m/>
    <m/>
    <m/>
    <x v="0"/>
    <x v="2"/>
    <x v="2"/>
    <n v="3008000"/>
    <x v="3695"/>
    <n v="9"/>
  </r>
  <r>
    <n v="55284"/>
    <x v="1"/>
    <x v="0"/>
    <n v="7320"/>
    <x v="1"/>
    <n v="618"/>
    <s v="p3"/>
    <x v="1"/>
    <n v="316500"/>
    <n v="4.25"/>
    <n v="0.63139999999999996"/>
    <n v="2028.13"/>
    <x v="3"/>
    <x v="0"/>
    <x v="0"/>
    <n v="398000"/>
    <x v="672"/>
    <n v="19"/>
  </r>
  <r>
    <n v="55285"/>
    <x v="3"/>
    <x v="0"/>
    <n v="5940"/>
    <x v="1"/>
    <n v="687"/>
    <s v="p1"/>
    <x v="1"/>
    <n v="56500"/>
    <n v="5.375"/>
    <n v="1.32"/>
    <n v="1837.5"/>
    <x v="3"/>
    <x v="0"/>
    <x v="0"/>
    <n v="78000"/>
    <x v="452"/>
    <n v="30"/>
  </r>
  <r>
    <n v="55286"/>
    <x v="2"/>
    <x v="2"/>
    <n v="4320"/>
    <x v="0"/>
    <n v="822"/>
    <s v="p4"/>
    <x v="1"/>
    <n v="346500"/>
    <n v="3.75"/>
    <n v="0.28089999999999998"/>
    <n v="6758.34"/>
    <x v="2"/>
    <x v="0"/>
    <x v="0"/>
    <n v="478000"/>
    <x v="93"/>
    <n v="45"/>
  </r>
  <r>
    <n v="55287"/>
    <x v="0"/>
    <x v="2"/>
    <m/>
    <x v="3"/>
    <n v="822"/>
    <s v="p4"/>
    <x v="1"/>
    <n v="516500"/>
    <n v="3.125"/>
    <n v="-0.56520000000000004"/>
    <n v="3197.85"/>
    <x v="2"/>
    <x v="0"/>
    <x v="0"/>
    <n v="628000"/>
    <x v="2311"/>
    <m/>
  </r>
  <r>
    <n v="55288"/>
    <x v="3"/>
    <x v="1"/>
    <n v="10980"/>
    <x v="2"/>
    <n v="812"/>
    <s v="p3"/>
    <x v="1"/>
    <n v="296500"/>
    <n v="3.875"/>
    <n v="0.55149999999999999"/>
    <n v="9825.5499999999993"/>
    <x v="2"/>
    <x v="0"/>
    <x v="0"/>
    <n v="398000"/>
    <x v="645"/>
    <n v="37"/>
  </r>
  <r>
    <n v="55289"/>
    <x v="2"/>
    <x v="1"/>
    <n v="3720"/>
    <x v="0"/>
    <n v="753"/>
    <s v="p3"/>
    <x v="0"/>
    <n v="186500"/>
    <m/>
    <m/>
    <m/>
    <x v="0"/>
    <x v="0"/>
    <x v="0"/>
    <n v="218000"/>
    <x v="27"/>
    <n v="46"/>
  </r>
  <r>
    <n v="55290"/>
    <x v="0"/>
    <x v="1"/>
    <n v="6060"/>
    <x v="1"/>
    <n v="890"/>
    <s v="p4"/>
    <x v="1"/>
    <n v="376500"/>
    <n v="3.875"/>
    <n v="0.26390000000000002"/>
    <n v="0"/>
    <x v="2"/>
    <x v="0"/>
    <x v="0"/>
    <n v="478000"/>
    <x v="8"/>
    <n v="30"/>
  </r>
  <r>
    <n v="55291"/>
    <x v="1"/>
    <x v="1"/>
    <n v="8460"/>
    <x v="1"/>
    <n v="742"/>
    <s v="p3"/>
    <x v="1"/>
    <n v="286500"/>
    <n v="4.125"/>
    <n v="0.99550000000000005"/>
    <n v="0"/>
    <x v="0"/>
    <x v="0"/>
    <x v="0"/>
    <n v="358000"/>
    <x v="615"/>
    <n v="51"/>
  </r>
  <r>
    <n v="55292"/>
    <x v="1"/>
    <x v="0"/>
    <n v="4980"/>
    <x v="0"/>
    <n v="630"/>
    <s v="p3"/>
    <x v="0"/>
    <n v="386500"/>
    <m/>
    <m/>
    <m/>
    <x v="3"/>
    <x v="0"/>
    <x v="0"/>
    <m/>
    <x v="1"/>
    <m/>
  </r>
  <r>
    <n v="55293"/>
    <x v="6"/>
    <x v="0"/>
    <n v="3120"/>
    <x v="0"/>
    <n v="851"/>
    <s v="p1"/>
    <x v="0"/>
    <n v="206500"/>
    <m/>
    <m/>
    <m/>
    <x v="2"/>
    <x v="0"/>
    <x v="0"/>
    <n v="178000"/>
    <x v="3736"/>
    <n v="36"/>
  </r>
  <r>
    <n v="55294"/>
    <x v="4"/>
    <x v="3"/>
    <n v="4020"/>
    <x v="0"/>
    <n v="576"/>
    <s v="p1"/>
    <x v="1"/>
    <n v="296500"/>
    <n v="4.125"/>
    <n v="0.10100000000000001"/>
    <n v="1380.4"/>
    <x v="1"/>
    <x v="0"/>
    <x v="0"/>
    <n v="448000"/>
    <x v="530"/>
    <n v="40"/>
  </r>
  <r>
    <n v="55295"/>
    <x v="1"/>
    <x v="0"/>
    <n v="2580"/>
    <x v="0"/>
    <n v="681"/>
    <s v="p4"/>
    <x v="0"/>
    <n v="176500"/>
    <m/>
    <m/>
    <m/>
    <x v="3"/>
    <x v="5"/>
    <x v="5"/>
    <n v="228000"/>
    <x v="295"/>
    <n v="54"/>
  </r>
  <r>
    <n v="55296"/>
    <x v="1"/>
    <x v="0"/>
    <n v="840"/>
    <x v="3"/>
    <n v="646"/>
    <s v="p1"/>
    <x v="0"/>
    <n v="26500"/>
    <m/>
    <m/>
    <m/>
    <x v="3"/>
    <x v="0"/>
    <x v="0"/>
    <n v="38000"/>
    <x v="375"/>
    <n v="38"/>
  </r>
  <r>
    <n v="55297"/>
    <x v="2"/>
    <x v="1"/>
    <n v="7620"/>
    <x v="1"/>
    <n v="551"/>
    <s v="p4"/>
    <x v="0"/>
    <n v="166500"/>
    <m/>
    <m/>
    <m/>
    <x v="1"/>
    <x v="2"/>
    <x v="2"/>
    <n v="198000"/>
    <x v="39"/>
    <n v="30"/>
  </r>
  <r>
    <n v="55298"/>
    <x v="2"/>
    <x v="3"/>
    <n v="3480"/>
    <x v="0"/>
    <n v="667"/>
    <s v="p1"/>
    <x v="1"/>
    <n v="126500"/>
    <n v="5.25"/>
    <n v="0.95479999999999998"/>
    <n v="2998"/>
    <x v="3"/>
    <x v="0"/>
    <x v="0"/>
    <n v="158000"/>
    <x v="1439"/>
    <n v="38"/>
  </r>
  <r>
    <n v="55299"/>
    <x v="3"/>
    <x v="0"/>
    <n v="12240"/>
    <x v="2"/>
    <n v="705"/>
    <s v="p3"/>
    <x v="1"/>
    <n v="256500"/>
    <n v="4.25"/>
    <n v="0.80459999999999998"/>
    <n v="4062.5"/>
    <x v="0"/>
    <x v="5"/>
    <x v="5"/>
    <n v="458000"/>
    <x v="136"/>
    <n v="24"/>
  </r>
  <r>
    <n v="55300"/>
    <x v="3"/>
    <x v="0"/>
    <n v="2340"/>
    <x v="0"/>
    <n v="579"/>
    <s v="p3"/>
    <x v="0"/>
    <n v="186500"/>
    <m/>
    <m/>
    <m/>
    <x v="1"/>
    <x v="0"/>
    <x v="0"/>
    <n v="268000"/>
    <x v="1021"/>
    <n v="40"/>
  </r>
  <r>
    <n v="55301"/>
    <x v="4"/>
    <x v="0"/>
    <n v="3420"/>
    <x v="0"/>
    <n v="734"/>
    <s v="p3"/>
    <x v="0"/>
    <n v="106500"/>
    <m/>
    <m/>
    <m/>
    <x v="0"/>
    <x v="0"/>
    <x v="0"/>
    <n v="118000"/>
    <x v="156"/>
    <n v="58"/>
  </r>
  <r>
    <n v="55302"/>
    <x v="3"/>
    <x v="0"/>
    <n v="9900"/>
    <x v="1"/>
    <n v="860"/>
    <s v="p3"/>
    <x v="1"/>
    <n v="216500"/>
    <n v="3.375"/>
    <n v="-0.2329"/>
    <n v="4385"/>
    <x v="2"/>
    <x v="0"/>
    <x v="0"/>
    <n v="288000"/>
    <x v="266"/>
    <n v="18"/>
  </r>
  <r>
    <n v="55303"/>
    <x v="4"/>
    <x v="3"/>
    <n v="2100"/>
    <x v="0"/>
    <n v="598"/>
    <s v="p3"/>
    <x v="1"/>
    <n v="126500"/>
    <n v="4.99"/>
    <n v="0.73839999999999995"/>
    <n v="3550"/>
    <x v="1"/>
    <x v="0"/>
    <x v="0"/>
    <n v="158000"/>
    <x v="1439"/>
    <n v="43"/>
  </r>
  <r>
    <n v="55304"/>
    <x v="3"/>
    <x v="1"/>
    <n v="12720"/>
    <x v="2"/>
    <n v="608"/>
    <s v="p4"/>
    <x v="1"/>
    <n v="446500"/>
    <n v="2.875"/>
    <n v="-0.2782"/>
    <n v="2223.14"/>
    <x v="3"/>
    <x v="2"/>
    <x v="2"/>
    <n v="908000"/>
    <x v="3439"/>
    <n v="31"/>
  </r>
  <r>
    <n v="55305"/>
    <x v="4"/>
    <x v="0"/>
    <n v="9180"/>
    <x v="1"/>
    <n v="584"/>
    <s v="p3"/>
    <x v="0"/>
    <n v="976500"/>
    <m/>
    <m/>
    <m/>
    <x v="1"/>
    <x v="0"/>
    <x v="0"/>
    <n v="1148000"/>
    <x v="3737"/>
    <n v="57"/>
  </r>
  <r>
    <n v="55306"/>
    <x v="0"/>
    <x v="1"/>
    <n v="8160"/>
    <x v="1"/>
    <n v="833"/>
    <s v="p1"/>
    <x v="1"/>
    <n v="406500"/>
    <n v="3.625"/>
    <n v="-0.21879999999999999"/>
    <n v="4282"/>
    <x v="2"/>
    <x v="0"/>
    <x v="0"/>
    <n v="448000"/>
    <x v="832"/>
    <n v="32"/>
  </r>
  <r>
    <n v="55307"/>
    <x v="1"/>
    <x v="1"/>
    <n v="4080"/>
    <x v="0"/>
    <n v="814"/>
    <s v="p3"/>
    <x v="0"/>
    <n v="76500"/>
    <m/>
    <m/>
    <m/>
    <x v="2"/>
    <x v="0"/>
    <x v="0"/>
    <n v="168000"/>
    <x v="1558"/>
    <n v="31"/>
  </r>
  <r>
    <n v="55308"/>
    <x v="2"/>
    <x v="1"/>
    <n v="4980"/>
    <x v="0"/>
    <n v="514"/>
    <s v="p3"/>
    <x v="1"/>
    <n v="436500"/>
    <n v="4.625"/>
    <n v="0.45479999999999998"/>
    <n v="5540"/>
    <x v="1"/>
    <x v="0"/>
    <x v="0"/>
    <n v="528000"/>
    <x v="1682"/>
    <n v="42"/>
  </r>
  <r>
    <n v="55309"/>
    <x v="1"/>
    <x v="2"/>
    <n v="8460"/>
    <x v="1"/>
    <n v="780"/>
    <s v="p3"/>
    <x v="1"/>
    <n v="726500"/>
    <n v="4.375"/>
    <n v="0.24199999999999999"/>
    <n v="1095"/>
    <x v="0"/>
    <x v="0"/>
    <x v="0"/>
    <n v="1768000"/>
    <x v="3738"/>
    <n v="42"/>
  </r>
  <r>
    <n v="55310"/>
    <x v="2"/>
    <x v="1"/>
    <n v="3840"/>
    <x v="0"/>
    <n v="515"/>
    <s v="p3"/>
    <x v="0"/>
    <n v="156500"/>
    <m/>
    <m/>
    <m/>
    <x v="1"/>
    <x v="0"/>
    <x v="0"/>
    <n v="198000"/>
    <x v="121"/>
    <n v="35"/>
  </r>
  <r>
    <n v="55311"/>
    <x v="0"/>
    <x v="1"/>
    <n v="5820"/>
    <x v="1"/>
    <n v="565"/>
    <s v="p1"/>
    <x v="0"/>
    <n v="76500"/>
    <m/>
    <m/>
    <m/>
    <x v="1"/>
    <x v="0"/>
    <x v="0"/>
    <m/>
    <x v="1"/>
    <m/>
  </r>
  <r>
    <n v="55312"/>
    <x v="1"/>
    <x v="3"/>
    <n v="5340"/>
    <x v="1"/>
    <n v="684"/>
    <s v="p3"/>
    <x v="0"/>
    <n v="486500"/>
    <m/>
    <m/>
    <m/>
    <x v="3"/>
    <x v="0"/>
    <x v="0"/>
    <n v="498000"/>
    <x v="483"/>
    <n v="58"/>
  </r>
  <r>
    <n v="55313"/>
    <x v="1"/>
    <x v="0"/>
    <n v="3060"/>
    <x v="0"/>
    <n v="658"/>
    <s v="p1"/>
    <x v="1"/>
    <n v="226500"/>
    <n v="3.5"/>
    <n v="-0.1157"/>
    <n v="0"/>
    <x v="3"/>
    <x v="0"/>
    <x v="0"/>
    <n v="228000"/>
    <x v="103"/>
    <n v="53"/>
  </r>
  <r>
    <n v="55314"/>
    <x v="3"/>
    <x v="1"/>
    <n v="6360"/>
    <x v="1"/>
    <n v="890"/>
    <s v="p3"/>
    <x v="1"/>
    <n v="376500"/>
    <n v="4.25"/>
    <n v="0.2422"/>
    <n v="11503.75"/>
    <x v="2"/>
    <x v="0"/>
    <x v="0"/>
    <n v="458000"/>
    <x v="572"/>
    <n v="36"/>
  </r>
  <r>
    <n v="55315"/>
    <x v="1"/>
    <x v="0"/>
    <n v="4500"/>
    <x v="0"/>
    <n v="776"/>
    <s v="p3"/>
    <x v="1"/>
    <n v="116500"/>
    <n v="3.99"/>
    <n v="0.83860000000000001"/>
    <n v="3213.12"/>
    <x v="0"/>
    <x v="0"/>
    <x v="0"/>
    <n v="148000"/>
    <x v="146"/>
    <n v="43"/>
  </r>
  <r>
    <n v="55316"/>
    <x v="3"/>
    <x v="1"/>
    <n v="6180"/>
    <x v="1"/>
    <n v="617"/>
    <s v="p4"/>
    <x v="1"/>
    <n v="426500"/>
    <n v="3.99"/>
    <n v="9.2899999999999996E-2"/>
    <n v="6060.61"/>
    <x v="3"/>
    <x v="0"/>
    <x v="0"/>
    <n v="568000"/>
    <x v="25"/>
    <n v="44"/>
  </r>
  <r>
    <n v="55317"/>
    <x v="5"/>
    <x v="0"/>
    <n v="3240"/>
    <x v="0"/>
    <n v="511"/>
    <s v="p4"/>
    <x v="0"/>
    <n v="346500"/>
    <m/>
    <m/>
    <m/>
    <x v="1"/>
    <x v="0"/>
    <x v="0"/>
    <m/>
    <x v="1"/>
    <m/>
  </r>
  <r>
    <n v="55318"/>
    <x v="3"/>
    <x v="0"/>
    <n v="14940"/>
    <x v="2"/>
    <n v="704"/>
    <s v="p3"/>
    <x v="1"/>
    <n v="426500"/>
    <n v="3.99"/>
    <n v="1.075"/>
    <n v="5365.63"/>
    <x v="0"/>
    <x v="5"/>
    <x v="5"/>
    <n v="508000"/>
    <x v="788"/>
    <n v="23"/>
  </r>
  <r>
    <n v="55319"/>
    <x v="2"/>
    <x v="2"/>
    <n v="7380"/>
    <x v="1"/>
    <n v="666"/>
    <s v="p1"/>
    <x v="1"/>
    <n v="646500"/>
    <n v="3.5"/>
    <n v="-0.1767"/>
    <n v="973.4"/>
    <x v="3"/>
    <x v="0"/>
    <x v="0"/>
    <n v="808000"/>
    <x v="522"/>
    <n v="38"/>
  </r>
  <r>
    <n v="55320"/>
    <x v="3"/>
    <x v="0"/>
    <m/>
    <x v="3"/>
    <n v="790"/>
    <s v="p4"/>
    <x v="1"/>
    <n v="286500"/>
    <n v="3.125"/>
    <n v="-0.43380000000000002"/>
    <m/>
    <x v="0"/>
    <x v="0"/>
    <x v="0"/>
    <n v="308000"/>
    <x v="1261"/>
    <m/>
  </r>
  <r>
    <n v="55321"/>
    <x v="3"/>
    <x v="0"/>
    <n v="2160"/>
    <x v="0"/>
    <n v="558"/>
    <s v="p3"/>
    <x v="1"/>
    <n v="126500"/>
    <n v="3.75"/>
    <n v="0.1852"/>
    <n v="2812.5"/>
    <x v="1"/>
    <x v="0"/>
    <x v="0"/>
    <n v="188000"/>
    <x v="138"/>
    <n v="38"/>
  </r>
  <r>
    <n v="55322"/>
    <x v="3"/>
    <x v="0"/>
    <n v="4380"/>
    <x v="0"/>
    <n v="857"/>
    <s v="p3"/>
    <x v="1"/>
    <n v="406500"/>
    <n v="3.99"/>
    <n v="0.26419999999999999"/>
    <n v="5250"/>
    <x v="2"/>
    <x v="0"/>
    <x v="0"/>
    <n v="598000"/>
    <x v="18"/>
    <n v="44"/>
  </r>
  <r>
    <n v="55323"/>
    <x v="4"/>
    <x v="1"/>
    <n v="2940"/>
    <x v="0"/>
    <n v="615"/>
    <s v="p1"/>
    <x v="1"/>
    <n v="206500"/>
    <n v="4.5"/>
    <n v="0.58140000000000003"/>
    <n v="0"/>
    <x v="3"/>
    <x v="0"/>
    <x v="0"/>
    <n v="208000"/>
    <x v="368"/>
    <n v="37"/>
  </r>
  <r>
    <n v="55324"/>
    <x v="0"/>
    <x v="1"/>
    <n v="14280"/>
    <x v="2"/>
    <n v="568"/>
    <s v="p4"/>
    <x v="1"/>
    <n v="316500"/>
    <n v="3.875"/>
    <n v="0.2467"/>
    <n v="5479"/>
    <x v="1"/>
    <x v="0"/>
    <x v="0"/>
    <n v="438000"/>
    <x v="1046"/>
    <n v="44"/>
  </r>
  <r>
    <n v="55325"/>
    <x v="2"/>
    <x v="1"/>
    <n v="10980"/>
    <x v="2"/>
    <n v="673"/>
    <s v="p4"/>
    <x v="1"/>
    <n v="726500"/>
    <n v="3.625"/>
    <n v="-7.4300000000000005E-2"/>
    <n v="3439.6"/>
    <x v="3"/>
    <x v="0"/>
    <x v="0"/>
    <n v="918000"/>
    <x v="1542"/>
    <n v="34"/>
  </r>
  <r>
    <n v="55326"/>
    <x v="3"/>
    <x v="0"/>
    <n v="11460"/>
    <x v="2"/>
    <n v="522"/>
    <s v="p4"/>
    <x v="0"/>
    <n v="396500"/>
    <m/>
    <m/>
    <m/>
    <x v="1"/>
    <x v="0"/>
    <x v="0"/>
    <n v="438000"/>
    <x v="1480"/>
    <n v="29"/>
  </r>
  <r>
    <n v="55327"/>
    <x v="2"/>
    <x v="2"/>
    <n v="7740"/>
    <x v="1"/>
    <n v="507"/>
    <s v="p4"/>
    <x v="1"/>
    <n v="346500"/>
    <n v="4.625"/>
    <n v="0.65480000000000005"/>
    <n v="5030.08"/>
    <x v="1"/>
    <x v="0"/>
    <x v="0"/>
    <n v="438000"/>
    <x v="6"/>
    <n v="36"/>
  </r>
  <r>
    <n v="55328"/>
    <x v="3"/>
    <x v="3"/>
    <n v="6480"/>
    <x v="1"/>
    <n v="890"/>
    <s v="p4"/>
    <x v="1"/>
    <n v="326500"/>
    <n v="3.625"/>
    <n v="0.1724"/>
    <n v="9310.25"/>
    <x v="2"/>
    <x v="7"/>
    <x v="7"/>
    <n v="438000"/>
    <x v="94"/>
    <n v="49"/>
  </r>
  <r>
    <n v="55329"/>
    <x v="4"/>
    <x v="2"/>
    <n v="6000"/>
    <x v="1"/>
    <n v="607"/>
    <s v="p3"/>
    <x v="1"/>
    <n v="336500"/>
    <n v="2.875"/>
    <n v="-0.5806"/>
    <n v="2818.12"/>
    <x v="3"/>
    <x v="0"/>
    <x v="0"/>
    <n v="378000"/>
    <x v="473"/>
    <n v="32"/>
  </r>
  <r>
    <n v="55330"/>
    <x v="3"/>
    <x v="3"/>
    <n v="3780"/>
    <x v="0"/>
    <n v="557"/>
    <s v="p3"/>
    <x v="1"/>
    <n v="216500"/>
    <n v="3.99"/>
    <n v="0.30930000000000002"/>
    <n v="3380"/>
    <x v="1"/>
    <x v="0"/>
    <x v="0"/>
    <n v="368000"/>
    <x v="441"/>
    <n v="43"/>
  </r>
  <r>
    <n v="55331"/>
    <x v="2"/>
    <x v="0"/>
    <n v="4020"/>
    <x v="0"/>
    <n v="579"/>
    <s v="p3"/>
    <x v="1"/>
    <n v="286500"/>
    <n v="3.625"/>
    <n v="0.69810000000000005"/>
    <m/>
    <x v="1"/>
    <x v="0"/>
    <x v="0"/>
    <n v="338000"/>
    <x v="592"/>
    <n v="54"/>
  </r>
  <r>
    <n v="55332"/>
    <x v="0"/>
    <x v="1"/>
    <n v="6120"/>
    <x v="1"/>
    <n v="812"/>
    <s v="p3"/>
    <x v="1"/>
    <n v="216500"/>
    <n v="4.75"/>
    <n v="1.1425000000000001"/>
    <n v="3434"/>
    <x v="2"/>
    <x v="0"/>
    <x v="0"/>
    <n v="278000"/>
    <x v="538"/>
    <n v="34"/>
  </r>
  <r>
    <n v="55333"/>
    <x v="3"/>
    <x v="0"/>
    <n v="1560"/>
    <x v="0"/>
    <n v="591"/>
    <s v="p3"/>
    <x v="0"/>
    <n v="376500"/>
    <m/>
    <m/>
    <m/>
    <x v="1"/>
    <x v="0"/>
    <x v="0"/>
    <n v="558000"/>
    <x v="1054"/>
    <n v="38"/>
  </r>
  <r>
    <n v="55334"/>
    <x v="4"/>
    <x v="1"/>
    <n v="2520"/>
    <x v="0"/>
    <n v="588"/>
    <s v="p3"/>
    <x v="1"/>
    <n v="136500"/>
    <n v="3.875"/>
    <n v="1.2538"/>
    <n v="4079"/>
    <x v="1"/>
    <x v="5"/>
    <x v="5"/>
    <n v="208000"/>
    <x v="88"/>
    <n v="36"/>
  </r>
  <r>
    <n v="55335"/>
    <x v="2"/>
    <x v="3"/>
    <n v="8700"/>
    <x v="1"/>
    <n v="869"/>
    <s v="p4"/>
    <x v="1"/>
    <n v="626500"/>
    <n v="3.75"/>
    <n v="6.6400000000000001E-2"/>
    <n v="195.93"/>
    <x v="2"/>
    <x v="0"/>
    <x v="0"/>
    <n v="898000"/>
    <x v="226"/>
    <n v="37"/>
  </r>
  <r>
    <n v="55336"/>
    <x v="1"/>
    <x v="0"/>
    <m/>
    <x v="3"/>
    <n v="596"/>
    <s v="p4"/>
    <x v="1"/>
    <n v="276500"/>
    <n v="2.99"/>
    <n v="-0.6794"/>
    <n v="3162.45"/>
    <x v="1"/>
    <x v="0"/>
    <x v="0"/>
    <n v="288000"/>
    <x v="1150"/>
    <m/>
  </r>
  <r>
    <n v="55337"/>
    <x v="1"/>
    <x v="1"/>
    <n v="11280"/>
    <x v="2"/>
    <n v="730"/>
    <s v="p3"/>
    <x v="1"/>
    <n v="426500"/>
    <n v="3.5"/>
    <n v="-0.03"/>
    <n v="3753"/>
    <x v="0"/>
    <x v="0"/>
    <x v="0"/>
    <n v="588000"/>
    <x v="244"/>
    <n v="20"/>
  </r>
  <r>
    <n v="55338"/>
    <x v="4"/>
    <x v="1"/>
    <n v="2820"/>
    <x v="0"/>
    <n v="632"/>
    <s v="p4"/>
    <x v="1"/>
    <n v="226500"/>
    <n v="4.75"/>
    <n v="0.38379999999999997"/>
    <n v="0"/>
    <x v="3"/>
    <x v="0"/>
    <x v="0"/>
    <n v="378000"/>
    <x v="1476"/>
    <n v="44"/>
  </r>
  <r>
    <n v="55339"/>
    <x v="4"/>
    <x v="1"/>
    <n v="6420"/>
    <x v="1"/>
    <n v="655"/>
    <s v="p4"/>
    <x v="1"/>
    <n v="316500"/>
    <n v="4.125"/>
    <n v="0.6754"/>
    <n v="2359.83"/>
    <x v="3"/>
    <x v="0"/>
    <x v="0"/>
    <n v="538000"/>
    <x v="441"/>
    <n v="38"/>
  </r>
  <r>
    <n v="55340"/>
    <x v="3"/>
    <x v="3"/>
    <n v="6120"/>
    <x v="1"/>
    <n v="684"/>
    <s v="p4"/>
    <x v="0"/>
    <n v="326500"/>
    <m/>
    <m/>
    <m/>
    <x v="3"/>
    <x v="2"/>
    <x v="2"/>
    <m/>
    <x v="1"/>
    <m/>
  </r>
  <r>
    <n v="55341"/>
    <x v="0"/>
    <x v="3"/>
    <n v="6420"/>
    <x v="1"/>
    <n v="812"/>
    <s v="p1"/>
    <x v="1"/>
    <n v="236500"/>
    <n v="4.125"/>
    <n v="1.429"/>
    <n v="8481.2099999999991"/>
    <x v="2"/>
    <x v="0"/>
    <x v="0"/>
    <n v="278000"/>
    <x v="428"/>
    <n v="38"/>
  </r>
  <r>
    <n v="55342"/>
    <x v="2"/>
    <x v="0"/>
    <n v="58140"/>
    <x v="4"/>
    <n v="630"/>
    <s v="p4"/>
    <x v="1"/>
    <n v="766500"/>
    <n v="4.5"/>
    <n v="0.63949999999999996"/>
    <n v="0"/>
    <x v="3"/>
    <x v="2"/>
    <x v="2"/>
    <n v="1288000"/>
    <x v="2087"/>
    <n v="30"/>
  </r>
  <r>
    <n v="55343"/>
    <x v="1"/>
    <x v="0"/>
    <n v="9180"/>
    <x v="1"/>
    <n v="683"/>
    <s v="p3"/>
    <x v="1"/>
    <n v="316500"/>
    <n v="4.99"/>
    <n v="1.3863000000000001"/>
    <m/>
    <x v="3"/>
    <x v="2"/>
    <x v="2"/>
    <n v="488000"/>
    <x v="927"/>
    <n v="26"/>
  </r>
  <r>
    <n v="55344"/>
    <x v="1"/>
    <x v="3"/>
    <n v="7020"/>
    <x v="1"/>
    <n v="596"/>
    <s v="p4"/>
    <x v="0"/>
    <n v="96500"/>
    <m/>
    <m/>
    <m/>
    <x v="1"/>
    <x v="5"/>
    <x v="5"/>
    <n v="98000"/>
    <x v="992"/>
    <n v="30"/>
  </r>
  <r>
    <n v="55345"/>
    <x v="3"/>
    <x v="1"/>
    <n v="15060"/>
    <x v="2"/>
    <n v="651"/>
    <s v="p4"/>
    <x v="1"/>
    <n v="186500"/>
    <n v="4.125"/>
    <n v="0.64029999999999998"/>
    <n v="2293.75"/>
    <x v="3"/>
    <x v="2"/>
    <x v="2"/>
    <n v="208000"/>
    <x v="287"/>
    <n v="34"/>
  </r>
  <r>
    <n v="55346"/>
    <x v="5"/>
    <x v="3"/>
    <n v="1560"/>
    <x v="0"/>
    <n v="549"/>
    <s v="p3"/>
    <x v="1"/>
    <n v="106500"/>
    <n v="4.625"/>
    <n v="1.3071999999999999"/>
    <n v="3625"/>
    <x v="1"/>
    <x v="0"/>
    <x v="0"/>
    <n v="228000"/>
    <x v="1129"/>
    <n v="41"/>
  </r>
  <r>
    <n v="55347"/>
    <x v="4"/>
    <x v="2"/>
    <n v="2820"/>
    <x v="0"/>
    <n v="862"/>
    <s v="p3"/>
    <x v="0"/>
    <n v="96500"/>
    <m/>
    <m/>
    <m/>
    <x v="2"/>
    <x v="2"/>
    <x v="2"/>
    <n v="178000"/>
    <x v="977"/>
    <n v="39"/>
  </r>
  <r>
    <n v="55348"/>
    <x v="3"/>
    <x v="1"/>
    <n v="6840"/>
    <x v="1"/>
    <n v="574"/>
    <s v="p3"/>
    <x v="1"/>
    <n v="626500"/>
    <n v="4.5599999999999996"/>
    <n v="0.5212"/>
    <n v="8941.25"/>
    <x v="1"/>
    <x v="0"/>
    <x v="0"/>
    <n v="858000"/>
    <x v="3719"/>
    <n v="44"/>
  </r>
  <r>
    <n v="55349"/>
    <x v="3"/>
    <x v="3"/>
    <n v="6600"/>
    <x v="1"/>
    <n v="755"/>
    <s v="p1"/>
    <x v="1"/>
    <n v="306500"/>
    <n v="4.75"/>
    <n v="1.6685000000000001"/>
    <n v="1950.8"/>
    <x v="0"/>
    <x v="0"/>
    <x v="0"/>
    <n v="318000"/>
    <x v="31"/>
    <n v="45"/>
  </r>
  <r>
    <n v="55350"/>
    <x v="2"/>
    <x v="2"/>
    <n v="9600"/>
    <x v="1"/>
    <n v="602"/>
    <s v="p4"/>
    <x v="1"/>
    <n v="386500"/>
    <n v="3.5"/>
    <n v="-0.12540000000000001"/>
    <n v="6775.13"/>
    <x v="3"/>
    <x v="0"/>
    <x v="0"/>
    <n v="498000"/>
    <x v="325"/>
    <n v="21"/>
  </r>
  <r>
    <n v="55351"/>
    <x v="1"/>
    <x v="0"/>
    <n v="6720"/>
    <x v="1"/>
    <n v="517"/>
    <s v="p4"/>
    <x v="1"/>
    <n v="356500"/>
    <n v="5.25"/>
    <n v="1.1383000000000001"/>
    <n v="1750.25"/>
    <x v="1"/>
    <x v="0"/>
    <x v="0"/>
    <n v="418000"/>
    <x v="461"/>
    <n v="37"/>
  </r>
  <r>
    <n v="55352"/>
    <x v="3"/>
    <x v="1"/>
    <n v="8760"/>
    <x v="1"/>
    <n v="631"/>
    <s v="p1"/>
    <x v="1"/>
    <n v="176500"/>
    <n v="4.75"/>
    <n v="1.292"/>
    <n v="2647.3"/>
    <x v="3"/>
    <x v="0"/>
    <x v="0"/>
    <n v="198000"/>
    <x v="357"/>
    <n v="24"/>
  </r>
  <r>
    <n v="55353"/>
    <x v="1"/>
    <x v="1"/>
    <m/>
    <x v="3"/>
    <n v="787"/>
    <s v="p4"/>
    <x v="1"/>
    <n v="246500"/>
    <n v="4.125"/>
    <n v="1.2876000000000001"/>
    <n v="0"/>
    <x v="0"/>
    <x v="0"/>
    <x v="0"/>
    <n v="328000"/>
    <x v="935"/>
    <m/>
  </r>
  <r>
    <n v="55354"/>
    <x v="2"/>
    <x v="2"/>
    <n v="13260"/>
    <x v="2"/>
    <n v="562"/>
    <s v="p4"/>
    <x v="1"/>
    <n v="546500"/>
    <n v="4.5"/>
    <n v="0.2671"/>
    <n v="0"/>
    <x v="1"/>
    <x v="0"/>
    <x v="0"/>
    <n v="588000"/>
    <x v="513"/>
    <n v="27"/>
  </r>
  <r>
    <n v="55355"/>
    <x v="3"/>
    <x v="3"/>
    <n v="28440"/>
    <x v="2"/>
    <n v="882"/>
    <s v="p3"/>
    <x v="1"/>
    <n v="866500"/>
    <n v="3.375"/>
    <n v="0.3891"/>
    <n v="6625"/>
    <x v="2"/>
    <x v="2"/>
    <x v="2"/>
    <n v="1358000"/>
    <x v="3739"/>
    <n v="29"/>
  </r>
  <r>
    <n v="55356"/>
    <x v="4"/>
    <x v="0"/>
    <n v="7200"/>
    <x v="1"/>
    <n v="527"/>
    <s v="p4"/>
    <x v="0"/>
    <n v="346500"/>
    <m/>
    <m/>
    <m/>
    <x v="1"/>
    <x v="0"/>
    <x v="0"/>
    <n v="438000"/>
    <x v="6"/>
    <n v="39"/>
  </r>
  <r>
    <n v="55357"/>
    <x v="3"/>
    <x v="1"/>
    <n v="8460"/>
    <x v="1"/>
    <n v="555"/>
    <s v="p1"/>
    <x v="1"/>
    <n v="486500"/>
    <n v="3.99"/>
    <n v="0.29470000000000002"/>
    <n v="17374.05"/>
    <x v="1"/>
    <x v="0"/>
    <x v="0"/>
    <n v="678000"/>
    <x v="1229"/>
    <n v="49"/>
  </r>
  <r>
    <n v="55358"/>
    <x v="2"/>
    <x v="0"/>
    <n v="7800"/>
    <x v="1"/>
    <n v="724"/>
    <s v="p4"/>
    <x v="1"/>
    <n v="306500"/>
    <n v="4.5599999999999996"/>
    <n v="0.4466"/>
    <n v="2007.64"/>
    <x v="0"/>
    <x v="0"/>
    <x v="0"/>
    <n v="528000"/>
    <x v="405"/>
    <n v="24"/>
  </r>
  <r>
    <n v="55359"/>
    <x v="5"/>
    <x v="2"/>
    <n v="7920"/>
    <x v="1"/>
    <n v="572"/>
    <s v="p3"/>
    <x v="1"/>
    <n v="456500"/>
    <n v="4.125"/>
    <n v="0.30669999999999997"/>
    <n v="8931"/>
    <x v="1"/>
    <x v="0"/>
    <x v="0"/>
    <n v="1358000"/>
    <x v="2472"/>
    <n v="36"/>
  </r>
  <r>
    <n v="55360"/>
    <x v="1"/>
    <x v="3"/>
    <n v="3900"/>
    <x v="0"/>
    <n v="813"/>
    <s v="p3"/>
    <x v="1"/>
    <n v="306500"/>
    <n v="4.875"/>
    <n v="1.319"/>
    <n v="2820"/>
    <x v="2"/>
    <x v="0"/>
    <x v="0"/>
    <n v="518000"/>
    <x v="372"/>
    <n v="48"/>
  </r>
  <r>
    <n v="55361"/>
    <x v="2"/>
    <x v="1"/>
    <n v="12600"/>
    <x v="2"/>
    <n v="734"/>
    <s v="p3"/>
    <x v="1"/>
    <n v="256500"/>
    <n v="2.99"/>
    <n v="0.22189999999999999"/>
    <n v="8437.5"/>
    <x v="0"/>
    <x v="2"/>
    <x v="2"/>
    <n v="508000"/>
    <x v="361"/>
    <n v="14"/>
  </r>
  <r>
    <n v="55362"/>
    <x v="0"/>
    <x v="2"/>
    <n v="21840"/>
    <x v="2"/>
    <n v="898"/>
    <s v="p1"/>
    <x v="1"/>
    <n v="486500"/>
    <n v="3"/>
    <n v="-0.15429999999999999"/>
    <n v="557.4"/>
    <x v="2"/>
    <x v="2"/>
    <x v="2"/>
    <n v="618000"/>
    <x v="146"/>
    <n v="25"/>
  </r>
  <r>
    <n v="55363"/>
    <x v="4"/>
    <x v="3"/>
    <n v="6960"/>
    <x v="1"/>
    <n v="846"/>
    <s v="p4"/>
    <x v="0"/>
    <n v="256500"/>
    <m/>
    <m/>
    <m/>
    <x v="2"/>
    <x v="0"/>
    <x v="0"/>
    <n v="458000"/>
    <x v="136"/>
    <n v="27"/>
  </r>
  <r>
    <n v="55364"/>
    <x v="3"/>
    <x v="1"/>
    <n v="7800"/>
    <x v="1"/>
    <n v="571"/>
    <s v="p3"/>
    <x v="1"/>
    <n v="356500"/>
    <n v="3.875"/>
    <n v="-0.29420000000000002"/>
    <n v="67"/>
    <x v="1"/>
    <x v="0"/>
    <x v="0"/>
    <n v="958000"/>
    <x v="320"/>
    <n v="20"/>
  </r>
  <r>
    <n v="55365"/>
    <x v="3"/>
    <x v="3"/>
    <n v="2280"/>
    <x v="0"/>
    <n v="594"/>
    <s v="p3"/>
    <x v="0"/>
    <n v="196500"/>
    <m/>
    <m/>
    <m/>
    <x v="1"/>
    <x v="2"/>
    <x v="2"/>
    <n v="268000"/>
    <x v="1415"/>
    <n v="40"/>
  </r>
  <r>
    <n v="55366"/>
    <x v="2"/>
    <x v="0"/>
    <n v="1860"/>
    <x v="0"/>
    <n v="564"/>
    <s v="p1"/>
    <x v="1"/>
    <n v="116500"/>
    <n v="4.375"/>
    <n v="0.58320000000000005"/>
    <n v="2390"/>
    <x v="1"/>
    <x v="0"/>
    <x v="0"/>
    <n v="128000"/>
    <x v="50"/>
    <n v="42"/>
  </r>
  <r>
    <n v="55367"/>
    <x v="3"/>
    <x v="1"/>
    <n v="12120"/>
    <x v="2"/>
    <n v="865"/>
    <s v="p4"/>
    <x v="1"/>
    <n v="196500"/>
    <n v="3.99"/>
    <n v="0.70779999999999998"/>
    <n v="3871.33"/>
    <x v="2"/>
    <x v="2"/>
    <x v="2"/>
    <n v="228000"/>
    <x v="292"/>
    <n v="35"/>
  </r>
  <r>
    <n v="55368"/>
    <x v="2"/>
    <x v="0"/>
    <n v="3300"/>
    <x v="0"/>
    <n v="622"/>
    <s v="p2"/>
    <x v="0"/>
    <n v="76500"/>
    <m/>
    <m/>
    <m/>
    <x v="3"/>
    <x v="0"/>
    <x v="0"/>
    <n v="278000"/>
    <x v="1665"/>
    <n v="31"/>
  </r>
  <r>
    <n v="55369"/>
    <x v="1"/>
    <x v="0"/>
    <n v="3240"/>
    <x v="0"/>
    <n v="642"/>
    <s v="p1"/>
    <x v="1"/>
    <n v="106500"/>
    <n v="3.99"/>
    <n v="1.3951"/>
    <n v="1471.59"/>
    <x v="3"/>
    <x v="0"/>
    <x v="0"/>
    <n v="108000"/>
    <x v="1389"/>
    <n v="46"/>
  </r>
  <r>
    <n v="55370"/>
    <x v="3"/>
    <x v="1"/>
    <n v="7020"/>
    <x v="1"/>
    <n v="717"/>
    <s v="p1"/>
    <x v="1"/>
    <n v="176500"/>
    <n v="4.5"/>
    <n v="0.23119999999999999"/>
    <n v="2269.39"/>
    <x v="0"/>
    <x v="0"/>
    <x v="0"/>
    <n v="168000"/>
    <x v="897"/>
    <n v="53"/>
  </r>
  <r>
    <n v="55371"/>
    <x v="5"/>
    <x v="3"/>
    <n v="2700"/>
    <x v="0"/>
    <n v="821"/>
    <s v="p3"/>
    <x v="0"/>
    <n v="146500"/>
    <m/>
    <m/>
    <m/>
    <x v="2"/>
    <x v="2"/>
    <x v="2"/>
    <m/>
    <x v="1"/>
    <m/>
  </r>
  <r>
    <n v="55372"/>
    <x v="1"/>
    <x v="0"/>
    <m/>
    <x v="3"/>
    <n v="716"/>
    <s v="p4"/>
    <x v="1"/>
    <n v="126500"/>
    <n v="3.49"/>
    <n v="1.0289999999999999"/>
    <n v="104.12"/>
    <x v="0"/>
    <x v="2"/>
    <x v="2"/>
    <n v="468000"/>
    <x v="2426"/>
    <m/>
  </r>
  <r>
    <n v="55373"/>
    <x v="3"/>
    <x v="1"/>
    <n v="12960"/>
    <x v="2"/>
    <n v="555"/>
    <s v="p4"/>
    <x v="1"/>
    <n v="686500"/>
    <n v="4.18"/>
    <n v="-0.13"/>
    <n v="950"/>
    <x v="1"/>
    <x v="0"/>
    <x v="0"/>
    <n v="1538000"/>
    <x v="3740"/>
    <n v="29"/>
  </r>
  <r>
    <n v="55374"/>
    <x v="4"/>
    <x v="3"/>
    <n v="4440"/>
    <x v="0"/>
    <n v="790"/>
    <s v="p3"/>
    <x v="1"/>
    <n v="226500"/>
    <n v="4.125"/>
    <n v="2.9000000000000001E-2"/>
    <n v="6437.5"/>
    <x v="0"/>
    <x v="0"/>
    <x v="0"/>
    <n v="388000"/>
    <x v="948"/>
    <n v="45"/>
  </r>
  <r>
    <n v="55375"/>
    <x v="3"/>
    <x v="0"/>
    <n v="5400"/>
    <x v="1"/>
    <n v="853"/>
    <s v="p3"/>
    <x v="1"/>
    <n v="206500"/>
    <n v="4.5"/>
    <n v="0.42809999999999998"/>
    <n v="4037.16"/>
    <x v="2"/>
    <x v="0"/>
    <x v="0"/>
    <n v="238000"/>
    <x v="137"/>
    <n v="56"/>
  </r>
  <r>
    <n v="55376"/>
    <x v="4"/>
    <x v="0"/>
    <n v="4260"/>
    <x v="0"/>
    <n v="668"/>
    <s v="p3"/>
    <x v="1"/>
    <n v="216500"/>
    <n v="4.875"/>
    <n v="1.2134"/>
    <n v="2118.94"/>
    <x v="3"/>
    <x v="0"/>
    <x v="0"/>
    <n v="248000"/>
    <x v="908"/>
    <n v="47"/>
  </r>
  <r>
    <n v="55377"/>
    <x v="0"/>
    <x v="1"/>
    <n v="0"/>
    <x v="3"/>
    <n v="849"/>
    <s v="p4"/>
    <x v="0"/>
    <n v="376500"/>
    <m/>
    <m/>
    <m/>
    <x v="2"/>
    <x v="0"/>
    <x v="0"/>
    <m/>
    <x v="1"/>
    <m/>
  </r>
  <r>
    <n v="55378"/>
    <x v="3"/>
    <x v="3"/>
    <n v="4200"/>
    <x v="0"/>
    <n v="561"/>
    <s v="p1"/>
    <x v="1"/>
    <n v="206500"/>
    <n v="4.5"/>
    <n v="1.0651999999999999"/>
    <n v="76.3"/>
    <x v="1"/>
    <x v="0"/>
    <x v="0"/>
    <n v="208000"/>
    <x v="368"/>
    <n v="59"/>
  </r>
  <r>
    <n v="55379"/>
    <x v="3"/>
    <x v="2"/>
    <n v="8100"/>
    <x v="1"/>
    <n v="565"/>
    <s v="p3"/>
    <x v="1"/>
    <n v="126500"/>
    <n v="3.99"/>
    <n v="0.86319999999999997"/>
    <n v="2500"/>
    <x v="1"/>
    <x v="4"/>
    <x v="4"/>
    <n v="188000"/>
    <x v="138"/>
    <n v="42"/>
  </r>
  <r>
    <n v="55380"/>
    <x v="2"/>
    <x v="0"/>
    <n v="6300"/>
    <x v="1"/>
    <n v="829"/>
    <s v="p4"/>
    <x v="1"/>
    <n v="196500"/>
    <n v="2.99"/>
    <n v="0.14369999999999999"/>
    <n v="4234.55"/>
    <x v="2"/>
    <x v="2"/>
    <x v="2"/>
    <n v="428000"/>
    <x v="898"/>
    <n v="26"/>
  </r>
  <r>
    <n v="55381"/>
    <x v="3"/>
    <x v="0"/>
    <n v="6360"/>
    <x v="1"/>
    <n v="831"/>
    <s v="p3"/>
    <x v="1"/>
    <n v="256500"/>
    <n v="3.75"/>
    <n v="0.1588"/>
    <n v="5393.75"/>
    <x v="2"/>
    <x v="0"/>
    <x v="0"/>
    <n v="348000"/>
    <x v="374"/>
    <n v="37"/>
  </r>
  <r>
    <n v="55382"/>
    <x v="1"/>
    <x v="2"/>
    <n v="4680"/>
    <x v="0"/>
    <n v="509"/>
    <s v="p4"/>
    <x v="1"/>
    <n v="206500"/>
    <n v="3.125"/>
    <n v="-0.26219999999999999"/>
    <n v="295"/>
    <x v="1"/>
    <x v="0"/>
    <x v="0"/>
    <n v="698000"/>
    <x v="3741"/>
    <n v="34"/>
  </r>
  <r>
    <n v="55383"/>
    <x v="4"/>
    <x v="2"/>
    <n v="4140"/>
    <x v="0"/>
    <n v="644"/>
    <s v="p3"/>
    <x v="1"/>
    <n v="226500"/>
    <n v="3.99"/>
    <n v="0.46939999999999998"/>
    <n v="4008.62"/>
    <x v="3"/>
    <x v="0"/>
    <x v="0"/>
    <n v="368000"/>
    <x v="703"/>
    <n v="31"/>
  </r>
  <r>
    <n v="55384"/>
    <x v="3"/>
    <x v="3"/>
    <n v="6060"/>
    <x v="1"/>
    <n v="848"/>
    <s v="p4"/>
    <x v="1"/>
    <n v="666500"/>
    <n v="4.5"/>
    <n v="0.11269999999999999"/>
    <n v="826"/>
    <x v="2"/>
    <x v="0"/>
    <x v="0"/>
    <n v="1328000"/>
    <x v="3742"/>
    <n v="47"/>
  </r>
  <r>
    <n v="55385"/>
    <x v="1"/>
    <x v="3"/>
    <n v="2520"/>
    <x v="0"/>
    <n v="853"/>
    <s v="p3"/>
    <x v="1"/>
    <n v="136500"/>
    <n v="4.375"/>
    <n v="0.87709999999999999"/>
    <n v="4161.25"/>
    <x v="2"/>
    <x v="0"/>
    <x v="0"/>
    <n v="198000"/>
    <x v="21"/>
    <n v="27"/>
  </r>
  <r>
    <n v="55386"/>
    <x v="3"/>
    <x v="1"/>
    <n v="13620"/>
    <x v="2"/>
    <n v="808"/>
    <s v="p4"/>
    <x v="1"/>
    <n v="336500"/>
    <n v="3.99"/>
    <n v="-0.12379999999999999"/>
    <n v="0"/>
    <x v="2"/>
    <x v="0"/>
    <x v="0"/>
    <n v="998000"/>
    <x v="3743"/>
    <n v="14"/>
  </r>
  <r>
    <n v="55387"/>
    <x v="3"/>
    <x v="1"/>
    <n v="3840"/>
    <x v="0"/>
    <n v="761"/>
    <s v="p1"/>
    <x v="1"/>
    <n v="176500"/>
    <n v="4.5"/>
    <n v="0.1313"/>
    <n v="4008.77"/>
    <x v="0"/>
    <x v="0"/>
    <x v="0"/>
    <n v="178000"/>
    <x v="865"/>
    <n v="29"/>
  </r>
  <r>
    <n v="55388"/>
    <x v="5"/>
    <x v="2"/>
    <n v="3120"/>
    <x v="0"/>
    <n v="611"/>
    <s v="p3"/>
    <x v="1"/>
    <n v="216500"/>
    <n v="4.625"/>
    <n v="0.18870000000000001"/>
    <n v="0"/>
    <x v="3"/>
    <x v="0"/>
    <x v="0"/>
    <n v="408000"/>
    <x v="187"/>
    <n v="43"/>
  </r>
  <r>
    <n v="55389"/>
    <x v="1"/>
    <x v="1"/>
    <n v="10860"/>
    <x v="2"/>
    <n v="563"/>
    <s v="p4"/>
    <x v="1"/>
    <n v="326500"/>
    <n v="3.5"/>
    <n v="-9.1999999999999998E-3"/>
    <n v="4460"/>
    <x v="1"/>
    <x v="0"/>
    <x v="0"/>
    <n v="398000"/>
    <x v="626"/>
    <n v="39"/>
  </r>
  <r>
    <n v="55390"/>
    <x v="2"/>
    <x v="3"/>
    <n v="5760"/>
    <x v="1"/>
    <n v="749"/>
    <s v="p3"/>
    <x v="1"/>
    <n v="316500"/>
    <n v="4.25"/>
    <n v="0.5242"/>
    <n v="3832.72"/>
    <x v="0"/>
    <x v="0"/>
    <x v="0"/>
    <n v="618000"/>
    <x v="2642"/>
    <n v="39"/>
  </r>
  <r>
    <n v="55391"/>
    <x v="5"/>
    <x v="0"/>
    <n v="8520"/>
    <x v="1"/>
    <n v="886"/>
    <s v="p3"/>
    <x v="1"/>
    <n v="196500"/>
    <n v="3.75"/>
    <n v="0.61009999999999998"/>
    <n v="6510.75"/>
    <x v="2"/>
    <x v="2"/>
    <x v="2"/>
    <n v="318000"/>
    <x v="65"/>
    <n v="26"/>
  </r>
  <r>
    <n v="55392"/>
    <x v="2"/>
    <x v="1"/>
    <n v="1980"/>
    <x v="0"/>
    <n v="866"/>
    <s v="p1"/>
    <x v="0"/>
    <n v="76500"/>
    <m/>
    <m/>
    <m/>
    <x v="2"/>
    <x v="0"/>
    <x v="0"/>
    <n v="98000"/>
    <x v="691"/>
    <n v="44"/>
  </r>
  <r>
    <n v="55393"/>
    <x v="1"/>
    <x v="3"/>
    <n v="9300"/>
    <x v="1"/>
    <n v="710"/>
    <s v="p4"/>
    <x v="1"/>
    <n v="606500"/>
    <n v="3.375"/>
    <n v="0.38400000000000001"/>
    <n v="10299.5"/>
    <x v="0"/>
    <x v="2"/>
    <x v="2"/>
    <n v="1008000"/>
    <x v="3368"/>
    <n v="48"/>
  </r>
  <r>
    <n v="55394"/>
    <x v="4"/>
    <x v="2"/>
    <n v="6000"/>
    <x v="1"/>
    <n v="704"/>
    <s v="p4"/>
    <x v="1"/>
    <n v="346500"/>
    <n v="2.875"/>
    <n v="-0.32229999999999998"/>
    <n v="795"/>
    <x v="0"/>
    <x v="0"/>
    <x v="0"/>
    <n v="718000"/>
    <x v="1491"/>
    <n v="37"/>
  </r>
  <r>
    <n v="55395"/>
    <x v="0"/>
    <x v="1"/>
    <n v="7740"/>
    <x v="1"/>
    <n v="753"/>
    <s v="p4"/>
    <x v="0"/>
    <n v="286500"/>
    <m/>
    <m/>
    <m/>
    <x v="0"/>
    <x v="5"/>
    <x v="5"/>
    <n v="338000"/>
    <x v="592"/>
    <n v="41"/>
  </r>
  <r>
    <n v="55396"/>
    <x v="2"/>
    <x v="1"/>
    <n v="8280"/>
    <x v="1"/>
    <n v="561"/>
    <s v="p4"/>
    <x v="1"/>
    <n v="606500"/>
    <n v="3.875"/>
    <n v="0.35980000000000001"/>
    <n v="3821.63"/>
    <x v="1"/>
    <x v="0"/>
    <x v="0"/>
    <n v="678000"/>
    <x v="1036"/>
    <n v="32"/>
  </r>
  <r>
    <n v="55397"/>
    <x v="2"/>
    <x v="3"/>
    <n v="1680"/>
    <x v="0"/>
    <n v="537"/>
    <s v="p3"/>
    <x v="1"/>
    <n v="96500"/>
    <n v="5"/>
    <n v="0.84409999999999996"/>
    <n v="1454.45"/>
    <x v="1"/>
    <x v="0"/>
    <x v="0"/>
    <n v="228000"/>
    <x v="820"/>
    <n v="41"/>
  </r>
  <r>
    <n v="55398"/>
    <x v="4"/>
    <x v="1"/>
    <n v="16560"/>
    <x v="2"/>
    <n v="765"/>
    <s v="p3"/>
    <x v="1"/>
    <n v="326500"/>
    <n v="3.99"/>
    <n v="0.46760000000000002"/>
    <m/>
    <x v="0"/>
    <x v="0"/>
    <x v="0"/>
    <n v="478000"/>
    <x v="869"/>
    <n v="12"/>
  </r>
  <r>
    <n v="55399"/>
    <x v="3"/>
    <x v="2"/>
    <n v="7740"/>
    <x v="1"/>
    <n v="696"/>
    <s v="p1"/>
    <x v="1"/>
    <n v="216500"/>
    <n v="5.25"/>
    <n v="1.341"/>
    <n v="670"/>
    <x v="3"/>
    <x v="0"/>
    <x v="0"/>
    <n v="248000"/>
    <x v="908"/>
    <n v="36"/>
  </r>
  <r>
    <n v="55400"/>
    <x v="0"/>
    <x v="3"/>
    <n v="6060"/>
    <x v="1"/>
    <n v="615"/>
    <s v="p3"/>
    <x v="1"/>
    <n v="316500"/>
    <n v="4.25"/>
    <n v="0.42630000000000001"/>
    <n v="4722.3999999999996"/>
    <x v="3"/>
    <x v="5"/>
    <x v="5"/>
    <n v="408000"/>
    <x v="1207"/>
    <n v="38"/>
  </r>
  <r>
    <n v="55401"/>
    <x v="2"/>
    <x v="0"/>
    <n v="3060"/>
    <x v="0"/>
    <n v="651"/>
    <s v="p3"/>
    <x v="1"/>
    <n v="276500"/>
    <n v="4.375"/>
    <n v="0.82140000000000002"/>
    <n v="3312.5"/>
    <x v="3"/>
    <x v="0"/>
    <x v="0"/>
    <n v="378000"/>
    <x v="550"/>
    <n v="44"/>
  </r>
  <r>
    <n v="55402"/>
    <x v="1"/>
    <x v="2"/>
    <n v="6660"/>
    <x v="1"/>
    <n v="655"/>
    <s v="p4"/>
    <x v="1"/>
    <n v="586500"/>
    <n v="4.5"/>
    <n v="6.2E-2"/>
    <n v="0"/>
    <x v="3"/>
    <x v="0"/>
    <x v="0"/>
    <n v="878000"/>
    <x v="1580"/>
    <n v="44"/>
  </r>
  <r>
    <n v="55403"/>
    <x v="3"/>
    <x v="1"/>
    <n v="5040"/>
    <x v="1"/>
    <n v="885"/>
    <s v="p4"/>
    <x v="1"/>
    <n v="196500"/>
    <n v="4.375"/>
    <n v="0.1774"/>
    <m/>
    <x v="2"/>
    <x v="14"/>
    <x v="14"/>
    <n v="278000"/>
    <x v="396"/>
    <n v="30"/>
  </r>
  <r>
    <n v="55404"/>
    <x v="1"/>
    <x v="0"/>
    <n v="2880"/>
    <x v="0"/>
    <n v="640"/>
    <s v="p3"/>
    <x v="0"/>
    <n v="216500"/>
    <m/>
    <m/>
    <m/>
    <x v="3"/>
    <x v="0"/>
    <x v="0"/>
    <n v="318000"/>
    <x v="306"/>
    <n v="43"/>
  </r>
  <r>
    <n v="55405"/>
    <x v="1"/>
    <x v="0"/>
    <n v="23880"/>
    <x v="2"/>
    <n v="667"/>
    <s v="p3"/>
    <x v="1"/>
    <n v="216500"/>
    <n v="3.5"/>
    <n v="0.43209999999999998"/>
    <n v="5742.38"/>
    <x v="3"/>
    <x v="8"/>
    <x v="8"/>
    <n v="678000"/>
    <x v="1510"/>
    <n v="24"/>
  </r>
  <r>
    <n v="55406"/>
    <x v="1"/>
    <x v="3"/>
    <n v="4440"/>
    <x v="0"/>
    <n v="631"/>
    <s v="p4"/>
    <x v="1"/>
    <n v="296500"/>
    <n v="4.25"/>
    <n v="0.60070000000000001"/>
    <n v="6412.5"/>
    <x v="3"/>
    <x v="0"/>
    <x v="0"/>
    <n v="328000"/>
    <x v="512"/>
    <n v="45"/>
  </r>
  <r>
    <n v="55407"/>
    <x v="0"/>
    <x v="0"/>
    <n v="2460"/>
    <x v="0"/>
    <n v="807"/>
    <s v="p1"/>
    <x v="0"/>
    <n v="96500"/>
    <m/>
    <m/>
    <m/>
    <x v="2"/>
    <x v="0"/>
    <x v="0"/>
    <m/>
    <x v="1"/>
    <m/>
  </r>
  <r>
    <n v="55408"/>
    <x v="2"/>
    <x v="1"/>
    <n v="16860"/>
    <x v="2"/>
    <n v="572"/>
    <s v="p4"/>
    <x v="0"/>
    <n v="546500"/>
    <m/>
    <m/>
    <m/>
    <x v="1"/>
    <x v="0"/>
    <x v="0"/>
    <n v="778000"/>
    <x v="2020"/>
    <n v="48"/>
  </r>
  <r>
    <n v="55409"/>
    <x v="4"/>
    <x v="0"/>
    <n v="2580"/>
    <x v="0"/>
    <n v="692"/>
    <s v="p3"/>
    <x v="1"/>
    <n v="186500"/>
    <n v="4.99"/>
    <n v="0.57789999999999997"/>
    <m/>
    <x v="3"/>
    <x v="0"/>
    <x v="0"/>
    <n v="258000"/>
    <x v="347"/>
    <n v="40"/>
  </r>
  <r>
    <n v="55410"/>
    <x v="4"/>
    <x v="0"/>
    <n v="6600"/>
    <x v="1"/>
    <n v="579"/>
    <s v="p4"/>
    <x v="1"/>
    <n v="156500"/>
    <n v="4.625"/>
    <n v="0.80500000000000005"/>
    <n v="4062.5"/>
    <x v="1"/>
    <x v="0"/>
    <x v="0"/>
    <n v="788000"/>
    <x v="3744"/>
    <n v="27"/>
  </r>
  <r>
    <n v="55411"/>
    <x v="3"/>
    <x v="2"/>
    <n v="3600"/>
    <x v="0"/>
    <n v="749"/>
    <s v="p3"/>
    <x v="0"/>
    <n v="216500"/>
    <m/>
    <m/>
    <m/>
    <x v="0"/>
    <x v="0"/>
    <x v="0"/>
    <n v="308000"/>
    <x v="757"/>
    <n v="49"/>
  </r>
  <r>
    <n v="55412"/>
    <x v="2"/>
    <x v="3"/>
    <n v="13200"/>
    <x v="2"/>
    <n v="809"/>
    <s v="p4"/>
    <x v="1"/>
    <n v="336500"/>
    <n v="3.125"/>
    <n v="-6.2700000000000006E-2"/>
    <n v="0"/>
    <x v="2"/>
    <x v="2"/>
    <x v="2"/>
    <n v="1458000"/>
    <x v="2425"/>
    <n v="21"/>
  </r>
  <r>
    <n v="55413"/>
    <x v="3"/>
    <x v="2"/>
    <n v="6960"/>
    <x v="1"/>
    <n v="680"/>
    <s v="p1"/>
    <x v="1"/>
    <n v="486500"/>
    <n v="4.125"/>
    <n v="0.23100000000000001"/>
    <n v="1295"/>
    <x v="3"/>
    <x v="0"/>
    <x v="0"/>
    <n v="518000"/>
    <x v="1395"/>
    <n v="36"/>
  </r>
  <r>
    <n v="55414"/>
    <x v="0"/>
    <x v="2"/>
    <n v="9420"/>
    <x v="1"/>
    <n v="567"/>
    <s v="p4"/>
    <x v="1"/>
    <n v="606500"/>
    <n v="3.875"/>
    <n v="-0.15820000000000001"/>
    <n v="6040"/>
    <x v="1"/>
    <x v="0"/>
    <x v="0"/>
    <n v="778000"/>
    <x v="2123"/>
    <n v="34"/>
  </r>
  <r>
    <n v="55415"/>
    <x v="1"/>
    <x v="0"/>
    <n v="5280"/>
    <x v="1"/>
    <n v="884"/>
    <s v="p4"/>
    <x v="0"/>
    <n v="266500"/>
    <m/>
    <m/>
    <m/>
    <x v="2"/>
    <x v="0"/>
    <x v="0"/>
    <n v="958000"/>
    <x v="2275"/>
    <n v="52"/>
  </r>
  <r>
    <n v="55416"/>
    <x v="2"/>
    <x v="0"/>
    <n v="6840"/>
    <x v="1"/>
    <n v="811"/>
    <s v="p3"/>
    <x v="1"/>
    <n v="216500"/>
    <n v="4.875"/>
    <n v="1.2298"/>
    <n v="2754.3"/>
    <x v="2"/>
    <x v="0"/>
    <x v="0"/>
    <n v="308000"/>
    <x v="757"/>
    <n v="30"/>
  </r>
  <r>
    <n v="55417"/>
    <x v="2"/>
    <x v="1"/>
    <n v="7200"/>
    <x v="1"/>
    <n v="685"/>
    <s v="p3"/>
    <x v="1"/>
    <n v="206500"/>
    <n v="4.375"/>
    <n v="1.4505999999999999"/>
    <n v="3000"/>
    <x v="3"/>
    <x v="5"/>
    <x v="5"/>
    <n v="288000"/>
    <x v="217"/>
    <n v="48"/>
  </r>
  <r>
    <n v="55418"/>
    <x v="0"/>
    <x v="0"/>
    <n v="6300"/>
    <x v="1"/>
    <n v="704"/>
    <s v="p4"/>
    <x v="1"/>
    <n v="556500"/>
    <n v="3.99"/>
    <n v="0.62219999999999998"/>
    <n v="0"/>
    <x v="0"/>
    <x v="0"/>
    <x v="0"/>
    <n v="608000"/>
    <x v="2593"/>
    <n v="37"/>
  </r>
  <r>
    <n v="55419"/>
    <x v="3"/>
    <x v="3"/>
    <n v="18780"/>
    <x v="2"/>
    <n v="833"/>
    <s v="p2"/>
    <x v="1"/>
    <n v="406500"/>
    <n v="3.75"/>
    <n v="6.7500000000000004E-2"/>
    <n v="208.35"/>
    <x v="2"/>
    <x v="0"/>
    <x v="0"/>
    <n v="1058000"/>
    <x v="1915"/>
    <n v="10"/>
  </r>
  <r>
    <n v="55420"/>
    <x v="2"/>
    <x v="3"/>
    <n v="9120"/>
    <x v="1"/>
    <n v="767"/>
    <s v="p1"/>
    <x v="1"/>
    <n v="376500"/>
    <n v="4.25"/>
    <n v="0.45950000000000002"/>
    <n v="0"/>
    <x v="0"/>
    <x v="0"/>
    <x v="0"/>
    <n v="388000"/>
    <x v="861"/>
    <n v="37"/>
  </r>
  <r>
    <n v="55421"/>
    <x v="3"/>
    <x v="1"/>
    <n v="6540"/>
    <x v="1"/>
    <n v="729"/>
    <s v="p3"/>
    <x v="1"/>
    <n v="446500"/>
    <n v="4.875"/>
    <n v="0.83830000000000005"/>
    <n v="3470"/>
    <x v="0"/>
    <x v="0"/>
    <x v="0"/>
    <n v="598000"/>
    <x v="1244"/>
    <n v="47"/>
  </r>
  <r>
    <n v="55422"/>
    <x v="1"/>
    <x v="1"/>
    <n v="8940"/>
    <x v="1"/>
    <n v="500"/>
    <s v="p3"/>
    <x v="0"/>
    <n v="386500"/>
    <m/>
    <m/>
    <m/>
    <x v="1"/>
    <x v="2"/>
    <x v="2"/>
    <m/>
    <x v="1"/>
    <m/>
  </r>
  <r>
    <n v="55423"/>
    <x v="1"/>
    <x v="0"/>
    <n v="2040"/>
    <x v="0"/>
    <n v="757"/>
    <s v="p3"/>
    <x v="1"/>
    <n v="76500"/>
    <n v="4.75"/>
    <n v="1.4189000000000001"/>
    <n v="2837.5"/>
    <x v="0"/>
    <x v="0"/>
    <x v="0"/>
    <n v="228000"/>
    <x v="1000"/>
    <n v="31"/>
  </r>
  <r>
    <n v="55424"/>
    <x v="2"/>
    <x v="0"/>
    <n v="6660"/>
    <x v="1"/>
    <n v="832"/>
    <s v="p4"/>
    <x v="0"/>
    <n v="236500"/>
    <m/>
    <m/>
    <m/>
    <x v="2"/>
    <x v="7"/>
    <x v="7"/>
    <n v="238000"/>
    <x v="132"/>
    <n v="36"/>
  </r>
  <r>
    <n v="55425"/>
    <x v="3"/>
    <x v="3"/>
    <n v="2820"/>
    <x v="0"/>
    <n v="577"/>
    <s v="p3"/>
    <x v="1"/>
    <n v="206500"/>
    <n v="4.875"/>
    <n v="0.65429999999999999"/>
    <n v="3195"/>
    <x v="1"/>
    <x v="0"/>
    <x v="0"/>
    <n v="408000"/>
    <x v="316"/>
    <n v="43"/>
  </r>
  <r>
    <n v="55426"/>
    <x v="1"/>
    <x v="2"/>
    <n v="5520"/>
    <x v="1"/>
    <n v="555"/>
    <s v="p4"/>
    <x v="1"/>
    <n v="416500"/>
    <n v="3.125"/>
    <n v="8.3400000000000002E-2"/>
    <n v="725.38"/>
    <x v="1"/>
    <x v="2"/>
    <x v="2"/>
    <n v="758000"/>
    <x v="804"/>
    <n v="43"/>
  </r>
  <r>
    <n v="55427"/>
    <x v="4"/>
    <x v="2"/>
    <n v="2460"/>
    <x v="0"/>
    <n v="584"/>
    <s v="p3"/>
    <x v="1"/>
    <n v="86500"/>
    <n v="4.875"/>
    <n v="0.8347"/>
    <n v="3066"/>
    <x v="1"/>
    <x v="0"/>
    <x v="0"/>
    <n v="138000"/>
    <x v="314"/>
    <n v="20"/>
  </r>
  <r>
    <n v="55428"/>
    <x v="1"/>
    <x v="3"/>
    <n v="8100"/>
    <x v="1"/>
    <n v="729"/>
    <s v="p3"/>
    <x v="1"/>
    <n v="296500"/>
    <n v="4.625"/>
    <n v="0.48449999999999999"/>
    <n v="4800"/>
    <x v="0"/>
    <x v="0"/>
    <x v="0"/>
    <n v="368000"/>
    <x v="409"/>
    <n v="41"/>
  </r>
  <r>
    <n v="55429"/>
    <x v="3"/>
    <x v="0"/>
    <m/>
    <x v="3"/>
    <n v="841"/>
    <s v="p4"/>
    <x v="1"/>
    <n v="316500"/>
    <n v="3.49"/>
    <n v="-0.37769999999999998"/>
    <n v="4.43"/>
    <x v="2"/>
    <x v="0"/>
    <x v="0"/>
    <n v="358000"/>
    <x v="930"/>
    <m/>
  </r>
  <r>
    <n v="55430"/>
    <x v="3"/>
    <x v="3"/>
    <n v="6780"/>
    <x v="1"/>
    <n v="590"/>
    <s v="p1"/>
    <x v="1"/>
    <n v="326500"/>
    <n v="4.75"/>
    <n v="0.93740000000000001"/>
    <n v="7272.49"/>
    <x v="1"/>
    <x v="0"/>
    <x v="0"/>
    <n v="378000"/>
    <x v="521"/>
    <n v="39"/>
  </r>
  <r>
    <n v="55431"/>
    <x v="3"/>
    <x v="3"/>
    <n v="6240"/>
    <x v="1"/>
    <n v="549"/>
    <s v="p4"/>
    <x v="1"/>
    <n v="286500"/>
    <n v="3.875"/>
    <n v="0.35299999999999998"/>
    <n v="3391.25"/>
    <x v="1"/>
    <x v="0"/>
    <x v="0"/>
    <n v="328000"/>
    <x v="1550"/>
    <n v="43"/>
  </r>
  <r>
    <n v="55432"/>
    <x v="1"/>
    <x v="0"/>
    <n v="15420"/>
    <x v="2"/>
    <n v="735"/>
    <s v="p3"/>
    <x v="1"/>
    <n v="406500"/>
    <n v="4.25"/>
    <n v="1.115"/>
    <n v="1250"/>
    <x v="0"/>
    <x v="2"/>
    <x v="2"/>
    <n v="528000"/>
    <x v="1264"/>
    <n v="40"/>
  </r>
  <r>
    <n v="55433"/>
    <x v="0"/>
    <x v="2"/>
    <n v="11160"/>
    <x v="2"/>
    <n v="500"/>
    <s v="p4"/>
    <x v="1"/>
    <n v="516500"/>
    <n v="4.375"/>
    <n v="0.35499999999999998"/>
    <n v="7600"/>
    <x v="1"/>
    <x v="0"/>
    <x v="0"/>
    <n v="718000"/>
    <x v="1116"/>
    <n v="40"/>
  </r>
  <r>
    <n v="55434"/>
    <x v="0"/>
    <x v="0"/>
    <n v="7140"/>
    <x v="1"/>
    <n v="506"/>
    <s v="p4"/>
    <x v="0"/>
    <n v="576500"/>
    <m/>
    <m/>
    <m/>
    <x v="1"/>
    <x v="0"/>
    <x v="0"/>
    <m/>
    <x v="1"/>
    <m/>
  </r>
  <r>
    <n v="55435"/>
    <x v="1"/>
    <x v="1"/>
    <n v="4080"/>
    <x v="0"/>
    <n v="875"/>
    <s v="p1"/>
    <x v="0"/>
    <n v="196500"/>
    <m/>
    <m/>
    <m/>
    <x v="2"/>
    <x v="0"/>
    <x v="0"/>
    <n v="268000"/>
    <x v="1415"/>
    <n v="38"/>
  </r>
  <r>
    <n v="55436"/>
    <x v="0"/>
    <x v="3"/>
    <n v="6780"/>
    <x v="1"/>
    <n v="845"/>
    <s v="p4"/>
    <x v="1"/>
    <n v="386500"/>
    <n v="4.375"/>
    <n v="0.24709999999999999"/>
    <n v="881.43"/>
    <x v="2"/>
    <x v="0"/>
    <x v="0"/>
    <n v="448000"/>
    <x v="216"/>
    <n v="43"/>
  </r>
  <r>
    <n v="55437"/>
    <x v="0"/>
    <x v="0"/>
    <m/>
    <x v="3"/>
    <n v="714"/>
    <s v="p4"/>
    <x v="1"/>
    <n v="216500"/>
    <n v="3.625"/>
    <n v="0.44969999999999999"/>
    <n v="0"/>
    <x v="0"/>
    <x v="0"/>
    <x v="0"/>
    <n v="268000"/>
    <x v="742"/>
    <m/>
  </r>
  <r>
    <n v="55438"/>
    <x v="2"/>
    <x v="0"/>
    <n v="3600"/>
    <x v="0"/>
    <n v="671"/>
    <s v="p4"/>
    <x v="1"/>
    <n v="196500"/>
    <n v="3.625"/>
    <n v="0.73419999999999996"/>
    <n v="3581.25"/>
    <x v="3"/>
    <x v="2"/>
    <x v="2"/>
    <n v="278000"/>
    <x v="396"/>
    <n v="37"/>
  </r>
  <r>
    <n v="55439"/>
    <x v="1"/>
    <x v="1"/>
    <n v="11100"/>
    <x v="2"/>
    <n v="697"/>
    <s v="p4"/>
    <x v="1"/>
    <n v="236500"/>
    <n v="2.75"/>
    <n v="2.18E-2"/>
    <n v="8896.25"/>
    <x v="3"/>
    <x v="2"/>
    <x v="2"/>
    <n v="388000"/>
    <x v="733"/>
    <n v="29"/>
  </r>
  <r>
    <n v="55440"/>
    <x v="3"/>
    <x v="2"/>
    <n v="7380"/>
    <x v="1"/>
    <n v="673"/>
    <s v="p3"/>
    <x v="1"/>
    <n v="406500"/>
    <n v="4.18"/>
    <n v="-0.1091"/>
    <n v="943.12"/>
    <x v="3"/>
    <x v="0"/>
    <x v="0"/>
    <n v="588000"/>
    <x v="1106"/>
    <n v="36"/>
  </r>
  <r>
    <n v="55441"/>
    <x v="4"/>
    <x v="2"/>
    <n v="12180"/>
    <x v="2"/>
    <n v="729"/>
    <s v="p1"/>
    <x v="1"/>
    <n v="476500"/>
    <n v="3.5"/>
    <n v="-0.2989"/>
    <n v="1673.5"/>
    <x v="0"/>
    <x v="0"/>
    <x v="0"/>
    <n v="928000"/>
    <x v="2903"/>
    <n v="43"/>
  </r>
  <r>
    <n v="55442"/>
    <x v="3"/>
    <x v="3"/>
    <n v="5760"/>
    <x v="1"/>
    <n v="704"/>
    <s v="p3"/>
    <x v="1"/>
    <n v="246500"/>
    <n v="4.125"/>
    <n v="0.57550000000000001"/>
    <n v="4896.43"/>
    <x v="0"/>
    <x v="2"/>
    <x v="2"/>
    <n v="308000"/>
    <x v="615"/>
    <n v="44"/>
  </r>
  <r>
    <n v="55443"/>
    <x v="2"/>
    <x v="1"/>
    <n v="7200"/>
    <x v="1"/>
    <n v="784"/>
    <s v="p3"/>
    <x v="1"/>
    <n v="456500"/>
    <n v="4"/>
    <n v="-0.29820000000000002"/>
    <n v="793.95"/>
    <x v="0"/>
    <x v="0"/>
    <x v="0"/>
    <n v="798000"/>
    <x v="1410"/>
    <n v="22"/>
  </r>
  <r>
    <n v="55444"/>
    <x v="1"/>
    <x v="0"/>
    <n v="5280"/>
    <x v="1"/>
    <n v="675"/>
    <s v="p2"/>
    <x v="1"/>
    <n v="116500"/>
    <n v="5.625"/>
    <n v="1.4944"/>
    <n v="1723.75"/>
    <x v="3"/>
    <x v="0"/>
    <x v="0"/>
    <n v="158000"/>
    <x v="480"/>
    <n v="36"/>
  </r>
  <r>
    <n v="55445"/>
    <x v="2"/>
    <x v="2"/>
    <m/>
    <x v="3"/>
    <n v="809"/>
    <s v="p4"/>
    <x v="1"/>
    <n v="696500"/>
    <n v="3"/>
    <n v="-0.49590000000000001"/>
    <n v="5503.86"/>
    <x v="2"/>
    <x v="0"/>
    <x v="0"/>
    <n v="768000"/>
    <x v="3745"/>
    <m/>
  </r>
  <r>
    <n v="55446"/>
    <x v="2"/>
    <x v="2"/>
    <n v="13800"/>
    <x v="2"/>
    <n v="885"/>
    <s v="p4"/>
    <x v="1"/>
    <n v="446500"/>
    <n v="3.99"/>
    <n v="0.1343"/>
    <n v="0"/>
    <x v="2"/>
    <x v="5"/>
    <x v="5"/>
    <n v="758000"/>
    <x v="1068"/>
    <n v="19"/>
  </r>
  <r>
    <n v="55447"/>
    <x v="3"/>
    <x v="1"/>
    <n v="1560"/>
    <x v="0"/>
    <n v="509"/>
    <s v="p3"/>
    <x v="0"/>
    <n v="96500"/>
    <m/>
    <m/>
    <m/>
    <x v="1"/>
    <x v="2"/>
    <x v="2"/>
    <m/>
    <x v="1"/>
    <m/>
  </r>
  <r>
    <n v="55448"/>
    <x v="1"/>
    <x v="2"/>
    <n v="2160"/>
    <x v="0"/>
    <n v="873"/>
    <s v="p2"/>
    <x v="1"/>
    <n v="416500"/>
    <n v="4.5"/>
    <n v="0.33100000000000002"/>
    <n v="2390"/>
    <x v="2"/>
    <x v="0"/>
    <x v="0"/>
    <n v="648000"/>
    <x v="661"/>
    <n v="39"/>
  </r>
  <r>
    <n v="55449"/>
    <x v="2"/>
    <x v="3"/>
    <n v="4920"/>
    <x v="0"/>
    <n v="841"/>
    <s v="p4"/>
    <x v="1"/>
    <n v="306500"/>
    <n v="3.75"/>
    <n v="0.74870000000000003"/>
    <n v="5499.01"/>
    <x v="2"/>
    <x v="5"/>
    <x v="5"/>
    <n v="438000"/>
    <x v="191"/>
    <n v="32"/>
  </r>
  <r>
    <n v="55450"/>
    <x v="3"/>
    <x v="1"/>
    <n v="11580"/>
    <x v="2"/>
    <n v="536"/>
    <s v="p4"/>
    <x v="1"/>
    <n v="546500"/>
    <n v="3.625"/>
    <n v="0.50700000000000001"/>
    <n v="1050"/>
    <x v="1"/>
    <x v="5"/>
    <x v="5"/>
    <n v="758000"/>
    <x v="476"/>
    <n v="38"/>
  </r>
  <r>
    <n v="55451"/>
    <x v="2"/>
    <x v="1"/>
    <n v="8520"/>
    <x v="1"/>
    <n v="696"/>
    <s v="p4"/>
    <x v="0"/>
    <n v="396500"/>
    <m/>
    <m/>
    <m/>
    <x v="3"/>
    <x v="7"/>
    <x v="7"/>
    <m/>
    <x v="1"/>
    <m/>
  </r>
  <r>
    <n v="55452"/>
    <x v="0"/>
    <x v="2"/>
    <n v="15300"/>
    <x v="2"/>
    <n v="752"/>
    <s v="p1"/>
    <x v="1"/>
    <n v="356500"/>
    <n v="3.625"/>
    <n v="-0.1116"/>
    <n v="1730.5"/>
    <x v="0"/>
    <x v="0"/>
    <x v="0"/>
    <n v="658000"/>
    <x v="151"/>
    <n v="7"/>
  </r>
  <r>
    <n v="55453"/>
    <x v="3"/>
    <x v="1"/>
    <m/>
    <x v="3"/>
    <n v="806"/>
    <s v="p4"/>
    <x v="1"/>
    <n v="586500"/>
    <n v="3.75"/>
    <n v="0.61170000000000002"/>
    <n v="343.16"/>
    <x v="2"/>
    <x v="0"/>
    <x v="0"/>
    <n v="588000"/>
    <x v="85"/>
    <m/>
  </r>
  <r>
    <n v="55454"/>
    <x v="3"/>
    <x v="2"/>
    <n v="27420"/>
    <x v="2"/>
    <n v="518"/>
    <s v="p2"/>
    <x v="0"/>
    <n v="486500"/>
    <m/>
    <m/>
    <m/>
    <x v="1"/>
    <x v="0"/>
    <x v="0"/>
    <m/>
    <x v="1"/>
    <m/>
  </r>
  <r>
    <n v="55455"/>
    <x v="0"/>
    <x v="1"/>
    <n v="3540"/>
    <x v="0"/>
    <n v="701"/>
    <s v="p1"/>
    <x v="0"/>
    <n v="346500"/>
    <m/>
    <m/>
    <m/>
    <x v="0"/>
    <x v="0"/>
    <x v="0"/>
    <m/>
    <x v="1"/>
    <m/>
  </r>
  <r>
    <n v="55456"/>
    <x v="3"/>
    <x v="2"/>
    <n v="4260"/>
    <x v="0"/>
    <n v="512"/>
    <s v="p1"/>
    <x v="1"/>
    <n v="146500"/>
    <n v="5.375"/>
    <n v="1.3589"/>
    <n v="1103.25"/>
    <x v="1"/>
    <x v="7"/>
    <x v="7"/>
    <n v="148000"/>
    <x v="57"/>
    <n v="37"/>
  </r>
  <r>
    <n v="55457"/>
    <x v="2"/>
    <x v="0"/>
    <n v="4320"/>
    <x v="0"/>
    <n v="564"/>
    <s v="p3"/>
    <x v="1"/>
    <n v="376500"/>
    <n v="3.99"/>
    <n v="-0.18229999999999999"/>
    <n v="4407.8"/>
    <x v="1"/>
    <x v="6"/>
    <x v="6"/>
    <n v="568000"/>
    <x v="1019"/>
    <n v="37"/>
  </r>
  <r>
    <n v="55458"/>
    <x v="1"/>
    <x v="2"/>
    <n v="8760"/>
    <x v="1"/>
    <n v="526"/>
    <s v="p4"/>
    <x v="1"/>
    <n v="526500"/>
    <n v="3.75"/>
    <n v="0.35820000000000002"/>
    <n v="7337.5"/>
    <x v="1"/>
    <x v="0"/>
    <x v="0"/>
    <n v="578000"/>
    <x v="1748"/>
    <n v="40"/>
  </r>
  <r>
    <n v="55459"/>
    <x v="1"/>
    <x v="0"/>
    <n v="2940"/>
    <x v="0"/>
    <n v="776"/>
    <s v="p3"/>
    <x v="0"/>
    <n v="186500"/>
    <m/>
    <m/>
    <m/>
    <x v="0"/>
    <x v="0"/>
    <x v="0"/>
    <n v="228000"/>
    <x v="180"/>
    <n v="47"/>
  </r>
  <r>
    <n v="55460"/>
    <x v="1"/>
    <x v="1"/>
    <n v="17700"/>
    <x v="2"/>
    <n v="703"/>
    <s v="p3"/>
    <x v="1"/>
    <n v="516500"/>
    <n v="4.625"/>
    <n v="0.23449999999999999"/>
    <n v="0"/>
    <x v="0"/>
    <x v="0"/>
    <x v="0"/>
    <n v="958000"/>
    <x v="1272"/>
    <n v="8"/>
  </r>
  <r>
    <n v="55461"/>
    <x v="1"/>
    <x v="0"/>
    <n v="7620"/>
    <x v="1"/>
    <n v="824"/>
    <s v="p3"/>
    <x v="1"/>
    <n v="466500"/>
    <n v="4.25"/>
    <n v="0.28260000000000002"/>
    <n v="8838.75"/>
    <x v="2"/>
    <x v="1"/>
    <x v="1"/>
    <n v="718000"/>
    <x v="2734"/>
    <n v="30"/>
  </r>
  <r>
    <n v="55462"/>
    <x v="0"/>
    <x v="2"/>
    <n v="5520"/>
    <x v="1"/>
    <n v="823"/>
    <s v="p4"/>
    <x v="0"/>
    <n v="216500"/>
    <m/>
    <m/>
    <m/>
    <x v="2"/>
    <x v="0"/>
    <x v="0"/>
    <n v="258000"/>
    <x v="383"/>
    <n v="47"/>
  </r>
  <r>
    <n v="55463"/>
    <x v="0"/>
    <x v="0"/>
    <n v="7320"/>
    <x v="1"/>
    <n v="847"/>
    <s v="p1"/>
    <x v="0"/>
    <n v="166500"/>
    <m/>
    <m/>
    <m/>
    <x v="2"/>
    <x v="0"/>
    <x v="0"/>
    <n v="188000"/>
    <x v="433"/>
    <n v="28"/>
  </r>
  <r>
    <n v="55464"/>
    <x v="2"/>
    <x v="2"/>
    <n v="20940"/>
    <x v="2"/>
    <n v="721"/>
    <s v="p4"/>
    <x v="1"/>
    <n v="586500"/>
    <n v="3.375"/>
    <n v="-0.1925"/>
    <n v="5840"/>
    <x v="0"/>
    <x v="0"/>
    <x v="0"/>
    <n v="998000"/>
    <x v="1753"/>
    <n v="19"/>
  </r>
  <r>
    <n v="55465"/>
    <x v="3"/>
    <x v="1"/>
    <n v="11760"/>
    <x v="2"/>
    <n v="610"/>
    <s v="p3"/>
    <x v="0"/>
    <n v="776500"/>
    <m/>
    <m/>
    <m/>
    <x v="3"/>
    <x v="0"/>
    <x v="0"/>
    <n v="1128000"/>
    <x v="3746"/>
    <n v="61"/>
  </r>
  <r>
    <n v="55466"/>
    <x v="3"/>
    <x v="3"/>
    <n v="6960"/>
    <x v="1"/>
    <n v="827"/>
    <s v="p4"/>
    <x v="1"/>
    <n v="366500"/>
    <n v="3.625"/>
    <n v="-6.3700000000000007E-2"/>
    <n v="3433.34"/>
    <x v="2"/>
    <x v="0"/>
    <x v="0"/>
    <n v="498000"/>
    <x v="1349"/>
    <n v="46"/>
  </r>
  <r>
    <n v="55467"/>
    <x v="5"/>
    <x v="2"/>
    <n v="5040"/>
    <x v="1"/>
    <n v="841"/>
    <s v="p1"/>
    <x v="1"/>
    <n v="286500"/>
    <n v="4.875"/>
    <n v="1.2921"/>
    <n v="9201.19"/>
    <x v="2"/>
    <x v="0"/>
    <x v="0"/>
    <n v="358000"/>
    <x v="615"/>
    <n v="48"/>
  </r>
  <r>
    <n v="55468"/>
    <x v="4"/>
    <x v="2"/>
    <n v="4800"/>
    <x v="0"/>
    <n v="804"/>
    <s v="p4"/>
    <x v="1"/>
    <n v="416500"/>
    <n v="3.8"/>
    <n v="-0.21529999999999999"/>
    <n v="295"/>
    <x v="2"/>
    <x v="0"/>
    <x v="0"/>
    <n v="848000"/>
    <x v="1939"/>
    <n v="46"/>
  </r>
  <r>
    <n v="55469"/>
    <x v="2"/>
    <x v="3"/>
    <n v="4800"/>
    <x v="0"/>
    <n v="526"/>
    <s v="p4"/>
    <x v="1"/>
    <n v="406500"/>
    <n v="4.5"/>
    <n v="0.05"/>
    <n v="1490"/>
    <x v="1"/>
    <x v="0"/>
    <x v="0"/>
    <n v="528000"/>
    <x v="1264"/>
    <n v="45"/>
  </r>
  <r>
    <n v="55470"/>
    <x v="4"/>
    <x v="0"/>
    <n v="4140"/>
    <x v="0"/>
    <n v="852"/>
    <s v="p4"/>
    <x v="1"/>
    <n v="226500"/>
    <n v="3.5"/>
    <n v="0.46479999999999999"/>
    <n v="3846.75"/>
    <x v="2"/>
    <x v="2"/>
    <x v="2"/>
    <n v="348000"/>
    <x v="1279"/>
    <n v="37"/>
  </r>
  <r>
    <n v="55471"/>
    <x v="3"/>
    <x v="1"/>
    <n v="2940"/>
    <x v="0"/>
    <n v="825"/>
    <s v="p3"/>
    <x v="1"/>
    <n v="206500"/>
    <n v="4.25"/>
    <n v="1.0958000000000001"/>
    <n v="5606.25"/>
    <x v="2"/>
    <x v="2"/>
    <x v="2"/>
    <n v="318000"/>
    <x v="790"/>
    <n v="49"/>
  </r>
  <r>
    <n v="55472"/>
    <x v="3"/>
    <x v="3"/>
    <n v="6360"/>
    <x v="1"/>
    <n v="638"/>
    <s v="p3"/>
    <x v="0"/>
    <n v="226500"/>
    <m/>
    <m/>
    <m/>
    <x v="3"/>
    <x v="0"/>
    <x v="0"/>
    <m/>
    <x v="1"/>
    <m/>
  </r>
  <r>
    <n v="55473"/>
    <x v="2"/>
    <x v="2"/>
    <n v="9420"/>
    <x v="1"/>
    <n v="881"/>
    <s v="p1"/>
    <x v="1"/>
    <n v="266500"/>
    <n v="3.875"/>
    <n v="0.29949999999999999"/>
    <n v="329.18"/>
    <x v="2"/>
    <x v="0"/>
    <x v="0"/>
    <n v="278000"/>
    <x v="253"/>
    <n v="26"/>
  </r>
  <r>
    <n v="55474"/>
    <x v="0"/>
    <x v="3"/>
    <n v="1980"/>
    <x v="0"/>
    <n v="860"/>
    <s v="p3"/>
    <x v="0"/>
    <n v="226500"/>
    <m/>
    <m/>
    <m/>
    <x v="2"/>
    <x v="0"/>
    <x v="0"/>
    <m/>
    <x v="1"/>
    <m/>
  </r>
  <r>
    <n v="55475"/>
    <x v="0"/>
    <x v="1"/>
    <n v="5040"/>
    <x v="1"/>
    <n v="682"/>
    <s v="p1"/>
    <x v="1"/>
    <n v="446500"/>
    <n v="4.99"/>
    <n v="1.1780999999999999"/>
    <n v="301.92"/>
    <x v="3"/>
    <x v="0"/>
    <x v="0"/>
    <n v="558000"/>
    <x v="2"/>
    <n v="42"/>
  </r>
  <r>
    <n v="55476"/>
    <x v="3"/>
    <x v="2"/>
    <n v="11400"/>
    <x v="2"/>
    <n v="694"/>
    <s v="p3"/>
    <x v="1"/>
    <n v="586500"/>
    <n v="4.99"/>
    <n v="0.73419999999999996"/>
    <n v="4818.75"/>
    <x v="3"/>
    <x v="0"/>
    <x v="0"/>
    <n v="988000"/>
    <x v="1247"/>
    <n v="22"/>
  </r>
  <r>
    <n v="55477"/>
    <x v="4"/>
    <x v="1"/>
    <m/>
    <x v="3"/>
    <n v="616"/>
    <s v="p4"/>
    <x v="1"/>
    <n v="306500"/>
    <n v="2.75"/>
    <n v="-0.66210000000000002"/>
    <n v="4224.8900000000003"/>
    <x v="3"/>
    <x v="0"/>
    <x v="0"/>
    <n v="358000"/>
    <x v="798"/>
    <m/>
  </r>
  <r>
    <n v="55478"/>
    <x v="1"/>
    <x v="2"/>
    <n v="7200"/>
    <x v="1"/>
    <n v="639"/>
    <s v="p3"/>
    <x v="1"/>
    <n v="496500"/>
    <n v="4.5"/>
    <n v="0.96"/>
    <m/>
    <x v="3"/>
    <x v="0"/>
    <x v="0"/>
    <n v="678000"/>
    <x v="656"/>
    <n v="50"/>
  </r>
  <r>
    <n v="55479"/>
    <x v="2"/>
    <x v="1"/>
    <n v="11940"/>
    <x v="2"/>
    <n v="786"/>
    <s v="p1"/>
    <x v="1"/>
    <n v="706500"/>
    <n v="3.875"/>
    <n v="7.6999999999999999E-2"/>
    <n v="0"/>
    <x v="0"/>
    <x v="0"/>
    <x v="0"/>
    <n v="878000"/>
    <x v="1082"/>
    <n v="41"/>
  </r>
  <r>
    <n v="55480"/>
    <x v="3"/>
    <x v="2"/>
    <n v="20520"/>
    <x v="2"/>
    <n v="806"/>
    <s v="p4"/>
    <x v="1"/>
    <n v="536500"/>
    <n v="3.875"/>
    <n v="0.15970000000000001"/>
    <n v="0"/>
    <x v="2"/>
    <x v="0"/>
    <x v="0"/>
    <n v="1058000"/>
    <x v="2485"/>
    <n v="22"/>
  </r>
  <r>
    <n v="55481"/>
    <x v="0"/>
    <x v="1"/>
    <n v="4500"/>
    <x v="0"/>
    <n v="532"/>
    <s v="p1"/>
    <x v="1"/>
    <n v="386500"/>
    <n v="4.99"/>
    <n v="0.26929999999999998"/>
    <n v="2027.2"/>
    <x v="1"/>
    <x v="0"/>
    <x v="0"/>
    <n v="408000"/>
    <x v="259"/>
    <n v="46"/>
  </r>
  <r>
    <n v="55482"/>
    <x v="1"/>
    <x v="0"/>
    <n v="8220"/>
    <x v="1"/>
    <n v="897"/>
    <s v="p4"/>
    <x v="0"/>
    <n v="416500"/>
    <m/>
    <m/>
    <m/>
    <x v="2"/>
    <x v="0"/>
    <x v="0"/>
    <n v="958000"/>
    <x v="586"/>
    <n v="58"/>
  </r>
  <r>
    <n v="55483"/>
    <x v="1"/>
    <x v="1"/>
    <n v="10380"/>
    <x v="2"/>
    <n v="742"/>
    <s v="p1"/>
    <x v="1"/>
    <n v="156500"/>
    <n v="4.75"/>
    <n v="1.3274999999999999"/>
    <n v="5366.4"/>
    <x v="0"/>
    <x v="0"/>
    <x v="0"/>
    <n v="198000"/>
    <x v="121"/>
    <n v="45"/>
  </r>
  <r>
    <n v="55484"/>
    <x v="1"/>
    <x v="0"/>
    <n v="2640"/>
    <x v="0"/>
    <n v="716"/>
    <s v="p3"/>
    <x v="0"/>
    <n v="186500"/>
    <m/>
    <m/>
    <m/>
    <x v="0"/>
    <x v="0"/>
    <x v="0"/>
    <n v="218000"/>
    <x v="27"/>
    <n v="47"/>
  </r>
  <r>
    <n v="55485"/>
    <x v="3"/>
    <x v="1"/>
    <n v="12720"/>
    <x v="2"/>
    <n v="572"/>
    <s v="p3"/>
    <x v="0"/>
    <n v="456500"/>
    <m/>
    <m/>
    <m/>
    <x v="1"/>
    <x v="0"/>
    <x v="0"/>
    <n v="678000"/>
    <x v="2771"/>
    <n v="44"/>
  </r>
  <r>
    <n v="55486"/>
    <x v="3"/>
    <x v="1"/>
    <n v="6420"/>
    <x v="1"/>
    <n v="523"/>
    <s v="p1"/>
    <x v="1"/>
    <n v="466500"/>
    <n v="4.625"/>
    <n v="1.2045999999999999"/>
    <n v="2977.81"/>
    <x v="1"/>
    <x v="0"/>
    <x v="0"/>
    <n v="478000"/>
    <x v="993"/>
    <n v="37"/>
  </r>
  <r>
    <n v="55487"/>
    <x v="2"/>
    <x v="3"/>
    <n v="7620"/>
    <x v="1"/>
    <n v="834"/>
    <s v="p4"/>
    <x v="1"/>
    <n v="426500"/>
    <n v="4.125"/>
    <n v="4.1399999999999999E-2"/>
    <n v="3821.44"/>
    <x v="2"/>
    <x v="0"/>
    <x v="0"/>
    <n v="478000"/>
    <x v="489"/>
    <n v="37"/>
  </r>
  <r>
    <n v="55488"/>
    <x v="3"/>
    <x v="0"/>
    <n v="12180"/>
    <x v="2"/>
    <n v="658"/>
    <s v="p1"/>
    <x v="1"/>
    <n v="446500"/>
    <n v="4.75"/>
    <n v="0.61319999999999997"/>
    <n v="0"/>
    <x v="3"/>
    <x v="0"/>
    <x v="0"/>
    <n v="478000"/>
    <x v="880"/>
    <n v="36"/>
  </r>
  <r>
    <n v="55489"/>
    <x v="3"/>
    <x v="2"/>
    <n v="7140"/>
    <x v="1"/>
    <n v="832"/>
    <s v="p3"/>
    <x v="1"/>
    <n v="566500"/>
    <n v="4.75"/>
    <n v="0.58320000000000005"/>
    <n v="6814.25"/>
    <x v="2"/>
    <x v="0"/>
    <x v="0"/>
    <n v="818000"/>
    <x v="1026"/>
    <n v="41"/>
  </r>
  <r>
    <n v="55490"/>
    <x v="5"/>
    <x v="0"/>
    <n v="1260"/>
    <x v="0"/>
    <n v="706"/>
    <s v="p4"/>
    <x v="0"/>
    <n v="116500"/>
    <m/>
    <m/>
    <m/>
    <x v="0"/>
    <x v="0"/>
    <x v="0"/>
    <n v="128000"/>
    <x v="50"/>
    <n v="47"/>
  </r>
  <r>
    <n v="55491"/>
    <x v="2"/>
    <x v="2"/>
    <n v="9300"/>
    <x v="1"/>
    <n v="900"/>
    <s v="p4"/>
    <x v="1"/>
    <n v="566500"/>
    <n v="4.125"/>
    <n v="7.4399999999999994E-2"/>
    <n v="3845.62"/>
    <x v="4"/>
    <x v="0"/>
    <x v="0"/>
    <n v="738000"/>
    <x v="2070"/>
    <n v="31"/>
  </r>
  <r>
    <n v="55492"/>
    <x v="1"/>
    <x v="3"/>
    <n v="4020"/>
    <x v="0"/>
    <n v="826"/>
    <s v="p3"/>
    <x v="1"/>
    <n v="236500"/>
    <n v="3.5"/>
    <n v="-0.17580000000000001"/>
    <n v="2859.64"/>
    <x v="2"/>
    <x v="0"/>
    <x v="0"/>
    <n v="358000"/>
    <x v="1095"/>
    <n v="31"/>
  </r>
  <r>
    <n v="55493"/>
    <x v="0"/>
    <x v="1"/>
    <n v="8700"/>
    <x v="1"/>
    <n v="758"/>
    <s v="p1"/>
    <x v="1"/>
    <n v="356500"/>
    <n v="3.75"/>
    <n v="-3.6900000000000002E-2"/>
    <n v="433.05"/>
    <x v="0"/>
    <x v="0"/>
    <x v="0"/>
    <n v="408000"/>
    <x v="928"/>
    <n v="34"/>
  </r>
  <r>
    <n v="55494"/>
    <x v="3"/>
    <x v="0"/>
    <m/>
    <x v="3"/>
    <n v="831"/>
    <s v="p4"/>
    <x v="1"/>
    <n v="616500"/>
    <n v="2.99"/>
    <n v="-0.53739999999999999"/>
    <n v="0"/>
    <x v="2"/>
    <x v="0"/>
    <x v="0"/>
    <n v="728000"/>
    <x v="1030"/>
    <m/>
  </r>
  <r>
    <n v="55495"/>
    <x v="2"/>
    <x v="1"/>
    <n v="8700"/>
    <x v="1"/>
    <n v="591"/>
    <s v="p4"/>
    <x v="1"/>
    <n v="416500"/>
    <n v="4"/>
    <n v="-0.23599999999999999"/>
    <n v="995"/>
    <x v="1"/>
    <x v="6"/>
    <x v="6"/>
    <n v="468000"/>
    <x v="984"/>
    <n v="48"/>
  </r>
  <r>
    <n v="55496"/>
    <x v="1"/>
    <x v="3"/>
    <n v="20520"/>
    <x v="2"/>
    <n v="537"/>
    <s v="p3"/>
    <x v="1"/>
    <n v="266500"/>
    <n v="3.75"/>
    <n v="0.57540000000000002"/>
    <n v="1761.57"/>
    <x v="1"/>
    <x v="5"/>
    <x v="5"/>
    <n v="578000"/>
    <x v="3139"/>
    <n v="20"/>
  </r>
  <r>
    <n v="55497"/>
    <x v="0"/>
    <x v="1"/>
    <n v="5760"/>
    <x v="1"/>
    <n v="736"/>
    <s v="p3"/>
    <x v="1"/>
    <n v="306500"/>
    <n v="4.25"/>
    <n v="0.56620000000000004"/>
    <n v="3530"/>
    <x v="0"/>
    <x v="0"/>
    <x v="0"/>
    <n v="388000"/>
    <x v="605"/>
    <n v="38"/>
  </r>
  <r>
    <n v="55498"/>
    <x v="5"/>
    <x v="0"/>
    <n v="2940"/>
    <x v="0"/>
    <n v="594"/>
    <s v="p3"/>
    <x v="0"/>
    <n v="166500"/>
    <m/>
    <m/>
    <m/>
    <x v="1"/>
    <x v="0"/>
    <x v="0"/>
    <m/>
    <x v="1"/>
    <m/>
  </r>
  <r>
    <n v="55499"/>
    <x v="4"/>
    <x v="3"/>
    <n v="4020"/>
    <x v="0"/>
    <n v="542"/>
    <s v="p3"/>
    <x v="1"/>
    <n v="356500"/>
    <n v="4.75"/>
    <n v="0.32629999999999998"/>
    <m/>
    <x v="1"/>
    <x v="0"/>
    <x v="0"/>
    <n v="708000"/>
    <x v="2477"/>
    <n v="45"/>
  </r>
  <r>
    <n v="55500"/>
    <x v="1"/>
    <x v="2"/>
    <n v="4080"/>
    <x v="0"/>
    <n v="882"/>
    <s v="p3"/>
    <x v="1"/>
    <n v="336500"/>
    <n v="4.875"/>
    <n v="1.4248000000000001"/>
    <n v="4512.68"/>
    <x v="2"/>
    <x v="0"/>
    <x v="0"/>
    <n v="518000"/>
    <x v="291"/>
    <n v="27"/>
  </r>
  <r>
    <n v="55501"/>
    <x v="3"/>
    <x v="2"/>
    <n v="5100"/>
    <x v="1"/>
    <n v="596"/>
    <s v="p4"/>
    <x v="1"/>
    <n v="406500"/>
    <n v="3.625"/>
    <n v="0.55220000000000002"/>
    <n v="2753.75"/>
    <x v="1"/>
    <x v="5"/>
    <x v="5"/>
    <n v="458000"/>
    <x v="130"/>
    <n v="45"/>
  </r>
  <r>
    <n v="55502"/>
    <x v="1"/>
    <x v="1"/>
    <n v="10320"/>
    <x v="2"/>
    <n v="727"/>
    <s v="p4"/>
    <x v="1"/>
    <n v="396500"/>
    <n v="4"/>
    <n v="-6.7999999999999996E-3"/>
    <n v="0"/>
    <x v="0"/>
    <x v="0"/>
    <x v="0"/>
    <n v="528000"/>
    <x v="25"/>
    <n v="46"/>
  </r>
  <r>
    <n v="55503"/>
    <x v="3"/>
    <x v="1"/>
    <n v="2220"/>
    <x v="0"/>
    <n v="875"/>
    <s v="p1"/>
    <x v="1"/>
    <n v="106500"/>
    <n v="4.25"/>
    <n v="1.0641"/>
    <n v="0"/>
    <x v="2"/>
    <x v="0"/>
    <x v="0"/>
    <n v="108000"/>
    <x v="1389"/>
    <n v="43"/>
  </r>
  <r>
    <n v="55504"/>
    <x v="6"/>
    <x v="1"/>
    <n v="2400"/>
    <x v="0"/>
    <n v="765"/>
    <s v="p1"/>
    <x v="1"/>
    <n v="266500"/>
    <n v="3.5"/>
    <n v="-0.11269999999999999"/>
    <n v="5926"/>
    <x v="0"/>
    <x v="0"/>
    <x v="0"/>
    <n v="338000"/>
    <x v="423"/>
    <n v="48"/>
  </r>
  <r>
    <n v="55505"/>
    <x v="4"/>
    <x v="2"/>
    <n v="10800"/>
    <x v="2"/>
    <n v="725"/>
    <s v="p1"/>
    <x v="1"/>
    <n v="396500"/>
    <n v="5.125"/>
    <n v="1.411"/>
    <n v="0"/>
    <x v="0"/>
    <x v="0"/>
    <x v="0"/>
    <n v="558000"/>
    <x v="2285"/>
    <n v="45"/>
  </r>
  <r>
    <n v="55506"/>
    <x v="0"/>
    <x v="1"/>
    <n v="7080"/>
    <x v="1"/>
    <n v="756"/>
    <s v="p4"/>
    <x v="1"/>
    <n v="486500"/>
    <n v="3.5"/>
    <n v="-3.4200000000000001E-2"/>
    <n v="329.02"/>
    <x v="0"/>
    <x v="0"/>
    <x v="0"/>
    <n v="568000"/>
    <x v="1627"/>
    <n v="40"/>
  </r>
  <r>
    <n v="55507"/>
    <x v="3"/>
    <x v="2"/>
    <n v="10920"/>
    <x v="2"/>
    <n v="777"/>
    <s v="p3"/>
    <x v="1"/>
    <n v="516500"/>
    <n v="5.69"/>
    <n v="1.3819999999999999"/>
    <n v="0"/>
    <x v="0"/>
    <x v="0"/>
    <x v="0"/>
    <n v="648000"/>
    <x v="1206"/>
    <n v="43"/>
  </r>
  <r>
    <n v="55508"/>
    <x v="0"/>
    <x v="2"/>
    <n v="12720"/>
    <x v="2"/>
    <n v="700"/>
    <s v="p1"/>
    <x v="1"/>
    <n v="466500"/>
    <n v="4.125"/>
    <n v="-0.18079999999999999"/>
    <n v="3437.59"/>
    <x v="0"/>
    <x v="0"/>
    <x v="0"/>
    <n v="548000"/>
    <x v="726"/>
    <n v="36"/>
  </r>
  <r>
    <n v="55509"/>
    <x v="4"/>
    <x v="2"/>
    <n v="9360"/>
    <x v="1"/>
    <n v="772"/>
    <s v="p4"/>
    <x v="1"/>
    <n v="476500"/>
    <n v="3.625"/>
    <n v="-7.7000000000000002E-3"/>
    <m/>
    <x v="0"/>
    <x v="0"/>
    <x v="0"/>
    <n v="1328000"/>
    <x v="3747"/>
    <n v="37"/>
  </r>
  <r>
    <n v="55510"/>
    <x v="0"/>
    <x v="1"/>
    <n v="7500"/>
    <x v="1"/>
    <n v="870"/>
    <s v="p1"/>
    <x v="1"/>
    <n v="346500"/>
    <n v="4.375"/>
    <n v="-7.6799999999999993E-2"/>
    <n v="250"/>
    <x v="2"/>
    <x v="0"/>
    <x v="0"/>
    <n v="428000"/>
    <x v="161"/>
    <n v="25"/>
  </r>
  <r>
    <n v="55511"/>
    <x v="3"/>
    <x v="1"/>
    <n v="7980"/>
    <x v="1"/>
    <n v="778"/>
    <s v="p4"/>
    <x v="1"/>
    <n v="596500"/>
    <n v="3.5"/>
    <n v="-0.2964"/>
    <n v="114.72"/>
    <x v="0"/>
    <x v="0"/>
    <x v="0"/>
    <n v="988000"/>
    <x v="1175"/>
    <n v="35"/>
  </r>
  <r>
    <n v="55512"/>
    <x v="3"/>
    <x v="0"/>
    <n v="3960"/>
    <x v="0"/>
    <n v="859"/>
    <s v="p1"/>
    <x v="0"/>
    <n v="276500"/>
    <m/>
    <m/>
    <m/>
    <x v="2"/>
    <x v="0"/>
    <x v="0"/>
    <m/>
    <x v="1"/>
    <m/>
  </r>
  <r>
    <n v="55513"/>
    <x v="6"/>
    <x v="1"/>
    <n v="3060"/>
    <x v="0"/>
    <n v="767"/>
    <s v="p1"/>
    <x v="1"/>
    <n v="316500"/>
    <n v="3.25"/>
    <n v="0.35370000000000001"/>
    <n v="0"/>
    <x v="0"/>
    <x v="0"/>
    <x v="0"/>
    <n v="328000"/>
    <x v="366"/>
    <n v="57"/>
  </r>
  <r>
    <n v="55514"/>
    <x v="2"/>
    <x v="3"/>
    <n v="5280"/>
    <x v="1"/>
    <n v="522"/>
    <s v="p3"/>
    <x v="1"/>
    <n v="286500"/>
    <n v="3.99"/>
    <n v="1.1953"/>
    <n v="1840.21"/>
    <x v="1"/>
    <x v="0"/>
    <x v="0"/>
    <n v="328000"/>
    <x v="1550"/>
    <n v="26"/>
  </r>
  <r>
    <n v="55515"/>
    <x v="3"/>
    <x v="2"/>
    <n v="4020"/>
    <x v="0"/>
    <n v="680"/>
    <s v="p3"/>
    <x v="1"/>
    <n v="236500"/>
    <n v="3.5"/>
    <n v="0.64659999999999995"/>
    <n v="2328"/>
    <x v="3"/>
    <x v="0"/>
    <x v="0"/>
    <n v="298000"/>
    <x v="376"/>
    <n v="52"/>
  </r>
  <r>
    <n v="55516"/>
    <x v="5"/>
    <x v="1"/>
    <n v="1740"/>
    <x v="0"/>
    <n v="606"/>
    <s v="p3"/>
    <x v="1"/>
    <n v="296500"/>
    <n v="4.99"/>
    <n v="0.53400000000000003"/>
    <n v="0"/>
    <x v="3"/>
    <x v="0"/>
    <x v="0"/>
    <n v="438000"/>
    <x v="126"/>
    <n v="43"/>
  </r>
  <r>
    <n v="55517"/>
    <x v="3"/>
    <x v="2"/>
    <n v="9360"/>
    <x v="1"/>
    <n v="879"/>
    <s v="p1"/>
    <x v="1"/>
    <n v="706500"/>
    <n v="3.5"/>
    <n v="1.38E-2"/>
    <n v="2886.15"/>
    <x v="2"/>
    <x v="0"/>
    <x v="0"/>
    <n v="758000"/>
    <x v="2608"/>
    <n v="52"/>
  </r>
  <r>
    <n v="55518"/>
    <x v="0"/>
    <x v="1"/>
    <n v="3480"/>
    <x v="0"/>
    <n v="693"/>
    <s v="p1"/>
    <x v="1"/>
    <n v="226500"/>
    <n v="4.625"/>
    <n v="0.12280000000000001"/>
    <n v="1150"/>
    <x v="3"/>
    <x v="0"/>
    <x v="0"/>
    <n v="238000"/>
    <x v="340"/>
    <n v="48"/>
  </r>
  <r>
    <n v="55519"/>
    <x v="6"/>
    <x v="1"/>
    <n v="3120"/>
    <x v="0"/>
    <n v="612"/>
    <s v="p1"/>
    <x v="1"/>
    <n v="236500"/>
    <n v="4.25"/>
    <n v="0.15840000000000001"/>
    <n v="520"/>
    <x v="3"/>
    <x v="0"/>
    <x v="0"/>
    <n v="298000"/>
    <x v="376"/>
    <n v="47"/>
  </r>
  <r>
    <n v="55520"/>
    <x v="3"/>
    <x v="2"/>
    <n v="16680"/>
    <x v="2"/>
    <n v="874"/>
    <s v="p3"/>
    <x v="1"/>
    <n v="396500"/>
    <n v="3.75"/>
    <n v="0.58560000000000001"/>
    <n v="4960.8999999999996"/>
    <x v="2"/>
    <x v="2"/>
    <x v="2"/>
    <n v="538000"/>
    <x v="145"/>
    <n v="24"/>
  </r>
  <r>
    <n v="55521"/>
    <x v="1"/>
    <x v="1"/>
    <n v="11040"/>
    <x v="2"/>
    <n v="520"/>
    <s v="p2"/>
    <x v="1"/>
    <n v="306500"/>
    <n v="4.75"/>
    <n v="0.2092"/>
    <n v="0"/>
    <x v="1"/>
    <x v="0"/>
    <x v="0"/>
    <n v="528000"/>
    <x v="405"/>
    <n v="37"/>
  </r>
  <r>
    <n v="55522"/>
    <x v="1"/>
    <x v="0"/>
    <n v="9960"/>
    <x v="1"/>
    <n v="545"/>
    <s v="p4"/>
    <x v="1"/>
    <n v="406500"/>
    <n v="3.625"/>
    <n v="-8.4199999999999997E-2"/>
    <n v="4375"/>
    <x v="1"/>
    <x v="0"/>
    <x v="0"/>
    <n v="588000"/>
    <x v="1106"/>
    <n v="10"/>
  </r>
  <r>
    <n v="55523"/>
    <x v="5"/>
    <x v="2"/>
    <m/>
    <x v="3"/>
    <n v="595"/>
    <s v="p4"/>
    <x v="1"/>
    <n v="426500"/>
    <n v="2.875"/>
    <n v="-0.76629999999999998"/>
    <n v="4149.7299999999996"/>
    <x v="1"/>
    <x v="0"/>
    <x v="0"/>
    <n v="538000"/>
    <x v="783"/>
    <m/>
  </r>
  <r>
    <n v="55524"/>
    <x v="4"/>
    <x v="0"/>
    <n v="4260"/>
    <x v="0"/>
    <n v="801"/>
    <s v="p2"/>
    <x v="1"/>
    <n v="86500"/>
    <n v="4.5"/>
    <n v="1.2302"/>
    <n v="3122"/>
    <x v="2"/>
    <x v="4"/>
    <x v="4"/>
    <n v="198000"/>
    <x v="1795"/>
    <n v="37"/>
  </r>
  <r>
    <n v="55525"/>
    <x v="3"/>
    <x v="1"/>
    <n v="4080"/>
    <x v="0"/>
    <n v="651"/>
    <s v="p4"/>
    <x v="1"/>
    <n v="346500"/>
    <n v="3.25"/>
    <n v="-0.1239"/>
    <n v="2178.0500000000002"/>
    <x v="3"/>
    <x v="0"/>
    <x v="0"/>
    <n v="378000"/>
    <x v="120"/>
    <n v="47"/>
  </r>
  <r>
    <n v="55526"/>
    <x v="2"/>
    <x v="2"/>
    <n v="28980"/>
    <x v="2"/>
    <n v="627"/>
    <s v="p3"/>
    <x v="1"/>
    <n v="1756500"/>
    <n v="3.75"/>
    <n v="-0.152"/>
    <n v="38437.5"/>
    <x v="3"/>
    <x v="0"/>
    <x v="0"/>
    <n v="2508000"/>
    <x v="1165"/>
    <n v="25"/>
  </r>
  <r>
    <n v="55527"/>
    <x v="0"/>
    <x v="0"/>
    <n v="3540"/>
    <x v="0"/>
    <n v="700"/>
    <s v="p4"/>
    <x v="1"/>
    <n v="206500"/>
    <n v="3.875"/>
    <n v="0.39350000000000002"/>
    <n v="6452.83"/>
    <x v="0"/>
    <x v="0"/>
    <x v="0"/>
    <n v="258000"/>
    <x v="12"/>
    <n v="48"/>
  </r>
  <r>
    <n v="55528"/>
    <x v="2"/>
    <x v="1"/>
    <n v="3180"/>
    <x v="0"/>
    <n v="767"/>
    <s v="p3"/>
    <x v="0"/>
    <n v="196500"/>
    <m/>
    <m/>
    <m/>
    <x v="0"/>
    <x v="0"/>
    <x v="0"/>
    <n v="178000"/>
    <x v="3748"/>
    <n v="44"/>
  </r>
  <r>
    <n v="55529"/>
    <x v="1"/>
    <x v="2"/>
    <n v="10980"/>
    <x v="2"/>
    <n v="621"/>
    <s v="p3"/>
    <x v="1"/>
    <n v="346500"/>
    <n v="4.4749999999999996"/>
    <n v="0.36470000000000002"/>
    <n v="1712.75"/>
    <x v="3"/>
    <x v="0"/>
    <x v="0"/>
    <n v="528000"/>
    <x v="88"/>
    <n v="39"/>
  </r>
  <r>
    <n v="55530"/>
    <x v="4"/>
    <x v="0"/>
    <n v="3180"/>
    <x v="0"/>
    <n v="692"/>
    <s v="p4"/>
    <x v="0"/>
    <n v="286500"/>
    <m/>
    <m/>
    <m/>
    <x v="3"/>
    <x v="0"/>
    <x v="0"/>
    <m/>
    <x v="1"/>
    <m/>
  </r>
  <r>
    <n v="55531"/>
    <x v="2"/>
    <x v="0"/>
    <n v="5280"/>
    <x v="1"/>
    <n v="595"/>
    <s v="p3"/>
    <x v="1"/>
    <n v="286500"/>
    <n v="3.25"/>
    <n v="-3.8300000000000001E-2"/>
    <n v="10566.56"/>
    <x v="1"/>
    <x v="0"/>
    <x v="0"/>
    <n v="338000"/>
    <x v="592"/>
    <n v="45"/>
  </r>
  <r>
    <n v="55532"/>
    <x v="3"/>
    <x v="1"/>
    <n v="9240"/>
    <x v="1"/>
    <n v="725"/>
    <s v="p3"/>
    <x v="0"/>
    <n v="416500"/>
    <m/>
    <m/>
    <m/>
    <x v="0"/>
    <x v="0"/>
    <x v="0"/>
    <n v="458000"/>
    <x v="617"/>
    <n v="59"/>
  </r>
  <r>
    <n v="55533"/>
    <x v="4"/>
    <x v="2"/>
    <n v="7200"/>
    <x v="1"/>
    <n v="768"/>
    <s v="p4"/>
    <x v="1"/>
    <n v="356500"/>
    <n v="3.99"/>
    <n v="0.18329999999999999"/>
    <n v="6375"/>
    <x v="0"/>
    <x v="0"/>
    <x v="0"/>
    <n v="838000"/>
    <x v="2436"/>
    <n v="36"/>
  </r>
  <r>
    <n v="55534"/>
    <x v="3"/>
    <x v="0"/>
    <m/>
    <x v="3"/>
    <n v="614"/>
    <s v="p4"/>
    <x v="1"/>
    <n v="146500"/>
    <n v="3.49"/>
    <n v="-9.5299999999999996E-2"/>
    <n v="1640.83"/>
    <x v="3"/>
    <x v="0"/>
    <x v="0"/>
    <n v="168000"/>
    <x v="778"/>
    <m/>
  </r>
  <r>
    <n v="55535"/>
    <x v="3"/>
    <x v="0"/>
    <n v="4860"/>
    <x v="0"/>
    <n v="890"/>
    <s v="p1"/>
    <x v="1"/>
    <n v="246500"/>
    <n v="4.25"/>
    <n v="1.9400999999999999"/>
    <n v="7321.92"/>
    <x v="2"/>
    <x v="0"/>
    <x v="0"/>
    <n v="258000"/>
    <x v="29"/>
    <n v="39"/>
  </r>
  <r>
    <n v="55536"/>
    <x v="0"/>
    <x v="2"/>
    <n v="3840"/>
    <x v="0"/>
    <n v="739"/>
    <s v="p4"/>
    <x v="0"/>
    <n v="256500"/>
    <m/>
    <m/>
    <m/>
    <x v="0"/>
    <x v="0"/>
    <x v="0"/>
    <n v="318000"/>
    <x v="540"/>
    <n v="30"/>
  </r>
  <r>
    <n v="55537"/>
    <x v="1"/>
    <x v="2"/>
    <n v="7080"/>
    <x v="1"/>
    <n v="619"/>
    <s v="p1"/>
    <x v="1"/>
    <n v="376500"/>
    <n v="4.125"/>
    <n v="-1.35E-2"/>
    <n v="829.27"/>
    <x v="3"/>
    <x v="0"/>
    <x v="0"/>
    <n v="478000"/>
    <x v="8"/>
    <n v="31"/>
  </r>
  <r>
    <n v="55538"/>
    <x v="4"/>
    <x v="3"/>
    <n v="6060"/>
    <x v="1"/>
    <n v="724"/>
    <s v="p4"/>
    <x v="1"/>
    <n v="376500"/>
    <n v="4.375"/>
    <n v="0.57909999999999995"/>
    <n v="90.42"/>
    <x v="0"/>
    <x v="0"/>
    <x v="0"/>
    <n v="588000"/>
    <x v="2506"/>
    <n v="27"/>
  </r>
  <r>
    <n v="55539"/>
    <x v="7"/>
    <x v="0"/>
    <m/>
    <x v="3"/>
    <n v="680"/>
    <s v="p1"/>
    <x v="0"/>
    <n v="256500"/>
    <n v="5.25"/>
    <m/>
    <n v="1569.56"/>
    <x v="3"/>
    <x v="7"/>
    <x v="7"/>
    <n v="268000"/>
    <x v="411"/>
    <m/>
  </r>
  <r>
    <n v="55540"/>
    <x v="1"/>
    <x v="1"/>
    <n v="1080"/>
    <x v="0"/>
    <n v="544"/>
    <s v="p3"/>
    <x v="0"/>
    <n v="166500"/>
    <m/>
    <m/>
    <m/>
    <x v="1"/>
    <x v="0"/>
    <x v="0"/>
    <n v="208000"/>
    <x v="683"/>
    <n v="25"/>
  </r>
  <r>
    <n v="55541"/>
    <x v="3"/>
    <x v="0"/>
    <n v="3600"/>
    <x v="0"/>
    <n v="740"/>
    <s v="p4"/>
    <x v="0"/>
    <n v="306500"/>
    <m/>
    <m/>
    <m/>
    <x v="0"/>
    <x v="7"/>
    <x v="7"/>
    <n v="338000"/>
    <x v="175"/>
    <n v="46"/>
  </r>
  <r>
    <n v="55542"/>
    <x v="4"/>
    <x v="1"/>
    <n v="2940"/>
    <x v="0"/>
    <n v="611"/>
    <s v="p4"/>
    <x v="1"/>
    <n v="206500"/>
    <n v="3.625"/>
    <n v="0.18"/>
    <n v="5557.27"/>
    <x v="3"/>
    <x v="0"/>
    <x v="0"/>
    <n v="278000"/>
    <x v="343"/>
    <n v="35"/>
  </r>
  <r>
    <n v="55543"/>
    <x v="2"/>
    <x v="1"/>
    <n v="5880"/>
    <x v="1"/>
    <n v="656"/>
    <s v="p4"/>
    <x v="1"/>
    <n v="296500"/>
    <n v="3.75"/>
    <n v="-4.2200000000000001E-2"/>
    <n v="9950"/>
    <x v="3"/>
    <x v="0"/>
    <x v="0"/>
    <n v="608000"/>
    <x v="113"/>
    <n v="47"/>
  </r>
  <r>
    <n v="55544"/>
    <x v="2"/>
    <x v="1"/>
    <m/>
    <x v="3"/>
    <n v="605"/>
    <s v="p4"/>
    <x v="1"/>
    <n v="586500"/>
    <n v="3.625"/>
    <n v="-0.46400000000000002"/>
    <n v="640.45000000000005"/>
    <x v="3"/>
    <x v="0"/>
    <x v="0"/>
    <n v="598000"/>
    <x v="256"/>
    <m/>
  </r>
  <r>
    <n v="55545"/>
    <x v="3"/>
    <x v="1"/>
    <n v="6180"/>
    <x v="1"/>
    <n v="611"/>
    <s v="p4"/>
    <x v="1"/>
    <n v="446500"/>
    <n v="3.75"/>
    <n v="5.1999999999999998E-2"/>
    <n v="0"/>
    <x v="3"/>
    <x v="0"/>
    <x v="0"/>
    <n v="608000"/>
    <x v="1260"/>
    <n v="33"/>
  </r>
  <r>
    <n v="55546"/>
    <x v="2"/>
    <x v="1"/>
    <n v="5820"/>
    <x v="1"/>
    <n v="849"/>
    <s v="p4"/>
    <x v="1"/>
    <n v="486500"/>
    <n v="4.375"/>
    <n v="0.22220000000000001"/>
    <n v="58.86"/>
    <x v="2"/>
    <x v="0"/>
    <x v="0"/>
    <n v="628000"/>
    <x v="1131"/>
    <n v="47"/>
  </r>
  <r>
    <n v="55547"/>
    <x v="4"/>
    <x v="1"/>
    <n v="7380"/>
    <x v="1"/>
    <n v="801"/>
    <s v="p3"/>
    <x v="1"/>
    <n v="476500"/>
    <n v="3.5"/>
    <n v="0.34150000000000003"/>
    <n v="5800.53"/>
    <x v="2"/>
    <x v="0"/>
    <x v="0"/>
    <n v="558000"/>
    <x v="799"/>
    <n v="58"/>
  </r>
  <r>
    <n v="55548"/>
    <x v="3"/>
    <x v="1"/>
    <n v="9780"/>
    <x v="1"/>
    <n v="894"/>
    <s v="p4"/>
    <x v="1"/>
    <n v="466500"/>
    <n v="3.625"/>
    <n v="0.1019"/>
    <n v="0"/>
    <x v="2"/>
    <x v="5"/>
    <x v="5"/>
    <n v="738000"/>
    <x v="2924"/>
    <n v="37"/>
  </r>
  <r>
    <n v="55549"/>
    <x v="1"/>
    <x v="2"/>
    <n v="2940"/>
    <x v="0"/>
    <n v="897"/>
    <s v="p3"/>
    <x v="0"/>
    <n v="106500"/>
    <m/>
    <m/>
    <m/>
    <x v="2"/>
    <x v="2"/>
    <x v="2"/>
    <m/>
    <x v="1"/>
    <m/>
  </r>
  <r>
    <n v="55550"/>
    <x v="1"/>
    <x v="2"/>
    <n v="27660"/>
    <x v="2"/>
    <n v="592"/>
    <s v="p4"/>
    <x v="1"/>
    <n v="316500"/>
    <n v="4.25"/>
    <n v="0.77910000000000001"/>
    <n v="0"/>
    <x v="1"/>
    <x v="9"/>
    <x v="9"/>
    <n v="718000"/>
    <x v="3274"/>
    <n v="20"/>
  </r>
  <r>
    <n v="55551"/>
    <x v="5"/>
    <x v="0"/>
    <n v="10380"/>
    <x v="2"/>
    <n v="706"/>
    <s v="p3"/>
    <x v="1"/>
    <n v="236500"/>
    <n v="4.375"/>
    <n v="0.67310000000000003"/>
    <n v="1150"/>
    <x v="0"/>
    <x v="2"/>
    <x v="2"/>
    <n v="478000"/>
    <x v="1320"/>
    <n v="21"/>
  </r>
  <r>
    <n v="55552"/>
    <x v="3"/>
    <x v="2"/>
    <n v="2820"/>
    <x v="0"/>
    <n v="865"/>
    <s v="p1"/>
    <x v="1"/>
    <n v="86500"/>
    <n v="4.375"/>
    <n v="0.65549999999999997"/>
    <n v="3020.68"/>
    <x v="2"/>
    <x v="0"/>
    <x v="0"/>
    <n v="88000"/>
    <x v="152"/>
    <n v="35"/>
  </r>
  <r>
    <n v="55553"/>
    <x v="1"/>
    <x v="0"/>
    <n v="3120"/>
    <x v="0"/>
    <n v="691"/>
    <s v="p4"/>
    <x v="1"/>
    <n v="246500"/>
    <n v="3.99"/>
    <n v="0.46929999999999999"/>
    <n v="2750.6"/>
    <x v="3"/>
    <x v="0"/>
    <x v="0"/>
    <n v="358000"/>
    <x v="79"/>
    <n v="42"/>
  </r>
  <r>
    <n v="55554"/>
    <x v="1"/>
    <x v="1"/>
    <n v="4500"/>
    <x v="0"/>
    <n v="634"/>
    <s v="p2"/>
    <x v="1"/>
    <n v="76500"/>
    <n v="5.125"/>
    <n v="1.4695"/>
    <n v="775"/>
    <x v="3"/>
    <x v="5"/>
    <x v="5"/>
    <n v="198000"/>
    <x v="2384"/>
    <n v="40"/>
  </r>
  <r>
    <n v="55555"/>
    <x v="2"/>
    <x v="1"/>
    <n v="17160"/>
    <x v="2"/>
    <n v="700"/>
    <s v="p1"/>
    <x v="1"/>
    <n v="356500"/>
    <n v="4.5599999999999996"/>
    <n v="0.17280000000000001"/>
    <n v="1425.4"/>
    <x v="0"/>
    <x v="0"/>
    <x v="0"/>
    <n v="468000"/>
    <x v="1647"/>
    <n v="43"/>
  </r>
  <r>
    <n v="55556"/>
    <x v="3"/>
    <x v="2"/>
    <n v="9660"/>
    <x v="1"/>
    <n v="709"/>
    <s v="p4"/>
    <x v="1"/>
    <n v="596500"/>
    <n v="3.99"/>
    <n v="-3.7900000000000003E-2"/>
    <n v="0"/>
    <x v="0"/>
    <x v="0"/>
    <x v="0"/>
    <n v="998000"/>
    <x v="584"/>
    <n v="35"/>
  </r>
  <r>
    <n v="55557"/>
    <x v="3"/>
    <x v="1"/>
    <n v="4740"/>
    <x v="0"/>
    <n v="847"/>
    <s v="p1"/>
    <x v="1"/>
    <n v="266500"/>
    <n v="4.5"/>
    <n v="0.52159999999999995"/>
    <n v="26.13"/>
    <x v="2"/>
    <x v="0"/>
    <x v="0"/>
    <n v="278000"/>
    <x v="253"/>
    <n v="47"/>
  </r>
  <r>
    <n v="55558"/>
    <x v="4"/>
    <x v="2"/>
    <n v="3300"/>
    <x v="0"/>
    <n v="802"/>
    <s v="p2"/>
    <x v="1"/>
    <n v="106500"/>
    <n v="4.99"/>
    <n v="0.68879999999999997"/>
    <n v="3118.75"/>
    <x v="2"/>
    <x v="7"/>
    <x v="7"/>
    <n v="188000"/>
    <x v="352"/>
    <n v="49"/>
  </r>
  <r>
    <n v="55559"/>
    <x v="4"/>
    <x v="2"/>
    <n v="1920"/>
    <x v="0"/>
    <n v="880"/>
    <s v="p1"/>
    <x v="1"/>
    <n v="116500"/>
    <n v="4.5"/>
    <n v="0.62"/>
    <n v="1278.3399999999999"/>
    <x v="2"/>
    <x v="0"/>
    <x v="0"/>
    <n v="118000"/>
    <x v="0"/>
    <n v="56"/>
  </r>
  <r>
    <n v="55560"/>
    <x v="4"/>
    <x v="2"/>
    <n v="4080"/>
    <x v="0"/>
    <n v="615"/>
    <s v="p3"/>
    <x v="1"/>
    <n v="426500"/>
    <n v="3.875"/>
    <n v="0.29730000000000001"/>
    <n v="12906.4"/>
    <x v="3"/>
    <x v="0"/>
    <x v="0"/>
    <n v="578000"/>
    <x v="555"/>
    <n v="41"/>
  </r>
  <r>
    <n v="55561"/>
    <x v="3"/>
    <x v="0"/>
    <n v="5640"/>
    <x v="1"/>
    <n v="763"/>
    <s v="p3"/>
    <x v="1"/>
    <n v="236500"/>
    <n v="4.99"/>
    <n v="1.1113999999999999"/>
    <n v="7383.56"/>
    <x v="0"/>
    <x v="0"/>
    <x v="0"/>
    <n v="338000"/>
    <x v="1556"/>
    <n v="37"/>
  </r>
  <r>
    <n v="55562"/>
    <x v="3"/>
    <x v="3"/>
    <n v="1380"/>
    <x v="0"/>
    <n v="894"/>
    <s v="p1"/>
    <x v="1"/>
    <n v="46500"/>
    <n v="4.125"/>
    <n v="0.90569999999999995"/>
    <n v="1341.65"/>
    <x v="2"/>
    <x v="0"/>
    <x v="0"/>
    <n v="58000"/>
    <x v="1293"/>
    <n v="44"/>
  </r>
  <r>
    <n v="55563"/>
    <x v="5"/>
    <x v="3"/>
    <n v="7680"/>
    <x v="1"/>
    <n v="508"/>
    <s v="p1"/>
    <x v="1"/>
    <n v="306500"/>
    <n v="4.375"/>
    <n v="0.40720000000000001"/>
    <n v="4500"/>
    <x v="1"/>
    <x v="0"/>
    <x v="0"/>
    <n v="378000"/>
    <x v="1201"/>
    <n v="46"/>
  </r>
  <r>
    <n v="55564"/>
    <x v="0"/>
    <x v="2"/>
    <n v="4260"/>
    <x v="0"/>
    <n v="536"/>
    <s v="p1"/>
    <x v="1"/>
    <n v="226500"/>
    <n v="3.125"/>
    <n v="0.42759999999999998"/>
    <n v="1175.32"/>
    <x v="1"/>
    <x v="0"/>
    <x v="0"/>
    <n v="228000"/>
    <x v="103"/>
    <n v="44"/>
  </r>
  <r>
    <n v="55565"/>
    <x v="1"/>
    <x v="3"/>
    <n v="1200"/>
    <x v="0"/>
    <n v="598"/>
    <s v="p4"/>
    <x v="1"/>
    <n v="96500"/>
    <n v="4.18"/>
    <n v="0.497"/>
    <n v="3278.5"/>
    <x v="1"/>
    <x v="0"/>
    <x v="0"/>
    <n v="118000"/>
    <x v="335"/>
    <n v="48"/>
  </r>
  <r>
    <n v="55566"/>
    <x v="1"/>
    <x v="0"/>
    <m/>
    <x v="3"/>
    <n v="892"/>
    <s v="p4"/>
    <x v="1"/>
    <n v="426500"/>
    <n v="3.375"/>
    <n v="-0.35870000000000002"/>
    <n v="2623.94"/>
    <x v="2"/>
    <x v="0"/>
    <x v="0"/>
    <n v="658000"/>
    <x v="1642"/>
    <m/>
  </r>
  <r>
    <n v="55567"/>
    <x v="2"/>
    <x v="0"/>
    <n v="10740"/>
    <x v="2"/>
    <n v="795"/>
    <s v="p3"/>
    <x v="1"/>
    <n v="396500"/>
    <n v="3.99"/>
    <n v="0.54420000000000002"/>
    <n v="6679"/>
    <x v="0"/>
    <x v="0"/>
    <x v="0"/>
    <n v="668000"/>
    <x v="1247"/>
    <n v="49"/>
  </r>
  <r>
    <n v="55568"/>
    <x v="0"/>
    <x v="3"/>
    <n v="7020"/>
    <x v="1"/>
    <n v="501"/>
    <s v="p1"/>
    <x v="1"/>
    <n v="576500"/>
    <n v="4.125"/>
    <n v="0.95860000000000001"/>
    <n v="0"/>
    <x v="1"/>
    <x v="0"/>
    <x v="0"/>
    <n v="598000"/>
    <x v="2799"/>
    <n v="47"/>
  </r>
  <r>
    <n v="55569"/>
    <x v="2"/>
    <x v="2"/>
    <n v="7380"/>
    <x v="1"/>
    <n v="768"/>
    <s v="p4"/>
    <x v="1"/>
    <n v="306500"/>
    <n v="3.99"/>
    <n v="0.39629999999999999"/>
    <n v="5753.09"/>
    <x v="0"/>
    <x v="0"/>
    <x v="0"/>
    <n v="448000"/>
    <x v="22"/>
    <n v="44"/>
  </r>
  <r>
    <n v="55570"/>
    <x v="0"/>
    <x v="3"/>
    <n v="12960"/>
    <x v="2"/>
    <n v="526"/>
    <s v="p4"/>
    <x v="1"/>
    <n v="486500"/>
    <n v="4.5"/>
    <n v="0.13"/>
    <n v="0"/>
    <x v="1"/>
    <x v="0"/>
    <x v="0"/>
    <n v="638000"/>
    <x v="715"/>
    <n v="30"/>
  </r>
  <r>
    <n v="55571"/>
    <x v="2"/>
    <x v="3"/>
    <n v="4500"/>
    <x v="0"/>
    <n v="739"/>
    <s v="p4"/>
    <x v="1"/>
    <n v="276500"/>
    <n v="3.625"/>
    <n v="-0.23069999999999999"/>
    <n v="0"/>
    <x v="0"/>
    <x v="0"/>
    <x v="0"/>
    <n v="388000"/>
    <x v="214"/>
    <n v="38"/>
  </r>
  <r>
    <n v="55572"/>
    <x v="1"/>
    <x v="0"/>
    <n v="4620"/>
    <x v="0"/>
    <n v="806"/>
    <s v="p3"/>
    <x v="0"/>
    <n v="176500"/>
    <m/>
    <m/>
    <m/>
    <x v="2"/>
    <x v="0"/>
    <x v="0"/>
    <n v="168000"/>
    <x v="897"/>
    <n v="48"/>
  </r>
  <r>
    <n v="55573"/>
    <x v="1"/>
    <x v="0"/>
    <n v="3180"/>
    <x v="0"/>
    <n v="888"/>
    <s v="p4"/>
    <x v="1"/>
    <n v="86500"/>
    <n v="4.5"/>
    <n v="1.2057"/>
    <n v="2289.94"/>
    <x v="2"/>
    <x v="2"/>
    <x v="2"/>
    <n v="128000"/>
    <x v="507"/>
    <n v="35"/>
  </r>
  <r>
    <n v="55574"/>
    <x v="1"/>
    <x v="3"/>
    <m/>
    <x v="3"/>
    <n v="780"/>
    <s v="p4"/>
    <x v="0"/>
    <n v="416500"/>
    <m/>
    <m/>
    <m/>
    <x v="0"/>
    <x v="0"/>
    <x v="0"/>
    <n v="488000"/>
    <x v="378"/>
    <m/>
  </r>
  <r>
    <n v="55575"/>
    <x v="0"/>
    <x v="2"/>
    <n v="7320"/>
    <x v="1"/>
    <n v="755"/>
    <s v="p3"/>
    <x v="1"/>
    <n v="396500"/>
    <n v="4.125"/>
    <n v="0.47799999999999998"/>
    <n v="6995"/>
    <x v="0"/>
    <x v="0"/>
    <x v="0"/>
    <n v="728000"/>
    <x v="2964"/>
    <n v="31"/>
  </r>
  <r>
    <n v="55576"/>
    <x v="1"/>
    <x v="0"/>
    <n v="2340"/>
    <x v="0"/>
    <n v="824"/>
    <s v="p1"/>
    <x v="0"/>
    <n v="56500"/>
    <m/>
    <m/>
    <m/>
    <x v="2"/>
    <x v="0"/>
    <x v="0"/>
    <m/>
    <x v="1"/>
    <m/>
  </r>
  <r>
    <n v="55577"/>
    <x v="3"/>
    <x v="3"/>
    <n v="4260"/>
    <x v="0"/>
    <n v="783"/>
    <s v="p3"/>
    <x v="1"/>
    <n v="226500"/>
    <n v="4.625"/>
    <n v="0.91320000000000001"/>
    <n v="2250"/>
    <x v="0"/>
    <x v="0"/>
    <x v="0"/>
    <n v="308000"/>
    <x v="254"/>
    <n v="49"/>
  </r>
  <r>
    <n v="55578"/>
    <x v="1"/>
    <x v="1"/>
    <n v="6480"/>
    <x v="1"/>
    <n v="571"/>
    <s v="p4"/>
    <x v="1"/>
    <n v="406500"/>
    <n v="4.375"/>
    <n v="0.24560000000000001"/>
    <n v="4050"/>
    <x v="1"/>
    <x v="0"/>
    <x v="0"/>
    <n v="458000"/>
    <x v="130"/>
    <n v="48"/>
  </r>
  <r>
    <n v="55579"/>
    <x v="2"/>
    <x v="2"/>
    <n v="8880"/>
    <x v="1"/>
    <n v="588"/>
    <s v="p3"/>
    <x v="0"/>
    <n v="386500"/>
    <m/>
    <m/>
    <m/>
    <x v="1"/>
    <x v="0"/>
    <x v="0"/>
    <m/>
    <x v="1"/>
    <m/>
  </r>
  <r>
    <n v="55580"/>
    <x v="3"/>
    <x v="1"/>
    <n v="7440"/>
    <x v="1"/>
    <n v="567"/>
    <s v="p4"/>
    <x v="0"/>
    <n v="396500"/>
    <m/>
    <m/>
    <m/>
    <x v="1"/>
    <x v="0"/>
    <x v="0"/>
    <n v="388000"/>
    <x v="390"/>
    <n v="38"/>
  </r>
  <r>
    <n v="55581"/>
    <x v="3"/>
    <x v="2"/>
    <n v="19260"/>
    <x v="2"/>
    <n v="821"/>
    <s v="p3"/>
    <x v="1"/>
    <n v="456500"/>
    <n v="4.5"/>
    <n v="0.21199999999999999"/>
    <n v="1845"/>
    <x v="2"/>
    <x v="0"/>
    <x v="0"/>
    <n v="1238000"/>
    <x v="3749"/>
    <n v="30"/>
  </r>
  <r>
    <n v="55582"/>
    <x v="2"/>
    <x v="1"/>
    <n v="7440"/>
    <x v="1"/>
    <n v="673"/>
    <s v="p4"/>
    <x v="1"/>
    <n v="556500"/>
    <n v="3.625"/>
    <n v="-0.12189999999999999"/>
    <m/>
    <x v="3"/>
    <x v="0"/>
    <x v="0"/>
    <n v="808000"/>
    <x v="797"/>
    <n v="49"/>
  </r>
  <r>
    <n v="55583"/>
    <x v="0"/>
    <x v="1"/>
    <n v="4860"/>
    <x v="0"/>
    <n v="895"/>
    <s v="p4"/>
    <x v="0"/>
    <n v="216500"/>
    <m/>
    <m/>
    <m/>
    <x v="2"/>
    <x v="0"/>
    <x v="0"/>
    <m/>
    <x v="1"/>
    <m/>
  </r>
  <r>
    <n v="55584"/>
    <x v="4"/>
    <x v="3"/>
    <n v="1260"/>
    <x v="0"/>
    <n v="500"/>
    <s v="p1"/>
    <x v="1"/>
    <n v="86500"/>
    <n v="4.125"/>
    <n v="0.46100000000000002"/>
    <n v="3906.25"/>
    <x v="1"/>
    <x v="0"/>
    <x v="0"/>
    <n v="138000"/>
    <x v="314"/>
    <n v="48"/>
  </r>
  <r>
    <n v="55585"/>
    <x v="1"/>
    <x v="0"/>
    <n v="1860"/>
    <x v="0"/>
    <n v="642"/>
    <s v="p1"/>
    <x v="0"/>
    <n v="126500"/>
    <m/>
    <m/>
    <m/>
    <x v="3"/>
    <x v="0"/>
    <x v="0"/>
    <m/>
    <x v="1"/>
    <m/>
  </r>
  <r>
    <n v="55586"/>
    <x v="3"/>
    <x v="0"/>
    <n v="18720"/>
    <x v="2"/>
    <n v="834"/>
    <s v="p3"/>
    <x v="1"/>
    <n v="556500"/>
    <n v="4.5599999999999996"/>
    <n v="0.53959999999999997"/>
    <n v="0"/>
    <x v="2"/>
    <x v="0"/>
    <x v="0"/>
    <n v="808000"/>
    <x v="797"/>
    <n v="28"/>
  </r>
  <r>
    <n v="55587"/>
    <x v="3"/>
    <x v="3"/>
    <n v="7260"/>
    <x v="1"/>
    <n v="598"/>
    <s v="p4"/>
    <x v="1"/>
    <n v="396500"/>
    <n v="3.99"/>
    <n v="-7.0400000000000004E-2"/>
    <n v="5525.58"/>
    <x v="1"/>
    <x v="0"/>
    <x v="0"/>
    <n v="568000"/>
    <x v="270"/>
    <n v="29"/>
  </r>
  <r>
    <n v="55588"/>
    <x v="2"/>
    <x v="2"/>
    <n v="5880"/>
    <x v="1"/>
    <n v="872"/>
    <s v="p1"/>
    <x v="0"/>
    <n v="726500"/>
    <m/>
    <m/>
    <m/>
    <x v="2"/>
    <x v="0"/>
    <x v="0"/>
    <n v="908000"/>
    <x v="522"/>
    <n v="33"/>
  </r>
  <r>
    <n v="55589"/>
    <x v="5"/>
    <x v="0"/>
    <n v="3420"/>
    <x v="0"/>
    <n v="584"/>
    <s v="p3"/>
    <x v="0"/>
    <n v="196500"/>
    <m/>
    <m/>
    <m/>
    <x v="1"/>
    <x v="0"/>
    <x v="0"/>
    <n v="218000"/>
    <x v="620"/>
    <n v="54"/>
  </r>
  <r>
    <n v="55590"/>
    <x v="4"/>
    <x v="0"/>
    <n v="2820"/>
    <x v="0"/>
    <n v="599"/>
    <s v="p3"/>
    <x v="1"/>
    <n v="116500"/>
    <n v="3.625"/>
    <n v="1.5585"/>
    <n v="2023.19"/>
    <x v="1"/>
    <x v="2"/>
    <x v="2"/>
    <n v="158000"/>
    <x v="480"/>
    <n v="56"/>
  </r>
  <r>
    <n v="55591"/>
    <x v="1"/>
    <x v="1"/>
    <m/>
    <x v="3"/>
    <n v="809"/>
    <s v="p4"/>
    <x v="1"/>
    <n v="486500"/>
    <n v="3.125"/>
    <n v="-0.66290000000000004"/>
    <n v="0"/>
    <x v="2"/>
    <x v="0"/>
    <x v="0"/>
    <n v="488000"/>
    <x v="469"/>
    <m/>
  </r>
  <r>
    <n v="55592"/>
    <x v="0"/>
    <x v="2"/>
    <n v="8100"/>
    <x v="1"/>
    <n v="853"/>
    <s v="p1"/>
    <x v="1"/>
    <n v="336500"/>
    <n v="3.99"/>
    <n v="0.41539999999999999"/>
    <n v="10210"/>
    <x v="2"/>
    <x v="0"/>
    <x v="0"/>
    <n v="418000"/>
    <x v="363"/>
    <n v="34"/>
  </r>
  <r>
    <n v="55593"/>
    <x v="3"/>
    <x v="2"/>
    <n v="7800"/>
    <x v="1"/>
    <n v="668"/>
    <s v="p3"/>
    <x v="1"/>
    <n v="246500"/>
    <n v="4.25"/>
    <n v="0.7208"/>
    <n v="5650"/>
    <x v="3"/>
    <x v="2"/>
    <x v="2"/>
    <n v="308000"/>
    <x v="615"/>
    <n v="37"/>
  </r>
  <r>
    <n v="55594"/>
    <x v="3"/>
    <x v="0"/>
    <n v="5220"/>
    <x v="1"/>
    <n v="659"/>
    <s v="p3"/>
    <x v="0"/>
    <n v="406500"/>
    <m/>
    <m/>
    <m/>
    <x v="3"/>
    <x v="0"/>
    <x v="0"/>
    <n v="508000"/>
    <x v="2"/>
    <n v="61"/>
  </r>
  <r>
    <n v="55595"/>
    <x v="3"/>
    <x v="2"/>
    <n v="15660"/>
    <x v="2"/>
    <n v="683"/>
    <s v="p3"/>
    <x v="1"/>
    <n v="306500"/>
    <n v="4.125"/>
    <n v="0.30120000000000002"/>
    <n v="0"/>
    <x v="3"/>
    <x v="2"/>
    <x v="2"/>
    <n v="538000"/>
    <x v="2179"/>
    <n v="16"/>
  </r>
  <r>
    <n v="55596"/>
    <x v="3"/>
    <x v="1"/>
    <n v="6000"/>
    <x v="1"/>
    <n v="564"/>
    <s v="p4"/>
    <x v="1"/>
    <n v="106500"/>
    <n v="5.125"/>
    <n v="1.22"/>
    <n v="1150"/>
    <x v="1"/>
    <x v="0"/>
    <x v="0"/>
    <n v="158000"/>
    <x v="637"/>
    <n v="39"/>
  </r>
  <r>
    <n v="55597"/>
    <x v="0"/>
    <x v="0"/>
    <n v="4620"/>
    <x v="0"/>
    <n v="879"/>
    <s v="p2"/>
    <x v="0"/>
    <n v="86500"/>
    <m/>
    <m/>
    <m/>
    <x v="2"/>
    <x v="2"/>
    <x v="2"/>
    <n v="268000"/>
    <x v="1479"/>
    <n v="20"/>
  </r>
  <r>
    <n v="55598"/>
    <x v="2"/>
    <x v="1"/>
    <n v="5280"/>
    <x v="1"/>
    <n v="502"/>
    <s v="p4"/>
    <x v="1"/>
    <n v="466500"/>
    <n v="3.99"/>
    <n v="0.26800000000000002"/>
    <n v="2150"/>
    <x v="1"/>
    <x v="0"/>
    <x v="0"/>
    <n v="578000"/>
    <x v="655"/>
    <n v="43"/>
  </r>
  <r>
    <n v="55599"/>
    <x v="4"/>
    <x v="2"/>
    <n v="2820"/>
    <x v="0"/>
    <n v="551"/>
    <s v="p1"/>
    <x v="0"/>
    <n v="266500"/>
    <m/>
    <m/>
    <m/>
    <x v="1"/>
    <x v="1"/>
    <x v="1"/>
    <m/>
    <x v="1"/>
    <m/>
  </r>
  <r>
    <n v="55600"/>
    <x v="4"/>
    <x v="2"/>
    <n v="4200"/>
    <x v="0"/>
    <n v="655"/>
    <s v="p3"/>
    <x v="1"/>
    <n v="276500"/>
    <n v="3.99"/>
    <n v="0.12039999999999999"/>
    <n v="8226"/>
    <x v="3"/>
    <x v="0"/>
    <x v="0"/>
    <n v="468000"/>
    <x v="1784"/>
    <n v="30"/>
  </r>
  <r>
    <n v="55601"/>
    <x v="4"/>
    <x v="3"/>
    <n v="4500"/>
    <x v="0"/>
    <n v="608"/>
    <s v="p4"/>
    <x v="1"/>
    <n v="236500"/>
    <n v="4"/>
    <n v="0.28570000000000001"/>
    <n v="514.51"/>
    <x v="3"/>
    <x v="0"/>
    <x v="0"/>
    <n v="288000"/>
    <x v="443"/>
    <n v="40"/>
  </r>
  <r>
    <n v="55602"/>
    <x v="3"/>
    <x v="3"/>
    <n v="10380"/>
    <x v="2"/>
    <n v="728"/>
    <s v="p3"/>
    <x v="1"/>
    <n v="476500"/>
    <n v="3.625"/>
    <n v="0.1341"/>
    <n v="5181.4799999999996"/>
    <x v="0"/>
    <x v="0"/>
    <x v="0"/>
    <n v="688000"/>
    <x v="75"/>
    <n v="28"/>
  </r>
  <r>
    <n v="55603"/>
    <x v="1"/>
    <x v="1"/>
    <n v="5160"/>
    <x v="1"/>
    <n v="794"/>
    <s v="p4"/>
    <x v="0"/>
    <n v="256500"/>
    <m/>
    <m/>
    <m/>
    <x v="0"/>
    <x v="2"/>
    <x v="2"/>
    <n v="358000"/>
    <x v="269"/>
    <n v="37"/>
  </r>
  <r>
    <n v="55604"/>
    <x v="0"/>
    <x v="2"/>
    <n v="8280"/>
    <x v="1"/>
    <n v="847"/>
    <s v="p1"/>
    <x v="1"/>
    <n v="456500"/>
    <n v="4.5"/>
    <n v="0.81820000000000004"/>
    <n v="2998.68"/>
    <x v="2"/>
    <x v="0"/>
    <x v="0"/>
    <n v="478000"/>
    <x v="1055"/>
    <n v="36"/>
  </r>
  <r>
    <n v="55605"/>
    <x v="1"/>
    <x v="0"/>
    <n v="10200"/>
    <x v="2"/>
    <n v="687"/>
    <s v="p4"/>
    <x v="1"/>
    <n v="346500"/>
    <n v="3.5"/>
    <n v="0.15"/>
    <n v="6365.85"/>
    <x v="3"/>
    <x v="7"/>
    <x v="7"/>
    <n v="438000"/>
    <x v="6"/>
    <n v="31"/>
  </r>
  <r>
    <n v="55606"/>
    <x v="1"/>
    <x v="3"/>
    <n v="3240"/>
    <x v="0"/>
    <n v="675"/>
    <s v="p1"/>
    <x v="1"/>
    <n v="166500"/>
    <n v="4.375"/>
    <n v="0.8538"/>
    <n v="3845.5"/>
    <x v="3"/>
    <x v="0"/>
    <x v="0"/>
    <n v="188000"/>
    <x v="433"/>
    <n v="48"/>
  </r>
  <r>
    <n v="55607"/>
    <x v="1"/>
    <x v="0"/>
    <n v="9840"/>
    <x v="1"/>
    <n v="692"/>
    <s v="p3"/>
    <x v="1"/>
    <n v="426500"/>
    <n v="3.875"/>
    <n v="0.2455"/>
    <n v="0"/>
    <x v="3"/>
    <x v="0"/>
    <x v="0"/>
    <n v="1458000"/>
    <x v="3750"/>
    <n v="33"/>
  </r>
  <r>
    <n v="55608"/>
    <x v="3"/>
    <x v="1"/>
    <n v="14400"/>
    <x v="2"/>
    <n v="886"/>
    <s v="p1"/>
    <x v="1"/>
    <n v="826500"/>
    <n v="3.625"/>
    <n v="-7.3999999999999996E-2"/>
    <n v="12363"/>
    <x v="2"/>
    <x v="0"/>
    <x v="0"/>
    <n v="1028000"/>
    <x v="3042"/>
    <n v="36"/>
  </r>
  <r>
    <n v="55609"/>
    <x v="1"/>
    <x v="2"/>
    <n v="3360"/>
    <x v="0"/>
    <n v="621"/>
    <s v="p3"/>
    <x v="0"/>
    <n v="286500"/>
    <m/>
    <m/>
    <m/>
    <x v="3"/>
    <x v="0"/>
    <x v="0"/>
    <m/>
    <x v="1"/>
    <m/>
  </r>
  <r>
    <n v="55610"/>
    <x v="1"/>
    <x v="3"/>
    <n v="10260"/>
    <x v="2"/>
    <n v="715"/>
    <s v="p4"/>
    <x v="1"/>
    <n v="336500"/>
    <n v="3.75"/>
    <n v="6.3200000000000006E-2"/>
    <n v="0"/>
    <x v="0"/>
    <x v="0"/>
    <x v="0"/>
    <n v="968000"/>
    <x v="3289"/>
    <n v="20"/>
  </r>
  <r>
    <n v="55611"/>
    <x v="3"/>
    <x v="1"/>
    <n v="7020"/>
    <x v="1"/>
    <n v="768"/>
    <s v="p3"/>
    <x v="1"/>
    <n v="316500"/>
    <n v="4.99"/>
    <n v="0.995"/>
    <n v="3033"/>
    <x v="0"/>
    <x v="0"/>
    <x v="0"/>
    <n v="338000"/>
    <x v="32"/>
    <n v="61"/>
  </r>
  <r>
    <n v="55612"/>
    <x v="0"/>
    <x v="2"/>
    <n v="9240"/>
    <x v="1"/>
    <n v="515"/>
    <s v="p4"/>
    <x v="1"/>
    <n v="486500"/>
    <n v="4.25"/>
    <n v="-0.11899999999999999"/>
    <n v="1295"/>
    <x v="1"/>
    <x v="0"/>
    <x v="0"/>
    <n v="538000"/>
    <x v="268"/>
    <n v="28"/>
  </r>
  <r>
    <n v="55613"/>
    <x v="3"/>
    <x v="1"/>
    <n v="2760"/>
    <x v="0"/>
    <n v="517"/>
    <s v="p3"/>
    <x v="1"/>
    <n v="206500"/>
    <n v="4.5"/>
    <n v="0.89900000000000002"/>
    <n v="2900"/>
    <x v="1"/>
    <x v="0"/>
    <x v="0"/>
    <n v="498000"/>
    <x v="830"/>
    <n v="33"/>
  </r>
  <r>
    <n v="55614"/>
    <x v="2"/>
    <x v="2"/>
    <n v="4200"/>
    <x v="0"/>
    <n v="897"/>
    <s v="p1"/>
    <x v="0"/>
    <n v="256500"/>
    <m/>
    <m/>
    <m/>
    <x v="2"/>
    <x v="0"/>
    <x v="0"/>
    <n v="348000"/>
    <x v="374"/>
    <n v="47"/>
  </r>
  <r>
    <n v="55615"/>
    <x v="2"/>
    <x v="0"/>
    <n v="5460"/>
    <x v="1"/>
    <n v="685"/>
    <s v="p4"/>
    <x v="0"/>
    <n v="236500"/>
    <m/>
    <m/>
    <m/>
    <x v="3"/>
    <x v="0"/>
    <x v="0"/>
    <n v="248000"/>
    <x v="40"/>
    <n v="30"/>
  </r>
  <r>
    <n v="55616"/>
    <x v="6"/>
    <x v="1"/>
    <n v="3060"/>
    <x v="0"/>
    <n v="748"/>
    <s v="p1"/>
    <x v="1"/>
    <n v="276500"/>
    <n v="4.125"/>
    <n v="0.14119999999999999"/>
    <n v="1384.16"/>
    <x v="0"/>
    <x v="0"/>
    <x v="0"/>
    <n v="468000"/>
    <x v="1784"/>
    <n v="45"/>
  </r>
  <r>
    <n v="55617"/>
    <x v="1"/>
    <x v="1"/>
    <n v="23880"/>
    <x v="2"/>
    <n v="683"/>
    <s v="p3"/>
    <x v="1"/>
    <n v="256500"/>
    <n v="4.125"/>
    <n v="0.49130000000000001"/>
    <n v="6210"/>
    <x v="3"/>
    <x v="2"/>
    <x v="2"/>
    <n v="468000"/>
    <x v="2185"/>
    <n v="22"/>
  </r>
  <r>
    <n v="55618"/>
    <x v="4"/>
    <x v="1"/>
    <n v="3720"/>
    <x v="0"/>
    <n v="501"/>
    <s v="p3"/>
    <x v="1"/>
    <n v="216500"/>
    <n v="3.99"/>
    <n v="0.59960000000000002"/>
    <n v="5091.96"/>
    <x v="1"/>
    <x v="2"/>
    <x v="2"/>
    <n v="858000"/>
    <x v="3751"/>
    <n v="44"/>
  </r>
  <r>
    <n v="55619"/>
    <x v="2"/>
    <x v="2"/>
    <n v="7680"/>
    <x v="1"/>
    <n v="838"/>
    <s v="p3"/>
    <x v="1"/>
    <n v="316500"/>
    <n v="4.75"/>
    <n v="0.49780000000000002"/>
    <n v="5622.73"/>
    <x v="2"/>
    <x v="0"/>
    <x v="0"/>
    <n v="468000"/>
    <x v="169"/>
    <n v="27"/>
  </r>
  <r>
    <n v="55620"/>
    <x v="3"/>
    <x v="2"/>
    <n v="17460"/>
    <x v="2"/>
    <n v="547"/>
    <s v="p1"/>
    <x v="1"/>
    <n v="556500"/>
    <n v="4.375"/>
    <n v="0.59399999999999997"/>
    <n v="816.84"/>
    <x v="1"/>
    <x v="0"/>
    <x v="0"/>
    <n v="658000"/>
    <x v="457"/>
    <n v="23"/>
  </r>
  <r>
    <n v="55621"/>
    <x v="2"/>
    <x v="2"/>
    <n v="9720"/>
    <x v="1"/>
    <n v="808"/>
    <s v="p4"/>
    <x v="1"/>
    <n v="706500"/>
    <n v="4.375"/>
    <n v="0.3553"/>
    <n v="1755.17"/>
    <x v="2"/>
    <x v="0"/>
    <x v="0"/>
    <n v="838000"/>
    <x v="2852"/>
    <n v="38"/>
  </r>
  <r>
    <n v="55622"/>
    <x v="3"/>
    <x v="1"/>
    <n v="6180"/>
    <x v="1"/>
    <n v="643"/>
    <s v="p3"/>
    <x v="1"/>
    <n v="436500"/>
    <n v="4.625"/>
    <n v="0.17330000000000001"/>
    <n v="3843.75"/>
    <x v="3"/>
    <x v="0"/>
    <x v="0"/>
    <n v="2308000"/>
    <x v="3752"/>
    <n v="49"/>
  </r>
  <r>
    <n v="55623"/>
    <x v="4"/>
    <x v="3"/>
    <n v="1620"/>
    <x v="0"/>
    <n v="707"/>
    <s v="p3"/>
    <x v="1"/>
    <n v="116500"/>
    <n v="4.99"/>
    <n v="1.3574999999999999"/>
    <n v="729.74"/>
    <x v="0"/>
    <x v="0"/>
    <x v="0"/>
    <n v="138000"/>
    <x v="158"/>
    <n v="61"/>
  </r>
  <r>
    <n v="55624"/>
    <x v="0"/>
    <x v="2"/>
    <n v="7980"/>
    <x v="1"/>
    <n v="785"/>
    <s v="p1"/>
    <x v="1"/>
    <n v="306500"/>
    <n v="4.125"/>
    <n v="0.71899999999999997"/>
    <n v="487.25"/>
    <x v="0"/>
    <x v="0"/>
    <x v="0"/>
    <n v="318000"/>
    <x v="31"/>
    <n v="39"/>
  </r>
  <r>
    <n v="55625"/>
    <x v="2"/>
    <x v="0"/>
    <n v="4200"/>
    <x v="0"/>
    <n v="548"/>
    <s v="p4"/>
    <x v="1"/>
    <n v="396500"/>
    <n v="4.5"/>
    <n v="1.0638000000000001"/>
    <n v="15192.04"/>
    <x v="1"/>
    <x v="0"/>
    <x v="0"/>
    <n v="438000"/>
    <x v="1480"/>
    <n v="39"/>
  </r>
  <r>
    <n v="55626"/>
    <x v="2"/>
    <x v="1"/>
    <n v="5460"/>
    <x v="1"/>
    <n v="533"/>
    <s v="p4"/>
    <x v="1"/>
    <n v="316500"/>
    <n v="3.875"/>
    <n v="0.17849999999999999"/>
    <n v="0"/>
    <x v="1"/>
    <x v="0"/>
    <x v="0"/>
    <n v="458000"/>
    <x v="1210"/>
    <n v="20"/>
  </r>
  <r>
    <n v="55627"/>
    <x v="4"/>
    <x v="2"/>
    <n v="4080"/>
    <x v="0"/>
    <n v="854"/>
    <s v="p4"/>
    <x v="0"/>
    <n v="146500"/>
    <m/>
    <m/>
    <m/>
    <x v="2"/>
    <x v="0"/>
    <x v="0"/>
    <n v="478000"/>
    <x v="2174"/>
    <n v="37"/>
  </r>
  <r>
    <n v="55628"/>
    <x v="0"/>
    <x v="2"/>
    <m/>
    <x v="3"/>
    <n v="528"/>
    <s v="p4"/>
    <x v="1"/>
    <n v="546500"/>
    <n v="3.875"/>
    <n v="1.2264999999999999"/>
    <n v="0"/>
    <x v="1"/>
    <x v="0"/>
    <x v="0"/>
    <n v="558000"/>
    <x v="1659"/>
    <m/>
  </r>
  <r>
    <n v="55629"/>
    <x v="3"/>
    <x v="1"/>
    <n v="5280"/>
    <x v="1"/>
    <n v="888"/>
    <s v="p3"/>
    <x v="1"/>
    <n v="126500"/>
    <n v="4.75"/>
    <n v="1.4189000000000001"/>
    <n v="3402.5"/>
    <x v="2"/>
    <x v="0"/>
    <x v="0"/>
    <n v="228000"/>
    <x v="964"/>
    <n v="38"/>
  </r>
  <r>
    <n v="55630"/>
    <x v="2"/>
    <x v="1"/>
    <n v="10980"/>
    <x v="2"/>
    <n v="754"/>
    <s v="p4"/>
    <x v="1"/>
    <n v="616500"/>
    <n v="2.875"/>
    <n v="-0.3614"/>
    <n v="0"/>
    <x v="0"/>
    <x v="2"/>
    <x v="2"/>
    <n v="848000"/>
    <x v="474"/>
    <n v="32"/>
  </r>
  <r>
    <n v="55631"/>
    <x v="2"/>
    <x v="3"/>
    <n v="3720"/>
    <x v="0"/>
    <n v="780"/>
    <s v="p1"/>
    <x v="1"/>
    <n v="266500"/>
    <n v="3.625"/>
    <n v="0.94510000000000005"/>
    <n v="4508.75"/>
    <x v="0"/>
    <x v="0"/>
    <x v="0"/>
    <n v="268000"/>
    <x v="498"/>
    <n v="58"/>
  </r>
  <r>
    <n v="55632"/>
    <x v="3"/>
    <x v="2"/>
    <n v="9000"/>
    <x v="1"/>
    <n v="642"/>
    <s v="p4"/>
    <x v="1"/>
    <n v="396500"/>
    <n v="3.5"/>
    <n v="0.18690000000000001"/>
    <n v="11723.75"/>
    <x v="3"/>
    <x v="0"/>
    <x v="0"/>
    <n v="488000"/>
    <x v="10"/>
    <n v="29"/>
  </r>
  <r>
    <n v="55633"/>
    <x v="1"/>
    <x v="1"/>
    <n v="42480"/>
    <x v="2"/>
    <n v="655"/>
    <s v="p3"/>
    <x v="1"/>
    <n v="2006500"/>
    <n v="4.25"/>
    <n v="0.51619999999999999"/>
    <n v="944.44"/>
    <x v="3"/>
    <x v="0"/>
    <x v="0"/>
    <n v="5008000"/>
    <x v="3753"/>
    <n v="37"/>
  </r>
  <r>
    <n v="55634"/>
    <x v="4"/>
    <x v="1"/>
    <m/>
    <x v="3"/>
    <n v="680"/>
    <s v="p4"/>
    <x v="1"/>
    <n v="496500"/>
    <n v="3.5"/>
    <n v="0.55689999999999995"/>
    <n v="0"/>
    <x v="3"/>
    <x v="0"/>
    <x v="0"/>
    <n v="638000"/>
    <x v="2122"/>
    <m/>
  </r>
  <r>
    <n v="55635"/>
    <x v="3"/>
    <x v="1"/>
    <n v="10140"/>
    <x v="2"/>
    <n v="870"/>
    <s v="p4"/>
    <x v="1"/>
    <n v="436500"/>
    <n v="4"/>
    <n v="-0.33800000000000002"/>
    <n v="0"/>
    <x v="2"/>
    <x v="0"/>
    <x v="0"/>
    <n v="998000"/>
    <x v="2361"/>
    <n v="26"/>
  </r>
  <r>
    <n v="55636"/>
    <x v="2"/>
    <x v="1"/>
    <n v="3600"/>
    <x v="0"/>
    <n v="516"/>
    <s v="p1"/>
    <x v="0"/>
    <n v="346500"/>
    <m/>
    <m/>
    <m/>
    <x v="1"/>
    <x v="0"/>
    <x v="0"/>
    <m/>
    <x v="1"/>
    <m/>
  </r>
  <r>
    <n v="55637"/>
    <x v="3"/>
    <x v="2"/>
    <n v="6600"/>
    <x v="1"/>
    <n v="749"/>
    <s v="p4"/>
    <x v="0"/>
    <n v="236500"/>
    <m/>
    <m/>
    <m/>
    <x v="0"/>
    <x v="0"/>
    <x v="0"/>
    <m/>
    <x v="1"/>
    <m/>
  </r>
  <r>
    <n v="55638"/>
    <x v="0"/>
    <x v="2"/>
    <n v="9000"/>
    <x v="1"/>
    <n v="756"/>
    <s v="p1"/>
    <x v="1"/>
    <n v="446500"/>
    <n v="3.5"/>
    <n v="-0.17299999999999999"/>
    <n v="0"/>
    <x v="0"/>
    <x v="0"/>
    <x v="0"/>
    <n v="458000"/>
    <x v="2534"/>
    <n v="32"/>
  </r>
  <r>
    <n v="55639"/>
    <x v="2"/>
    <x v="3"/>
    <n v="5760"/>
    <x v="1"/>
    <n v="715"/>
    <s v="p1"/>
    <x v="1"/>
    <n v="196500"/>
    <n v="5.375"/>
    <n v="1.5726"/>
    <n v="1408.84"/>
    <x v="0"/>
    <x v="0"/>
    <x v="0"/>
    <n v="198000"/>
    <x v="227"/>
    <n v="31"/>
  </r>
  <r>
    <n v="55640"/>
    <x v="2"/>
    <x v="2"/>
    <n v="6900"/>
    <x v="1"/>
    <n v="753"/>
    <s v="p3"/>
    <x v="1"/>
    <n v="316500"/>
    <n v="4.5599999999999996"/>
    <n v="0.2732"/>
    <n v="0"/>
    <x v="0"/>
    <x v="0"/>
    <x v="0"/>
    <n v="398000"/>
    <x v="672"/>
    <n v="29"/>
  </r>
  <r>
    <n v="55641"/>
    <x v="2"/>
    <x v="0"/>
    <n v="8460"/>
    <x v="1"/>
    <n v="797"/>
    <s v="p4"/>
    <x v="1"/>
    <n v="286500"/>
    <n v="3.375"/>
    <n v="-0.2172"/>
    <n v="5765"/>
    <x v="0"/>
    <x v="0"/>
    <x v="0"/>
    <n v="508000"/>
    <x v="780"/>
    <n v="12"/>
  </r>
  <r>
    <n v="55642"/>
    <x v="2"/>
    <x v="0"/>
    <n v="10080"/>
    <x v="2"/>
    <n v="655"/>
    <s v="p4"/>
    <x v="0"/>
    <n v="716500"/>
    <m/>
    <m/>
    <m/>
    <x v="3"/>
    <x v="0"/>
    <x v="0"/>
    <n v="1058000"/>
    <x v="2258"/>
    <n v="37"/>
  </r>
  <r>
    <n v="55643"/>
    <x v="0"/>
    <x v="1"/>
    <n v="3240"/>
    <x v="0"/>
    <n v="715"/>
    <s v="p3"/>
    <x v="1"/>
    <n v="156500"/>
    <n v="3.99"/>
    <n v="0.43209999999999998"/>
    <n v="4625"/>
    <x v="0"/>
    <x v="0"/>
    <x v="0"/>
    <n v="258000"/>
    <x v="133"/>
    <n v="42"/>
  </r>
  <r>
    <n v="55644"/>
    <x v="0"/>
    <x v="2"/>
    <n v="10560"/>
    <x v="2"/>
    <n v="540"/>
    <s v="p4"/>
    <x v="1"/>
    <n v="416500"/>
    <n v="4"/>
    <n v="0.2114"/>
    <n v="0"/>
    <x v="1"/>
    <x v="0"/>
    <x v="0"/>
    <n v="518000"/>
    <x v="424"/>
    <n v="44"/>
  </r>
  <r>
    <n v="55645"/>
    <x v="4"/>
    <x v="2"/>
    <n v="9120"/>
    <x v="1"/>
    <n v="602"/>
    <s v="p3"/>
    <x v="0"/>
    <n v="726500"/>
    <m/>
    <m/>
    <m/>
    <x v="3"/>
    <x v="0"/>
    <x v="0"/>
    <n v="1478000"/>
    <x v="2068"/>
    <n v="60"/>
  </r>
  <r>
    <n v="55646"/>
    <x v="2"/>
    <x v="0"/>
    <n v="9120"/>
    <x v="1"/>
    <n v="886"/>
    <s v="p4"/>
    <x v="1"/>
    <n v="616500"/>
    <n v="3.99"/>
    <n v="0.78180000000000005"/>
    <n v="0"/>
    <x v="2"/>
    <x v="0"/>
    <x v="0"/>
    <n v="648000"/>
    <x v="2103"/>
    <n v="41"/>
  </r>
  <r>
    <n v="55647"/>
    <x v="0"/>
    <x v="2"/>
    <n v="12960"/>
    <x v="2"/>
    <n v="525"/>
    <s v="p1"/>
    <x v="1"/>
    <n v="376500"/>
    <n v="3.5"/>
    <n v="-0.27639999999999998"/>
    <n v="3236.4"/>
    <x v="1"/>
    <x v="0"/>
    <x v="0"/>
    <n v="578000"/>
    <x v="1918"/>
    <n v="10"/>
  </r>
  <r>
    <n v="55648"/>
    <x v="1"/>
    <x v="0"/>
    <n v="3600"/>
    <x v="0"/>
    <n v="868"/>
    <s v="p3"/>
    <x v="0"/>
    <n v="156500"/>
    <m/>
    <m/>
    <m/>
    <x v="2"/>
    <x v="5"/>
    <x v="5"/>
    <n v="198000"/>
    <x v="121"/>
    <n v="45"/>
  </r>
  <r>
    <n v="55649"/>
    <x v="4"/>
    <x v="0"/>
    <n v="3900"/>
    <x v="0"/>
    <n v="628"/>
    <s v="p3"/>
    <x v="0"/>
    <n v="306500"/>
    <m/>
    <m/>
    <m/>
    <x v="3"/>
    <x v="0"/>
    <x v="0"/>
    <n v="608000"/>
    <x v="1620"/>
    <n v="43"/>
  </r>
  <r>
    <n v="55650"/>
    <x v="3"/>
    <x v="3"/>
    <n v="3120"/>
    <x v="0"/>
    <n v="791"/>
    <s v="p4"/>
    <x v="1"/>
    <n v="256500"/>
    <n v="3.99"/>
    <n v="0.35089999999999999"/>
    <n v="5721.25"/>
    <x v="0"/>
    <x v="0"/>
    <x v="0"/>
    <n v="958000"/>
    <x v="2220"/>
    <n v="39"/>
  </r>
  <r>
    <n v="55651"/>
    <x v="2"/>
    <x v="0"/>
    <n v="5100"/>
    <x v="1"/>
    <n v="587"/>
    <s v="p4"/>
    <x v="1"/>
    <n v="236500"/>
    <n v="3.625"/>
    <n v="6.7900000000000002E-2"/>
    <n v="1888.55"/>
    <x v="1"/>
    <x v="0"/>
    <x v="0"/>
    <n v="358000"/>
    <x v="1095"/>
    <n v="23"/>
  </r>
  <r>
    <n v="55652"/>
    <x v="1"/>
    <x v="1"/>
    <n v="5460"/>
    <x v="1"/>
    <n v="831"/>
    <s v="p1"/>
    <x v="1"/>
    <n v="216500"/>
    <n v="3.75"/>
    <n v="0.1656"/>
    <n v="795"/>
    <x v="2"/>
    <x v="0"/>
    <x v="0"/>
    <n v="248000"/>
    <x v="908"/>
    <n v="41"/>
  </r>
  <r>
    <n v="55653"/>
    <x v="2"/>
    <x v="2"/>
    <n v="10320"/>
    <x v="2"/>
    <n v="638"/>
    <s v="p3"/>
    <x v="1"/>
    <n v="256500"/>
    <n v="3.875"/>
    <n v="0.27910000000000001"/>
    <n v="3847.5"/>
    <x v="3"/>
    <x v="0"/>
    <x v="0"/>
    <n v="378000"/>
    <x v="710"/>
    <n v="30"/>
  </r>
  <r>
    <n v="55654"/>
    <x v="4"/>
    <x v="0"/>
    <n v="4320"/>
    <x v="0"/>
    <n v="615"/>
    <s v="p1"/>
    <x v="1"/>
    <n v="476500"/>
    <n v="3.99"/>
    <n v="0.1825"/>
    <n v="0"/>
    <x v="3"/>
    <x v="0"/>
    <x v="0"/>
    <n v="478000"/>
    <x v="469"/>
    <n v="52"/>
  </r>
  <r>
    <n v="55655"/>
    <x v="4"/>
    <x v="0"/>
    <n v="5580"/>
    <x v="1"/>
    <n v="695"/>
    <s v="p3"/>
    <x v="1"/>
    <n v="246500"/>
    <n v="4.25"/>
    <n v="1.4307000000000001"/>
    <n v="6194"/>
    <x v="3"/>
    <x v="2"/>
    <x v="2"/>
    <n v="308000"/>
    <x v="615"/>
    <n v="49"/>
  </r>
  <r>
    <n v="55656"/>
    <x v="4"/>
    <x v="2"/>
    <n v="7920"/>
    <x v="1"/>
    <n v="604"/>
    <s v="p4"/>
    <x v="0"/>
    <n v="486500"/>
    <m/>
    <m/>
    <m/>
    <x v="3"/>
    <x v="0"/>
    <x v="0"/>
    <n v="618000"/>
    <x v="146"/>
    <n v="48"/>
  </r>
  <r>
    <n v="55657"/>
    <x v="4"/>
    <x v="2"/>
    <n v="4920"/>
    <x v="0"/>
    <n v="760"/>
    <s v="p1"/>
    <x v="1"/>
    <n v="256500"/>
    <n v="3.625"/>
    <n v="9.7999999999999997E-3"/>
    <n v="1250"/>
    <x v="0"/>
    <x v="0"/>
    <x v="0"/>
    <n v="338000"/>
    <x v="624"/>
    <n v="36"/>
  </r>
  <r>
    <n v="55658"/>
    <x v="1"/>
    <x v="1"/>
    <n v="4560"/>
    <x v="0"/>
    <n v="876"/>
    <s v="p1"/>
    <x v="1"/>
    <n v="176500"/>
    <n v="3.75"/>
    <n v="0.82240000000000002"/>
    <n v="5271.78"/>
    <x v="2"/>
    <x v="0"/>
    <x v="0"/>
    <n v="188000"/>
    <x v="750"/>
    <n v="28"/>
  </r>
  <r>
    <n v="55659"/>
    <x v="2"/>
    <x v="0"/>
    <n v="10080"/>
    <x v="2"/>
    <n v="854"/>
    <s v="p1"/>
    <x v="0"/>
    <n v="546500"/>
    <m/>
    <m/>
    <m/>
    <x v="2"/>
    <x v="0"/>
    <x v="0"/>
    <m/>
    <x v="1"/>
    <m/>
  </r>
  <r>
    <n v="55660"/>
    <x v="2"/>
    <x v="2"/>
    <n v="8700"/>
    <x v="1"/>
    <n v="626"/>
    <s v="p3"/>
    <x v="0"/>
    <n v="336500"/>
    <m/>
    <m/>
    <m/>
    <x v="3"/>
    <x v="5"/>
    <x v="5"/>
    <m/>
    <x v="1"/>
    <m/>
  </r>
  <r>
    <n v="55661"/>
    <x v="3"/>
    <x v="0"/>
    <n v="3060"/>
    <x v="0"/>
    <n v="619"/>
    <s v="p1"/>
    <x v="1"/>
    <n v="166500"/>
    <n v="4.375"/>
    <n v="1.3406"/>
    <n v="2050.25"/>
    <x v="3"/>
    <x v="0"/>
    <x v="0"/>
    <n v="168000"/>
    <x v="66"/>
    <n v="41"/>
  </r>
  <r>
    <n v="55662"/>
    <x v="2"/>
    <x v="3"/>
    <n v="5640"/>
    <x v="1"/>
    <n v="569"/>
    <s v="p4"/>
    <x v="0"/>
    <n v="456500"/>
    <m/>
    <m/>
    <m/>
    <x v="1"/>
    <x v="0"/>
    <x v="0"/>
    <m/>
    <x v="1"/>
    <m/>
  </r>
  <r>
    <n v="55663"/>
    <x v="2"/>
    <x v="1"/>
    <n v="7740"/>
    <x v="1"/>
    <n v="873"/>
    <s v="p3"/>
    <x v="1"/>
    <n v="726500"/>
    <n v="4.25"/>
    <n v="0.49930000000000002"/>
    <n v="1654.56"/>
    <x v="2"/>
    <x v="0"/>
    <x v="0"/>
    <n v="1398000"/>
    <x v="3754"/>
    <n v="46"/>
  </r>
  <r>
    <n v="55664"/>
    <x v="0"/>
    <x v="2"/>
    <n v="4140"/>
    <x v="0"/>
    <n v="698"/>
    <s v="p3"/>
    <x v="1"/>
    <n v="176500"/>
    <n v="3.99"/>
    <n v="0.49609999999999999"/>
    <n v="1469.44"/>
    <x v="3"/>
    <x v="0"/>
    <x v="0"/>
    <n v="358000"/>
    <x v="1988"/>
    <n v="24"/>
  </r>
  <r>
    <n v="55665"/>
    <x v="1"/>
    <x v="0"/>
    <n v="7800"/>
    <x v="1"/>
    <n v="869"/>
    <s v="p3"/>
    <x v="1"/>
    <n v="176500"/>
    <n v="3.99"/>
    <n v="1.0024"/>
    <n v="2804"/>
    <x v="2"/>
    <x v="5"/>
    <x v="5"/>
    <n v="228000"/>
    <x v="295"/>
    <n v="9"/>
  </r>
  <r>
    <n v="55666"/>
    <x v="4"/>
    <x v="1"/>
    <n v="4740"/>
    <x v="0"/>
    <n v="710"/>
    <s v="p3"/>
    <x v="0"/>
    <n v="596500"/>
    <m/>
    <m/>
    <m/>
    <x v="0"/>
    <x v="0"/>
    <x v="0"/>
    <m/>
    <x v="1"/>
    <m/>
  </r>
  <r>
    <n v="55667"/>
    <x v="1"/>
    <x v="0"/>
    <n v="3480"/>
    <x v="0"/>
    <n v="698"/>
    <s v="p3"/>
    <x v="0"/>
    <n v="236500"/>
    <m/>
    <m/>
    <m/>
    <x v="3"/>
    <x v="0"/>
    <x v="0"/>
    <n v="328000"/>
    <x v="476"/>
    <n v="42"/>
  </r>
  <r>
    <n v="55668"/>
    <x v="3"/>
    <x v="0"/>
    <n v="3600"/>
    <x v="0"/>
    <n v="748"/>
    <s v="p4"/>
    <x v="0"/>
    <n v="216500"/>
    <m/>
    <m/>
    <m/>
    <x v="0"/>
    <x v="2"/>
    <x v="2"/>
    <m/>
    <x v="1"/>
    <m/>
  </r>
  <r>
    <n v="55669"/>
    <x v="3"/>
    <x v="3"/>
    <n v="4560"/>
    <x v="0"/>
    <n v="509"/>
    <s v="p1"/>
    <x v="1"/>
    <n v="116500"/>
    <n v="4.99"/>
    <n v="1.5688"/>
    <n v="758"/>
    <x v="1"/>
    <x v="0"/>
    <x v="0"/>
    <n v="128000"/>
    <x v="50"/>
    <n v="49"/>
  </r>
  <r>
    <n v="55670"/>
    <x v="2"/>
    <x v="0"/>
    <m/>
    <x v="3"/>
    <n v="552"/>
    <s v="p4"/>
    <x v="1"/>
    <n v="246500"/>
    <n v="3.875"/>
    <n v="1.1465000000000001"/>
    <n v="0"/>
    <x v="1"/>
    <x v="0"/>
    <x v="0"/>
    <n v="278000"/>
    <x v="1140"/>
    <m/>
  </r>
  <r>
    <n v="55671"/>
    <x v="1"/>
    <x v="3"/>
    <n v="7500"/>
    <x v="1"/>
    <n v="693"/>
    <s v="p3"/>
    <x v="1"/>
    <n v="406500"/>
    <n v="4.99"/>
    <n v="0.24679999999999999"/>
    <n v="1150"/>
    <x v="3"/>
    <x v="0"/>
    <x v="0"/>
    <n v="518000"/>
    <x v="845"/>
    <n v="35"/>
  </r>
  <r>
    <n v="55672"/>
    <x v="4"/>
    <x v="3"/>
    <n v="2760"/>
    <x v="0"/>
    <n v="710"/>
    <s v="p1"/>
    <x v="1"/>
    <n v="146500"/>
    <n v="3.75"/>
    <n v="0.45219999999999999"/>
    <n v="3796.25"/>
    <x v="0"/>
    <x v="0"/>
    <x v="0"/>
    <n v="158000"/>
    <x v="168"/>
    <n v="44"/>
  </r>
  <r>
    <n v="55673"/>
    <x v="4"/>
    <x v="2"/>
    <n v="11580"/>
    <x v="2"/>
    <n v="504"/>
    <s v="p4"/>
    <x v="1"/>
    <n v="276500"/>
    <n v="3.99"/>
    <n v="1.1460999999999999"/>
    <n v="1250"/>
    <x v="1"/>
    <x v="2"/>
    <x v="2"/>
    <n v="318000"/>
    <x v="201"/>
    <n v="42"/>
  </r>
  <r>
    <n v="55674"/>
    <x v="0"/>
    <x v="0"/>
    <n v="4800"/>
    <x v="0"/>
    <n v="603"/>
    <s v="p4"/>
    <x v="1"/>
    <n v="356500"/>
    <n v="3.99"/>
    <n v="0.38919999999999999"/>
    <n v="3927.5"/>
    <x v="3"/>
    <x v="0"/>
    <x v="0"/>
    <n v="428000"/>
    <x v="1008"/>
    <n v="34"/>
  </r>
  <r>
    <n v="55675"/>
    <x v="0"/>
    <x v="0"/>
    <n v="1920"/>
    <x v="0"/>
    <n v="606"/>
    <s v="p1"/>
    <x v="1"/>
    <n v="116500"/>
    <n v="3.5"/>
    <n v="0.46679999999999999"/>
    <n v="3495"/>
    <x v="3"/>
    <x v="0"/>
    <x v="0"/>
    <n v="128000"/>
    <x v="50"/>
    <n v="45"/>
  </r>
  <r>
    <n v="55676"/>
    <x v="6"/>
    <x v="1"/>
    <n v="2760"/>
    <x v="0"/>
    <n v="785"/>
    <s v="p1"/>
    <x v="1"/>
    <n v="186500"/>
    <n v="4.125"/>
    <n v="0.22109999999999999"/>
    <n v="0"/>
    <x v="0"/>
    <x v="0"/>
    <x v="0"/>
    <n v="198000"/>
    <x v="907"/>
    <n v="47"/>
  </r>
  <r>
    <n v="55677"/>
    <x v="2"/>
    <x v="2"/>
    <n v="12180"/>
    <x v="2"/>
    <n v="734"/>
    <s v="p4"/>
    <x v="1"/>
    <n v="596500"/>
    <n v="3.75"/>
    <n v="-0.15959999999999999"/>
    <n v="308.01"/>
    <x v="0"/>
    <x v="2"/>
    <x v="2"/>
    <n v="1208000"/>
    <x v="3755"/>
    <n v="30"/>
  </r>
  <r>
    <n v="55678"/>
    <x v="1"/>
    <x v="0"/>
    <n v="2280"/>
    <x v="0"/>
    <n v="709"/>
    <s v="p3"/>
    <x v="0"/>
    <n v="166500"/>
    <m/>
    <m/>
    <m/>
    <x v="0"/>
    <x v="5"/>
    <x v="5"/>
    <n v="358000"/>
    <x v="1731"/>
    <n v="41"/>
  </r>
  <r>
    <n v="55679"/>
    <x v="0"/>
    <x v="2"/>
    <n v="7500"/>
    <x v="1"/>
    <n v="825"/>
    <s v="p4"/>
    <x v="1"/>
    <n v="446500"/>
    <n v="3.99"/>
    <n v="0.23469999999999999"/>
    <n v="0"/>
    <x v="2"/>
    <x v="0"/>
    <x v="0"/>
    <n v="608000"/>
    <x v="1260"/>
    <n v="23"/>
  </r>
  <r>
    <n v="55680"/>
    <x v="3"/>
    <x v="3"/>
    <n v="9780"/>
    <x v="1"/>
    <n v="619"/>
    <s v="p3"/>
    <x v="1"/>
    <n v="266500"/>
    <n v="4.99"/>
    <n v="0.64900000000000002"/>
    <n v="2780"/>
    <x v="3"/>
    <x v="0"/>
    <x v="0"/>
    <n v="328000"/>
    <x v="10"/>
    <n v="36"/>
  </r>
  <r>
    <n v="55681"/>
    <x v="3"/>
    <x v="0"/>
    <n v="6360"/>
    <x v="1"/>
    <n v="621"/>
    <s v="p4"/>
    <x v="1"/>
    <n v="186500"/>
    <n v="4.125"/>
    <n v="0.7722"/>
    <n v="4525"/>
    <x v="3"/>
    <x v="0"/>
    <x v="0"/>
    <n v="228000"/>
    <x v="180"/>
    <n v="14"/>
  </r>
  <r>
    <n v="55682"/>
    <x v="1"/>
    <x v="2"/>
    <n v="7200"/>
    <x v="1"/>
    <n v="701"/>
    <s v="p3"/>
    <x v="0"/>
    <n v="206500"/>
    <m/>
    <m/>
    <m/>
    <x v="0"/>
    <x v="2"/>
    <x v="2"/>
    <n v="458000"/>
    <x v="1671"/>
    <n v="19"/>
  </r>
  <r>
    <n v="55683"/>
    <x v="3"/>
    <x v="1"/>
    <n v="2220"/>
    <x v="0"/>
    <n v="719"/>
    <s v="p1"/>
    <x v="0"/>
    <n v="226500"/>
    <m/>
    <m/>
    <m/>
    <x v="0"/>
    <x v="0"/>
    <x v="0"/>
    <m/>
    <x v="1"/>
    <m/>
  </r>
  <r>
    <n v="55684"/>
    <x v="1"/>
    <x v="3"/>
    <n v="4380"/>
    <x v="0"/>
    <n v="556"/>
    <s v="p3"/>
    <x v="0"/>
    <n v="296500"/>
    <m/>
    <m/>
    <m/>
    <x v="1"/>
    <x v="0"/>
    <x v="0"/>
    <n v="518000"/>
    <x v="2988"/>
    <n v="45"/>
  </r>
  <r>
    <n v="55685"/>
    <x v="0"/>
    <x v="1"/>
    <n v="18180"/>
    <x v="2"/>
    <n v="594"/>
    <s v="p4"/>
    <x v="1"/>
    <n v="386500"/>
    <n v="3.875"/>
    <n v="0.107"/>
    <n v="0"/>
    <x v="1"/>
    <x v="0"/>
    <x v="0"/>
    <n v="598000"/>
    <x v="114"/>
    <n v="29"/>
  </r>
  <r>
    <n v="55686"/>
    <x v="3"/>
    <x v="2"/>
    <n v="10500"/>
    <x v="2"/>
    <n v="618"/>
    <s v="p1"/>
    <x v="0"/>
    <n v="236500"/>
    <m/>
    <m/>
    <m/>
    <x v="3"/>
    <x v="0"/>
    <x v="0"/>
    <n v="298000"/>
    <x v="376"/>
    <n v="42"/>
  </r>
  <r>
    <n v="55687"/>
    <x v="0"/>
    <x v="3"/>
    <n v="7860"/>
    <x v="1"/>
    <n v="811"/>
    <s v="p1"/>
    <x v="1"/>
    <n v="726500"/>
    <n v="4.25"/>
    <n v="0.81200000000000006"/>
    <n v="995"/>
    <x v="2"/>
    <x v="0"/>
    <x v="0"/>
    <n v="828000"/>
    <x v="614"/>
    <n v="43"/>
  </r>
  <r>
    <n v="55688"/>
    <x v="0"/>
    <x v="2"/>
    <n v="21840"/>
    <x v="2"/>
    <n v="536"/>
    <s v="p1"/>
    <x v="0"/>
    <n v="326500"/>
    <m/>
    <m/>
    <m/>
    <x v="1"/>
    <x v="0"/>
    <x v="0"/>
    <n v="348000"/>
    <x v="700"/>
    <n v="17"/>
  </r>
  <r>
    <n v="55689"/>
    <x v="4"/>
    <x v="0"/>
    <n v="3480"/>
    <x v="0"/>
    <n v="684"/>
    <s v="p3"/>
    <x v="1"/>
    <n v="466500"/>
    <n v="3.75"/>
    <n v="-0.1249"/>
    <n v="0"/>
    <x v="3"/>
    <x v="0"/>
    <x v="0"/>
    <n v="1428000"/>
    <x v="3756"/>
    <n v="48"/>
  </r>
  <r>
    <n v="55690"/>
    <x v="3"/>
    <x v="2"/>
    <n v="12720"/>
    <x v="2"/>
    <n v="634"/>
    <s v="p4"/>
    <x v="1"/>
    <n v="256500"/>
    <n v="3.75"/>
    <n v="0.22670000000000001"/>
    <n v="408.68"/>
    <x v="3"/>
    <x v="2"/>
    <x v="2"/>
    <n v="468000"/>
    <x v="2185"/>
    <n v="48"/>
  </r>
  <r>
    <n v="55691"/>
    <x v="2"/>
    <x v="1"/>
    <n v="3420"/>
    <x v="0"/>
    <n v="823"/>
    <s v="p3"/>
    <x v="1"/>
    <n v="156500"/>
    <n v="4.5"/>
    <n v="1.1986000000000001"/>
    <n v="4793.75"/>
    <x v="2"/>
    <x v="0"/>
    <x v="0"/>
    <n v="228000"/>
    <x v="779"/>
    <n v="37"/>
  </r>
  <r>
    <n v="55692"/>
    <x v="3"/>
    <x v="3"/>
    <n v="8640"/>
    <x v="1"/>
    <n v="572"/>
    <s v="p3"/>
    <x v="1"/>
    <n v="316500"/>
    <n v="5.5"/>
    <n v="1.2988"/>
    <n v="9470.0400000000009"/>
    <x v="1"/>
    <x v="0"/>
    <x v="0"/>
    <n v="408000"/>
    <x v="1207"/>
    <n v="24"/>
  </r>
  <r>
    <n v="55693"/>
    <x v="2"/>
    <x v="2"/>
    <n v="8940"/>
    <x v="1"/>
    <n v="506"/>
    <s v="p4"/>
    <x v="0"/>
    <n v="456500"/>
    <m/>
    <m/>
    <m/>
    <x v="1"/>
    <x v="0"/>
    <x v="0"/>
    <n v="538000"/>
    <x v="472"/>
    <n v="41"/>
  </r>
  <r>
    <n v="55694"/>
    <x v="1"/>
    <x v="2"/>
    <n v="2580"/>
    <x v="0"/>
    <n v="551"/>
    <s v="p3"/>
    <x v="1"/>
    <n v="276500"/>
    <n v="3.99"/>
    <n v="0.46410000000000001"/>
    <n v="4687.5"/>
    <x v="1"/>
    <x v="0"/>
    <x v="0"/>
    <n v="958000"/>
    <x v="3096"/>
    <n v="44"/>
  </r>
  <r>
    <n v="55695"/>
    <x v="1"/>
    <x v="1"/>
    <n v="3900"/>
    <x v="0"/>
    <n v="728"/>
    <s v="p2"/>
    <x v="1"/>
    <n v="266500"/>
    <n v="3.5"/>
    <n v="-6.6600000000000006E-2"/>
    <n v="983.4"/>
    <x v="0"/>
    <x v="0"/>
    <x v="0"/>
    <n v="508000"/>
    <x v="484"/>
    <n v="40"/>
  </r>
  <r>
    <n v="55696"/>
    <x v="3"/>
    <x v="1"/>
    <n v="9540"/>
    <x v="1"/>
    <n v="560"/>
    <s v="p4"/>
    <x v="1"/>
    <n v="366500"/>
    <n v="4.75"/>
    <n v="0.39069999999999999"/>
    <n v="0"/>
    <x v="1"/>
    <x v="0"/>
    <x v="0"/>
    <n v="498000"/>
    <x v="1349"/>
    <n v="44"/>
  </r>
  <r>
    <n v="55697"/>
    <x v="4"/>
    <x v="2"/>
    <n v="2460"/>
    <x v="0"/>
    <n v="778"/>
    <s v="p3"/>
    <x v="1"/>
    <n v="146500"/>
    <n v="4.99"/>
    <n v="1.1886000000000001"/>
    <n v="4726.1499999999996"/>
    <x v="0"/>
    <x v="0"/>
    <x v="0"/>
    <n v="318000"/>
    <x v="369"/>
    <n v="51"/>
  </r>
  <r>
    <n v="55698"/>
    <x v="3"/>
    <x v="0"/>
    <n v="1860"/>
    <x v="0"/>
    <n v="653"/>
    <s v="p3"/>
    <x v="0"/>
    <n v="226500"/>
    <m/>
    <m/>
    <m/>
    <x v="3"/>
    <x v="0"/>
    <x v="0"/>
    <n v="418000"/>
    <x v="1662"/>
    <n v="55"/>
  </r>
  <r>
    <n v="55699"/>
    <x v="0"/>
    <x v="1"/>
    <n v="12420"/>
    <x v="2"/>
    <n v="694"/>
    <s v="p1"/>
    <x v="1"/>
    <n v="456500"/>
    <n v="3.75"/>
    <n v="-2.3099999999999999E-2"/>
    <n v="0"/>
    <x v="3"/>
    <x v="0"/>
    <x v="0"/>
    <n v="538000"/>
    <x v="472"/>
    <n v="38"/>
  </r>
  <r>
    <n v="55700"/>
    <x v="0"/>
    <x v="1"/>
    <n v="19680"/>
    <x v="2"/>
    <n v="691"/>
    <s v="p4"/>
    <x v="1"/>
    <n v="546500"/>
    <n v="3.625"/>
    <n v="0.216"/>
    <n v="18366.41"/>
    <x v="3"/>
    <x v="0"/>
    <x v="0"/>
    <n v="1878000"/>
    <x v="3757"/>
    <n v="37"/>
  </r>
  <r>
    <n v="55701"/>
    <x v="2"/>
    <x v="2"/>
    <m/>
    <x v="3"/>
    <n v="786"/>
    <s v="p4"/>
    <x v="1"/>
    <n v="626500"/>
    <n v="3.75"/>
    <n v="-0.42399999999999999"/>
    <n v="935"/>
    <x v="0"/>
    <x v="0"/>
    <x v="0"/>
    <n v="808000"/>
    <x v="2461"/>
    <m/>
  </r>
  <r>
    <n v="55702"/>
    <x v="4"/>
    <x v="1"/>
    <m/>
    <x v="3"/>
    <n v="877"/>
    <s v="p4"/>
    <x v="1"/>
    <n v="376500"/>
    <n v="2.875"/>
    <n v="-0.68479999999999996"/>
    <n v="3765"/>
    <x v="2"/>
    <x v="0"/>
    <x v="0"/>
    <n v="398000"/>
    <x v="315"/>
    <m/>
  </r>
  <r>
    <n v="55703"/>
    <x v="1"/>
    <x v="3"/>
    <n v="9480"/>
    <x v="1"/>
    <n v="529"/>
    <s v="p3"/>
    <x v="0"/>
    <n v="176500"/>
    <m/>
    <m/>
    <m/>
    <x v="1"/>
    <x v="2"/>
    <x v="2"/>
    <m/>
    <x v="1"/>
    <m/>
  </r>
  <r>
    <n v="55704"/>
    <x v="0"/>
    <x v="3"/>
    <n v="7500"/>
    <x v="1"/>
    <n v="755"/>
    <s v="p4"/>
    <x v="0"/>
    <n v="556500"/>
    <m/>
    <m/>
    <m/>
    <x v="0"/>
    <x v="0"/>
    <x v="0"/>
    <m/>
    <x v="1"/>
    <m/>
  </r>
  <r>
    <n v="55705"/>
    <x v="1"/>
    <x v="1"/>
    <n v="13980"/>
    <x v="2"/>
    <n v="545"/>
    <s v="p3"/>
    <x v="1"/>
    <n v="286500"/>
    <n v="3.375"/>
    <n v="0.51290000000000002"/>
    <n v="5450"/>
    <x v="1"/>
    <x v="2"/>
    <x v="2"/>
    <n v="708000"/>
    <x v="1335"/>
    <n v="44"/>
  </r>
  <r>
    <n v="55706"/>
    <x v="4"/>
    <x v="0"/>
    <m/>
    <x v="3"/>
    <n v="858"/>
    <s v="p4"/>
    <x v="1"/>
    <n v="156500"/>
    <n v="4.125"/>
    <n v="0.34870000000000001"/>
    <n v="0"/>
    <x v="2"/>
    <x v="0"/>
    <x v="0"/>
    <n v="248000"/>
    <x v="1457"/>
    <m/>
  </r>
  <r>
    <n v="55707"/>
    <x v="4"/>
    <x v="3"/>
    <n v="1860"/>
    <x v="0"/>
    <n v="817"/>
    <s v="p1"/>
    <x v="1"/>
    <n v="86500"/>
    <n v="3.99"/>
    <n v="0.65959999999999996"/>
    <n v="2051.1799999999998"/>
    <x v="2"/>
    <x v="0"/>
    <x v="0"/>
    <n v="88000"/>
    <x v="152"/>
    <n v="36"/>
  </r>
  <r>
    <n v="55708"/>
    <x v="2"/>
    <x v="1"/>
    <n v="7500"/>
    <x v="1"/>
    <n v="845"/>
    <s v="p4"/>
    <x v="1"/>
    <n v="556500"/>
    <n v="3.5"/>
    <n v="0.13600000000000001"/>
    <n v="9574.85"/>
    <x v="2"/>
    <x v="0"/>
    <x v="0"/>
    <n v="588000"/>
    <x v="527"/>
    <n v="36"/>
  </r>
  <r>
    <n v="55709"/>
    <x v="4"/>
    <x v="2"/>
    <m/>
    <x v="3"/>
    <n v="844"/>
    <s v="p4"/>
    <x v="0"/>
    <n v="166500"/>
    <m/>
    <m/>
    <m/>
    <x v="2"/>
    <x v="0"/>
    <x v="0"/>
    <n v="168000"/>
    <x v="66"/>
    <m/>
  </r>
  <r>
    <n v="55710"/>
    <x v="2"/>
    <x v="1"/>
    <n v="6540"/>
    <x v="1"/>
    <n v="724"/>
    <s v="p4"/>
    <x v="1"/>
    <n v="606500"/>
    <n v="4.5"/>
    <n v="0.35060000000000002"/>
    <n v="0"/>
    <x v="0"/>
    <x v="0"/>
    <x v="0"/>
    <n v="988000"/>
    <x v="3758"/>
    <n v="48"/>
  </r>
  <r>
    <n v="55711"/>
    <x v="1"/>
    <x v="3"/>
    <n v="5760"/>
    <x v="1"/>
    <n v="784"/>
    <s v="p3"/>
    <x v="1"/>
    <n v="386500"/>
    <n v="3.625"/>
    <n v="0.60880000000000001"/>
    <n v="0"/>
    <x v="0"/>
    <x v="0"/>
    <x v="0"/>
    <n v="478000"/>
    <x v="1132"/>
    <n v="41"/>
  </r>
  <r>
    <n v="55712"/>
    <x v="1"/>
    <x v="0"/>
    <n v="11580"/>
    <x v="2"/>
    <n v="595"/>
    <s v="p3"/>
    <x v="1"/>
    <n v="246500"/>
    <n v="3.375"/>
    <n v="0.18090000000000001"/>
    <n v="6847.38"/>
    <x v="1"/>
    <x v="0"/>
    <x v="0"/>
    <n v="278000"/>
    <x v="1140"/>
    <n v="33"/>
  </r>
  <r>
    <n v="55713"/>
    <x v="4"/>
    <x v="1"/>
    <n v="9480"/>
    <x v="1"/>
    <n v="524"/>
    <s v="p1"/>
    <x v="1"/>
    <n v="276500"/>
    <n v="4.5"/>
    <n v="1.323"/>
    <n v="9078.1299999999992"/>
    <x v="1"/>
    <x v="0"/>
    <x v="0"/>
    <n v="308000"/>
    <x v="379"/>
    <n v="49"/>
  </r>
  <r>
    <n v="55714"/>
    <x v="1"/>
    <x v="2"/>
    <n v="3120"/>
    <x v="0"/>
    <n v="663"/>
    <s v="p2"/>
    <x v="1"/>
    <n v="76500"/>
    <n v="5.75"/>
    <n v="1.4983"/>
    <n v="2081.25"/>
    <x v="3"/>
    <x v="0"/>
    <x v="0"/>
    <n v="348000"/>
    <x v="3759"/>
    <n v="49"/>
  </r>
  <r>
    <n v="55715"/>
    <x v="3"/>
    <x v="0"/>
    <n v="3960"/>
    <x v="0"/>
    <n v="530"/>
    <s v="p3"/>
    <x v="1"/>
    <n v="216500"/>
    <n v="4.625"/>
    <n v="0.72770000000000001"/>
    <n v="4725"/>
    <x v="1"/>
    <x v="0"/>
    <x v="0"/>
    <n v="288000"/>
    <x v="266"/>
    <n v="31"/>
  </r>
  <r>
    <n v="55716"/>
    <x v="2"/>
    <x v="1"/>
    <n v="6420"/>
    <x v="1"/>
    <n v="514"/>
    <s v="p4"/>
    <x v="1"/>
    <n v="516500"/>
    <n v="3.5"/>
    <n v="4.3200000000000002E-2"/>
    <n v="5130"/>
    <x v="1"/>
    <x v="0"/>
    <x v="0"/>
    <n v="578000"/>
    <x v="1419"/>
    <n v="49"/>
  </r>
  <r>
    <n v="55717"/>
    <x v="3"/>
    <x v="1"/>
    <n v="5580"/>
    <x v="1"/>
    <n v="657"/>
    <s v="p3"/>
    <x v="1"/>
    <n v="186500"/>
    <n v="5.875"/>
    <n v="1.1729000000000001"/>
    <n v="948.6"/>
    <x v="3"/>
    <x v="0"/>
    <x v="0"/>
    <n v="278000"/>
    <x v="986"/>
    <n v="39"/>
  </r>
  <r>
    <n v="55718"/>
    <x v="2"/>
    <x v="1"/>
    <n v="9960"/>
    <x v="1"/>
    <n v="778"/>
    <s v="p4"/>
    <x v="0"/>
    <n v="666500"/>
    <m/>
    <m/>
    <m/>
    <x v="0"/>
    <x v="0"/>
    <x v="0"/>
    <m/>
    <x v="1"/>
    <m/>
  </r>
  <r>
    <n v="55719"/>
    <x v="0"/>
    <x v="1"/>
    <n v="6840"/>
    <x v="1"/>
    <n v="615"/>
    <s v="p3"/>
    <x v="0"/>
    <n v="486500"/>
    <m/>
    <m/>
    <m/>
    <x v="3"/>
    <x v="1"/>
    <x v="1"/>
    <m/>
    <x v="1"/>
    <m/>
  </r>
  <r>
    <n v="55720"/>
    <x v="3"/>
    <x v="3"/>
    <n v="9000"/>
    <x v="1"/>
    <n v="547"/>
    <s v="p1"/>
    <x v="1"/>
    <n v="356500"/>
    <n v="4.5599999999999996"/>
    <n v="0.317"/>
    <n v="3290"/>
    <x v="1"/>
    <x v="0"/>
    <x v="0"/>
    <n v="448000"/>
    <x v="410"/>
    <n v="30"/>
  </r>
  <r>
    <n v="55721"/>
    <x v="1"/>
    <x v="1"/>
    <n v="20100"/>
    <x v="2"/>
    <n v="689"/>
    <s v="p4"/>
    <x v="1"/>
    <n v="206500"/>
    <n v="3.75"/>
    <n v="0.32840000000000003"/>
    <n v="3792.5"/>
    <x v="3"/>
    <x v="0"/>
    <x v="0"/>
    <n v="398000"/>
    <x v="1256"/>
    <n v="30"/>
  </r>
  <r>
    <n v="55722"/>
    <x v="3"/>
    <x v="1"/>
    <n v="14100"/>
    <x v="2"/>
    <n v="802"/>
    <s v="p4"/>
    <x v="1"/>
    <n v="536500"/>
    <n v="3.125"/>
    <n v="0.14149999999999999"/>
    <n v="3256.7"/>
    <x v="2"/>
    <x v="2"/>
    <x v="2"/>
    <n v="1768000"/>
    <x v="3180"/>
    <n v="25"/>
  </r>
  <r>
    <n v="55723"/>
    <x v="2"/>
    <x v="1"/>
    <n v="7680"/>
    <x v="1"/>
    <n v="633"/>
    <s v="p4"/>
    <x v="1"/>
    <n v="486500"/>
    <n v="3.625"/>
    <n v="9.8900000000000002E-2"/>
    <n v="0"/>
    <x v="3"/>
    <x v="0"/>
    <x v="0"/>
    <n v="618000"/>
    <x v="146"/>
    <n v="31"/>
  </r>
  <r>
    <n v="55724"/>
    <x v="4"/>
    <x v="0"/>
    <n v="4500"/>
    <x v="0"/>
    <n v="837"/>
    <s v="p3"/>
    <x v="1"/>
    <n v="156500"/>
    <n v="3.99"/>
    <n v="0.38969999999999999"/>
    <n v="3336.25"/>
    <x v="2"/>
    <x v="0"/>
    <x v="0"/>
    <n v="308000"/>
    <x v="580"/>
    <n v="36"/>
  </r>
  <r>
    <n v="55725"/>
    <x v="0"/>
    <x v="1"/>
    <n v="4260"/>
    <x v="0"/>
    <n v="820"/>
    <s v="p1"/>
    <x v="1"/>
    <n v="256500"/>
    <n v="3.5"/>
    <n v="0.8155"/>
    <n v="6282.25"/>
    <x v="2"/>
    <x v="0"/>
    <x v="0"/>
    <n v="268000"/>
    <x v="411"/>
    <n v="26"/>
  </r>
  <r>
    <n v="55726"/>
    <x v="4"/>
    <x v="1"/>
    <n v="4800"/>
    <x v="0"/>
    <n v="607"/>
    <s v="p4"/>
    <x v="1"/>
    <n v="166500"/>
    <n v="4.375"/>
    <n v="1.5459000000000001"/>
    <n v="622.12"/>
    <x v="3"/>
    <x v="0"/>
    <x v="0"/>
    <n v="198000"/>
    <x v="39"/>
    <n v="40"/>
  </r>
  <r>
    <n v="55727"/>
    <x v="1"/>
    <x v="3"/>
    <n v="1560"/>
    <x v="0"/>
    <n v="770"/>
    <s v="p3"/>
    <x v="0"/>
    <n v="66500"/>
    <m/>
    <m/>
    <m/>
    <x v="0"/>
    <x v="0"/>
    <x v="0"/>
    <n v="28000"/>
    <x v="3610"/>
    <n v="39"/>
  </r>
  <r>
    <n v="55728"/>
    <x v="3"/>
    <x v="0"/>
    <n v="6600"/>
    <x v="1"/>
    <n v="788"/>
    <s v="p3"/>
    <x v="1"/>
    <n v="336500"/>
    <n v="4.99"/>
    <n v="0.57920000000000005"/>
    <n v="0"/>
    <x v="0"/>
    <x v="0"/>
    <x v="0"/>
    <n v="608000"/>
    <x v="439"/>
    <n v="43"/>
  </r>
  <r>
    <n v="55729"/>
    <x v="1"/>
    <x v="3"/>
    <n v="1680"/>
    <x v="0"/>
    <n v="567"/>
    <s v="p3"/>
    <x v="0"/>
    <n v="116500"/>
    <m/>
    <m/>
    <m/>
    <x v="1"/>
    <x v="0"/>
    <x v="0"/>
    <n v="318000"/>
    <x v="1443"/>
    <n v="41"/>
  </r>
  <r>
    <n v="55730"/>
    <x v="4"/>
    <x v="3"/>
    <n v="2280"/>
    <x v="0"/>
    <n v="578"/>
    <s v="p3"/>
    <x v="1"/>
    <n v="196500"/>
    <n v="4.875"/>
    <n v="1.0563"/>
    <n v="0"/>
    <x v="1"/>
    <x v="0"/>
    <x v="0"/>
    <n v="248000"/>
    <x v="194"/>
    <n v="46"/>
  </r>
  <r>
    <n v="55731"/>
    <x v="0"/>
    <x v="0"/>
    <n v="5220"/>
    <x v="1"/>
    <n v="735"/>
    <s v="p1"/>
    <x v="1"/>
    <n v="186500"/>
    <n v="4.5"/>
    <n v="0.22750000000000001"/>
    <n v="4270"/>
    <x v="0"/>
    <x v="0"/>
    <x v="0"/>
    <n v="218000"/>
    <x v="27"/>
    <n v="20"/>
  </r>
  <r>
    <n v="55732"/>
    <x v="0"/>
    <x v="2"/>
    <n v="9360"/>
    <x v="1"/>
    <n v="673"/>
    <s v="p4"/>
    <x v="1"/>
    <n v="566500"/>
    <n v="4"/>
    <n v="0.35199999999999998"/>
    <n v="0"/>
    <x v="3"/>
    <x v="0"/>
    <x v="0"/>
    <n v="928000"/>
    <x v="204"/>
    <n v="37"/>
  </r>
  <r>
    <n v="55733"/>
    <x v="1"/>
    <x v="0"/>
    <n v="5220"/>
    <x v="1"/>
    <n v="783"/>
    <s v="p3"/>
    <x v="1"/>
    <n v="126500"/>
    <n v="3.25"/>
    <n v="-0.24030000000000001"/>
    <n v="4556.25"/>
    <x v="0"/>
    <x v="0"/>
    <x v="0"/>
    <n v="238000"/>
    <x v="1453"/>
    <n v="21"/>
  </r>
  <r>
    <n v="55734"/>
    <x v="4"/>
    <x v="2"/>
    <n v="8880"/>
    <x v="1"/>
    <n v="668"/>
    <s v="p4"/>
    <x v="1"/>
    <n v="606500"/>
    <n v="4.99"/>
    <n v="0.51459999999999995"/>
    <n v="0"/>
    <x v="3"/>
    <x v="0"/>
    <x v="0"/>
    <n v="1108000"/>
    <x v="3623"/>
    <n v="49"/>
  </r>
  <r>
    <n v="55735"/>
    <x v="0"/>
    <x v="2"/>
    <n v="5700"/>
    <x v="1"/>
    <n v="723"/>
    <s v="p4"/>
    <x v="1"/>
    <n v="286500"/>
    <n v="3.5"/>
    <n v="-6.0000000000000001E-3"/>
    <n v="5786"/>
    <x v="0"/>
    <x v="0"/>
    <x v="0"/>
    <n v="368000"/>
    <x v="397"/>
    <n v="26"/>
  </r>
  <r>
    <n v="55736"/>
    <x v="0"/>
    <x v="1"/>
    <n v="5040"/>
    <x v="1"/>
    <n v="759"/>
    <s v="p1"/>
    <x v="1"/>
    <n v="336500"/>
    <n v="3.375"/>
    <n v="8.0199999999999994E-2"/>
    <n v="11844.44"/>
    <x v="0"/>
    <x v="0"/>
    <x v="0"/>
    <n v="458000"/>
    <x v="249"/>
    <n v="36"/>
  </r>
  <r>
    <n v="55737"/>
    <x v="0"/>
    <x v="1"/>
    <n v="8100"/>
    <x v="1"/>
    <n v="519"/>
    <s v="p4"/>
    <x v="1"/>
    <n v="506500"/>
    <n v="3.5"/>
    <n v="2.52E-2"/>
    <n v="11290"/>
    <x v="1"/>
    <x v="0"/>
    <x v="0"/>
    <n v="578000"/>
    <x v="112"/>
    <n v="36"/>
  </r>
  <r>
    <n v="55738"/>
    <x v="1"/>
    <x v="0"/>
    <n v="4680"/>
    <x v="0"/>
    <n v="673"/>
    <s v="p3"/>
    <x v="1"/>
    <n v="286500"/>
    <n v="4.99"/>
    <n v="0.63129999999999997"/>
    <n v="2915.63"/>
    <x v="3"/>
    <x v="0"/>
    <x v="0"/>
    <n v="428000"/>
    <x v="258"/>
    <n v="44"/>
  </r>
  <r>
    <n v="55739"/>
    <x v="4"/>
    <x v="2"/>
    <n v="4440"/>
    <x v="0"/>
    <n v="695"/>
    <s v="p3"/>
    <x v="1"/>
    <n v="286500"/>
    <n v="3.99"/>
    <n v="0.3508"/>
    <n v="4952.5"/>
    <x v="3"/>
    <x v="0"/>
    <x v="0"/>
    <n v="288000"/>
    <x v="667"/>
    <n v="53"/>
  </r>
  <r>
    <n v="55740"/>
    <x v="3"/>
    <x v="0"/>
    <n v="6720"/>
    <x v="1"/>
    <n v="793"/>
    <s v="p3"/>
    <x v="1"/>
    <n v="176500"/>
    <n v="4.25"/>
    <n v="1.4317"/>
    <n v="4142.75"/>
    <x v="0"/>
    <x v="2"/>
    <x v="2"/>
    <n v="238000"/>
    <x v="1013"/>
    <n v="40"/>
  </r>
  <r>
    <n v="55741"/>
    <x v="0"/>
    <x v="0"/>
    <n v="2760"/>
    <x v="0"/>
    <n v="562"/>
    <s v="p4"/>
    <x v="1"/>
    <n v="196500"/>
    <n v="3.875"/>
    <n v="0.42120000000000002"/>
    <n v="4110"/>
    <x v="1"/>
    <x v="0"/>
    <x v="0"/>
    <n v="228000"/>
    <x v="292"/>
    <n v="44"/>
  </r>
  <r>
    <n v="55742"/>
    <x v="4"/>
    <x v="1"/>
    <n v="3180"/>
    <x v="0"/>
    <n v="760"/>
    <s v="p3"/>
    <x v="1"/>
    <n v="206500"/>
    <n v="3.75"/>
    <n v="0.3821"/>
    <n v="5670"/>
    <x v="0"/>
    <x v="0"/>
    <x v="0"/>
    <n v="928000"/>
    <x v="2980"/>
    <n v="43"/>
  </r>
  <r>
    <n v="55743"/>
    <x v="2"/>
    <x v="0"/>
    <n v="9000"/>
    <x v="1"/>
    <n v="689"/>
    <s v="p1"/>
    <x v="0"/>
    <n v="246500"/>
    <m/>
    <m/>
    <m/>
    <x v="3"/>
    <x v="0"/>
    <x v="0"/>
    <n v="318000"/>
    <x v="107"/>
    <n v="48"/>
  </r>
  <r>
    <n v="55744"/>
    <x v="5"/>
    <x v="0"/>
    <n v="3540"/>
    <x v="0"/>
    <n v="809"/>
    <s v="p3"/>
    <x v="1"/>
    <n v="286500"/>
    <n v="4.375"/>
    <n v="0.3745"/>
    <n v="3708.75"/>
    <x v="2"/>
    <x v="0"/>
    <x v="0"/>
    <n v="478000"/>
    <x v="722"/>
    <n v="48"/>
  </r>
  <r>
    <n v="55745"/>
    <x v="3"/>
    <x v="1"/>
    <n v="5880"/>
    <x v="1"/>
    <n v="503"/>
    <s v="p3"/>
    <x v="0"/>
    <n v="236500"/>
    <m/>
    <m/>
    <m/>
    <x v="1"/>
    <x v="0"/>
    <x v="0"/>
    <n v="328000"/>
    <x v="476"/>
    <n v="21"/>
  </r>
  <r>
    <n v="55746"/>
    <x v="1"/>
    <x v="2"/>
    <n v="3180"/>
    <x v="0"/>
    <n v="685"/>
    <s v="p3"/>
    <x v="1"/>
    <n v="116500"/>
    <n v="3.875"/>
    <n v="1.44E-2"/>
    <n v="4075.25"/>
    <x v="3"/>
    <x v="0"/>
    <x v="0"/>
    <n v="338000"/>
    <x v="3619"/>
    <n v="30"/>
  </r>
  <r>
    <n v="55747"/>
    <x v="3"/>
    <x v="3"/>
    <n v="2820"/>
    <x v="0"/>
    <n v="599"/>
    <s v="p3"/>
    <x v="0"/>
    <n v="326500"/>
    <m/>
    <m/>
    <m/>
    <x v="1"/>
    <x v="1"/>
    <x v="1"/>
    <m/>
    <x v="1"/>
    <m/>
  </r>
  <r>
    <n v="55748"/>
    <x v="2"/>
    <x v="1"/>
    <n v="7620"/>
    <x v="1"/>
    <n v="826"/>
    <s v="p3"/>
    <x v="1"/>
    <n v="276500"/>
    <n v="3.75"/>
    <n v="1.4149"/>
    <n v="6837.29"/>
    <x v="2"/>
    <x v="5"/>
    <x v="5"/>
    <n v="328000"/>
    <x v="684"/>
    <n v="30"/>
  </r>
  <r>
    <n v="55749"/>
    <x v="2"/>
    <x v="2"/>
    <n v="12600"/>
    <x v="2"/>
    <n v="568"/>
    <s v="p4"/>
    <x v="1"/>
    <n v="266500"/>
    <n v="5.375"/>
    <n v="1.0115000000000001"/>
    <m/>
    <x v="1"/>
    <x v="0"/>
    <x v="0"/>
    <n v="388000"/>
    <x v="772"/>
    <n v="42"/>
  </r>
  <r>
    <n v="55750"/>
    <x v="4"/>
    <x v="2"/>
    <n v="5880"/>
    <x v="1"/>
    <n v="870"/>
    <s v="p3"/>
    <x v="1"/>
    <n v="416500"/>
    <n v="3.75"/>
    <n v="0.26500000000000001"/>
    <n v="1025.2"/>
    <x v="2"/>
    <x v="0"/>
    <x v="0"/>
    <n v="758000"/>
    <x v="804"/>
    <n v="57"/>
  </r>
  <r>
    <n v="55751"/>
    <x v="1"/>
    <x v="1"/>
    <n v="2820"/>
    <x v="0"/>
    <n v="555"/>
    <s v="p3"/>
    <x v="1"/>
    <n v="126500"/>
    <n v="3.99"/>
    <n v="1.0625"/>
    <n v="2588.64"/>
    <x v="1"/>
    <x v="7"/>
    <x v="7"/>
    <n v="148000"/>
    <x v="233"/>
    <n v="47"/>
  </r>
  <r>
    <n v="55752"/>
    <x v="3"/>
    <x v="0"/>
    <n v="4500"/>
    <x v="0"/>
    <n v="880"/>
    <s v="p4"/>
    <x v="1"/>
    <n v="186500"/>
    <n v="3.5"/>
    <n v="0.65529999999999999"/>
    <n v="3050"/>
    <x v="2"/>
    <x v="5"/>
    <x v="5"/>
    <n v="228000"/>
    <x v="180"/>
    <n v="49"/>
  </r>
  <r>
    <n v="55753"/>
    <x v="2"/>
    <x v="3"/>
    <n v="1800"/>
    <x v="0"/>
    <n v="829"/>
    <s v="p1"/>
    <x v="1"/>
    <n v="96500"/>
    <n v="4.75"/>
    <n v="1.8794"/>
    <n v="0"/>
    <x v="2"/>
    <x v="0"/>
    <x v="0"/>
    <n v="98000"/>
    <x v="992"/>
    <n v="33"/>
  </r>
  <r>
    <n v="55754"/>
    <x v="2"/>
    <x v="1"/>
    <n v="5460"/>
    <x v="1"/>
    <n v="648"/>
    <s v="p3"/>
    <x v="1"/>
    <n v="236500"/>
    <n v="3.99"/>
    <n v="0.65739999999999998"/>
    <n v="6545.5"/>
    <x v="3"/>
    <x v="0"/>
    <x v="0"/>
    <n v="418000"/>
    <x v="1622"/>
    <n v="26"/>
  </r>
  <r>
    <n v="55755"/>
    <x v="1"/>
    <x v="3"/>
    <n v="3660"/>
    <x v="0"/>
    <n v="658"/>
    <s v="p1"/>
    <x v="1"/>
    <n v="166500"/>
    <n v="4.5599999999999996"/>
    <n v="1.3848"/>
    <n v="4300"/>
    <x v="3"/>
    <x v="0"/>
    <x v="0"/>
    <n v="178000"/>
    <x v="544"/>
    <n v="41"/>
  </r>
  <r>
    <n v="55756"/>
    <x v="1"/>
    <x v="3"/>
    <n v="3900"/>
    <x v="0"/>
    <n v="660"/>
    <s v="p3"/>
    <x v="1"/>
    <n v="76500"/>
    <n v="3.99"/>
    <n v="0.95669999999999999"/>
    <n v="2330.86"/>
    <x v="3"/>
    <x v="0"/>
    <x v="0"/>
    <n v="308000"/>
    <x v="707"/>
    <n v="58"/>
  </r>
  <r>
    <n v="55757"/>
    <x v="2"/>
    <x v="2"/>
    <n v="9840"/>
    <x v="1"/>
    <n v="630"/>
    <s v="p4"/>
    <x v="1"/>
    <n v="676500"/>
    <n v="3.625"/>
    <n v="-0.20810000000000001"/>
    <n v="343.68"/>
    <x v="3"/>
    <x v="0"/>
    <x v="0"/>
    <n v="928000"/>
    <x v="2819"/>
    <n v="49"/>
  </r>
  <r>
    <n v="55758"/>
    <x v="1"/>
    <x v="3"/>
    <n v="3660"/>
    <x v="0"/>
    <n v="858"/>
    <s v="p4"/>
    <x v="1"/>
    <n v="276500"/>
    <n v="3.75"/>
    <n v="0.25159999999999999"/>
    <n v="6740.05"/>
    <x v="2"/>
    <x v="0"/>
    <x v="0"/>
    <n v="368000"/>
    <x v="774"/>
    <n v="43"/>
  </r>
  <r>
    <n v="55759"/>
    <x v="3"/>
    <x v="1"/>
    <n v="6000"/>
    <x v="1"/>
    <n v="697"/>
    <s v="p4"/>
    <x v="1"/>
    <n v="586500"/>
    <n v="4.875"/>
    <n v="0.51"/>
    <n v="1435"/>
    <x v="3"/>
    <x v="0"/>
    <x v="0"/>
    <n v="808000"/>
    <x v="3005"/>
    <n v="46"/>
  </r>
  <r>
    <n v="55760"/>
    <x v="4"/>
    <x v="3"/>
    <n v="1920"/>
    <x v="0"/>
    <n v="846"/>
    <s v="p3"/>
    <x v="0"/>
    <n v="186500"/>
    <m/>
    <m/>
    <m/>
    <x v="2"/>
    <x v="0"/>
    <x v="0"/>
    <m/>
    <x v="1"/>
    <m/>
  </r>
  <r>
    <n v="55761"/>
    <x v="3"/>
    <x v="0"/>
    <n v="2100"/>
    <x v="0"/>
    <n v="580"/>
    <s v="p4"/>
    <x v="1"/>
    <n v="186500"/>
    <n v="3.875"/>
    <n v="0.66679999999999995"/>
    <n v="3660.93"/>
    <x v="1"/>
    <x v="0"/>
    <x v="0"/>
    <n v="218000"/>
    <x v="27"/>
    <n v="47"/>
  </r>
  <r>
    <n v="55762"/>
    <x v="2"/>
    <x v="2"/>
    <m/>
    <x v="3"/>
    <n v="668"/>
    <s v="p4"/>
    <x v="1"/>
    <n v="426500"/>
    <n v="3.25"/>
    <n v="0.50619999999999998"/>
    <n v="0"/>
    <x v="3"/>
    <x v="0"/>
    <x v="0"/>
    <n v="538000"/>
    <x v="783"/>
    <m/>
  </r>
  <r>
    <n v="55763"/>
    <x v="0"/>
    <x v="2"/>
    <n v="6420"/>
    <x v="1"/>
    <n v="830"/>
    <s v="p4"/>
    <x v="0"/>
    <n v="446500"/>
    <m/>
    <m/>
    <m/>
    <x v="2"/>
    <x v="0"/>
    <x v="0"/>
    <n v="648000"/>
    <x v="1481"/>
    <n v="30"/>
  </r>
  <r>
    <n v="55764"/>
    <x v="2"/>
    <x v="3"/>
    <n v="2400"/>
    <x v="0"/>
    <n v="570"/>
    <s v="p1"/>
    <x v="0"/>
    <n v="166500"/>
    <m/>
    <m/>
    <m/>
    <x v="1"/>
    <x v="0"/>
    <x v="0"/>
    <n v="238000"/>
    <x v="52"/>
    <n v="40"/>
  </r>
  <r>
    <n v="55765"/>
    <x v="3"/>
    <x v="0"/>
    <n v="12180"/>
    <x v="2"/>
    <n v="574"/>
    <s v="p4"/>
    <x v="1"/>
    <n v="206500"/>
    <n v="3.99"/>
    <n v="0.62119999999999997"/>
    <n v="3610"/>
    <x v="1"/>
    <x v="0"/>
    <x v="0"/>
    <n v="258000"/>
    <x v="12"/>
    <n v="29"/>
  </r>
  <r>
    <n v="55766"/>
    <x v="2"/>
    <x v="1"/>
    <n v="3240"/>
    <x v="0"/>
    <n v="756"/>
    <s v="p4"/>
    <x v="1"/>
    <n v="226500"/>
    <n v="4.125"/>
    <n v="0.14199999999999999"/>
    <n v="924"/>
    <x v="0"/>
    <x v="0"/>
    <x v="0"/>
    <n v="258000"/>
    <x v="61"/>
    <n v="49"/>
  </r>
  <r>
    <n v="55767"/>
    <x v="4"/>
    <x v="0"/>
    <n v="3960"/>
    <x v="0"/>
    <n v="857"/>
    <s v="p4"/>
    <x v="0"/>
    <n v="86500"/>
    <m/>
    <m/>
    <m/>
    <x v="2"/>
    <x v="0"/>
    <x v="0"/>
    <n v="308000"/>
    <x v="159"/>
    <n v="47"/>
  </r>
  <r>
    <n v="55768"/>
    <x v="4"/>
    <x v="2"/>
    <n v="7080"/>
    <x v="1"/>
    <n v="707"/>
    <s v="p3"/>
    <x v="1"/>
    <n v="406500"/>
    <n v="4.25"/>
    <n v="4.8000000000000001E-2"/>
    <n v="11149.38"/>
    <x v="0"/>
    <x v="0"/>
    <x v="0"/>
    <n v="908000"/>
    <x v="801"/>
    <n v="35"/>
  </r>
  <r>
    <n v="55769"/>
    <x v="4"/>
    <x v="3"/>
    <n v="4860"/>
    <x v="0"/>
    <n v="785"/>
    <s v="p4"/>
    <x v="0"/>
    <n v="236500"/>
    <m/>
    <m/>
    <m/>
    <x v="0"/>
    <x v="0"/>
    <x v="0"/>
    <m/>
    <x v="1"/>
    <m/>
  </r>
  <r>
    <n v="55770"/>
    <x v="1"/>
    <x v="3"/>
    <n v="2940"/>
    <x v="0"/>
    <n v="729"/>
    <s v="p1"/>
    <x v="1"/>
    <n v="276500"/>
    <n v="4.125"/>
    <n v="1.32E-2"/>
    <n v="76.83"/>
    <x v="0"/>
    <x v="0"/>
    <x v="0"/>
    <n v="378000"/>
    <x v="550"/>
    <n v="47"/>
  </r>
  <r>
    <n v="55771"/>
    <x v="0"/>
    <x v="1"/>
    <n v="5160"/>
    <x v="1"/>
    <n v="637"/>
    <s v="p1"/>
    <x v="1"/>
    <n v="496500"/>
    <n v="4.5"/>
    <n v="0.68079999999999996"/>
    <n v="974.25"/>
    <x v="3"/>
    <x v="0"/>
    <x v="0"/>
    <n v="558000"/>
    <x v="961"/>
    <n v="46"/>
  </r>
  <r>
    <n v="55772"/>
    <x v="0"/>
    <x v="1"/>
    <n v="0"/>
    <x v="3"/>
    <n v="530"/>
    <s v="p4"/>
    <x v="0"/>
    <n v="266500"/>
    <m/>
    <m/>
    <m/>
    <x v="1"/>
    <x v="0"/>
    <x v="0"/>
    <n v="288000"/>
    <x v="143"/>
    <n v="10"/>
  </r>
  <r>
    <n v="55773"/>
    <x v="3"/>
    <x v="2"/>
    <n v="7920"/>
    <x v="1"/>
    <n v="626"/>
    <s v="p4"/>
    <x v="0"/>
    <n v="356500"/>
    <m/>
    <m/>
    <m/>
    <x v="3"/>
    <x v="0"/>
    <x v="0"/>
    <n v="588000"/>
    <x v="144"/>
    <n v="47"/>
  </r>
  <r>
    <n v="55774"/>
    <x v="3"/>
    <x v="1"/>
    <n v="18420"/>
    <x v="2"/>
    <n v="575"/>
    <s v="p4"/>
    <x v="1"/>
    <n v="436500"/>
    <n v="3.25"/>
    <n v="-0.38390000000000002"/>
    <n v="0"/>
    <x v="1"/>
    <x v="7"/>
    <x v="7"/>
    <n v="1408000"/>
    <x v="2516"/>
    <n v="19"/>
  </r>
  <r>
    <n v="55775"/>
    <x v="1"/>
    <x v="2"/>
    <n v="14700"/>
    <x v="2"/>
    <n v="650"/>
    <s v="p3"/>
    <x v="0"/>
    <n v="606500"/>
    <m/>
    <m/>
    <m/>
    <x v="3"/>
    <x v="0"/>
    <x v="0"/>
    <m/>
    <x v="1"/>
    <m/>
  </r>
  <r>
    <n v="55776"/>
    <x v="4"/>
    <x v="1"/>
    <n v="2940"/>
    <x v="0"/>
    <n v="792"/>
    <s v="p4"/>
    <x v="0"/>
    <n v="286500"/>
    <m/>
    <m/>
    <m/>
    <x v="0"/>
    <x v="0"/>
    <x v="0"/>
    <n v="378000"/>
    <x v="840"/>
    <n v="49"/>
  </r>
  <r>
    <n v="55777"/>
    <x v="1"/>
    <x v="1"/>
    <n v="7140"/>
    <x v="1"/>
    <n v="791"/>
    <s v="p3"/>
    <x v="1"/>
    <n v="206500"/>
    <n v="3.99"/>
    <n v="0.3382"/>
    <n v="2152.5"/>
    <x v="0"/>
    <x v="2"/>
    <x v="2"/>
    <n v="288000"/>
    <x v="217"/>
    <n v="38"/>
  </r>
  <r>
    <n v="55778"/>
    <x v="2"/>
    <x v="0"/>
    <n v="6240"/>
    <x v="1"/>
    <n v="603"/>
    <s v="p3"/>
    <x v="1"/>
    <n v="366500"/>
    <n v="3.99"/>
    <n v="0.9657"/>
    <n v="2734.08"/>
    <x v="3"/>
    <x v="0"/>
    <x v="0"/>
    <n v="428000"/>
    <x v="1338"/>
    <n v="60"/>
  </r>
  <r>
    <n v="55779"/>
    <x v="0"/>
    <x v="1"/>
    <n v="4620"/>
    <x v="0"/>
    <n v="609"/>
    <s v="p3"/>
    <x v="0"/>
    <n v="116500"/>
    <m/>
    <m/>
    <m/>
    <x v="3"/>
    <x v="1"/>
    <x v="1"/>
    <m/>
    <x v="1"/>
    <m/>
  </r>
  <r>
    <n v="55780"/>
    <x v="1"/>
    <x v="1"/>
    <n v="7620"/>
    <x v="1"/>
    <n v="542"/>
    <s v="p1"/>
    <x v="0"/>
    <n v="126500"/>
    <m/>
    <m/>
    <m/>
    <x v="1"/>
    <x v="0"/>
    <x v="0"/>
    <m/>
    <x v="1"/>
    <m/>
  </r>
  <r>
    <n v="55781"/>
    <x v="4"/>
    <x v="3"/>
    <n v="2640"/>
    <x v="0"/>
    <n v="806"/>
    <s v="p3"/>
    <x v="1"/>
    <n v="76500"/>
    <n v="4.5"/>
    <n v="1.3877999999999999"/>
    <n v="2750"/>
    <x v="2"/>
    <x v="6"/>
    <x v="6"/>
    <n v="128000"/>
    <x v="584"/>
    <n v="29"/>
  </r>
  <r>
    <n v="55782"/>
    <x v="1"/>
    <x v="0"/>
    <n v="6900"/>
    <x v="1"/>
    <n v="638"/>
    <s v="p3"/>
    <x v="0"/>
    <n v="356500"/>
    <m/>
    <m/>
    <m/>
    <x v="3"/>
    <x v="0"/>
    <x v="0"/>
    <n v="1508000"/>
    <x v="1929"/>
    <n v="46"/>
  </r>
  <r>
    <n v="55783"/>
    <x v="3"/>
    <x v="0"/>
    <n v="0"/>
    <x v="3"/>
    <n v="692"/>
    <s v="p4"/>
    <x v="0"/>
    <n v="546500"/>
    <m/>
    <m/>
    <m/>
    <x v="3"/>
    <x v="0"/>
    <x v="0"/>
    <m/>
    <x v="1"/>
    <m/>
  </r>
  <r>
    <n v="55784"/>
    <x v="4"/>
    <x v="2"/>
    <n v="2100"/>
    <x v="0"/>
    <n v="537"/>
    <s v="p3"/>
    <x v="1"/>
    <n v="166500"/>
    <n v="3.625"/>
    <n v="0.1386"/>
    <n v="6093.3"/>
    <x v="1"/>
    <x v="0"/>
    <x v="0"/>
    <n v="178000"/>
    <x v="544"/>
    <n v="42"/>
  </r>
  <r>
    <n v="55785"/>
    <x v="2"/>
    <x v="0"/>
    <n v="4620"/>
    <x v="0"/>
    <n v="572"/>
    <s v="p1"/>
    <x v="1"/>
    <n v="296500"/>
    <n v="4.99"/>
    <n v="0.32200000000000001"/>
    <n v="1150"/>
    <x v="1"/>
    <x v="0"/>
    <x v="0"/>
    <n v="378000"/>
    <x v="262"/>
    <n v="48"/>
  </r>
  <r>
    <n v="55786"/>
    <x v="4"/>
    <x v="1"/>
    <n v="6240"/>
    <x v="1"/>
    <n v="808"/>
    <s v="p3"/>
    <x v="1"/>
    <n v="286500"/>
    <n v="3.375"/>
    <n v="-0.1512"/>
    <n v="8655.11"/>
    <x v="2"/>
    <x v="0"/>
    <x v="0"/>
    <n v="588000"/>
    <x v="1090"/>
    <n v="24"/>
  </r>
  <r>
    <n v="55787"/>
    <x v="1"/>
    <x v="2"/>
    <n v="5940"/>
    <x v="1"/>
    <n v="887"/>
    <s v="p1"/>
    <x v="1"/>
    <n v="266500"/>
    <n v="4.5599999999999996"/>
    <n v="0.33200000000000002"/>
    <n v="536.30999999999995"/>
    <x v="2"/>
    <x v="0"/>
    <x v="0"/>
    <n v="298000"/>
    <x v="71"/>
    <n v="48"/>
  </r>
  <r>
    <n v="55788"/>
    <x v="1"/>
    <x v="1"/>
    <n v="4080"/>
    <x v="0"/>
    <n v="731"/>
    <s v="p4"/>
    <x v="1"/>
    <n v="436500"/>
    <n v="3.5"/>
    <n v="-4.3400000000000001E-2"/>
    <n v="3400"/>
    <x v="0"/>
    <x v="0"/>
    <x v="0"/>
    <n v="658000"/>
    <x v="972"/>
    <n v="43"/>
  </r>
  <r>
    <n v="55789"/>
    <x v="1"/>
    <x v="1"/>
    <n v="11700"/>
    <x v="2"/>
    <n v="580"/>
    <s v="p3"/>
    <x v="0"/>
    <n v="236500"/>
    <m/>
    <m/>
    <m/>
    <x v="1"/>
    <x v="8"/>
    <x v="8"/>
    <n v="658000"/>
    <x v="878"/>
    <n v="28"/>
  </r>
  <r>
    <n v="55790"/>
    <x v="2"/>
    <x v="2"/>
    <n v="9240"/>
    <x v="1"/>
    <n v="714"/>
    <s v="p1"/>
    <x v="1"/>
    <n v="606500"/>
    <n v="3.625"/>
    <n v="0.96430000000000005"/>
    <n v="0"/>
    <x v="0"/>
    <x v="0"/>
    <x v="0"/>
    <n v="618000"/>
    <x v="1797"/>
    <n v="39"/>
  </r>
  <r>
    <n v="55791"/>
    <x v="4"/>
    <x v="2"/>
    <n v="6360"/>
    <x v="1"/>
    <n v="552"/>
    <s v="p3"/>
    <x v="1"/>
    <n v="286500"/>
    <n v="3.625"/>
    <n v="-3.1399999999999997E-2"/>
    <n v="115.5"/>
    <x v="1"/>
    <x v="0"/>
    <x v="0"/>
    <n v="798000"/>
    <x v="3760"/>
    <n v="24"/>
  </r>
  <r>
    <n v="55792"/>
    <x v="3"/>
    <x v="3"/>
    <n v="3840"/>
    <x v="0"/>
    <n v="607"/>
    <s v="p1"/>
    <x v="1"/>
    <n v="326500"/>
    <n v="3.56"/>
    <n v="-1.7500000000000002E-2"/>
    <n v="2769.65"/>
    <x v="3"/>
    <x v="0"/>
    <x v="0"/>
    <n v="338000"/>
    <x v="380"/>
    <n v="34"/>
  </r>
  <r>
    <n v="55793"/>
    <x v="3"/>
    <x v="2"/>
    <n v="13500"/>
    <x v="2"/>
    <n v="706"/>
    <s v="p4"/>
    <x v="1"/>
    <n v="496500"/>
    <n v="3.625"/>
    <n v="3.3799999999999997E-2"/>
    <n v="1753.68"/>
    <x v="0"/>
    <x v="0"/>
    <x v="0"/>
    <n v="758000"/>
    <x v="725"/>
    <n v="24"/>
  </r>
  <r>
    <n v="55794"/>
    <x v="1"/>
    <x v="0"/>
    <n v="2880"/>
    <x v="0"/>
    <n v="733"/>
    <s v="p4"/>
    <x v="1"/>
    <n v="146500"/>
    <n v="3.75"/>
    <n v="0.17749999999999999"/>
    <n v="1951.13"/>
    <x v="0"/>
    <x v="0"/>
    <x v="0"/>
    <n v="358000"/>
    <x v="1012"/>
    <n v="21"/>
  </r>
  <r>
    <n v="55795"/>
    <x v="2"/>
    <x v="0"/>
    <n v="3660"/>
    <x v="0"/>
    <n v="510"/>
    <s v="p4"/>
    <x v="0"/>
    <n v="236500"/>
    <m/>
    <m/>
    <m/>
    <x v="1"/>
    <x v="0"/>
    <x v="0"/>
    <n v="248000"/>
    <x v="40"/>
    <n v="57"/>
  </r>
  <r>
    <n v="55796"/>
    <x v="2"/>
    <x v="2"/>
    <n v="12540"/>
    <x v="2"/>
    <n v="561"/>
    <s v="p4"/>
    <x v="1"/>
    <n v="536500"/>
    <n v="3.875"/>
    <n v="7.6999999999999999E-2"/>
    <n v="0"/>
    <x v="1"/>
    <x v="0"/>
    <x v="0"/>
    <n v="958000"/>
    <x v="136"/>
    <n v="21"/>
  </r>
  <r>
    <n v="55797"/>
    <x v="5"/>
    <x v="0"/>
    <n v="2400"/>
    <x v="0"/>
    <n v="779"/>
    <s v="p4"/>
    <x v="1"/>
    <n v="166500"/>
    <n v="3.99"/>
    <n v="0.43559999999999999"/>
    <n v="3491.02"/>
    <x v="0"/>
    <x v="0"/>
    <x v="0"/>
    <n v="238000"/>
    <x v="52"/>
    <n v="31"/>
  </r>
  <r>
    <n v="55798"/>
    <x v="4"/>
    <x v="1"/>
    <n v="6600"/>
    <x v="1"/>
    <n v="815"/>
    <s v="p3"/>
    <x v="1"/>
    <n v="416500"/>
    <n v="3.625"/>
    <n v="-6.8199999999999997E-2"/>
    <n v="1721.75"/>
    <x v="2"/>
    <x v="0"/>
    <x v="0"/>
    <n v="678000"/>
    <x v="2380"/>
    <n v="42"/>
  </r>
  <r>
    <n v="55799"/>
    <x v="1"/>
    <x v="0"/>
    <n v="5640"/>
    <x v="1"/>
    <n v="575"/>
    <s v="p3"/>
    <x v="1"/>
    <n v="396500"/>
    <n v="4.5599999999999996"/>
    <n v="0.46489999999999998"/>
    <n v="1250"/>
    <x v="1"/>
    <x v="0"/>
    <x v="0"/>
    <n v="518000"/>
    <x v="1987"/>
    <n v="35"/>
  </r>
  <r>
    <n v="55800"/>
    <x v="3"/>
    <x v="3"/>
    <n v="4680"/>
    <x v="0"/>
    <n v="670"/>
    <s v="p3"/>
    <x v="1"/>
    <n v="326500"/>
    <n v="3.5"/>
    <n v="-6.4600000000000005E-2"/>
    <n v="10850"/>
    <x v="3"/>
    <x v="0"/>
    <x v="0"/>
    <n v="408000"/>
    <x v="2"/>
    <n v="39"/>
  </r>
  <r>
    <n v="55801"/>
    <x v="2"/>
    <x v="0"/>
    <n v="10380"/>
    <x v="2"/>
    <n v="882"/>
    <s v="p4"/>
    <x v="1"/>
    <n v="606500"/>
    <n v="3.99"/>
    <n v="0.40350000000000003"/>
    <n v="0"/>
    <x v="2"/>
    <x v="0"/>
    <x v="0"/>
    <n v="838000"/>
    <x v="2336"/>
    <n v="20"/>
  </r>
  <r>
    <n v="55802"/>
    <x v="2"/>
    <x v="1"/>
    <n v="5880"/>
    <x v="1"/>
    <n v="688"/>
    <s v="p4"/>
    <x v="1"/>
    <n v="396500"/>
    <n v="4.5599999999999996"/>
    <n v="0.748"/>
    <n v="5140"/>
    <x v="3"/>
    <x v="6"/>
    <x v="6"/>
    <n v="438000"/>
    <x v="1480"/>
    <n v="43"/>
  </r>
  <r>
    <n v="55803"/>
    <x v="3"/>
    <x v="2"/>
    <m/>
    <x v="3"/>
    <n v="587"/>
    <s v="p4"/>
    <x v="1"/>
    <n v="506500"/>
    <n v="3.99"/>
    <n v="0.84250000000000003"/>
    <n v="0"/>
    <x v="1"/>
    <x v="0"/>
    <x v="0"/>
    <n v="518000"/>
    <x v="1765"/>
    <m/>
  </r>
  <r>
    <n v="55804"/>
    <x v="4"/>
    <x v="2"/>
    <n v="8220"/>
    <x v="1"/>
    <n v="780"/>
    <s v="p4"/>
    <x v="1"/>
    <n v="206500"/>
    <n v="3.25"/>
    <n v="0.42809999999999998"/>
    <n v="5828.08"/>
    <x v="0"/>
    <x v="20"/>
    <x v="20"/>
    <n v="458000"/>
    <x v="1671"/>
    <n v="33"/>
  </r>
  <r>
    <n v="55805"/>
    <x v="3"/>
    <x v="0"/>
    <n v="8940"/>
    <x v="1"/>
    <n v="877"/>
    <s v="p3"/>
    <x v="1"/>
    <n v="726500"/>
    <n v="4.125"/>
    <n v="0.4123"/>
    <n v="4883"/>
    <x v="2"/>
    <x v="0"/>
    <x v="0"/>
    <n v="1708000"/>
    <x v="2436"/>
    <n v="41"/>
  </r>
  <r>
    <n v="55806"/>
    <x v="3"/>
    <x v="0"/>
    <m/>
    <x v="3"/>
    <n v="857"/>
    <s v="p4"/>
    <x v="1"/>
    <n v="306500"/>
    <n v="4.125"/>
    <n v="3.0099999999999998E-2"/>
    <n v="2252.36"/>
    <x v="2"/>
    <x v="0"/>
    <x v="0"/>
    <n v="338000"/>
    <x v="175"/>
    <m/>
  </r>
  <r>
    <n v="55807"/>
    <x v="3"/>
    <x v="1"/>
    <n v="11580"/>
    <x v="2"/>
    <n v="721"/>
    <s v="p4"/>
    <x v="1"/>
    <n v="306500"/>
    <n v="4.99"/>
    <n v="1.2035"/>
    <n v="0"/>
    <x v="0"/>
    <x v="0"/>
    <x v="0"/>
    <n v="808000"/>
    <x v="2699"/>
    <n v="21"/>
  </r>
  <r>
    <n v="55808"/>
    <x v="4"/>
    <x v="0"/>
    <n v="4320"/>
    <x v="0"/>
    <n v="812"/>
    <s v="p3"/>
    <x v="1"/>
    <n v="136500"/>
    <n v="3.75"/>
    <n v="0.1686"/>
    <n v="4485"/>
    <x v="2"/>
    <x v="0"/>
    <x v="0"/>
    <n v="138000"/>
    <x v="177"/>
    <n v="48"/>
  </r>
  <r>
    <n v="55809"/>
    <x v="2"/>
    <x v="1"/>
    <n v="7500"/>
    <x v="1"/>
    <n v="575"/>
    <s v="p1"/>
    <x v="1"/>
    <n v="436500"/>
    <n v="3.5"/>
    <n v="-5.45E-2"/>
    <n v="0"/>
    <x v="1"/>
    <x v="0"/>
    <x v="0"/>
    <n v="608000"/>
    <x v="529"/>
    <n v="40"/>
  </r>
  <r>
    <n v="55810"/>
    <x v="2"/>
    <x v="0"/>
    <n v="6360"/>
    <x v="1"/>
    <n v="738"/>
    <s v="p3"/>
    <x v="1"/>
    <n v="256500"/>
    <n v="4.25"/>
    <n v="0.56120000000000003"/>
    <n v="3033.25"/>
    <x v="0"/>
    <x v="2"/>
    <x v="2"/>
    <n v="368000"/>
    <x v="265"/>
    <n v="36"/>
  </r>
  <r>
    <n v="55811"/>
    <x v="1"/>
    <x v="0"/>
    <m/>
    <x v="3"/>
    <n v="762"/>
    <s v="p4"/>
    <x v="1"/>
    <n v="256500"/>
    <n v="3.49"/>
    <n v="0.45879999999999999"/>
    <n v="0"/>
    <x v="0"/>
    <x v="0"/>
    <x v="0"/>
    <n v="348000"/>
    <x v="374"/>
    <m/>
  </r>
  <r>
    <n v="55812"/>
    <x v="3"/>
    <x v="1"/>
    <m/>
    <x v="3"/>
    <n v="633"/>
    <s v="p4"/>
    <x v="1"/>
    <n v="256500"/>
    <n v="4.125"/>
    <n v="1.2385999999999999"/>
    <m/>
    <x v="3"/>
    <x v="0"/>
    <x v="0"/>
    <n v="278000"/>
    <x v="237"/>
    <m/>
  </r>
  <r>
    <n v="55813"/>
    <x v="5"/>
    <x v="0"/>
    <n v="2340"/>
    <x v="0"/>
    <n v="518"/>
    <s v="p3"/>
    <x v="1"/>
    <n v="146500"/>
    <n v="3.375"/>
    <n v="0.69879999999999998"/>
    <n v="3834.21"/>
    <x v="1"/>
    <x v="0"/>
    <x v="0"/>
    <n v="178000"/>
    <x v="255"/>
    <n v="45"/>
  </r>
  <r>
    <n v="55814"/>
    <x v="4"/>
    <x v="1"/>
    <n v="6720"/>
    <x v="1"/>
    <n v="750"/>
    <s v="p4"/>
    <x v="1"/>
    <n v="396500"/>
    <n v="3.99"/>
    <n v="0.49790000000000001"/>
    <n v="3213"/>
    <x v="0"/>
    <x v="0"/>
    <x v="0"/>
    <n v="578000"/>
    <x v="768"/>
    <n v="47"/>
  </r>
  <r>
    <n v="55815"/>
    <x v="3"/>
    <x v="0"/>
    <n v="7260"/>
    <x v="1"/>
    <n v="595"/>
    <s v="p1"/>
    <x v="1"/>
    <n v="266500"/>
    <n v="4.625"/>
    <n v="-6.4999999999999997E-3"/>
    <n v="0"/>
    <x v="1"/>
    <x v="0"/>
    <x v="0"/>
    <n v="288000"/>
    <x v="143"/>
    <n v="20"/>
  </r>
  <r>
    <n v="55816"/>
    <x v="3"/>
    <x v="2"/>
    <n v="12060"/>
    <x v="2"/>
    <n v="591"/>
    <s v="p4"/>
    <x v="1"/>
    <n v="506500"/>
    <n v="3.625"/>
    <n v="2.4E-2"/>
    <n v="1189"/>
    <x v="1"/>
    <x v="0"/>
    <x v="0"/>
    <n v="728000"/>
    <x v="301"/>
    <n v="33"/>
  </r>
  <r>
    <n v="55817"/>
    <x v="4"/>
    <x v="2"/>
    <n v="10260"/>
    <x v="2"/>
    <n v="627"/>
    <s v="p3"/>
    <x v="1"/>
    <n v="766500"/>
    <n v="3.875"/>
    <n v="0.24129999999999999"/>
    <n v="6993.65"/>
    <x v="3"/>
    <x v="0"/>
    <x v="0"/>
    <n v="1458000"/>
    <x v="3761"/>
    <n v="49"/>
  </r>
  <r>
    <n v="55818"/>
    <x v="3"/>
    <x v="3"/>
    <n v="6960"/>
    <x v="1"/>
    <n v="695"/>
    <s v="p4"/>
    <x v="0"/>
    <n v="226500"/>
    <m/>
    <m/>
    <m/>
    <x v="3"/>
    <x v="0"/>
    <x v="0"/>
    <m/>
    <x v="1"/>
    <m/>
  </r>
  <r>
    <n v="55819"/>
    <x v="4"/>
    <x v="1"/>
    <n v="5760"/>
    <x v="1"/>
    <n v="837"/>
    <s v="p3"/>
    <x v="1"/>
    <n v="196500"/>
    <n v="3.5"/>
    <n v="0.76400000000000001"/>
    <n v="5029.51"/>
    <x v="2"/>
    <x v="0"/>
    <x v="0"/>
    <n v="248000"/>
    <x v="194"/>
    <n v="54"/>
  </r>
  <r>
    <n v="55820"/>
    <x v="4"/>
    <x v="0"/>
    <n v="3180"/>
    <x v="0"/>
    <n v="689"/>
    <s v="p3"/>
    <x v="1"/>
    <n v="116500"/>
    <n v="3.625"/>
    <n v="1.0965"/>
    <n v="3241.23"/>
    <x v="3"/>
    <x v="0"/>
    <x v="0"/>
    <n v="158000"/>
    <x v="480"/>
    <n v="40"/>
  </r>
  <r>
    <n v="55821"/>
    <x v="4"/>
    <x v="0"/>
    <n v="1680"/>
    <x v="0"/>
    <n v="649"/>
    <s v="p1"/>
    <x v="0"/>
    <n v="56500"/>
    <m/>
    <m/>
    <m/>
    <x v="3"/>
    <x v="0"/>
    <x v="0"/>
    <m/>
    <x v="1"/>
    <m/>
  </r>
  <r>
    <n v="55822"/>
    <x v="5"/>
    <x v="1"/>
    <n v="3240"/>
    <x v="0"/>
    <n v="511"/>
    <s v="p3"/>
    <x v="1"/>
    <n v="236500"/>
    <n v="3.99"/>
    <n v="0.44180000000000003"/>
    <n v="5427.48"/>
    <x v="1"/>
    <x v="0"/>
    <x v="0"/>
    <n v="328000"/>
    <x v="476"/>
    <n v="41"/>
  </r>
  <r>
    <n v="55823"/>
    <x v="4"/>
    <x v="1"/>
    <n v="7920"/>
    <x v="1"/>
    <n v="591"/>
    <s v="p3"/>
    <x v="1"/>
    <n v="166500"/>
    <n v="6.24"/>
    <n v="1.0820000000000001"/>
    <m/>
    <x v="1"/>
    <x v="0"/>
    <x v="0"/>
    <n v="1128000"/>
    <x v="3762"/>
    <n v="33"/>
  </r>
  <r>
    <n v="55824"/>
    <x v="1"/>
    <x v="1"/>
    <n v="3000"/>
    <x v="0"/>
    <n v="725"/>
    <s v="p1"/>
    <x v="1"/>
    <n v="186500"/>
    <n v="4.5"/>
    <n v="0.8135"/>
    <n v="3311"/>
    <x v="0"/>
    <x v="0"/>
    <x v="0"/>
    <n v="228000"/>
    <x v="180"/>
    <n v="36"/>
  </r>
  <r>
    <n v="55825"/>
    <x v="3"/>
    <x v="0"/>
    <m/>
    <x v="3"/>
    <n v="547"/>
    <s v="p4"/>
    <x v="1"/>
    <n v="376500"/>
    <n v="2.875"/>
    <n v="-0.6734"/>
    <n v="0"/>
    <x v="1"/>
    <x v="0"/>
    <x v="0"/>
    <n v="478000"/>
    <x v="8"/>
    <m/>
  </r>
  <r>
    <n v="55826"/>
    <x v="4"/>
    <x v="0"/>
    <n v="6180"/>
    <x v="1"/>
    <n v="752"/>
    <s v="p3"/>
    <x v="1"/>
    <n v="266500"/>
    <n v="4.5"/>
    <n v="0.61799999999999999"/>
    <n v="650"/>
    <x v="0"/>
    <x v="2"/>
    <x v="2"/>
    <n v="328000"/>
    <x v="10"/>
    <n v="46"/>
  </r>
  <r>
    <n v="55827"/>
    <x v="3"/>
    <x v="2"/>
    <n v="11100"/>
    <x v="2"/>
    <n v="730"/>
    <s v="p3"/>
    <x v="1"/>
    <n v="616500"/>
    <n v="3.625"/>
    <n v="0.71460000000000001"/>
    <n v="0"/>
    <x v="0"/>
    <x v="0"/>
    <x v="0"/>
    <n v="718000"/>
    <x v="1805"/>
    <n v="45"/>
  </r>
  <r>
    <n v="55828"/>
    <x v="1"/>
    <x v="1"/>
    <n v="50700"/>
    <x v="4"/>
    <n v="806"/>
    <s v="p4"/>
    <x v="0"/>
    <n v="956500"/>
    <m/>
    <m/>
    <m/>
    <x v="2"/>
    <x v="2"/>
    <x v="2"/>
    <n v="1208000"/>
    <x v="3532"/>
    <n v="11"/>
  </r>
  <r>
    <n v="55829"/>
    <x v="1"/>
    <x v="0"/>
    <n v="4560"/>
    <x v="0"/>
    <n v="610"/>
    <s v="p3"/>
    <x v="1"/>
    <n v="176500"/>
    <n v="4.75"/>
    <n v="0.56759999999999999"/>
    <n v="563.38"/>
    <x v="3"/>
    <x v="0"/>
    <x v="0"/>
    <n v="198000"/>
    <x v="357"/>
    <n v="42"/>
  </r>
  <r>
    <n v="55830"/>
    <x v="0"/>
    <x v="1"/>
    <n v="5100"/>
    <x v="1"/>
    <n v="664"/>
    <s v="p4"/>
    <x v="1"/>
    <n v="286500"/>
    <n v="3.99"/>
    <n v="0.28179999999999999"/>
    <n v="3053.13"/>
    <x v="3"/>
    <x v="0"/>
    <x v="0"/>
    <n v="378000"/>
    <x v="840"/>
    <n v="40"/>
  </r>
  <r>
    <n v="55831"/>
    <x v="2"/>
    <x v="3"/>
    <n v="2760"/>
    <x v="0"/>
    <n v="765"/>
    <s v="p1"/>
    <x v="1"/>
    <n v="256500"/>
    <n v="3.5"/>
    <n v="0.82789999999999997"/>
    <n v="0"/>
    <x v="0"/>
    <x v="0"/>
    <x v="0"/>
    <n v="268000"/>
    <x v="411"/>
    <n v="51"/>
  </r>
  <r>
    <n v="55832"/>
    <x v="0"/>
    <x v="2"/>
    <n v="9120"/>
    <x v="1"/>
    <n v="554"/>
    <s v="p1"/>
    <x v="1"/>
    <n v="486500"/>
    <n v="3.875"/>
    <n v="0.2823"/>
    <n v="1250"/>
    <x v="1"/>
    <x v="0"/>
    <x v="0"/>
    <n v="618000"/>
    <x v="146"/>
    <n v="41"/>
  </r>
  <r>
    <n v="55833"/>
    <x v="2"/>
    <x v="1"/>
    <n v="5640"/>
    <x v="1"/>
    <n v="635"/>
    <s v=""/>
    <x v="1"/>
    <n v="296500"/>
    <n v="3.99"/>
    <n v="0.6774"/>
    <n v="3270.38"/>
    <x v="3"/>
    <x v="0"/>
    <x v="0"/>
    <n v="318000"/>
    <x v="109"/>
    <n v="39"/>
  </r>
  <r>
    <n v="55834"/>
    <x v="3"/>
    <x v="0"/>
    <n v="5580"/>
    <x v="1"/>
    <n v="671"/>
    <s v="p1"/>
    <x v="0"/>
    <n v="296500"/>
    <m/>
    <m/>
    <m/>
    <x v="3"/>
    <x v="0"/>
    <x v="0"/>
    <m/>
    <x v="1"/>
    <m/>
  </r>
  <r>
    <n v="55835"/>
    <x v="3"/>
    <x v="2"/>
    <n v="6240"/>
    <x v="1"/>
    <n v="593"/>
    <s v="p1"/>
    <x v="0"/>
    <n v="266500"/>
    <m/>
    <m/>
    <m/>
    <x v="1"/>
    <x v="0"/>
    <x v="0"/>
    <n v="328000"/>
    <x v="10"/>
    <n v="37"/>
  </r>
  <r>
    <n v="55836"/>
    <x v="5"/>
    <x v="3"/>
    <n v="4260"/>
    <x v="0"/>
    <n v="647"/>
    <s v="p4"/>
    <x v="1"/>
    <n v="446500"/>
    <n v="4.25"/>
    <n v="-0.21099999999999999"/>
    <n v="0"/>
    <x v="3"/>
    <x v="0"/>
    <x v="0"/>
    <n v="648000"/>
    <x v="1481"/>
    <n v="48"/>
  </r>
  <r>
    <n v="55837"/>
    <x v="0"/>
    <x v="2"/>
    <n v="7500"/>
    <x v="1"/>
    <n v="559"/>
    <s v="p1"/>
    <x v="1"/>
    <n v="446500"/>
    <n v="3.875"/>
    <n v="0.35870000000000002"/>
    <n v="10376.73"/>
    <x v="1"/>
    <x v="0"/>
    <x v="0"/>
    <n v="498000"/>
    <x v="287"/>
    <n v="33"/>
  </r>
  <r>
    <n v="55838"/>
    <x v="1"/>
    <x v="2"/>
    <n v="5700"/>
    <x v="1"/>
    <n v="625"/>
    <s v="p3"/>
    <x v="0"/>
    <n v="436500"/>
    <m/>
    <m/>
    <m/>
    <x v="3"/>
    <x v="0"/>
    <x v="0"/>
    <m/>
    <x v="1"/>
    <m/>
  </r>
  <r>
    <n v="55839"/>
    <x v="1"/>
    <x v="0"/>
    <n v="7440"/>
    <x v="1"/>
    <n v="760"/>
    <s v="p3"/>
    <x v="1"/>
    <n v="356500"/>
    <n v="3.75"/>
    <n v="2.2499999999999999E-2"/>
    <n v="1131.3"/>
    <x v="0"/>
    <x v="0"/>
    <x v="0"/>
    <n v="1418000"/>
    <x v="3763"/>
    <n v="22"/>
  </r>
  <r>
    <n v="55840"/>
    <x v="4"/>
    <x v="2"/>
    <n v="7080"/>
    <x v="1"/>
    <n v="893"/>
    <s v="p3"/>
    <x v="1"/>
    <n v="306500"/>
    <n v="3.875"/>
    <n v="-1.17E-2"/>
    <n v="295"/>
    <x v="2"/>
    <x v="0"/>
    <x v="0"/>
    <n v="968000"/>
    <x v="674"/>
    <n v="49"/>
  </r>
  <r>
    <n v="55841"/>
    <x v="1"/>
    <x v="3"/>
    <n v="3480"/>
    <x v="0"/>
    <n v="868"/>
    <s v="p4"/>
    <x v="1"/>
    <n v="256500"/>
    <n v="3.875"/>
    <n v="0.26819999999999999"/>
    <n v="4763.13"/>
    <x v="2"/>
    <x v="7"/>
    <x v="7"/>
    <n v="408000"/>
    <x v="1347"/>
    <n v="42"/>
  </r>
  <r>
    <n v="55842"/>
    <x v="0"/>
    <x v="2"/>
    <n v="2040"/>
    <x v="0"/>
    <n v="540"/>
    <s v="p4"/>
    <x v="0"/>
    <n v="306500"/>
    <m/>
    <m/>
    <m/>
    <x v="1"/>
    <x v="0"/>
    <x v="0"/>
    <n v="458000"/>
    <x v="1871"/>
    <n v="29"/>
  </r>
  <r>
    <n v="55843"/>
    <x v="3"/>
    <x v="3"/>
    <n v="7800"/>
    <x v="1"/>
    <n v="539"/>
    <s v="p4"/>
    <x v="1"/>
    <n v="586500"/>
    <n v="4.125"/>
    <n v="-0.183"/>
    <n v="0"/>
    <x v="1"/>
    <x v="0"/>
    <x v="0"/>
    <n v="1228000"/>
    <x v="1636"/>
    <n v="38"/>
  </r>
  <r>
    <n v="55844"/>
    <x v="2"/>
    <x v="0"/>
    <n v="3480"/>
    <x v="0"/>
    <n v="791"/>
    <s v="p4"/>
    <x v="1"/>
    <n v="246500"/>
    <n v="5.625"/>
    <n v="1.4885999999999999"/>
    <n v="3570"/>
    <x v="0"/>
    <x v="0"/>
    <x v="0"/>
    <n v="418000"/>
    <x v="128"/>
    <n v="48"/>
  </r>
  <r>
    <n v="55845"/>
    <x v="1"/>
    <x v="0"/>
    <n v="2760"/>
    <x v="0"/>
    <n v="850"/>
    <s v="p3"/>
    <x v="0"/>
    <n v="236500"/>
    <m/>
    <m/>
    <m/>
    <x v="2"/>
    <x v="0"/>
    <x v="0"/>
    <n v="358000"/>
    <x v="1095"/>
    <n v="47"/>
  </r>
  <r>
    <n v="55846"/>
    <x v="3"/>
    <x v="0"/>
    <n v="7620"/>
    <x v="1"/>
    <n v="827"/>
    <s v="p3"/>
    <x v="1"/>
    <n v="466500"/>
    <n v="3.375"/>
    <n v="-0.20330000000000001"/>
    <n v="8180"/>
    <x v="2"/>
    <x v="0"/>
    <x v="0"/>
    <n v="808000"/>
    <x v="2229"/>
    <n v="35"/>
  </r>
  <r>
    <n v="55847"/>
    <x v="0"/>
    <x v="2"/>
    <n v="4800"/>
    <x v="0"/>
    <n v="744"/>
    <s v="p1"/>
    <x v="1"/>
    <n v="276500"/>
    <n v="4.75"/>
    <n v="1.4147000000000001"/>
    <n v="0"/>
    <x v="0"/>
    <x v="0"/>
    <x v="0"/>
    <n v="288000"/>
    <x v="1150"/>
    <n v="57"/>
  </r>
  <r>
    <n v="55848"/>
    <x v="4"/>
    <x v="1"/>
    <n v="1980"/>
    <x v="0"/>
    <n v="748"/>
    <s v="p3"/>
    <x v="1"/>
    <n v="206500"/>
    <n v="3.625"/>
    <n v="0.28989999999999999"/>
    <n v="5750"/>
    <x v="0"/>
    <x v="0"/>
    <x v="0"/>
    <n v="498000"/>
    <x v="830"/>
    <n v="45"/>
  </r>
  <r>
    <n v="55849"/>
    <x v="0"/>
    <x v="0"/>
    <n v="7440"/>
    <x v="1"/>
    <n v="610"/>
    <s v="p1"/>
    <x v="1"/>
    <n v="376500"/>
    <n v="3.5"/>
    <n v="5.4000000000000003E-3"/>
    <n v="9610.7999999999993"/>
    <x v="3"/>
    <x v="0"/>
    <x v="0"/>
    <n v="628000"/>
    <x v="1718"/>
    <n v="36"/>
  </r>
  <r>
    <n v="55850"/>
    <x v="0"/>
    <x v="0"/>
    <n v="4620"/>
    <x v="0"/>
    <n v="837"/>
    <s v="p4"/>
    <x v="0"/>
    <n v="266500"/>
    <m/>
    <m/>
    <m/>
    <x v="2"/>
    <x v="7"/>
    <x v="7"/>
    <m/>
    <x v="1"/>
    <m/>
  </r>
  <r>
    <n v="55851"/>
    <x v="4"/>
    <x v="1"/>
    <n v="8160"/>
    <x v="1"/>
    <n v="700"/>
    <s v="p1"/>
    <x v="0"/>
    <n v="256500"/>
    <m/>
    <m/>
    <m/>
    <x v="0"/>
    <x v="2"/>
    <x v="2"/>
    <m/>
    <x v="1"/>
    <m/>
  </r>
  <r>
    <n v="55852"/>
    <x v="0"/>
    <x v="2"/>
    <n v="5820"/>
    <x v="1"/>
    <n v="859"/>
    <s v="p4"/>
    <x v="0"/>
    <n v="246500"/>
    <m/>
    <m/>
    <m/>
    <x v="2"/>
    <x v="0"/>
    <x v="0"/>
    <n v="248000"/>
    <x v="506"/>
    <n v="44"/>
  </r>
  <r>
    <n v="55853"/>
    <x v="1"/>
    <x v="0"/>
    <n v="4740"/>
    <x v="0"/>
    <n v="900"/>
    <s v="p3"/>
    <x v="0"/>
    <n v="146500"/>
    <m/>
    <m/>
    <m/>
    <x v="4"/>
    <x v="0"/>
    <x v="0"/>
    <m/>
    <x v="1"/>
    <m/>
  </r>
  <r>
    <n v="55854"/>
    <x v="1"/>
    <x v="2"/>
    <n v="10860"/>
    <x v="2"/>
    <n v="622"/>
    <s v="p3"/>
    <x v="1"/>
    <n v="406500"/>
    <n v="4.125"/>
    <n v="0.42599999999999999"/>
    <n v="1650"/>
    <x v="3"/>
    <x v="2"/>
    <x v="2"/>
    <n v="528000"/>
    <x v="1264"/>
    <n v="36"/>
  </r>
  <r>
    <n v="55855"/>
    <x v="0"/>
    <x v="1"/>
    <n v="3300"/>
    <x v="0"/>
    <n v="613"/>
    <s v="p3"/>
    <x v="1"/>
    <n v="126500"/>
    <n v="4.875"/>
    <n v="1.4400999999999999"/>
    <n v="3042.66"/>
    <x v="3"/>
    <x v="0"/>
    <x v="0"/>
    <n v="168000"/>
    <x v="454"/>
    <n v="40"/>
  </r>
  <r>
    <n v="55856"/>
    <x v="2"/>
    <x v="1"/>
    <n v="9480"/>
    <x v="1"/>
    <n v="541"/>
    <s v="p1"/>
    <x v="0"/>
    <n v="566500"/>
    <m/>
    <m/>
    <m/>
    <x v="1"/>
    <x v="0"/>
    <x v="0"/>
    <m/>
    <x v="1"/>
    <m/>
  </r>
  <r>
    <n v="55857"/>
    <x v="2"/>
    <x v="0"/>
    <n v="6480"/>
    <x v="1"/>
    <n v="868"/>
    <s v="p3"/>
    <x v="1"/>
    <n v="476500"/>
    <n v="3.875"/>
    <n v="0.39169999999999999"/>
    <n v="15848.33"/>
    <x v="2"/>
    <x v="0"/>
    <x v="0"/>
    <n v="638000"/>
    <x v="135"/>
    <n v="42"/>
  </r>
  <r>
    <n v="55858"/>
    <x v="4"/>
    <x v="3"/>
    <n v="6540"/>
    <x v="1"/>
    <n v="598"/>
    <s v="p4"/>
    <x v="1"/>
    <n v="276500"/>
    <n v="3.625"/>
    <n v="0.71619999999999995"/>
    <n v="5729.75"/>
    <x v="1"/>
    <x v="5"/>
    <x v="5"/>
    <n v="338000"/>
    <x v="180"/>
    <n v="26"/>
  </r>
  <r>
    <n v="55859"/>
    <x v="4"/>
    <x v="3"/>
    <n v="900"/>
    <x v="3"/>
    <n v="521"/>
    <s v="p4"/>
    <x v="0"/>
    <n v="96500"/>
    <m/>
    <m/>
    <m/>
    <x v="1"/>
    <x v="0"/>
    <x v="0"/>
    <m/>
    <x v="1"/>
    <m/>
  </r>
  <r>
    <n v="55860"/>
    <x v="3"/>
    <x v="1"/>
    <n v="5040"/>
    <x v="1"/>
    <n v="815"/>
    <s v="p3"/>
    <x v="1"/>
    <n v="536500"/>
    <n v="4.5599999999999996"/>
    <n v="0.51859999999999995"/>
    <n v="1887.1"/>
    <x v="2"/>
    <x v="0"/>
    <x v="0"/>
    <n v="778000"/>
    <x v="435"/>
    <n v="54"/>
  </r>
  <r>
    <n v="55861"/>
    <x v="2"/>
    <x v="1"/>
    <n v="8100"/>
    <x v="1"/>
    <n v="876"/>
    <s v="p4"/>
    <x v="0"/>
    <n v="606500"/>
    <m/>
    <m/>
    <m/>
    <x v="2"/>
    <x v="0"/>
    <x v="0"/>
    <m/>
    <x v="1"/>
    <m/>
  </r>
  <r>
    <n v="55862"/>
    <x v="2"/>
    <x v="0"/>
    <n v="7500"/>
    <x v="1"/>
    <n v="792"/>
    <s v="p3"/>
    <x v="1"/>
    <n v="376500"/>
    <n v="4.75"/>
    <n v="0.38490000000000002"/>
    <n v="858.18"/>
    <x v="0"/>
    <x v="0"/>
    <x v="0"/>
    <n v="488000"/>
    <x v="1838"/>
    <n v="44"/>
  </r>
  <r>
    <n v="55863"/>
    <x v="1"/>
    <x v="1"/>
    <n v="57660"/>
    <x v="4"/>
    <n v="545"/>
    <s v="p4"/>
    <x v="1"/>
    <n v="326500"/>
    <n v="4.125"/>
    <n v="0.1389"/>
    <n v="3845"/>
    <x v="1"/>
    <x v="0"/>
    <x v="0"/>
    <n v="768000"/>
    <x v="3234"/>
    <n v="20"/>
  </r>
  <r>
    <n v="55864"/>
    <x v="3"/>
    <x v="0"/>
    <n v="1020"/>
    <x v="0"/>
    <n v="835"/>
    <s v="p4"/>
    <x v="1"/>
    <n v="76500"/>
    <n v="4.5"/>
    <n v="0.63729999999999998"/>
    <n v="3026.25"/>
    <x v="2"/>
    <x v="0"/>
    <x v="0"/>
    <n v="268000"/>
    <x v="2327"/>
    <n v="46"/>
  </r>
  <r>
    <n v="55865"/>
    <x v="2"/>
    <x v="2"/>
    <n v="1980"/>
    <x v="0"/>
    <n v="761"/>
    <s v="p3"/>
    <x v="0"/>
    <n v="266500"/>
    <m/>
    <m/>
    <m/>
    <x v="0"/>
    <x v="1"/>
    <x v="1"/>
    <n v="398000"/>
    <x v="1708"/>
    <n v="11"/>
  </r>
  <r>
    <n v="55866"/>
    <x v="3"/>
    <x v="0"/>
    <n v="5760"/>
    <x v="1"/>
    <n v="710"/>
    <s v="p3"/>
    <x v="1"/>
    <n v="316500"/>
    <n v="4.625"/>
    <n v="0.20080000000000001"/>
    <n v="4257.49"/>
    <x v="0"/>
    <x v="0"/>
    <x v="0"/>
    <n v="338000"/>
    <x v="32"/>
    <n v="31"/>
  </r>
  <r>
    <n v="55867"/>
    <x v="0"/>
    <x v="3"/>
    <n v="6000"/>
    <x v="1"/>
    <n v="801"/>
    <s v="p3"/>
    <x v="1"/>
    <n v="396500"/>
    <n v="4.5"/>
    <n v="9.4100000000000003E-2"/>
    <n v="5593.75"/>
    <x v="2"/>
    <x v="0"/>
    <x v="0"/>
    <n v="588000"/>
    <x v="1065"/>
    <n v="41"/>
  </r>
  <r>
    <n v="55868"/>
    <x v="2"/>
    <x v="3"/>
    <n v="8280"/>
    <x v="1"/>
    <n v="674"/>
    <s v="p4"/>
    <x v="1"/>
    <n v="616500"/>
    <n v="4.375"/>
    <n v="0.27"/>
    <n v="1295"/>
    <x v="3"/>
    <x v="0"/>
    <x v="0"/>
    <n v="778000"/>
    <x v="2199"/>
    <n v="43"/>
  </r>
  <r>
    <n v="55869"/>
    <x v="1"/>
    <x v="3"/>
    <n v="8460"/>
    <x v="1"/>
    <n v="560"/>
    <s v="p4"/>
    <x v="1"/>
    <n v="376500"/>
    <n v="4.625"/>
    <n v="0.4526"/>
    <n v="0"/>
    <x v="1"/>
    <x v="0"/>
    <x v="0"/>
    <n v="488000"/>
    <x v="1838"/>
    <n v="39"/>
  </r>
  <r>
    <n v="55870"/>
    <x v="1"/>
    <x v="3"/>
    <n v="7620"/>
    <x v="1"/>
    <n v="596"/>
    <s v="p1"/>
    <x v="1"/>
    <n v="396500"/>
    <n v="5.375"/>
    <n v="1.306"/>
    <n v="1295"/>
    <x v="1"/>
    <x v="0"/>
    <x v="0"/>
    <n v="438000"/>
    <x v="1480"/>
    <n v="38"/>
  </r>
  <r>
    <n v="55871"/>
    <x v="2"/>
    <x v="0"/>
    <m/>
    <x v="3"/>
    <n v="880"/>
    <s v="p4"/>
    <x v="1"/>
    <n v="216500"/>
    <n v="4.125"/>
    <n v="1.4689000000000001"/>
    <n v="0"/>
    <x v="2"/>
    <x v="0"/>
    <x v="0"/>
    <n v="248000"/>
    <x v="908"/>
    <m/>
  </r>
  <r>
    <n v="55872"/>
    <x v="3"/>
    <x v="1"/>
    <n v="3600"/>
    <x v="0"/>
    <n v="779"/>
    <s v="p4"/>
    <x v="0"/>
    <n v="126500"/>
    <m/>
    <m/>
    <m/>
    <x v="0"/>
    <x v="19"/>
    <x v="19"/>
    <n v="158000"/>
    <x v="1439"/>
    <n v="46"/>
  </r>
  <r>
    <n v="55873"/>
    <x v="0"/>
    <x v="2"/>
    <n v="10680"/>
    <x v="2"/>
    <n v="844"/>
    <s v="p1"/>
    <x v="1"/>
    <n v="416500"/>
    <n v="4.5599999999999996"/>
    <n v="0.1153"/>
    <n v="1710"/>
    <x v="2"/>
    <x v="0"/>
    <x v="0"/>
    <n v="528000"/>
    <x v="42"/>
    <n v="33"/>
  </r>
  <r>
    <n v="55874"/>
    <x v="1"/>
    <x v="3"/>
    <n v="3060"/>
    <x v="0"/>
    <n v="780"/>
    <s v="p3"/>
    <x v="1"/>
    <n v="226500"/>
    <n v="3.875"/>
    <n v="0.23"/>
    <n v="4328.6499999999996"/>
    <x v="0"/>
    <x v="0"/>
    <x v="0"/>
    <n v="328000"/>
    <x v="635"/>
    <n v="43"/>
  </r>
  <r>
    <n v="55875"/>
    <x v="1"/>
    <x v="3"/>
    <n v="6660"/>
    <x v="1"/>
    <n v="620"/>
    <s v="p4"/>
    <x v="1"/>
    <n v="406500"/>
    <n v="3.5"/>
    <n v="7.8899999999999998E-2"/>
    <n v="0"/>
    <x v="3"/>
    <x v="0"/>
    <x v="0"/>
    <n v="438000"/>
    <x v="431"/>
    <n v="34"/>
  </r>
  <r>
    <n v="55876"/>
    <x v="2"/>
    <x v="2"/>
    <n v="10860"/>
    <x v="2"/>
    <n v="637"/>
    <s v="p4"/>
    <x v="1"/>
    <n v="396500"/>
    <n v="3.875"/>
    <n v="0.12839999999999999"/>
    <n v="845.92"/>
    <x v="3"/>
    <x v="0"/>
    <x v="0"/>
    <n v="568000"/>
    <x v="270"/>
    <n v="28"/>
  </r>
  <r>
    <n v="55877"/>
    <x v="0"/>
    <x v="2"/>
    <n v="8160"/>
    <x v="1"/>
    <n v="710"/>
    <s v="p4"/>
    <x v="1"/>
    <n v="316500"/>
    <n v="3.375"/>
    <n v="-0.21279999999999999"/>
    <n v="757.6"/>
    <x v="0"/>
    <x v="0"/>
    <x v="0"/>
    <n v="448000"/>
    <x v="724"/>
    <n v="27"/>
  </r>
  <r>
    <n v="55878"/>
    <x v="2"/>
    <x v="0"/>
    <n v="26880"/>
    <x v="2"/>
    <n v="552"/>
    <s v="p1"/>
    <x v="1"/>
    <n v="486500"/>
    <n v="4.375"/>
    <n v="0.44169999999999998"/>
    <n v="3246"/>
    <x v="1"/>
    <x v="0"/>
    <x v="0"/>
    <n v="528000"/>
    <x v="593"/>
    <n v="32"/>
  </r>
  <r>
    <n v="55879"/>
    <x v="1"/>
    <x v="1"/>
    <n v="3120"/>
    <x v="0"/>
    <n v="575"/>
    <s v="p3"/>
    <x v="0"/>
    <n v="166500"/>
    <m/>
    <m/>
    <m/>
    <x v="1"/>
    <x v="2"/>
    <x v="2"/>
    <n v="188000"/>
    <x v="433"/>
    <n v="58"/>
  </r>
  <r>
    <n v="55880"/>
    <x v="2"/>
    <x v="1"/>
    <n v="6900"/>
    <x v="1"/>
    <n v="654"/>
    <s v="p4"/>
    <x v="1"/>
    <n v="356500"/>
    <n v="3.75"/>
    <n v="0.36320000000000002"/>
    <n v="7080.5"/>
    <x v="3"/>
    <x v="7"/>
    <x v="7"/>
    <n v="498000"/>
    <x v="1273"/>
    <n v="39"/>
  </r>
  <r>
    <n v="55881"/>
    <x v="0"/>
    <x v="3"/>
    <n v="6120"/>
    <x v="1"/>
    <n v="838"/>
    <s v="p1"/>
    <x v="1"/>
    <n v="416500"/>
    <n v="3.625"/>
    <n v="-0.18559999999999999"/>
    <n v="1337.25"/>
    <x v="2"/>
    <x v="0"/>
    <x v="0"/>
    <n v="558000"/>
    <x v="406"/>
    <n v="38"/>
  </r>
  <r>
    <n v="55882"/>
    <x v="2"/>
    <x v="1"/>
    <n v="6180"/>
    <x v="1"/>
    <n v="758"/>
    <s v="p4"/>
    <x v="1"/>
    <n v="466500"/>
    <n v="3.5"/>
    <n v="-0.21049999999999999"/>
    <n v="5052.42"/>
    <x v="0"/>
    <x v="0"/>
    <x v="0"/>
    <n v="628000"/>
    <x v="343"/>
    <n v="49"/>
  </r>
  <r>
    <n v="55883"/>
    <x v="0"/>
    <x v="1"/>
    <n v="6180"/>
    <x v="1"/>
    <n v="545"/>
    <s v="p1"/>
    <x v="0"/>
    <n v="386500"/>
    <m/>
    <m/>
    <m/>
    <x v="1"/>
    <x v="0"/>
    <x v="0"/>
    <m/>
    <x v="1"/>
    <m/>
  </r>
  <r>
    <n v="55884"/>
    <x v="4"/>
    <x v="2"/>
    <n v="9660"/>
    <x v="1"/>
    <n v="554"/>
    <s v="p3"/>
    <x v="1"/>
    <n v="306500"/>
    <n v="6.24"/>
    <n v="1.262"/>
    <m/>
    <x v="1"/>
    <x v="0"/>
    <x v="0"/>
    <n v="898000"/>
    <x v="3410"/>
    <n v="24"/>
  </r>
  <r>
    <n v="55885"/>
    <x v="0"/>
    <x v="1"/>
    <n v="0"/>
    <x v="3"/>
    <n v="526"/>
    <s v="p4"/>
    <x v="0"/>
    <n v="156500"/>
    <m/>
    <m/>
    <m/>
    <x v="1"/>
    <x v="0"/>
    <x v="0"/>
    <m/>
    <x v="1"/>
    <m/>
  </r>
  <r>
    <n v="55886"/>
    <x v="2"/>
    <x v="0"/>
    <n v="9000"/>
    <x v="1"/>
    <n v="689"/>
    <s v="p1"/>
    <x v="1"/>
    <n v="246500"/>
    <n v="3.75"/>
    <n v="0.22689999999999999"/>
    <n v="6300"/>
    <x v="3"/>
    <x v="0"/>
    <x v="0"/>
    <n v="248000"/>
    <x v="506"/>
    <n v="26"/>
  </r>
  <r>
    <n v="55887"/>
    <x v="4"/>
    <x v="1"/>
    <m/>
    <x v="3"/>
    <n v="610"/>
    <s v="p4"/>
    <x v="0"/>
    <n v="216500"/>
    <m/>
    <m/>
    <m/>
    <x v="3"/>
    <x v="0"/>
    <x v="0"/>
    <n v="228000"/>
    <x v="30"/>
    <m/>
  </r>
  <r>
    <n v="55888"/>
    <x v="3"/>
    <x v="1"/>
    <n v="5640"/>
    <x v="1"/>
    <n v="842"/>
    <s v="p4"/>
    <x v="1"/>
    <n v="346500"/>
    <n v="4.5"/>
    <n v="0.40200000000000002"/>
    <n v="0"/>
    <x v="2"/>
    <x v="0"/>
    <x v="0"/>
    <n v="708000"/>
    <x v="1076"/>
    <n v="32"/>
  </r>
  <r>
    <n v="55889"/>
    <x v="3"/>
    <x v="0"/>
    <n v="6000"/>
    <x v="1"/>
    <n v="849"/>
    <s v="p4"/>
    <x v="1"/>
    <n v="186500"/>
    <n v="4.99"/>
    <n v="0.6179"/>
    <n v="0"/>
    <x v="2"/>
    <x v="0"/>
    <x v="0"/>
    <n v="238000"/>
    <x v="355"/>
    <n v="43"/>
  </r>
  <r>
    <n v="55890"/>
    <x v="2"/>
    <x v="3"/>
    <n v="9360"/>
    <x v="1"/>
    <n v="830"/>
    <s v="p4"/>
    <x v="1"/>
    <n v="476500"/>
    <n v="3.75"/>
    <n v="3.9300000000000002E-2"/>
    <n v="5990"/>
    <x v="2"/>
    <x v="0"/>
    <x v="0"/>
    <n v="598000"/>
    <x v="1025"/>
    <n v="41"/>
  </r>
  <r>
    <n v="55891"/>
    <x v="2"/>
    <x v="2"/>
    <n v="16260"/>
    <x v="2"/>
    <n v="665"/>
    <s v="p4"/>
    <x v="1"/>
    <n v="486500"/>
    <n v="3.625"/>
    <n v="-6.6400000000000001E-2"/>
    <n v="0"/>
    <x v="3"/>
    <x v="0"/>
    <x v="0"/>
    <n v="708000"/>
    <x v="608"/>
    <n v="36"/>
  </r>
  <r>
    <n v="55892"/>
    <x v="4"/>
    <x v="2"/>
    <n v="3960"/>
    <x v="0"/>
    <n v="891"/>
    <s v="p4"/>
    <x v="1"/>
    <n v="276500"/>
    <n v="3.5"/>
    <n v="4.53E-2"/>
    <n v="4029.4"/>
    <x v="2"/>
    <x v="0"/>
    <x v="0"/>
    <n v="448000"/>
    <x v="2599"/>
    <n v="34"/>
  </r>
  <r>
    <n v="55893"/>
    <x v="3"/>
    <x v="1"/>
    <n v="7080"/>
    <x v="1"/>
    <n v="812"/>
    <s v="p3"/>
    <x v="0"/>
    <n v="346500"/>
    <m/>
    <m/>
    <m/>
    <x v="2"/>
    <x v="0"/>
    <x v="0"/>
    <m/>
    <x v="1"/>
    <m/>
  </r>
  <r>
    <n v="55894"/>
    <x v="5"/>
    <x v="2"/>
    <n v="3900"/>
    <x v="0"/>
    <n v="839"/>
    <s v="p3"/>
    <x v="1"/>
    <n v="126500"/>
    <n v="4.875"/>
    <n v="1.0822000000000001"/>
    <n v="3710"/>
    <x v="2"/>
    <x v="0"/>
    <x v="0"/>
    <n v="168000"/>
    <x v="454"/>
    <n v="28"/>
  </r>
  <r>
    <n v="55895"/>
    <x v="4"/>
    <x v="0"/>
    <n v="1620"/>
    <x v="0"/>
    <n v="627"/>
    <s v="p3"/>
    <x v="1"/>
    <n v="96500"/>
    <n v="3.99"/>
    <n v="0.5726"/>
    <n v="3985.91"/>
    <x v="3"/>
    <x v="0"/>
    <x v="0"/>
    <n v="118000"/>
    <x v="335"/>
    <n v="43"/>
  </r>
  <r>
    <n v="55896"/>
    <x v="2"/>
    <x v="2"/>
    <n v="8400"/>
    <x v="1"/>
    <n v="593"/>
    <s v="p1"/>
    <x v="0"/>
    <n v="636500"/>
    <m/>
    <m/>
    <m/>
    <x v="1"/>
    <x v="0"/>
    <x v="0"/>
    <m/>
    <x v="1"/>
    <m/>
  </r>
  <r>
    <n v="55897"/>
    <x v="3"/>
    <x v="3"/>
    <n v="3900"/>
    <x v="0"/>
    <n v="775"/>
    <s v="p1"/>
    <x v="0"/>
    <n v="726500"/>
    <m/>
    <m/>
    <m/>
    <x v="0"/>
    <x v="0"/>
    <x v="0"/>
    <n v="1108000"/>
    <x v="1380"/>
    <n v="48"/>
  </r>
  <r>
    <n v="55898"/>
    <x v="2"/>
    <x v="3"/>
    <n v="6300"/>
    <x v="1"/>
    <n v="827"/>
    <s v="p4"/>
    <x v="1"/>
    <n v="226500"/>
    <n v="3.5"/>
    <n v="-7.8600000000000003E-2"/>
    <n v="0"/>
    <x v="2"/>
    <x v="0"/>
    <x v="0"/>
    <n v="578000"/>
    <x v="3110"/>
    <n v="20"/>
  </r>
  <r>
    <n v="55899"/>
    <x v="2"/>
    <x v="0"/>
    <n v="3180"/>
    <x v="0"/>
    <n v="796"/>
    <s v="p1"/>
    <x v="1"/>
    <n v="156500"/>
    <n v="3.625"/>
    <n v="1.282"/>
    <n v="5206.75"/>
    <x v="0"/>
    <x v="2"/>
    <x v="2"/>
    <n v="168000"/>
    <x v="17"/>
    <n v="39"/>
  </r>
  <r>
    <n v="55900"/>
    <x v="4"/>
    <x v="0"/>
    <n v="6360"/>
    <x v="1"/>
    <n v="524"/>
    <s v="p4"/>
    <x v="0"/>
    <n v="356500"/>
    <m/>
    <m/>
    <m/>
    <x v="1"/>
    <x v="0"/>
    <x v="0"/>
    <n v="328000"/>
    <x v="2745"/>
    <n v="36"/>
  </r>
  <r>
    <n v="55901"/>
    <x v="5"/>
    <x v="1"/>
    <n v="4800"/>
    <x v="0"/>
    <n v="643"/>
    <s v="p1"/>
    <x v="1"/>
    <n v="356500"/>
    <n v="4.625"/>
    <n v="1.0572999999999999"/>
    <n v="1000"/>
    <x v="3"/>
    <x v="0"/>
    <x v="0"/>
    <n v="378000"/>
    <x v="491"/>
    <n v="44"/>
  </r>
  <r>
    <n v="55902"/>
    <x v="0"/>
    <x v="1"/>
    <n v="3000"/>
    <x v="0"/>
    <n v="669"/>
    <s v="p1"/>
    <x v="1"/>
    <n v="266500"/>
    <n v="3.99"/>
    <n v="0.2271"/>
    <n v="1536.32"/>
    <x v="3"/>
    <x v="0"/>
    <x v="0"/>
    <n v="338000"/>
    <x v="423"/>
    <n v="49"/>
  </r>
  <r>
    <n v="55903"/>
    <x v="3"/>
    <x v="0"/>
    <n v="12000"/>
    <x v="2"/>
    <n v="806"/>
    <s v="p3"/>
    <x v="1"/>
    <n v="656500"/>
    <n v="3.99"/>
    <n v="0.28110000000000002"/>
    <n v="4505"/>
    <x v="2"/>
    <x v="0"/>
    <x v="0"/>
    <n v="1108000"/>
    <x v="36"/>
    <n v="36"/>
  </r>
  <r>
    <n v="55904"/>
    <x v="4"/>
    <x v="3"/>
    <n v="3120"/>
    <x v="0"/>
    <n v="530"/>
    <s v="p3"/>
    <x v="1"/>
    <n v="146500"/>
    <n v="3.25"/>
    <n v="6.4000000000000003E-3"/>
    <n v="5007.3900000000003"/>
    <x v="1"/>
    <x v="0"/>
    <x v="0"/>
    <n v="228000"/>
    <x v="803"/>
    <n v="48"/>
  </r>
  <r>
    <n v="55905"/>
    <x v="2"/>
    <x v="1"/>
    <n v="9900"/>
    <x v="1"/>
    <n v="740"/>
    <s v="p1"/>
    <x v="1"/>
    <n v="706500"/>
    <n v="4.5"/>
    <n v="0.91120000000000001"/>
    <n v="0"/>
    <x v="0"/>
    <x v="0"/>
    <x v="0"/>
    <n v="678000"/>
    <x v="3764"/>
    <n v="34"/>
  </r>
  <r>
    <n v="55906"/>
    <x v="0"/>
    <x v="1"/>
    <n v="10200"/>
    <x v="2"/>
    <n v="822"/>
    <s v="p4"/>
    <x v="1"/>
    <n v="656500"/>
    <n v="4.18"/>
    <n v="-0.17829999999999999"/>
    <n v="0"/>
    <x v="2"/>
    <x v="0"/>
    <x v="0"/>
    <n v="768000"/>
    <x v="3765"/>
    <n v="36"/>
  </r>
  <r>
    <n v="55907"/>
    <x v="2"/>
    <x v="1"/>
    <n v="7680"/>
    <x v="1"/>
    <n v="781"/>
    <s v="p4"/>
    <x v="1"/>
    <n v="426500"/>
    <n v="4.375"/>
    <n v="0.53380000000000005"/>
    <n v="1023.72"/>
    <x v="0"/>
    <x v="0"/>
    <x v="0"/>
    <n v="538000"/>
    <x v="783"/>
    <n v="38"/>
  </r>
  <r>
    <n v="55908"/>
    <x v="2"/>
    <x v="3"/>
    <n v="12900"/>
    <x v="2"/>
    <n v="798"/>
    <s v="p4"/>
    <x v="1"/>
    <n v="776500"/>
    <n v="3.99"/>
    <n v="-8.3000000000000001E-3"/>
    <n v="9911.5"/>
    <x v="0"/>
    <x v="0"/>
    <x v="0"/>
    <n v="1188000"/>
    <x v="2125"/>
    <n v="33"/>
  </r>
  <r>
    <n v="55909"/>
    <x v="2"/>
    <x v="2"/>
    <n v="4440"/>
    <x v="0"/>
    <n v="551"/>
    <s v="p4"/>
    <x v="1"/>
    <n v="366500"/>
    <n v="3.375"/>
    <n v="-0.24709999999999999"/>
    <n v="0"/>
    <x v="1"/>
    <x v="0"/>
    <x v="0"/>
    <n v="558000"/>
    <x v="600"/>
    <n v="40"/>
  </r>
  <r>
    <n v="55910"/>
    <x v="0"/>
    <x v="0"/>
    <n v="6540"/>
    <x v="1"/>
    <n v="604"/>
    <s v="p4"/>
    <x v="1"/>
    <n v="526500"/>
    <n v="3.99"/>
    <n v="0.43309999999999998"/>
    <n v="3854.06"/>
    <x v="3"/>
    <x v="0"/>
    <x v="0"/>
    <n v="708000"/>
    <x v="1700"/>
    <n v="40"/>
  </r>
  <r>
    <n v="55911"/>
    <x v="2"/>
    <x v="2"/>
    <n v="3840"/>
    <x v="0"/>
    <n v="875"/>
    <s v="p3"/>
    <x v="1"/>
    <n v="206500"/>
    <n v="3.25"/>
    <n v="-7.2900000000000006E-2"/>
    <n v="6213.52"/>
    <x v="2"/>
    <x v="0"/>
    <x v="0"/>
    <n v="288000"/>
    <x v="217"/>
    <n v="29"/>
  </r>
  <r>
    <n v="55912"/>
    <x v="3"/>
    <x v="2"/>
    <n v="11280"/>
    <x v="2"/>
    <n v="635"/>
    <s v="p4"/>
    <x v="1"/>
    <n v="636500"/>
    <n v="3.875"/>
    <n v="-0.2462"/>
    <n v="4215.63"/>
    <x v="3"/>
    <x v="0"/>
    <x v="0"/>
    <n v="1238000"/>
    <x v="2601"/>
    <n v="36"/>
  </r>
  <r>
    <n v="55913"/>
    <x v="2"/>
    <x v="1"/>
    <n v="6540"/>
    <x v="1"/>
    <n v="516"/>
    <s v="p1"/>
    <x v="0"/>
    <n v="396500"/>
    <m/>
    <m/>
    <m/>
    <x v="1"/>
    <x v="0"/>
    <x v="0"/>
    <m/>
    <x v="1"/>
    <m/>
  </r>
  <r>
    <n v="55914"/>
    <x v="0"/>
    <x v="1"/>
    <n v="12540"/>
    <x v="2"/>
    <n v="831"/>
    <s v="p1"/>
    <x v="0"/>
    <n v="666500"/>
    <m/>
    <m/>
    <m/>
    <x v="2"/>
    <x v="0"/>
    <x v="0"/>
    <m/>
    <x v="1"/>
    <m/>
  </r>
  <r>
    <n v="55915"/>
    <x v="4"/>
    <x v="1"/>
    <n v="12000"/>
    <x v="2"/>
    <n v="594"/>
    <s v="p3"/>
    <x v="1"/>
    <n v="416500"/>
    <n v="4.875"/>
    <n v="0.86919999999999997"/>
    <n v="3828.13"/>
    <x v="1"/>
    <x v="0"/>
    <x v="0"/>
    <n v="538000"/>
    <x v="1942"/>
    <n v="20"/>
  </r>
  <r>
    <n v="55916"/>
    <x v="6"/>
    <x v="0"/>
    <n v="2040"/>
    <x v="0"/>
    <n v="542"/>
    <s v="p3"/>
    <x v="0"/>
    <n v="316500"/>
    <m/>
    <m/>
    <m/>
    <x v="1"/>
    <x v="0"/>
    <x v="0"/>
    <n v="758000"/>
    <x v="891"/>
    <n v="53"/>
  </r>
  <r>
    <n v="55917"/>
    <x v="0"/>
    <x v="0"/>
    <n v="5220"/>
    <x v="1"/>
    <n v="519"/>
    <s v="p4"/>
    <x v="0"/>
    <n v="376500"/>
    <m/>
    <m/>
    <m/>
    <x v="1"/>
    <x v="1"/>
    <x v="1"/>
    <n v="558000"/>
    <x v="1054"/>
    <n v="48"/>
  </r>
  <r>
    <n v="55918"/>
    <x v="3"/>
    <x v="0"/>
    <n v="9360"/>
    <x v="1"/>
    <n v="622"/>
    <s v="p4"/>
    <x v="0"/>
    <n v="486500"/>
    <m/>
    <m/>
    <m/>
    <x v="3"/>
    <x v="0"/>
    <x v="0"/>
    <m/>
    <x v="1"/>
    <m/>
  </r>
  <r>
    <n v="55919"/>
    <x v="4"/>
    <x v="0"/>
    <n v="4380"/>
    <x v="0"/>
    <n v="803"/>
    <s v="p3"/>
    <x v="1"/>
    <n v="306500"/>
    <n v="3.875"/>
    <n v="0.45129999999999998"/>
    <n v="8790"/>
    <x v="2"/>
    <x v="0"/>
    <x v="0"/>
    <n v="388000"/>
    <x v="605"/>
    <n v="39"/>
  </r>
  <r>
    <n v="55920"/>
    <x v="1"/>
    <x v="3"/>
    <n v="5760"/>
    <x v="1"/>
    <n v="593"/>
    <s v="p4"/>
    <x v="1"/>
    <n v="306500"/>
    <n v="3.99"/>
    <n v="0.57940000000000003"/>
    <n v="7377.9"/>
    <x v="1"/>
    <x v="7"/>
    <x v="7"/>
    <n v="388000"/>
    <x v="605"/>
    <n v="29"/>
  </r>
  <r>
    <n v="55921"/>
    <x v="3"/>
    <x v="1"/>
    <n v="9900"/>
    <x v="1"/>
    <n v="554"/>
    <s v="p3"/>
    <x v="0"/>
    <n v="486500"/>
    <m/>
    <m/>
    <m/>
    <x v="1"/>
    <x v="0"/>
    <x v="0"/>
    <m/>
    <x v="1"/>
    <m/>
  </r>
  <r>
    <n v="55922"/>
    <x v="3"/>
    <x v="2"/>
    <n v="7260"/>
    <x v="1"/>
    <n v="743"/>
    <s v="p3"/>
    <x v="1"/>
    <n v="436500"/>
    <n v="3.25"/>
    <n v="-0.38650000000000001"/>
    <n v="7020"/>
    <x v="0"/>
    <x v="0"/>
    <x v="0"/>
    <n v="838000"/>
    <x v="974"/>
    <n v="41"/>
  </r>
  <r>
    <n v="55923"/>
    <x v="3"/>
    <x v="3"/>
    <n v="2520"/>
    <x v="0"/>
    <n v="683"/>
    <s v="p3"/>
    <x v="1"/>
    <n v="136500"/>
    <n v="3.99"/>
    <n v="1.2282"/>
    <n v="2966"/>
    <x v="3"/>
    <x v="5"/>
    <x v="5"/>
    <n v="228000"/>
    <x v="1191"/>
    <n v="36"/>
  </r>
  <r>
    <n v="55924"/>
    <x v="0"/>
    <x v="1"/>
    <n v="4260"/>
    <x v="0"/>
    <n v="590"/>
    <s v="p4"/>
    <x v="1"/>
    <n v="406500"/>
    <n v="3.375"/>
    <n v="5.6800000000000003E-2"/>
    <n v="3400"/>
    <x v="1"/>
    <x v="0"/>
    <x v="0"/>
    <n v="438000"/>
    <x v="431"/>
    <n v="47"/>
  </r>
  <r>
    <n v="55925"/>
    <x v="5"/>
    <x v="3"/>
    <n v="2760"/>
    <x v="0"/>
    <n v="877"/>
    <s v="p3"/>
    <x v="1"/>
    <n v="246500"/>
    <n v="4.625"/>
    <n v="0.86019999999999996"/>
    <n v="1553.75"/>
    <x v="2"/>
    <x v="0"/>
    <x v="0"/>
    <n v="568000"/>
    <x v="3766"/>
    <n v="41"/>
  </r>
  <r>
    <n v="55926"/>
    <x v="3"/>
    <x v="0"/>
    <n v="10620"/>
    <x v="2"/>
    <n v="764"/>
    <s v="p4"/>
    <x v="1"/>
    <n v="126500"/>
    <n v="5.375"/>
    <n v="1.2001999999999999"/>
    <n v="3564.5"/>
    <x v="0"/>
    <x v="0"/>
    <x v="0"/>
    <n v="168000"/>
    <x v="454"/>
    <n v="58"/>
  </r>
  <r>
    <n v="55927"/>
    <x v="1"/>
    <x v="2"/>
    <n v="6060"/>
    <x v="1"/>
    <n v="526"/>
    <s v="p4"/>
    <x v="1"/>
    <n v="386500"/>
    <n v="3.875"/>
    <n v="0.27450000000000002"/>
    <n v="0"/>
    <x v="1"/>
    <x v="0"/>
    <x v="0"/>
    <n v="438000"/>
    <x v="1425"/>
    <n v="46"/>
  </r>
  <r>
    <n v="55928"/>
    <x v="5"/>
    <x v="2"/>
    <n v="4260"/>
    <x v="0"/>
    <n v="522"/>
    <s v="p4"/>
    <x v="0"/>
    <n v="336500"/>
    <m/>
    <m/>
    <m/>
    <x v="1"/>
    <x v="0"/>
    <x v="0"/>
    <n v="568000"/>
    <x v="675"/>
    <n v="55"/>
  </r>
  <r>
    <n v="55929"/>
    <x v="1"/>
    <x v="2"/>
    <n v="3960"/>
    <x v="0"/>
    <n v="760"/>
    <s v="p1"/>
    <x v="1"/>
    <n v="196500"/>
    <n v="4.375"/>
    <n v="0.1082"/>
    <n v="4925"/>
    <x v="0"/>
    <x v="7"/>
    <x v="7"/>
    <n v="198000"/>
    <x v="227"/>
    <n v="46"/>
  </r>
  <r>
    <n v="55930"/>
    <x v="3"/>
    <x v="1"/>
    <n v="14760"/>
    <x v="2"/>
    <n v="563"/>
    <s v="p4"/>
    <x v="1"/>
    <n v="606500"/>
    <n v="4"/>
    <n v="-0.37509999999999999"/>
    <n v="3263"/>
    <x v="1"/>
    <x v="0"/>
    <x v="0"/>
    <n v="808000"/>
    <x v="48"/>
    <n v="22"/>
  </r>
  <r>
    <n v="55931"/>
    <x v="2"/>
    <x v="1"/>
    <n v="4860"/>
    <x v="0"/>
    <n v="723"/>
    <s v="p4"/>
    <x v="1"/>
    <n v="336500"/>
    <n v="3.75"/>
    <n v="0.158"/>
    <n v="7687.32"/>
    <x v="0"/>
    <x v="0"/>
    <x v="0"/>
    <n v="608000"/>
    <x v="439"/>
    <n v="26"/>
  </r>
  <r>
    <n v="55932"/>
    <x v="3"/>
    <x v="1"/>
    <n v="5940"/>
    <x v="1"/>
    <n v="746"/>
    <s v="p3"/>
    <x v="1"/>
    <n v="196500"/>
    <n v="5.25"/>
    <n v="1.619"/>
    <m/>
    <x v="0"/>
    <x v="0"/>
    <x v="0"/>
    <n v="228000"/>
    <x v="292"/>
    <n v="41"/>
  </r>
  <r>
    <n v="55933"/>
    <x v="3"/>
    <x v="0"/>
    <n v="13620"/>
    <x v="2"/>
    <n v="822"/>
    <s v="p4"/>
    <x v="0"/>
    <n v="1016500"/>
    <m/>
    <m/>
    <m/>
    <x v="2"/>
    <x v="0"/>
    <x v="0"/>
    <m/>
    <x v="1"/>
    <m/>
  </r>
  <r>
    <n v="55934"/>
    <x v="1"/>
    <x v="0"/>
    <n v="10800"/>
    <x v="2"/>
    <n v="888"/>
    <s v="p4"/>
    <x v="1"/>
    <n v="556500"/>
    <n v="3.25"/>
    <n v="-0.1101"/>
    <m/>
    <x v="2"/>
    <x v="0"/>
    <x v="0"/>
    <n v="938000"/>
    <x v="877"/>
    <n v="37"/>
  </r>
  <r>
    <n v="55935"/>
    <x v="2"/>
    <x v="0"/>
    <n v="8400"/>
    <x v="1"/>
    <n v="566"/>
    <s v="p3"/>
    <x v="1"/>
    <n v="376500"/>
    <n v="4.375"/>
    <n v="0.91449999999999998"/>
    <n v="4540"/>
    <x v="1"/>
    <x v="0"/>
    <x v="0"/>
    <n v="478000"/>
    <x v="8"/>
    <n v="33"/>
  </r>
  <r>
    <n v="55936"/>
    <x v="4"/>
    <x v="1"/>
    <n v="8820"/>
    <x v="1"/>
    <n v="678"/>
    <s v="p3"/>
    <x v="0"/>
    <n v="216500"/>
    <m/>
    <m/>
    <m/>
    <x v="3"/>
    <x v="0"/>
    <x v="0"/>
    <n v="258000"/>
    <x v="383"/>
    <n v="43"/>
  </r>
  <r>
    <n v="55937"/>
    <x v="3"/>
    <x v="3"/>
    <n v="75420"/>
    <x v="4"/>
    <n v="861"/>
    <s v="p4"/>
    <x v="0"/>
    <n v="1436500"/>
    <m/>
    <m/>
    <m/>
    <x v="2"/>
    <x v="0"/>
    <x v="0"/>
    <m/>
    <x v="1"/>
    <m/>
  </r>
  <r>
    <n v="55938"/>
    <x v="3"/>
    <x v="0"/>
    <n v="4680"/>
    <x v="0"/>
    <n v="671"/>
    <s v="p3"/>
    <x v="1"/>
    <n v="386500"/>
    <n v="3.75"/>
    <n v="0.1072"/>
    <n v="6000"/>
    <x v="3"/>
    <x v="0"/>
    <x v="0"/>
    <n v="508000"/>
    <x v="978"/>
    <n v="41"/>
  </r>
  <r>
    <n v="55939"/>
    <x v="3"/>
    <x v="1"/>
    <n v="16080"/>
    <x v="2"/>
    <n v="693"/>
    <s v="p3"/>
    <x v="1"/>
    <n v="486500"/>
    <n v="3.375"/>
    <n v="0.61419999999999997"/>
    <n v="8510"/>
    <x v="3"/>
    <x v="20"/>
    <x v="20"/>
    <n v="708000"/>
    <x v="608"/>
    <n v="39"/>
  </r>
  <r>
    <n v="55940"/>
    <x v="7"/>
    <x v="0"/>
    <m/>
    <x v="3"/>
    <n v="729"/>
    <s v="p4"/>
    <x v="0"/>
    <n v="116500"/>
    <n v="4.75"/>
    <m/>
    <n v="0"/>
    <x v="0"/>
    <x v="2"/>
    <x v="2"/>
    <n v="168000"/>
    <x v="970"/>
    <m/>
  </r>
  <r>
    <n v="55941"/>
    <x v="3"/>
    <x v="3"/>
    <n v="6360"/>
    <x v="1"/>
    <n v="874"/>
    <s v="p4"/>
    <x v="1"/>
    <n v="356500"/>
    <n v="3.99"/>
    <n v="0.53029999999999999"/>
    <n v="7827.6"/>
    <x v="2"/>
    <x v="7"/>
    <x v="7"/>
    <n v="438000"/>
    <x v="702"/>
    <n v="44"/>
  </r>
  <r>
    <n v="55942"/>
    <x v="3"/>
    <x v="2"/>
    <n v="11940"/>
    <x v="2"/>
    <n v="861"/>
    <s v="p1"/>
    <x v="1"/>
    <n v="646500"/>
    <n v="4"/>
    <n v="0.23200000000000001"/>
    <n v="8342.2199999999993"/>
    <x v="2"/>
    <x v="0"/>
    <x v="0"/>
    <n v="818000"/>
    <x v="2937"/>
    <n v="32"/>
  </r>
  <r>
    <n v="55943"/>
    <x v="1"/>
    <x v="0"/>
    <n v="5700"/>
    <x v="1"/>
    <n v="871"/>
    <s v="p3"/>
    <x v="1"/>
    <n v="126500"/>
    <n v="3.99"/>
    <n v="1.0835999999999999"/>
    <n v="3860.25"/>
    <x v="2"/>
    <x v="5"/>
    <x v="5"/>
    <n v="258000"/>
    <x v="1800"/>
    <n v="28"/>
  </r>
  <r>
    <n v="55944"/>
    <x v="2"/>
    <x v="1"/>
    <n v="3240"/>
    <x v="0"/>
    <n v="739"/>
    <s v="p1"/>
    <x v="1"/>
    <n v="206500"/>
    <n v="3.5"/>
    <n v="-2.3999999999999998E-3"/>
    <n v="0"/>
    <x v="0"/>
    <x v="0"/>
    <x v="0"/>
    <n v="458000"/>
    <x v="1671"/>
    <n v="39"/>
  </r>
  <r>
    <n v="55945"/>
    <x v="6"/>
    <x v="2"/>
    <n v="10560"/>
    <x v="2"/>
    <n v="610"/>
    <s v="p4"/>
    <x v="1"/>
    <n v="376500"/>
    <n v="4.5599999999999996"/>
    <n v="0.3478"/>
    <n v="0"/>
    <x v="3"/>
    <x v="0"/>
    <x v="0"/>
    <n v="428000"/>
    <x v="2163"/>
    <n v="27"/>
  </r>
  <r>
    <n v="55946"/>
    <x v="1"/>
    <x v="2"/>
    <n v="18780"/>
    <x v="2"/>
    <n v="638"/>
    <s v="p1"/>
    <x v="1"/>
    <n v="726500"/>
    <n v="4.25"/>
    <n v="0.47310000000000002"/>
    <n v="3388.52"/>
    <x v="3"/>
    <x v="0"/>
    <x v="0"/>
    <n v="978000"/>
    <x v="343"/>
    <n v="29"/>
  </r>
  <r>
    <n v="55947"/>
    <x v="2"/>
    <x v="1"/>
    <n v="8520"/>
    <x v="1"/>
    <n v="839"/>
    <s v="p3"/>
    <x v="1"/>
    <n v="376500"/>
    <n v="4.75"/>
    <n v="9.2100000000000001E-2"/>
    <n v="3418.8"/>
    <x v="2"/>
    <x v="0"/>
    <x v="0"/>
    <n v="1158000"/>
    <x v="1088"/>
    <n v="25"/>
  </r>
  <r>
    <n v="55948"/>
    <x v="1"/>
    <x v="1"/>
    <n v="1740"/>
    <x v="0"/>
    <n v="738"/>
    <s v="p4"/>
    <x v="1"/>
    <n v="76500"/>
    <n v="3.75"/>
    <n v="1.0510999999999999"/>
    <n v="1740.31"/>
    <x v="0"/>
    <x v="2"/>
    <x v="2"/>
    <n v="208000"/>
    <x v="190"/>
    <n v="47"/>
  </r>
  <r>
    <n v="55949"/>
    <x v="1"/>
    <x v="0"/>
    <n v="1860"/>
    <x v="0"/>
    <n v="846"/>
    <s v="p3"/>
    <x v="1"/>
    <n v="76500"/>
    <n v="5.19"/>
    <n v="1.4240999999999999"/>
    <n v="2087.5"/>
    <x v="2"/>
    <x v="0"/>
    <x v="0"/>
    <n v="208000"/>
    <x v="190"/>
    <n v="32"/>
  </r>
  <r>
    <n v="55950"/>
    <x v="4"/>
    <x v="3"/>
    <n v="4200"/>
    <x v="0"/>
    <n v="589"/>
    <s v="p2"/>
    <x v="0"/>
    <n v="356500"/>
    <m/>
    <m/>
    <m/>
    <x v="1"/>
    <x v="0"/>
    <x v="0"/>
    <n v="808000"/>
    <x v="1851"/>
    <n v="45"/>
  </r>
  <r>
    <n v="55951"/>
    <x v="4"/>
    <x v="1"/>
    <n v="3360"/>
    <x v="0"/>
    <n v="709"/>
    <s v="p3"/>
    <x v="1"/>
    <n v="176500"/>
    <n v="4.99"/>
    <n v="0.67479999999999996"/>
    <n v="4320"/>
    <x v="0"/>
    <x v="0"/>
    <x v="0"/>
    <n v="198000"/>
    <x v="357"/>
    <n v="33"/>
  </r>
  <r>
    <n v="55952"/>
    <x v="1"/>
    <x v="2"/>
    <n v="9360"/>
    <x v="1"/>
    <n v="572"/>
    <s v="p3"/>
    <x v="1"/>
    <n v="486500"/>
    <n v="3.375"/>
    <n v="-0.36530000000000001"/>
    <n v="1500"/>
    <x v="1"/>
    <x v="0"/>
    <x v="0"/>
    <n v="708000"/>
    <x v="608"/>
    <n v="24"/>
  </r>
  <r>
    <n v="55953"/>
    <x v="1"/>
    <x v="2"/>
    <n v="5040"/>
    <x v="1"/>
    <n v="842"/>
    <s v="p3"/>
    <x v="1"/>
    <n v="436500"/>
    <n v="3.875"/>
    <n v="0.34129999999999999"/>
    <n v="8270"/>
    <x v="2"/>
    <x v="0"/>
    <x v="0"/>
    <n v="548000"/>
    <x v="604"/>
    <n v="49"/>
  </r>
  <r>
    <n v="55954"/>
    <x v="2"/>
    <x v="1"/>
    <n v="6840"/>
    <x v="1"/>
    <n v="565"/>
    <s v="p3"/>
    <x v="1"/>
    <n v="356500"/>
    <n v="3.75"/>
    <n v="2.8799999999999999E-2"/>
    <n v="12018.47"/>
    <x v="1"/>
    <x v="0"/>
    <x v="0"/>
    <n v="518000"/>
    <x v="1089"/>
    <n v="39"/>
  </r>
  <r>
    <n v="55955"/>
    <x v="4"/>
    <x v="2"/>
    <n v="6000"/>
    <x v="1"/>
    <n v="635"/>
    <s v="p4"/>
    <x v="1"/>
    <n v="186500"/>
    <n v="3.125"/>
    <n v="-0.18679999999999999"/>
    <n v="5899.75"/>
    <x v="3"/>
    <x v="7"/>
    <x v="7"/>
    <n v="438000"/>
    <x v="1227"/>
    <n v="40"/>
  </r>
  <r>
    <n v="55956"/>
    <x v="3"/>
    <x v="3"/>
    <n v="3000"/>
    <x v="0"/>
    <n v="627"/>
    <s v="p3"/>
    <x v="1"/>
    <n v="186500"/>
    <n v="4.99"/>
    <n v="0.63900000000000001"/>
    <n v="1150"/>
    <x v="3"/>
    <x v="0"/>
    <x v="0"/>
    <n v="238000"/>
    <x v="355"/>
    <n v="44"/>
  </r>
  <r>
    <n v="55957"/>
    <x v="1"/>
    <x v="0"/>
    <n v="1860"/>
    <x v="0"/>
    <n v="842"/>
    <s v="p1"/>
    <x v="1"/>
    <n v="156500"/>
    <n v="4.99"/>
    <n v="1.1204000000000001"/>
    <n v="2835.47"/>
    <x v="2"/>
    <x v="0"/>
    <x v="0"/>
    <n v="188000"/>
    <x v="811"/>
    <n v="47"/>
  </r>
  <r>
    <n v="55958"/>
    <x v="4"/>
    <x v="0"/>
    <n v="4800"/>
    <x v="0"/>
    <n v="570"/>
    <s v="p3"/>
    <x v="1"/>
    <n v="156500"/>
    <n v="4.25"/>
    <n v="0.18140000000000001"/>
    <n v="4900"/>
    <x v="1"/>
    <x v="0"/>
    <x v="0"/>
    <n v="228000"/>
    <x v="779"/>
    <n v="34"/>
  </r>
  <r>
    <n v="55959"/>
    <x v="3"/>
    <x v="0"/>
    <n v="14040"/>
    <x v="2"/>
    <n v="655"/>
    <s v="p4"/>
    <x v="1"/>
    <n v="716500"/>
    <n v="3.99"/>
    <n v="1.0537000000000001"/>
    <n v="5995.19"/>
    <x v="3"/>
    <x v="0"/>
    <x v="0"/>
    <n v="748000"/>
    <x v="3663"/>
    <n v="55"/>
  </r>
  <r>
    <n v="55960"/>
    <x v="2"/>
    <x v="0"/>
    <n v="9180"/>
    <x v="1"/>
    <n v="810"/>
    <s v="p3"/>
    <x v="1"/>
    <n v="206500"/>
    <n v="4.875"/>
    <n v="0.68100000000000005"/>
    <n v="3650"/>
    <x v="2"/>
    <x v="0"/>
    <x v="0"/>
    <n v="258000"/>
    <x v="12"/>
    <n v="8"/>
  </r>
  <r>
    <n v="55961"/>
    <x v="4"/>
    <x v="1"/>
    <m/>
    <x v="3"/>
    <n v="859"/>
    <s v="p4"/>
    <x v="1"/>
    <n v="236500"/>
    <n v="3.125"/>
    <n v="-0.63029999999999997"/>
    <n v="804.6"/>
    <x v="2"/>
    <x v="0"/>
    <x v="0"/>
    <n v="328000"/>
    <x v="476"/>
    <m/>
  </r>
  <r>
    <n v="55962"/>
    <x v="2"/>
    <x v="1"/>
    <n v="4680"/>
    <x v="0"/>
    <n v="732"/>
    <s v="p4"/>
    <x v="1"/>
    <n v="126500"/>
    <n v="2.99"/>
    <n v="0.28199999999999997"/>
    <n v="3755"/>
    <x v="0"/>
    <x v="2"/>
    <x v="2"/>
    <n v="288000"/>
    <x v="2503"/>
    <n v="27"/>
  </r>
  <r>
    <n v="55963"/>
    <x v="2"/>
    <x v="3"/>
    <n v="6360"/>
    <x v="1"/>
    <n v="573"/>
    <s v="p1"/>
    <x v="1"/>
    <n v="196500"/>
    <n v="5.125"/>
    <n v="1.5387"/>
    <n v="2420.94"/>
    <x v="1"/>
    <x v="0"/>
    <x v="0"/>
    <n v="208000"/>
    <x v="122"/>
    <n v="49"/>
  </r>
  <r>
    <n v="55964"/>
    <x v="2"/>
    <x v="1"/>
    <m/>
    <x v="3"/>
    <n v="737"/>
    <s v="p4"/>
    <x v="1"/>
    <n v="116500"/>
    <n v="3.875"/>
    <n v="0.29749999999999999"/>
    <n v="967.31"/>
    <x v="0"/>
    <x v="0"/>
    <x v="0"/>
    <n v="318000"/>
    <x v="1443"/>
    <m/>
  </r>
  <r>
    <n v="55965"/>
    <x v="2"/>
    <x v="1"/>
    <n v="10380"/>
    <x v="2"/>
    <n v="858"/>
    <s v="p4"/>
    <x v="1"/>
    <n v="276500"/>
    <n v="3.99"/>
    <n v="0.70099999999999996"/>
    <n v="8137.5"/>
    <x v="2"/>
    <x v="1"/>
    <x v="1"/>
    <n v="358000"/>
    <x v="317"/>
    <n v="30"/>
  </r>
  <r>
    <n v="55966"/>
    <x v="3"/>
    <x v="3"/>
    <n v="4440"/>
    <x v="0"/>
    <n v="751"/>
    <s v="p4"/>
    <x v="1"/>
    <n v="306500"/>
    <n v="3.125"/>
    <n v="-0.41299999999999998"/>
    <n v="6325.45"/>
    <x v="0"/>
    <x v="0"/>
    <x v="0"/>
    <n v="588000"/>
    <x v="603"/>
    <n v="45"/>
  </r>
  <r>
    <n v="55967"/>
    <x v="0"/>
    <x v="2"/>
    <n v="3300"/>
    <x v="0"/>
    <n v="552"/>
    <s v="p1"/>
    <x v="1"/>
    <n v="216500"/>
    <n v="4.75"/>
    <n v="0.59209999999999996"/>
    <n v="1250"/>
    <x v="1"/>
    <x v="0"/>
    <x v="0"/>
    <n v="268000"/>
    <x v="742"/>
    <n v="45"/>
  </r>
  <r>
    <n v="55968"/>
    <x v="4"/>
    <x v="1"/>
    <n v="7620"/>
    <x v="1"/>
    <n v="825"/>
    <s v="p4"/>
    <x v="0"/>
    <n v="136500"/>
    <m/>
    <m/>
    <m/>
    <x v="2"/>
    <x v="2"/>
    <x v="2"/>
    <n v="558000"/>
    <x v="3767"/>
    <n v="29"/>
  </r>
  <r>
    <n v="55969"/>
    <x v="3"/>
    <x v="1"/>
    <m/>
    <x v="3"/>
    <n v="520"/>
    <s v="p4"/>
    <x v="1"/>
    <n v="236500"/>
    <n v="3.49"/>
    <n v="-0.30759999999999998"/>
    <n v="591.98"/>
    <x v="1"/>
    <x v="0"/>
    <x v="0"/>
    <n v="228000"/>
    <x v="1593"/>
    <m/>
  </r>
  <r>
    <n v="55970"/>
    <x v="4"/>
    <x v="3"/>
    <n v="2160"/>
    <x v="0"/>
    <n v="598"/>
    <s v="p3"/>
    <x v="1"/>
    <n v="136500"/>
    <n v="3.875"/>
    <n v="1.1256999999999999"/>
    <n v="4420"/>
    <x v="1"/>
    <x v="2"/>
    <x v="2"/>
    <n v="198000"/>
    <x v="21"/>
    <n v="44"/>
  </r>
  <r>
    <n v="55971"/>
    <x v="0"/>
    <x v="1"/>
    <n v="3360"/>
    <x v="0"/>
    <n v="658"/>
    <s v="p4"/>
    <x v="1"/>
    <n v="226500"/>
    <n v="4.5"/>
    <n v="0.48970000000000002"/>
    <n v="3516.75"/>
    <x v="3"/>
    <x v="0"/>
    <x v="0"/>
    <n v="328000"/>
    <x v="635"/>
    <n v="42"/>
  </r>
  <r>
    <n v="55972"/>
    <x v="3"/>
    <x v="1"/>
    <n v="5100"/>
    <x v="1"/>
    <n v="540"/>
    <s v="p3"/>
    <x v="1"/>
    <n v="476500"/>
    <n v="4.99"/>
    <n v="0.42259999999999998"/>
    <n v="3248"/>
    <x v="1"/>
    <x v="0"/>
    <x v="0"/>
    <n v="688000"/>
    <x v="75"/>
    <n v="44"/>
  </r>
  <r>
    <n v="55973"/>
    <x v="3"/>
    <x v="1"/>
    <n v="9960"/>
    <x v="1"/>
    <n v="811"/>
    <s v="p4"/>
    <x v="1"/>
    <n v="506500"/>
    <n v="4.125"/>
    <n v="-3.7100000000000001E-2"/>
    <n v="0"/>
    <x v="2"/>
    <x v="0"/>
    <x v="0"/>
    <n v="858000"/>
    <x v="3627"/>
    <n v="40"/>
  </r>
  <r>
    <n v="55974"/>
    <x v="4"/>
    <x v="3"/>
    <n v="2460"/>
    <x v="0"/>
    <n v="594"/>
    <s v="p1"/>
    <x v="1"/>
    <n v="86500"/>
    <n v="4.375"/>
    <n v="0.59689999999999999"/>
    <n v="709.75"/>
    <x v="1"/>
    <x v="0"/>
    <x v="0"/>
    <n v="158000"/>
    <x v="1230"/>
    <n v="46"/>
  </r>
  <r>
    <n v="55975"/>
    <x v="1"/>
    <x v="3"/>
    <n v="6900"/>
    <x v="1"/>
    <n v="622"/>
    <s v="p4"/>
    <x v="1"/>
    <n v="436500"/>
    <n v="3.625"/>
    <n v="-5.7500000000000002E-2"/>
    <n v="0"/>
    <x v="3"/>
    <x v="0"/>
    <x v="0"/>
    <n v="868000"/>
    <x v="2995"/>
    <n v="34"/>
  </r>
  <r>
    <n v="55976"/>
    <x v="2"/>
    <x v="2"/>
    <n v="9540"/>
    <x v="1"/>
    <n v="737"/>
    <s v="p4"/>
    <x v="1"/>
    <n v="456500"/>
    <n v="3.625"/>
    <n v="0.14510000000000001"/>
    <n v="7949.54"/>
    <x v="0"/>
    <x v="0"/>
    <x v="0"/>
    <n v="558000"/>
    <x v="1604"/>
    <n v="25"/>
  </r>
  <r>
    <n v="55977"/>
    <x v="0"/>
    <x v="3"/>
    <n v="9000"/>
    <x v="1"/>
    <n v="879"/>
    <s v="p4"/>
    <x v="1"/>
    <n v="406500"/>
    <n v="4.25"/>
    <n v="0.496"/>
    <n v="1259.6500000000001"/>
    <x v="2"/>
    <x v="0"/>
    <x v="0"/>
    <n v="478000"/>
    <x v="134"/>
    <n v="33"/>
  </r>
  <r>
    <n v="55978"/>
    <x v="1"/>
    <x v="1"/>
    <m/>
    <x v="3"/>
    <n v="815"/>
    <s v="p4"/>
    <x v="1"/>
    <n v="256500"/>
    <n v="3.625"/>
    <n v="0.50460000000000005"/>
    <n v="0"/>
    <x v="2"/>
    <x v="0"/>
    <x v="0"/>
    <n v="278000"/>
    <x v="237"/>
    <m/>
  </r>
  <r>
    <n v="55979"/>
    <x v="2"/>
    <x v="3"/>
    <n v="3720"/>
    <x v="0"/>
    <n v="613"/>
    <s v="p3"/>
    <x v="0"/>
    <n v="196500"/>
    <m/>
    <m/>
    <m/>
    <x v="3"/>
    <x v="0"/>
    <x v="0"/>
    <m/>
    <x v="1"/>
    <m/>
  </r>
  <r>
    <n v="55980"/>
    <x v="3"/>
    <x v="1"/>
    <n v="9600"/>
    <x v="1"/>
    <n v="711"/>
    <s v="p3"/>
    <x v="1"/>
    <n v="596500"/>
    <n v="4.625"/>
    <n v="0.41039999999999999"/>
    <n v="6321.25"/>
    <x v="0"/>
    <x v="0"/>
    <x v="0"/>
    <n v="1068000"/>
    <x v="3768"/>
    <n v="34"/>
  </r>
  <r>
    <n v="55981"/>
    <x v="2"/>
    <x v="3"/>
    <n v="3060"/>
    <x v="0"/>
    <n v="750"/>
    <s v="p3"/>
    <x v="0"/>
    <n v="256500"/>
    <m/>
    <m/>
    <m/>
    <x v="0"/>
    <x v="0"/>
    <x v="0"/>
    <m/>
    <x v="1"/>
    <m/>
  </r>
  <r>
    <n v="55982"/>
    <x v="1"/>
    <x v="0"/>
    <n v="8520"/>
    <x v="1"/>
    <n v="667"/>
    <s v="p4"/>
    <x v="0"/>
    <n v="716500"/>
    <m/>
    <m/>
    <m/>
    <x v="3"/>
    <x v="0"/>
    <x v="0"/>
    <n v="2108000"/>
    <x v="3769"/>
    <n v="47"/>
  </r>
  <r>
    <n v="55983"/>
    <x v="1"/>
    <x v="0"/>
    <n v="1980"/>
    <x v="0"/>
    <n v="653"/>
    <s v="p2"/>
    <x v="1"/>
    <n v="56500"/>
    <n v="4.125"/>
    <n v="1.3926000000000001"/>
    <n v="1500"/>
    <x v="3"/>
    <x v="2"/>
    <x v="2"/>
    <n v="178000"/>
    <x v="2913"/>
    <n v="40"/>
  </r>
  <r>
    <n v="55984"/>
    <x v="1"/>
    <x v="0"/>
    <m/>
    <x v="3"/>
    <n v="793"/>
    <s v="p4"/>
    <x v="1"/>
    <n v="286500"/>
    <n v="2.99"/>
    <n v="0.22850000000000001"/>
    <n v="0"/>
    <x v="0"/>
    <x v="0"/>
    <x v="0"/>
    <n v="298000"/>
    <x v="55"/>
    <m/>
  </r>
  <r>
    <n v="55985"/>
    <x v="4"/>
    <x v="0"/>
    <n v="4620"/>
    <x v="0"/>
    <n v="534"/>
    <s v="p3"/>
    <x v="1"/>
    <n v="256500"/>
    <n v="4.25"/>
    <n v="0.77790000000000004"/>
    <n v="7650"/>
    <x v="1"/>
    <x v="0"/>
    <x v="0"/>
    <n v="348000"/>
    <x v="374"/>
    <n v="43"/>
  </r>
  <r>
    <n v="55986"/>
    <x v="4"/>
    <x v="0"/>
    <n v="2940"/>
    <x v="0"/>
    <n v="577"/>
    <s v="p4"/>
    <x v="1"/>
    <n v="266500"/>
    <n v="3.75"/>
    <n v="0.25669999999999998"/>
    <n v="5695.33"/>
    <x v="1"/>
    <x v="0"/>
    <x v="0"/>
    <n v="358000"/>
    <x v="193"/>
    <n v="41"/>
  </r>
  <r>
    <n v="55987"/>
    <x v="1"/>
    <x v="1"/>
    <n v="4800"/>
    <x v="0"/>
    <n v="694"/>
    <s v="p3"/>
    <x v="1"/>
    <n v="266500"/>
    <n v="4.99"/>
    <n v="1.4762999999999999"/>
    <n v="2234.38"/>
    <x v="3"/>
    <x v="0"/>
    <x v="0"/>
    <n v="458000"/>
    <x v="1396"/>
    <n v="44"/>
  </r>
  <r>
    <n v="55988"/>
    <x v="2"/>
    <x v="1"/>
    <n v="5400"/>
    <x v="1"/>
    <n v="522"/>
    <s v="p4"/>
    <x v="0"/>
    <n v="326500"/>
    <m/>
    <m/>
    <m/>
    <x v="1"/>
    <x v="0"/>
    <x v="0"/>
    <m/>
    <x v="1"/>
    <m/>
  </r>
  <r>
    <n v="55989"/>
    <x v="2"/>
    <x v="0"/>
    <n v="4740"/>
    <x v="0"/>
    <n v="681"/>
    <s v="p4"/>
    <x v="1"/>
    <n v="416500"/>
    <n v="3.99"/>
    <n v="-0.11269999999999999"/>
    <n v="9151.41"/>
    <x v="3"/>
    <x v="0"/>
    <x v="0"/>
    <n v="558000"/>
    <x v="406"/>
    <n v="40"/>
  </r>
  <r>
    <n v="55990"/>
    <x v="4"/>
    <x v="1"/>
    <n v="5400"/>
    <x v="1"/>
    <n v="594"/>
    <s v="p3"/>
    <x v="0"/>
    <n v="376500"/>
    <m/>
    <m/>
    <m/>
    <x v="1"/>
    <x v="0"/>
    <x v="0"/>
    <n v="488000"/>
    <x v="1838"/>
    <n v="43"/>
  </r>
  <r>
    <n v="55991"/>
    <x v="3"/>
    <x v="2"/>
    <n v="14400"/>
    <x v="2"/>
    <n v="670"/>
    <s v="p3"/>
    <x v="1"/>
    <n v="446500"/>
    <n v="4.625"/>
    <n v="0.4244"/>
    <n v="0"/>
    <x v="3"/>
    <x v="0"/>
    <x v="0"/>
    <n v="568000"/>
    <x v="365"/>
    <n v="40"/>
  </r>
  <r>
    <n v="55992"/>
    <x v="3"/>
    <x v="1"/>
    <n v="4620"/>
    <x v="0"/>
    <n v="826"/>
    <s v="p4"/>
    <x v="1"/>
    <n v="356500"/>
    <n v="3.875"/>
    <n v="0.23130000000000001"/>
    <n v="2097.36"/>
    <x v="2"/>
    <x v="0"/>
    <x v="0"/>
    <n v="508000"/>
    <x v="1424"/>
    <n v="46"/>
  </r>
  <r>
    <n v="55993"/>
    <x v="1"/>
    <x v="3"/>
    <n v="9240"/>
    <x v="1"/>
    <n v="871"/>
    <s v="p4"/>
    <x v="1"/>
    <n v="596500"/>
    <n v="3.5"/>
    <n v="-0.114"/>
    <n v="0"/>
    <x v="2"/>
    <x v="0"/>
    <x v="0"/>
    <n v="998000"/>
    <x v="584"/>
    <n v="39"/>
  </r>
  <r>
    <n v="55994"/>
    <x v="0"/>
    <x v="3"/>
    <n v="3780"/>
    <x v="0"/>
    <n v="854"/>
    <s v="p4"/>
    <x v="1"/>
    <n v="216500"/>
    <n v="3.875"/>
    <n v="7.4000000000000003E-3"/>
    <n v="6100"/>
    <x v="2"/>
    <x v="0"/>
    <x v="0"/>
    <n v="328000"/>
    <x v="239"/>
    <n v="34"/>
  </r>
  <r>
    <n v="55995"/>
    <x v="5"/>
    <x v="1"/>
    <n v="4920"/>
    <x v="0"/>
    <n v="826"/>
    <s v="p4"/>
    <x v="0"/>
    <n v="266500"/>
    <m/>
    <m/>
    <m/>
    <x v="2"/>
    <x v="0"/>
    <x v="0"/>
    <m/>
    <x v="1"/>
    <m/>
  </r>
  <r>
    <n v="55996"/>
    <x v="4"/>
    <x v="2"/>
    <n v="3300"/>
    <x v="0"/>
    <n v="626"/>
    <s v="p3"/>
    <x v="1"/>
    <n v="116500"/>
    <n v="4.5"/>
    <n v="1.4214"/>
    <n v="2378.34"/>
    <x v="3"/>
    <x v="2"/>
    <x v="2"/>
    <n v="168000"/>
    <x v="970"/>
    <n v="22"/>
  </r>
  <r>
    <n v="55997"/>
    <x v="0"/>
    <x v="1"/>
    <n v="4980"/>
    <x v="0"/>
    <n v="550"/>
    <s v="p1"/>
    <x v="1"/>
    <n v="456500"/>
    <n v="3.875"/>
    <n v="0.59919999999999995"/>
    <n v="5275.63"/>
    <x v="1"/>
    <x v="0"/>
    <x v="0"/>
    <n v="488000"/>
    <x v="1299"/>
    <n v="49"/>
  </r>
  <r>
    <n v="55998"/>
    <x v="3"/>
    <x v="3"/>
    <m/>
    <x v="3"/>
    <n v="664"/>
    <s v="p4"/>
    <x v="0"/>
    <n v="166500"/>
    <m/>
    <m/>
    <m/>
    <x v="3"/>
    <x v="0"/>
    <x v="0"/>
    <n v="178000"/>
    <x v="544"/>
    <m/>
  </r>
  <r>
    <n v="55999"/>
    <x v="1"/>
    <x v="0"/>
    <n v="11880"/>
    <x v="2"/>
    <n v="876"/>
    <s v="p3"/>
    <x v="1"/>
    <n v="416500"/>
    <n v="3.375"/>
    <n v="0.3044"/>
    <n v="0"/>
    <x v="2"/>
    <x v="2"/>
    <x v="2"/>
    <n v="1008000"/>
    <x v="3313"/>
    <n v="32"/>
  </r>
  <r>
    <n v="56000"/>
    <x v="3"/>
    <x v="2"/>
    <n v="29820"/>
    <x v="2"/>
    <n v="566"/>
    <s v="p3"/>
    <x v="1"/>
    <n v="856500"/>
    <n v="3.125"/>
    <n v="0.31230000000000002"/>
    <n v="23772.5"/>
    <x v="1"/>
    <x v="2"/>
    <x v="2"/>
    <n v="1438000"/>
    <x v="1810"/>
    <n v="41"/>
  </r>
  <r>
    <n v="56001"/>
    <x v="5"/>
    <x v="0"/>
    <n v="8340"/>
    <x v="1"/>
    <n v="859"/>
    <s v="p3"/>
    <x v="1"/>
    <n v="206500"/>
    <n v="3.375"/>
    <n v="-0.27679999999999999"/>
    <n v="1045"/>
    <x v="2"/>
    <x v="0"/>
    <x v="0"/>
    <n v="878000"/>
    <x v="3770"/>
    <n v="18"/>
  </r>
  <r>
    <n v="56002"/>
    <x v="3"/>
    <x v="3"/>
    <n v="9900"/>
    <x v="1"/>
    <n v="617"/>
    <s v="p3"/>
    <x v="1"/>
    <n v="286500"/>
    <n v="3.95"/>
    <n v="0.28560000000000002"/>
    <n v="3618.5"/>
    <x v="3"/>
    <x v="0"/>
    <x v="0"/>
    <n v="518000"/>
    <x v="1869"/>
    <n v="30"/>
  </r>
  <r>
    <n v="56003"/>
    <x v="4"/>
    <x v="1"/>
    <n v="53460"/>
    <x v="4"/>
    <n v="686"/>
    <s v="p3"/>
    <x v="1"/>
    <n v="386500"/>
    <n v="6.24"/>
    <n v="1.0820000000000001"/>
    <m/>
    <x v="3"/>
    <x v="0"/>
    <x v="0"/>
    <n v="1328000"/>
    <x v="3757"/>
    <n v="16"/>
  </r>
  <r>
    <n v="56004"/>
    <x v="2"/>
    <x v="3"/>
    <n v="2820"/>
    <x v="0"/>
    <n v="758"/>
    <s v="p4"/>
    <x v="1"/>
    <n v="176500"/>
    <n v="4.125"/>
    <n v="0.48070000000000002"/>
    <n v="3806.42"/>
    <x v="0"/>
    <x v="0"/>
    <x v="0"/>
    <n v="248000"/>
    <x v="1352"/>
    <n v="34"/>
  </r>
  <r>
    <n v="56005"/>
    <x v="3"/>
    <x v="2"/>
    <n v="23520"/>
    <x v="2"/>
    <n v="505"/>
    <s v="p4"/>
    <x v="1"/>
    <n v="426500"/>
    <n v="4.5599999999999996"/>
    <n v="0.53559999999999997"/>
    <n v="0"/>
    <x v="1"/>
    <x v="0"/>
    <x v="0"/>
    <n v="1428000"/>
    <x v="3771"/>
    <n v="26"/>
  </r>
  <r>
    <n v="56006"/>
    <x v="3"/>
    <x v="1"/>
    <n v="0"/>
    <x v="3"/>
    <n v="576"/>
    <s v="p4"/>
    <x v="0"/>
    <n v="336500"/>
    <m/>
    <m/>
    <m/>
    <x v="1"/>
    <x v="2"/>
    <x v="2"/>
    <n v="708000"/>
    <x v="2287"/>
    <n v="20"/>
  </r>
  <r>
    <n v="56007"/>
    <x v="2"/>
    <x v="3"/>
    <n v="4680"/>
    <x v="0"/>
    <n v="514"/>
    <s v="p1"/>
    <x v="1"/>
    <n v="376500"/>
    <n v="4.625"/>
    <n v="1.8667"/>
    <n v="0"/>
    <x v="1"/>
    <x v="0"/>
    <x v="0"/>
    <n v="388000"/>
    <x v="861"/>
    <n v="60"/>
  </r>
  <r>
    <n v="56008"/>
    <x v="1"/>
    <x v="1"/>
    <m/>
    <x v="3"/>
    <n v="539"/>
    <s v="p4"/>
    <x v="1"/>
    <n v="536500"/>
    <n v="3.75"/>
    <n v="-8.4000000000000005E-2"/>
    <n v="995"/>
    <x v="1"/>
    <x v="0"/>
    <x v="0"/>
    <n v="538000"/>
    <x v="2858"/>
    <m/>
  </r>
  <r>
    <n v="56009"/>
    <x v="2"/>
    <x v="1"/>
    <n v="18000"/>
    <x v="2"/>
    <n v="647"/>
    <s v="p4"/>
    <x v="1"/>
    <n v="476500"/>
    <n v="3.75"/>
    <n v="0.13569999999999999"/>
    <n v="4203.6899999999996"/>
    <x v="3"/>
    <x v="0"/>
    <x v="0"/>
    <n v="638000"/>
    <x v="135"/>
    <n v="33"/>
  </r>
  <r>
    <n v="56010"/>
    <x v="0"/>
    <x v="1"/>
    <n v="4440"/>
    <x v="0"/>
    <n v="810"/>
    <s v="p4"/>
    <x v="1"/>
    <n v="356500"/>
    <n v="3.875"/>
    <n v="0.35360000000000003"/>
    <n v="128.34"/>
    <x v="2"/>
    <x v="0"/>
    <x v="0"/>
    <n v="398000"/>
    <x v="699"/>
    <n v="41"/>
  </r>
  <r>
    <n v="56011"/>
    <x v="0"/>
    <x v="1"/>
    <n v="5820"/>
    <x v="1"/>
    <n v="889"/>
    <s v="p4"/>
    <x v="1"/>
    <n v="216500"/>
    <n v="4.375"/>
    <n v="1.4862"/>
    <n v="3436"/>
    <x v="2"/>
    <x v="5"/>
    <x v="5"/>
    <n v="298000"/>
    <x v="333"/>
    <n v="24"/>
  </r>
  <r>
    <n v="56012"/>
    <x v="0"/>
    <x v="2"/>
    <n v="4140"/>
    <x v="0"/>
    <n v="837"/>
    <s v="p3"/>
    <x v="1"/>
    <n v="206500"/>
    <n v="3.875"/>
    <n v="0.97260000000000002"/>
    <n v="5400"/>
    <x v="2"/>
    <x v="5"/>
    <x v="5"/>
    <n v="288000"/>
    <x v="217"/>
    <n v="32"/>
  </r>
  <r>
    <n v="56013"/>
    <x v="2"/>
    <x v="2"/>
    <n v="6840"/>
    <x v="1"/>
    <n v="596"/>
    <s v="p4"/>
    <x v="1"/>
    <n v="556500"/>
    <n v="4.375"/>
    <n v="7.1800000000000003E-2"/>
    <n v="134.16"/>
    <x v="1"/>
    <x v="0"/>
    <x v="0"/>
    <n v="698000"/>
    <x v="796"/>
    <n v="37"/>
  </r>
  <r>
    <n v="56014"/>
    <x v="1"/>
    <x v="3"/>
    <n v="5820"/>
    <x v="1"/>
    <n v="584"/>
    <s v="p3"/>
    <x v="1"/>
    <n v="326500"/>
    <n v="3.99"/>
    <n v="0.59589999999999999"/>
    <n v="6905"/>
    <x v="1"/>
    <x v="0"/>
    <x v="0"/>
    <n v="458000"/>
    <x v="534"/>
    <n v="31"/>
  </r>
  <r>
    <n v="56015"/>
    <x v="1"/>
    <x v="1"/>
    <n v="8040"/>
    <x v="1"/>
    <n v="605"/>
    <s v="p4"/>
    <x v="1"/>
    <n v="526500"/>
    <n v="3.5"/>
    <n v="-9.1999999999999998E-2"/>
    <n v="5395"/>
    <x v="3"/>
    <x v="0"/>
    <x v="0"/>
    <n v="748000"/>
    <x v="199"/>
    <n v="22"/>
  </r>
  <r>
    <n v="56016"/>
    <x v="3"/>
    <x v="2"/>
    <n v="5520"/>
    <x v="1"/>
    <n v="763"/>
    <s v="p1"/>
    <x v="1"/>
    <n v="146500"/>
    <n v="4.5"/>
    <n v="0.52969999999999995"/>
    <n v="1878"/>
    <x v="0"/>
    <x v="0"/>
    <x v="0"/>
    <n v="188000"/>
    <x v="69"/>
    <n v="26"/>
  </r>
  <r>
    <n v="56017"/>
    <x v="4"/>
    <x v="0"/>
    <n v="19140"/>
    <x v="2"/>
    <n v="732"/>
    <s v="p4"/>
    <x v="0"/>
    <n v="246500"/>
    <m/>
    <m/>
    <m/>
    <x v="0"/>
    <x v="7"/>
    <x v="7"/>
    <n v="278000"/>
    <x v="1140"/>
    <n v="60"/>
  </r>
  <r>
    <n v="56018"/>
    <x v="0"/>
    <x v="3"/>
    <n v="3720"/>
    <x v="0"/>
    <n v="580"/>
    <s v="p1"/>
    <x v="1"/>
    <n v="296500"/>
    <n v="3.75"/>
    <n v="0.68220000000000003"/>
    <n v="4158.6000000000004"/>
    <x v="1"/>
    <x v="0"/>
    <x v="0"/>
    <n v="298000"/>
    <x v="549"/>
    <n v="61"/>
  </r>
  <r>
    <n v="56019"/>
    <x v="3"/>
    <x v="0"/>
    <n v="3120"/>
    <x v="0"/>
    <n v="851"/>
    <s v="p3"/>
    <x v="0"/>
    <n v="286500"/>
    <m/>
    <m/>
    <m/>
    <x v="2"/>
    <x v="0"/>
    <x v="0"/>
    <n v="328000"/>
    <x v="1550"/>
    <n v="47"/>
  </r>
  <r>
    <n v="56020"/>
    <x v="3"/>
    <x v="2"/>
    <m/>
    <x v="3"/>
    <n v="720"/>
    <s v="p4"/>
    <x v="1"/>
    <n v="496500"/>
    <n v="3.875"/>
    <n v="0.87"/>
    <n v="0"/>
    <x v="0"/>
    <x v="0"/>
    <x v="0"/>
    <n v="558000"/>
    <x v="961"/>
    <m/>
  </r>
  <r>
    <n v="56021"/>
    <x v="1"/>
    <x v="1"/>
    <n v="3180"/>
    <x v="0"/>
    <n v="711"/>
    <s v="p1"/>
    <x v="1"/>
    <n v="156500"/>
    <n v="4.375"/>
    <n v="0.38390000000000002"/>
    <n v="4487.49"/>
    <x v="0"/>
    <x v="0"/>
    <x v="0"/>
    <n v="238000"/>
    <x v="542"/>
    <n v="44"/>
  </r>
  <r>
    <n v="56022"/>
    <x v="4"/>
    <x v="3"/>
    <n v="1860"/>
    <x v="0"/>
    <n v="551"/>
    <s v="p1"/>
    <x v="1"/>
    <n v="146500"/>
    <n v="3.99"/>
    <n v="0.39190000000000003"/>
    <n v="470.6"/>
    <x v="1"/>
    <x v="7"/>
    <x v="7"/>
    <n v="178000"/>
    <x v="255"/>
    <n v="40"/>
  </r>
  <r>
    <n v="56023"/>
    <x v="2"/>
    <x v="0"/>
    <n v="8280"/>
    <x v="1"/>
    <n v="566"/>
    <s v="p4"/>
    <x v="1"/>
    <n v="366500"/>
    <n v="3.875"/>
    <n v="0.34150000000000003"/>
    <n v="9656.27"/>
    <x v="1"/>
    <x v="7"/>
    <x v="7"/>
    <n v="458000"/>
    <x v="2"/>
    <n v="42"/>
  </r>
  <r>
    <n v="56024"/>
    <x v="5"/>
    <x v="1"/>
    <n v="4740"/>
    <x v="0"/>
    <n v="528"/>
    <s v="p3"/>
    <x v="1"/>
    <n v="166500"/>
    <n v="3.375"/>
    <n v="0.31230000000000002"/>
    <n v="1657.5"/>
    <x v="1"/>
    <x v="2"/>
    <x v="2"/>
    <n v="408000"/>
    <x v="1254"/>
    <n v="40"/>
  </r>
  <r>
    <n v="56025"/>
    <x v="1"/>
    <x v="3"/>
    <n v="10620"/>
    <x v="2"/>
    <n v="812"/>
    <s v="p4"/>
    <x v="1"/>
    <n v="486500"/>
    <n v="3.5"/>
    <n v="-6.0400000000000002E-2"/>
    <n v="674.49"/>
    <x v="2"/>
    <x v="0"/>
    <x v="0"/>
    <n v="718000"/>
    <x v="1233"/>
    <n v="23"/>
  </r>
  <r>
    <n v="56026"/>
    <x v="3"/>
    <x v="0"/>
    <n v="5700"/>
    <x v="1"/>
    <n v="704"/>
    <s v="p3"/>
    <x v="1"/>
    <n v="166500"/>
    <n v="3.99"/>
    <n v="1.2369000000000001"/>
    <n v="2500.75"/>
    <x v="0"/>
    <x v="0"/>
    <x v="0"/>
    <n v="198000"/>
    <x v="39"/>
    <n v="45"/>
  </r>
  <r>
    <n v="56027"/>
    <x v="4"/>
    <x v="2"/>
    <n v="5700"/>
    <x v="1"/>
    <n v="750"/>
    <s v="p3"/>
    <x v="1"/>
    <n v="296500"/>
    <n v="4.375"/>
    <n v="1.581"/>
    <n v="2915.5"/>
    <x v="0"/>
    <x v="0"/>
    <x v="0"/>
    <n v="348000"/>
    <x v="1209"/>
    <n v="53"/>
  </r>
  <r>
    <n v="56028"/>
    <x v="1"/>
    <x v="3"/>
    <n v="2160"/>
    <x v="0"/>
    <n v="509"/>
    <s v="p2"/>
    <x v="1"/>
    <n v="76500"/>
    <n v="4.625"/>
    <n v="1.3784000000000001"/>
    <n v="2650"/>
    <x v="1"/>
    <x v="2"/>
    <x v="2"/>
    <n v="268000"/>
    <x v="2327"/>
    <n v="36"/>
  </r>
  <r>
    <n v="56029"/>
    <x v="0"/>
    <x v="1"/>
    <n v="4200"/>
    <x v="0"/>
    <n v="782"/>
    <s v="p1"/>
    <x v="1"/>
    <n v="196500"/>
    <n v="5.19"/>
    <n v="1.266"/>
    <n v="0"/>
    <x v="0"/>
    <x v="0"/>
    <x v="0"/>
    <n v="208000"/>
    <x v="122"/>
    <n v="44"/>
  </r>
  <r>
    <n v="56030"/>
    <x v="1"/>
    <x v="3"/>
    <n v="8700"/>
    <x v="1"/>
    <n v="610"/>
    <s v="p4"/>
    <x v="1"/>
    <n v="306500"/>
    <n v="3.625"/>
    <n v="9.7000000000000003E-2"/>
    <n v="0"/>
    <x v="3"/>
    <x v="9"/>
    <x v="9"/>
    <n v="428000"/>
    <x v="767"/>
    <n v="44"/>
  </r>
  <r>
    <n v="56031"/>
    <x v="1"/>
    <x v="0"/>
    <n v="3060"/>
    <x v="0"/>
    <n v="626"/>
    <s v="p3"/>
    <x v="1"/>
    <n v="126500"/>
    <n v="4.125"/>
    <n v="0.80769999999999997"/>
    <n v="3200"/>
    <x v="3"/>
    <x v="0"/>
    <x v="0"/>
    <n v="218000"/>
    <x v="213"/>
    <n v="23"/>
  </r>
  <r>
    <n v="56032"/>
    <x v="2"/>
    <x v="1"/>
    <n v="2340"/>
    <x v="0"/>
    <n v="667"/>
    <s v="p1"/>
    <x v="0"/>
    <n v="96500"/>
    <m/>
    <m/>
    <m/>
    <x v="3"/>
    <x v="0"/>
    <x v="0"/>
    <m/>
    <x v="1"/>
    <m/>
  </r>
  <r>
    <n v="56033"/>
    <x v="0"/>
    <x v="1"/>
    <n v="3900"/>
    <x v="0"/>
    <n v="615"/>
    <s v="p4"/>
    <x v="1"/>
    <n v="256500"/>
    <n v="4"/>
    <n v="0.27460000000000001"/>
    <n v="0"/>
    <x v="3"/>
    <x v="0"/>
    <x v="0"/>
    <n v="288000"/>
    <x v="566"/>
    <n v="38"/>
  </r>
  <r>
    <n v="56034"/>
    <x v="3"/>
    <x v="2"/>
    <n v="7080"/>
    <x v="1"/>
    <n v="881"/>
    <s v="p4"/>
    <x v="1"/>
    <n v="216500"/>
    <n v="3.99"/>
    <n v="0.5454"/>
    <n v="2308.5"/>
    <x v="2"/>
    <x v="0"/>
    <x v="0"/>
    <n v="258000"/>
    <x v="383"/>
    <n v="25"/>
  </r>
  <r>
    <n v="56035"/>
    <x v="0"/>
    <x v="0"/>
    <n v="4680"/>
    <x v="0"/>
    <n v="739"/>
    <s v="p1"/>
    <x v="1"/>
    <n v="476500"/>
    <n v="3.625"/>
    <n v="-9.3100000000000002E-2"/>
    <n v="4000"/>
    <x v="0"/>
    <x v="0"/>
    <x v="0"/>
    <n v="598000"/>
    <x v="1025"/>
    <n v="44"/>
  </r>
  <r>
    <n v="56036"/>
    <x v="1"/>
    <x v="2"/>
    <n v="12300"/>
    <x v="2"/>
    <n v="543"/>
    <s v="p4"/>
    <x v="1"/>
    <n v="716500"/>
    <n v="3.5"/>
    <n v="-1.26E-2"/>
    <n v="0"/>
    <x v="1"/>
    <x v="0"/>
    <x v="0"/>
    <n v="1338000"/>
    <x v="3772"/>
    <n v="27"/>
  </r>
  <r>
    <n v="56037"/>
    <x v="2"/>
    <x v="0"/>
    <n v="5400"/>
    <x v="1"/>
    <n v="827"/>
    <s v="p1"/>
    <x v="1"/>
    <n v="326500"/>
    <n v="4.25"/>
    <n v="-4.4900000000000002E-2"/>
    <n v="1546.34"/>
    <x v="2"/>
    <x v="0"/>
    <x v="0"/>
    <n v="428000"/>
    <x v="718"/>
    <n v="31"/>
  </r>
  <r>
    <n v="56038"/>
    <x v="4"/>
    <x v="3"/>
    <n v="5580"/>
    <x v="1"/>
    <n v="841"/>
    <s v="p3"/>
    <x v="0"/>
    <n v="416500"/>
    <m/>
    <m/>
    <m/>
    <x v="2"/>
    <x v="0"/>
    <x v="0"/>
    <m/>
    <x v="1"/>
    <m/>
  </r>
  <r>
    <n v="56039"/>
    <x v="3"/>
    <x v="3"/>
    <n v="3960"/>
    <x v="0"/>
    <n v="609"/>
    <s v="p4"/>
    <x v="1"/>
    <n v="286500"/>
    <n v="3.99"/>
    <n v="0.3115"/>
    <n v="1174.46"/>
    <x v="3"/>
    <x v="0"/>
    <x v="0"/>
    <n v="378000"/>
    <x v="840"/>
    <n v="49"/>
  </r>
  <r>
    <n v="56040"/>
    <x v="3"/>
    <x v="3"/>
    <n v="4740"/>
    <x v="0"/>
    <n v="829"/>
    <s v="p3"/>
    <x v="1"/>
    <n v="76500"/>
    <n v="3.75"/>
    <n v="1.2741"/>
    <n v="3267.8"/>
    <x v="2"/>
    <x v="2"/>
    <x v="2"/>
    <n v="118000"/>
    <x v="697"/>
    <n v="16"/>
  </r>
  <r>
    <n v="56041"/>
    <x v="2"/>
    <x v="0"/>
    <n v="6060"/>
    <x v="1"/>
    <n v="576"/>
    <s v="p3"/>
    <x v="1"/>
    <n v="416500"/>
    <n v="3.375"/>
    <n v="-3.7199999999999997E-2"/>
    <n v="12031.88"/>
    <x v="1"/>
    <x v="0"/>
    <x v="0"/>
    <n v="768000"/>
    <x v="2718"/>
    <n v="37"/>
  </r>
  <r>
    <n v="56042"/>
    <x v="2"/>
    <x v="0"/>
    <n v="9900"/>
    <x v="1"/>
    <n v="891"/>
    <s v="p1"/>
    <x v="1"/>
    <n v="356500"/>
    <n v="3.99"/>
    <n v="0.88139999999999996"/>
    <n v="0"/>
    <x v="2"/>
    <x v="5"/>
    <x v="5"/>
    <n v="378000"/>
    <x v="491"/>
    <n v="21"/>
  </r>
  <r>
    <n v="56043"/>
    <x v="2"/>
    <x v="1"/>
    <n v="18240"/>
    <x v="2"/>
    <n v="794"/>
    <s v="p1"/>
    <x v="0"/>
    <n v="206500"/>
    <m/>
    <m/>
    <m/>
    <x v="0"/>
    <x v="0"/>
    <x v="0"/>
    <n v="228000"/>
    <x v="434"/>
    <n v="57"/>
  </r>
  <r>
    <n v="56044"/>
    <x v="1"/>
    <x v="2"/>
    <n v="9360"/>
    <x v="1"/>
    <n v="846"/>
    <s v="p4"/>
    <x v="0"/>
    <n v="436500"/>
    <m/>
    <m/>
    <m/>
    <x v="2"/>
    <x v="0"/>
    <x v="0"/>
    <m/>
    <x v="1"/>
    <m/>
  </r>
  <r>
    <n v="56045"/>
    <x v="1"/>
    <x v="0"/>
    <n v="4080"/>
    <x v="0"/>
    <n v="798"/>
    <s v="p4"/>
    <x v="0"/>
    <n v="176500"/>
    <m/>
    <m/>
    <m/>
    <x v="0"/>
    <x v="0"/>
    <x v="0"/>
    <m/>
    <x v="1"/>
    <m/>
  </r>
  <r>
    <n v="56046"/>
    <x v="5"/>
    <x v="1"/>
    <n v="3960"/>
    <x v="0"/>
    <n v="522"/>
    <s v="p1"/>
    <x v="1"/>
    <n v="196500"/>
    <n v="3.125"/>
    <n v="-0.25750000000000001"/>
    <n v="795"/>
    <x v="1"/>
    <x v="0"/>
    <x v="0"/>
    <n v="248000"/>
    <x v="194"/>
    <n v="47"/>
  </r>
  <r>
    <n v="56047"/>
    <x v="3"/>
    <x v="3"/>
    <n v="0"/>
    <x v="3"/>
    <n v="838"/>
    <s v="p4"/>
    <x v="1"/>
    <n v="506500"/>
    <n v="4.75"/>
    <n v="1.1246"/>
    <m/>
    <x v="2"/>
    <x v="0"/>
    <x v="0"/>
    <n v="658000"/>
    <x v="1477"/>
    <n v="17"/>
  </r>
  <r>
    <n v="56048"/>
    <x v="3"/>
    <x v="2"/>
    <n v="2520"/>
    <x v="0"/>
    <n v="849"/>
    <s v="p1"/>
    <x v="1"/>
    <n v="216500"/>
    <n v="3.375"/>
    <n v="-0.1888"/>
    <n v="500"/>
    <x v="2"/>
    <x v="0"/>
    <x v="0"/>
    <n v="428000"/>
    <x v="660"/>
    <n v="49"/>
  </r>
  <r>
    <n v="56049"/>
    <x v="1"/>
    <x v="2"/>
    <n v="4440"/>
    <x v="0"/>
    <n v="746"/>
    <s v="p3"/>
    <x v="1"/>
    <n v="306500"/>
    <n v="4.5"/>
    <n v="0.79279999999999995"/>
    <n v="2000"/>
    <x v="0"/>
    <x v="0"/>
    <x v="0"/>
    <n v="598000"/>
    <x v="1102"/>
    <n v="35"/>
  </r>
  <r>
    <n v="56050"/>
    <x v="0"/>
    <x v="1"/>
    <n v="4320"/>
    <x v="0"/>
    <n v="824"/>
    <s v="p1"/>
    <x v="1"/>
    <n v="126500"/>
    <n v="5.125"/>
    <n v="0.88380000000000003"/>
    <n v="1780"/>
    <x v="2"/>
    <x v="1"/>
    <x v="1"/>
    <n v="128000"/>
    <x v="350"/>
    <n v="30"/>
  </r>
  <r>
    <n v="56051"/>
    <x v="0"/>
    <x v="2"/>
    <m/>
    <x v="3"/>
    <n v="791"/>
    <s v="p4"/>
    <x v="1"/>
    <n v="516500"/>
    <n v="3.625"/>
    <n v="-0.15240000000000001"/>
    <n v="0"/>
    <x v="0"/>
    <x v="0"/>
    <x v="0"/>
    <n v="528000"/>
    <x v="1645"/>
    <m/>
  </r>
  <r>
    <n v="56052"/>
    <x v="3"/>
    <x v="3"/>
    <n v="2700"/>
    <x v="0"/>
    <n v="788"/>
    <s v="p1"/>
    <x v="0"/>
    <n v="146500"/>
    <m/>
    <m/>
    <m/>
    <x v="0"/>
    <x v="2"/>
    <x v="2"/>
    <n v="168000"/>
    <x v="778"/>
    <n v="30"/>
  </r>
  <r>
    <n v="56053"/>
    <x v="4"/>
    <x v="1"/>
    <m/>
    <x v="3"/>
    <n v="755"/>
    <s v="p4"/>
    <x v="0"/>
    <n v="296500"/>
    <m/>
    <m/>
    <m/>
    <x v="0"/>
    <x v="0"/>
    <x v="0"/>
    <m/>
    <x v="1"/>
    <m/>
  </r>
  <r>
    <n v="56054"/>
    <x v="1"/>
    <x v="2"/>
    <n v="9600"/>
    <x v="1"/>
    <n v="525"/>
    <s v="p4"/>
    <x v="1"/>
    <n v="406500"/>
    <n v="4.125"/>
    <n v="0.46179999999999999"/>
    <n v="1962.36"/>
    <x v="1"/>
    <x v="0"/>
    <x v="0"/>
    <n v="768000"/>
    <x v="1084"/>
    <n v="31"/>
  </r>
  <r>
    <n v="56055"/>
    <x v="4"/>
    <x v="0"/>
    <n v="9000"/>
    <x v="1"/>
    <n v="618"/>
    <s v="p1"/>
    <x v="1"/>
    <n v="506500"/>
    <n v="3.56"/>
    <n v="-0.1404"/>
    <n v="5550"/>
    <x v="3"/>
    <x v="0"/>
    <x v="0"/>
    <n v="808000"/>
    <x v="78"/>
    <n v="36"/>
  </r>
  <r>
    <n v="56056"/>
    <x v="3"/>
    <x v="0"/>
    <n v="3240"/>
    <x v="0"/>
    <n v="876"/>
    <s v="p3"/>
    <x v="1"/>
    <n v="76500"/>
    <n v="4.99"/>
    <n v="1.2621"/>
    <n v="1703.9"/>
    <x v="2"/>
    <x v="0"/>
    <x v="0"/>
    <n v="128000"/>
    <x v="584"/>
    <n v="30"/>
  </r>
  <r>
    <n v="56057"/>
    <x v="3"/>
    <x v="3"/>
    <n v="5160"/>
    <x v="1"/>
    <n v="870"/>
    <s v="p3"/>
    <x v="1"/>
    <n v="476500"/>
    <n v="4.25"/>
    <n v="0.1295"/>
    <n v="250"/>
    <x v="2"/>
    <x v="0"/>
    <x v="0"/>
    <n v="698000"/>
    <x v="885"/>
    <n v="40"/>
  </r>
  <r>
    <n v="56058"/>
    <x v="1"/>
    <x v="0"/>
    <n v="4380"/>
    <x v="0"/>
    <n v="595"/>
    <s v="p3"/>
    <x v="0"/>
    <n v="96500"/>
    <m/>
    <m/>
    <m/>
    <x v="1"/>
    <x v="0"/>
    <x v="0"/>
    <m/>
    <x v="1"/>
    <m/>
  </r>
  <r>
    <n v="56059"/>
    <x v="3"/>
    <x v="2"/>
    <m/>
    <x v="3"/>
    <n v="568"/>
    <s v="p4"/>
    <x v="1"/>
    <n v="906500"/>
    <n v="2.99"/>
    <n v="-0.751"/>
    <n v="14471.81"/>
    <x v="1"/>
    <x v="0"/>
    <x v="0"/>
    <n v="1058000"/>
    <x v="3443"/>
    <m/>
  </r>
  <r>
    <n v="56060"/>
    <x v="4"/>
    <x v="0"/>
    <n v="2940"/>
    <x v="0"/>
    <n v="686"/>
    <s v="p3"/>
    <x v="1"/>
    <n v="76500"/>
    <n v="3.99"/>
    <n v="1.3731"/>
    <n v="2551.5"/>
    <x v="3"/>
    <x v="0"/>
    <x v="0"/>
    <n v="98000"/>
    <x v="691"/>
    <n v="44"/>
  </r>
  <r>
    <n v="56061"/>
    <x v="2"/>
    <x v="2"/>
    <n v="8220"/>
    <x v="1"/>
    <n v="894"/>
    <s v="p4"/>
    <x v="1"/>
    <n v="516500"/>
    <n v="3.875"/>
    <n v="0.13250000000000001"/>
    <n v="1468.2"/>
    <x v="2"/>
    <x v="0"/>
    <x v="0"/>
    <n v="648000"/>
    <x v="1206"/>
    <n v="39"/>
  </r>
  <r>
    <n v="56062"/>
    <x v="1"/>
    <x v="1"/>
    <n v="7020"/>
    <x v="1"/>
    <n v="706"/>
    <s v="p3"/>
    <x v="1"/>
    <n v="236500"/>
    <n v="3.625"/>
    <n v="9.0499999999999997E-2"/>
    <n v="2342"/>
    <x v="0"/>
    <x v="0"/>
    <x v="0"/>
    <n v="318000"/>
    <x v="205"/>
    <n v="21"/>
  </r>
  <r>
    <n v="56063"/>
    <x v="4"/>
    <x v="1"/>
    <n v="1800"/>
    <x v="0"/>
    <n v="727"/>
    <s v="p4"/>
    <x v="0"/>
    <n v="76500"/>
    <m/>
    <m/>
    <m/>
    <x v="0"/>
    <x v="0"/>
    <x v="0"/>
    <n v="138000"/>
    <x v="15"/>
    <n v="26"/>
  </r>
  <r>
    <n v="56064"/>
    <x v="4"/>
    <x v="2"/>
    <n v="12240"/>
    <x v="2"/>
    <n v="884"/>
    <s v="p1"/>
    <x v="1"/>
    <n v="476500"/>
    <n v="3.35"/>
    <n v="-0.1502"/>
    <n v="558"/>
    <x v="2"/>
    <x v="0"/>
    <x v="0"/>
    <n v="638000"/>
    <x v="135"/>
    <n v="26"/>
  </r>
  <r>
    <n v="56065"/>
    <x v="1"/>
    <x v="0"/>
    <n v="2280"/>
    <x v="0"/>
    <n v="537"/>
    <s v="p3"/>
    <x v="1"/>
    <n v="156500"/>
    <n v="3.99"/>
    <n v="0.57809999999999995"/>
    <n v="4680.25"/>
    <x v="1"/>
    <x v="5"/>
    <x v="5"/>
    <n v="248000"/>
    <x v="1457"/>
    <n v="41"/>
  </r>
  <r>
    <n v="56066"/>
    <x v="0"/>
    <x v="2"/>
    <n v="3240"/>
    <x v="0"/>
    <n v="814"/>
    <s v="p1"/>
    <x v="1"/>
    <n v="226500"/>
    <n v="4.375"/>
    <n v="0.74639999999999995"/>
    <n v="0"/>
    <x v="2"/>
    <x v="0"/>
    <x v="0"/>
    <n v="228000"/>
    <x v="103"/>
    <n v="46"/>
  </r>
  <r>
    <n v="56067"/>
    <x v="1"/>
    <x v="3"/>
    <n v="4020"/>
    <x v="0"/>
    <n v="552"/>
    <s v="p1"/>
    <x v="1"/>
    <n v="216500"/>
    <n v="4.375"/>
    <n v="1.2594000000000001"/>
    <n v="5346.88"/>
    <x v="1"/>
    <x v="0"/>
    <x v="0"/>
    <n v="238000"/>
    <x v="754"/>
    <n v="43"/>
  </r>
  <r>
    <n v="56068"/>
    <x v="2"/>
    <x v="1"/>
    <n v="10620"/>
    <x v="2"/>
    <n v="648"/>
    <s v="p4"/>
    <x v="0"/>
    <n v="666500"/>
    <m/>
    <m/>
    <m/>
    <x v="3"/>
    <x v="0"/>
    <x v="0"/>
    <n v="698000"/>
    <x v="554"/>
    <n v="21"/>
  </r>
  <r>
    <n v="56069"/>
    <x v="0"/>
    <x v="3"/>
    <n v="960"/>
    <x v="3"/>
    <n v="529"/>
    <s v="p1"/>
    <x v="0"/>
    <n v="146500"/>
    <m/>
    <m/>
    <m/>
    <x v="1"/>
    <x v="0"/>
    <x v="0"/>
    <n v="148000"/>
    <x v="57"/>
    <n v="18"/>
  </r>
  <r>
    <n v="56070"/>
    <x v="3"/>
    <x v="2"/>
    <n v="14940"/>
    <x v="2"/>
    <n v="650"/>
    <s v="p4"/>
    <x v="1"/>
    <n v="676500"/>
    <n v="5.375"/>
    <n v="0.93799999999999994"/>
    <n v="1300"/>
    <x v="3"/>
    <x v="0"/>
    <x v="0"/>
    <n v="938000"/>
    <x v="1327"/>
    <n v="38"/>
  </r>
  <r>
    <n v="56071"/>
    <x v="1"/>
    <x v="1"/>
    <n v="4200"/>
    <x v="0"/>
    <n v="805"/>
    <s v="p3"/>
    <x v="1"/>
    <n v="66500"/>
    <n v="3.75"/>
    <n v="1.4656"/>
    <n v="2123.34"/>
    <x v="2"/>
    <x v="2"/>
    <x v="2"/>
    <n v="128000"/>
    <x v="1005"/>
    <n v="10"/>
  </r>
  <r>
    <n v="56072"/>
    <x v="2"/>
    <x v="2"/>
    <n v="11160"/>
    <x v="2"/>
    <n v="625"/>
    <s v="p1"/>
    <x v="1"/>
    <n v="716500"/>
    <n v="3.375"/>
    <n v="-0.5504"/>
    <n v="3147.22"/>
    <x v="3"/>
    <x v="0"/>
    <x v="0"/>
    <n v="798000"/>
    <x v="1694"/>
    <n v="53"/>
  </r>
  <r>
    <n v="56073"/>
    <x v="2"/>
    <x v="0"/>
    <n v="10440"/>
    <x v="2"/>
    <n v="837"/>
    <s v="p3"/>
    <x v="1"/>
    <n v="196500"/>
    <n v="5.5"/>
    <n v="1.1476999999999999"/>
    <n v="3100"/>
    <x v="2"/>
    <x v="0"/>
    <x v="0"/>
    <n v="338000"/>
    <x v="46"/>
    <n v="36"/>
  </r>
  <r>
    <n v="56074"/>
    <x v="2"/>
    <x v="2"/>
    <n v="7380"/>
    <x v="1"/>
    <n v="756"/>
    <s v="p4"/>
    <x v="0"/>
    <n v="506500"/>
    <m/>
    <m/>
    <m/>
    <x v="0"/>
    <x v="0"/>
    <x v="0"/>
    <n v="568000"/>
    <x v="1678"/>
    <n v="46"/>
  </r>
  <r>
    <n v="56075"/>
    <x v="3"/>
    <x v="2"/>
    <n v="8700"/>
    <x v="1"/>
    <n v="871"/>
    <s v="p4"/>
    <x v="1"/>
    <n v="386500"/>
    <n v="4.875"/>
    <n v="0.84840000000000004"/>
    <n v="2082.33"/>
    <x v="2"/>
    <x v="0"/>
    <x v="0"/>
    <n v="408000"/>
    <x v="259"/>
    <n v="48"/>
  </r>
  <r>
    <n v="56076"/>
    <x v="3"/>
    <x v="3"/>
    <n v="4380"/>
    <x v="0"/>
    <n v="839"/>
    <s v="p3"/>
    <x v="1"/>
    <n v="256500"/>
    <n v="4.125"/>
    <n v="0.44280000000000003"/>
    <n v="2542.5"/>
    <x v="2"/>
    <x v="0"/>
    <x v="0"/>
    <n v="368000"/>
    <x v="265"/>
    <n v="42"/>
  </r>
  <r>
    <n v="56077"/>
    <x v="1"/>
    <x v="3"/>
    <n v="5520"/>
    <x v="1"/>
    <n v="869"/>
    <s v="p4"/>
    <x v="1"/>
    <n v="356500"/>
    <n v="4.625"/>
    <n v="0.65500000000000003"/>
    <n v="1490"/>
    <x v="2"/>
    <x v="0"/>
    <x v="0"/>
    <n v="488000"/>
    <x v="210"/>
    <n v="45"/>
  </r>
  <r>
    <n v="56078"/>
    <x v="1"/>
    <x v="3"/>
    <n v="4740"/>
    <x v="0"/>
    <n v="830"/>
    <s v="p3"/>
    <x v="1"/>
    <n v="306500"/>
    <n v="3.125"/>
    <n v="0.34970000000000001"/>
    <n v="7015.63"/>
    <x v="2"/>
    <x v="2"/>
    <x v="2"/>
    <n v="408000"/>
    <x v="70"/>
    <n v="42"/>
  </r>
  <r>
    <n v="56079"/>
    <x v="3"/>
    <x v="1"/>
    <n v="5700"/>
    <x v="1"/>
    <n v="601"/>
    <s v="p3"/>
    <x v="0"/>
    <n v="566500"/>
    <m/>
    <m/>
    <m/>
    <x v="3"/>
    <x v="0"/>
    <x v="0"/>
    <n v="738000"/>
    <x v="2070"/>
    <n v="48"/>
  </r>
  <r>
    <n v="56080"/>
    <x v="3"/>
    <x v="2"/>
    <n v="180"/>
    <x v="3"/>
    <n v="776"/>
    <s v="p2"/>
    <x v="0"/>
    <n v="156500"/>
    <m/>
    <m/>
    <m/>
    <x v="0"/>
    <x v="0"/>
    <x v="0"/>
    <n v="228000"/>
    <x v="779"/>
    <n v="18"/>
  </r>
  <r>
    <n v="56081"/>
    <x v="0"/>
    <x v="0"/>
    <n v="8520"/>
    <x v="1"/>
    <n v="803"/>
    <s v="p1"/>
    <x v="0"/>
    <n v="376500"/>
    <m/>
    <m/>
    <m/>
    <x v="2"/>
    <x v="5"/>
    <x v="5"/>
    <m/>
    <x v="1"/>
    <m/>
  </r>
  <r>
    <n v="56082"/>
    <x v="1"/>
    <x v="3"/>
    <n v="4440"/>
    <x v="0"/>
    <n v="738"/>
    <s v="p4"/>
    <x v="1"/>
    <n v="176500"/>
    <n v="3.75"/>
    <n v="0.68259999999999998"/>
    <n v="2625"/>
    <x v="0"/>
    <x v="2"/>
    <x v="2"/>
    <n v="258000"/>
    <x v="601"/>
    <n v="26"/>
  </r>
  <r>
    <n v="56083"/>
    <x v="2"/>
    <x v="2"/>
    <n v="11040"/>
    <x v="2"/>
    <n v="739"/>
    <s v="p1"/>
    <x v="1"/>
    <n v="346500"/>
    <n v="3.875"/>
    <n v="2.5600000000000001E-2"/>
    <n v="3193.58"/>
    <x v="0"/>
    <x v="0"/>
    <x v="0"/>
    <n v="518000"/>
    <x v="873"/>
    <n v="44"/>
  </r>
  <r>
    <n v="56084"/>
    <x v="1"/>
    <x v="3"/>
    <n v="5400"/>
    <x v="1"/>
    <n v="737"/>
    <s v="p3"/>
    <x v="0"/>
    <n v="476500"/>
    <m/>
    <m/>
    <m/>
    <x v="0"/>
    <x v="0"/>
    <x v="0"/>
    <m/>
    <x v="1"/>
    <m/>
  </r>
  <r>
    <n v="56085"/>
    <x v="0"/>
    <x v="0"/>
    <n v="7080"/>
    <x v="1"/>
    <n v="790"/>
    <s v="p1"/>
    <x v="1"/>
    <n v="256500"/>
    <n v="4.125"/>
    <n v="1.1678999999999999"/>
    <n v="6271.25"/>
    <x v="0"/>
    <x v="0"/>
    <x v="0"/>
    <n v="278000"/>
    <x v="237"/>
    <n v="34"/>
  </r>
  <r>
    <n v="56086"/>
    <x v="5"/>
    <x v="2"/>
    <n v="2340"/>
    <x v="0"/>
    <n v="630"/>
    <s v="p4"/>
    <x v="0"/>
    <n v="106500"/>
    <m/>
    <m/>
    <m/>
    <x v="3"/>
    <x v="2"/>
    <x v="2"/>
    <m/>
    <x v="1"/>
    <m/>
  </r>
  <r>
    <n v="56087"/>
    <x v="4"/>
    <x v="2"/>
    <n v="2700"/>
    <x v="0"/>
    <n v="842"/>
    <s v="p3"/>
    <x v="1"/>
    <n v="96500"/>
    <n v="3.99"/>
    <n v="0.70550000000000002"/>
    <n v="2273.21"/>
    <x v="2"/>
    <x v="0"/>
    <x v="0"/>
    <n v="118000"/>
    <x v="335"/>
    <n v="30"/>
  </r>
  <r>
    <n v="56088"/>
    <x v="2"/>
    <x v="2"/>
    <n v="6300"/>
    <x v="1"/>
    <n v="604"/>
    <s v="p2"/>
    <x v="1"/>
    <n v="476500"/>
    <n v="3.875"/>
    <n v="0.1905"/>
    <n v="1250"/>
    <x v="3"/>
    <x v="0"/>
    <x v="0"/>
    <n v="688000"/>
    <x v="75"/>
    <n v="39"/>
  </r>
  <r>
    <n v="56089"/>
    <x v="3"/>
    <x v="3"/>
    <n v="8820"/>
    <x v="1"/>
    <n v="593"/>
    <s v="p4"/>
    <x v="1"/>
    <n v="736500"/>
    <n v="3.75"/>
    <n v="-0.26540000000000002"/>
    <n v="7864.31"/>
    <x v="1"/>
    <x v="0"/>
    <x v="0"/>
    <n v="2908000"/>
    <x v="3773"/>
    <n v="38"/>
  </r>
  <r>
    <n v="56090"/>
    <x v="0"/>
    <x v="1"/>
    <n v="4860"/>
    <x v="0"/>
    <n v="794"/>
    <s v="p4"/>
    <x v="1"/>
    <n v="276500"/>
    <n v="3.99"/>
    <n v="1.7553000000000001"/>
    <n v="146.77000000000001"/>
    <x v="0"/>
    <x v="2"/>
    <x v="2"/>
    <n v="288000"/>
    <x v="1150"/>
    <n v="41"/>
  </r>
  <r>
    <n v="56091"/>
    <x v="1"/>
    <x v="0"/>
    <n v="2760"/>
    <x v="0"/>
    <n v="884"/>
    <s v="p1"/>
    <x v="0"/>
    <n v="166500"/>
    <m/>
    <m/>
    <m/>
    <x v="2"/>
    <x v="0"/>
    <x v="0"/>
    <m/>
    <x v="1"/>
    <m/>
  </r>
  <r>
    <n v="56092"/>
    <x v="2"/>
    <x v="1"/>
    <n v="14580"/>
    <x v="2"/>
    <n v="875"/>
    <s v="p4"/>
    <x v="1"/>
    <n v="666500"/>
    <n v="3.75"/>
    <n v="-3.7100000000000001E-2"/>
    <n v="69.19"/>
    <x v="2"/>
    <x v="0"/>
    <x v="0"/>
    <n v="988000"/>
    <x v="3542"/>
    <n v="25"/>
  </r>
  <r>
    <n v="56093"/>
    <x v="0"/>
    <x v="1"/>
    <n v="5400"/>
    <x v="1"/>
    <n v="668"/>
    <s v="p4"/>
    <x v="1"/>
    <n v="466500"/>
    <n v="3.875"/>
    <n v="0.28170000000000001"/>
    <n v="0"/>
    <x v="3"/>
    <x v="0"/>
    <x v="0"/>
    <n v="548000"/>
    <x v="726"/>
    <n v="40"/>
  </r>
  <r>
    <n v="56094"/>
    <x v="2"/>
    <x v="1"/>
    <n v="14820"/>
    <x v="2"/>
    <n v="694"/>
    <s v="p1"/>
    <x v="0"/>
    <n v="146500"/>
    <m/>
    <m/>
    <m/>
    <x v="3"/>
    <x v="0"/>
    <x v="0"/>
    <m/>
    <x v="1"/>
    <m/>
  </r>
  <r>
    <n v="56095"/>
    <x v="2"/>
    <x v="3"/>
    <n v="7800"/>
    <x v="1"/>
    <n v="770"/>
    <s v="p1"/>
    <x v="1"/>
    <n v="346500"/>
    <n v="4.5"/>
    <n v="0.3196"/>
    <n v="11350"/>
    <x v="0"/>
    <x v="0"/>
    <x v="0"/>
    <n v="428000"/>
    <x v="161"/>
    <n v="37"/>
  </r>
  <r>
    <n v="56096"/>
    <x v="2"/>
    <x v="2"/>
    <n v="2640"/>
    <x v="0"/>
    <n v="676"/>
    <s v="p2"/>
    <x v="0"/>
    <n v="366500"/>
    <m/>
    <m/>
    <m/>
    <x v="3"/>
    <x v="0"/>
    <x v="0"/>
    <n v="438000"/>
    <x v="495"/>
    <n v="51"/>
  </r>
  <r>
    <n v="56097"/>
    <x v="2"/>
    <x v="0"/>
    <m/>
    <x v="3"/>
    <n v="660"/>
    <s v="p4"/>
    <x v="1"/>
    <n v="286500"/>
    <n v="4.75"/>
    <n v="0.92530000000000001"/>
    <n v="0"/>
    <x v="3"/>
    <x v="0"/>
    <x v="0"/>
    <n v="318000"/>
    <x v="367"/>
    <m/>
  </r>
  <r>
    <n v="56098"/>
    <x v="2"/>
    <x v="3"/>
    <n v="10020"/>
    <x v="2"/>
    <n v="809"/>
    <s v="p1"/>
    <x v="1"/>
    <n v="416500"/>
    <n v="4.375"/>
    <n v="1.9331"/>
    <n v="2608.14"/>
    <x v="2"/>
    <x v="0"/>
    <x v="0"/>
    <n v="428000"/>
    <x v="1145"/>
    <n v="39"/>
  </r>
  <r>
    <n v="56099"/>
    <x v="4"/>
    <x v="0"/>
    <n v="3300"/>
    <x v="0"/>
    <n v="890"/>
    <s v="p3"/>
    <x v="1"/>
    <n v="296500"/>
    <n v="3.625"/>
    <n v="0.29899999999999999"/>
    <n v="8291.8799999999992"/>
    <x v="2"/>
    <x v="0"/>
    <x v="0"/>
    <n v="608000"/>
    <x v="113"/>
    <n v="49"/>
  </r>
  <r>
    <n v="56100"/>
    <x v="4"/>
    <x v="1"/>
    <n v="5700"/>
    <x v="1"/>
    <n v="516"/>
    <s v="p1"/>
    <x v="0"/>
    <n v="396500"/>
    <m/>
    <m/>
    <m/>
    <x v="1"/>
    <x v="0"/>
    <x v="0"/>
    <n v="438000"/>
    <x v="1480"/>
    <n v="44"/>
  </r>
  <r>
    <n v="56101"/>
    <x v="1"/>
    <x v="2"/>
    <n v="14880"/>
    <x v="2"/>
    <n v="827"/>
    <s v="p1"/>
    <x v="1"/>
    <n v="316500"/>
    <n v="3.875"/>
    <n v="0.13"/>
    <n v="895"/>
    <x v="2"/>
    <x v="0"/>
    <x v="0"/>
    <n v="418000"/>
    <x v="200"/>
    <n v="44"/>
  </r>
  <r>
    <n v="56102"/>
    <x v="1"/>
    <x v="0"/>
    <n v="6600"/>
    <x v="1"/>
    <n v="782"/>
    <s v="p3"/>
    <x v="1"/>
    <n v="486500"/>
    <n v="4.125"/>
    <n v="9.7000000000000003E-2"/>
    <n v="0"/>
    <x v="0"/>
    <x v="0"/>
    <x v="0"/>
    <n v="648000"/>
    <x v="995"/>
    <n v="41"/>
  </r>
  <r>
    <n v="56103"/>
    <x v="3"/>
    <x v="0"/>
    <n v="4200"/>
    <x v="0"/>
    <n v="777"/>
    <s v="p3"/>
    <x v="0"/>
    <n v="416500"/>
    <m/>
    <m/>
    <m/>
    <x v="0"/>
    <x v="0"/>
    <x v="0"/>
    <m/>
    <x v="1"/>
    <m/>
  </r>
  <r>
    <n v="56104"/>
    <x v="0"/>
    <x v="2"/>
    <n v="11640"/>
    <x v="2"/>
    <n v="849"/>
    <s v="p4"/>
    <x v="1"/>
    <n v="646500"/>
    <n v="4"/>
    <n v="0.1762"/>
    <n v="0"/>
    <x v="2"/>
    <x v="0"/>
    <x v="0"/>
    <n v="778000"/>
    <x v="3774"/>
    <n v="37"/>
  </r>
  <r>
    <n v="56105"/>
    <x v="3"/>
    <x v="1"/>
    <n v="4140"/>
    <x v="0"/>
    <n v="613"/>
    <s v="p1"/>
    <x v="1"/>
    <n v="306500"/>
    <n v="4.625"/>
    <n v="1.2886"/>
    <n v="0"/>
    <x v="3"/>
    <x v="0"/>
    <x v="0"/>
    <n v="318000"/>
    <x v="31"/>
    <n v="60"/>
  </r>
  <r>
    <n v="56106"/>
    <x v="3"/>
    <x v="2"/>
    <n v="8700"/>
    <x v="1"/>
    <n v="882"/>
    <s v="p1"/>
    <x v="1"/>
    <n v="326500"/>
    <n v="4.99"/>
    <n v="0.32200000000000001"/>
    <n v="0"/>
    <x v="2"/>
    <x v="0"/>
    <x v="0"/>
    <n v="408000"/>
    <x v="2"/>
    <n v="44"/>
  </r>
  <r>
    <n v="56107"/>
    <x v="0"/>
    <x v="2"/>
    <n v="17520"/>
    <x v="2"/>
    <n v="567"/>
    <s v="p3"/>
    <x v="1"/>
    <n v="356500"/>
    <n v="3.75"/>
    <n v="5.9700000000000003E-2"/>
    <n v="4066.39"/>
    <x v="1"/>
    <x v="0"/>
    <x v="0"/>
    <n v="478000"/>
    <x v="698"/>
    <n v="40"/>
  </r>
  <r>
    <n v="56108"/>
    <x v="1"/>
    <x v="1"/>
    <n v="0"/>
    <x v="3"/>
    <n v="850"/>
    <s v="p4"/>
    <x v="0"/>
    <n v="206500"/>
    <m/>
    <m/>
    <m/>
    <x v="2"/>
    <x v="0"/>
    <x v="0"/>
    <m/>
    <x v="1"/>
    <m/>
  </r>
  <r>
    <n v="56109"/>
    <x v="2"/>
    <x v="1"/>
    <n v="8280"/>
    <x v="1"/>
    <n v="797"/>
    <s v="p4"/>
    <x v="1"/>
    <n v="446500"/>
    <n v="3.5"/>
    <n v="-0.1096"/>
    <n v="572"/>
    <x v="0"/>
    <x v="0"/>
    <x v="0"/>
    <n v="608000"/>
    <x v="1260"/>
    <n v="28"/>
  </r>
  <r>
    <n v="56110"/>
    <x v="1"/>
    <x v="3"/>
    <n v="3180"/>
    <x v="0"/>
    <n v="533"/>
    <s v="p3"/>
    <x v="1"/>
    <n v="206500"/>
    <n v="3.5"/>
    <n v="0.1958"/>
    <n v="7271.8"/>
    <x v="1"/>
    <x v="0"/>
    <x v="0"/>
    <n v="288000"/>
    <x v="217"/>
    <n v="46"/>
  </r>
  <r>
    <n v="56111"/>
    <x v="3"/>
    <x v="3"/>
    <n v="4260"/>
    <x v="0"/>
    <n v="733"/>
    <s v="p3"/>
    <x v="1"/>
    <n v="346500"/>
    <n v="4.375"/>
    <n v="1.3841000000000001"/>
    <n v="6949.59"/>
    <x v="0"/>
    <x v="5"/>
    <x v="5"/>
    <n v="548000"/>
    <x v="3018"/>
    <n v="45"/>
  </r>
  <r>
    <n v="56112"/>
    <x v="1"/>
    <x v="0"/>
    <n v="3720"/>
    <x v="0"/>
    <n v="500"/>
    <s v="p1"/>
    <x v="1"/>
    <n v="86500"/>
    <n v="3.99"/>
    <n v="0.84460000000000002"/>
    <n v="3947.5"/>
    <x v="1"/>
    <x v="0"/>
    <x v="0"/>
    <n v="108000"/>
    <x v="318"/>
    <n v="39"/>
  </r>
  <r>
    <n v="56113"/>
    <x v="5"/>
    <x v="0"/>
    <n v="2760"/>
    <x v="0"/>
    <n v="850"/>
    <s v="p3"/>
    <x v="0"/>
    <n v="206500"/>
    <m/>
    <m/>
    <m/>
    <x v="2"/>
    <x v="0"/>
    <x v="0"/>
    <n v="308000"/>
    <x v="448"/>
    <n v="38"/>
  </r>
  <r>
    <n v="56114"/>
    <x v="3"/>
    <x v="0"/>
    <n v="5520"/>
    <x v="1"/>
    <n v="522"/>
    <s v="p3"/>
    <x v="1"/>
    <n v="426500"/>
    <n v="3.625"/>
    <n v="0.83169999999999999"/>
    <n v="8488.6299999999992"/>
    <x v="1"/>
    <x v="0"/>
    <x v="0"/>
    <n v="498000"/>
    <x v="2543"/>
    <n v="48"/>
  </r>
  <r>
    <n v="56115"/>
    <x v="5"/>
    <x v="2"/>
    <n v="2280"/>
    <x v="0"/>
    <n v="843"/>
    <s v="p3"/>
    <x v="0"/>
    <n v="136500"/>
    <m/>
    <m/>
    <m/>
    <x v="2"/>
    <x v="0"/>
    <x v="0"/>
    <n v="278000"/>
    <x v="172"/>
    <n v="50"/>
  </r>
  <r>
    <n v="56116"/>
    <x v="1"/>
    <x v="0"/>
    <n v="4200"/>
    <x v="0"/>
    <n v="764"/>
    <s v="p4"/>
    <x v="0"/>
    <n v="236500"/>
    <m/>
    <m/>
    <m/>
    <x v="0"/>
    <x v="2"/>
    <x v="2"/>
    <m/>
    <x v="1"/>
    <m/>
  </r>
  <r>
    <n v="56117"/>
    <x v="3"/>
    <x v="3"/>
    <n v="4860"/>
    <x v="0"/>
    <n v="679"/>
    <s v="p3"/>
    <x v="1"/>
    <n v="196500"/>
    <n v="3.99"/>
    <n v="0.65229999999999999"/>
    <n v="6214.17"/>
    <x v="3"/>
    <x v="0"/>
    <x v="0"/>
    <n v="258000"/>
    <x v="26"/>
    <n v="36"/>
  </r>
  <r>
    <n v="56118"/>
    <x v="2"/>
    <x v="1"/>
    <m/>
    <x v="3"/>
    <n v="685"/>
    <s v="p4"/>
    <x v="1"/>
    <n v="176500"/>
    <n v="4.25"/>
    <n v="1.165"/>
    <n v="0"/>
    <x v="3"/>
    <x v="0"/>
    <x v="0"/>
    <n v="208000"/>
    <x v="571"/>
    <m/>
  </r>
  <r>
    <n v="56119"/>
    <x v="2"/>
    <x v="2"/>
    <n v="15840"/>
    <x v="2"/>
    <n v="665"/>
    <s v="p1"/>
    <x v="1"/>
    <n v="436500"/>
    <n v="3.99"/>
    <n v="0.12330000000000001"/>
    <n v="2124.66"/>
    <x v="3"/>
    <x v="0"/>
    <x v="0"/>
    <n v="548000"/>
    <x v="604"/>
    <n v="22"/>
  </r>
  <r>
    <n v="56120"/>
    <x v="1"/>
    <x v="0"/>
    <n v="9360"/>
    <x v="1"/>
    <n v="748"/>
    <s v="p4"/>
    <x v="0"/>
    <n v="236500"/>
    <m/>
    <m/>
    <m/>
    <x v="0"/>
    <x v="0"/>
    <x v="0"/>
    <n v="308000"/>
    <x v="271"/>
    <n v="15"/>
  </r>
  <r>
    <n v="56121"/>
    <x v="2"/>
    <x v="1"/>
    <n v="7020"/>
    <x v="1"/>
    <n v="689"/>
    <s v="p4"/>
    <x v="1"/>
    <n v="336500"/>
    <n v="4.375"/>
    <n v="0.61480000000000001"/>
    <n v="1250"/>
    <x v="3"/>
    <x v="0"/>
    <x v="0"/>
    <n v="398000"/>
    <x v="551"/>
    <n v="22"/>
  </r>
  <r>
    <n v="56122"/>
    <x v="2"/>
    <x v="1"/>
    <n v="9960"/>
    <x v="1"/>
    <n v="760"/>
    <s v="p4"/>
    <x v="1"/>
    <n v="316500"/>
    <n v="3.5"/>
    <n v="-0.1336"/>
    <n v="0"/>
    <x v="0"/>
    <x v="0"/>
    <x v="0"/>
    <n v="448000"/>
    <x v="724"/>
    <n v="29"/>
  </r>
  <r>
    <n v="56123"/>
    <x v="3"/>
    <x v="3"/>
    <n v="4500"/>
    <x v="0"/>
    <n v="645"/>
    <s v="p4"/>
    <x v="1"/>
    <n v="286500"/>
    <n v="3.99"/>
    <n v="0.6"/>
    <n v="3713.3"/>
    <x v="3"/>
    <x v="7"/>
    <x v="7"/>
    <n v="488000"/>
    <x v="2102"/>
    <n v="42"/>
  </r>
  <r>
    <n v="56124"/>
    <x v="3"/>
    <x v="3"/>
    <n v="5040"/>
    <x v="1"/>
    <n v="731"/>
    <s v="p3"/>
    <x v="1"/>
    <n v="336500"/>
    <n v="4.375"/>
    <n v="0.75660000000000005"/>
    <n v="1808.2"/>
    <x v="0"/>
    <x v="0"/>
    <x v="0"/>
    <n v="478000"/>
    <x v="1053"/>
    <n v="60"/>
  </r>
  <r>
    <n v="56125"/>
    <x v="3"/>
    <x v="2"/>
    <n v="11040"/>
    <x v="2"/>
    <n v="585"/>
    <s v="p1"/>
    <x v="1"/>
    <n v="576500"/>
    <n v="4.875"/>
    <n v="0.38700000000000001"/>
    <n v="0"/>
    <x v="1"/>
    <x v="0"/>
    <x v="0"/>
    <n v="638000"/>
    <x v="965"/>
    <n v="42"/>
  </r>
  <r>
    <n v="56126"/>
    <x v="3"/>
    <x v="3"/>
    <n v="5520"/>
    <x v="1"/>
    <n v="686"/>
    <s v="p4"/>
    <x v="1"/>
    <n v="306500"/>
    <n v="3.75"/>
    <n v="0.4249"/>
    <n v="5211.0200000000004"/>
    <x v="3"/>
    <x v="2"/>
    <x v="2"/>
    <n v="618000"/>
    <x v="983"/>
    <n v="42"/>
  </r>
  <r>
    <n v="56127"/>
    <x v="1"/>
    <x v="2"/>
    <n v="6780"/>
    <x v="1"/>
    <n v="667"/>
    <s v="p1"/>
    <x v="1"/>
    <n v="276500"/>
    <n v="3.99"/>
    <n v="0.2586"/>
    <n v="2145"/>
    <x v="3"/>
    <x v="0"/>
    <x v="0"/>
    <n v="398000"/>
    <x v="1383"/>
    <n v="60"/>
  </r>
  <r>
    <n v="56128"/>
    <x v="5"/>
    <x v="2"/>
    <m/>
    <x v="3"/>
    <n v="798"/>
    <s v="p4"/>
    <x v="1"/>
    <n v="196500"/>
    <n v="3.49"/>
    <n v="-0.30959999999999999"/>
    <n v="113.7"/>
    <x v="0"/>
    <x v="0"/>
    <x v="0"/>
    <n v="228000"/>
    <x v="292"/>
    <m/>
  </r>
  <r>
    <n v="56129"/>
    <x v="6"/>
    <x v="1"/>
    <n v="2100"/>
    <x v="0"/>
    <n v="606"/>
    <s v="p1"/>
    <x v="0"/>
    <n v="126500"/>
    <m/>
    <m/>
    <m/>
    <x v="3"/>
    <x v="0"/>
    <x v="0"/>
    <n v="128000"/>
    <x v="350"/>
    <n v="40"/>
  </r>
  <r>
    <n v="56130"/>
    <x v="1"/>
    <x v="3"/>
    <n v="9480"/>
    <x v="1"/>
    <n v="642"/>
    <s v="p4"/>
    <x v="1"/>
    <n v="536500"/>
    <n v="5.19"/>
    <n v="1.1031"/>
    <n v="1150"/>
    <x v="3"/>
    <x v="0"/>
    <x v="0"/>
    <n v="718000"/>
    <x v="579"/>
    <n v="24"/>
  </r>
  <r>
    <n v="56131"/>
    <x v="0"/>
    <x v="2"/>
    <n v="10920"/>
    <x v="2"/>
    <n v="541"/>
    <s v="p4"/>
    <x v="1"/>
    <n v="456500"/>
    <n v="3.625"/>
    <n v="0.18459999999999999"/>
    <n v="1050.72"/>
    <x v="1"/>
    <x v="0"/>
    <x v="0"/>
    <n v="538000"/>
    <x v="472"/>
    <n v="23"/>
  </r>
  <r>
    <n v="56132"/>
    <x v="1"/>
    <x v="0"/>
    <n v="4920"/>
    <x v="0"/>
    <n v="609"/>
    <s v="p4"/>
    <x v="1"/>
    <n v="196500"/>
    <n v="3.875"/>
    <n v="7.5800000000000006E-2"/>
    <n v="775.29"/>
    <x v="3"/>
    <x v="2"/>
    <x v="2"/>
    <n v="258000"/>
    <x v="26"/>
    <n v="49"/>
  </r>
  <r>
    <n v="56133"/>
    <x v="2"/>
    <x v="0"/>
    <n v="4200"/>
    <x v="0"/>
    <n v="632"/>
    <s v="p3"/>
    <x v="0"/>
    <n v="96500"/>
    <m/>
    <m/>
    <m/>
    <x v="3"/>
    <x v="0"/>
    <x v="0"/>
    <n v="78000"/>
    <x v="1980"/>
    <n v="36"/>
  </r>
  <r>
    <n v="56134"/>
    <x v="1"/>
    <x v="0"/>
    <n v="5580"/>
    <x v="1"/>
    <n v="775"/>
    <s v="p1"/>
    <x v="1"/>
    <n v="356500"/>
    <n v="4"/>
    <n v="-0.36349999999999999"/>
    <n v="0"/>
    <x v="0"/>
    <x v="0"/>
    <x v="0"/>
    <n v="1158000"/>
    <x v="3775"/>
    <n v="41"/>
  </r>
  <r>
    <n v="56135"/>
    <x v="1"/>
    <x v="2"/>
    <n v="19260"/>
    <x v="2"/>
    <n v="614"/>
    <s v="p4"/>
    <x v="1"/>
    <n v="686500"/>
    <n v="3.75"/>
    <n v="-3.1399999999999997E-2"/>
    <n v="277.93"/>
    <x v="3"/>
    <x v="0"/>
    <x v="0"/>
    <n v="1078000"/>
    <x v="2231"/>
    <n v="30"/>
  </r>
  <r>
    <n v="56136"/>
    <x v="3"/>
    <x v="1"/>
    <n v="3480"/>
    <x v="0"/>
    <n v="590"/>
    <s v="p3"/>
    <x v="1"/>
    <n v="266500"/>
    <n v="3.99"/>
    <n v="0.49059999999999998"/>
    <n v="7172"/>
    <x v="1"/>
    <x v="0"/>
    <x v="0"/>
    <n v="328000"/>
    <x v="10"/>
    <n v="37"/>
  </r>
  <r>
    <n v="56137"/>
    <x v="3"/>
    <x v="0"/>
    <n v="6180"/>
    <x v="1"/>
    <n v="842"/>
    <s v="p3"/>
    <x v="1"/>
    <n v="196500"/>
    <n v="4.625"/>
    <n v="1.4641"/>
    <n v="4802.5"/>
    <x v="2"/>
    <x v="0"/>
    <x v="0"/>
    <n v="228000"/>
    <x v="292"/>
    <n v="30"/>
  </r>
  <r>
    <n v="56138"/>
    <x v="3"/>
    <x v="3"/>
    <n v="2040"/>
    <x v="0"/>
    <n v="551"/>
    <s v="p3"/>
    <x v="1"/>
    <n v="146500"/>
    <n v="4.75"/>
    <n v="0.93920000000000003"/>
    <n v="4336.5600000000004"/>
    <x v="1"/>
    <x v="0"/>
    <x v="0"/>
    <n v="198000"/>
    <x v="488"/>
    <n v="35"/>
  </r>
  <r>
    <n v="56139"/>
    <x v="2"/>
    <x v="1"/>
    <n v="8760"/>
    <x v="1"/>
    <n v="593"/>
    <s v="p3"/>
    <x v="1"/>
    <n v="436500"/>
    <n v="4.875"/>
    <n v="0.49930000000000002"/>
    <n v="2927.9"/>
    <x v="1"/>
    <x v="0"/>
    <x v="0"/>
    <n v="558000"/>
    <x v="110"/>
    <n v="44"/>
  </r>
  <r>
    <n v="56140"/>
    <x v="3"/>
    <x v="1"/>
    <n v="12180"/>
    <x v="2"/>
    <n v="501"/>
    <s v="p4"/>
    <x v="1"/>
    <n v="526500"/>
    <n v="4.375"/>
    <n v="0.25650000000000001"/>
    <n v="0"/>
    <x v="1"/>
    <x v="0"/>
    <x v="0"/>
    <n v="738000"/>
    <x v="3776"/>
    <n v="36"/>
  </r>
  <r>
    <n v="56141"/>
    <x v="2"/>
    <x v="2"/>
    <n v="23880"/>
    <x v="2"/>
    <n v="855"/>
    <s v="p1"/>
    <x v="1"/>
    <n v="946500"/>
    <n v="4.625"/>
    <n v="0.28160000000000002"/>
    <n v="627.67999999999995"/>
    <x v="2"/>
    <x v="0"/>
    <x v="0"/>
    <n v="1188000"/>
    <x v="3777"/>
    <n v="38"/>
  </r>
  <r>
    <n v="56142"/>
    <x v="2"/>
    <x v="0"/>
    <n v="4380"/>
    <x v="0"/>
    <n v="543"/>
    <s v="p3"/>
    <x v="1"/>
    <n v="186500"/>
    <n v="4.5"/>
    <n v="0.93479999999999996"/>
    <n v="1800"/>
    <x v="1"/>
    <x v="0"/>
    <x v="0"/>
    <n v="258000"/>
    <x v="347"/>
    <n v="43"/>
  </r>
  <r>
    <n v="56143"/>
    <x v="3"/>
    <x v="1"/>
    <m/>
    <x v="3"/>
    <n v="605"/>
    <s v="p4"/>
    <x v="1"/>
    <n v="236500"/>
    <n v="2.99"/>
    <n v="-0.61160000000000003"/>
    <n v="2290.12"/>
    <x v="3"/>
    <x v="0"/>
    <x v="0"/>
    <n v="288000"/>
    <x v="443"/>
    <m/>
  </r>
  <r>
    <n v="56144"/>
    <x v="4"/>
    <x v="2"/>
    <n v="3780"/>
    <x v="0"/>
    <n v="536"/>
    <s v="p3"/>
    <x v="1"/>
    <n v="226500"/>
    <n v="4.5599999999999996"/>
    <n v="0.5272"/>
    <n v="1814.99"/>
    <x v="1"/>
    <x v="0"/>
    <x v="0"/>
    <n v="308000"/>
    <x v="254"/>
    <n v="34"/>
  </r>
  <r>
    <n v="56145"/>
    <x v="1"/>
    <x v="3"/>
    <n v="8340"/>
    <x v="1"/>
    <n v="854"/>
    <s v="p3"/>
    <x v="1"/>
    <n v="306500"/>
    <n v="4.375"/>
    <n v="0.12620000000000001"/>
    <n v="4162.75"/>
    <x v="2"/>
    <x v="0"/>
    <x v="0"/>
    <n v="428000"/>
    <x v="767"/>
    <n v="43"/>
  </r>
  <r>
    <n v="56146"/>
    <x v="2"/>
    <x v="2"/>
    <m/>
    <x v="3"/>
    <n v="610"/>
    <s v="p4"/>
    <x v="1"/>
    <n v="796500"/>
    <n v="2.75"/>
    <n v="-0.97419999999999995"/>
    <n v="7517.58"/>
    <x v="3"/>
    <x v="0"/>
    <x v="0"/>
    <n v="948000"/>
    <x v="3778"/>
    <m/>
  </r>
  <r>
    <n v="56147"/>
    <x v="3"/>
    <x v="2"/>
    <n v="13860"/>
    <x v="2"/>
    <n v="771"/>
    <s v="p4"/>
    <x v="1"/>
    <n v="306500"/>
    <n v="4.875"/>
    <n v="1.1645000000000001"/>
    <n v="686.3"/>
    <x v="0"/>
    <x v="0"/>
    <x v="0"/>
    <n v="468000"/>
    <x v="629"/>
    <n v="46"/>
  </r>
  <r>
    <n v="56148"/>
    <x v="2"/>
    <x v="2"/>
    <n v="9480"/>
    <x v="1"/>
    <n v="532"/>
    <s v="p1"/>
    <x v="1"/>
    <n v="576500"/>
    <n v="4.125"/>
    <n v="0.71579999999999999"/>
    <n v="0"/>
    <x v="1"/>
    <x v="0"/>
    <x v="0"/>
    <n v="628000"/>
    <x v="914"/>
    <n v="47"/>
  </r>
  <r>
    <n v="56149"/>
    <x v="1"/>
    <x v="1"/>
    <n v="8700"/>
    <x v="1"/>
    <n v="655"/>
    <s v="p3"/>
    <x v="1"/>
    <n v="606500"/>
    <n v="3.99"/>
    <n v="0.61180000000000001"/>
    <n v="23248.77"/>
    <x v="3"/>
    <x v="0"/>
    <x v="0"/>
    <n v="1128000"/>
    <x v="3302"/>
    <n v="37"/>
  </r>
  <r>
    <n v="56150"/>
    <x v="2"/>
    <x v="2"/>
    <n v="4020"/>
    <x v="0"/>
    <n v="545"/>
    <s v="p4"/>
    <x v="1"/>
    <n v="316500"/>
    <n v="3.25"/>
    <n v="-0.50609999999999999"/>
    <n v="1111.4100000000001"/>
    <x v="1"/>
    <x v="7"/>
    <x v="7"/>
    <n v="618000"/>
    <x v="2642"/>
    <n v="48"/>
  </r>
  <r>
    <n v="56151"/>
    <x v="2"/>
    <x v="1"/>
    <n v="7200"/>
    <x v="1"/>
    <n v="537"/>
    <s v="p4"/>
    <x v="1"/>
    <n v="416500"/>
    <n v="3.99"/>
    <n v="0.4793"/>
    <n v="11515.82"/>
    <x v="1"/>
    <x v="7"/>
    <x v="7"/>
    <n v="518000"/>
    <x v="424"/>
    <n v="34"/>
  </r>
  <r>
    <n v="56152"/>
    <x v="2"/>
    <x v="2"/>
    <n v="7140"/>
    <x v="1"/>
    <n v="763"/>
    <s v="p1"/>
    <x v="1"/>
    <n v="296500"/>
    <n v="4.625"/>
    <n v="1.1599999999999999"/>
    <n v="2111.2199999999998"/>
    <x v="0"/>
    <x v="0"/>
    <x v="0"/>
    <n v="298000"/>
    <x v="549"/>
    <n v="31"/>
  </r>
  <r>
    <n v="56153"/>
    <x v="4"/>
    <x v="1"/>
    <n v="6360"/>
    <x v="1"/>
    <n v="887"/>
    <s v="p3"/>
    <x v="1"/>
    <n v="106500"/>
    <n v="5.25"/>
    <n v="1.4282999999999999"/>
    <n v="2202"/>
    <x v="2"/>
    <x v="0"/>
    <x v="0"/>
    <n v="668000"/>
    <x v="1243"/>
    <n v="49"/>
  </r>
  <r>
    <n v="56154"/>
    <x v="2"/>
    <x v="3"/>
    <n v="8640"/>
    <x v="1"/>
    <n v="859"/>
    <s v="p3"/>
    <x v="0"/>
    <n v="486500"/>
    <m/>
    <m/>
    <m/>
    <x v="2"/>
    <x v="0"/>
    <x v="0"/>
    <n v="548000"/>
    <x v="1058"/>
    <n v="41"/>
  </r>
  <r>
    <n v="56155"/>
    <x v="3"/>
    <x v="3"/>
    <n v="5700"/>
    <x v="1"/>
    <n v="685"/>
    <s v="p4"/>
    <x v="1"/>
    <n v="356500"/>
    <n v="3.5"/>
    <n v="0.222"/>
    <n v="0"/>
    <x v="3"/>
    <x v="2"/>
    <x v="2"/>
    <n v="518000"/>
    <x v="1089"/>
    <n v="43"/>
  </r>
  <r>
    <n v="56156"/>
    <x v="3"/>
    <x v="0"/>
    <n v="0"/>
    <x v="3"/>
    <n v="672"/>
    <s v="p3"/>
    <x v="0"/>
    <n v="206500"/>
    <m/>
    <m/>
    <m/>
    <x v="3"/>
    <x v="0"/>
    <x v="0"/>
    <n v="248000"/>
    <x v="173"/>
    <n v="7"/>
  </r>
  <r>
    <n v="56157"/>
    <x v="4"/>
    <x v="2"/>
    <n v="6240"/>
    <x v="1"/>
    <n v="587"/>
    <s v="p3"/>
    <x v="1"/>
    <n v="766500"/>
    <n v="3.25"/>
    <n v="-0.28710000000000002"/>
    <n v="0"/>
    <x v="1"/>
    <x v="0"/>
    <x v="0"/>
    <n v="1208000"/>
    <x v="1668"/>
    <n v="57"/>
  </r>
  <r>
    <n v="56158"/>
    <x v="1"/>
    <x v="0"/>
    <n v="6960"/>
    <x v="1"/>
    <n v="558"/>
    <s v="p3"/>
    <x v="1"/>
    <n v="376500"/>
    <n v="4.875"/>
    <n v="1.0884"/>
    <n v="0"/>
    <x v="1"/>
    <x v="0"/>
    <x v="0"/>
    <n v="498000"/>
    <x v="818"/>
    <n v="22"/>
  </r>
  <r>
    <n v="56159"/>
    <x v="1"/>
    <x v="1"/>
    <n v="3600"/>
    <x v="0"/>
    <n v="715"/>
    <s v="p3"/>
    <x v="0"/>
    <n v="36500"/>
    <m/>
    <m/>
    <m/>
    <x v="0"/>
    <x v="0"/>
    <x v="0"/>
    <n v="218000"/>
    <x v="3779"/>
    <n v="36"/>
  </r>
  <r>
    <n v="56160"/>
    <x v="0"/>
    <x v="2"/>
    <n v="3900"/>
    <x v="0"/>
    <n v="763"/>
    <s v="p4"/>
    <x v="1"/>
    <n v="96500"/>
    <n v="4.125"/>
    <n v="1.3360000000000001"/>
    <n v="2355.39"/>
    <x v="0"/>
    <x v="0"/>
    <x v="0"/>
    <n v="178000"/>
    <x v="977"/>
    <n v="59"/>
  </r>
  <r>
    <n v="56161"/>
    <x v="4"/>
    <x v="0"/>
    <n v="2100"/>
    <x v="0"/>
    <n v="662"/>
    <s v="p3"/>
    <x v="1"/>
    <n v="126500"/>
    <n v="4.99"/>
    <n v="0.74260000000000004"/>
    <n v="3544.38"/>
    <x v="3"/>
    <x v="0"/>
    <x v="0"/>
    <n v="188000"/>
    <x v="138"/>
    <n v="35"/>
  </r>
  <r>
    <n v="56162"/>
    <x v="1"/>
    <x v="3"/>
    <n v="9000"/>
    <x v="1"/>
    <n v="536"/>
    <s v="p4"/>
    <x v="0"/>
    <n v="226500"/>
    <m/>
    <m/>
    <m/>
    <x v="1"/>
    <x v="2"/>
    <x v="2"/>
    <m/>
    <x v="1"/>
    <m/>
  </r>
  <r>
    <n v="56163"/>
    <x v="5"/>
    <x v="2"/>
    <n v="4680"/>
    <x v="0"/>
    <n v="712"/>
    <s v="p3"/>
    <x v="1"/>
    <n v="376500"/>
    <n v="5.19"/>
    <n v="1.3086"/>
    <n v="8735"/>
    <x v="0"/>
    <x v="0"/>
    <x v="0"/>
    <n v="508000"/>
    <x v="1061"/>
    <n v="38"/>
  </r>
  <r>
    <n v="56164"/>
    <x v="2"/>
    <x v="1"/>
    <n v="5100"/>
    <x v="1"/>
    <n v="545"/>
    <s v="p1"/>
    <x v="1"/>
    <n v="176500"/>
    <n v="4.5"/>
    <n v="0.19120000000000001"/>
    <n v="5740"/>
    <x v="1"/>
    <x v="0"/>
    <x v="0"/>
    <n v="218000"/>
    <x v="161"/>
    <n v="29"/>
  </r>
  <r>
    <n v="56165"/>
    <x v="2"/>
    <x v="0"/>
    <n v="3840"/>
    <x v="0"/>
    <n v="572"/>
    <s v="p3"/>
    <x v="0"/>
    <n v="226500"/>
    <m/>
    <m/>
    <m/>
    <x v="1"/>
    <x v="0"/>
    <x v="0"/>
    <n v="288000"/>
    <x v="111"/>
    <n v="55"/>
  </r>
  <r>
    <n v="56166"/>
    <x v="3"/>
    <x v="2"/>
    <n v="13380"/>
    <x v="2"/>
    <n v="712"/>
    <s v="p4"/>
    <x v="1"/>
    <n v="626500"/>
    <n v="3.99"/>
    <n v="0.13200000000000001"/>
    <n v="0"/>
    <x v="0"/>
    <x v="0"/>
    <x v="0"/>
    <n v="908000"/>
    <x v="1107"/>
    <n v="27"/>
  </r>
  <r>
    <n v="56167"/>
    <x v="0"/>
    <x v="2"/>
    <n v="10260"/>
    <x v="2"/>
    <n v="663"/>
    <s v="p1"/>
    <x v="1"/>
    <n v="336500"/>
    <n v="3.875"/>
    <n v="0.34160000000000001"/>
    <n v="3386.61"/>
    <x v="3"/>
    <x v="0"/>
    <x v="0"/>
    <n v="378000"/>
    <x v="473"/>
    <n v="12"/>
  </r>
  <r>
    <n v="56168"/>
    <x v="1"/>
    <x v="2"/>
    <n v="7500"/>
    <x v="1"/>
    <n v="784"/>
    <s v="p4"/>
    <x v="1"/>
    <n v="216500"/>
    <n v="3.125"/>
    <n v="0.52810000000000001"/>
    <n v="7810.25"/>
    <x v="0"/>
    <x v="11"/>
    <x v="11"/>
    <n v="278000"/>
    <x v="538"/>
    <n v="31"/>
  </r>
  <r>
    <n v="56169"/>
    <x v="3"/>
    <x v="2"/>
    <n v="6240"/>
    <x v="1"/>
    <n v="781"/>
    <s v="p3"/>
    <x v="1"/>
    <n v="186500"/>
    <n v="4.375"/>
    <n v="0.72370000000000001"/>
    <n v="1529.33"/>
    <x v="0"/>
    <x v="0"/>
    <x v="0"/>
    <n v="218000"/>
    <x v="27"/>
    <n v="28"/>
  </r>
  <r>
    <n v="56170"/>
    <x v="4"/>
    <x v="3"/>
    <n v="7560"/>
    <x v="1"/>
    <n v="781"/>
    <s v="p3"/>
    <x v="0"/>
    <n v="76500"/>
    <m/>
    <m/>
    <m/>
    <x v="0"/>
    <x v="0"/>
    <x v="0"/>
    <m/>
    <x v="1"/>
    <m/>
  </r>
  <r>
    <n v="56171"/>
    <x v="2"/>
    <x v="2"/>
    <n v="5820"/>
    <x v="1"/>
    <n v="654"/>
    <s v="p1"/>
    <x v="1"/>
    <n v="336500"/>
    <n v="3.99"/>
    <n v="0.318"/>
    <n v="86.14"/>
    <x v="3"/>
    <x v="0"/>
    <x v="0"/>
    <n v="328000"/>
    <x v="1334"/>
    <n v="40"/>
  </r>
  <r>
    <n v="56172"/>
    <x v="4"/>
    <x v="0"/>
    <n v="4560"/>
    <x v="0"/>
    <n v="554"/>
    <s v="p3"/>
    <x v="1"/>
    <n v="396500"/>
    <n v="3.99"/>
    <n v="0.45179999999999998"/>
    <n v="1961.99"/>
    <x v="1"/>
    <x v="0"/>
    <x v="0"/>
    <n v="668000"/>
    <x v="1247"/>
    <n v="45"/>
  </r>
  <r>
    <n v="56173"/>
    <x v="2"/>
    <x v="1"/>
    <n v="3180"/>
    <x v="0"/>
    <n v="900"/>
    <s v="p1"/>
    <x v="1"/>
    <n v="126500"/>
    <n v="4.375"/>
    <n v="0.31759999999999999"/>
    <n v="4410.25"/>
    <x v="4"/>
    <x v="0"/>
    <x v="0"/>
    <n v="308000"/>
    <x v="1432"/>
    <n v="34"/>
  </r>
  <r>
    <n v="56174"/>
    <x v="0"/>
    <x v="0"/>
    <n v="5280"/>
    <x v="1"/>
    <n v="669"/>
    <s v="p4"/>
    <x v="0"/>
    <n v="256500"/>
    <m/>
    <m/>
    <m/>
    <x v="3"/>
    <x v="0"/>
    <x v="0"/>
    <n v="328000"/>
    <x v="444"/>
    <n v="45"/>
  </r>
  <r>
    <n v="56175"/>
    <x v="3"/>
    <x v="2"/>
    <n v="9060"/>
    <x v="1"/>
    <n v="676"/>
    <s v="p3"/>
    <x v="1"/>
    <n v="466500"/>
    <n v="4.125"/>
    <n v="0.3947"/>
    <n v="2605.61"/>
    <x v="3"/>
    <x v="0"/>
    <x v="0"/>
    <n v="718000"/>
    <x v="2734"/>
    <n v="44"/>
  </r>
  <r>
    <n v="56176"/>
    <x v="1"/>
    <x v="0"/>
    <n v="16080"/>
    <x v="2"/>
    <n v="848"/>
    <s v="p4"/>
    <x v="1"/>
    <n v="236500"/>
    <n v="3.625"/>
    <n v="0.29260000000000003"/>
    <n v="4775"/>
    <x v="2"/>
    <x v="0"/>
    <x v="0"/>
    <n v="418000"/>
    <x v="1622"/>
    <n v="23"/>
  </r>
  <r>
    <n v="56177"/>
    <x v="3"/>
    <x v="2"/>
    <n v="10380"/>
    <x v="2"/>
    <n v="766"/>
    <s v="p3"/>
    <x v="1"/>
    <n v="486500"/>
    <n v="4.375"/>
    <n v="-7.0900000000000005E-2"/>
    <n v="1012.49"/>
    <x v="0"/>
    <x v="0"/>
    <x v="0"/>
    <n v="658000"/>
    <x v="381"/>
    <n v="44"/>
  </r>
  <r>
    <n v="56178"/>
    <x v="0"/>
    <x v="1"/>
    <n v="7320"/>
    <x v="1"/>
    <n v="547"/>
    <s v="p1"/>
    <x v="1"/>
    <n v="416500"/>
    <n v="4.25"/>
    <n v="0.22650000000000001"/>
    <n v="4724"/>
    <x v="1"/>
    <x v="0"/>
    <x v="0"/>
    <n v="518000"/>
    <x v="424"/>
    <n v="28"/>
  </r>
  <r>
    <n v="56179"/>
    <x v="2"/>
    <x v="1"/>
    <m/>
    <x v="3"/>
    <n v="689"/>
    <s v="p4"/>
    <x v="1"/>
    <n v="466500"/>
    <n v="3.375"/>
    <n v="-0.42299999999999999"/>
    <n v="0"/>
    <x v="3"/>
    <x v="0"/>
    <x v="0"/>
    <n v="518000"/>
    <x v="1782"/>
    <m/>
  </r>
  <r>
    <n v="56180"/>
    <x v="4"/>
    <x v="2"/>
    <n v="2760"/>
    <x v="0"/>
    <n v="739"/>
    <s v="p3"/>
    <x v="1"/>
    <n v="216500"/>
    <n v="2.99"/>
    <n v="-8.3099999999999993E-2"/>
    <n v="7483.2"/>
    <x v="0"/>
    <x v="0"/>
    <x v="0"/>
    <n v="238000"/>
    <x v="754"/>
    <n v="59"/>
  </r>
  <r>
    <n v="56181"/>
    <x v="2"/>
    <x v="2"/>
    <n v="12360"/>
    <x v="2"/>
    <n v="621"/>
    <s v="p1"/>
    <x v="1"/>
    <n v="316500"/>
    <n v="4.125"/>
    <n v="-0.23330000000000001"/>
    <n v="420.05"/>
    <x v="3"/>
    <x v="0"/>
    <x v="0"/>
    <n v="428000"/>
    <x v="157"/>
    <n v="34"/>
  </r>
  <r>
    <n v="56182"/>
    <x v="5"/>
    <x v="3"/>
    <n v="6240"/>
    <x v="1"/>
    <n v="872"/>
    <s v="p3"/>
    <x v="1"/>
    <n v="206500"/>
    <n v="3.375"/>
    <n v="-9.4399999999999998E-2"/>
    <n v="4940"/>
    <x v="2"/>
    <x v="0"/>
    <x v="0"/>
    <n v="758000"/>
    <x v="816"/>
    <n v="36"/>
  </r>
  <r>
    <n v="56183"/>
    <x v="4"/>
    <x v="2"/>
    <n v="4800"/>
    <x v="0"/>
    <n v="653"/>
    <s v="p4"/>
    <x v="1"/>
    <n v="236500"/>
    <n v="4.875"/>
    <n v="0.53910000000000002"/>
    <n v="0"/>
    <x v="3"/>
    <x v="0"/>
    <x v="0"/>
    <n v="278000"/>
    <x v="428"/>
    <n v="29"/>
  </r>
  <r>
    <n v="56184"/>
    <x v="4"/>
    <x v="2"/>
    <n v="14160"/>
    <x v="2"/>
    <n v="814"/>
    <s v="p3"/>
    <x v="1"/>
    <n v="486500"/>
    <n v="3.75"/>
    <n v="0.1452"/>
    <n v="0"/>
    <x v="2"/>
    <x v="2"/>
    <x v="2"/>
    <n v="1248000"/>
    <x v="770"/>
    <n v="32"/>
  </r>
  <r>
    <n v="56185"/>
    <x v="4"/>
    <x v="0"/>
    <n v="5280"/>
    <x v="1"/>
    <n v="848"/>
    <s v="p4"/>
    <x v="1"/>
    <n v="116500"/>
    <n v="2.99"/>
    <n v="0.2707"/>
    <m/>
    <x v="2"/>
    <x v="0"/>
    <x v="0"/>
    <n v="158000"/>
    <x v="480"/>
    <n v="37"/>
  </r>
  <r>
    <n v="56186"/>
    <x v="6"/>
    <x v="1"/>
    <n v="3600"/>
    <x v="0"/>
    <n v="622"/>
    <s v="p1"/>
    <x v="1"/>
    <n v="326500"/>
    <n v="3.5"/>
    <n v="-3.3599999999999998E-2"/>
    <n v="5371.49"/>
    <x v="3"/>
    <x v="0"/>
    <x v="0"/>
    <n v="348000"/>
    <x v="700"/>
    <n v="47"/>
  </r>
  <r>
    <n v="56187"/>
    <x v="0"/>
    <x v="1"/>
    <n v="9180"/>
    <x v="1"/>
    <n v="851"/>
    <s v="p4"/>
    <x v="1"/>
    <n v="456500"/>
    <n v="5.25"/>
    <n v="0.83330000000000004"/>
    <n v="1548.2"/>
    <x v="2"/>
    <x v="0"/>
    <x v="0"/>
    <n v="488000"/>
    <x v="1299"/>
    <n v="22"/>
  </r>
  <r>
    <n v="56188"/>
    <x v="3"/>
    <x v="3"/>
    <n v="1800"/>
    <x v="0"/>
    <n v="888"/>
    <s v="p1"/>
    <x v="1"/>
    <n v="146500"/>
    <n v="4.5"/>
    <n v="1.7104999999999999"/>
    <n v="711.91"/>
    <x v="2"/>
    <x v="0"/>
    <x v="0"/>
    <n v="158000"/>
    <x v="168"/>
    <n v="47"/>
  </r>
  <r>
    <n v="56189"/>
    <x v="0"/>
    <x v="3"/>
    <n v="3720"/>
    <x v="0"/>
    <n v="618"/>
    <s v="p4"/>
    <x v="0"/>
    <n v="306500"/>
    <m/>
    <m/>
    <m/>
    <x v="3"/>
    <x v="0"/>
    <x v="0"/>
    <m/>
    <x v="1"/>
    <m/>
  </r>
  <r>
    <n v="56190"/>
    <x v="2"/>
    <x v="2"/>
    <n v="10260"/>
    <x v="2"/>
    <n v="595"/>
    <s v="p3"/>
    <x v="1"/>
    <n v="406500"/>
    <n v="3.99"/>
    <n v="0.37940000000000002"/>
    <n v="7501"/>
    <x v="1"/>
    <x v="0"/>
    <x v="0"/>
    <n v="508000"/>
    <x v="2"/>
    <n v="27"/>
  </r>
  <r>
    <n v="56191"/>
    <x v="3"/>
    <x v="2"/>
    <n v="8520"/>
    <x v="1"/>
    <n v="855"/>
    <s v="p3"/>
    <x v="1"/>
    <n v="396500"/>
    <n v="4.375"/>
    <n v="0.94920000000000004"/>
    <n v="929.66"/>
    <x v="2"/>
    <x v="0"/>
    <x v="0"/>
    <n v="478000"/>
    <x v="1943"/>
    <n v="40"/>
  </r>
  <r>
    <n v="56192"/>
    <x v="3"/>
    <x v="3"/>
    <m/>
    <x v="3"/>
    <n v="550"/>
    <s v="p4"/>
    <x v="0"/>
    <n v="256500"/>
    <m/>
    <m/>
    <m/>
    <x v="1"/>
    <x v="0"/>
    <x v="0"/>
    <n v="268000"/>
    <x v="411"/>
    <m/>
  </r>
  <r>
    <n v="56193"/>
    <x v="1"/>
    <x v="0"/>
    <n v="6720"/>
    <x v="1"/>
    <n v="699"/>
    <s v="p3"/>
    <x v="1"/>
    <n v="246500"/>
    <n v="4.25"/>
    <n v="0.1981"/>
    <n v="6729.25"/>
    <x v="3"/>
    <x v="0"/>
    <x v="0"/>
    <n v="448000"/>
    <x v="2254"/>
    <n v="20"/>
  </r>
  <r>
    <n v="56194"/>
    <x v="1"/>
    <x v="1"/>
    <n v="3960"/>
    <x v="0"/>
    <n v="723"/>
    <s v="p3"/>
    <x v="1"/>
    <n v="346500"/>
    <n v="4.5"/>
    <n v="0.46139999999999998"/>
    <n v="5120"/>
    <x v="0"/>
    <x v="0"/>
    <x v="0"/>
    <n v="498000"/>
    <x v="470"/>
    <n v="41"/>
  </r>
  <r>
    <n v="56195"/>
    <x v="1"/>
    <x v="1"/>
    <n v="4200"/>
    <x v="0"/>
    <n v="557"/>
    <s v="p3"/>
    <x v="1"/>
    <n v="116500"/>
    <n v="4.5"/>
    <n v="1.2084999999999999"/>
    <n v="1834.3"/>
    <x v="1"/>
    <x v="0"/>
    <x v="0"/>
    <n v="218000"/>
    <x v="1045"/>
    <n v="43"/>
  </r>
  <r>
    <n v="56196"/>
    <x v="0"/>
    <x v="3"/>
    <n v="5580"/>
    <x v="1"/>
    <n v="504"/>
    <s v="p4"/>
    <x v="1"/>
    <n v="406500"/>
    <n v="3.375"/>
    <n v="2.1399999999999999E-2"/>
    <n v="1400.3"/>
    <x v="1"/>
    <x v="0"/>
    <x v="0"/>
    <n v="448000"/>
    <x v="832"/>
    <n v="35"/>
  </r>
  <r>
    <n v="56197"/>
    <x v="4"/>
    <x v="2"/>
    <n v="9480"/>
    <x v="1"/>
    <n v="535"/>
    <s v="p4"/>
    <x v="0"/>
    <n v="276500"/>
    <m/>
    <m/>
    <m/>
    <x v="1"/>
    <x v="0"/>
    <x v="0"/>
    <n v="288000"/>
    <x v="1150"/>
    <n v="29"/>
  </r>
  <r>
    <n v="56198"/>
    <x v="1"/>
    <x v="3"/>
    <n v="1020"/>
    <x v="0"/>
    <n v="664"/>
    <s v="p3"/>
    <x v="1"/>
    <n v="76500"/>
    <n v="4.25"/>
    <n v="1.5818000000000001"/>
    <n v="1502.33"/>
    <x v="3"/>
    <x v="0"/>
    <x v="0"/>
    <n v="178000"/>
    <x v="1277"/>
    <n v="47"/>
  </r>
  <r>
    <n v="56199"/>
    <x v="2"/>
    <x v="2"/>
    <m/>
    <x v="3"/>
    <n v="581"/>
    <s v="p4"/>
    <x v="1"/>
    <n v="576500"/>
    <n v="3.25"/>
    <n v="-0.54800000000000004"/>
    <n v="0"/>
    <x v="1"/>
    <x v="0"/>
    <x v="0"/>
    <n v="628000"/>
    <x v="914"/>
    <m/>
  </r>
  <r>
    <n v="56200"/>
    <x v="4"/>
    <x v="1"/>
    <n v="9660"/>
    <x v="1"/>
    <n v="586"/>
    <s v="p4"/>
    <x v="0"/>
    <n v="296500"/>
    <m/>
    <m/>
    <m/>
    <x v="1"/>
    <x v="0"/>
    <x v="0"/>
    <n v="318000"/>
    <x v="109"/>
    <n v="41"/>
  </r>
  <r>
    <n v="56201"/>
    <x v="3"/>
    <x v="2"/>
    <n v="8280"/>
    <x v="1"/>
    <n v="589"/>
    <s v="p3"/>
    <x v="1"/>
    <n v="416500"/>
    <n v="4"/>
    <n v="-2.8000000000000001E-2"/>
    <n v="0"/>
    <x v="1"/>
    <x v="0"/>
    <x v="0"/>
    <n v="608000"/>
    <x v="245"/>
    <n v="28"/>
  </r>
  <r>
    <n v="56202"/>
    <x v="3"/>
    <x v="3"/>
    <n v="7800"/>
    <x v="1"/>
    <n v="575"/>
    <s v="p4"/>
    <x v="1"/>
    <n v="356500"/>
    <n v="3.75"/>
    <n v="-0.2596"/>
    <n v="5064.34"/>
    <x v="1"/>
    <x v="0"/>
    <x v="0"/>
    <n v="688000"/>
    <x v="2784"/>
    <n v="31"/>
  </r>
  <r>
    <n v="56203"/>
    <x v="4"/>
    <x v="0"/>
    <n v="7260"/>
    <x v="1"/>
    <n v="802"/>
    <s v="p3"/>
    <x v="0"/>
    <n v="466500"/>
    <m/>
    <m/>
    <m/>
    <x v="2"/>
    <x v="0"/>
    <x v="0"/>
    <n v="638000"/>
    <x v="1492"/>
    <n v="39"/>
  </r>
  <r>
    <n v="56204"/>
    <x v="6"/>
    <x v="1"/>
    <n v="7140"/>
    <x v="1"/>
    <n v="676"/>
    <s v="p4"/>
    <x v="1"/>
    <n v="596500"/>
    <n v="3.75"/>
    <n v="-3.56E-2"/>
    <n v="0"/>
    <x v="3"/>
    <x v="0"/>
    <x v="0"/>
    <n v="918000"/>
    <x v="3780"/>
    <n v="43"/>
  </r>
  <r>
    <n v="56205"/>
    <x v="3"/>
    <x v="1"/>
    <n v="8100"/>
    <x v="1"/>
    <n v="567"/>
    <s v="p4"/>
    <x v="1"/>
    <n v="526500"/>
    <n v="4.75"/>
    <n v="0.74099999999999999"/>
    <n v="4435"/>
    <x v="1"/>
    <x v="0"/>
    <x v="0"/>
    <n v="628000"/>
    <x v="2207"/>
    <n v="31"/>
  </r>
  <r>
    <n v="56206"/>
    <x v="1"/>
    <x v="3"/>
    <n v="10200"/>
    <x v="2"/>
    <n v="742"/>
    <s v="p4"/>
    <x v="0"/>
    <n v="846500"/>
    <m/>
    <m/>
    <m/>
    <x v="0"/>
    <x v="0"/>
    <x v="0"/>
    <n v="1108000"/>
    <x v="3781"/>
    <n v="56"/>
  </r>
  <r>
    <n v="56207"/>
    <x v="0"/>
    <x v="1"/>
    <n v="7260"/>
    <x v="1"/>
    <n v="782"/>
    <s v="p1"/>
    <x v="1"/>
    <n v="466500"/>
    <n v="4.625"/>
    <n v="0.46739999999999998"/>
    <n v="1855.85"/>
    <x v="0"/>
    <x v="0"/>
    <x v="0"/>
    <n v="498000"/>
    <x v="1471"/>
    <n v="36"/>
  </r>
  <r>
    <n v="56208"/>
    <x v="5"/>
    <x v="0"/>
    <n v="4140"/>
    <x v="0"/>
    <n v="606"/>
    <s v="p3"/>
    <x v="0"/>
    <n v="196500"/>
    <m/>
    <m/>
    <m/>
    <x v="3"/>
    <x v="0"/>
    <x v="0"/>
    <m/>
    <x v="1"/>
    <m/>
  </r>
  <r>
    <n v="56209"/>
    <x v="2"/>
    <x v="2"/>
    <n v="12540"/>
    <x v="2"/>
    <n v="591"/>
    <s v="p4"/>
    <x v="1"/>
    <n v="426500"/>
    <n v="3.875"/>
    <n v="0.34810000000000002"/>
    <n v="1083.3499999999999"/>
    <x v="1"/>
    <x v="0"/>
    <x v="0"/>
    <n v="568000"/>
    <x v="25"/>
    <n v="31"/>
  </r>
  <r>
    <n v="56210"/>
    <x v="6"/>
    <x v="1"/>
    <m/>
    <x v="3"/>
    <n v="817"/>
    <s v="p4"/>
    <x v="1"/>
    <n v="416500"/>
    <n v="3.375"/>
    <n v="0.61309999999999998"/>
    <n v="0"/>
    <x v="2"/>
    <x v="0"/>
    <x v="0"/>
    <n v="438000"/>
    <x v="1373"/>
    <m/>
  </r>
  <r>
    <n v="56211"/>
    <x v="2"/>
    <x v="3"/>
    <n v="3480"/>
    <x v="0"/>
    <n v="598"/>
    <s v="p3"/>
    <x v="1"/>
    <n v="306500"/>
    <n v="3.99"/>
    <n v="1.2200000000000001E-2"/>
    <n v="1250"/>
    <x v="1"/>
    <x v="0"/>
    <x v="0"/>
    <n v="538000"/>
    <x v="2179"/>
    <n v="42"/>
  </r>
  <r>
    <n v="56212"/>
    <x v="1"/>
    <x v="0"/>
    <n v="11280"/>
    <x v="2"/>
    <n v="616"/>
    <s v="p4"/>
    <x v="1"/>
    <n v="486500"/>
    <n v="3.875"/>
    <n v="0.29670000000000002"/>
    <n v="600"/>
    <x v="3"/>
    <x v="0"/>
    <x v="0"/>
    <n v="738000"/>
    <x v="1487"/>
    <n v="20"/>
  </r>
  <r>
    <n v="56213"/>
    <x v="3"/>
    <x v="3"/>
    <n v="8700"/>
    <x v="1"/>
    <n v="539"/>
    <s v="p3"/>
    <x v="1"/>
    <n v="476500"/>
    <n v="3.625"/>
    <n v="0.33760000000000001"/>
    <m/>
    <x v="1"/>
    <x v="19"/>
    <x v="19"/>
    <n v="868000"/>
    <x v="1973"/>
    <n v="43"/>
  </r>
  <r>
    <n v="56214"/>
    <x v="3"/>
    <x v="2"/>
    <n v="10680"/>
    <x v="2"/>
    <n v="873"/>
    <s v="p3"/>
    <x v="1"/>
    <n v="466500"/>
    <n v="4.5"/>
    <n v="2.5000000000000001E-2"/>
    <n v="0"/>
    <x v="2"/>
    <x v="0"/>
    <x v="0"/>
    <n v="718000"/>
    <x v="2734"/>
    <n v="30"/>
  </r>
  <r>
    <n v="56215"/>
    <x v="4"/>
    <x v="3"/>
    <n v="3000"/>
    <x v="0"/>
    <n v="888"/>
    <s v="p1"/>
    <x v="0"/>
    <n v="196500"/>
    <m/>
    <m/>
    <m/>
    <x v="2"/>
    <x v="0"/>
    <x v="0"/>
    <m/>
    <x v="1"/>
    <m/>
  </r>
  <r>
    <n v="56216"/>
    <x v="1"/>
    <x v="3"/>
    <n v="7920"/>
    <x v="1"/>
    <n v="651"/>
    <s v="p1"/>
    <x v="0"/>
    <n v="646500"/>
    <m/>
    <m/>
    <m/>
    <x v="3"/>
    <x v="0"/>
    <x v="0"/>
    <n v="808000"/>
    <x v="522"/>
    <n v="46"/>
  </r>
  <r>
    <n v="56217"/>
    <x v="4"/>
    <x v="0"/>
    <n v="7080"/>
    <x v="1"/>
    <n v="653"/>
    <s v="p3"/>
    <x v="1"/>
    <n v="596500"/>
    <n v="3.75"/>
    <n v="0.39479999999999998"/>
    <n v="11259.38"/>
    <x v="3"/>
    <x v="0"/>
    <x v="0"/>
    <n v="628000"/>
    <x v="68"/>
    <n v="38"/>
  </r>
  <r>
    <n v="56218"/>
    <x v="0"/>
    <x v="2"/>
    <n v="10440"/>
    <x v="2"/>
    <n v="882"/>
    <s v="p4"/>
    <x v="1"/>
    <n v="486500"/>
    <n v="3.99"/>
    <n v="0.44590000000000002"/>
    <n v="0"/>
    <x v="2"/>
    <x v="0"/>
    <x v="0"/>
    <n v="518000"/>
    <x v="1395"/>
    <n v="30"/>
  </r>
  <r>
    <n v="56219"/>
    <x v="2"/>
    <x v="1"/>
    <n v="5880"/>
    <x v="1"/>
    <n v="506"/>
    <s v="p4"/>
    <x v="0"/>
    <n v="406500"/>
    <m/>
    <m/>
    <m/>
    <x v="1"/>
    <x v="0"/>
    <x v="0"/>
    <m/>
    <x v="1"/>
    <m/>
  </r>
  <r>
    <n v="56220"/>
    <x v="3"/>
    <x v="1"/>
    <n v="10440"/>
    <x v="2"/>
    <n v="898"/>
    <s v="p1"/>
    <x v="1"/>
    <n v="486500"/>
    <n v="3.625"/>
    <n v="7.4700000000000003E-2"/>
    <n v="6600"/>
    <x v="2"/>
    <x v="0"/>
    <x v="0"/>
    <n v="608000"/>
    <x v="2"/>
    <n v="25"/>
  </r>
  <r>
    <n v="56221"/>
    <x v="3"/>
    <x v="1"/>
    <m/>
    <x v="3"/>
    <n v="875"/>
    <s v="p4"/>
    <x v="1"/>
    <n v="186500"/>
    <n v="3.875"/>
    <n v="0.87380000000000002"/>
    <m/>
    <x v="2"/>
    <x v="0"/>
    <x v="0"/>
    <n v="228000"/>
    <x v="180"/>
    <m/>
  </r>
  <r>
    <n v="56222"/>
    <x v="2"/>
    <x v="3"/>
    <n v="5040"/>
    <x v="1"/>
    <n v="673"/>
    <s v="p3"/>
    <x v="1"/>
    <n v="316500"/>
    <n v="4.125"/>
    <n v="0.4138"/>
    <n v="2574"/>
    <x v="3"/>
    <x v="0"/>
    <x v="0"/>
    <n v="428000"/>
    <x v="157"/>
    <n v="44"/>
  </r>
  <r>
    <n v="56223"/>
    <x v="4"/>
    <x v="2"/>
    <n v="4020"/>
    <x v="0"/>
    <n v="838"/>
    <s v="p3"/>
    <x v="1"/>
    <n v="136500"/>
    <n v="4.625"/>
    <n v="1.3113999999999999"/>
    <n v="4647.45"/>
    <x v="2"/>
    <x v="0"/>
    <x v="0"/>
    <n v="268000"/>
    <x v="354"/>
    <n v="49"/>
  </r>
  <r>
    <n v="56224"/>
    <x v="4"/>
    <x v="3"/>
    <n v="1440"/>
    <x v="0"/>
    <n v="884"/>
    <s v="p1"/>
    <x v="1"/>
    <n v="66500"/>
    <n v="5.25"/>
    <n v="1.8029999999999999"/>
    <n v="1574.26"/>
    <x v="2"/>
    <x v="0"/>
    <x v="0"/>
    <n v="68000"/>
    <x v="332"/>
    <n v="59"/>
  </r>
  <r>
    <n v="56225"/>
    <x v="3"/>
    <x v="1"/>
    <n v="7080"/>
    <x v="1"/>
    <n v="667"/>
    <s v="p4"/>
    <x v="1"/>
    <n v="426500"/>
    <n v="3.875"/>
    <n v="0.57850000000000001"/>
    <m/>
    <x v="3"/>
    <x v="2"/>
    <x v="2"/>
    <n v="468000"/>
    <x v="997"/>
    <n v="45"/>
  </r>
  <r>
    <n v="56226"/>
    <x v="5"/>
    <x v="0"/>
    <n v="1920"/>
    <x v="0"/>
    <n v="653"/>
    <s v="p4"/>
    <x v="0"/>
    <n v="166500"/>
    <m/>
    <m/>
    <m/>
    <x v="3"/>
    <x v="0"/>
    <x v="0"/>
    <m/>
    <x v="1"/>
    <m/>
  </r>
  <r>
    <n v="56227"/>
    <x v="3"/>
    <x v="0"/>
    <n v="7500"/>
    <x v="1"/>
    <n v="773"/>
    <s v="p4"/>
    <x v="1"/>
    <n v="286500"/>
    <n v="3.99"/>
    <n v="0.3054"/>
    <n v="4406.88"/>
    <x v="0"/>
    <x v="0"/>
    <x v="0"/>
    <n v="338000"/>
    <x v="592"/>
    <n v="29"/>
  </r>
  <r>
    <n v="56228"/>
    <x v="3"/>
    <x v="2"/>
    <n v="3900"/>
    <x v="0"/>
    <n v="831"/>
    <s v="p3"/>
    <x v="1"/>
    <n v="376500"/>
    <n v="4.5"/>
    <n v="0.46650000000000003"/>
    <n v="4895"/>
    <x v="2"/>
    <x v="0"/>
    <x v="0"/>
    <n v="568000"/>
    <x v="1019"/>
    <n v="44"/>
  </r>
  <r>
    <n v="56229"/>
    <x v="3"/>
    <x v="3"/>
    <n v="2700"/>
    <x v="0"/>
    <n v="565"/>
    <s v="p3"/>
    <x v="0"/>
    <n v="156500"/>
    <m/>
    <m/>
    <m/>
    <x v="1"/>
    <x v="5"/>
    <x v="5"/>
    <n v="228000"/>
    <x v="779"/>
    <n v="35"/>
  </r>
  <r>
    <n v="56230"/>
    <x v="4"/>
    <x v="2"/>
    <m/>
    <x v="3"/>
    <n v="678"/>
    <s v="p4"/>
    <x v="1"/>
    <n v="216500"/>
    <n v="3.49"/>
    <n v="-0.2054"/>
    <n v="0"/>
    <x v="3"/>
    <x v="0"/>
    <x v="0"/>
    <n v="328000"/>
    <x v="239"/>
    <m/>
  </r>
  <r>
    <n v="56231"/>
    <x v="3"/>
    <x v="1"/>
    <n v="8040"/>
    <x v="1"/>
    <n v="546"/>
    <s v="p4"/>
    <x v="1"/>
    <n v="456500"/>
    <n v="3.75"/>
    <n v="6.7500000000000004E-2"/>
    <n v="0"/>
    <x v="1"/>
    <x v="0"/>
    <x v="0"/>
    <n v="648000"/>
    <x v="2159"/>
    <n v="33"/>
  </r>
  <r>
    <n v="56232"/>
    <x v="3"/>
    <x v="3"/>
    <n v="5160"/>
    <x v="1"/>
    <n v="844"/>
    <s v="p3"/>
    <x v="1"/>
    <n v="356500"/>
    <n v="4.25"/>
    <n v="0.74429999999999996"/>
    <n v="7058.66"/>
    <x v="2"/>
    <x v="0"/>
    <x v="0"/>
    <n v="508000"/>
    <x v="1424"/>
    <n v="48"/>
  </r>
  <r>
    <n v="56233"/>
    <x v="2"/>
    <x v="1"/>
    <n v="4320"/>
    <x v="0"/>
    <n v="739"/>
    <s v="p1"/>
    <x v="0"/>
    <n v="196500"/>
    <m/>
    <m/>
    <m/>
    <x v="0"/>
    <x v="0"/>
    <x v="0"/>
    <m/>
    <x v="1"/>
    <m/>
  </r>
  <r>
    <n v="56234"/>
    <x v="4"/>
    <x v="0"/>
    <n v="13620"/>
    <x v="2"/>
    <n v="791"/>
    <s v="p4"/>
    <x v="1"/>
    <n v="346500"/>
    <n v="3.625"/>
    <n v="3.5400000000000001E-2"/>
    <n v="5516.25"/>
    <x v="0"/>
    <x v="2"/>
    <x v="2"/>
    <n v="568000"/>
    <x v="2468"/>
    <n v="33"/>
  </r>
  <r>
    <n v="56235"/>
    <x v="4"/>
    <x v="1"/>
    <n v="10200"/>
    <x v="2"/>
    <n v="578"/>
    <s v="p3"/>
    <x v="1"/>
    <n v="1026500"/>
    <n v="4.125"/>
    <n v="0.59219999999999995"/>
    <n v="13173.75"/>
    <x v="1"/>
    <x v="0"/>
    <x v="0"/>
    <n v="1738000"/>
    <x v="3782"/>
    <n v="47"/>
  </r>
  <r>
    <n v="56236"/>
    <x v="5"/>
    <x v="3"/>
    <n v="1200"/>
    <x v="0"/>
    <n v="700"/>
    <s v="p1"/>
    <x v="0"/>
    <n v="86500"/>
    <m/>
    <m/>
    <m/>
    <x v="0"/>
    <x v="0"/>
    <x v="0"/>
    <m/>
    <x v="1"/>
    <m/>
  </r>
  <r>
    <n v="56237"/>
    <x v="3"/>
    <x v="1"/>
    <n v="8700"/>
    <x v="1"/>
    <n v="665"/>
    <s v="p1"/>
    <x v="1"/>
    <n v="686500"/>
    <n v="3.625"/>
    <n v="0.71579999999999999"/>
    <n v="363.57"/>
    <x v="3"/>
    <x v="0"/>
    <x v="0"/>
    <n v="698000"/>
    <x v="2573"/>
    <n v="44"/>
  </r>
  <r>
    <n v="56238"/>
    <x v="4"/>
    <x v="2"/>
    <n v="5280"/>
    <x v="1"/>
    <n v="578"/>
    <s v="p3"/>
    <x v="0"/>
    <n v="136500"/>
    <m/>
    <m/>
    <m/>
    <x v="1"/>
    <x v="0"/>
    <x v="0"/>
    <m/>
    <x v="1"/>
    <m/>
  </r>
  <r>
    <n v="56239"/>
    <x v="1"/>
    <x v="1"/>
    <n v="4020"/>
    <x v="0"/>
    <n v="866"/>
    <s v="p3"/>
    <x v="1"/>
    <n v="146500"/>
    <n v="3.99"/>
    <n v="0.53849999999999998"/>
    <n v="5137.09"/>
    <x v="2"/>
    <x v="2"/>
    <x v="2"/>
    <n v="378000"/>
    <x v="2244"/>
    <n v="28"/>
  </r>
  <r>
    <n v="56240"/>
    <x v="3"/>
    <x v="2"/>
    <n v="2580"/>
    <x v="0"/>
    <n v="879"/>
    <s v="p3"/>
    <x v="1"/>
    <n v="146500"/>
    <n v="4.375"/>
    <n v="0.88680000000000003"/>
    <n v="4810"/>
    <x v="2"/>
    <x v="0"/>
    <x v="0"/>
    <n v="188000"/>
    <x v="69"/>
    <n v="38"/>
  </r>
  <r>
    <n v="56241"/>
    <x v="3"/>
    <x v="0"/>
    <n v="5520"/>
    <x v="1"/>
    <n v="682"/>
    <s v="p3"/>
    <x v="1"/>
    <n v="286500"/>
    <n v="3.75"/>
    <n v="0.27010000000000001"/>
    <n v="9443.75"/>
    <x v="3"/>
    <x v="0"/>
    <x v="0"/>
    <n v="658000"/>
    <x v="1087"/>
    <n v="36"/>
  </r>
  <r>
    <n v="56242"/>
    <x v="6"/>
    <x v="1"/>
    <n v="3780"/>
    <x v="0"/>
    <n v="871"/>
    <s v="p1"/>
    <x v="1"/>
    <n v="166500"/>
    <n v="4.875"/>
    <n v="1.3010999999999999"/>
    <n v="2074"/>
    <x v="2"/>
    <x v="0"/>
    <x v="0"/>
    <n v="178000"/>
    <x v="544"/>
    <n v="20"/>
  </r>
  <r>
    <n v="56243"/>
    <x v="5"/>
    <x v="0"/>
    <n v="10320"/>
    <x v="2"/>
    <n v="697"/>
    <s v="p3"/>
    <x v="0"/>
    <n v="356500"/>
    <m/>
    <m/>
    <m/>
    <x v="3"/>
    <x v="0"/>
    <x v="0"/>
    <n v="678000"/>
    <x v="3564"/>
    <n v="61"/>
  </r>
  <r>
    <n v="56244"/>
    <x v="3"/>
    <x v="3"/>
    <n v="2340"/>
    <x v="0"/>
    <n v="743"/>
    <s v="p3"/>
    <x v="1"/>
    <n v="106500"/>
    <n v="4.75"/>
    <n v="0.99399999999999999"/>
    <n v="2960"/>
    <x v="0"/>
    <x v="0"/>
    <x v="0"/>
    <n v="218000"/>
    <x v="543"/>
    <n v="44"/>
  </r>
  <r>
    <n v="56245"/>
    <x v="1"/>
    <x v="1"/>
    <n v="10680"/>
    <x v="2"/>
    <n v="571"/>
    <s v="p3"/>
    <x v="1"/>
    <n v="506500"/>
    <n v="3.75"/>
    <n v="0.5071"/>
    <n v="11210"/>
    <x v="1"/>
    <x v="2"/>
    <x v="2"/>
    <n v="788000"/>
    <x v="2009"/>
    <n v="41"/>
  </r>
  <r>
    <n v="56246"/>
    <x v="4"/>
    <x v="3"/>
    <n v="7320"/>
    <x v="1"/>
    <n v="868"/>
    <s v="p4"/>
    <x v="1"/>
    <n v="226500"/>
    <n v="4.75"/>
    <n v="0.32650000000000001"/>
    <n v="1213.1400000000001"/>
    <x v="2"/>
    <x v="0"/>
    <x v="0"/>
    <n v="398000"/>
    <x v="1365"/>
    <n v="28"/>
  </r>
  <r>
    <n v="56247"/>
    <x v="1"/>
    <x v="3"/>
    <n v="5160"/>
    <x v="1"/>
    <n v="833"/>
    <s v="p3"/>
    <x v="1"/>
    <n v="396500"/>
    <n v="4"/>
    <n v="-1.4E-3"/>
    <n v="3119.36"/>
    <x v="2"/>
    <x v="0"/>
    <x v="0"/>
    <n v="498000"/>
    <x v="1226"/>
    <n v="32"/>
  </r>
  <r>
    <n v="56248"/>
    <x v="3"/>
    <x v="2"/>
    <n v="4440"/>
    <x v="0"/>
    <n v="652"/>
    <s v="p3"/>
    <x v="1"/>
    <n v="226500"/>
    <n v="3.99"/>
    <n v="0.78669999999999995"/>
    <n v="4379.08"/>
    <x v="3"/>
    <x v="0"/>
    <x v="0"/>
    <n v="248000"/>
    <x v="852"/>
    <n v="54"/>
  </r>
  <r>
    <n v="56249"/>
    <x v="5"/>
    <x v="3"/>
    <n v="1200"/>
    <x v="0"/>
    <n v="584"/>
    <s v="p3"/>
    <x v="1"/>
    <n v="86500"/>
    <n v="3.625"/>
    <n v="1.7706999999999999"/>
    <n v="2866.88"/>
    <x v="1"/>
    <x v="5"/>
    <x v="5"/>
    <n v="128000"/>
    <x v="507"/>
    <n v="61"/>
  </r>
  <r>
    <n v="56250"/>
    <x v="5"/>
    <x v="0"/>
    <n v="1920"/>
    <x v="0"/>
    <n v="828"/>
    <s v="p1"/>
    <x v="1"/>
    <n v="116500"/>
    <n v="4.375"/>
    <n v="0.56820000000000004"/>
    <n v="3468"/>
    <x v="2"/>
    <x v="0"/>
    <x v="0"/>
    <n v="128000"/>
    <x v="50"/>
    <n v="48"/>
  </r>
  <r>
    <n v="56251"/>
    <x v="1"/>
    <x v="1"/>
    <n v="5940"/>
    <x v="1"/>
    <n v="733"/>
    <s v="p3"/>
    <x v="1"/>
    <n v="336500"/>
    <n v="3.875"/>
    <n v="-4.5100000000000001E-2"/>
    <n v="10412"/>
    <x v="0"/>
    <x v="0"/>
    <x v="0"/>
    <n v="438000"/>
    <x v="1345"/>
    <n v="44"/>
  </r>
  <r>
    <n v="56252"/>
    <x v="0"/>
    <x v="3"/>
    <n v="3480"/>
    <x v="0"/>
    <n v="746"/>
    <s v="p1"/>
    <x v="0"/>
    <n v="216500"/>
    <m/>
    <m/>
    <m/>
    <x v="0"/>
    <x v="0"/>
    <x v="0"/>
    <m/>
    <x v="1"/>
    <m/>
  </r>
  <r>
    <n v="56253"/>
    <x v="3"/>
    <x v="0"/>
    <n v="14700"/>
    <x v="2"/>
    <n v="834"/>
    <s v="p1"/>
    <x v="1"/>
    <n v="1026500"/>
    <n v="3.99"/>
    <n v="-0.39800000000000002"/>
    <n v="31180.79"/>
    <x v="2"/>
    <x v="0"/>
    <x v="0"/>
    <n v="1278000"/>
    <x v="2753"/>
    <n v="38"/>
  </r>
  <r>
    <n v="56254"/>
    <x v="3"/>
    <x v="0"/>
    <n v="9540"/>
    <x v="1"/>
    <n v="685"/>
    <s v="p3"/>
    <x v="1"/>
    <n v="266500"/>
    <n v="4.375"/>
    <n v="1.4216"/>
    <n v="2225"/>
    <x v="3"/>
    <x v="2"/>
    <x v="2"/>
    <n v="338000"/>
    <x v="423"/>
    <n v="36"/>
  </r>
  <r>
    <n v="56255"/>
    <x v="1"/>
    <x v="0"/>
    <n v="2520"/>
    <x v="0"/>
    <n v="859"/>
    <s v="p1"/>
    <x v="1"/>
    <n v="146500"/>
    <n v="3.25"/>
    <n v="-0.14099999999999999"/>
    <n v="4176"/>
    <x v="2"/>
    <x v="0"/>
    <x v="0"/>
    <n v="208000"/>
    <x v="105"/>
    <n v="36"/>
  </r>
  <r>
    <n v="56256"/>
    <x v="2"/>
    <x v="1"/>
    <m/>
    <x v="3"/>
    <n v="683"/>
    <s v="p4"/>
    <x v="1"/>
    <n v="446500"/>
    <n v="3.125"/>
    <n v="-0.56299999999999994"/>
    <n v="0"/>
    <x v="3"/>
    <x v="0"/>
    <x v="0"/>
    <n v="638000"/>
    <x v="191"/>
    <m/>
  </r>
  <r>
    <n v="56257"/>
    <x v="2"/>
    <x v="2"/>
    <n v="9660"/>
    <x v="1"/>
    <n v="639"/>
    <s v="p4"/>
    <x v="1"/>
    <n v="506500"/>
    <n v="4.75"/>
    <n v="0.36299999999999999"/>
    <n v="1930"/>
    <x v="3"/>
    <x v="0"/>
    <x v="0"/>
    <n v="668000"/>
    <x v="1951"/>
    <n v="45"/>
  </r>
  <r>
    <n v="56258"/>
    <x v="6"/>
    <x v="2"/>
    <n v="7740"/>
    <x v="1"/>
    <n v="632"/>
    <s v="p1"/>
    <x v="0"/>
    <n v="566500"/>
    <m/>
    <m/>
    <m/>
    <x v="3"/>
    <x v="0"/>
    <x v="0"/>
    <m/>
    <x v="1"/>
    <m/>
  </r>
  <r>
    <n v="56259"/>
    <x v="1"/>
    <x v="1"/>
    <n v="1440"/>
    <x v="0"/>
    <n v="755"/>
    <s v="p3"/>
    <x v="1"/>
    <n v="106500"/>
    <n v="4.875"/>
    <n v="1.4047000000000001"/>
    <n v="2575.88"/>
    <x v="0"/>
    <x v="5"/>
    <x v="5"/>
    <n v="228000"/>
    <x v="1129"/>
    <n v="44"/>
  </r>
  <r>
    <n v="56260"/>
    <x v="3"/>
    <x v="0"/>
    <n v="8040"/>
    <x v="1"/>
    <n v="883"/>
    <s v="p1"/>
    <x v="1"/>
    <n v="76500"/>
    <n v="4.25"/>
    <n v="1.2356"/>
    <n v="3824"/>
    <x v="2"/>
    <x v="0"/>
    <x v="0"/>
    <n v="88000"/>
    <x v="86"/>
    <n v="39"/>
  </r>
  <r>
    <n v="56261"/>
    <x v="4"/>
    <x v="3"/>
    <n v="7020"/>
    <x v="1"/>
    <n v="608"/>
    <s v="p3"/>
    <x v="1"/>
    <n v="436500"/>
    <n v="3.99"/>
    <n v="0.53680000000000005"/>
    <n v="7700"/>
    <x v="3"/>
    <x v="0"/>
    <x v="0"/>
    <n v="558000"/>
    <x v="110"/>
    <n v="36"/>
  </r>
  <r>
    <n v="56262"/>
    <x v="3"/>
    <x v="1"/>
    <n v="7020"/>
    <x v="1"/>
    <n v="581"/>
    <s v="p2"/>
    <x v="1"/>
    <n v="176500"/>
    <n v="4.25"/>
    <n v="0.66849999999999998"/>
    <n v="3337.5"/>
    <x v="1"/>
    <x v="2"/>
    <x v="2"/>
    <n v="378000"/>
    <x v="2048"/>
    <n v="36"/>
  </r>
  <r>
    <n v="56263"/>
    <x v="2"/>
    <x v="2"/>
    <n v="5700"/>
    <x v="1"/>
    <n v="747"/>
    <s v="p1"/>
    <x v="1"/>
    <n v="356500"/>
    <n v="3.625"/>
    <n v="0.46139999999999998"/>
    <n v="0"/>
    <x v="0"/>
    <x v="0"/>
    <x v="0"/>
    <n v="368000"/>
    <x v="16"/>
    <n v="45"/>
  </r>
  <r>
    <n v="56264"/>
    <x v="2"/>
    <x v="2"/>
    <n v="8460"/>
    <x v="1"/>
    <n v="629"/>
    <s v="p4"/>
    <x v="1"/>
    <n v="466500"/>
    <n v="4"/>
    <n v="0.20200000000000001"/>
    <n v="0"/>
    <x v="3"/>
    <x v="0"/>
    <x v="0"/>
    <n v="678000"/>
    <x v="596"/>
    <n v="35"/>
  </r>
  <r>
    <n v="56265"/>
    <x v="2"/>
    <x v="2"/>
    <n v="8640"/>
    <x v="1"/>
    <n v="747"/>
    <s v="p4"/>
    <x v="1"/>
    <n v="296500"/>
    <n v="4.125"/>
    <n v="1.0524"/>
    <n v="7220.77"/>
    <x v="0"/>
    <x v="7"/>
    <x v="7"/>
    <n v="318000"/>
    <x v="109"/>
    <n v="42"/>
  </r>
  <r>
    <n v="56266"/>
    <x v="0"/>
    <x v="0"/>
    <n v="6240"/>
    <x v="1"/>
    <n v="824"/>
    <s v="p1"/>
    <x v="0"/>
    <n v="386500"/>
    <m/>
    <m/>
    <m/>
    <x v="2"/>
    <x v="0"/>
    <x v="0"/>
    <m/>
    <x v="1"/>
    <m/>
  </r>
  <r>
    <n v="56267"/>
    <x v="0"/>
    <x v="3"/>
    <n v="4140"/>
    <x v="0"/>
    <n v="744"/>
    <s v="p4"/>
    <x v="0"/>
    <n v="126500"/>
    <m/>
    <m/>
    <m/>
    <x v="0"/>
    <x v="0"/>
    <x v="0"/>
    <n v="178000"/>
    <x v="299"/>
    <n v="27"/>
  </r>
  <r>
    <n v="56268"/>
    <x v="2"/>
    <x v="0"/>
    <n v="2220"/>
    <x v="0"/>
    <n v="843"/>
    <s v="p4"/>
    <x v="1"/>
    <n v="116500"/>
    <n v="3.99"/>
    <n v="1.1435"/>
    <n v="2706.25"/>
    <x v="2"/>
    <x v="5"/>
    <x v="5"/>
    <n v="168000"/>
    <x v="970"/>
    <n v="35"/>
  </r>
  <r>
    <n v="56269"/>
    <x v="4"/>
    <x v="3"/>
    <n v="6060"/>
    <x v="1"/>
    <n v="615"/>
    <s v="p4"/>
    <x v="1"/>
    <n v="446500"/>
    <n v="3.625"/>
    <n v="3.6999999999999998E-2"/>
    <n v="0"/>
    <x v="3"/>
    <x v="0"/>
    <x v="0"/>
    <n v="908000"/>
    <x v="3439"/>
    <n v="39"/>
  </r>
  <r>
    <n v="56270"/>
    <x v="2"/>
    <x v="1"/>
    <n v="5760"/>
    <x v="1"/>
    <n v="582"/>
    <s v="p3"/>
    <x v="0"/>
    <n v="246500"/>
    <m/>
    <m/>
    <m/>
    <x v="1"/>
    <x v="5"/>
    <x v="5"/>
    <m/>
    <x v="1"/>
    <m/>
  </r>
  <r>
    <n v="56271"/>
    <x v="6"/>
    <x v="2"/>
    <n v="8940"/>
    <x v="1"/>
    <n v="826"/>
    <s v="p1"/>
    <x v="1"/>
    <n v="606500"/>
    <n v="3.875"/>
    <n v="-5.7200000000000001E-2"/>
    <n v="0"/>
    <x v="2"/>
    <x v="0"/>
    <x v="0"/>
    <n v="598000"/>
    <x v="3458"/>
    <n v="59"/>
  </r>
  <r>
    <n v="56272"/>
    <x v="6"/>
    <x v="1"/>
    <n v="2160"/>
    <x v="0"/>
    <n v="824"/>
    <s v="p1"/>
    <x v="1"/>
    <n v="96500"/>
    <n v="4.5"/>
    <n v="1.4773000000000001"/>
    <n v="1197.48"/>
    <x v="2"/>
    <x v="0"/>
    <x v="0"/>
    <n v="98000"/>
    <x v="992"/>
    <n v="45"/>
  </r>
  <r>
    <n v="56273"/>
    <x v="1"/>
    <x v="0"/>
    <n v="9060"/>
    <x v="1"/>
    <n v="785"/>
    <s v="p3"/>
    <x v="1"/>
    <n v="416500"/>
    <n v="4.75"/>
    <n v="0.68910000000000005"/>
    <n v="500"/>
    <x v="0"/>
    <x v="0"/>
    <x v="0"/>
    <n v="598000"/>
    <x v="531"/>
    <n v="30"/>
  </r>
  <r>
    <n v="56274"/>
    <x v="3"/>
    <x v="1"/>
    <n v="10800"/>
    <x v="2"/>
    <n v="792"/>
    <s v="p4"/>
    <x v="1"/>
    <n v="376500"/>
    <n v="3.375"/>
    <n v="0.25180000000000002"/>
    <n v="0"/>
    <x v="0"/>
    <x v="5"/>
    <x v="5"/>
    <n v="1148000"/>
    <x v="3783"/>
    <n v="39"/>
  </r>
  <r>
    <n v="56275"/>
    <x v="3"/>
    <x v="0"/>
    <n v="4080"/>
    <x v="0"/>
    <n v="534"/>
    <s v="p3"/>
    <x v="1"/>
    <n v="306500"/>
    <n v="3.99"/>
    <n v="0.25480000000000003"/>
    <n v="4226.3900000000003"/>
    <x v="1"/>
    <x v="0"/>
    <x v="0"/>
    <n v="458000"/>
    <x v="1871"/>
    <n v="40"/>
  </r>
  <r>
    <n v="56276"/>
    <x v="4"/>
    <x v="3"/>
    <n v="5220"/>
    <x v="1"/>
    <n v="694"/>
    <s v="p3"/>
    <x v="1"/>
    <n v="306500"/>
    <n v="4.99"/>
    <n v="1.3954"/>
    <n v="5750"/>
    <x v="3"/>
    <x v="0"/>
    <x v="0"/>
    <n v="388000"/>
    <x v="605"/>
    <n v="47"/>
  </r>
  <r>
    <n v="56277"/>
    <x v="4"/>
    <x v="3"/>
    <n v="3660"/>
    <x v="0"/>
    <n v="802"/>
    <s v="p3"/>
    <x v="1"/>
    <n v="216500"/>
    <n v="4.125"/>
    <n v="0.94289999999999996"/>
    <n v="1250"/>
    <x v="2"/>
    <x v="2"/>
    <x v="2"/>
    <n v="378000"/>
    <x v="680"/>
    <n v="42"/>
  </r>
  <r>
    <n v="56278"/>
    <x v="4"/>
    <x v="0"/>
    <n v="3420"/>
    <x v="0"/>
    <n v="576"/>
    <s v="p2"/>
    <x v="0"/>
    <n v="146500"/>
    <m/>
    <m/>
    <m/>
    <x v="1"/>
    <x v="0"/>
    <x v="0"/>
    <n v="258000"/>
    <x v="1663"/>
    <n v="49"/>
  </r>
  <r>
    <n v="56279"/>
    <x v="2"/>
    <x v="0"/>
    <n v="14940"/>
    <x v="2"/>
    <n v="650"/>
    <s v="p4"/>
    <x v="1"/>
    <n v="846500"/>
    <n v="4.625"/>
    <n v="0.54610000000000003"/>
    <n v="7500"/>
    <x v="3"/>
    <x v="0"/>
    <x v="0"/>
    <n v="1058000"/>
    <x v="522"/>
    <n v="36"/>
  </r>
  <r>
    <n v="56280"/>
    <x v="2"/>
    <x v="1"/>
    <n v="3120"/>
    <x v="0"/>
    <n v="714"/>
    <s v="p1"/>
    <x v="0"/>
    <n v="186500"/>
    <m/>
    <m/>
    <m/>
    <x v="0"/>
    <x v="0"/>
    <x v="0"/>
    <m/>
    <x v="1"/>
    <m/>
  </r>
  <r>
    <n v="56281"/>
    <x v="5"/>
    <x v="2"/>
    <n v="7260"/>
    <x v="1"/>
    <n v="571"/>
    <s v="p3"/>
    <x v="1"/>
    <n v="296500"/>
    <n v="3.75"/>
    <n v="0.68210000000000004"/>
    <n v="5101.3"/>
    <x v="1"/>
    <x v="2"/>
    <x v="2"/>
    <n v="588000"/>
    <x v="2332"/>
    <n v="33"/>
  </r>
  <r>
    <n v="56282"/>
    <x v="5"/>
    <x v="2"/>
    <n v="3480"/>
    <x v="0"/>
    <n v="681"/>
    <s v="p3"/>
    <x v="1"/>
    <n v="216500"/>
    <n v="4.625"/>
    <n v="0.27679999999999999"/>
    <n v="2524.34"/>
    <x v="3"/>
    <x v="0"/>
    <x v="0"/>
    <n v="418000"/>
    <x v="2097"/>
    <n v="48"/>
  </r>
  <r>
    <n v="56283"/>
    <x v="2"/>
    <x v="3"/>
    <n v="2880"/>
    <x v="0"/>
    <n v="834"/>
    <s v="p3"/>
    <x v="1"/>
    <n v="256500"/>
    <n v="4"/>
    <n v="0.34739999999999999"/>
    <n v="131.07"/>
    <x v="2"/>
    <x v="0"/>
    <x v="0"/>
    <n v="368000"/>
    <x v="265"/>
    <n v="42"/>
  </r>
  <r>
    <n v="56284"/>
    <x v="1"/>
    <x v="3"/>
    <n v="2880"/>
    <x v="0"/>
    <n v="836"/>
    <s v="p3"/>
    <x v="1"/>
    <n v="236500"/>
    <n v="4.125"/>
    <n v="0.28599999999999998"/>
    <n v="5990"/>
    <x v="2"/>
    <x v="0"/>
    <x v="0"/>
    <n v="398000"/>
    <x v="558"/>
    <n v="44"/>
  </r>
  <r>
    <n v="56285"/>
    <x v="2"/>
    <x v="1"/>
    <n v="3180"/>
    <x v="0"/>
    <n v="776"/>
    <s v="p3"/>
    <x v="0"/>
    <n v="226500"/>
    <m/>
    <m/>
    <m/>
    <x v="0"/>
    <x v="1"/>
    <x v="1"/>
    <m/>
    <x v="1"/>
    <m/>
  </r>
  <r>
    <n v="56286"/>
    <x v="1"/>
    <x v="1"/>
    <n v="13080"/>
    <x v="2"/>
    <n v="500"/>
    <s v="p3"/>
    <x v="0"/>
    <n v="296500"/>
    <m/>
    <m/>
    <m/>
    <x v="1"/>
    <x v="0"/>
    <x v="0"/>
    <m/>
    <x v="1"/>
    <m/>
  </r>
  <r>
    <n v="56287"/>
    <x v="3"/>
    <x v="0"/>
    <n v="5760"/>
    <x v="1"/>
    <n v="724"/>
    <s v="p3"/>
    <x v="1"/>
    <n v="76500"/>
    <n v="3.49"/>
    <n v="1.7602"/>
    <n v="2905.42"/>
    <x v="0"/>
    <x v="5"/>
    <x v="5"/>
    <n v="178000"/>
    <x v="1277"/>
    <n v="13"/>
  </r>
  <r>
    <n v="56288"/>
    <x v="2"/>
    <x v="2"/>
    <n v="4020"/>
    <x v="0"/>
    <n v="803"/>
    <s v="p4"/>
    <x v="1"/>
    <n v="326500"/>
    <n v="3.875"/>
    <n v="0.53190000000000004"/>
    <n v="9292.5"/>
    <x v="2"/>
    <x v="7"/>
    <x v="7"/>
    <n v="438000"/>
    <x v="94"/>
    <n v="45"/>
  </r>
  <r>
    <n v="56289"/>
    <x v="0"/>
    <x v="1"/>
    <m/>
    <x v="3"/>
    <n v="629"/>
    <s v="p4"/>
    <x v="1"/>
    <n v="516500"/>
    <n v="3.49"/>
    <n v="-0.20799999999999999"/>
    <n v="0"/>
    <x v="3"/>
    <x v="0"/>
    <x v="0"/>
    <n v="578000"/>
    <x v="1419"/>
    <m/>
  </r>
  <r>
    <n v="56290"/>
    <x v="4"/>
    <x v="3"/>
    <n v="9840"/>
    <x v="1"/>
    <n v="646"/>
    <s v="p3"/>
    <x v="1"/>
    <n v="306500"/>
    <n v="4.99"/>
    <n v="0.83830000000000005"/>
    <n v="295"/>
    <x v="3"/>
    <x v="0"/>
    <x v="0"/>
    <n v="858000"/>
    <x v="1098"/>
    <n v="49"/>
  </r>
  <r>
    <n v="56291"/>
    <x v="2"/>
    <x v="1"/>
    <n v="3960"/>
    <x v="0"/>
    <n v="611"/>
    <s v="p1"/>
    <x v="0"/>
    <n v="456500"/>
    <m/>
    <m/>
    <m/>
    <x v="3"/>
    <x v="0"/>
    <x v="0"/>
    <n v="728000"/>
    <x v="1893"/>
    <n v="60"/>
  </r>
  <r>
    <n v="56292"/>
    <x v="4"/>
    <x v="2"/>
    <n v="3660"/>
    <x v="0"/>
    <n v="754"/>
    <s v="p4"/>
    <x v="1"/>
    <n v="266500"/>
    <n v="3.99"/>
    <n v="-0.18579999999999999"/>
    <n v="295"/>
    <x v="0"/>
    <x v="0"/>
    <x v="0"/>
    <n v="738000"/>
    <x v="829"/>
    <n v="42"/>
  </r>
  <r>
    <n v="56293"/>
    <x v="4"/>
    <x v="1"/>
    <n v="2220"/>
    <x v="0"/>
    <n v="573"/>
    <s v="p4"/>
    <x v="0"/>
    <n v="86500"/>
    <m/>
    <m/>
    <m/>
    <x v="1"/>
    <x v="9"/>
    <x v="9"/>
    <n v="128000"/>
    <x v="507"/>
    <n v="48"/>
  </r>
  <r>
    <n v="56294"/>
    <x v="4"/>
    <x v="3"/>
    <n v="4620"/>
    <x v="0"/>
    <n v="671"/>
    <s v="p3"/>
    <x v="1"/>
    <n v="236500"/>
    <n v="4.375"/>
    <n v="1.0782"/>
    <n v="7000"/>
    <x v="3"/>
    <x v="0"/>
    <x v="0"/>
    <n v="308000"/>
    <x v="271"/>
    <n v="44"/>
  </r>
  <r>
    <n v="56295"/>
    <x v="3"/>
    <x v="1"/>
    <n v="5400"/>
    <x v="1"/>
    <n v="630"/>
    <s v="p3"/>
    <x v="1"/>
    <n v="486500"/>
    <n v="3.625"/>
    <n v="2.06E-2"/>
    <n v="7665.35"/>
    <x v="3"/>
    <x v="0"/>
    <x v="0"/>
    <n v="578000"/>
    <x v="82"/>
    <n v="45"/>
  </r>
  <r>
    <n v="56296"/>
    <x v="0"/>
    <x v="0"/>
    <n v="7800"/>
    <x v="1"/>
    <n v="558"/>
    <s v="p1"/>
    <x v="1"/>
    <n v="376500"/>
    <n v="3.625"/>
    <n v="-4.3999999999999997E-2"/>
    <n v="959"/>
    <x v="1"/>
    <x v="0"/>
    <x v="0"/>
    <n v="878000"/>
    <x v="1449"/>
    <n v="33"/>
  </r>
  <r>
    <n v="56297"/>
    <x v="1"/>
    <x v="0"/>
    <n v="28020"/>
    <x v="2"/>
    <n v="540"/>
    <s v="p1"/>
    <x v="1"/>
    <n v="346500"/>
    <n v="4.625"/>
    <n v="1.4440999999999999"/>
    <n v="0"/>
    <x v="1"/>
    <x v="2"/>
    <x v="2"/>
    <n v="408000"/>
    <x v="402"/>
    <n v="22"/>
  </r>
  <r>
    <n v="56298"/>
    <x v="0"/>
    <x v="1"/>
    <m/>
    <x v="3"/>
    <n v="619"/>
    <s v="p4"/>
    <x v="1"/>
    <n v="186500"/>
    <n v="3.875"/>
    <n v="0.42009999999999997"/>
    <n v="0"/>
    <x v="3"/>
    <x v="0"/>
    <x v="0"/>
    <n v="228000"/>
    <x v="180"/>
    <m/>
  </r>
  <r>
    <n v="56299"/>
    <x v="1"/>
    <x v="2"/>
    <n v="11700"/>
    <x v="2"/>
    <n v="579"/>
    <s v="p4"/>
    <x v="1"/>
    <n v="566500"/>
    <n v="3.875"/>
    <n v="0.17860000000000001"/>
    <n v="0"/>
    <x v="1"/>
    <x v="0"/>
    <x v="0"/>
    <n v="908000"/>
    <x v="1736"/>
    <n v="36"/>
  </r>
  <r>
    <n v="56300"/>
    <x v="3"/>
    <x v="1"/>
    <n v="12300"/>
    <x v="2"/>
    <n v="857"/>
    <s v="p4"/>
    <x v="0"/>
    <n v="126500"/>
    <m/>
    <m/>
    <m/>
    <x v="2"/>
    <x v="2"/>
    <x v="2"/>
    <n v="148000"/>
    <x v="233"/>
    <n v="16"/>
  </r>
  <r>
    <n v="56301"/>
    <x v="1"/>
    <x v="1"/>
    <n v="1740"/>
    <x v="0"/>
    <n v="622"/>
    <s v="p3"/>
    <x v="1"/>
    <n v="166500"/>
    <n v="3.25"/>
    <n v="0.53320000000000001"/>
    <n v="5801.1"/>
    <x v="3"/>
    <x v="0"/>
    <x v="0"/>
    <n v="248000"/>
    <x v="535"/>
    <n v="44"/>
  </r>
  <r>
    <n v="56302"/>
    <x v="1"/>
    <x v="3"/>
    <n v="8220"/>
    <x v="1"/>
    <n v="734"/>
    <s v="p4"/>
    <x v="0"/>
    <n v="466500"/>
    <m/>
    <m/>
    <m/>
    <x v="0"/>
    <x v="0"/>
    <x v="0"/>
    <n v="588000"/>
    <x v="478"/>
    <n v="25"/>
  </r>
  <r>
    <n v="56303"/>
    <x v="5"/>
    <x v="0"/>
    <n v="2100"/>
    <x v="0"/>
    <n v="589"/>
    <s v="p3"/>
    <x v="1"/>
    <n v="126500"/>
    <n v="3.5"/>
    <n v="-0.27260000000000001"/>
    <n v="3618.75"/>
    <x v="1"/>
    <x v="0"/>
    <x v="0"/>
    <n v="428000"/>
    <x v="1724"/>
    <n v="54"/>
  </r>
  <r>
    <n v="56304"/>
    <x v="1"/>
    <x v="2"/>
    <n v="7200"/>
    <x v="1"/>
    <n v="591"/>
    <s v="p1"/>
    <x v="1"/>
    <n v="86500"/>
    <n v="4.99"/>
    <n v="1.4731000000000001"/>
    <n v="1568.75"/>
    <x v="1"/>
    <x v="0"/>
    <x v="0"/>
    <n v="388000"/>
    <x v="3784"/>
    <n v="43"/>
  </r>
  <r>
    <n v="56305"/>
    <x v="3"/>
    <x v="0"/>
    <n v="7440"/>
    <x v="1"/>
    <n v="879"/>
    <s v="p3"/>
    <x v="0"/>
    <n v="216500"/>
    <m/>
    <m/>
    <m/>
    <x v="2"/>
    <x v="0"/>
    <x v="0"/>
    <n v="278000"/>
    <x v="538"/>
    <n v="45"/>
  </r>
  <r>
    <n v="56306"/>
    <x v="3"/>
    <x v="3"/>
    <n v="3480"/>
    <x v="0"/>
    <n v="561"/>
    <s v="p3"/>
    <x v="1"/>
    <n v="266500"/>
    <n v="4.75"/>
    <n v="0.81920000000000004"/>
    <n v="3891.84"/>
    <x v="1"/>
    <x v="0"/>
    <x v="0"/>
    <n v="318000"/>
    <x v="279"/>
    <n v="49"/>
  </r>
  <r>
    <n v="56307"/>
    <x v="0"/>
    <x v="2"/>
    <n v="4140"/>
    <x v="0"/>
    <n v="654"/>
    <s v="p4"/>
    <x v="1"/>
    <n v="256500"/>
    <n v="3.625"/>
    <n v="6.8699999999999997E-2"/>
    <n v="3445.05"/>
    <x v="3"/>
    <x v="0"/>
    <x v="0"/>
    <n v="348000"/>
    <x v="374"/>
    <n v="43"/>
  </r>
  <r>
    <n v="56308"/>
    <x v="3"/>
    <x v="0"/>
    <n v="6000"/>
    <x v="1"/>
    <n v="745"/>
    <s v="p3"/>
    <x v="1"/>
    <n v="206500"/>
    <n v="3.875"/>
    <n v="0.37480000000000002"/>
    <n v="4110"/>
    <x v="0"/>
    <x v="0"/>
    <x v="0"/>
    <n v="298000"/>
    <x v="98"/>
    <n v="27"/>
  </r>
  <r>
    <n v="56309"/>
    <x v="3"/>
    <x v="1"/>
    <n v="9600"/>
    <x v="1"/>
    <n v="602"/>
    <s v="p3"/>
    <x v="1"/>
    <n v="566500"/>
    <n v="3.5"/>
    <n v="-3.0300000000000001E-2"/>
    <n v="8275"/>
    <x v="3"/>
    <x v="0"/>
    <x v="0"/>
    <n v="778000"/>
    <x v="1179"/>
    <n v="41"/>
  </r>
  <r>
    <n v="56310"/>
    <x v="3"/>
    <x v="2"/>
    <n v="5940"/>
    <x v="1"/>
    <n v="668"/>
    <s v="p3"/>
    <x v="0"/>
    <n v="236500"/>
    <m/>
    <m/>
    <m/>
    <x v="3"/>
    <x v="0"/>
    <x v="0"/>
    <n v="278000"/>
    <x v="428"/>
    <n v="31"/>
  </r>
  <r>
    <n v="56311"/>
    <x v="5"/>
    <x v="0"/>
    <n v="2760"/>
    <x v="0"/>
    <n v="819"/>
    <s v="p3"/>
    <x v="1"/>
    <n v="166500"/>
    <n v="3.75"/>
    <n v="0.22020000000000001"/>
    <n v="2475"/>
    <x v="2"/>
    <x v="0"/>
    <x v="0"/>
    <n v="558000"/>
    <x v="3120"/>
    <n v="48"/>
  </r>
  <r>
    <n v="56312"/>
    <x v="2"/>
    <x v="3"/>
    <n v="5820"/>
    <x v="1"/>
    <n v="712"/>
    <s v="p1"/>
    <x v="1"/>
    <n v="256500"/>
    <n v="3.625"/>
    <n v="0.32869999999999999"/>
    <n v="8334"/>
    <x v="0"/>
    <x v="0"/>
    <x v="0"/>
    <n v="328000"/>
    <x v="444"/>
    <n v="26"/>
  </r>
  <r>
    <n v="56313"/>
    <x v="1"/>
    <x v="1"/>
    <n v="0"/>
    <x v="3"/>
    <n v="802"/>
    <s v="p4"/>
    <x v="0"/>
    <n v="326500"/>
    <m/>
    <m/>
    <m/>
    <x v="2"/>
    <x v="0"/>
    <x v="0"/>
    <m/>
    <x v="1"/>
    <m/>
  </r>
  <r>
    <n v="56314"/>
    <x v="0"/>
    <x v="1"/>
    <n v="15360"/>
    <x v="2"/>
    <n v="897"/>
    <s v="p4"/>
    <x v="1"/>
    <n v="526500"/>
    <n v="4.125"/>
    <n v="0.57279999999999998"/>
    <n v="95.22"/>
    <x v="2"/>
    <x v="0"/>
    <x v="0"/>
    <n v="568000"/>
    <x v="2722"/>
    <n v="25"/>
  </r>
  <r>
    <n v="56315"/>
    <x v="1"/>
    <x v="1"/>
    <n v="5400"/>
    <x v="1"/>
    <n v="850"/>
    <s v="p3"/>
    <x v="1"/>
    <n v="406500"/>
    <n v="3.5"/>
    <n v="-0.1072"/>
    <n v="583"/>
    <x v="2"/>
    <x v="0"/>
    <x v="0"/>
    <n v="678000"/>
    <x v="342"/>
    <n v="36"/>
  </r>
  <r>
    <n v="56316"/>
    <x v="6"/>
    <x v="2"/>
    <n v="5400"/>
    <x v="1"/>
    <n v="679"/>
    <s v="p1"/>
    <x v="0"/>
    <n v="206500"/>
    <m/>
    <m/>
    <m/>
    <x v="3"/>
    <x v="0"/>
    <x v="0"/>
    <m/>
    <x v="1"/>
    <m/>
  </r>
  <r>
    <n v="56317"/>
    <x v="3"/>
    <x v="0"/>
    <m/>
    <x v="3"/>
    <n v="592"/>
    <s v="p4"/>
    <x v="1"/>
    <n v="386500"/>
    <n v="2.99"/>
    <n v="-0.72409999999999997"/>
    <n v="0"/>
    <x v="1"/>
    <x v="0"/>
    <x v="0"/>
    <n v="448000"/>
    <x v="216"/>
    <m/>
  </r>
  <r>
    <n v="56318"/>
    <x v="2"/>
    <x v="0"/>
    <n v="3840"/>
    <x v="0"/>
    <n v="678"/>
    <s v="p4"/>
    <x v="0"/>
    <n v="166500"/>
    <m/>
    <m/>
    <m/>
    <x v="3"/>
    <x v="5"/>
    <x v="5"/>
    <m/>
    <x v="1"/>
    <m/>
  </r>
  <r>
    <n v="56319"/>
    <x v="3"/>
    <x v="2"/>
    <n v="12720"/>
    <x v="2"/>
    <n v="558"/>
    <s v="p3"/>
    <x v="1"/>
    <n v="636500"/>
    <n v="3.875"/>
    <n v="1.0162"/>
    <n v="12718.74"/>
    <x v="1"/>
    <x v="0"/>
    <x v="0"/>
    <n v="878000"/>
    <x v="93"/>
    <n v="30"/>
  </r>
  <r>
    <n v="56320"/>
    <x v="2"/>
    <x v="3"/>
    <n v="6060"/>
    <x v="1"/>
    <n v="618"/>
    <s v="p3"/>
    <x v="1"/>
    <n v="126500"/>
    <n v="4.625"/>
    <n v="1.7809999999999999"/>
    <n v="1699.32"/>
    <x v="3"/>
    <x v="0"/>
    <x v="0"/>
    <n v="178000"/>
    <x v="299"/>
    <n v="26"/>
  </r>
  <r>
    <n v="56321"/>
    <x v="3"/>
    <x v="0"/>
    <n v="4080"/>
    <x v="0"/>
    <n v="585"/>
    <s v="p1"/>
    <x v="0"/>
    <n v="296500"/>
    <m/>
    <m/>
    <m/>
    <x v="1"/>
    <x v="0"/>
    <x v="0"/>
    <n v="308000"/>
    <x v="1043"/>
    <n v="37"/>
  </r>
  <r>
    <n v="56322"/>
    <x v="0"/>
    <x v="1"/>
    <n v="2040"/>
    <x v="0"/>
    <n v="738"/>
    <s v="p3"/>
    <x v="1"/>
    <n v="136500"/>
    <n v="3.99"/>
    <n v="1.1493"/>
    <n v="3214.74"/>
    <x v="0"/>
    <x v="0"/>
    <x v="0"/>
    <n v="198000"/>
    <x v="21"/>
    <n v="61"/>
  </r>
  <r>
    <n v="56323"/>
    <x v="5"/>
    <x v="2"/>
    <n v="2700"/>
    <x v="0"/>
    <n v="585"/>
    <s v="p3"/>
    <x v="0"/>
    <n v="126500"/>
    <m/>
    <m/>
    <m/>
    <x v="1"/>
    <x v="0"/>
    <x v="0"/>
    <n v="388000"/>
    <x v="3785"/>
    <n v="33"/>
  </r>
  <r>
    <n v="56324"/>
    <x v="1"/>
    <x v="1"/>
    <n v="3420"/>
    <x v="0"/>
    <n v="718"/>
    <s v="p3"/>
    <x v="1"/>
    <n v="196500"/>
    <n v="4.75"/>
    <n v="0.50149999999999995"/>
    <n v="1866.63"/>
    <x v="0"/>
    <x v="0"/>
    <x v="0"/>
    <n v="288000"/>
    <x v="1540"/>
    <n v="38"/>
  </r>
  <r>
    <n v="56325"/>
    <x v="1"/>
    <x v="0"/>
    <n v="5280"/>
    <x v="1"/>
    <n v="721"/>
    <s v="p3"/>
    <x v="1"/>
    <n v="306500"/>
    <n v="2.99"/>
    <n v="0.32369999999999999"/>
    <n v="10679.19"/>
    <x v="0"/>
    <x v="20"/>
    <x v="20"/>
    <n v="498000"/>
    <x v="703"/>
    <n v="40"/>
  </r>
  <r>
    <n v="56326"/>
    <x v="1"/>
    <x v="3"/>
    <n v="1500"/>
    <x v="0"/>
    <n v="858"/>
    <s v="p3"/>
    <x v="1"/>
    <n v="96500"/>
    <n v="3.99"/>
    <n v="1.2650999999999999"/>
    <n v="2467.8000000000002"/>
    <x v="2"/>
    <x v="0"/>
    <x v="0"/>
    <n v="178000"/>
    <x v="977"/>
    <n v="40"/>
  </r>
  <r>
    <n v="56327"/>
    <x v="3"/>
    <x v="3"/>
    <n v="9240"/>
    <x v="1"/>
    <n v="736"/>
    <s v="p3"/>
    <x v="1"/>
    <n v="356500"/>
    <n v="4.5599999999999996"/>
    <n v="0.19159999999999999"/>
    <n v="500"/>
    <x v="0"/>
    <x v="0"/>
    <x v="0"/>
    <n v="478000"/>
    <x v="698"/>
    <n v="47"/>
  </r>
  <r>
    <n v="56328"/>
    <x v="1"/>
    <x v="0"/>
    <n v="6000"/>
    <x v="1"/>
    <n v="734"/>
    <s v="p1"/>
    <x v="1"/>
    <n v="236500"/>
    <n v="3.99"/>
    <n v="1.1825000000000001"/>
    <n v="2019"/>
    <x v="0"/>
    <x v="0"/>
    <x v="0"/>
    <n v="238000"/>
    <x v="132"/>
    <n v="52"/>
  </r>
  <r>
    <n v="56329"/>
    <x v="1"/>
    <x v="0"/>
    <n v="3180"/>
    <x v="0"/>
    <n v="871"/>
    <s v="p3"/>
    <x v="1"/>
    <n v="176500"/>
    <n v="3.875"/>
    <n v="1.1284000000000001"/>
    <n v="5438.96"/>
    <x v="2"/>
    <x v="0"/>
    <x v="0"/>
    <n v="218000"/>
    <x v="161"/>
    <n v="48"/>
  </r>
  <r>
    <n v="56330"/>
    <x v="0"/>
    <x v="0"/>
    <n v="2640"/>
    <x v="0"/>
    <n v="766"/>
    <s v="p1"/>
    <x v="1"/>
    <n v="246500"/>
    <n v="4.375"/>
    <n v="0.41520000000000001"/>
    <n v="1158.6600000000001"/>
    <x v="0"/>
    <x v="0"/>
    <x v="0"/>
    <n v="258000"/>
    <x v="29"/>
    <n v="43"/>
  </r>
  <r>
    <n v="56331"/>
    <x v="3"/>
    <x v="3"/>
    <n v="8220"/>
    <x v="1"/>
    <n v="835"/>
    <s v="p4"/>
    <x v="1"/>
    <n v="336500"/>
    <n v="4"/>
    <n v="0.40339999999999998"/>
    <n v="3375.9"/>
    <x v="2"/>
    <x v="0"/>
    <x v="0"/>
    <n v="548000"/>
    <x v="3786"/>
    <n v="49"/>
  </r>
  <r>
    <n v="56332"/>
    <x v="1"/>
    <x v="1"/>
    <n v="9180"/>
    <x v="1"/>
    <n v="517"/>
    <s v="p4"/>
    <x v="0"/>
    <n v="116500"/>
    <m/>
    <m/>
    <m/>
    <x v="1"/>
    <x v="0"/>
    <x v="0"/>
    <n v="158000"/>
    <x v="480"/>
    <n v="43"/>
  </r>
  <r>
    <n v="56333"/>
    <x v="4"/>
    <x v="0"/>
    <n v="4380"/>
    <x v="0"/>
    <n v="747"/>
    <s v="p3"/>
    <x v="1"/>
    <n v="196500"/>
    <n v="4.75"/>
    <n v="0.9274"/>
    <n v="5570"/>
    <x v="0"/>
    <x v="0"/>
    <x v="0"/>
    <n v="248000"/>
    <x v="194"/>
    <n v="44"/>
  </r>
  <r>
    <n v="56334"/>
    <x v="2"/>
    <x v="2"/>
    <n v="14460"/>
    <x v="2"/>
    <n v="888"/>
    <s v="p1"/>
    <x v="1"/>
    <n v="106500"/>
    <n v="5.625"/>
    <n v="1.3233999999999999"/>
    <n v="1515"/>
    <x v="2"/>
    <x v="0"/>
    <x v="0"/>
    <n v="158000"/>
    <x v="637"/>
    <n v="20"/>
  </r>
  <r>
    <n v="56335"/>
    <x v="1"/>
    <x v="0"/>
    <n v="9960"/>
    <x v="1"/>
    <n v="641"/>
    <s v="p3"/>
    <x v="1"/>
    <n v="226500"/>
    <n v="3.25"/>
    <n v="0.13930000000000001"/>
    <n v="6394"/>
    <x v="3"/>
    <x v="9"/>
    <x v="9"/>
    <n v="358000"/>
    <x v="1250"/>
    <n v="47"/>
  </r>
  <r>
    <n v="56336"/>
    <x v="0"/>
    <x v="3"/>
    <n v="6720"/>
    <x v="1"/>
    <n v="825"/>
    <s v="p4"/>
    <x v="1"/>
    <n v="516500"/>
    <n v="4.125"/>
    <n v="0.28070000000000001"/>
    <n v="1279.8499999999999"/>
    <x v="2"/>
    <x v="0"/>
    <x v="0"/>
    <n v="558000"/>
    <x v="2416"/>
    <n v="39"/>
  </r>
  <r>
    <n v="56337"/>
    <x v="4"/>
    <x v="0"/>
    <n v="4380"/>
    <x v="0"/>
    <n v="506"/>
    <s v="p3"/>
    <x v="1"/>
    <n v="276500"/>
    <n v="3.875"/>
    <n v="0.27710000000000001"/>
    <n v="7850"/>
    <x v="1"/>
    <x v="0"/>
    <x v="0"/>
    <n v="448000"/>
    <x v="2599"/>
    <n v="37"/>
  </r>
  <r>
    <n v="56338"/>
    <x v="3"/>
    <x v="0"/>
    <n v="50340"/>
    <x v="4"/>
    <n v="812"/>
    <s v="p1"/>
    <x v="1"/>
    <n v="486500"/>
    <n v="5.25"/>
    <n v="1.4581999999999999"/>
    <n v="8554.3799999999992"/>
    <x v="2"/>
    <x v="7"/>
    <x v="7"/>
    <n v="568000"/>
    <x v="1627"/>
    <n v="22"/>
  </r>
  <r>
    <n v="56339"/>
    <x v="2"/>
    <x v="0"/>
    <m/>
    <x v="3"/>
    <n v="588"/>
    <s v="p4"/>
    <x v="1"/>
    <n v="526500"/>
    <n v="3.5"/>
    <n v="0.4869"/>
    <n v="0"/>
    <x v="1"/>
    <x v="0"/>
    <x v="0"/>
    <n v="718000"/>
    <x v="264"/>
    <m/>
  </r>
  <r>
    <n v="56340"/>
    <x v="3"/>
    <x v="2"/>
    <n v="5640"/>
    <x v="1"/>
    <n v="617"/>
    <s v="p3"/>
    <x v="1"/>
    <n v="226500"/>
    <n v="4.875"/>
    <n v="1.2927999999999999"/>
    <n v="3500"/>
    <x v="3"/>
    <x v="0"/>
    <x v="0"/>
    <n v="328000"/>
    <x v="635"/>
    <n v="44"/>
  </r>
  <r>
    <n v="56341"/>
    <x v="0"/>
    <x v="0"/>
    <n v="4320"/>
    <x v="0"/>
    <n v="523"/>
    <s v="p4"/>
    <x v="1"/>
    <n v="286500"/>
    <n v="4.75"/>
    <n v="0.16200000000000001"/>
    <n v="0"/>
    <x v="1"/>
    <x v="0"/>
    <x v="0"/>
    <n v="378000"/>
    <x v="840"/>
    <n v="47"/>
  </r>
  <r>
    <n v="56342"/>
    <x v="1"/>
    <x v="1"/>
    <n v="4320"/>
    <x v="0"/>
    <n v="668"/>
    <s v="p3"/>
    <x v="0"/>
    <n v="166500"/>
    <m/>
    <m/>
    <m/>
    <x v="3"/>
    <x v="0"/>
    <x v="0"/>
    <n v="308000"/>
    <x v="1266"/>
    <n v="24"/>
  </r>
  <r>
    <n v="56343"/>
    <x v="3"/>
    <x v="1"/>
    <n v="8400"/>
    <x v="1"/>
    <n v="536"/>
    <s v="p1"/>
    <x v="1"/>
    <n v="446500"/>
    <n v="5.375"/>
    <n v="1.3907"/>
    <n v="1701.25"/>
    <x v="1"/>
    <x v="0"/>
    <x v="0"/>
    <n v="498000"/>
    <x v="287"/>
    <n v="43"/>
  </r>
  <r>
    <n v="56344"/>
    <x v="3"/>
    <x v="2"/>
    <n v="10200"/>
    <x v="2"/>
    <n v="626"/>
    <s v="p3"/>
    <x v="1"/>
    <n v="486500"/>
    <n v="4.125"/>
    <n v="0.15939999999999999"/>
    <n v="8525"/>
    <x v="3"/>
    <x v="0"/>
    <x v="0"/>
    <n v="788000"/>
    <x v="1978"/>
    <n v="41"/>
  </r>
  <r>
    <n v="56345"/>
    <x v="0"/>
    <x v="2"/>
    <n v="5460"/>
    <x v="1"/>
    <n v="842"/>
    <s v="p4"/>
    <x v="1"/>
    <n v="536500"/>
    <n v="3.625"/>
    <n v="1.2E-2"/>
    <n v="0"/>
    <x v="2"/>
    <x v="0"/>
    <x v="0"/>
    <n v="668000"/>
    <x v="595"/>
    <n v="49"/>
  </r>
  <r>
    <n v="56346"/>
    <x v="4"/>
    <x v="2"/>
    <n v="3060"/>
    <x v="0"/>
    <n v="867"/>
    <s v="p3"/>
    <x v="1"/>
    <n v="186500"/>
    <n v="5.25"/>
    <n v="0.89880000000000004"/>
    <n v="2590.5"/>
    <x v="2"/>
    <x v="0"/>
    <x v="0"/>
    <n v="288000"/>
    <x v="80"/>
    <n v="44"/>
  </r>
  <r>
    <n v="56347"/>
    <x v="1"/>
    <x v="1"/>
    <n v="1920"/>
    <x v="0"/>
    <n v="697"/>
    <s v="p3"/>
    <x v="1"/>
    <n v="196500"/>
    <n v="3.99"/>
    <n v="0.34399999999999997"/>
    <n v="4911.83"/>
    <x v="3"/>
    <x v="0"/>
    <x v="0"/>
    <n v="348000"/>
    <x v="1121"/>
    <n v="42"/>
  </r>
  <r>
    <n v="56348"/>
    <x v="3"/>
    <x v="2"/>
    <n v="8160"/>
    <x v="1"/>
    <n v="727"/>
    <s v="p3"/>
    <x v="0"/>
    <n v="636500"/>
    <m/>
    <m/>
    <m/>
    <x v="0"/>
    <x v="0"/>
    <x v="0"/>
    <n v="908000"/>
    <x v="2628"/>
    <n v="56"/>
  </r>
  <r>
    <n v="56349"/>
    <x v="1"/>
    <x v="0"/>
    <n v="2400"/>
    <x v="0"/>
    <n v="832"/>
    <s v="p3"/>
    <x v="1"/>
    <n v="276500"/>
    <n v="3.5"/>
    <n v="-0.1797"/>
    <n v="3781.25"/>
    <x v="2"/>
    <x v="0"/>
    <x v="0"/>
    <n v="618000"/>
    <x v="2437"/>
    <n v="54"/>
  </r>
  <r>
    <n v="56350"/>
    <x v="2"/>
    <x v="0"/>
    <n v="4800"/>
    <x v="0"/>
    <n v="731"/>
    <s v="p3"/>
    <x v="1"/>
    <n v="296500"/>
    <n v="4.625"/>
    <n v="1.2032"/>
    <n v="2189.09"/>
    <x v="0"/>
    <x v="0"/>
    <x v="0"/>
    <n v="358000"/>
    <x v="587"/>
    <n v="39"/>
  </r>
  <r>
    <n v="56351"/>
    <x v="0"/>
    <x v="2"/>
    <n v="11340"/>
    <x v="2"/>
    <n v="590"/>
    <s v="p1"/>
    <x v="1"/>
    <n v="576500"/>
    <n v="4.75"/>
    <n v="0.4"/>
    <n v="1025"/>
    <x v="1"/>
    <x v="0"/>
    <x v="0"/>
    <n v="718000"/>
    <x v="1343"/>
    <n v="31"/>
  </r>
  <r>
    <n v="56352"/>
    <x v="0"/>
    <x v="2"/>
    <n v="13680"/>
    <x v="2"/>
    <n v="516"/>
    <s v="p4"/>
    <x v="1"/>
    <n v="426500"/>
    <n v="2.875"/>
    <n v="2.4500000000000001E-2"/>
    <n v="9216.8799999999992"/>
    <x v="1"/>
    <x v="2"/>
    <x v="2"/>
    <n v="728000"/>
    <x v="2084"/>
    <n v="30"/>
  </r>
  <r>
    <n v="56353"/>
    <x v="3"/>
    <x v="2"/>
    <n v="10980"/>
    <x v="2"/>
    <n v="767"/>
    <s v="p3"/>
    <x v="1"/>
    <n v="246500"/>
    <n v="4.75"/>
    <n v="0.16209999999999999"/>
    <n v="0"/>
    <x v="0"/>
    <x v="0"/>
    <x v="0"/>
    <n v="1858000"/>
    <x v="3787"/>
    <n v="11"/>
  </r>
  <r>
    <n v="56354"/>
    <x v="0"/>
    <x v="1"/>
    <n v="7380"/>
    <x v="1"/>
    <n v="860"/>
    <s v="p3"/>
    <x v="0"/>
    <n v="326500"/>
    <m/>
    <m/>
    <m/>
    <x v="2"/>
    <x v="0"/>
    <x v="0"/>
    <n v="428000"/>
    <x v="718"/>
    <n v="31"/>
  </r>
  <r>
    <n v="56355"/>
    <x v="0"/>
    <x v="1"/>
    <n v="8400"/>
    <x v="1"/>
    <n v="524"/>
    <s v="p4"/>
    <x v="1"/>
    <n v="306500"/>
    <n v="3.125"/>
    <n v="8.9399999999999993E-2"/>
    <n v="2548.2600000000002"/>
    <x v="1"/>
    <x v="2"/>
    <x v="2"/>
    <n v="638000"/>
    <x v="1842"/>
    <n v="28"/>
  </r>
  <r>
    <n v="56356"/>
    <x v="5"/>
    <x v="1"/>
    <n v="6000"/>
    <x v="1"/>
    <n v="729"/>
    <s v="p3"/>
    <x v="1"/>
    <n v="226500"/>
    <n v="3.99"/>
    <n v="0.61350000000000005"/>
    <n v="3376"/>
    <x v="0"/>
    <x v="2"/>
    <x v="2"/>
    <n v="418000"/>
    <x v="1662"/>
    <n v="28"/>
  </r>
  <r>
    <n v="56357"/>
    <x v="2"/>
    <x v="2"/>
    <n v="10800"/>
    <x v="2"/>
    <n v="574"/>
    <s v="p1"/>
    <x v="1"/>
    <n v="606500"/>
    <n v="4.25"/>
    <n v="0.45300000000000001"/>
    <n v="0"/>
    <x v="1"/>
    <x v="0"/>
    <x v="0"/>
    <n v="758000"/>
    <x v="522"/>
    <n v="39"/>
  </r>
  <r>
    <n v="56358"/>
    <x v="3"/>
    <x v="1"/>
    <n v="5460"/>
    <x v="1"/>
    <n v="866"/>
    <s v="p3"/>
    <x v="1"/>
    <n v="176500"/>
    <n v="4.625"/>
    <n v="1.5598000000000001"/>
    <n v="0"/>
    <x v="2"/>
    <x v="0"/>
    <x v="0"/>
    <n v="208000"/>
    <x v="571"/>
    <n v="19"/>
  </r>
  <r>
    <n v="56359"/>
    <x v="2"/>
    <x v="1"/>
    <n v="3600"/>
    <x v="0"/>
    <n v="784"/>
    <s v="p3"/>
    <x v="1"/>
    <n v="116500"/>
    <n v="5.75"/>
    <n v="1.5009999999999999"/>
    <n v="720"/>
    <x v="0"/>
    <x v="0"/>
    <x v="0"/>
    <n v="118000"/>
    <x v="0"/>
    <n v="29"/>
  </r>
  <r>
    <n v="56360"/>
    <x v="3"/>
    <x v="2"/>
    <n v="6000"/>
    <x v="1"/>
    <n v="553"/>
    <s v="p1"/>
    <x v="1"/>
    <n v="276500"/>
    <n v="3.75"/>
    <n v="0.64749999999999996"/>
    <n v="8546.58"/>
    <x v="1"/>
    <x v="0"/>
    <x v="0"/>
    <n v="288000"/>
    <x v="1150"/>
    <n v="34"/>
  </r>
  <r>
    <n v="56361"/>
    <x v="4"/>
    <x v="2"/>
    <n v="10260"/>
    <x v="2"/>
    <n v="804"/>
    <s v="p3"/>
    <x v="1"/>
    <n v="406500"/>
    <n v="4.625"/>
    <n v="1.2485999999999999"/>
    <n v="6000"/>
    <x v="2"/>
    <x v="2"/>
    <x v="2"/>
    <n v="808000"/>
    <x v="219"/>
    <n v="40"/>
  </r>
  <r>
    <n v="56362"/>
    <x v="3"/>
    <x v="3"/>
    <n v="5040"/>
    <x v="1"/>
    <n v="576"/>
    <s v="p3"/>
    <x v="1"/>
    <n v="406500"/>
    <n v="3.99"/>
    <n v="0.44319999999999998"/>
    <n v="10352.5"/>
    <x v="1"/>
    <x v="0"/>
    <x v="0"/>
    <n v="498000"/>
    <x v="2264"/>
    <n v="48"/>
  </r>
  <r>
    <n v="56363"/>
    <x v="5"/>
    <x v="2"/>
    <n v="5100"/>
    <x v="1"/>
    <n v="776"/>
    <s v="p2"/>
    <x v="0"/>
    <n v="356500"/>
    <m/>
    <m/>
    <m/>
    <x v="0"/>
    <x v="1"/>
    <x v="1"/>
    <n v="978000"/>
    <x v="1394"/>
    <n v="25"/>
  </r>
  <r>
    <n v="56364"/>
    <x v="0"/>
    <x v="2"/>
    <n v="4800"/>
    <x v="0"/>
    <n v="789"/>
    <s v="p1"/>
    <x v="0"/>
    <n v="336500"/>
    <m/>
    <m/>
    <m/>
    <x v="0"/>
    <x v="0"/>
    <x v="0"/>
    <n v="328000"/>
    <x v="1334"/>
    <n v="60"/>
  </r>
  <r>
    <n v="56365"/>
    <x v="5"/>
    <x v="0"/>
    <n v="2040"/>
    <x v="0"/>
    <n v="581"/>
    <s v="p4"/>
    <x v="1"/>
    <n v="226500"/>
    <n v="3.375"/>
    <n v="-0.27410000000000001"/>
    <n v="5130.8900000000003"/>
    <x v="1"/>
    <x v="0"/>
    <x v="0"/>
    <n v="338000"/>
    <x v="1737"/>
    <n v="47"/>
  </r>
  <r>
    <n v="56366"/>
    <x v="2"/>
    <x v="1"/>
    <n v="9900"/>
    <x v="1"/>
    <n v="745"/>
    <s v="p3"/>
    <x v="1"/>
    <n v="316500"/>
    <n v="3.625"/>
    <n v="0.71279999999999999"/>
    <n v="6437.2"/>
    <x v="0"/>
    <x v="2"/>
    <x v="2"/>
    <n v="468000"/>
    <x v="169"/>
    <n v="31"/>
  </r>
  <r>
    <n v="56367"/>
    <x v="2"/>
    <x v="0"/>
    <n v="7800"/>
    <x v="1"/>
    <n v="540"/>
    <s v="p4"/>
    <x v="1"/>
    <n v="406500"/>
    <n v="4.5"/>
    <n v="0.10639999999999999"/>
    <m/>
    <x v="1"/>
    <x v="0"/>
    <x v="0"/>
    <n v="548000"/>
    <x v="382"/>
    <n v="40"/>
  </r>
  <r>
    <n v="56368"/>
    <x v="1"/>
    <x v="3"/>
    <n v="2220"/>
    <x v="0"/>
    <n v="742"/>
    <s v="p3"/>
    <x v="1"/>
    <n v="116500"/>
    <n v="4.375"/>
    <n v="0.29709999999999998"/>
    <n v="3480"/>
    <x v="0"/>
    <x v="0"/>
    <x v="0"/>
    <n v="208000"/>
    <x v="537"/>
    <n v="35"/>
  </r>
  <r>
    <n v="56369"/>
    <x v="0"/>
    <x v="1"/>
    <n v="7080"/>
    <x v="1"/>
    <n v="678"/>
    <s v="p4"/>
    <x v="1"/>
    <n v="586500"/>
    <n v="4.125"/>
    <n v="1.7000000000000001E-2"/>
    <n v="0"/>
    <x v="3"/>
    <x v="0"/>
    <x v="0"/>
    <n v="828000"/>
    <x v="231"/>
    <n v="40"/>
  </r>
  <r>
    <n v="56370"/>
    <x v="2"/>
    <x v="2"/>
    <n v="11940"/>
    <x v="2"/>
    <n v="646"/>
    <s v="p4"/>
    <x v="1"/>
    <n v="406500"/>
    <n v="4.5599999999999996"/>
    <n v="0.70620000000000005"/>
    <n v="0"/>
    <x v="3"/>
    <x v="0"/>
    <x v="0"/>
    <n v="458000"/>
    <x v="130"/>
    <n v="48"/>
  </r>
  <r>
    <n v="56371"/>
    <x v="4"/>
    <x v="1"/>
    <n v="6000"/>
    <x v="1"/>
    <n v="878"/>
    <s v="p3"/>
    <x v="1"/>
    <n v="186500"/>
    <n v="4.125"/>
    <n v="1.0839000000000001"/>
    <n v="3700"/>
    <x v="2"/>
    <x v="5"/>
    <x v="5"/>
    <n v="368000"/>
    <x v="1683"/>
    <n v="46"/>
  </r>
  <r>
    <n v="56372"/>
    <x v="1"/>
    <x v="3"/>
    <n v="4740"/>
    <x v="0"/>
    <n v="811"/>
    <s v="p4"/>
    <x v="0"/>
    <n v="146500"/>
    <m/>
    <m/>
    <m/>
    <x v="2"/>
    <x v="5"/>
    <x v="5"/>
    <m/>
    <x v="1"/>
    <m/>
  </r>
  <r>
    <n v="56373"/>
    <x v="3"/>
    <x v="1"/>
    <n v="7440"/>
    <x v="1"/>
    <n v="833"/>
    <s v="p3"/>
    <x v="1"/>
    <n v="276500"/>
    <n v="3.99"/>
    <n v="0.48880000000000001"/>
    <n v="3581.14"/>
    <x v="2"/>
    <x v="0"/>
    <x v="0"/>
    <n v="518000"/>
    <x v="2623"/>
    <n v="44"/>
  </r>
  <r>
    <n v="56374"/>
    <x v="5"/>
    <x v="1"/>
    <n v="3120"/>
    <x v="0"/>
    <n v="656"/>
    <s v="p4"/>
    <x v="1"/>
    <n v="206500"/>
    <n v="3.875"/>
    <n v="0.40200000000000002"/>
    <m/>
    <x v="3"/>
    <x v="0"/>
    <x v="0"/>
    <n v="278000"/>
    <x v="343"/>
    <n v="55"/>
  </r>
  <r>
    <n v="56375"/>
    <x v="4"/>
    <x v="1"/>
    <n v="5820"/>
    <x v="1"/>
    <n v="875"/>
    <s v="p1"/>
    <x v="0"/>
    <n v="406500"/>
    <m/>
    <m/>
    <m/>
    <x v="2"/>
    <x v="0"/>
    <x v="0"/>
    <m/>
    <x v="1"/>
    <m/>
  </r>
  <r>
    <n v="56376"/>
    <x v="1"/>
    <x v="0"/>
    <n v="4980"/>
    <x v="0"/>
    <n v="544"/>
    <s v="p3"/>
    <x v="1"/>
    <n v="216500"/>
    <n v="3.875"/>
    <n v="0.27610000000000001"/>
    <n v="3917.75"/>
    <x v="1"/>
    <x v="2"/>
    <x v="2"/>
    <n v="388000"/>
    <x v="518"/>
    <n v="44"/>
  </r>
  <r>
    <n v="56377"/>
    <x v="1"/>
    <x v="2"/>
    <n v="5940"/>
    <x v="1"/>
    <n v="659"/>
    <s v="p3"/>
    <x v="1"/>
    <n v="166500"/>
    <n v="4.375"/>
    <n v="0.42430000000000001"/>
    <n v="3850"/>
    <x v="3"/>
    <x v="0"/>
    <x v="0"/>
    <n v="308000"/>
    <x v="1266"/>
    <n v="40"/>
  </r>
  <r>
    <n v="56378"/>
    <x v="3"/>
    <x v="1"/>
    <n v="25200"/>
    <x v="2"/>
    <n v="794"/>
    <s v="p3"/>
    <x v="1"/>
    <n v="536500"/>
    <n v="3.25"/>
    <n v="-0.26279999999999998"/>
    <n v="295"/>
    <x v="0"/>
    <x v="0"/>
    <x v="0"/>
    <n v="898000"/>
    <x v="2673"/>
    <n v="33"/>
  </r>
  <r>
    <n v="56379"/>
    <x v="4"/>
    <x v="2"/>
    <n v="3240"/>
    <x v="0"/>
    <n v="639"/>
    <s v="p1"/>
    <x v="1"/>
    <n v="216500"/>
    <n v="5.25"/>
    <n v="0.45090000000000002"/>
    <n v="0"/>
    <x v="3"/>
    <x v="0"/>
    <x v="0"/>
    <n v="278000"/>
    <x v="538"/>
    <n v="49"/>
  </r>
  <r>
    <n v="56380"/>
    <x v="2"/>
    <x v="2"/>
    <n v="4080"/>
    <x v="0"/>
    <n v="749"/>
    <s v="p4"/>
    <x v="1"/>
    <n v="126500"/>
    <n v="3.625"/>
    <n v="0.747"/>
    <n v="2356.39"/>
    <x v="0"/>
    <x v="2"/>
    <x v="2"/>
    <n v="188000"/>
    <x v="138"/>
    <n v="45"/>
  </r>
  <r>
    <n v="56381"/>
    <x v="3"/>
    <x v="2"/>
    <n v="9300"/>
    <x v="1"/>
    <n v="887"/>
    <s v="p1"/>
    <x v="1"/>
    <n v="666500"/>
    <n v="4.5"/>
    <n v="0.161"/>
    <n v="950"/>
    <x v="2"/>
    <x v="0"/>
    <x v="0"/>
    <n v="738000"/>
    <x v="2119"/>
    <n v="36"/>
  </r>
  <r>
    <n v="56382"/>
    <x v="0"/>
    <x v="2"/>
    <n v="4200"/>
    <x v="0"/>
    <n v="637"/>
    <s v="p1"/>
    <x v="1"/>
    <n v="296500"/>
    <n v="4.125"/>
    <n v="0.61870000000000003"/>
    <n v="0"/>
    <x v="3"/>
    <x v="0"/>
    <x v="0"/>
    <n v="298000"/>
    <x v="549"/>
    <n v="49"/>
  </r>
  <r>
    <n v="56383"/>
    <x v="3"/>
    <x v="0"/>
    <n v="14100"/>
    <x v="2"/>
    <n v="546"/>
    <s v="p1"/>
    <x v="1"/>
    <n v="416500"/>
    <n v="3.5"/>
    <n v="-0.1014"/>
    <n v="8464.3799999999992"/>
    <x v="1"/>
    <x v="0"/>
    <x v="0"/>
    <n v="488000"/>
    <x v="378"/>
    <n v="46"/>
  </r>
  <r>
    <n v="56384"/>
    <x v="0"/>
    <x v="1"/>
    <n v="3960"/>
    <x v="0"/>
    <n v="819"/>
    <s v="p1"/>
    <x v="1"/>
    <n v="176500"/>
    <n v="5.125"/>
    <n v="1.4069"/>
    <n v="5174"/>
    <x v="2"/>
    <x v="0"/>
    <x v="0"/>
    <n v="218000"/>
    <x v="161"/>
    <n v="45"/>
  </r>
  <r>
    <n v="56385"/>
    <x v="2"/>
    <x v="2"/>
    <n v="20040"/>
    <x v="2"/>
    <n v="768"/>
    <s v="p4"/>
    <x v="1"/>
    <n v="586500"/>
    <n v="3.5"/>
    <n v="-8.1000000000000003E-2"/>
    <n v="0"/>
    <x v="0"/>
    <x v="0"/>
    <x v="0"/>
    <n v="1618000"/>
    <x v="3788"/>
    <n v="33"/>
  </r>
  <r>
    <n v="56386"/>
    <x v="2"/>
    <x v="3"/>
    <n v="23280"/>
    <x v="2"/>
    <n v="737"/>
    <s v="p3"/>
    <x v="1"/>
    <n v="346500"/>
    <n v="3.875"/>
    <n v="0.15290000000000001"/>
    <m/>
    <x v="0"/>
    <x v="0"/>
    <x v="0"/>
    <n v="578000"/>
    <x v="1718"/>
    <n v="12"/>
  </r>
  <r>
    <n v="56387"/>
    <x v="1"/>
    <x v="1"/>
    <n v="6240"/>
    <x v="1"/>
    <n v="602"/>
    <s v="p3"/>
    <x v="1"/>
    <n v="276500"/>
    <n v="3.5"/>
    <n v="-9.0999999999999998E-2"/>
    <n v="5489"/>
    <x v="3"/>
    <x v="0"/>
    <x v="0"/>
    <n v="358000"/>
    <x v="317"/>
    <n v="13"/>
  </r>
  <r>
    <n v="56388"/>
    <x v="4"/>
    <x v="2"/>
    <n v="4680"/>
    <x v="0"/>
    <n v="743"/>
    <s v="p1"/>
    <x v="1"/>
    <n v="336500"/>
    <n v="3.625"/>
    <n v="0.15809999999999999"/>
    <n v="0"/>
    <x v="0"/>
    <x v="0"/>
    <x v="0"/>
    <n v="418000"/>
    <x v="363"/>
    <n v="46"/>
  </r>
  <r>
    <n v="56389"/>
    <x v="4"/>
    <x v="3"/>
    <n v="3900"/>
    <x v="0"/>
    <n v="558"/>
    <s v="p4"/>
    <x v="1"/>
    <n v="116500"/>
    <n v="3.75"/>
    <n v="1.1143000000000001"/>
    <n v="3534.08"/>
    <x v="1"/>
    <x v="2"/>
    <x v="2"/>
    <n v="288000"/>
    <x v="1887"/>
    <n v="43"/>
  </r>
  <r>
    <n v="56390"/>
    <x v="5"/>
    <x v="3"/>
    <m/>
    <x v="3"/>
    <n v="558"/>
    <s v="p4"/>
    <x v="1"/>
    <n v="296500"/>
    <n v="3.25"/>
    <n v="-0.77510000000000001"/>
    <n v="2723.84"/>
    <x v="1"/>
    <x v="0"/>
    <x v="0"/>
    <n v="428000"/>
    <x v="590"/>
    <m/>
  </r>
  <r>
    <n v="56391"/>
    <x v="0"/>
    <x v="2"/>
    <n v="13680"/>
    <x v="2"/>
    <n v="704"/>
    <s v="p1"/>
    <x v="1"/>
    <n v="626500"/>
    <n v="3.75"/>
    <n v="0.2676"/>
    <n v="3906.25"/>
    <x v="0"/>
    <x v="0"/>
    <x v="0"/>
    <n v="658000"/>
    <x v="1551"/>
    <n v="27"/>
  </r>
  <r>
    <n v="56392"/>
    <x v="2"/>
    <x v="3"/>
    <n v="3900"/>
    <x v="0"/>
    <n v="522"/>
    <s v="p4"/>
    <x v="1"/>
    <n v="206500"/>
    <n v="4.625"/>
    <n v="1.1924999999999999"/>
    <n v="5000"/>
    <x v="1"/>
    <x v="0"/>
    <x v="0"/>
    <n v="248000"/>
    <x v="173"/>
    <n v="49"/>
  </r>
  <r>
    <n v="56393"/>
    <x v="3"/>
    <x v="2"/>
    <n v="2940"/>
    <x v="0"/>
    <n v="900"/>
    <s v="p3"/>
    <x v="1"/>
    <n v="226500"/>
    <n v="4.125"/>
    <n v="0.89159999999999995"/>
    <n v="4393.1000000000004"/>
    <x v="4"/>
    <x v="0"/>
    <x v="0"/>
    <n v="288000"/>
    <x v="111"/>
    <n v="40"/>
  </r>
  <r>
    <n v="56394"/>
    <x v="0"/>
    <x v="0"/>
    <n v="3000"/>
    <x v="0"/>
    <n v="711"/>
    <s v="p1"/>
    <x v="1"/>
    <n v="206500"/>
    <n v="4.75"/>
    <n v="0.58809999999999996"/>
    <n v="695.34"/>
    <x v="0"/>
    <x v="0"/>
    <x v="0"/>
    <n v="218000"/>
    <x v="753"/>
    <n v="46"/>
  </r>
  <r>
    <n v="56395"/>
    <x v="4"/>
    <x v="1"/>
    <n v="2040"/>
    <x v="0"/>
    <n v="716"/>
    <s v="p3"/>
    <x v="1"/>
    <n v="86500"/>
    <n v="5.5"/>
    <n v="1.4352"/>
    <m/>
    <x v="0"/>
    <x v="0"/>
    <x v="0"/>
    <n v="138000"/>
    <x v="314"/>
    <n v="32"/>
  </r>
  <r>
    <n v="56396"/>
    <x v="3"/>
    <x v="2"/>
    <n v="5880"/>
    <x v="1"/>
    <n v="849"/>
    <s v="p3"/>
    <x v="1"/>
    <n v="316500"/>
    <n v="4.5"/>
    <n v="0.47499999999999998"/>
    <n v="3969.13"/>
    <x v="2"/>
    <x v="0"/>
    <x v="0"/>
    <n v="458000"/>
    <x v="1210"/>
    <n v="36"/>
  </r>
  <r>
    <n v="56397"/>
    <x v="2"/>
    <x v="1"/>
    <n v="12540"/>
    <x v="2"/>
    <n v="666"/>
    <s v="p4"/>
    <x v="1"/>
    <n v="406500"/>
    <n v="4.75"/>
    <n v="0.32400000000000001"/>
    <n v="950"/>
    <x v="3"/>
    <x v="0"/>
    <x v="0"/>
    <n v="938000"/>
    <x v="1725"/>
    <n v="46"/>
  </r>
  <r>
    <n v="56398"/>
    <x v="3"/>
    <x v="2"/>
    <n v="9360"/>
    <x v="1"/>
    <n v="805"/>
    <s v="p4"/>
    <x v="1"/>
    <n v="236500"/>
    <n v="3.625"/>
    <n v="0.45029999999999998"/>
    <n v="5581.25"/>
    <x v="2"/>
    <x v="2"/>
    <x v="2"/>
    <n v="968000"/>
    <x v="3639"/>
    <n v="11"/>
  </r>
  <r>
    <n v="56399"/>
    <x v="2"/>
    <x v="2"/>
    <n v="2760"/>
    <x v="0"/>
    <n v="811"/>
    <s v="p3"/>
    <x v="1"/>
    <n v="166500"/>
    <n v="4.5"/>
    <n v="0.43280000000000002"/>
    <n v="3990.25"/>
    <x v="2"/>
    <x v="0"/>
    <x v="0"/>
    <n v="258000"/>
    <x v="1170"/>
    <n v="32"/>
  </r>
  <r>
    <n v="56400"/>
    <x v="1"/>
    <x v="3"/>
    <n v="2400"/>
    <x v="0"/>
    <n v="662"/>
    <s v="p3"/>
    <x v="0"/>
    <n v="176500"/>
    <m/>
    <m/>
    <m/>
    <x v="3"/>
    <x v="0"/>
    <x v="0"/>
    <m/>
    <x v="1"/>
    <m/>
  </r>
  <r>
    <n v="56401"/>
    <x v="3"/>
    <x v="3"/>
    <n v="6540"/>
    <x v="1"/>
    <n v="582"/>
    <s v="p1"/>
    <x v="1"/>
    <n v="546500"/>
    <n v="4.25"/>
    <n v="-0.24529999999999999"/>
    <n v="0"/>
    <x v="1"/>
    <x v="0"/>
    <x v="0"/>
    <n v="788000"/>
    <x v="970"/>
    <n v="47"/>
  </r>
  <r>
    <n v="56402"/>
    <x v="2"/>
    <x v="0"/>
    <n v="8100"/>
    <x v="1"/>
    <n v="553"/>
    <s v="p4"/>
    <x v="1"/>
    <n v="436500"/>
    <n v="3.5"/>
    <n v="-3.2000000000000002E-3"/>
    <m/>
    <x v="1"/>
    <x v="0"/>
    <x v="0"/>
    <n v="598000"/>
    <x v="1739"/>
    <n v="21"/>
  </r>
  <r>
    <n v="56403"/>
    <x v="1"/>
    <x v="3"/>
    <n v="8040"/>
    <x v="1"/>
    <n v="857"/>
    <s v="p3"/>
    <x v="0"/>
    <n v="216500"/>
    <m/>
    <m/>
    <m/>
    <x v="2"/>
    <x v="0"/>
    <x v="0"/>
    <m/>
    <x v="1"/>
    <m/>
  </r>
  <r>
    <n v="56404"/>
    <x v="0"/>
    <x v="1"/>
    <n v="3660"/>
    <x v="0"/>
    <n v="606"/>
    <s v="p4"/>
    <x v="1"/>
    <n v="306500"/>
    <n v="2.99"/>
    <n v="0.42549999999999999"/>
    <n v="6467.13"/>
    <x v="3"/>
    <x v="0"/>
    <x v="0"/>
    <n v="318000"/>
    <x v="31"/>
    <n v="54"/>
  </r>
  <r>
    <n v="56405"/>
    <x v="2"/>
    <x v="1"/>
    <n v="5940"/>
    <x v="1"/>
    <n v="544"/>
    <s v="p1"/>
    <x v="1"/>
    <n v="276500"/>
    <n v="3.25"/>
    <n v="-0.24990000000000001"/>
    <n v="2721.75"/>
    <x v="1"/>
    <x v="0"/>
    <x v="0"/>
    <n v="288000"/>
    <x v="1150"/>
    <n v="30"/>
  </r>
  <r>
    <n v="56406"/>
    <x v="3"/>
    <x v="3"/>
    <n v="10500"/>
    <x v="2"/>
    <n v="726"/>
    <s v="p4"/>
    <x v="1"/>
    <n v="646500"/>
    <n v="3.99"/>
    <n v="0.252"/>
    <n v="0"/>
    <x v="0"/>
    <x v="0"/>
    <x v="0"/>
    <n v="928000"/>
    <x v="1421"/>
    <n v="27"/>
  </r>
  <r>
    <n v="56407"/>
    <x v="2"/>
    <x v="1"/>
    <n v="2820"/>
    <x v="0"/>
    <n v="708"/>
    <s v="p3"/>
    <x v="1"/>
    <n v="256500"/>
    <n v="3.625"/>
    <n v="0.91569999999999996"/>
    <n v="5734.21"/>
    <x v="0"/>
    <x v="0"/>
    <x v="0"/>
    <n v="338000"/>
    <x v="624"/>
    <n v="41"/>
  </r>
  <r>
    <n v="56408"/>
    <x v="1"/>
    <x v="3"/>
    <n v="3420"/>
    <x v="0"/>
    <n v="818"/>
    <s v="p3"/>
    <x v="0"/>
    <n v="376500"/>
    <m/>
    <m/>
    <m/>
    <x v="2"/>
    <x v="0"/>
    <x v="0"/>
    <n v="888000"/>
    <x v="2422"/>
    <n v="57"/>
  </r>
  <r>
    <n v="56409"/>
    <x v="1"/>
    <x v="0"/>
    <n v="2880"/>
    <x v="0"/>
    <n v="587"/>
    <s v="p1"/>
    <x v="1"/>
    <n v="46500"/>
    <n v="4.375"/>
    <n v="1.4605999999999999"/>
    <n v="784.51"/>
    <x v="1"/>
    <x v="0"/>
    <x v="0"/>
    <n v="48000"/>
    <x v="16"/>
    <n v="46"/>
  </r>
  <r>
    <n v="56410"/>
    <x v="2"/>
    <x v="0"/>
    <n v="7560"/>
    <x v="1"/>
    <n v="782"/>
    <s v="p3"/>
    <x v="0"/>
    <n v="226500"/>
    <m/>
    <m/>
    <m/>
    <x v="0"/>
    <x v="0"/>
    <x v="0"/>
    <n v="778000"/>
    <x v="3789"/>
    <n v="48"/>
  </r>
  <r>
    <n v="56411"/>
    <x v="3"/>
    <x v="0"/>
    <n v="13800"/>
    <x v="2"/>
    <n v="531"/>
    <s v="p4"/>
    <x v="1"/>
    <n v="486500"/>
    <n v="3.25"/>
    <n v="-6.6199999999999995E-2"/>
    <n v="0"/>
    <x v="1"/>
    <x v="2"/>
    <x v="2"/>
    <n v="708000"/>
    <x v="608"/>
    <n v="36"/>
  </r>
  <r>
    <n v="56412"/>
    <x v="4"/>
    <x v="3"/>
    <n v="3540"/>
    <x v="0"/>
    <n v="751"/>
    <s v="p4"/>
    <x v="0"/>
    <n v="186500"/>
    <m/>
    <m/>
    <m/>
    <x v="0"/>
    <x v="5"/>
    <x v="5"/>
    <m/>
    <x v="1"/>
    <m/>
  </r>
  <r>
    <n v="56413"/>
    <x v="1"/>
    <x v="1"/>
    <n v="6180"/>
    <x v="1"/>
    <n v="557"/>
    <s v="p3"/>
    <x v="1"/>
    <n v="256500"/>
    <n v="3.5"/>
    <n v="0.28060000000000002"/>
    <n v="6325"/>
    <x v="1"/>
    <x v="2"/>
    <x v="2"/>
    <n v="538000"/>
    <x v="1371"/>
    <n v="23"/>
  </r>
  <r>
    <n v="56414"/>
    <x v="0"/>
    <x v="1"/>
    <n v="6840"/>
    <x v="1"/>
    <n v="886"/>
    <s v="p4"/>
    <x v="1"/>
    <n v="396500"/>
    <n v="3.625"/>
    <n v="9.2999999999999992E-3"/>
    <n v="39.89"/>
    <x v="2"/>
    <x v="0"/>
    <x v="0"/>
    <n v="478000"/>
    <x v="1943"/>
    <n v="44"/>
  </r>
  <r>
    <n v="56415"/>
    <x v="0"/>
    <x v="3"/>
    <n v="7500"/>
    <x v="1"/>
    <n v="851"/>
    <s v="p1"/>
    <x v="1"/>
    <n v="426500"/>
    <n v="4.625"/>
    <n v="0.26860000000000001"/>
    <n v="2787.88"/>
    <x v="2"/>
    <x v="0"/>
    <x v="0"/>
    <n v="538000"/>
    <x v="783"/>
    <n v="40"/>
  </r>
  <r>
    <n v="56416"/>
    <x v="4"/>
    <x v="0"/>
    <n v="2760"/>
    <x v="0"/>
    <n v="699"/>
    <s v="p3"/>
    <x v="1"/>
    <n v="106500"/>
    <n v="3.875"/>
    <n v="0.42509999999999998"/>
    <n v="3300"/>
    <x v="3"/>
    <x v="0"/>
    <x v="0"/>
    <n v="188000"/>
    <x v="352"/>
    <n v="43"/>
  </r>
  <r>
    <n v="56417"/>
    <x v="2"/>
    <x v="0"/>
    <n v="3000"/>
    <x v="0"/>
    <n v="890"/>
    <s v="p4"/>
    <x v="0"/>
    <n v="206500"/>
    <m/>
    <m/>
    <m/>
    <x v="2"/>
    <x v="7"/>
    <x v="7"/>
    <m/>
    <x v="1"/>
    <m/>
  </r>
  <r>
    <n v="56418"/>
    <x v="2"/>
    <x v="2"/>
    <n v="4020"/>
    <x v="0"/>
    <n v="614"/>
    <s v="p3"/>
    <x v="1"/>
    <n v="126500"/>
    <n v="3.99"/>
    <n v="0.91159999999999997"/>
    <n v="972.98"/>
    <x v="3"/>
    <x v="0"/>
    <x v="0"/>
    <n v="158000"/>
    <x v="1439"/>
    <n v="49"/>
  </r>
  <r>
    <n v="56419"/>
    <x v="2"/>
    <x v="2"/>
    <n v="36780"/>
    <x v="2"/>
    <n v="698"/>
    <s v="p3"/>
    <x v="1"/>
    <n v="566500"/>
    <n v="4.875"/>
    <n v="0.82579999999999998"/>
    <n v="4096.63"/>
    <x v="3"/>
    <x v="0"/>
    <x v="0"/>
    <n v="728000"/>
    <x v="2122"/>
    <n v="6"/>
  </r>
  <r>
    <n v="56420"/>
    <x v="3"/>
    <x v="2"/>
    <n v="14220"/>
    <x v="2"/>
    <n v="592"/>
    <s v="p1"/>
    <x v="1"/>
    <n v="486500"/>
    <n v="3.99"/>
    <n v="-0.21260000000000001"/>
    <n v="6446"/>
    <x v="1"/>
    <x v="0"/>
    <x v="0"/>
    <n v="818000"/>
    <x v="1238"/>
    <n v="16"/>
  </r>
  <r>
    <n v="56421"/>
    <x v="1"/>
    <x v="0"/>
    <n v="8700"/>
    <x v="1"/>
    <n v="504"/>
    <s v="p4"/>
    <x v="1"/>
    <n v="266500"/>
    <n v="3.99"/>
    <n v="0.96709999999999996"/>
    <n v="1250"/>
    <x v="1"/>
    <x v="5"/>
    <x v="5"/>
    <n v="318000"/>
    <x v="279"/>
    <n v="48"/>
  </r>
  <r>
    <n v="56422"/>
    <x v="4"/>
    <x v="2"/>
    <n v="5160"/>
    <x v="1"/>
    <n v="568"/>
    <s v="p3"/>
    <x v="1"/>
    <n v="256500"/>
    <n v="3.99"/>
    <n v="-0.1275"/>
    <n v="4623.8100000000004"/>
    <x v="1"/>
    <x v="0"/>
    <x v="0"/>
    <n v="758000"/>
    <x v="131"/>
    <n v="42"/>
  </r>
  <r>
    <n v="56423"/>
    <x v="2"/>
    <x v="1"/>
    <n v="6240"/>
    <x v="1"/>
    <n v="608"/>
    <s v="p4"/>
    <x v="0"/>
    <n v="376500"/>
    <m/>
    <m/>
    <m/>
    <x v="3"/>
    <x v="1"/>
    <x v="1"/>
    <n v="358000"/>
    <x v="2212"/>
    <n v="37"/>
  </r>
  <r>
    <n v="56424"/>
    <x v="2"/>
    <x v="1"/>
    <n v="7860"/>
    <x v="1"/>
    <n v="547"/>
    <s v="p4"/>
    <x v="1"/>
    <n v="316500"/>
    <n v="3.5"/>
    <n v="-0.16589999999999999"/>
    <n v="4738.2"/>
    <x v="1"/>
    <x v="0"/>
    <x v="0"/>
    <n v="438000"/>
    <x v="1046"/>
    <n v="24"/>
  </r>
  <r>
    <n v="56425"/>
    <x v="3"/>
    <x v="2"/>
    <n v="4740"/>
    <x v="0"/>
    <n v="540"/>
    <s v="p3"/>
    <x v="1"/>
    <n v="406500"/>
    <n v="4.375"/>
    <n v="-0.02"/>
    <n v="926.87"/>
    <x v="1"/>
    <x v="0"/>
    <x v="0"/>
    <n v="508000"/>
    <x v="2"/>
    <n v="40"/>
  </r>
  <r>
    <n v="56426"/>
    <x v="3"/>
    <x v="0"/>
    <n v="4140"/>
    <x v="0"/>
    <n v="811"/>
    <s v="p4"/>
    <x v="1"/>
    <n v="206500"/>
    <n v="4.375"/>
    <n v="0.72370000000000001"/>
    <n v="1762.5"/>
    <x v="2"/>
    <x v="7"/>
    <x v="7"/>
    <n v="338000"/>
    <x v="2007"/>
    <n v="36"/>
  </r>
  <r>
    <n v="56427"/>
    <x v="3"/>
    <x v="1"/>
    <n v="171420"/>
    <x v="5"/>
    <n v="695"/>
    <s v="p1"/>
    <x v="1"/>
    <n v="626500"/>
    <n v="5.19"/>
    <n v="0.63480000000000003"/>
    <n v="434"/>
    <x v="3"/>
    <x v="0"/>
    <x v="0"/>
    <n v="1198000"/>
    <x v="3790"/>
    <n v="39"/>
  </r>
  <r>
    <n v="56428"/>
    <x v="1"/>
    <x v="3"/>
    <n v="2220"/>
    <x v="0"/>
    <n v="649"/>
    <s v="p4"/>
    <x v="0"/>
    <n v="166500"/>
    <m/>
    <m/>
    <m/>
    <x v="3"/>
    <x v="0"/>
    <x v="0"/>
    <m/>
    <x v="1"/>
    <m/>
  </r>
  <r>
    <n v="56429"/>
    <x v="0"/>
    <x v="1"/>
    <n v="7020"/>
    <x v="1"/>
    <n v="673"/>
    <s v="p1"/>
    <x v="1"/>
    <n v="426500"/>
    <n v="4.99"/>
    <n v="1.3742000000000001"/>
    <n v="0"/>
    <x v="3"/>
    <x v="0"/>
    <x v="0"/>
    <n v="478000"/>
    <x v="489"/>
    <n v="40"/>
  </r>
  <r>
    <n v="56430"/>
    <x v="4"/>
    <x v="3"/>
    <n v="4860"/>
    <x v="0"/>
    <n v="717"/>
    <s v="p4"/>
    <x v="1"/>
    <n v="446500"/>
    <n v="3.625"/>
    <n v="7.3000000000000001E-3"/>
    <n v="0"/>
    <x v="0"/>
    <x v="0"/>
    <x v="0"/>
    <n v="688000"/>
    <x v="686"/>
    <n v="46"/>
  </r>
  <r>
    <n v="56431"/>
    <x v="3"/>
    <x v="2"/>
    <n v="8760"/>
    <x v="1"/>
    <n v="755"/>
    <s v="p1"/>
    <x v="1"/>
    <n v="586500"/>
    <n v="3.99"/>
    <n v="0.60309999999999997"/>
    <n v="7775"/>
    <x v="0"/>
    <x v="0"/>
    <x v="0"/>
    <n v="728000"/>
    <x v="412"/>
    <n v="40"/>
  </r>
  <r>
    <n v="56432"/>
    <x v="3"/>
    <x v="1"/>
    <n v="15960"/>
    <x v="2"/>
    <n v="512"/>
    <s v="p4"/>
    <x v="1"/>
    <n v="886500"/>
    <n v="3.625"/>
    <n v="-0.12590000000000001"/>
    <n v="2875.78"/>
    <x v="1"/>
    <x v="0"/>
    <x v="0"/>
    <n v="2708000"/>
    <x v="2987"/>
    <n v="35"/>
  </r>
  <r>
    <n v="56433"/>
    <x v="4"/>
    <x v="0"/>
    <n v="9000"/>
    <x v="1"/>
    <n v="619"/>
    <s v="p3"/>
    <x v="0"/>
    <n v="176500"/>
    <m/>
    <m/>
    <m/>
    <x v="3"/>
    <x v="8"/>
    <x v="8"/>
    <m/>
    <x v="1"/>
    <m/>
  </r>
  <r>
    <n v="56434"/>
    <x v="1"/>
    <x v="0"/>
    <n v="5580"/>
    <x v="1"/>
    <n v="775"/>
    <s v="p1"/>
    <x v="1"/>
    <n v="146500"/>
    <n v="3.75"/>
    <n v="0.64419999999999999"/>
    <n v="2213.34"/>
    <x v="0"/>
    <x v="0"/>
    <x v="0"/>
    <n v="168000"/>
    <x v="778"/>
    <n v="51"/>
  </r>
  <r>
    <n v="56435"/>
    <x v="0"/>
    <x v="1"/>
    <n v="2640"/>
    <x v="0"/>
    <n v="885"/>
    <s v="p3"/>
    <x v="1"/>
    <n v="96500"/>
    <n v="4.625"/>
    <n v="1.2574000000000001"/>
    <n v="2948.42"/>
    <x v="2"/>
    <x v="0"/>
    <x v="0"/>
    <n v="168000"/>
    <x v="1287"/>
    <n v="27"/>
  </r>
  <r>
    <n v="56436"/>
    <x v="4"/>
    <x v="3"/>
    <n v="4440"/>
    <x v="0"/>
    <n v="647"/>
    <s v="p3"/>
    <x v="1"/>
    <n v="206500"/>
    <n v="4.99"/>
    <n v="0.32290000000000002"/>
    <n v="2250"/>
    <x v="3"/>
    <x v="0"/>
    <x v="0"/>
    <n v="358000"/>
    <x v="959"/>
    <n v="43"/>
  </r>
  <r>
    <n v="56437"/>
    <x v="2"/>
    <x v="3"/>
    <n v="7020"/>
    <x v="1"/>
    <n v="520"/>
    <s v="p4"/>
    <x v="1"/>
    <n v="506500"/>
    <n v="4"/>
    <n v="0.37140000000000001"/>
    <n v="0"/>
    <x v="1"/>
    <x v="0"/>
    <x v="0"/>
    <n v="678000"/>
    <x v="387"/>
    <n v="32"/>
  </r>
  <r>
    <n v="56438"/>
    <x v="2"/>
    <x v="1"/>
    <n v="7800"/>
    <x v="1"/>
    <n v="549"/>
    <s v="p4"/>
    <x v="1"/>
    <n v="576500"/>
    <n v="3.625"/>
    <n v="-2.3E-2"/>
    <n v="0"/>
    <x v="1"/>
    <x v="0"/>
    <x v="0"/>
    <n v="778000"/>
    <x v="1669"/>
    <n v="39"/>
  </r>
  <r>
    <n v="56439"/>
    <x v="6"/>
    <x v="1"/>
    <n v="8700"/>
    <x v="1"/>
    <n v="768"/>
    <s v="p1"/>
    <x v="1"/>
    <n v="556500"/>
    <n v="3.875"/>
    <n v="0.50109999999999999"/>
    <n v="4938.4799999999996"/>
    <x v="0"/>
    <x v="0"/>
    <x v="0"/>
    <n v="628000"/>
    <x v="154"/>
    <n v="31"/>
  </r>
  <r>
    <n v="56440"/>
    <x v="2"/>
    <x v="1"/>
    <n v="8160"/>
    <x v="1"/>
    <n v="755"/>
    <s v="p1"/>
    <x v="1"/>
    <n v="566500"/>
    <n v="4.625"/>
    <n v="0.54110000000000003"/>
    <n v="2254.4"/>
    <x v="0"/>
    <x v="0"/>
    <x v="0"/>
    <n v="768000"/>
    <x v="1521"/>
    <n v="45"/>
  </r>
  <r>
    <n v="56441"/>
    <x v="0"/>
    <x v="1"/>
    <n v="3600"/>
    <x v="0"/>
    <n v="898"/>
    <s v="p3"/>
    <x v="1"/>
    <n v="136500"/>
    <n v="3.5"/>
    <n v="0.78449999999999998"/>
    <n v="4268.9399999999996"/>
    <x v="2"/>
    <x v="0"/>
    <x v="0"/>
    <n v="218000"/>
    <x v="1408"/>
    <n v="33"/>
  </r>
  <r>
    <n v="56442"/>
    <x v="2"/>
    <x v="0"/>
    <n v="11640"/>
    <x v="2"/>
    <n v="793"/>
    <s v="p4"/>
    <x v="1"/>
    <n v="406500"/>
    <n v="3.99"/>
    <n v="0.45710000000000001"/>
    <n v="7861.72"/>
    <x v="0"/>
    <x v="0"/>
    <x v="0"/>
    <n v="508000"/>
    <x v="2"/>
    <n v="41"/>
  </r>
  <r>
    <n v="56443"/>
    <x v="2"/>
    <x v="0"/>
    <n v="5760"/>
    <x v="1"/>
    <n v="851"/>
    <s v="p3"/>
    <x v="1"/>
    <n v="256500"/>
    <n v="3.5"/>
    <n v="0.8024"/>
    <n v="8386.25"/>
    <x v="2"/>
    <x v="2"/>
    <x v="2"/>
    <n v="338000"/>
    <x v="624"/>
    <n v="37"/>
  </r>
  <r>
    <n v="56444"/>
    <x v="4"/>
    <x v="2"/>
    <n v="38880"/>
    <x v="2"/>
    <n v="825"/>
    <s v="p4"/>
    <x v="0"/>
    <n v="516500"/>
    <m/>
    <m/>
    <m/>
    <x v="2"/>
    <x v="0"/>
    <x v="0"/>
    <n v="608000"/>
    <x v="2200"/>
    <n v="13"/>
  </r>
  <r>
    <n v="56445"/>
    <x v="4"/>
    <x v="3"/>
    <n v="1800"/>
    <x v="0"/>
    <n v="739"/>
    <s v="p4"/>
    <x v="0"/>
    <n v="96500"/>
    <m/>
    <m/>
    <m/>
    <x v="0"/>
    <x v="5"/>
    <x v="5"/>
    <n v="118000"/>
    <x v="335"/>
    <n v="48"/>
  </r>
  <r>
    <n v="56446"/>
    <x v="4"/>
    <x v="2"/>
    <n v="4020"/>
    <x v="0"/>
    <n v="894"/>
    <s v="p3"/>
    <x v="1"/>
    <n v="296500"/>
    <n v="3.625"/>
    <n v="0.46779999999999999"/>
    <n v="9410.14"/>
    <x v="2"/>
    <x v="0"/>
    <x v="0"/>
    <n v="348000"/>
    <x v="1209"/>
    <n v="45"/>
  </r>
  <r>
    <n v="56447"/>
    <x v="3"/>
    <x v="1"/>
    <n v="5400"/>
    <x v="1"/>
    <n v="710"/>
    <s v="p4"/>
    <x v="1"/>
    <n v="266500"/>
    <n v="4.125"/>
    <n v="8.3799999999999999E-2"/>
    <n v="2727.72"/>
    <x v="0"/>
    <x v="0"/>
    <x v="0"/>
    <n v="348000"/>
    <x v="953"/>
    <n v="49"/>
  </r>
  <r>
    <n v="56448"/>
    <x v="2"/>
    <x v="1"/>
    <m/>
    <x v="3"/>
    <n v="607"/>
    <s v="p4"/>
    <x v="1"/>
    <n v="256500"/>
    <n v="3.625"/>
    <n v="0.51459999999999995"/>
    <n v="0"/>
    <x v="3"/>
    <x v="0"/>
    <x v="0"/>
    <n v="308000"/>
    <x v="1290"/>
    <m/>
  </r>
  <r>
    <n v="56449"/>
    <x v="4"/>
    <x v="2"/>
    <n v="6300"/>
    <x v="1"/>
    <n v="598"/>
    <s v="p4"/>
    <x v="1"/>
    <n v="576500"/>
    <n v="3.75"/>
    <n v="0.251"/>
    <n v="6077.5"/>
    <x v="1"/>
    <x v="0"/>
    <x v="0"/>
    <n v="1148000"/>
    <x v="3791"/>
    <n v="47"/>
  </r>
  <r>
    <n v="56450"/>
    <x v="2"/>
    <x v="3"/>
    <n v="9000"/>
    <x v="1"/>
    <n v="593"/>
    <s v="p4"/>
    <x v="0"/>
    <n v="506500"/>
    <m/>
    <m/>
    <m/>
    <x v="1"/>
    <x v="0"/>
    <x v="0"/>
    <m/>
    <x v="1"/>
    <m/>
  </r>
  <r>
    <n v="56451"/>
    <x v="0"/>
    <x v="2"/>
    <n v="4740"/>
    <x v="0"/>
    <n v="615"/>
    <s v="p1"/>
    <x v="1"/>
    <n v="366500"/>
    <n v="4.25"/>
    <n v="1.4592000000000001"/>
    <n v="0"/>
    <x v="3"/>
    <x v="0"/>
    <x v="0"/>
    <n v="378000"/>
    <x v="339"/>
    <n v="37"/>
  </r>
  <r>
    <n v="56452"/>
    <x v="4"/>
    <x v="3"/>
    <n v="3600"/>
    <x v="0"/>
    <n v="803"/>
    <s v="p1"/>
    <x v="0"/>
    <n v="256500"/>
    <m/>
    <m/>
    <m/>
    <x v="2"/>
    <x v="0"/>
    <x v="0"/>
    <n v="358000"/>
    <x v="269"/>
    <n v="41"/>
  </r>
  <r>
    <n v="56453"/>
    <x v="2"/>
    <x v="3"/>
    <n v="3060"/>
    <x v="0"/>
    <n v="626"/>
    <s v="p3"/>
    <x v="1"/>
    <n v="136500"/>
    <n v="4.125"/>
    <n v="1.2402"/>
    <n v="2444.17"/>
    <x v="3"/>
    <x v="0"/>
    <x v="0"/>
    <n v="168000"/>
    <x v="10"/>
    <n v="40"/>
  </r>
  <r>
    <n v="56454"/>
    <x v="1"/>
    <x v="0"/>
    <n v="8220"/>
    <x v="1"/>
    <n v="739"/>
    <s v="p4"/>
    <x v="1"/>
    <n v="386500"/>
    <n v="3.625"/>
    <n v="-2.76E-2"/>
    <n v="4150.24"/>
    <x v="0"/>
    <x v="0"/>
    <x v="0"/>
    <n v="558000"/>
    <x v="99"/>
    <n v="23"/>
  </r>
  <r>
    <n v="56455"/>
    <x v="2"/>
    <x v="3"/>
    <n v="5880"/>
    <x v="1"/>
    <n v="584"/>
    <s v="p4"/>
    <x v="1"/>
    <n v="366500"/>
    <n v="4.375"/>
    <n v="9.2899999999999996E-2"/>
    <n v="66.53"/>
    <x v="1"/>
    <x v="0"/>
    <x v="0"/>
    <n v="478000"/>
    <x v="1559"/>
    <n v="36"/>
  </r>
  <r>
    <n v="56456"/>
    <x v="0"/>
    <x v="1"/>
    <n v="12300"/>
    <x v="2"/>
    <n v="696"/>
    <s v="p1"/>
    <x v="1"/>
    <n v="466500"/>
    <n v="3.99"/>
    <n v="0.43140000000000001"/>
    <n v="7709.41"/>
    <x v="3"/>
    <x v="0"/>
    <x v="0"/>
    <n v="498000"/>
    <x v="1471"/>
    <n v="30"/>
  </r>
  <r>
    <n v="56457"/>
    <x v="4"/>
    <x v="2"/>
    <n v="5520"/>
    <x v="1"/>
    <n v="845"/>
    <s v="p1"/>
    <x v="1"/>
    <n v="226500"/>
    <n v="3.875"/>
    <n v="-0.41970000000000002"/>
    <n v="0"/>
    <x v="2"/>
    <x v="0"/>
    <x v="0"/>
    <n v="978000"/>
    <x v="3792"/>
    <n v="37"/>
  </r>
  <r>
    <n v="56458"/>
    <x v="2"/>
    <x v="3"/>
    <n v="7080"/>
    <x v="1"/>
    <n v="570"/>
    <s v="p4"/>
    <x v="1"/>
    <n v="466500"/>
    <n v="3.875"/>
    <n v="0.26900000000000002"/>
    <n v="221.6"/>
    <x v="1"/>
    <x v="0"/>
    <x v="0"/>
    <n v="658000"/>
    <x v="76"/>
    <n v="46"/>
  </r>
  <r>
    <n v="56459"/>
    <x v="5"/>
    <x v="1"/>
    <n v="1380"/>
    <x v="0"/>
    <n v="645"/>
    <s v="p3"/>
    <x v="1"/>
    <n v="126500"/>
    <n v="4.75"/>
    <n v="1.3179000000000001"/>
    <n v="2192.9299999999998"/>
    <x v="3"/>
    <x v="0"/>
    <x v="0"/>
    <n v="218000"/>
    <x v="213"/>
    <n v="46"/>
  </r>
  <r>
    <n v="56460"/>
    <x v="1"/>
    <x v="3"/>
    <n v="4320"/>
    <x v="0"/>
    <n v="639"/>
    <s v="p3"/>
    <x v="1"/>
    <n v="86500"/>
    <n v="5.75"/>
    <n v="1.4991000000000001"/>
    <n v="2809.38"/>
    <x v="3"/>
    <x v="0"/>
    <x v="0"/>
    <n v="118000"/>
    <x v="336"/>
    <n v="31"/>
  </r>
  <r>
    <n v="56461"/>
    <x v="3"/>
    <x v="2"/>
    <n v="5220"/>
    <x v="1"/>
    <n v="597"/>
    <s v="p1"/>
    <x v="1"/>
    <n v="216500"/>
    <n v="3.875"/>
    <n v="0.495"/>
    <n v="3605"/>
    <x v="1"/>
    <x v="0"/>
    <x v="0"/>
    <n v="248000"/>
    <x v="908"/>
    <n v="45"/>
  </r>
  <r>
    <n v="56462"/>
    <x v="3"/>
    <x v="1"/>
    <n v="3000"/>
    <x v="0"/>
    <n v="759"/>
    <s v="p3"/>
    <x v="1"/>
    <n v="276500"/>
    <n v="4.125"/>
    <n v="0.77190000000000003"/>
    <n v="1735.47"/>
    <x v="0"/>
    <x v="0"/>
    <x v="0"/>
    <n v="388000"/>
    <x v="214"/>
    <n v="49"/>
  </r>
  <r>
    <n v="56463"/>
    <x v="4"/>
    <x v="0"/>
    <m/>
    <x v="3"/>
    <n v="501"/>
    <s v="p4"/>
    <x v="1"/>
    <n v="186500"/>
    <n v="3.49"/>
    <n v="-3.8800000000000001E-2"/>
    <m/>
    <x v="1"/>
    <x v="0"/>
    <x v="0"/>
    <n v="208000"/>
    <x v="287"/>
    <m/>
  </r>
  <r>
    <n v="56464"/>
    <x v="3"/>
    <x v="3"/>
    <n v="1680"/>
    <x v="0"/>
    <n v="693"/>
    <s v="p3"/>
    <x v="1"/>
    <n v="116500"/>
    <n v="4.375"/>
    <n v="0.85819999999999996"/>
    <n v="3315"/>
    <x v="3"/>
    <x v="0"/>
    <x v="0"/>
    <n v="208000"/>
    <x v="537"/>
    <n v="38"/>
  </r>
  <r>
    <n v="56465"/>
    <x v="0"/>
    <x v="0"/>
    <n v="11100"/>
    <x v="2"/>
    <n v="647"/>
    <s v="p1"/>
    <x v="0"/>
    <n v="286500"/>
    <m/>
    <m/>
    <m/>
    <x v="3"/>
    <x v="1"/>
    <x v="1"/>
    <m/>
    <x v="1"/>
    <m/>
  </r>
  <r>
    <n v="56466"/>
    <x v="2"/>
    <x v="1"/>
    <n v="8400"/>
    <x v="1"/>
    <n v="864"/>
    <s v="p4"/>
    <x v="1"/>
    <n v="606500"/>
    <n v="3.99"/>
    <n v="1.0384"/>
    <n v="0"/>
    <x v="2"/>
    <x v="0"/>
    <x v="0"/>
    <n v="668000"/>
    <x v="281"/>
    <n v="49"/>
  </r>
  <r>
    <n v="56467"/>
    <x v="2"/>
    <x v="2"/>
    <n v="9420"/>
    <x v="1"/>
    <n v="795"/>
    <s v="p4"/>
    <x v="1"/>
    <n v="336500"/>
    <n v="4.25"/>
    <n v="0.1222"/>
    <n v="0"/>
    <x v="0"/>
    <x v="1"/>
    <x v="1"/>
    <n v="558000"/>
    <x v="338"/>
    <n v="30"/>
  </r>
  <r>
    <n v="56468"/>
    <x v="2"/>
    <x v="1"/>
    <n v="7260"/>
    <x v="1"/>
    <n v="543"/>
    <s v="p4"/>
    <x v="1"/>
    <n v="406500"/>
    <n v="3.99"/>
    <n v="0.39100000000000001"/>
    <n v="512.25"/>
    <x v="1"/>
    <x v="0"/>
    <x v="0"/>
    <n v="698000"/>
    <x v="2494"/>
    <n v="30"/>
  </r>
  <r>
    <n v="56469"/>
    <x v="1"/>
    <x v="0"/>
    <n v="5640"/>
    <x v="1"/>
    <n v="534"/>
    <s v="p3"/>
    <x v="1"/>
    <n v="266500"/>
    <n v="3.99"/>
    <n v="0.54410000000000003"/>
    <n v="5474"/>
    <x v="1"/>
    <x v="0"/>
    <x v="0"/>
    <n v="448000"/>
    <x v="806"/>
    <n v="35"/>
  </r>
  <r>
    <n v="56470"/>
    <x v="4"/>
    <x v="2"/>
    <n v="7620"/>
    <x v="1"/>
    <n v="512"/>
    <s v="p3"/>
    <x v="1"/>
    <n v="286500"/>
    <n v="4.125"/>
    <n v="1.4205000000000001"/>
    <n v="8800"/>
    <x v="1"/>
    <x v="2"/>
    <x v="2"/>
    <n v="358000"/>
    <x v="615"/>
    <n v="22"/>
  </r>
  <r>
    <n v="56471"/>
    <x v="2"/>
    <x v="1"/>
    <m/>
    <x v="3"/>
    <n v="842"/>
    <s v="p4"/>
    <x v="1"/>
    <n v="136500"/>
    <n v="3.875"/>
    <n v="1.1283000000000001"/>
    <n v="0"/>
    <x v="2"/>
    <x v="0"/>
    <x v="0"/>
    <n v="168000"/>
    <x v="10"/>
    <m/>
  </r>
  <r>
    <n v="56472"/>
    <x v="3"/>
    <x v="2"/>
    <n v="6240"/>
    <x v="1"/>
    <n v="866"/>
    <s v="p4"/>
    <x v="1"/>
    <n v="186500"/>
    <n v="3.5"/>
    <n v="0.74850000000000005"/>
    <n v="5548.75"/>
    <x v="2"/>
    <x v="2"/>
    <x v="2"/>
    <n v="258000"/>
    <x v="347"/>
    <n v="21"/>
  </r>
  <r>
    <n v="56473"/>
    <x v="2"/>
    <x v="3"/>
    <n v="6720"/>
    <x v="1"/>
    <n v="847"/>
    <s v="p4"/>
    <x v="1"/>
    <n v="296500"/>
    <n v="3.625"/>
    <n v="5.33E-2"/>
    <n v="1819.7"/>
    <x v="2"/>
    <x v="0"/>
    <x v="0"/>
    <n v="408000"/>
    <x v="303"/>
    <n v="21"/>
  </r>
  <r>
    <n v="56474"/>
    <x v="0"/>
    <x v="1"/>
    <n v="4620"/>
    <x v="0"/>
    <n v="857"/>
    <s v="p4"/>
    <x v="1"/>
    <n v="86500"/>
    <n v="3.5"/>
    <n v="0.89029999999999998"/>
    <n v="3018.8"/>
    <x v="2"/>
    <x v="2"/>
    <x v="2"/>
    <n v="238000"/>
    <x v="1866"/>
    <n v="20"/>
  </r>
  <r>
    <n v="56475"/>
    <x v="3"/>
    <x v="1"/>
    <n v="19260"/>
    <x v="2"/>
    <n v="763"/>
    <s v="p4"/>
    <x v="1"/>
    <n v="356500"/>
    <n v="2.625"/>
    <n v="-0.59019999999999995"/>
    <n v="295"/>
    <x v="0"/>
    <x v="0"/>
    <x v="0"/>
    <n v="4408000"/>
    <x v="3793"/>
    <n v="20"/>
  </r>
  <r>
    <n v="56476"/>
    <x v="0"/>
    <x v="2"/>
    <n v="2340"/>
    <x v="0"/>
    <n v="581"/>
    <s v="p1"/>
    <x v="0"/>
    <n v="116500"/>
    <m/>
    <m/>
    <m/>
    <x v="1"/>
    <x v="0"/>
    <x v="0"/>
    <n v="118000"/>
    <x v="0"/>
    <n v="55"/>
  </r>
  <r>
    <n v="56477"/>
    <x v="4"/>
    <x v="2"/>
    <n v="8160"/>
    <x v="1"/>
    <n v="564"/>
    <s v="p4"/>
    <x v="1"/>
    <n v="456500"/>
    <n v="4.125"/>
    <n v="2.3800000000000002E-2"/>
    <n v="0"/>
    <x v="1"/>
    <x v="0"/>
    <x v="0"/>
    <n v="828000"/>
    <x v="2099"/>
    <n v="46"/>
  </r>
  <r>
    <n v="56478"/>
    <x v="0"/>
    <x v="2"/>
    <n v="10980"/>
    <x v="2"/>
    <n v="573"/>
    <s v="p4"/>
    <x v="1"/>
    <n v="496500"/>
    <n v="3.875"/>
    <n v="8.6999999999999994E-2"/>
    <n v="0"/>
    <x v="1"/>
    <x v="0"/>
    <x v="0"/>
    <n v="938000"/>
    <x v="1084"/>
    <n v="24"/>
  </r>
  <r>
    <n v="56479"/>
    <x v="2"/>
    <x v="2"/>
    <n v="13080"/>
    <x v="2"/>
    <n v="756"/>
    <s v="p1"/>
    <x v="0"/>
    <n v="696500"/>
    <m/>
    <m/>
    <m/>
    <x v="0"/>
    <x v="0"/>
    <x v="0"/>
    <m/>
    <x v="1"/>
    <m/>
  </r>
  <r>
    <n v="56480"/>
    <x v="4"/>
    <x v="0"/>
    <m/>
    <x v="3"/>
    <n v="520"/>
    <s v="p4"/>
    <x v="1"/>
    <n v="376500"/>
    <n v="3.75"/>
    <n v="-0.34660000000000002"/>
    <n v="469.9"/>
    <x v="1"/>
    <x v="0"/>
    <x v="0"/>
    <n v="428000"/>
    <x v="2163"/>
    <m/>
  </r>
  <r>
    <n v="56481"/>
    <x v="3"/>
    <x v="2"/>
    <n v="2280"/>
    <x v="0"/>
    <n v="882"/>
    <s v="p3"/>
    <x v="1"/>
    <n v="76500"/>
    <n v="4.5"/>
    <n v="1.4131"/>
    <n v="2731.25"/>
    <x v="2"/>
    <x v="5"/>
    <x v="5"/>
    <n v="208000"/>
    <x v="190"/>
    <n v="36"/>
  </r>
  <r>
    <n v="56482"/>
    <x v="1"/>
    <x v="0"/>
    <n v="4080"/>
    <x v="0"/>
    <n v="529"/>
    <s v="p4"/>
    <x v="1"/>
    <n v="196500"/>
    <n v="3.875"/>
    <n v="0.44350000000000001"/>
    <n v="4034"/>
    <x v="1"/>
    <x v="0"/>
    <x v="0"/>
    <n v="248000"/>
    <x v="194"/>
    <n v="33"/>
  </r>
  <r>
    <n v="56483"/>
    <x v="4"/>
    <x v="1"/>
    <n v="9900"/>
    <x v="1"/>
    <n v="814"/>
    <s v="p3"/>
    <x v="1"/>
    <n v="326500"/>
    <n v="5.5"/>
    <n v="1.3579000000000001"/>
    <n v="6750"/>
    <x v="2"/>
    <x v="0"/>
    <x v="0"/>
    <n v="408000"/>
    <x v="2"/>
    <n v="27"/>
  </r>
  <r>
    <n v="56484"/>
    <x v="4"/>
    <x v="3"/>
    <n v="2460"/>
    <x v="0"/>
    <n v="822"/>
    <s v="p3"/>
    <x v="0"/>
    <n v="286500"/>
    <m/>
    <m/>
    <m/>
    <x v="2"/>
    <x v="0"/>
    <x v="0"/>
    <n v="408000"/>
    <x v="430"/>
    <n v="51"/>
  </r>
  <r>
    <n v="56485"/>
    <x v="0"/>
    <x v="3"/>
    <n v="1980"/>
    <x v="0"/>
    <n v="865"/>
    <s v="p3"/>
    <x v="1"/>
    <n v="136500"/>
    <n v="4.625"/>
    <n v="0.76229999999999998"/>
    <n v="2575"/>
    <x v="2"/>
    <x v="0"/>
    <x v="0"/>
    <n v="178000"/>
    <x v="870"/>
    <n v="45"/>
  </r>
  <r>
    <n v="56486"/>
    <x v="4"/>
    <x v="2"/>
    <n v="3180"/>
    <x v="0"/>
    <n v="811"/>
    <s v="p3"/>
    <x v="1"/>
    <n v="156500"/>
    <n v="4.25"/>
    <n v="0.91010000000000002"/>
    <n v="3500"/>
    <x v="2"/>
    <x v="0"/>
    <x v="0"/>
    <n v="268000"/>
    <x v="939"/>
    <n v="43"/>
  </r>
  <r>
    <n v="56487"/>
    <x v="3"/>
    <x v="3"/>
    <n v="4380"/>
    <x v="0"/>
    <n v="631"/>
    <s v="p1"/>
    <x v="1"/>
    <n v="296500"/>
    <n v="3.75"/>
    <n v="0.88580000000000003"/>
    <n v="0"/>
    <x v="3"/>
    <x v="0"/>
    <x v="0"/>
    <n v="298000"/>
    <x v="549"/>
    <n v="55"/>
  </r>
  <r>
    <n v="56488"/>
    <x v="2"/>
    <x v="1"/>
    <n v="13980"/>
    <x v="2"/>
    <n v="757"/>
    <s v=""/>
    <x v="1"/>
    <n v="396500"/>
    <n v="3.875"/>
    <n v="0.21759999999999999"/>
    <n v="9351.4699999999993"/>
    <x v="0"/>
    <x v="0"/>
    <x v="0"/>
    <n v="498000"/>
    <x v="1226"/>
    <n v="25"/>
  </r>
  <r>
    <n v="56489"/>
    <x v="3"/>
    <x v="2"/>
    <n v="4920"/>
    <x v="0"/>
    <n v="884"/>
    <s v="p3"/>
    <x v="0"/>
    <n v="456500"/>
    <m/>
    <m/>
    <m/>
    <x v="2"/>
    <x v="0"/>
    <x v="0"/>
    <n v="708000"/>
    <x v="839"/>
    <n v="51"/>
  </r>
  <r>
    <n v="56490"/>
    <x v="3"/>
    <x v="3"/>
    <n v="3900"/>
    <x v="0"/>
    <n v="625"/>
    <s v="p3"/>
    <x v="0"/>
    <n v="136500"/>
    <m/>
    <m/>
    <m/>
    <x v="3"/>
    <x v="7"/>
    <x v="7"/>
    <n v="308000"/>
    <x v="1792"/>
    <n v="48"/>
  </r>
  <r>
    <n v="56491"/>
    <x v="1"/>
    <x v="0"/>
    <n v="9840"/>
    <x v="1"/>
    <n v="692"/>
    <s v="p4"/>
    <x v="1"/>
    <n v="346500"/>
    <n v="4.875"/>
    <n v="0.3906"/>
    <n v="139.35"/>
    <x v="3"/>
    <x v="0"/>
    <x v="0"/>
    <n v="508000"/>
    <x v="822"/>
    <n v="37"/>
  </r>
  <r>
    <n v="56492"/>
    <x v="2"/>
    <x v="2"/>
    <n v="6780"/>
    <x v="1"/>
    <n v="587"/>
    <s v="p4"/>
    <x v="1"/>
    <n v="246500"/>
    <n v="3.99"/>
    <n v="0.35339999999999999"/>
    <n v="1150"/>
    <x v="1"/>
    <x v="0"/>
    <x v="0"/>
    <n v="358000"/>
    <x v="79"/>
    <n v="35"/>
  </r>
  <r>
    <n v="56493"/>
    <x v="3"/>
    <x v="2"/>
    <n v="2580"/>
    <x v="0"/>
    <n v="630"/>
    <s v="p4"/>
    <x v="0"/>
    <n v="276500"/>
    <m/>
    <m/>
    <m/>
    <x v="3"/>
    <x v="0"/>
    <x v="0"/>
    <n v="658000"/>
    <x v="1405"/>
    <n v="31"/>
  </r>
  <r>
    <n v="56494"/>
    <x v="3"/>
    <x v="0"/>
    <n v="4800"/>
    <x v="0"/>
    <n v="574"/>
    <s v="p3"/>
    <x v="1"/>
    <n v="406500"/>
    <n v="3.875"/>
    <n v="0.35299999999999998"/>
    <n v="6750"/>
    <x v="1"/>
    <x v="0"/>
    <x v="0"/>
    <n v="568000"/>
    <x v="1435"/>
    <n v="36"/>
  </r>
  <r>
    <n v="56495"/>
    <x v="1"/>
    <x v="2"/>
    <n v="13680"/>
    <x v="2"/>
    <n v="704"/>
    <s v="p4"/>
    <x v="0"/>
    <n v="396500"/>
    <m/>
    <m/>
    <m/>
    <x v="0"/>
    <x v="0"/>
    <x v="0"/>
    <m/>
    <x v="1"/>
    <m/>
  </r>
  <r>
    <n v="56496"/>
    <x v="1"/>
    <x v="2"/>
    <n v="4740"/>
    <x v="0"/>
    <n v="535"/>
    <s v="p3"/>
    <x v="0"/>
    <n v="166500"/>
    <m/>
    <m/>
    <m/>
    <x v="1"/>
    <x v="5"/>
    <x v="5"/>
    <m/>
    <x v="1"/>
    <m/>
  </r>
  <r>
    <n v="56497"/>
    <x v="3"/>
    <x v="2"/>
    <m/>
    <x v="3"/>
    <n v="822"/>
    <s v="p1"/>
    <x v="1"/>
    <n v="366500"/>
    <n v="4.5"/>
    <n v="5.3999999999999999E-2"/>
    <n v="0"/>
    <x v="2"/>
    <x v="0"/>
    <x v="0"/>
    <n v="468000"/>
    <x v="139"/>
    <n v="49"/>
  </r>
  <r>
    <n v="56498"/>
    <x v="0"/>
    <x v="0"/>
    <m/>
    <x v="3"/>
    <n v="631"/>
    <s v="p4"/>
    <x v="1"/>
    <n v="316500"/>
    <n v="3.5"/>
    <n v="-0.18790000000000001"/>
    <n v="0"/>
    <x v="3"/>
    <x v="0"/>
    <x v="0"/>
    <n v="328000"/>
    <x v="366"/>
    <m/>
  </r>
  <r>
    <n v="56499"/>
    <x v="4"/>
    <x v="3"/>
    <n v="9960"/>
    <x v="1"/>
    <n v="744"/>
    <s v="p4"/>
    <x v="1"/>
    <n v="726500"/>
    <n v="4.375"/>
    <n v="0.62360000000000004"/>
    <n v="1250"/>
    <x v="0"/>
    <x v="0"/>
    <x v="0"/>
    <n v="1208000"/>
    <x v="2478"/>
    <n v="37"/>
  </r>
  <r>
    <n v="56500"/>
    <x v="1"/>
    <x v="2"/>
    <n v="6720"/>
    <x v="1"/>
    <n v="572"/>
    <s v="p4"/>
    <x v="1"/>
    <n v="376500"/>
    <n v="3.5"/>
    <n v="6.3E-2"/>
    <n v="2972.66"/>
    <x v="1"/>
    <x v="0"/>
    <x v="0"/>
    <n v="478000"/>
    <x v="8"/>
    <n v="36"/>
  </r>
  <r>
    <n v="56501"/>
    <x v="2"/>
    <x v="0"/>
    <n v="6960"/>
    <x v="1"/>
    <n v="738"/>
    <s v="p3"/>
    <x v="1"/>
    <n v="276500"/>
    <n v="3.875"/>
    <n v="0.29420000000000002"/>
    <n v="4984.5"/>
    <x v="0"/>
    <x v="0"/>
    <x v="0"/>
    <n v="498000"/>
    <x v="1130"/>
    <n v="37"/>
  </r>
  <r>
    <n v="56502"/>
    <x v="1"/>
    <x v="2"/>
    <n v="5400"/>
    <x v="1"/>
    <n v="864"/>
    <s v="p4"/>
    <x v="1"/>
    <n v="296500"/>
    <n v="4.125"/>
    <n v="0.28720000000000001"/>
    <n v="0"/>
    <x v="2"/>
    <x v="0"/>
    <x v="0"/>
    <n v="858000"/>
    <x v="2342"/>
    <n v="23"/>
  </r>
  <r>
    <n v="56503"/>
    <x v="3"/>
    <x v="0"/>
    <n v="6420"/>
    <x v="1"/>
    <n v="653"/>
    <s v="p1"/>
    <x v="1"/>
    <n v="186500"/>
    <n v="4.5599999999999996"/>
    <n v="0.36109999999999998"/>
    <n v="1850"/>
    <x v="3"/>
    <x v="0"/>
    <x v="0"/>
    <n v="218000"/>
    <x v="27"/>
    <n v="33"/>
  </r>
  <r>
    <n v="56504"/>
    <x v="2"/>
    <x v="1"/>
    <n v="6720"/>
    <x v="1"/>
    <n v="849"/>
    <s v="p4"/>
    <x v="1"/>
    <n v="616500"/>
    <n v="4.5"/>
    <n v="0.55000000000000004"/>
    <n v="1295"/>
    <x v="2"/>
    <x v="0"/>
    <x v="0"/>
    <n v="658000"/>
    <x v="1153"/>
    <n v="46"/>
  </r>
  <r>
    <n v="56505"/>
    <x v="4"/>
    <x v="0"/>
    <n v="1920"/>
    <x v="0"/>
    <n v="603"/>
    <s v="p3"/>
    <x v="1"/>
    <n v="176500"/>
    <n v="4.875"/>
    <n v="1.4160999999999999"/>
    <n v="5011.25"/>
    <x v="3"/>
    <x v="0"/>
    <x v="0"/>
    <n v="238000"/>
    <x v="1013"/>
    <n v="44"/>
  </r>
  <r>
    <n v="56506"/>
    <x v="1"/>
    <x v="2"/>
    <n v="4860"/>
    <x v="0"/>
    <n v="719"/>
    <s v="p3"/>
    <x v="1"/>
    <n v="446500"/>
    <n v="3.625"/>
    <n v="-6.7999999999999996E-3"/>
    <n v="0"/>
    <x v="0"/>
    <x v="0"/>
    <x v="0"/>
    <n v="748000"/>
    <x v="1750"/>
    <n v="45"/>
  </r>
  <r>
    <n v="56507"/>
    <x v="1"/>
    <x v="1"/>
    <n v="5280"/>
    <x v="1"/>
    <n v="727"/>
    <s v="p3"/>
    <x v="0"/>
    <n v="106500"/>
    <m/>
    <m/>
    <m/>
    <x v="0"/>
    <x v="2"/>
    <x v="2"/>
    <n v="138000"/>
    <x v="294"/>
    <n v="8"/>
  </r>
  <r>
    <n v="56508"/>
    <x v="4"/>
    <x v="3"/>
    <n v="2040"/>
    <x v="0"/>
    <n v="882"/>
    <s v="p2"/>
    <x v="1"/>
    <n v="106500"/>
    <n v="4.375"/>
    <n v="1.4069"/>
    <n v="1375"/>
    <x v="2"/>
    <x v="2"/>
    <x v="2"/>
    <n v="188000"/>
    <x v="352"/>
    <n v="38"/>
  </r>
  <r>
    <n v="56509"/>
    <x v="0"/>
    <x v="2"/>
    <n v="7980"/>
    <x v="1"/>
    <n v="573"/>
    <s v="p1"/>
    <x v="1"/>
    <n v="496500"/>
    <n v="3.49"/>
    <n v="0.7591"/>
    <n v="0"/>
    <x v="1"/>
    <x v="0"/>
    <x v="0"/>
    <n v="508000"/>
    <x v="100"/>
    <n v="43"/>
  </r>
  <r>
    <n v="56510"/>
    <x v="3"/>
    <x v="3"/>
    <n v="9000"/>
    <x v="1"/>
    <n v="857"/>
    <s v="p4"/>
    <x v="1"/>
    <n v="176500"/>
    <n v="3.99"/>
    <n v="0.45390000000000003"/>
    <n v="4073.49"/>
    <x v="2"/>
    <x v="0"/>
    <x v="0"/>
    <n v="438000"/>
    <x v="994"/>
    <n v="30"/>
  </r>
  <r>
    <n v="56511"/>
    <x v="4"/>
    <x v="2"/>
    <n v="8760"/>
    <x v="1"/>
    <n v="694"/>
    <s v="p2"/>
    <x v="1"/>
    <n v="206500"/>
    <n v="4.625"/>
    <n v="0.58350000000000002"/>
    <n v="2854.92"/>
    <x v="3"/>
    <x v="0"/>
    <x v="0"/>
    <n v="958000"/>
    <x v="2733"/>
    <n v="36"/>
  </r>
  <r>
    <n v="56512"/>
    <x v="3"/>
    <x v="2"/>
    <n v="7980"/>
    <x v="1"/>
    <n v="521"/>
    <s v="p4"/>
    <x v="1"/>
    <n v="386500"/>
    <n v="3.875"/>
    <n v="0.18970000000000001"/>
    <n v="123.06"/>
    <x v="1"/>
    <x v="0"/>
    <x v="0"/>
    <n v="628000"/>
    <x v="2154"/>
    <n v="31"/>
  </r>
  <r>
    <n v="56513"/>
    <x v="2"/>
    <x v="1"/>
    <n v="3720"/>
    <x v="0"/>
    <n v="507"/>
    <s v="p3"/>
    <x v="0"/>
    <n v="336500"/>
    <m/>
    <m/>
    <m/>
    <x v="1"/>
    <x v="0"/>
    <x v="0"/>
    <n v="438000"/>
    <x v="1345"/>
    <n v="42"/>
  </r>
  <r>
    <n v="56514"/>
    <x v="2"/>
    <x v="3"/>
    <n v="1800"/>
    <x v="0"/>
    <n v="779"/>
    <s v="p1"/>
    <x v="1"/>
    <n v="146500"/>
    <n v="3.99"/>
    <n v="1.2029000000000001"/>
    <n v="3551.01"/>
    <x v="0"/>
    <x v="0"/>
    <x v="0"/>
    <n v="158000"/>
    <x v="168"/>
    <n v="57"/>
  </r>
  <r>
    <n v="56515"/>
    <x v="3"/>
    <x v="3"/>
    <n v="11520"/>
    <x v="2"/>
    <n v="686"/>
    <s v="p2"/>
    <x v="0"/>
    <n v="306500"/>
    <m/>
    <m/>
    <m/>
    <x v="3"/>
    <x v="0"/>
    <x v="0"/>
    <m/>
    <x v="1"/>
    <m/>
  </r>
  <r>
    <n v="56516"/>
    <x v="4"/>
    <x v="0"/>
    <n v="6240"/>
    <x v="1"/>
    <n v="796"/>
    <s v="p3"/>
    <x v="1"/>
    <n v="126500"/>
    <n v="4.375"/>
    <n v="-0.19040000000000001"/>
    <n v="3016.13"/>
    <x v="0"/>
    <x v="0"/>
    <x v="0"/>
    <n v="208000"/>
    <x v="746"/>
    <n v="47"/>
  </r>
  <r>
    <n v="56517"/>
    <x v="3"/>
    <x v="1"/>
    <n v="3360"/>
    <x v="0"/>
    <n v="775"/>
    <s v="p3"/>
    <x v="0"/>
    <n v="276500"/>
    <m/>
    <m/>
    <m/>
    <x v="0"/>
    <x v="1"/>
    <x v="1"/>
    <n v="258000"/>
    <x v="2447"/>
    <n v="49"/>
  </r>
  <r>
    <n v="56518"/>
    <x v="1"/>
    <x v="1"/>
    <n v="9000"/>
    <x v="1"/>
    <n v="588"/>
    <s v="p3"/>
    <x v="0"/>
    <n v="156500"/>
    <m/>
    <m/>
    <m/>
    <x v="1"/>
    <x v="1"/>
    <x v="1"/>
    <m/>
    <x v="1"/>
    <m/>
  </r>
  <r>
    <n v="56519"/>
    <x v="1"/>
    <x v="1"/>
    <n v="9240"/>
    <x v="1"/>
    <n v="743"/>
    <s v="p4"/>
    <x v="0"/>
    <n v="256500"/>
    <m/>
    <m/>
    <m/>
    <x v="0"/>
    <x v="2"/>
    <x v="2"/>
    <m/>
    <x v="1"/>
    <m/>
  </r>
  <r>
    <n v="56520"/>
    <x v="2"/>
    <x v="2"/>
    <n v="5700"/>
    <x v="1"/>
    <n v="665"/>
    <s v="p1"/>
    <x v="1"/>
    <n v="346500"/>
    <n v="3.125"/>
    <n v="-4.2200000000000001E-2"/>
    <n v="1555.38"/>
    <x v="3"/>
    <x v="2"/>
    <x v="2"/>
    <n v="528000"/>
    <x v="88"/>
    <n v="39"/>
  </r>
  <r>
    <n v="56521"/>
    <x v="1"/>
    <x v="1"/>
    <n v="4740"/>
    <x v="0"/>
    <n v="811"/>
    <s v="p4"/>
    <x v="1"/>
    <n v="216500"/>
    <n v="4.99"/>
    <n v="1.1392"/>
    <n v="5778.71"/>
    <x v="2"/>
    <x v="13"/>
    <x v="13"/>
    <n v="268000"/>
    <x v="742"/>
    <n v="41"/>
  </r>
  <r>
    <n v="56522"/>
    <x v="2"/>
    <x v="2"/>
    <n v="4260"/>
    <x v="0"/>
    <n v="887"/>
    <s v="p1"/>
    <x v="1"/>
    <n v="196500"/>
    <n v="4.625"/>
    <n v="1.9339999999999999"/>
    <n v="2463.1799999999998"/>
    <x v="2"/>
    <x v="0"/>
    <x v="0"/>
    <n v="208000"/>
    <x v="122"/>
    <n v="37"/>
  </r>
  <r>
    <n v="56523"/>
    <x v="6"/>
    <x v="1"/>
    <n v="2400"/>
    <x v="0"/>
    <n v="503"/>
    <s v="p1"/>
    <x v="0"/>
    <n v="196500"/>
    <m/>
    <m/>
    <m/>
    <x v="1"/>
    <x v="0"/>
    <x v="0"/>
    <m/>
    <x v="1"/>
    <m/>
  </r>
  <r>
    <n v="56524"/>
    <x v="4"/>
    <x v="1"/>
    <n v="4920"/>
    <x v="0"/>
    <n v="549"/>
    <s v="p3"/>
    <x v="0"/>
    <n v="276500"/>
    <m/>
    <m/>
    <m/>
    <x v="1"/>
    <x v="0"/>
    <x v="0"/>
    <n v="328000"/>
    <x v="684"/>
    <n v="21"/>
  </r>
  <r>
    <n v="56525"/>
    <x v="1"/>
    <x v="2"/>
    <n v="3360"/>
    <x v="0"/>
    <n v="619"/>
    <s v="p4"/>
    <x v="1"/>
    <n v="266500"/>
    <n v="3.5"/>
    <n v="-0.14530000000000001"/>
    <n v="748.44"/>
    <x v="3"/>
    <x v="0"/>
    <x v="0"/>
    <n v="858000"/>
    <x v="3038"/>
    <n v="38"/>
  </r>
  <r>
    <n v="56526"/>
    <x v="4"/>
    <x v="2"/>
    <n v="8520"/>
    <x v="1"/>
    <n v="594"/>
    <s v="p4"/>
    <x v="1"/>
    <n v="526500"/>
    <n v="3.875"/>
    <n v="0.15920000000000001"/>
    <n v="0"/>
    <x v="1"/>
    <x v="0"/>
    <x v="0"/>
    <n v="998000"/>
    <x v="3218"/>
    <n v="44"/>
  </r>
  <r>
    <n v="56527"/>
    <x v="4"/>
    <x v="1"/>
    <n v="17580"/>
    <x v="2"/>
    <n v="830"/>
    <s v="p1"/>
    <x v="1"/>
    <n v="476500"/>
    <n v="3.375"/>
    <n v="-0.23669999999999999"/>
    <n v="7150"/>
    <x v="2"/>
    <x v="0"/>
    <x v="0"/>
    <n v="598000"/>
    <x v="1025"/>
    <n v="37"/>
  </r>
  <r>
    <n v="56528"/>
    <x v="0"/>
    <x v="0"/>
    <m/>
    <x v="3"/>
    <n v="554"/>
    <s v="p4"/>
    <x v="1"/>
    <n v="246500"/>
    <n v="3.25"/>
    <n v="-0.39750000000000002"/>
    <n v="615.55999999999995"/>
    <x v="1"/>
    <x v="0"/>
    <x v="0"/>
    <n v="248000"/>
    <x v="506"/>
    <m/>
  </r>
  <r>
    <n v="56529"/>
    <x v="2"/>
    <x v="1"/>
    <n v="4920"/>
    <x v="0"/>
    <n v="884"/>
    <s v="p1"/>
    <x v="1"/>
    <n v="316500"/>
    <n v="4"/>
    <n v="0.39090000000000003"/>
    <n v="4843.57"/>
    <x v="2"/>
    <x v="0"/>
    <x v="0"/>
    <n v="338000"/>
    <x v="32"/>
    <n v="44"/>
  </r>
  <r>
    <n v="56530"/>
    <x v="0"/>
    <x v="0"/>
    <n v="2700"/>
    <x v="0"/>
    <n v="510"/>
    <s v="p3"/>
    <x v="0"/>
    <n v="166500"/>
    <m/>
    <m/>
    <m/>
    <x v="1"/>
    <x v="0"/>
    <x v="0"/>
    <m/>
    <x v="1"/>
    <m/>
  </r>
  <r>
    <n v="56531"/>
    <x v="1"/>
    <x v="3"/>
    <n v="5160"/>
    <x v="1"/>
    <n v="649"/>
    <s v="p3"/>
    <x v="1"/>
    <n v="116500"/>
    <n v="3.99"/>
    <n v="0.67469999999999997"/>
    <n v="3514.64"/>
    <x v="3"/>
    <x v="0"/>
    <x v="0"/>
    <n v="168000"/>
    <x v="970"/>
    <n v="41"/>
  </r>
  <r>
    <n v="56532"/>
    <x v="3"/>
    <x v="3"/>
    <n v="6720"/>
    <x v="1"/>
    <n v="594"/>
    <s v="p3"/>
    <x v="1"/>
    <n v="316500"/>
    <n v="4.125"/>
    <n v="0.68500000000000005"/>
    <n v="2414"/>
    <x v="1"/>
    <x v="5"/>
    <x v="5"/>
    <n v="698000"/>
    <x v="3794"/>
    <n v="36"/>
  </r>
  <r>
    <n v="56533"/>
    <x v="3"/>
    <x v="3"/>
    <n v="2880"/>
    <x v="0"/>
    <n v="638"/>
    <s v="p1"/>
    <x v="0"/>
    <n v="156500"/>
    <m/>
    <m/>
    <m/>
    <x v="3"/>
    <x v="0"/>
    <x v="0"/>
    <n v="158000"/>
    <x v="162"/>
    <n v="55"/>
  </r>
  <r>
    <n v="56534"/>
    <x v="4"/>
    <x v="1"/>
    <n v="9780"/>
    <x v="1"/>
    <n v="724"/>
    <s v="p3"/>
    <x v="1"/>
    <n v="456500"/>
    <n v="4.18"/>
    <n v="0.1797"/>
    <n v="5391.76"/>
    <x v="0"/>
    <x v="0"/>
    <x v="0"/>
    <n v="618000"/>
    <x v="721"/>
    <n v="49"/>
  </r>
  <r>
    <n v="56535"/>
    <x v="1"/>
    <x v="1"/>
    <n v="4800"/>
    <x v="0"/>
    <n v="604"/>
    <s v="p1"/>
    <x v="1"/>
    <n v="446500"/>
    <n v="3.75"/>
    <n v="0.2001"/>
    <n v="1867.72"/>
    <x v="3"/>
    <x v="0"/>
    <x v="0"/>
    <n v="498000"/>
    <x v="287"/>
    <n v="41"/>
  </r>
  <r>
    <n v="56536"/>
    <x v="0"/>
    <x v="1"/>
    <n v="9480"/>
    <x v="1"/>
    <n v="544"/>
    <s v="p3"/>
    <x v="1"/>
    <n v="346500"/>
    <n v="3.875"/>
    <n v="0.3548"/>
    <n v="6946.8"/>
    <x v="1"/>
    <x v="1"/>
    <x v="1"/>
    <n v="538000"/>
    <x v="178"/>
    <n v="41"/>
  </r>
  <r>
    <n v="56537"/>
    <x v="0"/>
    <x v="0"/>
    <n v="11460"/>
    <x v="2"/>
    <n v="844"/>
    <s v="p4"/>
    <x v="1"/>
    <n v="386500"/>
    <n v="4"/>
    <n v="0.39439999999999997"/>
    <n v="0"/>
    <x v="2"/>
    <x v="0"/>
    <x v="0"/>
    <n v="528000"/>
    <x v="1429"/>
    <n v="14"/>
  </r>
  <r>
    <n v="56538"/>
    <x v="1"/>
    <x v="0"/>
    <n v="6900"/>
    <x v="1"/>
    <n v="633"/>
    <s v="p4"/>
    <x v="1"/>
    <n v="296500"/>
    <n v="3.99"/>
    <n v="0.54379999999999995"/>
    <n v="5995"/>
    <x v="3"/>
    <x v="0"/>
    <x v="0"/>
    <n v="328000"/>
    <x v="512"/>
    <n v="30"/>
  </r>
  <r>
    <n v="56539"/>
    <x v="3"/>
    <x v="1"/>
    <n v="8700"/>
    <x v="1"/>
    <n v="534"/>
    <s v="p3"/>
    <x v="1"/>
    <n v="306500"/>
    <n v="4.5599999999999996"/>
    <n v="0.26419999999999999"/>
    <n v="2275"/>
    <x v="1"/>
    <x v="0"/>
    <x v="0"/>
    <n v="408000"/>
    <x v="70"/>
    <n v="31"/>
  </r>
  <r>
    <n v="56540"/>
    <x v="1"/>
    <x v="0"/>
    <n v="10080"/>
    <x v="2"/>
    <n v="708"/>
    <s v="p1"/>
    <x v="1"/>
    <n v="336500"/>
    <n v="3.5"/>
    <n v="0.81399999999999995"/>
    <n v="9534"/>
    <x v="0"/>
    <x v="5"/>
    <x v="5"/>
    <n v="348000"/>
    <x v="915"/>
    <n v="29"/>
  </r>
  <r>
    <n v="56541"/>
    <x v="4"/>
    <x v="3"/>
    <n v="5580"/>
    <x v="1"/>
    <n v="574"/>
    <s v="p4"/>
    <x v="1"/>
    <n v="256500"/>
    <n v="3.25"/>
    <n v="0.31240000000000001"/>
    <n v="5026.25"/>
    <x v="1"/>
    <x v="2"/>
    <x v="2"/>
    <n v="268000"/>
    <x v="411"/>
    <n v="45"/>
  </r>
  <r>
    <n v="56542"/>
    <x v="5"/>
    <x v="0"/>
    <n v="5340"/>
    <x v="1"/>
    <n v="535"/>
    <s v="p2"/>
    <x v="1"/>
    <n v="106500"/>
    <n v="4.99"/>
    <n v="0.90710000000000002"/>
    <n v="2400"/>
    <x v="1"/>
    <x v="0"/>
    <x v="0"/>
    <n v="878000"/>
    <x v="1970"/>
    <n v="36"/>
  </r>
  <r>
    <n v="56543"/>
    <x v="3"/>
    <x v="1"/>
    <n v="6420"/>
    <x v="1"/>
    <n v="793"/>
    <s v="p4"/>
    <x v="1"/>
    <n v="306500"/>
    <n v="4.25"/>
    <n v="9.4700000000000006E-2"/>
    <n v="0"/>
    <x v="0"/>
    <x v="0"/>
    <x v="0"/>
    <n v="448000"/>
    <x v="22"/>
    <n v="26"/>
  </r>
  <r>
    <n v="56544"/>
    <x v="2"/>
    <x v="0"/>
    <n v="3480"/>
    <x v="0"/>
    <n v="838"/>
    <s v="p4"/>
    <x v="1"/>
    <n v="256500"/>
    <n v="4.25"/>
    <n v="-0.11990000000000001"/>
    <n v="5931.25"/>
    <x v="2"/>
    <x v="0"/>
    <x v="0"/>
    <n v="348000"/>
    <x v="374"/>
    <n v="49"/>
  </r>
  <r>
    <n v="56545"/>
    <x v="4"/>
    <x v="1"/>
    <n v="3900"/>
    <x v="0"/>
    <n v="691"/>
    <s v="p3"/>
    <x v="1"/>
    <n v="136500"/>
    <n v="3.75"/>
    <n v="0.9748"/>
    <n v="3858.74"/>
    <x v="3"/>
    <x v="2"/>
    <x v="2"/>
    <n v="548000"/>
    <x v="2701"/>
    <n v="26"/>
  </r>
  <r>
    <n v="56546"/>
    <x v="1"/>
    <x v="2"/>
    <n v="8460"/>
    <x v="1"/>
    <n v="766"/>
    <s v="p3"/>
    <x v="1"/>
    <n v="206500"/>
    <n v="3.5"/>
    <n v="0.28589999999999999"/>
    <n v="6566.37"/>
    <x v="0"/>
    <x v="2"/>
    <x v="2"/>
    <n v="308000"/>
    <x v="448"/>
    <n v="22"/>
  </r>
  <r>
    <n v="56547"/>
    <x v="1"/>
    <x v="0"/>
    <n v="11820"/>
    <x v="2"/>
    <n v="584"/>
    <s v="p1"/>
    <x v="0"/>
    <n v="536500"/>
    <m/>
    <m/>
    <m/>
    <x v="1"/>
    <x v="0"/>
    <x v="0"/>
    <m/>
    <x v="1"/>
    <m/>
  </r>
  <r>
    <n v="56548"/>
    <x v="5"/>
    <x v="2"/>
    <n v="5520"/>
    <x v="1"/>
    <n v="576"/>
    <s v="p4"/>
    <x v="1"/>
    <n v="226500"/>
    <n v="3.99"/>
    <n v="0.42899999999999999"/>
    <n v="3515"/>
    <x v="1"/>
    <x v="0"/>
    <x v="0"/>
    <n v="288000"/>
    <x v="111"/>
    <n v="40"/>
  </r>
  <r>
    <n v="56549"/>
    <x v="2"/>
    <x v="2"/>
    <m/>
    <x v="3"/>
    <n v="739"/>
    <s v="p4"/>
    <x v="1"/>
    <n v="416500"/>
    <n v="3.25"/>
    <n v="0.43619999999999998"/>
    <n v="0"/>
    <x v="0"/>
    <x v="0"/>
    <x v="0"/>
    <n v="418000"/>
    <x v="296"/>
    <m/>
  </r>
  <r>
    <n v="56550"/>
    <x v="0"/>
    <x v="0"/>
    <n v="10020"/>
    <x v="2"/>
    <n v="666"/>
    <s v="p3"/>
    <x v="1"/>
    <n v="246500"/>
    <n v="4.375"/>
    <n v="1.0051000000000001"/>
    <n v="7960"/>
    <x v="3"/>
    <x v="0"/>
    <x v="0"/>
    <n v="308000"/>
    <x v="615"/>
    <n v="23"/>
  </r>
  <r>
    <n v="56551"/>
    <x v="2"/>
    <x v="1"/>
    <n v="6120"/>
    <x v="1"/>
    <n v="566"/>
    <s v="p4"/>
    <x v="1"/>
    <n v="266500"/>
    <n v="3.625"/>
    <n v="-9.6299999999999997E-2"/>
    <n v="968.55"/>
    <x v="1"/>
    <x v="13"/>
    <x v="13"/>
    <n v="348000"/>
    <x v="953"/>
    <n v="35"/>
  </r>
  <r>
    <n v="56552"/>
    <x v="2"/>
    <x v="0"/>
    <n v="4440"/>
    <x v="0"/>
    <n v="528"/>
    <s v="p3"/>
    <x v="1"/>
    <n v="296500"/>
    <n v="3.375"/>
    <n v="0.94799999999999995"/>
    <n v="10409.36"/>
    <x v="1"/>
    <x v="5"/>
    <x v="5"/>
    <n v="348000"/>
    <x v="1209"/>
    <n v="58"/>
  </r>
  <r>
    <n v="56553"/>
    <x v="1"/>
    <x v="1"/>
    <n v="4080"/>
    <x v="0"/>
    <n v="549"/>
    <s v="p1"/>
    <x v="0"/>
    <n v="116500"/>
    <m/>
    <m/>
    <m/>
    <x v="1"/>
    <x v="0"/>
    <x v="0"/>
    <m/>
    <x v="1"/>
    <m/>
  </r>
  <r>
    <n v="56554"/>
    <x v="2"/>
    <x v="1"/>
    <n v="8880"/>
    <x v="1"/>
    <n v="848"/>
    <s v="p4"/>
    <x v="1"/>
    <n v="486500"/>
    <n v="3.875"/>
    <n v="0.126"/>
    <n v="1495"/>
    <x v="2"/>
    <x v="0"/>
    <x v="0"/>
    <n v="708000"/>
    <x v="608"/>
    <n v="35"/>
  </r>
  <r>
    <n v="56555"/>
    <x v="3"/>
    <x v="1"/>
    <n v="2400"/>
    <x v="0"/>
    <n v="685"/>
    <s v="p3"/>
    <x v="1"/>
    <n v="136500"/>
    <n v="4.5"/>
    <n v="0.77400000000000002"/>
    <n v="702.44"/>
    <x v="3"/>
    <x v="0"/>
    <x v="0"/>
    <n v="158000"/>
    <x v="1237"/>
    <n v="46"/>
  </r>
  <r>
    <n v="56556"/>
    <x v="2"/>
    <x v="1"/>
    <m/>
    <x v="3"/>
    <n v="617"/>
    <s v="p4"/>
    <x v="1"/>
    <n v="526500"/>
    <n v="4.125"/>
    <n v="-0.24490000000000001"/>
    <n v="1650.6"/>
    <x v="3"/>
    <x v="0"/>
    <x v="0"/>
    <n v="538000"/>
    <x v="916"/>
    <m/>
  </r>
  <r>
    <n v="56557"/>
    <x v="2"/>
    <x v="0"/>
    <n v="2820"/>
    <x v="0"/>
    <n v="749"/>
    <s v="p4"/>
    <x v="1"/>
    <n v="166500"/>
    <n v="3.5"/>
    <n v="0.27229999999999999"/>
    <n v="5387.5"/>
    <x v="0"/>
    <x v="0"/>
    <x v="0"/>
    <n v="248000"/>
    <x v="535"/>
    <n v="36"/>
  </r>
  <r>
    <n v="56558"/>
    <x v="2"/>
    <x v="1"/>
    <n v="6840"/>
    <x v="1"/>
    <n v="655"/>
    <s v="p4"/>
    <x v="1"/>
    <n v="216500"/>
    <n v="4.125"/>
    <n v="1.2918000000000001"/>
    <m/>
    <x v="3"/>
    <x v="5"/>
    <x v="5"/>
    <n v="298000"/>
    <x v="333"/>
    <n v="39"/>
  </r>
  <r>
    <n v="56559"/>
    <x v="1"/>
    <x v="0"/>
    <n v="9000"/>
    <x v="1"/>
    <n v="531"/>
    <s v="p4"/>
    <x v="0"/>
    <n v="306500"/>
    <m/>
    <m/>
    <m/>
    <x v="1"/>
    <x v="2"/>
    <x v="2"/>
    <m/>
    <x v="1"/>
    <m/>
  </r>
  <r>
    <n v="56560"/>
    <x v="1"/>
    <x v="0"/>
    <n v="7200"/>
    <x v="1"/>
    <n v="611"/>
    <s v="p3"/>
    <x v="0"/>
    <n v="306500"/>
    <m/>
    <m/>
    <m/>
    <x v="3"/>
    <x v="0"/>
    <x v="0"/>
    <m/>
    <x v="1"/>
    <m/>
  </r>
  <r>
    <n v="56561"/>
    <x v="1"/>
    <x v="2"/>
    <n v="20400"/>
    <x v="2"/>
    <n v="886"/>
    <s v="p1"/>
    <x v="1"/>
    <n v="416500"/>
    <n v="3.875"/>
    <n v="0.2792"/>
    <n v="0"/>
    <x v="2"/>
    <x v="2"/>
    <x v="2"/>
    <n v="518000"/>
    <x v="424"/>
    <n v="43"/>
  </r>
  <r>
    <n v="56562"/>
    <x v="0"/>
    <x v="2"/>
    <n v="10200"/>
    <x v="2"/>
    <n v="710"/>
    <s v="p1"/>
    <x v="1"/>
    <n v="706500"/>
    <n v="4"/>
    <n v="0.2656"/>
    <n v="0"/>
    <x v="0"/>
    <x v="0"/>
    <x v="0"/>
    <n v="778000"/>
    <x v="3795"/>
    <n v="40"/>
  </r>
  <r>
    <n v="56563"/>
    <x v="0"/>
    <x v="0"/>
    <n v="8520"/>
    <x v="1"/>
    <n v="507"/>
    <s v="p3"/>
    <x v="1"/>
    <n v="226500"/>
    <n v="3.99"/>
    <n v="0.52190000000000003"/>
    <n v="2394.75"/>
    <x v="1"/>
    <x v="0"/>
    <x v="0"/>
    <n v="338000"/>
    <x v="1737"/>
    <n v="35"/>
  </r>
  <r>
    <n v="56564"/>
    <x v="0"/>
    <x v="1"/>
    <n v="235980"/>
    <x v="6"/>
    <n v="788"/>
    <s v="p4"/>
    <x v="1"/>
    <n v="436500"/>
    <n v="3.99"/>
    <n v="-0.21679999999999999"/>
    <n v="755.01"/>
    <x v="0"/>
    <x v="0"/>
    <x v="0"/>
    <n v="798000"/>
    <x v="858"/>
    <n v="7"/>
  </r>
  <r>
    <n v="56565"/>
    <x v="1"/>
    <x v="3"/>
    <n v="8520"/>
    <x v="1"/>
    <n v="761"/>
    <s v="p1"/>
    <x v="1"/>
    <n v="226500"/>
    <n v="4.375"/>
    <n v="0.21729999999999999"/>
    <n v="5425"/>
    <x v="0"/>
    <x v="0"/>
    <x v="0"/>
    <n v="408000"/>
    <x v="96"/>
    <n v="29"/>
  </r>
  <r>
    <n v="56566"/>
    <x v="3"/>
    <x v="2"/>
    <n v="8400"/>
    <x v="1"/>
    <n v="595"/>
    <s v="p3"/>
    <x v="0"/>
    <n v="516500"/>
    <m/>
    <m/>
    <m/>
    <x v="1"/>
    <x v="0"/>
    <x v="0"/>
    <m/>
    <x v="1"/>
    <m/>
  </r>
  <r>
    <n v="56567"/>
    <x v="1"/>
    <x v="2"/>
    <n v="7200"/>
    <x v="1"/>
    <n v="546"/>
    <s v="p4"/>
    <x v="1"/>
    <n v="356500"/>
    <n v="3.75"/>
    <n v="-5.8999999999999999E-3"/>
    <n v="506.94"/>
    <x v="1"/>
    <x v="0"/>
    <x v="0"/>
    <n v="448000"/>
    <x v="410"/>
    <n v="35"/>
  </r>
  <r>
    <n v="56568"/>
    <x v="3"/>
    <x v="1"/>
    <n v="5340"/>
    <x v="1"/>
    <n v="600"/>
    <s v="p3"/>
    <x v="0"/>
    <n v="336500"/>
    <m/>
    <m/>
    <m/>
    <x v="3"/>
    <x v="0"/>
    <x v="0"/>
    <m/>
    <x v="1"/>
    <m/>
  </r>
  <r>
    <n v="56569"/>
    <x v="4"/>
    <x v="3"/>
    <n v="6840"/>
    <x v="1"/>
    <n v="543"/>
    <s v="p1"/>
    <x v="1"/>
    <n v="276500"/>
    <n v="4"/>
    <n v="0.17649999999999999"/>
    <n v="609.79999999999995"/>
    <x v="1"/>
    <x v="0"/>
    <x v="0"/>
    <n v="348000"/>
    <x v="446"/>
    <n v="48"/>
  </r>
  <r>
    <n v="56570"/>
    <x v="3"/>
    <x v="1"/>
    <n v="4260"/>
    <x v="0"/>
    <n v="503"/>
    <s v="p3"/>
    <x v="1"/>
    <n v="276500"/>
    <n v="3.99"/>
    <n v="0.37519999999999998"/>
    <n v="5400"/>
    <x v="1"/>
    <x v="0"/>
    <x v="0"/>
    <n v="278000"/>
    <x v="943"/>
    <n v="50"/>
  </r>
  <r>
    <n v="56571"/>
    <x v="1"/>
    <x v="3"/>
    <n v="5280"/>
    <x v="1"/>
    <n v="718"/>
    <s v="p4"/>
    <x v="0"/>
    <n v="526500"/>
    <m/>
    <m/>
    <m/>
    <x v="0"/>
    <x v="0"/>
    <x v="0"/>
    <m/>
    <x v="1"/>
    <m/>
  </r>
  <r>
    <n v="56572"/>
    <x v="3"/>
    <x v="1"/>
    <n v="6000"/>
    <x v="1"/>
    <n v="583"/>
    <s v="p1"/>
    <x v="0"/>
    <n v="206500"/>
    <m/>
    <m/>
    <m/>
    <x v="1"/>
    <x v="0"/>
    <x v="0"/>
    <n v="288000"/>
    <x v="217"/>
    <n v="30"/>
  </r>
  <r>
    <n v="56573"/>
    <x v="0"/>
    <x v="0"/>
    <m/>
    <x v="3"/>
    <n v="766"/>
    <s v="p4"/>
    <x v="1"/>
    <n v="256500"/>
    <n v="3.875"/>
    <n v="0.56230000000000002"/>
    <n v="0"/>
    <x v="0"/>
    <x v="0"/>
    <x v="0"/>
    <n v="268000"/>
    <x v="411"/>
    <m/>
  </r>
  <r>
    <n v="56574"/>
    <x v="4"/>
    <x v="3"/>
    <n v="3720"/>
    <x v="0"/>
    <n v="755"/>
    <s v="p3"/>
    <x v="1"/>
    <n v="156500"/>
    <n v="4.25"/>
    <n v="1.2568999999999999"/>
    <n v="3220.23"/>
    <x v="0"/>
    <x v="5"/>
    <x v="5"/>
    <n v="228000"/>
    <x v="779"/>
    <n v="29"/>
  </r>
  <r>
    <n v="56575"/>
    <x v="0"/>
    <x v="2"/>
    <n v="2940"/>
    <x v="0"/>
    <n v="807"/>
    <s v="p1"/>
    <x v="1"/>
    <n v="156500"/>
    <n v="4.375"/>
    <n v="1.3735999999999999"/>
    <n v="3615.88"/>
    <x v="2"/>
    <x v="0"/>
    <x v="0"/>
    <n v="178000"/>
    <x v="220"/>
    <n v="31"/>
  </r>
  <r>
    <n v="56576"/>
    <x v="0"/>
    <x v="2"/>
    <n v="7380"/>
    <x v="1"/>
    <n v="772"/>
    <s v="p1"/>
    <x v="1"/>
    <n v="626500"/>
    <n v="3.875"/>
    <n v="9.7000000000000003E-2"/>
    <n v="974.04"/>
    <x v="0"/>
    <x v="0"/>
    <x v="0"/>
    <n v="788000"/>
    <x v="392"/>
    <n v="48"/>
  </r>
  <r>
    <n v="56577"/>
    <x v="3"/>
    <x v="1"/>
    <n v="3240"/>
    <x v="0"/>
    <n v="848"/>
    <s v="p1"/>
    <x v="1"/>
    <n v="106500"/>
    <n v="5.375"/>
    <n v="1.3911"/>
    <n v="2710"/>
    <x v="2"/>
    <x v="0"/>
    <x v="0"/>
    <n v="258000"/>
    <x v="1854"/>
    <n v="42"/>
  </r>
  <r>
    <n v="56578"/>
    <x v="1"/>
    <x v="0"/>
    <n v="1500"/>
    <x v="0"/>
    <n v="775"/>
    <s v="p4"/>
    <x v="0"/>
    <n v="106500"/>
    <m/>
    <m/>
    <m/>
    <x v="0"/>
    <x v="1"/>
    <x v="1"/>
    <m/>
    <x v="1"/>
    <m/>
  </r>
  <r>
    <n v="56579"/>
    <x v="3"/>
    <x v="3"/>
    <n v="8280"/>
    <x v="1"/>
    <n v="630"/>
    <s v="p3"/>
    <x v="1"/>
    <n v="266500"/>
    <n v="3.5"/>
    <n v="0.1082"/>
    <n v="5621.25"/>
    <x v="3"/>
    <x v="0"/>
    <x v="0"/>
    <n v="408000"/>
    <x v="34"/>
    <n v="20"/>
  </r>
  <r>
    <n v="56580"/>
    <x v="1"/>
    <x v="1"/>
    <n v="5040"/>
    <x v="1"/>
    <n v="511"/>
    <s v="p1"/>
    <x v="1"/>
    <n v="226500"/>
    <n v="3.625"/>
    <n v="0.16339999999999999"/>
    <n v="3823.44"/>
    <x v="1"/>
    <x v="0"/>
    <x v="0"/>
    <n v="308000"/>
    <x v="254"/>
    <n v="25"/>
  </r>
  <r>
    <n v="56581"/>
    <x v="3"/>
    <x v="3"/>
    <n v="4860"/>
    <x v="0"/>
    <n v="755"/>
    <s v="p3"/>
    <x v="1"/>
    <n v="216500"/>
    <n v="4.75"/>
    <n v="1.4958"/>
    <n v="8142.82"/>
    <x v="0"/>
    <x v="0"/>
    <x v="0"/>
    <n v="268000"/>
    <x v="742"/>
    <n v="28"/>
  </r>
  <r>
    <n v="56582"/>
    <x v="0"/>
    <x v="0"/>
    <n v="9060"/>
    <x v="1"/>
    <n v="643"/>
    <s v="p4"/>
    <x v="1"/>
    <n v="486500"/>
    <n v="3.875"/>
    <n v="0.19869999999999999"/>
    <n v="2756.13"/>
    <x v="3"/>
    <x v="0"/>
    <x v="0"/>
    <n v="678000"/>
    <x v="1229"/>
    <n v="31"/>
  </r>
  <r>
    <n v="56583"/>
    <x v="4"/>
    <x v="0"/>
    <n v="9060"/>
    <x v="1"/>
    <n v="780"/>
    <s v="p4"/>
    <x v="0"/>
    <n v="396500"/>
    <m/>
    <m/>
    <m/>
    <x v="0"/>
    <x v="2"/>
    <x v="2"/>
    <m/>
    <x v="1"/>
    <m/>
  </r>
  <r>
    <n v="56584"/>
    <x v="3"/>
    <x v="1"/>
    <n v="31140"/>
    <x v="2"/>
    <n v="557"/>
    <s v="p4"/>
    <x v="1"/>
    <n v="686500"/>
    <n v="3.75"/>
    <n v="-9.7799999999999998E-2"/>
    <n v="0"/>
    <x v="1"/>
    <x v="0"/>
    <x v="0"/>
    <n v="1358000"/>
    <x v="1820"/>
    <n v="13"/>
  </r>
  <r>
    <n v="56585"/>
    <x v="1"/>
    <x v="0"/>
    <n v="9060"/>
    <x v="1"/>
    <n v="726"/>
    <s v="p3"/>
    <x v="1"/>
    <n v="226500"/>
    <n v="3.875"/>
    <n v="0.57869999999999999"/>
    <n v="7748"/>
    <x v="0"/>
    <x v="0"/>
    <x v="0"/>
    <n v="288000"/>
    <x v="111"/>
    <n v="21"/>
  </r>
  <r>
    <n v="56586"/>
    <x v="2"/>
    <x v="2"/>
    <n v="11520"/>
    <x v="2"/>
    <n v="754"/>
    <s v="p3"/>
    <x v="1"/>
    <n v="336500"/>
    <n v="4"/>
    <n v="0.33239999999999997"/>
    <n v="1490.98"/>
    <x v="0"/>
    <x v="0"/>
    <x v="0"/>
    <n v="448000"/>
    <x v="1119"/>
    <n v="10"/>
  </r>
  <r>
    <n v="56587"/>
    <x v="1"/>
    <x v="1"/>
    <n v="6180"/>
    <x v="1"/>
    <n v="748"/>
    <s v="p1"/>
    <x v="1"/>
    <n v="256500"/>
    <n v="3.5"/>
    <n v="-0.13"/>
    <n v="6625"/>
    <x v="0"/>
    <x v="0"/>
    <x v="0"/>
    <n v="408000"/>
    <x v="1347"/>
    <n v="25"/>
  </r>
  <r>
    <n v="56588"/>
    <x v="1"/>
    <x v="2"/>
    <n v="9180"/>
    <x v="1"/>
    <n v="648"/>
    <s v="p4"/>
    <x v="1"/>
    <n v="496500"/>
    <n v="4.625"/>
    <n v="0.17100000000000001"/>
    <n v="849.87"/>
    <x v="3"/>
    <x v="0"/>
    <x v="0"/>
    <n v="668000"/>
    <x v="427"/>
    <n v="43"/>
  </r>
  <r>
    <n v="56589"/>
    <x v="0"/>
    <x v="0"/>
    <n v="5760"/>
    <x v="1"/>
    <n v="639"/>
    <s v="p4"/>
    <x v="1"/>
    <n v="306500"/>
    <n v="4.5599999999999996"/>
    <n v="0.25230000000000002"/>
    <n v="1128.75"/>
    <x v="3"/>
    <x v="0"/>
    <x v="0"/>
    <n v="358000"/>
    <x v="798"/>
    <n v="36"/>
  </r>
  <r>
    <n v="56590"/>
    <x v="2"/>
    <x v="2"/>
    <n v="8940"/>
    <x v="1"/>
    <n v="889"/>
    <s v="p4"/>
    <x v="1"/>
    <n v="546500"/>
    <n v="3.5"/>
    <n v="-8.5000000000000006E-3"/>
    <n v="7366.82"/>
    <x v="2"/>
    <x v="0"/>
    <x v="0"/>
    <n v="788000"/>
    <x v="970"/>
    <n v="32"/>
  </r>
  <r>
    <n v="56591"/>
    <x v="2"/>
    <x v="2"/>
    <n v="10440"/>
    <x v="2"/>
    <n v="821"/>
    <s v="p4"/>
    <x v="1"/>
    <n v="446500"/>
    <n v="3.99"/>
    <n v="0.33900000000000002"/>
    <n v="1590"/>
    <x v="2"/>
    <x v="0"/>
    <x v="0"/>
    <n v="608000"/>
    <x v="1260"/>
    <n v="28"/>
  </r>
  <r>
    <n v="56592"/>
    <x v="0"/>
    <x v="2"/>
    <n v="5340"/>
    <x v="1"/>
    <n v="649"/>
    <s v="p3"/>
    <x v="1"/>
    <n v="266500"/>
    <n v="3.75"/>
    <n v="0.8004"/>
    <n v="0"/>
    <x v="3"/>
    <x v="0"/>
    <x v="0"/>
    <n v="338000"/>
    <x v="423"/>
    <n v="33"/>
  </r>
  <r>
    <n v="56593"/>
    <x v="2"/>
    <x v="3"/>
    <n v="5460"/>
    <x v="1"/>
    <n v="515"/>
    <s v="p4"/>
    <x v="1"/>
    <n v="516500"/>
    <n v="3.5"/>
    <n v="-0.22989999999999999"/>
    <n v="750"/>
    <x v="1"/>
    <x v="0"/>
    <x v="0"/>
    <n v="578000"/>
    <x v="1419"/>
    <n v="42"/>
  </r>
  <r>
    <n v="56594"/>
    <x v="2"/>
    <x v="2"/>
    <n v="5340"/>
    <x v="1"/>
    <n v="880"/>
    <s v="p3"/>
    <x v="1"/>
    <n v="456500"/>
    <n v="4.5"/>
    <n v="0.49230000000000002"/>
    <n v="7650"/>
    <x v="2"/>
    <x v="0"/>
    <x v="0"/>
    <n v="628000"/>
    <x v="2086"/>
    <n v="44"/>
  </r>
  <r>
    <n v="56595"/>
    <x v="2"/>
    <x v="1"/>
    <n v="4560"/>
    <x v="0"/>
    <n v="886"/>
    <s v="p3"/>
    <x v="1"/>
    <n v="246500"/>
    <n v="4.5"/>
    <n v="0.87229999999999996"/>
    <n v="948.62"/>
    <x v="2"/>
    <x v="0"/>
    <x v="0"/>
    <n v="308000"/>
    <x v="615"/>
    <n v="48"/>
  </r>
  <r>
    <n v="56596"/>
    <x v="2"/>
    <x v="1"/>
    <n v="2880"/>
    <x v="0"/>
    <n v="701"/>
    <s v="p3"/>
    <x v="1"/>
    <n v="226500"/>
    <n v="4.375"/>
    <n v="-0.12330000000000001"/>
    <n v="7980"/>
    <x v="0"/>
    <x v="0"/>
    <x v="0"/>
    <n v="288000"/>
    <x v="111"/>
    <n v="31"/>
  </r>
  <r>
    <n v="56597"/>
    <x v="3"/>
    <x v="2"/>
    <n v="5580"/>
    <x v="1"/>
    <n v="540"/>
    <s v="p3"/>
    <x v="1"/>
    <n v="246500"/>
    <n v="3.375"/>
    <n v="-0.26090000000000002"/>
    <n v="4593.75"/>
    <x v="1"/>
    <x v="0"/>
    <x v="0"/>
    <n v="328000"/>
    <x v="935"/>
    <n v="55"/>
  </r>
  <r>
    <n v="56598"/>
    <x v="5"/>
    <x v="0"/>
    <n v="7080"/>
    <x v="1"/>
    <n v="530"/>
    <s v="p4"/>
    <x v="1"/>
    <n v="366500"/>
    <n v="4.5"/>
    <n v="0.98560000000000003"/>
    <n v="7213.75"/>
    <x v="1"/>
    <x v="0"/>
    <x v="0"/>
    <n v="628000"/>
    <x v="1431"/>
    <n v="41"/>
  </r>
  <r>
    <n v="56599"/>
    <x v="4"/>
    <x v="1"/>
    <n v="4740"/>
    <x v="0"/>
    <n v="824"/>
    <s v="p4"/>
    <x v="0"/>
    <n v="166500"/>
    <m/>
    <m/>
    <m/>
    <x v="2"/>
    <x v="0"/>
    <x v="0"/>
    <m/>
    <x v="1"/>
    <m/>
  </r>
  <r>
    <n v="56600"/>
    <x v="4"/>
    <x v="1"/>
    <n v="2280"/>
    <x v="0"/>
    <n v="577"/>
    <s v="p3"/>
    <x v="1"/>
    <n v="176500"/>
    <n v="3.75"/>
    <n v="-0.35680000000000001"/>
    <n v="7120"/>
    <x v="1"/>
    <x v="0"/>
    <x v="0"/>
    <n v="188000"/>
    <x v="750"/>
    <n v="37"/>
  </r>
  <r>
    <n v="56601"/>
    <x v="0"/>
    <x v="0"/>
    <n v="9600"/>
    <x v="1"/>
    <n v="636"/>
    <s v="p1"/>
    <x v="1"/>
    <n v="726500"/>
    <n v="3.875"/>
    <n v="0.19819999999999999"/>
    <n v="1047.67"/>
    <x v="3"/>
    <x v="0"/>
    <x v="0"/>
    <n v="858000"/>
    <x v="2731"/>
    <n v="43"/>
  </r>
  <r>
    <n v="56602"/>
    <x v="0"/>
    <x v="1"/>
    <n v="3000"/>
    <x v="0"/>
    <n v="772"/>
    <s v="p4"/>
    <x v="1"/>
    <n v="306500"/>
    <n v="3.625"/>
    <n v="2.7E-2"/>
    <n v="0"/>
    <x v="0"/>
    <x v="0"/>
    <x v="0"/>
    <n v="418000"/>
    <x v="264"/>
    <n v="52"/>
  </r>
  <r>
    <n v="56603"/>
    <x v="4"/>
    <x v="2"/>
    <n v="4920"/>
    <x v="0"/>
    <n v="756"/>
    <s v="p1"/>
    <x v="1"/>
    <n v="206500"/>
    <n v="3.75"/>
    <n v="0.68269999999999997"/>
    <n v="1650"/>
    <x v="0"/>
    <x v="2"/>
    <x v="2"/>
    <n v="458000"/>
    <x v="1671"/>
    <n v="30"/>
  </r>
  <r>
    <n v="56604"/>
    <x v="3"/>
    <x v="3"/>
    <n v="3180"/>
    <x v="0"/>
    <n v="596"/>
    <s v="p4"/>
    <x v="1"/>
    <n v="236500"/>
    <n v="3.75"/>
    <n v="0.17519999999999999"/>
    <n v="3562"/>
    <x v="1"/>
    <x v="0"/>
    <x v="0"/>
    <n v="348000"/>
    <x v="685"/>
    <n v="49"/>
  </r>
  <r>
    <n v="56605"/>
    <x v="2"/>
    <x v="0"/>
    <n v="0"/>
    <x v="3"/>
    <n v="606"/>
    <s v="p4"/>
    <x v="0"/>
    <n v="176500"/>
    <m/>
    <m/>
    <m/>
    <x v="3"/>
    <x v="0"/>
    <x v="0"/>
    <m/>
    <x v="1"/>
    <m/>
  </r>
  <r>
    <n v="56606"/>
    <x v="2"/>
    <x v="3"/>
    <n v="6840"/>
    <x v="1"/>
    <n v="792"/>
    <s v="p4"/>
    <x v="1"/>
    <n v="336500"/>
    <n v="3.69"/>
    <n v="-3.7999999999999999E-2"/>
    <n v="0"/>
    <x v="0"/>
    <x v="0"/>
    <x v="0"/>
    <n v="818000"/>
    <x v="464"/>
    <n v="33"/>
  </r>
  <r>
    <n v="56607"/>
    <x v="3"/>
    <x v="0"/>
    <n v="2460"/>
    <x v="0"/>
    <n v="596"/>
    <s v="p3"/>
    <x v="0"/>
    <n v="156500"/>
    <m/>
    <m/>
    <m/>
    <x v="1"/>
    <x v="0"/>
    <x v="0"/>
    <n v="188000"/>
    <x v="811"/>
    <n v="43"/>
  </r>
  <r>
    <n v="56608"/>
    <x v="0"/>
    <x v="1"/>
    <n v="7800"/>
    <x v="1"/>
    <n v="663"/>
    <s v="p4"/>
    <x v="0"/>
    <n v="576500"/>
    <m/>
    <m/>
    <m/>
    <x v="3"/>
    <x v="0"/>
    <x v="0"/>
    <m/>
    <x v="1"/>
    <m/>
  </r>
  <r>
    <n v="56609"/>
    <x v="1"/>
    <x v="1"/>
    <n v="8580"/>
    <x v="1"/>
    <n v="573"/>
    <s v="p3"/>
    <x v="1"/>
    <n v="296500"/>
    <n v="4.75"/>
    <n v="1.2144999999999999"/>
    <n v="0"/>
    <x v="1"/>
    <x v="0"/>
    <x v="0"/>
    <n v="348000"/>
    <x v="1209"/>
    <n v="38"/>
  </r>
  <r>
    <n v="56610"/>
    <x v="4"/>
    <x v="1"/>
    <n v="5460"/>
    <x v="1"/>
    <n v="778"/>
    <s v="p3"/>
    <x v="1"/>
    <n v="336500"/>
    <n v="3.625"/>
    <n v="0.3125"/>
    <n v="7156.25"/>
    <x v="0"/>
    <x v="13"/>
    <x v="13"/>
    <n v="458000"/>
    <x v="249"/>
    <n v="30"/>
  </r>
  <r>
    <n v="56611"/>
    <x v="6"/>
    <x v="0"/>
    <n v="3900"/>
    <x v="0"/>
    <n v="874"/>
    <s v="p1"/>
    <x v="1"/>
    <n v="216500"/>
    <n v="4.25"/>
    <n v="0.17499999999999999"/>
    <n v="4342"/>
    <x v="2"/>
    <x v="0"/>
    <x v="0"/>
    <n v="228000"/>
    <x v="30"/>
    <n v="20"/>
  </r>
  <r>
    <n v="56612"/>
    <x v="1"/>
    <x v="2"/>
    <n v="3960"/>
    <x v="0"/>
    <n v="705"/>
    <s v="p3"/>
    <x v="1"/>
    <n v="136500"/>
    <n v="3.99"/>
    <n v="0.76319999999999999"/>
    <n v="3549.25"/>
    <x v="0"/>
    <x v="5"/>
    <x v="5"/>
    <n v="298000"/>
    <x v="2618"/>
    <n v="44"/>
  </r>
  <r>
    <n v="56613"/>
    <x v="5"/>
    <x v="3"/>
    <n v="6120"/>
    <x v="1"/>
    <n v="588"/>
    <s v="p1"/>
    <x v="1"/>
    <n v="236500"/>
    <n v="4.125"/>
    <n v="-2.8799999999999999E-2"/>
    <n v="4172"/>
    <x v="1"/>
    <x v="0"/>
    <x v="0"/>
    <n v="298000"/>
    <x v="376"/>
    <n v="48"/>
  </r>
  <r>
    <n v="56614"/>
    <x v="1"/>
    <x v="2"/>
    <n v="8100"/>
    <x v="1"/>
    <n v="500"/>
    <s v="p1"/>
    <x v="0"/>
    <n v="276500"/>
    <m/>
    <m/>
    <m/>
    <x v="1"/>
    <x v="0"/>
    <x v="0"/>
    <n v="288000"/>
    <x v="1150"/>
    <n v="42"/>
  </r>
  <r>
    <n v="56615"/>
    <x v="3"/>
    <x v="3"/>
    <n v="7800"/>
    <x v="1"/>
    <n v="539"/>
    <s v="p4"/>
    <x v="1"/>
    <n v="626500"/>
    <n v="3.875"/>
    <n v="0.24210000000000001"/>
    <n v="0"/>
    <x v="1"/>
    <x v="0"/>
    <x v="0"/>
    <n v="798000"/>
    <x v="3576"/>
    <n v="47"/>
  </r>
  <r>
    <n v="56616"/>
    <x v="1"/>
    <x v="1"/>
    <n v="3900"/>
    <x v="0"/>
    <n v="777"/>
    <s v="p3"/>
    <x v="1"/>
    <n v="126500"/>
    <n v="3.99"/>
    <n v="1.5976999999999999"/>
    <n v="1357.56"/>
    <x v="0"/>
    <x v="2"/>
    <x v="2"/>
    <n v="168000"/>
    <x v="454"/>
    <n v="36"/>
  </r>
  <r>
    <n v="56617"/>
    <x v="3"/>
    <x v="1"/>
    <n v="4920"/>
    <x v="0"/>
    <n v="523"/>
    <s v="p3"/>
    <x v="1"/>
    <n v="226500"/>
    <n v="3.5"/>
    <n v="-5.9700000000000003E-2"/>
    <n v="3604"/>
    <x v="1"/>
    <x v="0"/>
    <x v="0"/>
    <n v="418000"/>
    <x v="1662"/>
    <n v="49"/>
  </r>
  <r>
    <n v="56618"/>
    <x v="1"/>
    <x v="2"/>
    <n v="6180"/>
    <x v="1"/>
    <n v="818"/>
    <s v="p3"/>
    <x v="1"/>
    <n v="226500"/>
    <n v="5.25"/>
    <n v="1.0474000000000001"/>
    <n v="4100"/>
    <x v="2"/>
    <x v="0"/>
    <x v="0"/>
    <n v="308000"/>
    <x v="254"/>
    <n v="43"/>
  </r>
  <r>
    <n v="56619"/>
    <x v="3"/>
    <x v="1"/>
    <n v="4140"/>
    <x v="0"/>
    <n v="706"/>
    <s v="p3"/>
    <x v="1"/>
    <n v="346500"/>
    <n v="3.625"/>
    <n v="0.1739"/>
    <n v="10648.35"/>
    <x v="0"/>
    <x v="0"/>
    <x v="0"/>
    <n v="508000"/>
    <x v="822"/>
    <n v="44"/>
  </r>
  <r>
    <n v="56620"/>
    <x v="0"/>
    <x v="0"/>
    <m/>
    <x v="3"/>
    <n v="537"/>
    <s v="p4"/>
    <x v="1"/>
    <n v="386500"/>
    <n v="3.5"/>
    <n v="-0.27250000000000002"/>
    <n v="0"/>
    <x v="1"/>
    <x v="0"/>
    <x v="0"/>
    <n v="468000"/>
    <x v="1549"/>
    <m/>
  </r>
  <r>
    <n v="56621"/>
    <x v="3"/>
    <x v="1"/>
    <n v="4920"/>
    <x v="0"/>
    <n v="824"/>
    <s v="p1"/>
    <x v="0"/>
    <n v="556500"/>
    <m/>
    <m/>
    <m/>
    <x v="2"/>
    <x v="0"/>
    <x v="0"/>
    <m/>
    <x v="1"/>
    <m/>
  </r>
  <r>
    <n v="56622"/>
    <x v="2"/>
    <x v="0"/>
    <n v="7500"/>
    <x v="1"/>
    <n v="725"/>
    <s v="p3"/>
    <x v="1"/>
    <n v="226500"/>
    <n v="3.99"/>
    <n v="0.54890000000000005"/>
    <n v="6031.25"/>
    <x v="0"/>
    <x v="0"/>
    <x v="0"/>
    <n v="308000"/>
    <x v="254"/>
    <n v="28"/>
  </r>
  <r>
    <n v="56623"/>
    <x v="2"/>
    <x v="1"/>
    <n v="3480"/>
    <x v="0"/>
    <n v="852"/>
    <s v="p3"/>
    <x v="1"/>
    <n v="166500"/>
    <n v="3.875"/>
    <n v="0.2545"/>
    <n v="3446.83"/>
    <x v="2"/>
    <x v="2"/>
    <x v="2"/>
    <n v="228000"/>
    <x v="1166"/>
    <n v="47"/>
  </r>
  <r>
    <n v="56624"/>
    <x v="2"/>
    <x v="1"/>
    <n v="3480"/>
    <x v="0"/>
    <n v="755"/>
    <s v="p4"/>
    <x v="0"/>
    <n v="216500"/>
    <m/>
    <m/>
    <m/>
    <x v="0"/>
    <x v="0"/>
    <x v="0"/>
    <m/>
    <x v="1"/>
    <m/>
  </r>
  <r>
    <n v="56625"/>
    <x v="2"/>
    <x v="1"/>
    <m/>
    <x v="3"/>
    <n v="688"/>
    <s v="p4"/>
    <x v="1"/>
    <n v="416500"/>
    <n v="3.25"/>
    <n v="-0.34839999999999999"/>
    <n v="0"/>
    <x v="3"/>
    <x v="0"/>
    <x v="0"/>
    <n v="418000"/>
    <x v="296"/>
    <m/>
  </r>
  <r>
    <n v="56626"/>
    <x v="1"/>
    <x v="0"/>
    <m/>
    <x v="3"/>
    <n v="578"/>
    <s v="p4"/>
    <x v="1"/>
    <n v="386500"/>
    <n v="3.5"/>
    <n v="-0.50770000000000004"/>
    <n v="951.9"/>
    <x v="1"/>
    <x v="0"/>
    <x v="0"/>
    <n v="458000"/>
    <x v="911"/>
    <m/>
  </r>
  <r>
    <n v="56627"/>
    <x v="4"/>
    <x v="0"/>
    <n v="6060"/>
    <x v="1"/>
    <n v="727"/>
    <s v="p2"/>
    <x v="1"/>
    <n v="176500"/>
    <n v="3.375"/>
    <n v="0.75460000000000005"/>
    <n v="5365.88"/>
    <x v="0"/>
    <x v="0"/>
    <x v="0"/>
    <n v="228000"/>
    <x v="295"/>
    <n v="44"/>
  </r>
  <r>
    <n v="56628"/>
    <x v="0"/>
    <x v="0"/>
    <m/>
    <x v="3"/>
    <n v="681"/>
    <s v="p4"/>
    <x v="1"/>
    <n v="346500"/>
    <n v="3.875"/>
    <n v="1.1465000000000001"/>
    <n v="0"/>
    <x v="3"/>
    <x v="7"/>
    <x v="7"/>
    <n v="358000"/>
    <x v="348"/>
    <m/>
  </r>
  <r>
    <n v="56629"/>
    <x v="0"/>
    <x v="0"/>
    <n v="9420"/>
    <x v="1"/>
    <n v="537"/>
    <s v="p4"/>
    <x v="1"/>
    <n v="556500"/>
    <n v="3.1749999999999998"/>
    <n v="-0.31"/>
    <n v="655.87"/>
    <x v="1"/>
    <x v="0"/>
    <x v="0"/>
    <n v="718000"/>
    <x v="3192"/>
    <n v="27"/>
  </r>
  <r>
    <n v="56630"/>
    <x v="5"/>
    <x v="2"/>
    <n v="24660"/>
    <x v="2"/>
    <n v="500"/>
    <s v="p3"/>
    <x v="1"/>
    <n v="256500"/>
    <n v="6.24"/>
    <n v="1.1819999999999999"/>
    <m/>
    <x v="1"/>
    <x v="0"/>
    <x v="0"/>
    <n v="1458000"/>
    <x v="3796"/>
    <n v="11"/>
  </r>
  <r>
    <n v="56631"/>
    <x v="3"/>
    <x v="0"/>
    <n v="14760"/>
    <x v="2"/>
    <n v="881"/>
    <s v="p1"/>
    <x v="1"/>
    <n v="156500"/>
    <n v="5.125"/>
    <n v="1.0701000000000001"/>
    <n v="2149.6"/>
    <x v="2"/>
    <x v="0"/>
    <x v="0"/>
    <n v="228000"/>
    <x v="779"/>
    <n v="23"/>
  </r>
  <r>
    <n v="56632"/>
    <x v="5"/>
    <x v="0"/>
    <n v="3540"/>
    <x v="0"/>
    <n v="591"/>
    <s v="p3"/>
    <x v="1"/>
    <n v="156500"/>
    <n v="3.99"/>
    <n v="0.34489999999999998"/>
    <n v="2298.06"/>
    <x v="1"/>
    <x v="0"/>
    <x v="0"/>
    <n v="188000"/>
    <x v="811"/>
    <n v="20"/>
  </r>
  <r>
    <n v="56633"/>
    <x v="3"/>
    <x v="0"/>
    <m/>
    <x v="3"/>
    <n v="796"/>
    <s v="p4"/>
    <x v="0"/>
    <n v="216500"/>
    <m/>
    <m/>
    <m/>
    <x v="0"/>
    <x v="0"/>
    <x v="0"/>
    <n v="248000"/>
    <x v="908"/>
    <m/>
  </r>
  <r>
    <n v="56634"/>
    <x v="1"/>
    <x v="1"/>
    <n v="7440"/>
    <x v="1"/>
    <n v="826"/>
    <s v="p3"/>
    <x v="1"/>
    <n v="456500"/>
    <n v="3.25"/>
    <n v="-0.53500000000000003"/>
    <n v="0"/>
    <x v="2"/>
    <x v="0"/>
    <x v="0"/>
    <n v="528000"/>
    <x v="644"/>
    <n v="37"/>
  </r>
  <r>
    <n v="56635"/>
    <x v="0"/>
    <x v="1"/>
    <n v="11580"/>
    <x v="2"/>
    <n v="737"/>
    <s v="p1"/>
    <x v="1"/>
    <n v="426500"/>
    <n v="4.625"/>
    <n v="0.26650000000000001"/>
    <n v="4822.2"/>
    <x v="0"/>
    <x v="0"/>
    <x v="0"/>
    <n v="578000"/>
    <x v="555"/>
    <n v="42"/>
  </r>
  <r>
    <n v="56636"/>
    <x v="2"/>
    <x v="3"/>
    <n v="11100"/>
    <x v="2"/>
    <n v="714"/>
    <s v="p1"/>
    <x v="1"/>
    <n v="296500"/>
    <n v="4.5"/>
    <n v="1.7270000000000001"/>
    <n v="2173.9499999999998"/>
    <x v="0"/>
    <x v="0"/>
    <x v="0"/>
    <n v="308000"/>
    <x v="1043"/>
    <n v="44"/>
  </r>
  <r>
    <n v="56637"/>
    <x v="3"/>
    <x v="2"/>
    <n v="20400"/>
    <x v="2"/>
    <n v="624"/>
    <s v="p4"/>
    <x v="1"/>
    <n v="436500"/>
    <n v="4.375"/>
    <n v="0.2923"/>
    <n v="0"/>
    <x v="3"/>
    <x v="0"/>
    <x v="0"/>
    <n v="888000"/>
    <x v="548"/>
    <n v="45"/>
  </r>
  <r>
    <n v="56638"/>
    <x v="1"/>
    <x v="1"/>
    <n v="10740"/>
    <x v="2"/>
    <n v="571"/>
    <s v="p1"/>
    <x v="1"/>
    <n v="406500"/>
    <n v="4.125"/>
    <n v="-2.5999999999999999E-2"/>
    <n v="283"/>
    <x v="1"/>
    <x v="0"/>
    <x v="0"/>
    <n v="878000"/>
    <x v="931"/>
    <n v="20"/>
  </r>
  <r>
    <n v="56639"/>
    <x v="5"/>
    <x v="0"/>
    <n v="1500"/>
    <x v="0"/>
    <n v="701"/>
    <s v="p3"/>
    <x v="0"/>
    <n v="146500"/>
    <m/>
    <m/>
    <m/>
    <x v="0"/>
    <x v="0"/>
    <x v="0"/>
    <n v="218000"/>
    <x v="1171"/>
    <n v="41"/>
  </r>
  <r>
    <n v="56640"/>
    <x v="3"/>
    <x v="1"/>
    <m/>
    <x v="3"/>
    <n v="861"/>
    <s v="p4"/>
    <x v="1"/>
    <n v="516500"/>
    <n v="3.99"/>
    <n v="0.87749999999999995"/>
    <n v="0"/>
    <x v="2"/>
    <x v="0"/>
    <x v="0"/>
    <n v="658000"/>
    <x v="1403"/>
    <m/>
  </r>
  <r>
    <n v="56641"/>
    <x v="3"/>
    <x v="2"/>
    <n v="2100"/>
    <x v="0"/>
    <n v="887"/>
    <s v="p1"/>
    <x v="0"/>
    <n v="256500"/>
    <m/>
    <m/>
    <m/>
    <x v="2"/>
    <x v="0"/>
    <x v="0"/>
    <n v="368000"/>
    <x v="265"/>
    <n v="50"/>
  </r>
  <r>
    <n v="56642"/>
    <x v="3"/>
    <x v="2"/>
    <n v="7260"/>
    <x v="1"/>
    <n v="583"/>
    <s v="p4"/>
    <x v="1"/>
    <n v="476500"/>
    <n v="5.25"/>
    <n v="1.4503999999999999"/>
    <n v="3832.9"/>
    <x v="1"/>
    <x v="0"/>
    <x v="0"/>
    <n v="528000"/>
    <x v="156"/>
    <n v="40"/>
  </r>
  <r>
    <n v="56643"/>
    <x v="1"/>
    <x v="1"/>
    <n v="3840"/>
    <x v="0"/>
    <n v="503"/>
    <s v="p3"/>
    <x v="1"/>
    <n v="216500"/>
    <n v="4.5"/>
    <n v="1.1283000000000001"/>
    <n v="4893.75"/>
    <x v="1"/>
    <x v="0"/>
    <x v="0"/>
    <n v="288000"/>
    <x v="266"/>
    <n v="30"/>
  </r>
  <r>
    <n v="56644"/>
    <x v="0"/>
    <x v="0"/>
    <n v="4680"/>
    <x v="0"/>
    <n v="698"/>
    <s v="p4"/>
    <x v="0"/>
    <n v="346500"/>
    <m/>
    <m/>
    <m/>
    <x v="3"/>
    <x v="0"/>
    <x v="0"/>
    <m/>
    <x v="1"/>
    <m/>
  </r>
  <r>
    <n v="56645"/>
    <x v="3"/>
    <x v="0"/>
    <n v="14940"/>
    <x v="2"/>
    <n v="570"/>
    <s v="p3"/>
    <x v="1"/>
    <n v="516500"/>
    <n v="3.49"/>
    <n v="-0.30880000000000002"/>
    <n v="678.5"/>
    <x v="1"/>
    <x v="0"/>
    <x v="0"/>
    <n v="668000"/>
    <x v="2140"/>
    <n v="26"/>
  </r>
  <r>
    <n v="56646"/>
    <x v="4"/>
    <x v="2"/>
    <n v="3840"/>
    <x v="0"/>
    <n v="805"/>
    <s v="p1"/>
    <x v="1"/>
    <n v="236500"/>
    <n v="5.75"/>
    <n v="1.262"/>
    <n v="0"/>
    <x v="2"/>
    <x v="0"/>
    <x v="0"/>
    <n v="238000"/>
    <x v="132"/>
    <n v="42"/>
  </r>
  <r>
    <n v="56647"/>
    <x v="1"/>
    <x v="0"/>
    <n v="8340"/>
    <x v="1"/>
    <n v="590"/>
    <s v="p3"/>
    <x v="1"/>
    <n v="436500"/>
    <n v="3.75"/>
    <n v="-6.6199999999999995E-2"/>
    <n v="10387.5"/>
    <x v="1"/>
    <x v="0"/>
    <x v="0"/>
    <n v="858000"/>
    <x v="2423"/>
    <n v="20"/>
  </r>
  <r>
    <n v="56648"/>
    <x v="1"/>
    <x v="2"/>
    <n v="3720"/>
    <x v="0"/>
    <n v="818"/>
    <s v="p4"/>
    <x v="1"/>
    <n v="346500"/>
    <n v="3.75"/>
    <n v="0.14580000000000001"/>
    <n v="4571.6000000000004"/>
    <x v="2"/>
    <x v="0"/>
    <x v="0"/>
    <n v="438000"/>
    <x v="6"/>
    <n v="44"/>
  </r>
  <r>
    <n v="56649"/>
    <x v="3"/>
    <x v="3"/>
    <n v="5040"/>
    <x v="1"/>
    <n v="900"/>
    <s v="p3"/>
    <x v="1"/>
    <n v="96500"/>
    <n v="3.99"/>
    <n v="0.80930000000000002"/>
    <n v="1586.81"/>
    <x v="4"/>
    <x v="0"/>
    <x v="0"/>
    <n v="208000"/>
    <x v="1513"/>
    <n v="46"/>
  </r>
  <r>
    <n v="56650"/>
    <x v="6"/>
    <x v="0"/>
    <n v="5760"/>
    <x v="1"/>
    <n v="664"/>
    <s v="p1"/>
    <x v="1"/>
    <n v="486500"/>
    <n v="3.875"/>
    <n v="0.1512"/>
    <n v="1139.3599999999999"/>
    <x v="3"/>
    <x v="0"/>
    <x v="0"/>
    <n v="608000"/>
    <x v="2"/>
    <n v="40"/>
  </r>
  <r>
    <n v="56651"/>
    <x v="2"/>
    <x v="3"/>
    <n v="7440"/>
    <x v="1"/>
    <n v="530"/>
    <s v="p3"/>
    <x v="1"/>
    <n v="486500"/>
    <n v="4.375"/>
    <n v="-2.7E-2"/>
    <n v="1740.74"/>
    <x v="1"/>
    <x v="0"/>
    <x v="0"/>
    <n v="738000"/>
    <x v="1487"/>
    <n v="36"/>
  </r>
  <r>
    <n v="56652"/>
    <x v="1"/>
    <x v="3"/>
    <n v="7260"/>
    <x v="1"/>
    <n v="853"/>
    <s v="p4"/>
    <x v="1"/>
    <n v="246500"/>
    <n v="4.5"/>
    <n v="0.90969999999999995"/>
    <n v="2178.13"/>
    <x v="2"/>
    <x v="0"/>
    <x v="0"/>
    <n v="338000"/>
    <x v="304"/>
    <n v="45"/>
  </r>
  <r>
    <n v="56653"/>
    <x v="3"/>
    <x v="1"/>
    <n v="7140"/>
    <x v="1"/>
    <n v="586"/>
    <s v="p4"/>
    <x v="1"/>
    <n v="466500"/>
    <n v="3.875"/>
    <n v="0.21379999999999999"/>
    <n v="0"/>
    <x v="1"/>
    <x v="0"/>
    <x v="0"/>
    <n v="628000"/>
    <x v="343"/>
    <n v="38"/>
  </r>
  <r>
    <n v="56654"/>
    <x v="2"/>
    <x v="2"/>
    <n v="1680"/>
    <x v="0"/>
    <n v="724"/>
    <s v="p2"/>
    <x v="1"/>
    <n v="106500"/>
    <n v="5.25"/>
    <n v="1.0386"/>
    <n v="1525"/>
    <x v="0"/>
    <x v="0"/>
    <x v="0"/>
    <n v="198000"/>
    <x v="1193"/>
    <n v="37"/>
  </r>
  <r>
    <n v="56655"/>
    <x v="1"/>
    <x v="2"/>
    <n v="7080"/>
    <x v="1"/>
    <n v="876"/>
    <s v="p4"/>
    <x v="0"/>
    <n v="366500"/>
    <m/>
    <m/>
    <m/>
    <x v="2"/>
    <x v="0"/>
    <x v="0"/>
    <n v="858000"/>
    <x v="184"/>
    <n v="34"/>
  </r>
  <r>
    <n v="56656"/>
    <x v="3"/>
    <x v="3"/>
    <n v="4800"/>
    <x v="0"/>
    <n v="847"/>
    <s v="p4"/>
    <x v="0"/>
    <n v="216500"/>
    <m/>
    <m/>
    <m/>
    <x v="2"/>
    <x v="0"/>
    <x v="0"/>
    <m/>
    <x v="1"/>
    <m/>
  </r>
  <r>
    <n v="56657"/>
    <x v="1"/>
    <x v="0"/>
    <n v="2820"/>
    <x v="0"/>
    <n v="514"/>
    <s v="p3"/>
    <x v="1"/>
    <n v="116500"/>
    <n v="3.99"/>
    <n v="1.179"/>
    <n v="3072.67"/>
    <x v="1"/>
    <x v="0"/>
    <x v="0"/>
    <n v="178000"/>
    <x v="1297"/>
    <n v="53"/>
  </r>
  <r>
    <n v="56658"/>
    <x v="0"/>
    <x v="3"/>
    <m/>
    <x v="3"/>
    <n v="819"/>
    <s v="p4"/>
    <x v="1"/>
    <n v="636500"/>
    <n v="3.625"/>
    <n v="0.95350000000000001"/>
    <n v="0"/>
    <x v="2"/>
    <x v="0"/>
    <x v="0"/>
    <n v="668000"/>
    <x v="141"/>
    <m/>
  </r>
  <r>
    <n v="56659"/>
    <x v="0"/>
    <x v="3"/>
    <n v="3720"/>
    <x v="0"/>
    <n v="562"/>
    <s v="p4"/>
    <x v="1"/>
    <n v="276500"/>
    <n v="4.25"/>
    <n v="0.67969999999999997"/>
    <n v="1557.92"/>
    <x v="1"/>
    <x v="0"/>
    <x v="0"/>
    <n v="288000"/>
    <x v="1150"/>
    <n v="43"/>
  </r>
  <r>
    <n v="56660"/>
    <x v="1"/>
    <x v="1"/>
    <n v="3300"/>
    <x v="0"/>
    <n v="567"/>
    <s v="p4"/>
    <x v="0"/>
    <n v="296500"/>
    <m/>
    <m/>
    <m/>
    <x v="1"/>
    <x v="0"/>
    <x v="0"/>
    <m/>
    <x v="1"/>
    <m/>
  </r>
  <r>
    <n v="56661"/>
    <x v="1"/>
    <x v="0"/>
    <n v="17040"/>
    <x v="2"/>
    <n v="743"/>
    <s v="p3"/>
    <x v="1"/>
    <n v="576500"/>
    <n v="3.99"/>
    <n v="0.2127"/>
    <n v="0"/>
    <x v="0"/>
    <x v="0"/>
    <x v="0"/>
    <n v="958000"/>
    <x v="1582"/>
    <n v="9"/>
  </r>
  <r>
    <n v="56662"/>
    <x v="4"/>
    <x v="3"/>
    <n v="2940"/>
    <x v="0"/>
    <n v="508"/>
    <s v="p3"/>
    <x v="0"/>
    <n v="156500"/>
    <m/>
    <m/>
    <m/>
    <x v="1"/>
    <x v="0"/>
    <x v="0"/>
    <m/>
    <x v="1"/>
    <m/>
  </r>
  <r>
    <n v="56663"/>
    <x v="1"/>
    <x v="1"/>
    <n v="2460"/>
    <x v="0"/>
    <n v="549"/>
    <s v="p3"/>
    <x v="0"/>
    <n v="206500"/>
    <m/>
    <m/>
    <m/>
    <x v="1"/>
    <x v="0"/>
    <x v="0"/>
    <n v="308000"/>
    <x v="448"/>
    <n v="41"/>
  </r>
  <r>
    <n v="56664"/>
    <x v="2"/>
    <x v="0"/>
    <n v="7020"/>
    <x v="1"/>
    <n v="578"/>
    <s v="p4"/>
    <x v="1"/>
    <n v="356500"/>
    <n v="3.5"/>
    <n v="0.1479"/>
    <n v="9592.5"/>
    <x v="1"/>
    <x v="1"/>
    <x v="1"/>
    <n v="558000"/>
    <x v="957"/>
    <n v="39"/>
  </r>
  <r>
    <n v="56665"/>
    <x v="2"/>
    <x v="2"/>
    <n v="6000"/>
    <x v="1"/>
    <n v="820"/>
    <s v="p1"/>
    <x v="0"/>
    <n v="236500"/>
    <m/>
    <m/>
    <m/>
    <x v="2"/>
    <x v="0"/>
    <x v="0"/>
    <m/>
    <x v="1"/>
    <m/>
  </r>
  <r>
    <n v="56666"/>
    <x v="1"/>
    <x v="1"/>
    <n v="6660"/>
    <x v="1"/>
    <n v="626"/>
    <s v="p3"/>
    <x v="1"/>
    <n v="326500"/>
    <n v="3.99"/>
    <n v="0.90839999999999999"/>
    <n v="2895"/>
    <x v="3"/>
    <x v="2"/>
    <x v="2"/>
    <n v="458000"/>
    <x v="534"/>
    <n v="40"/>
  </r>
  <r>
    <n v="56667"/>
    <x v="2"/>
    <x v="0"/>
    <n v="4440"/>
    <x v="0"/>
    <n v="780"/>
    <s v="p4"/>
    <x v="1"/>
    <n v="266500"/>
    <n v="3.75"/>
    <n v="0.2205"/>
    <n v="3866"/>
    <x v="0"/>
    <x v="0"/>
    <x v="0"/>
    <n v="348000"/>
    <x v="953"/>
    <n v="37"/>
  </r>
  <r>
    <n v="56668"/>
    <x v="0"/>
    <x v="0"/>
    <n v="7020"/>
    <x v="1"/>
    <n v="810"/>
    <s v="p4"/>
    <x v="1"/>
    <n v="306500"/>
    <n v="3.75"/>
    <n v="-5.96E-2"/>
    <n v="1250"/>
    <x v="2"/>
    <x v="0"/>
    <x v="0"/>
    <n v="808000"/>
    <x v="2699"/>
    <n v="28"/>
  </r>
  <r>
    <n v="56669"/>
    <x v="4"/>
    <x v="3"/>
    <n v="3360"/>
    <x v="0"/>
    <n v="808"/>
    <s v="p3"/>
    <x v="0"/>
    <n v="126500"/>
    <m/>
    <m/>
    <m/>
    <x v="2"/>
    <x v="0"/>
    <x v="0"/>
    <n v="218000"/>
    <x v="213"/>
    <n v="45"/>
  </r>
  <r>
    <n v="56670"/>
    <x v="4"/>
    <x v="2"/>
    <n v="6960"/>
    <x v="1"/>
    <n v="870"/>
    <s v="p1"/>
    <x v="1"/>
    <n v="186500"/>
    <n v="3.875"/>
    <n v="0.58030000000000004"/>
    <n v="4976"/>
    <x v="2"/>
    <x v="0"/>
    <x v="0"/>
    <n v="208000"/>
    <x v="287"/>
    <n v="45"/>
  </r>
  <r>
    <n v="56671"/>
    <x v="3"/>
    <x v="1"/>
    <n v="14820"/>
    <x v="2"/>
    <n v="608"/>
    <s v="p4"/>
    <x v="1"/>
    <n v="416500"/>
    <n v="3"/>
    <n v="6.0100000000000001E-2"/>
    <n v="4500"/>
    <x v="3"/>
    <x v="2"/>
    <x v="2"/>
    <n v="1008000"/>
    <x v="3313"/>
    <n v="34"/>
  </r>
  <r>
    <n v="56672"/>
    <x v="2"/>
    <x v="1"/>
    <n v="13740"/>
    <x v="2"/>
    <n v="610"/>
    <s v="p4"/>
    <x v="1"/>
    <n v="446500"/>
    <n v="4"/>
    <n v="0.29549999999999998"/>
    <n v="1709.14"/>
    <x v="3"/>
    <x v="0"/>
    <x v="0"/>
    <n v="598000"/>
    <x v="1244"/>
    <n v="31"/>
  </r>
  <r>
    <n v="56673"/>
    <x v="0"/>
    <x v="2"/>
    <n v="7140"/>
    <x v="1"/>
    <n v="818"/>
    <s v="p1"/>
    <x v="1"/>
    <n v="476500"/>
    <n v="4.5"/>
    <n v="0.124"/>
    <n v="1195"/>
    <x v="2"/>
    <x v="0"/>
    <x v="0"/>
    <n v="558000"/>
    <x v="799"/>
    <n v="41"/>
  </r>
  <r>
    <n v="56674"/>
    <x v="2"/>
    <x v="1"/>
    <n v="6960"/>
    <x v="1"/>
    <n v="765"/>
    <s v="p4"/>
    <x v="0"/>
    <n v="366500"/>
    <m/>
    <m/>
    <m/>
    <x v="0"/>
    <x v="0"/>
    <x v="0"/>
    <n v="448000"/>
    <x v="1604"/>
    <n v="23"/>
  </r>
  <r>
    <n v="56675"/>
    <x v="1"/>
    <x v="2"/>
    <n v="4320"/>
    <x v="0"/>
    <n v="873"/>
    <s v="p3"/>
    <x v="1"/>
    <n v="106500"/>
    <n v="4.875"/>
    <n v="0.6502"/>
    <n v="1150"/>
    <x v="2"/>
    <x v="0"/>
    <x v="0"/>
    <n v="208000"/>
    <x v="759"/>
    <n v="25"/>
  </r>
  <r>
    <n v="56676"/>
    <x v="4"/>
    <x v="2"/>
    <n v="4020"/>
    <x v="0"/>
    <n v="586"/>
    <s v="p3"/>
    <x v="1"/>
    <n v="336500"/>
    <n v="4.625"/>
    <n v="0.70379999999999998"/>
    <n v="7880"/>
    <x v="1"/>
    <x v="0"/>
    <x v="0"/>
    <n v="488000"/>
    <x v="1357"/>
    <n v="44"/>
  </r>
  <r>
    <n v="56677"/>
    <x v="1"/>
    <x v="2"/>
    <n v="7680"/>
    <x v="1"/>
    <n v="559"/>
    <s v="p3"/>
    <x v="1"/>
    <n v="446500"/>
    <n v="3.99"/>
    <n v="0.63959999999999995"/>
    <n v="2866.66"/>
    <x v="1"/>
    <x v="0"/>
    <x v="0"/>
    <n v="488000"/>
    <x v="1147"/>
    <n v="41"/>
  </r>
  <r>
    <n v="56678"/>
    <x v="5"/>
    <x v="3"/>
    <n v="4560"/>
    <x v="0"/>
    <n v="791"/>
    <s v="p3"/>
    <x v="1"/>
    <n v="346500"/>
    <n v="3.625"/>
    <n v="3.9600000000000003E-2"/>
    <n v="0"/>
    <x v="0"/>
    <x v="0"/>
    <x v="0"/>
    <n v="708000"/>
    <x v="1076"/>
    <n v="30"/>
  </r>
  <r>
    <n v="56679"/>
    <x v="0"/>
    <x v="2"/>
    <n v="8460"/>
    <x v="1"/>
    <n v="810"/>
    <s v="p1"/>
    <x v="1"/>
    <n v="316500"/>
    <n v="4.125"/>
    <n v="0.95530000000000004"/>
    <n v="4119.9799999999996"/>
    <x v="2"/>
    <x v="0"/>
    <x v="0"/>
    <n v="348000"/>
    <x v="541"/>
    <n v="42"/>
  </r>
  <r>
    <n v="56680"/>
    <x v="1"/>
    <x v="3"/>
    <n v="5040"/>
    <x v="1"/>
    <n v="575"/>
    <s v="p1"/>
    <x v="0"/>
    <n v="496500"/>
    <m/>
    <m/>
    <m/>
    <x v="1"/>
    <x v="0"/>
    <x v="0"/>
    <m/>
    <x v="1"/>
    <m/>
  </r>
  <r>
    <n v="56681"/>
    <x v="3"/>
    <x v="0"/>
    <n v="7980"/>
    <x v="1"/>
    <n v="750"/>
    <s v="p4"/>
    <x v="0"/>
    <n v="426500"/>
    <m/>
    <m/>
    <m/>
    <x v="0"/>
    <x v="0"/>
    <x v="0"/>
    <n v="578000"/>
    <x v="555"/>
    <n v="35"/>
  </r>
  <r>
    <n v="56682"/>
    <x v="1"/>
    <x v="2"/>
    <n v="13260"/>
    <x v="2"/>
    <n v="591"/>
    <s v="p1"/>
    <x v="0"/>
    <n v="516500"/>
    <m/>
    <m/>
    <m/>
    <x v="1"/>
    <x v="2"/>
    <x v="2"/>
    <n v="1838000"/>
    <x v="3797"/>
    <n v="16"/>
  </r>
  <r>
    <n v="56683"/>
    <x v="1"/>
    <x v="0"/>
    <n v="5460"/>
    <x v="1"/>
    <n v="721"/>
    <s v="p3"/>
    <x v="1"/>
    <n v="386500"/>
    <n v="3.5"/>
    <n v="0.1822"/>
    <n v="13133.44"/>
    <x v="0"/>
    <x v="0"/>
    <x v="0"/>
    <n v="608000"/>
    <x v="1447"/>
    <n v="35"/>
  </r>
  <r>
    <n v="56684"/>
    <x v="1"/>
    <x v="2"/>
    <n v="7980"/>
    <x v="1"/>
    <n v="881"/>
    <s v="p4"/>
    <x v="1"/>
    <n v="296500"/>
    <n v="3.375"/>
    <n v="0.17130000000000001"/>
    <n v="0"/>
    <x v="2"/>
    <x v="2"/>
    <x v="2"/>
    <n v="448000"/>
    <x v="530"/>
    <n v="38"/>
  </r>
  <r>
    <n v="56685"/>
    <x v="2"/>
    <x v="2"/>
    <n v="8040"/>
    <x v="1"/>
    <n v="676"/>
    <s v="p3"/>
    <x v="1"/>
    <n v="266500"/>
    <n v="5.125"/>
    <n v="1.4371"/>
    <n v="4205.1499999999996"/>
    <x v="3"/>
    <x v="0"/>
    <x v="0"/>
    <n v="408000"/>
    <x v="34"/>
    <n v="48"/>
  </r>
  <r>
    <n v="56686"/>
    <x v="4"/>
    <x v="0"/>
    <n v="5340"/>
    <x v="1"/>
    <n v="659"/>
    <s v="p4"/>
    <x v="0"/>
    <n v="196500"/>
    <m/>
    <m/>
    <m/>
    <x v="3"/>
    <x v="2"/>
    <x v="2"/>
    <n v="328000"/>
    <x v="755"/>
    <n v="49"/>
  </r>
  <r>
    <n v="56687"/>
    <x v="3"/>
    <x v="0"/>
    <n v="5760"/>
    <x v="1"/>
    <n v="542"/>
    <s v="p1"/>
    <x v="1"/>
    <n v="306500"/>
    <n v="3.99"/>
    <n v="0.61670000000000003"/>
    <n v="3515.75"/>
    <x v="1"/>
    <x v="0"/>
    <x v="0"/>
    <n v="318000"/>
    <x v="31"/>
    <n v="47"/>
  </r>
  <r>
    <n v="56688"/>
    <x v="5"/>
    <x v="0"/>
    <n v="4380"/>
    <x v="0"/>
    <n v="818"/>
    <s v="p2"/>
    <x v="1"/>
    <n v="356500"/>
    <n v="4.5599999999999996"/>
    <n v="0.24779999999999999"/>
    <n v="5962.5"/>
    <x v="2"/>
    <x v="0"/>
    <x v="0"/>
    <n v="1058000"/>
    <x v="3247"/>
    <n v="47"/>
  </r>
  <r>
    <n v="56689"/>
    <x v="0"/>
    <x v="3"/>
    <n v="3300"/>
    <x v="0"/>
    <n v="836"/>
    <s v="p4"/>
    <x v="1"/>
    <n v="166500"/>
    <n v="4.25"/>
    <n v="0.72360000000000002"/>
    <n v="3268.75"/>
    <x v="2"/>
    <x v="7"/>
    <x v="7"/>
    <n v="198000"/>
    <x v="39"/>
    <n v="36"/>
  </r>
  <r>
    <n v="56690"/>
    <x v="4"/>
    <x v="2"/>
    <n v="12240"/>
    <x v="2"/>
    <n v="631"/>
    <s v="p4"/>
    <x v="1"/>
    <n v="396500"/>
    <n v="2.875"/>
    <n v="0.1231"/>
    <n v="13391.25"/>
    <x v="3"/>
    <x v="2"/>
    <x v="2"/>
    <n v="568000"/>
    <x v="270"/>
    <n v="49"/>
  </r>
  <r>
    <n v="56691"/>
    <x v="3"/>
    <x v="1"/>
    <n v="5760"/>
    <x v="1"/>
    <n v="655"/>
    <s v="p3"/>
    <x v="1"/>
    <n v="246500"/>
    <n v="3.25"/>
    <n v="0.6804"/>
    <n v="7413.75"/>
    <x v="3"/>
    <x v="2"/>
    <x v="2"/>
    <n v="348000"/>
    <x v="231"/>
    <n v="44"/>
  </r>
  <r>
    <n v="56692"/>
    <x v="4"/>
    <x v="0"/>
    <n v="4380"/>
    <x v="0"/>
    <n v="699"/>
    <s v="p3"/>
    <x v="1"/>
    <n v="466500"/>
    <n v="3.99"/>
    <n v="0.25519999999999998"/>
    <n v="14950"/>
    <x v="3"/>
    <x v="0"/>
    <x v="0"/>
    <n v="968000"/>
    <x v="1572"/>
    <n v="48"/>
  </r>
  <r>
    <n v="56693"/>
    <x v="0"/>
    <x v="3"/>
    <n v="4920"/>
    <x v="0"/>
    <n v="515"/>
    <s v="p1"/>
    <x v="1"/>
    <n v="206500"/>
    <n v="3.375"/>
    <n v="0.60780000000000001"/>
    <n v="1863.79"/>
    <x v="1"/>
    <x v="0"/>
    <x v="0"/>
    <n v="208000"/>
    <x v="368"/>
    <n v="54"/>
  </r>
  <r>
    <n v="56694"/>
    <x v="4"/>
    <x v="2"/>
    <n v="8340"/>
    <x v="1"/>
    <n v="706"/>
    <s v="p3"/>
    <x v="1"/>
    <n v="246500"/>
    <n v="4.5"/>
    <n v="0.30809999999999998"/>
    <n v="2750.63"/>
    <x v="0"/>
    <x v="1"/>
    <x v="1"/>
    <n v="408000"/>
    <x v="2347"/>
    <n v="36"/>
  </r>
  <r>
    <n v="56695"/>
    <x v="4"/>
    <x v="0"/>
    <n v="4860"/>
    <x v="0"/>
    <n v="794"/>
    <s v="p4"/>
    <x v="1"/>
    <n v="396500"/>
    <n v="3.625"/>
    <n v="4.24E-2"/>
    <n v="0"/>
    <x v="0"/>
    <x v="0"/>
    <x v="0"/>
    <n v="1348000"/>
    <x v="1411"/>
    <n v="42"/>
  </r>
  <r>
    <n v="56696"/>
    <x v="1"/>
    <x v="3"/>
    <n v="9780"/>
    <x v="1"/>
    <n v="761"/>
    <s v="p3"/>
    <x v="1"/>
    <n v="586500"/>
    <n v="3.875"/>
    <n v="0.31280000000000002"/>
    <n v="601.20000000000005"/>
    <x v="0"/>
    <x v="0"/>
    <x v="0"/>
    <n v="1538000"/>
    <x v="693"/>
    <n v="22"/>
  </r>
  <r>
    <n v="56697"/>
    <x v="3"/>
    <x v="2"/>
    <n v="11040"/>
    <x v="2"/>
    <n v="612"/>
    <s v="p1"/>
    <x v="1"/>
    <n v="236500"/>
    <n v="4.125"/>
    <n v="0.75570000000000004"/>
    <n v="1440.94"/>
    <x v="3"/>
    <x v="2"/>
    <x v="2"/>
    <n v="248000"/>
    <x v="40"/>
    <n v="32"/>
  </r>
  <r>
    <n v="56698"/>
    <x v="3"/>
    <x v="1"/>
    <n v="1920"/>
    <x v="0"/>
    <n v="637"/>
    <s v="p4"/>
    <x v="1"/>
    <n v="136500"/>
    <n v="3.99"/>
    <n v="0.66069999999999995"/>
    <n v="3880"/>
    <x v="3"/>
    <x v="0"/>
    <x v="0"/>
    <n v="238000"/>
    <x v="1215"/>
    <n v="39"/>
  </r>
  <r>
    <n v="56699"/>
    <x v="4"/>
    <x v="0"/>
    <n v="2640"/>
    <x v="0"/>
    <n v="785"/>
    <s v="p3"/>
    <x v="1"/>
    <n v="216500"/>
    <n v="3.99"/>
    <n v="-0.11840000000000001"/>
    <n v="4530.5"/>
    <x v="0"/>
    <x v="0"/>
    <x v="0"/>
    <n v="228000"/>
    <x v="30"/>
    <n v="40"/>
  </r>
  <r>
    <n v="56700"/>
    <x v="2"/>
    <x v="1"/>
    <n v="5880"/>
    <x v="1"/>
    <n v="867"/>
    <s v="p4"/>
    <x v="1"/>
    <n v="386500"/>
    <n v="3.625"/>
    <n v="3.0700000000000002E-2"/>
    <n v="6720"/>
    <x v="2"/>
    <x v="0"/>
    <x v="0"/>
    <n v="558000"/>
    <x v="99"/>
    <n v="26"/>
  </r>
  <r>
    <n v="56701"/>
    <x v="5"/>
    <x v="0"/>
    <n v="4560"/>
    <x v="0"/>
    <n v="587"/>
    <s v="p3"/>
    <x v="0"/>
    <n v="186500"/>
    <m/>
    <m/>
    <m/>
    <x v="1"/>
    <x v="0"/>
    <x v="0"/>
    <n v="228000"/>
    <x v="180"/>
    <n v="23"/>
  </r>
  <r>
    <n v="56702"/>
    <x v="0"/>
    <x v="3"/>
    <n v="2880"/>
    <x v="0"/>
    <n v="655"/>
    <s v="p4"/>
    <x v="0"/>
    <n v="316500"/>
    <m/>
    <m/>
    <m/>
    <x v="3"/>
    <x v="0"/>
    <x v="0"/>
    <n v="408000"/>
    <x v="1207"/>
    <n v="60"/>
  </r>
  <r>
    <n v="56703"/>
    <x v="1"/>
    <x v="2"/>
    <n v="13260"/>
    <x v="2"/>
    <n v="696"/>
    <s v="p3"/>
    <x v="1"/>
    <n v="216500"/>
    <n v="4.25"/>
    <n v="0.88339999999999996"/>
    <n v="3040"/>
    <x v="3"/>
    <x v="2"/>
    <x v="2"/>
    <n v="278000"/>
    <x v="538"/>
    <n v="36"/>
  </r>
  <r>
    <n v="56704"/>
    <x v="2"/>
    <x v="2"/>
    <n v="22620"/>
    <x v="2"/>
    <n v="683"/>
    <s v="p4"/>
    <x v="1"/>
    <n v="726500"/>
    <n v="3.625"/>
    <n v="-0.1686"/>
    <n v="217.65"/>
    <x v="3"/>
    <x v="0"/>
    <x v="0"/>
    <n v="1108000"/>
    <x v="1380"/>
    <n v="26"/>
  </r>
  <r>
    <n v="56705"/>
    <x v="1"/>
    <x v="3"/>
    <n v="4740"/>
    <x v="0"/>
    <n v="541"/>
    <s v="p3"/>
    <x v="1"/>
    <n v="196500"/>
    <n v="5.75"/>
    <n v="1.4379"/>
    <n v="3360"/>
    <x v="1"/>
    <x v="7"/>
    <x v="7"/>
    <n v="248000"/>
    <x v="194"/>
    <n v="33"/>
  </r>
  <r>
    <n v="56706"/>
    <x v="4"/>
    <x v="1"/>
    <n v="2160"/>
    <x v="0"/>
    <n v="699"/>
    <s v="p3"/>
    <x v="0"/>
    <n v="96500"/>
    <m/>
    <m/>
    <m/>
    <x v="3"/>
    <x v="0"/>
    <x v="0"/>
    <m/>
    <x v="1"/>
    <m/>
  </r>
  <r>
    <n v="56707"/>
    <x v="1"/>
    <x v="2"/>
    <n v="7680"/>
    <x v="1"/>
    <n v="713"/>
    <s v="p3"/>
    <x v="0"/>
    <n v="266500"/>
    <m/>
    <m/>
    <m/>
    <x v="0"/>
    <x v="2"/>
    <x v="2"/>
    <n v="498000"/>
    <x v="1889"/>
    <n v="49"/>
  </r>
  <r>
    <n v="56708"/>
    <x v="0"/>
    <x v="0"/>
    <n v="7440"/>
    <x v="1"/>
    <n v="869"/>
    <s v="p4"/>
    <x v="1"/>
    <n v="566500"/>
    <n v="3.99"/>
    <n v="0.4168"/>
    <n v="2812.5"/>
    <x v="2"/>
    <x v="0"/>
    <x v="0"/>
    <n v="608000"/>
    <x v="329"/>
    <n v="45"/>
  </r>
  <r>
    <n v="56709"/>
    <x v="1"/>
    <x v="3"/>
    <n v="4140"/>
    <x v="0"/>
    <n v="698"/>
    <s v="p4"/>
    <x v="1"/>
    <n v="336500"/>
    <n v="3.625"/>
    <n v="-0.1201"/>
    <n v="740.98"/>
    <x v="3"/>
    <x v="0"/>
    <x v="0"/>
    <n v="578000"/>
    <x v="404"/>
    <n v="39"/>
  </r>
  <r>
    <n v="56710"/>
    <x v="4"/>
    <x v="3"/>
    <n v="3240"/>
    <x v="0"/>
    <n v="639"/>
    <s v="p4"/>
    <x v="1"/>
    <n v="236500"/>
    <n v="3.625"/>
    <n v="-3.5400000000000001E-2"/>
    <n v="411.5"/>
    <x v="3"/>
    <x v="0"/>
    <x v="0"/>
    <n v="508000"/>
    <x v="2091"/>
    <n v="36"/>
  </r>
  <r>
    <n v="56711"/>
    <x v="3"/>
    <x v="1"/>
    <n v="4800"/>
    <x v="0"/>
    <n v="809"/>
    <s v="p4"/>
    <x v="1"/>
    <n v="526500"/>
    <n v="3.625"/>
    <n v="0.18140000000000001"/>
    <n v="0"/>
    <x v="2"/>
    <x v="0"/>
    <x v="0"/>
    <n v="568000"/>
    <x v="2722"/>
    <n v="48"/>
  </r>
  <r>
    <n v="56712"/>
    <x v="0"/>
    <x v="2"/>
    <n v="9120"/>
    <x v="1"/>
    <n v="893"/>
    <s v="p3"/>
    <x v="0"/>
    <n v="606500"/>
    <m/>
    <m/>
    <m/>
    <x v="2"/>
    <x v="0"/>
    <x v="0"/>
    <m/>
    <x v="1"/>
    <m/>
  </r>
  <r>
    <n v="56713"/>
    <x v="5"/>
    <x v="0"/>
    <n v="4200"/>
    <x v="0"/>
    <n v="530"/>
    <s v="p3"/>
    <x v="0"/>
    <n v="156500"/>
    <m/>
    <m/>
    <m/>
    <x v="1"/>
    <x v="0"/>
    <x v="0"/>
    <n v="128000"/>
    <x v="1960"/>
    <n v="56"/>
  </r>
  <r>
    <n v="56714"/>
    <x v="0"/>
    <x v="1"/>
    <n v="6300"/>
    <x v="1"/>
    <n v="829"/>
    <s v="p4"/>
    <x v="1"/>
    <n v="426500"/>
    <n v="3.75"/>
    <n v="2.9100000000000001E-2"/>
    <n v="1258.25"/>
    <x v="2"/>
    <x v="0"/>
    <x v="0"/>
    <n v="578000"/>
    <x v="555"/>
    <n v="41"/>
  </r>
  <r>
    <n v="56715"/>
    <x v="0"/>
    <x v="0"/>
    <n v="0"/>
    <x v="3"/>
    <n v="612"/>
    <s v="p4"/>
    <x v="0"/>
    <n v="236500"/>
    <m/>
    <m/>
    <m/>
    <x v="3"/>
    <x v="0"/>
    <x v="0"/>
    <m/>
    <x v="1"/>
    <m/>
  </r>
  <r>
    <n v="56716"/>
    <x v="5"/>
    <x v="0"/>
    <n v="4200"/>
    <x v="0"/>
    <n v="776"/>
    <s v="p3"/>
    <x v="0"/>
    <n v="206500"/>
    <m/>
    <m/>
    <m/>
    <x v="0"/>
    <x v="0"/>
    <x v="0"/>
    <m/>
    <x v="1"/>
    <m/>
  </r>
  <r>
    <n v="56717"/>
    <x v="2"/>
    <x v="2"/>
    <m/>
    <x v="3"/>
    <n v="834"/>
    <s v="p4"/>
    <x v="1"/>
    <n v="326500"/>
    <n v="2.875"/>
    <n v="-0.81510000000000005"/>
    <n v="3132.59"/>
    <x v="2"/>
    <x v="0"/>
    <x v="0"/>
    <n v="508000"/>
    <x v="661"/>
    <m/>
  </r>
  <r>
    <n v="56718"/>
    <x v="2"/>
    <x v="1"/>
    <n v="7380"/>
    <x v="1"/>
    <n v="756"/>
    <s v="p1"/>
    <x v="1"/>
    <n v="356500"/>
    <n v="4.125"/>
    <n v="0.38700000000000001"/>
    <m/>
    <x v="0"/>
    <x v="0"/>
    <x v="0"/>
    <n v="448000"/>
    <x v="410"/>
    <n v="36"/>
  </r>
  <r>
    <n v="56719"/>
    <x v="1"/>
    <x v="3"/>
    <n v="4080"/>
    <x v="0"/>
    <n v="868"/>
    <s v="p4"/>
    <x v="0"/>
    <n v="76500"/>
    <m/>
    <m/>
    <m/>
    <x v="2"/>
    <x v="0"/>
    <x v="0"/>
    <n v="68000"/>
    <x v="2959"/>
    <n v="47"/>
  </r>
  <r>
    <n v="56720"/>
    <x v="3"/>
    <x v="3"/>
    <n v="3060"/>
    <x v="0"/>
    <n v="733"/>
    <s v="p4"/>
    <x v="1"/>
    <n v="256500"/>
    <n v="3.99"/>
    <n v="0.5161"/>
    <n v="645.44000000000005"/>
    <x v="0"/>
    <x v="6"/>
    <x v="6"/>
    <n v="308000"/>
    <x v="1290"/>
    <n v="44"/>
  </r>
  <r>
    <n v="56721"/>
    <x v="4"/>
    <x v="1"/>
    <n v="4260"/>
    <x v="0"/>
    <n v="629"/>
    <s v="p4"/>
    <x v="1"/>
    <n v="146500"/>
    <n v="4.25"/>
    <n v="4.6699999999999998E-2"/>
    <n v="4295"/>
    <x v="3"/>
    <x v="0"/>
    <x v="0"/>
    <n v="598000"/>
    <x v="3798"/>
    <n v="36"/>
  </r>
  <r>
    <n v="56722"/>
    <x v="1"/>
    <x v="2"/>
    <m/>
    <x v="3"/>
    <n v="883"/>
    <s v="p4"/>
    <x v="1"/>
    <n v="396500"/>
    <n v="2.75"/>
    <n v="-0.84830000000000005"/>
    <n v="3815.43"/>
    <x v="2"/>
    <x v="0"/>
    <x v="0"/>
    <n v="448000"/>
    <x v="918"/>
    <m/>
  </r>
  <r>
    <n v="56723"/>
    <x v="0"/>
    <x v="1"/>
    <n v="3900"/>
    <x v="0"/>
    <n v="839"/>
    <s v="p4"/>
    <x v="0"/>
    <n v="156500"/>
    <m/>
    <m/>
    <m/>
    <x v="2"/>
    <x v="5"/>
    <x v="5"/>
    <n v="268000"/>
    <x v="939"/>
    <n v="41"/>
  </r>
  <r>
    <n v="56724"/>
    <x v="1"/>
    <x v="0"/>
    <n v="20220"/>
    <x v="2"/>
    <n v="527"/>
    <s v="p3"/>
    <x v="0"/>
    <n v="206500"/>
    <m/>
    <m/>
    <m/>
    <x v="1"/>
    <x v="0"/>
    <x v="0"/>
    <n v="3578000"/>
    <x v="3799"/>
    <n v="31"/>
  </r>
  <r>
    <n v="56725"/>
    <x v="4"/>
    <x v="2"/>
    <n v="14700"/>
    <x v="2"/>
    <n v="747"/>
    <s v="p4"/>
    <x v="1"/>
    <n v="626500"/>
    <n v="4.375"/>
    <n v="0.27700000000000002"/>
    <n v="0"/>
    <x v="0"/>
    <x v="0"/>
    <x v="0"/>
    <n v="808000"/>
    <x v="2461"/>
    <n v="49"/>
  </r>
  <r>
    <n v="56726"/>
    <x v="5"/>
    <x v="2"/>
    <n v="12420"/>
    <x v="2"/>
    <n v="736"/>
    <s v="p4"/>
    <x v="0"/>
    <n v="676500"/>
    <m/>
    <m/>
    <m/>
    <x v="0"/>
    <x v="0"/>
    <x v="0"/>
    <n v="718000"/>
    <x v="1840"/>
    <n v="55"/>
  </r>
  <r>
    <n v="56727"/>
    <x v="2"/>
    <x v="2"/>
    <n v="9600"/>
    <x v="1"/>
    <n v="857"/>
    <s v="p4"/>
    <x v="1"/>
    <n v="366500"/>
    <n v="3.625"/>
    <n v="4.4600000000000001E-2"/>
    <n v="386.37"/>
    <x v="2"/>
    <x v="0"/>
    <x v="0"/>
    <n v="488000"/>
    <x v="436"/>
    <n v="27"/>
  </r>
  <r>
    <n v="56728"/>
    <x v="1"/>
    <x v="3"/>
    <n v="2940"/>
    <x v="0"/>
    <n v="874"/>
    <s v="p1"/>
    <x v="1"/>
    <n v="136500"/>
    <n v="4.375"/>
    <n v="0.2321"/>
    <n v="2760"/>
    <x v="2"/>
    <x v="0"/>
    <x v="0"/>
    <n v="218000"/>
    <x v="1408"/>
    <n v="48"/>
  </r>
  <r>
    <n v="56729"/>
    <x v="0"/>
    <x v="0"/>
    <m/>
    <x v="3"/>
    <n v="872"/>
    <s v="p4"/>
    <x v="1"/>
    <n v="176500"/>
    <n v="4.125"/>
    <n v="0.65549999999999997"/>
    <n v="0"/>
    <x v="2"/>
    <x v="0"/>
    <x v="0"/>
    <n v="218000"/>
    <x v="161"/>
    <m/>
  </r>
  <r>
    <n v="56730"/>
    <x v="3"/>
    <x v="2"/>
    <n v="5640"/>
    <x v="1"/>
    <n v="567"/>
    <s v="p3"/>
    <x v="1"/>
    <n v="136500"/>
    <n v="4.5"/>
    <n v="1.0190999999999999"/>
    <n v="3154.76"/>
    <x v="1"/>
    <x v="0"/>
    <x v="0"/>
    <n v="178000"/>
    <x v="870"/>
    <n v="37"/>
  </r>
  <r>
    <n v="56731"/>
    <x v="2"/>
    <x v="2"/>
    <m/>
    <x v="3"/>
    <n v="637"/>
    <s v="p4"/>
    <x v="1"/>
    <n v="676500"/>
    <n v="3.5"/>
    <n v="-0.14779999999999999"/>
    <n v="0"/>
    <x v="3"/>
    <x v="0"/>
    <x v="0"/>
    <n v="728000"/>
    <x v="2261"/>
    <m/>
  </r>
  <r>
    <n v="56732"/>
    <x v="0"/>
    <x v="0"/>
    <n v="9300"/>
    <x v="1"/>
    <n v="793"/>
    <s v="p3"/>
    <x v="1"/>
    <n v="86500"/>
    <n v="4.375"/>
    <n v="0.87760000000000005"/>
    <n v="1732.02"/>
    <x v="0"/>
    <x v="0"/>
    <x v="0"/>
    <n v="108000"/>
    <x v="318"/>
    <n v="40"/>
  </r>
  <r>
    <n v="56733"/>
    <x v="1"/>
    <x v="3"/>
    <n v="6720"/>
    <x v="1"/>
    <n v="567"/>
    <s v="p3"/>
    <x v="1"/>
    <n v="136500"/>
    <n v="4.75"/>
    <n v="1.3969"/>
    <n v="4139"/>
    <x v="1"/>
    <x v="0"/>
    <x v="0"/>
    <n v="538000"/>
    <x v="3800"/>
    <n v="41"/>
  </r>
  <r>
    <n v="56734"/>
    <x v="0"/>
    <x v="3"/>
    <n v="11280"/>
    <x v="2"/>
    <n v="630"/>
    <s v="p4"/>
    <x v="0"/>
    <n v="366500"/>
    <m/>
    <m/>
    <m/>
    <x v="3"/>
    <x v="0"/>
    <x v="0"/>
    <n v="558000"/>
    <x v="600"/>
    <n v="29"/>
  </r>
  <r>
    <n v="56735"/>
    <x v="3"/>
    <x v="1"/>
    <n v="2040"/>
    <x v="0"/>
    <n v="651"/>
    <s v="p3"/>
    <x v="1"/>
    <n v="106500"/>
    <n v="3.99"/>
    <n v="1.1991000000000001"/>
    <n v="3219"/>
    <x v="3"/>
    <x v="5"/>
    <x v="5"/>
    <n v="208000"/>
    <x v="759"/>
    <n v="37"/>
  </r>
  <r>
    <n v="56736"/>
    <x v="1"/>
    <x v="1"/>
    <n v="6180"/>
    <x v="1"/>
    <n v="868"/>
    <s v="p3"/>
    <x v="1"/>
    <n v="196500"/>
    <n v="3.75"/>
    <n v="1.581"/>
    <n v="4690.16"/>
    <x v="2"/>
    <x v="2"/>
    <x v="2"/>
    <n v="238000"/>
    <x v="653"/>
    <n v="45"/>
  </r>
  <r>
    <n v="56737"/>
    <x v="3"/>
    <x v="3"/>
    <n v="12660"/>
    <x v="2"/>
    <n v="749"/>
    <s v="p4"/>
    <x v="1"/>
    <n v="436500"/>
    <n v="4.75"/>
    <n v="1.1133999999999999"/>
    <n v="7472.66"/>
    <x v="0"/>
    <x v="0"/>
    <x v="0"/>
    <n v="598000"/>
    <x v="1739"/>
    <n v="41"/>
  </r>
  <r>
    <n v="56738"/>
    <x v="3"/>
    <x v="2"/>
    <n v="20340"/>
    <x v="2"/>
    <n v="600"/>
    <s v="p4"/>
    <x v="1"/>
    <n v="466500"/>
    <n v="3.99"/>
    <n v="0.83069999999999999"/>
    <n v="3720"/>
    <x v="3"/>
    <x v="2"/>
    <x v="2"/>
    <n v="1018000"/>
    <x v="2810"/>
    <n v="47"/>
  </r>
  <r>
    <n v="56739"/>
    <x v="2"/>
    <x v="2"/>
    <n v="5040"/>
    <x v="1"/>
    <n v="894"/>
    <s v="p3"/>
    <x v="1"/>
    <n v="306500"/>
    <n v="3.99"/>
    <n v="0.29149999999999998"/>
    <n v="2010"/>
    <x v="2"/>
    <x v="0"/>
    <x v="0"/>
    <n v="388000"/>
    <x v="605"/>
    <n v="46"/>
  </r>
  <r>
    <n v="56740"/>
    <x v="4"/>
    <x v="0"/>
    <n v="6360"/>
    <x v="1"/>
    <n v="553"/>
    <s v="p3"/>
    <x v="0"/>
    <n v="306500"/>
    <m/>
    <m/>
    <m/>
    <x v="1"/>
    <x v="0"/>
    <x v="0"/>
    <n v="388000"/>
    <x v="605"/>
    <n v="32"/>
  </r>
  <r>
    <n v="56741"/>
    <x v="4"/>
    <x v="1"/>
    <n v="4140"/>
    <x v="0"/>
    <n v="619"/>
    <s v="p3"/>
    <x v="0"/>
    <n v="286500"/>
    <m/>
    <m/>
    <m/>
    <x v="3"/>
    <x v="0"/>
    <x v="0"/>
    <n v="248000"/>
    <x v="3801"/>
    <n v="43"/>
  </r>
  <r>
    <n v="56742"/>
    <x v="2"/>
    <x v="2"/>
    <n v="9180"/>
    <x v="1"/>
    <n v="788"/>
    <s v="p1"/>
    <x v="1"/>
    <n v="646500"/>
    <n v="3.875"/>
    <n v="0.10299999999999999"/>
    <n v="1101"/>
    <x v="0"/>
    <x v="0"/>
    <x v="0"/>
    <n v="818000"/>
    <x v="2937"/>
    <n v="34"/>
  </r>
  <r>
    <n v="56743"/>
    <x v="1"/>
    <x v="2"/>
    <n v="8700"/>
    <x v="1"/>
    <n v="740"/>
    <s v="p3"/>
    <x v="0"/>
    <n v="116500"/>
    <m/>
    <m/>
    <m/>
    <x v="0"/>
    <x v="2"/>
    <x v="2"/>
    <m/>
    <x v="1"/>
    <m/>
  </r>
  <r>
    <n v="56744"/>
    <x v="2"/>
    <x v="1"/>
    <n v="1980"/>
    <x v="0"/>
    <n v="888"/>
    <s v="p3"/>
    <x v="1"/>
    <n v="146500"/>
    <n v="3.99"/>
    <n v="0.82989999999999997"/>
    <n v="4104.28"/>
    <x v="2"/>
    <x v="0"/>
    <x v="0"/>
    <n v="228000"/>
    <x v="803"/>
    <n v="40"/>
  </r>
  <r>
    <n v="56745"/>
    <x v="2"/>
    <x v="3"/>
    <n v="8280"/>
    <x v="1"/>
    <n v="811"/>
    <s v="p4"/>
    <x v="1"/>
    <n v="386500"/>
    <n v="4.75"/>
    <n v="0.42849999999999999"/>
    <n v="695.4"/>
    <x v="2"/>
    <x v="0"/>
    <x v="0"/>
    <n v="528000"/>
    <x v="1429"/>
    <n v="37"/>
  </r>
  <r>
    <n v="56746"/>
    <x v="3"/>
    <x v="3"/>
    <n v="6540"/>
    <x v="1"/>
    <n v="539"/>
    <s v="p1"/>
    <x v="1"/>
    <n v="336500"/>
    <n v="4.625"/>
    <n v="1.6254"/>
    <m/>
    <x v="1"/>
    <x v="0"/>
    <x v="0"/>
    <n v="338000"/>
    <x v="1958"/>
    <n v="33"/>
  </r>
  <r>
    <n v="56747"/>
    <x v="2"/>
    <x v="1"/>
    <n v="7200"/>
    <x v="1"/>
    <n v="777"/>
    <s v="p4"/>
    <x v="1"/>
    <n v="406500"/>
    <n v="5.25"/>
    <n v="0.77629999999999999"/>
    <n v="0"/>
    <x v="0"/>
    <x v="0"/>
    <x v="0"/>
    <n v="458000"/>
    <x v="130"/>
    <n v="35"/>
  </r>
  <r>
    <n v="56748"/>
    <x v="1"/>
    <x v="3"/>
    <n v="1500"/>
    <x v="0"/>
    <n v="854"/>
    <s v="p1"/>
    <x v="1"/>
    <n v="76500"/>
    <n v="3.99"/>
    <n v="0.50429999999999997"/>
    <n v="1977.5"/>
    <x v="2"/>
    <x v="0"/>
    <x v="0"/>
    <n v="78000"/>
    <x v="256"/>
    <n v="32"/>
  </r>
  <r>
    <n v="56749"/>
    <x v="1"/>
    <x v="0"/>
    <n v="6900"/>
    <x v="1"/>
    <n v="710"/>
    <s v="p3"/>
    <x v="1"/>
    <n v="296500"/>
    <n v="3.625"/>
    <n v="0.46039999999999998"/>
    <n v="7994.38"/>
    <x v="0"/>
    <x v="8"/>
    <x v="8"/>
    <n v="408000"/>
    <x v="303"/>
    <n v="43"/>
  </r>
  <r>
    <n v="56750"/>
    <x v="1"/>
    <x v="2"/>
    <n v="14400"/>
    <x v="2"/>
    <n v="793"/>
    <s v="p3"/>
    <x v="1"/>
    <n v="676500"/>
    <n v="4.25"/>
    <n v="-0.1234"/>
    <n v="7527.8"/>
    <x v="0"/>
    <x v="0"/>
    <x v="0"/>
    <n v="1148000"/>
    <x v="632"/>
    <n v="46"/>
  </r>
  <r>
    <n v="56751"/>
    <x v="2"/>
    <x v="1"/>
    <n v="3540"/>
    <x v="0"/>
    <n v="763"/>
    <s v="p1"/>
    <x v="1"/>
    <n v="246500"/>
    <n v="4.25"/>
    <n v="0.152"/>
    <n v="0"/>
    <x v="0"/>
    <x v="0"/>
    <x v="0"/>
    <n v="248000"/>
    <x v="506"/>
    <n v="56"/>
  </r>
  <r>
    <n v="56752"/>
    <x v="1"/>
    <x v="2"/>
    <n v="8220"/>
    <x v="1"/>
    <n v="753"/>
    <s v="p4"/>
    <x v="1"/>
    <n v="386500"/>
    <n v="3.875"/>
    <n v="0.41789999999999999"/>
    <n v="7010"/>
    <x v="0"/>
    <x v="0"/>
    <x v="0"/>
    <n v="678000"/>
    <x v="2443"/>
    <n v="36"/>
  </r>
  <r>
    <n v="56753"/>
    <x v="0"/>
    <x v="1"/>
    <n v="9120"/>
    <x v="1"/>
    <n v="654"/>
    <s v="p4"/>
    <x v="1"/>
    <n v="546500"/>
    <n v="3.875"/>
    <n v="-0.2074"/>
    <m/>
    <x v="3"/>
    <x v="0"/>
    <x v="0"/>
    <n v="788000"/>
    <x v="970"/>
    <n v="37"/>
  </r>
  <r>
    <n v="56754"/>
    <x v="2"/>
    <x v="0"/>
    <n v="7140"/>
    <x v="1"/>
    <n v="507"/>
    <s v="p4"/>
    <x v="1"/>
    <n v="276500"/>
    <n v="3.875"/>
    <n v="0.19719999999999999"/>
    <n v="4111.63"/>
    <x v="1"/>
    <x v="3"/>
    <x v="3"/>
    <n v="458000"/>
    <x v="1175"/>
    <n v="37"/>
  </r>
  <r>
    <n v="56755"/>
    <x v="4"/>
    <x v="0"/>
    <n v="5940"/>
    <x v="1"/>
    <n v="728"/>
    <s v="p3"/>
    <x v="1"/>
    <n v="456500"/>
    <n v="3.875"/>
    <n v="0.39340000000000003"/>
    <n v="14930"/>
    <x v="0"/>
    <x v="1"/>
    <x v="1"/>
    <n v="708000"/>
    <x v="839"/>
    <n v="38"/>
  </r>
  <r>
    <n v="56756"/>
    <x v="3"/>
    <x v="1"/>
    <n v="3900"/>
    <x v="0"/>
    <n v="510"/>
    <s v="p1"/>
    <x v="1"/>
    <n v="176500"/>
    <n v="4.625"/>
    <n v="0.80820000000000003"/>
    <n v="0"/>
    <x v="1"/>
    <x v="0"/>
    <x v="0"/>
    <n v="178000"/>
    <x v="865"/>
    <n v="41"/>
  </r>
  <r>
    <n v="56757"/>
    <x v="3"/>
    <x v="0"/>
    <n v="17160"/>
    <x v="2"/>
    <n v="851"/>
    <s v="p1"/>
    <x v="1"/>
    <n v="346500"/>
    <n v="4.75"/>
    <n v="0.2792"/>
    <n v="2125"/>
    <x v="2"/>
    <x v="0"/>
    <x v="0"/>
    <n v="428000"/>
    <x v="161"/>
    <n v="29"/>
  </r>
  <r>
    <n v="56758"/>
    <x v="2"/>
    <x v="0"/>
    <n v="6360"/>
    <x v="1"/>
    <n v="849"/>
    <s v="p4"/>
    <x v="1"/>
    <n v="476500"/>
    <n v="3.69"/>
    <n v="-4.8099999999999997E-2"/>
    <n v="1403.47"/>
    <x v="2"/>
    <x v="0"/>
    <x v="0"/>
    <n v="688000"/>
    <x v="75"/>
    <n v="40"/>
  </r>
  <r>
    <n v="56759"/>
    <x v="3"/>
    <x v="0"/>
    <n v="10200"/>
    <x v="2"/>
    <n v="604"/>
    <s v="p3"/>
    <x v="1"/>
    <n v="556500"/>
    <n v="3.125"/>
    <n v="-7.1000000000000004E-3"/>
    <n v="4874.5"/>
    <x v="3"/>
    <x v="2"/>
    <x v="2"/>
    <n v="1908000"/>
    <x v="47"/>
    <n v="41"/>
  </r>
  <r>
    <n v="56760"/>
    <x v="0"/>
    <x v="1"/>
    <n v="6720"/>
    <x v="1"/>
    <n v="611"/>
    <s v="p4"/>
    <x v="1"/>
    <n v="516500"/>
    <n v="4.25"/>
    <n v="0.1565"/>
    <n v="0"/>
    <x v="3"/>
    <x v="0"/>
    <x v="0"/>
    <n v="698000"/>
    <x v="561"/>
    <n v="45"/>
  </r>
  <r>
    <n v="56761"/>
    <x v="3"/>
    <x v="3"/>
    <n v="3180"/>
    <x v="0"/>
    <n v="764"/>
    <s v="p1"/>
    <x v="1"/>
    <n v="76500"/>
    <n v="4.875"/>
    <n v="1.3162"/>
    <n v="1250"/>
    <x v="0"/>
    <x v="0"/>
    <x v="0"/>
    <n v="78000"/>
    <x v="256"/>
    <n v="41"/>
  </r>
  <r>
    <n v="56762"/>
    <x v="3"/>
    <x v="1"/>
    <n v="3000"/>
    <x v="0"/>
    <n v="698"/>
    <s v="p3"/>
    <x v="0"/>
    <n v="286500"/>
    <m/>
    <m/>
    <m/>
    <x v="3"/>
    <x v="2"/>
    <x v="2"/>
    <n v="358000"/>
    <x v="615"/>
    <n v="9"/>
  </r>
  <r>
    <n v="56763"/>
    <x v="3"/>
    <x v="3"/>
    <n v="6240"/>
    <x v="1"/>
    <n v="620"/>
    <s v="p4"/>
    <x v="1"/>
    <n v="246500"/>
    <n v="3.625"/>
    <n v="0.28999999999999998"/>
    <n v="7036.56"/>
    <x v="3"/>
    <x v="0"/>
    <x v="0"/>
    <n v="338000"/>
    <x v="304"/>
    <n v="24"/>
  </r>
  <r>
    <n v="56764"/>
    <x v="3"/>
    <x v="3"/>
    <n v="4500"/>
    <x v="0"/>
    <n v="742"/>
    <s v="p4"/>
    <x v="0"/>
    <n v="176500"/>
    <m/>
    <m/>
    <m/>
    <x v="0"/>
    <x v="2"/>
    <x v="2"/>
    <n v="178000"/>
    <x v="865"/>
    <n v="44"/>
  </r>
  <r>
    <n v="56765"/>
    <x v="0"/>
    <x v="2"/>
    <n v="6900"/>
    <x v="1"/>
    <n v="505"/>
    <s v="p1"/>
    <x v="0"/>
    <n v="386500"/>
    <m/>
    <m/>
    <m/>
    <x v="1"/>
    <x v="0"/>
    <x v="0"/>
    <m/>
    <x v="1"/>
    <m/>
  </r>
  <r>
    <n v="56766"/>
    <x v="4"/>
    <x v="2"/>
    <n v="3240"/>
    <x v="0"/>
    <n v="777"/>
    <s v="p4"/>
    <x v="1"/>
    <n v="216500"/>
    <n v="4.99"/>
    <n v="1.0361"/>
    <n v="1586.25"/>
    <x v="0"/>
    <x v="0"/>
    <x v="0"/>
    <n v="258000"/>
    <x v="383"/>
    <n v="41"/>
  </r>
  <r>
    <n v="56767"/>
    <x v="3"/>
    <x v="3"/>
    <n v="3540"/>
    <x v="0"/>
    <n v="836"/>
    <s v="p1"/>
    <x v="0"/>
    <n v="56500"/>
    <m/>
    <m/>
    <m/>
    <x v="2"/>
    <x v="0"/>
    <x v="0"/>
    <m/>
    <x v="1"/>
    <m/>
  </r>
  <r>
    <n v="56768"/>
    <x v="2"/>
    <x v="0"/>
    <n v="8280"/>
    <x v="1"/>
    <n v="718"/>
    <s v="p3"/>
    <x v="0"/>
    <n v="276500"/>
    <m/>
    <m/>
    <m/>
    <x v="0"/>
    <x v="0"/>
    <x v="0"/>
    <n v="408000"/>
    <x v="426"/>
    <n v="37"/>
  </r>
  <r>
    <n v="56769"/>
    <x v="1"/>
    <x v="0"/>
    <n v="4140"/>
    <x v="0"/>
    <n v="785"/>
    <s v="p3"/>
    <x v="0"/>
    <n v="296500"/>
    <m/>
    <m/>
    <m/>
    <x v="0"/>
    <x v="0"/>
    <x v="0"/>
    <m/>
    <x v="1"/>
    <m/>
  </r>
  <r>
    <n v="56770"/>
    <x v="4"/>
    <x v="2"/>
    <n v="6660"/>
    <x v="1"/>
    <n v="579"/>
    <s v="p3"/>
    <x v="1"/>
    <n v="416500"/>
    <n v="3.625"/>
    <n v="0.28410000000000002"/>
    <n v="0"/>
    <x v="1"/>
    <x v="0"/>
    <x v="0"/>
    <n v="448000"/>
    <x v="2586"/>
    <n v="30"/>
  </r>
  <r>
    <n v="56771"/>
    <x v="3"/>
    <x v="2"/>
    <n v="6180"/>
    <x v="1"/>
    <n v="807"/>
    <s v="p3"/>
    <x v="1"/>
    <n v="326500"/>
    <n v="3.625"/>
    <n v="0.50460000000000005"/>
    <n v="0"/>
    <x v="2"/>
    <x v="0"/>
    <x v="0"/>
    <n v="388000"/>
    <x v="1325"/>
    <n v="47"/>
  </r>
  <r>
    <n v="56772"/>
    <x v="5"/>
    <x v="0"/>
    <m/>
    <x v="3"/>
    <n v="521"/>
    <s v="p4"/>
    <x v="1"/>
    <n v="186500"/>
    <n v="3.75"/>
    <n v="0.19869999999999999"/>
    <n v="0"/>
    <x v="1"/>
    <x v="0"/>
    <x v="0"/>
    <n v="228000"/>
    <x v="180"/>
    <m/>
  </r>
  <r>
    <n v="56773"/>
    <x v="1"/>
    <x v="3"/>
    <m/>
    <x v="3"/>
    <n v="519"/>
    <s v="p4"/>
    <x v="1"/>
    <n v="236500"/>
    <n v="3.99"/>
    <n v="1.4027000000000001"/>
    <n v="0"/>
    <x v="1"/>
    <x v="0"/>
    <x v="0"/>
    <n v="248000"/>
    <x v="40"/>
    <m/>
  </r>
  <r>
    <n v="56774"/>
    <x v="3"/>
    <x v="2"/>
    <n v="9420"/>
    <x v="1"/>
    <n v="837"/>
    <s v="p4"/>
    <x v="1"/>
    <n v="626500"/>
    <n v="3.625"/>
    <n v="4.9099999999999998E-2"/>
    <n v="0"/>
    <x v="2"/>
    <x v="0"/>
    <x v="0"/>
    <n v="998000"/>
    <x v="2709"/>
    <n v="37"/>
  </r>
  <r>
    <n v="56775"/>
    <x v="1"/>
    <x v="0"/>
    <m/>
    <x v="3"/>
    <n v="555"/>
    <s v="p4"/>
    <x v="1"/>
    <n v="576500"/>
    <n v="3.75"/>
    <n v="0.64229999999999998"/>
    <n v="0"/>
    <x v="1"/>
    <x v="0"/>
    <x v="0"/>
    <n v="728000"/>
    <x v="1984"/>
    <m/>
  </r>
  <r>
    <n v="56776"/>
    <x v="4"/>
    <x v="3"/>
    <n v="2160"/>
    <x v="0"/>
    <n v="556"/>
    <s v="p3"/>
    <x v="1"/>
    <n v="176500"/>
    <n v="3.5"/>
    <n v="0.16919999999999999"/>
    <n v="4950"/>
    <x v="1"/>
    <x v="0"/>
    <x v="0"/>
    <n v="368000"/>
    <x v="1546"/>
    <n v="49"/>
  </r>
  <r>
    <n v="56777"/>
    <x v="3"/>
    <x v="2"/>
    <n v="7380"/>
    <x v="1"/>
    <n v="736"/>
    <s v="p1"/>
    <x v="1"/>
    <n v="396500"/>
    <n v="3.99"/>
    <n v="0.86080000000000001"/>
    <m/>
    <x v="0"/>
    <x v="0"/>
    <x v="0"/>
    <n v="418000"/>
    <x v="38"/>
    <n v="37"/>
  </r>
  <r>
    <n v="56778"/>
    <x v="3"/>
    <x v="2"/>
    <n v="3540"/>
    <x v="0"/>
    <n v="835"/>
    <s v="p4"/>
    <x v="1"/>
    <n v="226500"/>
    <n v="3.5"/>
    <n v="0.30649999999999999"/>
    <n v="0"/>
    <x v="2"/>
    <x v="5"/>
    <x v="5"/>
    <n v="748000"/>
    <x v="3802"/>
    <n v="44"/>
  </r>
  <r>
    <n v="56779"/>
    <x v="4"/>
    <x v="2"/>
    <n v="8400"/>
    <x v="1"/>
    <n v="568"/>
    <s v="p3"/>
    <x v="1"/>
    <n v="586500"/>
    <n v="3.75"/>
    <n v="6.8699999999999997E-2"/>
    <n v="4761.3599999999997"/>
    <x v="1"/>
    <x v="0"/>
    <x v="0"/>
    <n v="608000"/>
    <x v="1597"/>
    <n v="39"/>
  </r>
  <r>
    <n v="56780"/>
    <x v="3"/>
    <x v="2"/>
    <n v="7020"/>
    <x v="1"/>
    <n v="711"/>
    <s v="p3"/>
    <x v="1"/>
    <n v="456500"/>
    <n v="2.875"/>
    <n v="-0.8125"/>
    <n v="0"/>
    <x v="0"/>
    <x v="0"/>
    <x v="0"/>
    <n v="608000"/>
    <x v="995"/>
    <n v="25"/>
  </r>
  <r>
    <n v="56781"/>
    <x v="3"/>
    <x v="0"/>
    <n v="3300"/>
    <x v="0"/>
    <n v="859"/>
    <s v="p3"/>
    <x v="1"/>
    <n v="206500"/>
    <n v="3.375"/>
    <n v="0.47199999999999998"/>
    <n v="3549"/>
    <x v="2"/>
    <x v="2"/>
    <x v="2"/>
    <n v="348000"/>
    <x v="899"/>
    <n v="57"/>
  </r>
  <r>
    <n v="56782"/>
    <x v="3"/>
    <x v="2"/>
    <n v="12180"/>
    <x v="2"/>
    <n v="734"/>
    <s v="p3"/>
    <x v="1"/>
    <n v="416500"/>
    <n v="4.375"/>
    <n v="0.87960000000000005"/>
    <n v="10164.379999999999"/>
    <x v="0"/>
    <x v="0"/>
    <x v="0"/>
    <n v="838000"/>
    <x v="3630"/>
    <n v="30"/>
  </r>
  <r>
    <n v="56783"/>
    <x v="0"/>
    <x v="2"/>
    <n v="3720"/>
    <x v="0"/>
    <n v="512"/>
    <s v="p4"/>
    <x v="1"/>
    <n v="346500"/>
    <n v="3.875"/>
    <n v="0.1593"/>
    <n v="0"/>
    <x v="1"/>
    <x v="0"/>
    <x v="0"/>
    <n v="368000"/>
    <x v="1581"/>
    <n v="49"/>
  </r>
  <r>
    <n v="56784"/>
    <x v="1"/>
    <x v="1"/>
    <n v="5220"/>
    <x v="1"/>
    <n v="781"/>
    <s v="p3"/>
    <x v="1"/>
    <n v="316500"/>
    <n v="3.75"/>
    <n v="4.2799999999999998E-2"/>
    <n v="5150"/>
    <x v="0"/>
    <x v="0"/>
    <x v="0"/>
    <n v="398000"/>
    <x v="672"/>
    <n v="48"/>
  </r>
  <r>
    <n v="56785"/>
    <x v="1"/>
    <x v="3"/>
    <n v="6180"/>
    <x v="1"/>
    <n v="627"/>
    <s v="p3"/>
    <x v="1"/>
    <n v="226500"/>
    <n v="3.75"/>
    <n v="5.11E-2"/>
    <n v="3000"/>
    <x v="3"/>
    <x v="0"/>
    <x v="0"/>
    <n v="288000"/>
    <x v="111"/>
    <n v="29"/>
  </r>
  <r>
    <n v="56786"/>
    <x v="0"/>
    <x v="1"/>
    <n v="7020"/>
    <x v="1"/>
    <n v="590"/>
    <s v="p4"/>
    <x v="1"/>
    <n v="406500"/>
    <n v="4.18"/>
    <n v="0.18609999999999999"/>
    <n v="453.31"/>
    <x v="1"/>
    <x v="0"/>
    <x v="0"/>
    <n v="468000"/>
    <x v="1195"/>
    <n v="45"/>
  </r>
  <r>
    <n v="56787"/>
    <x v="6"/>
    <x v="1"/>
    <n v="4620"/>
    <x v="0"/>
    <n v="794"/>
    <s v="p1"/>
    <x v="1"/>
    <n v="166500"/>
    <n v="4.625"/>
    <n v="1.1918"/>
    <n v="1250"/>
    <x v="0"/>
    <x v="0"/>
    <x v="0"/>
    <n v="168000"/>
    <x v="66"/>
    <n v="37"/>
  </r>
  <r>
    <n v="56788"/>
    <x v="3"/>
    <x v="1"/>
    <n v="7080"/>
    <x v="1"/>
    <n v="678"/>
    <s v="p3"/>
    <x v="0"/>
    <n v="326500"/>
    <m/>
    <m/>
    <m/>
    <x v="3"/>
    <x v="0"/>
    <x v="0"/>
    <n v="338000"/>
    <x v="380"/>
    <n v="46"/>
  </r>
  <r>
    <n v="56789"/>
    <x v="2"/>
    <x v="0"/>
    <n v="4800"/>
    <x v="0"/>
    <n v="522"/>
    <s v="p3"/>
    <x v="1"/>
    <n v="356500"/>
    <n v="3.75"/>
    <n v="0.23280000000000001"/>
    <n v="10162.5"/>
    <x v="1"/>
    <x v="0"/>
    <x v="0"/>
    <n v="478000"/>
    <x v="698"/>
    <n v="45"/>
  </r>
  <r>
    <n v="56790"/>
    <x v="1"/>
    <x v="2"/>
    <n v="9120"/>
    <x v="1"/>
    <n v="568"/>
    <s v="p4"/>
    <x v="0"/>
    <n v="436500"/>
    <m/>
    <m/>
    <m/>
    <x v="1"/>
    <x v="0"/>
    <x v="0"/>
    <m/>
    <x v="1"/>
    <m/>
  </r>
  <r>
    <n v="56791"/>
    <x v="4"/>
    <x v="2"/>
    <n v="3600"/>
    <x v="0"/>
    <n v="640"/>
    <s v="p3"/>
    <x v="1"/>
    <n v="216500"/>
    <n v="4.75"/>
    <n v="1.6964999999999999"/>
    <n v="1584.45"/>
    <x v="3"/>
    <x v="0"/>
    <x v="0"/>
    <n v="258000"/>
    <x v="383"/>
    <n v="36"/>
  </r>
  <r>
    <n v="56792"/>
    <x v="4"/>
    <x v="3"/>
    <n v="4920"/>
    <x v="0"/>
    <n v="521"/>
    <s v="p1"/>
    <x v="1"/>
    <n v="266500"/>
    <n v="4.375"/>
    <n v="0.23669999999999999"/>
    <n v="3805"/>
    <x v="1"/>
    <x v="0"/>
    <x v="0"/>
    <n v="298000"/>
    <x v="71"/>
    <n v="48"/>
  </r>
  <r>
    <n v="56793"/>
    <x v="3"/>
    <x v="1"/>
    <n v="2400"/>
    <x v="0"/>
    <n v="559"/>
    <s v="p3"/>
    <x v="1"/>
    <n v="196500"/>
    <n v="4.5"/>
    <n v="1.3218000000000001"/>
    <n v="0"/>
    <x v="1"/>
    <x v="0"/>
    <x v="0"/>
    <n v="228000"/>
    <x v="292"/>
    <n v="51"/>
  </r>
  <r>
    <n v="56794"/>
    <x v="4"/>
    <x v="2"/>
    <n v="12300"/>
    <x v="2"/>
    <n v="539"/>
    <s v="p3"/>
    <x v="1"/>
    <n v="666500"/>
    <n v="3.5"/>
    <n v="-9.7000000000000003E-2"/>
    <n v="8920.48"/>
    <x v="1"/>
    <x v="0"/>
    <x v="0"/>
    <n v="2008000"/>
    <x v="3803"/>
    <n v="35"/>
  </r>
  <r>
    <n v="56795"/>
    <x v="4"/>
    <x v="0"/>
    <n v="9180"/>
    <x v="1"/>
    <n v="672"/>
    <s v="p4"/>
    <x v="1"/>
    <n v="406500"/>
    <n v="2.5"/>
    <n v="-0.72840000000000005"/>
    <n v="795"/>
    <x v="3"/>
    <x v="0"/>
    <x v="0"/>
    <n v="1208000"/>
    <x v="3804"/>
    <n v="30"/>
  </r>
  <r>
    <n v="56796"/>
    <x v="3"/>
    <x v="1"/>
    <n v="4500"/>
    <x v="0"/>
    <n v="736"/>
    <s v="p3"/>
    <x v="0"/>
    <n v="236500"/>
    <m/>
    <m/>
    <m/>
    <x v="0"/>
    <x v="1"/>
    <x v="1"/>
    <n v="298000"/>
    <x v="376"/>
    <n v="44"/>
  </r>
  <r>
    <n v="56797"/>
    <x v="2"/>
    <x v="0"/>
    <n v="8580"/>
    <x v="1"/>
    <n v="617"/>
    <s v="p4"/>
    <x v="1"/>
    <n v="176500"/>
    <n v="3.75"/>
    <n v="0.94230000000000003"/>
    <n v="4883.75"/>
    <x v="3"/>
    <x v="5"/>
    <x v="5"/>
    <n v="188000"/>
    <x v="750"/>
    <n v="31"/>
  </r>
  <r>
    <n v="56798"/>
    <x v="2"/>
    <x v="2"/>
    <n v="7860"/>
    <x v="1"/>
    <n v="579"/>
    <s v="p4"/>
    <x v="1"/>
    <n v="366500"/>
    <n v="3.99"/>
    <n v="0.33879999999999999"/>
    <n v="6342"/>
    <x v="1"/>
    <x v="0"/>
    <x v="0"/>
    <n v="508000"/>
    <x v="1188"/>
    <n v="35"/>
  </r>
  <r>
    <n v="56799"/>
    <x v="1"/>
    <x v="1"/>
    <n v="2940"/>
    <x v="0"/>
    <n v="765"/>
    <s v="p3"/>
    <x v="1"/>
    <n v="196500"/>
    <n v="3.99"/>
    <n v="1.4903999999999999"/>
    <n v="4788.51"/>
    <x v="0"/>
    <x v="2"/>
    <x v="2"/>
    <n v="228000"/>
    <x v="292"/>
    <n v="53"/>
  </r>
  <r>
    <n v="56800"/>
    <x v="3"/>
    <x v="1"/>
    <n v="16500"/>
    <x v="2"/>
    <n v="870"/>
    <s v="p1"/>
    <x v="0"/>
    <n v="226500"/>
    <m/>
    <m/>
    <m/>
    <x v="2"/>
    <x v="2"/>
    <x v="2"/>
    <m/>
    <x v="1"/>
    <m/>
  </r>
  <r>
    <n v="56801"/>
    <x v="1"/>
    <x v="0"/>
    <n v="7560"/>
    <x v="1"/>
    <n v="636"/>
    <s v="p4"/>
    <x v="0"/>
    <n v="636500"/>
    <m/>
    <m/>
    <m/>
    <x v="3"/>
    <x v="0"/>
    <x v="0"/>
    <n v="1108000"/>
    <x v="1197"/>
    <n v="59"/>
  </r>
  <r>
    <n v="56802"/>
    <x v="3"/>
    <x v="3"/>
    <n v="12420"/>
    <x v="2"/>
    <n v="583"/>
    <s v="p4"/>
    <x v="1"/>
    <n v="556500"/>
    <n v="4.75"/>
    <n v="0.39400000000000002"/>
    <n v="0"/>
    <x v="1"/>
    <x v="0"/>
    <x v="0"/>
    <n v="678000"/>
    <x v="501"/>
    <n v="37"/>
  </r>
  <r>
    <n v="56803"/>
    <x v="4"/>
    <x v="2"/>
    <n v="30120"/>
    <x v="2"/>
    <n v="860"/>
    <s v="p4"/>
    <x v="1"/>
    <n v="636500"/>
    <n v="4.375"/>
    <n v="-7.1400000000000005E-2"/>
    <n v="0"/>
    <x v="2"/>
    <x v="0"/>
    <x v="0"/>
    <n v="988000"/>
    <x v="2792"/>
    <n v="20"/>
  </r>
  <r>
    <n v="56804"/>
    <x v="1"/>
    <x v="2"/>
    <n v="7200"/>
    <x v="1"/>
    <n v="870"/>
    <s v="p4"/>
    <x v="1"/>
    <n v="346500"/>
    <n v="3.99"/>
    <n v="0.68630000000000002"/>
    <n v="9251.44"/>
    <x v="2"/>
    <x v="5"/>
    <x v="5"/>
    <n v="608000"/>
    <x v="687"/>
    <n v="33"/>
  </r>
  <r>
    <n v="56805"/>
    <x v="1"/>
    <x v="1"/>
    <n v="5640"/>
    <x v="1"/>
    <n v="853"/>
    <s v="p1"/>
    <x v="1"/>
    <n v="166500"/>
    <n v="3.75"/>
    <n v="0.13700000000000001"/>
    <n v="2937.5"/>
    <x v="2"/>
    <x v="0"/>
    <x v="0"/>
    <n v="228000"/>
    <x v="1166"/>
    <n v="49"/>
  </r>
  <r>
    <n v="56806"/>
    <x v="5"/>
    <x v="0"/>
    <n v="4500"/>
    <x v="0"/>
    <n v="669"/>
    <s v="p3"/>
    <x v="0"/>
    <n v="286500"/>
    <m/>
    <m/>
    <m/>
    <x v="3"/>
    <x v="0"/>
    <x v="0"/>
    <n v="348000"/>
    <x v="1265"/>
    <n v="37"/>
  </r>
  <r>
    <n v="56807"/>
    <x v="2"/>
    <x v="3"/>
    <n v="5400"/>
    <x v="1"/>
    <n v="876"/>
    <s v="p4"/>
    <x v="1"/>
    <n v="406500"/>
    <n v="3.5"/>
    <n v="-0.2195"/>
    <n v="39.18"/>
    <x v="2"/>
    <x v="0"/>
    <x v="0"/>
    <n v="658000"/>
    <x v="2366"/>
    <n v="49"/>
  </r>
  <r>
    <n v="56808"/>
    <x v="1"/>
    <x v="3"/>
    <n v="4380"/>
    <x v="0"/>
    <n v="507"/>
    <s v="p3"/>
    <x v="1"/>
    <n v="296500"/>
    <n v="4.5599999999999996"/>
    <n v="0.5917"/>
    <m/>
    <x v="1"/>
    <x v="0"/>
    <x v="0"/>
    <n v="458000"/>
    <x v="460"/>
    <n v="41"/>
  </r>
  <r>
    <n v="56809"/>
    <x v="0"/>
    <x v="2"/>
    <n v="9960"/>
    <x v="1"/>
    <n v="725"/>
    <s v="p1"/>
    <x v="1"/>
    <n v="576500"/>
    <n v="3.875"/>
    <n v="0.20219999999999999"/>
    <n v="0"/>
    <x v="0"/>
    <x v="0"/>
    <x v="0"/>
    <n v="688000"/>
    <x v="2165"/>
    <n v="34"/>
  </r>
  <r>
    <n v="56810"/>
    <x v="1"/>
    <x v="3"/>
    <n v="5100"/>
    <x v="1"/>
    <n v="651"/>
    <s v="p1"/>
    <x v="1"/>
    <n v="316500"/>
    <n v="4.75"/>
    <n v="0.2636"/>
    <n v="840.5"/>
    <x v="3"/>
    <x v="0"/>
    <x v="0"/>
    <n v="428000"/>
    <x v="157"/>
    <n v="5"/>
  </r>
  <r>
    <n v="56811"/>
    <x v="1"/>
    <x v="1"/>
    <m/>
    <x v="3"/>
    <n v="731"/>
    <s v="p4"/>
    <x v="1"/>
    <n v="546500"/>
    <n v="2.99"/>
    <n v="-0.71760000000000002"/>
    <n v="3908.4"/>
    <x v="0"/>
    <x v="0"/>
    <x v="0"/>
    <n v="898000"/>
    <x v="1392"/>
    <m/>
  </r>
  <r>
    <n v="56812"/>
    <x v="2"/>
    <x v="3"/>
    <n v="16440"/>
    <x v="2"/>
    <n v="564"/>
    <s v="p1"/>
    <x v="1"/>
    <n v="416500"/>
    <n v="4.125"/>
    <n v="0.43669999999999998"/>
    <n v="4882.5600000000004"/>
    <x v="1"/>
    <x v="0"/>
    <x v="0"/>
    <n v="438000"/>
    <x v="1373"/>
    <n v="16"/>
  </r>
  <r>
    <n v="56813"/>
    <x v="3"/>
    <x v="3"/>
    <n v="4920"/>
    <x v="0"/>
    <n v="718"/>
    <s v="p4"/>
    <x v="1"/>
    <n v="206500"/>
    <n v="3.5"/>
    <n v="0.2409"/>
    <n v="6083.13"/>
    <x v="0"/>
    <x v="0"/>
    <x v="0"/>
    <n v="268000"/>
    <x v="539"/>
    <n v="28"/>
  </r>
  <r>
    <n v="56814"/>
    <x v="1"/>
    <x v="3"/>
    <n v="4500"/>
    <x v="0"/>
    <n v="605"/>
    <s v="p4"/>
    <x v="1"/>
    <n v="166500"/>
    <n v="3.75"/>
    <n v="0.27979999999999999"/>
    <m/>
    <x v="3"/>
    <x v="2"/>
    <x v="2"/>
    <n v="258000"/>
    <x v="1170"/>
    <n v="32"/>
  </r>
  <r>
    <n v="56815"/>
    <x v="4"/>
    <x v="3"/>
    <n v="1800"/>
    <x v="0"/>
    <n v="831"/>
    <s v="p3"/>
    <x v="1"/>
    <n v="106500"/>
    <n v="3.99"/>
    <n v="0.64700000000000002"/>
    <n v="2825.55"/>
    <x v="2"/>
    <x v="0"/>
    <x v="0"/>
    <n v="158000"/>
    <x v="637"/>
    <n v="44"/>
  </r>
  <r>
    <n v="56816"/>
    <x v="3"/>
    <x v="1"/>
    <m/>
    <x v="3"/>
    <n v="883"/>
    <s v="p4"/>
    <x v="1"/>
    <n v="396500"/>
    <n v="4.125"/>
    <n v="1.0197000000000001"/>
    <n v="0"/>
    <x v="2"/>
    <x v="0"/>
    <x v="0"/>
    <n v="428000"/>
    <x v="1570"/>
    <m/>
  </r>
  <r>
    <n v="56817"/>
    <x v="3"/>
    <x v="0"/>
    <n v="3120"/>
    <x v="0"/>
    <n v="776"/>
    <s v="p3"/>
    <x v="1"/>
    <n v="76500"/>
    <n v="4.75"/>
    <n v="1.1996"/>
    <m/>
    <x v="0"/>
    <x v="5"/>
    <x v="5"/>
    <n v="118000"/>
    <x v="697"/>
    <n v="40"/>
  </r>
  <r>
    <n v="56818"/>
    <x v="1"/>
    <x v="0"/>
    <n v="2280"/>
    <x v="0"/>
    <n v="511"/>
    <s v="p1"/>
    <x v="0"/>
    <n v="66500"/>
    <m/>
    <m/>
    <m/>
    <x v="1"/>
    <x v="1"/>
    <x v="1"/>
    <n v="88000"/>
    <x v="1184"/>
    <n v="55"/>
  </r>
  <r>
    <n v="56819"/>
    <x v="2"/>
    <x v="2"/>
    <n v="15480"/>
    <x v="2"/>
    <n v="573"/>
    <s v="p1"/>
    <x v="0"/>
    <n v="436500"/>
    <m/>
    <m/>
    <m/>
    <x v="1"/>
    <x v="0"/>
    <x v="0"/>
    <m/>
    <x v="1"/>
    <m/>
  </r>
  <r>
    <n v="56820"/>
    <x v="0"/>
    <x v="2"/>
    <n v="7380"/>
    <x v="1"/>
    <n v="887"/>
    <s v="p1"/>
    <x v="1"/>
    <n v="386500"/>
    <n v="4.18"/>
    <n v="0.10489999999999999"/>
    <n v="627.20000000000005"/>
    <x v="2"/>
    <x v="0"/>
    <x v="0"/>
    <n v="468000"/>
    <x v="1549"/>
    <n v="31"/>
  </r>
  <r>
    <n v="56821"/>
    <x v="3"/>
    <x v="0"/>
    <n v="8280"/>
    <x v="1"/>
    <n v="622"/>
    <s v="p1"/>
    <x v="1"/>
    <n v="596500"/>
    <n v="3.875"/>
    <n v="1.1559999999999999"/>
    <n v="3125.27"/>
    <x v="3"/>
    <x v="0"/>
    <x v="0"/>
    <n v="618000"/>
    <x v="1285"/>
    <n v="56"/>
  </r>
  <r>
    <n v="56822"/>
    <x v="4"/>
    <x v="0"/>
    <n v="8400"/>
    <x v="1"/>
    <n v="532"/>
    <s v="p3"/>
    <x v="0"/>
    <n v="386500"/>
    <m/>
    <m/>
    <m/>
    <x v="1"/>
    <x v="8"/>
    <x v="8"/>
    <m/>
    <x v="1"/>
    <m/>
  </r>
  <r>
    <n v="56823"/>
    <x v="1"/>
    <x v="2"/>
    <n v="5580"/>
    <x v="1"/>
    <n v="779"/>
    <s v="p1"/>
    <x v="0"/>
    <n v="306500"/>
    <m/>
    <m/>
    <m/>
    <x v="0"/>
    <x v="0"/>
    <x v="0"/>
    <m/>
    <x v="1"/>
    <m/>
  </r>
  <r>
    <n v="56824"/>
    <x v="2"/>
    <x v="1"/>
    <n v="8700"/>
    <x v="1"/>
    <n v="588"/>
    <s v="p4"/>
    <x v="1"/>
    <n v="476500"/>
    <n v="3.5"/>
    <n v="-0.1353"/>
    <n v="0"/>
    <x v="1"/>
    <x v="0"/>
    <x v="0"/>
    <n v="648000"/>
    <x v="708"/>
    <n v="24"/>
  </r>
  <r>
    <n v="56825"/>
    <x v="1"/>
    <x v="1"/>
    <n v="8820"/>
    <x v="1"/>
    <n v="658"/>
    <s v="p1"/>
    <x v="0"/>
    <n v="376500"/>
    <m/>
    <m/>
    <m/>
    <x v="3"/>
    <x v="0"/>
    <x v="0"/>
    <n v="398000"/>
    <x v="315"/>
    <n v="59"/>
  </r>
  <r>
    <n v="56826"/>
    <x v="3"/>
    <x v="0"/>
    <m/>
    <x v="3"/>
    <n v="549"/>
    <s v="p4"/>
    <x v="0"/>
    <n v="516500"/>
    <m/>
    <m/>
    <m/>
    <x v="1"/>
    <x v="0"/>
    <x v="0"/>
    <n v="508000"/>
    <x v="650"/>
    <m/>
  </r>
  <r>
    <n v="56827"/>
    <x v="2"/>
    <x v="1"/>
    <n v="4080"/>
    <x v="0"/>
    <n v="885"/>
    <s v="p1"/>
    <x v="1"/>
    <n v="266500"/>
    <n v="3.25"/>
    <n v="0.72060000000000002"/>
    <n v="884.68"/>
    <x v="2"/>
    <x v="0"/>
    <x v="0"/>
    <n v="268000"/>
    <x v="498"/>
    <n v="45"/>
  </r>
  <r>
    <n v="56828"/>
    <x v="0"/>
    <x v="1"/>
    <m/>
    <x v="3"/>
    <n v="893"/>
    <s v="p4"/>
    <x v="1"/>
    <n v="176500"/>
    <n v="3.75"/>
    <n v="0.94040000000000001"/>
    <n v="0"/>
    <x v="2"/>
    <x v="0"/>
    <x v="0"/>
    <n v="198000"/>
    <x v="357"/>
    <m/>
  </r>
  <r>
    <n v="56829"/>
    <x v="5"/>
    <x v="1"/>
    <n v="3420"/>
    <x v="0"/>
    <n v="677"/>
    <s v="p3"/>
    <x v="0"/>
    <n v="286500"/>
    <m/>
    <m/>
    <m/>
    <x v="3"/>
    <x v="0"/>
    <x v="0"/>
    <n v="348000"/>
    <x v="1265"/>
    <n v="45"/>
  </r>
  <r>
    <n v="56830"/>
    <x v="0"/>
    <x v="1"/>
    <n v="5400"/>
    <x v="1"/>
    <n v="749"/>
    <s v="p4"/>
    <x v="1"/>
    <n v="166500"/>
    <n v="3.75"/>
    <n v="0.24959999999999999"/>
    <n v="4761.2"/>
    <x v="0"/>
    <x v="0"/>
    <x v="0"/>
    <n v="258000"/>
    <x v="1170"/>
    <n v="13"/>
  </r>
  <r>
    <n v="56831"/>
    <x v="2"/>
    <x v="1"/>
    <n v="5820"/>
    <x v="1"/>
    <n v="861"/>
    <s v="p1"/>
    <x v="1"/>
    <n v="256500"/>
    <n v="3.99"/>
    <n v="0.13500000000000001"/>
    <n v="2550"/>
    <x v="2"/>
    <x v="0"/>
    <x v="0"/>
    <n v="458000"/>
    <x v="136"/>
    <n v="30"/>
  </r>
  <r>
    <n v="56832"/>
    <x v="4"/>
    <x v="3"/>
    <n v="1320"/>
    <x v="0"/>
    <n v="551"/>
    <s v="p3"/>
    <x v="1"/>
    <n v="106500"/>
    <n v="4.25"/>
    <n v="0.2515"/>
    <n v="3328.13"/>
    <x v="1"/>
    <x v="0"/>
    <x v="0"/>
    <n v="168000"/>
    <x v="437"/>
    <n v="46"/>
  </r>
  <r>
    <n v="56833"/>
    <x v="4"/>
    <x v="1"/>
    <n v="4440"/>
    <x v="0"/>
    <n v="524"/>
    <s v="p4"/>
    <x v="1"/>
    <n v="316500"/>
    <n v="3.875"/>
    <n v="0.1545"/>
    <n v="0"/>
    <x v="1"/>
    <x v="0"/>
    <x v="0"/>
    <n v="508000"/>
    <x v="23"/>
    <n v="38"/>
  </r>
  <r>
    <n v="56834"/>
    <x v="1"/>
    <x v="1"/>
    <n v="6240"/>
    <x v="1"/>
    <n v="573"/>
    <s v="p4"/>
    <x v="0"/>
    <n v="446500"/>
    <m/>
    <m/>
    <m/>
    <x v="1"/>
    <x v="0"/>
    <x v="0"/>
    <n v="688000"/>
    <x v="686"/>
    <n v="37"/>
  </r>
  <r>
    <n v="56835"/>
    <x v="1"/>
    <x v="1"/>
    <n v="6900"/>
    <x v="1"/>
    <n v="774"/>
    <s v="p3"/>
    <x v="1"/>
    <n v="556500"/>
    <n v="3.875"/>
    <n v="0.36930000000000002"/>
    <n v="12410"/>
    <x v="0"/>
    <x v="0"/>
    <x v="0"/>
    <n v="978000"/>
    <x v="1998"/>
    <n v="47"/>
  </r>
  <r>
    <n v="56836"/>
    <x v="4"/>
    <x v="2"/>
    <n v="5940"/>
    <x v="1"/>
    <n v="848"/>
    <s v="p4"/>
    <x v="0"/>
    <n v="126500"/>
    <m/>
    <m/>
    <m/>
    <x v="2"/>
    <x v="5"/>
    <x v="5"/>
    <n v="118000"/>
    <x v="1337"/>
    <n v="20"/>
  </r>
  <r>
    <n v="56837"/>
    <x v="4"/>
    <x v="2"/>
    <n v="8760"/>
    <x v="1"/>
    <n v="888"/>
    <s v="p4"/>
    <x v="1"/>
    <n v="236500"/>
    <n v="3.875"/>
    <n v="0.33150000000000002"/>
    <n v="3471.1"/>
    <x v="2"/>
    <x v="0"/>
    <x v="0"/>
    <n v="488000"/>
    <x v="1584"/>
    <n v="21"/>
  </r>
  <r>
    <n v="56838"/>
    <x v="3"/>
    <x v="1"/>
    <n v="4260"/>
    <x v="0"/>
    <n v="866"/>
    <s v="p3"/>
    <x v="1"/>
    <n v="206500"/>
    <n v="3.75"/>
    <n v="0.2392"/>
    <n v="2702.5"/>
    <x v="2"/>
    <x v="2"/>
    <x v="2"/>
    <n v="328000"/>
    <x v="147"/>
    <n v="36"/>
  </r>
  <r>
    <n v="56839"/>
    <x v="5"/>
    <x v="2"/>
    <n v="9720"/>
    <x v="1"/>
    <n v="528"/>
    <s v="p3"/>
    <x v="1"/>
    <n v="526500"/>
    <n v="4.375"/>
    <n v="8.3099999999999993E-2"/>
    <n v="4048.25"/>
    <x v="1"/>
    <x v="0"/>
    <x v="0"/>
    <n v="2258000"/>
    <x v="1483"/>
    <n v="21"/>
  </r>
  <r>
    <n v="56840"/>
    <x v="4"/>
    <x v="0"/>
    <n v="6540"/>
    <x v="1"/>
    <n v="690"/>
    <s v="p3"/>
    <x v="1"/>
    <n v="666500"/>
    <n v="4"/>
    <n v="0.38979999999999998"/>
    <n v="13600"/>
    <x v="3"/>
    <x v="0"/>
    <x v="0"/>
    <n v="988000"/>
    <x v="3542"/>
    <n v="42"/>
  </r>
  <r>
    <n v="56841"/>
    <x v="3"/>
    <x v="2"/>
    <n v="5340"/>
    <x v="1"/>
    <n v="542"/>
    <s v="p3"/>
    <x v="1"/>
    <n v="106500"/>
    <n v="3.875"/>
    <n v="0.86750000000000005"/>
    <n v="4000"/>
    <x v="1"/>
    <x v="8"/>
    <x v="8"/>
    <n v="198000"/>
    <x v="1193"/>
    <n v="35"/>
  </r>
  <r>
    <n v="56842"/>
    <x v="1"/>
    <x v="1"/>
    <n v="2580"/>
    <x v="0"/>
    <n v="644"/>
    <s v="p3"/>
    <x v="0"/>
    <n v="176500"/>
    <m/>
    <m/>
    <m/>
    <x v="3"/>
    <x v="0"/>
    <x v="0"/>
    <n v="238000"/>
    <x v="1013"/>
    <n v="33"/>
  </r>
  <r>
    <n v="56843"/>
    <x v="5"/>
    <x v="2"/>
    <n v="3360"/>
    <x v="0"/>
    <n v="798"/>
    <s v="p3"/>
    <x v="1"/>
    <n v="346500"/>
    <n v="4.5"/>
    <n v="0.93589999999999995"/>
    <n v="6831.88"/>
    <x v="0"/>
    <x v="0"/>
    <x v="0"/>
    <n v="558000"/>
    <x v="1331"/>
    <n v="57"/>
  </r>
  <r>
    <n v="56844"/>
    <x v="2"/>
    <x v="2"/>
    <n v="6960"/>
    <x v="1"/>
    <n v="834"/>
    <s v="p4"/>
    <x v="1"/>
    <n v="446500"/>
    <n v="3.875"/>
    <n v="0.19750000000000001"/>
    <n v="6397.47"/>
    <x v="2"/>
    <x v="0"/>
    <x v="0"/>
    <n v="608000"/>
    <x v="1260"/>
    <n v="36"/>
  </r>
  <r>
    <n v="56845"/>
    <x v="1"/>
    <x v="0"/>
    <n v="10080"/>
    <x v="2"/>
    <n v="898"/>
    <s v="p4"/>
    <x v="0"/>
    <n v="356500"/>
    <m/>
    <m/>
    <m/>
    <x v="2"/>
    <x v="0"/>
    <x v="0"/>
    <n v="418000"/>
    <x v="461"/>
    <n v="41"/>
  </r>
  <r>
    <n v="56846"/>
    <x v="1"/>
    <x v="0"/>
    <n v="2760"/>
    <x v="0"/>
    <n v="818"/>
    <s v="p3"/>
    <x v="0"/>
    <n v="166500"/>
    <m/>
    <m/>
    <m/>
    <x v="2"/>
    <x v="0"/>
    <x v="0"/>
    <n v="238000"/>
    <x v="52"/>
    <n v="40"/>
  </r>
  <r>
    <n v="56847"/>
    <x v="4"/>
    <x v="1"/>
    <n v="3000"/>
    <x v="0"/>
    <n v="638"/>
    <s v="p3"/>
    <x v="1"/>
    <n v="156500"/>
    <n v="4.75"/>
    <n v="0.63539999999999996"/>
    <n v="339"/>
    <x v="3"/>
    <x v="0"/>
    <x v="0"/>
    <n v="178000"/>
    <x v="220"/>
    <n v="48"/>
  </r>
  <r>
    <n v="56848"/>
    <x v="3"/>
    <x v="3"/>
    <n v="4320"/>
    <x v="0"/>
    <n v="644"/>
    <s v="p4"/>
    <x v="1"/>
    <n v="306500"/>
    <n v="4.25"/>
    <n v="0.77459999999999996"/>
    <n v="2661.42"/>
    <x v="3"/>
    <x v="0"/>
    <x v="0"/>
    <n v="428000"/>
    <x v="767"/>
    <n v="42"/>
  </r>
  <r>
    <n v="56849"/>
    <x v="1"/>
    <x v="2"/>
    <n v="41520"/>
    <x v="2"/>
    <n v="578"/>
    <s v="p1"/>
    <x v="1"/>
    <n v="626500"/>
    <n v="3.25"/>
    <n v="-0.48430000000000001"/>
    <n v="3575"/>
    <x v="1"/>
    <x v="0"/>
    <x v="0"/>
    <n v="778000"/>
    <x v="3718"/>
    <n v="23"/>
  </r>
  <r>
    <n v="56850"/>
    <x v="3"/>
    <x v="1"/>
    <n v="3000"/>
    <x v="0"/>
    <n v="659"/>
    <s v="p3"/>
    <x v="1"/>
    <n v="156500"/>
    <n v="4.99"/>
    <n v="1.0797000000000001"/>
    <n v="3875"/>
    <x v="3"/>
    <x v="0"/>
    <x v="0"/>
    <n v="328000"/>
    <x v="252"/>
    <n v="43"/>
  </r>
  <r>
    <n v="56851"/>
    <x v="1"/>
    <x v="1"/>
    <n v="3960"/>
    <x v="0"/>
    <n v="683"/>
    <s v="p3"/>
    <x v="1"/>
    <n v="386500"/>
    <n v="3.875"/>
    <n v="0.18940000000000001"/>
    <n v="0"/>
    <x v="3"/>
    <x v="0"/>
    <x v="0"/>
    <n v="958000"/>
    <x v="1964"/>
    <n v="45"/>
  </r>
  <r>
    <n v="56852"/>
    <x v="3"/>
    <x v="3"/>
    <n v="1260"/>
    <x v="0"/>
    <n v="677"/>
    <s v="p4"/>
    <x v="0"/>
    <n v="256500"/>
    <m/>
    <m/>
    <m/>
    <x v="3"/>
    <x v="0"/>
    <x v="0"/>
    <n v="478000"/>
    <x v="459"/>
    <n v="27"/>
  </r>
  <r>
    <n v="56853"/>
    <x v="3"/>
    <x v="0"/>
    <n v="4260"/>
    <x v="0"/>
    <n v="664"/>
    <s v="p3"/>
    <x v="1"/>
    <n v="186500"/>
    <n v="4.625"/>
    <n v="1.0928"/>
    <n v="3734.39"/>
    <x v="3"/>
    <x v="0"/>
    <x v="0"/>
    <n v="228000"/>
    <x v="180"/>
    <n v="61"/>
  </r>
  <r>
    <n v="56854"/>
    <x v="0"/>
    <x v="2"/>
    <n v="9960"/>
    <x v="1"/>
    <n v="697"/>
    <s v="p4"/>
    <x v="1"/>
    <n v="296500"/>
    <n v="3.625"/>
    <n v="9.4700000000000006E-2"/>
    <n v="6370"/>
    <x v="3"/>
    <x v="0"/>
    <x v="0"/>
    <n v="388000"/>
    <x v="976"/>
    <n v="31"/>
  </r>
  <r>
    <n v="56855"/>
    <x v="3"/>
    <x v="2"/>
    <n v="1920"/>
    <x v="0"/>
    <n v="563"/>
    <s v="p3"/>
    <x v="1"/>
    <n v="176500"/>
    <n v="4.75"/>
    <n v="1.4260999999999999"/>
    <n v="3937.5"/>
    <x v="1"/>
    <x v="0"/>
    <x v="0"/>
    <n v="268000"/>
    <x v="389"/>
    <n v="48"/>
  </r>
  <r>
    <n v="56856"/>
    <x v="1"/>
    <x v="2"/>
    <m/>
    <x v="3"/>
    <n v="648"/>
    <s v="p4"/>
    <x v="1"/>
    <n v="336500"/>
    <n v="3.625"/>
    <n v="-7.1300000000000002E-2"/>
    <n v="1212.52"/>
    <x v="3"/>
    <x v="0"/>
    <x v="0"/>
    <n v="328000"/>
    <x v="1334"/>
    <m/>
  </r>
  <r>
    <n v="56857"/>
    <x v="1"/>
    <x v="0"/>
    <m/>
    <x v="3"/>
    <n v="863"/>
    <s v="p4"/>
    <x v="1"/>
    <n v="106500"/>
    <n v="3.125"/>
    <n v="-0.46949999999999997"/>
    <n v="493.66"/>
    <x v="2"/>
    <x v="0"/>
    <x v="0"/>
    <n v="218000"/>
    <x v="543"/>
    <m/>
  </r>
  <r>
    <n v="56858"/>
    <x v="2"/>
    <x v="2"/>
    <m/>
    <x v="3"/>
    <n v="806"/>
    <s v="p4"/>
    <x v="1"/>
    <n v="156500"/>
    <n v="3.5"/>
    <n v="0.68840000000000001"/>
    <n v="0"/>
    <x v="2"/>
    <x v="0"/>
    <x v="0"/>
    <n v="238000"/>
    <x v="542"/>
    <m/>
  </r>
  <r>
    <n v="56859"/>
    <x v="3"/>
    <x v="2"/>
    <n v="74400"/>
    <x v="4"/>
    <n v="835"/>
    <s v="p1"/>
    <x v="1"/>
    <n v="206500"/>
    <n v="3.99"/>
    <n v="0.191"/>
    <n v="3000"/>
    <x v="2"/>
    <x v="2"/>
    <x v="2"/>
    <n v="298000"/>
    <x v="98"/>
    <n v="7"/>
  </r>
  <r>
    <n v="56860"/>
    <x v="0"/>
    <x v="1"/>
    <n v="0"/>
    <x v="3"/>
    <n v="825"/>
    <s v="p1"/>
    <x v="0"/>
    <n v="256500"/>
    <m/>
    <m/>
    <m/>
    <x v="2"/>
    <x v="1"/>
    <x v="1"/>
    <n v="258000"/>
    <x v="248"/>
    <n v="5"/>
  </r>
  <r>
    <n v="56861"/>
    <x v="3"/>
    <x v="0"/>
    <n v="12600"/>
    <x v="2"/>
    <n v="591"/>
    <s v="p1"/>
    <x v="1"/>
    <n v="206500"/>
    <n v="3.55"/>
    <n v="-0.19620000000000001"/>
    <n v="782.5"/>
    <x v="1"/>
    <x v="0"/>
    <x v="0"/>
    <n v="528000"/>
    <x v="2012"/>
    <n v="40"/>
  </r>
  <r>
    <n v="56862"/>
    <x v="1"/>
    <x v="0"/>
    <n v="600"/>
    <x v="3"/>
    <n v="762"/>
    <s v="p4"/>
    <x v="0"/>
    <n v="36500"/>
    <m/>
    <m/>
    <m/>
    <x v="0"/>
    <x v="0"/>
    <x v="0"/>
    <n v="58000"/>
    <x v="2725"/>
    <n v="46"/>
  </r>
  <r>
    <n v="56863"/>
    <x v="0"/>
    <x v="2"/>
    <n v="7500"/>
    <x v="1"/>
    <n v="685"/>
    <s v="p3"/>
    <x v="1"/>
    <n v="326500"/>
    <n v="3.75"/>
    <n v="0.7823"/>
    <n v="0"/>
    <x v="3"/>
    <x v="0"/>
    <x v="0"/>
    <n v="378000"/>
    <x v="521"/>
    <n v="44"/>
  </r>
  <r>
    <n v="56864"/>
    <x v="2"/>
    <x v="3"/>
    <n v="15480"/>
    <x v="2"/>
    <n v="717"/>
    <s v="p4"/>
    <x v="1"/>
    <n v="586500"/>
    <n v="3.625"/>
    <n v="-7.1999999999999998E-3"/>
    <n v="2867.8"/>
    <x v="0"/>
    <x v="0"/>
    <x v="0"/>
    <n v="758000"/>
    <x v="2222"/>
    <n v="48"/>
  </r>
  <r>
    <n v="56865"/>
    <x v="0"/>
    <x v="0"/>
    <n v="4020"/>
    <x v="0"/>
    <n v="828"/>
    <s v="p1"/>
    <x v="1"/>
    <n v="156500"/>
    <n v="4.75"/>
    <n v="1.2158"/>
    <n v="3370.66"/>
    <x v="2"/>
    <x v="0"/>
    <x v="0"/>
    <n v="158000"/>
    <x v="162"/>
    <n v="21"/>
  </r>
  <r>
    <n v="56866"/>
    <x v="2"/>
    <x v="3"/>
    <n v="5700"/>
    <x v="1"/>
    <n v="856"/>
    <s v="p4"/>
    <x v="1"/>
    <n v="276500"/>
    <n v="3.875"/>
    <n v="0.39340000000000003"/>
    <n v="3671.88"/>
    <x v="2"/>
    <x v="0"/>
    <x v="0"/>
    <n v="368000"/>
    <x v="774"/>
    <n v="40"/>
  </r>
  <r>
    <n v="56867"/>
    <x v="1"/>
    <x v="1"/>
    <n v="3780"/>
    <x v="0"/>
    <n v="858"/>
    <s v="p4"/>
    <x v="1"/>
    <n v="326500"/>
    <n v="4.75"/>
    <n v="0.28170000000000001"/>
    <n v="0"/>
    <x v="2"/>
    <x v="0"/>
    <x v="0"/>
    <n v="488000"/>
    <x v="1158"/>
    <n v="44"/>
  </r>
  <r>
    <n v="56868"/>
    <x v="2"/>
    <x v="2"/>
    <n v="6480"/>
    <x v="1"/>
    <n v="714"/>
    <s v="p1"/>
    <x v="0"/>
    <n v="466500"/>
    <m/>
    <m/>
    <m/>
    <x v="0"/>
    <x v="0"/>
    <x v="0"/>
    <m/>
    <x v="1"/>
    <m/>
  </r>
  <r>
    <n v="56869"/>
    <x v="3"/>
    <x v="2"/>
    <n v="8880"/>
    <x v="1"/>
    <n v="781"/>
    <s v="p3"/>
    <x v="0"/>
    <n v="936500"/>
    <m/>
    <m/>
    <m/>
    <x v="0"/>
    <x v="0"/>
    <x v="0"/>
    <m/>
    <x v="1"/>
    <m/>
  </r>
  <r>
    <n v="56870"/>
    <x v="1"/>
    <x v="3"/>
    <n v="4320"/>
    <x v="0"/>
    <n v="735"/>
    <s v="p1"/>
    <x v="1"/>
    <n v="226500"/>
    <n v="4.5599999999999996"/>
    <n v="0.32119999999999999"/>
    <n v="4283.6899999999996"/>
    <x v="0"/>
    <x v="0"/>
    <x v="0"/>
    <n v="238000"/>
    <x v="340"/>
    <n v="38"/>
  </r>
  <r>
    <n v="56871"/>
    <x v="2"/>
    <x v="2"/>
    <n v="8220"/>
    <x v="1"/>
    <n v="715"/>
    <s v="p4"/>
    <x v="1"/>
    <n v="296500"/>
    <n v="3.5"/>
    <n v="1.0924"/>
    <n v="1786.06"/>
    <x v="0"/>
    <x v="2"/>
    <x v="2"/>
    <n v="558000"/>
    <x v="947"/>
    <n v="37"/>
  </r>
  <r>
    <n v="56872"/>
    <x v="0"/>
    <x v="1"/>
    <n v="4260"/>
    <x v="0"/>
    <n v="713"/>
    <s v="p1"/>
    <x v="1"/>
    <n v="216500"/>
    <n v="5.375"/>
    <n v="1.4038999999999999"/>
    <n v="0"/>
    <x v="0"/>
    <x v="0"/>
    <x v="0"/>
    <n v="228000"/>
    <x v="30"/>
    <n v="30"/>
  </r>
  <r>
    <n v="56873"/>
    <x v="3"/>
    <x v="1"/>
    <n v="4500"/>
    <x v="0"/>
    <n v="856"/>
    <s v="p3"/>
    <x v="1"/>
    <n v="376500"/>
    <n v="3.625"/>
    <n v="0.1179"/>
    <n v="6000"/>
    <x v="2"/>
    <x v="0"/>
    <x v="0"/>
    <n v="558000"/>
    <x v="1054"/>
    <n v="41"/>
  </r>
  <r>
    <n v="56874"/>
    <x v="0"/>
    <x v="0"/>
    <n v="4200"/>
    <x v="0"/>
    <n v="552"/>
    <s v="p3"/>
    <x v="1"/>
    <n v="326500"/>
    <n v="4.25"/>
    <n v="0.69799999999999995"/>
    <n v="4348.26"/>
    <x v="1"/>
    <x v="0"/>
    <x v="0"/>
    <n v="468000"/>
    <x v="665"/>
    <n v="59"/>
  </r>
  <r>
    <n v="56875"/>
    <x v="3"/>
    <x v="1"/>
    <n v="56940"/>
    <x v="4"/>
    <n v="681"/>
    <s v="p4"/>
    <x v="0"/>
    <n v="1106500"/>
    <m/>
    <m/>
    <m/>
    <x v="3"/>
    <x v="0"/>
    <x v="0"/>
    <n v="2808000"/>
    <x v="3461"/>
    <n v="14"/>
  </r>
  <r>
    <n v="56876"/>
    <x v="2"/>
    <x v="0"/>
    <n v="3960"/>
    <x v="0"/>
    <n v="545"/>
    <s v="p4"/>
    <x v="1"/>
    <n v="186500"/>
    <n v="3.99"/>
    <n v="0.54220000000000002"/>
    <n v="5148.3100000000004"/>
    <x v="1"/>
    <x v="0"/>
    <x v="0"/>
    <n v="248000"/>
    <x v="1062"/>
    <n v="30"/>
  </r>
  <r>
    <n v="56877"/>
    <x v="1"/>
    <x v="3"/>
    <n v="9600"/>
    <x v="1"/>
    <n v="770"/>
    <s v="p3"/>
    <x v="0"/>
    <n v="256500"/>
    <m/>
    <m/>
    <m/>
    <x v="0"/>
    <x v="0"/>
    <x v="0"/>
    <m/>
    <x v="1"/>
    <m/>
  </r>
  <r>
    <n v="56878"/>
    <x v="3"/>
    <x v="1"/>
    <n v="2400"/>
    <x v="0"/>
    <n v="697"/>
    <s v="p3"/>
    <x v="1"/>
    <n v="136500"/>
    <n v="3.99"/>
    <n v="1.1667000000000001"/>
    <n v="2743.8"/>
    <x v="3"/>
    <x v="0"/>
    <x v="0"/>
    <n v="178000"/>
    <x v="870"/>
    <n v="48"/>
  </r>
  <r>
    <n v="56879"/>
    <x v="4"/>
    <x v="0"/>
    <m/>
    <x v="3"/>
    <n v="538"/>
    <s v="p4"/>
    <x v="1"/>
    <n v="266500"/>
    <n v="3"/>
    <n v="-0.57430000000000003"/>
    <n v="3158.13"/>
    <x v="1"/>
    <x v="0"/>
    <x v="0"/>
    <n v="278000"/>
    <x v="253"/>
    <m/>
  </r>
  <r>
    <n v="56880"/>
    <x v="4"/>
    <x v="2"/>
    <n v="7260"/>
    <x v="1"/>
    <n v="641"/>
    <s v="p2"/>
    <x v="0"/>
    <n v="76500"/>
    <m/>
    <m/>
    <m/>
    <x v="3"/>
    <x v="0"/>
    <x v="0"/>
    <n v="108000"/>
    <x v="231"/>
    <n v="40"/>
  </r>
  <r>
    <n v="56881"/>
    <x v="1"/>
    <x v="3"/>
    <n v="8460"/>
    <x v="1"/>
    <n v="779"/>
    <s v="p3"/>
    <x v="1"/>
    <n v="476500"/>
    <n v="4.25"/>
    <n v="3.0499999999999999E-2"/>
    <n v="2769.75"/>
    <x v="0"/>
    <x v="0"/>
    <x v="0"/>
    <n v="898000"/>
    <x v="187"/>
    <n v="37"/>
  </r>
  <r>
    <n v="56882"/>
    <x v="4"/>
    <x v="2"/>
    <n v="10920"/>
    <x v="2"/>
    <n v="601"/>
    <s v="p1"/>
    <x v="1"/>
    <n v="376500"/>
    <n v="4.875"/>
    <n v="0.45100000000000001"/>
    <n v="1295"/>
    <x v="3"/>
    <x v="0"/>
    <x v="0"/>
    <n v="498000"/>
    <x v="818"/>
    <n v="44"/>
  </r>
  <r>
    <n v="56883"/>
    <x v="5"/>
    <x v="3"/>
    <n v="2580"/>
    <x v="0"/>
    <n v="679"/>
    <s v="p4"/>
    <x v="0"/>
    <n v="96500"/>
    <m/>
    <m/>
    <m/>
    <x v="3"/>
    <x v="2"/>
    <x v="2"/>
    <n v="328000"/>
    <x v="2886"/>
    <n v="36"/>
  </r>
  <r>
    <n v="56884"/>
    <x v="1"/>
    <x v="1"/>
    <n v="3420"/>
    <x v="0"/>
    <n v="551"/>
    <s v="p3"/>
    <x v="1"/>
    <n v="146500"/>
    <n v="3.5"/>
    <n v="-1.5E-3"/>
    <n v="3130"/>
    <x v="1"/>
    <x v="0"/>
    <x v="0"/>
    <n v="248000"/>
    <x v="1314"/>
    <n v="29"/>
  </r>
  <r>
    <n v="56885"/>
    <x v="0"/>
    <x v="1"/>
    <n v="3840"/>
    <x v="0"/>
    <n v="504"/>
    <s v="p1"/>
    <x v="1"/>
    <n v="416500"/>
    <n v="4.5"/>
    <n v="4.0000000000000001E-3"/>
    <n v="0"/>
    <x v="1"/>
    <x v="0"/>
    <x v="0"/>
    <n v="428000"/>
    <x v="1145"/>
    <n v="49"/>
  </r>
  <r>
    <n v="56886"/>
    <x v="3"/>
    <x v="2"/>
    <n v="14880"/>
    <x v="2"/>
    <n v="772"/>
    <s v="p1"/>
    <x v="0"/>
    <n v="266500"/>
    <m/>
    <m/>
    <m/>
    <x v="0"/>
    <x v="0"/>
    <x v="0"/>
    <m/>
    <x v="1"/>
    <m/>
  </r>
  <r>
    <n v="56887"/>
    <x v="1"/>
    <x v="0"/>
    <n v="1980"/>
    <x v="0"/>
    <n v="842"/>
    <s v="p3"/>
    <x v="1"/>
    <n v="126500"/>
    <n v="3.125"/>
    <n v="0.21010000000000001"/>
    <n v="2212.7199999999998"/>
    <x v="2"/>
    <x v="0"/>
    <x v="0"/>
    <n v="168000"/>
    <x v="454"/>
    <n v="44"/>
  </r>
  <r>
    <n v="56888"/>
    <x v="1"/>
    <x v="0"/>
    <n v="14100"/>
    <x v="2"/>
    <n v="836"/>
    <s v="p1"/>
    <x v="1"/>
    <n v="486500"/>
    <n v="3.5"/>
    <n v="1.2999999999999999E-3"/>
    <n v="1396.31"/>
    <x v="2"/>
    <x v="0"/>
    <x v="0"/>
    <n v="538000"/>
    <x v="268"/>
    <n v="25"/>
  </r>
  <r>
    <n v="56889"/>
    <x v="1"/>
    <x v="0"/>
    <n v="6840"/>
    <x v="1"/>
    <n v="628"/>
    <s v="p4"/>
    <x v="1"/>
    <n v="256500"/>
    <n v="4.375"/>
    <n v="0.61909999999999998"/>
    <n v="1077.31"/>
    <x v="3"/>
    <x v="0"/>
    <x v="0"/>
    <n v="358000"/>
    <x v="269"/>
    <n v="32"/>
  </r>
  <r>
    <n v="56890"/>
    <x v="2"/>
    <x v="0"/>
    <n v="7260"/>
    <x v="1"/>
    <n v="806"/>
    <s v="p4"/>
    <x v="1"/>
    <n v="176500"/>
    <n v="4.375"/>
    <n v="0.86719999999999997"/>
    <n v="4830"/>
    <x v="2"/>
    <x v="0"/>
    <x v="0"/>
    <n v="228000"/>
    <x v="295"/>
    <n v="37"/>
  </r>
  <r>
    <n v="56891"/>
    <x v="4"/>
    <x v="1"/>
    <n v="2940"/>
    <x v="0"/>
    <n v="678"/>
    <s v="p4"/>
    <x v="1"/>
    <n v="176500"/>
    <n v="3.875"/>
    <n v="0.30520000000000003"/>
    <n v="4540.71"/>
    <x v="3"/>
    <x v="0"/>
    <x v="0"/>
    <n v="248000"/>
    <x v="1352"/>
    <n v="41"/>
  </r>
  <r>
    <n v="56892"/>
    <x v="0"/>
    <x v="3"/>
    <n v="5880"/>
    <x v="1"/>
    <n v="570"/>
    <s v="p4"/>
    <x v="1"/>
    <n v="416500"/>
    <n v="3.5"/>
    <n v="-6.3700000000000007E-2"/>
    <n v="1985.01"/>
    <x v="1"/>
    <x v="0"/>
    <x v="0"/>
    <n v="588000"/>
    <x v="231"/>
    <n v="40"/>
  </r>
  <r>
    <n v="56893"/>
    <x v="0"/>
    <x v="2"/>
    <n v="11760"/>
    <x v="2"/>
    <n v="550"/>
    <s v="p1"/>
    <x v="1"/>
    <n v="546500"/>
    <n v="4.25"/>
    <n v="0.16"/>
    <n v="1595"/>
    <x v="1"/>
    <x v="0"/>
    <x v="0"/>
    <n v="608000"/>
    <x v="2090"/>
    <n v="21"/>
  </r>
  <r>
    <n v="56894"/>
    <x v="3"/>
    <x v="0"/>
    <n v="7380"/>
    <x v="1"/>
    <n v="503"/>
    <s v="p3"/>
    <x v="1"/>
    <n v="246500"/>
    <n v="3.875"/>
    <n v="1.0173000000000001"/>
    <n v="7332.18"/>
    <x v="1"/>
    <x v="5"/>
    <x v="5"/>
    <n v="358000"/>
    <x v="79"/>
    <n v="38"/>
  </r>
  <r>
    <n v="56895"/>
    <x v="1"/>
    <x v="1"/>
    <n v="3120"/>
    <x v="0"/>
    <n v="566"/>
    <s v="p3"/>
    <x v="1"/>
    <n v="106500"/>
    <n v="4.125"/>
    <n v="0.57479999999999998"/>
    <n v="3417.19"/>
    <x v="1"/>
    <x v="2"/>
    <x v="2"/>
    <n v="138000"/>
    <x v="294"/>
    <n v="26"/>
  </r>
  <r>
    <n v="56896"/>
    <x v="1"/>
    <x v="1"/>
    <n v="4440"/>
    <x v="0"/>
    <n v="505"/>
    <s v="p1"/>
    <x v="1"/>
    <n v="186500"/>
    <n v="4.875"/>
    <n v="0.70209999999999995"/>
    <n v="1359"/>
    <x v="1"/>
    <x v="0"/>
    <x v="0"/>
    <n v="188000"/>
    <x v="848"/>
    <n v="41"/>
  </r>
  <r>
    <n v="56897"/>
    <x v="2"/>
    <x v="0"/>
    <n v="4080"/>
    <x v="0"/>
    <n v="503"/>
    <s v="p3"/>
    <x v="0"/>
    <n v="176500"/>
    <m/>
    <m/>
    <m/>
    <x v="1"/>
    <x v="0"/>
    <x v="0"/>
    <n v="398000"/>
    <x v="819"/>
    <n v="54"/>
  </r>
  <r>
    <n v="56898"/>
    <x v="0"/>
    <x v="3"/>
    <n v="6660"/>
    <x v="1"/>
    <n v="500"/>
    <s v="p1"/>
    <x v="1"/>
    <n v="186500"/>
    <n v="3.75"/>
    <n v="0.99880000000000002"/>
    <n v="4352.37"/>
    <x v="1"/>
    <x v="0"/>
    <x v="0"/>
    <n v="188000"/>
    <x v="848"/>
    <n v="36"/>
  </r>
  <r>
    <n v="56899"/>
    <x v="5"/>
    <x v="0"/>
    <n v="8040"/>
    <x v="1"/>
    <n v="812"/>
    <s v="p3"/>
    <x v="0"/>
    <n v="166500"/>
    <m/>
    <m/>
    <m/>
    <x v="2"/>
    <x v="0"/>
    <x v="0"/>
    <n v="208000"/>
    <x v="683"/>
    <n v="32"/>
  </r>
  <r>
    <n v="56900"/>
    <x v="1"/>
    <x v="1"/>
    <n v="49080"/>
    <x v="2"/>
    <n v="831"/>
    <s v="p4"/>
    <x v="1"/>
    <n v="1186500"/>
    <n v="3.5"/>
    <n v="-9.8599999999999993E-2"/>
    <n v="9387.31"/>
    <x v="2"/>
    <x v="0"/>
    <x v="0"/>
    <n v="2158000"/>
    <x v="3805"/>
    <n v="36"/>
  </r>
  <r>
    <n v="56901"/>
    <x v="3"/>
    <x v="2"/>
    <n v="10500"/>
    <x v="2"/>
    <n v="866"/>
    <s v="p4"/>
    <x v="1"/>
    <n v="236500"/>
    <n v="3.125"/>
    <n v="-4.4999999999999998E-2"/>
    <n v="355"/>
    <x v="2"/>
    <x v="2"/>
    <x v="2"/>
    <n v="748000"/>
    <x v="3806"/>
    <n v="19"/>
  </r>
  <r>
    <n v="56902"/>
    <x v="0"/>
    <x v="1"/>
    <n v="6780"/>
    <x v="1"/>
    <n v="826"/>
    <s v="p1"/>
    <x v="1"/>
    <n v="546500"/>
    <n v="2.875"/>
    <n v="0.1482"/>
    <n v="999"/>
    <x v="2"/>
    <x v="0"/>
    <x v="0"/>
    <n v="558000"/>
    <x v="1659"/>
    <n v="42"/>
  </r>
  <r>
    <n v="56903"/>
    <x v="1"/>
    <x v="1"/>
    <n v="4440"/>
    <x v="0"/>
    <n v="779"/>
    <s v="p4"/>
    <x v="1"/>
    <n v="296500"/>
    <n v="3.99"/>
    <n v="0.41889999999999999"/>
    <n v="5978.75"/>
    <x v="0"/>
    <x v="7"/>
    <x v="7"/>
    <n v="498000"/>
    <x v="1350"/>
    <n v="44"/>
  </r>
  <r>
    <n v="56904"/>
    <x v="1"/>
    <x v="2"/>
    <n v="10560"/>
    <x v="2"/>
    <n v="832"/>
    <s v="p1"/>
    <x v="1"/>
    <n v="176500"/>
    <n v="4.25"/>
    <n v="0.14130000000000001"/>
    <n v="2125"/>
    <x v="2"/>
    <x v="0"/>
    <x v="0"/>
    <n v="558000"/>
    <x v="1971"/>
    <n v="21"/>
  </r>
  <r>
    <n v="56905"/>
    <x v="2"/>
    <x v="2"/>
    <n v="7140"/>
    <x v="1"/>
    <n v="739"/>
    <s v="p3"/>
    <x v="1"/>
    <n v="316500"/>
    <n v="3.99"/>
    <n v="0.88749999999999996"/>
    <n v="0"/>
    <x v="0"/>
    <x v="0"/>
    <x v="0"/>
    <n v="398000"/>
    <x v="672"/>
    <n v="26"/>
  </r>
  <r>
    <n v="56906"/>
    <x v="0"/>
    <x v="1"/>
    <n v="1560"/>
    <x v="0"/>
    <n v="572"/>
    <s v="p1"/>
    <x v="0"/>
    <n v="336500"/>
    <m/>
    <m/>
    <m/>
    <x v="1"/>
    <x v="0"/>
    <x v="0"/>
    <n v="348000"/>
    <x v="915"/>
    <n v="52"/>
  </r>
  <r>
    <n v="56907"/>
    <x v="0"/>
    <x v="2"/>
    <n v="9720"/>
    <x v="1"/>
    <n v="643"/>
    <s v="p1"/>
    <x v="1"/>
    <n v="706500"/>
    <n v="3.69"/>
    <n v="-1.0999999999999999E-2"/>
    <n v="5520.45"/>
    <x v="3"/>
    <x v="0"/>
    <x v="0"/>
    <n v="888000"/>
    <x v="56"/>
    <n v="41"/>
  </r>
  <r>
    <n v="56908"/>
    <x v="5"/>
    <x v="3"/>
    <n v="1680"/>
    <x v="0"/>
    <n v="550"/>
    <s v="p3"/>
    <x v="0"/>
    <n v="146500"/>
    <m/>
    <m/>
    <m/>
    <x v="1"/>
    <x v="0"/>
    <x v="0"/>
    <n v="168000"/>
    <x v="778"/>
    <n v="55"/>
  </r>
  <r>
    <n v="56909"/>
    <x v="3"/>
    <x v="3"/>
    <n v="5100"/>
    <x v="1"/>
    <n v="691"/>
    <s v="p1"/>
    <x v="1"/>
    <n v="266500"/>
    <n v="5.25"/>
    <n v="0.92410000000000003"/>
    <n v="0"/>
    <x v="3"/>
    <x v="0"/>
    <x v="0"/>
    <n v="278000"/>
    <x v="253"/>
    <n v="33"/>
  </r>
  <r>
    <n v="56910"/>
    <x v="3"/>
    <x v="3"/>
    <n v="3720"/>
    <x v="0"/>
    <n v="856"/>
    <s v="p1"/>
    <x v="1"/>
    <n v="326500"/>
    <n v="4.875"/>
    <n v="0.39190000000000003"/>
    <n v="0"/>
    <x v="2"/>
    <x v="0"/>
    <x v="0"/>
    <n v="338000"/>
    <x v="380"/>
    <n v="44"/>
  </r>
  <r>
    <n v="56911"/>
    <x v="3"/>
    <x v="3"/>
    <n v="6180"/>
    <x v="1"/>
    <n v="735"/>
    <s v="p4"/>
    <x v="1"/>
    <n v="246500"/>
    <n v="3.375"/>
    <n v="6.0600000000000001E-2"/>
    <n v="6083.26"/>
    <x v="0"/>
    <x v="0"/>
    <x v="0"/>
    <n v="338000"/>
    <x v="304"/>
    <n v="49"/>
  </r>
  <r>
    <n v="56912"/>
    <x v="2"/>
    <x v="2"/>
    <n v="18600"/>
    <x v="2"/>
    <n v="533"/>
    <s v="p4"/>
    <x v="0"/>
    <n v="906500"/>
    <m/>
    <m/>
    <m/>
    <x v="1"/>
    <x v="0"/>
    <x v="0"/>
    <m/>
    <x v="1"/>
    <m/>
  </r>
  <r>
    <n v="56913"/>
    <x v="1"/>
    <x v="2"/>
    <n v="12420"/>
    <x v="2"/>
    <n v="819"/>
    <s v="p4"/>
    <x v="1"/>
    <n v="396500"/>
    <n v="3.56"/>
    <n v="0.3508"/>
    <n v="0"/>
    <x v="2"/>
    <x v="5"/>
    <x v="5"/>
    <n v="888000"/>
    <x v="2158"/>
    <n v="27"/>
  </r>
  <r>
    <n v="56914"/>
    <x v="2"/>
    <x v="1"/>
    <n v="13680"/>
    <x v="2"/>
    <n v="520"/>
    <s v="p1"/>
    <x v="0"/>
    <n v="636500"/>
    <m/>
    <m/>
    <m/>
    <x v="1"/>
    <x v="0"/>
    <x v="0"/>
    <n v="548000"/>
    <x v="3807"/>
    <n v="55"/>
  </r>
  <r>
    <n v="56915"/>
    <x v="5"/>
    <x v="1"/>
    <n v="1560"/>
    <x v="0"/>
    <n v="854"/>
    <s v="p4"/>
    <x v="0"/>
    <n v="116500"/>
    <m/>
    <m/>
    <m/>
    <x v="2"/>
    <x v="0"/>
    <x v="0"/>
    <n v="278000"/>
    <x v="1819"/>
    <n v="47"/>
  </r>
  <r>
    <n v="56916"/>
    <x v="3"/>
    <x v="2"/>
    <n v="12000"/>
    <x v="2"/>
    <n v="574"/>
    <s v="p1"/>
    <x v="1"/>
    <n v="436500"/>
    <n v="3.875"/>
    <n v="-0.1691"/>
    <n v="5480.75"/>
    <x v="1"/>
    <x v="0"/>
    <x v="0"/>
    <n v="858000"/>
    <x v="2423"/>
    <n v="36"/>
  </r>
  <r>
    <n v="56917"/>
    <x v="1"/>
    <x v="3"/>
    <n v="2880"/>
    <x v="0"/>
    <n v="731"/>
    <s v="p3"/>
    <x v="1"/>
    <n v="236500"/>
    <n v="3.375"/>
    <n v="-0.1134"/>
    <n v="3643.83"/>
    <x v="0"/>
    <x v="0"/>
    <x v="0"/>
    <n v="508000"/>
    <x v="2091"/>
    <n v="37"/>
  </r>
  <r>
    <n v="56918"/>
    <x v="2"/>
    <x v="2"/>
    <n v="5040"/>
    <x v="1"/>
    <n v="557"/>
    <s v="p4"/>
    <x v="1"/>
    <n v="356500"/>
    <n v="3.875"/>
    <n v="0.33139999999999997"/>
    <n v="2184"/>
    <x v="1"/>
    <x v="0"/>
    <x v="0"/>
    <n v="418000"/>
    <x v="461"/>
    <n v="43"/>
  </r>
  <r>
    <n v="56919"/>
    <x v="3"/>
    <x v="1"/>
    <n v="19800"/>
    <x v="2"/>
    <n v="822"/>
    <s v="p1"/>
    <x v="1"/>
    <n v="186500"/>
    <n v="3.99"/>
    <n v="0.2586"/>
    <n v="2912"/>
    <x v="2"/>
    <x v="2"/>
    <x v="2"/>
    <n v="268000"/>
    <x v="1021"/>
    <n v="38"/>
  </r>
  <r>
    <n v="56920"/>
    <x v="5"/>
    <x v="0"/>
    <n v="1440"/>
    <x v="0"/>
    <n v="677"/>
    <s v="p3"/>
    <x v="1"/>
    <n v="106500"/>
    <n v="4.75"/>
    <n v="0.9758"/>
    <n v="3150"/>
    <x v="3"/>
    <x v="0"/>
    <x v="0"/>
    <n v="148000"/>
    <x v="215"/>
    <n v="36"/>
  </r>
  <r>
    <n v="56921"/>
    <x v="3"/>
    <x v="3"/>
    <n v="10980"/>
    <x v="2"/>
    <n v="736"/>
    <s v="p1"/>
    <x v="0"/>
    <n v="586500"/>
    <m/>
    <m/>
    <m/>
    <x v="0"/>
    <x v="1"/>
    <x v="1"/>
    <m/>
    <x v="1"/>
    <m/>
  </r>
  <r>
    <n v="56922"/>
    <x v="1"/>
    <x v="3"/>
    <n v="3960"/>
    <x v="0"/>
    <n v="565"/>
    <s v="p4"/>
    <x v="1"/>
    <n v="226500"/>
    <n v="3.875"/>
    <n v="4.7100000000000003E-2"/>
    <n v="100"/>
    <x v="1"/>
    <x v="2"/>
    <x v="2"/>
    <n v="298000"/>
    <x v="14"/>
    <n v="45"/>
  </r>
  <r>
    <n v="56923"/>
    <x v="3"/>
    <x v="0"/>
    <n v="5340"/>
    <x v="1"/>
    <n v="754"/>
    <s v="p4"/>
    <x v="1"/>
    <n v="396500"/>
    <n v="3.75"/>
    <n v="-4.4600000000000001E-2"/>
    <n v="2232.5"/>
    <x v="0"/>
    <x v="7"/>
    <x v="7"/>
    <n v="458000"/>
    <x v="493"/>
    <n v="30"/>
  </r>
  <r>
    <n v="56924"/>
    <x v="4"/>
    <x v="2"/>
    <n v="4680"/>
    <x v="0"/>
    <n v="706"/>
    <s v="p4"/>
    <x v="1"/>
    <n v="256500"/>
    <n v="3.375"/>
    <n v="-0.14499999999999999"/>
    <n v="1469.56"/>
    <x v="0"/>
    <x v="0"/>
    <x v="0"/>
    <n v="358000"/>
    <x v="269"/>
    <n v="23"/>
  </r>
  <r>
    <n v="56925"/>
    <x v="2"/>
    <x v="3"/>
    <n v="7920"/>
    <x v="1"/>
    <n v="796"/>
    <s v="p1"/>
    <x v="0"/>
    <n v="326500"/>
    <m/>
    <m/>
    <m/>
    <x v="0"/>
    <x v="0"/>
    <x v="0"/>
    <m/>
    <x v="1"/>
    <m/>
  </r>
  <r>
    <n v="56926"/>
    <x v="0"/>
    <x v="2"/>
    <n v="13200"/>
    <x v="2"/>
    <n v="862"/>
    <s v="p1"/>
    <x v="1"/>
    <n v="566500"/>
    <n v="5.875"/>
    <n v="1.415"/>
    <n v="4172.3999999999996"/>
    <x v="2"/>
    <x v="0"/>
    <x v="0"/>
    <n v="708000"/>
    <x v="522"/>
    <n v="41"/>
  </r>
  <r>
    <n v="56927"/>
    <x v="0"/>
    <x v="0"/>
    <n v="3840"/>
    <x v="0"/>
    <n v="564"/>
    <s v="p4"/>
    <x v="1"/>
    <n v="236500"/>
    <n v="3.875"/>
    <n v="0.26579999999999998"/>
    <n v="4504.83"/>
    <x v="1"/>
    <x v="0"/>
    <x v="0"/>
    <n v="288000"/>
    <x v="443"/>
    <n v="49"/>
  </r>
  <r>
    <n v="56928"/>
    <x v="1"/>
    <x v="1"/>
    <n v="7620"/>
    <x v="1"/>
    <n v="646"/>
    <s v="p3"/>
    <x v="1"/>
    <n v="386500"/>
    <n v="4.625"/>
    <n v="1.1379999999999999"/>
    <n v="12422.83"/>
    <x v="3"/>
    <x v="0"/>
    <x v="0"/>
    <n v="498000"/>
    <x v="325"/>
    <n v="41"/>
  </r>
  <r>
    <n v="56929"/>
    <x v="0"/>
    <x v="2"/>
    <n v="6540"/>
    <x v="1"/>
    <n v="637"/>
    <s v="p4"/>
    <x v="1"/>
    <n v="376500"/>
    <n v="4.125"/>
    <n v="0.28699999999999998"/>
    <n v="1094"/>
    <x v="3"/>
    <x v="0"/>
    <x v="0"/>
    <n v="498000"/>
    <x v="818"/>
    <n v="30"/>
  </r>
  <r>
    <n v="56930"/>
    <x v="1"/>
    <x v="3"/>
    <n v="1620"/>
    <x v="0"/>
    <n v="565"/>
    <s v="p3"/>
    <x v="1"/>
    <n v="156500"/>
    <n v="4.375"/>
    <n v="0.44479999999999997"/>
    <n v="2650"/>
    <x v="1"/>
    <x v="0"/>
    <x v="0"/>
    <n v="308000"/>
    <x v="580"/>
    <n v="49"/>
  </r>
  <r>
    <n v="56931"/>
    <x v="4"/>
    <x v="0"/>
    <n v="1200"/>
    <x v="0"/>
    <n v="780"/>
    <s v="p3"/>
    <x v="1"/>
    <n v="116500"/>
    <n v="3.375"/>
    <n v="0.48809999999999998"/>
    <n v="88"/>
    <x v="0"/>
    <x v="0"/>
    <x v="0"/>
    <n v="138000"/>
    <x v="158"/>
    <n v="57"/>
  </r>
  <r>
    <n v="56932"/>
    <x v="3"/>
    <x v="3"/>
    <n v="9180"/>
    <x v="1"/>
    <n v="677"/>
    <s v="p3"/>
    <x v="1"/>
    <n v="376500"/>
    <n v="4"/>
    <n v="0.63919999999999999"/>
    <n v="9375"/>
    <x v="3"/>
    <x v="0"/>
    <x v="0"/>
    <n v="508000"/>
    <x v="1061"/>
    <n v="41"/>
  </r>
  <r>
    <n v="56933"/>
    <x v="2"/>
    <x v="2"/>
    <n v="8280"/>
    <x v="1"/>
    <n v="535"/>
    <s v="p3"/>
    <x v="1"/>
    <n v="376500"/>
    <n v="4.375"/>
    <n v="0.52700000000000002"/>
    <n v="668"/>
    <x v="1"/>
    <x v="5"/>
    <x v="5"/>
    <n v="468000"/>
    <x v="585"/>
    <n v="44"/>
  </r>
  <r>
    <n v="56934"/>
    <x v="1"/>
    <x v="1"/>
    <n v="6900"/>
    <x v="1"/>
    <n v="838"/>
    <s v="p1"/>
    <x v="1"/>
    <n v="176500"/>
    <n v="4.75"/>
    <n v="1.4565999999999999"/>
    <n v="3481.25"/>
    <x v="2"/>
    <x v="0"/>
    <x v="0"/>
    <n v="238000"/>
    <x v="1013"/>
    <n v="32"/>
  </r>
  <r>
    <n v="56935"/>
    <x v="4"/>
    <x v="2"/>
    <n v="5160"/>
    <x v="1"/>
    <n v="602"/>
    <s v="p3"/>
    <x v="1"/>
    <n v="126500"/>
    <n v="4.5"/>
    <n v="0.65920000000000001"/>
    <n v="2825"/>
    <x v="3"/>
    <x v="0"/>
    <x v="0"/>
    <n v="428000"/>
    <x v="1724"/>
    <n v="18"/>
  </r>
  <r>
    <n v="56936"/>
    <x v="5"/>
    <x v="1"/>
    <n v="4560"/>
    <x v="0"/>
    <n v="504"/>
    <s v="p4"/>
    <x v="1"/>
    <n v="266500"/>
    <n v="4.125"/>
    <n v="0.25990000000000002"/>
    <n v="0"/>
    <x v="1"/>
    <x v="0"/>
    <x v="0"/>
    <n v="3108000"/>
    <x v="3808"/>
    <n v="43"/>
  </r>
  <r>
    <n v="56937"/>
    <x v="3"/>
    <x v="0"/>
    <n v="7320"/>
    <x v="1"/>
    <n v="900"/>
    <s v="p3"/>
    <x v="1"/>
    <n v="176500"/>
    <n v="4.125"/>
    <n v="0.85970000000000002"/>
    <n v="4372"/>
    <x v="4"/>
    <x v="2"/>
    <x v="2"/>
    <n v="228000"/>
    <x v="295"/>
    <n v="34"/>
  </r>
  <r>
    <n v="56938"/>
    <x v="3"/>
    <x v="1"/>
    <n v="29160"/>
    <x v="2"/>
    <n v="756"/>
    <s v="p1"/>
    <x v="1"/>
    <n v="386500"/>
    <n v="3.25"/>
    <n v="-8.5400000000000004E-2"/>
    <n v="12401.89"/>
    <x v="0"/>
    <x v="0"/>
    <x v="0"/>
    <n v="378000"/>
    <x v="1221"/>
    <n v="17"/>
  </r>
  <r>
    <n v="56939"/>
    <x v="1"/>
    <x v="2"/>
    <n v="6420"/>
    <x v="1"/>
    <n v="708"/>
    <s v="p1"/>
    <x v="1"/>
    <n v="326500"/>
    <n v="3.625"/>
    <n v="-5.7000000000000002E-3"/>
    <n v="3250.12"/>
    <x v="0"/>
    <x v="0"/>
    <x v="0"/>
    <n v="378000"/>
    <x v="521"/>
    <n v="37"/>
  </r>
  <r>
    <n v="56940"/>
    <x v="2"/>
    <x v="2"/>
    <n v="3360"/>
    <x v="0"/>
    <n v="570"/>
    <s v="p4"/>
    <x v="1"/>
    <n v="306500"/>
    <n v="3.99"/>
    <n v="-6.6000000000000003E-2"/>
    <n v="1235"/>
    <x v="1"/>
    <x v="0"/>
    <x v="0"/>
    <n v="518000"/>
    <x v="372"/>
    <n v="37"/>
  </r>
  <r>
    <n v="56941"/>
    <x v="4"/>
    <x v="1"/>
    <m/>
    <x v="3"/>
    <n v="789"/>
    <s v="p4"/>
    <x v="1"/>
    <n v="226500"/>
    <n v="2.99"/>
    <n v="-0.66849999999999998"/>
    <n v="2727.72"/>
    <x v="0"/>
    <x v="0"/>
    <x v="0"/>
    <n v="368000"/>
    <x v="703"/>
    <m/>
  </r>
  <r>
    <n v="56942"/>
    <x v="3"/>
    <x v="2"/>
    <n v="9120"/>
    <x v="1"/>
    <n v="874"/>
    <s v="p3"/>
    <x v="1"/>
    <n v="566500"/>
    <n v="4.5599999999999996"/>
    <n v="1.028"/>
    <n v="1486.2"/>
    <x v="2"/>
    <x v="0"/>
    <x v="0"/>
    <n v="858000"/>
    <x v="2547"/>
    <n v="38"/>
  </r>
  <r>
    <n v="56943"/>
    <x v="2"/>
    <x v="1"/>
    <n v="9120"/>
    <x v="1"/>
    <n v="825"/>
    <s v="p1"/>
    <x v="1"/>
    <n v="316500"/>
    <n v="4.875"/>
    <n v="0.45600000000000002"/>
    <n v="1295"/>
    <x v="2"/>
    <x v="0"/>
    <x v="0"/>
    <n v="428000"/>
    <x v="157"/>
    <n v="57"/>
  </r>
  <r>
    <n v="56944"/>
    <x v="3"/>
    <x v="3"/>
    <n v="1260"/>
    <x v="0"/>
    <n v="588"/>
    <s v="p1"/>
    <x v="1"/>
    <n v="116500"/>
    <n v="4.125"/>
    <n v="0.39329999999999998"/>
    <n v="2026.83"/>
    <x v="1"/>
    <x v="0"/>
    <x v="0"/>
    <n v="128000"/>
    <x v="50"/>
    <n v="61"/>
  </r>
  <r>
    <n v="56945"/>
    <x v="3"/>
    <x v="1"/>
    <n v="8640"/>
    <x v="1"/>
    <n v="668"/>
    <s v="p1"/>
    <x v="1"/>
    <n v="576500"/>
    <n v="3.5"/>
    <n v="-0.13689999999999999"/>
    <n v="7581.82"/>
    <x v="3"/>
    <x v="0"/>
    <x v="0"/>
    <n v="718000"/>
    <x v="1343"/>
    <n v="30"/>
  </r>
  <r>
    <n v="56946"/>
    <x v="0"/>
    <x v="2"/>
    <n v="2400"/>
    <x v="0"/>
    <n v="886"/>
    <s v="p3"/>
    <x v="1"/>
    <n v="126500"/>
    <n v="4.75"/>
    <n v="1.0847"/>
    <n v="1150"/>
    <x v="2"/>
    <x v="5"/>
    <x v="5"/>
    <n v="608000"/>
    <x v="3072"/>
    <n v="39"/>
  </r>
  <r>
    <n v="56947"/>
    <x v="4"/>
    <x v="1"/>
    <n v="4320"/>
    <x v="0"/>
    <n v="754"/>
    <s v="p3"/>
    <x v="1"/>
    <n v="256500"/>
    <n v="2.99"/>
    <n v="2.8899999999999999E-2"/>
    <n v="3837.5"/>
    <x v="0"/>
    <x v="2"/>
    <x v="2"/>
    <n v="348000"/>
    <x v="374"/>
    <n v="47"/>
  </r>
  <r>
    <n v="56948"/>
    <x v="3"/>
    <x v="2"/>
    <m/>
    <x v="3"/>
    <n v="557"/>
    <s v="p4"/>
    <x v="1"/>
    <n v="456500"/>
    <n v="3.25"/>
    <n v="-0.59119999999999995"/>
    <n v="0"/>
    <x v="1"/>
    <x v="0"/>
    <x v="0"/>
    <n v="498000"/>
    <x v="120"/>
    <m/>
  </r>
  <r>
    <n v="56949"/>
    <x v="1"/>
    <x v="3"/>
    <n v="600"/>
    <x v="3"/>
    <n v="670"/>
    <s v="p3"/>
    <x v="0"/>
    <n v="106500"/>
    <m/>
    <m/>
    <m/>
    <x v="3"/>
    <x v="0"/>
    <x v="0"/>
    <m/>
    <x v="1"/>
    <m/>
  </r>
  <r>
    <n v="56950"/>
    <x v="1"/>
    <x v="2"/>
    <n v="18000"/>
    <x v="2"/>
    <n v="624"/>
    <s v="p1"/>
    <x v="1"/>
    <n v="566500"/>
    <n v="3.75"/>
    <n v="-3.0099999999999998E-2"/>
    <n v="4510"/>
    <x v="3"/>
    <x v="0"/>
    <x v="0"/>
    <n v="718000"/>
    <x v="1458"/>
    <n v="26"/>
  </r>
  <r>
    <n v="56951"/>
    <x v="2"/>
    <x v="2"/>
    <m/>
    <x v="3"/>
    <n v="660"/>
    <s v="p4"/>
    <x v="1"/>
    <n v="716500"/>
    <n v="3.25"/>
    <n v="-0.35699999999999998"/>
    <n v="2597.5300000000002"/>
    <x v="3"/>
    <x v="0"/>
    <x v="0"/>
    <n v="758000"/>
    <x v="2880"/>
    <m/>
  </r>
  <r>
    <n v="56952"/>
    <x v="1"/>
    <x v="1"/>
    <n v="3840"/>
    <x v="0"/>
    <n v="890"/>
    <s v="p3"/>
    <x v="0"/>
    <n v="306500"/>
    <m/>
    <m/>
    <m/>
    <x v="2"/>
    <x v="0"/>
    <x v="0"/>
    <n v="308000"/>
    <x v="297"/>
    <n v="50"/>
  </r>
  <r>
    <n v="56953"/>
    <x v="1"/>
    <x v="2"/>
    <n v="19200"/>
    <x v="2"/>
    <n v="631"/>
    <s v="p1"/>
    <x v="1"/>
    <n v="626500"/>
    <n v="3.75"/>
    <n v="0.20979999999999999"/>
    <n v="36.450000000000003"/>
    <x v="3"/>
    <x v="0"/>
    <x v="0"/>
    <n v="698000"/>
    <x v="2638"/>
    <n v="39"/>
  </r>
  <r>
    <n v="56954"/>
    <x v="3"/>
    <x v="3"/>
    <n v="6480"/>
    <x v="1"/>
    <n v="866"/>
    <s v="p3"/>
    <x v="1"/>
    <n v="396500"/>
    <n v="3.99"/>
    <n v="0.79400000000000004"/>
    <n v="14123.27"/>
    <x v="2"/>
    <x v="5"/>
    <x v="5"/>
    <n v="508000"/>
    <x v="969"/>
    <n v="34"/>
  </r>
  <r>
    <n v="56955"/>
    <x v="2"/>
    <x v="3"/>
    <n v="2580"/>
    <x v="0"/>
    <n v="610"/>
    <s v="p1"/>
    <x v="1"/>
    <n v="176500"/>
    <n v="4.5"/>
    <n v="1.8126"/>
    <n v="0"/>
    <x v="3"/>
    <x v="0"/>
    <x v="0"/>
    <n v="188000"/>
    <x v="750"/>
    <n v="58"/>
  </r>
  <r>
    <n v="56956"/>
    <x v="5"/>
    <x v="0"/>
    <n v="1560"/>
    <x v="0"/>
    <n v="726"/>
    <s v="p3"/>
    <x v="0"/>
    <n v="156500"/>
    <m/>
    <m/>
    <m/>
    <x v="0"/>
    <x v="0"/>
    <x v="0"/>
    <n v="178000"/>
    <x v="220"/>
    <n v="60"/>
  </r>
  <r>
    <n v="56957"/>
    <x v="5"/>
    <x v="1"/>
    <n v="4140"/>
    <x v="0"/>
    <n v="854"/>
    <s v="p3"/>
    <x v="0"/>
    <n v="176500"/>
    <m/>
    <m/>
    <m/>
    <x v="2"/>
    <x v="0"/>
    <x v="0"/>
    <m/>
    <x v="1"/>
    <m/>
  </r>
  <r>
    <n v="56958"/>
    <x v="1"/>
    <x v="2"/>
    <n v="9540"/>
    <x v="1"/>
    <n v="543"/>
    <s v="p4"/>
    <x v="1"/>
    <n v="686500"/>
    <n v="4.375"/>
    <n v="0.60629999999999995"/>
    <n v="0"/>
    <x v="1"/>
    <x v="0"/>
    <x v="0"/>
    <n v="998000"/>
    <x v="3533"/>
    <n v="48"/>
  </r>
  <r>
    <n v="56959"/>
    <x v="5"/>
    <x v="1"/>
    <n v="1680"/>
    <x v="0"/>
    <n v="636"/>
    <s v="p3"/>
    <x v="0"/>
    <n v="166500"/>
    <m/>
    <m/>
    <m/>
    <x v="3"/>
    <x v="0"/>
    <x v="0"/>
    <n v="288000"/>
    <x v="883"/>
    <n v="43"/>
  </r>
  <r>
    <n v="56960"/>
    <x v="2"/>
    <x v="2"/>
    <n v="9780"/>
    <x v="1"/>
    <n v="759"/>
    <s v="p3"/>
    <x v="0"/>
    <n v="306500"/>
    <m/>
    <m/>
    <m/>
    <x v="0"/>
    <x v="2"/>
    <x v="2"/>
    <n v="298000"/>
    <x v="2044"/>
    <n v="33"/>
  </r>
  <r>
    <n v="56961"/>
    <x v="2"/>
    <x v="3"/>
    <n v="2400"/>
    <x v="0"/>
    <n v="636"/>
    <s v="p3"/>
    <x v="1"/>
    <n v="216500"/>
    <n v="4.5"/>
    <n v="0.45450000000000002"/>
    <n v="3535"/>
    <x v="3"/>
    <x v="0"/>
    <x v="0"/>
    <n v="268000"/>
    <x v="742"/>
    <n v="49"/>
  </r>
  <r>
    <n v="56962"/>
    <x v="4"/>
    <x v="2"/>
    <n v="3780"/>
    <x v="0"/>
    <n v="566"/>
    <s v="p4"/>
    <x v="1"/>
    <n v="246500"/>
    <n v="3.75"/>
    <n v="-0.26650000000000001"/>
    <n v="33.82"/>
    <x v="1"/>
    <x v="0"/>
    <x v="0"/>
    <n v="498000"/>
    <x v="2344"/>
    <n v="36"/>
  </r>
  <r>
    <n v="56963"/>
    <x v="1"/>
    <x v="2"/>
    <n v="7800"/>
    <x v="1"/>
    <n v="681"/>
    <s v="p1"/>
    <x v="1"/>
    <n v="106500"/>
    <n v="4.125"/>
    <n v="0.65439999999999998"/>
    <n v="2875"/>
    <x v="3"/>
    <x v="0"/>
    <x v="0"/>
    <n v="198000"/>
    <x v="1193"/>
    <n v="9"/>
  </r>
  <r>
    <n v="56964"/>
    <x v="4"/>
    <x v="2"/>
    <n v="7740"/>
    <x v="1"/>
    <n v="527"/>
    <s v="p3"/>
    <x v="0"/>
    <n v="616500"/>
    <m/>
    <m/>
    <m/>
    <x v="1"/>
    <x v="0"/>
    <x v="0"/>
    <m/>
    <x v="1"/>
    <m/>
  </r>
  <r>
    <n v="56965"/>
    <x v="3"/>
    <x v="2"/>
    <n v="9900"/>
    <x v="1"/>
    <n v="632"/>
    <s v="p1"/>
    <x v="1"/>
    <n v="196500"/>
    <n v="3.99"/>
    <n v="1.2561"/>
    <n v="2710.63"/>
    <x v="3"/>
    <x v="0"/>
    <x v="0"/>
    <n v="208000"/>
    <x v="122"/>
    <n v="34"/>
  </r>
  <r>
    <n v="56966"/>
    <x v="0"/>
    <x v="1"/>
    <n v="3420"/>
    <x v="0"/>
    <n v="586"/>
    <s v="p1"/>
    <x v="1"/>
    <n v="206500"/>
    <n v="3.25"/>
    <n v="0.63319999999999999"/>
    <n v="3306.12"/>
    <x v="1"/>
    <x v="0"/>
    <x v="0"/>
    <n v="208000"/>
    <x v="368"/>
    <n v="60"/>
  </r>
  <r>
    <n v="56967"/>
    <x v="3"/>
    <x v="3"/>
    <n v="3240"/>
    <x v="0"/>
    <n v="606"/>
    <s v="p3"/>
    <x v="1"/>
    <n v="316500"/>
    <n v="4"/>
    <n v="-0.24809999999999999"/>
    <n v="1437.44"/>
    <x v="3"/>
    <x v="0"/>
    <x v="0"/>
    <n v="578000"/>
    <x v="1579"/>
    <n v="49"/>
  </r>
  <r>
    <n v="56968"/>
    <x v="4"/>
    <x v="1"/>
    <n v="4680"/>
    <x v="0"/>
    <n v="600"/>
    <s v="p4"/>
    <x v="0"/>
    <n v="286500"/>
    <m/>
    <m/>
    <m/>
    <x v="3"/>
    <x v="0"/>
    <x v="0"/>
    <n v="348000"/>
    <x v="1265"/>
    <n v="47"/>
  </r>
  <r>
    <n v="56969"/>
    <x v="2"/>
    <x v="2"/>
    <n v="8700"/>
    <x v="1"/>
    <n v="745"/>
    <s v="p4"/>
    <x v="1"/>
    <n v="546500"/>
    <n v="3.75"/>
    <n v="2.23E-2"/>
    <n v="3416.44"/>
    <x v="0"/>
    <x v="0"/>
    <x v="0"/>
    <n v="798000"/>
    <x v="3466"/>
    <n v="42"/>
  </r>
  <r>
    <n v="56970"/>
    <x v="1"/>
    <x v="1"/>
    <n v="3780"/>
    <x v="0"/>
    <n v="546"/>
    <s v="p3"/>
    <x v="1"/>
    <n v="166500"/>
    <n v="4.25"/>
    <n v="0.82889999999999997"/>
    <n v="5329.5"/>
    <x v="1"/>
    <x v="0"/>
    <x v="0"/>
    <n v="588000"/>
    <x v="3809"/>
    <n v="45"/>
  </r>
  <r>
    <n v="56971"/>
    <x v="1"/>
    <x v="2"/>
    <n v="3780"/>
    <x v="0"/>
    <n v="685"/>
    <s v="p3"/>
    <x v="1"/>
    <n v="116500"/>
    <n v="3.75"/>
    <n v="1.0764"/>
    <n v="3423.55"/>
    <x v="3"/>
    <x v="2"/>
    <x v="2"/>
    <n v="138000"/>
    <x v="158"/>
    <n v="29"/>
  </r>
  <r>
    <n v="56972"/>
    <x v="4"/>
    <x v="2"/>
    <n v="5400"/>
    <x v="1"/>
    <n v="738"/>
    <s v="p4"/>
    <x v="0"/>
    <n v="366500"/>
    <m/>
    <m/>
    <m/>
    <x v="0"/>
    <x v="0"/>
    <x v="0"/>
    <m/>
    <x v="1"/>
    <m/>
  </r>
  <r>
    <n v="56973"/>
    <x v="2"/>
    <x v="3"/>
    <n v="3300"/>
    <x v="0"/>
    <n v="892"/>
    <s v="p3"/>
    <x v="0"/>
    <n v="116500"/>
    <m/>
    <m/>
    <m/>
    <x v="2"/>
    <x v="1"/>
    <x v="1"/>
    <m/>
    <x v="1"/>
    <m/>
  </r>
  <r>
    <n v="56974"/>
    <x v="0"/>
    <x v="2"/>
    <n v="9480"/>
    <x v="1"/>
    <n v="839"/>
    <s v="p1"/>
    <x v="0"/>
    <n v="546500"/>
    <m/>
    <m/>
    <m/>
    <x v="2"/>
    <x v="0"/>
    <x v="0"/>
    <m/>
    <x v="1"/>
    <m/>
  </r>
  <r>
    <n v="56975"/>
    <x v="3"/>
    <x v="2"/>
    <n v="3180"/>
    <x v="0"/>
    <n v="825"/>
    <s v="p1"/>
    <x v="1"/>
    <n v="166500"/>
    <n v="5.25"/>
    <n v="1.8141"/>
    <n v="141.33000000000001"/>
    <x v="2"/>
    <x v="0"/>
    <x v="0"/>
    <n v="178000"/>
    <x v="544"/>
    <n v="28"/>
  </r>
  <r>
    <n v="56976"/>
    <x v="5"/>
    <x v="2"/>
    <n v="2760"/>
    <x v="0"/>
    <n v="731"/>
    <s v="p3"/>
    <x v="1"/>
    <n v="206500"/>
    <n v="4.125"/>
    <n v="0.56420000000000003"/>
    <n v="6250"/>
    <x v="0"/>
    <x v="0"/>
    <x v="0"/>
    <n v="308000"/>
    <x v="448"/>
    <n v="37"/>
  </r>
  <r>
    <n v="56977"/>
    <x v="2"/>
    <x v="1"/>
    <n v="3060"/>
    <x v="0"/>
    <n v="653"/>
    <s v="p4"/>
    <x v="1"/>
    <n v="146500"/>
    <n v="4.125"/>
    <n v="0.69599999999999995"/>
    <n v="2765.63"/>
    <x v="3"/>
    <x v="7"/>
    <x v="7"/>
    <n v="168000"/>
    <x v="778"/>
    <n v="28"/>
  </r>
  <r>
    <n v="56978"/>
    <x v="3"/>
    <x v="3"/>
    <n v="4080"/>
    <x v="0"/>
    <n v="576"/>
    <s v="p3"/>
    <x v="1"/>
    <n v="176500"/>
    <n v="4.99"/>
    <n v="0.78349999999999997"/>
    <n v="2687.38"/>
    <x v="1"/>
    <x v="0"/>
    <x v="0"/>
    <n v="278000"/>
    <x v="117"/>
    <n v="36"/>
  </r>
  <r>
    <n v="56979"/>
    <x v="1"/>
    <x v="1"/>
    <n v="3060"/>
    <x v="0"/>
    <n v="828"/>
    <s v="p1"/>
    <x v="1"/>
    <n v="156500"/>
    <n v="4.99"/>
    <n v="0.5272"/>
    <n v="4089.06"/>
    <x v="2"/>
    <x v="0"/>
    <x v="0"/>
    <n v="168000"/>
    <x v="17"/>
    <n v="35"/>
  </r>
  <r>
    <n v="56980"/>
    <x v="3"/>
    <x v="0"/>
    <n v="6540"/>
    <x v="1"/>
    <n v="747"/>
    <s v="p3"/>
    <x v="1"/>
    <n v="386500"/>
    <n v="3.125"/>
    <n v="-4.4400000000000002E-2"/>
    <n v="1849.85"/>
    <x v="0"/>
    <x v="2"/>
    <x v="2"/>
    <n v="528000"/>
    <x v="1429"/>
    <n v="41"/>
  </r>
  <r>
    <n v="56981"/>
    <x v="2"/>
    <x v="1"/>
    <n v="5640"/>
    <x v="1"/>
    <n v="510"/>
    <s v="p3"/>
    <x v="1"/>
    <n v="486500"/>
    <n v="4.875"/>
    <n v="1.0137"/>
    <n v="0"/>
    <x v="1"/>
    <x v="0"/>
    <x v="0"/>
    <n v="628000"/>
    <x v="1131"/>
    <n v="49"/>
  </r>
  <r>
    <n v="56982"/>
    <x v="1"/>
    <x v="2"/>
    <n v="14040"/>
    <x v="2"/>
    <n v="813"/>
    <s v="p4"/>
    <x v="0"/>
    <n v="406500"/>
    <m/>
    <m/>
    <m/>
    <x v="2"/>
    <x v="0"/>
    <x v="0"/>
    <m/>
    <x v="1"/>
    <m/>
  </r>
  <r>
    <n v="56983"/>
    <x v="1"/>
    <x v="3"/>
    <n v="2700"/>
    <x v="0"/>
    <n v="777"/>
    <s v="p3"/>
    <x v="1"/>
    <n v="106500"/>
    <n v="4.5"/>
    <n v="1.036"/>
    <n v="2753"/>
    <x v="0"/>
    <x v="0"/>
    <x v="0"/>
    <n v="168000"/>
    <x v="437"/>
    <n v="6"/>
  </r>
  <r>
    <n v="56984"/>
    <x v="2"/>
    <x v="2"/>
    <n v="9960"/>
    <x v="1"/>
    <n v="796"/>
    <s v="p1"/>
    <x v="1"/>
    <n v="416500"/>
    <n v="4.375"/>
    <n v="0.90510000000000002"/>
    <m/>
    <x v="0"/>
    <x v="0"/>
    <x v="0"/>
    <n v="438000"/>
    <x v="1373"/>
    <n v="45"/>
  </r>
  <r>
    <n v="56985"/>
    <x v="4"/>
    <x v="2"/>
    <n v="4020"/>
    <x v="0"/>
    <n v="523"/>
    <s v="p1"/>
    <x v="1"/>
    <n v="226500"/>
    <n v="4.375"/>
    <n v="0.30599999999999999"/>
    <n v="295"/>
    <x v="1"/>
    <x v="0"/>
    <x v="0"/>
    <n v="318000"/>
    <x v="371"/>
    <n v="45"/>
  </r>
  <r>
    <n v="56986"/>
    <x v="1"/>
    <x v="2"/>
    <n v="6960"/>
    <x v="1"/>
    <n v="611"/>
    <s v="p3"/>
    <x v="1"/>
    <n v="486500"/>
    <n v="4.99"/>
    <n v="0.53390000000000004"/>
    <n v="384.18"/>
    <x v="3"/>
    <x v="0"/>
    <x v="0"/>
    <n v="808000"/>
    <x v="1154"/>
    <n v="45"/>
  </r>
  <r>
    <n v="56987"/>
    <x v="2"/>
    <x v="2"/>
    <n v="4560"/>
    <x v="0"/>
    <n v="741"/>
    <s v="p3"/>
    <x v="1"/>
    <n v="486500"/>
    <n v="3.625"/>
    <n v="-0.189"/>
    <n v="1023.22"/>
    <x v="0"/>
    <x v="0"/>
    <x v="0"/>
    <n v="1018000"/>
    <x v="3810"/>
    <n v="44"/>
  </r>
  <r>
    <n v="56988"/>
    <x v="4"/>
    <x v="3"/>
    <n v="10200"/>
    <x v="2"/>
    <n v="669"/>
    <s v="p3"/>
    <x v="1"/>
    <n v="526500"/>
    <n v="4.875"/>
    <n v="0.82189999999999996"/>
    <n v="1470"/>
    <x v="3"/>
    <x v="0"/>
    <x v="0"/>
    <n v="878000"/>
    <x v="821"/>
    <n v="40"/>
  </r>
  <r>
    <n v="56989"/>
    <x v="2"/>
    <x v="2"/>
    <n v="16080"/>
    <x v="2"/>
    <n v="602"/>
    <s v="p4"/>
    <x v="1"/>
    <n v="586500"/>
    <n v="3.5"/>
    <n v="0.27229999999999999"/>
    <n v="1510.38"/>
    <x v="3"/>
    <x v="2"/>
    <x v="2"/>
    <n v="1178000"/>
    <x v="3686"/>
    <n v="44"/>
  </r>
  <r>
    <n v="56990"/>
    <x v="1"/>
    <x v="0"/>
    <n v="16020"/>
    <x v="2"/>
    <n v="524"/>
    <s v="p1"/>
    <x v="1"/>
    <n v="346500"/>
    <n v="3.5"/>
    <n v="1.3006"/>
    <n v="11780.5"/>
    <x v="1"/>
    <x v="2"/>
    <x v="2"/>
    <n v="408000"/>
    <x v="402"/>
    <n v="25"/>
  </r>
  <r>
    <n v="56991"/>
    <x v="3"/>
    <x v="2"/>
    <n v="6000"/>
    <x v="1"/>
    <n v="500"/>
    <s v="p3"/>
    <x v="1"/>
    <n v="346500"/>
    <n v="3.99"/>
    <n v="0.32450000000000001"/>
    <n v="6987.5"/>
    <x v="1"/>
    <x v="0"/>
    <x v="0"/>
    <n v="428000"/>
    <x v="161"/>
    <n v="57"/>
  </r>
  <r>
    <n v="56992"/>
    <x v="0"/>
    <x v="3"/>
    <n v="4920"/>
    <x v="0"/>
    <n v="875"/>
    <s v="p1"/>
    <x v="1"/>
    <n v="376500"/>
    <n v="4.5"/>
    <n v="0.62009999999999998"/>
    <n v="31.05"/>
    <x v="2"/>
    <x v="0"/>
    <x v="0"/>
    <n v="398000"/>
    <x v="315"/>
    <n v="49"/>
  </r>
  <r>
    <n v="56993"/>
    <x v="0"/>
    <x v="1"/>
    <n v="8640"/>
    <x v="1"/>
    <n v="593"/>
    <s v="p1"/>
    <x v="0"/>
    <n v="226500"/>
    <m/>
    <m/>
    <m/>
    <x v="1"/>
    <x v="1"/>
    <x v="1"/>
    <n v="268000"/>
    <x v="673"/>
    <n v="11"/>
  </r>
  <r>
    <n v="56994"/>
    <x v="2"/>
    <x v="2"/>
    <n v="5940"/>
    <x v="1"/>
    <n v="778"/>
    <s v="p1"/>
    <x v="1"/>
    <n v="276500"/>
    <n v="4.75"/>
    <n v="0.754"/>
    <n v="192.85"/>
    <x v="0"/>
    <x v="0"/>
    <x v="0"/>
    <n v="298000"/>
    <x v="432"/>
    <n v="38"/>
  </r>
  <r>
    <n v="56995"/>
    <x v="1"/>
    <x v="0"/>
    <n v="5220"/>
    <x v="1"/>
    <n v="653"/>
    <s v="p3"/>
    <x v="1"/>
    <n v="176500"/>
    <n v="3.99"/>
    <n v="0.67469999999999997"/>
    <n v="5243.75"/>
    <x v="3"/>
    <x v="0"/>
    <x v="0"/>
    <n v="328000"/>
    <x v="752"/>
    <n v="36"/>
  </r>
  <r>
    <n v="56996"/>
    <x v="1"/>
    <x v="0"/>
    <n v="8460"/>
    <x v="1"/>
    <n v="779"/>
    <s v="p1"/>
    <x v="1"/>
    <n v="746500"/>
    <n v="3.375"/>
    <n v="-0.2407"/>
    <n v="0"/>
    <x v="0"/>
    <x v="0"/>
    <x v="0"/>
    <n v="818000"/>
    <x v="3811"/>
    <n v="58"/>
  </r>
  <r>
    <n v="56997"/>
    <x v="3"/>
    <x v="2"/>
    <m/>
    <x v="3"/>
    <n v="719"/>
    <s v="p4"/>
    <x v="1"/>
    <n v="316500"/>
    <n v="4.125"/>
    <n v="1.0924"/>
    <n v="0"/>
    <x v="0"/>
    <x v="0"/>
    <x v="0"/>
    <n v="358000"/>
    <x v="930"/>
    <m/>
  </r>
  <r>
    <n v="56998"/>
    <x v="2"/>
    <x v="2"/>
    <n v="6900"/>
    <x v="1"/>
    <n v="540"/>
    <s v="p1"/>
    <x v="1"/>
    <n v="446500"/>
    <n v="2.99"/>
    <n v="0.23749999999999999"/>
    <n v="1262.6199999999999"/>
    <x v="1"/>
    <x v="0"/>
    <x v="0"/>
    <n v="458000"/>
    <x v="2534"/>
    <n v="33"/>
  </r>
  <r>
    <n v="56999"/>
    <x v="3"/>
    <x v="3"/>
    <n v="4560"/>
    <x v="0"/>
    <n v="556"/>
    <s v="p3"/>
    <x v="1"/>
    <n v="266500"/>
    <n v="3.75"/>
    <n v="0.2707"/>
    <n v="8994.77"/>
    <x v="1"/>
    <x v="3"/>
    <x v="3"/>
    <n v="468000"/>
    <x v="688"/>
    <n v="36"/>
  </r>
  <r>
    <n v="57000"/>
    <x v="4"/>
    <x v="3"/>
    <n v="3000"/>
    <x v="0"/>
    <n v="569"/>
    <s v="p3"/>
    <x v="1"/>
    <n v="156500"/>
    <n v="3.99"/>
    <n v="0.42149999999999999"/>
    <n v="4613.3900000000003"/>
    <x v="1"/>
    <x v="0"/>
    <x v="0"/>
    <n v="408000"/>
    <x v="3487"/>
    <n v="49"/>
  </r>
  <r>
    <n v="57001"/>
    <x v="2"/>
    <x v="0"/>
    <n v="15180"/>
    <x v="2"/>
    <n v="780"/>
    <s v="p3"/>
    <x v="1"/>
    <n v="376500"/>
    <n v="4.99"/>
    <n v="1.4156"/>
    <n v="10720"/>
    <x v="0"/>
    <x v="0"/>
    <x v="0"/>
    <n v="528000"/>
    <x v="1575"/>
    <n v="24"/>
  </r>
  <r>
    <n v="57002"/>
    <x v="3"/>
    <x v="1"/>
    <n v="5700"/>
    <x v="1"/>
    <n v="887"/>
    <s v="p4"/>
    <x v="1"/>
    <n v="396500"/>
    <n v="4.5"/>
    <n v="1.0337000000000001"/>
    <n v="7196.83"/>
    <x v="2"/>
    <x v="7"/>
    <x v="7"/>
    <n v="478000"/>
    <x v="1943"/>
    <n v="49"/>
  </r>
  <r>
    <n v="57003"/>
    <x v="1"/>
    <x v="0"/>
    <n v="7860"/>
    <x v="1"/>
    <n v="538"/>
    <s v="p3"/>
    <x v="1"/>
    <n v="266500"/>
    <n v="3.125"/>
    <n v="0.31919999999999998"/>
    <n v="7750"/>
    <x v="1"/>
    <x v="2"/>
    <x v="2"/>
    <n v="328000"/>
    <x v="10"/>
    <n v="33"/>
  </r>
  <r>
    <n v="57004"/>
    <x v="2"/>
    <x v="1"/>
    <n v="16080"/>
    <x v="2"/>
    <n v="573"/>
    <s v="p1"/>
    <x v="1"/>
    <n v="206500"/>
    <n v="4.75"/>
    <n v="0.57740000000000002"/>
    <n v="0"/>
    <x v="1"/>
    <x v="0"/>
    <x v="0"/>
    <n v="228000"/>
    <x v="434"/>
    <n v="47"/>
  </r>
  <r>
    <n v="57005"/>
    <x v="1"/>
    <x v="3"/>
    <n v="11100"/>
    <x v="2"/>
    <n v="843"/>
    <s v="p4"/>
    <x v="1"/>
    <n v="446500"/>
    <n v="3.625"/>
    <n v="2.06E-2"/>
    <n v="0"/>
    <x v="2"/>
    <x v="0"/>
    <x v="0"/>
    <n v="568000"/>
    <x v="365"/>
    <n v="25"/>
  </r>
  <r>
    <n v="57006"/>
    <x v="3"/>
    <x v="0"/>
    <n v="2460"/>
    <x v="0"/>
    <n v="830"/>
    <s v="p1"/>
    <x v="0"/>
    <n v="186500"/>
    <m/>
    <m/>
    <m/>
    <x v="2"/>
    <x v="0"/>
    <x v="0"/>
    <n v="278000"/>
    <x v="986"/>
    <n v="48"/>
  </r>
  <r>
    <n v="57007"/>
    <x v="4"/>
    <x v="0"/>
    <n v="2520"/>
    <x v="0"/>
    <n v="679"/>
    <s v="p4"/>
    <x v="0"/>
    <n v="116500"/>
    <m/>
    <m/>
    <m/>
    <x v="3"/>
    <x v="0"/>
    <x v="0"/>
    <m/>
    <x v="1"/>
    <m/>
  </r>
  <r>
    <n v="57008"/>
    <x v="2"/>
    <x v="2"/>
    <n v="11580"/>
    <x v="2"/>
    <n v="788"/>
    <s v="p1"/>
    <x v="1"/>
    <n v="456500"/>
    <n v="3.25"/>
    <n v="0.50819999999999999"/>
    <n v="0"/>
    <x v="0"/>
    <x v="0"/>
    <x v="0"/>
    <n v="458000"/>
    <x v="1957"/>
    <n v="23"/>
  </r>
  <r>
    <n v="57009"/>
    <x v="1"/>
    <x v="3"/>
    <n v="0"/>
    <x v="3"/>
    <n v="606"/>
    <s v="p4"/>
    <x v="0"/>
    <n v="596500"/>
    <m/>
    <m/>
    <m/>
    <x v="3"/>
    <x v="0"/>
    <x v="0"/>
    <n v="1428000"/>
    <x v="1610"/>
    <n v="20"/>
  </r>
  <r>
    <n v="57010"/>
    <x v="3"/>
    <x v="3"/>
    <n v="5760"/>
    <x v="1"/>
    <n v="640"/>
    <s v="p1"/>
    <x v="1"/>
    <n v="226500"/>
    <n v="4.75"/>
    <n v="1.6493"/>
    <n v="2170.2800000000002"/>
    <x v="3"/>
    <x v="0"/>
    <x v="0"/>
    <n v="228000"/>
    <x v="103"/>
    <n v="43"/>
  </r>
  <r>
    <n v="57011"/>
    <x v="4"/>
    <x v="3"/>
    <n v="4560"/>
    <x v="0"/>
    <n v="774"/>
    <s v="p2"/>
    <x v="1"/>
    <n v="336500"/>
    <n v="3.69"/>
    <n v="-3.3E-3"/>
    <n v="0"/>
    <x v="0"/>
    <x v="0"/>
    <x v="0"/>
    <n v="568000"/>
    <x v="675"/>
    <n v="39"/>
  </r>
  <r>
    <n v="57012"/>
    <x v="3"/>
    <x v="1"/>
    <m/>
    <x v="3"/>
    <n v="644"/>
    <s v="p4"/>
    <x v="1"/>
    <n v="426500"/>
    <n v="2.875"/>
    <n v="-0.74219999999999997"/>
    <n v="4174.43"/>
    <x v="3"/>
    <x v="0"/>
    <x v="0"/>
    <n v="448000"/>
    <x v="2253"/>
    <m/>
  </r>
  <r>
    <n v="57013"/>
    <x v="5"/>
    <x v="0"/>
    <n v="3960"/>
    <x v="0"/>
    <n v="726"/>
    <s v="p3"/>
    <x v="1"/>
    <n v="226500"/>
    <n v="3.75"/>
    <n v="0.4456"/>
    <n v="7103.75"/>
    <x v="0"/>
    <x v="0"/>
    <x v="0"/>
    <n v="328000"/>
    <x v="635"/>
    <n v="28"/>
  </r>
  <r>
    <n v="57014"/>
    <x v="2"/>
    <x v="1"/>
    <n v="4320"/>
    <x v="0"/>
    <n v="655"/>
    <s v="p4"/>
    <x v="0"/>
    <n v="506500"/>
    <m/>
    <m/>
    <m/>
    <x v="3"/>
    <x v="0"/>
    <x v="0"/>
    <n v="758000"/>
    <x v="2061"/>
    <n v="60"/>
  </r>
  <r>
    <n v="57015"/>
    <x v="2"/>
    <x v="3"/>
    <n v="5820"/>
    <x v="1"/>
    <n v="526"/>
    <s v="p3"/>
    <x v="1"/>
    <n v="356500"/>
    <n v="3.625"/>
    <n v="0.46939999999999998"/>
    <n v="0"/>
    <x v="1"/>
    <x v="0"/>
    <x v="0"/>
    <n v="418000"/>
    <x v="461"/>
    <n v="56"/>
  </r>
  <r>
    <n v="57016"/>
    <x v="3"/>
    <x v="2"/>
    <n v="15240"/>
    <x v="2"/>
    <n v="649"/>
    <s v="p4"/>
    <x v="1"/>
    <n v="706500"/>
    <n v="3.5"/>
    <n v="-0.25369999999999998"/>
    <n v="5383"/>
    <x v="3"/>
    <x v="0"/>
    <x v="0"/>
    <n v="1018000"/>
    <x v="3812"/>
    <n v="37"/>
  </r>
  <r>
    <n v="57017"/>
    <x v="3"/>
    <x v="1"/>
    <n v="8700"/>
    <x v="1"/>
    <n v="617"/>
    <s v="p4"/>
    <x v="1"/>
    <n v="336500"/>
    <n v="3.625"/>
    <n v="0.72299999999999998"/>
    <n v="7850.5"/>
    <x v="3"/>
    <x v="5"/>
    <x v="5"/>
    <n v="418000"/>
    <x v="363"/>
    <n v="23"/>
  </r>
  <r>
    <n v="57018"/>
    <x v="3"/>
    <x v="0"/>
    <n v="2340"/>
    <x v="0"/>
    <n v="715"/>
    <s v="p4"/>
    <x v="1"/>
    <n v="176500"/>
    <n v="3.5"/>
    <n v="0.6663"/>
    <n v="4012.5"/>
    <x v="0"/>
    <x v="2"/>
    <x v="2"/>
    <n v="368000"/>
    <x v="1546"/>
    <n v="48"/>
  </r>
  <r>
    <n v="57019"/>
    <x v="4"/>
    <x v="3"/>
    <n v="2100"/>
    <x v="0"/>
    <n v="657"/>
    <s v="p3"/>
    <x v="1"/>
    <n v="106500"/>
    <n v="4.5"/>
    <n v="0.97889999999999999"/>
    <n v="3125"/>
    <x v="3"/>
    <x v="0"/>
    <x v="0"/>
    <n v="168000"/>
    <x v="437"/>
    <n v="23"/>
  </r>
  <r>
    <n v="57020"/>
    <x v="2"/>
    <x v="2"/>
    <n v="27840"/>
    <x v="2"/>
    <n v="619"/>
    <s v="p1"/>
    <x v="1"/>
    <n v="1196500"/>
    <n v="5.375"/>
    <n v="1.2130000000000001"/>
    <n v="950"/>
    <x v="3"/>
    <x v="0"/>
    <x v="0"/>
    <n v="1708000"/>
    <x v="3436"/>
    <n v="46"/>
  </r>
  <r>
    <n v="57021"/>
    <x v="5"/>
    <x v="1"/>
    <n v="5040"/>
    <x v="1"/>
    <n v="887"/>
    <s v="p3"/>
    <x v="1"/>
    <n v="416500"/>
    <n v="4.125"/>
    <n v="0.4889"/>
    <n v="6744.07"/>
    <x v="2"/>
    <x v="0"/>
    <x v="0"/>
    <n v="598000"/>
    <x v="531"/>
    <n v="41"/>
  </r>
  <r>
    <n v="57022"/>
    <x v="1"/>
    <x v="1"/>
    <n v="4860"/>
    <x v="0"/>
    <n v="501"/>
    <s v="p3"/>
    <x v="1"/>
    <n v="166500"/>
    <n v="4.75"/>
    <n v="1.4730000000000001"/>
    <n v="4913"/>
    <x v="1"/>
    <x v="0"/>
    <x v="0"/>
    <n v="258000"/>
    <x v="1170"/>
    <n v="49"/>
  </r>
  <r>
    <n v="57023"/>
    <x v="1"/>
    <x v="2"/>
    <n v="4680"/>
    <x v="0"/>
    <n v="773"/>
    <s v="p3"/>
    <x v="1"/>
    <n v="176500"/>
    <n v="4.25"/>
    <n v="0.73509999999999998"/>
    <n v="3783.75"/>
    <x v="0"/>
    <x v="5"/>
    <x v="5"/>
    <n v="308000"/>
    <x v="1760"/>
    <n v="44"/>
  </r>
  <r>
    <n v="57024"/>
    <x v="1"/>
    <x v="0"/>
    <n v="3540"/>
    <x v="0"/>
    <n v="749"/>
    <s v="p3"/>
    <x v="1"/>
    <n v="166500"/>
    <n v="3.875"/>
    <n v="0.27679999999999999"/>
    <n v="4280"/>
    <x v="0"/>
    <x v="0"/>
    <x v="0"/>
    <n v="208000"/>
    <x v="683"/>
    <n v="44"/>
  </r>
  <r>
    <n v="57025"/>
    <x v="5"/>
    <x v="3"/>
    <n v="5880"/>
    <x v="1"/>
    <n v="850"/>
    <s v="p4"/>
    <x v="1"/>
    <n v="446500"/>
    <n v="3.75"/>
    <n v="-3.7999999999999999E-2"/>
    <n v="0"/>
    <x v="2"/>
    <x v="0"/>
    <x v="0"/>
    <n v="748000"/>
    <x v="1750"/>
    <n v="47"/>
  </r>
  <r>
    <n v="57026"/>
    <x v="2"/>
    <x v="0"/>
    <n v="10440"/>
    <x v="2"/>
    <n v="556"/>
    <s v="p3"/>
    <x v="1"/>
    <n v="466500"/>
    <n v="4.625"/>
    <n v="0.53210000000000002"/>
    <n v="2905"/>
    <x v="1"/>
    <x v="0"/>
    <x v="0"/>
    <n v="588000"/>
    <x v="478"/>
    <n v="34"/>
  </r>
  <r>
    <n v="57027"/>
    <x v="1"/>
    <x v="1"/>
    <n v="4020"/>
    <x v="0"/>
    <n v="874"/>
    <s v="p4"/>
    <x v="0"/>
    <n v="196500"/>
    <m/>
    <m/>
    <m/>
    <x v="2"/>
    <x v="0"/>
    <x v="0"/>
    <m/>
    <x v="1"/>
    <m/>
  </r>
  <r>
    <n v="57028"/>
    <x v="2"/>
    <x v="2"/>
    <n v="19860"/>
    <x v="2"/>
    <n v="554"/>
    <s v="p4"/>
    <x v="1"/>
    <n v="596500"/>
    <n v="4"/>
    <n v="-0.2293"/>
    <n v="7735"/>
    <x v="1"/>
    <x v="0"/>
    <x v="0"/>
    <n v="928000"/>
    <x v="2009"/>
    <n v="22"/>
  </r>
  <r>
    <n v="57029"/>
    <x v="1"/>
    <x v="3"/>
    <n v="2580"/>
    <x v="0"/>
    <n v="533"/>
    <s v="p4"/>
    <x v="0"/>
    <n v="146500"/>
    <m/>
    <m/>
    <m/>
    <x v="1"/>
    <x v="0"/>
    <x v="0"/>
    <n v="138000"/>
    <x v="3191"/>
    <n v="36"/>
  </r>
  <r>
    <n v="57030"/>
    <x v="4"/>
    <x v="1"/>
    <n v="3420"/>
    <x v="0"/>
    <n v="786"/>
    <s v="p4"/>
    <x v="0"/>
    <n v="246500"/>
    <m/>
    <m/>
    <m/>
    <x v="0"/>
    <x v="0"/>
    <x v="0"/>
    <n v="388000"/>
    <x v="481"/>
    <n v="52"/>
  </r>
  <r>
    <n v="57031"/>
    <x v="0"/>
    <x v="0"/>
    <n v="4380"/>
    <x v="0"/>
    <n v="799"/>
    <s v="p1"/>
    <x v="1"/>
    <n v="276500"/>
    <n v="3.99"/>
    <n v="0.39489999999999997"/>
    <n v="0"/>
    <x v="0"/>
    <x v="0"/>
    <x v="0"/>
    <n v="278000"/>
    <x v="943"/>
    <n v="44"/>
  </r>
  <r>
    <n v="57032"/>
    <x v="4"/>
    <x v="0"/>
    <n v="1620"/>
    <x v="0"/>
    <n v="625"/>
    <s v="p3"/>
    <x v="1"/>
    <n v="186500"/>
    <n v="3.5"/>
    <n v="-2.6800000000000001E-2"/>
    <n v="6597.49"/>
    <x v="3"/>
    <x v="0"/>
    <x v="0"/>
    <n v="228000"/>
    <x v="180"/>
    <n v="54"/>
  </r>
  <r>
    <n v="57033"/>
    <x v="2"/>
    <x v="0"/>
    <n v="5340"/>
    <x v="1"/>
    <n v="659"/>
    <s v="p4"/>
    <x v="1"/>
    <n v="306500"/>
    <n v="3.625"/>
    <n v="0.13880000000000001"/>
    <n v="0"/>
    <x v="3"/>
    <x v="0"/>
    <x v="0"/>
    <n v="338000"/>
    <x v="175"/>
    <n v="29"/>
  </r>
  <r>
    <n v="57034"/>
    <x v="5"/>
    <x v="1"/>
    <n v="1560"/>
    <x v="0"/>
    <n v="568"/>
    <s v="p3"/>
    <x v="0"/>
    <n v="256500"/>
    <m/>
    <m/>
    <m/>
    <x v="1"/>
    <x v="0"/>
    <x v="0"/>
    <n v="768000"/>
    <x v="2787"/>
    <n v="42"/>
  </r>
  <r>
    <n v="57035"/>
    <x v="3"/>
    <x v="3"/>
    <n v="5520"/>
    <x v="1"/>
    <n v="898"/>
    <s v="p3"/>
    <x v="1"/>
    <n v="606500"/>
    <n v="3.5"/>
    <n v="0.60329999999999995"/>
    <n v="1768.39"/>
    <x v="2"/>
    <x v="0"/>
    <x v="0"/>
    <n v="698000"/>
    <x v="2259"/>
    <n v="48"/>
  </r>
  <r>
    <n v="57036"/>
    <x v="4"/>
    <x v="0"/>
    <n v="3120"/>
    <x v="0"/>
    <n v="888"/>
    <s v="p4"/>
    <x v="1"/>
    <n v="296500"/>
    <n v="4.375"/>
    <n v="0.11119999999999999"/>
    <n v="4268.7"/>
    <x v="2"/>
    <x v="0"/>
    <x v="0"/>
    <n v="508000"/>
    <x v="450"/>
    <n v="41"/>
  </r>
  <r>
    <n v="57037"/>
    <x v="2"/>
    <x v="3"/>
    <n v="4860"/>
    <x v="0"/>
    <n v="732"/>
    <s v="p3"/>
    <x v="0"/>
    <n v="486500"/>
    <m/>
    <m/>
    <m/>
    <x v="0"/>
    <x v="0"/>
    <x v="0"/>
    <m/>
    <x v="1"/>
    <m/>
  </r>
  <r>
    <n v="57038"/>
    <x v="3"/>
    <x v="2"/>
    <n v="12900"/>
    <x v="2"/>
    <n v="690"/>
    <s v="p1"/>
    <x v="1"/>
    <n v="306500"/>
    <n v="4.75"/>
    <n v="0.40379999999999999"/>
    <n v="3788.13"/>
    <x v="3"/>
    <x v="0"/>
    <x v="0"/>
    <n v="328000"/>
    <x v="284"/>
    <n v="28"/>
  </r>
  <r>
    <n v="57039"/>
    <x v="0"/>
    <x v="3"/>
    <n v="2340"/>
    <x v="0"/>
    <n v="852"/>
    <s v="p1"/>
    <x v="1"/>
    <n v="96500"/>
    <n v="3.99"/>
    <n v="0.83030000000000004"/>
    <n v="2804.48"/>
    <x v="2"/>
    <x v="0"/>
    <x v="0"/>
    <n v="108000"/>
    <x v="310"/>
    <n v="36"/>
  </r>
  <r>
    <n v="57040"/>
    <x v="2"/>
    <x v="3"/>
    <n v="5040"/>
    <x v="1"/>
    <n v="842"/>
    <s v="p3"/>
    <x v="1"/>
    <n v="256500"/>
    <n v="4.375"/>
    <n v="0.45519999999999999"/>
    <n v="2633.6"/>
    <x v="2"/>
    <x v="0"/>
    <x v="0"/>
    <n v="308000"/>
    <x v="1290"/>
    <n v="25"/>
  </r>
  <r>
    <n v="57041"/>
    <x v="3"/>
    <x v="1"/>
    <n v="4440"/>
    <x v="0"/>
    <n v="707"/>
    <s v="p3"/>
    <x v="0"/>
    <n v="276500"/>
    <m/>
    <m/>
    <m/>
    <x v="0"/>
    <x v="0"/>
    <x v="0"/>
    <n v="528000"/>
    <x v="1182"/>
    <n v="12"/>
  </r>
  <r>
    <n v="57042"/>
    <x v="1"/>
    <x v="3"/>
    <n v="2340"/>
    <x v="0"/>
    <n v="704"/>
    <s v="p3"/>
    <x v="1"/>
    <n v="426500"/>
    <n v="4.625"/>
    <n v="1.1597"/>
    <n v="10345"/>
    <x v="0"/>
    <x v="0"/>
    <x v="0"/>
    <n v="618000"/>
    <x v="598"/>
    <n v="38"/>
  </r>
  <r>
    <n v="57043"/>
    <x v="6"/>
    <x v="1"/>
    <n v="6900"/>
    <x v="1"/>
    <n v="894"/>
    <s v="p1"/>
    <x v="0"/>
    <n v="276500"/>
    <m/>
    <m/>
    <m/>
    <x v="2"/>
    <x v="0"/>
    <x v="0"/>
    <n v="348000"/>
    <x v="446"/>
    <n v="36"/>
  </r>
  <r>
    <n v="57044"/>
    <x v="2"/>
    <x v="2"/>
    <n v="7800"/>
    <x v="1"/>
    <n v="686"/>
    <s v="p4"/>
    <x v="0"/>
    <n v="416500"/>
    <m/>
    <m/>
    <m/>
    <x v="3"/>
    <x v="0"/>
    <x v="0"/>
    <m/>
    <x v="1"/>
    <m/>
  </r>
  <r>
    <n v="57045"/>
    <x v="0"/>
    <x v="2"/>
    <n v="3960"/>
    <x v="0"/>
    <n v="734"/>
    <s v="p1"/>
    <x v="1"/>
    <n v="296500"/>
    <n v="3.625"/>
    <n v="0.17369999999999999"/>
    <n v="0"/>
    <x v="0"/>
    <x v="0"/>
    <x v="0"/>
    <n v="348000"/>
    <x v="1209"/>
    <n v="47"/>
  </r>
  <r>
    <n v="57046"/>
    <x v="3"/>
    <x v="3"/>
    <n v="2820"/>
    <x v="0"/>
    <n v="530"/>
    <s v="p4"/>
    <x v="0"/>
    <n v="246500"/>
    <m/>
    <m/>
    <m/>
    <x v="1"/>
    <x v="5"/>
    <x v="5"/>
    <m/>
    <x v="1"/>
    <m/>
  </r>
  <r>
    <n v="57047"/>
    <x v="3"/>
    <x v="3"/>
    <n v="9060"/>
    <x v="1"/>
    <n v="668"/>
    <s v="p4"/>
    <x v="1"/>
    <n v="466500"/>
    <n v="4.375"/>
    <n v="-7.6999999999999999E-2"/>
    <n v="1100"/>
    <x v="3"/>
    <x v="0"/>
    <x v="0"/>
    <n v="618000"/>
    <x v="280"/>
    <n v="22"/>
  </r>
  <r>
    <n v="57048"/>
    <x v="1"/>
    <x v="3"/>
    <n v="2580"/>
    <x v="0"/>
    <n v="824"/>
    <s v="p2"/>
    <x v="1"/>
    <n v="206500"/>
    <n v="4.875"/>
    <n v="0.748"/>
    <n v="1062.5"/>
    <x v="2"/>
    <x v="0"/>
    <x v="0"/>
    <n v="458000"/>
    <x v="1671"/>
    <n v="48"/>
  </r>
  <r>
    <n v="57049"/>
    <x v="1"/>
    <x v="0"/>
    <n v="9660"/>
    <x v="1"/>
    <n v="633"/>
    <s v="p1"/>
    <x v="1"/>
    <n v="426500"/>
    <n v="4.75"/>
    <n v="0.41970000000000002"/>
    <n v="5000"/>
    <x v="3"/>
    <x v="0"/>
    <x v="0"/>
    <n v="538000"/>
    <x v="783"/>
    <n v="23"/>
  </r>
  <r>
    <n v="57050"/>
    <x v="4"/>
    <x v="0"/>
    <n v="2940"/>
    <x v="0"/>
    <n v="503"/>
    <s v="p3"/>
    <x v="1"/>
    <n v="96500"/>
    <n v="4.5"/>
    <n v="0.3306"/>
    <n v="2038.5"/>
    <x v="1"/>
    <x v="0"/>
    <x v="0"/>
    <n v="208000"/>
    <x v="1513"/>
    <n v="51"/>
  </r>
  <r>
    <n v="57051"/>
    <x v="3"/>
    <x v="1"/>
    <n v="7800"/>
    <x v="1"/>
    <n v="600"/>
    <s v="p4"/>
    <x v="1"/>
    <n v="366500"/>
    <n v="3.625"/>
    <n v="-1.1999999999999999E-3"/>
    <n v="1551.82"/>
    <x v="3"/>
    <x v="0"/>
    <x v="0"/>
    <n v="528000"/>
    <x v="499"/>
    <n v="42"/>
  </r>
  <r>
    <n v="57052"/>
    <x v="3"/>
    <x v="1"/>
    <n v="5100"/>
    <x v="1"/>
    <n v="522"/>
    <s v="p4"/>
    <x v="0"/>
    <n v="216500"/>
    <m/>
    <m/>
    <m/>
    <x v="1"/>
    <x v="2"/>
    <x v="2"/>
    <n v="288000"/>
    <x v="266"/>
    <n v="25"/>
  </r>
  <r>
    <n v="57053"/>
    <x v="3"/>
    <x v="0"/>
    <n v="4140"/>
    <x v="0"/>
    <n v="655"/>
    <s v="p3"/>
    <x v="1"/>
    <n v="106500"/>
    <n v="4.75"/>
    <n v="1.2130000000000001"/>
    <n v="1796.79"/>
    <x v="3"/>
    <x v="0"/>
    <x v="0"/>
    <n v="128000"/>
    <x v="546"/>
    <n v="32"/>
  </r>
  <r>
    <n v="57054"/>
    <x v="1"/>
    <x v="0"/>
    <n v="7620"/>
    <x v="1"/>
    <n v="706"/>
    <s v="p3"/>
    <x v="1"/>
    <n v="256500"/>
    <n v="3.99"/>
    <n v="0.52510000000000001"/>
    <n v="3437.5"/>
    <x v="0"/>
    <x v="0"/>
    <x v="0"/>
    <n v="508000"/>
    <x v="361"/>
    <n v="48"/>
  </r>
  <r>
    <n v="57055"/>
    <x v="1"/>
    <x v="0"/>
    <n v="3540"/>
    <x v="0"/>
    <n v="563"/>
    <s v="p4"/>
    <x v="1"/>
    <n v="176500"/>
    <n v="3.99"/>
    <n v="0.72740000000000005"/>
    <n v="4766.82"/>
    <x v="1"/>
    <x v="7"/>
    <x v="7"/>
    <n v="208000"/>
    <x v="571"/>
    <n v="48"/>
  </r>
  <r>
    <n v="57056"/>
    <x v="3"/>
    <x v="0"/>
    <n v="7200"/>
    <x v="1"/>
    <n v="823"/>
    <s v="p3"/>
    <x v="1"/>
    <n v="256500"/>
    <n v="3.625"/>
    <n v="0.27250000000000002"/>
    <n v="3650"/>
    <x v="2"/>
    <x v="2"/>
    <x v="2"/>
    <n v="488000"/>
    <x v="422"/>
    <n v="30"/>
  </r>
  <r>
    <n v="57057"/>
    <x v="4"/>
    <x v="1"/>
    <n v="12120"/>
    <x v="2"/>
    <n v="761"/>
    <s v="p3"/>
    <x v="1"/>
    <n v="406500"/>
    <n v="4.99"/>
    <n v="1.0250999999999999"/>
    <n v="4095"/>
    <x v="0"/>
    <x v="0"/>
    <x v="0"/>
    <n v="568000"/>
    <x v="1435"/>
    <n v="43"/>
  </r>
  <r>
    <n v="57058"/>
    <x v="3"/>
    <x v="1"/>
    <n v="35640"/>
    <x v="2"/>
    <n v="623"/>
    <s v="p4"/>
    <x v="1"/>
    <n v="606500"/>
    <n v="3.625"/>
    <n v="0.10920000000000001"/>
    <n v="7525"/>
    <x v="3"/>
    <x v="0"/>
    <x v="0"/>
    <n v="958000"/>
    <x v="1603"/>
    <n v="17"/>
  </r>
  <r>
    <n v="57059"/>
    <x v="1"/>
    <x v="0"/>
    <n v="6960"/>
    <x v="1"/>
    <n v="642"/>
    <s v="p4"/>
    <x v="0"/>
    <n v="286500"/>
    <m/>
    <m/>
    <m/>
    <x v="3"/>
    <x v="2"/>
    <x v="2"/>
    <m/>
    <x v="1"/>
    <m/>
  </r>
  <r>
    <n v="57060"/>
    <x v="2"/>
    <x v="2"/>
    <n v="6360"/>
    <x v="1"/>
    <n v="828"/>
    <s v="p3"/>
    <x v="1"/>
    <n v="456500"/>
    <n v="3.75"/>
    <n v="-0.2525"/>
    <n v="5954.5"/>
    <x v="2"/>
    <x v="0"/>
    <x v="0"/>
    <n v="688000"/>
    <x v="2169"/>
    <n v="40"/>
  </r>
  <r>
    <n v="57061"/>
    <x v="3"/>
    <x v="1"/>
    <n v="11820"/>
    <x v="2"/>
    <n v="711"/>
    <s v="p3"/>
    <x v="0"/>
    <n v="656500"/>
    <m/>
    <m/>
    <m/>
    <x v="0"/>
    <x v="0"/>
    <x v="0"/>
    <m/>
    <x v="1"/>
    <m/>
  </r>
  <r>
    <n v="57062"/>
    <x v="0"/>
    <x v="2"/>
    <n v="7500"/>
    <x v="1"/>
    <n v="700"/>
    <s v="p4"/>
    <x v="1"/>
    <n v="326500"/>
    <n v="3.75"/>
    <n v="-4.8000000000000001E-2"/>
    <n v="0"/>
    <x v="0"/>
    <x v="0"/>
    <x v="0"/>
    <n v="498000"/>
    <x v="756"/>
    <n v="23"/>
  </r>
  <r>
    <n v="57063"/>
    <x v="1"/>
    <x v="3"/>
    <n v="5760"/>
    <x v="1"/>
    <n v="506"/>
    <s v="p3"/>
    <x v="1"/>
    <n v="306500"/>
    <n v="5.25"/>
    <n v="1.4563999999999999"/>
    <n v="9070.09"/>
    <x v="1"/>
    <x v="0"/>
    <x v="0"/>
    <n v="388000"/>
    <x v="605"/>
    <n v="39"/>
  </r>
  <r>
    <n v="57064"/>
    <x v="1"/>
    <x v="1"/>
    <n v="7680"/>
    <x v="1"/>
    <n v="598"/>
    <s v="p3"/>
    <x v="0"/>
    <n v="466500"/>
    <m/>
    <m/>
    <m/>
    <x v="1"/>
    <x v="0"/>
    <x v="0"/>
    <n v="728000"/>
    <x v="2803"/>
    <n v="45"/>
  </r>
  <r>
    <n v="57065"/>
    <x v="2"/>
    <x v="1"/>
    <n v="8100"/>
    <x v="1"/>
    <n v="550"/>
    <s v="p4"/>
    <x v="1"/>
    <n v="316500"/>
    <n v="3.99"/>
    <n v="0.54979999999999996"/>
    <n v="2835"/>
    <x v="1"/>
    <x v="5"/>
    <x v="5"/>
    <n v="478000"/>
    <x v="1308"/>
    <n v="35"/>
  </r>
  <r>
    <n v="57066"/>
    <x v="3"/>
    <x v="3"/>
    <n v="3900"/>
    <x v="0"/>
    <n v="710"/>
    <s v="p3"/>
    <x v="1"/>
    <n v="406500"/>
    <n v="4.125"/>
    <n v="0.50219999999999998"/>
    <n v="456.76"/>
    <x v="0"/>
    <x v="0"/>
    <x v="0"/>
    <n v="638000"/>
    <x v="2570"/>
    <n v="49"/>
  </r>
  <r>
    <n v="57067"/>
    <x v="1"/>
    <x v="2"/>
    <n v="3060"/>
    <x v="0"/>
    <n v="807"/>
    <s v="p3"/>
    <x v="1"/>
    <n v="176500"/>
    <n v="3.99"/>
    <n v="0.77739999999999998"/>
    <n v="3958.74"/>
    <x v="2"/>
    <x v="0"/>
    <x v="0"/>
    <n v="208000"/>
    <x v="571"/>
    <n v="23"/>
  </r>
  <r>
    <n v="57068"/>
    <x v="2"/>
    <x v="2"/>
    <n v="6300"/>
    <x v="1"/>
    <n v="616"/>
    <s v="p3"/>
    <x v="1"/>
    <n v="206500"/>
    <n v="3.75"/>
    <n v="0.91359999999999997"/>
    <n v="4878"/>
    <x v="3"/>
    <x v="2"/>
    <x v="2"/>
    <n v="288000"/>
    <x v="217"/>
    <n v="37"/>
  </r>
  <r>
    <n v="57069"/>
    <x v="3"/>
    <x v="1"/>
    <n v="6840"/>
    <x v="1"/>
    <n v="596"/>
    <s v="p3"/>
    <x v="0"/>
    <n v="486500"/>
    <m/>
    <m/>
    <m/>
    <x v="1"/>
    <x v="1"/>
    <x v="1"/>
    <n v="548000"/>
    <x v="1058"/>
    <n v="47"/>
  </r>
  <r>
    <n v="57070"/>
    <x v="0"/>
    <x v="1"/>
    <n v="7020"/>
    <x v="1"/>
    <n v="864"/>
    <s v="p1"/>
    <x v="1"/>
    <n v="426500"/>
    <n v="3.625"/>
    <n v="0.14299999999999999"/>
    <n v="2572.1999999999998"/>
    <x v="2"/>
    <x v="0"/>
    <x v="0"/>
    <n v="478000"/>
    <x v="489"/>
    <n v="20"/>
  </r>
  <r>
    <n v="57071"/>
    <x v="0"/>
    <x v="1"/>
    <n v="6000"/>
    <x v="1"/>
    <n v="823"/>
    <s v="p1"/>
    <x v="0"/>
    <n v="486500"/>
    <m/>
    <m/>
    <m/>
    <x v="2"/>
    <x v="0"/>
    <x v="0"/>
    <m/>
    <x v="1"/>
    <m/>
  </r>
  <r>
    <n v="57072"/>
    <x v="3"/>
    <x v="3"/>
    <n v="3360"/>
    <x v="0"/>
    <n v="808"/>
    <s v="p3"/>
    <x v="1"/>
    <n v="226500"/>
    <n v="4.75"/>
    <n v="0.66830000000000001"/>
    <n v="6662.5"/>
    <x v="2"/>
    <x v="0"/>
    <x v="0"/>
    <n v="308000"/>
    <x v="254"/>
    <n v="36"/>
  </r>
  <r>
    <n v="57073"/>
    <x v="1"/>
    <x v="1"/>
    <n v="9180"/>
    <x v="1"/>
    <n v="874"/>
    <s v="p3"/>
    <x v="0"/>
    <n v="486500"/>
    <m/>
    <m/>
    <m/>
    <x v="2"/>
    <x v="0"/>
    <x v="0"/>
    <n v="638000"/>
    <x v="715"/>
    <n v="45"/>
  </r>
  <r>
    <n v="57074"/>
    <x v="1"/>
    <x v="0"/>
    <n v="3660"/>
    <x v="0"/>
    <n v="884"/>
    <s v="p3"/>
    <x v="1"/>
    <n v="126500"/>
    <n v="3.625"/>
    <n v="0.90659999999999996"/>
    <n v="3316.79"/>
    <x v="2"/>
    <x v="0"/>
    <x v="0"/>
    <n v="218000"/>
    <x v="213"/>
    <n v="26"/>
  </r>
  <r>
    <n v="57075"/>
    <x v="3"/>
    <x v="3"/>
    <n v="4800"/>
    <x v="0"/>
    <n v="668"/>
    <s v="p1"/>
    <x v="0"/>
    <n v="226500"/>
    <m/>
    <m/>
    <m/>
    <x v="3"/>
    <x v="0"/>
    <x v="0"/>
    <n v="228000"/>
    <x v="103"/>
    <n v="59"/>
  </r>
  <r>
    <n v="57076"/>
    <x v="2"/>
    <x v="0"/>
    <n v="6840"/>
    <x v="1"/>
    <n v="750"/>
    <s v="p3"/>
    <x v="1"/>
    <n v="156500"/>
    <n v="3.5"/>
    <n v="0.85599999999999998"/>
    <n v="3953.75"/>
    <x v="0"/>
    <x v="2"/>
    <x v="2"/>
    <n v="228000"/>
    <x v="779"/>
    <n v="32"/>
  </r>
  <r>
    <n v="57077"/>
    <x v="4"/>
    <x v="1"/>
    <n v="11820"/>
    <x v="2"/>
    <n v="713"/>
    <s v="p2"/>
    <x v="0"/>
    <n v="206500"/>
    <m/>
    <m/>
    <m/>
    <x v="0"/>
    <x v="2"/>
    <x v="2"/>
    <n v="998000"/>
    <x v="2908"/>
    <n v="29"/>
  </r>
  <r>
    <n v="57078"/>
    <x v="4"/>
    <x v="0"/>
    <n v="5400"/>
    <x v="1"/>
    <n v="630"/>
    <s v="p4"/>
    <x v="1"/>
    <n v="346500"/>
    <n v="3.75"/>
    <n v="0.2014"/>
    <n v="6846.91"/>
    <x v="3"/>
    <x v="3"/>
    <x v="3"/>
    <n v="578000"/>
    <x v="1718"/>
    <n v="44"/>
  </r>
  <r>
    <n v="57079"/>
    <x v="4"/>
    <x v="2"/>
    <n v="7140"/>
    <x v="1"/>
    <n v="566"/>
    <s v="p3"/>
    <x v="1"/>
    <n v="236500"/>
    <n v="3.5"/>
    <n v="-6.7400000000000002E-2"/>
    <n v="1236.3499999999999"/>
    <x v="1"/>
    <x v="0"/>
    <x v="0"/>
    <n v="418000"/>
    <x v="1622"/>
    <n v="31"/>
  </r>
  <r>
    <n v="57080"/>
    <x v="4"/>
    <x v="0"/>
    <m/>
    <x v="3"/>
    <n v="649"/>
    <s v="p4"/>
    <x v="1"/>
    <n v="336500"/>
    <n v="3.5"/>
    <n v="-0.13700000000000001"/>
    <n v="0"/>
    <x v="3"/>
    <x v="0"/>
    <x v="0"/>
    <n v="358000"/>
    <x v="232"/>
    <m/>
  </r>
  <r>
    <n v="57081"/>
    <x v="2"/>
    <x v="0"/>
    <n v="8160"/>
    <x v="1"/>
    <n v="755"/>
    <s v="p3"/>
    <x v="1"/>
    <n v="626500"/>
    <n v="3.75"/>
    <n v="0.1953"/>
    <n v="11406.25"/>
    <x v="0"/>
    <x v="0"/>
    <x v="0"/>
    <n v="1068000"/>
    <x v="2874"/>
    <n v="42"/>
  </r>
  <r>
    <n v="57082"/>
    <x v="4"/>
    <x v="0"/>
    <n v="9000"/>
    <x v="1"/>
    <n v="687"/>
    <s v="p3"/>
    <x v="1"/>
    <n v="486500"/>
    <n v="4.25"/>
    <n v="0.13159999999999999"/>
    <n v="5993.5"/>
    <x v="3"/>
    <x v="0"/>
    <x v="0"/>
    <n v="1108000"/>
    <x v="2611"/>
    <n v="34"/>
  </r>
  <r>
    <n v="57083"/>
    <x v="4"/>
    <x v="3"/>
    <n v="1860"/>
    <x v="0"/>
    <n v="584"/>
    <s v="p4"/>
    <x v="0"/>
    <n v="196500"/>
    <m/>
    <m/>
    <m/>
    <x v="1"/>
    <x v="0"/>
    <x v="0"/>
    <m/>
    <x v="1"/>
    <m/>
  </r>
  <r>
    <n v="57084"/>
    <x v="3"/>
    <x v="1"/>
    <n v="5640"/>
    <x v="1"/>
    <n v="744"/>
    <s v="p3"/>
    <x v="1"/>
    <n v="176500"/>
    <n v="3.75"/>
    <n v="0.74939999999999996"/>
    <n v="1700"/>
    <x v="0"/>
    <x v="0"/>
    <x v="0"/>
    <n v="208000"/>
    <x v="571"/>
    <n v="20"/>
  </r>
  <r>
    <n v="57085"/>
    <x v="5"/>
    <x v="0"/>
    <m/>
    <x v="3"/>
    <n v="799"/>
    <s v="p4"/>
    <x v="1"/>
    <n v="336500"/>
    <n v="2.75"/>
    <n v="-0.91180000000000005"/>
    <n v="4552.1099999999997"/>
    <x v="0"/>
    <x v="0"/>
    <x v="0"/>
    <n v="678000"/>
    <x v="1426"/>
    <m/>
  </r>
  <r>
    <n v="57086"/>
    <x v="3"/>
    <x v="1"/>
    <m/>
    <x v="3"/>
    <n v="567"/>
    <s v="p4"/>
    <x v="0"/>
    <n v="226500"/>
    <m/>
    <m/>
    <m/>
    <x v="1"/>
    <x v="0"/>
    <x v="0"/>
    <n v="228000"/>
    <x v="103"/>
    <m/>
  </r>
  <r>
    <n v="57087"/>
    <x v="5"/>
    <x v="1"/>
    <n v="4800"/>
    <x v="0"/>
    <n v="740"/>
    <s v="p1"/>
    <x v="0"/>
    <n v="106500"/>
    <m/>
    <m/>
    <m/>
    <x v="0"/>
    <x v="2"/>
    <x v="2"/>
    <n v="278000"/>
    <x v="2392"/>
    <n v="31"/>
  </r>
  <r>
    <n v="57088"/>
    <x v="2"/>
    <x v="0"/>
    <n v="14820"/>
    <x v="2"/>
    <n v="809"/>
    <s v="p3"/>
    <x v="1"/>
    <n v="736500"/>
    <n v="4.5"/>
    <n v="0.94720000000000004"/>
    <n v="2168.75"/>
    <x v="2"/>
    <x v="0"/>
    <x v="0"/>
    <n v="1058000"/>
    <x v="3813"/>
    <n v="25"/>
  </r>
  <r>
    <n v="57089"/>
    <x v="1"/>
    <x v="3"/>
    <n v="1740"/>
    <x v="0"/>
    <n v="546"/>
    <s v="p3"/>
    <x v="1"/>
    <n v="146500"/>
    <n v="4.99"/>
    <n v="0.7742"/>
    <n v="1260"/>
    <x v="1"/>
    <x v="0"/>
    <x v="0"/>
    <n v="248000"/>
    <x v="1314"/>
    <n v="41"/>
  </r>
  <r>
    <n v="57090"/>
    <x v="4"/>
    <x v="1"/>
    <n v="4800"/>
    <x v="0"/>
    <n v="507"/>
    <s v="p4"/>
    <x v="1"/>
    <n v="296500"/>
    <n v="3.875"/>
    <n v="0.29409999999999997"/>
    <n v="3100"/>
    <x v="1"/>
    <x v="7"/>
    <x v="7"/>
    <n v="558000"/>
    <x v="947"/>
    <n v="30"/>
  </r>
  <r>
    <n v="57091"/>
    <x v="2"/>
    <x v="1"/>
    <n v="4980"/>
    <x v="0"/>
    <n v="511"/>
    <s v="p1"/>
    <x v="1"/>
    <n v="486500"/>
    <n v="3.875"/>
    <n v="1.6999999999999999E-3"/>
    <n v="664.05"/>
    <x v="1"/>
    <x v="0"/>
    <x v="0"/>
    <n v="518000"/>
    <x v="1395"/>
    <n v="44"/>
  </r>
  <r>
    <n v="57092"/>
    <x v="3"/>
    <x v="3"/>
    <n v="3960"/>
    <x v="0"/>
    <n v="830"/>
    <s v="p3"/>
    <x v="1"/>
    <n v="176500"/>
    <n v="3.75"/>
    <n v="0.86050000000000004"/>
    <n v="4312.5"/>
    <x v="2"/>
    <x v="2"/>
    <x v="2"/>
    <n v="308000"/>
    <x v="1760"/>
    <n v="37"/>
  </r>
  <r>
    <n v="57093"/>
    <x v="1"/>
    <x v="0"/>
    <n v="5280"/>
    <x v="1"/>
    <n v="681"/>
    <s v="p3"/>
    <x v="1"/>
    <n v="186500"/>
    <n v="3.75"/>
    <n v="0.52839999999999998"/>
    <n v="4075"/>
    <x v="3"/>
    <x v="2"/>
    <x v="2"/>
    <n v="238000"/>
    <x v="355"/>
    <n v="32"/>
  </r>
  <r>
    <n v="57094"/>
    <x v="2"/>
    <x v="3"/>
    <n v="8220"/>
    <x v="1"/>
    <n v="894"/>
    <s v="p3"/>
    <x v="1"/>
    <n v="186500"/>
    <n v="4.5"/>
    <n v="0.81730000000000003"/>
    <n v="2571.25"/>
    <x v="2"/>
    <x v="2"/>
    <x v="2"/>
    <n v="248000"/>
    <x v="1062"/>
    <n v="27"/>
  </r>
  <r>
    <n v="57095"/>
    <x v="1"/>
    <x v="2"/>
    <n v="3660"/>
    <x v="0"/>
    <n v="723"/>
    <s v="p4"/>
    <x v="0"/>
    <n v="176500"/>
    <m/>
    <m/>
    <m/>
    <x v="0"/>
    <x v="0"/>
    <x v="0"/>
    <n v="198000"/>
    <x v="357"/>
    <n v="32"/>
  </r>
  <r>
    <n v="57096"/>
    <x v="1"/>
    <x v="2"/>
    <n v="5280"/>
    <x v="1"/>
    <n v="607"/>
    <s v="p3"/>
    <x v="1"/>
    <n v="376500"/>
    <n v="4.75"/>
    <n v="0.27460000000000001"/>
    <n v="0"/>
    <x v="3"/>
    <x v="0"/>
    <x v="0"/>
    <n v="548000"/>
    <x v="714"/>
    <n v="42"/>
  </r>
  <r>
    <n v="57097"/>
    <x v="0"/>
    <x v="0"/>
    <n v="5160"/>
    <x v="1"/>
    <n v="665"/>
    <s v="p1"/>
    <x v="1"/>
    <n v="426500"/>
    <n v="3.75"/>
    <n v="-1.89E-2"/>
    <n v="1250"/>
    <x v="3"/>
    <x v="0"/>
    <x v="0"/>
    <n v="508000"/>
    <x v="788"/>
    <n v="44"/>
  </r>
  <r>
    <n v="57098"/>
    <x v="4"/>
    <x v="2"/>
    <n v="8040"/>
    <x v="1"/>
    <n v="823"/>
    <s v="p3"/>
    <x v="1"/>
    <n v="446500"/>
    <n v="4.125"/>
    <n v="8.2500000000000004E-2"/>
    <n v="3900"/>
    <x v="2"/>
    <x v="0"/>
    <x v="0"/>
    <n v="998000"/>
    <x v="2437"/>
    <n v="46"/>
  </r>
  <r>
    <n v="57099"/>
    <x v="0"/>
    <x v="3"/>
    <n v="3720"/>
    <x v="0"/>
    <n v="888"/>
    <s v="p1"/>
    <x v="1"/>
    <n v="276500"/>
    <n v="4.625"/>
    <n v="0.82840000000000003"/>
    <n v="0"/>
    <x v="2"/>
    <x v="0"/>
    <x v="0"/>
    <n v="288000"/>
    <x v="1150"/>
    <n v="52"/>
  </r>
  <r>
    <n v="57100"/>
    <x v="2"/>
    <x v="0"/>
    <n v="7140"/>
    <x v="1"/>
    <n v="597"/>
    <s v="p3"/>
    <x v="0"/>
    <n v="356500"/>
    <m/>
    <m/>
    <m/>
    <x v="1"/>
    <x v="0"/>
    <x v="0"/>
    <n v="428000"/>
    <x v="1008"/>
    <n v="46"/>
  </r>
  <r>
    <n v="57101"/>
    <x v="0"/>
    <x v="3"/>
    <n v="5820"/>
    <x v="1"/>
    <n v="866"/>
    <s v="p3"/>
    <x v="1"/>
    <n v="296500"/>
    <n v="3.99"/>
    <n v="1.1652"/>
    <n v="2170"/>
    <x v="2"/>
    <x v="0"/>
    <x v="0"/>
    <n v="368000"/>
    <x v="409"/>
    <n v="45"/>
  </r>
  <r>
    <n v="57102"/>
    <x v="4"/>
    <x v="1"/>
    <m/>
    <x v="3"/>
    <n v="683"/>
    <s v="p4"/>
    <x v="1"/>
    <n v="406500"/>
    <n v="2.875"/>
    <n v="-0.89680000000000004"/>
    <n v="0"/>
    <x v="3"/>
    <x v="0"/>
    <x v="0"/>
    <n v="428000"/>
    <x v="68"/>
    <m/>
  </r>
  <r>
    <n v="57103"/>
    <x v="3"/>
    <x v="1"/>
    <n v="6780"/>
    <x v="1"/>
    <n v="621"/>
    <s v="p4"/>
    <x v="1"/>
    <n v="286500"/>
    <n v="3.75"/>
    <n v="3.9199999999999999E-2"/>
    <n v="1299.83"/>
    <x v="3"/>
    <x v="0"/>
    <x v="0"/>
    <n v="408000"/>
    <x v="430"/>
    <n v="35"/>
  </r>
  <r>
    <n v="57104"/>
    <x v="1"/>
    <x v="2"/>
    <n v="3060"/>
    <x v="0"/>
    <n v="900"/>
    <s v="p1"/>
    <x v="1"/>
    <n v="126500"/>
    <n v="3.625"/>
    <n v="0.43080000000000002"/>
    <n v="3950"/>
    <x v="4"/>
    <x v="0"/>
    <x v="0"/>
    <n v="168000"/>
    <x v="454"/>
    <n v="30"/>
  </r>
  <r>
    <n v="57105"/>
    <x v="3"/>
    <x v="3"/>
    <n v="3420"/>
    <x v="0"/>
    <n v="759"/>
    <s v="p4"/>
    <x v="1"/>
    <n v="206500"/>
    <n v="4.875"/>
    <n v="1.2246999999999999"/>
    <n v="1775.63"/>
    <x v="0"/>
    <x v="0"/>
    <x v="0"/>
    <n v="228000"/>
    <x v="434"/>
    <n v="45"/>
  </r>
  <r>
    <n v="57106"/>
    <x v="2"/>
    <x v="2"/>
    <n v="5160"/>
    <x v="1"/>
    <n v="770"/>
    <s v="p3"/>
    <x v="1"/>
    <n v="216500"/>
    <n v="3.625"/>
    <n v="-1.66E-2"/>
    <n v="2572.9699999999998"/>
    <x v="0"/>
    <x v="0"/>
    <x v="0"/>
    <n v="288000"/>
    <x v="266"/>
    <n v="49"/>
  </r>
  <r>
    <n v="57107"/>
    <x v="3"/>
    <x v="0"/>
    <n v="26100"/>
    <x v="2"/>
    <n v="556"/>
    <s v="p1"/>
    <x v="1"/>
    <n v="386500"/>
    <n v="3.1"/>
    <n v="-0.45650000000000002"/>
    <n v="605"/>
    <x v="1"/>
    <x v="0"/>
    <x v="0"/>
    <n v="488000"/>
    <x v="386"/>
    <n v="27"/>
  </r>
  <r>
    <n v="57108"/>
    <x v="4"/>
    <x v="2"/>
    <n v="4140"/>
    <x v="0"/>
    <n v="516"/>
    <s v="p3"/>
    <x v="1"/>
    <n v="86500"/>
    <n v="4.875"/>
    <n v="0.84970000000000001"/>
    <n v="2942"/>
    <x v="1"/>
    <x v="0"/>
    <x v="0"/>
    <n v="128000"/>
    <x v="507"/>
    <n v="40"/>
  </r>
  <r>
    <n v="57109"/>
    <x v="3"/>
    <x v="3"/>
    <n v="3420"/>
    <x v="0"/>
    <n v="781"/>
    <s v="p4"/>
    <x v="1"/>
    <n v="226500"/>
    <n v="3.875"/>
    <n v="0.17979999999999999"/>
    <n v="1660.55"/>
    <x v="0"/>
    <x v="0"/>
    <x v="0"/>
    <n v="298000"/>
    <x v="14"/>
    <n v="47"/>
  </r>
  <r>
    <n v="57110"/>
    <x v="1"/>
    <x v="0"/>
    <n v="3060"/>
    <x v="0"/>
    <n v="808"/>
    <s v="p4"/>
    <x v="0"/>
    <n v="136500"/>
    <m/>
    <m/>
    <m/>
    <x v="2"/>
    <x v="0"/>
    <x v="0"/>
    <n v="178000"/>
    <x v="870"/>
    <n v="54"/>
  </r>
  <r>
    <n v="57111"/>
    <x v="4"/>
    <x v="2"/>
    <n v="9180"/>
    <x v="1"/>
    <n v="634"/>
    <s v="p3"/>
    <x v="1"/>
    <n v="186500"/>
    <n v="3.75"/>
    <n v="0.28050000000000003"/>
    <n v="2395"/>
    <x v="3"/>
    <x v="0"/>
    <x v="0"/>
    <n v="288000"/>
    <x v="80"/>
    <n v="18"/>
  </r>
  <r>
    <n v="57112"/>
    <x v="4"/>
    <x v="2"/>
    <n v="2340"/>
    <x v="0"/>
    <n v="599"/>
    <s v="p3"/>
    <x v="1"/>
    <n v="146500"/>
    <n v="4.75"/>
    <n v="0.1167"/>
    <n v="190.42"/>
    <x v="1"/>
    <x v="1"/>
    <x v="1"/>
    <n v="148000"/>
    <x v="57"/>
    <n v="47"/>
  </r>
  <r>
    <n v="57113"/>
    <x v="1"/>
    <x v="0"/>
    <n v="10680"/>
    <x v="2"/>
    <n v="808"/>
    <s v="p4"/>
    <x v="1"/>
    <n v="376500"/>
    <n v="3.875"/>
    <n v="0.75870000000000004"/>
    <n v="4221.75"/>
    <x v="2"/>
    <x v="5"/>
    <x v="5"/>
    <n v="528000"/>
    <x v="1575"/>
    <n v="30"/>
  </r>
  <r>
    <n v="57114"/>
    <x v="0"/>
    <x v="3"/>
    <n v="7200"/>
    <x v="1"/>
    <n v="656"/>
    <s v="p4"/>
    <x v="1"/>
    <n v="506500"/>
    <n v="4.5"/>
    <n v="0.10199999999999999"/>
    <n v="0"/>
    <x v="3"/>
    <x v="0"/>
    <x v="0"/>
    <n v="628000"/>
    <x v="1975"/>
    <n v="38"/>
  </r>
  <r>
    <n v="57115"/>
    <x v="4"/>
    <x v="2"/>
    <n v="21120"/>
    <x v="2"/>
    <n v="751"/>
    <s v="p4"/>
    <x v="0"/>
    <n v="566500"/>
    <m/>
    <m/>
    <m/>
    <x v="0"/>
    <x v="0"/>
    <x v="0"/>
    <m/>
    <x v="1"/>
    <m/>
  </r>
  <r>
    <n v="57116"/>
    <x v="3"/>
    <x v="2"/>
    <n v="4320"/>
    <x v="0"/>
    <n v="625"/>
    <s v="p3"/>
    <x v="0"/>
    <n v="346500"/>
    <m/>
    <m/>
    <m/>
    <x v="3"/>
    <x v="5"/>
    <x v="5"/>
    <n v="458000"/>
    <x v="453"/>
    <n v="57"/>
  </r>
  <r>
    <n v="57117"/>
    <x v="3"/>
    <x v="1"/>
    <n v="6420"/>
    <x v="1"/>
    <n v="558"/>
    <s v="p3"/>
    <x v="1"/>
    <n v="536500"/>
    <n v="3.875"/>
    <n v="0.42830000000000001"/>
    <n v="8277.08"/>
    <x v="1"/>
    <x v="0"/>
    <x v="0"/>
    <n v="728000"/>
    <x v="145"/>
    <n v="43"/>
  </r>
  <r>
    <n v="57118"/>
    <x v="0"/>
    <x v="1"/>
    <n v="2760"/>
    <x v="0"/>
    <n v="618"/>
    <s v="p1"/>
    <x v="0"/>
    <n v="126500"/>
    <m/>
    <m/>
    <m/>
    <x v="3"/>
    <x v="0"/>
    <x v="0"/>
    <m/>
    <x v="1"/>
    <m/>
  </r>
  <r>
    <n v="57119"/>
    <x v="3"/>
    <x v="2"/>
    <n v="25980"/>
    <x v="2"/>
    <n v="838"/>
    <s v="p4"/>
    <x v="1"/>
    <n v="366500"/>
    <n v="4.25"/>
    <n v="0.4234"/>
    <n v="16.61"/>
    <x v="2"/>
    <x v="2"/>
    <x v="2"/>
    <n v="1228000"/>
    <x v="3814"/>
    <n v="27"/>
  </r>
  <r>
    <n v="57120"/>
    <x v="0"/>
    <x v="0"/>
    <n v="3180"/>
    <x v="0"/>
    <n v="707"/>
    <s v="p3"/>
    <x v="1"/>
    <n v="186500"/>
    <n v="4.125"/>
    <n v="0.91400000000000003"/>
    <n v="3100.75"/>
    <x v="0"/>
    <x v="0"/>
    <x v="0"/>
    <n v="218000"/>
    <x v="27"/>
    <n v="30"/>
  </r>
  <r>
    <n v="57121"/>
    <x v="1"/>
    <x v="1"/>
    <n v="1440"/>
    <x v="0"/>
    <n v="828"/>
    <s v="p3"/>
    <x v="0"/>
    <n v="116500"/>
    <m/>
    <m/>
    <m/>
    <x v="2"/>
    <x v="5"/>
    <x v="5"/>
    <n v="178000"/>
    <x v="1297"/>
    <n v="61"/>
  </r>
  <r>
    <n v="57122"/>
    <x v="1"/>
    <x v="2"/>
    <n v="5100"/>
    <x v="1"/>
    <n v="614"/>
    <s v="p3"/>
    <x v="1"/>
    <n v="266500"/>
    <n v="4.25"/>
    <n v="0.17519999999999999"/>
    <n v="6165.63"/>
    <x v="3"/>
    <x v="0"/>
    <x v="0"/>
    <n v="478000"/>
    <x v="2186"/>
    <n v="38"/>
  </r>
  <r>
    <n v="57123"/>
    <x v="0"/>
    <x v="3"/>
    <n v="6300"/>
    <x v="1"/>
    <n v="578"/>
    <s v="p1"/>
    <x v="0"/>
    <n v="486500"/>
    <m/>
    <m/>
    <m/>
    <x v="1"/>
    <x v="0"/>
    <x v="0"/>
    <n v="498000"/>
    <x v="483"/>
    <n v="56"/>
  </r>
  <r>
    <n v="57124"/>
    <x v="3"/>
    <x v="0"/>
    <m/>
    <x v="3"/>
    <n v="643"/>
    <s v="p4"/>
    <x v="1"/>
    <n v="536500"/>
    <n v="3.625"/>
    <n v="4.7500000000000001E-2"/>
    <n v="0"/>
    <x v="3"/>
    <x v="0"/>
    <x v="0"/>
    <n v="658000"/>
    <x v="2868"/>
    <m/>
  </r>
  <r>
    <n v="57125"/>
    <x v="1"/>
    <x v="2"/>
    <n v="6420"/>
    <x v="1"/>
    <n v="680"/>
    <s v="p3"/>
    <x v="1"/>
    <n v="256500"/>
    <n v="4.375"/>
    <n v="0.62329999999999997"/>
    <n v="0"/>
    <x v="3"/>
    <x v="0"/>
    <x v="0"/>
    <n v="818000"/>
    <x v="95"/>
    <n v="30"/>
  </r>
  <r>
    <n v="57126"/>
    <x v="3"/>
    <x v="1"/>
    <n v="1800"/>
    <x v="0"/>
    <n v="545"/>
    <s v="p4"/>
    <x v="0"/>
    <n v="206500"/>
    <m/>
    <m/>
    <m/>
    <x v="1"/>
    <x v="7"/>
    <x v="7"/>
    <n v="488000"/>
    <x v="820"/>
    <n v="48"/>
  </r>
  <r>
    <n v="57127"/>
    <x v="1"/>
    <x v="3"/>
    <n v="5400"/>
    <x v="1"/>
    <n v="631"/>
    <s v="p3"/>
    <x v="1"/>
    <n v="276500"/>
    <n v="3.75"/>
    <n v="0.22650000000000001"/>
    <n v="8192.25"/>
    <x v="3"/>
    <x v="0"/>
    <x v="0"/>
    <n v="558000"/>
    <x v="565"/>
    <n v="22"/>
  </r>
  <r>
    <n v="57128"/>
    <x v="3"/>
    <x v="1"/>
    <n v="7800"/>
    <x v="1"/>
    <n v="671"/>
    <s v="p3"/>
    <x v="1"/>
    <n v="286500"/>
    <n v="4.5"/>
    <n v="0.49009999999999998"/>
    <n v="3268.75"/>
    <x v="3"/>
    <x v="0"/>
    <x v="0"/>
    <n v="808000"/>
    <x v="763"/>
    <n v="40"/>
  </r>
  <r>
    <n v="57129"/>
    <x v="3"/>
    <x v="0"/>
    <n v="3240"/>
    <x v="0"/>
    <n v="595"/>
    <s v="p3"/>
    <x v="1"/>
    <n v="166500"/>
    <n v="3.99"/>
    <n v="0.58860000000000001"/>
    <n v="2910"/>
    <x v="1"/>
    <x v="0"/>
    <x v="0"/>
    <n v="338000"/>
    <x v="906"/>
    <n v="37"/>
  </r>
  <r>
    <n v="57130"/>
    <x v="2"/>
    <x v="3"/>
    <n v="4320"/>
    <x v="0"/>
    <n v="577"/>
    <s v="p4"/>
    <x v="1"/>
    <n v="166500"/>
    <n v="4.5"/>
    <n v="1.1192"/>
    <n v="4468.78"/>
    <x v="1"/>
    <x v="5"/>
    <x v="5"/>
    <n v="258000"/>
    <x v="1170"/>
    <n v="42"/>
  </r>
  <r>
    <n v="57131"/>
    <x v="3"/>
    <x v="1"/>
    <n v="1380"/>
    <x v="0"/>
    <n v="768"/>
    <s v="p2"/>
    <x v="0"/>
    <n v="56500"/>
    <m/>
    <m/>
    <m/>
    <x v="0"/>
    <x v="0"/>
    <x v="0"/>
    <n v="208000"/>
    <x v="2906"/>
    <n v="31"/>
  </r>
  <r>
    <n v="57132"/>
    <x v="4"/>
    <x v="1"/>
    <n v="9900"/>
    <x v="1"/>
    <n v="737"/>
    <s v="p3"/>
    <x v="1"/>
    <n v="156500"/>
    <n v="4.125"/>
    <n v="0.59509999999999996"/>
    <n v="4008"/>
    <x v="0"/>
    <x v="0"/>
    <x v="0"/>
    <n v="198000"/>
    <x v="121"/>
    <n v="7"/>
  </r>
  <r>
    <n v="57133"/>
    <x v="3"/>
    <x v="0"/>
    <m/>
    <x v="3"/>
    <n v="562"/>
    <s v="p4"/>
    <x v="1"/>
    <n v="246500"/>
    <n v="3.75"/>
    <n v="0.6623"/>
    <n v="0"/>
    <x v="1"/>
    <x v="0"/>
    <x v="0"/>
    <n v="328000"/>
    <x v="935"/>
    <m/>
  </r>
  <r>
    <n v="57134"/>
    <x v="2"/>
    <x v="0"/>
    <n v="5160"/>
    <x v="1"/>
    <n v="645"/>
    <s v="p4"/>
    <x v="1"/>
    <n v="156500"/>
    <n v="3.49"/>
    <n v="1.2171000000000001"/>
    <n v="0"/>
    <x v="3"/>
    <x v="5"/>
    <x v="5"/>
    <n v="208000"/>
    <x v="63"/>
    <n v="33"/>
  </r>
  <r>
    <n v="57135"/>
    <x v="0"/>
    <x v="2"/>
    <n v="11940"/>
    <x v="2"/>
    <n v="838"/>
    <s v="p4"/>
    <x v="0"/>
    <n v="516500"/>
    <m/>
    <m/>
    <m/>
    <x v="2"/>
    <x v="0"/>
    <x v="0"/>
    <m/>
    <x v="1"/>
    <m/>
  </r>
  <r>
    <n v="57136"/>
    <x v="0"/>
    <x v="1"/>
    <n v="5160"/>
    <x v="1"/>
    <n v="763"/>
    <s v="p1"/>
    <x v="1"/>
    <n v="416500"/>
    <n v="3.375"/>
    <n v="-0.2077"/>
    <n v="3875.96"/>
    <x v="0"/>
    <x v="0"/>
    <x v="0"/>
    <n v="618000"/>
    <x v="758"/>
    <n v="37"/>
  </r>
  <r>
    <n v="57137"/>
    <x v="3"/>
    <x v="3"/>
    <n v="4620"/>
    <x v="0"/>
    <n v="515"/>
    <s v="p1"/>
    <x v="1"/>
    <n v="376500"/>
    <n v="4.875"/>
    <n v="0.76870000000000005"/>
    <n v="1389.37"/>
    <x v="1"/>
    <x v="0"/>
    <x v="0"/>
    <n v="388000"/>
    <x v="861"/>
    <n v="49"/>
  </r>
  <r>
    <n v="57138"/>
    <x v="1"/>
    <x v="0"/>
    <n v="8700"/>
    <x v="1"/>
    <n v="876"/>
    <s v="p4"/>
    <x v="1"/>
    <n v="486500"/>
    <n v="3.375"/>
    <n v="0.14580000000000001"/>
    <n v="14540.75"/>
    <x v="2"/>
    <x v="7"/>
    <x v="7"/>
    <n v="788000"/>
    <x v="1978"/>
    <n v="38"/>
  </r>
  <r>
    <n v="57139"/>
    <x v="0"/>
    <x v="2"/>
    <n v="5880"/>
    <x v="1"/>
    <n v="659"/>
    <s v="p4"/>
    <x v="1"/>
    <n v="346500"/>
    <n v="3.5"/>
    <n v="-0.1229"/>
    <n v="268"/>
    <x v="3"/>
    <x v="0"/>
    <x v="0"/>
    <n v="378000"/>
    <x v="120"/>
    <n v="33"/>
  </r>
  <r>
    <n v="57140"/>
    <x v="1"/>
    <x v="1"/>
    <m/>
    <x v="3"/>
    <n v="707"/>
    <s v="p4"/>
    <x v="1"/>
    <n v="206500"/>
    <n v="3.375"/>
    <n v="-0.2147"/>
    <n v="2920.06"/>
    <x v="0"/>
    <x v="1"/>
    <x v="1"/>
    <n v="268000"/>
    <x v="539"/>
    <m/>
  </r>
  <r>
    <n v="57141"/>
    <x v="1"/>
    <x v="0"/>
    <n v="5580"/>
    <x v="1"/>
    <n v="563"/>
    <s v="p3"/>
    <x v="1"/>
    <n v="236500"/>
    <n v="3.75"/>
    <n v="0.23139999999999999"/>
    <n v="7187.78"/>
    <x v="1"/>
    <x v="0"/>
    <x v="0"/>
    <n v="388000"/>
    <x v="733"/>
    <n v="20"/>
  </r>
  <r>
    <n v="57142"/>
    <x v="2"/>
    <x v="2"/>
    <n v="1920"/>
    <x v="0"/>
    <n v="679"/>
    <s v="p1"/>
    <x v="1"/>
    <n v="166500"/>
    <n v="4.75"/>
    <n v="0.33189999999999997"/>
    <n v="0"/>
    <x v="3"/>
    <x v="0"/>
    <x v="0"/>
    <n v="208000"/>
    <x v="683"/>
    <n v="45"/>
  </r>
  <r>
    <n v="57143"/>
    <x v="2"/>
    <x v="3"/>
    <n v="4200"/>
    <x v="0"/>
    <n v="792"/>
    <s v="p1"/>
    <x v="1"/>
    <n v="426500"/>
    <n v="3.625"/>
    <n v="-0.14080000000000001"/>
    <n v="0"/>
    <x v="0"/>
    <x v="0"/>
    <x v="0"/>
    <n v="538000"/>
    <x v="783"/>
    <n v="47"/>
  </r>
  <r>
    <n v="57144"/>
    <x v="3"/>
    <x v="2"/>
    <n v="7800"/>
    <x v="1"/>
    <n v="762"/>
    <s v="p3"/>
    <x v="1"/>
    <n v="316500"/>
    <n v="4.5599999999999996"/>
    <n v="0.74029999999999996"/>
    <n v="340.68"/>
    <x v="0"/>
    <x v="0"/>
    <x v="0"/>
    <n v="428000"/>
    <x v="157"/>
    <n v="20"/>
  </r>
  <r>
    <n v="57145"/>
    <x v="1"/>
    <x v="1"/>
    <n v="6480"/>
    <x v="1"/>
    <n v="523"/>
    <s v="p3"/>
    <x v="1"/>
    <n v="706500"/>
    <n v="3.99"/>
    <n v="0.52759999999999996"/>
    <n v="18968.75"/>
    <x v="1"/>
    <x v="0"/>
    <x v="0"/>
    <n v="948000"/>
    <x v="1667"/>
    <n v="42"/>
  </r>
  <r>
    <n v="57146"/>
    <x v="3"/>
    <x v="3"/>
    <n v="5940"/>
    <x v="1"/>
    <n v="809"/>
    <s v="p4"/>
    <x v="1"/>
    <n v="456500"/>
    <n v="3.5"/>
    <n v="4.1599999999999998E-2"/>
    <n v="619.27"/>
    <x v="2"/>
    <x v="0"/>
    <x v="0"/>
    <n v="538000"/>
    <x v="472"/>
    <n v="47"/>
  </r>
  <r>
    <n v="57147"/>
    <x v="1"/>
    <x v="1"/>
    <n v="2520"/>
    <x v="0"/>
    <n v="880"/>
    <s v="p3"/>
    <x v="0"/>
    <n v="136500"/>
    <m/>
    <m/>
    <m/>
    <x v="2"/>
    <x v="2"/>
    <x v="2"/>
    <m/>
    <x v="1"/>
    <m/>
  </r>
  <r>
    <n v="57148"/>
    <x v="2"/>
    <x v="3"/>
    <n v="5460"/>
    <x v="1"/>
    <n v="672"/>
    <s v="p1"/>
    <x v="0"/>
    <n v="476500"/>
    <m/>
    <m/>
    <m/>
    <x v="3"/>
    <x v="0"/>
    <x v="0"/>
    <m/>
    <x v="1"/>
    <m/>
  </r>
  <r>
    <n v="57149"/>
    <x v="4"/>
    <x v="1"/>
    <n v="2580"/>
    <x v="0"/>
    <n v="855"/>
    <s v="p4"/>
    <x v="1"/>
    <n v="116500"/>
    <n v="3.125"/>
    <n v="0.41349999999999998"/>
    <n v="4546.8100000000004"/>
    <x v="2"/>
    <x v="8"/>
    <x v="8"/>
    <n v="168000"/>
    <x v="970"/>
    <n v="37"/>
  </r>
  <r>
    <n v="57150"/>
    <x v="0"/>
    <x v="0"/>
    <m/>
    <x v="3"/>
    <n v="844"/>
    <s v="p4"/>
    <x v="0"/>
    <n v="186500"/>
    <m/>
    <m/>
    <m/>
    <x v="2"/>
    <x v="0"/>
    <x v="0"/>
    <n v="208000"/>
    <x v="287"/>
    <m/>
  </r>
  <r>
    <n v="57151"/>
    <x v="1"/>
    <x v="1"/>
    <n v="22440"/>
    <x v="2"/>
    <n v="826"/>
    <s v="p4"/>
    <x v="1"/>
    <n v="826500"/>
    <n v="3.5"/>
    <n v="-0.2311"/>
    <n v="0"/>
    <x v="2"/>
    <x v="0"/>
    <x v="0"/>
    <n v="1278000"/>
    <x v="2652"/>
    <n v="19"/>
  </r>
  <r>
    <n v="57152"/>
    <x v="4"/>
    <x v="0"/>
    <n v="2580"/>
    <x v="0"/>
    <n v="608"/>
    <s v="p4"/>
    <x v="1"/>
    <n v="136500"/>
    <n v="3.375"/>
    <n v="5.9799999999999999E-2"/>
    <n v="4163.6899999999996"/>
    <x v="3"/>
    <x v="0"/>
    <x v="0"/>
    <n v="408000"/>
    <x v="2444"/>
    <n v="30"/>
  </r>
  <r>
    <n v="57153"/>
    <x v="1"/>
    <x v="3"/>
    <n v="16800"/>
    <x v="2"/>
    <n v="656"/>
    <s v="p1"/>
    <x v="0"/>
    <n v="1056500"/>
    <m/>
    <m/>
    <m/>
    <x v="3"/>
    <x v="0"/>
    <x v="0"/>
    <m/>
    <x v="1"/>
    <m/>
  </r>
  <r>
    <n v="57154"/>
    <x v="2"/>
    <x v="1"/>
    <n v="4740"/>
    <x v="0"/>
    <n v="843"/>
    <s v="p4"/>
    <x v="1"/>
    <n v="326500"/>
    <n v="3.75"/>
    <n v="0.16539999999999999"/>
    <n v="1143.52"/>
    <x v="2"/>
    <x v="0"/>
    <x v="0"/>
    <n v="368000"/>
    <x v="1160"/>
    <n v="26"/>
  </r>
  <r>
    <n v="57155"/>
    <x v="0"/>
    <x v="2"/>
    <n v="7740"/>
    <x v="1"/>
    <n v="697"/>
    <s v="p4"/>
    <x v="1"/>
    <n v="406500"/>
    <n v="3.99"/>
    <n v="0.222"/>
    <n v="0"/>
    <x v="3"/>
    <x v="0"/>
    <x v="0"/>
    <n v="518000"/>
    <x v="845"/>
    <n v="20"/>
  </r>
  <r>
    <n v="57156"/>
    <x v="1"/>
    <x v="2"/>
    <n v="6900"/>
    <x v="1"/>
    <n v="782"/>
    <s v="p3"/>
    <x v="1"/>
    <n v="466500"/>
    <n v="4.5"/>
    <n v="0.6502"/>
    <n v="0"/>
    <x v="0"/>
    <x v="0"/>
    <x v="0"/>
    <n v="668000"/>
    <x v="418"/>
    <n v="30"/>
  </r>
  <r>
    <n v="57157"/>
    <x v="5"/>
    <x v="2"/>
    <n v="2400"/>
    <x v="0"/>
    <n v="564"/>
    <s v="p1"/>
    <x v="1"/>
    <n v="116500"/>
    <n v="4.375"/>
    <n v="0.39929999999999999"/>
    <n v="982.74"/>
    <x v="1"/>
    <x v="0"/>
    <x v="0"/>
    <n v="128000"/>
    <x v="50"/>
    <n v="41"/>
  </r>
  <r>
    <n v="57158"/>
    <x v="3"/>
    <x v="0"/>
    <n v="6060"/>
    <x v="1"/>
    <n v="662"/>
    <s v="p3"/>
    <x v="1"/>
    <n v="546500"/>
    <n v="3.99"/>
    <n v="0.16539999999999999"/>
    <n v="19136.900000000001"/>
    <x v="3"/>
    <x v="0"/>
    <x v="0"/>
    <n v="718000"/>
    <x v="2752"/>
    <n v="49"/>
  </r>
  <r>
    <n v="57159"/>
    <x v="3"/>
    <x v="0"/>
    <n v="2640"/>
    <x v="0"/>
    <n v="777"/>
    <s v="p4"/>
    <x v="0"/>
    <n v="106500"/>
    <m/>
    <m/>
    <m/>
    <x v="0"/>
    <x v="0"/>
    <x v="0"/>
    <n v="148000"/>
    <x v="215"/>
    <n v="39"/>
  </r>
  <r>
    <n v="57160"/>
    <x v="2"/>
    <x v="1"/>
    <m/>
    <x v="3"/>
    <n v="729"/>
    <s v="p4"/>
    <x v="1"/>
    <n v="296500"/>
    <n v="4.125"/>
    <n v="1.2991999999999999"/>
    <n v="0"/>
    <x v="0"/>
    <x v="0"/>
    <x v="0"/>
    <n v="308000"/>
    <x v="1043"/>
    <m/>
  </r>
  <r>
    <n v="57161"/>
    <x v="2"/>
    <x v="3"/>
    <n v="3180"/>
    <x v="0"/>
    <n v="627"/>
    <s v="p1"/>
    <x v="0"/>
    <n v="186500"/>
    <m/>
    <m/>
    <m/>
    <x v="3"/>
    <x v="0"/>
    <x v="0"/>
    <m/>
    <x v="1"/>
    <m/>
  </r>
  <r>
    <n v="57162"/>
    <x v="0"/>
    <x v="1"/>
    <n v="2280"/>
    <x v="0"/>
    <n v="516"/>
    <s v="p1"/>
    <x v="1"/>
    <n v="206500"/>
    <n v="3.99"/>
    <n v="1.1805000000000001"/>
    <n v="0"/>
    <x v="1"/>
    <x v="0"/>
    <x v="0"/>
    <n v="208000"/>
    <x v="368"/>
    <n v="60"/>
  </r>
  <r>
    <n v="57163"/>
    <x v="4"/>
    <x v="3"/>
    <n v="4500"/>
    <x v="0"/>
    <n v="635"/>
    <s v="p4"/>
    <x v="0"/>
    <n v="176500"/>
    <m/>
    <m/>
    <m/>
    <x v="3"/>
    <x v="0"/>
    <x v="0"/>
    <m/>
    <x v="1"/>
    <m/>
  </r>
  <r>
    <n v="57164"/>
    <x v="2"/>
    <x v="3"/>
    <n v="5520"/>
    <x v="1"/>
    <n v="557"/>
    <s v="p3"/>
    <x v="1"/>
    <n v="146500"/>
    <n v="4.49"/>
    <n v="1.1187"/>
    <n v="1462"/>
    <x v="1"/>
    <x v="0"/>
    <x v="0"/>
    <n v="178000"/>
    <x v="255"/>
    <n v="47"/>
  </r>
  <r>
    <n v="57165"/>
    <x v="2"/>
    <x v="2"/>
    <n v="11760"/>
    <x v="2"/>
    <n v="684"/>
    <s v="p4"/>
    <x v="1"/>
    <n v="646500"/>
    <n v="4.25"/>
    <n v="7.1999999999999995E-2"/>
    <n v="0"/>
    <x v="3"/>
    <x v="0"/>
    <x v="0"/>
    <n v="918000"/>
    <x v="3815"/>
    <n v="37"/>
  </r>
  <r>
    <n v="57166"/>
    <x v="1"/>
    <x v="2"/>
    <n v="13740"/>
    <x v="2"/>
    <n v="749"/>
    <s v="p4"/>
    <x v="0"/>
    <n v="356500"/>
    <m/>
    <m/>
    <m/>
    <x v="0"/>
    <x v="2"/>
    <x v="2"/>
    <m/>
    <x v="1"/>
    <m/>
  </r>
  <r>
    <n v="57167"/>
    <x v="0"/>
    <x v="1"/>
    <n v="2520"/>
    <x v="0"/>
    <n v="537"/>
    <s v="p3"/>
    <x v="1"/>
    <n v="136500"/>
    <n v="4.99"/>
    <n v="1.3913"/>
    <n v="2878.18"/>
    <x v="1"/>
    <x v="0"/>
    <x v="0"/>
    <n v="198000"/>
    <x v="21"/>
    <n v="41"/>
  </r>
  <r>
    <n v="57168"/>
    <x v="3"/>
    <x v="2"/>
    <n v="8580"/>
    <x v="1"/>
    <n v="678"/>
    <s v="p3"/>
    <x v="1"/>
    <n v="316500"/>
    <n v="3.75"/>
    <n v="0.84079999999999999"/>
    <n v="6813.25"/>
    <x v="3"/>
    <x v="2"/>
    <x v="2"/>
    <n v="388000"/>
    <x v="108"/>
    <n v="42"/>
  </r>
  <r>
    <n v="57169"/>
    <x v="2"/>
    <x v="2"/>
    <n v="6960"/>
    <x v="1"/>
    <n v="637"/>
    <s v="p4"/>
    <x v="1"/>
    <n v="506500"/>
    <n v="3.99"/>
    <n v="0.22689999999999999"/>
    <n v="480.91"/>
    <x v="3"/>
    <x v="0"/>
    <x v="0"/>
    <n v="728000"/>
    <x v="301"/>
    <n v="35"/>
  </r>
  <r>
    <n v="57170"/>
    <x v="2"/>
    <x v="2"/>
    <n v="6540"/>
    <x v="1"/>
    <n v="516"/>
    <s v="p3"/>
    <x v="1"/>
    <n v="466500"/>
    <n v="4.5"/>
    <n v="0.3448"/>
    <n v="6967.5"/>
    <x v="1"/>
    <x v="0"/>
    <x v="0"/>
    <n v="668000"/>
    <x v="418"/>
    <n v="39"/>
  </r>
  <r>
    <n v="57171"/>
    <x v="2"/>
    <x v="1"/>
    <n v="13680"/>
    <x v="2"/>
    <n v="584"/>
    <s v="p4"/>
    <x v="1"/>
    <n v="356500"/>
    <n v="3.5"/>
    <n v="0.24709999999999999"/>
    <n v="1250"/>
    <x v="1"/>
    <x v="2"/>
    <x v="2"/>
    <n v="658000"/>
    <x v="151"/>
    <n v="30"/>
  </r>
  <r>
    <n v="57172"/>
    <x v="1"/>
    <x v="2"/>
    <n v="9240"/>
    <x v="1"/>
    <n v="750"/>
    <s v="p1"/>
    <x v="1"/>
    <n v="196500"/>
    <n v="5.375"/>
    <n v="0.75990000000000002"/>
    <n v="3231.56"/>
    <x v="0"/>
    <x v="0"/>
    <x v="0"/>
    <n v="258000"/>
    <x v="26"/>
    <n v="45"/>
  </r>
  <r>
    <n v="57173"/>
    <x v="3"/>
    <x v="3"/>
    <m/>
    <x v="3"/>
    <n v="545"/>
    <s v="p4"/>
    <x v="1"/>
    <n v="146500"/>
    <n v="3.5"/>
    <n v="0.56640000000000001"/>
    <n v="0"/>
    <x v="1"/>
    <x v="1"/>
    <x v="1"/>
    <n v="198000"/>
    <x v="488"/>
    <m/>
  </r>
  <r>
    <n v="57174"/>
    <x v="1"/>
    <x v="0"/>
    <m/>
    <x v="3"/>
    <n v="884"/>
    <s v="p4"/>
    <x v="0"/>
    <n v="276500"/>
    <m/>
    <m/>
    <m/>
    <x v="2"/>
    <x v="0"/>
    <x v="0"/>
    <n v="288000"/>
    <x v="1150"/>
    <m/>
  </r>
  <r>
    <n v="57175"/>
    <x v="5"/>
    <x v="2"/>
    <n v="8160"/>
    <x v="1"/>
    <n v="595"/>
    <s v="p4"/>
    <x v="1"/>
    <n v="106500"/>
    <n v="4.99"/>
    <n v="1.5018"/>
    <n v="2671.25"/>
    <x v="1"/>
    <x v="0"/>
    <x v="0"/>
    <n v="148000"/>
    <x v="215"/>
    <n v="36"/>
  </r>
  <r>
    <n v="57176"/>
    <x v="2"/>
    <x v="2"/>
    <m/>
    <x v="3"/>
    <n v="836"/>
    <s v="p4"/>
    <x v="1"/>
    <n v="456500"/>
    <n v="3.49"/>
    <n v="-0.56699999999999995"/>
    <n v="4565"/>
    <x v="2"/>
    <x v="0"/>
    <x v="0"/>
    <n v="568000"/>
    <x v="308"/>
    <m/>
  </r>
  <r>
    <n v="57177"/>
    <x v="1"/>
    <x v="1"/>
    <n v="3360"/>
    <x v="0"/>
    <n v="784"/>
    <s v="p3"/>
    <x v="1"/>
    <n v="176500"/>
    <n v="3.75"/>
    <n v="0.43969999999999998"/>
    <n v="5012.5"/>
    <x v="0"/>
    <x v="0"/>
    <x v="0"/>
    <n v="548000"/>
    <x v="3150"/>
    <n v="31"/>
  </r>
  <r>
    <n v="57178"/>
    <x v="1"/>
    <x v="2"/>
    <n v="8040"/>
    <x v="1"/>
    <n v="662"/>
    <s v="p3"/>
    <x v="1"/>
    <n v="486500"/>
    <n v="2.875"/>
    <n v="-0.79139999999999999"/>
    <n v="4276.8"/>
    <x v="3"/>
    <x v="0"/>
    <x v="0"/>
    <n v="538000"/>
    <x v="268"/>
    <n v="27"/>
  </r>
  <r>
    <n v="57179"/>
    <x v="5"/>
    <x v="1"/>
    <n v="3300"/>
    <x v="0"/>
    <n v="677"/>
    <s v="p3"/>
    <x v="1"/>
    <n v="256500"/>
    <n v="3.5"/>
    <n v="5.33E-2"/>
    <n v="2520"/>
    <x v="3"/>
    <x v="0"/>
    <x v="0"/>
    <n v="308000"/>
    <x v="1290"/>
    <n v="47"/>
  </r>
  <r>
    <n v="57180"/>
    <x v="2"/>
    <x v="2"/>
    <n v="12120"/>
    <x v="2"/>
    <n v="650"/>
    <s v="p1"/>
    <x v="0"/>
    <n v="706500"/>
    <m/>
    <m/>
    <m/>
    <x v="3"/>
    <x v="0"/>
    <x v="0"/>
    <m/>
    <x v="1"/>
    <m/>
  </r>
  <r>
    <n v="57181"/>
    <x v="1"/>
    <x v="1"/>
    <n v="5820"/>
    <x v="1"/>
    <n v="886"/>
    <s v="p3"/>
    <x v="1"/>
    <n v="296500"/>
    <n v="3.5"/>
    <n v="-8.5000000000000006E-2"/>
    <n v="1382.46"/>
    <x v="2"/>
    <x v="0"/>
    <x v="0"/>
    <n v="418000"/>
    <x v="514"/>
    <n v="25"/>
  </r>
  <r>
    <n v="57182"/>
    <x v="2"/>
    <x v="1"/>
    <n v="1800"/>
    <x v="0"/>
    <n v="564"/>
    <s v="p1"/>
    <x v="1"/>
    <n v="86500"/>
    <n v="3.5"/>
    <n v="1.5755999999999999"/>
    <n v="2414.96"/>
    <x v="1"/>
    <x v="2"/>
    <x v="2"/>
    <n v="98000"/>
    <x v="581"/>
    <n v="31"/>
  </r>
  <r>
    <n v="57183"/>
    <x v="0"/>
    <x v="3"/>
    <n v="3600"/>
    <x v="0"/>
    <n v="533"/>
    <s v="p1"/>
    <x v="1"/>
    <n v="266500"/>
    <n v="4.75"/>
    <n v="0.41710000000000003"/>
    <n v="0"/>
    <x v="1"/>
    <x v="0"/>
    <x v="0"/>
    <n v="278000"/>
    <x v="253"/>
    <n v="40"/>
  </r>
  <r>
    <n v="57184"/>
    <x v="0"/>
    <x v="0"/>
    <n v="1860"/>
    <x v="0"/>
    <n v="820"/>
    <s v="p1"/>
    <x v="1"/>
    <n v="146500"/>
    <n v="3.75"/>
    <n v="0.60270000000000001"/>
    <n v="2971.18"/>
    <x v="2"/>
    <x v="0"/>
    <x v="0"/>
    <n v="148000"/>
    <x v="57"/>
    <n v="41"/>
  </r>
  <r>
    <n v="57185"/>
    <x v="3"/>
    <x v="1"/>
    <n v="6600"/>
    <x v="1"/>
    <n v="716"/>
    <s v="p4"/>
    <x v="1"/>
    <n v="316500"/>
    <n v="3.75"/>
    <n v="0.29830000000000001"/>
    <n v="4947.6000000000004"/>
    <x v="0"/>
    <x v="0"/>
    <x v="0"/>
    <n v="368000"/>
    <x v="494"/>
    <n v="32"/>
  </r>
  <r>
    <n v="57186"/>
    <x v="3"/>
    <x v="2"/>
    <n v="4140"/>
    <x v="0"/>
    <n v="585"/>
    <s v="p4"/>
    <x v="1"/>
    <n v="186500"/>
    <n v="4.25"/>
    <n v="0.72350000000000003"/>
    <n v="182.05"/>
    <x v="1"/>
    <x v="5"/>
    <x v="5"/>
    <n v="208000"/>
    <x v="287"/>
    <n v="43"/>
  </r>
  <r>
    <n v="57187"/>
    <x v="3"/>
    <x v="0"/>
    <n v="9300"/>
    <x v="1"/>
    <n v="614"/>
    <s v="p1"/>
    <x v="1"/>
    <n v="366500"/>
    <n v="4.125"/>
    <n v="1.4174"/>
    <n v="3677.16"/>
    <x v="3"/>
    <x v="0"/>
    <x v="0"/>
    <n v="378000"/>
    <x v="339"/>
    <n v="44"/>
  </r>
  <r>
    <n v="57188"/>
    <x v="1"/>
    <x v="0"/>
    <n v="7020"/>
    <x v="1"/>
    <n v="614"/>
    <s v="p3"/>
    <x v="1"/>
    <n v="236500"/>
    <n v="3.99"/>
    <n v="0.31030000000000002"/>
    <n v="4162.5"/>
    <x v="3"/>
    <x v="0"/>
    <x v="0"/>
    <n v="358000"/>
    <x v="1095"/>
    <n v="25"/>
  </r>
  <r>
    <n v="57189"/>
    <x v="2"/>
    <x v="2"/>
    <n v="4020"/>
    <x v="0"/>
    <n v="600"/>
    <s v="p3"/>
    <x v="1"/>
    <n v="216500"/>
    <n v="4.75"/>
    <n v="0.88170000000000004"/>
    <n v="66.22"/>
    <x v="3"/>
    <x v="5"/>
    <x v="5"/>
    <n v="268000"/>
    <x v="742"/>
    <n v="36"/>
  </r>
  <r>
    <n v="57190"/>
    <x v="1"/>
    <x v="1"/>
    <n v="6840"/>
    <x v="1"/>
    <n v="514"/>
    <s v="p3"/>
    <x v="1"/>
    <n v="246500"/>
    <n v="4.5"/>
    <n v="0.92410000000000003"/>
    <n v="4300"/>
    <x v="1"/>
    <x v="0"/>
    <x v="0"/>
    <n v="308000"/>
    <x v="615"/>
    <n v="34"/>
  </r>
  <r>
    <n v="57191"/>
    <x v="1"/>
    <x v="1"/>
    <n v="3180"/>
    <x v="0"/>
    <n v="810"/>
    <s v="p3"/>
    <x v="0"/>
    <n v="286500"/>
    <m/>
    <m/>
    <m/>
    <x v="2"/>
    <x v="0"/>
    <x v="0"/>
    <n v="298000"/>
    <x v="55"/>
    <n v="54"/>
  </r>
  <r>
    <n v="57192"/>
    <x v="3"/>
    <x v="0"/>
    <n v="6720"/>
    <x v="1"/>
    <n v="842"/>
    <s v="p1"/>
    <x v="1"/>
    <n v="296500"/>
    <n v="3.75"/>
    <n v="0.2341"/>
    <n v="3100"/>
    <x v="2"/>
    <x v="0"/>
    <x v="0"/>
    <n v="378000"/>
    <x v="262"/>
    <n v="28"/>
  </r>
  <r>
    <n v="57193"/>
    <x v="4"/>
    <x v="0"/>
    <n v="5760"/>
    <x v="1"/>
    <n v="513"/>
    <s v="p3"/>
    <x v="1"/>
    <n v="336500"/>
    <n v="3.375"/>
    <n v="-9.8400000000000001E-2"/>
    <n v="2089.31"/>
    <x v="1"/>
    <x v="0"/>
    <x v="0"/>
    <n v="408000"/>
    <x v="1493"/>
    <n v="29"/>
  </r>
  <r>
    <n v="57194"/>
    <x v="1"/>
    <x v="2"/>
    <n v="13980"/>
    <x v="2"/>
    <n v="871"/>
    <s v="p4"/>
    <x v="0"/>
    <n v="376500"/>
    <m/>
    <m/>
    <m/>
    <x v="2"/>
    <x v="5"/>
    <x v="5"/>
    <n v="658000"/>
    <x v="1891"/>
    <n v="58"/>
  </r>
  <r>
    <n v="57195"/>
    <x v="2"/>
    <x v="0"/>
    <n v="5400"/>
    <x v="1"/>
    <n v="828"/>
    <s v="p4"/>
    <x v="0"/>
    <n v="426500"/>
    <m/>
    <m/>
    <m/>
    <x v="2"/>
    <x v="0"/>
    <x v="0"/>
    <n v="778000"/>
    <x v="1755"/>
    <n v="47"/>
  </r>
  <r>
    <n v="57196"/>
    <x v="2"/>
    <x v="1"/>
    <n v="14340"/>
    <x v="2"/>
    <n v="817"/>
    <s v="p1"/>
    <x v="1"/>
    <n v="446500"/>
    <n v="3.5"/>
    <n v="-0.38519999999999999"/>
    <n v="1712.03"/>
    <x v="2"/>
    <x v="2"/>
    <x v="2"/>
    <n v="598000"/>
    <x v="1244"/>
    <n v="36"/>
  </r>
  <r>
    <n v="57197"/>
    <x v="0"/>
    <x v="0"/>
    <n v="2760"/>
    <x v="0"/>
    <n v="570"/>
    <s v="p1"/>
    <x v="0"/>
    <n v="166500"/>
    <m/>
    <m/>
    <m/>
    <x v="1"/>
    <x v="0"/>
    <x v="0"/>
    <n v="178000"/>
    <x v="544"/>
    <n v="60"/>
  </r>
  <r>
    <n v="57198"/>
    <x v="2"/>
    <x v="1"/>
    <n v="5760"/>
    <x v="1"/>
    <n v="890"/>
    <s v="p3"/>
    <x v="1"/>
    <n v="226500"/>
    <n v="4.375"/>
    <n v="0.6996"/>
    <n v="7708.26"/>
    <x v="2"/>
    <x v="0"/>
    <x v="0"/>
    <n v="298000"/>
    <x v="14"/>
    <n v="36"/>
  </r>
  <r>
    <n v="57199"/>
    <x v="2"/>
    <x v="0"/>
    <n v="8220"/>
    <x v="1"/>
    <n v="509"/>
    <s v="p1"/>
    <x v="1"/>
    <n v="286500"/>
    <n v="4.5"/>
    <n v="0.17460000000000001"/>
    <n v="3022"/>
    <x v="1"/>
    <x v="16"/>
    <x v="16"/>
    <n v="358000"/>
    <x v="615"/>
    <n v="28"/>
  </r>
  <r>
    <n v="57200"/>
    <x v="4"/>
    <x v="0"/>
    <n v="3720"/>
    <x v="0"/>
    <n v="715"/>
    <s v="p4"/>
    <x v="1"/>
    <n v="226500"/>
    <n v="4.625"/>
    <n v="0.30940000000000001"/>
    <n v="5710"/>
    <x v="0"/>
    <x v="0"/>
    <x v="0"/>
    <n v="248000"/>
    <x v="852"/>
    <n v="39"/>
  </r>
  <r>
    <n v="57201"/>
    <x v="0"/>
    <x v="1"/>
    <m/>
    <x v="3"/>
    <n v="685"/>
    <s v="p4"/>
    <x v="1"/>
    <n v="226500"/>
    <n v="3.75"/>
    <n v="1.0204"/>
    <n v="0"/>
    <x v="3"/>
    <x v="0"/>
    <x v="0"/>
    <n v="248000"/>
    <x v="852"/>
    <m/>
  </r>
  <r>
    <n v="57202"/>
    <x v="4"/>
    <x v="0"/>
    <n v="3660"/>
    <x v="0"/>
    <n v="538"/>
    <s v="p2"/>
    <x v="0"/>
    <n v="76500"/>
    <m/>
    <m/>
    <m/>
    <x v="1"/>
    <x v="0"/>
    <x v="0"/>
    <n v="178000"/>
    <x v="1277"/>
    <n v="41"/>
  </r>
  <r>
    <n v="57203"/>
    <x v="1"/>
    <x v="3"/>
    <m/>
    <x v="3"/>
    <n v="859"/>
    <s v="p4"/>
    <x v="0"/>
    <n v="166500"/>
    <m/>
    <m/>
    <m/>
    <x v="2"/>
    <x v="0"/>
    <x v="0"/>
    <n v="208000"/>
    <x v="683"/>
    <m/>
  </r>
  <r>
    <n v="57204"/>
    <x v="2"/>
    <x v="2"/>
    <n v="11280"/>
    <x v="2"/>
    <n v="736"/>
    <s v="p4"/>
    <x v="1"/>
    <n v="596500"/>
    <n v="4.75"/>
    <n v="0.31"/>
    <n v="1745"/>
    <x v="0"/>
    <x v="0"/>
    <x v="0"/>
    <n v="668000"/>
    <x v="45"/>
    <n v="49"/>
  </r>
  <r>
    <n v="57205"/>
    <x v="4"/>
    <x v="0"/>
    <n v="2460"/>
    <x v="0"/>
    <n v="710"/>
    <s v="p4"/>
    <x v="0"/>
    <n v="146500"/>
    <m/>
    <m/>
    <m/>
    <x v="0"/>
    <x v="0"/>
    <x v="0"/>
    <n v="148000"/>
    <x v="57"/>
    <n v="33"/>
  </r>
  <r>
    <n v="57206"/>
    <x v="2"/>
    <x v="1"/>
    <n v="2580"/>
    <x v="0"/>
    <n v="707"/>
    <s v="p3"/>
    <x v="1"/>
    <n v="166500"/>
    <n v="4.25"/>
    <n v="0.749"/>
    <n v="3015.4"/>
    <x v="0"/>
    <x v="0"/>
    <x v="0"/>
    <n v="228000"/>
    <x v="1166"/>
    <n v="38"/>
  </r>
  <r>
    <n v="57207"/>
    <x v="1"/>
    <x v="0"/>
    <n v="2220"/>
    <x v="0"/>
    <n v="565"/>
    <s v="p3"/>
    <x v="1"/>
    <n v="56500"/>
    <n v="5.125"/>
    <n v="1.2053"/>
    <n v="1721.57"/>
    <x v="1"/>
    <x v="0"/>
    <x v="0"/>
    <n v="158000"/>
    <x v="195"/>
    <n v="9"/>
  </r>
  <r>
    <n v="57208"/>
    <x v="1"/>
    <x v="3"/>
    <n v="4440"/>
    <x v="0"/>
    <n v="603"/>
    <s v="p4"/>
    <x v="1"/>
    <n v="396500"/>
    <n v="3.5"/>
    <n v="-6.1499999999999999E-2"/>
    <n v="687.78"/>
    <x v="3"/>
    <x v="0"/>
    <x v="0"/>
    <n v="528000"/>
    <x v="25"/>
    <n v="40"/>
  </r>
  <r>
    <n v="57209"/>
    <x v="5"/>
    <x v="2"/>
    <n v="3960"/>
    <x v="0"/>
    <n v="506"/>
    <s v="p1"/>
    <x v="1"/>
    <n v="316500"/>
    <n v="3.99"/>
    <n v="-0.14349999999999999"/>
    <n v="3216.52"/>
    <x v="1"/>
    <x v="0"/>
    <x v="0"/>
    <n v="398000"/>
    <x v="672"/>
    <n v="42"/>
  </r>
  <r>
    <n v="57210"/>
    <x v="3"/>
    <x v="2"/>
    <n v="13380"/>
    <x v="2"/>
    <n v="788"/>
    <s v="p3"/>
    <x v="1"/>
    <n v="766500"/>
    <n v="3.375"/>
    <n v="-0.33800000000000002"/>
    <n v="0"/>
    <x v="0"/>
    <x v="0"/>
    <x v="0"/>
    <n v="998000"/>
    <x v="3816"/>
    <n v="20"/>
  </r>
  <r>
    <n v="57211"/>
    <x v="1"/>
    <x v="2"/>
    <n v="6420"/>
    <x v="1"/>
    <n v="686"/>
    <s v="p1"/>
    <x v="1"/>
    <n v="266500"/>
    <n v="4.125"/>
    <n v="0.1391"/>
    <n v="3361.98"/>
    <x v="3"/>
    <x v="0"/>
    <x v="0"/>
    <n v="258000"/>
    <x v="251"/>
    <n v="33"/>
  </r>
  <r>
    <n v="57212"/>
    <x v="2"/>
    <x v="3"/>
    <n v="4860"/>
    <x v="0"/>
    <n v="818"/>
    <s v="p1"/>
    <x v="1"/>
    <n v="176500"/>
    <n v="4.375"/>
    <n v="0.40429999999999999"/>
    <n v="3157.4"/>
    <x v="2"/>
    <x v="0"/>
    <x v="0"/>
    <n v="288000"/>
    <x v="1142"/>
    <n v="37"/>
  </r>
  <r>
    <n v="57213"/>
    <x v="1"/>
    <x v="3"/>
    <n v="3840"/>
    <x v="0"/>
    <n v="675"/>
    <s v="p3"/>
    <x v="1"/>
    <n v="286500"/>
    <n v="3.875"/>
    <n v="0.53120000000000001"/>
    <n v="8087.8"/>
    <x v="3"/>
    <x v="0"/>
    <x v="0"/>
    <n v="488000"/>
    <x v="2102"/>
    <n v="33"/>
  </r>
  <r>
    <n v="57214"/>
    <x v="0"/>
    <x v="0"/>
    <n v="4860"/>
    <x v="0"/>
    <n v="594"/>
    <s v="p3"/>
    <x v="1"/>
    <n v="236500"/>
    <n v="3.99"/>
    <n v="0.57299999999999995"/>
    <n v="6602.75"/>
    <x v="1"/>
    <x v="0"/>
    <x v="0"/>
    <n v="348000"/>
    <x v="685"/>
    <n v="38"/>
  </r>
  <r>
    <n v="57215"/>
    <x v="1"/>
    <x v="3"/>
    <n v="9480"/>
    <x v="1"/>
    <n v="504"/>
    <s v="p3"/>
    <x v="1"/>
    <n v="386500"/>
    <n v="3.625"/>
    <n v="-0.155"/>
    <n v="0"/>
    <x v="1"/>
    <x v="0"/>
    <x v="0"/>
    <n v="908000"/>
    <x v="2781"/>
    <n v="27"/>
  </r>
  <r>
    <n v="57216"/>
    <x v="3"/>
    <x v="3"/>
    <n v="3240"/>
    <x v="0"/>
    <n v="523"/>
    <s v="p4"/>
    <x v="0"/>
    <n v="376500"/>
    <m/>
    <m/>
    <m/>
    <x v="1"/>
    <x v="0"/>
    <x v="0"/>
    <n v="678000"/>
    <x v="2926"/>
    <n v="15"/>
  </r>
  <r>
    <n v="57217"/>
    <x v="1"/>
    <x v="2"/>
    <n v="3000"/>
    <x v="0"/>
    <n v="877"/>
    <s v="p3"/>
    <x v="1"/>
    <n v="176500"/>
    <n v="4.99"/>
    <n v="0.70550000000000002"/>
    <n v="5797.88"/>
    <x v="2"/>
    <x v="0"/>
    <x v="0"/>
    <n v="718000"/>
    <x v="3817"/>
    <n v="30"/>
  </r>
  <r>
    <n v="57218"/>
    <x v="2"/>
    <x v="1"/>
    <n v="6240"/>
    <x v="1"/>
    <n v="847"/>
    <s v="p2"/>
    <x v="1"/>
    <n v="156500"/>
    <n v="4.125"/>
    <n v="1.4339999999999999"/>
    <n v="4921.88"/>
    <x v="2"/>
    <x v="2"/>
    <x v="2"/>
    <n v="218000"/>
    <x v="529"/>
    <n v="36"/>
  </r>
  <r>
    <n v="57219"/>
    <x v="3"/>
    <x v="0"/>
    <m/>
    <x v="3"/>
    <n v="722"/>
    <s v="p4"/>
    <x v="0"/>
    <n v="526500"/>
    <m/>
    <m/>
    <m/>
    <x v="0"/>
    <x v="0"/>
    <x v="0"/>
    <n v="1008000"/>
    <x v="2971"/>
    <m/>
  </r>
  <r>
    <n v="57220"/>
    <x v="3"/>
    <x v="3"/>
    <n v="9720"/>
    <x v="1"/>
    <n v="811"/>
    <s v="p3"/>
    <x v="1"/>
    <n v="426500"/>
    <n v="4.99"/>
    <n v="1.2073"/>
    <n v="10379"/>
    <x v="2"/>
    <x v="0"/>
    <x v="0"/>
    <n v="548000"/>
    <x v="633"/>
    <n v="33"/>
  </r>
  <r>
    <n v="57221"/>
    <x v="0"/>
    <x v="2"/>
    <n v="3240"/>
    <x v="0"/>
    <n v="550"/>
    <s v="p3"/>
    <x v="1"/>
    <n v="236500"/>
    <n v="3.875"/>
    <n v="0.26569999999999999"/>
    <n v="2243.4699999999998"/>
    <x v="1"/>
    <x v="0"/>
    <x v="0"/>
    <n v="358000"/>
    <x v="1095"/>
    <n v="35"/>
  </r>
  <r>
    <n v="57222"/>
    <x v="3"/>
    <x v="2"/>
    <n v="9300"/>
    <x v="1"/>
    <n v="877"/>
    <s v="p4"/>
    <x v="1"/>
    <n v="676500"/>
    <n v="3.5"/>
    <n v="-0.1211"/>
    <n v="823.76"/>
    <x v="2"/>
    <x v="0"/>
    <x v="0"/>
    <n v="998000"/>
    <x v="1278"/>
    <n v="40"/>
  </r>
  <r>
    <n v="57223"/>
    <x v="5"/>
    <x v="3"/>
    <n v="2340"/>
    <x v="0"/>
    <n v="822"/>
    <s v="p3"/>
    <x v="0"/>
    <n v="96500"/>
    <m/>
    <m/>
    <m/>
    <x v="2"/>
    <x v="0"/>
    <x v="0"/>
    <n v="98000"/>
    <x v="992"/>
    <n v="41"/>
  </r>
  <r>
    <n v="57224"/>
    <x v="2"/>
    <x v="2"/>
    <m/>
    <x v="3"/>
    <n v="526"/>
    <s v="p4"/>
    <x v="1"/>
    <n v="746500"/>
    <n v="3.5"/>
    <n v="-0.53749999999999998"/>
    <n v="6509.78"/>
    <x v="1"/>
    <x v="0"/>
    <x v="0"/>
    <n v="848000"/>
    <x v="3818"/>
    <m/>
  </r>
  <r>
    <n v="57225"/>
    <x v="3"/>
    <x v="2"/>
    <n v="4560"/>
    <x v="0"/>
    <n v="793"/>
    <s v="p4"/>
    <x v="1"/>
    <n v="236500"/>
    <n v="3.5"/>
    <n v="-7.6E-3"/>
    <n v="4741.25"/>
    <x v="0"/>
    <x v="0"/>
    <x v="0"/>
    <n v="398000"/>
    <x v="558"/>
    <n v="36"/>
  </r>
  <r>
    <n v="57226"/>
    <x v="4"/>
    <x v="1"/>
    <n v="33540"/>
    <x v="2"/>
    <n v="858"/>
    <s v="p4"/>
    <x v="0"/>
    <n v="956500"/>
    <m/>
    <m/>
    <m/>
    <x v="2"/>
    <x v="0"/>
    <x v="0"/>
    <m/>
    <x v="1"/>
    <m/>
  </r>
  <r>
    <n v="57227"/>
    <x v="3"/>
    <x v="0"/>
    <n v="10980"/>
    <x v="2"/>
    <n v="740"/>
    <s v="p4"/>
    <x v="0"/>
    <n v="686500"/>
    <m/>
    <m/>
    <m/>
    <x v="0"/>
    <x v="0"/>
    <x v="0"/>
    <n v="998000"/>
    <x v="3533"/>
    <n v="34"/>
  </r>
  <r>
    <n v="57228"/>
    <x v="0"/>
    <x v="1"/>
    <n v="4800"/>
    <x v="0"/>
    <n v="614"/>
    <s v="p3"/>
    <x v="0"/>
    <n v="206500"/>
    <m/>
    <m/>
    <m/>
    <x v="3"/>
    <x v="0"/>
    <x v="0"/>
    <m/>
    <x v="1"/>
    <m/>
  </r>
  <r>
    <n v="57229"/>
    <x v="3"/>
    <x v="1"/>
    <n v="9180"/>
    <x v="1"/>
    <n v="684"/>
    <s v="p3"/>
    <x v="1"/>
    <n v="506500"/>
    <n v="3.625"/>
    <n v="6.4000000000000001E-2"/>
    <n v="1574"/>
    <x v="3"/>
    <x v="0"/>
    <x v="0"/>
    <n v="1198000"/>
    <x v="1928"/>
    <n v="30"/>
  </r>
  <r>
    <n v="57230"/>
    <x v="2"/>
    <x v="2"/>
    <n v="8700"/>
    <x v="1"/>
    <n v="607"/>
    <s v="p1"/>
    <x v="0"/>
    <n v="386500"/>
    <m/>
    <m/>
    <m/>
    <x v="3"/>
    <x v="0"/>
    <x v="0"/>
    <n v="408000"/>
    <x v="259"/>
    <n v="45"/>
  </r>
  <r>
    <n v="57231"/>
    <x v="2"/>
    <x v="1"/>
    <n v="8520"/>
    <x v="1"/>
    <n v="800"/>
    <s v="p4"/>
    <x v="1"/>
    <n v="386500"/>
    <n v="3.625"/>
    <n v="-0.253"/>
    <n v="0"/>
    <x v="2"/>
    <x v="0"/>
    <x v="0"/>
    <n v="508000"/>
    <x v="978"/>
    <n v="23"/>
  </r>
  <r>
    <n v="57232"/>
    <x v="1"/>
    <x v="1"/>
    <n v="3540"/>
    <x v="0"/>
    <n v="560"/>
    <s v="p3"/>
    <x v="1"/>
    <n v="136500"/>
    <n v="5.25"/>
    <n v="1.0750999999999999"/>
    <n v="3512.5"/>
    <x v="1"/>
    <x v="0"/>
    <x v="0"/>
    <n v="318000"/>
    <x v="2932"/>
    <n v="36"/>
  </r>
  <r>
    <n v="57233"/>
    <x v="2"/>
    <x v="3"/>
    <n v="7200"/>
    <x v="1"/>
    <n v="519"/>
    <s v="p3"/>
    <x v="1"/>
    <n v="236500"/>
    <n v="4.75"/>
    <n v="0.55830000000000002"/>
    <n v="5478.75"/>
    <x v="1"/>
    <x v="0"/>
    <x v="0"/>
    <n v="388000"/>
    <x v="733"/>
    <n v="30"/>
  </r>
  <r>
    <n v="57234"/>
    <x v="1"/>
    <x v="3"/>
    <n v="5160"/>
    <x v="1"/>
    <n v="624"/>
    <s v="p4"/>
    <x v="1"/>
    <n v="156500"/>
    <n v="3.5"/>
    <n v="0.98580000000000001"/>
    <n v="4625"/>
    <x v="3"/>
    <x v="11"/>
    <x v="11"/>
    <n v="308000"/>
    <x v="580"/>
    <n v="38"/>
  </r>
  <r>
    <n v="57235"/>
    <x v="1"/>
    <x v="0"/>
    <n v="11280"/>
    <x v="2"/>
    <n v="670"/>
    <s v="p3"/>
    <x v="1"/>
    <n v="626500"/>
    <n v="5.5"/>
    <n v="1.4255"/>
    <n v="7279.5"/>
    <x v="3"/>
    <x v="0"/>
    <x v="0"/>
    <n v="778000"/>
    <x v="3718"/>
    <n v="45"/>
  </r>
  <r>
    <n v="57236"/>
    <x v="1"/>
    <x v="3"/>
    <n v="6120"/>
    <x v="1"/>
    <n v="764"/>
    <s v="p4"/>
    <x v="1"/>
    <n v="226500"/>
    <n v="4.25"/>
    <n v="0.14940000000000001"/>
    <n v="0"/>
    <x v="0"/>
    <x v="0"/>
    <x v="0"/>
    <n v="658000"/>
    <x v="3819"/>
    <n v="36"/>
  </r>
  <r>
    <n v="57237"/>
    <x v="3"/>
    <x v="3"/>
    <n v="2820"/>
    <x v="0"/>
    <n v="624"/>
    <s v="p4"/>
    <x v="1"/>
    <n v="156500"/>
    <n v="4.125"/>
    <n v="0.27160000000000001"/>
    <n v="4782.5"/>
    <x v="3"/>
    <x v="0"/>
    <x v="0"/>
    <n v="258000"/>
    <x v="133"/>
    <n v="38"/>
  </r>
  <r>
    <n v="57238"/>
    <x v="2"/>
    <x v="0"/>
    <n v="9840"/>
    <x v="1"/>
    <n v="568"/>
    <s v="p1"/>
    <x v="1"/>
    <n v="316500"/>
    <n v="4.625"/>
    <n v="0.53200000000000003"/>
    <n v="250"/>
    <x v="1"/>
    <x v="0"/>
    <x v="0"/>
    <n v="418000"/>
    <x v="200"/>
    <n v="37"/>
  </r>
  <r>
    <n v="57239"/>
    <x v="0"/>
    <x v="2"/>
    <n v="7320"/>
    <x v="1"/>
    <n v="839"/>
    <s v="p1"/>
    <x v="1"/>
    <n v="346500"/>
    <n v="4.375"/>
    <n v="2.0199999999999999E-2"/>
    <n v="656.2"/>
    <x v="2"/>
    <x v="0"/>
    <x v="0"/>
    <n v="428000"/>
    <x v="161"/>
    <n v="30"/>
  </r>
  <r>
    <n v="57240"/>
    <x v="2"/>
    <x v="1"/>
    <n v="7920"/>
    <x v="1"/>
    <n v="742"/>
    <s v="p4"/>
    <x v="1"/>
    <n v="686500"/>
    <n v="3.5"/>
    <n v="-6.0499999999999998E-2"/>
    <n v="3500"/>
    <x v="0"/>
    <x v="0"/>
    <x v="0"/>
    <n v="868000"/>
    <x v="1962"/>
    <n v="43"/>
  </r>
  <r>
    <n v="57241"/>
    <x v="2"/>
    <x v="2"/>
    <n v="7560"/>
    <x v="1"/>
    <n v="704"/>
    <s v="p3"/>
    <x v="1"/>
    <n v="226500"/>
    <n v="4.75"/>
    <n v="1.4444999999999999"/>
    <n v="2210"/>
    <x v="0"/>
    <x v="0"/>
    <x v="0"/>
    <n v="268000"/>
    <x v="673"/>
    <n v="44"/>
  </r>
  <r>
    <n v="57242"/>
    <x v="3"/>
    <x v="2"/>
    <n v="9060"/>
    <x v="1"/>
    <n v="635"/>
    <s v="p4"/>
    <x v="1"/>
    <n v="416500"/>
    <n v="2.99"/>
    <n v="0.1676"/>
    <n v="7475"/>
    <x v="3"/>
    <x v="2"/>
    <x v="2"/>
    <n v="618000"/>
    <x v="758"/>
    <n v="31"/>
  </r>
  <r>
    <n v="57243"/>
    <x v="1"/>
    <x v="3"/>
    <n v="4800"/>
    <x v="0"/>
    <n v="778"/>
    <s v="p3"/>
    <x v="1"/>
    <n v="406500"/>
    <n v="3.5"/>
    <n v="0.52690000000000003"/>
    <n v="0"/>
    <x v="0"/>
    <x v="0"/>
    <x v="0"/>
    <n v="478000"/>
    <x v="134"/>
    <n v="55"/>
  </r>
  <r>
    <n v="57244"/>
    <x v="2"/>
    <x v="1"/>
    <n v="7920"/>
    <x v="1"/>
    <n v="753"/>
    <s v="p1"/>
    <x v="1"/>
    <n v="656500"/>
    <n v="3.625"/>
    <n v="0.13089999999999999"/>
    <n v="5013.8599999999997"/>
    <x v="0"/>
    <x v="0"/>
    <x v="0"/>
    <n v="688000"/>
    <x v="562"/>
    <n v="43"/>
  </r>
  <r>
    <n v="57245"/>
    <x v="2"/>
    <x v="2"/>
    <n v="5400"/>
    <x v="1"/>
    <n v="609"/>
    <s v="p3"/>
    <x v="1"/>
    <n v="296500"/>
    <n v="3.75"/>
    <n v="0.18229999999999999"/>
    <n v="5714.7"/>
    <x v="3"/>
    <x v="0"/>
    <x v="0"/>
    <n v="468000"/>
    <x v="1628"/>
    <n v="19"/>
  </r>
  <r>
    <n v="57246"/>
    <x v="0"/>
    <x v="0"/>
    <n v="1860"/>
    <x v="0"/>
    <n v="648"/>
    <s v="p1"/>
    <x v="1"/>
    <n v="176500"/>
    <n v="4.18"/>
    <n v="5.7999999999999996E-3"/>
    <n v="3030"/>
    <x v="3"/>
    <x v="0"/>
    <x v="0"/>
    <n v="218000"/>
    <x v="161"/>
    <n v="48"/>
  </r>
  <r>
    <n v="57247"/>
    <x v="1"/>
    <x v="1"/>
    <n v="6000"/>
    <x v="1"/>
    <n v="561"/>
    <s v="p1"/>
    <x v="1"/>
    <n v="126500"/>
    <n v="4.75"/>
    <n v="1.599"/>
    <n v="2235.63"/>
    <x v="1"/>
    <x v="0"/>
    <x v="0"/>
    <n v="128000"/>
    <x v="350"/>
    <n v="7"/>
  </r>
  <r>
    <n v="57248"/>
    <x v="1"/>
    <x v="1"/>
    <n v="15240"/>
    <x v="2"/>
    <n v="703"/>
    <s v="p1"/>
    <x v="1"/>
    <n v="206500"/>
    <n v="4.375"/>
    <n v="0.22850000000000001"/>
    <n v="552.72"/>
    <x v="0"/>
    <x v="0"/>
    <x v="0"/>
    <n v="278000"/>
    <x v="343"/>
    <n v="36"/>
  </r>
  <r>
    <n v="57249"/>
    <x v="4"/>
    <x v="0"/>
    <n v="10560"/>
    <x v="2"/>
    <n v="854"/>
    <s v="p3"/>
    <x v="0"/>
    <n v="286500"/>
    <m/>
    <m/>
    <m/>
    <x v="2"/>
    <x v="2"/>
    <x v="2"/>
    <n v="428000"/>
    <x v="258"/>
    <n v="38"/>
  </r>
  <r>
    <n v="57250"/>
    <x v="1"/>
    <x v="2"/>
    <m/>
    <x v="3"/>
    <n v="666"/>
    <s v="p4"/>
    <x v="1"/>
    <n v="246500"/>
    <n v="3.125"/>
    <n v="6.8900000000000003E-2"/>
    <n v="0"/>
    <x v="3"/>
    <x v="0"/>
    <x v="0"/>
    <n v="528000"/>
    <x v="2048"/>
    <m/>
  </r>
  <r>
    <n v="57251"/>
    <x v="4"/>
    <x v="2"/>
    <n v="6120"/>
    <x v="1"/>
    <n v="621"/>
    <s v="p3"/>
    <x v="1"/>
    <n v="196500"/>
    <n v="3.75"/>
    <n v="0.86970000000000003"/>
    <n v="2675"/>
    <x v="3"/>
    <x v="2"/>
    <x v="2"/>
    <n v="318000"/>
    <x v="65"/>
    <n v="44"/>
  </r>
  <r>
    <n v="57252"/>
    <x v="3"/>
    <x v="2"/>
    <n v="9120"/>
    <x v="1"/>
    <n v="861"/>
    <s v="p1"/>
    <x v="1"/>
    <n v="316500"/>
    <n v="3.99"/>
    <n v="0.32350000000000001"/>
    <n v="5070"/>
    <x v="2"/>
    <x v="0"/>
    <x v="0"/>
    <n v="398000"/>
    <x v="672"/>
    <n v="20"/>
  </r>
  <r>
    <n v="57253"/>
    <x v="1"/>
    <x v="3"/>
    <n v="3780"/>
    <x v="0"/>
    <n v="799"/>
    <s v="p3"/>
    <x v="1"/>
    <n v="276500"/>
    <n v="3.99"/>
    <n v="0.53879999999999995"/>
    <n v="9410"/>
    <x v="0"/>
    <x v="0"/>
    <x v="0"/>
    <n v="348000"/>
    <x v="446"/>
    <n v="35"/>
  </r>
  <r>
    <n v="57254"/>
    <x v="1"/>
    <x v="0"/>
    <n v="2940"/>
    <x v="0"/>
    <n v="760"/>
    <s v="p3"/>
    <x v="1"/>
    <n v="336500"/>
    <n v="4.625"/>
    <n v="0.25879999999999997"/>
    <n v="1979.5"/>
    <x v="0"/>
    <x v="0"/>
    <x v="0"/>
    <n v="818000"/>
    <x v="464"/>
    <n v="59"/>
  </r>
  <r>
    <n v="57255"/>
    <x v="1"/>
    <x v="2"/>
    <m/>
    <x v="3"/>
    <n v="795"/>
    <s v="p4"/>
    <x v="1"/>
    <n v="766500"/>
    <n v="3"/>
    <n v="-0.65700000000000003"/>
    <n v="1185"/>
    <x v="0"/>
    <x v="0"/>
    <x v="0"/>
    <n v="788000"/>
    <x v="3820"/>
    <m/>
  </r>
  <r>
    <n v="57256"/>
    <x v="3"/>
    <x v="2"/>
    <n v="11820"/>
    <x v="2"/>
    <n v="518"/>
    <s v="p4"/>
    <x v="1"/>
    <n v="706500"/>
    <n v="3.625"/>
    <n v="2.8400000000000002E-2"/>
    <n v="3073"/>
    <x v="1"/>
    <x v="0"/>
    <x v="0"/>
    <n v="1308000"/>
    <x v="2572"/>
    <n v="36"/>
  </r>
  <r>
    <n v="57257"/>
    <x v="4"/>
    <x v="1"/>
    <n v="14100"/>
    <x v="2"/>
    <n v="565"/>
    <s v="p4"/>
    <x v="0"/>
    <n v="756500"/>
    <m/>
    <m/>
    <m/>
    <x v="1"/>
    <x v="0"/>
    <x v="0"/>
    <n v="1108000"/>
    <x v="1968"/>
    <n v="38"/>
  </r>
  <r>
    <n v="57258"/>
    <x v="5"/>
    <x v="2"/>
    <n v="9000"/>
    <x v="1"/>
    <n v="802"/>
    <s v="p1"/>
    <x v="1"/>
    <n v="316500"/>
    <n v="4.375"/>
    <n v="0.1419"/>
    <n v="5568.87"/>
    <x v="2"/>
    <x v="0"/>
    <x v="0"/>
    <n v="398000"/>
    <x v="672"/>
    <n v="8"/>
  </r>
  <r>
    <n v="57259"/>
    <x v="2"/>
    <x v="2"/>
    <n v="0"/>
    <x v="3"/>
    <n v="718"/>
    <s v="p4"/>
    <x v="0"/>
    <n v="1486500"/>
    <m/>
    <m/>
    <m/>
    <x v="0"/>
    <x v="0"/>
    <x v="0"/>
    <m/>
    <x v="1"/>
    <m/>
  </r>
  <r>
    <n v="57260"/>
    <x v="1"/>
    <x v="3"/>
    <n v="2100"/>
    <x v="0"/>
    <n v="588"/>
    <s v="p3"/>
    <x v="0"/>
    <n v="116500"/>
    <m/>
    <m/>
    <m/>
    <x v="1"/>
    <x v="0"/>
    <x v="0"/>
    <m/>
    <x v="1"/>
    <m/>
  </r>
  <r>
    <n v="57261"/>
    <x v="4"/>
    <x v="2"/>
    <n v="10020"/>
    <x v="2"/>
    <n v="836"/>
    <s v="p4"/>
    <x v="1"/>
    <n v="356500"/>
    <n v="3.875"/>
    <n v="0.16650000000000001"/>
    <n v="2495.69"/>
    <x v="2"/>
    <x v="2"/>
    <x v="2"/>
    <n v="498000"/>
    <x v="1273"/>
    <n v="42"/>
  </r>
  <r>
    <n v="57262"/>
    <x v="3"/>
    <x v="2"/>
    <n v="6720"/>
    <x v="1"/>
    <n v="706"/>
    <s v="p3"/>
    <x v="1"/>
    <n v="586500"/>
    <n v="3.99"/>
    <n v="0.4123"/>
    <n v="1916.3"/>
    <x v="0"/>
    <x v="0"/>
    <x v="0"/>
    <n v="788000"/>
    <x v="1901"/>
    <n v="49"/>
  </r>
  <r>
    <n v="57263"/>
    <x v="4"/>
    <x v="3"/>
    <n v="12840"/>
    <x v="2"/>
    <n v="716"/>
    <s v="p4"/>
    <x v="0"/>
    <n v="426500"/>
    <m/>
    <m/>
    <m/>
    <x v="0"/>
    <x v="0"/>
    <x v="0"/>
    <n v="718000"/>
    <x v="1200"/>
    <n v="54"/>
  </r>
  <r>
    <n v="57264"/>
    <x v="2"/>
    <x v="1"/>
    <n v="3060"/>
    <x v="0"/>
    <n v="627"/>
    <s v="p4"/>
    <x v="1"/>
    <n v="176500"/>
    <n v="3.75"/>
    <n v="0.44429999999999997"/>
    <n v="4920.8500000000004"/>
    <x v="3"/>
    <x v="7"/>
    <x v="7"/>
    <n v="298000"/>
    <x v="305"/>
    <n v="41"/>
  </r>
  <r>
    <n v="57265"/>
    <x v="1"/>
    <x v="1"/>
    <n v="7740"/>
    <x v="1"/>
    <n v="642"/>
    <s v="p4"/>
    <x v="1"/>
    <n v="576500"/>
    <n v="3.875"/>
    <n v="0.26479999999999998"/>
    <n v="0"/>
    <x v="3"/>
    <x v="5"/>
    <x v="5"/>
    <n v="688000"/>
    <x v="2165"/>
    <n v="41"/>
  </r>
  <r>
    <n v="57266"/>
    <x v="0"/>
    <x v="2"/>
    <n v="4800"/>
    <x v="0"/>
    <n v="870"/>
    <s v="p4"/>
    <x v="1"/>
    <n v="276500"/>
    <n v="3.5"/>
    <n v="-8.5800000000000001E-2"/>
    <n v="4154.55"/>
    <x v="2"/>
    <x v="0"/>
    <x v="0"/>
    <n v="368000"/>
    <x v="774"/>
    <n v="44"/>
  </r>
  <r>
    <n v="57267"/>
    <x v="3"/>
    <x v="1"/>
    <n v="1680"/>
    <x v="0"/>
    <n v="896"/>
    <s v="p1"/>
    <x v="0"/>
    <n v="86500"/>
    <m/>
    <m/>
    <m/>
    <x v="2"/>
    <x v="0"/>
    <x v="0"/>
    <m/>
    <x v="1"/>
    <m/>
  </r>
  <r>
    <n v="57268"/>
    <x v="2"/>
    <x v="2"/>
    <n v="7680"/>
    <x v="1"/>
    <n v="789"/>
    <s v="p4"/>
    <x v="1"/>
    <n v="416500"/>
    <n v="4"/>
    <n v="-6.4999999999999997E-3"/>
    <n v="982.46"/>
    <x v="0"/>
    <x v="0"/>
    <x v="0"/>
    <n v="498000"/>
    <x v="90"/>
    <n v="32"/>
  </r>
  <r>
    <n v="57269"/>
    <x v="4"/>
    <x v="1"/>
    <n v="2760"/>
    <x v="0"/>
    <n v="578"/>
    <s v="p3"/>
    <x v="1"/>
    <n v="176500"/>
    <n v="4.5599999999999996"/>
    <n v="0.29339999999999999"/>
    <n v="3927.33"/>
    <x v="1"/>
    <x v="0"/>
    <x v="0"/>
    <n v="268000"/>
    <x v="389"/>
    <n v="42"/>
  </r>
  <r>
    <n v="57270"/>
    <x v="3"/>
    <x v="3"/>
    <n v="3600"/>
    <x v="0"/>
    <n v="727"/>
    <s v="p3"/>
    <x v="1"/>
    <n v="156500"/>
    <n v="4.625"/>
    <n v="1.1647000000000001"/>
    <n v="2870"/>
    <x v="0"/>
    <x v="2"/>
    <x v="2"/>
    <n v="208000"/>
    <x v="63"/>
    <n v="33"/>
  </r>
  <r>
    <n v="57271"/>
    <x v="3"/>
    <x v="1"/>
    <n v="7440"/>
    <x v="1"/>
    <n v="894"/>
    <s v="p1"/>
    <x v="1"/>
    <n v="186500"/>
    <n v="2.99"/>
    <n v="0.1527"/>
    <n v="4950"/>
    <x v="2"/>
    <x v="2"/>
    <x v="2"/>
    <n v="478000"/>
    <x v="936"/>
    <n v="29"/>
  </r>
  <r>
    <n v="57272"/>
    <x v="3"/>
    <x v="3"/>
    <n v="4320"/>
    <x v="0"/>
    <n v="788"/>
    <s v="p4"/>
    <x v="1"/>
    <n v="436500"/>
    <n v="4.75"/>
    <n v="0.31319999999999998"/>
    <n v="0"/>
    <x v="0"/>
    <x v="0"/>
    <x v="0"/>
    <n v="598000"/>
    <x v="1739"/>
    <n v="45"/>
  </r>
  <r>
    <n v="57273"/>
    <x v="0"/>
    <x v="0"/>
    <n v="12480"/>
    <x v="2"/>
    <n v="644"/>
    <s v="p1"/>
    <x v="1"/>
    <n v="216500"/>
    <n v="3.25"/>
    <n v="0.3594"/>
    <n v="5620"/>
    <x v="3"/>
    <x v="2"/>
    <x v="2"/>
    <n v="238000"/>
    <x v="754"/>
    <n v="19"/>
  </r>
  <r>
    <n v="57274"/>
    <x v="3"/>
    <x v="2"/>
    <m/>
    <x v="3"/>
    <n v="711"/>
    <s v="p4"/>
    <x v="1"/>
    <n v="586500"/>
    <n v="3.99"/>
    <n v="1.1924999999999999"/>
    <n v="0"/>
    <x v="0"/>
    <x v="0"/>
    <x v="0"/>
    <n v="598000"/>
    <x v="256"/>
    <m/>
  </r>
  <r>
    <n v="57275"/>
    <x v="2"/>
    <x v="1"/>
    <n v="10260"/>
    <x v="2"/>
    <n v="665"/>
    <s v="p4"/>
    <x v="1"/>
    <n v="276500"/>
    <n v="3.875"/>
    <n v="0.44719999999999999"/>
    <n v="5023.5200000000004"/>
    <x v="3"/>
    <x v="2"/>
    <x v="2"/>
    <n v="328000"/>
    <x v="684"/>
    <n v="45"/>
  </r>
  <r>
    <n v="57276"/>
    <x v="1"/>
    <x v="0"/>
    <n v="11400"/>
    <x v="2"/>
    <n v="568"/>
    <s v="p3"/>
    <x v="0"/>
    <n v="106500"/>
    <m/>
    <m/>
    <m/>
    <x v="1"/>
    <x v="1"/>
    <x v="1"/>
    <n v="1908000"/>
    <x v="3821"/>
    <n v="23"/>
  </r>
  <r>
    <n v="57277"/>
    <x v="3"/>
    <x v="3"/>
    <n v="28560"/>
    <x v="2"/>
    <n v="746"/>
    <s v="p2"/>
    <x v="1"/>
    <n v="336500"/>
    <n v="4.99"/>
    <n v="1.3431999999999999"/>
    <n v="5054.7"/>
    <x v="0"/>
    <x v="0"/>
    <x v="0"/>
    <n v="498000"/>
    <x v="671"/>
    <n v="33"/>
  </r>
  <r>
    <n v="57278"/>
    <x v="3"/>
    <x v="1"/>
    <n v="7800"/>
    <x v="1"/>
    <n v="613"/>
    <s v="p3"/>
    <x v="1"/>
    <n v="206500"/>
    <n v="4.375"/>
    <n v="1.0193000000000001"/>
    <n v="5250"/>
    <x v="3"/>
    <x v="0"/>
    <x v="0"/>
    <n v="358000"/>
    <x v="959"/>
    <n v="41"/>
  </r>
  <r>
    <n v="57279"/>
    <x v="1"/>
    <x v="1"/>
    <n v="9480"/>
    <x v="1"/>
    <n v="746"/>
    <s v="p1"/>
    <x v="1"/>
    <n v="456500"/>
    <n v="3.49"/>
    <n v="0.70820000000000005"/>
    <n v="2290.2600000000002"/>
    <x v="0"/>
    <x v="0"/>
    <x v="0"/>
    <n v="468000"/>
    <x v="358"/>
    <n v="34"/>
  </r>
  <r>
    <n v="57280"/>
    <x v="3"/>
    <x v="0"/>
    <n v="11040"/>
    <x v="2"/>
    <n v="756"/>
    <s v="p3"/>
    <x v="1"/>
    <n v="596500"/>
    <n v="4.125"/>
    <n v="0.56979999999999997"/>
    <n v="8687.5"/>
    <x v="0"/>
    <x v="0"/>
    <x v="0"/>
    <n v="858000"/>
    <x v="1895"/>
    <n v="39"/>
  </r>
  <r>
    <n v="57281"/>
    <x v="4"/>
    <x v="3"/>
    <n v="10440"/>
    <x v="2"/>
    <n v="641"/>
    <s v="p1"/>
    <x v="0"/>
    <n v="886500"/>
    <m/>
    <m/>
    <m/>
    <x v="3"/>
    <x v="0"/>
    <x v="0"/>
    <n v="1108000"/>
    <x v="522"/>
    <n v="52"/>
  </r>
  <r>
    <n v="57282"/>
    <x v="4"/>
    <x v="2"/>
    <n v="6000"/>
    <x v="1"/>
    <n v="503"/>
    <s v="p3"/>
    <x v="1"/>
    <n v="216500"/>
    <n v="3.69"/>
    <n v="5.3400000000000003E-2"/>
    <n v="3596"/>
    <x v="1"/>
    <x v="0"/>
    <x v="0"/>
    <n v="328000"/>
    <x v="239"/>
    <n v="26"/>
  </r>
  <r>
    <n v="57283"/>
    <x v="4"/>
    <x v="1"/>
    <n v="4560"/>
    <x v="0"/>
    <n v="822"/>
    <s v="p3"/>
    <x v="1"/>
    <n v="456500"/>
    <n v="3.875"/>
    <n v="0.12039999999999999"/>
    <n v="3324"/>
    <x v="2"/>
    <x v="0"/>
    <x v="0"/>
    <n v="768000"/>
    <x v="628"/>
    <n v="49"/>
  </r>
  <r>
    <n v="57284"/>
    <x v="4"/>
    <x v="1"/>
    <n v="3960"/>
    <x v="0"/>
    <n v="766"/>
    <s v="p3"/>
    <x v="1"/>
    <n v="346500"/>
    <n v="3.75"/>
    <n v="-0.12920000000000001"/>
    <n v="8440.4"/>
    <x v="0"/>
    <x v="0"/>
    <x v="0"/>
    <n v="458000"/>
    <x v="453"/>
    <n v="39"/>
  </r>
  <r>
    <n v="57285"/>
    <x v="2"/>
    <x v="0"/>
    <m/>
    <x v="3"/>
    <n v="627"/>
    <s v="p4"/>
    <x v="0"/>
    <n v="386500"/>
    <m/>
    <m/>
    <m/>
    <x v="3"/>
    <x v="0"/>
    <x v="0"/>
    <n v="458000"/>
    <x v="911"/>
    <m/>
  </r>
  <r>
    <n v="57286"/>
    <x v="3"/>
    <x v="2"/>
    <m/>
    <x v="3"/>
    <n v="623"/>
    <s v="p4"/>
    <x v="0"/>
    <n v="476500"/>
    <m/>
    <m/>
    <m/>
    <x v="3"/>
    <x v="0"/>
    <x v="0"/>
    <n v="488000"/>
    <x v="735"/>
    <m/>
  </r>
  <r>
    <n v="57287"/>
    <x v="3"/>
    <x v="2"/>
    <n v="16440"/>
    <x v="2"/>
    <n v="721"/>
    <s v="p4"/>
    <x v="1"/>
    <n v="1126500"/>
    <n v="3.99"/>
    <n v="-8.4699999999999998E-2"/>
    <n v="5602.2"/>
    <x v="0"/>
    <x v="0"/>
    <x v="0"/>
    <n v="1508000"/>
    <x v="3822"/>
    <n v="38"/>
  </r>
  <r>
    <n v="57288"/>
    <x v="1"/>
    <x v="3"/>
    <n v="7440"/>
    <x v="1"/>
    <n v="675"/>
    <s v="p1"/>
    <x v="1"/>
    <n v="376500"/>
    <n v="4.75"/>
    <n v="0.61629999999999996"/>
    <n v="0"/>
    <x v="3"/>
    <x v="0"/>
    <x v="0"/>
    <n v="428000"/>
    <x v="2163"/>
    <n v="36"/>
  </r>
  <r>
    <n v="57289"/>
    <x v="2"/>
    <x v="3"/>
    <n v="2880"/>
    <x v="0"/>
    <n v="540"/>
    <s v="p3"/>
    <x v="1"/>
    <n v="106500"/>
    <n v="5.5"/>
    <n v="0.76019999999999999"/>
    <n v="0"/>
    <x v="1"/>
    <x v="0"/>
    <x v="0"/>
    <n v="238000"/>
    <x v="1267"/>
    <n v="30"/>
  </r>
  <r>
    <n v="57290"/>
    <x v="2"/>
    <x v="2"/>
    <n v="5940"/>
    <x v="1"/>
    <n v="593"/>
    <s v="p3"/>
    <x v="1"/>
    <n v="166500"/>
    <n v="4.25"/>
    <n v="0.54210000000000003"/>
    <n v="0"/>
    <x v="1"/>
    <x v="0"/>
    <x v="0"/>
    <n v="198000"/>
    <x v="39"/>
    <n v="37"/>
  </r>
  <r>
    <n v="57291"/>
    <x v="3"/>
    <x v="0"/>
    <n v="13080"/>
    <x v="2"/>
    <n v="630"/>
    <s v="p1"/>
    <x v="1"/>
    <n v="436500"/>
    <n v="4.125"/>
    <n v="-0.1656"/>
    <n v="0"/>
    <x v="3"/>
    <x v="0"/>
    <x v="0"/>
    <n v="588000"/>
    <x v="72"/>
    <n v="26"/>
  </r>
  <r>
    <n v="57292"/>
    <x v="2"/>
    <x v="3"/>
    <n v="10500"/>
    <x v="2"/>
    <n v="610"/>
    <s v="p1"/>
    <x v="1"/>
    <n v="426500"/>
    <n v="3.5"/>
    <n v="0.67789999999999995"/>
    <n v="4456.25"/>
    <x v="3"/>
    <x v="2"/>
    <x v="2"/>
    <n v="458000"/>
    <x v="856"/>
    <n v="38"/>
  </r>
  <r>
    <n v="57293"/>
    <x v="0"/>
    <x v="1"/>
    <n v="1980"/>
    <x v="0"/>
    <n v="647"/>
    <s v="p1"/>
    <x v="1"/>
    <n v="86500"/>
    <n v="4.25"/>
    <n v="0.86060000000000003"/>
    <n v="918.78"/>
    <x v="3"/>
    <x v="0"/>
    <x v="0"/>
    <n v="118000"/>
    <x v="336"/>
    <n v="42"/>
  </r>
  <r>
    <n v="57294"/>
    <x v="1"/>
    <x v="1"/>
    <n v="1980"/>
    <x v="0"/>
    <n v="709"/>
    <s v="p1"/>
    <x v="1"/>
    <n v="166500"/>
    <n v="4.5"/>
    <n v="0.76680000000000004"/>
    <n v="3794.75"/>
    <x v="0"/>
    <x v="0"/>
    <x v="0"/>
    <n v="178000"/>
    <x v="544"/>
    <n v="43"/>
  </r>
  <r>
    <n v="57295"/>
    <x v="1"/>
    <x v="2"/>
    <n v="12240"/>
    <x v="2"/>
    <n v="794"/>
    <s v="p3"/>
    <x v="1"/>
    <n v="396500"/>
    <n v="3.55"/>
    <n v="-0.20430000000000001"/>
    <n v="0"/>
    <x v="0"/>
    <x v="0"/>
    <x v="0"/>
    <n v="1538000"/>
    <x v="2079"/>
    <n v="5"/>
  </r>
  <r>
    <n v="57296"/>
    <x v="0"/>
    <x v="2"/>
    <n v="4980"/>
    <x v="0"/>
    <n v="602"/>
    <s v="p4"/>
    <x v="1"/>
    <n v="346500"/>
    <n v="3.875"/>
    <n v="0.2447"/>
    <n v="3426.48"/>
    <x v="3"/>
    <x v="0"/>
    <x v="0"/>
    <n v="378000"/>
    <x v="120"/>
    <n v="38"/>
  </r>
  <r>
    <n v="57297"/>
    <x v="1"/>
    <x v="3"/>
    <n v="6000"/>
    <x v="1"/>
    <n v="656"/>
    <s v="p4"/>
    <x v="1"/>
    <n v="466500"/>
    <n v="4.75"/>
    <n v="0.44779999999999998"/>
    <m/>
    <x v="3"/>
    <x v="0"/>
    <x v="0"/>
    <n v="498000"/>
    <x v="1471"/>
    <n v="42"/>
  </r>
  <r>
    <n v="57298"/>
    <x v="3"/>
    <x v="0"/>
    <n v="7620"/>
    <x v="1"/>
    <n v="697"/>
    <s v="p3"/>
    <x v="0"/>
    <n v="726500"/>
    <m/>
    <m/>
    <m/>
    <x v="3"/>
    <x v="0"/>
    <x v="0"/>
    <n v="788000"/>
    <x v="1541"/>
    <n v="5"/>
  </r>
  <r>
    <n v="57299"/>
    <x v="2"/>
    <x v="1"/>
    <n v="7800"/>
    <x v="1"/>
    <n v="846"/>
    <s v="p3"/>
    <x v="0"/>
    <n v="206500"/>
    <m/>
    <m/>
    <m/>
    <x v="2"/>
    <x v="0"/>
    <x v="0"/>
    <m/>
    <x v="1"/>
    <m/>
  </r>
  <r>
    <n v="57300"/>
    <x v="3"/>
    <x v="2"/>
    <n v="11100"/>
    <x v="2"/>
    <n v="565"/>
    <s v="p3"/>
    <x v="1"/>
    <n v="846500"/>
    <n v="5.125"/>
    <n v="1.3461000000000001"/>
    <n v="6096.4"/>
    <x v="1"/>
    <x v="0"/>
    <x v="0"/>
    <n v="1058000"/>
    <x v="522"/>
    <n v="37"/>
  </r>
  <r>
    <n v="57301"/>
    <x v="3"/>
    <x v="1"/>
    <n v="14160"/>
    <x v="2"/>
    <n v="844"/>
    <s v="p4"/>
    <x v="1"/>
    <n v="696500"/>
    <n v="3.875"/>
    <n v="0.184"/>
    <n v="1642.91"/>
    <x v="2"/>
    <x v="0"/>
    <x v="0"/>
    <n v="858000"/>
    <x v="3823"/>
    <n v="20"/>
  </r>
  <r>
    <n v="57302"/>
    <x v="5"/>
    <x v="3"/>
    <n v="3780"/>
    <x v="0"/>
    <n v="542"/>
    <s v="p4"/>
    <x v="0"/>
    <n v="276500"/>
    <m/>
    <m/>
    <m/>
    <x v="1"/>
    <x v="0"/>
    <x v="0"/>
    <m/>
    <x v="1"/>
    <m/>
  </r>
  <r>
    <n v="57303"/>
    <x v="1"/>
    <x v="0"/>
    <n v="13800"/>
    <x v="2"/>
    <n v="765"/>
    <s v="p1"/>
    <x v="1"/>
    <n v="416500"/>
    <n v="3.625"/>
    <n v="7.1999999999999998E-3"/>
    <n v="2280"/>
    <x v="0"/>
    <x v="0"/>
    <x v="0"/>
    <n v="518000"/>
    <x v="424"/>
    <n v="25"/>
  </r>
  <r>
    <n v="57304"/>
    <x v="4"/>
    <x v="3"/>
    <n v="3540"/>
    <x v="0"/>
    <n v="504"/>
    <s v="p3"/>
    <x v="1"/>
    <n v="356500"/>
    <n v="4.5599999999999996"/>
    <n v="0.35389999999999999"/>
    <n v="3775"/>
    <x v="1"/>
    <x v="0"/>
    <x v="0"/>
    <n v="568000"/>
    <x v="2298"/>
    <n v="43"/>
  </r>
  <r>
    <n v="57305"/>
    <x v="1"/>
    <x v="0"/>
    <n v="8520"/>
    <x v="1"/>
    <n v="856"/>
    <s v="p3"/>
    <x v="1"/>
    <n v="186500"/>
    <n v="3.375"/>
    <n v="0.62929999999999997"/>
    <n v="6890"/>
    <x v="2"/>
    <x v="2"/>
    <x v="2"/>
    <n v="238000"/>
    <x v="355"/>
    <n v="33"/>
  </r>
  <r>
    <n v="57306"/>
    <x v="0"/>
    <x v="1"/>
    <m/>
    <x v="3"/>
    <n v="503"/>
    <s v="p4"/>
    <x v="1"/>
    <n v="506500"/>
    <n v="3.625"/>
    <n v="-6.25E-2"/>
    <n v="0"/>
    <x v="1"/>
    <x v="0"/>
    <x v="0"/>
    <n v="528000"/>
    <x v="2748"/>
    <m/>
  </r>
  <r>
    <n v="57307"/>
    <x v="2"/>
    <x v="1"/>
    <n v="7620"/>
    <x v="1"/>
    <n v="599"/>
    <s v="p1"/>
    <x v="1"/>
    <n v="496500"/>
    <n v="4.375"/>
    <n v="-0.1167"/>
    <n v="0"/>
    <x v="1"/>
    <x v="0"/>
    <x v="0"/>
    <n v="478000"/>
    <x v="3824"/>
    <n v="38"/>
  </r>
  <r>
    <n v="57308"/>
    <x v="4"/>
    <x v="1"/>
    <n v="6120"/>
    <x v="1"/>
    <n v="782"/>
    <s v="p3"/>
    <x v="1"/>
    <n v="156500"/>
    <n v="4.625"/>
    <n v="1.4930000000000001"/>
    <n v="1482.5"/>
    <x v="0"/>
    <x v="19"/>
    <x v="19"/>
    <n v="218000"/>
    <x v="529"/>
    <n v="46"/>
  </r>
  <r>
    <n v="57309"/>
    <x v="2"/>
    <x v="3"/>
    <n v="5400"/>
    <x v="1"/>
    <n v="685"/>
    <s v="p1"/>
    <x v="1"/>
    <n v="276500"/>
    <n v="4.75"/>
    <n v="0.12620000000000001"/>
    <n v="696"/>
    <x v="3"/>
    <x v="7"/>
    <x v="7"/>
    <n v="348000"/>
    <x v="446"/>
    <n v="36"/>
  </r>
  <r>
    <n v="57310"/>
    <x v="4"/>
    <x v="3"/>
    <n v="2940"/>
    <x v="0"/>
    <n v="622"/>
    <s v="p3"/>
    <x v="1"/>
    <n v="126500"/>
    <n v="3.875"/>
    <n v="0.30620000000000003"/>
    <n v="3490.88"/>
    <x v="3"/>
    <x v="0"/>
    <x v="0"/>
    <n v="268000"/>
    <x v="324"/>
    <n v="30"/>
  </r>
  <r>
    <n v="57311"/>
    <x v="3"/>
    <x v="3"/>
    <n v="3900"/>
    <x v="0"/>
    <n v="846"/>
    <s v="p4"/>
    <x v="1"/>
    <n v="286500"/>
    <n v="3.875"/>
    <n v="-0.223"/>
    <n v="0"/>
    <x v="2"/>
    <x v="1"/>
    <x v="1"/>
    <n v="388000"/>
    <x v="716"/>
    <n v="42"/>
  </r>
  <r>
    <n v="57312"/>
    <x v="1"/>
    <x v="0"/>
    <n v="11580"/>
    <x v="2"/>
    <n v="884"/>
    <s v="p3"/>
    <x v="0"/>
    <n v="486500"/>
    <m/>
    <m/>
    <m/>
    <x v="2"/>
    <x v="0"/>
    <x v="0"/>
    <n v="688000"/>
    <x v="456"/>
    <n v="44"/>
  </r>
  <r>
    <n v="57313"/>
    <x v="1"/>
    <x v="0"/>
    <n v="2100"/>
    <x v="0"/>
    <n v="889"/>
    <s v="p3"/>
    <x v="1"/>
    <n v="196500"/>
    <n v="3.625"/>
    <n v="2.98E-2"/>
    <n v="1850"/>
    <x v="2"/>
    <x v="0"/>
    <x v="0"/>
    <n v="228000"/>
    <x v="292"/>
    <n v="39"/>
  </r>
  <r>
    <n v="57314"/>
    <x v="3"/>
    <x v="2"/>
    <n v="10740"/>
    <x v="2"/>
    <n v="729"/>
    <s v="p1"/>
    <x v="1"/>
    <n v="716500"/>
    <n v="3.375"/>
    <n v="-5.6099999999999997E-2"/>
    <n v="4642.47"/>
    <x v="0"/>
    <x v="0"/>
    <x v="0"/>
    <n v="698000"/>
    <x v="2825"/>
    <n v="46"/>
  </r>
  <r>
    <n v="57315"/>
    <x v="0"/>
    <x v="1"/>
    <m/>
    <x v="3"/>
    <n v="540"/>
    <s v="p4"/>
    <x v="1"/>
    <n v="466500"/>
    <n v="3.25"/>
    <n v="-0.52529999999999999"/>
    <n v="0"/>
    <x v="1"/>
    <x v="0"/>
    <x v="0"/>
    <n v="498000"/>
    <x v="1471"/>
    <m/>
  </r>
  <r>
    <n v="57316"/>
    <x v="3"/>
    <x v="0"/>
    <n v="4620"/>
    <x v="0"/>
    <n v="506"/>
    <s v="p3"/>
    <x v="1"/>
    <n v="356500"/>
    <n v="4.375"/>
    <n v="1.0978000000000001"/>
    <n v="5236.87"/>
    <x v="1"/>
    <x v="0"/>
    <x v="0"/>
    <n v="418000"/>
    <x v="461"/>
    <n v="53"/>
  </r>
  <r>
    <n v="57317"/>
    <x v="3"/>
    <x v="1"/>
    <n v="9720"/>
    <x v="1"/>
    <n v="519"/>
    <s v="p1"/>
    <x v="1"/>
    <n v="306500"/>
    <n v="3.875"/>
    <n v="7.0999999999999994E-2"/>
    <n v="1150"/>
    <x v="1"/>
    <x v="2"/>
    <x v="2"/>
    <n v="498000"/>
    <x v="703"/>
    <n v="25"/>
  </r>
  <r>
    <n v="57318"/>
    <x v="1"/>
    <x v="3"/>
    <n v="4920"/>
    <x v="0"/>
    <n v="749"/>
    <s v="p1"/>
    <x v="1"/>
    <n v="106500"/>
    <n v="4.5"/>
    <n v="0.4904"/>
    <n v="2625"/>
    <x v="0"/>
    <x v="0"/>
    <x v="0"/>
    <n v="318000"/>
    <x v="2139"/>
    <n v="42"/>
  </r>
  <r>
    <n v="57319"/>
    <x v="3"/>
    <x v="3"/>
    <n v="2880"/>
    <x v="0"/>
    <n v="848"/>
    <s v="p3"/>
    <x v="1"/>
    <n v="286500"/>
    <n v="3.99"/>
    <n v="0.58479999999999999"/>
    <n v="6530"/>
    <x v="2"/>
    <x v="0"/>
    <x v="0"/>
    <n v="368000"/>
    <x v="397"/>
    <n v="42"/>
  </r>
  <r>
    <n v="57320"/>
    <x v="4"/>
    <x v="1"/>
    <n v="8520"/>
    <x v="1"/>
    <n v="673"/>
    <s v="p2"/>
    <x v="1"/>
    <n v="406500"/>
    <n v="4.625"/>
    <n v="0.53820000000000001"/>
    <n v="0"/>
    <x v="3"/>
    <x v="0"/>
    <x v="0"/>
    <n v="1158000"/>
    <x v="2183"/>
    <n v="30"/>
  </r>
  <r>
    <n v="57321"/>
    <x v="0"/>
    <x v="2"/>
    <n v="7020"/>
    <x v="1"/>
    <n v="539"/>
    <s v="p4"/>
    <x v="1"/>
    <n v="516500"/>
    <n v="4.375"/>
    <n v="3.8800000000000001E-2"/>
    <n v="6175"/>
    <x v="1"/>
    <x v="0"/>
    <x v="0"/>
    <n v="658000"/>
    <x v="1403"/>
    <n v="49"/>
  </r>
  <r>
    <n v="57322"/>
    <x v="2"/>
    <x v="0"/>
    <n v="5340"/>
    <x v="1"/>
    <n v="720"/>
    <s v="p3"/>
    <x v="1"/>
    <n v="296500"/>
    <n v="3.99"/>
    <n v="0.627"/>
    <n v="2879.5"/>
    <x v="0"/>
    <x v="0"/>
    <x v="0"/>
    <n v="338000"/>
    <x v="578"/>
    <n v="51"/>
  </r>
  <r>
    <n v="57323"/>
    <x v="0"/>
    <x v="2"/>
    <n v="9240"/>
    <x v="1"/>
    <n v="603"/>
    <s v="p4"/>
    <x v="1"/>
    <n v="346500"/>
    <n v="3.625"/>
    <n v="-0.14630000000000001"/>
    <n v="377.64"/>
    <x v="3"/>
    <x v="0"/>
    <x v="0"/>
    <n v="568000"/>
    <x v="2468"/>
    <n v="22"/>
  </r>
  <r>
    <n v="57324"/>
    <x v="4"/>
    <x v="0"/>
    <n v="8940"/>
    <x v="1"/>
    <n v="778"/>
    <s v="p3"/>
    <x v="1"/>
    <n v="106500"/>
    <n v="3.99"/>
    <n v="0.62609999999999999"/>
    <m/>
    <x v="0"/>
    <x v="17"/>
    <x v="17"/>
    <n v="168000"/>
    <x v="437"/>
    <n v="32"/>
  </r>
  <r>
    <n v="57325"/>
    <x v="1"/>
    <x v="1"/>
    <n v="14040"/>
    <x v="2"/>
    <n v="570"/>
    <s v="p2"/>
    <x v="1"/>
    <n v="126500"/>
    <n v="4.25"/>
    <n v="1.0893999999999999"/>
    <n v="2838.1"/>
    <x v="1"/>
    <x v="2"/>
    <x v="2"/>
    <n v="1178000"/>
    <x v="3825"/>
    <n v="34"/>
  </r>
  <r>
    <n v="57326"/>
    <x v="1"/>
    <x v="0"/>
    <n v="3120"/>
    <x v="0"/>
    <n v="762"/>
    <s v="p3"/>
    <x v="0"/>
    <n v="406500"/>
    <m/>
    <m/>
    <m/>
    <x v="0"/>
    <x v="0"/>
    <x v="0"/>
    <n v="558000"/>
    <x v="326"/>
    <n v="57"/>
  </r>
  <r>
    <n v="57327"/>
    <x v="2"/>
    <x v="2"/>
    <n v="4860"/>
    <x v="0"/>
    <n v="668"/>
    <s v="p4"/>
    <x v="1"/>
    <n v="276500"/>
    <n v="3.25"/>
    <n v="0.27650000000000002"/>
    <n v="6376.54"/>
    <x v="3"/>
    <x v="12"/>
    <x v="12"/>
    <n v="428000"/>
    <x v="776"/>
    <n v="31"/>
  </r>
  <r>
    <n v="57328"/>
    <x v="3"/>
    <x v="2"/>
    <n v="8220"/>
    <x v="1"/>
    <n v="594"/>
    <s v="p2"/>
    <x v="0"/>
    <n v="936500"/>
    <m/>
    <m/>
    <m/>
    <x v="1"/>
    <x v="0"/>
    <x v="0"/>
    <n v="1568000"/>
    <x v="2310"/>
    <n v="20"/>
  </r>
  <r>
    <n v="57329"/>
    <x v="4"/>
    <x v="1"/>
    <n v="3000"/>
    <x v="0"/>
    <n v="770"/>
    <s v="p1"/>
    <x v="1"/>
    <n v="156500"/>
    <n v="4.375"/>
    <n v="0.43280000000000002"/>
    <n v="2524.34"/>
    <x v="0"/>
    <x v="0"/>
    <x v="0"/>
    <n v="258000"/>
    <x v="133"/>
    <n v="37"/>
  </r>
  <r>
    <n v="57330"/>
    <x v="0"/>
    <x v="1"/>
    <n v="3780"/>
    <x v="0"/>
    <n v="588"/>
    <s v="p3"/>
    <x v="0"/>
    <n v="236500"/>
    <m/>
    <m/>
    <m/>
    <x v="1"/>
    <x v="1"/>
    <x v="1"/>
    <n v="278000"/>
    <x v="428"/>
    <n v="60"/>
  </r>
  <r>
    <n v="57331"/>
    <x v="2"/>
    <x v="1"/>
    <n v="7740"/>
    <x v="1"/>
    <n v="754"/>
    <s v="p4"/>
    <x v="0"/>
    <n v="106500"/>
    <m/>
    <m/>
    <m/>
    <x v="0"/>
    <x v="11"/>
    <x v="11"/>
    <m/>
    <x v="1"/>
    <m/>
  </r>
  <r>
    <n v="57332"/>
    <x v="2"/>
    <x v="0"/>
    <n v="7740"/>
    <x v="1"/>
    <n v="672"/>
    <s v="p4"/>
    <x v="1"/>
    <n v="266500"/>
    <n v="3.75"/>
    <n v="0.4556"/>
    <n v="3851"/>
    <x v="3"/>
    <x v="0"/>
    <x v="0"/>
    <n v="298000"/>
    <x v="71"/>
    <n v="32"/>
  </r>
  <r>
    <n v="57333"/>
    <x v="1"/>
    <x v="1"/>
    <n v="9660"/>
    <x v="1"/>
    <n v="639"/>
    <s v="p4"/>
    <x v="1"/>
    <n v="656500"/>
    <n v="3.99"/>
    <n v="0.21609999999999999"/>
    <n v="405.68"/>
    <x v="3"/>
    <x v="0"/>
    <x v="0"/>
    <n v="1258000"/>
    <x v="419"/>
    <n v="40"/>
  </r>
  <r>
    <n v="57334"/>
    <x v="0"/>
    <x v="3"/>
    <n v="3180"/>
    <x v="0"/>
    <n v="781"/>
    <s v="p4"/>
    <x v="1"/>
    <n v="256500"/>
    <n v="4"/>
    <n v="0.4047"/>
    <n v="5625"/>
    <x v="0"/>
    <x v="0"/>
    <x v="0"/>
    <n v="288000"/>
    <x v="566"/>
    <n v="41"/>
  </r>
  <r>
    <n v="57335"/>
    <x v="0"/>
    <x v="0"/>
    <n v="7980"/>
    <x v="1"/>
    <n v="611"/>
    <s v="p4"/>
    <x v="0"/>
    <n v="396500"/>
    <m/>
    <m/>
    <m/>
    <x v="3"/>
    <x v="2"/>
    <x v="2"/>
    <n v="528000"/>
    <x v="25"/>
    <n v="34"/>
  </r>
  <r>
    <n v="57336"/>
    <x v="2"/>
    <x v="3"/>
    <n v="14040"/>
    <x v="2"/>
    <n v="727"/>
    <s v="p3"/>
    <x v="1"/>
    <n v="206500"/>
    <n v="4.75"/>
    <n v="0.2661"/>
    <n v="3150"/>
    <x v="0"/>
    <x v="0"/>
    <x v="0"/>
    <n v="518000"/>
    <x v="3826"/>
    <n v="49"/>
  </r>
  <r>
    <n v="57337"/>
    <x v="0"/>
    <x v="1"/>
    <n v="4620"/>
    <x v="0"/>
    <n v="519"/>
    <s v="p1"/>
    <x v="0"/>
    <n v="316500"/>
    <m/>
    <m/>
    <m/>
    <x v="1"/>
    <x v="0"/>
    <x v="0"/>
    <n v="368000"/>
    <x v="494"/>
    <n v="50"/>
  </r>
  <r>
    <n v="57338"/>
    <x v="2"/>
    <x v="0"/>
    <n v="5520"/>
    <x v="1"/>
    <n v="833"/>
    <s v="p3"/>
    <x v="1"/>
    <n v="186500"/>
    <n v="4.25"/>
    <n v="1.2746999999999999"/>
    <n v="2737.32"/>
    <x v="2"/>
    <x v="0"/>
    <x v="0"/>
    <n v="218000"/>
    <x v="27"/>
    <n v="47"/>
  </r>
  <r>
    <n v="57339"/>
    <x v="2"/>
    <x v="2"/>
    <n v="12900"/>
    <x v="2"/>
    <n v="589"/>
    <s v="p1"/>
    <x v="0"/>
    <n v="726500"/>
    <m/>
    <m/>
    <m/>
    <x v="1"/>
    <x v="0"/>
    <x v="0"/>
    <m/>
    <x v="1"/>
    <m/>
  </r>
  <r>
    <n v="57340"/>
    <x v="3"/>
    <x v="1"/>
    <n v="1860"/>
    <x v="0"/>
    <n v="602"/>
    <s v="p1"/>
    <x v="1"/>
    <n v="86500"/>
    <n v="4.25"/>
    <n v="7.0099999999999996E-2"/>
    <n v="1034.8699999999999"/>
    <x v="3"/>
    <x v="0"/>
    <x v="0"/>
    <n v="98000"/>
    <x v="581"/>
    <n v="43"/>
  </r>
  <r>
    <n v="57341"/>
    <x v="1"/>
    <x v="0"/>
    <n v="7860"/>
    <x v="1"/>
    <n v="740"/>
    <s v="p4"/>
    <x v="1"/>
    <n v="276500"/>
    <n v="3.75"/>
    <n v="0.1905"/>
    <n v="6464.5"/>
    <x v="0"/>
    <x v="0"/>
    <x v="0"/>
    <n v="398000"/>
    <x v="1383"/>
    <n v="20"/>
  </r>
  <r>
    <n v="57342"/>
    <x v="2"/>
    <x v="3"/>
    <n v="1620"/>
    <x v="0"/>
    <n v="609"/>
    <s v="p1"/>
    <x v="1"/>
    <n v="56500"/>
    <n v="4.625"/>
    <n v="1.8231999999999999"/>
    <n v="1394.15"/>
    <x v="3"/>
    <x v="0"/>
    <x v="0"/>
    <n v="58000"/>
    <x v="1567"/>
    <n v="43"/>
  </r>
  <r>
    <n v="57343"/>
    <x v="2"/>
    <x v="3"/>
    <n v="4860"/>
    <x v="0"/>
    <n v="598"/>
    <s v="p1"/>
    <x v="1"/>
    <n v="366500"/>
    <n v="4.375"/>
    <n v="0.1168"/>
    <n v="1238.1600000000001"/>
    <x v="1"/>
    <x v="0"/>
    <x v="0"/>
    <n v="378000"/>
    <x v="339"/>
    <n v="46"/>
  </r>
  <r>
    <n v="57344"/>
    <x v="1"/>
    <x v="0"/>
    <m/>
    <x v="3"/>
    <n v="626"/>
    <s v="p4"/>
    <x v="1"/>
    <n v="96500"/>
    <n v="3.25"/>
    <n v="0.37440000000000001"/>
    <n v="2477.6"/>
    <x v="3"/>
    <x v="2"/>
    <x v="2"/>
    <n v="458000"/>
    <x v="3827"/>
    <m/>
  </r>
  <r>
    <n v="57345"/>
    <x v="4"/>
    <x v="2"/>
    <n v="3540"/>
    <x v="0"/>
    <n v="782"/>
    <s v="p4"/>
    <x v="0"/>
    <n v="336500"/>
    <m/>
    <m/>
    <m/>
    <x v="0"/>
    <x v="0"/>
    <x v="0"/>
    <n v="1008000"/>
    <x v="2187"/>
    <n v="49"/>
  </r>
  <r>
    <n v="57346"/>
    <x v="2"/>
    <x v="1"/>
    <n v="6480"/>
    <x v="1"/>
    <n v="863"/>
    <s v="p1"/>
    <x v="0"/>
    <n v="336500"/>
    <m/>
    <m/>
    <m/>
    <x v="2"/>
    <x v="5"/>
    <x v="5"/>
    <m/>
    <x v="1"/>
    <m/>
  </r>
  <r>
    <n v="57347"/>
    <x v="4"/>
    <x v="0"/>
    <n v="3360"/>
    <x v="0"/>
    <n v="680"/>
    <s v="p4"/>
    <x v="1"/>
    <n v="276500"/>
    <n v="3.99"/>
    <n v="0.53639999999999999"/>
    <n v="6662.95"/>
    <x v="3"/>
    <x v="7"/>
    <x v="7"/>
    <n v="328000"/>
    <x v="684"/>
    <n v="42"/>
  </r>
  <r>
    <n v="57348"/>
    <x v="5"/>
    <x v="0"/>
    <n v="0"/>
    <x v="3"/>
    <n v="883"/>
    <s v="p4"/>
    <x v="0"/>
    <n v="256500"/>
    <m/>
    <m/>
    <m/>
    <x v="2"/>
    <x v="0"/>
    <x v="0"/>
    <m/>
    <x v="1"/>
    <m/>
  </r>
  <r>
    <n v="57349"/>
    <x v="2"/>
    <x v="2"/>
    <n v="10380"/>
    <x v="2"/>
    <n v="900"/>
    <s v="p4"/>
    <x v="1"/>
    <n v="406500"/>
    <n v="3.99"/>
    <n v="0.70960000000000001"/>
    <n v="6756.88"/>
    <x v="4"/>
    <x v="0"/>
    <x v="0"/>
    <n v="448000"/>
    <x v="832"/>
    <n v="39"/>
  </r>
  <r>
    <n v="57350"/>
    <x v="2"/>
    <x v="2"/>
    <n v="4860"/>
    <x v="0"/>
    <n v="707"/>
    <s v="p4"/>
    <x v="1"/>
    <n v="426500"/>
    <n v="3.625"/>
    <n v="-0.12239999999999999"/>
    <n v="0"/>
    <x v="0"/>
    <x v="0"/>
    <x v="0"/>
    <n v="588000"/>
    <x v="244"/>
    <n v="40"/>
  </r>
  <r>
    <n v="57351"/>
    <x v="4"/>
    <x v="1"/>
    <n v="4260"/>
    <x v="0"/>
    <n v="846"/>
    <s v="p3"/>
    <x v="1"/>
    <n v="486500"/>
    <n v="4.5"/>
    <n v="0.76859999999999995"/>
    <n v="1440.35"/>
    <x v="2"/>
    <x v="0"/>
    <x v="0"/>
    <n v="738000"/>
    <x v="1487"/>
    <n v="48"/>
  </r>
  <r>
    <n v="57352"/>
    <x v="2"/>
    <x v="2"/>
    <m/>
    <x v="3"/>
    <n v="718"/>
    <s v="p4"/>
    <x v="1"/>
    <n v="466500"/>
    <n v="3.5"/>
    <n v="0.86829999999999996"/>
    <n v="0"/>
    <x v="0"/>
    <x v="0"/>
    <x v="0"/>
    <n v="478000"/>
    <x v="993"/>
    <m/>
  </r>
  <r>
    <n v="57353"/>
    <x v="1"/>
    <x v="3"/>
    <n v="6420"/>
    <x v="1"/>
    <n v="856"/>
    <s v="p4"/>
    <x v="0"/>
    <n v="446500"/>
    <m/>
    <m/>
    <m/>
    <x v="2"/>
    <x v="0"/>
    <x v="0"/>
    <n v="768000"/>
    <x v="46"/>
    <n v="40"/>
  </r>
  <r>
    <n v="57354"/>
    <x v="0"/>
    <x v="0"/>
    <m/>
    <x v="3"/>
    <n v="854"/>
    <s v="p4"/>
    <x v="1"/>
    <n v="296500"/>
    <n v="3"/>
    <n v="-0.68920000000000003"/>
    <n v="714.31"/>
    <x v="2"/>
    <x v="0"/>
    <x v="0"/>
    <n v="308000"/>
    <x v="1043"/>
    <m/>
  </r>
  <r>
    <n v="57355"/>
    <x v="4"/>
    <x v="0"/>
    <n v="2100"/>
    <x v="0"/>
    <n v="700"/>
    <s v="p1"/>
    <x v="1"/>
    <n v="106500"/>
    <n v="3.75"/>
    <n v="0.23480000000000001"/>
    <n v="2155.63"/>
    <x v="0"/>
    <x v="0"/>
    <x v="0"/>
    <n v="118000"/>
    <x v="156"/>
    <n v="38"/>
  </r>
  <r>
    <n v="57356"/>
    <x v="0"/>
    <x v="3"/>
    <n v="3600"/>
    <x v="0"/>
    <n v="724"/>
    <s v="p1"/>
    <x v="0"/>
    <n v="286500"/>
    <m/>
    <m/>
    <m/>
    <x v="0"/>
    <x v="1"/>
    <x v="1"/>
    <m/>
    <x v="1"/>
    <m/>
  </r>
  <r>
    <n v="57357"/>
    <x v="1"/>
    <x v="2"/>
    <n v="5760"/>
    <x v="1"/>
    <n v="531"/>
    <s v="p3"/>
    <x v="1"/>
    <n v="176500"/>
    <n v="3.875"/>
    <n v="0.98709999999999998"/>
    <n v="2144.42"/>
    <x v="1"/>
    <x v="2"/>
    <x v="2"/>
    <n v="328000"/>
    <x v="752"/>
    <n v="24"/>
  </r>
  <r>
    <n v="57358"/>
    <x v="2"/>
    <x v="0"/>
    <n v="8340"/>
    <x v="1"/>
    <n v="560"/>
    <s v="p4"/>
    <x v="0"/>
    <n v="256500"/>
    <m/>
    <m/>
    <m/>
    <x v="1"/>
    <x v="0"/>
    <x v="0"/>
    <m/>
    <x v="1"/>
    <m/>
  </r>
  <r>
    <n v="57359"/>
    <x v="0"/>
    <x v="0"/>
    <n v="6840"/>
    <x v="1"/>
    <n v="666"/>
    <s v="p1"/>
    <x v="1"/>
    <n v="126500"/>
    <n v="5.5"/>
    <n v="1.4174"/>
    <n v="2469.84"/>
    <x v="3"/>
    <x v="0"/>
    <x v="0"/>
    <n v="168000"/>
    <x v="454"/>
    <n v="42"/>
  </r>
  <r>
    <n v="57360"/>
    <x v="1"/>
    <x v="2"/>
    <n v="4260"/>
    <x v="0"/>
    <n v="684"/>
    <s v="p3"/>
    <x v="1"/>
    <n v="186500"/>
    <n v="4.75"/>
    <n v="1.4354"/>
    <n v="4934.6899999999996"/>
    <x v="3"/>
    <x v="0"/>
    <x v="0"/>
    <n v="228000"/>
    <x v="180"/>
    <n v="30"/>
  </r>
  <r>
    <n v="57361"/>
    <x v="1"/>
    <x v="2"/>
    <n v="4380"/>
    <x v="0"/>
    <n v="823"/>
    <s v="p4"/>
    <x v="0"/>
    <n v="216500"/>
    <m/>
    <m/>
    <m/>
    <x v="2"/>
    <x v="0"/>
    <x v="0"/>
    <n v="308000"/>
    <x v="757"/>
    <n v="35"/>
  </r>
  <r>
    <n v="57362"/>
    <x v="5"/>
    <x v="0"/>
    <n v="5580"/>
    <x v="1"/>
    <n v="852"/>
    <s v="p3"/>
    <x v="1"/>
    <n v="356500"/>
    <n v="4.5599999999999996"/>
    <n v="5.0500000000000003E-2"/>
    <n v="4680"/>
    <x v="2"/>
    <x v="0"/>
    <x v="0"/>
    <n v="608000"/>
    <x v="43"/>
    <n v="40"/>
  </r>
  <r>
    <n v="57363"/>
    <x v="1"/>
    <x v="2"/>
    <n v="11040"/>
    <x v="2"/>
    <n v="663"/>
    <s v="p4"/>
    <x v="1"/>
    <n v="266500"/>
    <n v="3.75"/>
    <n v="0.21179999999999999"/>
    <n v="1194.79"/>
    <x v="3"/>
    <x v="8"/>
    <x v="8"/>
    <n v="1058000"/>
    <x v="3828"/>
    <n v="36"/>
  </r>
  <r>
    <n v="57364"/>
    <x v="2"/>
    <x v="3"/>
    <n v="5100"/>
    <x v="1"/>
    <n v="557"/>
    <s v="p4"/>
    <x v="1"/>
    <n v="426500"/>
    <n v="3.875"/>
    <n v="0.24560000000000001"/>
    <m/>
    <x v="1"/>
    <x v="0"/>
    <x v="0"/>
    <n v="478000"/>
    <x v="489"/>
    <n v="47"/>
  </r>
  <r>
    <n v="57365"/>
    <x v="1"/>
    <x v="0"/>
    <n v="4740"/>
    <x v="0"/>
    <n v="829"/>
    <s v="p3"/>
    <x v="1"/>
    <n v="266500"/>
    <n v="4.625"/>
    <n v="0.39250000000000002"/>
    <n v="5126.5"/>
    <x v="2"/>
    <x v="0"/>
    <x v="0"/>
    <n v="368000"/>
    <x v="777"/>
    <n v="37"/>
  </r>
  <r>
    <n v="57366"/>
    <x v="2"/>
    <x v="1"/>
    <m/>
    <x v="3"/>
    <n v="719"/>
    <s v="p4"/>
    <x v="1"/>
    <n v="226500"/>
    <n v="3.25"/>
    <n v="0.13109999999999999"/>
    <n v="2259.88"/>
    <x v="0"/>
    <x v="2"/>
    <x v="2"/>
    <n v="438000"/>
    <x v="909"/>
    <m/>
  </r>
  <r>
    <n v="57367"/>
    <x v="1"/>
    <x v="1"/>
    <n v="5340"/>
    <x v="1"/>
    <n v="513"/>
    <s v="p3"/>
    <x v="1"/>
    <n v="386500"/>
    <n v="3.5"/>
    <n v="-5.0999999999999997E-2"/>
    <n v="890.92"/>
    <x v="1"/>
    <x v="0"/>
    <x v="0"/>
    <n v="678000"/>
    <x v="2443"/>
    <n v="41"/>
  </r>
  <r>
    <n v="57368"/>
    <x v="3"/>
    <x v="0"/>
    <n v="6420"/>
    <x v="1"/>
    <n v="813"/>
    <s v="p4"/>
    <x v="1"/>
    <n v="236500"/>
    <n v="3.875"/>
    <n v="0.34399999999999997"/>
    <n v="750"/>
    <x v="2"/>
    <x v="0"/>
    <x v="0"/>
    <n v="278000"/>
    <x v="428"/>
    <n v="36"/>
  </r>
  <r>
    <n v="57369"/>
    <x v="4"/>
    <x v="3"/>
    <n v="4080"/>
    <x v="0"/>
    <n v="503"/>
    <s v="p3"/>
    <x v="1"/>
    <n v="306500"/>
    <n v="3.99"/>
    <n v="0.62360000000000004"/>
    <n v="6591.88"/>
    <x v="1"/>
    <x v="0"/>
    <x v="0"/>
    <n v="738000"/>
    <x v="849"/>
    <n v="42"/>
  </r>
  <r>
    <n v="57370"/>
    <x v="2"/>
    <x v="1"/>
    <m/>
    <x v="3"/>
    <n v="579"/>
    <s v="p4"/>
    <x v="1"/>
    <n v="336500"/>
    <n v="4.125"/>
    <n v="0.38869999999999999"/>
    <n v="0"/>
    <x v="1"/>
    <x v="0"/>
    <x v="0"/>
    <n v="338000"/>
    <x v="1958"/>
    <m/>
  </r>
  <r>
    <n v="57371"/>
    <x v="0"/>
    <x v="3"/>
    <n v="3360"/>
    <x v="0"/>
    <n v="724"/>
    <s v="p4"/>
    <x v="1"/>
    <n v="166500"/>
    <n v="3.75"/>
    <n v="0.22500000000000001"/>
    <n v="3803.41"/>
    <x v="0"/>
    <x v="0"/>
    <x v="0"/>
    <n v="358000"/>
    <x v="1731"/>
    <n v="40"/>
  </r>
  <r>
    <n v="57372"/>
    <x v="1"/>
    <x v="1"/>
    <m/>
    <x v="3"/>
    <n v="552"/>
    <s v="p4"/>
    <x v="0"/>
    <n v="426500"/>
    <m/>
    <m/>
    <m/>
    <x v="1"/>
    <x v="0"/>
    <x v="0"/>
    <n v="508000"/>
    <x v="788"/>
    <m/>
  </r>
  <r>
    <n v="57373"/>
    <x v="3"/>
    <x v="2"/>
    <m/>
    <x v="3"/>
    <n v="597"/>
    <s v="p4"/>
    <x v="1"/>
    <n v="316500"/>
    <n v="3.875"/>
    <n v="0.24709999999999999"/>
    <n v="79.27"/>
    <x v="1"/>
    <x v="0"/>
    <x v="0"/>
    <n v="318000"/>
    <x v="92"/>
    <m/>
  </r>
  <r>
    <n v="57374"/>
    <x v="2"/>
    <x v="1"/>
    <n v="5340"/>
    <x v="1"/>
    <n v="796"/>
    <s v="p3"/>
    <x v="1"/>
    <n v="126500"/>
    <n v="4.75"/>
    <n v="0.52310000000000001"/>
    <n v="2720"/>
    <x v="0"/>
    <x v="1"/>
    <x v="1"/>
    <n v="178000"/>
    <x v="299"/>
    <n v="23"/>
  </r>
  <r>
    <n v="57375"/>
    <x v="1"/>
    <x v="2"/>
    <m/>
    <x v="3"/>
    <n v="789"/>
    <s v="p4"/>
    <x v="1"/>
    <n v="286500"/>
    <n v="4.375"/>
    <n v="0.87129999999999996"/>
    <n v="0"/>
    <x v="0"/>
    <x v="0"/>
    <x v="0"/>
    <n v="368000"/>
    <x v="397"/>
    <m/>
  </r>
  <r>
    <n v="57376"/>
    <x v="1"/>
    <x v="3"/>
    <n v="3480"/>
    <x v="0"/>
    <n v="828"/>
    <s v="p3"/>
    <x v="1"/>
    <n v="306500"/>
    <n v="3.625"/>
    <n v="-0.1358"/>
    <n v="0"/>
    <x v="2"/>
    <x v="0"/>
    <x v="0"/>
    <n v="848000"/>
    <x v="2732"/>
    <n v="57"/>
  </r>
  <r>
    <n v="57377"/>
    <x v="1"/>
    <x v="3"/>
    <n v="1920"/>
    <x v="0"/>
    <n v="681"/>
    <s v="p3"/>
    <x v="1"/>
    <n v="126500"/>
    <n v="4.5"/>
    <n v="0.57279999999999998"/>
    <n v="3418.75"/>
    <x v="3"/>
    <x v="0"/>
    <x v="0"/>
    <n v="178000"/>
    <x v="299"/>
    <n v="45"/>
  </r>
  <r>
    <n v="57378"/>
    <x v="2"/>
    <x v="3"/>
    <n v="3060"/>
    <x v="0"/>
    <n v="647"/>
    <s v="p3"/>
    <x v="1"/>
    <n v="76500"/>
    <n v="4.99"/>
    <n v="1.3583000000000001"/>
    <n v="2562.5"/>
    <x v="3"/>
    <x v="0"/>
    <x v="0"/>
    <n v="178000"/>
    <x v="1277"/>
    <n v="20"/>
  </r>
  <r>
    <n v="57379"/>
    <x v="4"/>
    <x v="0"/>
    <n v="3960"/>
    <x v="0"/>
    <n v="725"/>
    <s v="p2"/>
    <x v="1"/>
    <n v="106500"/>
    <n v="3.99"/>
    <n v="0.97940000000000005"/>
    <n v="3228.58"/>
    <x v="0"/>
    <x v="2"/>
    <x v="2"/>
    <n v="178000"/>
    <x v="487"/>
    <n v="26"/>
  </r>
  <r>
    <n v="57380"/>
    <x v="1"/>
    <x v="2"/>
    <n v="5520"/>
    <x v="1"/>
    <n v="691"/>
    <s v="p3"/>
    <x v="1"/>
    <n v="296500"/>
    <n v="3.99"/>
    <n v="0.54020000000000001"/>
    <n v="5233.22"/>
    <x v="3"/>
    <x v="0"/>
    <x v="0"/>
    <n v="378000"/>
    <x v="262"/>
    <n v="34"/>
  </r>
  <r>
    <n v="57381"/>
    <x v="1"/>
    <x v="2"/>
    <n v="10560"/>
    <x v="2"/>
    <n v="536"/>
    <s v="p3"/>
    <x v="0"/>
    <n v="676500"/>
    <m/>
    <m/>
    <m/>
    <x v="1"/>
    <x v="7"/>
    <x v="7"/>
    <m/>
    <x v="1"/>
    <m/>
  </r>
  <r>
    <n v="57382"/>
    <x v="3"/>
    <x v="0"/>
    <n v="3660"/>
    <x v="0"/>
    <n v="889"/>
    <s v="p4"/>
    <x v="1"/>
    <n v="126500"/>
    <n v="4.125"/>
    <n v="0.93820000000000003"/>
    <n v="3443"/>
    <x v="2"/>
    <x v="5"/>
    <x v="5"/>
    <n v="158000"/>
    <x v="1439"/>
    <n v="36"/>
  </r>
  <r>
    <n v="57383"/>
    <x v="3"/>
    <x v="2"/>
    <n v="26220"/>
    <x v="2"/>
    <n v="729"/>
    <s v="p4"/>
    <x v="1"/>
    <n v="766500"/>
    <n v="3.5"/>
    <n v="-9.3700000000000006E-2"/>
    <n v="0"/>
    <x v="0"/>
    <x v="2"/>
    <x v="2"/>
    <n v="2008000"/>
    <x v="2851"/>
    <n v="30"/>
  </r>
  <r>
    <n v="57384"/>
    <x v="1"/>
    <x v="0"/>
    <n v="6240"/>
    <x v="1"/>
    <n v="821"/>
    <s v="p2"/>
    <x v="0"/>
    <n v="156500"/>
    <m/>
    <m/>
    <m/>
    <x v="2"/>
    <x v="2"/>
    <x v="2"/>
    <m/>
    <x v="1"/>
    <m/>
  </r>
  <r>
    <n v="57385"/>
    <x v="4"/>
    <x v="0"/>
    <n v="5100"/>
    <x v="1"/>
    <n v="850"/>
    <s v="p3"/>
    <x v="1"/>
    <n v="146500"/>
    <n v="3.99"/>
    <n v="0.6573"/>
    <n v="4432"/>
    <x v="2"/>
    <x v="0"/>
    <x v="0"/>
    <n v="188000"/>
    <x v="69"/>
    <n v="38"/>
  </r>
  <r>
    <n v="57386"/>
    <x v="4"/>
    <x v="3"/>
    <n v="2700"/>
    <x v="0"/>
    <n v="782"/>
    <s v="p1"/>
    <x v="1"/>
    <n v="156500"/>
    <n v="4.5"/>
    <n v="0.65710000000000002"/>
    <n v="2240"/>
    <x v="0"/>
    <x v="0"/>
    <x v="0"/>
    <n v="178000"/>
    <x v="220"/>
    <n v="47"/>
  </r>
  <r>
    <n v="57387"/>
    <x v="2"/>
    <x v="0"/>
    <m/>
    <x v="3"/>
    <n v="591"/>
    <s v="p4"/>
    <x v="1"/>
    <n v="156500"/>
    <n v="3"/>
    <n v="-0.70420000000000005"/>
    <n v="1595.37"/>
    <x v="1"/>
    <x v="0"/>
    <x v="0"/>
    <n v="268000"/>
    <x v="939"/>
    <m/>
  </r>
  <r>
    <n v="57388"/>
    <x v="4"/>
    <x v="1"/>
    <n v="1500"/>
    <x v="0"/>
    <n v="839"/>
    <s v="p3"/>
    <x v="1"/>
    <n v="166500"/>
    <n v="4.25"/>
    <n v="-9.9400000000000002E-2"/>
    <n v="1490"/>
    <x v="2"/>
    <x v="0"/>
    <x v="0"/>
    <n v="558000"/>
    <x v="3120"/>
    <n v="49"/>
  </r>
  <r>
    <n v="57389"/>
    <x v="4"/>
    <x v="2"/>
    <n v="4440"/>
    <x v="0"/>
    <n v="585"/>
    <s v="p3"/>
    <x v="1"/>
    <n v="456500"/>
    <n v="2.875"/>
    <n v="-0.87270000000000003"/>
    <n v="3451.5"/>
    <x v="1"/>
    <x v="0"/>
    <x v="0"/>
    <n v="648000"/>
    <x v="2159"/>
    <n v="45"/>
  </r>
  <r>
    <n v="57390"/>
    <x v="0"/>
    <x v="1"/>
    <n v="5580"/>
    <x v="1"/>
    <n v="889"/>
    <s v="p3"/>
    <x v="0"/>
    <n v="206500"/>
    <m/>
    <m/>
    <m/>
    <x v="2"/>
    <x v="0"/>
    <x v="0"/>
    <n v="208000"/>
    <x v="368"/>
    <n v="35"/>
  </r>
  <r>
    <n v="57391"/>
    <x v="4"/>
    <x v="3"/>
    <n v="4380"/>
    <x v="0"/>
    <n v="523"/>
    <s v="p3"/>
    <x v="1"/>
    <n v="176500"/>
    <n v="4.625"/>
    <n v="0.74509999999999998"/>
    <n v="3775"/>
    <x v="1"/>
    <x v="0"/>
    <x v="0"/>
    <n v="238000"/>
    <x v="1013"/>
    <n v="30"/>
  </r>
  <r>
    <n v="57392"/>
    <x v="0"/>
    <x v="3"/>
    <n v="4440"/>
    <x v="0"/>
    <n v="723"/>
    <s v="p1"/>
    <x v="1"/>
    <n v="106500"/>
    <n v="4.125"/>
    <n v="1.4005000000000001"/>
    <n v="3396.5"/>
    <x v="0"/>
    <x v="5"/>
    <x v="5"/>
    <n v="138000"/>
    <x v="294"/>
    <n v="38"/>
  </r>
  <r>
    <n v="57393"/>
    <x v="2"/>
    <x v="1"/>
    <n v="6600"/>
    <x v="1"/>
    <n v="543"/>
    <s v="p4"/>
    <x v="1"/>
    <n v="416500"/>
    <n v="4"/>
    <n v="0.50590000000000002"/>
    <n v="640.1"/>
    <x v="1"/>
    <x v="0"/>
    <x v="0"/>
    <n v="428000"/>
    <x v="1145"/>
    <n v="37"/>
  </r>
  <r>
    <n v="57394"/>
    <x v="3"/>
    <x v="2"/>
    <n v="33360"/>
    <x v="2"/>
    <n v="704"/>
    <s v="p4"/>
    <x v="1"/>
    <n v="556500"/>
    <n v="3.375"/>
    <n v="0.17610000000000001"/>
    <n v="0"/>
    <x v="0"/>
    <x v="2"/>
    <x v="2"/>
    <n v="928000"/>
    <x v="821"/>
    <n v="16"/>
  </r>
  <r>
    <n v="57395"/>
    <x v="4"/>
    <x v="3"/>
    <n v="3720"/>
    <x v="0"/>
    <n v="599"/>
    <s v="p3"/>
    <x v="1"/>
    <n v="276500"/>
    <n v="3.99"/>
    <n v="0.61929999999999996"/>
    <n v="6060.75"/>
    <x v="1"/>
    <x v="0"/>
    <x v="0"/>
    <n v="608000"/>
    <x v="2726"/>
    <n v="30"/>
  </r>
  <r>
    <n v="57396"/>
    <x v="5"/>
    <x v="2"/>
    <n v="5100"/>
    <x v="1"/>
    <n v="733"/>
    <s v="p1"/>
    <x v="0"/>
    <n v="466500"/>
    <m/>
    <m/>
    <m/>
    <x v="0"/>
    <x v="7"/>
    <x v="7"/>
    <m/>
    <x v="1"/>
    <m/>
  </r>
  <r>
    <n v="57397"/>
    <x v="3"/>
    <x v="0"/>
    <n v="10980"/>
    <x v="2"/>
    <n v="551"/>
    <s v="p3"/>
    <x v="1"/>
    <n v="346500"/>
    <n v="3.99"/>
    <n v="0.33069999999999999"/>
    <n v="4735"/>
    <x v="1"/>
    <x v="0"/>
    <x v="0"/>
    <n v="468000"/>
    <x v="552"/>
    <n v="23"/>
  </r>
  <r>
    <n v="57398"/>
    <x v="3"/>
    <x v="0"/>
    <n v="3960"/>
    <x v="0"/>
    <n v="750"/>
    <s v="p3"/>
    <x v="0"/>
    <n v="136500"/>
    <m/>
    <m/>
    <m/>
    <x v="0"/>
    <x v="0"/>
    <x v="0"/>
    <m/>
    <x v="1"/>
    <m/>
  </r>
  <r>
    <n v="57399"/>
    <x v="4"/>
    <x v="1"/>
    <n v="5700"/>
    <x v="1"/>
    <n v="895"/>
    <s v="p4"/>
    <x v="1"/>
    <n v="166500"/>
    <n v="3.375"/>
    <n v="-0.1245"/>
    <n v="5050"/>
    <x v="2"/>
    <x v="0"/>
    <x v="0"/>
    <n v="528000"/>
    <x v="3703"/>
    <n v="8"/>
  </r>
  <r>
    <n v="57400"/>
    <x v="7"/>
    <x v="0"/>
    <m/>
    <x v="3"/>
    <n v="818"/>
    <s v="p1"/>
    <x v="0"/>
    <n v="116500"/>
    <n v="3.75"/>
    <m/>
    <m/>
    <x v="2"/>
    <x v="0"/>
    <x v="0"/>
    <n v="128000"/>
    <x v="50"/>
    <m/>
  </r>
  <r>
    <n v="57401"/>
    <x v="2"/>
    <x v="2"/>
    <n v="7440"/>
    <x v="1"/>
    <n v="785"/>
    <s v="p4"/>
    <x v="1"/>
    <n v="386500"/>
    <n v="4.5"/>
    <n v="0.4395"/>
    <n v="0"/>
    <x v="0"/>
    <x v="0"/>
    <x v="0"/>
    <n v="458000"/>
    <x v="911"/>
    <n v="24"/>
  </r>
  <r>
    <n v="57402"/>
    <x v="2"/>
    <x v="1"/>
    <n v="2460"/>
    <x v="0"/>
    <n v="754"/>
    <s v="p1"/>
    <x v="1"/>
    <n v="126500"/>
    <n v="3.75"/>
    <n v="1.0533999999999999"/>
    <n v="2491.61"/>
    <x v="0"/>
    <x v="0"/>
    <x v="0"/>
    <n v="138000"/>
    <x v="120"/>
    <n v="45"/>
  </r>
  <r>
    <n v="57403"/>
    <x v="0"/>
    <x v="2"/>
    <n v="8040"/>
    <x v="1"/>
    <n v="888"/>
    <s v="p4"/>
    <x v="1"/>
    <n v="466500"/>
    <n v="3.375"/>
    <n v="-0.40189999999999998"/>
    <n v="2325"/>
    <x v="2"/>
    <x v="0"/>
    <x v="0"/>
    <n v="618000"/>
    <x v="280"/>
    <n v="36"/>
  </r>
  <r>
    <n v="57404"/>
    <x v="2"/>
    <x v="2"/>
    <n v="8220"/>
    <x v="1"/>
    <n v="857"/>
    <s v="p3"/>
    <x v="1"/>
    <n v="576500"/>
    <n v="4.375"/>
    <n v="0.67910000000000004"/>
    <n v="0"/>
    <x v="2"/>
    <x v="0"/>
    <x v="0"/>
    <n v="1308000"/>
    <x v="3829"/>
    <n v="43"/>
  </r>
  <r>
    <n v="57405"/>
    <x v="3"/>
    <x v="0"/>
    <n v="4140"/>
    <x v="0"/>
    <n v="861"/>
    <s v="p4"/>
    <x v="0"/>
    <n v="296500"/>
    <m/>
    <m/>
    <m/>
    <x v="2"/>
    <x v="0"/>
    <x v="0"/>
    <n v="368000"/>
    <x v="409"/>
    <n v="57"/>
  </r>
  <r>
    <n v="57406"/>
    <x v="4"/>
    <x v="0"/>
    <n v="2760"/>
    <x v="0"/>
    <n v="869"/>
    <s v="p4"/>
    <x v="1"/>
    <n v="136500"/>
    <n v="3.375"/>
    <n v="0.14879999999999999"/>
    <n v="4786.7700000000004"/>
    <x v="2"/>
    <x v="7"/>
    <x v="7"/>
    <n v="198000"/>
    <x v="21"/>
    <n v="37"/>
  </r>
  <r>
    <n v="57407"/>
    <x v="4"/>
    <x v="2"/>
    <n v="8400"/>
    <x v="1"/>
    <n v="812"/>
    <s v="p4"/>
    <x v="1"/>
    <n v="436500"/>
    <n v="4.375"/>
    <n v="-1.8E-3"/>
    <n v="4099.68"/>
    <x v="2"/>
    <x v="0"/>
    <x v="0"/>
    <n v="548000"/>
    <x v="604"/>
    <n v="30"/>
  </r>
  <r>
    <n v="57408"/>
    <x v="1"/>
    <x v="1"/>
    <n v="3240"/>
    <x v="0"/>
    <n v="741"/>
    <s v="p4"/>
    <x v="1"/>
    <n v="116500"/>
    <n v="4.625"/>
    <n v="1.3049999999999999"/>
    <n v="3348.5"/>
    <x v="0"/>
    <x v="7"/>
    <x v="7"/>
    <n v="158000"/>
    <x v="480"/>
    <n v="24"/>
  </r>
  <r>
    <n v="57409"/>
    <x v="3"/>
    <x v="1"/>
    <n v="8400"/>
    <x v="1"/>
    <n v="863"/>
    <s v="p3"/>
    <x v="0"/>
    <n v="296500"/>
    <m/>
    <m/>
    <m/>
    <x v="2"/>
    <x v="14"/>
    <x v="14"/>
    <m/>
    <x v="1"/>
    <m/>
  </r>
  <r>
    <n v="57410"/>
    <x v="3"/>
    <x v="3"/>
    <n v="4800"/>
    <x v="0"/>
    <n v="778"/>
    <s v="p1"/>
    <x v="1"/>
    <n v="406500"/>
    <n v="4.125"/>
    <n v="0.33939999999999998"/>
    <n v="8900"/>
    <x v="0"/>
    <x v="0"/>
    <x v="0"/>
    <n v="508000"/>
    <x v="2"/>
    <n v="45"/>
  </r>
  <r>
    <n v="57411"/>
    <x v="1"/>
    <x v="0"/>
    <n v="4140"/>
    <x v="0"/>
    <n v="519"/>
    <s v="p1"/>
    <x v="1"/>
    <n v="246500"/>
    <n v="4.25"/>
    <n v="0.86140000000000005"/>
    <n v="2179.89"/>
    <x v="1"/>
    <x v="0"/>
    <x v="0"/>
    <n v="238000"/>
    <x v="1990"/>
    <n v="39"/>
  </r>
  <r>
    <n v="57412"/>
    <x v="2"/>
    <x v="1"/>
    <n v="7320"/>
    <x v="1"/>
    <n v="766"/>
    <s v="p4"/>
    <x v="1"/>
    <n v="246500"/>
    <n v="3.375"/>
    <n v="-0.45650000000000002"/>
    <n v="207"/>
    <x v="0"/>
    <x v="0"/>
    <x v="0"/>
    <n v="508000"/>
    <x v="773"/>
    <n v="14"/>
  </r>
  <r>
    <n v="57413"/>
    <x v="0"/>
    <x v="3"/>
    <n v="4800"/>
    <x v="0"/>
    <n v="669"/>
    <s v="p1"/>
    <x v="1"/>
    <n v="306500"/>
    <n v="4"/>
    <n v="0.25380000000000003"/>
    <n v="60.32"/>
    <x v="3"/>
    <x v="0"/>
    <x v="0"/>
    <n v="378000"/>
    <x v="1201"/>
    <n v="22"/>
  </r>
  <r>
    <n v="57414"/>
    <x v="3"/>
    <x v="2"/>
    <n v="23040"/>
    <x v="2"/>
    <n v="707"/>
    <s v="p4"/>
    <x v="1"/>
    <n v="306500"/>
    <n v="3.5"/>
    <n v="0.3548"/>
    <n v="996"/>
    <x v="0"/>
    <x v="2"/>
    <x v="2"/>
    <n v="608000"/>
    <x v="1620"/>
    <n v="20"/>
  </r>
  <r>
    <n v="57415"/>
    <x v="5"/>
    <x v="0"/>
    <m/>
    <x v="3"/>
    <n v="741"/>
    <s v="p4"/>
    <x v="1"/>
    <n v="146500"/>
    <n v="3.99"/>
    <n v="-0.13389999999999999"/>
    <n v="0"/>
    <x v="0"/>
    <x v="0"/>
    <x v="0"/>
    <n v="198000"/>
    <x v="488"/>
    <m/>
  </r>
  <r>
    <n v="57416"/>
    <x v="0"/>
    <x v="2"/>
    <n v="11280"/>
    <x v="2"/>
    <n v="812"/>
    <s v="p3"/>
    <x v="1"/>
    <n v="566500"/>
    <n v="3.75"/>
    <n v="0.1115"/>
    <n v="3934"/>
    <x v="2"/>
    <x v="0"/>
    <x v="0"/>
    <n v="758000"/>
    <x v="881"/>
    <n v="37"/>
  </r>
  <r>
    <n v="57417"/>
    <x v="4"/>
    <x v="1"/>
    <m/>
    <x v="3"/>
    <n v="680"/>
    <s v="p4"/>
    <x v="0"/>
    <n v="556500"/>
    <m/>
    <m/>
    <m/>
    <x v="3"/>
    <x v="0"/>
    <x v="0"/>
    <n v="598000"/>
    <x v="893"/>
    <m/>
  </r>
  <r>
    <n v="57418"/>
    <x v="3"/>
    <x v="1"/>
    <n v="4500"/>
    <x v="0"/>
    <n v="663"/>
    <s v="p2"/>
    <x v="1"/>
    <n v="366500"/>
    <n v="4.99"/>
    <n v="0.82289999999999996"/>
    <n v="6518.56"/>
    <x v="3"/>
    <x v="0"/>
    <x v="0"/>
    <n v="488000"/>
    <x v="436"/>
    <n v="41"/>
  </r>
  <r>
    <n v="57419"/>
    <x v="1"/>
    <x v="2"/>
    <n v="13560"/>
    <x v="2"/>
    <n v="643"/>
    <s v="p3"/>
    <x v="1"/>
    <n v="296500"/>
    <n v="3.5"/>
    <n v="-0.14419999999999999"/>
    <n v="839.7"/>
    <x v="3"/>
    <x v="0"/>
    <x v="0"/>
    <n v="508000"/>
    <x v="450"/>
    <n v="8"/>
  </r>
  <r>
    <n v="57420"/>
    <x v="4"/>
    <x v="0"/>
    <n v="4920"/>
    <x v="0"/>
    <n v="859"/>
    <s v="p3"/>
    <x v="1"/>
    <n v="276500"/>
    <n v="3.875"/>
    <n v="0.50109999999999999"/>
    <n v="7476.88"/>
    <x v="2"/>
    <x v="0"/>
    <x v="0"/>
    <n v="368000"/>
    <x v="774"/>
    <n v="24"/>
  </r>
  <r>
    <n v="57421"/>
    <x v="5"/>
    <x v="2"/>
    <n v="5880"/>
    <x v="1"/>
    <n v="819"/>
    <s v="p3"/>
    <x v="0"/>
    <n v="436500"/>
    <m/>
    <m/>
    <m/>
    <x v="2"/>
    <x v="0"/>
    <x v="0"/>
    <n v="768000"/>
    <x v="987"/>
    <n v="49"/>
  </r>
  <r>
    <n v="57422"/>
    <x v="0"/>
    <x v="1"/>
    <n v="8580"/>
    <x v="1"/>
    <n v="849"/>
    <s v="p4"/>
    <x v="1"/>
    <n v="346500"/>
    <n v="4"/>
    <n v="0.1096"/>
    <n v="4550.79"/>
    <x v="2"/>
    <x v="0"/>
    <x v="0"/>
    <n v="398000"/>
    <x v="486"/>
    <n v="37"/>
  </r>
  <r>
    <n v="57423"/>
    <x v="2"/>
    <x v="0"/>
    <n v="5040"/>
    <x v="1"/>
    <n v="540"/>
    <s v="p3"/>
    <x v="1"/>
    <n v="196500"/>
    <n v="4.125"/>
    <n v="0.35110000000000002"/>
    <n v="6342.5"/>
    <x v="1"/>
    <x v="0"/>
    <x v="0"/>
    <n v="308000"/>
    <x v="1821"/>
    <n v="21"/>
  </r>
  <r>
    <n v="57424"/>
    <x v="3"/>
    <x v="1"/>
    <n v="7980"/>
    <x v="1"/>
    <n v="688"/>
    <s v="p4"/>
    <x v="0"/>
    <n v="486500"/>
    <m/>
    <m/>
    <m/>
    <x v="3"/>
    <x v="0"/>
    <x v="0"/>
    <m/>
    <x v="1"/>
    <m/>
  </r>
  <r>
    <n v="57425"/>
    <x v="0"/>
    <x v="1"/>
    <n v="4080"/>
    <x v="0"/>
    <n v="796"/>
    <s v="p1"/>
    <x v="1"/>
    <n v="276500"/>
    <n v="4"/>
    <n v="0.5"/>
    <n v="0"/>
    <x v="0"/>
    <x v="0"/>
    <x v="0"/>
    <n v="288000"/>
    <x v="1150"/>
    <n v="41"/>
  </r>
  <r>
    <n v="57426"/>
    <x v="2"/>
    <x v="0"/>
    <n v="9540"/>
    <x v="1"/>
    <n v="771"/>
    <s v="p1"/>
    <x v="1"/>
    <n v="626500"/>
    <n v="3.75"/>
    <n v="0.14860000000000001"/>
    <n v="7800"/>
    <x v="0"/>
    <x v="0"/>
    <x v="0"/>
    <n v="788000"/>
    <x v="392"/>
    <n v="30"/>
  </r>
  <r>
    <n v="57427"/>
    <x v="5"/>
    <x v="3"/>
    <n v="2580"/>
    <x v="0"/>
    <n v="791"/>
    <s v="p3"/>
    <x v="1"/>
    <n v="236500"/>
    <n v="4.25"/>
    <n v="0.64300000000000002"/>
    <n v="5900"/>
    <x v="0"/>
    <x v="0"/>
    <x v="0"/>
    <n v="328000"/>
    <x v="476"/>
    <n v="44"/>
  </r>
  <r>
    <n v="57428"/>
    <x v="3"/>
    <x v="2"/>
    <n v="7500"/>
    <x v="1"/>
    <n v="853"/>
    <s v="p4"/>
    <x v="1"/>
    <n v="226500"/>
    <n v="3.99"/>
    <n v="0.41439999999999999"/>
    <n v="4954.76"/>
    <x v="2"/>
    <x v="7"/>
    <x v="7"/>
    <n v="268000"/>
    <x v="673"/>
    <n v="37"/>
  </r>
  <r>
    <n v="57429"/>
    <x v="1"/>
    <x v="3"/>
    <n v="3780"/>
    <x v="0"/>
    <n v="516"/>
    <s v="p3"/>
    <x v="1"/>
    <n v="396500"/>
    <n v="4.125"/>
    <n v="0.24129999999999999"/>
    <n v="6193.75"/>
    <x v="1"/>
    <x v="0"/>
    <x v="0"/>
    <n v="508000"/>
    <x v="969"/>
    <n v="42"/>
  </r>
  <r>
    <n v="57430"/>
    <x v="6"/>
    <x v="2"/>
    <n v="2580"/>
    <x v="0"/>
    <n v="615"/>
    <s v="p1"/>
    <x v="0"/>
    <n v="206500"/>
    <m/>
    <m/>
    <m/>
    <x v="3"/>
    <x v="0"/>
    <x v="0"/>
    <n v="208000"/>
    <x v="368"/>
    <n v="27"/>
  </r>
  <r>
    <n v="57431"/>
    <x v="1"/>
    <x v="0"/>
    <n v="8160"/>
    <x v="1"/>
    <n v="500"/>
    <s v="p3"/>
    <x v="1"/>
    <n v="186500"/>
    <n v="3.5"/>
    <n v="0.79339999999999999"/>
    <n v="5606.25"/>
    <x v="1"/>
    <x v="2"/>
    <x v="2"/>
    <n v="268000"/>
    <x v="1021"/>
    <n v="8"/>
  </r>
  <r>
    <n v="57432"/>
    <x v="2"/>
    <x v="1"/>
    <n v="3900"/>
    <x v="0"/>
    <n v="825"/>
    <s v="p1"/>
    <x v="1"/>
    <n v="236500"/>
    <n v="4.625"/>
    <n v="1.2116"/>
    <n v="0"/>
    <x v="2"/>
    <x v="0"/>
    <x v="0"/>
    <n v="248000"/>
    <x v="40"/>
    <n v="54"/>
  </r>
  <r>
    <n v="57433"/>
    <x v="5"/>
    <x v="1"/>
    <n v="8100"/>
    <x v="1"/>
    <n v="643"/>
    <s v="p4"/>
    <x v="0"/>
    <n v="456500"/>
    <m/>
    <m/>
    <m/>
    <x v="3"/>
    <x v="0"/>
    <x v="0"/>
    <m/>
    <x v="1"/>
    <m/>
  </r>
  <r>
    <n v="57434"/>
    <x v="1"/>
    <x v="0"/>
    <n v="17280"/>
    <x v="2"/>
    <n v="501"/>
    <s v="p3"/>
    <x v="1"/>
    <n v="466500"/>
    <n v="4.5"/>
    <n v="0.69220000000000004"/>
    <n v="1250"/>
    <x v="1"/>
    <x v="0"/>
    <x v="0"/>
    <n v="1058000"/>
    <x v="2514"/>
    <n v="20"/>
  </r>
  <r>
    <n v="57435"/>
    <x v="3"/>
    <x v="2"/>
    <n v="8880"/>
    <x v="1"/>
    <n v="668"/>
    <s v="p2"/>
    <x v="0"/>
    <n v="156500"/>
    <m/>
    <m/>
    <m/>
    <x v="3"/>
    <x v="0"/>
    <x v="0"/>
    <n v="128000"/>
    <x v="1960"/>
    <n v="49"/>
  </r>
  <r>
    <n v="57436"/>
    <x v="3"/>
    <x v="2"/>
    <n v="4920"/>
    <x v="0"/>
    <n v="783"/>
    <s v="p3"/>
    <x v="0"/>
    <n v="286500"/>
    <m/>
    <m/>
    <m/>
    <x v="0"/>
    <x v="0"/>
    <x v="0"/>
    <m/>
    <x v="1"/>
    <m/>
  </r>
  <r>
    <n v="57437"/>
    <x v="1"/>
    <x v="2"/>
    <n v="5700"/>
    <x v="1"/>
    <n v="643"/>
    <s v="p3"/>
    <x v="0"/>
    <n v="516500"/>
    <m/>
    <m/>
    <m/>
    <x v="3"/>
    <x v="0"/>
    <x v="0"/>
    <m/>
    <x v="1"/>
    <m/>
  </r>
  <r>
    <n v="57438"/>
    <x v="2"/>
    <x v="1"/>
    <n v="2640"/>
    <x v="0"/>
    <n v="815"/>
    <s v="p4"/>
    <x v="0"/>
    <n v="196500"/>
    <m/>
    <m/>
    <m/>
    <x v="2"/>
    <x v="0"/>
    <x v="0"/>
    <n v="278000"/>
    <x v="396"/>
    <n v="48"/>
  </r>
  <r>
    <n v="57439"/>
    <x v="5"/>
    <x v="2"/>
    <n v="3960"/>
    <x v="0"/>
    <n v="705"/>
    <s v="p3"/>
    <x v="0"/>
    <n v="266500"/>
    <m/>
    <m/>
    <m/>
    <x v="0"/>
    <x v="0"/>
    <x v="0"/>
    <n v="568000"/>
    <x v="129"/>
    <n v="59"/>
  </r>
  <r>
    <n v="57440"/>
    <x v="3"/>
    <x v="3"/>
    <n v="1980"/>
    <x v="0"/>
    <n v="661"/>
    <s v="p4"/>
    <x v="1"/>
    <n v="156500"/>
    <n v="3.5"/>
    <n v="0.21790000000000001"/>
    <n v="5024"/>
    <x v="3"/>
    <x v="0"/>
    <x v="0"/>
    <n v="198000"/>
    <x v="121"/>
    <n v="56"/>
  </r>
  <r>
    <n v="57441"/>
    <x v="5"/>
    <x v="1"/>
    <n v="1140"/>
    <x v="0"/>
    <n v="507"/>
    <s v="p3"/>
    <x v="0"/>
    <n v="796500"/>
    <m/>
    <m/>
    <m/>
    <x v="1"/>
    <x v="0"/>
    <x v="0"/>
    <n v="2508000"/>
    <x v="3830"/>
    <n v="16"/>
  </r>
  <r>
    <n v="57442"/>
    <x v="3"/>
    <x v="3"/>
    <n v="10320"/>
    <x v="2"/>
    <n v="660"/>
    <s v="p1"/>
    <x v="1"/>
    <n v="186500"/>
    <n v="3.99"/>
    <n v="4.4999999999999998E-2"/>
    <n v="595"/>
    <x v="3"/>
    <x v="0"/>
    <x v="0"/>
    <n v="238000"/>
    <x v="355"/>
    <n v="37"/>
  </r>
  <r>
    <n v="57443"/>
    <x v="1"/>
    <x v="2"/>
    <n v="11280"/>
    <x v="2"/>
    <n v="535"/>
    <s v="p3"/>
    <x v="1"/>
    <n v="266500"/>
    <n v="3.75"/>
    <n v="0.29120000000000001"/>
    <n v="921.86"/>
    <x v="1"/>
    <x v="2"/>
    <x v="2"/>
    <n v="408000"/>
    <x v="34"/>
    <n v="15"/>
  </r>
  <r>
    <n v="57444"/>
    <x v="1"/>
    <x v="3"/>
    <n v="3480"/>
    <x v="0"/>
    <n v="898"/>
    <s v="p4"/>
    <x v="1"/>
    <n v="376500"/>
    <n v="3.99"/>
    <n v="0.29199999999999998"/>
    <n v="0"/>
    <x v="2"/>
    <x v="0"/>
    <x v="0"/>
    <n v="718000"/>
    <x v="54"/>
    <n v="46"/>
  </r>
  <r>
    <n v="57445"/>
    <x v="0"/>
    <x v="3"/>
    <n v="2280"/>
    <x v="0"/>
    <n v="796"/>
    <s v="p4"/>
    <x v="1"/>
    <n v="206500"/>
    <n v="3.375"/>
    <n v="-7.4700000000000003E-2"/>
    <n v="3000"/>
    <x v="0"/>
    <x v="0"/>
    <x v="0"/>
    <n v="308000"/>
    <x v="448"/>
    <n v="47"/>
  </r>
  <r>
    <n v="57446"/>
    <x v="0"/>
    <x v="2"/>
    <n v="6600"/>
    <x v="1"/>
    <n v="763"/>
    <s v="p1"/>
    <x v="1"/>
    <n v="296500"/>
    <n v="4.99"/>
    <n v="1.3476999999999999"/>
    <n v="425"/>
    <x v="0"/>
    <x v="5"/>
    <x v="5"/>
    <n v="318000"/>
    <x v="109"/>
    <n v="43"/>
  </r>
  <r>
    <n v="57447"/>
    <x v="2"/>
    <x v="2"/>
    <n v="28140"/>
    <x v="2"/>
    <n v="852"/>
    <s v="p3"/>
    <x v="1"/>
    <n v="386500"/>
    <n v="3.625"/>
    <n v="0.56799999999999995"/>
    <n v="5418.75"/>
    <x v="2"/>
    <x v="5"/>
    <x v="5"/>
    <n v="608000"/>
    <x v="1447"/>
    <n v="12"/>
  </r>
  <r>
    <n v="57448"/>
    <x v="2"/>
    <x v="1"/>
    <n v="7860"/>
    <x v="1"/>
    <n v="899"/>
    <s v="p4"/>
    <x v="1"/>
    <n v="386500"/>
    <n v="3.5"/>
    <n v="-6.1100000000000002E-2"/>
    <n v="0"/>
    <x v="2"/>
    <x v="0"/>
    <x v="0"/>
    <n v="598000"/>
    <x v="114"/>
    <n v="36"/>
  </r>
  <r>
    <n v="57449"/>
    <x v="2"/>
    <x v="2"/>
    <n v="10080"/>
    <x v="2"/>
    <n v="688"/>
    <s v="p4"/>
    <x v="1"/>
    <n v="286500"/>
    <n v="3.5"/>
    <n v="0.56469999999999998"/>
    <n v="5000"/>
    <x v="3"/>
    <x v="5"/>
    <x v="5"/>
    <n v="378000"/>
    <x v="840"/>
    <n v="16"/>
  </r>
  <r>
    <n v="57450"/>
    <x v="3"/>
    <x v="2"/>
    <n v="4500"/>
    <x v="0"/>
    <n v="541"/>
    <s v="p3"/>
    <x v="1"/>
    <n v="206500"/>
    <n v="4.99"/>
    <n v="0.93810000000000004"/>
    <n v="1150"/>
    <x v="1"/>
    <x v="0"/>
    <x v="0"/>
    <n v="258000"/>
    <x v="12"/>
    <n v="24"/>
  </r>
  <r>
    <n v="57451"/>
    <x v="0"/>
    <x v="1"/>
    <n v="7680"/>
    <x v="1"/>
    <n v="538"/>
    <s v="p3"/>
    <x v="1"/>
    <n v="406500"/>
    <n v="3.75"/>
    <n v="4.1599999999999998E-2"/>
    <n v="3949.44"/>
    <x v="1"/>
    <x v="0"/>
    <x v="0"/>
    <n v="418000"/>
    <x v="612"/>
    <n v="45"/>
  </r>
  <r>
    <n v="57452"/>
    <x v="3"/>
    <x v="1"/>
    <n v="4560"/>
    <x v="0"/>
    <n v="630"/>
    <s v="p3"/>
    <x v="0"/>
    <n v="256500"/>
    <m/>
    <m/>
    <m/>
    <x v="3"/>
    <x v="0"/>
    <x v="0"/>
    <n v="298000"/>
    <x v="875"/>
    <n v="56"/>
  </r>
  <r>
    <n v="57453"/>
    <x v="2"/>
    <x v="1"/>
    <n v="5880"/>
    <x v="1"/>
    <n v="596"/>
    <s v="p1"/>
    <x v="0"/>
    <n v="406500"/>
    <m/>
    <m/>
    <m/>
    <x v="1"/>
    <x v="0"/>
    <x v="0"/>
    <n v="428000"/>
    <x v="68"/>
    <n v="30"/>
  </r>
  <r>
    <n v="57454"/>
    <x v="2"/>
    <x v="3"/>
    <n v="6420"/>
    <x v="1"/>
    <n v="656"/>
    <s v="p4"/>
    <x v="1"/>
    <n v="356500"/>
    <n v="3.69"/>
    <n v="0.14330000000000001"/>
    <n v="6690.15"/>
    <x v="3"/>
    <x v="0"/>
    <x v="0"/>
    <n v="448000"/>
    <x v="410"/>
    <n v="42"/>
  </r>
  <r>
    <n v="57455"/>
    <x v="0"/>
    <x v="3"/>
    <n v="7140"/>
    <x v="1"/>
    <n v="804"/>
    <s v="p4"/>
    <x v="1"/>
    <n v="366500"/>
    <n v="3.5"/>
    <n v="-0.1"/>
    <n v="1690"/>
    <x v="2"/>
    <x v="0"/>
    <x v="0"/>
    <n v="538000"/>
    <x v="425"/>
    <n v="29"/>
  </r>
  <r>
    <n v="57456"/>
    <x v="2"/>
    <x v="0"/>
    <n v="10500"/>
    <x v="2"/>
    <n v="880"/>
    <s v="p4"/>
    <x v="1"/>
    <n v="426500"/>
    <n v="3.875"/>
    <n v="-0.15379999999999999"/>
    <n v="10629.11"/>
    <x v="2"/>
    <x v="0"/>
    <x v="0"/>
    <n v="468000"/>
    <x v="997"/>
    <n v="45"/>
  </r>
  <r>
    <n v="57457"/>
    <x v="1"/>
    <x v="3"/>
    <n v="4620"/>
    <x v="0"/>
    <n v="655"/>
    <s v="p4"/>
    <x v="1"/>
    <n v="386500"/>
    <n v="3.375"/>
    <n v="-0.36009999999999998"/>
    <n v="1896.84"/>
    <x v="3"/>
    <x v="0"/>
    <x v="0"/>
    <n v="998000"/>
    <x v="3831"/>
    <n v="45"/>
  </r>
  <r>
    <n v="57458"/>
    <x v="1"/>
    <x v="0"/>
    <n v="3420"/>
    <x v="0"/>
    <n v="756"/>
    <s v="p2"/>
    <x v="1"/>
    <n v="126500"/>
    <n v="4.375"/>
    <n v="0.67989999999999995"/>
    <n v="545"/>
    <x v="0"/>
    <x v="2"/>
    <x v="2"/>
    <n v="258000"/>
    <x v="1800"/>
    <n v="44"/>
  </r>
  <r>
    <n v="57459"/>
    <x v="3"/>
    <x v="0"/>
    <n v="12660"/>
    <x v="2"/>
    <n v="640"/>
    <s v="p1"/>
    <x v="1"/>
    <n v="266500"/>
    <n v="3.99"/>
    <n v="1.3713"/>
    <n v="8952.1299999999992"/>
    <x v="3"/>
    <x v="0"/>
    <x v="0"/>
    <n v="288000"/>
    <x v="143"/>
    <n v="41"/>
  </r>
  <r>
    <n v="57460"/>
    <x v="2"/>
    <x v="3"/>
    <n v="10440"/>
    <x v="2"/>
    <n v="884"/>
    <s v="p4"/>
    <x v="1"/>
    <n v="636500"/>
    <n v="4.5"/>
    <n v="0.16200000000000001"/>
    <n v="0"/>
    <x v="2"/>
    <x v="0"/>
    <x v="0"/>
    <n v="818000"/>
    <x v="1954"/>
    <n v="38"/>
  </r>
  <r>
    <n v="57461"/>
    <x v="2"/>
    <x v="2"/>
    <n v="11100"/>
    <x v="2"/>
    <n v="704"/>
    <s v="p4"/>
    <x v="1"/>
    <n v="466500"/>
    <n v="3.375"/>
    <n v="-0.37859999999999999"/>
    <n v="3050.05"/>
    <x v="0"/>
    <x v="0"/>
    <x v="0"/>
    <n v="788000"/>
    <x v="2143"/>
    <n v="37"/>
  </r>
  <r>
    <n v="57462"/>
    <x v="2"/>
    <x v="1"/>
    <n v="9060"/>
    <x v="1"/>
    <n v="813"/>
    <s v="p3"/>
    <x v="1"/>
    <n v="486500"/>
    <n v="3.625"/>
    <n v="-0.15559999999999999"/>
    <n v="4446.33"/>
    <x v="2"/>
    <x v="0"/>
    <x v="0"/>
    <n v="638000"/>
    <x v="715"/>
    <n v="36"/>
  </r>
  <r>
    <n v="57463"/>
    <x v="3"/>
    <x v="0"/>
    <n v="6780"/>
    <x v="1"/>
    <n v="639"/>
    <s v="p1"/>
    <x v="1"/>
    <n v="256500"/>
    <n v="4.5"/>
    <n v="0.82179999999999997"/>
    <n v="1000"/>
    <x v="3"/>
    <x v="5"/>
    <x v="5"/>
    <n v="268000"/>
    <x v="411"/>
    <n v="31"/>
  </r>
  <r>
    <n v="57464"/>
    <x v="2"/>
    <x v="3"/>
    <n v="3660"/>
    <x v="0"/>
    <n v="811"/>
    <s v="p4"/>
    <x v="1"/>
    <n v="176500"/>
    <n v="4.99"/>
    <n v="0.60319999999999996"/>
    <n v="0"/>
    <x v="2"/>
    <x v="0"/>
    <x v="0"/>
    <n v="208000"/>
    <x v="571"/>
    <n v="46"/>
  </r>
  <r>
    <n v="57465"/>
    <x v="0"/>
    <x v="3"/>
    <n v="5160"/>
    <x v="1"/>
    <n v="784"/>
    <s v="p4"/>
    <x v="1"/>
    <n v="286500"/>
    <n v="4"/>
    <n v="-0.2873"/>
    <n v="281.97000000000003"/>
    <x v="0"/>
    <x v="0"/>
    <x v="0"/>
    <n v="358000"/>
    <x v="615"/>
    <n v="37"/>
  </r>
  <r>
    <n v="57466"/>
    <x v="2"/>
    <x v="1"/>
    <n v="19800"/>
    <x v="2"/>
    <n v="857"/>
    <s v="p1"/>
    <x v="1"/>
    <n v="546500"/>
    <n v="3.99"/>
    <n v="0.28839999999999999"/>
    <n v="6690"/>
    <x v="2"/>
    <x v="0"/>
    <x v="0"/>
    <n v="648000"/>
    <x v="815"/>
    <n v="15"/>
  </r>
  <r>
    <n v="57467"/>
    <x v="5"/>
    <x v="1"/>
    <n v="3420"/>
    <x v="0"/>
    <n v="648"/>
    <s v="p3"/>
    <x v="1"/>
    <n v="196500"/>
    <n v="4.5"/>
    <n v="0.93920000000000003"/>
    <n v="4208"/>
    <x v="3"/>
    <x v="0"/>
    <x v="0"/>
    <n v="288000"/>
    <x v="1540"/>
    <n v="46"/>
  </r>
  <r>
    <n v="57468"/>
    <x v="3"/>
    <x v="1"/>
    <n v="11160"/>
    <x v="2"/>
    <n v="748"/>
    <s v="p4"/>
    <x v="1"/>
    <n v="656500"/>
    <n v="3.5"/>
    <n v="-0.34649999999999997"/>
    <n v="199.5"/>
    <x v="0"/>
    <x v="0"/>
    <x v="0"/>
    <n v="1308000"/>
    <x v="3742"/>
    <n v="29"/>
  </r>
  <r>
    <n v="57469"/>
    <x v="5"/>
    <x v="2"/>
    <n v="5100"/>
    <x v="1"/>
    <n v="697"/>
    <s v="p1"/>
    <x v="1"/>
    <n v="106500"/>
    <n v="4.5"/>
    <n v="0.18190000000000001"/>
    <n v="822"/>
    <x v="3"/>
    <x v="0"/>
    <x v="0"/>
    <n v="168000"/>
    <x v="437"/>
    <n v="32"/>
  </r>
  <r>
    <n v="57470"/>
    <x v="4"/>
    <x v="0"/>
    <n v="3300"/>
    <x v="0"/>
    <n v="604"/>
    <s v="p4"/>
    <x v="0"/>
    <n v="116500"/>
    <m/>
    <m/>
    <m/>
    <x v="3"/>
    <x v="0"/>
    <x v="0"/>
    <n v="948000"/>
    <x v="3832"/>
    <n v="43"/>
  </r>
  <r>
    <n v="57471"/>
    <x v="1"/>
    <x v="3"/>
    <n v="3720"/>
    <x v="0"/>
    <n v="777"/>
    <s v="p1"/>
    <x v="1"/>
    <n v="246500"/>
    <n v="3.99"/>
    <n v="0.53249999999999997"/>
    <n v="3961.63"/>
    <x v="0"/>
    <x v="0"/>
    <x v="0"/>
    <n v="258000"/>
    <x v="29"/>
    <n v="46"/>
  </r>
  <r>
    <n v="57472"/>
    <x v="3"/>
    <x v="3"/>
    <n v="2340"/>
    <x v="0"/>
    <n v="762"/>
    <s v="p3"/>
    <x v="0"/>
    <n v="326500"/>
    <m/>
    <m/>
    <m/>
    <x v="0"/>
    <x v="0"/>
    <x v="0"/>
    <n v="458000"/>
    <x v="534"/>
    <n v="17"/>
  </r>
  <r>
    <n v="57473"/>
    <x v="2"/>
    <x v="0"/>
    <n v="29760"/>
    <x v="2"/>
    <n v="880"/>
    <s v="p1"/>
    <x v="0"/>
    <n v="276500"/>
    <m/>
    <m/>
    <m/>
    <x v="2"/>
    <x v="0"/>
    <x v="0"/>
    <m/>
    <x v="1"/>
    <m/>
  </r>
  <r>
    <n v="57474"/>
    <x v="4"/>
    <x v="0"/>
    <n v="7380"/>
    <x v="1"/>
    <n v="849"/>
    <s v="p4"/>
    <x v="0"/>
    <n v="146500"/>
    <m/>
    <m/>
    <m/>
    <x v="2"/>
    <x v="0"/>
    <x v="0"/>
    <n v="138000"/>
    <x v="3191"/>
    <n v="25"/>
  </r>
  <r>
    <n v="57475"/>
    <x v="3"/>
    <x v="0"/>
    <n v="4200"/>
    <x v="0"/>
    <n v="894"/>
    <s v="p1"/>
    <x v="1"/>
    <n v="126500"/>
    <n v="4.75"/>
    <n v="1.7581"/>
    <n v="1666.51"/>
    <x v="2"/>
    <x v="0"/>
    <x v="0"/>
    <n v="128000"/>
    <x v="350"/>
    <n v="35"/>
  </r>
  <r>
    <n v="57476"/>
    <x v="4"/>
    <x v="3"/>
    <n v="3540"/>
    <x v="0"/>
    <n v="671"/>
    <s v="p3"/>
    <x v="0"/>
    <n v="126500"/>
    <m/>
    <m/>
    <m/>
    <x v="3"/>
    <x v="0"/>
    <x v="0"/>
    <n v="168000"/>
    <x v="454"/>
    <n v="30"/>
  </r>
  <r>
    <n v="57477"/>
    <x v="5"/>
    <x v="0"/>
    <n v="2040"/>
    <x v="0"/>
    <n v="595"/>
    <s v="p3"/>
    <x v="1"/>
    <n v="86500"/>
    <n v="3.5"/>
    <n v="0.79320000000000002"/>
    <n v="2905.88"/>
    <x v="1"/>
    <x v="0"/>
    <x v="0"/>
    <n v="138000"/>
    <x v="314"/>
    <n v="33"/>
  </r>
  <r>
    <n v="57478"/>
    <x v="2"/>
    <x v="2"/>
    <n v="13080"/>
    <x v="2"/>
    <n v="732"/>
    <s v="p1"/>
    <x v="1"/>
    <n v="576500"/>
    <n v="4.5599999999999996"/>
    <n v="0.48449999999999999"/>
    <n v="0"/>
    <x v="0"/>
    <x v="0"/>
    <x v="0"/>
    <n v="718000"/>
    <x v="1343"/>
    <n v="32"/>
  </r>
  <r>
    <n v="57479"/>
    <x v="2"/>
    <x v="1"/>
    <n v="8580"/>
    <x v="1"/>
    <n v="592"/>
    <s v="p4"/>
    <x v="1"/>
    <n v="476500"/>
    <n v="3.5"/>
    <n v="-8.72E-2"/>
    <n v="46.08"/>
    <x v="1"/>
    <x v="0"/>
    <x v="0"/>
    <n v="798000"/>
    <x v="1427"/>
    <n v="35"/>
  </r>
  <r>
    <n v="57480"/>
    <x v="2"/>
    <x v="0"/>
    <n v="8640"/>
    <x v="1"/>
    <n v="801"/>
    <s v="p1"/>
    <x v="1"/>
    <n v="356500"/>
    <n v="3.75"/>
    <n v="-0.106"/>
    <n v="3500"/>
    <x v="2"/>
    <x v="0"/>
    <x v="0"/>
    <n v="398000"/>
    <x v="699"/>
    <n v="54"/>
  </r>
  <r>
    <n v="57481"/>
    <x v="2"/>
    <x v="0"/>
    <n v="5100"/>
    <x v="1"/>
    <n v="507"/>
    <s v="p3"/>
    <x v="0"/>
    <n v="216500"/>
    <m/>
    <m/>
    <m/>
    <x v="1"/>
    <x v="5"/>
    <x v="5"/>
    <m/>
    <x v="1"/>
    <m/>
  </r>
  <r>
    <n v="57482"/>
    <x v="3"/>
    <x v="0"/>
    <n v="8520"/>
    <x v="1"/>
    <n v="512"/>
    <s v="p1"/>
    <x v="1"/>
    <n v="256500"/>
    <n v="3.75"/>
    <n v="0.25580000000000003"/>
    <n v="818"/>
    <x v="1"/>
    <x v="0"/>
    <x v="0"/>
    <n v="278000"/>
    <x v="237"/>
    <n v="35"/>
  </r>
  <r>
    <n v="57483"/>
    <x v="3"/>
    <x v="3"/>
    <n v="7200"/>
    <x v="1"/>
    <n v="661"/>
    <s v="p3"/>
    <x v="1"/>
    <n v="436500"/>
    <n v="4.99"/>
    <n v="0.50229999999999997"/>
    <n v="2148.44"/>
    <x v="3"/>
    <x v="0"/>
    <x v="0"/>
    <n v="708000"/>
    <x v="1932"/>
    <n v="39"/>
  </r>
  <r>
    <n v="57484"/>
    <x v="2"/>
    <x v="3"/>
    <m/>
    <x v="3"/>
    <n v="549"/>
    <s v="p4"/>
    <x v="1"/>
    <n v="546500"/>
    <n v="3.49"/>
    <n v="-0.22800000000000001"/>
    <n v="0"/>
    <x v="1"/>
    <x v="0"/>
    <x v="0"/>
    <n v="668000"/>
    <x v="1604"/>
    <m/>
  </r>
  <r>
    <n v="57485"/>
    <x v="1"/>
    <x v="0"/>
    <n v="2640"/>
    <x v="0"/>
    <n v="502"/>
    <s v="p3"/>
    <x v="1"/>
    <n v="156500"/>
    <n v="4.5"/>
    <n v="0.45240000000000002"/>
    <n v="4511.6000000000004"/>
    <x v="1"/>
    <x v="0"/>
    <x v="0"/>
    <n v="248000"/>
    <x v="1457"/>
    <n v="30"/>
  </r>
  <r>
    <n v="57486"/>
    <x v="4"/>
    <x v="0"/>
    <n v="4440"/>
    <x v="0"/>
    <n v="882"/>
    <s v="p3"/>
    <x v="1"/>
    <n v="246500"/>
    <n v="3.99"/>
    <n v="0.1855"/>
    <n v="7350"/>
    <x v="2"/>
    <x v="0"/>
    <x v="0"/>
    <n v="378000"/>
    <x v="1023"/>
    <n v="36"/>
  </r>
  <r>
    <n v="57487"/>
    <x v="1"/>
    <x v="0"/>
    <n v="5580"/>
    <x v="1"/>
    <n v="755"/>
    <s v="p4"/>
    <x v="0"/>
    <n v="276500"/>
    <m/>
    <m/>
    <m/>
    <x v="0"/>
    <x v="0"/>
    <x v="0"/>
    <m/>
    <x v="1"/>
    <m/>
  </r>
  <r>
    <n v="57488"/>
    <x v="3"/>
    <x v="0"/>
    <n v="5580"/>
    <x v="1"/>
    <n v="739"/>
    <s v="p4"/>
    <x v="1"/>
    <n v="176500"/>
    <n v="3.625"/>
    <n v="0.42870000000000003"/>
    <n v="5580"/>
    <x v="0"/>
    <x v="0"/>
    <x v="0"/>
    <n v="198000"/>
    <x v="357"/>
    <n v="40"/>
  </r>
  <r>
    <n v="57489"/>
    <x v="4"/>
    <x v="1"/>
    <m/>
    <x v="3"/>
    <n v="855"/>
    <s v="p4"/>
    <x v="1"/>
    <n v="186500"/>
    <n v="3.5"/>
    <n v="-0.2369"/>
    <n v="0"/>
    <x v="2"/>
    <x v="0"/>
    <x v="0"/>
    <n v="218000"/>
    <x v="27"/>
    <m/>
  </r>
  <r>
    <n v="57490"/>
    <x v="5"/>
    <x v="0"/>
    <n v="3420"/>
    <x v="0"/>
    <n v="577"/>
    <s v="p3"/>
    <x v="0"/>
    <n v="306500"/>
    <m/>
    <m/>
    <m/>
    <x v="1"/>
    <x v="0"/>
    <x v="0"/>
    <n v="308000"/>
    <x v="297"/>
    <n v="30"/>
  </r>
  <r>
    <n v="57491"/>
    <x v="7"/>
    <x v="0"/>
    <m/>
    <x v="3"/>
    <n v="895"/>
    <s v=""/>
    <x v="0"/>
    <n v="176500"/>
    <n v="4.125"/>
    <m/>
    <n v="1814.2"/>
    <x v="2"/>
    <x v="7"/>
    <x v="7"/>
    <n v="188000"/>
    <x v="750"/>
    <m/>
  </r>
  <r>
    <n v="57492"/>
    <x v="1"/>
    <x v="1"/>
    <n v="4620"/>
    <x v="0"/>
    <n v="554"/>
    <s v="p4"/>
    <x v="1"/>
    <n v="186500"/>
    <n v="3.75"/>
    <n v="0.39360000000000001"/>
    <n v="6118.85"/>
    <x v="1"/>
    <x v="7"/>
    <x v="7"/>
    <n v="248000"/>
    <x v="1062"/>
    <n v="26"/>
  </r>
  <r>
    <n v="57493"/>
    <x v="1"/>
    <x v="3"/>
    <n v="5460"/>
    <x v="1"/>
    <n v="724"/>
    <s v="p4"/>
    <x v="0"/>
    <n v="86500"/>
    <m/>
    <m/>
    <m/>
    <x v="0"/>
    <x v="0"/>
    <x v="0"/>
    <n v="78000"/>
    <x v="1563"/>
    <n v="32"/>
  </r>
  <r>
    <n v="57494"/>
    <x v="0"/>
    <x v="2"/>
    <n v="6300"/>
    <x v="1"/>
    <n v="560"/>
    <s v="p4"/>
    <x v="1"/>
    <n v="446500"/>
    <n v="3.99"/>
    <n v="0.29649999999999999"/>
    <n v="0"/>
    <x v="1"/>
    <x v="0"/>
    <x v="0"/>
    <n v="518000"/>
    <x v="648"/>
    <n v="35"/>
  </r>
  <r>
    <n v="57495"/>
    <x v="4"/>
    <x v="0"/>
    <n v="4260"/>
    <x v="0"/>
    <n v="528"/>
    <s v="p3"/>
    <x v="1"/>
    <n v="306500"/>
    <n v="4.75"/>
    <n v="3.3099999999999997E-2"/>
    <n v="1150"/>
    <x v="1"/>
    <x v="0"/>
    <x v="0"/>
    <n v="548000"/>
    <x v="1442"/>
    <n v="42"/>
  </r>
  <r>
    <n v="57496"/>
    <x v="3"/>
    <x v="1"/>
    <n v="5340"/>
    <x v="1"/>
    <n v="524"/>
    <s v="p4"/>
    <x v="1"/>
    <n v="326500"/>
    <n v="4.25"/>
    <n v="-4.7300000000000002E-2"/>
    <n v="4071.88"/>
    <x v="1"/>
    <x v="0"/>
    <x v="0"/>
    <n v="398000"/>
    <x v="626"/>
    <n v="45"/>
  </r>
  <r>
    <n v="57497"/>
    <x v="2"/>
    <x v="0"/>
    <n v="3120"/>
    <x v="0"/>
    <n v="828"/>
    <s v="p3"/>
    <x v="0"/>
    <n v="286500"/>
    <m/>
    <m/>
    <m/>
    <x v="2"/>
    <x v="0"/>
    <x v="0"/>
    <m/>
    <x v="1"/>
    <m/>
  </r>
  <r>
    <n v="57498"/>
    <x v="3"/>
    <x v="3"/>
    <n v="5160"/>
    <x v="1"/>
    <n v="526"/>
    <s v="p1"/>
    <x v="1"/>
    <n v="196500"/>
    <n v="4.5"/>
    <n v="0.1152"/>
    <n v="5243.44"/>
    <x v="1"/>
    <x v="0"/>
    <x v="0"/>
    <n v="238000"/>
    <x v="653"/>
    <n v="44"/>
  </r>
  <r>
    <n v="57499"/>
    <x v="3"/>
    <x v="0"/>
    <n v="4620"/>
    <x v="0"/>
    <n v="843"/>
    <s v="p3"/>
    <x v="1"/>
    <n v="56500"/>
    <n v="5.25"/>
    <n v="0.68200000000000005"/>
    <m/>
    <x v="2"/>
    <x v="0"/>
    <x v="0"/>
    <n v="458000"/>
    <x v="2124"/>
    <n v="46"/>
  </r>
  <r>
    <n v="57500"/>
    <x v="4"/>
    <x v="0"/>
    <n v="4500"/>
    <x v="0"/>
    <n v="897"/>
    <s v="p3"/>
    <x v="1"/>
    <n v="316500"/>
    <n v="3.99"/>
    <n v="0.42359999999999998"/>
    <n v="7450"/>
    <x v="2"/>
    <x v="0"/>
    <x v="0"/>
    <n v="458000"/>
    <x v="1210"/>
    <n v="34"/>
  </r>
  <r>
    <n v="57501"/>
    <x v="3"/>
    <x v="1"/>
    <n v="6360"/>
    <x v="1"/>
    <n v="783"/>
    <s v="p4"/>
    <x v="1"/>
    <n v="226500"/>
    <n v="4.375"/>
    <n v="3.04E-2"/>
    <n v="83.23"/>
    <x v="0"/>
    <x v="0"/>
    <x v="0"/>
    <n v="378000"/>
    <x v="1476"/>
    <n v="44"/>
  </r>
  <r>
    <n v="57502"/>
    <x v="5"/>
    <x v="3"/>
    <n v="4440"/>
    <x v="0"/>
    <n v="599"/>
    <s v="p2"/>
    <x v="1"/>
    <n v="106500"/>
    <n v="5.5"/>
    <n v="1.4616"/>
    <n v="2900"/>
    <x v="1"/>
    <x v="0"/>
    <x v="0"/>
    <n v="1108000"/>
    <x v="3232"/>
    <n v="39"/>
  </r>
  <r>
    <n v="57503"/>
    <x v="3"/>
    <x v="2"/>
    <n v="9660"/>
    <x v="1"/>
    <n v="750"/>
    <s v="p3"/>
    <x v="1"/>
    <n v="726500"/>
    <n v="4.5599999999999996"/>
    <n v="0.58889999999999998"/>
    <n v="7822.75"/>
    <x v="0"/>
    <x v="0"/>
    <x v="0"/>
    <n v="1118000"/>
    <x v="3780"/>
    <n v="43"/>
  </r>
  <r>
    <n v="57504"/>
    <x v="4"/>
    <x v="0"/>
    <n v="13200"/>
    <x v="2"/>
    <n v="651"/>
    <s v="p3"/>
    <x v="0"/>
    <n v="456500"/>
    <m/>
    <m/>
    <m/>
    <x v="3"/>
    <x v="2"/>
    <x v="2"/>
    <n v="588000"/>
    <x v="1436"/>
    <n v="37"/>
  </r>
  <r>
    <n v="57505"/>
    <x v="2"/>
    <x v="2"/>
    <n v="11280"/>
    <x v="2"/>
    <n v="555"/>
    <s v="p3"/>
    <x v="1"/>
    <n v="196500"/>
    <n v="4.375"/>
    <n v="0.49519999999999997"/>
    <n v="6292.19"/>
    <x v="1"/>
    <x v="0"/>
    <x v="0"/>
    <n v="238000"/>
    <x v="653"/>
    <n v="19"/>
  </r>
  <r>
    <n v="57506"/>
    <x v="1"/>
    <x v="1"/>
    <n v="7020"/>
    <x v="1"/>
    <n v="691"/>
    <s v="p3"/>
    <x v="1"/>
    <n v="396500"/>
    <n v="4.625"/>
    <n v="1.2871999999999999"/>
    <n v="3885"/>
    <x v="3"/>
    <x v="0"/>
    <x v="0"/>
    <n v="578000"/>
    <x v="768"/>
    <n v="33"/>
  </r>
  <r>
    <n v="57507"/>
    <x v="5"/>
    <x v="1"/>
    <n v="3120"/>
    <x v="0"/>
    <n v="891"/>
    <s v="p3"/>
    <x v="1"/>
    <n v="106500"/>
    <n v="4.375"/>
    <n v="1.2159"/>
    <n v="2371.75"/>
    <x v="2"/>
    <x v="2"/>
    <x v="2"/>
    <n v="518000"/>
    <x v="3833"/>
    <n v="33"/>
  </r>
  <r>
    <n v="57508"/>
    <x v="0"/>
    <x v="1"/>
    <n v="1440"/>
    <x v="0"/>
    <n v="884"/>
    <s v="p2"/>
    <x v="0"/>
    <n v="166500"/>
    <m/>
    <m/>
    <m/>
    <x v="2"/>
    <x v="0"/>
    <x v="0"/>
    <n v="688000"/>
    <x v="3834"/>
    <n v="23"/>
  </r>
  <r>
    <n v="57509"/>
    <x v="1"/>
    <x v="1"/>
    <n v="8700"/>
    <x v="1"/>
    <n v="589"/>
    <s v="p3"/>
    <x v="1"/>
    <n v="656500"/>
    <n v="3.99"/>
    <n v="0.30759999999999998"/>
    <n v="13396.68"/>
    <x v="1"/>
    <x v="0"/>
    <x v="0"/>
    <n v="1908000"/>
    <x v="3835"/>
    <n v="41"/>
  </r>
  <r>
    <n v="57510"/>
    <x v="4"/>
    <x v="2"/>
    <n v="2520"/>
    <x v="0"/>
    <n v="596"/>
    <s v="p3"/>
    <x v="1"/>
    <n v="106500"/>
    <n v="4.75"/>
    <n v="0.91820000000000002"/>
    <n v="2216"/>
    <x v="1"/>
    <x v="0"/>
    <x v="0"/>
    <n v="158000"/>
    <x v="637"/>
    <n v="36"/>
  </r>
  <r>
    <n v="57511"/>
    <x v="0"/>
    <x v="2"/>
    <n v="5220"/>
    <x v="1"/>
    <n v="897"/>
    <s v="p1"/>
    <x v="0"/>
    <n v="376500"/>
    <m/>
    <m/>
    <m/>
    <x v="2"/>
    <x v="7"/>
    <x v="7"/>
    <n v="608000"/>
    <x v="125"/>
    <n v="51"/>
  </r>
  <r>
    <n v="57512"/>
    <x v="1"/>
    <x v="0"/>
    <n v="2220"/>
    <x v="0"/>
    <n v="871"/>
    <s v="p2"/>
    <x v="0"/>
    <n v="86500"/>
    <m/>
    <m/>
    <m/>
    <x v="2"/>
    <x v="0"/>
    <x v="0"/>
    <m/>
    <x v="1"/>
    <m/>
  </r>
  <r>
    <n v="57513"/>
    <x v="4"/>
    <x v="3"/>
    <n v="3780"/>
    <x v="0"/>
    <n v="709"/>
    <s v="p3"/>
    <x v="1"/>
    <n v="346500"/>
    <n v="3.5"/>
    <n v="0.12570000000000001"/>
    <n v="9080"/>
    <x v="0"/>
    <x v="0"/>
    <x v="0"/>
    <n v="528000"/>
    <x v="88"/>
    <n v="43"/>
  </r>
  <r>
    <n v="57514"/>
    <x v="1"/>
    <x v="1"/>
    <n v="5940"/>
    <x v="1"/>
    <n v="849"/>
    <s v="p3"/>
    <x v="1"/>
    <n v="186500"/>
    <n v="3.99"/>
    <n v="0.45040000000000002"/>
    <n v="3800"/>
    <x v="2"/>
    <x v="2"/>
    <x v="2"/>
    <n v="218000"/>
    <x v="27"/>
    <n v="56"/>
  </r>
  <r>
    <n v="57515"/>
    <x v="3"/>
    <x v="0"/>
    <n v="4680"/>
    <x v="0"/>
    <n v="766"/>
    <s v="p3"/>
    <x v="1"/>
    <n v="146500"/>
    <n v="4.125"/>
    <n v="1.1341000000000001"/>
    <n v="939.61"/>
    <x v="0"/>
    <x v="0"/>
    <x v="0"/>
    <n v="178000"/>
    <x v="255"/>
    <n v="44"/>
  </r>
  <r>
    <n v="57516"/>
    <x v="2"/>
    <x v="2"/>
    <n v="8040"/>
    <x v="1"/>
    <n v="804"/>
    <s v="p1"/>
    <x v="1"/>
    <n v="466500"/>
    <n v="3.625"/>
    <n v="-8.1299999999999997E-2"/>
    <n v="493.56"/>
    <x v="2"/>
    <x v="0"/>
    <x v="0"/>
    <n v="588000"/>
    <x v="478"/>
    <n v="43"/>
  </r>
  <r>
    <n v="57517"/>
    <x v="5"/>
    <x v="2"/>
    <n v="5640"/>
    <x v="1"/>
    <n v="558"/>
    <s v="p1"/>
    <x v="1"/>
    <n v="466500"/>
    <n v="4.5"/>
    <n v="0.2918"/>
    <n v="6809.09"/>
    <x v="1"/>
    <x v="0"/>
    <x v="0"/>
    <n v="448000"/>
    <x v="3836"/>
    <n v="58"/>
  </r>
  <r>
    <n v="57518"/>
    <x v="3"/>
    <x v="1"/>
    <n v="5460"/>
    <x v="1"/>
    <n v="884"/>
    <s v="p3"/>
    <x v="1"/>
    <n v="176500"/>
    <n v="4.125"/>
    <n v="1.1363000000000001"/>
    <n v="3218.75"/>
    <x v="2"/>
    <x v="5"/>
    <x v="5"/>
    <n v="278000"/>
    <x v="117"/>
    <n v="37"/>
  </r>
  <r>
    <n v="57519"/>
    <x v="2"/>
    <x v="2"/>
    <n v="5220"/>
    <x v="1"/>
    <n v="658"/>
    <s v="p1"/>
    <x v="1"/>
    <n v="396500"/>
    <n v="4.25"/>
    <n v="0.372"/>
    <n v="0"/>
    <x v="3"/>
    <x v="0"/>
    <x v="0"/>
    <n v="398000"/>
    <x v="1199"/>
    <n v="47"/>
  </r>
  <r>
    <n v="57520"/>
    <x v="3"/>
    <x v="0"/>
    <n v="8880"/>
    <x v="1"/>
    <n v="570"/>
    <s v="p3"/>
    <x v="1"/>
    <n v="236500"/>
    <n v="3.75"/>
    <n v="0.4012"/>
    <n v="2302.5"/>
    <x v="1"/>
    <x v="0"/>
    <x v="0"/>
    <n v="308000"/>
    <x v="271"/>
    <n v="35"/>
  </r>
  <r>
    <n v="57521"/>
    <x v="1"/>
    <x v="3"/>
    <n v="2580"/>
    <x v="0"/>
    <n v="865"/>
    <s v="p3"/>
    <x v="0"/>
    <n v="196500"/>
    <m/>
    <m/>
    <m/>
    <x v="2"/>
    <x v="0"/>
    <x v="0"/>
    <n v="248000"/>
    <x v="194"/>
    <n v="52"/>
  </r>
  <r>
    <n v="57522"/>
    <x v="3"/>
    <x v="1"/>
    <n v="3000"/>
    <x v="0"/>
    <n v="795"/>
    <s v="p3"/>
    <x v="1"/>
    <n v="186500"/>
    <n v="3.5"/>
    <n v="0.20280000000000001"/>
    <n v="3950"/>
    <x v="0"/>
    <x v="4"/>
    <x v="4"/>
    <n v="338000"/>
    <x v="560"/>
    <n v="44"/>
  </r>
  <r>
    <n v="57523"/>
    <x v="2"/>
    <x v="1"/>
    <n v="8460"/>
    <x v="1"/>
    <n v="863"/>
    <s v="p4"/>
    <x v="1"/>
    <n v="636500"/>
    <n v="4.625"/>
    <n v="0.18920000000000001"/>
    <n v="163.22"/>
    <x v="2"/>
    <x v="0"/>
    <x v="0"/>
    <n v="798000"/>
    <x v="149"/>
    <n v="43"/>
  </r>
  <r>
    <n v="57524"/>
    <x v="0"/>
    <x v="3"/>
    <n v="4620"/>
    <x v="0"/>
    <n v="757"/>
    <s v="p1"/>
    <x v="1"/>
    <n v="196500"/>
    <n v="5.25"/>
    <n v="1.4430000000000001"/>
    <n v="1150"/>
    <x v="0"/>
    <x v="0"/>
    <x v="0"/>
    <n v="208000"/>
    <x v="122"/>
    <n v="40"/>
  </r>
  <r>
    <n v="57525"/>
    <x v="3"/>
    <x v="0"/>
    <n v="2580"/>
    <x v="0"/>
    <n v="666"/>
    <s v="p1"/>
    <x v="0"/>
    <n v="226500"/>
    <m/>
    <m/>
    <m/>
    <x v="3"/>
    <x v="1"/>
    <x v="1"/>
    <n v="238000"/>
    <x v="340"/>
    <n v="52"/>
  </r>
  <r>
    <n v="57526"/>
    <x v="1"/>
    <x v="2"/>
    <n v="6480"/>
    <x v="1"/>
    <n v="865"/>
    <s v="p4"/>
    <x v="1"/>
    <n v="266500"/>
    <n v="3.875"/>
    <n v="0.27829999999999999"/>
    <n v="2254.5100000000002"/>
    <x v="2"/>
    <x v="7"/>
    <x v="7"/>
    <n v="588000"/>
    <x v="1595"/>
    <n v="21"/>
  </r>
  <r>
    <n v="57527"/>
    <x v="6"/>
    <x v="1"/>
    <n v="2220"/>
    <x v="0"/>
    <n v="868"/>
    <s v="p1"/>
    <x v="1"/>
    <n v="96500"/>
    <n v="5.25"/>
    <n v="1.4994000000000001"/>
    <n v="905"/>
    <x v="2"/>
    <x v="0"/>
    <x v="0"/>
    <n v="108000"/>
    <x v="310"/>
    <n v="38"/>
  </r>
  <r>
    <n v="57528"/>
    <x v="2"/>
    <x v="3"/>
    <n v="4380"/>
    <x v="0"/>
    <n v="720"/>
    <s v="p1"/>
    <x v="1"/>
    <n v="186500"/>
    <n v="4.125"/>
    <n v="1.0702"/>
    <n v="4231.25"/>
    <x v="0"/>
    <x v="0"/>
    <x v="0"/>
    <n v="198000"/>
    <x v="907"/>
    <n v="35"/>
  </r>
  <r>
    <n v="57529"/>
    <x v="0"/>
    <x v="0"/>
    <n v="2340"/>
    <x v="0"/>
    <n v="839"/>
    <s v="p3"/>
    <x v="1"/>
    <n v="126500"/>
    <n v="3.25"/>
    <n v="0.72829999999999995"/>
    <m/>
    <x v="2"/>
    <x v="0"/>
    <x v="0"/>
    <n v="168000"/>
    <x v="454"/>
    <n v="34"/>
  </r>
  <r>
    <n v="57530"/>
    <x v="0"/>
    <x v="0"/>
    <n v="3240"/>
    <x v="0"/>
    <n v="555"/>
    <s v="p4"/>
    <x v="1"/>
    <n v="186500"/>
    <n v="3.99"/>
    <n v="1.0515000000000001"/>
    <n v="1716.63"/>
    <x v="1"/>
    <x v="5"/>
    <x v="5"/>
    <n v="218000"/>
    <x v="27"/>
    <n v="40"/>
  </r>
  <r>
    <n v="57531"/>
    <x v="2"/>
    <x v="2"/>
    <n v="10980"/>
    <x v="2"/>
    <n v="877"/>
    <s v="p4"/>
    <x v="1"/>
    <n v="226500"/>
    <n v="4.375"/>
    <n v="0.43120000000000003"/>
    <n v="3446"/>
    <x v="2"/>
    <x v="0"/>
    <x v="0"/>
    <n v="288000"/>
    <x v="111"/>
    <n v="27"/>
  </r>
  <r>
    <n v="57532"/>
    <x v="4"/>
    <x v="1"/>
    <n v="4080"/>
    <x v="0"/>
    <n v="599"/>
    <s v="p4"/>
    <x v="1"/>
    <n v="226500"/>
    <n v="3.99"/>
    <n v="0.1321"/>
    <n v="0"/>
    <x v="1"/>
    <x v="0"/>
    <x v="0"/>
    <n v="258000"/>
    <x v="61"/>
    <n v="55"/>
  </r>
  <r>
    <n v="57533"/>
    <x v="0"/>
    <x v="1"/>
    <n v="7260"/>
    <x v="1"/>
    <n v="629"/>
    <s v="p4"/>
    <x v="1"/>
    <n v="246500"/>
    <n v="2.75"/>
    <n v="-5.2499999999999998E-2"/>
    <n v="6334.64"/>
    <x v="3"/>
    <x v="2"/>
    <x v="2"/>
    <n v="418000"/>
    <x v="128"/>
    <n v="21"/>
  </r>
  <r>
    <n v="57534"/>
    <x v="1"/>
    <x v="3"/>
    <n v="5040"/>
    <x v="1"/>
    <n v="622"/>
    <s v="p3"/>
    <x v="1"/>
    <n v="346500"/>
    <n v="4.25"/>
    <n v="-0.1532"/>
    <n v="2019.25"/>
    <x v="3"/>
    <x v="0"/>
    <x v="0"/>
    <n v="778000"/>
    <x v="3837"/>
    <n v="37"/>
  </r>
  <r>
    <n v="57535"/>
    <x v="0"/>
    <x v="0"/>
    <n v="7680"/>
    <x v="1"/>
    <n v="790"/>
    <s v="p4"/>
    <x v="1"/>
    <n v="616500"/>
    <n v="3.5"/>
    <n v="-0.23180000000000001"/>
    <n v="2764"/>
    <x v="0"/>
    <x v="0"/>
    <x v="0"/>
    <n v="828000"/>
    <x v="164"/>
    <n v="39"/>
  </r>
  <r>
    <n v="57536"/>
    <x v="3"/>
    <x v="1"/>
    <n v="12600"/>
    <x v="2"/>
    <n v="842"/>
    <s v="p4"/>
    <x v="1"/>
    <n v="306500"/>
    <n v="4.375"/>
    <n v="0.72909999999999997"/>
    <n v="4536.25"/>
    <x v="2"/>
    <x v="2"/>
    <x v="2"/>
    <n v="448000"/>
    <x v="22"/>
    <n v="36"/>
  </r>
  <r>
    <n v="57537"/>
    <x v="2"/>
    <x v="2"/>
    <m/>
    <x v="3"/>
    <n v="874"/>
    <s v="p4"/>
    <x v="1"/>
    <n v="336500"/>
    <n v="3.5"/>
    <n v="-0.2374"/>
    <n v="170.6"/>
    <x v="2"/>
    <x v="0"/>
    <x v="0"/>
    <n v="368000"/>
    <x v="1358"/>
    <m/>
  </r>
  <r>
    <n v="57538"/>
    <x v="1"/>
    <x v="3"/>
    <n v="19860"/>
    <x v="2"/>
    <n v="598"/>
    <s v="p3"/>
    <x v="1"/>
    <n v="636500"/>
    <n v="3.5"/>
    <n v="-0.2586"/>
    <n v="500"/>
    <x v="1"/>
    <x v="0"/>
    <x v="0"/>
    <n v="1108000"/>
    <x v="1197"/>
    <n v="9"/>
  </r>
  <r>
    <n v="57539"/>
    <x v="1"/>
    <x v="3"/>
    <n v="3240"/>
    <x v="0"/>
    <n v="777"/>
    <s v="p3"/>
    <x v="1"/>
    <n v="76500"/>
    <n v="4.99"/>
    <n v="1.4933000000000001"/>
    <n v="1440.49"/>
    <x v="0"/>
    <x v="0"/>
    <x v="0"/>
    <n v="118000"/>
    <x v="697"/>
    <n v="28"/>
  </r>
  <r>
    <n v="57540"/>
    <x v="1"/>
    <x v="1"/>
    <n v="8880"/>
    <x v="1"/>
    <n v="809"/>
    <s v="p1"/>
    <x v="1"/>
    <n v="436500"/>
    <n v="4.375"/>
    <n v="0.27700000000000002"/>
    <n v="1205.75"/>
    <x v="2"/>
    <x v="0"/>
    <x v="0"/>
    <n v="488000"/>
    <x v="1036"/>
    <n v="39"/>
  </r>
  <r>
    <n v="57541"/>
    <x v="5"/>
    <x v="0"/>
    <m/>
    <x v="3"/>
    <n v="862"/>
    <s v="p4"/>
    <x v="1"/>
    <n v="416500"/>
    <n v="3.5"/>
    <n v="-2.8000000000000001E-2"/>
    <n v="0"/>
    <x v="2"/>
    <x v="0"/>
    <x v="0"/>
    <n v="418000"/>
    <x v="296"/>
    <m/>
  </r>
  <r>
    <n v="57542"/>
    <x v="3"/>
    <x v="1"/>
    <n v="0"/>
    <x v="3"/>
    <n v="538"/>
    <s v="p4"/>
    <x v="0"/>
    <n v="396500"/>
    <m/>
    <m/>
    <m/>
    <x v="1"/>
    <x v="0"/>
    <x v="0"/>
    <m/>
    <x v="1"/>
    <m/>
  </r>
  <r>
    <n v="57543"/>
    <x v="2"/>
    <x v="3"/>
    <n v="3360"/>
    <x v="0"/>
    <n v="746"/>
    <s v="p1"/>
    <x v="1"/>
    <n v="296500"/>
    <n v="3.625"/>
    <n v="1.0763"/>
    <n v="6316.1"/>
    <x v="0"/>
    <x v="0"/>
    <x v="0"/>
    <n v="318000"/>
    <x v="109"/>
    <n v="46"/>
  </r>
  <r>
    <n v="57544"/>
    <x v="2"/>
    <x v="2"/>
    <n v="5700"/>
    <x v="1"/>
    <n v="679"/>
    <s v="p3"/>
    <x v="1"/>
    <n v="136500"/>
    <n v="4.99"/>
    <n v="1.1104000000000001"/>
    <n v="2610"/>
    <x v="3"/>
    <x v="0"/>
    <x v="0"/>
    <n v="188000"/>
    <x v="288"/>
    <n v="13"/>
  </r>
  <r>
    <n v="57545"/>
    <x v="1"/>
    <x v="1"/>
    <n v="3180"/>
    <x v="0"/>
    <n v="655"/>
    <s v="p3"/>
    <x v="1"/>
    <n v="196500"/>
    <n v="3.5"/>
    <n v="0.20080000000000001"/>
    <n v="6211.12"/>
    <x v="3"/>
    <x v="0"/>
    <x v="0"/>
    <n v="328000"/>
    <x v="755"/>
    <n v="20"/>
  </r>
  <r>
    <n v="57546"/>
    <x v="4"/>
    <x v="2"/>
    <n v="2400"/>
    <x v="0"/>
    <n v="827"/>
    <s v="p3"/>
    <x v="1"/>
    <n v="166500"/>
    <n v="4.5"/>
    <n v="0.1108"/>
    <n v="1499.3"/>
    <x v="2"/>
    <x v="0"/>
    <x v="0"/>
    <n v="268000"/>
    <x v="1986"/>
    <n v="30"/>
  </r>
  <r>
    <n v="57547"/>
    <x v="0"/>
    <x v="0"/>
    <n v="2880"/>
    <x v="0"/>
    <n v="577"/>
    <s v="p1"/>
    <x v="0"/>
    <n v="106500"/>
    <m/>
    <m/>
    <m/>
    <x v="1"/>
    <x v="0"/>
    <x v="0"/>
    <n v="118000"/>
    <x v="156"/>
    <n v="38"/>
  </r>
  <r>
    <n v="57548"/>
    <x v="5"/>
    <x v="0"/>
    <n v="780"/>
    <x v="3"/>
    <n v="854"/>
    <s v="p2"/>
    <x v="1"/>
    <n v="76500"/>
    <n v="4.375"/>
    <n v="1.6655"/>
    <m/>
    <x v="2"/>
    <x v="0"/>
    <x v="0"/>
    <n v="158000"/>
    <x v="996"/>
    <n v="46"/>
  </r>
  <r>
    <n v="57549"/>
    <x v="1"/>
    <x v="0"/>
    <n v="7680"/>
    <x v="1"/>
    <n v="783"/>
    <s v="p3"/>
    <x v="1"/>
    <n v="386500"/>
    <n v="3.49"/>
    <n v="0.70369999999999999"/>
    <n v="10914.46"/>
    <x v="0"/>
    <x v="0"/>
    <x v="0"/>
    <n v="518000"/>
    <x v="1018"/>
    <n v="54"/>
  </r>
  <r>
    <n v="57550"/>
    <x v="1"/>
    <x v="0"/>
    <n v="3240"/>
    <x v="0"/>
    <n v="875"/>
    <s v="p3"/>
    <x v="1"/>
    <n v="86500"/>
    <n v="5.25"/>
    <n v="1.1282000000000001"/>
    <n v="2650"/>
    <x v="2"/>
    <x v="0"/>
    <x v="0"/>
    <n v="398000"/>
    <x v="3360"/>
    <n v="30"/>
  </r>
  <r>
    <n v="57551"/>
    <x v="1"/>
    <x v="1"/>
    <n v="4200"/>
    <x v="0"/>
    <n v="810"/>
    <s v="p3"/>
    <x v="1"/>
    <n v="156500"/>
    <n v="3.99"/>
    <n v="0.1409"/>
    <n v="847.2"/>
    <x v="2"/>
    <x v="0"/>
    <x v="0"/>
    <n v="168000"/>
    <x v="17"/>
    <n v="8"/>
  </r>
  <r>
    <n v="57552"/>
    <x v="0"/>
    <x v="2"/>
    <n v="9180"/>
    <x v="1"/>
    <n v="524"/>
    <s v="p4"/>
    <x v="1"/>
    <n v="586500"/>
    <n v="3.75"/>
    <n v="0.16350000000000001"/>
    <n v="1365.66"/>
    <x v="1"/>
    <x v="0"/>
    <x v="0"/>
    <n v="808000"/>
    <x v="3005"/>
    <n v="37"/>
  </r>
  <r>
    <n v="57553"/>
    <x v="0"/>
    <x v="2"/>
    <n v="6780"/>
    <x v="1"/>
    <n v="811"/>
    <s v="p4"/>
    <x v="1"/>
    <n v="556500"/>
    <n v="3.625"/>
    <n v="-2.0299999999999999E-2"/>
    <n v="3599"/>
    <x v="2"/>
    <x v="0"/>
    <x v="0"/>
    <n v="628000"/>
    <x v="154"/>
    <n v="42"/>
  </r>
  <r>
    <n v="57554"/>
    <x v="2"/>
    <x v="2"/>
    <n v="5040"/>
    <x v="1"/>
    <n v="555"/>
    <s v="p3"/>
    <x v="1"/>
    <n v="466500"/>
    <n v="3.625"/>
    <n v="0.4546"/>
    <n v="0"/>
    <x v="1"/>
    <x v="0"/>
    <x v="0"/>
    <n v="538000"/>
    <x v="2092"/>
    <n v="46"/>
  </r>
  <r>
    <n v="57555"/>
    <x v="2"/>
    <x v="1"/>
    <n v="15060"/>
    <x v="2"/>
    <n v="758"/>
    <s v="p3"/>
    <x v="1"/>
    <n v="266500"/>
    <n v="4.99"/>
    <n v="1.1727000000000001"/>
    <n v="0"/>
    <x v="0"/>
    <x v="0"/>
    <x v="0"/>
    <n v="358000"/>
    <x v="193"/>
    <n v="36"/>
  </r>
  <r>
    <n v="57556"/>
    <x v="2"/>
    <x v="2"/>
    <n v="9660"/>
    <x v="1"/>
    <n v="605"/>
    <s v="p4"/>
    <x v="1"/>
    <n v="506500"/>
    <n v="4.18"/>
    <n v="-0.128"/>
    <n v="0"/>
    <x v="3"/>
    <x v="0"/>
    <x v="0"/>
    <n v="1248000"/>
    <x v="3838"/>
    <n v="21"/>
  </r>
  <r>
    <n v="57557"/>
    <x v="0"/>
    <x v="0"/>
    <n v="3780"/>
    <x v="0"/>
    <n v="503"/>
    <s v="p4"/>
    <x v="1"/>
    <n v="106500"/>
    <n v="3.375"/>
    <n v="0.625"/>
    <n v="2500"/>
    <x v="1"/>
    <x v="2"/>
    <x v="2"/>
    <n v="208000"/>
    <x v="759"/>
    <n v="24"/>
  </r>
  <r>
    <n v="57558"/>
    <x v="3"/>
    <x v="2"/>
    <n v="7860"/>
    <x v="1"/>
    <n v="739"/>
    <s v="p3"/>
    <x v="1"/>
    <n v="206500"/>
    <n v="3.99"/>
    <n v="0.45390000000000003"/>
    <n v="5330"/>
    <x v="0"/>
    <x v="0"/>
    <x v="0"/>
    <n v="258000"/>
    <x v="12"/>
    <n v="21"/>
  </r>
  <r>
    <n v="57559"/>
    <x v="3"/>
    <x v="2"/>
    <n v="11940"/>
    <x v="2"/>
    <n v="845"/>
    <s v="p3"/>
    <x v="1"/>
    <n v="486500"/>
    <n v="3.5"/>
    <n v="-0.19700000000000001"/>
    <n v="0"/>
    <x v="2"/>
    <x v="0"/>
    <x v="0"/>
    <n v="2218000"/>
    <x v="1977"/>
    <n v="31"/>
  </r>
  <r>
    <n v="57560"/>
    <x v="0"/>
    <x v="3"/>
    <n v="8640"/>
    <x v="1"/>
    <n v="549"/>
    <s v="p1"/>
    <x v="1"/>
    <n v="206500"/>
    <n v="4"/>
    <n v="0.23050000000000001"/>
    <n v="1310.1600000000001"/>
    <x v="1"/>
    <x v="0"/>
    <x v="0"/>
    <n v="258000"/>
    <x v="12"/>
    <n v="37"/>
  </r>
  <r>
    <n v="57561"/>
    <x v="3"/>
    <x v="3"/>
    <n v="4920"/>
    <x v="0"/>
    <n v="560"/>
    <s v="p3"/>
    <x v="1"/>
    <n v="186500"/>
    <n v="4.875"/>
    <n v="0.26279999999999998"/>
    <n v="3218.27"/>
    <x v="1"/>
    <x v="0"/>
    <x v="0"/>
    <n v="318000"/>
    <x v="807"/>
    <n v="31"/>
  </r>
  <r>
    <n v="57562"/>
    <x v="1"/>
    <x v="3"/>
    <n v="3960"/>
    <x v="0"/>
    <n v="569"/>
    <s v="p3"/>
    <x v="1"/>
    <n v="286500"/>
    <n v="4.25"/>
    <n v="0.82479999999999998"/>
    <n v="5450"/>
    <x v="1"/>
    <x v="0"/>
    <x v="0"/>
    <n v="448000"/>
    <x v="3098"/>
    <n v="44"/>
  </r>
  <r>
    <n v="57563"/>
    <x v="3"/>
    <x v="2"/>
    <n v="7380"/>
    <x v="1"/>
    <n v="599"/>
    <s v="p4"/>
    <x v="1"/>
    <n v="556500"/>
    <n v="3.625"/>
    <n v="0.45850000000000002"/>
    <m/>
    <x v="1"/>
    <x v="5"/>
    <x v="5"/>
    <n v="758000"/>
    <x v="1878"/>
    <n v="36"/>
  </r>
  <r>
    <n v="57564"/>
    <x v="2"/>
    <x v="1"/>
    <n v="9900"/>
    <x v="1"/>
    <n v="632"/>
    <s v="p4"/>
    <x v="1"/>
    <n v="676500"/>
    <n v="3.625"/>
    <n v="3.0599999999999999E-2"/>
    <n v="1950.83"/>
    <x v="3"/>
    <x v="0"/>
    <x v="0"/>
    <n v="738000"/>
    <x v="120"/>
    <n v="37"/>
  </r>
  <r>
    <n v="57565"/>
    <x v="4"/>
    <x v="2"/>
    <m/>
    <x v="3"/>
    <n v="630"/>
    <s v="p4"/>
    <x v="1"/>
    <n v="686500"/>
    <n v="3.5"/>
    <n v="-0.24779999999999999"/>
    <n v="0"/>
    <x v="3"/>
    <x v="0"/>
    <x v="0"/>
    <n v="1908000"/>
    <x v="3839"/>
    <m/>
  </r>
  <r>
    <n v="57566"/>
    <x v="3"/>
    <x v="2"/>
    <n v="6240"/>
    <x v="1"/>
    <n v="700"/>
    <s v="p3"/>
    <x v="0"/>
    <n v="256500"/>
    <m/>
    <m/>
    <m/>
    <x v="0"/>
    <x v="1"/>
    <x v="1"/>
    <n v="368000"/>
    <x v="265"/>
    <n v="31"/>
  </r>
  <r>
    <n v="57567"/>
    <x v="3"/>
    <x v="2"/>
    <n v="0"/>
    <x v="3"/>
    <n v="828"/>
    <s v="p4"/>
    <x v="0"/>
    <n v="446500"/>
    <m/>
    <m/>
    <m/>
    <x v="2"/>
    <x v="0"/>
    <x v="0"/>
    <m/>
    <x v="1"/>
    <m/>
  </r>
  <r>
    <n v="57568"/>
    <x v="1"/>
    <x v="2"/>
    <n v="7020"/>
    <x v="1"/>
    <n v="688"/>
    <s v="p3"/>
    <x v="1"/>
    <n v="386500"/>
    <n v="3.99"/>
    <n v="0.1699"/>
    <n v="1250"/>
    <x v="3"/>
    <x v="0"/>
    <x v="0"/>
    <n v="658000"/>
    <x v="1300"/>
    <n v="43"/>
  </r>
  <r>
    <n v="57569"/>
    <x v="4"/>
    <x v="0"/>
    <n v="4020"/>
    <x v="0"/>
    <n v="716"/>
    <s v="p3"/>
    <x v="0"/>
    <n v="156500"/>
    <m/>
    <m/>
    <m/>
    <x v="0"/>
    <x v="9"/>
    <x v="9"/>
    <n v="208000"/>
    <x v="63"/>
    <n v="20"/>
  </r>
  <r>
    <n v="57570"/>
    <x v="2"/>
    <x v="1"/>
    <n v="10080"/>
    <x v="2"/>
    <n v="746"/>
    <s v="p3"/>
    <x v="1"/>
    <n v="316500"/>
    <n v="4.125"/>
    <n v="1.2538"/>
    <n v="9233.67"/>
    <x v="0"/>
    <x v="5"/>
    <x v="5"/>
    <n v="418000"/>
    <x v="200"/>
    <n v="38"/>
  </r>
  <r>
    <n v="57571"/>
    <x v="1"/>
    <x v="0"/>
    <n v="5580"/>
    <x v="1"/>
    <n v="809"/>
    <s v="p3"/>
    <x v="1"/>
    <n v="116500"/>
    <n v="3.75"/>
    <n v="1.0096000000000001"/>
    <n v="3596.75"/>
    <x v="2"/>
    <x v="2"/>
    <x v="2"/>
    <n v="198000"/>
    <x v="1086"/>
    <n v="31"/>
  </r>
  <r>
    <n v="57572"/>
    <x v="1"/>
    <x v="0"/>
    <n v="2820"/>
    <x v="0"/>
    <n v="598"/>
    <s v="p3"/>
    <x v="1"/>
    <n v="106500"/>
    <n v="4.625"/>
    <n v="0.74109999999999998"/>
    <n v="3025"/>
    <x v="1"/>
    <x v="0"/>
    <x v="0"/>
    <n v="128000"/>
    <x v="546"/>
    <n v="36"/>
  </r>
  <r>
    <n v="57573"/>
    <x v="0"/>
    <x v="0"/>
    <n v="0"/>
    <x v="3"/>
    <n v="847"/>
    <s v="p2"/>
    <x v="0"/>
    <n v="126500"/>
    <m/>
    <m/>
    <m/>
    <x v="2"/>
    <x v="0"/>
    <x v="0"/>
    <n v="168000"/>
    <x v="454"/>
    <n v="20"/>
  </r>
  <r>
    <n v="57574"/>
    <x v="2"/>
    <x v="0"/>
    <n v="3660"/>
    <x v="0"/>
    <n v="528"/>
    <s v="p4"/>
    <x v="0"/>
    <n v="156500"/>
    <m/>
    <m/>
    <m/>
    <x v="1"/>
    <x v="2"/>
    <x v="2"/>
    <n v="218000"/>
    <x v="529"/>
    <n v="47"/>
  </r>
  <r>
    <n v="57575"/>
    <x v="2"/>
    <x v="1"/>
    <n v="4740"/>
    <x v="0"/>
    <n v="705"/>
    <s v="p3"/>
    <x v="1"/>
    <n v="166500"/>
    <n v="3.75"/>
    <n v="0.59030000000000005"/>
    <n v="900"/>
    <x v="0"/>
    <x v="5"/>
    <x v="5"/>
    <n v="278000"/>
    <x v="1168"/>
    <n v="38"/>
  </r>
  <r>
    <n v="57576"/>
    <x v="1"/>
    <x v="0"/>
    <n v="9600"/>
    <x v="1"/>
    <n v="836"/>
    <s v="p4"/>
    <x v="1"/>
    <n v="246500"/>
    <n v="3.625"/>
    <n v="-0.23300000000000001"/>
    <n v="0"/>
    <x v="2"/>
    <x v="0"/>
    <x v="0"/>
    <n v="508000"/>
    <x v="773"/>
    <n v="40"/>
  </r>
  <r>
    <n v="57577"/>
    <x v="3"/>
    <x v="0"/>
    <n v="11100"/>
    <x v="2"/>
    <n v="628"/>
    <s v="p3"/>
    <x v="0"/>
    <n v="326500"/>
    <m/>
    <m/>
    <m/>
    <x v="3"/>
    <x v="0"/>
    <x v="0"/>
    <n v="408000"/>
    <x v="2"/>
    <n v="20"/>
  </r>
  <r>
    <n v="57578"/>
    <x v="2"/>
    <x v="1"/>
    <n v="11460"/>
    <x v="2"/>
    <n v="554"/>
    <s v="p4"/>
    <x v="0"/>
    <n v="1746500"/>
    <m/>
    <m/>
    <m/>
    <x v="1"/>
    <x v="0"/>
    <x v="0"/>
    <n v="2508000"/>
    <x v="3840"/>
    <n v="8"/>
  </r>
  <r>
    <n v="57579"/>
    <x v="5"/>
    <x v="0"/>
    <n v="3300"/>
    <x v="0"/>
    <n v="657"/>
    <s v="p1"/>
    <x v="1"/>
    <n v="166500"/>
    <n v="4.5"/>
    <n v="0.80189999999999995"/>
    <n v="1351.25"/>
    <x v="3"/>
    <x v="0"/>
    <x v="0"/>
    <n v="178000"/>
    <x v="544"/>
    <n v="39"/>
  </r>
  <r>
    <n v="57580"/>
    <x v="4"/>
    <x v="1"/>
    <n v="2460"/>
    <x v="0"/>
    <n v="623"/>
    <s v="p3"/>
    <x v="0"/>
    <n v="196500"/>
    <m/>
    <m/>
    <m/>
    <x v="3"/>
    <x v="0"/>
    <x v="0"/>
    <m/>
    <x v="1"/>
    <m/>
  </r>
  <r>
    <n v="57581"/>
    <x v="3"/>
    <x v="2"/>
    <n v="2220"/>
    <x v="0"/>
    <n v="722"/>
    <s v="p3"/>
    <x v="0"/>
    <n v="236500"/>
    <m/>
    <m/>
    <m/>
    <x v="0"/>
    <x v="0"/>
    <x v="0"/>
    <n v="288000"/>
    <x v="443"/>
    <n v="53"/>
  </r>
  <r>
    <n v="57582"/>
    <x v="2"/>
    <x v="2"/>
    <n v="10140"/>
    <x v="2"/>
    <n v="767"/>
    <s v="p1"/>
    <x v="1"/>
    <n v="446500"/>
    <n v="4.99"/>
    <n v="0.45900000000000002"/>
    <n v="0"/>
    <x v="0"/>
    <x v="0"/>
    <x v="0"/>
    <n v="578000"/>
    <x v="713"/>
    <n v="43"/>
  </r>
  <r>
    <n v="57583"/>
    <x v="1"/>
    <x v="0"/>
    <n v="14220"/>
    <x v="2"/>
    <n v="596"/>
    <s v="p3"/>
    <x v="1"/>
    <n v="456500"/>
    <n v="4.99"/>
    <n v="0.90410000000000001"/>
    <n v="6590.63"/>
    <x v="1"/>
    <x v="0"/>
    <x v="0"/>
    <n v="698000"/>
    <x v="642"/>
    <n v="47"/>
  </r>
  <r>
    <n v="57584"/>
    <x v="2"/>
    <x v="0"/>
    <n v="8340"/>
    <x v="1"/>
    <n v="529"/>
    <s v="p4"/>
    <x v="1"/>
    <n v="526500"/>
    <n v="3.875"/>
    <n v="-0.1056"/>
    <n v="12815.2"/>
    <x v="1"/>
    <x v="0"/>
    <x v="0"/>
    <n v="658000"/>
    <x v="2"/>
    <n v="43"/>
  </r>
  <r>
    <n v="57585"/>
    <x v="1"/>
    <x v="2"/>
    <n v="14220"/>
    <x v="2"/>
    <n v="724"/>
    <s v="p2"/>
    <x v="1"/>
    <n v="196500"/>
    <n v="3.99"/>
    <n v="0.50170000000000003"/>
    <n v="5525"/>
    <x v="0"/>
    <x v="0"/>
    <x v="0"/>
    <n v="688000"/>
    <x v="975"/>
    <n v="30"/>
  </r>
  <r>
    <n v="57586"/>
    <x v="4"/>
    <x v="0"/>
    <n v="4620"/>
    <x v="0"/>
    <n v="881"/>
    <s v="p4"/>
    <x v="1"/>
    <n v="236500"/>
    <n v="3.5"/>
    <n v="7.7899999999999997E-2"/>
    <n v="4525.25"/>
    <x v="2"/>
    <x v="0"/>
    <x v="0"/>
    <n v="288000"/>
    <x v="443"/>
    <n v="43"/>
  </r>
  <r>
    <n v="57587"/>
    <x v="0"/>
    <x v="2"/>
    <n v="3600"/>
    <x v="0"/>
    <n v="699"/>
    <s v="p3"/>
    <x v="1"/>
    <n v="436500"/>
    <n v="3.49"/>
    <n v="-3.7199999999999997E-2"/>
    <n v="0"/>
    <x v="3"/>
    <x v="0"/>
    <x v="0"/>
    <n v="528000"/>
    <x v="1682"/>
    <n v="61"/>
  </r>
  <r>
    <n v="57588"/>
    <x v="1"/>
    <x v="2"/>
    <n v="8280"/>
    <x v="1"/>
    <n v="721"/>
    <s v="p4"/>
    <x v="0"/>
    <n v="236500"/>
    <m/>
    <m/>
    <m/>
    <x v="0"/>
    <x v="0"/>
    <x v="0"/>
    <m/>
    <x v="1"/>
    <m/>
  </r>
  <r>
    <n v="57589"/>
    <x v="0"/>
    <x v="1"/>
    <n v="3300"/>
    <x v="0"/>
    <n v="634"/>
    <s v="p1"/>
    <x v="1"/>
    <n v="246500"/>
    <n v="4.18"/>
    <n v="0.49490000000000001"/>
    <n v="4000"/>
    <x v="3"/>
    <x v="0"/>
    <x v="0"/>
    <n v="298000"/>
    <x v="223"/>
    <n v="47"/>
  </r>
  <r>
    <n v="57590"/>
    <x v="4"/>
    <x v="3"/>
    <n v="4560"/>
    <x v="0"/>
    <n v="500"/>
    <s v="p3"/>
    <x v="1"/>
    <n v="216500"/>
    <n v="3.99"/>
    <n v="0.20069999999999999"/>
    <n v="0"/>
    <x v="1"/>
    <x v="0"/>
    <x v="0"/>
    <n v="708000"/>
    <x v="3422"/>
    <n v="30"/>
  </r>
  <r>
    <n v="57591"/>
    <x v="0"/>
    <x v="2"/>
    <n v="6900"/>
    <x v="1"/>
    <n v="623"/>
    <s v="p4"/>
    <x v="0"/>
    <n v="406500"/>
    <m/>
    <m/>
    <m/>
    <x v="3"/>
    <x v="0"/>
    <x v="0"/>
    <m/>
    <x v="1"/>
    <m/>
  </r>
  <r>
    <n v="57592"/>
    <x v="4"/>
    <x v="2"/>
    <n v="4560"/>
    <x v="0"/>
    <n v="709"/>
    <s v="p2"/>
    <x v="0"/>
    <n v="186500"/>
    <m/>
    <m/>
    <m/>
    <x v="0"/>
    <x v="2"/>
    <x v="2"/>
    <m/>
    <x v="1"/>
    <m/>
  </r>
  <r>
    <n v="57593"/>
    <x v="0"/>
    <x v="3"/>
    <n v="5160"/>
    <x v="1"/>
    <n v="890"/>
    <s v="p4"/>
    <x v="1"/>
    <n v="216500"/>
    <n v="4.5599999999999996"/>
    <n v="0.99539999999999995"/>
    <n v="1095.3599999999999"/>
    <x v="2"/>
    <x v="0"/>
    <x v="0"/>
    <n v="278000"/>
    <x v="538"/>
    <n v="32"/>
  </r>
  <r>
    <n v="57594"/>
    <x v="2"/>
    <x v="0"/>
    <n v="4500"/>
    <x v="0"/>
    <n v="575"/>
    <s v="p4"/>
    <x v="1"/>
    <n v="126500"/>
    <n v="3.99"/>
    <n v="0.7077"/>
    <n v="3643.63"/>
    <x v="1"/>
    <x v="0"/>
    <x v="0"/>
    <n v="188000"/>
    <x v="138"/>
    <n v="29"/>
  </r>
  <r>
    <n v="57595"/>
    <x v="0"/>
    <x v="3"/>
    <n v="17400"/>
    <x v="2"/>
    <n v="630"/>
    <s v="p1"/>
    <x v="1"/>
    <n v="306500"/>
    <n v="4.375"/>
    <n v="0.99219999999999997"/>
    <n v="1330.1"/>
    <x v="3"/>
    <x v="0"/>
    <x v="0"/>
    <n v="318000"/>
    <x v="31"/>
    <n v="7"/>
  </r>
  <r>
    <n v="57596"/>
    <x v="1"/>
    <x v="3"/>
    <n v="1620"/>
    <x v="0"/>
    <n v="662"/>
    <s v="p3"/>
    <x v="0"/>
    <n v="136500"/>
    <m/>
    <m/>
    <m/>
    <x v="3"/>
    <x v="0"/>
    <x v="0"/>
    <n v="158000"/>
    <x v="1237"/>
    <n v="42"/>
  </r>
  <r>
    <n v="57597"/>
    <x v="1"/>
    <x v="3"/>
    <n v="2220"/>
    <x v="0"/>
    <n v="715"/>
    <s v="p3"/>
    <x v="0"/>
    <n v="76500"/>
    <m/>
    <m/>
    <m/>
    <x v="0"/>
    <x v="2"/>
    <x v="2"/>
    <n v="168000"/>
    <x v="1558"/>
    <n v="38"/>
  </r>
  <r>
    <n v="57598"/>
    <x v="1"/>
    <x v="3"/>
    <n v="4980"/>
    <x v="0"/>
    <n v="783"/>
    <s v="p1"/>
    <x v="0"/>
    <n v="426500"/>
    <m/>
    <m/>
    <m/>
    <x v="0"/>
    <x v="1"/>
    <x v="1"/>
    <m/>
    <x v="1"/>
    <m/>
  </r>
  <r>
    <n v="57599"/>
    <x v="4"/>
    <x v="3"/>
    <n v="2880"/>
    <x v="0"/>
    <n v="545"/>
    <s v="p3"/>
    <x v="1"/>
    <n v="236500"/>
    <n v="3.49"/>
    <n v="0.48420000000000002"/>
    <n v="2278.6999999999998"/>
    <x v="1"/>
    <x v="0"/>
    <x v="0"/>
    <n v="288000"/>
    <x v="443"/>
    <n v="55"/>
  </r>
  <r>
    <n v="57600"/>
    <x v="4"/>
    <x v="3"/>
    <n v="1800"/>
    <x v="0"/>
    <n v="859"/>
    <s v="p4"/>
    <x v="1"/>
    <n v="46500"/>
    <n v="3.99"/>
    <n v="1.389"/>
    <n v="2156.6799999999998"/>
    <x v="2"/>
    <x v="0"/>
    <x v="0"/>
    <n v="88000"/>
    <x v="3841"/>
    <n v="42"/>
  </r>
  <r>
    <n v="57601"/>
    <x v="1"/>
    <x v="0"/>
    <n v="2940"/>
    <x v="0"/>
    <n v="640"/>
    <s v="p3"/>
    <x v="1"/>
    <n v="156500"/>
    <n v="4.375"/>
    <n v="0.94410000000000005"/>
    <m/>
    <x v="3"/>
    <x v="1"/>
    <x v="1"/>
    <n v="248000"/>
    <x v="1457"/>
    <n v="40"/>
  </r>
  <r>
    <n v="57602"/>
    <x v="5"/>
    <x v="0"/>
    <n v="1860"/>
    <x v="0"/>
    <n v="635"/>
    <s v="p3"/>
    <x v="0"/>
    <n v="126500"/>
    <m/>
    <m/>
    <m/>
    <x v="3"/>
    <x v="7"/>
    <x v="7"/>
    <n v="158000"/>
    <x v="1439"/>
    <n v="61"/>
  </r>
  <r>
    <n v="57603"/>
    <x v="4"/>
    <x v="1"/>
    <n v="2280"/>
    <x v="0"/>
    <n v="887"/>
    <s v="p3"/>
    <x v="1"/>
    <n v="226500"/>
    <n v="4.25"/>
    <n v="-0.31850000000000001"/>
    <n v="2446.64"/>
    <x v="2"/>
    <x v="0"/>
    <x v="0"/>
    <n v="228000"/>
    <x v="103"/>
    <n v="40"/>
  </r>
  <r>
    <n v="57604"/>
    <x v="2"/>
    <x v="1"/>
    <n v="7740"/>
    <x v="1"/>
    <n v="793"/>
    <s v="p1"/>
    <x v="1"/>
    <n v="356500"/>
    <n v="3.99"/>
    <n v="0.63700000000000001"/>
    <n v="13113.13"/>
    <x v="0"/>
    <x v="0"/>
    <x v="0"/>
    <n v="378000"/>
    <x v="491"/>
    <n v="47"/>
  </r>
  <r>
    <n v="57605"/>
    <x v="2"/>
    <x v="2"/>
    <n v="9540"/>
    <x v="1"/>
    <n v="717"/>
    <s v="p4"/>
    <x v="1"/>
    <n v="526500"/>
    <n v="3.625"/>
    <n v="0.13170000000000001"/>
    <n v="1314.9"/>
    <x v="0"/>
    <x v="0"/>
    <x v="0"/>
    <n v="738000"/>
    <x v="3776"/>
    <n v="40"/>
  </r>
  <r>
    <n v="57606"/>
    <x v="0"/>
    <x v="0"/>
    <n v="6240"/>
    <x v="1"/>
    <n v="696"/>
    <s v="p4"/>
    <x v="1"/>
    <n v="336500"/>
    <n v="3.75"/>
    <n v="0.13800000000000001"/>
    <m/>
    <x v="3"/>
    <x v="0"/>
    <x v="0"/>
    <n v="408000"/>
    <x v="1493"/>
    <n v="43"/>
  </r>
  <r>
    <n v="57607"/>
    <x v="1"/>
    <x v="2"/>
    <n v="5400"/>
    <x v="1"/>
    <n v="587"/>
    <s v="p3"/>
    <x v="1"/>
    <n v="276500"/>
    <n v="5.25"/>
    <n v="1.1471"/>
    <n v="8575"/>
    <x v="1"/>
    <x v="0"/>
    <x v="0"/>
    <n v="348000"/>
    <x v="446"/>
    <n v="21"/>
  </r>
  <r>
    <n v="57608"/>
    <x v="3"/>
    <x v="1"/>
    <n v="4440"/>
    <x v="0"/>
    <n v="712"/>
    <s v="p3"/>
    <x v="1"/>
    <n v="266500"/>
    <n v="3.99"/>
    <n v="0.27650000000000002"/>
    <n v="3800.24"/>
    <x v="0"/>
    <x v="0"/>
    <x v="0"/>
    <n v="328000"/>
    <x v="10"/>
    <n v="43"/>
  </r>
  <r>
    <n v="57609"/>
    <x v="3"/>
    <x v="3"/>
    <n v="2340"/>
    <x v="0"/>
    <n v="842"/>
    <s v="p1"/>
    <x v="1"/>
    <n v="216500"/>
    <n v="3.99"/>
    <n v="0.2273"/>
    <n v="0"/>
    <x v="2"/>
    <x v="0"/>
    <x v="0"/>
    <n v="338000"/>
    <x v="278"/>
    <n v="51"/>
  </r>
  <r>
    <n v="57610"/>
    <x v="3"/>
    <x v="1"/>
    <n v="4560"/>
    <x v="0"/>
    <n v="811"/>
    <s v="p2"/>
    <x v="1"/>
    <n v="106500"/>
    <n v="4.625"/>
    <n v="1.3254999999999999"/>
    <n v="2750"/>
    <x v="2"/>
    <x v="0"/>
    <x v="0"/>
    <n v="298000"/>
    <x v="1440"/>
    <n v="30"/>
  </r>
  <r>
    <n v="57611"/>
    <x v="3"/>
    <x v="2"/>
    <n v="5160"/>
    <x v="1"/>
    <n v="614"/>
    <s v="p1"/>
    <x v="0"/>
    <n v="246500"/>
    <m/>
    <m/>
    <m/>
    <x v="3"/>
    <x v="1"/>
    <x v="1"/>
    <n v="308000"/>
    <x v="615"/>
    <n v="25"/>
  </r>
  <r>
    <n v="57612"/>
    <x v="3"/>
    <x v="1"/>
    <n v="7980"/>
    <x v="1"/>
    <n v="746"/>
    <s v="p1"/>
    <x v="1"/>
    <n v="576500"/>
    <n v="3.99"/>
    <n v="-3.1899999999999998E-2"/>
    <n v="7514"/>
    <x v="0"/>
    <x v="0"/>
    <x v="0"/>
    <n v="728000"/>
    <x v="1984"/>
    <n v="40"/>
  </r>
  <r>
    <n v="57613"/>
    <x v="3"/>
    <x v="2"/>
    <n v="6120"/>
    <x v="1"/>
    <n v="736"/>
    <s v="p3"/>
    <x v="1"/>
    <n v="316500"/>
    <n v="4.125"/>
    <n v="0.1087"/>
    <n v="1541.3"/>
    <x v="0"/>
    <x v="18"/>
    <x v="18"/>
    <n v="688000"/>
    <x v="3555"/>
    <n v="44"/>
  </r>
  <r>
    <n v="57614"/>
    <x v="1"/>
    <x v="2"/>
    <n v="4200"/>
    <x v="0"/>
    <n v="735"/>
    <s v="p4"/>
    <x v="1"/>
    <n v="116500"/>
    <n v="2.75"/>
    <n v="0.27760000000000001"/>
    <n v="4285.22"/>
    <x v="0"/>
    <x v="2"/>
    <x v="2"/>
    <n v="258000"/>
    <x v="2109"/>
    <n v="9"/>
  </r>
  <r>
    <n v="57615"/>
    <x v="6"/>
    <x v="0"/>
    <n v="19920"/>
    <x v="2"/>
    <n v="705"/>
    <s v="p1"/>
    <x v="1"/>
    <n v="256500"/>
    <n v="3.75"/>
    <n v="0.29620000000000002"/>
    <n v="1250"/>
    <x v="0"/>
    <x v="0"/>
    <x v="0"/>
    <n v="368000"/>
    <x v="265"/>
    <n v="18"/>
  </r>
  <r>
    <n v="57616"/>
    <x v="4"/>
    <x v="1"/>
    <n v="2760"/>
    <x v="0"/>
    <n v="676"/>
    <s v="p1"/>
    <x v="0"/>
    <n v="106500"/>
    <m/>
    <m/>
    <m/>
    <x v="3"/>
    <x v="0"/>
    <x v="0"/>
    <n v="228000"/>
    <x v="1129"/>
    <n v="41"/>
  </r>
  <r>
    <n v="57617"/>
    <x v="1"/>
    <x v="0"/>
    <m/>
    <x v="3"/>
    <n v="657"/>
    <s v="p4"/>
    <x v="1"/>
    <n v="76500"/>
    <n v="3.25"/>
    <n v="-0.1162"/>
    <n v="2058.0500000000002"/>
    <x v="3"/>
    <x v="0"/>
    <x v="0"/>
    <n v="108000"/>
    <x v="231"/>
    <m/>
  </r>
  <r>
    <n v="57618"/>
    <x v="1"/>
    <x v="0"/>
    <n v="5280"/>
    <x v="1"/>
    <n v="640"/>
    <s v="p3"/>
    <x v="1"/>
    <n v="76500"/>
    <n v="3.25"/>
    <n v="1.1874"/>
    <n v="3226.91"/>
    <x v="3"/>
    <x v="2"/>
    <x v="2"/>
    <n v="88000"/>
    <x v="86"/>
    <n v="24"/>
  </r>
  <r>
    <n v="57619"/>
    <x v="4"/>
    <x v="1"/>
    <n v="6060"/>
    <x v="1"/>
    <n v="815"/>
    <s v="p3"/>
    <x v="0"/>
    <n v="366500"/>
    <m/>
    <m/>
    <m/>
    <x v="2"/>
    <x v="0"/>
    <x v="0"/>
    <m/>
    <x v="1"/>
    <m/>
  </r>
  <r>
    <n v="57620"/>
    <x v="1"/>
    <x v="2"/>
    <n v="13320"/>
    <x v="2"/>
    <n v="515"/>
    <s v="p4"/>
    <x v="1"/>
    <n v="236500"/>
    <n v="4.25"/>
    <n v="0.54210000000000003"/>
    <n v="0"/>
    <x v="1"/>
    <x v="2"/>
    <x v="2"/>
    <n v="1008000"/>
    <x v="3638"/>
    <n v="13"/>
  </r>
  <r>
    <n v="57621"/>
    <x v="4"/>
    <x v="0"/>
    <n v="2460"/>
    <x v="0"/>
    <n v="865"/>
    <s v="p3"/>
    <x v="1"/>
    <n v="186500"/>
    <n v="4.625"/>
    <n v="1.2261"/>
    <n v="5597.5"/>
    <x v="2"/>
    <x v="0"/>
    <x v="0"/>
    <n v="648000"/>
    <x v="3842"/>
    <n v="39"/>
  </r>
  <r>
    <n v="57622"/>
    <x v="1"/>
    <x v="3"/>
    <n v="4800"/>
    <x v="0"/>
    <n v="609"/>
    <s v="p1"/>
    <x v="0"/>
    <n v="146500"/>
    <m/>
    <m/>
    <m/>
    <x v="3"/>
    <x v="0"/>
    <x v="0"/>
    <n v="198000"/>
    <x v="488"/>
    <n v="42"/>
  </r>
  <r>
    <n v="57623"/>
    <x v="3"/>
    <x v="1"/>
    <n v="5280"/>
    <x v="1"/>
    <n v="898"/>
    <s v="p1"/>
    <x v="1"/>
    <n v="486500"/>
    <n v="4.125"/>
    <n v="-0.1474"/>
    <n v="1150"/>
    <x v="2"/>
    <x v="0"/>
    <x v="0"/>
    <n v="728000"/>
    <x v="1002"/>
    <n v="37"/>
  </r>
  <r>
    <n v="57624"/>
    <x v="2"/>
    <x v="0"/>
    <n v="4260"/>
    <x v="0"/>
    <n v="759"/>
    <s v="p3"/>
    <x v="1"/>
    <n v="186500"/>
    <n v="4.625"/>
    <n v="1.2185999999999999"/>
    <n v="894.92"/>
    <x v="0"/>
    <x v="0"/>
    <x v="0"/>
    <n v="218000"/>
    <x v="27"/>
    <n v="50"/>
  </r>
  <r>
    <n v="57625"/>
    <x v="0"/>
    <x v="3"/>
    <n v="5400"/>
    <x v="1"/>
    <n v="718"/>
    <s v="p1"/>
    <x v="1"/>
    <n v="446500"/>
    <n v="4"/>
    <n v="0.2397"/>
    <n v="673.2"/>
    <x v="0"/>
    <x v="0"/>
    <x v="0"/>
    <n v="558000"/>
    <x v="2"/>
    <n v="45"/>
  </r>
  <r>
    <n v="57626"/>
    <x v="4"/>
    <x v="2"/>
    <n v="21540"/>
    <x v="2"/>
    <n v="605"/>
    <s v="p1"/>
    <x v="1"/>
    <n v="596500"/>
    <n v="4.125"/>
    <n v="6.6600000000000006E-2"/>
    <n v="126.7"/>
    <x v="3"/>
    <x v="0"/>
    <x v="0"/>
    <n v="948000"/>
    <x v="3843"/>
    <n v="39"/>
  </r>
  <r>
    <n v="57627"/>
    <x v="2"/>
    <x v="0"/>
    <n v="3420"/>
    <x v="0"/>
    <n v="705"/>
    <s v="p1"/>
    <x v="1"/>
    <n v="196500"/>
    <n v="4.5"/>
    <n v="1.5394000000000001"/>
    <n v="2639.75"/>
    <x v="0"/>
    <x v="0"/>
    <x v="0"/>
    <n v="198000"/>
    <x v="227"/>
    <n v="41"/>
  </r>
  <r>
    <n v="57628"/>
    <x v="1"/>
    <x v="2"/>
    <n v="4920"/>
    <x v="0"/>
    <n v="561"/>
    <s v="p4"/>
    <x v="0"/>
    <n v="176500"/>
    <m/>
    <m/>
    <m/>
    <x v="1"/>
    <x v="2"/>
    <x v="2"/>
    <m/>
    <x v="1"/>
    <m/>
  </r>
  <r>
    <n v="57629"/>
    <x v="1"/>
    <x v="2"/>
    <n v="13860"/>
    <x v="2"/>
    <n v="508"/>
    <s v="p4"/>
    <x v="1"/>
    <n v="706500"/>
    <n v="3.125"/>
    <n v="-1.44E-2"/>
    <n v="4785"/>
    <x v="1"/>
    <x v="2"/>
    <x v="2"/>
    <n v="1298000"/>
    <x v="536"/>
    <n v="47"/>
  </r>
  <r>
    <n v="57630"/>
    <x v="6"/>
    <x v="1"/>
    <n v="2520"/>
    <x v="0"/>
    <n v="698"/>
    <s v="p4"/>
    <x v="1"/>
    <n v="156500"/>
    <n v="5.375"/>
    <n v="1.0214000000000001"/>
    <n v="0"/>
    <x v="3"/>
    <x v="0"/>
    <x v="0"/>
    <n v="308000"/>
    <x v="580"/>
    <n v="46"/>
  </r>
  <r>
    <n v="57631"/>
    <x v="1"/>
    <x v="0"/>
    <n v="4380"/>
    <x v="0"/>
    <n v="551"/>
    <s v="p4"/>
    <x v="1"/>
    <n v="246500"/>
    <n v="4.125"/>
    <n v="0.49890000000000001"/>
    <n v="3098"/>
    <x v="1"/>
    <x v="0"/>
    <x v="0"/>
    <n v="308000"/>
    <x v="615"/>
    <n v="39"/>
  </r>
  <r>
    <n v="57632"/>
    <x v="1"/>
    <x v="2"/>
    <n v="12120"/>
    <x v="2"/>
    <n v="670"/>
    <s v="p4"/>
    <x v="1"/>
    <n v="626500"/>
    <n v="3.69"/>
    <n v="-7.5999999999999998E-2"/>
    <n v="794.4"/>
    <x v="3"/>
    <x v="0"/>
    <x v="0"/>
    <n v="908000"/>
    <x v="1107"/>
    <n v="38"/>
  </r>
  <r>
    <n v="57633"/>
    <x v="4"/>
    <x v="3"/>
    <n v="3420"/>
    <x v="0"/>
    <n v="651"/>
    <s v="p4"/>
    <x v="1"/>
    <n v="156500"/>
    <n v="3.75"/>
    <n v="0.84450000000000003"/>
    <n v="3452.2"/>
    <x v="3"/>
    <x v="5"/>
    <x v="5"/>
    <n v="278000"/>
    <x v="207"/>
    <n v="20"/>
  </r>
  <r>
    <n v="57634"/>
    <x v="1"/>
    <x v="3"/>
    <n v="5400"/>
    <x v="1"/>
    <n v="621"/>
    <s v="p4"/>
    <x v="1"/>
    <n v="476500"/>
    <n v="3.75"/>
    <n v="-5.0999999999999997E-2"/>
    <n v="99.58"/>
    <x v="3"/>
    <x v="0"/>
    <x v="0"/>
    <n v="808000"/>
    <x v="128"/>
    <n v="45"/>
  </r>
  <r>
    <n v="57635"/>
    <x v="0"/>
    <x v="1"/>
    <n v="3300"/>
    <x v="0"/>
    <n v="886"/>
    <s v="p4"/>
    <x v="1"/>
    <n v="346500"/>
    <n v="3.5"/>
    <n v="-0.1079"/>
    <n v="0"/>
    <x v="2"/>
    <x v="0"/>
    <x v="0"/>
    <n v="508000"/>
    <x v="822"/>
    <n v="39"/>
  </r>
  <r>
    <n v="57636"/>
    <x v="4"/>
    <x v="3"/>
    <n v="1500"/>
    <x v="0"/>
    <n v="736"/>
    <s v="p3"/>
    <x v="0"/>
    <n v="66500"/>
    <m/>
    <m/>
    <m/>
    <x v="0"/>
    <x v="0"/>
    <x v="0"/>
    <m/>
    <x v="1"/>
    <m/>
  </r>
  <r>
    <n v="57637"/>
    <x v="4"/>
    <x v="2"/>
    <n v="25260"/>
    <x v="2"/>
    <n v="842"/>
    <s v="p4"/>
    <x v="1"/>
    <n v="86500"/>
    <n v="4.7"/>
    <n v="0.34210000000000002"/>
    <n v="0"/>
    <x v="2"/>
    <x v="0"/>
    <x v="0"/>
    <n v="1258000"/>
    <x v="3844"/>
    <n v="25"/>
  </r>
  <r>
    <n v="57638"/>
    <x v="3"/>
    <x v="0"/>
    <n v="7680"/>
    <x v="1"/>
    <n v="826"/>
    <s v="p3"/>
    <x v="1"/>
    <n v="246500"/>
    <n v="3.99"/>
    <n v="0.63519999999999999"/>
    <n v="5581.25"/>
    <x v="2"/>
    <x v="0"/>
    <x v="0"/>
    <n v="358000"/>
    <x v="79"/>
    <n v="43"/>
  </r>
  <r>
    <n v="57639"/>
    <x v="2"/>
    <x v="1"/>
    <n v="5400"/>
    <x v="1"/>
    <n v="850"/>
    <s v="p1"/>
    <x v="0"/>
    <n v="306500"/>
    <m/>
    <m/>
    <m/>
    <x v="2"/>
    <x v="0"/>
    <x v="0"/>
    <m/>
    <x v="1"/>
    <m/>
  </r>
  <r>
    <n v="57640"/>
    <x v="4"/>
    <x v="2"/>
    <n v="3240"/>
    <x v="0"/>
    <n v="644"/>
    <s v="p3"/>
    <x v="0"/>
    <n v="226500"/>
    <m/>
    <m/>
    <m/>
    <x v="3"/>
    <x v="0"/>
    <x v="0"/>
    <m/>
    <x v="1"/>
    <m/>
  </r>
  <r>
    <n v="57641"/>
    <x v="2"/>
    <x v="3"/>
    <n v="3960"/>
    <x v="0"/>
    <n v="834"/>
    <s v="p3"/>
    <x v="1"/>
    <n v="116500"/>
    <n v="3.5"/>
    <n v="0.69610000000000005"/>
    <n v="1501"/>
    <x v="2"/>
    <x v="2"/>
    <x v="2"/>
    <n v="258000"/>
    <x v="2109"/>
    <n v="37"/>
  </r>
  <r>
    <n v="57642"/>
    <x v="3"/>
    <x v="0"/>
    <m/>
    <x v="3"/>
    <n v="742"/>
    <s v="p4"/>
    <x v="1"/>
    <n v="186500"/>
    <n v="2.99"/>
    <n v="-0.65100000000000002"/>
    <n v="1855.68"/>
    <x v="0"/>
    <x v="0"/>
    <x v="0"/>
    <n v="358000"/>
    <x v="974"/>
    <m/>
  </r>
  <r>
    <n v="57643"/>
    <x v="1"/>
    <x v="0"/>
    <n v="5460"/>
    <x v="1"/>
    <n v="683"/>
    <s v="p3"/>
    <x v="1"/>
    <n v="376500"/>
    <n v="4.99"/>
    <n v="0.60240000000000005"/>
    <n v="2098"/>
    <x v="3"/>
    <x v="1"/>
    <x v="1"/>
    <n v="678000"/>
    <x v="2926"/>
    <n v="45"/>
  </r>
  <r>
    <n v="57644"/>
    <x v="2"/>
    <x v="3"/>
    <n v="4560"/>
    <x v="0"/>
    <n v="688"/>
    <s v="p3"/>
    <x v="0"/>
    <n v="316500"/>
    <m/>
    <m/>
    <m/>
    <x v="3"/>
    <x v="7"/>
    <x v="7"/>
    <m/>
    <x v="1"/>
    <m/>
  </r>
  <r>
    <n v="57645"/>
    <x v="2"/>
    <x v="2"/>
    <n v="5820"/>
    <x v="1"/>
    <n v="635"/>
    <s v="p1"/>
    <x v="1"/>
    <n v="236500"/>
    <n v="4"/>
    <n v="0.27450000000000002"/>
    <n v="1291.95"/>
    <x v="3"/>
    <x v="0"/>
    <x v="0"/>
    <n v="318000"/>
    <x v="205"/>
    <n v="26"/>
  </r>
  <r>
    <n v="57646"/>
    <x v="4"/>
    <x v="3"/>
    <n v="6540"/>
    <x v="1"/>
    <n v="798"/>
    <s v="p3"/>
    <x v="1"/>
    <n v="556500"/>
    <n v="4.375"/>
    <n v="0.38179999999999997"/>
    <n v="7502.19"/>
    <x v="0"/>
    <x v="0"/>
    <x v="0"/>
    <n v="848000"/>
    <x v="88"/>
    <n v="39"/>
  </r>
  <r>
    <n v="57647"/>
    <x v="0"/>
    <x v="2"/>
    <n v="7440"/>
    <x v="1"/>
    <n v="704"/>
    <s v="p3"/>
    <x v="0"/>
    <n v="206500"/>
    <m/>
    <m/>
    <m/>
    <x v="0"/>
    <x v="2"/>
    <x v="2"/>
    <m/>
    <x v="1"/>
    <m/>
  </r>
  <r>
    <n v="57648"/>
    <x v="3"/>
    <x v="2"/>
    <n v="10980"/>
    <x v="2"/>
    <n v="711"/>
    <s v="p3"/>
    <x v="1"/>
    <n v="356500"/>
    <n v="3.5"/>
    <n v="0.27289999999999998"/>
    <n v="7522"/>
    <x v="0"/>
    <x v="2"/>
    <x v="2"/>
    <n v="448000"/>
    <x v="410"/>
    <n v="42"/>
  </r>
  <r>
    <n v="57649"/>
    <x v="3"/>
    <x v="0"/>
    <n v="0"/>
    <x v="3"/>
    <n v="762"/>
    <s v="p3"/>
    <x v="0"/>
    <n v="306500"/>
    <m/>
    <m/>
    <m/>
    <x v="0"/>
    <x v="2"/>
    <x v="2"/>
    <n v="508000"/>
    <x v="1057"/>
    <n v="8"/>
  </r>
  <r>
    <n v="57650"/>
    <x v="2"/>
    <x v="1"/>
    <n v="5280"/>
    <x v="1"/>
    <n v="636"/>
    <s v="p4"/>
    <x v="1"/>
    <n v="346500"/>
    <n v="4.5"/>
    <n v="0.45810000000000001"/>
    <n v="0"/>
    <x v="3"/>
    <x v="0"/>
    <x v="0"/>
    <n v="368000"/>
    <x v="1581"/>
    <n v="37"/>
  </r>
  <r>
    <n v="57651"/>
    <x v="1"/>
    <x v="0"/>
    <n v="0"/>
    <x v="3"/>
    <n v="590"/>
    <s v="p4"/>
    <x v="0"/>
    <n v="386500"/>
    <m/>
    <m/>
    <m/>
    <x v="1"/>
    <x v="0"/>
    <x v="0"/>
    <m/>
    <x v="1"/>
    <m/>
  </r>
  <r>
    <n v="57652"/>
    <x v="0"/>
    <x v="1"/>
    <n v="4140"/>
    <x v="0"/>
    <n v="514"/>
    <s v="p1"/>
    <x v="1"/>
    <n v="516500"/>
    <n v="3.49"/>
    <n v="-0.22800000000000001"/>
    <n v="0"/>
    <x v="1"/>
    <x v="0"/>
    <x v="0"/>
    <n v="518000"/>
    <x v="1704"/>
    <n v="57"/>
  </r>
  <r>
    <n v="57653"/>
    <x v="5"/>
    <x v="2"/>
    <n v="2820"/>
    <x v="0"/>
    <n v="883"/>
    <s v="p1"/>
    <x v="1"/>
    <n v="176500"/>
    <n v="3.99"/>
    <n v="1.1900000000000001E-2"/>
    <n v="4234.38"/>
    <x v="2"/>
    <x v="0"/>
    <x v="0"/>
    <n v="238000"/>
    <x v="1013"/>
    <n v="45"/>
  </r>
  <r>
    <n v="57654"/>
    <x v="2"/>
    <x v="2"/>
    <n v="5040"/>
    <x v="1"/>
    <n v="592"/>
    <s v="p3"/>
    <x v="1"/>
    <n v="376500"/>
    <n v="3.375"/>
    <n v="0.23050000000000001"/>
    <n v="245.79"/>
    <x v="1"/>
    <x v="0"/>
    <x v="0"/>
    <n v="448000"/>
    <x v="1711"/>
    <n v="56"/>
  </r>
  <r>
    <n v="57655"/>
    <x v="1"/>
    <x v="1"/>
    <n v="16020"/>
    <x v="2"/>
    <n v="692"/>
    <s v="p4"/>
    <x v="1"/>
    <n v="456500"/>
    <n v="3.99"/>
    <n v="0.4446"/>
    <n v="2255"/>
    <x v="3"/>
    <x v="0"/>
    <x v="0"/>
    <n v="528000"/>
    <x v="644"/>
    <n v="30"/>
  </r>
  <r>
    <n v="57656"/>
    <x v="3"/>
    <x v="3"/>
    <n v="3180"/>
    <x v="0"/>
    <n v="584"/>
    <s v="p3"/>
    <x v="1"/>
    <n v="146500"/>
    <n v="5.19"/>
    <n v="0.62519999999999998"/>
    <n v="793.6"/>
    <x v="1"/>
    <x v="0"/>
    <x v="0"/>
    <n v="188000"/>
    <x v="69"/>
    <n v="42"/>
  </r>
  <r>
    <n v="57657"/>
    <x v="2"/>
    <x v="3"/>
    <n v="4320"/>
    <x v="0"/>
    <n v="713"/>
    <s v="p4"/>
    <x v="1"/>
    <n v="326500"/>
    <n v="3.625"/>
    <n v="-0.1852"/>
    <n v="2218.6"/>
    <x v="0"/>
    <x v="0"/>
    <x v="0"/>
    <n v="468000"/>
    <x v="665"/>
    <n v="31"/>
  </r>
  <r>
    <n v="57658"/>
    <x v="1"/>
    <x v="1"/>
    <n v="3480"/>
    <x v="0"/>
    <n v="650"/>
    <s v="p3"/>
    <x v="1"/>
    <n v="256500"/>
    <n v="4.125"/>
    <n v="0.39300000000000002"/>
    <n v="995"/>
    <x v="3"/>
    <x v="0"/>
    <x v="0"/>
    <n v="348000"/>
    <x v="374"/>
    <n v="39"/>
  </r>
  <r>
    <n v="57659"/>
    <x v="3"/>
    <x v="2"/>
    <n v="2460"/>
    <x v="0"/>
    <n v="646"/>
    <s v="p1"/>
    <x v="1"/>
    <n v="196500"/>
    <n v="4.75"/>
    <n v="0.4506"/>
    <n v="2425"/>
    <x v="3"/>
    <x v="0"/>
    <x v="0"/>
    <n v="198000"/>
    <x v="227"/>
    <n v="49"/>
  </r>
  <r>
    <n v="57660"/>
    <x v="3"/>
    <x v="1"/>
    <n v="4080"/>
    <x v="0"/>
    <n v="510"/>
    <s v="p4"/>
    <x v="0"/>
    <n v="236500"/>
    <m/>
    <m/>
    <m/>
    <x v="1"/>
    <x v="8"/>
    <x v="8"/>
    <n v="378000"/>
    <x v="1684"/>
    <n v="44"/>
  </r>
  <r>
    <n v="57661"/>
    <x v="3"/>
    <x v="1"/>
    <n v="9300"/>
    <x v="1"/>
    <n v="825"/>
    <s v="p1"/>
    <x v="1"/>
    <n v="726500"/>
    <n v="3.99"/>
    <n v="0.4506"/>
    <n v="13040"/>
    <x v="2"/>
    <x v="0"/>
    <x v="0"/>
    <n v="908000"/>
    <x v="522"/>
    <n v="47"/>
  </r>
  <r>
    <n v="57662"/>
    <x v="3"/>
    <x v="3"/>
    <n v="8640"/>
    <x v="1"/>
    <n v="684"/>
    <s v="p3"/>
    <x v="1"/>
    <n v="256500"/>
    <n v="3.625"/>
    <n v="0.18390000000000001"/>
    <n v="2550"/>
    <x v="3"/>
    <x v="0"/>
    <x v="0"/>
    <n v="368000"/>
    <x v="265"/>
    <n v="30"/>
  </r>
  <r>
    <n v="57663"/>
    <x v="1"/>
    <x v="1"/>
    <n v="5760"/>
    <x v="1"/>
    <n v="628"/>
    <s v="p3"/>
    <x v="1"/>
    <n v="426500"/>
    <n v="4.99"/>
    <n v="1.0123"/>
    <n v="5441"/>
    <x v="3"/>
    <x v="0"/>
    <x v="0"/>
    <n v="618000"/>
    <x v="598"/>
    <n v="39"/>
  </r>
  <r>
    <n v="57664"/>
    <x v="2"/>
    <x v="1"/>
    <n v="5340"/>
    <x v="1"/>
    <n v="603"/>
    <s v="p4"/>
    <x v="1"/>
    <n v="356500"/>
    <n v="3.25"/>
    <n v="-0.33300000000000002"/>
    <n v="4325.6400000000003"/>
    <x v="3"/>
    <x v="0"/>
    <x v="0"/>
    <n v="418000"/>
    <x v="461"/>
    <n v="33"/>
  </r>
  <r>
    <n v="57665"/>
    <x v="1"/>
    <x v="1"/>
    <n v="4380"/>
    <x v="0"/>
    <n v="780"/>
    <s v="p4"/>
    <x v="0"/>
    <n v="106500"/>
    <m/>
    <m/>
    <m/>
    <x v="0"/>
    <x v="0"/>
    <x v="0"/>
    <n v="138000"/>
    <x v="294"/>
    <n v="38"/>
  </r>
  <r>
    <n v="57666"/>
    <x v="3"/>
    <x v="2"/>
    <n v="7140"/>
    <x v="1"/>
    <n v="733"/>
    <s v="p3"/>
    <x v="1"/>
    <n v="336500"/>
    <n v="3.5"/>
    <n v="-0.2863"/>
    <n v="1329.26"/>
    <x v="0"/>
    <x v="0"/>
    <x v="0"/>
    <n v="728000"/>
    <x v="1240"/>
    <n v="25"/>
  </r>
  <r>
    <n v="57667"/>
    <x v="4"/>
    <x v="2"/>
    <n v="4800"/>
    <x v="0"/>
    <n v="726"/>
    <s v="p4"/>
    <x v="1"/>
    <n v="256500"/>
    <n v="3.625"/>
    <n v="7.7399999999999997E-2"/>
    <n v="1054.06"/>
    <x v="0"/>
    <x v="0"/>
    <x v="0"/>
    <n v="768000"/>
    <x v="2787"/>
    <n v="44"/>
  </r>
  <r>
    <n v="57668"/>
    <x v="3"/>
    <x v="0"/>
    <n v="6060"/>
    <x v="1"/>
    <n v="796"/>
    <s v="p4"/>
    <x v="1"/>
    <n v="206500"/>
    <n v="3.5"/>
    <n v="-8.4099999999999994E-2"/>
    <n v="2777.75"/>
    <x v="0"/>
    <x v="0"/>
    <x v="0"/>
    <n v="458000"/>
    <x v="1671"/>
    <n v="44"/>
  </r>
  <r>
    <n v="57669"/>
    <x v="4"/>
    <x v="3"/>
    <n v="3660"/>
    <x v="0"/>
    <n v="656"/>
    <s v="p3"/>
    <x v="1"/>
    <n v="126500"/>
    <n v="3.625"/>
    <n v="0.56140000000000001"/>
    <n v="3745.75"/>
    <x v="3"/>
    <x v="2"/>
    <x v="2"/>
    <n v="298000"/>
    <x v="241"/>
    <n v="34"/>
  </r>
  <r>
    <n v="57670"/>
    <x v="3"/>
    <x v="1"/>
    <n v="9600"/>
    <x v="1"/>
    <n v="698"/>
    <s v="p4"/>
    <x v="1"/>
    <n v="246500"/>
    <n v="3.25"/>
    <n v="0.29559999999999997"/>
    <n v="3700"/>
    <x v="3"/>
    <x v="2"/>
    <x v="2"/>
    <n v="328000"/>
    <x v="935"/>
    <n v="17"/>
  </r>
  <r>
    <n v="57671"/>
    <x v="2"/>
    <x v="2"/>
    <n v="5760"/>
    <x v="1"/>
    <n v="534"/>
    <s v="p3"/>
    <x v="1"/>
    <n v="516500"/>
    <n v="4.125"/>
    <n v="0.44769999999999999"/>
    <n v="2851.7"/>
    <x v="1"/>
    <x v="0"/>
    <x v="0"/>
    <n v="688000"/>
    <x v="395"/>
    <n v="43"/>
  </r>
  <r>
    <n v="57672"/>
    <x v="4"/>
    <x v="0"/>
    <n v="3840"/>
    <x v="0"/>
    <n v="787"/>
    <s v="p3"/>
    <x v="1"/>
    <n v="196500"/>
    <n v="3.99"/>
    <n v="0.62729999999999997"/>
    <n v="5110"/>
    <x v="0"/>
    <x v="0"/>
    <x v="0"/>
    <n v="278000"/>
    <x v="396"/>
    <n v="31"/>
  </r>
  <r>
    <n v="57673"/>
    <x v="3"/>
    <x v="1"/>
    <n v="10500"/>
    <x v="2"/>
    <n v="712"/>
    <s v="p3"/>
    <x v="1"/>
    <n v="486500"/>
    <n v="3.375"/>
    <n v="0.23719999999999999"/>
    <n v="20.61"/>
    <x v="0"/>
    <x v="2"/>
    <x v="2"/>
    <n v="668000"/>
    <x v="547"/>
    <n v="39"/>
  </r>
  <r>
    <n v="57674"/>
    <x v="6"/>
    <x v="0"/>
    <n v="3360"/>
    <x v="0"/>
    <n v="659"/>
    <s v="p1"/>
    <x v="1"/>
    <n v="306500"/>
    <n v="4.5599999999999996"/>
    <n v="0.91300000000000003"/>
    <n v="1860"/>
    <x v="3"/>
    <x v="0"/>
    <x v="0"/>
    <n v="348000"/>
    <x v="958"/>
    <n v="49"/>
  </r>
  <r>
    <n v="57675"/>
    <x v="5"/>
    <x v="2"/>
    <n v="1920"/>
    <x v="0"/>
    <n v="897"/>
    <s v="p4"/>
    <x v="0"/>
    <n v="96500"/>
    <m/>
    <m/>
    <m/>
    <x v="2"/>
    <x v="1"/>
    <x v="1"/>
    <m/>
    <x v="1"/>
    <m/>
  </r>
  <r>
    <n v="57676"/>
    <x v="0"/>
    <x v="1"/>
    <n v="5220"/>
    <x v="1"/>
    <n v="556"/>
    <s v="p4"/>
    <x v="1"/>
    <n v="196500"/>
    <n v="3.99"/>
    <n v="0.29870000000000002"/>
    <n v="1390.2"/>
    <x v="1"/>
    <x v="0"/>
    <x v="0"/>
    <n v="248000"/>
    <x v="194"/>
    <n v="35"/>
  </r>
  <r>
    <n v="57677"/>
    <x v="2"/>
    <x v="0"/>
    <n v="7200"/>
    <x v="1"/>
    <n v="673"/>
    <s v="p1"/>
    <x v="1"/>
    <n v="206500"/>
    <n v="4.375"/>
    <n v="0.1103"/>
    <n v="2848.13"/>
    <x v="3"/>
    <x v="0"/>
    <x v="0"/>
    <n v="218000"/>
    <x v="753"/>
    <n v="32"/>
  </r>
  <r>
    <n v="57678"/>
    <x v="0"/>
    <x v="3"/>
    <n v="7920"/>
    <x v="1"/>
    <n v="585"/>
    <s v="p1"/>
    <x v="1"/>
    <n v="586500"/>
    <n v="4"/>
    <n v="-7.5300000000000006E-2"/>
    <n v="3000"/>
    <x v="1"/>
    <x v="0"/>
    <x v="0"/>
    <n v="738000"/>
    <x v="1397"/>
    <n v="38"/>
  </r>
  <r>
    <n v="57679"/>
    <x v="2"/>
    <x v="2"/>
    <m/>
    <x v="3"/>
    <n v="799"/>
    <s v="p3"/>
    <x v="1"/>
    <n v="666500"/>
    <n v="4.375"/>
    <n v="0.66800000000000004"/>
    <n v="0"/>
    <x v="0"/>
    <x v="0"/>
    <x v="0"/>
    <n v="908000"/>
    <x v="1351"/>
    <n v="30"/>
  </r>
  <r>
    <n v="57680"/>
    <x v="2"/>
    <x v="3"/>
    <n v="3720"/>
    <x v="0"/>
    <n v="873"/>
    <s v="p3"/>
    <x v="1"/>
    <n v="376500"/>
    <n v="4.625"/>
    <n v="0.57620000000000005"/>
    <n v="2485.08"/>
    <x v="2"/>
    <x v="0"/>
    <x v="0"/>
    <n v="528000"/>
    <x v="1575"/>
    <n v="44"/>
  </r>
  <r>
    <n v="57681"/>
    <x v="3"/>
    <x v="3"/>
    <n v="3960"/>
    <x v="0"/>
    <n v="838"/>
    <s v="p1"/>
    <x v="1"/>
    <n v="206500"/>
    <n v="4.375"/>
    <n v="0.73709999999999998"/>
    <n v="1932"/>
    <x v="2"/>
    <x v="0"/>
    <x v="0"/>
    <n v="258000"/>
    <x v="12"/>
    <n v="32"/>
  </r>
  <r>
    <n v="57682"/>
    <x v="3"/>
    <x v="0"/>
    <n v="9180"/>
    <x v="1"/>
    <n v="571"/>
    <s v="p4"/>
    <x v="0"/>
    <n v="186500"/>
    <m/>
    <m/>
    <m/>
    <x v="1"/>
    <x v="0"/>
    <x v="0"/>
    <n v="608000"/>
    <x v="1906"/>
    <n v="22"/>
  </r>
  <r>
    <n v="57683"/>
    <x v="2"/>
    <x v="3"/>
    <n v="8100"/>
    <x v="1"/>
    <n v="524"/>
    <s v="p3"/>
    <x v="1"/>
    <n v="306500"/>
    <n v="3.875"/>
    <n v="1.4722"/>
    <n v="2237.6799999999998"/>
    <x v="1"/>
    <x v="2"/>
    <x v="2"/>
    <n v="378000"/>
    <x v="1201"/>
    <n v="49"/>
  </r>
  <r>
    <n v="57684"/>
    <x v="2"/>
    <x v="0"/>
    <n v="3120"/>
    <x v="0"/>
    <n v="683"/>
    <s v="p3"/>
    <x v="1"/>
    <n v="166500"/>
    <n v="3.875"/>
    <n v="0.37140000000000001"/>
    <n v="1703.55"/>
    <x v="3"/>
    <x v="0"/>
    <x v="0"/>
    <n v="178000"/>
    <x v="544"/>
    <n v="58"/>
  </r>
  <r>
    <n v="57685"/>
    <x v="4"/>
    <x v="2"/>
    <m/>
    <x v="3"/>
    <n v="806"/>
    <s v="p4"/>
    <x v="1"/>
    <n v="306500"/>
    <n v="2.99"/>
    <n v="-0.62490000000000001"/>
    <n v="2964.96"/>
    <x v="2"/>
    <x v="0"/>
    <x v="0"/>
    <n v="498000"/>
    <x v="703"/>
    <m/>
  </r>
  <r>
    <n v="57686"/>
    <x v="2"/>
    <x v="0"/>
    <n v="4260"/>
    <x v="0"/>
    <n v="638"/>
    <s v="p3"/>
    <x v="0"/>
    <n v="446500"/>
    <m/>
    <m/>
    <m/>
    <x v="3"/>
    <x v="0"/>
    <x v="0"/>
    <m/>
    <x v="1"/>
    <m/>
  </r>
  <r>
    <n v="57687"/>
    <x v="5"/>
    <x v="1"/>
    <n v="10620"/>
    <x v="2"/>
    <n v="721"/>
    <s v="p1"/>
    <x v="0"/>
    <n v="316500"/>
    <m/>
    <m/>
    <m/>
    <x v="0"/>
    <x v="0"/>
    <x v="0"/>
    <n v="398000"/>
    <x v="672"/>
    <n v="52"/>
  </r>
  <r>
    <n v="57688"/>
    <x v="1"/>
    <x v="3"/>
    <n v="7140"/>
    <x v="1"/>
    <n v="668"/>
    <s v="p4"/>
    <x v="1"/>
    <n v="356500"/>
    <n v="4.375"/>
    <n v="0.43109999999999998"/>
    <m/>
    <x v="3"/>
    <x v="0"/>
    <x v="0"/>
    <n v="418000"/>
    <x v="461"/>
    <n v="36"/>
  </r>
  <r>
    <n v="57689"/>
    <x v="2"/>
    <x v="2"/>
    <n v="14820"/>
    <x v="2"/>
    <n v="854"/>
    <s v="p4"/>
    <x v="1"/>
    <n v="336500"/>
    <n v="3.75"/>
    <n v="0.1802"/>
    <n v="619.32000000000005"/>
    <x v="2"/>
    <x v="0"/>
    <x v="0"/>
    <n v="858000"/>
    <x v="84"/>
    <n v="38"/>
  </r>
  <r>
    <n v="57690"/>
    <x v="4"/>
    <x v="1"/>
    <n v="2160"/>
    <x v="0"/>
    <n v="578"/>
    <s v="p3"/>
    <x v="1"/>
    <n v="186500"/>
    <n v="5.125"/>
    <n v="1.2192000000000001"/>
    <n v="4930"/>
    <x v="1"/>
    <x v="0"/>
    <x v="0"/>
    <n v="258000"/>
    <x v="347"/>
    <n v="39"/>
  </r>
  <r>
    <n v="57691"/>
    <x v="0"/>
    <x v="0"/>
    <n v="7740"/>
    <x v="1"/>
    <n v="648"/>
    <s v="p4"/>
    <x v="1"/>
    <n v="306500"/>
    <n v="3.5"/>
    <n v="0.1817"/>
    <n v="0"/>
    <x v="3"/>
    <x v="2"/>
    <x v="2"/>
    <n v="558000"/>
    <x v="20"/>
    <n v="30"/>
  </r>
  <r>
    <n v="57692"/>
    <x v="2"/>
    <x v="1"/>
    <n v="5760"/>
    <x v="1"/>
    <n v="571"/>
    <s v="p3"/>
    <x v="1"/>
    <n v="306500"/>
    <n v="3.75"/>
    <n v="0.2172"/>
    <n v="1066.04"/>
    <x v="1"/>
    <x v="0"/>
    <x v="0"/>
    <n v="718000"/>
    <x v="1039"/>
    <n v="42"/>
  </r>
  <r>
    <n v="57693"/>
    <x v="1"/>
    <x v="2"/>
    <n v="12000"/>
    <x v="2"/>
    <n v="812"/>
    <s v="p4"/>
    <x v="0"/>
    <n v="626500"/>
    <m/>
    <m/>
    <m/>
    <x v="2"/>
    <x v="0"/>
    <x v="0"/>
    <m/>
    <x v="1"/>
    <m/>
  </r>
  <r>
    <n v="57694"/>
    <x v="0"/>
    <x v="2"/>
    <n v="4920"/>
    <x v="0"/>
    <n v="761"/>
    <s v="p1"/>
    <x v="1"/>
    <n v="476500"/>
    <n v="4.375"/>
    <n v="4.4999999999999997E-3"/>
    <n v="0"/>
    <x v="0"/>
    <x v="0"/>
    <x v="0"/>
    <n v="658000"/>
    <x v="777"/>
    <n v="49"/>
  </r>
  <r>
    <n v="57695"/>
    <x v="2"/>
    <x v="1"/>
    <n v="6420"/>
    <x v="1"/>
    <n v="506"/>
    <s v="p4"/>
    <x v="1"/>
    <n v="346500"/>
    <n v="3.5"/>
    <n v="-0.12720000000000001"/>
    <n v="50.1"/>
    <x v="1"/>
    <x v="0"/>
    <x v="0"/>
    <n v="478000"/>
    <x v="93"/>
    <n v="39"/>
  </r>
  <r>
    <n v="57696"/>
    <x v="2"/>
    <x v="0"/>
    <n v="9960"/>
    <x v="1"/>
    <n v="819"/>
    <s v="p3"/>
    <x v="1"/>
    <n v="406500"/>
    <n v="3.99"/>
    <n v="0.20649999999999999"/>
    <n v="50"/>
    <x v="2"/>
    <x v="0"/>
    <x v="0"/>
    <n v="608000"/>
    <x v="300"/>
    <n v="38"/>
  </r>
  <r>
    <n v="57697"/>
    <x v="3"/>
    <x v="1"/>
    <n v="9420"/>
    <x v="1"/>
    <n v="599"/>
    <s v="p1"/>
    <x v="1"/>
    <n v="256500"/>
    <n v="4.99"/>
    <n v="0.99"/>
    <n v="1195"/>
    <x v="1"/>
    <x v="0"/>
    <x v="0"/>
    <n v="348000"/>
    <x v="374"/>
    <n v="29"/>
  </r>
  <r>
    <n v="57698"/>
    <x v="0"/>
    <x v="1"/>
    <n v="7020"/>
    <x v="1"/>
    <n v="729"/>
    <s v="p4"/>
    <x v="1"/>
    <n v="466500"/>
    <n v="4"/>
    <n v="0.14199999999999999"/>
    <n v="0"/>
    <x v="0"/>
    <x v="0"/>
    <x v="0"/>
    <n v="558000"/>
    <x v="1123"/>
    <n v="36"/>
  </r>
  <r>
    <n v="57699"/>
    <x v="4"/>
    <x v="2"/>
    <n v="16980"/>
    <x v="2"/>
    <n v="703"/>
    <s v="p3"/>
    <x v="1"/>
    <n v="666500"/>
    <n v="5.125"/>
    <n v="1.3173999999999999"/>
    <n v="253.2"/>
    <x v="0"/>
    <x v="0"/>
    <x v="0"/>
    <n v="3008000"/>
    <x v="3845"/>
    <n v="42"/>
  </r>
  <r>
    <n v="57700"/>
    <x v="1"/>
    <x v="1"/>
    <m/>
    <x v="3"/>
    <n v="562"/>
    <s v="p4"/>
    <x v="1"/>
    <n v="296500"/>
    <n v="4.75"/>
    <n v="1.0645"/>
    <n v="0"/>
    <x v="1"/>
    <x v="0"/>
    <x v="0"/>
    <n v="428000"/>
    <x v="590"/>
    <m/>
  </r>
  <r>
    <n v="57701"/>
    <x v="3"/>
    <x v="2"/>
    <m/>
    <x v="3"/>
    <n v="779"/>
    <s v="p4"/>
    <x v="1"/>
    <n v="396500"/>
    <n v="3.25"/>
    <n v="-0.55169999999999997"/>
    <n v="0"/>
    <x v="0"/>
    <x v="0"/>
    <x v="0"/>
    <n v="518000"/>
    <x v="1987"/>
    <m/>
  </r>
  <r>
    <n v="57702"/>
    <x v="1"/>
    <x v="1"/>
    <n v="4500"/>
    <x v="0"/>
    <n v="688"/>
    <s v="p3"/>
    <x v="0"/>
    <n v="136500"/>
    <m/>
    <m/>
    <m/>
    <x v="3"/>
    <x v="2"/>
    <x v="2"/>
    <n v="248000"/>
    <x v="2058"/>
    <n v="44"/>
  </r>
  <r>
    <n v="57703"/>
    <x v="3"/>
    <x v="2"/>
    <n v="22740"/>
    <x v="2"/>
    <n v="637"/>
    <s v="p4"/>
    <x v="1"/>
    <n v="756500"/>
    <n v="3.625"/>
    <n v="-0.4819"/>
    <n v="0"/>
    <x v="3"/>
    <x v="2"/>
    <x v="2"/>
    <n v="1928000"/>
    <x v="3846"/>
    <n v="35"/>
  </r>
  <r>
    <n v="57704"/>
    <x v="2"/>
    <x v="0"/>
    <n v="9480"/>
    <x v="1"/>
    <n v="600"/>
    <s v="p4"/>
    <x v="1"/>
    <n v="436500"/>
    <n v="3.75"/>
    <n v="0.18440000000000001"/>
    <n v="10287.5"/>
    <x v="3"/>
    <x v="3"/>
    <x v="3"/>
    <n v="598000"/>
    <x v="1739"/>
    <n v="31"/>
  </r>
  <r>
    <n v="57705"/>
    <x v="0"/>
    <x v="2"/>
    <n v="9480"/>
    <x v="1"/>
    <n v="812"/>
    <s v="p1"/>
    <x v="0"/>
    <n v="316500"/>
    <m/>
    <m/>
    <m/>
    <x v="2"/>
    <x v="0"/>
    <x v="0"/>
    <n v="298000"/>
    <x v="189"/>
    <n v="37"/>
  </r>
  <r>
    <n v="57706"/>
    <x v="0"/>
    <x v="1"/>
    <n v="3840"/>
    <x v="0"/>
    <n v="704"/>
    <s v="p1"/>
    <x v="1"/>
    <n v="236500"/>
    <n v="3.625"/>
    <n v="0.79430000000000001"/>
    <n v="2440.7199999999998"/>
    <x v="0"/>
    <x v="0"/>
    <x v="0"/>
    <n v="238000"/>
    <x v="132"/>
    <n v="47"/>
  </r>
  <r>
    <n v="57707"/>
    <x v="3"/>
    <x v="2"/>
    <n v="9300"/>
    <x v="1"/>
    <n v="858"/>
    <s v="p4"/>
    <x v="1"/>
    <n v="366500"/>
    <n v="3.625"/>
    <n v="0.57799999999999996"/>
    <n v="1638.86"/>
    <x v="2"/>
    <x v="0"/>
    <x v="0"/>
    <n v="378000"/>
    <x v="339"/>
    <n v="47"/>
  </r>
  <r>
    <n v="57708"/>
    <x v="1"/>
    <x v="1"/>
    <n v="4020"/>
    <x v="0"/>
    <n v="781"/>
    <s v="p3"/>
    <x v="0"/>
    <n v="166500"/>
    <m/>
    <m/>
    <m/>
    <x v="0"/>
    <x v="0"/>
    <x v="0"/>
    <n v="198000"/>
    <x v="39"/>
    <n v="36"/>
  </r>
  <r>
    <n v="57709"/>
    <x v="3"/>
    <x v="2"/>
    <n v="6300"/>
    <x v="1"/>
    <n v="615"/>
    <s v="p3"/>
    <x v="1"/>
    <n v="256500"/>
    <n v="3.625"/>
    <n v="0.91049999999999998"/>
    <n v="7943.75"/>
    <x v="3"/>
    <x v="22"/>
    <x v="22"/>
    <n v="358000"/>
    <x v="269"/>
    <n v="27"/>
  </r>
  <r>
    <n v="57710"/>
    <x v="1"/>
    <x v="2"/>
    <m/>
    <x v="3"/>
    <n v="592"/>
    <s v="p4"/>
    <x v="1"/>
    <n v="406500"/>
    <n v="3"/>
    <n v="-0.64900000000000002"/>
    <n v="0"/>
    <x v="1"/>
    <x v="0"/>
    <x v="0"/>
    <n v="638000"/>
    <x v="2570"/>
    <m/>
  </r>
  <r>
    <n v="57711"/>
    <x v="1"/>
    <x v="1"/>
    <n v="4440"/>
    <x v="0"/>
    <n v="607"/>
    <s v="p4"/>
    <x v="1"/>
    <n v="96500"/>
    <n v="4.75"/>
    <n v="1.4742999999999999"/>
    <n v="3170"/>
    <x v="3"/>
    <x v="0"/>
    <x v="0"/>
    <n v="118000"/>
    <x v="335"/>
    <n v="44"/>
  </r>
  <r>
    <n v="57712"/>
    <x v="5"/>
    <x v="0"/>
    <n v="4980"/>
    <x v="0"/>
    <n v="586"/>
    <s v="p4"/>
    <x v="1"/>
    <n v="286500"/>
    <n v="4.5"/>
    <n v="0.68500000000000005"/>
    <n v="9530"/>
    <x v="1"/>
    <x v="0"/>
    <x v="0"/>
    <n v="358000"/>
    <x v="615"/>
    <n v="44"/>
  </r>
  <r>
    <n v="57713"/>
    <x v="2"/>
    <x v="3"/>
    <n v="2280"/>
    <x v="0"/>
    <n v="555"/>
    <s v="p3"/>
    <x v="1"/>
    <n v="166500"/>
    <n v="3.375"/>
    <n v="0.51049999999999995"/>
    <n v="5002.84"/>
    <x v="1"/>
    <x v="0"/>
    <x v="0"/>
    <n v="198000"/>
    <x v="39"/>
    <n v="61"/>
  </r>
  <r>
    <n v="57714"/>
    <x v="4"/>
    <x v="0"/>
    <n v="2820"/>
    <x v="0"/>
    <n v="528"/>
    <s v="p2"/>
    <x v="0"/>
    <n v="206500"/>
    <m/>
    <m/>
    <m/>
    <x v="1"/>
    <x v="2"/>
    <x v="2"/>
    <m/>
    <x v="1"/>
    <m/>
  </r>
  <r>
    <n v="57715"/>
    <x v="2"/>
    <x v="0"/>
    <m/>
    <x v="3"/>
    <n v="731"/>
    <s v="p4"/>
    <x v="1"/>
    <n v="246500"/>
    <n v="3.125"/>
    <n v="-0.58740000000000003"/>
    <n v="2674.32"/>
    <x v="0"/>
    <x v="0"/>
    <x v="0"/>
    <n v="338000"/>
    <x v="304"/>
    <m/>
  </r>
  <r>
    <n v="57716"/>
    <x v="0"/>
    <x v="1"/>
    <n v="3360"/>
    <x v="0"/>
    <n v="718"/>
    <s v="p1"/>
    <x v="0"/>
    <n v="296500"/>
    <m/>
    <m/>
    <m/>
    <x v="0"/>
    <x v="0"/>
    <x v="0"/>
    <m/>
    <x v="1"/>
    <m/>
  </r>
  <r>
    <n v="57717"/>
    <x v="1"/>
    <x v="2"/>
    <n v="5280"/>
    <x v="1"/>
    <n v="635"/>
    <s v="p4"/>
    <x v="0"/>
    <n v="136500"/>
    <m/>
    <m/>
    <m/>
    <x v="3"/>
    <x v="0"/>
    <x v="0"/>
    <n v="168000"/>
    <x v="10"/>
    <n v="34"/>
  </r>
  <r>
    <n v="57718"/>
    <x v="1"/>
    <x v="0"/>
    <n v="6120"/>
    <x v="1"/>
    <n v="703"/>
    <s v="p3"/>
    <x v="1"/>
    <n v="226500"/>
    <n v="4.75"/>
    <n v="1.3431999999999999"/>
    <n v="1610.2"/>
    <x v="0"/>
    <x v="0"/>
    <x v="0"/>
    <n v="428000"/>
    <x v="1213"/>
    <n v="23"/>
  </r>
  <r>
    <n v="57719"/>
    <x v="3"/>
    <x v="0"/>
    <n v="8460"/>
    <x v="1"/>
    <n v="831"/>
    <s v="p3"/>
    <x v="1"/>
    <n v="546500"/>
    <n v="4.99"/>
    <n v="0.60329999999999995"/>
    <n v="3850"/>
    <x v="2"/>
    <x v="0"/>
    <x v="0"/>
    <n v="678000"/>
    <x v="847"/>
    <n v="44"/>
  </r>
  <r>
    <n v="57720"/>
    <x v="0"/>
    <x v="2"/>
    <n v="7920"/>
    <x v="1"/>
    <n v="789"/>
    <s v="p4"/>
    <x v="1"/>
    <n v="546500"/>
    <n v="3.875"/>
    <n v="0.222"/>
    <n v="1491.61"/>
    <x v="0"/>
    <x v="0"/>
    <x v="0"/>
    <n v="738000"/>
    <x v="850"/>
    <n v="33"/>
  </r>
  <r>
    <n v="57721"/>
    <x v="3"/>
    <x v="2"/>
    <m/>
    <x v="3"/>
    <n v="759"/>
    <s v="p4"/>
    <x v="1"/>
    <n v="356500"/>
    <n v="3.25"/>
    <n v="0.44769999999999999"/>
    <n v="0"/>
    <x v="0"/>
    <x v="0"/>
    <x v="0"/>
    <n v="368000"/>
    <x v="16"/>
    <m/>
  </r>
  <r>
    <n v="57722"/>
    <x v="0"/>
    <x v="1"/>
    <n v="3540"/>
    <x v="0"/>
    <n v="651"/>
    <s v="p1"/>
    <x v="1"/>
    <n v="226500"/>
    <n v="3.75"/>
    <n v="1.1204000000000001"/>
    <n v="3630.96"/>
    <x v="3"/>
    <x v="0"/>
    <x v="0"/>
    <n v="238000"/>
    <x v="340"/>
    <n v="45"/>
  </r>
  <r>
    <n v="57723"/>
    <x v="0"/>
    <x v="0"/>
    <n v="3120"/>
    <x v="0"/>
    <n v="585"/>
    <s v="p1"/>
    <x v="0"/>
    <n v="176500"/>
    <m/>
    <m/>
    <m/>
    <x v="1"/>
    <x v="0"/>
    <x v="0"/>
    <m/>
    <x v="1"/>
    <m/>
  </r>
  <r>
    <n v="57724"/>
    <x v="0"/>
    <x v="2"/>
    <n v="9240"/>
    <x v="1"/>
    <n v="804"/>
    <s v="p1"/>
    <x v="0"/>
    <n v="726500"/>
    <m/>
    <m/>
    <m/>
    <x v="2"/>
    <x v="0"/>
    <x v="0"/>
    <m/>
    <x v="1"/>
    <m/>
  </r>
  <r>
    <n v="57725"/>
    <x v="1"/>
    <x v="3"/>
    <n v="3900"/>
    <x v="0"/>
    <n v="871"/>
    <s v="p1"/>
    <x v="0"/>
    <n v="166500"/>
    <m/>
    <m/>
    <m/>
    <x v="2"/>
    <x v="0"/>
    <x v="0"/>
    <m/>
    <x v="1"/>
    <m/>
  </r>
  <r>
    <n v="57726"/>
    <x v="2"/>
    <x v="3"/>
    <n v="8940"/>
    <x v="1"/>
    <n v="684"/>
    <s v="p4"/>
    <x v="0"/>
    <n v="356500"/>
    <m/>
    <m/>
    <m/>
    <x v="3"/>
    <x v="0"/>
    <x v="0"/>
    <m/>
    <x v="1"/>
    <m/>
  </r>
  <r>
    <n v="57727"/>
    <x v="5"/>
    <x v="3"/>
    <n v="5640"/>
    <x v="1"/>
    <n v="747"/>
    <s v="p3"/>
    <x v="1"/>
    <n v="376500"/>
    <n v="3.99"/>
    <n v="0.53190000000000004"/>
    <n v="10037.5"/>
    <x v="0"/>
    <x v="0"/>
    <x v="0"/>
    <n v="558000"/>
    <x v="1054"/>
    <n v="40"/>
  </r>
  <r>
    <n v="57728"/>
    <x v="3"/>
    <x v="3"/>
    <n v="4920"/>
    <x v="0"/>
    <n v="865"/>
    <s v="p4"/>
    <x v="0"/>
    <n v="646500"/>
    <m/>
    <m/>
    <m/>
    <x v="2"/>
    <x v="0"/>
    <x v="0"/>
    <n v="1108000"/>
    <x v="1162"/>
    <n v="18"/>
  </r>
  <r>
    <n v="57729"/>
    <x v="1"/>
    <x v="3"/>
    <n v="1500"/>
    <x v="0"/>
    <n v="553"/>
    <s v="p4"/>
    <x v="1"/>
    <n v="86500"/>
    <n v="4.25"/>
    <n v="1.2703"/>
    <n v="2580.8000000000002"/>
    <x v="1"/>
    <x v="2"/>
    <x v="2"/>
    <n v="158000"/>
    <x v="1230"/>
    <n v="57"/>
  </r>
  <r>
    <n v="57730"/>
    <x v="1"/>
    <x v="3"/>
    <n v="2820"/>
    <x v="0"/>
    <n v="601"/>
    <s v="p1"/>
    <x v="1"/>
    <n v="116500"/>
    <n v="3.125"/>
    <n v="-0.20549999999999999"/>
    <n v="4000"/>
    <x v="3"/>
    <x v="0"/>
    <x v="0"/>
    <n v="168000"/>
    <x v="970"/>
    <n v="61"/>
  </r>
  <r>
    <n v="57731"/>
    <x v="3"/>
    <x v="0"/>
    <n v="4680"/>
    <x v="0"/>
    <n v="859"/>
    <s v="p4"/>
    <x v="1"/>
    <n v="226500"/>
    <n v="4.75"/>
    <n v="0.37380000000000002"/>
    <n v="0"/>
    <x v="2"/>
    <x v="0"/>
    <x v="0"/>
    <n v="298000"/>
    <x v="14"/>
    <n v="40"/>
  </r>
  <r>
    <n v="57732"/>
    <x v="1"/>
    <x v="3"/>
    <n v="1740"/>
    <x v="0"/>
    <n v="615"/>
    <s v="p3"/>
    <x v="0"/>
    <n v="206500"/>
    <m/>
    <m/>
    <m/>
    <x v="3"/>
    <x v="0"/>
    <x v="0"/>
    <n v="248000"/>
    <x v="173"/>
    <n v="38"/>
  </r>
  <r>
    <n v="57733"/>
    <x v="0"/>
    <x v="3"/>
    <n v="2460"/>
    <x v="0"/>
    <n v="845"/>
    <s v="p1"/>
    <x v="1"/>
    <n v="136500"/>
    <n v="4.625"/>
    <n v="1.0154000000000001"/>
    <n v="1968.5"/>
    <x v="2"/>
    <x v="0"/>
    <x v="0"/>
    <n v="148000"/>
    <x v="293"/>
    <n v="45"/>
  </r>
  <r>
    <n v="57734"/>
    <x v="3"/>
    <x v="2"/>
    <n v="9480"/>
    <x v="1"/>
    <n v="565"/>
    <s v="p4"/>
    <x v="1"/>
    <n v="556500"/>
    <n v="4"/>
    <n v="0.22140000000000001"/>
    <n v="0"/>
    <x v="1"/>
    <x v="0"/>
    <x v="0"/>
    <n v="858000"/>
    <x v="927"/>
    <n v="36"/>
  </r>
  <r>
    <n v="57735"/>
    <x v="2"/>
    <x v="0"/>
    <n v="15300"/>
    <x v="2"/>
    <n v="801"/>
    <s v="p4"/>
    <x v="1"/>
    <n v="606500"/>
    <n v="3.375"/>
    <n v="-0.17649999999999999"/>
    <n v="5481.5"/>
    <x v="2"/>
    <x v="0"/>
    <x v="0"/>
    <n v="1008000"/>
    <x v="3368"/>
    <n v="29"/>
  </r>
  <r>
    <n v="57736"/>
    <x v="2"/>
    <x v="3"/>
    <n v="2760"/>
    <x v="0"/>
    <n v="810"/>
    <s v="p1"/>
    <x v="1"/>
    <n v="206500"/>
    <n v="4.125"/>
    <n v="0.74370000000000003"/>
    <n v="8.26"/>
    <x v="2"/>
    <x v="0"/>
    <x v="0"/>
    <n v="288000"/>
    <x v="217"/>
    <n v="45"/>
  </r>
  <r>
    <n v="57737"/>
    <x v="2"/>
    <x v="1"/>
    <n v="4200"/>
    <x v="0"/>
    <n v="645"/>
    <s v="p1"/>
    <x v="0"/>
    <n v="136500"/>
    <m/>
    <m/>
    <m/>
    <x v="3"/>
    <x v="0"/>
    <x v="0"/>
    <m/>
    <x v="1"/>
    <m/>
  </r>
  <r>
    <n v="57738"/>
    <x v="3"/>
    <x v="2"/>
    <m/>
    <x v="3"/>
    <n v="738"/>
    <s v="p4"/>
    <x v="1"/>
    <n v="206500"/>
    <n v="3.99"/>
    <n v="1.3625"/>
    <n v="0"/>
    <x v="0"/>
    <x v="0"/>
    <x v="0"/>
    <n v="218000"/>
    <x v="753"/>
    <m/>
  </r>
  <r>
    <n v="57739"/>
    <x v="6"/>
    <x v="1"/>
    <n v="4980"/>
    <x v="0"/>
    <n v="730"/>
    <s v="p4"/>
    <x v="1"/>
    <n v="296500"/>
    <n v="3.875"/>
    <n v="0.38200000000000001"/>
    <n v="4580"/>
    <x v="0"/>
    <x v="6"/>
    <x v="6"/>
    <n v="428000"/>
    <x v="590"/>
    <n v="28"/>
  </r>
  <r>
    <n v="57740"/>
    <x v="0"/>
    <x v="1"/>
    <m/>
    <x v="3"/>
    <n v="833"/>
    <s v="p4"/>
    <x v="1"/>
    <n v="486500"/>
    <n v="4.125"/>
    <n v="1.2586999999999999"/>
    <n v="0"/>
    <x v="2"/>
    <x v="0"/>
    <x v="0"/>
    <n v="498000"/>
    <x v="483"/>
    <m/>
  </r>
  <r>
    <n v="57741"/>
    <x v="3"/>
    <x v="2"/>
    <n v="5940"/>
    <x v="1"/>
    <n v="710"/>
    <s v="p4"/>
    <x v="1"/>
    <n v="316500"/>
    <n v="3.99"/>
    <n v="0.21249999999999999"/>
    <m/>
    <x v="0"/>
    <x v="2"/>
    <x v="2"/>
    <n v="498000"/>
    <x v="532"/>
    <n v="40"/>
  </r>
  <r>
    <n v="57742"/>
    <x v="1"/>
    <x v="0"/>
    <n v="3840"/>
    <x v="0"/>
    <n v="834"/>
    <s v="p3"/>
    <x v="0"/>
    <n v="106500"/>
    <m/>
    <m/>
    <m/>
    <x v="2"/>
    <x v="0"/>
    <x v="0"/>
    <n v="118000"/>
    <x v="156"/>
    <n v="40"/>
  </r>
  <r>
    <n v="57743"/>
    <x v="0"/>
    <x v="2"/>
    <n v="13440"/>
    <x v="2"/>
    <n v="725"/>
    <s v="p4"/>
    <x v="1"/>
    <n v="606500"/>
    <n v="3.875"/>
    <n v="-0.433"/>
    <n v="0"/>
    <x v="0"/>
    <x v="0"/>
    <x v="0"/>
    <n v="758000"/>
    <x v="522"/>
    <n v="21"/>
  </r>
  <r>
    <n v="57744"/>
    <x v="4"/>
    <x v="2"/>
    <n v="13500"/>
    <x v="2"/>
    <n v="758"/>
    <s v="p1"/>
    <x v="1"/>
    <n v="566500"/>
    <n v="3.625"/>
    <n v="-0.22700000000000001"/>
    <n v="5625"/>
    <x v="0"/>
    <x v="7"/>
    <x v="7"/>
    <n v="748000"/>
    <x v="3847"/>
    <n v="37"/>
  </r>
  <r>
    <n v="57745"/>
    <x v="2"/>
    <x v="0"/>
    <n v="4380"/>
    <x v="0"/>
    <n v="893"/>
    <s v="p3"/>
    <x v="1"/>
    <n v="256500"/>
    <n v="4.5"/>
    <n v="0.66669999999999996"/>
    <n v="5949.71"/>
    <x v="2"/>
    <x v="0"/>
    <x v="0"/>
    <n v="308000"/>
    <x v="1290"/>
    <n v="36"/>
  </r>
  <r>
    <n v="57746"/>
    <x v="4"/>
    <x v="0"/>
    <n v="2640"/>
    <x v="0"/>
    <n v="531"/>
    <s v="p3"/>
    <x v="0"/>
    <n v="86500"/>
    <m/>
    <m/>
    <m/>
    <x v="1"/>
    <x v="0"/>
    <x v="0"/>
    <n v="88000"/>
    <x v="152"/>
    <n v="24"/>
  </r>
  <r>
    <n v="57747"/>
    <x v="2"/>
    <x v="2"/>
    <n v="14040"/>
    <x v="2"/>
    <n v="852"/>
    <s v="p1"/>
    <x v="0"/>
    <n v="466500"/>
    <m/>
    <m/>
    <m/>
    <x v="2"/>
    <x v="0"/>
    <x v="0"/>
    <m/>
    <x v="1"/>
    <m/>
  </r>
  <r>
    <n v="57748"/>
    <x v="5"/>
    <x v="0"/>
    <n v="2700"/>
    <x v="0"/>
    <n v="600"/>
    <s v="p3"/>
    <x v="0"/>
    <n v="156500"/>
    <m/>
    <m/>
    <m/>
    <x v="3"/>
    <x v="0"/>
    <x v="0"/>
    <n v="178000"/>
    <x v="220"/>
    <n v="50"/>
  </r>
  <r>
    <n v="57749"/>
    <x v="3"/>
    <x v="1"/>
    <n v="2880"/>
    <x v="0"/>
    <n v="816"/>
    <s v="p3"/>
    <x v="1"/>
    <n v="106500"/>
    <n v="3.99"/>
    <n v="1.4981"/>
    <n v="3174.89"/>
    <x v="2"/>
    <x v="2"/>
    <x v="2"/>
    <n v="158000"/>
    <x v="637"/>
    <n v="38"/>
  </r>
  <r>
    <n v="57750"/>
    <x v="3"/>
    <x v="0"/>
    <n v="16320"/>
    <x v="2"/>
    <n v="801"/>
    <s v="p4"/>
    <x v="0"/>
    <n v="516500"/>
    <m/>
    <m/>
    <m/>
    <x v="2"/>
    <x v="0"/>
    <x v="0"/>
    <m/>
    <x v="1"/>
    <m/>
  </r>
  <r>
    <n v="57751"/>
    <x v="2"/>
    <x v="1"/>
    <n v="8640"/>
    <x v="1"/>
    <n v="589"/>
    <s v="p4"/>
    <x v="1"/>
    <n v="476500"/>
    <n v="3.875"/>
    <n v="0.29239999999999999"/>
    <n v="0"/>
    <x v="1"/>
    <x v="0"/>
    <x v="0"/>
    <n v="778000"/>
    <x v="1648"/>
    <n v="36"/>
  </r>
  <r>
    <n v="57752"/>
    <x v="5"/>
    <x v="2"/>
    <n v="2880"/>
    <x v="0"/>
    <n v="639"/>
    <s v="p3"/>
    <x v="1"/>
    <n v="136500"/>
    <n v="4.5"/>
    <n v="0.5716"/>
    <n v="3058.81"/>
    <x v="3"/>
    <x v="0"/>
    <x v="0"/>
    <n v="178000"/>
    <x v="870"/>
    <n v="36"/>
  </r>
  <r>
    <n v="57753"/>
    <x v="1"/>
    <x v="0"/>
    <n v="780"/>
    <x v="3"/>
    <n v="773"/>
    <s v="p2"/>
    <x v="1"/>
    <n v="76500"/>
    <n v="4.875"/>
    <n v="1.1823999999999999"/>
    <n v="2703.13"/>
    <x v="0"/>
    <x v="0"/>
    <x v="0"/>
    <n v="228000"/>
    <x v="1000"/>
    <n v="49"/>
  </r>
  <r>
    <n v="57754"/>
    <x v="5"/>
    <x v="3"/>
    <n v="2340"/>
    <x v="0"/>
    <n v="822"/>
    <s v="p3"/>
    <x v="0"/>
    <n v="156500"/>
    <m/>
    <m/>
    <m/>
    <x v="2"/>
    <x v="0"/>
    <x v="0"/>
    <n v="258000"/>
    <x v="133"/>
    <n v="47"/>
  </r>
  <r>
    <n v="57755"/>
    <x v="2"/>
    <x v="2"/>
    <n v="28800"/>
    <x v="2"/>
    <n v="874"/>
    <s v="p4"/>
    <x v="1"/>
    <n v="696500"/>
    <n v="3.625"/>
    <n v="-0.16950000000000001"/>
    <n v="0"/>
    <x v="2"/>
    <x v="0"/>
    <x v="0"/>
    <n v="1578000"/>
    <x v="1262"/>
    <n v="20"/>
  </r>
  <r>
    <n v="57756"/>
    <x v="2"/>
    <x v="2"/>
    <n v="6360"/>
    <x v="1"/>
    <n v="792"/>
    <s v="p4"/>
    <x v="1"/>
    <n v="426500"/>
    <n v="4"/>
    <n v="0.24979999999999999"/>
    <n v="1087.48"/>
    <x v="0"/>
    <x v="0"/>
    <x v="0"/>
    <n v="608000"/>
    <x v="53"/>
    <n v="47"/>
  </r>
  <r>
    <n v="57757"/>
    <x v="3"/>
    <x v="3"/>
    <n v="2400"/>
    <x v="0"/>
    <n v="868"/>
    <s v="p3"/>
    <x v="1"/>
    <n v="156500"/>
    <n v="4.5"/>
    <n v="0.74829999999999997"/>
    <n v="1339.57"/>
    <x v="2"/>
    <x v="2"/>
    <x v="2"/>
    <n v="268000"/>
    <x v="939"/>
    <n v="56"/>
  </r>
  <r>
    <n v="57758"/>
    <x v="3"/>
    <x v="1"/>
    <n v="5220"/>
    <x v="1"/>
    <n v="861"/>
    <s v="p3"/>
    <x v="1"/>
    <n v="496500"/>
    <n v="4.625"/>
    <n v="0.47449999999999998"/>
    <n v="0"/>
    <x v="2"/>
    <x v="0"/>
    <x v="0"/>
    <n v="728000"/>
    <x v="2096"/>
    <n v="43"/>
  </r>
  <r>
    <n v="57759"/>
    <x v="1"/>
    <x v="1"/>
    <m/>
    <x v="3"/>
    <n v="767"/>
    <s v="p4"/>
    <x v="1"/>
    <n v="186500"/>
    <n v="3.625"/>
    <n v="-0.14399999999999999"/>
    <n v="0"/>
    <x v="0"/>
    <x v="1"/>
    <x v="1"/>
    <n v="218000"/>
    <x v="27"/>
    <m/>
  </r>
  <r>
    <n v="57760"/>
    <x v="2"/>
    <x v="1"/>
    <n v="3720"/>
    <x v="0"/>
    <n v="709"/>
    <s v="p3"/>
    <x v="1"/>
    <n v="306500"/>
    <n v="4.25"/>
    <n v="0.22600000000000001"/>
    <n v="1304"/>
    <x v="0"/>
    <x v="0"/>
    <x v="0"/>
    <n v="458000"/>
    <x v="1871"/>
    <n v="43"/>
  </r>
  <r>
    <n v="57761"/>
    <x v="4"/>
    <x v="3"/>
    <n v="6120"/>
    <x v="1"/>
    <n v="530"/>
    <s v="p3"/>
    <x v="0"/>
    <n v="626500"/>
    <m/>
    <m/>
    <m/>
    <x v="1"/>
    <x v="0"/>
    <x v="0"/>
    <m/>
    <x v="1"/>
    <m/>
  </r>
  <r>
    <n v="57762"/>
    <x v="2"/>
    <x v="2"/>
    <n v="4140"/>
    <x v="0"/>
    <n v="528"/>
    <s v="p3"/>
    <x v="1"/>
    <n v="216500"/>
    <n v="3.875"/>
    <n v="0.16520000000000001"/>
    <n v="1461.76"/>
    <x v="1"/>
    <x v="0"/>
    <x v="0"/>
    <n v="358000"/>
    <x v="582"/>
    <n v="40"/>
  </r>
  <r>
    <n v="57763"/>
    <x v="0"/>
    <x v="1"/>
    <n v="4980"/>
    <x v="0"/>
    <n v="791"/>
    <s v="p1"/>
    <x v="1"/>
    <n v="206500"/>
    <n v="3.625"/>
    <n v="8.6800000000000002E-2"/>
    <n v="957"/>
    <x v="0"/>
    <x v="0"/>
    <x v="0"/>
    <n v="1178000"/>
    <x v="3572"/>
    <n v="49"/>
  </r>
  <r>
    <n v="57764"/>
    <x v="3"/>
    <x v="2"/>
    <n v="2100"/>
    <x v="0"/>
    <n v="662"/>
    <s v="p3"/>
    <x v="1"/>
    <n v="206500"/>
    <n v="4.5599999999999996"/>
    <n v="0.37809999999999999"/>
    <n v="222.88"/>
    <x v="3"/>
    <x v="0"/>
    <x v="0"/>
    <n v="308000"/>
    <x v="448"/>
    <n v="49"/>
  </r>
  <r>
    <n v="57765"/>
    <x v="3"/>
    <x v="2"/>
    <n v="6540"/>
    <x v="1"/>
    <n v="717"/>
    <s v="p1"/>
    <x v="0"/>
    <n v="256500"/>
    <m/>
    <m/>
    <m/>
    <x v="0"/>
    <x v="5"/>
    <x v="5"/>
    <m/>
    <x v="1"/>
    <m/>
  </r>
  <r>
    <n v="57766"/>
    <x v="1"/>
    <x v="2"/>
    <n v="13020"/>
    <x v="2"/>
    <n v="566"/>
    <s v="p3"/>
    <x v="0"/>
    <n v="546500"/>
    <m/>
    <m/>
    <m/>
    <x v="1"/>
    <x v="0"/>
    <x v="0"/>
    <n v="698000"/>
    <x v="846"/>
    <n v="44"/>
  </r>
  <r>
    <n v="57767"/>
    <x v="4"/>
    <x v="2"/>
    <n v="5820"/>
    <x v="1"/>
    <n v="892"/>
    <s v="p4"/>
    <x v="1"/>
    <n v="416500"/>
    <n v="4.875"/>
    <n v="0.24729999999999999"/>
    <n v="0"/>
    <x v="2"/>
    <x v="0"/>
    <x v="0"/>
    <n v="548000"/>
    <x v="197"/>
    <n v="41"/>
  </r>
  <r>
    <n v="57768"/>
    <x v="2"/>
    <x v="0"/>
    <n v="27240"/>
    <x v="2"/>
    <n v="838"/>
    <s v="p1"/>
    <x v="1"/>
    <n v="536500"/>
    <n v="4.125"/>
    <n v="0.35589999999999999"/>
    <n v="4529.88"/>
    <x v="2"/>
    <x v="0"/>
    <x v="0"/>
    <n v="758000"/>
    <x v="3028"/>
    <n v="19"/>
  </r>
  <r>
    <n v="57769"/>
    <x v="2"/>
    <x v="1"/>
    <n v="7080"/>
    <x v="1"/>
    <n v="891"/>
    <s v="p4"/>
    <x v="0"/>
    <n v="286500"/>
    <m/>
    <m/>
    <m/>
    <x v="2"/>
    <x v="0"/>
    <x v="0"/>
    <m/>
    <x v="1"/>
    <m/>
  </r>
  <r>
    <n v="57770"/>
    <x v="2"/>
    <x v="2"/>
    <n v="6240"/>
    <x v="1"/>
    <n v="732"/>
    <s v="p4"/>
    <x v="1"/>
    <n v="576500"/>
    <n v="3.875"/>
    <n v="0.24099999999999999"/>
    <n v="2440"/>
    <x v="0"/>
    <x v="0"/>
    <x v="0"/>
    <n v="758000"/>
    <x v="2375"/>
    <n v="46"/>
  </r>
  <r>
    <n v="57771"/>
    <x v="1"/>
    <x v="2"/>
    <n v="4680"/>
    <x v="0"/>
    <n v="763"/>
    <s v="p1"/>
    <x v="1"/>
    <n v="346500"/>
    <n v="4.125"/>
    <n v="1.446"/>
    <n v="0"/>
    <x v="0"/>
    <x v="0"/>
    <x v="0"/>
    <n v="348000"/>
    <x v="1330"/>
    <n v="39"/>
  </r>
  <r>
    <n v="57772"/>
    <x v="4"/>
    <x v="1"/>
    <m/>
    <x v="3"/>
    <n v="651"/>
    <s v="p4"/>
    <x v="1"/>
    <n v="146500"/>
    <n v="4.25"/>
    <n v="0.57389999999999997"/>
    <n v="0"/>
    <x v="3"/>
    <x v="1"/>
    <x v="1"/>
    <n v="178000"/>
    <x v="255"/>
    <m/>
  </r>
  <r>
    <n v="57773"/>
    <x v="3"/>
    <x v="3"/>
    <n v="8340"/>
    <x v="1"/>
    <n v="715"/>
    <s v="p3"/>
    <x v="0"/>
    <n v="606500"/>
    <m/>
    <m/>
    <m/>
    <x v="0"/>
    <x v="0"/>
    <x v="0"/>
    <n v="718000"/>
    <x v="1847"/>
    <n v="49"/>
  </r>
  <r>
    <n v="57774"/>
    <x v="4"/>
    <x v="3"/>
    <n v="1140"/>
    <x v="0"/>
    <n v="872"/>
    <s v="p3"/>
    <x v="1"/>
    <n v="66500"/>
    <n v="5.375"/>
    <n v="1.3238000000000001"/>
    <n v="2275"/>
    <x v="2"/>
    <x v="0"/>
    <x v="0"/>
    <n v="318000"/>
    <x v="3848"/>
    <n v="47"/>
  </r>
  <r>
    <n v="57775"/>
    <x v="4"/>
    <x v="2"/>
    <n v="9720"/>
    <x v="1"/>
    <n v="732"/>
    <s v="p4"/>
    <x v="1"/>
    <n v="476500"/>
    <n v="3.875"/>
    <n v="0.14799999999999999"/>
    <n v="1795"/>
    <x v="0"/>
    <x v="0"/>
    <x v="0"/>
    <n v="1258000"/>
    <x v="1836"/>
    <n v="32"/>
  </r>
  <r>
    <n v="57776"/>
    <x v="4"/>
    <x v="1"/>
    <n v="4140"/>
    <x v="0"/>
    <n v="704"/>
    <s v="p3"/>
    <x v="1"/>
    <n v="226500"/>
    <n v="3.99"/>
    <n v="0.71230000000000004"/>
    <n v="7245"/>
    <x v="0"/>
    <x v="0"/>
    <x v="0"/>
    <n v="288000"/>
    <x v="111"/>
    <n v="37"/>
  </r>
  <r>
    <n v="57777"/>
    <x v="0"/>
    <x v="3"/>
    <n v="5940"/>
    <x v="1"/>
    <n v="620"/>
    <s v="p4"/>
    <x v="1"/>
    <n v="296500"/>
    <n v="3.75"/>
    <n v="-2.93E-2"/>
    <n v="0"/>
    <x v="3"/>
    <x v="0"/>
    <x v="0"/>
    <n v="498000"/>
    <x v="1350"/>
    <n v="31"/>
  </r>
  <r>
    <n v="57778"/>
    <x v="3"/>
    <x v="0"/>
    <n v="3780"/>
    <x v="0"/>
    <n v="526"/>
    <s v="p3"/>
    <x v="1"/>
    <n v="206500"/>
    <n v="3.25"/>
    <n v="0.72409999999999997"/>
    <n v="6661.13"/>
    <x v="1"/>
    <x v="0"/>
    <x v="0"/>
    <n v="278000"/>
    <x v="343"/>
    <n v="47"/>
  </r>
  <r>
    <n v="57779"/>
    <x v="0"/>
    <x v="3"/>
    <n v="2520"/>
    <x v="0"/>
    <n v="745"/>
    <s v="p3"/>
    <x v="1"/>
    <n v="176500"/>
    <n v="4.25"/>
    <n v="0.7329"/>
    <n v="5432"/>
    <x v="0"/>
    <x v="0"/>
    <x v="0"/>
    <n v="228000"/>
    <x v="295"/>
    <n v="49"/>
  </r>
  <r>
    <n v="57780"/>
    <x v="1"/>
    <x v="0"/>
    <n v="8280"/>
    <x v="1"/>
    <n v="544"/>
    <s v="p3"/>
    <x v="1"/>
    <n v="666500"/>
    <n v="4.125"/>
    <n v="0.49619999999999997"/>
    <n v="10366.25"/>
    <x v="1"/>
    <x v="0"/>
    <x v="0"/>
    <n v="1108000"/>
    <x v="2513"/>
    <n v="40"/>
  </r>
  <r>
    <n v="57781"/>
    <x v="4"/>
    <x v="3"/>
    <n v="2040"/>
    <x v="0"/>
    <n v="758"/>
    <s v="p1"/>
    <x v="1"/>
    <n v="166500"/>
    <n v="3.99"/>
    <n v="0.74329999999999996"/>
    <n v="460.45"/>
    <x v="0"/>
    <x v="0"/>
    <x v="0"/>
    <n v="158000"/>
    <x v="765"/>
    <n v="57"/>
  </r>
  <r>
    <n v="57782"/>
    <x v="3"/>
    <x v="3"/>
    <n v="6720"/>
    <x v="1"/>
    <n v="789"/>
    <s v="p4"/>
    <x v="1"/>
    <n v="266500"/>
    <n v="3.375"/>
    <n v="-0.1147"/>
    <n v="7257.5"/>
    <x v="0"/>
    <x v="7"/>
    <x v="7"/>
    <n v="508000"/>
    <x v="484"/>
    <n v="27"/>
  </r>
  <r>
    <n v="57783"/>
    <x v="2"/>
    <x v="2"/>
    <n v="8640"/>
    <x v="1"/>
    <n v="626"/>
    <s v="p1"/>
    <x v="1"/>
    <n v="726500"/>
    <n v="4.25"/>
    <n v="0.17100000000000001"/>
    <n v="950"/>
    <x v="3"/>
    <x v="0"/>
    <x v="0"/>
    <n v="938000"/>
    <x v="1783"/>
    <n v="41"/>
  </r>
  <r>
    <n v="57784"/>
    <x v="0"/>
    <x v="2"/>
    <n v="12000"/>
    <x v="2"/>
    <n v="552"/>
    <s v="p4"/>
    <x v="1"/>
    <n v="666500"/>
    <n v="3.75"/>
    <n v="0.1128"/>
    <n v="0"/>
    <x v="1"/>
    <x v="0"/>
    <x v="0"/>
    <n v="958000"/>
    <x v="301"/>
    <n v="36"/>
  </r>
  <r>
    <n v="57785"/>
    <x v="0"/>
    <x v="2"/>
    <n v="6120"/>
    <x v="1"/>
    <n v="676"/>
    <s v="p3"/>
    <x v="1"/>
    <n v="216500"/>
    <n v="4.25"/>
    <n v="0.55779999999999996"/>
    <n v="7119.38"/>
    <x v="3"/>
    <x v="0"/>
    <x v="0"/>
    <n v="258000"/>
    <x v="383"/>
    <n v="43"/>
  </r>
  <r>
    <n v="57786"/>
    <x v="3"/>
    <x v="2"/>
    <n v="12060"/>
    <x v="2"/>
    <n v="569"/>
    <s v="p3"/>
    <x v="1"/>
    <n v="396500"/>
    <n v="4.25"/>
    <n v="1.1930000000000001"/>
    <n v="0"/>
    <x v="1"/>
    <x v="0"/>
    <x v="0"/>
    <n v="478000"/>
    <x v="1943"/>
    <n v="43"/>
  </r>
  <r>
    <n v="57787"/>
    <x v="3"/>
    <x v="1"/>
    <n v="12660"/>
    <x v="2"/>
    <n v="599"/>
    <s v="p1"/>
    <x v="0"/>
    <n v="386500"/>
    <m/>
    <m/>
    <m/>
    <x v="1"/>
    <x v="0"/>
    <x v="0"/>
    <n v="378000"/>
    <x v="1221"/>
    <n v="53"/>
  </r>
  <r>
    <n v="57788"/>
    <x v="3"/>
    <x v="1"/>
    <n v="10800"/>
    <x v="2"/>
    <n v="860"/>
    <s v="p1"/>
    <x v="1"/>
    <n v="486500"/>
    <n v="3.875"/>
    <n v="0.15540000000000001"/>
    <n v="10897.88"/>
    <x v="2"/>
    <x v="0"/>
    <x v="0"/>
    <n v="738000"/>
    <x v="1487"/>
    <n v="32"/>
  </r>
  <r>
    <n v="57789"/>
    <x v="3"/>
    <x v="2"/>
    <n v="2880"/>
    <x v="0"/>
    <n v="807"/>
    <s v="p1"/>
    <x v="0"/>
    <n v="266500"/>
    <m/>
    <m/>
    <m/>
    <x v="2"/>
    <x v="0"/>
    <x v="0"/>
    <n v="268000"/>
    <x v="498"/>
    <n v="30"/>
  </r>
  <r>
    <n v="57790"/>
    <x v="4"/>
    <x v="0"/>
    <n v="5940"/>
    <x v="1"/>
    <n v="826"/>
    <s v="p3"/>
    <x v="1"/>
    <n v="496500"/>
    <n v="4.75"/>
    <n v="1.0328999999999999"/>
    <n v="482.16"/>
    <x v="2"/>
    <x v="0"/>
    <x v="0"/>
    <n v="658000"/>
    <x v="3197"/>
    <n v="51"/>
  </r>
  <r>
    <n v="57791"/>
    <x v="4"/>
    <x v="0"/>
    <n v="3420"/>
    <x v="0"/>
    <n v="760"/>
    <s v="p1"/>
    <x v="0"/>
    <n v="176500"/>
    <m/>
    <m/>
    <m/>
    <x v="0"/>
    <x v="0"/>
    <x v="0"/>
    <m/>
    <x v="1"/>
    <m/>
  </r>
  <r>
    <n v="57792"/>
    <x v="3"/>
    <x v="1"/>
    <n v="4980"/>
    <x v="0"/>
    <n v="730"/>
    <s v="p4"/>
    <x v="1"/>
    <n v="286500"/>
    <n v="3.99"/>
    <n v="0.75419999999999998"/>
    <n v="1410.77"/>
    <x v="0"/>
    <x v="5"/>
    <x v="5"/>
    <n v="388000"/>
    <x v="716"/>
    <n v="31"/>
  </r>
  <r>
    <n v="57793"/>
    <x v="4"/>
    <x v="2"/>
    <n v="10920"/>
    <x v="2"/>
    <n v="534"/>
    <s v="p1"/>
    <x v="1"/>
    <n v="406500"/>
    <n v="3.5"/>
    <n v="0.2021"/>
    <n v="7405.5"/>
    <x v="1"/>
    <x v="0"/>
    <x v="0"/>
    <n v="458000"/>
    <x v="130"/>
    <n v="49"/>
  </r>
  <r>
    <n v="57794"/>
    <x v="1"/>
    <x v="1"/>
    <n v="3360"/>
    <x v="0"/>
    <n v="629"/>
    <s v="p4"/>
    <x v="1"/>
    <n v="176500"/>
    <n v="3.99"/>
    <n v="1.0235000000000001"/>
    <n v="2525"/>
    <x v="3"/>
    <x v="5"/>
    <x v="5"/>
    <n v="258000"/>
    <x v="601"/>
    <n v="42"/>
  </r>
  <r>
    <n v="57795"/>
    <x v="4"/>
    <x v="0"/>
    <n v="5940"/>
    <x v="1"/>
    <n v="539"/>
    <s v="p3"/>
    <x v="1"/>
    <n v="106500"/>
    <n v="3.25"/>
    <n v="0.50280000000000002"/>
    <n v="3095.61"/>
    <x v="1"/>
    <x v="2"/>
    <x v="2"/>
    <n v="358000"/>
    <x v="3351"/>
    <n v="37"/>
  </r>
  <r>
    <n v="57796"/>
    <x v="5"/>
    <x v="2"/>
    <n v="1980"/>
    <x v="0"/>
    <n v="515"/>
    <s v="p3"/>
    <x v="0"/>
    <n v="166500"/>
    <m/>
    <m/>
    <m/>
    <x v="1"/>
    <x v="0"/>
    <x v="0"/>
    <n v="218000"/>
    <x v="814"/>
    <n v="44"/>
  </r>
  <r>
    <n v="57797"/>
    <x v="4"/>
    <x v="3"/>
    <n v="2100"/>
    <x v="0"/>
    <n v="609"/>
    <s v="p3"/>
    <x v="1"/>
    <n v="216500"/>
    <n v="3"/>
    <n v="-0.76770000000000005"/>
    <n v="0"/>
    <x v="3"/>
    <x v="0"/>
    <x v="0"/>
    <n v="478000"/>
    <x v="2377"/>
    <n v="55"/>
  </r>
  <r>
    <n v="57798"/>
    <x v="3"/>
    <x v="3"/>
    <n v="7320"/>
    <x v="1"/>
    <n v="844"/>
    <s v="p4"/>
    <x v="1"/>
    <n v="386500"/>
    <n v="4.125"/>
    <n v="0.42930000000000001"/>
    <n v="1573.98"/>
    <x v="2"/>
    <x v="0"/>
    <x v="0"/>
    <n v="518000"/>
    <x v="1018"/>
    <n v="39"/>
  </r>
  <r>
    <n v="57799"/>
    <x v="1"/>
    <x v="1"/>
    <n v="4500"/>
    <x v="0"/>
    <n v="605"/>
    <s v="p2"/>
    <x v="0"/>
    <n v="396500"/>
    <m/>
    <m/>
    <m/>
    <x v="3"/>
    <x v="0"/>
    <x v="0"/>
    <n v="1108000"/>
    <x v="2155"/>
    <n v="38"/>
  </r>
  <r>
    <n v="57800"/>
    <x v="3"/>
    <x v="2"/>
    <n v="7440"/>
    <x v="1"/>
    <n v="519"/>
    <s v="p4"/>
    <x v="1"/>
    <n v="476500"/>
    <n v="4.25"/>
    <n v="5.3999999999999999E-2"/>
    <n v="1695"/>
    <x v="1"/>
    <x v="0"/>
    <x v="0"/>
    <n v="778000"/>
    <x v="1648"/>
    <n v="36"/>
  </r>
  <r>
    <n v="57801"/>
    <x v="3"/>
    <x v="2"/>
    <n v="6240"/>
    <x v="1"/>
    <n v="590"/>
    <s v="p3"/>
    <x v="1"/>
    <n v="546500"/>
    <n v="3.99"/>
    <n v="0.48909999999999998"/>
    <n v="6120"/>
    <x v="1"/>
    <x v="0"/>
    <x v="0"/>
    <n v="688000"/>
    <x v="553"/>
    <n v="36"/>
  </r>
  <r>
    <n v="57802"/>
    <x v="3"/>
    <x v="3"/>
    <n v="8400"/>
    <x v="1"/>
    <n v="736"/>
    <s v="p3"/>
    <x v="1"/>
    <n v="686500"/>
    <n v="4.875"/>
    <n v="0.4592"/>
    <n v="9737.5"/>
    <x v="0"/>
    <x v="0"/>
    <x v="0"/>
    <n v="1158000"/>
    <x v="2548"/>
    <n v="44"/>
  </r>
  <r>
    <n v="57803"/>
    <x v="4"/>
    <x v="0"/>
    <n v="2280"/>
    <x v="0"/>
    <n v="653"/>
    <s v="p3"/>
    <x v="1"/>
    <n v="186500"/>
    <n v="3.375"/>
    <n v="-0.3705"/>
    <n v="6009.25"/>
    <x v="3"/>
    <x v="0"/>
    <x v="0"/>
    <n v="258000"/>
    <x v="347"/>
    <n v="38"/>
  </r>
  <r>
    <n v="57804"/>
    <x v="1"/>
    <x v="0"/>
    <n v="12900"/>
    <x v="2"/>
    <n v="546"/>
    <s v="p4"/>
    <x v="1"/>
    <n v="336500"/>
    <n v="2.75"/>
    <n v="-0.27800000000000002"/>
    <n v="4143.96"/>
    <x v="1"/>
    <x v="2"/>
    <x v="2"/>
    <n v="998000"/>
    <x v="3743"/>
    <n v="11"/>
  </r>
  <r>
    <n v="57805"/>
    <x v="3"/>
    <x v="2"/>
    <n v="8520"/>
    <x v="1"/>
    <n v="732"/>
    <s v="p4"/>
    <x v="0"/>
    <n v="496500"/>
    <m/>
    <m/>
    <m/>
    <x v="0"/>
    <x v="1"/>
    <x v="1"/>
    <m/>
    <x v="1"/>
    <m/>
  </r>
  <r>
    <n v="57806"/>
    <x v="3"/>
    <x v="2"/>
    <n v="20340"/>
    <x v="2"/>
    <n v="504"/>
    <s v="p4"/>
    <x v="1"/>
    <n v="586500"/>
    <n v="4.125"/>
    <n v="9.9500000000000005E-2"/>
    <n v="6465.8"/>
    <x v="1"/>
    <x v="0"/>
    <x v="0"/>
    <n v="818000"/>
    <x v="217"/>
    <n v="12"/>
  </r>
  <r>
    <n v="57807"/>
    <x v="2"/>
    <x v="1"/>
    <n v="9240"/>
    <x v="1"/>
    <n v="592"/>
    <s v="p3"/>
    <x v="1"/>
    <n v="626500"/>
    <n v="3"/>
    <n v="-0.64259999999999995"/>
    <n v="3596.03"/>
    <x v="1"/>
    <x v="0"/>
    <x v="0"/>
    <n v="848000"/>
    <x v="3054"/>
    <n v="38"/>
  </r>
  <r>
    <n v="57808"/>
    <x v="1"/>
    <x v="1"/>
    <n v="5700"/>
    <x v="1"/>
    <n v="655"/>
    <s v="p4"/>
    <x v="1"/>
    <n v="296500"/>
    <n v="3.99"/>
    <n v="0.48649999999999999"/>
    <n v="7090"/>
    <x v="3"/>
    <x v="0"/>
    <x v="0"/>
    <n v="368000"/>
    <x v="409"/>
    <n v="23"/>
  </r>
  <r>
    <n v="57809"/>
    <x v="1"/>
    <x v="0"/>
    <n v="1920"/>
    <x v="0"/>
    <n v="711"/>
    <s v="p3"/>
    <x v="0"/>
    <n v="76500"/>
    <m/>
    <m/>
    <m/>
    <x v="0"/>
    <x v="0"/>
    <x v="0"/>
    <n v="88000"/>
    <x v="86"/>
    <n v="31"/>
  </r>
  <r>
    <n v="57810"/>
    <x v="4"/>
    <x v="2"/>
    <n v="4020"/>
    <x v="0"/>
    <n v="710"/>
    <s v="p4"/>
    <x v="1"/>
    <n v="256500"/>
    <n v="3.5"/>
    <n v="-0.16220000000000001"/>
    <n v="3918.75"/>
    <x v="0"/>
    <x v="0"/>
    <x v="0"/>
    <n v="508000"/>
    <x v="361"/>
    <n v="34"/>
  </r>
  <r>
    <n v="57811"/>
    <x v="5"/>
    <x v="2"/>
    <n v="4440"/>
    <x v="0"/>
    <n v="900"/>
    <s v="p3"/>
    <x v="1"/>
    <n v="336500"/>
    <n v="3.99"/>
    <n v="0.39739999999999998"/>
    <n v="6327.5"/>
    <x v="4"/>
    <x v="0"/>
    <x v="0"/>
    <n v="1308000"/>
    <x v="3849"/>
    <n v="42"/>
  </r>
  <r>
    <n v="57812"/>
    <x v="3"/>
    <x v="2"/>
    <n v="7140"/>
    <x v="1"/>
    <n v="789"/>
    <s v="p1"/>
    <x v="1"/>
    <n v="486500"/>
    <n v="3.75"/>
    <n v="0.32279999999999998"/>
    <n v="7260"/>
    <x v="0"/>
    <x v="0"/>
    <x v="0"/>
    <n v="548000"/>
    <x v="1058"/>
    <n v="38"/>
  </r>
  <r>
    <n v="57813"/>
    <x v="3"/>
    <x v="1"/>
    <n v="4260"/>
    <x v="0"/>
    <n v="873"/>
    <s v="p3"/>
    <x v="1"/>
    <n v="236500"/>
    <n v="4.375"/>
    <n v="0.71899999999999997"/>
    <n v="2800"/>
    <x v="2"/>
    <x v="0"/>
    <x v="0"/>
    <n v="478000"/>
    <x v="1320"/>
    <n v="40"/>
  </r>
  <r>
    <n v="57814"/>
    <x v="2"/>
    <x v="1"/>
    <n v="2340"/>
    <x v="0"/>
    <n v="558"/>
    <s v="p1"/>
    <x v="0"/>
    <n v="196500"/>
    <m/>
    <m/>
    <m/>
    <x v="1"/>
    <x v="0"/>
    <x v="0"/>
    <m/>
    <x v="1"/>
    <m/>
  </r>
  <r>
    <n v="57815"/>
    <x v="3"/>
    <x v="2"/>
    <n v="8640"/>
    <x v="1"/>
    <n v="762"/>
    <s v="p4"/>
    <x v="1"/>
    <n v="356500"/>
    <n v="3.99"/>
    <n v="1.0778000000000001"/>
    <n v="8420.4"/>
    <x v="0"/>
    <x v="5"/>
    <x v="5"/>
    <n v="458000"/>
    <x v="1650"/>
    <n v="43"/>
  </r>
  <r>
    <n v="57816"/>
    <x v="1"/>
    <x v="3"/>
    <n v="4380"/>
    <x v="0"/>
    <n v="515"/>
    <s v="p3"/>
    <x v="1"/>
    <n v="106500"/>
    <n v="3.5"/>
    <n v="1.4883999999999999"/>
    <n v="2708.14"/>
    <x v="1"/>
    <x v="2"/>
    <x v="2"/>
    <n v="218000"/>
    <x v="543"/>
    <n v="8"/>
  </r>
  <r>
    <n v="57817"/>
    <x v="2"/>
    <x v="1"/>
    <n v="3300"/>
    <x v="0"/>
    <n v="727"/>
    <s v="p4"/>
    <x v="0"/>
    <n v="256500"/>
    <m/>
    <m/>
    <m/>
    <x v="0"/>
    <x v="0"/>
    <x v="0"/>
    <n v="298000"/>
    <x v="875"/>
    <n v="57"/>
  </r>
  <r>
    <n v="57818"/>
    <x v="2"/>
    <x v="1"/>
    <n v="5700"/>
    <x v="1"/>
    <n v="643"/>
    <s v="p4"/>
    <x v="1"/>
    <n v="336500"/>
    <n v="3.625"/>
    <n v="-2.3E-2"/>
    <n v="4676.53"/>
    <x v="3"/>
    <x v="0"/>
    <x v="0"/>
    <n v="398000"/>
    <x v="551"/>
    <n v="32"/>
  </r>
  <r>
    <n v="57819"/>
    <x v="2"/>
    <x v="0"/>
    <n v="1860"/>
    <x v="0"/>
    <n v="841"/>
    <s v="p4"/>
    <x v="0"/>
    <n v="166500"/>
    <m/>
    <m/>
    <m/>
    <x v="2"/>
    <x v="0"/>
    <x v="0"/>
    <n v="208000"/>
    <x v="683"/>
    <n v="26"/>
  </r>
  <r>
    <n v="57820"/>
    <x v="2"/>
    <x v="3"/>
    <n v="3900"/>
    <x v="0"/>
    <n v="813"/>
    <s v="p3"/>
    <x v="1"/>
    <n v="326500"/>
    <n v="3.75"/>
    <n v="-6.2899999999999998E-2"/>
    <n v="2650"/>
    <x v="2"/>
    <x v="0"/>
    <x v="0"/>
    <n v="468000"/>
    <x v="665"/>
    <n v="38"/>
  </r>
  <r>
    <n v="57821"/>
    <x v="3"/>
    <x v="3"/>
    <n v="9180"/>
    <x v="1"/>
    <n v="576"/>
    <s v="p4"/>
    <x v="1"/>
    <n v="626500"/>
    <n v="3.875"/>
    <n v="0.37259999999999999"/>
    <n v="0"/>
    <x v="1"/>
    <x v="0"/>
    <x v="0"/>
    <n v="698000"/>
    <x v="2638"/>
    <n v="44"/>
  </r>
  <r>
    <n v="57822"/>
    <x v="3"/>
    <x v="1"/>
    <n v="1080"/>
    <x v="0"/>
    <n v="557"/>
    <s v="p3"/>
    <x v="0"/>
    <n v="116500"/>
    <m/>
    <m/>
    <m/>
    <x v="1"/>
    <x v="2"/>
    <x v="2"/>
    <n v="178000"/>
    <x v="1297"/>
    <n v="15"/>
  </r>
  <r>
    <n v="57823"/>
    <x v="3"/>
    <x v="1"/>
    <n v="4140"/>
    <x v="0"/>
    <n v="762"/>
    <s v="p4"/>
    <x v="1"/>
    <n v="106500"/>
    <n v="4.99"/>
    <n v="0.67910000000000004"/>
    <n v="2458.75"/>
    <x v="0"/>
    <x v="0"/>
    <x v="0"/>
    <n v="258000"/>
    <x v="1854"/>
    <n v="19"/>
  </r>
  <r>
    <n v="57824"/>
    <x v="2"/>
    <x v="2"/>
    <n v="5700"/>
    <x v="1"/>
    <n v="819"/>
    <s v="p4"/>
    <x v="1"/>
    <n v="396500"/>
    <n v="3.375"/>
    <n v="-0.13420000000000001"/>
    <n v="8744.34"/>
    <x v="2"/>
    <x v="0"/>
    <x v="0"/>
    <n v="578000"/>
    <x v="768"/>
    <n v="35"/>
  </r>
  <r>
    <n v="57825"/>
    <x v="1"/>
    <x v="0"/>
    <n v="3180"/>
    <x v="0"/>
    <n v="566"/>
    <s v="p1"/>
    <x v="0"/>
    <n v="246500"/>
    <m/>
    <m/>
    <m/>
    <x v="1"/>
    <x v="0"/>
    <x v="0"/>
    <n v="258000"/>
    <x v="29"/>
    <n v="55"/>
  </r>
  <r>
    <n v="57826"/>
    <x v="3"/>
    <x v="2"/>
    <n v="6540"/>
    <x v="1"/>
    <n v="768"/>
    <s v="p1"/>
    <x v="1"/>
    <n v="576500"/>
    <n v="4.125"/>
    <n v="1.1228"/>
    <n v="0"/>
    <x v="0"/>
    <x v="0"/>
    <x v="0"/>
    <n v="588000"/>
    <x v="2228"/>
    <n v="48"/>
  </r>
  <r>
    <n v="57827"/>
    <x v="1"/>
    <x v="0"/>
    <n v="1560"/>
    <x v="0"/>
    <n v="808"/>
    <s v="p3"/>
    <x v="1"/>
    <n v="66500"/>
    <n v="4.125"/>
    <n v="1.0003"/>
    <n v="1687.31"/>
    <x v="2"/>
    <x v="0"/>
    <x v="0"/>
    <n v="88000"/>
    <x v="1184"/>
    <n v="61"/>
  </r>
  <r>
    <n v="57828"/>
    <x v="3"/>
    <x v="3"/>
    <n v="7080"/>
    <x v="1"/>
    <n v="620"/>
    <s v="p4"/>
    <x v="1"/>
    <n v="476500"/>
    <n v="3.75"/>
    <n v="0.3498"/>
    <n v="6605"/>
    <x v="3"/>
    <x v="0"/>
    <x v="0"/>
    <n v="668000"/>
    <x v="895"/>
    <n v="49"/>
  </r>
  <r>
    <n v="57829"/>
    <x v="1"/>
    <x v="1"/>
    <n v="7800"/>
    <x v="1"/>
    <n v="894"/>
    <s v="p4"/>
    <x v="0"/>
    <n v="426500"/>
    <m/>
    <m/>
    <m/>
    <x v="2"/>
    <x v="0"/>
    <x v="0"/>
    <n v="438000"/>
    <x v="186"/>
    <n v="37"/>
  </r>
  <r>
    <n v="57830"/>
    <x v="0"/>
    <x v="0"/>
    <n v="4320"/>
    <x v="0"/>
    <n v="859"/>
    <s v="p3"/>
    <x v="1"/>
    <n v="106500"/>
    <n v="4.75"/>
    <n v="0.59770000000000001"/>
    <n v="3152.73"/>
    <x v="2"/>
    <x v="0"/>
    <x v="0"/>
    <n v="168000"/>
    <x v="437"/>
    <n v="31"/>
  </r>
  <r>
    <n v="57831"/>
    <x v="3"/>
    <x v="0"/>
    <n v="15120"/>
    <x v="2"/>
    <n v="608"/>
    <s v="p4"/>
    <x v="1"/>
    <n v="586500"/>
    <n v="3.25"/>
    <n v="8.1600000000000006E-2"/>
    <n v="3436.63"/>
    <x v="3"/>
    <x v="2"/>
    <x v="2"/>
    <n v="1228000"/>
    <x v="1636"/>
    <n v="36"/>
  </r>
  <r>
    <n v="57832"/>
    <x v="1"/>
    <x v="2"/>
    <n v="4620"/>
    <x v="0"/>
    <n v="820"/>
    <s v="p4"/>
    <x v="1"/>
    <n v="216500"/>
    <n v="3.99"/>
    <n v="1.2811999999999999"/>
    <n v="6538.45"/>
    <x v="2"/>
    <x v="0"/>
    <x v="0"/>
    <n v="248000"/>
    <x v="908"/>
    <n v="42"/>
  </r>
  <r>
    <n v="57833"/>
    <x v="3"/>
    <x v="0"/>
    <n v="3060"/>
    <x v="0"/>
    <n v="587"/>
    <s v="p3"/>
    <x v="1"/>
    <n v="126500"/>
    <n v="5.75"/>
    <n v="1.929"/>
    <n v="0"/>
    <x v="1"/>
    <x v="0"/>
    <x v="0"/>
    <n v="158000"/>
    <x v="1439"/>
    <n v="31"/>
  </r>
  <r>
    <n v="57834"/>
    <x v="2"/>
    <x v="3"/>
    <n v="3960"/>
    <x v="0"/>
    <n v="586"/>
    <s v="p1"/>
    <x v="1"/>
    <n v="286500"/>
    <n v="4.5"/>
    <n v="1.3448"/>
    <n v="0"/>
    <x v="1"/>
    <x v="0"/>
    <x v="0"/>
    <n v="298000"/>
    <x v="55"/>
    <n v="56"/>
  </r>
  <r>
    <n v="57835"/>
    <x v="2"/>
    <x v="2"/>
    <n v="6300"/>
    <x v="1"/>
    <n v="677"/>
    <s v="p4"/>
    <x v="1"/>
    <n v="226500"/>
    <n v="4.625"/>
    <n v="0.91180000000000005"/>
    <n v="2788.33"/>
    <x v="3"/>
    <x v="7"/>
    <x v="7"/>
    <n v="378000"/>
    <x v="1476"/>
    <n v="41"/>
  </r>
  <r>
    <n v="57836"/>
    <x v="3"/>
    <x v="3"/>
    <n v="6180"/>
    <x v="1"/>
    <n v="629"/>
    <s v="p3"/>
    <x v="1"/>
    <n v="586500"/>
    <n v="4.18"/>
    <n v="0.14000000000000001"/>
    <n v="3714.84"/>
    <x v="3"/>
    <x v="0"/>
    <x v="0"/>
    <n v="978000"/>
    <x v="821"/>
    <n v="44"/>
  </r>
  <r>
    <n v="57837"/>
    <x v="3"/>
    <x v="2"/>
    <n v="14100"/>
    <x v="2"/>
    <n v="784"/>
    <s v="p4"/>
    <x v="1"/>
    <n v="426500"/>
    <n v="4"/>
    <n v="0.21199999999999999"/>
    <n v="0"/>
    <x v="0"/>
    <x v="0"/>
    <x v="0"/>
    <n v="548000"/>
    <x v="633"/>
    <n v="37"/>
  </r>
  <r>
    <n v="57838"/>
    <x v="2"/>
    <x v="1"/>
    <n v="7980"/>
    <x v="1"/>
    <n v="746"/>
    <s v="p4"/>
    <x v="1"/>
    <n v="606500"/>
    <n v="3.75"/>
    <n v="3.5900000000000001E-2"/>
    <n v="0"/>
    <x v="0"/>
    <x v="0"/>
    <x v="0"/>
    <n v="908000"/>
    <x v="1580"/>
    <n v="47"/>
  </r>
  <r>
    <n v="57839"/>
    <x v="4"/>
    <x v="0"/>
    <n v="3060"/>
    <x v="0"/>
    <n v="854"/>
    <s v="p3"/>
    <x v="1"/>
    <n v="216500"/>
    <n v="4.25"/>
    <n v="6.2300000000000001E-2"/>
    <n v="6570"/>
    <x v="2"/>
    <x v="0"/>
    <x v="0"/>
    <n v="368000"/>
    <x v="441"/>
    <n v="32"/>
  </r>
  <r>
    <n v="57840"/>
    <x v="1"/>
    <x v="2"/>
    <n v="9120"/>
    <x v="1"/>
    <n v="825"/>
    <s v="p4"/>
    <x v="0"/>
    <n v="346500"/>
    <m/>
    <m/>
    <m/>
    <x v="2"/>
    <x v="2"/>
    <x v="2"/>
    <m/>
    <x v="1"/>
    <m/>
  </r>
  <r>
    <n v="57841"/>
    <x v="5"/>
    <x v="0"/>
    <n v="2940"/>
    <x v="0"/>
    <n v="569"/>
    <s v="p3"/>
    <x v="1"/>
    <n v="206500"/>
    <n v="3.875"/>
    <n v="0.2334"/>
    <n v="4265"/>
    <x v="1"/>
    <x v="0"/>
    <x v="0"/>
    <n v="368000"/>
    <x v="1384"/>
    <n v="42"/>
  </r>
  <r>
    <n v="57842"/>
    <x v="5"/>
    <x v="1"/>
    <n v="4680"/>
    <x v="0"/>
    <n v="894"/>
    <s v="p1"/>
    <x v="1"/>
    <n v="246500"/>
    <n v="3.5"/>
    <n v="0.1249"/>
    <n v="7015"/>
    <x v="2"/>
    <x v="0"/>
    <x v="0"/>
    <n v="248000"/>
    <x v="506"/>
    <n v="52"/>
  </r>
  <r>
    <n v="57843"/>
    <x v="1"/>
    <x v="0"/>
    <n v="10680"/>
    <x v="2"/>
    <n v="823"/>
    <s v="p3"/>
    <x v="1"/>
    <n v="436500"/>
    <n v="4.5"/>
    <n v="0.74070000000000003"/>
    <n v="0"/>
    <x v="2"/>
    <x v="0"/>
    <x v="0"/>
    <n v="588000"/>
    <x v="72"/>
    <n v="41"/>
  </r>
  <r>
    <n v="57844"/>
    <x v="3"/>
    <x v="2"/>
    <n v="4500"/>
    <x v="0"/>
    <n v="820"/>
    <s v="p1"/>
    <x v="1"/>
    <n v="176500"/>
    <n v="4.5"/>
    <n v="1.5689"/>
    <n v="1926.36"/>
    <x v="2"/>
    <x v="0"/>
    <x v="0"/>
    <n v="198000"/>
    <x v="357"/>
    <n v="21"/>
  </r>
  <r>
    <n v="57845"/>
    <x v="3"/>
    <x v="3"/>
    <n v="15060"/>
    <x v="2"/>
    <n v="871"/>
    <s v="p4"/>
    <x v="1"/>
    <n v="486500"/>
    <n v="3.25"/>
    <n v="0.10390000000000001"/>
    <n v="988.57"/>
    <x v="2"/>
    <x v="2"/>
    <x v="2"/>
    <n v="858000"/>
    <x v="398"/>
    <n v="27"/>
  </r>
  <r>
    <n v="57846"/>
    <x v="0"/>
    <x v="2"/>
    <n v="7920"/>
    <x v="1"/>
    <n v="772"/>
    <s v="p4"/>
    <x v="1"/>
    <n v="286500"/>
    <n v="3.5"/>
    <n v="-0.1051"/>
    <n v="780.12"/>
    <x v="0"/>
    <x v="0"/>
    <x v="0"/>
    <n v="328000"/>
    <x v="1550"/>
    <n v="45"/>
  </r>
  <r>
    <n v="57847"/>
    <x v="3"/>
    <x v="1"/>
    <n v="9240"/>
    <x v="1"/>
    <n v="532"/>
    <s v="p4"/>
    <x v="1"/>
    <n v="476500"/>
    <n v="3.375"/>
    <n v="0.15859999999999999"/>
    <n v="0"/>
    <x v="1"/>
    <x v="5"/>
    <x v="5"/>
    <n v="858000"/>
    <x v="519"/>
    <n v="47"/>
  </r>
  <r>
    <n v="57848"/>
    <x v="1"/>
    <x v="0"/>
    <n v="3240"/>
    <x v="0"/>
    <n v="746"/>
    <s v="p4"/>
    <x v="0"/>
    <n v="286500"/>
    <m/>
    <m/>
    <m/>
    <x v="0"/>
    <x v="0"/>
    <x v="0"/>
    <m/>
    <x v="1"/>
    <m/>
  </r>
  <r>
    <n v="57849"/>
    <x v="4"/>
    <x v="2"/>
    <n v="7080"/>
    <x v="1"/>
    <n v="712"/>
    <s v="p3"/>
    <x v="0"/>
    <n v="1376500"/>
    <m/>
    <m/>
    <m/>
    <x v="0"/>
    <x v="1"/>
    <x v="1"/>
    <n v="2688000"/>
    <x v="2642"/>
    <n v="51"/>
  </r>
  <r>
    <n v="57850"/>
    <x v="2"/>
    <x v="1"/>
    <n v="5160"/>
    <x v="1"/>
    <n v="554"/>
    <s v="p4"/>
    <x v="1"/>
    <n v="266500"/>
    <n v="4.25"/>
    <n v="0.73760000000000003"/>
    <n v="5230.49"/>
    <x v="1"/>
    <x v="0"/>
    <x v="0"/>
    <n v="318000"/>
    <x v="279"/>
    <n v="41"/>
  </r>
  <r>
    <n v="57851"/>
    <x v="0"/>
    <x v="1"/>
    <n v="4500"/>
    <x v="0"/>
    <n v="900"/>
    <s v="p1"/>
    <x v="1"/>
    <n v="506500"/>
    <n v="4"/>
    <n v="0.17799999999999999"/>
    <n v="19"/>
    <x v="4"/>
    <x v="0"/>
    <x v="0"/>
    <n v="608000"/>
    <x v="874"/>
    <n v="49"/>
  </r>
  <r>
    <n v="57852"/>
    <x v="3"/>
    <x v="2"/>
    <n v="15060"/>
    <x v="2"/>
    <n v="507"/>
    <s v="p1"/>
    <x v="0"/>
    <n v="476500"/>
    <m/>
    <m/>
    <m/>
    <x v="1"/>
    <x v="0"/>
    <x v="0"/>
    <m/>
    <x v="1"/>
    <m/>
  </r>
  <r>
    <n v="57853"/>
    <x v="3"/>
    <x v="1"/>
    <n v="3360"/>
    <x v="0"/>
    <n v="708"/>
    <s v="p3"/>
    <x v="1"/>
    <n v="126500"/>
    <n v="4.25"/>
    <n v="0.89370000000000005"/>
    <n v="2812.5"/>
    <x v="0"/>
    <x v="0"/>
    <x v="0"/>
    <n v="238000"/>
    <x v="1453"/>
    <n v="30"/>
  </r>
  <r>
    <n v="57854"/>
    <x v="3"/>
    <x v="0"/>
    <n v="8520"/>
    <x v="1"/>
    <n v="898"/>
    <s v="p3"/>
    <x v="1"/>
    <n v="276500"/>
    <n v="3.99"/>
    <n v="0.62419999999999998"/>
    <n v="6810"/>
    <x v="2"/>
    <x v="0"/>
    <x v="0"/>
    <n v="388000"/>
    <x v="214"/>
    <n v="35"/>
  </r>
  <r>
    <n v="57855"/>
    <x v="1"/>
    <x v="0"/>
    <n v="4500"/>
    <x v="0"/>
    <n v="722"/>
    <s v="p3"/>
    <x v="0"/>
    <n v="206500"/>
    <m/>
    <m/>
    <m/>
    <x v="0"/>
    <x v="2"/>
    <x v="2"/>
    <n v="378000"/>
    <x v="234"/>
    <n v="41"/>
  </r>
  <r>
    <n v="57856"/>
    <x v="1"/>
    <x v="0"/>
    <n v="1380"/>
    <x v="0"/>
    <n v="526"/>
    <s v="p3"/>
    <x v="0"/>
    <n v="86500"/>
    <m/>
    <m/>
    <m/>
    <x v="1"/>
    <x v="2"/>
    <x v="2"/>
    <m/>
    <x v="1"/>
    <m/>
  </r>
  <r>
    <n v="57857"/>
    <x v="3"/>
    <x v="1"/>
    <n v="4260"/>
    <x v="0"/>
    <n v="610"/>
    <s v="p3"/>
    <x v="0"/>
    <n v="396500"/>
    <m/>
    <m/>
    <m/>
    <x v="3"/>
    <x v="0"/>
    <x v="0"/>
    <n v="718000"/>
    <x v="2653"/>
    <n v="60"/>
  </r>
  <r>
    <n v="57858"/>
    <x v="2"/>
    <x v="3"/>
    <n v="5160"/>
    <x v="1"/>
    <n v="742"/>
    <s v="p4"/>
    <x v="1"/>
    <n v="316500"/>
    <n v="3.625"/>
    <n v="0.5575"/>
    <n v="4791.75"/>
    <x v="0"/>
    <x v="5"/>
    <x v="5"/>
    <n v="438000"/>
    <x v="1046"/>
    <n v="49"/>
  </r>
  <r>
    <n v="57859"/>
    <x v="2"/>
    <x v="2"/>
    <n v="7920"/>
    <x v="1"/>
    <n v="677"/>
    <s v="p4"/>
    <x v="1"/>
    <n v="486500"/>
    <n v="3.49"/>
    <n v="0.39839999999999998"/>
    <n v="0"/>
    <x v="3"/>
    <x v="0"/>
    <x v="0"/>
    <n v="518000"/>
    <x v="1395"/>
    <n v="49"/>
  </r>
  <r>
    <n v="57860"/>
    <x v="1"/>
    <x v="1"/>
    <n v="8040"/>
    <x v="1"/>
    <n v="589"/>
    <s v="p4"/>
    <x v="1"/>
    <n v="546500"/>
    <n v="4.125"/>
    <n v="-3.8600000000000002E-2"/>
    <n v="0"/>
    <x v="1"/>
    <x v="0"/>
    <x v="0"/>
    <n v="2128000"/>
    <x v="3850"/>
    <n v="37"/>
  </r>
  <r>
    <n v="57861"/>
    <x v="1"/>
    <x v="1"/>
    <n v="3900"/>
    <x v="0"/>
    <n v="836"/>
    <s v="p1"/>
    <x v="1"/>
    <n v="226500"/>
    <n v="4.25"/>
    <n v="4.2000000000000003E-2"/>
    <n v="0"/>
    <x v="2"/>
    <x v="0"/>
    <x v="0"/>
    <n v="228000"/>
    <x v="103"/>
    <n v="49"/>
  </r>
  <r>
    <n v="57862"/>
    <x v="0"/>
    <x v="2"/>
    <n v="8520"/>
    <x v="1"/>
    <n v="702"/>
    <s v="p1"/>
    <x v="1"/>
    <n v="646500"/>
    <n v="4.375"/>
    <n v="0.54300000000000004"/>
    <n v="0"/>
    <x v="0"/>
    <x v="0"/>
    <x v="0"/>
    <n v="688000"/>
    <x v="1699"/>
    <n v="43"/>
  </r>
  <r>
    <n v="57863"/>
    <x v="5"/>
    <x v="2"/>
    <n v="7260"/>
    <x v="1"/>
    <n v="627"/>
    <s v="p3"/>
    <x v="1"/>
    <n v="376500"/>
    <n v="4.25"/>
    <n v="0.14910000000000001"/>
    <n v="8087.5"/>
    <x v="3"/>
    <x v="0"/>
    <x v="0"/>
    <n v="558000"/>
    <x v="1054"/>
    <n v="25"/>
  </r>
  <r>
    <n v="57864"/>
    <x v="2"/>
    <x v="2"/>
    <m/>
    <x v="3"/>
    <n v="518"/>
    <s v="p4"/>
    <x v="1"/>
    <n v="1286500"/>
    <n v="3.5"/>
    <n v="-0.18770000000000001"/>
    <n v="0"/>
    <x v="1"/>
    <x v="0"/>
    <x v="0"/>
    <n v="1558000"/>
    <x v="3851"/>
    <m/>
  </r>
  <r>
    <n v="57865"/>
    <x v="0"/>
    <x v="2"/>
    <n v="0"/>
    <x v="3"/>
    <n v="787"/>
    <s v="p4"/>
    <x v="0"/>
    <n v="376500"/>
    <m/>
    <m/>
    <m/>
    <x v="0"/>
    <x v="0"/>
    <x v="0"/>
    <m/>
    <x v="1"/>
    <m/>
  </r>
  <r>
    <n v="57866"/>
    <x v="0"/>
    <x v="0"/>
    <n v="2880"/>
    <x v="0"/>
    <n v="731"/>
    <s v="p4"/>
    <x v="1"/>
    <n v="206500"/>
    <n v="3.75"/>
    <n v="6.9000000000000006E-2"/>
    <n v="2011.25"/>
    <x v="0"/>
    <x v="0"/>
    <x v="0"/>
    <n v="318000"/>
    <x v="790"/>
    <n v="34"/>
  </r>
  <r>
    <n v="57867"/>
    <x v="3"/>
    <x v="2"/>
    <n v="3360"/>
    <x v="0"/>
    <n v="588"/>
    <s v="p3"/>
    <x v="1"/>
    <n v="126500"/>
    <n v="4.75"/>
    <n v="0.70960000000000001"/>
    <n v="2998"/>
    <x v="1"/>
    <x v="0"/>
    <x v="0"/>
    <n v="158000"/>
    <x v="1439"/>
    <n v="47"/>
  </r>
  <r>
    <n v="57868"/>
    <x v="1"/>
    <x v="2"/>
    <n v="5160"/>
    <x v="1"/>
    <n v="729"/>
    <s v="p3"/>
    <x v="1"/>
    <n v="446500"/>
    <n v="4.25"/>
    <n v="-0.29470000000000002"/>
    <n v="0"/>
    <x v="0"/>
    <x v="0"/>
    <x v="0"/>
    <n v="848000"/>
    <x v="563"/>
    <n v="46"/>
  </r>
  <r>
    <n v="57869"/>
    <x v="4"/>
    <x v="2"/>
    <n v="5280"/>
    <x v="1"/>
    <n v="864"/>
    <s v="p3"/>
    <x v="1"/>
    <n v="306500"/>
    <n v="3.5"/>
    <n v="-8.0600000000000005E-2"/>
    <n v="5523.55"/>
    <x v="2"/>
    <x v="0"/>
    <x v="0"/>
    <n v="508000"/>
    <x v="1057"/>
    <n v="45"/>
  </r>
  <r>
    <n v="57870"/>
    <x v="1"/>
    <x v="1"/>
    <n v="3960"/>
    <x v="0"/>
    <n v="853"/>
    <s v="p4"/>
    <x v="1"/>
    <n v="246500"/>
    <n v="3.5"/>
    <n v="0.61029999999999995"/>
    <n v="2690.93"/>
    <x v="2"/>
    <x v="0"/>
    <x v="0"/>
    <n v="298000"/>
    <x v="223"/>
    <n v="47"/>
  </r>
  <r>
    <n v="57871"/>
    <x v="0"/>
    <x v="0"/>
    <n v="3840"/>
    <x v="0"/>
    <n v="791"/>
    <s v="p3"/>
    <x v="1"/>
    <n v="246500"/>
    <n v="3.75"/>
    <n v="4.1799999999999997E-2"/>
    <n v="2100"/>
    <x v="0"/>
    <x v="0"/>
    <x v="0"/>
    <n v="278000"/>
    <x v="1140"/>
    <n v="37"/>
  </r>
  <r>
    <n v="57872"/>
    <x v="2"/>
    <x v="2"/>
    <n v="5640"/>
    <x v="1"/>
    <n v="643"/>
    <s v="p1"/>
    <x v="1"/>
    <n v="456500"/>
    <n v="4.625"/>
    <n v="0.90610000000000002"/>
    <n v="0"/>
    <x v="3"/>
    <x v="0"/>
    <x v="0"/>
    <n v="518000"/>
    <x v="1576"/>
    <n v="44"/>
  </r>
  <r>
    <n v="57873"/>
    <x v="3"/>
    <x v="0"/>
    <n v="2760"/>
    <x v="0"/>
    <n v="640"/>
    <s v="p3"/>
    <x v="0"/>
    <n v="156500"/>
    <m/>
    <m/>
    <m/>
    <x v="3"/>
    <x v="2"/>
    <x v="2"/>
    <n v="288000"/>
    <x v="267"/>
    <n v="49"/>
  </r>
  <r>
    <n v="57874"/>
    <x v="0"/>
    <x v="0"/>
    <n v="5580"/>
    <x v="1"/>
    <n v="894"/>
    <s v="p4"/>
    <x v="1"/>
    <n v="236500"/>
    <n v="3.625"/>
    <n v="7.4099999999999999E-2"/>
    <n v="0"/>
    <x v="2"/>
    <x v="0"/>
    <x v="0"/>
    <n v="278000"/>
    <x v="428"/>
    <n v="22"/>
  </r>
  <r>
    <n v="57875"/>
    <x v="4"/>
    <x v="0"/>
    <n v="2820"/>
    <x v="0"/>
    <n v="808"/>
    <s v="p3"/>
    <x v="1"/>
    <n v="176500"/>
    <n v="5.375"/>
    <n v="1.0264"/>
    <n v="2162.5"/>
    <x v="2"/>
    <x v="0"/>
    <x v="0"/>
    <n v="258000"/>
    <x v="601"/>
    <n v="39"/>
  </r>
  <r>
    <n v="57876"/>
    <x v="1"/>
    <x v="0"/>
    <n v="2460"/>
    <x v="0"/>
    <n v="703"/>
    <s v="p3"/>
    <x v="0"/>
    <n v="326500"/>
    <m/>
    <m/>
    <m/>
    <x v="0"/>
    <x v="0"/>
    <x v="0"/>
    <n v="1058000"/>
    <x v="3852"/>
    <n v="23"/>
  </r>
  <r>
    <n v="57877"/>
    <x v="3"/>
    <x v="2"/>
    <n v="7140"/>
    <x v="1"/>
    <n v="673"/>
    <s v="p3"/>
    <x v="1"/>
    <n v="426500"/>
    <n v="4.75"/>
    <n v="0.37159999999999999"/>
    <n v="0"/>
    <x v="3"/>
    <x v="0"/>
    <x v="0"/>
    <n v="508000"/>
    <x v="788"/>
    <n v="49"/>
  </r>
  <r>
    <n v="57878"/>
    <x v="3"/>
    <x v="1"/>
    <n v="12000"/>
    <x v="2"/>
    <n v="804"/>
    <s v="p4"/>
    <x v="0"/>
    <n v="846500"/>
    <m/>
    <m/>
    <m/>
    <x v="2"/>
    <x v="0"/>
    <x v="0"/>
    <n v="1128000"/>
    <x v="1183"/>
    <n v="30"/>
  </r>
  <r>
    <n v="57879"/>
    <x v="2"/>
    <x v="0"/>
    <m/>
    <x v="3"/>
    <n v="778"/>
    <s v="p4"/>
    <x v="1"/>
    <n v="256500"/>
    <n v="3.75"/>
    <n v="0.81230000000000002"/>
    <n v="0"/>
    <x v="0"/>
    <x v="0"/>
    <x v="0"/>
    <n v="318000"/>
    <x v="540"/>
    <m/>
  </r>
  <r>
    <n v="57880"/>
    <x v="3"/>
    <x v="0"/>
    <n v="0"/>
    <x v="3"/>
    <n v="517"/>
    <s v="p4"/>
    <x v="0"/>
    <n v="386500"/>
    <m/>
    <m/>
    <m/>
    <x v="1"/>
    <x v="0"/>
    <x v="0"/>
    <m/>
    <x v="1"/>
    <m/>
  </r>
  <r>
    <n v="57881"/>
    <x v="3"/>
    <x v="1"/>
    <n v="4920"/>
    <x v="0"/>
    <n v="825"/>
    <s v="p4"/>
    <x v="1"/>
    <n v="206500"/>
    <n v="3.5"/>
    <n v="1.0699999999999999E-2"/>
    <n v="4313.75"/>
    <x v="2"/>
    <x v="1"/>
    <x v="1"/>
    <n v="228000"/>
    <x v="434"/>
    <n v="40"/>
  </r>
  <r>
    <n v="57882"/>
    <x v="5"/>
    <x v="0"/>
    <n v="3960"/>
    <x v="0"/>
    <n v="555"/>
    <s v="p3"/>
    <x v="1"/>
    <n v="126500"/>
    <n v="3.25"/>
    <n v="-0.36570000000000003"/>
    <n v="2546"/>
    <x v="1"/>
    <x v="0"/>
    <x v="0"/>
    <n v="248000"/>
    <x v="896"/>
    <n v="29"/>
  </r>
  <r>
    <n v="57883"/>
    <x v="2"/>
    <x v="1"/>
    <n v="6840"/>
    <x v="1"/>
    <n v="502"/>
    <s v="p1"/>
    <x v="1"/>
    <n v="266500"/>
    <n v="4.5"/>
    <n v="0.28139999999999998"/>
    <n v="0"/>
    <x v="1"/>
    <x v="0"/>
    <x v="0"/>
    <n v="288000"/>
    <x v="143"/>
    <n v="30"/>
  </r>
  <r>
    <n v="57884"/>
    <x v="0"/>
    <x v="1"/>
    <n v="7680"/>
    <x v="1"/>
    <n v="627"/>
    <s v="p4"/>
    <x v="1"/>
    <n v="466500"/>
    <n v="3.875"/>
    <n v="-0.1348"/>
    <n v="0"/>
    <x v="3"/>
    <x v="0"/>
    <x v="0"/>
    <n v="578000"/>
    <x v="655"/>
    <n v="33"/>
  </r>
  <r>
    <n v="57885"/>
    <x v="2"/>
    <x v="1"/>
    <n v="8460"/>
    <x v="1"/>
    <n v="625"/>
    <s v="p1"/>
    <x v="1"/>
    <n v="476500"/>
    <n v="5.125"/>
    <n v="1.0518000000000001"/>
    <n v="0"/>
    <x v="3"/>
    <x v="0"/>
    <x v="0"/>
    <n v="638000"/>
    <x v="135"/>
    <n v="37"/>
  </r>
  <r>
    <n v="57886"/>
    <x v="2"/>
    <x v="0"/>
    <n v="4920"/>
    <x v="0"/>
    <n v="714"/>
    <s v="p1"/>
    <x v="0"/>
    <n v="256500"/>
    <m/>
    <m/>
    <m/>
    <x v="0"/>
    <x v="1"/>
    <x v="1"/>
    <m/>
    <x v="1"/>
    <m/>
  </r>
  <r>
    <n v="57887"/>
    <x v="1"/>
    <x v="0"/>
    <n v="3360"/>
    <x v="0"/>
    <n v="703"/>
    <s v="p3"/>
    <x v="1"/>
    <n v="336500"/>
    <n v="3.99"/>
    <n v="0.47770000000000001"/>
    <n v="6609.34"/>
    <x v="0"/>
    <x v="0"/>
    <x v="0"/>
    <n v="588000"/>
    <x v="2281"/>
    <n v="42"/>
  </r>
  <r>
    <n v="57888"/>
    <x v="2"/>
    <x v="1"/>
    <n v="6480"/>
    <x v="1"/>
    <n v="747"/>
    <s v="p4"/>
    <x v="1"/>
    <n v="376500"/>
    <n v="3.25"/>
    <n v="-0.24490000000000001"/>
    <n v="9855.32"/>
    <x v="0"/>
    <x v="1"/>
    <x v="1"/>
    <n v="448000"/>
    <x v="1711"/>
    <n v="38"/>
  </r>
  <r>
    <n v="57889"/>
    <x v="1"/>
    <x v="2"/>
    <n v="5880"/>
    <x v="1"/>
    <n v="676"/>
    <s v="p4"/>
    <x v="1"/>
    <n v="536500"/>
    <n v="3.75"/>
    <n v="9.0999999999999998E-2"/>
    <n v="1050"/>
    <x v="3"/>
    <x v="0"/>
    <x v="0"/>
    <n v="998000"/>
    <x v="3502"/>
    <n v="46"/>
  </r>
  <r>
    <n v="57890"/>
    <x v="1"/>
    <x v="0"/>
    <n v="6840"/>
    <x v="1"/>
    <n v="852"/>
    <s v="p3"/>
    <x v="1"/>
    <n v="296500"/>
    <n v="3.75"/>
    <n v="0.26629999999999998"/>
    <n v="8428.06"/>
    <x v="2"/>
    <x v="0"/>
    <x v="0"/>
    <n v="358000"/>
    <x v="587"/>
    <n v="60"/>
  </r>
  <r>
    <n v="57891"/>
    <x v="2"/>
    <x v="2"/>
    <n v="7380"/>
    <x v="1"/>
    <n v="713"/>
    <s v="p3"/>
    <x v="1"/>
    <n v="426500"/>
    <n v="4.99"/>
    <n v="0.60009999999999997"/>
    <n v="4522.3"/>
    <x v="0"/>
    <x v="0"/>
    <x v="0"/>
    <n v="538000"/>
    <x v="783"/>
    <n v="44"/>
  </r>
  <r>
    <n v="57892"/>
    <x v="0"/>
    <x v="0"/>
    <n v="3420"/>
    <x v="0"/>
    <n v="617"/>
    <s v="p1"/>
    <x v="0"/>
    <n v="146500"/>
    <m/>
    <m/>
    <m/>
    <x v="3"/>
    <x v="0"/>
    <x v="0"/>
    <n v="148000"/>
    <x v="57"/>
    <n v="51"/>
  </r>
  <r>
    <n v="57893"/>
    <x v="4"/>
    <x v="3"/>
    <n v="2220"/>
    <x v="0"/>
    <n v="628"/>
    <s v="p1"/>
    <x v="1"/>
    <n v="206500"/>
    <n v="4.125"/>
    <n v="0.74329999999999996"/>
    <n v="0"/>
    <x v="3"/>
    <x v="0"/>
    <x v="0"/>
    <n v="218000"/>
    <x v="753"/>
    <n v="49"/>
  </r>
  <r>
    <n v="57894"/>
    <x v="2"/>
    <x v="0"/>
    <n v="6720"/>
    <x v="1"/>
    <n v="839"/>
    <s v="p3"/>
    <x v="1"/>
    <n v="196500"/>
    <n v="4.75"/>
    <n v="1.3506"/>
    <n v="1081.73"/>
    <x v="2"/>
    <x v="0"/>
    <x v="0"/>
    <n v="238000"/>
    <x v="653"/>
    <n v="21"/>
  </r>
  <r>
    <n v="57895"/>
    <x v="0"/>
    <x v="1"/>
    <n v="6000"/>
    <x v="1"/>
    <n v="521"/>
    <s v="p4"/>
    <x v="1"/>
    <n v="236500"/>
    <n v="3.375"/>
    <n v="0.6"/>
    <n v="6203.37"/>
    <x v="1"/>
    <x v="2"/>
    <x v="2"/>
    <n v="248000"/>
    <x v="40"/>
    <n v="23"/>
  </r>
  <r>
    <n v="57896"/>
    <x v="4"/>
    <x v="2"/>
    <m/>
    <x v="3"/>
    <n v="728"/>
    <s v="p4"/>
    <x v="1"/>
    <n v="166500"/>
    <n v="2.99"/>
    <n v="-0.68910000000000005"/>
    <n v="3457.84"/>
    <x v="0"/>
    <x v="0"/>
    <x v="0"/>
    <n v="178000"/>
    <x v="544"/>
    <m/>
  </r>
  <r>
    <n v="57897"/>
    <x v="5"/>
    <x v="3"/>
    <n v="1980"/>
    <x v="0"/>
    <n v="501"/>
    <s v="p3"/>
    <x v="0"/>
    <n v="116500"/>
    <m/>
    <m/>
    <m/>
    <x v="1"/>
    <x v="0"/>
    <x v="0"/>
    <n v="298000"/>
    <x v="2922"/>
    <n v="11"/>
  </r>
  <r>
    <n v="57898"/>
    <x v="3"/>
    <x v="1"/>
    <n v="9060"/>
    <x v="1"/>
    <n v="866"/>
    <s v="p4"/>
    <x v="1"/>
    <n v="346500"/>
    <n v="3.375"/>
    <n v="-0.20419999999999999"/>
    <n v="0"/>
    <x v="2"/>
    <x v="0"/>
    <x v="0"/>
    <n v="478000"/>
    <x v="93"/>
    <n v="16"/>
  </r>
  <r>
    <n v="57899"/>
    <x v="1"/>
    <x v="0"/>
    <n v="10080"/>
    <x v="2"/>
    <n v="765"/>
    <s v="p4"/>
    <x v="0"/>
    <n v="236500"/>
    <m/>
    <m/>
    <m/>
    <x v="0"/>
    <x v="0"/>
    <x v="0"/>
    <n v="628000"/>
    <x v="3046"/>
    <n v="7"/>
  </r>
  <r>
    <n v="57900"/>
    <x v="1"/>
    <x v="0"/>
    <n v="7320"/>
    <x v="1"/>
    <n v="663"/>
    <s v="p3"/>
    <x v="1"/>
    <n v="256500"/>
    <n v="3.75"/>
    <n v="0.28100000000000003"/>
    <n v="8207.5"/>
    <x v="3"/>
    <x v="0"/>
    <x v="0"/>
    <n v="718000"/>
    <x v="1098"/>
    <n v="24"/>
  </r>
  <r>
    <n v="57901"/>
    <x v="1"/>
    <x v="0"/>
    <n v="4740"/>
    <x v="0"/>
    <n v="668"/>
    <s v="p1"/>
    <x v="0"/>
    <n v="356500"/>
    <m/>
    <m/>
    <m/>
    <x v="3"/>
    <x v="0"/>
    <x v="0"/>
    <n v="348000"/>
    <x v="1482"/>
    <n v="48"/>
  </r>
  <r>
    <n v="57902"/>
    <x v="5"/>
    <x v="1"/>
    <n v="9360"/>
    <x v="1"/>
    <n v="543"/>
    <s v="p3"/>
    <x v="1"/>
    <n v="286500"/>
    <n v="3.3250000000000002"/>
    <n v="-4.2799999999999998E-2"/>
    <n v="3607"/>
    <x v="1"/>
    <x v="0"/>
    <x v="0"/>
    <n v="678000"/>
    <x v="3551"/>
    <n v="37"/>
  </r>
  <r>
    <n v="57903"/>
    <x v="3"/>
    <x v="3"/>
    <n v="16200"/>
    <x v="2"/>
    <n v="636"/>
    <s v="p3"/>
    <x v="1"/>
    <n v="486500"/>
    <n v="3.875"/>
    <n v="2.8000000000000001E-2"/>
    <n v="645"/>
    <x v="3"/>
    <x v="0"/>
    <x v="0"/>
    <n v="1828000"/>
    <x v="3853"/>
    <n v="24"/>
  </r>
  <r>
    <n v="57904"/>
    <x v="3"/>
    <x v="3"/>
    <n v="9300"/>
    <x v="1"/>
    <n v="863"/>
    <s v="p1"/>
    <x v="1"/>
    <n v="226500"/>
    <n v="3.25"/>
    <n v="0.54730000000000001"/>
    <n v="6380"/>
    <x v="2"/>
    <x v="2"/>
    <x v="2"/>
    <n v="608000"/>
    <x v="1187"/>
    <n v="36"/>
  </r>
  <r>
    <n v="57905"/>
    <x v="0"/>
    <x v="1"/>
    <n v="5640"/>
    <x v="1"/>
    <n v="655"/>
    <s v="p4"/>
    <x v="1"/>
    <n v="476500"/>
    <n v="3.875"/>
    <n v="-0.44579999999999997"/>
    <n v="0"/>
    <x v="3"/>
    <x v="0"/>
    <x v="0"/>
    <n v="688000"/>
    <x v="75"/>
    <n v="45"/>
  </r>
  <r>
    <n v="57906"/>
    <x v="4"/>
    <x v="2"/>
    <n v="6660"/>
    <x v="1"/>
    <n v="563"/>
    <s v="p4"/>
    <x v="0"/>
    <n v="166500"/>
    <m/>
    <m/>
    <m/>
    <x v="1"/>
    <x v="0"/>
    <x v="0"/>
    <m/>
    <x v="1"/>
    <m/>
  </r>
  <r>
    <n v="57907"/>
    <x v="3"/>
    <x v="0"/>
    <n v="7080"/>
    <x v="1"/>
    <n v="560"/>
    <s v="p4"/>
    <x v="1"/>
    <n v="356500"/>
    <n v="3.625"/>
    <n v="0.67200000000000004"/>
    <n v="7401.25"/>
    <x v="1"/>
    <x v="5"/>
    <x v="5"/>
    <n v="578000"/>
    <x v="692"/>
    <n v="26"/>
  </r>
  <r>
    <n v="57908"/>
    <x v="1"/>
    <x v="2"/>
    <n v="2700"/>
    <x v="0"/>
    <n v="532"/>
    <s v="p3"/>
    <x v="0"/>
    <n v="246500"/>
    <m/>
    <m/>
    <m/>
    <x v="1"/>
    <x v="0"/>
    <x v="0"/>
    <n v="308000"/>
    <x v="615"/>
    <n v="43"/>
  </r>
  <r>
    <n v="57909"/>
    <x v="3"/>
    <x v="2"/>
    <n v="4080"/>
    <x v="0"/>
    <n v="806"/>
    <s v="p3"/>
    <x v="0"/>
    <n v="226500"/>
    <m/>
    <m/>
    <m/>
    <x v="2"/>
    <x v="0"/>
    <x v="0"/>
    <n v="428000"/>
    <x v="1213"/>
    <n v="48"/>
  </r>
  <r>
    <n v="57910"/>
    <x v="3"/>
    <x v="3"/>
    <n v="14160"/>
    <x v="2"/>
    <n v="777"/>
    <s v="p1"/>
    <x v="0"/>
    <n v="606500"/>
    <m/>
    <m/>
    <m/>
    <x v="0"/>
    <x v="0"/>
    <x v="0"/>
    <m/>
    <x v="1"/>
    <m/>
  </r>
  <r>
    <n v="57911"/>
    <x v="3"/>
    <x v="0"/>
    <n v="1860"/>
    <x v="0"/>
    <n v="851"/>
    <s v="p4"/>
    <x v="0"/>
    <n v="96500"/>
    <m/>
    <m/>
    <m/>
    <x v="2"/>
    <x v="0"/>
    <x v="0"/>
    <n v="78000"/>
    <x v="1980"/>
    <n v="38"/>
  </r>
  <r>
    <n v="57912"/>
    <x v="5"/>
    <x v="1"/>
    <n v="2940"/>
    <x v="0"/>
    <n v="718"/>
    <s v="p4"/>
    <x v="1"/>
    <n v="126500"/>
    <n v="3.99"/>
    <n v="0.46539999999999998"/>
    <n v="3396.25"/>
    <x v="0"/>
    <x v="0"/>
    <x v="0"/>
    <n v="218000"/>
    <x v="213"/>
    <n v="21"/>
  </r>
  <r>
    <n v="57913"/>
    <x v="1"/>
    <x v="2"/>
    <n v="4380"/>
    <x v="0"/>
    <n v="875"/>
    <s v="p3"/>
    <x v="1"/>
    <n v="276500"/>
    <n v="4.875"/>
    <n v="0.50380000000000003"/>
    <n v="0"/>
    <x v="2"/>
    <x v="0"/>
    <x v="0"/>
    <n v="338000"/>
    <x v="180"/>
    <n v="36"/>
  </r>
  <r>
    <n v="57914"/>
    <x v="1"/>
    <x v="1"/>
    <n v="2580"/>
    <x v="0"/>
    <n v="747"/>
    <s v="p3"/>
    <x v="1"/>
    <n v="176500"/>
    <n v="3.875"/>
    <n v="0.55640000000000001"/>
    <n v="5159.95"/>
    <x v="0"/>
    <x v="0"/>
    <x v="0"/>
    <n v="248000"/>
    <x v="1352"/>
    <n v="32"/>
  </r>
  <r>
    <n v="57915"/>
    <x v="3"/>
    <x v="3"/>
    <n v="2760"/>
    <x v="0"/>
    <n v="715"/>
    <s v="p3"/>
    <x v="1"/>
    <n v="106500"/>
    <n v="4.25"/>
    <n v="0.72199999999999998"/>
    <n v="2926.36"/>
    <x v="0"/>
    <x v="2"/>
    <x v="2"/>
    <n v="168000"/>
    <x v="437"/>
    <n v="21"/>
  </r>
  <r>
    <n v="57916"/>
    <x v="4"/>
    <x v="3"/>
    <n v="1560"/>
    <x v="0"/>
    <n v="623"/>
    <s v="p3"/>
    <x v="0"/>
    <n v="66500"/>
    <m/>
    <m/>
    <m/>
    <x v="3"/>
    <x v="0"/>
    <x v="0"/>
    <m/>
    <x v="1"/>
    <m/>
  </r>
  <r>
    <n v="57917"/>
    <x v="3"/>
    <x v="2"/>
    <n v="7440"/>
    <x v="1"/>
    <n v="536"/>
    <s v="p3"/>
    <x v="1"/>
    <n v="386500"/>
    <n v="3.875"/>
    <n v="9.8500000000000004E-2"/>
    <m/>
    <x v="1"/>
    <x v="0"/>
    <x v="0"/>
    <n v="588000"/>
    <x v="583"/>
    <n v="45"/>
  </r>
  <r>
    <n v="57918"/>
    <x v="3"/>
    <x v="2"/>
    <n v="9660"/>
    <x v="1"/>
    <n v="554"/>
    <s v="p1"/>
    <x v="1"/>
    <n v="246500"/>
    <n v="4.75"/>
    <n v="0.87170000000000003"/>
    <n v="6125"/>
    <x v="1"/>
    <x v="0"/>
    <x v="0"/>
    <n v="348000"/>
    <x v="231"/>
    <n v="39"/>
  </r>
  <r>
    <n v="57919"/>
    <x v="1"/>
    <x v="2"/>
    <n v="4260"/>
    <x v="0"/>
    <n v="791"/>
    <s v="p1"/>
    <x v="0"/>
    <n v="246500"/>
    <m/>
    <m/>
    <m/>
    <x v="0"/>
    <x v="0"/>
    <x v="0"/>
    <n v="308000"/>
    <x v="615"/>
    <n v="41"/>
  </r>
  <r>
    <n v="57920"/>
    <x v="2"/>
    <x v="1"/>
    <n v="6180"/>
    <x v="1"/>
    <n v="561"/>
    <s v="p4"/>
    <x v="0"/>
    <n v="276500"/>
    <m/>
    <m/>
    <m/>
    <x v="1"/>
    <x v="0"/>
    <x v="0"/>
    <m/>
    <x v="1"/>
    <m/>
  </r>
  <r>
    <n v="57921"/>
    <x v="2"/>
    <x v="0"/>
    <n v="4500"/>
    <x v="0"/>
    <n v="502"/>
    <s v="p3"/>
    <x v="1"/>
    <n v="156500"/>
    <n v="4.875"/>
    <n v="1.3411999999999999"/>
    <n v="293.75"/>
    <x v="1"/>
    <x v="2"/>
    <x v="2"/>
    <n v="218000"/>
    <x v="529"/>
    <n v="46"/>
  </r>
  <r>
    <n v="57922"/>
    <x v="2"/>
    <x v="2"/>
    <n v="6000"/>
    <x v="1"/>
    <n v="579"/>
    <s v="p4"/>
    <x v="1"/>
    <n v="196500"/>
    <n v="4.375"/>
    <n v="0.97"/>
    <n v="4197.1899999999996"/>
    <x v="1"/>
    <x v="0"/>
    <x v="0"/>
    <n v="278000"/>
    <x v="396"/>
    <n v="47"/>
  </r>
  <r>
    <n v="57923"/>
    <x v="0"/>
    <x v="1"/>
    <n v="8760"/>
    <x v="1"/>
    <n v="524"/>
    <s v="p4"/>
    <x v="1"/>
    <n v="256500"/>
    <n v="3.125"/>
    <n v="-0.43969999999999998"/>
    <n v="3855"/>
    <x v="1"/>
    <x v="0"/>
    <x v="0"/>
    <n v="528000"/>
    <x v="842"/>
    <n v="40"/>
  </r>
  <r>
    <n v="57924"/>
    <x v="3"/>
    <x v="1"/>
    <n v="5820"/>
    <x v="1"/>
    <n v="835"/>
    <s v="p4"/>
    <x v="0"/>
    <n v="436500"/>
    <m/>
    <m/>
    <m/>
    <x v="2"/>
    <x v="0"/>
    <x v="0"/>
    <m/>
    <x v="1"/>
    <m/>
  </r>
  <r>
    <n v="57925"/>
    <x v="3"/>
    <x v="3"/>
    <n v="4020"/>
    <x v="0"/>
    <n v="714"/>
    <s v="p4"/>
    <x v="1"/>
    <n v="356500"/>
    <n v="3.75"/>
    <n v="0.60760000000000003"/>
    <n v="1716.06"/>
    <x v="0"/>
    <x v="5"/>
    <x v="5"/>
    <n v="508000"/>
    <x v="1424"/>
    <n v="47"/>
  </r>
  <r>
    <n v="57926"/>
    <x v="2"/>
    <x v="3"/>
    <n v="9900"/>
    <x v="1"/>
    <n v="711"/>
    <s v="p3"/>
    <x v="0"/>
    <n v="386500"/>
    <m/>
    <m/>
    <m/>
    <x v="0"/>
    <x v="0"/>
    <x v="0"/>
    <m/>
    <x v="1"/>
    <m/>
  </r>
  <r>
    <n v="57927"/>
    <x v="3"/>
    <x v="3"/>
    <n v="4260"/>
    <x v="0"/>
    <n v="738"/>
    <s v="p1"/>
    <x v="1"/>
    <n v="216500"/>
    <n v="4.625"/>
    <n v="0.95030000000000003"/>
    <n v="1826.54"/>
    <x v="0"/>
    <x v="0"/>
    <x v="0"/>
    <n v="248000"/>
    <x v="908"/>
    <n v="42"/>
  </r>
  <r>
    <n v="57928"/>
    <x v="2"/>
    <x v="3"/>
    <n v="4200"/>
    <x v="0"/>
    <n v="670"/>
    <s v="p4"/>
    <x v="1"/>
    <n v="96500"/>
    <n v="3.75"/>
    <n v="0.86309999999999998"/>
    <n v="1282.81"/>
    <x v="3"/>
    <x v="5"/>
    <x v="5"/>
    <n v="128000"/>
    <x v="610"/>
    <n v="40"/>
  </r>
  <r>
    <n v="57929"/>
    <x v="2"/>
    <x v="1"/>
    <n v="15960"/>
    <x v="2"/>
    <n v="581"/>
    <s v="p1"/>
    <x v="1"/>
    <n v="596500"/>
    <n v="3.99"/>
    <n v="0.46889999999999998"/>
    <n v="7234.05"/>
    <x v="1"/>
    <x v="0"/>
    <x v="0"/>
    <n v="628000"/>
    <x v="68"/>
    <n v="15"/>
  </r>
  <r>
    <n v="57930"/>
    <x v="2"/>
    <x v="2"/>
    <n v="12720"/>
    <x v="2"/>
    <n v="741"/>
    <s v="p4"/>
    <x v="1"/>
    <n v="596500"/>
    <n v="3.625"/>
    <n v="-6.0000000000000001E-3"/>
    <n v="1050"/>
    <x v="0"/>
    <x v="0"/>
    <x v="0"/>
    <n v="758000"/>
    <x v="407"/>
    <n v="39"/>
  </r>
  <r>
    <n v="57931"/>
    <x v="1"/>
    <x v="2"/>
    <n v="6060"/>
    <x v="1"/>
    <n v="610"/>
    <s v="p3"/>
    <x v="1"/>
    <n v="446500"/>
    <n v="4.875"/>
    <n v="1.1654"/>
    <n v="2592.6"/>
    <x v="3"/>
    <x v="0"/>
    <x v="0"/>
    <n v="598000"/>
    <x v="1244"/>
    <n v="42"/>
  </r>
  <r>
    <n v="57932"/>
    <x v="2"/>
    <x v="1"/>
    <n v="11880"/>
    <x v="2"/>
    <n v="732"/>
    <s v="p3"/>
    <x v="1"/>
    <n v="326500"/>
    <n v="3.875"/>
    <n v="0.70660000000000001"/>
    <n v="2470.25"/>
    <x v="0"/>
    <x v="5"/>
    <x v="5"/>
    <n v="628000"/>
    <x v="640"/>
    <n v="38"/>
  </r>
  <r>
    <n v="57933"/>
    <x v="1"/>
    <x v="0"/>
    <m/>
    <x v="3"/>
    <n v="722"/>
    <s v="p4"/>
    <x v="0"/>
    <n v="236500"/>
    <m/>
    <m/>
    <m/>
    <x v="0"/>
    <x v="0"/>
    <x v="0"/>
    <m/>
    <x v="1"/>
    <m/>
  </r>
  <r>
    <n v="57934"/>
    <x v="0"/>
    <x v="3"/>
    <n v="3540"/>
    <x v="0"/>
    <n v="728"/>
    <s v="p4"/>
    <x v="0"/>
    <n v="226500"/>
    <m/>
    <m/>
    <m/>
    <x v="0"/>
    <x v="0"/>
    <x v="0"/>
    <n v="248000"/>
    <x v="852"/>
    <n v="33"/>
  </r>
  <r>
    <n v="57935"/>
    <x v="1"/>
    <x v="1"/>
    <n v="4560"/>
    <x v="0"/>
    <n v="668"/>
    <s v="p3"/>
    <x v="1"/>
    <n v="236500"/>
    <n v="3.99"/>
    <n v="0.35239999999999999"/>
    <n v="3610"/>
    <x v="3"/>
    <x v="0"/>
    <x v="0"/>
    <n v="398000"/>
    <x v="558"/>
    <n v="30"/>
  </r>
  <r>
    <n v="57936"/>
    <x v="0"/>
    <x v="1"/>
    <n v="3180"/>
    <x v="0"/>
    <n v="536"/>
    <s v="p1"/>
    <x v="1"/>
    <n v="186500"/>
    <n v="3.625"/>
    <n v="0.83409999999999995"/>
    <n v="5773.58"/>
    <x v="1"/>
    <x v="0"/>
    <x v="0"/>
    <n v="198000"/>
    <x v="907"/>
    <n v="44"/>
  </r>
  <r>
    <n v="57937"/>
    <x v="0"/>
    <x v="2"/>
    <n v="11580"/>
    <x v="2"/>
    <n v="649"/>
    <s v="p1"/>
    <x v="1"/>
    <n v="656500"/>
    <n v="4.99"/>
    <n v="0.39319999999999999"/>
    <n v="2125"/>
    <x v="3"/>
    <x v="0"/>
    <x v="0"/>
    <n v="1328000"/>
    <x v="3854"/>
    <n v="43"/>
  </r>
  <r>
    <n v="57938"/>
    <x v="0"/>
    <x v="3"/>
    <n v="4500"/>
    <x v="0"/>
    <n v="557"/>
    <s v="p1"/>
    <x v="1"/>
    <n v="346500"/>
    <n v="3.625"/>
    <n v="0.28410000000000002"/>
    <n v="4957.9399999999996"/>
    <x v="1"/>
    <x v="0"/>
    <x v="0"/>
    <n v="368000"/>
    <x v="1581"/>
    <n v="37"/>
  </r>
  <r>
    <n v="57939"/>
    <x v="3"/>
    <x v="2"/>
    <n v="6900"/>
    <x v="1"/>
    <n v="652"/>
    <s v="p4"/>
    <x v="1"/>
    <n v="526500"/>
    <n v="4.18"/>
    <n v="0.06"/>
    <n v="4688.25"/>
    <x v="3"/>
    <x v="0"/>
    <x v="0"/>
    <n v="778000"/>
    <x v="2166"/>
    <n v="37"/>
  </r>
  <r>
    <n v="57940"/>
    <x v="3"/>
    <x v="1"/>
    <n v="9900"/>
    <x v="1"/>
    <n v="504"/>
    <s v="p4"/>
    <x v="1"/>
    <n v="386500"/>
    <n v="4.5"/>
    <n v="0.57030000000000003"/>
    <n v="5114.63"/>
    <x v="1"/>
    <x v="14"/>
    <x v="14"/>
    <n v="578000"/>
    <x v="1467"/>
    <n v="21"/>
  </r>
  <r>
    <n v="57941"/>
    <x v="0"/>
    <x v="2"/>
    <n v="2520"/>
    <x v="0"/>
    <n v="596"/>
    <s v="p3"/>
    <x v="1"/>
    <n v="166500"/>
    <n v="4.875"/>
    <n v="0.78210000000000002"/>
    <n v="4550"/>
    <x v="1"/>
    <x v="0"/>
    <x v="0"/>
    <n v="238000"/>
    <x v="52"/>
    <n v="44"/>
  </r>
  <r>
    <n v="57942"/>
    <x v="3"/>
    <x v="1"/>
    <n v="6900"/>
    <x v="1"/>
    <n v="653"/>
    <s v="p4"/>
    <x v="1"/>
    <n v="406500"/>
    <n v="3.375"/>
    <n v="-0.29899999999999999"/>
    <n v="3000"/>
    <x v="3"/>
    <x v="0"/>
    <x v="0"/>
    <n v="598000"/>
    <x v="18"/>
    <n v="38"/>
  </r>
  <r>
    <n v="57943"/>
    <x v="1"/>
    <x v="0"/>
    <n v="2160"/>
    <x v="0"/>
    <n v="856"/>
    <s v="p3"/>
    <x v="1"/>
    <n v="126500"/>
    <n v="3.5"/>
    <n v="0.88859999999999995"/>
    <n v="2821.64"/>
    <x v="2"/>
    <x v="1"/>
    <x v="1"/>
    <n v="148000"/>
    <x v="233"/>
    <n v="46"/>
  </r>
  <r>
    <n v="57944"/>
    <x v="0"/>
    <x v="2"/>
    <n v="5400"/>
    <x v="1"/>
    <n v="782"/>
    <s v="p1"/>
    <x v="0"/>
    <n v="326500"/>
    <m/>
    <m/>
    <m/>
    <x v="0"/>
    <x v="0"/>
    <x v="0"/>
    <n v="418000"/>
    <x v="463"/>
    <n v="32"/>
  </r>
  <r>
    <n v="57945"/>
    <x v="3"/>
    <x v="1"/>
    <n v="5400"/>
    <x v="1"/>
    <n v="856"/>
    <s v="p4"/>
    <x v="1"/>
    <n v="216500"/>
    <n v="3.75"/>
    <n v="0.26200000000000001"/>
    <n v="6594.11"/>
    <x v="2"/>
    <x v="0"/>
    <x v="0"/>
    <n v="408000"/>
    <x v="187"/>
    <n v="43"/>
  </r>
  <r>
    <n v="57946"/>
    <x v="0"/>
    <x v="1"/>
    <n v="4860"/>
    <x v="0"/>
    <n v="792"/>
    <s v="p4"/>
    <x v="1"/>
    <n v="266500"/>
    <n v="3.5"/>
    <n v="3.9899999999999998E-2"/>
    <n v="1295"/>
    <x v="0"/>
    <x v="0"/>
    <x v="0"/>
    <n v="308000"/>
    <x v="7"/>
    <n v="24"/>
  </r>
  <r>
    <n v="57947"/>
    <x v="3"/>
    <x v="0"/>
    <n v="1620"/>
    <x v="0"/>
    <n v="884"/>
    <s v="p3"/>
    <x v="0"/>
    <n v="226500"/>
    <m/>
    <m/>
    <m/>
    <x v="2"/>
    <x v="0"/>
    <x v="0"/>
    <m/>
    <x v="1"/>
    <m/>
  </r>
  <r>
    <n v="57948"/>
    <x v="1"/>
    <x v="0"/>
    <n v="1860"/>
    <x v="0"/>
    <n v="549"/>
    <s v="p3"/>
    <x v="1"/>
    <n v="126500"/>
    <n v="4.25"/>
    <n v="0.39040000000000002"/>
    <n v="2656.25"/>
    <x v="1"/>
    <x v="0"/>
    <x v="0"/>
    <n v="238000"/>
    <x v="1453"/>
    <n v="37"/>
  </r>
  <r>
    <n v="57949"/>
    <x v="0"/>
    <x v="2"/>
    <n v="6300"/>
    <x v="1"/>
    <n v="675"/>
    <s v="p4"/>
    <x v="1"/>
    <n v="486500"/>
    <n v="3.625"/>
    <n v="-0.17299999999999999"/>
    <n v="0"/>
    <x v="3"/>
    <x v="0"/>
    <x v="0"/>
    <n v="628000"/>
    <x v="1131"/>
    <n v="40"/>
  </r>
  <r>
    <n v="57950"/>
    <x v="0"/>
    <x v="1"/>
    <n v="4620"/>
    <x v="0"/>
    <n v="813"/>
    <s v="p4"/>
    <x v="0"/>
    <n v="346500"/>
    <m/>
    <m/>
    <m/>
    <x v="2"/>
    <x v="0"/>
    <x v="0"/>
    <n v="438000"/>
    <x v="6"/>
    <n v="49"/>
  </r>
  <r>
    <n v="57951"/>
    <x v="4"/>
    <x v="2"/>
    <n v="5700"/>
    <x v="1"/>
    <n v="696"/>
    <s v="p3"/>
    <x v="0"/>
    <n v="156500"/>
    <m/>
    <m/>
    <m/>
    <x v="3"/>
    <x v="8"/>
    <x v="8"/>
    <n v="478000"/>
    <x v="2987"/>
    <n v="49"/>
  </r>
  <r>
    <n v="57952"/>
    <x v="4"/>
    <x v="0"/>
    <n v="5040"/>
    <x v="1"/>
    <n v="865"/>
    <s v="p3"/>
    <x v="0"/>
    <n v="206500"/>
    <m/>
    <m/>
    <m/>
    <x v="2"/>
    <x v="0"/>
    <x v="0"/>
    <m/>
    <x v="1"/>
    <m/>
  </r>
  <r>
    <n v="57953"/>
    <x v="2"/>
    <x v="1"/>
    <n v="5040"/>
    <x v="1"/>
    <n v="742"/>
    <s v="p3"/>
    <x v="1"/>
    <n v="286500"/>
    <n v="3.125"/>
    <n v="1.6500000000000001E-2"/>
    <n v="179.15"/>
    <x v="0"/>
    <x v="0"/>
    <x v="0"/>
    <n v="408000"/>
    <x v="430"/>
    <n v="37"/>
  </r>
  <r>
    <n v="57954"/>
    <x v="2"/>
    <x v="3"/>
    <n v="5220"/>
    <x v="1"/>
    <n v="788"/>
    <s v="p1"/>
    <x v="1"/>
    <n v="356500"/>
    <n v="4"/>
    <n v="-9.4799999999999995E-2"/>
    <n v="0"/>
    <x v="0"/>
    <x v="0"/>
    <x v="0"/>
    <n v="448000"/>
    <x v="410"/>
    <n v="48"/>
  </r>
  <r>
    <n v="57955"/>
    <x v="4"/>
    <x v="3"/>
    <n v="2340"/>
    <x v="0"/>
    <n v="877"/>
    <s v="p1"/>
    <x v="1"/>
    <n v="126500"/>
    <n v="4.99"/>
    <n v="0.70589999999999997"/>
    <n v="1150"/>
    <x v="2"/>
    <x v="0"/>
    <x v="0"/>
    <n v="158000"/>
    <x v="1439"/>
    <n v="39"/>
  </r>
  <r>
    <n v="57956"/>
    <x v="3"/>
    <x v="2"/>
    <n v="6840"/>
    <x v="1"/>
    <n v="561"/>
    <s v="p4"/>
    <x v="1"/>
    <n v="176500"/>
    <n v="3.125"/>
    <n v="-3.7100000000000001E-2"/>
    <n v="850"/>
    <x v="1"/>
    <x v="2"/>
    <x v="2"/>
    <n v="278000"/>
    <x v="117"/>
    <n v="33"/>
  </r>
  <r>
    <n v="57957"/>
    <x v="1"/>
    <x v="0"/>
    <n v="3600"/>
    <x v="0"/>
    <n v="580"/>
    <s v="p3"/>
    <x v="1"/>
    <n v="156500"/>
    <n v="4.125"/>
    <n v="1.5267999999999999"/>
    <m/>
    <x v="1"/>
    <x v="15"/>
    <x v="15"/>
    <n v="548000"/>
    <x v="975"/>
    <n v="40"/>
  </r>
  <r>
    <n v="57958"/>
    <x v="4"/>
    <x v="0"/>
    <n v="1440"/>
    <x v="0"/>
    <n v="831"/>
    <s v="p3"/>
    <x v="1"/>
    <n v="136500"/>
    <n v="4.99"/>
    <n v="1.1272"/>
    <n v="3157.27"/>
    <x v="2"/>
    <x v="0"/>
    <x v="0"/>
    <n v="388000"/>
    <x v="1284"/>
    <n v="44"/>
  </r>
  <r>
    <n v="57959"/>
    <x v="1"/>
    <x v="2"/>
    <n v="1380"/>
    <x v="0"/>
    <n v="886"/>
    <s v="p2"/>
    <x v="1"/>
    <n v="96500"/>
    <n v="4.625"/>
    <n v="1.181"/>
    <n v="1837.38"/>
    <x v="2"/>
    <x v="0"/>
    <x v="0"/>
    <n v="188000"/>
    <x v="1587"/>
    <n v="43"/>
  </r>
  <r>
    <n v="57960"/>
    <x v="2"/>
    <x v="1"/>
    <n v="3780"/>
    <x v="0"/>
    <n v="830"/>
    <s v="p3"/>
    <x v="0"/>
    <n v="326500"/>
    <m/>
    <m/>
    <m/>
    <x v="2"/>
    <x v="1"/>
    <x v="1"/>
    <m/>
    <x v="1"/>
    <m/>
  </r>
  <r>
    <n v="57961"/>
    <x v="3"/>
    <x v="3"/>
    <n v="3780"/>
    <x v="0"/>
    <n v="525"/>
    <s v="p4"/>
    <x v="1"/>
    <n v="86500"/>
    <n v="3.99"/>
    <n v="1.0746"/>
    <n v="3008.87"/>
    <x v="1"/>
    <x v="2"/>
    <x v="2"/>
    <n v="188000"/>
    <x v="3383"/>
    <n v="20"/>
  </r>
  <r>
    <n v="57962"/>
    <x v="7"/>
    <x v="0"/>
    <m/>
    <x v="3"/>
    <n v="824"/>
    <s v="p3"/>
    <x v="0"/>
    <n v="436500"/>
    <n v="4.875"/>
    <m/>
    <n v="2588.62"/>
    <x v="2"/>
    <x v="7"/>
    <x v="7"/>
    <n v="598000"/>
    <x v="1739"/>
    <m/>
  </r>
  <r>
    <n v="57963"/>
    <x v="3"/>
    <x v="1"/>
    <n v="14640"/>
    <x v="2"/>
    <n v="531"/>
    <s v="p1"/>
    <x v="1"/>
    <n v="256500"/>
    <n v="4.375"/>
    <n v="0.23799999999999999"/>
    <n v="409.02"/>
    <x v="1"/>
    <x v="0"/>
    <x v="0"/>
    <n v="278000"/>
    <x v="237"/>
    <n v="44"/>
  </r>
  <r>
    <n v="57964"/>
    <x v="3"/>
    <x v="2"/>
    <n v="8460"/>
    <x v="1"/>
    <n v="853"/>
    <s v="p4"/>
    <x v="1"/>
    <n v="706500"/>
    <n v="4.99"/>
    <n v="0.68899999999999995"/>
    <n v="9370"/>
    <x v="2"/>
    <x v="0"/>
    <x v="0"/>
    <n v="1118000"/>
    <x v="3855"/>
    <n v="41"/>
  </r>
  <r>
    <n v="57965"/>
    <x v="2"/>
    <x v="3"/>
    <n v="5160"/>
    <x v="1"/>
    <n v="689"/>
    <s v="p1"/>
    <x v="1"/>
    <n v="346500"/>
    <n v="4.625"/>
    <n v="0.23050000000000001"/>
    <n v="6370"/>
    <x v="3"/>
    <x v="0"/>
    <x v="0"/>
    <n v="438000"/>
    <x v="6"/>
    <n v="55"/>
  </r>
  <r>
    <n v="57966"/>
    <x v="1"/>
    <x v="1"/>
    <n v="9300"/>
    <x v="1"/>
    <n v="860"/>
    <s v="p3"/>
    <x v="1"/>
    <n v="256500"/>
    <n v="5.5"/>
    <n v="1.3153999999999999"/>
    <n v="5525"/>
    <x v="2"/>
    <x v="0"/>
    <x v="0"/>
    <n v="348000"/>
    <x v="374"/>
    <n v="38"/>
  </r>
  <r>
    <n v="57967"/>
    <x v="0"/>
    <x v="1"/>
    <n v="5280"/>
    <x v="1"/>
    <n v="670"/>
    <s v="p1"/>
    <x v="1"/>
    <n v="336500"/>
    <n v="3.75"/>
    <n v="0.39279999999999998"/>
    <n v="7409.3"/>
    <x v="3"/>
    <x v="0"/>
    <x v="0"/>
    <n v="358000"/>
    <x v="232"/>
    <n v="36"/>
  </r>
  <r>
    <n v="57968"/>
    <x v="1"/>
    <x v="3"/>
    <n v="8100"/>
    <x v="1"/>
    <n v="698"/>
    <s v="p3"/>
    <x v="1"/>
    <n v="486500"/>
    <n v="3.625"/>
    <n v="0.56000000000000005"/>
    <n v="4835.05"/>
    <x v="3"/>
    <x v="5"/>
    <x v="5"/>
    <n v="758000"/>
    <x v="805"/>
    <n v="47"/>
  </r>
  <r>
    <n v="57969"/>
    <x v="4"/>
    <x v="3"/>
    <n v="4200"/>
    <x v="0"/>
    <n v="893"/>
    <s v="p3"/>
    <x v="1"/>
    <n v="156500"/>
    <n v="4.25"/>
    <n v="0.41820000000000002"/>
    <n v="1656"/>
    <x v="2"/>
    <x v="0"/>
    <x v="0"/>
    <n v="358000"/>
    <x v="1917"/>
    <n v="26"/>
  </r>
  <r>
    <n v="57970"/>
    <x v="3"/>
    <x v="0"/>
    <n v="14940"/>
    <x v="2"/>
    <n v="743"/>
    <s v="p3"/>
    <x v="0"/>
    <n v="1336500"/>
    <m/>
    <m/>
    <m/>
    <x v="0"/>
    <x v="0"/>
    <x v="0"/>
    <n v="2208000"/>
    <x v="3401"/>
    <n v="55"/>
  </r>
  <r>
    <n v="57971"/>
    <x v="2"/>
    <x v="1"/>
    <m/>
    <x v="3"/>
    <n v="734"/>
    <s v="p4"/>
    <x v="1"/>
    <n v="136500"/>
    <n v="2.875"/>
    <n v="-0.54079999999999995"/>
    <n v="2865.25"/>
    <x v="0"/>
    <x v="1"/>
    <x v="1"/>
    <n v="168000"/>
    <x v="10"/>
    <m/>
  </r>
  <r>
    <n v="57972"/>
    <x v="2"/>
    <x v="1"/>
    <n v="5040"/>
    <x v="1"/>
    <n v="758"/>
    <s v="p1"/>
    <x v="0"/>
    <n v="266500"/>
    <m/>
    <m/>
    <m/>
    <x v="0"/>
    <x v="0"/>
    <x v="0"/>
    <m/>
    <x v="1"/>
    <m/>
  </r>
  <r>
    <n v="57973"/>
    <x v="4"/>
    <x v="3"/>
    <n v="3840"/>
    <x v="0"/>
    <n v="706"/>
    <s v="p3"/>
    <x v="1"/>
    <n v="176500"/>
    <n v="4.75"/>
    <n v="0.81879999999999997"/>
    <m/>
    <x v="0"/>
    <x v="0"/>
    <x v="0"/>
    <n v="218000"/>
    <x v="161"/>
    <n v="44"/>
  </r>
  <r>
    <n v="57974"/>
    <x v="1"/>
    <x v="0"/>
    <n v="2880"/>
    <x v="0"/>
    <n v="740"/>
    <s v="p3"/>
    <x v="0"/>
    <n v="296500"/>
    <m/>
    <m/>
    <m/>
    <x v="0"/>
    <x v="0"/>
    <x v="0"/>
    <n v="358000"/>
    <x v="587"/>
    <n v="58"/>
  </r>
  <r>
    <n v="57975"/>
    <x v="2"/>
    <x v="2"/>
    <n v="6960"/>
    <x v="1"/>
    <n v="626"/>
    <s v="p1"/>
    <x v="1"/>
    <n v="436500"/>
    <n v="4.625"/>
    <n v="0.99929999999999997"/>
    <m/>
    <x v="3"/>
    <x v="0"/>
    <x v="0"/>
    <n v="468000"/>
    <x v="28"/>
    <n v="38"/>
  </r>
  <r>
    <n v="57976"/>
    <x v="5"/>
    <x v="1"/>
    <n v="1020"/>
    <x v="0"/>
    <n v="560"/>
    <s v="p4"/>
    <x v="0"/>
    <n v="66500"/>
    <m/>
    <m/>
    <m/>
    <x v="1"/>
    <x v="0"/>
    <x v="0"/>
    <m/>
    <x v="1"/>
    <m/>
  </r>
  <r>
    <n v="57977"/>
    <x v="3"/>
    <x v="1"/>
    <n v="1980"/>
    <x v="0"/>
    <n v="514"/>
    <s v="p4"/>
    <x v="0"/>
    <n v="116500"/>
    <m/>
    <m/>
    <m/>
    <x v="1"/>
    <x v="0"/>
    <x v="0"/>
    <n v="238000"/>
    <x v="694"/>
    <n v="49"/>
  </r>
  <r>
    <n v="57978"/>
    <x v="2"/>
    <x v="0"/>
    <n v="7920"/>
    <x v="1"/>
    <n v="880"/>
    <s v="p3"/>
    <x v="1"/>
    <n v="286500"/>
    <n v="3.375"/>
    <n v="0.30709999999999998"/>
    <n v="8488.8799999999992"/>
    <x v="2"/>
    <x v="0"/>
    <x v="0"/>
    <n v="358000"/>
    <x v="615"/>
    <n v="13"/>
  </r>
  <r>
    <n v="57979"/>
    <x v="2"/>
    <x v="1"/>
    <n v="6240"/>
    <x v="1"/>
    <n v="829"/>
    <s v="p4"/>
    <x v="1"/>
    <n v="486500"/>
    <n v="4.18"/>
    <n v="0.31469999999999998"/>
    <n v="1147.9100000000001"/>
    <x v="2"/>
    <x v="0"/>
    <x v="0"/>
    <n v="528000"/>
    <x v="593"/>
    <n v="48"/>
  </r>
  <r>
    <n v="57980"/>
    <x v="0"/>
    <x v="2"/>
    <n v="7200"/>
    <x v="1"/>
    <n v="696"/>
    <s v="p1"/>
    <x v="0"/>
    <n v="576500"/>
    <m/>
    <m/>
    <m/>
    <x v="3"/>
    <x v="0"/>
    <x v="0"/>
    <n v="578000"/>
    <x v="85"/>
    <n v="43"/>
  </r>
  <r>
    <n v="57981"/>
    <x v="2"/>
    <x v="1"/>
    <n v="3720"/>
    <x v="0"/>
    <n v="864"/>
    <s v="p3"/>
    <x v="1"/>
    <n v="356500"/>
    <n v="3.375"/>
    <n v="0.31340000000000001"/>
    <n v="6272.35"/>
    <x v="2"/>
    <x v="5"/>
    <x v="5"/>
    <n v="548000"/>
    <x v="2073"/>
    <n v="49"/>
  </r>
  <r>
    <n v="57982"/>
    <x v="3"/>
    <x v="3"/>
    <n v="10200"/>
    <x v="2"/>
    <n v="580"/>
    <s v="p4"/>
    <x v="1"/>
    <n v="456500"/>
    <n v="3.99"/>
    <n v="0.63770000000000004"/>
    <n v="7417.25"/>
    <x v="1"/>
    <x v="2"/>
    <x v="2"/>
    <n v="1528000"/>
    <x v="3856"/>
    <n v="43"/>
  </r>
  <r>
    <n v="57983"/>
    <x v="4"/>
    <x v="0"/>
    <n v="1800"/>
    <x v="0"/>
    <n v="604"/>
    <s v="p3"/>
    <x v="0"/>
    <n v="206500"/>
    <m/>
    <m/>
    <m/>
    <x v="3"/>
    <x v="0"/>
    <x v="0"/>
    <n v="258000"/>
    <x v="12"/>
    <n v="10"/>
  </r>
  <r>
    <n v="57984"/>
    <x v="1"/>
    <x v="2"/>
    <n v="8280"/>
    <x v="1"/>
    <n v="790"/>
    <s v="p3"/>
    <x v="1"/>
    <n v="226500"/>
    <n v="3.875"/>
    <n v="0.67649999999999999"/>
    <n v="5059.46"/>
    <x v="0"/>
    <x v="0"/>
    <x v="0"/>
    <n v="268000"/>
    <x v="673"/>
    <n v="32"/>
  </r>
  <r>
    <n v="57985"/>
    <x v="2"/>
    <x v="2"/>
    <n v="5100"/>
    <x v="1"/>
    <n v="502"/>
    <s v="p4"/>
    <x v="0"/>
    <n v="236500"/>
    <m/>
    <m/>
    <m/>
    <x v="1"/>
    <x v="0"/>
    <x v="0"/>
    <n v="258000"/>
    <x v="120"/>
    <n v="40"/>
  </r>
  <r>
    <n v="57986"/>
    <x v="2"/>
    <x v="3"/>
    <n v="7320"/>
    <x v="1"/>
    <n v="556"/>
    <s v="p1"/>
    <x v="1"/>
    <n v="286500"/>
    <n v="3.875"/>
    <n v="0.56510000000000005"/>
    <n v="9516.25"/>
    <x v="1"/>
    <x v="0"/>
    <x v="0"/>
    <n v="298000"/>
    <x v="55"/>
    <n v="33"/>
  </r>
  <r>
    <n v="57987"/>
    <x v="1"/>
    <x v="3"/>
    <n v="2520"/>
    <x v="0"/>
    <n v="679"/>
    <s v="p3"/>
    <x v="0"/>
    <n v="106500"/>
    <m/>
    <m/>
    <m/>
    <x v="3"/>
    <x v="0"/>
    <x v="0"/>
    <n v="108000"/>
    <x v="1389"/>
    <n v="38"/>
  </r>
  <r>
    <n v="57988"/>
    <x v="4"/>
    <x v="0"/>
    <n v="13020"/>
    <x v="2"/>
    <n v="854"/>
    <s v="p4"/>
    <x v="1"/>
    <n v="686500"/>
    <n v="2.875"/>
    <n v="-0.43120000000000003"/>
    <n v="295"/>
    <x v="2"/>
    <x v="0"/>
    <x v="0"/>
    <n v="1708000"/>
    <x v="2844"/>
    <n v="37"/>
  </r>
  <r>
    <n v="57989"/>
    <x v="4"/>
    <x v="2"/>
    <n v="6780"/>
    <x v="1"/>
    <n v="616"/>
    <s v="p3"/>
    <x v="1"/>
    <n v="126500"/>
    <n v="3.49"/>
    <n v="-0.18329999999999999"/>
    <n v="1696.25"/>
    <x v="3"/>
    <x v="0"/>
    <x v="0"/>
    <n v="138000"/>
    <x v="120"/>
    <n v="57"/>
  </r>
  <r>
    <n v="57990"/>
    <x v="4"/>
    <x v="3"/>
    <n v="3660"/>
    <x v="0"/>
    <n v="840"/>
    <s v="p4"/>
    <x v="1"/>
    <n v="186500"/>
    <n v="3.875"/>
    <n v="0.31740000000000002"/>
    <n v="2518.0500000000002"/>
    <x v="2"/>
    <x v="0"/>
    <x v="0"/>
    <n v="248000"/>
    <x v="1062"/>
    <n v="34"/>
  </r>
  <r>
    <n v="57991"/>
    <x v="4"/>
    <x v="1"/>
    <n v="5520"/>
    <x v="1"/>
    <n v="513"/>
    <s v="p1"/>
    <x v="0"/>
    <n v="246500"/>
    <m/>
    <m/>
    <m/>
    <x v="1"/>
    <x v="0"/>
    <x v="0"/>
    <m/>
    <x v="1"/>
    <m/>
  </r>
  <r>
    <n v="57992"/>
    <x v="4"/>
    <x v="3"/>
    <n v="960"/>
    <x v="3"/>
    <n v="746"/>
    <s v="p2"/>
    <x v="0"/>
    <n v="76500"/>
    <m/>
    <m/>
    <m/>
    <x v="0"/>
    <x v="0"/>
    <x v="0"/>
    <n v="308000"/>
    <x v="707"/>
    <n v="54"/>
  </r>
  <r>
    <n v="57993"/>
    <x v="0"/>
    <x v="1"/>
    <n v="3480"/>
    <x v="0"/>
    <n v="552"/>
    <s v="p1"/>
    <x v="0"/>
    <n v="216500"/>
    <m/>
    <m/>
    <m/>
    <x v="1"/>
    <x v="7"/>
    <x v="7"/>
    <n v="228000"/>
    <x v="30"/>
    <n v="48"/>
  </r>
  <r>
    <n v="57994"/>
    <x v="1"/>
    <x v="2"/>
    <m/>
    <x v="3"/>
    <n v="503"/>
    <s v="p4"/>
    <x v="1"/>
    <n v="356500"/>
    <n v="3.125"/>
    <n v="-0.40910000000000002"/>
    <n v="1995.48"/>
    <x v="1"/>
    <x v="0"/>
    <x v="0"/>
    <n v="408000"/>
    <x v="928"/>
    <m/>
  </r>
  <r>
    <n v="57995"/>
    <x v="2"/>
    <x v="1"/>
    <n v="4380"/>
    <x v="0"/>
    <n v="880"/>
    <s v="p1"/>
    <x v="1"/>
    <n v="266500"/>
    <n v="4.75"/>
    <n v="1.0657000000000001"/>
    <n v="1001.11"/>
    <x v="2"/>
    <x v="0"/>
    <x v="0"/>
    <n v="288000"/>
    <x v="143"/>
    <n v="41"/>
  </r>
  <r>
    <n v="57996"/>
    <x v="2"/>
    <x v="0"/>
    <n v="7020"/>
    <x v="1"/>
    <n v="551"/>
    <s v="p3"/>
    <x v="1"/>
    <n v="256500"/>
    <n v="3.75"/>
    <n v="0.91090000000000004"/>
    <n v="4785.95"/>
    <x v="1"/>
    <x v="5"/>
    <x v="5"/>
    <n v="348000"/>
    <x v="374"/>
    <n v="30"/>
  </r>
  <r>
    <n v="57997"/>
    <x v="2"/>
    <x v="3"/>
    <n v="3960"/>
    <x v="0"/>
    <n v="526"/>
    <s v="p3"/>
    <x v="1"/>
    <n v="226500"/>
    <n v="3.75"/>
    <n v="5.7000000000000002E-2"/>
    <n v="2050"/>
    <x v="1"/>
    <x v="0"/>
    <x v="0"/>
    <n v="318000"/>
    <x v="371"/>
    <n v="31"/>
  </r>
  <r>
    <n v="57998"/>
    <x v="2"/>
    <x v="2"/>
    <n v="13560"/>
    <x v="2"/>
    <n v="661"/>
    <s v="p4"/>
    <x v="1"/>
    <n v="606500"/>
    <n v="4.375"/>
    <n v="0.3483"/>
    <n v="0"/>
    <x v="3"/>
    <x v="0"/>
    <x v="0"/>
    <n v="678000"/>
    <x v="1036"/>
    <n v="31"/>
  </r>
  <r>
    <n v="57999"/>
    <x v="3"/>
    <x v="2"/>
    <n v="0"/>
    <x v="3"/>
    <n v="807"/>
    <s v="p4"/>
    <x v="0"/>
    <n v="476500"/>
    <m/>
    <m/>
    <m/>
    <x v="2"/>
    <x v="0"/>
    <x v="0"/>
    <m/>
    <x v="1"/>
    <m/>
  </r>
  <r>
    <n v="58000"/>
    <x v="1"/>
    <x v="0"/>
    <n v="10200"/>
    <x v="2"/>
    <n v="790"/>
    <s v="p1"/>
    <x v="1"/>
    <n v="556500"/>
    <n v="4.75"/>
    <n v="0.92700000000000005"/>
    <n v="1030"/>
    <x v="0"/>
    <x v="0"/>
    <x v="0"/>
    <n v="588000"/>
    <x v="527"/>
    <n v="45"/>
  </r>
  <r>
    <n v="58001"/>
    <x v="4"/>
    <x v="0"/>
    <n v="2160"/>
    <x v="0"/>
    <n v="643"/>
    <s v="p4"/>
    <x v="0"/>
    <n v="156500"/>
    <m/>
    <m/>
    <m/>
    <x v="3"/>
    <x v="0"/>
    <x v="0"/>
    <m/>
    <x v="1"/>
    <m/>
  </r>
  <r>
    <n v="58002"/>
    <x v="0"/>
    <x v="2"/>
    <n v="10380"/>
    <x v="2"/>
    <n v="631"/>
    <s v="p4"/>
    <x v="1"/>
    <n v="456500"/>
    <n v="3.625"/>
    <n v="-0.2407"/>
    <n v="0"/>
    <x v="3"/>
    <x v="0"/>
    <x v="0"/>
    <n v="628000"/>
    <x v="2086"/>
    <n v="23"/>
  </r>
  <r>
    <n v="58003"/>
    <x v="1"/>
    <x v="2"/>
    <n v="4020"/>
    <x v="0"/>
    <n v="591"/>
    <s v="p1"/>
    <x v="1"/>
    <n v="216500"/>
    <n v="3.625"/>
    <n v="-0.16120000000000001"/>
    <n v="0"/>
    <x v="1"/>
    <x v="0"/>
    <x v="0"/>
    <n v="248000"/>
    <x v="908"/>
    <n v="28"/>
  </r>
  <r>
    <n v="58004"/>
    <x v="2"/>
    <x v="0"/>
    <n v="4560"/>
    <x v="0"/>
    <n v="659"/>
    <s v="p3"/>
    <x v="0"/>
    <n v="296500"/>
    <m/>
    <m/>
    <m/>
    <x v="3"/>
    <x v="0"/>
    <x v="0"/>
    <m/>
    <x v="1"/>
    <m/>
  </r>
  <r>
    <n v="58005"/>
    <x v="5"/>
    <x v="1"/>
    <n v="3660"/>
    <x v="0"/>
    <n v="546"/>
    <s v="p4"/>
    <x v="1"/>
    <n v="236500"/>
    <n v="3.99"/>
    <n v="0.14560000000000001"/>
    <n v="6314.32"/>
    <x v="1"/>
    <x v="0"/>
    <x v="0"/>
    <n v="328000"/>
    <x v="476"/>
    <n v="36"/>
  </r>
  <r>
    <n v="58006"/>
    <x v="3"/>
    <x v="1"/>
    <n v="8760"/>
    <x v="1"/>
    <n v="781"/>
    <s v="p3"/>
    <x v="1"/>
    <n v="396500"/>
    <n v="3.875"/>
    <n v="0.1356"/>
    <n v="1845.72"/>
    <x v="0"/>
    <x v="0"/>
    <x v="0"/>
    <n v="498000"/>
    <x v="1226"/>
    <n v="37"/>
  </r>
  <r>
    <n v="58007"/>
    <x v="2"/>
    <x v="1"/>
    <n v="3420"/>
    <x v="0"/>
    <n v="569"/>
    <s v="p1"/>
    <x v="1"/>
    <n v="206500"/>
    <n v="4.375"/>
    <n v="1.5916999999999999"/>
    <n v="1475.03"/>
    <x v="1"/>
    <x v="0"/>
    <x v="0"/>
    <n v="208000"/>
    <x v="368"/>
    <n v="38"/>
  </r>
  <r>
    <n v="58008"/>
    <x v="2"/>
    <x v="1"/>
    <n v="11880"/>
    <x v="2"/>
    <n v="739"/>
    <s v="p4"/>
    <x v="1"/>
    <n v="476500"/>
    <n v="3.625"/>
    <n v="-8.5999999999999993E-2"/>
    <n v="0"/>
    <x v="0"/>
    <x v="0"/>
    <x v="0"/>
    <n v="648000"/>
    <x v="708"/>
    <n v="13"/>
  </r>
  <r>
    <n v="58009"/>
    <x v="3"/>
    <x v="0"/>
    <n v="7800"/>
    <x v="1"/>
    <n v="854"/>
    <s v="p4"/>
    <x v="0"/>
    <n v="246500"/>
    <m/>
    <m/>
    <m/>
    <x v="2"/>
    <x v="5"/>
    <x v="5"/>
    <n v="458000"/>
    <x v="1561"/>
    <n v="42"/>
  </r>
  <r>
    <n v="58010"/>
    <x v="3"/>
    <x v="2"/>
    <n v="4620"/>
    <x v="0"/>
    <n v="788"/>
    <s v="p3"/>
    <x v="0"/>
    <n v="146500"/>
    <m/>
    <m/>
    <m/>
    <x v="0"/>
    <x v="2"/>
    <x v="2"/>
    <m/>
    <x v="1"/>
    <m/>
  </r>
  <r>
    <n v="58011"/>
    <x v="1"/>
    <x v="2"/>
    <n v="2340"/>
    <x v="0"/>
    <n v="533"/>
    <s v="p4"/>
    <x v="0"/>
    <n v="236500"/>
    <m/>
    <m/>
    <m/>
    <x v="1"/>
    <x v="0"/>
    <x v="0"/>
    <n v="328000"/>
    <x v="476"/>
    <n v="40"/>
  </r>
  <r>
    <n v="58012"/>
    <x v="0"/>
    <x v="1"/>
    <n v="5220"/>
    <x v="1"/>
    <n v="652"/>
    <s v="p4"/>
    <x v="1"/>
    <n v="426500"/>
    <n v="3.5750000000000002"/>
    <n v="-3.0099999999999998E-2"/>
    <n v="0"/>
    <x v="3"/>
    <x v="0"/>
    <x v="0"/>
    <n v="848000"/>
    <x v="2995"/>
    <n v="47"/>
  </r>
  <r>
    <n v="58013"/>
    <x v="4"/>
    <x v="0"/>
    <n v="3300"/>
    <x v="0"/>
    <n v="628"/>
    <s v="p3"/>
    <x v="1"/>
    <n v="176500"/>
    <n v="3.625"/>
    <n v="0.83399999999999996"/>
    <n v="5738.41"/>
    <x v="3"/>
    <x v="5"/>
    <x v="5"/>
    <n v="338000"/>
    <x v="2297"/>
    <n v="49"/>
  </r>
  <r>
    <n v="58014"/>
    <x v="5"/>
    <x v="2"/>
    <n v="17220"/>
    <x v="2"/>
    <n v="716"/>
    <s v="p3"/>
    <x v="1"/>
    <n v="476500"/>
    <n v="4.25"/>
    <n v="0.31519999999999998"/>
    <n v="8808.76"/>
    <x v="0"/>
    <x v="0"/>
    <x v="0"/>
    <n v="958000"/>
    <x v="1081"/>
    <n v="29"/>
  </r>
  <r>
    <n v="58015"/>
    <x v="3"/>
    <x v="1"/>
    <n v="7020"/>
    <x v="1"/>
    <n v="572"/>
    <s v="p3"/>
    <x v="1"/>
    <n v="416500"/>
    <n v="4.75"/>
    <n v="0.74719999999999998"/>
    <n v="282.89999999999998"/>
    <x v="1"/>
    <x v="5"/>
    <x v="5"/>
    <n v="648000"/>
    <x v="661"/>
    <n v="31"/>
  </r>
  <r>
    <n v="58016"/>
    <x v="4"/>
    <x v="1"/>
    <n v="3660"/>
    <x v="0"/>
    <n v="863"/>
    <s v="p3"/>
    <x v="1"/>
    <n v="146500"/>
    <n v="3.125"/>
    <n v="-0.4073"/>
    <n v="4227.6000000000004"/>
    <x v="2"/>
    <x v="0"/>
    <x v="0"/>
    <n v="238000"/>
    <x v="703"/>
    <n v="25"/>
  </r>
  <r>
    <n v="58017"/>
    <x v="6"/>
    <x v="1"/>
    <n v="5760"/>
    <x v="1"/>
    <n v="542"/>
    <s v="p1"/>
    <x v="1"/>
    <n v="566500"/>
    <n v="3.75"/>
    <n v="0.2213"/>
    <n v="2587.64"/>
    <x v="1"/>
    <x v="0"/>
    <x v="0"/>
    <n v="638000"/>
    <x v="1772"/>
    <n v="43"/>
  </r>
  <r>
    <n v="58018"/>
    <x v="1"/>
    <x v="2"/>
    <n v="5640"/>
    <x v="1"/>
    <n v="685"/>
    <s v="p3"/>
    <x v="1"/>
    <n v="106500"/>
    <n v="4.5599999999999996"/>
    <n v="0.50080000000000002"/>
    <n v="3044"/>
    <x v="3"/>
    <x v="0"/>
    <x v="0"/>
    <n v="418000"/>
    <x v="2935"/>
    <n v="46"/>
  </r>
  <r>
    <n v="58019"/>
    <x v="4"/>
    <x v="0"/>
    <m/>
    <x v="3"/>
    <n v="765"/>
    <s v="p4"/>
    <x v="1"/>
    <n v="176500"/>
    <n v="3.5"/>
    <n v="-0.12709999999999999"/>
    <n v="437.18"/>
    <x v="0"/>
    <x v="0"/>
    <x v="0"/>
    <n v="268000"/>
    <x v="389"/>
    <m/>
  </r>
  <r>
    <n v="58020"/>
    <x v="1"/>
    <x v="3"/>
    <n v="3600"/>
    <x v="0"/>
    <n v="735"/>
    <s v="p1"/>
    <x v="1"/>
    <n v="236500"/>
    <n v="4.375"/>
    <n v="-1.6799999999999999E-2"/>
    <n v="2988.75"/>
    <x v="0"/>
    <x v="0"/>
    <x v="0"/>
    <n v="248000"/>
    <x v="40"/>
    <n v="41"/>
  </r>
  <r>
    <n v="58021"/>
    <x v="1"/>
    <x v="0"/>
    <n v="11460"/>
    <x v="2"/>
    <n v="561"/>
    <s v="p3"/>
    <x v="1"/>
    <n v="656500"/>
    <n v="4.375"/>
    <n v="0.53080000000000005"/>
    <n v="20773.25"/>
    <x v="1"/>
    <x v="0"/>
    <x v="0"/>
    <n v="838000"/>
    <x v="3857"/>
    <n v="37"/>
  </r>
  <r>
    <n v="58022"/>
    <x v="2"/>
    <x v="2"/>
    <m/>
    <x v="3"/>
    <n v="656"/>
    <s v="p4"/>
    <x v="1"/>
    <n v="316500"/>
    <n v="4.125"/>
    <n v="0.99860000000000004"/>
    <n v="0"/>
    <x v="3"/>
    <x v="0"/>
    <x v="0"/>
    <n v="328000"/>
    <x v="366"/>
    <m/>
  </r>
  <r>
    <n v="58023"/>
    <x v="1"/>
    <x v="0"/>
    <n v="3780"/>
    <x v="0"/>
    <n v="622"/>
    <s v="p3"/>
    <x v="0"/>
    <n v="166500"/>
    <m/>
    <m/>
    <m/>
    <x v="3"/>
    <x v="0"/>
    <x v="0"/>
    <n v="198000"/>
    <x v="39"/>
    <n v="46"/>
  </r>
  <r>
    <n v="58024"/>
    <x v="1"/>
    <x v="1"/>
    <n v="11100"/>
    <x v="2"/>
    <n v="663"/>
    <s v="p4"/>
    <x v="0"/>
    <n v="306500"/>
    <m/>
    <m/>
    <m/>
    <x v="3"/>
    <x v="2"/>
    <x v="2"/>
    <m/>
    <x v="1"/>
    <m/>
  </r>
  <r>
    <n v="58025"/>
    <x v="3"/>
    <x v="2"/>
    <n v="34980"/>
    <x v="2"/>
    <n v="723"/>
    <s v="p4"/>
    <x v="1"/>
    <n v="726500"/>
    <n v="3.75"/>
    <n v="0.2959"/>
    <n v="6352.5"/>
    <x v="0"/>
    <x v="0"/>
    <x v="0"/>
    <n v="2198000"/>
    <x v="3858"/>
    <n v="17"/>
  </r>
  <r>
    <n v="58026"/>
    <x v="4"/>
    <x v="3"/>
    <n v="4380"/>
    <x v="0"/>
    <n v="608"/>
    <s v="p3"/>
    <x v="0"/>
    <n v="66500"/>
    <m/>
    <m/>
    <m/>
    <x v="3"/>
    <x v="2"/>
    <x v="2"/>
    <n v="268000"/>
    <x v="2789"/>
    <n v="47"/>
  </r>
  <r>
    <n v="58027"/>
    <x v="3"/>
    <x v="1"/>
    <n v="2640"/>
    <x v="0"/>
    <n v="785"/>
    <s v="p1"/>
    <x v="0"/>
    <n v="356500"/>
    <m/>
    <m/>
    <m/>
    <x v="0"/>
    <x v="0"/>
    <x v="0"/>
    <n v="408000"/>
    <x v="928"/>
    <n v="54"/>
  </r>
  <r>
    <n v="58028"/>
    <x v="3"/>
    <x v="3"/>
    <n v="18300"/>
    <x v="2"/>
    <n v="717"/>
    <s v="p4"/>
    <x v="1"/>
    <n v="426500"/>
    <n v="4.5"/>
    <n v="0.22209999999999999"/>
    <n v="0"/>
    <x v="0"/>
    <x v="0"/>
    <x v="0"/>
    <n v="478000"/>
    <x v="489"/>
    <n v="28"/>
  </r>
  <r>
    <n v="58029"/>
    <x v="1"/>
    <x v="1"/>
    <n v="7680"/>
    <x v="1"/>
    <n v="694"/>
    <s v="p4"/>
    <x v="1"/>
    <n v="396500"/>
    <n v="4"/>
    <n v="-0.308"/>
    <n v="0"/>
    <x v="3"/>
    <x v="0"/>
    <x v="0"/>
    <n v="658000"/>
    <x v="663"/>
    <n v="24"/>
  </r>
  <r>
    <n v="58030"/>
    <x v="3"/>
    <x v="2"/>
    <m/>
    <x v="3"/>
    <n v="616"/>
    <s v="p4"/>
    <x v="1"/>
    <n v="476500"/>
    <n v="2.875"/>
    <n v="-0.85340000000000005"/>
    <n v="3562.14"/>
    <x v="3"/>
    <x v="0"/>
    <x v="0"/>
    <n v="698000"/>
    <x v="885"/>
    <m/>
  </r>
  <r>
    <n v="58031"/>
    <x v="1"/>
    <x v="0"/>
    <n v="7200"/>
    <x v="1"/>
    <n v="872"/>
    <s v="p3"/>
    <x v="1"/>
    <n v="716500"/>
    <n v="4.75"/>
    <n v="1.1623000000000001"/>
    <n v="9762.5"/>
    <x v="2"/>
    <x v="0"/>
    <x v="0"/>
    <n v="1258000"/>
    <x v="831"/>
    <n v="48"/>
  </r>
  <r>
    <n v="58032"/>
    <x v="3"/>
    <x v="3"/>
    <n v="3240"/>
    <x v="0"/>
    <n v="683"/>
    <s v="p1"/>
    <x v="1"/>
    <n v="186500"/>
    <n v="4"/>
    <n v="0.44290000000000002"/>
    <n v="5279.32"/>
    <x v="3"/>
    <x v="0"/>
    <x v="0"/>
    <n v="288000"/>
    <x v="80"/>
    <n v="46"/>
  </r>
  <r>
    <n v="58033"/>
    <x v="0"/>
    <x v="2"/>
    <n v="1500"/>
    <x v="0"/>
    <n v="843"/>
    <s v="p1"/>
    <x v="1"/>
    <n v="116500"/>
    <n v="3.99"/>
    <n v="1.1225000000000001"/>
    <n v="861.36"/>
    <x v="2"/>
    <x v="0"/>
    <x v="0"/>
    <n v="128000"/>
    <x v="50"/>
    <n v="51"/>
  </r>
  <r>
    <n v="58034"/>
    <x v="2"/>
    <x v="3"/>
    <n v="5040"/>
    <x v="1"/>
    <n v="686"/>
    <s v="p1"/>
    <x v="1"/>
    <n v="386500"/>
    <n v="3.625"/>
    <n v="0.29370000000000002"/>
    <n v="10334.5"/>
    <x v="3"/>
    <x v="0"/>
    <x v="0"/>
    <n v="408000"/>
    <x v="259"/>
    <n v="49"/>
  </r>
  <r>
    <n v="58035"/>
    <x v="5"/>
    <x v="3"/>
    <n v="3660"/>
    <x v="0"/>
    <n v="899"/>
    <s v="p1"/>
    <x v="1"/>
    <n v="86500"/>
    <n v="5.125"/>
    <n v="1.1406000000000001"/>
    <n v="1408.67"/>
    <x v="2"/>
    <x v="0"/>
    <x v="0"/>
    <n v="88000"/>
    <x v="152"/>
    <n v="37"/>
  </r>
  <r>
    <n v="58036"/>
    <x v="3"/>
    <x v="0"/>
    <n v="3000"/>
    <x v="0"/>
    <n v="681"/>
    <s v="p3"/>
    <x v="1"/>
    <n v="166500"/>
    <n v="4.99"/>
    <n v="0.94730000000000003"/>
    <n v="1650"/>
    <x v="3"/>
    <x v="0"/>
    <x v="0"/>
    <n v="278000"/>
    <x v="1168"/>
    <n v="41"/>
  </r>
  <r>
    <n v="58037"/>
    <x v="4"/>
    <x v="1"/>
    <n v="8820"/>
    <x v="1"/>
    <n v="844"/>
    <s v="p1"/>
    <x v="1"/>
    <n v="206500"/>
    <n v="3.75"/>
    <n v="7.3800000000000004E-2"/>
    <n v="615"/>
    <x v="2"/>
    <x v="0"/>
    <x v="0"/>
    <n v="258000"/>
    <x v="12"/>
    <n v="36"/>
  </r>
  <r>
    <n v="58038"/>
    <x v="0"/>
    <x v="3"/>
    <n v="3300"/>
    <x v="0"/>
    <n v="745"/>
    <s v="p1"/>
    <x v="1"/>
    <n v="216500"/>
    <n v="4.625"/>
    <n v="0.53639999999999999"/>
    <n v="400"/>
    <x v="0"/>
    <x v="0"/>
    <x v="0"/>
    <n v="218000"/>
    <x v="74"/>
    <n v="31"/>
  </r>
  <r>
    <n v="58039"/>
    <x v="4"/>
    <x v="2"/>
    <n v="6780"/>
    <x v="1"/>
    <n v="511"/>
    <s v="p4"/>
    <x v="1"/>
    <n v="196500"/>
    <n v="4.125"/>
    <n v="0.44969999999999999"/>
    <n v="3561.56"/>
    <x v="1"/>
    <x v="0"/>
    <x v="0"/>
    <n v="488000"/>
    <x v="3859"/>
    <n v="44"/>
  </r>
  <r>
    <n v="58040"/>
    <x v="5"/>
    <x v="2"/>
    <n v="2940"/>
    <x v="0"/>
    <n v="681"/>
    <s v="p3"/>
    <x v="1"/>
    <n v="176500"/>
    <n v="4.5"/>
    <n v="0.48830000000000001"/>
    <n v="5554.09"/>
    <x v="3"/>
    <x v="0"/>
    <x v="0"/>
    <n v="248000"/>
    <x v="1352"/>
    <n v="41"/>
  </r>
  <r>
    <n v="58041"/>
    <x v="1"/>
    <x v="3"/>
    <n v="3600"/>
    <x v="0"/>
    <n v="563"/>
    <s v="p3"/>
    <x v="0"/>
    <n v="126500"/>
    <m/>
    <m/>
    <m/>
    <x v="1"/>
    <x v="0"/>
    <x v="0"/>
    <n v="148000"/>
    <x v="233"/>
    <n v="43"/>
  </r>
  <r>
    <n v="58042"/>
    <x v="3"/>
    <x v="3"/>
    <n v="5700"/>
    <x v="1"/>
    <n v="609"/>
    <s v="p4"/>
    <x v="1"/>
    <n v="516500"/>
    <n v="4.75"/>
    <n v="0.43559999999999999"/>
    <n v="0"/>
    <x v="3"/>
    <x v="0"/>
    <x v="0"/>
    <n v="598000"/>
    <x v="1407"/>
    <n v="45"/>
  </r>
  <r>
    <n v="58043"/>
    <x v="5"/>
    <x v="1"/>
    <n v="19800"/>
    <x v="2"/>
    <n v="512"/>
    <s v="p3"/>
    <x v="1"/>
    <n v="486500"/>
    <n v="4.75"/>
    <n v="0.38840000000000002"/>
    <n v="235.88"/>
    <x v="1"/>
    <x v="0"/>
    <x v="0"/>
    <n v="908000"/>
    <x v="142"/>
    <n v="39"/>
  </r>
  <r>
    <n v="58044"/>
    <x v="2"/>
    <x v="1"/>
    <n v="3420"/>
    <x v="0"/>
    <n v="650"/>
    <s v="p3"/>
    <x v="1"/>
    <n v="156500"/>
    <n v="4.25"/>
    <n v="0.2092"/>
    <n v="1805.14"/>
    <x v="3"/>
    <x v="0"/>
    <x v="0"/>
    <n v="228000"/>
    <x v="779"/>
    <n v="33"/>
  </r>
  <r>
    <n v="58045"/>
    <x v="2"/>
    <x v="1"/>
    <m/>
    <x v="3"/>
    <n v="674"/>
    <s v="p4"/>
    <x v="1"/>
    <n v="386500"/>
    <n v="2.75"/>
    <n v="-0.87490000000000001"/>
    <n v="2817.42"/>
    <x v="3"/>
    <x v="0"/>
    <x v="0"/>
    <n v="418000"/>
    <x v="1522"/>
    <m/>
  </r>
  <r>
    <n v="58046"/>
    <x v="3"/>
    <x v="0"/>
    <n v="7500"/>
    <x v="1"/>
    <n v="630"/>
    <s v="p3"/>
    <x v="1"/>
    <n v="316500"/>
    <n v="4.375"/>
    <n v="-5.7999999999999996E-3"/>
    <n v="1680.76"/>
    <x v="3"/>
    <x v="0"/>
    <x v="0"/>
    <n v="398000"/>
    <x v="672"/>
    <n v="41"/>
  </r>
  <r>
    <n v="58047"/>
    <x v="1"/>
    <x v="0"/>
    <n v="6660"/>
    <x v="1"/>
    <n v="843"/>
    <s v="p4"/>
    <x v="1"/>
    <n v="356500"/>
    <n v="3.625"/>
    <n v="0.58809999999999996"/>
    <n v="1250"/>
    <x v="2"/>
    <x v="2"/>
    <x v="2"/>
    <n v="748000"/>
    <x v="3860"/>
    <n v="48"/>
  </r>
  <r>
    <n v="58048"/>
    <x v="2"/>
    <x v="2"/>
    <n v="15960"/>
    <x v="2"/>
    <n v="853"/>
    <s v="p4"/>
    <x v="1"/>
    <n v="486500"/>
    <n v="4"/>
    <n v="0.17519999999999999"/>
    <n v="0"/>
    <x v="2"/>
    <x v="0"/>
    <x v="0"/>
    <n v="588000"/>
    <x v="951"/>
    <n v="6"/>
  </r>
  <r>
    <n v="58049"/>
    <x v="4"/>
    <x v="1"/>
    <m/>
    <x v="3"/>
    <n v="729"/>
    <s v="p4"/>
    <x v="1"/>
    <n v="286500"/>
    <n v="3.49"/>
    <n v="-0.21510000000000001"/>
    <n v="354.8"/>
    <x v="0"/>
    <x v="0"/>
    <x v="0"/>
    <n v="438000"/>
    <x v="577"/>
    <m/>
  </r>
  <r>
    <n v="58050"/>
    <x v="0"/>
    <x v="2"/>
    <n v="7140"/>
    <x v="1"/>
    <n v="794"/>
    <s v="p1"/>
    <x v="1"/>
    <n v="416500"/>
    <n v="4.375"/>
    <n v="0.4834"/>
    <n v="1499"/>
    <x v="0"/>
    <x v="0"/>
    <x v="0"/>
    <n v="438000"/>
    <x v="1373"/>
    <n v="37"/>
  </r>
  <r>
    <n v="58051"/>
    <x v="2"/>
    <x v="3"/>
    <n v="12900"/>
    <x v="2"/>
    <n v="835"/>
    <s v="p4"/>
    <x v="0"/>
    <n v="866500"/>
    <m/>
    <m/>
    <m/>
    <x v="2"/>
    <x v="0"/>
    <x v="0"/>
    <m/>
    <x v="1"/>
    <m/>
  </r>
  <r>
    <n v="58052"/>
    <x v="3"/>
    <x v="1"/>
    <n v="16680"/>
    <x v="2"/>
    <n v="583"/>
    <s v="p1"/>
    <x v="1"/>
    <n v="236500"/>
    <n v="4.875"/>
    <n v="0.44119999999999998"/>
    <n v="0"/>
    <x v="1"/>
    <x v="0"/>
    <x v="0"/>
    <n v="308000"/>
    <x v="271"/>
    <n v="45"/>
  </r>
  <r>
    <n v="58053"/>
    <x v="2"/>
    <x v="1"/>
    <n v="3900"/>
    <x v="0"/>
    <n v="530"/>
    <s v="p3"/>
    <x v="0"/>
    <n v="206500"/>
    <m/>
    <m/>
    <m/>
    <x v="1"/>
    <x v="0"/>
    <x v="0"/>
    <n v="248000"/>
    <x v="173"/>
    <n v="39"/>
  </r>
  <r>
    <n v="58054"/>
    <x v="0"/>
    <x v="2"/>
    <n v="7200"/>
    <x v="1"/>
    <n v="686"/>
    <s v="p3"/>
    <x v="1"/>
    <n v="266500"/>
    <n v="4.125"/>
    <n v="0.57720000000000005"/>
    <n v="5235.5200000000004"/>
    <x v="3"/>
    <x v="0"/>
    <x v="0"/>
    <n v="328000"/>
    <x v="10"/>
    <n v="31"/>
  </r>
  <r>
    <n v="58055"/>
    <x v="4"/>
    <x v="1"/>
    <n v="5520"/>
    <x v="1"/>
    <n v="864"/>
    <s v="p4"/>
    <x v="1"/>
    <n v="416500"/>
    <n v="4.125"/>
    <n v="0.46329999999999999"/>
    <n v="4724.24"/>
    <x v="2"/>
    <x v="7"/>
    <x v="7"/>
    <n v="698000"/>
    <x v="359"/>
    <n v="44"/>
  </r>
  <r>
    <n v="58056"/>
    <x v="1"/>
    <x v="0"/>
    <n v="7920"/>
    <x v="1"/>
    <n v="737"/>
    <s v="p4"/>
    <x v="1"/>
    <n v="336500"/>
    <n v="3.625"/>
    <n v="0.30570000000000003"/>
    <n v="5313.73"/>
    <x v="0"/>
    <x v="2"/>
    <x v="2"/>
    <n v="858000"/>
    <x v="84"/>
    <n v="41"/>
  </r>
  <r>
    <n v="58057"/>
    <x v="0"/>
    <x v="1"/>
    <n v="2160"/>
    <x v="0"/>
    <n v="709"/>
    <s v="p4"/>
    <x v="1"/>
    <n v="126500"/>
    <n v="3.875"/>
    <n v="0.50939999999999996"/>
    <n v="3483.06"/>
    <x v="0"/>
    <x v="0"/>
    <x v="0"/>
    <n v="168000"/>
    <x v="454"/>
    <n v="30"/>
  </r>
  <r>
    <n v="58058"/>
    <x v="3"/>
    <x v="0"/>
    <m/>
    <x v="3"/>
    <n v="792"/>
    <s v="p4"/>
    <x v="1"/>
    <n v="166500"/>
    <n v="4.125"/>
    <n v="1.2585999999999999"/>
    <n v="0"/>
    <x v="0"/>
    <x v="0"/>
    <x v="0"/>
    <n v="248000"/>
    <x v="535"/>
    <m/>
  </r>
  <r>
    <n v="58059"/>
    <x v="1"/>
    <x v="1"/>
    <n v="3480"/>
    <x v="0"/>
    <n v="549"/>
    <s v="p3"/>
    <x v="1"/>
    <n v="316500"/>
    <n v="3.5"/>
    <n v="-9.4999999999999998E-3"/>
    <n v="9125"/>
    <x v="1"/>
    <x v="0"/>
    <x v="0"/>
    <n v="458000"/>
    <x v="1210"/>
    <n v="41"/>
  </r>
  <r>
    <n v="58060"/>
    <x v="4"/>
    <x v="3"/>
    <n v="4980"/>
    <x v="0"/>
    <n v="820"/>
    <s v="p4"/>
    <x v="1"/>
    <n v="326500"/>
    <n v="3.99"/>
    <n v="0.22009999999999999"/>
    <n v="0"/>
    <x v="2"/>
    <x v="0"/>
    <x v="0"/>
    <n v="498000"/>
    <x v="756"/>
    <n v="39"/>
  </r>
  <r>
    <n v="58061"/>
    <x v="4"/>
    <x v="3"/>
    <n v="2880"/>
    <x v="0"/>
    <n v="582"/>
    <s v="p4"/>
    <x v="1"/>
    <n v="186500"/>
    <n v="4.125"/>
    <n v="0.50270000000000004"/>
    <n v="3090.2"/>
    <x v="1"/>
    <x v="0"/>
    <x v="0"/>
    <n v="238000"/>
    <x v="355"/>
    <n v="48"/>
  </r>
  <r>
    <n v="58062"/>
    <x v="3"/>
    <x v="0"/>
    <n v="12180"/>
    <x v="2"/>
    <n v="888"/>
    <s v="p3"/>
    <x v="1"/>
    <n v="596500"/>
    <n v="3.625"/>
    <n v="0.13650000000000001"/>
    <n v="20934.5"/>
    <x v="2"/>
    <x v="0"/>
    <x v="0"/>
    <n v="998000"/>
    <x v="584"/>
    <n v="37"/>
  </r>
  <r>
    <n v="58063"/>
    <x v="1"/>
    <x v="3"/>
    <n v="2160"/>
    <x v="0"/>
    <n v="804"/>
    <s v="p3"/>
    <x v="1"/>
    <n v="76500"/>
    <n v="4.5599999999999996"/>
    <n v="0.68840000000000001"/>
    <n v="2812.5"/>
    <x v="2"/>
    <x v="0"/>
    <x v="0"/>
    <n v="118000"/>
    <x v="697"/>
    <n v="6"/>
  </r>
  <r>
    <n v="58064"/>
    <x v="2"/>
    <x v="0"/>
    <n v="4500"/>
    <x v="0"/>
    <n v="510"/>
    <s v="p1"/>
    <x v="1"/>
    <n v="116500"/>
    <n v="4.25"/>
    <n v="1.4204000000000001"/>
    <n v="2365.5"/>
    <x v="1"/>
    <x v="0"/>
    <x v="0"/>
    <n v="118000"/>
    <x v="0"/>
    <n v="42"/>
  </r>
  <r>
    <n v="58065"/>
    <x v="2"/>
    <x v="1"/>
    <n v="5400"/>
    <x v="1"/>
    <n v="502"/>
    <s v="p1"/>
    <x v="1"/>
    <n v="306500"/>
    <n v="3.99"/>
    <n v="0.68610000000000004"/>
    <n v="1023.68"/>
    <x v="1"/>
    <x v="0"/>
    <x v="0"/>
    <n v="318000"/>
    <x v="31"/>
    <n v="37"/>
  </r>
  <r>
    <n v="58066"/>
    <x v="0"/>
    <x v="2"/>
    <m/>
    <x v="3"/>
    <n v="834"/>
    <s v="p4"/>
    <x v="1"/>
    <n v="406500"/>
    <n v="4.5"/>
    <n v="1.0169999999999999"/>
    <n v="0"/>
    <x v="2"/>
    <x v="0"/>
    <x v="0"/>
    <n v="458000"/>
    <x v="130"/>
    <m/>
  </r>
  <r>
    <n v="58067"/>
    <x v="2"/>
    <x v="2"/>
    <n v="10800"/>
    <x v="2"/>
    <n v="745"/>
    <s v="p1"/>
    <x v="1"/>
    <n v="646500"/>
    <n v="4.375"/>
    <n v="6.7299999999999999E-2"/>
    <n v="5800"/>
    <x v="0"/>
    <x v="0"/>
    <x v="0"/>
    <n v="808000"/>
    <x v="522"/>
    <n v="48"/>
  </r>
  <r>
    <n v="58068"/>
    <x v="2"/>
    <x v="0"/>
    <n v="7860"/>
    <x v="1"/>
    <n v="556"/>
    <s v="p4"/>
    <x v="1"/>
    <n v="226500"/>
    <n v="3.5"/>
    <n v="0.45669999999999999"/>
    <n v="3500.94"/>
    <x v="1"/>
    <x v="2"/>
    <x v="2"/>
    <n v="318000"/>
    <x v="371"/>
    <n v="22"/>
  </r>
  <r>
    <n v="58069"/>
    <x v="4"/>
    <x v="0"/>
    <n v="17580"/>
    <x v="2"/>
    <n v="855"/>
    <s v="p2"/>
    <x v="1"/>
    <n v="306500"/>
    <n v="4.375"/>
    <n v="-9.4100000000000003E-2"/>
    <n v="0"/>
    <x v="2"/>
    <x v="0"/>
    <x v="0"/>
    <n v="708000"/>
    <x v="1743"/>
    <n v="35"/>
  </r>
  <r>
    <n v="58070"/>
    <x v="2"/>
    <x v="2"/>
    <m/>
    <x v="3"/>
    <n v="734"/>
    <s v="p4"/>
    <x v="1"/>
    <n v="436500"/>
    <n v="3"/>
    <n v="-0.64900000000000002"/>
    <m/>
    <x v="0"/>
    <x v="0"/>
    <x v="0"/>
    <n v="438000"/>
    <x v="1852"/>
    <m/>
  </r>
  <r>
    <n v="58071"/>
    <x v="3"/>
    <x v="3"/>
    <n v="7800"/>
    <x v="1"/>
    <n v="701"/>
    <s v="p1"/>
    <x v="1"/>
    <n v="636500"/>
    <n v="4.375"/>
    <n v="7.0199999999999999E-2"/>
    <n v="6200"/>
    <x v="0"/>
    <x v="0"/>
    <x v="0"/>
    <n v="798000"/>
    <x v="149"/>
    <n v="46"/>
  </r>
  <r>
    <n v="58072"/>
    <x v="1"/>
    <x v="2"/>
    <n v="10260"/>
    <x v="2"/>
    <n v="590"/>
    <s v="p3"/>
    <x v="1"/>
    <n v="726500"/>
    <n v="3.875"/>
    <n v="0.1545"/>
    <n v="12611.8"/>
    <x v="1"/>
    <x v="0"/>
    <x v="0"/>
    <n v="1068000"/>
    <x v="2786"/>
    <n v="36"/>
  </r>
  <r>
    <n v="58073"/>
    <x v="2"/>
    <x v="2"/>
    <n v="40260"/>
    <x v="2"/>
    <n v="605"/>
    <s v="p1"/>
    <x v="0"/>
    <n v="436500"/>
    <m/>
    <m/>
    <m/>
    <x v="3"/>
    <x v="0"/>
    <x v="0"/>
    <m/>
    <x v="1"/>
    <m/>
  </r>
  <r>
    <n v="58074"/>
    <x v="1"/>
    <x v="2"/>
    <n v="1380"/>
    <x v="0"/>
    <n v="789"/>
    <s v="p3"/>
    <x v="1"/>
    <n v="126500"/>
    <n v="4.5"/>
    <n v="1.1325000000000001"/>
    <n v="3500"/>
    <x v="0"/>
    <x v="0"/>
    <x v="0"/>
    <n v="318000"/>
    <x v="2057"/>
    <n v="44"/>
  </r>
  <r>
    <n v="58075"/>
    <x v="2"/>
    <x v="1"/>
    <n v="11400"/>
    <x v="2"/>
    <n v="813"/>
    <s v="p4"/>
    <x v="1"/>
    <n v="326500"/>
    <n v="3.5"/>
    <n v="-0.16569999999999999"/>
    <n v="242.76"/>
    <x v="2"/>
    <x v="0"/>
    <x v="0"/>
    <n v="608000"/>
    <x v="2316"/>
    <n v="15"/>
  </r>
  <r>
    <n v="58076"/>
    <x v="0"/>
    <x v="1"/>
    <n v="4680"/>
    <x v="0"/>
    <n v="501"/>
    <s v="p1"/>
    <x v="1"/>
    <n v="406500"/>
    <n v="3.75"/>
    <n v="0.3508"/>
    <n v="6354.45"/>
    <x v="1"/>
    <x v="0"/>
    <x v="0"/>
    <n v="458000"/>
    <x v="130"/>
    <n v="47"/>
  </r>
  <r>
    <n v="58077"/>
    <x v="3"/>
    <x v="3"/>
    <n v="3420"/>
    <x v="0"/>
    <n v="678"/>
    <s v="p3"/>
    <x v="1"/>
    <n v="166500"/>
    <n v="3.99"/>
    <n v="0.53680000000000005"/>
    <n v="2505"/>
    <x v="3"/>
    <x v="5"/>
    <x v="5"/>
    <n v="178000"/>
    <x v="544"/>
    <n v="46"/>
  </r>
  <r>
    <n v="58078"/>
    <x v="3"/>
    <x v="1"/>
    <n v="6180"/>
    <x v="1"/>
    <n v="806"/>
    <s v="p2"/>
    <x v="0"/>
    <n v="316500"/>
    <m/>
    <m/>
    <m/>
    <x v="2"/>
    <x v="0"/>
    <x v="0"/>
    <n v="758000"/>
    <x v="891"/>
    <n v="43"/>
  </r>
  <r>
    <n v="58079"/>
    <x v="3"/>
    <x v="1"/>
    <n v="7320"/>
    <x v="1"/>
    <n v="652"/>
    <s v="p3"/>
    <x v="1"/>
    <n v="396500"/>
    <n v="3.99"/>
    <n v="0.43540000000000001"/>
    <n v="5660"/>
    <x v="3"/>
    <x v="1"/>
    <x v="1"/>
    <n v="638000"/>
    <x v="2622"/>
    <n v="23"/>
  </r>
  <r>
    <n v="58080"/>
    <x v="0"/>
    <x v="1"/>
    <n v="1740"/>
    <x v="0"/>
    <n v="668"/>
    <s v="p3"/>
    <x v="0"/>
    <n v="186500"/>
    <m/>
    <m/>
    <m/>
    <x v="3"/>
    <x v="0"/>
    <x v="0"/>
    <n v="228000"/>
    <x v="180"/>
    <n v="52"/>
  </r>
  <r>
    <n v="58081"/>
    <x v="0"/>
    <x v="0"/>
    <n v="0"/>
    <x v="3"/>
    <n v="512"/>
    <s v="p4"/>
    <x v="0"/>
    <n v="216500"/>
    <m/>
    <m/>
    <m/>
    <x v="1"/>
    <x v="0"/>
    <x v="0"/>
    <m/>
    <x v="1"/>
    <m/>
  </r>
  <r>
    <n v="58082"/>
    <x v="1"/>
    <x v="3"/>
    <n v="6600"/>
    <x v="1"/>
    <n v="621"/>
    <s v="p3"/>
    <x v="1"/>
    <n v="416500"/>
    <n v="3.99"/>
    <n v="0.26100000000000001"/>
    <n v="6739.38"/>
    <x v="3"/>
    <x v="0"/>
    <x v="0"/>
    <n v="598000"/>
    <x v="531"/>
    <n v="43"/>
  </r>
  <r>
    <n v="58083"/>
    <x v="0"/>
    <x v="1"/>
    <n v="7500"/>
    <x v="1"/>
    <n v="551"/>
    <s v="p4"/>
    <x v="1"/>
    <n v="216500"/>
    <n v="3.875"/>
    <n v="0.31119999999999998"/>
    <n v="3380"/>
    <x v="1"/>
    <x v="0"/>
    <x v="0"/>
    <n v="288000"/>
    <x v="266"/>
    <n v="40"/>
  </r>
  <r>
    <n v="58084"/>
    <x v="2"/>
    <x v="1"/>
    <m/>
    <x v="3"/>
    <n v="897"/>
    <s v="p4"/>
    <x v="1"/>
    <n v="346500"/>
    <n v="3.25"/>
    <n v="0.44619999999999999"/>
    <n v="0"/>
    <x v="2"/>
    <x v="0"/>
    <x v="0"/>
    <n v="428000"/>
    <x v="161"/>
    <m/>
  </r>
  <r>
    <n v="58085"/>
    <x v="3"/>
    <x v="2"/>
    <m/>
    <x v="3"/>
    <n v="627"/>
    <s v="p4"/>
    <x v="1"/>
    <n v="326500"/>
    <n v="3.125"/>
    <n v="-0.62119999999999997"/>
    <n v="2807.45"/>
    <x v="3"/>
    <x v="0"/>
    <x v="0"/>
    <n v="388000"/>
    <x v="1325"/>
    <m/>
  </r>
  <r>
    <n v="58086"/>
    <x v="1"/>
    <x v="0"/>
    <n v="4920"/>
    <x v="0"/>
    <n v="812"/>
    <s v="p3"/>
    <x v="1"/>
    <n v="226500"/>
    <n v="4.75"/>
    <n v="0.3206"/>
    <n v="1150"/>
    <x v="2"/>
    <x v="0"/>
    <x v="0"/>
    <n v="438000"/>
    <x v="909"/>
    <n v="30"/>
  </r>
  <r>
    <n v="58087"/>
    <x v="3"/>
    <x v="1"/>
    <n v="2280"/>
    <x v="0"/>
    <n v="658"/>
    <s v="p2"/>
    <x v="0"/>
    <n v="156500"/>
    <m/>
    <m/>
    <m/>
    <x v="3"/>
    <x v="0"/>
    <x v="0"/>
    <n v="278000"/>
    <x v="207"/>
    <n v="59"/>
  </r>
  <r>
    <n v="58088"/>
    <x v="0"/>
    <x v="0"/>
    <n v="11400"/>
    <x v="2"/>
    <n v="654"/>
    <s v="p3"/>
    <x v="0"/>
    <n v="456500"/>
    <m/>
    <m/>
    <m/>
    <x v="3"/>
    <x v="0"/>
    <x v="0"/>
    <n v="578000"/>
    <x v="165"/>
    <n v="38"/>
  </r>
  <r>
    <n v="58089"/>
    <x v="3"/>
    <x v="3"/>
    <n v="3900"/>
    <x v="0"/>
    <n v="836"/>
    <s v="p4"/>
    <x v="1"/>
    <n v="306500"/>
    <n v="3.5"/>
    <n v="0.74829999999999997"/>
    <n v="0"/>
    <x v="2"/>
    <x v="0"/>
    <x v="0"/>
    <n v="318000"/>
    <x v="31"/>
    <n v="57"/>
  </r>
  <r>
    <n v="58090"/>
    <x v="2"/>
    <x v="1"/>
    <n v="3180"/>
    <x v="0"/>
    <n v="759"/>
    <s v="p3"/>
    <x v="1"/>
    <n v="356500"/>
    <n v="3.875"/>
    <n v="0.28920000000000001"/>
    <n v="5675"/>
    <x v="0"/>
    <x v="0"/>
    <x v="0"/>
    <n v="468000"/>
    <x v="1647"/>
    <n v="48"/>
  </r>
  <r>
    <n v="58091"/>
    <x v="5"/>
    <x v="1"/>
    <n v="10440"/>
    <x v="2"/>
    <n v="594"/>
    <s v="p1"/>
    <x v="1"/>
    <n v="336500"/>
    <n v="4"/>
    <n v="0.43009999999999998"/>
    <n v="813.65"/>
    <x v="1"/>
    <x v="0"/>
    <x v="0"/>
    <n v="438000"/>
    <x v="1345"/>
    <n v="56"/>
  </r>
  <r>
    <n v="58092"/>
    <x v="3"/>
    <x v="0"/>
    <n v="5880"/>
    <x v="1"/>
    <n v="788"/>
    <s v="p4"/>
    <x v="1"/>
    <n v="216500"/>
    <n v="4.99"/>
    <n v="1.1220000000000001"/>
    <m/>
    <x v="0"/>
    <x v="0"/>
    <x v="0"/>
    <n v="398000"/>
    <x v="922"/>
    <n v="25"/>
  </r>
  <r>
    <n v="58093"/>
    <x v="0"/>
    <x v="0"/>
    <n v="3720"/>
    <x v="0"/>
    <n v="791"/>
    <s v="p3"/>
    <x v="0"/>
    <n v="246500"/>
    <m/>
    <m/>
    <m/>
    <x v="0"/>
    <x v="0"/>
    <x v="0"/>
    <n v="268000"/>
    <x v="1176"/>
    <n v="40"/>
  </r>
  <r>
    <n v="58094"/>
    <x v="3"/>
    <x v="1"/>
    <n v="3780"/>
    <x v="0"/>
    <n v="596"/>
    <s v="p3"/>
    <x v="0"/>
    <n v="106500"/>
    <m/>
    <m/>
    <m/>
    <x v="1"/>
    <x v="0"/>
    <x v="0"/>
    <n v="108000"/>
    <x v="1389"/>
    <n v="22"/>
  </r>
  <r>
    <n v="58095"/>
    <x v="5"/>
    <x v="3"/>
    <n v="1260"/>
    <x v="0"/>
    <n v="643"/>
    <s v="p3"/>
    <x v="0"/>
    <n v="146500"/>
    <m/>
    <m/>
    <m/>
    <x v="3"/>
    <x v="0"/>
    <x v="0"/>
    <n v="188000"/>
    <x v="69"/>
    <n v="49"/>
  </r>
  <r>
    <n v="58096"/>
    <x v="0"/>
    <x v="1"/>
    <n v="2460"/>
    <x v="0"/>
    <n v="822"/>
    <s v="p1"/>
    <x v="1"/>
    <n v="206500"/>
    <n v="4.875"/>
    <n v="1.7155"/>
    <n v="0"/>
    <x v="2"/>
    <x v="0"/>
    <x v="0"/>
    <n v="218000"/>
    <x v="753"/>
    <n v="46"/>
  </r>
  <r>
    <n v="58097"/>
    <x v="4"/>
    <x v="2"/>
    <n v="3180"/>
    <x v="0"/>
    <n v="643"/>
    <s v="p1"/>
    <x v="1"/>
    <n v="116500"/>
    <n v="5.25"/>
    <n v="0.92249999999999999"/>
    <n v="3388.4"/>
    <x v="3"/>
    <x v="0"/>
    <x v="0"/>
    <n v="138000"/>
    <x v="158"/>
    <n v="46"/>
  </r>
  <r>
    <n v="58098"/>
    <x v="2"/>
    <x v="2"/>
    <n v="4260"/>
    <x v="0"/>
    <n v="640"/>
    <s v="p4"/>
    <x v="1"/>
    <n v="376500"/>
    <n v="3.5"/>
    <n v="-9.5200000000000007E-2"/>
    <n v="520.91999999999996"/>
    <x v="3"/>
    <x v="0"/>
    <x v="0"/>
    <n v="508000"/>
    <x v="1061"/>
    <n v="43"/>
  </r>
  <r>
    <n v="58099"/>
    <x v="2"/>
    <x v="1"/>
    <n v="3120"/>
    <x v="0"/>
    <n v="820"/>
    <s v="p3"/>
    <x v="0"/>
    <n v="246500"/>
    <m/>
    <m/>
    <m/>
    <x v="2"/>
    <x v="0"/>
    <x v="0"/>
    <n v="278000"/>
    <x v="1140"/>
    <n v="48"/>
  </r>
  <r>
    <n v="58100"/>
    <x v="0"/>
    <x v="3"/>
    <n v="8160"/>
    <x v="1"/>
    <n v="701"/>
    <s v="p4"/>
    <x v="1"/>
    <n v="566500"/>
    <n v="4.25"/>
    <n v="4.4600000000000001E-2"/>
    <n v="0"/>
    <x v="0"/>
    <x v="0"/>
    <x v="0"/>
    <n v="1008000"/>
    <x v="2300"/>
    <n v="44"/>
  </r>
  <r>
    <n v="58101"/>
    <x v="0"/>
    <x v="0"/>
    <n v="3420"/>
    <x v="0"/>
    <n v="634"/>
    <s v="p3"/>
    <x v="1"/>
    <n v="86500"/>
    <n v="3.99"/>
    <n v="1.4540999999999999"/>
    <m/>
    <x v="3"/>
    <x v="2"/>
    <x v="2"/>
    <n v="118000"/>
    <x v="336"/>
    <n v="36"/>
  </r>
  <r>
    <n v="58102"/>
    <x v="0"/>
    <x v="0"/>
    <n v="9540"/>
    <x v="1"/>
    <n v="520"/>
    <s v="p1"/>
    <x v="1"/>
    <n v="556500"/>
    <n v="4.75"/>
    <n v="0.92420000000000002"/>
    <n v="8025.63"/>
    <x v="1"/>
    <x v="0"/>
    <x v="0"/>
    <n v="578000"/>
    <x v="1751"/>
    <n v="36"/>
  </r>
  <r>
    <n v="58103"/>
    <x v="3"/>
    <x v="2"/>
    <n v="6600"/>
    <x v="1"/>
    <n v="763"/>
    <s v="p1"/>
    <x v="1"/>
    <n v="386500"/>
    <n v="4.125"/>
    <n v="0.25700000000000001"/>
    <n v="0"/>
    <x v="0"/>
    <x v="0"/>
    <x v="0"/>
    <n v="388000"/>
    <x v="455"/>
    <n v="56"/>
  </r>
  <r>
    <n v="58104"/>
    <x v="1"/>
    <x v="0"/>
    <n v="12720"/>
    <x v="2"/>
    <n v="587"/>
    <s v="p3"/>
    <x v="1"/>
    <n v="726500"/>
    <n v="4.5"/>
    <n v="0.94169999999999998"/>
    <n v="17300.75"/>
    <x v="1"/>
    <x v="0"/>
    <x v="0"/>
    <n v="1308000"/>
    <x v="519"/>
    <n v="34"/>
  </r>
  <r>
    <n v="58105"/>
    <x v="4"/>
    <x v="0"/>
    <n v="7320"/>
    <x v="1"/>
    <n v="804"/>
    <s v="p3"/>
    <x v="1"/>
    <n v="126500"/>
    <n v="4.25"/>
    <n v="0.75009999999999999"/>
    <n v="2500"/>
    <x v="2"/>
    <x v="2"/>
    <x v="2"/>
    <n v="358000"/>
    <x v="664"/>
    <n v="29"/>
  </r>
  <r>
    <n v="58106"/>
    <x v="3"/>
    <x v="2"/>
    <n v="13740"/>
    <x v="2"/>
    <n v="543"/>
    <s v="p3"/>
    <x v="1"/>
    <n v="236500"/>
    <n v="4.25"/>
    <n v="0.57479999999999998"/>
    <n v="1763.36"/>
    <x v="1"/>
    <x v="2"/>
    <x v="2"/>
    <n v="798000"/>
    <x v="3164"/>
    <n v="46"/>
  </r>
  <r>
    <n v="58107"/>
    <x v="0"/>
    <x v="2"/>
    <n v="5820"/>
    <x v="1"/>
    <n v="734"/>
    <s v="p4"/>
    <x v="1"/>
    <n v="476500"/>
    <n v="3.99"/>
    <n v="0.23"/>
    <n v="381.42"/>
    <x v="0"/>
    <x v="0"/>
    <x v="0"/>
    <n v="568000"/>
    <x v="1149"/>
    <n v="37"/>
  </r>
  <r>
    <n v="58108"/>
    <x v="1"/>
    <x v="0"/>
    <n v="5160"/>
    <x v="1"/>
    <n v="854"/>
    <s v="p3"/>
    <x v="1"/>
    <n v="416500"/>
    <n v="4.5"/>
    <n v="0.51980000000000004"/>
    <n v="5889.08"/>
    <x v="2"/>
    <x v="0"/>
    <x v="0"/>
    <n v="598000"/>
    <x v="531"/>
    <n v="38"/>
  </r>
  <r>
    <n v="58109"/>
    <x v="4"/>
    <x v="1"/>
    <n v="4440"/>
    <x v="0"/>
    <n v="612"/>
    <s v="p3"/>
    <x v="1"/>
    <n v="186500"/>
    <n v="4.125"/>
    <n v="-1.61E-2"/>
    <n v="3468.75"/>
    <x v="3"/>
    <x v="0"/>
    <x v="0"/>
    <n v="218000"/>
    <x v="27"/>
    <n v="36"/>
  </r>
  <r>
    <n v="58110"/>
    <x v="4"/>
    <x v="3"/>
    <n v="3000"/>
    <x v="0"/>
    <n v="604"/>
    <s v="p4"/>
    <x v="1"/>
    <n v="166500"/>
    <n v="3.25"/>
    <n v="-7.0999999999999994E-2"/>
    <n v="3205.23"/>
    <x v="3"/>
    <x v="0"/>
    <x v="0"/>
    <n v="858000"/>
    <x v="3861"/>
    <n v="15"/>
  </r>
  <r>
    <n v="58111"/>
    <x v="3"/>
    <x v="1"/>
    <n v="3840"/>
    <x v="0"/>
    <n v="613"/>
    <s v="p4"/>
    <x v="1"/>
    <n v="246500"/>
    <n v="3.875"/>
    <n v="-0.41099999999999998"/>
    <n v="2434.29"/>
    <x v="3"/>
    <x v="0"/>
    <x v="0"/>
    <n v="1008000"/>
    <x v="1723"/>
    <n v="38"/>
  </r>
  <r>
    <n v="58112"/>
    <x v="3"/>
    <x v="1"/>
    <n v="7080"/>
    <x v="1"/>
    <n v="674"/>
    <s v="p4"/>
    <x v="0"/>
    <n v="526500"/>
    <m/>
    <m/>
    <m/>
    <x v="3"/>
    <x v="0"/>
    <x v="0"/>
    <m/>
    <x v="1"/>
    <m/>
  </r>
  <r>
    <n v="58113"/>
    <x v="4"/>
    <x v="2"/>
    <n v="3120"/>
    <x v="0"/>
    <n v="773"/>
    <s v="p3"/>
    <x v="1"/>
    <n v="76500"/>
    <n v="4.75"/>
    <n v="0.68520000000000003"/>
    <n v="2903"/>
    <x v="0"/>
    <x v="0"/>
    <x v="0"/>
    <n v="238000"/>
    <x v="1529"/>
    <n v="37"/>
  </r>
  <r>
    <n v="58114"/>
    <x v="5"/>
    <x v="0"/>
    <n v="10860"/>
    <x v="2"/>
    <n v="888"/>
    <s v="p1"/>
    <x v="0"/>
    <n v="146500"/>
    <m/>
    <m/>
    <m/>
    <x v="2"/>
    <x v="0"/>
    <x v="0"/>
    <m/>
    <x v="1"/>
    <m/>
  </r>
  <r>
    <n v="58115"/>
    <x v="1"/>
    <x v="3"/>
    <n v="7440"/>
    <x v="1"/>
    <n v="647"/>
    <s v="p1"/>
    <x v="1"/>
    <n v="276500"/>
    <n v="3.5"/>
    <n v="-0.2611"/>
    <n v="7495.17"/>
    <x v="3"/>
    <x v="0"/>
    <x v="0"/>
    <n v="348000"/>
    <x v="446"/>
    <n v="27"/>
  </r>
  <r>
    <n v="58116"/>
    <x v="3"/>
    <x v="0"/>
    <n v="0"/>
    <x v="3"/>
    <n v="757"/>
    <s v="p4"/>
    <x v="0"/>
    <n v="186500"/>
    <m/>
    <m/>
    <m/>
    <x v="0"/>
    <x v="0"/>
    <x v="0"/>
    <m/>
    <x v="1"/>
    <m/>
  </r>
  <r>
    <n v="58117"/>
    <x v="2"/>
    <x v="0"/>
    <n v="7800"/>
    <x v="1"/>
    <n v="747"/>
    <s v="p3"/>
    <x v="0"/>
    <n v="316500"/>
    <m/>
    <m/>
    <m/>
    <x v="0"/>
    <x v="0"/>
    <x v="0"/>
    <n v="428000"/>
    <x v="157"/>
    <n v="28"/>
  </r>
  <r>
    <n v="58118"/>
    <x v="0"/>
    <x v="2"/>
    <n v="4260"/>
    <x v="0"/>
    <n v="616"/>
    <s v="p1"/>
    <x v="1"/>
    <n v="146500"/>
    <n v="4.625"/>
    <n v="1.0720000000000001"/>
    <n v="0"/>
    <x v="3"/>
    <x v="2"/>
    <x v="2"/>
    <n v="188000"/>
    <x v="69"/>
    <n v="31"/>
  </r>
  <r>
    <n v="58119"/>
    <x v="2"/>
    <x v="0"/>
    <n v="8880"/>
    <x v="1"/>
    <n v="606"/>
    <s v="p3"/>
    <x v="1"/>
    <n v="246500"/>
    <n v="4.99"/>
    <n v="1.0481"/>
    <n v="0"/>
    <x v="3"/>
    <x v="0"/>
    <x v="0"/>
    <n v="288000"/>
    <x v="102"/>
    <n v="40"/>
  </r>
  <r>
    <n v="58120"/>
    <x v="2"/>
    <x v="1"/>
    <n v="5820"/>
    <x v="1"/>
    <n v="638"/>
    <s v="p1"/>
    <x v="1"/>
    <n v="356500"/>
    <n v="4.125"/>
    <n v="1.0052000000000001"/>
    <n v="0"/>
    <x v="3"/>
    <x v="0"/>
    <x v="0"/>
    <n v="358000"/>
    <x v="1232"/>
    <n v="37"/>
  </r>
  <r>
    <n v="58121"/>
    <x v="2"/>
    <x v="3"/>
    <n v="5700"/>
    <x v="1"/>
    <n v="866"/>
    <s v="p4"/>
    <x v="1"/>
    <n v="366500"/>
    <n v="4"/>
    <n v="0.54049999999999998"/>
    <n v="5859.62"/>
    <x v="2"/>
    <x v="0"/>
    <x v="0"/>
    <n v="438000"/>
    <x v="495"/>
    <n v="38"/>
  </r>
  <r>
    <n v="58122"/>
    <x v="3"/>
    <x v="2"/>
    <n v="11040"/>
    <x v="2"/>
    <n v="815"/>
    <s v="p1"/>
    <x v="1"/>
    <n v="366500"/>
    <n v="3.49"/>
    <n v="-0.1152"/>
    <n v="3650"/>
    <x v="2"/>
    <x v="0"/>
    <x v="0"/>
    <n v="368000"/>
    <x v="497"/>
    <n v="22"/>
  </r>
  <r>
    <n v="58123"/>
    <x v="3"/>
    <x v="2"/>
    <n v="7740"/>
    <x v="1"/>
    <n v="888"/>
    <s v="p3"/>
    <x v="1"/>
    <n v="286500"/>
    <n v="3.125"/>
    <n v="0.50519999999999998"/>
    <n v="9214"/>
    <x v="2"/>
    <x v="2"/>
    <x v="2"/>
    <n v="368000"/>
    <x v="397"/>
    <n v="41"/>
  </r>
  <r>
    <n v="58124"/>
    <x v="0"/>
    <x v="0"/>
    <m/>
    <x v="3"/>
    <n v="630"/>
    <s v="p4"/>
    <x v="1"/>
    <n v="306500"/>
    <n v="3.75"/>
    <n v="0.94040000000000001"/>
    <n v="0"/>
    <x v="3"/>
    <x v="0"/>
    <x v="0"/>
    <n v="328000"/>
    <x v="284"/>
    <m/>
  </r>
  <r>
    <n v="58125"/>
    <x v="4"/>
    <x v="1"/>
    <n v="2220"/>
    <x v="0"/>
    <n v="825"/>
    <s v="p3"/>
    <x v="1"/>
    <n v="116500"/>
    <n v="4.5"/>
    <n v="1.0829"/>
    <n v="3000"/>
    <x v="2"/>
    <x v="0"/>
    <x v="0"/>
    <n v="228000"/>
    <x v="1465"/>
    <n v="41"/>
  </r>
  <r>
    <n v="58126"/>
    <x v="4"/>
    <x v="0"/>
    <n v="8280"/>
    <x v="1"/>
    <n v="752"/>
    <s v="p2"/>
    <x v="1"/>
    <n v="136500"/>
    <n v="4.99"/>
    <n v="1.1718999999999999"/>
    <n v="3763.75"/>
    <x v="0"/>
    <x v="0"/>
    <x v="0"/>
    <n v="188000"/>
    <x v="288"/>
    <n v="49"/>
  </r>
  <r>
    <n v="58127"/>
    <x v="3"/>
    <x v="2"/>
    <n v="9480"/>
    <x v="1"/>
    <n v="889"/>
    <s v="p4"/>
    <x v="1"/>
    <n v="446500"/>
    <n v="4.375"/>
    <n v="0.2177"/>
    <n v="0"/>
    <x v="2"/>
    <x v="0"/>
    <x v="0"/>
    <n v="1868000"/>
    <x v="3862"/>
    <n v="22"/>
  </r>
  <r>
    <n v="58128"/>
    <x v="1"/>
    <x v="0"/>
    <n v="3660"/>
    <x v="0"/>
    <n v="609"/>
    <s v="p3"/>
    <x v="1"/>
    <n v="166500"/>
    <n v="3.99"/>
    <n v="0.55210000000000004"/>
    <n v="5212.5"/>
    <x v="3"/>
    <x v="0"/>
    <x v="0"/>
    <n v="248000"/>
    <x v="535"/>
    <n v="33"/>
  </r>
  <r>
    <n v="58129"/>
    <x v="0"/>
    <x v="2"/>
    <n v="13560"/>
    <x v="2"/>
    <n v="570"/>
    <s v="p4"/>
    <x v="1"/>
    <n v="546500"/>
    <n v="3.875"/>
    <n v="0.2339"/>
    <n v="0"/>
    <x v="1"/>
    <x v="0"/>
    <x v="0"/>
    <n v="608000"/>
    <x v="2090"/>
    <n v="25"/>
  </r>
  <r>
    <n v="58130"/>
    <x v="1"/>
    <x v="1"/>
    <n v="8040"/>
    <x v="1"/>
    <n v="885"/>
    <s v="p4"/>
    <x v="1"/>
    <n v="316500"/>
    <n v="4.125"/>
    <n v="0.877"/>
    <n v="0"/>
    <x v="2"/>
    <x v="5"/>
    <x v="5"/>
    <n v="538000"/>
    <x v="441"/>
    <n v="31"/>
  </r>
  <r>
    <n v="58131"/>
    <x v="3"/>
    <x v="0"/>
    <n v="4140"/>
    <x v="0"/>
    <n v="821"/>
    <s v="p3"/>
    <x v="1"/>
    <n v="346500"/>
    <n v="5.375"/>
    <n v="1.0324"/>
    <n v="0"/>
    <x v="2"/>
    <x v="0"/>
    <x v="0"/>
    <n v="408000"/>
    <x v="402"/>
    <n v="41"/>
  </r>
  <r>
    <n v="58132"/>
    <x v="0"/>
    <x v="0"/>
    <n v="4320"/>
    <x v="0"/>
    <n v="894"/>
    <s v="p1"/>
    <x v="1"/>
    <n v="136500"/>
    <n v="4.75"/>
    <n v="1.7269000000000001"/>
    <n v="884.14"/>
    <x v="2"/>
    <x v="0"/>
    <x v="0"/>
    <n v="138000"/>
    <x v="177"/>
    <n v="38"/>
  </r>
  <r>
    <n v="58133"/>
    <x v="1"/>
    <x v="2"/>
    <n v="10140"/>
    <x v="2"/>
    <n v="817"/>
    <s v="p3"/>
    <x v="1"/>
    <n v="516500"/>
    <n v="3.625"/>
    <n v="0.29670000000000002"/>
    <n v="0"/>
    <x v="2"/>
    <x v="0"/>
    <x v="0"/>
    <n v="628000"/>
    <x v="2311"/>
    <n v="41"/>
  </r>
  <r>
    <n v="58134"/>
    <x v="2"/>
    <x v="2"/>
    <n v="6480"/>
    <x v="1"/>
    <n v="847"/>
    <s v="p3"/>
    <x v="1"/>
    <n v="256500"/>
    <n v="3.625"/>
    <n v="1.1599999999999999E-2"/>
    <n v="1309"/>
    <x v="2"/>
    <x v="0"/>
    <x v="0"/>
    <n v="428000"/>
    <x v="1705"/>
    <n v="42"/>
  </r>
  <r>
    <n v="58135"/>
    <x v="0"/>
    <x v="2"/>
    <n v="7440"/>
    <x v="1"/>
    <n v="782"/>
    <s v="p4"/>
    <x v="1"/>
    <n v="496500"/>
    <n v="3.875"/>
    <n v="0.25090000000000001"/>
    <n v="3167.45"/>
    <x v="0"/>
    <x v="0"/>
    <x v="0"/>
    <n v="558000"/>
    <x v="961"/>
    <n v="46"/>
  </r>
  <r>
    <n v="58136"/>
    <x v="2"/>
    <x v="3"/>
    <n v="6000"/>
    <x v="1"/>
    <n v="834"/>
    <s v="p4"/>
    <x v="1"/>
    <n v="456500"/>
    <n v="3.875"/>
    <n v="0.32900000000000001"/>
    <n v="125"/>
    <x v="2"/>
    <x v="0"/>
    <x v="0"/>
    <n v="548000"/>
    <x v="1070"/>
    <n v="45"/>
  </r>
  <r>
    <n v="58137"/>
    <x v="3"/>
    <x v="2"/>
    <n v="8700"/>
    <x v="1"/>
    <n v="890"/>
    <s v="p1"/>
    <x v="1"/>
    <n v="356500"/>
    <n v="4.5"/>
    <n v="0.55759999999999998"/>
    <n v="2566.25"/>
    <x v="2"/>
    <x v="0"/>
    <x v="0"/>
    <n v="398000"/>
    <x v="699"/>
    <n v="45"/>
  </r>
  <r>
    <n v="58138"/>
    <x v="2"/>
    <x v="1"/>
    <n v="10440"/>
    <x v="2"/>
    <n v="759"/>
    <s v="p1"/>
    <x v="1"/>
    <n v="406500"/>
    <n v="4"/>
    <n v="0.63100000000000001"/>
    <n v="3321.49"/>
    <x v="0"/>
    <x v="0"/>
    <x v="0"/>
    <n v="438000"/>
    <x v="431"/>
    <n v="8"/>
  </r>
  <r>
    <n v="58139"/>
    <x v="1"/>
    <x v="3"/>
    <n v="3060"/>
    <x v="0"/>
    <n v="651"/>
    <s v="p4"/>
    <x v="0"/>
    <n v="146500"/>
    <m/>
    <m/>
    <m/>
    <x v="3"/>
    <x v="7"/>
    <x v="7"/>
    <m/>
    <x v="1"/>
    <m/>
  </r>
  <r>
    <n v="58140"/>
    <x v="1"/>
    <x v="1"/>
    <n v="2880"/>
    <x v="0"/>
    <n v="690"/>
    <s v="p3"/>
    <x v="1"/>
    <n v="196500"/>
    <n v="5.5"/>
    <n v="1.4983"/>
    <n v="4520.8"/>
    <x v="3"/>
    <x v="7"/>
    <x v="7"/>
    <n v="248000"/>
    <x v="194"/>
    <n v="43"/>
  </r>
  <r>
    <n v="58141"/>
    <x v="1"/>
    <x v="3"/>
    <n v="5280"/>
    <x v="1"/>
    <n v="843"/>
    <s v="p3"/>
    <x v="1"/>
    <n v="136500"/>
    <n v="4.125"/>
    <n v="0.21959999999999999"/>
    <n v="2900"/>
    <x v="2"/>
    <x v="0"/>
    <x v="0"/>
    <n v="188000"/>
    <x v="288"/>
    <n v="11"/>
  </r>
  <r>
    <n v="58142"/>
    <x v="4"/>
    <x v="1"/>
    <n v="62820"/>
    <x v="4"/>
    <n v="806"/>
    <s v="p2"/>
    <x v="0"/>
    <n v="2206500"/>
    <m/>
    <m/>
    <m/>
    <x v="2"/>
    <x v="0"/>
    <x v="0"/>
    <n v="3298000"/>
    <x v="3863"/>
    <n v="23"/>
  </r>
  <r>
    <n v="58143"/>
    <x v="2"/>
    <x v="1"/>
    <n v="4560"/>
    <x v="0"/>
    <n v="649"/>
    <s v="p4"/>
    <x v="1"/>
    <n v="406500"/>
    <n v="4.5"/>
    <n v="0.26500000000000001"/>
    <n v="0"/>
    <x v="3"/>
    <x v="0"/>
    <x v="0"/>
    <n v="708000"/>
    <x v="2582"/>
    <n v="41"/>
  </r>
  <r>
    <n v="58144"/>
    <x v="3"/>
    <x v="2"/>
    <n v="7980"/>
    <x v="1"/>
    <n v="877"/>
    <s v="p3"/>
    <x v="1"/>
    <n v="206500"/>
    <n v="4.25"/>
    <n v="1.4251"/>
    <n v="4250"/>
    <x v="2"/>
    <x v="5"/>
    <x v="5"/>
    <n v="388000"/>
    <x v="1370"/>
    <n v="41"/>
  </r>
  <r>
    <n v="58145"/>
    <x v="4"/>
    <x v="2"/>
    <n v="10560"/>
    <x v="2"/>
    <n v="733"/>
    <s v="p4"/>
    <x v="0"/>
    <n v="426500"/>
    <m/>
    <m/>
    <m/>
    <x v="0"/>
    <x v="0"/>
    <x v="0"/>
    <n v="1098000"/>
    <x v="3864"/>
    <n v="22"/>
  </r>
  <r>
    <n v="58146"/>
    <x v="0"/>
    <x v="2"/>
    <n v="8100"/>
    <x v="1"/>
    <n v="747"/>
    <s v="p1"/>
    <x v="1"/>
    <n v="136500"/>
    <n v="3.5"/>
    <n v="0.99019999999999997"/>
    <n v="3297.35"/>
    <x v="0"/>
    <x v="0"/>
    <x v="0"/>
    <n v="138000"/>
    <x v="177"/>
    <n v="38"/>
  </r>
  <r>
    <n v="58147"/>
    <x v="3"/>
    <x v="3"/>
    <n v="9600"/>
    <x v="1"/>
    <n v="708"/>
    <s v="p4"/>
    <x v="1"/>
    <n v="506500"/>
    <n v="3.75"/>
    <n v="9.3899999999999997E-2"/>
    <n v="1518.54"/>
    <x v="0"/>
    <x v="0"/>
    <x v="0"/>
    <n v="638000"/>
    <x v="1139"/>
    <n v="23"/>
  </r>
  <r>
    <n v="58148"/>
    <x v="3"/>
    <x v="3"/>
    <n v="6600"/>
    <x v="1"/>
    <n v="515"/>
    <s v="p4"/>
    <x v="1"/>
    <n v="266500"/>
    <n v="3.375"/>
    <n v="-3.2399999999999998E-2"/>
    <n v="6903.26"/>
    <x v="1"/>
    <x v="0"/>
    <x v="0"/>
    <n v="658000"/>
    <x v="2804"/>
    <n v="39"/>
  </r>
  <r>
    <n v="58149"/>
    <x v="2"/>
    <x v="2"/>
    <n v="7680"/>
    <x v="1"/>
    <n v="683"/>
    <s v="p3"/>
    <x v="1"/>
    <n v="276500"/>
    <n v="3.99"/>
    <n v="0.30399999999999999"/>
    <n v="1235"/>
    <x v="3"/>
    <x v="0"/>
    <x v="0"/>
    <n v="388000"/>
    <x v="214"/>
    <n v="22"/>
  </r>
  <r>
    <n v="58150"/>
    <x v="1"/>
    <x v="0"/>
    <n v="4560"/>
    <x v="0"/>
    <n v="611"/>
    <s v="p4"/>
    <x v="1"/>
    <n v="106500"/>
    <n v="4.75"/>
    <n v="0.56969999999999998"/>
    <n v="1796.34"/>
    <x v="3"/>
    <x v="0"/>
    <x v="0"/>
    <n v="148000"/>
    <x v="215"/>
    <n v="37"/>
  </r>
  <r>
    <n v="58151"/>
    <x v="2"/>
    <x v="0"/>
    <n v="7740"/>
    <x v="1"/>
    <n v="749"/>
    <s v="p3"/>
    <x v="1"/>
    <n v="356500"/>
    <n v="3.99"/>
    <n v="0.12130000000000001"/>
    <n v="889.63"/>
    <x v="0"/>
    <x v="2"/>
    <x v="2"/>
    <n v="548000"/>
    <x v="2073"/>
    <n v="40"/>
  </r>
  <r>
    <n v="58152"/>
    <x v="1"/>
    <x v="1"/>
    <n v="9180"/>
    <x v="1"/>
    <n v="723"/>
    <s v="p1"/>
    <x v="0"/>
    <n v="186500"/>
    <m/>
    <m/>
    <m/>
    <x v="0"/>
    <x v="5"/>
    <x v="5"/>
    <m/>
    <x v="1"/>
    <m/>
  </r>
  <r>
    <n v="58153"/>
    <x v="2"/>
    <x v="2"/>
    <n v="12420"/>
    <x v="2"/>
    <n v="621"/>
    <s v="p3"/>
    <x v="1"/>
    <n v="456500"/>
    <n v="4.75"/>
    <n v="0.4269"/>
    <n v="0"/>
    <x v="3"/>
    <x v="0"/>
    <x v="0"/>
    <n v="928000"/>
    <x v="3134"/>
    <n v="47"/>
  </r>
  <r>
    <n v="58154"/>
    <x v="2"/>
    <x v="3"/>
    <n v="13620"/>
    <x v="2"/>
    <n v="848"/>
    <s v="p3"/>
    <x v="1"/>
    <n v="286500"/>
    <n v="5.5"/>
    <n v="1.4123000000000001"/>
    <n v="3225.94"/>
    <x v="2"/>
    <x v="0"/>
    <x v="0"/>
    <n v="378000"/>
    <x v="840"/>
    <n v="46"/>
  </r>
  <r>
    <n v="58155"/>
    <x v="1"/>
    <x v="1"/>
    <n v="1500"/>
    <x v="0"/>
    <n v="602"/>
    <s v="p3"/>
    <x v="1"/>
    <n v="166500"/>
    <n v="3.75"/>
    <n v="0.42070000000000002"/>
    <n v="5609.25"/>
    <x v="3"/>
    <x v="0"/>
    <x v="0"/>
    <n v="278000"/>
    <x v="1168"/>
    <n v="47"/>
  </r>
  <r>
    <n v="58156"/>
    <x v="1"/>
    <x v="3"/>
    <n v="2820"/>
    <x v="0"/>
    <n v="550"/>
    <s v="p1"/>
    <x v="0"/>
    <n v="106500"/>
    <m/>
    <m/>
    <m/>
    <x v="1"/>
    <x v="0"/>
    <x v="0"/>
    <m/>
    <x v="1"/>
    <m/>
  </r>
  <r>
    <n v="58157"/>
    <x v="4"/>
    <x v="1"/>
    <n v="10020"/>
    <x v="2"/>
    <n v="604"/>
    <s v="p4"/>
    <x v="0"/>
    <n v="386500"/>
    <m/>
    <m/>
    <m/>
    <x v="3"/>
    <x v="0"/>
    <x v="0"/>
    <n v="508000"/>
    <x v="978"/>
    <n v="30"/>
  </r>
  <r>
    <n v="58158"/>
    <x v="2"/>
    <x v="2"/>
    <n v="11460"/>
    <x v="2"/>
    <n v="758"/>
    <s v="p1"/>
    <x v="1"/>
    <n v="646500"/>
    <n v="4.5"/>
    <n v="0.33360000000000001"/>
    <n v="0"/>
    <x v="0"/>
    <x v="0"/>
    <x v="0"/>
    <n v="818000"/>
    <x v="2937"/>
    <n v="43"/>
  </r>
  <r>
    <n v="58159"/>
    <x v="0"/>
    <x v="2"/>
    <n v="6960"/>
    <x v="1"/>
    <n v="793"/>
    <s v="p4"/>
    <x v="0"/>
    <n v="506500"/>
    <m/>
    <m/>
    <m/>
    <x v="0"/>
    <x v="0"/>
    <x v="0"/>
    <m/>
    <x v="1"/>
    <m/>
  </r>
  <r>
    <n v="58160"/>
    <x v="1"/>
    <x v="2"/>
    <n v="3180"/>
    <x v="0"/>
    <n v="830"/>
    <s v="p3"/>
    <x v="0"/>
    <n v="206500"/>
    <m/>
    <m/>
    <m/>
    <x v="2"/>
    <x v="0"/>
    <x v="0"/>
    <n v="258000"/>
    <x v="12"/>
    <n v="47"/>
  </r>
  <r>
    <n v="58161"/>
    <x v="0"/>
    <x v="1"/>
    <n v="0"/>
    <x v="3"/>
    <n v="531"/>
    <s v="p4"/>
    <x v="0"/>
    <n v="346500"/>
    <m/>
    <m/>
    <m/>
    <x v="1"/>
    <x v="0"/>
    <x v="0"/>
    <m/>
    <x v="1"/>
    <m/>
  </r>
  <r>
    <n v="58162"/>
    <x v="1"/>
    <x v="2"/>
    <n v="5760"/>
    <x v="1"/>
    <n v="761"/>
    <s v="p1"/>
    <x v="1"/>
    <n v="266500"/>
    <n v="4.125"/>
    <n v="0.21560000000000001"/>
    <n v="5578.23"/>
    <x v="0"/>
    <x v="0"/>
    <x v="0"/>
    <n v="318000"/>
    <x v="279"/>
    <n v="25"/>
  </r>
  <r>
    <n v="58163"/>
    <x v="0"/>
    <x v="3"/>
    <n v="5400"/>
    <x v="1"/>
    <n v="578"/>
    <s v="p1"/>
    <x v="1"/>
    <n v="366500"/>
    <n v="4.125"/>
    <n v="9.7000000000000003E-2"/>
    <n v="4463"/>
    <x v="1"/>
    <x v="0"/>
    <x v="0"/>
    <n v="458000"/>
    <x v="2"/>
    <n v="41"/>
  </r>
  <r>
    <n v="58164"/>
    <x v="2"/>
    <x v="1"/>
    <n v="7620"/>
    <x v="1"/>
    <n v="804"/>
    <s v="p1"/>
    <x v="1"/>
    <n v="726500"/>
    <n v="3.875"/>
    <n v="0.30919999999999997"/>
    <n v="0"/>
    <x v="2"/>
    <x v="0"/>
    <x v="0"/>
    <n v="1058000"/>
    <x v="1626"/>
    <n v="49"/>
  </r>
  <r>
    <n v="58165"/>
    <x v="3"/>
    <x v="3"/>
    <n v="3900"/>
    <x v="0"/>
    <n v="735"/>
    <s v="p4"/>
    <x v="1"/>
    <n v="426500"/>
    <n v="3.625"/>
    <n v="-5.8799999999999998E-2"/>
    <n v="973.8"/>
    <x v="0"/>
    <x v="0"/>
    <x v="0"/>
    <n v="528000"/>
    <x v="742"/>
    <n v="49"/>
  </r>
  <r>
    <n v="58166"/>
    <x v="2"/>
    <x v="1"/>
    <n v="4620"/>
    <x v="0"/>
    <n v="894"/>
    <s v="p4"/>
    <x v="1"/>
    <n v="416500"/>
    <n v="3.99"/>
    <n v="0.34870000000000001"/>
    <n v="0"/>
    <x v="2"/>
    <x v="0"/>
    <x v="0"/>
    <n v="508000"/>
    <x v="104"/>
    <n v="45"/>
  </r>
  <r>
    <n v="58167"/>
    <x v="1"/>
    <x v="1"/>
    <n v="7260"/>
    <x v="1"/>
    <n v="733"/>
    <s v="p3"/>
    <x v="1"/>
    <n v="426500"/>
    <n v="3.875"/>
    <n v="0.22509999999999999"/>
    <n v="5240"/>
    <x v="0"/>
    <x v="0"/>
    <x v="0"/>
    <n v="688000"/>
    <x v="2957"/>
    <n v="37"/>
  </r>
  <r>
    <n v="58168"/>
    <x v="2"/>
    <x v="0"/>
    <n v="6720"/>
    <x v="1"/>
    <n v="822"/>
    <s v="p4"/>
    <x v="1"/>
    <n v="306500"/>
    <n v="3.875"/>
    <n v="0.3221"/>
    <n v="2750"/>
    <x v="2"/>
    <x v="0"/>
    <x v="0"/>
    <n v="408000"/>
    <x v="70"/>
    <n v="21"/>
  </r>
  <r>
    <n v="58169"/>
    <x v="2"/>
    <x v="2"/>
    <n v="4740"/>
    <x v="0"/>
    <n v="536"/>
    <s v="p1"/>
    <x v="1"/>
    <n v="336500"/>
    <n v="4.5"/>
    <n v="0.89400000000000002"/>
    <n v="7346.38"/>
    <x v="1"/>
    <x v="0"/>
    <x v="0"/>
    <n v="348000"/>
    <x v="915"/>
    <n v="45"/>
  </r>
  <r>
    <n v="58170"/>
    <x v="4"/>
    <x v="0"/>
    <n v="8820"/>
    <x v="1"/>
    <n v="761"/>
    <s v="p3"/>
    <x v="0"/>
    <n v="466500"/>
    <m/>
    <m/>
    <m/>
    <x v="0"/>
    <x v="2"/>
    <x v="2"/>
    <m/>
    <x v="1"/>
    <m/>
  </r>
  <r>
    <n v="58171"/>
    <x v="5"/>
    <x v="0"/>
    <n v="5100"/>
    <x v="1"/>
    <n v="747"/>
    <s v="p3"/>
    <x v="0"/>
    <n v="356500"/>
    <m/>
    <m/>
    <m/>
    <x v="0"/>
    <x v="0"/>
    <x v="0"/>
    <m/>
    <x v="1"/>
    <m/>
  </r>
  <r>
    <n v="58172"/>
    <x v="0"/>
    <x v="2"/>
    <n v="88440"/>
    <x v="4"/>
    <n v="713"/>
    <s v="p1"/>
    <x v="1"/>
    <n v="2506500"/>
    <n v="3.5"/>
    <n v="-0.2034"/>
    <n v="21524"/>
    <x v="0"/>
    <x v="0"/>
    <x v="0"/>
    <n v="3858000"/>
    <x v="2734"/>
    <n v="8"/>
  </r>
  <r>
    <n v="58173"/>
    <x v="0"/>
    <x v="1"/>
    <n v="2880"/>
    <x v="0"/>
    <n v="749"/>
    <s v="p1"/>
    <x v="1"/>
    <n v="136500"/>
    <n v="4.75"/>
    <n v="1.6427"/>
    <n v="1302.75"/>
    <x v="0"/>
    <x v="0"/>
    <x v="0"/>
    <n v="138000"/>
    <x v="177"/>
    <n v="53"/>
  </r>
  <r>
    <n v="58174"/>
    <x v="1"/>
    <x v="3"/>
    <n v="900"/>
    <x v="3"/>
    <n v="836"/>
    <s v="p2"/>
    <x v="0"/>
    <n v="66500"/>
    <m/>
    <m/>
    <m/>
    <x v="2"/>
    <x v="2"/>
    <x v="2"/>
    <n v="278000"/>
    <x v="3598"/>
    <n v="60"/>
  </r>
  <r>
    <n v="58175"/>
    <x v="2"/>
    <x v="2"/>
    <n v="17940"/>
    <x v="2"/>
    <n v="678"/>
    <s v="p1"/>
    <x v="1"/>
    <n v="566500"/>
    <n v="4.18"/>
    <n v="-0.1069"/>
    <n v="7396.88"/>
    <x v="3"/>
    <x v="0"/>
    <x v="0"/>
    <n v="758000"/>
    <x v="881"/>
    <n v="25"/>
  </r>
  <r>
    <n v="58176"/>
    <x v="0"/>
    <x v="1"/>
    <n v="3000"/>
    <x v="0"/>
    <n v="519"/>
    <s v="p1"/>
    <x v="0"/>
    <n v="196500"/>
    <m/>
    <m/>
    <m/>
    <x v="1"/>
    <x v="0"/>
    <x v="0"/>
    <n v="218000"/>
    <x v="620"/>
    <n v="50"/>
  </r>
  <r>
    <n v="58177"/>
    <x v="0"/>
    <x v="3"/>
    <n v="6660"/>
    <x v="1"/>
    <n v="725"/>
    <s v="p4"/>
    <x v="1"/>
    <n v="346500"/>
    <n v="3.75"/>
    <n v="1.46E-2"/>
    <n v="108.75"/>
    <x v="0"/>
    <x v="0"/>
    <x v="0"/>
    <n v="438000"/>
    <x v="6"/>
    <n v="22"/>
  </r>
  <r>
    <n v="58178"/>
    <x v="2"/>
    <x v="0"/>
    <n v="5880"/>
    <x v="1"/>
    <n v="853"/>
    <s v="p4"/>
    <x v="1"/>
    <n v="286500"/>
    <n v="3.25"/>
    <n v="0.2046"/>
    <n v="9781.35"/>
    <x v="2"/>
    <x v="2"/>
    <x v="2"/>
    <n v="398000"/>
    <x v="1204"/>
    <n v="25"/>
  </r>
  <r>
    <n v="58179"/>
    <x v="2"/>
    <x v="3"/>
    <m/>
    <x v="3"/>
    <n v="530"/>
    <s v="p4"/>
    <x v="1"/>
    <n v="466500"/>
    <n v="3.375"/>
    <n v="0.52239999999999998"/>
    <n v="0"/>
    <x v="1"/>
    <x v="0"/>
    <x v="0"/>
    <n v="528000"/>
    <x v="668"/>
    <m/>
  </r>
  <r>
    <n v="58180"/>
    <x v="3"/>
    <x v="0"/>
    <n v="2100"/>
    <x v="0"/>
    <n v="649"/>
    <s v="p3"/>
    <x v="0"/>
    <n v="76500"/>
    <m/>
    <m/>
    <m/>
    <x v="3"/>
    <x v="5"/>
    <x v="5"/>
    <m/>
    <x v="1"/>
    <m/>
  </r>
  <r>
    <n v="58181"/>
    <x v="5"/>
    <x v="1"/>
    <n v="2520"/>
    <x v="0"/>
    <n v="813"/>
    <s v="p3"/>
    <x v="1"/>
    <n v="316500"/>
    <n v="3.5"/>
    <n v="0.29949999999999999"/>
    <n v="7481.14"/>
    <x v="2"/>
    <x v="0"/>
    <x v="0"/>
    <n v="378000"/>
    <x v="1222"/>
    <n v="59"/>
  </r>
  <r>
    <n v="58182"/>
    <x v="3"/>
    <x v="3"/>
    <n v="3180"/>
    <x v="0"/>
    <n v="835"/>
    <s v="p3"/>
    <x v="1"/>
    <n v="116500"/>
    <n v="4.99"/>
    <n v="1.1755"/>
    <n v="3075.35"/>
    <x v="2"/>
    <x v="0"/>
    <x v="0"/>
    <n v="168000"/>
    <x v="970"/>
    <n v="39"/>
  </r>
  <r>
    <n v="58183"/>
    <x v="0"/>
    <x v="1"/>
    <n v="4740"/>
    <x v="0"/>
    <n v="596"/>
    <s v="p1"/>
    <x v="1"/>
    <n v="396500"/>
    <n v="4.5"/>
    <n v="0.5585"/>
    <n v="0"/>
    <x v="1"/>
    <x v="0"/>
    <x v="0"/>
    <n v="418000"/>
    <x v="38"/>
    <n v="49"/>
  </r>
  <r>
    <n v="58184"/>
    <x v="5"/>
    <x v="2"/>
    <n v="4080"/>
    <x v="0"/>
    <n v="832"/>
    <s v="p3"/>
    <x v="1"/>
    <n v="446500"/>
    <n v="4.25"/>
    <n v="5.8700000000000002E-2"/>
    <n v="7565.58"/>
    <x v="2"/>
    <x v="0"/>
    <x v="0"/>
    <n v="598000"/>
    <x v="1244"/>
    <n v="48"/>
  </r>
  <r>
    <n v="58185"/>
    <x v="3"/>
    <x v="0"/>
    <n v="4380"/>
    <x v="0"/>
    <n v="879"/>
    <s v="p3"/>
    <x v="0"/>
    <n v="416500"/>
    <m/>
    <m/>
    <m/>
    <x v="2"/>
    <x v="0"/>
    <x v="0"/>
    <n v="758000"/>
    <x v="804"/>
    <n v="47"/>
  </r>
  <r>
    <n v="58186"/>
    <x v="0"/>
    <x v="1"/>
    <n v="5160"/>
    <x v="1"/>
    <n v="544"/>
    <s v="p1"/>
    <x v="1"/>
    <n v="226500"/>
    <n v="4.375"/>
    <n v="0.33700000000000002"/>
    <n v="1300"/>
    <x v="1"/>
    <x v="0"/>
    <x v="0"/>
    <n v="598000"/>
    <x v="1836"/>
    <n v="35"/>
  </r>
  <r>
    <n v="58187"/>
    <x v="3"/>
    <x v="1"/>
    <n v="4500"/>
    <x v="0"/>
    <n v="809"/>
    <s v="p4"/>
    <x v="1"/>
    <n v="286500"/>
    <n v="3.75"/>
    <n v="0.2087"/>
    <n v="876.2"/>
    <x v="2"/>
    <x v="5"/>
    <x v="5"/>
    <n v="518000"/>
    <x v="1869"/>
    <n v="49"/>
  </r>
  <r>
    <n v="58188"/>
    <x v="5"/>
    <x v="2"/>
    <n v="3240"/>
    <x v="0"/>
    <n v="886"/>
    <s v="p3"/>
    <x v="0"/>
    <n v="266500"/>
    <m/>
    <m/>
    <m/>
    <x v="2"/>
    <x v="0"/>
    <x v="0"/>
    <n v="418000"/>
    <x v="1032"/>
    <n v="42"/>
  </r>
  <r>
    <n v="58189"/>
    <x v="3"/>
    <x v="2"/>
    <n v="3240"/>
    <x v="0"/>
    <n v="686"/>
    <s v="p3"/>
    <x v="1"/>
    <n v="106500"/>
    <n v="3.875"/>
    <n v="0.49"/>
    <n v="2750"/>
    <x v="3"/>
    <x v="2"/>
    <x v="2"/>
    <n v="368000"/>
    <x v="1602"/>
    <n v="44"/>
  </r>
  <r>
    <n v="58190"/>
    <x v="2"/>
    <x v="3"/>
    <n v="8280"/>
    <x v="1"/>
    <n v="609"/>
    <s v="p1"/>
    <x v="1"/>
    <n v="666500"/>
    <n v="4.375"/>
    <n v="-7.0000000000000007E-2"/>
    <n v="0"/>
    <x v="3"/>
    <x v="0"/>
    <x v="0"/>
    <n v="1008000"/>
    <x v="3130"/>
    <n v="44"/>
  </r>
  <r>
    <n v="58191"/>
    <x v="1"/>
    <x v="0"/>
    <n v="6000"/>
    <x v="1"/>
    <n v="897"/>
    <s v="p4"/>
    <x v="1"/>
    <n v="276500"/>
    <n v="3.625"/>
    <n v="0.41849999999999998"/>
    <n v="1175.32"/>
    <x v="2"/>
    <x v="5"/>
    <x v="5"/>
    <n v="708000"/>
    <x v="1037"/>
    <n v="30"/>
  </r>
  <r>
    <n v="58192"/>
    <x v="4"/>
    <x v="0"/>
    <n v="4680"/>
    <x v="0"/>
    <n v="819"/>
    <s v="p4"/>
    <x v="1"/>
    <n v="136500"/>
    <n v="3.75"/>
    <n v="1.0024999999999999"/>
    <n v="4428.21"/>
    <x v="2"/>
    <x v="22"/>
    <x v="22"/>
    <n v="228000"/>
    <x v="1191"/>
    <n v="10"/>
  </r>
  <r>
    <n v="58193"/>
    <x v="4"/>
    <x v="1"/>
    <n v="9180"/>
    <x v="1"/>
    <n v="838"/>
    <s v="p3"/>
    <x v="1"/>
    <n v="586500"/>
    <n v="4.875"/>
    <n v="1.1735"/>
    <n v="1780.6"/>
    <x v="2"/>
    <x v="0"/>
    <x v="0"/>
    <n v="1808000"/>
    <x v="1961"/>
    <n v="49"/>
  </r>
  <r>
    <n v="58194"/>
    <x v="4"/>
    <x v="1"/>
    <n v="7260"/>
    <x v="1"/>
    <n v="750"/>
    <s v="p3"/>
    <x v="1"/>
    <n v="426500"/>
    <n v="2.875"/>
    <n v="0.1615"/>
    <n v="13436.18"/>
    <x v="0"/>
    <x v="2"/>
    <x v="2"/>
    <n v="1278000"/>
    <x v="3684"/>
    <n v="44"/>
  </r>
  <r>
    <n v="58195"/>
    <x v="5"/>
    <x v="0"/>
    <n v="5880"/>
    <x v="1"/>
    <n v="672"/>
    <s v="p3"/>
    <x v="1"/>
    <n v="556500"/>
    <n v="3.25"/>
    <n v="-0.53349999999999997"/>
    <n v="60.83"/>
    <x v="3"/>
    <x v="0"/>
    <x v="0"/>
    <n v="1258000"/>
    <x v="3865"/>
    <n v="43"/>
  </r>
  <r>
    <n v="58196"/>
    <x v="3"/>
    <x v="1"/>
    <n v="4440"/>
    <x v="0"/>
    <n v="859"/>
    <s v="p4"/>
    <x v="1"/>
    <n v="446500"/>
    <n v="3.625"/>
    <n v="-9.8500000000000004E-2"/>
    <n v="7700"/>
    <x v="2"/>
    <x v="0"/>
    <x v="0"/>
    <n v="778000"/>
    <x v="1745"/>
    <n v="44"/>
  </r>
  <r>
    <n v="58197"/>
    <x v="2"/>
    <x v="0"/>
    <n v="3300"/>
    <x v="0"/>
    <n v="583"/>
    <s v="p3"/>
    <x v="1"/>
    <n v="196500"/>
    <n v="3.99"/>
    <n v="0.5847"/>
    <n v="5241.5"/>
    <x v="1"/>
    <x v="0"/>
    <x v="0"/>
    <n v="208000"/>
    <x v="122"/>
    <n v="42"/>
  </r>
  <r>
    <n v="58198"/>
    <x v="4"/>
    <x v="2"/>
    <n v="5640"/>
    <x v="1"/>
    <n v="562"/>
    <s v="p3"/>
    <x v="1"/>
    <n v="566500"/>
    <n v="4.5"/>
    <n v="0.2137"/>
    <n v="790.72"/>
    <x v="1"/>
    <x v="0"/>
    <x v="0"/>
    <n v="1148000"/>
    <x v="3866"/>
    <n v="44"/>
  </r>
  <r>
    <n v="58199"/>
    <x v="3"/>
    <x v="3"/>
    <n v="4680"/>
    <x v="0"/>
    <n v="578"/>
    <s v="p3"/>
    <x v="1"/>
    <n v="216500"/>
    <n v="3.25"/>
    <n v="-9.5500000000000002E-2"/>
    <n v="5648.75"/>
    <x v="1"/>
    <x v="0"/>
    <x v="0"/>
    <n v="458000"/>
    <x v="787"/>
    <n v="30"/>
  </r>
  <r>
    <n v="58200"/>
    <x v="3"/>
    <x v="3"/>
    <n v="4140"/>
    <x v="0"/>
    <n v="822"/>
    <s v="p3"/>
    <x v="0"/>
    <n v="176500"/>
    <m/>
    <m/>
    <m/>
    <x v="2"/>
    <x v="1"/>
    <x v="1"/>
    <m/>
    <x v="1"/>
    <m/>
  </r>
  <r>
    <n v="58201"/>
    <x v="0"/>
    <x v="0"/>
    <n v="9720"/>
    <x v="1"/>
    <n v="603"/>
    <s v="p4"/>
    <x v="1"/>
    <n v="426500"/>
    <n v="3.99"/>
    <n v="0.31009999999999999"/>
    <n v="3817.2"/>
    <x v="3"/>
    <x v="0"/>
    <x v="0"/>
    <n v="588000"/>
    <x v="244"/>
    <n v="37"/>
  </r>
  <r>
    <n v="58202"/>
    <x v="0"/>
    <x v="3"/>
    <n v="6180"/>
    <x v="1"/>
    <n v="854"/>
    <s v="p4"/>
    <x v="0"/>
    <n v="396500"/>
    <m/>
    <m/>
    <m/>
    <x v="2"/>
    <x v="7"/>
    <x v="7"/>
    <n v="568000"/>
    <x v="270"/>
    <n v="46"/>
  </r>
  <r>
    <n v="58203"/>
    <x v="6"/>
    <x v="1"/>
    <n v="7740"/>
    <x v="1"/>
    <n v="589"/>
    <s v="p1"/>
    <x v="1"/>
    <n v="316500"/>
    <n v="4.625"/>
    <n v="1.4460999999999999"/>
    <n v="2064"/>
    <x v="1"/>
    <x v="0"/>
    <x v="0"/>
    <n v="328000"/>
    <x v="366"/>
    <n v="26"/>
  </r>
  <r>
    <n v="58204"/>
    <x v="3"/>
    <x v="2"/>
    <n v="3600"/>
    <x v="0"/>
    <n v="502"/>
    <s v="p3"/>
    <x v="1"/>
    <n v="366500"/>
    <n v="4.375"/>
    <n v="-3.8999999999999998E-3"/>
    <n v="1215.58"/>
    <x v="1"/>
    <x v="0"/>
    <x v="0"/>
    <n v="568000"/>
    <x v="1717"/>
    <n v="49"/>
  </r>
  <r>
    <n v="58205"/>
    <x v="3"/>
    <x v="0"/>
    <n v="5880"/>
    <x v="1"/>
    <n v="897"/>
    <s v="p2"/>
    <x v="0"/>
    <n v="206500"/>
    <m/>
    <m/>
    <m/>
    <x v="2"/>
    <x v="0"/>
    <x v="0"/>
    <m/>
    <x v="1"/>
    <m/>
  </r>
  <r>
    <n v="58206"/>
    <x v="1"/>
    <x v="1"/>
    <n v="4860"/>
    <x v="0"/>
    <n v="632"/>
    <s v="p4"/>
    <x v="0"/>
    <n v="266500"/>
    <m/>
    <m/>
    <m/>
    <x v="3"/>
    <x v="0"/>
    <x v="0"/>
    <m/>
    <x v="1"/>
    <m/>
  </r>
  <r>
    <n v="58207"/>
    <x v="2"/>
    <x v="2"/>
    <n v="6720"/>
    <x v="1"/>
    <n v="720"/>
    <s v="p3"/>
    <x v="1"/>
    <n v="436500"/>
    <n v="3.625"/>
    <n v="0.51259999999999994"/>
    <n v="6220.73"/>
    <x v="0"/>
    <x v="5"/>
    <x v="5"/>
    <n v="618000"/>
    <x v="1505"/>
    <n v="49"/>
  </r>
  <r>
    <n v="58208"/>
    <x v="3"/>
    <x v="1"/>
    <n v="6720"/>
    <x v="1"/>
    <n v="813"/>
    <s v="p1"/>
    <x v="1"/>
    <n v="206500"/>
    <n v="3.875"/>
    <n v="0.254"/>
    <n v="1756.25"/>
    <x v="2"/>
    <x v="0"/>
    <x v="0"/>
    <n v="228000"/>
    <x v="434"/>
    <n v="37"/>
  </r>
  <r>
    <n v="58209"/>
    <x v="0"/>
    <x v="1"/>
    <n v="4260"/>
    <x v="0"/>
    <n v="874"/>
    <s v="p4"/>
    <x v="1"/>
    <n v="296500"/>
    <n v="3.25"/>
    <n v="-0.2019"/>
    <n v="7730.35"/>
    <x v="2"/>
    <x v="0"/>
    <x v="0"/>
    <n v="398000"/>
    <x v="645"/>
    <n v="44"/>
  </r>
  <r>
    <n v="58210"/>
    <x v="1"/>
    <x v="1"/>
    <n v="3900"/>
    <x v="0"/>
    <n v="527"/>
    <s v="p3"/>
    <x v="1"/>
    <n v="146500"/>
    <n v="4.125"/>
    <n v="0.90980000000000005"/>
    <n v="2619.02"/>
    <x v="1"/>
    <x v="0"/>
    <x v="0"/>
    <n v="168000"/>
    <x v="778"/>
    <n v="20"/>
  </r>
  <r>
    <n v="58211"/>
    <x v="3"/>
    <x v="3"/>
    <n v="6660"/>
    <x v="1"/>
    <n v="655"/>
    <s v="p2"/>
    <x v="0"/>
    <n v="726500"/>
    <m/>
    <m/>
    <m/>
    <x v="3"/>
    <x v="0"/>
    <x v="0"/>
    <m/>
    <x v="1"/>
    <m/>
  </r>
  <r>
    <n v="58212"/>
    <x v="2"/>
    <x v="2"/>
    <n v="8220"/>
    <x v="1"/>
    <n v="881"/>
    <s v="p3"/>
    <x v="1"/>
    <n v="436500"/>
    <n v="3.375"/>
    <n v="-0.17599999999999999"/>
    <n v="16554.38"/>
    <x v="2"/>
    <x v="0"/>
    <x v="0"/>
    <n v="498000"/>
    <x v="937"/>
    <n v="36"/>
  </r>
  <r>
    <n v="58213"/>
    <x v="1"/>
    <x v="3"/>
    <n v="4080"/>
    <x v="0"/>
    <n v="529"/>
    <s v="p4"/>
    <x v="1"/>
    <n v="366500"/>
    <n v="4.125"/>
    <n v="-0.1202"/>
    <n v="7168.72"/>
    <x v="1"/>
    <x v="0"/>
    <x v="0"/>
    <n v="488000"/>
    <x v="436"/>
    <n v="44"/>
  </r>
  <r>
    <n v="58214"/>
    <x v="3"/>
    <x v="3"/>
    <n v="5940"/>
    <x v="1"/>
    <n v="525"/>
    <s v="p3"/>
    <x v="1"/>
    <n v="136500"/>
    <n v="3.5"/>
    <n v="0.85709999999999997"/>
    <n v="3680"/>
    <x v="1"/>
    <x v="2"/>
    <x v="2"/>
    <n v="228000"/>
    <x v="1191"/>
    <n v="28"/>
  </r>
  <r>
    <n v="58215"/>
    <x v="4"/>
    <x v="1"/>
    <n v="2640"/>
    <x v="0"/>
    <n v="766"/>
    <s v="p4"/>
    <x v="1"/>
    <n v="106500"/>
    <n v="3.75"/>
    <n v="0.89790000000000003"/>
    <n v="3086.14"/>
    <x v="0"/>
    <x v="5"/>
    <x v="5"/>
    <n v="188000"/>
    <x v="352"/>
    <n v="46"/>
  </r>
  <r>
    <n v="58216"/>
    <x v="5"/>
    <x v="0"/>
    <n v="6900"/>
    <x v="1"/>
    <n v="710"/>
    <s v="p3"/>
    <x v="1"/>
    <n v="186500"/>
    <n v="3.375"/>
    <n v="0.62519999999999998"/>
    <n v="5824.8"/>
    <x v="0"/>
    <x v="2"/>
    <x v="2"/>
    <n v="658000"/>
    <x v="3506"/>
    <n v="30"/>
  </r>
  <r>
    <n v="58217"/>
    <x v="1"/>
    <x v="0"/>
    <n v="3420"/>
    <x v="0"/>
    <n v="842"/>
    <s v="p1"/>
    <x v="1"/>
    <n v="166500"/>
    <n v="3.875"/>
    <n v="0.31780000000000003"/>
    <n v="2075"/>
    <x v="2"/>
    <x v="0"/>
    <x v="0"/>
    <n v="278000"/>
    <x v="1168"/>
    <n v="26"/>
  </r>
  <r>
    <n v="58218"/>
    <x v="0"/>
    <x v="0"/>
    <n v="4500"/>
    <x v="0"/>
    <n v="504"/>
    <s v="p3"/>
    <x v="0"/>
    <n v="226500"/>
    <m/>
    <m/>
    <m/>
    <x v="1"/>
    <x v="0"/>
    <x v="0"/>
    <n v="268000"/>
    <x v="673"/>
    <n v="61"/>
  </r>
  <r>
    <n v="58219"/>
    <x v="1"/>
    <x v="1"/>
    <n v="10740"/>
    <x v="2"/>
    <n v="518"/>
    <s v="p4"/>
    <x v="1"/>
    <n v="466500"/>
    <n v="4.375"/>
    <n v="0.79190000000000005"/>
    <n v="0"/>
    <x v="1"/>
    <x v="5"/>
    <x v="5"/>
    <n v="808000"/>
    <x v="2229"/>
    <n v="36"/>
  </r>
  <r>
    <n v="58220"/>
    <x v="1"/>
    <x v="2"/>
    <n v="5940"/>
    <x v="1"/>
    <n v="732"/>
    <s v="p4"/>
    <x v="1"/>
    <n v="496500"/>
    <n v="4.25"/>
    <n v="0.62519999999999998"/>
    <n v="7416.38"/>
    <x v="0"/>
    <x v="0"/>
    <x v="0"/>
    <n v="668000"/>
    <x v="427"/>
    <n v="45"/>
  </r>
  <r>
    <n v="58221"/>
    <x v="3"/>
    <x v="2"/>
    <n v="6600"/>
    <x v="1"/>
    <n v="652"/>
    <s v="p3"/>
    <x v="1"/>
    <n v="226500"/>
    <n v="4.25"/>
    <n v="1.3048999999999999"/>
    <n v="2351"/>
    <x v="3"/>
    <x v="5"/>
    <x v="5"/>
    <n v="288000"/>
    <x v="111"/>
    <n v="40"/>
  </r>
  <r>
    <n v="58222"/>
    <x v="4"/>
    <x v="2"/>
    <m/>
    <x v="3"/>
    <n v="826"/>
    <s v="p4"/>
    <x v="1"/>
    <n v="476500"/>
    <n v="2.75"/>
    <n v="-0.9526"/>
    <n v="4625.5200000000004"/>
    <x v="2"/>
    <x v="0"/>
    <x v="0"/>
    <n v="708000"/>
    <x v="1569"/>
    <m/>
  </r>
  <r>
    <n v="58223"/>
    <x v="1"/>
    <x v="0"/>
    <n v="3660"/>
    <x v="0"/>
    <n v="679"/>
    <s v="p3"/>
    <x v="1"/>
    <n v="276500"/>
    <n v="3.875"/>
    <n v="0.51300000000000001"/>
    <n v="3487.5"/>
    <x v="3"/>
    <x v="0"/>
    <x v="0"/>
    <n v="318000"/>
    <x v="201"/>
    <n v="55"/>
  </r>
  <r>
    <n v="58224"/>
    <x v="3"/>
    <x v="2"/>
    <m/>
    <x v="3"/>
    <n v="555"/>
    <s v="p4"/>
    <x v="1"/>
    <n v="276500"/>
    <n v="4.25"/>
    <n v="1.0847"/>
    <n v="0"/>
    <x v="1"/>
    <x v="0"/>
    <x v="0"/>
    <n v="288000"/>
    <x v="1150"/>
    <m/>
  </r>
  <r>
    <n v="58225"/>
    <x v="3"/>
    <x v="2"/>
    <n v="7140"/>
    <x v="1"/>
    <n v="720"/>
    <s v="p3"/>
    <x v="1"/>
    <n v="336500"/>
    <n v="3.125"/>
    <n v="0.40460000000000002"/>
    <n v="11804.69"/>
    <x v="0"/>
    <x v="2"/>
    <x v="2"/>
    <n v="758000"/>
    <x v="2585"/>
    <n v="37"/>
  </r>
  <r>
    <n v="58226"/>
    <x v="3"/>
    <x v="1"/>
    <n v="3600"/>
    <x v="0"/>
    <n v="536"/>
    <s v="p3"/>
    <x v="0"/>
    <n v="156500"/>
    <m/>
    <m/>
    <m/>
    <x v="1"/>
    <x v="0"/>
    <x v="0"/>
    <m/>
    <x v="1"/>
    <m/>
  </r>
  <r>
    <n v="58227"/>
    <x v="2"/>
    <x v="2"/>
    <n v="4380"/>
    <x v="0"/>
    <n v="541"/>
    <s v="p4"/>
    <x v="1"/>
    <n v="296500"/>
    <n v="3.625"/>
    <n v="-0.14299999999999999"/>
    <n v="0"/>
    <x v="1"/>
    <x v="0"/>
    <x v="0"/>
    <n v="408000"/>
    <x v="303"/>
    <n v="37"/>
  </r>
  <r>
    <n v="58228"/>
    <x v="2"/>
    <x v="2"/>
    <n v="7740"/>
    <x v="1"/>
    <n v="537"/>
    <s v="p4"/>
    <x v="1"/>
    <n v="446500"/>
    <n v="3.625"/>
    <n v="2.3699999999999999E-2"/>
    <n v="5000"/>
    <x v="1"/>
    <x v="0"/>
    <x v="0"/>
    <n v="548000"/>
    <x v="998"/>
    <n v="32"/>
  </r>
  <r>
    <n v="58229"/>
    <x v="4"/>
    <x v="3"/>
    <n v="1560"/>
    <x v="0"/>
    <n v="853"/>
    <s v="p1"/>
    <x v="1"/>
    <n v="96500"/>
    <n v="3.99"/>
    <n v="0.42459999999999998"/>
    <n v="2225"/>
    <x v="2"/>
    <x v="0"/>
    <x v="0"/>
    <n v="138000"/>
    <x v="166"/>
    <n v="43"/>
  </r>
  <r>
    <n v="58230"/>
    <x v="1"/>
    <x v="1"/>
    <n v="8700"/>
    <x v="1"/>
    <n v="530"/>
    <s v="p4"/>
    <x v="1"/>
    <n v="566500"/>
    <n v="3.5"/>
    <n v="-7.51E-2"/>
    <n v="4147.1000000000004"/>
    <x v="1"/>
    <x v="0"/>
    <x v="0"/>
    <n v="958000"/>
    <x v="859"/>
    <n v="41"/>
  </r>
  <r>
    <n v="58231"/>
    <x v="3"/>
    <x v="0"/>
    <n v="5700"/>
    <x v="1"/>
    <n v="596"/>
    <s v="p3"/>
    <x v="1"/>
    <n v="436500"/>
    <n v="3.99"/>
    <n v="-6.7999999999999996E-3"/>
    <n v="9235"/>
    <x v="1"/>
    <x v="0"/>
    <x v="0"/>
    <n v="728000"/>
    <x v="342"/>
    <n v="44"/>
  </r>
  <r>
    <n v="58232"/>
    <x v="0"/>
    <x v="2"/>
    <n v="5520"/>
    <x v="1"/>
    <n v="687"/>
    <s v="p1"/>
    <x v="1"/>
    <n v="386500"/>
    <n v="4.5599999999999996"/>
    <n v="0.86199999999999999"/>
    <n v="4720.54"/>
    <x v="3"/>
    <x v="0"/>
    <x v="0"/>
    <n v="488000"/>
    <x v="386"/>
    <n v="41"/>
  </r>
  <r>
    <n v="58233"/>
    <x v="3"/>
    <x v="2"/>
    <n v="2760"/>
    <x v="0"/>
    <n v="749"/>
    <s v="p2"/>
    <x v="0"/>
    <n v="356500"/>
    <m/>
    <m/>
    <m/>
    <x v="0"/>
    <x v="1"/>
    <x v="1"/>
    <n v="1058000"/>
    <x v="3247"/>
    <n v="28"/>
  </r>
  <r>
    <n v="58234"/>
    <x v="3"/>
    <x v="2"/>
    <n v="5580"/>
    <x v="1"/>
    <n v="607"/>
    <s v="p3"/>
    <x v="1"/>
    <n v="276500"/>
    <n v="3.125"/>
    <n v="-0.29620000000000002"/>
    <n v="11796.24"/>
    <x v="3"/>
    <x v="0"/>
    <x v="0"/>
    <n v="468000"/>
    <x v="1784"/>
    <n v="44"/>
  </r>
  <r>
    <n v="58235"/>
    <x v="2"/>
    <x v="1"/>
    <n v="3660"/>
    <x v="0"/>
    <n v="627"/>
    <s v="p3"/>
    <x v="1"/>
    <n v="356500"/>
    <n v="4.75"/>
    <n v="0.2437"/>
    <n v="2808.52"/>
    <x v="3"/>
    <x v="0"/>
    <x v="0"/>
    <n v="438000"/>
    <x v="702"/>
    <n v="49"/>
  </r>
  <r>
    <n v="58236"/>
    <x v="2"/>
    <x v="2"/>
    <n v="5880"/>
    <x v="1"/>
    <n v="505"/>
    <s v="p1"/>
    <x v="1"/>
    <n v="356500"/>
    <n v="3.875"/>
    <n v="0.2964"/>
    <n v="977.91"/>
    <x v="1"/>
    <x v="0"/>
    <x v="0"/>
    <n v="378000"/>
    <x v="491"/>
    <n v="38"/>
  </r>
  <r>
    <n v="58237"/>
    <x v="1"/>
    <x v="2"/>
    <n v="10740"/>
    <x v="2"/>
    <n v="789"/>
    <s v="p4"/>
    <x v="1"/>
    <n v="696500"/>
    <n v="3.625"/>
    <n v="-0.11219999999999999"/>
    <m/>
    <x v="0"/>
    <x v="0"/>
    <x v="0"/>
    <n v="1708000"/>
    <x v="2674"/>
    <n v="40"/>
  </r>
  <r>
    <n v="58238"/>
    <x v="2"/>
    <x v="1"/>
    <n v="7800"/>
    <x v="1"/>
    <n v="750"/>
    <s v="p4"/>
    <x v="1"/>
    <n v="556500"/>
    <n v="4.875"/>
    <n v="0.43880000000000002"/>
    <n v="756.4"/>
    <x v="0"/>
    <x v="0"/>
    <x v="0"/>
    <n v="588000"/>
    <x v="527"/>
    <n v="40"/>
  </r>
  <r>
    <n v="58239"/>
    <x v="2"/>
    <x v="1"/>
    <n v="5400"/>
    <x v="1"/>
    <n v="683"/>
    <s v="p3"/>
    <x v="1"/>
    <n v="316500"/>
    <n v="3.25"/>
    <n v="-0.318"/>
    <n v="3190"/>
    <x v="3"/>
    <x v="0"/>
    <x v="0"/>
    <n v="338000"/>
    <x v="32"/>
    <n v="48"/>
  </r>
  <r>
    <n v="58240"/>
    <x v="3"/>
    <x v="3"/>
    <n v="3540"/>
    <x v="0"/>
    <n v="717"/>
    <s v="p3"/>
    <x v="0"/>
    <n v="376500"/>
    <m/>
    <m/>
    <m/>
    <x v="0"/>
    <x v="0"/>
    <x v="0"/>
    <n v="1008000"/>
    <x v="2838"/>
    <n v="48"/>
  </r>
  <r>
    <n v="58241"/>
    <x v="5"/>
    <x v="2"/>
    <n v="3060"/>
    <x v="0"/>
    <n v="515"/>
    <s v="p4"/>
    <x v="1"/>
    <n v="106500"/>
    <n v="3.875"/>
    <n v="1.2398"/>
    <n v="2957.88"/>
    <x v="1"/>
    <x v="2"/>
    <x v="2"/>
    <n v="148000"/>
    <x v="215"/>
    <n v="35"/>
  </r>
  <r>
    <n v="58242"/>
    <x v="1"/>
    <x v="2"/>
    <n v="22140"/>
    <x v="2"/>
    <n v="755"/>
    <s v="p4"/>
    <x v="1"/>
    <n v="716500"/>
    <n v="4.125"/>
    <n v="0.57740000000000002"/>
    <n v="8233.89"/>
    <x v="0"/>
    <x v="0"/>
    <x v="0"/>
    <n v="1108000"/>
    <x v="2652"/>
    <n v="12"/>
  </r>
  <r>
    <n v="58243"/>
    <x v="3"/>
    <x v="0"/>
    <n v="5160"/>
    <x v="1"/>
    <n v="882"/>
    <s v="p3"/>
    <x v="0"/>
    <n v="266500"/>
    <m/>
    <m/>
    <m/>
    <x v="2"/>
    <x v="0"/>
    <x v="0"/>
    <m/>
    <x v="1"/>
    <m/>
  </r>
  <r>
    <n v="58244"/>
    <x v="1"/>
    <x v="0"/>
    <n v="1800"/>
    <x v="0"/>
    <n v="887"/>
    <s v="p3"/>
    <x v="1"/>
    <n v="156500"/>
    <n v="2.99"/>
    <n v="-0.36059999999999998"/>
    <n v="4948.13"/>
    <x v="2"/>
    <x v="0"/>
    <x v="0"/>
    <n v="488000"/>
    <x v="3867"/>
    <n v="60"/>
  </r>
  <r>
    <n v="58245"/>
    <x v="3"/>
    <x v="1"/>
    <n v="3360"/>
    <x v="0"/>
    <n v="625"/>
    <s v="p4"/>
    <x v="0"/>
    <n v="306500"/>
    <m/>
    <m/>
    <m/>
    <x v="3"/>
    <x v="0"/>
    <x v="0"/>
    <n v="328000"/>
    <x v="284"/>
    <n v="26"/>
  </r>
  <r>
    <n v="58246"/>
    <x v="4"/>
    <x v="0"/>
    <m/>
    <x v="3"/>
    <n v="605"/>
    <s v="p4"/>
    <x v="1"/>
    <n v="326500"/>
    <n v="3.125"/>
    <n v="-0.67230000000000001"/>
    <n v="0"/>
    <x v="3"/>
    <x v="0"/>
    <x v="0"/>
    <n v="338000"/>
    <x v="380"/>
    <m/>
  </r>
  <r>
    <n v="58247"/>
    <x v="5"/>
    <x v="3"/>
    <n v="4140"/>
    <x v="0"/>
    <n v="815"/>
    <s v="p3"/>
    <x v="0"/>
    <n v="406500"/>
    <m/>
    <m/>
    <m/>
    <x v="2"/>
    <x v="0"/>
    <x v="0"/>
    <n v="408000"/>
    <x v="170"/>
    <n v="38"/>
  </r>
  <r>
    <n v="58248"/>
    <x v="3"/>
    <x v="1"/>
    <n v="11700"/>
    <x v="2"/>
    <n v="659"/>
    <s v="p4"/>
    <x v="1"/>
    <n v="606500"/>
    <n v="3"/>
    <n v="-0.18990000000000001"/>
    <n v="3250"/>
    <x v="3"/>
    <x v="2"/>
    <x v="2"/>
    <n v="798000"/>
    <x v="197"/>
    <n v="37"/>
  </r>
  <r>
    <n v="58249"/>
    <x v="1"/>
    <x v="3"/>
    <n v="1620"/>
    <x v="0"/>
    <n v="518"/>
    <s v="p3"/>
    <x v="0"/>
    <n v="146500"/>
    <m/>
    <m/>
    <m/>
    <x v="1"/>
    <x v="1"/>
    <x v="1"/>
    <n v="198000"/>
    <x v="488"/>
    <n v="6"/>
  </r>
  <r>
    <n v="58250"/>
    <x v="5"/>
    <x v="1"/>
    <n v="3600"/>
    <x v="0"/>
    <n v="743"/>
    <s v="p3"/>
    <x v="0"/>
    <n v="186500"/>
    <m/>
    <m/>
    <m/>
    <x v="0"/>
    <x v="0"/>
    <x v="0"/>
    <m/>
    <x v="1"/>
    <m/>
  </r>
  <r>
    <n v="58251"/>
    <x v="4"/>
    <x v="3"/>
    <n v="2340"/>
    <x v="0"/>
    <n v="502"/>
    <s v="p3"/>
    <x v="0"/>
    <n v="106500"/>
    <m/>
    <m/>
    <m/>
    <x v="1"/>
    <x v="0"/>
    <x v="0"/>
    <m/>
    <x v="1"/>
    <m/>
  </r>
  <r>
    <n v="58252"/>
    <x v="5"/>
    <x v="1"/>
    <n v="1740"/>
    <x v="0"/>
    <n v="543"/>
    <s v="p3"/>
    <x v="0"/>
    <n v="196500"/>
    <m/>
    <m/>
    <m/>
    <x v="1"/>
    <x v="0"/>
    <x v="0"/>
    <n v="438000"/>
    <x v="1590"/>
    <n v="51"/>
  </r>
  <r>
    <n v="58253"/>
    <x v="1"/>
    <x v="2"/>
    <n v="13680"/>
    <x v="2"/>
    <n v="819"/>
    <s v="p4"/>
    <x v="1"/>
    <n v="356500"/>
    <n v="4.125"/>
    <n v="0.51080000000000003"/>
    <n v="9137.48"/>
    <x v="2"/>
    <x v="5"/>
    <x v="5"/>
    <n v="528000"/>
    <x v="360"/>
    <n v="5"/>
  </r>
  <r>
    <n v="58254"/>
    <x v="2"/>
    <x v="0"/>
    <n v="2520"/>
    <x v="0"/>
    <n v="725"/>
    <s v="p3"/>
    <x v="1"/>
    <n v="256500"/>
    <n v="4.25"/>
    <n v="0.93169999999999997"/>
    <n v="7625"/>
    <x v="0"/>
    <x v="0"/>
    <x v="0"/>
    <n v="378000"/>
    <x v="710"/>
    <n v="48"/>
  </r>
  <r>
    <n v="58255"/>
    <x v="3"/>
    <x v="3"/>
    <n v="4680"/>
    <x v="0"/>
    <n v="701"/>
    <s v="p4"/>
    <x v="1"/>
    <n v="286500"/>
    <n v="3.875"/>
    <n v="0.34520000000000001"/>
    <n v="5972.4"/>
    <x v="0"/>
    <x v="0"/>
    <x v="0"/>
    <n v="378000"/>
    <x v="840"/>
    <n v="34"/>
  </r>
  <r>
    <n v="58256"/>
    <x v="4"/>
    <x v="3"/>
    <m/>
    <x v="3"/>
    <n v="594"/>
    <s v="p3"/>
    <x v="0"/>
    <n v="186500"/>
    <m/>
    <m/>
    <m/>
    <x v="1"/>
    <x v="0"/>
    <x v="0"/>
    <n v="188000"/>
    <x v="848"/>
    <m/>
  </r>
  <r>
    <n v="58257"/>
    <x v="3"/>
    <x v="0"/>
    <n v="2820"/>
    <x v="0"/>
    <n v="792"/>
    <s v="p3"/>
    <x v="0"/>
    <n v="276500"/>
    <m/>
    <m/>
    <m/>
    <x v="0"/>
    <x v="0"/>
    <x v="0"/>
    <n v="348000"/>
    <x v="446"/>
    <n v="43"/>
  </r>
  <r>
    <n v="58258"/>
    <x v="3"/>
    <x v="1"/>
    <n v="3660"/>
    <x v="0"/>
    <n v="721"/>
    <s v="p3"/>
    <x v="1"/>
    <n v="356500"/>
    <n v="3.875"/>
    <n v="0.33400000000000002"/>
    <n v="6635"/>
    <x v="0"/>
    <x v="0"/>
    <x v="0"/>
    <n v="508000"/>
    <x v="1424"/>
    <n v="49"/>
  </r>
  <r>
    <n v="58259"/>
    <x v="2"/>
    <x v="2"/>
    <n v="8400"/>
    <x v="1"/>
    <n v="886"/>
    <s v="p4"/>
    <x v="1"/>
    <n v="436500"/>
    <n v="3.56"/>
    <n v="-8.09E-2"/>
    <n v="4633.1000000000004"/>
    <x v="2"/>
    <x v="0"/>
    <x v="0"/>
    <n v="588000"/>
    <x v="72"/>
    <n v="26"/>
  </r>
  <r>
    <n v="58260"/>
    <x v="2"/>
    <x v="3"/>
    <n v="7500"/>
    <x v="1"/>
    <n v="745"/>
    <s v="p1"/>
    <x v="1"/>
    <n v="446500"/>
    <n v="4.18"/>
    <n v="-0.20119999999999999"/>
    <n v="0"/>
    <x v="0"/>
    <x v="0"/>
    <x v="0"/>
    <n v="848000"/>
    <x v="563"/>
    <n v="31"/>
  </r>
  <r>
    <n v="58261"/>
    <x v="3"/>
    <x v="0"/>
    <n v="8520"/>
    <x v="1"/>
    <n v="768"/>
    <s v="p3"/>
    <x v="1"/>
    <n v="226500"/>
    <n v="3.5"/>
    <n v="0.37480000000000002"/>
    <n v="7334.95"/>
    <x v="0"/>
    <x v="2"/>
    <x v="2"/>
    <n v="408000"/>
    <x v="96"/>
    <n v="27"/>
  </r>
  <r>
    <n v="58262"/>
    <x v="2"/>
    <x v="3"/>
    <n v="9000"/>
    <x v="1"/>
    <n v="667"/>
    <s v="p3"/>
    <x v="1"/>
    <n v="486500"/>
    <n v="4.5"/>
    <n v="0.67430000000000001"/>
    <n v="335.45"/>
    <x v="3"/>
    <x v="0"/>
    <x v="0"/>
    <n v="638000"/>
    <x v="715"/>
    <n v="42"/>
  </r>
  <r>
    <n v="58263"/>
    <x v="2"/>
    <x v="3"/>
    <n v="2580"/>
    <x v="0"/>
    <n v="609"/>
    <s v="p3"/>
    <x v="0"/>
    <n v="306500"/>
    <m/>
    <m/>
    <m/>
    <x v="3"/>
    <x v="0"/>
    <x v="0"/>
    <n v="348000"/>
    <x v="958"/>
    <n v="55"/>
  </r>
  <r>
    <n v="58264"/>
    <x v="0"/>
    <x v="1"/>
    <n v="15720"/>
    <x v="2"/>
    <n v="861"/>
    <s v="p1"/>
    <x v="1"/>
    <n v="726500"/>
    <n v="4.125"/>
    <n v="4.82E-2"/>
    <n v="1412.82"/>
    <x v="2"/>
    <x v="0"/>
    <x v="0"/>
    <n v="988000"/>
    <x v="708"/>
    <n v="42"/>
  </r>
  <r>
    <n v="58265"/>
    <x v="1"/>
    <x v="3"/>
    <n v="3720"/>
    <x v="0"/>
    <n v="520"/>
    <s v="p3"/>
    <x v="1"/>
    <n v="116500"/>
    <n v="3.625"/>
    <n v="1.04E-2"/>
    <n v="1650"/>
    <x v="1"/>
    <x v="0"/>
    <x v="0"/>
    <n v="228000"/>
    <x v="1465"/>
    <n v="43"/>
  </r>
  <r>
    <n v="58266"/>
    <x v="0"/>
    <x v="1"/>
    <n v="5160"/>
    <x v="1"/>
    <n v="587"/>
    <s v="p1"/>
    <x v="1"/>
    <n v="316500"/>
    <n v="3.99"/>
    <n v="5.7000000000000002E-2"/>
    <n v="8150.31"/>
    <x v="1"/>
    <x v="0"/>
    <x v="0"/>
    <n v="328000"/>
    <x v="366"/>
    <n v="21"/>
  </r>
  <r>
    <n v="58267"/>
    <x v="2"/>
    <x v="1"/>
    <n v="6780"/>
    <x v="1"/>
    <n v="544"/>
    <s v="p4"/>
    <x v="0"/>
    <n v="526500"/>
    <m/>
    <m/>
    <m/>
    <x v="1"/>
    <x v="0"/>
    <x v="0"/>
    <n v="618000"/>
    <x v="1897"/>
    <n v="41"/>
  </r>
  <r>
    <n v="58268"/>
    <x v="0"/>
    <x v="2"/>
    <n v="5160"/>
    <x v="1"/>
    <n v="839"/>
    <s v="p3"/>
    <x v="1"/>
    <n v="196500"/>
    <n v="4.875"/>
    <n v="1.3960999999999999"/>
    <n v="4357.17"/>
    <x v="2"/>
    <x v="0"/>
    <x v="0"/>
    <n v="248000"/>
    <x v="194"/>
    <n v="39"/>
  </r>
  <r>
    <n v="58269"/>
    <x v="3"/>
    <x v="1"/>
    <n v="10740"/>
    <x v="2"/>
    <n v="886"/>
    <s v="p1"/>
    <x v="0"/>
    <n v="136500"/>
    <m/>
    <m/>
    <m/>
    <x v="2"/>
    <x v="0"/>
    <x v="0"/>
    <n v="158000"/>
    <x v="1237"/>
    <n v="27"/>
  </r>
  <r>
    <n v="58270"/>
    <x v="4"/>
    <x v="3"/>
    <n v="4980"/>
    <x v="0"/>
    <n v="781"/>
    <s v="p4"/>
    <x v="1"/>
    <n v="176500"/>
    <n v="3.65"/>
    <n v="-0.2392"/>
    <n v="207.3"/>
    <x v="0"/>
    <x v="0"/>
    <x v="0"/>
    <n v="688000"/>
    <x v="1857"/>
    <n v="40"/>
  </r>
  <r>
    <n v="58271"/>
    <x v="0"/>
    <x v="1"/>
    <m/>
    <x v="3"/>
    <n v="521"/>
    <s v="p4"/>
    <x v="1"/>
    <n v="286500"/>
    <n v="2.875"/>
    <n v="-0.63759999999999994"/>
    <n v="2352.33"/>
    <x v="1"/>
    <x v="0"/>
    <x v="0"/>
    <n v="338000"/>
    <x v="592"/>
    <m/>
  </r>
  <r>
    <n v="58272"/>
    <x v="3"/>
    <x v="2"/>
    <m/>
    <x v="3"/>
    <n v="763"/>
    <s v="p4"/>
    <x v="1"/>
    <n v="746500"/>
    <n v="2.99"/>
    <n v="-0.71140000000000003"/>
    <n v="7326.32"/>
    <x v="0"/>
    <x v="0"/>
    <x v="0"/>
    <n v="898000"/>
    <x v="3868"/>
    <m/>
  </r>
  <r>
    <n v="58273"/>
    <x v="4"/>
    <x v="2"/>
    <m/>
    <x v="3"/>
    <n v="510"/>
    <s v="p4"/>
    <x v="1"/>
    <n v="896500"/>
    <n v="3.125"/>
    <n v="-0.58350000000000002"/>
    <n v="896.9"/>
    <x v="1"/>
    <x v="0"/>
    <x v="0"/>
    <n v="1088000"/>
    <x v="3869"/>
    <m/>
  </r>
  <r>
    <n v="58274"/>
    <x v="3"/>
    <x v="1"/>
    <m/>
    <x v="3"/>
    <n v="686"/>
    <s v="p4"/>
    <x v="1"/>
    <n v="336500"/>
    <n v="2.99"/>
    <n v="-0.53879999999999995"/>
    <n v="3327.57"/>
    <x v="3"/>
    <x v="0"/>
    <x v="0"/>
    <n v="348000"/>
    <x v="915"/>
    <m/>
  </r>
  <r>
    <n v="58275"/>
    <x v="2"/>
    <x v="2"/>
    <n v="5100"/>
    <x v="1"/>
    <n v="606"/>
    <s v="p4"/>
    <x v="1"/>
    <n v="326500"/>
    <n v="4.75"/>
    <n v="1.0570999999999999"/>
    <n v="0"/>
    <x v="3"/>
    <x v="0"/>
    <x v="0"/>
    <n v="348000"/>
    <x v="700"/>
    <n v="37"/>
  </r>
  <r>
    <n v="58276"/>
    <x v="3"/>
    <x v="2"/>
    <n v="3960"/>
    <x v="0"/>
    <n v="550"/>
    <s v="p3"/>
    <x v="1"/>
    <n v="186500"/>
    <n v="4.99"/>
    <n v="1.4690000000000001"/>
    <m/>
    <x v="1"/>
    <x v="0"/>
    <x v="0"/>
    <n v="248000"/>
    <x v="1062"/>
    <n v="41"/>
  </r>
  <r>
    <n v="58277"/>
    <x v="4"/>
    <x v="2"/>
    <n v="6900"/>
    <x v="1"/>
    <n v="708"/>
    <s v="p4"/>
    <x v="1"/>
    <n v="236500"/>
    <n v="2.875"/>
    <n v="-0.31809999999999999"/>
    <n v="795"/>
    <x v="0"/>
    <x v="0"/>
    <x v="0"/>
    <n v="508000"/>
    <x v="2091"/>
    <n v="24"/>
  </r>
  <r>
    <n v="58278"/>
    <x v="3"/>
    <x v="0"/>
    <n v="3660"/>
    <x v="0"/>
    <n v="749"/>
    <s v="p4"/>
    <x v="0"/>
    <n v="96500"/>
    <m/>
    <m/>
    <m/>
    <x v="0"/>
    <x v="0"/>
    <x v="0"/>
    <n v="108000"/>
    <x v="310"/>
    <n v="44"/>
  </r>
  <r>
    <n v="58279"/>
    <x v="2"/>
    <x v="0"/>
    <n v="3240"/>
    <x v="0"/>
    <n v="896"/>
    <s v="p1"/>
    <x v="1"/>
    <n v="266500"/>
    <n v="3.625"/>
    <n v="2.1100000000000001E-2"/>
    <n v="7190"/>
    <x v="2"/>
    <x v="0"/>
    <x v="0"/>
    <n v="338000"/>
    <x v="423"/>
    <n v="39"/>
  </r>
  <r>
    <n v="58280"/>
    <x v="5"/>
    <x v="2"/>
    <n v="7680"/>
    <x v="1"/>
    <n v="780"/>
    <s v="p4"/>
    <x v="1"/>
    <n v="666500"/>
    <n v="4"/>
    <n v="0.40200000000000002"/>
    <n v="0"/>
    <x v="0"/>
    <x v="0"/>
    <x v="0"/>
    <n v="1148000"/>
    <x v="3870"/>
    <n v="43"/>
  </r>
  <r>
    <n v="58281"/>
    <x v="3"/>
    <x v="3"/>
    <n v="8580"/>
    <x v="1"/>
    <n v="726"/>
    <s v="p4"/>
    <x v="1"/>
    <n v="476500"/>
    <n v="3.375"/>
    <n v="-0.29299999999999998"/>
    <n v="0"/>
    <x v="0"/>
    <x v="0"/>
    <x v="0"/>
    <n v="858000"/>
    <x v="519"/>
    <n v="20"/>
  </r>
  <r>
    <n v="58282"/>
    <x v="3"/>
    <x v="0"/>
    <n v="15000"/>
    <x v="2"/>
    <n v="555"/>
    <s v="p1"/>
    <x v="1"/>
    <n v="446500"/>
    <n v="4.25"/>
    <n v="3.2300000000000002E-2"/>
    <n v="8850"/>
    <x v="1"/>
    <x v="0"/>
    <x v="0"/>
    <n v="558000"/>
    <x v="2"/>
    <n v="30"/>
  </r>
  <r>
    <n v="58283"/>
    <x v="4"/>
    <x v="1"/>
    <n v="3180"/>
    <x v="0"/>
    <n v="707"/>
    <s v="p1"/>
    <x v="0"/>
    <n v="116500"/>
    <m/>
    <m/>
    <m/>
    <x v="0"/>
    <x v="0"/>
    <x v="0"/>
    <n v="118000"/>
    <x v="0"/>
    <n v="27"/>
  </r>
  <r>
    <n v="58284"/>
    <x v="3"/>
    <x v="2"/>
    <n v="9240"/>
    <x v="1"/>
    <n v="616"/>
    <s v="p4"/>
    <x v="0"/>
    <n v="556500"/>
    <m/>
    <m/>
    <m/>
    <x v="3"/>
    <x v="0"/>
    <x v="0"/>
    <m/>
    <x v="1"/>
    <m/>
  </r>
  <r>
    <n v="58285"/>
    <x v="3"/>
    <x v="2"/>
    <n v="6780"/>
    <x v="1"/>
    <n v="729"/>
    <s v="p3"/>
    <x v="1"/>
    <n v="436500"/>
    <n v="3.5"/>
    <n v="-0.247"/>
    <n v="1244.0999999999999"/>
    <x v="0"/>
    <x v="0"/>
    <x v="0"/>
    <n v="948000"/>
    <x v="2237"/>
    <n v="22"/>
  </r>
  <r>
    <n v="58286"/>
    <x v="6"/>
    <x v="1"/>
    <n v="1800"/>
    <x v="0"/>
    <n v="799"/>
    <s v="p1"/>
    <x v="1"/>
    <n v="106500"/>
    <n v="3.99"/>
    <n v="0.6532"/>
    <n v="2720.62"/>
    <x v="0"/>
    <x v="0"/>
    <x v="0"/>
    <n v="108000"/>
    <x v="1389"/>
    <n v="21"/>
  </r>
  <r>
    <n v="58287"/>
    <x v="2"/>
    <x v="2"/>
    <n v="10560"/>
    <x v="2"/>
    <n v="660"/>
    <s v="p3"/>
    <x v="1"/>
    <n v="416500"/>
    <n v="4.99"/>
    <n v="1.2222999999999999"/>
    <n v="0"/>
    <x v="3"/>
    <x v="0"/>
    <x v="0"/>
    <n v="558000"/>
    <x v="406"/>
    <n v="44"/>
  </r>
  <r>
    <n v="58288"/>
    <x v="2"/>
    <x v="3"/>
    <n v="8100"/>
    <x v="1"/>
    <n v="522"/>
    <s v="p4"/>
    <x v="1"/>
    <n v="486500"/>
    <n v="3.75"/>
    <n v="0.22320000000000001"/>
    <n v="50.42"/>
    <x v="1"/>
    <x v="5"/>
    <x v="5"/>
    <n v="758000"/>
    <x v="805"/>
    <n v="32"/>
  </r>
  <r>
    <n v="58289"/>
    <x v="1"/>
    <x v="2"/>
    <n v="11640"/>
    <x v="2"/>
    <n v="542"/>
    <s v="p3"/>
    <x v="1"/>
    <n v="606500"/>
    <n v="3.625"/>
    <n v="0.48370000000000002"/>
    <n v="1800.75"/>
    <x v="1"/>
    <x v="0"/>
    <x v="0"/>
    <n v="698000"/>
    <x v="2259"/>
    <n v="49"/>
  </r>
  <r>
    <n v="58290"/>
    <x v="3"/>
    <x v="0"/>
    <n v="4260"/>
    <x v="0"/>
    <n v="714"/>
    <s v="p4"/>
    <x v="0"/>
    <n v="156500"/>
    <m/>
    <m/>
    <m/>
    <x v="0"/>
    <x v="0"/>
    <x v="0"/>
    <m/>
    <x v="1"/>
    <m/>
  </r>
  <r>
    <n v="58291"/>
    <x v="1"/>
    <x v="2"/>
    <n v="5940"/>
    <x v="1"/>
    <n v="798"/>
    <s v="p3"/>
    <x v="1"/>
    <n v="156500"/>
    <n v="3.99"/>
    <n v="0.42259999999999998"/>
    <n v="4443.75"/>
    <x v="0"/>
    <x v="2"/>
    <x v="2"/>
    <n v="268000"/>
    <x v="939"/>
    <n v="31"/>
  </r>
  <r>
    <n v="58292"/>
    <x v="3"/>
    <x v="2"/>
    <n v="10260"/>
    <x v="2"/>
    <n v="873"/>
    <s v="p4"/>
    <x v="1"/>
    <n v="726500"/>
    <n v="3.625"/>
    <n v="2.24E-2"/>
    <n v="2510.0700000000002"/>
    <x v="2"/>
    <x v="0"/>
    <x v="0"/>
    <n v="818000"/>
    <x v="1693"/>
    <n v="41"/>
  </r>
  <r>
    <n v="58293"/>
    <x v="1"/>
    <x v="0"/>
    <n v="10320"/>
    <x v="2"/>
    <n v="893"/>
    <s v="p3"/>
    <x v="1"/>
    <n v="726500"/>
    <n v="5.5"/>
    <n v="0.95199999999999996"/>
    <n v="0"/>
    <x v="2"/>
    <x v="0"/>
    <x v="0"/>
    <n v="1578000"/>
    <x v="2237"/>
    <n v="49"/>
  </r>
  <r>
    <n v="58294"/>
    <x v="3"/>
    <x v="0"/>
    <n v="4260"/>
    <x v="0"/>
    <n v="767"/>
    <s v="p3"/>
    <x v="1"/>
    <n v="206500"/>
    <n v="3.875"/>
    <n v="0.62060000000000004"/>
    <n v="6653.5"/>
    <x v="0"/>
    <x v="1"/>
    <x v="1"/>
    <n v="428000"/>
    <x v="1052"/>
    <n v="23"/>
  </r>
  <r>
    <n v="58295"/>
    <x v="5"/>
    <x v="0"/>
    <n v="7380"/>
    <x v="1"/>
    <n v="673"/>
    <s v="p4"/>
    <x v="1"/>
    <n v="286500"/>
    <n v="3.99"/>
    <n v="0.72499999999999998"/>
    <n v="6830"/>
    <x v="3"/>
    <x v="2"/>
    <x v="2"/>
    <n v="558000"/>
    <x v="1757"/>
    <n v="31"/>
  </r>
  <r>
    <n v="58296"/>
    <x v="3"/>
    <x v="3"/>
    <n v="3300"/>
    <x v="0"/>
    <n v="770"/>
    <s v="p4"/>
    <x v="1"/>
    <n v="226500"/>
    <n v="3.625"/>
    <n v="0.46820000000000001"/>
    <n v="1362.86"/>
    <x v="0"/>
    <x v="5"/>
    <x v="5"/>
    <n v="508000"/>
    <x v="1110"/>
    <n v="40"/>
  </r>
  <r>
    <n v="58297"/>
    <x v="4"/>
    <x v="1"/>
    <n v="2640"/>
    <x v="0"/>
    <n v="682"/>
    <s v="p3"/>
    <x v="1"/>
    <n v="176500"/>
    <n v="3.25"/>
    <n v="0.52969999999999995"/>
    <n v="4926.25"/>
    <x v="3"/>
    <x v="2"/>
    <x v="2"/>
    <n v="338000"/>
    <x v="2297"/>
    <n v="39"/>
  </r>
  <r>
    <n v="58298"/>
    <x v="0"/>
    <x v="3"/>
    <n v="3480"/>
    <x v="0"/>
    <n v="582"/>
    <s v="p1"/>
    <x v="1"/>
    <n v="256500"/>
    <n v="4.5"/>
    <n v="1.0762"/>
    <n v="3383.44"/>
    <x v="1"/>
    <x v="0"/>
    <x v="0"/>
    <n v="358000"/>
    <x v="269"/>
    <n v="57"/>
  </r>
  <r>
    <n v="58299"/>
    <x v="3"/>
    <x v="1"/>
    <n v="4080"/>
    <x v="0"/>
    <n v="675"/>
    <s v="p3"/>
    <x v="1"/>
    <n v="246500"/>
    <n v="4.99"/>
    <n v="0.71870000000000001"/>
    <n v="5978"/>
    <x v="3"/>
    <x v="0"/>
    <x v="0"/>
    <n v="288000"/>
    <x v="102"/>
    <n v="30"/>
  </r>
  <r>
    <n v="58300"/>
    <x v="4"/>
    <x v="2"/>
    <n v="17280"/>
    <x v="2"/>
    <n v="607"/>
    <s v="p3"/>
    <x v="1"/>
    <n v="456500"/>
    <n v="4.875"/>
    <n v="0.379"/>
    <n v="1695"/>
    <x v="3"/>
    <x v="0"/>
    <x v="0"/>
    <n v="618000"/>
    <x v="721"/>
    <n v="45"/>
  </r>
  <r>
    <n v="58301"/>
    <x v="2"/>
    <x v="2"/>
    <n v="9000"/>
    <x v="1"/>
    <n v="874"/>
    <s v="p3"/>
    <x v="1"/>
    <n v="246500"/>
    <n v="4.5599999999999996"/>
    <n v="0.4541"/>
    <n v="1398.4"/>
    <x v="2"/>
    <x v="0"/>
    <x v="0"/>
    <n v="308000"/>
    <x v="615"/>
    <n v="41"/>
  </r>
  <r>
    <n v="58302"/>
    <x v="0"/>
    <x v="3"/>
    <n v="3600"/>
    <x v="0"/>
    <n v="715"/>
    <s v="p1"/>
    <x v="1"/>
    <n v="366500"/>
    <n v="3.75"/>
    <n v="7.22E-2"/>
    <n v="385.46"/>
    <x v="0"/>
    <x v="0"/>
    <x v="0"/>
    <n v="468000"/>
    <x v="139"/>
    <n v="45"/>
  </r>
  <r>
    <n v="58303"/>
    <x v="1"/>
    <x v="3"/>
    <n v="3060"/>
    <x v="0"/>
    <n v="600"/>
    <s v="p4"/>
    <x v="1"/>
    <n v="206500"/>
    <n v="4.375"/>
    <n v="0.26419999999999999"/>
    <n v="2548.16"/>
    <x v="3"/>
    <x v="0"/>
    <x v="0"/>
    <n v="278000"/>
    <x v="343"/>
    <n v="55"/>
  </r>
  <r>
    <n v="58304"/>
    <x v="3"/>
    <x v="0"/>
    <n v="4140"/>
    <x v="0"/>
    <n v="870"/>
    <s v="p4"/>
    <x v="0"/>
    <n v="136500"/>
    <m/>
    <m/>
    <m/>
    <x v="2"/>
    <x v="2"/>
    <x v="2"/>
    <n v="188000"/>
    <x v="288"/>
    <n v="44"/>
  </r>
  <r>
    <n v="58305"/>
    <x v="3"/>
    <x v="3"/>
    <n v="4020"/>
    <x v="0"/>
    <n v="768"/>
    <s v="p3"/>
    <x v="0"/>
    <n v="326500"/>
    <m/>
    <m/>
    <m/>
    <x v="0"/>
    <x v="1"/>
    <x v="1"/>
    <m/>
    <x v="1"/>
    <m/>
  </r>
  <r>
    <n v="58306"/>
    <x v="2"/>
    <x v="0"/>
    <m/>
    <x v="3"/>
    <n v="531"/>
    <s v="p4"/>
    <x v="1"/>
    <n v="346500"/>
    <n v="3.25"/>
    <n v="-0.2777"/>
    <n v="4714.8999999999996"/>
    <x v="1"/>
    <x v="0"/>
    <x v="0"/>
    <n v="388000"/>
    <x v="45"/>
    <m/>
  </r>
  <r>
    <n v="58307"/>
    <x v="2"/>
    <x v="1"/>
    <n v="6840"/>
    <x v="1"/>
    <n v="807"/>
    <s v="p1"/>
    <x v="1"/>
    <n v="376500"/>
    <n v="3.5"/>
    <n v="-0.23330000000000001"/>
    <n v="0"/>
    <x v="2"/>
    <x v="0"/>
    <x v="0"/>
    <n v="438000"/>
    <x v="421"/>
    <n v="37"/>
  </r>
  <r>
    <n v="58308"/>
    <x v="3"/>
    <x v="3"/>
    <n v="5640"/>
    <x v="1"/>
    <n v="813"/>
    <s v="p4"/>
    <x v="1"/>
    <n v="156500"/>
    <n v="3.5"/>
    <n v="0.63070000000000004"/>
    <n v="2794"/>
    <x v="2"/>
    <x v="2"/>
    <x v="2"/>
    <n v="278000"/>
    <x v="207"/>
    <n v="31"/>
  </r>
  <r>
    <n v="58309"/>
    <x v="2"/>
    <x v="1"/>
    <n v="4500"/>
    <x v="0"/>
    <n v="809"/>
    <s v="p1"/>
    <x v="1"/>
    <n v="166500"/>
    <n v="4.75"/>
    <n v="1.5093000000000001"/>
    <n v="659.8"/>
    <x v="2"/>
    <x v="0"/>
    <x v="0"/>
    <n v="178000"/>
    <x v="544"/>
    <n v="48"/>
  </r>
  <r>
    <n v="58310"/>
    <x v="2"/>
    <x v="2"/>
    <m/>
    <x v="3"/>
    <n v="507"/>
    <s v="p4"/>
    <x v="1"/>
    <n v="476500"/>
    <n v="3"/>
    <n v="-0.77700000000000002"/>
    <n v="0"/>
    <x v="1"/>
    <x v="0"/>
    <x v="0"/>
    <n v="508000"/>
    <x v="866"/>
    <m/>
  </r>
  <r>
    <n v="58311"/>
    <x v="0"/>
    <x v="1"/>
    <n v="8400"/>
    <x v="1"/>
    <n v="767"/>
    <s v="p1"/>
    <x v="0"/>
    <n v="696500"/>
    <m/>
    <m/>
    <m/>
    <x v="0"/>
    <x v="0"/>
    <x v="0"/>
    <m/>
    <x v="1"/>
    <m/>
  </r>
  <r>
    <n v="58312"/>
    <x v="1"/>
    <x v="2"/>
    <n v="10320"/>
    <x v="2"/>
    <n v="843"/>
    <s v="p4"/>
    <x v="1"/>
    <n v="466500"/>
    <n v="3.75"/>
    <n v="0.14799999999999999"/>
    <n v="5950"/>
    <x v="2"/>
    <x v="0"/>
    <x v="0"/>
    <n v="538000"/>
    <x v="2092"/>
    <n v="30"/>
  </r>
  <r>
    <n v="58313"/>
    <x v="0"/>
    <x v="1"/>
    <n v="6360"/>
    <x v="1"/>
    <n v="714"/>
    <s v="p1"/>
    <x v="1"/>
    <n v="416500"/>
    <n v="3.99"/>
    <n v="0.1255"/>
    <n v="5262.4"/>
    <x v="0"/>
    <x v="0"/>
    <x v="0"/>
    <n v="528000"/>
    <x v="42"/>
    <n v="35"/>
  </r>
  <r>
    <n v="58314"/>
    <x v="2"/>
    <x v="3"/>
    <n v="6300"/>
    <x v="1"/>
    <n v="775"/>
    <s v="p3"/>
    <x v="1"/>
    <n v="266500"/>
    <n v="3.99"/>
    <n v="0.5272"/>
    <n v="9170"/>
    <x v="0"/>
    <x v="0"/>
    <x v="0"/>
    <n v="328000"/>
    <x v="10"/>
    <n v="34"/>
  </r>
  <r>
    <n v="58315"/>
    <x v="3"/>
    <x v="3"/>
    <n v="7800"/>
    <x v="1"/>
    <n v="587"/>
    <s v="p3"/>
    <x v="1"/>
    <n v="726500"/>
    <n v="4.18"/>
    <n v="-0.14430000000000001"/>
    <n v="0"/>
    <x v="1"/>
    <x v="0"/>
    <x v="0"/>
    <n v="1248000"/>
    <x v="2511"/>
    <n v="42"/>
  </r>
  <r>
    <n v="58316"/>
    <x v="1"/>
    <x v="3"/>
    <n v="2340"/>
    <x v="0"/>
    <n v="670"/>
    <s v="p1"/>
    <x v="1"/>
    <n v="126500"/>
    <n v="4.25"/>
    <n v="0.73939999999999995"/>
    <n v="750"/>
    <x v="3"/>
    <x v="0"/>
    <x v="0"/>
    <n v="318000"/>
    <x v="2057"/>
    <n v="37"/>
  </r>
  <r>
    <n v="58317"/>
    <x v="2"/>
    <x v="0"/>
    <n v="3180"/>
    <x v="0"/>
    <n v="541"/>
    <s v="p3"/>
    <x v="1"/>
    <n v="216500"/>
    <n v="3.75"/>
    <n v="0.43"/>
    <n v="3154.32"/>
    <x v="1"/>
    <x v="0"/>
    <x v="0"/>
    <n v="248000"/>
    <x v="908"/>
    <n v="36"/>
  </r>
  <r>
    <n v="58318"/>
    <x v="2"/>
    <x v="2"/>
    <n v="10560"/>
    <x v="2"/>
    <n v="883"/>
    <s v="p1"/>
    <x v="1"/>
    <n v="486500"/>
    <n v="3.25"/>
    <n v="0.59370000000000001"/>
    <n v="2408.2600000000002"/>
    <x v="2"/>
    <x v="0"/>
    <x v="0"/>
    <n v="498000"/>
    <x v="483"/>
    <n v="25"/>
  </r>
  <r>
    <n v="58319"/>
    <x v="4"/>
    <x v="0"/>
    <n v="7020"/>
    <x v="1"/>
    <n v="601"/>
    <s v="p3"/>
    <x v="1"/>
    <n v="266500"/>
    <n v="3.625"/>
    <n v="0.28420000000000001"/>
    <n v="8725"/>
    <x v="3"/>
    <x v="0"/>
    <x v="0"/>
    <n v="488000"/>
    <x v="1548"/>
    <n v="27"/>
  </r>
  <r>
    <n v="58320"/>
    <x v="1"/>
    <x v="0"/>
    <m/>
    <x v="3"/>
    <n v="692"/>
    <s v="p4"/>
    <x v="1"/>
    <n v="446500"/>
    <n v="3.5"/>
    <n v="-0.2432"/>
    <n v="0"/>
    <x v="3"/>
    <x v="0"/>
    <x v="0"/>
    <n v="448000"/>
    <x v="1957"/>
    <m/>
  </r>
  <r>
    <n v="58321"/>
    <x v="1"/>
    <x v="0"/>
    <n v="5400"/>
    <x v="1"/>
    <n v="849"/>
    <s v="p1"/>
    <x v="1"/>
    <n v="176500"/>
    <n v="4.49"/>
    <n v="1.3962000000000001"/>
    <n v="277.35000000000002"/>
    <x v="2"/>
    <x v="0"/>
    <x v="0"/>
    <n v="178000"/>
    <x v="865"/>
    <n v="36"/>
  </r>
  <r>
    <n v="58322"/>
    <x v="1"/>
    <x v="1"/>
    <n v="8520"/>
    <x v="1"/>
    <n v="860"/>
    <s v="p4"/>
    <x v="1"/>
    <n v="86500"/>
    <n v="3.625"/>
    <n v="1.4439"/>
    <n v="3456.86"/>
    <x v="2"/>
    <x v="9"/>
    <x v="9"/>
    <n v="348000"/>
    <x v="3236"/>
    <n v="7"/>
  </r>
  <r>
    <n v="58323"/>
    <x v="1"/>
    <x v="1"/>
    <n v="3420"/>
    <x v="0"/>
    <n v="581"/>
    <s v="p1"/>
    <x v="1"/>
    <n v="256500"/>
    <n v="3.375"/>
    <n v="-0.37919999999999998"/>
    <n v="352.5"/>
    <x v="1"/>
    <x v="0"/>
    <x v="0"/>
    <n v="258000"/>
    <x v="248"/>
    <n v="38"/>
  </r>
  <r>
    <n v="58324"/>
    <x v="6"/>
    <x v="1"/>
    <n v="6240"/>
    <x v="1"/>
    <n v="675"/>
    <s v="p4"/>
    <x v="1"/>
    <n v="486500"/>
    <n v="4.125"/>
    <n v="-7.9200000000000007E-2"/>
    <n v="0"/>
    <x v="3"/>
    <x v="0"/>
    <x v="0"/>
    <n v="648000"/>
    <x v="995"/>
    <n v="37"/>
  </r>
  <r>
    <n v="58325"/>
    <x v="1"/>
    <x v="1"/>
    <n v="3180"/>
    <x v="0"/>
    <n v="510"/>
    <s v="p3"/>
    <x v="1"/>
    <n v="206500"/>
    <n v="3.625"/>
    <n v="0.24299999999999999"/>
    <n v="4250"/>
    <x v="1"/>
    <x v="0"/>
    <x v="0"/>
    <n v="338000"/>
    <x v="2007"/>
    <n v="35"/>
  </r>
  <r>
    <n v="58326"/>
    <x v="4"/>
    <x v="0"/>
    <n v="7440"/>
    <x v="1"/>
    <n v="555"/>
    <s v="p3"/>
    <x v="1"/>
    <n v="186500"/>
    <n v="3.75"/>
    <n v="0.17349999999999999"/>
    <n v="4442.4399999999996"/>
    <x v="1"/>
    <x v="0"/>
    <x v="0"/>
    <n v="298000"/>
    <x v="1063"/>
    <n v="28"/>
  </r>
  <r>
    <n v="58327"/>
    <x v="2"/>
    <x v="1"/>
    <m/>
    <x v="3"/>
    <n v="508"/>
    <s v="p4"/>
    <x v="1"/>
    <n v="596500"/>
    <n v="3.125"/>
    <n v="-0.55420000000000003"/>
    <n v="5927.34"/>
    <x v="1"/>
    <x v="0"/>
    <x v="0"/>
    <n v="628000"/>
    <x v="68"/>
    <m/>
  </r>
  <r>
    <n v="58328"/>
    <x v="1"/>
    <x v="2"/>
    <n v="2460"/>
    <x v="0"/>
    <n v="761"/>
    <s v="p3"/>
    <x v="1"/>
    <n v="76500"/>
    <n v="3.99"/>
    <n v="0.96030000000000004"/>
    <n v="2695.96"/>
    <x v="0"/>
    <x v="0"/>
    <x v="0"/>
    <n v="128000"/>
    <x v="584"/>
    <n v="40"/>
  </r>
  <r>
    <n v="58329"/>
    <x v="3"/>
    <x v="2"/>
    <n v="9960"/>
    <x v="1"/>
    <n v="620"/>
    <s v="p4"/>
    <x v="1"/>
    <n v="416500"/>
    <n v="3.75"/>
    <n v="6.0000000000000001E-3"/>
    <n v="1938.36"/>
    <x v="3"/>
    <x v="0"/>
    <x v="0"/>
    <n v="658000"/>
    <x v="228"/>
    <n v="28"/>
  </r>
  <r>
    <n v="58330"/>
    <x v="0"/>
    <x v="2"/>
    <n v="6240"/>
    <x v="1"/>
    <n v="743"/>
    <s v="p4"/>
    <x v="0"/>
    <n v="406500"/>
    <m/>
    <m/>
    <m/>
    <x v="0"/>
    <x v="1"/>
    <x v="1"/>
    <n v="428000"/>
    <x v="68"/>
    <n v="41"/>
  </r>
  <r>
    <n v="58331"/>
    <x v="3"/>
    <x v="2"/>
    <m/>
    <x v="3"/>
    <n v="779"/>
    <s v="p4"/>
    <x v="1"/>
    <n v="406500"/>
    <n v="3.375"/>
    <n v="-0.29530000000000001"/>
    <n v="1957.39"/>
    <x v="0"/>
    <x v="0"/>
    <x v="0"/>
    <n v="408000"/>
    <x v="170"/>
    <m/>
  </r>
  <r>
    <n v="58332"/>
    <x v="5"/>
    <x v="0"/>
    <n v="1560"/>
    <x v="0"/>
    <n v="744"/>
    <s v="p3"/>
    <x v="1"/>
    <n v="106500"/>
    <n v="4.875"/>
    <n v="1.0108999999999999"/>
    <n v="2750"/>
    <x v="0"/>
    <x v="0"/>
    <x v="0"/>
    <n v="148000"/>
    <x v="215"/>
    <n v="31"/>
  </r>
  <r>
    <n v="58333"/>
    <x v="3"/>
    <x v="3"/>
    <n v="8340"/>
    <x v="1"/>
    <n v="891"/>
    <s v="p1"/>
    <x v="1"/>
    <n v="656500"/>
    <n v="4.5"/>
    <n v="0.28239999999999998"/>
    <n v="0"/>
    <x v="2"/>
    <x v="0"/>
    <x v="0"/>
    <n v="728000"/>
    <x v="1122"/>
    <n v="49"/>
  </r>
  <r>
    <n v="58334"/>
    <x v="3"/>
    <x v="3"/>
    <n v="2340"/>
    <x v="0"/>
    <n v="680"/>
    <s v="p1"/>
    <x v="0"/>
    <n v="56500"/>
    <m/>
    <m/>
    <m/>
    <x v="3"/>
    <x v="2"/>
    <x v="2"/>
    <m/>
    <x v="1"/>
    <m/>
  </r>
  <r>
    <n v="58335"/>
    <x v="2"/>
    <x v="1"/>
    <n v="7320"/>
    <x v="1"/>
    <n v="539"/>
    <s v="p1"/>
    <x v="1"/>
    <n v="146500"/>
    <n v="3.25"/>
    <n v="0.59719999999999995"/>
    <n v="4130"/>
    <x v="1"/>
    <x v="2"/>
    <x v="2"/>
    <n v="188000"/>
    <x v="69"/>
    <n v="14"/>
  </r>
  <r>
    <n v="58336"/>
    <x v="0"/>
    <x v="3"/>
    <n v="3000"/>
    <x v="0"/>
    <n v="525"/>
    <s v="p1"/>
    <x v="1"/>
    <n v="256500"/>
    <n v="2.99"/>
    <n v="-0.79779999999999995"/>
    <n v="1247.5"/>
    <x v="1"/>
    <x v="0"/>
    <x v="0"/>
    <n v="258000"/>
    <x v="248"/>
    <n v="44"/>
  </r>
  <r>
    <n v="58337"/>
    <x v="4"/>
    <x v="0"/>
    <n v="2940"/>
    <x v="0"/>
    <n v="813"/>
    <s v="p3"/>
    <x v="1"/>
    <n v="146500"/>
    <n v="3.99"/>
    <n v="1.2123999999999999"/>
    <n v="4110"/>
    <x v="2"/>
    <x v="5"/>
    <x v="5"/>
    <n v="208000"/>
    <x v="105"/>
    <n v="38"/>
  </r>
  <r>
    <n v="58338"/>
    <x v="1"/>
    <x v="0"/>
    <n v="7620"/>
    <x v="1"/>
    <n v="773"/>
    <s v="p3"/>
    <x v="1"/>
    <n v="316500"/>
    <n v="3.99"/>
    <n v="0.41930000000000001"/>
    <n v="7550"/>
    <x v="0"/>
    <x v="0"/>
    <x v="0"/>
    <n v="418000"/>
    <x v="200"/>
    <n v="44"/>
  </r>
  <r>
    <n v="58339"/>
    <x v="3"/>
    <x v="1"/>
    <n v="10200"/>
    <x v="2"/>
    <n v="602"/>
    <s v="p1"/>
    <x v="1"/>
    <n v="516500"/>
    <n v="4.5599999999999996"/>
    <n v="0.1749"/>
    <n v="1797.95"/>
    <x v="3"/>
    <x v="0"/>
    <x v="0"/>
    <n v="618000"/>
    <x v="1452"/>
    <n v="38"/>
  </r>
  <r>
    <n v="58340"/>
    <x v="1"/>
    <x v="2"/>
    <m/>
    <x v="3"/>
    <n v="845"/>
    <s v="p4"/>
    <x v="1"/>
    <n v="346500"/>
    <n v="3.625"/>
    <n v="0.99439999999999995"/>
    <n v="0"/>
    <x v="2"/>
    <x v="0"/>
    <x v="0"/>
    <n v="378000"/>
    <x v="120"/>
    <m/>
  </r>
  <r>
    <n v="58341"/>
    <x v="3"/>
    <x v="1"/>
    <n v="5820"/>
    <x v="1"/>
    <n v="878"/>
    <s v="p4"/>
    <x v="1"/>
    <n v="316500"/>
    <n v="4.5"/>
    <n v="0.91310000000000002"/>
    <n v="0"/>
    <x v="2"/>
    <x v="0"/>
    <x v="0"/>
    <n v="448000"/>
    <x v="724"/>
    <n v="43"/>
  </r>
  <r>
    <n v="58342"/>
    <x v="2"/>
    <x v="1"/>
    <n v="8520"/>
    <x v="1"/>
    <n v="713"/>
    <s v="p1"/>
    <x v="1"/>
    <n v="486500"/>
    <n v="3.99"/>
    <n v="0.76"/>
    <n v="8000"/>
    <x v="0"/>
    <x v="0"/>
    <x v="0"/>
    <n v="518000"/>
    <x v="1395"/>
    <n v="38"/>
  </r>
  <r>
    <n v="58343"/>
    <x v="2"/>
    <x v="0"/>
    <n v="5340"/>
    <x v="1"/>
    <n v="614"/>
    <s v="p3"/>
    <x v="1"/>
    <n v="206500"/>
    <n v="4.375"/>
    <n v="0.67759999999999998"/>
    <n v="6365"/>
    <x v="3"/>
    <x v="0"/>
    <x v="0"/>
    <n v="258000"/>
    <x v="12"/>
    <n v="36"/>
  </r>
  <r>
    <n v="58344"/>
    <x v="2"/>
    <x v="3"/>
    <n v="7920"/>
    <x v="1"/>
    <n v="758"/>
    <s v="p1"/>
    <x v="1"/>
    <n v="336500"/>
    <n v="4.18"/>
    <n v="0.12659999999999999"/>
    <n v="1287.45"/>
    <x v="0"/>
    <x v="0"/>
    <x v="0"/>
    <n v="358000"/>
    <x v="232"/>
    <n v="22"/>
  </r>
  <r>
    <n v="58345"/>
    <x v="3"/>
    <x v="2"/>
    <n v="4800"/>
    <x v="0"/>
    <n v="843"/>
    <s v="p3"/>
    <x v="1"/>
    <n v="236500"/>
    <n v="4.75"/>
    <n v="0.71319999999999995"/>
    <n v="6530.9"/>
    <x v="2"/>
    <x v="0"/>
    <x v="0"/>
    <n v="318000"/>
    <x v="205"/>
    <n v="36"/>
  </r>
  <r>
    <n v="58346"/>
    <x v="3"/>
    <x v="0"/>
    <n v="3480"/>
    <x v="0"/>
    <n v="784"/>
    <s v="p3"/>
    <x v="1"/>
    <n v="176500"/>
    <n v="4.375"/>
    <n v="0.4985"/>
    <n v="4356.25"/>
    <x v="0"/>
    <x v="0"/>
    <x v="0"/>
    <n v="328000"/>
    <x v="752"/>
    <n v="32"/>
  </r>
  <r>
    <n v="58347"/>
    <x v="3"/>
    <x v="0"/>
    <n v="1800"/>
    <x v="0"/>
    <n v="885"/>
    <s v="p3"/>
    <x v="0"/>
    <n v="336500"/>
    <m/>
    <m/>
    <m/>
    <x v="2"/>
    <x v="1"/>
    <x v="1"/>
    <n v="568000"/>
    <x v="675"/>
    <n v="30"/>
  </r>
  <r>
    <n v="58348"/>
    <x v="1"/>
    <x v="1"/>
    <n v="6480"/>
    <x v="1"/>
    <n v="798"/>
    <s v="p3"/>
    <x v="1"/>
    <n v="256500"/>
    <n v="3.99"/>
    <n v="0.1288"/>
    <n v="6288"/>
    <x v="0"/>
    <x v="0"/>
    <x v="0"/>
    <n v="368000"/>
    <x v="265"/>
    <n v="41"/>
  </r>
  <r>
    <n v="58349"/>
    <x v="0"/>
    <x v="3"/>
    <n v="5640"/>
    <x v="1"/>
    <n v="532"/>
    <s v="p1"/>
    <x v="1"/>
    <n v="226500"/>
    <n v="4.125"/>
    <n v="1.0182"/>
    <n v="3105.22"/>
    <x v="1"/>
    <x v="0"/>
    <x v="0"/>
    <n v="238000"/>
    <x v="340"/>
    <n v="32"/>
  </r>
  <r>
    <n v="58350"/>
    <x v="0"/>
    <x v="2"/>
    <n v="13500"/>
    <x v="2"/>
    <n v="689"/>
    <s v="p1"/>
    <x v="1"/>
    <n v="396500"/>
    <n v="3.625"/>
    <n v="-5.6300000000000003E-2"/>
    <n v="665.1"/>
    <x v="3"/>
    <x v="0"/>
    <x v="0"/>
    <n v="548000"/>
    <x v="1430"/>
    <n v="17"/>
  </r>
  <r>
    <n v="58351"/>
    <x v="3"/>
    <x v="2"/>
    <n v="4860"/>
    <x v="0"/>
    <n v="741"/>
    <s v="p1"/>
    <x v="1"/>
    <n v="316500"/>
    <n v="3.875"/>
    <n v="0.17419999999999999"/>
    <n v="3170"/>
    <x v="0"/>
    <x v="0"/>
    <x v="0"/>
    <n v="318000"/>
    <x v="92"/>
    <n v="33"/>
  </r>
  <r>
    <n v="58352"/>
    <x v="3"/>
    <x v="3"/>
    <n v="12060"/>
    <x v="2"/>
    <n v="874"/>
    <s v="p1"/>
    <x v="1"/>
    <n v="426500"/>
    <n v="4.5"/>
    <n v="0.97589999999999999"/>
    <n v="7694"/>
    <x v="2"/>
    <x v="0"/>
    <x v="0"/>
    <n v="538000"/>
    <x v="783"/>
    <n v="36"/>
  </r>
  <r>
    <n v="58353"/>
    <x v="0"/>
    <x v="1"/>
    <n v="4020"/>
    <x v="0"/>
    <n v="826"/>
    <s v="p3"/>
    <x v="1"/>
    <n v="206500"/>
    <n v="5.125"/>
    <n v="1.4688000000000001"/>
    <n v="2046.93"/>
    <x v="2"/>
    <x v="0"/>
    <x v="0"/>
    <n v="298000"/>
    <x v="98"/>
    <n v="7"/>
  </r>
  <r>
    <n v="58354"/>
    <x v="1"/>
    <x v="1"/>
    <n v="4140"/>
    <x v="0"/>
    <n v="775"/>
    <s v="p3"/>
    <x v="0"/>
    <n v="156500"/>
    <m/>
    <m/>
    <m/>
    <x v="0"/>
    <x v="0"/>
    <x v="0"/>
    <m/>
    <x v="1"/>
    <m/>
  </r>
  <r>
    <n v="58355"/>
    <x v="2"/>
    <x v="1"/>
    <n v="7920"/>
    <x v="1"/>
    <n v="704"/>
    <s v="p4"/>
    <x v="1"/>
    <n v="486500"/>
    <n v="3.625"/>
    <n v="-0.1234"/>
    <n v="0"/>
    <x v="0"/>
    <x v="0"/>
    <x v="0"/>
    <n v="818000"/>
    <x v="1238"/>
    <n v="35"/>
  </r>
  <r>
    <n v="58356"/>
    <x v="2"/>
    <x v="1"/>
    <n v="8760"/>
    <x v="1"/>
    <n v="833"/>
    <s v="p4"/>
    <x v="1"/>
    <n v="566500"/>
    <n v="3.5"/>
    <n v="-0.72940000000000005"/>
    <n v="2139"/>
    <x v="2"/>
    <x v="2"/>
    <x v="2"/>
    <n v="1018000"/>
    <x v="3871"/>
    <n v="42"/>
  </r>
  <r>
    <n v="58357"/>
    <x v="5"/>
    <x v="1"/>
    <n v="3060"/>
    <x v="0"/>
    <n v="515"/>
    <s v="p1"/>
    <x v="1"/>
    <n v="166500"/>
    <n v="4.99"/>
    <n v="1.2205999999999999"/>
    <n v="1981.25"/>
    <x v="1"/>
    <x v="0"/>
    <x v="0"/>
    <n v="178000"/>
    <x v="544"/>
    <n v="30"/>
  </r>
  <r>
    <n v="58358"/>
    <x v="0"/>
    <x v="0"/>
    <n v="8640"/>
    <x v="1"/>
    <n v="886"/>
    <s v="p4"/>
    <x v="1"/>
    <n v="366500"/>
    <n v="3.99"/>
    <n v="0.6804"/>
    <n v="12693.72"/>
    <x v="2"/>
    <x v="0"/>
    <x v="0"/>
    <n v="398000"/>
    <x v="1311"/>
    <n v="45"/>
  </r>
  <r>
    <n v="58359"/>
    <x v="2"/>
    <x v="1"/>
    <n v="21780"/>
    <x v="2"/>
    <n v="736"/>
    <s v="p4"/>
    <x v="1"/>
    <n v="376500"/>
    <n v="3.375"/>
    <n v="-0.2082"/>
    <n v="1702.12"/>
    <x v="0"/>
    <x v="0"/>
    <x v="0"/>
    <n v="1248000"/>
    <x v="3872"/>
    <n v="12"/>
  </r>
  <r>
    <n v="58360"/>
    <x v="0"/>
    <x v="0"/>
    <n v="12660"/>
    <x v="2"/>
    <n v="809"/>
    <s v="p4"/>
    <x v="1"/>
    <n v="386500"/>
    <n v="3.875"/>
    <n v="0.44409999999999999"/>
    <n v="6072"/>
    <x v="2"/>
    <x v="1"/>
    <x v="1"/>
    <n v="498000"/>
    <x v="325"/>
    <n v="18"/>
  </r>
  <r>
    <n v="58361"/>
    <x v="3"/>
    <x v="2"/>
    <n v="4800"/>
    <x v="0"/>
    <n v="643"/>
    <s v="p3"/>
    <x v="0"/>
    <n v="316500"/>
    <m/>
    <m/>
    <m/>
    <x v="3"/>
    <x v="0"/>
    <x v="0"/>
    <m/>
    <x v="1"/>
    <m/>
  </r>
  <r>
    <n v="58362"/>
    <x v="0"/>
    <x v="2"/>
    <n v="3660"/>
    <x v="0"/>
    <n v="597"/>
    <s v="p4"/>
    <x v="1"/>
    <n v="356500"/>
    <n v="3.75"/>
    <n v="5.45E-2"/>
    <n v="0"/>
    <x v="1"/>
    <x v="0"/>
    <x v="0"/>
    <n v="448000"/>
    <x v="410"/>
    <n v="48"/>
  </r>
  <r>
    <n v="58363"/>
    <x v="1"/>
    <x v="3"/>
    <n v="3000"/>
    <x v="0"/>
    <n v="618"/>
    <s v="p3"/>
    <x v="1"/>
    <n v="176500"/>
    <n v="3.99"/>
    <n v="0.78800000000000003"/>
    <n v="5438.96"/>
    <x v="3"/>
    <x v="0"/>
    <x v="0"/>
    <n v="568000"/>
    <x v="1660"/>
    <n v="44"/>
  </r>
  <r>
    <n v="58364"/>
    <x v="4"/>
    <x v="1"/>
    <n v="4740"/>
    <x v="0"/>
    <n v="865"/>
    <s v="p1"/>
    <x v="1"/>
    <n v="156500"/>
    <n v="4.875"/>
    <n v="0.39939999999999998"/>
    <n v="1150"/>
    <x v="2"/>
    <x v="0"/>
    <x v="0"/>
    <n v="278000"/>
    <x v="207"/>
    <n v="49"/>
  </r>
  <r>
    <n v="58365"/>
    <x v="0"/>
    <x v="2"/>
    <n v="9060"/>
    <x v="1"/>
    <n v="511"/>
    <s v="p1"/>
    <x v="1"/>
    <n v="546500"/>
    <n v="3.99"/>
    <n v="0.99480000000000002"/>
    <n v="0"/>
    <x v="1"/>
    <x v="0"/>
    <x v="0"/>
    <n v="578000"/>
    <x v="1386"/>
    <n v="39"/>
  </r>
  <r>
    <n v="58366"/>
    <x v="2"/>
    <x v="1"/>
    <n v="2700"/>
    <x v="0"/>
    <n v="873"/>
    <s v="p1"/>
    <x v="1"/>
    <n v="96500"/>
    <n v="4.875"/>
    <n v="0.40350000000000003"/>
    <n v="2381.85"/>
    <x v="2"/>
    <x v="0"/>
    <x v="0"/>
    <n v="128000"/>
    <x v="610"/>
    <n v="30"/>
  </r>
  <r>
    <n v="58367"/>
    <x v="0"/>
    <x v="0"/>
    <m/>
    <x v="3"/>
    <n v="614"/>
    <s v="p1"/>
    <x v="1"/>
    <n v="406500"/>
    <n v="3.875"/>
    <n v="9.0999999999999998E-2"/>
    <n v="0"/>
    <x v="3"/>
    <x v="0"/>
    <x v="0"/>
    <n v="428000"/>
    <x v="68"/>
    <n v="38"/>
  </r>
  <r>
    <n v="58368"/>
    <x v="2"/>
    <x v="2"/>
    <n v="6720"/>
    <x v="1"/>
    <n v="865"/>
    <s v="p1"/>
    <x v="0"/>
    <n v="476500"/>
    <m/>
    <m/>
    <m/>
    <x v="2"/>
    <x v="0"/>
    <x v="0"/>
    <m/>
    <x v="1"/>
    <m/>
  </r>
  <r>
    <n v="58369"/>
    <x v="1"/>
    <x v="3"/>
    <n v="2040"/>
    <x v="0"/>
    <n v="678"/>
    <s v="p2"/>
    <x v="0"/>
    <n v="86500"/>
    <m/>
    <m/>
    <m/>
    <x v="3"/>
    <x v="0"/>
    <x v="0"/>
    <n v="1258000"/>
    <x v="3844"/>
    <n v="36"/>
  </r>
  <r>
    <n v="58370"/>
    <x v="1"/>
    <x v="3"/>
    <n v="8940"/>
    <x v="1"/>
    <n v="762"/>
    <s v="p4"/>
    <x v="1"/>
    <n v="486500"/>
    <n v="4.5599999999999996"/>
    <n v="0.77200000000000002"/>
    <n v="0"/>
    <x v="0"/>
    <x v="0"/>
    <x v="0"/>
    <n v="618000"/>
    <x v="146"/>
    <n v="38"/>
  </r>
  <r>
    <n v="58371"/>
    <x v="3"/>
    <x v="1"/>
    <m/>
    <x v="3"/>
    <n v="813"/>
    <s v="p4"/>
    <x v="0"/>
    <n v="756500"/>
    <m/>
    <m/>
    <m/>
    <x v="2"/>
    <x v="0"/>
    <x v="0"/>
    <n v="1008000"/>
    <x v="1414"/>
    <m/>
  </r>
  <r>
    <n v="58372"/>
    <x v="4"/>
    <x v="2"/>
    <n v="8400"/>
    <x v="1"/>
    <n v="600"/>
    <s v="p1"/>
    <x v="1"/>
    <n v="406500"/>
    <n v="3.75"/>
    <n v="-0.1023"/>
    <n v="1295"/>
    <x v="3"/>
    <x v="2"/>
    <x v="2"/>
    <n v="1008000"/>
    <x v="1912"/>
    <n v="38"/>
  </r>
  <r>
    <n v="58373"/>
    <x v="4"/>
    <x v="0"/>
    <m/>
    <x v="3"/>
    <n v="874"/>
    <s v="p4"/>
    <x v="1"/>
    <n v="256500"/>
    <n v="3.5"/>
    <n v="-0.19739999999999999"/>
    <n v="2825.73"/>
    <x v="2"/>
    <x v="0"/>
    <x v="0"/>
    <n v="258000"/>
    <x v="248"/>
    <m/>
  </r>
  <r>
    <n v="58374"/>
    <x v="0"/>
    <x v="3"/>
    <n v="7680"/>
    <x v="1"/>
    <n v="560"/>
    <s v="p4"/>
    <x v="1"/>
    <n v="356500"/>
    <n v="3.75"/>
    <n v="-3.1399999999999997E-2"/>
    <n v="0"/>
    <x v="1"/>
    <x v="0"/>
    <x v="0"/>
    <n v="528000"/>
    <x v="360"/>
    <n v="28"/>
  </r>
  <r>
    <n v="58375"/>
    <x v="1"/>
    <x v="0"/>
    <n v="8400"/>
    <x v="1"/>
    <n v="578"/>
    <s v="p4"/>
    <x v="1"/>
    <n v="216500"/>
    <n v="2.99"/>
    <n v="7.7600000000000002E-2"/>
    <n v="6556.25"/>
    <x v="1"/>
    <x v="4"/>
    <x v="4"/>
    <n v="378000"/>
    <x v="680"/>
    <n v="41"/>
  </r>
  <r>
    <n v="58376"/>
    <x v="2"/>
    <x v="1"/>
    <n v="7920"/>
    <x v="1"/>
    <n v="509"/>
    <s v="p3"/>
    <x v="1"/>
    <n v="456500"/>
    <n v="3"/>
    <n v="-0.57609999999999995"/>
    <n v="2425.15"/>
    <x v="1"/>
    <x v="0"/>
    <x v="0"/>
    <n v="558000"/>
    <x v="1604"/>
    <n v="45"/>
  </r>
  <r>
    <n v="58377"/>
    <x v="2"/>
    <x v="0"/>
    <n v="5880"/>
    <x v="1"/>
    <n v="676"/>
    <s v="p3"/>
    <x v="1"/>
    <n v="336500"/>
    <n v="4.99"/>
    <n v="0.98850000000000005"/>
    <n v="2506.58"/>
    <x v="3"/>
    <x v="0"/>
    <x v="0"/>
    <n v="398000"/>
    <x v="551"/>
    <n v="55"/>
  </r>
  <r>
    <n v="58378"/>
    <x v="1"/>
    <x v="3"/>
    <n v="4020"/>
    <x v="0"/>
    <n v="647"/>
    <s v="p3"/>
    <x v="1"/>
    <n v="146500"/>
    <n v="4.125"/>
    <n v="1.0290999999999999"/>
    <n v="0"/>
    <x v="3"/>
    <x v="2"/>
    <x v="2"/>
    <n v="178000"/>
    <x v="255"/>
    <n v="32"/>
  </r>
  <r>
    <n v="58379"/>
    <x v="2"/>
    <x v="2"/>
    <n v="5760"/>
    <x v="1"/>
    <n v="659"/>
    <s v="p4"/>
    <x v="1"/>
    <n v="446500"/>
    <n v="3.25"/>
    <n v="0.1439"/>
    <n v="4045.35"/>
    <x v="3"/>
    <x v="5"/>
    <x v="5"/>
    <n v="668000"/>
    <x v="1927"/>
    <n v="41"/>
  </r>
  <r>
    <n v="58380"/>
    <x v="0"/>
    <x v="3"/>
    <n v="2880"/>
    <x v="0"/>
    <n v="879"/>
    <s v=""/>
    <x v="1"/>
    <n v="126500"/>
    <n v="5.375"/>
    <n v="1.4990000000000001"/>
    <n v="0"/>
    <x v="2"/>
    <x v="0"/>
    <x v="0"/>
    <n v="128000"/>
    <x v="350"/>
    <n v="31"/>
  </r>
  <r>
    <n v="58381"/>
    <x v="3"/>
    <x v="0"/>
    <n v="12480"/>
    <x v="2"/>
    <n v="564"/>
    <s v="p3"/>
    <x v="1"/>
    <n v="556500"/>
    <n v="4.99"/>
    <n v="1.2315"/>
    <n v="0"/>
    <x v="1"/>
    <x v="0"/>
    <x v="0"/>
    <n v="648000"/>
    <x v="1378"/>
    <n v="58"/>
  </r>
  <r>
    <n v="58382"/>
    <x v="1"/>
    <x v="0"/>
    <n v="3300"/>
    <x v="0"/>
    <n v="662"/>
    <s v="p2"/>
    <x v="1"/>
    <n v="96500"/>
    <n v="4.125"/>
    <n v="1.1696"/>
    <n v="3136"/>
    <x v="3"/>
    <x v="2"/>
    <x v="2"/>
    <n v="188000"/>
    <x v="1587"/>
    <n v="42"/>
  </r>
  <r>
    <n v="58383"/>
    <x v="1"/>
    <x v="1"/>
    <n v="7800"/>
    <x v="1"/>
    <n v="821"/>
    <s v="p3"/>
    <x v="1"/>
    <n v="266500"/>
    <n v="2.875"/>
    <n v="6.3500000000000001E-2"/>
    <n v="9111.75"/>
    <x v="2"/>
    <x v="2"/>
    <x v="2"/>
    <n v="608000"/>
    <x v="2077"/>
    <n v="34"/>
  </r>
  <r>
    <n v="58384"/>
    <x v="2"/>
    <x v="0"/>
    <n v="6660"/>
    <x v="1"/>
    <n v="505"/>
    <s v="p3"/>
    <x v="1"/>
    <n v="526500"/>
    <n v="3.125"/>
    <n v="-0.4244"/>
    <n v="17010.5"/>
    <x v="1"/>
    <x v="0"/>
    <x v="0"/>
    <n v="658000"/>
    <x v="2"/>
    <n v="36"/>
  </r>
  <r>
    <n v="58385"/>
    <x v="3"/>
    <x v="0"/>
    <n v="9900"/>
    <x v="1"/>
    <n v="865"/>
    <s v="p3"/>
    <x v="1"/>
    <n v="256500"/>
    <n v="3.5"/>
    <n v="0.5403"/>
    <n v="4490.68"/>
    <x v="2"/>
    <x v="0"/>
    <x v="0"/>
    <n v="398000"/>
    <x v="167"/>
    <n v="6"/>
  </r>
  <r>
    <n v="58386"/>
    <x v="2"/>
    <x v="2"/>
    <n v="7980"/>
    <x v="1"/>
    <n v="888"/>
    <s v="p3"/>
    <x v="1"/>
    <n v="296500"/>
    <n v="3.5"/>
    <n v="0.59740000000000004"/>
    <n v="6092.45"/>
    <x v="2"/>
    <x v="2"/>
    <x v="2"/>
    <n v="468000"/>
    <x v="1628"/>
    <n v="46"/>
  </r>
  <r>
    <n v="58387"/>
    <x v="0"/>
    <x v="2"/>
    <n v="7980"/>
    <x v="1"/>
    <n v="578"/>
    <s v="p1"/>
    <x v="1"/>
    <n v="356500"/>
    <n v="4.25"/>
    <n v="0.79190000000000005"/>
    <n v="5000"/>
    <x v="1"/>
    <x v="0"/>
    <x v="0"/>
    <n v="398000"/>
    <x v="699"/>
    <n v="30"/>
  </r>
  <r>
    <n v="58388"/>
    <x v="1"/>
    <x v="0"/>
    <n v="3540"/>
    <x v="0"/>
    <n v="892"/>
    <s v="p3"/>
    <x v="1"/>
    <n v="256500"/>
    <n v="4.5599999999999996"/>
    <n v="0.48170000000000002"/>
    <n v="8025"/>
    <x v="2"/>
    <x v="0"/>
    <x v="0"/>
    <n v="398000"/>
    <x v="167"/>
    <n v="30"/>
  </r>
  <r>
    <n v="58389"/>
    <x v="2"/>
    <x v="1"/>
    <n v="5100"/>
    <x v="1"/>
    <n v="738"/>
    <s v="p1"/>
    <x v="0"/>
    <n v="426500"/>
    <m/>
    <m/>
    <m/>
    <x v="0"/>
    <x v="0"/>
    <x v="0"/>
    <n v="458000"/>
    <x v="856"/>
    <n v="24"/>
  </r>
  <r>
    <n v="58390"/>
    <x v="2"/>
    <x v="3"/>
    <n v="4500"/>
    <x v="0"/>
    <n v="754"/>
    <s v="p1"/>
    <x v="0"/>
    <n v="296500"/>
    <m/>
    <m/>
    <m/>
    <x v="0"/>
    <x v="0"/>
    <x v="0"/>
    <m/>
    <x v="1"/>
    <m/>
  </r>
  <r>
    <n v="58391"/>
    <x v="4"/>
    <x v="1"/>
    <n v="7380"/>
    <x v="1"/>
    <n v="782"/>
    <s v="p3"/>
    <x v="1"/>
    <n v="356500"/>
    <n v="3.875"/>
    <n v="8.6800000000000002E-2"/>
    <n v="0"/>
    <x v="0"/>
    <x v="0"/>
    <x v="0"/>
    <n v="668000"/>
    <x v="748"/>
    <n v="33"/>
  </r>
  <r>
    <n v="58392"/>
    <x v="3"/>
    <x v="1"/>
    <n v="5880"/>
    <x v="1"/>
    <n v="525"/>
    <s v="p3"/>
    <x v="1"/>
    <n v="286500"/>
    <n v="3.875"/>
    <n v="-0.14269999999999999"/>
    <n v="7533.75"/>
    <x v="1"/>
    <x v="0"/>
    <x v="0"/>
    <n v="348000"/>
    <x v="1265"/>
    <n v="25"/>
  </r>
  <r>
    <n v="58393"/>
    <x v="0"/>
    <x v="2"/>
    <n v="7320"/>
    <x v="1"/>
    <n v="514"/>
    <s v="p1"/>
    <x v="1"/>
    <n v="656500"/>
    <n v="3.625"/>
    <n v="0.14979999999999999"/>
    <n v="0"/>
    <x v="1"/>
    <x v="0"/>
    <x v="0"/>
    <n v="758000"/>
    <x v="1074"/>
    <n v="40"/>
  </r>
  <r>
    <n v="58394"/>
    <x v="0"/>
    <x v="2"/>
    <n v="8880"/>
    <x v="1"/>
    <n v="605"/>
    <s v="p1"/>
    <x v="1"/>
    <n v="516500"/>
    <n v="4.5599999999999996"/>
    <n v="0.42430000000000001"/>
    <n v="0"/>
    <x v="3"/>
    <x v="0"/>
    <x v="0"/>
    <n v="548000"/>
    <x v="2137"/>
    <n v="22"/>
  </r>
  <r>
    <n v="58395"/>
    <x v="3"/>
    <x v="1"/>
    <n v="15660"/>
    <x v="2"/>
    <n v="503"/>
    <s v="p4"/>
    <x v="1"/>
    <n v="706500"/>
    <n v="3.875"/>
    <n v="0.11700000000000001"/>
    <n v="1050"/>
    <x v="1"/>
    <x v="0"/>
    <x v="0"/>
    <n v="918000"/>
    <x v="1937"/>
    <n v="42"/>
  </r>
  <r>
    <n v="58396"/>
    <x v="0"/>
    <x v="1"/>
    <n v="6480"/>
    <x v="1"/>
    <n v="784"/>
    <s v="p4"/>
    <x v="1"/>
    <n v="616500"/>
    <n v="3.875"/>
    <n v="-0.15110000000000001"/>
    <n v="0"/>
    <x v="0"/>
    <x v="0"/>
    <x v="0"/>
    <n v="898000"/>
    <x v="841"/>
    <n v="46"/>
  </r>
  <r>
    <n v="58397"/>
    <x v="1"/>
    <x v="1"/>
    <n v="2700"/>
    <x v="0"/>
    <n v="897"/>
    <s v="p3"/>
    <x v="1"/>
    <n v="106500"/>
    <n v="4.5"/>
    <n v="1.2932999999999999"/>
    <n v="2061.42"/>
    <x v="2"/>
    <x v="0"/>
    <x v="0"/>
    <n v="188000"/>
    <x v="352"/>
    <n v="53"/>
  </r>
  <r>
    <n v="58398"/>
    <x v="0"/>
    <x v="1"/>
    <n v="2940"/>
    <x v="0"/>
    <n v="595"/>
    <s v="p4"/>
    <x v="1"/>
    <n v="206500"/>
    <n v="3.875"/>
    <n v="-0.12540000000000001"/>
    <m/>
    <x v="1"/>
    <x v="0"/>
    <x v="0"/>
    <n v="278000"/>
    <x v="343"/>
    <n v="44"/>
  </r>
  <r>
    <n v="58399"/>
    <x v="4"/>
    <x v="2"/>
    <n v="4080"/>
    <x v="0"/>
    <n v="512"/>
    <s v="p2"/>
    <x v="1"/>
    <n v="206500"/>
    <n v="4.75"/>
    <n v="0.99509999999999998"/>
    <n v="0"/>
    <x v="1"/>
    <x v="2"/>
    <x v="2"/>
    <n v="758000"/>
    <x v="816"/>
    <n v="43"/>
  </r>
  <r>
    <n v="58400"/>
    <x v="5"/>
    <x v="2"/>
    <n v="2700"/>
    <x v="0"/>
    <n v="806"/>
    <s v="p3"/>
    <x v="0"/>
    <n v="276500"/>
    <m/>
    <m/>
    <m/>
    <x v="2"/>
    <x v="0"/>
    <x v="0"/>
    <n v="268000"/>
    <x v="2736"/>
    <n v="54"/>
  </r>
  <r>
    <n v="58401"/>
    <x v="1"/>
    <x v="0"/>
    <n v="12000"/>
    <x v="2"/>
    <n v="782"/>
    <s v="p2"/>
    <x v="0"/>
    <n v="156500"/>
    <m/>
    <m/>
    <m/>
    <x v="0"/>
    <x v="0"/>
    <x v="0"/>
    <n v="858000"/>
    <x v="3873"/>
    <n v="38"/>
  </r>
  <r>
    <n v="58402"/>
    <x v="4"/>
    <x v="2"/>
    <n v="7380"/>
    <x v="1"/>
    <n v="755"/>
    <s v="p3"/>
    <x v="1"/>
    <n v="346500"/>
    <n v="4.18"/>
    <n v="6.0499999999999998E-2"/>
    <n v="2716.8"/>
    <x v="0"/>
    <x v="0"/>
    <x v="0"/>
    <n v="508000"/>
    <x v="822"/>
    <n v="22"/>
  </r>
  <r>
    <n v="58403"/>
    <x v="2"/>
    <x v="2"/>
    <n v="12060"/>
    <x v="2"/>
    <n v="542"/>
    <s v="p3"/>
    <x v="1"/>
    <n v="246500"/>
    <n v="3.625"/>
    <n v="0.23330000000000001"/>
    <n v="7527.4"/>
    <x v="1"/>
    <x v="0"/>
    <x v="0"/>
    <n v="488000"/>
    <x v="782"/>
    <n v="24"/>
  </r>
  <r>
    <n v="58404"/>
    <x v="2"/>
    <x v="1"/>
    <n v="8760"/>
    <x v="1"/>
    <n v="893"/>
    <s v="p4"/>
    <x v="1"/>
    <n v="366500"/>
    <n v="3.75"/>
    <n v="5.28E-2"/>
    <n v="0"/>
    <x v="2"/>
    <x v="0"/>
    <x v="0"/>
    <n v="618000"/>
    <x v="1126"/>
    <n v="29"/>
  </r>
  <r>
    <n v="58405"/>
    <x v="3"/>
    <x v="0"/>
    <n v="11400"/>
    <x v="2"/>
    <n v="835"/>
    <s v="p3"/>
    <x v="0"/>
    <n v="876500"/>
    <m/>
    <m/>
    <m/>
    <x v="2"/>
    <x v="0"/>
    <x v="0"/>
    <n v="1358000"/>
    <x v="3874"/>
    <n v="24"/>
  </r>
  <r>
    <n v="58406"/>
    <x v="3"/>
    <x v="0"/>
    <n v="18480"/>
    <x v="2"/>
    <n v="798"/>
    <s v="p1"/>
    <x v="1"/>
    <n v="506500"/>
    <n v="4.375"/>
    <n v="0.28139999999999998"/>
    <n v="1250"/>
    <x v="0"/>
    <x v="0"/>
    <x v="0"/>
    <n v="628000"/>
    <x v="1975"/>
    <n v="37"/>
  </r>
  <r>
    <n v="58407"/>
    <x v="1"/>
    <x v="0"/>
    <n v="4980"/>
    <x v="0"/>
    <n v="574"/>
    <s v="p3"/>
    <x v="1"/>
    <n v="266500"/>
    <n v="3.75"/>
    <n v="0.41839999999999999"/>
    <n v="8864.73"/>
    <x v="1"/>
    <x v="0"/>
    <x v="0"/>
    <n v="348000"/>
    <x v="953"/>
    <n v="35"/>
  </r>
  <r>
    <n v="58408"/>
    <x v="1"/>
    <x v="2"/>
    <n v="3120"/>
    <x v="0"/>
    <n v="770"/>
    <s v="p1"/>
    <x v="0"/>
    <n v="286500"/>
    <m/>
    <m/>
    <m/>
    <x v="0"/>
    <x v="0"/>
    <x v="0"/>
    <n v="298000"/>
    <x v="55"/>
    <n v="44"/>
  </r>
  <r>
    <n v="58409"/>
    <x v="0"/>
    <x v="1"/>
    <n v="3300"/>
    <x v="0"/>
    <n v="799"/>
    <s v="p4"/>
    <x v="0"/>
    <n v="156500"/>
    <m/>
    <m/>
    <m/>
    <x v="0"/>
    <x v="2"/>
    <x v="2"/>
    <n v="168000"/>
    <x v="17"/>
    <n v="55"/>
  </r>
  <r>
    <n v="58410"/>
    <x v="2"/>
    <x v="0"/>
    <n v="2280"/>
    <x v="0"/>
    <n v="779"/>
    <s v="p4"/>
    <x v="0"/>
    <n v="156500"/>
    <m/>
    <m/>
    <m/>
    <x v="0"/>
    <x v="7"/>
    <x v="7"/>
    <n v="168000"/>
    <x v="17"/>
    <n v="45"/>
  </r>
  <r>
    <n v="58411"/>
    <x v="4"/>
    <x v="2"/>
    <n v="7800"/>
    <x v="1"/>
    <n v="834"/>
    <s v="p4"/>
    <x v="1"/>
    <n v="436500"/>
    <n v="3.5"/>
    <n v="-0.11799999999999999"/>
    <n v="0"/>
    <x v="2"/>
    <x v="0"/>
    <x v="0"/>
    <n v="628000"/>
    <x v="240"/>
    <n v="39"/>
  </r>
  <r>
    <n v="58412"/>
    <x v="3"/>
    <x v="1"/>
    <n v="2580"/>
    <x v="0"/>
    <n v="869"/>
    <s v="p3"/>
    <x v="1"/>
    <n v="226500"/>
    <n v="3.875"/>
    <n v="0.16880000000000001"/>
    <n v="3453.2"/>
    <x v="2"/>
    <x v="0"/>
    <x v="0"/>
    <n v="308000"/>
    <x v="254"/>
    <n v="45"/>
  </r>
  <r>
    <n v="58413"/>
    <x v="1"/>
    <x v="1"/>
    <n v="1680"/>
    <x v="0"/>
    <n v="606"/>
    <s v="p3"/>
    <x v="1"/>
    <n v="96500"/>
    <n v="4.75"/>
    <n v="1.1846000000000001"/>
    <n v="2619.39"/>
    <x v="3"/>
    <x v="0"/>
    <x v="0"/>
    <n v="108000"/>
    <x v="310"/>
    <n v="49"/>
  </r>
  <r>
    <n v="58414"/>
    <x v="3"/>
    <x v="1"/>
    <n v="6600"/>
    <x v="1"/>
    <n v="526"/>
    <s v="p4"/>
    <x v="1"/>
    <n v="206500"/>
    <n v="2.75"/>
    <n v="0.1026"/>
    <n v="6329.75"/>
    <x v="1"/>
    <x v="2"/>
    <x v="2"/>
    <n v="558000"/>
    <x v="1516"/>
    <n v="37"/>
  </r>
  <r>
    <n v="58415"/>
    <x v="0"/>
    <x v="3"/>
    <n v="3480"/>
    <x v="0"/>
    <n v="698"/>
    <s v="p1"/>
    <x v="1"/>
    <n v="266500"/>
    <n v="3.75"/>
    <n v="0.18429999999999999"/>
    <n v="1481.45"/>
    <x v="3"/>
    <x v="0"/>
    <x v="0"/>
    <n v="278000"/>
    <x v="253"/>
    <n v="32"/>
  </r>
  <r>
    <n v="58416"/>
    <x v="0"/>
    <x v="2"/>
    <n v="4320"/>
    <x v="0"/>
    <n v="750"/>
    <s v="p4"/>
    <x v="0"/>
    <n v="306500"/>
    <m/>
    <m/>
    <m/>
    <x v="0"/>
    <x v="0"/>
    <x v="0"/>
    <n v="318000"/>
    <x v="31"/>
    <n v="41"/>
  </r>
  <r>
    <n v="58417"/>
    <x v="3"/>
    <x v="1"/>
    <n v="7080"/>
    <x v="1"/>
    <n v="762"/>
    <s v="p3"/>
    <x v="1"/>
    <n v="376500"/>
    <n v="3.75"/>
    <n v="-0.22559999999999999"/>
    <n v="0"/>
    <x v="0"/>
    <x v="0"/>
    <x v="0"/>
    <n v="438000"/>
    <x v="421"/>
    <n v="36"/>
  </r>
  <r>
    <n v="58418"/>
    <x v="4"/>
    <x v="3"/>
    <n v="2400"/>
    <x v="0"/>
    <n v="595"/>
    <s v="p3"/>
    <x v="1"/>
    <n v="146500"/>
    <n v="4.375"/>
    <n v="0.42209999999999998"/>
    <n v="4835.5"/>
    <x v="1"/>
    <x v="0"/>
    <x v="0"/>
    <n v="198000"/>
    <x v="488"/>
    <n v="44"/>
  </r>
  <r>
    <n v="58419"/>
    <x v="1"/>
    <x v="3"/>
    <n v="9240"/>
    <x v="1"/>
    <n v="673"/>
    <s v="p3"/>
    <x v="1"/>
    <n v="706500"/>
    <n v="3.99"/>
    <n v="0.33119999999999999"/>
    <n v="3558.15"/>
    <x v="3"/>
    <x v="0"/>
    <x v="0"/>
    <n v="1318000"/>
    <x v="3875"/>
    <n v="36"/>
  </r>
  <r>
    <n v="58420"/>
    <x v="1"/>
    <x v="3"/>
    <n v="8880"/>
    <x v="1"/>
    <n v="593"/>
    <s v="p3"/>
    <x v="1"/>
    <n v="286500"/>
    <n v="3.625"/>
    <n v="0.49819999999999998"/>
    <n v="2865.75"/>
    <x v="1"/>
    <x v="5"/>
    <x v="5"/>
    <n v="418000"/>
    <x v="556"/>
    <n v="38"/>
  </r>
  <r>
    <n v="58421"/>
    <x v="0"/>
    <x v="0"/>
    <n v="10500"/>
    <x v="2"/>
    <n v="615"/>
    <s v="p2"/>
    <x v="1"/>
    <n v="156500"/>
    <n v="3.99"/>
    <n v="0.78310000000000002"/>
    <n v="3447.5"/>
    <x v="3"/>
    <x v="2"/>
    <x v="2"/>
    <n v="298000"/>
    <x v="468"/>
    <n v="9"/>
  </r>
  <r>
    <n v="58422"/>
    <x v="2"/>
    <x v="1"/>
    <n v="9000"/>
    <x v="1"/>
    <n v="607"/>
    <s v="p4"/>
    <x v="1"/>
    <n v="366500"/>
    <n v="3.75"/>
    <n v="0.15579999999999999"/>
    <n v="4870"/>
    <x v="3"/>
    <x v="0"/>
    <x v="0"/>
    <n v="528000"/>
    <x v="499"/>
    <n v="22"/>
  </r>
  <r>
    <n v="58423"/>
    <x v="1"/>
    <x v="2"/>
    <n v="8460"/>
    <x v="1"/>
    <n v="826"/>
    <s v="p1"/>
    <x v="1"/>
    <n v="236500"/>
    <n v="4.25"/>
    <n v="0.76060000000000005"/>
    <n v="2041.83"/>
    <x v="2"/>
    <x v="5"/>
    <x v="5"/>
    <n v="298000"/>
    <x v="376"/>
    <n v="36"/>
  </r>
  <r>
    <n v="58424"/>
    <x v="0"/>
    <x v="0"/>
    <n v="3960"/>
    <x v="0"/>
    <n v="643"/>
    <s v="p1"/>
    <x v="1"/>
    <n v="296500"/>
    <n v="4.125"/>
    <n v="0.25530000000000003"/>
    <n v="6152.73"/>
    <x v="3"/>
    <x v="0"/>
    <x v="0"/>
    <n v="298000"/>
    <x v="549"/>
    <n v="39"/>
  </r>
  <r>
    <n v="58425"/>
    <x v="3"/>
    <x v="0"/>
    <n v="8340"/>
    <x v="1"/>
    <n v="793"/>
    <s v="p3"/>
    <x v="0"/>
    <n v="326500"/>
    <m/>
    <m/>
    <m/>
    <x v="0"/>
    <x v="0"/>
    <x v="0"/>
    <n v="408000"/>
    <x v="2"/>
    <n v="25"/>
  </r>
  <r>
    <n v="58426"/>
    <x v="5"/>
    <x v="2"/>
    <n v="3060"/>
    <x v="0"/>
    <n v="672"/>
    <s v="p3"/>
    <x v="1"/>
    <n v="216500"/>
    <n v="3.99"/>
    <n v="0.93759999999999999"/>
    <n v="2140"/>
    <x v="3"/>
    <x v="0"/>
    <x v="0"/>
    <n v="298000"/>
    <x v="333"/>
    <n v="44"/>
  </r>
  <r>
    <n v="58427"/>
    <x v="4"/>
    <x v="0"/>
    <n v="3960"/>
    <x v="0"/>
    <n v="666"/>
    <s v="p3"/>
    <x v="1"/>
    <n v="86500"/>
    <n v="4.75"/>
    <n v="1.0124"/>
    <m/>
    <x v="3"/>
    <x v="0"/>
    <x v="0"/>
    <n v="128000"/>
    <x v="507"/>
    <n v="31"/>
  </r>
  <r>
    <n v="58428"/>
    <x v="5"/>
    <x v="2"/>
    <n v="4740"/>
    <x v="0"/>
    <n v="547"/>
    <s v="p3"/>
    <x v="1"/>
    <n v="206500"/>
    <n v="3.75"/>
    <n v="0.41889999999999999"/>
    <n v="6370"/>
    <x v="1"/>
    <x v="0"/>
    <x v="0"/>
    <n v="378000"/>
    <x v="234"/>
    <n v="42"/>
  </r>
  <r>
    <n v="58429"/>
    <x v="1"/>
    <x v="1"/>
    <n v="5700"/>
    <x v="1"/>
    <n v="861"/>
    <s v="p3"/>
    <x v="1"/>
    <n v="86500"/>
    <n v="4.75"/>
    <n v="1.43"/>
    <n v="2910"/>
    <x v="2"/>
    <x v="2"/>
    <x v="2"/>
    <n v="118000"/>
    <x v="336"/>
    <n v="14"/>
  </r>
  <r>
    <n v="58430"/>
    <x v="4"/>
    <x v="0"/>
    <n v="6900"/>
    <x v="1"/>
    <n v="775"/>
    <s v="p3"/>
    <x v="1"/>
    <n v="556500"/>
    <n v="4.75"/>
    <n v="0.9698"/>
    <n v="0"/>
    <x v="0"/>
    <x v="0"/>
    <x v="0"/>
    <n v="848000"/>
    <x v="88"/>
    <n v="44"/>
  </r>
  <r>
    <n v="58431"/>
    <x v="1"/>
    <x v="1"/>
    <n v="4740"/>
    <x v="0"/>
    <n v="532"/>
    <s v="p3"/>
    <x v="1"/>
    <n v="306500"/>
    <n v="3.99"/>
    <n v="0.1376"/>
    <n v="9216.8799999999992"/>
    <x v="1"/>
    <x v="0"/>
    <x v="0"/>
    <n v="548000"/>
    <x v="1442"/>
    <n v="22"/>
  </r>
  <r>
    <n v="58432"/>
    <x v="5"/>
    <x v="1"/>
    <n v="1920"/>
    <x v="0"/>
    <n v="520"/>
    <s v="p3"/>
    <x v="1"/>
    <n v="126500"/>
    <n v="4.25"/>
    <n v="0.36680000000000001"/>
    <n v="4113.18"/>
    <x v="1"/>
    <x v="0"/>
    <x v="0"/>
    <n v="198000"/>
    <x v="957"/>
    <n v="33"/>
  </r>
  <r>
    <n v="58433"/>
    <x v="5"/>
    <x v="0"/>
    <n v="3300"/>
    <x v="0"/>
    <n v="680"/>
    <s v="p4"/>
    <x v="1"/>
    <n v="126500"/>
    <n v="3.5"/>
    <n v="1.0965"/>
    <n v="3668.71"/>
    <x v="3"/>
    <x v="2"/>
    <x v="2"/>
    <n v="138000"/>
    <x v="120"/>
    <n v="25"/>
  </r>
  <r>
    <n v="58434"/>
    <x v="2"/>
    <x v="3"/>
    <n v="8400"/>
    <x v="1"/>
    <n v="790"/>
    <s v="p3"/>
    <x v="0"/>
    <n v="426500"/>
    <m/>
    <m/>
    <m/>
    <x v="0"/>
    <x v="0"/>
    <x v="0"/>
    <n v="568000"/>
    <x v="25"/>
    <n v="50"/>
  </r>
  <r>
    <n v="58435"/>
    <x v="4"/>
    <x v="2"/>
    <n v="9180"/>
    <x v="1"/>
    <n v="872"/>
    <s v="p3"/>
    <x v="0"/>
    <n v="466500"/>
    <m/>
    <m/>
    <m/>
    <x v="2"/>
    <x v="0"/>
    <x v="0"/>
    <m/>
    <x v="1"/>
    <m/>
  </r>
  <r>
    <n v="58436"/>
    <x v="4"/>
    <x v="0"/>
    <n v="3000"/>
    <x v="0"/>
    <n v="662"/>
    <s v="p3"/>
    <x v="1"/>
    <n v="266500"/>
    <n v="4.5"/>
    <n v="0.71870000000000001"/>
    <n v="1814.38"/>
    <x v="3"/>
    <x v="0"/>
    <x v="0"/>
    <n v="488000"/>
    <x v="1548"/>
    <n v="49"/>
  </r>
  <r>
    <n v="58437"/>
    <x v="3"/>
    <x v="1"/>
    <n v="6540"/>
    <x v="1"/>
    <n v="683"/>
    <s v="p4"/>
    <x v="1"/>
    <n v="636500"/>
    <n v="4.625"/>
    <n v="0.52949999999999997"/>
    <n v="4984.9799999999996"/>
    <x v="3"/>
    <x v="0"/>
    <x v="0"/>
    <n v="688000"/>
    <x v="1113"/>
    <n v="48"/>
  </r>
  <r>
    <n v="58438"/>
    <x v="4"/>
    <x v="0"/>
    <n v="7620"/>
    <x v="1"/>
    <n v="649"/>
    <s v="p1"/>
    <x v="1"/>
    <n v="626500"/>
    <n v="4.375"/>
    <n v="-1.3599999999999999E-2"/>
    <n v="0"/>
    <x v="3"/>
    <x v="0"/>
    <x v="0"/>
    <n v="778000"/>
    <x v="3718"/>
    <n v="47"/>
  </r>
  <r>
    <n v="58439"/>
    <x v="5"/>
    <x v="1"/>
    <n v="1740"/>
    <x v="0"/>
    <n v="666"/>
    <s v="p2"/>
    <x v="0"/>
    <n v="76500"/>
    <m/>
    <m/>
    <m/>
    <x v="3"/>
    <x v="0"/>
    <x v="0"/>
    <m/>
    <x v="1"/>
    <m/>
  </r>
  <r>
    <n v="58440"/>
    <x v="0"/>
    <x v="1"/>
    <n v="1800"/>
    <x v="0"/>
    <n v="898"/>
    <s v="p1"/>
    <x v="1"/>
    <n v="116500"/>
    <n v="4.625"/>
    <n v="0.65849999999999997"/>
    <n v="2147.25"/>
    <x v="2"/>
    <x v="0"/>
    <x v="0"/>
    <n v="178000"/>
    <x v="1297"/>
    <n v="38"/>
  </r>
  <r>
    <n v="58441"/>
    <x v="2"/>
    <x v="0"/>
    <n v="9360"/>
    <x v="1"/>
    <n v="735"/>
    <s v="p4"/>
    <x v="1"/>
    <n v="656500"/>
    <n v="3.99"/>
    <n v="0.32479999999999998"/>
    <n v="1250"/>
    <x v="0"/>
    <x v="0"/>
    <x v="0"/>
    <n v="908000"/>
    <x v="1646"/>
    <n v="46"/>
  </r>
  <r>
    <n v="58442"/>
    <x v="0"/>
    <x v="0"/>
    <n v="3120"/>
    <x v="0"/>
    <n v="868"/>
    <s v="p4"/>
    <x v="1"/>
    <n v="276500"/>
    <n v="3.625"/>
    <n v="-9.3600000000000003E-2"/>
    <n v="1092.8900000000001"/>
    <x v="2"/>
    <x v="0"/>
    <x v="0"/>
    <n v="358000"/>
    <x v="317"/>
    <n v="41"/>
  </r>
  <r>
    <n v="58443"/>
    <x v="3"/>
    <x v="1"/>
    <n v="2400"/>
    <x v="0"/>
    <n v="770"/>
    <s v="p3"/>
    <x v="0"/>
    <n v="56500"/>
    <m/>
    <m/>
    <m/>
    <x v="0"/>
    <x v="0"/>
    <x v="0"/>
    <n v="88000"/>
    <x v="2037"/>
    <n v="11"/>
  </r>
  <r>
    <n v="58444"/>
    <x v="4"/>
    <x v="0"/>
    <n v="2700"/>
    <x v="0"/>
    <n v="534"/>
    <s v="p3"/>
    <x v="1"/>
    <n v="106500"/>
    <n v="4.25"/>
    <n v="0.73"/>
    <n v="3040"/>
    <x v="1"/>
    <x v="0"/>
    <x v="0"/>
    <n v="208000"/>
    <x v="759"/>
    <n v="39"/>
  </r>
  <r>
    <n v="58445"/>
    <x v="3"/>
    <x v="1"/>
    <n v="15360"/>
    <x v="2"/>
    <n v="718"/>
    <s v="p1"/>
    <x v="1"/>
    <n v="336500"/>
    <n v="4.75"/>
    <n v="0.73499999999999999"/>
    <n v="203.65"/>
    <x v="0"/>
    <x v="0"/>
    <x v="0"/>
    <n v="358000"/>
    <x v="232"/>
    <n v="35"/>
  </r>
  <r>
    <n v="58446"/>
    <x v="1"/>
    <x v="1"/>
    <n v="13800"/>
    <x v="2"/>
    <n v="557"/>
    <s v="p1"/>
    <x v="1"/>
    <n v="136500"/>
    <n v="3.99"/>
    <n v="0.90239999999999998"/>
    <n v="1987.5"/>
    <x v="1"/>
    <x v="8"/>
    <x v="8"/>
    <n v="268000"/>
    <x v="354"/>
    <n v="33"/>
  </r>
  <r>
    <n v="58447"/>
    <x v="5"/>
    <x v="3"/>
    <n v="2340"/>
    <x v="0"/>
    <n v="644"/>
    <s v="p2"/>
    <x v="1"/>
    <n v="206500"/>
    <n v="3.625"/>
    <n v="4.3400000000000001E-2"/>
    <n v="3520.64"/>
    <x v="3"/>
    <x v="0"/>
    <x v="0"/>
    <n v="1008000"/>
    <x v="2428"/>
    <n v="48"/>
  </r>
  <r>
    <n v="58448"/>
    <x v="1"/>
    <x v="0"/>
    <m/>
    <x v="3"/>
    <n v="648"/>
    <s v="p4"/>
    <x v="1"/>
    <n v="416500"/>
    <n v="3.375"/>
    <n v="-0.29409999999999997"/>
    <n v="4033.75"/>
    <x v="3"/>
    <x v="0"/>
    <x v="0"/>
    <n v="558000"/>
    <x v="406"/>
    <m/>
  </r>
  <r>
    <n v="58449"/>
    <x v="2"/>
    <x v="2"/>
    <n v="0"/>
    <x v="3"/>
    <n v="633"/>
    <s v="p4"/>
    <x v="0"/>
    <n v="486500"/>
    <m/>
    <m/>
    <m/>
    <x v="3"/>
    <x v="0"/>
    <x v="0"/>
    <m/>
    <x v="1"/>
    <m/>
  </r>
  <r>
    <n v="58450"/>
    <x v="2"/>
    <x v="1"/>
    <n v="8700"/>
    <x v="1"/>
    <n v="771"/>
    <s v="p4"/>
    <x v="0"/>
    <n v="576500"/>
    <m/>
    <m/>
    <m/>
    <x v="0"/>
    <x v="0"/>
    <x v="0"/>
    <n v="658000"/>
    <x v="826"/>
    <n v="42"/>
  </r>
  <r>
    <n v="58451"/>
    <x v="2"/>
    <x v="0"/>
    <n v="5400"/>
    <x v="1"/>
    <n v="567"/>
    <s v="p3"/>
    <x v="0"/>
    <n v="236500"/>
    <m/>
    <m/>
    <m/>
    <x v="1"/>
    <x v="0"/>
    <x v="0"/>
    <m/>
    <x v="1"/>
    <m/>
  </r>
  <r>
    <n v="58452"/>
    <x v="4"/>
    <x v="0"/>
    <n v="2940"/>
    <x v="0"/>
    <n v="717"/>
    <s v="p3"/>
    <x v="0"/>
    <n v="56500"/>
    <m/>
    <m/>
    <m/>
    <x v="0"/>
    <x v="2"/>
    <x v="2"/>
    <m/>
    <x v="1"/>
    <m/>
  </r>
  <r>
    <n v="58453"/>
    <x v="3"/>
    <x v="1"/>
    <n v="8220"/>
    <x v="1"/>
    <n v="699"/>
    <s v="p4"/>
    <x v="1"/>
    <n v="426500"/>
    <n v="3.625"/>
    <n v="1.34E-2"/>
    <n v="0"/>
    <x v="3"/>
    <x v="0"/>
    <x v="0"/>
    <n v="528000"/>
    <x v="742"/>
    <n v="37"/>
  </r>
  <r>
    <n v="58454"/>
    <x v="5"/>
    <x v="0"/>
    <n v="5280"/>
    <x v="1"/>
    <n v="785"/>
    <s v="p3"/>
    <x v="1"/>
    <n v="236500"/>
    <n v="3.625"/>
    <n v="0.82499999999999996"/>
    <n v="6557.57"/>
    <x v="0"/>
    <x v="2"/>
    <x v="2"/>
    <n v="398000"/>
    <x v="558"/>
    <n v="32"/>
  </r>
  <r>
    <n v="58455"/>
    <x v="1"/>
    <x v="0"/>
    <n v="2040"/>
    <x v="0"/>
    <n v="841"/>
    <s v="p3"/>
    <x v="1"/>
    <n v="226500"/>
    <n v="3.5"/>
    <n v="-6.3600000000000004E-2"/>
    <n v="5152.5"/>
    <x v="2"/>
    <x v="0"/>
    <x v="0"/>
    <n v="268000"/>
    <x v="673"/>
    <n v="50"/>
  </r>
  <r>
    <n v="58456"/>
    <x v="2"/>
    <x v="2"/>
    <n v="19140"/>
    <x v="2"/>
    <n v="775"/>
    <s v="p1"/>
    <x v="1"/>
    <n v="696500"/>
    <n v="3.625"/>
    <n v="-0.2311"/>
    <n v="1093.75"/>
    <x v="0"/>
    <x v="2"/>
    <x v="2"/>
    <n v="788000"/>
    <x v="3876"/>
    <n v="27"/>
  </r>
  <r>
    <n v="58457"/>
    <x v="3"/>
    <x v="2"/>
    <n v="4740"/>
    <x v="0"/>
    <n v="712"/>
    <s v="p3"/>
    <x v="0"/>
    <n v="206500"/>
    <m/>
    <m/>
    <m/>
    <x v="0"/>
    <x v="2"/>
    <x v="2"/>
    <n v="258000"/>
    <x v="12"/>
    <n v="30"/>
  </r>
  <r>
    <n v="58458"/>
    <x v="3"/>
    <x v="3"/>
    <m/>
    <x v="3"/>
    <n v="777"/>
    <s v="p4"/>
    <x v="1"/>
    <n v="306500"/>
    <n v="3.25"/>
    <n v="0.57030000000000003"/>
    <n v="0"/>
    <x v="0"/>
    <x v="0"/>
    <x v="0"/>
    <n v="318000"/>
    <x v="31"/>
    <m/>
  </r>
  <r>
    <n v="58459"/>
    <x v="2"/>
    <x v="1"/>
    <m/>
    <x v="3"/>
    <n v="814"/>
    <s v="p4"/>
    <x v="1"/>
    <n v="426500"/>
    <n v="3.625"/>
    <n v="0.81430000000000002"/>
    <n v="0"/>
    <x v="2"/>
    <x v="0"/>
    <x v="0"/>
    <n v="468000"/>
    <x v="997"/>
    <m/>
  </r>
  <r>
    <n v="58460"/>
    <x v="2"/>
    <x v="3"/>
    <m/>
    <x v="3"/>
    <n v="722"/>
    <s v="p4"/>
    <x v="1"/>
    <n v="306500"/>
    <n v="3.625"/>
    <n v="0.88429999999999997"/>
    <n v="0"/>
    <x v="0"/>
    <x v="0"/>
    <x v="0"/>
    <n v="418000"/>
    <x v="264"/>
    <m/>
  </r>
  <r>
    <n v="58461"/>
    <x v="3"/>
    <x v="3"/>
    <n v="12240"/>
    <x v="2"/>
    <n v="772"/>
    <s v="p3"/>
    <x v="1"/>
    <n v="926500"/>
    <n v="3.5"/>
    <n v="-0.16200000000000001"/>
    <n v="10400"/>
    <x v="0"/>
    <x v="0"/>
    <x v="0"/>
    <n v="2508000"/>
    <x v="3877"/>
    <n v="42"/>
  </r>
  <r>
    <n v="58462"/>
    <x v="1"/>
    <x v="3"/>
    <n v="1140"/>
    <x v="0"/>
    <n v="639"/>
    <s v="p4"/>
    <x v="0"/>
    <n v="106500"/>
    <m/>
    <m/>
    <m/>
    <x v="3"/>
    <x v="2"/>
    <x v="2"/>
    <m/>
    <x v="1"/>
    <m/>
  </r>
  <r>
    <n v="58463"/>
    <x v="6"/>
    <x v="1"/>
    <n v="3840"/>
    <x v="0"/>
    <n v="714"/>
    <s v="p3"/>
    <x v="0"/>
    <n v="246500"/>
    <m/>
    <m/>
    <m/>
    <x v="0"/>
    <x v="0"/>
    <x v="0"/>
    <n v="298000"/>
    <x v="223"/>
    <n v="36"/>
  </r>
  <r>
    <n v="58464"/>
    <x v="2"/>
    <x v="2"/>
    <n v="9660"/>
    <x v="1"/>
    <n v="825"/>
    <s v="p4"/>
    <x v="1"/>
    <n v="466500"/>
    <n v="3.625"/>
    <n v="9.7600000000000006E-2"/>
    <n v="5799.75"/>
    <x v="2"/>
    <x v="0"/>
    <x v="0"/>
    <n v="518000"/>
    <x v="1782"/>
    <n v="47"/>
  </r>
  <r>
    <n v="58465"/>
    <x v="2"/>
    <x v="1"/>
    <m/>
    <x v="3"/>
    <n v="556"/>
    <s v="p4"/>
    <x v="0"/>
    <n v="506500"/>
    <m/>
    <m/>
    <m/>
    <x v="1"/>
    <x v="0"/>
    <x v="0"/>
    <n v="468000"/>
    <x v="3878"/>
    <m/>
  </r>
  <r>
    <n v="58466"/>
    <x v="0"/>
    <x v="1"/>
    <n v="2220"/>
    <x v="0"/>
    <n v="682"/>
    <s v="p1"/>
    <x v="1"/>
    <n v="176500"/>
    <n v="4.625"/>
    <n v="0.63300000000000001"/>
    <n v="94.35"/>
    <x v="3"/>
    <x v="0"/>
    <x v="0"/>
    <n v="198000"/>
    <x v="357"/>
    <n v="44"/>
  </r>
  <r>
    <n v="58467"/>
    <x v="2"/>
    <x v="0"/>
    <n v="4200"/>
    <x v="0"/>
    <n v="631"/>
    <s v="p4"/>
    <x v="0"/>
    <n v="216500"/>
    <m/>
    <m/>
    <m/>
    <x v="3"/>
    <x v="0"/>
    <x v="0"/>
    <n v="248000"/>
    <x v="908"/>
    <n v="28"/>
  </r>
  <r>
    <n v="58468"/>
    <x v="2"/>
    <x v="1"/>
    <n v="0"/>
    <x v="3"/>
    <n v="631"/>
    <s v="p4"/>
    <x v="0"/>
    <n v="496500"/>
    <m/>
    <m/>
    <m/>
    <x v="3"/>
    <x v="0"/>
    <x v="0"/>
    <m/>
    <x v="1"/>
    <m/>
  </r>
  <r>
    <n v="58469"/>
    <x v="2"/>
    <x v="0"/>
    <n v="5460"/>
    <x v="1"/>
    <n v="874"/>
    <s v="p3"/>
    <x v="1"/>
    <n v="396500"/>
    <n v="3.5"/>
    <n v="-0.1888"/>
    <n v="3978"/>
    <x v="2"/>
    <x v="0"/>
    <x v="0"/>
    <n v="448000"/>
    <x v="918"/>
    <n v="37"/>
  </r>
  <r>
    <n v="58470"/>
    <x v="4"/>
    <x v="0"/>
    <n v="4620"/>
    <x v="0"/>
    <n v="854"/>
    <s v="p3"/>
    <x v="1"/>
    <n v="426500"/>
    <n v="3.75"/>
    <n v="2.6700000000000002E-2"/>
    <n v="5267.55"/>
    <x v="2"/>
    <x v="0"/>
    <x v="0"/>
    <n v="648000"/>
    <x v="905"/>
    <n v="40"/>
  </r>
  <r>
    <n v="58471"/>
    <x v="4"/>
    <x v="2"/>
    <m/>
    <x v="3"/>
    <n v="742"/>
    <s v="p4"/>
    <x v="1"/>
    <n v="296500"/>
    <n v="2.75"/>
    <n v="-0.86350000000000005"/>
    <n v="2836.83"/>
    <x v="0"/>
    <x v="0"/>
    <x v="0"/>
    <n v="378000"/>
    <x v="262"/>
    <m/>
  </r>
  <r>
    <n v="58472"/>
    <x v="2"/>
    <x v="3"/>
    <n v="10080"/>
    <x v="2"/>
    <n v="805"/>
    <s v="p1"/>
    <x v="1"/>
    <n v="76500"/>
    <n v="3.875"/>
    <n v="1.0569"/>
    <n v="2295.7199999999998"/>
    <x v="2"/>
    <x v="0"/>
    <x v="0"/>
    <n v="78000"/>
    <x v="256"/>
    <n v="22"/>
  </r>
  <r>
    <n v="58473"/>
    <x v="3"/>
    <x v="2"/>
    <n v="15360"/>
    <x v="2"/>
    <n v="658"/>
    <s v="p1"/>
    <x v="1"/>
    <n v="656500"/>
    <n v="4.5"/>
    <n v="0.24199999999999999"/>
    <n v="950"/>
    <x v="3"/>
    <x v="0"/>
    <x v="0"/>
    <n v="1158000"/>
    <x v="1877"/>
    <n v="36"/>
  </r>
  <r>
    <n v="58474"/>
    <x v="2"/>
    <x v="2"/>
    <n v="5580"/>
    <x v="1"/>
    <n v="866"/>
    <s v="p4"/>
    <x v="0"/>
    <n v="246500"/>
    <m/>
    <m/>
    <m/>
    <x v="2"/>
    <x v="2"/>
    <x v="2"/>
    <n v="678000"/>
    <x v="1020"/>
    <n v="41"/>
  </r>
  <r>
    <n v="58475"/>
    <x v="2"/>
    <x v="1"/>
    <n v="4680"/>
    <x v="0"/>
    <n v="816"/>
    <s v="p3"/>
    <x v="1"/>
    <n v="236500"/>
    <n v="4.625"/>
    <n v="0.80520000000000003"/>
    <n v="5712.5"/>
    <x v="2"/>
    <x v="0"/>
    <x v="0"/>
    <n v="288000"/>
    <x v="443"/>
    <n v="37"/>
  </r>
  <r>
    <n v="58476"/>
    <x v="1"/>
    <x v="1"/>
    <n v="8640"/>
    <x v="1"/>
    <n v="764"/>
    <s v="p4"/>
    <x v="1"/>
    <n v="426500"/>
    <n v="4"/>
    <n v="0.32850000000000001"/>
    <n v="943.36"/>
    <x v="0"/>
    <x v="0"/>
    <x v="0"/>
    <n v="608000"/>
    <x v="53"/>
    <n v="23"/>
  </r>
  <r>
    <n v="58477"/>
    <x v="1"/>
    <x v="3"/>
    <n v="34500"/>
    <x v="2"/>
    <n v="593"/>
    <s v="p2"/>
    <x v="0"/>
    <n v="446500"/>
    <m/>
    <m/>
    <m/>
    <x v="1"/>
    <x v="1"/>
    <x v="1"/>
    <m/>
    <x v="1"/>
    <m/>
  </r>
  <r>
    <n v="58478"/>
    <x v="3"/>
    <x v="0"/>
    <n v="5580"/>
    <x v="1"/>
    <n v="683"/>
    <s v="p4"/>
    <x v="1"/>
    <n v="156500"/>
    <n v="2.99"/>
    <n v="0.2404"/>
    <n v="5172.5"/>
    <x v="3"/>
    <x v="2"/>
    <x v="2"/>
    <n v="248000"/>
    <x v="1457"/>
    <n v="46"/>
  </r>
  <r>
    <n v="58479"/>
    <x v="4"/>
    <x v="2"/>
    <n v="5460"/>
    <x v="1"/>
    <n v="818"/>
    <s v="p4"/>
    <x v="1"/>
    <n v="516500"/>
    <n v="4.375"/>
    <n v="0.59299999999999997"/>
    <n v="0"/>
    <x v="2"/>
    <x v="0"/>
    <x v="0"/>
    <n v="748000"/>
    <x v="635"/>
    <n v="47"/>
  </r>
  <r>
    <n v="58480"/>
    <x v="1"/>
    <x v="1"/>
    <n v="2280"/>
    <x v="0"/>
    <n v="837"/>
    <s v="p2"/>
    <x v="1"/>
    <n v="106500"/>
    <n v="4.125"/>
    <n v="1.0294000000000001"/>
    <n v="2426.2600000000002"/>
    <x v="2"/>
    <x v="2"/>
    <x v="2"/>
    <n v="228000"/>
    <x v="1129"/>
    <n v="40"/>
  </r>
  <r>
    <n v="58481"/>
    <x v="1"/>
    <x v="1"/>
    <n v="4980"/>
    <x v="0"/>
    <n v="866"/>
    <s v="p3"/>
    <x v="1"/>
    <n v="326500"/>
    <n v="3.99"/>
    <n v="-2.1000000000000001E-2"/>
    <n v="0"/>
    <x v="2"/>
    <x v="0"/>
    <x v="0"/>
    <n v="878000"/>
    <x v="717"/>
    <n v="36"/>
  </r>
  <r>
    <n v="58482"/>
    <x v="5"/>
    <x v="2"/>
    <n v="3180"/>
    <x v="0"/>
    <n v="763"/>
    <s v="p3"/>
    <x v="0"/>
    <n v="216500"/>
    <m/>
    <m/>
    <m/>
    <x v="0"/>
    <x v="0"/>
    <x v="0"/>
    <m/>
    <x v="1"/>
    <m/>
  </r>
  <r>
    <n v="58483"/>
    <x v="1"/>
    <x v="2"/>
    <n v="7260"/>
    <x v="1"/>
    <n v="514"/>
    <s v="p3"/>
    <x v="1"/>
    <n v="196500"/>
    <n v="4.5"/>
    <n v="0.9657"/>
    <n v="4920.75"/>
    <x v="1"/>
    <x v="0"/>
    <x v="0"/>
    <n v="298000"/>
    <x v="569"/>
    <n v="48"/>
  </r>
  <r>
    <n v="58484"/>
    <x v="2"/>
    <x v="3"/>
    <m/>
    <x v="3"/>
    <n v="554"/>
    <s v="p4"/>
    <x v="1"/>
    <n v="576500"/>
    <n v="3.5"/>
    <n v="-2.3400000000000001E-2"/>
    <n v="2525.1999999999998"/>
    <x v="1"/>
    <x v="0"/>
    <x v="0"/>
    <n v="738000"/>
    <x v="573"/>
    <m/>
  </r>
  <r>
    <n v="58485"/>
    <x v="1"/>
    <x v="0"/>
    <n v="10440"/>
    <x v="2"/>
    <n v="556"/>
    <s v="p3"/>
    <x v="0"/>
    <n v="316500"/>
    <m/>
    <m/>
    <m/>
    <x v="1"/>
    <x v="18"/>
    <x v="18"/>
    <n v="528000"/>
    <x v="722"/>
    <n v="38"/>
  </r>
  <r>
    <n v="58486"/>
    <x v="3"/>
    <x v="2"/>
    <n v="10920"/>
    <x v="2"/>
    <n v="813"/>
    <s v="p3"/>
    <x v="1"/>
    <n v="616500"/>
    <n v="3.75"/>
    <n v="-0.40649999999999997"/>
    <n v="1538.19"/>
    <x v="2"/>
    <x v="0"/>
    <x v="0"/>
    <n v="708000"/>
    <x v="462"/>
    <n v="42"/>
  </r>
  <r>
    <n v="58487"/>
    <x v="0"/>
    <x v="1"/>
    <n v="4980"/>
    <x v="0"/>
    <n v="560"/>
    <s v="p4"/>
    <x v="1"/>
    <n v="256500"/>
    <n v="4.25"/>
    <n v="0.81820000000000004"/>
    <n v="247.05"/>
    <x v="1"/>
    <x v="5"/>
    <x v="5"/>
    <n v="388000"/>
    <x v="206"/>
    <n v="59"/>
  </r>
  <r>
    <n v="58488"/>
    <x v="3"/>
    <x v="0"/>
    <n v="4980"/>
    <x v="0"/>
    <n v="612"/>
    <s v="p3"/>
    <x v="1"/>
    <n v="356500"/>
    <n v="3.625"/>
    <n v="-4.7100000000000003E-2"/>
    <m/>
    <x v="3"/>
    <x v="0"/>
    <x v="0"/>
    <n v="738000"/>
    <x v="3582"/>
    <n v="49"/>
  </r>
  <r>
    <n v="58489"/>
    <x v="4"/>
    <x v="2"/>
    <n v="5820"/>
    <x v="1"/>
    <n v="568"/>
    <s v="p4"/>
    <x v="1"/>
    <n v="266500"/>
    <n v="3.25"/>
    <n v="-0.2487"/>
    <n v="8148.5"/>
    <x v="1"/>
    <x v="0"/>
    <x v="0"/>
    <n v="458000"/>
    <x v="1396"/>
    <n v="32"/>
  </r>
  <r>
    <n v="58490"/>
    <x v="3"/>
    <x v="0"/>
    <n v="6180"/>
    <x v="1"/>
    <n v="586"/>
    <s v="p3"/>
    <x v="0"/>
    <n v="116500"/>
    <m/>
    <m/>
    <m/>
    <x v="1"/>
    <x v="5"/>
    <x v="5"/>
    <n v="168000"/>
    <x v="970"/>
    <n v="36"/>
  </r>
  <r>
    <n v="58491"/>
    <x v="4"/>
    <x v="1"/>
    <n v="1620"/>
    <x v="0"/>
    <n v="621"/>
    <s v="p3"/>
    <x v="1"/>
    <n v="76500"/>
    <n v="3.25"/>
    <n v="-0.27789999999999998"/>
    <n v="3093.75"/>
    <x v="3"/>
    <x v="0"/>
    <x v="0"/>
    <n v="218000"/>
    <x v="2561"/>
    <n v="54"/>
  </r>
  <r>
    <n v="58492"/>
    <x v="1"/>
    <x v="0"/>
    <n v="7620"/>
    <x v="1"/>
    <n v="504"/>
    <s v="p3"/>
    <x v="1"/>
    <n v="386500"/>
    <n v="4.375"/>
    <n v="0.51780000000000004"/>
    <n v="10175"/>
    <x v="1"/>
    <x v="0"/>
    <x v="0"/>
    <n v="568000"/>
    <x v="1120"/>
    <n v="36"/>
  </r>
  <r>
    <n v="58493"/>
    <x v="2"/>
    <x v="3"/>
    <n v="8940"/>
    <x v="1"/>
    <n v="678"/>
    <s v="p4"/>
    <x v="1"/>
    <n v="236500"/>
    <n v="3.875"/>
    <n v="0.3548"/>
    <n v="3635"/>
    <x v="3"/>
    <x v="1"/>
    <x v="1"/>
    <n v="328000"/>
    <x v="476"/>
    <n v="38"/>
  </r>
  <r>
    <n v="58494"/>
    <x v="3"/>
    <x v="3"/>
    <n v="3300"/>
    <x v="0"/>
    <n v="664"/>
    <s v="p1"/>
    <x v="1"/>
    <n v="306500"/>
    <n v="4.375"/>
    <n v="0.34699999999999998"/>
    <n v="79.45"/>
    <x v="3"/>
    <x v="0"/>
    <x v="0"/>
    <n v="318000"/>
    <x v="31"/>
    <n v="42"/>
  </r>
  <r>
    <n v="58495"/>
    <x v="2"/>
    <x v="2"/>
    <n v="5400"/>
    <x v="1"/>
    <n v="679"/>
    <s v="p3"/>
    <x v="1"/>
    <n v="276500"/>
    <n v="4.375"/>
    <n v="0.78090000000000004"/>
    <n v="450"/>
    <x v="3"/>
    <x v="2"/>
    <x v="2"/>
    <n v="348000"/>
    <x v="446"/>
    <n v="46"/>
  </r>
  <r>
    <n v="58496"/>
    <x v="3"/>
    <x v="3"/>
    <n v="6780"/>
    <x v="1"/>
    <n v="839"/>
    <s v="p4"/>
    <x v="1"/>
    <n v="476500"/>
    <n v="4.375"/>
    <n v="0.35010000000000002"/>
    <n v="0"/>
    <x v="2"/>
    <x v="0"/>
    <x v="0"/>
    <n v="568000"/>
    <x v="1149"/>
    <n v="41"/>
  </r>
  <r>
    <n v="58497"/>
    <x v="7"/>
    <x v="0"/>
    <m/>
    <x v="3"/>
    <n v="636"/>
    <s v="p1"/>
    <x v="0"/>
    <n v="126500"/>
    <n v="4.375"/>
    <m/>
    <n v="0"/>
    <x v="3"/>
    <x v="7"/>
    <x v="7"/>
    <n v="128000"/>
    <x v="350"/>
    <m/>
  </r>
  <r>
    <n v="58498"/>
    <x v="0"/>
    <x v="3"/>
    <n v="5220"/>
    <x v="1"/>
    <n v="613"/>
    <s v="p3"/>
    <x v="1"/>
    <n v="226500"/>
    <n v="3.99"/>
    <n v="0.48309999999999997"/>
    <n v="4275"/>
    <x v="3"/>
    <x v="0"/>
    <x v="0"/>
    <n v="278000"/>
    <x v="458"/>
    <n v="38"/>
  </r>
  <r>
    <n v="58499"/>
    <x v="3"/>
    <x v="2"/>
    <n v="5400"/>
    <x v="1"/>
    <n v="626"/>
    <s v="p4"/>
    <x v="1"/>
    <n v="396500"/>
    <n v="4.5"/>
    <n v="0.252"/>
    <n v="1860"/>
    <x v="3"/>
    <x v="0"/>
    <x v="0"/>
    <n v="548000"/>
    <x v="1430"/>
    <n v="42"/>
  </r>
  <r>
    <n v="58500"/>
    <x v="4"/>
    <x v="2"/>
    <n v="3900"/>
    <x v="0"/>
    <n v="648"/>
    <s v="p1"/>
    <x v="0"/>
    <n v="176500"/>
    <m/>
    <m/>
    <m/>
    <x v="3"/>
    <x v="0"/>
    <x v="0"/>
    <n v="178000"/>
    <x v="865"/>
    <n v="38"/>
  </r>
  <r>
    <n v="58501"/>
    <x v="1"/>
    <x v="0"/>
    <n v="4740"/>
    <x v="0"/>
    <n v="770"/>
    <s v="p2"/>
    <x v="1"/>
    <n v="126500"/>
    <n v="4.5"/>
    <n v="1.3595999999999999"/>
    <n v="3950"/>
    <x v="0"/>
    <x v="2"/>
    <x v="2"/>
    <n v="168000"/>
    <x v="454"/>
    <n v="43"/>
  </r>
  <r>
    <n v="58502"/>
    <x v="3"/>
    <x v="2"/>
    <n v="17340"/>
    <x v="2"/>
    <n v="881"/>
    <s v="p1"/>
    <x v="1"/>
    <n v="286500"/>
    <n v="3.99"/>
    <n v="0.56459999999999999"/>
    <n v="8731.25"/>
    <x v="2"/>
    <x v="0"/>
    <x v="0"/>
    <n v="388000"/>
    <x v="716"/>
    <n v="38"/>
  </r>
  <r>
    <n v="58503"/>
    <x v="3"/>
    <x v="2"/>
    <n v="53280"/>
    <x v="4"/>
    <n v="776"/>
    <s v="p4"/>
    <x v="1"/>
    <n v="246500"/>
    <n v="4.75"/>
    <n v="0.26519999999999999"/>
    <n v="0"/>
    <x v="0"/>
    <x v="0"/>
    <x v="0"/>
    <n v="798000"/>
    <x v="3879"/>
    <n v="5"/>
  </r>
  <r>
    <n v="58504"/>
    <x v="5"/>
    <x v="2"/>
    <n v="4200"/>
    <x v="0"/>
    <n v="736"/>
    <s v="p3"/>
    <x v="1"/>
    <n v="406500"/>
    <n v="3.75"/>
    <n v="0.1613"/>
    <n v="10149.700000000001"/>
    <x v="0"/>
    <x v="0"/>
    <x v="0"/>
    <n v="708000"/>
    <x v="2582"/>
    <n v="44"/>
  </r>
  <r>
    <n v="58505"/>
    <x v="2"/>
    <x v="0"/>
    <m/>
    <x v="3"/>
    <n v="536"/>
    <s v="p4"/>
    <x v="1"/>
    <n v="606500"/>
    <n v="3.75"/>
    <n v="-0.27800000000000002"/>
    <n v="0"/>
    <x v="1"/>
    <x v="0"/>
    <x v="0"/>
    <n v="628000"/>
    <x v="510"/>
    <m/>
  </r>
  <r>
    <n v="58506"/>
    <x v="3"/>
    <x v="0"/>
    <n v="10680"/>
    <x v="2"/>
    <n v="898"/>
    <s v="p1"/>
    <x v="1"/>
    <n v="456500"/>
    <n v="4.875"/>
    <n v="0.40179999999999999"/>
    <n v="2402.5"/>
    <x v="2"/>
    <x v="0"/>
    <x v="0"/>
    <n v="538000"/>
    <x v="472"/>
    <n v="37"/>
  </r>
  <r>
    <n v="58507"/>
    <x v="3"/>
    <x v="0"/>
    <n v="4140"/>
    <x v="0"/>
    <n v="729"/>
    <s v="p4"/>
    <x v="1"/>
    <n v="176500"/>
    <n v="3.875"/>
    <n v="0.49619999999999997"/>
    <n v="3937.18"/>
    <x v="0"/>
    <x v="0"/>
    <x v="0"/>
    <n v="308000"/>
    <x v="1760"/>
    <n v="34"/>
  </r>
  <r>
    <n v="58508"/>
    <x v="5"/>
    <x v="0"/>
    <n v="12960"/>
    <x v="2"/>
    <n v="870"/>
    <s v="p4"/>
    <x v="0"/>
    <n v="516500"/>
    <m/>
    <m/>
    <m/>
    <x v="2"/>
    <x v="1"/>
    <x v="1"/>
    <m/>
    <x v="1"/>
    <m/>
  </r>
  <r>
    <n v="58509"/>
    <x v="4"/>
    <x v="0"/>
    <n v="2520"/>
    <x v="0"/>
    <n v="899"/>
    <s v="p1"/>
    <x v="0"/>
    <n v="126500"/>
    <m/>
    <m/>
    <m/>
    <x v="2"/>
    <x v="0"/>
    <x v="0"/>
    <n v="178000"/>
    <x v="299"/>
    <n v="22"/>
  </r>
  <r>
    <n v="58510"/>
    <x v="0"/>
    <x v="2"/>
    <m/>
    <x v="3"/>
    <n v="738"/>
    <s v="p4"/>
    <x v="1"/>
    <n v="396500"/>
    <n v="4.5"/>
    <n v="1.0569999999999999"/>
    <n v="0"/>
    <x v="0"/>
    <x v="0"/>
    <x v="0"/>
    <n v="408000"/>
    <x v="276"/>
    <m/>
  </r>
  <r>
    <n v="58511"/>
    <x v="1"/>
    <x v="2"/>
    <n v="377220"/>
    <x v="6"/>
    <n v="883"/>
    <s v="p3"/>
    <x v="1"/>
    <n v="476500"/>
    <n v="4"/>
    <n v="-0.30620000000000003"/>
    <n v="108.5"/>
    <x v="2"/>
    <x v="0"/>
    <x v="0"/>
    <n v="1948000"/>
    <x v="3767"/>
    <n v="5"/>
  </r>
  <r>
    <n v="58512"/>
    <x v="2"/>
    <x v="1"/>
    <n v="5220"/>
    <x v="1"/>
    <n v="800"/>
    <s v="p1"/>
    <x v="0"/>
    <n v="376500"/>
    <m/>
    <m/>
    <m/>
    <x v="2"/>
    <x v="0"/>
    <x v="0"/>
    <n v="418000"/>
    <x v="150"/>
    <n v="42"/>
  </r>
  <r>
    <n v="58513"/>
    <x v="1"/>
    <x v="1"/>
    <n v="18780"/>
    <x v="2"/>
    <n v="754"/>
    <s v="p4"/>
    <x v="1"/>
    <n v="576500"/>
    <n v="4.25"/>
    <n v="0.39660000000000001"/>
    <n v="0"/>
    <x v="0"/>
    <x v="0"/>
    <x v="0"/>
    <n v="758000"/>
    <x v="2375"/>
    <n v="31"/>
  </r>
  <r>
    <n v="58514"/>
    <x v="4"/>
    <x v="2"/>
    <n v="5700"/>
    <x v="1"/>
    <n v="516"/>
    <s v="p1"/>
    <x v="0"/>
    <n v="276500"/>
    <m/>
    <m/>
    <m/>
    <x v="1"/>
    <x v="0"/>
    <x v="0"/>
    <m/>
    <x v="1"/>
    <m/>
  </r>
  <r>
    <n v="58515"/>
    <x v="0"/>
    <x v="1"/>
    <n v="5040"/>
    <x v="1"/>
    <n v="891"/>
    <s v="p1"/>
    <x v="1"/>
    <n v="296500"/>
    <n v="4"/>
    <n v="-8.3900000000000002E-2"/>
    <n v="1773.3"/>
    <x v="2"/>
    <x v="0"/>
    <x v="0"/>
    <n v="418000"/>
    <x v="514"/>
    <n v="30"/>
  </r>
  <r>
    <n v="58516"/>
    <x v="1"/>
    <x v="3"/>
    <n v="5640"/>
    <x v="1"/>
    <n v="880"/>
    <s v="p3"/>
    <x v="1"/>
    <n v="476500"/>
    <n v="3.375"/>
    <n v="0.3488"/>
    <n v="7776.48"/>
    <x v="2"/>
    <x v="0"/>
    <x v="0"/>
    <n v="698000"/>
    <x v="885"/>
    <n v="37"/>
  </r>
  <r>
    <n v="58517"/>
    <x v="1"/>
    <x v="2"/>
    <n v="7260"/>
    <x v="1"/>
    <n v="695"/>
    <s v="p4"/>
    <x v="1"/>
    <n v="336500"/>
    <n v="3.5"/>
    <n v="0.2205"/>
    <n v="7095"/>
    <x v="3"/>
    <x v="7"/>
    <x v="7"/>
    <n v="408000"/>
    <x v="1493"/>
    <n v="31"/>
  </r>
  <r>
    <n v="58518"/>
    <x v="5"/>
    <x v="2"/>
    <n v="6180"/>
    <x v="1"/>
    <n v="610"/>
    <s v="p4"/>
    <x v="0"/>
    <n v="866500"/>
    <m/>
    <m/>
    <m/>
    <x v="3"/>
    <x v="0"/>
    <x v="0"/>
    <m/>
    <x v="1"/>
    <m/>
  </r>
  <r>
    <n v="58519"/>
    <x v="0"/>
    <x v="0"/>
    <n v="5280"/>
    <x v="1"/>
    <n v="641"/>
    <s v="p4"/>
    <x v="1"/>
    <n v="356500"/>
    <n v="3.75"/>
    <n v="-0.11799999999999999"/>
    <n v="0"/>
    <x v="3"/>
    <x v="0"/>
    <x v="0"/>
    <n v="908000"/>
    <x v="2000"/>
    <n v="45"/>
  </r>
  <r>
    <n v="58520"/>
    <x v="2"/>
    <x v="2"/>
    <n v="9000"/>
    <x v="1"/>
    <n v="780"/>
    <s v="p4"/>
    <x v="1"/>
    <n v="586500"/>
    <n v="3.625"/>
    <n v="4.24E-2"/>
    <n v="3944"/>
    <x v="0"/>
    <x v="0"/>
    <x v="0"/>
    <n v="788000"/>
    <x v="1901"/>
    <n v="31"/>
  </r>
  <r>
    <n v="58521"/>
    <x v="2"/>
    <x v="0"/>
    <n v="3060"/>
    <x v="0"/>
    <n v="714"/>
    <s v="p1"/>
    <x v="1"/>
    <n v="96500"/>
    <n v="4.99"/>
    <n v="0.40689999999999998"/>
    <n v="1604"/>
    <x v="0"/>
    <x v="0"/>
    <x v="0"/>
    <n v="118000"/>
    <x v="335"/>
    <n v="49"/>
  </r>
  <r>
    <n v="58522"/>
    <x v="0"/>
    <x v="1"/>
    <n v="5100"/>
    <x v="1"/>
    <n v="712"/>
    <s v="p4"/>
    <x v="1"/>
    <n v="406500"/>
    <n v="3.5"/>
    <n v="-0.13769999999999999"/>
    <n v="0"/>
    <x v="0"/>
    <x v="0"/>
    <x v="0"/>
    <n v="478000"/>
    <x v="134"/>
    <n v="37"/>
  </r>
  <r>
    <n v="58523"/>
    <x v="3"/>
    <x v="2"/>
    <n v="13140"/>
    <x v="2"/>
    <n v="715"/>
    <s v="p1"/>
    <x v="1"/>
    <n v="366500"/>
    <n v="4.5"/>
    <n v="0.16"/>
    <n v="1398"/>
    <x v="0"/>
    <x v="0"/>
    <x v="0"/>
    <n v="388000"/>
    <x v="438"/>
    <n v="30"/>
  </r>
  <r>
    <n v="58524"/>
    <x v="2"/>
    <x v="1"/>
    <n v="15180"/>
    <x v="2"/>
    <n v="797"/>
    <s v="p3"/>
    <x v="0"/>
    <n v="1056500"/>
    <m/>
    <m/>
    <m/>
    <x v="0"/>
    <x v="0"/>
    <x v="0"/>
    <n v="1608000"/>
    <x v="3880"/>
    <n v="28"/>
  </r>
  <r>
    <n v="58525"/>
    <x v="1"/>
    <x v="2"/>
    <n v="2520"/>
    <x v="0"/>
    <n v="893"/>
    <s v="p3"/>
    <x v="0"/>
    <n v="326500"/>
    <m/>
    <m/>
    <m/>
    <x v="2"/>
    <x v="0"/>
    <x v="0"/>
    <n v="608000"/>
    <x v="2316"/>
    <n v="54"/>
  </r>
  <r>
    <n v="58526"/>
    <x v="3"/>
    <x v="1"/>
    <n v="7620"/>
    <x v="1"/>
    <n v="522"/>
    <s v="p1"/>
    <x v="1"/>
    <n v="436500"/>
    <n v="3.99"/>
    <n v="1.1924999999999999"/>
    <n v="0"/>
    <x v="1"/>
    <x v="0"/>
    <x v="0"/>
    <n v="438000"/>
    <x v="1852"/>
    <n v="30"/>
  </r>
  <r>
    <n v="58527"/>
    <x v="3"/>
    <x v="3"/>
    <n v="5880"/>
    <x v="1"/>
    <n v="765"/>
    <s v="p4"/>
    <x v="0"/>
    <n v="206500"/>
    <m/>
    <m/>
    <m/>
    <x v="0"/>
    <x v="0"/>
    <x v="0"/>
    <n v="268000"/>
    <x v="539"/>
    <n v="43"/>
  </r>
  <r>
    <n v="58528"/>
    <x v="0"/>
    <x v="1"/>
    <n v="2940"/>
    <x v="0"/>
    <n v="802"/>
    <s v="p1"/>
    <x v="1"/>
    <n v="256500"/>
    <n v="3.75"/>
    <n v="-3.7999999999999999E-2"/>
    <n v="381.5"/>
    <x v="2"/>
    <x v="0"/>
    <x v="0"/>
    <n v="398000"/>
    <x v="167"/>
    <n v="40"/>
  </r>
  <r>
    <n v="58529"/>
    <x v="1"/>
    <x v="1"/>
    <n v="1260"/>
    <x v="0"/>
    <n v="765"/>
    <s v="p3"/>
    <x v="1"/>
    <n v="126500"/>
    <n v="3.125"/>
    <n v="-0.41470000000000001"/>
    <n v="3720"/>
    <x v="0"/>
    <x v="0"/>
    <x v="0"/>
    <n v="168000"/>
    <x v="454"/>
    <n v="42"/>
  </r>
  <r>
    <n v="58530"/>
    <x v="2"/>
    <x v="2"/>
    <n v="13560"/>
    <x v="2"/>
    <n v="514"/>
    <s v="p4"/>
    <x v="1"/>
    <n v="616500"/>
    <n v="3.875"/>
    <n v="0.26140000000000002"/>
    <n v="329.1"/>
    <x v="1"/>
    <x v="0"/>
    <x v="0"/>
    <n v="948000"/>
    <x v="3434"/>
    <n v="25"/>
  </r>
  <r>
    <n v="58531"/>
    <x v="0"/>
    <x v="1"/>
    <n v="2940"/>
    <x v="0"/>
    <n v="634"/>
    <s v="p1"/>
    <x v="1"/>
    <n v="206500"/>
    <n v="3.75"/>
    <n v="0.37369999999999998"/>
    <n v="6758"/>
    <x v="3"/>
    <x v="0"/>
    <x v="0"/>
    <n v="258000"/>
    <x v="12"/>
    <n v="49"/>
  </r>
  <r>
    <n v="58532"/>
    <x v="2"/>
    <x v="2"/>
    <n v="13800"/>
    <x v="2"/>
    <n v="511"/>
    <s v="p3"/>
    <x v="1"/>
    <n v="446500"/>
    <n v="3.5"/>
    <n v="0.58330000000000004"/>
    <n v="8800"/>
    <x v="1"/>
    <x v="2"/>
    <x v="2"/>
    <n v="618000"/>
    <x v="627"/>
    <n v="20"/>
  </r>
  <r>
    <n v="58533"/>
    <x v="2"/>
    <x v="2"/>
    <n v="11160"/>
    <x v="2"/>
    <n v="688"/>
    <s v="p4"/>
    <x v="1"/>
    <n v="666500"/>
    <n v="4.375"/>
    <n v="0.1444"/>
    <n v="0"/>
    <x v="3"/>
    <x v="0"/>
    <x v="0"/>
    <n v="748000"/>
    <x v="1507"/>
    <n v="37"/>
  </r>
  <r>
    <n v="58534"/>
    <x v="1"/>
    <x v="0"/>
    <n v="7260"/>
    <x v="1"/>
    <n v="646"/>
    <s v="p4"/>
    <x v="1"/>
    <n v="206500"/>
    <n v="4.125"/>
    <n v="0.98729999999999996"/>
    <n v="4508.13"/>
    <x v="3"/>
    <x v="0"/>
    <x v="0"/>
    <n v="228000"/>
    <x v="434"/>
    <n v="41"/>
  </r>
  <r>
    <n v="58535"/>
    <x v="2"/>
    <x v="2"/>
    <n v="9240"/>
    <x v="1"/>
    <n v="575"/>
    <s v="p4"/>
    <x v="0"/>
    <n v="156500"/>
    <m/>
    <m/>
    <m/>
    <x v="1"/>
    <x v="0"/>
    <x v="0"/>
    <n v="188000"/>
    <x v="811"/>
    <n v="33"/>
  </r>
  <r>
    <n v="58536"/>
    <x v="1"/>
    <x v="0"/>
    <n v="2040"/>
    <x v="0"/>
    <n v="765"/>
    <s v="p4"/>
    <x v="1"/>
    <n v="156500"/>
    <n v="4.125"/>
    <n v="0.28689999999999999"/>
    <n v="5297"/>
    <x v="0"/>
    <x v="7"/>
    <x v="7"/>
    <n v="268000"/>
    <x v="939"/>
    <n v="40"/>
  </r>
  <r>
    <n v="58537"/>
    <x v="3"/>
    <x v="1"/>
    <n v="7980"/>
    <x v="1"/>
    <n v="882"/>
    <s v="p1"/>
    <x v="1"/>
    <n v="406500"/>
    <n v="3.5"/>
    <n v="8.6400000000000005E-2"/>
    <n v="500"/>
    <x v="2"/>
    <x v="0"/>
    <x v="0"/>
    <n v="428000"/>
    <x v="68"/>
    <n v="46"/>
  </r>
  <r>
    <n v="58538"/>
    <x v="3"/>
    <x v="2"/>
    <n v="8940"/>
    <x v="1"/>
    <n v="505"/>
    <s v="p3"/>
    <x v="1"/>
    <n v="396500"/>
    <n v="3.375"/>
    <n v="-0.13950000000000001"/>
    <n v="5659.58"/>
    <x v="1"/>
    <x v="0"/>
    <x v="0"/>
    <n v="778000"/>
    <x v="2873"/>
    <n v="21"/>
  </r>
  <r>
    <n v="58539"/>
    <x v="0"/>
    <x v="2"/>
    <n v="7920"/>
    <x v="1"/>
    <n v="804"/>
    <s v="p1"/>
    <x v="1"/>
    <n v="416500"/>
    <n v="4"/>
    <n v="0.48909999999999998"/>
    <n v="75.56"/>
    <x v="2"/>
    <x v="0"/>
    <x v="0"/>
    <n v="428000"/>
    <x v="1145"/>
    <n v="43"/>
  </r>
  <r>
    <n v="58540"/>
    <x v="1"/>
    <x v="3"/>
    <n v="3000"/>
    <x v="0"/>
    <n v="871"/>
    <s v="p3"/>
    <x v="1"/>
    <n v="166500"/>
    <n v="4.99"/>
    <n v="0.86460000000000004"/>
    <n v="3750"/>
    <x v="2"/>
    <x v="0"/>
    <x v="0"/>
    <n v="228000"/>
    <x v="1166"/>
    <n v="44"/>
  </r>
  <r>
    <n v="58541"/>
    <x v="3"/>
    <x v="3"/>
    <n v="6000"/>
    <x v="1"/>
    <n v="693"/>
    <s v="p3"/>
    <x v="1"/>
    <n v="406500"/>
    <n v="4.875"/>
    <n v="0.4244"/>
    <n v="4080"/>
    <x v="3"/>
    <x v="0"/>
    <x v="0"/>
    <n v="408000"/>
    <x v="170"/>
    <n v="49"/>
  </r>
  <r>
    <n v="58542"/>
    <x v="1"/>
    <x v="1"/>
    <n v="5940"/>
    <x v="1"/>
    <n v="836"/>
    <s v="p3"/>
    <x v="1"/>
    <n v="246500"/>
    <n v="3.99"/>
    <n v="0.44269999999999998"/>
    <n v="8246.75"/>
    <x v="2"/>
    <x v="0"/>
    <x v="0"/>
    <n v="348000"/>
    <x v="231"/>
    <n v="40"/>
  </r>
  <r>
    <n v="58543"/>
    <x v="2"/>
    <x v="0"/>
    <n v="6600"/>
    <x v="1"/>
    <n v="544"/>
    <s v="p1"/>
    <x v="1"/>
    <n v="306500"/>
    <n v="4.5"/>
    <n v="1.0182"/>
    <n v="0"/>
    <x v="1"/>
    <x v="0"/>
    <x v="0"/>
    <n v="308000"/>
    <x v="297"/>
    <n v="30"/>
  </r>
  <r>
    <n v="58544"/>
    <x v="3"/>
    <x v="0"/>
    <n v="5880"/>
    <x v="1"/>
    <n v="668"/>
    <s v="p3"/>
    <x v="0"/>
    <n v="306500"/>
    <m/>
    <m/>
    <m/>
    <x v="3"/>
    <x v="1"/>
    <x v="1"/>
    <n v="378000"/>
    <x v="1201"/>
    <n v="40"/>
  </r>
  <r>
    <n v="58545"/>
    <x v="2"/>
    <x v="0"/>
    <n v="4020"/>
    <x v="0"/>
    <n v="613"/>
    <s v="p3"/>
    <x v="1"/>
    <n v="186500"/>
    <n v="3.99"/>
    <n v="0.37340000000000001"/>
    <n v="3120.7"/>
    <x v="3"/>
    <x v="0"/>
    <x v="0"/>
    <n v="458000"/>
    <x v="3505"/>
    <n v="30"/>
  </r>
  <r>
    <n v="58546"/>
    <x v="2"/>
    <x v="3"/>
    <n v="6900"/>
    <x v="1"/>
    <n v="575"/>
    <s v="p4"/>
    <x v="1"/>
    <n v="506500"/>
    <n v="3.69"/>
    <n v="-7.1999999999999995E-2"/>
    <n v="1050"/>
    <x v="1"/>
    <x v="0"/>
    <x v="0"/>
    <n v="708000"/>
    <x v="1537"/>
    <n v="34"/>
  </r>
  <r>
    <n v="58547"/>
    <x v="3"/>
    <x v="0"/>
    <n v="10320"/>
    <x v="2"/>
    <n v="821"/>
    <s v="p3"/>
    <x v="0"/>
    <n v="476500"/>
    <m/>
    <m/>
    <m/>
    <x v="2"/>
    <x v="0"/>
    <x v="0"/>
    <n v="558000"/>
    <x v="799"/>
    <n v="44"/>
  </r>
  <r>
    <n v="58548"/>
    <x v="0"/>
    <x v="1"/>
    <n v="7200"/>
    <x v="1"/>
    <n v="668"/>
    <s v="p4"/>
    <x v="1"/>
    <n v="396500"/>
    <n v="3.625"/>
    <n v="-2.3E-2"/>
    <n v="0"/>
    <x v="3"/>
    <x v="0"/>
    <x v="0"/>
    <n v="668000"/>
    <x v="1247"/>
    <n v="35"/>
  </r>
  <r>
    <n v="58549"/>
    <x v="3"/>
    <x v="2"/>
    <n v="9420"/>
    <x v="1"/>
    <n v="815"/>
    <s v="p4"/>
    <x v="1"/>
    <n v="386500"/>
    <n v="4.25"/>
    <n v="0.39839999999999998"/>
    <m/>
    <x v="2"/>
    <x v="0"/>
    <x v="0"/>
    <n v="448000"/>
    <x v="216"/>
    <n v="38"/>
  </r>
  <r>
    <n v="58550"/>
    <x v="1"/>
    <x v="3"/>
    <n v="17100"/>
    <x v="2"/>
    <n v="532"/>
    <s v="p1"/>
    <x v="1"/>
    <n v="726500"/>
    <n v="3.875"/>
    <n v="0.19020000000000001"/>
    <n v="784.88"/>
    <x v="1"/>
    <x v="0"/>
    <x v="0"/>
    <n v="1298000"/>
    <x v="1752"/>
    <n v="45"/>
  </r>
  <r>
    <n v="58551"/>
    <x v="3"/>
    <x v="2"/>
    <n v="7260"/>
    <x v="1"/>
    <n v="660"/>
    <s v="p3"/>
    <x v="1"/>
    <n v="316500"/>
    <n v="3.75"/>
    <n v="-1.84E-2"/>
    <n v="1722.5"/>
    <x v="3"/>
    <x v="1"/>
    <x v="1"/>
    <n v="508000"/>
    <x v="23"/>
    <n v="43"/>
  </r>
  <r>
    <n v="58552"/>
    <x v="2"/>
    <x v="0"/>
    <n v="5640"/>
    <x v="1"/>
    <n v="515"/>
    <s v="p3"/>
    <x v="1"/>
    <n v="406500"/>
    <n v="3.375"/>
    <n v="0.65239999999999998"/>
    <n v="9751.2000000000007"/>
    <x v="1"/>
    <x v="2"/>
    <x v="2"/>
    <n v="528000"/>
    <x v="1264"/>
    <n v="43"/>
  </r>
  <r>
    <n v="58553"/>
    <x v="2"/>
    <x v="2"/>
    <n v="6240"/>
    <x v="1"/>
    <n v="579"/>
    <s v="p3"/>
    <x v="0"/>
    <n v="416500"/>
    <m/>
    <m/>
    <m/>
    <x v="1"/>
    <x v="0"/>
    <x v="0"/>
    <n v="578000"/>
    <x v="657"/>
    <n v="31"/>
  </r>
  <r>
    <n v="58554"/>
    <x v="5"/>
    <x v="2"/>
    <n v="10440"/>
    <x v="2"/>
    <n v="769"/>
    <s v="p4"/>
    <x v="1"/>
    <n v="746500"/>
    <n v="3"/>
    <n v="-0.2102"/>
    <n v="295"/>
    <x v="0"/>
    <x v="0"/>
    <x v="0"/>
    <n v="1308000"/>
    <x v="3523"/>
    <n v="46"/>
  </r>
  <r>
    <n v="58555"/>
    <x v="3"/>
    <x v="1"/>
    <n v="4620"/>
    <x v="0"/>
    <n v="728"/>
    <s v="p3"/>
    <x v="1"/>
    <n v="306500"/>
    <n v="3.625"/>
    <n v="4.5600000000000002E-2"/>
    <n v="756.85"/>
    <x v="0"/>
    <x v="0"/>
    <x v="0"/>
    <n v="688000"/>
    <x v="3109"/>
    <n v="43"/>
  </r>
  <r>
    <n v="58556"/>
    <x v="1"/>
    <x v="3"/>
    <n v="1020"/>
    <x v="0"/>
    <n v="896"/>
    <s v="p3"/>
    <x v="1"/>
    <n v="86500"/>
    <n v="4.875"/>
    <n v="1.1316999999999999"/>
    <n v="2021"/>
    <x v="2"/>
    <x v="0"/>
    <x v="0"/>
    <n v="138000"/>
    <x v="314"/>
    <n v="49"/>
  </r>
  <r>
    <n v="58557"/>
    <x v="0"/>
    <x v="0"/>
    <n v="5160"/>
    <x v="1"/>
    <n v="718"/>
    <s v="p3"/>
    <x v="0"/>
    <n v="416500"/>
    <m/>
    <m/>
    <m/>
    <x v="0"/>
    <x v="0"/>
    <x v="0"/>
    <n v="528000"/>
    <x v="42"/>
    <n v="48"/>
  </r>
  <r>
    <n v="58558"/>
    <x v="0"/>
    <x v="0"/>
    <n v="3300"/>
    <x v="0"/>
    <n v="550"/>
    <s v="p1"/>
    <x v="0"/>
    <n v="326500"/>
    <m/>
    <m/>
    <m/>
    <x v="1"/>
    <x v="0"/>
    <x v="0"/>
    <m/>
    <x v="1"/>
    <m/>
  </r>
  <r>
    <n v="58559"/>
    <x v="2"/>
    <x v="1"/>
    <n v="7500"/>
    <x v="1"/>
    <n v="592"/>
    <s v="p3"/>
    <x v="1"/>
    <n v="486500"/>
    <n v="3.99"/>
    <n v="-9.5299999999999996E-2"/>
    <n v="874.41"/>
    <x v="1"/>
    <x v="0"/>
    <x v="0"/>
    <n v="818000"/>
    <x v="1238"/>
    <n v="37"/>
  </r>
  <r>
    <n v="58560"/>
    <x v="3"/>
    <x v="2"/>
    <n v="10080"/>
    <x v="2"/>
    <n v="772"/>
    <s v="p4"/>
    <x v="1"/>
    <n v="406500"/>
    <n v="3.625"/>
    <n v="2.92E-2"/>
    <n v="1044.28"/>
    <x v="0"/>
    <x v="0"/>
    <x v="0"/>
    <n v="548000"/>
    <x v="382"/>
    <n v="25"/>
  </r>
  <r>
    <n v="58561"/>
    <x v="2"/>
    <x v="0"/>
    <n v="3120"/>
    <x v="0"/>
    <n v="551"/>
    <s v="p1"/>
    <x v="1"/>
    <n v="156500"/>
    <n v="5.5"/>
    <n v="1.2174"/>
    <n v="1992"/>
    <x v="1"/>
    <x v="0"/>
    <x v="0"/>
    <n v="198000"/>
    <x v="121"/>
    <n v="21"/>
  </r>
  <r>
    <n v="58562"/>
    <x v="1"/>
    <x v="3"/>
    <n v="2520"/>
    <x v="0"/>
    <n v="727"/>
    <s v="p3"/>
    <x v="1"/>
    <n v="106500"/>
    <n v="4.99"/>
    <n v="1.4439"/>
    <n v="2590.5"/>
    <x v="0"/>
    <x v="0"/>
    <x v="0"/>
    <n v="148000"/>
    <x v="215"/>
    <n v="43"/>
  </r>
  <r>
    <n v="58563"/>
    <x v="5"/>
    <x v="1"/>
    <m/>
    <x v="3"/>
    <n v="600"/>
    <s v="p4"/>
    <x v="1"/>
    <n v="226500"/>
    <n v="2.875"/>
    <n v="-0.78520000000000001"/>
    <n v="1964.48"/>
    <x v="3"/>
    <x v="0"/>
    <x v="0"/>
    <n v="228000"/>
    <x v="103"/>
    <m/>
  </r>
  <r>
    <n v="58564"/>
    <x v="2"/>
    <x v="2"/>
    <n v="10320"/>
    <x v="2"/>
    <n v="799"/>
    <s v="p4"/>
    <x v="1"/>
    <n v="596500"/>
    <n v="4.125"/>
    <n v="0.32700000000000001"/>
    <n v="0"/>
    <x v="0"/>
    <x v="0"/>
    <x v="0"/>
    <n v="758000"/>
    <x v="407"/>
    <n v="47"/>
  </r>
  <r>
    <n v="58565"/>
    <x v="3"/>
    <x v="0"/>
    <n v="10740"/>
    <x v="2"/>
    <n v="778"/>
    <s v="p3"/>
    <x v="0"/>
    <n v="666500"/>
    <m/>
    <m/>
    <m/>
    <x v="0"/>
    <x v="0"/>
    <x v="0"/>
    <m/>
    <x v="1"/>
    <m/>
  </r>
  <r>
    <n v="58566"/>
    <x v="2"/>
    <x v="0"/>
    <n v="9840"/>
    <x v="1"/>
    <n v="667"/>
    <s v="p4"/>
    <x v="1"/>
    <n v="316500"/>
    <n v="4.25"/>
    <n v="0.28100000000000003"/>
    <n v="1513.87"/>
    <x v="3"/>
    <x v="5"/>
    <x v="5"/>
    <n v="408000"/>
    <x v="1207"/>
    <n v="22"/>
  </r>
  <r>
    <n v="58567"/>
    <x v="4"/>
    <x v="0"/>
    <n v="6000"/>
    <x v="1"/>
    <n v="817"/>
    <s v="p3"/>
    <x v="1"/>
    <n v="336500"/>
    <n v="3.625"/>
    <n v="-7.7899999999999997E-2"/>
    <n v="0"/>
    <x v="2"/>
    <x v="0"/>
    <x v="0"/>
    <n v="758000"/>
    <x v="2585"/>
    <n v="40"/>
  </r>
  <r>
    <n v="58568"/>
    <x v="1"/>
    <x v="2"/>
    <n v="31860"/>
    <x v="2"/>
    <n v="776"/>
    <s v="p1"/>
    <x v="1"/>
    <n v="256500"/>
    <n v="4.5"/>
    <n v="0.98040000000000005"/>
    <n v="8376.84"/>
    <x v="0"/>
    <x v="0"/>
    <x v="0"/>
    <n v="338000"/>
    <x v="624"/>
    <n v="13"/>
  </r>
  <r>
    <n v="58569"/>
    <x v="3"/>
    <x v="2"/>
    <n v="11580"/>
    <x v="2"/>
    <n v="591"/>
    <s v="p1"/>
    <x v="1"/>
    <n v="286500"/>
    <n v="4.75"/>
    <n v="0.51180000000000003"/>
    <n v="1360"/>
    <x v="1"/>
    <x v="0"/>
    <x v="0"/>
    <n v="328000"/>
    <x v="1550"/>
    <n v="44"/>
  </r>
  <r>
    <n v="58570"/>
    <x v="0"/>
    <x v="3"/>
    <n v="1980"/>
    <x v="0"/>
    <n v="676"/>
    <s v="p1"/>
    <x v="1"/>
    <n v="166500"/>
    <n v="3.75"/>
    <n v="0.10299999999999999"/>
    <n v="3085.5"/>
    <x v="3"/>
    <x v="0"/>
    <x v="0"/>
    <n v="178000"/>
    <x v="544"/>
    <n v="46"/>
  </r>
  <r>
    <n v="58571"/>
    <x v="3"/>
    <x v="0"/>
    <n v="29040"/>
    <x v="2"/>
    <n v="539"/>
    <s v="p4"/>
    <x v="1"/>
    <n v="476500"/>
    <n v="3.625"/>
    <n v="-6.08E-2"/>
    <n v="0"/>
    <x v="1"/>
    <x v="0"/>
    <x v="0"/>
    <n v="638000"/>
    <x v="135"/>
    <n v="17"/>
  </r>
  <r>
    <n v="58572"/>
    <x v="2"/>
    <x v="1"/>
    <n v="6120"/>
    <x v="1"/>
    <n v="715"/>
    <s v="p3"/>
    <x v="1"/>
    <n v="236500"/>
    <n v="4.75"/>
    <n v="0.27879999999999999"/>
    <n v="3946"/>
    <x v="0"/>
    <x v="0"/>
    <x v="0"/>
    <n v="348000"/>
    <x v="685"/>
    <n v="27"/>
  </r>
  <r>
    <n v="58573"/>
    <x v="4"/>
    <x v="2"/>
    <n v="8100"/>
    <x v="1"/>
    <n v="681"/>
    <s v="p3"/>
    <x v="1"/>
    <n v="106500"/>
    <n v="5.25"/>
    <n v="0.66200000000000003"/>
    <m/>
    <x v="3"/>
    <x v="0"/>
    <x v="0"/>
    <n v="748000"/>
    <x v="3881"/>
    <n v="36"/>
  </r>
  <r>
    <n v="58574"/>
    <x v="0"/>
    <x v="1"/>
    <n v="4440"/>
    <x v="0"/>
    <n v="696"/>
    <s v="p1"/>
    <x v="1"/>
    <n v="336500"/>
    <n v="3.875"/>
    <n v="-3.9E-2"/>
    <n v="4860"/>
    <x v="3"/>
    <x v="0"/>
    <x v="0"/>
    <n v="358000"/>
    <x v="232"/>
    <n v="45"/>
  </r>
  <r>
    <n v="58575"/>
    <x v="2"/>
    <x v="1"/>
    <n v="300"/>
    <x v="3"/>
    <n v="676"/>
    <s v="p4"/>
    <x v="0"/>
    <n v="126500"/>
    <m/>
    <m/>
    <m/>
    <x v="3"/>
    <x v="0"/>
    <x v="0"/>
    <n v="168000"/>
    <x v="454"/>
    <n v="54"/>
  </r>
  <r>
    <n v="58576"/>
    <x v="4"/>
    <x v="3"/>
    <n v="1800"/>
    <x v="0"/>
    <n v="857"/>
    <s v="p3"/>
    <x v="1"/>
    <n v="166500"/>
    <n v="3.75"/>
    <n v="1.07"/>
    <n v="5269.42"/>
    <x v="2"/>
    <x v="0"/>
    <x v="0"/>
    <n v="218000"/>
    <x v="814"/>
    <n v="45"/>
  </r>
  <r>
    <n v="58577"/>
    <x v="4"/>
    <x v="0"/>
    <n v="3120"/>
    <x v="0"/>
    <n v="887"/>
    <s v="p3"/>
    <x v="0"/>
    <n v="136500"/>
    <m/>
    <m/>
    <m/>
    <x v="2"/>
    <x v="0"/>
    <x v="0"/>
    <m/>
    <x v="1"/>
    <m/>
  </r>
  <r>
    <n v="58578"/>
    <x v="2"/>
    <x v="2"/>
    <n v="7620"/>
    <x v="1"/>
    <n v="811"/>
    <s v="p4"/>
    <x v="1"/>
    <n v="646500"/>
    <n v="4.5"/>
    <n v="0.16800000000000001"/>
    <n v="2516.7199999999998"/>
    <x v="2"/>
    <x v="0"/>
    <x v="0"/>
    <n v="708000"/>
    <x v="2871"/>
    <n v="40"/>
  </r>
  <r>
    <n v="58579"/>
    <x v="1"/>
    <x v="3"/>
    <n v="2760"/>
    <x v="0"/>
    <n v="597"/>
    <s v="p3"/>
    <x v="1"/>
    <n v="106500"/>
    <n v="4.5"/>
    <n v="1.0303"/>
    <n v="3000"/>
    <x v="1"/>
    <x v="0"/>
    <x v="0"/>
    <n v="228000"/>
    <x v="1129"/>
    <n v="20"/>
  </r>
  <r>
    <n v="58580"/>
    <x v="2"/>
    <x v="2"/>
    <n v="10320"/>
    <x v="2"/>
    <n v="700"/>
    <s v="p4"/>
    <x v="1"/>
    <n v="556500"/>
    <n v="3.625"/>
    <n v="-5.0299999999999997E-2"/>
    <n v="0"/>
    <x v="0"/>
    <x v="0"/>
    <x v="0"/>
    <n v="748000"/>
    <x v="740"/>
    <n v="30"/>
  </r>
  <r>
    <n v="58581"/>
    <x v="2"/>
    <x v="2"/>
    <n v="7680"/>
    <x v="1"/>
    <n v="701"/>
    <s v="p3"/>
    <x v="1"/>
    <n v="476500"/>
    <n v="3.75"/>
    <n v="-0.28420000000000001"/>
    <n v="7125"/>
    <x v="0"/>
    <x v="0"/>
    <x v="0"/>
    <n v="878000"/>
    <x v="2205"/>
    <n v="37"/>
  </r>
  <r>
    <n v="58582"/>
    <x v="3"/>
    <x v="1"/>
    <n v="2520"/>
    <x v="0"/>
    <n v="788"/>
    <s v="p4"/>
    <x v="0"/>
    <n v="406500"/>
    <m/>
    <m/>
    <m/>
    <x v="0"/>
    <x v="0"/>
    <x v="0"/>
    <m/>
    <x v="1"/>
    <m/>
  </r>
  <r>
    <n v="58583"/>
    <x v="4"/>
    <x v="1"/>
    <n v="1200"/>
    <x v="0"/>
    <n v="843"/>
    <s v="p3"/>
    <x v="0"/>
    <n v="66500"/>
    <m/>
    <m/>
    <m/>
    <x v="2"/>
    <x v="2"/>
    <x v="2"/>
    <m/>
    <x v="1"/>
    <m/>
  </r>
  <r>
    <n v="58584"/>
    <x v="0"/>
    <x v="2"/>
    <n v="10200"/>
    <x v="2"/>
    <n v="544"/>
    <s v="p4"/>
    <x v="1"/>
    <n v="646500"/>
    <n v="4.5599999999999996"/>
    <n v="0.4652"/>
    <n v="0"/>
    <x v="1"/>
    <x v="0"/>
    <x v="0"/>
    <n v="818000"/>
    <x v="2937"/>
    <n v="33"/>
  </r>
  <r>
    <n v="58585"/>
    <x v="4"/>
    <x v="3"/>
    <n v="8760"/>
    <x v="1"/>
    <n v="644"/>
    <s v="p4"/>
    <x v="1"/>
    <n v="106500"/>
    <n v="3.625"/>
    <n v="0.90859999999999996"/>
    <n v="2916.91"/>
    <x v="3"/>
    <x v="2"/>
    <x v="2"/>
    <n v="328000"/>
    <x v="1861"/>
    <n v="16"/>
  </r>
  <r>
    <n v="58586"/>
    <x v="4"/>
    <x v="3"/>
    <n v="1680"/>
    <x v="0"/>
    <n v="507"/>
    <s v="p1"/>
    <x v="1"/>
    <n v="56500"/>
    <n v="4.25"/>
    <n v="0.53439999999999999"/>
    <n v="2525"/>
    <x v="1"/>
    <x v="0"/>
    <x v="0"/>
    <n v="278000"/>
    <x v="1899"/>
    <n v="47"/>
  </r>
  <r>
    <n v="58587"/>
    <x v="1"/>
    <x v="2"/>
    <n v="8280"/>
    <x v="1"/>
    <n v="543"/>
    <s v="p1"/>
    <x v="1"/>
    <n v="596500"/>
    <n v="4.125"/>
    <n v="0.7278"/>
    <n v="6602.19"/>
    <x v="1"/>
    <x v="0"/>
    <x v="0"/>
    <n v="628000"/>
    <x v="68"/>
    <n v="42"/>
  </r>
  <r>
    <n v="58588"/>
    <x v="3"/>
    <x v="3"/>
    <n v="18300"/>
    <x v="2"/>
    <n v="818"/>
    <s v="p1"/>
    <x v="1"/>
    <n v="556500"/>
    <n v="3.875"/>
    <n v="0.22359999999999999"/>
    <n v="1250"/>
    <x v="2"/>
    <x v="0"/>
    <x v="0"/>
    <n v="1158000"/>
    <x v="3882"/>
    <n v="17"/>
  </r>
  <r>
    <n v="58589"/>
    <x v="3"/>
    <x v="3"/>
    <n v="4380"/>
    <x v="0"/>
    <n v="582"/>
    <s v="p4"/>
    <x v="1"/>
    <n v="156500"/>
    <n v="4.625"/>
    <n v="0.4128"/>
    <n v="1162.3699999999999"/>
    <x v="1"/>
    <x v="0"/>
    <x v="0"/>
    <n v="598000"/>
    <x v="3883"/>
    <n v="30"/>
  </r>
  <r>
    <n v="58590"/>
    <x v="1"/>
    <x v="0"/>
    <n v="4080"/>
    <x v="0"/>
    <n v="762"/>
    <s v="p4"/>
    <x v="1"/>
    <n v="116500"/>
    <n v="3.99"/>
    <n v="0.55649999999999999"/>
    <m/>
    <x v="0"/>
    <x v="7"/>
    <x v="7"/>
    <n v="198000"/>
    <x v="1086"/>
    <n v="29"/>
  </r>
  <r>
    <n v="58591"/>
    <x v="2"/>
    <x v="0"/>
    <m/>
    <x v="3"/>
    <n v="604"/>
    <s v="p4"/>
    <x v="1"/>
    <n v="516500"/>
    <n v="3.5"/>
    <n v="-0.25600000000000001"/>
    <n v="0"/>
    <x v="3"/>
    <x v="0"/>
    <x v="0"/>
    <n v="568000"/>
    <x v="636"/>
    <m/>
  </r>
  <r>
    <n v="58592"/>
    <x v="2"/>
    <x v="1"/>
    <n v="7080"/>
    <x v="1"/>
    <n v="580"/>
    <s v="p4"/>
    <x v="1"/>
    <n v="446500"/>
    <n v="3.99"/>
    <n v="0.71289999999999998"/>
    <n v="0"/>
    <x v="1"/>
    <x v="5"/>
    <x v="5"/>
    <n v="678000"/>
    <x v="389"/>
    <n v="40"/>
  </r>
  <r>
    <n v="58593"/>
    <x v="1"/>
    <x v="3"/>
    <n v="8880"/>
    <x v="1"/>
    <n v="654"/>
    <s v="p3"/>
    <x v="1"/>
    <n v="296500"/>
    <n v="3.99"/>
    <n v="0.46010000000000001"/>
    <n v="7974.24"/>
    <x v="3"/>
    <x v="0"/>
    <x v="0"/>
    <n v="418000"/>
    <x v="514"/>
    <n v="31"/>
  </r>
  <r>
    <n v="58594"/>
    <x v="5"/>
    <x v="1"/>
    <n v="5100"/>
    <x v="1"/>
    <n v="586"/>
    <s v="p3"/>
    <x v="1"/>
    <n v="326500"/>
    <n v="4.875"/>
    <n v="0.26369999999999999"/>
    <n v="4795"/>
    <x v="1"/>
    <x v="0"/>
    <x v="0"/>
    <n v="438000"/>
    <x v="94"/>
    <n v="31"/>
  </r>
  <r>
    <n v="58595"/>
    <x v="6"/>
    <x v="1"/>
    <n v="1620"/>
    <x v="0"/>
    <n v="586"/>
    <s v="p1"/>
    <x v="1"/>
    <n v="106500"/>
    <n v="4.125"/>
    <n v="0.44529999999999997"/>
    <n v="0"/>
    <x v="1"/>
    <x v="0"/>
    <x v="0"/>
    <n v="108000"/>
    <x v="1389"/>
    <n v="35"/>
  </r>
  <r>
    <n v="58596"/>
    <x v="0"/>
    <x v="1"/>
    <n v="8580"/>
    <x v="1"/>
    <n v="800"/>
    <s v="p4"/>
    <x v="0"/>
    <n v="486500"/>
    <m/>
    <m/>
    <m/>
    <x v="2"/>
    <x v="0"/>
    <x v="0"/>
    <m/>
    <x v="1"/>
    <m/>
  </r>
  <r>
    <n v="58597"/>
    <x v="3"/>
    <x v="1"/>
    <m/>
    <x v="3"/>
    <n v="676"/>
    <s v="p4"/>
    <x v="1"/>
    <n v="186500"/>
    <n v="3.99"/>
    <n v="-0.16789999999999999"/>
    <n v="0"/>
    <x v="3"/>
    <x v="1"/>
    <x v="1"/>
    <n v="188000"/>
    <x v="848"/>
    <m/>
  </r>
  <r>
    <n v="58598"/>
    <x v="3"/>
    <x v="1"/>
    <n v="6540"/>
    <x v="1"/>
    <n v="617"/>
    <s v="p4"/>
    <x v="1"/>
    <n v="546500"/>
    <n v="3.99"/>
    <n v="0.34410000000000002"/>
    <n v="1225.2"/>
    <x v="3"/>
    <x v="0"/>
    <x v="0"/>
    <n v="778000"/>
    <x v="2020"/>
    <n v="41"/>
  </r>
  <r>
    <n v="58599"/>
    <x v="1"/>
    <x v="2"/>
    <n v="3300"/>
    <x v="0"/>
    <n v="739"/>
    <s v="p3"/>
    <x v="0"/>
    <n v="106500"/>
    <m/>
    <m/>
    <m/>
    <x v="0"/>
    <x v="0"/>
    <x v="0"/>
    <n v="138000"/>
    <x v="294"/>
    <n v="24"/>
  </r>
  <r>
    <n v="58600"/>
    <x v="2"/>
    <x v="1"/>
    <n v="3420"/>
    <x v="0"/>
    <n v="598"/>
    <s v="p1"/>
    <x v="1"/>
    <n v="306500"/>
    <n v="4.5599999999999996"/>
    <n v="0.5958"/>
    <n v="0"/>
    <x v="1"/>
    <x v="0"/>
    <x v="0"/>
    <n v="318000"/>
    <x v="31"/>
    <n v="49"/>
  </r>
  <r>
    <n v="58601"/>
    <x v="1"/>
    <x v="0"/>
    <n v="3840"/>
    <x v="0"/>
    <n v="525"/>
    <s v="p3"/>
    <x v="1"/>
    <n v="236500"/>
    <n v="4.99"/>
    <n v="0.4002"/>
    <n v="4350"/>
    <x v="1"/>
    <x v="0"/>
    <x v="0"/>
    <n v="298000"/>
    <x v="376"/>
    <n v="47"/>
  </r>
  <r>
    <n v="58602"/>
    <x v="5"/>
    <x v="1"/>
    <n v="5940"/>
    <x v="1"/>
    <n v="844"/>
    <s v="p4"/>
    <x v="1"/>
    <n v="426500"/>
    <n v="4.375"/>
    <n v="-6.4199999999999993E-2"/>
    <n v="0"/>
    <x v="2"/>
    <x v="0"/>
    <x v="0"/>
    <n v="808000"/>
    <x v="851"/>
    <n v="40"/>
  </r>
  <r>
    <n v="58603"/>
    <x v="4"/>
    <x v="3"/>
    <n v="3540"/>
    <x v="0"/>
    <n v="599"/>
    <s v="p4"/>
    <x v="1"/>
    <n v="286500"/>
    <n v="3.25"/>
    <n v="-0.35220000000000001"/>
    <n v="5162.63"/>
    <x v="1"/>
    <x v="0"/>
    <x v="0"/>
    <n v="488000"/>
    <x v="2102"/>
    <n v="38"/>
  </r>
  <r>
    <n v="58604"/>
    <x v="3"/>
    <x v="1"/>
    <n v="6660"/>
    <x v="1"/>
    <n v="605"/>
    <s v="p3"/>
    <x v="1"/>
    <n v="276500"/>
    <n v="4.18"/>
    <n v="0.27639999999999998"/>
    <n v="5275"/>
    <x v="3"/>
    <x v="6"/>
    <x v="6"/>
    <n v="458000"/>
    <x v="1175"/>
    <n v="33"/>
  </r>
  <r>
    <n v="58605"/>
    <x v="1"/>
    <x v="2"/>
    <n v="4920"/>
    <x v="0"/>
    <n v="545"/>
    <s v="p3"/>
    <x v="0"/>
    <n v="206500"/>
    <m/>
    <m/>
    <m/>
    <x v="1"/>
    <x v="0"/>
    <x v="0"/>
    <n v="208000"/>
    <x v="368"/>
    <n v="40"/>
  </r>
  <r>
    <n v="58606"/>
    <x v="1"/>
    <x v="3"/>
    <n v="4440"/>
    <x v="0"/>
    <n v="764"/>
    <s v="p3"/>
    <x v="1"/>
    <n v="266500"/>
    <n v="3.99"/>
    <n v="0.37530000000000002"/>
    <n v="4580.99"/>
    <x v="0"/>
    <x v="0"/>
    <x v="0"/>
    <n v="408000"/>
    <x v="34"/>
    <n v="36"/>
  </r>
  <r>
    <n v="58607"/>
    <x v="3"/>
    <x v="3"/>
    <n v="1440"/>
    <x v="0"/>
    <n v="848"/>
    <s v="p3"/>
    <x v="0"/>
    <n v="126500"/>
    <m/>
    <m/>
    <m/>
    <x v="2"/>
    <x v="0"/>
    <x v="0"/>
    <n v="158000"/>
    <x v="1439"/>
    <n v="40"/>
  </r>
  <r>
    <n v="58608"/>
    <x v="1"/>
    <x v="2"/>
    <n v="8580"/>
    <x v="1"/>
    <n v="517"/>
    <s v="p1"/>
    <x v="1"/>
    <n v="536500"/>
    <n v="4.625"/>
    <n v="-0.14760000000000001"/>
    <n v="1360.5"/>
    <x v="1"/>
    <x v="7"/>
    <x v="7"/>
    <n v="548000"/>
    <x v="950"/>
    <n v="48"/>
  </r>
  <r>
    <n v="58609"/>
    <x v="1"/>
    <x v="3"/>
    <n v="3660"/>
    <x v="0"/>
    <n v="718"/>
    <s v="p4"/>
    <x v="1"/>
    <n v="166500"/>
    <n v="3.75"/>
    <n v="0.67720000000000002"/>
    <n v="3786.5"/>
    <x v="0"/>
    <x v="7"/>
    <x v="7"/>
    <n v="178000"/>
    <x v="544"/>
    <n v="43"/>
  </r>
  <r>
    <n v="58610"/>
    <x v="3"/>
    <x v="0"/>
    <n v="5220"/>
    <x v="1"/>
    <n v="733"/>
    <s v="p3"/>
    <x v="1"/>
    <n v="276500"/>
    <n v="3.5"/>
    <n v="0.2848"/>
    <n v="9500"/>
    <x v="0"/>
    <x v="0"/>
    <x v="0"/>
    <n v="468000"/>
    <x v="1784"/>
    <n v="43"/>
  </r>
  <r>
    <n v="58611"/>
    <x v="1"/>
    <x v="1"/>
    <n v="23280"/>
    <x v="2"/>
    <n v="765"/>
    <s v="p4"/>
    <x v="1"/>
    <n v="526500"/>
    <n v="3.99"/>
    <n v="-8.8900000000000007E-2"/>
    <n v="1009.76"/>
    <x v="0"/>
    <x v="2"/>
    <x v="2"/>
    <n v="818000"/>
    <x v="2876"/>
    <n v="31"/>
  </r>
  <r>
    <n v="58612"/>
    <x v="4"/>
    <x v="2"/>
    <n v="3540"/>
    <x v="0"/>
    <n v="603"/>
    <s v="p3"/>
    <x v="1"/>
    <n v="326500"/>
    <n v="3.375"/>
    <n v="-5.2900000000000003E-2"/>
    <n v="856.76"/>
    <x v="3"/>
    <x v="0"/>
    <x v="0"/>
    <n v="668000"/>
    <x v="3884"/>
    <n v="54"/>
  </r>
  <r>
    <n v="58613"/>
    <x v="1"/>
    <x v="1"/>
    <n v="5760"/>
    <x v="1"/>
    <n v="626"/>
    <s v="p3"/>
    <x v="1"/>
    <n v="166500"/>
    <n v="5.5"/>
    <n v="1.1028"/>
    <n v="0"/>
    <x v="3"/>
    <x v="0"/>
    <x v="0"/>
    <n v="288000"/>
    <x v="883"/>
    <n v="29"/>
  </r>
  <r>
    <n v="58614"/>
    <x v="2"/>
    <x v="0"/>
    <n v="0"/>
    <x v="3"/>
    <n v="597"/>
    <s v="p1"/>
    <x v="0"/>
    <n v="206500"/>
    <m/>
    <m/>
    <m/>
    <x v="1"/>
    <x v="0"/>
    <x v="0"/>
    <m/>
    <x v="1"/>
    <m/>
  </r>
  <r>
    <n v="58615"/>
    <x v="3"/>
    <x v="0"/>
    <m/>
    <x v="3"/>
    <n v="758"/>
    <s v="p4"/>
    <x v="1"/>
    <n v="246500"/>
    <n v="3.5"/>
    <n v="-0.58620000000000005"/>
    <n v="2442.15"/>
    <x v="0"/>
    <x v="0"/>
    <x v="0"/>
    <n v="248000"/>
    <x v="506"/>
    <m/>
  </r>
  <r>
    <n v="58616"/>
    <x v="4"/>
    <x v="2"/>
    <n v="7080"/>
    <x v="1"/>
    <n v="659"/>
    <s v="p4"/>
    <x v="0"/>
    <n v="396500"/>
    <m/>
    <m/>
    <m/>
    <x v="3"/>
    <x v="0"/>
    <x v="0"/>
    <n v="658000"/>
    <x v="663"/>
    <n v="55"/>
  </r>
  <r>
    <n v="58617"/>
    <x v="0"/>
    <x v="1"/>
    <n v="2640"/>
    <x v="0"/>
    <n v="781"/>
    <s v="p1"/>
    <x v="1"/>
    <n v="166500"/>
    <n v="4.75"/>
    <n v="1.5206999999999999"/>
    <n v="2082.0100000000002"/>
    <x v="0"/>
    <x v="0"/>
    <x v="0"/>
    <n v="178000"/>
    <x v="544"/>
    <n v="39"/>
  </r>
  <r>
    <n v="58618"/>
    <x v="0"/>
    <x v="1"/>
    <n v="6720"/>
    <x v="1"/>
    <n v="613"/>
    <s v="p4"/>
    <x v="1"/>
    <n v="486500"/>
    <n v="3.99"/>
    <n v="0.47689999999999999"/>
    <n v="1479.91"/>
    <x v="3"/>
    <x v="0"/>
    <x v="0"/>
    <n v="518000"/>
    <x v="1395"/>
    <n v="44"/>
  </r>
  <r>
    <n v="58619"/>
    <x v="3"/>
    <x v="0"/>
    <n v="3540"/>
    <x v="0"/>
    <n v="872"/>
    <s v="p4"/>
    <x v="0"/>
    <n v="86500"/>
    <m/>
    <m/>
    <m/>
    <x v="2"/>
    <x v="0"/>
    <x v="0"/>
    <n v="248000"/>
    <x v="274"/>
    <n v="7"/>
  </r>
  <r>
    <n v="58620"/>
    <x v="4"/>
    <x v="2"/>
    <n v="4740"/>
    <x v="0"/>
    <n v="533"/>
    <s v="p3"/>
    <x v="1"/>
    <n v="106500"/>
    <n v="6.24"/>
    <n v="1.222"/>
    <m/>
    <x v="1"/>
    <x v="0"/>
    <x v="0"/>
    <n v="888000"/>
    <x v="2170"/>
    <n v="23"/>
  </r>
  <r>
    <n v="58621"/>
    <x v="2"/>
    <x v="1"/>
    <n v="6660"/>
    <x v="1"/>
    <n v="701"/>
    <s v="p3"/>
    <x v="0"/>
    <n v="246500"/>
    <m/>
    <m/>
    <m/>
    <x v="0"/>
    <x v="0"/>
    <x v="0"/>
    <n v="328000"/>
    <x v="935"/>
    <n v="47"/>
  </r>
  <r>
    <n v="58622"/>
    <x v="4"/>
    <x v="2"/>
    <n v="19140"/>
    <x v="2"/>
    <n v="551"/>
    <s v="p4"/>
    <x v="1"/>
    <n v="476500"/>
    <n v="2.125"/>
    <n v="-0.63759999999999994"/>
    <n v="14545"/>
    <x v="1"/>
    <x v="0"/>
    <x v="0"/>
    <n v="628000"/>
    <x v="2223"/>
    <n v="36"/>
  </r>
  <r>
    <n v="58623"/>
    <x v="0"/>
    <x v="2"/>
    <n v="5040"/>
    <x v="1"/>
    <n v="544"/>
    <s v="p3"/>
    <x v="1"/>
    <n v="226500"/>
    <n v="3.99"/>
    <n v="0.37680000000000002"/>
    <n v="2850"/>
    <x v="1"/>
    <x v="0"/>
    <x v="0"/>
    <n v="288000"/>
    <x v="111"/>
    <n v="38"/>
  </r>
  <r>
    <n v="58624"/>
    <x v="3"/>
    <x v="0"/>
    <n v="5400"/>
    <x v="1"/>
    <n v="840"/>
    <s v="p3"/>
    <x v="0"/>
    <n v="366500"/>
    <m/>
    <m/>
    <m/>
    <x v="2"/>
    <x v="0"/>
    <x v="0"/>
    <n v="508000"/>
    <x v="1188"/>
    <n v="37"/>
  </r>
  <r>
    <n v="58625"/>
    <x v="1"/>
    <x v="1"/>
    <n v="2220"/>
    <x v="0"/>
    <n v="878"/>
    <s v="p1"/>
    <x v="1"/>
    <n v="136500"/>
    <n v="4.75"/>
    <n v="1.6867000000000001"/>
    <n v="2249.61"/>
    <x v="2"/>
    <x v="0"/>
    <x v="0"/>
    <n v="148000"/>
    <x v="293"/>
    <n v="58"/>
  </r>
  <r>
    <n v="58626"/>
    <x v="0"/>
    <x v="1"/>
    <n v="6000"/>
    <x v="1"/>
    <n v="634"/>
    <s v="p3"/>
    <x v="0"/>
    <n v="406500"/>
    <m/>
    <m/>
    <m/>
    <x v="3"/>
    <x v="0"/>
    <x v="0"/>
    <n v="418000"/>
    <x v="612"/>
    <n v="42"/>
  </r>
  <r>
    <n v="58627"/>
    <x v="2"/>
    <x v="0"/>
    <n v="3240"/>
    <x v="0"/>
    <n v="663"/>
    <s v="p4"/>
    <x v="1"/>
    <n v="186500"/>
    <n v="4.375"/>
    <n v="0.68020000000000003"/>
    <n v="1722.5"/>
    <x v="3"/>
    <x v="0"/>
    <x v="0"/>
    <n v="308000"/>
    <x v="689"/>
    <n v="28"/>
  </r>
  <r>
    <n v="58628"/>
    <x v="1"/>
    <x v="1"/>
    <n v="6960"/>
    <x v="1"/>
    <n v="866"/>
    <s v="p3"/>
    <x v="0"/>
    <n v="366500"/>
    <m/>
    <m/>
    <m/>
    <x v="2"/>
    <x v="0"/>
    <x v="0"/>
    <m/>
    <x v="1"/>
    <m/>
  </r>
  <r>
    <n v="58629"/>
    <x v="3"/>
    <x v="1"/>
    <n v="9600"/>
    <x v="1"/>
    <n v="568"/>
    <s v="p3"/>
    <x v="0"/>
    <n v="396500"/>
    <m/>
    <m/>
    <m/>
    <x v="1"/>
    <x v="0"/>
    <x v="0"/>
    <n v="578000"/>
    <x v="768"/>
    <n v="27"/>
  </r>
  <r>
    <n v="58630"/>
    <x v="1"/>
    <x v="0"/>
    <n v="8580"/>
    <x v="1"/>
    <n v="552"/>
    <s v="p4"/>
    <x v="1"/>
    <n v="456500"/>
    <n v="3.625"/>
    <n v="-0.1074"/>
    <n v="1432.5"/>
    <x v="1"/>
    <x v="0"/>
    <x v="0"/>
    <n v="1178000"/>
    <x v="1574"/>
    <n v="28"/>
  </r>
  <r>
    <n v="58631"/>
    <x v="3"/>
    <x v="0"/>
    <m/>
    <x v="3"/>
    <n v="680"/>
    <s v="p4"/>
    <x v="1"/>
    <n v="546500"/>
    <n v="3.25"/>
    <n v="0.20780000000000001"/>
    <n v="5353.57"/>
    <x v="3"/>
    <x v="0"/>
    <x v="0"/>
    <n v="658000"/>
    <x v="2563"/>
    <m/>
  </r>
  <r>
    <n v="58632"/>
    <x v="3"/>
    <x v="1"/>
    <m/>
    <x v="3"/>
    <n v="555"/>
    <s v="p4"/>
    <x v="1"/>
    <n v="386500"/>
    <n v="2.75"/>
    <n v="-0.8589"/>
    <n v="9128.07"/>
    <x v="1"/>
    <x v="0"/>
    <x v="0"/>
    <n v="548000"/>
    <x v="1557"/>
    <m/>
  </r>
  <r>
    <n v="58633"/>
    <x v="2"/>
    <x v="0"/>
    <n v="6360"/>
    <x v="1"/>
    <n v="793"/>
    <s v="p3"/>
    <x v="1"/>
    <n v="226500"/>
    <n v="4.75"/>
    <n v="0.35039999999999999"/>
    <n v="3066.75"/>
    <x v="0"/>
    <x v="0"/>
    <x v="0"/>
    <n v="298000"/>
    <x v="14"/>
    <n v="32"/>
  </r>
  <r>
    <n v="58634"/>
    <x v="4"/>
    <x v="0"/>
    <n v="4740"/>
    <x v="0"/>
    <n v="561"/>
    <s v="p3"/>
    <x v="1"/>
    <n v="236500"/>
    <n v="3.625"/>
    <n v="0.3236"/>
    <n v="7684.53"/>
    <x v="1"/>
    <x v="0"/>
    <x v="0"/>
    <n v="408000"/>
    <x v="511"/>
    <n v="20"/>
  </r>
  <r>
    <n v="58635"/>
    <x v="2"/>
    <x v="1"/>
    <n v="9480"/>
    <x v="1"/>
    <n v="689"/>
    <s v="p1"/>
    <x v="1"/>
    <n v="246500"/>
    <n v="3.99"/>
    <n v="0.54449999999999998"/>
    <n v="735"/>
    <x v="3"/>
    <x v="2"/>
    <x v="2"/>
    <n v="308000"/>
    <x v="615"/>
    <n v="42"/>
  </r>
  <r>
    <n v="58636"/>
    <x v="0"/>
    <x v="1"/>
    <n v="4380"/>
    <x v="0"/>
    <n v="691"/>
    <s v="p4"/>
    <x v="0"/>
    <n v="336500"/>
    <m/>
    <m/>
    <m/>
    <x v="3"/>
    <x v="0"/>
    <x v="0"/>
    <m/>
    <x v="1"/>
    <m/>
  </r>
  <r>
    <n v="58637"/>
    <x v="1"/>
    <x v="0"/>
    <n v="2640"/>
    <x v="0"/>
    <n v="729"/>
    <s v="p3"/>
    <x v="1"/>
    <n v="126500"/>
    <n v="3.875"/>
    <n v="1.2145999999999999"/>
    <n v="3779.76"/>
    <x v="0"/>
    <x v="2"/>
    <x v="2"/>
    <n v="258000"/>
    <x v="1800"/>
    <n v="38"/>
  </r>
  <r>
    <n v="58638"/>
    <x v="1"/>
    <x v="2"/>
    <n v="5820"/>
    <x v="1"/>
    <n v="783"/>
    <s v="p1"/>
    <x v="1"/>
    <n v="286500"/>
    <n v="3.99"/>
    <n v="0.32"/>
    <n v="2835"/>
    <x v="0"/>
    <x v="0"/>
    <x v="0"/>
    <n v="318000"/>
    <x v="367"/>
    <n v="37"/>
  </r>
  <r>
    <n v="58639"/>
    <x v="3"/>
    <x v="1"/>
    <n v="2400"/>
    <x v="0"/>
    <n v="833"/>
    <s v="p4"/>
    <x v="0"/>
    <n v="266500"/>
    <m/>
    <m/>
    <m/>
    <x v="2"/>
    <x v="0"/>
    <x v="0"/>
    <m/>
    <x v="1"/>
    <m/>
  </r>
  <r>
    <n v="58640"/>
    <x v="1"/>
    <x v="1"/>
    <n v="2760"/>
    <x v="0"/>
    <n v="796"/>
    <s v="p1"/>
    <x v="0"/>
    <n v="246500"/>
    <m/>
    <m/>
    <m/>
    <x v="0"/>
    <x v="0"/>
    <x v="0"/>
    <n v="248000"/>
    <x v="506"/>
    <n v="41"/>
  </r>
  <r>
    <n v="58641"/>
    <x v="1"/>
    <x v="3"/>
    <n v="2040"/>
    <x v="0"/>
    <n v="870"/>
    <s v="p3"/>
    <x v="0"/>
    <n v="166500"/>
    <m/>
    <m/>
    <m/>
    <x v="2"/>
    <x v="0"/>
    <x v="0"/>
    <n v="528000"/>
    <x v="3703"/>
    <n v="60"/>
  </r>
  <r>
    <n v="58642"/>
    <x v="4"/>
    <x v="3"/>
    <n v="3900"/>
    <x v="0"/>
    <n v="863"/>
    <s v="p3"/>
    <x v="0"/>
    <n v="216500"/>
    <m/>
    <m/>
    <m/>
    <x v="2"/>
    <x v="0"/>
    <x v="0"/>
    <n v="758000"/>
    <x v="975"/>
    <n v="41"/>
  </r>
  <r>
    <n v="58643"/>
    <x v="2"/>
    <x v="1"/>
    <n v="7140"/>
    <x v="1"/>
    <n v="725"/>
    <s v="p1"/>
    <x v="1"/>
    <n v="226500"/>
    <n v="3"/>
    <n v="0.27589999999999998"/>
    <n v="967.9"/>
    <x v="0"/>
    <x v="0"/>
    <x v="0"/>
    <n v="238000"/>
    <x v="340"/>
    <n v="30"/>
  </r>
  <r>
    <n v="58644"/>
    <x v="2"/>
    <x v="2"/>
    <n v="5100"/>
    <x v="1"/>
    <n v="639"/>
    <s v="p1"/>
    <x v="1"/>
    <n v="186500"/>
    <n v="3.875"/>
    <n v="1.1914"/>
    <n v="3130.53"/>
    <x v="3"/>
    <x v="0"/>
    <x v="0"/>
    <n v="188000"/>
    <x v="848"/>
    <n v="15"/>
  </r>
  <r>
    <n v="58645"/>
    <x v="3"/>
    <x v="0"/>
    <n v="11940"/>
    <x v="2"/>
    <n v="536"/>
    <s v="p3"/>
    <x v="0"/>
    <n v="376500"/>
    <m/>
    <m/>
    <m/>
    <x v="1"/>
    <x v="0"/>
    <x v="0"/>
    <n v="508000"/>
    <x v="1061"/>
    <n v="17"/>
  </r>
  <r>
    <n v="58646"/>
    <x v="5"/>
    <x v="0"/>
    <m/>
    <x v="3"/>
    <n v="505"/>
    <s v="p4"/>
    <x v="1"/>
    <n v="456500"/>
    <n v="3.25"/>
    <n v="-0.3851"/>
    <n v="1037.94"/>
    <x v="1"/>
    <x v="0"/>
    <x v="0"/>
    <n v="508000"/>
    <x v="591"/>
    <m/>
  </r>
  <r>
    <n v="58647"/>
    <x v="2"/>
    <x v="1"/>
    <n v="4020"/>
    <x v="0"/>
    <n v="677"/>
    <s v="p1"/>
    <x v="1"/>
    <n v="216500"/>
    <n v="4.125"/>
    <n v="0.95020000000000004"/>
    <n v="250"/>
    <x v="3"/>
    <x v="0"/>
    <x v="0"/>
    <n v="228000"/>
    <x v="30"/>
    <n v="44"/>
  </r>
  <r>
    <n v="58648"/>
    <x v="4"/>
    <x v="0"/>
    <n v="3240"/>
    <x v="0"/>
    <n v="563"/>
    <s v="p4"/>
    <x v="0"/>
    <n v="176500"/>
    <m/>
    <m/>
    <m/>
    <x v="1"/>
    <x v="7"/>
    <x v="7"/>
    <n v="258000"/>
    <x v="601"/>
    <n v="47"/>
  </r>
  <r>
    <n v="58649"/>
    <x v="1"/>
    <x v="2"/>
    <n v="8580"/>
    <x v="1"/>
    <n v="697"/>
    <s v="p4"/>
    <x v="1"/>
    <n v="586500"/>
    <n v="3.99"/>
    <n v="0.312"/>
    <n v="6697.77"/>
    <x v="3"/>
    <x v="0"/>
    <x v="0"/>
    <n v="778000"/>
    <x v="610"/>
    <n v="49"/>
  </r>
  <r>
    <n v="58650"/>
    <x v="3"/>
    <x v="3"/>
    <n v="2100"/>
    <x v="0"/>
    <n v="741"/>
    <s v="p1"/>
    <x v="1"/>
    <n v="116500"/>
    <n v="3.625"/>
    <n v="0.28029999999999999"/>
    <n v="4245"/>
    <x v="0"/>
    <x v="0"/>
    <x v="0"/>
    <n v="148000"/>
    <x v="146"/>
    <n v="23"/>
  </r>
  <r>
    <n v="58651"/>
    <x v="1"/>
    <x v="0"/>
    <n v="20580"/>
    <x v="2"/>
    <n v="868"/>
    <s v="p3"/>
    <x v="0"/>
    <n v="846500"/>
    <m/>
    <m/>
    <m/>
    <x v="2"/>
    <x v="0"/>
    <x v="0"/>
    <n v="1038000"/>
    <x v="3885"/>
    <n v="11"/>
  </r>
  <r>
    <n v="58652"/>
    <x v="1"/>
    <x v="2"/>
    <n v="3600"/>
    <x v="0"/>
    <n v="880"/>
    <s v="p2"/>
    <x v="1"/>
    <n v="106500"/>
    <n v="5.74"/>
    <n v="1.3720000000000001"/>
    <m/>
    <x v="2"/>
    <x v="0"/>
    <x v="0"/>
    <n v="208000"/>
    <x v="759"/>
    <n v="22"/>
  </r>
  <r>
    <n v="58653"/>
    <x v="4"/>
    <x v="0"/>
    <n v="6480"/>
    <x v="1"/>
    <n v="836"/>
    <s v="p3"/>
    <x v="0"/>
    <n v="396500"/>
    <m/>
    <m/>
    <m/>
    <x v="2"/>
    <x v="0"/>
    <x v="0"/>
    <m/>
    <x v="1"/>
    <m/>
  </r>
  <r>
    <n v="58654"/>
    <x v="0"/>
    <x v="1"/>
    <n v="3000"/>
    <x v="0"/>
    <n v="512"/>
    <s v="p2"/>
    <x v="1"/>
    <n v="66500"/>
    <n v="3.875"/>
    <n v="1.4269000000000001"/>
    <n v="2155.4"/>
    <x v="1"/>
    <x v="2"/>
    <x v="2"/>
    <n v="148000"/>
    <x v="1377"/>
    <n v="6"/>
  </r>
  <r>
    <n v="58655"/>
    <x v="4"/>
    <x v="1"/>
    <n v="1980"/>
    <x v="0"/>
    <n v="547"/>
    <s v="p2"/>
    <x v="1"/>
    <n v="86500"/>
    <n v="5.75"/>
    <n v="1.4896"/>
    <n v="1350"/>
    <x v="1"/>
    <x v="1"/>
    <x v="1"/>
    <n v="158000"/>
    <x v="1230"/>
    <n v="39"/>
  </r>
  <r>
    <n v="58656"/>
    <x v="0"/>
    <x v="2"/>
    <n v="6900"/>
    <x v="1"/>
    <n v="698"/>
    <s v="p1"/>
    <x v="1"/>
    <n v="356500"/>
    <n v="4.5599999999999996"/>
    <n v="0.18540000000000001"/>
    <n v="1150"/>
    <x v="3"/>
    <x v="0"/>
    <x v="0"/>
    <n v="448000"/>
    <x v="410"/>
    <n v="36"/>
  </r>
  <r>
    <n v="58657"/>
    <x v="1"/>
    <x v="1"/>
    <n v="3300"/>
    <x v="0"/>
    <n v="895"/>
    <s v="p1"/>
    <x v="1"/>
    <n v="156500"/>
    <n v="4.375"/>
    <n v="0.52410000000000001"/>
    <n v="2510.63"/>
    <x v="2"/>
    <x v="0"/>
    <x v="0"/>
    <n v="158000"/>
    <x v="162"/>
    <n v="46"/>
  </r>
  <r>
    <n v="58658"/>
    <x v="0"/>
    <x v="1"/>
    <n v="1500"/>
    <x v="0"/>
    <n v="767"/>
    <s v="p1"/>
    <x v="0"/>
    <n v="286500"/>
    <m/>
    <m/>
    <m/>
    <x v="0"/>
    <x v="0"/>
    <x v="0"/>
    <n v="348000"/>
    <x v="1265"/>
    <n v="32"/>
  </r>
  <r>
    <n v="58659"/>
    <x v="3"/>
    <x v="3"/>
    <n v="3540"/>
    <x v="0"/>
    <n v="597"/>
    <s v="p3"/>
    <x v="1"/>
    <n v="176500"/>
    <n v="4.125"/>
    <n v="1.5273000000000001"/>
    <n v="1734"/>
    <x v="1"/>
    <x v="2"/>
    <x v="2"/>
    <n v="208000"/>
    <x v="571"/>
    <n v="41"/>
  </r>
  <r>
    <n v="58660"/>
    <x v="4"/>
    <x v="0"/>
    <n v="3180"/>
    <x v="0"/>
    <n v="896"/>
    <s v="p3"/>
    <x v="1"/>
    <n v="246500"/>
    <n v="3.99"/>
    <n v="0.71779999999999999"/>
    <n v="6551.88"/>
    <x v="2"/>
    <x v="0"/>
    <x v="0"/>
    <n v="508000"/>
    <x v="773"/>
    <n v="45"/>
  </r>
  <r>
    <n v="58661"/>
    <x v="3"/>
    <x v="0"/>
    <n v="2700"/>
    <x v="0"/>
    <n v="856"/>
    <s v="p3"/>
    <x v="1"/>
    <n v="166500"/>
    <n v="3.99"/>
    <n v="1.3998999999999999"/>
    <n v="3017.31"/>
    <x v="2"/>
    <x v="2"/>
    <x v="2"/>
    <n v="218000"/>
    <x v="814"/>
    <n v="49"/>
  </r>
  <r>
    <n v="58662"/>
    <x v="2"/>
    <x v="1"/>
    <n v="4500"/>
    <x v="0"/>
    <n v="667"/>
    <s v="p3"/>
    <x v="1"/>
    <n v="206500"/>
    <n v="3.75"/>
    <n v="0.16569999999999999"/>
    <n v="4900"/>
    <x v="3"/>
    <x v="0"/>
    <x v="0"/>
    <n v="358000"/>
    <x v="959"/>
    <n v="9"/>
  </r>
  <r>
    <n v="58663"/>
    <x v="4"/>
    <x v="2"/>
    <n v="15240"/>
    <x v="2"/>
    <n v="635"/>
    <s v="p3"/>
    <x v="1"/>
    <n v="676500"/>
    <n v="3.875"/>
    <n v="0.27839999999999998"/>
    <n v="5766.9"/>
    <x v="3"/>
    <x v="0"/>
    <x v="0"/>
    <n v="1208000"/>
    <x v="136"/>
    <n v="30"/>
  </r>
  <r>
    <n v="58664"/>
    <x v="3"/>
    <x v="3"/>
    <n v="5820"/>
    <x v="1"/>
    <n v="699"/>
    <s v="p3"/>
    <x v="0"/>
    <n v="296500"/>
    <m/>
    <m/>
    <m/>
    <x v="3"/>
    <x v="0"/>
    <x v="0"/>
    <m/>
    <x v="1"/>
    <m/>
  </r>
  <r>
    <n v="58665"/>
    <x v="2"/>
    <x v="1"/>
    <n v="7620"/>
    <x v="1"/>
    <n v="620"/>
    <s v="p3"/>
    <x v="0"/>
    <n v="306500"/>
    <m/>
    <m/>
    <m/>
    <x v="3"/>
    <x v="2"/>
    <x v="2"/>
    <m/>
    <x v="1"/>
    <m/>
  </r>
  <r>
    <n v="58666"/>
    <x v="3"/>
    <x v="1"/>
    <n v="2940"/>
    <x v="0"/>
    <n v="597"/>
    <s v="p3"/>
    <x v="0"/>
    <n v="286500"/>
    <m/>
    <m/>
    <m/>
    <x v="1"/>
    <x v="6"/>
    <x v="6"/>
    <n v="688000"/>
    <x v="1010"/>
    <n v="45"/>
  </r>
  <r>
    <n v="58667"/>
    <x v="5"/>
    <x v="0"/>
    <n v="7440"/>
    <x v="1"/>
    <n v="889"/>
    <s v="p3"/>
    <x v="1"/>
    <n v="346500"/>
    <n v="3.99"/>
    <n v="0.63839999999999997"/>
    <n v="9472.9599999999991"/>
    <x v="2"/>
    <x v="0"/>
    <x v="0"/>
    <n v="798000"/>
    <x v="3886"/>
    <n v="55"/>
  </r>
  <r>
    <n v="58668"/>
    <x v="3"/>
    <x v="2"/>
    <n v="10620"/>
    <x v="2"/>
    <n v="650"/>
    <s v="p3"/>
    <x v="1"/>
    <n v="446500"/>
    <n v="4.125"/>
    <n v="0.62019999999999997"/>
    <n v="6865.5"/>
    <x v="3"/>
    <x v="2"/>
    <x v="2"/>
    <n v="588000"/>
    <x v="370"/>
    <n v="46"/>
  </r>
  <r>
    <n v="58669"/>
    <x v="1"/>
    <x v="0"/>
    <n v="1500"/>
    <x v="0"/>
    <n v="856"/>
    <s v="p2"/>
    <x v="1"/>
    <n v="136500"/>
    <n v="4.25"/>
    <n v="0.24329999999999999"/>
    <n v="3770"/>
    <x v="2"/>
    <x v="0"/>
    <x v="0"/>
    <n v="328000"/>
    <x v="3658"/>
    <n v="40"/>
  </r>
  <r>
    <n v="58670"/>
    <x v="3"/>
    <x v="1"/>
    <m/>
    <x v="3"/>
    <n v="757"/>
    <s v="p4"/>
    <x v="1"/>
    <n v="856500"/>
    <n v="3.49"/>
    <n v="-0.29220000000000002"/>
    <n v="7967.18"/>
    <x v="0"/>
    <x v="0"/>
    <x v="0"/>
    <n v="1008000"/>
    <x v="3887"/>
    <m/>
  </r>
  <r>
    <n v="58671"/>
    <x v="3"/>
    <x v="1"/>
    <n v="7200"/>
    <x v="1"/>
    <n v="665"/>
    <s v="p4"/>
    <x v="1"/>
    <n v="516500"/>
    <n v="3.625"/>
    <n v="0.19520000000000001"/>
    <n v="3017.46"/>
    <x v="3"/>
    <x v="0"/>
    <x v="0"/>
    <n v="548000"/>
    <x v="2137"/>
    <n v="43"/>
  </r>
  <r>
    <n v="58672"/>
    <x v="4"/>
    <x v="0"/>
    <n v="12900"/>
    <x v="2"/>
    <n v="813"/>
    <s v="p4"/>
    <x v="0"/>
    <n v="376500"/>
    <m/>
    <m/>
    <m/>
    <x v="2"/>
    <x v="0"/>
    <x v="0"/>
    <n v="528000"/>
    <x v="1575"/>
    <n v="40"/>
  </r>
  <r>
    <n v="58673"/>
    <x v="0"/>
    <x v="2"/>
    <n v="4140"/>
    <x v="0"/>
    <n v="576"/>
    <s v="p3"/>
    <x v="0"/>
    <n v="236500"/>
    <m/>
    <m/>
    <m/>
    <x v="1"/>
    <x v="0"/>
    <x v="0"/>
    <n v="278000"/>
    <x v="428"/>
    <n v="41"/>
  </r>
  <r>
    <n v="58674"/>
    <x v="2"/>
    <x v="1"/>
    <n v="9480"/>
    <x v="1"/>
    <n v="639"/>
    <s v="p3"/>
    <x v="1"/>
    <n v="726500"/>
    <n v="4.99"/>
    <n v="0.38040000000000002"/>
    <n v="2874.37"/>
    <x v="3"/>
    <x v="0"/>
    <x v="0"/>
    <n v="998000"/>
    <x v="2219"/>
    <n v="44"/>
  </r>
  <r>
    <n v="58675"/>
    <x v="3"/>
    <x v="2"/>
    <n v="4500"/>
    <x v="0"/>
    <n v="600"/>
    <s v="p4"/>
    <x v="0"/>
    <n v="176500"/>
    <m/>
    <m/>
    <m/>
    <x v="3"/>
    <x v="0"/>
    <x v="0"/>
    <n v="158000"/>
    <x v="3246"/>
    <n v="27"/>
  </r>
  <r>
    <n v="58676"/>
    <x v="2"/>
    <x v="1"/>
    <n v="1680"/>
    <x v="0"/>
    <n v="739"/>
    <s v="p2"/>
    <x v="0"/>
    <n v="56500"/>
    <m/>
    <m/>
    <m/>
    <x v="0"/>
    <x v="0"/>
    <x v="0"/>
    <n v="68000"/>
    <x v="933"/>
    <n v="31"/>
  </r>
  <r>
    <n v="58677"/>
    <x v="2"/>
    <x v="1"/>
    <n v="2460"/>
    <x v="0"/>
    <n v="892"/>
    <s v="p3"/>
    <x v="1"/>
    <n v="246500"/>
    <n v="3.5"/>
    <n v="-8.3000000000000001E-3"/>
    <n v="4840"/>
    <x v="2"/>
    <x v="0"/>
    <x v="0"/>
    <n v="508000"/>
    <x v="773"/>
    <n v="48"/>
  </r>
  <r>
    <n v="58678"/>
    <x v="1"/>
    <x v="1"/>
    <n v="11100"/>
    <x v="2"/>
    <n v="853"/>
    <s v="p4"/>
    <x v="1"/>
    <n v="486500"/>
    <n v="3.2250000000000001"/>
    <n v="-0.2195"/>
    <n v="51.36"/>
    <x v="2"/>
    <x v="0"/>
    <x v="0"/>
    <n v="688000"/>
    <x v="456"/>
    <n v="28"/>
  </r>
  <r>
    <n v="58679"/>
    <x v="0"/>
    <x v="1"/>
    <n v="6900"/>
    <x v="1"/>
    <n v="858"/>
    <s v="p3"/>
    <x v="1"/>
    <n v="476500"/>
    <n v="3.99"/>
    <n v="0.39689999999999998"/>
    <n v="105.56"/>
    <x v="2"/>
    <x v="0"/>
    <x v="0"/>
    <n v="638000"/>
    <x v="135"/>
    <n v="31"/>
  </r>
  <r>
    <n v="58680"/>
    <x v="3"/>
    <x v="2"/>
    <n v="14040"/>
    <x v="2"/>
    <n v="537"/>
    <s v="p1"/>
    <x v="1"/>
    <n v="276500"/>
    <n v="3.6749999999999998"/>
    <n v="-7.3800000000000004E-2"/>
    <n v="295"/>
    <x v="1"/>
    <x v="0"/>
    <x v="0"/>
    <n v="578000"/>
    <x v="625"/>
    <n v="36"/>
  </r>
  <r>
    <n v="58681"/>
    <x v="0"/>
    <x v="2"/>
    <n v="9180"/>
    <x v="1"/>
    <n v="770"/>
    <s v="p4"/>
    <x v="1"/>
    <n v="576500"/>
    <n v="3.875"/>
    <n v="0.21360000000000001"/>
    <n v="900.76"/>
    <x v="0"/>
    <x v="0"/>
    <x v="0"/>
    <n v="648000"/>
    <x v="3133"/>
    <n v="32"/>
  </r>
  <r>
    <n v="58682"/>
    <x v="6"/>
    <x v="0"/>
    <n v="8760"/>
    <x v="1"/>
    <n v="511"/>
    <s v="p1"/>
    <x v="1"/>
    <n v="156500"/>
    <n v="3.625"/>
    <n v="0.84950000000000003"/>
    <n v="3091.56"/>
    <x v="1"/>
    <x v="0"/>
    <x v="0"/>
    <n v="188000"/>
    <x v="811"/>
    <n v="47"/>
  </r>
  <r>
    <n v="58683"/>
    <x v="3"/>
    <x v="0"/>
    <n v="5640"/>
    <x v="1"/>
    <n v="871"/>
    <s v="p3"/>
    <x v="1"/>
    <n v="266500"/>
    <n v="3.75"/>
    <n v="0.15540000000000001"/>
    <n v="5800"/>
    <x v="2"/>
    <x v="0"/>
    <x v="0"/>
    <n v="628000"/>
    <x v="1823"/>
    <n v="24"/>
  </r>
  <r>
    <n v="58684"/>
    <x v="1"/>
    <x v="0"/>
    <m/>
    <x v="3"/>
    <n v="599"/>
    <s v="p4"/>
    <x v="1"/>
    <n v="406500"/>
    <n v="2.99"/>
    <n v="-0.64139999999999997"/>
    <n v="6925.52"/>
    <x v="1"/>
    <x v="0"/>
    <x v="0"/>
    <n v="448000"/>
    <x v="832"/>
    <m/>
  </r>
  <r>
    <n v="58685"/>
    <x v="0"/>
    <x v="3"/>
    <n v="4620"/>
    <x v="0"/>
    <n v="722"/>
    <s v="p4"/>
    <x v="0"/>
    <n v="166500"/>
    <m/>
    <m/>
    <m/>
    <x v="0"/>
    <x v="7"/>
    <x v="7"/>
    <m/>
    <x v="1"/>
    <m/>
  </r>
  <r>
    <n v="58686"/>
    <x v="0"/>
    <x v="3"/>
    <n v="1080"/>
    <x v="0"/>
    <n v="713"/>
    <s v="p2"/>
    <x v="0"/>
    <n v="56500"/>
    <m/>
    <m/>
    <m/>
    <x v="0"/>
    <x v="0"/>
    <x v="0"/>
    <n v="208000"/>
    <x v="2906"/>
    <n v="44"/>
  </r>
  <r>
    <n v="58687"/>
    <x v="4"/>
    <x v="3"/>
    <n v="2820"/>
    <x v="0"/>
    <n v="900"/>
    <s v="p1"/>
    <x v="1"/>
    <n v="286500"/>
    <n v="4.18"/>
    <n v="-7.0099999999999996E-2"/>
    <n v="3990"/>
    <x v="4"/>
    <x v="0"/>
    <x v="0"/>
    <n v="358000"/>
    <x v="615"/>
    <n v="49"/>
  </r>
  <r>
    <n v="58688"/>
    <x v="1"/>
    <x v="1"/>
    <n v="2460"/>
    <x v="0"/>
    <n v="748"/>
    <s v="p1"/>
    <x v="0"/>
    <n v="76500"/>
    <m/>
    <m/>
    <m/>
    <x v="0"/>
    <x v="0"/>
    <x v="0"/>
    <m/>
    <x v="1"/>
    <m/>
  </r>
  <r>
    <n v="58689"/>
    <x v="3"/>
    <x v="2"/>
    <n v="5460"/>
    <x v="1"/>
    <n v="744"/>
    <s v="p4"/>
    <x v="1"/>
    <n v="326500"/>
    <n v="3.375"/>
    <n v="-0.1976"/>
    <n v="5000"/>
    <x v="0"/>
    <x v="0"/>
    <x v="0"/>
    <n v="568000"/>
    <x v="2022"/>
    <n v="38"/>
  </r>
  <r>
    <n v="58690"/>
    <x v="1"/>
    <x v="0"/>
    <n v="36900"/>
    <x v="2"/>
    <n v="554"/>
    <s v="p2"/>
    <x v="1"/>
    <n v="656500"/>
    <n v="3.75"/>
    <n v="0.7409"/>
    <n v="11000"/>
    <x v="1"/>
    <x v="2"/>
    <x v="2"/>
    <n v="848000"/>
    <x v="1942"/>
    <n v="22"/>
  </r>
  <r>
    <n v="58691"/>
    <x v="1"/>
    <x v="2"/>
    <n v="8760"/>
    <x v="1"/>
    <n v="556"/>
    <s v="p3"/>
    <x v="1"/>
    <n v="486500"/>
    <n v="3.875"/>
    <n v="-0.49630000000000002"/>
    <n v="713"/>
    <x v="1"/>
    <x v="0"/>
    <x v="0"/>
    <n v="1278000"/>
    <x v="3888"/>
    <n v="32"/>
  </r>
  <r>
    <n v="58692"/>
    <x v="2"/>
    <x v="3"/>
    <n v="10320"/>
    <x v="2"/>
    <n v="609"/>
    <s v="p1"/>
    <x v="1"/>
    <n v="576500"/>
    <n v="3.875"/>
    <n v="0.44090000000000001"/>
    <n v="1896.31"/>
    <x v="3"/>
    <x v="0"/>
    <x v="0"/>
    <n v="718000"/>
    <x v="1343"/>
    <n v="31"/>
  </r>
  <r>
    <n v="58693"/>
    <x v="4"/>
    <x v="1"/>
    <n v="4200"/>
    <x v="0"/>
    <n v="843"/>
    <s v="p1"/>
    <x v="1"/>
    <n v="86500"/>
    <n v="3.75"/>
    <n v="-0.1086"/>
    <n v="4000"/>
    <x v="2"/>
    <x v="0"/>
    <x v="0"/>
    <n v="88000"/>
    <x v="152"/>
    <n v="40"/>
  </r>
  <r>
    <n v="58694"/>
    <x v="0"/>
    <x v="0"/>
    <n v="4380"/>
    <x v="0"/>
    <n v="702"/>
    <s v="p1"/>
    <x v="0"/>
    <n v="136500"/>
    <m/>
    <m/>
    <m/>
    <x v="0"/>
    <x v="0"/>
    <x v="0"/>
    <m/>
    <x v="1"/>
    <m/>
  </r>
  <r>
    <n v="58695"/>
    <x v="0"/>
    <x v="1"/>
    <n v="14220"/>
    <x v="2"/>
    <n v="820"/>
    <s v="p1"/>
    <x v="1"/>
    <n v="656500"/>
    <n v="4.625"/>
    <n v="0.51849999999999996"/>
    <n v="0"/>
    <x v="2"/>
    <x v="0"/>
    <x v="0"/>
    <n v="818000"/>
    <x v="1303"/>
    <n v="34"/>
  </r>
  <r>
    <n v="58696"/>
    <x v="1"/>
    <x v="1"/>
    <n v="8280"/>
    <x v="1"/>
    <n v="885"/>
    <s v="p1"/>
    <x v="1"/>
    <n v="116500"/>
    <n v="4.375"/>
    <n v="1.3856999999999999"/>
    <n v="4049.41"/>
    <x v="2"/>
    <x v="0"/>
    <x v="0"/>
    <n v="138000"/>
    <x v="158"/>
    <n v="37"/>
  </r>
  <r>
    <n v="58697"/>
    <x v="4"/>
    <x v="1"/>
    <n v="5460"/>
    <x v="1"/>
    <n v="808"/>
    <s v="p4"/>
    <x v="1"/>
    <n v="176500"/>
    <n v="3.99"/>
    <n v="0.2823"/>
    <n v="2535.5"/>
    <x v="2"/>
    <x v="0"/>
    <x v="0"/>
    <n v="238000"/>
    <x v="1013"/>
    <n v="24"/>
  </r>
  <r>
    <n v="58698"/>
    <x v="1"/>
    <x v="1"/>
    <n v="21180"/>
    <x v="2"/>
    <n v="825"/>
    <s v="p1"/>
    <x v="0"/>
    <n v="1086500"/>
    <m/>
    <m/>
    <m/>
    <x v="2"/>
    <x v="0"/>
    <x v="0"/>
    <m/>
    <x v="1"/>
    <m/>
  </r>
  <r>
    <n v="58699"/>
    <x v="2"/>
    <x v="3"/>
    <n v="1440"/>
    <x v="0"/>
    <n v="734"/>
    <s v="p4"/>
    <x v="1"/>
    <n v="126500"/>
    <n v="3.875"/>
    <n v="0.53120000000000001"/>
    <n v="4283.59"/>
    <x v="0"/>
    <x v="0"/>
    <x v="0"/>
    <n v="188000"/>
    <x v="138"/>
    <n v="45"/>
  </r>
  <r>
    <n v="58700"/>
    <x v="3"/>
    <x v="3"/>
    <n v="7620"/>
    <x v="1"/>
    <n v="808"/>
    <s v="p4"/>
    <x v="1"/>
    <n v="246500"/>
    <n v="3.875"/>
    <n v="0.1958"/>
    <n v="903"/>
    <x v="2"/>
    <x v="0"/>
    <x v="0"/>
    <n v="308000"/>
    <x v="615"/>
    <n v="5"/>
  </r>
  <r>
    <n v="58701"/>
    <x v="3"/>
    <x v="2"/>
    <n v="7740"/>
    <x v="1"/>
    <n v="558"/>
    <s v="p3"/>
    <x v="1"/>
    <n v="206500"/>
    <n v="4.125"/>
    <n v="0.5141"/>
    <n v="3740"/>
    <x v="1"/>
    <x v="2"/>
    <x v="2"/>
    <n v="258000"/>
    <x v="12"/>
    <n v="43"/>
  </r>
  <r>
    <n v="58702"/>
    <x v="2"/>
    <x v="1"/>
    <n v="8640"/>
    <x v="1"/>
    <n v="745"/>
    <s v="p1"/>
    <x v="1"/>
    <n v="436500"/>
    <n v="3.75"/>
    <n v="0.2344"/>
    <n v="1452.28"/>
    <x v="0"/>
    <x v="0"/>
    <x v="0"/>
    <n v="448000"/>
    <x v="1463"/>
    <n v="29"/>
  </r>
  <r>
    <n v="58703"/>
    <x v="0"/>
    <x v="2"/>
    <n v="12960"/>
    <x v="2"/>
    <n v="618"/>
    <s v="p4"/>
    <x v="1"/>
    <n v="626500"/>
    <n v="4.125"/>
    <n v="9.35E-2"/>
    <n v="1160.2"/>
    <x v="3"/>
    <x v="0"/>
    <x v="0"/>
    <n v="758000"/>
    <x v="3403"/>
    <n v="6"/>
  </r>
  <r>
    <n v="58704"/>
    <x v="1"/>
    <x v="2"/>
    <n v="4560"/>
    <x v="0"/>
    <n v="694"/>
    <s v="p1"/>
    <x v="1"/>
    <n v="276500"/>
    <n v="4.625"/>
    <n v="0.16470000000000001"/>
    <n v="0"/>
    <x v="3"/>
    <x v="0"/>
    <x v="0"/>
    <n v="408000"/>
    <x v="426"/>
    <n v="41"/>
  </r>
  <r>
    <n v="58705"/>
    <x v="4"/>
    <x v="1"/>
    <n v="3060"/>
    <x v="0"/>
    <n v="684"/>
    <s v="p1"/>
    <x v="0"/>
    <n v="286500"/>
    <m/>
    <m/>
    <m/>
    <x v="3"/>
    <x v="0"/>
    <x v="0"/>
    <n v="298000"/>
    <x v="55"/>
    <n v="50"/>
  </r>
  <r>
    <n v="58706"/>
    <x v="3"/>
    <x v="2"/>
    <n v="35820"/>
    <x v="2"/>
    <n v="850"/>
    <s v="p4"/>
    <x v="0"/>
    <n v="1406500"/>
    <m/>
    <m/>
    <m/>
    <x v="2"/>
    <x v="0"/>
    <x v="0"/>
    <n v="3308000"/>
    <x v="3889"/>
    <n v="14"/>
  </r>
  <r>
    <n v="58707"/>
    <x v="1"/>
    <x v="2"/>
    <n v="8940"/>
    <x v="1"/>
    <n v="579"/>
    <s v="p3"/>
    <x v="1"/>
    <n v="306500"/>
    <n v="4.5"/>
    <n v="0.93769999999999998"/>
    <n v="4500"/>
    <x v="1"/>
    <x v="0"/>
    <x v="0"/>
    <n v="418000"/>
    <x v="264"/>
    <n v="21"/>
  </r>
  <r>
    <n v="58708"/>
    <x v="4"/>
    <x v="1"/>
    <n v="3660"/>
    <x v="0"/>
    <n v="525"/>
    <s v="p3"/>
    <x v="0"/>
    <n v="76500"/>
    <m/>
    <m/>
    <m/>
    <x v="1"/>
    <x v="0"/>
    <x v="0"/>
    <m/>
    <x v="1"/>
    <m/>
  </r>
  <r>
    <n v="58709"/>
    <x v="3"/>
    <x v="3"/>
    <n v="3480"/>
    <x v="0"/>
    <n v="886"/>
    <s v="p1"/>
    <x v="0"/>
    <n v="126500"/>
    <m/>
    <m/>
    <m/>
    <x v="2"/>
    <x v="0"/>
    <x v="0"/>
    <m/>
    <x v="1"/>
    <m/>
  </r>
  <r>
    <n v="58710"/>
    <x v="0"/>
    <x v="1"/>
    <n v="10320"/>
    <x v="2"/>
    <n v="748"/>
    <s v="p1"/>
    <x v="1"/>
    <n v="266500"/>
    <n v="4.125"/>
    <n v="0.31030000000000002"/>
    <n v="749.76"/>
    <x v="0"/>
    <x v="0"/>
    <x v="0"/>
    <n v="338000"/>
    <x v="423"/>
    <n v="49"/>
  </r>
  <r>
    <n v="58711"/>
    <x v="3"/>
    <x v="1"/>
    <n v="13500"/>
    <x v="2"/>
    <n v="874"/>
    <s v="p3"/>
    <x v="1"/>
    <n v="346500"/>
    <n v="3.99"/>
    <n v="0.25280000000000002"/>
    <n v="1250"/>
    <x v="2"/>
    <x v="0"/>
    <x v="0"/>
    <n v="658000"/>
    <x v="1071"/>
    <n v="23"/>
  </r>
  <r>
    <n v="58712"/>
    <x v="4"/>
    <x v="2"/>
    <n v="4620"/>
    <x v="0"/>
    <n v="519"/>
    <s v="p2"/>
    <x v="1"/>
    <n v="106500"/>
    <n v="5.49"/>
    <n v="1.212"/>
    <m/>
    <x v="1"/>
    <x v="0"/>
    <x v="0"/>
    <n v="1388000"/>
    <x v="3890"/>
    <n v="36"/>
  </r>
  <r>
    <n v="58713"/>
    <x v="0"/>
    <x v="0"/>
    <n v="12540"/>
    <x v="2"/>
    <n v="757"/>
    <s v="p1"/>
    <x v="1"/>
    <n v="666500"/>
    <n v="4.5"/>
    <n v="0.92320000000000002"/>
    <n v="1671.75"/>
    <x v="0"/>
    <x v="0"/>
    <x v="0"/>
    <n v="748000"/>
    <x v="1507"/>
    <n v="32"/>
  </r>
  <r>
    <n v="58714"/>
    <x v="2"/>
    <x v="2"/>
    <m/>
    <x v="3"/>
    <n v="827"/>
    <s v="p4"/>
    <x v="1"/>
    <n v="316500"/>
    <n v="3.5"/>
    <n v="0.69830000000000003"/>
    <n v="0"/>
    <x v="2"/>
    <x v="0"/>
    <x v="0"/>
    <n v="338000"/>
    <x v="32"/>
    <m/>
  </r>
  <r>
    <n v="58715"/>
    <x v="4"/>
    <x v="0"/>
    <n v="4320"/>
    <x v="0"/>
    <n v="531"/>
    <s v="p3"/>
    <x v="1"/>
    <n v="106500"/>
    <n v="4.99"/>
    <n v="1.1051"/>
    <n v="3186.74"/>
    <x v="1"/>
    <x v="0"/>
    <x v="0"/>
    <n v="278000"/>
    <x v="2392"/>
    <n v="33"/>
  </r>
  <r>
    <n v="58716"/>
    <x v="4"/>
    <x v="3"/>
    <n v="2400"/>
    <x v="0"/>
    <n v="637"/>
    <s v="p3"/>
    <x v="1"/>
    <n v="216500"/>
    <n v="4.75"/>
    <n v="0.80410000000000004"/>
    <n v="8100"/>
    <x v="3"/>
    <x v="0"/>
    <x v="0"/>
    <n v="278000"/>
    <x v="538"/>
    <n v="46"/>
  </r>
  <r>
    <n v="58717"/>
    <x v="3"/>
    <x v="1"/>
    <n v="5580"/>
    <x v="1"/>
    <n v="722"/>
    <s v="p3"/>
    <x v="1"/>
    <n v="336500"/>
    <n v="4"/>
    <n v="0.38540000000000002"/>
    <n v="2375.85"/>
    <x v="0"/>
    <x v="0"/>
    <x v="0"/>
    <n v="488000"/>
    <x v="1357"/>
    <n v="23"/>
  </r>
  <r>
    <n v="58718"/>
    <x v="3"/>
    <x v="0"/>
    <n v="7560"/>
    <x v="1"/>
    <n v="730"/>
    <s v="p3"/>
    <x v="0"/>
    <n v="256500"/>
    <m/>
    <m/>
    <m/>
    <x v="0"/>
    <x v="0"/>
    <x v="0"/>
    <m/>
    <x v="1"/>
    <m/>
  </r>
  <r>
    <n v="58719"/>
    <x v="2"/>
    <x v="1"/>
    <n v="2640"/>
    <x v="0"/>
    <n v="520"/>
    <s v="p1"/>
    <x v="0"/>
    <n v="216500"/>
    <m/>
    <m/>
    <m/>
    <x v="1"/>
    <x v="0"/>
    <x v="0"/>
    <n v="218000"/>
    <x v="74"/>
    <n v="44"/>
  </r>
  <r>
    <n v="58720"/>
    <x v="0"/>
    <x v="0"/>
    <n v="3180"/>
    <x v="0"/>
    <n v="826"/>
    <s v="p1"/>
    <x v="0"/>
    <n v="226500"/>
    <m/>
    <m/>
    <m/>
    <x v="2"/>
    <x v="0"/>
    <x v="0"/>
    <n v="248000"/>
    <x v="852"/>
    <n v="46"/>
  </r>
  <r>
    <n v="58721"/>
    <x v="2"/>
    <x v="2"/>
    <m/>
    <x v="3"/>
    <n v="685"/>
    <s v="p4"/>
    <x v="1"/>
    <n v="536500"/>
    <n v="3.875"/>
    <n v="1.0765"/>
    <n v="0"/>
    <x v="3"/>
    <x v="0"/>
    <x v="0"/>
    <n v="568000"/>
    <x v="64"/>
    <m/>
  </r>
  <r>
    <n v="58722"/>
    <x v="1"/>
    <x v="2"/>
    <n v="19440"/>
    <x v="2"/>
    <n v="846"/>
    <s v="p3"/>
    <x v="0"/>
    <n v="806500"/>
    <m/>
    <m/>
    <m/>
    <x v="2"/>
    <x v="2"/>
    <x v="2"/>
    <n v="1558000"/>
    <x v="3362"/>
    <n v="47"/>
  </r>
  <r>
    <n v="58723"/>
    <x v="3"/>
    <x v="0"/>
    <n v="12420"/>
    <x v="2"/>
    <n v="638"/>
    <s v="p3"/>
    <x v="1"/>
    <n v="266500"/>
    <n v="4.375"/>
    <n v="1.0623"/>
    <n v="4175"/>
    <x v="3"/>
    <x v="2"/>
    <x v="2"/>
    <n v="328000"/>
    <x v="10"/>
    <n v="37"/>
  </r>
  <r>
    <n v="58724"/>
    <x v="3"/>
    <x v="1"/>
    <n v="11400"/>
    <x v="2"/>
    <n v="803"/>
    <s v="p3"/>
    <x v="1"/>
    <n v="706500"/>
    <n v="4.125"/>
    <n v="0.35439999999999999"/>
    <n v="2528.85"/>
    <x v="2"/>
    <x v="0"/>
    <x v="0"/>
    <n v="948000"/>
    <x v="1667"/>
    <n v="39"/>
  </r>
  <r>
    <n v="58725"/>
    <x v="1"/>
    <x v="0"/>
    <n v="5580"/>
    <x v="1"/>
    <n v="693"/>
    <s v="p3"/>
    <x v="1"/>
    <n v="276500"/>
    <n v="3.99"/>
    <n v="0.32029999999999997"/>
    <n v="5179.5"/>
    <x v="3"/>
    <x v="0"/>
    <x v="0"/>
    <n v="508000"/>
    <x v="536"/>
    <n v="37"/>
  </r>
  <r>
    <n v="58726"/>
    <x v="2"/>
    <x v="2"/>
    <n v="10080"/>
    <x v="2"/>
    <n v="595"/>
    <s v="p3"/>
    <x v="0"/>
    <n v="406500"/>
    <m/>
    <m/>
    <m/>
    <x v="1"/>
    <x v="0"/>
    <x v="0"/>
    <m/>
    <x v="1"/>
    <m/>
  </r>
  <r>
    <n v="58727"/>
    <x v="1"/>
    <x v="1"/>
    <n v="2460"/>
    <x v="0"/>
    <n v="897"/>
    <s v="p4"/>
    <x v="1"/>
    <n v="146500"/>
    <n v="3.5"/>
    <n v="0.69340000000000002"/>
    <n v="3813.66"/>
    <x v="2"/>
    <x v="2"/>
    <x v="2"/>
    <n v="208000"/>
    <x v="105"/>
    <n v="38"/>
  </r>
  <r>
    <n v="58728"/>
    <x v="3"/>
    <x v="2"/>
    <n v="7380"/>
    <x v="1"/>
    <n v="730"/>
    <s v="p3"/>
    <x v="1"/>
    <n v="426500"/>
    <n v="4.5"/>
    <n v="3.32E-2"/>
    <n v="478.03"/>
    <x v="0"/>
    <x v="0"/>
    <x v="0"/>
    <n v="608000"/>
    <x v="53"/>
    <n v="45"/>
  </r>
  <r>
    <n v="58729"/>
    <x v="3"/>
    <x v="1"/>
    <n v="2280"/>
    <x v="0"/>
    <n v="577"/>
    <s v="p1"/>
    <x v="0"/>
    <n v="146500"/>
    <m/>
    <m/>
    <m/>
    <x v="1"/>
    <x v="0"/>
    <x v="0"/>
    <m/>
    <x v="1"/>
    <m/>
  </r>
  <r>
    <n v="58730"/>
    <x v="4"/>
    <x v="2"/>
    <n v="3780"/>
    <x v="0"/>
    <n v="812"/>
    <s v="p4"/>
    <x v="1"/>
    <n v="386500"/>
    <n v="4.5"/>
    <n v="0.10290000000000001"/>
    <n v="1150"/>
    <x v="2"/>
    <x v="0"/>
    <x v="0"/>
    <n v="708000"/>
    <x v="3040"/>
    <n v="47"/>
  </r>
  <r>
    <n v="58731"/>
    <x v="0"/>
    <x v="1"/>
    <n v="8700"/>
    <x v="1"/>
    <n v="756"/>
    <s v="p4"/>
    <x v="1"/>
    <n v="406500"/>
    <n v="3.69"/>
    <n v="0.12189999999999999"/>
    <n v="0"/>
    <x v="0"/>
    <x v="0"/>
    <x v="0"/>
    <n v="428000"/>
    <x v="68"/>
    <n v="24"/>
  </r>
  <r>
    <n v="58732"/>
    <x v="2"/>
    <x v="1"/>
    <n v="9540"/>
    <x v="1"/>
    <n v="637"/>
    <s v="p3"/>
    <x v="1"/>
    <n v="576500"/>
    <n v="3.375"/>
    <n v="-0.1696"/>
    <n v="15500"/>
    <x v="3"/>
    <x v="0"/>
    <x v="0"/>
    <n v="958000"/>
    <x v="1582"/>
    <n v="35"/>
  </r>
  <r>
    <n v="58733"/>
    <x v="6"/>
    <x v="2"/>
    <m/>
    <x v="3"/>
    <n v="536"/>
    <s v="p4"/>
    <x v="1"/>
    <n v="306500"/>
    <n v="3.99"/>
    <n v="1.3625"/>
    <n v="0"/>
    <x v="1"/>
    <x v="0"/>
    <x v="0"/>
    <n v="308000"/>
    <x v="297"/>
    <m/>
  </r>
  <r>
    <n v="58734"/>
    <x v="3"/>
    <x v="2"/>
    <n v="13680"/>
    <x v="2"/>
    <n v="827"/>
    <s v="p3"/>
    <x v="1"/>
    <n v="886500"/>
    <n v="3.99"/>
    <n v="0.30099999999999999"/>
    <m/>
    <x v="2"/>
    <x v="0"/>
    <x v="0"/>
    <n v="1908000"/>
    <x v="3162"/>
    <n v="42"/>
  </r>
  <r>
    <n v="58735"/>
    <x v="0"/>
    <x v="0"/>
    <n v="6420"/>
    <x v="1"/>
    <n v="779"/>
    <s v="p1"/>
    <x v="0"/>
    <n v="376500"/>
    <m/>
    <m/>
    <m/>
    <x v="0"/>
    <x v="0"/>
    <x v="0"/>
    <m/>
    <x v="1"/>
    <m/>
  </r>
  <r>
    <n v="58736"/>
    <x v="3"/>
    <x v="1"/>
    <n v="9900"/>
    <x v="1"/>
    <n v="664"/>
    <s v="p1"/>
    <x v="0"/>
    <n v="326500"/>
    <m/>
    <m/>
    <m/>
    <x v="3"/>
    <x v="0"/>
    <x v="0"/>
    <m/>
    <x v="1"/>
    <m/>
  </r>
  <r>
    <n v="58737"/>
    <x v="2"/>
    <x v="0"/>
    <n v="8580"/>
    <x v="1"/>
    <n v="608"/>
    <s v="p4"/>
    <x v="1"/>
    <n v="466500"/>
    <n v="3.875"/>
    <n v="0.18729999999999999"/>
    <n v="795"/>
    <x v="3"/>
    <x v="0"/>
    <x v="0"/>
    <n v="678000"/>
    <x v="596"/>
    <n v="37"/>
  </r>
  <r>
    <n v="58738"/>
    <x v="2"/>
    <x v="2"/>
    <n v="10260"/>
    <x v="2"/>
    <n v="768"/>
    <s v="p4"/>
    <x v="1"/>
    <n v="576500"/>
    <n v="4.75"/>
    <n v="0.315"/>
    <n v="1895"/>
    <x v="0"/>
    <x v="0"/>
    <x v="0"/>
    <n v="668000"/>
    <x v="1282"/>
    <n v="31"/>
  </r>
  <r>
    <n v="58739"/>
    <x v="2"/>
    <x v="0"/>
    <n v="1620"/>
    <x v="0"/>
    <n v="746"/>
    <s v="p3"/>
    <x v="0"/>
    <n v="136500"/>
    <m/>
    <m/>
    <m/>
    <x v="0"/>
    <x v="0"/>
    <x v="0"/>
    <n v="198000"/>
    <x v="21"/>
    <n v="43"/>
  </r>
  <r>
    <n v="58740"/>
    <x v="1"/>
    <x v="3"/>
    <n v="3960"/>
    <x v="0"/>
    <n v="859"/>
    <s v="p4"/>
    <x v="1"/>
    <n v="166500"/>
    <n v="4.25"/>
    <n v="0.64729999999999999"/>
    <n v="4362.5"/>
    <x v="2"/>
    <x v="0"/>
    <x v="0"/>
    <n v="408000"/>
    <x v="1254"/>
    <n v="24"/>
  </r>
  <r>
    <n v="58741"/>
    <x v="4"/>
    <x v="0"/>
    <n v="3060"/>
    <x v="0"/>
    <n v="677"/>
    <s v="p1"/>
    <x v="0"/>
    <n v="226500"/>
    <m/>
    <m/>
    <m/>
    <x v="3"/>
    <x v="7"/>
    <x v="7"/>
    <n v="238000"/>
    <x v="340"/>
    <n v="47"/>
  </r>
  <r>
    <n v="58742"/>
    <x v="4"/>
    <x v="3"/>
    <n v="6120"/>
    <x v="1"/>
    <n v="758"/>
    <s v="p3"/>
    <x v="0"/>
    <n v="236500"/>
    <m/>
    <m/>
    <m/>
    <x v="0"/>
    <x v="0"/>
    <x v="0"/>
    <n v="248000"/>
    <x v="40"/>
    <n v="48"/>
  </r>
  <r>
    <n v="58743"/>
    <x v="2"/>
    <x v="1"/>
    <n v="8220"/>
    <x v="1"/>
    <n v="608"/>
    <s v="p3"/>
    <x v="0"/>
    <n v="356500"/>
    <m/>
    <m/>
    <m/>
    <x v="3"/>
    <x v="0"/>
    <x v="0"/>
    <m/>
    <x v="1"/>
    <m/>
  </r>
  <r>
    <n v="58744"/>
    <x v="2"/>
    <x v="0"/>
    <n v="3900"/>
    <x v="0"/>
    <n v="673"/>
    <s v="p4"/>
    <x v="0"/>
    <n v="166500"/>
    <m/>
    <m/>
    <m/>
    <x v="3"/>
    <x v="5"/>
    <x v="5"/>
    <m/>
    <x v="1"/>
    <m/>
  </r>
  <r>
    <n v="58745"/>
    <x v="1"/>
    <x v="0"/>
    <n v="2400"/>
    <x v="0"/>
    <n v="845"/>
    <s v="p3"/>
    <x v="0"/>
    <n v="136500"/>
    <m/>
    <m/>
    <m/>
    <x v="2"/>
    <x v="0"/>
    <x v="0"/>
    <n v="158000"/>
    <x v="1237"/>
    <n v="37"/>
  </r>
  <r>
    <n v="58746"/>
    <x v="5"/>
    <x v="3"/>
    <n v="2640"/>
    <x v="0"/>
    <n v="821"/>
    <s v="p3"/>
    <x v="1"/>
    <n v="386500"/>
    <n v="3.875"/>
    <n v="0.5232"/>
    <n v="6501.36"/>
    <x v="2"/>
    <x v="0"/>
    <x v="0"/>
    <n v="798000"/>
    <x v="2891"/>
    <n v="50"/>
  </r>
  <r>
    <n v="58747"/>
    <x v="1"/>
    <x v="3"/>
    <n v="12480"/>
    <x v="2"/>
    <n v="622"/>
    <s v="p1"/>
    <x v="0"/>
    <n v="396500"/>
    <m/>
    <m/>
    <m/>
    <x v="3"/>
    <x v="0"/>
    <x v="0"/>
    <n v="428000"/>
    <x v="1570"/>
    <n v="41"/>
  </r>
  <r>
    <n v="58748"/>
    <x v="4"/>
    <x v="0"/>
    <n v="4980"/>
    <x v="0"/>
    <n v="673"/>
    <s v="p4"/>
    <x v="0"/>
    <n v="306500"/>
    <m/>
    <m/>
    <m/>
    <x v="3"/>
    <x v="2"/>
    <x v="2"/>
    <m/>
    <x v="1"/>
    <m/>
  </r>
  <r>
    <n v="58749"/>
    <x v="2"/>
    <x v="2"/>
    <n v="9300"/>
    <x v="1"/>
    <n v="629"/>
    <s v="p3"/>
    <x v="1"/>
    <n v="226500"/>
    <n v="4.625"/>
    <n v="1.4895"/>
    <n v="1535"/>
    <x v="3"/>
    <x v="5"/>
    <x v="5"/>
    <n v="318000"/>
    <x v="371"/>
    <n v="23"/>
  </r>
  <r>
    <n v="58750"/>
    <x v="4"/>
    <x v="1"/>
    <n v="3420"/>
    <x v="0"/>
    <n v="778"/>
    <s v="p3"/>
    <x v="0"/>
    <n v="196500"/>
    <m/>
    <m/>
    <m/>
    <x v="0"/>
    <x v="0"/>
    <x v="0"/>
    <m/>
    <x v="1"/>
    <m/>
  </r>
  <r>
    <n v="58751"/>
    <x v="1"/>
    <x v="1"/>
    <n v="6120"/>
    <x v="1"/>
    <n v="687"/>
    <s v="p3"/>
    <x v="1"/>
    <n v="376500"/>
    <n v="3.5"/>
    <n v="-0.11799999999999999"/>
    <n v="0"/>
    <x v="3"/>
    <x v="0"/>
    <x v="0"/>
    <n v="658000"/>
    <x v="1891"/>
    <n v="28"/>
  </r>
  <r>
    <n v="58752"/>
    <x v="3"/>
    <x v="0"/>
    <n v="4320"/>
    <x v="0"/>
    <n v="892"/>
    <s v="p4"/>
    <x v="1"/>
    <n v="86500"/>
    <n v="3.99"/>
    <n v="0.83099999999999996"/>
    <n v="3147.18"/>
    <x v="2"/>
    <x v="2"/>
    <x v="2"/>
    <n v="118000"/>
    <x v="336"/>
    <n v="31"/>
  </r>
  <r>
    <n v="58753"/>
    <x v="1"/>
    <x v="0"/>
    <n v="9420"/>
    <x v="1"/>
    <n v="603"/>
    <s v="p4"/>
    <x v="1"/>
    <n v="166500"/>
    <n v="3.125"/>
    <n v="9.6699999999999994E-2"/>
    <n v="1250"/>
    <x v="3"/>
    <x v="2"/>
    <x v="2"/>
    <n v="238000"/>
    <x v="52"/>
    <n v="38"/>
  </r>
  <r>
    <n v="58754"/>
    <x v="1"/>
    <x v="0"/>
    <n v="4200"/>
    <x v="0"/>
    <n v="704"/>
    <s v="p3"/>
    <x v="1"/>
    <n v="396500"/>
    <n v="5.5"/>
    <n v="1.4765999999999999"/>
    <n v="12737.6"/>
    <x v="0"/>
    <x v="0"/>
    <x v="0"/>
    <n v="528000"/>
    <x v="25"/>
    <n v="45"/>
  </r>
  <r>
    <n v="58755"/>
    <x v="0"/>
    <x v="0"/>
    <n v="3000"/>
    <x v="0"/>
    <n v="794"/>
    <s v="p1"/>
    <x v="0"/>
    <n v="216500"/>
    <m/>
    <m/>
    <m/>
    <x v="0"/>
    <x v="0"/>
    <x v="0"/>
    <m/>
    <x v="1"/>
    <m/>
  </r>
  <r>
    <n v="58756"/>
    <x v="3"/>
    <x v="0"/>
    <n v="6300"/>
    <x v="1"/>
    <n v="508"/>
    <s v="p4"/>
    <x v="1"/>
    <n v="356500"/>
    <n v="3.5"/>
    <n v="-0.28660000000000002"/>
    <n v="0"/>
    <x v="1"/>
    <x v="0"/>
    <x v="0"/>
    <n v="598000"/>
    <x v="2027"/>
    <n v="31"/>
  </r>
  <r>
    <n v="58757"/>
    <x v="2"/>
    <x v="3"/>
    <n v="1860"/>
    <x v="0"/>
    <n v="887"/>
    <s v="p4"/>
    <x v="1"/>
    <n v="366500"/>
    <n v="4.5"/>
    <n v="0.62609999999999999"/>
    <n v="0"/>
    <x v="2"/>
    <x v="0"/>
    <x v="0"/>
    <n v="548000"/>
    <x v="1060"/>
    <n v="12"/>
  </r>
  <r>
    <n v="58758"/>
    <x v="4"/>
    <x v="1"/>
    <n v="2460"/>
    <x v="0"/>
    <n v="785"/>
    <s v="p3"/>
    <x v="0"/>
    <n v="276500"/>
    <m/>
    <m/>
    <m/>
    <x v="0"/>
    <x v="5"/>
    <x v="5"/>
    <n v="708000"/>
    <x v="1037"/>
    <n v="40"/>
  </r>
  <r>
    <n v="58759"/>
    <x v="3"/>
    <x v="1"/>
    <n v="12360"/>
    <x v="2"/>
    <n v="598"/>
    <s v="p4"/>
    <x v="1"/>
    <n v="496500"/>
    <n v="5.125"/>
    <n v="1.4870000000000001"/>
    <n v="0"/>
    <x v="1"/>
    <x v="0"/>
    <x v="0"/>
    <n v="628000"/>
    <x v="312"/>
    <n v="38"/>
  </r>
  <r>
    <n v="58760"/>
    <x v="5"/>
    <x v="1"/>
    <n v="2280"/>
    <x v="0"/>
    <n v="539"/>
    <s v="p3"/>
    <x v="1"/>
    <n v="226500"/>
    <n v="4.75"/>
    <n v="0.92989999999999995"/>
    <n v="830"/>
    <x v="1"/>
    <x v="0"/>
    <x v="0"/>
    <n v="328000"/>
    <x v="635"/>
    <n v="42"/>
  </r>
  <r>
    <n v="58761"/>
    <x v="1"/>
    <x v="0"/>
    <m/>
    <x v="3"/>
    <n v="551"/>
    <s v="p4"/>
    <x v="1"/>
    <n v="476500"/>
    <n v="4.125"/>
    <n v="1.3287"/>
    <n v="0"/>
    <x v="1"/>
    <x v="0"/>
    <x v="0"/>
    <n v="488000"/>
    <x v="735"/>
    <m/>
  </r>
  <r>
    <n v="58762"/>
    <x v="0"/>
    <x v="2"/>
    <n v="9840"/>
    <x v="1"/>
    <n v="513"/>
    <s v="p3"/>
    <x v="1"/>
    <n v="246500"/>
    <n v="3.375"/>
    <n v="1.2500000000000001E-2"/>
    <n v="4250"/>
    <x v="1"/>
    <x v="2"/>
    <x v="2"/>
    <n v="408000"/>
    <x v="2347"/>
    <n v="36"/>
  </r>
  <r>
    <n v="58763"/>
    <x v="2"/>
    <x v="2"/>
    <n v="8400"/>
    <x v="1"/>
    <n v="512"/>
    <s v="p4"/>
    <x v="1"/>
    <n v="446500"/>
    <n v="3.75"/>
    <n v="1.8100000000000002E-2"/>
    <n v="957"/>
    <x v="1"/>
    <x v="0"/>
    <x v="0"/>
    <n v="758000"/>
    <x v="1068"/>
    <n v="43"/>
  </r>
  <r>
    <n v="58764"/>
    <x v="4"/>
    <x v="3"/>
    <n v="3480"/>
    <x v="0"/>
    <n v="844"/>
    <s v="p4"/>
    <x v="1"/>
    <n v="426500"/>
    <n v="3.25"/>
    <n v="-0.15060000000000001"/>
    <n v="5015"/>
    <x v="2"/>
    <x v="0"/>
    <x v="0"/>
    <n v="1448000"/>
    <x v="3649"/>
    <n v="39"/>
  </r>
  <r>
    <n v="58765"/>
    <x v="3"/>
    <x v="1"/>
    <n v="5280"/>
    <x v="1"/>
    <n v="527"/>
    <s v="p4"/>
    <x v="0"/>
    <n v="336500"/>
    <m/>
    <m/>
    <m/>
    <x v="1"/>
    <x v="3"/>
    <x v="3"/>
    <n v="478000"/>
    <x v="1053"/>
    <n v="40"/>
  </r>
  <r>
    <n v="58766"/>
    <x v="1"/>
    <x v="0"/>
    <n v="5100"/>
    <x v="1"/>
    <n v="847"/>
    <s v="p3"/>
    <x v="1"/>
    <n v="166500"/>
    <n v="4.625"/>
    <n v="0.4209"/>
    <n v="1150"/>
    <x v="2"/>
    <x v="0"/>
    <x v="0"/>
    <n v="348000"/>
    <x v="625"/>
    <n v="30"/>
  </r>
  <r>
    <n v="58767"/>
    <x v="4"/>
    <x v="0"/>
    <n v="2220"/>
    <x v="0"/>
    <n v="704"/>
    <s v="p3"/>
    <x v="1"/>
    <n v="156500"/>
    <n v="3.625"/>
    <n v="0.52900000000000003"/>
    <n v="887.5"/>
    <x v="0"/>
    <x v="0"/>
    <x v="0"/>
    <n v="178000"/>
    <x v="220"/>
    <n v="59"/>
  </r>
  <r>
    <n v="58768"/>
    <x v="1"/>
    <x v="3"/>
    <n v="2400"/>
    <x v="0"/>
    <n v="546"/>
    <s v="p4"/>
    <x v="1"/>
    <n v="76500"/>
    <n v="4.25"/>
    <n v="1.2262999999999999"/>
    <n v="2579.52"/>
    <x v="1"/>
    <x v="0"/>
    <x v="0"/>
    <n v="138000"/>
    <x v="15"/>
    <n v="31"/>
  </r>
  <r>
    <n v="58769"/>
    <x v="2"/>
    <x v="3"/>
    <n v="8640"/>
    <x v="1"/>
    <n v="678"/>
    <s v="p3"/>
    <x v="1"/>
    <n v="406500"/>
    <n v="4.875"/>
    <n v="1.4990000000000001"/>
    <n v="8993.0499999999993"/>
    <x v="3"/>
    <x v="0"/>
    <x v="0"/>
    <n v="588000"/>
    <x v="1106"/>
    <n v="28"/>
  </r>
  <r>
    <n v="58770"/>
    <x v="2"/>
    <x v="0"/>
    <n v="13260"/>
    <x v="2"/>
    <n v="624"/>
    <s v="p1"/>
    <x v="1"/>
    <n v="346500"/>
    <n v="4.625"/>
    <n v="0.54730000000000001"/>
    <n v="0"/>
    <x v="3"/>
    <x v="0"/>
    <x v="0"/>
    <n v="388000"/>
    <x v="45"/>
    <n v="45"/>
  </r>
  <r>
    <n v="58771"/>
    <x v="3"/>
    <x v="3"/>
    <n v="3840"/>
    <x v="0"/>
    <n v="561"/>
    <s v="p4"/>
    <x v="1"/>
    <n v="346500"/>
    <n v="3.875"/>
    <n v="0.1573"/>
    <n v="0"/>
    <x v="1"/>
    <x v="0"/>
    <x v="0"/>
    <n v="538000"/>
    <x v="178"/>
    <n v="42"/>
  </r>
  <r>
    <n v="58772"/>
    <x v="0"/>
    <x v="0"/>
    <m/>
    <x v="3"/>
    <n v="568"/>
    <s v="p4"/>
    <x v="0"/>
    <n v="486500"/>
    <m/>
    <m/>
    <m/>
    <x v="1"/>
    <x v="0"/>
    <x v="0"/>
    <n v="558000"/>
    <x v="471"/>
    <m/>
  </r>
  <r>
    <n v="58773"/>
    <x v="0"/>
    <x v="1"/>
    <n v="7020"/>
    <x v="1"/>
    <n v="762"/>
    <s v="p3"/>
    <x v="1"/>
    <n v="646500"/>
    <n v="4.75"/>
    <n v="0.33429999999999999"/>
    <n v="4762.2"/>
    <x v="0"/>
    <x v="0"/>
    <x v="0"/>
    <n v="938000"/>
    <x v="3017"/>
    <n v="49"/>
  </r>
  <r>
    <n v="58774"/>
    <x v="1"/>
    <x v="0"/>
    <n v="8940"/>
    <x v="1"/>
    <n v="520"/>
    <s v="p3"/>
    <x v="0"/>
    <n v="246500"/>
    <m/>
    <m/>
    <m/>
    <x v="1"/>
    <x v="0"/>
    <x v="0"/>
    <n v="248000"/>
    <x v="506"/>
    <n v="7"/>
  </r>
  <r>
    <n v="58775"/>
    <x v="1"/>
    <x v="0"/>
    <n v="5280"/>
    <x v="1"/>
    <n v="550"/>
    <s v="p3"/>
    <x v="0"/>
    <n v="486500"/>
    <m/>
    <m/>
    <m/>
    <x v="1"/>
    <x v="0"/>
    <x v="0"/>
    <n v="708000"/>
    <x v="608"/>
    <n v="49"/>
  </r>
  <r>
    <n v="58776"/>
    <x v="0"/>
    <x v="0"/>
    <n v="8760"/>
    <x v="1"/>
    <n v="593"/>
    <s v="p1"/>
    <x v="0"/>
    <n v="126500"/>
    <m/>
    <m/>
    <m/>
    <x v="1"/>
    <x v="0"/>
    <x v="0"/>
    <n v="168000"/>
    <x v="454"/>
    <n v="23"/>
  </r>
  <r>
    <n v="58777"/>
    <x v="4"/>
    <x v="1"/>
    <n v="4380"/>
    <x v="0"/>
    <n v="642"/>
    <s v="p1"/>
    <x v="1"/>
    <n v="126500"/>
    <n v="5.5"/>
    <n v="1.4235"/>
    <n v="4615"/>
    <x v="3"/>
    <x v="0"/>
    <x v="0"/>
    <n v="168000"/>
    <x v="454"/>
    <n v="30"/>
  </r>
  <r>
    <n v="58778"/>
    <x v="2"/>
    <x v="1"/>
    <n v="3900"/>
    <x v="0"/>
    <n v="582"/>
    <s v="p4"/>
    <x v="1"/>
    <n v="266500"/>
    <n v="3.625"/>
    <n v="0.24349999999999999"/>
    <n v="2949.94"/>
    <x v="1"/>
    <x v="0"/>
    <x v="0"/>
    <n v="298000"/>
    <x v="71"/>
    <n v="30"/>
  </r>
  <r>
    <n v="58779"/>
    <x v="0"/>
    <x v="0"/>
    <n v="7800"/>
    <x v="1"/>
    <n v="582"/>
    <s v="p1"/>
    <x v="1"/>
    <n v="226500"/>
    <n v="4.5"/>
    <n v="0.69540000000000002"/>
    <n v="7276"/>
    <x v="1"/>
    <x v="0"/>
    <x v="0"/>
    <n v="298000"/>
    <x v="14"/>
    <n v="36"/>
  </r>
  <r>
    <n v="58780"/>
    <x v="4"/>
    <x v="1"/>
    <n v="5460"/>
    <x v="1"/>
    <n v="879"/>
    <s v="p3"/>
    <x v="0"/>
    <n v="226500"/>
    <m/>
    <m/>
    <m/>
    <x v="2"/>
    <x v="0"/>
    <x v="0"/>
    <m/>
    <x v="1"/>
    <m/>
  </r>
  <r>
    <n v="58781"/>
    <x v="2"/>
    <x v="1"/>
    <n v="7140"/>
    <x v="1"/>
    <n v="712"/>
    <s v="p4"/>
    <x v="1"/>
    <n v="516500"/>
    <n v="3.625"/>
    <n v="3.7900000000000003E-2"/>
    <n v="1790.56"/>
    <x v="0"/>
    <x v="0"/>
    <x v="0"/>
    <n v="708000"/>
    <x v="1115"/>
    <n v="37"/>
  </r>
  <r>
    <n v="58782"/>
    <x v="3"/>
    <x v="2"/>
    <n v="6840"/>
    <x v="1"/>
    <n v="767"/>
    <s v="p4"/>
    <x v="1"/>
    <n v="406500"/>
    <n v="4"/>
    <n v="-0.107"/>
    <n v="0"/>
    <x v="0"/>
    <x v="0"/>
    <x v="0"/>
    <n v="548000"/>
    <x v="382"/>
    <n v="38"/>
  </r>
  <r>
    <n v="58783"/>
    <x v="3"/>
    <x v="1"/>
    <n v="4800"/>
    <x v="0"/>
    <n v="625"/>
    <s v="p4"/>
    <x v="1"/>
    <n v="346500"/>
    <n v="3.75"/>
    <n v="8.5400000000000004E-2"/>
    <n v="2145.62"/>
    <x v="3"/>
    <x v="0"/>
    <x v="0"/>
    <n v="548000"/>
    <x v="3018"/>
    <n v="38"/>
  </r>
  <r>
    <n v="58784"/>
    <x v="3"/>
    <x v="0"/>
    <n v="13740"/>
    <x v="2"/>
    <n v="765"/>
    <s v="p3"/>
    <x v="1"/>
    <n v="256500"/>
    <n v="6.24"/>
    <n v="1.012"/>
    <m/>
    <x v="0"/>
    <x v="0"/>
    <x v="0"/>
    <n v="3008000"/>
    <x v="2907"/>
    <n v="37"/>
  </r>
  <r>
    <n v="58785"/>
    <x v="2"/>
    <x v="1"/>
    <n v="2940"/>
    <x v="0"/>
    <n v="524"/>
    <s v="p1"/>
    <x v="1"/>
    <n v="206500"/>
    <n v="4.5"/>
    <n v="0.48449999999999999"/>
    <n v="5126"/>
    <x v="1"/>
    <x v="0"/>
    <x v="0"/>
    <n v="238000"/>
    <x v="137"/>
    <n v="44"/>
  </r>
  <r>
    <n v="58786"/>
    <x v="1"/>
    <x v="2"/>
    <n v="11580"/>
    <x v="2"/>
    <n v="788"/>
    <s v="p3"/>
    <x v="0"/>
    <n v="226500"/>
    <m/>
    <m/>
    <m/>
    <x v="0"/>
    <x v="2"/>
    <x v="2"/>
    <n v="298000"/>
    <x v="14"/>
    <n v="26"/>
  </r>
  <r>
    <n v="58787"/>
    <x v="2"/>
    <x v="2"/>
    <n v="6960"/>
    <x v="1"/>
    <n v="725"/>
    <s v="p1"/>
    <x v="1"/>
    <n v="126500"/>
    <n v="3.99"/>
    <n v="0.5383"/>
    <n v="2255.4"/>
    <x v="0"/>
    <x v="0"/>
    <x v="0"/>
    <n v="178000"/>
    <x v="299"/>
    <n v="49"/>
  </r>
  <r>
    <n v="58788"/>
    <x v="2"/>
    <x v="2"/>
    <n v="5460"/>
    <x v="1"/>
    <n v="609"/>
    <s v="p4"/>
    <x v="1"/>
    <n v="386500"/>
    <n v="3.75"/>
    <n v="2.8999999999999998E-3"/>
    <n v="512.75"/>
    <x v="3"/>
    <x v="0"/>
    <x v="0"/>
    <n v="528000"/>
    <x v="1429"/>
    <n v="33"/>
  </r>
  <r>
    <n v="58789"/>
    <x v="2"/>
    <x v="2"/>
    <n v="8400"/>
    <x v="1"/>
    <n v="744"/>
    <s v="p4"/>
    <x v="1"/>
    <n v="456500"/>
    <n v="3.5"/>
    <n v="-2.1999999999999999E-2"/>
    <n v="850"/>
    <x v="0"/>
    <x v="0"/>
    <x v="0"/>
    <n v="498000"/>
    <x v="120"/>
    <n v="21"/>
  </r>
  <r>
    <n v="58790"/>
    <x v="3"/>
    <x v="2"/>
    <n v="6780"/>
    <x v="1"/>
    <n v="501"/>
    <s v="p3"/>
    <x v="1"/>
    <n v="466500"/>
    <n v="5.25"/>
    <n v="0.82889999999999997"/>
    <n v="0"/>
    <x v="1"/>
    <x v="0"/>
    <x v="0"/>
    <n v="578000"/>
    <x v="655"/>
    <n v="49"/>
  </r>
  <r>
    <n v="58791"/>
    <x v="3"/>
    <x v="2"/>
    <n v="7560"/>
    <x v="1"/>
    <n v="836"/>
    <s v="p3"/>
    <x v="1"/>
    <n v="546500"/>
    <n v="4.625"/>
    <n v="0.55410000000000004"/>
    <n v="5692.4"/>
    <x v="2"/>
    <x v="0"/>
    <x v="0"/>
    <n v="688000"/>
    <x v="553"/>
    <n v="43"/>
  </r>
  <r>
    <n v="58792"/>
    <x v="3"/>
    <x v="1"/>
    <n v="5220"/>
    <x v="1"/>
    <n v="565"/>
    <s v="p3"/>
    <x v="1"/>
    <n v="286500"/>
    <n v="4.25"/>
    <n v="0.43319999999999997"/>
    <n v="9890"/>
    <x v="1"/>
    <x v="0"/>
    <x v="0"/>
    <n v="368000"/>
    <x v="397"/>
    <n v="42"/>
  </r>
  <r>
    <n v="58793"/>
    <x v="2"/>
    <x v="2"/>
    <n v="4560"/>
    <x v="0"/>
    <n v="837"/>
    <s v="p1"/>
    <x v="0"/>
    <n v="356500"/>
    <m/>
    <m/>
    <m/>
    <x v="2"/>
    <x v="0"/>
    <x v="0"/>
    <m/>
    <x v="1"/>
    <m/>
  </r>
  <r>
    <n v="58794"/>
    <x v="3"/>
    <x v="2"/>
    <n v="16260"/>
    <x v="2"/>
    <n v="695"/>
    <s v="p4"/>
    <x v="1"/>
    <n v="466500"/>
    <n v="4.375"/>
    <n v="0.25969999999999999"/>
    <n v="0"/>
    <x v="3"/>
    <x v="0"/>
    <x v="0"/>
    <n v="628000"/>
    <x v="343"/>
    <n v="39"/>
  </r>
  <r>
    <n v="58795"/>
    <x v="3"/>
    <x v="0"/>
    <n v="2640"/>
    <x v="0"/>
    <n v="671"/>
    <s v="p3"/>
    <x v="1"/>
    <n v="176500"/>
    <n v="3.99"/>
    <n v="0.95409999999999995"/>
    <n v="1995.19"/>
    <x v="3"/>
    <x v="0"/>
    <x v="0"/>
    <n v="228000"/>
    <x v="295"/>
    <n v="53"/>
  </r>
  <r>
    <n v="58796"/>
    <x v="3"/>
    <x v="0"/>
    <n v="12480"/>
    <x v="2"/>
    <n v="798"/>
    <s v="p3"/>
    <x v="1"/>
    <n v="536500"/>
    <n v="3.25"/>
    <n v="0.15409999999999999"/>
    <n v="6608"/>
    <x v="0"/>
    <x v="2"/>
    <x v="2"/>
    <n v="848000"/>
    <x v="1250"/>
    <n v="42"/>
  </r>
  <r>
    <n v="58797"/>
    <x v="0"/>
    <x v="3"/>
    <n v="5820"/>
    <x v="1"/>
    <n v="628"/>
    <s v="p4"/>
    <x v="1"/>
    <n v="436500"/>
    <n v="4.125"/>
    <n v="0.33760000000000001"/>
    <n v="0"/>
    <x v="3"/>
    <x v="0"/>
    <x v="0"/>
    <n v="488000"/>
    <x v="1036"/>
    <n v="48"/>
  </r>
  <r>
    <n v="58798"/>
    <x v="3"/>
    <x v="2"/>
    <n v="5220"/>
    <x v="1"/>
    <n v="641"/>
    <s v="p1"/>
    <x v="1"/>
    <n v="236500"/>
    <n v="4.75"/>
    <n v="1.0741000000000001"/>
    <n v="0"/>
    <x v="3"/>
    <x v="0"/>
    <x v="0"/>
    <n v="268000"/>
    <x v="764"/>
    <n v="42"/>
  </r>
  <r>
    <n v="58799"/>
    <x v="2"/>
    <x v="2"/>
    <n v="7860"/>
    <x v="1"/>
    <n v="767"/>
    <s v="p3"/>
    <x v="1"/>
    <n v="376500"/>
    <n v="3.5"/>
    <n v="0.59099999999999997"/>
    <n v="0"/>
    <x v="0"/>
    <x v="0"/>
    <x v="0"/>
    <n v="438000"/>
    <x v="421"/>
    <n v="38"/>
  </r>
  <r>
    <n v="58800"/>
    <x v="4"/>
    <x v="0"/>
    <n v="1440"/>
    <x v="0"/>
    <n v="810"/>
    <s v="p2"/>
    <x v="0"/>
    <n v="106500"/>
    <m/>
    <m/>
    <m/>
    <x v="2"/>
    <x v="5"/>
    <x v="5"/>
    <m/>
    <x v="1"/>
    <m/>
  </r>
  <r>
    <n v="58801"/>
    <x v="1"/>
    <x v="2"/>
    <n v="14580"/>
    <x v="2"/>
    <n v="535"/>
    <s v="p3"/>
    <x v="1"/>
    <n v="206500"/>
    <n v="5.25"/>
    <n v="8.2000000000000003E-2"/>
    <m/>
    <x v="1"/>
    <x v="0"/>
    <x v="0"/>
    <n v="618000"/>
    <x v="1837"/>
    <n v="20"/>
  </r>
  <r>
    <n v="58802"/>
    <x v="3"/>
    <x v="2"/>
    <n v="2640"/>
    <x v="0"/>
    <n v="749"/>
    <s v="p3"/>
    <x v="1"/>
    <n v="136500"/>
    <n v="5.25"/>
    <n v="1.4575"/>
    <n v="3933.96"/>
    <x v="0"/>
    <x v="0"/>
    <x v="0"/>
    <n v="178000"/>
    <x v="870"/>
    <n v="43"/>
  </r>
  <r>
    <n v="58803"/>
    <x v="3"/>
    <x v="3"/>
    <n v="7860"/>
    <x v="1"/>
    <n v="791"/>
    <s v="p4"/>
    <x v="0"/>
    <n v="266500"/>
    <m/>
    <m/>
    <m/>
    <x v="0"/>
    <x v="0"/>
    <x v="0"/>
    <m/>
    <x v="1"/>
    <m/>
  </r>
  <r>
    <n v="58804"/>
    <x v="6"/>
    <x v="0"/>
    <n v="2100"/>
    <x v="0"/>
    <n v="616"/>
    <s v="p1"/>
    <x v="0"/>
    <n v="136500"/>
    <m/>
    <m/>
    <m/>
    <x v="3"/>
    <x v="0"/>
    <x v="0"/>
    <n v="138000"/>
    <x v="177"/>
    <n v="39"/>
  </r>
  <r>
    <n v="58805"/>
    <x v="3"/>
    <x v="2"/>
    <n v="11400"/>
    <x v="2"/>
    <n v="574"/>
    <s v="p4"/>
    <x v="0"/>
    <n v="536500"/>
    <m/>
    <m/>
    <m/>
    <x v="1"/>
    <x v="0"/>
    <x v="0"/>
    <m/>
    <x v="1"/>
    <m/>
  </r>
  <r>
    <n v="58806"/>
    <x v="0"/>
    <x v="0"/>
    <m/>
    <x v="3"/>
    <n v="816"/>
    <s v="p4"/>
    <x v="1"/>
    <n v="146500"/>
    <n v="3.625"/>
    <n v="0.89429999999999998"/>
    <n v="0"/>
    <x v="2"/>
    <x v="0"/>
    <x v="0"/>
    <n v="168000"/>
    <x v="778"/>
    <m/>
  </r>
  <r>
    <n v="58807"/>
    <x v="1"/>
    <x v="2"/>
    <n v="6600"/>
    <x v="1"/>
    <n v="827"/>
    <s v="p4"/>
    <x v="1"/>
    <n v="286500"/>
    <n v="4.125"/>
    <n v="0.27629999999999999"/>
    <n v="3129.07"/>
    <x v="2"/>
    <x v="0"/>
    <x v="0"/>
    <n v="508000"/>
    <x v="780"/>
    <n v="6"/>
  </r>
  <r>
    <n v="58808"/>
    <x v="3"/>
    <x v="1"/>
    <n v="15360"/>
    <x v="2"/>
    <n v="887"/>
    <s v="p1"/>
    <x v="0"/>
    <n v="406500"/>
    <m/>
    <m/>
    <m/>
    <x v="2"/>
    <x v="0"/>
    <x v="0"/>
    <m/>
    <x v="1"/>
    <m/>
  </r>
  <r>
    <n v="58809"/>
    <x v="4"/>
    <x v="1"/>
    <n v="8160"/>
    <x v="1"/>
    <n v="837"/>
    <s v="p1"/>
    <x v="1"/>
    <n v="146500"/>
    <n v="4.5"/>
    <n v="1.1178999999999999"/>
    <n v="4680"/>
    <x v="2"/>
    <x v="0"/>
    <x v="0"/>
    <n v="188000"/>
    <x v="69"/>
    <n v="37"/>
  </r>
  <r>
    <n v="58810"/>
    <x v="0"/>
    <x v="2"/>
    <n v="2580"/>
    <x v="0"/>
    <n v="870"/>
    <s v="p1"/>
    <x v="1"/>
    <n v="256500"/>
    <n v="3.75"/>
    <n v="0.34739999999999999"/>
    <n v="1250"/>
    <x v="2"/>
    <x v="0"/>
    <x v="0"/>
    <n v="288000"/>
    <x v="566"/>
    <n v="46"/>
  </r>
  <r>
    <n v="58811"/>
    <x v="0"/>
    <x v="3"/>
    <n v="2520"/>
    <x v="0"/>
    <n v="770"/>
    <s v="p1"/>
    <x v="1"/>
    <n v="126500"/>
    <n v="4.25"/>
    <n v="1.4327000000000001"/>
    <n v="2907.78"/>
    <x v="0"/>
    <x v="0"/>
    <x v="0"/>
    <n v="128000"/>
    <x v="350"/>
    <n v="61"/>
  </r>
  <r>
    <n v="58812"/>
    <x v="1"/>
    <x v="2"/>
    <n v="1380"/>
    <x v="0"/>
    <n v="897"/>
    <s v="p3"/>
    <x v="0"/>
    <n v="146500"/>
    <m/>
    <m/>
    <m/>
    <x v="2"/>
    <x v="2"/>
    <x v="2"/>
    <n v="268000"/>
    <x v="1016"/>
    <n v="55"/>
  </r>
  <r>
    <n v="58813"/>
    <x v="4"/>
    <x v="1"/>
    <n v="3060"/>
    <x v="0"/>
    <n v="630"/>
    <s v="p1"/>
    <x v="0"/>
    <n v="256500"/>
    <m/>
    <m/>
    <m/>
    <x v="3"/>
    <x v="0"/>
    <x v="0"/>
    <m/>
    <x v="1"/>
    <m/>
  </r>
  <r>
    <n v="58814"/>
    <x v="0"/>
    <x v="2"/>
    <n v="4320"/>
    <x v="0"/>
    <n v="594"/>
    <s v="p3"/>
    <x v="1"/>
    <n v="196500"/>
    <n v="4.375"/>
    <n v="0.71740000000000004"/>
    <n v="0"/>
    <x v="1"/>
    <x v="0"/>
    <x v="0"/>
    <n v="228000"/>
    <x v="292"/>
    <n v="40"/>
  </r>
  <r>
    <n v="58815"/>
    <x v="2"/>
    <x v="3"/>
    <n v="9180"/>
    <x v="1"/>
    <n v="867"/>
    <s v="p1"/>
    <x v="1"/>
    <n v="346500"/>
    <n v="3.875"/>
    <n v="0.22570000000000001"/>
    <n v="1172.4000000000001"/>
    <x v="2"/>
    <x v="0"/>
    <x v="0"/>
    <n v="428000"/>
    <x v="161"/>
    <n v="49"/>
  </r>
  <r>
    <n v="58816"/>
    <x v="1"/>
    <x v="0"/>
    <n v="19020"/>
    <x v="2"/>
    <n v="573"/>
    <s v="p3"/>
    <x v="1"/>
    <n v="506500"/>
    <n v="4.75"/>
    <n v="0.24199999999999999"/>
    <m/>
    <x v="1"/>
    <x v="0"/>
    <x v="0"/>
    <n v="4008000"/>
    <x v="3891"/>
    <n v="40"/>
  </r>
  <r>
    <n v="58817"/>
    <x v="0"/>
    <x v="3"/>
    <n v="5880"/>
    <x v="1"/>
    <n v="753"/>
    <s v="p4"/>
    <x v="1"/>
    <n v="366500"/>
    <n v="3.75"/>
    <n v="-4.6300000000000001E-2"/>
    <n v="0"/>
    <x v="0"/>
    <x v="0"/>
    <x v="0"/>
    <n v="628000"/>
    <x v="1431"/>
    <n v="42"/>
  </r>
  <r>
    <n v="58818"/>
    <x v="1"/>
    <x v="0"/>
    <n v="3180"/>
    <x v="0"/>
    <n v="518"/>
    <s v="p3"/>
    <x v="1"/>
    <n v="206500"/>
    <n v="3.5"/>
    <n v="0.62360000000000004"/>
    <n v="6059.38"/>
    <x v="1"/>
    <x v="5"/>
    <x v="5"/>
    <n v="328000"/>
    <x v="147"/>
    <n v="39"/>
  </r>
  <r>
    <n v="58819"/>
    <x v="3"/>
    <x v="0"/>
    <n v="5280"/>
    <x v="1"/>
    <n v="812"/>
    <s v="p3"/>
    <x v="1"/>
    <n v="256500"/>
    <n v="4.875"/>
    <n v="0.49830000000000002"/>
    <n v="2400.2600000000002"/>
    <x v="2"/>
    <x v="0"/>
    <x v="0"/>
    <n v="388000"/>
    <x v="206"/>
    <n v="37"/>
  </r>
  <r>
    <n v="58820"/>
    <x v="2"/>
    <x v="0"/>
    <n v="4380"/>
    <x v="0"/>
    <n v="534"/>
    <s v="p3"/>
    <x v="1"/>
    <n v="396500"/>
    <n v="3.25"/>
    <n v="0.18279999999999999"/>
    <n v="0"/>
    <x v="1"/>
    <x v="0"/>
    <x v="0"/>
    <n v="468000"/>
    <x v="465"/>
    <n v="53"/>
  </r>
  <r>
    <n v="58821"/>
    <x v="4"/>
    <x v="3"/>
    <n v="3660"/>
    <x v="0"/>
    <n v="537"/>
    <s v="p1"/>
    <x v="0"/>
    <n v="216500"/>
    <m/>
    <m/>
    <m/>
    <x v="1"/>
    <x v="0"/>
    <x v="0"/>
    <n v="238000"/>
    <x v="754"/>
    <n v="47"/>
  </r>
  <r>
    <n v="58822"/>
    <x v="4"/>
    <x v="2"/>
    <m/>
    <x v="3"/>
    <n v="687"/>
    <s v="p4"/>
    <x v="1"/>
    <n v="266500"/>
    <n v="2.99"/>
    <n v="-0.46829999999999999"/>
    <n v="940"/>
    <x v="3"/>
    <x v="0"/>
    <x v="0"/>
    <n v="838000"/>
    <x v="1239"/>
    <m/>
  </r>
  <r>
    <n v="58823"/>
    <x v="0"/>
    <x v="1"/>
    <n v="2580"/>
    <x v="0"/>
    <n v="512"/>
    <s v="p4"/>
    <x v="0"/>
    <n v="96500"/>
    <m/>
    <m/>
    <m/>
    <x v="1"/>
    <x v="2"/>
    <x v="2"/>
    <m/>
    <x v="1"/>
    <m/>
  </r>
  <r>
    <n v="58824"/>
    <x v="2"/>
    <x v="0"/>
    <n v="2400"/>
    <x v="0"/>
    <n v="597"/>
    <s v="p3"/>
    <x v="0"/>
    <n v="146500"/>
    <m/>
    <m/>
    <m/>
    <x v="1"/>
    <x v="0"/>
    <x v="0"/>
    <m/>
    <x v="1"/>
    <m/>
  </r>
  <r>
    <n v="58825"/>
    <x v="0"/>
    <x v="2"/>
    <n v="9660"/>
    <x v="1"/>
    <n v="811"/>
    <s v="p3"/>
    <x v="1"/>
    <n v="316500"/>
    <n v="3.875"/>
    <n v="0.40679999999999999"/>
    <n v="7450"/>
    <x v="2"/>
    <x v="0"/>
    <x v="0"/>
    <n v="588000"/>
    <x v="1494"/>
    <n v="16"/>
  </r>
  <r>
    <n v="58826"/>
    <x v="3"/>
    <x v="3"/>
    <n v="4500"/>
    <x v="0"/>
    <n v="717"/>
    <s v="p1"/>
    <x v="1"/>
    <n v="236500"/>
    <n v="4.625"/>
    <n v="1.4116"/>
    <n v="1475.28"/>
    <x v="0"/>
    <x v="0"/>
    <x v="0"/>
    <n v="248000"/>
    <x v="40"/>
    <n v="44"/>
  </r>
  <r>
    <n v="58827"/>
    <x v="5"/>
    <x v="3"/>
    <n v="1860"/>
    <x v="0"/>
    <n v="869"/>
    <s v="p3"/>
    <x v="1"/>
    <n v="126500"/>
    <n v="4.125"/>
    <n v="0.71640000000000004"/>
    <n v="1896.63"/>
    <x v="2"/>
    <x v="0"/>
    <x v="0"/>
    <n v="188000"/>
    <x v="138"/>
    <n v="57"/>
  </r>
  <r>
    <n v="58828"/>
    <x v="0"/>
    <x v="2"/>
    <n v="16080"/>
    <x v="2"/>
    <n v="880"/>
    <s v="p1"/>
    <x v="1"/>
    <n v="356500"/>
    <n v="3.99"/>
    <n v="7.22E-2"/>
    <n v="7500"/>
    <x v="2"/>
    <x v="0"/>
    <x v="0"/>
    <n v="648000"/>
    <x v="2254"/>
    <n v="20"/>
  </r>
  <r>
    <n v="58829"/>
    <x v="2"/>
    <x v="1"/>
    <n v="2700"/>
    <x v="0"/>
    <n v="843"/>
    <s v="p1"/>
    <x v="1"/>
    <n v="86500"/>
    <n v="4.99"/>
    <n v="0.70230000000000004"/>
    <n v="942.09"/>
    <x v="2"/>
    <x v="0"/>
    <x v="0"/>
    <n v="88000"/>
    <x v="152"/>
    <n v="15"/>
  </r>
  <r>
    <n v="58830"/>
    <x v="3"/>
    <x v="1"/>
    <n v="5820"/>
    <x v="1"/>
    <n v="586"/>
    <s v="p3"/>
    <x v="1"/>
    <n v="406500"/>
    <n v="3.625"/>
    <n v="0.15820000000000001"/>
    <n v="13768.75"/>
    <x v="1"/>
    <x v="0"/>
    <x v="0"/>
    <n v="588000"/>
    <x v="1106"/>
    <n v="36"/>
  </r>
  <r>
    <n v="58831"/>
    <x v="2"/>
    <x v="3"/>
    <n v="7860"/>
    <x v="1"/>
    <n v="508"/>
    <s v="p4"/>
    <x v="1"/>
    <n v="406500"/>
    <n v="4.5599999999999996"/>
    <n v="0.52600000000000002"/>
    <n v="51.17"/>
    <x v="1"/>
    <x v="0"/>
    <x v="0"/>
    <n v="488000"/>
    <x v="1070"/>
    <n v="49"/>
  </r>
  <r>
    <n v="58832"/>
    <x v="2"/>
    <x v="2"/>
    <n v="4020"/>
    <x v="0"/>
    <n v="837"/>
    <s v="p4"/>
    <x v="1"/>
    <n v="316500"/>
    <n v="3.625"/>
    <n v="-0.17050000000000001"/>
    <n v="94.86"/>
    <x v="2"/>
    <x v="0"/>
    <x v="0"/>
    <n v="958000"/>
    <x v="960"/>
    <n v="49"/>
  </r>
  <r>
    <n v="58833"/>
    <x v="2"/>
    <x v="2"/>
    <n v="18780"/>
    <x v="2"/>
    <n v="559"/>
    <s v="p4"/>
    <x v="1"/>
    <n v="676500"/>
    <n v="3.375"/>
    <n v="0.2626"/>
    <n v="0"/>
    <x v="1"/>
    <x v="5"/>
    <x v="5"/>
    <n v="1308000"/>
    <x v="1369"/>
    <n v="24"/>
  </r>
  <r>
    <n v="58834"/>
    <x v="0"/>
    <x v="1"/>
    <n v="7200"/>
    <x v="1"/>
    <n v="683"/>
    <s v="p1"/>
    <x v="1"/>
    <n v="436500"/>
    <n v="3.99"/>
    <n v="0.95609999999999995"/>
    <n v="0"/>
    <x v="3"/>
    <x v="0"/>
    <x v="0"/>
    <n v="448000"/>
    <x v="1463"/>
    <n v="58"/>
  </r>
  <r>
    <n v="58835"/>
    <x v="1"/>
    <x v="2"/>
    <n v="16620"/>
    <x v="2"/>
    <n v="884"/>
    <s v="p3"/>
    <x v="0"/>
    <n v="906500"/>
    <m/>
    <m/>
    <m/>
    <x v="2"/>
    <x v="0"/>
    <x v="0"/>
    <n v="1508000"/>
    <x v="3474"/>
    <n v="42"/>
  </r>
  <r>
    <n v="58836"/>
    <x v="1"/>
    <x v="0"/>
    <n v="15000"/>
    <x v="2"/>
    <n v="732"/>
    <s v="p3"/>
    <x v="1"/>
    <n v="876500"/>
    <n v="3.625"/>
    <n v="-9.3700000000000006E-2"/>
    <n v="6709.38"/>
    <x v="0"/>
    <x v="0"/>
    <x v="0"/>
    <n v="1458000"/>
    <x v="3892"/>
    <n v="23"/>
  </r>
  <r>
    <n v="58837"/>
    <x v="0"/>
    <x v="1"/>
    <n v="4200"/>
    <x v="0"/>
    <n v="776"/>
    <s v="p1"/>
    <x v="1"/>
    <n v="196500"/>
    <n v="4.875"/>
    <n v="1.4883"/>
    <n v="0"/>
    <x v="0"/>
    <x v="0"/>
    <x v="0"/>
    <n v="198000"/>
    <x v="227"/>
    <n v="38"/>
  </r>
  <r>
    <n v="58838"/>
    <x v="4"/>
    <x v="0"/>
    <n v="4140"/>
    <x v="0"/>
    <n v="900"/>
    <s v="p4"/>
    <x v="1"/>
    <n v="236500"/>
    <n v="4.25"/>
    <n v="0.31840000000000002"/>
    <n v="6603.43"/>
    <x v="4"/>
    <x v="0"/>
    <x v="0"/>
    <n v="328000"/>
    <x v="476"/>
    <n v="31"/>
  </r>
  <r>
    <n v="58839"/>
    <x v="2"/>
    <x v="2"/>
    <n v="6060"/>
    <x v="1"/>
    <n v="711"/>
    <s v="p4"/>
    <x v="1"/>
    <n v="386500"/>
    <n v="4.625"/>
    <n v="0.6573"/>
    <m/>
    <x v="0"/>
    <x v="0"/>
    <x v="0"/>
    <n v="478000"/>
    <x v="1132"/>
    <n v="39"/>
  </r>
  <r>
    <n v="58840"/>
    <x v="0"/>
    <x v="2"/>
    <m/>
    <x v="3"/>
    <n v="823"/>
    <s v="p1"/>
    <x v="0"/>
    <n v="626500"/>
    <m/>
    <m/>
    <m/>
    <x v="2"/>
    <x v="1"/>
    <x v="1"/>
    <m/>
    <x v="1"/>
    <m/>
  </r>
  <r>
    <n v="58841"/>
    <x v="3"/>
    <x v="3"/>
    <n v="4320"/>
    <x v="0"/>
    <n v="868"/>
    <s v="p3"/>
    <x v="1"/>
    <n v="86500"/>
    <n v="3.75"/>
    <n v="1.0051000000000001"/>
    <n v="2678.65"/>
    <x v="2"/>
    <x v="0"/>
    <x v="0"/>
    <n v="118000"/>
    <x v="336"/>
    <n v="45"/>
  </r>
  <r>
    <n v="58842"/>
    <x v="3"/>
    <x v="0"/>
    <m/>
    <x v="3"/>
    <n v="586"/>
    <s v="p4"/>
    <x v="1"/>
    <n v="546500"/>
    <n v="4.375"/>
    <n v="1.04E-2"/>
    <n v="0"/>
    <x v="1"/>
    <x v="0"/>
    <x v="0"/>
    <n v="548000"/>
    <x v="2702"/>
    <m/>
  </r>
  <r>
    <n v="58843"/>
    <x v="0"/>
    <x v="0"/>
    <n v="6660"/>
    <x v="1"/>
    <n v="823"/>
    <s v="p1"/>
    <x v="1"/>
    <n v="346500"/>
    <n v="4.25"/>
    <n v="1.1756"/>
    <n v="4263.0600000000004"/>
    <x v="2"/>
    <x v="0"/>
    <x v="0"/>
    <n v="358000"/>
    <x v="348"/>
    <n v="34"/>
  </r>
  <r>
    <n v="58844"/>
    <x v="3"/>
    <x v="0"/>
    <n v="7980"/>
    <x v="1"/>
    <n v="616"/>
    <s v="p1"/>
    <x v="1"/>
    <n v="166500"/>
    <n v="3.99"/>
    <n v="0.62609999999999999"/>
    <n v="5790.63"/>
    <x v="3"/>
    <x v="2"/>
    <x v="2"/>
    <n v="228000"/>
    <x v="1166"/>
    <n v="48"/>
  </r>
  <r>
    <n v="58845"/>
    <x v="3"/>
    <x v="2"/>
    <n v="10440"/>
    <x v="2"/>
    <n v="500"/>
    <s v="p4"/>
    <x v="1"/>
    <n v="526500"/>
    <n v="4.125"/>
    <n v="0.54390000000000005"/>
    <n v="0"/>
    <x v="1"/>
    <x v="0"/>
    <x v="0"/>
    <n v="838000"/>
    <x v="2190"/>
    <n v="44"/>
  </r>
  <r>
    <n v="58846"/>
    <x v="2"/>
    <x v="2"/>
    <n v="6060"/>
    <x v="1"/>
    <n v="728"/>
    <s v="p4"/>
    <x v="0"/>
    <n v="566500"/>
    <m/>
    <m/>
    <m/>
    <x v="0"/>
    <x v="0"/>
    <x v="0"/>
    <n v="718000"/>
    <x v="1458"/>
    <n v="54"/>
  </r>
  <r>
    <n v="58847"/>
    <x v="3"/>
    <x v="1"/>
    <m/>
    <x v="3"/>
    <n v="604"/>
    <s v="p4"/>
    <x v="1"/>
    <n v="516500"/>
    <n v="3.25"/>
    <n v="-0.47399999999999998"/>
    <n v="2190"/>
    <x v="3"/>
    <x v="0"/>
    <x v="0"/>
    <n v="558000"/>
    <x v="2416"/>
    <m/>
  </r>
  <r>
    <n v="58848"/>
    <x v="3"/>
    <x v="0"/>
    <n v="6840"/>
    <x v="1"/>
    <n v="894"/>
    <s v="p3"/>
    <x v="1"/>
    <n v="276500"/>
    <n v="3.25"/>
    <n v="-0.12859999999999999"/>
    <n v="7136.86"/>
    <x v="2"/>
    <x v="0"/>
    <x v="0"/>
    <n v="298000"/>
    <x v="432"/>
    <n v="35"/>
  </r>
  <r>
    <n v="58849"/>
    <x v="1"/>
    <x v="3"/>
    <n v="5100"/>
    <x v="1"/>
    <n v="529"/>
    <s v="p4"/>
    <x v="1"/>
    <n v="356500"/>
    <n v="3.375"/>
    <n v="-6.0900000000000003E-2"/>
    <n v="3357"/>
    <x v="1"/>
    <x v="2"/>
    <x v="2"/>
    <n v="908000"/>
    <x v="2000"/>
    <n v="49"/>
  </r>
  <r>
    <n v="58850"/>
    <x v="5"/>
    <x v="1"/>
    <n v="6240"/>
    <x v="1"/>
    <n v="883"/>
    <s v="p3"/>
    <x v="1"/>
    <n v="376500"/>
    <n v="3.5"/>
    <n v="0.2354"/>
    <n v="1612"/>
    <x v="2"/>
    <x v="2"/>
    <x v="2"/>
    <n v="448000"/>
    <x v="1711"/>
    <n v="38"/>
  </r>
  <r>
    <n v="58851"/>
    <x v="3"/>
    <x v="1"/>
    <n v="29400"/>
    <x v="2"/>
    <n v="571"/>
    <s v="p1"/>
    <x v="1"/>
    <n v="286500"/>
    <n v="4.75"/>
    <n v="1.0256000000000001"/>
    <n v="2403.25"/>
    <x v="1"/>
    <x v="0"/>
    <x v="0"/>
    <n v="318000"/>
    <x v="367"/>
    <n v="21"/>
  </r>
  <r>
    <n v="58852"/>
    <x v="0"/>
    <x v="1"/>
    <n v="7200"/>
    <x v="1"/>
    <n v="618"/>
    <s v="p4"/>
    <x v="1"/>
    <n v="456500"/>
    <n v="3.99"/>
    <n v="0.35170000000000001"/>
    <n v="0"/>
    <x v="3"/>
    <x v="0"/>
    <x v="0"/>
    <n v="478000"/>
    <x v="1055"/>
    <n v="29"/>
  </r>
  <r>
    <n v="58853"/>
    <x v="1"/>
    <x v="2"/>
    <n v="7080"/>
    <x v="1"/>
    <n v="772"/>
    <s v="p3"/>
    <x v="1"/>
    <n v="476500"/>
    <n v="3.625"/>
    <n v="-0.14299999999999999"/>
    <n v="0"/>
    <x v="0"/>
    <x v="0"/>
    <x v="0"/>
    <n v="998000"/>
    <x v="649"/>
    <n v="40"/>
  </r>
  <r>
    <n v="58854"/>
    <x v="1"/>
    <x v="1"/>
    <n v="2460"/>
    <x v="0"/>
    <n v="760"/>
    <s v="p3"/>
    <x v="1"/>
    <n v="136500"/>
    <n v="4.49"/>
    <n v="1.0963000000000001"/>
    <n v="1300"/>
    <x v="0"/>
    <x v="0"/>
    <x v="0"/>
    <n v="188000"/>
    <x v="288"/>
    <n v="32"/>
  </r>
  <r>
    <n v="58855"/>
    <x v="4"/>
    <x v="0"/>
    <n v="2220"/>
    <x v="0"/>
    <n v="765"/>
    <s v="p3"/>
    <x v="0"/>
    <n v="76500"/>
    <m/>
    <m/>
    <m/>
    <x v="0"/>
    <x v="0"/>
    <x v="0"/>
    <m/>
    <x v="1"/>
    <m/>
  </r>
  <r>
    <n v="58856"/>
    <x v="2"/>
    <x v="1"/>
    <n v="11700"/>
    <x v="2"/>
    <n v="525"/>
    <s v="p3"/>
    <x v="0"/>
    <n v="916500"/>
    <m/>
    <m/>
    <m/>
    <x v="1"/>
    <x v="0"/>
    <x v="0"/>
    <n v="1358000"/>
    <x v="3893"/>
    <n v="37"/>
  </r>
  <r>
    <n v="58857"/>
    <x v="1"/>
    <x v="0"/>
    <n v="4500"/>
    <x v="0"/>
    <n v="550"/>
    <s v="p3"/>
    <x v="1"/>
    <n v="356500"/>
    <n v="4.875"/>
    <n v="1.1269"/>
    <n v="1568.62"/>
    <x v="1"/>
    <x v="0"/>
    <x v="0"/>
    <n v="418000"/>
    <x v="461"/>
    <n v="51"/>
  </r>
  <r>
    <n v="58858"/>
    <x v="4"/>
    <x v="2"/>
    <n v="2580"/>
    <x v="0"/>
    <n v="821"/>
    <s v="p1"/>
    <x v="0"/>
    <n v="226500"/>
    <m/>
    <m/>
    <m/>
    <x v="2"/>
    <x v="0"/>
    <x v="0"/>
    <n v="228000"/>
    <x v="103"/>
    <n v="54"/>
  </r>
  <r>
    <n v="58859"/>
    <x v="3"/>
    <x v="2"/>
    <n v="8280"/>
    <x v="1"/>
    <n v="829"/>
    <s v="p4"/>
    <x v="1"/>
    <n v="256500"/>
    <n v="3.375"/>
    <n v="0.31140000000000001"/>
    <n v="2874.38"/>
    <x v="2"/>
    <x v="5"/>
    <x v="5"/>
    <n v="298000"/>
    <x v="875"/>
    <n v="38"/>
  </r>
  <r>
    <n v="58860"/>
    <x v="4"/>
    <x v="3"/>
    <n v="2520"/>
    <x v="0"/>
    <n v="722"/>
    <s v="p4"/>
    <x v="1"/>
    <n v="206500"/>
    <n v="3.75"/>
    <n v="0.52149999999999996"/>
    <n v="6455.16"/>
    <x v="0"/>
    <x v="0"/>
    <x v="0"/>
    <n v="248000"/>
    <x v="173"/>
    <n v="45"/>
  </r>
  <r>
    <n v="58861"/>
    <x v="3"/>
    <x v="0"/>
    <m/>
    <x v="3"/>
    <n v="513"/>
    <s v="p4"/>
    <x v="1"/>
    <n v="146500"/>
    <n v="4.125"/>
    <n v="1.1709000000000001"/>
    <n v="0"/>
    <x v="1"/>
    <x v="2"/>
    <x v="2"/>
    <n v="228000"/>
    <x v="803"/>
    <m/>
  </r>
  <r>
    <n v="58862"/>
    <x v="1"/>
    <x v="2"/>
    <n v="3600"/>
    <x v="0"/>
    <n v="887"/>
    <s v="p4"/>
    <x v="0"/>
    <n v="376500"/>
    <m/>
    <m/>
    <m/>
    <x v="2"/>
    <x v="0"/>
    <x v="0"/>
    <n v="628000"/>
    <x v="1718"/>
    <n v="37"/>
  </r>
  <r>
    <n v="58863"/>
    <x v="4"/>
    <x v="2"/>
    <n v="4440"/>
    <x v="0"/>
    <n v="798"/>
    <s v="p1"/>
    <x v="1"/>
    <n v="236500"/>
    <n v="3.875"/>
    <n v="0.26119999999999999"/>
    <n v="5524.07"/>
    <x v="0"/>
    <x v="0"/>
    <x v="0"/>
    <n v="258000"/>
    <x v="120"/>
    <n v="44"/>
  </r>
  <r>
    <n v="58864"/>
    <x v="0"/>
    <x v="3"/>
    <n v="4680"/>
    <x v="0"/>
    <n v="536"/>
    <s v="p4"/>
    <x v="0"/>
    <n v="406500"/>
    <m/>
    <m/>
    <m/>
    <x v="1"/>
    <x v="0"/>
    <x v="0"/>
    <n v="708000"/>
    <x v="2582"/>
    <n v="45"/>
  </r>
  <r>
    <n v="58865"/>
    <x v="2"/>
    <x v="1"/>
    <n v="2520"/>
    <x v="0"/>
    <n v="502"/>
    <s v="p3"/>
    <x v="1"/>
    <n v="246500"/>
    <n v="4.25"/>
    <n v="0.78800000000000003"/>
    <n v="3301.79"/>
    <x v="1"/>
    <x v="0"/>
    <x v="0"/>
    <n v="298000"/>
    <x v="223"/>
    <n v="45"/>
  </r>
  <r>
    <n v="58866"/>
    <x v="3"/>
    <x v="3"/>
    <n v="1740"/>
    <x v="0"/>
    <n v="606"/>
    <s v="p4"/>
    <x v="0"/>
    <n v="116500"/>
    <m/>
    <m/>
    <m/>
    <x v="3"/>
    <x v="0"/>
    <x v="0"/>
    <m/>
    <x v="1"/>
    <m/>
  </r>
  <r>
    <n v="58867"/>
    <x v="3"/>
    <x v="2"/>
    <n v="9720"/>
    <x v="1"/>
    <n v="706"/>
    <s v="p1"/>
    <x v="1"/>
    <n v="546500"/>
    <n v="3.875"/>
    <n v="0.26519999999999999"/>
    <n v="7500"/>
    <x v="0"/>
    <x v="0"/>
    <x v="0"/>
    <n v="648000"/>
    <x v="815"/>
    <n v="44"/>
  </r>
  <r>
    <n v="58868"/>
    <x v="4"/>
    <x v="2"/>
    <m/>
    <x v="3"/>
    <n v="816"/>
    <s v="p4"/>
    <x v="1"/>
    <n v="266500"/>
    <n v="3.25"/>
    <n v="0.1215"/>
    <n v="0"/>
    <x v="2"/>
    <x v="0"/>
    <x v="0"/>
    <n v="408000"/>
    <x v="34"/>
    <m/>
  </r>
  <r>
    <n v="58869"/>
    <x v="3"/>
    <x v="2"/>
    <n v="4080"/>
    <x v="0"/>
    <n v="824"/>
    <s v="p4"/>
    <x v="1"/>
    <n v="186500"/>
    <n v="3.25"/>
    <n v="0.49780000000000002"/>
    <n v="5401.25"/>
    <x v="2"/>
    <x v="2"/>
    <x v="2"/>
    <n v="448000"/>
    <x v="3007"/>
    <n v="47"/>
  </r>
  <r>
    <n v="58870"/>
    <x v="2"/>
    <x v="2"/>
    <n v="12240"/>
    <x v="2"/>
    <n v="680"/>
    <s v="p4"/>
    <x v="1"/>
    <n v="446500"/>
    <n v="3.625"/>
    <n v="1.4E-2"/>
    <n v="995"/>
    <x v="3"/>
    <x v="0"/>
    <x v="0"/>
    <n v="638000"/>
    <x v="191"/>
    <n v="20"/>
  </r>
  <r>
    <n v="58871"/>
    <x v="1"/>
    <x v="0"/>
    <n v="9000"/>
    <x v="1"/>
    <n v="867"/>
    <s v="p3"/>
    <x v="1"/>
    <n v="176500"/>
    <n v="6.24"/>
    <n v="1.042"/>
    <m/>
    <x v="2"/>
    <x v="0"/>
    <x v="0"/>
    <n v="248000"/>
    <x v="1352"/>
    <n v="11"/>
  </r>
  <r>
    <n v="58872"/>
    <x v="1"/>
    <x v="0"/>
    <n v="7500"/>
    <x v="1"/>
    <n v="740"/>
    <s v="p4"/>
    <x v="0"/>
    <n v="386500"/>
    <m/>
    <m/>
    <m/>
    <x v="0"/>
    <x v="0"/>
    <x v="0"/>
    <n v="528000"/>
    <x v="1429"/>
    <n v="32"/>
  </r>
  <r>
    <n v="58873"/>
    <x v="1"/>
    <x v="2"/>
    <n v="11460"/>
    <x v="2"/>
    <n v="565"/>
    <s v="p3"/>
    <x v="1"/>
    <n v="306500"/>
    <n v="3.5"/>
    <n v="-1.2800000000000001E-2"/>
    <n v="3521.35"/>
    <x v="1"/>
    <x v="0"/>
    <x v="0"/>
    <n v="928000"/>
    <x v="3894"/>
    <n v="30"/>
  </r>
  <r>
    <n v="58874"/>
    <x v="1"/>
    <x v="3"/>
    <n v="3420"/>
    <x v="0"/>
    <n v="678"/>
    <s v="p3"/>
    <x v="1"/>
    <n v="136500"/>
    <n v="4.375"/>
    <n v="0.79820000000000002"/>
    <n v="2170"/>
    <x v="3"/>
    <x v="2"/>
    <x v="2"/>
    <n v="298000"/>
    <x v="2618"/>
    <n v="35"/>
  </r>
  <r>
    <n v="58875"/>
    <x v="1"/>
    <x v="0"/>
    <n v="7380"/>
    <x v="1"/>
    <n v="605"/>
    <s v="p3"/>
    <x v="0"/>
    <n v="256500"/>
    <m/>
    <m/>
    <m/>
    <x v="3"/>
    <x v="0"/>
    <x v="0"/>
    <n v="288000"/>
    <x v="566"/>
    <n v="32"/>
  </r>
  <r>
    <n v="58876"/>
    <x v="5"/>
    <x v="3"/>
    <n v="2760"/>
    <x v="0"/>
    <n v="783"/>
    <s v="p3"/>
    <x v="1"/>
    <n v="316500"/>
    <n v="3.5"/>
    <n v="-0.54620000000000002"/>
    <n v="10341.75"/>
    <x v="0"/>
    <x v="0"/>
    <x v="0"/>
    <n v="638000"/>
    <x v="3895"/>
    <n v="42"/>
  </r>
  <r>
    <n v="58877"/>
    <x v="0"/>
    <x v="3"/>
    <n v="3060"/>
    <x v="0"/>
    <n v="844"/>
    <s v="p1"/>
    <x v="1"/>
    <n v="326500"/>
    <n v="3.875"/>
    <n v="6.8599999999999994E-2"/>
    <n v="1250"/>
    <x v="2"/>
    <x v="0"/>
    <x v="0"/>
    <n v="348000"/>
    <x v="700"/>
    <n v="50"/>
  </r>
  <r>
    <n v="58878"/>
    <x v="1"/>
    <x v="1"/>
    <n v="3600"/>
    <x v="0"/>
    <n v="769"/>
    <s v="p3"/>
    <x v="1"/>
    <n v="106500"/>
    <n v="4.625"/>
    <n v="0.94620000000000004"/>
    <n v="3025"/>
    <x v="0"/>
    <x v="0"/>
    <x v="0"/>
    <n v="348000"/>
    <x v="1100"/>
    <n v="30"/>
  </r>
  <r>
    <n v="58879"/>
    <x v="5"/>
    <x v="0"/>
    <n v="1740"/>
    <x v="0"/>
    <n v="844"/>
    <s v="p3"/>
    <x v="1"/>
    <n v="216500"/>
    <n v="4.5"/>
    <n v="0.1159"/>
    <n v="2100"/>
    <x v="2"/>
    <x v="0"/>
    <x v="0"/>
    <n v="318000"/>
    <x v="306"/>
    <n v="56"/>
  </r>
  <r>
    <n v="58880"/>
    <x v="3"/>
    <x v="1"/>
    <n v="13620"/>
    <x v="2"/>
    <n v="609"/>
    <s v="p3"/>
    <x v="1"/>
    <n v="726500"/>
    <n v="3.875"/>
    <n v="0.21740000000000001"/>
    <n v="9146.9500000000007"/>
    <x v="3"/>
    <x v="0"/>
    <x v="0"/>
    <n v="1078000"/>
    <x v="758"/>
    <n v="24"/>
  </r>
  <r>
    <n v="58881"/>
    <x v="2"/>
    <x v="1"/>
    <n v="12000"/>
    <x v="2"/>
    <n v="548"/>
    <s v="p3"/>
    <x v="1"/>
    <n v="306500"/>
    <n v="4.25"/>
    <n v="0.60550000000000004"/>
    <n v="1740.65"/>
    <x v="1"/>
    <x v="2"/>
    <x v="2"/>
    <n v="418000"/>
    <x v="264"/>
    <n v="33"/>
  </r>
  <r>
    <n v="58882"/>
    <x v="2"/>
    <x v="3"/>
    <n v="3780"/>
    <x v="0"/>
    <n v="772"/>
    <s v="p3"/>
    <x v="0"/>
    <n v="166500"/>
    <m/>
    <m/>
    <m/>
    <x v="0"/>
    <x v="0"/>
    <x v="0"/>
    <n v="198000"/>
    <x v="39"/>
    <n v="37"/>
  </r>
  <r>
    <n v="58883"/>
    <x v="1"/>
    <x v="3"/>
    <n v="4860"/>
    <x v="0"/>
    <n v="563"/>
    <s v="p4"/>
    <x v="1"/>
    <n v="276500"/>
    <n v="3.99"/>
    <n v="0.33810000000000001"/>
    <n v="2286.7800000000002"/>
    <x v="1"/>
    <x v="0"/>
    <x v="0"/>
    <n v="328000"/>
    <x v="684"/>
    <n v="44"/>
  </r>
  <r>
    <n v="58884"/>
    <x v="2"/>
    <x v="3"/>
    <n v="7620"/>
    <x v="1"/>
    <n v="840"/>
    <s v="p4"/>
    <x v="1"/>
    <n v="536500"/>
    <n v="3.99"/>
    <n v="0.46400000000000002"/>
    <n v="5231.5600000000004"/>
    <x v="2"/>
    <x v="0"/>
    <x v="0"/>
    <n v="1468000"/>
    <x v="3896"/>
    <n v="40"/>
  </r>
  <r>
    <n v="58885"/>
    <x v="4"/>
    <x v="2"/>
    <n v="2460"/>
    <x v="0"/>
    <n v="859"/>
    <s v="p4"/>
    <x v="1"/>
    <n v="96500"/>
    <n v="4.99"/>
    <n v="1.0964"/>
    <n v="1726.25"/>
    <x v="2"/>
    <x v="0"/>
    <x v="0"/>
    <n v="168000"/>
    <x v="1287"/>
    <n v="40"/>
  </r>
  <r>
    <n v="58886"/>
    <x v="4"/>
    <x v="1"/>
    <n v="3660"/>
    <x v="0"/>
    <n v="630"/>
    <s v="p3"/>
    <x v="0"/>
    <n v="106500"/>
    <m/>
    <m/>
    <m/>
    <x v="3"/>
    <x v="0"/>
    <x v="0"/>
    <m/>
    <x v="1"/>
    <m/>
  </r>
  <r>
    <n v="58887"/>
    <x v="2"/>
    <x v="1"/>
    <m/>
    <x v="3"/>
    <n v="611"/>
    <s v="p4"/>
    <x v="1"/>
    <n v="736500"/>
    <n v="2.99"/>
    <n v="-0.64910000000000001"/>
    <n v="5529.65"/>
    <x v="3"/>
    <x v="0"/>
    <x v="0"/>
    <n v="828000"/>
    <x v="3897"/>
    <m/>
  </r>
  <r>
    <n v="58888"/>
    <x v="3"/>
    <x v="1"/>
    <n v="14940"/>
    <x v="2"/>
    <n v="655"/>
    <s v="p4"/>
    <x v="0"/>
    <n v="616500"/>
    <m/>
    <m/>
    <m/>
    <x v="3"/>
    <x v="0"/>
    <x v="0"/>
    <m/>
    <x v="1"/>
    <m/>
  </r>
  <r>
    <n v="58889"/>
    <x v="4"/>
    <x v="2"/>
    <n v="3780"/>
    <x v="0"/>
    <n v="719"/>
    <s v="p1"/>
    <x v="0"/>
    <n v="176500"/>
    <m/>
    <m/>
    <m/>
    <x v="0"/>
    <x v="0"/>
    <x v="0"/>
    <n v="168000"/>
    <x v="897"/>
    <n v="37"/>
  </r>
  <r>
    <n v="58890"/>
    <x v="1"/>
    <x v="2"/>
    <n v="14580"/>
    <x v="2"/>
    <n v="856"/>
    <s v="p3"/>
    <x v="1"/>
    <n v="366500"/>
    <n v="4.875"/>
    <n v="0.7409"/>
    <n v="0"/>
    <x v="2"/>
    <x v="0"/>
    <x v="0"/>
    <n v="958000"/>
    <x v="2970"/>
    <n v="20"/>
  </r>
  <r>
    <n v="58891"/>
    <x v="2"/>
    <x v="0"/>
    <n v="9120"/>
    <x v="1"/>
    <n v="712"/>
    <s v="p3"/>
    <x v="1"/>
    <n v="276500"/>
    <n v="3.99"/>
    <n v="0.6129"/>
    <n v="5427.5"/>
    <x v="0"/>
    <x v="14"/>
    <x v="14"/>
    <n v="388000"/>
    <x v="214"/>
    <n v="20"/>
  </r>
  <r>
    <n v="58892"/>
    <x v="4"/>
    <x v="1"/>
    <n v="6660"/>
    <x v="1"/>
    <n v="717"/>
    <s v="p3"/>
    <x v="0"/>
    <n v="166500"/>
    <m/>
    <m/>
    <m/>
    <x v="0"/>
    <x v="1"/>
    <x v="1"/>
    <m/>
    <x v="1"/>
    <m/>
  </r>
  <r>
    <n v="58893"/>
    <x v="0"/>
    <x v="0"/>
    <n v="12420"/>
    <x v="2"/>
    <n v="748"/>
    <s v="p1"/>
    <x v="1"/>
    <n v="186500"/>
    <n v="4.375"/>
    <n v="1.4278"/>
    <n v="5375.15"/>
    <x v="0"/>
    <x v="0"/>
    <x v="0"/>
    <n v="208000"/>
    <x v="287"/>
    <n v="36"/>
  </r>
  <r>
    <n v="58894"/>
    <x v="1"/>
    <x v="0"/>
    <n v="3240"/>
    <x v="0"/>
    <n v="607"/>
    <s v="p3"/>
    <x v="0"/>
    <n v="246500"/>
    <m/>
    <m/>
    <m/>
    <x v="3"/>
    <x v="0"/>
    <x v="0"/>
    <n v="308000"/>
    <x v="615"/>
    <n v="30"/>
  </r>
  <r>
    <n v="58895"/>
    <x v="1"/>
    <x v="0"/>
    <n v="6540"/>
    <x v="1"/>
    <n v="661"/>
    <s v="p4"/>
    <x v="1"/>
    <n v="386500"/>
    <n v="2.875"/>
    <n v="1.3599999999999999E-2"/>
    <n v="8524.44"/>
    <x v="3"/>
    <x v="2"/>
    <x v="2"/>
    <n v="628000"/>
    <x v="2154"/>
    <n v="43"/>
  </r>
  <r>
    <n v="58896"/>
    <x v="2"/>
    <x v="1"/>
    <n v="14340"/>
    <x v="2"/>
    <n v="655"/>
    <s v="p4"/>
    <x v="0"/>
    <n v="226500"/>
    <m/>
    <m/>
    <m/>
    <x v="3"/>
    <x v="2"/>
    <x v="2"/>
    <m/>
    <x v="1"/>
    <m/>
  </r>
  <r>
    <n v="58897"/>
    <x v="1"/>
    <x v="1"/>
    <n v="3300"/>
    <x v="0"/>
    <n v="891"/>
    <s v="p4"/>
    <x v="1"/>
    <n v="226500"/>
    <n v="3.99"/>
    <n v="0.46989999999999998"/>
    <n v="1250"/>
    <x v="2"/>
    <x v="0"/>
    <x v="0"/>
    <n v="278000"/>
    <x v="458"/>
    <n v="37"/>
  </r>
  <r>
    <n v="58898"/>
    <x v="5"/>
    <x v="1"/>
    <n v="7080"/>
    <x v="1"/>
    <n v="621"/>
    <s v="p4"/>
    <x v="0"/>
    <n v="166500"/>
    <m/>
    <m/>
    <m/>
    <x v="3"/>
    <x v="7"/>
    <x v="7"/>
    <n v="358000"/>
    <x v="1731"/>
    <n v="47"/>
  </r>
  <r>
    <n v="58899"/>
    <x v="5"/>
    <x v="3"/>
    <n v="1680"/>
    <x v="0"/>
    <n v="615"/>
    <s v="p4"/>
    <x v="0"/>
    <n v="176500"/>
    <m/>
    <m/>
    <m/>
    <x v="3"/>
    <x v="0"/>
    <x v="0"/>
    <n v="228000"/>
    <x v="295"/>
    <n v="49"/>
  </r>
  <r>
    <n v="58900"/>
    <x v="1"/>
    <x v="1"/>
    <n v="2880"/>
    <x v="0"/>
    <n v="863"/>
    <s v="p4"/>
    <x v="1"/>
    <n v="156500"/>
    <n v="3.75"/>
    <n v="0.77669999999999995"/>
    <m/>
    <x v="2"/>
    <x v="5"/>
    <x v="5"/>
    <n v="258000"/>
    <x v="133"/>
    <n v="36"/>
  </r>
  <r>
    <n v="58901"/>
    <x v="0"/>
    <x v="1"/>
    <n v="5820"/>
    <x v="1"/>
    <n v="877"/>
    <s v="p1"/>
    <x v="1"/>
    <n v="256500"/>
    <n v="3.25"/>
    <n v="0.56810000000000005"/>
    <n v="790.89"/>
    <x v="2"/>
    <x v="0"/>
    <x v="0"/>
    <n v="268000"/>
    <x v="411"/>
    <n v="26"/>
  </r>
  <r>
    <n v="58902"/>
    <x v="0"/>
    <x v="2"/>
    <n v="14940"/>
    <x v="2"/>
    <n v="699"/>
    <s v="p4"/>
    <x v="1"/>
    <n v="516500"/>
    <n v="4.25"/>
    <n v="0.122"/>
    <n v="0"/>
    <x v="3"/>
    <x v="0"/>
    <x v="0"/>
    <n v="738000"/>
    <x v="2230"/>
    <n v="31"/>
  </r>
  <r>
    <n v="58903"/>
    <x v="1"/>
    <x v="0"/>
    <n v="4500"/>
    <x v="0"/>
    <n v="529"/>
    <s v="p3"/>
    <x v="0"/>
    <n v="176500"/>
    <m/>
    <m/>
    <m/>
    <x v="1"/>
    <x v="0"/>
    <x v="0"/>
    <n v="278000"/>
    <x v="117"/>
    <n v="41"/>
  </r>
  <r>
    <n v="58904"/>
    <x v="1"/>
    <x v="2"/>
    <n v="2880"/>
    <x v="0"/>
    <n v="763"/>
    <s v="p3"/>
    <x v="1"/>
    <n v="246500"/>
    <n v="3.875"/>
    <n v="0.42220000000000002"/>
    <n v="3387.75"/>
    <x v="0"/>
    <x v="0"/>
    <x v="0"/>
    <n v="328000"/>
    <x v="935"/>
    <n v="42"/>
  </r>
  <r>
    <n v="58905"/>
    <x v="1"/>
    <x v="2"/>
    <n v="6720"/>
    <x v="1"/>
    <n v="528"/>
    <s v="p3"/>
    <x v="1"/>
    <n v="326500"/>
    <n v="4.5"/>
    <n v="0.25309999999999999"/>
    <n v="4875"/>
    <x v="1"/>
    <x v="0"/>
    <x v="0"/>
    <n v="348000"/>
    <x v="700"/>
    <n v="36"/>
  </r>
  <r>
    <n v="58906"/>
    <x v="3"/>
    <x v="1"/>
    <n v="3300"/>
    <x v="0"/>
    <n v="565"/>
    <s v="p4"/>
    <x v="0"/>
    <n v="376500"/>
    <m/>
    <m/>
    <m/>
    <x v="1"/>
    <x v="0"/>
    <x v="0"/>
    <n v="558000"/>
    <x v="1054"/>
    <n v="53"/>
  </r>
  <r>
    <n v="58907"/>
    <x v="2"/>
    <x v="2"/>
    <n v="9540"/>
    <x v="1"/>
    <n v="599"/>
    <s v="p4"/>
    <x v="0"/>
    <n v="256500"/>
    <m/>
    <m/>
    <m/>
    <x v="1"/>
    <x v="2"/>
    <x v="2"/>
    <n v="348000"/>
    <x v="374"/>
    <n v="37"/>
  </r>
  <r>
    <n v="58908"/>
    <x v="4"/>
    <x v="1"/>
    <n v="16620"/>
    <x v="2"/>
    <n v="752"/>
    <s v="p4"/>
    <x v="1"/>
    <n v="406500"/>
    <n v="3.75"/>
    <n v="0.4703"/>
    <n v="295"/>
    <x v="0"/>
    <x v="2"/>
    <x v="2"/>
    <n v="568000"/>
    <x v="1435"/>
    <n v="19"/>
  </r>
  <r>
    <n v="58909"/>
    <x v="3"/>
    <x v="1"/>
    <m/>
    <x v="3"/>
    <n v="851"/>
    <s v="p4"/>
    <x v="1"/>
    <n v="296500"/>
    <n v="3.5"/>
    <n v="0.35859999999999997"/>
    <n v="0"/>
    <x v="2"/>
    <x v="0"/>
    <x v="0"/>
    <n v="358000"/>
    <x v="587"/>
    <m/>
  </r>
  <r>
    <n v="58910"/>
    <x v="2"/>
    <x v="1"/>
    <n v="6000"/>
    <x v="1"/>
    <n v="876"/>
    <s v="p4"/>
    <x v="1"/>
    <n v="366500"/>
    <n v="3.5"/>
    <n v="-0.21510000000000001"/>
    <n v="1978.05"/>
    <x v="2"/>
    <x v="0"/>
    <x v="0"/>
    <n v="478000"/>
    <x v="1559"/>
    <n v="30"/>
  </r>
  <r>
    <n v="58911"/>
    <x v="4"/>
    <x v="2"/>
    <n v="5160"/>
    <x v="1"/>
    <n v="727"/>
    <s v="p4"/>
    <x v="1"/>
    <n v="236500"/>
    <n v="3.5"/>
    <n v="-1.7299999999999999E-2"/>
    <n v="1507.86"/>
    <x v="0"/>
    <x v="0"/>
    <x v="0"/>
    <n v="338000"/>
    <x v="1556"/>
    <n v="20"/>
  </r>
  <r>
    <n v="58912"/>
    <x v="2"/>
    <x v="2"/>
    <n v="17880"/>
    <x v="2"/>
    <n v="881"/>
    <s v="p4"/>
    <x v="1"/>
    <n v="696500"/>
    <n v="3.625"/>
    <n v="0.49730000000000002"/>
    <n v="2422.92"/>
    <x v="2"/>
    <x v="5"/>
    <x v="5"/>
    <n v="998000"/>
    <x v="3010"/>
    <n v="39"/>
  </r>
  <r>
    <n v="58913"/>
    <x v="2"/>
    <x v="3"/>
    <n v="5760"/>
    <x v="1"/>
    <n v="631"/>
    <s v="p3"/>
    <x v="0"/>
    <n v="386500"/>
    <m/>
    <m/>
    <m/>
    <x v="3"/>
    <x v="0"/>
    <x v="0"/>
    <n v="378000"/>
    <x v="1221"/>
    <n v="43"/>
  </r>
  <r>
    <n v="58914"/>
    <x v="0"/>
    <x v="0"/>
    <n v="3600"/>
    <x v="0"/>
    <n v="692"/>
    <s v="p1"/>
    <x v="1"/>
    <n v="226500"/>
    <n v="4.25"/>
    <n v="0.2049"/>
    <n v="7425"/>
    <x v="3"/>
    <x v="0"/>
    <x v="0"/>
    <n v="278000"/>
    <x v="458"/>
    <n v="49"/>
  </r>
  <r>
    <n v="58915"/>
    <x v="5"/>
    <x v="0"/>
    <n v="10920"/>
    <x v="2"/>
    <n v="543"/>
    <s v="p4"/>
    <x v="0"/>
    <n v="646500"/>
    <m/>
    <m/>
    <m/>
    <x v="1"/>
    <x v="0"/>
    <x v="0"/>
    <m/>
    <x v="1"/>
    <m/>
  </r>
  <r>
    <n v="58916"/>
    <x v="1"/>
    <x v="1"/>
    <n v="2640"/>
    <x v="0"/>
    <n v="544"/>
    <s v="p3"/>
    <x v="0"/>
    <n v="166500"/>
    <m/>
    <m/>
    <m/>
    <x v="1"/>
    <x v="0"/>
    <x v="0"/>
    <n v="218000"/>
    <x v="814"/>
    <n v="34"/>
  </r>
  <r>
    <n v="58917"/>
    <x v="5"/>
    <x v="0"/>
    <n v="960"/>
    <x v="3"/>
    <n v="641"/>
    <s v="p3"/>
    <x v="0"/>
    <n v="216500"/>
    <m/>
    <m/>
    <m/>
    <x v="3"/>
    <x v="0"/>
    <x v="0"/>
    <n v="258000"/>
    <x v="383"/>
    <n v="53"/>
  </r>
  <r>
    <n v="58918"/>
    <x v="1"/>
    <x v="2"/>
    <n v="14100"/>
    <x v="2"/>
    <n v="828"/>
    <s v="p1"/>
    <x v="1"/>
    <n v="356500"/>
    <n v="3.375"/>
    <n v="-3.4299999999999997E-2"/>
    <n v="4095"/>
    <x v="2"/>
    <x v="2"/>
    <x v="2"/>
    <n v="1168000"/>
    <x v="3898"/>
    <n v="13"/>
  </r>
  <r>
    <n v="58919"/>
    <x v="1"/>
    <x v="0"/>
    <n v="6840"/>
    <x v="1"/>
    <n v="628"/>
    <s v="p3"/>
    <x v="0"/>
    <n v="206500"/>
    <m/>
    <m/>
    <m/>
    <x v="3"/>
    <x v="2"/>
    <x v="2"/>
    <m/>
    <x v="1"/>
    <m/>
  </r>
  <r>
    <n v="58920"/>
    <x v="3"/>
    <x v="0"/>
    <n v="2460"/>
    <x v="0"/>
    <n v="851"/>
    <s v="p3"/>
    <x v="0"/>
    <n v="276500"/>
    <m/>
    <m/>
    <m/>
    <x v="2"/>
    <x v="0"/>
    <x v="0"/>
    <n v="488000"/>
    <x v="182"/>
    <n v="56"/>
  </r>
  <r>
    <n v="58921"/>
    <x v="2"/>
    <x v="3"/>
    <n v="6000"/>
    <x v="1"/>
    <n v="675"/>
    <s v="p3"/>
    <x v="1"/>
    <n v="366500"/>
    <n v="4.375"/>
    <n v="0.55289999999999995"/>
    <n v="1461.6"/>
    <x v="3"/>
    <x v="2"/>
    <x v="2"/>
    <n v="558000"/>
    <x v="600"/>
    <n v="33"/>
  </r>
  <r>
    <n v="58922"/>
    <x v="0"/>
    <x v="1"/>
    <n v="3660"/>
    <x v="0"/>
    <n v="700"/>
    <s v="p3"/>
    <x v="1"/>
    <n v="166500"/>
    <n v="4.75"/>
    <n v="0.34899999999999998"/>
    <n v="800"/>
    <x v="0"/>
    <x v="0"/>
    <x v="0"/>
    <n v="218000"/>
    <x v="814"/>
    <n v="24"/>
  </r>
  <r>
    <n v="58923"/>
    <x v="4"/>
    <x v="2"/>
    <n v="5880"/>
    <x v="1"/>
    <n v="596"/>
    <s v="p3"/>
    <x v="1"/>
    <n v="156500"/>
    <n v="3.375"/>
    <n v="-0.41049999999999998"/>
    <n v="1040.82"/>
    <x v="1"/>
    <x v="0"/>
    <x v="0"/>
    <n v="178000"/>
    <x v="220"/>
    <n v="30"/>
  </r>
  <r>
    <n v="58924"/>
    <x v="2"/>
    <x v="3"/>
    <n v="3240"/>
    <x v="0"/>
    <n v="590"/>
    <s v="p1"/>
    <x v="1"/>
    <n v="306500"/>
    <n v="4.875"/>
    <n v="0.26400000000000001"/>
    <n v="0"/>
    <x v="1"/>
    <x v="0"/>
    <x v="0"/>
    <n v="328000"/>
    <x v="284"/>
    <n v="45"/>
  </r>
  <r>
    <n v="58925"/>
    <x v="2"/>
    <x v="1"/>
    <n v="9480"/>
    <x v="1"/>
    <n v="839"/>
    <s v="p4"/>
    <x v="1"/>
    <n v="416500"/>
    <n v="3.5"/>
    <n v="-0.27550000000000002"/>
    <n v="0"/>
    <x v="2"/>
    <x v="0"/>
    <x v="0"/>
    <n v="708000"/>
    <x v="441"/>
    <n v="34"/>
  </r>
  <r>
    <n v="58926"/>
    <x v="4"/>
    <x v="2"/>
    <n v="5280"/>
    <x v="1"/>
    <n v="511"/>
    <s v="p3"/>
    <x v="1"/>
    <n v="206500"/>
    <n v="3.75"/>
    <n v="0.23319999999999999"/>
    <n v="4427.5"/>
    <x v="1"/>
    <x v="0"/>
    <x v="0"/>
    <n v="298000"/>
    <x v="98"/>
    <n v="33"/>
  </r>
  <r>
    <n v="58927"/>
    <x v="3"/>
    <x v="1"/>
    <n v="5820"/>
    <x v="1"/>
    <n v="660"/>
    <s v="p3"/>
    <x v="1"/>
    <n v="156500"/>
    <n v="3.99"/>
    <n v="0.38129999999999997"/>
    <n v="4273.1899999999996"/>
    <x v="3"/>
    <x v="0"/>
    <x v="0"/>
    <n v="158000"/>
    <x v="162"/>
    <n v="46"/>
  </r>
  <r>
    <n v="58928"/>
    <x v="4"/>
    <x v="1"/>
    <n v="4320"/>
    <x v="0"/>
    <n v="667"/>
    <s v="p3"/>
    <x v="1"/>
    <n v="396500"/>
    <n v="3.99"/>
    <n v="8.6E-3"/>
    <n v="8637.5"/>
    <x v="3"/>
    <x v="0"/>
    <x v="0"/>
    <n v="578000"/>
    <x v="768"/>
    <n v="38"/>
  </r>
  <r>
    <n v="58929"/>
    <x v="3"/>
    <x v="2"/>
    <n v="10740"/>
    <x v="2"/>
    <n v="713"/>
    <s v="p4"/>
    <x v="1"/>
    <n v="206500"/>
    <n v="4"/>
    <n v="0.41880000000000001"/>
    <n v="3576.96"/>
    <x v="0"/>
    <x v="0"/>
    <x v="0"/>
    <n v="348000"/>
    <x v="899"/>
    <n v="37"/>
  </r>
  <r>
    <n v="58930"/>
    <x v="1"/>
    <x v="1"/>
    <n v="6000"/>
    <x v="1"/>
    <n v="818"/>
    <s v="p1"/>
    <x v="1"/>
    <n v="246500"/>
    <n v="4.5599999999999996"/>
    <n v="0.34720000000000001"/>
    <n v="4030"/>
    <x v="2"/>
    <x v="0"/>
    <x v="0"/>
    <n v="318000"/>
    <x v="107"/>
    <n v="43"/>
  </r>
  <r>
    <n v="58931"/>
    <x v="0"/>
    <x v="1"/>
    <n v="19320"/>
    <x v="2"/>
    <n v="587"/>
    <s v="p4"/>
    <x v="1"/>
    <n v="446500"/>
    <n v="4.25"/>
    <n v="-0.152"/>
    <n v="0"/>
    <x v="1"/>
    <x v="0"/>
    <x v="0"/>
    <n v="528000"/>
    <x v="823"/>
    <n v="46"/>
  </r>
  <r>
    <n v="58932"/>
    <x v="4"/>
    <x v="2"/>
    <n v="11940"/>
    <x v="2"/>
    <n v="612"/>
    <s v="p3"/>
    <x v="0"/>
    <n v="506500"/>
    <m/>
    <m/>
    <m/>
    <x v="3"/>
    <x v="0"/>
    <x v="0"/>
    <n v="1308000"/>
    <x v="3720"/>
    <n v="49"/>
  </r>
  <r>
    <n v="58933"/>
    <x v="0"/>
    <x v="1"/>
    <n v="4680"/>
    <x v="0"/>
    <n v="795"/>
    <s v="p4"/>
    <x v="1"/>
    <n v="296500"/>
    <n v="3.5"/>
    <n v="0.40160000000000001"/>
    <n v="567.87"/>
    <x v="0"/>
    <x v="5"/>
    <x v="5"/>
    <n v="358000"/>
    <x v="587"/>
    <n v="40"/>
  </r>
  <r>
    <n v="58934"/>
    <x v="5"/>
    <x v="2"/>
    <n v="0"/>
    <x v="3"/>
    <n v="687"/>
    <s v="p4"/>
    <x v="0"/>
    <n v="166500"/>
    <m/>
    <m/>
    <m/>
    <x v="3"/>
    <x v="0"/>
    <x v="0"/>
    <m/>
    <x v="1"/>
    <m/>
  </r>
  <r>
    <n v="58935"/>
    <x v="0"/>
    <x v="3"/>
    <n v="6120"/>
    <x v="1"/>
    <n v="816"/>
    <s v="p1"/>
    <x v="1"/>
    <n v="306500"/>
    <n v="3.99"/>
    <n v="0.29899999999999999"/>
    <n v="0"/>
    <x v="2"/>
    <x v="0"/>
    <x v="0"/>
    <n v="308000"/>
    <x v="297"/>
    <n v="33"/>
  </r>
  <r>
    <n v="58936"/>
    <x v="0"/>
    <x v="3"/>
    <n v="2880"/>
    <x v="0"/>
    <n v="699"/>
    <s v="p1"/>
    <x v="1"/>
    <n v="326500"/>
    <n v="3.99"/>
    <n v="0.40939999999999999"/>
    <n v="1250"/>
    <x v="3"/>
    <x v="0"/>
    <x v="0"/>
    <n v="348000"/>
    <x v="700"/>
    <n v="57"/>
  </r>
  <r>
    <n v="58937"/>
    <x v="1"/>
    <x v="0"/>
    <n v="12600"/>
    <x v="2"/>
    <n v="673"/>
    <s v="p4"/>
    <x v="1"/>
    <n v="556500"/>
    <n v="2.625"/>
    <n v="-0.68940000000000001"/>
    <n v="0"/>
    <x v="3"/>
    <x v="0"/>
    <x v="0"/>
    <n v="938000"/>
    <x v="877"/>
    <n v="27"/>
  </r>
  <r>
    <n v="58938"/>
    <x v="1"/>
    <x v="1"/>
    <n v="3840"/>
    <x v="0"/>
    <n v="563"/>
    <s v="p3"/>
    <x v="1"/>
    <n v="316500"/>
    <n v="5.375"/>
    <n v="0.94720000000000004"/>
    <n v="1854.48"/>
    <x v="1"/>
    <x v="0"/>
    <x v="0"/>
    <n v="468000"/>
    <x v="169"/>
    <n v="49"/>
  </r>
  <r>
    <n v="58939"/>
    <x v="2"/>
    <x v="1"/>
    <n v="5880"/>
    <x v="1"/>
    <n v="772"/>
    <s v="p3"/>
    <x v="1"/>
    <n v="136500"/>
    <n v="5.25"/>
    <n v="1.4158999999999999"/>
    <n v="2937.5"/>
    <x v="0"/>
    <x v="0"/>
    <x v="0"/>
    <n v="188000"/>
    <x v="288"/>
    <n v="43"/>
  </r>
  <r>
    <n v="58940"/>
    <x v="1"/>
    <x v="1"/>
    <n v="4920"/>
    <x v="0"/>
    <n v="669"/>
    <s v="p3"/>
    <x v="1"/>
    <n v="266500"/>
    <n v="4.5"/>
    <n v="0.23300000000000001"/>
    <n v="2464.46"/>
    <x v="3"/>
    <x v="0"/>
    <x v="0"/>
    <n v="398000"/>
    <x v="1708"/>
    <n v="49"/>
  </r>
  <r>
    <n v="58941"/>
    <x v="2"/>
    <x v="2"/>
    <n v="4680"/>
    <x v="0"/>
    <n v="552"/>
    <s v="p4"/>
    <x v="1"/>
    <n v="406500"/>
    <n v="4.25"/>
    <n v="-0.14799999999999999"/>
    <n v="0"/>
    <x v="1"/>
    <x v="0"/>
    <x v="0"/>
    <n v="538000"/>
    <x v="1047"/>
    <n v="48"/>
  </r>
  <r>
    <n v="58942"/>
    <x v="3"/>
    <x v="0"/>
    <n v="1620"/>
    <x v="0"/>
    <n v="718"/>
    <s v="p1"/>
    <x v="0"/>
    <n v="106500"/>
    <m/>
    <m/>
    <m/>
    <x v="0"/>
    <x v="0"/>
    <x v="0"/>
    <n v="118000"/>
    <x v="156"/>
    <n v="42"/>
  </r>
  <r>
    <n v="58943"/>
    <x v="5"/>
    <x v="0"/>
    <n v="2700"/>
    <x v="0"/>
    <n v="801"/>
    <s v="p3"/>
    <x v="0"/>
    <n v="556500"/>
    <m/>
    <m/>
    <m/>
    <x v="2"/>
    <x v="0"/>
    <x v="0"/>
    <n v="1378000"/>
    <x v="1190"/>
    <n v="20"/>
  </r>
  <r>
    <n v="58944"/>
    <x v="1"/>
    <x v="2"/>
    <n v="6540"/>
    <x v="1"/>
    <n v="638"/>
    <s v="p1"/>
    <x v="0"/>
    <n v="136500"/>
    <m/>
    <m/>
    <m/>
    <x v="3"/>
    <x v="1"/>
    <x v="1"/>
    <n v="158000"/>
    <x v="1237"/>
    <n v="37"/>
  </r>
  <r>
    <n v="58945"/>
    <x v="3"/>
    <x v="2"/>
    <n v="18000"/>
    <x v="2"/>
    <n v="746"/>
    <s v="p1"/>
    <x v="1"/>
    <n v="336500"/>
    <n v="3.99"/>
    <n v="9.2200000000000004E-2"/>
    <n v="3781.25"/>
    <x v="0"/>
    <x v="0"/>
    <x v="0"/>
    <n v="378000"/>
    <x v="473"/>
    <n v="35"/>
  </r>
  <r>
    <n v="58946"/>
    <x v="1"/>
    <x v="3"/>
    <n v="22320"/>
    <x v="2"/>
    <n v="687"/>
    <s v="p3"/>
    <x v="1"/>
    <n v="356500"/>
    <n v="4.375"/>
    <n v="0.38900000000000001"/>
    <n v="930"/>
    <x v="3"/>
    <x v="0"/>
    <x v="0"/>
    <n v="478000"/>
    <x v="698"/>
    <n v="42"/>
  </r>
  <r>
    <n v="58947"/>
    <x v="7"/>
    <x v="0"/>
    <m/>
    <x v="3"/>
    <n v="675"/>
    <s v="p3"/>
    <x v="0"/>
    <n v="336500"/>
    <n v="3.99"/>
    <m/>
    <n v="0"/>
    <x v="3"/>
    <x v="5"/>
    <x v="5"/>
    <n v="408000"/>
    <x v="1493"/>
    <m/>
  </r>
  <r>
    <n v="58948"/>
    <x v="2"/>
    <x v="0"/>
    <n v="7620"/>
    <x v="1"/>
    <n v="596"/>
    <s v="p3"/>
    <x v="0"/>
    <n v="376500"/>
    <m/>
    <m/>
    <m/>
    <x v="1"/>
    <x v="5"/>
    <x v="5"/>
    <m/>
    <x v="1"/>
    <m/>
  </r>
  <r>
    <n v="58949"/>
    <x v="2"/>
    <x v="1"/>
    <n v="5400"/>
    <x v="1"/>
    <n v="854"/>
    <s v="p4"/>
    <x v="1"/>
    <n v="176500"/>
    <n v="3.625"/>
    <n v="0.22450000000000001"/>
    <n v="5700"/>
    <x v="2"/>
    <x v="7"/>
    <x v="7"/>
    <n v="228000"/>
    <x v="295"/>
    <n v="21"/>
  </r>
  <r>
    <n v="58950"/>
    <x v="3"/>
    <x v="1"/>
    <n v="12600"/>
    <x v="2"/>
    <n v="539"/>
    <s v="p1"/>
    <x v="1"/>
    <n v="456500"/>
    <n v="4.375"/>
    <n v="0.1145"/>
    <n v="8212.0400000000009"/>
    <x v="1"/>
    <x v="0"/>
    <x v="0"/>
    <n v="548000"/>
    <x v="1070"/>
    <n v="47"/>
  </r>
  <r>
    <n v="58951"/>
    <x v="1"/>
    <x v="2"/>
    <n v="11880"/>
    <x v="2"/>
    <n v="792"/>
    <s v="p3"/>
    <x v="1"/>
    <n v="386500"/>
    <n v="3.625"/>
    <n v="-2.8899999999999999E-2"/>
    <n v="5139.2299999999996"/>
    <x v="0"/>
    <x v="0"/>
    <x v="0"/>
    <n v="548000"/>
    <x v="1557"/>
    <n v="44"/>
  </r>
  <r>
    <n v="58952"/>
    <x v="0"/>
    <x v="1"/>
    <n v="4200"/>
    <x v="0"/>
    <n v="836"/>
    <s v="p3"/>
    <x v="0"/>
    <n v="186500"/>
    <m/>
    <m/>
    <m/>
    <x v="2"/>
    <x v="0"/>
    <x v="0"/>
    <n v="338000"/>
    <x v="560"/>
    <n v="49"/>
  </r>
  <r>
    <n v="58953"/>
    <x v="2"/>
    <x v="2"/>
    <n v="3300"/>
    <x v="0"/>
    <n v="710"/>
    <s v="p3"/>
    <x v="1"/>
    <n v="156500"/>
    <n v="5.5"/>
    <n v="0.76380000000000003"/>
    <n v="0"/>
    <x v="0"/>
    <x v="0"/>
    <x v="0"/>
    <n v="298000"/>
    <x v="468"/>
    <n v="42"/>
  </r>
  <r>
    <n v="58954"/>
    <x v="2"/>
    <x v="1"/>
    <n v="12600"/>
    <x v="2"/>
    <n v="655"/>
    <s v="p1"/>
    <x v="1"/>
    <n v="456500"/>
    <n v="3.875"/>
    <n v="0.2291"/>
    <n v="5810"/>
    <x v="3"/>
    <x v="0"/>
    <x v="0"/>
    <n v="578000"/>
    <x v="165"/>
    <n v="37"/>
  </r>
  <r>
    <n v="58955"/>
    <x v="3"/>
    <x v="2"/>
    <n v="12540"/>
    <x v="2"/>
    <n v="607"/>
    <s v="p1"/>
    <x v="0"/>
    <n v="1146500"/>
    <m/>
    <m/>
    <m/>
    <x v="3"/>
    <x v="0"/>
    <x v="0"/>
    <n v="1428000"/>
    <x v="1343"/>
    <n v="42"/>
  </r>
  <r>
    <n v="58956"/>
    <x v="3"/>
    <x v="1"/>
    <n v="8100"/>
    <x v="1"/>
    <n v="741"/>
    <s v="p3"/>
    <x v="0"/>
    <n v="126500"/>
    <m/>
    <m/>
    <m/>
    <x v="0"/>
    <x v="0"/>
    <x v="0"/>
    <n v="508000"/>
    <x v="2588"/>
    <n v="45"/>
  </r>
  <r>
    <n v="58957"/>
    <x v="3"/>
    <x v="0"/>
    <n v="5400"/>
    <x v="1"/>
    <n v="859"/>
    <s v="p3"/>
    <x v="1"/>
    <n v="256500"/>
    <n v="4.125"/>
    <n v="0.40450000000000003"/>
    <n v="8133.25"/>
    <x v="2"/>
    <x v="0"/>
    <x v="0"/>
    <n v="338000"/>
    <x v="624"/>
    <n v="25"/>
  </r>
  <r>
    <n v="58958"/>
    <x v="1"/>
    <x v="1"/>
    <n v="4440"/>
    <x v="0"/>
    <n v="631"/>
    <s v="p3"/>
    <x v="0"/>
    <n v="416500"/>
    <m/>
    <m/>
    <m/>
    <x v="3"/>
    <x v="0"/>
    <x v="0"/>
    <m/>
    <x v="1"/>
    <m/>
  </r>
  <r>
    <n v="58959"/>
    <x v="1"/>
    <x v="2"/>
    <n v="15360"/>
    <x v="2"/>
    <n v="663"/>
    <s v="p4"/>
    <x v="1"/>
    <n v="526500"/>
    <n v="4.25"/>
    <n v="0.13930000000000001"/>
    <n v="0"/>
    <x v="3"/>
    <x v="0"/>
    <x v="0"/>
    <n v="1008000"/>
    <x v="2971"/>
    <n v="22"/>
  </r>
  <r>
    <n v="58960"/>
    <x v="2"/>
    <x v="2"/>
    <n v="10020"/>
    <x v="2"/>
    <n v="624"/>
    <s v="p1"/>
    <x v="0"/>
    <n v="486500"/>
    <m/>
    <m/>
    <m/>
    <x v="3"/>
    <x v="0"/>
    <x v="0"/>
    <m/>
    <x v="1"/>
    <m/>
  </r>
  <r>
    <n v="58961"/>
    <x v="5"/>
    <x v="3"/>
    <n v="2640"/>
    <x v="0"/>
    <n v="580"/>
    <s v="p3"/>
    <x v="0"/>
    <n v="276500"/>
    <m/>
    <m/>
    <m/>
    <x v="1"/>
    <x v="0"/>
    <x v="0"/>
    <m/>
    <x v="1"/>
    <m/>
  </r>
  <r>
    <n v="58962"/>
    <x v="3"/>
    <x v="0"/>
    <n v="8580"/>
    <x v="1"/>
    <n v="882"/>
    <s v="p2"/>
    <x v="0"/>
    <n v="86500"/>
    <m/>
    <m/>
    <m/>
    <x v="2"/>
    <x v="0"/>
    <x v="0"/>
    <n v="148000"/>
    <x v="706"/>
    <n v="38"/>
  </r>
  <r>
    <n v="58963"/>
    <x v="0"/>
    <x v="1"/>
    <n v="3420"/>
    <x v="0"/>
    <n v="573"/>
    <s v="p1"/>
    <x v="1"/>
    <n v="216500"/>
    <n v="4.125"/>
    <n v="-0.373"/>
    <n v="0"/>
    <x v="1"/>
    <x v="0"/>
    <x v="0"/>
    <n v="218000"/>
    <x v="74"/>
    <n v="40"/>
  </r>
  <r>
    <n v="58964"/>
    <x v="3"/>
    <x v="3"/>
    <n v="5700"/>
    <x v="1"/>
    <n v="882"/>
    <s v="p3"/>
    <x v="0"/>
    <n v="276500"/>
    <m/>
    <m/>
    <m/>
    <x v="2"/>
    <x v="0"/>
    <x v="0"/>
    <n v="318000"/>
    <x v="201"/>
    <n v="30"/>
  </r>
  <r>
    <n v="58965"/>
    <x v="2"/>
    <x v="2"/>
    <n v="6900"/>
    <x v="1"/>
    <n v="584"/>
    <s v="p4"/>
    <x v="1"/>
    <n v="406500"/>
    <n v="3.75"/>
    <n v="0.66110000000000002"/>
    <n v="1510.64"/>
    <x v="1"/>
    <x v="5"/>
    <x v="5"/>
    <n v="518000"/>
    <x v="845"/>
    <n v="38"/>
  </r>
  <r>
    <n v="58966"/>
    <x v="2"/>
    <x v="3"/>
    <n v="8640"/>
    <x v="1"/>
    <n v="580"/>
    <s v="p4"/>
    <x v="1"/>
    <n v="356500"/>
    <n v="4.25"/>
    <n v="-0.17199999999999999"/>
    <n v="625"/>
    <x v="1"/>
    <x v="0"/>
    <x v="0"/>
    <n v="438000"/>
    <x v="702"/>
    <n v="26"/>
  </r>
  <r>
    <n v="58967"/>
    <x v="0"/>
    <x v="1"/>
    <n v="7020"/>
    <x v="1"/>
    <n v="521"/>
    <s v="p4"/>
    <x v="0"/>
    <n v="396500"/>
    <m/>
    <m/>
    <m/>
    <x v="1"/>
    <x v="0"/>
    <x v="0"/>
    <n v="388000"/>
    <x v="390"/>
    <n v="45"/>
  </r>
  <r>
    <n v="58968"/>
    <x v="1"/>
    <x v="3"/>
    <n v="2700"/>
    <x v="0"/>
    <n v="881"/>
    <s v="p3"/>
    <x v="1"/>
    <n v="86500"/>
    <n v="5.5"/>
    <n v="1.3585"/>
    <n v="2912.5"/>
    <x v="2"/>
    <x v="0"/>
    <x v="0"/>
    <n v="118000"/>
    <x v="336"/>
    <n v="49"/>
  </r>
  <r>
    <n v="58969"/>
    <x v="3"/>
    <x v="1"/>
    <n v="10980"/>
    <x v="2"/>
    <n v="833"/>
    <s v="p3"/>
    <x v="1"/>
    <n v="486500"/>
    <n v="3.375"/>
    <n v="0.36249999999999999"/>
    <n v="2460.88"/>
    <x v="2"/>
    <x v="2"/>
    <x v="2"/>
    <n v="688000"/>
    <x v="456"/>
    <n v="46"/>
  </r>
  <r>
    <n v="58970"/>
    <x v="5"/>
    <x v="2"/>
    <n v="2220"/>
    <x v="0"/>
    <n v="676"/>
    <s v="p4"/>
    <x v="1"/>
    <n v="106500"/>
    <n v="4.25"/>
    <n v="0.1124"/>
    <n v="4077.58"/>
    <x v="3"/>
    <x v="0"/>
    <x v="0"/>
    <n v="198000"/>
    <x v="1193"/>
    <n v="30"/>
  </r>
  <r>
    <n v="58971"/>
    <x v="1"/>
    <x v="2"/>
    <n v="24120"/>
    <x v="2"/>
    <n v="648"/>
    <s v="p4"/>
    <x v="1"/>
    <n v="206500"/>
    <n v="3.99"/>
    <n v="0.89419999999999999"/>
    <n v="1797.75"/>
    <x v="3"/>
    <x v="5"/>
    <x v="5"/>
    <n v="298000"/>
    <x v="98"/>
    <n v="16"/>
  </r>
  <r>
    <n v="58972"/>
    <x v="2"/>
    <x v="1"/>
    <n v="17820"/>
    <x v="2"/>
    <n v="707"/>
    <s v="p4"/>
    <x v="0"/>
    <n v="1466500"/>
    <m/>
    <m/>
    <m/>
    <x v="0"/>
    <x v="0"/>
    <x v="0"/>
    <m/>
    <x v="1"/>
    <m/>
  </r>
  <r>
    <n v="58973"/>
    <x v="4"/>
    <x v="3"/>
    <n v="2340"/>
    <x v="0"/>
    <n v="839"/>
    <s v="p1"/>
    <x v="1"/>
    <n v="206500"/>
    <n v="3.99"/>
    <n v="0.40350000000000003"/>
    <n v="4020"/>
    <x v="2"/>
    <x v="0"/>
    <x v="0"/>
    <n v="288000"/>
    <x v="217"/>
    <n v="47"/>
  </r>
  <r>
    <n v="58974"/>
    <x v="3"/>
    <x v="2"/>
    <n v="6660"/>
    <x v="1"/>
    <n v="698"/>
    <s v="p3"/>
    <x v="1"/>
    <n v="266500"/>
    <n v="3.875"/>
    <n v="-0.12959999999999999"/>
    <n v="116"/>
    <x v="3"/>
    <x v="0"/>
    <x v="0"/>
    <n v="758000"/>
    <x v="2934"/>
    <n v="37"/>
  </r>
  <r>
    <n v="58975"/>
    <x v="4"/>
    <x v="0"/>
    <n v="6300"/>
    <x v="1"/>
    <n v="748"/>
    <s v="p3"/>
    <x v="1"/>
    <n v="366500"/>
    <n v="3.375"/>
    <n v="-0.18029999999999999"/>
    <n v="4003.89"/>
    <x v="0"/>
    <x v="0"/>
    <x v="0"/>
    <n v="718000"/>
    <x v="3094"/>
    <n v="38"/>
  </r>
  <r>
    <n v="58976"/>
    <x v="1"/>
    <x v="1"/>
    <n v="5760"/>
    <x v="1"/>
    <n v="793"/>
    <s v="p3"/>
    <x v="1"/>
    <n v="366500"/>
    <n v="3.99"/>
    <n v="1.226"/>
    <n v="1991.8"/>
    <x v="0"/>
    <x v="0"/>
    <x v="0"/>
    <n v="428000"/>
    <x v="1338"/>
    <n v="48"/>
  </r>
  <r>
    <n v="58977"/>
    <x v="2"/>
    <x v="0"/>
    <n v="6780"/>
    <x v="1"/>
    <n v="631"/>
    <s v="p1"/>
    <x v="1"/>
    <n v="316500"/>
    <n v="3.99"/>
    <n v="0.57130000000000003"/>
    <n v="1180.03"/>
    <x v="3"/>
    <x v="0"/>
    <x v="0"/>
    <n v="328000"/>
    <x v="366"/>
    <n v="47"/>
  </r>
  <r>
    <n v="58978"/>
    <x v="2"/>
    <x v="2"/>
    <n v="11580"/>
    <x v="2"/>
    <n v="566"/>
    <s v="p3"/>
    <x v="1"/>
    <n v="386500"/>
    <n v="3.99"/>
    <n v="0.46400000000000002"/>
    <n v="6543.75"/>
    <x v="1"/>
    <x v="0"/>
    <x v="0"/>
    <n v="528000"/>
    <x v="1429"/>
    <n v="8"/>
  </r>
  <r>
    <n v="58979"/>
    <x v="0"/>
    <x v="1"/>
    <n v="24060"/>
    <x v="2"/>
    <n v="707"/>
    <s v="p1"/>
    <x v="0"/>
    <n v="1066500"/>
    <m/>
    <m/>
    <m/>
    <x v="0"/>
    <x v="0"/>
    <x v="0"/>
    <m/>
    <x v="1"/>
    <m/>
  </r>
  <r>
    <n v="58980"/>
    <x v="2"/>
    <x v="1"/>
    <m/>
    <x v="3"/>
    <n v="869"/>
    <s v="p4"/>
    <x v="1"/>
    <n v="176500"/>
    <n v="3.75"/>
    <n v="1.1548"/>
    <n v="0"/>
    <x v="2"/>
    <x v="0"/>
    <x v="0"/>
    <n v="178000"/>
    <x v="865"/>
    <m/>
  </r>
  <r>
    <n v="58981"/>
    <x v="0"/>
    <x v="2"/>
    <n v="9300"/>
    <x v="1"/>
    <n v="772"/>
    <s v="p1"/>
    <x v="1"/>
    <n v="596500"/>
    <n v="4.125"/>
    <n v="-0.13689999999999999"/>
    <n v="322.14999999999998"/>
    <x v="0"/>
    <x v="0"/>
    <x v="0"/>
    <n v="758000"/>
    <x v="407"/>
    <n v="34"/>
  </r>
  <r>
    <n v="58982"/>
    <x v="3"/>
    <x v="3"/>
    <n v="3480"/>
    <x v="0"/>
    <n v="861"/>
    <s v="p1"/>
    <x v="1"/>
    <n v="256500"/>
    <n v="4.5"/>
    <n v="0.65939999999999999"/>
    <n v="2522"/>
    <x v="2"/>
    <x v="0"/>
    <x v="0"/>
    <n v="268000"/>
    <x v="411"/>
    <n v="36"/>
  </r>
  <r>
    <n v="58983"/>
    <x v="3"/>
    <x v="3"/>
    <m/>
    <x v="3"/>
    <n v="512"/>
    <s v="p4"/>
    <x v="1"/>
    <n v="126500"/>
    <n v="3.125"/>
    <n v="-0.53320000000000001"/>
    <n v="0"/>
    <x v="1"/>
    <x v="0"/>
    <x v="0"/>
    <n v="158000"/>
    <x v="1439"/>
    <m/>
  </r>
  <r>
    <n v="58984"/>
    <x v="2"/>
    <x v="2"/>
    <n v="5820"/>
    <x v="1"/>
    <n v="554"/>
    <s v="p1"/>
    <x v="1"/>
    <n v="236500"/>
    <n v="4.5599999999999996"/>
    <n v="0.76429999999999998"/>
    <n v="0"/>
    <x v="1"/>
    <x v="0"/>
    <x v="0"/>
    <n v="258000"/>
    <x v="120"/>
    <n v="35"/>
  </r>
  <r>
    <n v="58985"/>
    <x v="3"/>
    <x v="0"/>
    <m/>
    <x v="3"/>
    <n v="763"/>
    <s v="p4"/>
    <x v="1"/>
    <n v="186500"/>
    <n v="3.49"/>
    <n v="0.63700000000000001"/>
    <m/>
    <x v="0"/>
    <x v="0"/>
    <x v="0"/>
    <n v="248000"/>
    <x v="1062"/>
    <m/>
  </r>
  <r>
    <n v="58986"/>
    <x v="0"/>
    <x v="1"/>
    <n v="8100"/>
    <x v="1"/>
    <n v="543"/>
    <s v="p4"/>
    <x v="1"/>
    <n v="596500"/>
    <n v="4.25"/>
    <n v="0.31309999999999999"/>
    <m/>
    <x v="1"/>
    <x v="0"/>
    <x v="0"/>
    <n v="788000"/>
    <x v="1870"/>
    <n v="32"/>
  </r>
  <r>
    <n v="58987"/>
    <x v="2"/>
    <x v="3"/>
    <n v="5280"/>
    <x v="1"/>
    <n v="891"/>
    <s v="p1"/>
    <x v="1"/>
    <n v="436500"/>
    <n v="3.99"/>
    <n v="0.1772"/>
    <n v="2877.39"/>
    <x v="2"/>
    <x v="0"/>
    <x v="0"/>
    <n v="538000"/>
    <x v="741"/>
    <n v="47"/>
  </r>
  <r>
    <n v="58988"/>
    <x v="1"/>
    <x v="2"/>
    <n v="8460"/>
    <x v="1"/>
    <n v="618"/>
    <s v="p3"/>
    <x v="1"/>
    <n v="486500"/>
    <n v="3.99"/>
    <n v="0.91979999999999995"/>
    <n v="4760"/>
    <x v="3"/>
    <x v="0"/>
    <x v="0"/>
    <n v="568000"/>
    <x v="1627"/>
    <n v="36"/>
  </r>
  <r>
    <n v="58989"/>
    <x v="3"/>
    <x v="3"/>
    <n v="7680"/>
    <x v="1"/>
    <n v="607"/>
    <s v="p1"/>
    <x v="1"/>
    <n v="306500"/>
    <n v="4.18"/>
    <n v="9.01E-2"/>
    <n v="3095"/>
    <x v="3"/>
    <x v="0"/>
    <x v="0"/>
    <n v="458000"/>
    <x v="1871"/>
    <n v="43"/>
  </r>
  <r>
    <n v="58990"/>
    <x v="4"/>
    <x v="2"/>
    <n v="10200"/>
    <x v="2"/>
    <n v="663"/>
    <s v="p3"/>
    <x v="1"/>
    <n v="656500"/>
    <n v="4.5"/>
    <n v="0.89119999999999999"/>
    <n v="11003.02"/>
    <x v="3"/>
    <x v="0"/>
    <x v="0"/>
    <n v="1268000"/>
    <x v="3362"/>
    <n v="38"/>
  </r>
  <r>
    <n v="58991"/>
    <x v="4"/>
    <x v="2"/>
    <n v="11340"/>
    <x v="2"/>
    <n v="814"/>
    <s v="p1"/>
    <x v="1"/>
    <n v="126500"/>
    <n v="3.99"/>
    <n v="0.18229999999999999"/>
    <n v="3692"/>
    <x v="2"/>
    <x v="0"/>
    <x v="0"/>
    <n v="238000"/>
    <x v="1453"/>
    <n v="32"/>
  </r>
  <r>
    <n v="58992"/>
    <x v="4"/>
    <x v="0"/>
    <n v="7680"/>
    <x v="1"/>
    <n v="819"/>
    <s v="p3"/>
    <x v="1"/>
    <n v="366500"/>
    <n v="3.99"/>
    <n v="1.2096"/>
    <n v="5434.97"/>
    <x v="2"/>
    <x v="0"/>
    <x v="0"/>
    <n v="478000"/>
    <x v="1559"/>
    <n v="32"/>
  </r>
  <r>
    <n v="58993"/>
    <x v="1"/>
    <x v="2"/>
    <n v="4320"/>
    <x v="0"/>
    <n v="875"/>
    <s v="p4"/>
    <x v="1"/>
    <n v="256500"/>
    <n v="4.5"/>
    <n v="5.0500000000000003E-2"/>
    <n v="3820.5"/>
    <x v="2"/>
    <x v="0"/>
    <x v="0"/>
    <n v="438000"/>
    <x v="1144"/>
    <n v="45"/>
  </r>
  <r>
    <n v="58994"/>
    <x v="0"/>
    <x v="1"/>
    <n v="4920"/>
    <x v="0"/>
    <n v="600"/>
    <s v="p4"/>
    <x v="1"/>
    <n v="126500"/>
    <n v="3.99"/>
    <n v="0.52890000000000004"/>
    <n v="3942.97"/>
    <x v="3"/>
    <x v="2"/>
    <x v="2"/>
    <n v="148000"/>
    <x v="233"/>
    <n v="43"/>
  </r>
  <r>
    <n v="58995"/>
    <x v="2"/>
    <x v="3"/>
    <n v="5940"/>
    <x v="1"/>
    <n v="606"/>
    <s v="p3"/>
    <x v="1"/>
    <n v="356500"/>
    <n v="3.99"/>
    <n v="0.45150000000000001"/>
    <n v="8290"/>
    <x v="3"/>
    <x v="0"/>
    <x v="0"/>
    <n v="448000"/>
    <x v="410"/>
    <n v="36"/>
  </r>
  <r>
    <n v="58996"/>
    <x v="1"/>
    <x v="1"/>
    <n v="2700"/>
    <x v="0"/>
    <n v="871"/>
    <s v="p3"/>
    <x v="1"/>
    <n v="106500"/>
    <n v="4.125"/>
    <n v="1.3992"/>
    <n v="3250"/>
    <x v="2"/>
    <x v="5"/>
    <x v="5"/>
    <n v="158000"/>
    <x v="637"/>
    <n v="36"/>
  </r>
  <r>
    <n v="58997"/>
    <x v="2"/>
    <x v="0"/>
    <n v="5640"/>
    <x v="1"/>
    <n v="751"/>
    <s v="p1"/>
    <x v="1"/>
    <n v="76500"/>
    <n v="4.625"/>
    <n v="1.6222000000000001"/>
    <n v="1253.42"/>
    <x v="0"/>
    <x v="0"/>
    <x v="0"/>
    <n v="78000"/>
    <x v="256"/>
    <n v="21"/>
  </r>
  <r>
    <n v="58998"/>
    <x v="4"/>
    <x v="1"/>
    <n v="7080"/>
    <x v="1"/>
    <n v="504"/>
    <s v="p1"/>
    <x v="0"/>
    <n v="206500"/>
    <m/>
    <m/>
    <m/>
    <x v="1"/>
    <x v="0"/>
    <x v="0"/>
    <m/>
    <x v="1"/>
    <m/>
  </r>
  <r>
    <n v="58999"/>
    <x v="3"/>
    <x v="3"/>
    <n v="25200"/>
    <x v="2"/>
    <n v="833"/>
    <s v="p4"/>
    <x v="0"/>
    <n v="666500"/>
    <m/>
    <m/>
    <m/>
    <x v="2"/>
    <x v="0"/>
    <x v="0"/>
    <n v="828000"/>
    <x v="363"/>
    <n v="10"/>
  </r>
  <r>
    <n v="59000"/>
    <x v="1"/>
    <x v="3"/>
    <n v="1500"/>
    <x v="0"/>
    <n v="678"/>
    <s v="p3"/>
    <x v="1"/>
    <n v="116500"/>
    <n v="4.99"/>
    <n v="1.4315"/>
    <n v="2215.6"/>
    <x v="3"/>
    <x v="0"/>
    <x v="0"/>
    <n v="148000"/>
    <x v="146"/>
    <n v="38"/>
  </r>
  <r>
    <n v="59001"/>
    <x v="3"/>
    <x v="0"/>
    <n v="15540"/>
    <x v="2"/>
    <n v="528"/>
    <s v="p3"/>
    <x v="0"/>
    <n v="416500"/>
    <m/>
    <m/>
    <m/>
    <x v="1"/>
    <x v="0"/>
    <x v="0"/>
    <n v="518000"/>
    <x v="424"/>
    <n v="46"/>
  </r>
  <r>
    <n v="59002"/>
    <x v="2"/>
    <x v="2"/>
    <n v="10080"/>
    <x v="2"/>
    <n v="637"/>
    <s v="p4"/>
    <x v="1"/>
    <n v="656500"/>
    <n v="4.125"/>
    <n v="6.4500000000000002E-2"/>
    <n v="6000"/>
    <x v="3"/>
    <x v="0"/>
    <x v="0"/>
    <n v="838000"/>
    <x v="3857"/>
    <n v="41"/>
  </r>
  <r>
    <n v="59003"/>
    <x v="1"/>
    <x v="3"/>
    <n v="6720"/>
    <x v="1"/>
    <n v="561"/>
    <s v="p4"/>
    <x v="1"/>
    <n v="526500"/>
    <n v="4"/>
    <n v="4.2500000000000003E-2"/>
    <n v="409.08"/>
    <x v="1"/>
    <x v="0"/>
    <x v="0"/>
    <n v="618000"/>
    <x v="1897"/>
    <n v="37"/>
  </r>
  <r>
    <n v="59004"/>
    <x v="1"/>
    <x v="2"/>
    <n v="2280"/>
    <x v="0"/>
    <n v="765"/>
    <s v="p3"/>
    <x v="0"/>
    <n v="166500"/>
    <m/>
    <m/>
    <m/>
    <x v="0"/>
    <x v="0"/>
    <x v="0"/>
    <m/>
    <x v="1"/>
    <m/>
  </r>
  <r>
    <n v="59005"/>
    <x v="2"/>
    <x v="3"/>
    <n v="4860"/>
    <x v="0"/>
    <n v="716"/>
    <s v="p3"/>
    <x v="0"/>
    <n v="296500"/>
    <m/>
    <m/>
    <m/>
    <x v="0"/>
    <x v="0"/>
    <x v="0"/>
    <n v="328000"/>
    <x v="512"/>
    <n v="43"/>
  </r>
  <r>
    <n v="59006"/>
    <x v="0"/>
    <x v="1"/>
    <n v="4500"/>
    <x v="0"/>
    <n v="741"/>
    <s v="p4"/>
    <x v="1"/>
    <n v="306500"/>
    <n v="3.625"/>
    <n v="4.7199999999999999E-2"/>
    <n v="4277.43"/>
    <x v="0"/>
    <x v="0"/>
    <x v="0"/>
    <n v="358000"/>
    <x v="798"/>
    <n v="39"/>
  </r>
  <r>
    <n v="59007"/>
    <x v="0"/>
    <x v="3"/>
    <n v="3180"/>
    <x v="0"/>
    <n v="746"/>
    <s v="p1"/>
    <x v="0"/>
    <n v="246500"/>
    <m/>
    <m/>
    <m/>
    <x v="0"/>
    <x v="0"/>
    <x v="0"/>
    <n v="258000"/>
    <x v="29"/>
    <n v="44"/>
  </r>
  <r>
    <n v="59008"/>
    <x v="4"/>
    <x v="2"/>
    <n v="2580"/>
    <x v="0"/>
    <n v="836"/>
    <s v="p2"/>
    <x v="1"/>
    <n v="76500"/>
    <n v="3.625"/>
    <n v="1.3089"/>
    <n v="3140"/>
    <x v="2"/>
    <x v="2"/>
    <x v="2"/>
    <n v="508000"/>
    <x v="2156"/>
    <n v="37"/>
  </r>
  <r>
    <n v="59009"/>
    <x v="5"/>
    <x v="3"/>
    <n v="3480"/>
    <x v="0"/>
    <n v="885"/>
    <s v="p3"/>
    <x v="0"/>
    <n v="156500"/>
    <m/>
    <m/>
    <m/>
    <x v="2"/>
    <x v="0"/>
    <x v="0"/>
    <n v="198000"/>
    <x v="121"/>
    <n v="30"/>
  </r>
  <r>
    <n v="59010"/>
    <x v="2"/>
    <x v="3"/>
    <n v="6000"/>
    <x v="1"/>
    <n v="810"/>
    <s v="p4"/>
    <x v="1"/>
    <n v="346500"/>
    <n v="3.875"/>
    <n v="0.22450000000000001"/>
    <n v="812.81"/>
    <x v="2"/>
    <x v="0"/>
    <x v="0"/>
    <n v="418000"/>
    <x v="163"/>
    <n v="47"/>
  </r>
  <r>
    <n v="59011"/>
    <x v="2"/>
    <x v="1"/>
    <n v="4260"/>
    <x v="0"/>
    <n v="593"/>
    <s v="p3"/>
    <x v="1"/>
    <n v="176500"/>
    <n v="4.375"/>
    <n v="1.5224"/>
    <n v="2504.89"/>
    <x v="1"/>
    <x v="0"/>
    <x v="0"/>
    <n v="208000"/>
    <x v="571"/>
    <n v="59"/>
  </r>
  <r>
    <n v="59012"/>
    <x v="2"/>
    <x v="2"/>
    <n v="5220"/>
    <x v="1"/>
    <n v="519"/>
    <s v="p4"/>
    <x v="1"/>
    <n v="306500"/>
    <n v="3.75"/>
    <n v="0.54239999999999999"/>
    <n v="1245.25"/>
    <x v="1"/>
    <x v="0"/>
    <x v="0"/>
    <n v="318000"/>
    <x v="31"/>
    <n v="48"/>
  </r>
  <r>
    <n v="59013"/>
    <x v="2"/>
    <x v="2"/>
    <n v="5820"/>
    <x v="1"/>
    <n v="770"/>
    <s v="p1"/>
    <x v="1"/>
    <n v="476500"/>
    <n v="3.625"/>
    <n v="0.1603"/>
    <n v="0"/>
    <x v="0"/>
    <x v="0"/>
    <x v="0"/>
    <n v="468000"/>
    <x v="2390"/>
    <n v="46"/>
  </r>
  <r>
    <n v="59014"/>
    <x v="3"/>
    <x v="1"/>
    <n v="2400"/>
    <x v="0"/>
    <n v="541"/>
    <s v="p3"/>
    <x v="1"/>
    <n v="116500"/>
    <n v="3.125"/>
    <n v="0.59509999999999996"/>
    <n v="3312.5"/>
    <x v="1"/>
    <x v="2"/>
    <x v="2"/>
    <n v="268000"/>
    <x v="1969"/>
    <n v="50"/>
  </r>
  <r>
    <n v="59015"/>
    <x v="5"/>
    <x v="3"/>
    <n v="2580"/>
    <x v="0"/>
    <n v="795"/>
    <s v="p3"/>
    <x v="1"/>
    <n v="246500"/>
    <n v="4.5"/>
    <n v="0.39379999999999998"/>
    <n v="5100"/>
    <x v="0"/>
    <x v="0"/>
    <x v="0"/>
    <n v="308000"/>
    <x v="615"/>
    <n v="43"/>
  </r>
  <r>
    <n v="59016"/>
    <x v="7"/>
    <x v="0"/>
    <m/>
    <x v="3"/>
    <n v="533"/>
    <s v="p1"/>
    <x v="0"/>
    <n v="516500"/>
    <n v="4.99"/>
    <m/>
    <n v="256.5"/>
    <x v="1"/>
    <x v="0"/>
    <x v="0"/>
    <n v="548000"/>
    <x v="2137"/>
    <m/>
  </r>
  <r>
    <n v="59017"/>
    <x v="3"/>
    <x v="1"/>
    <n v="9600"/>
    <x v="1"/>
    <n v="746"/>
    <s v="p4"/>
    <x v="0"/>
    <n v="756500"/>
    <m/>
    <m/>
    <m/>
    <x v="0"/>
    <x v="0"/>
    <x v="0"/>
    <n v="958000"/>
    <x v="516"/>
    <n v="48"/>
  </r>
  <r>
    <n v="59018"/>
    <x v="2"/>
    <x v="3"/>
    <n v="5160"/>
    <x v="1"/>
    <n v="810"/>
    <s v="p1"/>
    <x v="1"/>
    <n v="346500"/>
    <n v="3.875"/>
    <n v="0.49519999999999997"/>
    <n v="6915.56"/>
    <x v="2"/>
    <x v="0"/>
    <x v="0"/>
    <n v="368000"/>
    <x v="1581"/>
    <n v="49"/>
  </r>
  <r>
    <n v="59019"/>
    <x v="3"/>
    <x v="1"/>
    <n v="4560"/>
    <x v="0"/>
    <n v="520"/>
    <s v="p1"/>
    <x v="1"/>
    <n v="226500"/>
    <n v="4.5"/>
    <n v="0.49349999999999999"/>
    <n v="4806.25"/>
    <x v="1"/>
    <x v="7"/>
    <x v="7"/>
    <n v="258000"/>
    <x v="61"/>
    <n v="40"/>
  </r>
  <r>
    <n v="59020"/>
    <x v="5"/>
    <x v="0"/>
    <n v="4320"/>
    <x v="0"/>
    <n v="626"/>
    <s v="p4"/>
    <x v="0"/>
    <n v="276500"/>
    <m/>
    <m/>
    <m/>
    <x v="3"/>
    <x v="0"/>
    <x v="0"/>
    <n v="508000"/>
    <x v="536"/>
    <n v="36"/>
  </r>
  <r>
    <n v="59021"/>
    <x v="2"/>
    <x v="1"/>
    <n v="7140"/>
    <x v="1"/>
    <n v="543"/>
    <s v="p1"/>
    <x v="1"/>
    <n v="516500"/>
    <n v="4.25"/>
    <n v="6.0000000000000001E-3"/>
    <n v="1295"/>
    <x v="1"/>
    <x v="0"/>
    <x v="0"/>
    <n v="578000"/>
    <x v="1419"/>
    <n v="34"/>
  </r>
  <r>
    <n v="59022"/>
    <x v="1"/>
    <x v="0"/>
    <n v="13980"/>
    <x v="2"/>
    <n v="697"/>
    <s v="p3"/>
    <x v="1"/>
    <n v="206500"/>
    <n v="3.99"/>
    <n v="0.44600000000000001"/>
    <n v="4126"/>
    <x v="3"/>
    <x v="2"/>
    <x v="2"/>
    <n v="358000"/>
    <x v="959"/>
    <n v="14"/>
  </r>
  <r>
    <n v="59023"/>
    <x v="4"/>
    <x v="2"/>
    <m/>
    <x v="3"/>
    <n v="745"/>
    <s v="p4"/>
    <x v="1"/>
    <n v="216500"/>
    <n v="3.625"/>
    <n v="-0.13250000000000001"/>
    <m/>
    <x v="0"/>
    <x v="0"/>
    <x v="0"/>
    <n v="258000"/>
    <x v="383"/>
    <m/>
  </r>
  <r>
    <n v="59024"/>
    <x v="3"/>
    <x v="2"/>
    <n v="16800"/>
    <x v="2"/>
    <n v="551"/>
    <s v="p4"/>
    <x v="1"/>
    <n v="506500"/>
    <n v="4.75"/>
    <n v="0.30759999999999998"/>
    <n v="0"/>
    <x v="1"/>
    <x v="0"/>
    <x v="0"/>
    <n v="738000"/>
    <x v="2016"/>
    <n v="32"/>
  </r>
  <r>
    <n v="59025"/>
    <x v="3"/>
    <x v="3"/>
    <n v="8760"/>
    <x v="1"/>
    <n v="898"/>
    <s v="p1"/>
    <x v="0"/>
    <n v="436500"/>
    <m/>
    <m/>
    <m/>
    <x v="2"/>
    <x v="0"/>
    <x v="0"/>
    <m/>
    <x v="1"/>
    <m/>
  </r>
  <r>
    <n v="59026"/>
    <x v="4"/>
    <x v="0"/>
    <n v="7500"/>
    <x v="1"/>
    <n v="559"/>
    <s v="p4"/>
    <x v="1"/>
    <n v="246500"/>
    <n v="2.75"/>
    <n v="-0.2571"/>
    <n v="795"/>
    <x v="1"/>
    <x v="0"/>
    <x v="0"/>
    <n v="1098000"/>
    <x v="3178"/>
    <n v="24"/>
  </r>
  <r>
    <n v="59027"/>
    <x v="2"/>
    <x v="3"/>
    <n v="8940"/>
    <x v="1"/>
    <n v="630"/>
    <s v="p1"/>
    <x v="1"/>
    <n v="446500"/>
    <n v="4.375"/>
    <n v="5.0900000000000001E-2"/>
    <n v="1600.98"/>
    <x v="3"/>
    <x v="0"/>
    <x v="0"/>
    <n v="558000"/>
    <x v="2"/>
    <n v="39"/>
  </r>
  <r>
    <n v="59028"/>
    <x v="3"/>
    <x v="1"/>
    <n v="3480"/>
    <x v="0"/>
    <n v="830"/>
    <s v="p4"/>
    <x v="1"/>
    <n v="176500"/>
    <n v="3.75"/>
    <n v="0.48230000000000001"/>
    <n v="4892.91"/>
    <x v="2"/>
    <x v="0"/>
    <x v="0"/>
    <n v="298000"/>
    <x v="305"/>
    <n v="24"/>
  </r>
  <r>
    <n v="59029"/>
    <x v="0"/>
    <x v="2"/>
    <n v="10440"/>
    <x v="2"/>
    <n v="727"/>
    <s v="p4"/>
    <x v="1"/>
    <n v="496500"/>
    <n v="4.125"/>
    <n v="0.83499999999999996"/>
    <n v="1695"/>
    <x v="0"/>
    <x v="0"/>
    <x v="0"/>
    <n v="558000"/>
    <x v="961"/>
    <n v="48"/>
  </r>
  <r>
    <n v="59030"/>
    <x v="0"/>
    <x v="0"/>
    <n v="4740"/>
    <x v="0"/>
    <n v="524"/>
    <s v="p1"/>
    <x v="1"/>
    <n v="266500"/>
    <n v="3.49"/>
    <n v="0.63919999999999999"/>
    <n v="385"/>
    <x v="1"/>
    <x v="0"/>
    <x v="0"/>
    <n v="278000"/>
    <x v="253"/>
    <n v="37"/>
  </r>
  <r>
    <n v="59031"/>
    <x v="1"/>
    <x v="3"/>
    <n v="5220"/>
    <x v="1"/>
    <n v="518"/>
    <s v="p1"/>
    <x v="1"/>
    <n v="206500"/>
    <n v="4.125"/>
    <n v="0.58950000000000002"/>
    <n v="1142"/>
    <x v="1"/>
    <x v="0"/>
    <x v="0"/>
    <n v="268000"/>
    <x v="539"/>
    <n v="31"/>
  </r>
  <r>
    <n v="59032"/>
    <x v="2"/>
    <x v="0"/>
    <n v="10500"/>
    <x v="2"/>
    <n v="781"/>
    <s v="p1"/>
    <x v="1"/>
    <n v="556500"/>
    <n v="3.25"/>
    <n v="-0.1172"/>
    <n v="6193.95"/>
    <x v="0"/>
    <x v="0"/>
    <x v="0"/>
    <n v="618000"/>
    <x v="394"/>
    <n v="49"/>
  </r>
  <r>
    <n v="59033"/>
    <x v="4"/>
    <x v="1"/>
    <n v="2580"/>
    <x v="0"/>
    <n v="584"/>
    <s v="p3"/>
    <x v="0"/>
    <n v="136500"/>
    <m/>
    <m/>
    <m/>
    <x v="1"/>
    <x v="0"/>
    <x v="0"/>
    <m/>
    <x v="1"/>
    <m/>
  </r>
  <r>
    <n v="59034"/>
    <x v="4"/>
    <x v="1"/>
    <n v="6480"/>
    <x v="1"/>
    <n v="629"/>
    <s v="p1"/>
    <x v="0"/>
    <n v="226500"/>
    <m/>
    <m/>
    <m/>
    <x v="3"/>
    <x v="0"/>
    <x v="0"/>
    <n v="228000"/>
    <x v="103"/>
    <n v="37"/>
  </r>
  <r>
    <n v="59035"/>
    <x v="3"/>
    <x v="2"/>
    <n v="19140"/>
    <x v="2"/>
    <n v="583"/>
    <s v="p4"/>
    <x v="1"/>
    <n v="346500"/>
    <n v="4.25"/>
    <n v="1.1519999999999999"/>
    <n v="5157.13"/>
    <x v="1"/>
    <x v="5"/>
    <x v="5"/>
    <n v="478000"/>
    <x v="93"/>
    <n v="38"/>
  </r>
  <r>
    <n v="59036"/>
    <x v="0"/>
    <x v="1"/>
    <n v="4200"/>
    <x v="0"/>
    <n v="834"/>
    <s v="p1"/>
    <x v="1"/>
    <n v="396500"/>
    <n v="3.875"/>
    <n v="-3.1899999999999998E-2"/>
    <n v="5099.1499999999996"/>
    <x v="2"/>
    <x v="0"/>
    <x v="0"/>
    <n v="438000"/>
    <x v="1480"/>
    <n v="49"/>
  </r>
  <r>
    <n v="59037"/>
    <x v="3"/>
    <x v="0"/>
    <n v="4080"/>
    <x v="0"/>
    <n v="836"/>
    <s v="p3"/>
    <x v="1"/>
    <n v="166500"/>
    <n v="3.49"/>
    <n v="0.64790000000000003"/>
    <n v="5330"/>
    <x v="2"/>
    <x v="5"/>
    <x v="5"/>
    <n v="218000"/>
    <x v="814"/>
    <n v="33"/>
  </r>
  <r>
    <n v="59038"/>
    <x v="0"/>
    <x v="1"/>
    <n v="5400"/>
    <x v="1"/>
    <n v="613"/>
    <s v="p3"/>
    <x v="1"/>
    <n v="426500"/>
    <n v="3.625"/>
    <n v="0.16439999999999999"/>
    <n v="743.79"/>
    <x v="3"/>
    <x v="0"/>
    <x v="0"/>
    <n v="498000"/>
    <x v="2543"/>
    <n v="61"/>
  </r>
  <r>
    <n v="59039"/>
    <x v="3"/>
    <x v="3"/>
    <n v="5760"/>
    <x v="1"/>
    <n v="590"/>
    <s v="p1"/>
    <x v="0"/>
    <n v="476500"/>
    <m/>
    <m/>
    <m/>
    <x v="1"/>
    <x v="0"/>
    <x v="0"/>
    <m/>
    <x v="1"/>
    <m/>
  </r>
  <r>
    <n v="59040"/>
    <x v="1"/>
    <x v="2"/>
    <n v="6120"/>
    <x v="1"/>
    <n v="651"/>
    <s v="p3"/>
    <x v="1"/>
    <n v="366500"/>
    <n v="3.99"/>
    <n v="1.0257000000000001"/>
    <n v="6457.1"/>
    <x v="3"/>
    <x v="2"/>
    <x v="2"/>
    <n v="638000"/>
    <x v="1197"/>
    <n v="42"/>
  </r>
  <r>
    <n v="59041"/>
    <x v="3"/>
    <x v="2"/>
    <n v="4980"/>
    <x v="0"/>
    <n v="821"/>
    <s v="p4"/>
    <x v="1"/>
    <n v="276500"/>
    <n v="3.625"/>
    <n v="0.35210000000000002"/>
    <n v="0"/>
    <x v="2"/>
    <x v="5"/>
    <x v="5"/>
    <n v="458000"/>
    <x v="1175"/>
    <n v="37"/>
  </r>
  <r>
    <n v="59042"/>
    <x v="3"/>
    <x v="3"/>
    <n v="1440"/>
    <x v="0"/>
    <n v="624"/>
    <s v="p1"/>
    <x v="1"/>
    <n v="106500"/>
    <n v="4.5"/>
    <n v="0.69069999999999998"/>
    <n v="650"/>
    <x v="3"/>
    <x v="0"/>
    <x v="0"/>
    <n v="158000"/>
    <x v="637"/>
    <n v="45"/>
  </r>
  <r>
    <n v="59043"/>
    <x v="3"/>
    <x v="1"/>
    <n v="7320"/>
    <x v="1"/>
    <n v="862"/>
    <s v="p3"/>
    <x v="0"/>
    <n v="616500"/>
    <m/>
    <m/>
    <m/>
    <x v="2"/>
    <x v="0"/>
    <x v="0"/>
    <m/>
    <x v="1"/>
    <m/>
  </r>
  <r>
    <n v="59044"/>
    <x v="2"/>
    <x v="1"/>
    <n v="7860"/>
    <x v="1"/>
    <n v="679"/>
    <s v="p1"/>
    <x v="0"/>
    <n v="496500"/>
    <m/>
    <m/>
    <m/>
    <x v="3"/>
    <x v="0"/>
    <x v="0"/>
    <m/>
    <x v="1"/>
    <m/>
  </r>
  <r>
    <n v="59045"/>
    <x v="2"/>
    <x v="0"/>
    <n v="3780"/>
    <x v="0"/>
    <n v="609"/>
    <s v="p3"/>
    <x v="0"/>
    <n v="116500"/>
    <m/>
    <m/>
    <m/>
    <x v="3"/>
    <x v="2"/>
    <x v="2"/>
    <n v="208000"/>
    <x v="537"/>
    <n v="25"/>
  </r>
  <r>
    <n v="59046"/>
    <x v="5"/>
    <x v="3"/>
    <n v="2280"/>
    <x v="0"/>
    <n v="804"/>
    <s v="p3"/>
    <x v="1"/>
    <n v="166500"/>
    <n v="3.99"/>
    <n v="0.6502"/>
    <n v="4400"/>
    <x v="2"/>
    <x v="0"/>
    <x v="0"/>
    <n v="378000"/>
    <x v="616"/>
    <n v="49"/>
  </r>
  <r>
    <n v="59047"/>
    <x v="2"/>
    <x v="1"/>
    <n v="2940"/>
    <x v="0"/>
    <n v="861"/>
    <s v="p1"/>
    <x v="0"/>
    <n v="196500"/>
    <m/>
    <m/>
    <m/>
    <x v="2"/>
    <x v="0"/>
    <x v="0"/>
    <m/>
    <x v="1"/>
    <m/>
  </r>
  <r>
    <n v="59048"/>
    <x v="2"/>
    <x v="2"/>
    <n v="7800"/>
    <x v="1"/>
    <n v="672"/>
    <s v="p1"/>
    <x v="1"/>
    <n v="466500"/>
    <n v="4.375"/>
    <n v="0.15870000000000001"/>
    <n v="0"/>
    <x v="3"/>
    <x v="0"/>
    <x v="0"/>
    <n v="588000"/>
    <x v="478"/>
    <n v="41"/>
  </r>
  <r>
    <n v="59049"/>
    <x v="5"/>
    <x v="3"/>
    <n v="1920"/>
    <x v="0"/>
    <n v="853"/>
    <s v="p3"/>
    <x v="1"/>
    <n v="416500"/>
    <n v="4.99"/>
    <n v="1.1706000000000001"/>
    <n v="12038.75"/>
    <x v="2"/>
    <x v="0"/>
    <x v="0"/>
    <n v="688000"/>
    <x v="1497"/>
    <n v="23"/>
  </r>
  <r>
    <n v="59050"/>
    <x v="3"/>
    <x v="3"/>
    <n v="6360"/>
    <x v="1"/>
    <n v="559"/>
    <s v="p3"/>
    <x v="1"/>
    <n v="216500"/>
    <n v="3.99"/>
    <n v="0.86429999999999996"/>
    <n v="5379.85"/>
    <x v="1"/>
    <x v="2"/>
    <x v="2"/>
    <n v="268000"/>
    <x v="742"/>
    <n v="29"/>
  </r>
  <r>
    <n v="59051"/>
    <x v="4"/>
    <x v="0"/>
    <n v="2220"/>
    <x v="0"/>
    <n v="526"/>
    <s v="p3"/>
    <x v="1"/>
    <n v="106500"/>
    <n v="4.25"/>
    <n v="0.9849"/>
    <n v="3169"/>
    <x v="1"/>
    <x v="0"/>
    <x v="0"/>
    <n v="248000"/>
    <x v="1315"/>
    <n v="40"/>
  </r>
  <r>
    <n v="59052"/>
    <x v="4"/>
    <x v="3"/>
    <n v="3480"/>
    <x v="0"/>
    <n v="725"/>
    <s v="p4"/>
    <x v="1"/>
    <n v="226500"/>
    <n v="3.375"/>
    <n v="-0.29759999999999998"/>
    <n v="1866.38"/>
    <x v="0"/>
    <x v="0"/>
    <x v="0"/>
    <n v="448000"/>
    <x v="429"/>
    <n v="34"/>
  </r>
  <r>
    <n v="59053"/>
    <x v="4"/>
    <x v="3"/>
    <n v="7560"/>
    <x v="1"/>
    <n v="742"/>
    <s v="p4"/>
    <x v="1"/>
    <n v="456500"/>
    <n v="4.375"/>
    <n v="0.3337"/>
    <n v="9178.43"/>
    <x v="0"/>
    <x v="0"/>
    <x v="0"/>
    <n v="578000"/>
    <x v="165"/>
    <n v="31"/>
  </r>
  <r>
    <n v="59054"/>
    <x v="3"/>
    <x v="2"/>
    <n v="9360"/>
    <x v="1"/>
    <n v="738"/>
    <s v="p4"/>
    <x v="0"/>
    <n v="676500"/>
    <m/>
    <m/>
    <m/>
    <x v="0"/>
    <x v="0"/>
    <x v="0"/>
    <m/>
    <x v="1"/>
    <m/>
  </r>
  <r>
    <n v="59055"/>
    <x v="1"/>
    <x v="2"/>
    <n v="3180"/>
    <x v="0"/>
    <n v="749"/>
    <s v="p3"/>
    <x v="1"/>
    <n v="276500"/>
    <n v="4.25"/>
    <n v="0.79430000000000001"/>
    <m/>
    <x v="0"/>
    <x v="0"/>
    <x v="0"/>
    <n v="388000"/>
    <x v="214"/>
    <n v="45"/>
  </r>
  <r>
    <n v="59056"/>
    <x v="0"/>
    <x v="2"/>
    <n v="11880"/>
    <x v="2"/>
    <n v="802"/>
    <s v="p4"/>
    <x v="1"/>
    <n v="536500"/>
    <n v="3.69"/>
    <n v="-2.8000000000000001E-2"/>
    <n v="0"/>
    <x v="2"/>
    <x v="0"/>
    <x v="0"/>
    <n v="688000"/>
    <x v="2940"/>
    <n v="36"/>
  </r>
  <r>
    <n v="59057"/>
    <x v="0"/>
    <x v="1"/>
    <n v="2460"/>
    <x v="0"/>
    <n v="847"/>
    <s v="p4"/>
    <x v="0"/>
    <n v="286500"/>
    <m/>
    <m/>
    <m/>
    <x v="2"/>
    <x v="0"/>
    <x v="0"/>
    <n v="328000"/>
    <x v="1550"/>
    <n v="57"/>
  </r>
  <r>
    <n v="59058"/>
    <x v="0"/>
    <x v="1"/>
    <n v="5880"/>
    <x v="1"/>
    <n v="751"/>
    <s v="p1"/>
    <x v="0"/>
    <n v="286500"/>
    <m/>
    <m/>
    <m/>
    <x v="0"/>
    <x v="0"/>
    <x v="0"/>
    <m/>
    <x v="1"/>
    <m/>
  </r>
  <r>
    <n v="59059"/>
    <x v="6"/>
    <x v="1"/>
    <n v="20220"/>
    <x v="2"/>
    <n v="545"/>
    <s v="p1"/>
    <x v="1"/>
    <n v="376500"/>
    <n v="3.5"/>
    <n v="0.23499999999999999"/>
    <n v="3625.84"/>
    <x v="1"/>
    <x v="0"/>
    <x v="0"/>
    <n v="398000"/>
    <x v="315"/>
    <n v="7"/>
  </r>
  <r>
    <n v="59060"/>
    <x v="1"/>
    <x v="2"/>
    <n v="3240"/>
    <x v="0"/>
    <n v="619"/>
    <s v="p3"/>
    <x v="1"/>
    <n v="116500"/>
    <n v="4.99"/>
    <n v="1.0901000000000001"/>
    <n v="2535.36"/>
    <x v="3"/>
    <x v="0"/>
    <x v="0"/>
    <n v="178000"/>
    <x v="1297"/>
    <n v="20"/>
  </r>
  <r>
    <n v="59061"/>
    <x v="3"/>
    <x v="2"/>
    <n v="11100"/>
    <x v="2"/>
    <n v="636"/>
    <s v="p4"/>
    <x v="1"/>
    <n v="296500"/>
    <n v="3.375"/>
    <n v="0.47510000000000002"/>
    <n v="3031.14"/>
    <x v="3"/>
    <x v="2"/>
    <x v="2"/>
    <n v="408000"/>
    <x v="303"/>
    <n v="44"/>
  </r>
  <r>
    <n v="59062"/>
    <x v="1"/>
    <x v="0"/>
    <n v="2820"/>
    <x v="0"/>
    <n v="734"/>
    <s v="p3"/>
    <x v="0"/>
    <n v="206500"/>
    <m/>
    <m/>
    <m/>
    <x v="0"/>
    <x v="0"/>
    <x v="0"/>
    <n v="228000"/>
    <x v="434"/>
    <n v="53"/>
  </r>
  <r>
    <n v="59063"/>
    <x v="1"/>
    <x v="0"/>
    <n v="9000"/>
    <x v="1"/>
    <n v="852"/>
    <s v="p4"/>
    <x v="1"/>
    <n v="366500"/>
    <n v="3.5"/>
    <n v="0.11700000000000001"/>
    <n v="11408.69"/>
    <x v="2"/>
    <x v="5"/>
    <x v="5"/>
    <n v="538000"/>
    <x v="425"/>
    <n v="21"/>
  </r>
  <r>
    <n v="59064"/>
    <x v="1"/>
    <x v="2"/>
    <m/>
    <x v="3"/>
    <n v="640"/>
    <s v="p4"/>
    <x v="1"/>
    <n v="676500"/>
    <n v="3.75"/>
    <n v="0.87039999999999995"/>
    <n v="0"/>
    <x v="3"/>
    <x v="0"/>
    <x v="0"/>
    <n v="808000"/>
    <x v="1222"/>
    <m/>
  </r>
  <r>
    <n v="59065"/>
    <x v="2"/>
    <x v="0"/>
    <n v="2760"/>
    <x v="0"/>
    <n v="661"/>
    <s v="p3"/>
    <x v="0"/>
    <n v="266500"/>
    <m/>
    <m/>
    <m/>
    <x v="3"/>
    <x v="0"/>
    <x v="0"/>
    <n v="268000"/>
    <x v="498"/>
    <n v="61"/>
  </r>
  <r>
    <n v="59066"/>
    <x v="0"/>
    <x v="1"/>
    <n v="2700"/>
    <x v="0"/>
    <n v="690"/>
    <s v="p3"/>
    <x v="1"/>
    <n v="156500"/>
    <n v="3.625"/>
    <n v="0.8165"/>
    <n v="4561.97"/>
    <x v="3"/>
    <x v="0"/>
    <x v="0"/>
    <n v="218000"/>
    <x v="529"/>
    <n v="54"/>
  </r>
  <r>
    <n v="59067"/>
    <x v="4"/>
    <x v="1"/>
    <n v="5160"/>
    <x v="1"/>
    <n v="612"/>
    <s v="p1"/>
    <x v="1"/>
    <n v="216500"/>
    <n v="3.875"/>
    <n v="0.3392"/>
    <n v="5612.5"/>
    <x v="3"/>
    <x v="0"/>
    <x v="0"/>
    <n v="328000"/>
    <x v="239"/>
    <n v="37"/>
  </r>
  <r>
    <n v="59068"/>
    <x v="5"/>
    <x v="1"/>
    <n v="2040"/>
    <x v="0"/>
    <n v="619"/>
    <s v="p3"/>
    <x v="0"/>
    <n v="126500"/>
    <m/>
    <m/>
    <m/>
    <x v="3"/>
    <x v="0"/>
    <x v="0"/>
    <n v="228000"/>
    <x v="964"/>
    <n v="31"/>
  </r>
  <r>
    <n v="59069"/>
    <x v="2"/>
    <x v="2"/>
    <n v="7020"/>
    <x v="1"/>
    <n v="808"/>
    <s v="p1"/>
    <x v="1"/>
    <n v="536500"/>
    <n v="4.125"/>
    <n v="1.3515999999999999"/>
    <n v="2050.0700000000002"/>
    <x v="2"/>
    <x v="0"/>
    <x v="0"/>
    <n v="548000"/>
    <x v="950"/>
    <n v="56"/>
  </r>
  <r>
    <n v="59070"/>
    <x v="3"/>
    <x v="3"/>
    <n v="7200"/>
    <x v="1"/>
    <n v="612"/>
    <s v="p3"/>
    <x v="1"/>
    <n v="486500"/>
    <n v="4.25"/>
    <n v="0.92720000000000002"/>
    <n v="10925"/>
    <x v="3"/>
    <x v="0"/>
    <x v="0"/>
    <n v="648000"/>
    <x v="995"/>
    <n v="44"/>
  </r>
  <r>
    <n v="59071"/>
    <x v="3"/>
    <x v="1"/>
    <n v="6360"/>
    <x v="1"/>
    <n v="627"/>
    <s v="p3"/>
    <x v="1"/>
    <n v="186500"/>
    <n v="3.5"/>
    <n v="0.59599999999999997"/>
    <n v="3286.25"/>
    <x v="3"/>
    <x v="2"/>
    <x v="2"/>
    <n v="258000"/>
    <x v="347"/>
    <n v="30"/>
  </r>
  <r>
    <n v="59072"/>
    <x v="1"/>
    <x v="0"/>
    <n v="6180"/>
    <x v="1"/>
    <n v="721"/>
    <s v="p3"/>
    <x v="1"/>
    <n v="416500"/>
    <n v="3.875"/>
    <n v="0.34670000000000001"/>
    <n v="3812.92"/>
    <x v="0"/>
    <x v="0"/>
    <x v="0"/>
    <n v="858000"/>
    <x v="127"/>
    <n v="44"/>
  </r>
  <r>
    <n v="59073"/>
    <x v="5"/>
    <x v="0"/>
    <n v="2160"/>
    <x v="0"/>
    <n v="620"/>
    <s v="p4"/>
    <x v="1"/>
    <n v="106500"/>
    <n v="4.5"/>
    <n v="1.0896999999999999"/>
    <n v="3350"/>
    <x v="3"/>
    <x v="0"/>
    <x v="0"/>
    <n v="148000"/>
    <x v="215"/>
    <n v="41"/>
  </r>
  <r>
    <n v="59074"/>
    <x v="3"/>
    <x v="1"/>
    <n v="0"/>
    <x v="3"/>
    <n v="714"/>
    <s v="p4"/>
    <x v="0"/>
    <n v="276500"/>
    <m/>
    <m/>
    <m/>
    <x v="0"/>
    <x v="0"/>
    <x v="0"/>
    <m/>
    <x v="1"/>
    <m/>
  </r>
  <r>
    <n v="59075"/>
    <x v="4"/>
    <x v="1"/>
    <n v="11400"/>
    <x v="2"/>
    <n v="777"/>
    <s v="p4"/>
    <x v="1"/>
    <n v="496500"/>
    <n v="3.875"/>
    <n v="0.21210000000000001"/>
    <n v="1161.3599999999999"/>
    <x v="0"/>
    <x v="2"/>
    <x v="2"/>
    <n v="598000"/>
    <x v="3044"/>
    <n v="28"/>
  </r>
  <r>
    <n v="59076"/>
    <x v="2"/>
    <x v="2"/>
    <n v="3600"/>
    <x v="0"/>
    <n v="522"/>
    <s v="p1"/>
    <x v="1"/>
    <n v="226500"/>
    <n v="4.875"/>
    <n v="0.56459999999999999"/>
    <n v="1465.97"/>
    <x v="1"/>
    <x v="0"/>
    <x v="0"/>
    <n v="218000"/>
    <x v="1379"/>
    <n v="49"/>
  </r>
  <r>
    <n v="59077"/>
    <x v="3"/>
    <x v="3"/>
    <n v="3660"/>
    <x v="0"/>
    <n v="889"/>
    <s v="p3"/>
    <x v="1"/>
    <n v="206500"/>
    <n v="4.25"/>
    <n v="0.75619999999999998"/>
    <n v="6250"/>
    <x v="2"/>
    <x v="0"/>
    <x v="0"/>
    <n v="278000"/>
    <x v="343"/>
    <n v="30"/>
  </r>
  <r>
    <n v="59078"/>
    <x v="5"/>
    <x v="0"/>
    <n v="2700"/>
    <x v="0"/>
    <n v="787"/>
    <s v="p3"/>
    <x v="1"/>
    <n v="246500"/>
    <n v="3.99"/>
    <n v="0.91800000000000004"/>
    <n v="1751.81"/>
    <x v="0"/>
    <x v="0"/>
    <x v="0"/>
    <n v="288000"/>
    <x v="102"/>
    <n v="40"/>
  </r>
  <r>
    <n v="59079"/>
    <x v="5"/>
    <x v="3"/>
    <n v="3120"/>
    <x v="0"/>
    <n v="538"/>
    <s v="p3"/>
    <x v="1"/>
    <n v="126500"/>
    <n v="5.375"/>
    <n v="1.3023"/>
    <n v="3370.25"/>
    <x v="1"/>
    <x v="0"/>
    <x v="0"/>
    <n v="248000"/>
    <x v="896"/>
    <n v="45"/>
  </r>
  <r>
    <n v="59080"/>
    <x v="4"/>
    <x v="3"/>
    <n v="5700"/>
    <x v="1"/>
    <n v="872"/>
    <s v="p3"/>
    <x v="0"/>
    <n v="216500"/>
    <m/>
    <m/>
    <m/>
    <x v="2"/>
    <x v="0"/>
    <x v="0"/>
    <m/>
    <x v="1"/>
    <m/>
  </r>
  <r>
    <n v="59081"/>
    <x v="1"/>
    <x v="2"/>
    <n v="4860"/>
    <x v="0"/>
    <n v="896"/>
    <s v="p3"/>
    <x v="1"/>
    <n v="146500"/>
    <n v="5.25"/>
    <n v="1.1524000000000001"/>
    <n v="1656"/>
    <x v="2"/>
    <x v="0"/>
    <x v="0"/>
    <n v="288000"/>
    <x v="2423"/>
    <n v="31"/>
  </r>
  <r>
    <n v="59082"/>
    <x v="0"/>
    <x v="0"/>
    <n v="11520"/>
    <x v="2"/>
    <n v="876"/>
    <s v="p4"/>
    <x v="1"/>
    <n v="406500"/>
    <n v="3.99"/>
    <n v="0.46029999999999999"/>
    <n v="9330"/>
    <x v="2"/>
    <x v="0"/>
    <x v="0"/>
    <n v="508000"/>
    <x v="2"/>
    <n v="17"/>
  </r>
  <r>
    <n v="59083"/>
    <x v="0"/>
    <x v="3"/>
    <n v="4320"/>
    <x v="0"/>
    <n v="734"/>
    <s v="p1"/>
    <x v="1"/>
    <n v="336500"/>
    <n v="4.625"/>
    <n v="0.95809999999999995"/>
    <n v="3264.97"/>
    <x v="0"/>
    <x v="0"/>
    <x v="0"/>
    <n v="348000"/>
    <x v="915"/>
    <n v="61"/>
  </r>
  <r>
    <n v="59084"/>
    <x v="2"/>
    <x v="1"/>
    <n v="8640"/>
    <x v="1"/>
    <n v="700"/>
    <s v="p4"/>
    <x v="1"/>
    <n v="676500"/>
    <n v="3.75"/>
    <n v="-3.7999999999999999E-2"/>
    <n v="0"/>
    <x v="0"/>
    <x v="0"/>
    <x v="0"/>
    <n v="788000"/>
    <x v="989"/>
    <n v="32"/>
  </r>
  <r>
    <n v="59085"/>
    <x v="3"/>
    <x v="1"/>
    <n v="19440"/>
    <x v="2"/>
    <n v="540"/>
    <s v="p3"/>
    <x v="1"/>
    <n v="106500"/>
    <n v="5.25"/>
    <n v="0.27200000000000002"/>
    <m/>
    <x v="1"/>
    <x v="0"/>
    <x v="0"/>
    <n v="968000"/>
    <x v="3899"/>
    <n v="13"/>
  </r>
  <r>
    <n v="59086"/>
    <x v="3"/>
    <x v="0"/>
    <n v="5280"/>
    <x v="1"/>
    <n v="640"/>
    <s v="p3"/>
    <x v="1"/>
    <n v="256500"/>
    <n v="4.375"/>
    <n v="0.31640000000000001"/>
    <n v="3720"/>
    <x v="3"/>
    <x v="6"/>
    <x v="6"/>
    <n v="388000"/>
    <x v="206"/>
    <n v="37"/>
  </r>
  <r>
    <n v="59087"/>
    <x v="2"/>
    <x v="2"/>
    <n v="9000"/>
    <x v="1"/>
    <n v="742"/>
    <s v="p1"/>
    <x v="1"/>
    <n v="696500"/>
    <n v="4.375"/>
    <n v="0.93010000000000004"/>
    <n v="0"/>
    <x v="0"/>
    <x v="0"/>
    <x v="0"/>
    <n v="728000"/>
    <x v="1356"/>
    <n v="38"/>
  </r>
  <r>
    <n v="59088"/>
    <x v="4"/>
    <x v="1"/>
    <n v="6060"/>
    <x v="1"/>
    <n v="594"/>
    <s v="p3"/>
    <x v="1"/>
    <n v="176500"/>
    <n v="3.375"/>
    <n v="0.57469999999999999"/>
    <n v="4766.18"/>
    <x v="1"/>
    <x v="2"/>
    <x v="2"/>
    <n v="328000"/>
    <x v="752"/>
    <n v="28"/>
  </r>
  <r>
    <n v="59089"/>
    <x v="1"/>
    <x v="2"/>
    <n v="2880"/>
    <x v="0"/>
    <n v="594"/>
    <s v="p3"/>
    <x v="1"/>
    <n v="146500"/>
    <n v="5.5"/>
    <n v="1.2753000000000001"/>
    <n v="3774.89"/>
    <x v="1"/>
    <x v="0"/>
    <x v="0"/>
    <n v="178000"/>
    <x v="255"/>
    <n v="39"/>
  </r>
  <r>
    <n v="59090"/>
    <x v="2"/>
    <x v="1"/>
    <n v="6240"/>
    <x v="1"/>
    <n v="884"/>
    <s v="p3"/>
    <x v="1"/>
    <n v="306500"/>
    <n v="3.99"/>
    <n v="0.55430000000000001"/>
    <n v="7452.28"/>
    <x v="2"/>
    <x v="6"/>
    <x v="6"/>
    <n v="358000"/>
    <x v="798"/>
    <n v="32"/>
  </r>
  <r>
    <n v="59091"/>
    <x v="5"/>
    <x v="2"/>
    <n v="2460"/>
    <x v="0"/>
    <n v="812"/>
    <s v="p3"/>
    <x v="1"/>
    <n v="226500"/>
    <n v="3.75"/>
    <n v="2.0400000000000001E-2"/>
    <n v="541.4"/>
    <x v="2"/>
    <x v="0"/>
    <x v="0"/>
    <n v="468000"/>
    <x v="2243"/>
    <n v="48"/>
  </r>
  <r>
    <n v="59092"/>
    <x v="2"/>
    <x v="1"/>
    <n v="4140"/>
    <x v="0"/>
    <n v="706"/>
    <s v="p1"/>
    <x v="1"/>
    <n v="226500"/>
    <n v="4.75"/>
    <n v="1.6509"/>
    <n v="2229.15"/>
    <x v="0"/>
    <x v="0"/>
    <x v="0"/>
    <n v="238000"/>
    <x v="340"/>
    <n v="43"/>
  </r>
  <r>
    <n v="59093"/>
    <x v="0"/>
    <x v="0"/>
    <n v="7800"/>
    <x v="1"/>
    <n v="787"/>
    <s v="p4"/>
    <x v="0"/>
    <n v="286500"/>
    <m/>
    <m/>
    <m/>
    <x v="0"/>
    <x v="13"/>
    <x v="13"/>
    <m/>
    <x v="1"/>
    <m/>
  </r>
  <r>
    <n v="59094"/>
    <x v="4"/>
    <x v="1"/>
    <n v="12780"/>
    <x v="2"/>
    <n v="841"/>
    <s v="p4"/>
    <x v="1"/>
    <n v="666500"/>
    <n v="3.75"/>
    <n v="3.4500000000000003E-2"/>
    <n v="9571.25"/>
    <x v="2"/>
    <x v="0"/>
    <x v="0"/>
    <n v="1758000"/>
    <x v="1995"/>
    <n v="29"/>
  </r>
  <r>
    <n v="59095"/>
    <x v="0"/>
    <x v="1"/>
    <n v="8820"/>
    <x v="1"/>
    <n v="688"/>
    <s v="p4"/>
    <x v="1"/>
    <n v="676500"/>
    <n v="3.99"/>
    <n v="-6.0900000000000003E-2"/>
    <n v="2033.97"/>
    <x v="3"/>
    <x v="0"/>
    <x v="0"/>
    <n v="908000"/>
    <x v="645"/>
    <n v="46"/>
  </r>
  <r>
    <n v="59096"/>
    <x v="5"/>
    <x v="3"/>
    <n v="1920"/>
    <x v="0"/>
    <n v="563"/>
    <s v="p3"/>
    <x v="0"/>
    <n v="86500"/>
    <m/>
    <m/>
    <m/>
    <x v="1"/>
    <x v="0"/>
    <x v="0"/>
    <n v="158000"/>
    <x v="1230"/>
    <n v="35"/>
  </r>
  <r>
    <n v="59097"/>
    <x v="3"/>
    <x v="0"/>
    <n v="4740"/>
    <x v="0"/>
    <n v="598"/>
    <s v="p2"/>
    <x v="1"/>
    <n v="106500"/>
    <n v="4.25"/>
    <n v="1.1383000000000001"/>
    <n v="2650"/>
    <x v="1"/>
    <x v="2"/>
    <x v="2"/>
    <n v="278000"/>
    <x v="2392"/>
    <n v="31"/>
  </r>
  <r>
    <n v="59098"/>
    <x v="3"/>
    <x v="1"/>
    <n v="9420"/>
    <x v="1"/>
    <n v="532"/>
    <s v="p4"/>
    <x v="1"/>
    <n v="666500"/>
    <n v="4.375"/>
    <n v="0.28799999999999998"/>
    <n v="1690"/>
    <x v="1"/>
    <x v="0"/>
    <x v="0"/>
    <n v="858000"/>
    <x v="2466"/>
    <n v="46"/>
  </r>
  <r>
    <n v="59099"/>
    <x v="2"/>
    <x v="3"/>
    <n v="3480"/>
    <x v="0"/>
    <n v="527"/>
    <s v="p4"/>
    <x v="0"/>
    <n v="336500"/>
    <m/>
    <m/>
    <m/>
    <x v="1"/>
    <x v="0"/>
    <x v="0"/>
    <m/>
    <x v="1"/>
    <m/>
  </r>
  <r>
    <n v="59100"/>
    <x v="2"/>
    <x v="3"/>
    <n v="3900"/>
    <x v="0"/>
    <n v="883"/>
    <s v="p1"/>
    <x v="1"/>
    <n v="106500"/>
    <n v="4.99"/>
    <n v="1.3067"/>
    <n v="3593.43"/>
    <x v="2"/>
    <x v="0"/>
    <x v="0"/>
    <n v="118000"/>
    <x v="156"/>
    <n v="47"/>
  </r>
  <r>
    <n v="59101"/>
    <x v="1"/>
    <x v="2"/>
    <n v="6180"/>
    <x v="1"/>
    <n v="632"/>
    <s v="p3"/>
    <x v="1"/>
    <n v="376500"/>
    <n v="3.5"/>
    <n v="-7.3200000000000001E-2"/>
    <n v="1995.5"/>
    <x v="3"/>
    <x v="0"/>
    <x v="0"/>
    <n v="498000"/>
    <x v="818"/>
    <n v="39"/>
  </r>
  <r>
    <n v="59102"/>
    <x v="3"/>
    <x v="1"/>
    <n v="11100"/>
    <x v="2"/>
    <n v="693"/>
    <s v="p3"/>
    <x v="1"/>
    <n v="446500"/>
    <n v="4.875"/>
    <n v="0.8458"/>
    <n v="3450"/>
    <x v="3"/>
    <x v="0"/>
    <x v="0"/>
    <n v="608000"/>
    <x v="1260"/>
    <n v="26"/>
  </r>
  <r>
    <n v="59103"/>
    <x v="3"/>
    <x v="3"/>
    <n v="6360"/>
    <x v="1"/>
    <n v="583"/>
    <s v="p3"/>
    <x v="1"/>
    <n v="316500"/>
    <n v="3.56"/>
    <n v="-6.0499999999999998E-2"/>
    <n v="2297.9"/>
    <x v="1"/>
    <x v="0"/>
    <x v="0"/>
    <n v="908000"/>
    <x v="1027"/>
    <n v="33"/>
  </r>
  <r>
    <n v="59104"/>
    <x v="4"/>
    <x v="1"/>
    <n v="4740"/>
    <x v="0"/>
    <n v="673"/>
    <s v="p3"/>
    <x v="0"/>
    <n v="126500"/>
    <m/>
    <m/>
    <m/>
    <x v="3"/>
    <x v="0"/>
    <x v="0"/>
    <n v="558000"/>
    <x v="3033"/>
    <n v="30"/>
  </r>
  <r>
    <n v="59105"/>
    <x v="2"/>
    <x v="3"/>
    <n v="4080"/>
    <x v="0"/>
    <n v="577"/>
    <s v="p1"/>
    <x v="0"/>
    <n v="136500"/>
    <m/>
    <m/>
    <m/>
    <x v="1"/>
    <x v="0"/>
    <x v="0"/>
    <m/>
    <x v="1"/>
    <m/>
  </r>
  <r>
    <n v="59106"/>
    <x v="2"/>
    <x v="0"/>
    <n v="9840"/>
    <x v="1"/>
    <n v="724"/>
    <s v="p4"/>
    <x v="1"/>
    <n v="486500"/>
    <n v="3.875"/>
    <n v="0.19259999999999999"/>
    <m/>
    <x v="0"/>
    <x v="0"/>
    <x v="0"/>
    <n v="638000"/>
    <x v="715"/>
    <n v="29"/>
  </r>
  <r>
    <n v="59107"/>
    <x v="4"/>
    <x v="2"/>
    <n v="3600"/>
    <x v="0"/>
    <n v="640"/>
    <s v="p1"/>
    <x v="1"/>
    <n v="316500"/>
    <n v="4.5599999999999996"/>
    <n v="5.7000000000000002E-2"/>
    <n v="825"/>
    <x v="3"/>
    <x v="0"/>
    <x v="0"/>
    <n v="398000"/>
    <x v="672"/>
    <n v="46"/>
  </r>
  <r>
    <n v="59108"/>
    <x v="3"/>
    <x v="0"/>
    <n v="23100"/>
    <x v="2"/>
    <n v="625"/>
    <s v="p3"/>
    <x v="1"/>
    <n v="1686500"/>
    <n v="3.875"/>
    <n v="0.23880000000000001"/>
    <n v="18050"/>
    <x v="3"/>
    <x v="0"/>
    <x v="0"/>
    <n v="2408000"/>
    <x v="1165"/>
    <n v="39"/>
  </r>
  <r>
    <n v="59109"/>
    <x v="0"/>
    <x v="1"/>
    <n v="17340"/>
    <x v="2"/>
    <n v="685"/>
    <s v="p1"/>
    <x v="1"/>
    <n v="326500"/>
    <n v="4.18"/>
    <n v="0.10639999999999999"/>
    <n v="2196.2199999999998"/>
    <x v="3"/>
    <x v="0"/>
    <x v="0"/>
    <n v="438000"/>
    <x v="94"/>
    <n v="45"/>
  </r>
  <r>
    <n v="59110"/>
    <x v="3"/>
    <x v="0"/>
    <n v="4860"/>
    <x v="0"/>
    <n v="619"/>
    <s v="p3"/>
    <x v="1"/>
    <n v="326500"/>
    <n v="3.625"/>
    <n v="9.3899999999999997E-2"/>
    <n v="8909.3799999999992"/>
    <x v="3"/>
    <x v="0"/>
    <x v="0"/>
    <n v="558000"/>
    <x v="817"/>
    <n v="42"/>
  </r>
  <r>
    <n v="59111"/>
    <x v="1"/>
    <x v="0"/>
    <n v="4980"/>
    <x v="0"/>
    <n v="900"/>
    <s v="p3"/>
    <x v="1"/>
    <n v="186500"/>
    <n v="5.75"/>
    <n v="1.3163"/>
    <n v="152.72999999999999"/>
    <x v="4"/>
    <x v="0"/>
    <x v="0"/>
    <n v="328000"/>
    <x v="599"/>
    <n v="21"/>
  </r>
  <r>
    <n v="59112"/>
    <x v="5"/>
    <x v="0"/>
    <n v="15960"/>
    <x v="2"/>
    <n v="624"/>
    <s v="p4"/>
    <x v="0"/>
    <n v="306500"/>
    <m/>
    <m/>
    <m/>
    <x v="3"/>
    <x v="0"/>
    <x v="0"/>
    <n v="3208000"/>
    <x v="3900"/>
    <n v="35"/>
  </r>
  <r>
    <n v="59113"/>
    <x v="2"/>
    <x v="2"/>
    <m/>
    <x v="3"/>
    <n v="646"/>
    <s v="p4"/>
    <x v="1"/>
    <n v="246500"/>
    <n v="3.25"/>
    <n v="0.2215"/>
    <n v="0"/>
    <x v="3"/>
    <x v="0"/>
    <x v="0"/>
    <n v="288000"/>
    <x v="102"/>
    <m/>
  </r>
  <r>
    <n v="59114"/>
    <x v="2"/>
    <x v="0"/>
    <n v="4740"/>
    <x v="0"/>
    <n v="533"/>
    <s v="p3"/>
    <x v="1"/>
    <n v="106500"/>
    <n v="5.5"/>
    <n v="1.3680000000000001"/>
    <n v="1404.48"/>
    <x v="1"/>
    <x v="0"/>
    <x v="0"/>
    <n v="148000"/>
    <x v="215"/>
    <n v="11"/>
  </r>
  <r>
    <n v="59115"/>
    <x v="4"/>
    <x v="2"/>
    <n v="8700"/>
    <x v="1"/>
    <n v="795"/>
    <s v="p4"/>
    <x v="1"/>
    <n v="526500"/>
    <n v="5.25"/>
    <n v="0.97309999999999997"/>
    <m/>
    <x v="0"/>
    <x v="0"/>
    <x v="0"/>
    <n v="628000"/>
    <x v="2207"/>
    <n v="44"/>
  </r>
  <r>
    <n v="59116"/>
    <x v="4"/>
    <x v="1"/>
    <n v="1020"/>
    <x v="0"/>
    <n v="790"/>
    <s v="p3"/>
    <x v="1"/>
    <n v="66500"/>
    <n v="3.125"/>
    <n v="0.68279999999999996"/>
    <n v="2472.9299999999998"/>
    <x v="0"/>
    <x v="1"/>
    <x v="1"/>
    <n v="148000"/>
    <x v="1377"/>
    <n v="55"/>
  </r>
  <r>
    <n v="59117"/>
    <x v="1"/>
    <x v="2"/>
    <n v="10320"/>
    <x v="2"/>
    <n v="716"/>
    <s v="p4"/>
    <x v="1"/>
    <n v="486500"/>
    <n v="3.625"/>
    <n v="-8.0999999999999996E-3"/>
    <n v="291"/>
    <x v="0"/>
    <x v="0"/>
    <x v="0"/>
    <n v="718000"/>
    <x v="1233"/>
    <n v="23"/>
  </r>
  <r>
    <n v="59118"/>
    <x v="1"/>
    <x v="2"/>
    <n v="4020"/>
    <x v="0"/>
    <n v="720"/>
    <s v="p3"/>
    <x v="1"/>
    <n v="136500"/>
    <n v="3.5"/>
    <n v="0.6804"/>
    <n v="5189"/>
    <x v="0"/>
    <x v="4"/>
    <x v="4"/>
    <n v="218000"/>
    <x v="1408"/>
    <n v="37"/>
  </r>
  <r>
    <n v="59119"/>
    <x v="3"/>
    <x v="2"/>
    <n v="15900"/>
    <x v="2"/>
    <n v="668"/>
    <s v="p1"/>
    <x v="1"/>
    <n v="706500"/>
    <n v="3.625"/>
    <n v="-4.0000000000000001E-3"/>
    <n v="1840"/>
    <x v="3"/>
    <x v="0"/>
    <x v="0"/>
    <n v="888000"/>
    <x v="56"/>
    <n v="48"/>
  </r>
  <r>
    <n v="59120"/>
    <x v="2"/>
    <x v="2"/>
    <n v="21240"/>
    <x v="2"/>
    <n v="743"/>
    <s v="p1"/>
    <x v="1"/>
    <n v="456500"/>
    <n v="3.75"/>
    <n v="0.14169999999999999"/>
    <n v="122.04"/>
    <x v="0"/>
    <x v="0"/>
    <x v="0"/>
    <n v="508000"/>
    <x v="591"/>
    <n v="36"/>
  </r>
  <r>
    <n v="59121"/>
    <x v="2"/>
    <x v="0"/>
    <n v="5940"/>
    <x v="1"/>
    <n v="559"/>
    <s v="p3"/>
    <x v="1"/>
    <n v="366500"/>
    <n v="3.875"/>
    <n v="0.50129999999999997"/>
    <n v="7792.2"/>
    <x v="1"/>
    <x v="0"/>
    <x v="0"/>
    <n v="508000"/>
    <x v="1188"/>
    <n v="43"/>
  </r>
  <r>
    <n v="59122"/>
    <x v="2"/>
    <x v="2"/>
    <n v="6540"/>
    <x v="1"/>
    <n v="892"/>
    <s v="p4"/>
    <x v="1"/>
    <n v="186500"/>
    <n v="3.99"/>
    <n v="1.2287999999999999"/>
    <n v="656.28"/>
    <x v="2"/>
    <x v="0"/>
    <x v="0"/>
    <n v="188000"/>
    <x v="848"/>
    <n v="60"/>
  </r>
  <r>
    <n v="59123"/>
    <x v="0"/>
    <x v="2"/>
    <n v="6000"/>
    <x v="1"/>
    <n v="836"/>
    <s v="p4"/>
    <x v="1"/>
    <n v="286500"/>
    <n v="3.99"/>
    <n v="0.86550000000000005"/>
    <n v="884.59"/>
    <x v="2"/>
    <x v="0"/>
    <x v="0"/>
    <n v="318000"/>
    <x v="367"/>
    <n v="37"/>
  </r>
  <r>
    <n v="59124"/>
    <x v="2"/>
    <x v="2"/>
    <m/>
    <x v="3"/>
    <n v="732"/>
    <s v="p4"/>
    <x v="1"/>
    <n v="416500"/>
    <n v="3.5"/>
    <n v="0.79830000000000001"/>
    <n v="0"/>
    <x v="0"/>
    <x v="0"/>
    <x v="0"/>
    <n v="448000"/>
    <x v="2586"/>
    <m/>
  </r>
  <r>
    <n v="59125"/>
    <x v="3"/>
    <x v="0"/>
    <n v="8520"/>
    <x v="1"/>
    <n v="505"/>
    <s v="p1"/>
    <x v="1"/>
    <n v="436500"/>
    <n v="3.5"/>
    <n v="-9.3600000000000003E-2"/>
    <n v="9230"/>
    <x v="1"/>
    <x v="0"/>
    <x v="0"/>
    <n v="548000"/>
    <x v="604"/>
    <n v="38"/>
  </r>
  <r>
    <n v="59126"/>
    <x v="3"/>
    <x v="0"/>
    <n v="5040"/>
    <x v="1"/>
    <n v="599"/>
    <s v="p3"/>
    <x v="1"/>
    <n v="156500"/>
    <n v="3.99"/>
    <n v="1.0478000000000001"/>
    <n v="1520"/>
    <x v="1"/>
    <x v="0"/>
    <x v="0"/>
    <n v="198000"/>
    <x v="121"/>
    <n v="45"/>
  </r>
  <r>
    <n v="59127"/>
    <x v="1"/>
    <x v="3"/>
    <n v="3960"/>
    <x v="0"/>
    <n v="856"/>
    <s v="p3"/>
    <x v="1"/>
    <n v="326500"/>
    <n v="3.99"/>
    <n v="-3.3399999999999999E-2"/>
    <n v="6866.64"/>
    <x v="2"/>
    <x v="0"/>
    <x v="0"/>
    <n v="438000"/>
    <x v="94"/>
    <n v="44"/>
  </r>
  <r>
    <n v="59128"/>
    <x v="0"/>
    <x v="3"/>
    <n v="6180"/>
    <x v="1"/>
    <n v="836"/>
    <s v="p1"/>
    <x v="0"/>
    <n v="316500"/>
    <m/>
    <m/>
    <m/>
    <x v="2"/>
    <x v="0"/>
    <x v="0"/>
    <m/>
    <x v="1"/>
    <m/>
  </r>
  <r>
    <n v="59129"/>
    <x v="2"/>
    <x v="2"/>
    <n v="2940"/>
    <x v="0"/>
    <n v="541"/>
    <s v="p4"/>
    <x v="1"/>
    <n v="226500"/>
    <n v="3.75"/>
    <n v="0.61060000000000003"/>
    <n v="2377.5"/>
    <x v="1"/>
    <x v="5"/>
    <x v="5"/>
    <n v="608000"/>
    <x v="1187"/>
    <n v="49"/>
  </r>
  <r>
    <n v="59130"/>
    <x v="2"/>
    <x v="1"/>
    <n v="17520"/>
    <x v="2"/>
    <n v="849"/>
    <s v="p4"/>
    <x v="1"/>
    <n v="536500"/>
    <n v="3.125"/>
    <n v="-2.3199999999999998E-2"/>
    <n v="292.8"/>
    <x v="2"/>
    <x v="2"/>
    <x v="2"/>
    <n v="918000"/>
    <x v="3901"/>
    <n v="22"/>
  </r>
  <r>
    <n v="59131"/>
    <x v="3"/>
    <x v="2"/>
    <n v="12300"/>
    <x v="2"/>
    <n v="535"/>
    <s v="p1"/>
    <x v="1"/>
    <n v="386500"/>
    <n v="3.875"/>
    <n v="0.16700000000000001"/>
    <n v="2919"/>
    <x v="1"/>
    <x v="0"/>
    <x v="0"/>
    <n v="488000"/>
    <x v="386"/>
    <n v="31"/>
  </r>
  <r>
    <n v="59132"/>
    <x v="2"/>
    <x v="2"/>
    <n v="6720"/>
    <x v="1"/>
    <n v="870"/>
    <s v="p4"/>
    <x v="0"/>
    <n v="446500"/>
    <m/>
    <m/>
    <m/>
    <x v="2"/>
    <x v="0"/>
    <x v="0"/>
    <m/>
    <x v="1"/>
    <m/>
  </r>
  <r>
    <n v="59133"/>
    <x v="3"/>
    <x v="0"/>
    <n v="20460"/>
    <x v="2"/>
    <n v="757"/>
    <s v="p3"/>
    <x v="0"/>
    <n v="1106500"/>
    <m/>
    <m/>
    <m/>
    <x v="0"/>
    <x v="0"/>
    <x v="0"/>
    <n v="1508000"/>
    <x v="3902"/>
    <n v="30"/>
  </r>
  <r>
    <n v="59134"/>
    <x v="3"/>
    <x v="1"/>
    <n v="12420"/>
    <x v="2"/>
    <n v="544"/>
    <s v="p3"/>
    <x v="1"/>
    <n v="786500"/>
    <n v="3.75"/>
    <n v="0.13159999999999999"/>
    <n v="2231.25"/>
    <x v="1"/>
    <x v="0"/>
    <x v="0"/>
    <n v="1158000"/>
    <x v="3122"/>
    <n v="41"/>
  </r>
  <r>
    <n v="59135"/>
    <x v="0"/>
    <x v="3"/>
    <n v="3060"/>
    <x v="0"/>
    <n v="605"/>
    <s v="p1"/>
    <x v="0"/>
    <n v="336500"/>
    <m/>
    <m/>
    <m/>
    <x v="3"/>
    <x v="0"/>
    <x v="0"/>
    <n v="558000"/>
    <x v="338"/>
    <n v="56"/>
  </r>
  <r>
    <n v="59136"/>
    <x v="2"/>
    <x v="0"/>
    <n v="11340"/>
    <x v="2"/>
    <n v="705"/>
    <s v="p3"/>
    <x v="1"/>
    <n v="576500"/>
    <n v="3.75"/>
    <n v="0.3826"/>
    <n v="893.68"/>
    <x v="0"/>
    <x v="0"/>
    <x v="0"/>
    <n v="668000"/>
    <x v="1282"/>
    <n v="41"/>
  </r>
  <r>
    <n v="59137"/>
    <x v="0"/>
    <x v="1"/>
    <n v="4140"/>
    <x v="0"/>
    <n v="847"/>
    <s v="p1"/>
    <x v="1"/>
    <n v="226500"/>
    <n v="3.75"/>
    <n v="0.2621"/>
    <n v="776.69"/>
    <x v="2"/>
    <x v="0"/>
    <x v="0"/>
    <n v="238000"/>
    <x v="340"/>
    <n v="28"/>
  </r>
  <r>
    <n v="59138"/>
    <x v="3"/>
    <x v="3"/>
    <n v="2940"/>
    <x v="0"/>
    <n v="707"/>
    <s v="p1"/>
    <x v="1"/>
    <n v="96500"/>
    <n v="4.49"/>
    <n v="1.6107"/>
    <n v="1937.14"/>
    <x v="0"/>
    <x v="0"/>
    <x v="0"/>
    <n v="98000"/>
    <x v="992"/>
    <n v="58"/>
  </r>
  <r>
    <n v="59139"/>
    <x v="4"/>
    <x v="3"/>
    <n v="1920"/>
    <x v="0"/>
    <n v="786"/>
    <s v="p4"/>
    <x v="1"/>
    <n v="116500"/>
    <n v="4.375"/>
    <n v="0.95430000000000004"/>
    <n v="3312.5"/>
    <x v="0"/>
    <x v="0"/>
    <x v="0"/>
    <n v="158000"/>
    <x v="480"/>
    <n v="42"/>
  </r>
  <r>
    <n v="59140"/>
    <x v="3"/>
    <x v="0"/>
    <n v="3780"/>
    <x v="0"/>
    <n v="611"/>
    <s v="p3"/>
    <x v="0"/>
    <n v="186500"/>
    <m/>
    <m/>
    <m/>
    <x v="3"/>
    <x v="0"/>
    <x v="0"/>
    <n v="308000"/>
    <x v="689"/>
    <n v="38"/>
  </r>
  <r>
    <n v="59141"/>
    <x v="2"/>
    <x v="2"/>
    <n v="11280"/>
    <x v="2"/>
    <n v="824"/>
    <s v="p1"/>
    <x v="1"/>
    <n v="486500"/>
    <n v="3.99"/>
    <n v="-7.4499999999999997E-2"/>
    <n v="1187.76"/>
    <x v="2"/>
    <x v="0"/>
    <x v="0"/>
    <n v="898000"/>
    <x v="151"/>
    <n v="48"/>
  </r>
  <r>
    <n v="59142"/>
    <x v="2"/>
    <x v="0"/>
    <m/>
    <x v="3"/>
    <n v="882"/>
    <s v="p4"/>
    <x v="1"/>
    <n v="226500"/>
    <n v="3.99"/>
    <n v="0.27160000000000001"/>
    <n v="0"/>
    <x v="2"/>
    <x v="0"/>
    <x v="0"/>
    <n v="248000"/>
    <x v="852"/>
    <m/>
  </r>
  <r>
    <n v="59143"/>
    <x v="2"/>
    <x v="0"/>
    <n v="3720"/>
    <x v="0"/>
    <n v="550"/>
    <s v="p4"/>
    <x v="0"/>
    <n v="276500"/>
    <m/>
    <m/>
    <m/>
    <x v="1"/>
    <x v="0"/>
    <x v="0"/>
    <m/>
    <x v="1"/>
    <m/>
  </r>
  <r>
    <n v="59144"/>
    <x v="4"/>
    <x v="1"/>
    <n v="3480"/>
    <x v="0"/>
    <n v="602"/>
    <s v="p3"/>
    <x v="1"/>
    <n v="276500"/>
    <n v="4.25"/>
    <n v="1.2138"/>
    <n v="2774.26"/>
    <x v="3"/>
    <x v="0"/>
    <x v="0"/>
    <n v="338000"/>
    <x v="180"/>
    <n v="36"/>
  </r>
  <r>
    <n v="59145"/>
    <x v="4"/>
    <x v="3"/>
    <n v="4500"/>
    <x v="0"/>
    <n v="826"/>
    <s v="p3"/>
    <x v="1"/>
    <n v="486500"/>
    <n v="3.5"/>
    <n v="-4.07E-2"/>
    <n v="6475.8"/>
    <x v="2"/>
    <x v="0"/>
    <x v="0"/>
    <n v="1018000"/>
    <x v="3810"/>
    <n v="41"/>
  </r>
  <r>
    <n v="59146"/>
    <x v="1"/>
    <x v="0"/>
    <n v="3060"/>
    <x v="0"/>
    <n v="614"/>
    <s v="p4"/>
    <x v="0"/>
    <n v="206500"/>
    <m/>
    <m/>
    <m/>
    <x v="3"/>
    <x v="7"/>
    <x v="7"/>
    <m/>
    <x v="1"/>
    <m/>
  </r>
  <r>
    <n v="59147"/>
    <x v="3"/>
    <x v="0"/>
    <n v="8520"/>
    <x v="1"/>
    <n v="758"/>
    <s v="p3"/>
    <x v="1"/>
    <n v="126500"/>
    <n v="4.5"/>
    <n v="1.4268000000000001"/>
    <n v="3882.75"/>
    <x v="0"/>
    <x v="2"/>
    <x v="2"/>
    <n v="188000"/>
    <x v="138"/>
    <n v="42"/>
  </r>
  <r>
    <n v="59148"/>
    <x v="3"/>
    <x v="3"/>
    <n v="1260"/>
    <x v="0"/>
    <n v="888"/>
    <s v="p1"/>
    <x v="1"/>
    <n v="126500"/>
    <n v="4.625"/>
    <n v="0.33550000000000002"/>
    <n v="2140.08"/>
    <x v="2"/>
    <x v="0"/>
    <x v="0"/>
    <n v="188000"/>
    <x v="138"/>
    <n v="47"/>
  </r>
  <r>
    <n v="59149"/>
    <x v="2"/>
    <x v="0"/>
    <n v="5700"/>
    <x v="1"/>
    <n v="771"/>
    <s v="p1"/>
    <x v="1"/>
    <n v="556500"/>
    <n v="3.99"/>
    <n v="1.1825000000000001"/>
    <n v="1032.23"/>
    <x v="0"/>
    <x v="0"/>
    <x v="0"/>
    <n v="568000"/>
    <x v="2412"/>
    <n v="50"/>
  </r>
  <r>
    <n v="59150"/>
    <x v="3"/>
    <x v="1"/>
    <n v="8280"/>
    <x v="1"/>
    <n v="769"/>
    <s v="p1"/>
    <x v="1"/>
    <n v="286500"/>
    <n v="3.875"/>
    <n v="0.51300000000000001"/>
    <n v="6150"/>
    <x v="0"/>
    <x v="0"/>
    <x v="0"/>
    <n v="298000"/>
    <x v="55"/>
    <n v="49"/>
  </r>
  <r>
    <n v="59151"/>
    <x v="0"/>
    <x v="1"/>
    <n v="4740"/>
    <x v="0"/>
    <n v="716"/>
    <s v="p1"/>
    <x v="1"/>
    <n v="176500"/>
    <n v="3.99"/>
    <n v="1.2725"/>
    <n v="2092.38"/>
    <x v="0"/>
    <x v="0"/>
    <x v="0"/>
    <n v="188000"/>
    <x v="750"/>
    <n v="40"/>
  </r>
  <r>
    <n v="59152"/>
    <x v="3"/>
    <x v="0"/>
    <n v="11220"/>
    <x v="2"/>
    <n v="712"/>
    <s v="p4"/>
    <x v="1"/>
    <n v="576500"/>
    <n v="3.75"/>
    <n v="0.1171"/>
    <n v="5535.5"/>
    <x v="0"/>
    <x v="0"/>
    <x v="0"/>
    <n v="858000"/>
    <x v="1202"/>
    <n v="33"/>
  </r>
  <r>
    <n v="59153"/>
    <x v="3"/>
    <x v="1"/>
    <n v="3780"/>
    <x v="0"/>
    <n v="558"/>
    <s v="p1"/>
    <x v="1"/>
    <n v="196500"/>
    <n v="3.875"/>
    <n v="0.2989"/>
    <n v="0"/>
    <x v="1"/>
    <x v="0"/>
    <x v="0"/>
    <n v="198000"/>
    <x v="227"/>
    <n v="45"/>
  </r>
  <r>
    <n v="59154"/>
    <x v="2"/>
    <x v="2"/>
    <n v="6240"/>
    <x v="1"/>
    <n v="613"/>
    <s v="p1"/>
    <x v="1"/>
    <n v="316500"/>
    <n v="4.75"/>
    <n v="1.3751"/>
    <n v="150"/>
    <x v="3"/>
    <x v="0"/>
    <x v="0"/>
    <n v="328000"/>
    <x v="366"/>
    <n v="46"/>
  </r>
  <r>
    <n v="59155"/>
    <x v="1"/>
    <x v="2"/>
    <n v="12960"/>
    <x v="2"/>
    <n v="690"/>
    <s v="p3"/>
    <x v="1"/>
    <n v="486500"/>
    <n v="4.25"/>
    <n v="-0.1237"/>
    <n v="276.27999999999997"/>
    <x v="3"/>
    <x v="0"/>
    <x v="0"/>
    <n v="708000"/>
    <x v="608"/>
    <n v="26"/>
  </r>
  <r>
    <n v="59156"/>
    <x v="3"/>
    <x v="1"/>
    <n v="9300"/>
    <x v="1"/>
    <n v="868"/>
    <s v="p4"/>
    <x v="1"/>
    <n v="556500"/>
    <n v="4.875"/>
    <n v="0.55200000000000005"/>
    <n v="104.62"/>
    <x v="2"/>
    <x v="0"/>
    <x v="0"/>
    <n v="688000"/>
    <x v="286"/>
    <n v="30"/>
  </r>
  <r>
    <n v="59157"/>
    <x v="0"/>
    <x v="3"/>
    <n v="1620"/>
    <x v="0"/>
    <n v="790"/>
    <s v="p1"/>
    <x v="0"/>
    <n v="76500"/>
    <m/>
    <m/>
    <m/>
    <x v="0"/>
    <x v="0"/>
    <x v="0"/>
    <m/>
    <x v="1"/>
    <m/>
  </r>
  <r>
    <n v="59158"/>
    <x v="4"/>
    <x v="2"/>
    <n v="2100"/>
    <x v="0"/>
    <n v="581"/>
    <s v="p3"/>
    <x v="1"/>
    <n v="156500"/>
    <n v="4.125"/>
    <n v="0.21099999999999999"/>
    <n v="3681.25"/>
    <x v="1"/>
    <x v="0"/>
    <x v="0"/>
    <n v="158000"/>
    <x v="162"/>
    <n v="46"/>
  </r>
  <r>
    <n v="59159"/>
    <x v="3"/>
    <x v="1"/>
    <n v="2760"/>
    <x v="0"/>
    <n v="586"/>
    <s v="p1"/>
    <x v="0"/>
    <n v="196500"/>
    <m/>
    <m/>
    <m/>
    <x v="1"/>
    <x v="7"/>
    <x v="7"/>
    <n v="198000"/>
    <x v="227"/>
    <n v="39"/>
  </r>
  <r>
    <n v="59160"/>
    <x v="1"/>
    <x v="0"/>
    <n v="2160"/>
    <x v="0"/>
    <n v="581"/>
    <s v="p3"/>
    <x v="1"/>
    <n v="216500"/>
    <n v="3.375"/>
    <n v="0.27450000000000002"/>
    <n v="6384.35"/>
    <x v="1"/>
    <x v="0"/>
    <x v="0"/>
    <n v="218000"/>
    <x v="74"/>
    <n v="58"/>
  </r>
  <r>
    <n v="59161"/>
    <x v="5"/>
    <x v="0"/>
    <m/>
    <x v="3"/>
    <n v="892"/>
    <s v="p4"/>
    <x v="1"/>
    <n v="156500"/>
    <n v="3.625"/>
    <n v="0.64749999999999996"/>
    <m/>
    <x v="2"/>
    <x v="0"/>
    <x v="0"/>
    <n v="188000"/>
    <x v="811"/>
    <m/>
  </r>
  <r>
    <n v="59162"/>
    <x v="2"/>
    <x v="0"/>
    <n v="11220"/>
    <x v="2"/>
    <n v="772"/>
    <s v="p3"/>
    <x v="1"/>
    <n v="136500"/>
    <n v="4.875"/>
    <n v="1.3687"/>
    <n v="3406.15"/>
    <x v="0"/>
    <x v="0"/>
    <x v="0"/>
    <n v="188000"/>
    <x v="288"/>
    <n v="39"/>
  </r>
  <r>
    <n v="59163"/>
    <x v="3"/>
    <x v="2"/>
    <n v="11640"/>
    <x v="2"/>
    <n v="571"/>
    <s v="p2"/>
    <x v="0"/>
    <n v="366500"/>
    <m/>
    <m/>
    <m/>
    <x v="1"/>
    <x v="0"/>
    <x v="0"/>
    <n v="528000"/>
    <x v="499"/>
    <n v="48"/>
  </r>
  <r>
    <n v="59164"/>
    <x v="1"/>
    <x v="0"/>
    <n v="4080"/>
    <x v="0"/>
    <n v="807"/>
    <s v="p3"/>
    <x v="1"/>
    <n v="336500"/>
    <n v="4.99"/>
    <n v="1.3169999999999999"/>
    <n v="4570"/>
    <x v="2"/>
    <x v="0"/>
    <x v="0"/>
    <n v="418000"/>
    <x v="363"/>
    <n v="44"/>
  </r>
  <r>
    <n v="59165"/>
    <x v="1"/>
    <x v="2"/>
    <n v="2940"/>
    <x v="0"/>
    <n v="510"/>
    <s v="p3"/>
    <x v="1"/>
    <n v="336500"/>
    <n v="3.25"/>
    <n v="-0.31630000000000003"/>
    <n v="3817.68"/>
    <x v="1"/>
    <x v="0"/>
    <x v="0"/>
    <n v="428000"/>
    <x v="24"/>
    <n v="49"/>
  </r>
  <r>
    <n v="59166"/>
    <x v="3"/>
    <x v="1"/>
    <n v="5940"/>
    <x v="1"/>
    <n v="719"/>
    <s v="p3"/>
    <x v="1"/>
    <n v="286500"/>
    <n v="4.125"/>
    <n v="0.42720000000000002"/>
    <n v="431.64"/>
    <x v="0"/>
    <x v="0"/>
    <x v="0"/>
    <n v="368000"/>
    <x v="397"/>
    <n v="38"/>
  </r>
  <r>
    <n v="59167"/>
    <x v="0"/>
    <x v="3"/>
    <n v="9180"/>
    <x v="1"/>
    <n v="588"/>
    <s v="p4"/>
    <x v="1"/>
    <n v="586500"/>
    <n v="3.75"/>
    <n v="0.182"/>
    <n v="0"/>
    <x v="1"/>
    <x v="5"/>
    <x v="5"/>
    <n v="998000"/>
    <x v="1753"/>
    <n v="40"/>
  </r>
  <r>
    <n v="59168"/>
    <x v="2"/>
    <x v="2"/>
    <n v="7380"/>
    <x v="1"/>
    <n v="805"/>
    <s v="p1"/>
    <x v="1"/>
    <n v="426500"/>
    <n v="3.75"/>
    <n v="-0.36799999999999999"/>
    <n v="0"/>
    <x v="2"/>
    <x v="0"/>
    <x v="0"/>
    <n v="428000"/>
    <x v="505"/>
    <n v="39"/>
  </r>
  <r>
    <n v="59169"/>
    <x v="4"/>
    <x v="1"/>
    <n v="2820"/>
    <x v="0"/>
    <n v="784"/>
    <s v="p4"/>
    <x v="1"/>
    <n v="266500"/>
    <n v="4.125"/>
    <n v="0.46500000000000002"/>
    <n v="575.36"/>
    <x v="0"/>
    <x v="0"/>
    <x v="0"/>
    <n v="428000"/>
    <x v="1348"/>
    <n v="42"/>
  </r>
  <r>
    <n v="59170"/>
    <x v="2"/>
    <x v="3"/>
    <n v="5040"/>
    <x v="1"/>
    <n v="794"/>
    <s v="p1"/>
    <x v="1"/>
    <n v="486500"/>
    <n v="3.875"/>
    <n v="0.34889999999999999"/>
    <n v="1000"/>
    <x v="0"/>
    <x v="0"/>
    <x v="0"/>
    <n v="558000"/>
    <x v="471"/>
    <n v="44"/>
  </r>
  <r>
    <n v="59171"/>
    <x v="0"/>
    <x v="2"/>
    <n v="8760"/>
    <x v="1"/>
    <n v="771"/>
    <s v="p1"/>
    <x v="1"/>
    <n v="696500"/>
    <n v="3.875"/>
    <n v="9.7500000000000003E-2"/>
    <n v="0"/>
    <x v="0"/>
    <x v="0"/>
    <x v="0"/>
    <n v="788000"/>
    <x v="3876"/>
    <n v="38"/>
  </r>
  <r>
    <n v="59172"/>
    <x v="1"/>
    <x v="1"/>
    <n v="2880"/>
    <x v="0"/>
    <n v="881"/>
    <s v="p3"/>
    <x v="0"/>
    <n v="66500"/>
    <m/>
    <m/>
    <m/>
    <x v="2"/>
    <x v="2"/>
    <x v="2"/>
    <n v="88000"/>
    <x v="1184"/>
    <n v="15"/>
  </r>
  <r>
    <n v="59173"/>
    <x v="1"/>
    <x v="2"/>
    <n v="3180"/>
    <x v="0"/>
    <n v="504"/>
    <s v="p3"/>
    <x v="1"/>
    <n v="246500"/>
    <n v="5.25"/>
    <n v="1.1718"/>
    <n v="8116.24"/>
    <x v="1"/>
    <x v="0"/>
    <x v="0"/>
    <n v="318000"/>
    <x v="107"/>
    <n v="44"/>
  </r>
  <r>
    <n v="59174"/>
    <x v="1"/>
    <x v="1"/>
    <n v="3540"/>
    <x v="0"/>
    <n v="528"/>
    <s v="p4"/>
    <x v="1"/>
    <n v="296500"/>
    <n v="3.625"/>
    <n v="4.36E-2"/>
    <n v="6444.13"/>
    <x v="1"/>
    <x v="0"/>
    <x v="0"/>
    <n v="428000"/>
    <x v="590"/>
    <n v="44"/>
  </r>
  <r>
    <n v="59175"/>
    <x v="3"/>
    <x v="3"/>
    <n v="4260"/>
    <x v="0"/>
    <n v="527"/>
    <s v="p1"/>
    <x v="1"/>
    <n v="336500"/>
    <n v="3.875"/>
    <n v="0.36420000000000002"/>
    <n v="6373.41"/>
    <x v="1"/>
    <x v="0"/>
    <x v="0"/>
    <n v="398000"/>
    <x v="551"/>
    <n v="43"/>
  </r>
  <r>
    <n v="59176"/>
    <x v="1"/>
    <x v="3"/>
    <n v="3900"/>
    <x v="0"/>
    <n v="788"/>
    <s v="p3"/>
    <x v="0"/>
    <n v="476500"/>
    <m/>
    <m/>
    <m/>
    <x v="0"/>
    <x v="0"/>
    <x v="0"/>
    <n v="598000"/>
    <x v="1025"/>
    <n v="53"/>
  </r>
  <r>
    <n v="59177"/>
    <x v="1"/>
    <x v="0"/>
    <n v="7800"/>
    <x v="1"/>
    <n v="827"/>
    <s v="p3"/>
    <x v="0"/>
    <n v="646500"/>
    <m/>
    <m/>
    <m/>
    <x v="2"/>
    <x v="0"/>
    <x v="0"/>
    <m/>
    <x v="1"/>
    <m/>
  </r>
  <r>
    <n v="59178"/>
    <x v="3"/>
    <x v="2"/>
    <n v="16500"/>
    <x v="2"/>
    <n v="782"/>
    <s v="p1"/>
    <x v="1"/>
    <n v="416500"/>
    <n v="4.125"/>
    <n v="0.20349999999999999"/>
    <n v="4612.5"/>
    <x v="0"/>
    <x v="5"/>
    <x v="5"/>
    <n v="668000"/>
    <x v="1066"/>
    <n v="30"/>
  </r>
  <r>
    <n v="59179"/>
    <x v="3"/>
    <x v="1"/>
    <n v="9720"/>
    <x v="1"/>
    <n v="863"/>
    <s v="p4"/>
    <x v="1"/>
    <n v="296500"/>
    <n v="3.5"/>
    <n v="0.2515"/>
    <n v="3467"/>
    <x v="2"/>
    <x v="4"/>
    <x v="4"/>
    <n v="378000"/>
    <x v="262"/>
    <n v="20"/>
  </r>
  <r>
    <n v="59180"/>
    <x v="2"/>
    <x v="2"/>
    <n v="12120"/>
    <x v="2"/>
    <n v="504"/>
    <s v="p1"/>
    <x v="1"/>
    <n v="486500"/>
    <n v="4.5"/>
    <n v="0.53710000000000002"/>
    <n v="0"/>
    <x v="1"/>
    <x v="0"/>
    <x v="0"/>
    <n v="618000"/>
    <x v="146"/>
    <n v="32"/>
  </r>
  <r>
    <n v="59181"/>
    <x v="4"/>
    <x v="3"/>
    <n v="5280"/>
    <x v="1"/>
    <n v="504"/>
    <s v="p4"/>
    <x v="1"/>
    <n v="396500"/>
    <n v="2.875"/>
    <n v="-0.41320000000000001"/>
    <n v="795"/>
    <x v="1"/>
    <x v="0"/>
    <x v="0"/>
    <n v="708000"/>
    <x v="136"/>
    <n v="45"/>
  </r>
  <r>
    <n v="59182"/>
    <x v="3"/>
    <x v="1"/>
    <n v="8280"/>
    <x v="1"/>
    <n v="584"/>
    <s v="p3"/>
    <x v="1"/>
    <n v="466500"/>
    <n v="3.5"/>
    <n v="9.0700000000000003E-2"/>
    <n v="6543.64"/>
    <x v="1"/>
    <x v="2"/>
    <x v="2"/>
    <n v="1348000"/>
    <x v="3157"/>
    <n v="48"/>
  </r>
  <r>
    <n v="59183"/>
    <x v="1"/>
    <x v="1"/>
    <n v="2760"/>
    <x v="0"/>
    <n v="848"/>
    <s v="p4"/>
    <x v="1"/>
    <n v="106500"/>
    <n v="3.99"/>
    <n v="1.0965"/>
    <n v="3231.88"/>
    <x v="2"/>
    <x v="5"/>
    <x v="5"/>
    <n v="148000"/>
    <x v="215"/>
    <n v="21"/>
  </r>
  <r>
    <n v="59184"/>
    <x v="1"/>
    <x v="2"/>
    <n v="4860"/>
    <x v="0"/>
    <n v="675"/>
    <s v="p4"/>
    <x v="1"/>
    <n v="216500"/>
    <n v="4.75"/>
    <n v="0.68"/>
    <n v="1920.04"/>
    <x v="3"/>
    <x v="0"/>
    <x v="0"/>
    <n v="278000"/>
    <x v="538"/>
    <n v="41"/>
  </r>
  <r>
    <n v="59185"/>
    <x v="3"/>
    <x v="3"/>
    <n v="6660"/>
    <x v="1"/>
    <n v="869"/>
    <s v="p3"/>
    <x v="1"/>
    <n v="486500"/>
    <n v="3.875"/>
    <n v="9.7799999999999998E-2"/>
    <n v="0"/>
    <x v="2"/>
    <x v="0"/>
    <x v="0"/>
    <n v="708000"/>
    <x v="608"/>
    <n v="40"/>
  </r>
  <r>
    <n v="59186"/>
    <x v="3"/>
    <x v="1"/>
    <n v="7800"/>
    <x v="1"/>
    <n v="897"/>
    <s v="p4"/>
    <x v="1"/>
    <n v="646500"/>
    <n v="4.375"/>
    <n v="-3.6499999999999998E-2"/>
    <n v="0"/>
    <x v="2"/>
    <x v="0"/>
    <x v="0"/>
    <n v="728000"/>
    <x v="2479"/>
    <n v="40"/>
  </r>
  <r>
    <n v="59187"/>
    <x v="1"/>
    <x v="0"/>
    <n v="2880"/>
    <x v="0"/>
    <n v="844"/>
    <s v="p3"/>
    <x v="0"/>
    <n v="286500"/>
    <m/>
    <m/>
    <m/>
    <x v="2"/>
    <x v="0"/>
    <x v="0"/>
    <n v="368000"/>
    <x v="397"/>
    <n v="51"/>
  </r>
  <r>
    <n v="59188"/>
    <x v="2"/>
    <x v="1"/>
    <n v="13320"/>
    <x v="2"/>
    <n v="675"/>
    <s v="p2"/>
    <x v="0"/>
    <n v="206500"/>
    <m/>
    <m/>
    <m/>
    <x v="3"/>
    <x v="0"/>
    <x v="0"/>
    <m/>
    <x v="1"/>
    <m/>
  </r>
  <r>
    <n v="59189"/>
    <x v="5"/>
    <x v="2"/>
    <n v="3780"/>
    <x v="0"/>
    <n v="652"/>
    <s v="p4"/>
    <x v="1"/>
    <n v="246500"/>
    <n v="3.75"/>
    <n v="-0.58209999999999995"/>
    <n v="2466.89"/>
    <x v="3"/>
    <x v="0"/>
    <x v="0"/>
    <n v="428000"/>
    <x v="1360"/>
    <n v="46"/>
  </r>
  <r>
    <n v="59190"/>
    <x v="0"/>
    <x v="2"/>
    <n v="4740"/>
    <x v="0"/>
    <n v="541"/>
    <s v="p1"/>
    <x v="1"/>
    <n v="226500"/>
    <n v="4.625"/>
    <n v="1.9432"/>
    <n v="2447.41"/>
    <x v="1"/>
    <x v="0"/>
    <x v="0"/>
    <n v="228000"/>
    <x v="103"/>
    <n v="54"/>
  </r>
  <r>
    <n v="59191"/>
    <x v="1"/>
    <x v="0"/>
    <n v="19980"/>
    <x v="2"/>
    <n v="888"/>
    <s v="p3"/>
    <x v="1"/>
    <n v="736500"/>
    <n v="3.5"/>
    <n v="-0.21010000000000001"/>
    <n v="15008.13"/>
    <x v="2"/>
    <x v="2"/>
    <x v="2"/>
    <n v="1208000"/>
    <x v="3903"/>
    <n v="42"/>
  </r>
  <r>
    <n v="59192"/>
    <x v="3"/>
    <x v="0"/>
    <n v="21000"/>
    <x v="2"/>
    <n v="565"/>
    <s v="p4"/>
    <x v="1"/>
    <n v="316500"/>
    <n v="2.8"/>
    <n v="-0.59250000000000003"/>
    <n v="0"/>
    <x v="1"/>
    <x v="0"/>
    <x v="0"/>
    <n v="1668000"/>
    <x v="3904"/>
    <n v="29"/>
  </r>
  <r>
    <n v="59193"/>
    <x v="3"/>
    <x v="0"/>
    <n v="13980"/>
    <x v="2"/>
    <n v="515"/>
    <s v="p3"/>
    <x v="1"/>
    <n v="486500"/>
    <n v="4.25"/>
    <n v="0.24"/>
    <n v="10910"/>
    <x v="1"/>
    <x v="0"/>
    <x v="0"/>
    <n v="648000"/>
    <x v="995"/>
    <n v="33"/>
  </r>
  <r>
    <n v="59194"/>
    <x v="2"/>
    <x v="2"/>
    <n v="17580"/>
    <x v="2"/>
    <n v="803"/>
    <s v="p3"/>
    <x v="0"/>
    <n v="1126500"/>
    <m/>
    <m/>
    <m/>
    <x v="2"/>
    <x v="0"/>
    <x v="0"/>
    <n v="1158000"/>
    <x v="3905"/>
    <n v="32"/>
  </r>
  <r>
    <n v="59195"/>
    <x v="0"/>
    <x v="1"/>
    <n v="4800"/>
    <x v="0"/>
    <n v="883"/>
    <s v="p1"/>
    <x v="1"/>
    <n v="166500"/>
    <n v="4.99"/>
    <n v="0.50070000000000003"/>
    <n v="2689.97"/>
    <x v="2"/>
    <x v="0"/>
    <x v="0"/>
    <n v="228000"/>
    <x v="1166"/>
    <n v="42"/>
  </r>
  <r>
    <n v="59196"/>
    <x v="3"/>
    <x v="3"/>
    <n v="2160"/>
    <x v="0"/>
    <n v="623"/>
    <s v="p3"/>
    <x v="1"/>
    <n v="166500"/>
    <n v="4.25"/>
    <n v="0.83720000000000006"/>
    <n v="4187.12"/>
    <x v="3"/>
    <x v="0"/>
    <x v="0"/>
    <n v="308000"/>
    <x v="1266"/>
    <n v="45"/>
  </r>
  <r>
    <n v="59197"/>
    <x v="4"/>
    <x v="2"/>
    <n v="4860"/>
    <x v="0"/>
    <n v="805"/>
    <s v="p3"/>
    <x v="1"/>
    <n v="486500"/>
    <n v="3.75"/>
    <n v="0.27360000000000001"/>
    <n v="4882.63"/>
    <x v="2"/>
    <x v="0"/>
    <x v="0"/>
    <n v="858000"/>
    <x v="398"/>
    <n v="46"/>
  </r>
  <r>
    <n v="59198"/>
    <x v="5"/>
    <x v="0"/>
    <n v="1620"/>
    <x v="0"/>
    <n v="708"/>
    <s v="p3"/>
    <x v="0"/>
    <n v="136500"/>
    <m/>
    <m/>
    <m/>
    <x v="0"/>
    <x v="0"/>
    <x v="0"/>
    <m/>
    <x v="1"/>
    <m/>
  </r>
  <r>
    <n v="59199"/>
    <x v="2"/>
    <x v="3"/>
    <n v="7560"/>
    <x v="1"/>
    <n v="588"/>
    <s v="p1"/>
    <x v="1"/>
    <n v="526500"/>
    <n v="4.625"/>
    <n v="0.2752"/>
    <n v="942.7"/>
    <x v="1"/>
    <x v="0"/>
    <x v="0"/>
    <n v="618000"/>
    <x v="1897"/>
    <n v="49"/>
  </r>
  <r>
    <n v="59200"/>
    <x v="5"/>
    <x v="0"/>
    <n v="1020"/>
    <x v="0"/>
    <n v="879"/>
    <s v="p3"/>
    <x v="1"/>
    <n v="106500"/>
    <n v="3.625"/>
    <n v="0.64410000000000001"/>
    <n v="109.43"/>
    <x v="2"/>
    <x v="0"/>
    <x v="0"/>
    <n v="148000"/>
    <x v="215"/>
    <n v="46"/>
  </r>
  <r>
    <n v="59201"/>
    <x v="3"/>
    <x v="1"/>
    <n v="8340"/>
    <x v="1"/>
    <n v="689"/>
    <s v="p3"/>
    <x v="0"/>
    <n v="316500"/>
    <m/>
    <m/>
    <m/>
    <x v="3"/>
    <x v="0"/>
    <x v="0"/>
    <m/>
    <x v="1"/>
    <m/>
  </r>
  <r>
    <n v="59202"/>
    <x v="3"/>
    <x v="2"/>
    <n v="6960"/>
    <x v="1"/>
    <n v="501"/>
    <s v="p3"/>
    <x v="1"/>
    <n v="336500"/>
    <n v="4.99"/>
    <n v="0.72799999999999998"/>
    <n v="1495"/>
    <x v="1"/>
    <x v="0"/>
    <x v="0"/>
    <n v="448000"/>
    <x v="1119"/>
    <n v="37"/>
  </r>
  <r>
    <n v="59203"/>
    <x v="1"/>
    <x v="2"/>
    <n v="7500"/>
    <x v="1"/>
    <n v="712"/>
    <s v="p3"/>
    <x v="1"/>
    <n v="346500"/>
    <n v="4.625"/>
    <n v="0.84050000000000002"/>
    <n v="1586.25"/>
    <x v="0"/>
    <x v="22"/>
    <x v="22"/>
    <n v="678000"/>
    <x v="2161"/>
    <n v="47"/>
  </r>
  <r>
    <n v="59204"/>
    <x v="1"/>
    <x v="3"/>
    <n v="7440"/>
    <x v="1"/>
    <n v="811"/>
    <s v="p3"/>
    <x v="1"/>
    <n v="566500"/>
    <n v="4.625"/>
    <n v="0.80900000000000005"/>
    <n v="1845"/>
    <x v="2"/>
    <x v="0"/>
    <x v="0"/>
    <n v="708000"/>
    <x v="522"/>
    <n v="46"/>
  </r>
  <r>
    <n v="59205"/>
    <x v="0"/>
    <x v="1"/>
    <n v="6540"/>
    <x v="1"/>
    <n v="566"/>
    <s v="p1"/>
    <x v="1"/>
    <n v="676500"/>
    <n v="3.625"/>
    <n v="-0.12609999999999999"/>
    <n v="0"/>
    <x v="1"/>
    <x v="0"/>
    <x v="0"/>
    <n v="658000"/>
    <x v="3244"/>
    <n v="58"/>
  </r>
  <r>
    <n v="59206"/>
    <x v="0"/>
    <x v="2"/>
    <n v="6660"/>
    <x v="1"/>
    <n v="632"/>
    <s v="p1"/>
    <x v="1"/>
    <n v="206500"/>
    <n v="3.99"/>
    <n v="0.47349999999999998"/>
    <n v="3995"/>
    <x v="3"/>
    <x v="0"/>
    <x v="0"/>
    <n v="268000"/>
    <x v="539"/>
    <n v="23"/>
  </r>
  <r>
    <n v="59207"/>
    <x v="3"/>
    <x v="1"/>
    <m/>
    <x v="3"/>
    <n v="732"/>
    <s v="p4"/>
    <x v="1"/>
    <n v="716500"/>
    <n v="3.625"/>
    <n v="1.9E-2"/>
    <n v="129.44999999999999"/>
    <x v="0"/>
    <x v="0"/>
    <x v="0"/>
    <n v="748000"/>
    <x v="3663"/>
    <m/>
  </r>
  <r>
    <n v="59208"/>
    <x v="3"/>
    <x v="1"/>
    <n v="12960"/>
    <x v="2"/>
    <n v="713"/>
    <s v="p3"/>
    <x v="1"/>
    <n v="426500"/>
    <n v="3.75"/>
    <n v="0.45979999999999999"/>
    <n v="5771.48"/>
    <x v="0"/>
    <x v="0"/>
    <x v="0"/>
    <n v="508000"/>
    <x v="788"/>
    <n v="32"/>
  </r>
  <r>
    <n v="59209"/>
    <x v="3"/>
    <x v="0"/>
    <n v="11040"/>
    <x v="2"/>
    <n v="503"/>
    <s v="p4"/>
    <x v="1"/>
    <n v="346500"/>
    <n v="3.25"/>
    <n v="0.3332"/>
    <n v="3380"/>
    <x v="1"/>
    <x v="2"/>
    <x v="2"/>
    <n v="478000"/>
    <x v="93"/>
    <n v="34"/>
  </r>
  <r>
    <n v="59210"/>
    <x v="2"/>
    <x v="2"/>
    <n v="9360"/>
    <x v="1"/>
    <n v="847"/>
    <s v="p4"/>
    <x v="1"/>
    <n v="436500"/>
    <n v="3.5"/>
    <n v="-0.156"/>
    <n v="995"/>
    <x v="2"/>
    <x v="0"/>
    <x v="0"/>
    <n v="598000"/>
    <x v="1739"/>
    <n v="20"/>
  </r>
  <r>
    <n v="59211"/>
    <x v="2"/>
    <x v="1"/>
    <n v="10860"/>
    <x v="2"/>
    <n v="874"/>
    <s v="p1"/>
    <x v="1"/>
    <n v="706500"/>
    <n v="4.75"/>
    <n v="0.4148"/>
    <m/>
    <x v="2"/>
    <x v="0"/>
    <x v="0"/>
    <n v="788000"/>
    <x v="287"/>
    <n v="37"/>
  </r>
  <r>
    <n v="59212"/>
    <x v="4"/>
    <x v="0"/>
    <n v="3360"/>
    <x v="0"/>
    <n v="833"/>
    <s v="p2"/>
    <x v="1"/>
    <n v="116500"/>
    <n v="3.99"/>
    <n v="1.3204"/>
    <n v="2496.98"/>
    <x v="2"/>
    <x v="2"/>
    <x v="2"/>
    <n v="248000"/>
    <x v="2612"/>
    <n v="24"/>
  </r>
  <r>
    <n v="59213"/>
    <x v="3"/>
    <x v="1"/>
    <n v="4140"/>
    <x v="0"/>
    <n v="632"/>
    <s v="p3"/>
    <x v="0"/>
    <n v="426500"/>
    <m/>
    <m/>
    <m/>
    <x v="3"/>
    <x v="0"/>
    <x v="0"/>
    <n v="918000"/>
    <x v="3162"/>
    <n v="49"/>
  </r>
  <r>
    <n v="59214"/>
    <x v="3"/>
    <x v="2"/>
    <n v="11160"/>
    <x v="2"/>
    <n v="620"/>
    <s v="p1"/>
    <x v="1"/>
    <n v="586500"/>
    <n v="3.75"/>
    <n v="4.5699999999999998E-2"/>
    <n v="0"/>
    <x v="3"/>
    <x v="0"/>
    <x v="0"/>
    <n v="648000"/>
    <x v="1388"/>
    <n v="37"/>
  </r>
  <r>
    <n v="59215"/>
    <x v="2"/>
    <x v="2"/>
    <n v="8880"/>
    <x v="1"/>
    <n v="824"/>
    <s v="p1"/>
    <x v="1"/>
    <n v="436500"/>
    <n v="5.125"/>
    <n v="1.3476999999999999"/>
    <n v="0"/>
    <x v="2"/>
    <x v="0"/>
    <x v="0"/>
    <n v="548000"/>
    <x v="604"/>
    <n v="46"/>
  </r>
  <r>
    <n v="59216"/>
    <x v="3"/>
    <x v="1"/>
    <n v="3360"/>
    <x v="0"/>
    <n v="821"/>
    <s v="p3"/>
    <x v="1"/>
    <n v="246500"/>
    <n v="4.625"/>
    <n v="0.3906"/>
    <n v="5232.55"/>
    <x v="2"/>
    <x v="0"/>
    <x v="0"/>
    <n v="338000"/>
    <x v="304"/>
    <n v="44"/>
  </r>
  <r>
    <n v="59217"/>
    <x v="3"/>
    <x v="0"/>
    <n v="4140"/>
    <x v="0"/>
    <n v="896"/>
    <s v="p4"/>
    <x v="0"/>
    <n v="116500"/>
    <m/>
    <m/>
    <m/>
    <x v="2"/>
    <x v="5"/>
    <x v="5"/>
    <n v="108000"/>
    <x v="171"/>
    <n v="41"/>
  </r>
  <r>
    <n v="59218"/>
    <x v="6"/>
    <x v="2"/>
    <n v="4440"/>
    <x v="0"/>
    <n v="523"/>
    <s v="p1"/>
    <x v="1"/>
    <n v="246500"/>
    <n v="4.25"/>
    <n v="0.44779999999999998"/>
    <n v="0"/>
    <x v="1"/>
    <x v="0"/>
    <x v="0"/>
    <n v="258000"/>
    <x v="29"/>
    <n v="48"/>
  </r>
  <r>
    <n v="59219"/>
    <x v="4"/>
    <x v="0"/>
    <n v="1740"/>
    <x v="0"/>
    <n v="801"/>
    <s v="p3"/>
    <x v="1"/>
    <n v="136500"/>
    <n v="4.75"/>
    <n v="0.95230000000000004"/>
    <n v="2114.3200000000002"/>
    <x v="2"/>
    <x v="0"/>
    <x v="0"/>
    <n v="148000"/>
    <x v="293"/>
    <n v="44"/>
  </r>
  <r>
    <n v="59220"/>
    <x v="0"/>
    <x v="1"/>
    <n v="22920"/>
    <x v="2"/>
    <n v="645"/>
    <s v="p1"/>
    <x v="0"/>
    <n v="556500"/>
    <m/>
    <m/>
    <m/>
    <x v="3"/>
    <x v="0"/>
    <x v="0"/>
    <n v="578000"/>
    <x v="1751"/>
    <n v="46"/>
  </r>
  <r>
    <n v="59221"/>
    <x v="1"/>
    <x v="0"/>
    <n v="3360"/>
    <x v="0"/>
    <n v="802"/>
    <s v="p3"/>
    <x v="1"/>
    <n v="126500"/>
    <n v="3.99"/>
    <n v="0.78979999999999995"/>
    <n v="3141.6"/>
    <x v="2"/>
    <x v="2"/>
    <x v="2"/>
    <n v="348000"/>
    <x v="3092"/>
    <n v="46"/>
  </r>
  <r>
    <n v="59222"/>
    <x v="4"/>
    <x v="2"/>
    <n v="5040"/>
    <x v="1"/>
    <n v="511"/>
    <s v="p3"/>
    <x v="1"/>
    <n v="276500"/>
    <n v="3.5"/>
    <n v="0.62749999999999995"/>
    <n v="3312.5"/>
    <x v="1"/>
    <x v="2"/>
    <x v="2"/>
    <n v="1148000"/>
    <x v="3906"/>
    <n v="33"/>
  </r>
  <r>
    <n v="59223"/>
    <x v="1"/>
    <x v="3"/>
    <n v="5700"/>
    <x v="1"/>
    <n v="776"/>
    <s v="p3"/>
    <x v="1"/>
    <n v="476500"/>
    <n v="4"/>
    <n v="-0.1376"/>
    <n v="10841.23"/>
    <x v="0"/>
    <x v="0"/>
    <x v="0"/>
    <n v="798000"/>
    <x v="1427"/>
    <n v="44"/>
  </r>
  <r>
    <n v="59224"/>
    <x v="2"/>
    <x v="2"/>
    <n v="16380"/>
    <x v="2"/>
    <n v="876"/>
    <s v="p1"/>
    <x v="1"/>
    <n v="586500"/>
    <n v="4.125"/>
    <n v="0.2006"/>
    <n v="0"/>
    <x v="2"/>
    <x v="2"/>
    <x v="2"/>
    <n v="1488000"/>
    <x v="609"/>
    <n v="47"/>
  </r>
  <r>
    <n v="59225"/>
    <x v="3"/>
    <x v="2"/>
    <n v="7500"/>
    <x v="1"/>
    <n v="732"/>
    <s v="p4"/>
    <x v="1"/>
    <n v="206500"/>
    <n v="3.75"/>
    <n v="0.6099"/>
    <n v="5747.5"/>
    <x v="0"/>
    <x v="7"/>
    <x v="7"/>
    <n v="228000"/>
    <x v="434"/>
    <n v="32"/>
  </r>
  <r>
    <n v="59226"/>
    <x v="1"/>
    <x v="2"/>
    <n v="9480"/>
    <x v="1"/>
    <n v="559"/>
    <s v="p3"/>
    <x v="1"/>
    <n v="486500"/>
    <n v="3.99"/>
    <n v="0.13880000000000001"/>
    <n v="8719.85"/>
    <x v="1"/>
    <x v="0"/>
    <x v="0"/>
    <n v="568000"/>
    <x v="1627"/>
    <n v="39"/>
  </r>
  <r>
    <n v="59227"/>
    <x v="3"/>
    <x v="1"/>
    <n v="4680"/>
    <x v="0"/>
    <n v="726"/>
    <s v="p1"/>
    <x v="1"/>
    <n v="286500"/>
    <n v="4"/>
    <n v="0.26939999999999997"/>
    <n v="2945.84"/>
    <x v="0"/>
    <x v="0"/>
    <x v="0"/>
    <n v="408000"/>
    <x v="430"/>
    <n v="45"/>
  </r>
  <r>
    <n v="59228"/>
    <x v="4"/>
    <x v="3"/>
    <n v="2700"/>
    <x v="0"/>
    <n v="808"/>
    <s v="p3"/>
    <x v="1"/>
    <n v="226500"/>
    <n v="4.5599999999999996"/>
    <n v="0.3256"/>
    <n v="5330.31"/>
    <x v="2"/>
    <x v="0"/>
    <x v="0"/>
    <n v="318000"/>
    <x v="371"/>
    <n v="42"/>
  </r>
  <r>
    <n v="59229"/>
    <x v="3"/>
    <x v="2"/>
    <n v="4800"/>
    <x v="0"/>
    <n v="615"/>
    <s v="p1"/>
    <x v="1"/>
    <n v="516500"/>
    <n v="4.25"/>
    <n v="5.5800000000000002E-2"/>
    <n v="239.56"/>
    <x v="3"/>
    <x v="0"/>
    <x v="0"/>
    <n v="648000"/>
    <x v="1206"/>
    <n v="49"/>
  </r>
  <r>
    <n v="59230"/>
    <x v="2"/>
    <x v="0"/>
    <n v="7320"/>
    <x v="1"/>
    <n v="763"/>
    <s v="p3"/>
    <x v="1"/>
    <n v="696500"/>
    <n v="4.625"/>
    <n v="0.98860000000000003"/>
    <n v="0"/>
    <x v="0"/>
    <x v="0"/>
    <x v="0"/>
    <n v="808000"/>
    <x v="648"/>
    <n v="49"/>
  </r>
  <r>
    <n v="59231"/>
    <x v="4"/>
    <x v="0"/>
    <n v="9240"/>
    <x v="1"/>
    <n v="707"/>
    <s v="p3"/>
    <x v="1"/>
    <n v="596500"/>
    <n v="4.5599999999999996"/>
    <n v="0.74850000000000005"/>
    <n v="19201.669999999998"/>
    <x v="0"/>
    <x v="0"/>
    <x v="0"/>
    <n v="758000"/>
    <x v="407"/>
    <n v="36"/>
  </r>
  <r>
    <n v="59232"/>
    <x v="2"/>
    <x v="1"/>
    <n v="8100"/>
    <x v="1"/>
    <n v="653"/>
    <s v="p3"/>
    <x v="1"/>
    <n v="726500"/>
    <n v="4.18"/>
    <n v="-2.07E-2"/>
    <n v="6471.8"/>
    <x v="3"/>
    <x v="0"/>
    <x v="0"/>
    <n v="1258000"/>
    <x v="503"/>
    <n v="45"/>
  </r>
  <r>
    <n v="59233"/>
    <x v="2"/>
    <x v="0"/>
    <n v="6900"/>
    <x v="1"/>
    <n v="716"/>
    <s v="p3"/>
    <x v="1"/>
    <n v="626500"/>
    <n v="3.99"/>
    <n v="0.75309999999999999"/>
    <n v="20640.63"/>
    <x v="0"/>
    <x v="0"/>
    <x v="0"/>
    <n v="928000"/>
    <x v="3907"/>
    <n v="47"/>
  </r>
  <r>
    <n v="59234"/>
    <x v="1"/>
    <x v="2"/>
    <n v="15600"/>
    <x v="2"/>
    <n v="703"/>
    <s v="p4"/>
    <x v="0"/>
    <n v="446500"/>
    <m/>
    <m/>
    <m/>
    <x v="0"/>
    <x v="0"/>
    <x v="0"/>
    <m/>
    <x v="1"/>
    <m/>
  </r>
  <r>
    <n v="59235"/>
    <x v="3"/>
    <x v="1"/>
    <n v="8220"/>
    <x v="1"/>
    <n v="575"/>
    <s v="p4"/>
    <x v="1"/>
    <n v="666500"/>
    <n v="3.875"/>
    <n v="-0.2606"/>
    <n v="7051.39"/>
    <x v="1"/>
    <x v="0"/>
    <x v="0"/>
    <n v="778000"/>
    <x v="2489"/>
    <n v="36"/>
  </r>
  <r>
    <n v="59236"/>
    <x v="3"/>
    <x v="1"/>
    <n v="14820"/>
    <x v="2"/>
    <n v="776"/>
    <s v="p1"/>
    <x v="1"/>
    <n v="556500"/>
    <n v="3.75"/>
    <n v="5.4199999999999998E-2"/>
    <n v="159.96"/>
    <x v="0"/>
    <x v="0"/>
    <x v="0"/>
    <n v="898000"/>
    <x v="1333"/>
    <n v="35"/>
  </r>
  <r>
    <n v="59237"/>
    <x v="3"/>
    <x v="0"/>
    <n v="5820"/>
    <x v="1"/>
    <n v="567"/>
    <s v="p1"/>
    <x v="1"/>
    <n v="316500"/>
    <n v="4.99"/>
    <n v="0.94430000000000003"/>
    <n v="7891.56"/>
    <x v="1"/>
    <x v="0"/>
    <x v="0"/>
    <n v="428000"/>
    <x v="157"/>
    <n v="32"/>
  </r>
  <r>
    <n v="59238"/>
    <x v="0"/>
    <x v="3"/>
    <n v="5460"/>
    <x v="1"/>
    <n v="669"/>
    <s v="p4"/>
    <x v="1"/>
    <n v="236500"/>
    <n v="4.5"/>
    <n v="0.66420000000000001"/>
    <n v="0"/>
    <x v="3"/>
    <x v="0"/>
    <x v="0"/>
    <n v="258000"/>
    <x v="120"/>
    <n v="35"/>
  </r>
  <r>
    <n v="59239"/>
    <x v="2"/>
    <x v="0"/>
    <n v="13560"/>
    <x v="2"/>
    <n v="585"/>
    <s v="p4"/>
    <x v="1"/>
    <n v="316500"/>
    <n v="3.99"/>
    <n v="0.20200000000000001"/>
    <n v="0"/>
    <x v="1"/>
    <x v="0"/>
    <x v="0"/>
    <n v="428000"/>
    <x v="157"/>
    <n v="12"/>
  </r>
  <r>
    <n v="59240"/>
    <x v="2"/>
    <x v="2"/>
    <n v="7020"/>
    <x v="1"/>
    <n v="899"/>
    <s v="p4"/>
    <x v="1"/>
    <n v="446500"/>
    <n v="3.875"/>
    <n v="0.3427"/>
    <n v="1103.3800000000001"/>
    <x v="2"/>
    <x v="0"/>
    <x v="0"/>
    <n v="518000"/>
    <x v="648"/>
    <n v="37"/>
  </r>
  <r>
    <n v="59241"/>
    <x v="2"/>
    <x v="1"/>
    <n v="4260"/>
    <x v="0"/>
    <n v="864"/>
    <s v="p3"/>
    <x v="1"/>
    <n v="386500"/>
    <n v="3.875"/>
    <n v="0.97570000000000001"/>
    <n v="3825"/>
    <x v="2"/>
    <x v="0"/>
    <x v="0"/>
    <n v="458000"/>
    <x v="911"/>
    <n v="60"/>
  </r>
  <r>
    <n v="59242"/>
    <x v="5"/>
    <x v="0"/>
    <m/>
    <x v="3"/>
    <n v="584"/>
    <s v="p4"/>
    <x v="0"/>
    <n v="316500"/>
    <m/>
    <m/>
    <m/>
    <x v="1"/>
    <x v="0"/>
    <x v="0"/>
    <n v="508000"/>
    <x v="23"/>
    <m/>
  </r>
  <r>
    <n v="59243"/>
    <x v="4"/>
    <x v="2"/>
    <n v="5580"/>
    <x v="1"/>
    <n v="677"/>
    <s v="p3"/>
    <x v="0"/>
    <n v="226500"/>
    <m/>
    <m/>
    <m/>
    <x v="3"/>
    <x v="0"/>
    <x v="0"/>
    <m/>
    <x v="1"/>
    <m/>
  </r>
  <r>
    <n v="59244"/>
    <x v="0"/>
    <x v="1"/>
    <n v="2340"/>
    <x v="0"/>
    <n v="645"/>
    <s v="p3"/>
    <x v="0"/>
    <n v="316500"/>
    <m/>
    <m/>
    <m/>
    <x v="3"/>
    <x v="0"/>
    <x v="0"/>
    <n v="438000"/>
    <x v="1046"/>
    <n v="40"/>
  </r>
  <r>
    <n v="59245"/>
    <x v="2"/>
    <x v="0"/>
    <n v="4140"/>
    <x v="0"/>
    <n v="679"/>
    <s v="p1"/>
    <x v="1"/>
    <n v="256500"/>
    <n v="4.375"/>
    <n v="0.75760000000000005"/>
    <n v="9806.8799999999992"/>
    <x v="3"/>
    <x v="0"/>
    <x v="0"/>
    <n v="288000"/>
    <x v="566"/>
    <n v="44"/>
  </r>
  <r>
    <n v="59246"/>
    <x v="2"/>
    <x v="0"/>
    <n v="9000"/>
    <x v="1"/>
    <n v="862"/>
    <s v="p4"/>
    <x v="0"/>
    <n v="336500"/>
    <m/>
    <m/>
    <m/>
    <x v="2"/>
    <x v="2"/>
    <x v="2"/>
    <m/>
    <x v="1"/>
    <m/>
  </r>
  <r>
    <n v="59247"/>
    <x v="2"/>
    <x v="3"/>
    <n v="4320"/>
    <x v="0"/>
    <n v="609"/>
    <s v="p3"/>
    <x v="1"/>
    <n v="416500"/>
    <n v="3.375"/>
    <n v="0.25929999999999997"/>
    <n v="0"/>
    <x v="3"/>
    <x v="0"/>
    <x v="0"/>
    <n v="658000"/>
    <x v="228"/>
    <n v="52"/>
  </r>
  <r>
    <n v="59248"/>
    <x v="0"/>
    <x v="2"/>
    <n v="3000"/>
    <x v="0"/>
    <n v="776"/>
    <s v="p1"/>
    <x v="0"/>
    <n v="126500"/>
    <m/>
    <m/>
    <m/>
    <x v="0"/>
    <x v="0"/>
    <x v="0"/>
    <n v="138000"/>
    <x v="120"/>
    <n v="60"/>
  </r>
  <r>
    <n v="59249"/>
    <x v="2"/>
    <x v="3"/>
    <n v="5340"/>
    <x v="1"/>
    <n v="584"/>
    <s v="p3"/>
    <x v="0"/>
    <n v="486500"/>
    <m/>
    <m/>
    <m/>
    <x v="1"/>
    <x v="0"/>
    <x v="0"/>
    <m/>
    <x v="1"/>
    <m/>
  </r>
  <r>
    <n v="59250"/>
    <x v="5"/>
    <x v="3"/>
    <n v="1620"/>
    <x v="0"/>
    <n v="514"/>
    <s v="p1"/>
    <x v="1"/>
    <n v="56500"/>
    <n v="4.99"/>
    <n v="0.87680000000000002"/>
    <n v="712.5"/>
    <x v="1"/>
    <x v="0"/>
    <x v="0"/>
    <n v="188000"/>
    <x v="1601"/>
    <n v="48"/>
  </r>
  <r>
    <n v="59251"/>
    <x v="4"/>
    <x v="3"/>
    <n v="3840"/>
    <x v="0"/>
    <n v="823"/>
    <s v="p3"/>
    <x v="0"/>
    <n v="386500"/>
    <m/>
    <m/>
    <m/>
    <x v="2"/>
    <x v="0"/>
    <x v="0"/>
    <n v="558000"/>
    <x v="99"/>
    <n v="46"/>
  </r>
  <r>
    <n v="59252"/>
    <x v="3"/>
    <x v="0"/>
    <n v="5040"/>
    <x v="1"/>
    <n v="682"/>
    <s v="p3"/>
    <x v="1"/>
    <n v="266500"/>
    <n v="4.875"/>
    <n v="1.1486000000000001"/>
    <n v="3391.78"/>
    <x v="3"/>
    <x v="0"/>
    <x v="0"/>
    <n v="338000"/>
    <x v="423"/>
    <n v="39"/>
  </r>
  <r>
    <n v="59253"/>
    <x v="4"/>
    <x v="1"/>
    <n v="4500"/>
    <x v="0"/>
    <n v="685"/>
    <s v="p4"/>
    <x v="0"/>
    <n v="96500"/>
    <m/>
    <m/>
    <m/>
    <x v="3"/>
    <x v="0"/>
    <x v="0"/>
    <n v="158000"/>
    <x v="242"/>
    <n v="34"/>
  </r>
  <r>
    <n v="59254"/>
    <x v="4"/>
    <x v="0"/>
    <n v="6660"/>
    <x v="1"/>
    <n v="601"/>
    <s v="p3"/>
    <x v="0"/>
    <n v="246500"/>
    <m/>
    <m/>
    <m/>
    <x v="3"/>
    <x v="0"/>
    <x v="0"/>
    <n v="338000"/>
    <x v="304"/>
    <n v="24"/>
  </r>
  <r>
    <n v="59255"/>
    <x v="1"/>
    <x v="0"/>
    <n v="3840"/>
    <x v="0"/>
    <n v="571"/>
    <s v="p3"/>
    <x v="1"/>
    <n v="246500"/>
    <n v="3.875"/>
    <n v="0.5484"/>
    <n v="6662.73"/>
    <x v="1"/>
    <x v="2"/>
    <x v="2"/>
    <n v="328000"/>
    <x v="935"/>
    <n v="43"/>
  </r>
  <r>
    <n v="59256"/>
    <x v="1"/>
    <x v="0"/>
    <n v="13260"/>
    <x v="2"/>
    <n v="569"/>
    <s v="p4"/>
    <x v="1"/>
    <n v="266500"/>
    <n v="3.5"/>
    <n v="0.29680000000000001"/>
    <n v="6134.38"/>
    <x v="1"/>
    <x v="2"/>
    <x v="2"/>
    <n v="658000"/>
    <x v="2804"/>
    <n v="8"/>
  </r>
  <r>
    <n v="59257"/>
    <x v="3"/>
    <x v="3"/>
    <n v="3600"/>
    <x v="0"/>
    <n v="867"/>
    <s v="p3"/>
    <x v="0"/>
    <n v="306500"/>
    <m/>
    <m/>
    <m/>
    <x v="2"/>
    <x v="0"/>
    <x v="0"/>
    <n v="508000"/>
    <x v="1057"/>
    <n v="48"/>
  </r>
  <r>
    <n v="59258"/>
    <x v="4"/>
    <x v="3"/>
    <n v="4920"/>
    <x v="0"/>
    <n v="577"/>
    <s v="p4"/>
    <x v="0"/>
    <n v="136500"/>
    <m/>
    <m/>
    <m/>
    <x v="1"/>
    <x v="5"/>
    <x v="5"/>
    <m/>
    <x v="1"/>
    <m/>
  </r>
  <r>
    <n v="59259"/>
    <x v="3"/>
    <x v="3"/>
    <n v="2580"/>
    <x v="0"/>
    <n v="642"/>
    <s v="p3"/>
    <x v="1"/>
    <n v="186500"/>
    <n v="3.99"/>
    <n v="0.52580000000000005"/>
    <n v="3950"/>
    <x v="3"/>
    <x v="0"/>
    <x v="0"/>
    <n v="268000"/>
    <x v="1021"/>
    <n v="45"/>
  </r>
  <r>
    <n v="59260"/>
    <x v="4"/>
    <x v="2"/>
    <n v="2280"/>
    <x v="0"/>
    <n v="701"/>
    <s v="p3"/>
    <x v="1"/>
    <n v="226500"/>
    <n v="3.875"/>
    <n v="-0.1099"/>
    <n v="709.44"/>
    <x v="0"/>
    <x v="0"/>
    <x v="0"/>
    <n v="598000"/>
    <x v="1836"/>
    <n v="49"/>
  </r>
  <r>
    <n v="59261"/>
    <x v="3"/>
    <x v="0"/>
    <n v="13260"/>
    <x v="2"/>
    <n v="686"/>
    <s v="p3"/>
    <x v="0"/>
    <n v="636500"/>
    <m/>
    <m/>
    <m/>
    <x v="3"/>
    <x v="0"/>
    <x v="0"/>
    <m/>
    <x v="1"/>
    <m/>
  </r>
  <r>
    <n v="59262"/>
    <x v="0"/>
    <x v="1"/>
    <n v="2940"/>
    <x v="0"/>
    <n v="591"/>
    <s v="p1"/>
    <x v="1"/>
    <n v="176500"/>
    <n v="4.25"/>
    <n v="1.0992999999999999"/>
    <n v="1996.18"/>
    <x v="1"/>
    <x v="0"/>
    <x v="0"/>
    <n v="178000"/>
    <x v="865"/>
    <n v="36"/>
  </r>
  <r>
    <n v="59263"/>
    <x v="6"/>
    <x v="3"/>
    <n v="9060"/>
    <x v="1"/>
    <n v="574"/>
    <s v="p1"/>
    <x v="1"/>
    <n v="696500"/>
    <n v="3.875"/>
    <n v="0.40039999999999998"/>
    <n v="1945"/>
    <x v="1"/>
    <x v="0"/>
    <x v="0"/>
    <n v="738000"/>
    <x v="2120"/>
    <n v="43"/>
  </r>
  <r>
    <n v="59264"/>
    <x v="3"/>
    <x v="2"/>
    <n v="16380"/>
    <x v="2"/>
    <n v="548"/>
    <s v="p3"/>
    <x v="1"/>
    <n v="296500"/>
    <n v="3.625"/>
    <n v="0.7984"/>
    <n v="7090"/>
    <x v="1"/>
    <x v="2"/>
    <x v="2"/>
    <n v="368000"/>
    <x v="409"/>
    <n v="31"/>
  </r>
  <r>
    <n v="59265"/>
    <x v="2"/>
    <x v="2"/>
    <n v="4980"/>
    <x v="0"/>
    <n v="845"/>
    <s v="p4"/>
    <x v="1"/>
    <n v="396500"/>
    <n v="3.625"/>
    <n v="-0.115"/>
    <n v="594.21"/>
    <x v="2"/>
    <x v="0"/>
    <x v="0"/>
    <n v="778000"/>
    <x v="2873"/>
    <n v="45"/>
  </r>
  <r>
    <n v="59266"/>
    <x v="3"/>
    <x v="0"/>
    <n v="25560"/>
    <x v="2"/>
    <n v="734"/>
    <s v="p4"/>
    <x v="1"/>
    <n v="676500"/>
    <n v="2.9750000000000001"/>
    <n v="-0.3579"/>
    <n v="777.42"/>
    <x v="0"/>
    <x v="0"/>
    <x v="0"/>
    <n v="1128000"/>
    <x v="821"/>
    <n v="23"/>
  </r>
  <r>
    <n v="59267"/>
    <x v="0"/>
    <x v="0"/>
    <n v="4140"/>
    <x v="0"/>
    <n v="777"/>
    <s v="p1"/>
    <x v="1"/>
    <n v="176500"/>
    <n v="4.99"/>
    <n v="1.3254999999999999"/>
    <n v="0"/>
    <x v="0"/>
    <x v="0"/>
    <x v="0"/>
    <n v="188000"/>
    <x v="750"/>
    <n v="21"/>
  </r>
  <r>
    <n v="59268"/>
    <x v="3"/>
    <x v="0"/>
    <n v="3720"/>
    <x v="0"/>
    <n v="642"/>
    <s v="p4"/>
    <x v="1"/>
    <n v="106500"/>
    <n v="3.99"/>
    <n v="0.54330000000000001"/>
    <n v="3210.38"/>
    <x v="3"/>
    <x v="0"/>
    <x v="0"/>
    <n v="148000"/>
    <x v="215"/>
    <n v="49"/>
  </r>
  <r>
    <n v="59269"/>
    <x v="1"/>
    <x v="0"/>
    <n v="5700"/>
    <x v="1"/>
    <n v="763"/>
    <s v="p1"/>
    <x v="1"/>
    <n v="146500"/>
    <n v="3.75"/>
    <n v="-0.1225"/>
    <n v="4388.95"/>
    <x v="0"/>
    <x v="0"/>
    <x v="0"/>
    <n v="178000"/>
    <x v="255"/>
    <n v="58"/>
  </r>
  <r>
    <n v="59270"/>
    <x v="1"/>
    <x v="0"/>
    <n v="5280"/>
    <x v="1"/>
    <n v="781"/>
    <s v="p3"/>
    <x v="1"/>
    <n v="296500"/>
    <n v="4.5"/>
    <n v="0.22459999999999999"/>
    <n v="1150"/>
    <x v="0"/>
    <x v="0"/>
    <x v="0"/>
    <n v="498000"/>
    <x v="1350"/>
    <n v="29"/>
  </r>
  <r>
    <n v="59271"/>
    <x v="1"/>
    <x v="0"/>
    <n v="0"/>
    <x v="3"/>
    <n v="638"/>
    <s v="p4"/>
    <x v="0"/>
    <n v="226500"/>
    <m/>
    <m/>
    <m/>
    <x v="3"/>
    <x v="0"/>
    <x v="0"/>
    <m/>
    <x v="1"/>
    <m/>
  </r>
  <r>
    <n v="59272"/>
    <x v="3"/>
    <x v="1"/>
    <n v="8160"/>
    <x v="1"/>
    <n v="635"/>
    <s v="p1"/>
    <x v="1"/>
    <n v="386500"/>
    <n v="4.375"/>
    <n v="0.24260000000000001"/>
    <n v="642.87"/>
    <x v="3"/>
    <x v="0"/>
    <x v="0"/>
    <n v="418000"/>
    <x v="1522"/>
    <n v="45"/>
  </r>
  <r>
    <n v="59273"/>
    <x v="1"/>
    <x v="0"/>
    <n v="7140"/>
    <x v="1"/>
    <n v="630"/>
    <s v="p4"/>
    <x v="1"/>
    <n v="296500"/>
    <n v="4.5"/>
    <n v="0.98099999999999998"/>
    <n v="4925"/>
    <x v="3"/>
    <x v="7"/>
    <x v="7"/>
    <n v="378000"/>
    <x v="262"/>
    <n v="30"/>
  </r>
  <r>
    <n v="59274"/>
    <x v="2"/>
    <x v="2"/>
    <n v="6900"/>
    <x v="1"/>
    <n v="850"/>
    <s v="p3"/>
    <x v="1"/>
    <n v="386500"/>
    <n v="4.625"/>
    <n v="0.94399999999999995"/>
    <n v="0"/>
    <x v="2"/>
    <x v="0"/>
    <x v="0"/>
    <n v="448000"/>
    <x v="216"/>
    <n v="42"/>
  </r>
  <r>
    <n v="59275"/>
    <x v="4"/>
    <x v="2"/>
    <n v="3720"/>
    <x v="0"/>
    <n v="619"/>
    <s v="p3"/>
    <x v="0"/>
    <n v="196500"/>
    <m/>
    <m/>
    <m/>
    <x v="3"/>
    <x v="0"/>
    <x v="0"/>
    <n v="298000"/>
    <x v="569"/>
    <n v="29"/>
  </r>
  <r>
    <n v="59276"/>
    <x v="4"/>
    <x v="1"/>
    <n v="4500"/>
    <x v="0"/>
    <n v="848"/>
    <s v="p3"/>
    <x v="1"/>
    <n v="166500"/>
    <n v="3.99"/>
    <n v="1.0510999999999999"/>
    <n v="2070"/>
    <x v="2"/>
    <x v="5"/>
    <x v="5"/>
    <n v="208000"/>
    <x v="683"/>
    <n v="36"/>
  </r>
  <r>
    <n v="59277"/>
    <x v="3"/>
    <x v="2"/>
    <n v="4920"/>
    <x v="0"/>
    <n v="874"/>
    <s v="p4"/>
    <x v="1"/>
    <n v="296500"/>
    <n v="3.625"/>
    <n v="-1.15E-2"/>
    <n v="3433.89"/>
    <x v="2"/>
    <x v="0"/>
    <x v="0"/>
    <n v="528000"/>
    <x v="1544"/>
    <n v="45"/>
  </r>
  <r>
    <n v="59278"/>
    <x v="1"/>
    <x v="1"/>
    <n v="1980"/>
    <x v="0"/>
    <n v="862"/>
    <s v="p3"/>
    <x v="1"/>
    <n v="106500"/>
    <n v="4.75"/>
    <n v="1.2033"/>
    <n v="3056"/>
    <x v="2"/>
    <x v="0"/>
    <x v="0"/>
    <n v="128000"/>
    <x v="546"/>
    <n v="42"/>
  </r>
  <r>
    <n v="59279"/>
    <x v="4"/>
    <x v="1"/>
    <n v="8340"/>
    <x v="1"/>
    <n v="698"/>
    <s v="p3"/>
    <x v="0"/>
    <n v="186500"/>
    <m/>
    <m/>
    <m/>
    <x v="3"/>
    <x v="0"/>
    <x v="0"/>
    <m/>
    <x v="1"/>
    <m/>
  </r>
  <r>
    <n v="59280"/>
    <x v="3"/>
    <x v="2"/>
    <m/>
    <x v="3"/>
    <n v="733"/>
    <s v="p4"/>
    <x v="1"/>
    <n v="296500"/>
    <n v="3.25"/>
    <n v="0.52249999999999996"/>
    <n v="0"/>
    <x v="0"/>
    <x v="0"/>
    <x v="0"/>
    <n v="298000"/>
    <x v="549"/>
    <m/>
  </r>
  <r>
    <n v="59281"/>
    <x v="4"/>
    <x v="2"/>
    <n v="11100"/>
    <x v="2"/>
    <n v="632"/>
    <s v="p3"/>
    <x v="1"/>
    <n v="366500"/>
    <n v="4.625"/>
    <n v="0.7883"/>
    <n v="7200"/>
    <x v="3"/>
    <x v="0"/>
    <x v="0"/>
    <n v="458000"/>
    <x v="2"/>
    <n v="39"/>
  </r>
  <r>
    <n v="59282"/>
    <x v="4"/>
    <x v="1"/>
    <n v="2100"/>
    <x v="0"/>
    <n v="506"/>
    <s v="p1"/>
    <x v="1"/>
    <n v="116500"/>
    <n v="4.25"/>
    <n v="1.1183000000000001"/>
    <n v="0"/>
    <x v="1"/>
    <x v="0"/>
    <x v="0"/>
    <n v="128000"/>
    <x v="50"/>
    <n v="49"/>
  </r>
  <r>
    <n v="59283"/>
    <x v="1"/>
    <x v="1"/>
    <m/>
    <x v="3"/>
    <n v="848"/>
    <s v="p4"/>
    <x v="1"/>
    <n v="376500"/>
    <n v="3.75"/>
    <n v="0.2029"/>
    <n v="0"/>
    <x v="2"/>
    <x v="0"/>
    <x v="0"/>
    <n v="378000"/>
    <x v="155"/>
    <m/>
  </r>
  <r>
    <n v="59284"/>
    <x v="1"/>
    <x v="1"/>
    <n v="3840"/>
    <x v="0"/>
    <n v="736"/>
    <s v="p3"/>
    <x v="0"/>
    <n v="166500"/>
    <m/>
    <m/>
    <m/>
    <x v="0"/>
    <x v="0"/>
    <x v="0"/>
    <n v="198000"/>
    <x v="39"/>
    <n v="33"/>
  </r>
  <r>
    <n v="59285"/>
    <x v="1"/>
    <x v="0"/>
    <n v="8760"/>
    <x v="1"/>
    <n v="850"/>
    <s v="p4"/>
    <x v="0"/>
    <n v="306500"/>
    <m/>
    <m/>
    <m/>
    <x v="2"/>
    <x v="0"/>
    <x v="0"/>
    <n v="288000"/>
    <x v="3908"/>
    <n v="26"/>
  </r>
  <r>
    <n v="59286"/>
    <x v="4"/>
    <x v="1"/>
    <n v="4140"/>
    <x v="0"/>
    <n v="508"/>
    <s v="p3"/>
    <x v="1"/>
    <n v="106500"/>
    <n v="4.875"/>
    <n v="1.1455"/>
    <n v="2625"/>
    <x v="1"/>
    <x v="0"/>
    <x v="0"/>
    <n v="148000"/>
    <x v="215"/>
    <n v="30"/>
  </r>
  <r>
    <n v="59287"/>
    <x v="4"/>
    <x v="2"/>
    <n v="4260"/>
    <x v="0"/>
    <n v="892"/>
    <s v="p3"/>
    <x v="0"/>
    <n v="556500"/>
    <m/>
    <m/>
    <m/>
    <x v="2"/>
    <x v="0"/>
    <x v="0"/>
    <m/>
    <x v="1"/>
    <m/>
  </r>
  <r>
    <n v="59288"/>
    <x v="1"/>
    <x v="1"/>
    <n v="2160"/>
    <x v="0"/>
    <n v="868"/>
    <s v="p1"/>
    <x v="1"/>
    <n v="96500"/>
    <n v="4.5"/>
    <n v="1.2735000000000001"/>
    <n v="2498.33"/>
    <x v="2"/>
    <x v="2"/>
    <x v="2"/>
    <n v="108000"/>
    <x v="310"/>
    <n v="44"/>
  </r>
  <r>
    <n v="59289"/>
    <x v="2"/>
    <x v="1"/>
    <n v="5700"/>
    <x v="1"/>
    <n v="896"/>
    <s v="p1"/>
    <x v="1"/>
    <n v="356500"/>
    <n v="4.875"/>
    <n v="1.1569"/>
    <n v="0"/>
    <x v="2"/>
    <x v="0"/>
    <x v="0"/>
    <n v="378000"/>
    <x v="491"/>
    <n v="36"/>
  </r>
  <r>
    <n v="59290"/>
    <x v="1"/>
    <x v="0"/>
    <m/>
    <x v="3"/>
    <n v="517"/>
    <s v="p4"/>
    <x v="1"/>
    <n v="246500"/>
    <n v="2.75"/>
    <n v="-0.84689999999999999"/>
    <n v="4148.53"/>
    <x v="1"/>
    <x v="1"/>
    <x v="1"/>
    <n v="308000"/>
    <x v="615"/>
    <m/>
  </r>
  <r>
    <n v="59291"/>
    <x v="4"/>
    <x v="3"/>
    <n v="1740"/>
    <x v="0"/>
    <n v="506"/>
    <s v="p3"/>
    <x v="1"/>
    <n v="46500"/>
    <n v="4.125"/>
    <n v="0.83789999999999998"/>
    <n v="1136.81"/>
    <x v="1"/>
    <x v="0"/>
    <x v="0"/>
    <n v="218000"/>
    <x v="1461"/>
    <n v="29"/>
  </r>
  <r>
    <n v="59292"/>
    <x v="2"/>
    <x v="0"/>
    <n v="13020"/>
    <x v="2"/>
    <n v="553"/>
    <s v="p4"/>
    <x v="1"/>
    <n v="696500"/>
    <n v="3.5"/>
    <n v="-0.18940000000000001"/>
    <n v="0"/>
    <x v="1"/>
    <x v="0"/>
    <x v="0"/>
    <n v="1288000"/>
    <x v="3100"/>
    <n v="47"/>
  </r>
  <r>
    <n v="59293"/>
    <x v="0"/>
    <x v="3"/>
    <n v="5340"/>
    <x v="1"/>
    <n v="684"/>
    <s v="p3"/>
    <x v="1"/>
    <n v="216500"/>
    <n v="3.99"/>
    <n v="1.2793000000000001"/>
    <n v="3222.8"/>
    <x v="3"/>
    <x v="0"/>
    <x v="0"/>
    <n v="268000"/>
    <x v="742"/>
    <n v="36"/>
  </r>
  <r>
    <n v="59294"/>
    <x v="2"/>
    <x v="0"/>
    <n v="16440"/>
    <x v="2"/>
    <n v="698"/>
    <s v="p1"/>
    <x v="1"/>
    <n v="646500"/>
    <n v="4.125"/>
    <n v="0.49070000000000003"/>
    <n v="0"/>
    <x v="3"/>
    <x v="0"/>
    <x v="0"/>
    <n v="808000"/>
    <x v="522"/>
    <n v="41"/>
  </r>
  <r>
    <n v="59295"/>
    <x v="1"/>
    <x v="1"/>
    <n v="300"/>
    <x v="3"/>
    <n v="780"/>
    <s v="p1"/>
    <x v="0"/>
    <n v="586500"/>
    <m/>
    <m/>
    <m/>
    <x v="0"/>
    <x v="0"/>
    <x v="0"/>
    <n v="568000"/>
    <x v="2529"/>
    <n v="8"/>
  </r>
  <r>
    <n v="59296"/>
    <x v="5"/>
    <x v="2"/>
    <n v="7080"/>
    <x v="1"/>
    <n v="823"/>
    <s v="p3"/>
    <x v="1"/>
    <n v="426500"/>
    <n v="4.25"/>
    <n v="-7.7100000000000002E-2"/>
    <m/>
    <x v="2"/>
    <x v="0"/>
    <x v="0"/>
    <n v="858000"/>
    <x v="1845"/>
    <n v="30"/>
  </r>
  <r>
    <n v="59297"/>
    <x v="3"/>
    <x v="3"/>
    <n v="4680"/>
    <x v="0"/>
    <n v="786"/>
    <s v="p3"/>
    <x v="0"/>
    <n v="216500"/>
    <m/>
    <m/>
    <m/>
    <x v="0"/>
    <x v="2"/>
    <x v="2"/>
    <n v="318000"/>
    <x v="306"/>
    <n v="44"/>
  </r>
  <r>
    <n v="59298"/>
    <x v="1"/>
    <x v="0"/>
    <n v="2040"/>
    <x v="0"/>
    <n v="754"/>
    <s v="p4"/>
    <x v="0"/>
    <n v="216500"/>
    <m/>
    <m/>
    <m/>
    <x v="0"/>
    <x v="0"/>
    <x v="0"/>
    <m/>
    <x v="1"/>
    <m/>
  </r>
  <r>
    <n v="59299"/>
    <x v="2"/>
    <x v="0"/>
    <n v="3600"/>
    <x v="0"/>
    <n v="781"/>
    <s v="p3"/>
    <x v="0"/>
    <n v="346500"/>
    <m/>
    <m/>
    <m/>
    <x v="0"/>
    <x v="0"/>
    <x v="0"/>
    <n v="428000"/>
    <x v="161"/>
    <n v="51"/>
  </r>
  <r>
    <n v="59300"/>
    <x v="0"/>
    <x v="1"/>
    <n v="4260"/>
    <x v="0"/>
    <n v="638"/>
    <s v="p1"/>
    <x v="1"/>
    <n v="246500"/>
    <n v="4.5"/>
    <n v="1.4855"/>
    <n v="4194.92"/>
    <x v="3"/>
    <x v="0"/>
    <x v="0"/>
    <n v="258000"/>
    <x v="29"/>
    <n v="35"/>
  </r>
  <r>
    <n v="59301"/>
    <x v="2"/>
    <x v="1"/>
    <n v="4980"/>
    <x v="0"/>
    <n v="730"/>
    <s v="p4"/>
    <x v="1"/>
    <n v="406500"/>
    <n v="3.99"/>
    <n v="0.221"/>
    <n v="795"/>
    <x v="0"/>
    <x v="0"/>
    <x v="0"/>
    <n v="678000"/>
    <x v="342"/>
    <n v="39"/>
  </r>
  <r>
    <n v="59302"/>
    <x v="2"/>
    <x v="3"/>
    <n v="2340"/>
    <x v="0"/>
    <n v="530"/>
    <s v="p1"/>
    <x v="0"/>
    <n v="56500"/>
    <m/>
    <m/>
    <m/>
    <x v="1"/>
    <x v="0"/>
    <x v="0"/>
    <n v="58000"/>
    <x v="1567"/>
    <n v="33"/>
  </r>
  <r>
    <n v="59303"/>
    <x v="3"/>
    <x v="3"/>
    <n v="8400"/>
    <x v="1"/>
    <n v="521"/>
    <s v="p3"/>
    <x v="1"/>
    <n v="246500"/>
    <n v="3.125"/>
    <n v="0.44469999999999998"/>
    <n v="8311"/>
    <x v="1"/>
    <x v="2"/>
    <x v="2"/>
    <n v="308000"/>
    <x v="615"/>
    <n v="33"/>
  </r>
  <r>
    <n v="59304"/>
    <x v="1"/>
    <x v="0"/>
    <n v="3480"/>
    <x v="0"/>
    <n v="900"/>
    <s v="p3"/>
    <x v="1"/>
    <n v="226500"/>
    <n v="4.125"/>
    <n v="0.65280000000000005"/>
    <n v="3762.65"/>
    <x v="4"/>
    <x v="0"/>
    <x v="0"/>
    <n v="318000"/>
    <x v="371"/>
    <n v="44"/>
  </r>
  <r>
    <n v="59305"/>
    <x v="3"/>
    <x v="0"/>
    <n v="8100"/>
    <x v="1"/>
    <n v="854"/>
    <s v="p3"/>
    <x v="1"/>
    <n v="276500"/>
    <n v="4.99"/>
    <n v="0.98140000000000005"/>
    <n v="7718.1"/>
    <x v="2"/>
    <x v="0"/>
    <x v="0"/>
    <n v="298000"/>
    <x v="432"/>
    <n v="28"/>
  </r>
  <r>
    <n v="59306"/>
    <x v="0"/>
    <x v="2"/>
    <n v="7080"/>
    <x v="1"/>
    <n v="665"/>
    <s v="p1"/>
    <x v="1"/>
    <n v="566500"/>
    <n v="4.375"/>
    <n v="0.60099999999999998"/>
    <n v="1845"/>
    <x v="3"/>
    <x v="0"/>
    <x v="0"/>
    <n v="668000"/>
    <x v="1289"/>
    <n v="46"/>
  </r>
  <r>
    <n v="59307"/>
    <x v="2"/>
    <x v="2"/>
    <n v="11700"/>
    <x v="2"/>
    <n v="645"/>
    <s v="p3"/>
    <x v="1"/>
    <n v="406500"/>
    <n v="3.99"/>
    <n v="0.2752"/>
    <n v="2163.96"/>
    <x v="3"/>
    <x v="0"/>
    <x v="0"/>
    <n v="548000"/>
    <x v="382"/>
    <n v="27"/>
  </r>
  <r>
    <n v="59308"/>
    <x v="4"/>
    <x v="1"/>
    <n v="5700"/>
    <x v="1"/>
    <n v="748"/>
    <s v="p3"/>
    <x v="1"/>
    <n v="276500"/>
    <n v="4.25"/>
    <n v="4.7899999999999998E-2"/>
    <n v="8450"/>
    <x v="0"/>
    <x v="0"/>
    <x v="0"/>
    <n v="348000"/>
    <x v="446"/>
    <n v="30"/>
  </r>
  <r>
    <n v="59309"/>
    <x v="3"/>
    <x v="3"/>
    <n v="9240"/>
    <x v="1"/>
    <n v="873"/>
    <s v="p3"/>
    <x v="1"/>
    <n v="486500"/>
    <n v="3.99"/>
    <n v="0.27410000000000001"/>
    <n v="0"/>
    <x v="2"/>
    <x v="0"/>
    <x v="0"/>
    <n v="858000"/>
    <x v="398"/>
    <n v="40"/>
  </r>
  <r>
    <n v="59310"/>
    <x v="0"/>
    <x v="2"/>
    <n v="4920"/>
    <x v="0"/>
    <n v="855"/>
    <s v="p4"/>
    <x v="1"/>
    <n v="246500"/>
    <n v="4.5599999999999996"/>
    <n v="0.3931"/>
    <n v="6923.1"/>
    <x v="2"/>
    <x v="0"/>
    <x v="0"/>
    <n v="268000"/>
    <x v="1176"/>
    <n v="47"/>
  </r>
  <r>
    <n v="59311"/>
    <x v="0"/>
    <x v="2"/>
    <n v="4320"/>
    <x v="0"/>
    <n v="674"/>
    <s v="p1"/>
    <x v="1"/>
    <n v="256500"/>
    <n v="4.5"/>
    <n v="0.16200000000000001"/>
    <n v="0"/>
    <x v="3"/>
    <x v="0"/>
    <x v="0"/>
    <n v="258000"/>
    <x v="248"/>
    <n v="53"/>
  </r>
  <r>
    <n v="59312"/>
    <x v="1"/>
    <x v="1"/>
    <n v="4980"/>
    <x v="0"/>
    <n v="681"/>
    <s v="p3"/>
    <x v="1"/>
    <n v="226500"/>
    <n v="4.875"/>
    <n v="0.60370000000000001"/>
    <n v="1150"/>
    <x v="3"/>
    <x v="0"/>
    <x v="0"/>
    <n v="408000"/>
    <x v="96"/>
    <n v="31"/>
  </r>
  <r>
    <n v="59313"/>
    <x v="3"/>
    <x v="0"/>
    <n v="4500"/>
    <x v="0"/>
    <n v="668"/>
    <s v="p3"/>
    <x v="1"/>
    <n v="356500"/>
    <n v="5.125"/>
    <n v="0.7016"/>
    <n v="358.2"/>
    <x v="3"/>
    <x v="0"/>
    <x v="0"/>
    <n v="508000"/>
    <x v="1424"/>
    <n v="39"/>
  </r>
  <r>
    <n v="59314"/>
    <x v="1"/>
    <x v="2"/>
    <n v="8700"/>
    <x v="1"/>
    <n v="608"/>
    <s v="p4"/>
    <x v="1"/>
    <n v="276500"/>
    <n v="4.125"/>
    <n v="0.47860000000000003"/>
    <n v="1250"/>
    <x v="3"/>
    <x v="16"/>
    <x v="16"/>
    <n v="398000"/>
    <x v="1383"/>
    <n v="38"/>
  </r>
  <r>
    <n v="59315"/>
    <x v="3"/>
    <x v="0"/>
    <n v="6480"/>
    <x v="1"/>
    <n v="536"/>
    <s v="p3"/>
    <x v="1"/>
    <n v="176500"/>
    <n v="3.375"/>
    <n v="0.77669999999999995"/>
    <n v="5406.25"/>
    <x v="1"/>
    <x v="9"/>
    <x v="9"/>
    <n v="308000"/>
    <x v="1760"/>
    <n v="35"/>
  </r>
  <r>
    <n v="59316"/>
    <x v="0"/>
    <x v="2"/>
    <n v="3840"/>
    <x v="0"/>
    <n v="899"/>
    <s v="p1"/>
    <x v="0"/>
    <n v="206500"/>
    <m/>
    <m/>
    <m/>
    <x v="2"/>
    <x v="0"/>
    <x v="0"/>
    <m/>
    <x v="1"/>
    <m/>
  </r>
  <r>
    <n v="59317"/>
    <x v="3"/>
    <x v="2"/>
    <n v="14040"/>
    <x v="2"/>
    <n v="568"/>
    <s v="p1"/>
    <x v="1"/>
    <n v="716500"/>
    <n v="3.5"/>
    <n v="-0.5887"/>
    <n v="2907.9"/>
    <x v="1"/>
    <x v="0"/>
    <x v="0"/>
    <n v="1038000"/>
    <x v="3343"/>
    <n v="37"/>
  </r>
  <r>
    <n v="59318"/>
    <x v="4"/>
    <x v="1"/>
    <n v="3480"/>
    <x v="0"/>
    <n v="687"/>
    <s v="p3"/>
    <x v="1"/>
    <n v="206500"/>
    <n v="4.75"/>
    <n v="0.51770000000000005"/>
    <n v="5555"/>
    <x v="3"/>
    <x v="0"/>
    <x v="0"/>
    <n v="348000"/>
    <x v="899"/>
    <n v="47"/>
  </r>
  <r>
    <n v="59319"/>
    <x v="1"/>
    <x v="1"/>
    <n v="5820"/>
    <x v="1"/>
    <n v="553"/>
    <s v="p3"/>
    <x v="1"/>
    <n v="366500"/>
    <n v="4.99"/>
    <n v="0.88970000000000005"/>
    <n v="1479.03"/>
    <x v="1"/>
    <x v="0"/>
    <x v="0"/>
    <n v="628000"/>
    <x v="1431"/>
    <n v="21"/>
  </r>
  <r>
    <n v="59320"/>
    <x v="4"/>
    <x v="1"/>
    <n v="8520"/>
    <x v="1"/>
    <n v="737"/>
    <s v="p3"/>
    <x v="1"/>
    <n v="396500"/>
    <n v="4.75"/>
    <n v="0.29720000000000002"/>
    <n v="0"/>
    <x v="0"/>
    <x v="0"/>
    <x v="0"/>
    <n v="528000"/>
    <x v="25"/>
    <n v="35"/>
  </r>
  <r>
    <n v="59321"/>
    <x v="4"/>
    <x v="1"/>
    <n v="11160"/>
    <x v="2"/>
    <n v="861"/>
    <s v="p4"/>
    <x v="1"/>
    <n v="236500"/>
    <n v="2.99"/>
    <n v="0.1343"/>
    <n v="7000"/>
    <x v="2"/>
    <x v="8"/>
    <x v="8"/>
    <n v="668000"/>
    <x v="3909"/>
    <n v="21"/>
  </r>
  <r>
    <n v="59322"/>
    <x v="3"/>
    <x v="2"/>
    <n v="5280"/>
    <x v="1"/>
    <n v="672"/>
    <s v="p1"/>
    <x v="0"/>
    <n v="366500"/>
    <m/>
    <m/>
    <m/>
    <x v="3"/>
    <x v="0"/>
    <x v="0"/>
    <n v="378000"/>
    <x v="339"/>
    <n v="35"/>
  </r>
  <r>
    <n v="59323"/>
    <x v="2"/>
    <x v="0"/>
    <n v="11460"/>
    <x v="2"/>
    <n v="761"/>
    <s v="p4"/>
    <x v="1"/>
    <n v="356500"/>
    <n v="3.875"/>
    <n v="0.72460000000000002"/>
    <n v="4765"/>
    <x v="0"/>
    <x v="0"/>
    <x v="0"/>
    <n v="378000"/>
    <x v="491"/>
    <n v="35"/>
  </r>
  <r>
    <n v="59324"/>
    <x v="5"/>
    <x v="2"/>
    <n v="4740"/>
    <x v="0"/>
    <n v="502"/>
    <s v="p3"/>
    <x v="1"/>
    <n v="216500"/>
    <n v="3.625"/>
    <n v="8.3099999999999993E-2"/>
    <n v="5010.7299999999996"/>
    <x v="1"/>
    <x v="0"/>
    <x v="0"/>
    <n v="258000"/>
    <x v="383"/>
    <n v="26"/>
  </r>
  <r>
    <n v="59325"/>
    <x v="4"/>
    <x v="0"/>
    <n v="3060"/>
    <x v="0"/>
    <n v="589"/>
    <s v="p3"/>
    <x v="1"/>
    <n v="246500"/>
    <n v="3.75"/>
    <n v="-0.17660000000000001"/>
    <n v="6070"/>
    <x v="1"/>
    <x v="0"/>
    <x v="0"/>
    <n v="418000"/>
    <x v="128"/>
    <n v="32"/>
  </r>
  <r>
    <n v="59326"/>
    <x v="4"/>
    <x v="3"/>
    <n v="3420"/>
    <x v="0"/>
    <n v="756"/>
    <s v="p2"/>
    <x v="1"/>
    <n v="146500"/>
    <n v="3.99"/>
    <n v="1.3611"/>
    <n v="3686"/>
    <x v="0"/>
    <x v="2"/>
    <x v="2"/>
    <n v="318000"/>
    <x v="369"/>
    <n v="42"/>
  </r>
  <r>
    <n v="59327"/>
    <x v="3"/>
    <x v="0"/>
    <n v="2040"/>
    <x v="0"/>
    <n v="873"/>
    <s v="p1"/>
    <x v="1"/>
    <n v="76500"/>
    <n v="4.5"/>
    <n v="1.7028000000000001"/>
    <n v="1902.01"/>
    <x v="2"/>
    <x v="0"/>
    <x v="0"/>
    <n v="78000"/>
    <x v="256"/>
    <n v="34"/>
  </r>
  <r>
    <n v="59328"/>
    <x v="2"/>
    <x v="2"/>
    <m/>
    <x v="3"/>
    <n v="729"/>
    <s v="p4"/>
    <x v="0"/>
    <n v="236500"/>
    <m/>
    <m/>
    <m/>
    <x v="0"/>
    <x v="0"/>
    <x v="0"/>
    <n v="228000"/>
    <x v="1593"/>
    <m/>
  </r>
  <r>
    <n v="59329"/>
    <x v="3"/>
    <x v="2"/>
    <n v="6120"/>
    <x v="1"/>
    <n v="775"/>
    <s v="p3"/>
    <x v="1"/>
    <n v="906500"/>
    <n v="5.19"/>
    <n v="0.71599999999999997"/>
    <n v="1495"/>
    <x v="0"/>
    <x v="0"/>
    <x v="0"/>
    <n v="1728000"/>
    <x v="484"/>
    <n v="31"/>
  </r>
  <r>
    <n v="59330"/>
    <x v="2"/>
    <x v="0"/>
    <n v="4440"/>
    <x v="0"/>
    <n v="506"/>
    <s v="p4"/>
    <x v="1"/>
    <n v="196500"/>
    <n v="3.875"/>
    <n v="0.24829999999999999"/>
    <n v="4982.5"/>
    <x v="1"/>
    <x v="0"/>
    <x v="0"/>
    <n v="258000"/>
    <x v="26"/>
    <n v="37"/>
  </r>
  <r>
    <n v="59331"/>
    <x v="4"/>
    <x v="0"/>
    <n v="4020"/>
    <x v="0"/>
    <n v="741"/>
    <s v="p4"/>
    <x v="0"/>
    <n v="116500"/>
    <m/>
    <m/>
    <m/>
    <x v="0"/>
    <x v="0"/>
    <x v="0"/>
    <n v="248000"/>
    <x v="2612"/>
    <n v="52"/>
  </r>
  <r>
    <n v="59332"/>
    <x v="2"/>
    <x v="0"/>
    <n v="27720"/>
    <x v="2"/>
    <n v="856"/>
    <s v="p1"/>
    <x v="1"/>
    <n v="126500"/>
    <n v="5.19"/>
    <n v="1.3742000000000001"/>
    <n v="4243.75"/>
    <x v="2"/>
    <x v="0"/>
    <x v="0"/>
    <n v="168000"/>
    <x v="454"/>
    <n v="8"/>
  </r>
  <r>
    <n v="59333"/>
    <x v="3"/>
    <x v="1"/>
    <n v="9720"/>
    <x v="1"/>
    <n v="888"/>
    <s v="p3"/>
    <x v="1"/>
    <n v="606500"/>
    <n v="4.625"/>
    <n v="0.5544"/>
    <n v="388.92"/>
    <x v="2"/>
    <x v="0"/>
    <x v="0"/>
    <n v="808000"/>
    <x v="48"/>
    <n v="38"/>
  </r>
  <r>
    <n v="59334"/>
    <x v="3"/>
    <x v="3"/>
    <n v="3060"/>
    <x v="0"/>
    <n v="568"/>
    <s v="p3"/>
    <x v="1"/>
    <n v="186500"/>
    <n v="3.99"/>
    <n v="0.64059999999999995"/>
    <n v="1024.48"/>
    <x v="1"/>
    <x v="0"/>
    <x v="0"/>
    <n v="218000"/>
    <x v="27"/>
    <n v="43"/>
  </r>
  <r>
    <n v="59335"/>
    <x v="2"/>
    <x v="2"/>
    <n v="12600"/>
    <x v="2"/>
    <n v="617"/>
    <s v="p3"/>
    <x v="1"/>
    <n v="646500"/>
    <n v="4.375"/>
    <n v="4.4699999999999997E-2"/>
    <n v="0"/>
    <x v="3"/>
    <x v="0"/>
    <x v="0"/>
    <n v="1568000"/>
    <x v="3910"/>
    <n v="36"/>
  </r>
  <r>
    <n v="59336"/>
    <x v="4"/>
    <x v="0"/>
    <n v="3240"/>
    <x v="0"/>
    <n v="880"/>
    <s v="p3"/>
    <x v="1"/>
    <n v="126500"/>
    <n v="3.75"/>
    <n v="0.77280000000000004"/>
    <n v="3057.1"/>
    <x v="2"/>
    <x v="2"/>
    <x v="2"/>
    <n v="478000"/>
    <x v="2413"/>
    <n v="49"/>
  </r>
  <r>
    <n v="59337"/>
    <x v="5"/>
    <x v="2"/>
    <n v="3780"/>
    <x v="0"/>
    <n v="722"/>
    <s v="p3"/>
    <x v="0"/>
    <n v="96500"/>
    <m/>
    <m/>
    <m/>
    <x v="0"/>
    <x v="2"/>
    <x v="2"/>
    <m/>
    <x v="1"/>
    <m/>
  </r>
  <r>
    <n v="59338"/>
    <x v="1"/>
    <x v="1"/>
    <n v="12180"/>
    <x v="2"/>
    <n v="552"/>
    <s v="p4"/>
    <x v="1"/>
    <n v="266500"/>
    <n v="3.875"/>
    <n v="0.63360000000000005"/>
    <n v="111.96"/>
    <x v="1"/>
    <x v="5"/>
    <x v="5"/>
    <n v="1588000"/>
    <x v="3911"/>
    <n v="39"/>
  </r>
  <r>
    <n v="59339"/>
    <x v="3"/>
    <x v="2"/>
    <n v="10140"/>
    <x v="2"/>
    <n v="541"/>
    <s v="p1"/>
    <x v="0"/>
    <n v="416500"/>
    <m/>
    <m/>
    <m/>
    <x v="1"/>
    <x v="0"/>
    <x v="0"/>
    <m/>
    <x v="1"/>
    <m/>
  </r>
  <r>
    <n v="59340"/>
    <x v="4"/>
    <x v="2"/>
    <m/>
    <x v="3"/>
    <n v="737"/>
    <s v="p4"/>
    <x v="1"/>
    <n v="466500"/>
    <n v="3.375"/>
    <n v="-0.49299999999999999"/>
    <n v="0"/>
    <x v="0"/>
    <x v="0"/>
    <x v="0"/>
    <n v="488000"/>
    <x v="1024"/>
    <m/>
  </r>
  <r>
    <n v="59341"/>
    <x v="4"/>
    <x v="1"/>
    <m/>
    <x v="3"/>
    <n v="791"/>
    <s v="p4"/>
    <x v="1"/>
    <n v="416500"/>
    <n v="3.49"/>
    <n v="-0.19719999999999999"/>
    <n v="0"/>
    <x v="0"/>
    <x v="0"/>
    <x v="0"/>
    <n v="418000"/>
    <x v="296"/>
    <m/>
  </r>
  <r>
    <n v="59342"/>
    <x v="3"/>
    <x v="1"/>
    <n v="10200"/>
    <x v="2"/>
    <n v="767"/>
    <s v="p1"/>
    <x v="1"/>
    <n v="376500"/>
    <n v="3.625"/>
    <n v="4.5100000000000001E-2"/>
    <n v="9175"/>
    <x v="0"/>
    <x v="0"/>
    <x v="0"/>
    <n v="538000"/>
    <x v="191"/>
    <n v="47"/>
  </r>
  <r>
    <n v="59343"/>
    <x v="4"/>
    <x v="0"/>
    <n v="5100"/>
    <x v="1"/>
    <n v="841"/>
    <s v="p4"/>
    <x v="0"/>
    <n v="266500"/>
    <m/>
    <m/>
    <m/>
    <x v="2"/>
    <x v="0"/>
    <x v="0"/>
    <n v="238000"/>
    <x v="3912"/>
    <n v="45"/>
  </r>
  <r>
    <n v="59344"/>
    <x v="4"/>
    <x v="2"/>
    <n v="14340"/>
    <x v="2"/>
    <n v="519"/>
    <s v="p3"/>
    <x v="1"/>
    <n v="556500"/>
    <n v="4.5"/>
    <n v="1.0162"/>
    <n v="16512.5"/>
    <x v="1"/>
    <x v="0"/>
    <x v="0"/>
    <n v="948000"/>
    <x v="1077"/>
    <n v="42"/>
  </r>
  <r>
    <n v="59345"/>
    <x v="4"/>
    <x v="2"/>
    <n v="3660"/>
    <x v="0"/>
    <n v="683"/>
    <s v="p3"/>
    <x v="0"/>
    <n v="206500"/>
    <m/>
    <m/>
    <m/>
    <x v="3"/>
    <x v="0"/>
    <x v="0"/>
    <m/>
    <x v="1"/>
    <m/>
  </r>
  <r>
    <n v="59346"/>
    <x v="0"/>
    <x v="2"/>
    <n v="7380"/>
    <x v="1"/>
    <n v="666"/>
    <s v="p3"/>
    <x v="0"/>
    <n v="456500"/>
    <m/>
    <m/>
    <m/>
    <x v="3"/>
    <x v="0"/>
    <x v="0"/>
    <n v="518000"/>
    <x v="1576"/>
    <n v="40"/>
  </r>
  <r>
    <n v="59347"/>
    <x v="4"/>
    <x v="0"/>
    <n v="1980"/>
    <x v="0"/>
    <n v="680"/>
    <s v="p3"/>
    <x v="1"/>
    <n v="96500"/>
    <n v="3.99"/>
    <n v="1.3162"/>
    <n v="1702.71"/>
    <x v="3"/>
    <x v="0"/>
    <x v="0"/>
    <n v="118000"/>
    <x v="335"/>
    <n v="44"/>
  </r>
  <r>
    <n v="59348"/>
    <x v="0"/>
    <x v="2"/>
    <n v="4380"/>
    <x v="0"/>
    <n v="833"/>
    <s v="p1"/>
    <x v="1"/>
    <n v="326500"/>
    <n v="3.99"/>
    <n v="-2.5899999999999999E-2"/>
    <n v="918.75"/>
    <x v="2"/>
    <x v="0"/>
    <x v="0"/>
    <n v="478000"/>
    <x v="869"/>
    <n v="45"/>
  </r>
  <r>
    <n v="59349"/>
    <x v="4"/>
    <x v="1"/>
    <n v="3540"/>
    <x v="0"/>
    <n v="654"/>
    <s v="p4"/>
    <x v="1"/>
    <n v="406500"/>
    <n v="3.625"/>
    <n v="-0.12529999999999999"/>
    <n v="1645.33"/>
    <x v="3"/>
    <x v="0"/>
    <x v="0"/>
    <n v="608000"/>
    <x v="300"/>
    <n v="44"/>
  </r>
  <r>
    <n v="59350"/>
    <x v="1"/>
    <x v="1"/>
    <n v="6300"/>
    <x v="1"/>
    <n v="857"/>
    <s v="p4"/>
    <x v="1"/>
    <n v="146500"/>
    <n v="4.375"/>
    <n v="0.1202"/>
    <n v="4106"/>
    <x v="2"/>
    <x v="0"/>
    <x v="0"/>
    <n v="308000"/>
    <x v="1462"/>
    <n v="30"/>
  </r>
  <r>
    <n v="59351"/>
    <x v="5"/>
    <x v="1"/>
    <n v="2760"/>
    <x v="0"/>
    <n v="749"/>
    <s v="p3"/>
    <x v="1"/>
    <n v="146500"/>
    <n v="3.99"/>
    <n v="0.4703"/>
    <m/>
    <x v="0"/>
    <x v="0"/>
    <x v="0"/>
    <n v="188000"/>
    <x v="69"/>
    <n v="44"/>
  </r>
  <r>
    <n v="59352"/>
    <x v="3"/>
    <x v="0"/>
    <n v="2460"/>
    <x v="0"/>
    <n v="900"/>
    <s v="p4"/>
    <x v="0"/>
    <n v="136500"/>
    <m/>
    <m/>
    <m/>
    <x v="4"/>
    <x v="5"/>
    <x v="5"/>
    <m/>
    <x v="1"/>
    <m/>
  </r>
  <r>
    <n v="59353"/>
    <x v="1"/>
    <x v="1"/>
    <n v="16200"/>
    <x v="2"/>
    <n v="667"/>
    <s v="p4"/>
    <x v="1"/>
    <n v="256500"/>
    <n v="3.4249999999999998"/>
    <n v="-8.0399999999999999E-2"/>
    <n v="230.75"/>
    <x v="3"/>
    <x v="0"/>
    <x v="0"/>
    <n v="328000"/>
    <x v="444"/>
    <n v="31"/>
  </r>
  <r>
    <n v="59354"/>
    <x v="2"/>
    <x v="3"/>
    <n v="9900"/>
    <x v="1"/>
    <n v="500"/>
    <s v="p3"/>
    <x v="0"/>
    <n v="396500"/>
    <m/>
    <m/>
    <m/>
    <x v="1"/>
    <x v="0"/>
    <x v="0"/>
    <n v="468000"/>
    <x v="465"/>
    <n v="51"/>
  </r>
  <r>
    <n v="59355"/>
    <x v="3"/>
    <x v="2"/>
    <n v="13980"/>
    <x v="2"/>
    <n v="778"/>
    <s v="p3"/>
    <x v="1"/>
    <n v="406500"/>
    <n v="5.375"/>
    <n v="1.452"/>
    <n v="9885.15"/>
    <x v="0"/>
    <x v="0"/>
    <x v="0"/>
    <n v="518000"/>
    <x v="845"/>
    <n v="27"/>
  </r>
  <r>
    <n v="59356"/>
    <x v="1"/>
    <x v="3"/>
    <n v="5940"/>
    <x v="1"/>
    <n v="895"/>
    <s v="p1"/>
    <x v="0"/>
    <n v="406500"/>
    <m/>
    <m/>
    <m/>
    <x v="2"/>
    <x v="0"/>
    <x v="0"/>
    <n v="438000"/>
    <x v="431"/>
    <n v="30"/>
  </r>
  <r>
    <n v="59357"/>
    <x v="4"/>
    <x v="1"/>
    <n v="2640"/>
    <x v="0"/>
    <n v="734"/>
    <s v="p3"/>
    <x v="1"/>
    <n v="126500"/>
    <n v="4.125"/>
    <n v="0.75480000000000003"/>
    <n v="3912.5"/>
    <x v="0"/>
    <x v="7"/>
    <x v="7"/>
    <n v="248000"/>
    <x v="896"/>
    <n v="31"/>
  </r>
  <r>
    <n v="59358"/>
    <x v="3"/>
    <x v="0"/>
    <n v="11700"/>
    <x v="2"/>
    <n v="744"/>
    <s v="p3"/>
    <x v="1"/>
    <n v="726500"/>
    <n v="4.5"/>
    <n v="0.4647"/>
    <n v="4448.6000000000004"/>
    <x v="0"/>
    <x v="0"/>
    <x v="0"/>
    <n v="1378000"/>
    <x v="3319"/>
    <n v="47"/>
  </r>
  <r>
    <n v="59359"/>
    <x v="0"/>
    <x v="3"/>
    <n v="11400"/>
    <x v="2"/>
    <n v="597"/>
    <s v="p1"/>
    <x v="0"/>
    <n v="486500"/>
    <m/>
    <m/>
    <m/>
    <x v="1"/>
    <x v="0"/>
    <x v="0"/>
    <m/>
    <x v="1"/>
    <m/>
  </r>
  <r>
    <n v="59360"/>
    <x v="2"/>
    <x v="1"/>
    <n v="9660"/>
    <x v="1"/>
    <n v="741"/>
    <s v="p1"/>
    <x v="0"/>
    <n v="316500"/>
    <m/>
    <m/>
    <m/>
    <x v="0"/>
    <x v="0"/>
    <x v="0"/>
    <n v="398000"/>
    <x v="672"/>
    <n v="22"/>
  </r>
  <r>
    <n v="59361"/>
    <x v="0"/>
    <x v="2"/>
    <n v="3120"/>
    <x v="0"/>
    <n v="841"/>
    <s v="p4"/>
    <x v="1"/>
    <n v="246500"/>
    <n v="3.99"/>
    <n v="0.35620000000000002"/>
    <n v="0"/>
    <x v="2"/>
    <x v="0"/>
    <x v="0"/>
    <n v="298000"/>
    <x v="223"/>
    <n v="45"/>
  </r>
  <r>
    <n v="59362"/>
    <x v="1"/>
    <x v="3"/>
    <n v="2940"/>
    <x v="0"/>
    <n v="526"/>
    <s v="p4"/>
    <x v="1"/>
    <n v="246500"/>
    <n v="3.5"/>
    <n v="-0.18410000000000001"/>
    <n v="4333.13"/>
    <x v="1"/>
    <x v="7"/>
    <x v="7"/>
    <n v="418000"/>
    <x v="128"/>
    <n v="36"/>
  </r>
  <r>
    <n v="59363"/>
    <x v="2"/>
    <x v="0"/>
    <n v="7500"/>
    <x v="1"/>
    <n v="591"/>
    <s v="p4"/>
    <x v="1"/>
    <n v="416500"/>
    <n v="3.875"/>
    <n v="2.07E-2"/>
    <m/>
    <x v="1"/>
    <x v="0"/>
    <x v="0"/>
    <n v="548000"/>
    <x v="197"/>
    <n v="31"/>
  </r>
  <r>
    <n v="59364"/>
    <x v="4"/>
    <x v="2"/>
    <n v="6300"/>
    <x v="1"/>
    <n v="585"/>
    <s v="p4"/>
    <x v="1"/>
    <n v="676500"/>
    <n v="4.125"/>
    <n v="0.61329999999999996"/>
    <n v="0"/>
    <x v="1"/>
    <x v="0"/>
    <x v="0"/>
    <n v="2268000"/>
    <x v="3913"/>
    <n v="44"/>
  </r>
  <r>
    <n v="59365"/>
    <x v="1"/>
    <x v="0"/>
    <n v="1320"/>
    <x v="0"/>
    <n v="874"/>
    <s v="p3"/>
    <x v="0"/>
    <n v="126500"/>
    <m/>
    <m/>
    <m/>
    <x v="2"/>
    <x v="0"/>
    <x v="0"/>
    <n v="158000"/>
    <x v="1439"/>
    <n v="17"/>
  </r>
  <r>
    <n v="59366"/>
    <x v="5"/>
    <x v="1"/>
    <n v="1920"/>
    <x v="0"/>
    <n v="661"/>
    <s v="p3"/>
    <x v="0"/>
    <n v="196500"/>
    <m/>
    <m/>
    <m/>
    <x v="3"/>
    <x v="0"/>
    <x v="0"/>
    <n v="428000"/>
    <x v="898"/>
    <n v="57"/>
  </r>
  <r>
    <n v="59367"/>
    <x v="2"/>
    <x v="0"/>
    <n v="5040"/>
    <x v="1"/>
    <n v="754"/>
    <s v="p3"/>
    <x v="0"/>
    <n v="346500"/>
    <m/>
    <m/>
    <m/>
    <x v="0"/>
    <x v="2"/>
    <x v="2"/>
    <n v="438000"/>
    <x v="6"/>
    <n v="41"/>
  </r>
  <r>
    <n v="59368"/>
    <x v="0"/>
    <x v="0"/>
    <n v="3360"/>
    <x v="0"/>
    <n v="758"/>
    <s v="p3"/>
    <x v="1"/>
    <n v="136500"/>
    <n v="3.99"/>
    <n v="1.2084999999999999"/>
    <n v="996.25"/>
    <x v="0"/>
    <x v="0"/>
    <x v="0"/>
    <n v="198000"/>
    <x v="21"/>
    <n v="23"/>
  </r>
  <r>
    <n v="59369"/>
    <x v="0"/>
    <x v="2"/>
    <n v="9780"/>
    <x v="1"/>
    <n v="748"/>
    <s v="p4"/>
    <x v="1"/>
    <n v="676500"/>
    <n v="3.5"/>
    <n v="-0.1133"/>
    <n v="971.92"/>
    <x v="0"/>
    <x v="7"/>
    <x v="7"/>
    <n v="898000"/>
    <x v="622"/>
    <n v="37"/>
  </r>
  <r>
    <n v="59370"/>
    <x v="1"/>
    <x v="2"/>
    <n v="4680"/>
    <x v="0"/>
    <n v="780"/>
    <s v="p3"/>
    <x v="0"/>
    <n v="236500"/>
    <m/>
    <m/>
    <m/>
    <x v="0"/>
    <x v="0"/>
    <x v="0"/>
    <m/>
    <x v="1"/>
    <m/>
  </r>
  <r>
    <n v="59371"/>
    <x v="2"/>
    <x v="0"/>
    <n v="4800"/>
    <x v="0"/>
    <n v="664"/>
    <s v="p1"/>
    <x v="1"/>
    <n v="466500"/>
    <n v="4.25"/>
    <n v="0.1139"/>
    <n v="1250"/>
    <x v="3"/>
    <x v="0"/>
    <x v="0"/>
    <n v="578000"/>
    <x v="655"/>
    <n v="45"/>
  </r>
  <r>
    <n v="59372"/>
    <x v="4"/>
    <x v="0"/>
    <n v="4200"/>
    <x v="0"/>
    <n v="727"/>
    <s v="p3"/>
    <x v="1"/>
    <n v="176500"/>
    <n v="4.875"/>
    <n v="0.51080000000000003"/>
    <n v="1859.85"/>
    <x v="0"/>
    <x v="0"/>
    <x v="0"/>
    <n v="398000"/>
    <x v="819"/>
    <n v="34"/>
  </r>
  <r>
    <n v="59373"/>
    <x v="2"/>
    <x v="3"/>
    <n v="2760"/>
    <x v="0"/>
    <n v="688"/>
    <s v="p4"/>
    <x v="0"/>
    <n v="196500"/>
    <m/>
    <m/>
    <m/>
    <x v="3"/>
    <x v="0"/>
    <x v="0"/>
    <n v="198000"/>
    <x v="227"/>
    <n v="36"/>
  </r>
  <r>
    <n v="59374"/>
    <x v="1"/>
    <x v="2"/>
    <n v="5340"/>
    <x v="1"/>
    <n v="797"/>
    <s v="p4"/>
    <x v="0"/>
    <n v="566500"/>
    <m/>
    <m/>
    <m/>
    <x v="0"/>
    <x v="0"/>
    <x v="0"/>
    <m/>
    <x v="1"/>
    <m/>
  </r>
  <r>
    <n v="59375"/>
    <x v="3"/>
    <x v="2"/>
    <n v="12960"/>
    <x v="2"/>
    <n v="883"/>
    <s v="p4"/>
    <x v="1"/>
    <n v="686500"/>
    <n v="3.69"/>
    <n v="-2.3800000000000002E-2"/>
    <n v="352.6"/>
    <x v="2"/>
    <x v="0"/>
    <x v="0"/>
    <n v="928000"/>
    <x v="1466"/>
    <n v="45"/>
  </r>
  <r>
    <n v="59376"/>
    <x v="3"/>
    <x v="0"/>
    <n v="13320"/>
    <x v="2"/>
    <n v="520"/>
    <s v="p3"/>
    <x v="0"/>
    <n v="736500"/>
    <m/>
    <m/>
    <m/>
    <x v="1"/>
    <x v="0"/>
    <x v="0"/>
    <m/>
    <x v="1"/>
    <m/>
  </r>
  <r>
    <n v="59377"/>
    <x v="3"/>
    <x v="3"/>
    <m/>
    <x v="3"/>
    <n v="620"/>
    <s v="p4"/>
    <x v="1"/>
    <n v="146500"/>
    <n v="3.99"/>
    <n v="1.2524999999999999"/>
    <n v="0"/>
    <x v="3"/>
    <x v="0"/>
    <x v="0"/>
    <n v="178000"/>
    <x v="255"/>
    <m/>
  </r>
  <r>
    <n v="59378"/>
    <x v="1"/>
    <x v="1"/>
    <n v="22800"/>
    <x v="2"/>
    <n v="790"/>
    <s v="p4"/>
    <x v="1"/>
    <n v="316500"/>
    <n v="4.25"/>
    <n v="0.76259999999999994"/>
    <n v="3590"/>
    <x v="0"/>
    <x v="0"/>
    <x v="0"/>
    <n v="528000"/>
    <x v="722"/>
    <n v="30"/>
  </r>
  <r>
    <n v="59379"/>
    <x v="2"/>
    <x v="0"/>
    <n v="19680"/>
    <x v="2"/>
    <n v="837"/>
    <s v="p4"/>
    <x v="1"/>
    <n v="456500"/>
    <n v="4.75"/>
    <n v="0.41299999999999998"/>
    <n v="1772.48"/>
    <x v="2"/>
    <x v="0"/>
    <x v="0"/>
    <n v="688000"/>
    <x v="2169"/>
    <n v="22"/>
  </r>
  <r>
    <n v="59380"/>
    <x v="4"/>
    <x v="1"/>
    <n v="2040"/>
    <x v="0"/>
    <n v="815"/>
    <s v="p4"/>
    <x v="1"/>
    <n v="116500"/>
    <n v="3.49"/>
    <n v="1.0512999999999999"/>
    <n v="3480.36"/>
    <x v="2"/>
    <x v="0"/>
    <x v="0"/>
    <n v="118000"/>
    <x v="0"/>
    <n v="49"/>
  </r>
  <r>
    <n v="59381"/>
    <x v="4"/>
    <x v="1"/>
    <n v="3420"/>
    <x v="0"/>
    <n v="722"/>
    <s v="p3"/>
    <x v="0"/>
    <n v="106500"/>
    <m/>
    <m/>
    <m/>
    <x v="0"/>
    <x v="0"/>
    <x v="0"/>
    <m/>
    <x v="1"/>
    <m/>
  </r>
  <r>
    <n v="59382"/>
    <x v="0"/>
    <x v="3"/>
    <n v="4860"/>
    <x v="0"/>
    <n v="663"/>
    <s v="p1"/>
    <x v="1"/>
    <n v="186500"/>
    <n v="4.125"/>
    <n v="1.1254999999999999"/>
    <n v="3637.28"/>
    <x v="3"/>
    <x v="0"/>
    <x v="0"/>
    <n v="198000"/>
    <x v="907"/>
    <n v="53"/>
  </r>
  <r>
    <n v="59383"/>
    <x v="2"/>
    <x v="0"/>
    <n v="8940"/>
    <x v="1"/>
    <n v="697"/>
    <s v="p3"/>
    <x v="1"/>
    <n v="386500"/>
    <n v="3.875"/>
    <n v="1.0159"/>
    <n v="3640.63"/>
    <x v="3"/>
    <x v="2"/>
    <x v="2"/>
    <n v="458000"/>
    <x v="911"/>
    <n v="31"/>
  </r>
  <r>
    <n v="59384"/>
    <x v="3"/>
    <x v="1"/>
    <n v="5460"/>
    <x v="1"/>
    <n v="810"/>
    <s v="p4"/>
    <x v="1"/>
    <n v="216500"/>
    <n v="3.5"/>
    <n v="0.19059999999999999"/>
    <n v="6268.26"/>
    <x v="2"/>
    <x v="0"/>
    <x v="0"/>
    <n v="328000"/>
    <x v="239"/>
    <n v="21"/>
  </r>
  <r>
    <n v="59385"/>
    <x v="3"/>
    <x v="1"/>
    <n v="4740"/>
    <x v="0"/>
    <n v="720"/>
    <s v="p3"/>
    <x v="0"/>
    <n v="376500"/>
    <m/>
    <m/>
    <m/>
    <x v="0"/>
    <x v="0"/>
    <x v="0"/>
    <n v="418000"/>
    <x v="150"/>
    <n v="52"/>
  </r>
  <r>
    <n v="59386"/>
    <x v="0"/>
    <x v="1"/>
    <n v="4080"/>
    <x v="0"/>
    <n v="733"/>
    <s v="p3"/>
    <x v="1"/>
    <n v="126500"/>
    <n v="3.99"/>
    <n v="1.5183"/>
    <n v="3383.13"/>
    <x v="0"/>
    <x v="2"/>
    <x v="2"/>
    <n v="158000"/>
    <x v="1439"/>
    <n v="49"/>
  </r>
  <r>
    <n v="59387"/>
    <x v="0"/>
    <x v="2"/>
    <n v="6840"/>
    <x v="1"/>
    <n v="570"/>
    <s v="p4"/>
    <x v="1"/>
    <n v="346500"/>
    <n v="4"/>
    <n v="0.44550000000000001"/>
    <n v="0"/>
    <x v="1"/>
    <x v="0"/>
    <x v="0"/>
    <n v="388000"/>
    <x v="45"/>
    <n v="22"/>
  </r>
  <r>
    <n v="59388"/>
    <x v="2"/>
    <x v="3"/>
    <n v="5940"/>
    <x v="1"/>
    <n v="601"/>
    <s v="p4"/>
    <x v="1"/>
    <n v="396500"/>
    <n v="4.375"/>
    <n v="1.6299999999999999E-2"/>
    <n v="0"/>
    <x v="3"/>
    <x v="0"/>
    <x v="0"/>
    <n v="478000"/>
    <x v="1943"/>
    <n v="44"/>
  </r>
  <r>
    <n v="59389"/>
    <x v="3"/>
    <x v="1"/>
    <n v="4380"/>
    <x v="0"/>
    <n v="518"/>
    <s v="p1"/>
    <x v="1"/>
    <n v="266500"/>
    <n v="4.375"/>
    <n v="0.6623"/>
    <n v="4896.25"/>
    <x v="1"/>
    <x v="0"/>
    <x v="0"/>
    <n v="278000"/>
    <x v="253"/>
    <n v="36"/>
  </r>
  <r>
    <n v="59390"/>
    <x v="3"/>
    <x v="3"/>
    <n v="9060"/>
    <x v="1"/>
    <n v="553"/>
    <s v="p1"/>
    <x v="1"/>
    <n v="316500"/>
    <n v="3.75"/>
    <n v="0.25419999999999998"/>
    <n v="961.9"/>
    <x v="1"/>
    <x v="0"/>
    <x v="0"/>
    <n v="338000"/>
    <x v="32"/>
    <n v="34"/>
  </r>
  <r>
    <n v="59391"/>
    <x v="2"/>
    <x v="0"/>
    <n v="6600"/>
    <x v="1"/>
    <n v="622"/>
    <s v="p4"/>
    <x v="1"/>
    <n v="246500"/>
    <n v="3.99"/>
    <n v="0.58779999999999999"/>
    <n v="7421"/>
    <x v="3"/>
    <x v="7"/>
    <x v="7"/>
    <n v="348000"/>
    <x v="231"/>
    <n v="38"/>
  </r>
  <r>
    <n v="59392"/>
    <x v="0"/>
    <x v="0"/>
    <n v="6360"/>
    <x v="1"/>
    <n v="760"/>
    <s v="p1"/>
    <x v="0"/>
    <n v="246500"/>
    <m/>
    <m/>
    <m/>
    <x v="0"/>
    <x v="0"/>
    <x v="0"/>
    <m/>
    <x v="1"/>
    <m/>
  </r>
  <r>
    <n v="59393"/>
    <x v="2"/>
    <x v="1"/>
    <n v="5940"/>
    <x v="1"/>
    <n v="739"/>
    <s v="p4"/>
    <x v="1"/>
    <n v="276500"/>
    <n v="4.5599999999999996"/>
    <n v="0.66469999999999996"/>
    <n v="2985.16"/>
    <x v="0"/>
    <x v="7"/>
    <x v="7"/>
    <n v="318000"/>
    <x v="201"/>
    <n v="47"/>
  </r>
  <r>
    <n v="59394"/>
    <x v="1"/>
    <x v="0"/>
    <n v="3660"/>
    <x v="0"/>
    <n v="686"/>
    <s v="p3"/>
    <x v="0"/>
    <n v="316500"/>
    <m/>
    <m/>
    <m/>
    <x v="3"/>
    <x v="0"/>
    <x v="0"/>
    <m/>
    <x v="1"/>
    <m/>
  </r>
  <r>
    <n v="59395"/>
    <x v="3"/>
    <x v="2"/>
    <n v="10680"/>
    <x v="2"/>
    <n v="654"/>
    <s v="p4"/>
    <x v="1"/>
    <n v="556500"/>
    <n v="4.5"/>
    <n v="0.94179999999999997"/>
    <n v="1348.76"/>
    <x v="3"/>
    <x v="0"/>
    <x v="0"/>
    <n v="708000"/>
    <x v="1157"/>
    <n v="36"/>
  </r>
  <r>
    <n v="59396"/>
    <x v="1"/>
    <x v="1"/>
    <n v="3000"/>
    <x v="0"/>
    <n v="520"/>
    <s v="p1"/>
    <x v="1"/>
    <n v="126500"/>
    <n v="4.625"/>
    <n v="0.12709999999999999"/>
    <n v="1279.6300000000001"/>
    <x v="1"/>
    <x v="0"/>
    <x v="0"/>
    <n v="128000"/>
    <x v="350"/>
    <n v="44"/>
  </r>
  <r>
    <n v="59397"/>
    <x v="3"/>
    <x v="0"/>
    <n v="3420"/>
    <x v="0"/>
    <n v="748"/>
    <s v="p2"/>
    <x v="1"/>
    <n v="156500"/>
    <n v="3.99"/>
    <n v="1.2230000000000001"/>
    <n v="4625"/>
    <x v="0"/>
    <x v="2"/>
    <x v="2"/>
    <n v="558000"/>
    <x v="888"/>
    <n v="38"/>
  </r>
  <r>
    <n v="59398"/>
    <x v="5"/>
    <x v="3"/>
    <n v="1560"/>
    <x v="0"/>
    <n v="728"/>
    <s v="p3"/>
    <x v="0"/>
    <n v="126500"/>
    <m/>
    <m/>
    <m/>
    <x v="0"/>
    <x v="0"/>
    <x v="0"/>
    <n v="248000"/>
    <x v="896"/>
    <n v="40"/>
  </r>
  <r>
    <n v="59399"/>
    <x v="3"/>
    <x v="1"/>
    <n v="5160"/>
    <x v="1"/>
    <n v="834"/>
    <s v="p3"/>
    <x v="1"/>
    <n v="376500"/>
    <n v="3.99"/>
    <n v="0.38900000000000001"/>
    <n v="4490.13"/>
    <x v="2"/>
    <x v="0"/>
    <x v="0"/>
    <n v="548000"/>
    <x v="714"/>
    <n v="44"/>
  </r>
  <r>
    <n v="59400"/>
    <x v="0"/>
    <x v="0"/>
    <n v="4440"/>
    <x v="0"/>
    <n v="506"/>
    <s v="p3"/>
    <x v="1"/>
    <n v="266500"/>
    <n v="4.5599999999999996"/>
    <n v="0.18290000000000001"/>
    <n v="954.8"/>
    <x v="1"/>
    <x v="0"/>
    <x v="0"/>
    <n v="358000"/>
    <x v="193"/>
    <n v="44"/>
  </r>
  <r>
    <n v="59401"/>
    <x v="3"/>
    <x v="1"/>
    <n v="3420"/>
    <x v="0"/>
    <n v="670"/>
    <s v="p3"/>
    <x v="1"/>
    <n v="276500"/>
    <n v="3.5"/>
    <n v="5.9900000000000002E-2"/>
    <n v="7255.3"/>
    <x v="3"/>
    <x v="0"/>
    <x v="0"/>
    <n v="348000"/>
    <x v="446"/>
    <n v="36"/>
  </r>
  <r>
    <n v="59402"/>
    <x v="3"/>
    <x v="1"/>
    <n v="9420"/>
    <x v="1"/>
    <n v="889"/>
    <s v="p4"/>
    <x v="0"/>
    <n v="246500"/>
    <m/>
    <m/>
    <m/>
    <x v="2"/>
    <x v="0"/>
    <x v="0"/>
    <m/>
    <x v="1"/>
    <m/>
  </r>
  <r>
    <n v="59403"/>
    <x v="2"/>
    <x v="0"/>
    <m/>
    <x v="3"/>
    <n v="545"/>
    <s v="p4"/>
    <x v="1"/>
    <n v="196500"/>
    <n v="3.75"/>
    <n v="0.88039999999999996"/>
    <n v="0"/>
    <x v="1"/>
    <x v="0"/>
    <x v="0"/>
    <n v="198000"/>
    <x v="227"/>
    <m/>
  </r>
  <r>
    <n v="59404"/>
    <x v="1"/>
    <x v="3"/>
    <n v="3000"/>
    <x v="0"/>
    <n v="557"/>
    <s v="p3"/>
    <x v="0"/>
    <n v="196500"/>
    <m/>
    <m/>
    <m/>
    <x v="1"/>
    <x v="0"/>
    <x v="0"/>
    <n v="228000"/>
    <x v="292"/>
    <n v="44"/>
  </r>
  <r>
    <n v="59405"/>
    <x v="2"/>
    <x v="0"/>
    <n v="10500"/>
    <x v="2"/>
    <n v="858"/>
    <s v="p4"/>
    <x v="1"/>
    <n v="356500"/>
    <n v="3.625"/>
    <n v="0.84189999999999998"/>
    <n v="9747.16"/>
    <x v="2"/>
    <x v="5"/>
    <x v="5"/>
    <n v="488000"/>
    <x v="210"/>
    <n v="33"/>
  </r>
  <r>
    <n v="59406"/>
    <x v="5"/>
    <x v="1"/>
    <n v="3300"/>
    <x v="0"/>
    <n v="853"/>
    <s v="p4"/>
    <x v="0"/>
    <n v="166500"/>
    <m/>
    <m/>
    <m/>
    <x v="2"/>
    <x v="0"/>
    <x v="0"/>
    <n v="148000"/>
    <x v="2959"/>
    <n v="50"/>
  </r>
  <r>
    <n v="59407"/>
    <x v="1"/>
    <x v="1"/>
    <n v="4860"/>
    <x v="0"/>
    <n v="604"/>
    <s v="p3"/>
    <x v="1"/>
    <n v="216500"/>
    <n v="3.875"/>
    <n v="0.55459999999999998"/>
    <n v="6672.46"/>
    <x v="3"/>
    <x v="0"/>
    <x v="0"/>
    <n v="278000"/>
    <x v="538"/>
    <n v="40"/>
  </r>
  <r>
    <n v="59408"/>
    <x v="3"/>
    <x v="1"/>
    <n v="8820"/>
    <x v="1"/>
    <n v="642"/>
    <s v="p4"/>
    <x v="0"/>
    <n v="346500"/>
    <m/>
    <m/>
    <m/>
    <x v="3"/>
    <x v="7"/>
    <x v="7"/>
    <m/>
    <x v="1"/>
    <m/>
  </r>
  <r>
    <n v="59409"/>
    <x v="0"/>
    <x v="0"/>
    <n v="12240"/>
    <x v="2"/>
    <n v="505"/>
    <s v="p4"/>
    <x v="0"/>
    <n v="486500"/>
    <m/>
    <m/>
    <m/>
    <x v="1"/>
    <x v="2"/>
    <x v="2"/>
    <m/>
    <x v="1"/>
    <m/>
  </r>
  <r>
    <n v="59410"/>
    <x v="2"/>
    <x v="2"/>
    <n v="13920"/>
    <x v="2"/>
    <n v="543"/>
    <s v="p4"/>
    <x v="1"/>
    <n v="546500"/>
    <n v="3.375"/>
    <n v="0.11070000000000001"/>
    <n v="0"/>
    <x v="1"/>
    <x v="5"/>
    <x v="5"/>
    <n v="998000"/>
    <x v="1579"/>
    <n v="26"/>
  </r>
  <r>
    <n v="59411"/>
    <x v="4"/>
    <x v="0"/>
    <n v="5160"/>
    <x v="1"/>
    <n v="503"/>
    <s v="p3"/>
    <x v="1"/>
    <n v="276500"/>
    <n v="4.375"/>
    <n v="0.82079999999999997"/>
    <n v="9057.09"/>
    <x v="1"/>
    <x v="0"/>
    <x v="0"/>
    <n v="658000"/>
    <x v="1405"/>
    <n v="47"/>
  </r>
  <r>
    <n v="59412"/>
    <x v="3"/>
    <x v="0"/>
    <n v="13260"/>
    <x v="2"/>
    <n v="630"/>
    <s v="p4"/>
    <x v="0"/>
    <n v="536500"/>
    <m/>
    <m/>
    <m/>
    <x v="3"/>
    <x v="1"/>
    <x v="1"/>
    <m/>
    <x v="1"/>
    <m/>
  </r>
  <r>
    <n v="59413"/>
    <x v="3"/>
    <x v="1"/>
    <n v="12240"/>
    <x v="2"/>
    <n v="841"/>
    <s v="p1"/>
    <x v="1"/>
    <n v="566500"/>
    <n v="4.625"/>
    <n v="0.50080000000000002"/>
    <n v="0"/>
    <x v="2"/>
    <x v="0"/>
    <x v="0"/>
    <n v="628000"/>
    <x v="385"/>
    <n v="41"/>
  </r>
  <r>
    <n v="59414"/>
    <x v="4"/>
    <x v="1"/>
    <n v="5400"/>
    <x v="1"/>
    <n v="553"/>
    <s v="p3"/>
    <x v="1"/>
    <n v="176500"/>
    <n v="3.99"/>
    <n v="1.0931"/>
    <n v="3462.5"/>
    <x v="1"/>
    <x v="2"/>
    <x v="2"/>
    <n v="308000"/>
    <x v="1760"/>
    <n v="41"/>
  </r>
  <r>
    <n v="59415"/>
    <x v="4"/>
    <x v="0"/>
    <n v="3540"/>
    <x v="0"/>
    <n v="632"/>
    <s v="p3"/>
    <x v="1"/>
    <n v="376500"/>
    <n v="3.375"/>
    <n v="-3.6799999999999999E-2"/>
    <n v="9764"/>
    <x v="3"/>
    <x v="0"/>
    <x v="0"/>
    <n v="798000"/>
    <x v="2724"/>
    <n v="52"/>
  </r>
  <r>
    <n v="59416"/>
    <x v="3"/>
    <x v="0"/>
    <n v="7200"/>
    <x v="1"/>
    <n v="509"/>
    <s v="p4"/>
    <x v="1"/>
    <n v="356500"/>
    <n v="4.5"/>
    <n v="0.24629999999999999"/>
    <n v="7317.5"/>
    <x v="1"/>
    <x v="0"/>
    <x v="0"/>
    <n v="438000"/>
    <x v="702"/>
    <n v="32"/>
  </r>
  <r>
    <n v="59417"/>
    <x v="3"/>
    <x v="0"/>
    <m/>
    <x v="3"/>
    <n v="710"/>
    <s v="p4"/>
    <x v="1"/>
    <n v="686500"/>
    <n v="2.99"/>
    <n v="-0.64849999999999997"/>
    <n v="10952.64"/>
    <x v="0"/>
    <x v="0"/>
    <x v="0"/>
    <n v="808000"/>
    <x v="1475"/>
    <m/>
  </r>
  <r>
    <n v="59418"/>
    <x v="3"/>
    <x v="0"/>
    <n v="8220"/>
    <x v="1"/>
    <n v="558"/>
    <s v="p1"/>
    <x v="1"/>
    <n v="336500"/>
    <n v="3.25"/>
    <n v="-0.34320000000000001"/>
    <n v="0"/>
    <x v="1"/>
    <x v="0"/>
    <x v="0"/>
    <n v="398000"/>
    <x v="551"/>
    <n v="40"/>
  </r>
  <r>
    <n v="59419"/>
    <x v="1"/>
    <x v="0"/>
    <n v="9960"/>
    <x v="1"/>
    <n v="787"/>
    <s v="p3"/>
    <x v="1"/>
    <n v="136500"/>
    <n v="3.75"/>
    <n v="0.87929999999999997"/>
    <n v="4161.25"/>
    <x v="0"/>
    <x v="8"/>
    <x v="8"/>
    <n v="208000"/>
    <x v="88"/>
    <n v="25"/>
  </r>
  <r>
    <n v="59420"/>
    <x v="2"/>
    <x v="2"/>
    <n v="6900"/>
    <x v="1"/>
    <n v="614"/>
    <s v="p3"/>
    <x v="0"/>
    <n v="486500"/>
    <m/>
    <m/>
    <m/>
    <x v="3"/>
    <x v="0"/>
    <x v="0"/>
    <n v="888000"/>
    <x v="218"/>
    <n v="41"/>
  </r>
  <r>
    <n v="59421"/>
    <x v="1"/>
    <x v="1"/>
    <n v="4080"/>
    <x v="0"/>
    <n v="542"/>
    <s v="p3"/>
    <x v="1"/>
    <n v="186500"/>
    <n v="3.75"/>
    <n v="0.20169999999999999"/>
    <m/>
    <x v="1"/>
    <x v="0"/>
    <x v="0"/>
    <n v="208000"/>
    <x v="287"/>
    <n v="45"/>
  </r>
  <r>
    <n v="59422"/>
    <x v="3"/>
    <x v="1"/>
    <n v="6360"/>
    <x v="1"/>
    <n v="611"/>
    <s v="p4"/>
    <x v="1"/>
    <n v="276500"/>
    <n v="3.99"/>
    <n v="0.58260000000000001"/>
    <n v="6130.05"/>
    <x v="3"/>
    <x v="0"/>
    <x v="0"/>
    <n v="408000"/>
    <x v="426"/>
    <n v="49"/>
  </r>
  <r>
    <n v="59423"/>
    <x v="2"/>
    <x v="1"/>
    <n v="3780"/>
    <x v="0"/>
    <n v="597"/>
    <s v="p4"/>
    <x v="1"/>
    <n v="286500"/>
    <n v="3.99"/>
    <n v="9.8400000000000001E-2"/>
    <n v="6930"/>
    <x v="1"/>
    <x v="0"/>
    <x v="0"/>
    <n v="1048000"/>
    <x v="3470"/>
    <n v="49"/>
  </r>
  <r>
    <n v="59424"/>
    <x v="0"/>
    <x v="1"/>
    <n v="6960"/>
    <x v="1"/>
    <n v="765"/>
    <s v="p4"/>
    <x v="0"/>
    <n v="436500"/>
    <m/>
    <m/>
    <m/>
    <x v="0"/>
    <x v="0"/>
    <x v="0"/>
    <m/>
    <x v="1"/>
    <m/>
  </r>
  <r>
    <n v="59425"/>
    <x v="3"/>
    <x v="3"/>
    <n v="9540"/>
    <x v="1"/>
    <n v="706"/>
    <s v="p4"/>
    <x v="1"/>
    <n v="616500"/>
    <n v="3.5"/>
    <n v="-8.0699999999999994E-2"/>
    <n v="4679.3599999999997"/>
    <x v="0"/>
    <x v="0"/>
    <x v="0"/>
    <n v="708000"/>
    <x v="462"/>
    <n v="42"/>
  </r>
  <r>
    <n v="59426"/>
    <x v="2"/>
    <x v="3"/>
    <n v="3840"/>
    <x v="0"/>
    <n v="763"/>
    <s v="p3"/>
    <x v="0"/>
    <n v="196500"/>
    <m/>
    <m/>
    <m/>
    <x v="0"/>
    <x v="0"/>
    <x v="0"/>
    <n v="208000"/>
    <x v="122"/>
    <n v="59"/>
  </r>
  <r>
    <n v="59427"/>
    <x v="5"/>
    <x v="0"/>
    <n v="2700"/>
    <x v="0"/>
    <n v="701"/>
    <s v="p3"/>
    <x v="0"/>
    <n v="106500"/>
    <m/>
    <m/>
    <m/>
    <x v="0"/>
    <x v="0"/>
    <x v="0"/>
    <n v="248000"/>
    <x v="1315"/>
    <n v="49"/>
  </r>
  <r>
    <n v="59428"/>
    <x v="4"/>
    <x v="1"/>
    <n v="1680"/>
    <x v="0"/>
    <n v="731"/>
    <s v="p2"/>
    <x v="1"/>
    <n v="116500"/>
    <n v="4.625"/>
    <n v="0.7923"/>
    <n v="2388.1"/>
    <x v="0"/>
    <x v="0"/>
    <x v="0"/>
    <n v="138000"/>
    <x v="158"/>
    <n v="41"/>
  </r>
  <r>
    <n v="59429"/>
    <x v="3"/>
    <x v="1"/>
    <m/>
    <x v="3"/>
    <n v="533"/>
    <s v="p4"/>
    <x v="1"/>
    <n v="266500"/>
    <n v="3.375"/>
    <n v="0.64219999999999999"/>
    <n v="0"/>
    <x v="1"/>
    <x v="0"/>
    <x v="0"/>
    <n v="288000"/>
    <x v="143"/>
    <m/>
  </r>
  <r>
    <n v="59430"/>
    <x v="5"/>
    <x v="3"/>
    <n v="3240"/>
    <x v="0"/>
    <n v="766"/>
    <s v="p4"/>
    <x v="0"/>
    <n v="286500"/>
    <m/>
    <m/>
    <m/>
    <x v="0"/>
    <x v="7"/>
    <x v="7"/>
    <n v="408000"/>
    <x v="430"/>
    <n v="39"/>
  </r>
  <r>
    <n v="59431"/>
    <x v="2"/>
    <x v="1"/>
    <n v="30000"/>
    <x v="2"/>
    <n v="639"/>
    <s v="p4"/>
    <x v="1"/>
    <n v="606500"/>
    <n v="4.75"/>
    <n v="0.30199999999999999"/>
    <n v="950"/>
    <x v="3"/>
    <x v="0"/>
    <x v="0"/>
    <n v="808000"/>
    <x v="48"/>
    <n v="28"/>
  </r>
  <r>
    <n v="59432"/>
    <x v="1"/>
    <x v="1"/>
    <n v="12960"/>
    <x v="2"/>
    <n v="882"/>
    <s v="p4"/>
    <x v="1"/>
    <n v="446500"/>
    <n v="4.5599999999999996"/>
    <n v="0.18479999999999999"/>
    <n v="0"/>
    <x v="2"/>
    <x v="0"/>
    <x v="0"/>
    <n v="998000"/>
    <x v="2437"/>
    <n v="46"/>
  </r>
  <r>
    <n v="59433"/>
    <x v="4"/>
    <x v="2"/>
    <m/>
    <x v="3"/>
    <n v="643"/>
    <s v="p4"/>
    <x v="1"/>
    <n v="386500"/>
    <n v="2.875"/>
    <n v="-0.72589999999999999"/>
    <m/>
    <x v="3"/>
    <x v="0"/>
    <x v="0"/>
    <n v="498000"/>
    <x v="325"/>
    <m/>
  </r>
  <r>
    <n v="59434"/>
    <x v="2"/>
    <x v="1"/>
    <n v="3840"/>
    <x v="0"/>
    <n v="836"/>
    <s v="p3"/>
    <x v="1"/>
    <n v="186500"/>
    <n v="3.99"/>
    <n v="0.54149999999999998"/>
    <n v="4974"/>
    <x v="2"/>
    <x v="0"/>
    <x v="0"/>
    <n v="288000"/>
    <x v="80"/>
    <n v="32"/>
  </r>
  <r>
    <n v="59435"/>
    <x v="3"/>
    <x v="1"/>
    <n v="4920"/>
    <x v="0"/>
    <n v="882"/>
    <s v="p3"/>
    <x v="1"/>
    <n v="486500"/>
    <n v="3.625"/>
    <n v="0.23519999999999999"/>
    <n v="9319.39"/>
    <x v="2"/>
    <x v="0"/>
    <x v="0"/>
    <n v="668000"/>
    <x v="547"/>
    <n v="44"/>
  </r>
  <r>
    <n v="59436"/>
    <x v="5"/>
    <x v="2"/>
    <n v="1560"/>
    <x v="0"/>
    <n v="685"/>
    <s v="p3"/>
    <x v="1"/>
    <n v="166500"/>
    <n v="4.5"/>
    <n v="5.0999999999999997E-2"/>
    <m/>
    <x v="3"/>
    <x v="0"/>
    <x v="0"/>
    <n v="258000"/>
    <x v="1170"/>
    <n v="44"/>
  </r>
  <r>
    <n v="59437"/>
    <x v="3"/>
    <x v="1"/>
    <n v="8640"/>
    <x v="1"/>
    <n v="552"/>
    <s v="p4"/>
    <x v="0"/>
    <n v="346500"/>
    <m/>
    <m/>
    <m/>
    <x v="1"/>
    <x v="2"/>
    <x v="2"/>
    <m/>
    <x v="1"/>
    <m/>
  </r>
  <r>
    <n v="59438"/>
    <x v="4"/>
    <x v="2"/>
    <n v="8760"/>
    <x v="1"/>
    <n v="794"/>
    <s v="p4"/>
    <x v="0"/>
    <n v="496500"/>
    <m/>
    <m/>
    <m/>
    <x v="0"/>
    <x v="0"/>
    <x v="0"/>
    <n v="708000"/>
    <x v="871"/>
    <n v="46"/>
  </r>
  <r>
    <n v="59439"/>
    <x v="4"/>
    <x v="0"/>
    <n v="4320"/>
    <x v="0"/>
    <n v="769"/>
    <s v="p3"/>
    <x v="1"/>
    <n v="406500"/>
    <n v="3.99"/>
    <n v="0.2883"/>
    <n v="2250"/>
    <x v="0"/>
    <x v="0"/>
    <x v="0"/>
    <n v="678000"/>
    <x v="342"/>
    <n v="38"/>
  </r>
  <r>
    <n v="59440"/>
    <x v="4"/>
    <x v="3"/>
    <n v="5820"/>
    <x v="1"/>
    <n v="545"/>
    <s v="p3"/>
    <x v="0"/>
    <n v="486500"/>
    <m/>
    <m/>
    <m/>
    <x v="1"/>
    <x v="0"/>
    <x v="0"/>
    <n v="548000"/>
    <x v="1058"/>
    <n v="45"/>
  </r>
  <r>
    <n v="59441"/>
    <x v="4"/>
    <x v="1"/>
    <n v="3540"/>
    <x v="0"/>
    <n v="837"/>
    <s v="p3"/>
    <x v="1"/>
    <n v="186500"/>
    <n v="4.125"/>
    <n v="0.53420000000000001"/>
    <n v="3464.38"/>
    <x v="2"/>
    <x v="2"/>
    <x v="2"/>
    <n v="508000"/>
    <x v="1448"/>
    <n v="44"/>
  </r>
  <r>
    <n v="59442"/>
    <x v="1"/>
    <x v="2"/>
    <n v="21420"/>
    <x v="2"/>
    <n v="535"/>
    <s v="p3"/>
    <x v="1"/>
    <n v="266500"/>
    <n v="3.75"/>
    <n v="0.39950000000000002"/>
    <n v="7256.61"/>
    <x v="1"/>
    <x v="2"/>
    <x v="2"/>
    <n v="348000"/>
    <x v="953"/>
    <n v="10"/>
  </r>
  <r>
    <n v="59443"/>
    <x v="2"/>
    <x v="2"/>
    <n v="12120"/>
    <x v="2"/>
    <n v="792"/>
    <s v="p4"/>
    <x v="1"/>
    <n v="436500"/>
    <n v="3.5"/>
    <n v="-8.7999999999999995E-2"/>
    <n v="0"/>
    <x v="0"/>
    <x v="0"/>
    <x v="0"/>
    <n v="758000"/>
    <x v="1360"/>
    <n v="23"/>
  </r>
  <r>
    <n v="59444"/>
    <x v="2"/>
    <x v="0"/>
    <n v="4440"/>
    <x v="0"/>
    <n v="842"/>
    <s v="p4"/>
    <x v="0"/>
    <n v="206500"/>
    <m/>
    <m/>
    <m/>
    <x v="2"/>
    <x v="2"/>
    <x v="2"/>
    <n v="408000"/>
    <x v="316"/>
    <n v="31"/>
  </r>
  <r>
    <n v="59445"/>
    <x v="4"/>
    <x v="0"/>
    <n v="4200"/>
    <x v="0"/>
    <n v="827"/>
    <s v="p3"/>
    <x v="1"/>
    <n v="186500"/>
    <n v="4.25"/>
    <n v="0.57179999999999997"/>
    <n v="3616.25"/>
    <x v="2"/>
    <x v="0"/>
    <x v="0"/>
    <n v="338000"/>
    <x v="560"/>
    <n v="38"/>
  </r>
  <r>
    <n v="59446"/>
    <x v="1"/>
    <x v="0"/>
    <n v="3300"/>
    <x v="0"/>
    <n v="559"/>
    <s v="p3"/>
    <x v="1"/>
    <n v="196500"/>
    <n v="3.5"/>
    <n v="0.71360000000000001"/>
    <n v="3847.56"/>
    <x v="1"/>
    <x v="2"/>
    <x v="2"/>
    <n v="318000"/>
    <x v="65"/>
    <n v="49"/>
  </r>
  <r>
    <n v="59447"/>
    <x v="4"/>
    <x v="0"/>
    <n v="3600"/>
    <x v="0"/>
    <n v="685"/>
    <s v="p4"/>
    <x v="1"/>
    <n v="316500"/>
    <n v="3.125"/>
    <n v="-0.43490000000000001"/>
    <m/>
    <x v="3"/>
    <x v="0"/>
    <x v="0"/>
    <n v="448000"/>
    <x v="724"/>
    <n v="42"/>
  </r>
  <r>
    <n v="59448"/>
    <x v="1"/>
    <x v="0"/>
    <n v="8760"/>
    <x v="1"/>
    <n v="725"/>
    <s v="p4"/>
    <x v="0"/>
    <n v="316500"/>
    <m/>
    <m/>
    <m/>
    <x v="0"/>
    <x v="0"/>
    <x v="0"/>
    <n v="588000"/>
    <x v="1494"/>
    <n v="20"/>
  </r>
  <r>
    <n v="59449"/>
    <x v="3"/>
    <x v="0"/>
    <n v="2160"/>
    <x v="0"/>
    <n v="638"/>
    <s v="p3"/>
    <x v="0"/>
    <n v="206500"/>
    <m/>
    <m/>
    <m/>
    <x v="3"/>
    <x v="0"/>
    <x v="0"/>
    <n v="368000"/>
    <x v="1384"/>
    <n v="52"/>
  </r>
  <r>
    <n v="59450"/>
    <x v="0"/>
    <x v="2"/>
    <n v="12540"/>
    <x v="2"/>
    <n v="789"/>
    <s v="p1"/>
    <x v="1"/>
    <n v="286500"/>
    <n v="3.375"/>
    <n v="-0.16300000000000001"/>
    <n v="7127.7"/>
    <x v="0"/>
    <x v="0"/>
    <x v="0"/>
    <n v="278000"/>
    <x v="1263"/>
    <n v="24"/>
  </r>
  <r>
    <n v="59451"/>
    <x v="2"/>
    <x v="0"/>
    <n v="2640"/>
    <x v="0"/>
    <n v="641"/>
    <s v="p3"/>
    <x v="1"/>
    <n v="216500"/>
    <n v="4.625"/>
    <n v="0.90100000000000002"/>
    <n v="3105.92"/>
    <x v="3"/>
    <x v="0"/>
    <x v="0"/>
    <n v="308000"/>
    <x v="757"/>
    <n v="43"/>
  </r>
  <r>
    <n v="59452"/>
    <x v="1"/>
    <x v="0"/>
    <n v="5280"/>
    <x v="1"/>
    <n v="896"/>
    <s v="p3"/>
    <x v="1"/>
    <n v="446500"/>
    <n v="4.5"/>
    <n v="1.1866000000000001"/>
    <n v="15869"/>
    <x v="2"/>
    <x v="0"/>
    <x v="0"/>
    <n v="578000"/>
    <x v="713"/>
    <n v="44"/>
  </r>
  <r>
    <n v="59453"/>
    <x v="0"/>
    <x v="1"/>
    <n v="4080"/>
    <x v="0"/>
    <n v="749"/>
    <s v="p4"/>
    <x v="1"/>
    <n v="266500"/>
    <n v="3.99"/>
    <n v="0.3306"/>
    <n v="754.24"/>
    <x v="0"/>
    <x v="0"/>
    <x v="0"/>
    <n v="368000"/>
    <x v="777"/>
    <n v="37"/>
  </r>
  <r>
    <n v="59454"/>
    <x v="3"/>
    <x v="3"/>
    <n v="7560"/>
    <x v="1"/>
    <n v="581"/>
    <s v="p1"/>
    <x v="1"/>
    <n v="606500"/>
    <n v="4.5"/>
    <n v="0.48830000000000001"/>
    <n v="0"/>
    <x v="1"/>
    <x v="0"/>
    <x v="0"/>
    <n v="638000"/>
    <x v="1420"/>
    <n v="41"/>
  </r>
  <r>
    <n v="59455"/>
    <x v="3"/>
    <x v="3"/>
    <n v="10920"/>
    <x v="2"/>
    <n v="675"/>
    <s v="p3"/>
    <x v="1"/>
    <n v="926500"/>
    <n v="4.75"/>
    <n v="5.7999999999999996E-3"/>
    <n v="8080"/>
    <x v="3"/>
    <x v="0"/>
    <x v="0"/>
    <n v="1548000"/>
    <x v="2518"/>
    <n v="41"/>
  </r>
  <r>
    <n v="59456"/>
    <x v="3"/>
    <x v="1"/>
    <n v="2460"/>
    <x v="0"/>
    <n v="672"/>
    <s v="p3"/>
    <x v="1"/>
    <n v="216500"/>
    <n v="3.875"/>
    <n v="0.60060000000000002"/>
    <n v="6550"/>
    <x v="3"/>
    <x v="1"/>
    <x v="1"/>
    <n v="278000"/>
    <x v="538"/>
    <n v="45"/>
  </r>
  <r>
    <n v="59457"/>
    <x v="1"/>
    <x v="1"/>
    <m/>
    <x v="3"/>
    <n v="514"/>
    <s v="p4"/>
    <x v="0"/>
    <n v="426500"/>
    <m/>
    <m/>
    <m/>
    <x v="1"/>
    <x v="0"/>
    <x v="0"/>
    <n v="418000"/>
    <x v="1770"/>
    <m/>
  </r>
  <r>
    <n v="59458"/>
    <x v="4"/>
    <x v="1"/>
    <n v="1260"/>
    <x v="0"/>
    <n v="885"/>
    <s v="p3"/>
    <x v="1"/>
    <n v="76500"/>
    <n v="4.375"/>
    <n v="1.4490000000000001"/>
    <n v="2678"/>
    <x v="2"/>
    <x v="2"/>
    <x v="2"/>
    <n v="118000"/>
    <x v="697"/>
    <n v="37"/>
  </r>
  <r>
    <n v="59459"/>
    <x v="2"/>
    <x v="3"/>
    <n v="4380"/>
    <x v="0"/>
    <n v="634"/>
    <s v="p3"/>
    <x v="1"/>
    <n v="236500"/>
    <n v="4.99"/>
    <n v="0.95520000000000005"/>
    <n v="5554.75"/>
    <x v="3"/>
    <x v="0"/>
    <x v="0"/>
    <n v="278000"/>
    <x v="428"/>
    <n v="37"/>
  </r>
  <r>
    <n v="59460"/>
    <x v="2"/>
    <x v="2"/>
    <n v="16320"/>
    <x v="2"/>
    <n v="543"/>
    <s v="p4"/>
    <x v="1"/>
    <n v="706500"/>
    <n v="3.5"/>
    <n v="-0.2276"/>
    <n v="3530"/>
    <x v="1"/>
    <x v="0"/>
    <x v="0"/>
    <n v="1058000"/>
    <x v="1588"/>
    <n v="30"/>
  </r>
  <r>
    <n v="59461"/>
    <x v="0"/>
    <x v="1"/>
    <n v="9000"/>
    <x v="1"/>
    <n v="660"/>
    <s v="p1"/>
    <x v="1"/>
    <n v="156500"/>
    <n v="3.99"/>
    <n v="0.46560000000000001"/>
    <n v="4436"/>
    <x v="3"/>
    <x v="0"/>
    <x v="0"/>
    <n v="428000"/>
    <x v="696"/>
    <n v="25"/>
  </r>
  <r>
    <n v="59462"/>
    <x v="6"/>
    <x v="1"/>
    <m/>
    <x v="3"/>
    <n v="541"/>
    <s v="p4"/>
    <x v="1"/>
    <n v="346500"/>
    <n v="3.99"/>
    <n v="1.4540999999999999"/>
    <n v="0"/>
    <x v="1"/>
    <x v="0"/>
    <x v="0"/>
    <n v="358000"/>
    <x v="348"/>
    <m/>
  </r>
  <r>
    <n v="59463"/>
    <x v="0"/>
    <x v="3"/>
    <n v="3000"/>
    <x v="0"/>
    <n v="801"/>
    <s v=""/>
    <x v="1"/>
    <n v="166500"/>
    <n v="3.99"/>
    <n v="0.1678"/>
    <n v="4116.72"/>
    <x v="2"/>
    <x v="0"/>
    <x v="0"/>
    <n v="218000"/>
    <x v="814"/>
    <n v="39"/>
  </r>
  <r>
    <n v="59464"/>
    <x v="3"/>
    <x v="1"/>
    <n v="3000"/>
    <x v="0"/>
    <n v="561"/>
    <s v="p1"/>
    <x v="0"/>
    <n v="276500"/>
    <m/>
    <m/>
    <m/>
    <x v="1"/>
    <x v="0"/>
    <x v="0"/>
    <m/>
    <x v="1"/>
    <m/>
  </r>
  <r>
    <n v="59465"/>
    <x v="1"/>
    <x v="2"/>
    <n v="4860"/>
    <x v="0"/>
    <n v="888"/>
    <s v="p3"/>
    <x v="1"/>
    <n v="266500"/>
    <n v="4.75"/>
    <n v="0.63519999999999999"/>
    <n v="0"/>
    <x v="2"/>
    <x v="0"/>
    <x v="0"/>
    <n v="308000"/>
    <x v="7"/>
    <n v="30"/>
  </r>
  <r>
    <n v="59466"/>
    <x v="1"/>
    <x v="0"/>
    <n v="3180"/>
    <x v="0"/>
    <n v="624"/>
    <s v="p3"/>
    <x v="1"/>
    <n v="276500"/>
    <n v="3.875"/>
    <n v="0.40079999999999999"/>
    <n v="3950"/>
    <x v="3"/>
    <x v="3"/>
    <x v="3"/>
    <n v="1008000"/>
    <x v="2848"/>
    <n v="45"/>
  </r>
  <r>
    <n v="59467"/>
    <x v="4"/>
    <x v="2"/>
    <n v="4440"/>
    <x v="0"/>
    <n v="572"/>
    <s v="p3"/>
    <x v="0"/>
    <n v="466500"/>
    <m/>
    <m/>
    <m/>
    <x v="1"/>
    <x v="0"/>
    <x v="0"/>
    <n v="808000"/>
    <x v="2229"/>
    <n v="41"/>
  </r>
  <r>
    <n v="59468"/>
    <x v="1"/>
    <x v="0"/>
    <n v="5520"/>
    <x v="1"/>
    <n v="807"/>
    <s v="p3"/>
    <x v="1"/>
    <n v="186500"/>
    <n v="3.75"/>
    <n v="0.66659999999999997"/>
    <n v="2381.21"/>
    <x v="2"/>
    <x v="2"/>
    <x v="2"/>
    <n v="218000"/>
    <x v="27"/>
    <n v="36"/>
  </r>
  <r>
    <n v="59469"/>
    <x v="4"/>
    <x v="1"/>
    <m/>
    <x v="3"/>
    <n v="637"/>
    <s v="p4"/>
    <x v="1"/>
    <n v="256500"/>
    <n v="2.75"/>
    <n v="-0.8921"/>
    <n v="1692.64"/>
    <x v="3"/>
    <x v="0"/>
    <x v="0"/>
    <n v="418000"/>
    <x v="37"/>
    <m/>
  </r>
  <r>
    <n v="59470"/>
    <x v="4"/>
    <x v="3"/>
    <n v="1620"/>
    <x v="0"/>
    <n v="836"/>
    <s v="p3"/>
    <x v="1"/>
    <n v="186500"/>
    <n v="3.25"/>
    <n v="-0.1782"/>
    <n v="7181.19"/>
    <x v="2"/>
    <x v="0"/>
    <x v="0"/>
    <n v="198000"/>
    <x v="907"/>
    <n v="55"/>
  </r>
  <r>
    <n v="59471"/>
    <x v="3"/>
    <x v="0"/>
    <n v="4140"/>
    <x v="0"/>
    <n v="545"/>
    <s v="p4"/>
    <x v="1"/>
    <n v="156500"/>
    <n v="4.75"/>
    <n v="1.482"/>
    <n v="0"/>
    <x v="1"/>
    <x v="0"/>
    <x v="0"/>
    <n v="178000"/>
    <x v="220"/>
    <n v="61"/>
  </r>
  <r>
    <n v="59472"/>
    <x v="4"/>
    <x v="0"/>
    <n v="4020"/>
    <x v="0"/>
    <n v="624"/>
    <s v="p4"/>
    <x v="1"/>
    <n v="156500"/>
    <n v="4.125"/>
    <n v="0.61399999999999999"/>
    <n v="4809.9399999999996"/>
    <x v="3"/>
    <x v="2"/>
    <x v="2"/>
    <n v="188000"/>
    <x v="811"/>
    <n v="24"/>
  </r>
  <r>
    <n v="59473"/>
    <x v="3"/>
    <x v="1"/>
    <n v="7560"/>
    <x v="1"/>
    <n v="760"/>
    <s v="p1"/>
    <x v="1"/>
    <n v="316500"/>
    <n v="3.49"/>
    <n v="0.7712"/>
    <n v="0"/>
    <x v="0"/>
    <x v="0"/>
    <x v="0"/>
    <n v="328000"/>
    <x v="366"/>
    <n v="45"/>
  </r>
  <r>
    <n v="59474"/>
    <x v="2"/>
    <x v="0"/>
    <n v="3180"/>
    <x v="0"/>
    <n v="803"/>
    <s v="p4"/>
    <x v="1"/>
    <n v="96500"/>
    <n v="4.125"/>
    <n v="0.91820000000000002"/>
    <n v="3311.36"/>
    <x v="2"/>
    <x v="7"/>
    <x v="7"/>
    <n v="138000"/>
    <x v="166"/>
    <n v="41"/>
  </r>
  <r>
    <n v="59475"/>
    <x v="5"/>
    <x v="1"/>
    <n v="3060"/>
    <x v="0"/>
    <n v="770"/>
    <s v="p4"/>
    <x v="1"/>
    <n v="76500"/>
    <n v="4.5"/>
    <n v="1.0582"/>
    <n v="2896.23"/>
    <x v="0"/>
    <x v="0"/>
    <x v="0"/>
    <n v="308000"/>
    <x v="707"/>
    <n v="22"/>
  </r>
  <r>
    <n v="59476"/>
    <x v="1"/>
    <x v="1"/>
    <n v="5880"/>
    <x v="1"/>
    <n v="555"/>
    <s v="p1"/>
    <x v="1"/>
    <n v="176500"/>
    <n v="4.125"/>
    <n v="0.87580000000000002"/>
    <n v="5738.75"/>
    <x v="1"/>
    <x v="0"/>
    <x v="0"/>
    <n v="188000"/>
    <x v="750"/>
    <n v="41"/>
  </r>
  <r>
    <n v="59477"/>
    <x v="2"/>
    <x v="3"/>
    <n v="11820"/>
    <x v="2"/>
    <n v="505"/>
    <s v="p4"/>
    <x v="1"/>
    <n v="436500"/>
    <n v="3.25"/>
    <n v="-2.5100000000000001E-2"/>
    <n v="0"/>
    <x v="1"/>
    <x v="5"/>
    <x v="5"/>
    <n v="2208000"/>
    <x v="3669"/>
    <n v="26"/>
  </r>
  <r>
    <n v="59478"/>
    <x v="3"/>
    <x v="1"/>
    <m/>
    <x v="3"/>
    <n v="740"/>
    <s v="p4"/>
    <x v="0"/>
    <n v="516500"/>
    <m/>
    <m/>
    <m/>
    <x v="0"/>
    <x v="0"/>
    <x v="0"/>
    <n v="508000"/>
    <x v="650"/>
    <m/>
  </r>
  <r>
    <n v="59479"/>
    <x v="3"/>
    <x v="2"/>
    <n v="14340"/>
    <x v="2"/>
    <n v="692"/>
    <s v="p3"/>
    <x v="1"/>
    <n v="416500"/>
    <n v="3.75"/>
    <n v="-5.4600000000000003E-2"/>
    <n v="0"/>
    <x v="3"/>
    <x v="0"/>
    <x v="0"/>
    <n v="1438000"/>
    <x v="3914"/>
    <n v="28"/>
  </r>
  <r>
    <n v="59480"/>
    <x v="1"/>
    <x v="1"/>
    <n v="6300"/>
    <x v="1"/>
    <n v="771"/>
    <s v="p4"/>
    <x v="0"/>
    <n v="206500"/>
    <m/>
    <m/>
    <m/>
    <x v="0"/>
    <x v="0"/>
    <x v="0"/>
    <m/>
    <x v="1"/>
    <m/>
  </r>
  <r>
    <n v="59481"/>
    <x v="0"/>
    <x v="1"/>
    <n v="6360"/>
    <x v="1"/>
    <n v="684"/>
    <s v="p4"/>
    <x v="0"/>
    <n v="346500"/>
    <m/>
    <m/>
    <m/>
    <x v="3"/>
    <x v="0"/>
    <x v="0"/>
    <n v="438000"/>
    <x v="6"/>
    <n v="43"/>
  </r>
  <r>
    <n v="59482"/>
    <x v="0"/>
    <x v="1"/>
    <n v="5460"/>
    <x v="1"/>
    <n v="597"/>
    <s v="p1"/>
    <x v="1"/>
    <n v="396500"/>
    <n v="4.25"/>
    <n v="0.2346"/>
    <n v="1991.88"/>
    <x v="1"/>
    <x v="0"/>
    <x v="0"/>
    <n v="448000"/>
    <x v="918"/>
    <n v="40"/>
  </r>
  <r>
    <n v="59483"/>
    <x v="4"/>
    <x v="1"/>
    <n v="5040"/>
    <x v="1"/>
    <n v="514"/>
    <s v="p3"/>
    <x v="1"/>
    <n v="306500"/>
    <n v="4.5"/>
    <n v="1.4107000000000001"/>
    <n v="0"/>
    <x v="1"/>
    <x v="0"/>
    <x v="0"/>
    <n v="358000"/>
    <x v="798"/>
    <n v="52"/>
  </r>
  <r>
    <n v="59484"/>
    <x v="5"/>
    <x v="0"/>
    <n v="3960"/>
    <x v="0"/>
    <n v="714"/>
    <s v="p3"/>
    <x v="1"/>
    <n v="326500"/>
    <n v="4.99"/>
    <n v="0.46460000000000001"/>
    <m/>
    <x v="0"/>
    <x v="0"/>
    <x v="0"/>
    <n v="398000"/>
    <x v="626"/>
    <n v="54"/>
  </r>
  <r>
    <n v="59485"/>
    <x v="3"/>
    <x v="2"/>
    <n v="11280"/>
    <x v="2"/>
    <n v="817"/>
    <s v="p4"/>
    <x v="1"/>
    <n v="546500"/>
    <n v="3.375"/>
    <n v="-0.13059999999999999"/>
    <n v="243"/>
    <x v="2"/>
    <x v="0"/>
    <x v="0"/>
    <n v="908000"/>
    <x v="990"/>
    <n v="21"/>
  </r>
  <r>
    <n v="59486"/>
    <x v="2"/>
    <x v="3"/>
    <n v="3420"/>
    <x v="0"/>
    <n v="845"/>
    <s v="p3"/>
    <x v="1"/>
    <n v="246500"/>
    <n v="4.99"/>
    <n v="1.2883"/>
    <n v="0"/>
    <x v="2"/>
    <x v="0"/>
    <x v="0"/>
    <n v="418000"/>
    <x v="128"/>
    <n v="41"/>
  </r>
  <r>
    <n v="59487"/>
    <x v="3"/>
    <x v="3"/>
    <n v="3720"/>
    <x v="0"/>
    <n v="558"/>
    <s v="p4"/>
    <x v="0"/>
    <n v="606500"/>
    <m/>
    <m/>
    <m/>
    <x v="1"/>
    <x v="0"/>
    <x v="0"/>
    <n v="958000"/>
    <x v="1603"/>
    <n v="35"/>
  </r>
  <r>
    <n v="59488"/>
    <x v="0"/>
    <x v="0"/>
    <n v="9480"/>
    <x v="1"/>
    <n v="701"/>
    <s v="p3"/>
    <x v="1"/>
    <n v="436500"/>
    <n v="4.75"/>
    <n v="0.69750000000000001"/>
    <n v="2226"/>
    <x v="0"/>
    <x v="0"/>
    <x v="0"/>
    <n v="538000"/>
    <x v="741"/>
    <n v="24"/>
  </r>
  <r>
    <n v="59489"/>
    <x v="1"/>
    <x v="3"/>
    <n v="2340"/>
    <x v="0"/>
    <n v="686"/>
    <s v="p3"/>
    <x v="1"/>
    <n v="206500"/>
    <n v="3.375"/>
    <n v="0.51800000000000002"/>
    <n v="3020.14"/>
    <x v="3"/>
    <x v="0"/>
    <x v="0"/>
    <n v="238000"/>
    <x v="137"/>
    <n v="38"/>
  </r>
  <r>
    <n v="59490"/>
    <x v="0"/>
    <x v="0"/>
    <n v="3240"/>
    <x v="0"/>
    <n v="595"/>
    <s v="p1"/>
    <x v="1"/>
    <n v="276500"/>
    <n v="3.25"/>
    <n v="1.0134000000000001"/>
    <n v="9404.23"/>
    <x v="1"/>
    <x v="0"/>
    <x v="0"/>
    <n v="278000"/>
    <x v="943"/>
    <n v="55"/>
  </r>
  <r>
    <n v="59491"/>
    <x v="2"/>
    <x v="3"/>
    <n v="12600"/>
    <x v="2"/>
    <n v="549"/>
    <s v="p4"/>
    <x v="1"/>
    <n v="356500"/>
    <n v="4.875"/>
    <n v="0.56920000000000004"/>
    <n v="0"/>
    <x v="1"/>
    <x v="0"/>
    <x v="0"/>
    <n v="408000"/>
    <x v="928"/>
    <n v="20"/>
  </r>
  <r>
    <n v="59492"/>
    <x v="0"/>
    <x v="1"/>
    <n v="3480"/>
    <x v="0"/>
    <n v="660"/>
    <s v="p1"/>
    <x v="1"/>
    <n v="296500"/>
    <n v="4.5"/>
    <n v="0.57250000000000001"/>
    <n v="0"/>
    <x v="3"/>
    <x v="0"/>
    <x v="0"/>
    <n v="298000"/>
    <x v="549"/>
    <n v="46"/>
  </r>
  <r>
    <n v="59493"/>
    <x v="3"/>
    <x v="3"/>
    <n v="10260"/>
    <x v="2"/>
    <n v="736"/>
    <s v="p3"/>
    <x v="1"/>
    <n v="556500"/>
    <n v="4.625"/>
    <n v="0.67190000000000005"/>
    <n v="12660.5"/>
    <x v="0"/>
    <x v="0"/>
    <x v="0"/>
    <n v="1258000"/>
    <x v="3865"/>
    <n v="45"/>
  </r>
  <r>
    <n v="59494"/>
    <x v="1"/>
    <x v="2"/>
    <n v="4080"/>
    <x v="0"/>
    <n v="509"/>
    <s v="p3"/>
    <x v="0"/>
    <n v="126500"/>
    <m/>
    <m/>
    <m/>
    <x v="1"/>
    <x v="2"/>
    <x v="2"/>
    <n v="148000"/>
    <x v="233"/>
    <n v="35"/>
  </r>
  <r>
    <n v="59495"/>
    <x v="0"/>
    <x v="1"/>
    <n v="4380"/>
    <x v="0"/>
    <n v="655"/>
    <s v="p1"/>
    <x v="1"/>
    <n v="306500"/>
    <n v="4.375"/>
    <n v="0.35589999999999999"/>
    <n v="0"/>
    <x v="3"/>
    <x v="0"/>
    <x v="0"/>
    <n v="338000"/>
    <x v="175"/>
    <n v="42"/>
  </r>
  <r>
    <n v="59496"/>
    <x v="5"/>
    <x v="0"/>
    <n v="9660"/>
    <x v="1"/>
    <n v="617"/>
    <s v="p3"/>
    <x v="1"/>
    <n v="416500"/>
    <n v="3.375"/>
    <n v="3.6400000000000002E-2"/>
    <n v="13263.75"/>
    <x v="3"/>
    <x v="0"/>
    <x v="0"/>
    <n v="908000"/>
    <x v="2350"/>
    <n v="36"/>
  </r>
  <r>
    <n v="59497"/>
    <x v="2"/>
    <x v="1"/>
    <n v="13680"/>
    <x v="2"/>
    <n v="721"/>
    <s v="p4"/>
    <x v="0"/>
    <n v="1176500"/>
    <m/>
    <m/>
    <m/>
    <x v="0"/>
    <x v="0"/>
    <x v="0"/>
    <n v="1478000"/>
    <x v="3915"/>
    <n v="38"/>
  </r>
  <r>
    <n v="59498"/>
    <x v="1"/>
    <x v="3"/>
    <n v="4860"/>
    <x v="0"/>
    <n v="867"/>
    <s v="p3"/>
    <x v="1"/>
    <n v="226500"/>
    <n v="3.75"/>
    <n v="-0.1321"/>
    <n v="5240.2700000000004"/>
    <x v="2"/>
    <x v="0"/>
    <x v="0"/>
    <n v="238000"/>
    <x v="340"/>
    <n v="22"/>
  </r>
  <r>
    <n v="59499"/>
    <x v="3"/>
    <x v="2"/>
    <n v="4440"/>
    <x v="0"/>
    <n v="742"/>
    <s v="p3"/>
    <x v="1"/>
    <n v="196500"/>
    <n v="4.75"/>
    <n v="1.3006"/>
    <n v="0"/>
    <x v="0"/>
    <x v="0"/>
    <x v="0"/>
    <n v="238000"/>
    <x v="653"/>
    <n v="49"/>
  </r>
  <r>
    <n v="59500"/>
    <x v="1"/>
    <x v="1"/>
    <n v="3000"/>
    <x v="0"/>
    <n v="535"/>
    <s v="p2"/>
    <x v="1"/>
    <n v="186500"/>
    <n v="4.5"/>
    <n v="0.99209999999999998"/>
    <n v="3305.94"/>
    <x v="1"/>
    <x v="0"/>
    <x v="0"/>
    <n v="218000"/>
    <x v="27"/>
    <n v="44"/>
  </r>
  <r>
    <n v="59501"/>
    <x v="3"/>
    <x v="3"/>
    <n v="4500"/>
    <x v="0"/>
    <n v="594"/>
    <s v="p2"/>
    <x v="0"/>
    <n v="126500"/>
    <m/>
    <m/>
    <m/>
    <x v="1"/>
    <x v="0"/>
    <x v="0"/>
    <n v="188000"/>
    <x v="138"/>
    <n v="40"/>
  </r>
  <r>
    <n v="59502"/>
    <x v="1"/>
    <x v="1"/>
    <n v="1620"/>
    <x v="0"/>
    <n v="631"/>
    <s v="p4"/>
    <x v="1"/>
    <n v="166500"/>
    <n v="3.5"/>
    <n v="7.1000000000000004E-3"/>
    <n v="5370.84"/>
    <x v="3"/>
    <x v="0"/>
    <x v="0"/>
    <n v="208000"/>
    <x v="683"/>
    <n v="41"/>
  </r>
  <r>
    <n v="59503"/>
    <x v="5"/>
    <x v="2"/>
    <m/>
    <x v="3"/>
    <n v="830"/>
    <s v="p4"/>
    <x v="1"/>
    <n v="286500"/>
    <n v="2.99"/>
    <n v="-0.74950000000000006"/>
    <n v="35.57"/>
    <x v="2"/>
    <x v="0"/>
    <x v="0"/>
    <n v="328000"/>
    <x v="1550"/>
    <m/>
  </r>
  <r>
    <n v="59504"/>
    <x v="5"/>
    <x v="0"/>
    <m/>
    <x v="3"/>
    <n v="812"/>
    <s v="p4"/>
    <x v="1"/>
    <n v="326500"/>
    <n v="2.75"/>
    <n v="-1.0173000000000001"/>
    <n v="1970.63"/>
    <x v="2"/>
    <x v="0"/>
    <x v="0"/>
    <n v="418000"/>
    <x v="463"/>
    <m/>
  </r>
  <r>
    <n v="59505"/>
    <x v="4"/>
    <x v="1"/>
    <n v="3960"/>
    <x v="0"/>
    <n v="521"/>
    <s v="p4"/>
    <x v="1"/>
    <n v="246500"/>
    <n v="3.75"/>
    <n v="0.1678"/>
    <n v="4891.25"/>
    <x v="1"/>
    <x v="0"/>
    <x v="0"/>
    <n v="358000"/>
    <x v="79"/>
    <n v="37"/>
  </r>
  <r>
    <n v="59506"/>
    <x v="2"/>
    <x v="0"/>
    <n v="21300"/>
    <x v="2"/>
    <n v="775"/>
    <s v="p3"/>
    <x v="1"/>
    <n v="726500"/>
    <n v="3.875"/>
    <n v="-3.8699999999999998E-2"/>
    <n v="19337.25"/>
    <x v="0"/>
    <x v="0"/>
    <x v="0"/>
    <n v="1118000"/>
    <x v="3780"/>
    <n v="20"/>
  </r>
  <r>
    <n v="59507"/>
    <x v="1"/>
    <x v="1"/>
    <n v="1500"/>
    <x v="0"/>
    <n v="700"/>
    <s v="p3"/>
    <x v="1"/>
    <n v="126500"/>
    <n v="4.375"/>
    <n v="0.57630000000000003"/>
    <n v="3175"/>
    <x v="0"/>
    <x v="0"/>
    <x v="0"/>
    <n v="208000"/>
    <x v="746"/>
    <n v="35"/>
  </r>
  <r>
    <n v="59508"/>
    <x v="4"/>
    <x v="0"/>
    <n v="2100"/>
    <x v="0"/>
    <n v="809"/>
    <s v="p3"/>
    <x v="1"/>
    <n v="126500"/>
    <n v="3.75"/>
    <n v="0.95909999999999995"/>
    <n v="2189.5"/>
    <x v="2"/>
    <x v="0"/>
    <x v="0"/>
    <n v="188000"/>
    <x v="138"/>
    <n v="23"/>
  </r>
  <r>
    <n v="59509"/>
    <x v="3"/>
    <x v="2"/>
    <m/>
    <x v="3"/>
    <n v="662"/>
    <s v="p4"/>
    <x v="1"/>
    <n v="226500"/>
    <n v="3.75"/>
    <n v="1.1108"/>
    <n v="0"/>
    <x v="3"/>
    <x v="0"/>
    <x v="0"/>
    <n v="238000"/>
    <x v="340"/>
    <m/>
  </r>
  <r>
    <n v="59510"/>
    <x v="0"/>
    <x v="2"/>
    <n v="5100"/>
    <x v="1"/>
    <n v="768"/>
    <s v="p1"/>
    <x v="1"/>
    <n v="556500"/>
    <n v="3.75"/>
    <n v="0.27850000000000003"/>
    <n v="11480"/>
    <x v="0"/>
    <x v="0"/>
    <x v="0"/>
    <n v="638000"/>
    <x v="618"/>
    <n v="49"/>
  </r>
  <r>
    <n v="59511"/>
    <x v="0"/>
    <x v="0"/>
    <n v="5460"/>
    <x v="1"/>
    <n v="568"/>
    <s v="p3"/>
    <x v="1"/>
    <n v="196500"/>
    <n v="4.99"/>
    <n v="0.62929999999999997"/>
    <n v="3339"/>
    <x v="1"/>
    <x v="0"/>
    <x v="0"/>
    <n v="268000"/>
    <x v="1415"/>
    <n v="24"/>
  </r>
  <r>
    <n v="59512"/>
    <x v="1"/>
    <x v="0"/>
    <n v="4080"/>
    <x v="0"/>
    <n v="867"/>
    <s v="p3"/>
    <x v="1"/>
    <n v="596500"/>
    <n v="2.99"/>
    <n v="-0.5585"/>
    <n v="12047.57"/>
    <x v="2"/>
    <x v="0"/>
    <x v="0"/>
    <n v="738000"/>
    <x v="3594"/>
    <n v="54"/>
  </r>
  <r>
    <n v="59513"/>
    <x v="2"/>
    <x v="0"/>
    <n v="6480"/>
    <x v="1"/>
    <n v="560"/>
    <s v="p4"/>
    <x v="1"/>
    <n v="196500"/>
    <n v="4.125"/>
    <n v="1.1469"/>
    <m/>
    <x v="1"/>
    <x v="5"/>
    <x v="5"/>
    <n v="278000"/>
    <x v="396"/>
    <n v="28"/>
  </r>
  <r>
    <n v="59514"/>
    <x v="2"/>
    <x v="1"/>
    <n v="10020"/>
    <x v="2"/>
    <n v="521"/>
    <s v="p3"/>
    <x v="1"/>
    <n v="376500"/>
    <n v="4.875"/>
    <n v="0.67530000000000001"/>
    <n v="2852.13"/>
    <x v="1"/>
    <x v="0"/>
    <x v="0"/>
    <n v="448000"/>
    <x v="1711"/>
    <n v="37"/>
  </r>
  <r>
    <n v="59515"/>
    <x v="0"/>
    <x v="2"/>
    <n v="15840"/>
    <x v="2"/>
    <n v="795"/>
    <s v="p1"/>
    <x v="1"/>
    <n v="586500"/>
    <n v="5.19"/>
    <n v="0.41299999999999998"/>
    <n v="1495"/>
    <x v="0"/>
    <x v="0"/>
    <x v="0"/>
    <n v="648000"/>
    <x v="1388"/>
    <n v="28"/>
  </r>
  <r>
    <n v="59516"/>
    <x v="0"/>
    <x v="2"/>
    <n v="8580"/>
    <x v="1"/>
    <n v="767"/>
    <s v="p1"/>
    <x v="1"/>
    <n v="636500"/>
    <n v="3.69"/>
    <n v="4.6300000000000001E-2"/>
    <n v="7049.7"/>
    <x v="0"/>
    <x v="0"/>
    <x v="0"/>
    <n v="708000"/>
    <x v="1611"/>
    <n v="37"/>
  </r>
  <r>
    <n v="59517"/>
    <x v="1"/>
    <x v="0"/>
    <n v="11880"/>
    <x v="2"/>
    <n v="566"/>
    <s v="p3"/>
    <x v="1"/>
    <n v="316500"/>
    <n v="3.5"/>
    <n v="0.71450000000000002"/>
    <n v="5975"/>
    <x v="1"/>
    <x v="2"/>
    <x v="2"/>
    <n v="458000"/>
    <x v="1210"/>
    <n v="33"/>
  </r>
  <r>
    <n v="59518"/>
    <x v="2"/>
    <x v="0"/>
    <n v="5940"/>
    <x v="1"/>
    <n v="526"/>
    <s v="p4"/>
    <x v="1"/>
    <n v="356500"/>
    <n v="4.125"/>
    <n v="-3.78E-2"/>
    <n v="7393.56"/>
    <x v="1"/>
    <x v="0"/>
    <x v="0"/>
    <n v="448000"/>
    <x v="410"/>
    <n v="37"/>
  </r>
  <r>
    <n v="59519"/>
    <x v="0"/>
    <x v="1"/>
    <n v="4380"/>
    <x v="0"/>
    <n v="541"/>
    <s v="p4"/>
    <x v="1"/>
    <n v="416500"/>
    <n v="3.5"/>
    <n v="5.5E-2"/>
    <n v="0"/>
    <x v="1"/>
    <x v="0"/>
    <x v="0"/>
    <n v="438000"/>
    <x v="1373"/>
    <n v="42"/>
  </r>
  <r>
    <n v="59520"/>
    <x v="3"/>
    <x v="0"/>
    <n v="8280"/>
    <x v="1"/>
    <n v="589"/>
    <s v="p4"/>
    <x v="1"/>
    <n v="306500"/>
    <n v="3.99"/>
    <n v="0.30669999999999997"/>
    <n v="2589.88"/>
    <x v="1"/>
    <x v="0"/>
    <x v="0"/>
    <n v="338000"/>
    <x v="175"/>
    <n v="24"/>
  </r>
  <r>
    <n v="59521"/>
    <x v="1"/>
    <x v="0"/>
    <n v="2880"/>
    <x v="0"/>
    <n v="843"/>
    <s v="p3"/>
    <x v="1"/>
    <n v="126500"/>
    <n v="4.25"/>
    <n v="0.41139999999999999"/>
    <n v="4118.75"/>
    <x v="2"/>
    <x v="0"/>
    <x v="0"/>
    <n v="308000"/>
    <x v="1432"/>
    <n v="44"/>
  </r>
  <r>
    <n v="59522"/>
    <x v="1"/>
    <x v="2"/>
    <n v="5820"/>
    <x v="1"/>
    <n v="744"/>
    <s v="p1"/>
    <x v="1"/>
    <n v="156500"/>
    <n v="4.375"/>
    <n v="1.3514999999999999"/>
    <n v="1550"/>
    <x v="0"/>
    <x v="0"/>
    <x v="0"/>
    <n v="198000"/>
    <x v="121"/>
    <n v="37"/>
  </r>
  <r>
    <n v="59523"/>
    <x v="4"/>
    <x v="1"/>
    <n v="6180"/>
    <x v="1"/>
    <n v="614"/>
    <s v="p4"/>
    <x v="1"/>
    <n v="486500"/>
    <n v="4.875"/>
    <n v="0.57940000000000003"/>
    <n v="3571.75"/>
    <x v="3"/>
    <x v="0"/>
    <x v="0"/>
    <n v="748000"/>
    <x v="2949"/>
    <n v="47"/>
  </r>
  <r>
    <n v="59524"/>
    <x v="0"/>
    <x v="1"/>
    <n v="7200"/>
    <x v="1"/>
    <n v="673"/>
    <s v="p3"/>
    <x v="1"/>
    <n v="376500"/>
    <n v="5.69"/>
    <n v="1.4547000000000001"/>
    <n v="3206.64"/>
    <x v="3"/>
    <x v="0"/>
    <x v="0"/>
    <n v="468000"/>
    <x v="585"/>
    <n v="30"/>
  </r>
  <r>
    <n v="59525"/>
    <x v="0"/>
    <x v="1"/>
    <n v="7200"/>
    <x v="1"/>
    <n v="710"/>
    <s v="p4"/>
    <x v="1"/>
    <n v="256500"/>
    <n v="3.375"/>
    <n v="-0.15809999999999999"/>
    <n v="4141.25"/>
    <x v="0"/>
    <x v="0"/>
    <x v="0"/>
    <n v="328000"/>
    <x v="444"/>
    <n v="30"/>
  </r>
  <r>
    <n v="59526"/>
    <x v="0"/>
    <x v="1"/>
    <n v="6900"/>
    <x v="1"/>
    <n v="676"/>
    <s v="p4"/>
    <x v="1"/>
    <n v="386500"/>
    <n v="3.625"/>
    <n v="-0.22950000000000001"/>
    <n v="0"/>
    <x v="3"/>
    <x v="0"/>
    <x v="0"/>
    <n v="518000"/>
    <x v="1018"/>
    <n v="33"/>
  </r>
  <r>
    <n v="59527"/>
    <x v="1"/>
    <x v="0"/>
    <n v="9240"/>
    <x v="1"/>
    <n v="662"/>
    <s v="p4"/>
    <x v="1"/>
    <n v="236500"/>
    <n v="3.625"/>
    <n v="0.47849999999999998"/>
    <n v="5381.89"/>
    <x v="3"/>
    <x v="2"/>
    <x v="2"/>
    <n v="408000"/>
    <x v="511"/>
    <n v="24"/>
  </r>
  <r>
    <n v="59528"/>
    <x v="2"/>
    <x v="0"/>
    <n v="4020"/>
    <x v="0"/>
    <n v="575"/>
    <s v="p4"/>
    <x v="0"/>
    <n v="196500"/>
    <m/>
    <m/>
    <m/>
    <x v="1"/>
    <x v="2"/>
    <x v="2"/>
    <m/>
    <x v="1"/>
    <m/>
  </r>
  <r>
    <n v="59529"/>
    <x v="4"/>
    <x v="1"/>
    <n v="3900"/>
    <x v="0"/>
    <n v="765"/>
    <s v="p3"/>
    <x v="0"/>
    <n v="76500"/>
    <m/>
    <m/>
    <m/>
    <x v="0"/>
    <x v="2"/>
    <x v="2"/>
    <n v="98000"/>
    <x v="691"/>
    <n v="33"/>
  </r>
  <r>
    <n v="59530"/>
    <x v="3"/>
    <x v="1"/>
    <n v="5880"/>
    <x v="1"/>
    <n v="853"/>
    <s v="p1"/>
    <x v="1"/>
    <n v="316500"/>
    <n v="5.125"/>
    <n v="1.1081000000000001"/>
    <n v="0"/>
    <x v="2"/>
    <x v="0"/>
    <x v="0"/>
    <n v="328000"/>
    <x v="366"/>
    <n v="43"/>
  </r>
  <r>
    <n v="59531"/>
    <x v="2"/>
    <x v="1"/>
    <n v="12480"/>
    <x v="2"/>
    <n v="591"/>
    <s v="p3"/>
    <x v="1"/>
    <n v="666500"/>
    <n v="5.5"/>
    <n v="1.2095"/>
    <n v="12700"/>
    <x v="1"/>
    <x v="0"/>
    <x v="0"/>
    <n v="1238000"/>
    <x v="1217"/>
    <n v="40"/>
  </r>
  <r>
    <n v="59532"/>
    <x v="1"/>
    <x v="3"/>
    <n v="3180"/>
    <x v="0"/>
    <n v="728"/>
    <s v="p3"/>
    <x v="1"/>
    <n v="186500"/>
    <n v="3.99"/>
    <n v="1.1952"/>
    <n v="4542.95"/>
    <x v="0"/>
    <x v="5"/>
    <x v="5"/>
    <n v="338000"/>
    <x v="560"/>
    <n v="33"/>
  </r>
  <r>
    <n v="59533"/>
    <x v="5"/>
    <x v="1"/>
    <n v="9180"/>
    <x v="1"/>
    <n v="651"/>
    <s v="p1"/>
    <x v="1"/>
    <n v="646500"/>
    <n v="4.99"/>
    <n v="1.1387"/>
    <n v="3665.36"/>
    <x v="3"/>
    <x v="0"/>
    <x v="0"/>
    <n v="868000"/>
    <x v="1585"/>
    <n v="23"/>
  </r>
  <r>
    <n v="59534"/>
    <x v="3"/>
    <x v="3"/>
    <n v="4680"/>
    <x v="0"/>
    <n v="671"/>
    <s v="p3"/>
    <x v="1"/>
    <n v="416500"/>
    <n v="4.99"/>
    <n v="1.0620000000000001"/>
    <n v="6510"/>
    <x v="3"/>
    <x v="0"/>
    <x v="0"/>
    <n v="518000"/>
    <x v="424"/>
    <n v="44"/>
  </r>
  <r>
    <n v="59535"/>
    <x v="4"/>
    <x v="0"/>
    <n v="2340"/>
    <x v="0"/>
    <n v="678"/>
    <s v="p3"/>
    <x v="1"/>
    <n v="176500"/>
    <n v="4.375"/>
    <n v="1.2824"/>
    <n v="864.88"/>
    <x v="3"/>
    <x v="0"/>
    <x v="0"/>
    <n v="208000"/>
    <x v="571"/>
    <n v="45"/>
  </r>
  <r>
    <n v="59536"/>
    <x v="3"/>
    <x v="1"/>
    <n v="5400"/>
    <x v="1"/>
    <n v="629"/>
    <s v="p2"/>
    <x v="0"/>
    <n v="86500"/>
    <m/>
    <m/>
    <m/>
    <x v="3"/>
    <x v="2"/>
    <x v="2"/>
    <n v="158000"/>
    <x v="1230"/>
    <n v="9"/>
  </r>
  <r>
    <n v="59537"/>
    <x v="4"/>
    <x v="1"/>
    <n v="1320"/>
    <x v="0"/>
    <n v="743"/>
    <s v="p3"/>
    <x v="0"/>
    <n v="606500"/>
    <m/>
    <m/>
    <m/>
    <x v="0"/>
    <x v="0"/>
    <x v="0"/>
    <m/>
    <x v="1"/>
    <m/>
  </r>
  <r>
    <n v="59538"/>
    <x v="0"/>
    <x v="1"/>
    <n v="1500"/>
    <x v="0"/>
    <n v="730"/>
    <s v="p1"/>
    <x v="0"/>
    <n v="446500"/>
    <m/>
    <m/>
    <m/>
    <x v="0"/>
    <x v="0"/>
    <x v="0"/>
    <n v="528000"/>
    <x v="823"/>
    <n v="33"/>
  </r>
  <r>
    <n v="59539"/>
    <x v="0"/>
    <x v="3"/>
    <n v="2580"/>
    <x v="0"/>
    <n v="558"/>
    <s v="p1"/>
    <x v="1"/>
    <n v="96500"/>
    <n v="4.25"/>
    <n v="1.0347999999999999"/>
    <n v="2315.09"/>
    <x v="1"/>
    <x v="0"/>
    <x v="0"/>
    <n v="108000"/>
    <x v="310"/>
    <n v="31"/>
  </r>
  <r>
    <n v="59540"/>
    <x v="3"/>
    <x v="1"/>
    <m/>
    <x v="3"/>
    <n v="541"/>
    <s v="p4"/>
    <x v="1"/>
    <n v="446500"/>
    <n v="3"/>
    <n v="-0.79920000000000002"/>
    <n v="4415"/>
    <x v="1"/>
    <x v="0"/>
    <x v="0"/>
    <n v="468000"/>
    <x v="420"/>
    <m/>
  </r>
  <r>
    <n v="59541"/>
    <x v="0"/>
    <x v="2"/>
    <n v="3840"/>
    <x v="0"/>
    <n v="692"/>
    <s v="p3"/>
    <x v="0"/>
    <n v="476500"/>
    <m/>
    <m/>
    <m/>
    <x v="3"/>
    <x v="0"/>
    <x v="0"/>
    <n v="588000"/>
    <x v="2206"/>
    <n v="58"/>
  </r>
  <r>
    <n v="59542"/>
    <x v="1"/>
    <x v="3"/>
    <n v="1560"/>
    <x v="0"/>
    <n v="719"/>
    <s v="p4"/>
    <x v="0"/>
    <n v="146500"/>
    <m/>
    <m/>
    <m/>
    <x v="0"/>
    <x v="0"/>
    <x v="0"/>
    <n v="308000"/>
    <x v="1462"/>
    <n v="50"/>
  </r>
  <r>
    <n v="59543"/>
    <x v="2"/>
    <x v="3"/>
    <n v="5820"/>
    <x v="1"/>
    <n v="764"/>
    <s v="p3"/>
    <x v="1"/>
    <n v="446500"/>
    <n v="4.875"/>
    <n v="0.64159999999999995"/>
    <n v="0"/>
    <x v="0"/>
    <x v="0"/>
    <x v="0"/>
    <n v="568000"/>
    <x v="365"/>
    <n v="48"/>
  </r>
  <r>
    <n v="59544"/>
    <x v="3"/>
    <x v="2"/>
    <n v="15120"/>
    <x v="2"/>
    <n v="810"/>
    <s v="p4"/>
    <x v="1"/>
    <n v="486500"/>
    <n v="3.5"/>
    <n v="0.17199999999999999"/>
    <n v="0"/>
    <x v="2"/>
    <x v="2"/>
    <x v="2"/>
    <n v="688000"/>
    <x v="456"/>
    <n v="26"/>
  </r>
  <r>
    <n v="59545"/>
    <x v="2"/>
    <x v="1"/>
    <n v="14160"/>
    <x v="2"/>
    <n v="744"/>
    <s v="p4"/>
    <x v="1"/>
    <n v="286500"/>
    <n v="3.99"/>
    <n v="0.45889999999999997"/>
    <n v="1150"/>
    <x v="0"/>
    <x v="2"/>
    <x v="2"/>
    <n v="338000"/>
    <x v="592"/>
    <n v="21"/>
  </r>
  <r>
    <n v="59546"/>
    <x v="2"/>
    <x v="2"/>
    <n v="4620"/>
    <x v="0"/>
    <n v="579"/>
    <s v="p3"/>
    <x v="1"/>
    <n v="406500"/>
    <n v="4.5"/>
    <n v="6.5799999999999997E-2"/>
    <n v="0"/>
    <x v="1"/>
    <x v="0"/>
    <x v="0"/>
    <n v="588000"/>
    <x v="1106"/>
    <n v="44"/>
  </r>
  <r>
    <n v="59547"/>
    <x v="2"/>
    <x v="3"/>
    <n v="3000"/>
    <x v="0"/>
    <n v="794"/>
    <s v="p3"/>
    <x v="1"/>
    <n v="116500"/>
    <n v="4.75"/>
    <n v="1.1616"/>
    <n v="1081.96"/>
    <x v="0"/>
    <x v="2"/>
    <x v="2"/>
    <n v="418000"/>
    <x v="567"/>
    <n v="49"/>
  </r>
  <r>
    <n v="59548"/>
    <x v="2"/>
    <x v="0"/>
    <n v="24300"/>
    <x v="2"/>
    <n v="845"/>
    <s v="p3"/>
    <x v="1"/>
    <n v="516500"/>
    <n v="4.5"/>
    <n v="0.83160000000000001"/>
    <n v="1250"/>
    <x v="2"/>
    <x v="0"/>
    <x v="0"/>
    <n v="648000"/>
    <x v="1206"/>
    <n v="18"/>
  </r>
  <r>
    <n v="59549"/>
    <x v="0"/>
    <x v="2"/>
    <n v="5040"/>
    <x v="1"/>
    <n v="567"/>
    <s v="p1"/>
    <x v="1"/>
    <n v="306500"/>
    <n v="2.875"/>
    <n v="0.10340000000000001"/>
    <n v="0"/>
    <x v="1"/>
    <x v="0"/>
    <x v="0"/>
    <n v="318000"/>
    <x v="31"/>
    <n v="37"/>
  </r>
  <r>
    <n v="59550"/>
    <x v="3"/>
    <x v="0"/>
    <n v="3240"/>
    <x v="0"/>
    <n v="559"/>
    <s v="p3"/>
    <x v="1"/>
    <n v="216500"/>
    <n v="3.99"/>
    <n v="0.60560000000000003"/>
    <n v="4937.25"/>
    <x v="1"/>
    <x v="6"/>
    <x v="6"/>
    <n v="408000"/>
    <x v="187"/>
    <n v="43"/>
  </r>
  <r>
    <n v="59551"/>
    <x v="0"/>
    <x v="2"/>
    <n v="6900"/>
    <x v="1"/>
    <n v="647"/>
    <s v="p4"/>
    <x v="1"/>
    <n v="426500"/>
    <n v="3.625"/>
    <n v="-0.14510000000000001"/>
    <n v="735.5"/>
    <x v="3"/>
    <x v="0"/>
    <x v="0"/>
    <n v="608000"/>
    <x v="53"/>
    <n v="33"/>
  </r>
  <r>
    <n v="59552"/>
    <x v="5"/>
    <x v="0"/>
    <n v="2820"/>
    <x v="0"/>
    <n v="643"/>
    <s v="p3"/>
    <x v="1"/>
    <n v="146500"/>
    <n v="3.375"/>
    <n v="0.57879999999999998"/>
    <n v="1759.26"/>
    <x v="3"/>
    <x v="0"/>
    <x v="0"/>
    <n v="168000"/>
    <x v="778"/>
    <n v="61"/>
  </r>
  <r>
    <n v="59553"/>
    <x v="2"/>
    <x v="2"/>
    <n v="18720"/>
    <x v="2"/>
    <n v="858"/>
    <s v="p1"/>
    <x v="0"/>
    <n v="486500"/>
    <m/>
    <m/>
    <m/>
    <x v="2"/>
    <x v="0"/>
    <x v="0"/>
    <m/>
    <x v="1"/>
    <m/>
  </r>
  <r>
    <n v="59554"/>
    <x v="2"/>
    <x v="1"/>
    <n v="8100"/>
    <x v="1"/>
    <n v="847"/>
    <s v="p4"/>
    <x v="1"/>
    <n v="426500"/>
    <n v="3.875"/>
    <n v="-0.42199999999999999"/>
    <n v="950"/>
    <x v="2"/>
    <x v="0"/>
    <x v="0"/>
    <n v="718000"/>
    <x v="1200"/>
    <n v="25"/>
  </r>
  <r>
    <n v="59555"/>
    <x v="5"/>
    <x v="1"/>
    <n v="3720"/>
    <x v="0"/>
    <n v="686"/>
    <s v="p4"/>
    <x v="1"/>
    <n v="216500"/>
    <n v="3.99"/>
    <n v="1.1142000000000001"/>
    <n v="6511.01"/>
    <x v="3"/>
    <x v="0"/>
    <x v="0"/>
    <n v="238000"/>
    <x v="754"/>
    <n v="53"/>
  </r>
  <r>
    <n v="59556"/>
    <x v="3"/>
    <x v="2"/>
    <n v="12780"/>
    <x v="2"/>
    <n v="604"/>
    <s v="p4"/>
    <x v="1"/>
    <n v="576500"/>
    <n v="3.75"/>
    <n v="8.3699999999999997E-2"/>
    <n v="3450"/>
    <x v="3"/>
    <x v="0"/>
    <x v="0"/>
    <n v="868000"/>
    <x v="3513"/>
    <n v="15"/>
  </r>
  <r>
    <n v="59557"/>
    <x v="4"/>
    <x v="2"/>
    <n v="6120"/>
    <x v="1"/>
    <n v="689"/>
    <s v="p4"/>
    <x v="1"/>
    <n v="356500"/>
    <n v="2.99"/>
    <n v="-0.17169999999999999"/>
    <n v="62.5"/>
    <x v="3"/>
    <x v="2"/>
    <x v="2"/>
    <n v="748000"/>
    <x v="3860"/>
    <n v="40"/>
  </r>
  <r>
    <n v="59558"/>
    <x v="4"/>
    <x v="2"/>
    <n v="4440"/>
    <x v="0"/>
    <n v="821"/>
    <s v="p1"/>
    <x v="1"/>
    <n v="266500"/>
    <n v="4.125"/>
    <n v="1.6834"/>
    <n v="7109.48"/>
    <x v="2"/>
    <x v="0"/>
    <x v="0"/>
    <n v="268000"/>
    <x v="498"/>
    <n v="36"/>
  </r>
  <r>
    <n v="59559"/>
    <x v="1"/>
    <x v="1"/>
    <n v="7560"/>
    <x v="1"/>
    <n v="861"/>
    <s v="p3"/>
    <x v="0"/>
    <n v="326500"/>
    <m/>
    <m/>
    <m/>
    <x v="2"/>
    <x v="0"/>
    <x v="0"/>
    <n v="1108000"/>
    <x v="3916"/>
    <n v="57"/>
  </r>
  <r>
    <n v="59560"/>
    <x v="1"/>
    <x v="3"/>
    <n v="3240"/>
    <x v="0"/>
    <n v="650"/>
    <s v="p3"/>
    <x v="1"/>
    <n v="326500"/>
    <n v="3.75"/>
    <n v="0.17929999999999999"/>
    <n v="7287.09"/>
    <x v="3"/>
    <x v="0"/>
    <x v="0"/>
    <n v="688000"/>
    <x v="2328"/>
    <n v="49"/>
  </r>
  <r>
    <n v="59561"/>
    <x v="3"/>
    <x v="2"/>
    <n v="6000"/>
    <x v="1"/>
    <n v="550"/>
    <s v="p3"/>
    <x v="0"/>
    <n v="256500"/>
    <m/>
    <m/>
    <m/>
    <x v="1"/>
    <x v="0"/>
    <x v="0"/>
    <m/>
    <x v="1"/>
    <m/>
  </r>
  <r>
    <n v="59562"/>
    <x v="2"/>
    <x v="1"/>
    <n v="29280"/>
    <x v="2"/>
    <n v="734"/>
    <s v="p1"/>
    <x v="0"/>
    <n v="876500"/>
    <m/>
    <m/>
    <m/>
    <x v="0"/>
    <x v="0"/>
    <x v="0"/>
    <m/>
    <x v="1"/>
    <m/>
  </r>
  <r>
    <n v="59563"/>
    <x v="3"/>
    <x v="1"/>
    <n v="7020"/>
    <x v="1"/>
    <n v="861"/>
    <s v="p4"/>
    <x v="0"/>
    <n v="556500"/>
    <m/>
    <m/>
    <m/>
    <x v="2"/>
    <x v="0"/>
    <x v="0"/>
    <n v="1828000"/>
    <x v="3917"/>
    <n v="23"/>
  </r>
  <r>
    <n v="59564"/>
    <x v="2"/>
    <x v="0"/>
    <n v="6000"/>
    <x v="1"/>
    <n v="526"/>
    <s v="p1"/>
    <x v="0"/>
    <n v="566500"/>
    <m/>
    <m/>
    <m/>
    <x v="1"/>
    <x v="0"/>
    <x v="0"/>
    <m/>
    <x v="1"/>
    <m/>
  </r>
  <r>
    <n v="59565"/>
    <x v="1"/>
    <x v="0"/>
    <n v="8760"/>
    <x v="1"/>
    <n v="730"/>
    <s v="p3"/>
    <x v="0"/>
    <n v="386500"/>
    <m/>
    <m/>
    <m/>
    <x v="0"/>
    <x v="2"/>
    <x v="2"/>
    <m/>
    <x v="1"/>
    <m/>
  </r>
  <r>
    <n v="59566"/>
    <x v="4"/>
    <x v="1"/>
    <n v="1620"/>
    <x v="0"/>
    <n v="705"/>
    <s v="p3"/>
    <x v="1"/>
    <n v="66500"/>
    <n v="3.875"/>
    <n v="0.92379999999999995"/>
    <n v="2271.06"/>
    <x v="0"/>
    <x v="2"/>
    <x v="2"/>
    <n v="118000"/>
    <x v="1409"/>
    <n v="22"/>
  </r>
  <r>
    <n v="59567"/>
    <x v="2"/>
    <x v="1"/>
    <n v="12540"/>
    <x v="2"/>
    <n v="621"/>
    <s v="p4"/>
    <x v="1"/>
    <n v="306500"/>
    <n v="4.875"/>
    <n v="1.2588999999999999"/>
    <n v="716.67"/>
    <x v="3"/>
    <x v="0"/>
    <x v="0"/>
    <n v="458000"/>
    <x v="1871"/>
    <n v="44"/>
  </r>
  <r>
    <n v="59568"/>
    <x v="0"/>
    <x v="1"/>
    <n v="4980"/>
    <x v="0"/>
    <n v="562"/>
    <s v="p4"/>
    <x v="1"/>
    <n v="286500"/>
    <n v="3.875"/>
    <n v="-8.4199999999999997E-2"/>
    <n v="5496.64"/>
    <x v="1"/>
    <x v="0"/>
    <x v="0"/>
    <n v="398000"/>
    <x v="1204"/>
    <n v="22"/>
  </r>
  <r>
    <n v="59569"/>
    <x v="2"/>
    <x v="2"/>
    <n v="7680"/>
    <x v="1"/>
    <n v="741"/>
    <s v="p3"/>
    <x v="1"/>
    <n v="246500"/>
    <n v="4.875"/>
    <n v="1.3959999999999999"/>
    <n v="1841.6"/>
    <x v="0"/>
    <x v="0"/>
    <x v="0"/>
    <n v="318000"/>
    <x v="107"/>
    <n v="34"/>
  </r>
  <r>
    <n v="59570"/>
    <x v="0"/>
    <x v="1"/>
    <n v="4080"/>
    <x v="0"/>
    <n v="701"/>
    <s v="p1"/>
    <x v="1"/>
    <n v="316500"/>
    <n v="4.5599999999999996"/>
    <n v="0.70199999999999996"/>
    <n v="0"/>
    <x v="0"/>
    <x v="0"/>
    <x v="0"/>
    <n v="328000"/>
    <x v="366"/>
    <n v="39"/>
  </r>
  <r>
    <n v="59571"/>
    <x v="0"/>
    <x v="1"/>
    <n v="6900"/>
    <x v="1"/>
    <n v="781"/>
    <s v="p4"/>
    <x v="1"/>
    <n v="476500"/>
    <n v="4"/>
    <n v="0.25609999999999999"/>
    <n v="0"/>
    <x v="0"/>
    <x v="0"/>
    <x v="0"/>
    <n v="648000"/>
    <x v="708"/>
    <n v="41"/>
  </r>
  <r>
    <n v="59572"/>
    <x v="3"/>
    <x v="2"/>
    <n v="6540"/>
    <x v="1"/>
    <n v="759"/>
    <s v="p4"/>
    <x v="1"/>
    <n v="366500"/>
    <n v="3.625"/>
    <n v="9.4899999999999998E-2"/>
    <n v="5770"/>
    <x v="0"/>
    <x v="0"/>
    <x v="0"/>
    <n v="408000"/>
    <x v="652"/>
    <n v="34"/>
  </r>
  <r>
    <n v="59573"/>
    <x v="4"/>
    <x v="1"/>
    <n v="8520"/>
    <x v="1"/>
    <n v="572"/>
    <s v="p4"/>
    <x v="1"/>
    <n v="166500"/>
    <n v="3.375"/>
    <n v="0.70430000000000004"/>
    <n v="4766.45"/>
    <x v="1"/>
    <x v="2"/>
    <x v="2"/>
    <n v="218000"/>
    <x v="814"/>
    <n v="21"/>
  </r>
  <r>
    <n v="59574"/>
    <x v="3"/>
    <x v="0"/>
    <n v="6540"/>
    <x v="1"/>
    <n v="517"/>
    <s v="p3"/>
    <x v="1"/>
    <n v="446500"/>
    <n v="4.875"/>
    <n v="0.61250000000000004"/>
    <n v="5614"/>
    <x v="1"/>
    <x v="0"/>
    <x v="0"/>
    <n v="678000"/>
    <x v="389"/>
    <n v="35"/>
  </r>
  <r>
    <n v="59575"/>
    <x v="1"/>
    <x v="0"/>
    <n v="8880"/>
    <x v="1"/>
    <n v="649"/>
    <s v="p2"/>
    <x v="0"/>
    <n v="196500"/>
    <m/>
    <m/>
    <m/>
    <x v="3"/>
    <x v="2"/>
    <x v="2"/>
    <n v="288000"/>
    <x v="1540"/>
    <n v="51"/>
  </r>
  <r>
    <n v="59576"/>
    <x v="4"/>
    <x v="0"/>
    <n v="10080"/>
    <x v="2"/>
    <n v="682"/>
    <s v="p3"/>
    <x v="0"/>
    <n v="526500"/>
    <m/>
    <m/>
    <m/>
    <x v="3"/>
    <x v="0"/>
    <x v="0"/>
    <n v="748000"/>
    <x v="199"/>
    <n v="36"/>
  </r>
  <r>
    <n v="59577"/>
    <x v="3"/>
    <x v="2"/>
    <m/>
    <x v="3"/>
    <n v="531"/>
    <s v="p4"/>
    <x v="1"/>
    <n v="686500"/>
    <n v="3.625"/>
    <n v="0.85229999999999995"/>
    <n v="0"/>
    <x v="1"/>
    <x v="0"/>
    <x v="0"/>
    <n v="828000"/>
    <x v="3677"/>
    <m/>
  </r>
  <r>
    <n v="59578"/>
    <x v="1"/>
    <x v="3"/>
    <n v="3120"/>
    <x v="0"/>
    <n v="803"/>
    <s v="p3"/>
    <x v="0"/>
    <n v="206500"/>
    <m/>
    <m/>
    <m/>
    <x v="2"/>
    <x v="2"/>
    <x v="2"/>
    <n v="178000"/>
    <x v="3736"/>
    <n v="50"/>
  </r>
  <r>
    <n v="59579"/>
    <x v="4"/>
    <x v="1"/>
    <n v="5520"/>
    <x v="1"/>
    <n v="652"/>
    <s v="p3"/>
    <x v="1"/>
    <n v="406500"/>
    <n v="4.5"/>
    <n v="1.1035999999999999"/>
    <n v="13461.32"/>
    <x v="3"/>
    <x v="0"/>
    <x v="0"/>
    <n v="1378000"/>
    <x v="3918"/>
    <n v="32"/>
  </r>
  <r>
    <n v="59580"/>
    <x v="0"/>
    <x v="2"/>
    <n v="11760"/>
    <x v="2"/>
    <n v="740"/>
    <s v="p1"/>
    <x v="1"/>
    <n v="656500"/>
    <n v="4.125"/>
    <n v="0.1396"/>
    <n v="3630.4"/>
    <x v="0"/>
    <x v="0"/>
    <x v="0"/>
    <n v="778000"/>
    <x v="1332"/>
    <n v="47"/>
  </r>
  <r>
    <n v="59581"/>
    <x v="1"/>
    <x v="2"/>
    <n v="9480"/>
    <x v="1"/>
    <n v="756"/>
    <s v="p1"/>
    <x v="1"/>
    <n v="516500"/>
    <n v="3.99"/>
    <n v="0.74909999999999999"/>
    <n v="0"/>
    <x v="0"/>
    <x v="0"/>
    <x v="0"/>
    <n v="528000"/>
    <x v="1645"/>
    <n v="48"/>
  </r>
  <r>
    <n v="59582"/>
    <x v="3"/>
    <x v="2"/>
    <n v="12660"/>
    <x v="2"/>
    <n v="854"/>
    <s v="p3"/>
    <x v="1"/>
    <n v="316500"/>
    <n v="4.25"/>
    <n v="0.39679999999999999"/>
    <n v="5200"/>
    <x v="2"/>
    <x v="0"/>
    <x v="0"/>
    <n v="418000"/>
    <x v="200"/>
    <n v="37"/>
  </r>
  <r>
    <n v="59583"/>
    <x v="1"/>
    <x v="3"/>
    <n v="1920"/>
    <x v="0"/>
    <n v="870"/>
    <s v="p3"/>
    <x v="0"/>
    <n v="146500"/>
    <m/>
    <m/>
    <m/>
    <x v="2"/>
    <x v="7"/>
    <x v="7"/>
    <n v="238000"/>
    <x v="703"/>
    <n v="57"/>
  </r>
  <r>
    <n v="59584"/>
    <x v="2"/>
    <x v="0"/>
    <n v="5160"/>
    <x v="1"/>
    <n v="886"/>
    <s v="p4"/>
    <x v="1"/>
    <n v="186500"/>
    <n v="3.25"/>
    <n v="0.54349999999999998"/>
    <n v="4872.95"/>
    <x v="2"/>
    <x v="2"/>
    <x v="2"/>
    <n v="248000"/>
    <x v="1062"/>
    <n v="25"/>
  </r>
  <r>
    <n v="59585"/>
    <x v="2"/>
    <x v="2"/>
    <n v="8160"/>
    <x v="1"/>
    <n v="586"/>
    <s v="p1"/>
    <x v="1"/>
    <n v="416500"/>
    <n v="3.875"/>
    <n v="5.7799999999999997E-2"/>
    <n v="1848.54"/>
    <x v="1"/>
    <x v="0"/>
    <x v="0"/>
    <n v="518000"/>
    <x v="424"/>
    <n v="43"/>
  </r>
  <r>
    <n v="59586"/>
    <x v="2"/>
    <x v="1"/>
    <n v="22980"/>
    <x v="2"/>
    <n v="660"/>
    <s v="p3"/>
    <x v="1"/>
    <n v="486500"/>
    <n v="4.99"/>
    <n v="0.49299999999999999"/>
    <n v="1745"/>
    <x v="3"/>
    <x v="0"/>
    <x v="0"/>
    <n v="728000"/>
    <x v="1002"/>
    <n v="46"/>
  </r>
  <r>
    <n v="59587"/>
    <x v="3"/>
    <x v="0"/>
    <n v="3000"/>
    <x v="0"/>
    <n v="638"/>
    <s v="p4"/>
    <x v="1"/>
    <n v="156500"/>
    <n v="3.75"/>
    <n v="0.25740000000000002"/>
    <n v="4750"/>
    <x v="3"/>
    <x v="0"/>
    <x v="0"/>
    <n v="208000"/>
    <x v="63"/>
    <n v="38"/>
  </r>
  <r>
    <n v="59588"/>
    <x v="3"/>
    <x v="3"/>
    <n v="8880"/>
    <x v="1"/>
    <n v="803"/>
    <s v="p1"/>
    <x v="1"/>
    <n v="256500"/>
    <n v="4.375"/>
    <n v="6.8400000000000002E-2"/>
    <n v="2715"/>
    <x v="2"/>
    <x v="0"/>
    <x v="0"/>
    <n v="278000"/>
    <x v="237"/>
    <n v="49"/>
  </r>
  <r>
    <n v="59589"/>
    <x v="1"/>
    <x v="2"/>
    <n v="3240"/>
    <x v="0"/>
    <n v="804"/>
    <s v="p4"/>
    <x v="1"/>
    <n v="216500"/>
    <n v="4.18"/>
    <n v="0.1003"/>
    <n v="5055.45"/>
    <x v="2"/>
    <x v="0"/>
    <x v="0"/>
    <n v="238000"/>
    <x v="754"/>
    <n v="49"/>
  </r>
  <r>
    <n v="59590"/>
    <x v="4"/>
    <x v="3"/>
    <n v="4020"/>
    <x v="0"/>
    <n v="573"/>
    <s v="p4"/>
    <x v="1"/>
    <n v="256500"/>
    <n v="4.625"/>
    <n v="0.18779999999999999"/>
    <n v="1257.4100000000001"/>
    <x v="1"/>
    <x v="0"/>
    <x v="0"/>
    <n v="398000"/>
    <x v="167"/>
    <n v="39"/>
  </r>
  <r>
    <n v="59591"/>
    <x v="2"/>
    <x v="2"/>
    <n v="25560"/>
    <x v="2"/>
    <n v="720"/>
    <s v="p4"/>
    <x v="1"/>
    <n v="1136500"/>
    <n v="4"/>
    <n v="0.3306"/>
    <n v="7840"/>
    <x v="0"/>
    <x v="0"/>
    <x v="0"/>
    <n v="1768000"/>
    <x v="2009"/>
    <n v="24"/>
  </r>
  <r>
    <n v="59592"/>
    <x v="3"/>
    <x v="1"/>
    <n v="5040"/>
    <x v="1"/>
    <n v="773"/>
    <s v="p4"/>
    <x v="0"/>
    <n v="196500"/>
    <m/>
    <m/>
    <m/>
    <x v="0"/>
    <x v="0"/>
    <x v="0"/>
    <m/>
    <x v="1"/>
    <m/>
  </r>
  <r>
    <n v="59593"/>
    <x v="1"/>
    <x v="0"/>
    <n v="3720"/>
    <x v="0"/>
    <n v="864"/>
    <s v="p3"/>
    <x v="1"/>
    <n v="106500"/>
    <n v="4.49"/>
    <n v="0.35799999999999998"/>
    <n v="2375"/>
    <x v="2"/>
    <x v="1"/>
    <x v="1"/>
    <n v="108000"/>
    <x v="1389"/>
    <n v="10"/>
  </r>
  <r>
    <n v="59594"/>
    <x v="1"/>
    <x v="1"/>
    <n v="10800"/>
    <x v="2"/>
    <n v="512"/>
    <s v="p3"/>
    <x v="0"/>
    <n v="266500"/>
    <m/>
    <m/>
    <m/>
    <x v="1"/>
    <x v="2"/>
    <x v="2"/>
    <m/>
    <x v="1"/>
    <m/>
  </r>
  <r>
    <n v="59595"/>
    <x v="0"/>
    <x v="3"/>
    <n v="8760"/>
    <x v="1"/>
    <n v="773"/>
    <s v="p1"/>
    <x v="0"/>
    <n v="376500"/>
    <m/>
    <m/>
    <m/>
    <x v="0"/>
    <x v="0"/>
    <x v="0"/>
    <n v="398000"/>
    <x v="315"/>
    <n v="33"/>
  </r>
  <r>
    <n v="59596"/>
    <x v="1"/>
    <x v="2"/>
    <n v="2400"/>
    <x v="0"/>
    <n v="754"/>
    <s v="p3"/>
    <x v="1"/>
    <n v="126500"/>
    <n v="4.99"/>
    <n v="1.014"/>
    <n v="1109.53"/>
    <x v="0"/>
    <x v="0"/>
    <x v="0"/>
    <n v="168000"/>
    <x v="454"/>
    <n v="49"/>
  </r>
  <r>
    <n v="59597"/>
    <x v="1"/>
    <x v="0"/>
    <n v="5520"/>
    <x v="1"/>
    <n v="604"/>
    <s v="p4"/>
    <x v="1"/>
    <n v="476500"/>
    <n v="3.75"/>
    <n v="0.23499999999999999"/>
    <n v="13012.5"/>
    <x v="3"/>
    <x v="0"/>
    <x v="0"/>
    <n v="658000"/>
    <x v="777"/>
    <n v="37"/>
  </r>
  <r>
    <n v="59598"/>
    <x v="2"/>
    <x v="2"/>
    <n v="56340"/>
    <x v="4"/>
    <n v="617"/>
    <s v="p3"/>
    <x v="1"/>
    <n v="596500"/>
    <n v="5.125"/>
    <n v="0.79559999999999997"/>
    <n v="0"/>
    <x v="3"/>
    <x v="0"/>
    <x v="0"/>
    <n v="1208000"/>
    <x v="3755"/>
    <n v="26"/>
  </r>
  <r>
    <n v="59599"/>
    <x v="1"/>
    <x v="3"/>
    <n v="2880"/>
    <x v="0"/>
    <n v="890"/>
    <s v="p4"/>
    <x v="0"/>
    <n v="146500"/>
    <m/>
    <m/>
    <m/>
    <x v="2"/>
    <x v="0"/>
    <x v="0"/>
    <m/>
    <x v="1"/>
    <m/>
  </r>
  <r>
    <n v="59600"/>
    <x v="2"/>
    <x v="0"/>
    <n v="4980"/>
    <x v="0"/>
    <n v="547"/>
    <s v="p3"/>
    <x v="1"/>
    <n v="126500"/>
    <n v="3.99"/>
    <n v="1.2638"/>
    <n v="3157.81"/>
    <x v="1"/>
    <x v="0"/>
    <x v="0"/>
    <n v="198000"/>
    <x v="957"/>
    <n v="7"/>
  </r>
  <r>
    <n v="59601"/>
    <x v="4"/>
    <x v="1"/>
    <n v="5220"/>
    <x v="1"/>
    <n v="891"/>
    <s v="p3"/>
    <x v="1"/>
    <n v="116500"/>
    <n v="3.875"/>
    <n v="0.3674"/>
    <n v="1110"/>
    <x v="2"/>
    <x v="2"/>
    <x v="2"/>
    <n v="148000"/>
    <x v="146"/>
    <n v="32"/>
  </r>
  <r>
    <n v="59602"/>
    <x v="0"/>
    <x v="1"/>
    <n v="7500"/>
    <x v="1"/>
    <n v="889"/>
    <s v="p1"/>
    <x v="1"/>
    <n v="716500"/>
    <n v="4.99"/>
    <n v="0.38500000000000001"/>
    <n v="950"/>
    <x v="2"/>
    <x v="0"/>
    <x v="0"/>
    <n v="848000"/>
    <x v="3213"/>
    <n v="48"/>
  </r>
  <r>
    <n v="59603"/>
    <x v="2"/>
    <x v="3"/>
    <n v="2640"/>
    <x v="0"/>
    <n v="763"/>
    <s v="p1"/>
    <x v="0"/>
    <n v="336500"/>
    <m/>
    <m/>
    <m/>
    <x v="0"/>
    <x v="0"/>
    <x v="0"/>
    <n v="358000"/>
    <x v="232"/>
    <n v="26"/>
  </r>
  <r>
    <n v="59604"/>
    <x v="2"/>
    <x v="3"/>
    <n v="5820"/>
    <x v="1"/>
    <n v="647"/>
    <s v="p1"/>
    <x v="1"/>
    <n v="426500"/>
    <n v="4.375"/>
    <n v="0.158"/>
    <n v="1860"/>
    <x v="3"/>
    <x v="0"/>
    <x v="0"/>
    <n v="858000"/>
    <x v="1845"/>
    <n v="46"/>
  </r>
  <r>
    <n v="59605"/>
    <x v="1"/>
    <x v="2"/>
    <n v="5100"/>
    <x v="1"/>
    <n v="658"/>
    <s v="p3"/>
    <x v="1"/>
    <n v="546500"/>
    <n v="3.125"/>
    <n v="-0.32369999999999999"/>
    <n v="5450"/>
    <x v="3"/>
    <x v="0"/>
    <x v="0"/>
    <n v="658000"/>
    <x v="2563"/>
    <n v="41"/>
  </r>
  <r>
    <n v="59606"/>
    <x v="3"/>
    <x v="1"/>
    <n v="8460"/>
    <x v="1"/>
    <n v="582"/>
    <s v="p1"/>
    <x v="0"/>
    <n v="376500"/>
    <m/>
    <m/>
    <m/>
    <x v="1"/>
    <x v="0"/>
    <x v="0"/>
    <m/>
    <x v="1"/>
    <m/>
  </r>
  <r>
    <n v="59607"/>
    <x v="1"/>
    <x v="3"/>
    <n v="2640"/>
    <x v="0"/>
    <n v="832"/>
    <s v="p3"/>
    <x v="1"/>
    <n v="206500"/>
    <n v="4.25"/>
    <n v="7.1199999999999999E-2"/>
    <n v="5971.25"/>
    <x v="2"/>
    <x v="0"/>
    <x v="0"/>
    <n v="378000"/>
    <x v="234"/>
    <n v="42"/>
  </r>
  <r>
    <n v="59608"/>
    <x v="1"/>
    <x v="0"/>
    <n v="9060"/>
    <x v="1"/>
    <n v="701"/>
    <s v="p1"/>
    <x v="0"/>
    <n v="506500"/>
    <m/>
    <m/>
    <m/>
    <x v="0"/>
    <x v="0"/>
    <x v="0"/>
    <m/>
    <x v="1"/>
    <m/>
  </r>
  <r>
    <n v="59609"/>
    <x v="3"/>
    <x v="0"/>
    <n v="5880"/>
    <x v="1"/>
    <n v="598"/>
    <s v="p4"/>
    <x v="1"/>
    <n v="246500"/>
    <n v="4.99"/>
    <n v="0.50209999999999999"/>
    <n v="0"/>
    <x v="1"/>
    <x v="0"/>
    <x v="0"/>
    <n v="608000"/>
    <x v="2750"/>
    <n v="58"/>
  </r>
  <r>
    <n v="59610"/>
    <x v="3"/>
    <x v="1"/>
    <n v="4500"/>
    <x v="0"/>
    <n v="507"/>
    <s v="p3"/>
    <x v="1"/>
    <n v="266500"/>
    <n v="4.99"/>
    <n v="1.2524999999999999"/>
    <n v="0"/>
    <x v="1"/>
    <x v="0"/>
    <x v="0"/>
    <n v="308000"/>
    <x v="7"/>
    <n v="55"/>
  </r>
  <r>
    <n v="59611"/>
    <x v="0"/>
    <x v="2"/>
    <n v="6420"/>
    <x v="1"/>
    <n v="526"/>
    <s v="p1"/>
    <x v="1"/>
    <n v="446500"/>
    <n v="3.375"/>
    <n v="0.74570000000000003"/>
    <n v="0"/>
    <x v="1"/>
    <x v="0"/>
    <x v="0"/>
    <n v="458000"/>
    <x v="2534"/>
    <n v="51"/>
  </r>
  <r>
    <n v="59612"/>
    <x v="3"/>
    <x v="2"/>
    <n v="12540"/>
    <x v="2"/>
    <n v="697"/>
    <s v="p1"/>
    <x v="1"/>
    <n v="386500"/>
    <n v="4.375"/>
    <n v="0.65090000000000003"/>
    <n v="2054.36"/>
    <x v="3"/>
    <x v="0"/>
    <x v="0"/>
    <n v="658000"/>
    <x v="1300"/>
    <n v="21"/>
  </r>
  <r>
    <n v="59613"/>
    <x v="0"/>
    <x v="1"/>
    <n v="14220"/>
    <x v="2"/>
    <n v="677"/>
    <s v="p4"/>
    <x v="1"/>
    <n v="476500"/>
    <n v="3.75"/>
    <n v="-3.2800000000000003E-2"/>
    <n v="3077.45"/>
    <x v="3"/>
    <x v="0"/>
    <x v="0"/>
    <n v="818000"/>
    <x v="3548"/>
    <n v="34"/>
  </r>
  <r>
    <n v="59614"/>
    <x v="4"/>
    <x v="0"/>
    <n v="3240"/>
    <x v="0"/>
    <n v="726"/>
    <s v="p3"/>
    <x v="1"/>
    <n v="246500"/>
    <n v="3.375"/>
    <n v="-0.32629999999999998"/>
    <n v="0"/>
    <x v="0"/>
    <x v="0"/>
    <x v="0"/>
    <n v="338000"/>
    <x v="304"/>
    <n v="38"/>
  </r>
  <r>
    <n v="59615"/>
    <x v="1"/>
    <x v="0"/>
    <n v="7620"/>
    <x v="1"/>
    <n v="679"/>
    <s v="p4"/>
    <x v="1"/>
    <n v="186500"/>
    <n v="4.25"/>
    <n v="0.86860000000000004"/>
    <n v="1618"/>
    <x v="3"/>
    <x v="2"/>
    <x v="2"/>
    <n v="228000"/>
    <x v="180"/>
    <n v="36"/>
  </r>
  <r>
    <n v="59616"/>
    <x v="2"/>
    <x v="2"/>
    <n v="15600"/>
    <x v="2"/>
    <n v="760"/>
    <s v="p4"/>
    <x v="1"/>
    <n v="566500"/>
    <n v="2.99"/>
    <n v="-2.4299999999999999E-2"/>
    <n v="7000"/>
    <x v="0"/>
    <x v="0"/>
    <x v="0"/>
    <n v="748000"/>
    <x v="3847"/>
    <n v="41"/>
  </r>
  <r>
    <n v="59617"/>
    <x v="4"/>
    <x v="3"/>
    <n v="3840"/>
    <x v="0"/>
    <n v="744"/>
    <s v="p3"/>
    <x v="0"/>
    <n v="306500"/>
    <m/>
    <m/>
    <m/>
    <x v="0"/>
    <x v="0"/>
    <x v="0"/>
    <m/>
    <x v="1"/>
    <m/>
  </r>
  <r>
    <n v="59618"/>
    <x v="3"/>
    <x v="0"/>
    <n v="24180"/>
    <x v="2"/>
    <n v="882"/>
    <s v="p4"/>
    <x v="0"/>
    <n v="1616500"/>
    <m/>
    <m/>
    <m/>
    <x v="2"/>
    <x v="0"/>
    <x v="0"/>
    <n v="2338000"/>
    <x v="3919"/>
    <n v="41"/>
  </r>
  <r>
    <n v="59619"/>
    <x v="3"/>
    <x v="1"/>
    <n v="7200"/>
    <x v="1"/>
    <n v="832"/>
    <s v="p3"/>
    <x v="0"/>
    <n v="406500"/>
    <m/>
    <m/>
    <m/>
    <x v="2"/>
    <x v="0"/>
    <x v="0"/>
    <n v="468000"/>
    <x v="1195"/>
    <n v="36"/>
  </r>
  <r>
    <n v="59620"/>
    <x v="3"/>
    <x v="2"/>
    <n v="5580"/>
    <x v="1"/>
    <n v="533"/>
    <s v="p4"/>
    <x v="0"/>
    <n v="326500"/>
    <m/>
    <m/>
    <m/>
    <x v="1"/>
    <x v="0"/>
    <x v="0"/>
    <m/>
    <x v="1"/>
    <m/>
  </r>
  <r>
    <n v="59621"/>
    <x v="4"/>
    <x v="3"/>
    <n v="4680"/>
    <x v="0"/>
    <n v="803"/>
    <s v="p4"/>
    <x v="0"/>
    <n v="316500"/>
    <m/>
    <m/>
    <m/>
    <x v="2"/>
    <x v="0"/>
    <x v="0"/>
    <n v="358000"/>
    <x v="930"/>
    <n v="39"/>
  </r>
  <r>
    <n v="59622"/>
    <x v="4"/>
    <x v="0"/>
    <n v="7020"/>
    <x v="1"/>
    <n v="699"/>
    <s v="p3"/>
    <x v="1"/>
    <n v="246500"/>
    <n v="4.99"/>
    <n v="0.7853"/>
    <n v="3572.5"/>
    <x v="3"/>
    <x v="0"/>
    <x v="0"/>
    <n v="288000"/>
    <x v="102"/>
    <n v="36"/>
  </r>
  <r>
    <n v="59623"/>
    <x v="1"/>
    <x v="0"/>
    <n v="4860"/>
    <x v="0"/>
    <n v="724"/>
    <s v="p2"/>
    <x v="1"/>
    <n v="126500"/>
    <n v="4.25"/>
    <n v="1.1335"/>
    <n v="3437.5"/>
    <x v="0"/>
    <x v="2"/>
    <x v="2"/>
    <n v="238000"/>
    <x v="1453"/>
    <n v="13"/>
  </r>
  <r>
    <n v="59624"/>
    <x v="4"/>
    <x v="0"/>
    <n v="5160"/>
    <x v="1"/>
    <n v="823"/>
    <s v="p3"/>
    <x v="1"/>
    <n v="226500"/>
    <n v="3.875"/>
    <n v="0.77400000000000002"/>
    <n v="5403.88"/>
    <x v="2"/>
    <x v="0"/>
    <x v="0"/>
    <n v="268000"/>
    <x v="673"/>
    <n v="55"/>
  </r>
  <r>
    <n v="59625"/>
    <x v="3"/>
    <x v="2"/>
    <n v="9720"/>
    <x v="1"/>
    <n v="831"/>
    <s v="p4"/>
    <x v="0"/>
    <n v="456500"/>
    <m/>
    <m/>
    <m/>
    <x v="2"/>
    <x v="0"/>
    <x v="0"/>
    <m/>
    <x v="1"/>
    <m/>
  </r>
  <r>
    <n v="59626"/>
    <x v="2"/>
    <x v="0"/>
    <n v="4140"/>
    <x v="0"/>
    <n v="587"/>
    <s v="p4"/>
    <x v="0"/>
    <n v="336500"/>
    <m/>
    <m/>
    <m/>
    <x v="1"/>
    <x v="7"/>
    <x v="7"/>
    <n v="338000"/>
    <x v="1958"/>
    <n v="36"/>
  </r>
  <r>
    <n v="59627"/>
    <x v="0"/>
    <x v="1"/>
    <n v="10380"/>
    <x v="2"/>
    <n v="673"/>
    <s v="p1"/>
    <x v="0"/>
    <n v="636500"/>
    <m/>
    <m/>
    <m/>
    <x v="3"/>
    <x v="0"/>
    <x v="0"/>
    <m/>
    <x v="1"/>
    <m/>
  </r>
  <r>
    <n v="59628"/>
    <x v="3"/>
    <x v="0"/>
    <n v="5100"/>
    <x v="1"/>
    <n v="793"/>
    <s v="p4"/>
    <x v="1"/>
    <n v="266500"/>
    <n v="3.75"/>
    <n v="0.2225"/>
    <n v="2397.29"/>
    <x v="0"/>
    <x v="0"/>
    <x v="0"/>
    <n v="388000"/>
    <x v="772"/>
    <n v="20"/>
  </r>
  <r>
    <n v="59629"/>
    <x v="3"/>
    <x v="1"/>
    <n v="7260"/>
    <x v="1"/>
    <n v="877"/>
    <s v="p4"/>
    <x v="1"/>
    <n v="566500"/>
    <n v="3.875"/>
    <n v="-0.44969999999999999"/>
    <n v="0"/>
    <x v="2"/>
    <x v="0"/>
    <x v="0"/>
    <n v="1028000"/>
    <x v="1948"/>
    <n v="47"/>
  </r>
  <r>
    <n v="59630"/>
    <x v="3"/>
    <x v="0"/>
    <n v="1680"/>
    <x v="0"/>
    <n v="675"/>
    <s v="p3"/>
    <x v="1"/>
    <n v="166500"/>
    <n v="3.99"/>
    <n v="0.25929999999999997"/>
    <n v="4850"/>
    <x v="3"/>
    <x v="0"/>
    <x v="0"/>
    <n v="318000"/>
    <x v="1255"/>
    <n v="45"/>
  </r>
  <r>
    <n v="59631"/>
    <x v="4"/>
    <x v="2"/>
    <n v="4140"/>
    <x v="0"/>
    <n v="641"/>
    <s v="p1"/>
    <x v="1"/>
    <n v="206500"/>
    <n v="2.99"/>
    <n v="0.59419999999999995"/>
    <n v="8212.3799999999992"/>
    <x v="3"/>
    <x v="0"/>
    <x v="0"/>
    <n v="218000"/>
    <x v="753"/>
    <n v="54"/>
  </r>
  <r>
    <n v="59632"/>
    <x v="1"/>
    <x v="2"/>
    <n v="6900"/>
    <x v="1"/>
    <n v="856"/>
    <s v="p3"/>
    <x v="1"/>
    <n v="456500"/>
    <n v="3.375"/>
    <n v="-0.35830000000000001"/>
    <n v="3576.13"/>
    <x v="2"/>
    <x v="0"/>
    <x v="0"/>
    <n v="808000"/>
    <x v="979"/>
    <n v="37"/>
  </r>
  <r>
    <n v="59633"/>
    <x v="3"/>
    <x v="3"/>
    <n v="4920"/>
    <x v="0"/>
    <n v="529"/>
    <s v="p4"/>
    <x v="0"/>
    <n v="196500"/>
    <m/>
    <m/>
    <m/>
    <x v="1"/>
    <x v="0"/>
    <x v="0"/>
    <n v="208000"/>
    <x v="122"/>
    <n v="20"/>
  </r>
  <r>
    <n v="59634"/>
    <x v="1"/>
    <x v="2"/>
    <n v="4140"/>
    <x v="0"/>
    <n v="547"/>
    <s v="p3"/>
    <x v="0"/>
    <n v="156500"/>
    <m/>
    <m/>
    <m/>
    <x v="1"/>
    <x v="2"/>
    <x v="2"/>
    <m/>
    <x v="1"/>
    <m/>
  </r>
  <r>
    <n v="59635"/>
    <x v="3"/>
    <x v="0"/>
    <n v="7560"/>
    <x v="1"/>
    <n v="629"/>
    <s v="p4"/>
    <x v="1"/>
    <n v="206500"/>
    <n v="2.875"/>
    <n v="0.14699999999999999"/>
    <n v="5947.78"/>
    <x v="3"/>
    <x v="2"/>
    <x v="2"/>
    <n v="358000"/>
    <x v="959"/>
    <n v="30"/>
  </r>
  <r>
    <n v="59636"/>
    <x v="4"/>
    <x v="0"/>
    <n v="3300"/>
    <x v="0"/>
    <n v="867"/>
    <s v="p4"/>
    <x v="1"/>
    <n v="156500"/>
    <n v="3.625"/>
    <n v="0.88439999999999996"/>
    <n v="4480.46"/>
    <x v="2"/>
    <x v="5"/>
    <x v="5"/>
    <n v="198000"/>
    <x v="121"/>
    <n v="43"/>
  </r>
  <r>
    <n v="59637"/>
    <x v="3"/>
    <x v="3"/>
    <n v="4860"/>
    <x v="0"/>
    <n v="880"/>
    <s v="p3"/>
    <x v="1"/>
    <n v="86500"/>
    <n v="3.5"/>
    <n v="0.66669999999999996"/>
    <n v="2245.35"/>
    <x v="2"/>
    <x v="0"/>
    <x v="0"/>
    <n v="98000"/>
    <x v="581"/>
    <n v="49"/>
  </r>
  <r>
    <n v="59638"/>
    <x v="3"/>
    <x v="3"/>
    <n v="4740"/>
    <x v="0"/>
    <n v="741"/>
    <s v="p1"/>
    <x v="1"/>
    <n v="316500"/>
    <n v="4.375"/>
    <n v="1.0023"/>
    <n v="3140"/>
    <x v="0"/>
    <x v="0"/>
    <x v="0"/>
    <n v="338000"/>
    <x v="32"/>
    <n v="51"/>
  </r>
  <r>
    <n v="59639"/>
    <x v="0"/>
    <x v="2"/>
    <n v="4800"/>
    <x v="0"/>
    <n v="767"/>
    <s v="p1"/>
    <x v="0"/>
    <n v="226500"/>
    <m/>
    <m/>
    <m/>
    <x v="0"/>
    <x v="0"/>
    <x v="0"/>
    <n v="608000"/>
    <x v="1187"/>
    <n v="30"/>
  </r>
  <r>
    <n v="59640"/>
    <x v="2"/>
    <x v="3"/>
    <n v="5580"/>
    <x v="1"/>
    <n v="724"/>
    <s v="p4"/>
    <x v="1"/>
    <n v="386500"/>
    <n v="3.5"/>
    <n v="-0.37640000000000001"/>
    <n v="6461"/>
    <x v="0"/>
    <x v="0"/>
    <x v="0"/>
    <n v="538000"/>
    <x v="1911"/>
    <n v="38"/>
  </r>
  <r>
    <n v="59641"/>
    <x v="2"/>
    <x v="1"/>
    <n v="2760"/>
    <x v="0"/>
    <n v="608"/>
    <s v="p1"/>
    <x v="1"/>
    <n v="136500"/>
    <n v="4.625"/>
    <n v="1.3270999999999999"/>
    <n v="2296.88"/>
    <x v="3"/>
    <x v="5"/>
    <x v="5"/>
    <n v="178000"/>
    <x v="870"/>
    <n v="46"/>
  </r>
  <r>
    <n v="59642"/>
    <x v="2"/>
    <x v="1"/>
    <n v="7980"/>
    <x v="1"/>
    <n v="612"/>
    <s v="p1"/>
    <x v="1"/>
    <n v="536500"/>
    <n v="3.99"/>
    <n v="0.46700000000000003"/>
    <n v="3297.35"/>
    <x v="3"/>
    <x v="0"/>
    <x v="0"/>
    <n v="588000"/>
    <x v="1372"/>
    <n v="34"/>
  </r>
  <r>
    <n v="59643"/>
    <x v="0"/>
    <x v="1"/>
    <n v="10200"/>
    <x v="2"/>
    <n v="866"/>
    <s v="p1"/>
    <x v="1"/>
    <n v="536500"/>
    <n v="4.375"/>
    <n v="2.9999999999999997E-4"/>
    <n v="0"/>
    <x v="2"/>
    <x v="0"/>
    <x v="0"/>
    <n v="788000"/>
    <x v="306"/>
    <n v="49"/>
  </r>
  <r>
    <n v="59644"/>
    <x v="5"/>
    <x v="2"/>
    <n v="10080"/>
    <x v="2"/>
    <n v="762"/>
    <s v="p4"/>
    <x v="0"/>
    <n v="626500"/>
    <m/>
    <m/>
    <m/>
    <x v="0"/>
    <x v="0"/>
    <x v="0"/>
    <m/>
    <x v="1"/>
    <m/>
  </r>
  <r>
    <n v="59645"/>
    <x v="3"/>
    <x v="0"/>
    <n v="4740"/>
    <x v="0"/>
    <n v="604"/>
    <s v="p3"/>
    <x v="0"/>
    <n v="326500"/>
    <m/>
    <m/>
    <m/>
    <x v="3"/>
    <x v="0"/>
    <x v="0"/>
    <m/>
    <x v="1"/>
    <m/>
  </r>
  <r>
    <n v="59646"/>
    <x v="3"/>
    <x v="0"/>
    <n v="5040"/>
    <x v="1"/>
    <n v="662"/>
    <s v="p3"/>
    <x v="1"/>
    <n v="236500"/>
    <n v="4.875"/>
    <n v="0.93300000000000005"/>
    <n v="8893.23"/>
    <x v="3"/>
    <x v="0"/>
    <x v="0"/>
    <n v="328000"/>
    <x v="476"/>
    <n v="32"/>
  </r>
  <r>
    <n v="59647"/>
    <x v="0"/>
    <x v="2"/>
    <n v="5940"/>
    <x v="1"/>
    <n v="566"/>
    <s v="p1"/>
    <x v="0"/>
    <n v="196500"/>
    <m/>
    <m/>
    <m/>
    <x v="1"/>
    <x v="0"/>
    <x v="0"/>
    <m/>
    <x v="1"/>
    <m/>
  </r>
  <r>
    <n v="59648"/>
    <x v="1"/>
    <x v="2"/>
    <m/>
    <x v="3"/>
    <n v="881"/>
    <s v="p4"/>
    <x v="1"/>
    <n v="326500"/>
    <n v="2.99"/>
    <n v="-0.75900000000000001"/>
    <n v="2800.26"/>
    <x v="2"/>
    <x v="0"/>
    <x v="0"/>
    <n v="358000"/>
    <x v="913"/>
    <m/>
  </r>
  <r>
    <n v="59649"/>
    <x v="2"/>
    <x v="2"/>
    <n v="9300"/>
    <x v="1"/>
    <n v="592"/>
    <s v="p1"/>
    <x v="1"/>
    <n v="296500"/>
    <n v="4.375"/>
    <n v="0.60370000000000001"/>
    <n v="1039.3800000000001"/>
    <x v="1"/>
    <x v="0"/>
    <x v="0"/>
    <n v="398000"/>
    <x v="645"/>
    <n v="37"/>
  </r>
  <r>
    <n v="59650"/>
    <x v="5"/>
    <x v="1"/>
    <n v="2100"/>
    <x v="0"/>
    <n v="513"/>
    <s v="p3"/>
    <x v="1"/>
    <n v="56500"/>
    <n v="4.99"/>
    <n v="0.69289999999999996"/>
    <n v="1091.6099999999999"/>
    <x v="1"/>
    <x v="0"/>
    <x v="0"/>
    <n v="68000"/>
    <x v="933"/>
    <n v="17"/>
  </r>
  <r>
    <n v="59651"/>
    <x v="2"/>
    <x v="3"/>
    <n v="3240"/>
    <x v="0"/>
    <n v="622"/>
    <s v="p4"/>
    <x v="0"/>
    <n v="336500"/>
    <m/>
    <m/>
    <m/>
    <x v="3"/>
    <x v="0"/>
    <x v="0"/>
    <n v="558000"/>
    <x v="338"/>
    <n v="44"/>
  </r>
  <r>
    <n v="59652"/>
    <x v="0"/>
    <x v="2"/>
    <n v="6780"/>
    <x v="1"/>
    <n v="648"/>
    <s v="p1"/>
    <x v="1"/>
    <n v="536500"/>
    <n v="3.625"/>
    <n v="-0.31979999999999997"/>
    <n v="3739.51"/>
    <x v="3"/>
    <x v="0"/>
    <x v="0"/>
    <n v="528000"/>
    <x v="3114"/>
    <n v="40"/>
  </r>
  <r>
    <n v="59653"/>
    <x v="2"/>
    <x v="2"/>
    <n v="26100"/>
    <x v="2"/>
    <n v="509"/>
    <s v="p4"/>
    <x v="1"/>
    <n v="1086500"/>
    <n v="3.99"/>
    <n v="-9.7000000000000003E-2"/>
    <n v="950"/>
    <x v="1"/>
    <x v="0"/>
    <x v="0"/>
    <n v="1748000"/>
    <x v="3920"/>
    <n v="31"/>
  </r>
  <r>
    <n v="59654"/>
    <x v="1"/>
    <x v="0"/>
    <n v="1740"/>
    <x v="0"/>
    <n v="589"/>
    <s v="p3"/>
    <x v="0"/>
    <n v="26500"/>
    <m/>
    <m/>
    <m/>
    <x v="1"/>
    <x v="0"/>
    <x v="0"/>
    <n v="78000"/>
    <x v="181"/>
    <n v="36"/>
  </r>
  <r>
    <n v="59655"/>
    <x v="2"/>
    <x v="3"/>
    <n v="6720"/>
    <x v="1"/>
    <n v="781"/>
    <s v="p3"/>
    <x v="1"/>
    <n v="486500"/>
    <n v="3.5"/>
    <n v="7.9600000000000004E-2"/>
    <n v="2883.24"/>
    <x v="0"/>
    <x v="0"/>
    <x v="0"/>
    <n v="718000"/>
    <x v="1233"/>
    <n v="39"/>
  </r>
  <r>
    <n v="59656"/>
    <x v="1"/>
    <x v="3"/>
    <n v="8640"/>
    <x v="1"/>
    <n v="695"/>
    <s v="p3"/>
    <x v="0"/>
    <n v="246500"/>
    <m/>
    <m/>
    <m/>
    <x v="3"/>
    <x v="0"/>
    <x v="0"/>
    <n v="338000"/>
    <x v="304"/>
    <n v="37"/>
  </r>
  <r>
    <n v="59657"/>
    <x v="0"/>
    <x v="0"/>
    <n v="0"/>
    <x v="3"/>
    <n v="691"/>
    <s v="p4"/>
    <x v="0"/>
    <n v="296500"/>
    <m/>
    <m/>
    <m/>
    <x v="3"/>
    <x v="0"/>
    <x v="0"/>
    <m/>
    <x v="1"/>
    <m/>
  </r>
  <r>
    <n v="59658"/>
    <x v="0"/>
    <x v="3"/>
    <n v="4560"/>
    <x v="0"/>
    <n v="532"/>
    <s v="p3"/>
    <x v="1"/>
    <n v="326500"/>
    <n v="3"/>
    <n v="-0.65920000000000001"/>
    <n v="3250"/>
    <x v="1"/>
    <x v="0"/>
    <x v="0"/>
    <n v="368000"/>
    <x v="1160"/>
    <n v="24"/>
  </r>
  <r>
    <n v="59659"/>
    <x v="2"/>
    <x v="2"/>
    <n v="8160"/>
    <x v="1"/>
    <n v="793"/>
    <s v="p4"/>
    <x v="1"/>
    <n v="346500"/>
    <n v="3.375"/>
    <n v="0.27810000000000001"/>
    <n v="0"/>
    <x v="0"/>
    <x v="5"/>
    <x v="5"/>
    <n v="808000"/>
    <x v="1449"/>
    <n v="38"/>
  </r>
  <r>
    <n v="59660"/>
    <x v="2"/>
    <x v="0"/>
    <n v="9180"/>
    <x v="1"/>
    <n v="892"/>
    <s v="p4"/>
    <x v="1"/>
    <n v="306500"/>
    <n v="3.625"/>
    <n v="0.5786"/>
    <m/>
    <x v="2"/>
    <x v="2"/>
    <x v="2"/>
    <n v="738000"/>
    <x v="849"/>
    <n v="43"/>
  </r>
  <r>
    <n v="59661"/>
    <x v="1"/>
    <x v="1"/>
    <n v="4920"/>
    <x v="0"/>
    <n v="865"/>
    <s v="p3"/>
    <x v="1"/>
    <n v="276500"/>
    <n v="3.625"/>
    <n v="-2.0199999999999999E-2"/>
    <n v="6762.5"/>
    <x v="2"/>
    <x v="0"/>
    <x v="0"/>
    <n v="298000"/>
    <x v="432"/>
    <n v="22"/>
  </r>
  <r>
    <n v="59662"/>
    <x v="0"/>
    <x v="2"/>
    <n v="9060"/>
    <x v="1"/>
    <n v="723"/>
    <s v="p1"/>
    <x v="1"/>
    <n v="526500"/>
    <n v="4.5"/>
    <n v="0.1041"/>
    <n v="0"/>
    <x v="0"/>
    <x v="0"/>
    <x v="0"/>
    <n v="658000"/>
    <x v="2"/>
    <n v="30"/>
  </r>
  <r>
    <n v="59663"/>
    <x v="2"/>
    <x v="0"/>
    <n v="5100"/>
    <x v="1"/>
    <n v="886"/>
    <s v="p3"/>
    <x v="1"/>
    <n v="106500"/>
    <n v="4.75"/>
    <n v="1.4162999999999999"/>
    <n v="1504.54"/>
    <x v="2"/>
    <x v="0"/>
    <x v="0"/>
    <n v="198000"/>
    <x v="1193"/>
    <n v="36"/>
  </r>
  <r>
    <n v="59664"/>
    <x v="3"/>
    <x v="1"/>
    <n v="2760"/>
    <x v="0"/>
    <n v="631"/>
    <s v="p1"/>
    <x v="1"/>
    <n v="206500"/>
    <n v="3"/>
    <n v="0.39979999999999999"/>
    <n v="889.78"/>
    <x v="3"/>
    <x v="0"/>
    <x v="0"/>
    <n v="208000"/>
    <x v="368"/>
    <n v="54"/>
  </r>
  <r>
    <n v="59665"/>
    <x v="4"/>
    <x v="1"/>
    <n v="6360"/>
    <x v="1"/>
    <n v="551"/>
    <s v="p4"/>
    <x v="0"/>
    <n v="186500"/>
    <m/>
    <m/>
    <m/>
    <x v="1"/>
    <x v="0"/>
    <x v="0"/>
    <n v="228000"/>
    <x v="180"/>
    <n v="38"/>
  </r>
  <r>
    <n v="59666"/>
    <x v="1"/>
    <x v="0"/>
    <n v="2580"/>
    <x v="0"/>
    <n v="853"/>
    <s v="p4"/>
    <x v="0"/>
    <n v="66500"/>
    <m/>
    <m/>
    <m/>
    <x v="2"/>
    <x v="0"/>
    <x v="0"/>
    <n v="88000"/>
    <x v="1184"/>
    <n v="38"/>
  </r>
  <r>
    <n v="59667"/>
    <x v="0"/>
    <x v="1"/>
    <n v="4200"/>
    <x v="0"/>
    <n v="784"/>
    <s v="p4"/>
    <x v="0"/>
    <n v="276500"/>
    <m/>
    <m/>
    <m/>
    <x v="0"/>
    <x v="0"/>
    <x v="0"/>
    <n v="278000"/>
    <x v="943"/>
    <n v="39"/>
  </r>
  <r>
    <n v="59668"/>
    <x v="1"/>
    <x v="1"/>
    <n v="5460"/>
    <x v="1"/>
    <n v="781"/>
    <s v="p4"/>
    <x v="0"/>
    <n v="306500"/>
    <m/>
    <m/>
    <m/>
    <x v="0"/>
    <x v="2"/>
    <x v="2"/>
    <n v="558000"/>
    <x v="20"/>
    <n v="38"/>
  </r>
  <r>
    <n v="59669"/>
    <x v="5"/>
    <x v="3"/>
    <n v="6000"/>
    <x v="1"/>
    <n v="680"/>
    <s v="p3"/>
    <x v="1"/>
    <n v="246500"/>
    <n v="3.99"/>
    <n v="1.1122000000000001"/>
    <n v="4300"/>
    <x v="3"/>
    <x v="2"/>
    <x v="2"/>
    <n v="568000"/>
    <x v="3766"/>
    <n v="21"/>
  </r>
  <r>
    <n v="59670"/>
    <x v="4"/>
    <x v="2"/>
    <n v="4140"/>
    <x v="0"/>
    <n v="670"/>
    <s v="p3"/>
    <x v="1"/>
    <n v="146500"/>
    <n v="3.99"/>
    <n v="0.61080000000000001"/>
    <m/>
    <x v="3"/>
    <x v="0"/>
    <x v="0"/>
    <n v="188000"/>
    <x v="69"/>
    <n v="28"/>
  </r>
  <r>
    <n v="59671"/>
    <x v="1"/>
    <x v="3"/>
    <n v="4500"/>
    <x v="0"/>
    <n v="766"/>
    <s v="p3"/>
    <x v="1"/>
    <n v="156500"/>
    <n v="3.99"/>
    <n v="0.64270000000000005"/>
    <n v="3775"/>
    <x v="0"/>
    <x v="2"/>
    <x v="2"/>
    <n v="348000"/>
    <x v="729"/>
    <n v="26"/>
  </r>
  <r>
    <n v="59672"/>
    <x v="1"/>
    <x v="3"/>
    <n v="7620"/>
    <x v="1"/>
    <n v="776"/>
    <s v="p1"/>
    <x v="0"/>
    <n v="486500"/>
    <m/>
    <m/>
    <m/>
    <x v="0"/>
    <x v="0"/>
    <x v="0"/>
    <m/>
    <x v="1"/>
    <m/>
  </r>
  <r>
    <n v="59673"/>
    <x v="2"/>
    <x v="2"/>
    <m/>
    <x v="3"/>
    <n v="844"/>
    <s v="p4"/>
    <x v="1"/>
    <n v="626500"/>
    <n v="3.25"/>
    <n v="-0.41839999999999999"/>
    <n v="0"/>
    <x v="2"/>
    <x v="0"/>
    <x v="0"/>
    <n v="698000"/>
    <x v="2638"/>
    <m/>
  </r>
  <r>
    <n v="59674"/>
    <x v="3"/>
    <x v="2"/>
    <m/>
    <x v="3"/>
    <n v="602"/>
    <s v="p4"/>
    <x v="1"/>
    <n v="276500"/>
    <n v="3.25"/>
    <n v="-0.2646"/>
    <n v="2284.4699999999998"/>
    <x v="3"/>
    <x v="0"/>
    <x v="0"/>
    <n v="278000"/>
    <x v="943"/>
    <m/>
  </r>
  <r>
    <n v="59675"/>
    <x v="0"/>
    <x v="2"/>
    <n v="10680"/>
    <x v="2"/>
    <n v="599"/>
    <s v="p4"/>
    <x v="0"/>
    <n v="606500"/>
    <m/>
    <m/>
    <m/>
    <x v="1"/>
    <x v="0"/>
    <x v="0"/>
    <m/>
    <x v="1"/>
    <m/>
  </r>
  <r>
    <n v="59676"/>
    <x v="1"/>
    <x v="3"/>
    <n v="1020"/>
    <x v="0"/>
    <n v="688"/>
    <s v="p3"/>
    <x v="0"/>
    <n v="256500"/>
    <m/>
    <m/>
    <m/>
    <x v="3"/>
    <x v="0"/>
    <x v="0"/>
    <n v="338000"/>
    <x v="624"/>
    <n v="47"/>
  </r>
  <r>
    <n v="59677"/>
    <x v="0"/>
    <x v="1"/>
    <n v="4140"/>
    <x v="0"/>
    <n v="648"/>
    <s v="p3"/>
    <x v="1"/>
    <n v="186500"/>
    <n v="5.25"/>
    <n v="1.1599999999999999"/>
    <n v="1126.6099999999999"/>
    <x v="3"/>
    <x v="0"/>
    <x v="0"/>
    <n v="198000"/>
    <x v="907"/>
    <n v="55"/>
  </r>
  <r>
    <n v="59678"/>
    <x v="0"/>
    <x v="3"/>
    <n v="5160"/>
    <x v="1"/>
    <n v="589"/>
    <s v="p1"/>
    <x v="1"/>
    <n v="276500"/>
    <n v="4.5"/>
    <n v="0.34739999999999999"/>
    <n v="0"/>
    <x v="1"/>
    <x v="0"/>
    <x v="0"/>
    <n v="368000"/>
    <x v="774"/>
    <n v="38"/>
  </r>
  <r>
    <n v="59679"/>
    <x v="0"/>
    <x v="0"/>
    <n v="10740"/>
    <x v="2"/>
    <n v="728"/>
    <s v="p1"/>
    <x v="1"/>
    <n v="366500"/>
    <n v="3.99"/>
    <n v="0.14760000000000001"/>
    <n v="1612.25"/>
    <x v="0"/>
    <x v="0"/>
    <x v="0"/>
    <n v="388000"/>
    <x v="438"/>
    <n v="29"/>
  </r>
  <r>
    <n v="59680"/>
    <x v="0"/>
    <x v="1"/>
    <n v="4440"/>
    <x v="0"/>
    <n v="565"/>
    <s v="p1"/>
    <x v="1"/>
    <n v="476500"/>
    <n v="3.75"/>
    <n v="0.27029999999999998"/>
    <n v="7175.63"/>
    <x v="1"/>
    <x v="0"/>
    <x v="0"/>
    <n v="498000"/>
    <x v="221"/>
    <n v="45"/>
  </r>
  <r>
    <n v="59681"/>
    <x v="2"/>
    <x v="3"/>
    <n v="6240"/>
    <x v="1"/>
    <n v="734"/>
    <s v="p1"/>
    <x v="0"/>
    <n v="376500"/>
    <m/>
    <m/>
    <m/>
    <x v="0"/>
    <x v="0"/>
    <x v="0"/>
    <m/>
    <x v="1"/>
    <m/>
  </r>
  <r>
    <n v="59682"/>
    <x v="1"/>
    <x v="1"/>
    <n v="1860"/>
    <x v="0"/>
    <n v="882"/>
    <s v="p1"/>
    <x v="0"/>
    <n v="126500"/>
    <m/>
    <m/>
    <m/>
    <x v="2"/>
    <x v="0"/>
    <x v="0"/>
    <m/>
    <x v="1"/>
    <m/>
  </r>
  <r>
    <n v="59683"/>
    <x v="4"/>
    <x v="0"/>
    <n v="4500"/>
    <x v="0"/>
    <n v="734"/>
    <s v="p3"/>
    <x v="1"/>
    <n v="336500"/>
    <n v="3.75"/>
    <n v="8.1500000000000003E-2"/>
    <n v="4550"/>
    <x v="0"/>
    <x v="0"/>
    <x v="0"/>
    <n v="558000"/>
    <x v="338"/>
    <n v="35"/>
  </r>
  <r>
    <n v="59684"/>
    <x v="1"/>
    <x v="2"/>
    <n v="12000"/>
    <x v="2"/>
    <n v="835"/>
    <s v="p3"/>
    <x v="1"/>
    <n v="476500"/>
    <n v="3.99"/>
    <n v="0.37669999999999998"/>
    <n v="4231.25"/>
    <x v="2"/>
    <x v="0"/>
    <x v="0"/>
    <n v="908000"/>
    <x v="677"/>
    <n v="23"/>
  </r>
  <r>
    <n v="59685"/>
    <x v="2"/>
    <x v="2"/>
    <n v="8280"/>
    <x v="1"/>
    <n v="632"/>
    <s v="p1"/>
    <x v="0"/>
    <n v="356500"/>
    <m/>
    <m/>
    <m/>
    <x v="3"/>
    <x v="2"/>
    <x v="2"/>
    <m/>
    <x v="1"/>
    <m/>
  </r>
  <r>
    <n v="59686"/>
    <x v="1"/>
    <x v="3"/>
    <n v="3240"/>
    <x v="0"/>
    <n v="794"/>
    <s v="p1"/>
    <x v="1"/>
    <n v="296500"/>
    <n v="4.75"/>
    <n v="0.31709999999999999"/>
    <n v="678.35"/>
    <x v="0"/>
    <x v="0"/>
    <x v="0"/>
    <n v="488000"/>
    <x v="2093"/>
    <n v="40"/>
  </r>
  <r>
    <n v="59687"/>
    <x v="3"/>
    <x v="2"/>
    <n v="14760"/>
    <x v="2"/>
    <n v="864"/>
    <s v="p1"/>
    <x v="1"/>
    <n v="706500"/>
    <n v="3.625"/>
    <n v="0.14699999999999999"/>
    <n v="8814.84"/>
    <x v="2"/>
    <x v="0"/>
    <x v="0"/>
    <n v="948000"/>
    <x v="1667"/>
    <n v="45"/>
  </r>
  <r>
    <n v="59688"/>
    <x v="2"/>
    <x v="1"/>
    <n v="3000"/>
    <x v="0"/>
    <n v="607"/>
    <s v="p3"/>
    <x v="1"/>
    <n v="276500"/>
    <n v="4.75"/>
    <n v="1.2686999999999999"/>
    <n v="4342.5"/>
    <x v="3"/>
    <x v="0"/>
    <x v="0"/>
    <n v="358000"/>
    <x v="317"/>
    <n v="39"/>
  </r>
  <r>
    <n v="59689"/>
    <x v="4"/>
    <x v="0"/>
    <n v="5460"/>
    <x v="1"/>
    <n v="636"/>
    <s v="p4"/>
    <x v="0"/>
    <n v="506500"/>
    <m/>
    <m/>
    <m/>
    <x v="3"/>
    <x v="2"/>
    <x v="2"/>
    <n v="728000"/>
    <x v="301"/>
    <n v="12"/>
  </r>
  <r>
    <n v="59690"/>
    <x v="4"/>
    <x v="3"/>
    <n v="1680"/>
    <x v="0"/>
    <n v="768"/>
    <s v="p3"/>
    <x v="1"/>
    <n v="76500"/>
    <n v="4.25"/>
    <n v="0.63839999999999997"/>
    <n v="2828.75"/>
    <x v="0"/>
    <x v="0"/>
    <x v="0"/>
    <n v="328000"/>
    <x v="1483"/>
    <n v="40"/>
  </r>
  <r>
    <n v="59691"/>
    <x v="3"/>
    <x v="3"/>
    <n v="4080"/>
    <x v="0"/>
    <n v="503"/>
    <s v="p3"/>
    <x v="1"/>
    <n v="156500"/>
    <n v="4.875"/>
    <n v="1.3097000000000001"/>
    <n v="2650"/>
    <x v="1"/>
    <x v="2"/>
    <x v="2"/>
    <n v="228000"/>
    <x v="779"/>
    <n v="41"/>
  </r>
  <r>
    <n v="59692"/>
    <x v="3"/>
    <x v="1"/>
    <n v="3780"/>
    <x v="0"/>
    <n v="546"/>
    <s v="p1"/>
    <x v="0"/>
    <n v="376500"/>
    <m/>
    <m/>
    <m/>
    <x v="1"/>
    <x v="0"/>
    <x v="0"/>
    <m/>
    <x v="1"/>
    <m/>
  </r>
  <r>
    <n v="59693"/>
    <x v="5"/>
    <x v="1"/>
    <m/>
    <x v="3"/>
    <n v="577"/>
    <s v="p4"/>
    <x v="0"/>
    <n v="216500"/>
    <m/>
    <m/>
    <m/>
    <x v="1"/>
    <x v="0"/>
    <x v="0"/>
    <n v="1008000"/>
    <x v="3921"/>
    <m/>
  </r>
  <r>
    <n v="59694"/>
    <x v="3"/>
    <x v="1"/>
    <n v="2340"/>
    <x v="0"/>
    <n v="547"/>
    <s v="p4"/>
    <x v="1"/>
    <n v="226500"/>
    <n v="2.99"/>
    <n v="0.38579999999999998"/>
    <n v="2326.13"/>
    <x v="1"/>
    <x v="0"/>
    <x v="0"/>
    <n v="228000"/>
    <x v="103"/>
    <n v="49"/>
  </r>
  <r>
    <n v="59695"/>
    <x v="0"/>
    <x v="0"/>
    <n v="5040"/>
    <x v="1"/>
    <n v="761"/>
    <s v="p4"/>
    <x v="0"/>
    <n v="296500"/>
    <m/>
    <m/>
    <m/>
    <x v="0"/>
    <x v="0"/>
    <x v="0"/>
    <n v="318000"/>
    <x v="109"/>
    <n v="37"/>
  </r>
  <r>
    <n v="59696"/>
    <x v="3"/>
    <x v="2"/>
    <n v="9960"/>
    <x v="1"/>
    <n v="745"/>
    <s v="p4"/>
    <x v="1"/>
    <n v="456500"/>
    <n v="4.125"/>
    <n v="0.60599999999999998"/>
    <n v="6356.38"/>
    <x v="0"/>
    <x v="1"/>
    <x v="1"/>
    <n v="548000"/>
    <x v="1070"/>
    <n v="36"/>
  </r>
  <r>
    <n v="59697"/>
    <x v="1"/>
    <x v="2"/>
    <n v="5220"/>
    <x v="1"/>
    <n v="900"/>
    <s v="p1"/>
    <x v="0"/>
    <n v="366500"/>
    <m/>
    <m/>
    <m/>
    <x v="4"/>
    <x v="0"/>
    <x v="0"/>
    <m/>
    <x v="1"/>
    <m/>
  </r>
  <r>
    <n v="59698"/>
    <x v="3"/>
    <x v="3"/>
    <n v="12480"/>
    <x v="2"/>
    <n v="757"/>
    <s v="p1"/>
    <x v="1"/>
    <n v="956500"/>
    <n v="3.5"/>
    <n v="-0.2482"/>
    <n v="8836.6"/>
    <x v="0"/>
    <x v="0"/>
    <x v="0"/>
    <n v="1198000"/>
    <x v="3922"/>
    <n v="42"/>
  </r>
  <r>
    <n v="59699"/>
    <x v="1"/>
    <x v="0"/>
    <m/>
    <x v="3"/>
    <n v="615"/>
    <s v="p4"/>
    <x v="1"/>
    <n v="146500"/>
    <n v="3.875"/>
    <n v="1.0973999999999999"/>
    <n v="0"/>
    <x v="3"/>
    <x v="0"/>
    <x v="0"/>
    <n v="158000"/>
    <x v="168"/>
    <m/>
  </r>
  <r>
    <n v="59700"/>
    <x v="1"/>
    <x v="1"/>
    <n v="5760"/>
    <x v="1"/>
    <n v="845"/>
    <s v="p4"/>
    <x v="1"/>
    <n v="76500"/>
    <n v="3.99"/>
    <n v="1.3779999999999999"/>
    <n v="2622.8"/>
    <x v="2"/>
    <x v="2"/>
    <x v="2"/>
    <n v="338000"/>
    <x v="2017"/>
    <n v="14"/>
  </r>
  <r>
    <n v="59701"/>
    <x v="0"/>
    <x v="3"/>
    <n v="4260"/>
    <x v="0"/>
    <n v="778"/>
    <s v="p1"/>
    <x v="0"/>
    <n v="226500"/>
    <m/>
    <m/>
    <m/>
    <x v="0"/>
    <x v="0"/>
    <x v="0"/>
    <m/>
    <x v="1"/>
    <m/>
  </r>
  <r>
    <n v="59702"/>
    <x v="1"/>
    <x v="0"/>
    <n v="7620"/>
    <x v="1"/>
    <n v="546"/>
    <s v="p3"/>
    <x v="1"/>
    <n v="306500"/>
    <n v="3.75"/>
    <n v="1.6958"/>
    <m/>
    <x v="1"/>
    <x v="5"/>
    <x v="5"/>
    <n v="398000"/>
    <x v="709"/>
    <n v="42"/>
  </r>
  <r>
    <n v="59703"/>
    <x v="3"/>
    <x v="3"/>
    <n v="1800"/>
    <x v="0"/>
    <n v="753"/>
    <s v="p4"/>
    <x v="1"/>
    <n v="96500"/>
    <n v="4.125"/>
    <n v="0.77639999999999998"/>
    <n v="3422.73"/>
    <x v="0"/>
    <x v="7"/>
    <x v="7"/>
    <n v="148000"/>
    <x v="1228"/>
    <n v="35"/>
  </r>
  <r>
    <n v="59704"/>
    <x v="0"/>
    <x v="1"/>
    <n v="1320"/>
    <x v="0"/>
    <n v="784"/>
    <s v="p4"/>
    <x v="0"/>
    <n v="116500"/>
    <m/>
    <m/>
    <m/>
    <x v="0"/>
    <x v="7"/>
    <x v="7"/>
    <m/>
    <x v="1"/>
    <m/>
  </r>
  <r>
    <n v="59705"/>
    <x v="2"/>
    <x v="3"/>
    <n v="4200"/>
    <x v="0"/>
    <n v="508"/>
    <s v="p1"/>
    <x v="0"/>
    <n v="126500"/>
    <m/>
    <m/>
    <m/>
    <x v="1"/>
    <x v="2"/>
    <x v="2"/>
    <n v="138000"/>
    <x v="120"/>
    <n v="37"/>
  </r>
  <r>
    <n v="59706"/>
    <x v="5"/>
    <x v="0"/>
    <n v="4320"/>
    <x v="0"/>
    <n v="863"/>
    <s v="p3"/>
    <x v="0"/>
    <n v="256500"/>
    <m/>
    <m/>
    <m/>
    <x v="2"/>
    <x v="0"/>
    <x v="0"/>
    <m/>
    <x v="1"/>
    <m/>
  </r>
  <r>
    <n v="59707"/>
    <x v="2"/>
    <x v="1"/>
    <n v="7200"/>
    <x v="1"/>
    <n v="624"/>
    <s v="p4"/>
    <x v="1"/>
    <n v="426500"/>
    <n v="3.75"/>
    <n v="-0.2019"/>
    <n v="2202.5"/>
    <x v="3"/>
    <x v="2"/>
    <x v="2"/>
    <n v="558000"/>
    <x v="2493"/>
    <n v="47"/>
  </r>
  <r>
    <n v="59708"/>
    <x v="5"/>
    <x v="2"/>
    <m/>
    <x v="3"/>
    <n v="795"/>
    <s v="p4"/>
    <x v="1"/>
    <n v="116500"/>
    <n v="3.75"/>
    <n v="0.14319999999999999"/>
    <n v="0"/>
    <x v="0"/>
    <x v="0"/>
    <x v="0"/>
    <n v="118000"/>
    <x v="0"/>
    <m/>
  </r>
  <r>
    <n v="59709"/>
    <x v="1"/>
    <x v="0"/>
    <n v="17580"/>
    <x v="2"/>
    <n v="801"/>
    <s v="p3"/>
    <x v="1"/>
    <n v="256500"/>
    <n v="3.875"/>
    <n v="0.16669999999999999"/>
    <n v="200"/>
    <x v="2"/>
    <x v="2"/>
    <x v="2"/>
    <n v="648000"/>
    <x v="2456"/>
    <n v="16"/>
  </r>
  <r>
    <n v="59710"/>
    <x v="1"/>
    <x v="1"/>
    <m/>
    <x v="3"/>
    <n v="541"/>
    <s v="p4"/>
    <x v="1"/>
    <n v="136500"/>
    <n v="3.25"/>
    <n v="-0.2137"/>
    <n v="1951.67"/>
    <x v="1"/>
    <x v="0"/>
    <x v="0"/>
    <n v="158000"/>
    <x v="1237"/>
    <m/>
  </r>
  <r>
    <n v="59711"/>
    <x v="3"/>
    <x v="0"/>
    <n v="4320"/>
    <x v="0"/>
    <n v="813"/>
    <s v="p4"/>
    <x v="1"/>
    <n v="346500"/>
    <n v="4.25"/>
    <n v="0.71689999999999998"/>
    <n v="5491.15"/>
    <x v="2"/>
    <x v="0"/>
    <x v="0"/>
    <n v="558000"/>
    <x v="1331"/>
    <n v="43"/>
  </r>
  <r>
    <n v="59712"/>
    <x v="3"/>
    <x v="1"/>
    <n v="3600"/>
    <x v="0"/>
    <n v="555"/>
    <s v="p4"/>
    <x v="1"/>
    <n v="306500"/>
    <n v="3.99"/>
    <n v="-2.23E-2"/>
    <n v="4125.76"/>
    <x v="1"/>
    <x v="0"/>
    <x v="0"/>
    <n v="448000"/>
    <x v="22"/>
    <n v="43"/>
  </r>
  <r>
    <n v="59713"/>
    <x v="0"/>
    <x v="1"/>
    <n v="6480"/>
    <x v="1"/>
    <n v="601"/>
    <s v="p3"/>
    <x v="1"/>
    <n v="306500"/>
    <n v="3.25"/>
    <n v="6.7699999999999996E-2"/>
    <n v="1000"/>
    <x v="3"/>
    <x v="5"/>
    <x v="5"/>
    <n v="568000"/>
    <x v="2157"/>
    <n v="31"/>
  </r>
  <r>
    <n v="59714"/>
    <x v="3"/>
    <x v="2"/>
    <n v="7860"/>
    <x v="1"/>
    <n v="524"/>
    <s v="p4"/>
    <x v="1"/>
    <n v="616500"/>
    <n v="4.375"/>
    <n v="0.35010000000000002"/>
    <n v="0"/>
    <x v="1"/>
    <x v="0"/>
    <x v="0"/>
    <n v="718000"/>
    <x v="1805"/>
    <n v="43"/>
  </r>
  <r>
    <n v="59715"/>
    <x v="0"/>
    <x v="1"/>
    <n v="5160"/>
    <x v="1"/>
    <n v="784"/>
    <s v="p1"/>
    <x v="1"/>
    <n v="556500"/>
    <n v="3.49"/>
    <n v="-0.29649999999999999"/>
    <n v="0"/>
    <x v="0"/>
    <x v="0"/>
    <x v="0"/>
    <n v="608000"/>
    <x v="2593"/>
    <n v="51"/>
  </r>
  <r>
    <n v="59716"/>
    <x v="0"/>
    <x v="0"/>
    <n v="6540"/>
    <x v="1"/>
    <n v="771"/>
    <s v="p1"/>
    <x v="0"/>
    <n v="326500"/>
    <m/>
    <m/>
    <m/>
    <x v="0"/>
    <x v="0"/>
    <x v="0"/>
    <m/>
    <x v="1"/>
    <m/>
  </r>
  <r>
    <n v="59717"/>
    <x v="3"/>
    <x v="2"/>
    <n v="8820"/>
    <x v="1"/>
    <n v="619"/>
    <s v="p1"/>
    <x v="1"/>
    <n v="676500"/>
    <n v="3.99"/>
    <n v="0.15110000000000001"/>
    <n v="0"/>
    <x v="3"/>
    <x v="0"/>
    <x v="0"/>
    <n v="848000"/>
    <x v="1006"/>
    <n v="36"/>
  </r>
  <r>
    <n v="59718"/>
    <x v="5"/>
    <x v="0"/>
    <m/>
    <x v="3"/>
    <n v="645"/>
    <s v="p4"/>
    <x v="1"/>
    <n v="286500"/>
    <n v="3.5"/>
    <n v="-0.1048"/>
    <n v="0"/>
    <x v="3"/>
    <x v="0"/>
    <x v="0"/>
    <n v="448000"/>
    <x v="3098"/>
    <m/>
  </r>
  <r>
    <n v="59719"/>
    <x v="2"/>
    <x v="3"/>
    <n v="4500"/>
    <x v="0"/>
    <n v="693"/>
    <s v="p1"/>
    <x v="1"/>
    <n v="326500"/>
    <n v="4"/>
    <n v="0.3856"/>
    <n v="523.4"/>
    <x v="3"/>
    <x v="0"/>
    <x v="0"/>
    <n v="348000"/>
    <x v="700"/>
    <n v="46"/>
  </r>
  <r>
    <n v="59720"/>
    <x v="1"/>
    <x v="0"/>
    <n v="4080"/>
    <x v="0"/>
    <n v="703"/>
    <s v="p1"/>
    <x v="0"/>
    <n v="146500"/>
    <m/>
    <m/>
    <m/>
    <x v="0"/>
    <x v="0"/>
    <x v="0"/>
    <n v="158000"/>
    <x v="168"/>
    <n v="39"/>
  </r>
  <r>
    <n v="59721"/>
    <x v="2"/>
    <x v="2"/>
    <n v="13500"/>
    <x v="2"/>
    <n v="770"/>
    <s v="p4"/>
    <x v="1"/>
    <n v="486500"/>
    <n v="3.375"/>
    <n v="0.4531"/>
    <n v="7507.43"/>
    <x v="0"/>
    <x v="5"/>
    <x v="5"/>
    <n v="628000"/>
    <x v="1131"/>
    <n v="30"/>
  </r>
  <r>
    <n v="59722"/>
    <x v="3"/>
    <x v="3"/>
    <n v="2820"/>
    <x v="0"/>
    <n v="573"/>
    <s v="p3"/>
    <x v="1"/>
    <n v="216500"/>
    <n v="3.5"/>
    <n v="0.85780000000000001"/>
    <n v="6270.81"/>
    <x v="1"/>
    <x v="0"/>
    <x v="0"/>
    <n v="288000"/>
    <x v="266"/>
    <n v="32"/>
  </r>
  <r>
    <n v="59723"/>
    <x v="0"/>
    <x v="1"/>
    <n v="5160"/>
    <x v="1"/>
    <n v="604"/>
    <s v="p1"/>
    <x v="1"/>
    <n v="526500"/>
    <n v="4.125"/>
    <n v="-1.49E-2"/>
    <n v="5089.66"/>
    <x v="3"/>
    <x v="0"/>
    <x v="0"/>
    <n v="568000"/>
    <x v="2722"/>
    <n v="47"/>
  </r>
  <r>
    <n v="59724"/>
    <x v="3"/>
    <x v="1"/>
    <n v="25080"/>
    <x v="2"/>
    <n v="859"/>
    <s v="p4"/>
    <x v="1"/>
    <n v="596500"/>
    <n v="3.625"/>
    <n v="0.43219999999999997"/>
    <n v="0"/>
    <x v="2"/>
    <x v="5"/>
    <x v="5"/>
    <n v="2508000"/>
    <x v="2778"/>
    <n v="18"/>
  </r>
  <r>
    <n v="59725"/>
    <x v="1"/>
    <x v="1"/>
    <n v="5040"/>
    <x v="1"/>
    <n v="527"/>
    <s v="p3"/>
    <x v="1"/>
    <n v="276500"/>
    <n v="4.125"/>
    <n v="1.1328"/>
    <n v="1750.3"/>
    <x v="1"/>
    <x v="0"/>
    <x v="0"/>
    <n v="328000"/>
    <x v="684"/>
    <n v="40"/>
  </r>
  <r>
    <n v="59726"/>
    <x v="0"/>
    <x v="2"/>
    <n v="9240"/>
    <x v="1"/>
    <n v="734"/>
    <s v="p4"/>
    <x v="1"/>
    <n v="296500"/>
    <n v="3.5"/>
    <n v="0.115"/>
    <n v="5206.25"/>
    <x v="0"/>
    <x v="0"/>
    <x v="0"/>
    <n v="348000"/>
    <x v="1209"/>
    <n v="37"/>
  </r>
  <r>
    <n v="59727"/>
    <x v="4"/>
    <x v="1"/>
    <n v="4800"/>
    <x v="0"/>
    <n v="883"/>
    <s v="p3"/>
    <x v="0"/>
    <n v="516500"/>
    <m/>
    <m/>
    <m/>
    <x v="2"/>
    <x v="0"/>
    <x v="0"/>
    <n v="908000"/>
    <x v="467"/>
    <n v="52"/>
  </r>
  <r>
    <n v="59728"/>
    <x v="1"/>
    <x v="1"/>
    <m/>
    <x v="3"/>
    <n v="768"/>
    <s v="p4"/>
    <x v="1"/>
    <n v="446500"/>
    <n v="3.375"/>
    <n v="-0.34970000000000001"/>
    <n v="1379.26"/>
    <x v="0"/>
    <x v="0"/>
    <x v="0"/>
    <n v="478000"/>
    <x v="880"/>
    <m/>
  </r>
  <r>
    <n v="59729"/>
    <x v="1"/>
    <x v="2"/>
    <n v="6420"/>
    <x v="1"/>
    <n v="737"/>
    <s v="p4"/>
    <x v="1"/>
    <n v="206500"/>
    <n v="3.5"/>
    <n v="0.19409999999999999"/>
    <n v="3180"/>
    <x v="0"/>
    <x v="4"/>
    <x v="4"/>
    <n v="278000"/>
    <x v="343"/>
    <n v="43"/>
  </r>
  <r>
    <n v="59730"/>
    <x v="3"/>
    <x v="1"/>
    <n v="8520"/>
    <x v="1"/>
    <n v="885"/>
    <s v="p1"/>
    <x v="1"/>
    <n v="306500"/>
    <n v="5.25"/>
    <n v="1.1183000000000001"/>
    <n v="7270"/>
    <x v="2"/>
    <x v="0"/>
    <x v="0"/>
    <n v="388000"/>
    <x v="605"/>
    <n v="47"/>
  </r>
  <r>
    <n v="59731"/>
    <x v="1"/>
    <x v="1"/>
    <n v="3000"/>
    <x v="0"/>
    <n v="592"/>
    <s v="p3"/>
    <x v="0"/>
    <n v="126500"/>
    <m/>
    <m/>
    <m/>
    <x v="1"/>
    <x v="0"/>
    <x v="0"/>
    <n v="138000"/>
    <x v="120"/>
    <n v="36"/>
  </r>
  <r>
    <n v="59732"/>
    <x v="1"/>
    <x v="1"/>
    <n v="6360"/>
    <x v="1"/>
    <n v="777"/>
    <s v="p3"/>
    <x v="1"/>
    <n v="276500"/>
    <n v="3.75"/>
    <n v="1.46E-2"/>
    <n v="1259.75"/>
    <x v="0"/>
    <x v="0"/>
    <x v="0"/>
    <n v="508000"/>
    <x v="536"/>
    <n v="28"/>
  </r>
  <r>
    <n v="59733"/>
    <x v="3"/>
    <x v="1"/>
    <n v="9300"/>
    <x v="1"/>
    <n v="851"/>
    <s v="p1"/>
    <x v="1"/>
    <n v="486500"/>
    <n v="4.125"/>
    <n v="0.42699999999999999"/>
    <n v="3275"/>
    <x v="2"/>
    <x v="0"/>
    <x v="0"/>
    <n v="618000"/>
    <x v="146"/>
    <n v="49"/>
  </r>
  <r>
    <n v="59734"/>
    <x v="4"/>
    <x v="0"/>
    <n v="1680"/>
    <x v="0"/>
    <n v="881"/>
    <s v="p3"/>
    <x v="0"/>
    <n v="36500"/>
    <m/>
    <m/>
    <m/>
    <x v="2"/>
    <x v="0"/>
    <x v="0"/>
    <n v="38000"/>
    <x v="1613"/>
    <n v="20"/>
  </r>
  <r>
    <n v="59735"/>
    <x v="4"/>
    <x v="0"/>
    <n v="3420"/>
    <x v="0"/>
    <n v="837"/>
    <s v="p4"/>
    <x v="1"/>
    <n v="166500"/>
    <n v="3.875"/>
    <n v="6.8199999999999997E-2"/>
    <n v="5427.5"/>
    <x v="2"/>
    <x v="0"/>
    <x v="0"/>
    <n v="258000"/>
    <x v="1170"/>
    <n v="43"/>
  </r>
  <r>
    <n v="59736"/>
    <x v="2"/>
    <x v="0"/>
    <n v="7380"/>
    <x v="1"/>
    <n v="534"/>
    <s v="p4"/>
    <x v="1"/>
    <n v="156500"/>
    <n v="4.125"/>
    <n v="0.30280000000000001"/>
    <n v="1937"/>
    <x v="1"/>
    <x v="2"/>
    <x v="2"/>
    <n v="428000"/>
    <x v="696"/>
    <n v="6"/>
  </r>
  <r>
    <n v="59737"/>
    <x v="1"/>
    <x v="1"/>
    <n v="17280"/>
    <x v="2"/>
    <n v="710"/>
    <s v="p1"/>
    <x v="1"/>
    <n v="286500"/>
    <n v="4.25"/>
    <n v="-0.1053"/>
    <n v="39"/>
    <x v="0"/>
    <x v="0"/>
    <x v="0"/>
    <n v="578000"/>
    <x v="1468"/>
    <n v="40"/>
  </r>
  <r>
    <n v="59738"/>
    <x v="3"/>
    <x v="2"/>
    <n v="7320"/>
    <x v="1"/>
    <n v="642"/>
    <s v="p1"/>
    <x v="1"/>
    <n v="386500"/>
    <n v="3.99"/>
    <n v="0.2296"/>
    <n v="7759.02"/>
    <x v="3"/>
    <x v="0"/>
    <x v="0"/>
    <n v="398000"/>
    <x v="447"/>
    <n v="35"/>
  </r>
  <r>
    <n v="59739"/>
    <x v="1"/>
    <x v="3"/>
    <n v="6060"/>
    <x v="1"/>
    <n v="795"/>
    <s v="p1"/>
    <x v="0"/>
    <n v="266500"/>
    <m/>
    <m/>
    <m/>
    <x v="0"/>
    <x v="0"/>
    <x v="0"/>
    <n v="278000"/>
    <x v="253"/>
    <n v="60"/>
  </r>
  <r>
    <n v="59740"/>
    <x v="1"/>
    <x v="3"/>
    <n v="4560"/>
    <x v="0"/>
    <n v="714"/>
    <s v="p4"/>
    <x v="0"/>
    <n v="246500"/>
    <m/>
    <m/>
    <m/>
    <x v="0"/>
    <x v="0"/>
    <x v="0"/>
    <n v="278000"/>
    <x v="1140"/>
    <n v="27"/>
  </r>
  <r>
    <n v="59741"/>
    <x v="1"/>
    <x v="3"/>
    <n v="2820"/>
    <x v="0"/>
    <n v="799"/>
    <s v="p4"/>
    <x v="0"/>
    <n v="136500"/>
    <m/>
    <m/>
    <m/>
    <x v="0"/>
    <x v="0"/>
    <x v="0"/>
    <m/>
    <x v="1"/>
    <m/>
  </r>
  <r>
    <n v="59742"/>
    <x v="3"/>
    <x v="2"/>
    <n v="20820"/>
    <x v="2"/>
    <n v="891"/>
    <s v="p4"/>
    <x v="1"/>
    <n v="326500"/>
    <n v="3.5"/>
    <n v="0.47060000000000002"/>
    <n v="3085"/>
    <x v="2"/>
    <x v="2"/>
    <x v="2"/>
    <n v="778000"/>
    <x v="3923"/>
    <n v="17"/>
  </r>
  <r>
    <n v="59743"/>
    <x v="1"/>
    <x v="3"/>
    <n v="1380"/>
    <x v="0"/>
    <n v="734"/>
    <s v="p1"/>
    <x v="0"/>
    <n v="96500"/>
    <m/>
    <m/>
    <m/>
    <x v="0"/>
    <x v="0"/>
    <x v="0"/>
    <m/>
    <x v="1"/>
    <m/>
  </r>
  <r>
    <n v="59744"/>
    <x v="1"/>
    <x v="1"/>
    <n v="7320"/>
    <x v="1"/>
    <n v="637"/>
    <s v="p3"/>
    <x v="1"/>
    <n v="536500"/>
    <n v="3.25"/>
    <n v="0.44879999999999998"/>
    <n v="15398.75"/>
    <x v="3"/>
    <x v="2"/>
    <x v="2"/>
    <n v="768000"/>
    <x v="968"/>
    <n v="49"/>
  </r>
  <r>
    <n v="59745"/>
    <x v="3"/>
    <x v="0"/>
    <n v="3660"/>
    <x v="0"/>
    <n v="715"/>
    <s v="p3"/>
    <x v="1"/>
    <n v="196500"/>
    <n v="3.99"/>
    <n v="0.9889"/>
    <n v="2952.31"/>
    <x v="0"/>
    <x v="5"/>
    <x v="5"/>
    <n v="298000"/>
    <x v="569"/>
    <n v="40"/>
  </r>
  <r>
    <n v="59746"/>
    <x v="2"/>
    <x v="2"/>
    <n v="5940"/>
    <x v="1"/>
    <n v="635"/>
    <s v="p4"/>
    <x v="1"/>
    <n v="326500"/>
    <n v="3.625"/>
    <n v="0.1013"/>
    <n v="3745"/>
    <x v="3"/>
    <x v="0"/>
    <x v="0"/>
    <n v="478000"/>
    <x v="869"/>
    <n v="30"/>
  </r>
  <r>
    <n v="59747"/>
    <x v="3"/>
    <x v="3"/>
    <n v="4800"/>
    <x v="0"/>
    <n v="882"/>
    <s v="p1"/>
    <x v="1"/>
    <n v="356500"/>
    <n v="3.125"/>
    <n v="0.36259999999999998"/>
    <n v="9810.0499999999993"/>
    <x v="2"/>
    <x v="0"/>
    <x v="0"/>
    <n v="398000"/>
    <x v="699"/>
    <n v="47"/>
  </r>
  <r>
    <n v="59748"/>
    <x v="3"/>
    <x v="2"/>
    <n v="26640"/>
    <x v="2"/>
    <n v="601"/>
    <s v="p4"/>
    <x v="1"/>
    <n v="406500"/>
    <n v="4.5599999999999996"/>
    <n v="0.94699999999999995"/>
    <n v="3995.14"/>
    <x v="3"/>
    <x v="0"/>
    <x v="0"/>
    <n v="548000"/>
    <x v="382"/>
    <n v="11"/>
  </r>
  <r>
    <n v="59749"/>
    <x v="0"/>
    <x v="3"/>
    <n v="2460"/>
    <x v="0"/>
    <n v="809"/>
    <s v="p1"/>
    <x v="1"/>
    <n v="146500"/>
    <n v="3.99"/>
    <n v="0.5585"/>
    <n v="2705"/>
    <x v="2"/>
    <x v="0"/>
    <x v="0"/>
    <n v="158000"/>
    <x v="168"/>
    <n v="36"/>
  </r>
  <r>
    <n v="59750"/>
    <x v="2"/>
    <x v="2"/>
    <n v="10320"/>
    <x v="2"/>
    <n v="895"/>
    <s v="p4"/>
    <x v="1"/>
    <n v="656500"/>
    <n v="4.25"/>
    <n v="0.41710000000000003"/>
    <n v="155.72"/>
    <x v="2"/>
    <x v="0"/>
    <x v="0"/>
    <n v="808000"/>
    <x v="10"/>
    <n v="36"/>
  </r>
  <r>
    <n v="59751"/>
    <x v="1"/>
    <x v="0"/>
    <n v="7620"/>
    <x v="1"/>
    <n v="898"/>
    <s v="p4"/>
    <x v="1"/>
    <n v="296500"/>
    <n v="4.125"/>
    <n v="0.56640000000000001"/>
    <n v="4466.7"/>
    <x v="2"/>
    <x v="0"/>
    <x v="0"/>
    <n v="338000"/>
    <x v="578"/>
    <n v="37"/>
  </r>
  <r>
    <n v="59752"/>
    <x v="1"/>
    <x v="0"/>
    <n v="2460"/>
    <x v="0"/>
    <n v="704"/>
    <s v="p3"/>
    <x v="0"/>
    <n v="116500"/>
    <m/>
    <m/>
    <m/>
    <x v="0"/>
    <x v="0"/>
    <x v="0"/>
    <n v="178000"/>
    <x v="1297"/>
    <n v="34"/>
  </r>
  <r>
    <n v="59753"/>
    <x v="2"/>
    <x v="3"/>
    <n v="3420"/>
    <x v="0"/>
    <n v="867"/>
    <s v="p4"/>
    <x v="0"/>
    <n v="136500"/>
    <m/>
    <m/>
    <m/>
    <x v="2"/>
    <x v="0"/>
    <x v="0"/>
    <m/>
    <x v="1"/>
    <m/>
  </r>
  <r>
    <n v="59754"/>
    <x v="3"/>
    <x v="2"/>
    <n v="6600"/>
    <x v="1"/>
    <n v="674"/>
    <s v="p4"/>
    <x v="1"/>
    <n v="376500"/>
    <n v="4.5"/>
    <n v="0.156"/>
    <n v="3946.28"/>
    <x v="3"/>
    <x v="0"/>
    <x v="0"/>
    <n v="558000"/>
    <x v="1054"/>
    <n v="49"/>
  </r>
  <r>
    <n v="59755"/>
    <x v="5"/>
    <x v="0"/>
    <n v="5040"/>
    <x v="1"/>
    <n v="679"/>
    <s v="p4"/>
    <x v="0"/>
    <n v="276500"/>
    <m/>
    <m/>
    <m/>
    <x v="3"/>
    <x v="0"/>
    <x v="0"/>
    <n v="278000"/>
    <x v="943"/>
    <n v="21"/>
  </r>
  <r>
    <n v="59756"/>
    <x v="3"/>
    <x v="1"/>
    <n v="3960"/>
    <x v="0"/>
    <n v="590"/>
    <s v="p4"/>
    <x v="1"/>
    <n v="336500"/>
    <n v="4.75"/>
    <n v="0.3276"/>
    <n v="640.54"/>
    <x v="1"/>
    <x v="0"/>
    <x v="0"/>
    <n v="358000"/>
    <x v="232"/>
    <n v="42"/>
  </r>
  <r>
    <n v="59757"/>
    <x v="2"/>
    <x v="2"/>
    <n v="11400"/>
    <x v="2"/>
    <n v="713"/>
    <s v="p4"/>
    <x v="1"/>
    <n v="336500"/>
    <n v="3.99"/>
    <n v="0.56210000000000004"/>
    <n v="1543.1"/>
    <x v="0"/>
    <x v="0"/>
    <x v="0"/>
    <n v="388000"/>
    <x v="833"/>
    <n v="30"/>
  </r>
  <r>
    <n v="59758"/>
    <x v="0"/>
    <x v="1"/>
    <n v="5340"/>
    <x v="1"/>
    <n v="789"/>
    <s v="p4"/>
    <x v="1"/>
    <n v="326500"/>
    <n v="4"/>
    <n v="0.122"/>
    <n v="0"/>
    <x v="0"/>
    <x v="0"/>
    <x v="0"/>
    <n v="528000"/>
    <x v="938"/>
    <n v="34"/>
  </r>
  <r>
    <n v="59759"/>
    <x v="0"/>
    <x v="3"/>
    <n v="18120"/>
    <x v="2"/>
    <n v="521"/>
    <s v="p4"/>
    <x v="1"/>
    <n v="596500"/>
    <n v="3.875"/>
    <n v="0.3286"/>
    <n v="0"/>
    <x v="1"/>
    <x v="0"/>
    <x v="0"/>
    <n v="668000"/>
    <x v="45"/>
    <n v="7"/>
  </r>
  <r>
    <n v="59760"/>
    <x v="1"/>
    <x v="0"/>
    <n v="9420"/>
    <x v="1"/>
    <n v="830"/>
    <s v="p3"/>
    <x v="1"/>
    <n v="616500"/>
    <n v="4.99"/>
    <n v="1.0109999999999999"/>
    <n v="23550.97"/>
    <x v="2"/>
    <x v="0"/>
    <x v="0"/>
    <n v="838000"/>
    <x v="2685"/>
    <n v="34"/>
  </r>
  <r>
    <n v="59761"/>
    <x v="4"/>
    <x v="1"/>
    <n v="6540"/>
    <x v="1"/>
    <n v="609"/>
    <s v="p2"/>
    <x v="1"/>
    <n v="226500"/>
    <n v="4.99"/>
    <n v="1.2154"/>
    <n v="0"/>
    <x v="3"/>
    <x v="0"/>
    <x v="0"/>
    <n v="648000"/>
    <x v="2587"/>
    <n v="49"/>
  </r>
  <r>
    <n v="59762"/>
    <x v="2"/>
    <x v="2"/>
    <n v="7440"/>
    <x v="1"/>
    <n v="709"/>
    <s v="p3"/>
    <x v="1"/>
    <n v="486500"/>
    <n v="4"/>
    <n v="0.37130000000000002"/>
    <n v="0"/>
    <x v="0"/>
    <x v="0"/>
    <x v="0"/>
    <n v="868000"/>
    <x v="2644"/>
    <n v="38"/>
  </r>
  <r>
    <n v="59763"/>
    <x v="3"/>
    <x v="2"/>
    <n v="12120"/>
    <x v="2"/>
    <n v="771"/>
    <s v="p4"/>
    <x v="1"/>
    <n v="426500"/>
    <n v="3.99"/>
    <n v="0.5766"/>
    <n v="4632.5"/>
    <x v="0"/>
    <x v="0"/>
    <x v="0"/>
    <n v="618000"/>
    <x v="598"/>
    <n v="32"/>
  </r>
  <r>
    <n v="59764"/>
    <x v="1"/>
    <x v="2"/>
    <n v="10980"/>
    <x v="2"/>
    <n v="781"/>
    <s v="p3"/>
    <x v="1"/>
    <n v="76500"/>
    <n v="5.25"/>
    <n v="0.27200000000000002"/>
    <m/>
    <x v="0"/>
    <x v="0"/>
    <x v="0"/>
    <n v="1108000"/>
    <x v="3924"/>
    <n v="40"/>
  </r>
  <r>
    <n v="59765"/>
    <x v="2"/>
    <x v="3"/>
    <n v="7080"/>
    <x v="1"/>
    <n v="675"/>
    <s v="p1"/>
    <x v="1"/>
    <n v="476500"/>
    <n v="3.625"/>
    <n v="0.1777"/>
    <n v="0"/>
    <x v="3"/>
    <x v="0"/>
    <x v="0"/>
    <n v="508000"/>
    <x v="866"/>
    <n v="29"/>
  </r>
  <r>
    <n v="59766"/>
    <x v="1"/>
    <x v="0"/>
    <n v="7500"/>
    <x v="1"/>
    <n v="767"/>
    <s v="p1"/>
    <x v="1"/>
    <n v="336500"/>
    <n v="4.125"/>
    <n v="-0.35299999999999998"/>
    <n v="3350"/>
    <x v="0"/>
    <x v="7"/>
    <x v="7"/>
    <n v="338000"/>
    <x v="1958"/>
    <n v="41"/>
  </r>
  <r>
    <n v="59767"/>
    <x v="5"/>
    <x v="1"/>
    <n v="3780"/>
    <x v="0"/>
    <n v="849"/>
    <s v="p3"/>
    <x v="1"/>
    <n v="256500"/>
    <n v="3.49"/>
    <n v="-0.12379999999999999"/>
    <n v="5647.5"/>
    <x v="2"/>
    <x v="0"/>
    <x v="0"/>
    <n v="368000"/>
    <x v="265"/>
    <n v="49"/>
  </r>
  <r>
    <n v="59768"/>
    <x v="1"/>
    <x v="0"/>
    <n v="4320"/>
    <x v="0"/>
    <n v="827"/>
    <s v="p3"/>
    <x v="1"/>
    <n v="156500"/>
    <n v="4.5"/>
    <n v="1.2895000000000001"/>
    <n v="4756.5"/>
    <x v="2"/>
    <x v="0"/>
    <x v="0"/>
    <n v="228000"/>
    <x v="779"/>
    <n v="38"/>
  </r>
  <r>
    <n v="59769"/>
    <x v="2"/>
    <x v="0"/>
    <n v="4080"/>
    <x v="0"/>
    <n v="571"/>
    <s v="p4"/>
    <x v="0"/>
    <n v="216500"/>
    <m/>
    <m/>
    <m/>
    <x v="1"/>
    <x v="0"/>
    <x v="0"/>
    <m/>
    <x v="1"/>
    <m/>
  </r>
  <r>
    <n v="59770"/>
    <x v="0"/>
    <x v="2"/>
    <n v="0"/>
    <x v="3"/>
    <n v="725"/>
    <s v="p4"/>
    <x v="0"/>
    <n v="896500"/>
    <m/>
    <m/>
    <m/>
    <x v="0"/>
    <x v="0"/>
    <x v="0"/>
    <m/>
    <x v="1"/>
    <m/>
  </r>
  <r>
    <n v="59771"/>
    <x v="2"/>
    <x v="0"/>
    <n v="9600"/>
    <x v="1"/>
    <n v="672"/>
    <s v="p4"/>
    <x v="1"/>
    <n v="386500"/>
    <n v="3.75"/>
    <n v="-4.2900000000000001E-2"/>
    <n v="0"/>
    <x v="3"/>
    <x v="0"/>
    <x v="0"/>
    <n v="538000"/>
    <x v="1911"/>
    <n v="28"/>
  </r>
  <r>
    <n v="59772"/>
    <x v="2"/>
    <x v="0"/>
    <n v="5220"/>
    <x v="1"/>
    <n v="684"/>
    <s v="p3"/>
    <x v="0"/>
    <n v="276500"/>
    <m/>
    <m/>
    <m/>
    <x v="3"/>
    <x v="0"/>
    <x v="0"/>
    <m/>
    <x v="1"/>
    <m/>
  </r>
  <r>
    <n v="59773"/>
    <x v="3"/>
    <x v="2"/>
    <n v="7440"/>
    <x v="1"/>
    <n v="682"/>
    <s v="p3"/>
    <x v="0"/>
    <n v="316500"/>
    <m/>
    <m/>
    <m/>
    <x v="3"/>
    <x v="0"/>
    <x v="0"/>
    <n v="358000"/>
    <x v="930"/>
    <n v="42"/>
  </r>
  <r>
    <n v="59774"/>
    <x v="4"/>
    <x v="2"/>
    <n v="4500"/>
    <x v="0"/>
    <n v="683"/>
    <s v="p3"/>
    <x v="1"/>
    <n v="236500"/>
    <n v="3.99"/>
    <n v="0.15540000000000001"/>
    <n v="7321.63"/>
    <x v="3"/>
    <x v="0"/>
    <x v="0"/>
    <n v="408000"/>
    <x v="511"/>
    <n v="41"/>
  </r>
  <r>
    <n v="59775"/>
    <x v="4"/>
    <x v="0"/>
    <n v="7020"/>
    <x v="1"/>
    <n v="705"/>
    <s v="p4"/>
    <x v="1"/>
    <n v="536500"/>
    <n v="3.25"/>
    <n v="0.48920000000000002"/>
    <n v="19498.3"/>
    <x v="0"/>
    <x v="5"/>
    <x v="5"/>
    <n v="908000"/>
    <x v="2196"/>
    <n v="49"/>
  </r>
  <r>
    <n v="59776"/>
    <x v="2"/>
    <x v="3"/>
    <m/>
    <x v="3"/>
    <n v="884"/>
    <s v="p4"/>
    <x v="1"/>
    <n v="276500"/>
    <n v="3.375"/>
    <n v="0.31919999999999998"/>
    <n v="0"/>
    <x v="2"/>
    <x v="0"/>
    <x v="0"/>
    <n v="318000"/>
    <x v="201"/>
    <m/>
  </r>
  <r>
    <n v="59777"/>
    <x v="3"/>
    <x v="0"/>
    <n v="6960"/>
    <x v="1"/>
    <n v="615"/>
    <s v="p3"/>
    <x v="1"/>
    <n v="266500"/>
    <n v="2.99"/>
    <n v="-0.21260000000000001"/>
    <n v="7769.98"/>
    <x v="3"/>
    <x v="0"/>
    <x v="0"/>
    <n v="318000"/>
    <x v="279"/>
    <n v="33"/>
  </r>
  <r>
    <n v="59778"/>
    <x v="4"/>
    <x v="0"/>
    <n v="2580"/>
    <x v="0"/>
    <n v="689"/>
    <s v="p4"/>
    <x v="1"/>
    <n v="236500"/>
    <n v="3.75"/>
    <n v="0.13350000000000001"/>
    <n v="4139.38"/>
    <x v="3"/>
    <x v="0"/>
    <x v="0"/>
    <n v="408000"/>
    <x v="511"/>
    <n v="41"/>
  </r>
  <r>
    <n v="59779"/>
    <x v="2"/>
    <x v="2"/>
    <n v="10620"/>
    <x v="2"/>
    <n v="840"/>
    <s v="p1"/>
    <x v="0"/>
    <n v="636500"/>
    <m/>
    <m/>
    <m/>
    <x v="2"/>
    <x v="0"/>
    <x v="0"/>
    <m/>
    <x v="1"/>
    <m/>
  </r>
  <r>
    <n v="59780"/>
    <x v="1"/>
    <x v="0"/>
    <n v="4500"/>
    <x v="0"/>
    <n v="890"/>
    <s v="p4"/>
    <x v="1"/>
    <n v="306500"/>
    <n v="4.25"/>
    <n v="6.9199999999999998E-2"/>
    <n v="72.77"/>
    <x v="2"/>
    <x v="0"/>
    <x v="0"/>
    <n v="478000"/>
    <x v="1517"/>
    <n v="49"/>
  </r>
  <r>
    <n v="59781"/>
    <x v="3"/>
    <x v="1"/>
    <n v="6000"/>
    <x v="1"/>
    <n v="824"/>
    <s v="p4"/>
    <x v="1"/>
    <n v="326500"/>
    <n v="4.99"/>
    <n v="1.1116999999999999"/>
    <n v="0"/>
    <x v="2"/>
    <x v="0"/>
    <x v="0"/>
    <n v="358000"/>
    <x v="913"/>
    <n v="44"/>
  </r>
  <r>
    <n v="59782"/>
    <x v="1"/>
    <x v="2"/>
    <n v="10140"/>
    <x v="2"/>
    <n v="705"/>
    <s v="p3"/>
    <x v="1"/>
    <n v="306500"/>
    <n v="4.5"/>
    <n v="0.40079999999999999"/>
    <n v="1008"/>
    <x v="0"/>
    <x v="0"/>
    <x v="0"/>
    <n v="458000"/>
    <x v="1871"/>
    <n v="46"/>
  </r>
  <r>
    <n v="59783"/>
    <x v="5"/>
    <x v="2"/>
    <n v="4380"/>
    <x v="0"/>
    <n v="859"/>
    <s v="p3"/>
    <x v="1"/>
    <n v="156500"/>
    <n v="3.375"/>
    <n v="0.55549999999999999"/>
    <n v="4541.38"/>
    <x v="2"/>
    <x v="2"/>
    <x v="2"/>
    <n v="178000"/>
    <x v="220"/>
    <n v="51"/>
  </r>
  <r>
    <n v="59784"/>
    <x v="0"/>
    <x v="2"/>
    <n v="5880"/>
    <x v="1"/>
    <n v="614"/>
    <s v="p1"/>
    <x v="1"/>
    <n v="326500"/>
    <n v="4.5599999999999996"/>
    <n v="1.4923999999999999"/>
    <n v="5732.66"/>
    <x v="3"/>
    <x v="0"/>
    <x v="0"/>
    <n v="348000"/>
    <x v="700"/>
    <n v="30"/>
  </r>
  <r>
    <n v="59785"/>
    <x v="3"/>
    <x v="0"/>
    <n v="2460"/>
    <x v="0"/>
    <n v="889"/>
    <s v="p4"/>
    <x v="0"/>
    <n v="1006500"/>
    <m/>
    <m/>
    <m/>
    <x v="2"/>
    <x v="0"/>
    <x v="0"/>
    <n v="1708000"/>
    <x v="632"/>
    <n v="11"/>
  </r>
  <r>
    <n v="59786"/>
    <x v="4"/>
    <x v="0"/>
    <n v="5340"/>
    <x v="1"/>
    <n v="774"/>
    <s v="p4"/>
    <x v="1"/>
    <n v="246500"/>
    <n v="3.75"/>
    <n v="0.4123"/>
    <n v="3100"/>
    <x v="0"/>
    <x v="8"/>
    <x v="8"/>
    <n v="308000"/>
    <x v="615"/>
    <n v="41"/>
  </r>
  <r>
    <n v="59787"/>
    <x v="3"/>
    <x v="3"/>
    <n v="6840"/>
    <x v="1"/>
    <n v="808"/>
    <s v="p4"/>
    <x v="0"/>
    <n v="406500"/>
    <m/>
    <m/>
    <m/>
    <x v="2"/>
    <x v="0"/>
    <x v="0"/>
    <n v="518000"/>
    <x v="845"/>
    <n v="45"/>
  </r>
  <r>
    <n v="59788"/>
    <x v="4"/>
    <x v="3"/>
    <n v="4860"/>
    <x v="0"/>
    <n v="521"/>
    <s v="p4"/>
    <x v="1"/>
    <n v="286500"/>
    <n v="3.625"/>
    <n v="2.5999999999999999E-2"/>
    <n v="184.2"/>
    <x v="1"/>
    <x v="0"/>
    <x v="0"/>
    <n v="408000"/>
    <x v="430"/>
    <n v="22"/>
  </r>
  <r>
    <n v="59789"/>
    <x v="4"/>
    <x v="2"/>
    <n v="2700"/>
    <x v="0"/>
    <n v="771"/>
    <s v="p1"/>
    <x v="1"/>
    <n v="146500"/>
    <n v="5.25"/>
    <n v="1.3169"/>
    <n v="1150"/>
    <x v="0"/>
    <x v="0"/>
    <x v="0"/>
    <n v="158000"/>
    <x v="168"/>
    <n v="42"/>
  </r>
  <r>
    <n v="59790"/>
    <x v="0"/>
    <x v="1"/>
    <n v="1380"/>
    <x v="0"/>
    <n v="554"/>
    <s v="p1"/>
    <x v="1"/>
    <n v="76500"/>
    <n v="3.99"/>
    <n v="0.78639999999999999"/>
    <n v="1384.9"/>
    <x v="1"/>
    <x v="0"/>
    <x v="0"/>
    <n v="78000"/>
    <x v="256"/>
    <n v="41"/>
  </r>
  <r>
    <n v="59791"/>
    <x v="5"/>
    <x v="1"/>
    <n v="1800"/>
    <x v="0"/>
    <n v="589"/>
    <s v="p4"/>
    <x v="0"/>
    <n v="156500"/>
    <m/>
    <m/>
    <m/>
    <x v="1"/>
    <x v="0"/>
    <x v="0"/>
    <m/>
    <x v="1"/>
    <m/>
  </r>
  <r>
    <n v="59792"/>
    <x v="2"/>
    <x v="0"/>
    <n v="6420"/>
    <x v="1"/>
    <n v="749"/>
    <s v="p4"/>
    <x v="1"/>
    <n v="246500"/>
    <n v="4.25"/>
    <n v="0.42359999999999998"/>
    <n v="934.22"/>
    <x v="0"/>
    <x v="0"/>
    <x v="0"/>
    <n v="428000"/>
    <x v="1360"/>
    <n v="31"/>
  </r>
  <r>
    <n v="59793"/>
    <x v="3"/>
    <x v="0"/>
    <n v="4140"/>
    <x v="0"/>
    <n v="672"/>
    <s v="p3"/>
    <x v="1"/>
    <n v="376500"/>
    <n v="4.375"/>
    <n v="0.2888"/>
    <n v="8218.75"/>
    <x v="3"/>
    <x v="0"/>
    <x v="0"/>
    <n v="478000"/>
    <x v="8"/>
    <n v="43"/>
  </r>
  <r>
    <n v="59794"/>
    <x v="1"/>
    <x v="2"/>
    <n v="4500"/>
    <x v="0"/>
    <n v="855"/>
    <s v="p3"/>
    <x v="1"/>
    <n v="326500"/>
    <n v="4.5"/>
    <n v="0.52480000000000004"/>
    <n v="7731.64"/>
    <x v="2"/>
    <x v="0"/>
    <x v="0"/>
    <n v="508000"/>
    <x v="661"/>
    <n v="49"/>
  </r>
  <r>
    <n v="59795"/>
    <x v="1"/>
    <x v="3"/>
    <n v="5520"/>
    <x v="1"/>
    <n v="813"/>
    <s v="p4"/>
    <x v="1"/>
    <n v="436500"/>
    <n v="3.625"/>
    <n v="0.23300000000000001"/>
    <n v="3326.25"/>
    <x v="2"/>
    <x v="0"/>
    <x v="0"/>
    <n v="508000"/>
    <x v="13"/>
    <n v="49"/>
  </r>
  <r>
    <n v="59796"/>
    <x v="2"/>
    <x v="1"/>
    <n v="7380"/>
    <x v="1"/>
    <n v="731"/>
    <s v="p1"/>
    <x v="1"/>
    <n v="126500"/>
    <n v="5.625"/>
    <n v="1.4641"/>
    <n v="680.62"/>
    <x v="0"/>
    <x v="7"/>
    <x v="7"/>
    <n v="138000"/>
    <x v="120"/>
    <n v="36"/>
  </r>
  <r>
    <n v="59797"/>
    <x v="3"/>
    <x v="2"/>
    <n v="7320"/>
    <x v="1"/>
    <n v="624"/>
    <s v="p4"/>
    <x v="1"/>
    <n v="506500"/>
    <n v="4.125"/>
    <n v="-1.11E-2"/>
    <n v="0"/>
    <x v="3"/>
    <x v="0"/>
    <x v="0"/>
    <n v="1008000"/>
    <x v="1525"/>
    <n v="39"/>
  </r>
  <r>
    <n v="59798"/>
    <x v="3"/>
    <x v="0"/>
    <m/>
    <x v="3"/>
    <n v="643"/>
    <s v="p3"/>
    <x v="0"/>
    <n v="366500"/>
    <m/>
    <m/>
    <m/>
    <x v="3"/>
    <x v="0"/>
    <x v="0"/>
    <n v="398000"/>
    <x v="1311"/>
    <m/>
  </r>
  <r>
    <n v="59799"/>
    <x v="1"/>
    <x v="1"/>
    <n v="4020"/>
    <x v="0"/>
    <n v="622"/>
    <s v="p3"/>
    <x v="0"/>
    <n v="336500"/>
    <m/>
    <m/>
    <m/>
    <x v="3"/>
    <x v="0"/>
    <x v="0"/>
    <n v="458000"/>
    <x v="249"/>
    <n v="53"/>
  </r>
  <r>
    <n v="59800"/>
    <x v="5"/>
    <x v="1"/>
    <n v="3120"/>
    <x v="0"/>
    <n v="720"/>
    <s v="p3"/>
    <x v="1"/>
    <n v="356500"/>
    <n v="3.99"/>
    <n v="0.65839999999999999"/>
    <n v="10875"/>
    <x v="0"/>
    <x v="0"/>
    <x v="0"/>
    <n v="518000"/>
    <x v="1089"/>
    <n v="47"/>
  </r>
  <r>
    <n v="59801"/>
    <x v="4"/>
    <x v="1"/>
    <n v="6060"/>
    <x v="1"/>
    <n v="606"/>
    <s v="p3"/>
    <x v="1"/>
    <n v="516500"/>
    <n v="3.49"/>
    <n v="-0.30740000000000001"/>
    <m/>
    <x v="3"/>
    <x v="0"/>
    <x v="0"/>
    <n v="668000"/>
    <x v="2140"/>
    <n v="43"/>
  </r>
  <r>
    <n v="59802"/>
    <x v="5"/>
    <x v="0"/>
    <n v="1920"/>
    <x v="0"/>
    <n v="819"/>
    <s v="p3"/>
    <x v="0"/>
    <n v="196500"/>
    <m/>
    <m/>
    <m/>
    <x v="2"/>
    <x v="0"/>
    <x v="0"/>
    <n v="228000"/>
    <x v="292"/>
    <n v="44"/>
  </r>
  <r>
    <n v="59803"/>
    <x v="4"/>
    <x v="3"/>
    <n v="18360"/>
    <x v="2"/>
    <n v="627"/>
    <s v="p2"/>
    <x v="0"/>
    <n v="466500"/>
    <m/>
    <m/>
    <m/>
    <x v="3"/>
    <x v="0"/>
    <x v="0"/>
    <n v="3108000"/>
    <x v="3925"/>
    <n v="37"/>
  </r>
  <r>
    <n v="59804"/>
    <x v="5"/>
    <x v="3"/>
    <n v="5700"/>
    <x v="1"/>
    <n v="878"/>
    <s v="p3"/>
    <x v="1"/>
    <n v="346500"/>
    <n v="4.18"/>
    <n v="5.4800000000000001E-2"/>
    <n v="8050"/>
    <x v="2"/>
    <x v="0"/>
    <x v="0"/>
    <n v="808000"/>
    <x v="1449"/>
    <n v="35"/>
  </r>
  <r>
    <n v="59805"/>
    <x v="0"/>
    <x v="2"/>
    <n v="8700"/>
    <x v="1"/>
    <n v="525"/>
    <s v="p4"/>
    <x v="1"/>
    <n v="666500"/>
    <n v="4.625"/>
    <n v="0.1555"/>
    <n v="0"/>
    <x v="1"/>
    <x v="0"/>
    <x v="0"/>
    <n v="798000"/>
    <x v="2121"/>
    <n v="41"/>
  </r>
  <r>
    <n v="59806"/>
    <x v="2"/>
    <x v="2"/>
    <n v="15300"/>
    <x v="2"/>
    <n v="686"/>
    <s v="p4"/>
    <x v="1"/>
    <n v="686500"/>
    <n v="4.5"/>
    <n v="0.68500000000000005"/>
    <n v="1795"/>
    <x v="3"/>
    <x v="0"/>
    <x v="0"/>
    <n v="888000"/>
    <x v="3926"/>
    <n v="23"/>
  </r>
  <r>
    <n v="59807"/>
    <x v="4"/>
    <x v="3"/>
    <n v="2400"/>
    <x v="0"/>
    <n v="550"/>
    <s v="p3"/>
    <x v="1"/>
    <n v="126500"/>
    <n v="4.5"/>
    <n v="0.86550000000000005"/>
    <n v="759.6"/>
    <x v="1"/>
    <x v="0"/>
    <x v="0"/>
    <n v="508000"/>
    <x v="2588"/>
    <n v="49"/>
  </r>
  <r>
    <n v="59808"/>
    <x v="5"/>
    <x v="1"/>
    <n v="3780"/>
    <x v="0"/>
    <n v="820"/>
    <s v="p3"/>
    <x v="1"/>
    <n v="216500"/>
    <n v="4.5"/>
    <n v="0.16950000000000001"/>
    <n v="5375"/>
    <x v="2"/>
    <x v="0"/>
    <x v="0"/>
    <n v="218000"/>
    <x v="74"/>
    <n v="44"/>
  </r>
  <r>
    <n v="59809"/>
    <x v="2"/>
    <x v="0"/>
    <n v="3600"/>
    <x v="0"/>
    <n v="526"/>
    <s v="p3"/>
    <x v="1"/>
    <n v="226500"/>
    <n v="3.99"/>
    <n v="0.59389999999999998"/>
    <n v="4070.63"/>
    <x v="1"/>
    <x v="0"/>
    <x v="0"/>
    <n v="338000"/>
    <x v="1737"/>
    <n v="35"/>
  </r>
  <r>
    <n v="59810"/>
    <x v="0"/>
    <x v="1"/>
    <n v="2460"/>
    <x v="0"/>
    <n v="874"/>
    <s v="p3"/>
    <x v="1"/>
    <n v="126500"/>
    <n v="4.375"/>
    <n v="0.88570000000000004"/>
    <n v="3025"/>
    <x v="2"/>
    <x v="2"/>
    <x v="2"/>
    <n v="188000"/>
    <x v="138"/>
    <n v="48"/>
  </r>
  <r>
    <n v="59811"/>
    <x v="2"/>
    <x v="2"/>
    <n v="6720"/>
    <x v="1"/>
    <n v="889"/>
    <s v="p3"/>
    <x v="1"/>
    <n v="546500"/>
    <n v="4.25"/>
    <n v="0.9133"/>
    <n v="0"/>
    <x v="2"/>
    <x v="0"/>
    <x v="0"/>
    <n v="638000"/>
    <x v="1322"/>
    <n v="50"/>
  </r>
  <r>
    <n v="59812"/>
    <x v="0"/>
    <x v="3"/>
    <n v="1680"/>
    <x v="0"/>
    <n v="660"/>
    <s v="p3"/>
    <x v="1"/>
    <n v="116500"/>
    <n v="4.5"/>
    <n v="1.3016000000000001"/>
    <n v="1899.32"/>
    <x v="3"/>
    <x v="0"/>
    <x v="0"/>
    <n v="158000"/>
    <x v="480"/>
    <n v="54"/>
  </r>
  <r>
    <n v="59813"/>
    <x v="4"/>
    <x v="2"/>
    <n v="8160"/>
    <x v="1"/>
    <n v="506"/>
    <s v="p3"/>
    <x v="1"/>
    <n v="586500"/>
    <n v="4.625"/>
    <n v="0.77310000000000001"/>
    <n v="0"/>
    <x v="1"/>
    <x v="0"/>
    <x v="0"/>
    <n v="718000"/>
    <x v="3103"/>
    <n v="53"/>
  </r>
  <r>
    <n v="59814"/>
    <x v="1"/>
    <x v="3"/>
    <n v="5280"/>
    <x v="1"/>
    <n v="618"/>
    <s v="p4"/>
    <x v="1"/>
    <n v="316500"/>
    <n v="4.125"/>
    <n v="0.69499999999999995"/>
    <n v="5185"/>
    <x v="3"/>
    <x v="0"/>
    <x v="0"/>
    <n v="508000"/>
    <x v="23"/>
    <n v="37"/>
  </r>
  <r>
    <n v="59815"/>
    <x v="4"/>
    <x v="1"/>
    <n v="4860"/>
    <x v="0"/>
    <n v="546"/>
    <s v="p4"/>
    <x v="1"/>
    <n v="266500"/>
    <n v="3.99"/>
    <n v="0.6028"/>
    <n v="5255"/>
    <x v="1"/>
    <x v="0"/>
    <x v="0"/>
    <n v="398000"/>
    <x v="1708"/>
    <n v="31"/>
  </r>
  <r>
    <n v="59816"/>
    <x v="4"/>
    <x v="2"/>
    <m/>
    <x v="3"/>
    <n v="553"/>
    <s v="p4"/>
    <x v="0"/>
    <n v="216500"/>
    <m/>
    <m/>
    <m/>
    <x v="1"/>
    <x v="0"/>
    <x v="0"/>
    <n v="218000"/>
    <x v="74"/>
    <m/>
  </r>
  <r>
    <n v="59817"/>
    <x v="3"/>
    <x v="0"/>
    <n v="26940"/>
    <x v="2"/>
    <n v="539"/>
    <s v="p4"/>
    <x v="1"/>
    <n v="816500"/>
    <n v="3.75"/>
    <n v="0.31090000000000001"/>
    <n v="6894.97"/>
    <x v="1"/>
    <x v="0"/>
    <x v="0"/>
    <n v="1808000"/>
    <x v="2109"/>
    <n v="12"/>
  </r>
  <r>
    <n v="59818"/>
    <x v="4"/>
    <x v="1"/>
    <n v="3600"/>
    <x v="0"/>
    <n v="620"/>
    <s v="p1"/>
    <x v="1"/>
    <n v="226500"/>
    <n v="4.375"/>
    <n v="5.16E-2"/>
    <n v="1039"/>
    <x v="3"/>
    <x v="0"/>
    <x v="0"/>
    <n v="248000"/>
    <x v="852"/>
    <n v="41"/>
  </r>
  <r>
    <n v="59819"/>
    <x v="5"/>
    <x v="0"/>
    <n v="1020"/>
    <x v="0"/>
    <n v="867"/>
    <s v="p3"/>
    <x v="0"/>
    <n v="76500"/>
    <m/>
    <m/>
    <m/>
    <x v="2"/>
    <x v="0"/>
    <x v="0"/>
    <n v="98000"/>
    <x v="691"/>
    <n v="39"/>
  </r>
  <r>
    <n v="59820"/>
    <x v="3"/>
    <x v="1"/>
    <n v="10260"/>
    <x v="2"/>
    <n v="524"/>
    <s v="p4"/>
    <x v="1"/>
    <n v="476500"/>
    <n v="3.75"/>
    <n v="-7.4999999999999997E-2"/>
    <n v="1185"/>
    <x v="1"/>
    <x v="0"/>
    <x v="0"/>
    <n v="818000"/>
    <x v="3548"/>
    <n v="31"/>
  </r>
  <r>
    <n v="59821"/>
    <x v="3"/>
    <x v="2"/>
    <n v="10200"/>
    <x v="2"/>
    <n v="823"/>
    <s v="p3"/>
    <x v="0"/>
    <n v="346500"/>
    <m/>
    <m/>
    <m/>
    <x v="2"/>
    <x v="1"/>
    <x v="1"/>
    <n v="408000"/>
    <x v="402"/>
    <n v="48"/>
  </r>
  <r>
    <n v="59822"/>
    <x v="1"/>
    <x v="1"/>
    <n v="6780"/>
    <x v="1"/>
    <n v="876"/>
    <s v="p3"/>
    <x v="1"/>
    <n v="466500"/>
    <n v="3.99"/>
    <n v="0.2697"/>
    <n v="3590"/>
    <x v="2"/>
    <x v="0"/>
    <x v="0"/>
    <n v="848000"/>
    <x v="2522"/>
    <n v="34"/>
  </r>
  <r>
    <n v="59823"/>
    <x v="1"/>
    <x v="2"/>
    <n v="13260"/>
    <x v="2"/>
    <n v="503"/>
    <s v="p4"/>
    <x v="1"/>
    <n v="376500"/>
    <n v="3.625"/>
    <n v="0.2316"/>
    <n v="5200.59"/>
    <x v="1"/>
    <x v="0"/>
    <x v="0"/>
    <n v="418000"/>
    <x v="150"/>
    <n v="26"/>
  </r>
  <r>
    <n v="59824"/>
    <x v="1"/>
    <x v="3"/>
    <n v="5460"/>
    <x v="1"/>
    <n v="508"/>
    <s v="p3"/>
    <x v="0"/>
    <n v="276500"/>
    <m/>
    <m/>
    <m/>
    <x v="1"/>
    <x v="0"/>
    <x v="0"/>
    <n v="508000"/>
    <x v="536"/>
    <n v="41"/>
  </r>
  <r>
    <n v="59825"/>
    <x v="3"/>
    <x v="1"/>
    <n v="6060"/>
    <x v="1"/>
    <n v="631"/>
    <s v="p4"/>
    <x v="0"/>
    <n v="106500"/>
    <m/>
    <m/>
    <m/>
    <x v="3"/>
    <x v="2"/>
    <x v="2"/>
    <n v="108000"/>
    <x v="1389"/>
    <n v="40"/>
  </r>
  <r>
    <n v="59826"/>
    <x v="0"/>
    <x v="3"/>
    <n v="2640"/>
    <x v="0"/>
    <n v="894"/>
    <s v="p1"/>
    <x v="1"/>
    <n v="216500"/>
    <n v="4.75"/>
    <n v="1.8516999999999999"/>
    <n v="2906.89"/>
    <x v="2"/>
    <x v="0"/>
    <x v="0"/>
    <n v="228000"/>
    <x v="30"/>
    <n v="49"/>
  </r>
  <r>
    <n v="59827"/>
    <x v="2"/>
    <x v="1"/>
    <n v="9060"/>
    <x v="1"/>
    <n v="776"/>
    <s v="p3"/>
    <x v="1"/>
    <n v="456500"/>
    <n v="3.99"/>
    <n v="0.24829999999999999"/>
    <m/>
    <x v="0"/>
    <x v="0"/>
    <x v="0"/>
    <n v="648000"/>
    <x v="2159"/>
    <n v="42"/>
  </r>
  <r>
    <n v="59828"/>
    <x v="3"/>
    <x v="3"/>
    <n v="10080"/>
    <x v="2"/>
    <n v="742"/>
    <s v="p3"/>
    <x v="1"/>
    <n v="416500"/>
    <n v="3.99"/>
    <n v="0.47310000000000002"/>
    <n v="7436"/>
    <x v="0"/>
    <x v="0"/>
    <x v="0"/>
    <n v="568000"/>
    <x v="264"/>
    <n v="24"/>
  </r>
  <r>
    <n v="59829"/>
    <x v="2"/>
    <x v="0"/>
    <n v="6720"/>
    <x v="1"/>
    <n v="768"/>
    <s v="p4"/>
    <x v="1"/>
    <n v="606500"/>
    <n v="3.625"/>
    <n v="7.1800000000000003E-2"/>
    <n v="4118.1899999999996"/>
    <x v="0"/>
    <x v="0"/>
    <x v="0"/>
    <n v="818000"/>
    <x v="2424"/>
    <n v="42"/>
  </r>
  <r>
    <n v="59830"/>
    <x v="3"/>
    <x v="1"/>
    <n v="12180"/>
    <x v="2"/>
    <n v="797"/>
    <s v="p1"/>
    <x v="1"/>
    <n v="726500"/>
    <n v="3.75"/>
    <n v="-1.2E-2"/>
    <n v="1929.11"/>
    <x v="0"/>
    <x v="0"/>
    <x v="0"/>
    <n v="968000"/>
    <x v="1414"/>
    <n v="41"/>
  </r>
  <r>
    <n v="59831"/>
    <x v="3"/>
    <x v="1"/>
    <n v="4560"/>
    <x v="0"/>
    <n v="839"/>
    <s v="p3"/>
    <x v="1"/>
    <n v="206500"/>
    <n v="3.99"/>
    <n v="0.82379999999999998"/>
    <n v="4937.5"/>
    <x v="2"/>
    <x v="2"/>
    <x v="2"/>
    <n v="298000"/>
    <x v="98"/>
    <n v="40"/>
  </r>
  <r>
    <n v="59832"/>
    <x v="0"/>
    <x v="1"/>
    <n v="4800"/>
    <x v="0"/>
    <n v="790"/>
    <s v="p4"/>
    <x v="1"/>
    <n v="406500"/>
    <n v="4.375"/>
    <n v="0.4597"/>
    <n v="4810.55"/>
    <x v="0"/>
    <x v="0"/>
    <x v="0"/>
    <n v="438000"/>
    <x v="431"/>
    <n v="49"/>
  </r>
  <r>
    <n v="59833"/>
    <x v="2"/>
    <x v="3"/>
    <n v="9540"/>
    <x v="1"/>
    <n v="622"/>
    <s v="p4"/>
    <x v="1"/>
    <n v="556500"/>
    <n v="4"/>
    <n v="0.49790000000000001"/>
    <n v="6915.3"/>
    <x v="3"/>
    <x v="0"/>
    <x v="0"/>
    <n v="628000"/>
    <x v="154"/>
    <n v="30"/>
  </r>
  <r>
    <n v="59834"/>
    <x v="2"/>
    <x v="1"/>
    <n v="6120"/>
    <x v="1"/>
    <n v="737"/>
    <s v="p1"/>
    <x v="1"/>
    <n v="326500"/>
    <n v="3.875"/>
    <n v="-0.37030000000000002"/>
    <n v="1907.23"/>
    <x v="0"/>
    <x v="0"/>
    <x v="0"/>
    <n v="438000"/>
    <x v="94"/>
    <n v="31"/>
  </r>
  <r>
    <n v="59835"/>
    <x v="1"/>
    <x v="1"/>
    <n v="4860"/>
    <x v="0"/>
    <n v="664"/>
    <s v="p3"/>
    <x v="1"/>
    <n v="436500"/>
    <n v="4.5"/>
    <n v="0.17899999999999999"/>
    <n v="5475"/>
    <x v="3"/>
    <x v="0"/>
    <x v="0"/>
    <n v="608000"/>
    <x v="529"/>
    <n v="37"/>
  </r>
  <r>
    <n v="59836"/>
    <x v="1"/>
    <x v="2"/>
    <n v="3600"/>
    <x v="0"/>
    <n v="680"/>
    <s v="p3"/>
    <x v="1"/>
    <n v="256500"/>
    <n v="4.5"/>
    <n v="0.69479999999999997"/>
    <n v="1812.5"/>
    <x v="3"/>
    <x v="0"/>
    <x v="0"/>
    <n v="258000"/>
    <x v="248"/>
    <n v="44"/>
  </r>
  <r>
    <n v="59837"/>
    <x v="1"/>
    <x v="2"/>
    <n v="10020"/>
    <x v="2"/>
    <n v="655"/>
    <s v="p4"/>
    <x v="1"/>
    <n v="616500"/>
    <n v="3.375"/>
    <n v="0.4118"/>
    <n v="9574.1"/>
    <x v="3"/>
    <x v="2"/>
    <x v="2"/>
    <n v="1198000"/>
    <x v="3927"/>
    <n v="49"/>
  </r>
  <r>
    <n v="59838"/>
    <x v="0"/>
    <x v="0"/>
    <n v="4020"/>
    <x v="0"/>
    <n v="558"/>
    <s v="p1"/>
    <x v="1"/>
    <n v="136500"/>
    <n v="5.125"/>
    <n v="1.8309"/>
    <n v="631.21"/>
    <x v="1"/>
    <x v="0"/>
    <x v="0"/>
    <n v="138000"/>
    <x v="177"/>
    <n v="26"/>
  </r>
  <r>
    <n v="59839"/>
    <x v="3"/>
    <x v="1"/>
    <n v="4020"/>
    <x v="0"/>
    <n v="686"/>
    <s v="p1"/>
    <x v="1"/>
    <n v="106500"/>
    <n v="4.99"/>
    <n v="1.381"/>
    <n v="3963.5"/>
    <x v="3"/>
    <x v="0"/>
    <x v="0"/>
    <n v="138000"/>
    <x v="294"/>
    <n v="45"/>
  </r>
  <r>
    <n v="59840"/>
    <x v="1"/>
    <x v="0"/>
    <n v="2100"/>
    <x v="0"/>
    <n v="882"/>
    <s v="p1"/>
    <x v="0"/>
    <n v="196500"/>
    <m/>
    <m/>
    <m/>
    <x v="2"/>
    <x v="0"/>
    <x v="0"/>
    <n v="238000"/>
    <x v="653"/>
    <n v="43"/>
  </r>
  <r>
    <n v="59841"/>
    <x v="3"/>
    <x v="1"/>
    <n v="6000"/>
    <x v="1"/>
    <n v="782"/>
    <s v="p1"/>
    <x v="1"/>
    <n v="306500"/>
    <n v="3.875"/>
    <n v="1.3899999999999999E-2"/>
    <n v="483"/>
    <x v="0"/>
    <x v="0"/>
    <x v="0"/>
    <n v="748000"/>
    <x v="1799"/>
    <n v="28"/>
  </r>
  <r>
    <n v="59842"/>
    <x v="1"/>
    <x v="2"/>
    <n v="10740"/>
    <x v="2"/>
    <n v="724"/>
    <s v="p4"/>
    <x v="1"/>
    <n v="336500"/>
    <n v="4.375"/>
    <n v="0.21149999999999999"/>
    <n v="100"/>
    <x v="0"/>
    <x v="0"/>
    <x v="0"/>
    <n v="508000"/>
    <x v="1059"/>
    <n v="26"/>
  </r>
  <r>
    <n v="59843"/>
    <x v="3"/>
    <x v="2"/>
    <n v="6600"/>
    <x v="1"/>
    <n v="700"/>
    <s v="p3"/>
    <x v="0"/>
    <n v="256500"/>
    <m/>
    <m/>
    <m/>
    <x v="0"/>
    <x v="2"/>
    <x v="2"/>
    <n v="368000"/>
    <x v="265"/>
    <n v="35"/>
  </r>
  <r>
    <n v="59844"/>
    <x v="5"/>
    <x v="2"/>
    <n v="13680"/>
    <x v="2"/>
    <n v="706"/>
    <s v="p2"/>
    <x v="1"/>
    <n v="706500"/>
    <n v="4.5599999999999996"/>
    <n v="0.32779999999999998"/>
    <n v="354.68"/>
    <x v="0"/>
    <x v="0"/>
    <x v="0"/>
    <n v="4778000"/>
    <x v="2641"/>
    <n v="20"/>
  </r>
  <r>
    <n v="59845"/>
    <x v="4"/>
    <x v="3"/>
    <n v="5280"/>
    <x v="1"/>
    <n v="695"/>
    <s v="p4"/>
    <x v="1"/>
    <n v="346500"/>
    <n v="4.125"/>
    <n v="0.43080000000000002"/>
    <n v="4272.03"/>
    <x v="3"/>
    <x v="0"/>
    <x v="0"/>
    <n v="508000"/>
    <x v="822"/>
    <n v="36"/>
  </r>
  <r>
    <n v="59846"/>
    <x v="2"/>
    <x v="1"/>
    <n v="7140"/>
    <x v="1"/>
    <n v="708"/>
    <s v="p4"/>
    <x v="0"/>
    <n v="606500"/>
    <m/>
    <m/>
    <m/>
    <x v="0"/>
    <x v="0"/>
    <x v="0"/>
    <n v="638000"/>
    <x v="1420"/>
    <n v="54"/>
  </r>
  <r>
    <n v="59847"/>
    <x v="2"/>
    <x v="1"/>
    <n v="6000"/>
    <x v="1"/>
    <n v="628"/>
    <s v="p1"/>
    <x v="1"/>
    <n v="326500"/>
    <n v="4.375"/>
    <n v="1.6693"/>
    <n v="2804.48"/>
    <x v="3"/>
    <x v="0"/>
    <x v="0"/>
    <n v="358000"/>
    <x v="913"/>
    <n v="48"/>
  </r>
  <r>
    <n v="59848"/>
    <x v="1"/>
    <x v="0"/>
    <n v="6060"/>
    <x v="1"/>
    <n v="527"/>
    <s v="p4"/>
    <x v="1"/>
    <n v="196500"/>
    <n v="3.5"/>
    <n v="0.19339999999999999"/>
    <n v="6451.95"/>
    <x v="1"/>
    <x v="7"/>
    <x v="7"/>
    <n v="318000"/>
    <x v="65"/>
    <n v="5"/>
  </r>
  <r>
    <n v="59849"/>
    <x v="1"/>
    <x v="1"/>
    <n v="0"/>
    <x v="3"/>
    <n v="784"/>
    <s v="p3"/>
    <x v="0"/>
    <n v="216500"/>
    <m/>
    <m/>
    <m/>
    <x v="0"/>
    <x v="0"/>
    <x v="0"/>
    <n v="348000"/>
    <x v="1651"/>
    <n v="6"/>
  </r>
  <r>
    <n v="59850"/>
    <x v="1"/>
    <x v="1"/>
    <n v="1380"/>
    <x v="0"/>
    <n v="889"/>
    <s v="p3"/>
    <x v="1"/>
    <n v="116500"/>
    <n v="4.99"/>
    <n v="1.1451"/>
    <n v="399.89"/>
    <x v="2"/>
    <x v="0"/>
    <x v="0"/>
    <n v="138000"/>
    <x v="158"/>
    <n v="46"/>
  </r>
  <r>
    <n v="59851"/>
    <x v="1"/>
    <x v="2"/>
    <n v="5580"/>
    <x v="1"/>
    <n v="631"/>
    <s v="p3"/>
    <x v="1"/>
    <n v="76500"/>
    <n v="4.5"/>
    <n v="1.0102"/>
    <n v="1365.75"/>
    <x v="3"/>
    <x v="0"/>
    <x v="0"/>
    <n v="88000"/>
    <x v="86"/>
    <n v="24"/>
  </r>
  <r>
    <n v="59852"/>
    <x v="4"/>
    <x v="2"/>
    <n v="22020"/>
    <x v="2"/>
    <n v="660"/>
    <s v="p4"/>
    <x v="1"/>
    <n v="306500"/>
    <n v="3.125"/>
    <n v="7.2800000000000004E-2"/>
    <n v="844.47"/>
    <x v="3"/>
    <x v="2"/>
    <x v="2"/>
    <n v="998000"/>
    <x v="3519"/>
    <n v="8"/>
  </r>
  <r>
    <n v="59853"/>
    <x v="3"/>
    <x v="3"/>
    <n v="2460"/>
    <x v="0"/>
    <n v="748"/>
    <s v="p3"/>
    <x v="1"/>
    <n v="266500"/>
    <n v="3"/>
    <n v="0.15329999999999999"/>
    <n v="1193.76"/>
    <x v="0"/>
    <x v="0"/>
    <x v="0"/>
    <n v="308000"/>
    <x v="7"/>
    <n v="47"/>
  </r>
  <r>
    <n v="59854"/>
    <x v="2"/>
    <x v="3"/>
    <n v="6120"/>
    <x v="1"/>
    <n v="599"/>
    <s v="p4"/>
    <x v="1"/>
    <n v="506500"/>
    <n v="3.875"/>
    <n v="-0.435"/>
    <n v="0"/>
    <x v="1"/>
    <x v="0"/>
    <x v="0"/>
    <n v="618000"/>
    <x v="351"/>
    <n v="36"/>
  </r>
  <r>
    <n v="59855"/>
    <x v="0"/>
    <x v="1"/>
    <n v="11520"/>
    <x v="2"/>
    <n v="867"/>
    <s v="p1"/>
    <x v="0"/>
    <n v="456500"/>
    <m/>
    <m/>
    <m/>
    <x v="2"/>
    <x v="0"/>
    <x v="0"/>
    <m/>
    <x v="1"/>
    <m/>
  </r>
  <r>
    <n v="59856"/>
    <x v="0"/>
    <x v="2"/>
    <n v="13560"/>
    <x v="2"/>
    <n v="804"/>
    <s v="p1"/>
    <x v="1"/>
    <n v="666500"/>
    <n v="4.125"/>
    <n v="0.13830000000000001"/>
    <n v="4290.75"/>
    <x v="2"/>
    <x v="0"/>
    <x v="0"/>
    <n v="708000"/>
    <x v="33"/>
    <n v="44"/>
  </r>
  <r>
    <n v="59857"/>
    <x v="3"/>
    <x v="0"/>
    <n v="9840"/>
    <x v="1"/>
    <n v="727"/>
    <s v="p4"/>
    <x v="1"/>
    <n v="366500"/>
    <n v="4.99"/>
    <n v="0.7964"/>
    <m/>
    <x v="0"/>
    <x v="0"/>
    <x v="0"/>
    <n v="408000"/>
    <x v="652"/>
    <n v="26"/>
  </r>
  <r>
    <n v="59858"/>
    <x v="0"/>
    <x v="0"/>
    <n v="4680"/>
    <x v="0"/>
    <n v="600"/>
    <s v="p3"/>
    <x v="1"/>
    <n v="216500"/>
    <n v="3.99"/>
    <n v="0.66210000000000002"/>
    <n v="6143.75"/>
    <x v="3"/>
    <x v="0"/>
    <x v="0"/>
    <n v="298000"/>
    <x v="333"/>
    <n v="44"/>
  </r>
  <r>
    <n v="59859"/>
    <x v="3"/>
    <x v="0"/>
    <n v="17940"/>
    <x v="2"/>
    <n v="681"/>
    <s v="p3"/>
    <x v="1"/>
    <n v="456500"/>
    <n v="3.125"/>
    <n v="-0.11799999999999999"/>
    <n v="0"/>
    <x v="3"/>
    <x v="2"/>
    <x v="2"/>
    <n v="958000"/>
    <x v="2898"/>
    <n v="26"/>
  </r>
  <r>
    <n v="59860"/>
    <x v="4"/>
    <x v="0"/>
    <n v="2100"/>
    <x v="0"/>
    <n v="742"/>
    <s v="p3"/>
    <x v="1"/>
    <n v="156500"/>
    <n v="4.99"/>
    <n v="1.4179999999999999"/>
    <n v="3500.17"/>
    <x v="0"/>
    <x v="0"/>
    <x v="0"/>
    <n v="268000"/>
    <x v="939"/>
    <n v="36"/>
  </r>
  <r>
    <n v="59861"/>
    <x v="3"/>
    <x v="0"/>
    <n v="10500"/>
    <x v="2"/>
    <n v="593"/>
    <s v="p2"/>
    <x v="1"/>
    <n v="256500"/>
    <n v="4.375"/>
    <n v="0.50160000000000005"/>
    <n v="3828"/>
    <x v="1"/>
    <x v="0"/>
    <x v="0"/>
    <n v="348000"/>
    <x v="374"/>
    <n v="9"/>
  </r>
  <r>
    <n v="59862"/>
    <x v="2"/>
    <x v="1"/>
    <n v="4260"/>
    <x v="0"/>
    <n v="872"/>
    <s v="p3"/>
    <x v="1"/>
    <n v="236500"/>
    <n v="3.5"/>
    <n v="-7.8700000000000006E-2"/>
    <n v="5237.5"/>
    <x v="2"/>
    <x v="0"/>
    <x v="0"/>
    <n v="368000"/>
    <x v="661"/>
    <n v="37"/>
  </r>
  <r>
    <n v="59863"/>
    <x v="3"/>
    <x v="0"/>
    <n v="5280"/>
    <x v="1"/>
    <n v="891"/>
    <s v="p3"/>
    <x v="1"/>
    <n v="196500"/>
    <n v="3.99"/>
    <n v="0.97060000000000002"/>
    <n v="3400.65"/>
    <x v="2"/>
    <x v="5"/>
    <x v="5"/>
    <n v="278000"/>
    <x v="396"/>
    <n v="33"/>
  </r>
  <r>
    <n v="59864"/>
    <x v="1"/>
    <x v="0"/>
    <n v="3000"/>
    <x v="0"/>
    <n v="688"/>
    <s v="p3"/>
    <x v="1"/>
    <n v="166500"/>
    <n v="4.75"/>
    <n v="0.98729999999999996"/>
    <n v="3599.75"/>
    <x v="3"/>
    <x v="5"/>
    <x v="5"/>
    <n v="268000"/>
    <x v="1986"/>
    <n v="37"/>
  </r>
  <r>
    <n v="59865"/>
    <x v="4"/>
    <x v="0"/>
    <n v="6060"/>
    <x v="1"/>
    <n v="725"/>
    <s v="p4"/>
    <x v="0"/>
    <n v="246500"/>
    <m/>
    <m/>
    <m/>
    <x v="0"/>
    <x v="0"/>
    <x v="0"/>
    <m/>
    <x v="1"/>
    <m/>
  </r>
  <r>
    <n v="59866"/>
    <x v="4"/>
    <x v="0"/>
    <n v="2700"/>
    <x v="0"/>
    <n v="833"/>
    <s v="p3"/>
    <x v="1"/>
    <n v="116500"/>
    <n v="4.625"/>
    <n v="1.1781999999999999"/>
    <n v="1890.14"/>
    <x v="2"/>
    <x v="2"/>
    <x v="2"/>
    <n v="178000"/>
    <x v="1297"/>
    <n v="30"/>
  </r>
  <r>
    <n v="59867"/>
    <x v="0"/>
    <x v="1"/>
    <n v="4800"/>
    <x v="0"/>
    <n v="709"/>
    <s v="p1"/>
    <x v="1"/>
    <n v="316500"/>
    <n v="4.99"/>
    <n v="0.74529999999999996"/>
    <n v="1150"/>
    <x v="0"/>
    <x v="0"/>
    <x v="0"/>
    <n v="328000"/>
    <x v="366"/>
    <n v="41"/>
  </r>
  <r>
    <n v="59868"/>
    <x v="2"/>
    <x v="2"/>
    <m/>
    <x v="3"/>
    <n v="847"/>
    <s v="p4"/>
    <x v="1"/>
    <n v="766500"/>
    <n v="3.99"/>
    <n v="-0.248"/>
    <n v="0"/>
    <x v="2"/>
    <x v="0"/>
    <x v="0"/>
    <n v="808000"/>
    <x v="38"/>
    <m/>
  </r>
  <r>
    <n v="59869"/>
    <x v="2"/>
    <x v="2"/>
    <n v="6120"/>
    <x v="1"/>
    <n v="595"/>
    <s v="p3"/>
    <x v="0"/>
    <n v="226500"/>
    <m/>
    <m/>
    <m/>
    <x v="1"/>
    <x v="0"/>
    <x v="0"/>
    <n v="268000"/>
    <x v="673"/>
    <n v="22"/>
  </r>
  <r>
    <n v="59870"/>
    <x v="3"/>
    <x v="0"/>
    <n v="26580"/>
    <x v="2"/>
    <n v="791"/>
    <s v="p3"/>
    <x v="1"/>
    <n v="726500"/>
    <n v="4.875"/>
    <n v="1.216"/>
    <n v="8504"/>
    <x v="0"/>
    <x v="0"/>
    <x v="0"/>
    <n v="1048000"/>
    <x v="1829"/>
    <n v="31"/>
  </r>
  <r>
    <n v="59871"/>
    <x v="0"/>
    <x v="3"/>
    <n v="4200"/>
    <x v="0"/>
    <n v="677"/>
    <s v="p4"/>
    <x v="1"/>
    <n v="276500"/>
    <n v="3.75"/>
    <n v="0.47520000000000001"/>
    <n v="4715.46"/>
    <x v="3"/>
    <x v="0"/>
    <x v="0"/>
    <n v="318000"/>
    <x v="201"/>
    <n v="49"/>
  </r>
  <r>
    <n v="59872"/>
    <x v="2"/>
    <x v="1"/>
    <n v="4020"/>
    <x v="0"/>
    <n v="817"/>
    <s v="p1"/>
    <x v="1"/>
    <n v="186500"/>
    <n v="4.75"/>
    <n v="0.82979999999999998"/>
    <n v="3091.2"/>
    <x v="2"/>
    <x v="0"/>
    <x v="0"/>
    <n v="238000"/>
    <x v="355"/>
    <n v="41"/>
  </r>
  <r>
    <n v="59873"/>
    <x v="2"/>
    <x v="3"/>
    <n v="11340"/>
    <x v="2"/>
    <n v="819"/>
    <s v="p4"/>
    <x v="1"/>
    <n v="336500"/>
    <n v="4.5599999999999996"/>
    <n v="0.43490000000000001"/>
    <n v="1198.25"/>
    <x v="2"/>
    <x v="0"/>
    <x v="0"/>
    <n v="488000"/>
    <x v="1357"/>
    <n v="41"/>
  </r>
  <r>
    <n v="59874"/>
    <x v="1"/>
    <x v="2"/>
    <n v="12120"/>
    <x v="2"/>
    <n v="598"/>
    <s v="p3"/>
    <x v="1"/>
    <n v="306500"/>
    <n v="5.375"/>
    <n v="1.286"/>
    <n v="1495"/>
    <x v="1"/>
    <x v="0"/>
    <x v="0"/>
    <n v="408000"/>
    <x v="70"/>
    <n v="31"/>
  </r>
  <r>
    <n v="59875"/>
    <x v="4"/>
    <x v="3"/>
    <n v="2160"/>
    <x v="0"/>
    <n v="606"/>
    <s v="p3"/>
    <x v="1"/>
    <n v="156500"/>
    <n v="4.125"/>
    <n v="0.89149999999999996"/>
    <n v="3709.03"/>
    <x v="3"/>
    <x v="0"/>
    <x v="0"/>
    <n v="268000"/>
    <x v="939"/>
    <n v="61"/>
  </r>
  <r>
    <n v="59876"/>
    <x v="1"/>
    <x v="3"/>
    <n v="3900"/>
    <x v="0"/>
    <n v="640"/>
    <s v="p3"/>
    <x v="1"/>
    <n v="266500"/>
    <n v="5.375"/>
    <n v="0.82079999999999997"/>
    <n v="5529.38"/>
    <x v="3"/>
    <x v="0"/>
    <x v="0"/>
    <n v="388000"/>
    <x v="772"/>
    <n v="37"/>
  </r>
  <r>
    <n v="59877"/>
    <x v="3"/>
    <x v="2"/>
    <n v="7200"/>
    <x v="1"/>
    <n v="822"/>
    <s v="p3"/>
    <x v="1"/>
    <n v="276500"/>
    <n v="4.875"/>
    <n v="1.2275"/>
    <n v="1220"/>
    <x v="2"/>
    <x v="0"/>
    <x v="0"/>
    <n v="328000"/>
    <x v="684"/>
    <n v="23"/>
  </r>
  <r>
    <n v="59878"/>
    <x v="2"/>
    <x v="2"/>
    <n v="14040"/>
    <x v="2"/>
    <n v="691"/>
    <s v="p4"/>
    <x v="1"/>
    <n v="396500"/>
    <n v="3.625"/>
    <n v="-0.14119999999999999"/>
    <n v="0"/>
    <x v="3"/>
    <x v="1"/>
    <x v="1"/>
    <n v="828000"/>
    <x v="2729"/>
    <n v="5"/>
  </r>
  <r>
    <n v="59879"/>
    <x v="2"/>
    <x v="1"/>
    <n v="9600"/>
    <x v="1"/>
    <n v="516"/>
    <s v="p3"/>
    <x v="1"/>
    <n v="726500"/>
    <n v="3.99"/>
    <n v="0.2298"/>
    <n v="585.4"/>
    <x v="1"/>
    <x v="0"/>
    <x v="0"/>
    <n v="1468000"/>
    <x v="2600"/>
    <n v="37"/>
  </r>
  <r>
    <n v="59880"/>
    <x v="5"/>
    <x v="1"/>
    <n v="2340"/>
    <x v="0"/>
    <n v="624"/>
    <s v="p3"/>
    <x v="0"/>
    <n v="306500"/>
    <m/>
    <m/>
    <m/>
    <x v="3"/>
    <x v="0"/>
    <x v="0"/>
    <n v="368000"/>
    <x v="1008"/>
    <n v="52"/>
  </r>
  <r>
    <n v="59881"/>
    <x v="3"/>
    <x v="1"/>
    <n v="7680"/>
    <x v="1"/>
    <n v="635"/>
    <s v="p3"/>
    <x v="1"/>
    <n v="446500"/>
    <n v="3.5"/>
    <n v="9.0200000000000002E-2"/>
    <n v="2913.29"/>
    <x v="3"/>
    <x v="0"/>
    <x v="0"/>
    <n v="458000"/>
    <x v="2534"/>
    <n v="41"/>
  </r>
  <r>
    <n v="59882"/>
    <x v="3"/>
    <x v="2"/>
    <n v="5880"/>
    <x v="1"/>
    <n v="719"/>
    <s v="p1"/>
    <x v="1"/>
    <n v="246500"/>
    <n v="4.625"/>
    <n v="9.0499999999999997E-2"/>
    <n v="0"/>
    <x v="0"/>
    <x v="0"/>
    <x v="0"/>
    <n v="248000"/>
    <x v="506"/>
    <n v="20"/>
  </r>
  <r>
    <n v="59883"/>
    <x v="2"/>
    <x v="1"/>
    <n v="10980"/>
    <x v="2"/>
    <n v="805"/>
    <s v="p1"/>
    <x v="1"/>
    <n v="606500"/>
    <n v="4.5"/>
    <n v="6.5199999999999994E-2"/>
    <n v="0"/>
    <x v="2"/>
    <x v="0"/>
    <x v="0"/>
    <n v="758000"/>
    <x v="522"/>
    <n v="37"/>
  </r>
  <r>
    <n v="59884"/>
    <x v="4"/>
    <x v="1"/>
    <n v="2820"/>
    <x v="0"/>
    <n v="885"/>
    <s v="p4"/>
    <x v="1"/>
    <n v="256500"/>
    <n v="3.99"/>
    <n v="0.57020000000000004"/>
    <n v="3796"/>
    <x v="2"/>
    <x v="7"/>
    <x v="7"/>
    <n v="398000"/>
    <x v="167"/>
    <n v="38"/>
  </r>
  <r>
    <n v="59885"/>
    <x v="0"/>
    <x v="2"/>
    <n v="12780"/>
    <x v="2"/>
    <n v="507"/>
    <s v="p1"/>
    <x v="1"/>
    <n v="676500"/>
    <n v="4.75"/>
    <n v="0.37419999999999998"/>
    <n v="0"/>
    <x v="1"/>
    <x v="0"/>
    <x v="0"/>
    <n v="718000"/>
    <x v="1840"/>
    <n v="28"/>
  </r>
  <r>
    <n v="59886"/>
    <x v="7"/>
    <x v="0"/>
    <m/>
    <x v="3"/>
    <n v="799"/>
    <s v="p3"/>
    <x v="0"/>
    <n v="356500"/>
    <n v="5.25"/>
    <m/>
    <n v="0"/>
    <x v="0"/>
    <x v="7"/>
    <x v="7"/>
    <n v="418000"/>
    <x v="461"/>
    <m/>
  </r>
  <r>
    <n v="59887"/>
    <x v="2"/>
    <x v="1"/>
    <n v="4200"/>
    <x v="0"/>
    <n v="745"/>
    <s v="p3"/>
    <x v="1"/>
    <n v="206500"/>
    <n v="4.125"/>
    <n v="0.61529999999999996"/>
    <n v="5375"/>
    <x v="0"/>
    <x v="0"/>
    <x v="0"/>
    <n v="278000"/>
    <x v="343"/>
    <n v="40"/>
  </r>
  <r>
    <n v="59888"/>
    <x v="0"/>
    <x v="3"/>
    <n v="8520"/>
    <x v="1"/>
    <n v="577"/>
    <s v="p1"/>
    <x v="0"/>
    <n v="126500"/>
    <m/>
    <m/>
    <m/>
    <x v="1"/>
    <x v="0"/>
    <x v="0"/>
    <m/>
    <x v="1"/>
    <m/>
  </r>
  <r>
    <n v="59889"/>
    <x v="2"/>
    <x v="3"/>
    <n v="14100"/>
    <x v="2"/>
    <n v="730"/>
    <s v="p1"/>
    <x v="0"/>
    <n v="986500"/>
    <m/>
    <m/>
    <m/>
    <x v="0"/>
    <x v="0"/>
    <x v="0"/>
    <m/>
    <x v="1"/>
    <m/>
  </r>
  <r>
    <n v="59890"/>
    <x v="1"/>
    <x v="1"/>
    <n v="6480"/>
    <x v="1"/>
    <n v="787"/>
    <s v="p3"/>
    <x v="1"/>
    <n v="206500"/>
    <n v="2.875"/>
    <n v="0.1522"/>
    <n v="6708.13"/>
    <x v="0"/>
    <x v="2"/>
    <x v="2"/>
    <n v="668000"/>
    <x v="2633"/>
    <n v="20"/>
  </r>
  <r>
    <n v="59891"/>
    <x v="3"/>
    <x v="1"/>
    <n v="4620"/>
    <x v="0"/>
    <n v="656"/>
    <s v="p4"/>
    <x v="1"/>
    <n v="166500"/>
    <n v="3.75"/>
    <n v="0.7419"/>
    <n v="2868.15"/>
    <x v="3"/>
    <x v="19"/>
    <x v="19"/>
    <n v="418000"/>
    <x v="1592"/>
    <n v="35"/>
  </r>
  <r>
    <n v="59892"/>
    <x v="4"/>
    <x v="1"/>
    <n v="2460"/>
    <x v="0"/>
    <n v="524"/>
    <s v="p1"/>
    <x v="1"/>
    <n v="206500"/>
    <n v="3.99"/>
    <n v="9.8900000000000002E-2"/>
    <n v="3250"/>
    <x v="1"/>
    <x v="0"/>
    <x v="0"/>
    <n v="238000"/>
    <x v="137"/>
    <n v="47"/>
  </r>
  <r>
    <n v="59893"/>
    <x v="2"/>
    <x v="0"/>
    <n v="3480"/>
    <x v="0"/>
    <n v="862"/>
    <s v="p3"/>
    <x v="0"/>
    <n v="266500"/>
    <m/>
    <m/>
    <m/>
    <x v="2"/>
    <x v="0"/>
    <x v="0"/>
    <n v="328000"/>
    <x v="10"/>
    <n v="24"/>
  </r>
  <r>
    <n v="59894"/>
    <x v="6"/>
    <x v="1"/>
    <n v="2220"/>
    <x v="0"/>
    <n v="775"/>
    <s v="p1"/>
    <x v="1"/>
    <n v="136500"/>
    <n v="4.375"/>
    <n v="0.39729999999999999"/>
    <n v="0"/>
    <x v="0"/>
    <x v="0"/>
    <x v="0"/>
    <n v="148000"/>
    <x v="293"/>
    <n v="49"/>
  </r>
  <r>
    <n v="59895"/>
    <x v="1"/>
    <x v="2"/>
    <n v="3120"/>
    <x v="0"/>
    <n v="877"/>
    <s v="p4"/>
    <x v="1"/>
    <n v="186500"/>
    <n v="3.99"/>
    <n v="1.0028999999999999"/>
    <n v="4000.19"/>
    <x v="2"/>
    <x v="5"/>
    <x v="5"/>
    <n v="238000"/>
    <x v="355"/>
    <n v="47"/>
  </r>
  <r>
    <n v="59896"/>
    <x v="1"/>
    <x v="2"/>
    <n v="12960"/>
    <x v="2"/>
    <n v="564"/>
    <s v="p4"/>
    <x v="1"/>
    <n v="506500"/>
    <n v="4"/>
    <n v="0.23200000000000001"/>
    <n v="2085"/>
    <x v="1"/>
    <x v="0"/>
    <x v="0"/>
    <n v="648000"/>
    <x v="2210"/>
    <n v="27"/>
  </r>
  <r>
    <n v="59897"/>
    <x v="4"/>
    <x v="2"/>
    <n v="4560"/>
    <x v="0"/>
    <n v="738"/>
    <s v="p4"/>
    <x v="0"/>
    <n v="356500"/>
    <m/>
    <m/>
    <m/>
    <x v="0"/>
    <x v="0"/>
    <x v="0"/>
    <n v="758000"/>
    <x v="1707"/>
    <n v="13"/>
  </r>
  <r>
    <n v="59898"/>
    <x v="4"/>
    <x v="3"/>
    <n v="2460"/>
    <x v="0"/>
    <n v="719"/>
    <s v="p4"/>
    <x v="1"/>
    <n v="106500"/>
    <n v="4.375"/>
    <n v="0.32679999999999998"/>
    <n v="3923.31"/>
    <x v="0"/>
    <x v="0"/>
    <x v="0"/>
    <n v="378000"/>
    <x v="2373"/>
    <n v="40"/>
  </r>
  <r>
    <n v="59899"/>
    <x v="2"/>
    <x v="2"/>
    <m/>
    <x v="3"/>
    <n v="762"/>
    <s v="p4"/>
    <x v="1"/>
    <n v="406500"/>
    <n v="3.25"/>
    <n v="0.23230000000000001"/>
    <n v="0"/>
    <x v="0"/>
    <x v="0"/>
    <x v="0"/>
    <n v="498000"/>
    <x v="2264"/>
    <m/>
  </r>
  <r>
    <n v="59900"/>
    <x v="1"/>
    <x v="0"/>
    <n v="6360"/>
    <x v="1"/>
    <n v="623"/>
    <s v="p3"/>
    <x v="0"/>
    <n v="356500"/>
    <m/>
    <m/>
    <m/>
    <x v="3"/>
    <x v="5"/>
    <x v="5"/>
    <m/>
    <x v="1"/>
    <m/>
  </r>
  <r>
    <n v="59901"/>
    <x v="3"/>
    <x v="3"/>
    <n v="4380"/>
    <x v="0"/>
    <n v="777"/>
    <s v="p3"/>
    <x v="1"/>
    <n v="476500"/>
    <n v="4.375"/>
    <n v="0.41420000000000001"/>
    <n v="8944.92"/>
    <x v="0"/>
    <x v="0"/>
    <x v="0"/>
    <n v="638000"/>
    <x v="135"/>
    <n v="48"/>
  </r>
  <r>
    <n v="59902"/>
    <x v="2"/>
    <x v="2"/>
    <n v="8820"/>
    <x v="1"/>
    <n v="799"/>
    <s v="p3"/>
    <x v="1"/>
    <n v="346500"/>
    <n v="3.625"/>
    <n v="1.6500000000000001E-2"/>
    <n v="0"/>
    <x v="0"/>
    <x v="0"/>
    <x v="0"/>
    <n v="608000"/>
    <x v="687"/>
    <n v="26"/>
  </r>
  <r>
    <n v="59903"/>
    <x v="1"/>
    <x v="1"/>
    <n v="25620"/>
    <x v="2"/>
    <n v="608"/>
    <s v="p4"/>
    <x v="1"/>
    <n v="406500"/>
    <n v="3.125"/>
    <n v="-8.5000000000000006E-3"/>
    <n v="5001"/>
    <x v="3"/>
    <x v="2"/>
    <x v="2"/>
    <n v="838000"/>
    <x v="243"/>
    <n v="10"/>
  </r>
  <r>
    <n v="59904"/>
    <x v="4"/>
    <x v="3"/>
    <n v="2160"/>
    <x v="0"/>
    <n v="797"/>
    <s v="p1"/>
    <x v="1"/>
    <n v="166500"/>
    <n v="4.5"/>
    <n v="3.9199999999999999E-2"/>
    <n v="1150"/>
    <x v="0"/>
    <x v="0"/>
    <x v="0"/>
    <n v="188000"/>
    <x v="433"/>
    <n v="39"/>
  </r>
  <r>
    <n v="59905"/>
    <x v="3"/>
    <x v="0"/>
    <n v="2700"/>
    <x v="0"/>
    <n v="594"/>
    <s v="p4"/>
    <x v="1"/>
    <n v="116500"/>
    <n v="3.99"/>
    <n v="1.2633000000000001"/>
    <n v="2940.2"/>
    <x v="1"/>
    <x v="2"/>
    <x v="2"/>
    <n v="248000"/>
    <x v="2612"/>
    <n v="47"/>
  </r>
  <r>
    <n v="59906"/>
    <x v="1"/>
    <x v="2"/>
    <n v="13440"/>
    <x v="2"/>
    <n v="696"/>
    <s v="p4"/>
    <x v="0"/>
    <n v="396500"/>
    <m/>
    <m/>
    <m/>
    <x v="3"/>
    <x v="2"/>
    <x v="2"/>
    <m/>
    <x v="1"/>
    <m/>
  </r>
  <r>
    <n v="59907"/>
    <x v="2"/>
    <x v="2"/>
    <n v="6060"/>
    <x v="1"/>
    <n v="558"/>
    <s v="p4"/>
    <x v="0"/>
    <n v="406500"/>
    <m/>
    <m/>
    <m/>
    <x v="1"/>
    <x v="1"/>
    <x v="1"/>
    <m/>
    <x v="1"/>
    <m/>
  </r>
  <r>
    <n v="59908"/>
    <x v="3"/>
    <x v="2"/>
    <n v="4680"/>
    <x v="0"/>
    <n v="899"/>
    <s v="p3"/>
    <x v="0"/>
    <n v="176500"/>
    <m/>
    <m/>
    <m/>
    <x v="2"/>
    <x v="5"/>
    <x v="5"/>
    <m/>
    <x v="1"/>
    <m/>
  </r>
  <r>
    <n v="59909"/>
    <x v="0"/>
    <x v="1"/>
    <n v="8400"/>
    <x v="1"/>
    <n v="611"/>
    <s v="p4"/>
    <x v="1"/>
    <n v="616500"/>
    <n v="3.5"/>
    <n v="-3.0999999999999999E-3"/>
    <n v="4995"/>
    <x v="3"/>
    <x v="0"/>
    <x v="0"/>
    <n v="688000"/>
    <x v="559"/>
    <n v="35"/>
  </r>
  <r>
    <n v="59910"/>
    <x v="2"/>
    <x v="2"/>
    <n v="18780"/>
    <x v="2"/>
    <n v="670"/>
    <s v="p4"/>
    <x v="1"/>
    <n v="706500"/>
    <n v="4"/>
    <n v="-2.1700000000000001E-2"/>
    <n v="0"/>
    <x v="3"/>
    <x v="0"/>
    <x v="0"/>
    <n v="888000"/>
    <x v="56"/>
    <n v="23"/>
  </r>
  <r>
    <n v="59911"/>
    <x v="1"/>
    <x v="0"/>
    <n v="10380"/>
    <x v="2"/>
    <n v="644"/>
    <s v="p3"/>
    <x v="1"/>
    <n v="246500"/>
    <n v="3.75"/>
    <n v="0.25459999999999999"/>
    <n v="6195"/>
    <x v="3"/>
    <x v="0"/>
    <x v="0"/>
    <n v="408000"/>
    <x v="2347"/>
    <n v="17"/>
  </r>
  <r>
    <n v="59912"/>
    <x v="3"/>
    <x v="2"/>
    <n v="11820"/>
    <x v="2"/>
    <n v="846"/>
    <s v="p2"/>
    <x v="1"/>
    <n v="256500"/>
    <n v="5.25"/>
    <n v="0.90700000000000003"/>
    <n v="1882.5"/>
    <x v="2"/>
    <x v="0"/>
    <x v="0"/>
    <n v="458000"/>
    <x v="136"/>
    <n v="31"/>
  </r>
  <r>
    <n v="59913"/>
    <x v="5"/>
    <x v="3"/>
    <n v="6240"/>
    <x v="1"/>
    <n v="852"/>
    <s v="p3"/>
    <x v="0"/>
    <n v="86500"/>
    <m/>
    <m/>
    <m/>
    <x v="2"/>
    <x v="8"/>
    <x v="8"/>
    <m/>
    <x v="1"/>
    <m/>
  </r>
  <r>
    <n v="59914"/>
    <x v="4"/>
    <x v="2"/>
    <n v="4500"/>
    <x v="0"/>
    <n v="625"/>
    <s v="p3"/>
    <x v="1"/>
    <n v="286500"/>
    <n v="4.5"/>
    <n v="0.26369999999999999"/>
    <n v="2666.25"/>
    <x v="3"/>
    <x v="0"/>
    <x v="0"/>
    <n v="388000"/>
    <x v="716"/>
    <n v="39"/>
  </r>
  <r>
    <n v="59915"/>
    <x v="2"/>
    <x v="2"/>
    <n v="11580"/>
    <x v="2"/>
    <n v="642"/>
    <s v="p4"/>
    <x v="1"/>
    <n v="446500"/>
    <n v="4.25"/>
    <n v="-0.14799999999999999"/>
    <n v="0"/>
    <x v="3"/>
    <x v="0"/>
    <x v="0"/>
    <n v="1208000"/>
    <x v="3928"/>
    <n v="31"/>
  </r>
  <r>
    <n v="59916"/>
    <x v="2"/>
    <x v="2"/>
    <n v="7980"/>
    <x v="1"/>
    <n v="565"/>
    <s v="p1"/>
    <x v="1"/>
    <n v="596500"/>
    <n v="4.18"/>
    <n v="0.128"/>
    <n v="904.75"/>
    <x v="1"/>
    <x v="0"/>
    <x v="0"/>
    <n v="668000"/>
    <x v="45"/>
    <n v="38"/>
  </r>
  <r>
    <n v="59917"/>
    <x v="5"/>
    <x v="3"/>
    <n v="3000"/>
    <x v="0"/>
    <n v="822"/>
    <s v="p3"/>
    <x v="1"/>
    <n v="186500"/>
    <n v="3.99"/>
    <n v="0.66620000000000001"/>
    <n v="5436"/>
    <x v="2"/>
    <x v="0"/>
    <x v="0"/>
    <n v="558000"/>
    <x v="1484"/>
    <n v="38"/>
  </r>
  <r>
    <n v="59918"/>
    <x v="1"/>
    <x v="0"/>
    <n v="3060"/>
    <x v="0"/>
    <n v="854"/>
    <s v="p3"/>
    <x v="1"/>
    <n v="186500"/>
    <n v="3.5"/>
    <n v="-0.1052"/>
    <n v="3621.78"/>
    <x v="2"/>
    <x v="0"/>
    <x v="0"/>
    <n v="188000"/>
    <x v="848"/>
    <n v="37"/>
  </r>
  <r>
    <n v="59919"/>
    <x v="4"/>
    <x v="1"/>
    <n v="10680"/>
    <x v="2"/>
    <n v="888"/>
    <s v="p4"/>
    <x v="1"/>
    <n v="426500"/>
    <n v="3.75"/>
    <n v="-2.7799999999999998E-2"/>
    <n v="0"/>
    <x v="2"/>
    <x v="0"/>
    <x v="0"/>
    <n v="808000"/>
    <x v="851"/>
    <n v="17"/>
  </r>
  <r>
    <n v="59920"/>
    <x v="2"/>
    <x v="2"/>
    <n v="6600"/>
    <x v="1"/>
    <n v="849"/>
    <s v="p3"/>
    <x v="1"/>
    <n v="466500"/>
    <n v="4.875"/>
    <n v="0.48380000000000001"/>
    <n v="190.14"/>
    <x v="2"/>
    <x v="0"/>
    <x v="0"/>
    <n v="588000"/>
    <x v="478"/>
    <n v="34"/>
  </r>
  <r>
    <n v="59921"/>
    <x v="2"/>
    <x v="2"/>
    <n v="10380"/>
    <x v="2"/>
    <n v="805"/>
    <s v="p1"/>
    <x v="1"/>
    <n v="676500"/>
    <n v="4"/>
    <n v="0.31240000000000001"/>
    <n v="0"/>
    <x v="2"/>
    <x v="0"/>
    <x v="0"/>
    <n v="758000"/>
    <x v="647"/>
    <n v="37"/>
  </r>
  <r>
    <n v="59922"/>
    <x v="2"/>
    <x v="0"/>
    <n v="12000"/>
    <x v="2"/>
    <n v="780"/>
    <s v="p3"/>
    <x v="1"/>
    <n v="576500"/>
    <n v="3.99"/>
    <n v="0.3931"/>
    <n v="11377.25"/>
    <x v="0"/>
    <x v="0"/>
    <x v="0"/>
    <n v="1168000"/>
    <x v="3059"/>
    <n v="34"/>
  </r>
  <r>
    <n v="59923"/>
    <x v="3"/>
    <x v="2"/>
    <n v="9600"/>
    <x v="1"/>
    <n v="652"/>
    <s v="p4"/>
    <x v="0"/>
    <n v="526500"/>
    <m/>
    <m/>
    <m/>
    <x v="3"/>
    <x v="0"/>
    <x v="0"/>
    <n v="598000"/>
    <x v="1346"/>
    <n v="38"/>
  </r>
  <r>
    <n v="59924"/>
    <x v="3"/>
    <x v="1"/>
    <n v="19320"/>
    <x v="2"/>
    <n v="888"/>
    <s v="p4"/>
    <x v="1"/>
    <n v="336500"/>
    <n v="3.75"/>
    <n v="0.72799999999999998"/>
    <n v="2911.21"/>
    <x v="2"/>
    <x v="5"/>
    <x v="5"/>
    <n v="498000"/>
    <x v="671"/>
    <n v="29"/>
  </r>
  <r>
    <n v="59925"/>
    <x v="4"/>
    <x v="1"/>
    <n v="3420"/>
    <x v="0"/>
    <n v="767"/>
    <s v="p3"/>
    <x v="1"/>
    <n v="116500"/>
    <n v="4.99"/>
    <n v="0.64090000000000003"/>
    <n v="1120"/>
    <x v="0"/>
    <x v="0"/>
    <x v="0"/>
    <n v="118000"/>
    <x v="0"/>
    <n v="42"/>
  </r>
  <r>
    <n v="59926"/>
    <x v="3"/>
    <x v="2"/>
    <n v="4860"/>
    <x v="0"/>
    <n v="768"/>
    <s v="p4"/>
    <x v="1"/>
    <n v="426500"/>
    <n v="3.75"/>
    <n v="0.11459999999999999"/>
    <n v="133.91999999999999"/>
    <x v="0"/>
    <x v="0"/>
    <x v="0"/>
    <n v="858000"/>
    <x v="1845"/>
    <n v="43"/>
  </r>
  <r>
    <n v="59927"/>
    <x v="1"/>
    <x v="1"/>
    <n v="6000"/>
    <x v="1"/>
    <n v="826"/>
    <s v="p4"/>
    <x v="1"/>
    <n v="416500"/>
    <n v="3.69"/>
    <n v="-7.1300000000000002E-2"/>
    <n v="272.02999999999997"/>
    <x v="2"/>
    <x v="0"/>
    <x v="0"/>
    <n v="638000"/>
    <x v="1949"/>
    <n v="34"/>
  </r>
  <r>
    <n v="59928"/>
    <x v="2"/>
    <x v="2"/>
    <n v="5040"/>
    <x v="1"/>
    <n v="693"/>
    <s v="p3"/>
    <x v="1"/>
    <n v="346500"/>
    <n v="3.25"/>
    <n v="-0.29970000000000002"/>
    <n v="8042.05"/>
    <x v="3"/>
    <x v="0"/>
    <x v="0"/>
    <n v="648000"/>
    <x v="1511"/>
    <n v="37"/>
  </r>
  <r>
    <n v="59929"/>
    <x v="0"/>
    <x v="0"/>
    <n v="1680"/>
    <x v="0"/>
    <n v="571"/>
    <s v="p3"/>
    <x v="0"/>
    <n v="126500"/>
    <m/>
    <m/>
    <m/>
    <x v="1"/>
    <x v="0"/>
    <x v="0"/>
    <m/>
    <x v="1"/>
    <m/>
  </r>
  <r>
    <n v="59930"/>
    <x v="3"/>
    <x v="1"/>
    <n v="7980"/>
    <x v="1"/>
    <n v="698"/>
    <s v="p4"/>
    <x v="1"/>
    <n v="236500"/>
    <n v="3.875"/>
    <n v="0.46899999999999997"/>
    <n v="800"/>
    <x v="3"/>
    <x v="2"/>
    <x v="2"/>
    <n v="268000"/>
    <x v="764"/>
    <n v="36"/>
  </r>
  <r>
    <n v="59931"/>
    <x v="1"/>
    <x v="3"/>
    <n v="5640"/>
    <x v="1"/>
    <n v="575"/>
    <s v="p1"/>
    <x v="1"/>
    <n v="236500"/>
    <n v="4.5"/>
    <n v="0.21540000000000001"/>
    <n v="0"/>
    <x v="1"/>
    <x v="0"/>
    <x v="0"/>
    <n v="318000"/>
    <x v="205"/>
    <n v="31"/>
  </r>
  <r>
    <n v="59932"/>
    <x v="0"/>
    <x v="0"/>
    <n v="3960"/>
    <x v="0"/>
    <n v="585"/>
    <s v="p3"/>
    <x v="1"/>
    <n v="256500"/>
    <n v="3.75"/>
    <n v="0.30809999999999998"/>
    <n v="6658"/>
    <x v="1"/>
    <x v="2"/>
    <x v="2"/>
    <n v="328000"/>
    <x v="444"/>
    <n v="48"/>
  </r>
  <r>
    <n v="59933"/>
    <x v="1"/>
    <x v="3"/>
    <n v="1980"/>
    <x v="0"/>
    <n v="862"/>
    <s v="p3"/>
    <x v="1"/>
    <n v="116500"/>
    <n v="3.75"/>
    <n v="0.9698"/>
    <n v="3613.23"/>
    <x v="2"/>
    <x v="5"/>
    <x v="5"/>
    <n v="198000"/>
    <x v="1086"/>
    <n v="30"/>
  </r>
  <r>
    <n v="59934"/>
    <x v="3"/>
    <x v="0"/>
    <n v="4500"/>
    <x v="0"/>
    <n v="585"/>
    <s v="p1"/>
    <x v="1"/>
    <n v="86500"/>
    <n v="4.625"/>
    <n v="1.4253"/>
    <n v="3216.5"/>
    <x v="1"/>
    <x v="0"/>
    <x v="0"/>
    <n v="98000"/>
    <x v="581"/>
    <n v="28"/>
  </r>
  <r>
    <n v="59935"/>
    <x v="1"/>
    <x v="2"/>
    <n v="14100"/>
    <x v="2"/>
    <n v="744"/>
    <s v="p4"/>
    <x v="1"/>
    <n v="226500"/>
    <n v="3.99"/>
    <n v="0.59809999999999997"/>
    <n v="4836.96"/>
    <x v="0"/>
    <x v="0"/>
    <x v="0"/>
    <n v="348000"/>
    <x v="1279"/>
    <n v="21"/>
  </r>
  <r>
    <n v="59936"/>
    <x v="5"/>
    <x v="2"/>
    <n v="2580"/>
    <x v="0"/>
    <n v="739"/>
    <s v="p3"/>
    <x v="1"/>
    <n v="186500"/>
    <n v="4.375"/>
    <n v="1.0752999999999999"/>
    <n v="2825"/>
    <x v="0"/>
    <x v="0"/>
    <x v="0"/>
    <n v="188000"/>
    <x v="848"/>
    <n v="58"/>
  </r>
  <r>
    <n v="59937"/>
    <x v="3"/>
    <x v="2"/>
    <m/>
    <x v="3"/>
    <n v="515"/>
    <s v="p4"/>
    <x v="1"/>
    <n v="476500"/>
    <n v="2.99"/>
    <n v="-0.63970000000000005"/>
    <n v="2353.87"/>
    <x v="1"/>
    <x v="0"/>
    <x v="0"/>
    <n v="618000"/>
    <x v="334"/>
    <m/>
  </r>
  <r>
    <n v="59938"/>
    <x v="0"/>
    <x v="1"/>
    <n v="7260"/>
    <x v="1"/>
    <n v="582"/>
    <s v="p4"/>
    <x v="1"/>
    <n v="476500"/>
    <n v="3.75"/>
    <n v="1.2E-2"/>
    <n v="0"/>
    <x v="1"/>
    <x v="0"/>
    <x v="0"/>
    <n v="718000"/>
    <x v="2455"/>
    <n v="30"/>
  </r>
  <r>
    <n v="59939"/>
    <x v="1"/>
    <x v="1"/>
    <n v="11760"/>
    <x v="2"/>
    <n v="804"/>
    <s v="p3"/>
    <x v="1"/>
    <n v="346500"/>
    <n v="4.625"/>
    <n v="0.74070000000000003"/>
    <n v="4658"/>
    <x v="2"/>
    <x v="0"/>
    <x v="0"/>
    <n v="428000"/>
    <x v="161"/>
    <n v="33"/>
  </r>
  <r>
    <n v="59940"/>
    <x v="3"/>
    <x v="3"/>
    <n v="8280"/>
    <x v="1"/>
    <n v="886"/>
    <s v="p4"/>
    <x v="1"/>
    <n v="356500"/>
    <n v="3.75"/>
    <n v="-2.5999999999999999E-2"/>
    <n v="789.47"/>
    <x v="2"/>
    <x v="2"/>
    <x v="2"/>
    <n v="498000"/>
    <x v="1273"/>
    <n v="40"/>
  </r>
  <r>
    <n v="59941"/>
    <x v="3"/>
    <x v="0"/>
    <n v="4080"/>
    <x v="0"/>
    <n v="585"/>
    <s v="p4"/>
    <x v="0"/>
    <n v="146500"/>
    <m/>
    <m/>
    <m/>
    <x v="1"/>
    <x v="0"/>
    <x v="0"/>
    <n v="338000"/>
    <x v="1725"/>
    <n v="30"/>
  </r>
  <r>
    <n v="59942"/>
    <x v="4"/>
    <x v="0"/>
    <n v="4860"/>
    <x v="0"/>
    <n v="724"/>
    <s v="p1"/>
    <x v="0"/>
    <n v="166500"/>
    <m/>
    <m/>
    <m/>
    <x v="0"/>
    <x v="0"/>
    <x v="0"/>
    <m/>
    <x v="1"/>
    <m/>
  </r>
  <r>
    <n v="59943"/>
    <x v="2"/>
    <x v="0"/>
    <n v="10500"/>
    <x v="2"/>
    <n v="667"/>
    <s v="p3"/>
    <x v="1"/>
    <n v="406500"/>
    <n v="3.5"/>
    <n v="0.63929999999999998"/>
    <n v="8250"/>
    <x v="3"/>
    <x v="5"/>
    <x v="5"/>
    <n v="608000"/>
    <x v="300"/>
    <n v="31"/>
  </r>
  <r>
    <n v="59944"/>
    <x v="1"/>
    <x v="0"/>
    <n v="3600"/>
    <x v="0"/>
    <n v="588"/>
    <s v="p1"/>
    <x v="1"/>
    <n v="226500"/>
    <n v="4.99"/>
    <n v="0.18970000000000001"/>
    <n v="1426.75"/>
    <x v="1"/>
    <x v="0"/>
    <x v="0"/>
    <n v="308000"/>
    <x v="254"/>
    <n v="41"/>
  </r>
  <r>
    <n v="59945"/>
    <x v="1"/>
    <x v="0"/>
    <m/>
    <x v="3"/>
    <n v="565"/>
    <s v="p4"/>
    <x v="1"/>
    <n v="436500"/>
    <n v="3.125"/>
    <n v="-0.57299999999999995"/>
    <n v="0"/>
    <x v="1"/>
    <x v="0"/>
    <x v="0"/>
    <n v="458000"/>
    <x v="526"/>
    <m/>
  </r>
  <r>
    <n v="59946"/>
    <x v="1"/>
    <x v="2"/>
    <n v="11400"/>
    <x v="2"/>
    <n v="793"/>
    <s v="p1"/>
    <x v="1"/>
    <n v="386500"/>
    <n v="4.875"/>
    <n v="1.4360999999999999"/>
    <n v="6759.38"/>
    <x v="0"/>
    <x v="0"/>
    <x v="0"/>
    <n v="518000"/>
    <x v="1018"/>
    <n v="21"/>
  </r>
  <r>
    <n v="59947"/>
    <x v="5"/>
    <x v="0"/>
    <n v="5340"/>
    <x v="1"/>
    <n v="683"/>
    <s v="p3"/>
    <x v="1"/>
    <n v="226500"/>
    <n v="3.25"/>
    <n v="-0.36409999999999998"/>
    <n v="6921.88"/>
    <x v="3"/>
    <x v="0"/>
    <x v="0"/>
    <n v="378000"/>
    <x v="1476"/>
    <n v="37"/>
  </r>
  <r>
    <n v="59948"/>
    <x v="1"/>
    <x v="0"/>
    <n v="5160"/>
    <x v="1"/>
    <n v="761"/>
    <s v="p4"/>
    <x v="1"/>
    <n v="416500"/>
    <n v="3.99"/>
    <n v="0.49709999999999999"/>
    <n v="3840"/>
    <x v="0"/>
    <x v="0"/>
    <x v="0"/>
    <n v="628000"/>
    <x v="2082"/>
    <n v="42"/>
  </r>
  <r>
    <n v="59949"/>
    <x v="3"/>
    <x v="3"/>
    <n v="4740"/>
    <x v="0"/>
    <n v="801"/>
    <s v="p3"/>
    <x v="1"/>
    <n v="246500"/>
    <n v="3.375"/>
    <n v="0.68679999999999997"/>
    <n v="8015"/>
    <x v="2"/>
    <x v="2"/>
    <x v="2"/>
    <n v="408000"/>
    <x v="2347"/>
    <n v="40"/>
  </r>
  <r>
    <n v="59950"/>
    <x v="2"/>
    <x v="1"/>
    <n v="4500"/>
    <x v="0"/>
    <n v="673"/>
    <s v="p3"/>
    <x v="1"/>
    <n v="226500"/>
    <n v="3.99"/>
    <n v="0.28110000000000002"/>
    <n v="3900.75"/>
    <x v="3"/>
    <x v="0"/>
    <x v="0"/>
    <n v="458000"/>
    <x v="602"/>
    <n v="27"/>
  </r>
  <r>
    <n v="59951"/>
    <x v="0"/>
    <x v="1"/>
    <n v="1920"/>
    <x v="0"/>
    <n v="559"/>
    <s v="p2"/>
    <x v="0"/>
    <n v="96500"/>
    <m/>
    <m/>
    <m/>
    <x v="1"/>
    <x v="0"/>
    <x v="0"/>
    <n v="168000"/>
    <x v="1287"/>
    <n v="43"/>
  </r>
  <r>
    <n v="59952"/>
    <x v="2"/>
    <x v="0"/>
    <n v="2640"/>
    <x v="0"/>
    <n v="752"/>
    <s v="p1"/>
    <x v="0"/>
    <n v="256500"/>
    <m/>
    <m/>
    <m/>
    <x v="0"/>
    <x v="0"/>
    <x v="0"/>
    <n v="268000"/>
    <x v="411"/>
    <n v="49"/>
  </r>
  <r>
    <n v="59953"/>
    <x v="2"/>
    <x v="1"/>
    <n v="3480"/>
    <x v="0"/>
    <n v="806"/>
    <s v="p3"/>
    <x v="0"/>
    <n v="216500"/>
    <m/>
    <m/>
    <m/>
    <x v="2"/>
    <x v="0"/>
    <x v="0"/>
    <n v="268000"/>
    <x v="742"/>
    <n v="52"/>
  </r>
  <r>
    <n v="59954"/>
    <x v="4"/>
    <x v="0"/>
    <n v="4380"/>
    <x v="0"/>
    <n v="661"/>
    <s v="p4"/>
    <x v="1"/>
    <n v="146500"/>
    <n v="4.125"/>
    <n v="0.54510000000000003"/>
    <n v="4197.78"/>
    <x v="3"/>
    <x v="0"/>
    <x v="0"/>
    <n v="358000"/>
    <x v="1012"/>
    <n v="22"/>
  </r>
  <r>
    <n v="59955"/>
    <x v="2"/>
    <x v="0"/>
    <n v="2880"/>
    <x v="0"/>
    <n v="614"/>
    <s v="p3"/>
    <x v="0"/>
    <n v="146500"/>
    <m/>
    <m/>
    <m/>
    <x v="3"/>
    <x v="2"/>
    <x v="2"/>
    <n v="178000"/>
    <x v="255"/>
    <n v="53"/>
  </r>
  <r>
    <n v="59956"/>
    <x v="4"/>
    <x v="1"/>
    <n v="6240"/>
    <x v="1"/>
    <n v="681"/>
    <s v="p4"/>
    <x v="1"/>
    <n v="316500"/>
    <n v="4.5"/>
    <n v="0.877"/>
    <m/>
    <x v="3"/>
    <x v="0"/>
    <x v="0"/>
    <n v="548000"/>
    <x v="282"/>
    <n v="37"/>
  </r>
  <r>
    <n v="59957"/>
    <x v="3"/>
    <x v="0"/>
    <n v="6060"/>
    <x v="1"/>
    <n v="884"/>
    <s v="p3"/>
    <x v="1"/>
    <n v="336500"/>
    <n v="4.99"/>
    <n v="1.4882"/>
    <n v="3777.5"/>
    <x v="2"/>
    <x v="0"/>
    <x v="0"/>
    <n v="478000"/>
    <x v="1053"/>
    <n v="46"/>
  </r>
  <r>
    <n v="59958"/>
    <x v="2"/>
    <x v="2"/>
    <n v="27960"/>
    <x v="2"/>
    <n v="633"/>
    <s v="p1"/>
    <x v="1"/>
    <n v="766500"/>
    <n v="3.99"/>
    <n v="0.38"/>
    <n v="395"/>
    <x v="3"/>
    <x v="0"/>
    <x v="0"/>
    <n v="1028000"/>
    <x v="1382"/>
    <n v="9"/>
  </r>
  <r>
    <n v="59959"/>
    <x v="1"/>
    <x v="1"/>
    <n v="6840"/>
    <x v="1"/>
    <n v="731"/>
    <s v="p1"/>
    <x v="1"/>
    <n v="396500"/>
    <n v="4.5599999999999996"/>
    <n v="-5.9700000000000003E-2"/>
    <n v="334.4"/>
    <x v="0"/>
    <x v="0"/>
    <x v="0"/>
    <n v="538000"/>
    <x v="145"/>
    <n v="45"/>
  </r>
  <r>
    <n v="59960"/>
    <x v="1"/>
    <x v="1"/>
    <m/>
    <x v="3"/>
    <n v="520"/>
    <s v="p4"/>
    <x v="1"/>
    <n v="136500"/>
    <n v="4.125"/>
    <n v="-0.191"/>
    <n v="29.93"/>
    <x v="1"/>
    <x v="0"/>
    <x v="0"/>
    <n v="158000"/>
    <x v="1237"/>
    <m/>
  </r>
  <r>
    <n v="59961"/>
    <x v="3"/>
    <x v="0"/>
    <n v="3300"/>
    <x v="0"/>
    <n v="851"/>
    <s v="p3"/>
    <x v="1"/>
    <n v="116500"/>
    <n v="4.125"/>
    <n v="1.4004000000000001"/>
    <n v="2933"/>
    <x v="2"/>
    <x v="2"/>
    <x v="2"/>
    <n v="188000"/>
    <x v="1333"/>
    <n v="43"/>
  </r>
  <r>
    <n v="59962"/>
    <x v="1"/>
    <x v="2"/>
    <m/>
    <x v="3"/>
    <n v="667"/>
    <s v="p4"/>
    <x v="0"/>
    <n v="646500"/>
    <m/>
    <m/>
    <m/>
    <x v="3"/>
    <x v="1"/>
    <x v="1"/>
    <n v="628000"/>
    <x v="449"/>
    <m/>
  </r>
  <r>
    <n v="59963"/>
    <x v="2"/>
    <x v="0"/>
    <n v="3000"/>
    <x v="0"/>
    <n v="688"/>
    <s v="p3"/>
    <x v="1"/>
    <n v="196500"/>
    <n v="3.625"/>
    <n v="1.84E-2"/>
    <n v="3980"/>
    <x v="3"/>
    <x v="0"/>
    <x v="0"/>
    <n v="258000"/>
    <x v="26"/>
    <n v="45"/>
  </r>
  <r>
    <n v="59964"/>
    <x v="3"/>
    <x v="0"/>
    <n v="2760"/>
    <x v="0"/>
    <n v="589"/>
    <s v="p3"/>
    <x v="0"/>
    <n v="256500"/>
    <m/>
    <m/>
    <m/>
    <x v="1"/>
    <x v="0"/>
    <x v="0"/>
    <n v="318000"/>
    <x v="540"/>
    <n v="43"/>
  </r>
  <r>
    <n v="59965"/>
    <x v="0"/>
    <x v="3"/>
    <n v="3960"/>
    <x v="0"/>
    <n v="803"/>
    <s v="p1"/>
    <x v="1"/>
    <n v="296500"/>
    <n v="4.125"/>
    <n v="0.34470000000000001"/>
    <n v="241.83"/>
    <x v="2"/>
    <x v="0"/>
    <x v="0"/>
    <n v="298000"/>
    <x v="549"/>
    <n v="31"/>
  </r>
  <r>
    <n v="59966"/>
    <x v="3"/>
    <x v="2"/>
    <n v="11340"/>
    <x v="2"/>
    <n v="531"/>
    <s v="p1"/>
    <x v="1"/>
    <n v="536500"/>
    <n v="3.875"/>
    <n v="0.1963"/>
    <n v="0"/>
    <x v="1"/>
    <x v="0"/>
    <x v="0"/>
    <n v="598000"/>
    <x v="451"/>
    <n v="31"/>
  </r>
  <r>
    <n v="59967"/>
    <x v="2"/>
    <x v="3"/>
    <n v="3240"/>
    <x v="0"/>
    <n v="553"/>
    <s v="p1"/>
    <x v="1"/>
    <n v="316500"/>
    <n v="3.99"/>
    <n v="0.26269999999999999"/>
    <n v="859.03"/>
    <x v="1"/>
    <x v="0"/>
    <x v="0"/>
    <n v="438000"/>
    <x v="1046"/>
    <n v="59"/>
  </r>
  <r>
    <n v="59968"/>
    <x v="2"/>
    <x v="0"/>
    <n v="10620"/>
    <x v="2"/>
    <n v="897"/>
    <s v="p4"/>
    <x v="1"/>
    <n v="526500"/>
    <n v="3.99"/>
    <n v="0.52159999999999995"/>
    <n v="13284.68"/>
    <x v="2"/>
    <x v="0"/>
    <x v="0"/>
    <n v="678000"/>
    <x v="1218"/>
    <n v="45"/>
  </r>
  <r>
    <n v="59969"/>
    <x v="1"/>
    <x v="3"/>
    <n v="4920"/>
    <x v="0"/>
    <n v="724"/>
    <s v="p3"/>
    <x v="1"/>
    <n v="126500"/>
    <n v="3.85"/>
    <n v="-1.5599999999999999E-2"/>
    <n v="595"/>
    <x v="0"/>
    <x v="0"/>
    <x v="0"/>
    <n v="908000"/>
    <x v="3929"/>
    <n v="36"/>
  </r>
  <r>
    <n v="59970"/>
    <x v="3"/>
    <x v="1"/>
    <n v="5400"/>
    <x v="1"/>
    <n v="548"/>
    <s v="p4"/>
    <x v="0"/>
    <n v="496500"/>
    <m/>
    <m/>
    <m/>
    <x v="1"/>
    <x v="0"/>
    <x v="0"/>
    <m/>
    <x v="1"/>
    <m/>
  </r>
  <r>
    <n v="59971"/>
    <x v="2"/>
    <x v="2"/>
    <n v="7080"/>
    <x v="1"/>
    <n v="584"/>
    <s v="p4"/>
    <x v="1"/>
    <n v="496500"/>
    <n v="3.69"/>
    <n v="-9.5299999999999996E-2"/>
    <n v="0"/>
    <x v="1"/>
    <x v="0"/>
    <x v="0"/>
    <n v="998000"/>
    <x v="3930"/>
    <n v="45"/>
  </r>
  <r>
    <n v="59972"/>
    <x v="4"/>
    <x v="1"/>
    <n v="3840"/>
    <x v="0"/>
    <n v="629"/>
    <s v="p1"/>
    <x v="1"/>
    <n v="256500"/>
    <n v="3.25"/>
    <n v="-0.503"/>
    <n v="0"/>
    <x v="3"/>
    <x v="0"/>
    <x v="0"/>
    <n v="398000"/>
    <x v="167"/>
    <n v="36"/>
  </r>
  <r>
    <n v="59973"/>
    <x v="3"/>
    <x v="3"/>
    <n v="5580"/>
    <x v="1"/>
    <n v="876"/>
    <s v="p1"/>
    <x v="1"/>
    <n v="436500"/>
    <n v="4.125"/>
    <n v="3.1800000000000002E-2"/>
    <n v="1325.9"/>
    <x v="2"/>
    <x v="0"/>
    <x v="0"/>
    <n v="548000"/>
    <x v="604"/>
    <n v="40"/>
  </r>
  <r>
    <n v="59974"/>
    <x v="3"/>
    <x v="1"/>
    <n v="21540"/>
    <x v="2"/>
    <n v="867"/>
    <s v="p4"/>
    <x v="1"/>
    <n v="486500"/>
    <n v="3.625"/>
    <n v="0.64739999999999998"/>
    <n v="3050.75"/>
    <x v="2"/>
    <x v="2"/>
    <x v="2"/>
    <n v="808000"/>
    <x v="1154"/>
    <n v="46"/>
  </r>
  <r>
    <n v="59975"/>
    <x v="1"/>
    <x v="2"/>
    <n v="10980"/>
    <x v="2"/>
    <n v="831"/>
    <s v="p3"/>
    <x v="1"/>
    <n v="256500"/>
    <n v="6.24"/>
    <n v="1.5720000000000001"/>
    <m/>
    <x v="2"/>
    <x v="0"/>
    <x v="0"/>
    <n v="1278000"/>
    <x v="2693"/>
    <n v="36"/>
  </r>
  <r>
    <n v="59976"/>
    <x v="1"/>
    <x v="2"/>
    <n v="3960"/>
    <x v="0"/>
    <n v="575"/>
    <s v="p4"/>
    <x v="1"/>
    <n v="246500"/>
    <n v="3.875"/>
    <n v="-0.1764"/>
    <n v="1807.42"/>
    <x v="1"/>
    <x v="0"/>
    <x v="0"/>
    <n v="368000"/>
    <x v="956"/>
    <n v="33"/>
  </r>
  <r>
    <n v="59977"/>
    <x v="1"/>
    <x v="3"/>
    <n v="780"/>
    <x v="3"/>
    <n v="575"/>
    <s v="p3"/>
    <x v="0"/>
    <n v="226500"/>
    <m/>
    <m/>
    <m/>
    <x v="1"/>
    <x v="2"/>
    <x v="2"/>
    <n v="508000"/>
    <x v="1110"/>
    <n v="43"/>
  </r>
  <r>
    <n v="59978"/>
    <x v="3"/>
    <x v="1"/>
    <n v="12540"/>
    <x v="2"/>
    <n v="769"/>
    <s v="p3"/>
    <x v="1"/>
    <n v="326500"/>
    <n v="3.375"/>
    <n v="0.16"/>
    <n v="13178.28"/>
    <x v="0"/>
    <x v="4"/>
    <x v="4"/>
    <n v="428000"/>
    <x v="718"/>
    <n v="52"/>
  </r>
  <r>
    <n v="59979"/>
    <x v="0"/>
    <x v="0"/>
    <n v="3720"/>
    <x v="0"/>
    <n v="659"/>
    <s v="p4"/>
    <x v="1"/>
    <n v="266500"/>
    <n v="3.625"/>
    <n v="0.2104"/>
    <n v="369.63"/>
    <x v="3"/>
    <x v="0"/>
    <x v="0"/>
    <n v="278000"/>
    <x v="253"/>
    <n v="33"/>
  </r>
  <r>
    <n v="59980"/>
    <x v="4"/>
    <x v="3"/>
    <n v="1800"/>
    <x v="0"/>
    <n v="628"/>
    <s v="p3"/>
    <x v="1"/>
    <n v="196500"/>
    <n v="3.99"/>
    <n v="0.44429999999999997"/>
    <n v="4920"/>
    <x v="3"/>
    <x v="0"/>
    <x v="0"/>
    <n v="558000"/>
    <x v="1738"/>
    <n v="47"/>
  </r>
  <r>
    <n v="59981"/>
    <x v="4"/>
    <x v="1"/>
    <n v="4800"/>
    <x v="0"/>
    <n v="737"/>
    <s v="p3"/>
    <x v="0"/>
    <n v="156500"/>
    <m/>
    <m/>
    <m/>
    <x v="0"/>
    <x v="0"/>
    <x v="0"/>
    <m/>
    <x v="1"/>
    <m/>
  </r>
  <r>
    <n v="59982"/>
    <x v="2"/>
    <x v="2"/>
    <n v="6600"/>
    <x v="1"/>
    <n v="893"/>
    <s v="p3"/>
    <x v="0"/>
    <n v="226500"/>
    <m/>
    <m/>
    <m/>
    <x v="2"/>
    <x v="0"/>
    <x v="0"/>
    <n v="168000"/>
    <x v="3931"/>
    <n v="48"/>
  </r>
  <r>
    <n v="59983"/>
    <x v="4"/>
    <x v="0"/>
    <n v="6000"/>
    <x v="1"/>
    <n v="667"/>
    <s v="p4"/>
    <x v="1"/>
    <n v="236500"/>
    <n v="3.25"/>
    <n v="0.30359999999999998"/>
    <n v="4679.1099999999997"/>
    <x v="3"/>
    <x v="2"/>
    <x v="2"/>
    <n v="998000"/>
    <x v="3932"/>
    <n v="21"/>
  </r>
  <r>
    <n v="59984"/>
    <x v="2"/>
    <x v="2"/>
    <m/>
    <x v="3"/>
    <n v="518"/>
    <s v="p4"/>
    <x v="1"/>
    <n v="396500"/>
    <n v="3.49"/>
    <n v="0.70850000000000002"/>
    <n v="0"/>
    <x v="1"/>
    <x v="0"/>
    <x v="0"/>
    <n v="408000"/>
    <x v="276"/>
    <m/>
  </r>
  <r>
    <n v="59985"/>
    <x v="3"/>
    <x v="0"/>
    <n v="2640"/>
    <x v="0"/>
    <n v="700"/>
    <s v="p4"/>
    <x v="0"/>
    <n v="206500"/>
    <m/>
    <m/>
    <m/>
    <x v="0"/>
    <x v="0"/>
    <x v="0"/>
    <n v="258000"/>
    <x v="12"/>
    <n v="48"/>
  </r>
  <r>
    <n v="59986"/>
    <x v="4"/>
    <x v="1"/>
    <n v="3060"/>
    <x v="0"/>
    <n v="560"/>
    <s v="p3"/>
    <x v="1"/>
    <n v="186500"/>
    <n v="5.75"/>
    <n v="1.4313"/>
    <n v="3184"/>
    <x v="1"/>
    <x v="0"/>
    <x v="0"/>
    <n v="228000"/>
    <x v="180"/>
    <n v="40"/>
  </r>
  <r>
    <n v="59987"/>
    <x v="3"/>
    <x v="1"/>
    <m/>
    <x v="3"/>
    <n v="884"/>
    <s v="p4"/>
    <x v="0"/>
    <n v="346500"/>
    <m/>
    <m/>
    <m/>
    <x v="2"/>
    <x v="0"/>
    <x v="0"/>
    <n v="378000"/>
    <x v="120"/>
    <m/>
  </r>
  <r>
    <n v="59988"/>
    <x v="2"/>
    <x v="1"/>
    <n v="11820"/>
    <x v="2"/>
    <n v="577"/>
    <s v="p4"/>
    <x v="1"/>
    <n v="486500"/>
    <n v="3.25"/>
    <n v="-0.13170000000000001"/>
    <n v="1362.26"/>
    <x v="1"/>
    <x v="0"/>
    <x v="0"/>
    <n v="548000"/>
    <x v="1058"/>
    <n v="49"/>
  </r>
  <r>
    <n v="59989"/>
    <x v="3"/>
    <x v="0"/>
    <n v="6240"/>
    <x v="1"/>
    <n v="763"/>
    <s v="p4"/>
    <x v="1"/>
    <n v="446500"/>
    <n v="4.5"/>
    <n v="1.0037"/>
    <n v="1588.8"/>
    <x v="0"/>
    <x v="0"/>
    <x v="0"/>
    <n v="598000"/>
    <x v="1244"/>
    <n v="37"/>
  </r>
  <r>
    <n v="59990"/>
    <x v="2"/>
    <x v="3"/>
    <n v="9060"/>
    <x v="1"/>
    <n v="649"/>
    <s v="p3"/>
    <x v="1"/>
    <n v="326500"/>
    <n v="4.375"/>
    <n v="0.87560000000000004"/>
    <n v="6555.63"/>
    <x v="3"/>
    <x v="0"/>
    <x v="0"/>
    <n v="478000"/>
    <x v="869"/>
    <n v="24"/>
  </r>
  <r>
    <n v="59991"/>
    <x v="5"/>
    <x v="1"/>
    <n v="5940"/>
    <x v="1"/>
    <n v="651"/>
    <s v="p1"/>
    <x v="0"/>
    <n v="366500"/>
    <m/>
    <m/>
    <m/>
    <x v="3"/>
    <x v="0"/>
    <x v="0"/>
    <m/>
    <x v="1"/>
    <m/>
  </r>
  <r>
    <n v="59992"/>
    <x v="3"/>
    <x v="1"/>
    <m/>
    <x v="3"/>
    <n v="668"/>
    <s v="p3"/>
    <x v="0"/>
    <n v="756500"/>
    <m/>
    <m/>
    <m/>
    <x v="3"/>
    <x v="0"/>
    <x v="0"/>
    <n v="808000"/>
    <x v="2439"/>
    <n v="18"/>
  </r>
  <r>
    <n v="59993"/>
    <x v="1"/>
    <x v="1"/>
    <n v="0"/>
    <x v="3"/>
    <n v="613"/>
    <s v="p4"/>
    <x v="0"/>
    <n v="466500"/>
    <m/>
    <m/>
    <m/>
    <x v="3"/>
    <x v="0"/>
    <x v="0"/>
    <m/>
    <x v="1"/>
    <m/>
  </r>
  <r>
    <n v="59994"/>
    <x v="4"/>
    <x v="2"/>
    <m/>
    <x v="3"/>
    <n v="803"/>
    <s v="p4"/>
    <x v="1"/>
    <n v="676500"/>
    <n v="3.5"/>
    <n v="-0.35749999999999998"/>
    <n v="559.63"/>
    <x v="2"/>
    <x v="0"/>
    <x v="0"/>
    <n v="718000"/>
    <x v="1840"/>
    <m/>
  </r>
  <r>
    <n v="59995"/>
    <x v="1"/>
    <x v="2"/>
    <n v="6840"/>
    <x v="1"/>
    <n v="731"/>
    <s v="p4"/>
    <x v="1"/>
    <n v="376500"/>
    <n v="4"/>
    <n v="-2.8000000000000001E-2"/>
    <n v="0"/>
    <x v="0"/>
    <x v="0"/>
    <x v="0"/>
    <n v="478000"/>
    <x v="8"/>
    <n v="37"/>
  </r>
  <r>
    <n v="59996"/>
    <x v="2"/>
    <x v="0"/>
    <n v="4200"/>
    <x v="0"/>
    <n v="690"/>
    <s v="p1"/>
    <x v="0"/>
    <n v="256500"/>
    <m/>
    <m/>
    <m/>
    <x v="3"/>
    <x v="0"/>
    <x v="0"/>
    <n v="268000"/>
    <x v="411"/>
    <n v="47"/>
  </r>
  <r>
    <n v="59997"/>
    <x v="0"/>
    <x v="1"/>
    <n v="12660"/>
    <x v="2"/>
    <n v="545"/>
    <s v="p3"/>
    <x v="1"/>
    <n v="676500"/>
    <n v="4"/>
    <n v="0.21790000000000001"/>
    <n v="0"/>
    <x v="1"/>
    <x v="0"/>
    <x v="0"/>
    <n v="928000"/>
    <x v="2819"/>
    <n v="21"/>
  </r>
  <r>
    <n v="59998"/>
    <x v="3"/>
    <x v="2"/>
    <n v="11280"/>
    <x v="2"/>
    <n v="621"/>
    <s v="p4"/>
    <x v="1"/>
    <n v="286500"/>
    <n v="3.625"/>
    <n v="0.126"/>
    <m/>
    <x v="3"/>
    <x v="0"/>
    <x v="0"/>
    <n v="358000"/>
    <x v="615"/>
    <n v="28"/>
  </r>
  <r>
    <n v="59999"/>
    <x v="3"/>
    <x v="1"/>
    <n v="4740"/>
    <x v="0"/>
    <n v="825"/>
    <s v="p1"/>
    <x v="1"/>
    <n v="306500"/>
    <n v="3.75"/>
    <n v="0.4304"/>
    <n v="4280.5"/>
    <x v="2"/>
    <x v="0"/>
    <x v="0"/>
    <n v="318000"/>
    <x v="31"/>
    <n v="36"/>
  </r>
  <r>
    <n v="60000"/>
    <x v="4"/>
    <x v="1"/>
    <n v="7500"/>
    <x v="1"/>
    <n v="894"/>
    <s v="p3"/>
    <x v="1"/>
    <n v="296500"/>
    <n v="2.99"/>
    <n v="0.28610000000000002"/>
    <n v="7847"/>
    <x v="2"/>
    <x v="11"/>
    <x v="11"/>
    <n v="468000"/>
    <x v="1628"/>
    <n v="48"/>
  </r>
  <r>
    <n v="60001"/>
    <x v="1"/>
    <x v="3"/>
    <n v="1500"/>
    <x v="0"/>
    <n v="878"/>
    <s v="p3"/>
    <x v="1"/>
    <n v="76500"/>
    <n v="4.625"/>
    <n v="1.4260999999999999"/>
    <n v="2312.5"/>
    <x v="2"/>
    <x v="5"/>
    <x v="5"/>
    <n v="148000"/>
    <x v="745"/>
    <n v="34"/>
  </r>
  <r>
    <n v="60002"/>
    <x v="2"/>
    <x v="2"/>
    <n v="3840"/>
    <x v="0"/>
    <n v="529"/>
    <s v="p4"/>
    <x v="1"/>
    <n v="276500"/>
    <n v="3.625"/>
    <n v="0.1368"/>
    <n v="818.1"/>
    <x v="1"/>
    <x v="0"/>
    <x v="0"/>
    <n v="398000"/>
    <x v="1383"/>
    <n v="37"/>
  </r>
  <r>
    <n v="60003"/>
    <x v="2"/>
    <x v="0"/>
    <n v="5220"/>
    <x v="1"/>
    <n v="693"/>
    <s v="p4"/>
    <x v="1"/>
    <n v="246500"/>
    <n v="2.875"/>
    <n v="0.17749999999999999"/>
    <n v="6110"/>
    <x v="3"/>
    <x v="2"/>
    <x v="2"/>
    <n v="328000"/>
    <x v="935"/>
    <n v="41"/>
  </r>
  <r>
    <n v="60004"/>
    <x v="1"/>
    <x v="2"/>
    <n v="25140"/>
    <x v="2"/>
    <n v="853"/>
    <s v="p4"/>
    <x v="0"/>
    <n v="756500"/>
    <m/>
    <m/>
    <m/>
    <x v="2"/>
    <x v="7"/>
    <x v="7"/>
    <m/>
    <x v="1"/>
    <m/>
  </r>
  <r>
    <n v="60005"/>
    <x v="6"/>
    <x v="2"/>
    <n v="3180"/>
    <x v="0"/>
    <n v="820"/>
    <s v="p1"/>
    <x v="1"/>
    <n v="156500"/>
    <n v="4.375"/>
    <n v="0.89939999999999998"/>
    <n v="2053.85"/>
    <x v="2"/>
    <x v="0"/>
    <x v="0"/>
    <n v="148000"/>
    <x v="1539"/>
    <n v="31"/>
  </r>
  <r>
    <n v="60006"/>
    <x v="1"/>
    <x v="3"/>
    <n v="6540"/>
    <x v="1"/>
    <n v="669"/>
    <s v="p1"/>
    <x v="0"/>
    <n v="236500"/>
    <m/>
    <m/>
    <m/>
    <x v="3"/>
    <x v="0"/>
    <x v="0"/>
    <m/>
    <x v="1"/>
    <m/>
  </r>
  <r>
    <n v="60007"/>
    <x v="4"/>
    <x v="0"/>
    <m/>
    <x v="3"/>
    <n v="732"/>
    <s v="p4"/>
    <x v="1"/>
    <n v="356500"/>
    <n v="2.875"/>
    <n v="-0.84670000000000001"/>
    <n v="3237.46"/>
    <x v="0"/>
    <x v="0"/>
    <x v="0"/>
    <n v="1078000"/>
    <x v="3933"/>
    <m/>
  </r>
  <r>
    <n v="60008"/>
    <x v="3"/>
    <x v="0"/>
    <n v="7020"/>
    <x v="1"/>
    <n v="630"/>
    <s v="p3"/>
    <x v="0"/>
    <n v="336500"/>
    <m/>
    <m/>
    <m/>
    <x v="3"/>
    <x v="5"/>
    <x v="5"/>
    <n v="358000"/>
    <x v="232"/>
    <n v="45"/>
  </r>
  <r>
    <n v="60009"/>
    <x v="3"/>
    <x v="2"/>
    <n v="11460"/>
    <x v="2"/>
    <n v="800"/>
    <s v="p4"/>
    <x v="0"/>
    <n v="216500"/>
    <m/>
    <m/>
    <m/>
    <x v="2"/>
    <x v="5"/>
    <x v="5"/>
    <m/>
    <x v="1"/>
    <m/>
  </r>
  <r>
    <n v="60010"/>
    <x v="4"/>
    <x v="1"/>
    <n v="5640"/>
    <x v="1"/>
    <n v="656"/>
    <s v="p1"/>
    <x v="0"/>
    <n v="466500"/>
    <m/>
    <m/>
    <m/>
    <x v="3"/>
    <x v="0"/>
    <x v="0"/>
    <m/>
    <x v="1"/>
    <m/>
  </r>
  <r>
    <n v="60011"/>
    <x v="3"/>
    <x v="0"/>
    <n v="4140"/>
    <x v="0"/>
    <n v="762"/>
    <s v="p1"/>
    <x v="1"/>
    <n v="126500"/>
    <n v="4.25"/>
    <n v="1.1065"/>
    <n v="3326.15"/>
    <x v="0"/>
    <x v="0"/>
    <x v="0"/>
    <n v="128000"/>
    <x v="350"/>
    <n v="44"/>
  </r>
  <r>
    <n v="60012"/>
    <x v="1"/>
    <x v="3"/>
    <n v="2340"/>
    <x v="0"/>
    <n v="806"/>
    <s v="p3"/>
    <x v="1"/>
    <n v="136500"/>
    <n v="3.875"/>
    <n v="1.0488"/>
    <n v="1656.8"/>
    <x v="2"/>
    <x v="0"/>
    <x v="0"/>
    <n v="198000"/>
    <x v="21"/>
    <n v="49"/>
  </r>
  <r>
    <n v="60013"/>
    <x v="5"/>
    <x v="2"/>
    <n v="4380"/>
    <x v="0"/>
    <n v="610"/>
    <s v="p3"/>
    <x v="1"/>
    <n v="236500"/>
    <n v="4.5"/>
    <n v="0.41710000000000003"/>
    <n v="2941.29"/>
    <x v="3"/>
    <x v="0"/>
    <x v="0"/>
    <n v="318000"/>
    <x v="205"/>
    <n v="60"/>
  </r>
  <r>
    <n v="60014"/>
    <x v="2"/>
    <x v="0"/>
    <n v="3060"/>
    <x v="0"/>
    <n v="571"/>
    <s v="p1"/>
    <x v="1"/>
    <n v="276500"/>
    <n v="3.5"/>
    <n v="0.13830000000000001"/>
    <n v="7813.91"/>
    <x v="1"/>
    <x v="0"/>
    <x v="0"/>
    <n v="368000"/>
    <x v="774"/>
    <n v="43"/>
  </r>
  <r>
    <n v="60015"/>
    <x v="2"/>
    <x v="3"/>
    <n v="0"/>
    <x v="3"/>
    <n v="710"/>
    <s v="p4"/>
    <x v="0"/>
    <n v="496500"/>
    <m/>
    <m/>
    <m/>
    <x v="0"/>
    <x v="0"/>
    <x v="0"/>
    <n v="518000"/>
    <x v="1085"/>
    <n v="7"/>
  </r>
  <r>
    <n v="60016"/>
    <x v="3"/>
    <x v="2"/>
    <n v="8700"/>
    <x v="1"/>
    <n v="762"/>
    <s v="p1"/>
    <x v="1"/>
    <n v="566500"/>
    <n v="4.25"/>
    <n v="0.26900000000000002"/>
    <n v="635.04"/>
    <x v="0"/>
    <x v="0"/>
    <x v="0"/>
    <n v="638000"/>
    <x v="1772"/>
    <n v="38"/>
  </r>
  <r>
    <n v="60017"/>
    <x v="3"/>
    <x v="2"/>
    <n v="3900"/>
    <x v="0"/>
    <n v="821"/>
    <s v="p1"/>
    <x v="1"/>
    <n v="166500"/>
    <n v="3.99"/>
    <n v="0.1069"/>
    <n v="4548"/>
    <x v="2"/>
    <x v="0"/>
    <x v="0"/>
    <n v="248000"/>
    <x v="535"/>
    <n v="31"/>
  </r>
  <r>
    <n v="60018"/>
    <x v="3"/>
    <x v="1"/>
    <n v="5520"/>
    <x v="1"/>
    <n v="669"/>
    <s v="p1"/>
    <x v="1"/>
    <n v="296500"/>
    <n v="5.125"/>
    <n v="1.3996999999999999"/>
    <n v="0"/>
    <x v="3"/>
    <x v="0"/>
    <x v="0"/>
    <n v="308000"/>
    <x v="1043"/>
    <n v="40"/>
  </r>
  <r>
    <n v="60019"/>
    <x v="3"/>
    <x v="1"/>
    <m/>
    <x v="3"/>
    <n v="725"/>
    <s v="p4"/>
    <x v="1"/>
    <n v="346500"/>
    <n v="3.375"/>
    <n v="-0.1797"/>
    <n v="479.6"/>
    <x v="0"/>
    <x v="0"/>
    <x v="0"/>
    <n v="368000"/>
    <x v="1581"/>
    <m/>
  </r>
  <r>
    <n v="60020"/>
    <x v="3"/>
    <x v="1"/>
    <n v="6600"/>
    <x v="1"/>
    <n v="723"/>
    <s v="p1"/>
    <x v="1"/>
    <n v="186500"/>
    <n v="3.875"/>
    <n v="-1.38E-2"/>
    <n v="1874"/>
    <x v="0"/>
    <x v="0"/>
    <x v="0"/>
    <n v="278000"/>
    <x v="986"/>
    <n v="11"/>
  </r>
  <r>
    <n v="60021"/>
    <x v="3"/>
    <x v="3"/>
    <n v="4320"/>
    <x v="0"/>
    <n v="639"/>
    <s v="p1"/>
    <x v="0"/>
    <n v="146500"/>
    <m/>
    <m/>
    <m/>
    <x v="3"/>
    <x v="0"/>
    <x v="0"/>
    <n v="188000"/>
    <x v="69"/>
    <n v="36"/>
  </r>
  <r>
    <n v="60022"/>
    <x v="3"/>
    <x v="1"/>
    <n v="5400"/>
    <x v="1"/>
    <n v="732"/>
    <s v="p3"/>
    <x v="0"/>
    <n v="136500"/>
    <m/>
    <m/>
    <m/>
    <x v="0"/>
    <x v="2"/>
    <x v="2"/>
    <m/>
    <x v="1"/>
    <m/>
  </r>
  <r>
    <n v="60023"/>
    <x v="2"/>
    <x v="0"/>
    <n v="9420"/>
    <x v="1"/>
    <n v="643"/>
    <s v="p4"/>
    <x v="0"/>
    <n v="376500"/>
    <m/>
    <m/>
    <m/>
    <x v="3"/>
    <x v="0"/>
    <x v="0"/>
    <n v="428000"/>
    <x v="2163"/>
    <n v="30"/>
  </r>
  <r>
    <n v="60024"/>
    <x v="2"/>
    <x v="2"/>
    <n v="5100"/>
    <x v="1"/>
    <n v="694"/>
    <s v="p3"/>
    <x v="1"/>
    <n v="266500"/>
    <n v="3.625"/>
    <n v="0.55659999999999998"/>
    <n v="3975"/>
    <x v="3"/>
    <x v="5"/>
    <x v="5"/>
    <n v="368000"/>
    <x v="777"/>
    <n v="30"/>
  </r>
  <r>
    <n v="60025"/>
    <x v="2"/>
    <x v="0"/>
    <n v="7140"/>
    <x v="1"/>
    <n v="848"/>
    <s v="p4"/>
    <x v="0"/>
    <n v="186500"/>
    <m/>
    <m/>
    <m/>
    <x v="2"/>
    <x v="2"/>
    <x v="2"/>
    <m/>
    <x v="1"/>
    <m/>
  </r>
  <r>
    <n v="60026"/>
    <x v="4"/>
    <x v="3"/>
    <n v="1560"/>
    <x v="0"/>
    <n v="874"/>
    <s v="p3"/>
    <x v="1"/>
    <n v="86500"/>
    <n v="4.75"/>
    <n v="1.5350999999999999"/>
    <n v="1076.8800000000001"/>
    <x v="2"/>
    <x v="0"/>
    <x v="0"/>
    <n v="108000"/>
    <x v="318"/>
    <n v="43"/>
  </r>
  <r>
    <n v="60027"/>
    <x v="1"/>
    <x v="3"/>
    <n v="3600"/>
    <x v="0"/>
    <n v="708"/>
    <s v="p3"/>
    <x v="1"/>
    <n v="136500"/>
    <n v="5.125"/>
    <n v="1.2801"/>
    <n v="3448.2"/>
    <x v="0"/>
    <x v="0"/>
    <x v="0"/>
    <n v="188000"/>
    <x v="288"/>
    <n v="46"/>
  </r>
  <r>
    <n v="60028"/>
    <x v="3"/>
    <x v="1"/>
    <n v="16860"/>
    <x v="2"/>
    <n v="766"/>
    <s v="p4"/>
    <x v="1"/>
    <n v="516500"/>
    <n v="3.5"/>
    <n v="0.39200000000000002"/>
    <n v="0"/>
    <x v="0"/>
    <x v="5"/>
    <x v="5"/>
    <n v="2228000"/>
    <x v="3934"/>
    <n v="10"/>
  </r>
  <r>
    <n v="60029"/>
    <x v="2"/>
    <x v="1"/>
    <n v="7020"/>
    <x v="1"/>
    <n v="539"/>
    <s v="p3"/>
    <x v="1"/>
    <n v="326500"/>
    <n v="5.5"/>
    <n v="1.8606"/>
    <n v="0"/>
    <x v="1"/>
    <x v="0"/>
    <x v="0"/>
    <n v="378000"/>
    <x v="521"/>
    <n v="41"/>
  </r>
  <r>
    <n v="60030"/>
    <x v="5"/>
    <x v="0"/>
    <n v="2460"/>
    <x v="0"/>
    <n v="848"/>
    <s v="p3"/>
    <x v="1"/>
    <n v="166500"/>
    <n v="3.375"/>
    <n v="7.7899999999999997E-2"/>
    <n v="4113.8"/>
    <x v="2"/>
    <x v="7"/>
    <x v="7"/>
    <n v="278000"/>
    <x v="1168"/>
    <n v="37"/>
  </r>
  <r>
    <n v="60031"/>
    <x v="2"/>
    <x v="1"/>
    <n v="10260"/>
    <x v="2"/>
    <n v="711"/>
    <s v="p1"/>
    <x v="1"/>
    <n v="466500"/>
    <n v="4.25"/>
    <n v="8.9099999999999999E-2"/>
    <n v="0"/>
    <x v="0"/>
    <x v="0"/>
    <x v="0"/>
    <n v="578000"/>
    <x v="655"/>
    <n v="38"/>
  </r>
  <r>
    <n v="60032"/>
    <x v="2"/>
    <x v="1"/>
    <n v="9300"/>
    <x v="1"/>
    <n v="759"/>
    <s v="p3"/>
    <x v="0"/>
    <n v="426500"/>
    <m/>
    <m/>
    <m/>
    <x v="0"/>
    <x v="2"/>
    <x v="2"/>
    <n v="958000"/>
    <x v="3935"/>
    <n v="37"/>
  </r>
  <r>
    <n v="60033"/>
    <x v="2"/>
    <x v="0"/>
    <m/>
    <x v="3"/>
    <n v="598"/>
    <s v="p4"/>
    <x v="1"/>
    <n v="436500"/>
    <n v="3.625"/>
    <n v="-0.193"/>
    <n v="0"/>
    <x v="1"/>
    <x v="0"/>
    <x v="0"/>
    <n v="448000"/>
    <x v="1463"/>
    <m/>
  </r>
  <r>
    <n v="60034"/>
    <x v="2"/>
    <x v="0"/>
    <n v="14880"/>
    <x v="2"/>
    <n v="501"/>
    <s v="p3"/>
    <x v="0"/>
    <n v="586500"/>
    <m/>
    <m/>
    <m/>
    <x v="1"/>
    <x v="0"/>
    <x v="0"/>
    <m/>
    <x v="1"/>
    <m/>
  </r>
  <r>
    <n v="60035"/>
    <x v="4"/>
    <x v="1"/>
    <n v="6780"/>
    <x v="1"/>
    <n v="597"/>
    <s v="p2"/>
    <x v="0"/>
    <n v="146500"/>
    <m/>
    <m/>
    <m/>
    <x v="1"/>
    <x v="7"/>
    <x v="7"/>
    <n v="178000"/>
    <x v="255"/>
    <n v="18"/>
  </r>
  <r>
    <n v="60036"/>
    <x v="1"/>
    <x v="1"/>
    <n v="28500"/>
    <x v="2"/>
    <n v="617"/>
    <s v="p4"/>
    <x v="1"/>
    <n v="676500"/>
    <n v="3.75"/>
    <n v="-0.52800000000000002"/>
    <n v="1048.23"/>
    <x v="3"/>
    <x v="0"/>
    <x v="0"/>
    <n v="3258000"/>
    <x v="3936"/>
    <n v="11"/>
  </r>
  <r>
    <n v="60037"/>
    <x v="3"/>
    <x v="0"/>
    <n v="2580"/>
    <x v="0"/>
    <n v="562"/>
    <s v="p3"/>
    <x v="1"/>
    <n v="186500"/>
    <n v="4.99"/>
    <n v="0.5645"/>
    <n v="0"/>
    <x v="1"/>
    <x v="0"/>
    <x v="0"/>
    <n v="408000"/>
    <x v="1639"/>
    <n v="37"/>
  </r>
  <r>
    <n v="60038"/>
    <x v="1"/>
    <x v="3"/>
    <n v="1980"/>
    <x v="0"/>
    <n v="822"/>
    <s v="p3"/>
    <x v="1"/>
    <n v="106500"/>
    <n v="4.75"/>
    <n v="1.3187"/>
    <n v="3000"/>
    <x v="2"/>
    <x v="0"/>
    <x v="0"/>
    <n v="158000"/>
    <x v="637"/>
    <n v="42"/>
  </r>
  <r>
    <n v="60039"/>
    <x v="3"/>
    <x v="0"/>
    <n v="12240"/>
    <x v="2"/>
    <n v="785"/>
    <s v="p1"/>
    <x v="1"/>
    <n v="406500"/>
    <n v="3.25"/>
    <n v="-0.26819999999999999"/>
    <n v="0"/>
    <x v="0"/>
    <x v="0"/>
    <x v="0"/>
    <n v="408000"/>
    <x v="170"/>
    <n v="7"/>
  </r>
  <r>
    <n v="60040"/>
    <x v="3"/>
    <x v="3"/>
    <n v="7860"/>
    <x v="1"/>
    <n v="842"/>
    <s v="p1"/>
    <x v="1"/>
    <n v="686500"/>
    <n v="4.5"/>
    <n v="0.3327"/>
    <n v="722.2"/>
    <x v="2"/>
    <x v="0"/>
    <x v="0"/>
    <n v="858000"/>
    <x v="522"/>
    <n v="42"/>
  </r>
  <r>
    <n v="60041"/>
    <x v="4"/>
    <x v="1"/>
    <n v="6540"/>
    <x v="1"/>
    <n v="815"/>
    <s v="p3"/>
    <x v="0"/>
    <n v="206500"/>
    <m/>
    <m/>
    <m/>
    <x v="2"/>
    <x v="2"/>
    <x v="2"/>
    <n v="328000"/>
    <x v="147"/>
    <n v="43"/>
  </r>
  <r>
    <n v="60042"/>
    <x v="3"/>
    <x v="3"/>
    <n v="8400"/>
    <x v="1"/>
    <n v="539"/>
    <s v="p1"/>
    <x v="1"/>
    <n v="376500"/>
    <n v="3.375"/>
    <n v="-0.22189999999999999"/>
    <n v="394.74"/>
    <x v="1"/>
    <x v="0"/>
    <x v="0"/>
    <n v="578000"/>
    <x v="1918"/>
    <n v="30"/>
  </r>
  <r>
    <n v="60043"/>
    <x v="2"/>
    <x v="2"/>
    <n v="5100"/>
    <x v="1"/>
    <n v="785"/>
    <s v="p3"/>
    <x v="1"/>
    <n v="206500"/>
    <n v="3.99"/>
    <n v="1.2455000000000001"/>
    <n v="1283.32"/>
    <x v="0"/>
    <x v="0"/>
    <x v="0"/>
    <n v="268000"/>
    <x v="539"/>
    <n v="37"/>
  </r>
  <r>
    <n v="60044"/>
    <x v="3"/>
    <x v="1"/>
    <n v="7860"/>
    <x v="1"/>
    <n v="557"/>
    <s v="p3"/>
    <x v="1"/>
    <n v="396500"/>
    <n v="3.125"/>
    <n v="-0.37330000000000002"/>
    <n v="0"/>
    <x v="1"/>
    <x v="0"/>
    <x v="0"/>
    <n v="408000"/>
    <x v="276"/>
    <n v="54"/>
  </r>
  <r>
    <n v="60045"/>
    <x v="0"/>
    <x v="1"/>
    <n v="5700"/>
    <x v="1"/>
    <n v="689"/>
    <s v="p4"/>
    <x v="1"/>
    <n v="356500"/>
    <n v="3.99"/>
    <n v="0.44240000000000002"/>
    <n v="8737.86"/>
    <x v="3"/>
    <x v="0"/>
    <x v="0"/>
    <n v="388000"/>
    <x v="1844"/>
    <n v="36"/>
  </r>
  <r>
    <n v="60046"/>
    <x v="1"/>
    <x v="2"/>
    <m/>
    <x v="3"/>
    <n v="804"/>
    <s v="p4"/>
    <x v="1"/>
    <n v="286500"/>
    <n v="3.75"/>
    <n v="0.64380000000000004"/>
    <n v="0"/>
    <x v="2"/>
    <x v="0"/>
    <x v="0"/>
    <n v="328000"/>
    <x v="1550"/>
    <m/>
  </r>
  <r>
    <n v="60047"/>
    <x v="4"/>
    <x v="3"/>
    <n v="6300"/>
    <x v="1"/>
    <n v="641"/>
    <s v="p4"/>
    <x v="1"/>
    <n v="316500"/>
    <n v="3.625"/>
    <n v="0.1348"/>
    <n v="1713.85"/>
    <x v="3"/>
    <x v="2"/>
    <x v="2"/>
    <n v="428000"/>
    <x v="157"/>
    <n v="49"/>
  </r>
  <r>
    <n v="60048"/>
    <x v="3"/>
    <x v="0"/>
    <m/>
    <x v="3"/>
    <n v="843"/>
    <s v="p4"/>
    <x v="1"/>
    <n v="186500"/>
    <n v="2.99"/>
    <n v="-0.60919999999999996"/>
    <n v="2654.63"/>
    <x v="2"/>
    <x v="1"/>
    <x v="1"/>
    <n v="258000"/>
    <x v="347"/>
    <m/>
  </r>
  <r>
    <n v="60049"/>
    <x v="1"/>
    <x v="3"/>
    <n v="7380"/>
    <x v="1"/>
    <n v="838"/>
    <s v="p1"/>
    <x v="1"/>
    <n v="326500"/>
    <n v="4.75"/>
    <n v="0.84299999999999997"/>
    <n v="225.85"/>
    <x v="2"/>
    <x v="0"/>
    <x v="0"/>
    <n v="368000"/>
    <x v="1160"/>
    <n v="37"/>
  </r>
  <r>
    <n v="60050"/>
    <x v="4"/>
    <x v="2"/>
    <n v="1920"/>
    <x v="0"/>
    <n v="685"/>
    <s v="p3"/>
    <x v="1"/>
    <n v="176500"/>
    <n v="3.49"/>
    <n v="-9.64E-2"/>
    <n v="3992.77"/>
    <x v="3"/>
    <x v="0"/>
    <x v="0"/>
    <n v="208000"/>
    <x v="571"/>
    <n v="37"/>
  </r>
  <r>
    <n v="60051"/>
    <x v="4"/>
    <x v="2"/>
    <n v="4680"/>
    <x v="0"/>
    <n v="818"/>
    <s v="p4"/>
    <x v="1"/>
    <n v="256500"/>
    <n v="3.625"/>
    <n v="-2.1499999999999998E-2"/>
    <n v="10581.48"/>
    <x v="2"/>
    <x v="0"/>
    <x v="0"/>
    <n v="658000"/>
    <x v="770"/>
    <n v="40"/>
  </r>
  <r>
    <n v="60052"/>
    <x v="5"/>
    <x v="3"/>
    <n v="5940"/>
    <x v="1"/>
    <n v="650"/>
    <s v="p4"/>
    <x v="1"/>
    <n v="196500"/>
    <n v="3.75"/>
    <n v="0.3211"/>
    <n v="5562.13"/>
    <x v="3"/>
    <x v="7"/>
    <x v="7"/>
    <n v="248000"/>
    <x v="194"/>
    <n v="37"/>
  </r>
  <r>
    <n v="60053"/>
    <x v="2"/>
    <x v="1"/>
    <n v="7200"/>
    <x v="1"/>
    <n v="734"/>
    <s v="p1"/>
    <x v="1"/>
    <n v="466500"/>
    <n v="4.5"/>
    <n v="0.99939999999999996"/>
    <n v="14040"/>
    <x v="0"/>
    <x v="7"/>
    <x v="7"/>
    <n v="528000"/>
    <x v="668"/>
    <n v="40"/>
  </r>
  <r>
    <n v="60054"/>
    <x v="3"/>
    <x v="0"/>
    <n v="10560"/>
    <x v="2"/>
    <n v="868"/>
    <s v="p4"/>
    <x v="1"/>
    <n v="546500"/>
    <n v="3.75"/>
    <n v="0.15229999999999999"/>
    <n v="6575"/>
    <x v="2"/>
    <x v="0"/>
    <x v="0"/>
    <n v="808000"/>
    <x v="1615"/>
    <n v="33"/>
  </r>
  <r>
    <n v="60055"/>
    <x v="1"/>
    <x v="2"/>
    <n v="9720"/>
    <x v="1"/>
    <n v="811"/>
    <s v="p3"/>
    <x v="0"/>
    <n v="396500"/>
    <m/>
    <m/>
    <m/>
    <x v="2"/>
    <x v="2"/>
    <x v="2"/>
    <n v="598000"/>
    <x v="762"/>
    <n v="50"/>
  </r>
  <r>
    <n v="60056"/>
    <x v="1"/>
    <x v="2"/>
    <n v="7080"/>
    <x v="1"/>
    <n v="664"/>
    <s v="p4"/>
    <x v="1"/>
    <n v="376500"/>
    <n v="3.75"/>
    <n v="6.9699999999999998E-2"/>
    <n v="0"/>
    <x v="3"/>
    <x v="0"/>
    <x v="0"/>
    <n v="508000"/>
    <x v="1061"/>
    <n v="31"/>
  </r>
  <r>
    <n v="60057"/>
    <x v="0"/>
    <x v="1"/>
    <n v="0"/>
    <x v="3"/>
    <n v="684"/>
    <s v="p4"/>
    <x v="0"/>
    <n v="536500"/>
    <m/>
    <m/>
    <m/>
    <x v="3"/>
    <x v="0"/>
    <x v="0"/>
    <m/>
    <x v="1"/>
    <m/>
  </r>
  <r>
    <n v="60058"/>
    <x v="2"/>
    <x v="2"/>
    <n v="10980"/>
    <x v="2"/>
    <n v="549"/>
    <s v="p1"/>
    <x v="1"/>
    <n v="386500"/>
    <n v="4.5599999999999996"/>
    <n v="1.0908"/>
    <n v="7694"/>
    <x v="1"/>
    <x v="0"/>
    <x v="0"/>
    <n v="408000"/>
    <x v="259"/>
    <n v="44"/>
  </r>
  <r>
    <n v="60059"/>
    <x v="4"/>
    <x v="0"/>
    <n v="7440"/>
    <x v="1"/>
    <n v="886"/>
    <s v="p3"/>
    <x v="1"/>
    <n v="216500"/>
    <n v="5.75"/>
    <n v="1.2393000000000001"/>
    <n v="2987.5"/>
    <x v="2"/>
    <x v="0"/>
    <x v="0"/>
    <n v="558000"/>
    <x v="3481"/>
    <n v="24"/>
  </r>
  <r>
    <n v="60060"/>
    <x v="0"/>
    <x v="1"/>
    <n v="8640"/>
    <x v="1"/>
    <n v="707"/>
    <s v="p3"/>
    <x v="1"/>
    <n v="456500"/>
    <n v="3.625"/>
    <n v="0.13300000000000001"/>
    <n v="6100"/>
    <x v="0"/>
    <x v="0"/>
    <x v="0"/>
    <n v="808000"/>
    <x v="979"/>
    <n v="52"/>
  </r>
  <r>
    <n v="60061"/>
    <x v="2"/>
    <x v="2"/>
    <m/>
    <x v="3"/>
    <n v="699"/>
    <s v="p1"/>
    <x v="1"/>
    <n v="216500"/>
    <n v="4.125"/>
    <n v="-0.08"/>
    <n v="0"/>
    <x v="3"/>
    <x v="0"/>
    <x v="0"/>
    <n v="208000"/>
    <x v="1155"/>
    <n v="25"/>
  </r>
  <r>
    <n v="60062"/>
    <x v="4"/>
    <x v="1"/>
    <n v="4800"/>
    <x v="0"/>
    <n v="794"/>
    <s v="p4"/>
    <x v="1"/>
    <n v="126500"/>
    <n v="3.375"/>
    <n v="0.24979999999999999"/>
    <n v="5154.8"/>
    <x v="0"/>
    <x v="2"/>
    <x v="2"/>
    <n v="158000"/>
    <x v="1439"/>
    <n v="22"/>
  </r>
  <r>
    <n v="60063"/>
    <x v="6"/>
    <x v="1"/>
    <n v="4860"/>
    <x v="0"/>
    <n v="799"/>
    <s v="p4"/>
    <x v="1"/>
    <n v="416500"/>
    <n v="3.75"/>
    <n v="-1.7999999999999999E-2"/>
    <n v="0"/>
    <x v="0"/>
    <x v="0"/>
    <x v="0"/>
    <n v="828000"/>
    <x v="712"/>
    <n v="42"/>
  </r>
  <r>
    <n v="60064"/>
    <x v="2"/>
    <x v="1"/>
    <n v="8280"/>
    <x v="1"/>
    <n v="888"/>
    <s v="p1"/>
    <x v="0"/>
    <n v="646500"/>
    <m/>
    <m/>
    <m/>
    <x v="2"/>
    <x v="0"/>
    <x v="0"/>
    <m/>
    <x v="1"/>
    <m/>
  </r>
  <r>
    <n v="60065"/>
    <x v="4"/>
    <x v="1"/>
    <n v="10560"/>
    <x v="2"/>
    <n v="741"/>
    <s v="p4"/>
    <x v="1"/>
    <n v="546500"/>
    <n v="3.875"/>
    <n v="-3.2899999999999999E-2"/>
    <n v="7269.66"/>
    <x v="0"/>
    <x v="2"/>
    <x v="2"/>
    <n v="758000"/>
    <x v="476"/>
    <n v="42"/>
  </r>
  <r>
    <n v="60066"/>
    <x v="3"/>
    <x v="1"/>
    <n v="14580"/>
    <x v="2"/>
    <n v="618"/>
    <s v="p1"/>
    <x v="0"/>
    <n v="776500"/>
    <m/>
    <m/>
    <m/>
    <x v="3"/>
    <x v="0"/>
    <x v="0"/>
    <n v="1108000"/>
    <x v="3571"/>
    <n v="39"/>
  </r>
  <r>
    <n v="60067"/>
    <x v="3"/>
    <x v="3"/>
    <n v="3540"/>
    <x v="0"/>
    <n v="721"/>
    <s v="p4"/>
    <x v="1"/>
    <n v="286500"/>
    <n v="4.25"/>
    <n v="0.1857"/>
    <n v="0"/>
    <x v="0"/>
    <x v="0"/>
    <x v="0"/>
    <n v="498000"/>
    <x v="1312"/>
    <n v="48"/>
  </r>
  <r>
    <n v="60068"/>
    <x v="2"/>
    <x v="2"/>
    <n v="17040"/>
    <x v="2"/>
    <n v="858"/>
    <s v="p4"/>
    <x v="0"/>
    <n v="836500"/>
    <m/>
    <m/>
    <m/>
    <x v="2"/>
    <x v="0"/>
    <x v="0"/>
    <n v="938000"/>
    <x v="3937"/>
    <n v="27"/>
  </r>
  <r>
    <n v="60069"/>
    <x v="3"/>
    <x v="3"/>
    <n v="6780"/>
    <x v="1"/>
    <n v="550"/>
    <s v="p3"/>
    <x v="1"/>
    <n v="436500"/>
    <n v="4.99"/>
    <n v="1.4736"/>
    <n v="0"/>
    <x v="1"/>
    <x v="5"/>
    <x v="5"/>
    <n v="618000"/>
    <x v="1505"/>
    <n v="44"/>
  </r>
  <r>
    <n v="60070"/>
    <x v="1"/>
    <x v="2"/>
    <n v="6060"/>
    <x v="1"/>
    <n v="674"/>
    <s v="p3"/>
    <x v="1"/>
    <n v="416500"/>
    <n v="3.625"/>
    <n v="0.61319999999999997"/>
    <n v="4030"/>
    <x v="3"/>
    <x v="0"/>
    <x v="0"/>
    <n v="498000"/>
    <x v="90"/>
    <n v="46"/>
  </r>
  <r>
    <n v="60071"/>
    <x v="0"/>
    <x v="1"/>
    <n v="8280"/>
    <x v="1"/>
    <n v="658"/>
    <s v="p1"/>
    <x v="1"/>
    <n v="546500"/>
    <n v="4.375"/>
    <n v="0.92390000000000005"/>
    <n v="512.25"/>
    <x v="3"/>
    <x v="0"/>
    <x v="0"/>
    <n v="558000"/>
    <x v="1659"/>
    <n v="53"/>
  </r>
  <r>
    <n v="60072"/>
    <x v="2"/>
    <x v="1"/>
    <n v="13140"/>
    <x v="2"/>
    <n v="842"/>
    <s v="p4"/>
    <x v="1"/>
    <n v="286500"/>
    <n v="3.99"/>
    <n v="-0.1057"/>
    <n v="3164.06"/>
    <x v="2"/>
    <x v="0"/>
    <x v="0"/>
    <n v="438000"/>
    <x v="577"/>
    <n v="37"/>
  </r>
  <r>
    <n v="60073"/>
    <x v="2"/>
    <x v="0"/>
    <n v="4320"/>
    <x v="0"/>
    <n v="749"/>
    <s v="p4"/>
    <x v="1"/>
    <n v="156500"/>
    <n v="4.125"/>
    <n v="1.042"/>
    <n v="2184.19"/>
    <x v="0"/>
    <x v="5"/>
    <x v="5"/>
    <n v="208000"/>
    <x v="63"/>
    <n v="39"/>
  </r>
  <r>
    <n v="60074"/>
    <x v="1"/>
    <x v="3"/>
    <n v="2100"/>
    <x v="0"/>
    <n v="589"/>
    <s v="p3"/>
    <x v="1"/>
    <n v="106500"/>
    <n v="3.99"/>
    <n v="0.72040000000000004"/>
    <n v="2035"/>
    <x v="1"/>
    <x v="0"/>
    <x v="0"/>
    <n v="158000"/>
    <x v="637"/>
    <n v="55"/>
  </r>
  <r>
    <n v="60075"/>
    <x v="1"/>
    <x v="3"/>
    <n v="2400"/>
    <x v="0"/>
    <n v="651"/>
    <s v="p4"/>
    <x v="0"/>
    <n v="106500"/>
    <m/>
    <m/>
    <m/>
    <x v="3"/>
    <x v="0"/>
    <x v="0"/>
    <n v="118000"/>
    <x v="156"/>
    <n v="37"/>
  </r>
  <r>
    <n v="60076"/>
    <x v="1"/>
    <x v="0"/>
    <m/>
    <x v="3"/>
    <n v="850"/>
    <s v="p4"/>
    <x v="1"/>
    <n v="196500"/>
    <n v="2.875"/>
    <n v="-0.72419999999999995"/>
    <n v="1931.93"/>
    <x v="2"/>
    <x v="1"/>
    <x v="1"/>
    <n v="358000"/>
    <x v="346"/>
    <m/>
  </r>
  <r>
    <n v="60077"/>
    <x v="1"/>
    <x v="2"/>
    <n v="8580"/>
    <x v="1"/>
    <n v="641"/>
    <s v="p4"/>
    <x v="1"/>
    <n v="376500"/>
    <n v="4.75"/>
    <n v="1.1125"/>
    <n v="0"/>
    <x v="3"/>
    <x v="0"/>
    <x v="0"/>
    <n v="428000"/>
    <x v="2163"/>
    <n v="40"/>
  </r>
  <r>
    <n v="60078"/>
    <x v="2"/>
    <x v="3"/>
    <n v="3600"/>
    <x v="0"/>
    <n v="543"/>
    <s v="p3"/>
    <x v="1"/>
    <n v="76500"/>
    <n v="3.99"/>
    <n v="1.5257000000000001"/>
    <n v="2925.78"/>
    <x v="1"/>
    <x v="0"/>
    <x v="0"/>
    <n v="88000"/>
    <x v="86"/>
    <n v="30"/>
  </r>
  <r>
    <n v="60079"/>
    <x v="2"/>
    <x v="2"/>
    <n v="6840"/>
    <x v="1"/>
    <n v="759"/>
    <s v="p4"/>
    <x v="1"/>
    <n v="556500"/>
    <n v="4.625"/>
    <n v="0.3201"/>
    <n v="142.76"/>
    <x v="0"/>
    <x v="0"/>
    <x v="0"/>
    <n v="638000"/>
    <x v="618"/>
    <n v="45"/>
  </r>
  <r>
    <n v="60080"/>
    <x v="2"/>
    <x v="2"/>
    <n v="14100"/>
    <x v="2"/>
    <n v="636"/>
    <s v="p3"/>
    <x v="0"/>
    <n v="476500"/>
    <m/>
    <m/>
    <m/>
    <x v="3"/>
    <x v="2"/>
    <x v="2"/>
    <m/>
    <x v="1"/>
    <m/>
  </r>
  <r>
    <n v="60081"/>
    <x v="1"/>
    <x v="2"/>
    <n v="18360"/>
    <x v="2"/>
    <n v="851"/>
    <s v="p4"/>
    <x v="1"/>
    <n v="686500"/>
    <n v="4.5599999999999996"/>
    <n v="0.92479999999999996"/>
    <n v="0"/>
    <x v="2"/>
    <x v="0"/>
    <x v="0"/>
    <n v="918000"/>
    <x v="2370"/>
    <n v="32"/>
  </r>
  <r>
    <n v="60082"/>
    <x v="3"/>
    <x v="2"/>
    <n v="9360"/>
    <x v="1"/>
    <n v="557"/>
    <s v="p4"/>
    <x v="1"/>
    <n v="396500"/>
    <n v="3.625"/>
    <n v="-5.9700000000000003E-2"/>
    <n v="160.72"/>
    <x v="1"/>
    <x v="0"/>
    <x v="0"/>
    <n v="678000"/>
    <x v="2021"/>
    <n v="6"/>
  </r>
  <r>
    <n v="60083"/>
    <x v="4"/>
    <x v="2"/>
    <n v="5880"/>
    <x v="1"/>
    <n v="567"/>
    <s v="p3"/>
    <x v="1"/>
    <n v="606500"/>
    <n v="4.5599999999999996"/>
    <n v="0.20469999999999999"/>
    <n v="4900"/>
    <x v="1"/>
    <x v="0"/>
    <x v="0"/>
    <n v="1328000"/>
    <x v="3938"/>
    <n v="46"/>
  </r>
  <r>
    <n v="60084"/>
    <x v="2"/>
    <x v="0"/>
    <n v="5160"/>
    <x v="1"/>
    <n v="832"/>
    <s v="p4"/>
    <x v="1"/>
    <n v="256500"/>
    <n v="3.75"/>
    <n v="0.1656"/>
    <n v="4131.13"/>
    <x v="2"/>
    <x v="0"/>
    <x v="0"/>
    <n v="418000"/>
    <x v="37"/>
    <n v="21"/>
  </r>
  <r>
    <n v="60085"/>
    <x v="4"/>
    <x v="1"/>
    <n v="6540"/>
    <x v="1"/>
    <n v="603"/>
    <s v="p1"/>
    <x v="1"/>
    <n v="276500"/>
    <n v="3.75"/>
    <n v="-0.63700000000000001"/>
    <n v="226.32"/>
    <x v="3"/>
    <x v="0"/>
    <x v="0"/>
    <n v="528000"/>
    <x v="1182"/>
    <n v="25"/>
  </r>
  <r>
    <n v="60086"/>
    <x v="3"/>
    <x v="1"/>
    <n v="0"/>
    <x v="3"/>
    <n v="828"/>
    <s v="p4"/>
    <x v="0"/>
    <n v="146500"/>
    <m/>
    <m/>
    <m/>
    <x v="2"/>
    <x v="0"/>
    <x v="0"/>
    <m/>
    <x v="1"/>
    <m/>
  </r>
  <r>
    <n v="60087"/>
    <x v="2"/>
    <x v="2"/>
    <n v="1800"/>
    <x v="0"/>
    <n v="620"/>
    <s v="p3"/>
    <x v="0"/>
    <n v="206500"/>
    <m/>
    <m/>
    <m/>
    <x v="3"/>
    <x v="1"/>
    <x v="1"/>
    <n v="258000"/>
    <x v="12"/>
    <n v="13"/>
  </r>
  <r>
    <n v="60088"/>
    <x v="6"/>
    <x v="1"/>
    <n v="1260"/>
    <x v="0"/>
    <n v="754"/>
    <s v="p2"/>
    <x v="1"/>
    <n v="46500"/>
    <n v="4.375"/>
    <n v="1.3489"/>
    <n v="2347.6"/>
    <x v="0"/>
    <x v="10"/>
    <x v="10"/>
    <n v="88000"/>
    <x v="3841"/>
    <n v="49"/>
  </r>
  <r>
    <n v="60089"/>
    <x v="3"/>
    <x v="1"/>
    <n v="8460"/>
    <x v="1"/>
    <n v="837"/>
    <s v="p3"/>
    <x v="1"/>
    <n v="526500"/>
    <n v="4.375"/>
    <n v="0.72019999999999995"/>
    <n v="12346.75"/>
    <x v="2"/>
    <x v="0"/>
    <x v="0"/>
    <n v="1508000"/>
    <x v="2482"/>
    <n v="51"/>
  </r>
  <r>
    <n v="60090"/>
    <x v="4"/>
    <x v="3"/>
    <n v="7200"/>
    <x v="1"/>
    <n v="560"/>
    <s v="p3"/>
    <x v="1"/>
    <n v="436500"/>
    <n v="3.25"/>
    <n v="-3.5299999999999998E-2"/>
    <n v="9404.3799999999992"/>
    <x v="1"/>
    <x v="2"/>
    <x v="2"/>
    <n v="748000"/>
    <x v="1431"/>
    <n v="36"/>
  </r>
  <r>
    <n v="60091"/>
    <x v="3"/>
    <x v="0"/>
    <n v="9120"/>
    <x v="1"/>
    <n v="541"/>
    <s v="p2"/>
    <x v="1"/>
    <n v="176500"/>
    <n v="3.75"/>
    <n v="0.97289999999999999"/>
    <n v="5097.5"/>
    <x v="1"/>
    <x v="2"/>
    <x v="2"/>
    <n v="438000"/>
    <x v="994"/>
    <n v="42"/>
  </r>
  <r>
    <n v="60092"/>
    <x v="1"/>
    <x v="2"/>
    <n v="5280"/>
    <x v="1"/>
    <n v="701"/>
    <s v="p3"/>
    <x v="1"/>
    <n v="356500"/>
    <n v="3.875"/>
    <n v="-0.13880000000000001"/>
    <n v="3558.67"/>
    <x v="0"/>
    <x v="0"/>
    <x v="0"/>
    <n v="878000"/>
    <x v="3939"/>
    <n v="37"/>
  </r>
  <r>
    <n v="60093"/>
    <x v="3"/>
    <x v="1"/>
    <n v="7620"/>
    <x v="1"/>
    <n v="674"/>
    <s v="p3"/>
    <x v="1"/>
    <n v="206500"/>
    <n v="3.625"/>
    <n v="0.50970000000000004"/>
    <n v="1506.31"/>
    <x v="3"/>
    <x v="2"/>
    <x v="2"/>
    <n v="428000"/>
    <x v="1052"/>
    <n v="29"/>
  </r>
  <r>
    <n v="60094"/>
    <x v="2"/>
    <x v="1"/>
    <n v="9120"/>
    <x v="1"/>
    <n v="707"/>
    <s v="p4"/>
    <x v="1"/>
    <n v="666500"/>
    <n v="3.875"/>
    <n v="-0.31769999999999998"/>
    <n v="387.2"/>
    <x v="0"/>
    <x v="0"/>
    <x v="0"/>
    <n v="1038000"/>
    <x v="3940"/>
    <n v="37"/>
  </r>
  <r>
    <n v="60095"/>
    <x v="5"/>
    <x v="0"/>
    <n v="3300"/>
    <x v="0"/>
    <n v="785"/>
    <s v="p3"/>
    <x v="1"/>
    <n v="296500"/>
    <n v="4.375"/>
    <n v="1.1253"/>
    <n v="10115"/>
    <x v="0"/>
    <x v="0"/>
    <x v="0"/>
    <n v="478000"/>
    <x v="1734"/>
    <n v="37"/>
  </r>
  <r>
    <n v="60096"/>
    <x v="0"/>
    <x v="0"/>
    <n v="3060"/>
    <x v="0"/>
    <n v="509"/>
    <s v="p1"/>
    <x v="1"/>
    <n v="206500"/>
    <n v="4.625"/>
    <n v="1.2332000000000001"/>
    <n v="776.5"/>
    <x v="1"/>
    <x v="0"/>
    <x v="0"/>
    <n v="218000"/>
    <x v="753"/>
    <n v="51"/>
  </r>
  <r>
    <n v="60097"/>
    <x v="4"/>
    <x v="1"/>
    <n v="6240"/>
    <x v="1"/>
    <n v="659"/>
    <s v="p4"/>
    <x v="0"/>
    <n v="216500"/>
    <m/>
    <m/>
    <m/>
    <x v="3"/>
    <x v="0"/>
    <x v="0"/>
    <n v="208000"/>
    <x v="1155"/>
    <n v="43"/>
  </r>
  <r>
    <n v="60098"/>
    <x v="3"/>
    <x v="0"/>
    <n v="6780"/>
    <x v="1"/>
    <n v="708"/>
    <s v="p1"/>
    <x v="1"/>
    <n v="156500"/>
    <n v="5.25"/>
    <n v="0.75580000000000003"/>
    <n v="3977.5"/>
    <x v="0"/>
    <x v="0"/>
    <x v="0"/>
    <n v="208000"/>
    <x v="63"/>
    <n v="37"/>
  </r>
  <r>
    <n v="60099"/>
    <x v="1"/>
    <x v="2"/>
    <n v="10920"/>
    <x v="2"/>
    <n v="550"/>
    <s v="p1"/>
    <x v="1"/>
    <n v="346500"/>
    <n v="3.375"/>
    <n v="-0.32019999999999998"/>
    <n v="3400"/>
    <x v="1"/>
    <x v="0"/>
    <x v="0"/>
    <n v="638000"/>
    <x v="3431"/>
    <n v="45"/>
  </r>
  <r>
    <n v="60100"/>
    <x v="1"/>
    <x v="0"/>
    <n v="4980"/>
    <x v="0"/>
    <n v="865"/>
    <s v="p3"/>
    <x v="1"/>
    <n v="426500"/>
    <n v="3.375"/>
    <n v="-0.41639999999999999"/>
    <n v="4012.5"/>
    <x v="2"/>
    <x v="0"/>
    <x v="0"/>
    <n v="858000"/>
    <x v="1845"/>
    <n v="41"/>
  </r>
  <r>
    <n v="60101"/>
    <x v="2"/>
    <x v="2"/>
    <n v="5700"/>
    <x v="1"/>
    <n v="810"/>
    <s v="p3"/>
    <x v="1"/>
    <n v="336500"/>
    <n v="4.5599999999999996"/>
    <n v="0.57789999999999997"/>
    <n v="3233.24"/>
    <x v="2"/>
    <x v="0"/>
    <x v="0"/>
    <n v="788000"/>
    <x v="3565"/>
    <n v="34"/>
  </r>
  <r>
    <n v="60102"/>
    <x v="1"/>
    <x v="3"/>
    <n v="6420"/>
    <x v="1"/>
    <n v="655"/>
    <s v="p1"/>
    <x v="0"/>
    <n v="116500"/>
    <m/>
    <m/>
    <m/>
    <x v="3"/>
    <x v="2"/>
    <x v="2"/>
    <n v="158000"/>
    <x v="480"/>
    <n v="49"/>
  </r>
  <r>
    <n v="60103"/>
    <x v="1"/>
    <x v="1"/>
    <n v="8880"/>
    <x v="1"/>
    <n v="717"/>
    <s v="p4"/>
    <x v="0"/>
    <n v="626500"/>
    <m/>
    <m/>
    <m/>
    <x v="0"/>
    <x v="0"/>
    <x v="0"/>
    <n v="1108000"/>
    <x v="3395"/>
    <n v="61"/>
  </r>
  <r>
    <n v="60104"/>
    <x v="1"/>
    <x v="0"/>
    <n v="6480"/>
    <x v="1"/>
    <n v="722"/>
    <s v="p3"/>
    <x v="1"/>
    <n v="206500"/>
    <n v="4.75"/>
    <n v="0.6593"/>
    <n v="3934.07"/>
    <x v="0"/>
    <x v="0"/>
    <x v="0"/>
    <n v="318000"/>
    <x v="790"/>
    <n v="30"/>
  </r>
  <r>
    <n v="60105"/>
    <x v="6"/>
    <x v="3"/>
    <n v="6720"/>
    <x v="1"/>
    <n v="540"/>
    <s v="p1"/>
    <x v="1"/>
    <n v="486500"/>
    <n v="4.625"/>
    <n v="0.55600000000000005"/>
    <n v="1295"/>
    <x v="1"/>
    <x v="0"/>
    <x v="0"/>
    <n v="508000"/>
    <x v="837"/>
    <n v="40"/>
  </r>
  <r>
    <n v="60106"/>
    <x v="2"/>
    <x v="0"/>
    <m/>
    <x v="3"/>
    <n v="794"/>
    <s v="p4"/>
    <x v="1"/>
    <n v="556500"/>
    <n v="3.75"/>
    <n v="-0.128"/>
    <n v="0"/>
    <x v="0"/>
    <x v="0"/>
    <x v="0"/>
    <n v="608000"/>
    <x v="2593"/>
    <m/>
  </r>
  <r>
    <n v="60107"/>
    <x v="1"/>
    <x v="1"/>
    <m/>
    <x v="3"/>
    <n v="702"/>
    <s v="p4"/>
    <x v="1"/>
    <n v="1096500"/>
    <n v="3.125"/>
    <n v="-0.4536"/>
    <n v="0"/>
    <x v="0"/>
    <x v="0"/>
    <x v="0"/>
    <n v="2008000"/>
    <x v="1548"/>
    <m/>
  </r>
  <r>
    <n v="60108"/>
    <x v="1"/>
    <x v="2"/>
    <n v="9120"/>
    <x v="1"/>
    <n v="847"/>
    <s v="p3"/>
    <x v="0"/>
    <n v="256500"/>
    <m/>
    <m/>
    <m/>
    <x v="2"/>
    <x v="0"/>
    <x v="0"/>
    <m/>
    <x v="1"/>
    <m/>
  </r>
  <r>
    <n v="60109"/>
    <x v="2"/>
    <x v="2"/>
    <n v="11280"/>
    <x v="2"/>
    <n v="589"/>
    <s v="p1"/>
    <x v="1"/>
    <n v="416500"/>
    <n v="3.875"/>
    <n v="0.28710000000000002"/>
    <n v="0"/>
    <x v="1"/>
    <x v="0"/>
    <x v="0"/>
    <n v="458000"/>
    <x v="617"/>
    <n v="31"/>
  </r>
  <r>
    <n v="60110"/>
    <x v="3"/>
    <x v="3"/>
    <n v="6540"/>
    <x v="1"/>
    <n v="652"/>
    <s v="p3"/>
    <x v="1"/>
    <n v="286500"/>
    <n v="3.625"/>
    <n v="0.1133"/>
    <n v="3000"/>
    <x v="3"/>
    <x v="0"/>
    <x v="0"/>
    <n v="358000"/>
    <x v="615"/>
    <n v="24"/>
  </r>
  <r>
    <n v="60111"/>
    <x v="3"/>
    <x v="1"/>
    <n v="6720"/>
    <x v="1"/>
    <n v="859"/>
    <s v="p4"/>
    <x v="0"/>
    <n v="346500"/>
    <m/>
    <m/>
    <m/>
    <x v="2"/>
    <x v="0"/>
    <x v="0"/>
    <n v="428000"/>
    <x v="161"/>
    <n v="45"/>
  </r>
  <r>
    <n v="60112"/>
    <x v="4"/>
    <x v="0"/>
    <n v="3600"/>
    <x v="0"/>
    <n v="807"/>
    <s v="p3"/>
    <x v="1"/>
    <n v="196500"/>
    <n v="4.375"/>
    <n v="0.21629999999999999"/>
    <n v="3800"/>
    <x v="2"/>
    <x v="0"/>
    <x v="0"/>
    <n v="208000"/>
    <x v="122"/>
    <n v="36"/>
  </r>
  <r>
    <n v="60113"/>
    <x v="2"/>
    <x v="1"/>
    <n v="4260"/>
    <x v="0"/>
    <n v="704"/>
    <s v="p4"/>
    <x v="1"/>
    <n v="426500"/>
    <n v="4"/>
    <n v="0.19850000000000001"/>
    <n v="1364.22"/>
    <x v="0"/>
    <x v="0"/>
    <x v="0"/>
    <n v="608000"/>
    <x v="53"/>
    <n v="45"/>
  </r>
  <r>
    <n v="60114"/>
    <x v="0"/>
    <x v="1"/>
    <n v="31740"/>
    <x v="2"/>
    <n v="636"/>
    <s v="p3"/>
    <x v="1"/>
    <n v="416500"/>
    <n v="4.875"/>
    <n v="0.34770000000000001"/>
    <n v="0"/>
    <x v="3"/>
    <x v="7"/>
    <x v="7"/>
    <n v="1198000"/>
    <x v="3941"/>
    <n v="24"/>
  </r>
  <r>
    <n v="60115"/>
    <x v="0"/>
    <x v="1"/>
    <m/>
    <x v="3"/>
    <n v="872"/>
    <s v="p4"/>
    <x v="1"/>
    <n v="316500"/>
    <n v="3.5"/>
    <n v="0.75829999999999997"/>
    <n v="0"/>
    <x v="2"/>
    <x v="0"/>
    <x v="0"/>
    <n v="318000"/>
    <x v="92"/>
    <m/>
  </r>
  <r>
    <n v="60116"/>
    <x v="3"/>
    <x v="3"/>
    <n v="7500"/>
    <x v="1"/>
    <n v="609"/>
    <s v="p4"/>
    <x v="1"/>
    <n v="316500"/>
    <n v="4.375"/>
    <n v="0.20519999999999999"/>
    <n v="1140.4000000000001"/>
    <x v="3"/>
    <x v="0"/>
    <x v="0"/>
    <n v="398000"/>
    <x v="672"/>
    <n v="36"/>
  </r>
  <r>
    <n v="60117"/>
    <x v="3"/>
    <x v="3"/>
    <n v="13620"/>
    <x v="2"/>
    <n v="860"/>
    <s v="p3"/>
    <x v="0"/>
    <n v="656500"/>
    <m/>
    <m/>
    <m/>
    <x v="2"/>
    <x v="0"/>
    <x v="0"/>
    <n v="1128000"/>
    <x v="3942"/>
    <n v="57"/>
  </r>
  <r>
    <n v="60118"/>
    <x v="0"/>
    <x v="0"/>
    <n v="4380"/>
    <x v="0"/>
    <n v="604"/>
    <s v="p1"/>
    <x v="0"/>
    <n v="266500"/>
    <m/>
    <m/>
    <m/>
    <x v="3"/>
    <x v="0"/>
    <x v="0"/>
    <n v="268000"/>
    <x v="498"/>
    <n v="49"/>
  </r>
  <r>
    <n v="60119"/>
    <x v="2"/>
    <x v="2"/>
    <n v="5220"/>
    <x v="1"/>
    <n v="584"/>
    <s v="p4"/>
    <x v="1"/>
    <n v="216500"/>
    <n v="3.99"/>
    <n v="0.30249999999999999"/>
    <n v="6140.63"/>
    <x v="1"/>
    <x v="0"/>
    <x v="0"/>
    <n v="238000"/>
    <x v="754"/>
    <n v="47"/>
  </r>
  <r>
    <n v="60120"/>
    <x v="4"/>
    <x v="0"/>
    <n v="6000"/>
    <x v="1"/>
    <n v="806"/>
    <s v="p3"/>
    <x v="0"/>
    <n v="166500"/>
    <m/>
    <m/>
    <m/>
    <x v="2"/>
    <x v="2"/>
    <x v="2"/>
    <n v="638000"/>
    <x v="1573"/>
    <n v="44"/>
  </r>
  <r>
    <n v="60121"/>
    <x v="0"/>
    <x v="3"/>
    <n v="3900"/>
    <x v="0"/>
    <n v="812"/>
    <s v="p4"/>
    <x v="0"/>
    <n v="166500"/>
    <m/>
    <m/>
    <m/>
    <x v="2"/>
    <x v="0"/>
    <x v="0"/>
    <n v="188000"/>
    <x v="433"/>
    <n v="47"/>
  </r>
  <r>
    <n v="60122"/>
    <x v="2"/>
    <x v="3"/>
    <n v="5280"/>
    <x v="1"/>
    <n v="519"/>
    <s v="p3"/>
    <x v="1"/>
    <n v="366500"/>
    <n v="4.25"/>
    <n v="1.2818000000000001"/>
    <n v="3612.5"/>
    <x v="1"/>
    <x v="0"/>
    <x v="0"/>
    <n v="428000"/>
    <x v="1338"/>
    <n v="41"/>
  </r>
  <r>
    <n v="60123"/>
    <x v="3"/>
    <x v="1"/>
    <n v="7260"/>
    <x v="1"/>
    <n v="576"/>
    <s v="p1"/>
    <x v="1"/>
    <n v="306500"/>
    <n v="4.875"/>
    <n v="0.54459999999999997"/>
    <n v="0"/>
    <x v="1"/>
    <x v="0"/>
    <x v="0"/>
    <n v="328000"/>
    <x v="284"/>
    <n v="49"/>
  </r>
  <r>
    <n v="60124"/>
    <x v="5"/>
    <x v="1"/>
    <n v="3600"/>
    <x v="0"/>
    <n v="836"/>
    <s v="p1"/>
    <x v="1"/>
    <n v="206500"/>
    <n v="3.875"/>
    <n v="0.20630000000000001"/>
    <n v="295"/>
    <x v="2"/>
    <x v="0"/>
    <x v="0"/>
    <n v="238000"/>
    <x v="137"/>
    <n v="39"/>
  </r>
  <r>
    <n v="60125"/>
    <x v="3"/>
    <x v="1"/>
    <n v="11820"/>
    <x v="2"/>
    <n v="875"/>
    <s v="p4"/>
    <x v="1"/>
    <n v="646500"/>
    <n v="4.375"/>
    <n v="1.4E-3"/>
    <n v="0"/>
    <x v="2"/>
    <x v="0"/>
    <x v="0"/>
    <n v="868000"/>
    <x v="1585"/>
    <n v="31"/>
  </r>
  <r>
    <n v="60126"/>
    <x v="4"/>
    <x v="2"/>
    <n v="2940"/>
    <x v="0"/>
    <n v="537"/>
    <s v="p1"/>
    <x v="1"/>
    <n v="196500"/>
    <n v="4.875"/>
    <n v="0.48159999999999997"/>
    <n v="550"/>
    <x v="1"/>
    <x v="0"/>
    <x v="0"/>
    <n v="238000"/>
    <x v="653"/>
    <n v="46"/>
  </r>
  <r>
    <n v="60127"/>
    <x v="2"/>
    <x v="3"/>
    <m/>
    <x v="3"/>
    <n v="835"/>
    <s v="p3"/>
    <x v="1"/>
    <n v="366500"/>
    <n v="3.875"/>
    <n v="0.18509999999999999"/>
    <n v="0"/>
    <x v="2"/>
    <x v="0"/>
    <x v="0"/>
    <n v="458000"/>
    <x v="2"/>
    <n v="28"/>
  </r>
  <r>
    <n v="60128"/>
    <x v="1"/>
    <x v="2"/>
    <n v="9480"/>
    <x v="1"/>
    <n v="606"/>
    <s v="p4"/>
    <x v="1"/>
    <n v="596500"/>
    <n v="3.75"/>
    <n v="-1.4999999999999999E-2"/>
    <n v="1690"/>
    <x v="3"/>
    <x v="0"/>
    <x v="0"/>
    <n v="748000"/>
    <x v="932"/>
    <n v="33"/>
  </r>
  <r>
    <n v="60129"/>
    <x v="0"/>
    <x v="2"/>
    <n v="3660"/>
    <x v="0"/>
    <n v="871"/>
    <s v="p4"/>
    <x v="1"/>
    <n v="156500"/>
    <n v="4.125"/>
    <n v="0.4637"/>
    <n v="2514.9299999999998"/>
    <x v="2"/>
    <x v="0"/>
    <x v="0"/>
    <n v="228000"/>
    <x v="779"/>
    <n v="38"/>
  </r>
  <r>
    <n v="60130"/>
    <x v="1"/>
    <x v="1"/>
    <n v="4560"/>
    <x v="0"/>
    <n v="823"/>
    <s v="p4"/>
    <x v="1"/>
    <n v="226500"/>
    <n v="3.5"/>
    <n v="-5.6300000000000003E-2"/>
    <n v="7319.25"/>
    <x v="2"/>
    <x v="0"/>
    <x v="0"/>
    <n v="288000"/>
    <x v="111"/>
    <n v="24"/>
  </r>
  <r>
    <n v="60131"/>
    <x v="5"/>
    <x v="2"/>
    <n v="4440"/>
    <x v="0"/>
    <n v="622"/>
    <s v="p2"/>
    <x v="0"/>
    <n v="126500"/>
    <m/>
    <m/>
    <m/>
    <x v="3"/>
    <x v="2"/>
    <x v="2"/>
    <n v="158000"/>
    <x v="1439"/>
    <n v="46"/>
  </r>
  <r>
    <n v="60132"/>
    <x v="4"/>
    <x v="2"/>
    <n v="2820"/>
    <x v="0"/>
    <n v="698"/>
    <s v="p4"/>
    <x v="0"/>
    <n v="226500"/>
    <m/>
    <m/>
    <m/>
    <x v="3"/>
    <x v="0"/>
    <x v="0"/>
    <m/>
    <x v="1"/>
    <m/>
  </r>
  <r>
    <n v="60133"/>
    <x v="3"/>
    <x v="3"/>
    <n v="13740"/>
    <x v="2"/>
    <n v="565"/>
    <s v="p3"/>
    <x v="1"/>
    <n v="276500"/>
    <n v="3.375"/>
    <n v="0.49759999999999999"/>
    <n v="8337.5"/>
    <x v="1"/>
    <x v="5"/>
    <x v="5"/>
    <n v="458000"/>
    <x v="1175"/>
    <n v="5"/>
  </r>
  <r>
    <n v="60134"/>
    <x v="4"/>
    <x v="0"/>
    <n v="2820"/>
    <x v="0"/>
    <n v="772"/>
    <s v="p3"/>
    <x v="0"/>
    <n v="116500"/>
    <m/>
    <m/>
    <m/>
    <x v="0"/>
    <x v="2"/>
    <x v="2"/>
    <n v="158000"/>
    <x v="480"/>
    <n v="45"/>
  </r>
  <r>
    <n v="60135"/>
    <x v="1"/>
    <x v="0"/>
    <n v="15240"/>
    <x v="2"/>
    <n v="506"/>
    <s v="p1"/>
    <x v="0"/>
    <n v="266500"/>
    <m/>
    <m/>
    <m/>
    <x v="1"/>
    <x v="2"/>
    <x v="2"/>
    <n v="338000"/>
    <x v="423"/>
    <n v="16"/>
  </r>
  <r>
    <n v="60136"/>
    <x v="3"/>
    <x v="2"/>
    <n v="6000"/>
    <x v="1"/>
    <n v="538"/>
    <s v="p4"/>
    <x v="1"/>
    <n v="246500"/>
    <n v="4.25"/>
    <n v="0.20419999999999999"/>
    <n v="2684.53"/>
    <x v="1"/>
    <x v="0"/>
    <x v="0"/>
    <n v="338000"/>
    <x v="304"/>
    <n v="33"/>
  </r>
  <r>
    <n v="60137"/>
    <x v="3"/>
    <x v="2"/>
    <n v="3540"/>
    <x v="0"/>
    <n v="524"/>
    <s v="p1"/>
    <x v="1"/>
    <n v="76500"/>
    <n v="4.5"/>
    <n v="1.0499000000000001"/>
    <n v="3139.08"/>
    <x v="1"/>
    <x v="0"/>
    <x v="0"/>
    <n v="78000"/>
    <x v="256"/>
    <n v="22"/>
  </r>
  <r>
    <n v="60138"/>
    <x v="2"/>
    <x v="0"/>
    <n v="4860"/>
    <x v="0"/>
    <n v="551"/>
    <s v="p1"/>
    <x v="1"/>
    <n v="356500"/>
    <n v="4.125"/>
    <n v="0.78639999999999999"/>
    <n v="5345.78"/>
    <x v="1"/>
    <x v="0"/>
    <x v="0"/>
    <n v="358000"/>
    <x v="1232"/>
    <n v="54"/>
  </r>
  <r>
    <n v="60139"/>
    <x v="0"/>
    <x v="0"/>
    <n v="8280"/>
    <x v="1"/>
    <n v="738"/>
    <s v="p4"/>
    <x v="1"/>
    <n v="506500"/>
    <n v="3.55"/>
    <n v="-0.1734"/>
    <n v="0"/>
    <x v="0"/>
    <x v="0"/>
    <x v="0"/>
    <n v="628000"/>
    <x v="1975"/>
    <n v="37"/>
  </r>
  <r>
    <n v="60140"/>
    <x v="2"/>
    <x v="1"/>
    <n v="8400"/>
    <x v="1"/>
    <n v="531"/>
    <s v="p4"/>
    <x v="1"/>
    <n v="546500"/>
    <n v="4.125"/>
    <n v="0.1358"/>
    <n v="0"/>
    <x v="1"/>
    <x v="0"/>
    <x v="0"/>
    <n v="628000"/>
    <x v="2067"/>
    <n v="29"/>
  </r>
  <r>
    <n v="60141"/>
    <x v="4"/>
    <x v="1"/>
    <n v="1440"/>
    <x v="0"/>
    <n v="849"/>
    <s v="p1"/>
    <x v="1"/>
    <n v="76500"/>
    <n v="4.875"/>
    <n v="0.6855"/>
    <n v="1181.25"/>
    <x v="2"/>
    <x v="7"/>
    <x v="7"/>
    <n v="178000"/>
    <x v="1277"/>
    <n v="49"/>
  </r>
  <r>
    <n v="60142"/>
    <x v="1"/>
    <x v="1"/>
    <n v="3480"/>
    <x v="0"/>
    <n v="630"/>
    <s v="p4"/>
    <x v="1"/>
    <n v="296500"/>
    <n v="3.99"/>
    <n v="0.36249999999999999"/>
    <n v="8298.52"/>
    <x v="3"/>
    <x v="0"/>
    <x v="0"/>
    <n v="388000"/>
    <x v="976"/>
    <n v="59"/>
  </r>
  <r>
    <n v="60143"/>
    <x v="0"/>
    <x v="1"/>
    <n v="4080"/>
    <x v="0"/>
    <n v="794"/>
    <s v="p4"/>
    <x v="1"/>
    <n v="186500"/>
    <n v="3.99"/>
    <n v="0.50249999999999995"/>
    <n v="1250"/>
    <x v="0"/>
    <x v="7"/>
    <x v="7"/>
    <n v="268000"/>
    <x v="1021"/>
    <n v="45"/>
  </r>
  <r>
    <n v="60144"/>
    <x v="2"/>
    <x v="2"/>
    <n v="3120"/>
    <x v="0"/>
    <n v="822"/>
    <s v="p1"/>
    <x v="0"/>
    <n v="96500"/>
    <m/>
    <m/>
    <m/>
    <x v="2"/>
    <x v="2"/>
    <x v="2"/>
    <n v="148000"/>
    <x v="1228"/>
    <n v="55"/>
  </r>
  <r>
    <n v="60145"/>
    <x v="0"/>
    <x v="2"/>
    <n v="4500"/>
    <x v="0"/>
    <n v="751"/>
    <s v="p1"/>
    <x v="1"/>
    <n v="196500"/>
    <n v="3.25"/>
    <n v="0.46729999999999999"/>
    <n v="4724.63"/>
    <x v="0"/>
    <x v="2"/>
    <x v="2"/>
    <n v="208000"/>
    <x v="122"/>
    <n v="47"/>
  </r>
  <r>
    <n v="60146"/>
    <x v="1"/>
    <x v="1"/>
    <n v="5940"/>
    <x v="1"/>
    <n v="838"/>
    <s v="p1"/>
    <x v="1"/>
    <n v="206500"/>
    <n v="4.75"/>
    <n v="0.30009999999999998"/>
    <n v="150"/>
    <x v="2"/>
    <x v="0"/>
    <x v="0"/>
    <n v="258000"/>
    <x v="12"/>
    <n v="35"/>
  </r>
  <r>
    <n v="60147"/>
    <x v="1"/>
    <x v="1"/>
    <m/>
    <x v="3"/>
    <n v="528"/>
    <s v="p4"/>
    <x v="1"/>
    <n v="326500"/>
    <n v="2.99"/>
    <n v="-0.47099999999999997"/>
    <n v="5168.18"/>
    <x v="1"/>
    <x v="0"/>
    <x v="0"/>
    <n v="578000"/>
    <x v="2291"/>
    <m/>
  </r>
  <r>
    <n v="60148"/>
    <x v="0"/>
    <x v="3"/>
    <n v="3420"/>
    <x v="0"/>
    <n v="516"/>
    <s v="p2"/>
    <x v="1"/>
    <n v="306500"/>
    <n v="4.75"/>
    <n v="0.2235"/>
    <n v="0"/>
    <x v="1"/>
    <x v="0"/>
    <x v="0"/>
    <n v="878000"/>
    <x v="2482"/>
    <n v="20"/>
  </r>
  <r>
    <n v="60149"/>
    <x v="1"/>
    <x v="0"/>
    <m/>
    <x v="3"/>
    <n v="677"/>
    <s v="p4"/>
    <x v="1"/>
    <n v="566500"/>
    <n v="2.99"/>
    <n v="-0.6109"/>
    <n v="10999.96"/>
    <x v="3"/>
    <x v="0"/>
    <x v="0"/>
    <n v="678000"/>
    <x v="1143"/>
    <m/>
  </r>
  <r>
    <n v="60150"/>
    <x v="2"/>
    <x v="3"/>
    <n v="8400"/>
    <x v="1"/>
    <n v="888"/>
    <s v="p1"/>
    <x v="0"/>
    <n v="336500"/>
    <m/>
    <m/>
    <m/>
    <x v="2"/>
    <x v="7"/>
    <x v="7"/>
    <n v="358000"/>
    <x v="232"/>
    <n v="29"/>
  </r>
  <r>
    <n v="60151"/>
    <x v="0"/>
    <x v="2"/>
    <n v="8400"/>
    <x v="1"/>
    <n v="564"/>
    <s v="p4"/>
    <x v="1"/>
    <n v="466500"/>
    <n v="3.375"/>
    <n v="-0.24610000000000001"/>
    <n v="6937.6"/>
    <x v="1"/>
    <x v="0"/>
    <x v="0"/>
    <n v="588000"/>
    <x v="478"/>
    <n v="26"/>
  </r>
  <r>
    <n v="60152"/>
    <x v="3"/>
    <x v="1"/>
    <n v="7800"/>
    <x v="1"/>
    <n v="725"/>
    <s v="p3"/>
    <x v="1"/>
    <n v="656500"/>
    <n v="3.5"/>
    <n v="-0.14949999999999999"/>
    <n v="1213.5"/>
    <x v="0"/>
    <x v="0"/>
    <x v="0"/>
    <n v="1428000"/>
    <x v="3163"/>
    <n v="43"/>
  </r>
  <r>
    <n v="60153"/>
    <x v="4"/>
    <x v="2"/>
    <n v="3660"/>
    <x v="0"/>
    <n v="645"/>
    <s v="p4"/>
    <x v="0"/>
    <n v="86500"/>
    <m/>
    <m/>
    <m/>
    <x v="3"/>
    <x v="2"/>
    <x v="2"/>
    <m/>
    <x v="1"/>
    <m/>
  </r>
  <r>
    <n v="60154"/>
    <x v="1"/>
    <x v="2"/>
    <n v="20340"/>
    <x v="2"/>
    <n v="778"/>
    <s v="p1"/>
    <x v="1"/>
    <n v="196500"/>
    <n v="3.375"/>
    <n v="0.64170000000000005"/>
    <n v="5308.75"/>
    <x v="0"/>
    <x v="2"/>
    <x v="2"/>
    <n v="258000"/>
    <x v="26"/>
    <n v="12"/>
  </r>
  <r>
    <n v="60155"/>
    <x v="3"/>
    <x v="0"/>
    <n v="54120"/>
    <x v="4"/>
    <n v="809"/>
    <s v="p4"/>
    <x v="1"/>
    <n v="906500"/>
    <n v="3.5"/>
    <n v="-0.20119999999999999"/>
    <n v="4553.09"/>
    <x v="2"/>
    <x v="0"/>
    <x v="0"/>
    <n v="2708000"/>
    <x v="827"/>
    <n v="12"/>
  </r>
  <r>
    <n v="60156"/>
    <x v="0"/>
    <x v="1"/>
    <n v="3180"/>
    <x v="0"/>
    <n v="854"/>
    <s v="p2"/>
    <x v="1"/>
    <n v="236500"/>
    <n v="4.375"/>
    <n v="5.5399999999999998E-2"/>
    <n v="3486"/>
    <x v="2"/>
    <x v="0"/>
    <x v="0"/>
    <n v="318000"/>
    <x v="205"/>
    <n v="33"/>
  </r>
  <r>
    <n v="60157"/>
    <x v="1"/>
    <x v="0"/>
    <n v="4800"/>
    <x v="0"/>
    <n v="719"/>
    <s v="p4"/>
    <x v="1"/>
    <n v="256500"/>
    <n v="4.625"/>
    <n v="1.3831"/>
    <n v="0"/>
    <x v="0"/>
    <x v="0"/>
    <x v="0"/>
    <n v="268000"/>
    <x v="411"/>
    <n v="61"/>
  </r>
  <r>
    <n v="60158"/>
    <x v="4"/>
    <x v="0"/>
    <n v="2040"/>
    <x v="0"/>
    <n v="844"/>
    <s v="p1"/>
    <x v="1"/>
    <n v="206500"/>
    <n v="3.5"/>
    <n v="3.1199999999999999E-2"/>
    <n v="5056.25"/>
    <x v="2"/>
    <x v="0"/>
    <x v="0"/>
    <n v="298000"/>
    <x v="98"/>
    <n v="49"/>
  </r>
  <r>
    <n v="60159"/>
    <x v="1"/>
    <x v="2"/>
    <n v="10980"/>
    <x v="2"/>
    <n v="672"/>
    <s v="p3"/>
    <x v="1"/>
    <n v="276500"/>
    <n v="4.25"/>
    <n v="9.1200000000000003E-2"/>
    <n v="7548.39"/>
    <x v="3"/>
    <x v="1"/>
    <x v="1"/>
    <n v="568000"/>
    <x v="2567"/>
    <n v="10"/>
  </r>
  <r>
    <n v="60160"/>
    <x v="3"/>
    <x v="1"/>
    <n v="7860"/>
    <x v="1"/>
    <n v="879"/>
    <s v="p4"/>
    <x v="0"/>
    <n v="566500"/>
    <m/>
    <m/>
    <m/>
    <x v="2"/>
    <x v="7"/>
    <x v="7"/>
    <n v="638000"/>
    <x v="1772"/>
    <n v="46"/>
  </r>
  <r>
    <n v="60161"/>
    <x v="1"/>
    <x v="3"/>
    <n v="6180"/>
    <x v="1"/>
    <n v="558"/>
    <s v="p3"/>
    <x v="1"/>
    <n v="386500"/>
    <n v="3.75"/>
    <n v="0.87190000000000001"/>
    <n v="10015.379999999999"/>
    <x v="1"/>
    <x v="0"/>
    <x v="0"/>
    <n v="528000"/>
    <x v="1429"/>
    <n v="36"/>
  </r>
  <r>
    <n v="60162"/>
    <x v="1"/>
    <x v="3"/>
    <n v="4140"/>
    <x v="0"/>
    <n v="774"/>
    <s v="p4"/>
    <x v="1"/>
    <n v="466500"/>
    <n v="3.625"/>
    <n v="-6.9900000000000004E-2"/>
    <n v="0"/>
    <x v="0"/>
    <x v="0"/>
    <x v="0"/>
    <n v="1188000"/>
    <x v="2411"/>
    <n v="46"/>
  </r>
  <r>
    <n v="60163"/>
    <x v="3"/>
    <x v="3"/>
    <n v="5280"/>
    <x v="1"/>
    <n v="815"/>
    <s v="p4"/>
    <x v="1"/>
    <n v="326500"/>
    <n v="3.5"/>
    <n v="-0.17419999999999999"/>
    <n v="3720"/>
    <x v="2"/>
    <x v="0"/>
    <x v="0"/>
    <n v="598000"/>
    <x v="1822"/>
    <n v="43"/>
  </r>
  <r>
    <n v="60164"/>
    <x v="3"/>
    <x v="1"/>
    <n v="16200"/>
    <x v="2"/>
    <n v="806"/>
    <s v="p4"/>
    <x v="1"/>
    <n v="686500"/>
    <n v="3.125"/>
    <n v="-0.15670000000000001"/>
    <n v="299.05"/>
    <x v="2"/>
    <x v="2"/>
    <x v="2"/>
    <n v="998000"/>
    <x v="3533"/>
    <n v="32"/>
  </r>
  <r>
    <n v="60165"/>
    <x v="0"/>
    <x v="2"/>
    <n v="8280"/>
    <x v="1"/>
    <n v="857"/>
    <s v="p4"/>
    <x v="1"/>
    <n v="516500"/>
    <n v="4.375"/>
    <n v="0.1198"/>
    <n v="1271.8"/>
    <x v="2"/>
    <x v="0"/>
    <x v="0"/>
    <n v="588000"/>
    <x v="302"/>
    <n v="39"/>
  </r>
  <r>
    <n v="60166"/>
    <x v="0"/>
    <x v="2"/>
    <n v="11100"/>
    <x v="2"/>
    <n v="527"/>
    <s v="p1"/>
    <x v="0"/>
    <n v="586500"/>
    <m/>
    <m/>
    <m/>
    <x v="1"/>
    <x v="0"/>
    <x v="0"/>
    <n v="618000"/>
    <x v="322"/>
    <n v="43"/>
  </r>
  <r>
    <n v="60167"/>
    <x v="2"/>
    <x v="3"/>
    <n v="5160"/>
    <x v="1"/>
    <n v="771"/>
    <s v="p4"/>
    <x v="1"/>
    <n v="396500"/>
    <n v="3.625"/>
    <n v="1.49E-2"/>
    <n v="0"/>
    <x v="0"/>
    <x v="0"/>
    <x v="0"/>
    <n v="478000"/>
    <x v="1943"/>
    <n v="40"/>
  </r>
  <r>
    <n v="60168"/>
    <x v="4"/>
    <x v="0"/>
    <n v="6060"/>
    <x v="1"/>
    <n v="891"/>
    <s v="p4"/>
    <x v="0"/>
    <n v="256500"/>
    <m/>
    <m/>
    <m/>
    <x v="2"/>
    <x v="0"/>
    <x v="0"/>
    <n v="498000"/>
    <x v="775"/>
    <n v="21"/>
  </r>
  <r>
    <n v="60169"/>
    <x v="1"/>
    <x v="1"/>
    <n v="4500"/>
    <x v="0"/>
    <n v="649"/>
    <s v="p1"/>
    <x v="0"/>
    <n v="126500"/>
    <m/>
    <m/>
    <m/>
    <x v="3"/>
    <x v="2"/>
    <x v="2"/>
    <m/>
    <x v="1"/>
    <m/>
  </r>
  <r>
    <n v="60170"/>
    <x v="4"/>
    <x v="2"/>
    <n v="2400"/>
    <x v="0"/>
    <n v="816"/>
    <s v="p2"/>
    <x v="1"/>
    <n v="76500"/>
    <n v="4.625"/>
    <n v="1.4380999999999999"/>
    <n v="3031.25"/>
    <x v="2"/>
    <x v="0"/>
    <x v="0"/>
    <n v="248000"/>
    <x v="1163"/>
    <n v="46"/>
  </r>
  <r>
    <n v="60171"/>
    <x v="1"/>
    <x v="3"/>
    <n v="1740"/>
    <x v="0"/>
    <n v="661"/>
    <s v="p1"/>
    <x v="1"/>
    <n v="66500"/>
    <n v="5.375"/>
    <n v="1.4795"/>
    <n v="1207.03"/>
    <x v="3"/>
    <x v="0"/>
    <x v="0"/>
    <n v="78000"/>
    <x v="235"/>
    <n v="46"/>
  </r>
  <r>
    <n v="60172"/>
    <x v="2"/>
    <x v="1"/>
    <n v="3240"/>
    <x v="0"/>
    <n v="596"/>
    <s v="p1"/>
    <x v="0"/>
    <n v="106500"/>
    <m/>
    <m/>
    <m/>
    <x v="1"/>
    <x v="0"/>
    <x v="0"/>
    <n v="118000"/>
    <x v="156"/>
    <n v="20"/>
  </r>
  <r>
    <n v="60173"/>
    <x v="1"/>
    <x v="1"/>
    <m/>
    <x v="3"/>
    <n v="656"/>
    <s v="p4"/>
    <x v="1"/>
    <n v="326500"/>
    <n v="3.375"/>
    <n v="0.83230000000000004"/>
    <n v="0"/>
    <x v="3"/>
    <x v="0"/>
    <x v="0"/>
    <n v="338000"/>
    <x v="380"/>
    <m/>
  </r>
  <r>
    <n v="60174"/>
    <x v="1"/>
    <x v="3"/>
    <n v="4980"/>
    <x v="0"/>
    <n v="738"/>
    <s v="p1"/>
    <x v="1"/>
    <n v="136500"/>
    <n v="4.125"/>
    <n v="0.76160000000000005"/>
    <n v="3141.68"/>
    <x v="0"/>
    <x v="2"/>
    <x v="2"/>
    <n v="158000"/>
    <x v="1237"/>
    <n v="49"/>
  </r>
  <r>
    <n v="60175"/>
    <x v="0"/>
    <x v="1"/>
    <n v="4800"/>
    <x v="0"/>
    <n v="581"/>
    <s v="p4"/>
    <x v="0"/>
    <n v="356500"/>
    <m/>
    <m/>
    <m/>
    <x v="1"/>
    <x v="0"/>
    <x v="0"/>
    <n v="368000"/>
    <x v="16"/>
    <n v="54"/>
  </r>
  <r>
    <n v="60176"/>
    <x v="2"/>
    <x v="0"/>
    <n v="6360"/>
    <x v="1"/>
    <n v="748"/>
    <s v="p1"/>
    <x v="1"/>
    <n v="216500"/>
    <n v="3.49"/>
    <n v="0.73040000000000005"/>
    <n v="0"/>
    <x v="0"/>
    <x v="0"/>
    <x v="0"/>
    <n v="228000"/>
    <x v="30"/>
    <n v="39"/>
  </r>
  <r>
    <n v="60177"/>
    <x v="4"/>
    <x v="1"/>
    <n v="4260"/>
    <x v="0"/>
    <n v="525"/>
    <s v="p1"/>
    <x v="1"/>
    <n v="246500"/>
    <n v="4.375"/>
    <n v="0.161"/>
    <n v="4944"/>
    <x v="1"/>
    <x v="0"/>
    <x v="0"/>
    <n v="308000"/>
    <x v="615"/>
    <n v="49"/>
  </r>
  <r>
    <n v="60178"/>
    <x v="4"/>
    <x v="3"/>
    <n v="4560"/>
    <x v="0"/>
    <n v="656"/>
    <s v="p3"/>
    <x v="1"/>
    <n v="156500"/>
    <n v="3.75"/>
    <n v="0.90780000000000005"/>
    <n v="4165.88"/>
    <x v="3"/>
    <x v="2"/>
    <x v="2"/>
    <n v="198000"/>
    <x v="121"/>
    <n v="41"/>
  </r>
  <r>
    <n v="60179"/>
    <x v="3"/>
    <x v="2"/>
    <n v="16380"/>
    <x v="2"/>
    <n v="689"/>
    <s v="p4"/>
    <x v="1"/>
    <n v="436500"/>
    <n v="3.625"/>
    <n v="-9.5999999999999992E-3"/>
    <n v="0"/>
    <x v="3"/>
    <x v="0"/>
    <x v="0"/>
    <n v="588000"/>
    <x v="72"/>
    <n v="29"/>
  </r>
  <r>
    <n v="60180"/>
    <x v="4"/>
    <x v="0"/>
    <n v="4140"/>
    <x v="0"/>
    <n v="796"/>
    <s v="p3"/>
    <x v="1"/>
    <n v="186500"/>
    <n v="4.125"/>
    <n v="0.53449999999999998"/>
    <n v="4183.13"/>
    <x v="0"/>
    <x v="0"/>
    <x v="0"/>
    <n v="238000"/>
    <x v="355"/>
    <n v="30"/>
  </r>
  <r>
    <n v="60181"/>
    <x v="3"/>
    <x v="1"/>
    <n v="8160"/>
    <x v="1"/>
    <n v="568"/>
    <s v="p1"/>
    <x v="1"/>
    <n v="666500"/>
    <n v="3.875"/>
    <n v="4.8599999999999997E-2"/>
    <n v="983"/>
    <x v="1"/>
    <x v="0"/>
    <x v="0"/>
    <n v="828000"/>
    <x v="363"/>
    <n v="36"/>
  </r>
  <r>
    <n v="60182"/>
    <x v="1"/>
    <x v="1"/>
    <n v="9420"/>
    <x v="1"/>
    <n v="535"/>
    <s v="p1"/>
    <x v="1"/>
    <n v="136500"/>
    <n v="4.99"/>
    <n v="0.86660000000000004"/>
    <n v="3006.25"/>
    <x v="1"/>
    <x v="0"/>
    <x v="0"/>
    <n v="268000"/>
    <x v="354"/>
    <n v="14"/>
  </r>
  <r>
    <n v="60183"/>
    <x v="2"/>
    <x v="2"/>
    <n v="15660"/>
    <x v="2"/>
    <n v="875"/>
    <s v="p4"/>
    <x v="1"/>
    <n v="566500"/>
    <n v="3.875"/>
    <n v="0.2117"/>
    <n v="549.5"/>
    <x v="2"/>
    <x v="0"/>
    <x v="0"/>
    <n v="758000"/>
    <x v="881"/>
    <n v="29"/>
  </r>
  <r>
    <n v="60184"/>
    <x v="1"/>
    <x v="1"/>
    <n v="1380"/>
    <x v="0"/>
    <n v="779"/>
    <s v="p2"/>
    <x v="0"/>
    <n v="46500"/>
    <m/>
    <m/>
    <m/>
    <x v="0"/>
    <x v="0"/>
    <x v="0"/>
    <n v="58000"/>
    <x v="1293"/>
    <n v="35"/>
  </r>
  <r>
    <n v="60185"/>
    <x v="2"/>
    <x v="1"/>
    <n v="5580"/>
    <x v="1"/>
    <n v="720"/>
    <s v="p1"/>
    <x v="1"/>
    <n v="166500"/>
    <n v="3.625"/>
    <n v="0.18709999999999999"/>
    <n v="3610"/>
    <x v="0"/>
    <x v="2"/>
    <x v="2"/>
    <n v="188000"/>
    <x v="433"/>
    <n v="49"/>
  </r>
  <r>
    <n v="60186"/>
    <x v="3"/>
    <x v="0"/>
    <n v="3840"/>
    <x v="0"/>
    <n v="860"/>
    <s v="p3"/>
    <x v="1"/>
    <n v="266500"/>
    <n v="4.99"/>
    <n v="0.44490000000000002"/>
    <n v="0"/>
    <x v="2"/>
    <x v="0"/>
    <x v="0"/>
    <n v="438000"/>
    <x v="736"/>
    <n v="32"/>
  </r>
  <r>
    <n v="60187"/>
    <x v="2"/>
    <x v="0"/>
    <n v="8700"/>
    <x v="1"/>
    <n v="664"/>
    <s v="p3"/>
    <x v="1"/>
    <n v="256500"/>
    <n v="4.75"/>
    <n v="1.2302"/>
    <n v="3740"/>
    <x v="3"/>
    <x v="2"/>
    <x v="2"/>
    <n v="328000"/>
    <x v="444"/>
    <n v="28"/>
  </r>
  <r>
    <n v="60188"/>
    <x v="3"/>
    <x v="0"/>
    <n v="2760"/>
    <x v="0"/>
    <n v="711"/>
    <s v="p3"/>
    <x v="1"/>
    <n v="126500"/>
    <n v="3.875"/>
    <n v="0.75090000000000001"/>
    <n v="4252.71"/>
    <x v="0"/>
    <x v="0"/>
    <x v="0"/>
    <n v="228000"/>
    <x v="964"/>
    <n v="23"/>
  </r>
  <r>
    <n v="60189"/>
    <x v="2"/>
    <x v="2"/>
    <n v="5580"/>
    <x v="1"/>
    <n v="517"/>
    <s v="p1"/>
    <x v="1"/>
    <n v="226500"/>
    <n v="3.625"/>
    <n v="0.76070000000000004"/>
    <n v="1101.26"/>
    <x v="1"/>
    <x v="0"/>
    <x v="0"/>
    <n v="228000"/>
    <x v="103"/>
    <n v="32"/>
  </r>
  <r>
    <n v="60190"/>
    <x v="3"/>
    <x v="2"/>
    <n v="5460"/>
    <x v="1"/>
    <n v="786"/>
    <s v="p1"/>
    <x v="1"/>
    <n v="496500"/>
    <n v="3.56"/>
    <n v="3.9800000000000002E-2"/>
    <n v="6892.5"/>
    <x v="0"/>
    <x v="0"/>
    <x v="0"/>
    <n v="548000"/>
    <x v="1011"/>
    <n v="42"/>
  </r>
  <r>
    <n v="60191"/>
    <x v="0"/>
    <x v="3"/>
    <n v="6000"/>
    <x v="1"/>
    <n v="605"/>
    <s v="p1"/>
    <x v="1"/>
    <n v="246500"/>
    <n v="3.99"/>
    <n v="0.53890000000000005"/>
    <n v="4811.5600000000004"/>
    <x v="3"/>
    <x v="0"/>
    <x v="0"/>
    <n v="268000"/>
    <x v="1176"/>
    <n v="36"/>
  </r>
  <r>
    <n v="60192"/>
    <x v="3"/>
    <x v="0"/>
    <n v="7200"/>
    <x v="1"/>
    <n v="817"/>
    <s v="p3"/>
    <x v="1"/>
    <n v="256500"/>
    <n v="3.875"/>
    <n v="0.38650000000000001"/>
    <n v="6137.54"/>
    <x v="2"/>
    <x v="7"/>
    <x v="7"/>
    <n v="398000"/>
    <x v="167"/>
    <n v="28"/>
  </r>
  <r>
    <n v="60193"/>
    <x v="0"/>
    <x v="1"/>
    <n v="4200"/>
    <x v="0"/>
    <n v="587"/>
    <s v="p1"/>
    <x v="1"/>
    <n v="216500"/>
    <n v="4.25"/>
    <n v="0.4713"/>
    <n v="2919.24"/>
    <x v="1"/>
    <x v="0"/>
    <x v="0"/>
    <n v="268000"/>
    <x v="742"/>
    <n v="45"/>
  </r>
  <r>
    <n v="60194"/>
    <x v="2"/>
    <x v="3"/>
    <n v="4440"/>
    <x v="0"/>
    <n v="839"/>
    <s v="p4"/>
    <x v="0"/>
    <n v="236500"/>
    <m/>
    <m/>
    <m/>
    <x v="2"/>
    <x v="0"/>
    <x v="0"/>
    <n v="288000"/>
    <x v="443"/>
    <n v="53"/>
  </r>
  <r>
    <n v="60195"/>
    <x v="2"/>
    <x v="0"/>
    <n v="6240"/>
    <x v="1"/>
    <n v="571"/>
    <s v="p4"/>
    <x v="0"/>
    <n v="466500"/>
    <m/>
    <m/>
    <m/>
    <x v="1"/>
    <x v="1"/>
    <x v="1"/>
    <n v="488000"/>
    <x v="1024"/>
    <n v="49"/>
  </r>
  <r>
    <n v="60196"/>
    <x v="1"/>
    <x v="0"/>
    <n v="7500"/>
    <x v="1"/>
    <n v="611"/>
    <s v="p1"/>
    <x v="0"/>
    <n v="256500"/>
    <m/>
    <m/>
    <m/>
    <x v="3"/>
    <x v="0"/>
    <x v="0"/>
    <m/>
    <x v="1"/>
    <m/>
  </r>
  <r>
    <n v="60197"/>
    <x v="0"/>
    <x v="2"/>
    <n v="6240"/>
    <x v="1"/>
    <n v="624"/>
    <s v="p1"/>
    <x v="1"/>
    <n v="376500"/>
    <n v="3.5"/>
    <n v="0.72240000000000004"/>
    <n v="953.64"/>
    <x v="3"/>
    <x v="0"/>
    <x v="0"/>
    <n v="388000"/>
    <x v="861"/>
    <n v="37"/>
  </r>
  <r>
    <n v="60198"/>
    <x v="0"/>
    <x v="2"/>
    <n v="12780"/>
    <x v="2"/>
    <n v="565"/>
    <s v="p4"/>
    <x v="1"/>
    <n v="476500"/>
    <n v="3.5"/>
    <n v="-0.2072"/>
    <n v="3302.02"/>
    <x v="1"/>
    <x v="0"/>
    <x v="0"/>
    <n v="688000"/>
    <x v="75"/>
    <n v="31"/>
  </r>
  <r>
    <n v="60199"/>
    <x v="4"/>
    <x v="1"/>
    <n v="4680"/>
    <x v="0"/>
    <n v="581"/>
    <s v="p3"/>
    <x v="0"/>
    <n v="416500"/>
    <m/>
    <m/>
    <m/>
    <x v="1"/>
    <x v="7"/>
    <x v="7"/>
    <n v="678000"/>
    <x v="2380"/>
    <n v="49"/>
  </r>
  <r>
    <n v="60200"/>
    <x v="2"/>
    <x v="2"/>
    <n v="8460"/>
    <x v="1"/>
    <n v="821"/>
    <s v="p1"/>
    <x v="1"/>
    <n v="406500"/>
    <n v="3.99"/>
    <n v="0.52010000000000001"/>
    <n v="550"/>
    <x v="2"/>
    <x v="5"/>
    <x v="5"/>
    <n v="428000"/>
    <x v="68"/>
    <n v="39"/>
  </r>
  <r>
    <n v="60201"/>
    <x v="0"/>
    <x v="0"/>
    <n v="3180"/>
    <x v="0"/>
    <n v="565"/>
    <s v="p4"/>
    <x v="1"/>
    <n v="246500"/>
    <n v="3.875"/>
    <n v="-0.1774"/>
    <n v="0"/>
    <x v="1"/>
    <x v="0"/>
    <x v="0"/>
    <n v="298000"/>
    <x v="223"/>
    <n v="47"/>
  </r>
  <r>
    <n v="60202"/>
    <x v="1"/>
    <x v="2"/>
    <n v="2700"/>
    <x v="0"/>
    <n v="821"/>
    <s v="p3"/>
    <x v="1"/>
    <n v="196500"/>
    <n v="5.375"/>
    <n v="1.18"/>
    <n v="4834.9399999999996"/>
    <x v="2"/>
    <x v="0"/>
    <x v="0"/>
    <n v="288000"/>
    <x v="1540"/>
    <n v="44"/>
  </r>
  <r>
    <n v="60203"/>
    <x v="0"/>
    <x v="0"/>
    <n v="6960"/>
    <x v="1"/>
    <n v="603"/>
    <s v="p1"/>
    <x v="1"/>
    <n v="116500"/>
    <n v="5.125"/>
    <n v="1.3980999999999999"/>
    <n v="3919.5"/>
    <x v="3"/>
    <x v="0"/>
    <x v="0"/>
    <n v="148000"/>
    <x v="146"/>
    <n v="5"/>
  </r>
  <r>
    <n v="60204"/>
    <x v="3"/>
    <x v="1"/>
    <n v="8760"/>
    <x v="1"/>
    <n v="599"/>
    <s v="p3"/>
    <x v="1"/>
    <n v="486500"/>
    <n v="3.625"/>
    <n v="0.38109999999999999"/>
    <n v="0"/>
    <x v="1"/>
    <x v="5"/>
    <x v="5"/>
    <n v="1388000"/>
    <x v="3273"/>
    <n v="32"/>
  </r>
  <r>
    <n v="60205"/>
    <x v="1"/>
    <x v="0"/>
    <n v="4140"/>
    <x v="0"/>
    <n v="712"/>
    <s v="p4"/>
    <x v="1"/>
    <n v="146500"/>
    <n v="3.625"/>
    <n v="0.92030000000000001"/>
    <n v="4479"/>
    <x v="0"/>
    <x v="22"/>
    <x v="22"/>
    <n v="348000"/>
    <x v="843"/>
    <n v="21"/>
  </r>
  <r>
    <n v="60206"/>
    <x v="3"/>
    <x v="3"/>
    <n v="4380"/>
    <x v="0"/>
    <n v="768"/>
    <s v="p1"/>
    <x v="1"/>
    <n v="266500"/>
    <n v="4.5"/>
    <n v="1.8493999999999999"/>
    <n v="0"/>
    <x v="0"/>
    <x v="0"/>
    <x v="0"/>
    <n v="268000"/>
    <x v="498"/>
    <n v="39"/>
  </r>
  <r>
    <n v="60207"/>
    <x v="1"/>
    <x v="0"/>
    <n v="5640"/>
    <x v="1"/>
    <n v="676"/>
    <s v="p4"/>
    <x v="0"/>
    <n v="176500"/>
    <m/>
    <m/>
    <m/>
    <x v="3"/>
    <x v="0"/>
    <x v="0"/>
    <m/>
    <x v="1"/>
    <m/>
  </r>
  <r>
    <n v="60208"/>
    <x v="1"/>
    <x v="2"/>
    <n v="6420"/>
    <x v="1"/>
    <n v="565"/>
    <s v="p1"/>
    <x v="1"/>
    <n v="156500"/>
    <n v="3.99"/>
    <n v="0.57909999999999995"/>
    <n v="3937.5"/>
    <x v="1"/>
    <x v="0"/>
    <x v="0"/>
    <n v="298000"/>
    <x v="468"/>
    <n v="36"/>
  </r>
  <r>
    <n v="60209"/>
    <x v="1"/>
    <x v="3"/>
    <n v="4800"/>
    <x v="0"/>
    <n v="839"/>
    <s v="p4"/>
    <x v="0"/>
    <n v="376500"/>
    <m/>
    <m/>
    <m/>
    <x v="2"/>
    <x v="0"/>
    <x v="0"/>
    <n v="448000"/>
    <x v="1711"/>
    <n v="48"/>
  </r>
  <r>
    <n v="60210"/>
    <x v="1"/>
    <x v="3"/>
    <n v="3900"/>
    <x v="0"/>
    <n v="664"/>
    <s v="p4"/>
    <x v="1"/>
    <n v="126500"/>
    <n v="4.875"/>
    <n v="0.7984"/>
    <n v="898.44"/>
    <x v="3"/>
    <x v="2"/>
    <x v="2"/>
    <n v="168000"/>
    <x v="454"/>
    <n v="43"/>
  </r>
  <r>
    <n v="60211"/>
    <x v="2"/>
    <x v="3"/>
    <n v="5100"/>
    <x v="1"/>
    <n v="696"/>
    <s v="p4"/>
    <x v="0"/>
    <n v="336500"/>
    <m/>
    <m/>
    <m/>
    <x v="3"/>
    <x v="0"/>
    <x v="0"/>
    <n v="358000"/>
    <x v="232"/>
    <n v="49"/>
  </r>
  <r>
    <n v="60212"/>
    <x v="1"/>
    <x v="0"/>
    <n v="6660"/>
    <x v="1"/>
    <n v="828"/>
    <s v="p4"/>
    <x v="0"/>
    <n v="196500"/>
    <m/>
    <m/>
    <m/>
    <x v="2"/>
    <x v="5"/>
    <x v="5"/>
    <n v="228000"/>
    <x v="292"/>
    <n v="30"/>
  </r>
  <r>
    <n v="60213"/>
    <x v="3"/>
    <x v="0"/>
    <m/>
    <x v="3"/>
    <n v="667"/>
    <s v="p4"/>
    <x v="1"/>
    <n v="536500"/>
    <n v="3.75"/>
    <n v="0.47749999999999998"/>
    <n v="0"/>
    <x v="3"/>
    <x v="2"/>
    <x v="2"/>
    <n v="658000"/>
    <x v="2868"/>
    <m/>
  </r>
  <r>
    <n v="60214"/>
    <x v="1"/>
    <x v="0"/>
    <n v="3840"/>
    <x v="0"/>
    <n v="632"/>
    <s v="p1"/>
    <x v="0"/>
    <n v="486500"/>
    <m/>
    <m/>
    <m/>
    <x v="3"/>
    <x v="0"/>
    <x v="0"/>
    <n v="658000"/>
    <x v="381"/>
    <n v="5"/>
  </r>
  <r>
    <n v="60215"/>
    <x v="0"/>
    <x v="1"/>
    <n v="9600"/>
    <x v="1"/>
    <n v="674"/>
    <s v="p4"/>
    <x v="1"/>
    <n v="576500"/>
    <n v="3.875"/>
    <n v="0.10199999999999999"/>
    <n v="0"/>
    <x v="3"/>
    <x v="0"/>
    <x v="0"/>
    <n v="768000"/>
    <x v="395"/>
    <n v="48"/>
  </r>
  <r>
    <n v="60216"/>
    <x v="0"/>
    <x v="2"/>
    <n v="10980"/>
    <x v="2"/>
    <n v="589"/>
    <s v="p4"/>
    <x v="1"/>
    <n v="496500"/>
    <n v="3.875"/>
    <n v="0.314"/>
    <n v="0"/>
    <x v="1"/>
    <x v="0"/>
    <x v="0"/>
    <n v="608000"/>
    <x v="2562"/>
    <n v="42"/>
  </r>
  <r>
    <n v="60217"/>
    <x v="3"/>
    <x v="0"/>
    <n v="6000"/>
    <x v="1"/>
    <n v="868"/>
    <s v="p4"/>
    <x v="1"/>
    <n v="256500"/>
    <n v="3.99"/>
    <n v="0.41439999999999999"/>
    <n v="5315.43"/>
    <x v="2"/>
    <x v="0"/>
    <x v="0"/>
    <n v="338000"/>
    <x v="624"/>
    <n v="29"/>
  </r>
  <r>
    <n v="60218"/>
    <x v="2"/>
    <x v="1"/>
    <n v="6600"/>
    <x v="1"/>
    <n v="590"/>
    <s v="p4"/>
    <x v="1"/>
    <n v="416500"/>
    <n v="3.75"/>
    <n v="6.5000000000000002E-2"/>
    <n v="4768.0200000000004"/>
    <x v="1"/>
    <x v="0"/>
    <x v="0"/>
    <n v="528000"/>
    <x v="42"/>
    <n v="46"/>
  </r>
  <r>
    <n v="60219"/>
    <x v="1"/>
    <x v="2"/>
    <m/>
    <x v="3"/>
    <n v="778"/>
    <s v="p4"/>
    <x v="1"/>
    <n v="306500"/>
    <n v="3.75"/>
    <n v="0.95040000000000002"/>
    <n v="0"/>
    <x v="0"/>
    <x v="0"/>
    <x v="0"/>
    <n v="328000"/>
    <x v="284"/>
    <m/>
  </r>
  <r>
    <n v="60220"/>
    <x v="2"/>
    <x v="2"/>
    <m/>
    <x v="3"/>
    <n v="847"/>
    <s v="p4"/>
    <x v="1"/>
    <n v="496500"/>
    <n v="3.5"/>
    <n v="0.63019999999999998"/>
    <n v="0"/>
    <x v="2"/>
    <x v="0"/>
    <x v="0"/>
    <n v="528000"/>
    <x v="1156"/>
    <m/>
  </r>
  <r>
    <n v="60221"/>
    <x v="0"/>
    <x v="1"/>
    <n v="4800"/>
    <x v="0"/>
    <n v="644"/>
    <s v="p4"/>
    <x v="0"/>
    <n v="366500"/>
    <m/>
    <m/>
    <m/>
    <x v="3"/>
    <x v="0"/>
    <x v="0"/>
    <n v="428000"/>
    <x v="1338"/>
    <n v="47"/>
  </r>
  <r>
    <n v="60222"/>
    <x v="0"/>
    <x v="2"/>
    <n v="3420"/>
    <x v="0"/>
    <n v="592"/>
    <s v="p1"/>
    <x v="1"/>
    <n v="176500"/>
    <n v="4.5"/>
    <n v="0.82889999999999997"/>
    <n v="2487.31"/>
    <x v="1"/>
    <x v="0"/>
    <x v="0"/>
    <n v="198000"/>
    <x v="357"/>
    <n v="43"/>
  </r>
  <r>
    <n v="60223"/>
    <x v="3"/>
    <x v="2"/>
    <n v="24840"/>
    <x v="2"/>
    <n v="507"/>
    <s v="p3"/>
    <x v="1"/>
    <n v="296500"/>
    <n v="5.25"/>
    <n v="1.4394"/>
    <n v="0"/>
    <x v="1"/>
    <x v="0"/>
    <x v="0"/>
    <n v="348000"/>
    <x v="1209"/>
    <n v="35"/>
  </r>
  <r>
    <n v="60224"/>
    <x v="2"/>
    <x v="1"/>
    <n v="5100"/>
    <x v="1"/>
    <n v="857"/>
    <s v="p3"/>
    <x v="1"/>
    <n v="236500"/>
    <n v="5.375"/>
    <n v="1.0369999999999999"/>
    <n v="0"/>
    <x v="2"/>
    <x v="1"/>
    <x v="1"/>
    <n v="338000"/>
    <x v="1556"/>
    <n v="38"/>
  </r>
  <r>
    <n v="60225"/>
    <x v="3"/>
    <x v="1"/>
    <m/>
    <x v="3"/>
    <n v="733"/>
    <s v="p4"/>
    <x v="1"/>
    <n v="676500"/>
    <n v="3"/>
    <n v="-0.49370000000000003"/>
    <n v="5524.25"/>
    <x v="0"/>
    <x v="0"/>
    <x v="0"/>
    <n v="678000"/>
    <x v="670"/>
    <m/>
  </r>
  <r>
    <n v="60226"/>
    <x v="3"/>
    <x v="2"/>
    <n v="9000"/>
    <x v="1"/>
    <n v="857"/>
    <s v="p3"/>
    <x v="1"/>
    <n v="586500"/>
    <n v="3.99"/>
    <n v="0.43080000000000002"/>
    <n v="15760"/>
    <x v="2"/>
    <x v="0"/>
    <x v="0"/>
    <n v="988000"/>
    <x v="1247"/>
    <n v="34"/>
  </r>
  <r>
    <n v="60227"/>
    <x v="2"/>
    <x v="1"/>
    <n v="4080"/>
    <x v="0"/>
    <n v="586"/>
    <s v="p4"/>
    <x v="1"/>
    <n v="236500"/>
    <n v="4.25"/>
    <n v="2.5999999999999999E-2"/>
    <n v="0"/>
    <x v="1"/>
    <x v="0"/>
    <x v="0"/>
    <n v="348000"/>
    <x v="685"/>
    <n v="49"/>
  </r>
  <r>
    <n v="60228"/>
    <x v="0"/>
    <x v="3"/>
    <n v="7080"/>
    <x v="1"/>
    <n v="567"/>
    <s v="p1"/>
    <x v="0"/>
    <n v="446500"/>
    <m/>
    <m/>
    <m/>
    <x v="1"/>
    <x v="0"/>
    <x v="0"/>
    <n v="588000"/>
    <x v="370"/>
    <n v="40"/>
  </r>
  <r>
    <n v="60229"/>
    <x v="3"/>
    <x v="1"/>
    <n v="3180"/>
    <x v="0"/>
    <n v="728"/>
    <s v="p1"/>
    <x v="1"/>
    <n v="126500"/>
    <n v="5.75"/>
    <n v="1.3223"/>
    <n v="1500"/>
    <x v="0"/>
    <x v="0"/>
    <x v="0"/>
    <n v="158000"/>
    <x v="1439"/>
    <n v="40"/>
  </r>
  <r>
    <n v="60230"/>
    <x v="4"/>
    <x v="1"/>
    <n v="1320"/>
    <x v="0"/>
    <n v="627"/>
    <s v="p3"/>
    <x v="1"/>
    <n v="76500"/>
    <n v="3.99"/>
    <n v="1.4241999999999999"/>
    <n v="2174.3000000000002"/>
    <x v="3"/>
    <x v="0"/>
    <x v="0"/>
    <n v="188000"/>
    <x v="1416"/>
    <n v="55"/>
  </r>
  <r>
    <n v="60231"/>
    <x v="2"/>
    <x v="0"/>
    <m/>
    <x v="3"/>
    <n v="715"/>
    <s v="p4"/>
    <x v="1"/>
    <n v="646500"/>
    <n v="4"/>
    <n v="1.3916999999999999"/>
    <n v="0"/>
    <x v="0"/>
    <x v="0"/>
    <x v="0"/>
    <n v="718000"/>
    <x v="1049"/>
    <m/>
  </r>
  <r>
    <n v="60232"/>
    <x v="0"/>
    <x v="2"/>
    <n v="7320"/>
    <x v="1"/>
    <n v="651"/>
    <s v="p3"/>
    <x v="1"/>
    <n v="316500"/>
    <n v="3.99"/>
    <n v="0.9375"/>
    <n v="0"/>
    <x v="3"/>
    <x v="0"/>
    <x v="0"/>
    <n v="398000"/>
    <x v="672"/>
    <n v="61"/>
  </r>
  <r>
    <n v="60233"/>
    <x v="2"/>
    <x v="2"/>
    <n v="11100"/>
    <x v="2"/>
    <n v="568"/>
    <s v="p3"/>
    <x v="1"/>
    <n v="546500"/>
    <n v="3.875"/>
    <n v="0.53859999999999997"/>
    <n v="10135.27"/>
    <x v="1"/>
    <x v="0"/>
    <x v="0"/>
    <n v="608000"/>
    <x v="2090"/>
    <n v="42"/>
  </r>
  <r>
    <n v="60234"/>
    <x v="4"/>
    <x v="0"/>
    <n v="10020"/>
    <x v="2"/>
    <n v="713"/>
    <s v="p4"/>
    <x v="1"/>
    <n v="316500"/>
    <n v="3.75"/>
    <n v="0.19320000000000001"/>
    <n v="5605.31"/>
    <x v="0"/>
    <x v="0"/>
    <x v="0"/>
    <n v="578000"/>
    <x v="1579"/>
    <n v="31"/>
  </r>
  <r>
    <n v="60235"/>
    <x v="2"/>
    <x v="2"/>
    <n v="12300"/>
    <x v="2"/>
    <n v="816"/>
    <s v="p4"/>
    <x v="0"/>
    <n v="506500"/>
    <m/>
    <m/>
    <m/>
    <x v="2"/>
    <x v="0"/>
    <x v="0"/>
    <m/>
    <x v="1"/>
    <m/>
  </r>
  <r>
    <n v="60236"/>
    <x v="1"/>
    <x v="2"/>
    <n v="4320"/>
    <x v="0"/>
    <n v="896"/>
    <s v="p4"/>
    <x v="1"/>
    <n v="156500"/>
    <n v="3.99"/>
    <n v="1.1282000000000001"/>
    <n v="2933.44"/>
    <x v="2"/>
    <x v="5"/>
    <x v="5"/>
    <n v="228000"/>
    <x v="779"/>
    <n v="37"/>
  </r>
  <r>
    <n v="60237"/>
    <x v="3"/>
    <x v="3"/>
    <n v="4620"/>
    <x v="0"/>
    <n v="507"/>
    <s v="p1"/>
    <x v="1"/>
    <n v="106500"/>
    <n v="5.375"/>
    <n v="1.1988000000000001"/>
    <n v="1687.19"/>
    <x v="1"/>
    <x v="0"/>
    <x v="0"/>
    <n v="138000"/>
    <x v="294"/>
    <n v="39"/>
  </r>
  <r>
    <n v="60238"/>
    <x v="0"/>
    <x v="2"/>
    <n v="4440"/>
    <x v="0"/>
    <n v="612"/>
    <s v="p3"/>
    <x v="1"/>
    <n v="216500"/>
    <n v="3.99"/>
    <n v="0.41460000000000002"/>
    <n v="5491.25"/>
    <x v="3"/>
    <x v="0"/>
    <x v="0"/>
    <n v="308000"/>
    <x v="757"/>
    <n v="30"/>
  </r>
  <r>
    <n v="60239"/>
    <x v="1"/>
    <x v="0"/>
    <n v="6600"/>
    <x v="1"/>
    <n v="510"/>
    <s v="p4"/>
    <x v="0"/>
    <n v="586500"/>
    <m/>
    <m/>
    <m/>
    <x v="1"/>
    <x v="0"/>
    <x v="0"/>
    <n v="1578000"/>
    <x v="1216"/>
    <n v="21"/>
  </r>
  <r>
    <n v="60240"/>
    <x v="1"/>
    <x v="1"/>
    <n v="3120"/>
    <x v="0"/>
    <n v="877"/>
    <s v="p4"/>
    <x v="1"/>
    <n v="126500"/>
    <n v="4.375"/>
    <n v="0.62660000000000005"/>
    <n v="3600.61"/>
    <x v="2"/>
    <x v="0"/>
    <x v="0"/>
    <n v="198000"/>
    <x v="957"/>
    <n v="39"/>
  </r>
  <r>
    <n v="60241"/>
    <x v="3"/>
    <x v="0"/>
    <n v="4560"/>
    <x v="0"/>
    <n v="763"/>
    <s v="p3"/>
    <x v="1"/>
    <n v="166500"/>
    <n v="4.75"/>
    <n v="0.37859999999999999"/>
    <m/>
    <x v="0"/>
    <x v="0"/>
    <x v="0"/>
    <n v="278000"/>
    <x v="1168"/>
    <n v="22"/>
  </r>
  <r>
    <n v="60242"/>
    <x v="2"/>
    <x v="1"/>
    <n v="5160"/>
    <x v="1"/>
    <n v="833"/>
    <s v="p4"/>
    <x v="1"/>
    <n v="326500"/>
    <n v="3.5"/>
    <n v="-0.1052"/>
    <n v="5160"/>
    <x v="2"/>
    <x v="0"/>
    <x v="0"/>
    <n v="408000"/>
    <x v="2"/>
    <n v="32"/>
  </r>
  <r>
    <n v="60243"/>
    <x v="7"/>
    <x v="0"/>
    <m/>
    <x v="3"/>
    <n v="827"/>
    <s v="p4"/>
    <x v="0"/>
    <n v="146500"/>
    <n v="3.99"/>
    <m/>
    <n v="0"/>
    <x v="2"/>
    <x v="0"/>
    <x v="0"/>
    <n v="168000"/>
    <x v="778"/>
    <m/>
  </r>
  <r>
    <n v="60244"/>
    <x v="3"/>
    <x v="3"/>
    <n v="7020"/>
    <x v="1"/>
    <n v="585"/>
    <s v="p3"/>
    <x v="1"/>
    <n v="406500"/>
    <n v="3.625"/>
    <n v="3.6999999999999998E-2"/>
    <n v="0"/>
    <x v="1"/>
    <x v="0"/>
    <x v="0"/>
    <n v="1258000"/>
    <x v="3943"/>
    <n v="33"/>
  </r>
  <r>
    <n v="60245"/>
    <x v="1"/>
    <x v="2"/>
    <n v="15060"/>
    <x v="2"/>
    <n v="573"/>
    <s v="p1"/>
    <x v="1"/>
    <n v="396500"/>
    <n v="3.875"/>
    <n v="0.15939999999999999"/>
    <n v="235.8"/>
    <x v="1"/>
    <x v="0"/>
    <x v="0"/>
    <n v="538000"/>
    <x v="145"/>
    <n v="39"/>
  </r>
  <r>
    <n v="60246"/>
    <x v="1"/>
    <x v="2"/>
    <n v="14700"/>
    <x v="2"/>
    <n v="652"/>
    <s v="p4"/>
    <x v="1"/>
    <n v="616500"/>
    <n v="4"/>
    <n v="0.4083"/>
    <n v="0"/>
    <x v="3"/>
    <x v="0"/>
    <x v="0"/>
    <n v="1328000"/>
    <x v="3161"/>
    <n v="23"/>
  </r>
  <r>
    <n v="60247"/>
    <x v="1"/>
    <x v="2"/>
    <n v="3120"/>
    <x v="0"/>
    <n v="734"/>
    <s v="p3"/>
    <x v="1"/>
    <n v="126500"/>
    <n v="4.25"/>
    <n v="0.83360000000000001"/>
    <n v="3654.63"/>
    <x v="0"/>
    <x v="0"/>
    <x v="0"/>
    <n v="198000"/>
    <x v="957"/>
    <n v="36"/>
  </r>
  <r>
    <n v="60248"/>
    <x v="4"/>
    <x v="0"/>
    <n v="3780"/>
    <x v="0"/>
    <n v="736"/>
    <s v="p4"/>
    <x v="1"/>
    <n v="116500"/>
    <n v="3.125"/>
    <n v="0.49170000000000003"/>
    <n v="3973.63"/>
    <x v="0"/>
    <x v="2"/>
    <x v="2"/>
    <n v="138000"/>
    <x v="158"/>
    <n v="42"/>
  </r>
  <r>
    <n v="60249"/>
    <x v="1"/>
    <x v="2"/>
    <n v="13080"/>
    <x v="2"/>
    <n v="716"/>
    <s v="p3"/>
    <x v="1"/>
    <n v="426500"/>
    <n v="3.5"/>
    <n v="-5.7000000000000002E-2"/>
    <n v="295"/>
    <x v="0"/>
    <x v="0"/>
    <x v="0"/>
    <n v="938000"/>
    <x v="570"/>
    <n v="28"/>
  </r>
  <r>
    <n v="60250"/>
    <x v="3"/>
    <x v="2"/>
    <n v="14700"/>
    <x v="2"/>
    <n v="879"/>
    <s v="p1"/>
    <x v="1"/>
    <n v="726500"/>
    <n v="3.99"/>
    <n v="0.1779"/>
    <n v="0"/>
    <x v="2"/>
    <x v="0"/>
    <x v="0"/>
    <n v="988000"/>
    <x v="708"/>
    <n v="44"/>
  </r>
  <r>
    <n v="60251"/>
    <x v="2"/>
    <x v="2"/>
    <n v="6840"/>
    <x v="1"/>
    <n v="811"/>
    <s v="p4"/>
    <x v="1"/>
    <n v="346500"/>
    <n v="3.875"/>
    <n v="-0.16669999999999999"/>
    <n v="3150"/>
    <x v="2"/>
    <x v="0"/>
    <x v="0"/>
    <n v="468000"/>
    <x v="552"/>
    <n v="35"/>
  </r>
  <r>
    <n v="60252"/>
    <x v="2"/>
    <x v="2"/>
    <n v="5760"/>
    <x v="1"/>
    <n v="867"/>
    <s v="p1"/>
    <x v="0"/>
    <n v="226500"/>
    <m/>
    <m/>
    <m/>
    <x v="2"/>
    <x v="0"/>
    <x v="0"/>
    <n v="228000"/>
    <x v="103"/>
    <n v="38"/>
  </r>
  <r>
    <n v="60253"/>
    <x v="2"/>
    <x v="2"/>
    <n v="7140"/>
    <x v="1"/>
    <n v="812"/>
    <s v="p1"/>
    <x v="1"/>
    <n v="286500"/>
    <n v="4.25"/>
    <n v="0.17199999999999999"/>
    <n v="2968"/>
    <x v="2"/>
    <x v="0"/>
    <x v="0"/>
    <n v="358000"/>
    <x v="615"/>
    <n v="41"/>
  </r>
  <r>
    <n v="60254"/>
    <x v="2"/>
    <x v="2"/>
    <m/>
    <x v="3"/>
    <n v="639"/>
    <s v="p4"/>
    <x v="0"/>
    <n v="426500"/>
    <m/>
    <m/>
    <m/>
    <x v="3"/>
    <x v="0"/>
    <x v="0"/>
    <n v="428000"/>
    <x v="505"/>
    <m/>
  </r>
  <r>
    <n v="60255"/>
    <x v="1"/>
    <x v="2"/>
    <n v="8460"/>
    <x v="1"/>
    <n v="746"/>
    <s v="p1"/>
    <x v="1"/>
    <n v="146500"/>
    <n v="4.99"/>
    <n v="1.198"/>
    <n v="2600"/>
    <x v="0"/>
    <x v="0"/>
    <x v="0"/>
    <n v="228000"/>
    <x v="803"/>
    <n v="5"/>
  </r>
  <r>
    <n v="60256"/>
    <x v="2"/>
    <x v="2"/>
    <n v="9300"/>
    <x v="1"/>
    <n v="820"/>
    <s v="p4"/>
    <x v="1"/>
    <n v="676500"/>
    <n v="3.56"/>
    <n v="-0.17399999999999999"/>
    <n v="2935"/>
    <x v="2"/>
    <x v="0"/>
    <x v="0"/>
    <n v="798000"/>
    <x v="3035"/>
    <n v="37"/>
  </r>
  <r>
    <n v="60257"/>
    <x v="0"/>
    <x v="1"/>
    <n v="6480"/>
    <x v="1"/>
    <n v="687"/>
    <s v="p1"/>
    <x v="1"/>
    <n v="316500"/>
    <n v="4.375"/>
    <n v="0.38719999999999999"/>
    <n v="947.77"/>
    <x v="3"/>
    <x v="0"/>
    <x v="0"/>
    <n v="458000"/>
    <x v="1210"/>
    <n v="42"/>
  </r>
  <r>
    <n v="60258"/>
    <x v="2"/>
    <x v="0"/>
    <m/>
    <x v="3"/>
    <n v="576"/>
    <s v="p4"/>
    <x v="0"/>
    <n v="396500"/>
    <m/>
    <m/>
    <m/>
    <x v="1"/>
    <x v="0"/>
    <x v="0"/>
    <n v="428000"/>
    <x v="1570"/>
    <m/>
  </r>
  <r>
    <n v="60259"/>
    <x v="3"/>
    <x v="2"/>
    <n v="4920"/>
    <x v="0"/>
    <n v="715"/>
    <s v="p1"/>
    <x v="1"/>
    <n v="126500"/>
    <n v="4.5"/>
    <n v="0.61899999999999999"/>
    <n v="4212.71"/>
    <x v="0"/>
    <x v="7"/>
    <x v="7"/>
    <n v="138000"/>
    <x v="120"/>
    <n v="44"/>
  </r>
  <r>
    <n v="60260"/>
    <x v="0"/>
    <x v="2"/>
    <n v="9720"/>
    <x v="1"/>
    <n v="843"/>
    <s v="p1"/>
    <x v="1"/>
    <n v="276500"/>
    <n v="4.25"/>
    <n v="0.17460000000000001"/>
    <n v="2177"/>
    <x v="2"/>
    <x v="0"/>
    <x v="0"/>
    <n v="348000"/>
    <x v="446"/>
    <n v="15"/>
  </r>
  <r>
    <n v="60261"/>
    <x v="3"/>
    <x v="1"/>
    <n v="6780"/>
    <x v="1"/>
    <n v="875"/>
    <s v="p3"/>
    <x v="1"/>
    <n v="156500"/>
    <n v="4.99"/>
    <n v="1.4541999999999999"/>
    <n v="2284"/>
    <x v="2"/>
    <x v="2"/>
    <x v="2"/>
    <n v="188000"/>
    <x v="811"/>
    <n v="36"/>
  </r>
  <r>
    <n v="60262"/>
    <x v="4"/>
    <x v="0"/>
    <n v="15480"/>
    <x v="2"/>
    <n v="527"/>
    <s v="p4"/>
    <x v="1"/>
    <n v="126500"/>
    <n v="4.5"/>
    <n v="0.98129999999999995"/>
    <n v="3853.79"/>
    <x v="1"/>
    <x v="0"/>
    <x v="0"/>
    <n v="188000"/>
    <x v="138"/>
    <n v="36"/>
  </r>
  <r>
    <n v="60263"/>
    <x v="3"/>
    <x v="0"/>
    <n v="2220"/>
    <x v="0"/>
    <n v="787"/>
    <s v="p1"/>
    <x v="1"/>
    <n v="166500"/>
    <n v="3.875"/>
    <n v="0.39129999999999998"/>
    <n v="1739.75"/>
    <x v="0"/>
    <x v="0"/>
    <x v="0"/>
    <n v="178000"/>
    <x v="544"/>
    <n v="44"/>
  </r>
  <r>
    <n v="60264"/>
    <x v="4"/>
    <x v="1"/>
    <n v="9840"/>
    <x v="1"/>
    <n v="602"/>
    <s v="p4"/>
    <x v="0"/>
    <n v="76500"/>
    <m/>
    <m/>
    <m/>
    <x v="3"/>
    <x v="2"/>
    <x v="2"/>
    <m/>
    <x v="1"/>
    <m/>
  </r>
  <r>
    <n v="60265"/>
    <x v="3"/>
    <x v="1"/>
    <n v="15720"/>
    <x v="2"/>
    <n v="678"/>
    <s v="p3"/>
    <x v="1"/>
    <n v="386500"/>
    <n v="4.25"/>
    <n v="7.0900000000000005E-2"/>
    <n v="12075"/>
    <x v="3"/>
    <x v="0"/>
    <x v="0"/>
    <n v="478000"/>
    <x v="1132"/>
    <n v="23"/>
  </r>
  <r>
    <n v="60266"/>
    <x v="0"/>
    <x v="2"/>
    <n v="7080"/>
    <x v="1"/>
    <n v="713"/>
    <s v="p1"/>
    <x v="1"/>
    <n v="546500"/>
    <n v="4.75"/>
    <n v="0.78700000000000003"/>
    <n v="1860"/>
    <x v="0"/>
    <x v="0"/>
    <x v="0"/>
    <n v="568000"/>
    <x v="520"/>
    <n v="39"/>
  </r>
  <r>
    <n v="60267"/>
    <x v="3"/>
    <x v="1"/>
    <n v="7260"/>
    <x v="1"/>
    <n v="892"/>
    <s v="p3"/>
    <x v="1"/>
    <n v="466500"/>
    <n v="3.99"/>
    <n v="0.32850000000000001"/>
    <n v="5097.3500000000004"/>
    <x v="2"/>
    <x v="1"/>
    <x v="1"/>
    <n v="558000"/>
    <x v="1123"/>
    <n v="53"/>
  </r>
  <r>
    <n v="60268"/>
    <x v="1"/>
    <x v="2"/>
    <n v="4980"/>
    <x v="0"/>
    <n v="887"/>
    <s v="p4"/>
    <x v="0"/>
    <n v="246500"/>
    <m/>
    <m/>
    <m/>
    <x v="2"/>
    <x v="2"/>
    <x v="2"/>
    <m/>
    <x v="1"/>
    <m/>
  </r>
  <r>
    <n v="60269"/>
    <x v="5"/>
    <x v="0"/>
    <n v="3660"/>
    <x v="0"/>
    <n v="763"/>
    <s v="p3"/>
    <x v="1"/>
    <n v="356500"/>
    <n v="3.875"/>
    <n v="0.45569999999999999"/>
    <n v="8410"/>
    <x v="0"/>
    <x v="0"/>
    <x v="0"/>
    <n v="608000"/>
    <x v="43"/>
    <n v="44"/>
  </r>
  <r>
    <n v="60270"/>
    <x v="7"/>
    <x v="0"/>
    <m/>
    <x v="3"/>
    <n v="798"/>
    <s v="p3"/>
    <x v="0"/>
    <n v="156500"/>
    <n v="5.125"/>
    <m/>
    <n v="260"/>
    <x v="0"/>
    <x v="7"/>
    <x v="7"/>
    <n v="188000"/>
    <x v="811"/>
    <m/>
  </r>
  <r>
    <n v="60271"/>
    <x v="3"/>
    <x v="0"/>
    <n v="6960"/>
    <x v="1"/>
    <n v="578"/>
    <s v="p3"/>
    <x v="1"/>
    <n v="176500"/>
    <n v="3.625"/>
    <n v="0.69499999999999995"/>
    <n v="3713.44"/>
    <x v="1"/>
    <x v="2"/>
    <x v="2"/>
    <n v="238000"/>
    <x v="1013"/>
    <n v="31"/>
  </r>
  <r>
    <n v="60272"/>
    <x v="3"/>
    <x v="3"/>
    <n v="5880"/>
    <x v="1"/>
    <n v="604"/>
    <s v="p3"/>
    <x v="1"/>
    <n v="126500"/>
    <n v="3.75"/>
    <n v="1.0072000000000001"/>
    <n v="3500"/>
    <x v="3"/>
    <x v="2"/>
    <x v="2"/>
    <n v="3008000"/>
    <x v="3944"/>
    <n v="37"/>
  </r>
  <r>
    <n v="60273"/>
    <x v="1"/>
    <x v="1"/>
    <n v="14100"/>
    <x v="2"/>
    <n v="892"/>
    <s v="p4"/>
    <x v="1"/>
    <n v="436500"/>
    <n v="5.125"/>
    <n v="0.7893"/>
    <n v="0"/>
    <x v="2"/>
    <x v="0"/>
    <x v="0"/>
    <n v="598000"/>
    <x v="1739"/>
    <n v="21"/>
  </r>
  <r>
    <n v="60274"/>
    <x v="3"/>
    <x v="1"/>
    <n v="16020"/>
    <x v="2"/>
    <n v="829"/>
    <s v="p4"/>
    <x v="1"/>
    <n v="486500"/>
    <n v="3.875"/>
    <n v="0.20169999999999999"/>
    <n v="7200"/>
    <x v="2"/>
    <x v="0"/>
    <x v="0"/>
    <n v="648000"/>
    <x v="995"/>
    <n v="24"/>
  </r>
  <r>
    <n v="60275"/>
    <x v="1"/>
    <x v="1"/>
    <n v="10260"/>
    <x v="2"/>
    <n v="884"/>
    <s v="p1"/>
    <x v="0"/>
    <n v="516500"/>
    <m/>
    <m/>
    <m/>
    <x v="2"/>
    <x v="0"/>
    <x v="0"/>
    <m/>
    <x v="1"/>
    <m/>
  </r>
  <r>
    <n v="60276"/>
    <x v="5"/>
    <x v="3"/>
    <n v="2760"/>
    <x v="0"/>
    <n v="548"/>
    <s v="p3"/>
    <x v="1"/>
    <n v="146500"/>
    <n v="4.5599999999999996"/>
    <n v="0.65190000000000003"/>
    <n v="4359"/>
    <x v="1"/>
    <x v="0"/>
    <x v="0"/>
    <n v="188000"/>
    <x v="69"/>
    <n v="37"/>
  </r>
  <r>
    <n v="60277"/>
    <x v="3"/>
    <x v="2"/>
    <n v="10740"/>
    <x v="2"/>
    <n v="551"/>
    <s v="p4"/>
    <x v="1"/>
    <n v="526500"/>
    <n v="4"/>
    <n v="0.247"/>
    <n v="316.31"/>
    <x v="1"/>
    <x v="0"/>
    <x v="0"/>
    <n v="708000"/>
    <x v="1700"/>
    <n v="30"/>
  </r>
  <r>
    <n v="60278"/>
    <x v="4"/>
    <x v="1"/>
    <n v="1260"/>
    <x v="0"/>
    <n v="722"/>
    <s v="p3"/>
    <x v="1"/>
    <n v="116500"/>
    <n v="4.75"/>
    <n v="0.60309999999999997"/>
    <n v="3276.67"/>
    <x v="0"/>
    <x v="0"/>
    <x v="0"/>
    <n v="148000"/>
    <x v="146"/>
    <n v="43"/>
  </r>
  <r>
    <n v="60279"/>
    <x v="1"/>
    <x v="0"/>
    <n v="21300"/>
    <x v="2"/>
    <n v="798"/>
    <s v="p4"/>
    <x v="1"/>
    <n v="436500"/>
    <n v="2.75"/>
    <n v="-4.2599999999999999E-2"/>
    <n v="8915"/>
    <x v="0"/>
    <x v="2"/>
    <x v="2"/>
    <n v="1078000"/>
    <x v="3945"/>
    <n v="22"/>
  </r>
  <r>
    <n v="60280"/>
    <x v="5"/>
    <x v="0"/>
    <n v="7620"/>
    <x v="1"/>
    <n v="853"/>
    <s v="p3"/>
    <x v="1"/>
    <n v="166500"/>
    <n v="4.99"/>
    <n v="1.0109999999999999"/>
    <n v="6161.56"/>
    <x v="2"/>
    <x v="0"/>
    <x v="0"/>
    <n v="208000"/>
    <x v="683"/>
    <n v="48"/>
  </r>
  <r>
    <n v="60281"/>
    <x v="3"/>
    <x v="3"/>
    <n v="2340"/>
    <x v="0"/>
    <n v="889"/>
    <s v="p4"/>
    <x v="1"/>
    <n v="96500"/>
    <n v="3.875"/>
    <n v="1.145"/>
    <n v="2401.88"/>
    <x v="2"/>
    <x v="5"/>
    <x v="5"/>
    <n v="258000"/>
    <x v="1128"/>
    <n v="24"/>
  </r>
  <r>
    <n v="60282"/>
    <x v="3"/>
    <x v="0"/>
    <n v="3300"/>
    <x v="0"/>
    <n v="814"/>
    <s v="p4"/>
    <x v="1"/>
    <n v="66500"/>
    <n v="3.25"/>
    <n v="1.3265"/>
    <n v="1827.54"/>
    <x v="2"/>
    <x v="2"/>
    <x v="2"/>
    <n v="98000"/>
    <x v="710"/>
    <n v="38"/>
  </r>
  <r>
    <n v="60283"/>
    <x v="1"/>
    <x v="3"/>
    <n v="3060"/>
    <x v="0"/>
    <n v="787"/>
    <s v="p1"/>
    <x v="1"/>
    <n v="216500"/>
    <n v="4.5"/>
    <n v="0.64900000000000002"/>
    <m/>
    <x v="0"/>
    <x v="0"/>
    <x v="0"/>
    <n v="228000"/>
    <x v="30"/>
    <n v="34"/>
  </r>
  <r>
    <n v="60284"/>
    <x v="0"/>
    <x v="1"/>
    <n v="9180"/>
    <x v="1"/>
    <n v="610"/>
    <s v="p1"/>
    <x v="1"/>
    <n v="526500"/>
    <n v="4.625"/>
    <n v="0.433"/>
    <n v="945"/>
    <x v="3"/>
    <x v="0"/>
    <x v="0"/>
    <n v="658000"/>
    <x v="2"/>
    <n v="40"/>
  </r>
  <r>
    <n v="60285"/>
    <x v="1"/>
    <x v="3"/>
    <n v="15780"/>
    <x v="2"/>
    <n v="852"/>
    <s v="p4"/>
    <x v="1"/>
    <n v="456500"/>
    <n v="3.69"/>
    <n v="2.0000000000000001E-4"/>
    <n v="550"/>
    <x v="2"/>
    <x v="0"/>
    <x v="0"/>
    <n v="618000"/>
    <x v="721"/>
    <n v="46"/>
  </r>
  <r>
    <n v="60286"/>
    <x v="6"/>
    <x v="1"/>
    <n v="2760"/>
    <x v="0"/>
    <n v="817"/>
    <s v="p1"/>
    <x v="0"/>
    <n v="116500"/>
    <m/>
    <m/>
    <m/>
    <x v="2"/>
    <x v="0"/>
    <x v="0"/>
    <m/>
    <x v="1"/>
    <m/>
  </r>
  <r>
    <n v="60287"/>
    <x v="4"/>
    <x v="3"/>
    <n v="1800"/>
    <x v="0"/>
    <n v="749"/>
    <s v="p3"/>
    <x v="1"/>
    <n v="146500"/>
    <n v="4.875"/>
    <n v="1.3212999999999999"/>
    <n v="2486"/>
    <x v="0"/>
    <x v="0"/>
    <x v="0"/>
    <n v="208000"/>
    <x v="105"/>
    <n v="55"/>
  </r>
  <r>
    <n v="60288"/>
    <x v="1"/>
    <x v="2"/>
    <n v="4620"/>
    <x v="0"/>
    <n v="723"/>
    <s v="p4"/>
    <x v="1"/>
    <n v="236500"/>
    <n v="4.75"/>
    <n v="0.53790000000000004"/>
    <n v="3223.29"/>
    <x v="0"/>
    <x v="0"/>
    <x v="0"/>
    <n v="558000"/>
    <x v="2467"/>
    <n v="49"/>
  </r>
  <r>
    <n v="60289"/>
    <x v="1"/>
    <x v="2"/>
    <n v="5520"/>
    <x v="1"/>
    <n v="844"/>
    <s v="p3"/>
    <x v="1"/>
    <n v="226500"/>
    <n v="3.75"/>
    <n v="0.13800000000000001"/>
    <n v="2508.4"/>
    <x v="2"/>
    <x v="0"/>
    <x v="0"/>
    <n v="288000"/>
    <x v="111"/>
    <n v="39"/>
  </r>
  <r>
    <n v="60290"/>
    <x v="2"/>
    <x v="2"/>
    <n v="9960"/>
    <x v="1"/>
    <n v="630"/>
    <s v="p3"/>
    <x v="1"/>
    <n v="516500"/>
    <n v="4.49"/>
    <n v="1.3286"/>
    <n v="0"/>
    <x v="3"/>
    <x v="0"/>
    <x v="0"/>
    <n v="608000"/>
    <x v="2200"/>
    <n v="36"/>
  </r>
  <r>
    <n v="60291"/>
    <x v="4"/>
    <x v="1"/>
    <n v="4920"/>
    <x v="0"/>
    <n v="629"/>
    <s v="p3"/>
    <x v="1"/>
    <n v="206500"/>
    <n v="4.25"/>
    <n v="-5.1999999999999998E-2"/>
    <n v="1640"/>
    <x v="3"/>
    <x v="0"/>
    <x v="0"/>
    <n v="388000"/>
    <x v="1370"/>
    <n v="27"/>
  </r>
  <r>
    <n v="60292"/>
    <x v="0"/>
    <x v="3"/>
    <n v="10440"/>
    <x v="2"/>
    <n v="547"/>
    <s v="p4"/>
    <x v="1"/>
    <n v="516500"/>
    <n v="3.375"/>
    <n v="-0.28920000000000001"/>
    <n v="2000"/>
    <x v="1"/>
    <x v="0"/>
    <x v="0"/>
    <n v="1198000"/>
    <x v="3048"/>
    <n v="36"/>
  </r>
  <r>
    <n v="60293"/>
    <x v="5"/>
    <x v="0"/>
    <n v="3120"/>
    <x v="0"/>
    <n v="526"/>
    <s v="p4"/>
    <x v="1"/>
    <n v="166500"/>
    <n v="3.5"/>
    <n v="1.01E-2"/>
    <n v="3670.01"/>
    <x v="1"/>
    <x v="7"/>
    <x v="7"/>
    <n v="228000"/>
    <x v="1166"/>
    <n v="36"/>
  </r>
  <r>
    <n v="60294"/>
    <x v="0"/>
    <x v="2"/>
    <n v="8400"/>
    <x v="1"/>
    <n v="701"/>
    <s v="p3"/>
    <x v="1"/>
    <n v="506500"/>
    <n v="4.625"/>
    <n v="0.93940000000000001"/>
    <n v="0"/>
    <x v="0"/>
    <x v="0"/>
    <x v="0"/>
    <n v="598000"/>
    <x v="2429"/>
    <n v="52"/>
  </r>
  <r>
    <n v="60295"/>
    <x v="1"/>
    <x v="1"/>
    <n v="1320"/>
    <x v="0"/>
    <n v="777"/>
    <s v="p3"/>
    <x v="1"/>
    <n v="116500"/>
    <n v="4.99"/>
    <n v="0.74060000000000004"/>
    <n v="2381.25"/>
    <x v="0"/>
    <x v="0"/>
    <x v="0"/>
    <n v="178000"/>
    <x v="1297"/>
    <n v="43"/>
  </r>
  <r>
    <n v="60296"/>
    <x v="4"/>
    <x v="2"/>
    <n v="6540"/>
    <x v="1"/>
    <n v="554"/>
    <s v="p3"/>
    <x v="1"/>
    <n v="286500"/>
    <n v="3.125"/>
    <n v="0.27379999999999999"/>
    <n v="7392.61"/>
    <x v="1"/>
    <x v="2"/>
    <x v="2"/>
    <n v="418000"/>
    <x v="556"/>
    <n v="43"/>
  </r>
  <r>
    <n v="60297"/>
    <x v="1"/>
    <x v="2"/>
    <n v="0"/>
    <x v="3"/>
    <n v="634"/>
    <s v="p4"/>
    <x v="0"/>
    <n v="216500"/>
    <m/>
    <m/>
    <m/>
    <x v="3"/>
    <x v="0"/>
    <x v="0"/>
    <m/>
    <x v="1"/>
    <m/>
  </r>
  <r>
    <n v="60298"/>
    <x v="1"/>
    <x v="2"/>
    <n v="18360"/>
    <x v="2"/>
    <n v="666"/>
    <s v="p3"/>
    <x v="1"/>
    <n v="256500"/>
    <n v="3.25"/>
    <n v="0.104"/>
    <n v="0"/>
    <x v="3"/>
    <x v="2"/>
    <x v="2"/>
    <n v="958000"/>
    <x v="2220"/>
    <n v="16"/>
  </r>
  <r>
    <n v="60299"/>
    <x v="1"/>
    <x v="2"/>
    <m/>
    <x v="3"/>
    <n v="653"/>
    <s v="p4"/>
    <x v="1"/>
    <n v="456500"/>
    <n v="2.875"/>
    <n v="-0.88580000000000003"/>
    <n v="2500.2600000000002"/>
    <x v="3"/>
    <x v="0"/>
    <x v="0"/>
    <n v="638000"/>
    <x v="1111"/>
    <m/>
  </r>
  <r>
    <n v="60300"/>
    <x v="1"/>
    <x v="1"/>
    <n v="1680"/>
    <x v="0"/>
    <n v="687"/>
    <s v="p3"/>
    <x v="1"/>
    <n v="106500"/>
    <n v="3.99"/>
    <n v="1.1865000000000001"/>
    <n v="2802.03"/>
    <x v="3"/>
    <x v="0"/>
    <x v="0"/>
    <n v="138000"/>
    <x v="294"/>
    <n v="36"/>
  </r>
  <r>
    <n v="60301"/>
    <x v="3"/>
    <x v="0"/>
    <n v="6420"/>
    <x v="1"/>
    <n v="739"/>
    <s v="p4"/>
    <x v="1"/>
    <n v="126500"/>
    <n v="4.25"/>
    <n v="2.8E-3"/>
    <n v="3634.46"/>
    <x v="0"/>
    <x v="0"/>
    <x v="0"/>
    <n v="268000"/>
    <x v="324"/>
    <n v="7"/>
  </r>
  <r>
    <n v="60302"/>
    <x v="1"/>
    <x v="0"/>
    <n v="7020"/>
    <x v="1"/>
    <n v="707"/>
    <s v="p4"/>
    <x v="0"/>
    <n v="196500"/>
    <m/>
    <m/>
    <m/>
    <x v="0"/>
    <x v="5"/>
    <x v="5"/>
    <m/>
    <x v="1"/>
    <m/>
  </r>
  <r>
    <n v="60303"/>
    <x v="1"/>
    <x v="1"/>
    <n v="2760"/>
    <x v="0"/>
    <n v="764"/>
    <s v="p3"/>
    <x v="0"/>
    <n v="216500"/>
    <m/>
    <m/>
    <m/>
    <x v="0"/>
    <x v="0"/>
    <x v="0"/>
    <n v="268000"/>
    <x v="742"/>
    <n v="55"/>
  </r>
  <r>
    <n v="60304"/>
    <x v="2"/>
    <x v="0"/>
    <n v="8700"/>
    <x v="1"/>
    <n v="598"/>
    <s v="p3"/>
    <x v="1"/>
    <n v="206500"/>
    <n v="3.625"/>
    <n v="0.57889999999999997"/>
    <n v="6265"/>
    <x v="1"/>
    <x v="5"/>
    <x v="5"/>
    <n v="238000"/>
    <x v="137"/>
    <n v="24"/>
  </r>
  <r>
    <n v="60305"/>
    <x v="3"/>
    <x v="3"/>
    <n v="6420"/>
    <x v="1"/>
    <n v="740"/>
    <s v="p3"/>
    <x v="1"/>
    <n v="246500"/>
    <n v="4"/>
    <n v="0.22320000000000001"/>
    <n v="1313.34"/>
    <x v="0"/>
    <x v="0"/>
    <x v="0"/>
    <n v="418000"/>
    <x v="128"/>
    <n v="40"/>
  </r>
  <r>
    <n v="60306"/>
    <x v="3"/>
    <x v="2"/>
    <n v="13140"/>
    <x v="2"/>
    <n v="895"/>
    <s v="p3"/>
    <x v="0"/>
    <n v="696500"/>
    <m/>
    <m/>
    <m/>
    <x v="2"/>
    <x v="0"/>
    <x v="0"/>
    <m/>
    <x v="1"/>
    <m/>
  </r>
  <r>
    <n v="60307"/>
    <x v="2"/>
    <x v="1"/>
    <n v="6360"/>
    <x v="1"/>
    <n v="512"/>
    <s v="p4"/>
    <x v="1"/>
    <n v="596500"/>
    <n v="3.75"/>
    <n v="1.18E-2"/>
    <n v="0"/>
    <x v="1"/>
    <x v="0"/>
    <x v="0"/>
    <n v="718000"/>
    <x v="2418"/>
    <n v="47"/>
  </r>
  <r>
    <n v="60308"/>
    <x v="2"/>
    <x v="1"/>
    <n v="4380"/>
    <x v="0"/>
    <n v="866"/>
    <s v="p3"/>
    <x v="1"/>
    <n v="266500"/>
    <n v="3.99"/>
    <n v="0.57989999999999997"/>
    <n v="2977.32"/>
    <x v="2"/>
    <x v="0"/>
    <x v="0"/>
    <n v="308000"/>
    <x v="7"/>
    <n v="45"/>
  </r>
  <r>
    <n v="60309"/>
    <x v="3"/>
    <x v="0"/>
    <n v="2280"/>
    <x v="0"/>
    <n v="766"/>
    <s v="p3"/>
    <x v="1"/>
    <n v="166500"/>
    <n v="3.25"/>
    <n v="0.64319999999999999"/>
    <n v="5972.53"/>
    <x v="0"/>
    <x v="0"/>
    <x v="0"/>
    <n v="188000"/>
    <x v="433"/>
    <n v="59"/>
  </r>
  <r>
    <n v="60310"/>
    <x v="2"/>
    <x v="0"/>
    <n v="6720"/>
    <x v="1"/>
    <n v="884"/>
    <s v="p1"/>
    <x v="1"/>
    <n v="306500"/>
    <n v="4.125"/>
    <n v="0.58199999999999996"/>
    <n v="3011.5"/>
    <x v="2"/>
    <x v="0"/>
    <x v="0"/>
    <n v="318000"/>
    <x v="31"/>
    <n v="44"/>
  </r>
  <r>
    <n v="60311"/>
    <x v="5"/>
    <x v="2"/>
    <n v="4080"/>
    <x v="0"/>
    <n v="681"/>
    <s v="p3"/>
    <x v="1"/>
    <n v="226500"/>
    <n v="4.5599999999999996"/>
    <n v="0.55559999999999998"/>
    <n v="3863.13"/>
    <x v="3"/>
    <x v="0"/>
    <x v="0"/>
    <n v="558000"/>
    <x v="2221"/>
    <n v="35"/>
  </r>
  <r>
    <n v="60312"/>
    <x v="3"/>
    <x v="1"/>
    <n v="6120"/>
    <x v="1"/>
    <n v="736"/>
    <s v="p4"/>
    <x v="1"/>
    <n v="426500"/>
    <n v="3.125"/>
    <n v="-8.2000000000000003E-2"/>
    <n v="0"/>
    <x v="0"/>
    <x v="2"/>
    <x v="2"/>
    <n v="808000"/>
    <x v="851"/>
    <n v="43"/>
  </r>
  <r>
    <n v="60313"/>
    <x v="5"/>
    <x v="1"/>
    <n v="2460"/>
    <x v="0"/>
    <n v="755"/>
    <s v="p2"/>
    <x v="1"/>
    <n v="76500"/>
    <n v="3.49"/>
    <n v="1.425"/>
    <n v="2003.2"/>
    <x v="0"/>
    <x v="2"/>
    <x v="2"/>
    <n v="158000"/>
    <x v="996"/>
    <n v="26"/>
  </r>
  <r>
    <n v="60314"/>
    <x v="0"/>
    <x v="0"/>
    <n v="1860"/>
    <x v="0"/>
    <n v="501"/>
    <s v="p4"/>
    <x v="1"/>
    <n v="76500"/>
    <n v="3.875"/>
    <n v="0.65800000000000003"/>
    <n v="2772.36"/>
    <x v="1"/>
    <x v="0"/>
    <x v="0"/>
    <n v="148000"/>
    <x v="745"/>
    <n v="34"/>
  </r>
  <r>
    <n v="60315"/>
    <x v="4"/>
    <x v="3"/>
    <n v="6480"/>
    <x v="1"/>
    <n v="696"/>
    <s v="p2"/>
    <x v="1"/>
    <n v="206500"/>
    <n v="3.99"/>
    <n v="0.47310000000000002"/>
    <n v="735.03"/>
    <x v="3"/>
    <x v="0"/>
    <x v="0"/>
    <n v="898000"/>
    <x v="3595"/>
    <n v="22"/>
  </r>
  <r>
    <n v="60316"/>
    <x v="1"/>
    <x v="3"/>
    <n v="5400"/>
    <x v="1"/>
    <n v="797"/>
    <s v="p3"/>
    <x v="1"/>
    <n v="236500"/>
    <n v="4.99"/>
    <n v="1.4413"/>
    <n v="3044"/>
    <x v="0"/>
    <x v="0"/>
    <x v="0"/>
    <n v="298000"/>
    <x v="376"/>
    <n v="47"/>
  </r>
  <r>
    <n v="60317"/>
    <x v="1"/>
    <x v="0"/>
    <n v="8880"/>
    <x v="1"/>
    <n v="699"/>
    <s v="p3"/>
    <x v="0"/>
    <n v="406500"/>
    <m/>
    <m/>
    <m/>
    <x v="3"/>
    <x v="0"/>
    <x v="0"/>
    <n v="808000"/>
    <x v="219"/>
    <n v="41"/>
  </r>
  <r>
    <n v="60318"/>
    <x v="0"/>
    <x v="2"/>
    <n v="31560"/>
    <x v="2"/>
    <n v="555"/>
    <s v="p1"/>
    <x v="0"/>
    <n v="276500"/>
    <m/>
    <m/>
    <m/>
    <x v="1"/>
    <x v="0"/>
    <x v="0"/>
    <m/>
    <x v="1"/>
    <m/>
  </r>
  <r>
    <n v="60319"/>
    <x v="3"/>
    <x v="1"/>
    <n v="5760"/>
    <x v="1"/>
    <n v="872"/>
    <s v="p3"/>
    <x v="1"/>
    <n v="406500"/>
    <n v="3.99"/>
    <n v="0.2276"/>
    <n v="4793.75"/>
    <x v="2"/>
    <x v="0"/>
    <x v="0"/>
    <n v="758000"/>
    <x v="1508"/>
    <n v="39"/>
  </r>
  <r>
    <n v="60320"/>
    <x v="5"/>
    <x v="1"/>
    <n v="13440"/>
    <x v="2"/>
    <n v="766"/>
    <s v="p1"/>
    <x v="1"/>
    <n v="436500"/>
    <n v="3.875"/>
    <n v="0.31480000000000002"/>
    <n v="1250"/>
    <x v="0"/>
    <x v="0"/>
    <x v="0"/>
    <n v="458000"/>
    <x v="526"/>
    <n v="34"/>
  </r>
  <r>
    <n v="60321"/>
    <x v="3"/>
    <x v="1"/>
    <n v="2520"/>
    <x v="0"/>
    <n v="799"/>
    <s v="p3"/>
    <x v="1"/>
    <n v="106500"/>
    <n v="3.875"/>
    <n v="1.4417"/>
    <n v="2333.09"/>
    <x v="0"/>
    <x v="2"/>
    <x v="2"/>
    <n v="128000"/>
    <x v="546"/>
    <n v="36"/>
  </r>
  <r>
    <n v="60322"/>
    <x v="1"/>
    <x v="0"/>
    <n v="14400"/>
    <x v="2"/>
    <n v="553"/>
    <s v="p3"/>
    <x v="0"/>
    <n v="476500"/>
    <m/>
    <m/>
    <m/>
    <x v="1"/>
    <x v="2"/>
    <x v="2"/>
    <m/>
    <x v="1"/>
    <m/>
  </r>
  <r>
    <n v="60323"/>
    <x v="5"/>
    <x v="2"/>
    <n v="3900"/>
    <x v="0"/>
    <n v="594"/>
    <s v="p3"/>
    <x v="1"/>
    <n v="346500"/>
    <n v="4.25"/>
    <n v="0.19789999999999999"/>
    <n v="1150"/>
    <x v="1"/>
    <x v="0"/>
    <x v="0"/>
    <n v="608000"/>
    <x v="687"/>
    <n v="37"/>
  </r>
  <r>
    <n v="60324"/>
    <x v="4"/>
    <x v="2"/>
    <n v="2760"/>
    <x v="0"/>
    <n v="871"/>
    <s v="p3"/>
    <x v="1"/>
    <n v="256500"/>
    <n v="3.875"/>
    <n v="0.1371"/>
    <n v="1719"/>
    <x v="2"/>
    <x v="0"/>
    <x v="0"/>
    <n v="398000"/>
    <x v="167"/>
    <n v="46"/>
  </r>
  <r>
    <n v="60325"/>
    <x v="1"/>
    <x v="3"/>
    <n v="5040"/>
    <x v="1"/>
    <n v="703"/>
    <s v="p3"/>
    <x v="1"/>
    <n v="196500"/>
    <n v="3.5"/>
    <n v="0.57040000000000002"/>
    <n v="3625"/>
    <x v="0"/>
    <x v="2"/>
    <x v="2"/>
    <n v="338000"/>
    <x v="46"/>
    <n v="43"/>
  </r>
  <r>
    <n v="60326"/>
    <x v="0"/>
    <x v="2"/>
    <n v="9360"/>
    <x v="1"/>
    <n v="529"/>
    <s v="p3"/>
    <x v="1"/>
    <n v="706500"/>
    <n v="3.625"/>
    <n v="2.7E-2"/>
    <n v="2145.1999999999998"/>
    <x v="1"/>
    <x v="7"/>
    <x v="7"/>
    <n v="1178000"/>
    <x v="821"/>
    <n v="36"/>
  </r>
  <r>
    <n v="60327"/>
    <x v="3"/>
    <x v="1"/>
    <n v="8700"/>
    <x v="1"/>
    <n v="567"/>
    <s v="p4"/>
    <x v="1"/>
    <n v="456500"/>
    <n v="4.18"/>
    <n v="-0.2009"/>
    <n v="0"/>
    <x v="1"/>
    <x v="0"/>
    <x v="0"/>
    <n v="608000"/>
    <x v="995"/>
    <n v="27"/>
  </r>
  <r>
    <n v="60328"/>
    <x v="2"/>
    <x v="2"/>
    <n v="8700"/>
    <x v="1"/>
    <n v="599"/>
    <s v="p3"/>
    <x v="1"/>
    <n v="486500"/>
    <n v="3.5"/>
    <n v="-0.2492"/>
    <n v="195.35"/>
    <x v="1"/>
    <x v="0"/>
    <x v="0"/>
    <n v="1358000"/>
    <x v="3946"/>
    <n v="37"/>
  </r>
  <r>
    <n v="60329"/>
    <x v="1"/>
    <x v="0"/>
    <n v="3840"/>
    <x v="0"/>
    <n v="642"/>
    <s v="p4"/>
    <x v="1"/>
    <n v="196500"/>
    <n v="3.5"/>
    <n v="0.66700000000000004"/>
    <n v="6219.95"/>
    <x v="3"/>
    <x v="5"/>
    <x v="5"/>
    <n v="358000"/>
    <x v="346"/>
    <n v="37"/>
  </r>
  <r>
    <n v="60330"/>
    <x v="1"/>
    <x v="0"/>
    <n v="1080"/>
    <x v="0"/>
    <n v="770"/>
    <s v="p3"/>
    <x v="0"/>
    <n v="86500"/>
    <m/>
    <m/>
    <m/>
    <x v="0"/>
    <x v="0"/>
    <x v="0"/>
    <n v="148000"/>
    <x v="706"/>
    <n v="54"/>
  </r>
  <r>
    <n v="60331"/>
    <x v="4"/>
    <x v="3"/>
    <n v="1740"/>
    <x v="0"/>
    <n v="776"/>
    <s v="p4"/>
    <x v="0"/>
    <n v="96500"/>
    <m/>
    <m/>
    <m/>
    <x v="0"/>
    <x v="0"/>
    <x v="0"/>
    <n v="158000"/>
    <x v="242"/>
    <n v="42"/>
  </r>
  <r>
    <n v="60332"/>
    <x v="1"/>
    <x v="1"/>
    <n v="10560"/>
    <x v="2"/>
    <n v="700"/>
    <s v="p4"/>
    <x v="1"/>
    <n v="626500"/>
    <n v="4.375"/>
    <n v="-9.5899999999999999E-2"/>
    <n v="872.72"/>
    <x v="0"/>
    <x v="0"/>
    <x v="0"/>
    <n v="858000"/>
    <x v="3719"/>
    <n v="24"/>
  </r>
  <r>
    <n v="60333"/>
    <x v="2"/>
    <x v="2"/>
    <n v="9960"/>
    <x v="1"/>
    <n v="792"/>
    <s v="p4"/>
    <x v="1"/>
    <n v="356500"/>
    <n v="4"/>
    <n v="0.1915"/>
    <n v="0"/>
    <x v="0"/>
    <x v="5"/>
    <x v="5"/>
    <n v="898000"/>
    <x v="2252"/>
    <n v="28"/>
  </r>
  <r>
    <n v="60334"/>
    <x v="1"/>
    <x v="1"/>
    <n v="7980"/>
    <x v="1"/>
    <n v="844"/>
    <s v="p3"/>
    <x v="1"/>
    <n v="136500"/>
    <n v="4.25"/>
    <n v="1.3277000000000001"/>
    <m/>
    <x v="2"/>
    <x v="0"/>
    <x v="0"/>
    <n v="158000"/>
    <x v="1237"/>
    <n v="31"/>
  </r>
  <r>
    <n v="60335"/>
    <x v="4"/>
    <x v="0"/>
    <n v="2880"/>
    <x v="0"/>
    <n v="881"/>
    <s v="p3"/>
    <x v="1"/>
    <n v="186500"/>
    <n v="4.18"/>
    <n v="9.1000000000000004E-3"/>
    <n v="4850"/>
    <x v="2"/>
    <x v="0"/>
    <x v="0"/>
    <n v="268000"/>
    <x v="1021"/>
    <n v="44"/>
  </r>
  <r>
    <n v="60336"/>
    <x v="1"/>
    <x v="3"/>
    <n v="3420"/>
    <x v="0"/>
    <n v="593"/>
    <s v="p3"/>
    <x v="1"/>
    <n v="206500"/>
    <n v="3.875"/>
    <n v="0.13950000000000001"/>
    <n v="0"/>
    <x v="1"/>
    <x v="0"/>
    <x v="0"/>
    <n v="428000"/>
    <x v="1052"/>
    <n v="44"/>
  </r>
  <r>
    <n v="60337"/>
    <x v="0"/>
    <x v="1"/>
    <n v="3720"/>
    <x v="0"/>
    <n v="510"/>
    <s v="p3"/>
    <x v="0"/>
    <n v="156500"/>
    <m/>
    <m/>
    <m/>
    <x v="1"/>
    <x v="0"/>
    <x v="0"/>
    <m/>
    <x v="1"/>
    <m/>
  </r>
  <r>
    <n v="60338"/>
    <x v="5"/>
    <x v="0"/>
    <n v="4800"/>
    <x v="0"/>
    <n v="513"/>
    <s v="p3"/>
    <x v="1"/>
    <n v="386500"/>
    <n v="4.375"/>
    <n v="-3.3000000000000002E-2"/>
    <n v="1112.5"/>
    <x v="1"/>
    <x v="0"/>
    <x v="0"/>
    <n v="908000"/>
    <x v="2781"/>
    <n v="43"/>
  </r>
  <r>
    <n v="60339"/>
    <x v="2"/>
    <x v="0"/>
    <n v="5580"/>
    <x v="1"/>
    <n v="641"/>
    <s v="p1"/>
    <x v="0"/>
    <n v="536500"/>
    <m/>
    <m/>
    <m/>
    <x v="3"/>
    <x v="0"/>
    <x v="0"/>
    <m/>
    <x v="1"/>
    <m/>
  </r>
  <r>
    <n v="60340"/>
    <x v="3"/>
    <x v="3"/>
    <n v="7920"/>
    <x v="1"/>
    <n v="630"/>
    <s v="p1"/>
    <x v="1"/>
    <n v="246500"/>
    <n v="4.5"/>
    <n v="0.19059999999999999"/>
    <n v="3394.94"/>
    <x v="3"/>
    <x v="0"/>
    <x v="0"/>
    <n v="258000"/>
    <x v="29"/>
    <n v="38"/>
  </r>
  <r>
    <n v="60341"/>
    <x v="2"/>
    <x v="1"/>
    <n v="7800"/>
    <x v="1"/>
    <n v="698"/>
    <s v="p1"/>
    <x v="1"/>
    <n v="396500"/>
    <n v="3.875"/>
    <n v="5.8599999999999999E-2"/>
    <n v="4500"/>
    <x v="3"/>
    <x v="0"/>
    <x v="0"/>
    <n v="418000"/>
    <x v="38"/>
    <n v="47"/>
  </r>
  <r>
    <n v="60342"/>
    <x v="2"/>
    <x v="2"/>
    <n v="8460"/>
    <x v="1"/>
    <n v="830"/>
    <s v="p4"/>
    <x v="1"/>
    <n v="506500"/>
    <n v="3.99"/>
    <n v="0.53480000000000005"/>
    <n v="1219.68"/>
    <x v="2"/>
    <x v="0"/>
    <x v="0"/>
    <n v="568000"/>
    <x v="1678"/>
    <n v="45"/>
  </r>
  <r>
    <n v="60343"/>
    <x v="5"/>
    <x v="1"/>
    <n v="3780"/>
    <x v="0"/>
    <n v="857"/>
    <s v="p3"/>
    <x v="1"/>
    <n v="156500"/>
    <n v="3.99"/>
    <n v="0.47660000000000002"/>
    <n v="3498.75"/>
    <x v="2"/>
    <x v="2"/>
    <x v="2"/>
    <n v="288000"/>
    <x v="267"/>
    <n v="38"/>
  </r>
  <r>
    <n v="60344"/>
    <x v="2"/>
    <x v="2"/>
    <n v="23460"/>
    <x v="2"/>
    <n v="510"/>
    <s v="p1"/>
    <x v="1"/>
    <n v="116500"/>
    <n v="4.625"/>
    <n v="0.75900000000000001"/>
    <n v="2633.5"/>
    <x v="1"/>
    <x v="0"/>
    <x v="0"/>
    <n v="178000"/>
    <x v="1297"/>
    <n v="25"/>
  </r>
  <r>
    <n v="60345"/>
    <x v="1"/>
    <x v="1"/>
    <n v="3180"/>
    <x v="0"/>
    <n v="527"/>
    <s v="p3"/>
    <x v="1"/>
    <n v="266500"/>
    <n v="3.125"/>
    <n v="0.36309999999999998"/>
    <n v="10127.31"/>
    <x v="1"/>
    <x v="0"/>
    <x v="0"/>
    <n v="308000"/>
    <x v="7"/>
    <n v="38"/>
  </r>
  <r>
    <n v="60346"/>
    <x v="2"/>
    <x v="3"/>
    <n v="4140"/>
    <x v="0"/>
    <n v="760"/>
    <s v="p4"/>
    <x v="0"/>
    <n v="126500"/>
    <m/>
    <m/>
    <m/>
    <x v="0"/>
    <x v="0"/>
    <x v="0"/>
    <m/>
    <x v="1"/>
    <m/>
  </r>
  <r>
    <n v="60347"/>
    <x v="1"/>
    <x v="3"/>
    <n v="8280"/>
    <x v="1"/>
    <n v="867"/>
    <s v="p4"/>
    <x v="0"/>
    <n v="196500"/>
    <m/>
    <m/>
    <m/>
    <x v="2"/>
    <x v="2"/>
    <x v="2"/>
    <m/>
    <x v="1"/>
    <m/>
  </r>
  <r>
    <n v="60348"/>
    <x v="1"/>
    <x v="1"/>
    <n v="5820"/>
    <x v="1"/>
    <n v="577"/>
    <s v="p3"/>
    <x v="1"/>
    <n v="206500"/>
    <n v="4.75"/>
    <n v="0.55189999999999995"/>
    <n v="3220"/>
    <x v="1"/>
    <x v="0"/>
    <x v="0"/>
    <n v="338000"/>
    <x v="2007"/>
    <n v="20"/>
  </r>
  <r>
    <n v="60349"/>
    <x v="3"/>
    <x v="2"/>
    <n v="12600"/>
    <x v="2"/>
    <n v="638"/>
    <s v="p3"/>
    <x v="1"/>
    <n v="716500"/>
    <n v="3.375"/>
    <n v="0.50080000000000002"/>
    <n v="0"/>
    <x v="3"/>
    <x v="0"/>
    <x v="0"/>
    <n v="898000"/>
    <x v="2463"/>
    <n v="59"/>
  </r>
  <r>
    <n v="60350"/>
    <x v="4"/>
    <x v="2"/>
    <n v="7860"/>
    <x v="1"/>
    <n v="532"/>
    <s v="p3"/>
    <x v="0"/>
    <n v="476500"/>
    <m/>
    <m/>
    <m/>
    <x v="1"/>
    <x v="1"/>
    <x v="1"/>
    <m/>
    <x v="1"/>
    <m/>
  </r>
  <r>
    <n v="60351"/>
    <x v="1"/>
    <x v="0"/>
    <n v="6180"/>
    <x v="1"/>
    <n v="714"/>
    <s v="p3"/>
    <x v="1"/>
    <n v="476500"/>
    <n v="3.99"/>
    <n v="0.21609999999999999"/>
    <n v="754.6"/>
    <x v="0"/>
    <x v="0"/>
    <x v="0"/>
    <n v="908000"/>
    <x v="677"/>
    <n v="42"/>
  </r>
  <r>
    <n v="60352"/>
    <x v="3"/>
    <x v="2"/>
    <n v="5700"/>
    <x v="1"/>
    <n v="727"/>
    <s v="p3"/>
    <x v="0"/>
    <n v="76500"/>
    <m/>
    <m/>
    <m/>
    <x v="0"/>
    <x v="0"/>
    <x v="0"/>
    <n v="118000"/>
    <x v="697"/>
    <n v="34"/>
  </r>
  <r>
    <n v="60353"/>
    <x v="0"/>
    <x v="0"/>
    <n v="4320"/>
    <x v="0"/>
    <n v="520"/>
    <s v="p1"/>
    <x v="1"/>
    <n v="166500"/>
    <n v="4.625"/>
    <n v="1.0942000000000001"/>
    <n v="1662.5"/>
    <x v="1"/>
    <x v="0"/>
    <x v="0"/>
    <n v="178000"/>
    <x v="544"/>
    <n v="37"/>
  </r>
  <r>
    <n v="60354"/>
    <x v="2"/>
    <x v="2"/>
    <n v="13020"/>
    <x v="2"/>
    <n v="693"/>
    <s v="p4"/>
    <x v="0"/>
    <n v="586500"/>
    <m/>
    <m/>
    <m/>
    <x v="3"/>
    <x v="0"/>
    <x v="0"/>
    <m/>
    <x v="1"/>
    <m/>
  </r>
  <r>
    <n v="60355"/>
    <x v="5"/>
    <x v="3"/>
    <n v="4500"/>
    <x v="0"/>
    <n v="595"/>
    <s v="p4"/>
    <x v="1"/>
    <n v="436500"/>
    <n v="3.75"/>
    <n v="2.9899999999999999E-2"/>
    <n v="581.95000000000005"/>
    <x v="1"/>
    <x v="0"/>
    <x v="0"/>
    <n v="628000"/>
    <x v="240"/>
    <n v="40"/>
  </r>
  <r>
    <n v="60356"/>
    <x v="2"/>
    <x v="3"/>
    <n v="6660"/>
    <x v="1"/>
    <n v="609"/>
    <s v="p4"/>
    <x v="1"/>
    <n v="486500"/>
    <n v="3.875"/>
    <n v="0.13300000000000001"/>
    <n v="1930"/>
    <x v="3"/>
    <x v="0"/>
    <x v="0"/>
    <n v="718000"/>
    <x v="1233"/>
    <n v="37"/>
  </r>
  <r>
    <n v="60357"/>
    <x v="0"/>
    <x v="1"/>
    <n v="1920"/>
    <x v="0"/>
    <n v="838"/>
    <s v="p1"/>
    <x v="1"/>
    <n v="146500"/>
    <n v="3.99"/>
    <n v="0.69379999999999997"/>
    <n v="2636.25"/>
    <x v="2"/>
    <x v="0"/>
    <x v="0"/>
    <n v="158000"/>
    <x v="168"/>
    <n v="37"/>
  </r>
  <r>
    <n v="60358"/>
    <x v="4"/>
    <x v="1"/>
    <n v="5820"/>
    <x v="1"/>
    <n v="733"/>
    <s v="p1"/>
    <x v="1"/>
    <n v="436500"/>
    <n v="4.125"/>
    <n v="-0.15690000000000001"/>
    <n v="5246"/>
    <x v="0"/>
    <x v="0"/>
    <x v="0"/>
    <n v="688000"/>
    <x v="9"/>
    <n v="40"/>
  </r>
  <r>
    <n v="60359"/>
    <x v="4"/>
    <x v="0"/>
    <n v="4380"/>
    <x v="0"/>
    <n v="814"/>
    <s v="p3"/>
    <x v="1"/>
    <n v="136500"/>
    <n v="4.5599999999999996"/>
    <n v="0.55759999999999998"/>
    <n v="3689.06"/>
    <x v="2"/>
    <x v="0"/>
    <x v="0"/>
    <n v="178000"/>
    <x v="870"/>
    <n v="31"/>
  </r>
  <r>
    <n v="60360"/>
    <x v="0"/>
    <x v="2"/>
    <n v="12600"/>
    <x v="2"/>
    <n v="605"/>
    <s v="p4"/>
    <x v="1"/>
    <n v="626500"/>
    <n v="3.99"/>
    <n v="0.4869"/>
    <n v="6793.73"/>
    <x v="3"/>
    <x v="0"/>
    <x v="0"/>
    <n v="838000"/>
    <x v="1609"/>
    <n v="20"/>
  </r>
  <r>
    <n v="60361"/>
    <x v="1"/>
    <x v="2"/>
    <n v="5280"/>
    <x v="1"/>
    <n v="745"/>
    <s v="p4"/>
    <x v="0"/>
    <n v="286500"/>
    <m/>
    <m/>
    <m/>
    <x v="0"/>
    <x v="5"/>
    <x v="5"/>
    <n v="488000"/>
    <x v="2102"/>
    <n v="37"/>
  </r>
  <r>
    <n v="60362"/>
    <x v="0"/>
    <x v="2"/>
    <n v="7020"/>
    <x v="1"/>
    <n v="517"/>
    <s v="p1"/>
    <x v="1"/>
    <n v="356500"/>
    <n v="4.25"/>
    <n v="0.1278"/>
    <n v="6926.88"/>
    <x v="1"/>
    <x v="0"/>
    <x v="0"/>
    <n v="398000"/>
    <x v="699"/>
    <n v="59"/>
  </r>
  <r>
    <n v="60363"/>
    <x v="1"/>
    <x v="1"/>
    <n v="3720"/>
    <x v="0"/>
    <n v="740"/>
    <s v="p3"/>
    <x v="0"/>
    <n v="246500"/>
    <m/>
    <m/>
    <m/>
    <x v="0"/>
    <x v="0"/>
    <x v="0"/>
    <n v="308000"/>
    <x v="615"/>
    <n v="37"/>
  </r>
  <r>
    <n v="60364"/>
    <x v="3"/>
    <x v="1"/>
    <n v="5280"/>
    <x v="1"/>
    <n v="766"/>
    <s v="p1"/>
    <x v="0"/>
    <n v="206500"/>
    <m/>
    <m/>
    <m/>
    <x v="0"/>
    <x v="0"/>
    <x v="0"/>
    <m/>
    <x v="1"/>
    <m/>
  </r>
  <r>
    <n v="60365"/>
    <x v="0"/>
    <x v="1"/>
    <n v="3540"/>
    <x v="0"/>
    <n v="606"/>
    <s v="p3"/>
    <x v="0"/>
    <n v="236500"/>
    <m/>
    <m/>
    <m/>
    <x v="3"/>
    <x v="0"/>
    <x v="0"/>
    <m/>
    <x v="1"/>
    <m/>
  </r>
  <r>
    <n v="60366"/>
    <x v="3"/>
    <x v="1"/>
    <n v="9180"/>
    <x v="1"/>
    <n v="894"/>
    <s v="p3"/>
    <x v="0"/>
    <n v="316500"/>
    <m/>
    <m/>
    <m/>
    <x v="2"/>
    <x v="1"/>
    <x v="1"/>
    <n v="408000"/>
    <x v="1207"/>
    <n v="49"/>
  </r>
  <r>
    <n v="60367"/>
    <x v="4"/>
    <x v="1"/>
    <n v="6300"/>
    <x v="1"/>
    <n v="634"/>
    <s v="p3"/>
    <x v="0"/>
    <n v="286500"/>
    <m/>
    <m/>
    <m/>
    <x v="3"/>
    <x v="0"/>
    <x v="0"/>
    <m/>
    <x v="1"/>
    <m/>
  </r>
  <r>
    <n v="60368"/>
    <x v="2"/>
    <x v="2"/>
    <n v="16620"/>
    <x v="2"/>
    <n v="652"/>
    <s v="p4"/>
    <x v="1"/>
    <n v="586500"/>
    <n v="3.99"/>
    <n v="0.36120000000000002"/>
    <n v="4893.75"/>
    <x v="3"/>
    <x v="0"/>
    <x v="0"/>
    <n v="998000"/>
    <x v="1753"/>
    <n v="20"/>
  </r>
  <r>
    <n v="60369"/>
    <x v="4"/>
    <x v="1"/>
    <m/>
    <x v="3"/>
    <n v="534"/>
    <s v="p4"/>
    <x v="1"/>
    <n v="336500"/>
    <n v="2.75"/>
    <n v="-1.0014000000000001"/>
    <n v="2442.15"/>
    <x v="1"/>
    <x v="0"/>
    <x v="0"/>
    <n v="1238000"/>
    <x v="3947"/>
    <m/>
  </r>
  <r>
    <n v="60370"/>
    <x v="6"/>
    <x v="0"/>
    <n v="3960"/>
    <x v="0"/>
    <n v="529"/>
    <s v="p1"/>
    <x v="1"/>
    <n v="116500"/>
    <n v="4.375"/>
    <n v="1.1498999999999999"/>
    <n v="3287.1"/>
    <x v="1"/>
    <x v="0"/>
    <x v="0"/>
    <n v="128000"/>
    <x v="50"/>
    <n v="22"/>
  </r>
  <r>
    <n v="60371"/>
    <x v="3"/>
    <x v="2"/>
    <n v="14640"/>
    <x v="2"/>
    <n v="569"/>
    <s v="p4"/>
    <x v="1"/>
    <n v="726500"/>
    <n v="3.625"/>
    <n v="-4.4699999999999997E-2"/>
    <n v="26.16"/>
    <x v="1"/>
    <x v="0"/>
    <x v="0"/>
    <n v="998000"/>
    <x v="2219"/>
    <n v="36"/>
  </r>
  <r>
    <n v="60372"/>
    <x v="2"/>
    <x v="2"/>
    <n v="13560"/>
    <x v="2"/>
    <n v="675"/>
    <s v="p4"/>
    <x v="0"/>
    <n v="626500"/>
    <m/>
    <m/>
    <m/>
    <x v="3"/>
    <x v="0"/>
    <x v="0"/>
    <m/>
    <x v="1"/>
    <m/>
  </r>
  <r>
    <n v="60373"/>
    <x v="2"/>
    <x v="2"/>
    <n v="12780"/>
    <x v="2"/>
    <n v="820"/>
    <s v="p1"/>
    <x v="1"/>
    <n v="316500"/>
    <n v="4.49"/>
    <n v="1.663"/>
    <n v="2141"/>
    <x v="2"/>
    <x v="0"/>
    <x v="0"/>
    <n v="358000"/>
    <x v="930"/>
    <n v="37"/>
  </r>
  <r>
    <n v="60374"/>
    <x v="3"/>
    <x v="0"/>
    <n v="3840"/>
    <x v="0"/>
    <n v="771"/>
    <s v="p1"/>
    <x v="1"/>
    <n v="316500"/>
    <n v="4.375"/>
    <n v="0.29680000000000001"/>
    <n v="808.28"/>
    <x v="0"/>
    <x v="0"/>
    <x v="0"/>
    <n v="398000"/>
    <x v="672"/>
    <n v="40"/>
  </r>
  <r>
    <n v="60375"/>
    <x v="1"/>
    <x v="2"/>
    <n v="7500"/>
    <x v="1"/>
    <n v="721"/>
    <s v="p4"/>
    <x v="1"/>
    <n v="376500"/>
    <n v="4"/>
    <n v="0.1389"/>
    <n v="0"/>
    <x v="0"/>
    <x v="0"/>
    <x v="0"/>
    <n v="668000"/>
    <x v="1409"/>
    <n v="30"/>
  </r>
  <r>
    <n v="60376"/>
    <x v="3"/>
    <x v="2"/>
    <n v="10440"/>
    <x v="2"/>
    <n v="777"/>
    <s v="p4"/>
    <x v="1"/>
    <n v="276500"/>
    <n v="3.875"/>
    <n v="0.62780000000000002"/>
    <n v="5913.71"/>
    <x v="0"/>
    <x v="2"/>
    <x v="2"/>
    <n v="298000"/>
    <x v="432"/>
    <n v="31"/>
  </r>
  <r>
    <n v="60377"/>
    <x v="5"/>
    <x v="0"/>
    <m/>
    <x v="3"/>
    <n v="806"/>
    <s v="p4"/>
    <x v="1"/>
    <n v="156500"/>
    <n v="2.99"/>
    <n v="-0.4597"/>
    <n v="3686.53"/>
    <x v="2"/>
    <x v="0"/>
    <x v="0"/>
    <n v="638000"/>
    <x v="3948"/>
    <m/>
  </r>
  <r>
    <n v="60378"/>
    <x v="1"/>
    <x v="3"/>
    <n v="3480"/>
    <x v="0"/>
    <n v="851"/>
    <s v="p1"/>
    <x v="1"/>
    <n v="246500"/>
    <n v="3.25"/>
    <n v="0.53520000000000001"/>
    <n v="0"/>
    <x v="2"/>
    <x v="0"/>
    <x v="0"/>
    <n v="248000"/>
    <x v="506"/>
    <n v="30"/>
  </r>
  <r>
    <n v="60379"/>
    <x v="2"/>
    <x v="0"/>
    <n v="7500"/>
    <x v="1"/>
    <n v="888"/>
    <s v="p3"/>
    <x v="0"/>
    <n v="316500"/>
    <m/>
    <m/>
    <m/>
    <x v="2"/>
    <x v="0"/>
    <x v="0"/>
    <n v="378000"/>
    <x v="1222"/>
    <n v="55"/>
  </r>
  <r>
    <n v="60380"/>
    <x v="0"/>
    <x v="1"/>
    <n v="3900"/>
    <x v="0"/>
    <n v="632"/>
    <s v="p1"/>
    <x v="1"/>
    <n v="366500"/>
    <n v="4.375"/>
    <n v="0.33700000000000002"/>
    <n v="4518.05"/>
    <x v="3"/>
    <x v="0"/>
    <x v="0"/>
    <n v="378000"/>
    <x v="339"/>
    <n v="45"/>
  </r>
  <r>
    <n v="60381"/>
    <x v="1"/>
    <x v="3"/>
    <n v="4020"/>
    <x v="0"/>
    <n v="710"/>
    <s v="p3"/>
    <x v="1"/>
    <n v="116500"/>
    <n v="4.375"/>
    <n v="1.0744"/>
    <n v="3427.5"/>
    <x v="0"/>
    <x v="0"/>
    <x v="0"/>
    <n v="208000"/>
    <x v="537"/>
    <n v="42"/>
  </r>
  <r>
    <n v="60382"/>
    <x v="0"/>
    <x v="2"/>
    <n v="10500"/>
    <x v="2"/>
    <n v="508"/>
    <s v="p1"/>
    <x v="1"/>
    <n v="416500"/>
    <n v="3.75"/>
    <n v="0.26029999999999998"/>
    <n v="2796.13"/>
    <x v="1"/>
    <x v="0"/>
    <x v="0"/>
    <n v="438000"/>
    <x v="1373"/>
    <n v="30"/>
  </r>
  <r>
    <n v="60383"/>
    <x v="3"/>
    <x v="1"/>
    <n v="6120"/>
    <x v="1"/>
    <n v="868"/>
    <s v="p3"/>
    <x v="0"/>
    <n v="266500"/>
    <m/>
    <m/>
    <m/>
    <x v="2"/>
    <x v="0"/>
    <x v="0"/>
    <n v="418000"/>
    <x v="1032"/>
    <n v="44"/>
  </r>
  <r>
    <n v="60384"/>
    <x v="3"/>
    <x v="2"/>
    <n v="8520"/>
    <x v="1"/>
    <n v="890"/>
    <s v="p4"/>
    <x v="1"/>
    <n v="356500"/>
    <n v="3.625"/>
    <n v="0.46"/>
    <n v="1694"/>
    <x v="2"/>
    <x v="5"/>
    <x v="5"/>
    <n v="858000"/>
    <x v="1298"/>
    <n v="22"/>
  </r>
  <r>
    <n v="60385"/>
    <x v="2"/>
    <x v="1"/>
    <n v="5760"/>
    <x v="1"/>
    <n v="675"/>
    <s v="p4"/>
    <x v="1"/>
    <n v="426500"/>
    <n v="3.875"/>
    <n v="0.37230000000000002"/>
    <n v="0"/>
    <x v="3"/>
    <x v="0"/>
    <x v="0"/>
    <n v="658000"/>
    <x v="1642"/>
    <n v="42"/>
  </r>
  <r>
    <n v="60386"/>
    <x v="3"/>
    <x v="3"/>
    <n v="4320"/>
    <x v="0"/>
    <n v="813"/>
    <s v="p3"/>
    <x v="1"/>
    <n v="186500"/>
    <n v="4.5"/>
    <n v="0.90590000000000004"/>
    <n v="2731.6"/>
    <x v="2"/>
    <x v="0"/>
    <x v="0"/>
    <n v="268000"/>
    <x v="1021"/>
    <n v="25"/>
  </r>
  <r>
    <n v="60387"/>
    <x v="2"/>
    <x v="1"/>
    <n v="22500"/>
    <x v="2"/>
    <n v="534"/>
    <s v="p3"/>
    <x v="0"/>
    <n v="1256500"/>
    <m/>
    <m/>
    <m/>
    <x v="1"/>
    <x v="0"/>
    <x v="0"/>
    <n v="2008000"/>
    <x v="1684"/>
    <n v="36"/>
  </r>
  <r>
    <n v="60388"/>
    <x v="2"/>
    <x v="0"/>
    <n v="27720"/>
    <x v="2"/>
    <n v="520"/>
    <s v="p1"/>
    <x v="0"/>
    <n v="156500"/>
    <m/>
    <m/>
    <m/>
    <x v="1"/>
    <x v="0"/>
    <x v="0"/>
    <m/>
    <x v="1"/>
    <m/>
  </r>
  <r>
    <n v="60389"/>
    <x v="2"/>
    <x v="1"/>
    <n v="6900"/>
    <x v="1"/>
    <n v="765"/>
    <s v="p4"/>
    <x v="1"/>
    <n v="236500"/>
    <n v="4.99"/>
    <n v="1.1688000000000001"/>
    <n v="6565.63"/>
    <x v="0"/>
    <x v="0"/>
    <x v="0"/>
    <n v="318000"/>
    <x v="205"/>
    <n v="36"/>
  </r>
  <r>
    <n v="60390"/>
    <x v="2"/>
    <x v="1"/>
    <n v="5880"/>
    <x v="1"/>
    <n v="702"/>
    <s v="p1"/>
    <x v="1"/>
    <n v="186500"/>
    <n v="5.25"/>
    <n v="0.96009999999999995"/>
    <n v="3962.5"/>
    <x v="0"/>
    <x v="0"/>
    <x v="0"/>
    <n v="258000"/>
    <x v="347"/>
    <n v="41"/>
  </r>
  <r>
    <n v="60391"/>
    <x v="2"/>
    <x v="1"/>
    <n v="3120"/>
    <x v="0"/>
    <n v="779"/>
    <s v="p1"/>
    <x v="0"/>
    <n v="166500"/>
    <m/>
    <m/>
    <m/>
    <x v="0"/>
    <x v="0"/>
    <x v="0"/>
    <m/>
    <x v="1"/>
    <m/>
  </r>
  <r>
    <n v="60392"/>
    <x v="3"/>
    <x v="1"/>
    <n v="5820"/>
    <x v="1"/>
    <n v="599"/>
    <s v="p4"/>
    <x v="1"/>
    <n v="286500"/>
    <n v="4.125"/>
    <n v="-8.4699999999999998E-2"/>
    <n v="5395"/>
    <x v="1"/>
    <x v="0"/>
    <x v="0"/>
    <n v="488000"/>
    <x v="2102"/>
    <n v="31"/>
  </r>
  <r>
    <n v="60393"/>
    <x v="2"/>
    <x v="0"/>
    <n v="4740"/>
    <x v="0"/>
    <n v="891"/>
    <s v="p4"/>
    <x v="0"/>
    <n v="136500"/>
    <m/>
    <m/>
    <m/>
    <x v="2"/>
    <x v="0"/>
    <x v="0"/>
    <n v="158000"/>
    <x v="1237"/>
    <n v="31"/>
  </r>
  <r>
    <n v="60394"/>
    <x v="0"/>
    <x v="1"/>
    <m/>
    <x v="3"/>
    <n v="721"/>
    <s v="p4"/>
    <x v="1"/>
    <n v="446500"/>
    <n v="3"/>
    <n v="-0.58730000000000004"/>
    <n v="0"/>
    <x v="0"/>
    <x v="0"/>
    <x v="0"/>
    <n v="508000"/>
    <x v="564"/>
    <m/>
  </r>
  <r>
    <n v="60395"/>
    <x v="0"/>
    <x v="2"/>
    <n v="6120"/>
    <x v="1"/>
    <n v="804"/>
    <s v="p4"/>
    <x v="1"/>
    <n v="376500"/>
    <n v="3.25"/>
    <n v="0.47710000000000002"/>
    <n v="0"/>
    <x v="2"/>
    <x v="0"/>
    <x v="0"/>
    <n v="388000"/>
    <x v="861"/>
    <n v="48"/>
  </r>
  <r>
    <n v="60396"/>
    <x v="1"/>
    <x v="3"/>
    <n v="3120"/>
    <x v="0"/>
    <n v="502"/>
    <s v="p3"/>
    <x v="1"/>
    <n v="66500"/>
    <n v="4.99"/>
    <n v="1.6767000000000001"/>
    <n v="1642.06"/>
    <x v="1"/>
    <x v="0"/>
    <x v="0"/>
    <n v="428000"/>
    <x v="3949"/>
    <n v="36"/>
  </r>
  <r>
    <n v="60397"/>
    <x v="1"/>
    <x v="1"/>
    <n v="6180"/>
    <x v="1"/>
    <n v="534"/>
    <s v="p3"/>
    <x v="1"/>
    <n v="486500"/>
    <n v="3.5"/>
    <n v="-8.7300000000000003E-2"/>
    <n v="10537.13"/>
    <x v="1"/>
    <x v="0"/>
    <x v="0"/>
    <n v="668000"/>
    <x v="547"/>
    <n v="44"/>
  </r>
  <r>
    <n v="60398"/>
    <x v="0"/>
    <x v="2"/>
    <n v="9000"/>
    <x v="1"/>
    <n v="583"/>
    <s v="p4"/>
    <x v="1"/>
    <n v="416500"/>
    <n v="3.5"/>
    <n v="0.34570000000000001"/>
    <n v="4180"/>
    <x v="1"/>
    <x v="5"/>
    <x v="5"/>
    <n v="578000"/>
    <x v="657"/>
    <n v="25"/>
  </r>
  <r>
    <n v="60399"/>
    <x v="0"/>
    <x v="1"/>
    <m/>
    <x v="3"/>
    <n v="552"/>
    <s v="p4"/>
    <x v="1"/>
    <n v="396500"/>
    <n v="3.25"/>
    <n v="-0.32429999999999998"/>
    <n v="3816.07"/>
    <x v="1"/>
    <x v="0"/>
    <x v="0"/>
    <n v="398000"/>
    <x v="1199"/>
    <m/>
  </r>
  <r>
    <n v="60400"/>
    <x v="1"/>
    <x v="2"/>
    <m/>
    <x v="3"/>
    <n v="661"/>
    <s v="p4"/>
    <x v="1"/>
    <n v="166500"/>
    <n v="3.125"/>
    <n v="-0.48230000000000001"/>
    <n v="3326.79"/>
    <x v="3"/>
    <x v="0"/>
    <x v="0"/>
    <n v="198000"/>
    <x v="39"/>
    <m/>
  </r>
  <r>
    <n v="60401"/>
    <x v="2"/>
    <x v="3"/>
    <n v="7440"/>
    <x v="1"/>
    <n v="873"/>
    <s v="p4"/>
    <x v="1"/>
    <n v="316500"/>
    <n v="3.125"/>
    <n v="8.0999999999999996E-3"/>
    <n v="1434.5"/>
    <x v="2"/>
    <x v="2"/>
    <x v="2"/>
    <n v="648000"/>
    <x v="2147"/>
    <n v="40"/>
  </r>
  <r>
    <n v="60402"/>
    <x v="2"/>
    <x v="1"/>
    <n v="4500"/>
    <x v="0"/>
    <n v="812"/>
    <s v="p4"/>
    <x v="1"/>
    <n v="226500"/>
    <n v="4.25"/>
    <n v="1.0698000000000001"/>
    <n v="6226.57"/>
    <x v="2"/>
    <x v="1"/>
    <x v="1"/>
    <n v="268000"/>
    <x v="673"/>
    <n v="38"/>
  </r>
  <r>
    <n v="60403"/>
    <x v="3"/>
    <x v="0"/>
    <n v="5220"/>
    <x v="1"/>
    <n v="779"/>
    <s v="p3"/>
    <x v="0"/>
    <n v="246500"/>
    <m/>
    <m/>
    <m/>
    <x v="0"/>
    <x v="2"/>
    <x v="2"/>
    <n v="358000"/>
    <x v="79"/>
    <n v="40"/>
  </r>
  <r>
    <n v="60404"/>
    <x v="2"/>
    <x v="1"/>
    <n v="26100"/>
    <x v="2"/>
    <n v="720"/>
    <s v="p4"/>
    <x v="1"/>
    <n v="536500"/>
    <n v="3.625"/>
    <n v="1.8100000000000002E-2"/>
    <n v="3410.5"/>
    <x v="0"/>
    <x v="0"/>
    <x v="0"/>
    <n v="988000"/>
    <x v="3950"/>
    <n v="12"/>
  </r>
  <r>
    <n v="60405"/>
    <x v="3"/>
    <x v="0"/>
    <n v="14040"/>
    <x v="2"/>
    <n v="883"/>
    <s v="p4"/>
    <x v="1"/>
    <n v="576500"/>
    <n v="3.99"/>
    <n v="0.3281"/>
    <n v="1250"/>
    <x v="2"/>
    <x v="0"/>
    <x v="0"/>
    <n v="728000"/>
    <x v="1984"/>
    <n v="38"/>
  </r>
  <r>
    <n v="60406"/>
    <x v="3"/>
    <x v="0"/>
    <n v="6420"/>
    <x v="1"/>
    <n v="848"/>
    <s v="p1"/>
    <x v="1"/>
    <n v="306500"/>
    <n v="4.75"/>
    <n v="0.3236"/>
    <n v="0"/>
    <x v="2"/>
    <x v="0"/>
    <x v="0"/>
    <n v="368000"/>
    <x v="1008"/>
    <n v="44"/>
  </r>
  <r>
    <n v="60407"/>
    <x v="2"/>
    <x v="1"/>
    <n v="4800"/>
    <x v="0"/>
    <n v="794"/>
    <s v="p4"/>
    <x v="1"/>
    <n v="336500"/>
    <n v="3.99"/>
    <n v="0.48909999999999998"/>
    <n v="4703.1400000000003"/>
    <x v="0"/>
    <x v="0"/>
    <x v="0"/>
    <n v="458000"/>
    <x v="249"/>
    <n v="42"/>
  </r>
  <r>
    <n v="60408"/>
    <x v="3"/>
    <x v="2"/>
    <n v="7140"/>
    <x v="1"/>
    <n v="534"/>
    <s v="p3"/>
    <x v="1"/>
    <n v="246500"/>
    <n v="3.375"/>
    <n v="0.7117"/>
    <n v="6039.64"/>
    <x v="1"/>
    <x v="2"/>
    <x v="2"/>
    <n v="578000"/>
    <x v="2955"/>
    <n v="41"/>
  </r>
  <r>
    <n v="60409"/>
    <x v="4"/>
    <x v="0"/>
    <m/>
    <x v="3"/>
    <n v="762"/>
    <s v="p4"/>
    <x v="1"/>
    <n v="426500"/>
    <n v="3.99"/>
    <n v="-0.1449"/>
    <n v="2747.46"/>
    <x v="0"/>
    <x v="0"/>
    <x v="0"/>
    <n v="688000"/>
    <x v="2957"/>
    <m/>
  </r>
  <r>
    <n v="60410"/>
    <x v="2"/>
    <x v="1"/>
    <n v="3660"/>
    <x v="0"/>
    <n v="739"/>
    <s v="p1"/>
    <x v="0"/>
    <n v="166500"/>
    <m/>
    <m/>
    <m/>
    <x v="0"/>
    <x v="1"/>
    <x v="1"/>
    <m/>
    <x v="1"/>
    <m/>
  </r>
  <r>
    <n v="60411"/>
    <x v="1"/>
    <x v="2"/>
    <n v="12840"/>
    <x v="2"/>
    <n v="552"/>
    <s v="p4"/>
    <x v="1"/>
    <n v="506500"/>
    <n v="4.5"/>
    <n v="1.1488"/>
    <n v="5593.11"/>
    <x v="1"/>
    <x v="2"/>
    <x v="2"/>
    <n v="568000"/>
    <x v="1678"/>
    <n v="40"/>
  </r>
  <r>
    <n v="60412"/>
    <x v="2"/>
    <x v="2"/>
    <n v="19800"/>
    <x v="2"/>
    <n v="614"/>
    <s v="p4"/>
    <x v="1"/>
    <n v="396500"/>
    <n v="4.5"/>
    <n v="0.40129999999999999"/>
    <n v="109.5"/>
    <x v="3"/>
    <x v="0"/>
    <x v="0"/>
    <n v="528000"/>
    <x v="25"/>
    <n v="33"/>
  </r>
  <r>
    <n v="60413"/>
    <x v="4"/>
    <x v="3"/>
    <n v="3720"/>
    <x v="0"/>
    <n v="877"/>
    <s v="p3"/>
    <x v="1"/>
    <n v="276500"/>
    <n v="3.99"/>
    <n v="0.36969999999999997"/>
    <n v="4959"/>
    <x v="2"/>
    <x v="0"/>
    <x v="0"/>
    <n v="738000"/>
    <x v="3463"/>
    <n v="37"/>
  </r>
  <r>
    <n v="60414"/>
    <x v="2"/>
    <x v="0"/>
    <n v="5640"/>
    <x v="1"/>
    <n v="874"/>
    <s v="p3"/>
    <x v="1"/>
    <n v="296500"/>
    <n v="4.625"/>
    <n v="0.9244"/>
    <n v="1993.1"/>
    <x v="2"/>
    <x v="0"/>
    <x v="0"/>
    <n v="348000"/>
    <x v="1209"/>
    <n v="57"/>
  </r>
  <r>
    <n v="60415"/>
    <x v="2"/>
    <x v="2"/>
    <n v="12180"/>
    <x v="2"/>
    <n v="544"/>
    <s v="p4"/>
    <x v="1"/>
    <n v="536500"/>
    <n v="3.99"/>
    <n v="-8.0500000000000002E-2"/>
    <n v="5395"/>
    <x v="1"/>
    <x v="0"/>
    <x v="0"/>
    <n v="798000"/>
    <x v="1944"/>
    <n v="26"/>
  </r>
  <r>
    <n v="60416"/>
    <x v="3"/>
    <x v="0"/>
    <n v="4800"/>
    <x v="0"/>
    <n v="547"/>
    <s v="p3"/>
    <x v="1"/>
    <n v="336500"/>
    <n v="3.99"/>
    <n v="0.72"/>
    <n v="4174.5600000000004"/>
    <x v="1"/>
    <x v="0"/>
    <x v="0"/>
    <n v="428000"/>
    <x v="24"/>
    <n v="57"/>
  </r>
  <r>
    <n v="60417"/>
    <x v="1"/>
    <x v="2"/>
    <n v="8580"/>
    <x v="1"/>
    <n v="845"/>
    <s v="p4"/>
    <x v="0"/>
    <n v="266500"/>
    <m/>
    <m/>
    <m/>
    <x v="2"/>
    <x v="0"/>
    <x v="0"/>
    <m/>
    <x v="1"/>
    <m/>
  </r>
  <r>
    <n v="60418"/>
    <x v="1"/>
    <x v="0"/>
    <n v="4560"/>
    <x v="0"/>
    <n v="519"/>
    <s v="p3"/>
    <x v="1"/>
    <n v="296500"/>
    <n v="3.5"/>
    <n v="0.5423"/>
    <n v="2981.25"/>
    <x v="1"/>
    <x v="5"/>
    <x v="5"/>
    <n v="428000"/>
    <x v="590"/>
    <n v="41"/>
  </r>
  <r>
    <n v="60419"/>
    <x v="5"/>
    <x v="0"/>
    <n v="3540"/>
    <x v="0"/>
    <n v="900"/>
    <s v="p4"/>
    <x v="1"/>
    <n v="116500"/>
    <n v="5.99"/>
    <n v="1.4335"/>
    <n v="0"/>
    <x v="4"/>
    <x v="0"/>
    <x v="0"/>
    <n v="288000"/>
    <x v="1887"/>
    <n v="41"/>
  </r>
  <r>
    <n v="60420"/>
    <x v="4"/>
    <x v="3"/>
    <n v="2220"/>
    <x v="0"/>
    <n v="895"/>
    <s v="p3"/>
    <x v="0"/>
    <n v="186500"/>
    <m/>
    <m/>
    <m/>
    <x v="2"/>
    <x v="0"/>
    <x v="0"/>
    <n v="408000"/>
    <x v="1639"/>
    <n v="44"/>
  </r>
  <r>
    <n v="60421"/>
    <x v="1"/>
    <x v="3"/>
    <n v="2160"/>
    <x v="0"/>
    <n v="853"/>
    <s v="p3"/>
    <x v="1"/>
    <n v="166500"/>
    <n v="4.75"/>
    <n v="0.51970000000000005"/>
    <n v="2206.08"/>
    <x v="2"/>
    <x v="0"/>
    <x v="0"/>
    <n v="298000"/>
    <x v="2304"/>
    <n v="48"/>
  </r>
  <r>
    <n v="60422"/>
    <x v="0"/>
    <x v="1"/>
    <n v="5460"/>
    <x v="1"/>
    <n v="803"/>
    <s v="p1"/>
    <x v="1"/>
    <n v="316500"/>
    <n v="3.375"/>
    <n v="0.57489999999999997"/>
    <n v="0"/>
    <x v="2"/>
    <x v="0"/>
    <x v="0"/>
    <n v="328000"/>
    <x v="366"/>
    <n v="37"/>
  </r>
  <r>
    <n v="60423"/>
    <x v="2"/>
    <x v="0"/>
    <n v="11340"/>
    <x v="2"/>
    <n v="690"/>
    <s v="p3"/>
    <x v="1"/>
    <n v="426500"/>
    <n v="3.25"/>
    <n v="0.20169999999999999"/>
    <n v="4925"/>
    <x v="3"/>
    <x v="2"/>
    <x v="2"/>
    <n v="608000"/>
    <x v="53"/>
    <n v="27"/>
  </r>
  <r>
    <n v="60424"/>
    <x v="2"/>
    <x v="3"/>
    <m/>
    <x v="3"/>
    <n v="645"/>
    <s v="p4"/>
    <x v="1"/>
    <n v="326500"/>
    <n v="3.5"/>
    <n v="0.79830000000000001"/>
    <n v="0"/>
    <x v="3"/>
    <x v="0"/>
    <x v="0"/>
    <n v="368000"/>
    <x v="1160"/>
    <m/>
  </r>
  <r>
    <n v="60425"/>
    <x v="2"/>
    <x v="2"/>
    <n v="5160"/>
    <x v="1"/>
    <n v="852"/>
    <s v="p4"/>
    <x v="1"/>
    <n v="396500"/>
    <n v="3.5"/>
    <n v="-0.14879999999999999"/>
    <n v="5889.6"/>
    <x v="2"/>
    <x v="0"/>
    <x v="0"/>
    <n v="488000"/>
    <x v="10"/>
    <n v="35"/>
  </r>
  <r>
    <n v="60426"/>
    <x v="1"/>
    <x v="0"/>
    <n v="3960"/>
    <x v="0"/>
    <n v="888"/>
    <s v="p4"/>
    <x v="1"/>
    <n v="336500"/>
    <n v="2.875"/>
    <n v="-0.41299999999999998"/>
    <n v="295"/>
    <x v="2"/>
    <x v="0"/>
    <x v="0"/>
    <n v="1108000"/>
    <x v="1728"/>
    <n v="48"/>
  </r>
  <r>
    <n v="60427"/>
    <x v="1"/>
    <x v="0"/>
    <n v="2700"/>
    <x v="0"/>
    <n v="660"/>
    <s v="p3"/>
    <x v="0"/>
    <n v="156500"/>
    <m/>
    <m/>
    <m/>
    <x v="3"/>
    <x v="2"/>
    <x v="2"/>
    <m/>
    <x v="1"/>
    <m/>
  </r>
  <r>
    <n v="60428"/>
    <x v="1"/>
    <x v="0"/>
    <n v="5760"/>
    <x v="1"/>
    <n v="637"/>
    <s v="p4"/>
    <x v="1"/>
    <n v="306500"/>
    <n v="4.875"/>
    <n v="1.1059000000000001"/>
    <n v="0"/>
    <x v="3"/>
    <x v="0"/>
    <x v="0"/>
    <n v="418000"/>
    <x v="264"/>
    <n v="43"/>
  </r>
  <r>
    <n v="60429"/>
    <x v="2"/>
    <x v="1"/>
    <n v="3660"/>
    <x v="0"/>
    <n v="590"/>
    <s v="p3"/>
    <x v="1"/>
    <n v="146500"/>
    <n v="5.5"/>
    <n v="1.2359"/>
    <n v="2056.25"/>
    <x v="1"/>
    <x v="0"/>
    <x v="0"/>
    <n v="188000"/>
    <x v="69"/>
    <n v="20"/>
  </r>
  <r>
    <n v="60430"/>
    <x v="1"/>
    <x v="2"/>
    <n v="6240"/>
    <x v="1"/>
    <n v="780"/>
    <s v="p4"/>
    <x v="1"/>
    <n v="416500"/>
    <n v="3.625"/>
    <n v="9.7000000000000003E-2"/>
    <n v="0"/>
    <x v="0"/>
    <x v="0"/>
    <x v="0"/>
    <n v="558000"/>
    <x v="406"/>
    <n v="41"/>
  </r>
  <r>
    <n v="60431"/>
    <x v="2"/>
    <x v="2"/>
    <n v="8400"/>
    <x v="1"/>
    <n v="849"/>
    <s v="p4"/>
    <x v="1"/>
    <n v="446500"/>
    <n v="4.5"/>
    <n v="0.37280000000000002"/>
    <n v="0"/>
    <x v="2"/>
    <x v="0"/>
    <x v="0"/>
    <n v="538000"/>
    <x v="247"/>
    <n v="39"/>
  </r>
  <r>
    <n v="60432"/>
    <x v="7"/>
    <x v="0"/>
    <m/>
    <x v="3"/>
    <n v="846"/>
    <s v="p4"/>
    <x v="0"/>
    <n v="336500"/>
    <n v="3.75"/>
    <m/>
    <m/>
    <x v="2"/>
    <x v="0"/>
    <x v="0"/>
    <n v="458000"/>
    <x v="249"/>
    <m/>
  </r>
  <r>
    <n v="60433"/>
    <x v="2"/>
    <x v="2"/>
    <n v="17760"/>
    <x v="2"/>
    <n v="752"/>
    <s v="p3"/>
    <x v="1"/>
    <n v="446500"/>
    <n v="4.375"/>
    <n v="0.92120000000000002"/>
    <n v="13250"/>
    <x v="0"/>
    <x v="2"/>
    <x v="2"/>
    <n v="558000"/>
    <x v="2"/>
    <n v="30"/>
  </r>
  <r>
    <n v="60434"/>
    <x v="2"/>
    <x v="2"/>
    <m/>
    <x v="3"/>
    <n v="752"/>
    <s v="p4"/>
    <x v="1"/>
    <n v="376500"/>
    <n v="3.625"/>
    <n v="0.81430000000000002"/>
    <n v="0"/>
    <x v="0"/>
    <x v="0"/>
    <x v="0"/>
    <n v="388000"/>
    <x v="861"/>
    <m/>
  </r>
  <r>
    <n v="60435"/>
    <x v="2"/>
    <x v="2"/>
    <n v="10320"/>
    <x v="2"/>
    <n v="867"/>
    <s v="p4"/>
    <x v="1"/>
    <n v="576500"/>
    <n v="3.25"/>
    <n v="0.12570000000000001"/>
    <n v="1603.2"/>
    <x v="2"/>
    <x v="2"/>
    <x v="2"/>
    <n v="998000"/>
    <x v="515"/>
    <n v="42"/>
  </r>
  <r>
    <n v="60436"/>
    <x v="4"/>
    <x v="2"/>
    <m/>
    <x v="3"/>
    <n v="514"/>
    <s v="p4"/>
    <x v="1"/>
    <n v="256500"/>
    <n v="3.49"/>
    <n v="-0.17199999999999999"/>
    <n v="3729.26"/>
    <x v="1"/>
    <x v="0"/>
    <x v="0"/>
    <n v="268000"/>
    <x v="411"/>
    <m/>
  </r>
  <r>
    <n v="60437"/>
    <x v="2"/>
    <x v="0"/>
    <n v="6120"/>
    <x v="1"/>
    <n v="811"/>
    <s v="p3"/>
    <x v="1"/>
    <n v="376500"/>
    <n v="4.25"/>
    <n v="-0.14299999999999999"/>
    <n v="3025"/>
    <x v="2"/>
    <x v="0"/>
    <x v="0"/>
    <n v="648000"/>
    <x v="1512"/>
    <n v="45"/>
  </r>
  <r>
    <n v="60438"/>
    <x v="6"/>
    <x v="1"/>
    <n v="4020"/>
    <x v="0"/>
    <n v="538"/>
    <s v="p4"/>
    <x v="1"/>
    <n v="296500"/>
    <n v="3.625"/>
    <n v="2.4199999999999999E-2"/>
    <n v="2000"/>
    <x v="1"/>
    <x v="0"/>
    <x v="0"/>
    <n v="338000"/>
    <x v="578"/>
    <n v="31"/>
  </r>
  <r>
    <n v="60439"/>
    <x v="0"/>
    <x v="3"/>
    <n v="2760"/>
    <x v="0"/>
    <n v="587"/>
    <s v="p1"/>
    <x v="1"/>
    <n v="156500"/>
    <n v="4.5"/>
    <n v="0.60399999999999998"/>
    <n v="825"/>
    <x v="1"/>
    <x v="0"/>
    <x v="0"/>
    <n v="168000"/>
    <x v="17"/>
    <n v="41"/>
  </r>
  <r>
    <n v="60440"/>
    <x v="0"/>
    <x v="0"/>
    <n v="4200"/>
    <x v="0"/>
    <n v="852"/>
    <s v="p1"/>
    <x v="1"/>
    <n v="156500"/>
    <n v="5.125"/>
    <n v="1.3708"/>
    <n v="745.75"/>
    <x v="2"/>
    <x v="0"/>
    <x v="0"/>
    <n v="158000"/>
    <x v="162"/>
    <n v="46"/>
  </r>
  <r>
    <n v="60441"/>
    <x v="3"/>
    <x v="2"/>
    <n v="7680"/>
    <x v="1"/>
    <n v="579"/>
    <s v="p3"/>
    <x v="0"/>
    <n v="476500"/>
    <m/>
    <m/>
    <m/>
    <x v="1"/>
    <x v="0"/>
    <x v="0"/>
    <m/>
    <x v="1"/>
    <m/>
  </r>
  <r>
    <n v="60442"/>
    <x v="2"/>
    <x v="3"/>
    <n v="4860"/>
    <x v="0"/>
    <n v="862"/>
    <s v="p4"/>
    <x v="0"/>
    <n v="396500"/>
    <m/>
    <m/>
    <m/>
    <x v="2"/>
    <x v="0"/>
    <x v="0"/>
    <n v="658000"/>
    <x v="663"/>
    <n v="57"/>
  </r>
  <r>
    <n v="60443"/>
    <x v="4"/>
    <x v="3"/>
    <n v="4020"/>
    <x v="0"/>
    <n v="880"/>
    <s v="p4"/>
    <x v="1"/>
    <n v="216500"/>
    <n v="4.25"/>
    <n v="-0.1777"/>
    <n v="504.34"/>
    <x v="2"/>
    <x v="0"/>
    <x v="0"/>
    <n v="308000"/>
    <x v="757"/>
    <n v="36"/>
  </r>
  <r>
    <n v="60444"/>
    <x v="1"/>
    <x v="0"/>
    <n v="30000"/>
    <x v="2"/>
    <n v="571"/>
    <s v="p4"/>
    <x v="1"/>
    <n v="266500"/>
    <n v="3.99"/>
    <n v="0.3846"/>
    <n v="5596.88"/>
    <x v="1"/>
    <x v="7"/>
    <x v="7"/>
    <n v="368000"/>
    <x v="777"/>
    <n v="19"/>
  </r>
  <r>
    <n v="60445"/>
    <x v="3"/>
    <x v="2"/>
    <n v="8580"/>
    <x v="1"/>
    <n v="749"/>
    <s v="p3"/>
    <x v="1"/>
    <n v="696500"/>
    <n v="3.99"/>
    <n v="0.29089999999999999"/>
    <n v="1551"/>
    <x v="0"/>
    <x v="0"/>
    <x v="0"/>
    <n v="1658000"/>
    <x v="2524"/>
    <n v="49"/>
  </r>
  <r>
    <n v="60446"/>
    <x v="4"/>
    <x v="2"/>
    <m/>
    <x v="3"/>
    <n v="791"/>
    <s v="p4"/>
    <x v="1"/>
    <n v="496500"/>
    <n v="2.99"/>
    <n v="-0.82969999999999999"/>
    <n v="3662.44"/>
    <x v="0"/>
    <x v="0"/>
    <x v="0"/>
    <n v="598000"/>
    <x v="3044"/>
    <m/>
  </r>
  <r>
    <n v="60447"/>
    <x v="0"/>
    <x v="0"/>
    <n v="3600"/>
    <x v="0"/>
    <n v="839"/>
    <s v="p1"/>
    <x v="0"/>
    <n v="336500"/>
    <m/>
    <m/>
    <m/>
    <x v="2"/>
    <x v="0"/>
    <x v="0"/>
    <m/>
    <x v="1"/>
    <m/>
  </r>
  <r>
    <n v="60448"/>
    <x v="4"/>
    <x v="0"/>
    <n v="2580"/>
    <x v="0"/>
    <n v="855"/>
    <s v="p3"/>
    <x v="1"/>
    <n v="186500"/>
    <n v="4.99"/>
    <n v="0.99980000000000002"/>
    <n v="3250"/>
    <x v="2"/>
    <x v="0"/>
    <x v="0"/>
    <n v="228000"/>
    <x v="180"/>
    <n v="44"/>
  </r>
  <r>
    <n v="60449"/>
    <x v="1"/>
    <x v="1"/>
    <n v="6480"/>
    <x v="1"/>
    <n v="658"/>
    <s v="p3"/>
    <x v="1"/>
    <n v="186500"/>
    <n v="4.5"/>
    <n v="0.9657"/>
    <n v="4754.38"/>
    <x v="3"/>
    <x v="0"/>
    <x v="0"/>
    <n v="268000"/>
    <x v="1021"/>
    <n v="42"/>
  </r>
  <r>
    <n v="60450"/>
    <x v="0"/>
    <x v="3"/>
    <n v="4800"/>
    <x v="0"/>
    <n v="850"/>
    <s v="p1"/>
    <x v="1"/>
    <n v="246500"/>
    <n v="4.375"/>
    <n v="0.84399999999999997"/>
    <n v="6207.1"/>
    <x v="2"/>
    <x v="0"/>
    <x v="0"/>
    <n v="268000"/>
    <x v="1176"/>
    <n v="20"/>
  </r>
  <r>
    <n v="60451"/>
    <x v="3"/>
    <x v="1"/>
    <n v="5640"/>
    <x v="1"/>
    <n v="564"/>
    <s v="p3"/>
    <x v="1"/>
    <n v="246500"/>
    <n v="4.875"/>
    <n v="1.0954999999999999"/>
    <n v="1250"/>
    <x v="1"/>
    <x v="0"/>
    <x v="0"/>
    <n v="308000"/>
    <x v="615"/>
    <n v="41"/>
  </r>
  <r>
    <n v="60452"/>
    <x v="2"/>
    <x v="0"/>
    <n v="8040"/>
    <x v="1"/>
    <n v="835"/>
    <s v="p1"/>
    <x v="0"/>
    <n v="726500"/>
    <m/>
    <m/>
    <m/>
    <x v="2"/>
    <x v="0"/>
    <x v="0"/>
    <m/>
    <x v="1"/>
    <m/>
  </r>
  <r>
    <n v="60453"/>
    <x v="4"/>
    <x v="0"/>
    <n v="2760"/>
    <x v="0"/>
    <n v="791"/>
    <s v="p3"/>
    <x v="1"/>
    <n v="286500"/>
    <n v="3.625"/>
    <n v="-8.0999999999999996E-3"/>
    <n v="7263.75"/>
    <x v="0"/>
    <x v="0"/>
    <x v="0"/>
    <n v="608000"/>
    <x v="59"/>
    <n v="41"/>
  </r>
  <r>
    <n v="60454"/>
    <x v="2"/>
    <x v="2"/>
    <n v="3600"/>
    <x v="0"/>
    <n v="593"/>
    <s v="p4"/>
    <x v="1"/>
    <n v="216500"/>
    <n v="3.625"/>
    <n v="6.3799999999999996E-2"/>
    <n v="5262.5"/>
    <x v="1"/>
    <x v="7"/>
    <x v="7"/>
    <n v="278000"/>
    <x v="538"/>
    <n v="45"/>
  </r>
  <r>
    <n v="60455"/>
    <x v="3"/>
    <x v="2"/>
    <n v="6360"/>
    <x v="1"/>
    <n v="846"/>
    <s v="p3"/>
    <x v="1"/>
    <n v="146500"/>
    <n v="4.25"/>
    <n v="1.0801000000000001"/>
    <n v="4000"/>
    <x v="2"/>
    <x v="2"/>
    <x v="2"/>
    <n v="228000"/>
    <x v="803"/>
    <n v="34"/>
  </r>
  <r>
    <n v="60456"/>
    <x v="1"/>
    <x v="2"/>
    <n v="2580"/>
    <x v="0"/>
    <n v="722"/>
    <s v="p1"/>
    <x v="1"/>
    <n v="146500"/>
    <n v="4.125"/>
    <n v="1.4786999999999999"/>
    <n v="1715.43"/>
    <x v="0"/>
    <x v="0"/>
    <x v="0"/>
    <n v="158000"/>
    <x v="168"/>
    <n v="36"/>
  </r>
  <r>
    <n v="60457"/>
    <x v="2"/>
    <x v="2"/>
    <n v="6360"/>
    <x v="1"/>
    <n v="534"/>
    <s v="p3"/>
    <x v="0"/>
    <n v="236500"/>
    <m/>
    <m/>
    <m/>
    <x v="1"/>
    <x v="1"/>
    <x v="1"/>
    <m/>
    <x v="1"/>
    <m/>
  </r>
  <r>
    <n v="60458"/>
    <x v="0"/>
    <x v="2"/>
    <m/>
    <x v="3"/>
    <n v="576"/>
    <s v="p4"/>
    <x v="1"/>
    <n v="386500"/>
    <n v="3"/>
    <n v="-0.75380000000000003"/>
    <n v="0"/>
    <x v="1"/>
    <x v="0"/>
    <x v="0"/>
    <n v="408000"/>
    <x v="259"/>
    <m/>
  </r>
  <r>
    <n v="60459"/>
    <x v="3"/>
    <x v="1"/>
    <n v="3000"/>
    <x v="0"/>
    <n v="577"/>
    <s v="p3"/>
    <x v="1"/>
    <n v="66500"/>
    <n v="4.5"/>
    <n v="1.5845"/>
    <n v="1756.93"/>
    <x v="1"/>
    <x v="2"/>
    <x v="2"/>
    <n v="78000"/>
    <x v="235"/>
    <n v="30"/>
  </r>
  <r>
    <n v="60460"/>
    <x v="2"/>
    <x v="3"/>
    <n v="9120"/>
    <x v="1"/>
    <n v="875"/>
    <s v="p4"/>
    <x v="1"/>
    <n v="386500"/>
    <n v="3.5"/>
    <n v="-0.14099999999999999"/>
    <n v="1719"/>
    <x v="2"/>
    <x v="0"/>
    <x v="0"/>
    <n v="498000"/>
    <x v="325"/>
    <n v="34"/>
  </r>
  <r>
    <n v="60461"/>
    <x v="1"/>
    <x v="0"/>
    <n v="4320"/>
    <x v="0"/>
    <n v="888"/>
    <s v="p3"/>
    <x v="1"/>
    <n v="336500"/>
    <n v="4.125"/>
    <n v="-0.128"/>
    <n v="4450"/>
    <x v="2"/>
    <x v="0"/>
    <x v="0"/>
    <n v="478000"/>
    <x v="1053"/>
    <n v="31"/>
  </r>
  <r>
    <n v="60462"/>
    <x v="0"/>
    <x v="1"/>
    <n v="6840"/>
    <x v="1"/>
    <n v="898"/>
    <s v="p4"/>
    <x v="1"/>
    <n v="656500"/>
    <n v="4.375"/>
    <n v="0.22650000000000001"/>
    <n v="1107.5"/>
    <x v="2"/>
    <x v="0"/>
    <x v="0"/>
    <n v="1308000"/>
    <x v="3742"/>
    <n v="48"/>
  </r>
  <r>
    <n v="60463"/>
    <x v="2"/>
    <x v="1"/>
    <n v="2640"/>
    <x v="0"/>
    <n v="667"/>
    <s v="p3"/>
    <x v="1"/>
    <n v="156500"/>
    <n v="3.75"/>
    <n v="0.59719999999999995"/>
    <n v="3670.56"/>
    <x v="3"/>
    <x v="0"/>
    <x v="0"/>
    <n v="188000"/>
    <x v="811"/>
    <n v="47"/>
  </r>
  <r>
    <n v="60464"/>
    <x v="3"/>
    <x v="2"/>
    <n v="5820"/>
    <x v="1"/>
    <n v="597"/>
    <s v="p1"/>
    <x v="1"/>
    <n v="206500"/>
    <n v="4.25"/>
    <n v="1.9E-2"/>
    <n v="1094.32"/>
    <x v="1"/>
    <x v="0"/>
    <x v="0"/>
    <n v="218000"/>
    <x v="753"/>
    <n v="37"/>
  </r>
  <r>
    <n v="60465"/>
    <x v="3"/>
    <x v="1"/>
    <n v="8940"/>
    <x v="1"/>
    <n v="631"/>
    <s v="p4"/>
    <x v="1"/>
    <n v="576500"/>
    <n v="3.99"/>
    <n v="0.34200000000000003"/>
    <n v="0"/>
    <x v="3"/>
    <x v="0"/>
    <x v="0"/>
    <n v="718000"/>
    <x v="1343"/>
    <n v="44"/>
  </r>
  <r>
    <n v="60466"/>
    <x v="0"/>
    <x v="2"/>
    <n v="13020"/>
    <x v="2"/>
    <n v="598"/>
    <s v="p4"/>
    <x v="1"/>
    <n v="436500"/>
    <n v="3.375"/>
    <n v="-0.26300000000000001"/>
    <n v="0"/>
    <x v="1"/>
    <x v="0"/>
    <x v="0"/>
    <n v="608000"/>
    <x v="529"/>
    <n v="22"/>
  </r>
  <r>
    <n v="60467"/>
    <x v="1"/>
    <x v="1"/>
    <n v="1680"/>
    <x v="0"/>
    <n v="781"/>
    <s v="p3"/>
    <x v="1"/>
    <n v="66500"/>
    <n v="4.25"/>
    <n v="1.4725999999999999"/>
    <n v="1951.5"/>
    <x v="0"/>
    <x v="0"/>
    <x v="0"/>
    <n v="108000"/>
    <x v="1952"/>
    <n v="44"/>
  </r>
  <r>
    <n v="60468"/>
    <x v="1"/>
    <x v="1"/>
    <n v="8280"/>
    <x v="1"/>
    <n v="736"/>
    <s v="p3"/>
    <x v="1"/>
    <n v="316500"/>
    <n v="3.25"/>
    <n v="0.32179999999999997"/>
    <n v="8021.05"/>
    <x v="0"/>
    <x v="0"/>
    <x v="0"/>
    <n v="378000"/>
    <x v="1222"/>
    <n v="22"/>
  </r>
  <r>
    <n v="60469"/>
    <x v="2"/>
    <x v="1"/>
    <n v="1620"/>
    <x v="0"/>
    <n v="700"/>
    <s v="p1"/>
    <x v="1"/>
    <n v="146500"/>
    <n v="3.25"/>
    <n v="0.76780000000000004"/>
    <n v="1138.5"/>
    <x v="0"/>
    <x v="0"/>
    <x v="0"/>
    <n v="158000"/>
    <x v="168"/>
    <n v="57"/>
  </r>
  <r>
    <n v="60470"/>
    <x v="1"/>
    <x v="0"/>
    <m/>
    <x v="3"/>
    <n v="500"/>
    <s v="p4"/>
    <x v="1"/>
    <n v="376500"/>
    <n v="3.75"/>
    <n v="0.84230000000000005"/>
    <n v="0"/>
    <x v="1"/>
    <x v="0"/>
    <x v="0"/>
    <n v="458000"/>
    <x v="572"/>
    <m/>
  </r>
  <r>
    <n v="60471"/>
    <x v="1"/>
    <x v="2"/>
    <n v="3840"/>
    <x v="0"/>
    <n v="588"/>
    <s v="p1"/>
    <x v="0"/>
    <n v="206500"/>
    <m/>
    <m/>
    <m/>
    <x v="1"/>
    <x v="0"/>
    <x v="0"/>
    <n v="268000"/>
    <x v="539"/>
    <n v="44"/>
  </r>
  <r>
    <n v="60472"/>
    <x v="3"/>
    <x v="1"/>
    <n v="1680"/>
    <x v="0"/>
    <n v="576"/>
    <s v="p2"/>
    <x v="0"/>
    <n v="66500"/>
    <m/>
    <m/>
    <m/>
    <x v="1"/>
    <x v="0"/>
    <x v="0"/>
    <m/>
    <x v="1"/>
    <m/>
  </r>
  <r>
    <n v="60473"/>
    <x v="3"/>
    <x v="3"/>
    <n v="5640"/>
    <x v="1"/>
    <n v="862"/>
    <s v="p3"/>
    <x v="0"/>
    <n v="256500"/>
    <m/>
    <m/>
    <m/>
    <x v="2"/>
    <x v="0"/>
    <x v="0"/>
    <n v="328000"/>
    <x v="444"/>
    <n v="46"/>
  </r>
  <r>
    <n v="60474"/>
    <x v="1"/>
    <x v="1"/>
    <n v="2340"/>
    <x v="0"/>
    <n v="781"/>
    <s v="p4"/>
    <x v="1"/>
    <n v="146500"/>
    <n v="2.99"/>
    <n v="0.11119999999999999"/>
    <n v="2505.79"/>
    <x v="0"/>
    <x v="2"/>
    <x v="2"/>
    <n v="218000"/>
    <x v="1171"/>
    <n v="46"/>
  </r>
  <r>
    <n v="60475"/>
    <x v="4"/>
    <x v="2"/>
    <n v="5580"/>
    <x v="1"/>
    <n v="532"/>
    <s v="p3"/>
    <x v="1"/>
    <n v="76500"/>
    <n v="3.99"/>
    <n v="1.2718"/>
    <n v="3057.73"/>
    <x v="1"/>
    <x v="9"/>
    <x v="9"/>
    <n v="178000"/>
    <x v="1277"/>
    <n v="30"/>
  </r>
  <r>
    <n v="60476"/>
    <x v="2"/>
    <x v="0"/>
    <n v="2400"/>
    <x v="0"/>
    <n v="851"/>
    <s v="p1"/>
    <x v="0"/>
    <n v="56500"/>
    <m/>
    <m/>
    <m/>
    <x v="2"/>
    <x v="0"/>
    <x v="0"/>
    <m/>
    <x v="1"/>
    <m/>
  </r>
  <r>
    <n v="60477"/>
    <x v="1"/>
    <x v="2"/>
    <n v="8520"/>
    <x v="1"/>
    <n v="608"/>
    <s v="p1"/>
    <x v="1"/>
    <n v="636500"/>
    <n v="3.875"/>
    <n v="0.37390000000000001"/>
    <n v="0"/>
    <x v="3"/>
    <x v="0"/>
    <x v="0"/>
    <n v="688000"/>
    <x v="1113"/>
    <n v="44"/>
  </r>
  <r>
    <n v="60478"/>
    <x v="1"/>
    <x v="0"/>
    <n v="5520"/>
    <x v="1"/>
    <n v="900"/>
    <s v="p3"/>
    <x v="1"/>
    <n v="286500"/>
    <n v="4.25"/>
    <n v="0.70130000000000003"/>
    <n v="6984"/>
    <x v="4"/>
    <x v="0"/>
    <x v="0"/>
    <n v="508000"/>
    <x v="780"/>
    <n v="27"/>
  </r>
  <r>
    <n v="60479"/>
    <x v="3"/>
    <x v="3"/>
    <n v="3840"/>
    <x v="0"/>
    <n v="631"/>
    <s v="p4"/>
    <x v="0"/>
    <n v="276500"/>
    <m/>
    <m/>
    <m/>
    <x v="3"/>
    <x v="0"/>
    <x v="0"/>
    <n v="348000"/>
    <x v="446"/>
    <n v="53"/>
  </r>
  <r>
    <n v="60480"/>
    <x v="3"/>
    <x v="0"/>
    <n v="6420"/>
    <x v="1"/>
    <n v="689"/>
    <s v="p3"/>
    <x v="1"/>
    <n v="246500"/>
    <n v="3.875"/>
    <n v="0.35489999999999999"/>
    <n v="7325"/>
    <x v="3"/>
    <x v="0"/>
    <x v="0"/>
    <n v="508000"/>
    <x v="773"/>
    <n v="24"/>
  </r>
  <r>
    <n v="60481"/>
    <x v="3"/>
    <x v="0"/>
    <n v="8040"/>
    <x v="1"/>
    <n v="583"/>
    <s v="p3"/>
    <x v="1"/>
    <n v="216500"/>
    <n v="4.75"/>
    <n v="1.2161999999999999"/>
    <n v="1462.33"/>
    <x v="1"/>
    <x v="0"/>
    <x v="0"/>
    <n v="248000"/>
    <x v="908"/>
    <n v="57"/>
  </r>
  <r>
    <n v="60482"/>
    <x v="0"/>
    <x v="2"/>
    <n v="15240"/>
    <x v="2"/>
    <n v="536"/>
    <s v="p4"/>
    <x v="1"/>
    <n v="476500"/>
    <n v="3.5"/>
    <n v="-0.29609999999999997"/>
    <n v="0"/>
    <x v="1"/>
    <x v="0"/>
    <x v="0"/>
    <n v="718000"/>
    <x v="2455"/>
    <n v="28"/>
  </r>
  <r>
    <n v="60483"/>
    <x v="1"/>
    <x v="2"/>
    <n v="7440"/>
    <x v="1"/>
    <n v="685"/>
    <s v="p1"/>
    <x v="1"/>
    <n v="526500"/>
    <n v="4.625"/>
    <n v="0.84650000000000003"/>
    <n v="820.5"/>
    <x v="3"/>
    <x v="0"/>
    <x v="0"/>
    <n v="708000"/>
    <x v="1700"/>
    <n v="41"/>
  </r>
  <r>
    <n v="60484"/>
    <x v="1"/>
    <x v="0"/>
    <n v="3780"/>
    <x v="0"/>
    <n v="551"/>
    <s v="p4"/>
    <x v="1"/>
    <n v="376500"/>
    <n v="3.625"/>
    <n v="0.16850000000000001"/>
    <n v="8729.4599999999991"/>
    <x v="1"/>
    <x v="3"/>
    <x v="3"/>
    <n v="488000"/>
    <x v="1838"/>
    <n v="47"/>
  </r>
  <r>
    <n v="60485"/>
    <x v="2"/>
    <x v="2"/>
    <n v="13740"/>
    <x v="2"/>
    <n v="561"/>
    <s v="p3"/>
    <x v="1"/>
    <n v="246500"/>
    <n v="4.875"/>
    <n v="1.1527000000000001"/>
    <n v="3926"/>
    <x v="1"/>
    <x v="0"/>
    <x v="0"/>
    <n v="308000"/>
    <x v="615"/>
    <n v="24"/>
  </r>
  <r>
    <n v="60486"/>
    <x v="2"/>
    <x v="1"/>
    <n v="9600"/>
    <x v="1"/>
    <n v="552"/>
    <s v="p4"/>
    <x v="1"/>
    <n v="596500"/>
    <n v="4"/>
    <n v="0.21199999999999999"/>
    <n v="0"/>
    <x v="1"/>
    <x v="0"/>
    <x v="0"/>
    <n v="888000"/>
    <x v="2153"/>
    <n v="41"/>
  </r>
  <r>
    <n v="60487"/>
    <x v="3"/>
    <x v="0"/>
    <n v="14400"/>
    <x v="2"/>
    <n v="797"/>
    <s v="p3"/>
    <x v="0"/>
    <n v="556500"/>
    <m/>
    <m/>
    <m/>
    <x v="0"/>
    <x v="1"/>
    <x v="1"/>
    <n v="878000"/>
    <x v="1523"/>
    <n v="23"/>
  </r>
  <r>
    <n v="60488"/>
    <x v="4"/>
    <x v="3"/>
    <n v="1860"/>
    <x v="0"/>
    <n v="777"/>
    <s v="p4"/>
    <x v="1"/>
    <n v="156500"/>
    <n v="4.25"/>
    <n v="0.56010000000000004"/>
    <n v="2595.31"/>
    <x v="0"/>
    <x v="0"/>
    <x v="0"/>
    <n v="208000"/>
    <x v="63"/>
    <n v="46"/>
  </r>
  <r>
    <n v="60489"/>
    <x v="3"/>
    <x v="0"/>
    <n v="2700"/>
    <x v="0"/>
    <n v="852"/>
    <s v="p1"/>
    <x v="1"/>
    <n v="246500"/>
    <n v="3.875"/>
    <n v="0.40439999999999998"/>
    <n v="1250"/>
    <x v="2"/>
    <x v="7"/>
    <x v="7"/>
    <n v="268000"/>
    <x v="1176"/>
    <n v="49"/>
  </r>
  <r>
    <n v="60490"/>
    <x v="2"/>
    <x v="1"/>
    <n v="9180"/>
    <x v="1"/>
    <n v="561"/>
    <s v="p3"/>
    <x v="1"/>
    <n v="356500"/>
    <n v="3.99"/>
    <n v="0.34360000000000002"/>
    <n v="995"/>
    <x v="1"/>
    <x v="0"/>
    <x v="0"/>
    <n v="598000"/>
    <x v="2027"/>
    <n v="42"/>
  </r>
  <r>
    <n v="60491"/>
    <x v="0"/>
    <x v="1"/>
    <n v="3180"/>
    <x v="0"/>
    <n v="893"/>
    <s v="p1"/>
    <x v="1"/>
    <n v="136500"/>
    <n v="4.625"/>
    <n v="0.77710000000000001"/>
    <n v="0"/>
    <x v="2"/>
    <x v="0"/>
    <x v="0"/>
    <n v="148000"/>
    <x v="293"/>
    <n v="46"/>
  </r>
  <r>
    <n v="60492"/>
    <x v="1"/>
    <x v="2"/>
    <n v="5280"/>
    <x v="1"/>
    <n v="670"/>
    <s v="p1"/>
    <x v="1"/>
    <n v="366500"/>
    <n v="3.125"/>
    <n v="0.41439999999999999"/>
    <n v="0"/>
    <x v="3"/>
    <x v="0"/>
    <x v="0"/>
    <n v="378000"/>
    <x v="339"/>
    <n v="33"/>
  </r>
  <r>
    <n v="60493"/>
    <x v="3"/>
    <x v="1"/>
    <m/>
    <x v="3"/>
    <n v="829"/>
    <s v="p4"/>
    <x v="0"/>
    <n v="316500"/>
    <m/>
    <m/>
    <m/>
    <x v="2"/>
    <x v="0"/>
    <x v="0"/>
    <n v="398000"/>
    <x v="672"/>
    <m/>
  </r>
  <r>
    <n v="60494"/>
    <x v="4"/>
    <x v="0"/>
    <n v="8280"/>
    <x v="1"/>
    <n v="725"/>
    <s v="p4"/>
    <x v="0"/>
    <n v="376500"/>
    <m/>
    <m/>
    <m/>
    <x v="0"/>
    <x v="0"/>
    <x v="0"/>
    <n v="618000"/>
    <x v="1692"/>
    <n v="43"/>
  </r>
  <r>
    <n v="60495"/>
    <x v="3"/>
    <x v="3"/>
    <n v="3060"/>
    <x v="0"/>
    <n v="892"/>
    <s v="p3"/>
    <x v="0"/>
    <n v="166500"/>
    <m/>
    <m/>
    <m/>
    <x v="2"/>
    <x v="0"/>
    <x v="0"/>
    <n v="218000"/>
    <x v="814"/>
    <n v="48"/>
  </r>
  <r>
    <n v="60496"/>
    <x v="1"/>
    <x v="3"/>
    <n v="2460"/>
    <x v="0"/>
    <n v="811"/>
    <s v="p3"/>
    <x v="1"/>
    <n v="216500"/>
    <n v="4.375"/>
    <n v="0.42080000000000001"/>
    <n v="5800.66"/>
    <x v="2"/>
    <x v="0"/>
    <x v="0"/>
    <n v="378000"/>
    <x v="680"/>
    <n v="44"/>
  </r>
  <r>
    <n v="60497"/>
    <x v="3"/>
    <x v="1"/>
    <n v="18780"/>
    <x v="2"/>
    <n v="560"/>
    <s v="p1"/>
    <x v="1"/>
    <n v="486500"/>
    <n v="4.125"/>
    <n v="0.41870000000000002"/>
    <n v="635.74"/>
    <x v="1"/>
    <x v="0"/>
    <x v="0"/>
    <n v="678000"/>
    <x v="1229"/>
    <n v="41"/>
  </r>
  <r>
    <n v="60498"/>
    <x v="2"/>
    <x v="2"/>
    <n v="8460"/>
    <x v="1"/>
    <n v="811"/>
    <s v="p4"/>
    <x v="1"/>
    <n v="536500"/>
    <n v="4.18"/>
    <n v="-0.115"/>
    <n v="1314.8"/>
    <x v="2"/>
    <x v="0"/>
    <x v="0"/>
    <n v="718000"/>
    <x v="579"/>
    <n v="41"/>
  </r>
  <r>
    <n v="60499"/>
    <x v="1"/>
    <x v="2"/>
    <n v="22560"/>
    <x v="2"/>
    <n v="652"/>
    <s v="p1"/>
    <x v="1"/>
    <n v="376500"/>
    <n v="4.625"/>
    <n v="0.18529999999999999"/>
    <n v="368.75"/>
    <x v="3"/>
    <x v="0"/>
    <x v="0"/>
    <n v="688000"/>
    <x v="1294"/>
    <n v="41"/>
  </r>
  <r>
    <n v="60500"/>
    <x v="1"/>
    <x v="3"/>
    <n v="1500"/>
    <x v="0"/>
    <n v="776"/>
    <s v="p3"/>
    <x v="1"/>
    <n v="66500"/>
    <n v="3.99"/>
    <n v="0.98299999999999998"/>
    <m/>
    <x v="0"/>
    <x v="0"/>
    <x v="0"/>
    <n v="148000"/>
    <x v="1377"/>
    <n v="47"/>
  </r>
  <r>
    <n v="60501"/>
    <x v="3"/>
    <x v="2"/>
    <n v="2220"/>
    <x v="0"/>
    <n v="512"/>
    <s v="p1"/>
    <x v="1"/>
    <n v="186500"/>
    <n v="3.875"/>
    <n v="0.33479999999999999"/>
    <n v="4625"/>
    <x v="1"/>
    <x v="0"/>
    <x v="0"/>
    <n v="258000"/>
    <x v="347"/>
    <n v="44"/>
  </r>
  <r>
    <n v="60502"/>
    <x v="4"/>
    <x v="0"/>
    <n v="13380"/>
    <x v="2"/>
    <n v="791"/>
    <s v="p4"/>
    <x v="0"/>
    <n v="296500"/>
    <m/>
    <m/>
    <m/>
    <x v="0"/>
    <x v="0"/>
    <x v="0"/>
    <n v="578000"/>
    <x v="1530"/>
    <n v="13"/>
  </r>
  <r>
    <n v="60503"/>
    <x v="0"/>
    <x v="2"/>
    <n v="9720"/>
    <x v="1"/>
    <n v="530"/>
    <s v="p4"/>
    <x v="1"/>
    <n v="436500"/>
    <n v="3.5"/>
    <n v="-5.4100000000000002E-2"/>
    <n v="9201.92"/>
    <x v="1"/>
    <x v="0"/>
    <x v="0"/>
    <n v="548000"/>
    <x v="604"/>
    <n v="44"/>
  </r>
  <r>
    <n v="60504"/>
    <x v="1"/>
    <x v="3"/>
    <n v="1920"/>
    <x v="0"/>
    <n v="790"/>
    <s v="p3"/>
    <x v="0"/>
    <n v="176500"/>
    <m/>
    <m/>
    <m/>
    <x v="0"/>
    <x v="0"/>
    <x v="0"/>
    <m/>
    <x v="1"/>
    <m/>
  </r>
  <r>
    <n v="60505"/>
    <x v="2"/>
    <x v="1"/>
    <n v="10260"/>
    <x v="2"/>
    <n v="854"/>
    <s v="p1"/>
    <x v="1"/>
    <n v="416500"/>
    <n v="3.5"/>
    <n v="7.1199999999999999E-2"/>
    <n v="13215"/>
    <x v="2"/>
    <x v="0"/>
    <x v="0"/>
    <n v="468000"/>
    <x v="984"/>
    <n v="21"/>
  </r>
  <r>
    <n v="60506"/>
    <x v="0"/>
    <x v="2"/>
    <n v="2760"/>
    <x v="0"/>
    <n v="577"/>
    <s v="p1"/>
    <x v="0"/>
    <n v="176500"/>
    <m/>
    <m/>
    <m/>
    <x v="1"/>
    <x v="0"/>
    <x v="0"/>
    <m/>
    <x v="1"/>
    <m/>
  </r>
  <r>
    <n v="60507"/>
    <x v="2"/>
    <x v="3"/>
    <n v="7620"/>
    <x v="1"/>
    <n v="513"/>
    <s v="p1"/>
    <x v="1"/>
    <n v="216500"/>
    <n v="3.625"/>
    <n v="-0.12959999999999999"/>
    <n v="662.65"/>
    <x v="1"/>
    <x v="0"/>
    <x v="0"/>
    <n v="408000"/>
    <x v="187"/>
    <n v="27"/>
  </r>
  <r>
    <n v="60508"/>
    <x v="2"/>
    <x v="2"/>
    <n v="12840"/>
    <x v="2"/>
    <n v="546"/>
    <s v="p4"/>
    <x v="1"/>
    <n v="1046500"/>
    <n v="3.75"/>
    <n v="0.16839999999999999"/>
    <n v="6482.5"/>
    <x v="1"/>
    <x v="0"/>
    <x v="0"/>
    <n v="1538000"/>
    <x v="3951"/>
    <n v="42"/>
  </r>
  <r>
    <n v="60509"/>
    <x v="0"/>
    <x v="2"/>
    <n v="4380"/>
    <x v="0"/>
    <n v="728"/>
    <s v="p4"/>
    <x v="1"/>
    <n v="306500"/>
    <n v="4.375"/>
    <n v="3.6999999999999998E-2"/>
    <n v="0"/>
    <x v="0"/>
    <x v="0"/>
    <x v="0"/>
    <n v="388000"/>
    <x v="605"/>
    <n v="41"/>
  </r>
  <r>
    <n v="60510"/>
    <x v="5"/>
    <x v="0"/>
    <n v="2040"/>
    <x v="0"/>
    <n v="587"/>
    <s v="p4"/>
    <x v="1"/>
    <n v="176500"/>
    <n v="3.875"/>
    <n v="-9.1300000000000006E-2"/>
    <n v="7378.18"/>
    <x v="1"/>
    <x v="0"/>
    <x v="0"/>
    <n v="268000"/>
    <x v="389"/>
    <n v="42"/>
  </r>
  <r>
    <n v="60511"/>
    <x v="3"/>
    <x v="0"/>
    <n v="6540"/>
    <x v="1"/>
    <n v="895"/>
    <s v="p1"/>
    <x v="1"/>
    <n v="496500"/>
    <n v="4.99"/>
    <n v="0.54200000000000004"/>
    <n v="0"/>
    <x v="2"/>
    <x v="0"/>
    <x v="0"/>
    <n v="498000"/>
    <x v="1092"/>
    <n v="46"/>
  </r>
  <r>
    <n v="60512"/>
    <x v="3"/>
    <x v="1"/>
    <n v="21600"/>
    <x v="2"/>
    <n v="784"/>
    <s v="p4"/>
    <x v="1"/>
    <n v="366500"/>
    <n v="4.125"/>
    <n v="1.2906"/>
    <n v="7500"/>
    <x v="0"/>
    <x v="0"/>
    <x v="0"/>
    <n v="638000"/>
    <x v="1197"/>
    <n v="22"/>
  </r>
  <r>
    <n v="60513"/>
    <x v="1"/>
    <x v="3"/>
    <n v="7920"/>
    <x v="1"/>
    <n v="727"/>
    <s v="p3"/>
    <x v="1"/>
    <n v="296500"/>
    <n v="4.99"/>
    <n v="1.3254999999999999"/>
    <n v="1053.03"/>
    <x v="0"/>
    <x v="0"/>
    <x v="0"/>
    <n v="348000"/>
    <x v="1209"/>
    <n v="43"/>
  </r>
  <r>
    <n v="60514"/>
    <x v="4"/>
    <x v="0"/>
    <n v="1080"/>
    <x v="0"/>
    <n v="822"/>
    <s v="p3"/>
    <x v="0"/>
    <n v="106500"/>
    <m/>
    <m/>
    <m/>
    <x v="2"/>
    <x v="0"/>
    <x v="0"/>
    <n v="98000"/>
    <x v="2415"/>
    <n v="40"/>
  </r>
  <r>
    <n v="60515"/>
    <x v="2"/>
    <x v="0"/>
    <n v="4920"/>
    <x v="0"/>
    <n v="507"/>
    <s v="p3"/>
    <x v="0"/>
    <n v="156500"/>
    <m/>
    <m/>
    <m/>
    <x v="1"/>
    <x v="0"/>
    <x v="0"/>
    <n v="168000"/>
    <x v="17"/>
    <n v="55"/>
  </r>
  <r>
    <n v="60516"/>
    <x v="2"/>
    <x v="1"/>
    <n v="8400"/>
    <x v="1"/>
    <n v="631"/>
    <s v="p3"/>
    <x v="1"/>
    <n v="256500"/>
    <n v="3.5"/>
    <n v="0.1401"/>
    <n v="6350"/>
    <x v="3"/>
    <x v="1"/>
    <x v="1"/>
    <n v="408000"/>
    <x v="1347"/>
    <n v="30"/>
  </r>
  <r>
    <n v="60517"/>
    <x v="1"/>
    <x v="0"/>
    <n v="5160"/>
    <x v="1"/>
    <n v="618"/>
    <s v="p4"/>
    <x v="1"/>
    <n v="336500"/>
    <n v="3.5"/>
    <n v="-0.36980000000000002"/>
    <n v="0"/>
    <x v="3"/>
    <x v="0"/>
    <x v="0"/>
    <n v="618000"/>
    <x v="2075"/>
    <n v="35"/>
  </r>
  <r>
    <n v="60518"/>
    <x v="2"/>
    <x v="2"/>
    <n v="8460"/>
    <x v="1"/>
    <n v="775"/>
    <s v="p1"/>
    <x v="0"/>
    <n v="456500"/>
    <m/>
    <m/>
    <m/>
    <x v="0"/>
    <x v="0"/>
    <x v="0"/>
    <m/>
    <x v="1"/>
    <m/>
  </r>
  <r>
    <n v="60519"/>
    <x v="2"/>
    <x v="2"/>
    <n v="10500"/>
    <x v="2"/>
    <n v="505"/>
    <s v="p1"/>
    <x v="1"/>
    <n v="366500"/>
    <n v="3.99"/>
    <n v="0.26250000000000001"/>
    <n v="795"/>
    <x v="1"/>
    <x v="0"/>
    <x v="0"/>
    <n v="458000"/>
    <x v="2"/>
    <n v="27"/>
  </r>
  <r>
    <n v="60520"/>
    <x v="1"/>
    <x v="0"/>
    <n v="3540"/>
    <x v="0"/>
    <n v="658"/>
    <s v="p3"/>
    <x v="1"/>
    <n v="406500"/>
    <n v="3.875"/>
    <n v="7.7100000000000002E-2"/>
    <n v="250"/>
    <x v="3"/>
    <x v="0"/>
    <x v="0"/>
    <n v="508000"/>
    <x v="2"/>
    <n v="42"/>
  </r>
  <r>
    <n v="60521"/>
    <x v="2"/>
    <x v="1"/>
    <n v="2460"/>
    <x v="0"/>
    <n v="761"/>
    <s v="p3"/>
    <x v="0"/>
    <n v="206500"/>
    <m/>
    <m/>
    <m/>
    <x v="0"/>
    <x v="0"/>
    <x v="0"/>
    <n v="318000"/>
    <x v="790"/>
    <n v="47"/>
  </r>
  <r>
    <n v="60522"/>
    <x v="1"/>
    <x v="0"/>
    <n v="6900"/>
    <x v="1"/>
    <n v="562"/>
    <s v="p4"/>
    <x v="1"/>
    <n v="556500"/>
    <n v="4.125"/>
    <n v="9.98E-2"/>
    <n v="5500"/>
    <x v="1"/>
    <x v="0"/>
    <x v="0"/>
    <n v="718000"/>
    <x v="3192"/>
    <n v="40"/>
  </r>
  <r>
    <n v="60523"/>
    <x v="1"/>
    <x v="0"/>
    <n v="6180"/>
    <x v="1"/>
    <n v="608"/>
    <s v="p3"/>
    <x v="1"/>
    <n v="356500"/>
    <n v="4.875"/>
    <n v="1.2202"/>
    <n v="2172.5"/>
    <x v="3"/>
    <x v="0"/>
    <x v="0"/>
    <n v="428000"/>
    <x v="1008"/>
    <n v="41"/>
  </r>
  <r>
    <n v="60524"/>
    <x v="1"/>
    <x v="0"/>
    <n v="3960"/>
    <x v="0"/>
    <n v="709"/>
    <s v="p4"/>
    <x v="1"/>
    <n v="226500"/>
    <n v="3.99"/>
    <n v="0.1152"/>
    <n v="5927.11"/>
    <x v="0"/>
    <x v="0"/>
    <x v="0"/>
    <n v="348000"/>
    <x v="1279"/>
    <n v="44"/>
  </r>
  <r>
    <n v="60525"/>
    <x v="5"/>
    <x v="0"/>
    <n v="3540"/>
    <x v="0"/>
    <n v="625"/>
    <s v="p1"/>
    <x v="1"/>
    <n v="106500"/>
    <n v="3.99"/>
    <n v="0.61319999999999997"/>
    <n v="2125"/>
    <x v="3"/>
    <x v="0"/>
    <x v="0"/>
    <n v="188000"/>
    <x v="352"/>
    <n v="38"/>
  </r>
  <r>
    <n v="60526"/>
    <x v="3"/>
    <x v="1"/>
    <n v="10080"/>
    <x v="2"/>
    <n v="728"/>
    <s v="p4"/>
    <x v="1"/>
    <n v="366500"/>
    <n v="3.75"/>
    <n v="0.2059"/>
    <n v="4449.4399999999996"/>
    <x v="0"/>
    <x v="13"/>
    <x v="13"/>
    <n v="438000"/>
    <x v="495"/>
    <n v="25"/>
  </r>
  <r>
    <n v="60527"/>
    <x v="0"/>
    <x v="2"/>
    <n v="0"/>
    <x v="3"/>
    <n v="776"/>
    <s v="p4"/>
    <x v="0"/>
    <n v="536500"/>
    <m/>
    <m/>
    <m/>
    <x v="0"/>
    <x v="1"/>
    <x v="1"/>
    <m/>
    <x v="1"/>
    <m/>
  </r>
  <r>
    <n v="60528"/>
    <x v="0"/>
    <x v="1"/>
    <n v="3540"/>
    <x v="0"/>
    <n v="627"/>
    <s v="p1"/>
    <x v="1"/>
    <n v="256500"/>
    <n v="4.125"/>
    <n v="0.2248"/>
    <n v="428.62"/>
    <x v="3"/>
    <x v="0"/>
    <x v="0"/>
    <n v="268000"/>
    <x v="411"/>
    <n v="49"/>
  </r>
  <r>
    <n v="60529"/>
    <x v="1"/>
    <x v="1"/>
    <n v="5580"/>
    <x v="1"/>
    <n v="565"/>
    <s v="p3"/>
    <x v="0"/>
    <n v="396500"/>
    <m/>
    <m/>
    <m/>
    <x v="1"/>
    <x v="0"/>
    <x v="0"/>
    <n v="568000"/>
    <x v="270"/>
    <n v="37"/>
  </r>
  <r>
    <n v="60530"/>
    <x v="2"/>
    <x v="2"/>
    <n v="2280"/>
    <x v="0"/>
    <n v="830"/>
    <s v="p3"/>
    <x v="0"/>
    <n v="356500"/>
    <m/>
    <m/>
    <m/>
    <x v="2"/>
    <x v="0"/>
    <x v="0"/>
    <n v="558000"/>
    <x v="957"/>
    <n v="12"/>
  </r>
  <r>
    <n v="60531"/>
    <x v="2"/>
    <x v="3"/>
    <n v="2280"/>
    <x v="0"/>
    <n v="822"/>
    <s v="p1"/>
    <x v="0"/>
    <n v="186500"/>
    <m/>
    <m/>
    <m/>
    <x v="2"/>
    <x v="0"/>
    <x v="0"/>
    <n v="198000"/>
    <x v="907"/>
    <n v="47"/>
  </r>
  <r>
    <n v="60532"/>
    <x v="4"/>
    <x v="0"/>
    <n v="7740"/>
    <x v="1"/>
    <n v="591"/>
    <s v="p3"/>
    <x v="1"/>
    <n v="406500"/>
    <n v="3.875"/>
    <n v="0.34189999999999998"/>
    <n v="8050"/>
    <x v="1"/>
    <x v="0"/>
    <x v="0"/>
    <n v="558000"/>
    <x v="326"/>
    <n v="42"/>
  </r>
  <r>
    <n v="60533"/>
    <x v="2"/>
    <x v="0"/>
    <n v="2820"/>
    <x v="0"/>
    <n v="526"/>
    <s v="p1"/>
    <x v="1"/>
    <n v="116500"/>
    <n v="4.5"/>
    <n v="0.55789999999999995"/>
    <n v="1881.25"/>
    <x v="1"/>
    <x v="0"/>
    <x v="0"/>
    <n v="138000"/>
    <x v="158"/>
    <n v="22"/>
  </r>
  <r>
    <n v="60534"/>
    <x v="3"/>
    <x v="1"/>
    <n v="4680"/>
    <x v="0"/>
    <n v="879"/>
    <s v="p1"/>
    <x v="1"/>
    <n v="276500"/>
    <n v="4"/>
    <n v="0.14630000000000001"/>
    <n v="5281.2"/>
    <x v="2"/>
    <x v="0"/>
    <x v="0"/>
    <n v="368000"/>
    <x v="774"/>
    <n v="42"/>
  </r>
  <r>
    <n v="60535"/>
    <x v="3"/>
    <x v="3"/>
    <n v="3840"/>
    <x v="0"/>
    <n v="563"/>
    <s v="p3"/>
    <x v="1"/>
    <n v="236500"/>
    <n v="4.125"/>
    <n v="0.33939999999999998"/>
    <n v="5925"/>
    <x v="1"/>
    <x v="0"/>
    <x v="0"/>
    <n v="278000"/>
    <x v="428"/>
    <n v="40"/>
  </r>
  <r>
    <n v="60536"/>
    <x v="0"/>
    <x v="1"/>
    <m/>
    <x v="3"/>
    <n v="596"/>
    <s v="p4"/>
    <x v="1"/>
    <n v="376500"/>
    <n v="2.99"/>
    <n v="-0.68300000000000005"/>
    <m/>
    <x v="1"/>
    <x v="0"/>
    <x v="0"/>
    <n v="588000"/>
    <x v="2506"/>
    <m/>
  </r>
  <r>
    <n v="60537"/>
    <x v="4"/>
    <x v="2"/>
    <n v="1440"/>
    <x v="0"/>
    <n v="732"/>
    <s v="p3"/>
    <x v="1"/>
    <n v="116500"/>
    <n v="3.99"/>
    <n v="0.59540000000000004"/>
    <n v="3251.9"/>
    <x v="0"/>
    <x v="0"/>
    <x v="0"/>
    <n v="168000"/>
    <x v="970"/>
    <n v="42"/>
  </r>
  <r>
    <n v="60538"/>
    <x v="3"/>
    <x v="1"/>
    <n v="2520"/>
    <x v="0"/>
    <n v="649"/>
    <s v="p3"/>
    <x v="1"/>
    <n v="236500"/>
    <n v="3.49"/>
    <n v="-0.10249999999999999"/>
    <n v="4649.25"/>
    <x v="3"/>
    <x v="0"/>
    <x v="0"/>
    <n v="308000"/>
    <x v="271"/>
    <n v="48"/>
  </r>
  <r>
    <n v="60539"/>
    <x v="2"/>
    <x v="1"/>
    <n v="13200"/>
    <x v="2"/>
    <n v="718"/>
    <s v="p4"/>
    <x v="1"/>
    <n v="626500"/>
    <n v="3.875"/>
    <n v="0.15129999999999999"/>
    <n v="0"/>
    <x v="0"/>
    <x v="0"/>
    <x v="0"/>
    <n v="908000"/>
    <x v="1107"/>
    <n v="21"/>
  </r>
  <r>
    <n v="60540"/>
    <x v="0"/>
    <x v="1"/>
    <n v="3540"/>
    <x v="0"/>
    <n v="862"/>
    <s v="p1"/>
    <x v="1"/>
    <n v="236500"/>
    <n v="4.125"/>
    <n v="1.5083"/>
    <n v="44.61"/>
    <x v="2"/>
    <x v="0"/>
    <x v="0"/>
    <n v="238000"/>
    <x v="132"/>
    <n v="61"/>
  </r>
  <r>
    <n v="60541"/>
    <x v="2"/>
    <x v="1"/>
    <n v="14400"/>
    <x v="2"/>
    <n v="772"/>
    <s v="p1"/>
    <x v="1"/>
    <n v="226500"/>
    <n v="4.875"/>
    <n v="0.39700000000000002"/>
    <n v="0"/>
    <x v="0"/>
    <x v="0"/>
    <x v="0"/>
    <n v="338000"/>
    <x v="1737"/>
    <n v="8"/>
  </r>
  <r>
    <n v="60542"/>
    <x v="3"/>
    <x v="2"/>
    <n v="12540"/>
    <x v="2"/>
    <n v="802"/>
    <s v="p1"/>
    <x v="1"/>
    <n v="486500"/>
    <n v="4.625"/>
    <n v="0.27239999999999998"/>
    <n v="0"/>
    <x v="2"/>
    <x v="0"/>
    <x v="0"/>
    <n v="568000"/>
    <x v="1627"/>
    <n v="42"/>
  </r>
  <r>
    <n v="60543"/>
    <x v="0"/>
    <x v="1"/>
    <n v="4800"/>
    <x v="0"/>
    <n v="630"/>
    <s v="p4"/>
    <x v="1"/>
    <n v="476500"/>
    <n v="3.625"/>
    <n v="-7.5999999999999998E-2"/>
    <n v="0"/>
    <x v="3"/>
    <x v="0"/>
    <x v="0"/>
    <n v="548000"/>
    <x v="201"/>
    <n v="42"/>
  </r>
  <r>
    <n v="60544"/>
    <x v="1"/>
    <x v="1"/>
    <n v="6180"/>
    <x v="1"/>
    <n v="790"/>
    <s v="p4"/>
    <x v="1"/>
    <n v="276500"/>
    <n v="4.25"/>
    <n v="0.43669999999999998"/>
    <n v="287.52999999999997"/>
    <x v="0"/>
    <x v="0"/>
    <x v="0"/>
    <n v="378000"/>
    <x v="550"/>
    <n v="30"/>
  </r>
  <r>
    <n v="60545"/>
    <x v="1"/>
    <x v="3"/>
    <n v="8160"/>
    <x v="1"/>
    <n v="559"/>
    <s v="p1"/>
    <x v="1"/>
    <n v="116500"/>
    <n v="4.625"/>
    <n v="1.2608999999999999"/>
    <n v="4292.8999999999996"/>
    <x v="1"/>
    <x v="0"/>
    <x v="0"/>
    <n v="148000"/>
    <x v="146"/>
    <n v="20"/>
  </r>
  <r>
    <n v="60546"/>
    <x v="6"/>
    <x v="2"/>
    <n v="5700"/>
    <x v="1"/>
    <n v="876"/>
    <s v="p1"/>
    <x v="1"/>
    <n v="366500"/>
    <n v="4.25"/>
    <n v="0.73329999999999995"/>
    <n v="2248.1999999999998"/>
    <x v="2"/>
    <x v="0"/>
    <x v="0"/>
    <n v="408000"/>
    <x v="652"/>
    <n v="35"/>
  </r>
  <r>
    <n v="60547"/>
    <x v="0"/>
    <x v="3"/>
    <n v="7080"/>
    <x v="1"/>
    <n v="871"/>
    <s v="p1"/>
    <x v="1"/>
    <n v="246500"/>
    <n v="4.125"/>
    <n v="0.65600000000000003"/>
    <n v="5576.19"/>
    <x v="2"/>
    <x v="0"/>
    <x v="0"/>
    <n v="258000"/>
    <x v="29"/>
    <n v="30"/>
  </r>
  <r>
    <n v="60548"/>
    <x v="2"/>
    <x v="2"/>
    <n v="10500"/>
    <x v="2"/>
    <n v="730"/>
    <s v="p3"/>
    <x v="1"/>
    <n v="406500"/>
    <n v="3.375"/>
    <n v="0.3201"/>
    <n v="298.35000000000002"/>
    <x v="0"/>
    <x v="2"/>
    <x v="2"/>
    <n v="628000"/>
    <x v="1138"/>
    <n v="31"/>
  </r>
  <r>
    <n v="60549"/>
    <x v="1"/>
    <x v="2"/>
    <n v="12300"/>
    <x v="2"/>
    <n v="630"/>
    <s v="p4"/>
    <x v="0"/>
    <n v="466500"/>
    <m/>
    <m/>
    <m/>
    <x v="3"/>
    <x v="13"/>
    <x v="13"/>
    <n v="758000"/>
    <x v="2154"/>
    <n v="20"/>
  </r>
  <r>
    <n v="60550"/>
    <x v="3"/>
    <x v="0"/>
    <n v="4020"/>
    <x v="0"/>
    <n v="703"/>
    <s v="p3"/>
    <x v="1"/>
    <n v="156500"/>
    <n v="4.5"/>
    <n v="1.3416999999999999"/>
    <n v="1250"/>
    <x v="0"/>
    <x v="2"/>
    <x v="2"/>
    <n v="238000"/>
    <x v="542"/>
    <n v="43"/>
  </r>
  <r>
    <n v="60551"/>
    <x v="2"/>
    <x v="2"/>
    <n v="6300"/>
    <x v="1"/>
    <n v="689"/>
    <s v="p1"/>
    <x v="1"/>
    <n v="486500"/>
    <n v="4"/>
    <n v="0.3125"/>
    <n v="308.88"/>
    <x v="3"/>
    <x v="0"/>
    <x v="0"/>
    <n v="548000"/>
    <x v="1058"/>
    <n v="43"/>
  </r>
  <r>
    <n v="60552"/>
    <x v="3"/>
    <x v="3"/>
    <n v="3480"/>
    <x v="0"/>
    <n v="829"/>
    <s v="p1"/>
    <x v="1"/>
    <n v="366500"/>
    <n v="3.875"/>
    <n v="0.36159999999999998"/>
    <n v="12000.3"/>
    <x v="2"/>
    <x v="0"/>
    <x v="0"/>
    <n v="438000"/>
    <x v="495"/>
    <n v="48"/>
  </r>
  <r>
    <n v="60553"/>
    <x v="0"/>
    <x v="2"/>
    <n v="5820"/>
    <x v="1"/>
    <n v="514"/>
    <s v="p4"/>
    <x v="1"/>
    <n v="346500"/>
    <n v="3.5"/>
    <n v="3.0499999999999999E-2"/>
    <n v="1250"/>
    <x v="1"/>
    <x v="0"/>
    <x v="0"/>
    <n v="378000"/>
    <x v="120"/>
    <n v="48"/>
  </r>
  <r>
    <n v="60554"/>
    <x v="1"/>
    <x v="2"/>
    <n v="7440"/>
    <x v="1"/>
    <n v="673"/>
    <s v="p3"/>
    <x v="1"/>
    <n v="206500"/>
    <n v="3.99"/>
    <n v="0.7248"/>
    <n v="0"/>
    <x v="3"/>
    <x v="2"/>
    <x v="2"/>
    <n v="238000"/>
    <x v="137"/>
    <n v="46"/>
  </r>
  <r>
    <n v="60555"/>
    <x v="3"/>
    <x v="1"/>
    <n v="3240"/>
    <x v="0"/>
    <n v="782"/>
    <s v="p3"/>
    <x v="1"/>
    <n v="186500"/>
    <n v="5.125"/>
    <n v="0.58789999999999998"/>
    <n v="3940"/>
    <x v="0"/>
    <x v="0"/>
    <x v="0"/>
    <n v="308000"/>
    <x v="689"/>
    <n v="51"/>
  </r>
  <r>
    <n v="60556"/>
    <x v="2"/>
    <x v="2"/>
    <n v="3420"/>
    <x v="0"/>
    <n v="897"/>
    <s v="p3"/>
    <x v="1"/>
    <n v="126500"/>
    <n v="4.75"/>
    <n v="1.2370000000000001"/>
    <n v="2409.4899999999998"/>
    <x v="2"/>
    <x v="0"/>
    <x v="0"/>
    <n v="208000"/>
    <x v="746"/>
    <n v="49"/>
  </r>
  <r>
    <n v="60557"/>
    <x v="1"/>
    <x v="1"/>
    <n v="12060"/>
    <x v="2"/>
    <n v="571"/>
    <s v="p4"/>
    <x v="0"/>
    <n v="616500"/>
    <m/>
    <m/>
    <m/>
    <x v="1"/>
    <x v="0"/>
    <x v="0"/>
    <m/>
    <x v="1"/>
    <m/>
  </r>
  <r>
    <n v="60558"/>
    <x v="3"/>
    <x v="2"/>
    <n v="8760"/>
    <x v="1"/>
    <n v="768"/>
    <s v="p4"/>
    <x v="1"/>
    <n v="286500"/>
    <n v="4.5599999999999996"/>
    <n v="0.80079999999999996"/>
    <n v="0"/>
    <x v="0"/>
    <x v="0"/>
    <x v="0"/>
    <n v="308000"/>
    <x v="1261"/>
    <n v="42"/>
  </r>
  <r>
    <n v="60559"/>
    <x v="2"/>
    <x v="2"/>
    <n v="6840"/>
    <x v="1"/>
    <n v="670"/>
    <s v="p4"/>
    <x v="1"/>
    <n v="406500"/>
    <n v="3.875"/>
    <n v="6.6199999999999995E-2"/>
    <n v="0"/>
    <x v="3"/>
    <x v="0"/>
    <x v="0"/>
    <n v="568000"/>
    <x v="1435"/>
    <n v="43"/>
  </r>
  <r>
    <n v="60560"/>
    <x v="1"/>
    <x v="1"/>
    <n v="2580"/>
    <x v="0"/>
    <n v="803"/>
    <s v="p3"/>
    <x v="1"/>
    <n v="146500"/>
    <n v="3.75"/>
    <n v="0.2576"/>
    <n v="3455"/>
    <x v="2"/>
    <x v="0"/>
    <x v="0"/>
    <n v="218000"/>
    <x v="1171"/>
    <n v="21"/>
  </r>
  <r>
    <n v="60561"/>
    <x v="1"/>
    <x v="0"/>
    <n v="7020"/>
    <x v="1"/>
    <n v="819"/>
    <s v="p4"/>
    <x v="1"/>
    <n v="256500"/>
    <n v="3.5"/>
    <n v="-8.5199999999999998E-2"/>
    <n v="5984.67"/>
    <x v="2"/>
    <x v="0"/>
    <x v="0"/>
    <n v="488000"/>
    <x v="422"/>
    <n v="20"/>
  </r>
  <r>
    <n v="60562"/>
    <x v="2"/>
    <x v="0"/>
    <n v="8640"/>
    <x v="1"/>
    <n v="790"/>
    <s v="p4"/>
    <x v="1"/>
    <n v="676500"/>
    <n v="3.5"/>
    <n v="-0.26800000000000002"/>
    <n v="0"/>
    <x v="0"/>
    <x v="0"/>
    <x v="0"/>
    <n v="1358000"/>
    <x v="920"/>
    <n v="35"/>
  </r>
  <r>
    <n v="60563"/>
    <x v="2"/>
    <x v="2"/>
    <n v="5640"/>
    <x v="1"/>
    <n v="549"/>
    <s v="p3"/>
    <x v="1"/>
    <n v="296500"/>
    <n v="2.99"/>
    <n v="-4.8899999999999999E-2"/>
    <n v="2196.8000000000002"/>
    <x v="1"/>
    <x v="2"/>
    <x v="2"/>
    <n v="538000"/>
    <x v="1948"/>
    <n v="37"/>
  </r>
  <r>
    <n v="60564"/>
    <x v="2"/>
    <x v="3"/>
    <m/>
    <x v="3"/>
    <n v="812"/>
    <s v="p4"/>
    <x v="1"/>
    <n v="286500"/>
    <n v="3.99"/>
    <n v="1.2115"/>
    <m/>
    <x v="2"/>
    <x v="0"/>
    <x v="0"/>
    <n v="308000"/>
    <x v="1261"/>
    <m/>
  </r>
  <r>
    <n v="60565"/>
    <x v="3"/>
    <x v="2"/>
    <n v="11460"/>
    <x v="2"/>
    <n v="509"/>
    <s v="p3"/>
    <x v="0"/>
    <n v="606500"/>
    <m/>
    <m/>
    <m/>
    <x v="1"/>
    <x v="0"/>
    <x v="0"/>
    <m/>
    <x v="1"/>
    <m/>
  </r>
  <r>
    <n v="60566"/>
    <x v="1"/>
    <x v="0"/>
    <n v="6540"/>
    <x v="1"/>
    <n v="600"/>
    <s v="p3"/>
    <x v="1"/>
    <n v="216500"/>
    <n v="3.99"/>
    <n v="0.96299999999999997"/>
    <n v="2315"/>
    <x v="3"/>
    <x v="2"/>
    <x v="2"/>
    <n v="288000"/>
    <x v="266"/>
    <n v="32"/>
  </r>
  <r>
    <n v="60567"/>
    <x v="4"/>
    <x v="0"/>
    <n v="4260"/>
    <x v="0"/>
    <n v="508"/>
    <s v="p1"/>
    <x v="0"/>
    <n v="406500"/>
    <m/>
    <m/>
    <m/>
    <x v="1"/>
    <x v="0"/>
    <x v="0"/>
    <m/>
    <x v="1"/>
    <m/>
  </r>
  <r>
    <n v="60568"/>
    <x v="3"/>
    <x v="2"/>
    <n v="3300"/>
    <x v="0"/>
    <n v="630"/>
    <s v="p3"/>
    <x v="0"/>
    <n v="306500"/>
    <m/>
    <m/>
    <m/>
    <x v="3"/>
    <x v="0"/>
    <x v="0"/>
    <m/>
    <x v="1"/>
    <m/>
  </r>
  <r>
    <n v="60569"/>
    <x v="0"/>
    <x v="1"/>
    <n v="4860"/>
    <x v="0"/>
    <n v="619"/>
    <s v="p1"/>
    <x v="0"/>
    <n v="166500"/>
    <m/>
    <m/>
    <m/>
    <x v="3"/>
    <x v="0"/>
    <x v="0"/>
    <m/>
    <x v="1"/>
    <m/>
  </r>
  <r>
    <n v="60570"/>
    <x v="2"/>
    <x v="3"/>
    <n v="7260"/>
    <x v="1"/>
    <n v="700"/>
    <s v="p1"/>
    <x v="1"/>
    <n v="356500"/>
    <n v="3.625"/>
    <n v="-7.1300000000000002E-2"/>
    <n v="941.8"/>
    <x v="0"/>
    <x v="0"/>
    <x v="0"/>
    <n v="748000"/>
    <x v="3860"/>
    <n v="48"/>
  </r>
  <r>
    <n v="60571"/>
    <x v="0"/>
    <x v="0"/>
    <n v="3720"/>
    <x v="0"/>
    <n v="653"/>
    <s v="p3"/>
    <x v="0"/>
    <n v="266500"/>
    <m/>
    <m/>
    <m/>
    <x v="3"/>
    <x v="6"/>
    <x v="6"/>
    <m/>
    <x v="1"/>
    <m/>
  </r>
  <r>
    <n v="60572"/>
    <x v="6"/>
    <x v="1"/>
    <n v="5040"/>
    <x v="1"/>
    <n v="523"/>
    <s v="p1"/>
    <x v="1"/>
    <n v="126500"/>
    <n v="4.625"/>
    <n v="1.1495"/>
    <n v="3722.74"/>
    <x v="1"/>
    <x v="0"/>
    <x v="0"/>
    <n v="178000"/>
    <x v="299"/>
    <n v="43"/>
  </r>
  <r>
    <n v="60573"/>
    <x v="3"/>
    <x v="1"/>
    <n v="2880"/>
    <x v="0"/>
    <n v="544"/>
    <s v="p3"/>
    <x v="1"/>
    <n v="206500"/>
    <n v="4.25"/>
    <n v="0.63529999999999998"/>
    <n v="4500"/>
    <x v="1"/>
    <x v="0"/>
    <x v="0"/>
    <n v="528000"/>
    <x v="2012"/>
    <n v="39"/>
  </r>
  <r>
    <n v="60574"/>
    <x v="5"/>
    <x v="0"/>
    <n v="5700"/>
    <x v="1"/>
    <n v="651"/>
    <s v="p1"/>
    <x v="1"/>
    <n v="316500"/>
    <n v="3.5"/>
    <n v="1.6500000000000001E-2"/>
    <n v="688.75"/>
    <x v="3"/>
    <x v="0"/>
    <x v="0"/>
    <n v="528000"/>
    <x v="722"/>
    <n v="48"/>
  </r>
  <r>
    <n v="60575"/>
    <x v="4"/>
    <x v="0"/>
    <n v="1380"/>
    <x v="0"/>
    <n v="723"/>
    <s v="p3"/>
    <x v="0"/>
    <n v="176500"/>
    <m/>
    <m/>
    <m/>
    <x v="0"/>
    <x v="0"/>
    <x v="0"/>
    <n v="228000"/>
    <x v="295"/>
    <n v="56"/>
  </r>
  <r>
    <n v="60576"/>
    <x v="1"/>
    <x v="1"/>
    <n v="8460"/>
    <x v="1"/>
    <n v="815"/>
    <s v="p1"/>
    <x v="1"/>
    <n v="596500"/>
    <n v="3.75"/>
    <n v="-0.35799999999999998"/>
    <n v="0"/>
    <x v="2"/>
    <x v="0"/>
    <x v="0"/>
    <n v="748000"/>
    <x v="932"/>
    <n v="32"/>
  </r>
  <r>
    <n v="60577"/>
    <x v="0"/>
    <x v="2"/>
    <n v="9180"/>
    <x v="1"/>
    <n v="772"/>
    <s v="p3"/>
    <x v="1"/>
    <n v="326500"/>
    <n v="3.99"/>
    <n v="1.4435"/>
    <n v="10850"/>
    <x v="0"/>
    <x v="2"/>
    <x v="2"/>
    <n v="408000"/>
    <x v="2"/>
    <n v="34"/>
  </r>
  <r>
    <n v="60578"/>
    <x v="2"/>
    <x v="0"/>
    <n v="4380"/>
    <x v="0"/>
    <n v="849"/>
    <s v="p4"/>
    <x v="1"/>
    <n v="266500"/>
    <n v="4.5"/>
    <n v="0.96950000000000003"/>
    <n v="0"/>
    <x v="2"/>
    <x v="0"/>
    <x v="0"/>
    <n v="278000"/>
    <x v="253"/>
    <n v="40"/>
  </r>
  <r>
    <n v="60579"/>
    <x v="3"/>
    <x v="2"/>
    <n v="12120"/>
    <x v="2"/>
    <n v="748"/>
    <s v="p3"/>
    <x v="0"/>
    <n v="326500"/>
    <m/>
    <m/>
    <m/>
    <x v="0"/>
    <x v="5"/>
    <x v="5"/>
    <n v="408000"/>
    <x v="2"/>
    <n v="41"/>
  </r>
  <r>
    <n v="60580"/>
    <x v="2"/>
    <x v="1"/>
    <n v="5160"/>
    <x v="1"/>
    <n v="824"/>
    <s v="p4"/>
    <x v="1"/>
    <n v="396500"/>
    <n v="3.99"/>
    <n v="0.27789999999999998"/>
    <n v="307.37"/>
    <x v="2"/>
    <x v="0"/>
    <x v="0"/>
    <n v="418000"/>
    <x v="38"/>
    <n v="42"/>
  </r>
  <r>
    <n v="60581"/>
    <x v="0"/>
    <x v="2"/>
    <n v="11340"/>
    <x v="2"/>
    <n v="650"/>
    <s v="p1"/>
    <x v="0"/>
    <n v="636500"/>
    <m/>
    <m/>
    <m/>
    <x v="3"/>
    <x v="0"/>
    <x v="0"/>
    <m/>
    <x v="1"/>
    <m/>
  </r>
  <r>
    <n v="60582"/>
    <x v="3"/>
    <x v="2"/>
    <n v="20400"/>
    <x v="2"/>
    <n v="625"/>
    <s v="p3"/>
    <x v="1"/>
    <n v="1136500"/>
    <n v="4.125"/>
    <n v="0.46800000000000003"/>
    <n v="1250"/>
    <x v="3"/>
    <x v="0"/>
    <x v="0"/>
    <n v="1758000"/>
    <x v="2041"/>
    <n v="32"/>
  </r>
  <r>
    <n v="60583"/>
    <x v="3"/>
    <x v="3"/>
    <n v="4920"/>
    <x v="0"/>
    <n v="761"/>
    <s v="p3"/>
    <x v="0"/>
    <n v="486500"/>
    <m/>
    <m/>
    <m/>
    <x v="0"/>
    <x v="0"/>
    <x v="0"/>
    <n v="588000"/>
    <x v="951"/>
    <n v="49"/>
  </r>
  <r>
    <n v="60584"/>
    <x v="2"/>
    <x v="2"/>
    <n v="4440"/>
    <x v="0"/>
    <n v="791"/>
    <s v="p3"/>
    <x v="1"/>
    <n v="436500"/>
    <n v="3.99"/>
    <n v="-0.14510000000000001"/>
    <n v="0"/>
    <x v="0"/>
    <x v="0"/>
    <x v="0"/>
    <n v="488000"/>
    <x v="1036"/>
    <n v="61"/>
  </r>
  <r>
    <n v="60585"/>
    <x v="3"/>
    <x v="1"/>
    <n v="13200"/>
    <x v="2"/>
    <n v="562"/>
    <s v="p4"/>
    <x v="1"/>
    <n v="456500"/>
    <n v="3.99"/>
    <n v="0.32569999999999999"/>
    <n v="5808"/>
    <x v="1"/>
    <x v="0"/>
    <x v="0"/>
    <n v="578000"/>
    <x v="165"/>
    <n v="38"/>
  </r>
  <r>
    <n v="60586"/>
    <x v="1"/>
    <x v="0"/>
    <n v="6540"/>
    <x v="1"/>
    <n v="646"/>
    <s v="p3"/>
    <x v="0"/>
    <n v="266500"/>
    <m/>
    <m/>
    <m/>
    <x v="3"/>
    <x v="0"/>
    <x v="0"/>
    <n v="298000"/>
    <x v="71"/>
    <n v="18"/>
  </r>
  <r>
    <n v="60587"/>
    <x v="6"/>
    <x v="3"/>
    <m/>
    <x v="3"/>
    <n v="504"/>
    <s v="p4"/>
    <x v="1"/>
    <n v="246500"/>
    <n v="3.5"/>
    <n v="0.83830000000000005"/>
    <n v="0"/>
    <x v="1"/>
    <x v="7"/>
    <x v="7"/>
    <n v="258000"/>
    <x v="29"/>
    <m/>
  </r>
  <r>
    <n v="60588"/>
    <x v="1"/>
    <x v="1"/>
    <m/>
    <x v="3"/>
    <n v="706"/>
    <s v="p4"/>
    <x v="1"/>
    <n v="396500"/>
    <n v="3.99"/>
    <n v="-2.53E-2"/>
    <n v="2841.94"/>
    <x v="0"/>
    <x v="0"/>
    <x v="0"/>
    <n v="398000"/>
    <x v="1199"/>
    <m/>
  </r>
  <r>
    <n v="60589"/>
    <x v="0"/>
    <x v="1"/>
    <n v="3420"/>
    <x v="0"/>
    <n v="852"/>
    <s v="p3"/>
    <x v="1"/>
    <n v="116500"/>
    <n v="3.5"/>
    <n v="0.63529999999999998"/>
    <n v="2355.5700000000002"/>
    <x v="2"/>
    <x v="0"/>
    <x v="0"/>
    <n v="138000"/>
    <x v="158"/>
    <n v="47"/>
  </r>
  <r>
    <n v="60590"/>
    <x v="3"/>
    <x v="1"/>
    <n v="12060"/>
    <x v="2"/>
    <n v="513"/>
    <s v="p3"/>
    <x v="1"/>
    <n v="726500"/>
    <n v="4.99"/>
    <n v="1.093"/>
    <n v="0"/>
    <x v="1"/>
    <x v="5"/>
    <x v="5"/>
    <n v="1148000"/>
    <x v="1259"/>
    <n v="39"/>
  </r>
  <r>
    <n v="60591"/>
    <x v="1"/>
    <x v="2"/>
    <n v="8760"/>
    <x v="1"/>
    <n v="699"/>
    <s v="p1"/>
    <x v="1"/>
    <n v="286500"/>
    <n v="4.5599999999999996"/>
    <n v="0.1762"/>
    <n v="795"/>
    <x v="3"/>
    <x v="0"/>
    <x v="0"/>
    <n v="388000"/>
    <x v="716"/>
    <n v="21"/>
  </r>
  <r>
    <n v="60592"/>
    <x v="3"/>
    <x v="3"/>
    <n v="10140"/>
    <x v="2"/>
    <n v="564"/>
    <s v="p3"/>
    <x v="1"/>
    <n v="376500"/>
    <n v="4.625"/>
    <n v="0.90569999999999995"/>
    <n v="1043.56"/>
    <x v="1"/>
    <x v="0"/>
    <x v="0"/>
    <n v="438000"/>
    <x v="421"/>
    <n v="30"/>
  </r>
  <r>
    <n v="60593"/>
    <x v="2"/>
    <x v="1"/>
    <n v="15540"/>
    <x v="2"/>
    <n v="889"/>
    <s v="p4"/>
    <x v="0"/>
    <n v="986500"/>
    <m/>
    <m/>
    <m/>
    <x v="2"/>
    <x v="0"/>
    <x v="0"/>
    <n v="1168000"/>
    <x v="3952"/>
    <n v="39"/>
  </r>
  <r>
    <n v="60594"/>
    <x v="1"/>
    <x v="1"/>
    <n v="1440"/>
    <x v="0"/>
    <n v="545"/>
    <s v="p1"/>
    <x v="0"/>
    <n v="106500"/>
    <m/>
    <m/>
    <m/>
    <x v="1"/>
    <x v="0"/>
    <x v="0"/>
    <n v="118000"/>
    <x v="156"/>
    <n v="49"/>
  </r>
  <r>
    <n v="60595"/>
    <x v="3"/>
    <x v="3"/>
    <n v="7080"/>
    <x v="1"/>
    <n v="663"/>
    <s v="p3"/>
    <x v="1"/>
    <n v="436500"/>
    <n v="5.375"/>
    <n v="0.64470000000000005"/>
    <n v="612"/>
    <x v="3"/>
    <x v="0"/>
    <x v="0"/>
    <n v="618000"/>
    <x v="1505"/>
    <n v="44"/>
  </r>
  <r>
    <n v="60596"/>
    <x v="3"/>
    <x v="0"/>
    <n v="5460"/>
    <x v="1"/>
    <n v="625"/>
    <s v="p3"/>
    <x v="1"/>
    <n v="206500"/>
    <n v="3.99"/>
    <n v="0.5615"/>
    <n v="4131"/>
    <x v="3"/>
    <x v="2"/>
    <x v="2"/>
    <n v="248000"/>
    <x v="173"/>
    <n v="42"/>
  </r>
  <r>
    <n v="60597"/>
    <x v="1"/>
    <x v="3"/>
    <n v="4140"/>
    <x v="0"/>
    <n v="899"/>
    <s v="p3"/>
    <x v="1"/>
    <n v="136500"/>
    <n v="4.75"/>
    <n v="0.41560000000000002"/>
    <n v="1903"/>
    <x v="2"/>
    <x v="0"/>
    <x v="0"/>
    <n v="248000"/>
    <x v="2058"/>
    <n v="15"/>
  </r>
  <r>
    <n v="60598"/>
    <x v="2"/>
    <x v="2"/>
    <n v="6720"/>
    <x v="1"/>
    <n v="681"/>
    <s v="p4"/>
    <x v="1"/>
    <n v="326500"/>
    <n v="3.375"/>
    <n v="-0.1187"/>
    <n v="5043.21"/>
    <x v="3"/>
    <x v="0"/>
    <x v="0"/>
    <n v="478000"/>
    <x v="869"/>
    <n v="24"/>
  </r>
  <r>
    <n v="60599"/>
    <x v="4"/>
    <x v="2"/>
    <n v="3180"/>
    <x v="0"/>
    <n v="654"/>
    <s v="p3"/>
    <x v="0"/>
    <n v="316500"/>
    <m/>
    <m/>
    <m/>
    <x v="3"/>
    <x v="0"/>
    <x v="0"/>
    <n v="388000"/>
    <x v="108"/>
    <n v="55"/>
  </r>
  <r>
    <n v="60600"/>
    <x v="2"/>
    <x v="1"/>
    <m/>
    <x v="3"/>
    <n v="519"/>
    <s v="p4"/>
    <x v="1"/>
    <n v="226500"/>
    <n v="2.875"/>
    <n v="-0.63800000000000001"/>
    <n v="4929.58"/>
    <x v="1"/>
    <x v="0"/>
    <x v="0"/>
    <n v="308000"/>
    <x v="254"/>
    <m/>
  </r>
  <r>
    <n v="60601"/>
    <x v="3"/>
    <x v="2"/>
    <n v="10740"/>
    <x v="2"/>
    <n v="870"/>
    <s v="p1"/>
    <x v="1"/>
    <n v="466500"/>
    <n v="4.25"/>
    <n v="-0.29160000000000003"/>
    <n v="13737.24"/>
    <x v="2"/>
    <x v="0"/>
    <x v="0"/>
    <n v="998000"/>
    <x v="838"/>
    <n v="36"/>
  </r>
  <r>
    <n v="60602"/>
    <x v="4"/>
    <x v="0"/>
    <n v="1740"/>
    <x v="0"/>
    <n v="818"/>
    <s v="p3"/>
    <x v="1"/>
    <n v="146500"/>
    <n v="4.5599999999999996"/>
    <n v="0.40010000000000001"/>
    <n v="4475.63"/>
    <x v="2"/>
    <x v="0"/>
    <x v="0"/>
    <n v="188000"/>
    <x v="69"/>
    <n v="43"/>
  </r>
  <r>
    <n v="60603"/>
    <x v="2"/>
    <x v="0"/>
    <n v="3660"/>
    <x v="0"/>
    <n v="885"/>
    <s v="p3"/>
    <x v="1"/>
    <n v="186500"/>
    <n v="4.5"/>
    <n v="0.91039999999999999"/>
    <n v="1250"/>
    <x v="2"/>
    <x v="0"/>
    <x v="0"/>
    <n v="238000"/>
    <x v="355"/>
    <n v="41"/>
  </r>
  <r>
    <n v="60604"/>
    <x v="3"/>
    <x v="3"/>
    <n v="3540"/>
    <x v="0"/>
    <n v="877"/>
    <s v="p4"/>
    <x v="1"/>
    <n v="246500"/>
    <n v="3.5"/>
    <n v="-1.5599999999999999E-2"/>
    <n v="2481.5"/>
    <x v="2"/>
    <x v="0"/>
    <x v="0"/>
    <n v="338000"/>
    <x v="304"/>
    <n v="49"/>
  </r>
  <r>
    <n v="60605"/>
    <x v="2"/>
    <x v="2"/>
    <n v="10320"/>
    <x v="2"/>
    <n v="769"/>
    <s v="p4"/>
    <x v="1"/>
    <n v="466500"/>
    <n v="4"/>
    <n v="0.27689999999999998"/>
    <n v="0"/>
    <x v="0"/>
    <x v="0"/>
    <x v="0"/>
    <n v="538000"/>
    <x v="2092"/>
    <n v="30"/>
  </r>
  <r>
    <n v="60606"/>
    <x v="2"/>
    <x v="0"/>
    <n v="6960"/>
    <x v="1"/>
    <n v="743"/>
    <s v="p3"/>
    <x v="1"/>
    <n v="216500"/>
    <n v="3.5"/>
    <n v="0.71279999999999999"/>
    <n v="2128"/>
    <x v="0"/>
    <x v="0"/>
    <x v="0"/>
    <n v="268000"/>
    <x v="742"/>
    <n v="31"/>
  </r>
  <r>
    <n v="60607"/>
    <x v="2"/>
    <x v="0"/>
    <n v="5400"/>
    <x v="1"/>
    <n v="764"/>
    <s v="p1"/>
    <x v="1"/>
    <n v="256500"/>
    <n v="4.375"/>
    <n v="0.58630000000000004"/>
    <n v="1055.96"/>
    <x v="0"/>
    <x v="0"/>
    <x v="0"/>
    <n v="288000"/>
    <x v="566"/>
    <n v="32"/>
  </r>
  <r>
    <n v="60608"/>
    <x v="0"/>
    <x v="1"/>
    <m/>
    <x v="3"/>
    <n v="666"/>
    <s v="p4"/>
    <x v="1"/>
    <n v="146500"/>
    <n v="4.125"/>
    <n v="1.2313000000000001"/>
    <n v="0"/>
    <x v="3"/>
    <x v="0"/>
    <x v="0"/>
    <n v="168000"/>
    <x v="778"/>
    <m/>
  </r>
  <r>
    <n v="60609"/>
    <x v="1"/>
    <x v="1"/>
    <n v="7920"/>
    <x v="1"/>
    <n v="628"/>
    <s v="p4"/>
    <x v="1"/>
    <n v="286500"/>
    <n v="3.25"/>
    <n v="0.42349999999999999"/>
    <n v="4136"/>
    <x v="3"/>
    <x v="2"/>
    <x v="2"/>
    <n v="428000"/>
    <x v="258"/>
    <n v="39"/>
  </r>
  <r>
    <n v="60610"/>
    <x v="1"/>
    <x v="1"/>
    <n v="3000"/>
    <x v="0"/>
    <n v="845"/>
    <s v="p4"/>
    <x v="1"/>
    <n v="216500"/>
    <n v="3.625"/>
    <n v="-3.7400000000000003E-2"/>
    <n v="1566.21"/>
    <x v="2"/>
    <x v="0"/>
    <x v="0"/>
    <n v="318000"/>
    <x v="306"/>
    <n v="33"/>
  </r>
  <r>
    <n v="60611"/>
    <x v="4"/>
    <x v="2"/>
    <n v="7980"/>
    <x v="1"/>
    <n v="620"/>
    <s v="p3"/>
    <x v="1"/>
    <n v="206500"/>
    <n v="2.875"/>
    <n v="-0.23300000000000001"/>
    <n v="45"/>
    <x v="3"/>
    <x v="0"/>
    <x v="0"/>
    <n v="2708000"/>
    <x v="3953"/>
    <n v="41"/>
  </r>
  <r>
    <n v="60612"/>
    <x v="2"/>
    <x v="2"/>
    <m/>
    <x v="3"/>
    <n v="569"/>
    <s v="p4"/>
    <x v="0"/>
    <n v="276500"/>
    <m/>
    <m/>
    <m/>
    <x v="1"/>
    <x v="0"/>
    <x v="0"/>
    <n v="288000"/>
    <x v="1150"/>
    <m/>
  </r>
  <r>
    <n v="60613"/>
    <x v="2"/>
    <x v="0"/>
    <n v="9180"/>
    <x v="1"/>
    <n v="514"/>
    <s v="p4"/>
    <x v="1"/>
    <n v="336500"/>
    <n v="3.875"/>
    <n v="0.38569999999999999"/>
    <n v="2948.5"/>
    <x v="1"/>
    <x v="0"/>
    <x v="0"/>
    <n v="508000"/>
    <x v="1059"/>
    <n v="14"/>
  </r>
  <r>
    <n v="60614"/>
    <x v="3"/>
    <x v="1"/>
    <n v="5100"/>
    <x v="1"/>
    <n v="767"/>
    <s v="p4"/>
    <x v="1"/>
    <n v="226500"/>
    <n v="4.25"/>
    <n v="5.3800000000000001E-2"/>
    <n v="2267.25"/>
    <x v="0"/>
    <x v="0"/>
    <x v="0"/>
    <n v="308000"/>
    <x v="254"/>
    <n v="16"/>
  </r>
  <r>
    <n v="60615"/>
    <x v="4"/>
    <x v="3"/>
    <n v="3780"/>
    <x v="0"/>
    <n v="545"/>
    <s v="p1"/>
    <x v="0"/>
    <n v="216500"/>
    <m/>
    <m/>
    <m/>
    <x v="1"/>
    <x v="0"/>
    <x v="0"/>
    <n v="268000"/>
    <x v="742"/>
    <n v="49"/>
  </r>
  <r>
    <n v="60616"/>
    <x v="2"/>
    <x v="1"/>
    <n v="4740"/>
    <x v="0"/>
    <n v="840"/>
    <s v="p3"/>
    <x v="0"/>
    <n v="206500"/>
    <m/>
    <m/>
    <m/>
    <x v="2"/>
    <x v="0"/>
    <x v="0"/>
    <n v="198000"/>
    <x v="1935"/>
    <n v="31"/>
  </r>
  <r>
    <n v="60617"/>
    <x v="5"/>
    <x v="2"/>
    <n v="2340"/>
    <x v="0"/>
    <n v="512"/>
    <s v="p3"/>
    <x v="0"/>
    <n v="246500"/>
    <m/>
    <m/>
    <m/>
    <x v="1"/>
    <x v="0"/>
    <x v="0"/>
    <n v="308000"/>
    <x v="615"/>
    <n v="45"/>
  </r>
  <r>
    <n v="60618"/>
    <x v="4"/>
    <x v="1"/>
    <n v="2220"/>
    <x v="0"/>
    <n v="524"/>
    <s v="p3"/>
    <x v="0"/>
    <n v="286500"/>
    <m/>
    <m/>
    <m/>
    <x v="1"/>
    <x v="0"/>
    <x v="0"/>
    <m/>
    <x v="1"/>
    <m/>
  </r>
  <r>
    <n v="60619"/>
    <x v="1"/>
    <x v="2"/>
    <n v="10740"/>
    <x v="2"/>
    <n v="899"/>
    <s v="p3"/>
    <x v="0"/>
    <n v="396500"/>
    <m/>
    <m/>
    <m/>
    <x v="2"/>
    <x v="2"/>
    <x v="2"/>
    <n v="1078000"/>
    <x v="190"/>
    <n v="50"/>
  </r>
  <r>
    <n v="60620"/>
    <x v="0"/>
    <x v="1"/>
    <n v="12540"/>
    <x v="2"/>
    <n v="646"/>
    <s v="p1"/>
    <x v="1"/>
    <n v="486500"/>
    <n v="3.69"/>
    <n v="-9.6100000000000005E-2"/>
    <n v="1105.56"/>
    <x v="3"/>
    <x v="0"/>
    <x v="0"/>
    <n v="608000"/>
    <x v="2"/>
    <n v="36"/>
  </r>
  <r>
    <n v="60621"/>
    <x v="4"/>
    <x v="0"/>
    <n v="1260"/>
    <x v="0"/>
    <n v="855"/>
    <s v="p3"/>
    <x v="0"/>
    <n v="66500"/>
    <m/>
    <m/>
    <m/>
    <x v="2"/>
    <x v="0"/>
    <x v="0"/>
    <n v="108000"/>
    <x v="1952"/>
    <n v="20"/>
  </r>
  <r>
    <n v="60622"/>
    <x v="1"/>
    <x v="0"/>
    <n v="9900"/>
    <x v="1"/>
    <n v="865"/>
    <s v="p4"/>
    <x v="0"/>
    <n v="346500"/>
    <m/>
    <m/>
    <m/>
    <x v="2"/>
    <x v="7"/>
    <x v="7"/>
    <m/>
    <x v="1"/>
    <m/>
  </r>
  <r>
    <n v="60623"/>
    <x v="1"/>
    <x v="1"/>
    <n v="9780"/>
    <x v="1"/>
    <n v="672"/>
    <s v="p3"/>
    <x v="0"/>
    <n v="686500"/>
    <m/>
    <m/>
    <m/>
    <x v="3"/>
    <x v="1"/>
    <x v="1"/>
    <n v="908000"/>
    <x v="1804"/>
    <n v="46"/>
  </r>
  <r>
    <n v="60624"/>
    <x v="3"/>
    <x v="1"/>
    <n v="2700"/>
    <x v="0"/>
    <n v="773"/>
    <s v="p4"/>
    <x v="1"/>
    <n v="176500"/>
    <n v="4.99"/>
    <n v="1.5986"/>
    <n v="2563.14"/>
    <x v="0"/>
    <x v="0"/>
    <x v="0"/>
    <n v="198000"/>
    <x v="357"/>
    <n v="51"/>
  </r>
  <r>
    <n v="60625"/>
    <x v="1"/>
    <x v="3"/>
    <n v="3780"/>
    <x v="0"/>
    <n v="541"/>
    <s v="p3"/>
    <x v="1"/>
    <n v="376500"/>
    <n v="3.625"/>
    <n v="6.6699999999999995E-2"/>
    <n v="355.2"/>
    <x v="1"/>
    <x v="0"/>
    <x v="0"/>
    <n v="528000"/>
    <x v="1575"/>
    <n v="41"/>
  </r>
  <r>
    <n v="60626"/>
    <x v="2"/>
    <x v="1"/>
    <n v="3660"/>
    <x v="0"/>
    <n v="864"/>
    <s v="p1"/>
    <x v="0"/>
    <n v="286500"/>
    <m/>
    <m/>
    <m/>
    <x v="2"/>
    <x v="0"/>
    <x v="0"/>
    <m/>
    <x v="1"/>
    <m/>
  </r>
  <r>
    <n v="60627"/>
    <x v="5"/>
    <x v="2"/>
    <n v="3780"/>
    <x v="0"/>
    <n v="559"/>
    <s v="p4"/>
    <x v="1"/>
    <n v="186500"/>
    <n v="3.99"/>
    <n v="0.67879999999999996"/>
    <n v="3980.38"/>
    <x v="1"/>
    <x v="0"/>
    <x v="0"/>
    <n v="278000"/>
    <x v="986"/>
    <n v="39"/>
  </r>
  <r>
    <n v="60628"/>
    <x v="3"/>
    <x v="1"/>
    <n v="4320"/>
    <x v="0"/>
    <n v="561"/>
    <s v="p3"/>
    <x v="1"/>
    <n v="286500"/>
    <n v="3.75"/>
    <n v="0.32400000000000001"/>
    <n v="9364"/>
    <x v="1"/>
    <x v="0"/>
    <x v="0"/>
    <n v="368000"/>
    <x v="397"/>
    <n v="38"/>
  </r>
  <r>
    <n v="60629"/>
    <x v="0"/>
    <x v="1"/>
    <n v="4860"/>
    <x v="0"/>
    <n v="528"/>
    <s v="p1"/>
    <x v="1"/>
    <n v="276500"/>
    <n v="4.5"/>
    <n v="0.112"/>
    <n v="0"/>
    <x v="1"/>
    <x v="0"/>
    <x v="0"/>
    <n v="288000"/>
    <x v="1150"/>
    <n v="31"/>
  </r>
  <r>
    <n v="60630"/>
    <x v="0"/>
    <x v="2"/>
    <n v="6120"/>
    <x v="1"/>
    <n v="849"/>
    <s v="p4"/>
    <x v="1"/>
    <n v="446500"/>
    <n v="3.625"/>
    <n v="-0.193"/>
    <n v="0"/>
    <x v="2"/>
    <x v="6"/>
    <x v="6"/>
    <n v="598000"/>
    <x v="1244"/>
    <n v="37"/>
  </r>
  <r>
    <n v="60631"/>
    <x v="2"/>
    <x v="2"/>
    <n v="9120"/>
    <x v="1"/>
    <n v="540"/>
    <s v="p4"/>
    <x v="1"/>
    <n v="366500"/>
    <n v="4.5599999999999996"/>
    <n v="0.51129999999999998"/>
    <n v="2039.94"/>
    <x v="1"/>
    <x v="0"/>
    <x v="0"/>
    <n v="508000"/>
    <x v="1188"/>
    <n v="48"/>
  </r>
  <r>
    <n v="60632"/>
    <x v="1"/>
    <x v="0"/>
    <n v="3480"/>
    <x v="0"/>
    <n v="515"/>
    <s v="p3"/>
    <x v="1"/>
    <n v="56500"/>
    <n v="3.99"/>
    <n v="1.2064999999999999"/>
    <n v="1647.09"/>
    <x v="1"/>
    <x v="0"/>
    <x v="0"/>
    <n v="68000"/>
    <x v="933"/>
    <n v="20"/>
  </r>
  <r>
    <n v="60633"/>
    <x v="3"/>
    <x v="3"/>
    <n v="8640"/>
    <x v="1"/>
    <n v="607"/>
    <s v="p4"/>
    <x v="1"/>
    <n v="526500"/>
    <n v="4.375"/>
    <n v="0.23699999999999999"/>
    <n v="0"/>
    <x v="3"/>
    <x v="0"/>
    <x v="0"/>
    <n v="778000"/>
    <x v="2166"/>
    <n v="47"/>
  </r>
  <r>
    <n v="60634"/>
    <x v="3"/>
    <x v="0"/>
    <n v="4980"/>
    <x v="0"/>
    <n v="652"/>
    <s v="p3"/>
    <x v="0"/>
    <n v="156500"/>
    <m/>
    <m/>
    <m/>
    <x v="3"/>
    <x v="2"/>
    <x v="2"/>
    <n v="208000"/>
    <x v="63"/>
    <n v="36"/>
  </r>
  <r>
    <n v="60635"/>
    <x v="1"/>
    <x v="3"/>
    <n v="5580"/>
    <x v="1"/>
    <n v="844"/>
    <s v="p3"/>
    <x v="1"/>
    <n v="496500"/>
    <n v="3.875"/>
    <n v="0.58589999999999998"/>
    <n v="17467.5"/>
    <x v="2"/>
    <x v="0"/>
    <x v="0"/>
    <n v="1028000"/>
    <x v="3954"/>
    <n v="45"/>
  </r>
  <r>
    <n v="60636"/>
    <x v="2"/>
    <x v="0"/>
    <n v="7620"/>
    <x v="1"/>
    <n v="897"/>
    <s v="p1"/>
    <x v="1"/>
    <n v="446500"/>
    <n v="4.125"/>
    <n v="0.26029999999999998"/>
    <n v="0"/>
    <x v="2"/>
    <x v="0"/>
    <x v="0"/>
    <n v="668000"/>
    <x v="1927"/>
    <n v="32"/>
  </r>
  <r>
    <n v="60637"/>
    <x v="3"/>
    <x v="0"/>
    <n v="7620"/>
    <x v="1"/>
    <n v="710"/>
    <s v="p3"/>
    <x v="1"/>
    <n v="406500"/>
    <n v="3.875"/>
    <n v="0.38900000000000001"/>
    <n v="5300"/>
    <x v="0"/>
    <x v="0"/>
    <x v="0"/>
    <n v="598000"/>
    <x v="18"/>
    <n v="31"/>
  </r>
  <r>
    <n v="60638"/>
    <x v="2"/>
    <x v="1"/>
    <n v="4980"/>
    <x v="0"/>
    <n v="828"/>
    <s v="p3"/>
    <x v="0"/>
    <n v="136500"/>
    <m/>
    <m/>
    <m/>
    <x v="2"/>
    <x v="0"/>
    <x v="0"/>
    <m/>
    <x v="1"/>
    <m/>
  </r>
  <r>
    <n v="60639"/>
    <x v="2"/>
    <x v="2"/>
    <n v="9960"/>
    <x v="1"/>
    <n v="714"/>
    <s v="p1"/>
    <x v="1"/>
    <n v="556500"/>
    <n v="4.375"/>
    <n v="0.50409999999999999"/>
    <n v="0"/>
    <x v="0"/>
    <x v="0"/>
    <x v="0"/>
    <n v="588000"/>
    <x v="527"/>
    <n v="40"/>
  </r>
  <r>
    <n v="60640"/>
    <x v="2"/>
    <x v="1"/>
    <m/>
    <x v="3"/>
    <n v="725"/>
    <s v="p4"/>
    <x v="1"/>
    <n v="336500"/>
    <n v="3.125"/>
    <n v="-0.57509999999999994"/>
    <n v="3281.53"/>
    <x v="0"/>
    <x v="0"/>
    <x v="0"/>
    <n v="338000"/>
    <x v="1958"/>
    <m/>
  </r>
  <r>
    <n v="60641"/>
    <x v="4"/>
    <x v="1"/>
    <n v="12480"/>
    <x v="2"/>
    <n v="582"/>
    <s v="p3"/>
    <x v="0"/>
    <n v="566500"/>
    <m/>
    <m/>
    <m/>
    <x v="1"/>
    <x v="0"/>
    <x v="0"/>
    <m/>
    <x v="1"/>
    <m/>
  </r>
  <r>
    <n v="60642"/>
    <x v="3"/>
    <x v="0"/>
    <n v="3480"/>
    <x v="0"/>
    <n v="772"/>
    <s v="p3"/>
    <x v="0"/>
    <n v="176500"/>
    <m/>
    <m/>
    <m/>
    <x v="0"/>
    <x v="0"/>
    <x v="0"/>
    <n v="198000"/>
    <x v="357"/>
    <n v="48"/>
  </r>
  <r>
    <n v="60643"/>
    <x v="1"/>
    <x v="3"/>
    <n v="3780"/>
    <x v="0"/>
    <n v="792"/>
    <s v="p4"/>
    <x v="0"/>
    <n v="176500"/>
    <m/>
    <m/>
    <m/>
    <x v="0"/>
    <x v="19"/>
    <x v="19"/>
    <n v="188000"/>
    <x v="750"/>
    <n v="44"/>
  </r>
  <r>
    <n v="60644"/>
    <x v="2"/>
    <x v="3"/>
    <n v="21120"/>
    <x v="2"/>
    <n v="718"/>
    <s v="p4"/>
    <x v="1"/>
    <n v="1036500"/>
    <n v="4.75"/>
    <n v="0.30549999999999999"/>
    <n v="0"/>
    <x v="0"/>
    <x v="0"/>
    <x v="0"/>
    <n v="1298000"/>
    <x v="2985"/>
    <n v="28"/>
  </r>
  <r>
    <n v="60645"/>
    <x v="2"/>
    <x v="1"/>
    <n v="4320"/>
    <x v="0"/>
    <n v="861"/>
    <s v="p4"/>
    <x v="1"/>
    <n v="286500"/>
    <n v="3.5"/>
    <n v="0.20680000000000001"/>
    <n v="3601.97"/>
    <x v="2"/>
    <x v="0"/>
    <x v="0"/>
    <n v="318000"/>
    <x v="367"/>
    <n v="40"/>
  </r>
  <r>
    <n v="60646"/>
    <x v="1"/>
    <x v="0"/>
    <n v="1920"/>
    <x v="0"/>
    <n v="890"/>
    <s v="p3"/>
    <x v="0"/>
    <n v="176500"/>
    <m/>
    <m/>
    <m/>
    <x v="2"/>
    <x v="0"/>
    <x v="0"/>
    <n v="188000"/>
    <x v="750"/>
    <n v="30"/>
  </r>
  <r>
    <n v="60647"/>
    <x v="0"/>
    <x v="2"/>
    <n v="8160"/>
    <x v="1"/>
    <n v="767"/>
    <s v="p4"/>
    <x v="1"/>
    <n v="396500"/>
    <n v="4"/>
    <n v="0.1888"/>
    <n v="0"/>
    <x v="0"/>
    <x v="5"/>
    <x v="5"/>
    <n v="548000"/>
    <x v="1430"/>
    <n v="44"/>
  </r>
  <r>
    <n v="60648"/>
    <x v="3"/>
    <x v="0"/>
    <m/>
    <x v="3"/>
    <n v="627"/>
    <s v="p4"/>
    <x v="1"/>
    <n v="286500"/>
    <n v="3.625"/>
    <n v="0.52610000000000001"/>
    <n v="0"/>
    <x v="3"/>
    <x v="0"/>
    <x v="0"/>
    <n v="368000"/>
    <x v="397"/>
    <m/>
  </r>
  <r>
    <n v="60649"/>
    <x v="3"/>
    <x v="3"/>
    <n v="3540"/>
    <x v="0"/>
    <n v="697"/>
    <s v="p4"/>
    <x v="1"/>
    <n v="196500"/>
    <n v="3.49"/>
    <n v="0.52510000000000001"/>
    <n v="309.41000000000003"/>
    <x v="3"/>
    <x v="0"/>
    <x v="0"/>
    <n v="228000"/>
    <x v="292"/>
    <n v="56"/>
  </r>
  <r>
    <n v="60650"/>
    <x v="3"/>
    <x v="2"/>
    <n v="6360"/>
    <x v="1"/>
    <n v="613"/>
    <s v="p4"/>
    <x v="0"/>
    <n v="296500"/>
    <m/>
    <m/>
    <m/>
    <x v="3"/>
    <x v="0"/>
    <x v="0"/>
    <n v="328000"/>
    <x v="512"/>
    <n v="49"/>
  </r>
  <r>
    <n v="60651"/>
    <x v="2"/>
    <x v="2"/>
    <n v="20640"/>
    <x v="2"/>
    <n v="540"/>
    <s v="p4"/>
    <x v="1"/>
    <n v="726500"/>
    <n v="3.5"/>
    <n v="3.5000000000000001E-3"/>
    <n v="7000"/>
    <x v="1"/>
    <x v="0"/>
    <x v="0"/>
    <n v="828000"/>
    <x v="614"/>
    <n v="23"/>
  </r>
  <r>
    <n v="60652"/>
    <x v="1"/>
    <x v="3"/>
    <n v="4680"/>
    <x v="0"/>
    <n v="732"/>
    <s v="p3"/>
    <x v="1"/>
    <n v="336500"/>
    <n v="3.625"/>
    <n v="0.129"/>
    <n v="11010.63"/>
    <x v="0"/>
    <x v="0"/>
    <x v="0"/>
    <n v="608000"/>
    <x v="439"/>
    <n v="36"/>
  </r>
  <r>
    <n v="60653"/>
    <x v="1"/>
    <x v="0"/>
    <n v="8040"/>
    <x v="1"/>
    <n v="777"/>
    <s v="p3"/>
    <x v="0"/>
    <n v="666500"/>
    <m/>
    <m/>
    <m/>
    <x v="0"/>
    <x v="0"/>
    <x v="0"/>
    <m/>
    <x v="1"/>
    <m/>
  </r>
  <r>
    <n v="60654"/>
    <x v="1"/>
    <x v="2"/>
    <m/>
    <x v="3"/>
    <n v="677"/>
    <s v="p4"/>
    <x v="1"/>
    <n v="296500"/>
    <n v="2.99"/>
    <n v="0.17829999999999999"/>
    <n v="0"/>
    <x v="3"/>
    <x v="0"/>
    <x v="0"/>
    <n v="328000"/>
    <x v="512"/>
    <m/>
  </r>
  <r>
    <n v="60655"/>
    <x v="2"/>
    <x v="2"/>
    <n v="4500"/>
    <x v="0"/>
    <n v="596"/>
    <s v="p3"/>
    <x v="1"/>
    <n v="186500"/>
    <n v="3.75"/>
    <n v="0.80969999999999998"/>
    <n v="2680.29"/>
    <x v="1"/>
    <x v="0"/>
    <x v="0"/>
    <n v="208000"/>
    <x v="287"/>
    <n v="41"/>
  </r>
  <r>
    <n v="60656"/>
    <x v="1"/>
    <x v="2"/>
    <n v="7980"/>
    <x v="1"/>
    <n v="566"/>
    <s v="p4"/>
    <x v="1"/>
    <n v="316500"/>
    <n v="3.25"/>
    <n v="-6.3799999999999996E-2"/>
    <n v="9583.5400000000009"/>
    <x v="1"/>
    <x v="7"/>
    <x v="7"/>
    <n v="708000"/>
    <x v="1677"/>
    <n v="39"/>
  </r>
  <r>
    <n v="60657"/>
    <x v="3"/>
    <x v="3"/>
    <n v="5400"/>
    <x v="1"/>
    <n v="557"/>
    <s v="p4"/>
    <x v="1"/>
    <n v="226500"/>
    <n v="4.5"/>
    <n v="0.9496"/>
    <m/>
    <x v="1"/>
    <x v="0"/>
    <x v="0"/>
    <n v="268000"/>
    <x v="673"/>
    <n v="48"/>
  </r>
  <r>
    <n v="60658"/>
    <x v="2"/>
    <x v="3"/>
    <n v="3840"/>
    <x v="0"/>
    <n v="677"/>
    <s v="p3"/>
    <x v="1"/>
    <n v="246500"/>
    <n v="4"/>
    <n v="0.36830000000000002"/>
    <n v="3636"/>
    <x v="3"/>
    <x v="0"/>
    <x v="0"/>
    <n v="308000"/>
    <x v="615"/>
    <n v="49"/>
  </r>
  <r>
    <n v="60659"/>
    <x v="2"/>
    <x v="2"/>
    <n v="6180"/>
    <x v="1"/>
    <n v="533"/>
    <s v="p4"/>
    <x v="1"/>
    <n v="456500"/>
    <n v="4.25"/>
    <n v="0.13500000000000001"/>
    <n v="0"/>
    <x v="1"/>
    <x v="0"/>
    <x v="0"/>
    <n v="588000"/>
    <x v="1436"/>
    <n v="36"/>
  </r>
  <r>
    <n v="60660"/>
    <x v="2"/>
    <x v="1"/>
    <n v="5100"/>
    <x v="1"/>
    <n v="777"/>
    <s v="p4"/>
    <x v="1"/>
    <n v="206500"/>
    <n v="4.75"/>
    <n v="0.4269"/>
    <n v="1150"/>
    <x v="0"/>
    <x v="0"/>
    <x v="0"/>
    <n v="218000"/>
    <x v="753"/>
    <n v="38"/>
  </r>
  <r>
    <n v="60661"/>
    <x v="1"/>
    <x v="0"/>
    <n v="5580"/>
    <x v="1"/>
    <n v="728"/>
    <s v="p3"/>
    <x v="1"/>
    <n v="486500"/>
    <n v="4.125"/>
    <n v="0.28560000000000002"/>
    <m/>
    <x v="0"/>
    <x v="0"/>
    <x v="0"/>
    <n v="998000"/>
    <x v="277"/>
    <n v="44"/>
  </r>
  <r>
    <n v="60662"/>
    <x v="4"/>
    <x v="1"/>
    <n v="3300"/>
    <x v="0"/>
    <n v="792"/>
    <s v="p3"/>
    <x v="0"/>
    <n v="236500"/>
    <m/>
    <m/>
    <m/>
    <x v="0"/>
    <x v="0"/>
    <x v="0"/>
    <n v="448000"/>
    <x v="1586"/>
    <n v="36"/>
  </r>
  <r>
    <n v="60663"/>
    <x v="4"/>
    <x v="0"/>
    <n v="8280"/>
    <x v="1"/>
    <n v="682"/>
    <s v="p3"/>
    <x v="1"/>
    <n v="426500"/>
    <n v="4.25"/>
    <n v="-1.2999999999999999E-3"/>
    <n v="10232.61"/>
    <x v="3"/>
    <x v="6"/>
    <x v="6"/>
    <n v="958000"/>
    <x v="3935"/>
    <n v="24"/>
  </r>
  <r>
    <n v="60664"/>
    <x v="3"/>
    <x v="0"/>
    <n v="6300"/>
    <x v="1"/>
    <n v="709"/>
    <s v="p3"/>
    <x v="1"/>
    <n v="296500"/>
    <n v="3.99"/>
    <n v="0.46679999999999999"/>
    <n v="9020"/>
    <x v="0"/>
    <x v="0"/>
    <x v="0"/>
    <n v="378000"/>
    <x v="262"/>
    <n v="38"/>
  </r>
  <r>
    <n v="60665"/>
    <x v="1"/>
    <x v="0"/>
    <n v="10260"/>
    <x v="2"/>
    <n v="592"/>
    <s v="p4"/>
    <x v="1"/>
    <n v="676500"/>
    <n v="4.25"/>
    <n v="0.45700000000000002"/>
    <n v="0"/>
    <x v="1"/>
    <x v="0"/>
    <x v="0"/>
    <n v="938000"/>
    <x v="1327"/>
    <n v="38"/>
  </r>
  <r>
    <n v="60666"/>
    <x v="2"/>
    <x v="3"/>
    <n v="10560"/>
    <x v="2"/>
    <n v="719"/>
    <s v="p1"/>
    <x v="1"/>
    <n v="456500"/>
    <n v="3.75"/>
    <n v="-0.25459999999999999"/>
    <n v="495"/>
    <x v="0"/>
    <x v="0"/>
    <x v="0"/>
    <n v="568000"/>
    <x v="308"/>
    <n v="11"/>
  </r>
  <r>
    <n v="60667"/>
    <x v="3"/>
    <x v="1"/>
    <n v="10140"/>
    <x v="2"/>
    <n v="860"/>
    <s v="p3"/>
    <x v="0"/>
    <n v="376500"/>
    <m/>
    <m/>
    <m/>
    <x v="2"/>
    <x v="0"/>
    <x v="0"/>
    <m/>
    <x v="1"/>
    <m/>
  </r>
  <r>
    <n v="60668"/>
    <x v="1"/>
    <x v="1"/>
    <n v="4980"/>
    <x v="0"/>
    <n v="661"/>
    <s v="p3"/>
    <x v="1"/>
    <n v="206500"/>
    <n v="3.49"/>
    <n v="1.0527"/>
    <n v="0"/>
    <x v="3"/>
    <x v="2"/>
    <x v="2"/>
    <n v="278000"/>
    <x v="343"/>
    <n v="40"/>
  </r>
  <r>
    <n v="60669"/>
    <x v="0"/>
    <x v="1"/>
    <n v="4380"/>
    <x v="0"/>
    <n v="632"/>
    <s v="p1"/>
    <x v="1"/>
    <n v="306500"/>
    <n v="2.99"/>
    <n v="-0.57240000000000002"/>
    <n v="15.08"/>
    <x v="3"/>
    <x v="0"/>
    <x v="0"/>
    <n v="298000"/>
    <x v="2044"/>
    <n v="32"/>
  </r>
  <r>
    <n v="60670"/>
    <x v="0"/>
    <x v="1"/>
    <n v="3840"/>
    <x v="0"/>
    <n v="842"/>
    <s v="p4"/>
    <x v="1"/>
    <n v="396500"/>
    <n v="3.75"/>
    <n v="7.5999999999999998E-2"/>
    <n v="1195"/>
    <x v="2"/>
    <x v="0"/>
    <x v="0"/>
    <n v="648000"/>
    <x v="3321"/>
    <n v="49"/>
  </r>
  <r>
    <n v="60671"/>
    <x v="0"/>
    <x v="1"/>
    <n v="6780"/>
    <x v="1"/>
    <n v="727"/>
    <s v="p1"/>
    <x v="0"/>
    <n v="316500"/>
    <m/>
    <m/>
    <m/>
    <x v="0"/>
    <x v="0"/>
    <x v="0"/>
    <m/>
    <x v="1"/>
    <m/>
  </r>
  <r>
    <n v="60672"/>
    <x v="2"/>
    <x v="2"/>
    <n v="16200"/>
    <x v="2"/>
    <n v="584"/>
    <s v="p3"/>
    <x v="0"/>
    <n v="606500"/>
    <m/>
    <m/>
    <m/>
    <x v="1"/>
    <x v="0"/>
    <x v="0"/>
    <m/>
    <x v="1"/>
    <m/>
  </r>
  <r>
    <n v="60673"/>
    <x v="2"/>
    <x v="2"/>
    <m/>
    <x v="3"/>
    <n v="539"/>
    <s v="p4"/>
    <x v="1"/>
    <n v="296500"/>
    <n v="4.25"/>
    <n v="1.1048"/>
    <n v="0"/>
    <x v="1"/>
    <x v="0"/>
    <x v="0"/>
    <n v="368000"/>
    <x v="409"/>
    <m/>
  </r>
  <r>
    <n v="60674"/>
    <x v="0"/>
    <x v="1"/>
    <n v="4800"/>
    <x v="0"/>
    <n v="734"/>
    <s v="p1"/>
    <x v="1"/>
    <n v="146500"/>
    <n v="5.375"/>
    <n v="1.4383999999999999"/>
    <n v="1051.6500000000001"/>
    <x v="0"/>
    <x v="0"/>
    <x v="0"/>
    <n v="198000"/>
    <x v="488"/>
    <n v="28"/>
  </r>
  <r>
    <n v="60675"/>
    <x v="1"/>
    <x v="0"/>
    <n v="1920"/>
    <x v="0"/>
    <n v="700"/>
    <s v="p3"/>
    <x v="0"/>
    <n v="116500"/>
    <m/>
    <m/>
    <m/>
    <x v="0"/>
    <x v="0"/>
    <x v="0"/>
    <n v="258000"/>
    <x v="2109"/>
    <n v="49"/>
  </r>
  <r>
    <n v="60676"/>
    <x v="0"/>
    <x v="1"/>
    <n v="4500"/>
    <x v="0"/>
    <n v="861"/>
    <s v="p1"/>
    <x v="1"/>
    <n v="256500"/>
    <n v="4.25"/>
    <n v="-0.14940000000000001"/>
    <n v="150"/>
    <x v="2"/>
    <x v="0"/>
    <x v="0"/>
    <n v="318000"/>
    <x v="540"/>
    <n v="45"/>
  </r>
  <r>
    <n v="60677"/>
    <x v="2"/>
    <x v="2"/>
    <n v="10560"/>
    <x v="2"/>
    <n v="518"/>
    <s v="p4"/>
    <x v="1"/>
    <n v="666500"/>
    <n v="3.99"/>
    <n v="0.20180000000000001"/>
    <n v="3755"/>
    <x v="1"/>
    <x v="0"/>
    <x v="0"/>
    <n v="838000"/>
    <x v="1135"/>
    <n v="31"/>
  </r>
  <r>
    <n v="60678"/>
    <x v="1"/>
    <x v="2"/>
    <n v="10020"/>
    <x v="2"/>
    <n v="636"/>
    <s v="p4"/>
    <x v="1"/>
    <n v="706500"/>
    <n v="4.875"/>
    <n v="0.84699999999999998"/>
    <n v="0"/>
    <x v="3"/>
    <x v="0"/>
    <x v="0"/>
    <n v="978000"/>
    <x v="1214"/>
    <n v="46"/>
  </r>
  <r>
    <n v="60679"/>
    <x v="1"/>
    <x v="1"/>
    <n v="3840"/>
    <x v="0"/>
    <n v="874"/>
    <s v="p4"/>
    <x v="1"/>
    <n v="256500"/>
    <n v="4.125"/>
    <n v="0.34570000000000001"/>
    <n v="32"/>
    <x v="2"/>
    <x v="0"/>
    <x v="0"/>
    <n v="288000"/>
    <x v="566"/>
    <n v="55"/>
  </r>
  <r>
    <n v="60680"/>
    <x v="0"/>
    <x v="1"/>
    <n v="3900"/>
    <x v="0"/>
    <n v="571"/>
    <s v="p4"/>
    <x v="0"/>
    <n v="246500"/>
    <m/>
    <m/>
    <m/>
    <x v="1"/>
    <x v="7"/>
    <x v="7"/>
    <m/>
    <x v="1"/>
    <m/>
  </r>
  <r>
    <n v="60681"/>
    <x v="3"/>
    <x v="2"/>
    <n v="8460"/>
    <x v="1"/>
    <n v="790"/>
    <s v="p1"/>
    <x v="0"/>
    <n v="656500"/>
    <m/>
    <m/>
    <m/>
    <x v="0"/>
    <x v="0"/>
    <x v="0"/>
    <m/>
    <x v="1"/>
    <m/>
  </r>
  <r>
    <n v="60682"/>
    <x v="2"/>
    <x v="0"/>
    <n v="2100"/>
    <x v="0"/>
    <n v="529"/>
    <s v="p4"/>
    <x v="0"/>
    <n v="96500"/>
    <m/>
    <m/>
    <m/>
    <x v="1"/>
    <x v="0"/>
    <x v="0"/>
    <n v="108000"/>
    <x v="310"/>
    <n v="44"/>
  </r>
  <r>
    <n v="60683"/>
    <x v="2"/>
    <x v="1"/>
    <n v="8400"/>
    <x v="1"/>
    <n v="793"/>
    <s v="p4"/>
    <x v="1"/>
    <n v="646500"/>
    <n v="4.25"/>
    <n v="-9.1999999999999998E-2"/>
    <n v="0"/>
    <x v="0"/>
    <x v="0"/>
    <x v="0"/>
    <n v="748000"/>
    <x v="2577"/>
    <n v="41"/>
  </r>
  <r>
    <n v="60684"/>
    <x v="2"/>
    <x v="3"/>
    <n v="2040"/>
    <x v="0"/>
    <n v="864"/>
    <s v="p1"/>
    <x v="0"/>
    <n v="146500"/>
    <m/>
    <m/>
    <m/>
    <x v="2"/>
    <x v="0"/>
    <x v="0"/>
    <m/>
    <x v="1"/>
    <m/>
  </r>
  <r>
    <n v="60685"/>
    <x v="1"/>
    <x v="3"/>
    <n v="2340"/>
    <x v="0"/>
    <n v="529"/>
    <s v="p1"/>
    <x v="0"/>
    <n v="496500"/>
    <m/>
    <m/>
    <m/>
    <x v="1"/>
    <x v="0"/>
    <x v="0"/>
    <n v="808000"/>
    <x v="991"/>
    <n v="25"/>
  </r>
  <r>
    <n v="60686"/>
    <x v="1"/>
    <x v="2"/>
    <n v="10320"/>
    <x v="2"/>
    <n v="636"/>
    <s v="p3"/>
    <x v="1"/>
    <n v="536500"/>
    <n v="4.625"/>
    <n v="1.2222"/>
    <n v="11640"/>
    <x v="3"/>
    <x v="0"/>
    <x v="0"/>
    <n v="678000"/>
    <x v="646"/>
    <n v="37"/>
  </r>
  <r>
    <n v="60687"/>
    <x v="2"/>
    <x v="2"/>
    <n v="14940"/>
    <x v="2"/>
    <n v="547"/>
    <s v="p4"/>
    <x v="1"/>
    <n v="486500"/>
    <n v="3.625"/>
    <n v="-1.0800000000000001E-2"/>
    <n v="6053.75"/>
    <x v="1"/>
    <x v="0"/>
    <x v="0"/>
    <n v="988000"/>
    <x v="3955"/>
    <n v="29"/>
  </r>
  <r>
    <n v="60688"/>
    <x v="3"/>
    <x v="0"/>
    <n v="4140"/>
    <x v="0"/>
    <n v="731"/>
    <s v="p4"/>
    <x v="1"/>
    <n v="366500"/>
    <n v="3.625"/>
    <n v="0.22109999999999999"/>
    <n v="7815.5"/>
    <x v="0"/>
    <x v="0"/>
    <x v="0"/>
    <n v="488000"/>
    <x v="436"/>
    <n v="49"/>
  </r>
  <r>
    <n v="60689"/>
    <x v="4"/>
    <x v="2"/>
    <n v="5040"/>
    <x v="1"/>
    <n v="720"/>
    <s v="p3"/>
    <x v="0"/>
    <n v="486500"/>
    <m/>
    <m/>
    <m/>
    <x v="0"/>
    <x v="0"/>
    <x v="0"/>
    <m/>
    <x v="1"/>
    <m/>
  </r>
  <r>
    <n v="60690"/>
    <x v="0"/>
    <x v="1"/>
    <n v="6780"/>
    <x v="1"/>
    <n v="646"/>
    <s v="p1"/>
    <x v="1"/>
    <n v="506500"/>
    <n v="4.375"/>
    <n v="8.1299999999999997E-2"/>
    <n v="0"/>
    <x v="3"/>
    <x v="0"/>
    <x v="0"/>
    <n v="618000"/>
    <x v="351"/>
    <n v="31"/>
  </r>
  <r>
    <n v="60691"/>
    <x v="2"/>
    <x v="0"/>
    <n v="2880"/>
    <x v="0"/>
    <n v="748"/>
    <s v="p1"/>
    <x v="0"/>
    <n v="146500"/>
    <m/>
    <m/>
    <m/>
    <x v="0"/>
    <x v="0"/>
    <x v="0"/>
    <n v="158000"/>
    <x v="168"/>
    <n v="42"/>
  </r>
  <r>
    <n v="60692"/>
    <x v="2"/>
    <x v="1"/>
    <n v="2340"/>
    <x v="0"/>
    <n v="834"/>
    <s v="p1"/>
    <x v="1"/>
    <n v="136500"/>
    <n v="3.375"/>
    <n v="0.26900000000000002"/>
    <n v="5011.66"/>
    <x v="2"/>
    <x v="0"/>
    <x v="0"/>
    <n v="148000"/>
    <x v="293"/>
    <n v="34"/>
  </r>
  <r>
    <n v="60693"/>
    <x v="2"/>
    <x v="0"/>
    <n v="9000"/>
    <x v="1"/>
    <n v="895"/>
    <s v="p3"/>
    <x v="1"/>
    <n v="326500"/>
    <n v="3.99"/>
    <n v="0.64480000000000004"/>
    <n v="8540"/>
    <x v="2"/>
    <x v="0"/>
    <x v="0"/>
    <n v="548000"/>
    <x v="894"/>
    <n v="37"/>
  </r>
  <r>
    <n v="60694"/>
    <x v="2"/>
    <x v="2"/>
    <n v="4500"/>
    <x v="0"/>
    <n v="669"/>
    <s v="p3"/>
    <x v="1"/>
    <n v="176500"/>
    <n v="3.99"/>
    <n v="0.63539999999999996"/>
    <n v="5032.5"/>
    <x v="3"/>
    <x v="0"/>
    <x v="0"/>
    <n v="318000"/>
    <x v="1778"/>
    <n v="34"/>
  </r>
  <r>
    <n v="60695"/>
    <x v="4"/>
    <x v="1"/>
    <n v="9600"/>
    <x v="1"/>
    <n v="580"/>
    <s v="p4"/>
    <x v="0"/>
    <n v="176500"/>
    <m/>
    <m/>
    <m/>
    <x v="1"/>
    <x v="0"/>
    <x v="0"/>
    <m/>
    <x v="1"/>
    <m/>
  </r>
  <r>
    <n v="60696"/>
    <x v="0"/>
    <x v="1"/>
    <n v="1860"/>
    <x v="0"/>
    <n v="668"/>
    <s v="p3"/>
    <x v="0"/>
    <n v="556500"/>
    <m/>
    <m/>
    <m/>
    <x v="3"/>
    <x v="1"/>
    <x v="1"/>
    <n v="748000"/>
    <x v="740"/>
    <n v="29"/>
  </r>
  <r>
    <n v="60697"/>
    <x v="2"/>
    <x v="3"/>
    <n v="10200"/>
    <x v="2"/>
    <n v="623"/>
    <s v="p1"/>
    <x v="1"/>
    <n v="526500"/>
    <n v="3.99"/>
    <n v="0.30709999999999998"/>
    <n v="7812"/>
    <x v="3"/>
    <x v="0"/>
    <x v="0"/>
    <n v="708000"/>
    <x v="1700"/>
    <n v="49"/>
  </r>
  <r>
    <n v="60698"/>
    <x v="2"/>
    <x v="3"/>
    <n v="9600"/>
    <x v="1"/>
    <n v="603"/>
    <s v="p1"/>
    <x v="1"/>
    <n v="346500"/>
    <n v="3.75"/>
    <n v="0.25490000000000002"/>
    <n v="4075"/>
    <x v="3"/>
    <x v="0"/>
    <x v="0"/>
    <n v="428000"/>
    <x v="161"/>
    <n v="26"/>
  </r>
  <r>
    <n v="60699"/>
    <x v="2"/>
    <x v="2"/>
    <n v="12300"/>
    <x v="2"/>
    <n v="581"/>
    <s v="p4"/>
    <x v="1"/>
    <n v="576500"/>
    <n v="3.375"/>
    <n v="-0.2984"/>
    <n v="8883.36"/>
    <x v="1"/>
    <x v="0"/>
    <x v="0"/>
    <n v="758000"/>
    <x v="2375"/>
    <n v="36"/>
  </r>
  <r>
    <n v="60700"/>
    <x v="3"/>
    <x v="1"/>
    <n v="15000"/>
    <x v="2"/>
    <n v="652"/>
    <s v="p1"/>
    <x v="1"/>
    <n v="426500"/>
    <n v="3.625"/>
    <n v="-1.77E-2"/>
    <n v="3906.25"/>
    <x v="3"/>
    <x v="0"/>
    <x v="0"/>
    <n v="828000"/>
    <x v="775"/>
    <n v="20"/>
  </r>
  <r>
    <n v="60701"/>
    <x v="0"/>
    <x v="1"/>
    <n v="4380"/>
    <x v="0"/>
    <n v="883"/>
    <s v="p4"/>
    <x v="1"/>
    <n v="296500"/>
    <n v="4.25"/>
    <n v="0.13039999999999999"/>
    <n v="1966.53"/>
    <x v="2"/>
    <x v="0"/>
    <x v="0"/>
    <n v="478000"/>
    <x v="1734"/>
    <n v="34"/>
  </r>
  <r>
    <n v="60702"/>
    <x v="3"/>
    <x v="0"/>
    <n v="4560"/>
    <x v="0"/>
    <n v="864"/>
    <s v="p4"/>
    <x v="1"/>
    <n v="186500"/>
    <n v="2.99"/>
    <n v="0.2329"/>
    <n v="5672.25"/>
    <x v="2"/>
    <x v="2"/>
    <x v="2"/>
    <n v="308000"/>
    <x v="689"/>
    <n v="46"/>
  </r>
  <r>
    <n v="60703"/>
    <x v="1"/>
    <x v="1"/>
    <n v="3720"/>
    <x v="0"/>
    <n v="856"/>
    <s v="p1"/>
    <x v="0"/>
    <n v="226500"/>
    <m/>
    <m/>
    <m/>
    <x v="2"/>
    <x v="0"/>
    <x v="0"/>
    <n v="298000"/>
    <x v="14"/>
    <n v="45"/>
  </r>
  <r>
    <n v="60704"/>
    <x v="4"/>
    <x v="1"/>
    <n v="3240"/>
    <x v="0"/>
    <n v="630"/>
    <s v="p3"/>
    <x v="0"/>
    <n v="56500"/>
    <m/>
    <m/>
    <m/>
    <x v="3"/>
    <x v="0"/>
    <x v="0"/>
    <m/>
    <x v="1"/>
    <m/>
  </r>
  <r>
    <n v="60705"/>
    <x v="2"/>
    <x v="3"/>
    <m/>
    <x v="3"/>
    <n v="861"/>
    <s v="p4"/>
    <x v="1"/>
    <n v="586500"/>
    <n v="3.99"/>
    <n v="0.53749999999999998"/>
    <m/>
    <x v="2"/>
    <x v="0"/>
    <x v="0"/>
    <n v="668000"/>
    <x v="2676"/>
    <m/>
  </r>
  <r>
    <n v="60706"/>
    <x v="4"/>
    <x v="1"/>
    <n v="4920"/>
    <x v="0"/>
    <n v="845"/>
    <s v="p3"/>
    <x v="1"/>
    <n v="166500"/>
    <n v="4.25"/>
    <n v="0.30409999999999998"/>
    <n v="3047.56"/>
    <x v="2"/>
    <x v="0"/>
    <x v="0"/>
    <n v="238000"/>
    <x v="52"/>
    <n v="24"/>
  </r>
  <r>
    <n v="60707"/>
    <x v="4"/>
    <x v="0"/>
    <m/>
    <x v="3"/>
    <n v="760"/>
    <s v="p4"/>
    <x v="1"/>
    <n v="186500"/>
    <n v="2.99"/>
    <n v="-0.59970000000000001"/>
    <n v="2393.92"/>
    <x v="0"/>
    <x v="0"/>
    <x v="0"/>
    <n v="308000"/>
    <x v="689"/>
    <m/>
  </r>
  <r>
    <n v="60708"/>
    <x v="1"/>
    <x v="0"/>
    <n v="1860"/>
    <x v="0"/>
    <n v="632"/>
    <s v="p3"/>
    <x v="0"/>
    <n v="186500"/>
    <m/>
    <m/>
    <m/>
    <x v="3"/>
    <x v="0"/>
    <x v="0"/>
    <n v="278000"/>
    <x v="986"/>
    <n v="46"/>
  </r>
  <r>
    <n v="60709"/>
    <x v="2"/>
    <x v="3"/>
    <n v="5280"/>
    <x v="1"/>
    <n v="637"/>
    <s v="p4"/>
    <x v="1"/>
    <n v="496500"/>
    <n v="4.125"/>
    <n v="0.54010000000000002"/>
    <n v="10608.13"/>
    <x v="3"/>
    <x v="0"/>
    <x v="0"/>
    <n v="638000"/>
    <x v="2122"/>
    <n v="47"/>
  </r>
  <r>
    <n v="60710"/>
    <x v="0"/>
    <x v="1"/>
    <n v="3000"/>
    <x v="0"/>
    <n v="620"/>
    <s v="p4"/>
    <x v="1"/>
    <n v="196500"/>
    <n v="2.875"/>
    <n v="0.1275"/>
    <n v="7809.16"/>
    <x v="3"/>
    <x v="0"/>
    <x v="0"/>
    <n v="228000"/>
    <x v="292"/>
    <n v="39"/>
  </r>
  <r>
    <n v="60711"/>
    <x v="2"/>
    <x v="3"/>
    <n v="3840"/>
    <x v="0"/>
    <n v="807"/>
    <s v="p1"/>
    <x v="0"/>
    <n v="226500"/>
    <m/>
    <m/>
    <m/>
    <x v="2"/>
    <x v="0"/>
    <x v="0"/>
    <m/>
    <x v="1"/>
    <m/>
  </r>
  <r>
    <n v="60712"/>
    <x v="0"/>
    <x v="2"/>
    <n v="2220"/>
    <x v="0"/>
    <n v="799"/>
    <s v="p1"/>
    <x v="1"/>
    <n v="76500"/>
    <n v="3.99"/>
    <n v="1.1265000000000001"/>
    <n v="1961.4"/>
    <x v="0"/>
    <x v="0"/>
    <x v="0"/>
    <n v="78000"/>
    <x v="256"/>
    <n v="22"/>
  </r>
  <r>
    <n v="60713"/>
    <x v="3"/>
    <x v="1"/>
    <m/>
    <x v="3"/>
    <n v="506"/>
    <s v="p4"/>
    <x v="1"/>
    <n v="256500"/>
    <n v="3.49"/>
    <n v="0.43669999999999998"/>
    <n v="0"/>
    <x v="1"/>
    <x v="0"/>
    <x v="0"/>
    <n v="298000"/>
    <x v="875"/>
    <m/>
  </r>
  <r>
    <n v="60714"/>
    <x v="0"/>
    <x v="1"/>
    <n v="6180"/>
    <x v="1"/>
    <n v="558"/>
    <s v="p4"/>
    <x v="1"/>
    <n v="296500"/>
    <n v="3.625"/>
    <n v="-0.16650000000000001"/>
    <n v="234.4"/>
    <x v="1"/>
    <x v="0"/>
    <x v="0"/>
    <n v="428000"/>
    <x v="590"/>
    <n v="21"/>
  </r>
  <r>
    <n v="60715"/>
    <x v="1"/>
    <x v="0"/>
    <n v="7260"/>
    <x v="1"/>
    <n v="766"/>
    <s v="p3"/>
    <x v="0"/>
    <n v="456500"/>
    <m/>
    <m/>
    <m/>
    <x v="0"/>
    <x v="0"/>
    <x v="0"/>
    <n v="758000"/>
    <x v="1606"/>
    <n v="44"/>
  </r>
  <r>
    <n v="60716"/>
    <x v="3"/>
    <x v="2"/>
    <n v="19620"/>
    <x v="2"/>
    <n v="591"/>
    <s v="p1"/>
    <x v="1"/>
    <n v="486500"/>
    <n v="3.5"/>
    <n v="-9.5299999999999996E-2"/>
    <n v="0"/>
    <x v="1"/>
    <x v="0"/>
    <x v="0"/>
    <n v="678000"/>
    <x v="1229"/>
    <n v="25"/>
  </r>
  <r>
    <n v="60717"/>
    <x v="4"/>
    <x v="1"/>
    <n v="2280"/>
    <x v="0"/>
    <n v="644"/>
    <s v="p4"/>
    <x v="1"/>
    <n v="226500"/>
    <n v="3.625"/>
    <n v="-0.11269999999999999"/>
    <n v="957.2"/>
    <x v="3"/>
    <x v="0"/>
    <x v="0"/>
    <n v="658000"/>
    <x v="3819"/>
    <n v="42"/>
  </r>
  <r>
    <n v="60718"/>
    <x v="3"/>
    <x v="1"/>
    <n v="4740"/>
    <x v="0"/>
    <n v="576"/>
    <s v="p1"/>
    <x v="1"/>
    <n v="226500"/>
    <n v="3.99"/>
    <n v="0.78769999999999996"/>
    <n v="3331.74"/>
    <x v="1"/>
    <x v="0"/>
    <x v="0"/>
    <n v="238000"/>
    <x v="340"/>
    <n v="26"/>
  </r>
  <r>
    <n v="60719"/>
    <x v="4"/>
    <x v="0"/>
    <n v="7680"/>
    <x v="1"/>
    <n v="780"/>
    <s v="p3"/>
    <x v="1"/>
    <n v="236500"/>
    <n v="4.99"/>
    <n v="1.0762"/>
    <n v="7062.5"/>
    <x v="0"/>
    <x v="0"/>
    <x v="0"/>
    <n v="318000"/>
    <x v="205"/>
    <n v="44"/>
  </r>
  <r>
    <n v="60720"/>
    <x v="2"/>
    <x v="0"/>
    <n v="0"/>
    <x v="3"/>
    <n v="715"/>
    <s v="p1"/>
    <x v="0"/>
    <n v="106500"/>
    <m/>
    <m/>
    <m/>
    <x v="0"/>
    <x v="5"/>
    <x v="5"/>
    <m/>
    <x v="1"/>
    <m/>
  </r>
  <r>
    <n v="60721"/>
    <x v="5"/>
    <x v="3"/>
    <n v="2460"/>
    <x v="0"/>
    <n v="894"/>
    <s v="p3"/>
    <x v="1"/>
    <n v="166500"/>
    <n v="3.875"/>
    <n v="0.53259999999999996"/>
    <n v="4729.7"/>
    <x v="2"/>
    <x v="0"/>
    <x v="0"/>
    <n v="428000"/>
    <x v="2765"/>
    <n v="38"/>
  </r>
  <r>
    <n v="60722"/>
    <x v="3"/>
    <x v="1"/>
    <n v="8160"/>
    <x v="1"/>
    <n v="760"/>
    <s v="p4"/>
    <x v="1"/>
    <n v="486500"/>
    <n v="4.25"/>
    <n v="-8.9800000000000005E-2"/>
    <n v="6763.46"/>
    <x v="0"/>
    <x v="0"/>
    <x v="0"/>
    <n v="648000"/>
    <x v="995"/>
    <n v="42"/>
  </r>
  <r>
    <n v="60723"/>
    <x v="0"/>
    <x v="1"/>
    <n v="6000"/>
    <x v="1"/>
    <n v="683"/>
    <s v="p1"/>
    <x v="0"/>
    <n v="486500"/>
    <m/>
    <m/>
    <m/>
    <x v="3"/>
    <x v="0"/>
    <x v="0"/>
    <m/>
    <x v="1"/>
    <m/>
  </r>
  <r>
    <n v="60724"/>
    <x v="1"/>
    <x v="2"/>
    <n v="4800"/>
    <x v="0"/>
    <n v="804"/>
    <s v="p3"/>
    <x v="1"/>
    <n v="166500"/>
    <n v="4.5"/>
    <n v="1.0691999999999999"/>
    <n v="4715"/>
    <x v="2"/>
    <x v="0"/>
    <x v="0"/>
    <n v="248000"/>
    <x v="535"/>
    <n v="37"/>
  </r>
  <r>
    <n v="60725"/>
    <x v="0"/>
    <x v="1"/>
    <n v="13140"/>
    <x v="2"/>
    <n v="845"/>
    <s v="p1"/>
    <x v="1"/>
    <n v="876500"/>
    <n v="3.5"/>
    <n v="-0.12790000000000001"/>
    <n v="10980"/>
    <x v="2"/>
    <x v="0"/>
    <x v="0"/>
    <n v="1098000"/>
    <x v="3956"/>
    <n v="36"/>
  </r>
  <r>
    <n v="60726"/>
    <x v="5"/>
    <x v="2"/>
    <n v="3000"/>
    <x v="0"/>
    <n v="659"/>
    <s v="p4"/>
    <x v="1"/>
    <n v="126500"/>
    <n v="3.625"/>
    <n v="0.72599999999999998"/>
    <n v="2475.11"/>
    <x v="3"/>
    <x v="2"/>
    <x v="2"/>
    <n v="278000"/>
    <x v="1966"/>
    <n v="30"/>
  </r>
  <r>
    <n v="60727"/>
    <x v="3"/>
    <x v="0"/>
    <n v="4260"/>
    <x v="0"/>
    <n v="560"/>
    <s v="p3"/>
    <x v="1"/>
    <n v="266500"/>
    <n v="4.25"/>
    <n v="0.52029999999999998"/>
    <n v="2934.91"/>
    <x v="1"/>
    <x v="0"/>
    <x v="0"/>
    <n v="488000"/>
    <x v="1548"/>
    <n v="43"/>
  </r>
  <r>
    <n v="60728"/>
    <x v="0"/>
    <x v="1"/>
    <n v="2220"/>
    <x v="0"/>
    <n v="594"/>
    <s v="p3"/>
    <x v="0"/>
    <n v="186500"/>
    <m/>
    <m/>
    <m/>
    <x v="1"/>
    <x v="0"/>
    <x v="0"/>
    <n v="238000"/>
    <x v="355"/>
    <n v="52"/>
  </r>
  <r>
    <n v="60729"/>
    <x v="1"/>
    <x v="3"/>
    <n v="4560"/>
    <x v="0"/>
    <n v="579"/>
    <s v="p1"/>
    <x v="1"/>
    <n v="356500"/>
    <n v="3.99"/>
    <n v="0.50139999999999996"/>
    <n v="1250"/>
    <x v="1"/>
    <x v="0"/>
    <x v="0"/>
    <n v="378000"/>
    <x v="491"/>
    <n v="36"/>
  </r>
  <r>
    <n v="60730"/>
    <x v="2"/>
    <x v="0"/>
    <n v="12960"/>
    <x v="2"/>
    <n v="518"/>
    <s v="p3"/>
    <x v="1"/>
    <n v="316500"/>
    <n v="4.875"/>
    <n v="1.2607999999999999"/>
    <n v="1843.29"/>
    <x v="1"/>
    <x v="0"/>
    <x v="0"/>
    <n v="388000"/>
    <x v="108"/>
    <n v="41"/>
  </r>
  <r>
    <n v="60731"/>
    <x v="3"/>
    <x v="2"/>
    <n v="11400"/>
    <x v="2"/>
    <n v="588"/>
    <s v="p4"/>
    <x v="1"/>
    <n v="256500"/>
    <n v="3.375"/>
    <n v="0.5665"/>
    <n v="6662.29"/>
    <x v="1"/>
    <x v="19"/>
    <x v="19"/>
    <n v="428000"/>
    <x v="1705"/>
    <n v="29"/>
  </r>
  <r>
    <n v="60732"/>
    <x v="2"/>
    <x v="1"/>
    <n v="9180"/>
    <x v="1"/>
    <n v="731"/>
    <s v="p1"/>
    <x v="1"/>
    <n v="166500"/>
    <n v="4.125"/>
    <n v="1.2948999999999999"/>
    <n v="1934.63"/>
    <x v="0"/>
    <x v="2"/>
    <x v="2"/>
    <n v="218000"/>
    <x v="814"/>
    <n v="26"/>
  </r>
  <r>
    <n v="60733"/>
    <x v="0"/>
    <x v="2"/>
    <n v="7800"/>
    <x v="1"/>
    <n v="882"/>
    <s v="p4"/>
    <x v="1"/>
    <n v="506500"/>
    <n v="4"/>
    <n v="0.64300000000000002"/>
    <n v="0"/>
    <x v="2"/>
    <x v="0"/>
    <x v="0"/>
    <n v="538000"/>
    <x v="33"/>
    <n v="45"/>
  </r>
  <r>
    <n v="60734"/>
    <x v="5"/>
    <x v="2"/>
    <m/>
    <x v="3"/>
    <n v="752"/>
    <s v="p4"/>
    <x v="1"/>
    <n v="136500"/>
    <n v="3.25"/>
    <n v="-0.2389"/>
    <n v="1279.73"/>
    <x v="0"/>
    <x v="0"/>
    <x v="0"/>
    <n v="188000"/>
    <x v="288"/>
    <m/>
  </r>
  <r>
    <n v="60735"/>
    <x v="1"/>
    <x v="0"/>
    <n v="9900"/>
    <x v="1"/>
    <n v="514"/>
    <s v="p1"/>
    <x v="0"/>
    <n v="456500"/>
    <m/>
    <m/>
    <m/>
    <x v="1"/>
    <x v="0"/>
    <x v="0"/>
    <m/>
    <x v="1"/>
    <m/>
  </r>
  <r>
    <n v="60736"/>
    <x v="2"/>
    <x v="3"/>
    <n v="2820"/>
    <x v="0"/>
    <n v="615"/>
    <s v="p4"/>
    <x v="1"/>
    <n v="116500"/>
    <n v="3.625"/>
    <n v="0.17860000000000001"/>
    <n v="2000"/>
    <x v="3"/>
    <x v="0"/>
    <x v="0"/>
    <n v="168000"/>
    <x v="970"/>
    <n v="39"/>
  </r>
  <r>
    <n v="60737"/>
    <x v="2"/>
    <x v="2"/>
    <n v="4080"/>
    <x v="0"/>
    <n v="540"/>
    <s v="p4"/>
    <x v="1"/>
    <n v="436500"/>
    <n v="3.625"/>
    <n v="-3.6799999999999999E-2"/>
    <n v="1890"/>
    <x v="1"/>
    <x v="0"/>
    <x v="0"/>
    <n v="598000"/>
    <x v="1739"/>
    <n v="48"/>
  </r>
  <r>
    <n v="60738"/>
    <x v="2"/>
    <x v="0"/>
    <m/>
    <x v="3"/>
    <n v="753"/>
    <s v="p4"/>
    <x v="1"/>
    <n v="186500"/>
    <n v="4.125"/>
    <n v="1.2049000000000001"/>
    <n v="0"/>
    <x v="0"/>
    <x v="0"/>
    <x v="0"/>
    <n v="218000"/>
    <x v="27"/>
    <m/>
  </r>
  <r>
    <n v="60739"/>
    <x v="0"/>
    <x v="1"/>
    <n v="12240"/>
    <x v="2"/>
    <n v="867"/>
    <s v="p1"/>
    <x v="1"/>
    <n v="666500"/>
    <n v="3.875"/>
    <n v="0.40410000000000001"/>
    <n v="0"/>
    <x v="2"/>
    <x v="0"/>
    <x v="0"/>
    <n v="708000"/>
    <x v="33"/>
    <n v="31"/>
  </r>
  <r>
    <n v="60740"/>
    <x v="2"/>
    <x v="3"/>
    <n v="8700"/>
    <x v="1"/>
    <n v="674"/>
    <s v="p3"/>
    <x v="1"/>
    <n v="106500"/>
    <n v="3.25"/>
    <n v="0.63049999999999995"/>
    <n v="3235"/>
    <x v="3"/>
    <x v="8"/>
    <x v="8"/>
    <n v="148000"/>
    <x v="215"/>
    <n v="18"/>
  </r>
  <r>
    <n v="60741"/>
    <x v="1"/>
    <x v="0"/>
    <n v="7860"/>
    <x v="1"/>
    <n v="671"/>
    <s v="p4"/>
    <x v="1"/>
    <n v="346500"/>
    <n v="3.99"/>
    <n v="0.63780000000000003"/>
    <n v="5931.88"/>
    <x v="3"/>
    <x v="7"/>
    <x v="7"/>
    <n v="488000"/>
    <x v="1498"/>
    <n v="24"/>
  </r>
  <r>
    <n v="60742"/>
    <x v="2"/>
    <x v="0"/>
    <n v="8160"/>
    <x v="1"/>
    <n v="752"/>
    <s v="p3"/>
    <x v="1"/>
    <n v="396500"/>
    <n v="4.75"/>
    <n v="0.65459999999999996"/>
    <n v="5657.81"/>
    <x v="0"/>
    <x v="0"/>
    <x v="0"/>
    <n v="608000"/>
    <x v="1023"/>
    <n v="24"/>
  </r>
  <r>
    <n v="60743"/>
    <x v="0"/>
    <x v="3"/>
    <n v="2160"/>
    <x v="0"/>
    <n v="756"/>
    <s v="p3"/>
    <x v="1"/>
    <n v="156500"/>
    <n v="3.75"/>
    <n v="0.86150000000000004"/>
    <n v="2600.61"/>
    <x v="0"/>
    <x v="0"/>
    <x v="0"/>
    <n v="208000"/>
    <x v="63"/>
    <n v="53"/>
  </r>
  <r>
    <n v="60744"/>
    <x v="2"/>
    <x v="1"/>
    <n v="6600"/>
    <x v="1"/>
    <n v="665"/>
    <s v="p1"/>
    <x v="0"/>
    <n v="136500"/>
    <m/>
    <m/>
    <m/>
    <x v="3"/>
    <x v="0"/>
    <x v="0"/>
    <n v="158000"/>
    <x v="1237"/>
    <n v="47"/>
  </r>
  <r>
    <n v="60745"/>
    <x v="0"/>
    <x v="3"/>
    <n v="5940"/>
    <x v="1"/>
    <n v="875"/>
    <s v="p4"/>
    <x v="1"/>
    <n v="426500"/>
    <n v="4.125"/>
    <n v="-0.17230000000000001"/>
    <m/>
    <x v="2"/>
    <x v="0"/>
    <x v="0"/>
    <n v="528000"/>
    <x v="742"/>
    <n v="37"/>
  </r>
  <r>
    <n v="60746"/>
    <x v="0"/>
    <x v="2"/>
    <n v="12840"/>
    <x v="2"/>
    <n v="570"/>
    <s v="p1"/>
    <x v="1"/>
    <n v="686500"/>
    <n v="4.5599999999999996"/>
    <n v="0.9244"/>
    <n v="20.65"/>
    <x v="1"/>
    <x v="0"/>
    <x v="0"/>
    <n v="818000"/>
    <x v="1701"/>
    <n v="44"/>
  </r>
  <r>
    <n v="60747"/>
    <x v="3"/>
    <x v="2"/>
    <n v="14160"/>
    <x v="2"/>
    <n v="569"/>
    <s v="p4"/>
    <x v="0"/>
    <n v="906500"/>
    <m/>
    <m/>
    <m/>
    <x v="1"/>
    <x v="0"/>
    <x v="0"/>
    <n v="1918000"/>
    <x v="3957"/>
    <n v="39"/>
  </r>
  <r>
    <n v="60748"/>
    <x v="4"/>
    <x v="1"/>
    <n v="2040"/>
    <x v="0"/>
    <n v="776"/>
    <s v="p3"/>
    <x v="1"/>
    <n v="116500"/>
    <n v="3.75"/>
    <n v="1.1848000000000001"/>
    <n v="3835"/>
    <x v="0"/>
    <x v="2"/>
    <x v="2"/>
    <n v="178000"/>
    <x v="1297"/>
    <n v="40"/>
  </r>
  <r>
    <n v="60749"/>
    <x v="2"/>
    <x v="2"/>
    <n v="6360"/>
    <x v="1"/>
    <n v="799"/>
    <s v="p4"/>
    <x v="1"/>
    <n v="476500"/>
    <n v="3.75"/>
    <n v="-5.8599999999999999E-2"/>
    <n v="0"/>
    <x v="0"/>
    <x v="0"/>
    <x v="0"/>
    <n v="608000"/>
    <x v="1637"/>
    <n v="46"/>
  </r>
  <r>
    <n v="60750"/>
    <x v="2"/>
    <x v="1"/>
    <n v="3360"/>
    <x v="0"/>
    <n v="823"/>
    <s v="p1"/>
    <x v="1"/>
    <n v="806500"/>
    <n v="4.625"/>
    <n v="0.47020000000000001"/>
    <n v="0"/>
    <x v="2"/>
    <x v="0"/>
    <x v="0"/>
    <n v="1078000"/>
    <x v="3675"/>
    <n v="43"/>
  </r>
  <r>
    <n v="60751"/>
    <x v="4"/>
    <x v="0"/>
    <n v="4380"/>
    <x v="0"/>
    <n v="767"/>
    <s v="p4"/>
    <x v="1"/>
    <n v="316500"/>
    <n v="4.5599999999999996"/>
    <n v="0.22259999999999999"/>
    <n v="1150"/>
    <x v="0"/>
    <x v="0"/>
    <x v="0"/>
    <n v="458000"/>
    <x v="1210"/>
    <n v="31"/>
  </r>
  <r>
    <n v="60752"/>
    <x v="2"/>
    <x v="2"/>
    <n v="4200"/>
    <x v="0"/>
    <n v="646"/>
    <s v="p4"/>
    <x v="1"/>
    <n v="206500"/>
    <n v="4.75"/>
    <n v="1.4319"/>
    <n v="3557.99"/>
    <x v="3"/>
    <x v="0"/>
    <x v="0"/>
    <n v="238000"/>
    <x v="137"/>
    <n v="49"/>
  </r>
  <r>
    <n v="60753"/>
    <x v="2"/>
    <x v="1"/>
    <n v="3540"/>
    <x v="0"/>
    <n v="718"/>
    <s v="p1"/>
    <x v="1"/>
    <n v="236500"/>
    <n v="4.75"/>
    <n v="1.5138"/>
    <n v="5049.88"/>
    <x v="0"/>
    <x v="0"/>
    <x v="0"/>
    <n v="248000"/>
    <x v="40"/>
    <n v="54"/>
  </r>
  <r>
    <n v="60754"/>
    <x v="2"/>
    <x v="2"/>
    <n v="7080"/>
    <x v="1"/>
    <n v="611"/>
    <s v="p1"/>
    <x v="1"/>
    <n v="106500"/>
    <n v="3.99"/>
    <n v="0.56530000000000002"/>
    <n v="3234.29"/>
    <x v="3"/>
    <x v="0"/>
    <x v="0"/>
    <n v="198000"/>
    <x v="1193"/>
    <n v="36"/>
  </r>
  <r>
    <n v="60755"/>
    <x v="3"/>
    <x v="3"/>
    <n v="1200"/>
    <x v="0"/>
    <n v="646"/>
    <s v="p1"/>
    <x v="1"/>
    <n v="56500"/>
    <n v="4.375"/>
    <n v="1.4092"/>
    <n v="1740.72"/>
    <x v="3"/>
    <x v="2"/>
    <x v="2"/>
    <n v="68000"/>
    <x v="933"/>
    <n v="37"/>
  </r>
  <r>
    <n v="60756"/>
    <x v="2"/>
    <x v="3"/>
    <n v="7620"/>
    <x v="1"/>
    <n v="637"/>
    <s v="p3"/>
    <x v="1"/>
    <n v="156500"/>
    <n v="3.625"/>
    <n v="1.5709"/>
    <n v="2924.31"/>
    <x v="3"/>
    <x v="2"/>
    <x v="2"/>
    <n v="188000"/>
    <x v="811"/>
    <n v="43"/>
  </r>
  <r>
    <n v="60757"/>
    <x v="4"/>
    <x v="2"/>
    <n v="3000"/>
    <x v="0"/>
    <n v="833"/>
    <s v="p3"/>
    <x v="1"/>
    <n v="256500"/>
    <n v="4.875"/>
    <n v="0.78090000000000004"/>
    <n v="4615.1400000000003"/>
    <x v="2"/>
    <x v="0"/>
    <x v="0"/>
    <n v="368000"/>
    <x v="265"/>
    <n v="43"/>
  </r>
  <r>
    <n v="60758"/>
    <x v="3"/>
    <x v="0"/>
    <n v="6000"/>
    <x v="1"/>
    <n v="659"/>
    <s v="p3"/>
    <x v="1"/>
    <n v="476500"/>
    <n v="4.375"/>
    <n v="0.69269999999999998"/>
    <n v="8933"/>
    <x v="3"/>
    <x v="0"/>
    <x v="0"/>
    <n v="648000"/>
    <x v="708"/>
    <n v="43"/>
  </r>
  <r>
    <n v="60759"/>
    <x v="5"/>
    <x v="2"/>
    <n v="3240"/>
    <x v="0"/>
    <n v="812"/>
    <s v="p3"/>
    <x v="1"/>
    <n v="86500"/>
    <n v="3.375"/>
    <n v="0.27360000000000001"/>
    <n v="3039.3"/>
    <x v="2"/>
    <x v="0"/>
    <x v="0"/>
    <n v="188000"/>
    <x v="3383"/>
    <n v="26"/>
  </r>
  <r>
    <n v="60760"/>
    <x v="2"/>
    <x v="0"/>
    <n v="2340"/>
    <x v="0"/>
    <n v="706"/>
    <s v="p4"/>
    <x v="0"/>
    <n v="196500"/>
    <m/>
    <m/>
    <m/>
    <x v="0"/>
    <x v="0"/>
    <x v="0"/>
    <m/>
    <x v="1"/>
    <m/>
  </r>
  <r>
    <n v="60761"/>
    <x v="1"/>
    <x v="1"/>
    <n v="3960"/>
    <x v="0"/>
    <n v="778"/>
    <s v="p3"/>
    <x v="1"/>
    <n v="156500"/>
    <n v="4.75"/>
    <n v="1.1829000000000001"/>
    <n v="1545.3"/>
    <x v="0"/>
    <x v="0"/>
    <x v="0"/>
    <n v="238000"/>
    <x v="542"/>
    <n v="36"/>
  </r>
  <r>
    <n v="60762"/>
    <x v="2"/>
    <x v="2"/>
    <n v="5220"/>
    <x v="1"/>
    <n v="797"/>
    <s v="p3"/>
    <x v="1"/>
    <n v="256500"/>
    <n v="4.25"/>
    <n v="0.83899999999999997"/>
    <n v="8180"/>
    <x v="0"/>
    <x v="0"/>
    <x v="0"/>
    <n v="318000"/>
    <x v="540"/>
    <n v="38"/>
  </r>
  <r>
    <n v="60763"/>
    <x v="1"/>
    <x v="1"/>
    <n v="5340"/>
    <x v="1"/>
    <n v="842"/>
    <s v="p4"/>
    <x v="1"/>
    <n v="276500"/>
    <n v="4.5"/>
    <n v="0.36820000000000003"/>
    <n v="1150"/>
    <x v="2"/>
    <x v="0"/>
    <x v="0"/>
    <n v="428000"/>
    <x v="776"/>
    <n v="32"/>
  </r>
  <r>
    <n v="60764"/>
    <x v="1"/>
    <x v="3"/>
    <n v="5340"/>
    <x v="1"/>
    <n v="812"/>
    <s v="p3"/>
    <x v="1"/>
    <n v="356500"/>
    <n v="3.875"/>
    <n v="0.23930000000000001"/>
    <n v="5133.91"/>
    <x v="2"/>
    <x v="2"/>
    <x v="2"/>
    <n v="658000"/>
    <x v="151"/>
    <n v="47"/>
  </r>
  <r>
    <n v="60765"/>
    <x v="0"/>
    <x v="2"/>
    <n v="6480"/>
    <x v="1"/>
    <n v="594"/>
    <s v="p4"/>
    <x v="1"/>
    <n v="586500"/>
    <n v="3.625"/>
    <n v="7.3099999999999998E-2"/>
    <n v="0"/>
    <x v="1"/>
    <x v="0"/>
    <x v="0"/>
    <n v="688000"/>
    <x v="2666"/>
    <n v="44"/>
  </r>
  <r>
    <n v="60766"/>
    <x v="0"/>
    <x v="2"/>
    <n v="16200"/>
    <x v="2"/>
    <n v="788"/>
    <s v="p1"/>
    <x v="1"/>
    <n v="726500"/>
    <n v="4.18"/>
    <n v="0.18079999999999999"/>
    <n v="1016.2"/>
    <x v="0"/>
    <x v="0"/>
    <x v="0"/>
    <n v="818000"/>
    <x v="1693"/>
    <n v="33"/>
  </r>
  <r>
    <n v="60767"/>
    <x v="1"/>
    <x v="1"/>
    <n v="2460"/>
    <x v="0"/>
    <n v="879"/>
    <s v="p3"/>
    <x v="1"/>
    <n v="256500"/>
    <n v="4.875"/>
    <n v="0.53720000000000001"/>
    <n v="3670"/>
    <x v="2"/>
    <x v="0"/>
    <x v="0"/>
    <n v="468000"/>
    <x v="2185"/>
    <n v="49"/>
  </r>
  <r>
    <n v="60768"/>
    <x v="0"/>
    <x v="3"/>
    <n v="2400"/>
    <x v="0"/>
    <n v="711"/>
    <s v="p1"/>
    <x v="1"/>
    <n v="166500"/>
    <n v="4.75"/>
    <n v="1.2526999999999999"/>
    <n v="200.87"/>
    <x v="0"/>
    <x v="0"/>
    <x v="0"/>
    <n v="168000"/>
    <x v="66"/>
    <n v="39"/>
  </r>
  <r>
    <n v="60769"/>
    <x v="0"/>
    <x v="0"/>
    <n v="6180"/>
    <x v="1"/>
    <n v="798"/>
    <s v="p1"/>
    <x v="1"/>
    <n v="486500"/>
    <n v="4.5"/>
    <n v="0.5141"/>
    <n v="0"/>
    <x v="0"/>
    <x v="0"/>
    <x v="0"/>
    <n v="508000"/>
    <x v="837"/>
    <n v="49"/>
  </r>
  <r>
    <n v="60770"/>
    <x v="0"/>
    <x v="1"/>
    <n v="5280"/>
    <x v="1"/>
    <n v="696"/>
    <s v="p4"/>
    <x v="1"/>
    <n v="396500"/>
    <n v="4.5599999999999996"/>
    <n v="0.56579999999999997"/>
    <n v="0"/>
    <x v="3"/>
    <x v="0"/>
    <x v="0"/>
    <n v="478000"/>
    <x v="1943"/>
    <n v="47"/>
  </r>
  <r>
    <n v="60771"/>
    <x v="4"/>
    <x v="3"/>
    <n v="3120"/>
    <x v="0"/>
    <n v="646"/>
    <s v="p4"/>
    <x v="1"/>
    <n v="286500"/>
    <n v="3.625"/>
    <n v="7.9100000000000004E-2"/>
    <n v="6054.59"/>
    <x v="3"/>
    <x v="0"/>
    <x v="0"/>
    <n v="608000"/>
    <x v="59"/>
    <n v="49"/>
  </r>
  <r>
    <n v="60772"/>
    <x v="0"/>
    <x v="0"/>
    <n v="3360"/>
    <x v="0"/>
    <n v="823"/>
    <s v="p1"/>
    <x v="1"/>
    <n v="116500"/>
    <n v="3.875"/>
    <n v="0.46989999999999998"/>
    <n v="3423.95"/>
    <x v="2"/>
    <x v="0"/>
    <x v="0"/>
    <n v="138000"/>
    <x v="158"/>
    <n v="38"/>
  </r>
  <r>
    <n v="60773"/>
    <x v="2"/>
    <x v="2"/>
    <n v="2220"/>
    <x v="0"/>
    <n v="816"/>
    <s v="p4"/>
    <x v="0"/>
    <n v="146500"/>
    <m/>
    <m/>
    <m/>
    <x v="2"/>
    <x v="0"/>
    <x v="0"/>
    <m/>
    <x v="1"/>
    <m/>
  </r>
  <r>
    <n v="60774"/>
    <x v="3"/>
    <x v="2"/>
    <n v="12360"/>
    <x v="2"/>
    <n v="722"/>
    <s v="p3"/>
    <x v="1"/>
    <n v="546500"/>
    <n v="3.99"/>
    <n v="0.36080000000000001"/>
    <n v="4378.42"/>
    <x v="0"/>
    <x v="0"/>
    <x v="0"/>
    <n v="788000"/>
    <x v="970"/>
    <n v="45"/>
  </r>
  <r>
    <n v="60775"/>
    <x v="2"/>
    <x v="2"/>
    <n v="8220"/>
    <x v="1"/>
    <n v="821"/>
    <s v="p4"/>
    <x v="1"/>
    <n v="286500"/>
    <n v="3.5"/>
    <n v="-0.21609999999999999"/>
    <n v="1962.98"/>
    <x v="2"/>
    <x v="0"/>
    <x v="0"/>
    <n v="508000"/>
    <x v="780"/>
    <n v="43"/>
  </r>
  <r>
    <n v="60776"/>
    <x v="5"/>
    <x v="2"/>
    <n v="2760"/>
    <x v="0"/>
    <n v="573"/>
    <s v="p3"/>
    <x v="0"/>
    <n v="156500"/>
    <m/>
    <m/>
    <m/>
    <x v="1"/>
    <x v="0"/>
    <x v="0"/>
    <m/>
    <x v="1"/>
    <m/>
  </r>
  <r>
    <n v="60777"/>
    <x v="3"/>
    <x v="1"/>
    <n v="9720"/>
    <x v="1"/>
    <n v="520"/>
    <s v="p3"/>
    <x v="1"/>
    <n v="486500"/>
    <n v="4.375"/>
    <n v="-7.1999999999999995E-2"/>
    <n v="995"/>
    <x v="1"/>
    <x v="0"/>
    <x v="0"/>
    <n v="688000"/>
    <x v="456"/>
    <n v="30"/>
  </r>
  <r>
    <n v="60778"/>
    <x v="3"/>
    <x v="2"/>
    <n v="12780"/>
    <x v="2"/>
    <n v="623"/>
    <s v="p4"/>
    <x v="1"/>
    <n v="156500"/>
    <n v="3.99"/>
    <n v="1.2339"/>
    <n v="4660"/>
    <x v="3"/>
    <x v="2"/>
    <x v="2"/>
    <n v="248000"/>
    <x v="1457"/>
    <n v="25"/>
  </r>
  <r>
    <n v="60779"/>
    <x v="2"/>
    <x v="1"/>
    <n v="4500"/>
    <x v="0"/>
    <n v="575"/>
    <s v="p1"/>
    <x v="1"/>
    <n v="216500"/>
    <n v="5.25"/>
    <n v="0.70930000000000004"/>
    <n v="0"/>
    <x v="1"/>
    <x v="7"/>
    <x v="7"/>
    <n v="288000"/>
    <x v="266"/>
    <n v="37"/>
  </r>
  <r>
    <n v="60780"/>
    <x v="3"/>
    <x v="1"/>
    <n v="13620"/>
    <x v="2"/>
    <n v="528"/>
    <s v="p1"/>
    <x v="1"/>
    <n v="706500"/>
    <n v="3.75"/>
    <n v="0.13539999999999999"/>
    <n v="3829.75"/>
    <x v="1"/>
    <x v="0"/>
    <x v="0"/>
    <n v="1108000"/>
    <x v="1032"/>
    <n v="28"/>
  </r>
  <r>
    <n v="60781"/>
    <x v="0"/>
    <x v="3"/>
    <n v="10500"/>
    <x v="2"/>
    <n v="820"/>
    <s v="p4"/>
    <x v="0"/>
    <n v="546500"/>
    <m/>
    <m/>
    <m/>
    <x v="2"/>
    <x v="0"/>
    <x v="0"/>
    <n v="1208000"/>
    <x v="1340"/>
    <n v="41"/>
  </r>
  <r>
    <n v="60782"/>
    <x v="3"/>
    <x v="2"/>
    <m/>
    <x v="3"/>
    <n v="682"/>
    <s v="p4"/>
    <x v="1"/>
    <n v="616500"/>
    <n v="3.25"/>
    <n v="-0.54300000000000004"/>
    <n v="5000"/>
    <x v="3"/>
    <x v="0"/>
    <x v="0"/>
    <n v="638000"/>
    <x v="3172"/>
    <m/>
  </r>
  <r>
    <n v="60783"/>
    <x v="1"/>
    <x v="1"/>
    <n v="3420"/>
    <x v="0"/>
    <n v="620"/>
    <s v="p3"/>
    <x v="1"/>
    <n v="256500"/>
    <n v="4.18"/>
    <n v="0.1356"/>
    <n v="926.85"/>
    <x v="3"/>
    <x v="0"/>
    <x v="0"/>
    <n v="528000"/>
    <x v="842"/>
    <n v="44"/>
  </r>
  <r>
    <n v="60784"/>
    <x v="0"/>
    <x v="2"/>
    <m/>
    <x v="3"/>
    <n v="519"/>
    <s v="p4"/>
    <x v="1"/>
    <n v="336500"/>
    <n v="3.49"/>
    <n v="0.65139999999999998"/>
    <n v="0"/>
    <x v="1"/>
    <x v="0"/>
    <x v="0"/>
    <n v="348000"/>
    <x v="915"/>
    <m/>
  </r>
  <r>
    <n v="60785"/>
    <x v="2"/>
    <x v="0"/>
    <n v="10080"/>
    <x v="2"/>
    <n v="557"/>
    <s v="p3"/>
    <x v="1"/>
    <n v="356500"/>
    <n v="4.5"/>
    <n v="1.1221000000000001"/>
    <n v="4790"/>
    <x v="1"/>
    <x v="0"/>
    <x v="0"/>
    <n v="448000"/>
    <x v="410"/>
    <n v="43"/>
  </r>
  <r>
    <n v="60786"/>
    <x v="3"/>
    <x v="2"/>
    <n v="6180"/>
    <x v="1"/>
    <n v="862"/>
    <s v="p1"/>
    <x v="1"/>
    <n v="136500"/>
    <n v="5.5"/>
    <n v="1.2766999999999999"/>
    <n v="5020.32"/>
    <x v="2"/>
    <x v="0"/>
    <x v="0"/>
    <n v="178000"/>
    <x v="870"/>
    <n v="32"/>
  </r>
  <r>
    <n v="60787"/>
    <x v="4"/>
    <x v="3"/>
    <n v="11460"/>
    <x v="2"/>
    <n v="611"/>
    <s v="p4"/>
    <x v="1"/>
    <n v="556500"/>
    <n v="4"/>
    <n v="0.38479999999999998"/>
    <n v="183.99"/>
    <x v="3"/>
    <x v="0"/>
    <x v="0"/>
    <n v="748000"/>
    <x v="740"/>
    <n v="32"/>
  </r>
  <r>
    <n v="60788"/>
    <x v="4"/>
    <x v="2"/>
    <n v="5940"/>
    <x v="1"/>
    <n v="852"/>
    <s v="p3"/>
    <x v="1"/>
    <n v="786500"/>
    <n v="3.375"/>
    <n v="-0.56279999999999997"/>
    <n v="7800"/>
    <x v="2"/>
    <x v="0"/>
    <x v="0"/>
    <n v="958000"/>
    <x v="3958"/>
    <n v="56"/>
  </r>
  <r>
    <n v="60789"/>
    <x v="1"/>
    <x v="1"/>
    <m/>
    <x v="3"/>
    <n v="842"/>
    <s v="p4"/>
    <x v="1"/>
    <n v="216500"/>
    <n v="3.25"/>
    <n v="-0.41930000000000001"/>
    <n v="2264.79"/>
    <x v="2"/>
    <x v="0"/>
    <x v="0"/>
    <n v="298000"/>
    <x v="333"/>
    <m/>
  </r>
  <r>
    <n v="60790"/>
    <x v="0"/>
    <x v="3"/>
    <n v="4500"/>
    <x v="0"/>
    <n v="505"/>
    <s v="p1"/>
    <x v="1"/>
    <n v="346500"/>
    <n v="4"/>
    <n v="-0.41639999999999999"/>
    <n v="0"/>
    <x v="1"/>
    <x v="0"/>
    <x v="0"/>
    <n v="648000"/>
    <x v="1511"/>
    <n v="44"/>
  </r>
  <r>
    <n v="60791"/>
    <x v="0"/>
    <x v="1"/>
    <n v="7200"/>
    <x v="1"/>
    <n v="850"/>
    <s v="p4"/>
    <x v="1"/>
    <n v="396500"/>
    <n v="4.5"/>
    <n v="0.12690000000000001"/>
    <n v="0"/>
    <x v="2"/>
    <x v="0"/>
    <x v="0"/>
    <n v="608000"/>
    <x v="1023"/>
    <n v="37"/>
  </r>
  <r>
    <n v="60792"/>
    <x v="3"/>
    <x v="1"/>
    <n v="4920"/>
    <x v="0"/>
    <n v="881"/>
    <s v="p4"/>
    <x v="1"/>
    <n v="226500"/>
    <n v="3.125"/>
    <n v="-0.4607"/>
    <n v="0"/>
    <x v="2"/>
    <x v="18"/>
    <x v="18"/>
    <n v="858000"/>
    <x v="1056"/>
    <n v="42"/>
  </r>
  <r>
    <n v="60793"/>
    <x v="2"/>
    <x v="3"/>
    <n v="5220"/>
    <x v="1"/>
    <n v="500"/>
    <s v="p1"/>
    <x v="1"/>
    <n v="106500"/>
    <n v="4.25"/>
    <n v="1.0425"/>
    <n v="1250"/>
    <x v="1"/>
    <x v="2"/>
    <x v="2"/>
    <n v="128000"/>
    <x v="546"/>
    <n v="49"/>
  </r>
  <r>
    <n v="60794"/>
    <x v="3"/>
    <x v="0"/>
    <n v="4740"/>
    <x v="0"/>
    <n v="584"/>
    <s v="p4"/>
    <x v="0"/>
    <n v="126500"/>
    <m/>
    <m/>
    <m/>
    <x v="1"/>
    <x v="7"/>
    <x v="7"/>
    <n v="178000"/>
    <x v="299"/>
    <n v="42"/>
  </r>
  <r>
    <n v="60795"/>
    <x v="1"/>
    <x v="1"/>
    <n v="6960"/>
    <x v="1"/>
    <n v="509"/>
    <s v="p3"/>
    <x v="1"/>
    <n v="266500"/>
    <n v="4.5599999999999996"/>
    <n v="0.84240000000000004"/>
    <n v="3850"/>
    <x v="1"/>
    <x v="0"/>
    <x v="0"/>
    <n v="388000"/>
    <x v="772"/>
    <n v="39"/>
  </r>
  <r>
    <n v="60796"/>
    <x v="0"/>
    <x v="1"/>
    <n v="4500"/>
    <x v="0"/>
    <n v="738"/>
    <s v="p4"/>
    <x v="1"/>
    <n v="286500"/>
    <n v="3.375"/>
    <n v="-0.13120000000000001"/>
    <n v="1689.71"/>
    <x v="0"/>
    <x v="0"/>
    <x v="0"/>
    <n v="418000"/>
    <x v="556"/>
    <n v="36"/>
  </r>
  <r>
    <n v="60797"/>
    <x v="2"/>
    <x v="2"/>
    <n v="4140"/>
    <x v="0"/>
    <n v="644"/>
    <s v="p4"/>
    <x v="1"/>
    <n v="356500"/>
    <n v="3.625"/>
    <n v="-0.14349999999999999"/>
    <n v="3949.5"/>
    <x v="3"/>
    <x v="0"/>
    <x v="0"/>
    <n v="508000"/>
    <x v="1424"/>
    <n v="43"/>
  </r>
  <r>
    <n v="60798"/>
    <x v="3"/>
    <x v="3"/>
    <n v="2340"/>
    <x v="0"/>
    <n v="572"/>
    <s v="p3"/>
    <x v="0"/>
    <n v="86500"/>
    <m/>
    <m/>
    <m/>
    <x v="1"/>
    <x v="0"/>
    <x v="0"/>
    <n v="228000"/>
    <x v="2495"/>
    <n v="58"/>
  </r>
  <r>
    <n v="60799"/>
    <x v="3"/>
    <x v="3"/>
    <m/>
    <x v="3"/>
    <n v="726"/>
    <s v="p4"/>
    <x v="1"/>
    <n v="276500"/>
    <n v="3.375"/>
    <n v="0.56220000000000003"/>
    <n v="0"/>
    <x v="0"/>
    <x v="0"/>
    <x v="0"/>
    <n v="288000"/>
    <x v="1150"/>
    <m/>
  </r>
  <r>
    <n v="60800"/>
    <x v="4"/>
    <x v="3"/>
    <n v="2040"/>
    <x v="0"/>
    <n v="726"/>
    <s v="p3"/>
    <x v="1"/>
    <n v="166500"/>
    <n v="4.375"/>
    <n v="0.46910000000000002"/>
    <n v="4510"/>
    <x v="0"/>
    <x v="0"/>
    <x v="0"/>
    <n v="418000"/>
    <x v="1592"/>
    <n v="45"/>
  </r>
  <r>
    <n v="60801"/>
    <x v="4"/>
    <x v="3"/>
    <n v="4920"/>
    <x v="0"/>
    <n v="878"/>
    <s v="p4"/>
    <x v="0"/>
    <n v="446500"/>
    <m/>
    <m/>
    <m/>
    <x v="2"/>
    <x v="0"/>
    <x v="0"/>
    <m/>
    <x v="1"/>
    <m/>
  </r>
  <r>
    <n v="60802"/>
    <x v="3"/>
    <x v="2"/>
    <n v="8220"/>
    <x v="1"/>
    <n v="660"/>
    <s v="p3"/>
    <x v="1"/>
    <n v="426500"/>
    <n v="4.25"/>
    <n v="0.74750000000000005"/>
    <n v="14000"/>
    <x v="3"/>
    <x v="0"/>
    <x v="0"/>
    <n v="558000"/>
    <x v="2493"/>
    <n v="36"/>
  </r>
  <r>
    <n v="60803"/>
    <x v="3"/>
    <x v="2"/>
    <n v="21780"/>
    <x v="2"/>
    <n v="694"/>
    <s v="p3"/>
    <x v="0"/>
    <n v="1266500"/>
    <m/>
    <m/>
    <m/>
    <x v="3"/>
    <x v="0"/>
    <x v="0"/>
    <m/>
    <x v="1"/>
    <m/>
  </r>
  <r>
    <n v="60804"/>
    <x v="2"/>
    <x v="2"/>
    <n v="6420"/>
    <x v="1"/>
    <n v="658"/>
    <s v="p3"/>
    <x v="1"/>
    <n v="196500"/>
    <n v="4.99"/>
    <n v="0.81669999999999998"/>
    <n v="3587.5"/>
    <x v="3"/>
    <x v="0"/>
    <x v="0"/>
    <n v="268000"/>
    <x v="1415"/>
    <n v="40"/>
  </r>
  <r>
    <n v="60805"/>
    <x v="4"/>
    <x v="2"/>
    <n v="9060"/>
    <x v="1"/>
    <n v="641"/>
    <s v="p1"/>
    <x v="1"/>
    <n v="286500"/>
    <n v="4.125"/>
    <n v="-7.51E-2"/>
    <n v="2100"/>
    <x v="3"/>
    <x v="0"/>
    <x v="0"/>
    <n v="498000"/>
    <x v="1312"/>
    <n v="31"/>
  </r>
  <r>
    <n v="60806"/>
    <x v="3"/>
    <x v="0"/>
    <n v="7680"/>
    <x v="1"/>
    <n v="545"/>
    <s v="p3"/>
    <x v="1"/>
    <n v="156500"/>
    <n v="3.99"/>
    <n v="1.2541"/>
    <n v="4401.25"/>
    <x v="1"/>
    <x v="2"/>
    <x v="2"/>
    <n v="258000"/>
    <x v="133"/>
    <n v="23"/>
  </r>
  <r>
    <n v="60807"/>
    <x v="1"/>
    <x v="0"/>
    <n v="420"/>
    <x v="3"/>
    <n v="628"/>
    <s v="p3"/>
    <x v="0"/>
    <n v="506500"/>
    <m/>
    <m/>
    <m/>
    <x v="3"/>
    <x v="0"/>
    <x v="0"/>
    <n v="648000"/>
    <x v="2210"/>
    <n v="44"/>
  </r>
  <r>
    <n v="60808"/>
    <x v="2"/>
    <x v="1"/>
    <n v="3360"/>
    <x v="0"/>
    <n v="702"/>
    <s v="p4"/>
    <x v="1"/>
    <n v="146500"/>
    <n v="4.375"/>
    <n v="0.32179999999999997"/>
    <n v="4509.25"/>
    <x v="0"/>
    <x v="7"/>
    <x v="7"/>
    <n v="218000"/>
    <x v="1171"/>
    <n v="39"/>
  </r>
  <r>
    <n v="60809"/>
    <x v="4"/>
    <x v="0"/>
    <n v="5100"/>
    <x v="1"/>
    <n v="555"/>
    <s v="p1"/>
    <x v="1"/>
    <n v="296500"/>
    <n v="4.25"/>
    <n v="0.1648"/>
    <n v="1094.5"/>
    <x v="1"/>
    <x v="0"/>
    <x v="0"/>
    <n v="548000"/>
    <x v="2788"/>
    <n v="41"/>
  </r>
  <r>
    <n v="60810"/>
    <x v="2"/>
    <x v="0"/>
    <n v="5580"/>
    <x v="1"/>
    <n v="503"/>
    <s v="p3"/>
    <x v="1"/>
    <n v="176500"/>
    <n v="4.125"/>
    <n v="5.2600000000000001E-2"/>
    <n v="538.02"/>
    <x v="1"/>
    <x v="0"/>
    <x v="0"/>
    <n v="198000"/>
    <x v="357"/>
    <n v="58"/>
  </r>
  <r>
    <n v="60811"/>
    <x v="3"/>
    <x v="0"/>
    <n v="7200"/>
    <x v="1"/>
    <n v="770"/>
    <s v="p1"/>
    <x v="1"/>
    <n v="256500"/>
    <n v="4.99"/>
    <n v="0.61580000000000001"/>
    <n v="2653.25"/>
    <x v="0"/>
    <x v="7"/>
    <x v="7"/>
    <n v="268000"/>
    <x v="411"/>
    <n v="39"/>
  </r>
  <r>
    <n v="60812"/>
    <x v="2"/>
    <x v="0"/>
    <n v="7500"/>
    <x v="1"/>
    <n v="607"/>
    <s v="p1"/>
    <x v="1"/>
    <n v="306500"/>
    <n v="3.99"/>
    <n v="0.50600000000000001"/>
    <n v="4188.8999999999996"/>
    <x v="3"/>
    <x v="7"/>
    <x v="7"/>
    <n v="328000"/>
    <x v="284"/>
    <n v="33"/>
  </r>
  <r>
    <n v="60813"/>
    <x v="0"/>
    <x v="1"/>
    <n v="5700"/>
    <x v="1"/>
    <n v="598"/>
    <s v="p1"/>
    <x v="1"/>
    <n v="226500"/>
    <n v="4.5599999999999996"/>
    <n v="0.2102"/>
    <n v="250"/>
    <x v="1"/>
    <x v="0"/>
    <x v="0"/>
    <n v="238000"/>
    <x v="340"/>
    <n v="36"/>
  </r>
  <r>
    <n v="60814"/>
    <x v="2"/>
    <x v="3"/>
    <n v="13200"/>
    <x v="2"/>
    <n v="756"/>
    <s v="p4"/>
    <x v="1"/>
    <n v="426500"/>
    <n v="4.75"/>
    <n v="0.1668"/>
    <n v="0"/>
    <x v="0"/>
    <x v="0"/>
    <x v="0"/>
    <n v="618000"/>
    <x v="598"/>
    <n v="40"/>
  </r>
  <r>
    <n v="60815"/>
    <x v="2"/>
    <x v="3"/>
    <n v="8220"/>
    <x v="1"/>
    <n v="820"/>
    <s v="p4"/>
    <x v="1"/>
    <n v="426500"/>
    <n v="4.25"/>
    <n v="0.18870000000000001"/>
    <n v="671.75"/>
    <x v="2"/>
    <x v="0"/>
    <x v="0"/>
    <n v="578000"/>
    <x v="555"/>
    <n v="33"/>
  </r>
  <r>
    <n v="60816"/>
    <x v="1"/>
    <x v="2"/>
    <n v="5820"/>
    <x v="1"/>
    <n v="500"/>
    <s v="p1"/>
    <x v="1"/>
    <n v="276500"/>
    <n v="4"/>
    <n v="0.59699999999999998"/>
    <n v="1752.5"/>
    <x v="1"/>
    <x v="0"/>
    <x v="0"/>
    <n v="298000"/>
    <x v="432"/>
    <n v="31"/>
  </r>
  <r>
    <n v="60817"/>
    <x v="4"/>
    <x v="2"/>
    <n v="3660"/>
    <x v="0"/>
    <n v="683"/>
    <s v="p1"/>
    <x v="1"/>
    <n v="126500"/>
    <n v="5.375"/>
    <n v="1.1119000000000001"/>
    <n v="1365"/>
    <x v="3"/>
    <x v="0"/>
    <x v="0"/>
    <n v="138000"/>
    <x v="120"/>
    <n v="49"/>
  </r>
  <r>
    <n v="60818"/>
    <x v="7"/>
    <x v="0"/>
    <m/>
    <x v="3"/>
    <n v="869"/>
    <s v="p1"/>
    <x v="0"/>
    <n v="86500"/>
    <n v="3.75"/>
    <m/>
    <m/>
    <x v="2"/>
    <x v="0"/>
    <x v="0"/>
    <n v="88000"/>
    <x v="152"/>
    <m/>
  </r>
  <r>
    <n v="60819"/>
    <x v="2"/>
    <x v="2"/>
    <n v="9720"/>
    <x v="1"/>
    <n v="600"/>
    <s v="p4"/>
    <x v="0"/>
    <n v="246500"/>
    <m/>
    <m/>
    <m/>
    <x v="3"/>
    <x v="2"/>
    <x v="2"/>
    <n v="218000"/>
    <x v="3959"/>
    <n v="22"/>
  </r>
  <r>
    <n v="60820"/>
    <x v="4"/>
    <x v="3"/>
    <n v="0"/>
    <x v="3"/>
    <n v="853"/>
    <s v="p4"/>
    <x v="0"/>
    <n v="216500"/>
    <m/>
    <m/>
    <m/>
    <x v="2"/>
    <x v="0"/>
    <x v="0"/>
    <m/>
    <x v="1"/>
    <m/>
  </r>
  <r>
    <n v="60821"/>
    <x v="3"/>
    <x v="2"/>
    <n v="12600"/>
    <x v="2"/>
    <n v="778"/>
    <s v="p3"/>
    <x v="1"/>
    <n v="736500"/>
    <n v="3.49"/>
    <n v="0.62229999999999996"/>
    <n v="2574.5500000000002"/>
    <x v="0"/>
    <x v="0"/>
    <x v="0"/>
    <n v="1498000"/>
    <x v="3439"/>
    <n v="46"/>
  </r>
  <r>
    <n v="60822"/>
    <x v="3"/>
    <x v="3"/>
    <n v="2220"/>
    <x v="0"/>
    <n v="624"/>
    <s v="p3"/>
    <x v="0"/>
    <n v="116500"/>
    <m/>
    <m/>
    <m/>
    <x v="3"/>
    <x v="0"/>
    <x v="0"/>
    <n v="118000"/>
    <x v="0"/>
    <n v="37"/>
  </r>
  <r>
    <n v="60823"/>
    <x v="2"/>
    <x v="1"/>
    <n v="12120"/>
    <x v="2"/>
    <n v="689"/>
    <s v="p4"/>
    <x v="1"/>
    <n v="606500"/>
    <n v="3.625"/>
    <n v="-0.19189999999999999"/>
    <n v="2229"/>
    <x v="3"/>
    <x v="0"/>
    <x v="0"/>
    <n v="848000"/>
    <x v="3960"/>
    <n v="23"/>
  </r>
  <r>
    <n v="60824"/>
    <x v="2"/>
    <x v="2"/>
    <n v="3000"/>
    <x v="0"/>
    <n v="688"/>
    <s v="p1"/>
    <x v="1"/>
    <n v="286500"/>
    <n v="3.25"/>
    <n v="-0.2326"/>
    <n v="9267.4"/>
    <x v="3"/>
    <x v="0"/>
    <x v="0"/>
    <n v="348000"/>
    <x v="1265"/>
    <n v="46"/>
  </r>
  <r>
    <n v="60825"/>
    <x v="4"/>
    <x v="1"/>
    <n v="2760"/>
    <x v="0"/>
    <n v="795"/>
    <s v="p3"/>
    <x v="1"/>
    <n v="206500"/>
    <n v="4.5"/>
    <n v="0.21629999999999999"/>
    <n v="2078"/>
    <x v="0"/>
    <x v="0"/>
    <x v="0"/>
    <n v="238000"/>
    <x v="137"/>
    <n v="55"/>
  </r>
  <r>
    <n v="60826"/>
    <x v="0"/>
    <x v="1"/>
    <n v="5520"/>
    <x v="1"/>
    <n v="758"/>
    <s v="p4"/>
    <x v="1"/>
    <n v="536500"/>
    <n v="3.99"/>
    <n v="-6.8199999999999997E-2"/>
    <n v="0"/>
    <x v="0"/>
    <x v="0"/>
    <x v="0"/>
    <n v="678000"/>
    <x v="646"/>
    <n v="43"/>
  </r>
  <r>
    <n v="60827"/>
    <x v="3"/>
    <x v="3"/>
    <n v="2520"/>
    <x v="0"/>
    <n v="601"/>
    <s v="p1"/>
    <x v="1"/>
    <n v="186500"/>
    <n v="4.75"/>
    <n v="1.3205"/>
    <n v="1202.8"/>
    <x v="3"/>
    <x v="0"/>
    <x v="0"/>
    <n v="198000"/>
    <x v="907"/>
    <n v="49"/>
  </r>
  <r>
    <n v="60828"/>
    <x v="0"/>
    <x v="1"/>
    <n v="12180"/>
    <x v="2"/>
    <n v="703"/>
    <s v="p4"/>
    <x v="1"/>
    <n v="546500"/>
    <n v="3.625"/>
    <n v="-0.16020000000000001"/>
    <n v="0"/>
    <x v="0"/>
    <x v="0"/>
    <x v="0"/>
    <n v="728000"/>
    <x v="395"/>
    <n v="43"/>
  </r>
  <r>
    <n v="60829"/>
    <x v="3"/>
    <x v="1"/>
    <n v="7740"/>
    <x v="1"/>
    <n v="691"/>
    <s v="p3"/>
    <x v="1"/>
    <n v="316500"/>
    <n v="3.99"/>
    <n v="0.7571"/>
    <n v="8578.51"/>
    <x v="3"/>
    <x v="0"/>
    <x v="0"/>
    <n v="368000"/>
    <x v="494"/>
    <n v="35"/>
  </r>
  <r>
    <n v="60830"/>
    <x v="3"/>
    <x v="2"/>
    <n v="7560"/>
    <x v="1"/>
    <n v="542"/>
    <s v="p3"/>
    <x v="0"/>
    <n v="526500"/>
    <m/>
    <m/>
    <m/>
    <x v="1"/>
    <x v="0"/>
    <x v="0"/>
    <n v="958000"/>
    <x v="3961"/>
    <n v="55"/>
  </r>
  <r>
    <n v="60831"/>
    <x v="0"/>
    <x v="2"/>
    <n v="11940"/>
    <x v="2"/>
    <n v="825"/>
    <s v="p1"/>
    <x v="0"/>
    <n v="386500"/>
    <m/>
    <m/>
    <m/>
    <x v="2"/>
    <x v="0"/>
    <x v="0"/>
    <n v="378000"/>
    <x v="1221"/>
    <n v="20"/>
  </r>
  <r>
    <n v="60832"/>
    <x v="2"/>
    <x v="2"/>
    <n v="4560"/>
    <x v="0"/>
    <n v="509"/>
    <s v="p3"/>
    <x v="1"/>
    <n v="356500"/>
    <n v="3.625"/>
    <n v="0.3201"/>
    <n v="12460"/>
    <x v="1"/>
    <x v="0"/>
    <x v="0"/>
    <n v="478000"/>
    <x v="698"/>
    <n v="34"/>
  </r>
  <r>
    <n v="60833"/>
    <x v="2"/>
    <x v="1"/>
    <n v="9720"/>
    <x v="1"/>
    <n v="854"/>
    <s v="p4"/>
    <x v="1"/>
    <n v="486500"/>
    <n v="3.625"/>
    <n v="3.0700000000000002E-2"/>
    <n v="0"/>
    <x v="2"/>
    <x v="0"/>
    <x v="0"/>
    <n v="558000"/>
    <x v="471"/>
    <n v="30"/>
  </r>
  <r>
    <n v="60834"/>
    <x v="0"/>
    <x v="1"/>
    <n v="10560"/>
    <x v="2"/>
    <n v="852"/>
    <s v="p4"/>
    <x v="1"/>
    <n v="626500"/>
    <n v="4.25"/>
    <n v="-0.18090000000000001"/>
    <n v="0"/>
    <x v="2"/>
    <x v="0"/>
    <x v="0"/>
    <n v="888000"/>
    <x v="3224"/>
    <n v="46"/>
  </r>
  <r>
    <n v="60835"/>
    <x v="1"/>
    <x v="1"/>
    <n v="3720"/>
    <x v="0"/>
    <n v="544"/>
    <s v="p2"/>
    <x v="0"/>
    <n v="136500"/>
    <m/>
    <m/>
    <m/>
    <x v="1"/>
    <x v="2"/>
    <x v="2"/>
    <m/>
    <x v="1"/>
    <m/>
  </r>
  <r>
    <n v="60836"/>
    <x v="2"/>
    <x v="1"/>
    <n v="2880"/>
    <x v="0"/>
    <n v="717"/>
    <s v="p4"/>
    <x v="0"/>
    <n v="276500"/>
    <m/>
    <m/>
    <m/>
    <x v="0"/>
    <x v="2"/>
    <x v="2"/>
    <n v="658000"/>
    <x v="1405"/>
    <n v="58"/>
  </r>
  <r>
    <n v="60837"/>
    <x v="3"/>
    <x v="1"/>
    <n v="4740"/>
    <x v="0"/>
    <n v="792"/>
    <s v="p3"/>
    <x v="1"/>
    <n v="226500"/>
    <n v="4.25"/>
    <n v="0.7077"/>
    <n v="1250"/>
    <x v="0"/>
    <x v="0"/>
    <x v="0"/>
    <n v="288000"/>
    <x v="111"/>
    <n v="45"/>
  </r>
  <r>
    <n v="60838"/>
    <x v="1"/>
    <x v="1"/>
    <n v="3840"/>
    <x v="0"/>
    <n v="821"/>
    <s v="p1"/>
    <x v="1"/>
    <n v="246500"/>
    <n v="5.125"/>
    <n v="1.0904"/>
    <n v="2361.25"/>
    <x v="2"/>
    <x v="7"/>
    <x v="7"/>
    <n v="258000"/>
    <x v="29"/>
    <n v="49"/>
  </r>
  <r>
    <n v="60839"/>
    <x v="0"/>
    <x v="2"/>
    <n v="9300"/>
    <x v="1"/>
    <n v="507"/>
    <s v="p4"/>
    <x v="1"/>
    <n v="606500"/>
    <n v="4.75"/>
    <n v="8.4500000000000006E-2"/>
    <n v="0"/>
    <x v="1"/>
    <x v="0"/>
    <x v="0"/>
    <n v="868000"/>
    <x v="1785"/>
    <n v="47"/>
  </r>
  <r>
    <n v="60840"/>
    <x v="0"/>
    <x v="3"/>
    <n v="1980"/>
    <x v="0"/>
    <n v="597"/>
    <s v="p1"/>
    <x v="1"/>
    <n v="136500"/>
    <n v="3.5"/>
    <n v="0.63"/>
    <n v="2229.41"/>
    <x v="1"/>
    <x v="0"/>
    <x v="0"/>
    <n v="138000"/>
    <x v="177"/>
    <n v="32"/>
  </r>
  <r>
    <n v="60841"/>
    <x v="1"/>
    <x v="3"/>
    <n v="4200"/>
    <x v="0"/>
    <n v="573"/>
    <s v="p4"/>
    <x v="1"/>
    <n v="346500"/>
    <n v="3.875"/>
    <n v="0.36780000000000002"/>
    <n v="154.76"/>
    <x v="1"/>
    <x v="0"/>
    <x v="0"/>
    <n v="378000"/>
    <x v="120"/>
    <n v="44"/>
  </r>
  <r>
    <n v="60842"/>
    <x v="0"/>
    <x v="3"/>
    <n v="4800"/>
    <x v="0"/>
    <n v="812"/>
    <s v="p4"/>
    <x v="1"/>
    <n v="376500"/>
    <n v="4.125"/>
    <n v="-0.24959999999999999"/>
    <n v="0"/>
    <x v="2"/>
    <x v="0"/>
    <x v="0"/>
    <n v="678000"/>
    <x v="2926"/>
    <n v="42"/>
  </r>
  <r>
    <n v="60843"/>
    <x v="1"/>
    <x v="3"/>
    <n v="2520"/>
    <x v="0"/>
    <n v="559"/>
    <s v="p1"/>
    <x v="1"/>
    <n v="586500"/>
    <n v="4.99"/>
    <n v="0.83460000000000001"/>
    <n v="0"/>
    <x v="1"/>
    <x v="0"/>
    <x v="0"/>
    <n v="788000"/>
    <x v="1901"/>
    <n v="48"/>
  </r>
  <r>
    <n v="60844"/>
    <x v="1"/>
    <x v="2"/>
    <n v="4860"/>
    <x v="0"/>
    <n v="662"/>
    <s v="p3"/>
    <x v="1"/>
    <n v="306500"/>
    <n v="3.625"/>
    <n v="0.48959999999999998"/>
    <n v="795"/>
    <x v="3"/>
    <x v="2"/>
    <x v="2"/>
    <n v="1418000"/>
    <x v="3962"/>
    <n v="49"/>
  </r>
  <r>
    <n v="60845"/>
    <x v="4"/>
    <x v="0"/>
    <n v="2280"/>
    <x v="0"/>
    <n v="893"/>
    <s v="p4"/>
    <x v="1"/>
    <n v="136500"/>
    <n v="3.875"/>
    <n v="0.39389999999999997"/>
    <n v="4203.75"/>
    <x v="2"/>
    <x v="0"/>
    <x v="0"/>
    <n v="258000"/>
    <x v="634"/>
    <n v="32"/>
  </r>
  <r>
    <n v="60846"/>
    <x v="2"/>
    <x v="2"/>
    <n v="8160"/>
    <x v="1"/>
    <n v="507"/>
    <s v="p4"/>
    <x v="1"/>
    <n v="716500"/>
    <n v="3.625"/>
    <n v="-5.2699999999999997E-2"/>
    <n v="7760"/>
    <x v="1"/>
    <x v="0"/>
    <x v="0"/>
    <n v="1188000"/>
    <x v="3963"/>
    <n v="43"/>
  </r>
  <r>
    <n v="60847"/>
    <x v="3"/>
    <x v="1"/>
    <n v="44940"/>
    <x v="2"/>
    <n v="867"/>
    <s v="p2"/>
    <x v="0"/>
    <n v="496500"/>
    <m/>
    <m/>
    <m/>
    <x v="2"/>
    <x v="2"/>
    <x v="2"/>
    <n v="628000"/>
    <x v="312"/>
    <n v="11"/>
  </r>
  <r>
    <n v="60848"/>
    <x v="2"/>
    <x v="3"/>
    <n v="12120"/>
    <x v="2"/>
    <n v="785"/>
    <s v="p1"/>
    <x v="1"/>
    <n v="166500"/>
    <n v="4.75"/>
    <n v="0.42009999999999997"/>
    <n v="2384.58"/>
    <x v="0"/>
    <x v="0"/>
    <x v="0"/>
    <n v="188000"/>
    <x v="433"/>
    <n v="41"/>
  </r>
  <r>
    <n v="60849"/>
    <x v="1"/>
    <x v="3"/>
    <n v="5940"/>
    <x v="1"/>
    <n v="796"/>
    <s v="p4"/>
    <x v="1"/>
    <n v="276500"/>
    <n v="3.375"/>
    <n v="-5.0599999999999999E-2"/>
    <n v="6110.63"/>
    <x v="0"/>
    <x v="0"/>
    <x v="0"/>
    <n v="608000"/>
    <x v="2726"/>
    <n v="43"/>
  </r>
  <r>
    <n v="60850"/>
    <x v="1"/>
    <x v="1"/>
    <n v="5280"/>
    <x v="1"/>
    <n v="822"/>
    <s v="p4"/>
    <x v="1"/>
    <n v="246500"/>
    <n v="3.5"/>
    <n v="3.8199999999999998E-2"/>
    <n v="6953.56"/>
    <x v="2"/>
    <x v="0"/>
    <x v="0"/>
    <n v="468000"/>
    <x v="1996"/>
    <n v="31"/>
  </r>
  <r>
    <n v="60851"/>
    <x v="2"/>
    <x v="2"/>
    <n v="5280"/>
    <x v="1"/>
    <n v="531"/>
    <s v="p4"/>
    <x v="0"/>
    <n v="516500"/>
    <m/>
    <m/>
    <m/>
    <x v="1"/>
    <x v="0"/>
    <x v="0"/>
    <m/>
    <x v="1"/>
    <m/>
  </r>
  <r>
    <n v="60852"/>
    <x v="4"/>
    <x v="1"/>
    <m/>
    <x v="3"/>
    <n v="760"/>
    <s v="p4"/>
    <x v="1"/>
    <n v="136500"/>
    <n v="2.99"/>
    <n v="-0.54869999999999997"/>
    <n v="2769.81"/>
    <x v="0"/>
    <x v="0"/>
    <x v="0"/>
    <n v="138000"/>
    <x v="177"/>
    <m/>
  </r>
  <r>
    <n v="60853"/>
    <x v="2"/>
    <x v="0"/>
    <n v="3780"/>
    <x v="0"/>
    <n v="672"/>
    <s v="p4"/>
    <x v="1"/>
    <n v="316500"/>
    <n v="3.5"/>
    <n v="3.1699999999999999E-2"/>
    <n v="5939.75"/>
    <x v="3"/>
    <x v="0"/>
    <x v="0"/>
    <n v="428000"/>
    <x v="157"/>
    <n v="42"/>
  </r>
  <r>
    <n v="60854"/>
    <x v="3"/>
    <x v="2"/>
    <n v="6180"/>
    <x v="1"/>
    <n v="737"/>
    <s v="p4"/>
    <x v="0"/>
    <n v="446500"/>
    <m/>
    <m/>
    <m/>
    <x v="0"/>
    <x v="0"/>
    <x v="0"/>
    <n v="598000"/>
    <x v="1244"/>
    <n v="49"/>
  </r>
  <r>
    <n v="60855"/>
    <x v="1"/>
    <x v="2"/>
    <n v="9900"/>
    <x v="1"/>
    <n v="569"/>
    <s v="p3"/>
    <x v="1"/>
    <n v="426500"/>
    <n v="3.25"/>
    <n v="-0.43630000000000002"/>
    <n v="3349.6"/>
    <x v="1"/>
    <x v="0"/>
    <x v="0"/>
    <n v="808000"/>
    <x v="851"/>
    <n v="33"/>
  </r>
  <r>
    <n v="60856"/>
    <x v="3"/>
    <x v="3"/>
    <n v="7920"/>
    <x v="1"/>
    <n v="763"/>
    <s v="p3"/>
    <x v="1"/>
    <n v="356500"/>
    <n v="3.25"/>
    <n v="0.26129999999999998"/>
    <n v="6198.5"/>
    <x v="0"/>
    <x v="2"/>
    <x v="2"/>
    <n v="918000"/>
    <x v="3964"/>
    <n v="38"/>
  </r>
  <r>
    <n v="60857"/>
    <x v="2"/>
    <x v="2"/>
    <n v="5700"/>
    <x v="1"/>
    <n v="850"/>
    <s v="p3"/>
    <x v="1"/>
    <n v="226500"/>
    <n v="5.875"/>
    <n v="1.4121999999999999"/>
    <n v="0"/>
    <x v="2"/>
    <x v="0"/>
    <x v="0"/>
    <n v="278000"/>
    <x v="458"/>
    <n v="40"/>
  </r>
  <r>
    <n v="60858"/>
    <x v="2"/>
    <x v="2"/>
    <n v="8400"/>
    <x v="1"/>
    <n v="571"/>
    <s v="p1"/>
    <x v="0"/>
    <n v="676500"/>
    <m/>
    <m/>
    <m/>
    <x v="1"/>
    <x v="0"/>
    <x v="0"/>
    <n v="758000"/>
    <x v="647"/>
    <n v="50"/>
  </r>
  <r>
    <n v="60859"/>
    <x v="1"/>
    <x v="0"/>
    <n v="15060"/>
    <x v="2"/>
    <n v="883"/>
    <s v="p4"/>
    <x v="0"/>
    <n v="686500"/>
    <m/>
    <m/>
    <m/>
    <x v="2"/>
    <x v="5"/>
    <x v="5"/>
    <m/>
    <x v="1"/>
    <m/>
  </r>
  <r>
    <n v="60860"/>
    <x v="1"/>
    <x v="2"/>
    <n v="3300"/>
    <x v="0"/>
    <n v="697"/>
    <s v="p3"/>
    <x v="0"/>
    <n v="156500"/>
    <m/>
    <m/>
    <m/>
    <x v="3"/>
    <x v="5"/>
    <x v="5"/>
    <m/>
    <x v="1"/>
    <m/>
  </r>
  <r>
    <n v="60861"/>
    <x v="4"/>
    <x v="3"/>
    <n v="2640"/>
    <x v="0"/>
    <n v="865"/>
    <s v="p4"/>
    <x v="0"/>
    <n v="136500"/>
    <m/>
    <m/>
    <m/>
    <x v="2"/>
    <x v="5"/>
    <x v="5"/>
    <m/>
    <x v="1"/>
    <m/>
  </r>
  <r>
    <n v="60862"/>
    <x v="4"/>
    <x v="0"/>
    <n v="4260"/>
    <x v="0"/>
    <n v="797"/>
    <s v="p3"/>
    <x v="1"/>
    <n v="446500"/>
    <n v="3.75"/>
    <n v="0.23200000000000001"/>
    <n v="6746.03"/>
    <x v="0"/>
    <x v="0"/>
    <x v="0"/>
    <n v="568000"/>
    <x v="365"/>
    <n v="54"/>
  </r>
  <r>
    <n v="60863"/>
    <x v="1"/>
    <x v="2"/>
    <n v="2400"/>
    <x v="0"/>
    <n v="878"/>
    <s v="p4"/>
    <x v="1"/>
    <n v="166500"/>
    <n v="4.5599999999999996"/>
    <n v="0.82150000000000001"/>
    <n v="3993.25"/>
    <x v="2"/>
    <x v="0"/>
    <x v="0"/>
    <n v="198000"/>
    <x v="39"/>
    <n v="49"/>
  </r>
  <r>
    <n v="60864"/>
    <x v="2"/>
    <x v="2"/>
    <n v="13440"/>
    <x v="2"/>
    <n v="647"/>
    <s v="p1"/>
    <x v="1"/>
    <n v="486500"/>
    <n v="4.125"/>
    <n v="0.4718"/>
    <n v="4530.2"/>
    <x v="3"/>
    <x v="0"/>
    <x v="0"/>
    <n v="528000"/>
    <x v="593"/>
    <n v="46"/>
  </r>
  <r>
    <n v="60865"/>
    <x v="1"/>
    <x v="0"/>
    <n v="3120"/>
    <x v="0"/>
    <n v="532"/>
    <s v="p3"/>
    <x v="1"/>
    <n v="236500"/>
    <n v="4.375"/>
    <n v="0.89300000000000002"/>
    <n v="5428.75"/>
    <x v="1"/>
    <x v="0"/>
    <x v="0"/>
    <n v="408000"/>
    <x v="511"/>
    <n v="44"/>
  </r>
  <r>
    <n v="60866"/>
    <x v="2"/>
    <x v="3"/>
    <n v="2400"/>
    <x v="0"/>
    <n v="518"/>
    <s v="p1"/>
    <x v="1"/>
    <n v="226500"/>
    <n v="4"/>
    <n v="0.70899999999999996"/>
    <n v="2600"/>
    <x v="1"/>
    <x v="0"/>
    <x v="0"/>
    <n v="248000"/>
    <x v="852"/>
    <n v="49"/>
  </r>
  <r>
    <n v="60867"/>
    <x v="2"/>
    <x v="1"/>
    <n v="3180"/>
    <x v="0"/>
    <n v="686"/>
    <s v="p4"/>
    <x v="1"/>
    <n v="196500"/>
    <n v="3.99"/>
    <n v="0.64049999999999996"/>
    <n v="2675.74"/>
    <x v="3"/>
    <x v="7"/>
    <x v="7"/>
    <n v="278000"/>
    <x v="396"/>
    <n v="36"/>
  </r>
  <r>
    <n v="60868"/>
    <x v="3"/>
    <x v="0"/>
    <n v="10920"/>
    <x v="2"/>
    <n v="583"/>
    <s v="p3"/>
    <x v="1"/>
    <n v="436500"/>
    <n v="3.99"/>
    <n v="0.317"/>
    <n v="6575"/>
    <x v="1"/>
    <x v="2"/>
    <x v="2"/>
    <n v="638000"/>
    <x v="22"/>
    <n v="36"/>
  </r>
  <r>
    <n v="60869"/>
    <x v="3"/>
    <x v="2"/>
    <n v="0"/>
    <x v="3"/>
    <n v="681"/>
    <s v="p4"/>
    <x v="0"/>
    <n v="426500"/>
    <m/>
    <m/>
    <m/>
    <x v="3"/>
    <x v="0"/>
    <x v="0"/>
    <m/>
    <x v="1"/>
    <m/>
  </r>
  <r>
    <n v="60870"/>
    <x v="3"/>
    <x v="1"/>
    <n v="5160"/>
    <x v="1"/>
    <n v="675"/>
    <s v="p3"/>
    <x v="1"/>
    <n v="166500"/>
    <n v="3.25"/>
    <n v="-3.8199999999999998E-2"/>
    <n v="4228.25"/>
    <x v="3"/>
    <x v="1"/>
    <x v="1"/>
    <n v="358000"/>
    <x v="1731"/>
    <n v="32"/>
  </r>
  <r>
    <n v="60871"/>
    <x v="0"/>
    <x v="2"/>
    <n v="15240"/>
    <x v="2"/>
    <n v="509"/>
    <s v="p4"/>
    <x v="1"/>
    <n v="706500"/>
    <n v="4.375"/>
    <n v="1.9E-2"/>
    <n v="1295"/>
    <x v="1"/>
    <x v="0"/>
    <x v="0"/>
    <n v="938000"/>
    <x v="1148"/>
    <n v="24"/>
  </r>
  <r>
    <n v="60872"/>
    <x v="1"/>
    <x v="3"/>
    <n v="2520"/>
    <x v="0"/>
    <n v="807"/>
    <s v="p2"/>
    <x v="0"/>
    <n v="66500"/>
    <m/>
    <m/>
    <m/>
    <x v="2"/>
    <x v="0"/>
    <x v="0"/>
    <n v="108000"/>
    <x v="1952"/>
    <n v="11"/>
  </r>
  <r>
    <n v="60873"/>
    <x v="2"/>
    <x v="3"/>
    <m/>
    <x v="3"/>
    <n v="747"/>
    <s v="p4"/>
    <x v="1"/>
    <n v="336500"/>
    <n v="3.125"/>
    <n v="0.43419999999999997"/>
    <n v="1700"/>
    <x v="0"/>
    <x v="0"/>
    <x v="0"/>
    <n v="358000"/>
    <x v="232"/>
    <m/>
  </r>
  <r>
    <n v="60874"/>
    <x v="4"/>
    <x v="3"/>
    <n v="960"/>
    <x v="3"/>
    <n v="681"/>
    <s v="p4"/>
    <x v="1"/>
    <n v="66500"/>
    <n v="3.99"/>
    <n v="1.5069999999999999"/>
    <n v="2216.79"/>
    <x v="3"/>
    <x v="0"/>
    <x v="0"/>
    <n v="218000"/>
    <x v="3965"/>
    <n v="44"/>
  </r>
  <r>
    <n v="60875"/>
    <x v="6"/>
    <x v="3"/>
    <n v="5040"/>
    <x v="1"/>
    <n v="539"/>
    <s v="p1"/>
    <x v="1"/>
    <n v="426500"/>
    <n v="3.75"/>
    <n v="0.21690000000000001"/>
    <n v="3233.16"/>
    <x v="1"/>
    <x v="0"/>
    <x v="0"/>
    <n v="538000"/>
    <x v="783"/>
    <n v="41"/>
  </r>
  <r>
    <n v="60876"/>
    <x v="3"/>
    <x v="2"/>
    <n v="5820"/>
    <x v="1"/>
    <n v="819"/>
    <s v="p1"/>
    <x v="1"/>
    <n v="316500"/>
    <n v="4.25"/>
    <n v="-8.6699999999999999E-2"/>
    <n v="353.93"/>
    <x v="2"/>
    <x v="0"/>
    <x v="0"/>
    <n v="558000"/>
    <x v="238"/>
    <n v="41"/>
  </r>
  <r>
    <n v="60877"/>
    <x v="0"/>
    <x v="3"/>
    <n v="5940"/>
    <x v="1"/>
    <n v="548"/>
    <s v="p1"/>
    <x v="1"/>
    <n v="486500"/>
    <n v="4.5"/>
    <n v="0.76790000000000003"/>
    <n v="0"/>
    <x v="1"/>
    <x v="0"/>
    <x v="0"/>
    <n v="538000"/>
    <x v="268"/>
    <n v="41"/>
  </r>
  <r>
    <n v="60878"/>
    <x v="3"/>
    <x v="3"/>
    <n v="5400"/>
    <x v="1"/>
    <n v="819"/>
    <s v="p3"/>
    <x v="1"/>
    <n v="356500"/>
    <n v="3.625"/>
    <n v="0.22359999999999999"/>
    <n v="5370"/>
    <x v="2"/>
    <x v="0"/>
    <x v="0"/>
    <n v="528000"/>
    <x v="360"/>
    <n v="40"/>
  </r>
  <r>
    <n v="60879"/>
    <x v="4"/>
    <x v="2"/>
    <m/>
    <x v="3"/>
    <n v="786"/>
    <s v="p4"/>
    <x v="0"/>
    <n v="196500"/>
    <m/>
    <m/>
    <m/>
    <x v="0"/>
    <x v="0"/>
    <x v="0"/>
    <n v="238000"/>
    <x v="653"/>
    <m/>
  </r>
  <r>
    <n v="60880"/>
    <x v="1"/>
    <x v="0"/>
    <n v="14280"/>
    <x v="2"/>
    <n v="737"/>
    <s v="p4"/>
    <x v="1"/>
    <n v="336500"/>
    <n v="3.625"/>
    <n v="0.6885"/>
    <n v="8765"/>
    <x v="0"/>
    <x v="5"/>
    <x v="5"/>
    <n v="638000"/>
    <x v="2877"/>
    <n v="5"/>
  </r>
  <r>
    <n v="60881"/>
    <x v="4"/>
    <x v="1"/>
    <n v="5580"/>
    <x v="1"/>
    <n v="867"/>
    <s v="p3"/>
    <x v="0"/>
    <n v="416500"/>
    <m/>
    <m/>
    <m/>
    <x v="2"/>
    <x v="0"/>
    <x v="0"/>
    <n v="488000"/>
    <x v="378"/>
    <n v="37"/>
  </r>
  <r>
    <n v="60882"/>
    <x v="1"/>
    <x v="3"/>
    <n v="4020"/>
    <x v="0"/>
    <n v="561"/>
    <s v="p4"/>
    <x v="1"/>
    <n v="286500"/>
    <n v="3.375"/>
    <n v="-9.4500000000000001E-2"/>
    <n v="6150"/>
    <x v="1"/>
    <x v="1"/>
    <x v="1"/>
    <n v="528000"/>
    <x v="926"/>
    <n v="36"/>
  </r>
  <r>
    <n v="60883"/>
    <x v="0"/>
    <x v="1"/>
    <n v="6120"/>
    <x v="1"/>
    <n v="545"/>
    <s v="p1"/>
    <x v="1"/>
    <n v="396500"/>
    <n v="4.18"/>
    <n v="0.33689999999999998"/>
    <n v="1817.8"/>
    <x v="1"/>
    <x v="0"/>
    <x v="0"/>
    <n v="438000"/>
    <x v="1480"/>
    <n v="30"/>
  </r>
  <r>
    <n v="60884"/>
    <x v="1"/>
    <x v="0"/>
    <n v="1740"/>
    <x v="0"/>
    <n v="641"/>
    <s v="p3"/>
    <x v="0"/>
    <n v="116500"/>
    <m/>
    <m/>
    <m/>
    <x v="3"/>
    <x v="0"/>
    <x v="0"/>
    <n v="128000"/>
    <x v="50"/>
    <n v="43"/>
  </r>
  <r>
    <n v="60885"/>
    <x v="2"/>
    <x v="0"/>
    <n v="6900"/>
    <x v="1"/>
    <n v="514"/>
    <s v="p4"/>
    <x v="0"/>
    <n v="436500"/>
    <m/>
    <m/>
    <m/>
    <x v="1"/>
    <x v="3"/>
    <x v="3"/>
    <m/>
    <x v="1"/>
    <m/>
  </r>
  <r>
    <n v="60886"/>
    <x v="3"/>
    <x v="3"/>
    <n v="3000"/>
    <x v="0"/>
    <n v="648"/>
    <s v="p3"/>
    <x v="0"/>
    <n v="116500"/>
    <m/>
    <m/>
    <m/>
    <x v="3"/>
    <x v="2"/>
    <x v="2"/>
    <n v="148000"/>
    <x v="146"/>
    <n v="34"/>
  </r>
  <r>
    <n v="60887"/>
    <x v="1"/>
    <x v="0"/>
    <n v="4140"/>
    <x v="0"/>
    <n v="619"/>
    <s v="p4"/>
    <x v="1"/>
    <n v="216500"/>
    <n v="2.99"/>
    <n v="0.22309999999999999"/>
    <n v="6347.5"/>
    <x v="3"/>
    <x v="8"/>
    <x v="8"/>
    <n v="238000"/>
    <x v="754"/>
    <n v="47"/>
  </r>
  <r>
    <n v="60888"/>
    <x v="4"/>
    <x v="2"/>
    <n v="4320"/>
    <x v="0"/>
    <n v="749"/>
    <s v="p3"/>
    <x v="1"/>
    <n v="226500"/>
    <n v="4.5"/>
    <n v="-2.24E-2"/>
    <n v="7826"/>
    <x v="0"/>
    <x v="0"/>
    <x v="0"/>
    <n v="338000"/>
    <x v="1737"/>
    <n v="33"/>
  </r>
  <r>
    <n v="60889"/>
    <x v="5"/>
    <x v="2"/>
    <n v="2280"/>
    <x v="0"/>
    <n v="610"/>
    <s v="p3"/>
    <x v="1"/>
    <n v="136500"/>
    <n v="4.125"/>
    <n v="0.67579999999999996"/>
    <n v="3433.75"/>
    <x v="3"/>
    <x v="2"/>
    <x v="2"/>
    <n v="278000"/>
    <x v="172"/>
    <n v="42"/>
  </r>
  <r>
    <n v="60890"/>
    <x v="4"/>
    <x v="0"/>
    <n v="4200"/>
    <x v="0"/>
    <n v="581"/>
    <s v="p3"/>
    <x v="0"/>
    <n v="556500"/>
    <m/>
    <m/>
    <m/>
    <x v="1"/>
    <x v="0"/>
    <x v="0"/>
    <n v="668000"/>
    <x v="874"/>
    <n v="6"/>
  </r>
  <r>
    <n v="60891"/>
    <x v="1"/>
    <x v="2"/>
    <n v="6540"/>
    <x v="1"/>
    <n v="851"/>
    <s v="p3"/>
    <x v="1"/>
    <n v="306500"/>
    <n v="3.75"/>
    <n v="5.3600000000000002E-2"/>
    <n v="0"/>
    <x v="2"/>
    <x v="0"/>
    <x v="0"/>
    <n v="708000"/>
    <x v="1743"/>
    <n v="33"/>
  </r>
  <r>
    <n v="60892"/>
    <x v="2"/>
    <x v="1"/>
    <n v="7020"/>
    <x v="1"/>
    <n v="729"/>
    <s v="p3"/>
    <x v="1"/>
    <n v="346500"/>
    <n v="3.99"/>
    <n v="0.39290000000000003"/>
    <n v="3963.8"/>
    <x v="0"/>
    <x v="0"/>
    <x v="0"/>
    <n v="508000"/>
    <x v="822"/>
    <n v="37"/>
  </r>
  <r>
    <n v="60893"/>
    <x v="2"/>
    <x v="1"/>
    <n v="2220"/>
    <x v="0"/>
    <n v="875"/>
    <s v="p3"/>
    <x v="1"/>
    <n v="226500"/>
    <n v="4.5"/>
    <n v="0.45229999999999998"/>
    <n v="6537.5"/>
    <x v="2"/>
    <x v="0"/>
    <x v="0"/>
    <n v="318000"/>
    <x v="371"/>
    <n v="49"/>
  </r>
  <r>
    <n v="60894"/>
    <x v="0"/>
    <x v="1"/>
    <n v="5280"/>
    <x v="1"/>
    <n v="848"/>
    <s v="p1"/>
    <x v="1"/>
    <n v="136500"/>
    <n v="3.99"/>
    <n v="0.4844"/>
    <n v="795"/>
    <x v="2"/>
    <x v="0"/>
    <x v="0"/>
    <n v="158000"/>
    <x v="1237"/>
    <n v="8"/>
  </r>
  <r>
    <n v="60895"/>
    <x v="0"/>
    <x v="3"/>
    <n v="4860"/>
    <x v="0"/>
    <n v="595"/>
    <s v="p3"/>
    <x v="1"/>
    <n v="326500"/>
    <n v="3.99"/>
    <n v="0.67079999999999995"/>
    <n v="10680"/>
    <x v="1"/>
    <x v="0"/>
    <x v="0"/>
    <n v="468000"/>
    <x v="665"/>
    <n v="42"/>
  </r>
  <r>
    <n v="60896"/>
    <x v="3"/>
    <x v="2"/>
    <n v="13680"/>
    <x v="2"/>
    <n v="531"/>
    <s v="p3"/>
    <x v="1"/>
    <n v="726500"/>
    <n v="4.5599999999999996"/>
    <n v="0.46489999999999998"/>
    <n v="0"/>
    <x v="1"/>
    <x v="0"/>
    <x v="0"/>
    <n v="1318000"/>
    <x v="3645"/>
    <n v="41"/>
  </r>
  <r>
    <n v="60897"/>
    <x v="4"/>
    <x v="3"/>
    <n v="6540"/>
    <x v="1"/>
    <n v="786"/>
    <s v="p1"/>
    <x v="1"/>
    <n v="276500"/>
    <n v="4.125"/>
    <n v="0.63160000000000005"/>
    <n v="430.69"/>
    <x v="0"/>
    <x v="0"/>
    <x v="0"/>
    <n v="298000"/>
    <x v="432"/>
    <n v="38"/>
  </r>
  <r>
    <n v="60898"/>
    <x v="0"/>
    <x v="3"/>
    <n v="5940"/>
    <x v="1"/>
    <n v="660"/>
    <s v="p3"/>
    <x v="1"/>
    <n v="546500"/>
    <n v="4.5"/>
    <n v="0.3861"/>
    <n v="0"/>
    <x v="3"/>
    <x v="0"/>
    <x v="0"/>
    <n v="688000"/>
    <x v="553"/>
    <n v="45"/>
  </r>
  <r>
    <n v="60899"/>
    <x v="5"/>
    <x v="1"/>
    <n v="5280"/>
    <x v="1"/>
    <n v="789"/>
    <s v="p3"/>
    <x v="1"/>
    <n v="446500"/>
    <n v="4.75"/>
    <n v="0.43719999999999998"/>
    <n v="8800"/>
    <x v="0"/>
    <x v="0"/>
    <x v="0"/>
    <n v="588000"/>
    <x v="370"/>
    <n v="34"/>
  </r>
  <r>
    <n v="60900"/>
    <x v="3"/>
    <x v="2"/>
    <n v="5880"/>
    <x v="1"/>
    <n v="549"/>
    <s v="p4"/>
    <x v="0"/>
    <n v="396500"/>
    <m/>
    <m/>
    <m/>
    <x v="1"/>
    <x v="5"/>
    <x v="5"/>
    <m/>
    <x v="1"/>
    <m/>
  </r>
  <r>
    <n v="60901"/>
    <x v="0"/>
    <x v="2"/>
    <n v="12180"/>
    <x v="2"/>
    <n v="750"/>
    <s v="p1"/>
    <x v="1"/>
    <n v="636500"/>
    <n v="4.375"/>
    <n v="0.58699999999999997"/>
    <n v="0"/>
    <x v="0"/>
    <x v="0"/>
    <x v="0"/>
    <n v="798000"/>
    <x v="149"/>
    <n v="37"/>
  </r>
  <r>
    <n v="60902"/>
    <x v="3"/>
    <x v="2"/>
    <n v="12900"/>
    <x v="2"/>
    <n v="790"/>
    <s v="p3"/>
    <x v="1"/>
    <n v="466500"/>
    <n v="4"/>
    <n v="0.70860000000000001"/>
    <n v="0"/>
    <x v="0"/>
    <x v="5"/>
    <x v="5"/>
    <n v="628000"/>
    <x v="343"/>
    <n v="25"/>
  </r>
  <r>
    <n v="60903"/>
    <x v="4"/>
    <x v="2"/>
    <n v="4500"/>
    <x v="0"/>
    <n v="599"/>
    <s v="p3"/>
    <x v="0"/>
    <n v="216500"/>
    <m/>
    <m/>
    <m/>
    <x v="1"/>
    <x v="0"/>
    <x v="0"/>
    <m/>
    <x v="1"/>
    <m/>
  </r>
  <r>
    <n v="60904"/>
    <x v="2"/>
    <x v="0"/>
    <n v="10260"/>
    <x v="2"/>
    <n v="661"/>
    <s v="p1"/>
    <x v="1"/>
    <n v="496500"/>
    <n v="4.125"/>
    <n v="3.1800000000000002E-2"/>
    <n v="0"/>
    <x v="3"/>
    <x v="0"/>
    <x v="0"/>
    <n v="508000"/>
    <x v="100"/>
    <n v="39"/>
  </r>
  <r>
    <n v="60905"/>
    <x v="3"/>
    <x v="3"/>
    <n v="7200"/>
    <x v="1"/>
    <n v="808"/>
    <s v="p4"/>
    <x v="1"/>
    <n v="246500"/>
    <n v="4.25"/>
    <n v="0.27410000000000001"/>
    <n v="8362.5"/>
    <x v="2"/>
    <x v="0"/>
    <x v="0"/>
    <n v="328000"/>
    <x v="935"/>
    <n v="37"/>
  </r>
  <r>
    <n v="60906"/>
    <x v="1"/>
    <x v="0"/>
    <n v="22440"/>
    <x v="2"/>
    <n v="591"/>
    <s v="p1"/>
    <x v="1"/>
    <n v="566500"/>
    <n v="3.625"/>
    <n v="-4.1999999999999997E-3"/>
    <n v="9242.6299999999992"/>
    <x v="1"/>
    <x v="0"/>
    <x v="0"/>
    <n v="758000"/>
    <x v="881"/>
    <n v="42"/>
  </r>
  <r>
    <n v="60907"/>
    <x v="1"/>
    <x v="1"/>
    <n v="3600"/>
    <x v="0"/>
    <n v="709"/>
    <s v="p3"/>
    <x v="0"/>
    <n v="76500"/>
    <m/>
    <m/>
    <m/>
    <x v="0"/>
    <x v="0"/>
    <x v="0"/>
    <m/>
    <x v="1"/>
    <m/>
  </r>
  <r>
    <n v="60908"/>
    <x v="1"/>
    <x v="2"/>
    <n v="4920"/>
    <x v="0"/>
    <n v="714"/>
    <s v="p3"/>
    <x v="1"/>
    <n v="326500"/>
    <n v="4.99"/>
    <n v="1.2977000000000001"/>
    <n v="0"/>
    <x v="0"/>
    <x v="0"/>
    <x v="0"/>
    <n v="548000"/>
    <x v="894"/>
    <n v="36"/>
  </r>
  <r>
    <n v="60909"/>
    <x v="1"/>
    <x v="3"/>
    <n v="31260"/>
    <x v="2"/>
    <n v="605"/>
    <s v="p1"/>
    <x v="0"/>
    <n v="806500"/>
    <m/>
    <m/>
    <m/>
    <x v="3"/>
    <x v="0"/>
    <x v="0"/>
    <m/>
    <x v="1"/>
    <m/>
  </r>
  <r>
    <n v="60910"/>
    <x v="3"/>
    <x v="0"/>
    <n v="4380"/>
    <x v="0"/>
    <n v="715"/>
    <s v="p3"/>
    <x v="1"/>
    <n v="166500"/>
    <n v="3.375"/>
    <n v="0.61980000000000002"/>
    <n v="5111.8999999999996"/>
    <x v="0"/>
    <x v="2"/>
    <x v="2"/>
    <n v="328000"/>
    <x v="2150"/>
    <n v="27"/>
  </r>
  <r>
    <n v="60911"/>
    <x v="4"/>
    <x v="1"/>
    <n v="5040"/>
    <x v="1"/>
    <n v="780"/>
    <s v="p4"/>
    <x v="0"/>
    <n v="376500"/>
    <m/>
    <m/>
    <m/>
    <x v="0"/>
    <x v="0"/>
    <x v="0"/>
    <n v="688000"/>
    <x v="1294"/>
    <n v="53"/>
  </r>
  <r>
    <n v="60912"/>
    <x v="1"/>
    <x v="3"/>
    <n v="5100"/>
    <x v="1"/>
    <n v="585"/>
    <s v="p3"/>
    <x v="1"/>
    <n v="336500"/>
    <n v="3.875"/>
    <n v="0.41410000000000002"/>
    <n v="10547.87"/>
    <x v="1"/>
    <x v="0"/>
    <x v="0"/>
    <n v="498000"/>
    <x v="671"/>
    <n v="29"/>
  </r>
  <r>
    <n v="60913"/>
    <x v="2"/>
    <x v="1"/>
    <n v="15240"/>
    <x v="2"/>
    <n v="542"/>
    <s v="p1"/>
    <x v="1"/>
    <n v="356500"/>
    <n v="4.375"/>
    <n v="0.23250000000000001"/>
    <n v="8748.1299999999992"/>
    <x v="1"/>
    <x v="0"/>
    <x v="0"/>
    <n v="378000"/>
    <x v="491"/>
    <n v="31"/>
  </r>
  <r>
    <n v="60914"/>
    <x v="3"/>
    <x v="1"/>
    <n v="5160"/>
    <x v="1"/>
    <n v="535"/>
    <s v="p3"/>
    <x v="1"/>
    <n v="276500"/>
    <n v="3.375"/>
    <n v="0.41089999999999999"/>
    <n v="0"/>
    <x v="1"/>
    <x v="0"/>
    <x v="0"/>
    <n v="318000"/>
    <x v="201"/>
    <n v="43"/>
  </r>
  <r>
    <n v="60915"/>
    <x v="4"/>
    <x v="3"/>
    <n v="3720"/>
    <x v="0"/>
    <n v="874"/>
    <s v="p4"/>
    <x v="1"/>
    <n v="226500"/>
    <n v="3.75"/>
    <n v="0.25230000000000002"/>
    <n v="6312.5"/>
    <x v="2"/>
    <x v="0"/>
    <x v="0"/>
    <n v="408000"/>
    <x v="96"/>
    <n v="48"/>
  </r>
  <r>
    <n v="60916"/>
    <x v="4"/>
    <x v="1"/>
    <n v="5340"/>
    <x v="1"/>
    <n v="749"/>
    <s v="p1"/>
    <x v="0"/>
    <n v="466500"/>
    <m/>
    <m/>
    <m/>
    <x v="0"/>
    <x v="0"/>
    <x v="0"/>
    <n v="588000"/>
    <x v="478"/>
    <n v="48"/>
  </r>
  <r>
    <n v="60917"/>
    <x v="3"/>
    <x v="2"/>
    <n v="9000"/>
    <x v="1"/>
    <n v="701"/>
    <s v="p4"/>
    <x v="1"/>
    <n v="716500"/>
    <n v="3.99"/>
    <n v="9.5799999999999996E-2"/>
    <n v="0"/>
    <x v="0"/>
    <x v="0"/>
    <x v="0"/>
    <n v="778000"/>
    <x v="3966"/>
    <n v="38"/>
  </r>
  <r>
    <n v="60918"/>
    <x v="3"/>
    <x v="3"/>
    <n v="3180"/>
    <x v="0"/>
    <n v="567"/>
    <s v="p3"/>
    <x v="1"/>
    <n v="206500"/>
    <n v="4.25"/>
    <n v="1.2618"/>
    <n v="2508.12"/>
    <x v="1"/>
    <x v="0"/>
    <x v="0"/>
    <n v="308000"/>
    <x v="448"/>
    <n v="44"/>
  </r>
  <r>
    <n v="60919"/>
    <x v="0"/>
    <x v="2"/>
    <n v="9660"/>
    <x v="1"/>
    <n v="865"/>
    <s v="p4"/>
    <x v="1"/>
    <n v="526500"/>
    <n v="3.25"/>
    <n v="-0.26240000000000002"/>
    <n v="12220.6"/>
    <x v="2"/>
    <x v="0"/>
    <x v="0"/>
    <n v="668000"/>
    <x v="2349"/>
    <n v="36"/>
  </r>
  <r>
    <n v="60920"/>
    <x v="2"/>
    <x v="0"/>
    <n v="1920"/>
    <x v="0"/>
    <n v="648"/>
    <s v="p1"/>
    <x v="0"/>
    <n v="66500"/>
    <m/>
    <m/>
    <m/>
    <x v="3"/>
    <x v="2"/>
    <x v="2"/>
    <n v="68000"/>
    <x v="332"/>
    <n v="27"/>
  </r>
  <r>
    <n v="60921"/>
    <x v="3"/>
    <x v="3"/>
    <n v="9960"/>
    <x v="1"/>
    <n v="631"/>
    <s v="p3"/>
    <x v="0"/>
    <n v="636500"/>
    <m/>
    <m/>
    <m/>
    <x v="3"/>
    <x v="2"/>
    <x v="2"/>
    <n v="758000"/>
    <x v="751"/>
    <n v="47"/>
  </r>
  <r>
    <n v="60922"/>
    <x v="1"/>
    <x v="2"/>
    <n v="3240"/>
    <x v="0"/>
    <n v="725"/>
    <s v="p4"/>
    <x v="1"/>
    <n v="216500"/>
    <n v="4"/>
    <n v="0.32900000000000001"/>
    <n v="2308.8000000000002"/>
    <x v="0"/>
    <x v="0"/>
    <x v="0"/>
    <n v="288000"/>
    <x v="266"/>
    <n v="48"/>
  </r>
  <r>
    <n v="60923"/>
    <x v="2"/>
    <x v="1"/>
    <n v="3900"/>
    <x v="0"/>
    <n v="711"/>
    <s v="p1"/>
    <x v="1"/>
    <n v="266500"/>
    <n v="3.75"/>
    <n v="0.2122"/>
    <n v="775.52"/>
    <x v="0"/>
    <x v="0"/>
    <x v="0"/>
    <n v="268000"/>
    <x v="498"/>
    <n v="50"/>
  </r>
  <r>
    <n v="60924"/>
    <x v="2"/>
    <x v="2"/>
    <n v="14400"/>
    <x v="2"/>
    <n v="717"/>
    <s v="p4"/>
    <x v="0"/>
    <n v="616500"/>
    <m/>
    <m/>
    <m/>
    <x v="0"/>
    <x v="0"/>
    <x v="0"/>
    <m/>
    <x v="1"/>
    <m/>
  </r>
  <r>
    <n v="60925"/>
    <x v="2"/>
    <x v="3"/>
    <n v="3840"/>
    <x v="0"/>
    <n v="503"/>
    <s v="p1"/>
    <x v="1"/>
    <n v="136500"/>
    <n v="4.5"/>
    <n v="1.0343"/>
    <n v="3791.71"/>
    <x v="1"/>
    <x v="0"/>
    <x v="0"/>
    <n v="148000"/>
    <x v="293"/>
    <n v="32"/>
  </r>
  <r>
    <n v="60926"/>
    <x v="2"/>
    <x v="2"/>
    <n v="10620"/>
    <x v="2"/>
    <n v="624"/>
    <s v="p1"/>
    <x v="0"/>
    <n v="626500"/>
    <m/>
    <m/>
    <m/>
    <x v="3"/>
    <x v="0"/>
    <x v="0"/>
    <m/>
    <x v="1"/>
    <m/>
  </r>
  <r>
    <n v="60927"/>
    <x v="4"/>
    <x v="3"/>
    <n v="2220"/>
    <x v="0"/>
    <n v="633"/>
    <s v="p3"/>
    <x v="0"/>
    <n v="216500"/>
    <m/>
    <m/>
    <m/>
    <x v="3"/>
    <x v="0"/>
    <x v="0"/>
    <m/>
    <x v="1"/>
    <m/>
  </r>
  <r>
    <n v="60928"/>
    <x v="5"/>
    <x v="0"/>
    <n v="6120"/>
    <x v="1"/>
    <n v="772"/>
    <s v="p3"/>
    <x v="1"/>
    <n v="176500"/>
    <n v="4.5"/>
    <n v="0.52239999999999998"/>
    <n v="3437.5"/>
    <x v="0"/>
    <x v="0"/>
    <x v="0"/>
    <n v="508000"/>
    <x v="1946"/>
    <n v="25"/>
  </r>
  <r>
    <n v="60929"/>
    <x v="4"/>
    <x v="1"/>
    <m/>
    <x v="3"/>
    <n v="521"/>
    <s v="p4"/>
    <x v="1"/>
    <n v="226500"/>
    <n v="2.99"/>
    <n v="-0.63939999999999997"/>
    <n v="2626.01"/>
    <x v="1"/>
    <x v="0"/>
    <x v="0"/>
    <n v="258000"/>
    <x v="61"/>
    <m/>
  </r>
  <r>
    <n v="60930"/>
    <x v="1"/>
    <x v="2"/>
    <n v="13620"/>
    <x v="2"/>
    <n v="522"/>
    <s v="p4"/>
    <x v="1"/>
    <n v="526500"/>
    <n v="4"/>
    <n v="0.2414"/>
    <n v="399.99"/>
    <x v="1"/>
    <x v="0"/>
    <x v="0"/>
    <n v="788000"/>
    <x v="203"/>
    <n v="28"/>
  </r>
  <r>
    <n v="60931"/>
    <x v="0"/>
    <x v="0"/>
    <n v="25380"/>
    <x v="2"/>
    <n v="531"/>
    <s v="p1"/>
    <x v="1"/>
    <n v="276500"/>
    <n v="4.625"/>
    <n v="1.2932999999999999"/>
    <n v="9878.58"/>
    <x v="1"/>
    <x v="0"/>
    <x v="0"/>
    <n v="378000"/>
    <x v="550"/>
    <n v="11"/>
  </r>
  <r>
    <n v="60932"/>
    <x v="1"/>
    <x v="0"/>
    <n v="6720"/>
    <x v="1"/>
    <n v="871"/>
    <s v="p3"/>
    <x v="1"/>
    <n v="506500"/>
    <n v="3.875"/>
    <n v="0.32750000000000001"/>
    <n v="13148.75"/>
    <x v="2"/>
    <x v="0"/>
    <x v="0"/>
    <n v="878000"/>
    <x v="349"/>
    <n v="33"/>
  </r>
  <r>
    <n v="60933"/>
    <x v="1"/>
    <x v="2"/>
    <n v="7320"/>
    <x v="1"/>
    <n v="844"/>
    <s v="p4"/>
    <x v="1"/>
    <n v="226500"/>
    <n v="4.99"/>
    <n v="1.6227"/>
    <n v="2472.4899999999998"/>
    <x v="2"/>
    <x v="0"/>
    <x v="0"/>
    <n v="248000"/>
    <x v="852"/>
    <n v="33"/>
  </r>
  <r>
    <n v="60934"/>
    <x v="3"/>
    <x v="2"/>
    <n v="3180"/>
    <x v="0"/>
    <n v="800"/>
    <s v="p3"/>
    <x v="1"/>
    <n v="126500"/>
    <n v="4.25"/>
    <n v="1.4005000000000001"/>
    <n v="3689.2"/>
    <x v="2"/>
    <x v="5"/>
    <x v="5"/>
    <n v="378000"/>
    <x v="827"/>
    <n v="37"/>
  </r>
  <r>
    <n v="60935"/>
    <x v="4"/>
    <x v="0"/>
    <n v="14640"/>
    <x v="2"/>
    <n v="571"/>
    <s v="p4"/>
    <x v="0"/>
    <n v="246500"/>
    <m/>
    <m/>
    <m/>
    <x v="1"/>
    <x v="0"/>
    <x v="0"/>
    <m/>
    <x v="1"/>
    <m/>
  </r>
  <r>
    <n v="60936"/>
    <x v="2"/>
    <x v="1"/>
    <n v="6240"/>
    <x v="1"/>
    <n v="841"/>
    <s v="p1"/>
    <x v="1"/>
    <n v="316500"/>
    <n v="3.375"/>
    <n v="0.7722"/>
    <n v="0"/>
    <x v="2"/>
    <x v="0"/>
    <x v="0"/>
    <n v="328000"/>
    <x v="366"/>
    <n v="36"/>
  </r>
  <r>
    <n v="60937"/>
    <x v="0"/>
    <x v="2"/>
    <n v="12120"/>
    <x v="2"/>
    <n v="744"/>
    <s v="p3"/>
    <x v="1"/>
    <n v="536500"/>
    <n v="4.5"/>
    <n v="0.65390000000000004"/>
    <n v="9125.35"/>
    <x v="0"/>
    <x v="0"/>
    <x v="0"/>
    <n v="728000"/>
    <x v="145"/>
    <n v="43"/>
  </r>
  <r>
    <n v="60938"/>
    <x v="4"/>
    <x v="0"/>
    <n v="22680"/>
    <x v="2"/>
    <n v="896"/>
    <s v="p4"/>
    <x v="0"/>
    <n v="256500"/>
    <m/>
    <m/>
    <m/>
    <x v="2"/>
    <x v="0"/>
    <x v="0"/>
    <n v="328000"/>
    <x v="444"/>
    <n v="37"/>
  </r>
  <r>
    <n v="60939"/>
    <x v="2"/>
    <x v="1"/>
    <n v="3840"/>
    <x v="0"/>
    <n v="589"/>
    <s v="p3"/>
    <x v="1"/>
    <n v="306500"/>
    <n v="3.125"/>
    <n v="0.2228"/>
    <n v="0"/>
    <x v="1"/>
    <x v="0"/>
    <x v="0"/>
    <n v="358000"/>
    <x v="798"/>
    <n v="50"/>
  </r>
  <r>
    <n v="60940"/>
    <x v="4"/>
    <x v="0"/>
    <n v="6180"/>
    <x v="1"/>
    <n v="866"/>
    <s v="p4"/>
    <x v="1"/>
    <n v="386500"/>
    <n v="4.5"/>
    <n v="0.47339999999999999"/>
    <n v="0"/>
    <x v="2"/>
    <x v="0"/>
    <x v="0"/>
    <n v="428000"/>
    <x v="44"/>
    <n v="32"/>
  </r>
  <r>
    <n v="60941"/>
    <x v="2"/>
    <x v="1"/>
    <n v="29220"/>
    <x v="2"/>
    <n v="508"/>
    <s v="p3"/>
    <x v="0"/>
    <n v="526500"/>
    <m/>
    <m/>
    <m/>
    <x v="1"/>
    <x v="0"/>
    <x v="0"/>
    <n v="648000"/>
    <x v="10"/>
    <n v="10"/>
  </r>
  <r>
    <n v="60942"/>
    <x v="4"/>
    <x v="0"/>
    <m/>
    <x v="3"/>
    <n v="585"/>
    <s v="p4"/>
    <x v="1"/>
    <n v="256500"/>
    <n v="2.99"/>
    <n v="-0.51919999999999999"/>
    <n v="2881.29"/>
    <x v="1"/>
    <x v="0"/>
    <x v="0"/>
    <n v="298000"/>
    <x v="875"/>
    <m/>
  </r>
  <r>
    <n v="60943"/>
    <x v="0"/>
    <x v="2"/>
    <n v="7620"/>
    <x v="1"/>
    <n v="786"/>
    <s v="p4"/>
    <x v="1"/>
    <n v="356500"/>
    <n v="4.99"/>
    <n v="0.14199999999999999"/>
    <n v="0"/>
    <x v="0"/>
    <x v="0"/>
    <x v="0"/>
    <n v="448000"/>
    <x v="410"/>
    <n v="30"/>
  </r>
  <r>
    <n v="60944"/>
    <x v="3"/>
    <x v="2"/>
    <n v="25140"/>
    <x v="2"/>
    <n v="835"/>
    <s v="p1"/>
    <x v="0"/>
    <n v="556500"/>
    <m/>
    <m/>
    <m/>
    <x v="2"/>
    <x v="0"/>
    <x v="0"/>
    <m/>
    <x v="1"/>
    <m/>
  </r>
  <r>
    <n v="60945"/>
    <x v="2"/>
    <x v="1"/>
    <n v="4500"/>
    <x v="0"/>
    <n v="855"/>
    <s v="p3"/>
    <x v="1"/>
    <n v="306500"/>
    <n v="4"/>
    <n v="0.46970000000000001"/>
    <n v="2212.52"/>
    <x v="2"/>
    <x v="0"/>
    <x v="0"/>
    <n v="388000"/>
    <x v="605"/>
    <n v="44"/>
  </r>
  <r>
    <n v="60946"/>
    <x v="3"/>
    <x v="0"/>
    <n v="4380"/>
    <x v="0"/>
    <n v="817"/>
    <s v="p4"/>
    <x v="1"/>
    <n v="426500"/>
    <n v="3.625"/>
    <n v="-0.1053"/>
    <n v="1250"/>
    <x v="2"/>
    <x v="0"/>
    <x v="0"/>
    <n v="618000"/>
    <x v="598"/>
    <n v="46"/>
  </r>
  <r>
    <n v="60947"/>
    <x v="2"/>
    <x v="1"/>
    <m/>
    <x v="3"/>
    <n v="831"/>
    <s v="p4"/>
    <x v="1"/>
    <n v="236500"/>
    <n v="3.75"/>
    <n v="-4.8599999999999997E-2"/>
    <n v="0"/>
    <x v="2"/>
    <x v="0"/>
    <x v="0"/>
    <n v="258000"/>
    <x v="120"/>
    <m/>
  </r>
  <r>
    <n v="60948"/>
    <x v="3"/>
    <x v="3"/>
    <n v="3300"/>
    <x v="0"/>
    <n v="603"/>
    <s v="p3"/>
    <x v="1"/>
    <n v="236500"/>
    <n v="3.75"/>
    <n v="1.0373000000000001"/>
    <n v="4715.8999999999996"/>
    <x v="3"/>
    <x v="0"/>
    <x v="0"/>
    <n v="278000"/>
    <x v="428"/>
    <n v="60"/>
  </r>
  <r>
    <n v="60949"/>
    <x v="2"/>
    <x v="2"/>
    <n v="6240"/>
    <x v="1"/>
    <n v="815"/>
    <s v="p1"/>
    <x v="1"/>
    <n v="266500"/>
    <n v="3.99"/>
    <n v="-0.1043"/>
    <n v="5260"/>
    <x v="2"/>
    <x v="0"/>
    <x v="0"/>
    <n v="268000"/>
    <x v="498"/>
    <n v="49"/>
  </r>
  <r>
    <n v="60950"/>
    <x v="2"/>
    <x v="2"/>
    <n v="12840"/>
    <x v="2"/>
    <n v="771"/>
    <s v="p1"/>
    <x v="1"/>
    <n v="496500"/>
    <n v="4.5"/>
    <n v="0.95879999999999999"/>
    <n v="0"/>
    <x v="0"/>
    <x v="7"/>
    <x v="7"/>
    <n v="528000"/>
    <x v="1156"/>
    <n v="37"/>
  </r>
  <r>
    <n v="60951"/>
    <x v="1"/>
    <x v="3"/>
    <n v="5580"/>
    <x v="1"/>
    <n v="548"/>
    <s v="p3"/>
    <x v="1"/>
    <n v="216500"/>
    <n v="4.75"/>
    <n v="1.1718"/>
    <n v="2344.5500000000002"/>
    <x v="1"/>
    <x v="0"/>
    <x v="0"/>
    <n v="248000"/>
    <x v="908"/>
    <n v="42"/>
  </r>
  <r>
    <n v="60952"/>
    <x v="2"/>
    <x v="1"/>
    <n v="9000"/>
    <x v="1"/>
    <n v="741"/>
    <s v="p1"/>
    <x v="1"/>
    <n v="466500"/>
    <n v="3.99"/>
    <n v="0.95530000000000004"/>
    <n v="849.13"/>
    <x v="0"/>
    <x v="0"/>
    <x v="0"/>
    <n v="478000"/>
    <x v="993"/>
    <n v="41"/>
  </r>
  <r>
    <n v="60953"/>
    <x v="0"/>
    <x v="1"/>
    <n v="2460"/>
    <x v="0"/>
    <n v="878"/>
    <s v="p3"/>
    <x v="1"/>
    <n v="116500"/>
    <n v="3.99"/>
    <n v="0.51439999999999997"/>
    <n v="3449.38"/>
    <x v="2"/>
    <x v="0"/>
    <x v="0"/>
    <n v="218000"/>
    <x v="1045"/>
    <n v="43"/>
  </r>
  <r>
    <n v="60954"/>
    <x v="5"/>
    <x v="0"/>
    <n v="1440"/>
    <x v="0"/>
    <n v="576"/>
    <s v="p3"/>
    <x v="1"/>
    <n v="156500"/>
    <n v="4.5"/>
    <n v="0.16830000000000001"/>
    <n v="4456.25"/>
    <x v="1"/>
    <x v="0"/>
    <x v="0"/>
    <n v="228000"/>
    <x v="779"/>
    <n v="60"/>
  </r>
  <r>
    <n v="60955"/>
    <x v="0"/>
    <x v="2"/>
    <n v="3960"/>
    <x v="0"/>
    <n v="757"/>
    <s v="p3"/>
    <x v="1"/>
    <n v="316500"/>
    <n v="3.625"/>
    <n v="6.3799999999999996E-2"/>
    <n v="8557.5"/>
    <x v="0"/>
    <x v="0"/>
    <x v="0"/>
    <n v="588000"/>
    <x v="1494"/>
    <n v="49"/>
  </r>
  <r>
    <n v="60956"/>
    <x v="1"/>
    <x v="3"/>
    <n v="3900"/>
    <x v="0"/>
    <n v="524"/>
    <s v="p3"/>
    <x v="1"/>
    <n v="236500"/>
    <n v="3.99"/>
    <n v="0.57379999999999998"/>
    <n v="5015"/>
    <x v="1"/>
    <x v="0"/>
    <x v="0"/>
    <n v="408000"/>
    <x v="511"/>
    <n v="39"/>
  </r>
  <r>
    <n v="60957"/>
    <x v="4"/>
    <x v="0"/>
    <n v="3120"/>
    <x v="0"/>
    <n v="646"/>
    <s v="p4"/>
    <x v="1"/>
    <n v="246500"/>
    <n v="3.125"/>
    <n v="0.2364"/>
    <n v="2761.61"/>
    <x v="3"/>
    <x v="0"/>
    <x v="0"/>
    <n v="278000"/>
    <x v="1140"/>
    <n v="58"/>
  </r>
  <r>
    <n v="60958"/>
    <x v="2"/>
    <x v="1"/>
    <n v="3960"/>
    <x v="0"/>
    <n v="894"/>
    <s v="p2"/>
    <x v="0"/>
    <n v="76500"/>
    <m/>
    <m/>
    <m/>
    <x v="2"/>
    <x v="0"/>
    <x v="0"/>
    <m/>
    <x v="1"/>
    <m/>
  </r>
  <r>
    <n v="60959"/>
    <x v="2"/>
    <x v="1"/>
    <n v="3480"/>
    <x v="0"/>
    <n v="550"/>
    <s v="p1"/>
    <x v="1"/>
    <n v="146500"/>
    <n v="4.625"/>
    <n v="1.3609"/>
    <n v="3733.37"/>
    <x v="1"/>
    <x v="0"/>
    <x v="0"/>
    <n v="148000"/>
    <x v="57"/>
    <n v="35"/>
  </r>
  <r>
    <n v="60960"/>
    <x v="0"/>
    <x v="0"/>
    <n v="2520"/>
    <x v="0"/>
    <n v="683"/>
    <s v="p3"/>
    <x v="1"/>
    <n v="76500"/>
    <n v="3.99"/>
    <n v="1.276"/>
    <n v="1574.06"/>
    <x v="3"/>
    <x v="7"/>
    <x v="7"/>
    <n v="98000"/>
    <x v="691"/>
    <n v="32"/>
  </r>
  <r>
    <n v="60961"/>
    <x v="3"/>
    <x v="1"/>
    <n v="5280"/>
    <x v="1"/>
    <n v="520"/>
    <s v="p4"/>
    <x v="1"/>
    <n v="196500"/>
    <n v="4.5"/>
    <n v="0.66290000000000004"/>
    <n v="4600.8100000000004"/>
    <x v="1"/>
    <x v="7"/>
    <x v="7"/>
    <n v="208000"/>
    <x v="122"/>
    <n v="40"/>
  </r>
  <r>
    <n v="60962"/>
    <x v="3"/>
    <x v="0"/>
    <n v="4440"/>
    <x v="0"/>
    <n v="841"/>
    <s v="p4"/>
    <x v="0"/>
    <n v="256500"/>
    <m/>
    <m/>
    <m/>
    <x v="2"/>
    <x v="2"/>
    <x v="2"/>
    <m/>
    <x v="1"/>
    <m/>
  </r>
  <r>
    <n v="60963"/>
    <x v="2"/>
    <x v="1"/>
    <n v="8220"/>
    <x v="1"/>
    <n v="752"/>
    <s v="p4"/>
    <x v="0"/>
    <n v="196500"/>
    <m/>
    <m/>
    <m/>
    <x v="0"/>
    <x v="0"/>
    <x v="0"/>
    <m/>
    <x v="1"/>
    <m/>
  </r>
  <r>
    <n v="60964"/>
    <x v="3"/>
    <x v="0"/>
    <n v="8640"/>
    <x v="1"/>
    <n v="700"/>
    <s v="p3"/>
    <x v="1"/>
    <n v="406500"/>
    <n v="3.125"/>
    <n v="-0.31669999999999998"/>
    <n v="15500"/>
    <x v="0"/>
    <x v="0"/>
    <x v="0"/>
    <n v="408000"/>
    <x v="170"/>
    <n v="44"/>
  </r>
  <r>
    <n v="60965"/>
    <x v="3"/>
    <x v="1"/>
    <n v="13080"/>
    <x v="2"/>
    <n v="633"/>
    <s v="p4"/>
    <x v="0"/>
    <n v="1246500"/>
    <m/>
    <m/>
    <m/>
    <x v="3"/>
    <x v="1"/>
    <x v="1"/>
    <n v="1808000"/>
    <x v="21"/>
    <n v="55"/>
  </r>
  <r>
    <n v="60966"/>
    <x v="3"/>
    <x v="1"/>
    <n v="4200"/>
    <x v="0"/>
    <n v="840"/>
    <s v="p3"/>
    <x v="0"/>
    <n v="166500"/>
    <m/>
    <m/>
    <m/>
    <x v="2"/>
    <x v="2"/>
    <x v="2"/>
    <m/>
    <x v="1"/>
    <m/>
  </r>
  <r>
    <n v="60967"/>
    <x v="4"/>
    <x v="1"/>
    <n v="1860"/>
    <x v="0"/>
    <n v="546"/>
    <s v="p1"/>
    <x v="1"/>
    <n v="126500"/>
    <n v="4.625"/>
    <n v="1.1407"/>
    <n v="1033.3800000000001"/>
    <x v="1"/>
    <x v="0"/>
    <x v="0"/>
    <n v="128000"/>
    <x v="350"/>
    <n v="44"/>
  </r>
  <r>
    <n v="60968"/>
    <x v="0"/>
    <x v="1"/>
    <n v="12240"/>
    <x v="2"/>
    <n v="782"/>
    <s v="p1"/>
    <x v="1"/>
    <n v="396500"/>
    <n v="4"/>
    <n v="0.2445"/>
    <n v="2052.36"/>
    <x v="0"/>
    <x v="0"/>
    <x v="0"/>
    <n v="498000"/>
    <x v="1226"/>
    <n v="21"/>
  </r>
  <r>
    <n v="60969"/>
    <x v="3"/>
    <x v="2"/>
    <n v="11280"/>
    <x v="2"/>
    <n v="573"/>
    <s v="p4"/>
    <x v="1"/>
    <n v="446500"/>
    <n v="3.75"/>
    <n v="1.3599999999999999E-2"/>
    <n v="0"/>
    <x v="1"/>
    <x v="0"/>
    <x v="0"/>
    <n v="638000"/>
    <x v="191"/>
    <n v="26"/>
  </r>
  <r>
    <n v="60970"/>
    <x v="3"/>
    <x v="3"/>
    <n v="5280"/>
    <x v="1"/>
    <n v="835"/>
    <s v="p3"/>
    <x v="1"/>
    <n v="476500"/>
    <n v="3.625"/>
    <n v="3.6999999999999998E-2"/>
    <n v="0"/>
    <x v="2"/>
    <x v="0"/>
    <x v="0"/>
    <n v="688000"/>
    <x v="75"/>
    <n v="43"/>
  </r>
  <r>
    <n v="60971"/>
    <x v="5"/>
    <x v="2"/>
    <n v="5100"/>
    <x v="1"/>
    <n v="711"/>
    <s v="p4"/>
    <x v="0"/>
    <n v="286500"/>
    <m/>
    <m/>
    <m/>
    <x v="0"/>
    <x v="20"/>
    <x v="20"/>
    <m/>
    <x v="1"/>
    <m/>
  </r>
  <r>
    <n v="60972"/>
    <x v="1"/>
    <x v="2"/>
    <n v="2280"/>
    <x v="0"/>
    <n v="766"/>
    <s v="p3"/>
    <x v="1"/>
    <n v="146500"/>
    <n v="3.75"/>
    <n v="-0.5544"/>
    <m/>
    <x v="0"/>
    <x v="0"/>
    <x v="0"/>
    <n v="308000"/>
    <x v="1462"/>
    <n v="30"/>
  </r>
  <r>
    <n v="60973"/>
    <x v="1"/>
    <x v="1"/>
    <n v="1680"/>
    <x v="0"/>
    <n v="900"/>
    <s v="p4"/>
    <x v="0"/>
    <n v="336500"/>
    <m/>
    <m/>
    <m/>
    <x v="4"/>
    <x v="2"/>
    <x v="2"/>
    <n v="538000"/>
    <x v="2034"/>
    <n v="44"/>
  </r>
  <r>
    <n v="60974"/>
    <x v="2"/>
    <x v="1"/>
    <n v="6960"/>
    <x v="1"/>
    <n v="508"/>
    <s v="p1"/>
    <x v="1"/>
    <n v="426500"/>
    <n v="4"/>
    <n v="0.20100000000000001"/>
    <n v="1799"/>
    <x v="1"/>
    <x v="0"/>
    <x v="0"/>
    <n v="538000"/>
    <x v="783"/>
    <n v="31"/>
  </r>
  <r>
    <n v="60975"/>
    <x v="3"/>
    <x v="1"/>
    <n v="13140"/>
    <x v="2"/>
    <n v="775"/>
    <s v="p4"/>
    <x v="1"/>
    <n v="436500"/>
    <n v="3.99"/>
    <n v="0.20200000000000001"/>
    <n v="0"/>
    <x v="0"/>
    <x v="0"/>
    <x v="0"/>
    <n v="828000"/>
    <x v="3319"/>
    <n v="20"/>
  </r>
  <r>
    <n v="60976"/>
    <x v="4"/>
    <x v="0"/>
    <n v="4620"/>
    <x v="0"/>
    <n v="514"/>
    <s v="p3"/>
    <x v="0"/>
    <n v="226500"/>
    <m/>
    <m/>
    <m/>
    <x v="1"/>
    <x v="0"/>
    <x v="0"/>
    <m/>
    <x v="1"/>
    <m/>
  </r>
  <r>
    <n v="60977"/>
    <x v="2"/>
    <x v="0"/>
    <n v="18480"/>
    <x v="2"/>
    <n v="753"/>
    <s v="p3"/>
    <x v="1"/>
    <n v="496500"/>
    <n v="3.5"/>
    <n v="0.4148"/>
    <n v="5695"/>
    <x v="0"/>
    <x v="2"/>
    <x v="2"/>
    <n v="688000"/>
    <x v="3967"/>
    <n v="36"/>
  </r>
  <r>
    <n v="60978"/>
    <x v="3"/>
    <x v="1"/>
    <n v="8520"/>
    <x v="1"/>
    <n v="646"/>
    <s v="p3"/>
    <x v="0"/>
    <n v="456500"/>
    <m/>
    <m/>
    <m/>
    <x v="3"/>
    <x v="0"/>
    <x v="0"/>
    <m/>
    <x v="1"/>
    <m/>
  </r>
  <r>
    <n v="60979"/>
    <x v="1"/>
    <x v="3"/>
    <n v="7860"/>
    <x v="1"/>
    <n v="896"/>
    <s v="p4"/>
    <x v="1"/>
    <n v="556500"/>
    <n v="3.625"/>
    <n v="-4.3200000000000002E-2"/>
    <n v="717.76"/>
    <x v="2"/>
    <x v="0"/>
    <x v="0"/>
    <n v="858000"/>
    <x v="927"/>
    <n v="35"/>
  </r>
  <r>
    <n v="60980"/>
    <x v="2"/>
    <x v="1"/>
    <n v="8040"/>
    <x v="1"/>
    <n v="852"/>
    <s v="p4"/>
    <x v="1"/>
    <n v="386500"/>
    <n v="3.625"/>
    <n v="-1.1900000000000001E-2"/>
    <n v="0"/>
    <x v="2"/>
    <x v="0"/>
    <x v="0"/>
    <n v="568000"/>
    <x v="1120"/>
    <n v="24"/>
  </r>
  <r>
    <n v="60981"/>
    <x v="3"/>
    <x v="1"/>
    <n v="11160"/>
    <x v="2"/>
    <n v="541"/>
    <s v="p3"/>
    <x v="1"/>
    <n v="446500"/>
    <n v="3.875"/>
    <n v="0.47060000000000002"/>
    <n v="9581.64"/>
    <x v="1"/>
    <x v="0"/>
    <x v="0"/>
    <n v="658000"/>
    <x v="710"/>
    <n v="28"/>
  </r>
  <r>
    <n v="60982"/>
    <x v="2"/>
    <x v="1"/>
    <n v="4500"/>
    <x v="0"/>
    <n v="660"/>
    <s v="p4"/>
    <x v="1"/>
    <n v="256500"/>
    <n v="3.625"/>
    <n v="2.3999999999999998E-3"/>
    <n v="6000.25"/>
    <x v="3"/>
    <x v="0"/>
    <x v="0"/>
    <n v="348000"/>
    <x v="374"/>
    <n v="43"/>
  </r>
  <r>
    <n v="60983"/>
    <x v="2"/>
    <x v="2"/>
    <m/>
    <x v="3"/>
    <n v="720"/>
    <s v="p4"/>
    <x v="1"/>
    <n v="546500"/>
    <n v="3"/>
    <n v="0.37969999999999998"/>
    <n v="5403.43"/>
    <x v="0"/>
    <x v="0"/>
    <x v="0"/>
    <n v="578000"/>
    <x v="1386"/>
    <m/>
  </r>
  <r>
    <n v="60984"/>
    <x v="2"/>
    <x v="1"/>
    <n v="2880"/>
    <x v="0"/>
    <n v="894"/>
    <s v="p1"/>
    <x v="0"/>
    <n v="176500"/>
    <m/>
    <m/>
    <m/>
    <x v="2"/>
    <x v="0"/>
    <x v="0"/>
    <m/>
    <x v="1"/>
    <m/>
  </r>
  <r>
    <n v="60985"/>
    <x v="2"/>
    <x v="2"/>
    <n v="7200"/>
    <x v="1"/>
    <n v="663"/>
    <s v="p4"/>
    <x v="1"/>
    <n v="346500"/>
    <n v="3.625"/>
    <n v="-9.5799999999999996E-2"/>
    <n v="960.57"/>
    <x v="3"/>
    <x v="0"/>
    <x v="0"/>
    <n v="468000"/>
    <x v="552"/>
    <n v="30"/>
  </r>
  <r>
    <n v="60986"/>
    <x v="2"/>
    <x v="3"/>
    <n v="4500"/>
    <x v="0"/>
    <n v="867"/>
    <s v="p3"/>
    <x v="1"/>
    <n v="266500"/>
    <n v="5.375"/>
    <n v="1.7473000000000001"/>
    <n v="0"/>
    <x v="2"/>
    <x v="0"/>
    <x v="0"/>
    <n v="308000"/>
    <x v="7"/>
    <n v="44"/>
  </r>
  <r>
    <n v="60987"/>
    <x v="0"/>
    <x v="1"/>
    <n v="3960"/>
    <x v="0"/>
    <n v="502"/>
    <s v="p1"/>
    <x v="1"/>
    <n v="356500"/>
    <n v="3.5"/>
    <n v="0.15310000000000001"/>
    <n v="445.31"/>
    <x v="1"/>
    <x v="0"/>
    <x v="0"/>
    <n v="378000"/>
    <x v="491"/>
    <n v="45"/>
  </r>
  <r>
    <n v="60988"/>
    <x v="0"/>
    <x v="1"/>
    <n v="6000"/>
    <x v="1"/>
    <n v="609"/>
    <s v="p1"/>
    <x v="1"/>
    <n v="156500"/>
    <n v="4.99"/>
    <n v="0.61609999999999998"/>
    <n v="780"/>
    <x v="3"/>
    <x v="0"/>
    <x v="0"/>
    <n v="198000"/>
    <x v="121"/>
    <n v="31"/>
  </r>
  <r>
    <n v="60989"/>
    <x v="7"/>
    <x v="0"/>
    <m/>
    <x v="3"/>
    <n v="528"/>
    <s v="p1"/>
    <x v="0"/>
    <n v="156500"/>
    <n v="4.375"/>
    <m/>
    <n v="4023.86"/>
    <x v="1"/>
    <x v="7"/>
    <x v="7"/>
    <n v="168000"/>
    <x v="17"/>
    <m/>
  </r>
  <r>
    <n v="60990"/>
    <x v="3"/>
    <x v="0"/>
    <n v="6420"/>
    <x v="1"/>
    <n v="585"/>
    <s v="p1"/>
    <x v="1"/>
    <n v="246500"/>
    <n v="4.18"/>
    <n v="0.13930000000000001"/>
    <n v="0"/>
    <x v="1"/>
    <x v="0"/>
    <x v="0"/>
    <n v="398000"/>
    <x v="2267"/>
    <n v="28"/>
  </r>
  <r>
    <n v="60991"/>
    <x v="1"/>
    <x v="0"/>
    <n v="5880"/>
    <x v="1"/>
    <n v="619"/>
    <s v="p1"/>
    <x v="0"/>
    <n v="206500"/>
    <m/>
    <m/>
    <m/>
    <x v="3"/>
    <x v="0"/>
    <x v="0"/>
    <n v="228000"/>
    <x v="434"/>
    <n v="44"/>
  </r>
  <r>
    <n v="60992"/>
    <x v="0"/>
    <x v="2"/>
    <n v="11340"/>
    <x v="2"/>
    <n v="732"/>
    <s v="p1"/>
    <x v="1"/>
    <n v="586500"/>
    <n v="4.75"/>
    <n v="0.37619999999999998"/>
    <n v="594.4"/>
    <x v="0"/>
    <x v="0"/>
    <x v="0"/>
    <n v="728000"/>
    <x v="412"/>
    <n v="23"/>
  </r>
  <r>
    <n v="60993"/>
    <x v="0"/>
    <x v="3"/>
    <n v="6000"/>
    <x v="1"/>
    <n v="760"/>
    <s v="p4"/>
    <x v="1"/>
    <n v="546500"/>
    <n v="4.25"/>
    <n v="0.3987"/>
    <n v="54.62"/>
    <x v="0"/>
    <x v="0"/>
    <x v="0"/>
    <n v="708000"/>
    <x v="1698"/>
    <n v="45"/>
  </r>
  <r>
    <n v="60994"/>
    <x v="2"/>
    <x v="1"/>
    <n v="4860"/>
    <x v="0"/>
    <n v="897"/>
    <s v="p1"/>
    <x v="0"/>
    <n v="196500"/>
    <m/>
    <m/>
    <m/>
    <x v="2"/>
    <x v="0"/>
    <x v="0"/>
    <m/>
    <x v="1"/>
    <m/>
  </r>
  <r>
    <n v="60995"/>
    <x v="0"/>
    <x v="1"/>
    <n v="5160"/>
    <x v="1"/>
    <n v="878"/>
    <s v="p3"/>
    <x v="0"/>
    <n v="586500"/>
    <m/>
    <m/>
    <m/>
    <x v="2"/>
    <x v="0"/>
    <x v="0"/>
    <n v="588000"/>
    <x v="85"/>
    <n v="50"/>
  </r>
  <r>
    <n v="60996"/>
    <x v="3"/>
    <x v="3"/>
    <n v="6600"/>
    <x v="1"/>
    <n v="557"/>
    <s v="p3"/>
    <x v="0"/>
    <n v="446500"/>
    <m/>
    <m/>
    <m/>
    <x v="1"/>
    <x v="0"/>
    <x v="0"/>
    <m/>
    <x v="1"/>
    <m/>
  </r>
  <r>
    <n v="60997"/>
    <x v="4"/>
    <x v="0"/>
    <n v="1740"/>
    <x v="0"/>
    <n v="614"/>
    <s v="p3"/>
    <x v="1"/>
    <n v="176500"/>
    <n v="3.99"/>
    <n v="0.46510000000000001"/>
    <n v="4260"/>
    <x v="3"/>
    <x v="0"/>
    <x v="0"/>
    <n v="238000"/>
    <x v="1013"/>
    <n v="43"/>
  </r>
  <r>
    <n v="60998"/>
    <x v="0"/>
    <x v="2"/>
    <n v="8340"/>
    <x v="1"/>
    <n v="636"/>
    <s v="p1"/>
    <x v="0"/>
    <n v="506500"/>
    <m/>
    <m/>
    <m/>
    <x v="3"/>
    <x v="0"/>
    <x v="0"/>
    <m/>
    <x v="1"/>
    <m/>
  </r>
  <r>
    <n v="60999"/>
    <x v="3"/>
    <x v="0"/>
    <n v="4860"/>
    <x v="0"/>
    <n v="858"/>
    <s v="p3"/>
    <x v="1"/>
    <n v="456500"/>
    <n v="4"/>
    <n v="-0.33189999999999997"/>
    <n v="0"/>
    <x v="2"/>
    <x v="0"/>
    <x v="0"/>
    <n v="948000"/>
    <x v="3250"/>
    <n v="44"/>
  </r>
  <r>
    <n v="61000"/>
    <x v="4"/>
    <x v="3"/>
    <n v="5640"/>
    <x v="1"/>
    <n v="549"/>
    <s v="p1"/>
    <x v="1"/>
    <n v="556500"/>
    <n v="3.375"/>
    <n v="-0.83299999999999996"/>
    <n v="56"/>
    <x v="1"/>
    <x v="0"/>
    <x v="0"/>
    <n v="558000"/>
    <x v="2702"/>
    <n v="61"/>
  </r>
  <r>
    <n v="61001"/>
    <x v="3"/>
    <x v="0"/>
    <n v="7680"/>
    <x v="1"/>
    <n v="519"/>
    <s v="p1"/>
    <x v="1"/>
    <n v="206500"/>
    <n v="4.375"/>
    <n v="0.21560000000000001"/>
    <n v="1775"/>
    <x v="1"/>
    <x v="0"/>
    <x v="0"/>
    <n v="258000"/>
    <x v="12"/>
    <n v="16"/>
  </r>
  <r>
    <n v="61002"/>
    <x v="2"/>
    <x v="1"/>
    <n v="7560"/>
    <x v="1"/>
    <n v="575"/>
    <s v="p4"/>
    <x v="1"/>
    <n v="526500"/>
    <n v="3.75"/>
    <n v="3.6900000000000002E-2"/>
    <n v="0"/>
    <x v="1"/>
    <x v="0"/>
    <x v="0"/>
    <n v="618000"/>
    <x v="1897"/>
    <n v="32"/>
  </r>
  <r>
    <n v="61003"/>
    <x v="4"/>
    <x v="1"/>
    <n v="2820"/>
    <x v="0"/>
    <n v="633"/>
    <s v="p4"/>
    <x v="1"/>
    <n v="356500"/>
    <n v="4.625"/>
    <n v="0.25569999999999998"/>
    <n v="3988.13"/>
    <x v="3"/>
    <x v="0"/>
    <x v="0"/>
    <n v="358000"/>
    <x v="1232"/>
    <n v="61"/>
  </r>
  <r>
    <n v="61004"/>
    <x v="4"/>
    <x v="0"/>
    <n v="4860"/>
    <x v="0"/>
    <n v="627"/>
    <s v="p4"/>
    <x v="1"/>
    <n v="456500"/>
    <n v="3.875"/>
    <n v="0.184"/>
    <n v="4116.25"/>
    <x v="3"/>
    <x v="0"/>
    <x v="0"/>
    <n v="908000"/>
    <x v="3013"/>
    <n v="39"/>
  </r>
  <r>
    <n v="61005"/>
    <x v="3"/>
    <x v="2"/>
    <n v="14100"/>
    <x v="2"/>
    <n v="594"/>
    <s v="p3"/>
    <x v="1"/>
    <n v="686500"/>
    <n v="3.875"/>
    <n v="0.35110000000000002"/>
    <n v="6160.4"/>
    <x v="1"/>
    <x v="0"/>
    <x v="0"/>
    <n v="1088000"/>
    <x v="1457"/>
    <n v="44"/>
  </r>
  <r>
    <n v="61006"/>
    <x v="3"/>
    <x v="1"/>
    <n v="3960"/>
    <x v="0"/>
    <n v="600"/>
    <s v="p3"/>
    <x v="1"/>
    <n v="336500"/>
    <n v="3.875"/>
    <n v="0.87719999999999998"/>
    <n v="2096.25"/>
    <x v="3"/>
    <x v="0"/>
    <x v="0"/>
    <n v="398000"/>
    <x v="551"/>
    <n v="60"/>
  </r>
  <r>
    <n v="61007"/>
    <x v="3"/>
    <x v="1"/>
    <n v="3840"/>
    <x v="0"/>
    <n v="692"/>
    <s v="p3"/>
    <x v="1"/>
    <n v="326500"/>
    <n v="4.99"/>
    <n v="1.3018000000000001"/>
    <n v="1848.38"/>
    <x v="3"/>
    <x v="0"/>
    <x v="0"/>
    <n v="388000"/>
    <x v="1325"/>
    <n v="44"/>
  </r>
  <r>
    <n v="61008"/>
    <x v="0"/>
    <x v="1"/>
    <n v="4860"/>
    <x v="0"/>
    <n v="634"/>
    <s v="p4"/>
    <x v="1"/>
    <n v="256500"/>
    <n v="4.375"/>
    <n v="0.35830000000000001"/>
    <n v="1637.15"/>
    <x v="3"/>
    <x v="6"/>
    <x v="6"/>
    <n v="328000"/>
    <x v="444"/>
    <n v="37"/>
  </r>
  <r>
    <n v="61009"/>
    <x v="1"/>
    <x v="3"/>
    <n v="3060"/>
    <x v="0"/>
    <n v="889"/>
    <s v="p3"/>
    <x v="0"/>
    <n v="166500"/>
    <m/>
    <m/>
    <m/>
    <x v="2"/>
    <x v="0"/>
    <x v="0"/>
    <m/>
    <x v="1"/>
    <m/>
  </r>
  <r>
    <n v="61010"/>
    <x v="3"/>
    <x v="0"/>
    <n v="5040"/>
    <x v="1"/>
    <n v="763"/>
    <s v="p3"/>
    <x v="0"/>
    <n v="156500"/>
    <m/>
    <m/>
    <m/>
    <x v="0"/>
    <x v="0"/>
    <x v="0"/>
    <n v="208000"/>
    <x v="63"/>
    <n v="43"/>
  </r>
  <r>
    <n v="61011"/>
    <x v="2"/>
    <x v="3"/>
    <n v="2700"/>
    <x v="0"/>
    <n v="678"/>
    <s v="p1"/>
    <x v="1"/>
    <n v="106500"/>
    <n v="4.875"/>
    <n v="1.0217000000000001"/>
    <n v="2312.5"/>
    <x v="3"/>
    <x v="0"/>
    <x v="0"/>
    <n v="128000"/>
    <x v="546"/>
    <n v="31"/>
  </r>
  <r>
    <n v="61012"/>
    <x v="1"/>
    <x v="1"/>
    <n v="11820"/>
    <x v="2"/>
    <n v="565"/>
    <s v="p1"/>
    <x v="1"/>
    <n v="606500"/>
    <n v="4.875"/>
    <n v="0.7198"/>
    <n v="12400"/>
    <x v="1"/>
    <x v="0"/>
    <x v="0"/>
    <n v="758000"/>
    <x v="522"/>
    <n v="33"/>
  </r>
  <r>
    <n v="61013"/>
    <x v="1"/>
    <x v="2"/>
    <n v="5940"/>
    <x v="1"/>
    <n v="647"/>
    <s v="p3"/>
    <x v="1"/>
    <n v="206500"/>
    <n v="3.5"/>
    <n v="-0.38490000000000002"/>
    <m/>
    <x v="3"/>
    <x v="0"/>
    <x v="0"/>
    <n v="268000"/>
    <x v="539"/>
    <n v="33"/>
  </r>
  <r>
    <n v="61014"/>
    <x v="0"/>
    <x v="0"/>
    <n v="9540"/>
    <x v="1"/>
    <n v="851"/>
    <s v="p1"/>
    <x v="0"/>
    <n v="686500"/>
    <m/>
    <m/>
    <m/>
    <x v="2"/>
    <x v="0"/>
    <x v="0"/>
    <n v="858000"/>
    <x v="522"/>
    <n v="47"/>
  </r>
  <r>
    <n v="61015"/>
    <x v="3"/>
    <x v="1"/>
    <n v="19080"/>
    <x v="2"/>
    <n v="765"/>
    <s v="p3"/>
    <x v="1"/>
    <n v="456500"/>
    <n v="3.99"/>
    <n v="0.65280000000000005"/>
    <n v="15046.27"/>
    <x v="0"/>
    <x v="0"/>
    <x v="0"/>
    <n v="568000"/>
    <x v="308"/>
    <n v="19"/>
  </r>
  <r>
    <n v="61016"/>
    <x v="2"/>
    <x v="0"/>
    <m/>
    <x v="3"/>
    <n v="615"/>
    <s v="p4"/>
    <x v="1"/>
    <n v="636500"/>
    <n v="3.75"/>
    <n v="-0.27800000000000002"/>
    <n v="0"/>
    <x v="3"/>
    <x v="0"/>
    <x v="0"/>
    <n v="758000"/>
    <x v="751"/>
    <m/>
  </r>
  <r>
    <n v="61017"/>
    <x v="1"/>
    <x v="3"/>
    <n v="6780"/>
    <x v="1"/>
    <n v="786"/>
    <s v="p1"/>
    <x v="0"/>
    <n v="636500"/>
    <m/>
    <m/>
    <m/>
    <x v="0"/>
    <x v="0"/>
    <x v="0"/>
    <n v="798000"/>
    <x v="149"/>
    <n v="45"/>
  </r>
  <r>
    <n v="61018"/>
    <x v="0"/>
    <x v="0"/>
    <n v="2880"/>
    <x v="0"/>
    <n v="559"/>
    <s v="p4"/>
    <x v="0"/>
    <n v="156500"/>
    <m/>
    <m/>
    <m/>
    <x v="1"/>
    <x v="0"/>
    <x v="0"/>
    <n v="198000"/>
    <x v="121"/>
    <n v="37"/>
  </r>
  <r>
    <n v="61019"/>
    <x v="1"/>
    <x v="1"/>
    <n v="5040"/>
    <x v="1"/>
    <n v="531"/>
    <s v="p3"/>
    <x v="0"/>
    <n v="316500"/>
    <m/>
    <m/>
    <m/>
    <x v="1"/>
    <x v="0"/>
    <x v="0"/>
    <m/>
    <x v="1"/>
    <m/>
  </r>
  <r>
    <n v="61020"/>
    <x v="2"/>
    <x v="0"/>
    <n v="2700"/>
    <x v="0"/>
    <n v="708"/>
    <s v="p3"/>
    <x v="1"/>
    <n v="156500"/>
    <n v="4.75"/>
    <n v="1.4478"/>
    <n v="4625"/>
    <x v="0"/>
    <x v="0"/>
    <x v="0"/>
    <n v="218000"/>
    <x v="529"/>
    <n v="42"/>
  </r>
  <r>
    <n v="61021"/>
    <x v="1"/>
    <x v="2"/>
    <n v="9540"/>
    <x v="1"/>
    <n v="738"/>
    <s v="p1"/>
    <x v="1"/>
    <n v="226500"/>
    <n v="4.125"/>
    <n v="0.4078"/>
    <n v="717.5"/>
    <x v="0"/>
    <x v="0"/>
    <x v="0"/>
    <n v="288000"/>
    <x v="111"/>
    <n v="39"/>
  </r>
  <r>
    <n v="61022"/>
    <x v="2"/>
    <x v="1"/>
    <n v="5340"/>
    <x v="1"/>
    <n v="747"/>
    <s v="p3"/>
    <x v="1"/>
    <n v="416500"/>
    <n v="3.75"/>
    <n v="0.1759"/>
    <n v="9577.9"/>
    <x v="0"/>
    <x v="0"/>
    <x v="0"/>
    <n v="678000"/>
    <x v="2380"/>
    <n v="38"/>
  </r>
  <r>
    <n v="61023"/>
    <x v="5"/>
    <x v="2"/>
    <n v="3120"/>
    <x v="0"/>
    <n v="826"/>
    <s v="p3"/>
    <x v="1"/>
    <n v="276500"/>
    <n v="4.25"/>
    <n v="0.26150000000000001"/>
    <n v="5978.78"/>
    <x v="2"/>
    <x v="0"/>
    <x v="0"/>
    <n v="708000"/>
    <x v="1037"/>
    <n v="41"/>
  </r>
  <r>
    <n v="61024"/>
    <x v="2"/>
    <x v="1"/>
    <n v="5820"/>
    <x v="1"/>
    <n v="825"/>
    <s v="p4"/>
    <x v="1"/>
    <n v="456500"/>
    <n v="4.375"/>
    <n v="0.65700000000000003"/>
    <n v="0"/>
    <x v="2"/>
    <x v="0"/>
    <x v="0"/>
    <n v="658000"/>
    <x v="3"/>
    <n v="30"/>
  </r>
  <r>
    <n v="61025"/>
    <x v="0"/>
    <x v="1"/>
    <n v="6300"/>
    <x v="1"/>
    <n v="778"/>
    <s v="p4"/>
    <x v="1"/>
    <n v="436500"/>
    <n v="3.375"/>
    <n v="-0.13950000000000001"/>
    <n v="5638.25"/>
    <x v="0"/>
    <x v="0"/>
    <x v="0"/>
    <n v="638000"/>
    <x v="22"/>
    <n v="36"/>
  </r>
  <r>
    <n v="61026"/>
    <x v="0"/>
    <x v="1"/>
    <n v="4500"/>
    <x v="0"/>
    <n v="693"/>
    <s v="p1"/>
    <x v="1"/>
    <n v="396500"/>
    <n v="4.125"/>
    <n v="3.0700000000000002E-2"/>
    <n v="275.45"/>
    <x v="3"/>
    <x v="0"/>
    <x v="0"/>
    <n v="498000"/>
    <x v="1226"/>
    <n v="37"/>
  </r>
  <r>
    <n v="61027"/>
    <x v="3"/>
    <x v="2"/>
    <n v="3180"/>
    <x v="0"/>
    <n v="765"/>
    <s v="p3"/>
    <x v="0"/>
    <n v="136500"/>
    <m/>
    <m/>
    <m/>
    <x v="0"/>
    <x v="0"/>
    <x v="0"/>
    <m/>
    <x v="1"/>
    <m/>
  </r>
  <r>
    <n v="61028"/>
    <x v="2"/>
    <x v="1"/>
    <n v="5580"/>
    <x v="1"/>
    <n v="504"/>
    <s v="p4"/>
    <x v="1"/>
    <n v="276500"/>
    <n v="3.625"/>
    <n v="0.3019"/>
    <n v="5780.09"/>
    <x v="1"/>
    <x v="1"/>
    <x v="1"/>
    <n v="328000"/>
    <x v="684"/>
    <n v="37"/>
  </r>
  <r>
    <n v="61029"/>
    <x v="0"/>
    <x v="1"/>
    <n v="3720"/>
    <x v="0"/>
    <n v="803"/>
    <s v="p1"/>
    <x v="1"/>
    <n v="296500"/>
    <n v="3.75"/>
    <n v="0.38790000000000002"/>
    <n v="7925"/>
    <x v="2"/>
    <x v="0"/>
    <x v="0"/>
    <n v="308000"/>
    <x v="1043"/>
    <n v="43"/>
  </r>
  <r>
    <n v="61030"/>
    <x v="1"/>
    <x v="0"/>
    <n v="2820"/>
    <x v="0"/>
    <n v="737"/>
    <s v="p4"/>
    <x v="1"/>
    <n v="106500"/>
    <n v="3.75"/>
    <n v="0.92610000000000003"/>
    <n v="2383.33"/>
    <x v="0"/>
    <x v="2"/>
    <x v="2"/>
    <n v="178000"/>
    <x v="487"/>
    <n v="46"/>
  </r>
  <r>
    <n v="61031"/>
    <x v="4"/>
    <x v="0"/>
    <n v="11040"/>
    <x v="2"/>
    <n v="573"/>
    <s v="p3"/>
    <x v="1"/>
    <n v="106500"/>
    <n v="4.75"/>
    <n v="0.47199999999999998"/>
    <m/>
    <x v="1"/>
    <x v="0"/>
    <x v="0"/>
    <n v="1458000"/>
    <x v="3968"/>
    <n v="44"/>
  </r>
  <r>
    <n v="61032"/>
    <x v="0"/>
    <x v="0"/>
    <n v="4200"/>
    <x v="0"/>
    <n v="607"/>
    <s v="p4"/>
    <x v="1"/>
    <n v="216500"/>
    <n v="4.25"/>
    <n v="1.4895"/>
    <m/>
    <x v="3"/>
    <x v="0"/>
    <x v="0"/>
    <n v="218000"/>
    <x v="74"/>
    <n v="45"/>
  </r>
  <r>
    <n v="61033"/>
    <x v="3"/>
    <x v="3"/>
    <n v="6360"/>
    <x v="1"/>
    <n v="508"/>
    <s v="p4"/>
    <x v="0"/>
    <n v="366500"/>
    <m/>
    <m/>
    <m/>
    <x v="1"/>
    <x v="0"/>
    <x v="0"/>
    <n v="418000"/>
    <x v="864"/>
    <n v="61"/>
  </r>
  <r>
    <n v="61034"/>
    <x v="3"/>
    <x v="0"/>
    <n v="5880"/>
    <x v="1"/>
    <n v="771"/>
    <s v="p3"/>
    <x v="1"/>
    <n v="396500"/>
    <n v="3.5"/>
    <n v="-5.57E-2"/>
    <m/>
    <x v="0"/>
    <x v="0"/>
    <x v="0"/>
    <n v="498000"/>
    <x v="1226"/>
    <n v="41"/>
  </r>
  <r>
    <n v="61035"/>
    <x v="1"/>
    <x v="0"/>
    <n v="2160"/>
    <x v="0"/>
    <n v="712"/>
    <s v="p3"/>
    <x v="0"/>
    <n v="166500"/>
    <m/>
    <m/>
    <m/>
    <x v="0"/>
    <x v="0"/>
    <x v="0"/>
    <n v="188000"/>
    <x v="433"/>
    <n v="48"/>
  </r>
  <r>
    <n v="61036"/>
    <x v="2"/>
    <x v="2"/>
    <n v="1560"/>
    <x v="0"/>
    <n v="842"/>
    <s v="p1"/>
    <x v="1"/>
    <n v="146500"/>
    <n v="3.25"/>
    <n v="0.5423"/>
    <n v="3923.28"/>
    <x v="2"/>
    <x v="0"/>
    <x v="0"/>
    <n v="148000"/>
    <x v="57"/>
    <n v="57"/>
  </r>
  <r>
    <n v="61037"/>
    <x v="2"/>
    <x v="0"/>
    <n v="5400"/>
    <x v="1"/>
    <n v="709"/>
    <s v="p3"/>
    <x v="1"/>
    <n v="306500"/>
    <n v="4.375"/>
    <n v="0.31900000000000001"/>
    <n v="4152.5"/>
    <x v="0"/>
    <x v="0"/>
    <x v="0"/>
    <n v="328000"/>
    <x v="284"/>
    <n v="52"/>
  </r>
  <r>
    <n v="61038"/>
    <x v="1"/>
    <x v="1"/>
    <n v="1560"/>
    <x v="0"/>
    <n v="765"/>
    <s v="p3"/>
    <x v="0"/>
    <n v="156500"/>
    <m/>
    <m/>
    <m/>
    <x v="0"/>
    <x v="0"/>
    <x v="0"/>
    <n v="258000"/>
    <x v="133"/>
    <n v="49"/>
  </r>
  <r>
    <n v="61039"/>
    <x v="1"/>
    <x v="1"/>
    <n v="2940"/>
    <x v="0"/>
    <n v="557"/>
    <s v="p3"/>
    <x v="1"/>
    <n v="136500"/>
    <n v="5.19"/>
    <n v="1.0077"/>
    <n v="1281.5"/>
    <x v="1"/>
    <x v="0"/>
    <x v="0"/>
    <n v="358000"/>
    <x v="693"/>
    <n v="42"/>
  </r>
  <r>
    <n v="61040"/>
    <x v="3"/>
    <x v="3"/>
    <n v="12060"/>
    <x v="2"/>
    <n v="742"/>
    <s v="p2"/>
    <x v="1"/>
    <n v="306500"/>
    <n v="4.75"/>
    <n v="0.54569999999999996"/>
    <n v="5000"/>
    <x v="0"/>
    <x v="0"/>
    <x v="0"/>
    <n v="388000"/>
    <x v="605"/>
    <n v="47"/>
  </r>
  <r>
    <n v="61041"/>
    <x v="3"/>
    <x v="1"/>
    <n v="3660"/>
    <x v="0"/>
    <n v="541"/>
    <s v="p4"/>
    <x v="1"/>
    <n v="216500"/>
    <n v="3.99"/>
    <n v="-0.106"/>
    <n v="911.35"/>
    <x v="1"/>
    <x v="1"/>
    <x v="1"/>
    <n v="308000"/>
    <x v="757"/>
    <n v="48"/>
  </r>
  <r>
    <n v="61042"/>
    <x v="1"/>
    <x v="3"/>
    <n v="3540"/>
    <x v="0"/>
    <n v="583"/>
    <s v="p1"/>
    <x v="1"/>
    <n v="306500"/>
    <n v="4.5599999999999996"/>
    <n v="5.5199999999999999E-2"/>
    <n v="150"/>
    <x v="1"/>
    <x v="0"/>
    <x v="0"/>
    <n v="378000"/>
    <x v="1201"/>
    <n v="49"/>
  </r>
  <r>
    <n v="61043"/>
    <x v="2"/>
    <x v="2"/>
    <n v="5040"/>
    <x v="1"/>
    <n v="826"/>
    <s v="p3"/>
    <x v="1"/>
    <n v="106500"/>
    <n v="3.75"/>
    <n v="0.99660000000000004"/>
    <n v="3271.28"/>
    <x v="2"/>
    <x v="0"/>
    <x v="0"/>
    <n v="118000"/>
    <x v="156"/>
    <n v="53"/>
  </r>
  <r>
    <n v="61044"/>
    <x v="3"/>
    <x v="2"/>
    <n v="14940"/>
    <x v="2"/>
    <n v="630"/>
    <s v="p1"/>
    <x v="1"/>
    <n v="716500"/>
    <n v="4.75"/>
    <n v="0.1338"/>
    <n v="735.36"/>
    <x v="3"/>
    <x v="0"/>
    <x v="0"/>
    <n v="788000"/>
    <x v="636"/>
    <n v="30"/>
  </r>
  <r>
    <n v="61045"/>
    <x v="0"/>
    <x v="1"/>
    <n v="5700"/>
    <x v="1"/>
    <n v="758"/>
    <s v="p1"/>
    <x v="0"/>
    <n v="106500"/>
    <m/>
    <m/>
    <m/>
    <x v="0"/>
    <x v="0"/>
    <x v="0"/>
    <n v="108000"/>
    <x v="1389"/>
    <n v="36"/>
  </r>
  <r>
    <n v="61046"/>
    <x v="4"/>
    <x v="2"/>
    <n v="5520"/>
    <x v="1"/>
    <n v="704"/>
    <s v="p3"/>
    <x v="1"/>
    <n v="406500"/>
    <n v="3.125"/>
    <n v="-0.38059999999999999"/>
    <n v="4000"/>
    <x v="0"/>
    <x v="0"/>
    <x v="0"/>
    <n v="528000"/>
    <x v="1264"/>
    <n v="50"/>
  </r>
  <r>
    <n v="61047"/>
    <x v="2"/>
    <x v="0"/>
    <n v="3540"/>
    <x v="0"/>
    <n v="689"/>
    <s v="p1"/>
    <x v="1"/>
    <n v="306500"/>
    <n v="4.375"/>
    <n v="0.41449999999999998"/>
    <n v="5280.7"/>
    <x v="3"/>
    <x v="0"/>
    <x v="0"/>
    <n v="368000"/>
    <x v="1008"/>
    <n v="42"/>
  </r>
  <r>
    <n v="61048"/>
    <x v="0"/>
    <x v="1"/>
    <n v="7140"/>
    <x v="1"/>
    <n v="608"/>
    <s v="p4"/>
    <x v="0"/>
    <n v="576500"/>
    <m/>
    <m/>
    <m/>
    <x v="3"/>
    <x v="0"/>
    <x v="0"/>
    <n v="678000"/>
    <x v="3029"/>
    <n v="50"/>
  </r>
  <r>
    <n v="61049"/>
    <x v="4"/>
    <x v="0"/>
    <n v="4320"/>
    <x v="0"/>
    <n v="785"/>
    <s v="p4"/>
    <x v="1"/>
    <n v="246500"/>
    <n v="3.25"/>
    <n v="0.3538"/>
    <n v="3584.31"/>
    <x v="0"/>
    <x v="2"/>
    <x v="2"/>
    <n v="398000"/>
    <x v="2267"/>
    <n v="39"/>
  </r>
  <r>
    <n v="61050"/>
    <x v="3"/>
    <x v="2"/>
    <n v="5940"/>
    <x v="1"/>
    <n v="616"/>
    <s v="p4"/>
    <x v="1"/>
    <n v="196500"/>
    <n v="3.375"/>
    <n v="0.21659999999999999"/>
    <n v="257.18"/>
    <x v="3"/>
    <x v="2"/>
    <x v="2"/>
    <n v="408000"/>
    <x v="362"/>
    <n v="37"/>
  </r>
  <r>
    <n v="61051"/>
    <x v="3"/>
    <x v="0"/>
    <n v="6000"/>
    <x v="1"/>
    <n v="738"/>
    <s v="p4"/>
    <x v="1"/>
    <n v="416500"/>
    <n v="3.5"/>
    <n v="-4.3499999999999997E-2"/>
    <n v="3866.81"/>
    <x v="0"/>
    <x v="0"/>
    <x v="0"/>
    <n v="748000"/>
    <x v="2892"/>
    <n v="31"/>
  </r>
  <r>
    <n v="61052"/>
    <x v="2"/>
    <x v="1"/>
    <n v="6780"/>
    <x v="1"/>
    <n v="897"/>
    <s v="p3"/>
    <x v="1"/>
    <n v="386500"/>
    <n v="4.875"/>
    <n v="1.0751999999999999"/>
    <n v="1250"/>
    <x v="2"/>
    <x v="0"/>
    <x v="0"/>
    <n v="648000"/>
    <x v="230"/>
    <n v="30"/>
  </r>
  <r>
    <n v="61053"/>
    <x v="3"/>
    <x v="2"/>
    <n v="9780"/>
    <x v="1"/>
    <n v="664"/>
    <s v="p4"/>
    <x v="1"/>
    <n v="426500"/>
    <n v="3.125"/>
    <n v="4.3900000000000002E-2"/>
    <n v="4776.12"/>
    <x v="3"/>
    <x v="2"/>
    <x v="2"/>
    <n v="708000"/>
    <x v="1224"/>
    <n v="47"/>
  </r>
  <r>
    <n v="61054"/>
    <x v="2"/>
    <x v="1"/>
    <n v="5400"/>
    <x v="1"/>
    <n v="675"/>
    <s v="p4"/>
    <x v="1"/>
    <n v="396500"/>
    <n v="3.625"/>
    <n v="4.8599999999999997E-2"/>
    <n v="2193.9699999999998"/>
    <x v="3"/>
    <x v="0"/>
    <x v="0"/>
    <n v="508000"/>
    <x v="969"/>
    <n v="35"/>
  </r>
  <r>
    <n v="61055"/>
    <x v="0"/>
    <x v="2"/>
    <n v="4980"/>
    <x v="0"/>
    <n v="717"/>
    <s v="p3"/>
    <x v="1"/>
    <n v="306500"/>
    <n v="4.125"/>
    <n v="0.39879999999999999"/>
    <n v="1250"/>
    <x v="0"/>
    <x v="0"/>
    <x v="0"/>
    <n v="388000"/>
    <x v="605"/>
    <n v="47"/>
  </r>
  <r>
    <n v="61056"/>
    <x v="1"/>
    <x v="0"/>
    <n v="5280"/>
    <x v="1"/>
    <n v="762"/>
    <s v="p4"/>
    <x v="0"/>
    <n v="256500"/>
    <m/>
    <m/>
    <m/>
    <x v="0"/>
    <x v="0"/>
    <x v="0"/>
    <m/>
    <x v="1"/>
    <m/>
  </r>
  <r>
    <n v="61057"/>
    <x v="4"/>
    <x v="2"/>
    <n v="30840"/>
    <x v="2"/>
    <n v="620"/>
    <s v="p3"/>
    <x v="0"/>
    <n v="466500"/>
    <m/>
    <m/>
    <m/>
    <x v="3"/>
    <x v="5"/>
    <x v="5"/>
    <m/>
    <x v="1"/>
    <m/>
  </r>
  <r>
    <n v="61058"/>
    <x v="1"/>
    <x v="3"/>
    <n v="3900"/>
    <x v="0"/>
    <n v="791"/>
    <s v="p3"/>
    <x v="0"/>
    <n v="296500"/>
    <m/>
    <m/>
    <m/>
    <x v="0"/>
    <x v="0"/>
    <x v="0"/>
    <m/>
    <x v="1"/>
    <m/>
  </r>
  <r>
    <n v="61059"/>
    <x v="0"/>
    <x v="0"/>
    <n v="3420"/>
    <x v="0"/>
    <n v="717"/>
    <s v="p3"/>
    <x v="1"/>
    <n v="126500"/>
    <n v="3.99"/>
    <n v="1.3258000000000001"/>
    <n v="3575.6"/>
    <x v="0"/>
    <x v="5"/>
    <x v="5"/>
    <n v="208000"/>
    <x v="746"/>
    <n v="49"/>
  </r>
  <r>
    <n v="61060"/>
    <x v="4"/>
    <x v="2"/>
    <n v="4620"/>
    <x v="0"/>
    <n v="701"/>
    <s v="p3"/>
    <x v="0"/>
    <n v="226500"/>
    <m/>
    <m/>
    <m/>
    <x v="0"/>
    <x v="0"/>
    <x v="0"/>
    <m/>
    <x v="1"/>
    <m/>
  </r>
  <r>
    <n v="61061"/>
    <x v="3"/>
    <x v="0"/>
    <n v="3420"/>
    <x v="0"/>
    <n v="602"/>
    <s v="p4"/>
    <x v="1"/>
    <n v="176500"/>
    <n v="3.875"/>
    <n v="0.36969999999999997"/>
    <n v="3460.13"/>
    <x v="3"/>
    <x v="1"/>
    <x v="1"/>
    <n v="408000"/>
    <x v="2197"/>
    <n v="41"/>
  </r>
  <r>
    <n v="61062"/>
    <x v="3"/>
    <x v="1"/>
    <n v="6600"/>
    <x v="1"/>
    <n v="593"/>
    <s v="p1"/>
    <x v="0"/>
    <n v="456500"/>
    <m/>
    <m/>
    <m/>
    <x v="1"/>
    <x v="0"/>
    <x v="0"/>
    <n v="878000"/>
    <x v="640"/>
    <n v="18"/>
  </r>
  <r>
    <n v="61063"/>
    <x v="5"/>
    <x v="0"/>
    <n v="1500"/>
    <x v="0"/>
    <n v="896"/>
    <s v="p4"/>
    <x v="1"/>
    <n v="146500"/>
    <n v="3.99"/>
    <n v="0.51449999999999996"/>
    <n v="3950"/>
    <x v="2"/>
    <x v="0"/>
    <x v="0"/>
    <n v="258000"/>
    <x v="1663"/>
    <n v="47"/>
  </r>
  <r>
    <n v="61064"/>
    <x v="1"/>
    <x v="3"/>
    <n v="8760"/>
    <x v="1"/>
    <n v="633"/>
    <s v="p2"/>
    <x v="1"/>
    <n v="126500"/>
    <n v="4.99"/>
    <n v="1.4964"/>
    <n v="3097.5"/>
    <x v="3"/>
    <x v="0"/>
    <x v="0"/>
    <n v="958000"/>
    <x v="3116"/>
    <n v="42"/>
  </r>
  <r>
    <n v="61065"/>
    <x v="1"/>
    <x v="2"/>
    <n v="16320"/>
    <x v="2"/>
    <n v="895"/>
    <s v="p4"/>
    <x v="1"/>
    <n v="586500"/>
    <n v="3.75"/>
    <n v="-0.18720000000000001"/>
    <n v="5800"/>
    <x v="2"/>
    <x v="0"/>
    <x v="0"/>
    <n v="588000"/>
    <x v="85"/>
    <n v="23"/>
  </r>
  <r>
    <n v="61066"/>
    <x v="4"/>
    <x v="3"/>
    <n v="4860"/>
    <x v="0"/>
    <n v="577"/>
    <s v="p4"/>
    <x v="0"/>
    <n v="246500"/>
    <m/>
    <m/>
    <m/>
    <x v="1"/>
    <x v="0"/>
    <x v="0"/>
    <m/>
    <x v="1"/>
    <m/>
  </r>
  <r>
    <n v="61067"/>
    <x v="5"/>
    <x v="0"/>
    <m/>
    <x v="3"/>
    <n v="664"/>
    <s v="p4"/>
    <x v="1"/>
    <n v="236500"/>
    <n v="2.99"/>
    <n v="-0.62529999999999997"/>
    <n v="2398.87"/>
    <x v="3"/>
    <x v="0"/>
    <x v="0"/>
    <n v="248000"/>
    <x v="40"/>
    <m/>
  </r>
  <r>
    <n v="61068"/>
    <x v="4"/>
    <x v="2"/>
    <n v="4680"/>
    <x v="0"/>
    <n v="798"/>
    <s v="p3"/>
    <x v="1"/>
    <n v="346500"/>
    <n v="4.5"/>
    <n v="0.90510000000000002"/>
    <n v="5163.3"/>
    <x v="0"/>
    <x v="0"/>
    <x v="0"/>
    <n v="398000"/>
    <x v="486"/>
    <n v="52"/>
  </r>
  <r>
    <n v="61069"/>
    <x v="4"/>
    <x v="1"/>
    <m/>
    <x v="3"/>
    <n v="892"/>
    <s v="p4"/>
    <x v="1"/>
    <n v="436500"/>
    <n v="3.375"/>
    <n v="-0.38469999999999999"/>
    <n v="2723.56"/>
    <x v="2"/>
    <x v="0"/>
    <x v="0"/>
    <n v="498000"/>
    <x v="937"/>
    <m/>
  </r>
  <r>
    <n v="61070"/>
    <x v="2"/>
    <x v="3"/>
    <n v="9060"/>
    <x v="1"/>
    <n v="811"/>
    <s v="p3"/>
    <x v="1"/>
    <n v="306500"/>
    <n v="3.99"/>
    <n v="0.32169999999999999"/>
    <n v="1867.61"/>
    <x v="2"/>
    <x v="0"/>
    <x v="0"/>
    <n v="378000"/>
    <x v="1201"/>
    <n v="45"/>
  </r>
  <r>
    <n v="61071"/>
    <x v="2"/>
    <x v="3"/>
    <n v="6360"/>
    <x v="1"/>
    <n v="663"/>
    <s v="p4"/>
    <x v="0"/>
    <n v="256500"/>
    <m/>
    <m/>
    <m/>
    <x v="3"/>
    <x v="2"/>
    <x v="2"/>
    <m/>
    <x v="1"/>
    <m/>
  </r>
  <r>
    <n v="61072"/>
    <x v="4"/>
    <x v="2"/>
    <n v="5340"/>
    <x v="1"/>
    <n v="634"/>
    <s v="p4"/>
    <x v="0"/>
    <n v="616500"/>
    <m/>
    <m/>
    <m/>
    <x v="3"/>
    <x v="0"/>
    <x v="0"/>
    <n v="738000"/>
    <x v="3143"/>
    <n v="28"/>
  </r>
  <r>
    <n v="61073"/>
    <x v="0"/>
    <x v="1"/>
    <n v="5700"/>
    <x v="1"/>
    <n v="761"/>
    <s v="p1"/>
    <x v="0"/>
    <n v="326500"/>
    <m/>
    <m/>
    <m/>
    <x v="0"/>
    <x v="0"/>
    <x v="0"/>
    <m/>
    <x v="1"/>
    <m/>
  </r>
  <r>
    <n v="61074"/>
    <x v="0"/>
    <x v="2"/>
    <n v="6300"/>
    <x v="1"/>
    <n v="531"/>
    <s v="p1"/>
    <x v="1"/>
    <n v="536500"/>
    <n v="4.99"/>
    <n v="0.5353"/>
    <n v="108.41"/>
    <x v="1"/>
    <x v="0"/>
    <x v="0"/>
    <n v="568000"/>
    <x v="64"/>
    <n v="46"/>
  </r>
  <r>
    <n v="61075"/>
    <x v="2"/>
    <x v="1"/>
    <n v="28560"/>
    <x v="2"/>
    <n v="788"/>
    <s v="p1"/>
    <x v="1"/>
    <n v="466500"/>
    <n v="3.75"/>
    <n v="0.35049999999999998"/>
    <n v="1639.44"/>
    <x v="0"/>
    <x v="0"/>
    <x v="0"/>
    <n v="488000"/>
    <x v="1024"/>
    <n v="30"/>
  </r>
  <r>
    <n v="61076"/>
    <x v="1"/>
    <x v="0"/>
    <n v="9720"/>
    <x v="1"/>
    <n v="521"/>
    <s v="p4"/>
    <x v="1"/>
    <n v="166500"/>
    <n v="3.125"/>
    <n v="0.44230000000000003"/>
    <n v="5536.99"/>
    <x v="1"/>
    <x v="2"/>
    <x v="2"/>
    <n v="308000"/>
    <x v="1266"/>
    <n v="12"/>
  </r>
  <r>
    <n v="61077"/>
    <x v="2"/>
    <x v="2"/>
    <n v="6120"/>
    <x v="1"/>
    <n v="790"/>
    <s v="p1"/>
    <x v="1"/>
    <n v="306500"/>
    <n v="3.25"/>
    <n v="-0.30859999999999999"/>
    <n v="0"/>
    <x v="0"/>
    <x v="0"/>
    <x v="0"/>
    <n v="308000"/>
    <x v="297"/>
    <n v="26"/>
  </r>
  <r>
    <n v="61078"/>
    <x v="2"/>
    <x v="0"/>
    <n v="5580"/>
    <x v="1"/>
    <n v="654"/>
    <s v="p4"/>
    <x v="0"/>
    <n v="296500"/>
    <m/>
    <m/>
    <m/>
    <x v="3"/>
    <x v="0"/>
    <x v="0"/>
    <n v="328000"/>
    <x v="512"/>
    <n v="38"/>
  </r>
  <r>
    <n v="61079"/>
    <x v="4"/>
    <x v="1"/>
    <n v="12120"/>
    <x v="2"/>
    <n v="654"/>
    <s v="p3"/>
    <x v="1"/>
    <n v="456500"/>
    <n v="3.99"/>
    <n v="0.3236"/>
    <n v="131"/>
    <x v="3"/>
    <x v="0"/>
    <x v="0"/>
    <n v="688000"/>
    <x v="2169"/>
    <n v="20"/>
  </r>
  <r>
    <n v="61080"/>
    <x v="3"/>
    <x v="1"/>
    <n v="5700"/>
    <x v="1"/>
    <n v="600"/>
    <s v="p4"/>
    <x v="1"/>
    <n v="226500"/>
    <n v="3.5"/>
    <n v="0.31580000000000003"/>
    <n v="583.52"/>
    <x v="3"/>
    <x v="5"/>
    <x v="5"/>
    <n v="338000"/>
    <x v="1737"/>
    <n v="35"/>
  </r>
  <r>
    <n v="61081"/>
    <x v="1"/>
    <x v="3"/>
    <n v="12660"/>
    <x v="2"/>
    <n v="887"/>
    <s v="p4"/>
    <x v="1"/>
    <n v="696500"/>
    <n v="3.99"/>
    <n v="0.37280000000000002"/>
    <n v="13356.06"/>
    <x v="2"/>
    <x v="0"/>
    <x v="0"/>
    <n v="1558000"/>
    <x v="1677"/>
    <n v="32"/>
  </r>
  <r>
    <n v="61082"/>
    <x v="0"/>
    <x v="2"/>
    <n v="10860"/>
    <x v="2"/>
    <n v="534"/>
    <s v="p1"/>
    <x v="1"/>
    <n v="516500"/>
    <n v="4"/>
    <n v="0.2064"/>
    <n v="5130"/>
    <x v="1"/>
    <x v="0"/>
    <x v="0"/>
    <n v="548000"/>
    <x v="2137"/>
    <n v="31"/>
  </r>
  <r>
    <n v="61083"/>
    <x v="1"/>
    <x v="2"/>
    <n v="5100"/>
    <x v="1"/>
    <n v="554"/>
    <s v="p3"/>
    <x v="1"/>
    <n v="226500"/>
    <n v="4.75"/>
    <n v="1.1519999999999999"/>
    <n v="3061.94"/>
    <x v="1"/>
    <x v="0"/>
    <x v="0"/>
    <n v="228000"/>
    <x v="103"/>
    <n v="40"/>
  </r>
  <r>
    <n v="61084"/>
    <x v="2"/>
    <x v="0"/>
    <n v="5580"/>
    <x v="1"/>
    <n v="553"/>
    <s v="p3"/>
    <x v="1"/>
    <n v="306500"/>
    <n v="3.99"/>
    <n v="0.4748"/>
    <n v="3924"/>
    <x v="1"/>
    <x v="0"/>
    <x v="0"/>
    <n v="518000"/>
    <x v="372"/>
    <n v="33"/>
  </r>
  <r>
    <n v="61085"/>
    <x v="1"/>
    <x v="2"/>
    <n v="5520"/>
    <x v="1"/>
    <n v="815"/>
    <s v="p3"/>
    <x v="1"/>
    <n v="326500"/>
    <n v="3.875"/>
    <n v="0.16089999999999999"/>
    <n v="1995"/>
    <x v="2"/>
    <x v="0"/>
    <x v="0"/>
    <n v="618000"/>
    <x v="2414"/>
    <n v="36"/>
  </r>
  <r>
    <n v="61086"/>
    <x v="2"/>
    <x v="1"/>
    <n v="5640"/>
    <x v="1"/>
    <n v="733"/>
    <s v="p3"/>
    <x v="1"/>
    <n v="206500"/>
    <n v="3.99"/>
    <n v="0.99119999999999997"/>
    <n v="0"/>
    <x v="0"/>
    <x v="0"/>
    <x v="0"/>
    <n v="238000"/>
    <x v="137"/>
    <n v="40"/>
  </r>
  <r>
    <n v="61087"/>
    <x v="5"/>
    <x v="1"/>
    <n v="3360"/>
    <x v="0"/>
    <n v="718"/>
    <s v="p4"/>
    <x v="1"/>
    <n v="326500"/>
    <n v="3.75"/>
    <n v="0.109"/>
    <n v="2058.81"/>
    <x v="0"/>
    <x v="0"/>
    <x v="0"/>
    <n v="658000"/>
    <x v="2280"/>
    <n v="48"/>
  </r>
  <r>
    <n v="61088"/>
    <x v="2"/>
    <x v="3"/>
    <n v="6000"/>
    <x v="1"/>
    <n v="887"/>
    <s v="p4"/>
    <x v="1"/>
    <n v="376500"/>
    <n v="3.99"/>
    <n v="0.27489999999999998"/>
    <n v="1569.04"/>
    <x v="2"/>
    <x v="0"/>
    <x v="0"/>
    <n v="608000"/>
    <x v="125"/>
    <n v="43"/>
  </r>
  <r>
    <n v="61089"/>
    <x v="2"/>
    <x v="1"/>
    <m/>
    <x v="3"/>
    <n v="704"/>
    <s v="p4"/>
    <x v="1"/>
    <n v="576500"/>
    <n v="4.125"/>
    <n v="0.51200000000000001"/>
    <n v="0"/>
    <x v="0"/>
    <x v="0"/>
    <x v="0"/>
    <n v="688000"/>
    <x v="2165"/>
    <m/>
  </r>
  <r>
    <n v="61090"/>
    <x v="2"/>
    <x v="0"/>
    <n v="3120"/>
    <x v="0"/>
    <n v="569"/>
    <s v="p1"/>
    <x v="1"/>
    <n v="186500"/>
    <n v="3.99"/>
    <n v="1.4979"/>
    <n v="4631.87"/>
    <x v="1"/>
    <x v="0"/>
    <x v="0"/>
    <n v="198000"/>
    <x v="907"/>
    <n v="57"/>
  </r>
  <r>
    <n v="61091"/>
    <x v="3"/>
    <x v="0"/>
    <n v="2760"/>
    <x v="0"/>
    <n v="892"/>
    <s v="p3"/>
    <x v="0"/>
    <n v="306500"/>
    <m/>
    <m/>
    <m/>
    <x v="2"/>
    <x v="0"/>
    <x v="0"/>
    <n v="328000"/>
    <x v="284"/>
    <n v="57"/>
  </r>
  <r>
    <n v="61092"/>
    <x v="1"/>
    <x v="1"/>
    <n v="5040"/>
    <x v="1"/>
    <n v="796"/>
    <s v="p4"/>
    <x v="0"/>
    <n v="426500"/>
    <m/>
    <m/>
    <m/>
    <x v="0"/>
    <x v="0"/>
    <x v="0"/>
    <n v="438000"/>
    <x v="186"/>
    <n v="49"/>
  </r>
  <r>
    <n v="61093"/>
    <x v="1"/>
    <x v="0"/>
    <n v="21120"/>
    <x v="2"/>
    <n v="890"/>
    <s v="p3"/>
    <x v="0"/>
    <n v="696500"/>
    <m/>
    <m/>
    <m/>
    <x v="2"/>
    <x v="0"/>
    <x v="0"/>
    <m/>
    <x v="1"/>
    <m/>
  </r>
  <r>
    <n v="61094"/>
    <x v="2"/>
    <x v="1"/>
    <m/>
    <x v="3"/>
    <n v="743"/>
    <s v="p4"/>
    <x v="1"/>
    <n v="416500"/>
    <n v="3.25"/>
    <n v="-0.57840000000000003"/>
    <n v="0"/>
    <x v="0"/>
    <x v="0"/>
    <x v="0"/>
    <n v="508000"/>
    <x v="104"/>
    <m/>
  </r>
  <r>
    <n v="61095"/>
    <x v="4"/>
    <x v="2"/>
    <n v="4560"/>
    <x v="0"/>
    <n v="666"/>
    <s v="p3"/>
    <x v="1"/>
    <n v="166500"/>
    <n v="3.5"/>
    <n v="0.68"/>
    <n v="4137.5"/>
    <x v="3"/>
    <x v="5"/>
    <x v="5"/>
    <n v="248000"/>
    <x v="535"/>
    <n v="36"/>
  </r>
  <r>
    <n v="61096"/>
    <x v="3"/>
    <x v="0"/>
    <n v="2760"/>
    <x v="0"/>
    <n v="749"/>
    <s v="p4"/>
    <x v="0"/>
    <n v="126500"/>
    <m/>
    <m/>
    <m/>
    <x v="0"/>
    <x v="0"/>
    <x v="0"/>
    <n v="148000"/>
    <x v="233"/>
    <n v="42"/>
  </r>
  <r>
    <n v="61097"/>
    <x v="0"/>
    <x v="1"/>
    <n v="7080"/>
    <x v="1"/>
    <n v="756"/>
    <s v="p1"/>
    <x v="1"/>
    <n v="276500"/>
    <n v="3.875"/>
    <n v="0.60140000000000005"/>
    <n v="4338.13"/>
    <x v="0"/>
    <x v="0"/>
    <x v="0"/>
    <n v="308000"/>
    <x v="379"/>
    <n v="24"/>
  </r>
  <r>
    <n v="61098"/>
    <x v="1"/>
    <x v="3"/>
    <n v="6720"/>
    <x v="1"/>
    <n v="746"/>
    <s v="p4"/>
    <x v="0"/>
    <n v="306500"/>
    <m/>
    <m/>
    <m/>
    <x v="0"/>
    <x v="0"/>
    <x v="0"/>
    <n v="328000"/>
    <x v="284"/>
    <n v="49"/>
  </r>
  <r>
    <n v="61099"/>
    <x v="5"/>
    <x v="0"/>
    <n v="8160"/>
    <x v="1"/>
    <n v="587"/>
    <s v="p3"/>
    <x v="1"/>
    <n v="336500"/>
    <n v="3.99"/>
    <n v="0.39629999999999999"/>
    <n v="7441.88"/>
    <x v="1"/>
    <x v="0"/>
    <x v="0"/>
    <n v="448000"/>
    <x v="1119"/>
    <n v="51"/>
  </r>
  <r>
    <n v="61100"/>
    <x v="4"/>
    <x v="2"/>
    <n v="7740"/>
    <x v="1"/>
    <n v="792"/>
    <s v="p4"/>
    <x v="1"/>
    <n v="496500"/>
    <n v="3.875"/>
    <n v="7.6999999999999999E-2"/>
    <n v="0"/>
    <x v="0"/>
    <x v="0"/>
    <x v="0"/>
    <n v="698000"/>
    <x v="1313"/>
    <n v="44"/>
  </r>
  <r>
    <n v="61101"/>
    <x v="2"/>
    <x v="3"/>
    <n v="4740"/>
    <x v="0"/>
    <n v="519"/>
    <s v="p4"/>
    <x v="1"/>
    <n v="266500"/>
    <n v="3.875"/>
    <n v="0.27660000000000001"/>
    <n v="750.49"/>
    <x v="1"/>
    <x v="0"/>
    <x v="0"/>
    <n v="318000"/>
    <x v="279"/>
    <n v="47"/>
  </r>
  <r>
    <n v="61102"/>
    <x v="4"/>
    <x v="1"/>
    <n v="7380"/>
    <x v="1"/>
    <n v="730"/>
    <s v="p3"/>
    <x v="1"/>
    <n v="646500"/>
    <n v="3.75"/>
    <n v="0.17030000000000001"/>
    <n v="6013.84"/>
    <x v="0"/>
    <x v="0"/>
    <x v="0"/>
    <n v="1258000"/>
    <x v="557"/>
    <n v="41"/>
  </r>
  <r>
    <n v="61103"/>
    <x v="3"/>
    <x v="2"/>
    <n v="7800"/>
    <x v="1"/>
    <n v="647"/>
    <s v="p3"/>
    <x v="1"/>
    <n v="336500"/>
    <n v="4.625"/>
    <n v="0.89859999999999995"/>
    <n v="0"/>
    <x v="3"/>
    <x v="0"/>
    <x v="0"/>
    <n v="498000"/>
    <x v="671"/>
    <n v="23"/>
  </r>
  <r>
    <n v="61104"/>
    <x v="2"/>
    <x v="1"/>
    <n v="7140"/>
    <x v="1"/>
    <n v="736"/>
    <s v="p1"/>
    <x v="1"/>
    <n v="516500"/>
    <n v="4.5"/>
    <n v="0.60799999999999998"/>
    <n v="1295"/>
    <x v="0"/>
    <x v="0"/>
    <x v="0"/>
    <n v="578000"/>
    <x v="1419"/>
    <n v="49"/>
  </r>
  <r>
    <n v="61105"/>
    <x v="1"/>
    <x v="0"/>
    <n v="4980"/>
    <x v="0"/>
    <n v="818"/>
    <s v="p4"/>
    <x v="1"/>
    <n v="306500"/>
    <n v="3.25"/>
    <n v="0.42199999999999999"/>
    <n v="4381.78"/>
    <x v="2"/>
    <x v="2"/>
    <x v="2"/>
    <n v="338000"/>
    <x v="175"/>
    <n v="43"/>
  </r>
  <r>
    <n v="61106"/>
    <x v="3"/>
    <x v="1"/>
    <n v="5880"/>
    <x v="1"/>
    <n v="896"/>
    <s v="p1"/>
    <x v="1"/>
    <n v="226500"/>
    <n v="4.375"/>
    <n v="0.24379999999999999"/>
    <n v="1150"/>
    <x v="2"/>
    <x v="0"/>
    <x v="0"/>
    <n v="258000"/>
    <x v="61"/>
    <n v="43"/>
  </r>
  <r>
    <n v="61107"/>
    <x v="2"/>
    <x v="2"/>
    <n v="8160"/>
    <x v="1"/>
    <n v="514"/>
    <s v="p4"/>
    <x v="1"/>
    <n v="376500"/>
    <n v="4.5"/>
    <n v="5.9799999999999999E-2"/>
    <n v="0"/>
    <x v="1"/>
    <x v="0"/>
    <x v="0"/>
    <n v="598000"/>
    <x v="147"/>
    <n v="30"/>
  </r>
  <r>
    <n v="61108"/>
    <x v="0"/>
    <x v="1"/>
    <n v="5040"/>
    <x v="1"/>
    <n v="667"/>
    <s v="p1"/>
    <x v="0"/>
    <n v="336500"/>
    <m/>
    <m/>
    <m/>
    <x v="3"/>
    <x v="1"/>
    <x v="1"/>
    <n v="428000"/>
    <x v="24"/>
    <n v="46"/>
  </r>
  <r>
    <n v="61109"/>
    <x v="2"/>
    <x v="2"/>
    <n v="18180"/>
    <x v="2"/>
    <n v="603"/>
    <s v="p4"/>
    <x v="1"/>
    <n v="726500"/>
    <n v="3.625"/>
    <n v="-1.0800000000000001E-2"/>
    <n v="4737"/>
    <x v="3"/>
    <x v="0"/>
    <x v="0"/>
    <n v="928000"/>
    <x v="1252"/>
    <n v="28"/>
  </r>
  <r>
    <n v="61110"/>
    <x v="3"/>
    <x v="0"/>
    <n v="8100"/>
    <x v="1"/>
    <n v="728"/>
    <s v="p3"/>
    <x v="1"/>
    <n v="366500"/>
    <n v="4.25"/>
    <n v="0.30909999999999999"/>
    <n v="8728.1299999999992"/>
    <x v="0"/>
    <x v="0"/>
    <x v="0"/>
    <n v="498000"/>
    <x v="1349"/>
    <n v="20"/>
  </r>
  <r>
    <n v="61111"/>
    <x v="1"/>
    <x v="1"/>
    <n v="7560"/>
    <x v="1"/>
    <n v="733"/>
    <s v="p4"/>
    <x v="0"/>
    <n v="426500"/>
    <m/>
    <m/>
    <m/>
    <x v="0"/>
    <x v="2"/>
    <x v="2"/>
    <n v="1688000"/>
    <x v="3969"/>
    <n v="49"/>
  </r>
  <r>
    <n v="61112"/>
    <x v="0"/>
    <x v="2"/>
    <n v="6840"/>
    <x v="1"/>
    <n v="867"/>
    <s v="p1"/>
    <x v="1"/>
    <n v="346500"/>
    <n v="4.25"/>
    <n v="0.64229999999999998"/>
    <n v="3480"/>
    <x v="2"/>
    <x v="0"/>
    <x v="0"/>
    <n v="438000"/>
    <x v="6"/>
    <n v="33"/>
  </r>
  <r>
    <n v="61113"/>
    <x v="1"/>
    <x v="3"/>
    <n v="8820"/>
    <x v="1"/>
    <n v="863"/>
    <s v="p3"/>
    <x v="1"/>
    <n v="306500"/>
    <n v="4.75"/>
    <n v="1.0047999999999999"/>
    <n v="874.97"/>
    <x v="2"/>
    <x v="0"/>
    <x v="0"/>
    <n v="658000"/>
    <x v="2558"/>
    <n v="31"/>
  </r>
  <r>
    <n v="61114"/>
    <x v="3"/>
    <x v="2"/>
    <n v="18120"/>
    <x v="2"/>
    <n v="848"/>
    <s v="p1"/>
    <x v="0"/>
    <n v="686500"/>
    <m/>
    <m/>
    <m/>
    <x v="2"/>
    <x v="0"/>
    <x v="0"/>
    <m/>
    <x v="1"/>
    <m/>
  </r>
  <r>
    <n v="61115"/>
    <x v="3"/>
    <x v="0"/>
    <n v="8220"/>
    <x v="1"/>
    <n v="596"/>
    <s v="p3"/>
    <x v="0"/>
    <n v="636500"/>
    <m/>
    <m/>
    <m/>
    <x v="1"/>
    <x v="0"/>
    <x v="0"/>
    <n v="708000"/>
    <x v="1611"/>
    <n v="42"/>
  </r>
  <r>
    <n v="61116"/>
    <x v="2"/>
    <x v="2"/>
    <n v="12300"/>
    <x v="2"/>
    <n v="866"/>
    <s v="p4"/>
    <x v="1"/>
    <n v="506500"/>
    <n v="3.99"/>
    <n v="0.46560000000000001"/>
    <n v="6290"/>
    <x v="2"/>
    <x v="0"/>
    <x v="0"/>
    <n v="638000"/>
    <x v="1139"/>
    <n v="34"/>
  </r>
  <r>
    <n v="61117"/>
    <x v="2"/>
    <x v="0"/>
    <n v="5400"/>
    <x v="1"/>
    <n v="538"/>
    <s v="p4"/>
    <x v="1"/>
    <n v="236500"/>
    <n v="2.99"/>
    <n v="-6.9199999999999998E-2"/>
    <n v="6853.81"/>
    <x v="1"/>
    <x v="4"/>
    <x v="4"/>
    <n v="328000"/>
    <x v="476"/>
    <n v="37"/>
  </r>
  <r>
    <n v="61118"/>
    <x v="3"/>
    <x v="1"/>
    <n v="3480"/>
    <x v="0"/>
    <n v="788"/>
    <s v="p4"/>
    <x v="1"/>
    <n v="156500"/>
    <n v="3.5"/>
    <n v="0.20250000000000001"/>
    <n v="5010"/>
    <x v="0"/>
    <x v="1"/>
    <x v="1"/>
    <n v="208000"/>
    <x v="63"/>
    <n v="20"/>
  </r>
  <r>
    <n v="61119"/>
    <x v="4"/>
    <x v="3"/>
    <n v="1440"/>
    <x v="0"/>
    <n v="885"/>
    <s v="p3"/>
    <x v="1"/>
    <n v="76500"/>
    <n v="4.75"/>
    <n v="1.4814000000000001"/>
    <n v="3076"/>
    <x v="2"/>
    <x v="0"/>
    <x v="0"/>
    <n v="98000"/>
    <x v="691"/>
    <n v="26"/>
  </r>
  <r>
    <n v="61120"/>
    <x v="1"/>
    <x v="1"/>
    <n v="8820"/>
    <x v="1"/>
    <n v="693"/>
    <s v="p4"/>
    <x v="0"/>
    <n v="116500"/>
    <m/>
    <m/>
    <m/>
    <x v="3"/>
    <x v="4"/>
    <x v="4"/>
    <m/>
    <x v="1"/>
    <m/>
  </r>
  <r>
    <n v="61121"/>
    <x v="4"/>
    <x v="0"/>
    <n v="8100"/>
    <x v="1"/>
    <n v="895"/>
    <s v="p4"/>
    <x v="0"/>
    <n v="456500"/>
    <m/>
    <m/>
    <m/>
    <x v="2"/>
    <x v="0"/>
    <x v="0"/>
    <n v="658000"/>
    <x v="3"/>
    <n v="22"/>
  </r>
  <r>
    <n v="61122"/>
    <x v="2"/>
    <x v="2"/>
    <n v="7620"/>
    <x v="1"/>
    <n v="887"/>
    <s v="p4"/>
    <x v="1"/>
    <n v="476500"/>
    <n v="3.625"/>
    <n v="2.8799999999999999E-2"/>
    <n v="1121.3499999999999"/>
    <x v="2"/>
    <x v="0"/>
    <x v="0"/>
    <n v="618000"/>
    <x v="334"/>
    <n v="42"/>
  </r>
  <r>
    <n v="61123"/>
    <x v="1"/>
    <x v="2"/>
    <n v="10140"/>
    <x v="2"/>
    <n v="837"/>
    <s v="p4"/>
    <x v="1"/>
    <n v="366500"/>
    <n v="3.875"/>
    <n v="0.29049999999999998"/>
    <n v="558"/>
    <x v="2"/>
    <x v="0"/>
    <x v="0"/>
    <n v="588000"/>
    <x v="1686"/>
    <n v="27"/>
  </r>
  <r>
    <n v="61124"/>
    <x v="3"/>
    <x v="1"/>
    <n v="5040"/>
    <x v="1"/>
    <n v="831"/>
    <s v="p1"/>
    <x v="1"/>
    <n v="296500"/>
    <n v="3.99"/>
    <n v="-0.22040000000000001"/>
    <n v="647.88"/>
    <x v="2"/>
    <x v="0"/>
    <x v="0"/>
    <n v="378000"/>
    <x v="262"/>
    <n v="23"/>
  </r>
  <r>
    <n v="61125"/>
    <x v="4"/>
    <x v="0"/>
    <n v="3480"/>
    <x v="0"/>
    <n v="652"/>
    <s v="p3"/>
    <x v="1"/>
    <n v="186500"/>
    <n v="3.875"/>
    <n v="0.37519999999999998"/>
    <n v="4457.5"/>
    <x v="3"/>
    <x v="0"/>
    <x v="0"/>
    <n v="428000"/>
    <x v="2505"/>
    <n v="37"/>
  </r>
  <r>
    <n v="61126"/>
    <x v="2"/>
    <x v="2"/>
    <n v="12840"/>
    <x v="2"/>
    <n v="598"/>
    <s v="p3"/>
    <x v="1"/>
    <n v="726500"/>
    <n v="4.99"/>
    <n v="0.54110000000000003"/>
    <n v="0"/>
    <x v="1"/>
    <x v="0"/>
    <x v="0"/>
    <n v="1448000"/>
    <x v="3970"/>
    <n v="41"/>
  </r>
  <r>
    <n v="61127"/>
    <x v="0"/>
    <x v="0"/>
    <n v="2100"/>
    <x v="0"/>
    <n v="702"/>
    <s v="p1"/>
    <x v="1"/>
    <n v="166500"/>
    <n v="3.5"/>
    <n v="0.71"/>
    <n v="5156.72"/>
    <x v="0"/>
    <x v="0"/>
    <x v="0"/>
    <n v="188000"/>
    <x v="433"/>
    <n v="41"/>
  </r>
  <r>
    <n v="61128"/>
    <x v="0"/>
    <x v="2"/>
    <m/>
    <x v="3"/>
    <n v="549"/>
    <s v="p4"/>
    <x v="1"/>
    <n v="266500"/>
    <n v="3.625"/>
    <n v="0.82430000000000003"/>
    <n v="0"/>
    <x v="1"/>
    <x v="0"/>
    <x v="0"/>
    <n v="298000"/>
    <x v="71"/>
    <m/>
  </r>
  <r>
    <n v="61129"/>
    <x v="2"/>
    <x v="3"/>
    <n v="7080"/>
    <x v="1"/>
    <n v="510"/>
    <s v="p3"/>
    <x v="0"/>
    <n v="256500"/>
    <m/>
    <m/>
    <m/>
    <x v="1"/>
    <x v="5"/>
    <x v="5"/>
    <m/>
    <x v="1"/>
    <m/>
  </r>
  <r>
    <n v="61130"/>
    <x v="3"/>
    <x v="0"/>
    <n v="2880"/>
    <x v="0"/>
    <n v="777"/>
    <s v="p4"/>
    <x v="0"/>
    <n v="116500"/>
    <m/>
    <m/>
    <m/>
    <x v="0"/>
    <x v="2"/>
    <x v="2"/>
    <n v="258000"/>
    <x v="2109"/>
    <n v="48"/>
  </r>
  <r>
    <n v="61131"/>
    <x v="3"/>
    <x v="1"/>
    <n v="24000"/>
    <x v="2"/>
    <n v="675"/>
    <s v="p4"/>
    <x v="1"/>
    <n v="906500"/>
    <n v="3.75"/>
    <n v="0.13339999999999999"/>
    <n v="2377.7600000000002"/>
    <x v="3"/>
    <x v="0"/>
    <x v="0"/>
    <n v="1308000"/>
    <x v="98"/>
    <n v="31"/>
  </r>
  <r>
    <n v="61132"/>
    <x v="2"/>
    <x v="2"/>
    <n v="6180"/>
    <x v="1"/>
    <n v="855"/>
    <s v="p4"/>
    <x v="1"/>
    <n v="406500"/>
    <n v="4.5"/>
    <n v="0.73899999999999999"/>
    <n v="5000"/>
    <x v="2"/>
    <x v="0"/>
    <x v="0"/>
    <n v="508000"/>
    <x v="2"/>
    <n v="44"/>
  </r>
  <r>
    <n v="61133"/>
    <x v="3"/>
    <x v="2"/>
    <n v="15960"/>
    <x v="2"/>
    <n v="765"/>
    <s v="p1"/>
    <x v="1"/>
    <n v="326500"/>
    <n v="4.625"/>
    <n v="0.2165"/>
    <n v="3287"/>
    <x v="0"/>
    <x v="0"/>
    <x v="0"/>
    <n v="708000"/>
    <x v="1502"/>
    <n v="12"/>
  </r>
  <r>
    <n v="61134"/>
    <x v="1"/>
    <x v="2"/>
    <n v="24060"/>
    <x v="2"/>
    <n v="545"/>
    <s v="p4"/>
    <x v="1"/>
    <n v="206500"/>
    <n v="4.375"/>
    <n v="0.18010000000000001"/>
    <n v="221.25"/>
    <x v="1"/>
    <x v="0"/>
    <x v="0"/>
    <n v="268000"/>
    <x v="539"/>
    <n v="13"/>
  </r>
  <r>
    <n v="61135"/>
    <x v="1"/>
    <x v="2"/>
    <n v="12300"/>
    <x v="2"/>
    <n v="634"/>
    <s v="p4"/>
    <x v="1"/>
    <n v="486500"/>
    <n v="3.875"/>
    <n v="0.29349999999999998"/>
    <n v="0"/>
    <x v="3"/>
    <x v="2"/>
    <x v="2"/>
    <n v="908000"/>
    <x v="142"/>
    <n v="28"/>
  </r>
  <r>
    <n v="61136"/>
    <x v="3"/>
    <x v="2"/>
    <n v="7860"/>
    <x v="1"/>
    <n v="767"/>
    <s v="p3"/>
    <x v="1"/>
    <n v="346500"/>
    <n v="3.625"/>
    <n v="-4.9399999999999999E-2"/>
    <n v="7634.38"/>
    <x v="0"/>
    <x v="0"/>
    <x v="0"/>
    <n v="638000"/>
    <x v="3431"/>
    <n v="22"/>
  </r>
  <r>
    <n v="61137"/>
    <x v="0"/>
    <x v="3"/>
    <n v="7380"/>
    <x v="1"/>
    <n v="678"/>
    <s v="p1"/>
    <x v="1"/>
    <n v="626500"/>
    <n v="4.75"/>
    <n v="0.45960000000000001"/>
    <m/>
    <x v="3"/>
    <x v="0"/>
    <x v="0"/>
    <n v="688000"/>
    <x v="2440"/>
    <n v="47"/>
  </r>
  <r>
    <n v="61138"/>
    <x v="4"/>
    <x v="2"/>
    <n v="7140"/>
    <x v="1"/>
    <n v="803"/>
    <s v="p4"/>
    <x v="1"/>
    <n v="466500"/>
    <n v="4.125"/>
    <n v="-0.18099999999999999"/>
    <n v="0"/>
    <x v="2"/>
    <x v="0"/>
    <x v="0"/>
    <n v="588000"/>
    <x v="478"/>
    <n v="32"/>
  </r>
  <r>
    <n v="61139"/>
    <x v="1"/>
    <x v="2"/>
    <m/>
    <x v="3"/>
    <n v="663"/>
    <s v="p4"/>
    <x v="1"/>
    <n v="396500"/>
    <n v="2.99"/>
    <n v="-0.69169999999999998"/>
    <n v="5228.1400000000003"/>
    <x v="3"/>
    <x v="0"/>
    <x v="0"/>
    <n v="458000"/>
    <x v="493"/>
    <m/>
  </r>
  <r>
    <n v="61140"/>
    <x v="3"/>
    <x v="3"/>
    <n v="8640"/>
    <x v="1"/>
    <n v="738"/>
    <s v="p1"/>
    <x v="0"/>
    <n v="326500"/>
    <m/>
    <m/>
    <m/>
    <x v="0"/>
    <x v="2"/>
    <x v="2"/>
    <m/>
    <x v="1"/>
    <m/>
  </r>
  <r>
    <n v="61141"/>
    <x v="3"/>
    <x v="0"/>
    <n v="5640"/>
    <x v="1"/>
    <n v="624"/>
    <s v="p3"/>
    <x v="1"/>
    <n v="206500"/>
    <n v="3.875"/>
    <n v="0.90800000000000003"/>
    <n v="3258.09"/>
    <x v="3"/>
    <x v="0"/>
    <x v="0"/>
    <n v="268000"/>
    <x v="539"/>
    <n v="21"/>
  </r>
  <r>
    <n v="61142"/>
    <x v="3"/>
    <x v="0"/>
    <n v="4740"/>
    <x v="0"/>
    <n v="773"/>
    <s v="p3"/>
    <x v="0"/>
    <n v="316500"/>
    <m/>
    <m/>
    <m/>
    <x v="0"/>
    <x v="0"/>
    <x v="0"/>
    <n v="458000"/>
    <x v="1210"/>
    <n v="48"/>
  </r>
  <r>
    <n v="61143"/>
    <x v="0"/>
    <x v="2"/>
    <n v="11400"/>
    <x v="2"/>
    <n v="500"/>
    <s v="p4"/>
    <x v="0"/>
    <n v="456500"/>
    <m/>
    <m/>
    <m/>
    <x v="1"/>
    <x v="2"/>
    <x v="2"/>
    <m/>
    <x v="1"/>
    <m/>
  </r>
  <r>
    <n v="61144"/>
    <x v="4"/>
    <x v="1"/>
    <n v="7740"/>
    <x v="1"/>
    <n v="607"/>
    <s v="p3"/>
    <x v="1"/>
    <n v="596500"/>
    <n v="4.125"/>
    <n v="0.61360000000000003"/>
    <n v="16125"/>
    <x v="3"/>
    <x v="0"/>
    <x v="0"/>
    <n v="858000"/>
    <x v="1895"/>
    <n v="38"/>
  </r>
  <r>
    <n v="61145"/>
    <x v="2"/>
    <x v="3"/>
    <n v="5940"/>
    <x v="1"/>
    <n v="804"/>
    <s v="p1"/>
    <x v="1"/>
    <n v="356500"/>
    <n v="4.5599999999999996"/>
    <n v="0.4778"/>
    <n v="3334.27"/>
    <x v="2"/>
    <x v="0"/>
    <x v="0"/>
    <n v="368000"/>
    <x v="16"/>
    <n v="34"/>
  </r>
  <r>
    <n v="61146"/>
    <x v="3"/>
    <x v="1"/>
    <n v="4680"/>
    <x v="0"/>
    <n v="577"/>
    <s v="p1"/>
    <x v="0"/>
    <n v="76500"/>
    <m/>
    <m/>
    <m/>
    <x v="1"/>
    <x v="0"/>
    <x v="0"/>
    <n v="78000"/>
    <x v="256"/>
    <n v="36"/>
  </r>
  <r>
    <n v="61147"/>
    <x v="2"/>
    <x v="2"/>
    <m/>
    <x v="3"/>
    <n v="880"/>
    <s v="p4"/>
    <x v="1"/>
    <n v="596500"/>
    <n v="2.875"/>
    <n v="-0.80659999999999998"/>
    <n v="4800.9799999999996"/>
    <x v="2"/>
    <x v="0"/>
    <x v="0"/>
    <n v="628000"/>
    <x v="68"/>
    <m/>
  </r>
  <r>
    <n v="61148"/>
    <x v="6"/>
    <x v="0"/>
    <n v="1680"/>
    <x v="0"/>
    <n v="841"/>
    <s v="p1"/>
    <x v="1"/>
    <n v="166500"/>
    <n v="4.125"/>
    <n v="0.78249999999999997"/>
    <n v="951.02"/>
    <x v="2"/>
    <x v="0"/>
    <x v="0"/>
    <n v="168000"/>
    <x v="66"/>
    <n v="48"/>
  </r>
  <r>
    <n v="61149"/>
    <x v="0"/>
    <x v="1"/>
    <n v="2340"/>
    <x v="0"/>
    <n v="564"/>
    <s v="p4"/>
    <x v="1"/>
    <n v="166500"/>
    <n v="4.375"/>
    <n v="0.98980000000000001"/>
    <n v="760.72"/>
    <x v="1"/>
    <x v="5"/>
    <x v="5"/>
    <n v="178000"/>
    <x v="544"/>
    <n v="49"/>
  </r>
  <r>
    <n v="61150"/>
    <x v="0"/>
    <x v="1"/>
    <n v="4440"/>
    <x v="0"/>
    <n v="666"/>
    <s v="p1"/>
    <x v="1"/>
    <n v="416500"/>
    <n v="3.625"/>
    <n v="0.1313"/>
    <n v="0"/>
    <x v="3"/>
    <x v="0"/>
    <x v="0"/>
    <n v="458000"/>
    <x v="617"/>
    <n v="48"/>
  </r>
  <r>
    <n v="61151"/>
    <x v="3"/>
    <x v="2"/>
    <n v="18420"/>
    <x v="2"/>
    <n v="849"/>
    <s v="p4"/>
    <x v="1"/>
    <n v="676500"/>
    <n v="3.625"/>
    <n v="-0.1128"/>
    <n v="6586.1"/>
    <x v="2"/>
    <x v="0"/>
    <x v="0"/>
    <n v="1988000"/>
    <x v="2923"/>
    <n v="21"/>
  </r>
  <r>
    <n v="61152"/>
    <x v="3"/>
    <x v="0"/>
    <n v="3180"/>
    <x v="0"/>
    <n v="653"/>
    <s v="p3"/>
    <x v="1"/>
    <n v="156500"/>
    <n v="3.625"/>
    <n v="0.93510000000000004"/>
    <n v="4584"/>
    <x v="3"/>
    <x v="2"/>
    <x v="2"/>
    <n v="308000"/>
    <x v="580"/>
    <n v="48"/>
  </r>
  <r>
    <n v="61153"/>
    <x v="3"/>
    <x v="2"/>
    <n v="6360"/>
    <x v="1"/>
    <n v="757"/>
    <s v="p3"/>
    <x v="1"/>
    <n v="376500"/>
    <n v="3.75"/>
    <n v="0.7843"/>
    <n v="10239.18"/>
    <x v="0"/>
    <x v="5"/>
    <x v="5"/>
    <n v="598000"/>
    <x v="147"/>
    <n v="38"/>
  </r>
  <r>
    <n v="61154"/>
    <x v="2"/>
    <x v="1"/>
    <n v="10500"/>
    <x v="2"/>
    <n v="620"/>
    <s v="p4"/>
    <x v="1"/>
    <n v="556500"/>
    <n v="3.5"/>
    <n v="-6.6000000000000003E-2"/>
    <n v="2361.86"/>
    <x v="3"/>
    <x v="0"/>
    <x v="0"/>
    <n v="988000"/>
    <x v="3971"/>
    <n v="40"/>
  </r>
  <r>
    <n v="61155"/>
    <x v="2"/>
    <x v="1"/>
    <n v="7380"/>
    <x v="1"/>
    <n v="590"/>
    <s v="p3"/>
    <x v="1"/>
    <n v="256500"/>
    <n v="4.375"/>
    <n v="1.2558"/>
    <n v="3150"/>
    <x v="1"/>
    <x v="5"/>
    <x v="5"/>
    <n v="318000"/>
    <x v="540"/>
    <n v="35"/>
  </r>
  <r>
    <n v="61156"/>
    <x v="1"/>
    <x v="1"/>
    <n v="3540"/>
    <x v="0"/>
    <n v="590"/>
    <s v="p4"/>
    <x v="1"/>
    <n v="286500"/>
    <n v="3.75"/>
    <n v="0.27389999999999998"/>
    <n v="7175"/>
    <x v="1"/>
    <x v="0"/>
    <x v="0"/>
    <n v="348000"/>
    <x v="1265"/>
    <n v="36"/>
  </r>
  <r>
    <n v="61157"/>
    <x v="1"/>
    <x v="3"/>
    <n v="1860"/>
    <x v="0"/>
    <n v="701"/>
    <s v="p1"/>
    <x v="1"/>
    <n v="66500"/>
    <n v="3.875"/>
    <n v="0.8901"/>
    <n v="2992.97"/>
    <x v="0"/>
    <x v="0"/>
    <x v="0"/>
    <n v="68000"/>
    <x v="332"/>
    <n v="46"/>
  </r>
  <r>
    <n v="61158"/>
    <x v="1"/>
    <x v="1"/>
    <n v="6180"/>
    <x v="1"/>
    <n v="812"/>
    <s v="p3"/>
    <x v="1"/>
    <n v="276500"/>
    <n v="3.99"/>
    <n v="0.61870000000000003"/>
    <n v="3308"/>
    <x v="2"/>
    <x v="4"/>
    <x v="4"/>
    <n v="398000"/>
    <x v="1383"/>
    <n v="37"/>
  </r>
  <r>
    <n v="61159"/>
    <x v="4"/>
    <x v="2"/>
    <n v="4380"/>
    <x v="0"/>
    <n v="667"/>
    <s v="p3"/>
    <x v="0"/>
    <n v="96500"/>
    <m/>
    <m/>
    <m/>
    <x v="3"/>
    <x v="0"/>
    <x v="0"/>
    <n v="568000"/>
    <x v="3972"/>
    <n v="45"/>
  </r>
  <r>
    <n v="61160"/>
    <x v="2"/>
    <x v="3"/>
    <n v="4260"/>
    <x v="0"/>
    <n v="853"/>
    <s v="p3"/>
    <x v="1"/>
    <n v="396500"/>
    <n v="4.625"/>
    <n v="1.2165999999999999"/>
    <n v="11618.75"/>
    <x v="2"/>
    <x v="0"/>
    <x v="0"/>
    <n v="558000"/>
    <x v="2285"/>
    <n v="56"/>
  </r>
  <r>
    <n v="61161"/>
    <x v="5"/>
    <x v="3"/>
    <n v="4140"/>
    <x v="0"/>
    <n v="798"/>
    <s v="p3"/>
    <x v="1"/>
    <n v="346500"/>
    <n v="3.375"/>
    <n v="-0.2676"/>
    <n v="5157.6000000000004"/>
    <x v="0"/>
    <x v="0"/>
    <x v="0"/>
    <n v="1278000"/>
    <x v="3973"/>
    <n v="42"/>
  </r>
  <r>
    <n v="61162"/>
    <x v="3"/>
    <x v="0"/>
    <n v="0"/>
    <x v="3"/>
    <n v="567"/>
    <s v="p4"/>
    <x v="1"/>
    <n v="406500"/>
    <n v="0"/>
    <n v="-3.6379999999999999"/>
    <m/>
    <x v="1"/>
    <x v="7"/>
    <x v="7"/>
    <n v="638000"/>
    <x v="2570"/>
    <n v="15"/>
  </r>
  <r>
    <n v="61163"/>
    <x v="2"/>
    <x v="1"/>
    <n v="12900"/>
    <x v="2"/>
    <n v="896"/>
    <s v="p4"/>
    <x v="1"/>
    <n v="656500"/>
    <n v="4.25"/>
    <n v="6.0299999999999999E-2"/>
    <n v="9149.92"/>
    <x v="2"/>
    <x v="0"/>
    <x v="0"/>
    <n v="828000"/>
    <x v="2171"/>
    <n v="27"/>
  </r>
  <r>
    <n v="61164"/>
    <x v="0"/>
    <x v="0"/>
    <n v="3840"/>
    <x v="0"/>
    <n v="551"/>
    <s v="p1"/>
    <x v="1"/>
    <n v="226500"/>
    <n v="4.5"/>
    <n v="0.63190000000000002"/>
    <n v="1150"/>
    <x v="1"/>
    <x v="0"/>
    <x v="0"/>
    <n v="258000"/>
    <x v="61"/>
    <n v="32"/>
  </r>
  <r>
    <n v="61165"/>
    <x v="1"/>
    <x v="1"/>
    <n v="4140"/>
    <x v="0"/>
    <n v="685"/>
    <s v="p1"/>
    <x v="0"/>
    <n v="626500"/>
    <m/>
    <m/>
    <m/>
    <x v="3"/>
    <x v="0"/>
    <x v="0"/>
    <n v="788000"/>
    <x v="392"/>
    <n v="51"/>
  </r>
  <r>
    <n v="61166"/>
    <x v="2"/>
    <x v="2"/>
    <m/>
    <x v="3"/>
    <n v="677"/>
    <s v="p4"/>
    <x v="0"/>
    <n v="336500"/>
    <m/>
    <m/>
    <m/>
    <x v="3"/>
    <x v="0"/>
    <x v="0"/>
    <n v="338000"/>
    <x v="1958"/>
    <m/>
  </r>
  <r>
    <n v="61167"/>
    <x v="4"/>
    <x v="3"/>
    <n v="2580"/>
    <x v="0"/>
    <n v="567"/>
    <s v="p4"/>
    <x v="1"/>
    <n v="146500"/>
    <n v="3.75"/>
    <n v="0.28589999999999999"/>
    <n v="4475.38"/>
    <x v="1"/>
    <x v="7"/>
    <x v="7"/>
    <n v="258000"/>
    <x v="1663"/>
    <n v="36"/>
  </r>
  <r>
    <n v="61168"/>
    <x v="4"/>
    <x v="1"/>
    <n v="30600"/>
    <x v="2"/>
    <n v="814"/>
    <s v="p3"/>
    <x v="0"/>
    <n v="666500"/>
    <m/>
    <m/>
    <m/>
    <x v="2"/>
    <x v="0"/>
    <x v="0"/>
    <n v="958000"/>
    <x v="301"/>
    <n v="21"/>
  </r>
  <r>
    <n v="61169"/>
    <x v="4"/>
    <x v="0"/>
    <n v="5220"/>
    <x v="1"/>
    <n v="667"/>
    <s v="p4"/>
    <x v="0"/>
    <n v="306500"/>
    <m/>
    <m/>
    <m/>
    <x v="3"/>
    <x v="0"/>
    <x v="0"/>
    <n v="438000"/>
    <x v="191"/>
    <n v="41"/>
  </r>
  <r>
    <n v="61170"/>
    <x v="7"/>
    <x v="0"/>
    <m/>
    <x v="3"/>
    <n v="501"/>
    <s v="p1"/>
    <x v="0"/>
    <n v="106500"/>
    <n v="4.99"/>
    <m/>
    <n v="3661.5"/>
    <x v="1"/>
    <x v="7"/>
    <x v="7"/>
    <n v="128000"/>
    <x v="546"/>
    <m/>
  </r>
  <r>
    <n v="61171"/>
    <x v="2"/>
    <x v="1"/>
    <n v="3240"/>
    <x v="0"/>
    <n v="663"/>
    <s v="p3"/>
    <x v="0"/>
    <n v="196500"/>
    <m/>
    <m/>
    <m/>
    <x v="3"/>
    <x v="0"/>
    <x v="0"/>
    <n v="238000"/>
    <x v="653"/>
    <n v="53"/>
  </r>
  <r>
    <n v="61172"/>
    <x v="4"/>
    <x v="0"/>
    <n v="5700"/>
    <x v="1"/>
    <n v="666"/>
    <s v="p3"/>
    <x v="1"/>
    <n v="126500"/>
    <n v="3.99"/>
    <n v="0.62609999999999999"/>
    <n v="3859.38"/>
    <x v="3"/>
    <x v="18"/>
    <x v="18"/>
    <n v="158000"/>
    <x v="1439"/>
    <n v="44"/>
  </r>
  <r>
    <n v="61173"/>
    <x v="4"/>
    <x v="0"/>
    <n v="8220"/>
    <x v="1"/>
    <n v="829"/>
    <s v="p1"/>
    <x v="1"/>
    <n v="396500"/>
    <n v="3.75"/>
    <n v="0.2419"/>
    <n v="1250"/>
    <x v="2"/>
    <x v="0"/>
    <x v="0"/>
    <n v="418000"/>
    <x v="38"/>
    <n v="39"/>
  </r>
  <r>
    <n v="61174"/>
    <x v="0"/>
    <x v="2"/>
    <n v="7320"/>
    <x v="1"/>
    <n v="880"/>
    <s v="p1"/>
    <x v="1"/>
    <n v="586500"/>
    <n v="4.375"/>
    <n v="0.32"/>
    <n v="1466.26"/>
    <x v="2"/>
    <x v="0"/>
    <x v="0"/>
    <n v="618000"/>
    <x v="322"/>
    <n v="47"/>
  </r>
  <r>
    <n v="61175"/>
    <x v="3"/>
    <x v="1"/>
    <n v="5760"/>
    <x v="1"/>
    <n v="841"/>
    <s v="p3"/>
    <x v="0"/>
    <n v="236500"/>
    <m/>
    <m/>
    <m/>
    <x v="2"/>
    <x v="5"/>
    <x v="5"/>
    <m/>
    <x v="1"/>
    <m/>
  </r>
  <r>
    <n v="61176"/>
    <x v="3"/>
    <x v="0"/>
    <n v="4680"/>
    <x v="0"/>
    <n v="862"/>
    <s v="p4"/>
    <x v="1"/>
    <n v="296500"/>
    <n v="3.375"/>
    <n v="0.54110000000000003"/>
    <n v="5257.44"/>
    <x v="2"/>
    <x v="5"/>
    <x v="5"/>
    <n v="348000"/>
    <x v="1209"/>
    <n v="37"/>
  </r>
  <r>
    <n v="61177"/>
    <x v="1"/>
    <x v="3"/>
    <n v="5520"/>
    <x v="1"/>
    <n v="722"/>
    <s v="p4"/>
    <x v="1"/>
    <n v="326500"/>
    <n v="4.375"/>
    <n v="0.32769999999999999"/>
    <n v="3697.44"/>
    <x v="0"/>
    <x v="1"/>
    <x v="1"/>
    <n v="508000"/>
    <x v="661"/>
    <n v="41"/>
  </r>
  <r>
    <n v="61178"/>
    <x v="2"/>
    <x v="3"/>
    <n v="5280"/>
    <x v="1"/>
    <n v="714"/>
    <s v="p4"/>
    <x v="1"/>
    <n v="306500"/>
    <n v="3.875"/>
    <n v="0.22140000000000001"/>
    <n v="3131.25"/>
    <x v="0"/>
    <x v="0"/>
    <x v="0"/>
    <n v="438000"/>
    <x v="191"/>
    <n v="30"/>
  </r>
  <r>
    <n v="61179"/>
    <x v="2"/>
    <x v="2"/>
    <n v="7080"/>
    <x v="1"/>
    <n v="785"/>
    <s v="p1"/>
    <x v="1"/>
    <n v="386500"/>
    <n v="3.99"/>
    <n v="0.46110000000000001"/>
    <n v="1429.47"/>
    <x v="0"/>
    <x v="0"/>
    <x v="0"/>
    <n v="418000"/>
    <x v="1522"/>
    <n v="43"/>
  </r>
  <r>
    <n v="61180"/>
    <x v="3"/>
    <x v="2"/>
    <m/>
    <x v="3"/>
    <n v="744"/>
    <s v="p4"/>
    <x v="1"/>
    <n v="496500"/>
    <n v="2.875"/>
    <n v="-0.79420000000000002"/>
    <n v="0"/>
    <x v="0"/>
    <x v="0"/>
    <x v="0"/>
    <n v="588000"/>
    <x v="118"/>
    <m/>
  </r>
  <r>
    <n v="61181"/>
    <x v="0"/>
    <x v="2"/>
    <n v="6120"/>
    <x v="1"/>
    <n v="886"/>
    <s v="p4"/>
    <x v="1"/>
    <n v="466500"/>
    <n v="3.625"/>
    <n v="-7.0400000000000004E-2"/>
    <n v="0"/>
    <x v="2"/>
    <x v="0"/>
    <x v="0"/>
    <n v="628000"/>
    <x v="343"/>
    <n v="40"/>
  </r>
  <r>
    <n v="61182"/>
    <x v="3"/>
    <x v="1"/>
    <n v="3540"/>
    <x v="0"/>
    <n v="863"/>
    <s v="p4"/>
    <x v="1"/>
    <n v="226500"/>
    <n v="3.99"/>
    <n v="0.41410000000000002"/>
    <n v="3974.69"/>
    <x v="2"/>
    <x v="2"/>
    <x v="2"/>
    <n v="358000"/>
    <x v="1250"/>
    <n v="47"/>
  </r>
  <r>
    <n v="61183"/>
    <x v="2"/>
    <x v="3"/>
    <n v="7920"/>
    <x v="1"/>
    <n v="585"/>
    <s v="p3"/>
    <x v="0"/>
    <n v="306500"/>
    <m/>
    <m/>
    <m/>
    <x v="1"/>
    <x v="5"/>
    <x v="5"/>
    <m/>
    <x v="1"/>
    <m/>
  </r>
  <r>
    <n v="61184"/>
    <x v="1"/>
    <x v="0"/>
    <n v="1740"/>
    <x v="0"/>
    <n v="677"/>
    <s v="p3"/>
    <x v="1"/>
    <n v="136500"/>
    <n v="3.99"/>
    <n v="0.53080000000000005"/>
    <n v="1412.5"/>
    <x v="3"/>
    <x v="0"/>
    <x v="0"/>
    <n v="298000"/>
    <x v="2618"/>
    <n v="34"/>
  </r>
  <r>
    <n v="61185"/>
    <x v="3"/>
    <x v="0"/>
    <n v="4980"/>
    <x v="0"/>
    <n v="511"/>
    <s v="p3"/>
    <x v="0"/>
    <n v="296500"/>
    <m/>
    <m/>
    <m/>
    <x v="1"/>
    <x v="0"/>
    <x v="0"/>
    <n v="348000"/>
    <x v="1209"/>
    <n v="16"/>
  </r>
  <r>
    <n v="61186"/>
    <x v="1"/>
    <x v="3"/>
    <n v="4500"/>
    <x v="0"/>
    <n v="558"/>
    <s v="p1"/>
    <x v="1"/>
    <n v="126500"/>
    <n v="4.99"/>
    <n v="1.2916000000000001"/>
    <n v="3615.74"/>
    <x v="1"/>
    <x v="0"/>
    <x v="0"/>
    <n v="128000"/>
    <x v="350"/>
    <n v="40"/>
  </r>
  <r>
    <n v="61187"/>
    <x v="4"/>
    <x v="1"/>
    <n v="17940"/>
    <x v="2"/>
    <n v="685"/>
    <s v="p1"/>
    <x v="1"/>
    <n v="646500"/>
    <n v="3.75"/>
    <n v="-3.7999999999999999E-2"/>
    <n v="1250"/>
    <x v="3"/>
    <x v="0"/>
    <x v="0"/>
    <n v="808000"/>
    <x v="522"/>
    <n v="42"/>
  </r>
  <r>
    <n v="61188"/>
    <x v="3"/>
    <x v="3"/>
    <n v="11460"/>
    <x v="2"/>
    <n v="556"/>
    <s v="p3"/>
    <x v="0"/>
    <n v="596500"/>
    <m/>
    <m/>
    <m/>
    <x v="1"/>
    <x v="2"/>
    <x v="2"/>
    <n v="1208000"/>
    <x v="3755"/>
    <n v="43"/>
  </r>
  <r>
    <n v="61189"/>
    <x v="4"/>
    <x v="3"/>
    <n v="8400"/>
    <x v="1"/>
    <n v="705"/>
    <s v="p4"/>
    <x v="1"/>
    <n v="336500"/>
    <n v="4.75"/>
    <n v="0.35299999999999998"/>
    <n v="3500"/>
    <x v="0"/>
    <x v="0"/>
    <x v="0"/>
    <n v="378000"/>
    <x v="473"/>
    <n v="46"/>
  </r>
  <r>
    <n v="61190"/>
    <x v="4"/>
    <x v="0"/>
    <n v="6600"/>
    <x v="1"/>
    <n v="795"/>
    <s v="p1"/>
    <x v="0"/>
    <n v="556500"/>
    <m/>
    <m/>
    <m/>
    <x v="0"/>
    <x v="0"/>
    <x v="0"/>
    <n v="748000"/>
    <x v="740"/>
    <n v="53"/>
  </r>
  <r>
    <n v="61191"/>
    <x v="1"/>
    <x v="2"/>
    <m/>
    <x v="3"/>
    <n v="606"/>
    <s v="p4"/>
    <x v="1"/>
    <n v="506500"/>
    <n v="3.125"/>
    <n v="-0.3216"/>
    <n v="1768.49"/>
    <x v="3"/>
    <x v="0"/>
    <x v="0"/>
    <n v="578000"/>
    <x v="112"/>
    <m/>
  </r>
  <r>
    <n v="61192"/>
    <x v="1"/>
    <x v="1"/>
    <n v="3480"/>
    <x v="0"/>
    <n v="700"/>
    <s v="p3"/>
    <x v="1"/>
    <n v="136500"/>
    <n v="3.75"/>
    <n v="0.95420000000000005"/>
    <n v="4118.75"/>
    <x v="0"/>
    <x v="5"/>
    <x v="5"/>
    <n v="268000"/>
    <x v="354"/>
    <n v="25"/>
  </r>
  <r>
    <n v="61193"/>
    <x v="1"/>
    <x v="3"/>
    <n v="2760"/>
    <x v="0"/>
    <n v="833"/>
    <s v="p3"/>
    <x v="1"/>
    <n v="186500"/>
    <n v="3.75"/>
    <n v="0.52059999999999995"/>
    <n v="5875"/>
    <x v="2"/>
    <x v="0"/>
    <x v="0"/>
    <n v="328000"/>
    <x v="599"/>
    <n v="32"/>
  </r>
  <r>
    <n v="61194"/>
    <x v="3"/>
    <x v="0"/>
    <n v="25680"/>
    <x v="2"/>
    <n v="786"/>
    <s v="p3"/>
    <x v="1"/>
    <n v="376500"/>
    <n v="4.375"/>
    <n v="0.33189999999999997"/>
    <n v="0"/>
    <x v="0"/>
    <x v="2"/>
    <x v="2"/>
    <n v="508000"/>
    <x v="1061"/>
    <n v="17"/>
  </r>
  <r>
    <n v="61195"/>
    <x v="2"/>
    <x v="2"/>
    <n v="6420"/>
    <x v="1"/>
    <n v="655"/>
    <s v="p4"/>
    <x v="1"/>
    <n v="516500"/>
    <n v="3.25"/>
    <n v="-0.4219"/>
    <n v="6372.99"/>
    <x v="3"/>
    <x v="0"/>
    <x v="0"/>
    <n v="698000"/>
    <x v="561"/>
    <n v="43"/>
  </r>
  <r>
    <n v="61196"/>
    <x v="0"/>
    <x v="2"/>
    <n v="6660"/>
    <x v="1"/>
    <n v="722"/>
    <s v="p4"/>
    <x v="1"/>
    <n v="696500"/>
    <n v="3.5"/>
    <n v="-0.26119999999999999"/>
    <n v="3000"/>
    <x v="0"/>
    <x v="0"/>
    <x v="0"/>
    <n v="1078000"/>
    <x v="3974"/>
    <n v="44"/>
  </r>
  <r>
    <n v="61197"/>
    <x v="2"/>
    <x v="3"/>
    <n v="6960"/>
    <x v="1"/>
    <n v="867"/>
    <s v="p3"/>
    <x v="1"/>
    <n v="346500"/>
    <n v="3.875"/>
    <n v="0.29820000000000002"/>
    <n v="5257.8"/>
    <x v="2"/>
    <x v="0"/>
    <x v="0"/>
    <n v="558000"/>
    <x v="1331"/>
    <n v="32"/>
  </r>
  <r>
    <n v="61198"/>
    <x v="5"/>
    <x v="2"/>
    <n v="5340"/>
    <x v="1"/>
    <n v="563"/>
    <s v="p3"/>
    <x v="1"/>
    <n v="396500"/>
    <n v="3.99"/>
    <n v="0.19570000000000001"/>
    <n v="175.12"/>
    <x v="1"/>
    <x v="0"/>
    <x v="0"/>
    <n v="998000"/>
    <x v="1375"/>
    <n v="43"/>
  </r>
  <r>
    <n v="61199"/>
    <x v="0"/>
    <x v="1"/>
    <n v="4740"/>
    <x v="0"/>
    <n v="879"/>
    <s v="p3"/>
    <x v="1"/>
    <n v="316500"/>
    <n v="3.375"/>
    <n v="-0.32800000000000001"/>
    <n v="582.75"/>
    <x v="2"/>
    <x v="0"/>
    <x v="0"/>
    <n v="358000"/>
    <x v="930"/>
    <n v="56"/>
  </r>
  <r>
    <n v="61200"/>
    <x v="5"/>
    <x v="1"/>
    <n v="10200"/>
    <x v="2"/>
    <n v="603"/>
    <s v="p3"/>
    <x v="1"/>
    <n v="486500"/>
    <n v="3.99"/>
    <n v="0.41610000000000003"/>
    <n v="7909.81"/>
    <x v="3"/>
    <x v="0"/>
    <x v="0"/>
    <n v="818000"/>
    <x v="1238"/>
    <n v="41"/>
  </r>
  <r>
    <n v="61201"/>
    <x v="1"/>
    <x v="0"/>
    <n v="21600"/>
    <x v="2"/>
    <n v="733"/>
    <s v="p4"/>
    <x v="1"/>
    <n v="716500"/>
    <n v="3.75"/>
    <n v="0.16"/>
    <n v="0"/>
    <x v="0"/>
    <x v="0"/>
    <x v="0"/>
    <n v="1258000"/>
    <x v="831"/>
    <n v="24"/>
  </r>
  <r>
    <n v="61202"/>
    <x v="1"/>
    <x v="3"/>
    <n v="5520"/>
    <x v="1"/>
    <n v="730"/>
    <s v="p4"/>
    <x v="1"/>
    <n v="356500"/>
    <n v="4.5"/>
    <n v="0.78559999999999997"/>
    <n v="0"/>
    <x v="0"/>
    <x v="0"/>
    <x v="0"/>
    <n v="428000"/>
    <x v="1008"/>
    <n v="38"/>
  </r>
  <r>
    <n v="61203"/>
    <x v="3"/>
    <x v="1"/>
    <n v="10200"/>
    <x v="2"/>
    <n v="736"/>
    <s v="p3"/>
    <x v="1"/>
    <n v="146500"/>
    <n v="6.24"/>
    <n v="1.0920000000000001"/>
    <m/>
    <x v="0"/>
    <x v="0"/>
    <x v="0"/>
    <n v="588000"/>
    <x v="2701"/>
    <n v="35"/>
  </r>
  <r>
    <n v="61204"/>
    <x v="1"/>
    <x v="1"/>
    <n v="18180"/>
    <x v="2"/>
    <n v="821"/>
    <s v="p4"/>
    <x v="1"/>
    <n v="416500"/>
    <n v="3.75"/>
    <n v="0.65490000000000004"/>
    <n v="77.209999999999994"/>
    <x v="2"/>
    <x v="5"/>
    <x v="5"/>
    <n v="448000"/>
    <x v="2586"/>
    <n v="27"/>
  </r>
  <r>
    <n v="61205"/>
    <x v="1"/>
    <x v="1"/>
    <n v="5580"/>
    <x v="1"/>
    <n v="822"/>
    <s v="p3"/>
    <x v="1"/>
    <n v="396500"/>
    <n v="4.5599999999999996"/>
    <n v="9.4899999999999998E-2"/>
    <n v="2654.01"/>
    <x v="2"/>
    <x v="0"/>
    <x v="0"/>
    <n v="608000"/>
    <x v="1023"/>
    <n v="23"/>
  </r>
  <r>
    <n v="61206"/>
    <x v="3"/>
    <x v="3"/>
    <n v="5880"/>
    <x v="1"/>
    <n v="570"/>
    <s v="p4"/>
    <x v="1"/>
    <n v="356500"/>
    <n v="3.625"/>
    <n v="0.1038"/>
    <n v="0"/>
    <x v="1"/>
    <x v="0"/>
    <x v="0"/>
    <n v="378000"/>
    <x v="491"/>
    <n v="36"/>
  </r>
  <r>
    <n v="61207"/>
    <x v="3"/>
    <x v="1"/>
    <n v="6960"/>
    <x v="1"/>
    <n v="807"/>
    <s v="p4"/>
    <x v="1"/>
    <n v="286500"/>
    <n v="3.5"/>
    <n v="0.38800000000000001"/>
    <n v="895"/>
    <x v="2"/>
    <x v="2"/>
    <x v="2"/>
    <n v="388000"/>
    <x v="716"/>
    <n v="36"/>
  </r>
  <r>
    <n v="61208"/>
    <x v="5"/>
    <x v="0"/>
    <m/>
    <x v="3"/>
    <n v="688"/>
    <s v="p4"/>
    <x v="1"/>
    <n v="346500"/>
    <n v="3.375"/>
    <n v="-0.46010000000000001"/>
    <n v="689.67"/>
    <x v="3"/>
    <x v="0"/>
    <x v="0"/>
    <n v="368000"/>
    <x v="1581"/>
    <m/>
  </r>
  <r>
    <n v="61209"/>
    <x v="4"/>
    <x v="1"/>
    <n v="3120"/>
    <x v="0"/>
    <n v="539"/>
    <s v="p1"/>
    <x v="1"/>
    <n v="216500"/>
    <n v="3.99"/>
    <n v="-5.5899999999999998E-2"/>
    <n v="4622.75"/>
    <x v="1"/>
    <x v="0"/>
    <x v="0"/>
    <n v="238000"/>
    <x v="754"/>
    <n v="37"/>
  </r>
  <r>
    <n v="61210"/>
    <x v="3"/>
    <x v="3"/>
    <n v="5280"/>
    <x v="1"/>
    <n v="717"/>
    <s v="p4"/>
    <x v="1"/>
    <n v="326500"/>
    <n v="4.25"/>
    <n v="0.91220000000000001"/>
    <n v="563.20000000000005"/>
    <x v="0"/>
    <x v="0"/>
    <x v="0"/>
    <n v="338000"/>
    <x v="380"/>
    <n v="41"/>
  </r>
  <r>
    <n v="61211"/>
    <x v="1"/>
    <x v="0"/>
    <n v="6120"/>
    <x v="1"/>
    <n v="887"/>
    <s v="p1"/>
    <x v="1"/>
    <n v="266500"/>
    <n v="4.125"/>
    <n v="0.41189999999999999"/>
    <n v="1206.5"/>
    <x v="2"/>
    <x v="2"/>
    <x v="2"/>
    <n v="328000"/>
    <x v="10"/>
    <n v="43"/>
  </r>
  <r>
    <n v="61212"/>
    <x v="1"/>
    <x v="1"/>
    <n v="6900"/>
    <x v="1"/>
    <n v="713"/>
    <s v="p3"/>
    <x v="1"/>
    <n v="326500"/>
    <n v="3.75"/>
    <n v="2.7799999999999998E-2"/>
    <n v="8095"/>
    <x v="0"/>
    <x v="2"/>
    <x v="2"/>
    <n v="408000"/>
    <x v="2"/>
    <n v="30"/>
  </r>
  <r>
    <n v="61213"/>
    <x v="0"/>
    <x v="1"/>
    <n v="2760"/>
    <x v="0"/>
    <n v="775"/>
    <s v="p4"/>
    <x v="0"/>
    <n v="276500"/>
    <m/>
    <m/>
    <m/>
    <x v="0"/>
    <x v="13"/>
    <x v="13"/>
    <m/>
    <x v="1"/>
    <m/>
  </r>
  <r>
    <n v="61214"/>
    <x v="4"/>
    <x v="2"/>
    <n v="3180"/>
    <x v="0"/>
    <n v="636"/>
    <s v="p3"/>
    <x v="1"/>
    <n v="176500"/>
    <n v="3.25"/>
    <n v="0.1159"/>
    <n v="6021.37"/>
    <x v="3"/>
    <x v="0"/>
    <x v="0"/>
    <n v="258000"/>
    <x v="601"/>
    <n v="46"/>
  </r>
  <r>
    <n v="61215"/>
    <x v="3"/>
    <x v="1"/>
    <n v="6540"/>
    <x v="1"/>
    <n v="814"/>
    <s v="p1"/>
    <x v="1"/>
    <n v="326500"/>
    <n v="4.125"/>
    <n v="-0.30599999999999999"/>
    <n v="1295"/>
    <x v="2"/>
    <x v="0"/>
    <x v="0"/>
    <n v="408000"/>
    <x v="2"/>
    <n v="48"/>
  </r>
  <r>
    <n v="61216"/>
    <x v="4"/>
    <x v="2"/>
    <n v="15240"/>
    <x v="2"/>
    <n v="696"/>
    <s v="p2"/>
    <x v="1"/>
    <n v="476500"/>
    <n v="3.99"/>
    <n v="0.34010000000000001"/>
    <n v="1666.4"/>
    <x v="3"/>
    <x v="0"/>
    <x v="0"/>
    <n v="908000"/>
    <x v="677"/>
    <n v="50"/>
  </r>
  <r>
    <n v="61217"/>
    <x v="7"/>
    <x v="0"/>
    <m/>
    <x v="3"/>
    <n v="646"/>
    <s v="p1"/>
    <x v="0"/>
    <n v="146500"/>
    <n v="4.75"/>
    <m/>
    <n v="2167.89"/>
    <x v="3"/>
    <x v="7"/>
    <x v="7"/>
    <n v="148000"/>
    <x v="57"/>
    <m/>
  </r>
  <r>
    <n v="61218"/>
    <x v="2"/>
    <x v="1"/>
    <n v="3300"/>
    <x v="0"/>
    <n v="606"/>
    <s v="p3"/>
    <x v="1"/>
    <n v="236500"/>
    <n v="3.99"/>
    <n v="0.61380000000000001"/>
    <n v="5880"/>
    <x v="3"/>
    <x v="0"/>
    <x v="0"/>
    <n v="308000"/>
    <x v="271"/>
    <n v="30"/>
  </r>
  <r>
    <n v="61219"/>
    <x v="0"/>
    <x v="1"/>
    <n v="3420"/>
    <x v="0"/>
    <n v="789"/>
    <s v="p4"/>
    <x v="1"/>
    <n v="366500"/>
    <n v="4.125"/>
    <n v="7.5999999999999998E-2"/>
    <n v="2034.28"/>
    <x v="0"/>
    <x v="0"/>
    <x v="0"/>
    <n v="648000"/>
    <x v="2782"/>
    <n v="49"/>
  </r>
  <r>
    <n v="61220"/>
    <x v="2"/>
    <x v="2"/>
    <n v="14760"/>
    <x v="2"/>
    <n v="677"/>
    <s v="p3"/>
    <x v="0"/>
    <n v="936500"/>
    <m/>
    <m/>
    <m/>
    <x v="3"/>
    <x v="0"/>
    <x v="0"/>
    <n v="1708000"/>
    <x v="1696"/>
    <n v="56"/>
  </r>
  <r>
    <n v="61221"/>
    <x v="1"/>
    <x v="0"/>
    <n v="15060"/>
    <x v="2"/>
    <n v="673"/>
    <s v="p3"/>
    <x v="0"/>
    <n v="506500"/>
    <m/>
    <m/>
    <m/>
    <x v="3"/>
    <x v="0"/>
    <x v="0"/>
    <m/>
    <x v="1"/>
    <m/>
  </r>
  <r>
    <n v="61222"/>
    <x v="3"/>
    <x v="2"/>
    <n v="4980"/>
    <x v="0"/>
    <n v="816"/>
    <s v="p3"/>
    <x v="1"/>
    <n v="376500"/>
    <n v="3.875"/>
    <n v="0.16089999999999999"/>
    <n v="0"/>
    <x v="2"/>
    <x v="0"/>
    <x v="0"/>
    <n v="648000"/>
    <x v="1512"/>
    <n v="42"/>
  </r>
  <r>
    <n v="61223"/>
    <x v="1"/>
    <x v="1"/>
    <n v="6900"/>
    <x v="1"/>
    <n v="868"/>
    <s v="p1"/>
    <x v="1"/>
    <n v="236500"/>
    <n v="4.5"/>
    <n v="1.1575"/>
    <n v="3017"/>
    <x v="2"/>
    <x v="0"/>
    <x v="0"/>
    <n v="248000"/>
    <x v="40"/>
    <n v="36"/>
  </r>
  <r>
    <n v="61224"/>
    <x v="3"/>
    <x v="3"/>
    <n v="9720"/>
    <x v="1"/>
    <n v="882"/>
    <s v="p1"/>
    <x v="0"/>
    <n v="276500"/>
    <m/>
    <m/>
    <m/>
    <x v="2"/>
    <x v="0"/>
    <x v="0"/>
    <m/>
    <x v="1"/>
    <m/>
  </r>
  <r>
    <n v="61225"/>
    <x v="3"/>
    <x v="2"/>
    <n v="13200"/>
    <x v="2"/>
    <n v="886"/>
    <s v="p1"/>
    <x v="1"/>
    <n v="466500"/>
    <n v="4.18"/>
    <n v="-0.21510000000000001"/>
    <n v="6475"/>
    <x v="2"/>
    <x v="0"/>
    <x v="0"/>
    <n v="768000"/>
    <x v="1818"/>
    <n v="34"/>
  </r>
  <r>
    <n v="61226"/>
    <x v="2"/>
    <x v="0"/>
    <n v="6300"/>
    <x v="1"/>
    <n v="508"/>
    <s v="p3"/>
    <x v="1"/>
    <n v="206500"/>
    <n v="3.25"/>
    <n v="0.66200000000000003"/>
    <n v="6730.41"/>
    <x v="1"/>
    <x v="2"/>
    <x v="2"/>
    <n v="328000"/>
    <x v="147"/>
    <n v="41"/>
  </r>
  <r>
    <n v="61227"/>
    <x v="1"/>
    <x v="0"/>
    <n v="4560"/>
    <x v="0"/>
    <n v="655"/>
    <s v="p4"/>
    <x v="0"/>
    <n v="216500"/>
    <m/>
    <m/>
    <m/>
    <x v="3"/>
    <x v="0"/>
    <x v="0"/>
    <n v="558000"/>
    <x v="3481"/>
    <n v="44"/>
  </r>
  <r>
    <n v="61228"/>
    <x v="2"/>
    <x v="1"/>
    <n v="10260"/>
    <x v="2"/>
    <n v="577"/>
    <s v="p3"/>
    <x v="0"/>
    <n v="116500"/>
    <m/>
    <m/>
    <m/>
    <x v="1"/>
    <x v="10"/>
    <x v="10"/>
    <m/>
    <x v="1"/>
    <m/>
  </r>
  <r>
    <n v="61229"/>
    <x v="3"/>
    <x v="0"/>
    <n v="10200"/>
    <x v="2"/>
    <n v="544"/>
    <s v="p4"/>
    <x v="1"/>
    <n v="606500"/>
    <n v="3.875"/>
    <n v="0.24030000000000001"/>
    <n v="2150.75"/>
    <x v="1"/>
    <x v="0"/>
    <x v="0"/>
    <n v="1508000"/>
    <x v="246"/>
    <n v="49"/>
  </r>
  <r>
    <n v="61230"/>
    <x v="1"/>
    <x v="3"/>
    <n v="4800"/>
    <x v="0"/>
    <n v="516"/>
    <s v="p4"/>
    <x v="1"/>
    <n v="326500"/>
    <n v="3.5"/>
    <n v="-4.5199999999999997E-2"/>
    <n v="221.4"/>
    <x v="1"/>
    <x v="0"/>
    <x v="0"/>
    <n v="538000"/>
    <x v="1955"/>
    <n v="40"/>
  </r>
  <r>
    <n v="61231"/>
    <x v="2"/>
    <x v="2"/>
    <n v="5400"/>
    <x v="1"/>
    <n v="810"/>
    <s v="p1"/>
    <x v="1"/>
    <n v="236500"/>
    <n v="4.375"/>
    <n v="0.16500000000000001"/>
    <n v="3482.49"/>
    <x v="2"/>
    <x v="0"/>
    <x v="0"/>
    <n v="258000"/>
    <x v="120"/>
    <n v="49"/>
  </r>
  <r>
    <n v="61232"/>
    <x v="3"/>
    <x v="0"/>
    <n v="9480"/>
    <x v="1"/>
    <n v="583"/>
    <s v="p4"/>
    <x v="1"/>
    <n v="316500"/>
    <n v="3.99"/>
    <n v="0.42970000000000003"/>
    <n v="7709.74"/>
    <x v="1"/>
    <x v="5"/>
    <x v="5"/>
    <n v="428000"/>
    <x v="157"/>
    <n v="28"/>
  </r>
  <r>
    <n v="61233"/>
    <x v="3"/>
    <x v="2"/>
    <n v="4440"/>
    <x v="0"/>
    <n v="810"/>
    <s v="p1"/>
    <x v="1"/>
    <n v="316500"/>
    <n v="4.125"/>
    <n v="0.78690000000000004"/>
    <n v="7636.05"/>
    <x v="2"/>
    <x v="0"/>
    <x v="0"/>
    <n v="358000"/>
    <x v="930"/>
    <n v="46"/>
  </r>
  <r>
    <n v="61234"/>
    <x v="1"/>
    <x v="2"/>
    <n v="4140"/>
    <x v="0"/>
    <n v="830"/>
    <s v="p4"/>
    <x v="1"/>
    <n v="266500"/>
    <n v="3.25"/>
    <n v="4.1000000000000002E-2"/>
    <n v="0"/>
    <x v="2"/>
    <x v="2"/>
    <x v="2"/>
    <n v="748000"/>
    <x v="3726"/>
    <n v="45"/>
  </r>
  <r>
    <n v="61235"/>
    <x v="1"/>
    <x v="1"/>
    <n v="3780"/>
    <x v="0"/>
    <n v="865"/>
    <s v="p3"/>
    <x v="1"/>
    <n v="86500"/>
    <n v="4.375"/>
    <n v="0.81410000000000005"/>
    <n v="1944"/>
    <x v="2"/>
    <x v="0"/>
    <x v="0"/>
    <n v="98000"/>
    <x v="581"/>
    <n v="33"/>
  </r>
  <r>
    <n v="61236"/>
    <x v="1"/>
    <x v="1"/>
    <n v="5340"/>
    <x v="1"/>
    <n v="832"/>
    <s v="p3"/>
    <x v="1"/>
    <n v="346500"/>
    <n v="4.875"/>
    <n v="0.26889999999999997"/>
    <n v="155.30000000000001"/>
    <x v="2"/>
    <x v="0"/>
    <x v="0"/>
    <n v="448000"/>
    <x v="502"/>
    <n v="38"/>
  </r>
  <r>
    <n v="61237"/>
    <x v="3"/>
    <x v="0"/>
    <n v="9480"/>
    <x v="1"/>
    <n v="830"/>
    <s v="p4"/>
    <x v="1"/>
    <n v="286500"/>
    <n v="3.5"/>
    <n v="0.28570000000000001"/>
    <n v="750"/>
    <x v="2"/>
    <x v="2"/>
    <x v="2"/>
    <n v="368000"/>
    <x v="397"/>
    <n v="41"/>
  </r>
  <r>
    <n v="61238"/>
    <x v="0"/>
    <x v="0"/>
    <n v="14760"/>
    <x v="2"/>
    <n v="856"/>
    <s v="p4"/>
    <x v="1"/>
    <n v="306500"/>
    <n v="3.375"/>
    <n v="-0.2487"/>
    <n v="2316.42"/>
    <x v="2"/>
    <x v="0"/>
    <x v="0"/>
    <n v="348000"/>
    <x v="958"/>
    <n v="33"/>
  </r>
  <r>
    <n v="61239"/>
    <x v="2"/>
    <x v="3"/>
    <n v="8580"/>
    <x v="1"/>
    <n v="545"/>
    <s v="p4"/>
    <x v="0"/>
    <n v="596500"/>
    <m/>
    <m/>
    <m/>
    <x v="1"/>
    <x v="0"/>
    <x v="0"/>
    <m/>
    <x v="1"/>
    <m/>
  </r>
  <r>
    <n v="61240"/>
    <x v="2"/>
    <x v="0"/>
    <n v="4200"/>
    <x v="0"/>
    <n v="505"/>
    <s v="p4"/>
    <x v="0"/>
    <n v="296500"/>
    <m/>
    <m/>
    <m/>
    <x v="1"/>
    <x v="0"/>
    <x v="0"/>
    <m/>
    <x v="1"/>
    <m/>
  </r>
  <r>
    <n v="61241"/>
    <x v="1"/>
    <x v="0"/>
    <n v="4320"/>
    <x v="0"/>
    <n v="789"/>
    <s v="p3"/>
    <x v="1"/>
    <n v="246500"/>
    <n v="4.5"/>
    <n v="0.88060000000000005"/>
    <n v="6913.63"/>
    <x v="0"/>
    <x v="0"/>
    <x v="0"/>
    <n v="328000"/>
    <x v="935"/>
    <n v="43"/>
  </r>
  <r>
    <n v="61242"/>
    <x v="1"/>
    <x v="2"/>
    <n v="9780"/>
    <x v="1"/>
    <n v="521"/>
    <s v="p1"/>
    <x v="1"/>
    <n v="696500"/>
    <n v="4.5"/>
    <n v="0.38100000000000001"/>
    <n v="995"/>
    <x v="1"/>
    <x v="0"/>
    <x v="0"/>
    <n v="738000"/>
    <x v="2120"/>
    <n v="41"/>
  </r>
  <r>
    <n v="61243"/>
    <x v="4"/>
    <x v="1"/>
    <n v="3000"/>
    <x v="0"/>
    <n v="863"/>
    <s v="p3"/>
    <x v="0"/>
    <n v="156500"/>
    <m/>
    <m/>
    <m/>
    <x v="2"/>
    <x v="13"/>
    <x v="13"/>
    <m/>
    <x v="1"/>
    <m/>
  </r>
  <r>
    <n v="61244"/>
    <x v="4"/>
    <x v="3"/>
    <n v="2160"/>
    <x v="0"/>
    <n v="824"/>
    <s v="p3"/>
    <x v="1"/>
    <n v="166500"/>
    <n v="4.375"/>
    <n v="0.56840000000000002"/>
    <n v="3066.88"/>
    <x v="2"/>
    <x v="0"/>
    <x v="0"/>
    <n v="218000"/>
    <x v="814"/>
    <n v="40"/>
  </r>
  <r>
    <n v="61245"/>
    <x v="2"/>
    <x v="2"/>
    <n v="10680"/>
    <x v="2"/>
    <n v="679"/>
    <s v="p3"/>
    <x v="1"/>
    <n v="306500"/>
    <n v="3.625"/>
    <n v="0.50760000000000005"/>
    <n v="408.98"/>
    <x v="3"/>
    <x v="5"/>
    <x v="5"/>
    <n v="778000"/>
    <x v="2470"/>
    <n v="35"/>
  </r>
  <r>
    <n v="61246"/>
    <x v="2"/>
    <x v="2"/>
    <n v="36660"/>
    <x v="2"/>
    <n v="665"/>
    <s v="p1"/>
    <x v="1"/>
    <n v="1266500"/>
    <n v="3.375"/>
    <n v="-0.27200000000000002"/>
    <n v="19066.419999999998"/>
    <x v="3"/>
    <x v="0"/>
    <x v="0"/>
    <n v="1818000"/>
    <x v="3102"/>
    <n v="39"/>
  </r>
  <r>
    <n v="61247"/>
    <x v="3"/>
    <x v="2"/>
    <n v="16620"/>
    <x v="2"/>
    <n v="699"/>
    <s v="p4"/>
    <x v="1"/>
    <n v="476500"/>
    <n v="3.5"/>
    <n v="0.58020000000000005"/>
    <n v="5199.8"/>
    <x v="3"/>
    <x v="5"/>
    <x v="5"/>
    <n v="778000"/>
    <x v="1648"/>
    <n v="36"/>
  </r>
  <r>
    <n v="61248"/>
    <x v="0"/>
    <x v="0"/>
    <n v="9720"/>
    <x v="1"/>
    <n v="684"/>
    <s v="p1"/>
    <x v="0"/>
    <n v="686500"/>
    <m/>
    <m/>
    <m/>
    <x v="3"/>
    <x v="2"/>
    <x v="2"/>
    <m/>
    <x v="1"/>
    <m/>
  </r>
  <r>
    <n v="61249"/>
    <x v="3"/>
    <x v="2"/>
    <n v="8880"/>
    <x v="1"/>
    <n v="562"/>
    <s v="p1"/>
    <x v="1"/>
    <n v="326500"/>
    <n v="4.125"/>
    <n v="0.52769999999999995"/>
    <n v="250"/>
    <x v="1"/>
    <x v="2"/>
    <x v="2"/>
    <n v="438000"/>
    <x v="94"/>
    <n v="44"/>
  </r>
  <r>
    <n v="61250"/>
    <x v="0"/>
    <x v="2"/>
    <n v="7140"/>
    <x v="1"/>
    <n v="737"/>
    <s v="p4"/>
    <x v="1"/>
    <n v="276500"/>
    <n v="2.99"/>
    <n v="-4.4600000000000001E-2"/>
    <n v="2221.7600000000002"/>
    <x v="0"/>
    <x v="2"/>
    <x v="2"/>
    <n v="658000"/>
    <x v="1405"/>
    <n v="30"/>
  </r>
  <r>
    <n v="61251"/>
    <x v="3"/>
    <x v="0"/>
    <n v="7020"/>
    <x v="1"/>
    <n v="708"/>
    <s v="p3"/>
    <x v="1"/>
    <n v="166500"/>
    <n v="4.75"/>
    <n v="1.3927"/>
    <n v="4057.18"/>
    <x v="0"/>
    <x v="0"/>
    <x v="0"/>
    <n v="238000"/>
    <x v="52"/>
    <n v="31"/>
  </r>
  <r>
    <n v="61252"/>
    <x v="5"/>
    <x v="3"/>
    <n v="3540"/>
    <x v="0"/>
    <n v="580"/>
    <s v="p1"/>
    <x v="1"/>
    <n v="166500"/>
    <n v="4.5"/>
    <n v="0.71809999999999996"/>
    <n v="1"/>
    <x v="1"/>
    <x v="0"/>
    <x v="0"/>
    <n v="468000"/>
    <x v="3045"/>
    <n v="49"/>
  </r>
  <r>
    <n v="61253"/>
    <x v="3"/>
    <x v="2"/>
    <n v="7500"/>
    <x v="1"/>
    <n v="888"/>
    <s v="p4"/>
    <x v="1"/>
    <n v="226500"/>
    <n v="3.75"/>
    <n v="0.33169999999999999"/>
    <n v="2995"/>
    <x v="2"/>
    <x v="2"/>
    <x v="2"/>
    <n v="598000"/>
    <x v="1836"/>
    <n v="29"/>
  </r>
  <r>
    <n v="61254"/>
    <x v="4"/>
    <x v="2"/>
    <m/>
    <x v="3"/>
    <n v="698"/>
    <s v="p4"/>
    <x v="0"/>
    <n v="536500"/>
    <m/>
    <m/>
    <m/>
    <x v="3"/>
    <x v="0"/>
    <x v="0"/>
    <n v="518000"/>
    <x v="1990"/>
    <m/>
  </r>
  <r>
    <n v="61255"/>
    <x v="4"/>
    <x v="2"/>
    <n v="3600"/>
    <x v="0"/>
    <n v="524"/>
    <s v="p3"/>
    <x v="1"/>
    <n v="346500"/>
    <n v="4.375"/>
    <n v="-3.0800000000000001E-2"/>
    <n v="2024.93"/>
    <x v="1"/>
    <x v="0"/>
    <x v="0"/>
    <n v="548000"/>
    <x v="3018"/>
    <n v="48"/>
  </r>
  <r>
    <n v="61256"/>
    <x v="4"/>
    <x v="1"/>
    <n v="11460"/>
    <x v="2"/>
    <n v="563"/>
    <s v="p2"/>
    <x v="0"/>
    <n v="406500"/>
    <m/>
    <m/>
    <m/>
    <x v="1"/>
    <x v="0"/>
    <x v="0"/>
    <m/>
    <x v="1"/>
    <m/>
  </r>
  <r>
    <n v="61257"/>
    <x v="1"/>
    <x v="0"/>
    <n v="0"/>
    <x v="3"/>
    <n v="586"/>
    <s v="p4"/>
    <x v="0"/>
    <n v="276500"/>
    <m/>
    <m/>
    <m/>
    <x v="1"/>
    <x v="0"/>
    <x v="0"/>
    <m/>
    <x v="1"/>
    <m/>
  </r>
  <r>
    <n v="61258"/>
    <x v="0"/>
    <x v="2"/>
    <n v="9120"/>
    <x v="1"/>
    <n v="648"/>
    <s v="p1"/>
    <x v="1"/>
    <n v="436500"/>
    <n v="3.75"/>
    <n v="-3.4599999999999999E-2"/>
    <n v="0"/>
    <x v="3"/>
    <x v="0"/>
    <x v="0"/>
    <n v="558000"/>
    <x v="110"/>
    <n v="20"/>
  </r>
  <r>
    <n v="61259"/>
    <x v="2"/>
    <x v="0"/>
    <n v="11700"/>
    <x v="2"/>
    <n v="729"/>
    <s v="p4"/>
    <x v="1"/>
    <n v="636500"/>
    <n v="3.75"/>
    <n v="0.2021"/>
    <n v="314.35000000000002"/>
    <x v="0"/>
    <x v="0"/>
    <x v="0"/>
    <n v="738000"/>
    <x v="2689"/>
    <n v="38"/>
  </r>
  <r>
    <n v="61260"/>
    <x v="1"/>
    <x v="0"/>
    <n v="2940"/>
    <x v="0"/>
    <n v="537"/>
    <s v="p3"/>
    <x v="0"/>
    <n v="206500"/>
    <m/>
    <m/>
    <m/>
    <x v="1"/>
    <x v="0"/>
    <x v="0"/>
    <n v="248000"/>
    <x v="173"/>
    <n v="47"/>
  </r>
  <r>
    <n v="61261"/>
    <x v="3"/>
    <x v="1"/>
    <n v="3360"/>
    <x v="0"/>
    <n v="639"/>
    <s v="p1"/>
    <x v="1"/>
    <n v="266500"/>
    <n v="3.99"/>
    <n v="8.6400000000000005E-2"/>
    <n v="0"/>
    <x v="3"/>
    <x v="0"/>
    <x v="0"/>
    <n v="308000"/>
    <x v="7"/>
    <n v="36"/>
  </r>
  <r>
    <n v="61262"/>
    <x v="1"/>
    <x v="2"/>
    <n v="6540"/>
    <x v="1"/>
    <n v="840"/>
    <s v="p4"/>
    <x v="1"/>
    <n v="196500"/>
    <n v="4.25"/>
    <n v="0.12870000000000001"/>
    <n v="6886.63"/>
    <x v="2"/>
    <x v="0"/>
    <x v="0"/>
    <n v="258000"/>
    <x v="26"/>
    <n v="37"/>
  </r>
  <r>
    <n v="61263"/>
    <x v="3"/>
    <x v="1"/>
    <n v="4080"/>
    <x v="0"/>
    <n v="502"/>
    <s v="p4"/>
    <x v="1"/>
    <n v="186500"/>
    <n v="4.375"/>
    <n v="0.79459999999999997"/>
    <n v="4360.26"/>
    <x v="1"/>
    <x v="0"/>
    <x v="0"/>
    <n v="268000"/>
    <x v="1021"/>
    <n v="34"/>
  </r>
  <r>
    <n v="61264"/>
    <x v="3"/>
    <x v="1"/>
    <n v="10860"/>
    <x v="2"/>
    <n v="887"/>
    <s v="p3"/>
    <x v="0"/>
    <n v="726500"/>
    <m/>
    <m/>
    <m/>
    <x v="2"/>
    <x v="0"/>
    <x v="0"/>
    <n v="1108000"/>
    <x v="1380"/>
    <n v="53"/>
  </r>
  <r>
    <n v="61265"/>
    <x v="3"/>
    <x v="1"/>
    <n v="0"/>
    <x v="3"/>
    <n v="684"/>
    <s v="p3"/>
    <x v="0"/>
    <n v="276500"/>
    <m/>
    <m/>
    <m/>
    <x v="3"/>
    <x v="0"/>
    <x v="0"/>
    <n v="368000"/>
    <x v="774"/>
    <n v="5"/>
  </r>
  <r>
    <n v="61266"/>
    <x v="3"/>
    <x v="1"/>
    <n v="6480"/>
    <x v="1"/>
    <n v="743"/>
    <s v="p3"/>
    <x v="0"/>
    <n v="156500"/>
    <m/>
    <m/>
    <m/>
    <x v="0"/>
    <x v="0"/>
    <x v="0"/>
    <m/>
    <x v="1"/>
    <m/>
  </r>
  <r>
    <n v="61267"/>
    <x v="1"/>
    <x v="2"/>
    <n v="7020"/>
    <x v="1"/>
    <n v="772"/>
    <s v="p4"/>
    <x v="0"/>
    <n v="656500"/>
    <m/>
    <m/>
    <m/>
    <x v="0"/>
    <x v="0"/>
    <x v="0"/>
    <n v="728000"/>
    <x v="1122"/>
    <n v="46"/>
  </r>
  <r>
    <n v="61268"/>
    <x v="0"/>
    <x v="2"/>
    <m/>
    <x v="3"/>
    <n v="604"/>
    <s v="p4"/>
    <x v="1"/>
    <n v="346500"/>
    <n v="3.99"/>
    <n v="0.9375"/>
    <n v="0"/>
    <x v="3"/>
    <x v="0"/>
    <x v="0"/>
    <n v="398000"/>
    <x v="486"/>
    <m/>
  </r>
  <r>
    <n v="61269"/>
    <x v="6"/>
    <x v="1"/>
    <n v="1500"/>
    <x v="0"/>
    <n v="728"/>
    <s v="p4"/>
    <x v="0"/>
    <n v="86500"/>
    <m/>
    <m/>
    <m/>
    <x v="0"/>
    <x v="2"/>
    <x v="2"/>
    <m/>
    <x v="1"/>
    <m/>
  </r>
  <r>
    <n v="61270"/>
    <x v="4"/>
    <x v="0"/>
    <n v="9600"/>
    <x v="1"/>
    <n v="744"/>
    <s v="p3"/>
    <x v="1"/>
    <n v="236500"/>
    <n v="4.25"/>
    <n v="1.4468000000000001"/>
    <n v="5768.2"/>
    <x v="0"/>
    <x v="5"/>
    <x v="5"/>
    <n v="348000"/>
    <x v="685"/>
    <n v="39"/>
  </r>
  <r>
    <n v="61271"/>
    <x v="3"/>
    <x v="3"/>
    <n v="3660"/>
    <x v="0"/>
    <n v="789"/>
    <s v="p1"/>
    <x v="1"/>
    <n v="66500"/>
    <n v="4.375"/>
    <n v="1.8271999999999999"/>
    <n v="1307.1400000000001"/>
    <x v="0"/>
    <x v="0"/>
    <x v="0"/>
    <n v="78000"/>
    <x v="235"/>
    <n v="24"/>
  </r>
  <r>
    <n v="61272"/>
    <x v="0"/>
    <x v="2"/>
    <n v="4680"/>
    <x v="0"/>
    <n v="674"/>
    <s v="p4"/>
    <x v="1"/>
    <n v="336500"/>
    <n v="3.99"/>
    <n v="0.51"/>
    <n v="0"/>
    <x v="3"/>
    <x v="0"/>
    <x v="0"/>
    <n v="378000"/>
    <x v="473"/>
    <n v="48"/>
  </r>
  <r>
    <n v="61273"/>
    <x v="0"/>
    <x v="2"/>
    <n v="10200"/>
    <x v="2"/>
    <n v="839"/>
    <s v="p1"/>
    <x v="1"/>
    <n v="726500"/>
    <n v="4.25"/>
    <n v="1.6899999999999998E-2"/>
    <n v="0"/>
    <x v="2"/>
    <x v="0"/>
    <x v="0"/>
    <n v="1128000"/>
    <x v="178"/>
    <n v="48"/>
  </r>
  <r>
    <n v="61274"/>
    <x v="3"/>
    <x v="0"/>
    <n v="6780"/>
    <x v="1"/>
    <n v="693"/>
    <s v="p4"/>
    <x v="0"/>
    <n v="346500"/>
    <m/>
    <m/>
    <m/>
    <x v="3"/>
    <x v="1"/>
    <x v="1"/>
    <m/>
    <x v="1"/>
    <m/>
  </r>
  <r>
    <n v="61275"/>
    <x v="5"/>
    <x v="1"/>
    <n v="3840"/>
    <x v="0"/>
    <n v="830"/>
    <s v="p4"/>
    <x v="0"/>
    <n v="116500"/>
    <m/>
    <m/>
    <m/>
    <x v="2"/>
    <x v="0"/>
    <x v="0"/>
    <n v="208000"/>
    <x v="537"/>
    <n v="26"/>
  </r>
  <r>
    <n v="61276"/>
    <x v="3"/>
    <x v="1"/>
    <n v="5580"/>
    <x v="1"/>
    <n v="877"/>
    <s v="p4"/>
    <x v="1"/>
    <n v="276500"/>
    <n v="3.625"/>
    <n v="0.2611"/>
    <n v="2083.52"/>
    <x v="2"/>
    <x v="0"/>
    <x v="0"/>
    <n v="578000"/>
    <x v="625"/>
    <n v="29"/>
  </r>
  <r>
    <n v="61277"/>
    <x v="2"/>
    <x v="3"/>
    <n v="2520"/>
    <x v="0"/>
    <n v="538"/>
    <s v="p3"/>
    <x v="1"/>
    <n v="126500"/>
    <n v="4.5"/>
    <n v="0.4778"/>
    <n v="3103.25"/>
    <x v="1"/>
    <x v="0"/>
    <x v="0"/>
    <n v="308000"/>
    <x v="1432"/>
    <n v="37"/>
  </r>
  <r>
    <n v="61278"/>
    <x v="2"/>
    <x v="1"/>
    <n v="12120"/>
    <x v="2"/>
    <n v="671"/>
    <s v="p1"/>
    <x v="1"/>
    <n v="196500"/>
    <n v="4.99"/>
    <n v="0.45879999999999999"/>
    <n v="1643.76"/>
    <x v="3"/>
    <x v="0"/>
    <x v="0"/>
    <n v="208000"/>
    <x v="122"/>
    <n v="9"/>
  </r>
  <r>
    <n v="61279"/>
    <x v="4"/>
    <x v="2"/>
    <n v="7920"/>
    <x v="1"/>
    <n v="794"/>
    <s v="p4"/>
    <x v="1"/>
    <n v="586500"/>
    <n v="3.375"/>
    <n v="-0.16139999999999999"/>
    <n v="795"/>
    <x v="0"/>
    <x v="0"/>
    <x v="0"/>
    <n v="1198000"/>
    <x v="3975"/>
    <n v="46"/>
  </r>
  <r>
    <n v="61280"/>
    <x v="0"/>
    <x v="0"/>
    <n v="3060"/>
    <x v="0"/>
    <n v="650"/>
    <s v="p3"/>
    <x v="1"/>
    <n v="166500"/>
    <n v="4.625"/>
    <n v="0.69530000000000003"/>
    <n v="3217.5"/>
    <x v="3"/>
    <x v="0"/>
    <x v="0"/>
    <n v="288000"/>
    <x v="883"/>
    <n v="46"/>
  </r>
  <r>
    <n v="61281"/>
    <x v="0"/>
    <x v="1"/>
    <n v="5400"/>
    <x v="1"/>
    <n v="590"/>
    <s v="p1"/>
    <x v="1"/>
    <n v="306500"/>
    <n v="4.125"/>
    <n v="0.80989999999999995"/>
    <n v="3530"/>
    <x v="1"/>
    <x v="0"/>
    <x v="0"/>
    <n v="328000"/>
    <x v="284"/>
    <n v="42"/>
  </r>
  <r>
    <n v="61282"/>
    <x v="1"/>
    <x v="1"/>
    <n v="5100"/>
    <x v="1"/>
    <n v="539"/>
    <s v="p1"/>
    <x v="1"/>
    <n v="336500"/>
    <n v="4.25"/>
    <n v="1.0929"/>
    <n v="9487.5"/>
    <x v="1"/>
    <x v="0"/>
    <x v="0"/>
    <n v="358000"/>
    <x v="232"/>
    <n v="46"/>
  </r>
  <r>
    <n v="61283"/>
    <x v="1"/>
    <x v="1"/>
    <n v="21600"/>
    <x v="2"/>
    <n v="614"/>
    <s v="p2"/>
    <x v="0"/>
    <n v="256500"/>
    <m/>
    <m/>
    <m/>
    <x v="3"/>
    <x v="0"/>
    <x v="0"/>
    <m/>
    <x v="1"/>
    <m/>
  </r>
  <r>
    <n v="61284"/>
    <x v="0"/>
    <x v="1"/>
    <n v="7680"/>
    <x v="1"/>
    <n v="789"/>
    <s v="p1"/>
    <x v="1"/>
    <n v="676500"/>
    <n v="3.625"/>
    <n v="8.6999999999999994E-2"/>
    <n v="1895"/>
    <x v="0"/>
    <x v="0"/>
    <x v="0"/>
    <n v="898000"/>
    <x v="622"/>
    <n v="38"/>
  </r>
  <r>
    <n v="61285"/>
    <x v="0"/>
    <x v="2"/>
    <m/>
    <x v="3"/>
    <n v="691"/>
    <s v="p4"/>
    <x v="1"/>
    <n v="346500"/>
    <n v="3.125"/>
    <n v="-0.42349999999999999"/>
    <n v="0"/>
    <x v="3"/>
    <x v="0"/>
    <x v="0"/>
    <n v="368000"/>
    <x v="1581"/>
    <m/>
  </r>
  <r>
    <n v="61286"/>
    <x v="1"/>
    <x v="2"/>
    <n v="5580"/>
    <x v="1"/>
    <n v="586"/>
    <s v="p3"/>
    <x v="0"/>
    <n v="246500"/>
    <m/>
    <m/>
    <m/>
    <x v="1"/>
    <x v="2"/>
    <x v="2"/>
    <m/>
    <x v="1"/>
    <m/>
  </r>
  <r>
    <n v="61287"/>
    <x v="3"/>
    <x v="2"/>
    <m/>
    <x v="3"/>
    <n v="599"/>
    <s v="p4"/>
    <x v="1"/>
    <n v="696500"/>
    <n v="3.625"/>
    <n v="0.97370000000000001"/>
    <n v="0"/>
    <x v="1"/>
    <x v="0"/>
    <x v="0"/>
    <n v="758000"/>
    <x v="4"/>
    <m/>
  </r>
  <r>
    <n v="61288"/>
    <x v="1"/>
    <x v="1"/>
    <n v="960"/>
    <x v="3"/>
    <n v="817"/>
    <s v="p3"/>
    <x v="0"/>
    <n v="176500"/>
    <m/>
    <m/>
    <m/>
    <x v="2"/>
    <x v="0"/>
    <x v="0"/>
    <n v="308000"/>
    <x v="1760"/>
    <n v="29"/>
  </r>
  <r>
    <n v="61289"/>
    <x v="1"/>
    <x v="3"/>
    <n v="4800"/>
    <x v="0"/>
    <n v="645"/>
    <s v="p4"/>
    <x v="0"/>
    <n v="546500"/>
    <m/>
    <m/>
    <m/>
    <x v="3"/>
    <x v="0"/>
    <x v="0"/>
    <n v="788000"/>
    <x v="970"/>
    <n v="50"/>
  </r>
  <r>
    <n v="61290"/>
    <x v="3"/>
    <x v="3"/>
    <n v="4320"/>
    <x v="0"/>
    <n v="881"/>
    <s v="p3"/>
    <x v="1"/>
    <n v="426500"/>
    <n v="4.125"/>
    <n v="0.55069999999999997"/>
    <n v="550.65"/>
    <x v="2"/>
    <x v="0"/>
    <x v="0"/>
    <n v="618000"/>
    <x v="598"/>
    <n v="47"/>
  </r>
  <r>
    <n v="61291"/>
    <x v="4"/>
    <x v="2"/>
    <n v="7320"/>
    <x v="1"/>
    <n v="835"/>
    <s v="p3"/>
    <x v="1"/>
    <n v="346500"/>
    <n v="3.75"/>
    <n v="0.23"/>
    <n v="1990"/>
    <x v="2"/>
    <x v="0"/>
    <x v="0"/>
    <n v="428000"/>
    <x v="161"/>
    <n v="40"/>
  </r>
  <r>
    <n v="61292"/>
    <x v="1"/>
    <x v="1"/>
    <n v="16800"/>
    <x v="2"/>
    <n v="616"/>
    <s v="p1"/>
    <x v="1"/>
    <n v="486500"/>
    <n v="4"/>
    <n v="0.251"/>
    <n v="0"/>
    <x v="3"/>
    <x v="0"/>
    <x v="0"/>
    <n v="868000"/>
    <x v="2644"/>
    <n v="26"/>
  </r>
  <r>
    <n v="61293"/>
    <x v="2"/>
    <x v="1"/>
    <n v="5760"/>
    <x v="1"/>
    <n v="819"/>
    <s v="p1"/>
    <x v="1"/>
    <n v="226500"/>
    <n v="4.875"/>
    <n v="0.66379999999999995"/>
    <n v="0"/>
    <x v="2"/>
    <x v="0"/>
    <x v="0"/>
    <n v="308000"/>
    <x v="254"/>
    <n v="25"/>
  </r>
  <r>
    <n v="61294"/>
    <x v="5"/>
    <x v="2"/>
    <n v="4020"/>
    <x v="0"/>
    <n v="775"/>
    <s v="p4"/>
    <x v="1"/>
    <n v="356500"/>
    <n v="4.375"/>
    <n v="-0.10299999999999999"/>
    <n v="0"/>
    <x v="0"/>
    <x v="0"/>
    <x v="0"/>
    <n v="568000"/>
    <x v="2298"/>
    <n v="47"/>
  </r>
  <r>
    <n v="61295"/>
    <x v="2"/>
    <x v="0"/>
    <n v="2580"/>
    <x v="0"/>
    <n v="858"/>
    <s v="p4"/>
    <x v="1"/>
    <n v="126500"/>
    <n v="3.875"/>
    <n v="0.43640000000000001"/>
    <n v="4165"/>
    <x v="2"/>
    <x v="1"/>
    <x v="1"/>
    <n v="168000"/>
    <x v="454"/>
    <n v="32"/>
  </r>
  <r>
    <n v="61296"/>
    <x v="0"/>
    <x v="2"/>
    <n v="5580"/>
    <x v="1"/>
    <n v="869"/>
    <s v="p1"/>
    <x v="1"/>
    <n v="296500"/>
    <n v="3.49"/>
    <n v="0.84040000000000004"/>
    <n v="495"/>
    <x v="2"/>
    <x v="0"/>
    <x v="0"/>
    <n v="308000"/>
    <x v="1043"/>
    <n v="48"/>
  </r>
  <r>
    <n v="61297"/>
    <x v="4"/>
    <x v="1"/>
    <n v="2880"/>
    <x v="0"/>
    <n v="508"/>
    <s v="p2"/>
    <x v="0"/>
    <n v="106500"/>
    <m/>
    <m/>
    <m/>
    <x v="1"/>
    <x v="0"/>
    <x v="0"/>
    <m/>
    <x v="1"/>
    <m/>
  </r>
  <r>
    <n v="61298"/>
    <x v="3"/>
    <x v="2"/>
    <n v="19380"/>
    <x v="2"/>
    <n v="535"/>
    <s v="p4"/>
    <x v="1"/>
    <n v="696500"/>
    <n v="3.375"/>
    <n v="0.23449999999999999"/>
    <n v="1000"/>
    <x v="1"/>
    <x v="5"/>
    <x v="5"/>
    <n v="818000"/>
    <x v="1938"/>
    <n v="36"/>
  </r>
  <r>
    <n v="61299"/>
    <x v="0"/>
    <x v="0"/>
    <n v="9060"/>
    <x v="1"/>
    <n v="729"/>
    <s v="p4"/>
    <x v="1"/>
    <n v="406500"/>
    <n v="3.875"/>
    <n v="0.29039999999999999"/>
    <n v="3951.93"/>
    <x v="0"/>
    <x v="1"/>
    <x v="1"/>
    <n v="468000"/>
    <x v="1195"/>
    <n v="24"/>
  </r>
  <r>
    <n v="61300"/>
    <x v="3"/>
    <x v="2"/>
    <n v="5160"/>
    <x v="1"/>
    <n v="722"/>
    <s v="p3"/>
    <x v="0"/>
    <n v="136500"/>
    <m/>
    <m/>
    <m/>
    <x v="0"/>
    <x v="0"/>
    <x v="0"/>
    <n v="238000"/>
    <x v="1215"/>
    <n v="32"/>
  </r>
  <r>
    <n v="61301"/>
    <x v="2"/>
    <x v="2"/>
    <n v="14760"/>
    <x v="2"/>
    <n v="900"/>
    <s v="p4"/>
    <x v="1"/>
    <n v="306500"/>
    <n v="3.375"/>
    <n v="-0.19889999999999999"/>
    <n v="1119.74"/>
    <x v="4"/>
    <x v="0"/>
    <x v="0"/>
    <n v="628000"/>
    <x v="1454"/>
    <n v="20"/>
  </r>
  <r>
    <n v="61302"/>
    <x v="4"/>
    <x v="1"/>
    <n v="1620"/>
    <x v="0"/>
    <n v="646"/>
    <s v="p3"/>
    <x v="0"/>
    <n v="126500"/>
    <m/>
    <m/>
    <m/>
    <x v="3"/>
    <x v="0"/>
    <x v="0"/>
    <m/>
    <x v="1"/>
    <m/>
  </r>
  <r>
    <n v="61303"/>
    <x v="2"/>
    <x v="0"/>
    <m/>
    <x v="3"/>
    <n v="627"/>
    <s v="p4"/>
    <x v="1"/>
    <n v="536500"/>
    <n v="3.99"/>
    <n v="1.0575000000000001"/>
    <n v="0"/>
    <x v="3"/>
    <x v="7"/>
    <x v="7"/>
    <n v="628000"/>
    <x v="1490"/>
    <m/>
  </r>
  <r>
    <n v="61304"/>
    <x v="3"/>
    <x v="0"/>
    <n v="16320"/>
    <x v="2"/>
    <n v="866"/>
    <s v="p3"/>
    <x v="1"/>
    <n v="246500"/>
    <n v="4.25"/>
    <n v="-0.2167"/>
    <n v="1555.44"/>
    <x v="2"/>
    <x v="0"/>
    <x v="0"/>
    <n v="458000"/>
    <x v="1561"/>
    <n v="26"/>
  </r>
  <r>
    <n v="61305"/>
    <x v="3"/>
    <x v="2"/>
    <n v="8520"/>
    <x v="1"/>
    <n v="570"/>
    <s v="p4"/>
    <x v="0"/>
    <n v="256500"/>
    <m/>
    <m/>
    <m/>
    <x v="1"/>
    <x v="0"/>
    <x v="0"/>
    <n v="288000"/>
    <x v="566"/>
    <n v="53"/>
  </r>
  <r>
    <n v="61306"/>
    <x v="3"/>
    <x v="0"/>
    <n v="5160"/>
    <x v="1"/>
    <n v="558"/>
    <s v="p1"/>
    <x v="1"/>
    <n v="156500"/>
    <n v="4.5"/>
    <n v="0.87519999999999998"/>
    <n v="2843.97"/>
    <x v="1"/>
    <x v="0"/>
    <x v="0"/>
    <n v="168000"/>
    <x v="17"/>
    <n v="36"/>
  </r>
  <r>
    <n v="61307"/>
    <x v="2"/>
    <x v="2"/>
    <n v="11280"/>
    <x v="2"/>
    <n v="519"/>
    <s v="p4"/>
    <x v="1"/>
    <n v="566500"/>
    <n v="3.875"/>
    <n v="0.22889999999999999"/>
    <n v="2096.7600000000002"/>
    <x v="1"/>
    <x v="0"/>
    <x v="0"/>
    <n v="718000"/>
    <x v="1458"/>
    <n v="22"/>
  </r>
  <r>
    <n v="61308"/>
    <x v="1"/>
    <x v="2"/>
    <n v="4860"/>
    <x v="0"/>
    <n v="519"/>
    <s v="p3"/>
    <x v="1"/>
    <n v="226500"/>
    <n v="4.5"/>
    <n v="1.0576000000000001"/>
    <n v="4500"/>
    <x v="1"/>
    <x v="0"/>
    <x v="0"/>
    <n v="258000"/>
    <x v="61"/>
    <n v="52"/>
  </r>
  <r>
    <n v="61309"/>
    <x v="2"/>
    <x v="1"/>
    <n v="5340"/>
    <x v="1"/>
    <n v="601"/>
    <s v="p1"/>
    <x v="1"/>
    <n v="266500"/>
    <n v="4.625"/>
    <n v="0.39150000000000001"/>
    <n v="883.76"/>
    <x v="3"/>
    <x v="0"/>
    <x v="0"/>
    <n v="378000"/>
    <x v="211"/>
    <n v="38"/>
  </r>
  <r>
    <n v="61310"/>
    <x v="2"/>
    <x v="1"/>
    <n v="15060"/>
    <x v="2"/>
    <n v="767"/>
    <s v="p1"/>
    <x v="1"/>
    <n v="306500"/>
    <n v="4.625"/>
    <n v="1.3937999999999999"/>
    <n v="1933.09"/>
    <x v="0"/>
    <x v="0"/>
    <x v="0"/>
    <n v="318000"/>
    <x v="31"/>
    <n v="22"/>
  </r>
  <r>
    <n v="61311"/>
    <x v="1"/>
    <x v="2"/>
    <n v="9480"/>
    <x v="1"/>
    <n v="694"/>
    <s v="p3"/>
    <x v="1"/>
    <n v="606500"/>
    <n v="4.25"/>
    <n v="0.66310000000000002"/>
    <n v="14170"/>
    <x v="3"/>
    <x v="0"/>
    <x v="0"/>
    <n v="768000"/>
    <x v="516"/>
    <n v="35"/>
  </r>
  <r>
    <n v="61312"/>
    <x v="0"/>
    <x v="1"/>
    <n v="3540"/>
    <x v="0"/>
    <n v="651"/>
    <s v="p3"/>
    <x v="1"/>
    <n v="156500"/>
    <n v="3.99"/>
    <n v="0.37059999999999998"/>
    <n v="3190"/>
    <x v="3"/>
    <x v="0"/>
    <x v="0"/>
    <n v="188000"/>
    <x v="811"/>
    <n v="25"/>
  </r>
  <r>
    <n v="61313"/>
    <x v="3"/>
    <x v="3"/>
    <n v="7200"/>
    <x v="1"/>
    <n v="692"/>
    <s v="p4"/>
    <x v="1"/>
    <n v="616500"/>
    <n v="4"/>
    <n v="0.40749999999999997"/>
    <n v="410.64"/>
    <x v="3"/>
    <x v="0"/>
    <x v="0"/>
    <n v="958000"/>
    <x v="1876"/>
    <n v="49"/>
  </r>
  <r>
    <n v="61314"/>
    <x v="3"/>
    <x v="1"/>
    <n v="7500"/>
    <x v="1"/>
    <n v="745"/>
    <s v="p4"/>
    <x v="0"/>
    <n v="306500"/>
    <m/>
    <m/>
    <m/>
    <x v="0"/>
    <x v="0"/>
    <x v="0"/>
    <n v="678000"/>
    <x v="2387"/>
    <n v="36"/>
  </r>
  <r>
    <n v="61315"/>
    <x v="0"/>
    <x v="1"/>
    <n v="2460"/>
    <x v="0"/>
    <n v="878"/>
    <s v="p1"/>
    <x v="1"/>
    <n v="196500"/>
    <n v="3.125"/>
    <n v="0.44109999999999999"/>
    <n v="1428.47"/>
    <x v="2"/>
    <x v="0"/>
    <x v="0"/>
    <n v="198000"/>
    <x v="227"/>
    <n v="45"/>
  </r>
  <r>
    <n v="61316"/>
    <x v="5"/>
    <x v="0"/>
    <n v="1980"/>
    <x v="0"/>
    <n v="527"/>
    <s v="p3"/>
    <x v="1"/>
    <n v="136500"/>
    <n v="4.375"/>
    <n v="0.59179999999999999"/>
    <n v="4017.8"/>
    <x v="1"/>
    <x v="0"/>
    <x v="0"/>
    <n v="248000"/>
    <x v="2058"/>
    <n v="36"/>
  </r>
  <r>
    <n v="61317"/>
    <x v="2"/>
    <x v="0"/>
    <n v="7320"/>
    <x v="1"/>
    <n v="880"/>
    <s v="p3"/>
    <x v="1"/>
    <n v="326500"/>
    <n v="3.875"/>
    <n v="0.28649999999999998"/>
    <n v="7117"/>
    <x v="2"/>
    <x v="0"/>
    <x v="0"/>
    <n v="448000"/>
    <x v="1808"/>
    <n v="34"/>
  </r>
  <r>
    <n v="61318"/>
    <x v="2"/>
    <x v="1"/>
    <n v="5760"/>
    <x v="1"/>
    <n v="776"/>
    <s v="p1"/>
    <x v="1"/>
    <n v="526500"/>
    <n v="4"/>
    <n v="0.3745"/>
    <n v="2162.96"/>
    <x v="0"/>
    <x v="0"/>
    <x v="0"/>
    <n v="658000"/>
    <x v="2"/>
    <n v="45"/>
  </r>
  <r>
    <n v="61319"/>
    <x v="1"/>
    <x v="1"/>
    <n v="9240"/>
    <x v="1"/>
    <n v="888"/>
    <s v="p3"/>
    <x v="1"/>
    <n v="226500"/>
    <n v="4.18"/>
    <n v="0.2442"/>
    <n v="4536.25"/>
    <x v="2"/>
    <x v="0"/>
    <x v="0"/>
    <n v="338000"/>
    <x v="1737"/>
    <n v="42"/>
  </r>
  <r>
    <n v="61320"/>
    <x v="3"/>
    <x v="1"/>
    <n v="10860"/>
    <x v="2"/>
    <n v="652"/>
    <s v="p4"/>
    <x v="0"/>
    <n v="446500"/>
    <m/>
    <m/>
    <m/>
    <x v="3"/>
    <x v="0"/>
    <x v="0"/>
    <n v="928000"/>
    <x v="2450"/>
    <n v="43"/>
  </r>
  <r>
    <n v="61321"/>
    <x v="1"/>
    <x v="3"/>
    <n v="6480"/>
    <x v="1"/>
    <n v="896"/>
    <s v="p3"/>
    <x v="1"/>
    <n v="406500"/>
    <n v="3.99"/>
    <n v="0.40600000000000003"/>
    <n v="1930"/>
    <x v="2"/>
    <x v="5"/>
    <x v="5"/>
    <n v="728000"/>
    <x v="2026"/>
    <n v="48"/>
  </r>
  <r>
    <n v="61322"/>
    <x v="2"/>
    <x v="3"/>
    <n v="4140"/>
    <x v="0"/>
    <n v="629"/>
    <s v="p4"/>
    <x v="1"/>
    <n v="206500"/>
    <n v="4.18"/>
    <n v="0.37530000000000002"/>
    <n v="308.26"/>
    <x v="3"/>
    <x v="0"/>
    <x v="0"/>
    <n v="338000"/>
    <x v="2007"/>
    <n v="36"/>
  </r>
  <r>
    <n v="61323"/>
    <x v="2"/>
    <x v="0"/>
    <n v="9300"/>
    <x v="1"/>
    <n v="730"/>
    <s v="p1"/>
    <x v="1"/>
    <n v="366500"/>
    <n v="3.125"/>
    <n v="4.8399999999999999E-2"/>
    <n v="795"/>
    <x v="0"/>
    <x v="2"/>
    <x v="2"/>
    <n v="768000"/>
    <x v="1999"/>
    <n v="47"/>
  </r>
  <r>
    <n v="61324"/>
    <x v="0"/>
    <x v="2"/>
    <n v="18840"/>
    <x v="2"/>
    <n v="794"/>
    <s v="p1"/>
    <x v="1"/>
    <n v="726500"/>
    <n v="4.75"/>
    <n v="0.36049999999999999"/>
    <n v="0"/>
    <x v="0"/>
    <x v="0"/>
    <x v="0"/>
    <n v="1148000"/>
    <x v="1259"/>
    <n v="35"/>
  </r>
  <r>
    <n v="61325"/>
    <x v="4"/>
    <x v="0"/>
    <n v="1800"/>
    <x v="0"/>
    <n v="869"/>
    <s v="p3"/>
    <x v="1"/>
    <n v="126500"/>
    <n v="5.5"/>
    <n v="1.2566999999999999"/>
    <n v="2430"/>
    <x v="2"/>
    <x v="0"/>
    <x v="0"/>
    <n v="168000"/>
    <x v="454"/>
    <n v="42"/>
  </r>
  <r>
    <n v="61326"/>
    <x v="1"/>
    <x v="0"/>
    <n v="4620"/>
    <x v="0"/>
    <n v="807"/>
    <s v="p3"/>
    <x v="1"/>
    <n v="146500"/>
    <n v="4.75"/>
    <n v="0.90559999999999996"/>
    <n v="1096.8800000000001"/>
    <x v="2"/>
    <x v="4"/>
    <x v="4"/>
    <n v="228000"/>
    <x v="803"/>
    <n v="31"/>
  </r>
  <r>
    <n v="61327"/>
    <x v="4"/>
    <x v="3"/>
    <n v="2700"/>
    <x v="0"/>
    <n v="640"/>
    <s v="p1"/>
    <x v="1"/>
    <n v="146500"/>
    <n v="4.625"/>
    <n v="0.45860000000000001"/>
    <n v="3596.68"/>
    <x v="3"/>
    <x v="0"/>
    <x v="0"/>
    <n v="298000"/>
    <x v="548"/>
    <n v="36"/>
  </r>
  <r>
    <n v="61328"/>
    <x v="1"/>
    <x v="2"/>
    <n v="13320"/>
    <x v="2"/>
    <n v="523"/>
    <s v="p1"/>
    <x v="0"/>
    <n v="376500"/>
    <m/>
    <m/>
    <m/>
    <x v="1"/>
    <x v="0"/>
    <x v="0"/>
    <m/>
    <x v="1"/>
    <m/>
  </r>
  <r>
    <n v="61329"/>
    <x v="5"/>
    <x v="2"/>
    <n v="7740"/>
    <x v="1"/>
    <n v="859"/>
    <s v="p4"/>
    <x v="1"/>
    <n v="296500"/>
    <n v="3.2"/>
    <n v="-0.35189999999999999"/>
    <n v="295"/>
    <x v="2"/>
    <x v="0"/>
    <x v="0"/>
    <n v="648000"/>
    <x v="3254"/>
    <n v="37"/>
  </r>
  <r>
    <n v="61330"/>
    <x v="3"/>
    <x v="1"/>
    <n v="22140"/>
    <x v="2"/>
    <n v="856"/>
    <s v="p1"/>
    <x v="1"/>
    <n v="776500"/>
    <n v="4.75"/>
    <n v="0.72399999999999998"/>
    <n v="643.70000000000005"/>
    <x v="2"/>
    <x v="0"/>
    <x v="0"/>
    <n v="968000"/>
    <x v="3976"/>
    <n v="29"/>
  </r>
  <r>
    <n v="61331"/>
    <x v="5"/>
    <x v="3"/>
    <n v="3000"/>
    <x v="0"/>
    <n v="758"/>
    <s v="p3"/>
    <x v="1"/>
    <n v="176500"/>
    <n v="4.5"/>
    <n v="0.30170000000000002"/>
    <n v="2942.41"/>
    <x v="0"/>
    <x v="0"/>
    <x v="0"/>
    <n v="358000"/>
    <x v="1988"/>
    <n v="30"/>
  </r>
  <r>
    <n v="61332"/>
    <x v="0"/>
    <x v="1"/>
    <n v="8280"/>
    <x v="1"/>
    <n v="721"/>
    <s v="p1"/>
    <x v="1"/>
    <n v="256500"/>
    <n v="4.75"/>
    <n v="0.4405"/>
    <n v="1470.63"/>
    <x v="0"/>
    <x v="0"/>
    <x v="0"/>
    <n v="278000"/>
    <x v="237"/>
    <n v="15"/>
  </r>
  <r>
    <n v="61333"/>
    <x v="3"/>
    <x v="0"/>
    <n v="6300"/>
    <x v="1"/>
    <n v="792"/>
    <s v="p4"/>
    <x v="1"/>
    <n v="296500"/>
    <n v="4.375"/>
    <n v="0.35020000000000001"/>
    <n v="4812.5"/>
    <x v="0"/>
    <x v="0"/>
    <x v="0"/>
    <n v="388000"/>
    <x v="976"/>
    <n v="31"/>
  </r>
  <r>
    <n v="61334"/>
    <x v="1"/>
    <x v="0"/>
    <n v="4140"/>
    <x v="0"/>
    <n v="638"/>
    <s v="p3"/>
    <x v="1"/>
    <n v="216500"/>
    <n v="3.75"/>
    <n v="0.10580000000000001"/>
    <n v="5555.19"/>
    <x v="3"/>
    <x v="2"/>
    <x v="2"/>
    <n v="408000"/>
    <x v="187"/>
    <n v="37"/>
  </r>
  <r>
    <n v="61335"/>
    <x v="1"/>
    <x v="3"/>
    <n v="2820"/>
    <x v="0"/>
    <n v="750"/>
    <s v="p4"/>
    <x v="1"/>
    <n v="126500"/>
    <n v="3.99"/>
    <n v="0.51880000000000004"/>
    <n v="3789.87"/>
    <x v="0"/>
    <x v="7"/>
    <x v="7"/>
    <n v="168000"/>
    <x v="454"/>
    <n v="21"/>
  </r>
  <r>
    <n v="61336"/>
    <x v="1"/>
    <x v="0"/>
    <n v="15180"/>
    <x v="2"/>
    <n v="713"/>
    <s v="p4"/>
    <x v="1"/>
    <n v="326500"/>
    <n v="2.625"/>
    <n v="-0.58530000000000004"/>
    <n v="295"/>
    <x v="0"/>
    <x v="0"/>
    <x v="0"/>
    <n v="878000"/>
    <x v="717"/>
    <n v="37"/>
  </r>
  <r>
    <n v="61337"/>
    <x v="2"/>
    <x v="1"/>
    <n v="6720"/>
    <x v="1"/>
    <n v="624"/>
    <s v="p1"/>
    <x v="1"/>
    <n v="636500"/>
    <n v="4.5"/>
    <n v="0.61680000000000001"/>
    <n v="10015.629999999999"/>
    <x v="3"/>
    <x v="0"/>
    <x v="0"/>
    <n v="758000"/>
    <x v="751"/>
    <n v="49"/>
  </r>
  <r>
    <n v="61338"/>
    <x v="1"/>
    <x v="3"/>
    <n v="2100"/>
    <x v="0"/>
    <n v="543"/>
    <s v="p4"/>
    <x v="0"/>
    <n v="126500"/>
    <m/>
    <m/>
    <m/>
    <x v="1"/>
    <x v="5"/>
    <x v="5"/>
    <m/>
    <x v="1"/>
    <m/>
  </r>
  <r>
    <n v="61339"/>
    <x v="6"/>
    <x v="2"/>
    <n v="3180"/>
    <x v="0"/>
    <n v="849"/>
    <s v="p1"/>
    <x v="1"/>
    <n v="156500"/>
    <n v="4.5599999999999996"/>
    <n v="0.86350000000000005"/>
    <n v="1026.1099999999999"/>
    <x v="2"/>
    <x v="0"/>
    <x v="0"/>
    <n v="168000"/>
    <x v="17"/>
    <n v="45"/>
  </r>
  <r>
    <n v="61340"/>
    <x v="1"/>
    <x v="2"/>
    <n v="7200"/>
    <x v="1"/>
    <n v="531"/>
    <s v="p3"/>
    <x v="0"/>
    <n v="456500"/>
    <m/>
    <m/>
    <m/>
    <x v="1"/>
    <x v="0"/>
    <x v="0"/>
    <m/>
    <x v="1"/>
    <m/>
  </r>
  <r>
    <n v="61341"/>
    <x v="4"/>
    <x v="1"/>
    <n v="1440"/>
    <x v="0"/>
    <n v="759"/>
    <s v="p3"/>
    <x v="1"/>
    <n v="106500"/>
    <n v="4.875"/>
    <n v="0.76300000000000001"/>
    <n v="2800.75"/>
    <x v="0"/>
    <x v="0"/>
    <x v="0"/>
    <n v="148000"/>
    <x v="215"/>
    <n v="35"/>
  </r>
  <r>
    <n v="61342"/>
    <x v="2"/>
    <x v="0"/>
    <n v="3660"/>
    <x v="0"/>
    <n v="639"/>
    <s v="p3"/>
    <x v="0"/>
    <n v="466500"/>
    <m/>
    <m/>
    <m/>
    <x v="3"/>
    <x v="0"/>
    <x v="0"/>
    <n v="578000"/>
    <x v="655"/>
    <n v="47"/>
  </r>
  <r>
    <n v="61343"/>
    <x v="3"/>
    <x v="3"/>
    <n v="2700"/>
    <x v="0"/>
    <n v="858"/>
    <s v="p3"/>
    <x v="0"/>
    <n v="156500"/>
    <m/>
    <m/>
    <m/>
    <x v="2"/>
    <x v="0"/>
    <x v="0"/>
    <n v="178000"/>
    <x v="220"/>
    <n v="58"/>
  </r>
  <r>
    <n v="61344"/>
    <x v="1"/>
    <x v="1"/>
    <n v="3720"/>
    <x v="0"/>
    <n v="547"/>
    <s v="p1"/>
    <x v="1"/>
    <n v="186500"/>
    <n v="4.25"/>
    <n v="0.2727"/>
    <n v="2090"/>
    <x v="1"/>
    <x v="0"/>
    <x v="0"/>
    <n v="238000"/>
    <x v="355"/>
    <n v="49"/>
  </r>
  <r>
    <n v="61345"/>
    <x v="2"/>
    <x v="2"/>
    <n v="6780"/>
    <x v="1"/>
    <n v="670"/>
    <s v="p3"/>
    <x v="1"/>
    <n v="446500"/>
    <n v="4.875"/>
    <n v="1.3283"/>
    <n v="11300.93"/>
    <x v="3"/>
    <x v="0"/>
    <x v="0"/>
    <n v="498000"/>
    <x v="287"/>
    <n v="54"/>
  </r>
  <r>
    <n v="61346"/>
    <x v="2"/>
    <x v="3"/>
    <n v="2040"/>
    <x v="0"/>
    <n v="814"/>
    <s v="p1"/>
    <x v="1"/>
    <n v="206500"/>
    <n v="3.125"/>
    <n v="0.38700000000000001"/>
    <n v="0"/>
    <x v="2"/>
    <x v="0"/>
    <x v="0"/>
    <n v="208000"/>
    <x v="368"/>
    <n v="60"/>
  </r>
  <r>
    <n v="61347"/>
    <x v="2"/>
    <x v="0"/>
    <n v="9180"/>
    <x v="1"/>
    <n v="667"/>
    <s v="p4"/>
    <x v="1"/>
    <n v="566500"/>
    <n v="3.99"/>
    <n v="0.61240000000000006"/>
    <n v="15262.5"/>
    <x v="3"/>
    <x v="0"/>
    <x v="0"/>
    <n v="598000"/>
    <x v="259"/>
    <n v="43"/>
  </r>
  <r>
    <n v="61348"/>
    <x v="3"/>
    <x v="0"/>
    <n v="8460"/>
    <x v="1"/>
    <n v="706"/>
    <s v="p3"/>
    <x v="1"/>
    <n v="426500"/>
    <n v="3.75"/>
    <n v="0.107"/>
    <n v="3044.6"/>
    <x v="0"/>
    <x v="0"/>
    <x v="0"/>
    <n v="428000"/>
    <x v="505"/>
    <n v="38"/>
  </r>
  <r>
    <n v="61349"/>
    <x v="2"/>
    <x v="2"/>
    <n v="9300"/>
    <x v="1"/>
    <n v="533"/>
    <s v="p4"/>
    <x v="1"/>
    <n v="586500"/>
    <n v="3.99"/>
    <n v="0.46"/>
    <n v="5735"/>
    <x v="1"/>
    <x v="0"/>
    <x v="0"/>
    <n v="928000"/>
    <x v="3418"/>
    <n v="35"/>
  </r>
  <r>
    <n v="61350"/>
    <x v="2"/>
    <x v="1"/>
    <n v="2280"/>
    <x v="0"/>
    <n v="713"/>
    <s v="p3"/>
    <x v="0"/>
    <n v="176500"/>
    <m/>
    <m/>
    <m/>
    <x v="0"/>
    <x v="0"/>
    <x v="0"/>
    <n v="258000"/>
    <x v="601"/>
    <n v="41"/>
  </r>
  <r>
    <n v="61351"/>
    <x v="0"/>
    <x v="2"/>
    <n v="7380"/>
    <x v="1"/>
    <n v="881"/>
    <s v="p4"/>
    <x v="1"/>
    <n v="426500"/>
    <n v="4.25"/>
    <n v="0.1022"/>
    <n v="0"/>
    <x v="2"/>
    <x v="0"/>
    <x v="0"/>
    <n v="658000"/>
    <x v="1642"/>
    <n v="42"/>
  </r>
  <r>
    <n v="61352"/>
    <x v="3"/>
    <x v="1"/>
    <n v="3780"/>
    <x v="0"/>
    <n v="765"/>
    <s v="p3"/>
    <x v="0"/>
    <n v="336500"/>
    <m/>
    <m/>
    <m/>
    <x v="0"/>
    <x v="0"/>
    <x v="0"/>
    <n v="428000"/>
    <x v="24"/>
    <n v="43"/>
  </r>
  <r>
    <n v="61353"/>
    <x v="4"/>
    <x v="2"/>
    <n v="6660"/>
    <x v="1"/>
    <n v="839"/>
    <s v="p1"/>
    <x v="1"/>
    <n v="346500"/>
    <n v="4.5"/>
    <n v="0.1789"/>
    <n v="1186.1199999999999"/>
    <x v="2"/>
    <x v="0"/>
    <x v="0"/>
    <n v="718000"/>
    <x v="1491"/>
    <n v="5"/>
  </r>
  <r>
    <n v="61354"/>
    <x v="3"/>
    <x v="1"/>
    <n v="4080"/>
    <x v="0"/>
    <n v="529"/>
    <s v="p4"/>
    <x v="1"/>
    <n v="226500"/>
    <n v="4.18"/>
    <n v="0.11799999999999999"/>
    <n v="7345.48"/>
    <x v="1"/>
    <x v="0"/>
    <x v="0"/>
    <n v="258000"/>
    <x v="61"/>
    <n v="36"/>
  </r>
  <r>
    <n v="61355"/>
    <x v="0"/>
    <x v="1"/>
    <n v="5100"/>
    <x v="1"/>
    <n v="605"/>
    <s v="p3"/>
    <x v="0"/>
    <n v="166500"/>
    <m/>
    <m/>
    <m/>
    <x v="3"/>
    <x v="0"/>
    <x v="0"/>
    <n v="188000"/>
    <x v="433"/>
    <n v="30"/>
  </r>
  <r>
    <n v="61356"/>
    <x v="3"/>
    <x v="0"/>
    <n v="5760"/>
    <x v="1"/>
    <n v="705"/>
    <s v="p3"/>
    <x v="0"/>
    <n v="196500"/>
    <m/>
    <m/>
    <m/>
    <x v="0"/>
    <x v="0"/>
    <x v="0"/>
    <n v="288000"/>
    <x v="1540"/>
    <n v="44"/>
  </r>
  <r>
    <n v="61357"/>
    <x v="3"/>
    <x v="2"/>
    <n v="10380"/>
    <x v="2"/>
    <n v="705"/>
    <s v="p1"/>
    <x v="1"/>
    <n v="726500"/>
    <n v="3.5"/>
    <n v="-0.22600000000000001"/>
    <n v="5147.46"/>
    <x v="0"/>
    <x v="0"/>
    <x v="0"/>
    <n v="1418000"/>
    <x v="2967"/>
    <n v="44"/>
  </r>
  <r>
    <n v="61358"/>
    <x v="2"/>
    <x v="1"/>
    <n v="5280"/>
    <x v="1"/>
    <n v="539"/>
    <s v="p1"/>
    <x v="1"/>
    <n v="366500"/>
    <n v="4.125"/>
    <n v="1.2725"/>
    <n v="1062"/>
    <x v="1"/>
    <x v="0"/>
    <x v="0"/>
    <n v="398000"/>
    <x v="1311"/>
    <n v="40"/>
  </r>
  <r>
    <n v="61359"/>
    <x v="1"/>
    <x v="2"/>
    <n v="0"/>
    <x v="3"/>
    <n v="753"/>
    <s v="p1"/>
    <x v="0"/>
    <n v="126500"/>
    <m/>
    <m/>
    <m/>
    <x v="0"/>
    <x v="0"/>
    <x v="0"/>
    <n v="418000"/>
    <x v="1336"/>
    <n v="17"/>
  </r>
  <r>
    <n v="61360"/>
    <x v="4"/>
    <x v="3"/>
    <n v="1440"/>
    <x v="0"/>
    <n v="584"/>
    <s v="p3"/>
    <x v="1"/>
    <n v="106500"/>
    <n v="4.375"/>
    <n v="0.77739999999999998"/>
    <n v="2500"/>
    <x v="1"/>
    <x v="0"/>
    <x v="0"/>
    <n v="188000"/>
    <x v="352"/>
    <n v="43"/>
  </r>
  <r>
    <n v="61361"/>
    <x v="4"/>
    <x v="0"/>
    <n v="7020"/>
    <x v="1"/>
    <n v="668"/>
    <s v="p4"/>
    <x v="1"/>
    <n v="486500"/>
    <n v="3.375"/>
    <n v="-0.11"/>
    <n v="6054.38"/>
    <x v="3"/>
    <x v="0"/>
    <x v="0"/>
    <n v="1008000"/>
    <x v="1491"/>
    <n v="36"/>
  </r>
  <r>
    <n v="61362"/>
    <x v="3"/>
    <x v="3"/>
    <n v="4620"/>
    <x v="0"/>
    <n v="608"/>
    <s v="p3"/>
    <x v="1"/>
    <n v="336500"/>
    <n v="3.75"/>
    <n v="0.71360000000000001"/>
    <n v="4579.88"/>
    <x v="3"/>
    <x v="0"/>
    <x v="0"/>
    <n v="398000"/>
    <x v="551"/>
    <n v="36"/>
  </r>
  <r>
    <n v="61363"/>
    <x v="5"/>
    <x v="1"/>
    <n v="1200"/>
    <x v="0"/>
    <n v="578"/>
    <s v="p2"/>
    <x v="1"/>
    <n v="76500"/>
    <n v="4.99"/>
    <n v="0.82669999999999999"/>
    <n v="1806.25"/>
    <x v="1"/>
    <x v="0"/>
    <x v="0"/>
    <n v="168000"/>
    <x v="1558"/>
    <n v="39"/>
  </r>
  <r>
    <n v="61364"/>
    <x v="4"/>
    <x v="0"/>
    <n v="16680"/>
    <x v="2"/>
    <n v="685"/>
    <s v="p3"/>
    <x v="0"/>
    <n v="716500"/>
    <m/>
    <m/>
    <m/>
    <x v="3"/>
    <x v="0"/>
    <x v="0"/>
    <n v="948000"/>
    <x v="1781"/>
    <n v="38"/>
  </r>
  <r>
    <n v="61365"/>
    <x v="4"/>
    <x v="3"/>
    <n v="1380"/>
    <x v="0"/>
    <n v="783"/>
    <s v="p1"/>
    <x v="0"/>
    <n v="216500"/>
    <m/>
    <m/>
    <m/>
    <x v="0"/>
    <x v="0"/>
    <x v="0"/>
    <n v="218000"/>
    <x v="74"/>
    <n v="26"/>
  </r>
  <r>
    <n v="61366"/>
    <x v="1"/>
    <x v="1"/>
    <n v="13440"/>
    <x v="2"/>
    <n v="645"/>
    <s v="p1"/>
    <x v="0"/>
    <n v="106500"/>
    <m/>
    <m/>
    <m/>
    <x v="3"/>
    <x v="0"/>
    <x v="0"/>
    <n v="408000"/>
    <x v="1573"/>
    <n v="19"/>
  </r>
  <r>
    <n v="61367"/>
    <x v="4"/>
    <x v="2"/>
    <n v="3600"/>
    <x v="0"/>
    <n v="717"/>
    <s v="p3"/>
    <x v="1"/>
    <n v="256500"/>
    <n v="3.5"/>
    <n v="0.20849999999999999"/>
    <n v="2500"/>
    <x v="0"/>
    <x v="0"/>
    <x v="0"/>
    <n v="298000"/>
    <x v="875"/>
    <n v="60"/>
  </r>
  <r>
    <n v="61368"/>
    <x v="1"/>
    <x v="1"/>
    <n v="6780"/>
    <x v="1"/>
    <n v="867"/>
    <s v="p3"/>
    <x v="1"/>
    <n v="316500"/>
    <n v="3.99"/>
    <n v="0.22059999999999999"/>
    <n v="0"/>
    <x v="2"/>
    <x v="0"/>
    <x v="0"/>
    <n v="538000"/>
    <x v="441"/>
    <n v="42"/>
  </r>
  <r>
    <n v="61369"/>
    <x v="3"/>
    <x v="1"/>
    <n v="6240"/>
    <x v="1"/>
    <n v="571"/>
    <s v="p3"/>
    <x v="1"/>
    <n v="366500"/>
    <n v="3.99"/>
    <n v="6.5199999999999994E-2"/>
    <n v="7910.36"/>
    <x v="1"/>
    <x v="0"/>
    <x v="0"/>
    <n v="528000"/>
    <x v="499"/>
    <n v="31"/>
  </r>
  <r>
    <n v="61370"/>
    <x v="1"/>
    <x v="2"/>
    <n v="4680"/>
    <x v="0"/>
    <n v="836"/>
    <s v="p3"/>
    <x v="1"/>
    <n v="256500"/>
    <n v="4.75"/>
    <n v="0.25490000000000002"/>
    <n v="1466.24"/>
    <x v="2"/>
    <x v="0"/>
    <x v="0"/>
    <n v="338000"/>
    <x v="624"/>
    <n v="37"/>
  </r>
  <r>
    <n v="61371"/>
    <x v="4"/>
    <x v="1"/>
    <n v="4260"/>
    <x v="0"/>
    <n v="637"/>
    <s v="p4"/>
    <x v="1"/>
    <n v="146500"/>
    <n v="3.875"/>
    <n v="1.0044"/>
    <n v="3590"/>
    <x v="3"/>
    <x v="5"/>
    <x v="5"/>
    <n v="178000"/>
    <x v="255"/>
    <n v="24"/>
  </r>
  <r>
    <n v="61372"/>
    <x v="2"/>
    <x v="0"/>
    <n v="5760"/>
    <x v="1"/>
    <n v="638"/>
    <s v="p1"/>
    <x v="1"/>
    <n v="376500"/>
    <n v="3.625"/>
    <n v="-1.29E-2"/>
    <n v="13072.5"/>
    <x v="3"/>
    <x v="0"/>
    <x v="0"/>
    <n v="418000"/>
    <x v="150"/>
    <n v="44"/>
  </r>
  <r>
    <n v="61373"/>
    <x v="2"/>
    <x v="2"/>
    <n v="10260"/>
    <x v="2"/>
    <n v="660"/>
    <s v="p3"/>
    <x v="1"/>
    <n v="336500"/>
    <n v="3.75"/>
    <n v="0.122"/>
    <n v="0"/>
    <x v="3"/>
    <x v="2"/>
    <x v="2"/>
    <n v="558000"/>
    <x v="338"/>
    <n v="31"/>
  </r>
  <r>
    <n v="61374"/>
    <x v="3"/>
    <x v="3"/>
    <n v="6960"/>
    <x v="1"/>
    <n v="735"/>
    <s v="p1"/>
    <x v="1"/>
    <n v="416500"/>
    <n v="4.875"/>
    <n v="0.44240000000000002"/>
    <n v="0"/>
    <x v="0"/>
    <x v="0"/>
    <x v="0"/>
    <n v="528000"/>
    <x v="42"/>
    <n v="41"/>
  </r>
  <r>
    <n v="61375"/>
    <x v="2"/>
    <x v="1"/>
    <n v="7440"/>
    <x v="1"/>
    <n v="531"/>
    <s v="p4"/>
    <x v="0"/>
    <n v="346500"/>
    <m/>
    <m/>
    <m/>
    <x v="1"/>
    <x v="0"/>
    <x v="0"/>
    <n v="708000"/>
    <x v="1076"/>
    <n v="47"/>
  </r>
  <r>
    <n v="61376"/>
    <x v="1"/>
    <x v="0"/>
    <n v="5640"/>
    <x v="1"/>
    <n v="685"/>
    <s v="p3"/>
    <x v="0"/>
    <n v="426500"/>
    <m/>
    <m/>
    <m/>
    <x v="3"/>
    <x v="0"/>
    <x v="0"/>
    <n v="518000"/>
    <x v="1003"/>
    <n v="36"/>
  </r>
  <r>
    <n v="61377"/>
    <x v="3"/>
    <x v="1"/>
    <n v="17280"/>
    <x v="2"/>
    <n v="567"/>
    <s v="p3"/>
    <x v="1"/>
    <n v="276500"/>
    <n v="4.5"/>
    <n v="0.30630000000000002"/>
    <n v="2533.4"/>
    <x v="1"/>
    <x v="0"/>
    <x v="0"/>
    <n v="378000"/>
    <x v="550"/>
    <n v="33"/>
  </r>
  <r>
    <n v="61378"/>
    <x v="3"/>
    <x v="2"/>
    <n v="2880"/>
    <x v="0"/>
    <n v="740"/>
    <s v="p3"/>
    <x v="0"/>
    <n v="306500"/>
    <m/>
    <m/>
    <m/>
    <x v="0"/>
    <x v="0"/>
    <x v="0"/>
    <n v="418000"/>
    <x v="264"/>
    <n v="45"/>
  </r>
  <r>
    <n v="61379"/>
    <x v="4"/>
    <x v="3"/>
    <n v="2880"/>
    <x v="0"/>
    <n v="786"/>
    <s v="p1"/>
    <x v="1"/>
    <n v="256500"/>
    <n v="4.75"/>
    <n v="0.59699999999999998"/>
    <n v="7210.6"/>
    <x v="0"/>
    <x v="7"/>
    <x v="7"/>
    <n v="288000"/>
    <x v="566"/>
    <n v="49"/>
  </r>
  <r>
    <n v="61380"/>
    <x v="1"/>
    <x v="1"/>
    <n v="8580"/>
    <x v="1"/>
    <n v="870"/>
    <s v="p2"/>
    <x v="1"/>
    <n v="376500"/>
    <n v="4.75"/>
    <n v="1.3066"/>
    <m/>
    <x v="2"/>
    <x v="0"/>
    <x v="0"/>
    <n v="448000"/>
    <x v="1711"/>
    <n v="44"/>
  </r>
  <r>
    <n v="61381"/>
    <x v="4"/>
    <x v="0"/>
    <n v="4800"/>
    <x v="0"/>
    <n v="781"/>
    <s v="p4"/>
    <x v="1"/>
    <n v="426500"/>
    <n v="3.5"/>
    <n v="-0.15909999999999999"/>
    <n v="9790"/>
    <x v="0"/>
    <x v="0"/>
    <x v="0"/>
    <n v="548000"/>
    <x v="633"/>
    <n v="47"/>
  </r>
  <r>
    <n v="61382"/>
    <x v="3"/>
    <x v="0"/>
    <n v="15780"/>
    <x v="2"/>
    <n v="686"/>
    <s v="p1"/>
    <x v="1"/>
    <n v="426500"/>
    <n v="3.75"/>
    <n v="0.31069999999999998"/>
    <n v="250"/>
    <x v="3"/>
    <x v="0"/>
    <x v="0"/>
    <n v="458000"/>
    <x v="856"/>
    <n v="28"/>
  </r>
  <r>
    <n v="61383"/>
    <x v="2"/>
    <x v="0"/>
    <m/>
    <x v="3"/>
    <n v="537"/>
    <s v="p4"/>
    <x v="1"/>
    <n v="226500"/>
    <n v="4.125"/>
    <n v="0.38819999999999999"/>
    <n v="0"/>
    <x v="1"/>
    <x v="0"/>
    <x v="0"/>
    <n v="228000"/>
    <x v="103"/>
    <m/>
  </r>
  <r>
    <n v="61384"/>
    <x v="4"/>
    <x v="3"/>
    <n v="10320"/>
    <x v="2"/>
    <n v="656"/>
    <s v="p3"/>
    <x v="0"/>
    <n v="546500"/>
    <m/>
    <m/>
    <m/>
    <x v="3"/>
    <x v="0"/>
    <x v="0"/>
    <n v="718000"/>
    <x v="2752"/>
    <n v="36"/>
  </r>
  <r>
    <n v="61385"/>
    <x v="2"/>
    <x v="1"/>
    <n v="9240"/>
    <x v="1"/>
    <n v="709"/>
    <s v="p4"/>
    <x v="1"/>
    <n v="486500"/>
    <n v="3.75"/>
    <n v="0.26690000000000003"/>
    <n v="6054.38"/>
    <x v="0"/>
    <x v="0"/>
    <x v="0"/>
    <n v="618000"/>
    <x v="146"/>
    <n v="39"/>
  </r>
  <r>
    <n v="61386"/>
    <x v="3"/>
    <x v="3"/>
    <n v="7680"/>
    <x v="1"/>
    <n v="610"/>
    <s v="p3"/>
    <x v="0"/>
    <n v="446500"/>
    <m/>
    <m/>
    <m/>
    <x v="3"/>
    <x v="0"/>
    <x v="0"/>
    <n v="558000"/>
    <x v="2"/>
    <n v="35"/>
  </r>
  <r>
    <n v="61387"/>
    <x v="0"/>
    <x v="1"/>
    <n v="4560"/>
    <x v="0"/>
    <n v="724"/>
    <s v="p4"/>
    <x v="0"/>
    <n v="326500"/>
    <m/>
    <m/>
    <m/>
    <x v="0"/>
    <x v="2"/>
    <x v="2"/>
    <m/>
    <x v="1"/>
    <m/>
  </r>
  <r>
    <n v="61388"/>
    <x v="1"/>
    <x v="0"/>
    <n v="9720"/>
    <x v="1"/>
    <n v="742"/>
    <s v="p3"/>
    <x v="1"/>
    <n v="426500"/>
    <n v="4.625"/>
    <n v="0.71209999999999996"/>
    <n v="13460"/>
    <x v="0"/>
    <x v="0"/>
    <x v="0"/>
    <n v="718000"/>
    <x v="1200"/>
    <n v="31"/>
  </r>
  <r>
    <n v="61389"/>
    <x v="0"/>
    <x v="2"/>
    <n v="14100"/>
    <x v="2"/>
    <n v="864"/>
    <s v="p1"/>
    <x v="1"/>
    <n v="536500"/>
    <n v="4.375"/>
    <n v="-2.2800000000000001E-2"/>
    <n v="3547.9"/>
    <x v="2"/>
    <x v="0"/>
    <x v="0"/>
    <n v="798000"/>
    <x v="1944"/>
    <n v="33"/>
  </r>
  <r>
    <n v="61390"/>
    <x v="0"/>
    <x v="2"/>
    <n v="6780"/>
    <x v="1"/>
    <n v="509"/>
    <s v="p4"/>
    <x v="1"/>
    <n v="426500"/>
    <n v="4.25"/>
    <n v="0.2424"/>
    <n v="563"/>
    <x v="1"/>
    <x v="0"/>
    <x v="0"/>
    <n v="498000"/>
    <x v="2543"/>
    <n v="41"/>
  </r>
  <r>
    <n v="61391"/>
    <x v="4"/>
    <x v="2"/>
    <n v="5880"/>
    <x v="1"/>
    <n v="699"/>
    <s v="p3"/>
    <x v="1"/>
    <n v="526500"/>
    <n v="3.99"/>
    <n v="0.3276"/>
    <n v="7800"/>
    <x v="3"/>
    <x v="0"/>
    <x v="0"/>
    <n v="958000"/>
    <x v="3961"/>
    <n v="41"/>
  </r>
  <r>
    <n v="61392"/>
    <x v="4"/>
    <x v="1"/>
    <n v="3480"/>
    <x v="0"/>
    <n v="674"/>
    <s v="p4"/>
    <x v="0"/>
    <n v="156500"/>
    <m/>
    <m/>
    <m/>
    <x v="3"/>
    <x v="0"/>
    <x v="0"/>
    <n v="78000"/>
    <x v="3977"/>
    <n v="42"/>
  </r>
  <r>
    <n v="61393"/>
    <x v="1"/>
    <x v="0"/>
    <n v="3180"/>
    <x v="0"/>
    <n v="516"/>
    <s v="p4"/>
    <x v="0"/>
    <n v="216500"/>
    <m/>
    <m/>
    <m/>
    <x v="1"/>
    <x v="0"/>
    <x v="0"/>
    <m/>
    <x v="1"/>
    <m/>
  </r>
  <r>
    <n v="61394"/>
    <x v="2"/>
    <x v="1"/>
    <n v="7260"/>
    <x v="1"/>
    <n v="695"/>
    <s v="p4"/>
    <x v="0"/>
    <n v="316500"/>
    <m/>
    <m/>
    <m/>
    <x v="3"/>
    <x v="1"/>
    <x v="1"/>
    <n v="358000"/>
    <x v="930"/>
    <n v="37"/>
  </r>
  <r>
    <n v="61395"/>
    <x v="0"/>
    <x v="0"/>
    <n v="2880"/>
    <x v="0"/>
    <n v="554"/>
    <s v="p1"/>
    <x v="0"/>
    <n v="236500"/>
    <m/>
    <m/>
    <m/>
    <x v="1"/>
    <x v="0"/>
    <x v="0"/>
    <m/>
    <x v="1"/>
    <m/>
  </r>
  <r>
    <n v="61396"/>
    <x v="1"/>
    <x v="0"/>
    <n v="5400"/>
    <x v="1"/>
    <n v="650"/>
    <s v="p3"/>
    <x v="1"/>
    <n v="146500"/>
    <n v="4.125"/>
    <n v="0.7621"/>
    <n v="4525.82"/>
    <x v="3"/>
    <x v="0"/>
    <x v="0"/>
    <n v="318000"/>
    <x v="369"/>
    <n v="11"/>
  </r>
  <r>
    <n v="61397"/>
    <x v="5"/>
    <x v="2"/>
    <n v="19680"/>
    <x v="2"/>
    <n v="850"/>
    <s v="p4"/>
    <x v="1"/>
    <n v="516500"/>
    <n v="3.625"/>
    <n v="9.7000000000000003E-2"/>
    <n v="0"/>
    <x v="2"/>
    <x v="0"/>
    <x v="0"/>
    <n v="988000"/>
    <x v="415"/>
    <n v="22"/>
  </r>
  <r>
    <n v="61398"/>
    <x v="4"/>
    <x v="2"/>
    <n v="7080"/>
    <x v="1"/>
    <n v="742"/>
    <s v="p4"/>
    <x v="0"/>
    <n v="376500"/>
    <m/>
    <m/>
    <m/>
    <x v="0"/>
    <x v="5"/>
    <x v="5"/>
    <n v="708000"/>
    <x v="2023"/>
    <n v="61"/>
  </r>
  <r>
    <n v="61399"/>
    <x v="1"/>
    <x v="2"/>
    <n v="5340"/>
    <x v="1"/>
    <n v="661"/>
    <s v="p1"/>
    <x v="1"/>
    <n v="416500"/>
    <n v="3.99"/>
    <n v="0.156"/>
    <n v="1120.3"/>
    <x v="3"/>
    <x v="0"/>
    <x v="0"/>
    <n v="458000"/>
    <x v="617"/>
    <n v="57"/>
  </r>
  <r>
    <n v="61400"/>
    <x v="1"/>
    <x v="1"/>
    <n v="4200"/>
    <x v="0"/>
    <n v="606"/>
    <s v="p3"/>
    <x v="1"/>
    <n v="226500"/>
    <n v="4.625"/>
    <n v="0.6452"/>
    <n v="2803.7"/>
    <x v="3"/>
    <x v="0"/>
    <x v="0"/>
    <n v="388000"/>
    <x v="948"/>
    <n v="43"/>
  </r>
  <r>
    <n v="61401"/>
    <x v="6"/>
    <x v="3"/>
    <n v="31500"/>
    <x v="2"/>
    <n v="638"/>
    <s v="p1"/>
    <x v="0"/>
    <n v="726500"/>
    <m/>
    <m/>
    <m/>
    <x v="3"/>
    <x v="0"/>
    <x v="0"/>
    <m/>
    <x v="1"/>
    <m/>
  </r>
  <r>
    <n v="61402"/>
    <x v="4"/>
    <x v="0"/>
    <n v="2280"/>
    <x v="0"/>
    <n v="826"/>
    <s v="p4"/>
    <x v="1"/>
    <n v="266500"/>
    <n v="3.625"/>
    <n v="0.20630000000000001"/>
    <n v="7554.6"/>
    <x v="2"/>
    <x v="0"/>
    <x v="0"/>
    <n v="788000"/>
    <x v="3978"/>
    <n v="48"/>
  </r>
  <r>
    <n v="61403"/>
    <x v="4"/>
    <x v="0"/>
    <n v="5520"/>
    <x v="1"/>
    <n v="796"/>
    <s v="p4"/>
    <x v="1"/>
    <n v="156500"/>
    <n v="3.75"/>
    <n v="1.0871"/>
    <n v="3608.75"/>
    <x v="0"/>
    <x v="2"/>
    <x v="2"/>
    <n v="168000"/>
    <x v="17"/>
    <n v="35"/>
  </r>
  <r>
    <n v="61404"/>
    <x v="1"/>
    <x v="3"/>
    <n v="4140"/>
    <x v="0"/>
    <n v="645"/>
    <s v="p3"/>
    <x v="1"/>
    <n v="266500"/>
    <n v="4.5599999999999996"/>
    <n v="0.41959999999999997"/>
    <n v="3778"/>
    <x v="3"/>
    <x v="0"/>
    <x v="0"/>
    <n v="398000"/>
    <x v="1708"/>
    <n v="43"/>
  </r>
  <r>
    <n v="61405"/>
    <x v="0"/>
    <x v="3"/>
    <n v="4740"/>
    <x v="0"/>
    <n v="732"/>
    <s v="p1"/>
    <x v="1"/>
    <n v="206500"/>
    <n v="4.375"/>
    <n v="0.27679999999999999"/>
    <n v="2446.88"/>
    <x v="0"/>
    <x v="0"/>
    <x v="0"/>
    <n v="228000"/>
    <x v="434"/>
    <n v="27"/>
  </r>
  <r>
    <n v="61406"/>
    <x v="2"/>
    <x v="1"/>
    <n v="8520"/>
    <x v="1"/>
    <n v="886"/>
    <s v="p4"/>
    <x v="1"/>
    <n v="356500"/>
    <n v="4.18"/>
    <n v="8.1000000000000003E-2"/>
    <n v="0"/>
    <x v="2"/>
    <x v="0"/>
    <x v="0"/>
    <n v="448000"/>
    <x v="410"/>
    <n v="22"/>
  </r>
  <r>
    <n v="61407"/>
    <x v="0"/>
    <x v="0"/>
    <n v="3000"/>
    <x v="0"/>
    <n v="642"/>
    <s v="p4"/>
    <x v="1"/>
    <n v="196500"/>
    <n v="3.99"/>
    <n v="0.38219999999999998"/>
    <n v="0"/>
    <x v="3"/>
    <x v="0"/>
    <x v="0"/>
    <n v="228000"/>
    <x v="292"/>
    <n v="40"/>
  </r>
  <r>
    <n v="61408"/>
    <x v="2"/>
    <x v="0"/>
    <n v="3720"/>
    <x v="0"/>
    <n v="667"/>
    <s v="p1"/>
    <x v="1"/>
    <n v="176500"/>
    <n v="4.75"/>
    <n v="0.35549999999999998"/>
    <n v="2912.25"/>
    <x v="3"/>
    <x v="0"/>
    <x v="0"/>
    <n v="188000"/>
    <x v="750"/>
    <n v="31"/>
  </r>
  <r>
    <n v="61409"/>
    <x v="1"/>
    <x v="0"/>
    <n v="3960"/>
    <x v="0"/>
    <n v="529"/>
    <s v="p1"/>
    <x v="1"/>
    <n v="186500"/>
    <n v="4.99"/>
    <n v="0.79420000000000002"/>
    <n v="4794"/>
    <x v="1"/>
    <x v="0"/>
    <x v="0"/>
    <n v="228000"/>
    <x v="180"/>
    <n v="43"/>
  </r>
  <r>
    <n v="61410"/>
    <x v="0"/>
    <x v="2"/>
    <n v="7680"/>
    <x v="1"/>
    <n v="879"/>
    <s v="p4"/>
    <x v="1"/>
    <n v="396500"/>
    <n v="3.75"/>
    <n v="0.30059999999999998"/>
    <n v="6908.25"/>
    <x v="2"/>
    <x v="0"/>
    <x v="0"/>
    <n v="498000"/>
    <x v="1226"/>
    <n v="49"/>
  </r>
  <r>
    <n v="61411"/>
    <x v="1"/>
    <x v="0"/>
    <n v="3780"/>
    <x v="0"/>
    <n v="692"/>
    <s v="p1"/>
    <x v="0"/>
    <n v="156500"/>
    <m/>
    <m/>
    <m/>
    <x v="3"/>
    <x v="0"/>
    <x v="0"/>
    <m/>
    <x v="1"/>
    <m/>
  </r>
  <r>
    <n v="61412"/>
    <x v="1"/>
    <x v="3"/>
    <n v="4620"/>
    <x v="0"/>
    <n v="528"/>
    <s v="p2"/>
    <x v="1"/>
    <n v="226500"/>
    <n v="5.125"/>
    <n v="0.97640000000000005"/>
    <n v="0"/>
    <x v="1"/>
    <x v="0"/>
    <x v="0"/>
    <n v="308000"/>
    <x v="254"/>
    <n v="28"/>
  </r>
  <r>
    <n v="61413"/>
    <x v="0"/>
    <x v="2"/>
    <n v="7440"/>
    <x v="1"/>
    <n v="876"/>
    <s v="p3"/>
    <x v="1"/>
    <n v="366500"/>
    <n v="4.875"/>
    <n v="0.34110000000000001"/>
    <n v="3655"/>
    <x v="2"/>
    <x v="0"/>
    <x v="0"/>
    <n v="508000"/>
    <x v="1188"/>
    <n v="44"/>
  </r>
  <r>
    <n v="61414"/>
    <x v="2"/>
    <x v="0"/>
    <n v="23820"/>
    <x v="2"/>
    <n v="526"/>
    <s v="p4"/>
    <x v="0"/>
    <n v="2606500"/>
    <m/>
    <m/>
    <m/>
    <x v="1"/>
    <x v="0"/>
    <x v="0"/>
    <n v="4608000"/>
    <x v="2782"/>
    <n v="48"/>
  </r>
  <r>
    <n v="61415"/>
    <x v="3"/>
    <x v="1"/>
    <n v="5040"/>
    <x v="1"/>
    <n v="775"/>
    <s v="p4"/>
    <x v="1"/>
    <n v="316500"/>
    <n v="3.75"/>
    <n v="0.2016"/>
    <n v="8250.8799999999992"/>
    <x v="0"/>
    <x v="0"/>
    <x v="0"/>
    <n v="518000"/>
    <x v="1501"/>
    <n v="27"/>
  </r>
  <r>
    <n v="61416"/>
    <x v="2"/>
    <x v="2"/>
    <n v="16500"/>
    <x v="2"/>
    <n v="764"/>
    <s v="p4"/>
    <x v="1"/>
    <n v="486500"/>
    <n v="3.625"/>
    <n v="-5.96E-2"/>
    <n v="0"/>
    <x v="0"/>
    <x v="6"/>
    <x v="6"/>
    <n v="678000"/>
    <x v="1229"/>
    <n v="18"/>
  </r>
  <r>
    <n v="61417"/>
    <x v="6"/>
    <x v="1"/>
    <m/>
    <x v="3"/>
    <n v="589"/>
    <s v="p4"/>
    <x v="1"/>
    <n v="466500"/>
    <n v="3.25"/>
    <n v="-0.41760000000000003"/>
    <n v="570.91999999999996"/>
    <x v="1"/>
    <x v="0"/>
    <x v="0"/>
    <n v="488000"/>
    <x v="1024"/>
    <m/>
  </r>
  <r>
    <n v="61418"/>
    <x v="3"/>
    <x v="1"/>
    <n v="840"/>
    <x v="3"/>
    <n v="598"/>
    <s v="p3"/>
    <x v="1"/>
    <n v="76500"/>
    <n v="4.125"/>
    <n v="0.84970000000000001"/>
    <n v="2829.63"/>
    <x v="1"/>
    <x v="0"/>
    <x v="0"/>
    <n v="168000"/>
    <x v="1558"/>
    <n v="49"/>
  </r>
  <r>
    <n v="61419"/>
    <x v="2"/>
    <x v="2"/>
    <n v="6300"/>
    <x v="1"/>
    <n v="843"/>
    <s v="p3"/>
    <x v="1"/>
    <n v="346500"/>
    <n v="3.875"/>
    <n v="0.2326"/>
    <n v="1659.5"/>
    <x v="2"/>
    <x v="0"/>
    <x v="0"/>
    <n v="478000"/>
    <x v="93"/>
    <n v="30"/>
  </r>
  <r>
    <n v="61420"/>
    <x v="3"/>
    <x v="3"/>
    <n v="7020"/>
    <x v="1"/>
    <n v="766"/>
    <s v="p1"/>
    <x v="0"/>
    <n v="676500"/>
    <m/>
    <m/>
    <m/>
    <x v="0"/>
    <x v="0"/>
    <x v="0"/>
    <n v="718000"/>
    <x v="1840"/>
    <n v="52"/>
  </r>
  <r>
    <n v="61421"/>
    <x v="4"/>
    <x v="2"/>
    <n v="3540"/>
    <x v="0"/>
    <n v="794"/>
    <s v="p1"/>
    <x v="1"/>
    <n v="226500"/>
    <n v="3.75"/>
    <n v="1.2861"/>
    <n v="6736.18"/>
    <x v="0"/>
    <x v="0"/>
    <x v="0"/>
    <n v="238000"/>
    <x v="340"/>
    <n v="57"/>
  </r>
  <r>
    <n v="61422"/>
    <x v="3"/>
    <x v="2"/>
    <n v="23160"/>
    <x v="2"/>
    <n v="606"/>
    <s v="p4"/>
    <x v="1"/>
    <n v="576500"/>
    <n v="4.125"/>
    <n v="-0.307"/>
    <n v="3300"/>
    <x v="3"/>
    <x v="0"/>
    <x v="0"/>
    <n v="1308000"/>
    <x v="3829"/>
    <n v="26"/>
  </r>
  <r>
    <n v="61423"/>
    <x v="1"/>
    <x v="2"/>
    <n v="12600"/>
    <x v="2"/>
    <n v="529"/>
    <s v="p2"/>
    <x v="0"/>
    <n v="656500"/>
    <m/>
    <m/>
    <m/>
    <x v="1"/>
    <x v="1"/>
    <x v="1"/>
    <m/>
    <x v="1"/>
    <m/>
  </r>
  <r>
    <n v="61424"/>
    <x v="2"/>
    <x v="3"/>
    <n v="24420"/>
    <x v="2"/>
    <n v="597"/>
    <s v="p1"/>
    <x v="0"/>
    <n v="466500"/>
    <m/>
    <m/>
    <m/>
    <x v="1"/>
    <x v="0"/>
    <x v="0"/>
    <n v="498000"/>
    <x v="1471"/>
    <n v="39"/>
  </r>
  <r>
    <n v="61425"/>
    <x v="3"/>
    <x v="0"/>
    <n v="13020"/>
    <x v="2"/>
    <n v="768"/>
    <s v="p3"/>
    <x v="1"/>
    <n v="376500"/>
    <n v="4.75"/>
    <n v="0.41399999999999998"/>
    <n v="5368.75"/>
    <x v="0"/>
    <x v="0"/>
    <x v="0"/>
    <n v="538000"/>
    <x v="191"/>
    <n v="19"/>
  </r>
  <r>
    <n v="61426"/>
    <x v="2"/>
    <x v="1"/>
    <n v="3180"/>
    <x v="0"/>
    <n v="631"/>
    <s v="p3"/>
    <x v="1"/>
    <n v="156500"/>
    <n v="5.125"/>
    <n v="0.83430000000000004"/>
    <n v="3560"/>
    <x v="3"/>
    <x v="0"/>
    <x v="0"/>
    <n v="198000"/>
    <x v="121"/>
    <n v="34"/>
  </r>
  <r>
    <n v="61427"/>
    <x v="1"/>
    <x v="1"/>
    <n v="5040"/>
    <x v="1"/>
    <n v="634"/>
    <s v="p3"/>
    <x v="0"/>
    <n v="256500"/>
    <m/>
    <m/>
    <m/>
    <x v="3"/>
    <x v="0"/>
    <x v="0"/>
    <n v="308000"/>
    <x v="1290"/>
    <n v="55"/>
  </r>
  <r>
    <n v="61428"/>
    <x v="1"/>
    <x v="2"/>
    <n v="4680"/>
    <x v="0"/>
    <n v="662"/>
    <s v="p3"/>
    <x v="1"/>
    <n v="116500"/>
    <n v="3.99"/>
    <n v="0.97170000000000001"/>
    <n v="4061.13"/>
    <x v="3"/>
    <x v="0"/>
    <x v="0"/>
    <n v="238000"/>
    <x v="694"/>
    <n v="35"/>
  </r>
  <r>
    <n v="61429"/>
    <x v="1"/>
    <x v="2"/>
    <n v="5520"/>
    <x v="1"/>
    <n v="599"/>
    <s v="p3"/>
    <x v="1"/>
    <n v="106500"/>
    <n v="3.875"/>
    <n v="0.63549999999999995"/>
    <n v="3156.15"/>
    <x v="1"/>
    <x v="2"/>
    <x v="2"/>
    <n v="188000"/>
    <x v="352"/>
    <n v="16"/>
  </r>
  <r>
    <n v="61430"/>
    <x v="0"/>
    <x v="3"/>
    <n v="3120"/>
    <x v="0"/>
    <n v="891"/>
    <s v="p1"/>
    <x v="1"/>
    <n v="186500"/>
    <n v="4.125"/>
    <n v="1.0308999999999999"/>
    <n v="2331.25"/>
    <x v="2"/>
    <x v="0"/>
    <x v="0"/>
    <n v="208000"/>
    <x v="287"/>
    <n v="45"/>
  </r>
  <r>
    <n v="61431"/>
    <x v="1"/>
    <x v="0"/>
    <n v="3960"/>
    <x v="0"/>
    <n v="751"/>
    <s v="p4"/>
    <x v="1"/>
    <n v="206500"/>
    <n v="4.25"/>
    <n v="0.13120000000000001"/>
    <n v="0"/>
    <x v="0"/>
    <x v="0"/>
    <x v="0"/>
    <n v="228000"/>
    <x v="434"/>
    <n v="54"/>
  </r>
  <r>
    <n v="61432"/>
    <x v="2"/>
    <x v="3"/>
    <n v="5340"/>
    <x v="1"/>
    <n v="844"/>
    <s v="p1"/>
    <x v="1"/>
    <n v="476500"/>
    <n v="4.125"/>
    <n v="0.26700000000000002"/>
    <n v="2716.35"/>
    <x v="2"/>
    <x v="0"/>
    <x v="0"/>
    <n v="588000"/>
    <x v="2206"/>
    <n v="48"/>
  </r>
  <r>
    <n v="61433"/>
    <x v="3"/>
    <x v="0"/>
    <m/>
    <x v="3"/>
    <n v="808"/>
    <s v="p4"/>
    <x v="1"/>
    <n v="186500"/>
    <n v="2.99"/>
    <n v="-0.33979999999999999"/>
    <n v="3970.8"/>
    <x v="2"/>
    <x v="1"/>
    <x v="1"/>
    <n v="198000"/>
    <x v="907"/>
    <m/>
  </r>
  <r>
    <n v="61434"/>
    <x v="3"/>
    <x v="2"/>
    <n v="15780"/>
    <x v="2"/>
    <n v="711"/>
    <s v="p1"/>
    <x v="1"/>
    <n v="686500"/>
    <n v="3.69"/>
    <n v="-9.5699999999999993E-2"/>
    <n v="0"/>
    <x v="0"/>
    <x v="0"/>
    <x v="0"/>
    <n v="1148000"/>
    <x v="835"/>
    <n v="30"/>
  </r>
  <r>
    <n v="61435"/>
    <x v="5"/>
    <x v="1"/>
    <n v="4320"/>
    <x v="0"/>
    <n v="837"/>
    <s v="p4"/>
    <x v="1"/>
    <n v="206500"/>
    <n v="3.625"/>
    <n v="-8.7099999999999997E-2"/>
    <n v="795"/>
    <x v="2"/>
    <x v="0"/>
    <x v="0"/>
    <n v="368000"/>
    <x v="1384"/>
    <n v="30"/>
  </r>
  <r>
    <n v="61436"/>
    <x v="4"/>
    <x v="1"/>
    <n v="5160"/>
    <x v="1"/>
    <n v="817"/>
    <s v="p3"/>
    <x v="0"/>
    <n v="276500"/>
    <m/>
    <m/>
    <m/>
    <x v="2"/>
    <x v="0"/>
    <x v="0"/>
    <n v="368000"/>
    <x v="774"/>
    <n v="46"/>
  </r>
  <r>
    <n v="61437"/>
    <x v="4"/>
    <x v="0"/>
    <n v="9420"/>
    <x v="1"/>
    <n v="697"/>
    <s v="p3"/>
    <x v="1"/>
    <n v="476500"/>
    <n v="3.99"/>
    <n v="6.08E-2"/>
    <n v="15559.64"/>
    <x v="3"/>
    <x v="0"/>
    <x v="0"/>
    <n v="1038000"/>
    <x v="898"/>
    <n v="35"/>
  </r>
  <r>
    <n v="61438"/>
    <x v="4"/>
    <x v="2"/>
    <n v="6480"/>
    <x v="1"/>
    <n v="598"/>
    <s v="p3"/>
    <x v="1"/>
    <n v="176500"/>
    <n v="3.75"/>
    <n v="0.56310000000000004"/>
    <n v="4037.5"/>
    <x v="1"/>
    <x v="11"/>
    <x v="11"/>
    <n v="278000"/>
    <x v="117"/>
    <n v="23"/>
  </r>
  <r>
    <n v="61439"/>
    <x v="3"/>
    <x v="2"/>
    <n v="6720"/>
    <x v="1"/>
    <n v="867"/>
    <s v="p4"/>
    <x v="1"/>
    <n v="336500"/>
    <n v="3.69"/>
    <n v="0.17610000000000001"/>
    <n v="7832.5"/>
    <x v="2"/>
    <x v="0"/>
    <x v="0"/>
    <n v="658000"/>
    <x v="3258"/>
    <n v="28"/>
  </r>
  <r>
    <n v="61440"/>
    <x v="0"/>
    <x v="1"/>
    <n v="7380"/>
    <x v="1"/>
    <n v="861"/>
    <s v="p4"/>
    <x v="1"/>
    <n v="656500"/>
    <n v="4"/>
    <n v="0.31769999999999998"/>
    <n v="0"/>
    <x v="2"/>
    <x v="0"/>
    <x v="0"/>
    <n v="748000"/>
    <x v="2696"/>
    <n v="44"/>
  </r>
  <r>
    <n v="61441"/>
    <x v="0"/>
    <x v="0"/>
    <n v="6000"/>
    <x v="1"/>
    <n v="521"/>
    <s v="p1"/>
    <x v="0"/>
    <n v="496500"/>
    <m/>
    <m/>
    <m/>
    <x v="1"/>
    <x v="0"/>
    <x v="0"/>
    <m/>
    <x v="1"/>
    <m/>
  </r>
  <r>
    <n v="61442"/>
    <x v="5"/>
    <x v="1"/>
    <m/>
    <x v="3"/>
    <n v="556"/>
    <s v="p4"/>
    <x v="1"/>
    <n v="166500"/>
    <n v="3.125"/>
    <n v="-0.52700000000000002"/>
    <n v="2285.2600000000002"/>
    <x v="1"/>
    <x v="0"/>
    <x v="0"/>
    <n v="188000"/>
    <x v="433"/>
    <m/>
  </r>
  <r>
    <n v="61443"/>
    <x v="4"/>
    <x v="0"/>
    <m/>
    <x v="3"/>
    <n v="587"/>
    <s v="p4"/>
    <x v="1"/>
    <n v="186500"/>
    <n v="2.875"/>
    <n v="-0.78569999999999995"/>
    <n v="1171.69"/>
    <x v="1"/>
    <x v="0"/>
    <x v="0"/>
    <n v="308000"/>
    <x v="689"/>
    <m/>
  </r>
  <r>
    <n v="61444"/>
    <x v="5"/>
    <x v="3"/>
    <n v="2520"/>
    <x v="0"/>
    <n v="614"/>
    <s v="p3"/>
    <x v="1"/>
    <n v="116500"/>
    <n v="4.99"/>
    <n v="1.3592"/>
    <n v="1264.8699999999999"/>
    <x v="3"/>
    <x v="0"/>
    <x v="0"/>
    <n v="158000"/>
    <x v="480"/>
    <n v="43"/>
  </r>
  <r>
    <n v="61445"/>
    <x v="0"/>
    <x v="3"/>
    <n v="2160"/>
    <x v="0"/>
    <n v="761"/>
    <s v="p1"/>
    <x v="1"/>
    <n v="206500"/>
    <n v="4.875"/>
    <n v="0.49159999999999998"/>
    <n v="62.86"/>
    <x v="0"/>
    <x v="0"/>
    <x v="0"/>
    <n v="218000"/>
    <x v="753"/>
    <n v="47"/>
  </r>
  <r>
    <n v="61446"/>
    <x v="2"/>
    <x v="2"/>
    <n v="8640"/>
    <x v="1"/>
    <n v="533"/>
    <s v="p1"/>
    <x v="1"/>
    <n v="486500"/>
    <n v="3.25"/>
    <n v="-0.44919999999999999"/>
    <n v="3769.3"/>
    <x v="1"/>
    <x v="0"/>
    <x v="0"/>
    <n v="608000"/>
    <x v="2"/>
    <n v="53"/>
  </r>
  <r>
    <n v="61447"/>
    <x v="3"/>
    <x v="0"/>
    <n v="10800"/>
    <x v="2"/>
    <n v="695"/>
    <s v="p3"/>
    <x v="1"/>
    <n v="476500"/>
    <n v="4.125"/>
    <n v="0.75490000000000002"/>
    <n v="8272.14"/>
    <x v="3"/>
    <x v="0"/>
    <x v="0"/>
    <n v="578000"/>
    <x v="952"/>
    <n v="59"/>
  </r>
  <r>
    <n v="61448"/>
    <x v="4"/>
    <x v="2"/>
    <n v="6480"/>
    <x v="1"/>
    <n v="740"/>
    <s v="p1"/>
    <x v="1"/>
    <n v="156500"/>
    <n v="4.05"/>
    <n v="6.1999999999999998E-3"/>
    <n v="757.5"/>
    <x v="0"/>
    <x v="0"/>
    <x v="0"/>
    <n v="278000"/>
    <x v="207"/>
    <n v="45"/>
  </r>
  <r>
    <n v="61449"/>
    <x v="3"/>
    <x v="1"/>
    <n v="12360"/>
    <x v="2"/>
    <n v="852"/>
    <s v="p4"/>
    <x v="1"/>
    <n v="636500"/>
    <n v="4"/>
    <n v="0.26050000000000001"/>
    <n v="4442.96"/>
    <x v="2"/>
    <x v="0"/>
    <x v="0"/>
    <n v="798000"/>
    <x v="149"/>
    <n v="34"/>
  </r>
  <r>
    <n v="61450"/>
    <x v="1"/>
    <x v="1"/>
    <n v="7500"/>
    <x v="1"/>
    <n v="853"/>
    <s v="p3"/>
    <x v="0"/>
    <n v="486500"/>
    <m/>
    <m/>
    <m/>
    <x v="2"/>
    <x v="0"/>
    <x v="0"/>
    <n v="598000"/>
    <x v="89"/>
    <n v="56"/>
  </r>
  <r>
    <n v="61451"/>
    <x v="1"/>
    <x v="3"/>
    <m/>
    <x v="3"/>
    <n v="534"/>
    <s v="p4"/>
    <x v="0"/>
    <n v="486500"/>
    <m/>
    <m/>
    <m/>
    <x v="1"/>
    <x v="0"/>
    <x v="0"/>
    <n v="608000"/>
    <x v="2"/>
    <m/>
  </r>
  <r>
    <n v="61452"/>
    <x v="3"/>
    <x v="2"/>
    <n v="7560"/>
    <x v="1"/>
    <n v="830"/>
    <s v="p4"/>
    <x v="0"/>
    <n v="476500"/>
    <m/>
    <m/>
    <m/>
    <x v="2"/>
    <x v="0"/>
    <x v="0"/>
    <n v="648000"/>
    <x v="708"/>
    <n v="45"/>
  </r>
  <r>
    <n v="61453"/>
    <x v="0"/>
    <x v="3"/>
    <n v="6060"/>
    <x v="1"/>
    <n v="618"/>
    <s v="p4"/>
    <x v="1"/>
    <n v="446500"/>
    <n v="3.625"/>
    <n v="-4.4400000000000002E-2"/>
    <n v="79.209999999999994"/>
    <x v="3"/>
    <x v="0"/>
    <x v="0"/>
    <n v="618000"/>
    <x v="627"/>
    <n v="37"/>
  </r>
  <r>
    <n v="61454"/>
    <x v="2"/>
    <x v="1"/>
    <n v="5280"/>
    <x v="1"/>
    <n v="859"/>
    <s v="p4"/>
    <x v="1"/>
    <n v="386500"/>
    <n v="4.125"/>
    <n v="-0.2172"/>
    <n v="0"/>
    <x v="2"/>
    <x v="0"/>
    <x v="0"/>
    <n v="428000"/>
    <x v="44"/>
    <n v="43"/>
  </r>
  <r>
    <n v="61455"/>
    <x v="3"/>
    <x v="2"/>
    <n v="10560"/>
    <x v="2"/>
    <n v="847"/>
    <s v="p1"/>
    <x v="1"/>
    <n v="206500"/>
    <n v="4.375"/>
    <n v="0.50490000000000002"/>
    <n v="4750"/>
    <x v="2"/>
    <x v="0"/>
    <x v="0"/>
    <n v="288000"/>
    <x v="217"/>
    <n v="38"/>
  </r>
  <r>
    <n v="61456"/>
    <x v="2"/>
    <x v="0"/>
    <n v="3540"/>
    <x v="0"/>
    <n v="715"/>
    <s v="p4"/>
    <x v="1"/>
    <n v="156500"/>
    <n v="3.75"/>
    <n v="0.34379999999999999"/>
    <n v="4479.6400000000003"/>
    <x v="0"/>
    <x v="7"/>
    <x v="7"/>
    <n v="208000"/>
    <x v="63"/>
    <n v="38"/>
  </r>
  <r>
    <n v="61457"/>
    <x v="1"/>
    <x v="2"/>
    <n v="10920"/>
    <x v="2"/>
    <n v="604"/>
    <s v="p1"/>
    <x v="1"/>
    <n v="246500"/>
    <n v="4.5"/>
    <n v="0.89300000000000002"/>
    <n v="6170"/>
    <x v="3"/>
    <x v="0"/>
    <x v="0"/>
    <n v="308000"/>
    <x v="615"/>
    <n v="44"/>
  </r>
  <r>
    <n v="61458"/>
    <x v="3"/>
    <x v="3"/>
    <n v="10320"/>
    <x v="2"/>
    <n v="730"/>
    <s v="p4"/>
    <x v="1"/>
    <n v="636500"/>
    <n v="3.99"/>
    <n v="0.372"/>
    <n v="0"/>
    <x v="0"/>
    <x v="0"/>
    <x v="0"/>
    <n v="938000"/>
    <x v="710"/>
    <n v="34"/>
  </r>
  <r>
    <n v="61459"/>
    <x v="2"/>
    <x v="1"/>
    <n v="2460"/>
    <x v="0"/>
    <n v="612"/>
    <s v="p1"/>
    <x v="1"/>
    <n v="196500"/>
    <n v="3.875"/>
    <n v="0.54179999999999995"/>
    <n v="500"/>
    <x v="3"/>
    <x v="0"/>
    <x v="0"/>
    <n v="208000"/>
    <x v="122"/>
    <n v="41"/>
  </r>
  <r>
    <n v="61460"/>
    <x v="4"/>
    <x v="3"/>
    <n v="4920"/>
    <x v="0"/>
    <n v="756"/>
    <s v="p2"/>
    <x v="1"/>
    <n v="426500"/>
    <n v="3.875"/>
    <n v="0.3145"/>
    <n v="6373.8"/>
    <x v="0"/>
    <x v="0"/>
    <x v="0"/>
    <n v="1398000"/>
    <x v="1564"/>
    <n v="45"/>
  </r>
  <r>
    <n v="61461"/>
    <x v="4"/>
    <x v="0"/>
    <n v="4440"/>
    <x v="0"/>
    <n v="653"/>
    <s v="p3"/>
    <x v="1"/>
    <n v="146500"/>
    <n v="3.75"/>
    <n v="1.1579999999999999"/>
    <n v="4113.75"/>
    <x v="3"/>
    <x v="11"/>
    <x v="11"/>
    <n v="278000"/>
    <x v="594"/>
    <n v="37"/>
  </r>
  <r>
    <n v="61462"/>
    <x v="1"/>
    <x v="2"/>
    <n v="7800"/>
    <x v="1"/>
    <n v="861"/>
    <s v="p3"/>
    <x v="1"/>
    <n v="626500"/>
    <n v="3.75"/>
    <n v="0.12759999999999999"/>
    <n v="14645"/>
    <x v="2"/>
    <x v="0"/>
    <x v="0"/>
    <n v="1168000"/>
    <x v="3137"/>
    <n v="35"/>
  </r>
  <r>
    <n v="61463"/>
    <x v="4"/>
    <x v="2"/>
    <m/>
    <x v="3"/>
    <n v="878"/>
    <s v="p4"/>
    <x v="1"/>
    <n v="326500"/>
    <n v="3.25"/>
    <n v="-0.53690000000000004"/>
    <m/>
    <x v="2"/>
    <x v="0"/>
    <x v="0"/>
    <n v="398000"/>
    <x v="626"/>
    <m/>
  </r>
  <r>
    <n v="61464"/>
    <x v="2"/>
    <x v="3"/>
    <n v="4380"/>
    <x v="0"/>
    <n v="532"/>
    <s v="p3"/>
    <x v="0"/>
    <n v="426500"/>
    <m/>
    <m/>
    <m/>
    <x v="1"/>
    <x v="0"/>
    <x v="0"/>
    <n v="448000"/>
    <x v="2253"/>
    <n v="48"/>
  </r>
  <r>
    <n v="61465"/>
    <x v="2"/>
    <x v="1"/>
    <n v="20580"/>
    <x v="2"/>
    <n v="611"/>
    <s v="p2"/>
    <x v="0"/>
    <n v="306500"/>
    <m/>
    <m/>
    <m/>
    <x v="3"/>
    <x v="0"/>
    <x v="0"/>
    <n v="408000"/>
    <x v="70"/>
    <n v="33"/>
  </r>
  <r>
    <n v="61466"/>
    <x v="1"/>
    <x v="3"/>
    <n v="4260"/>
    <x v="0"/>
    <n v="512"/>
    <s v="p3"/>
    <x v="1"/>
    <n v="286500"/>
    <n v="3.99"/>
    <n v="0.44879999999999998"/>
    <n v="4482.53"/>
    <x v="1"/>
    <x v="0"/>
    <x v="0"/>
    <n v="478000"/>
    <x v="722"/>
    <n v="43"/>
  </r>
  <r>
    <n v="61467"/>
    <x v="2"/>
    <x v="2"/>
    <n v="9180"/>
    <x v="1"/>
    <n v="551"/>
    <s v="p1"/>
    <x v="1"/>
    <n v="476500"/>
    <n v="3.99"/>
    <n v="0.97809999999999997"/>
    <n v="4753.6099999999997"/>
    <x v="1"/>
    <x v="0"/>
    <x v="0"/>
    <n v="488000"/>
    <x v="735"/>
    <n v="37"/>
  </r>
  <r>
    <n v="61468"/>
    <x v="3"/>
    <x v="1"/>
    <n v="3180"/>
    <x v="0"/>
    <n v="512"/>
    <s v="p1"/>
    <x v="1"/>
    <n v="176500"/>
    <n v="4.5"/>
    <n v="1.0470999999999999"/>
    <n v="1737"/>
    <x v="1"/>
    <x v="0"/>
    <x v="0"/>
    <n v="188000"/>
    <x v="750"/>
    <n v="60"/>
  </r>
  <r>
    <n v="61469"/>
    <x v="2"/>
    <x v="0"/>
    <n v="10860"/>
    <x v="2"/>
    <n v="795"/>
    <s v="p1"/>
    <x v="1"/>
    <n v="76500"/>
    <n v="4.99"/>
    <n v="1.3521000000000001"/>
    <n v="2066.88"/>
    <x v="0"/>
    <x v="0"/>
    <x v="0"/>
    <n v="108000"/>
    <x v="231"/>
    <n v="37"/>
  </r>
  <r>
    <n v="61470"/>
    <x v="3"/>
    <x v="0"/>
    <n v="1500"/>
    <x v="0"/>
    <n v="500"/>
    <s v="p3"/>
    <x v="0"/>
    <n v="76500"/>
    <m/>
    <m/>
    <m/>
    <x v="1"/>
    <x v="5"/>
    <x v="5"/>
    <n v="158000"/>
    <x v="996"/>
    <n v="39"/>
  </r>
  <r>
    <n v="61471"/>
    <x v="3"/>
    <x v="0"/>
    <n v="6000"/>
    <x v="1"/>
    <n v="674"/>
    <s v="p4"/>
    <x v="1"/>
    <n v="356500"/>
    <n v="3.5"/>
    <n v="0.25380000000000003"/>
    <n v="10190"/>
    <x v="3"/>
    <x v="0"/>
    <x v="0"/>
    <n v="428000"/>
    <x v="1008"/>
    <n v="36"/>
  </r>
  <r>
    <n v="61472"/>
    <x v="4"/>
    <x v="2"/>
    <n v="3360"/>
    <x v="0"/>
    <n v="749"/>
    <s v="p3"/>
    <x v="1"/>
    <n v="346500"/>
    <n v="3.25"/>
    <n v="-0.1162"/>
    <n v="6970"/>
    <x v="0"/>
    <x v="0"/>
    <x v="0"/>
    <n v="608000"/>
    <x v="687"/>
    <n v="55"/>
  </r>
  <r>
    <n v="61473"/>
    <x v="2"/>
    <x v="1"/>
    <n v="5400"/>
    <x v="1"/>
    <n v="661"/>
    <s v="p4"/>
    <x v="1"/>
    <n v="406500"/>
    <n v="3.99"/>
    <n v="0.505"/>
    <n v="4286.5"/>
    <x v="3"/>
    <x v="0"/>
    <x v="0"/>
    <n v="678000"/>
    <x v="342"/>
    <n v="34"/>
  </r>
  <r>
    <n v="61474"/>
    <x v="3"/>
    <x v="2"/>
    <n v="11160"/>
    <x v="2"/>
    <n v="620"/>
    <s v="p1"/>
    <x v="1"/>
    <n v="536500"/>
    <n v="5.75"/>
    <n v="1.4396"/>
    <n v="0"/>
    <x v="3"/>
    <x v="0"/>
    <x v="0"/>
    <n v="678000"/>
    <x v="646"/>
    <n v="42"/>
  </r>
  <r>
    <n v="61475"/>
    <x v="3"/>
    <x v="0"/>
    <n v="3600"/>
    <x v="0"/>
    <n v="835"/>
    <s v="p1"/>
    <x v="1"/>
    <n v="246500"/>
    <n v="3.75"/>
    <n v="0.3997"/>
    <n v="3504.94"/>
    <x v="2"/>
    <x v="0"/>
    <x v="0"/>
    <n v="248000"/>
    <x v="506"/>
    <n v="40"/>
  </r>
  <r>
    <n v="61476"/>
    <x v="2"/>
    <x v="3"/>
    <n v="3840"/>
    <x v="0"/>
    <n v="742"/>
    <s v="p3"/>
    <x v="1"/>
    <n v="116500"/>
    <n v="4.5"/>
    <n v="0.50390000000000001"/>
    <n v="2959.95"/>
    <x v="0"/>
    <x v="0"/>
    <x v="0"/>
    <n v="168000"/>
    <x v="970"/>
    <n v="24"/>
  </r>
  <r>
    <n v="61477"/>
    <x v="3"/>
    <x v="0"/>
    <n v="3120"/>
    <x v="0"/>
    <n v="505"/>
    <s v="p1"/>
    <x v="0"/>
    <n v="106500"/>
    <m/>
    <m/>
    <m/>
    <x v="1"/>
    <x v="7"/>
    <x v="7"/>
    <n v="108000"/>
    <x v="1389"/>
    <n v="25"/>
  </r>
  <r>
    <n v="61478"/>
    <x v="2"/>
    <x v="1"/>
    <n v="9900"/>
    <x v="1"/>
    <n v="684"/>
    <s v="p4"/>
    <x v="1"/>
    <n v="576500"/>
    <n v="3.5"/>
    <n v="0.70099999999999996"/>
    <n v="0"/>
    <x v="3"/>
    <x v="0"/>
    <x v="0"/>
    <n v="588000"/>
    <x v="2228"/>
    <n v="47"/>
  </r>
  <r>
    <n v="61479"/>
    <x v="0"/>
    <x v="1"/>
    <n v="1980"/>
    <x v="0"/>
    <n v="868"/>
    <s v="p2"/>
    <x v="1"/>
    <n v="196500"/>
    <n v="3.75"/>
    <n v="0.49519999999999997"/>
    <n v="5836.22"/>
    <x v="2"/>
    <x v="0"/>
    <x v="0"/>
    <n v="448000"/>
    <x v="2501"/>
    <n v="55"/>
  </r>
  <r>
    <n v="61480"/>
    <x v="1"/>
    <x v="2"/>
    <n v="5940"/>
    <x v="1"/>
    <n v="792"/>
    <s v="p3"/>
    <x v="1"/>
    <n v="336500"/>
    <n v="4.99"/>
    <n v="0.59660000000000002"/>
    <n v="0"/>
    <x v="0"/>
    <x v="0"/>
    <x v="0"/>
    <n v="458000"/>
    <x v="249"/>
    <n v="21"/>
  </r>
  <r>
    <n v="61481"/>
    <x v="4"/>
    <x v="0"/>
    <n v="6720"/>
    <x v="1"/>
    <n v="759"/>
    <s v="p3"/>
    <x v="1"/>
    <n v="496500"/>
    <n v="3.875"/>
    <n v="0.30840000000000001"/>
    <n v="1853.81"/>
    <x v="0"/>
    <x v="0"/>
    <x v="0"/>
    <n v="898000"/>
    <x v="3979"/>
    <n v="44"/>
  </r>
  <r>
    <n v="61482"/>
    <x v="1"/>
    <x v="2"/>
    <n v="4320"/>
    <x v="0"/>
    <n v="639"/>
    <s v="p3"/>
    <x v="1"/>
    <n v="286500"/>
    <n v="3.99"/>
    <n v="0.61699999999999999"/>
    <n v="7595"/>
    <x v="3"/>
    <x v="0"/>
    <x v="0"/>
    <n v="448000"/>
    <x v="3098"/>
    <n v="41"/>
  </r>
  <r>
    <n v="61483"/>
    <x v="4"/>
    <x v="1"/>
    <n v="4140"/>
    <x v="0"/>
    <n v="551"/>
    <s v="p4"/>
    <x v="1"/>
    <n v="186500"/>
    <n v="3.125"/>
    <n v="0.25919999999999999"/>
    <n v="4491"/>
    <x v="1"/>
    <x v="2"/>
    <x v="2"/>
    <n v="608000"/>
    <x v="1906"/>
    <n v="36"/>
  </r>
  <r>
    <n v="61484"/>
    <x v="0"/>
    <x v="2"/>
    <n v="6960"/>
    <x v="1"/>
    <n v="533"/>
    <s v="p4"/>
    <x v="1"/>
    <n v="356500"/>
    <n v="3.75"/>
    <n v="0.33779999999999999"/>
    <n v="3035"/>
    <x v="1"/>
    <x v="0"/>
    <x v="0"/>
    <n v="438000"/>
    <x v="702"/>
    <n v="40"/>
  </r>
  <r>
    <n v="61485"/>
    <x v="2"/>
    <x v="2"/>
    <n v="6840"/>
    <x v="1"/>
    <n v="681"/>
    <s v="p3"/>
    <x v="1"/>
    <n v="296500"/>
    <n v="3.875"/>
    <n v="0.89739999999999998"/>
    <n v="4918.3900000000003"/>
    <x v="3"/>
    <x v="5"/>
    <x v="5"/>
    <n v="378000"/>
    <x v="262"/>
    <n v="38"/>
  </r>
  <r>
    <n v="61486"/>
    <x v="1"/>
    <x v="2"/>
    <m/>
    <x v="3"/>
    <n v="869"/>
    <s v="p4"/>
    <x v="1"/>
    <n v="556500"/>
    <n v="3.625"/>
    <n v="0.58430000000000004"/>
    <n v="0"/>
    <x v="2"/>
    <x v="0"/>
    <x v="0"/>
    <n v="588000"/>
    <x v="527"/>
    <m/>
  </r>
  <r>
    <n v="61487"/>
    <x v="2"/>
    <x v="1"/>
    <n v="6180"/>
    <x v="1"/>
    <n v="754"/>
    <s v="p1"/>
    <x v="0"/>
    <n v="286500"/>
    <m/>
    <m/>
    <m/>
    <x v="0"/>
    <x v="0"/>
    <x v="0"/>
    <m/>
    <x v="1"/>
    <m/>
  </r>
  <r>
    <n v="61488"/>
    <x v="0"/>
    <x v="1"/>
    <n v="2520"/>
    <x v="0"/>
    <n v="539"/>
    <s v="p1"/>
    <x v="1"/>
    <n v="66500"/>
    <n v="4.375"/>
    <n v="1.478"/>
    <n v="2077.27"/>
    <x v="1"/>
    <x v="0"/>
    <x v="0"/>
    <n v="68000"/>
    <x v="332"/>
    <n v="38"/>
  </r>
  <r>
    <n v="61489"/>
    <x v="2"/>
    <x v="0"/>
    <n v="8580"/>
    <x v="1"/>
    <n v="759"/>
    <s v="p3"/>
    <x v="1"/>
    <n v="316500"/>
    <n v="4.25"/>
    <n v="0.88319999999999999"/>
    <n v="4634.6000000000004"/>
    <x v="0"/>
    <x v="0"/>
    <x v="0"/>
    <n v="388000"/>
    <x v="108"/>
    <n v="20"/>
  </r>
  <r>
    <n v="61490"/>
    <x v="0"/>
    <x v="2"/>
    <n v="9780"/>
    <x v="1"/>
    <n v="668"/>
    <s v="p1"/>
    <x v="1"/>
    <n v="386500"/>
    <n v="4.125"/>
    <n v="0.98480000000000001"/>
    <n v="6569.33"/>
    <x v="3"/>
    <x v="0"/>
    <x v="0"/>
    <n v="398000"/>
    <x v="447"/>
    <n v="34"/>
  </r>
  <r>
    <n v="61491"/>
    <x v="3"/>
    <x v="2"/>
    <n v="2880"/>
    <x v="0"/>
    <n v="782"/>
    <s v="p3"/>
    <x v="0"/>
    <n v="356500"/>
    <m/>
    <m/>
    <m/>
    <x v="0"/>
    <x v="0"/>
    <x v="0"/>
    <n v="438000"/>
    <x v="702"/>
    <n v="51"/>
  </r>
  <r>
    <n v="61492"/>
    <x v="4"/>
    <x v="1"/>
    <n v="2100"/>
    <x v="0"/>
    <n v="830"/>
    <s v="p3"/>
    <x v="1"/>
    <n v="156500"/>
    <n v="3.875"/>
    <n v="0.27550000000000002"/>
    <n v="3375"/>
    <x v="2"/>
    <x v="0"/>
    <x v="0"/>
    <n v="198000"/>
    <x v="121"/>
    <n v="57"/>
  </r>
  <r>
    <n v="61493"/>
    <x v="2"/>
    <x v="3"/>
    <n v="6960"/>
    <x v="1"/>
    <n v="565"/>
    <s v="p3"/>
    <x v="1"/>
    <n v="286500"/>
    <n v="4.75"/>
    <n v="0.39789999999999998"/>
    <n v="474.35"/>
    <x v="1"/>
    <x v="0"/>
    <x v="0"/>
    <n v="478000"/>
    <x v="722"/>
    <n v="37"/>
  </r>
  <r>
    <n v="61494"/>
    <x v="1"/>
    <x v="3"/>
    <n v="6120"/>
    <x v="1"/>
    <n v="772"/>
    <s v="p4"/>
    <x v="1"/>
    <n v="266500"/>
    <n v="3.99"/>
    <n v="0.42709999999999998"/>
    <n v="5410.25"/>
    <x v="0"/>
    <x v="0"/>
    <x v="0"/>
    <n v="348000"/>
    <x v="953"/>
    <n v="35"/>
  </r>
  <r>
    <n v="61495"/>
    <x v="3"/>
    <x v="1"/>
    <n v="11760"/>
    <x v="2"/>
    <n v="721"/>
    <s v="p4"/>
    <x v="1"/>
    <n v="606500"/>
    <n v="3.75"/>
    <n v="5.2900000000000003E-2"/>
    <n v="0"/>
    <x v="0"/>
    <x v="0"/>
    <x v="0"/>
    <n v="718000"/>
    <x v="1847"/>
    <n v="22"/>
  </r>
  <r>
    <n v="61496"/>
    <x v="0"/>
    <x v="2"/>
    <n v="8220"/>
    <x v="1"/>
    <n v="771"/>
    <s v="p1"/>
    <x v="1"/>
    <n v="256500"/>
    <n v="4.375"/>
    <n v="1.4947999999999999"/>
    <n v="5393.06"/>
    <x v="0"/>
    <x v="0"/>
    <x v="0"/>
    <n v="268000"/>
    <x v="411"/>
    <n v="36"/>
  </r>
  <r>
    <n v="61497"/>
    <x v="0"/>
    <x v="3"/>
    <n v="3240"/>
    <x v="0"/>
    <n v="587"/>
    <s v="p1"/>
    <x v="0"/>
    <n v="66500"/>
    <m/>
    <m/>
    <m/>
    <x v="1"/>
    <x v="0"/>
    <x v="0"/>
    <m/>
    <x v="1"/>
    <m/>
  </r>
  <r>
    <n v="61498"/>
    <x v="1"/>
    <x v="1"/>
    <n v="11040"/>
    <x v="2"/>
    <n v="765"/>
    <s v="p3"/>
    <x v="1"/>
    <n v="526500"/>
    <n v="5.25"/>
    <n v="1.5019"/>
    <n v="7081"/>
    <x v="0"/>
    <x v="5"/>
    <x v="5"/>
    <n v="728000"/>
    <x v="2018"/>
    <n v="33"/>
  </r>
  <r>
    <n v="61499"/>
    <x v="2"/>
    <x v="0"/>
    <n v="5340"/>
    <x v="1"/>
    <n v="871"/>
    <s v="p1"/>
    <x v="0"/>
    <n v="286500"/>
    <m/>
    <m/>
    <m/>
    <x v="2"/>
    <x v="0"/>
    <x v="0"/>
    <m/>
    <x v="1"/>
    <m/>
  </r>
  <r>
    <n v="61500"/>
    <x v="3"/>
    <x v="3"/>
    <n v="14700"/>
    <x v="2"/>
    <n v="682"/>
    <s v="p3"/>
    <x v="1"/>
    <n v="656500"/>
    <n v="3.375"/>
    <n v="-7.0599999999999996E-2"/>
    <n v="22375"/>
    <x v="3"/>
    <x v="0"/>
    <x v="0"/>
    <n v="1928000"/>
    <x v="3980"/>
    <n v="24"/>
  </r>
  <r>
    <n v="61501"/>
    <x v="1"/>
    <x v="0"/>
    <n v="13020"/>
    <x v="2"/>
    <n v="885"/>
    <s v="p3"/>
    <x v="1"/>
    <n v="366500"/>
    <n v="3.75"/>
    <n v="0.95499999999999996"/>
    <n v="12960"/>
    <x v="2"/>
    <x v="5"/>
    <x v="5"/>
    <n v="458000"/>
    <x v="2"/>
    <n v="37"/>
  </r>
  <r>
    <n v="61502"/>
    <x v="2"/>
    <x v="1"/>
    <n v="2400"/>
    <x v="0"/>
    <n v="538"/>
    <s v="p4"/>
    <x v="1"/>
    <n v="186500"/>
    <n v="4.25"/>
    <n v="0.8286"/>
    <n v="3092.5"/>
    <x v="1"/>
    <x v="7"/>
    <x v="7"/>
    <n v="238000"/>
    <x v="355"/>
    <n v="49"/>
  </r>
  <r>
    <n v="61503"/>
    <x v="3"/>
    <x v="3"/>
    <n v="3900"/>
    <x v="0"/>
    <n v="754"/>
    <s v="p3"/>
    <x v="1"/>
    <n v="236500"/>
    <n v="3.99"/>
    <n v="0.51990000000000003"/>
    <n v="5860"/>
    <x v="0"/>
    <x v="0"/>
    <x v="0"/>
    <n v="348000"/>
    <x v="685"/>
    <n v="21"/>
  </r>
  <r>
    <n v="61504"/>
    <x v="0"/>
    <x v="1"/>
    <n v="9000"/>
    <x v="1"/>
    <n v="853"/>
    <s v="p1"/>
    <x v="1"/>
    <n v="436500"/>
    <n v="5"/>
    <n v="1.3240000000000001"/>
    <n v="5243.58"/>
    <x v="2"/>
    <x v="0"/>
    <x v="0"/>
    <n v="548000"/>
    <x v="604"/>
    <n v="32"/>
  </r>
  <r>
    <n v="61505"/>
    <x v="1"/>
    <x v="1"/>
    <n v="7080"/>
    <x v="1"/>
    <n v="641"/>
    <s v="p1"/>
    <x v="1"/>
    <n v="456500"/>
    <n v="4.375"/>
    <n v="-9.5500000000000002E-2"/>
    <n v="0"/>
    <x v="3"/>
    <x v="0"/>
    <x v="0"/>
    <n v="688000"/>
    <x v="2169"/>
    <n v="36"/>
  </r>
  <r>
    <n v="61506"/>
    <x v="2"/>
    <x v="0"/>
    <n v="2460"/>
    <x v="0"/>
    <n v="739"/>
    <s v="p4"/>
    <x v="0"/>
    <n v="146500"/>
    <m/>
    <m/>
    <m/>
    <x v="0"/>
    <x v="0"/>
    <x v="0"/>
    <m/>
    <x v="1"/>
    <m/>
  </r>
  <r>
    <n v="61507"/>
    <x v="2"/>
    <x v="3"/>
    <n v="2460"/>
    <x v="0"/>
    <n v="752"/>
    <s v="p1"/>
    <x v="1"/>
    <n v="86500"/>
    <n v="5.5"/>
    <n v="1.9775"/>
    <n v="1420.81"/>
    <x v="0"/>
    <x v="0"/>
    <x v="0"/>
    <n v="98000"/>
    <x v="581"/>
    <n v="35"/>
  </r>
  <r>
    <n v="61508"/>
    <x v="0"/>
    <x v="2"/>
    <n v="13320"/>
    <x v="2"/>
    <n v="777"/>
    <s v="p3"/>
    <x v="1"/>
    <n v="466500"/>
    <n v="4.125"/>
    <n v="0.74509999999999998"/>
    <n v="6689.92"/>
    <x v="0"/>
    <x v="5"/>
    <x v="5"/>
    <n v="558000"/>
    <x v="1123"/>
    <n v="30"/>
  </r>
  <r>
    <n v="61509"/>
    <x v="2"/>
    <x v="1"/>
    <n v="1380"/>
    <x v="0"/>
    <n v="501"/>
    <s v="p1"/>
    <x v="0"/>
    <n v="156500"/>
    <m/>
    <m/>
    <m/>
    <x v="1"/>
    <x v="0"/>
    <x v="0"/>
    <n v="188000"/>
    <x v="811"/>
    <n v="30"/>
  </r>
  <r>
    <n v="61510"/>
    <x v="1"/>
    <x v="2"/>
    <n v="6000"/>
    <x v="1"/>
    <n v="881"/>
    <s v="p4"/>
    <x v="1"/>
    <n v="136500"/>
    <n v="3.75"/>
    <n v="0.53339999999999999"/>
    <n v="3443.75"/>
    <x v="2"/>
    <x v="2"/>
    <x v="2"/>
    <n v="298000"/>
    <x v="2618"/>
    <n v="8"/>
  </r>
  <r>
    <n v="61511"/>
    <x v="1"/>
    <x v="1"/>
    <n v="5820"/>
    <x v="1"/>
    <n v="813"/>
    <s v="p4"/>
    <x v="1"/>
    <n v="176500"/>
    <n v="3.375"/>
    <n v="0.70550000000000002"/>
    <n v="4065.31"/>
    <x v="2"/>
    <x v="2"/>
    <x v="2"/>
    <n v="208000"/>
    <x v="571"/>
    <n v="29"/>
  </r>
  <r>
    <n v="61512"/>
    <x v="4"/>
    <x v="2"/>
    <n v="1920"/>
    <x v="0"/>
    <n v="853"/>
    <s v="p1"/>
    <x v="0"/>
    <n v="116500"/>
    <m/>
    <m/>
    <m/>
    <x v="2"/>
    <x v="0"/>
    <x v="0"/>
    <m/>
    <x v="1"/>
    <m/>
  </r>
  <r>
    <n v="61513"/>
    <x v="2"/>
    <x v="1"/>
    <n v="10260"/>
    <x v="2"/>
    <n v="654"/>
    <s v="p1"/>
    <x v="1"/>
    <n v="426500"/>
    <n v="4.25"/>
    <n v="-5.3900000000000003E-2"/>
    <n v="2477.25"/>
    <x v="3"/>
    <x v="0"/>
    <x v="0"/>
    <n v="498000"/>
    <x v="2543"/>
    <n v="28"/>
  </r>
  <r>
    <n v="61514"/>
    <x v="2"/>
    <x v="2"/>
    <n v="4680"/>
    <x v="0"/>
    <n v="509"/>
    <s v="p1"/>
    <x v="1"/>
    <n v="236500"/>
    <n v="4.49"/>
    <n v="1.4983"/>
    <n v="2316"/>
    <x v="1"/>
    <x v="0"/>
    <x v="0"/>
    <n v="248000"/>
    <x v="40"/>
    <n v="31"/>
  </r>
  <r>
    <n v="61515"/>
    <x v="1"/>
    <x v="0"/>
    <n v="3540"/>
    <x v="0"/>
    <n v="517"/>
    <s v="p4"/>
    <x v="1"/>
    <n v="196500"/>
    <n v="3.99"/>
    <n v="1.1593"/>
    <n v="1417.74"/>
    <x v="1"/>
    <x v="0"/>
    <x v="0"/>
    <n v="228000"/>
    <x v="292"/>
    <n v="60"/>
  </r>
  <r>
    <n v="61516"/>
    <x v="4"/>
    <x v="0"/>
    <n v="3000"/>
    <x v="0"/>
    <n v="592"/>
    <s v="p3"/>
    <x v="0"/>
    <n v="136500"/>
    <m/>
    <m/>
    <m/>
    <x v="1"/>
    <x v="0"/>
    <x v="0"/>
    <n v="298000"/>
    <x v="2618"/>
    <n v="30"/>
  </r>
  <r>
    <n v="61517"/>
    <x v="1"/>
    <x v="1"/>
    <n v="3720"/>
    <x v="0"/>
    <n v="663"/>
    <s v="p3"/>
    <x v="1"/>
    <n v="306500"/>
    <n v="5.125"/>
    <n v="1.0872999999999999"/>
    <n v="0"/>
    <x v="3"/>
    <x v="0"/>
    <x v="0"/>
    <n v="428000"/>
    <x v="767"/>
    <n v="44"/>
  </r>
  <r>
    <n v="61518"/>
    <x v="4"/>
    <x v="0"/>
    <n v="3600"/>
    <x v="0"/>
    <n v="642"/>
    <s v="p4"/>
    <x v="1"/>
    <n v="106500"/>
    <n v="3.75"/>
    <n v="1.1024"/>
    <n v="3274.27"/>
    <x v="3"/>
    <x v="2"/>
    <x v="2"/>
    <n v="168000"/>
    <x v="437"/>
    <n v="43"/>
  </r>
  <r>
    <n v="61519"/>
    <x v="3"/>
    <x v="2"/>
    <n v="4140"/>
    <x v="0"/>
    <n v="609"/>
    <s v="p4"/>
    <x v="1"/>
    <n v="286500"/>
    <n v="3.375"/>
    <n v="-0.2999"/>
    <n v="4121.6000000000004"/>
    <x v="3"/>
    <x v="0"/>
    <x v="0"/>
    <n v="338000"/>
    <x v="592"/>
    <n v="48"/>
  </r>
  <r>
    <n v="61520"/>
    <x v="2"/>
    <x v="1"/>
    <n v="14700"/>
    <x v="2"/>
    <n v="705"/>
    <s v="p1"/>
    <x v="1"/>
    <n v="726500"/>
    <n v="3.75"/>
    <n v="5.8200000000000002E-2"/>
    <n v="1089.58"/>
    <x v="0"/>
    <x v="0"/>
    <x v="0"/>
    <n v="908000"/>
    <x v="522"/>
    <n v="38"/>
  </r>
  <r>
    <n v="61521"/>
    <x v="3"/>
    <x v="3"/>
    <n v="1980"/>
    <x v="0"/>
    <n v="790"/>
    <s v="p1"/>
    <x v="1"/>
    <n v="166500"/>
    <n v="3.875"/>
    <n v="0.73150000000000004"/>
    <n v="5680.03"/>
    <x v="0"/>
    <x v="0"/>
    <x v="0"/>
    <n v="178000"/>
    <x v="544"/>
    <n v="50"/>
  </r>
  <r>
    <n v="61522"/>
    <x v="3"/>
    <x v="3"/>
    <n v="3300"/>
    <x v="0"/>
    <n v="601"/>
    <s v="p4"/>
    <x v="1"/>
    <n v="146500"/>
    <n v="3.625"/>
    <n v="0.81840000000000002"/>
    <n v="3426.58"/>
    <x v="3"/>
    <x v="5"/>
    <x v="5"/>
    <n v="238000"/>
    <x v="703"/>
    <n v="30"/>
  </r>
  <r>
    <n v="61523"/>
    <x v="1"/>
    <x v="1"/>
    <n v="11520"/>
    <x v="2"/>
    <n v="774"/>
    <s v="p4"/>
    <x v="0"/>
    <n v="256500"/>
    <m/>
    <m/>
    <m/>
    <x v="0"/>
    <x v="2"/>
    <x v="2"/>
    <m/>
    <x v="1"/>
    <m/>
  </r>
  <r>
    <n v="61524"/>
    <x v="0"/>
    <x v="3"/>
    <m/>
    <x v="3"/>
    <n v="602"/>
    <s v="p4"/>
    <x v="1"/>
    <n v="426500"/>
    <n v="3.49"/>
    <n v="0.62839999999999996"/>
    <n v="0"/>
    <x v="3"/>
    <x v="0"/>
    <x v="0"/>
    <n v="448000"/>
    <x v="2253"/>
    <m/>
  </r>
  <r>
    <n v="61525"/>
    <x v="2"/>
    <x v="2"/>
    <n v="5280"/>
    <x v="1"/>
    <n v="690"/>
    <s v="p3"/>
    <x v="1"/>
    <n v="256500"/>
    <n v="4.75"/>
    <n v="1.2222"/>
    <n v="5747.5"/>
    <x v="3"/>
    <x v="0"/>
    <x v="0"/>
    <n v="338000"/>
    <x v="624"/>
    <n v="46"/>
  </r>
  <r>
    <n v="61526"/>
    <x v="2"/>
    <x v="2"/>
    <n v="9180"/>
    <x v="1"/>
    <n v="670"/>
    <s v="p4"/>
    <x v="1"/>
    <n v="466500"/>
    <n v="3.875"/>
    <n v="0.34810000000000002"/>
    <n v="13472"/>
    <x v="3"/>
    <x v="0"/>
    <x v="0"/>
    <n v="758000"/>
    <x v="2154"/>
    <n v="38"/>
  </r>
  <r>
    <n v="61527"/>
    <x v="3"/>
    <x v="3"/>
    <n v="2520"/>
    <x v="0"/>
    <n v="712"/>
    <s v="p1"/>
    <x v="1"/>
    <n v="206500"/>
    <n v="3.875"/>
    <n v="0.56899999999999995"/>
    <n v="196.48"/>
    <x v="0"/>
    <x v="0"/>
    <x v="0"/>
    <n v="218000"/>
    <x v="753"/>
    <n v="38"/>
  </r>
  <r>
    <n v="61528"/>
    <x v="0"/>
    <x v="2"/>
    <n v="8760"/>
    <x v="1"/>
    <n v="796"/>
    <s v="p4"/>
    <x v="1"/>
    <n v="396500"/>
    <n v="3.625"/>
    <n v="0.17760000000000001"/>
    <n v="5875.22"/>
    <x v="0"/>
    <x v="0"/>
    <x v="0"/>
    <n v="428000"/>
    <x v="1570"/>
    <n v="32"/>
  </r>
  <r>
    <n v="61529"/>
    <x v="5"/>
    <x v="0"/>
    <n v="3000"/>
    <x v="0"/>
    <n v="568"/>
    <s v="p3"/>
    <x v="0"/>
    <n v="276500"/>
    <m/>
    <m/>
    <m/>
    <x v="1"/>
    <x v="0"/>
    <x v="0"/>
    <n v="308000"/>
    <x v="379"/>
    <n v="52"/>
  </r>
  <r>
    <n v="61530"/>
    <x v="3"/>
    <x v="0"/>
    <n v="2640"/>
    <x v="0"/>
    <n v="767"/>
    <s v="p3"/>
    <x v="1"/>
    <n v="166500"/>
    <n v="4.99"/>
    <n v="0.92479999999999996"/>
    <n v="2922.5"/>
    <x v="0"/>
    <x v="0"/>
    <x v="0"/>
    <n v="248000"/>
    <x v="535"/>
    <n v="30"/>
  </r>
  <r>
    <n v="61531"/>
    <x v="4"/>
    <x v="3"/>
    <n v="5520"/>
    <x v="1"/>
    <n v="809"/>
    <s v="p4"/>
    <x v="1"/>
    <n v="276500"/>
    <n v="4.5"/>
    <n v="0.1928"/>
    <n v="1829.77"/>
    <x v="2"/>
    <x v="0"/>
    <x v="0"/>
    <n v="458000"/>
    <x v="1175"/>
    <n v="36"/>
  </r>
  <r>
    <n v="61532"/>
    <x v="4"/>
    <x v="1"/>
    <n v="5940"/>
    <x v="1"/>
    <n v="844"/>
    <s v="p1"/>
    <x v="0"/>
    <n v="346500"/>
    <m/>
    <m/>
    <m/>
    <x v="2"/>
    <x v="0"/>
    <x v="0"/>
    <m/>
    <x v="1"/>
    <m/>
  </r>
  <r>
    <n v="61533"/>
    <x v="1"/>
    <x v="1"/>
    <n v="0"/>
    <x v="3"/>
    <n v="653"/>
    <s v="p1"/>
    <x v="0"/>
    <n v="76500"/>
    <m/>
    <m/>
    <m/>
    <x v="3"/>
    <x v="0"/>
    <x v="0"/>
    <n v="78000"/>
    <x v="256"/>
    <n v="7"/>
  </r>
  <r>
    <n v="61534"/>
    <x v="3"/>
    <x v="0"/>
    <n v="6000"/>
    <x v="1"/>
    <n v="717"/>
    <s v="p1"/>
    <x v="1"/>
    <n v="336500"/>
    <n v="3.875"/>
    <n v="0.1229"/>
    <n v="4462"/>
    <x v="0"/>
    <x v="0"/>
    <x v="0"/>
    <n v="418000"/>
    <x v="363"/>
    <n v="35"/>
  </r>
  <r>
    <n v="61535"/>
    <x v="1"/>
    <x v="1"/>
    <n v="17760"/>
    <x v="2"/>
    <n v="630"/>
    <s v="p4"/>
    <x v="1"/>
    <n v="586500"/>
    <n v="3.5"/>
    <n v="0.51290000000000002"/>
    <n v="9981.5"/>
    <x v="3"/>
    <x v="5"/>
    <x v="5"/>
    <n v="1548000"/>
    <x v="3981"/>
    <n v="29"/>
  </r>
  <r>
    <n v="61536"/>
    <x v="2"/>
    <x v="2"/>
    <n v="6840"/>
    <x v="1"/>
    <n v="519"/>
    <s v="p3"/>
    <x v="1"/>
    <n v="316500"/>
    <n v="4.5"/>
    <n v="0.51890000000000003"/>
    <n v="922.4"/>
    <x v="1"/>
    <x v="5"/>
    <x v="5"/>
    <n v="478000"/>
    <x v="1308"/>
    <n v="24"/>
  </r>
  <r>
    <n v="61537"/>
    <x v="3"/>
    <x v="3"/>
    <n v="5640"/>
    <x v="1"/>
    <n v="656"/>
    <s v="p1"/>
    <x v="1"/>
    <n v="456500"/>
    <n v="4.375"/>
    <n v="0.1603"/>
    <n v="1075.51"/>
    <x v="3"/>
    <x v="0"/>
    <x v="0"/>
    <n v="508000"/>
    <x v="591"/>
    <n v="48"/>
  </r>
  <r>
    <n v="61538"/>
    <x v="3"/>
    <x v="2"/>
    <n v="8220"/>
    <x v="1"/>
    <n v="874"/>
    <s v="p4"/>
    <x v="1"/>
    <n v="396500"/>
    <n v="3.25"/>
    <n v="-0.26939999999999997"/>
    <n v="6437.84"/>
    <x v="2"/>
    <x v="1"/>
    <x v="1"/>
    <n v="828000"/>
    <x v="2729"/>
    <n v="37"/>
  </r>
  <r>
    <n v="61539"/>
    <x v="3"/>
    <x v="1"/>
    <n v="6900"/>
    <x v="1"/>
    <n v="672"/>
    <s v="p1"/>
    <x v="0"/>
    <n v="256500"/>
    <m/>
    <m/>
    <m/>
    <x v="3"/>
    <x v="0"/>
    <x v="0"/>
    <m/>
    <x v="1"/>
    <m/>
  </r>
  <r>
    <n v="61540"/>
    <x v="1"/>
    <x v="2"/>
    <n v="9600"/>
    <x v="1"/>
    <n v="786"/>
    <s v="p4"/>
    <x v="1"/>
    <n v="276500"/>
    <n v="3.875"/>
    <n v="0.13819999999999999"/>
    <n v="0"/>
    <x v="0"/>
    <x v="2"/>
    <x v="2"/>
    <n v="808000"/>
    <x v="2695"/>
    <n v="30"/>
  </r>
  <r>
    <n v="61541"/>
    <x v="2"/>
    <x v="1"/>
    <n v="3180"/>
    <x v="0"/>
    <n v="581"/>
    <s v="p1"/>
    <x v="1"/>
    <n v="276500"/>
    <n v="3.125"/>
    <n v="0.49299999999999999"/>
    <n v="325.43"/>
    <x v="1"/>
    <x v="0"/>
    <x v="0"/>
    <n v="288000"/>
    <x v="1150"/>
    <n v="50"/>
  </r>
  <r>
    <n v="61542"/>
    <x v="2"/>
    <x v="1"/>
    <n v="12600"/>
    <x v="2"/>
    <n v="881"/>
    <s v="p4"/>
    <x v="1"/>
    <n v="726500"/>
    <n v="3.5"/>
    <n v="1E-3"/>
    <n v="1611.12"/>
    <x v="2"/>
    <x v="2"/>
    <x v="2"/>
    <n v="1088000"/>
    <x v="2682"/>
    <n v="38"/>
  </r>
  <r>
    <n v="61543"/>
    <x v="2"/>
    <x v="3"/>
    <n v="7560"/>
    <x v="1"/>
    <n v="838"/>
    <s v="p4"/>
    <x v="1"/>
    <n v="446500"/>
    <n v="3.75"/>
    <n v="0.3266"/>
    <n v="4555.33"/>
    <x v="2"/>
    <x v="0"/>
    <x v="0"/>
    <n v="598000"/>
    <x v="1244"/>
    <n v="30"/>
  </r>
  <r>
    <n v="61544"/>
    <x v="2"/>
    <x v="1"/>
    <n v="5640"/>
    <x v="1"/>
    <n v="817"/>
    <s v="p1"/>
    <x v="1"/>
    <n v="496500"/>
    <n v="3.75"/>
    <n v="0.27960000000000002"/>
    <n v="1364.13"/>
    <x v="2"/>
    <x v="0"/>
    <x v="0"/>
    <n v="558000"/>
    <x v="961"/>
    <n v="39"/>
  </r>
  <r>
    <n v="61545"/>
    <x v="0"/>
    <x v="0"/>
    <n v="9660"/>
    <x v="1"/>
    <n v="638"/>
    <s v="p4"/>
    <x v="1"/>
    <n v="256500"/>
    <n v="3.875"/>
    <n v="0.22589999999999999"/>
    <n v="3793"/>
    <x v="3"/>
    <x v="0"/>
    <x v="0"/>
    <n v="458000"/>
    <x v="136"/>
    <n v="26"/>
  </r>
  <r>
    <n v="61546"/>
    <x v="3"/>
    <x v="1"/>
    <n v="2340"/>
    <x v="0"/>
    <n v="582"/>
    <s v="p1"/>
    <x v="1"/>
    <n v="156500"/>
    <n v="5.125"/>
    <n v="1.0269999999999999"/>
    <n v="655.74"/>
    <x v="1"/>
    <x v="0"/>
    <x v="0"/>
    <n v="188000"/>
    <x v="811"/>
    <n v="41"/>
  </r>
  <r>
    <n v="61547"/>
    <x v="3"/>
    <x v="2"/>
    <n v="2880"/>
    <x v="0"/>
    <n v="664"/>
    <s v="p1"/>
    <x v="0"/>
    <n v="276500"/>
    <m/>
    <m/>
    <m/>
    <x v="3"/>
    <x v="0"/>
    <x v="0"/>
    <n v="278000"/>
    <x v="943"/>
    <n v="51"/>
  </r>
  <r>
    <n v="61548"/>
    <x v="1"/>
    <x v="3"/>
    <n v="4200"/>
    <x v="0"/>
    <n v="791"/>
    <s v="p1"/>
    <x v="1"/>
    <n v="246500"/>
    <n v="3.375"/>
    <n v="-0.18"/>
    <n v="1621.58"/>
    <x v="0"/>
    <x v="0"/>
    <x v="0"/>
    <n v="258000"/>
    <x v="29"/>
    <n v="40"/>
  </r>
  <r>
    <n v="61549"/>
    <x v="6"/>
    <x v="1"/>
    <n v="4020"/>
    <x v="0"/>
    <n v="811"/>
    <s v="p1"/>
    <x v="1"/>
    <n v="316500"/>
    <n v="4.5599999999999996"/>
    <n v="0.81299999999999994"/>
    <n v="0"/>
    <x v="2"/>
    <x v="0"/>
    <x v="0"/>
    <n v="328000"/>
    <x v="366"/>
    <n v="41"/>
  </r>
  <r>
    <n v="61550"/>
    <x v="4"/>
    <x v="0"/>
    <n v="5940"/>
    <x v="1"/>
    <n v="628"/>
    <s v="p4"/>
    <x v="0"/>
    <n v="216500"/>
    <m/>
    <m/>
    <m/>
    <x v="3"/>
    <x v="0"/>
    <x v="0"/>
    <m/>
    <x v="1"/>
    <m/>
  </r>
  <r>
    <n v="61551"/>
    <x v="1"/>
    <x v="0"/>
    <n v="4800"/>
    <x v="0"/>
    <n v="791"/>
    <s v="p4"/>
    <x v="1"/>
    <n v="266500"/>
    <n v="3.625"/>
    <n v="0.14419999999999999"/>
    <n v="6600.6"/>
    <x v="0"/>
    <x v="7"/>
    <x v="7"/>
    <n v="378000"/>
    <x v="211"/>
    <n v="49"/>
  </r>
  <r>
    <n v="61552"/>
    <x v="3"/>
    <x v="3"/>
    <m/>
    <x v="3"/>
    <n v="780"/>
    <s v="p4"/>
    <x v="1"/>
    <n v="296500"/>
    <n v="2.75"/>
    <n v="-0.86319999999999997"/>
    <n v="2801.46"/>
    <x v="0"/>
    <x v="0"/>
    <x v="0"/>
    <n v="448000"/>
    <x v="530"/>
    <m/>
  </r>
  <r>
    <n v="61553"/>
    <x v="1"/>
    <x v="3"/>
    <n v="4500"/>
    <x v="0"/>
    <n v="849"/>
    <s v="p3"/>
    <x v="1"/>
    <n v="346500"/>
    <n v="4.625"/>
    <n v="1.1237999999999999"/>
    <n v="7718.75"/>
    <x v="2"/>
    <x v="0"/>
    <x v="0"/>
    <n v="448000"/>
    <x v="502"/>
    <n v="43"/>
  </r>
  <r>
    <n v="61554"/>
    <x v="4"/>
    <x v="2"/>
    <n v="2700"/>
    <x v="0"/>
    <n v="704"/>
    <s v="p2"/>
    <x v="1"/>
    <n v="166500"/>
    <n v="5.74"/>
    <n v="1.232"/>
    <m/>
    <x v="0"/>
    <x v="0"/>
    <x v="0"/>
    <n v="318000"/>
    <x v="1255"/>
    <n v="49"/>
  </r>
  <r>
    <n v="61555"/>
    <x v="0"/>
    <x v="2"/>
    <n v="6600"/>
    <x v="1"/>
    <n v="701"/>
    <s v="p1"/>
    <x v="1"/>
    <n v="316500"/>
    <n v="2.99"/>
    <n v="0.1784"/>
    <n v="71.510000000000005"/>
    <x v="0"/>
    <x v="0"/>
    <x v="0"/>
    <n v="318000"/>
    <x v="92"/>
    <n v="25"/>
  </r>
  <r>
    <n v="61556"/>
    <x v="1"/>
    <x v="3"/>
    <n v="10080"/>
    <x v="2"/>
    <n v="816"/>
    <s v="p4"/>
    <x v="1"/>
    <n v="176500"/>
    <n v="3.75"/>
    <n v="0.43909999999999999"/>
    <n v="4778.6899999999996"/>
    <x v="2"/>
    <x v="0"/>
    <x v="0"/>
    <n v="248000"/>
    <x v="1352"/>
    <n v="33"/>
  </r>
  <r>
    <n v="61557"/>
    <x v="1"/>
    <x v="0"/>
    <n v="6240"/>
    <x v="1"/>
    <n v="518"/>
    <s v="p1"/>
    <x v="0"/>
    <n v="206500"/>
    <m/>
    <m/>
    <m/>
    <x v="1"/>
    <x v="0"/>
    <x v="0"/>
    <m/>
    <x v="1"/>
    <m/>
  </r>
  <r>
    <n v="61558"/>
    <x v="0"/>
    <x v="1"/>
    <n v="3180"/>
    <x v="0"/>
    <n v="635"/>
    <s v="p1"/>
    <x v="1"/>
    <n v="166500"/>
    <n v="3.99"/>
    <n v="0.3135"/>
    <n v="2790"/>
    <x v="3"/>
    <x v="2"/>
    <x v="2"/>
    <n v="208000"/>
    <x v="683"/>
    <n v="39"/>
  </r>
  <r>
    <n v="61559"/>
    <x v="1"/>
    <x v="2"/>
    <n v="2280"/>
    <x v="0"/>
    <n v="856"/>
    <s v="p3"/>
    <x v="0"/>
    <n v="106500"/>
    <m/>
    <m/>
    <m/>
    <x v="2"/>
    <x v="8"/>
    <x v="8"/>
    <m/>
    <x v="1"/>
    <m/>
  </r>
  <r>
    <n v="61560"/>
    <x v="4"/>
    <x v="0"/>
    <n v="2700"/>
    <x v="0"/>
    <n v="790"/>
    <s v="p3"/>
    <x v="1"/>
    <n v="366500"/>
    <n v="3.25"/>
    <n v="-0.2374"/>
    <n v="5850"/>
    <x v="0"/>
    <x v="0"/>
    <x v="0"/>
    <n v="418000"/>
    <x v="864"/>
    <n v="53"/>
  </r>
  <r>
    <n v="61561"/>
    <x v="4"/>
    <x v="0"/>
    <n v="1980"/>
    <x v="0"/>
    <n v="679"/>
    <s v="p3"/>
    <x v="0"/>
    <n v="96500"/>
    <m/>
    <m/>
    <m/>
    <x v="3"/>
    <x v="0"/>
    <x v="0"/>
    <n v="108000"/>
    <x v="310"/>
    <n v="20"/>
  </r>
  <r>
    <n v="61562"/>
    <x v="0"/>
    <x v="2"/>
    <n v="6720"/>
    <x v="1"/>
    <n v="651"/>
    <s v="p1"/>
    <x v="0"/>
    <n v="236500"/>
    <m/>
    <m/>
    <m/>
    <x v="3"/>
    <x v="0"/>
    <x v="0"/>
    <n v="238000"/>
    <x v="132"/>
    <n v="46"/>
  </r>
  <r>
    <n v="61563"/>
    <x v="2"/>
    <x v="1"/>
    <n v="2580"/>
    <x v="0"/>
    <n v="740"/>
    <s v="p1"/>
    <x v="1"/>
    <n v="266500"/>
    <n v="3.49"/>
    <n v="-0.12790000000000001"/>
    <n v="0"/>
    <x v="0"/>
    <x v="0"/>
    <x v="0"/>
    <n v="268000"/>
    <x v="498"/>
    <n v="57"/>
  </r>
  <r>
    <n v="61564"/>
    <x v="4"/>
    <x v="2"/>
    <n v="8580"/>
    <x v="1"/>
    <n v="873"/>
    <s v="p3"/>
    <x v="1"/>
    <n v="556500"/>
    <n v="3.625"/>
    <n v="0.22370000000000001"/>
    <n v="15722.02"/>
    <x v="2"/>
    <x v="0"/>
    <x v="0"/>
    <n v="738000"/>
    <x v="283"/>
    <n v="29"/>
  </r>
  <r>
    <n v="61565"/>
    <x v="5"/>
    <x v="0"/>
    <n v="4800"/>
    <x v="0"/>
    <n v="663"/>
    <s v="p3"/>
    <x v="0"/>
    <n v="76500"/>
    <m/>
    <m/>
    <m/>
    <x v="3"/>
    <x v="1"/>
    <x v="1"/>
    <n v="218000"/>
    <x v="2561"/>
    <n v="49"/>
  </r>
  <r>
    <n v="61566"/>
    <x v="5"/>
    <x v="0"/>
    <n v="9900"/>
    <x v="1"/>
    <n v="704"/>
    <s v="p2"/>
    <x v="1"/>
    <n v="336500"/>
    <n v="3.75"/>
    <n v="1.2170000000000001"/>
    <n v="11131"/>
    <x v="0"/>
    <x v="2"/>
    <x v="2"/>
    <n v="528000"/>
    <x v="1185"/>
    <n v="45"/>
  </r>
  <r>
    <n v="61567"/>
    <x v="2"/>
    <x v="0"/>
    <n v="4440"/>
    <x v="0"/>
    <n v="735"/>
    <s v="p3"/>
    <x v="0"/>
    <n v="106500"/>
    <m/>
    <m/>
    <m/>
    <x v="0"/>
    <x v="5"/>
    <x v="5"/>
    <m/>
    <x v="1"/>
    <m/>
  </r>
  <r>
    <n v="61568"/>
    <x v="2"/>
    <x v="2"/>
    <n v="5280"/>
    <x v="1"/>
    <n v="795"/>
    <s v="p1"/>
    <x v="1"/>
    <n v="386500"/>
    <n v="3.5"/>
    <n v="-3.15E-2"/>
    <n v="7650"/>
    <x v="0"/>
    <x v="0"/>
    <x v="0"/>
    <n v="428000"/>
    <x v="44"/>
    <n v="48"/>
  </r>
  <r>
    <n v="61569"/>
    <x v="4"/>
    <x v="2"/>
    <n v="13860"/>
    <x v="2"/>
    <n v="657"/>
    <s v="p4"/>
    <x v="0"/>
    <n v="536500"/>
    <m/>
    <m/>
    <m/>
    <x v="3"/>
    <x v="0"/>
    <x v="0"/>
    <n v="958000"/>
    <x v="136"/>
    <n v="35"/>
  </r>
  <r>
    <n v="61570"/>
    <x v="1"/>
    <x v="0"/>
    <n v="3600"/>
    <x v="0"/>
    <n v="507"/>
    <s v="p4"/>
    <x v="1"/>
    <n v="176500"/>
    <n v="3.875"/>
    <n v="0.62190000000000001"/>
    <n v="5412.13"/>
    <x v="1"/>
    <x v="7"/>
    <x v="7"/>
    <n v="218000"/>
    <x v="161"/>
    <n v="38"/>
  </r>
  <r>
    <n v="61571"/>
    <x v="0"/>
    <x v="2"/>
    <n v="9540"/>
    <x v="1"/>
    <n v="736"/>
    <s v="p4"/>
    <x v="0"/>
    <n v="276500"/>
    <m/>
    <m/>
    <m/>
    <x v="0"/>
    <x v="2"/>
    <x v="2"/>
    <m/>
    <x v="1"/>
    <m/>
  </r>
  <r>
    <n v="61572"/>
    <x v="2"/>
    <x v="0"/>
    <n v="7860"/>
    <x v="1"/>
    <n v="869"/>
    <s v="p4"/>
    <x v="1"/>
    <n v="426500"/>
    <n v="4.5"/>
    <n v="4.4900000000000002E-2"/>
    <n v="0"/>
    <x v="2"/>
    <x v="0"/>
    <x v="0"/>
    <n v="488000"/>
    <x v="323"/>
    <n v="27"/>
  </r>
  <r>
    <n v="61573"/>
    <x v="5"/>
    <x v="0"/>
    <n v="2400"/>
    <x v="0"/>
    <n v="885"/>
    <s v="p3"/>
    <x v="1"/>
    <n v="176500"/>
    <n v="3.99"/>
    <n v="0.67130000000000001"/>
    <n v="5187.5"/>
    <x v="2"/>
    <x v="0"/>
    <x v="0"/>
    <n v="378000"/>
    <x v="2048"/>
    <n v="41"/>
  </r>
  <r>
    <n v="61574"/>
    <x v="2"/>
    <x v="0"/>
    <n v="9060"/>
    <x v="1"/>
    <n v="618"/>
    <s v="p2"/>
    <x v="0"/>
    <n v="76500"/>
    <m/>
    <m/>
    <m/>
    <x v="3"/>
    <x v="0"/>
    <x v="0"/>
    <n v="68000"/>
    <x v="2959"/>
    <n v="20"/>
  </r>
  <r>
    <n v="61575"/>
    <x v="0"/>
    <x v="1"/>
    <n v="9600"/>
    <x v="1"/>
    <n v="737"/>
    <s v="p1"/>
    <x v="0"/>
    <n v="476500"/>
    <m/>
    <m/>
    <m/>
    <x v="0"/>
    <x v="2"/>
    <x v="2"/>
    <m/>
    <x v="1"/>
    <m/>
  </r>
  <r>
    <n v="61576"/>
    <x v="3"/>
    <x v="1"/>
    <n v="21000"/>
    <x v="2"/>
    <n v="795"/>
    <s v="p1"/>
    <x v="1"/>
    <n v="676500"/>
    <n v="3.99"/>
    <n v="0.252"/>
    <n v="655"/>
    <x v="0"/>
    <x v="0"/>
    <x v="0"/>
    <n v="848000"/>
    <x v="1006"/>
    <n v="40"/>
  </r>
  <r>
    <n v="61577"/>
    <x v="3"/>
    <x v="0"/>
    <n v="4560"/>
    <x v="0"/>
    <n v="524"/>
    <s v="p3"/>
    <x v="1"/>
    <n v="206500"/>
    <n v="3.99"/>
    <n v="0.52180000000000004"/>
    <n v="2000"/>
    <x v="1"/>
    <x v="0"/>
    <x v="0"/>
    <n v="498000"/>
    <x v="830"/>
    <n v="23"/>
  </r>
  <r>
    <n v="61578"/>
    <x v="2"/>
    <x v="3"/>
    <n v="7200"/>
    <x v="1"/>
    <n v="585"/>
    <s v="p4"/>
    <x v="0"/>
    <n v="626500"/>
    <m/>
    <m/>
    <m/>
    <x v="1"/>
    <x v="0"/>
    <x v="0"/>
    <m/>
    <x v="1"/>
    <m/>
  </r>
  <r>
    <n v="61579"/>
    <x v="2"/>
    <x v="1"/>
    <n v="4860"/>
    <x v="0"/>
    <n v="781"/>
    <s v="p1"/>
    <x v="0"/>
    <n v="266500"/>
    <m/>
    <m/>
    <m/>
    <x v="0"/>
    <x v="0"/>
    <x v="0"/>
    <m/>
    <x v="1"/>
    <m/>
  </r>
  <r>
    <n v="61580"/>
    <x v="1"/>
    <x v="0"/>
    <n v="7920"/>
    <x v="1"/>
    <n v="864"/>
    <s v="p3"/>
    <x v="1"/>
    <n v="166500"/>
    <n v="3.5"/>
    <n v="0.72260000000000002"/>
    <n v="4325"/>
    <x v="2"/>
    <x v="2"/>
    <x v="2"/>
    <n v="258000"/>
    <x v="1170"/>
    <n v="36"/>
  </r>
  <r>
    <n v="61581"/>
    <x v="2"/>
    <x v="1"/>
    <m/>
    <x v="3"/>
    <n v="656"/>
    <s v="p4"/>
    <x v="1"/>
    <n v="346500"/>
    <n v="2.99"/>
    <n v="-0.60629999999999995"/>
    <n v="3148.75"/>
    <x v="3"/>
    <x v="0"/>
    <x v="0"/>
    <n v="438000"/>
    <x v="6"/>
    <m/>
  </r>
  <r>
    <n v="61582"/>
    <x v="1"/>
    <x v="3"/>
    <n v="5640"/>
    <x v="1"/>
    <n v="825"/>
    <s v="p4"/>
    <x v="1"/>
    <n v="606500"/>
    <n v="3.875"/>
    <n v="0.107"/>
    <n v="0"/>
    <x v="2"/>
    <x v="0"/>
    <x v="0"/>
    <n v="868000"/>
    <x v="1785"/>
    <n v="47"/>
  </r>
  <r>
    <n v="61583"/>
    <x v="6"/>
    <x v="2"/>
    <n v="2580"/>
    <x v="0"/>
    <n v="835"/>
    <s v="p1"/>
    <x v="0"/>
    <n v="296500"/>
    <m/>
    <m/>
    <m/>
    <x v="2"/>
    <x v="0"/>
    <x v="0"/>
    <n v="308000"/>
    <x v="1043"/>
    <n v="57"/>
  </r>
  <r>
    <n v="61584"/>
    <x v="3"/>
    <x v="2"/>
    <n v="8460"/>
    <x v="1"/>
    <n v="895"/>
    <s v="p3"/>
    <x v="1"/>
    <n v="376500"/>
    <n v="4.99"/>
    <n v="1.2015"/>
    <n v="0"/>
    <x v="2"/>
    <x v="0"/>
    <x v="0"/>
    <n v="438000"/>
    <x v="421"/>
    <n v="32"/>
  </r>
  <r>
    <n v="61585"/>
    <x v="0"/>
    <x v="1"/>
    <n v="5460"/>
    <x v="1"/>
    <n v="801"/>
    <s v="p1"/>
    <x v="1"/>
    <n v="386500"/>
    <n v="4.125"/>
    <n v="1.0105"/>
    <n v="1780.77"/>
    <x v="2"/>
    <x v="0"/>
    <x v="0"/>
    <n v="528000"/>
    <x v="1429"/>
    <n v="43"/>
  </r>
  <r>
    <n v="61586"/>
    <x v="0"/>
    <x v="0"/>
    <m/>
    <x v="3"/>
    <n v="829"/>
    <s v="p4"/>
    <x v="1"/>
    <n v="286500"/>
    <n v="3.625"/>
    <n v="0.92449999999999999"/>
    <n v="0"/>
    <x v="2"/>
    <x v="0"/>
    <x v="0"/>
    <n v="328000"/>
    <x v="1550"/>
    <m/>
  </r>
  <r>
    <n v="61587"/>
    <x v="2"/>
    <x v="2"/>
    <n v="8280"/>
    <x v="1"/>
    <n v="539"/>
    <s v="p4"/>
    <x v="1"/>
    <n v="436500"/>
    <n v="4"/>
    <n v="0.2777"/>
    <n v="0"/>
    <x v="1"/>
    <x v="0"/>
    <x v="0"/>
    <n v="488000"/>
    <x v="1036"/>
    <n v="35"/>
  </r>
  <r>
    <n v="61588"/>
    <x v="2"/>
    <x v="0"/>
    <n v="10980"/>
    <x v="2"/>
    <n v="572"/>
    <s v="p4"/>
    <x v="1"/>
    <n v="566500"/>
    <n v="3.5"/>
    <n v="3.4500000000000003E-2"/>
    <n v="11867.8"/>
    <x v="1"/>
    <x v="0"/>
    <x v="0"/>
    <n v="768000"/>
    <x v="1521"/>
    <n v="34"/>
  </r>
  <r>
    <n v="61589"/>
    <x v="3"/>
    <x v="2"/>
    <n v="6060"/>
    <x v="1"/>
    <n v="868"/>
    <s v="p3"/>
    <x v="1"/>
    <n v="216500"/>
    <n v="4.25"/>
    <n v="1.7659"/>
    <n v="4287.18"/>
    <x v="2"/>
    <x v="5"/>
    <x v="5"/>
    <n v="258000"/>
    <x v="383"/>
    <n v="39"/>
  </r>
  <r>
    <n v="61590"/>
    <x v="3"/>
    <x v="2"/>
    <n v="17340"/>
    <x v="2"/>
    <n v="706"/>
    <s v="p4"/>
    <x v="1"/>
    <n v="706500"/>
    <n v="3.625"/>
    <n v="-1.15E-2"/>
    <n v="0"/>
    <x v="0"/>
    <x v="0"/>
    <x v="0"/>
    <n v="1408000"/>
    <x v="1612"/>
    <n v="18"/>
  </r>
  <r>
    <n v="61591"/>
    <x v="1"/>
    <x v="0"/>
    <n v="5040"/>
    <x v="1"/>
    <n v="673"/>
    <s v="p3"/>
    <x v="0"/>
    <n v="626500"/>
    <m/>
    <m/>
    <m/>
    <x v="3"/>
    <x v="0"/>
    <x v="0"/>
    <n v="778000"/>
    <x v="3718"/>
    <n v="49"/>
  </r>
  <r>
    <n v="61592"/>
    <x v="0"/>
    <x v="2"/>
    <n v="5640"/>
    <x v="1"/>
    <n v="571"/>
    <s v="p4"/>
    <x v="1"/>
    <n v="486500"/>
    <n v="3.375"/>
    <n v="-0.2298"/>
    <n v="4345.3999999999996"/>
    <x v="1"/>
    <x v="0"/>
    <x v="0"/>
    <n v="758000"/>
    <x v="805"/>
    <n v="40"/>
  </r>
  <r>
    <n v="61593"/>
    <x v="2"/>
    <x v="2"/>
    <n v="5280"/>
    <x v="1"/>
    <n v="734"/>
    <s v="p1"/>
    <x v="1"/>
    <n v="486500"/>
    <n v="3.875"/>
    <n v="0.14480000000000001"/>
    <n v="0"/>
    <x v="0"/>
    <x v="0"/>
    <x v="0"/>
    <n v="618000"/>
    <x v="146"/>
    <n v="49"/>
  </r>
  <r>
    <n v="61594"/>
    <x v="2"/>
    <x v="2"/>
    <m/>
    <x v="3"/>
    <n v="795"/>
    <s v="p4"/>
    <x v="1"/>
    <n v="376500"/>
    <n v="4.125"/>
    <n v="1.3287"/>
    <n v="0"/>
    <x v="0"/>
    <x v="0"/>
    <x v="0"/>
    <n v="408000"/>
    <x v="445"/>
    <m/>
  </r>
  <r>
    <n v="61595"/>
    <x v="5"/>
    <x v="2"/>
    <n v="4500"/>
    <x v="0"/>
    <n v="786"/>
    <s v="p3"/>
    <x v="0"/>
    <n v="166500"/>
    <m/>
    <m/>
    <m/>
    <x v="0"/>
    <x v="0"/>
    <x v="0"/>
    <n v="168000"/>
    <x v="66"/>
    <n v="21"/>
  </r>
  <r>
    <n v="61596"/>
    <x v="4"/>
    <x v="0"/>
    <n v="5880"/>
    <x v="1"/>
    <n v="562"/>
    <s v="p4"/>
    <x v="1"/>
    <n v="226500"/>
    <n v="4.75"/>
    <n v="0.37959999999999999"/>
    <n v="1591.2"/>
    <x v="1"/>
    <x v="3"/>
    <x v="3"/>
    <n v="338000"/>
    <x v="1737"/>
    <n v="30"/>
  </r>
  <r>
    <n v="61597"/>
    <x v="3"/>
    <x v="1"/>
    <n v="6300"/>
    <x v="1"/>
    <n v="718"/>
    <s v="p4"/>
    <x v="1"/>
    <n v="296500"/>
    <n v="3.99"/>
    <n v="0.21029999999999999"/>
    <n v="0"/>
    <x v="0"/>
    <x v="0"/>
    <x v="0"/>
    <n v="418000"/>
    <x v="514"/>
    <n v="35"/>
  </r>
  <r>
    <n v="61598"/>
    <x v="2"/>
    <x v="0"/>
    <n v="10140"/>
    <x v="2"/>
    <n v="722"/>
    <s v="p4"/>
    <x v="1"/>
    <n v="406500"/>
    <n v="3.99"/>
    <n v="0.40289999999999998"/>
    <n v="8750"/>
    <x v="0"/>
    <x v="0"/>
    <x v="0"/>
    <n v="458000"/>
    <x v="130"/>
    <n v="38"/>
  </r>
  <r>
    <n v="61599"/>
    <x v="2"/>
    <x v="3"/>
    <n v="2940"/>
    <x v="0"/>
    <n v="815"/>
    <s v="p1"/>
    <x v="1"/>
    <n v="166500"/>
    <n v="4.125"/>
    <n v="1.0887"/>
    <n v="4144.3"/>
    <x v="2"/>
    <x v="0"/>
    <x v="0"/>
    <n v="178000"/>
    <x v="544"/>
    <n v="44"/>
  </r>
  <r>
    <n v="61600"/>
    <x v="5"/>
    <x v="1"/>
    <n v="8760"/>
    <x v="1"/>
    <n v="788"/>
    <s v="p4"/>
    <x v="0"/>
    <n v="286500"/>
    <m/>
    <m/>
    <m/>
    <x v="0"/>
    <x v="0"/>
    <x v="0"/>
    <m/>
    <x v="1"/>
    <m/>
  </r>
  <r>
    <n v="61601"/>
    <x v="6"/>
    <x v="3"/>
    <n v="3780"/>
    <x v="0"/>
    <n v="740"/>
    <s v="p1"/>
    <x v="0"/>
    <n v="196500"/>
    <m/>
    <m/>
    <m/>
    <x v="0"/>
    <x v="0"/>
    <x v="0"/>
    <m/>
    <x v="1"/>
    <m/>
  </r>
  <r>
    <n v="61602"/>
    <x v="2"/>
    <x v="2"/>
    <n v="21540"/>
    <x v="2"/>
    <n v="722"/>
    <s v="p4"/>
    <x v="1"/>
    <n v="616500"/>
    <n v="3.5"/>
    <n v="-0.1157"/>
    <n v="0"/>
    <x v="0"/>
    <x v="0"/>
    <x v="0"/>
    <n v="1948000"/>
    <x v="3982"/>
    <n v="19"/>
  </r>
  <r>
    <n v="61603"/>
    <x v="0"/>
    <x v="1"/>
    <n v="8820"/>
    <x v="1"/>
    <n v="524"/>
    <s v="p1"/>
    <x v="1"/>
    <n v="296500"/>
    <n v="3.5"/>
    <n v="3.8399999999999997E-2"/>
    <n v="795"/>
    <x v="1"/>
    <x v="0"/>
    <x v="0"/>
    <n v="328000"/>
    <x v="512"/>
    <n v="17"/>
  </r>
  <r>
    <n v="61604"/>
    <x v="0"/>
    <x v="2"/>
    <n v="6240"/>
    <x v="1"/>
    <n v="857"/>
    <s v="p1"/>
    <x v="0"/>
    <n v="476500"/>
    <m/>
    <m/>
    <m/>
    <x v="2"/>
    <x v="0"/>
    <x v="0"/>
    <n v="558000"/>
    <x v="799"/>
    <n v="40"/>
  </r>
  <r>
    <n v="61605"/>
    <x v="3"/>
    <x v="3"/>
    <n v="8280"/>
    <x v="1"/>
    <n v="815"/>
    <s v="p3"/>
    <x v="1"/>
    <n v="306500"/>
    <n v="3.875"/>
    <n v="0.14710000000000001"/>
    <n v="1311"/>
    <x v="2"/>
    <x v="0"/>
    <x v="0"/>
    <n v="628000"/>
    <x v="1454"/>
    <n v="25"/>
  </r>
  <r>
    <n v="61606"/>
    <x v="1"/>
    <x v="3"/>
    <n v="4980"/>
    <x v="0"/>
    <n v="584"/>
    <s v="p1"/>
    <x v="1"/>
    <n v="286500"/>
    <n v="4.5599999999999996"/>
    <n v="0.4904"/>
    <n v="0"/>
    <x v="1"/>
    <x v="0"/>
    <x v="0"/>
    <n v="358000"/>
    <x v="615"/>
    <n v="45"/>
  </r>
  <r>
    <n v="61607"/>
    <x v="0"/>
    <x v="2"/>
    <n v="9120"/>
    <x v="1"/>
    <n v="569"/>
    <s v="p3"/>
    <x v="0"/>
    <n v="306500"/>
    <m/>
    <m/>
    <m/>
    <x v="1"/>
    <x v="1"/>
    <x v="1"/>
    <m/>
    <x v="1"/>
    <m/>
  </r>
  <r>
    <n v="61608"/>
    <x v="0"/>
    <x v="0"/>
    <n v="3000"/>
    <x v="0"/>
    <n v="765"/>
    <s v="p4"/>
    <x v="0"/>
    <n v="186500"/>
    <m/>
    <m/>
    <m/>
    <x v="0"/>
    <x v="0"/>
    <x v="0"/>
    <n v="198000"/>
    <x v="907"/>
    <n v="38"/>
  </r>
  <r>
    <n v="61609"/>
    <x v="0"/>
    <x v="1"/>
    <n v="8460"/>
    <x v="1"/>
    <n v="853"/>
    <s v="p1"/>
    <x v="1"/>
    <n v="406500"/>
    <n v="4.5"/>
    <n v="0.2152"/>
    <n v="3150"/>
    <x v="2"/>
    <x v="0"/>
    <x v="0"/>
    <n v="508000"/>
    <x v="2"/>
    <n v="36"/>
  </r>
  <r>
    <n v="61610"/>
    <x v="0"/>
    <x v="2"/>
    <n v="8460"/>
    <x v="1"/>
    <n v="834"/>
    <s v="p1"/>
    <x v="0"/>
    <n v="596500"/>
    <m/>
    <m/>
    <m/>
    <x v="2"/>
    <x v="0"/>
    <x v="0"/>
    <m/>
    <x v="1"/>
    <m/>
  </r>
  <r>
    <n v="61611"/>
    <x v="4"/>
    <x v="2"/>
    <n v="3180"/>
    <x v="0"/>
    <n v="727"/>
    <s v="p1"/>
    <x v="1"/>
    <n v="206500"/>
    <n v="4.625"/>
    <n v="0.36799999999999999"/>
    <n v="4099.1899999999996"/>
    <x v="0"/>
    <x v="0"/>
    <x v="0"/>
    <n v="258000"/>
    <x v="12"/>
    <n v="56"/>
  </r>
  <r>
    <n v="61612"/>
    <x v="1"/>
    <x v="2"/>
    <n v="9600"/>
    <x v="1"/>
    <n v="547"/>
    <s v="p4"/>
    <x v="1"/>
    <n v="586500"/>
    <n v="3.99"/>
    <n v="0.30159999999999998"/>
    <n v="7056"/>
    <x v="1"/>
    <x v="0"/>
    <x v="0"/>
    <n v="1178000"/>
    <x v="3686"/>
    <n v="31"/>
  </r>
  <r>
    <n v="61613"/>
    <x v="2"/>
    <x v="3"/>
    <n v="4140"/>
    <x v="0"/>
    <n v="896"/>
    <s v="p1"/>
    <x v="1"/>
    <n v="266500"/>
    <n v="4.25"/>
    <n v="6.4199999999999993E-2"/>
    <n v="0"/>
    <x v="2"/>
    <x v="0"/>
    <x v="0"/>
    <n v="298000"/>
    <x v="71"/>
    <n v="37"/>
  </r>
  <r>
    <n v="61614"/>
    <x v="5"/>
    <x v="3"/>
    <m/>
    <x v="3"/>
    <n v="571"/>
    <s v="p4"/>
    <x v="0"/>
    <n v="216500"/>
    <m/>
    <m/>
    <m/>
    <x v="1"/>
    <x v="0"/>
    <x v="0"/>
    <n v="258000"/>
    <x v="383"/>
    <m/>
  </r>
  <r>
    <n v="61615"/>
    <x v="4"/>
    <x v="2"/>
    <n v="12360"/>
    <x v="2"/>
    <n v="655"/>
    <s v="p4"/>
    <x v="1"/>
    <n v="606500"/>
    <n v="4.25"/>
    <n v="0.14199999999999999"/>
    <n v="0"/>
    <x v="3"/>
    <x v="0"/>
    <x v="0"/>
    <n v="1108000"/>
    <x v="3623"/>
    <n v="38"/>
  </r>
  <r>
    <n v="61616"/>
    <x v="2"/>
    <x v="3"/>
    <n v="2520"/>
    <x v="0"/>
    <n v="832"/>
    <s v="p1"/>
    <x v="1"/>
    <n v="116500"/>
    <n v="4.5"/>
    <n v="1.6771"/>
    <n v="1303.45"/>
    <x v="2"/>
    <x v="0"/>
    <x v="0"/>
    <n v="118000"/>
    <x v="0"/>
    <n v="42"/>
  </r>
  <r>
    <n v="61617"/>
    <x v="1"/>
    <x v="2"/>
    <n v="3660"/>
    <x v="0"/>
    <n v="697"/>
    <s v="p4"/>
    <x v="1"/>
    <n v="166500"/>
    <n v="3.875"/>
    <n v="0.504"/>
    <n v="5200"/>
    <x v="3"/>
    <x v="7"/>
    <x v="7"/>
    <n v="218000"/>
    <x v="814"/>
    <n v="36"/>
  </r>
  <r>
    <n v="61618"/>
    <x v="0"/>
    <x v="1"/>
    <n v="10500"/>
    <x v="2"/>
    <n v="675"/>
    <s v="p1"/>
    <x v="1"/>
    <n v="86500"/>
    <n v="4.99"/>
    <n v="1.6678999999999999"/>
    <n v="1341.88"/>
    <x v="3"/>
    <x v="0"/>
    <x v="0"/>
    <n v="88000"/>
    <x v="152"/>
    <n v="36"/>
  </r>
  <r>
    <n v="61619"/>
    <x v="3"/>
    <x v="2"/>
    <n v="7440"/>
    <x v="1"/>
    <n v="808"/>
    <s v="p3"/>
    <x v="1"/>
    <n v="586500"/>
    <n v="3.99"/>
    <n v="0.21820000000000001"/>
    <n v="0"/>
    <x v="2"/>
    <x v="0"/>
    <x v="0"/>
    <n v="1508000"/>
    <x v="3179"/>
    <n v="33"/>
  </r>
  <r>
    <n v="61620"/>
    <x v="2"/>
    <x v="0"/>
    <n v="3480"/>
    <x v="0"/>
    <n v="698"/>
    <s v="p1"/>
    <x v="1"/>
    <n v="126500"/>
    <n v="4.99"/>
    <n v="1.5207999999999999"/>
    <n v="1693.17"/>
    <x v="3"/>
    <x v="0"/>
    <x v="0"/>
    <n v="128000"/>
    <x v="350"/>
    <n v="48"/>
  </r>
  <r>
    <n v="61621"/>
    <x v="2"/>
    <x v="0"/>
    <n v="6420"/>
    <x v="1"/>
    <n v="849"/>
    <s v="p4"/>
    <x v="1"/>
    <n v="136500"/>
    <n v="3.75"/>
    <n v="0.30549999999999999"/>
    <n v="3865.25"/>
    <x v="2"/>
    <x v="2"/>
    <x v="2"/>
    <n v="288000"/>
    <x v="2226"/>
    <n v="18"/>
  </r>
  <r>
    <n v="61622"/>
    <x v="1"/>
    <x v="1"/>
    <n v="4800"/>
    <x v="0"/>
    <n v="612"/>
    <s v="p1"/>
    <x v="1"/>
    <n v="316500"/>
    <n v="4"/>
    <n v="-0.39529999999999998"/>
    <n v="1671.96"/>
    <x v="3"/>
    <x v="0"/>
    <x v="0"/>
    <n v="398000"/>
    <x v="672"/>
    <n v="36"/>
  </r>
  <r>
    <n v="61623"/>
    <x v="3"/>
    <x v="3"/>
    <n v="8640"/>
    <x v="1"/>
    <n v="628"/>
    <s v="p3"/>
    <x v="1"/>
    <n v="726500"/>
    <n v="3.75"/>
    <n v="2.0500000000000001E-2"/>
    <n v="3409"/>
    <x v="3"/>
    <x v="0"/>
    <x v="0"/>
    <n v="1508000"/>
    <x v="2321"/>
    <n v="39"/>
  </r>
  <r>
    <n v="61624"/>
    <x v="1"/>
    <x v="1"/>
    <n v="3900"/>
    <x v="0"/>
    <n v="694"/>
    <s v="p3"/>
    <x v="0"/>
    <n v="396500"/>
    <m/>
    <m/>
    <m/>
    <x v="3"/>
    <x v="0"/>
    <x v="0"/>
    <n v="1058000"/>
    <x v="3983"/>
    <n v="56"/>
  </r>
  <r>
    <n v="61625"/>
    <x v="3"/>
    <x v="1"/>
    <n v="3780"/>
    <x v="0"/>
    <n v="872"/>
    <s v="p3"/>
    <x v="1"/>
    <n v="346500"/>
    <n v="3.99"/>
    <n v="0.42480000000000001"/>
    <n v="9442.5"/>
    <x v="2"/>
    <x v="0"/>
    <x v="0"/>
    <n v="478000"/>
    <x v="93"/>
    <n v="45"/>
  </r>
  <r>
    <n v="61626"/>
    <x v="5"/>
    <x v="1"/>
    <n v="8160"/>
    <x v="1"/>
    <n v="632"/>
    <s v="p3"/>
    <x v="0"/>
    <n v="396500"/>
    <m/>
    <m/>
    <m/>
    <x v="3"/>
    <x v="2"/>
    <x v="2"/>
    <m/>
    <x v="1"/>
    <m/>
  </r>
  <r>
    <n v="61627"/>
    <x v="3"/>
    <x v="0"/>
    <n v="0"/>
    <x v="3"/>
    <n v="850"/>
    <s v="p4"/>
    <x v="0"/>
    <n v="476500"/>
    <m/>
    <m/>
    <m/>
    <x v="2"/>
    <x v="0"/>
    <x v="0"/>
    <m/>
    <x v="1"/>
    <m/>
  </r>
  <r>
    <n v="61628"/>
    <x v="1"/>
    <x v="3"/>
    <n v="15300"/>
    <x v="2"/>
    <n v="526"/>
    <s v="p1"/>
    <x v="1"/>
    <n v="376500"/>
    <n v="4.99"/>
    <n v="1.2502"/>
    <n v="0"/>
    <x v="1"/>
    <x v="0"/>
    <x v="0"/>
    <n v="508000"/>
    <x v="1061"/>
    <n v="25"/>
  </r>
  <r>
    <n v="61629"/>
    <x v="4"/>
    <x v="1"/>
    <n v="5760"/>
    <x v="1"/>
    <n v="817"/>
    <s v="p4"/>
    <x v="1"/>
    <n v="326500"/>
    <n v="3.125"/>
    <n v="4.9000000000000002E-2"/>
    <n v="1927.82"/>
    <x v="2"/>
    <x v="2"/>
    <x v="2"/>
    <n v="848000"/>
    <x v="1859"/>
    <n v="44"/>
  </r>
  <r>
    <n v="61630"/>
    <x v="2"/>
    <x v="2"/>
    <n v="21480"/>
    <x v="2"/>
    <n v="847"/>
    <s v="p3"/>
    <x v="0"/>
    <n v="1706500"/>
    <m/>
    <m/>
    <m/>
    <x v="2"/>
    <x v="0"/>
    <x v="0"/>
    <n v="2608000"/>
    <x v="3984"/>
    <n v="28"/>
  </r>
  <r>
    <n v="61631"/>
    <x v="4"/>
    <x v="2"/>
    <n v="4560"/>
    <x v="0"/>
    <n v="840"/>
    <s v="p3"/>
    <x v="1"/>
    <n v="256500"/>
    <n v="3.5"/>
    <n v="0.1658"/>
    <n v="8437.5"/>
    <x v="2"/>
    <x v="0"/>
    <x v="0"/>
    <n v="388000"/>
    <x v="206"/>
    <n v="30"/>
  </r>
  <r>
    <n v="61632"/>
    <x v="0"/>
    <x v="1"/>
    <n v="7200"/>
    <x v="1"/>
    <n v="775"/>
    <s v="p3"/>
    <x v="1"/>
    <n v="416500"/>
    <n v="4.99"/>
    <n v="0.78910000000000002"/>
    <n v="0"/>
    <x v="0"/>
    <x v="0"/>
    <x v="0"/>
    <n v="558000"/>
    <x v="406"/>
    <n v="36"/>
  </r>
  <r>
    <n v="61633"/>
    <x v="1"/>
    <x v="3"/>
    <n v="3060"/>
    <x v="0"/>
    <n v="702"/>
    <s v="p1"/>
    <x v="1"/>
    <n v="176500"/>
    <n v="3.5"/>
    <n v="0.25059999999999999"/>
    <n v="5935.63"/>
    <x v="0"/>
    <x v="0"/>
    <x v="0"/>
    <n v="218000"/>
    <x v="161"/>
    <n v="32"/>
  </r>
  <r>
    <n v="61634"/>
    <x v="1"/>
    <x v="2"/>
    <n v="3720"/>
    <x v="0"/>
    <n v="800"/>
    <s v="p1"/>
    <x v="1"/>
    <n v="66500"/>
    <n v="5.5"/>
    <n v="1.036"/>
    <n v="0"/>
    <x v="2"/>
    <x v="0"/>
    <x v="0"/>
    <n v="88000"/>
    <x v="1184"/>
    <n v="6"/>
  </r>
  <r>
    <n v="61635"/>
    <x v="1"/>
    <x v="1"/>
    <n v="9600"/>
    <x v="1"/>
    <n v="777"/>
    <s v="p3"/>
    <x v="1"/>
    <n v="386500"/>
    <n v="4.875"/>
    <n v="0.69189999999999996"/>
    <m/>
    <x v="0"/>
    <x v="5"/>
    <x v="5"/>
    <n v="678000"/>
    <x v="2443"/>
    <n v="36"/>
  </r>
  <r>
    <n v="61636"/>
    <x v="3"/>
    <x v="1"/>
    <n v="3000"/>
    <x v="0"/>
    <n v="759"/>
    <s v="p1"/>
    <x v="0"/>
    <n v="196500"/>
    <m/>
    <m/>
    <m/>
    <x v="0"/>
    <x v="0"/>
    <x v="0"/>
    <m/>
    <x v="1"/>
    <m/>
  </r>
  <r>
    <n v="61637"/>
    <x v="1"/>
    <x v="0"/>
    <n v="3480"/>
    <x v="0"/>
    <n v="596"/>
    <s v="p3"/>
    <x v="1"/>
    <n v="266500"/>
    <n v="3.5249999999999999"/>
    <n v="-5.0299999999999997E-2"/>
    <m/>
    <x v="1"/>
    <x v="0"/>
    <x v="0"/>
    <n v="398000"/>
    <x v="1708"/>
    <n v="46"/>
  </r>
  <r>
    <n v="61638"/>
    <x v="1"/>
    <x v="2"/>
    <n v="12900"/>
    <x v="2"/>
    <n v="537"/>
    <s v="p4"/>
    <x v="1"/>
    <n v="686500"/>
    <n v="4.25"/>
    <n v="0.38200000000000001"/>
    <n v="0"/>
    <x v="1"/>
    <x v="2"/>
    <x v="2"/>
    <n v="808000"/>
    <x v="1475"/>
    <n v="44"/>
  </r>
  <r>
    <n v="61639"/>
    <x v="3"/>
    <x v="1"/>
    <n v="11580"/>
    <x v="2"/>
    <n v="669"/>
    <s v="p3"/>
    <x v="1"/>
    <n v="316500"/>
    <n v="3.875"/>
    <n v="0.30819999999999997"/>
    <n v="33.71"/>
    <x v="3"/>
    <x v="0"/>
    <x v="0"/>
    <n v="528000"/>
    <x v="722"/>
    <n v="24"/>
  </r>
  <r>
    <n v="61640"/>
    <x v="2"/>
    <x v="1"/>
    <n v="6120"/>
    <x v="1"/>
    <n v="596"/>
    <s v="p3"/>
    <x v="0"/>
    <n v="416500"/>
    <m/>
    <m/>
    <m/>
    <x v="1"/>
    <x v="0"/>
    <x v="0"/>
    <m/>
    <x v="1"/>
    <m/>
  </r>
  <r>
    <n v="61641"/>
    <x v="4"/>
    <x v="1"/>
    <n v="4860"/>
    <x v="0"/>
    <n v="837"/>
    <s v="p4"/>
    <x v="0"/>
    <n v="446500"/>
    <m/>
    <m/>
    <m/>
    <x v="2"/>
    <x v="0"/>
    <x v="0"/>
    <m/>
    <x v="1"/>
    <m/>
  </r>
  <r>
    <n v="61642"/>
    <x v="3"/>
    <x v="3"/>
    <n v="3180"/>
    <x v="0"/>
    <n v="822"/>
    <s v="p2"/>
    <x v="0"/>
    <n v="206500"/>
    <m/>
    <m/>
    <m/>
    <x v="2"/>
    <x v="0"/>
    <x v="0"/>
    <n v="328000"/>
    <x v="147"/>
    <n v="41"/>
  </r>
  <r>
    <n v="61643"/>
    <x v="0"/>
    <x v="3"/>
    <n v="4200"/>
    <x v="0"/>
    <n v="525"/>
    <s v="p1"/>
    <x v="1"/>
    <n v="246500"/>
    <n v="4.99"/>
    <n v="1.4015"/>
    <n v="2405.62"/>
    <x v="1"/>
    <x v="0"/>
    <x v="0"/>
    <n v="248000"/>
    <x v="506"/>
    <n v="40"/>
  </r>
  <r>
    <n v="61644"/>
    <x v="1"/>
    <x v="0"/>
    <n v="1560"/>
    <x v="0"/>
    <n v="534"/>
    <s v="p1"/>
    <x v="0"/>
    <n v="56500"/>
    <m/>
    <m/>
    <m/>
    <x v="1"/>
    <x v="0"/>
    <x v="0"/>
    <m/>
    <x v="1"/>
    <m/>
  </r>
  <r>
    <n v="61645"/>
    <x v="0"/>
    <x v="1"/>
    <n v="3900"/>
    <x v="0"/>
    <n v="678"/>
    <s v="p3"/>
    <x v="0"/>
    <n v="156500"/>
    <m/>
    <m/>
    <m/>
    <x v="3"/>
    <x v="0"/>
    <x v="0"/>
    <m/>
    <x v="1"/>
    <m/>
  </r>
  <r>
    <n v="61646"/>
    <x v="4"/>
    <x v="2"/>
    <n v="6060"/>
    <x v="1"/>
    <n v="645"/>
    <s v="p1"/>
    <x v="1"/>
    <n v="366500"/>
    <n v="3.625"/>
    <n v="1.7999999999999999E-2"/>
    <n v="316.2"/>
    <x v="3"/>
    <x v="0"/>
    <x v="0"/>
    <n v="488000"/>
    <x v="436"/>
    <n v="43"/>
  </r>
  <r>
    <n v="61647"/>
    <x v="2"/>
    <x v="2"/>
    <n v="6360"/>
    <x v="1"/>
    <n v="860"/>
    <s v="p3"/>
    <x v="0"/>
    <n v="376500"/>
    <m/>
    <m/>
    <m/>
    <x v="2"/>
    <x v="0"/>
    <x v="0"/>
    <n v="488000"/>
    <x v="1838"/>
    <n v="44"/>
  </r>
  <r>
    <n v="61648"/>
    <x v="1"/>
    <x v="2"/>
    <m/>
    <x v="3"/>
    <n v="732"/>
    <s v="p4"/>
    <x v="1"/>
    <n v="216500"/>
    <n v="3.125"/>
    <n v="-0.59699999999999998"/>
    <n v="1278.47"/>
    <x v="0"/>
    <x v="0"/>
    <x v="0"/>
    <n v="298000"/>
    <x v="333"/>
    <m/>
  </r>
  <r>
    <n v="61649"/>
    <x v="4"/>
    <x v="2"/>
    <n v="3240"/>
    <x v="0"/>
    <n v="660"/>
    <s v="p3"/>
    <x v="1"/>
    <n v="206500"/>
    <n v="4.75"/>
    <n v="1.0872999999999999"/>
    <n v="2003.75"/>
    <x v="3"/>
    <x v="0"/>
    <x v="0"/>
    <n v="338000"/>
    <x v="2007"/>
    <n v="31"/>
  </r>
  <r>
    <n v="61650"/>
    <x v="0"/>
    <x v="2"/>
    <n v="12600"/>
    <x v="2"/>
    <n v="504"/>
    <s v="p3"/>
    <x v="1"/>
    <n v="226500"/>
    <n v="3.99"/>
    <n v="0.42780000000000001"/>
    <n v="4876.37"/>
    <x v="1"/>
    <x v="0"/>
    <x v="0"/>
    <n v="498000"/>
    <x v="2726"/>
    <n v="22"/>
  </r>
  <r>
    <n v="61651"/>
    <x v="5"/>
    <x v="0"/>
    <n v="5400"/>
    <x v="1"/>
    <n v="629"/>
    <s v="p4"/>
    <x v="1"/>
    <n v="636500"/>
    <n v="3.99"/>
    <n v="0.3407"/>
    <n v="6759.91"/>
    <x v="3"/>
    <x v="0"/>
    <x v="0"/>
    <n v="748000"/>
    <x v="980"/>
    <n v="45"/>
  </r>
  <r>
    <n v="61652"/>
    <x v="4"/>
    <x v="1"/>
    <n v="1500"/>
    <x v="0"/>
    <n v="631"/>
    <s v="p3"/>
    <x v="0"/>
    <n v="116500"/>
    <m/>
    <m/>
    <m/>
    <x v="3"/>
    <x v="0"/>
    <x v="0"/>
    <m/>
    <x v="1"/>
    <m/>
  </r>
  <r>
    <n v="61653"/>
    <x v="4"/>
    <x v="1"/>
    <n v="7200"/>
    <x v="1"/>
    <n v="555"/>
    <s v="p3"/>
    <x v="1"/>
    <n v="546500"/>
    <n v="3.99"/>
    <n v="0.50560000000000005"/>
    <n v="5313.5"/>
    <x v="1"/>
    <x v="0"/>
    <x v="0"/>
    <n v="788000"/>
    <x v="970"/>
    <n v="42"/>
  </r>
  <r>
    <n v="61654"/>
    <x v="1"/>
    <x v="2"/>
    <n v="12000"/>
    <x v="2"/>
    <n v="875"/>
    <s v="p4"/>
    <x v="0"/>
    <n v="696500"/>
    <m/>
    <m/>
    <m/>
    <x v="2"/>
    <x v="0"/>
    <x v="0"/>
    <n v="878000"/>
    <x v="3985"/>
    <n v="42"/>
  </r>
  <r>
    <n v="61655"/>
    <x v="1"/>
    <x v="0"/>
    <n v="8520"/>
    <x v="1"/>
    <n v="669"/>
    <s v="p1"/>
    <x v="1"/>
    <n v="286500"/>
    <n v="4.99"/>
    <n v="0.99560000000000004"/>
    <n v="3050"/>
    <x v="3"/>
    <x v="0"/>
    <x v="0"/>
    <n v="458000"/>
    <x v="2034"/>
    <n v="27"/>
  </r>
  <r>
    <n v="61656"/>
    <x v="3"/>
    <x v="0"/>
    <n v="6120"/>
    <x v="1"/>
    <n v="635"/>
    <s v="p3"/>
    <x v="1"/>
    <n v="336500"/>
    <n v="4.25"/>
    <n v="0.98760000000000003"/>
    <n v="5867.68"/>
    <x v="3"/>
    <x v="2"/>
    <x v="2"/>
    <n v="418000"/>
    <x v="363"/>
    <n v="44"/>
  </r>
  <r>
    <n v="61657"/>
    <x v="3"/>
    <x v="1"/>
    <n v="3360"/>
    <x v="0"/>
    <n v="626"/>
    <s v="p4"/>
    <x v="1"/>
    <n v="226500"/>
    <n v="3.5"/>
    <n v="0.27650000000000002"/>
    <n v="85.56"/>
    <x v="3"/>
    <x v="5"/>
    <x v="5"/>
    <n v="378000"/>
    <x v="1476"/>
    <n v="48"/>
  </r>
  <r>
    <n v="61658"/>
    <x v="4"/>
    <x v="0"/>
    <n v="3180"/>
    <x v="0"/>
    <n v="643"/>
    <s v="p3"/>
    <x v="1"/>
    <n v="176500"/>
    <n v="4.25"/>
    <n v="0.23699999999999999"/>
    <n v="1750"/>
    <x v="3"/>
    <x v="0"/>
    <x v="0"/>
    <n v="228000"/>
    <x v="295"/>
    <n v="32"/>
  </r>
  <r>
    <n v="61659"/>
    <x v="3"/>
    <x v="2"/>
    <n v="5160"/>
    <x v="1"/>
    <n v="576"/>
    <s v="p3"/>
    <x v="0"/>
    <n v="96500"/>
    <m/>
    <m/>
    <m/>
    <x v="1"/>
    <x v="7"/>
    <x v="7"/>
    <n v="128000"/>
    <x v="610"/>
    <n v="31"/>
  </r>
  <r>
    <n v="61660"/>
    <x v="1"/>
    <x v="2"/>
    <n v="14040"/>
    <x v="2"/>
    <n v="634"/>
    <s v="p1"/>
    <x v="1"/>
    <n v="186500"/>
    <n v="4.75"/>
    <n v="0.58489999999999998"/>
    <n v="5650"/>
    <x v="3"/>
    <x v="0"/>
    <x v="0"/>
    <n v="208000"/>
    <x v="287"/>
    <n v="32"/>
  </r>
  <r>
    <n v="61661"/>
    <x v="1"/>
    <x v="0"/>
    <n v="6420"/>
    <x v="1"/>
    <n v="637"/>
    <s v="p4"/>
    <x v="1"/>
    <n v="516500"/>
    <n v="4.875"/>
    <n v="0.38059999999999999"/>
    <n v="0"/>
    <x v="3"/>
    <x v="0"/>
    <x v="0"/>
    <n v="1238000"/>
    <x v="3986"/>
    <n v="43"/>
  </r>
  <r>
    <n v="61662"/>
    <x v="2"/>
    <x v="3"/>
    <n v="4500"/>
    <x v="0"/>
    <n v="784"/>
    <s v="p1"/>
    <x v="1"/>
    <n v="196500"/>
    <n v="3.99"/>
    <n v="0.62909999999999999"/>
    <n v="6893"/>
    <x v="0"/>
    <x v="0"/>
    <x v="0"/>
    <n v="248000"/>
    <x v="194"/>
    <n v="42"/>
  </r>
  <r>
    <n v="61663"/>
    <x v="3"/>
    <x v="0"/>
    <n v="7680"/>
    <x v="1"/>
    <n v="803"/>
    <s v="p3"/>
    <x v="1"/>
    <n v="156500"/>
    <n v="3.99"/>
    <n v="0.47860000000000003"/>
    <n v="3635"/>
    <x v="2"/>
    <x v="7"/>
    <x v="7"/>
    <n v="258000"/>
    <x v="133"/>
    <n v="36"/>
  </r>
  <r>
    <n v="61664"/>
    <x v="3"/>
    <x v="0"/>
    <n v="14460"/>
    <x v="2"/>
    <n v="624"/>
    <s v="p2"/>
    <x v="1"/>
    <n v="346500"/>
    <n v="3.125"/>
    <n v="-0.2107"/>
    <n v="9900"/>
    <x v="3"/>
    <x v="0"/>
    <x v="0"/>
    <n v="728000"/>
    <x v="2684"/>
    <n v="44"/>
  </r>
  <r>
    <n v="61665"/>
    <x v="3"/>
    <x v="3"/>
    <n v="8580"/>
    <x v="1"/>
    <n v="839"/>
    <s v="p4"/>
    <x v="0"/>
    <n v="466500"/>
    <m/>
    <m/>
    <m/>
    <x v="2"/>
    <x v="2"/>
    <x v="2"/>
    <n v="498000"/>
    <x v="1471"/>
    <n v="40"/>
  </r>
  <r>
    <n v="61666"/>
    <x v="0"/>
    <x v="1"/>
    <n v="7260"/>
    <x v="1"/>
    <n v="843"/>
    <s v="p1"/>
    <x v="1"/>
    <n v="426500"/>
    <n v="4.375"/>
    <n v="0.57150000000000001"/>
    <n v="1631.7"/>
    <x v="2"/>
    <x v="0"/>
    <x v="0"/>
    <n v="458000"/>
    <x v="856"/>
    <n v="38"/>
  </r>
  <r>
    <n v="61667"/>
    <x v="1"/>
    <x v="3"/>
    <n v="1680"/>
    <x v="0"/>
    <n v="880"/>
    <s v="p3"/>
    <x v="1"/>
    <n v="76500"/>
    <n v="4.875"/>
    <n v="1.403"/>
    <n v="2368.75"/>
    <x v="2"/>
    <x v="2"/>
    <x v="2"/>
    <n v="168000"/>
    <x v="1558"/>
    <n v="31"/>
  </r>
  <r>
    <n v="61668"/>
    <x v="1"/>
    <x v="2"/>
    <n v="7320"/>
    <x v="1"/>
    <n v="534"/>
    <s v="p4"/>
    <x v="1"/>
    <n v="226500"/>
    <n v="4.125"/>
    <n v="0.6462"/>
    <n v="2598.2399999999998"/>
    <x v="1"/>
    <x v="0"/>
    <x v="0"/>
    <n v="248000"/>
    <x v="852"/>
    <n v="37"/>
  </r>
  <r>
    <n v="61669"/>
    <x v="3"/>
    <x v="0"/>
    <n v="3840"/>
    <x v="0"/>
    <n v="833"/>
    <s v="p4"/>
    <x v="1"/>
    <n v="266500"/>
    <n v="4.375"/>
    <n v="0.80789999999999995"/>
    <n v="0"/>
    <x v="2"/>
    <x v="0"/>
    <x v="0"/>
    <n v="458000"/>
    <x v="1396"/>
    <n v="46"/>
  </r>
  <r>
    <n v="61670"/>
    <x v="0"/>
    <x v="0"/>
    <m/>
    <x v="3"/>
    <n v="550"/>
    <s v="p4"/>
    <x v="1"/>
    <n v="256500"/>
    <n v="3.75"/>
    <n v="1.0904"/>
    <n v="0"/>
    <x v="1"/>
    <x v="0"/>
    <x v="0"/>
    <n v="268000"/>
    <x v="411"/>
    <m/>
  </r>
  <r>
    <n v="61671"/>
    <x v="3"/>
    <x v="0"/>
    <n v="3840"/>
    <x v="0"/>
    <n v="567"/>
    <s v="p3"/>
    <x v="1"/>
    <n v="146500"/>
    <n v="4.5"/>
    <n v="1.5008999999999999"/>
    <n v="2319"/>
    <x v="1"/>
    <x v="5"/>
    <x v="5"/>
    <n v="238000"/>
    <x v="703"/>
    <n v="36"/>
  </r>
  <r>
    <n v="61672"/>
    <x v="4"/>
    <x v="2"/>
    <n v="8880"/>
    <x v="1"/>
    <n v="583"/>
    <s v="p1"/>
    <x v="1"/>
    <n v="176500"/>
    <n v="4.125"/>
    <n v="0.49840000000000001"/>
    <n v="2525"/>
    <x v="1"/>
    <x v="5"/>
    <x v="5"/>
    <n v="388000"/>
    <x v="2039"/>
    <n v="30"/>
  </r>
  <r>
    <n v="61673"/>
    <x v="3"/>
    <x v="3"/>
    <n v="3300"/>
    <x v="0"/>
    <n v="560"/>
    <s v="p3"/>
    <x v="1"/>
    <n v="46500"/>
    <n v="4.25"/>
    <n v="1.4483999999999999"/>
    <n v="1195.3699999999999"/>
    <x v="1"/>
    <x v="0"/>
    <x v="0"/>
    <n v="58000"/>
    <x v="1293"/>
    <n v="58"/>
  </r>
  <r>
    <n v="61674"/>
    <x v="2"/>
    <x v="1"/>
    <n v="13860"/>
    <x v="2"/>
    <n v="712"/>
    <s v="p1"/>
    <x v="1"/>
    <n v="626500"/>
    <n v="4.375"/>
    <n v="1.8409"/>
    <n v="6961.39"/>
    <x v="0"/>
    <x v="0"/>
    <x v="0"/>
    <n v="648000"/>
    <x v="2743"/>
    <n v="55"/>
  </r>
  <r>
    <n v="61675"/>
    <x v="3"/>
    <x v="1"/>
    <n v="4200"/>
    <x v="0"/>
    <n v="795"/>
    <s v="p3"/>
    <x v="1"/>
    <n v="406500"/>
    <n v="3.625"/>
    <n v="0.50260000000000005"/>
    <n v="0"/>
    <x v="0"/>
    <x v="0"/>
    <x v="0"/>
    <n v="528000"/>
    <x v="1264"/>
    <n v="60"/>
  </r>
  <r>
    <n v="61676"/>
    <x v="6"/>
    <x v="1"/>
    <n v="2400"/>
    <x v="0"/>
    <n v="892"/>
    <s v="p4"/>
    <x v="1"/>
    <n v="176500"/>
    <n v="4.125"/>
    <n v="1.0310999999999999"/>
    <n v="380.56"/>
    <x v="2"/>
    <x v="0"/>
    <x v="0"/>
    <n v="188000"/>
    <x v="750"/>
    <n v="55"/>
  </r>
  <r>
    <n v="61677"/>
    <x v="1"/>
    <x v="0"/>
    <n v="12120"/>
    <x v="2"/>
    <n v="543"/>
    <s v="p3"/>
    <x v="1"/>
    <n v="176500"/>
    <n v="4.875"/>
    <n v="1.4238999999999999"/>
    <n v="4853.1099999999997"/>
    <x v="1"/>
    <x v="0"/>
    <x v="0"/>
    <n v="238000"/>
    <x v="1013"/>
    <n v="46"/>
  </r>
  <r>
    <n v="61678"/>
    <x v="0"/>
    <x v="0"/>
    <n v="18720"/>
    <x v="2"/>
    <n v="792"/>
    <s v="p3"/>
    <x v="1"/>
    <n v="816500"/>
    <n v="4.375"/>
    <n v="0.18690000000000001"/>
    <n v="13573.36"/>
    <x v="0"/>
    <x v="0"/>
    <x v="0"/>
    <n v="1098000"/>
    <x v="1700"/>
    <n v="36"/>
  </r>
  <r>
    <n v="61679"/>
    <x v="1"/>
    <x v="0"/>
    <n v="7740"/>
    <x v="1"/>
    <n v="850"/>
    <s v="p3"/>
    <x v="0"/>
    <n v="526500"/>
    <m/>
    <m/>
    <m/>
    <x v="2"/>
    <x v="0"/>
    <x v="0"/>
    <n v="688000"/>
    <x v="3271"/>
    <n v="46"/>
  </r>
  <r>
    <n v="61680"/>
    <x v="2"/>
    <x v="3"/>
    <n v="6720"/>
    <x v="1"/>
    <n v="809"/>
    <s v="p3"/>
    <x v="1"/>
    <n v="156500"/>
    <n v="3.99"/>
    <n v="0.42230000000000001"/>
    <n v="1337.5"/>
    <x v="2"/>
    <x v="2"/>
    <x v="2"/>
    <n v="258000"/>
    <x v="133"/>
    <n v="37"/>
  </r>
  <r>
    <n v="61681"/>
    <x v="2"/>
    <x v="3"/>
    <n v="7380"/>
    <x v="1"/>
    <n v="857"/>
    <s v="p3"/>
    <x v="1"/>
    <n v="156500"/>
    <n v="4.25"/>
    <n v="0.80710000000000004"/>
    <n v="5272.81"/>
    <x v="2"/>
    <x v="0"/>
    <x v="0"/>
    <n v="278000"/>
    <x v="207"/>
    <n v="12"/>
  </r>
  <r>
    <n v="61682"/>
    <x v="5"/>
    <x v="0"/>
    <n v="4440"/>
    <x v="0"/>
    <n v="887"/>
    <s v="p3"/>
    <x v="1"/>
    <n v="276500"/>
    <n v="4.75"/>
    <n v="0.51290000000000002"/>
    <n v="2988.37"/>
    <x v="2"/>
    <x v="0"/>
    <x v="0"/>
    <n v="268000"/>
    <x v="2736"/>
    <n v="41"/>
  </r>
  <r>
    <n v="61683"/>
    <x v="0"/>
    <x v="0"/>
    <n v="4680"/>
    <x v="0"/>
    <n v="567"/>
    <s v="p3"/>
    <x v="0"/>
    <n v="206500"/>
    <m/>
    <m/>
    <m/>
    <x v="1"/>
    <x v="0"/>
    <x v="0"/>
    <n v="338000"/>
    <x v="2007"/>
    <n v="43"/>
  </r>
  <r>
    <n v="61684"/>
    <x v="5"/>
    <x v="0"/>
    <n v="4860"/>
    <x v="0"/>
    <n v="866"/>
    <s v="p4"/>
    <x v="0"/>
    <n v="136500"/>
    <m/>
    <m/>
    <m/>
    <x v="2"/>
    <x v="9"/>
    <x v="9"/>
    <m/>
    <x v="1"/>
    <m/>
  </r>
  <r>
    <n v="61685"/>
    <x v="3"/>
    <x v="2"/>
    <n v="7680"/>
    <x v="1"/>
    <n v="665"/>
    <s v="p4"/>
    <x v="1"/>
    <n v="466500"/>
    <n v="4.25"/>
    <n v="-0.33100000000000002"/>
    <n v="0"/>
    <x v="3"/>
    <x v="0"/>
    <x v="0"/>
    <n v="828000"/>
    <x v="3507"/>
    <n v="44"/>
  </r>
  <r>
    <n v="61686"/>
    <x v="2"/>
    <x v="1"/>
    <n v="6840"/>
    <x v="1"/>
    <n v="555"/>
    <s v="p3"/>
    <x v="1"/>
    <n v="456500"/>
    <n v="4.25"/>
    <n v="5.28E-2"/>
    <n v="8503.1299999999992"/>
    <x v="1"/>
    <x v="13"/>
    <x v="13"/>
    <n v="738000"/>
    <x v="1033"/>
    <n v="45"/>
  </r>
  <r>
    <n v="61687"/>
    <x v="5"/>
    <x v="2"/>
    <n v="5880"/>
    <x v="1"/>
    <n v="827"/>
    <s v="p4"/>
    <x v="0"/>
    <n v="546500"/>
    <m/>
    <m/>
    <m/>
    <x v="2"/>
    <x v="0"/>
    <x v="0"/>
    <n v="1058000"/>
    <x v="3335"/>
    <n v="30"/>
  </r>
  <r>
    <n v="61688"/>
    <x v="5"/>
    <x v="1"/>
    <n v="1980"/>
    <x v="0"/>
    <n v="884"/>
    <s v="p4"/>
    <x v="0"/>
    <n v="166500"/>
    <m/>
    <m/>
    <m/>
    <x v="2"/>
    <x v="0"/>
    <x v="0"/>
    <n v="378000"/>
    <x v="616"/>
    <n v="52"/>
  </r>
  <r>
    <n v="61689"/>
    <x v="0"/>
    <x v="1"/>
    <n v="2160"/>
    <x v="0"/>
    <n v="669"/>
    <s v="p1"/>
    <x v="1"/>
    <n v="146500"/>
    <n v="4.5599999999999996"/>
    <n v="0.56759999999999999"/>
    <n v="0"/>
    <x v="3"/>
    <x v="0"/>
    <x v="0"/>
    <n v="148000"/>
    <x v="57"/>
    <n v="31"/>
  </r>
  <r>
    <n v="61690"/>
    <x v="5"/>
    <x v="2"/>
    <n v="2160"/>
    <x v="0"/>
    <n v="557"/>
    <s v="p3"/>
    <x v="0"/>
    <n v="66500"/>
    <m/>
    <m/>
    <m/>
    <x v="1"/>
    <x v="0"/>
    <x v="0"/>
    <n v="68000"/>
    <x v="332"/>
    <n v="32"/>
  </r>
  <r>
    <n v="61691"/>
    <x v="1"/>
    <x v="0"/>
    <n v="3600"/>
    <x v="0"/>
    <n v="644"/>
    <s v="p4"/>
    <x v="0"/>
    <n v="126500"/>
    <m/>
    <m/>
    <m/>
    <x v="3"/>
    <x v="0"/>
    <x v="0"/>
    <n v="188000"/>
    <x v="138"/>
    <n v="45"/>
  </r>
  <r>
    <n v="61692"/>
    <x v="1"/>
    <x v="3"/>
    <n v="3360"/>
    <x v="0"/>
    <n v="585"/>
    <s v="p3"/>
    <x v="1"/>
    <n v="176500"/>
    <n v="4.875"/>
    <n v="1.3471"/>
    <n v="4240"/>
    <x v="1"/>
    <x v="0"/>
    <x v="0"/>
    <n v="268000"/>
    <x v="389"/>
    <n v="40"/>
  </r>
  <r>
    <n v="61693"/>
    <x v="5"/>
    <x v="1"/>
    <n v="1380"/>
    <x v="0"/>
    <n v="706"/>
    <s v="p3"/>
    <x v="1"/>
    <n v="86500"/>
    <n v="3.875"/>
    <n v="0.49790000000000001"/>
    <n v="2231.25"/>
    <x v="0"/>
    <x v="0"/>
    <x v="0"/>
    <n v="308000"/>
    <x v="159"/>
    <n v="54"/>
  </r>
  <r>
    <n v="61694"/>
    <x v="2"/>
    <x v="2"/>
    <n v="9240"/>
    <x v="1"/>
    <n v="804"/>
    <s v="p1"/>
    <x v="1"/>
    <n v="346500"/>
    <n v="3.875"/>
    <n v="-0.1244"/>
    <n v="5348.2"/>
    <x v="2"/>
    <x v="0"/>
    <x v="0"/>
    <n v="498000"/>
    <x v="470"/>
    <n v="12"/>
  </r>
  <r>
    <n v="61695"/>
    <x v="1"/>
    <x v="1"/>
    <n v="8640"/>
    <x v="1"/>
    <n v="824"/>
    <s v="p3"/>
    <x v="1"/>
    <n v="586500"/>
    <n v="4.125"/>
    <n v="0.33629999999999999"/>
    <n v="15950"/>
    <x v="2"/>
    <x v="0"/>
    <x v="0"/>
    <n v="988000"/>
    <x v="1247"/>
    <n v="39"/>
  </r>
  <r>
    <n v="61696"/>
    <x v="0"/>
    <x v="2"/>
    <n v="6600"/>
    <x v="1"/>
    <n v="634"/>
    <s v="p4"/>
    <x v="1"/>
    <n v="336500"/>
    <n v="4"/>
    <n v="0.19689999999999999"/>
    <n v="0"/>
    <x v="3"/>
    <x v="0"/>
    <x v="0"/>
    <n v="398000"/>
    <x v="551"/>
    <n v="37"/>
  </r>
  <r>
    <n v="61697"/>
    <x v="1"/>
    <x v="3"/>
    <n v="5880"/>
    <x v="1"/>
    <n v="780"/>
    <s v="p4"/>
    <x v="1"/>
    <n v="516500"/>
    <n v="4.125"/>
    <n v="9.8500000000000004E-2"/>
    <n v="3003.58"/>
    <x v="0"/>
    <x v="0"/>
    <x v="0"/>
    <n v="598000"/>
    <x v="1407"/>
    <n v="48"/>
  </r>
  <r>
    <n v="61698"/>
    <x v="3"/>
    <x v="1"/>
    <n v="5820"/>
    <x v="1"/>
    <n v="868"/>
    <s v="p3"/>
    <x v="0"/>
    <n v="326500"/>
    <m/>
    <m/>
    <m/>
    <x v="2"/>
    <x v="0"/>
    <x v="0"/>
    <n v="408000"/>
    <x v="2"/>
    <n v="48"/>
  </r>
  <r>
    <n v="61699"/>
    <x v="2"/>
    <x v="2"/>
    <n v="8460"/>
    <x v="1"/>
    <n v="783"/>
    <s v="p4"/>
    <x v="1"/>
    <n v="206500"/>
    <n v="2.99"/>
    <n v="0.40539999999999998"/>
    <n v="6830.9"/>
    <x v="0"/>
    <x v="2"/>
    <x v="2"/>
    <n v="268000"/>
    <x v="539"/>
    <n v="21"/>
  </r>
  <r>
    <n v="61700"/>
    <x v="2"/>
    <x v="0"/>
    <n v="10500"/>
    <x v="2"/>
    <n v="837"/>
    <s v="p4"/>
    <x v="1"/>
    <n v="446500"/>
    <n v="3.25"/>
    <n v="-0.2999"/>
    <n v="12276.88"/>
    <x v="2"/>
    <x v="0"/>
    <x v="0"/>
    <n v="658000"/>
    <x v="710"/>
    <n v="48"/>
  </r>
  <r>
    <n v="61701"/>
    <x v="0"/>
    <x v="3"/>
    <n v="3660"/>
    <x v="0"/>
    <n v="736"/>
    <s v="p1"/>
    <x v="0"/>
    <n v="266500"/>
    <m/>
    <m/>
    <m/>
    <x v="0"/>
    <x v="0"/>
    <x v="0"/>
    <n v="288000"/>
    <x v="143"/>
    <n v="53"/>
  </r>
  <r>
    <n v="61702"/>
    <x v="4"/>
    <x v="3"/>
    <n v="3420"/>
    <x v="0"/>
    <n v="690"/>
    <s v="p1"/>
    <x v="1"/>
    <n v="206500"/>
    <n v="4.125"/>
    <n v="0.19670000000000001"/>
    <n v="651.27"/>
    <x v="3"/>
    <x v="0"/>
    <x v="0"/>
    <n v="218000"/>
    <x v="753"/>
    <n v="45"/>
  </r>
  <r>
    <n v="61703"/>
    <x v="4"/>
    <x v="1"/>
    <n v="0"/>
    <x v="3"/>
    <n v="735"/>
    <s v="p4"/>
    <x v="0"/>
    <n v="406500"/>
    <m/>
    <m/>
    <m/>
    <x v="0"/>
    <x v="0"/>
    <x v="0"/>
    <m/>
    <x v="1"/>
    <m/>
  </r>
  <r>
    <n v="61704"/>
    <x v="1"/>
    <x v="0"/>
    <n v="4140"/>
    <x v="0"/>
    <n v="842"/>
    <s v="p3"/>
    <x v="0"/>
    <n v="216500"/>
    <m/>
    <m/>
    <m/>
    <x v="2"/>
    <x v="2"/>
    <x v="2"/>
    <n v="288000"/>
    <x v="266"/>
    <n v="38"/>
  </r>
  <r>
    <n v="61705"/>
    <x v="2"/>
    <x v="0"/>
    <n v="6660"/>
    <x v="1"/>
    <n v="728"/>
    <s v="p4"/>
    <x v="1"/>
    <n v="316500"/>
    <n v="4.875"/>
    <n v="1.3272999999999999"/>
    <n v="4424"/>
    <x v="0"/>
    <x v="0"/>
    <x v="0"/>
    <n v="428000"/>
    <x v="157"/>
    <n v="35"/>
  </r>
  <r>
    <n v="61706"/>
    <x v="1"/>
    <x v="2"/>
    <n v="10140"/>
    <x v="2"/>
    <n v="648"/>
    <s v="p1"/>
    <x v="1"/>
    <n v="406500"/>
    <n v="3.5"/>
    <n v="-9.1999999999999998E-3"/>
    <n v="755"/>
    <x v="3"/>
    <x v="0"/>
    <x v="0"/>
    <n v="758000"/>
    <x v="1508"/>
    <n v="21"/>
  </r>
  <r>
    <n v="61707"/>
    <x v="0"/>
    <x v="1"/>
    <n v="2760"/>
    <x v="0"/>
    <n v="745"/>
    <s v="p4"/>
    <x v="1"/>
    <n v="296500"/>
    <n v="3.625"/>
    <n v="-3.3000000000000002E-2"/>
    <n v="3022.39"/>
    <x v="0"/>
    <x v="0"/>
    <x v="0"/>
    <n v="398000"/>
    <x v="645"/>
    <n v="49"/>
  </r>
  <r>
    <n v="61708"/>
    <x v="4"/>
    <x v="0"/>
    <m/>
    <x v="3"/>
    <n v="526"/>
    <s v="p4"/>
    <x v="1"/>
    <n v="266500"/>
    <n v="3.99"/>
    <n v="-0.1148"/>
    <n v="1134.5999999999999"/>
    <x v="1"/>
    <x v="0"/>
    <x v="0"/>
    <n v="298000"/>
    <x v="71"/>
    <m/>
  </r>
  <r>
    <n v="61709"/>
    <x v="4"/>
    <x v="2"/>
    <n v="4680"/>
    <x v="0"/>
    <n v="880"/>
    <s v="p4"/>
    <x v="0"/>
    <n v="1356500"/>
    <m/>
    <m/>
    <m/>
    <x v="2"/>
    <x v="2"/>
    <x v="2"/>
    <n v="2508000"/>
    <x v="3987"/>
    <n v="10"/>
  </r>
  <r>
    <n v="61710"/>
    <x v="2"/>
    <x v="1"/>
    <n v="5580"/>
    <x v="1"/>
    <n v="830"/>
    <s v="p4"/>
    <x v="0"/>
    <n v="596500"/>
    <m/>
    <m/>
    <m/>
    <x v="2"/>
    <x v="0"/>
    <x v="0"/>
    <m/>
    <x v="1"/>
    <m/>
  </r>
  <r>
    <n v="61711"/>
    <x v="1"/>
    <x v="1"/>
    <n v="3300"/>
    <x v="0"/>
    <n v="628"/>
    <s v="p3"/>
    <x v="1"/>
    <n v="216500"/>
    <n v="4.5"/>
    <n v="0.74929999999999997"/>
    <n v="2300.7199999999998"/>
    <x v="3"/>
    <x v="0"/>
    <x v="0"/>
    <n v="378000"/>
    <x v="680"/>
    <n v="40"/>
  </r>
  <r>
    <n v="61712"/>
    <x v="1"/>
    <x v="1"/>
    <n v="4020"/>
    <x v="0"/>
    <n v="844"/>
    <s v="p2"/>
    <x v="0"/>
    <n v="206500"/>
    <m/>
    <m/>
    <m/>
    <x v="2"/>
    <x v="2"/>
    <x v="2"/>
    <n v="408000"/>
    <x v="316"/>
    <n v="46"/>
  </r>
  <r>
    <n v="61713"/>
    <x v="2"/>
    <x v="1"/>
    <n v="8820"/>
    <x v="1"/>
    <n v="504"/>
    <s v="p3"/>
    <x v="1"/>
    <n v="436500"/>
    <n v="4.25"/>
    <n v="1.1533"/>
    <n v="0"/>
    <x v="1"/>
    <x v="0"/>
    <x v="0"/>
    <n v="508000"/>
    <x v="13"/>
    <n v="57"/>
  </r>
  <r>
    <n v="61714"/>
    <x v="0"/>
    <x v="1"/>
    <n v="6960"/>
    <x v="1"/>
    <n v="678"/>
    <s v="p1"/>
    <x v="1"/>
    <n v="586500"/>
    <n v="3.49"/>
    <n v="1.0647"/>
    <n v="11886.22"/>
    <x v="3"/>
    <x v="0"/>
    <x v="0"/>
    <n v="598000"/>
    <x v="256"/>
    <n v="48"/>
  </r>
  <r>
    <n v="61715"/>
    <x v="2"/>
    <x v="1"/>
    <n v="3840"/>
    <x v="0"/>
    <n v="581"/>
    <s v="p4"/>
    <x v="0"/>
    <n v="456500"/>
    <m/>
    <m/>
    <m/>
    <x v="1"/>
    <x v="0"/>
    <x v="0"/>
    <n v="688000"/>
    <x v="2169"/>
    <n v="10"/>
  </r>
  <r>
    <n v="61716"/>
    <x v="4"/>
    <x v="0"/>
    <n v="5280"/>
    <x v="1"/>
    <n v="608"/>
    <s v="p3"/>
    <x v="0"/>
    <n v="166500"/>
    <m/>
    <m/>
    <m/>
    <x v="3"/>
    <x v="0"/>
    <x v="0"/>
    <n v="208000"/>
    <x v="683"/>
    <n v="13"/>
  </r>
  <r>
    <n v="61717"/>
    <x v="4"/>
    <x v="2"/>
    <n v="6900"/>
    <x v="1"/>
    <n v="637"/>
    <s v="p3"/>
    <x v="0"/>
    <n v="256500"/>
    <m/>
    <m/>
    <m/>
    <x v="3"/>
    <x v="0"/>
    <x v="0"/>
    <n v="338000"/>
    <x v="624"/>
    <n v="46"/>
  </r>
  <r>
    <n v="61718"/>
    <x v="2"/>
    <x v="2"/>
    <n v="6840"/>
    <x v="1"/>
    <n v="725"/>
    <s v="p4"/>
    <x v="1"/>
    <n v="456500"/>
    <n v="4.5599999999999996"/>
    <n v="0.28170000000000001"/>
    <n v="234.68"/>
    <x v="0"/>
    <x v="0"/>
    <x v="0"/>
    <n v="578000"/>
    <x v="165"/>
    <n v="35"/>
  </r>
  <r>
    <n v="61719"/>
    <x v="1"/>
    <x v="2"/>
    <n v="11280"/>
    <x v="2"/>
    <n v="616"/>
    <s v="p1"/>
    <x v="0"/>
    <n v="286500"/>
    <m/>
    <m/>
    <m/>
    <x v="3"/>
    <x v="0"/>
    <x v="0"/>
    <n v="288000"/>
    <x v="667"/>
    <n v="36"/>
  </r>
  <r>
    <n v="61720"/>
    <x v="3"/>
    <x v="1"/>
    <n v="5760"/>
    <x v="1"/>
    <n v="861"/>
    <s v="p3"/>
    <x v="1"/>
    <n v="436500"/>
    <n v="3.99"/>
    <n v="0.1153"/>
    <n v="9950"/>
    <x v="2"/>
    <x v="0"/>
    <x v="0"/>
    <n v="598000"/>
    <x v="1739"/>
    <n v="33"/>
  </r>
  <r>
    <n v="61721"/>
    <x v="2"/>
    <x v="1"/>
    <n v="10320"/>
    <x v="2"/>
    <n v="599"/>
    <s v="p1"/>
    <x v="1"/>
    <n v="416500"/>
    <n v="4.5599999999999996"/>
    <n v="0.52239999999999998"/>
    <n v="3755.97"/>
    <x v="1"/>
    <x v="0"/>
    <x v="0"/>
    <n v="438000"/>
    <x v="1373"/>
    <n v="37"/>
  </r>
  <r>
    <n v="61722"/>
    <x v="1"/>
    <x v="2"/>
    <n v="6240"/>
    <x v="1"/>
    <n v="539"/>
    <s v="p3"/>
    <x v="1"/>
    <n v="376500"/>
    <n v="3.375"/>
    <n v="0.2833"/>
    <n v="0"/>
    <x v="1"/>
    <x v="0"/>
    <x v="0"/>
    <n v="458000"/>
    <x v="572"/>
    <n v="49"/>
  </r>
  <r>
    <n v="61723"/>
    <x v="2"/>
    <x v="0"/>
    <n v="3300"/>
    <x v="0"/>
    <n v="595"/>
    <s v="p1"/>
    <x v="0"/>
    <n v="236500"/>
    <m/>
    <m/>
    <m/>
    <x v="1"/>
    <x v="1"/>
    <x v="1"/>
    <n v="238000"/>
    <x v="132"/>
    <n v="38"/>
  </r>
  <r>
    <n v="61724"/>
    <x v="0"/>
    <x v="1"/>
    <n v="7260"/>
    <x v="1"/>
    <n v="889"/>
    <s v="p1"/>
    <x v="1"/>
    <n v="416500"/>
    <n v="3.25"/>
    <n v="0.50990000000000002"/>
    <n v="0"/>
    <x v="2"/>
    <x v="0"/>
    <x v="0"/>
    <n v="428000"/>
    <x v="1145"/>
    <n v="49"/>
  </r>
  <r>
    <n v="61725"/>
    <x v="3"/>
    <x v="0"/>
    <n v="6240"/>
    <x v="1"/>
    <n v="732"/>
    <s v="p3"/>
    <x v="1"/>
    <n v="226500"/>
    <n v="4.375"/>
    <n v="1.139"/>
    <n v="4738.74"/>
    <x v="0"/>
    <x v="0"/>
    <x v="0"/>
    <n v="278000"/>
    <x v="458"/>
    <n v="44"/>
  </r>
  <r>
    <n v="61726"/>
    <x v="2"/>
    <x v="1"/>
    <n v="16800"/>
    <x v="2"/>
    <n v="574"/>
    <s v="p1"/>
    <x v="0"/>
    <n v="456500"/>
    <m/>
    <m/>
    <m/>
    <x v="1"/>
    <x v="7"/>
    <x v="7"/>
    <m/>
    <x v="1"/>
    <m/>
  </r>
  <r>
    <n v="61727"/>
    <x v="0"/>
    <x v="1"/>
    <n v="2340"/>
    <x v="0"/>
    <n v="893"/>
    <s v="p1"/>
    <x v="1"/>
    <n v="106500"/>
    <n v="4.375"/>
    <n v="0.33779999999999999"/>
    <n v="3730"/>
    <x v="2"/>
    <x v="0"/>
    <x v="0"/>
    <n v="138000"/>
    <x v="294"/>
    <n v="42"/>
  </r>
  <r>
    <n v="61728"/>
    <x v="0"/>
    <x v="1"/>
    <n v="3060"/>
    <x v="0"/>
    <n v="811"/>
    <s v="p3"/>
    <x v="1"/>
    <n v="146500"/>
    <n v="4.25"/>
    <n v="0.7581"/>
    <n v="4252.4399999999996"/>
    <x v="2"/>
    <x v="0"/>
    <x v="0"/>
    <n v="228000"/>
    <x v="803"/>
    <n v="48"/>
  </r>
  <r>
    <n v="61729"/>
    <x v="5"/>
    <x v="1"/>
    <n v="5460"/>
    <x v="1"/>
    <n v="595"/>
    <s v="p3"/>
    <x v="1"/>
    <n v="386500"/>
    <n v="4.625"/>
    <n v="4.2599999999999999E-2"/>
    <n v="2122.36"/>
    <x v="1"/>
    <x v="0"/>
    <x v="0"/>
    <n v="708000"/>
    <x v="3040"/>
    <n v="48"/>
  </r>
  <r>
    <n v="61730"/>
    <x v="3"/>
    <x v="0"/>
    <n v="10200"/>
    <x v="2"/>
    <n v="877"/>
    <s v="p3"/>
    <x v="1"/>
    <n v="396500"/>
    <n v="3.99"/>
    <n v="0.39100000000000001"/>
    <n v="8830"/>
    <x v="2"/>
    <x v="0"/>
    <x v="0"/>
    <n v="498000"/>
    <x v="1226"/>
    <n v="42"/>
  </r>
  <r>
    <n v="61731"/>
    <x v="4"/>
    <x v="0"/>
    <n v="1560"/>
    <x v="0"/>
    <n v="587"/>
    <s v="p1"/>
    <x v="1"/>
    <n v="126500"/>
    <n v="4.75"/>
    <n v="0.32040000000000002"/>
    <n v="3250"/>
    <x v="1"/>
    <x v="7"/>
    <x v="7"/>
    <n v="208000"/>
    <x v="746"/>
    <n v="46"/>
  </r>
  <r>
    <n v="61732"/>
    <x v="2"/>
    <x v="2"/>
    <n v="8040"/>
    <x v="1"/>
    <n v="747"/>
    <s v="p4"/>
    <x v="1"/>
    <n v="346500"/>
    <n v="4.75"/>
    <n v="0.2802"/>
    <n v="2087.91"/>
    <x v="0"/>
    <x v="0"/>
    <x v="0"/>
    <n v="508000"/>
    <x v="822"/>
    <n v="35"/>
  </r>
  <r>
    <n v="61733"/>
    <x v="4"/>
    <x v="3"/>
    <n v="3480"/>
    <x v="0"/>
    <n v="626"/>
    <s v="p3"/>
    <x v="1"/>
    <n v="346500"/>
    <n v="3.875"/>
    <n v="0.1169"/>
    <n v="1305.26"/>
    <x v="3"/>
    <x v="0"/>
    <x v="0"/>
    <n v="568000"/>
    <x v="2468"/>
    <n v="46"/>
  </r>
  <r>
    <n v="61734"/>
    <x v="5"/>
    <x v="3"/>
    <n v="2400"/>
    <x v="0"/>
    <n v="705"/>
    <s v="p2"/>
    <x v="1"/>
    <n v="106500"/>
    <n v="4.75"/>
    <n v="1.4419"/>
    <n v="2975"/>
    <x v="0"/>
    <x v="0"/>
    <x v="0"/>
    <n v="158000"/>
    <x v="637"/>
    <n v="33"/>
  </r>
  <r>
    <n v="61735"/>
    <x v="1"/>
    <x v="1"/>
    <n v="7680"/>
    <x v="1"/>
    <n v="667"/>
    <s v="p1"/>
    <x v="1"/>
    <n v="166500"/>
    <n v="3.875"/>
    <n v="-7.1099999999999997E-2"/>
    <n v="2434.1999999999998"/>
    <x v="3"/>
    <x v="2"/>
    <x v="2"/>
    <n v="208000"/>
    <x v="683"/>
    <n v="32"/>
  </r>
  <r>
    <n v="61736"/>
    <x v="2"/>
    <x v="1"/>
    <n v="7140"/>
    <x v="1"/>
    <n v="803"/>
    <s v="p4"/>
    <x v="1"/>
    <n v="526500"/>
    <n v="4.125"/>
    <n v="4.1700000000000001E-2"/>
    <n v="4508.3999999999996"/>
    <x v="2"/>
    <x v="0"/>
    <x v="0"/>
    <n v="598000"/>
    <x v="1346"/>
    <n v="36"/>
  </r>
  <r>
    <n v="61737"/>
    <x v="1"/>
    <x v="3"/>
    <n v="22320"/>
    <x v="2"/>
    <n v="718"/>
    <s v="p1"/>
    <x v="1"/>
    <n v="596500"/>
    <n v="3.5"/>
    <n v="-0.25950000000000001"/>
    <n v="1987.5"/>
    <x v="0"/>
    <x v="0"/>
    <x v="0"/>
    <n v="738000"/>
    <x v="3594"/>
    <n v="30"/>
  </r>
  <r>
    <n v="61738"/>
    <x v="2"/>
    <x v="0"/>
    <n v="15720"/>
    <x v="2"/>
    <n v="736"/>
    <s v="p4"/>
    <x v="1"/>
    <n v="366500"/>
    <n v="3.99"/>
    <n v="0.97419999999999995"/>
    <n v="6264.63"/>
    <x v="0"/>
    <x v="5"/>
    <x v="5"/>
    <n v="448000"/>
    <x v="1604"/>
    <n v="17"/>
  </r>
  <r>
    <n v="61739"/>
    <x v="2"/>
    <x v="3"/>
    <n v="6360"/>
    <x v="1"/>
    <n v="768"/>
    <s v="p1"/>
    <x v="1"/>
    <n v="226500"/>
    <n v="3.99"/>
    <n v="1.0711999999999999"/>
    <n v="3615.42"/>
    <x v="0"/>
    <x v="0"/>
    <x v="0"/>
    <n v="268000"/>
    <x v="673"/>
    <n v="42"/>
  </r>
  <r>
    <n v="61740"/>
    <x v="4"/>
    <x v="3"/>
    <n v="2940"/>
    <x v="0"/>
    <n v="574"/>
    <s v="p3"/>
    <x v="0"/>
    <n v="96500"/>
    <m/>
    <m/>
    <m/>
    <x v="1"/>
    <x v="2"/>
    <x v="2"/>
    <n v="208000"/>
    <x v="1513"/>
    <n v="18"/>
  </r>
  <r>
    <n v="61741"/>
    <x v="5"/>
    <x v="1"/>
    <n v="6720"/>
    <x v="1"/>
    <n v="818"/>
    <s v="p1"/>
    <x v="1"/>
    <n v="396500"/>
    <n v="3.625"/>
    <n v="-0.1007"/>
    <n v="10296"/>
    <x v="2"/>
    <x v="0"/>
    <x v="0"/>
    <n v="448000"/>
    <x v="918"/>
    <n v="39"/>
  </r>
  <r>
    <n v="61742"/>
    <x v="1"/>
    <x v="0"/>
    <n v="3600"/>
    <x v="0"/>
    <n v="505"/>
    <s v="p3"/>
    <x v="1"/>
    <n v="416500"/>
    <n v="3.99"/>
    <n v="0.46589999999999998"/>
    <n v="11262.5"/>
    <x v="1"/>
    <x v="0"/>
    <x v="0"/>
    <n v="658000"/>
    <x v="228"/>
    <n v="49"/>
  </r>
  <r>
    <n v="61743"/>
    <x v="3"/>
    <x v="0"/>
    <n v="9120"/>
    <x v="1"/>
    <n v="820"/>
    <s v="p3"/>
    <x v="1"/>
    <n v="376500"/>
    <n v="4.99"/>
    <n v="1.4538"/>
    <n v="9625"/>
    <x v="2"/>
    <x v="0"/>
    <x v="0"/>
    <n v="478000"/>
    <x v="8"/>
    <n v="34"/>
  </r>
  <r>
    <n v="61744"/>
    <x v="4"/>
    <x v="0"/>
    <n v="5280"/>
    <x v="1"/>
    <n v="894"/>
    <s v="p3"/>
    <x v="1"/>
    <n v="156500"/>
    <n v="3.99"/>
    <n v="1.1506000000000001"/>
    <n v="4875"/>
    <x v="2"/>
    <x v="5"/>
    <x v="5"/>
    <n v="248000"/>
    <x v="1457"/>
    <n v="44"/>
  </r>
  <r>
    <n v="61745"/>
    <x v="4"/>
    <x v="3"/>
    <n v="3300"/>
    <x v="0"/>
    <n v="535"/>
    <s v="p4"/>
    <x v="0"/>
    <n v="116500"/>
    <m/>
    <m/>
    <m/>
    <x v="1"/>
    <x v="0"/>
    <x v="0"/>
    <n v="128000"/>
    <x v="50"/>
    <n v="45"/>
  </r>
  <r>
    <n v="61746"/>
    <x v="1"/>
    <x v="2"/>
    <n v="6780"/>
    <x v="1"/>
    <n v="663"/>
    <s v="p3"/>
    <x v="1"/>
    <n v="486500"/>
    <n v="4.875"/>
    <n v="0.93979999999999997"/>
    <n v="10331.56"/>
    <x v="3"/>
    <x v="0"/>
    <x v="0"/>
    <n v="658000"/>
    <x v="381"/>
    <n v="41"/>
  </r>
  <r>
    <n v="61747"/>
    <x v="0"/>
    <x v="1"/>
    <n v="9060"/>
    <x v="1"/>
    <n v="893"/>
    <s v="p2"/>
    <x v="1"/>
    <n v="636500"/>
    <n v="4.5599999999999996"/>
    <n v="1.056"/>
    <n v="9475.9"/>
    <x v="2"/>
    <x v="0"/>
    <x v="0"/>
    <n v="908000"/>
    <x v="2628"/>
    <n v="47"/>
  </r>
  <r>
    <n v="61748"/>
    <x v="3"/>
    <x v="0"/>
    <n v="5520"/>
    <x v="1"/>
    <n v="594"/>
    <s v="p3"/>
    <x v="0"/>
    <n v="186500"/>
    <m/>
    <m/>
    <m/>
    <x v="1"/>
    <x v="0"/>
    <x v="0"/>
    <n v="218000"/>
    <x v="27"/>
    <n v="39"/>
  </r>
  <r>
    <n v="61749"/>
    <x v="4"/>
    <x v="1"/>
    <n v="8460"/>
    <x v="1"/>
    <n v="718"/>
    <s v="p3"/>
    <x v="0"/>
    <n v="576500"/>
    <m/>
    <m/>
    <m/>
    <x v="0"/>
    <x v="1"/>
    <x v="1"/>
    <n v="798000"/>
    <x v="1214"/>
    <n v="36"/>
  </r>
  <r>
    <n v="61750"/>
    <x v="3"/>
    <x v="2"/>
    <n v="4020"/>
    <x v="0"/>
    <n v="615"/>
    <s v="p3"/>
    <x v="0"/>
    <n v="106500"/>
    <m/>
    <m/>
    <m/>
    <x v="3"/>
    <x v="2"/>
    <x v="2"/>
    <n v="208000"/>
    <x v="759"/>
    <n v="37"/>
  </r>
  <r>
    <n v="61751"/>
    <x v="5"/>
    <x v="3"/>
    <n v="5940"/>
    <x v="1"/>
    <n v="786"/>
    <s v="p3"/>
    <x v="1"/>
    <n v="356500"/>
    <n v="3.99"/>
    <n v="0.39989999999999998"/>
    <n v="7504.64"/>
    <x v="0"/>
    <x v="0"/>
    <x v="0"/>
    <n v="528000"/>
    <x v="360"/>
    <n v="36"/>
  </r>
  <r>
    <n v="61752"/>
    <x v="3"/>
    <x v="1"/>
    <n v="4680"/>
    <x v="0"/>
    <n v="836"/>
    <s v="p3"/>
    <x v="1"/>
    <n v="146500"/>
    <n v="3.5"/>
    <n v="0.7994"/>
    <n v="4190"/>
    <x v="2"/>
    <x v="2"/>
    <x v="2"/>
    <n v="198000"/>
    <x v="488"/>
    <n v="8"/>
  </r>
  <r>
    <n v="61753"/>
    <x v="5"/>
    <x v="0"/>
    <n v="2400"/>
    <x v="0"/>
    <n v="522"/>
    <s v="p3"/>
    <x v="1"/>
    <n v="206500"/>
    <n v="4.5"/>
    <n v="0.73599999999999999"/>
    <n v="1250"/>
    <x v="1"/>
    <x v="0"/>
    <x v="0"/>
    <n v="268000"/>
    <x v="539"/>
    <n v="44"/>
  </r>
  <r>
    <n v="61754"/>
    <x v="2"/>
    <x v="2"/>
    <n v="5160"/>
    <x v="1"/>
    <n v="638"/>
    <s v="p3"/>
    <x v="1"/>
    <n v="256500"/>
    <n v="3.99"/>
    <n v="0.33489999999999998"/>
    <n v="6300"/>
    <x v="3"/>
    <x v="0"/>
    <x v="0"/>
    <n v="438000"/>
    <x v="1144"/>
    <n v="40"/>
  </r>
  <r>
    <n v="61755"/>
    <x v="1"/>
    <x v="0"/>
    <n v="7560"/>
    <x v="1"/>
    <n v="617"/>
    <s v="p1"/>
    <x v="0"/>
    <n v="386500"/>
    <m/>
    <m/>
    <m/>
    <x v="3"/>
    <x v="0"/>
    <x v="0"/>
    <n v="438000"/>
    <x v="1425"/>
    <n v="36"/>
  </r>
  <r>
    <n v="61756"/>
    <x v="2"/>
    <x v="1"/>
    <n v="8040"/>
    <x v="1"/>
    <n v="672"/>
    <s v="p1"/>
    <x v="1"/>
    <n v="466500"/>
    <n v="3.625"/>
    <n v="-0.14510000000000001"/>
    <n v="0"/>
    <x v="3"/>
    <x v="0"/>
    <x v="0"/>
    <n v="518000"/>
    <x v="1782"/>
    <n v="31"/>
  </r>
  <r>
    <n v="61757"/>
    <x v="5"/>
    <x v="3"/>
    <n v="2700"/>
    <x v="0"/>
    <n v="534"/>
    <s v="p3"/>
    <x v="1"/>
    <n v="256500"/>
    <n v="4.25"/>
    <n v="-4.1999999999999997E-3"/>
    <n v="5457"/>
    <x v="1"/>
    <x v="0"/>
    <x v="0"/>
    <n v="508000"/>
    <x v="361"/>
    <n v="49"/>
  </r>
  <r>
    <n v="61758"/>
    <x v="1"/>
    <x v="0"/>
    <n v="6360"/>
    <x v="1"/>
    <n v="743"/>
    <s v="p3"/>
    <x v="1"/>
    <n v="326500"/>
    <n v="5.375"/>
    <n v="1.07"/>
    <n v="6015"/>
    <x v="0"/>
    <x v="0"/>
    <x v="0"/>
    <n v="468000"/>
    <x v="665"/>
    <n v="34"/>
  </r>
  <r>
    <n v="61759"/>
    <x v="1"/>
    <x v="3"/>
    <n v="8280"/>
    <x v="1"/>
    <n v="595"/>
    <s v="p1"/>
    <x v="0"/>
    <n v="146500"/>
    <m/>
    <m/>
    <m/>
    <x v="1"/>
    <x v="0"/>
    <x v="0"/>
    <m/>
    <x v="1"/>
    <m/>
  </r>
  <r>
    <n v="61760"/>
    <x v="3"/>
    <x v="2"/>
    <n v="7380"/>
    <x v="1"/>
    <n v="890"/>
    <s v="p4"/>
    <x v="1"/>
    <n v="406500"/>
    <n v="3.625"/>
    <n v="5.8999999999999999E-3"/>
    <n v="0"/>
    <x v="2"/>
    <x v="0"/>
    <x v="0"/>
    <n v="478000"/>
    <x v="134"/>
    <n v="31"/>
  </r>
  <r>
    <n v="61761"/>
    <x v="0"/>
    <x v="1"/>
    <n v="7200"/>
    <x v="1"/>
    <n v="776"/>
    <s v="p1"/>
    <x v="1"/>
    <n v="336500"/>
    <n v="4.375"/>
    <n v="0.94030000000000002"/>
    <n v="796.5"/>
    <x v="0"/>
    <x v="0"/>
    <x v="0"/>
    <n v="378000"/>
    <x v="473"/>
    <n v="26"/>
  </r>
  <r>
    <n v="61762"/>
    <x v="1"/>
    <x v="3"/>
    <n v="17460"/>
    <x v="2"/>
    <n v="642"/>
    <s v="p3"/>
    <x v="1"/>
    <n v="346500"/>
    <n v="3.99"/>
    <n v="0.89049999999999996"/>
    <n v="1250"/>
    <x v="3"/>
    <x v="2"/>
    <x v="2"/>
    <n v="448000"/>
    <x v="502"/>
    <n v="14"/>
  </r>
  <r>
    <n v="61763"/>
    <x v="4"/>
    <x v="1"/>
    <n v="3480"/>
    <x v="0"/>
    <n v="713"/>
    <s v="p3"/>
    <x v="1"/>
    <n v="86500"/>
    <n v="3.875"/>
    <n v="0.54349999999999998"/>
    <n v="3520"/>
    <x v="0"/>
    <x v="2"/>
    <x v="2"/>
    <n v="88000"/>
    <x v="152"/>
    <n v="48"/>
  </r>
  <r>
    <n v="61764"/>
    <x v="5"/>
    <x v="0"/>
    <m/>
    <x v="3"/>
    <n v="868"/>
    <s v="p4"/>
    <x v="1"/>
    <n v="296500"/>
    <n v="2.99"/>
    <n v="-0.62009999999999998"/>
    <n v="1424.45"/>
    <x v="2"/>
    <x v="0"/>
    <x v="0"/>
    <n v="368000"/>
    <x v="409"/>
    <m/>
  </r>
  <r>
    <n v="61765"/>
    <x v="3"/>
    <x v="0"/>
    <n v="8160"/>
    <x v="1"/>
    <n v="795"/>
    <s v="p3"/>
    <x v="0"/>
    <n v="396500"/>
    <m/>
    <m/>
    <m/>
    <x v="0"/>
    <x v="0"/>
    <x v="0"/>
    <n v="408000"/>
    <x v="276"/>
    <n v="27"/>
  </r>
  <r>
    <n v="61766"/>
    <x v="0"/>
    <x v="1"/>
    <n v="3240"/>
    <x v="0"/>
    <n v="521"/>
    <s v="p1"/>
    <x v="1"/>
    <n v="286500"/>
    <n v="3.69"/>
    <n v="2.9700000000000001E-2"/>
    <n v="527.89"/>
    <x v="1"/>
    <x v="0"/>
    <x v="0"/>
    <n v="308000"/>
    <x v="1261"/>
    <n v="41"/>
  </r>
  <r>
    <n v="61767"/>
    <x v="0"/>
    <x v="1"/>
    <n v="3600"/>
    <x v="0"/>
    <n v="663"/>
    <s v="p3"/>
    <x v="1"/>
    <n v="396500"/>
    <n v="3.875"/>
    <n v="0.23449999999999999"/>
    <m/>
    <x v="3"/>
    <x v="0"/>
    <x v="0"/>
    <n v="568000"/>
    <x v="270"/>
    <n v="54"/>
  </r>
  <r>
    <n v="61768"/>
    <x v="1"/>
    <x v="1"/>
    <n v="7500"/>
    <x v="1"/>
    <n v="615"/>
    <s v="p3"/>
    <x v="1"/>
    <n v="206500"/>
    <n v="4.375"/>
    <n v="0.64180000000000004"/>
    <n v="1150"/>
    <x v="3"/>
    <x v="5"/>
    <x v="5"/>
    <n v="468000"/>
    <x v="1851"/>
    <n v="43"/>
  </r>
  <r>
    <n v="61769"/>
    <x v="1"/>
    <x v="1"/>
    <n v="4380"/>
    <x v="0"/>
    <n v="677"/>
    <s v="p1"/>
    <x v="1"/>
    <n v="226500"/>
    <n v="4.5"/>
    <n v="0.91139999999999999"/>
    <n v="3430.7"/>
    <x v="3"/>
    <x v="1"/>
    <x v="1"/>
    <n v="228000"/>
    <x v="103"/>
    <n v="33"/>
  </r>
  <r>
    <n v="61770"/>
    <x v="2"/>
    <x v="1"/>
    <n v="7320"/>
    <x v="1"/>
    <n v="515"/>
    <s v="p4"/>
    <x v="0"/>
    <n v="376500"/>
    <m/>
    <m/>
    <m/>
    <x v="1"/>
    <x v="1"/>
    <x v="1"/>
    <m/>
    <x v="1"/>
    <m/>
  </r>
  <r>
    <n v="61771"/>
    <x v="1"/>
    <x v="3"/>
    <n v="1860"/>
    <x v="0"/>
    <n v="724"/>
    <s v="p3"/>
    <x v="1"/>
    <n v="176500"/>
    <n v="5.5"/>
    <n v="1.19"/>
    <n v="3303.75"/>
    <x v="0"/>
    <x v="0"/>
    <x v="0"/>
    <n v="358000"/>
    <x v="1988"/>
    <n v="49"/>
  </r>
  <r>
    <n v="61772"/>
    <x v="3"/>
    <x v="1"/>
    <n v="6960"/>
    <x v="1"/>
    <n v="604"/>
    <s v="p4"/>
    <x v="1"/>
    <n v="216500"/>
    <n v="4.375"/>
    <n v="4.9599999999999998E-2"/>
    <n v="8.5"/>
    <x v="3"/>
    <x v="0"/>
    <x v="0"/>
    <n v="238000"/>
    <x v="754"/>
    <n v="41"/>
  </r>
  <r>
    <n v="61773"/>
    <x v="2"/>
    <x v="0"/>
    <n v="5220"/>
    <x v="1"/>
    <n v="832"/>
    <s v="p1"/>
    <x v="1"/>
    <n v="196500"/>
    <n v="3.99"/>
    <n v="1.2148000000000001"/>
    <n v="3893.77"/>
    <x v="2"/>
    <x v="0"/>
    <x v="0"/>
    <n v="208000"/>
    <x v="122"/>
    <n v="25"/>
  </r>
  <r>
    <n v="61774"/>
    <x v="1"/>
    <x v="3"/>
    <n v="3360"/>
    <x v="0"/>
    <n v="549"/>
    <s v="p4"/>
    <x v="1"/>
    <n v="126500"/>
    <n v="2.875"/>
    <n v="0.26750000000000002"/>
    <n v="4698.6099999999997"/>
    <x v="1"/>
    <x v="20"/>
    <x v="20"/>
    <n v="268000"/>
    <x v="324"/>
    <n v="31"/>
  </r>
  <r>
    <n v="61775"/>
    <x v="3"/>
    <x v="1"/>
    <n v="2400"/>
    <x v="0"/>
    <n v="841"/>
    <s v="p3"/>
    <x v="1"/>
    <n v="236500"/>
    <n v="3.49"/>
    <n v="0.44400000000000001"/>
    <n v="0"/>
    <x v="2"/>
    <x v="0"/>
    <x v="0"/>
    <n v="308000"/>
    <x v="271"/>
    <n v="46"/>
  </r>
  <r>
    <n v="61776"/>
    <x v="0"/>
    <x v="2"/>
    <n v="6960"/>
    <x v="1"/>
    <n v="634"/>
    <s v="p1"/>
    <x v="1"/>
    <n v="476500"/>
    <n v="3.75"/>
    <n v="0.51870000000000005"/>
    <n v="12227.25"/>
    <x v="3"/>
    <x v="0"/>
    <x v="0"/>
    <n v="508000"/>
    <x v="866"/>
    <n v="38"/>
  </r>
  <r>
    <n v="61777"/>
    <x v="1"/>
    <x v="1"/>
    <n v="4920"/>
    <x v="0"/>
    <n v="753"/>
    <s v="p4"/>
    <x v="0"/>
    <n v="166500"/>
    <m/>
    <m/>
    <m/>
    <x v="0"/>
    <x v="2"/>
    <x v="2"/>
    <n v="208000"/>
    <x v="683"/>
    <n v="38"/>
  </r>
  <r>
    <n v="61778"/>
    <x v="1"/>
    <x v="0"/>
    <n v="6000"/>
    <x v="1"/>
    <n v="798"/>
    <s v="p3"/>
    <x v="0"/>
    <n v="596500"/>
    <m/>
    <m/>
    <m/>
    <x v="0"/>
    <x v="0"/>
    <x v="0"/>
    <m/>
    <x v="1"/>
    <m/>
  </r>
  <r>
    <n v="61779"/>
    <x v="4"/>
    <x v="3"/>
    <n v="4140"/>
    <x v="0"/>
    <n v="892"/>
    <s v="p3"/>
    <x v="1"/>
    <n v="486500"/>
    <n v="4.625"/>
    <n v="0.37180000000000002"/>
    <n v="8398"/>
    <x v="2"/>
    <x v="0"/>
    <x v="0"/>
    <n v="978000"/>
    <x v="1081"/>
    <n v="47"/>
  </r>
  <r>
    <n v="61780"/>
    <x v="3"/>
    <x v="3"/>
    <n v="7020"/>
    <x v="1"/>
    <n v="875"/>
    <s v="p4"/>
    <x v="1"/>
    <n v="246500"/>
    <n v="3.625"/>
    <n v="-9.9400000000000002E-2"/>
    <n v="2313.1999999999998"/>
    <x v="2"/>
    <x v="0"/>
    <x v="0"/>
    <n v="428000"/>
    <x v="1360"/>
    <n v="25"/>
  </r>
  <r>
    <n v="61781"/>
    <x v="4"/>
    <x v="0"/>
    <n v="6000"/>
    <x v="1"/>
    <n v="734"/>
    <s v="p3"/>
    <x v="0"/>
    <n v="316500"/>
    <m/>
    <m/>
    <m/>
    <x v="0"/>
    <x v="0"/>
    <x v="0"/>
    <m/>
    <x v="1"/>
    <m/>
  </r>
  <r>
    <n v="61782"/>
    <x v="1"/>
    <x v="1"/>
    <n v="1680"/>
    <x v="0"/>
    <n v="807"/>
    <s v="p3"/>
    <x v="1"/>
    <n v="146500"/>
    <n v="3.625"/>
    <n v="0.1366"/>
    <n v="4247"/>
    <x v="2"/>
    <x v="0"/>
    <x v="0"/>
    <n v="348000"/>
    <x v="843"/>
    <n v="43"/>
  </r>
  <r>
    <n v="61783"/>
    <x v="2"/>
    <x v="0"/>
    <n v="4320"/>
    <x v="0"/>
    <n v="678"/>
    <s v="p3"/>
    <x v="1"/>
    <n v="186500"/>
    <n v="4.375"/>
    <n v="1.1254999999999999"/>
    <n v="1800"/>
    <x v="3"/>
    <x v="0"/>
    <x v="0"/>
    <n v="248000"/>
    <x v="1062"/>
    <n v="51"/>
  </r>
  <r>
    <n v="61784"/>
    <x v="1"/>
    <x v="1"/>
    <n v="23040"/>
    <x v="2"/>
    <n v="883"/>
    <s v="p4"/>
    <x v="0"/>
    <n v="376500"/>
    <m/>
    <m/>
    <m/>
    <x v="2"/>
    <x v="2"/>
    <x v="2"/>
    <m/>
    <x v="1"/>
    <m/>
  </r>
  <r>
    <n v="61785"/>
    <x v="1"/>
    <x v="0"/>
    <n v="5160"/>
    <x v="1"/>
    <n v="545"/>
    <s v="p4"/>
    <x v="0"/>
    <n v="216500"/>
    <m/>
    <m/>
    <m/>
    <x v="1"/>
    <x v="0"/>
    <x v="0"/>
    <n v="458000"/>
    <x v="787"/>
    <n v="53"/>
  </r>
  <r>
    <n v="61786"/>
    <x v="2"/>
    <x v="0"/>
    <n v="2520"/>
    <x v="0"/>
    <n v="838"/>
    <s v="p3"/>
    <x v="1"/>
    <n v="96500"/>
    <n v="4.5599999999999996"/>
    <n v="0.57220000000000004"/>
    <n v="2838.88"/>
    <x v="2"/>
    <x v="0"/>
    <x v="0"/>
    <n v="128000"/>
    <x v="610"/>
    <n v="30"/>
  </r>
  <r>
    <n v="61787"/>
    <x v="4"/>
    <x v="2"/>
    <n v="5940"/>
    <x v="1"/>
    <n v="690"/>
    <s v="p3"/>
    <x v="1"/>
    <n v="286500"/>
    <n v="2.99"/>
    <n v="4.4600000000000001E-2"/>
    <n v="5031.25"/>
    <x v="3"/>
    <x v="2"/>
    <x v="2"/>
    <n v="588000"/>
    <x v="1090"/>
    <n v="43"/>
  </r>
  <r>
    <n v="61788"/>
    <x v="3"/>
    <x v="2"/>
    <n v="12180"/>
    <x v="2"/>
    <n v="752"/>
    <s v="p3"/>
    <x v="0"/>
    <n v="906500"/>
    <m/>
    <m/>
    <m/>
    <x v="0"/>
    <x v="0"/>
    <x v="0"/>
    <n v="1508000"/>
    <x v="3474"/>
    <n v="52"/>
  </r>
  <r>
    <n v="61789"/>
    <x v="4"/>
    <x v="3"/>
    <n v="2040"/>
    <x v="0"/>
    <n v="662"/>
    <s v="p1"/>
    <x v="1"/>
    <n v="176500"/>
    <n v="3.5"/>
    <n v="7.1900000000000006E-2"/>
    <n v="6153.31"/>
    <x v="3"/>
    <x v="0"/>
    <x v="0"/>
    <n v="188000"/>
    <x v="750"/>
    <n v="43"/>
  </r>
  <r>
    <n v="61790"/>
    <x v="2"/>
    <x v="1"/>
    <n v="8460"/>
    <x v="1"/>
    <n v="717"/>
    <s v="p4"/>
    <x v="1"/>
    <n v="646500"/>
    <n v="3.625"/>
    <n v="0.12180000000000001"/>
    <n v="0"/>
    <x v="0"/>
    <x v="0"/>
    <x v="0"/>
    <n v="748000"/>
    <x v="2577"/>
    <n v="40"/>
  </r>
  <r>
    <n v="61791"/>
    <x v="1"/>
    <x v="1"/>
    <n v="6540"/>
    <x v="1"/>
    <n v="672"/>
    <s v="p2"/>
    <x v="1"/>
    <n v="216500"/>
    <n v="5.19"/>
    <n v="1.2597"/>
    <n v="2556.8000000000002"/>
    <x v="3"/>
    <x v="0"/>
    <x v="0"/>
    <n v="628000"/>
    <x v="3619"/>
    <n v="45"/>
  </r>
  <r>
    <n v="61792"/>
    <x v="4"/>
    <x v="2"/>
    <n v="1680"/>
    <x v="0"/>
    <n v="747"/>
    <s v="p3"/>
    <x v="1"/>
    <n v="106500"/>
    <n v="3.5"/>
    <n v="1.5711999999999999"/>
    <n v="2767.82"/>
    <x v="0"/>
    <x v="5"/>
    <x v="5"/>
    <n v="208000"/>
    <x v="759"/>
    <n v="49"/>
  </r>
  <r>
    <n v="61793"/>
    <x v="2"/>
    <x v="1"/>
    <n v="9600"/>
    <x v="1"/>
    <n v="835"/>
    <s v="p4"/>
    <x v="1"/>
    <n v="726500"/>
    <n v="4.625"/>
    <n v="0.4546"/>
    <n v="466.7"/>
    <x v="2"/>
    <x v="0"/>
    <x v="0"/>
    <n v="838000"/>
    <x v="1759"/>
    <n v="41"/>
  </r>
  <r>
    <n v="61794"/>
    <x v="1"/>
    <x v="1"/>
    <n v="26280"/>
    <x v="2"/>
    <n v="583"/>
    <s v="p1"/>
    <x v="1"/>
    <n v="456500"/>
    <n v="3.75"/>
    <n v="0.30959999999999999"/>
    <n v="11985"/>
    <x v="1"/>
    <x v="0"/>
    <x v="0"/>
    <n v="568000"/>
    <x v="308"/>
    <n v="26"/>
  </r>
  <r>
    <n v="61795"/>
    <x v="0"/>
    <x v="2"/>
    <n v="8880"/>
    <x v="1"/>
    <n v="880"/>
    <s v="p4"/>
    <x v="1"/>
    <n v="446500"/>
    <n v="3.875"/>
    <n v="-0.14419999999999999"/>
    <n v="336.63"/>
    <x v="2"/>
    <x v="0"/>
    <x v="0"/>
    <n v="658000"/>
    <x v="710"/>
    <n v="11"/>
  </r>
  <r>
    <n v="61796"/>
    <x v="3"/>
    <x v="1"/>
    <n v="9600"/>
    <x v="1"/>
    <n v="543"/>
    <s v="p3"/>
    <x v="0"/>
    <n v="586500"/>
    <m/>
    <m/>
    <m/>
    <x v="1"/>
    <x v="0"/>
    <x v="0"/>
    <n v="728000"/>
    <x v="412"/>
    <n v="42"/>
  </r>
  <r>
    <n v="61797"/>
    <x v="3"/>
    <x v="1"/>
    <n v="12240"/>
    <x v="2"/>
    <n v="815"/>
    <s v="p4"/>
    <x v="0"/>
    <n v="1086500"/>
    <m/>
    <m/>
    <m/>
    <x v="2"/>
    <x v="1"/>
    <x v="1"/>
    <n v="1358000"/>
    <x v="522"/>
    <n v="48"/>
  </r>
  <r>
    <n v="61798"/>
    <x v="1"/>
    <x v="3"/>
    <n v="12180"/>
    <x v="2"/>
    <n v="768"/>
    <s v="p4"/>
    <x v="1"/>
    <n v="216500"/>
    <n v="4.375"/>
    <n v="0.60019999999999996"/>
    <n v="1683"/>
    <x v="0"/>
    <x v="2"/>
    <x v="2"/>
    <n v="258000"/>
    <x v="383"/>
    <n v="25"/>
  </r>
  <r>
    <n v="61799"/>
    <x v="2"/>
    <x v="2"/>
    <n v="6060"/>
    <x v="1"/>
    <n v="887"/>
    <s v="p4"/>
    <x v="1"/>
    <n v="486500"/>
    <n v="3.625"/>
    <n v="-0.1081"/>
    <n v="1047.4000000000001"/>
    <x v="2"/>
    <x v="0"/>
    <x v="0"/>
    <n v="828000"/>
    <x v="400"/>
    <n v="40"/>
  </r>
  <r>
    <n v="61800"/>
    <x v="1"/>
    <x v="2"/>
    <n v="5880"/>
    <x v="1"/>
    <n v="724"/>
    <s v="p1"/>
    <x v="1"/>
    <n v="386500"/>
    <n v="3.625"/>
    <n v="0.32840000000000003"/>
    <n v="8985"/>
    <x v="0"/>
    <x v="0"/>
    <x v="0"/>
    <n v="458000"/>
    <x v="911"/>
    <n v="43"/>
  </r>
  <r>
    <n v="61801"/>
    <x v="2"/>
    <x v="2"/>
    <n v="7440"/>
    <x v="1"/>
    <n v="690"/>
    <s v="p4"/>
    <x v="1"/>
    <n v="146500"/>
    <n v="4.125"/>
    <n v="0.29730000000000001"/>
    <n v="4705.63"/>
    <x v="3"/>
    <x v="0"/>
    <x v="0"/>
    <n v="208000"/>
    <x v="105"/>
    <n v="37"/>
  </r>
  <r>
    <n v="61802"/>
    <x v="2"/>
    <x v="1"/>
    <m/>
    <x v="3"/>
    <n v="521"/>
    <s v="p4"/>
    <x v="1"/>
    <n v="326500"/>
    <n v="3.375"/>
    <n v="-0.49259999999999998"/>
    <n v="0"/>
    <x v="1"/>
    <x v="0"/>
    <x v="0"/>
    <n v="328000"/>
    <x v="2005"/>
    <m/>
  </r>
  <r>
    <n v="61803"/>
    <x v="1"/>
    <x v="1"/>
    <n v="5520"/>
    <x v="1"/>
    <n v="830"/>
    <s v="p1"/>
    <x v="0"/>
    <n v="236500"/>
    <m/>
    <m/>
    <m/>
    <x v="2"/>
    <x v="2"/>
    <x v="2"/>
    <n v="438000"/>
    <x v="734"/>
    <n v="37"/>
  </r>
  <r>
    <n v="61804"/>
    <x v="4"/>
    <x v="3"/>
    <n v="1680"/>
    <x v="0"/>
    <n v="519"/>
    <s v="p3"/>
    <x v="1"/>
    <n v="106500"/>
    <n v="3.99"/>
    <n v="1.3779999999999999"/>
    <n v="2679.96"/>
    <x v="1"/>
    <x v="0"/>
    <x v="0"/>
    <n v="138000"/>
    <x v="294"/>
    <n v="39"/>
  </r>
  <r>
    <n v="61805"/>
    <x v="3"/>
    <x v="1"/>
    <m/>
    <x v="3"/>
    <n v="662"/>
    <s v="p4"/>
    <x v="1"/>
    <n v="536500"/>
    <n v="3.25"/>
    <n v="-0.30349999999999999"/>
    <n v="5271.24"/>
    <x v="3"/>
    <x v="0"/>
    <x v="0"/>
    <n v="608000"/>
    <x v="1425"/>
    <m/>
  </r>
  <r>
    <n v="61806"/>
    <x v="3"/>
    <x v="0"/>
    <n v="6180"/>
    <x v="1"/>
    <n v="735"/>
    <s v="p4"/>
    <x v="1"/>
    <n v="226500"/>
    <n v="3.125"/>
    <n v="7.2300000000000003E-2"/>
    <n v="5782.92"/>
    <x v="0"/>
    <x v="4"/>
    <x v="4"/>
    <n v="458000"/>
    <x v="602"/>
    <n v="24"/>
  </r>
  <r>
    <n v="61807"/>
    <x v="2"/>
    <x v="1"/>
    <n v="6600"/>
    <x v="1"/>
    <n v="539"/>
    <s v="p1"/>
    <x v="0"/>
    <n v="126500"/>
    <m/>
    <m/>
    <m/>
    <x v="1"/>
    <x v="0"/>
    <x v="0"/>
    <n v="138000"/>
    <x v="120"/>
    <n v="49"/>
  </r>
  <r>
    <n v="61808"/>
    <x v="1"/>
    <x v="1"/>
    <n v="12780"/>
    <x v="2"/>
    <n v="736"/>
    <s v="p4"/>
    <x v="1"/>
    <n v="516500"/>
    <n v="3.375"/>
    <n v="-0.28460000000000002"/>
    <n v="7766.97"/>
    <x v="0"/>
    <x v="0"/>
    <x v="0"/>
    <n v="798000"/>
    <x v="2512"/>
    <n v="20"/>
  </r>
  <r>
    <n v="61809"/>
    <x v="4"/>
    <x v="1"/>
    <n v="3300"/>
    <x v="0"/>
    <n v="634"/>
    <s v="p3"/>
    <x v="1"/>
    <n v="226500"/>
    <n v="3.625"/>
    <n v="0.2364"/>
    <n v="7019.98"/>
    <x v="3"/>
    <x v="1"/>
    <x v="1"/>
    <n v="318000"/>
    <x v="371"/>
    <n v="43"/>
  </r>
  <r>
    <n v="61810"/>
    <x v="0"/>
    <x v="0"/>
    <n v="7740"/>
    <x v="1"/>
    <n v="756"/>
    <s v="p1"/>
    <x v="1"/>
    <n v="346500"/>
    <n v="4.5"/>
    <n v="0.24629999999999999"/>
    <n v="300"/>
    <x v="0"/>
    <x v="0"/>
    <x v="0"/>
    <n v="368000"/>
    <x v="1581"/>
    <n v="34"/>
  </r>
  <r>
    <n v="61811"/>
    <x v="2"/>
    <x v="0"/>
    <n v="4140"/>
    <x v="0"/>
    <n v="571"/>
    <s v="p3"/>
    <x v="1"/>
    <n v="156500"/>
    <n v="4.99"/>
    <n v="1.1165"/>
    <n v="3505"/>
    <x v="1"/>
    <x v="0"/>
    <x v="0"/>
    <n v="238000"/>
    <x v="542"/>
    <n v="37"/>
  </r>
  <r>
    <n v="61812"/>
    <x v="4"/>
    <x v="3"/>
    <n v="5280"/>
    <x v="1"/>
    <n v="603"/>
    <s v="p3"/>
    <x v="1"/>
    <n v="406500"/>
    <n v="4.75"/>
    <n v="0.23830000000000001"/>
    <n v="5061.95"/>
    <x v="3"/>
    <x v="0"/>
    <x v="0"/>
    <n v="1688000"/>
    <x v="3988"/>
    <n v="49"/>
  </r>
  <r>
    <n v="61813"/>
    <x v="3"/>
    <x v="2"/>
    <n v="16260"/>
    <x v="2"/>
    <n v="665"/>
    <s v="p1"/>
    <x v="1"/>
    <n v="86500"/>
    <n v="5.375"/>
    <n v="1.2222999999999999"/>
    <n v="3350"/>
    <x v="3"/>
    <x v="0"/>
    <x v="0"/>
    <n v="118000"/>
    <x v="336"/>
    <n v="11"/>
  </r>
  <r>
    <n v="61814"/>
    <x v="1"/>
    <x v="3"/>
    <n v="3120"/>
    <x v="0"/>
    <n v="763"/>
    <s v="p3"/>
    <x v="1"/>
    <n v="146500"/>
    <n v="4.99"/>
    <n v="0.66739999999999999"/>
    <n v="1875"/>
    <x v="0"/>
    <x v="0"/>
    <x v="0"/>
    <n v="308000"/>
    <x v="1462"/>
    <n v="37"/>
  </r>
  <r>
    <n v="61815"/>
    <x v="2"/>
    <x v="0"/>
    <n v="0"/>
    <x v="3"/>
    <n v="631"/>
    <s v="p4"/>
    <x v="0"/>
    <n v="356500"/>
    <m/>
    <m/>
    <m/>
    <x v="3"/>
    <x v="0"/>
    <x v="0"/>
    <m/>
    <x v="1"/>
    <m/>
  </r>
  <r>
    <n v="61816"/>
    <x v="0"/>
    <x v="1"/>
    <n v="6000"/>
    <x v="1"/>
    <n v="599"/>
    <s v="p3"/>
    <x v="1"/>
    <n v="356500"/>
    <n v="3.49"/>
    <n v="-1.47E-2"/>
    <n v="11913.75"/>
    <x v="1"/>
    <x v="0"/>
    <x v="0"/>
    <n v="378000"/>
    <x v="491"/>
    <n v="44"/>
  </r>
  <r>
    <n v="61817"/>
    <x v="3"/>
    <x v="3"/>
    <n v="6300"/>
    <x v="1"/>
    <n v="542"/>
    <s v="p3"/>
    <x v="1"/>
    <n v="286500"/>
    <n v="3.99"/>
    <n v="1.1086"/>
    <n v="4936.75"/>
    <x v="1"/>
    <x v="0"/>
    <x v="0"/>
    <n v="338000"/>
    <x v="592"/>
    <n v="39"/>
  </r>
  <r>
    <n v="61818"/>
    <x v="0"/>
    <x v="0"/>
    <m/>
    <x v="3"/>
    <n v="694"/>
    <s v="p4"/>
    <x v="1"/>
    <n v="766500"/>
    <n v="3.375"/>
    <n v="-0.1033"/>
    <n v="7539.38"/>
    <x v="3"/>
    <x v="0"/>
    <x v="0"/>
    <n v="788000"/>
    <x v="3820"/>
    <m/>
  </r>
  <r>
    <n v="61819"/>
    <x v="0"/>
    <x v="2"/>
    <n v="6840"/>
    <x v="1"/>
    <n v="884"/>
    <s v="p1"/>
    <x v="1"/>
    <n v="336500"/>
    <n v="4.625"/>
    <n v="0.84960000000000002"/>
    <n v="750"/>
    <x v="2"/>
    <x v="0"/>
    <x v="0"/>
    <n v="348000"/>
    <x v="915"/>
    <n v="40"/>
  </r>
  <r>
    <n v="61820"/>
    <x v="3"/>
    <x v="0"/>
    <n v="2220"/>
    <x v="0"/>
    <n v="839"/>
    <s v="p3"/>
    <x v="1"/>
    <n v="136500"/>
    <n v="4.99"/>
    <n v="1.0749"/>
    <n v="503.09"/>
    <x v="2"/>
    <x v="0"/>
    <x v="0"/>
    <n v="158000"/>
    <x v="1237"/>
    <n v="49"/>
  </r>
  <r>
    <n v="61821"/>
    <x v="1"/>
    <x v="1"/>
    <n v="4380"/>
    <x v="0"/>
    <n v="602"/>
    <s v="p3"/>
    <x v="1"/>
    <n v="306500"/>
    <n v="4.625"/>
    <n v="0.63759999999999994"/>
    <n v="3775"/>
    <x v="3"/>
    <x v="0"/>
    <x v="0"/>
    <n v="488000"/>
    <x v="1269"/>
    <n v="43"/>
  </r>
  <r>
    <n v="61822"/>
    <x v="4"/>
    <x v="3"/>
    <n v="1920"/>
    <x v="0"/>
    <n v="592"/>
    <s v="p1"/>
    <x v="1"/>
    <n v="96500"/>
    <n v="3.875"/>
    <n v="0.36130000000000001"/>
    <n v="2211"/>
    <x v="1"/>
    <x v="0"/>
    <x v="0"/>
    <n v="128000"/>
    <x v="610"/>
    <n v="38"/>
  </r>
  <r>
    <n v="61823"/>
    <x v="4"/>
    <x v="3"/>
    <n v="3000"/>
    <x v="0"/>
    <n v="886"/>
    <s v="p3"/>
    <x v="0"/>
    <n v="116500"/>
    <m/>
    <m/>
    <m/>
    <x v="2"/>
    <x v="9"/>
    <x v="9"/>
    <m/>
    <x v="1"/>
    <m/>
  </r>
  <r>
    <n v="61824"/>
    <x v="3"/>
    <x v="1"/>
    <n v="7260"/>
    <x v="1"/>
    <n v="899"/>
    <s v="p4"/>
    <x v="1"/>
    <n v="366500"/>
    <n v="3.375"/>
    <n v="-0.42859999999999998"/>
    <n v="1730.24"/>
    <x v="2"/>
    <x v="0"/>
    <x v="0"/>
    <n v="518000"/>
    <x v="1787"/>
    <n v="23"/>
  </r>
  <r>
    <n v="61825"/>
    <x v="1"/>
    <x v="0"/>
    <n v="4320"/>
    <x v="0"/>
    <n v="562"/>
    <s v="p3"/>
    <x v="1"/>
    <n v="376500"/>
    <n v="3.99"/>
    <n v="0.68320000000000003"/>
    <n v="9282.5"/>
    <x v="1"/>
    <x v="0"/>
    <x v="0"/>
    <n v="708000"/>
    <x v="2023"/>
    <n v="41"/>
  </r>
  <r>
    <n v="61826"/>
    <x v="2"/>
    <x v="0"/>
    <n v="4200"/>
    <x v="0"/>
    <n v="747"/>
    <s v="p4"/>
    <x v="0"/>
    <n v="416500"/>
    <m/>
    <m/>
    <m/>
    <x v="0"/>
    <x v="0"/>
    <x v="0"/>
    <n v="458000"/>
    <x v="617"/>
    <n v="27"/>
  </r>
  <r>
    <n v="61827"/>
    <x v="1"/>
    <x v="3"/>
    <n v="2400"/>
    <x v="0"/>
    <n v="786"/>
    <s v="p2"/>
    <x v="1"/>
    <n v="156500"/>
    <n v="4.375"/>
    <n v="1.5976999999999999"/>
    <n v="1500"/>
    <x v="0"/>
    <x v="0"/>
    <x v="0"/>
    <n v="218000"/>
    <x v="529"/>
    <n v="37"/>
  </r>
  <r>
    <n v="61828"/>
    <x v="3"/>
    <x v="2"/>
    <m/>
    <x v="3"/>
    <n v="571"/>
    <s v="p4"/>
    <x v="1"/>
    <n v="496500"/>
    <n v="4.25"/>
    <n v="1.4746999999999999"/>
    <n v="0"/>
    <x v="1"/>
    <x v="0"/>
    <x v="0"/>
    <n v="508000"/>
    <x v="100"/>
    <m/>
  </r>
  <r>
    <n v="61829"/>
    <x v="4"/>
    <x v="3"/>
    <n v="5100"/>
    <x v="1"/>
    <n v="537"/>
    <s v="p3"/>
    <x v="1"/>
    <n v="226500"/>
    <n v="3.875"/>
    <n v="0.13400000000000001"/>
    <n v="1250"/>
    <x v="1"/>
    <x v="0"/>
    <x v="0"/>
    <n v="388000"/>
    <x v="948"/>
    <n v="25"/>
  </r>
  <r>
    <n v="61830"/>
    <x v="4"/>
    <x v="1"/>
    <n v="2640"/>
    <x v="0"/>
    <n v="877"/>
    <s v="p3"/>
    <x v="1"/>
    <n v="186500"/>
    <n v="3.625"/>
    <n v="5.5100000000000003E-2"/>
    <n v="4725"/>
    <x v="2"/>
    <x v="0"/>
    <x v="0"/>
    <n v="218000"/>
    <x v="27"/>
    <n v="42"/>
  </r>
  <r>
    <n v="61831"/>
    <x v="4"/>
    <x v="2"/>
    <n v="6780"/>
    <x v="1"/>
    <n v="856"/>
    <s v="p4"/>
    <x v="1"/>
    <n v="286500"/>
    <n v="3.375"/>
    <n v="0.31879999999999997"/>
    <n v="856.57"/>
    <x v="2"/>
    <x v="2"/>
    <x v="2"/>
    <n v="368000"/>
    <x v="397"/>
    <n v="44"/>
  </r>
  <r>
    <n v="61832"/>
    <x v="0"/>
    <x v="3"/>
    <n v="3000"/>
    <x v="0"/>
    <n v="586"/>
    <s v="p4"/>
    <x v="1"/>
    <n v="306500"/>
    <n v="3.625"/>
    <n v="-0.1114"/>
    <n v="3040"/>
    <x v="1"/>
    <x v="0"/>
    <x v="0"/>
    <n v="418000"/>
    <x v="264"/>
    <n v="44"/>
  </r>
  <r>
    <n v="61833"/>
    <x v="3"/>
    <x v="1"/>
    <n v="7500"/>
    <x v="1"/>
    <n v="808"/>
    <s v="p4"/>
    <x v="1"/>
    <n v="316500"/>
    <n v="3.25"/>
    <n v="-0.28810000000000002"/>
    <n v="5842.88"/>
    <x v="2"/>
    <x v="0"/>
    <x v="0"/>
    <n v="398000"/>
    <x v="672"/>
    <n v="30"/>
  </r>
  <r>
    <n v="61834"/>
    <x v="3"/>
    <x v="0"/>
    <n v="9660"/>
    <x v="1"/>
    <n v="734"/>
    <s v="p3"/>
    <x v="1"/>
    <n v="486500"/>
    <n v="3.5"/>
    <n v="1.72E-2"/>
    <n v="7304.38"/>
    <x v="0"/>
    <x v="0"/>
    <x v="0"/>
    <n v="738000"/>
    <x v="1487"/>
    <n v="22"/>
  </r>
  <r>
    <n v="61835"/>
    <x v="1"/>
    <x v="1"/>
    <n v="2100"/>
    <x v="0"/>
    <n v="589"/>
    <s v="p3"/>
    <x v="1"/>
    <n v="156500"/>
    <n v="4.75"/>
    <n v="1.2040999999999999"/>
    <n v="3775"/>
    <x v="1"/>
    <x v="5"/>
    <x v="5"/>
    <n v="198000"/>
    <x v="121"/>
    <n v="38"/>
  </r>
  <r>
    <n v="61836"/>
    <x v="5"/>
    <x v="2"/>
    <n v="2880"/>
    <x v="0"/>
    <n v="623"/>
    <s v="p3"/>
    <x v="1"/>
    <n v="176500"/>
    <n v="4.625"/>
    <n v="0.58660000000000001"/>
    <n v="1301.58"/>
    <x v="3"/>
    <x v="0"/>
    <x v="0"/>
    <n v="208000"/>
    <x v="571"/>
    <n v="47"/>
  </r>
  <r>
    <n v="61837"/>
    <x v="3"/>
    <x v="3"/>
    <n v="4860"/>
    <x v="0"/>
    <n v="749"/>
    <s v="p3"/>
    <x v="1"/>
    <n v="306500"/>
    <n v="4.99"/>
    <n v="1.1263000000000001"/>
    <n v="4178"/>
    <x v="0"/>
    <x v="5"/>
    <x v="5"/>
    <n v="388000"/>
    <x v="605"/>
    <n v="46"/>
  </r>
  <r>
    <n v="61838"/>
    <x v="0"/>
    <x v="1"/>
    <n v="6360"/>
    <x v="1"/>
    <n v="651"/>
    <s v="p4"/>
    <x v="0"/>
    <n v="516500"/>
    <m/>
    <m/>
    <m/>
    <x v="3"/>
    <x v="0"/>
    <x v="0"/>
    <m/>
    <x v="1"/>
    <m/>
  </r>
  <r>
    <n v="61839"/>
    <x v="4"/>
    <x v="2"/>
    <n v="6540"/>
    <x v="1"/>
    <n v="568"/>
    <s v="p4"/>
    <x v="0"/>
    <n v="306500"/>
    <m/>
    <m/>
    <m/>
    <x v="1"/>
    <x v="2"/>
    <x v="2"/>
    <n v="918000"/>
    <x v="1528"/>
    <n v="49"/>
  </r>
  <r>
    <n v="61840"/>
    <x v="6"/>
    <x v="2"/>
    <n v="5520"/>
    <x v="1"/>
    <n v="679"/>
    <s v="p1"/>
    <x v="1"/>
    <n v="256500"/>
    <n v="5.25"/>
    <n v="1.2701"/>
    <n v="0"/>
    <x v="3"/>
    <x v="0"/>
    <x v="0"/>
    <n v="268000"/>
    <x v="411"/>
    <n v="41"/>
  </r>
  <r>
    <n v="61841"/>
    <x v="0"/>
    <x v="2"/>
    <n v="4440"/>
    <x v="0"/>
    <n v="537"/>
    <s v="p1"/>
    <x v="0"/>
    <n v="286500"/>
    <m/>
    <m/>
    <m/>
    <x v="1"/>
    <x v="0"/>
    <x v="0"/>
    <m/>
    <x v="1"/>
    <m/>
  </r>
  <r>
    <n v="61842"/>
    <x v="3"/>
    <x v="0"/>
    <n v="4080"/>
    <x v="0"/>
    <n v="640"/>
    <s v="p3"/>
    <x v="0"/>
    <n v="306500"/>
    <m/>
    <m/>
    <m/>
    <x v="3"/>
    <x v="0"/>
    <x v="0"/>
    <m/>
    <x v="1"/>
    <m/>
  </r>
  <r>
    <n v="61843"/>
    <x v="4"/>
    <x v="3"/>
    <n v="1440"/>
    <x v="0"/>
    <n v="642"/>
    <s v="p3"/>
    <x v="1"/>
    <n v="36500"/>
    <n v="4.75"/>
    <n v="1.9167000000000001"/>
    <n v="499.43"/>
    <x v="3"/>
    <x v="0"/>
    <x v="0"/>
    <n v="58000"/>
    <x v="2725"/>
    <n v="28"/>
  </r>
  <r>
    <n v="61844"/>
    <x v="3"/>
    <x v="2"/>
    <n v="7260"/>
    <x v="1"/>
    <n v="580"/>
    <s v="p3"/>
    <x v="1"/>
    <n v="226500"/>
    <n v="4.375"/>
    <n v="1.4194"/>
    <n v="2559.38"/>
    <x v="1"/>
    <x v="2"/>
    <x v="2"/>
    <n v="328000"/>
    <x v="635"/>
    <n v="33"/>
  </r>
  <r>
    <n v="61845"/>
    <x v="4"/>
    <x v="1"/>
    <n v="1380"/>
    <x v="0"/>
    <n v="544"/>
    <s v="p2"/>
    <x v="1"/>
    <n v="66500"/>
    <n v="4.99"/>
    <n v="1.1154999999999999"/>
    <n v="2640.65"/>
    <x v="1"/>
    <x v="0"/>
    <x v="0"/>
    <n v="438000"/>
    <x v="3989"/>
    <n v="46"/>
  </r>
  <r>
    <n v="61846"/>
    <x v="2"/>
    <x v="0"/>
    <n v="6060"/>
    <x v="1"/>
    <n v="593"/>
    <s v="p4"/>
    <x v="0"/>
    <n v="206500"/>
    <m/>
    <m/>
    <m/>
    <x v="1"/>
    <x v="0"/>
    <x v="0"/>
    <n v="418000"/>
    <x v="2015"/>
    <n v="48"/>
  </r>
  <r>
    <n v="61847"/>
    <x v="1"/>
    <x v="2"/>
    <n v="7500"/>
    <x v="1"/>
    <n v="741"/>
    <s v="p1"/>
    <x v="1"/>
    <n v="326500"/>
    <n v="4.375"/>
    <n v="2.2200000000000001E-2"/>
    <n v="960"/>
    <x v="0"/>
    <x v="0"/>
    <x v="0"/>
    <n v="408000"/>
    <x v="2"/>
    <n v="42"/>
  </r>
  <r>
    <n v="61848"/>
    <x v="1"/>
    <x v="0"/>
    <n v="3000"/>
    <x v="0"/>
    <n v="872"/>
    <s v="p3"/>
    <x v="0"/>
    <n v="136500"/>
    <m/>
    <m/>
    <m/>
    <x v="2"/>
    <x v="0"/>
    <x v="0"/>
    <m/>
    <x v="1"/>
    <m/>
  </r>
  <r>
    <n v="61849"/>
    <x v="4"/>
    <x v="1"/>
    <n v="3180"/>
    <x v="0"/>
    <n v="773"/>
    <s v="p3"/>
    <x v="1"/>
    <n v="96500"/>
    <n v="4.125"/>
    <n v="1.3473999999999999"/>
    <n v="2826.25"/>
    <x v="0"/>
    <x v="5"/>
    <x v="5"/>
    <n v="178000"/>
    <x v="977"/>
    <n v="34"/>
  </r>
  <r>
    <n v="61850"/>
    <x v="1"/>
    <x v="1"/>
    <n v="4920"/>
    <x v="0"/>
    <n v="777"/>
    <s v="p2"/>
    <x v="1"/>
    <n v="86500"/>
    <n v="4.75"/>
    <n v="1.3030999999999999"/>
    <n v="3061.8"/>
    <x v="0"/>
    <x v="0"/>
    <x v="0"/>
    <n v="188000"/>
    <x v="3383"/>
    <n v="21"/>
  </r>
  <r>
    <n v="61851"/>
    <x v="0"/>
    <x v="1"/>
    <n v="58080"/>
    <x v="4"/>
    <n v="872"/>
    <s v="p1"/>
    <x v="1"/>
    <n v="1006500"/>
    <n v="4.375"/>
    <n v="0.64500000000000002"/>
    <n v="995"/>
    <x v="2"/>
    <x v="0"/>
    <x v="0"/>
    <n v="1258000"/>
    <x v="522"/>
    <n v="18"/>
  </r>
  <r>
    <n v="61852"/>
    <x v="3"/>
    <x v="2"/>
    <n v="10920"/>
    <x v="2"/>
    <n v="871"/>
    <s v="p3"/>
    <x v="0"/>
    <n v="456500"/>
    <m/>
    <m/>
    <m/>
    <x v="2"/>
    <x v="0"/>
    <x v="0"/>
    <m/>
    <x v="1"/>
    <m/>
  </r>
  <r>
    <n v="61853"/>
    <x v="3"/>
    <x v="2"/>
    <m/>
    <x v="3"/>
    <n v="842"/>
    <s v="p4"/>
    <x v="1"/>
    <n v="726500"/>
    <n v="2.99"/>
    <n v="-0.6341"/>
    <n v="6879.42"/>
    <x v="2"/>
    <x v="0"/>
    <x v="0"/>
    <n v="888000"/>
    <x v="1604"/>
    <m/>
  </r>
  <r>
    <n v="61854"/>
    <x v="1"/>
    <x v="2"/>
    <n v="2820"/>
    <x v="0"/>
    <n v="580"/>
    <s v="p4"/>
    <x v="1"/>
    <n v="236500"/>
    <n v="3.75"/>
    <n v="0.5252"/>
    <n v="0"/>
    <x v="1"/>
    <x v="5"/>
    <x v="5"/>
    <n v="368000"/>
    <x v="661"/>
    <n v="47"/>
  </r>
  <r>
    <n v="61855"/>
    <x v="3"/>
    <x v="1"/>
    <n v="1740"/>
    <x v="0"/>
    <n v="785"/>
    <s v="p2"/>
    <x v="0"/>
    <n v="106500"/>
    <m/>
    <m/>
    <m/>
    <x v="0"/>
    <x v="2"/>
    <x v="2"/>
    <n v="448000"/>
    <x v="330"/>
    <n v="50"/>
  </r>
  <r>
    <n v="61856"/>
    <x v="4"/>
    <x v="2"/>
    <n v="6480"/>
    <x v="1"/>
    <n v="736"/>
    <s v="p3"/>
    <x v="1"/>
    <n v="176500"/>
    <n v="3.25"/>
    <n v="-0.24779999999999999"/>
    <n v="5678.03"/>
    <x v="0"/>
    <x v="0"/>
    <x v="0"/>
    <n v="348000"/>
    <x v="1275"/>
    <n v="27"/>
  </r>
  <r>
    <n v="61857"/>
    <x v="2"/>
    <x v="1"/>
    <n v="7020"/>
    <x v="1"/>
    <n v="546"/>
    <s v="p4"/>
    <x v="1"/>
    <n v="316500"/>
    <n v="3.75"/>
    <n v="0.23769999999999999"/>
    <n v="2528.1999999999998"/>
    <x v="1"/>
    <x v="0"/>
    <x v="0"/>
    <n v="508000"/>
    <x v="23"/>
    <n v="30"/>
  </r>
  <r>
    <n v="61858"/>
    <x v="6"/>
    <x v="1"/>
    <n v="8700"/>
    <x v="1"/>
    <n v="714"/>
    <s v="p1"/>
    <x v="1"/>
    <n v="506500"/>
    <n v="3.875"/>
    <n v="0.25080000000000002"/>
    <n v="3515"/>
    <x v="0"/>
    <x v="0"/>
    <x v="0"/>
    <n v="638000"/>
    <x v="1139"/>
    <n v="30"/>
  </r>
  <r>
    <n v="61859"/>
    <x v="0"/>
    <x v="2"/>
    <n v="11580"/>
    <x v="2"/>
    <n v="508"/>
    <s v="p1"/>
    <x v="0"/>
    <n v="526500"/>
    <m/>
    <m/>
    <m/>
    <x v="1"/>
    <x v="0"/>
    <x v="0"/>
    <n v="558000"/>
    <x v="855"/>
    <n v="38"/>
  </r>
  <r>
    <n v="61860"/>
    <x v="0"/>
    <x v="1"/>
    <n v="12720"/>
    <x v="2"/>
    <n v="525"/>
    <s v="p1"/>
    <x v="1"/>
    <n v="676500"/>
    <n v="4.375"/>
    <n v="-0.113"/>
    <n v="2364.5"/>
    <x v="1"/>
    <x v="0"/>
    <x v="0"/>
    <n v="868000"/>
    <x v="3266"/>
    <n v="28"/>
  </r>
  <r>
    <n v="61861"/>
    <x v="5"/>
    <x v="3"/>
    <n v="6600"/>
    <x v="1"/>
    <n v="700"/>
    <s v="p3"/>
    <x v="0"/>
    <n v="306500"/>
    <m/>
    <m/>
    <m/>
    <x v="0"/>
    <x v="0"/>
    <x v="0"/>
    <m/>
    <x v="1"/>
    <m/>
  </r>
  <r>
    <n v="61862"/>
    <x v="2"/>
    <x v="2"/>
    <n v="9420"/>
    <x v="1"/>
    <n v="520"/>
    <s v="p3"/>
    <x v="1"/>
    <n v="266500"/>
    <n v="4.125"/>
    <n v="0.80269999999999997"/>
    <n v="7912.5"/>
    <x v="1"/>
    <x v="0"/>
    <x v="0"/>
    <n v="368000"/>
    <x v="777"/>
    <n v="37"/>
  </r>
  <r>
    <n v="61863"/>
    <x v="1"/>
    <x v="0"/>
    <n v="6900"/>
    <x v="1"/>
    <n v="769"/>
    <s v="p3"/>
    <x v="1"/>
    <n v="376500"/>
    <n v="3.5"/>
    <n v="0.41820000000000002"/>
    <n v="4025"/>
    <x v="0"/>
    <x v="5"/>
    <x v="5"/>
    <n v="1408000"/>
    <x v="2645"/>
    <n v="44"/>
  </r>
  <r>
    <n v="61864"/>
    <x v="0"/>
    <x v="2"/>
    <n v="5280"/>
    <x v="1"/>
    <n v="793"/>
    <s v="p3"/>
    <x v="1"/>
    <n v="406500"/>
    <n v="3.375"/>
    <n v="-0.41399999999999998"/>
    <n v="0"/>
    <x v="0"/>
    <x v="0"/>
    <x v="0"/>
    <n v="448000"/>
    <x v="832"/>
    <n v="37"/>
  </r>
  <r>
    <n v="61865"/>
    <x v="1"/>
    <x v="1"/>
    <n v="4080"/>
    <x v="0"/>
    <n v="786"/>
    <s v="p4"/>
    <x v="1"/>
    <n v="196500"/>
    <n v="4.375"/>
    <n v="0.85570000000000002"/>
    <n v="2206.13"/>
    <x v="0"/>
    <x v="5"/>
    <x v="5"/>
    <n v="268000"/>
    <x v="1415"/>
    <n v="36"/>
  </r>
  <r>
    <n v="61866"/>
    <x v="1"/>
    <x v="2"/>
    <n v="8940"/>
    <x v="1"/>
    <n v="597"/>
    <s v="p3"/>
    <x v="1"/>
    <n v="336500"/>
    <n v="3.625"/>
    <n v="0.12330000000000001"/>
    <n v="10043.75"/>
    <x v="1"/>
    <x v="0"/>
    <x v="0"/>
    <n v="808000"/>
    <x v="196"/>
    <n v="30"/>
  </r>
  <r>
    <n v="61867"/>
    <x v="3"/>
    <x v="0"/>
    <n v="4260"/>
    <x v="0"/>
    <n v="787"/>
    <s v="p4"/>
    <x v="0"/>
    <n v="286500"/>
    <m/>
    <m/>
    <m/>
    <x v="0"/>
    <x v="0"/>
    <x v="0"/>
    <n v="368000"/>
    <x v="397"/>
    <n v="37"/>
  </r>
  <r>
    <n v="61868"/>
    <x v="0"/>
    <x v="0"/>
    <n v="3960"/>
    <x v="0"/>
    <n v="835"/>
    <s v="p3"/>
    <x v="0"/>
    <n v="106500"/>
    <m/>
    <m/>
    <m/>
    <x v="2"/>
    <x v="2"/>
    <x v="2"/>
    <n v="148000"/>
    <x v="215"/>
    <n v="44"/>
  </r>
  <r>
    <n v="61869"/>
    <x v="2"/>
    <x v="2"/>
    <n v="7320"/>
    <x v="1"/>
    <n v="684"/>
    <s v="p3"/>
    <x v="1"/>
    <n v="476500"/>
    <n v="3.75"/>
    <n v="-1.6799999999999999E-2"/>
    <n v="815.7"/>
    <x v="3"/>
    <x v="0"/>
    <x v="0"/>
    <n v="778000"/>
    <x v="1648"/>
    <n v="45"/>
  </r>
  <r>
    <n v="61870"/>
    <x v="1"/>
    <x v="0"/>
    <n v="9600"/>
    <x v="1"/>
    <n v="897"/>
    <s v="p1"/>
    <x v="0"/>
    <n v="356500"/>
    <m/>
    <m/>
    <m/>
    <x v="2"/>
    <x v="2"/>
    <x v="2"/>
    <m/>
    <x v="1"/>
    <m/>
  </r>
  <r>
    <n v="61871"/>
    <x v="0"/>
    <x v="1"/>
    <n v="5820"/>
    <x v="1"/>
    <n v="897"/>
    <s v="p3"/>
    <x v="1"/>
    <n v="316500"/>
    <n v="3.99"/>
    <n v="0.30299999999999999"/>
    <n v="4725"/>
    <x v="2"/>
    <x v="0"/>
    <x v="0"/>
    <n v="318000"/>
    <x v="92"/>
    <n v="40"/>
  </r>
  <r>
    <n v="61872"/>
    <x v="1"/>
    <x v="1"/>
    <n v="7980"/>
    <x v="1"/>
    <n v="653"/>
    <s v="p3"/>
    <x v="1"/>
    <n v="286500"/>
    <n v="3.99"/>
    <n v="0.1069"/>
    <n v="10046.31"/>
    <x v="3"/>
    <x v="0"/>
    <x v="0"/>
    <n v="588000"/>
    <x v="1090"/>
    <n v="49"/>
  </r>
  <r>
    <n v="61873"/>
    <x v="3"/>
    <x v="3"/>
    <m/>
    <x v="3"/>
    <n v="634"/>
    <s v="p4"/>
    <x v="1"/>
    <n v="296500"/>
    <n v="3.375"/>
    <n v="0.42920000000000003"/>
    <n v="0"/>
    <x v="3"/>
    <x v="0"/>
    <x v="0"/>
    <n v="368000"/>
    <x v="409"/>
    <m/>
  </r>
  <r>
    <n v="61874"/>
    <x v="1"/>
    <x v="0"/>
    <n v="6420"/>
    <x v="1"/>
    <n v="716"/>
    <s v="p4"/>
    <x v="1"/>
    <n v="336500"/>
    <n v="3.99"/>
    <n v="0.46850000000000003"/>
    <n v="5029.8"/>
    <x v="0"/>
    <x v="0"/>
    <x v="0"/>
    <n v="408000"/>
    <x v="1493"/>
    <n v="22"/>
  </r>
  <r>
    <n v="61875"/>
    <x v="3"/>
    <x v="2"/>
    <n v="3600"/>
    <x v="0"/>
    <n v="506"/>
    <s v="p3"/>
    <x v="0"/>
    <n v="126500"/>
    <m/>
    <m/>
    <m/>
    <x v="1"/>
    <x v="0"/>
    <x v="0"/>
    <n v="158000"/>
    <x v="1439"/>
    <n v="49"/>
  </r>
  <r>
    <n v="61876"/>
    <x v="5"/>
    <x v="0"/>
    <n v="38400"/>
    <x v="2"/>
    <n v="628"/>
    <s v="p4"/>
    <x v="1"/>
    <n v="506500"/>
    <n v="3.875"/>
    <n v="0.1187"/>
    <n v="7321.74"/>
    <x v="3"/>
    <x v="0"/>
    <x v="0"/>
    <n v="838000"/>
    <x v="1965"/>
    <n v="44"/>
  </r>
  <r>
    <n v="61877"/>
    <x v="4"/>
    <x v="0"/>
    <n v="3120"/>
    <x v="0"/>
    <n v="831"/>
    <s v="p3"/>
    <x v="1"/>
    <n v="226500"/>
    <n v="3.75"/>
    <n v="0.3004"/>
    <n v="6382.5"/>
    <x v="2"/>
    <x v="0"/>
    <x v="0"/>
    <n v="228000"/>
    <x v="103"/>
    <n v="25"/>
  </r>
  <r>
    <n v="61878"/>
    <x v="4"/>
    <x v="0"/>
    <n v="4200"/>
    <x v="0"/>
    <n v="822"/>
    <s v="p3"/>
    <x v="1"/>
    <n v="206500"/>
    <n v="3.99"/>
    <n v="1.1129"/>
    <n v="4420"/>
    <x v="2"/>
    <x v="5"/>
    <x v="5"/>
    <n v="278000"/>
    <x v="343"/>
    <n v="32"/>
  </r>
  <r>
    <n v="61879"/>
    <x v="1"/>
    <x v="1"/>
    <n v="4260"/>
    <x v="0"/>
    <n v="855"/>
    <s v="p4"/>
    <x v="0"/>
    <n v="366500"/>
    <m/>
    <m/>
    <m/>
    <x v="2"/>
    <x v="0"/>
    <x v="0"/>
    <n v="438000"/>
    <x v="495"/>
    <n v="49"/>
  </r>
  <r>
    <n v="61880"/>
    <x v="3"/>
    <x v="2"/>
    <n v="11940"/>
    <x v="2"/>
    <n v="569"/>
    <s v="p3"/>
    <x v="1"/>
    <n v="616500"/>
    <n v="4.5"/>
    <n v="0.35439999999999999"/>
    <n v="1765.13"/>
    <x v="1"/>
    <x v="0"/>
    <x v="0"/>
    <n v="888000"/>
    <x v="1687"/>
    <n v="49"/>
  </r>
  <r>
    <n v="61881"/>
    <x v="1"/>
    <x v="3"/>
    <n v="5220"/>
    <x v="1"/>
    <n v="602"/>
    <s v="p1"/>
    <x v="1"/>
    <n v="296500"/>
    <n v="4.5599999999999996"/>
    <n v="0.53669999999999995"/>
    <n v="2873.5"/>
    <x v="3"/>
    <x v="0"/>
    <x v="0"/>
    <n v="308000"/>
    <x v="1043"/>
    <n v="37"/>
  </r>
  <r>
    <n v="61882"/>
    <x v="3"/>
    <x v="1"/>
    <n v="12600"/>
    <x v="2"/>
    <n v="679"/>
    <s v="p4"/>
    <x v="1"/>
    <n v="236500"/>
    <n v="3.75"/>
    <n v="0.4909"/>
    <n v="7639.21"/>
    <x v="3"/>
    <x v="7"/>
    <x v="7"/>
    <n v="328000"/>
    <x v="476"/>
    <n v="10"/>
  </r>
  <r>
    <n v="61883"/>
    <x v="1"/>
    <x v="1"/>
    <n v="5580"/>
    <x v="1"/>
    <n v="542"/>
    <s v="p1"/>
    <x v="1"/>
    <n v="236500"/>
    <n v="3.5"/>
    <n v="0.17069999999999999"/>
    <n v="7547.38"/>
    <x v="1"/>
    <x v="0"/>
    <x v="0"/>
    <n v="538000"/>
    <x v="2956"/>
    <n v="49"/>
  </r>
  <r>
    <n v="61884"/>
    <x v="0"/>
    <x v="1"/>
    <n v="4320"/>
    <x v="0"/>
    <n v="866"/>
    <s v="p1"/>
    <x v="1"/>
    <n v="236500"/>
    <n v="4.99"/>
    <n v="1.1336999999999999"/>
    <n v="669.51"/>
    <x v="2"/>
    <x v="0"/>
    <x v="0"/>
    <n v="308000"/>
    <x v="271"/>
    <n v="41"/>
  </r>
  <r>
    <n v="61885"/>
    <x v="4"/>
    <x v="0"/>
    <n v="3540"/>
    <x v="0"/>
    <n v="839"/>
    <s v="p3"/>
    <x v="1"/>
    <n v="156500"/>
    <n v="3.99"/>
    <n v="0.46850000000000003"/>
    <n v="4821.78"/>
    <x v="2"/>
    <x v="0"/>
    <x v="0"/>
    <n v="288000"/>
    <x v="267"/>
    <n v="35"/>
  </r>
  <r>
    <n v="61886"/>
    <x v="2"/>
    <x v="2"/>
    <n v="25860"/>
    <x v="2"/>
    <n v="570"/>
    <s v="p4"/>
    <x v="1"/>
    <n v="836500"/>
    <n v="3.125"/>
    <n v="-0.12570000000000001"/>
    <n v="0"/>
    <x v="1"/>
    <x v="2"/>
    <x v="2"/>
    <n v="2488000"/>
    <x v="2472"/>
    <n v="42"/>
  </r>
  <r>
    <n v="61887"/>
    <x v="2"/>
    <x v="0"/>
    <n v="5640"/>
    <x v="1"/>
    <n v="678"/>
    <s v="p4"/>
    <x v="1"/>
    <n v="296500"/>
    <n v="3.625"/>
    <n v="0.1003"/>
    <n v="9874.58"/>
    <x v="3"/>
    <x v="0"/>
    <x v="0"/>
    <n v="428000"/>
    <x v="590"/>
    <n v="25"/>
  </r>
  <r>
    <n v="61888"/>
    <x v="0"/>
    <x v="2"/>
    <m/>
    <x v="3"/>
    <n v="500"/>
    <s v="p4"/>
    <x v="1"/>
    <n v="406500"/>
    <n v="3.49"/>
    <n v="-0.38800000000000001"/>
    <m/>
    <x v="1"/>
    <x v="0"/>
    <x v="0"/>
    <n v="578000"/>
    <x v="364"/>
    <m/>
  </r>
  <r>
    <n v="61889"/>
    <x v="3"/>
    <x v="1"/>
    <n v="5100"/>
    <x v="1"/>
    <n v="898"/>
    <s v="p3"/>
    <x v="1"/>
    <n v="206500"/>
    <n v="3.375"/>
    <n v="0.71189999999999998"/>
    <n v="6068.37"/>
    <x v="2"/>
    <x v="0"/>
    <x v="0"/>
    <n v="268000"/>
    <x v="539"/>
    <n v="36"/>
  </r>
  <r>
    <n v="61890"/>
    <x v="3"/>
    <x v="2"/>
    <n v="9000"/>
    <x v="1"/>
    <n v="749"/>
    <s v="p4"/>
    <x v="1"/>
    <n v="256500"/>
    <n v="4.18"/>
    <n v="-9.1999999999999998E-2"/>
    <n v="934.07"/>
    <x v="0"/>
    <x v="0"/>
    <x v="0"/>
    <n v="558000"/>
    <x v="3163"/>
    <n v="24"/>
  </r>
  <r>
    <n v="61891"/>
    <x v="3"/>
    <x v="1"/>
    <n v="6420"/>
    <x v="1"/>
    <n v="581"/>
    <s v="p4"/>
    <x v="1"/>
    <n v="126500"/>
    <n v="3.99"/>
    <n v="0.63239999999999996"/>
    <n v="3116.12"/>
    <x v="1"/>
    <x v="4"/>
    <x v="4"/>
    <n v="548000"/>
    <x v="2425"/>
    <n v="24"/>
  </r>
  <r>
    <n v="61892"/>
    <x v="4"/>
    <x v="1"/>
    <n v="3780"/>
    <x v="0"/>
    <n v="702"/>
    <s v="p4"/>
    <x v="1"/>
    <n v="356500"/>
    <n v="4.625"/>
    <n v="0.22700000000000001"/>
    <n v="6437.5"/>
    <x v="0"/>
    <x v="0"/>
    <x v="0"/>
    <n v="958000"/>
    <x v="320"/>
    <n v="38"/>
  </r>
  <r>
    <n v="61893"/>
    <x v="1"/>
    <x v="1"/>
    <n v="6600"/>
    <x v="1"/>
    <n v="711"/>
    <s v="p1"/>
    <x v="1"/>
    <n v="416500"/>
    <n v="4.625"/>
    <n v="0.54690000000000005"/>
    <n v="0"/>
    <x v="0"/>
    <x v="0"/>
    <x v="0"/>
    <n v="448000"/>
    <x v="2586"/>
    <n v="47"/>
  </r>
  <r>
    <n v="61894"/>
    <x v="0"/>
    <x v="1"/>
    <n v="8640"/>
    <x v="1"/>
    <n v="836"/>
    <s v="p4"/>
    <x v="1"/>
    <n v="436500"/>
    <n v="4.625"/>
    <n v="0.23530000000000001"/>
    <n v="4350"/>
    <x v="2"/>
    <x v="6"/>
    <x v="6"/>
    <n v="498000"/>
    <x v="937"/>
    <n v="38"/>
  </r>
  <r>
    <n v="61895"/>
    <x v="1"/>
    <x v="3"/>
    <n v="1320"/>
    <x v="0"/>
    <n v="574"/>
    <s v="p3"/>
    <x v="1"/>
    <n v="106500"/>
    <n v="4.75"/>
    <n v="1.3886000000000001"/>
    <n v="3254.88"/>
    <x v="1"/>
    <x v="0"/>
    <x v="0"/>
    <n v="188000"/>
    <x v="352"/>
    <n v="45"/>
  </r>
  <r>
    <n v="61896"/>
    <x v="0"/>
    <x v="3"/>
    <n v="5940"/>
    <x v="1"/>
    <n v="709"/>
    <s v="p3"/>
    <x v="1"/>
    <n v="486500"/>
    <n v="3.99"/>
    <n v="0.1477"/>
    <n v="0"/>
    <x v="0"/>
    <x v="0"/>
    <x v="0"/>
    <n v="658000"/>
    <x v="381"/>
    <n v="49"/>
  </r>
  <r>
    <n v="61897"/>
    <x v="4"/>
    <x v="2"/>
    <n v="9660"/>
    <x v="1"/>
    <n v="835"/>
    <s v="p3"/>
    <x v="1"/>
    <n v="156500"/>
    <n v="4.625"/>
    <n v="0.2074"/>
    <n v="2536.88"/>
    <x v="2"/>
    <x v="0"/>
    <x v="0"/>
    <n v="348000"/>
    <x v="729"/>
    <n v="31"/>
  </r>
  <r>
    <n v="61898"/>
    <x v="0"/>
    <x v="1"/>
    <n v="7140"/>
    <x v="1"/>
    <n v="586"/>
    <s v="p3"/>
    <x v="0"/>
    <n v="156500"/>
    <m/>
    <m/>
    <m/>
    <x v="1"/>
    <x v="2"/>
    <x v="2"/>
    <m/>
    <x v="1"/>
    <m/>
  </r>
  <r>
    <n v="61899"/>
    <x v="2"/>
    <x v="3"/>
    <n v="10740"/>
    <x v="2"/>
    <n v="685"/>
    <s v="p1"/>
    <x v="0"/>
    <n v="696500"/>
    <m/>
    <m/>
    <m/>
    <x v="3"/>
    <x v="0"/>
    <x v="0"/>
    <m/>
    <x v="1"/>
    <m/>
  </r>
  <r>
    <n v="61900"/>
    <x v="1"/>
    <x v="3"/>
    <n v="7260"/>
    <x v="1"/>
    <n v="721"/>
    <s v="p4"/>
    <x v="1"/>
    <n v="226500"/>
    <n v="3.75"/>
    <n v="0.25659999999999999"/>
    <n v="7063.68"/>
    <x v="0"/>
    <x v="0"/>
    <x v="0"/>
    <n v="288000"/>
    <x v="111"/>
    <n v="34"/>
  </r>
  <r>
    <n v="61901"/>
    <x v="1"/>
    <x v="0"/>
    <n v="5700"/>
    <x v="1"/>
    <n v="859"/>
    <s v="p3"/>
    <x v="0"/>
    <n v="396500"/>
    <m/>
    <m/>
    <m/>
    <x v="2"/>
    <x v="0"/>
    <x v="0"/>
    <n v="408000"/>
    <x v="276"/>
    <n v="57"/>
  </r>
  <r>
    <n v="61902"/>
    <x v="2"/>
    <x v="0"/>
    <n v="15780"/>
    <x v="2"/>
    <n v="809"/>
    <s v="p1"/>
    <x v="1"/>
    <n v="686500"/>
    <n v="4.375"/>
    <n v="0.64559999999999995"/>
    <n v="14559.5"/>
    <x v="2"/>
    <x v="0"/>
    <x v="0"/>
    <n v="768000"/>
    <x v="607"/>
    <n v="31"/>
  </r>
  <r>
    <n v="61903"/>
    <x v="3"/>
    <x v="2"/>
    <n v="5700"/>
    <x v="1"/>
    <n v="669"/>
    <s v="p4"/>
    <x v="1"/>
    <n v="396500"/>
    <n v="3.5"/>
    <n v="-0.1109"/>
    <n v="521.36"/>
    <x v="3"/>
    <x v="0"/>
    <x v="0"/>
    <n v="658000"/>
    <x v="663"/>
    <n v="48"/>
  </r>
  <r>
    <n v="61904"/>
    <x v="2"/>
    <x v="1"/>
    <n v="7200"/>
    <x v="1"/>
    <n v="683"/>
    <s v="p1"/>
    <x v="1"/>
    <n v="526500"/>
    <n v="4.375"/>
    <n v="1.0931"/>
    <n v="0"/>
    <x v="3"/>
    <x v="0"/>
    <x v="0"/>
    <n v="558000"/>
    <x v="855"/>
    <n v="45"/>
  </r>
  <r>
    <n v="61905"/>
    <x v="3"/>
    <x v="1"/>
    <n v="11100"/>
    <x v="2"/>
    <n v="626"/>
    <s v="p4"/>
    <x v="1"/>
    <n v="666500"/>
    <n v="3.625"/>
    <n v="-0.17299999999999999"/>
    <n v="0"/>
    <x v="3"/>
    <x v="0"/>
    <x v="0"/>
    <n v="1368000"/>
    <x v="1090"/>
    <n v="44"/>
  </r>
  <r>
    <n v="61906"/>
    <x v="3"/>
    <x v="0"/>
    <n v="5400"/>
    <x v="1"/>
    <n v="646"/>
    <s v="p1"/>
    <x v="0"/>
    <n v="126500"/>
    <m/>
    <m/>
    <m/>
    <x v="3"/>
    <x v="0"/>
    <x v="0"/>
    <n v="138000"/>
    <x v="120"/>
    <n v="48"/>
  </r>
  <r>
    <n v="61907"/>
    <x v="1"/>
    <x v="0"/>
    <n v="18480"/>
    <x v="2"/>
    <n v="737"/>
    <s v="p4"/>
    <x v="1"/>
    <n v="306500"/>
    <n v="3.375"/>
    <n v="0.29730000000000001"/>
    <n v="500"/>
    <x v="0"/>
    <x v="2"/>
    <x v="2"/>
    <n v="388000"/>
    <x v="605"/>
    <n v="24"/>
  </r>
  <r>
    <n v="61908"/>
    <x v="2"/>
    <x v="1"/>
    <n v="3660"/>
    <x v="0"/>
    <n v="667"/>
    <s v="p1"/>
    <x v="1"/>
    <n v="306500"/>
    <n v="3.875"/>
    <n v="0.1366"/>
    <n v="699.27"/>
    <x v="3"/>
    <x v="7"/>
    <x v="7"/>
    <n v="358000"/>
    <x v="798"/>
    <n v="45"/>
  </r>
  <r>
    <n v="61909"/>
    <x v="0"/>
    <x v="2"/>
    <m/>
    <x v="3"/>
    <n v="707"/>
    <s v="p4"/>
    <x v="1"/>
    <n v="486500"/>
    <n v="4.5"/>
    <n v="0.84699999999999998"/>
    <n v="0"/>
    <x v="0"/>
    <x v="0"/>
    <x v="0"/>
    <n v="498000"/>
    <x v="483"/>
    <m/>
  </r>
  <r>
    <n v="61910"/>
    <x v="2"/>
    <x v="3"/>
    <m/>
    <x v="3"/>
    <n v="606"/>
    <s v="p4"/>
    <x v="1"/>
    <n v="226500"/>
    <n v="3.75"/>
    <n v="0.89439999999999997"/>
    <n v="0"/>
    <x v="3"/>
    <x v="0"/>
    <x v="0"/>
    <n v="238000"/>
    <x v="340"/>
    <m/>
  </r>
  <r>
    <n v="61911"/>
    <x v="3"/>
    <x v="3"/>
    <n v="6660"/>
    <x v="1"/>
    <n v="643"/>
    <s v="p4"/>
    <x v="1"/>
    <n v="256500"/>
    <n v="3.375"/>
    <n v="0.10009999999999999"/>
    <n v="0"/>
    <x v="3"/>
    <x v="2"/>
    <x v="2"/>
    <n v="458000"/>
    <x v="136"/>
    <n v="47"/>
  </r>
  <r>
    <n v="61912"/>
    <x v="1"/>
    <x v="1"/>
    <n v="5640"/>
    <x v="1"/>
    <n v="716"/>
    <s v="p1"/>
    <x v="1"/>
    <n v="146500"/>
    <n v="3.625"/>
    <n v="-2.3E-2"/>
    <n v="966.13"/>
    <x v="0"/>
    <x v="0"/>
    <x v="0"/>
    <n v="248000"/>
    <x v="1314"/>
    <n v="11"/>
  </r>
  <r>
    <n v="61913"/>
    <x v="1"/>
    <x v="0"/>
    <n v="6600"/>
    <x v="1"/>
    <n v="570"/>
    <s v="p3"/>
    <x v="1"/>
    <n v="336500"/>
    <n v="3.99"/>
    <n v="0.53180000000000005"/>
    <n v="9123.1299999999992"/>
    <x v="1"/>
    <x v="0"/>
    <x v="0"/>
    <n v="448000"/>
    <x v="1119"/>
    <n v="29"/>
  </r>
  <r>
    <n v="61914"/>
    <x v="4"/>
    <x v="2"/>
    <n v="0"/>
    <x v="3"/>
    <n v="899"/>
    <s v="p4"/>
    <x v="0"/>
    <n v="566500"/>
    <m/>
    <m/>
    <m/>
    <x v="2"/>
    <x v="0"/>
    <x v="0"/>
    <m/>
    <x v="1"/>
    <m/>
  </r>
  <r>
    <n v="61915"/>
    <x v="2"/>
    <x v="2"/>
    <n v="10980"/>
    <x v="2"/>
    <n v="732"/>
    <s v="p3"/>
    <x v="0"/>
    <n v="376500"/>
    <m/>
    <m/>
    <m/>
    <x v="0"/>
    <x v="1"/>
    <x v="1"/>
    <m/>
    <x v="1"/>
    <m/>
  </r>
  <r>
    <n v="61916"/>
    <x v="4"/>
    <x v="3"/>
    <n v="5460"/>
    <x v="1"/>
    <n v="853"/>
    <s v="p3"/>
    <x v="1"/>
    <n v="216500"/>
    <n v="4.75"/>
    <n v="1.2794000000000001"/>
    <n v="6015.43"/>
    <x v="2"/>
    <x v="0"/>
    <x v="0"/>
    <n v="298000"/>
    <x v="333"/>
    <n v="38"/>
  </r>
  <r>
    <n v="61917"/>
    <x v="2"/>
    <x v="2"/>
    <n v="7860"/>
    <x v="1"/>
    <n v="648"/>
    <s v="p3"/>
    <x v="1"/>
    <n v="386500"/>
    <n v="4.75"/>
    <n v="0.65200000000000002"/>
    <n v="2650"/>
    <x v="3"/>
    <x v="0"/>
    <x v="0"/>
    <n v="478000"/>
    <x v="1132"/>
    <n v="37"/>
  </r>
  <r>
    <n v="61918"/>
    <x v="3"/>
    <x v="0"/>
    <n v="11100"/>
    <x v="2"/>
    <n v="884"/>
    <s v="p4"/>
    <x v="1"/>
    <n v="556500"/>
    <n v="3.99"/>
    <n v="0.22370000000000001"/>
    <n v="5397.5"/>
    <x v="2"/>
    <x v="0"/>
    <x v="0"/>
    <n v="878000"/>
    <x v="1523"/>
    <n v="36"/>
  </r>
  <r>
    <n v="61919"/>
    <x v="5"/>
    <x v="3"/>
    <n v="1740"/>
    <x v="0"/>
    <n v="622"/>
    <s v="p4"/>
    <x v="1"/>
    <n v="46500"/>
    <n v="4.99"/>
    <n v="1.6278999999999999"/>
    <m/>
    <x v="3"/>
    <x v="0"/>
    <x v="0"/>
    <n v="228000"/>
    <x v="3376"/>
    <n v="30"/>
  </r>
  <r>
    <n v="61920"/>
    <x v="1"/>
    <x v="3"/>
    <n v="1680"/>
    <x v="0"/>
    <n v="883"/>
    <s v="p3"/>
    <x v="1"/>
    <n v="106500"/>
    <n v="3.75"/>
    <n v="1.093"/>
    <n v="3355.16"/>
    <x v="2"/>
    <x v="0"/>
    <x v="0"/>
    <n v="218000"/>
    <x v="543"/>
    <n v="37"/>
  </r>
  <r>
    <n v="61921"/>
    <x v="2"/>
    <x v="1"/>
    <m/>
    <x v="3"/>
    <n v="749"/>
    <s v="p4"/>
    <x v="1"/>
    <n v="696500"/>
    <n v="3.99"/>
    <n v="0.67649999999999999"/>
    <n v="0"/>
    <x v="0"/>
    <x v="0"/>
    <x v="0"/>
    <n v="1168000"/>
    <x v="3990"/>
    <m/>
  </r>
  <r>
    <n v="61922"/>
    <x v="3"/>
    <x v="0"/>
    <n v="7200"/>
    <x v="1"/>
    <n v="888"/>
    <s v="p1"/>
    <x v="1"/>
    <n v="306500"/>
    <n v="3.625"/>
    <n v="-7.6399999999999996E-2"/>
    <n v="2008.25"/>
    <x v="2"/>
    <x v="0"/>
    <x v="0"/>
    <n v="718000"/>
    <x v="1039"/>
    <n v="49"/>
  </r>
  <r>
    <n v="61923"/>
    <x v="2"/>
    <x v="2"/>
    <n v="21540"/>
    <x v="2"/>
    <n v="777"/>
    <s v="p1"/>
    <x v="1"/>
    <n v="1726500"/>
    <n v="4.375"/>
    <n v="0.29599999999999999"/>
    <n v="5645.61"/>
    <x v="0"/>
    <x v="0"/>
    <x v="0"/>
    <n v="2458000"/>
    <x v="2020"/>
    <n v="38"/>
  </r>
  <r>
    <n v="61924"/>
    <x v="3"/>
    <x v="1"/>
    <n v="3840"/>
    <x v="0"/>
    <n v="708"/>
    <s v="p4"/>
    <x v="0"/>
    <n v="246500"/>
    <m/>
    <m/>
    <m/>
    <x v="0"/>
    <x v="0"/>
    <x v="0"/>
    <n v="368000"/>
    <x v="956"/>
    <n v="37"/>
  </r>
  <r>
    <n v="61925"/>
    <x v="4"/>
    <x v="0"/>
    <m/>
    <x v="3"/>
    <n v="786"/>
    <s v="p4"/>
    <x v="1"/>
    <n v="146500"/>
    <n v="4.125"/>
    <n v="1.0755999999999999"/>
    <n v="0"/>
    <x v="0"/>
    <x v="0"/>
    <x v="0"/>
    <n v="188000"/>
    <x v="69"/>
    <m/>
  </r>
  <r>
    <n v="61926"/>
    <x v="2"/>
    <x v="1"/>
    <n v="5580"/>
    <x v="1"/>
    <n v="863"/>
    <s v="p1"/>
    <x v="0"/>
    <n v="476500"/>
    <m/>
    <m/>
    <m/>
    <x v="2"/>
    <x v="7"/>
    <x v="7"/>
    <n v="598000"/>
    <x v="1025"/>
    <n v="48"/>
  </r>
  <r>
    <n v="61927"/>
    <x v="2"/>
    <x v="1"/>
    <n v="4500"/>
    <x v="0"/>
    <n v="782"/>
    <s v="p3"/>
    <x v="1"/>
    <n v="176500"/>
    <n v="4.125"/>
    <n v="0.61140000000000005"/>
    <n v="4516.92"/>
    <x v="0"/>
    <x v="0"/>
    <x v="0"/>
    <n v="248000"/>
    <x v="1352"/>
    <n v="24"/>
  </r>
  <r>
    <n v="61928"/>
    <x v="1"/>
    <x v="1"/>
    <n v="9000"/>
    <x v="1"/>
    <n v="818"/>
    <s v="p3"/>
    <x v="1"/>
    <n v="316500"/>
    <n v="3.99"/>
    <n v="0.27300000000000002"/>
    <n v="4743.13"/>
    <x v="2"/>
    <x v="0"/>
    <x v="0"/>
    <n v="628000"/>
    <x v="1359"/>
    <n v="30"/>
  </r>
  <r>
    <n v="61929"/>
    <x v="3"/>
    <x v="2"/>
    <n v="14880"/>
    <x v="2"/>
    <n v="858"/>
    <s v="p1"/>
    <x v="1"/>
    <n v="716500"/>
    <n v="3.75"/>
    <n v="1.14E-2"/>
    <n v="4890.5200000000004"/>
    <x v="2"/>
    <x v="0"/>
    <x v="0"/>
    <n v="958000"/>
    <x v="1775"/>
    <n v="49"/>
  </r>
  <r>
    <n v="61930"/>
    <x v="2"/>
    <x v="3"/>
    <n v="3540"/>
    <x v="0"/>
    <n v="863"/>
    <s v="p3"/>
    <x v="1"/>
    <n v="206500"/>
    <n v="4.875"/>
    <n v="0.42749999999999999"/>
    <n v="4210"/>
    <x v="2"/>
    <x v="0"/>
    <x v="0"/>
    <n v="248000"/>
    <x v="173"/>
    <n v="40"/>
  </r>
  <r>
    <n v="61931"/>
    <x v="3"/>
    <x v="3"/>
    <n v="6180"/>
    <x v="1"/>
    <n v="566"/>
    <s v="p1"/>
    <x v="0"/>
    <n v="666500"/>
    <m/>
    <m/>
    <m/>
    <x v="1"/>
    <x v="0"/>
    <x v="0"/>
    <n v="678000"/>
    <x v="152"/>
    <n v="51"/>
  </r>
  <r>
    <n v="61932"/>
    <x v="0"/>
    <x v="3"/>
    <n v="4920"/>
    <x v="0"/>
    <n v="704"/>
    <s v="p3"/>
    <x v="1"/>
    <n v="486500"/>
    <n v="3.875"/>
    <n v="0.24390000000000001"/>
    <n v="7895"/>
    <x v="0"/>
    <x v="0"/>
    <x v="0"/>
    <n v="808000"/>
    <x v="1154"/>
    <n v="44"/>
  </r>
  <r>
    <n v="61933"/>
    <x v="0"/>
    <x v="3"/>
    <n v="3180"/>
    <x v="0"/>
    <n v="782"/>
    <s v="p1"/>
    <x v="1"/>
    <n v="206500"/>
    <n v="3.5"/>
    <n v="0.3523"/>
    <n v="176.93"/>
    <x v="0"/>
    <x v="0"/>
    <x v="0"/>
    <n v="208000"/>
    <x v="368"/>
    <n v="37"/>
  </r>
  <r>
    <n v="61934"/>
    <x v="0"/>
    <x v="1"/>
    <n v="7200"/>
    <x v="1"/>
    <n v="882"/>
    <s v="p1"/>
    <x v="1"/>
    <n v="316500"/>
    <n v="4.25"/>
    <n v="1.8599999999999998E-2"/>
    <n v="1691.08"/>
    <x v="2"/>
    <x v="0"/>
    <x v="0"/>
    <n v="338000"/>
    <x v="32"/>
    <n v="22"/>
  </r>
  <r>
    <n v="61935"/>
    <x v="1"/>
    <x v="3"/>
    <n v="14340"/>
    <x v="2"/>
    <n v="590"/>
    <s v="p3"/>
    <x v="1"/>
    <n v="676500"/>
    <n v="3.25"/>
    <n v="-0.16159999999999999"/>
    <n v="295"/>
    <x v="1"/>
    <x v="0"/>
    <x v="0"/>
    <n v="1718000"/>
    <x v="3633"/>
    <n v="32"/>
  </r>
  <r>
    <n v="61936"/>
    <x v="2"/>
    <x v="1"/>
    <n v="4380"/>
    <x v="0"/>
    <n v="540"/>
    <s v="p3"/>
    <x v="1"/>
    <n v="456500"/>
    <n v="3.875"/>
    <n v="0.31969999999999998"/>
    <n v="5750"/>
    <x v="1"/>
    <x v="0"/>
    <x v="0"/>
    <n v="588000"/>
    <x v="1436"/>
    <n v="45"/>
  </r>
  <r>
    <n v="61937"/>
    <x v="1"/>
    <x v="0"/>
    <n v="15840"/>
    <x v="2"/>
    <n v="681"/>
    <s v="p3"/>
    <x v="1"/>
    <n v="256500"/>
    <n v="5.25"/>
    <n v="0.32200000000000001"/>
    <m/>
    <x v="3"/>
    <x v="0"/>
    <x v="0"/>
    <n v="3008000"/>
    <x v="2907"/>
    <n v="17"/>
  </r>
  <r>
    <n v="61938"/>
    <x v="2"/>
    <x v="1"/>
    <m/>
    <x v="3"/>
    <n v="624"/>
    <s v="p4"/>
    <x v="1"/>
    <n v="496500"/>
    <n v="3.49"/>
    <n v="-0.20780000000000001"/>
    <n v="0"/>
    <x v="3"/>
    <x v="0"/>
    <x v="0"/>
    <n v="558000"/>
    <x v="961"/>
    <m/>
  </r>
  <r>
    <n v="61939"/>
    <x v="5"/>
    <x v="2"/>
    <n v="6240"/>
    <x v="1"/>
    <n v="645"/>
    <s v="p1"/>
    <x v="1"/>
    <n v="246500"/>
    <n v="4.5599999999999996"/>
    <n v="0.2097"/>
    <n v="56.12"/>
    <x v="3"/>
    <x v="0"/>
    <x v="0"/>
    <n v="308000"/>
    <x v="615"/>
    <n v="25"/>
  </r>
  <r>
    <n v="61940"/>
    <x v="2"/>
    <x v="1"/>
    <n v="3420"/>
    <x v="0"/>
    <n v="829"/>
    <s v="p3"/>
    <x v="1"/>
    <n v="126500"/>
    <n v="2.99"/>
    <n v="0.31280000000000002"/>
    <n v="2751.23"/>
    <x v="2"/>
    <x v="2"/>
    <x v="2"/>
    <n v="188000"/>
    <x v="138"/>
    <n v="38"/>
  </r>
  <r>
    <n v="61941"/>
    <x v="3"/>
    <x v="3"/>
    <n v="9780"/>
    <x v="1"/>
    <n v="720"/>
    <s v="p1"/>
    <x v="1"/>
    <n v="726500"/>
    <n v="4"/>
    <n v="2.0899999999999998E-2"/>
    <n v="3629.03"/>
    <x v="0"/>
    <x v="0"/>
    <x v="0"/>
    <n v="1018000"/>
    <x v="1643"/>
    <n v="39"/>
  </r>
  <r>
    <n v="61942"/>
    <x v="0"/>
    <x v="1"/>
    <n v="8400"/>
    <x v="1"/>
    <n v="532"/>
    <s v="p1"/>
    <x v="1"/>
    <n v="306500"/>
    <n v="3.875"/>
    <n v="0.34010000000000001"/>
    <n v="0"/>
    <x v="1"/>
    <x v="0"/>
    <x v="0"/>
    <n v="328000"/>
    <x v="284"/>
    <n v="45"/>
  </r>
  <r>
    <n v="61943"/>
    <x v="1"/>
    <x v="2"/>
    <n v="9240"/>
    <x v="1"/>
    <n v="630"/>
    <s v="p1"/>
    <x v="1"/>
    <n v="256500"/>
    <n v="3.625"/>
    <n v="-0.2026"/>
    <n v="1903.1"/>
    <x v="3"/>
    <x v="0"/>
    <x v="0"/>
    <n v="888000"/>
    <x v="3991"/>
    <n v="47"/>
  </r>
  <r>
    <n v="61944"/>
    <x v="1"/>
    <x v="1"/>
    <n v="13320"/>
    <x v="2"/>
    <n v="629"/>
    <s v="p4"/>
    <x v="0"/>
    <n v="166500"/>
    <m/>
    <m/>
    <m/>
    <x v="3"/>
    <x v="0"/>
    <x v="0"/>
    <n v="238000"/>
    <x v="52"/>
    <n v="32"/>
  </r>
  <r>
    <n v="61945"/>
    <x v="4"/>
    <x v="0"/>
    <n v="2040"/>
    <x v="0"/>
    <n v="831"/>
    <s v="p1"/>
    <x v="0"/>
    <n v="256500"/>
    <m/>
    <m/>
    <m/>
    <x v="2"/>
    <x v="0"/>
    <x v="0"/>
    <m/>
    <x v="1"/>
    <m/>
  </r>
  <r>
    <n v="61946"/>
    <x v="4"/>
    <x v="0"/>
    <n v="12300"/>
    <x v="2"/>
    <n v="743"/>
    <s v="p1"/>
    <x v="1"/>
    <n v="116500"/>
    <n v="4.625"/>
    <n v="0.89570000000000005"/>
    <n v="2400"/>
    <x v="0"/>
    <x v="0"/>
    <x v="0"/>
    <n v="148000"/>
    <x v="146"/>
    <n v="44"/>
  </r>
  <r>
    <n v="61947"/>
    <x v="3"/>
    <x v="1"/>
    <n v="4920"/>
    <x v="0"/>
    <n v="835"/>
    <s v="p1"/>
    <x v="1"/>
    <n v="256500"/>
    <n v="4.99"/>
    <n v="1.3319000000000001"/>
    <n v="1864.79"/>
    <x v="2"/>
    <x v="0"/>
    <x v="0"/>
    <n v="268000"/>
    <x v="411"/>
    <n v="37"/>
  </r>
  <r>
    <n v="61948"/>
    <x v="0"/>
    <x v="1"/>
    <n v="5400"/>
    <x v="1"/>
    <n v="833"/>
    <s v="p4"/>
    <x v="1"/>
    <n v="316500"/>
    <n v="3.125"/>
    <n v="-9.4100000000000003E-2"/>
    <n v="0"/>
    <x v="2"/>
    <x v="2"/>
    <x v="2"/>
    <n v="638000"/>
    <x v="3895"/>
    <n v="46"/>
  </r>
  <r>
    <n v="61949"/>
    <x v="3"/>
    <x v="3"/>
    <n v="3720"/>
    <x v="0"/>
    <n v="558"/>
    <s v="p1"/>
    <x v="1"/>
    <n v="146500"/>
    <n v="4.5"/>
    <n v="1.1765000000000001"/>
    <n v="2648.69"/>
    <x v="1"/>
    <x v="0"/>
    <x v="0"/>
    <n v="158000"/>
    <x v="168"/>
    <n v="47"/>
  </r>
  <r>
    <n v="61950"/>
    <x v="0"/>
    <x v="2"/>
    <n v="6240"/>
    <x v="1"/>
    <n v="670"/>
    <s v="p1"/>
    <x v="1"/>
    <n v="546500"/>
    <n v="4.375"/>
    <n v="0.37080000000000002"/>
    <n v="313.24"/>
    <x v="3"/>
    <x v="0"/>
    <x v="0"/>
    <n v="578000"/>
    <x v="1386"/>
    <n v="48"/>
  </r>
  <r>
    <n v="61951"/>
    <x v="1"/>
    <x v="2"/>
    <n v="6360"/>
    <x v="1"/>
    <n v="812"/>
    <s v="p3"/>
    <x v="1"/>
    <n v="156500"/>
    <n v="3.99"/>
    <n v="0.72330000000000005"/>
    <n v="4090"/>
    <x v="2"/>
    <x v="5"/>
    <x v="5"/>
    <n v="298000"/>
    <x v="468"/>
    <n v="24"/>
  </r>
  <r>
    <n v="61952"/>
    <x v="1"/>
    <x v="1"/>
    <n v="7740"/>
    <x v="1"/>
    <n v="638"/>
    <s v="p3"/>
    <x v="1"/>
    <n v="116500"/>
    <n v="3.75"/>
    <n v="1.0113000000000001"/>
    <n v="4071.5"/>
    <x v="3"/>
    <x v="8"/>
    <x v="8"/>
    <n v="148000"/>
    <x v="146"/>
    <n v="28"/>
  </r>
  <r>
    <n v="61953"/>
    <x v="0"/>
    <x v="2"/>
    <n v="6780"/>
    <x v="1"/>
    <n v="678"/>
    <s v="p4"/>
    <x v="1"/>
    <n v="606500"/>
    <n v="3.625"/>
    <n v="-5.8599999999999999E-2"/>
    <n v="4508.17"/>
    <x v="3"/>
    <x v="0"/>
    <x v="0"/>
    <n v="698000"/>
    <x v="2259"/>
    <n v="48"/>
  </r>
  <r>
    <n v="61954"/>
    <x v="1"/>
    <x v="1"/>
    <n v="6840"/>
    <x v="1"/>
    <n v="779"/>
    <s v="p4"/>
    <x v="1"/>
    <n v="186500"/>
    <n v="3.99"/>
    <n v="0.60750000000000004"/>
    <n v="5408.33"/>
    <x v="0"/>
    <x v="0"/>
    <x v="0"/>
    <n v="218000"/>
    <x v="27"/>
    <n v="24"/>
  </r>
  <r>
    <n v="61955"/>
    <x v="3"/>
    <x v="2"/>
    <n v="15000"/>
    <x v="2"/>
    <n v="832"/>
    <s v="p1"/>
    <x v="0"/>
    <n v="696500"/>
    <m/>
    <m/>
    <m/>
    <x v="2"/>
    <x v="2"/>
    <x v="2"/>
    <n v="1398000"/>
    <x v="920"/>
    <n v="39"/>
  </r>
  <r>
    <n v="61956"/>
    <x v="0"/>
    <x v="0"/>
    <n v="7440"/>
    <x v="1"/>
    <n v="672"/>
    <s v="p3"/>
    <x v="0"/>
    <n v="546500"/>
    <m/>
    <m/>
    <m/>
    <x v="3"/>
    <x v="0"/>
    <x v="0"/>
    <m/>
    <x v="1"/>
    <m/>
  </r>
  <r>
    <n v="61957"/>
    <x v="2"/>
    <x v="0"/>
    <n v="5940"/>
    <x v="1"/>
    <n v="859"/>
    <s v="p3"/>
    <x v="0"/>
    <n v="166500"/>
    <m/>
    <m/>
    <m/>
    <x v="2"/>
    <x v="0"/>
    <x v="0"/>
    <n v="408000"/>
    <x v="1254"/>
    <n v="45"/>
  </r>
  <r>
    <n v="61958"/>
    <x v="3"/>
    <x v="1"/>
    <n v="5040"/>
    <x v="1"/>
    <n v="581"/>
    <s v="p3"/>
    <x v="1"/>
    <n v="376500"/>
    <n v="4.375"/>
    <n v="0.33639999999999998"/>
    <n v="3100"/>
    <x v="1"/>
    <x v="0"/>
    <x v="0"/>
    <n v="618000"/>
    <x v="1692"/>
    <n v="35"/>
  </r>
  <r>
    <n v="61959"/>
    <x v="0"/>
    <x v="1"/>
    <n v="3840"/>
    <x v="0"/>
    <n v="611"/>
    <s v="p1"/>
    <x v="1"/>
    <n v="326500"/>
    <n v="3.625"/>
    <n v="-5.8599999999999999E-2"/>
    <n v="3679.85"/>
    <x v="3"/>
    <x v="0"/>
    <x v="0"/>
    <n v="338000"/>
    <x v="380"/>
    <n v="47"/>
  </r>
  <r>
    <n v="61960"/>
    <x v="3"/>
    <x v="2"/>
    <n v="4740"/>
    <x v="0"/>
    <n v="861"/>
    <s v="p3"/>
    <x v="1"/>
    <n v="136500"/>
    <n v="3.99"/>
    <n v="1.1555"/>
    <n v="2122.65"/>
    <x v="2"/>
    <x v="2"/>
    <x v="2"/>
    <n v="308000"/>
    <x v="1792"/>
    <n v="28"/>
  </r>
  <r>
    <n v="61961"/>
    <x v="3"/>
    <x v="1"/>
    <n v="6840"/>
    <x v="1"/>
    <n v="509"/>
    <s v="p3"/>
    <x v="1"/>
    <n v="266500"/>
    <n v="3.5"/>
    <n v="0.37669999999999998"/>
    <n v="8106.25"/>
    <x v="1"/>
    <x v="2"/>
    <x v="2"/>
    <n v="388000"/>
    <x v="772"/>
    <n v="36"/>
  </r>
  <r>
    <n v="61962"/>
    <x v="3"/>
    <x v="1"/>
    <n v="12600"/>
    <x v="2"/>
    <n v="698"/>
    <s v="p3"/>
    <x v="1"/>
    <n v="66500"/>
    <n v="4.75"/>
    <n v="0.32200000000000001"/>
    <m/>
    <x v="3"/>
    <x v="0"/>
    <x v="0"/>
    <n v="1058000"/>
    <x v="3992"/>
    <n v="38"/>
  </r>
  <r>
    <n v="61963"/>
    <x v="3"/>
    <x v="3"/>
    <n v="8340"/>
    <x v="1"/>
    <n v="860"/>
    <s v="p3"/>
    <x v="1"/>
    <n v="286500"/>
    <n v="4.125"/>
    <n v="1.0888"/>
    <n v="9267.9"/>
    <x v="2"/>
    <x v="0"/>
    <x v="0"/>
    <n v="308000"/>
    <x v="1261"/>
    <n v="32"/>
  </r>
  <r>
    <n v="61964"/>
    <x v="0"/>
    <x v="1"/>
    <n v="8400"/>
    <x v="1"/>
    <n v="897"/>
    <s v="p1"/>
    <x v="1"/>
    <n v="216500"/>
    <n v="3.75"/>
    <n v="0.13139999999999999"/>
    <n v="2078"/>
    <x v="2"/>
    <x v="2"/>
    <x v="2"/>
    <n v="258000"/>
    <x v="383"/>
    <n v="9"/>
  </r>
  <r>
    <n v="61965"/>
    <x v="0"/>
    <x v="3"/>
    <n v="2160"/>
    <x v="0"/>
    <n v="730"/>
    <s v="p1"/>
    <x v="1"/>
    <n v="166500"/>
    <n v="4.375"/>
    <n v="0.60940000000000005"/>
    <n v="2869.9"/>
    <x v="0"/>
    <x v="0"/>
    <x v="0"/>
    <n v="168000"/>
    <x v="66"/>
    <n v="36"/>
  </r>
  <r>
    <n v="61966"/>
    <x v="3"/>
    <x v="2"/>
    <n v="13140"/>
    <x v="2"/>
    <n v="744"/>
    <s v="p3"/>
    <x v="1"/>
    <n v="656500"/>
    <n v="4.18"/>
    <n v="-8.43E-2"/>
    <n v="1448.76"/>
    <x v="0"/>
    <x v="0"/>
    <x v="0"/>
    <n v="1238000"/>
    <x v="2658"/>
    <n v="43"/>
  </r>
  <r>
    <n v="61967"/>
    <x v="0"/>
    <x v="2"/>
    <n v="5760"/>
    <x v="1"/>
    <n v="810"/>
    <s v="p1"/>
    <x v="1"/>
    <n v="196500"/>
    <n v="4.625"/>
    <n v="1.8368"/>
    <n v="0"/>
    <x v="2"/>
    <x v="0"/>
    <x v="0"/>
    <n v="198000"/>
    <x v="227"/>
    <n v="42"/>
  </r>
  <r>
    <n v="61968"/>
    <x v="2"/>
    <x v="2"/>
    <n v="10980"/>
    <x v="2"/>
    <n v="518"/>
    <s v="p1"/>
    <x v="1"/>
    <n v="566500"/>
    <n v="3.375"/>
    <n v="0.45519999999999999"/>
    <n v="0"/>
    <x v="1"/>
    <x v="0"/>
    <x v="0"/>
    <n v="588000"/>
    <x v="1926"/>
    <n v="38"/>
  </r>
  <r>
    <n v="61969"/>
    <x v="1"/>
    <x v="2"/>
    <n v="9240"/>
    <x v="1"/>
    <n v="573"/>
    <s v="p3"/>
    <x v="1"/>
    <n v="426500"/>
    <n v="4.75"/>
    <n v="1.2177"/>
    <n v="9256.25"/>
    <x v="1"/>
    <x v="0"/>
    <x v="0"/>
    <n v="548000"/>
    <x v="633"/>
    <n v="43"/>
  </r>
  <r>
    <n v="61970"/>
    <x v="3"/>
    <x v="3"/>
    <n v="3960"/>
    <x v="0"/>
    <n v="638"/>
    <s v="p3"/>
    <x v="0"/>
    <n v="136500"/>
    <m/>
    <m/>
    <m/>
    <x v="3"/>
    <x v="0"/>
    <x v="0"/>
    <m/>
    <x v="1"/>
    <m/>
  </r>
  <r>
    <n v="61971"/>
    <x v="5"/>
    <x v="3"/>
    <n v="3480"/>
    <x v="0"/>
    <n v="501"/>
    <s v="p3"/>
    <x v="0"/>
    <n v="346500"/>
    <m/>
    <m/>
    <m/>
    <x v="1"/>
    <x v="0"/>
    <x v="0"/>
    <n v="628000"/>
    <x v="560"/>
    <n v="57"/>
  </r>
  <r>
    <n v="61972"/>
    <x v="2"/>
    <x v="1"/>
    <n v="3960"/>
    <x v="0"/>
    <n v="709"/>
    <s v="p1"/>
    <x v="1"/>
    <n v="266500"/>
    <n v="3.99"/>
    <n v="1.1786000000000001"/>
    <n v="6638.7"/>
    <x v="0"/>
    <x v="0"/>
    <x v="0"/>
    <n v="278000"/>
    <x v="253"/>
    <n v="39"/>
  </r>
  <r>
    <n v="61973"/>
    <x v="1"/>
    <x v="3"/>
    <n v="1560"/>
    <x v="0"/>
    <n v="819"/>
    <s v="p2"/>
    <x v="0"/>
    <n v="76500"/>
    <m/>
    <m/>
    <m/>
    <x v="2"/>
    <x v="0"/>
    <x v="0"/>
    <n v="218000"/>
    <x v="2561"/>
    <n v="48"/>
  </r>
  <r>
    <n v="61974"/>
    <x v="2"/>
    <x v="0"/>
    <n v="10140"/>
    <x v="2"/>
    <n v="556"/>
    <s v="p4"/>
    <x v="1"/>
    <n v="636500"/>
    <n v="4.75"/>
    <n v="0.41199999999999998"/>
    <n v="0"/>
    <x v="1"/>
    <x v="0"/>
    <x v="0"/>
    <n v="808000"/>
    <x v="8"/>
    <n v="33"/>
  </r>
  <r>
    <n v="61975"/>
    <x v="4"/>
    <x v="2"/>
    <m/>
    <x v="3"/>
    <n v="685"/>
    <s v="p4"/>
    <x v="1"/>
    <n v="346500"/>
    <n v="2.99"/>
    <n v="-0.69910000000000005"/>
    <n v="422.66"/>
    <x v="3"/>
    <x v="0"/>
    <x v="0"/>
    <n v="558000"/>
    <x v="1331"/>
    <m/>
  </r>
  <r>
    <n v="61976"/>
    <x v="3"/>
    <x v="2"/>
    <n v="24180"/>
    <x v="2"/>
    <n v="764"/>
    <s v="p1"/>
    <x v="1"/>
    <n v="396500"/>
    <n v="3.75"/>
    <n v="6.2E-2"/>
    <n v="0"/>
    <x v="0"/>
    <x v="2"/>
    <x v="2"/>
    <n v="568000"/>
    <x v="270"/>
    <n v="31"/>
  </r>
  <r>
    <n v="61977"/>
    <x v="0"/>
    <x v="2"/>
    <n v="5220"/>
    <x v="1"/>
    <n v="885"/>
    <s v="p1"/>
    <x v="1"/>
    <n v="256500"/>
    <n v="4.99"/>
    <n v="1.0178"/>
    <n v="6361"/>
    <x v="2"/>
    <x v="0"/>
    <x v="0"/>
    <n v="268000"/>
    <x v="411"/>
    <n v="30"/>
  </r>
  <r>
    <n v="61978"/>
    <x v="4"/>
    <x v="2"/>
    <n v="11760"/>
    <x v="2"/>
    <n v="614"/>
    <s v="p1"/>
    <x v="1"/>
    <n v="266500"/>
    <n v="3.875"/>
    <n v="0.48180000000000001"/>
    <n v="1235.81"/>
    <x v="3"/>
    <x v="0"/>
    <x v="0"/>
    <n v="298000"/>
    <x v="71"/>
    <n v="47"/>
  </r>
  <r>
    <n v="61979"/>
    <x v="3"/>
    <x v="1"/>
    <n v="8220"/>
    <x v="1"/>
    <n v="674"/>
    <s v="p4"/>
    <x v="1"/>
    <n v="466500"/>
    <n v="3.875"/>
    <n v="0.23499999999999999"/>
    <n v="2031.88"/>
    <x v="3"/>
    <x v="0"/>
    <x v="0"/>
    <n v="568000"/>
    <x v="2056"/>
    <n v="39"/>
  </r>
  <r>
    <n v="61980"/>
    <x v="2"/>
    <x v="3"/>
    <n v="10500"/>
    <x v="2"/>
    <n v="571"/>
    <s v="p4"/>
    <x v="1"/>
    <n v="686500"/>
    <n v="3.75"/>
    <n v="7.0800000000000002E-2"/>
    <m/>
    <x v="1"/>
    <x v="0"/>
    <x v="0"/>
    <n v="1358000"/>
    <x v="1820"/>
    <n v="49"/>
  </r>
  <r>
    <n v="61981"/>
    <x v="2"/>
    <x v="3"/>
    <n v="4920"/>
    <x v="0"/>
    <n v="575"/>
    <s v="p3"/>
    <x v="1"/>
    <n v="276500"/>
    <n v="3.99"/>
    <n v="0.4007"/>
    <n v="4420"/>
    <x v="1"/>
    <x v="0"/>
    <x v="0"/>
    <n v="388000"/>
    <x v="214"/>
    <n v="49"/>
  </r>
  <r>
    <n v="61982"/>
    <x v="1"/>
    <x v="1"/>
    <n v="2460"/>
    <x v="0"/>
    <n v="869"/>
    <s v="p2"/>
    <x v="1"/>
    <n v="36500"/>
    <n v="4.5"/>
    <n v="1.8211999999999999"/>
    <n v="1206.1099999999999"/>
    <x v="2"/>
    <x v="0"/>
    <x v="0"/>
    <n v="238000"/>
    <x v="3993"/>
    <n v="17"/>
  </r>
  <r>
    <n v="61983"/>
    <x v="3"/>
    <x v="1"/>
    <m/>
    <x v="3"/>
    <n v="640"/>
    <s v="p4"/>
    <x v="1"/>
    <n v="306500"/>
    <n v="3.375"/>
    <n v="-0.29870000000000002"/>
    <m/>
    <x v="3"/>
    <x v="0"/>
    <x v="0"/>
    <n v="348000"/>
    <x v="958"/>
    <m/>
  </r>
  <r>
    <n v="61984"/>
    <x v="3"/>
    <x v="1"/>
    <n v="13980"/>
    <x v="2"/>
    <n v="571"/>
    <s v="p4"/>
    <x v="1"/>
    <n v="556500"/>
    <n v="3.625"/>
    <n v="-9.69E-2"/>
    <n v="0"/>
    <x v="1"/>
    <x v="0"/>
    <x v="0"/>
    <n v="638000"/>
    <x v="618"/>
    <n v="20"/>
  </r>
  <r>
    <n v="61985"/>
    <x v="2"/>
    <x v="0"/>
    <n v="2820"/>
    <x v="0"/>
    <n v="531"/>
    <s v="p4"/>
    <x v="0"/>
    <n v="176500"/>
    <m/>
    <m/>
    <m/>
    <x v="1"/>
    <x v="0"/>
    <x v="0"/>
    <n v="208000"/>
    <x v="571"/>
    <n v="50"/>
  </r>
  <r>
    <n v="61986"/>
    <x v="4"/>
    <x v="0"/>
    <n v="18360"/>
    <x v="2"/>
    <n v="501"/>
    <s v="p4"/>
    <x v="0"/>
    <n v="676500"/>
    <m/>
    <m/>
    <m/>
    <x v="1"/>
    <x v="0"/>
    <x v="0"/>
    <n v="668000"/>
    <x v="1815"/>
    <n v="25"/>
  </r>
  <r>
    <n v="61987"/>
    <x v="5"/>
    <x v="1"/>
    <n v="3600"/>
    <x v="0"/>
    <n v="562"/>
    <s v="p2"/>
    <x v="1"/>
    <n v="156500"/>
    <n v="5.5"/>
    <n v="1.1206"/>
    <n v="1150"/>
    <x v="1"/>
    <x v="0"/>
    <x v="0"/>
    <n v="318000"/>
    <x v="1342"/>
    <n v="37"/>
  </r>
  <r>
    <n v="61988"/>
    <x v="2"/>
    <x v="2"/>
    <n v="4380"/>
    <x v="0"/>
    <n v="867"/>
    <s v="p4"/>
    <x v="1"/>
    <n v="286500"/>
    <n v="3.875"/>
    <n v="0.4854"/>
    <n v="6499.51"/>
    <x v="2"/>
    <x v="0"/>
    <x v="0"/>
    <n v="368000"/>
    <x v="397"/>
    <n v="38"/>
  </r>
  <r>
    <n v="61989"/>
    <x v="1"/>
    <x v="1"/>
    <n v="6000"/>
    <x v="1"/>
    <n v="515"/>
    <s v="p3"/>
    <x v="0"/>
    <n v="246500"/>
    <m/>
    <m/>
    <m/>
    <x v="1"/>
    <x v="0"/>
    <x v="0"/>
    <n v="348000"/>
    <x v="231"/>
    <n v="29"/>
  </r>
  <r>
    <n v="61990"/>
    <x v="5"/>
    <x v="0"/>
    <n v="2880"/>
    <x v="0"/>
    <n v="686"/>
    <s v="p3"/>
    <x v="1"/>
    <n v="126500"/>
    <n v="3.5"/>
    <n v="-7.8100000000000003E-2"/>
    <n v="3750"/>
    <x v="3"/>
    <x v="0"/>
    <x v="0"/>
    <n v="328000"/>
    <x v="1391"/>
    <n v="49"/>
  </r>
  <r>
    <n v="61991"/>
    <x v="1"/>
    <x v="3"/>
    <n v="4440"/>
    <x v="0"/>
    <n v="827"/>
    <s v="p1"/>
    <x v="1"/>
    <n v="426500"/>
    <n v="3.75"/>
    <n v="4.4999999999999998E-2"/>
    <n v="1395"/>
    <x v="2"/>
    <x v="0"/>
    <x v="0"/>
    <n v="728000"/>
    <x v="2084"/>
    <n v="48"/>
  </r>
  <r>
    <n v="61992"/>
    <x v="3"/>
    <x v="0"/>
    <n v="11700"/>
    <x v="2"/>
    <n v="605"/>
    <s v="p3"/>
    <x v="1"/>
    <n v="256500"/>
    <n v="4.5"/>
    <n v="0.26200000000000001"/>
    <m/>
    <x v="3"/>
    <x v="0"/>
    <x v="0"/>
    <n v="1608000"/>
    <x v="3994"/>
    <n v="40"/>
  </r>
  <r>
    <n v="61993"/>
    <x v="2"/>
    <x v="2"/>
    <n v="8280"/>
    <x v="1"/>
    <n v="514"/>
    <s v="p1"/>
    <x v="1"/>
    <n v="546500"/>
    <n v="3.99"/>
    <n v="1.1254"/>
    <n v="0"/>
    <x v="1"/>
    <x v="0"/>
    <x v="0"/>
    <n v="568000"/>
    <x v="520"/>
    <n v="46"/>
  </r>
  <r>
    <n v="61994"/>
    <x v="3"/>
    <x v="2"/>
    <n v="8340"/>
    <x v="1"/>
    <n v="838"/>
    <s v="p4"/>
    <x v="1"/>
    <n v="346500"/>
    <n v="3.375"/>
    <n v="-0.1235"/>
    <n v="6318.03"/>
    <x v="2"/>
    <x v="2"/>
    <x v="2"/>
    <n v="558000"/>
    <x v="1331"/>
    <n v="28"/>
  </r>
  <r>
    <n v="61995"/>
    <x v="3"/>
    <x v="0"/>
    <n v="2040"/>
    <x v="0"/>
    <n v="894"/>
    <s v="p3"/>
    <x v="1"/>
    <n v="136500"/>
    <n v="4.25"/>
    <n v="1.41"/>
    <n v="1622.53"/>
    <x v="2"/>
    <x v="0"/>
    <x v="0"/>
    <n v="168000"/>
    <x v="10"/>
    <n v="58"/>
  </r>
  <r>
    <n v="61996"/>
    <x v="1"/>
    <x v="0"/>
    <n v="6660"/>
    <x v="1"/>
    <n v="599"/>
    <s v="p3"/>
    <x v="1"/>
    <n v="456500"/>
    <n v="3.875"/>
    <n v="0.215"/>
    <n v="6750"/>
    <x v="1"/>
    <x v="0"/>
    <x v="0"/>
    <n v="628000"/>
    <x v="2086"/>
    <n v="40"/>
  </r>
  <r>
    <n v="61997"/>
    <x v="2"/>
    <x v="0"/>
    <n v="4680"/>
    <x v="0"/>
    <n v="578"/>
    <s v="p1"/>
    <x v="1"/>
    <n v="296500"/>
    <n v="4.25"/>
    <n v="2.4500000000000001E-2"/>
    <n v="1150"/>
    <x v="1"/>
    <x v="0"/>
    <x v="0"/>
    <n v="328000"/>
    <x v="512"/>
    <n v="49"/>
  </r>
  <r>
    <n v="61998"/>
    <x v="1"/>
    <x v="2"/>
    <n v="7020"/>
    <x v="1"/>
    <n v="730"/>
    <s v="p4"/>
    <x v="1"/>
    <n v="306500"/>
    <n v="3.875"/>
    <n v="0.60740000000000005"/>
    <n v="8862.5"/>
    <x v="0"/>
    <x v="0"/>
    <x v="0"/>
    <n v="438000"/>
    <x v="191"/>
    <n v="25"/>
  </r>
  <r>
    <n v="61999"/>
    <x v="1"/>
    <x v="0"/>
    <m/>
    <x v="3"/>
    <n v="553"/>
    <s v="p4"/>
    <x v="0"/>
    <n v="196500"/>
    <m/>
    <m/>
    <m/>
    <x v="1"/>
    <x v="0"/>
    <x v="0"/>
    <n v="218000"/>
    <x v="620"/>
    <m/>
  </r>
  <r>
    <n v="62000"/>
    <x v="2"/>
    <x v="1"/>
    <n v="2580"/>
    <x v="0"/>
    <n v="882"/>
    <s v="p1"/>
    <x v="1"/>
    <n v="116500"/>
    <n v="4"/>
    <n v="0.44750000000000001"/>
    <n v="917.36"/>
    <x v="2"/>
    <x v="0"/>
    <x v="0"/>
    <n v="128000"/>
    <x v="50"/>
    <n v="13"/>
  </r>
  <r>
    <n v="62001"/>
    <x v="3"/>
    <x v="2"/>
    <n v="4560"/>
    <x v="0"/>
    <n v="749"/>
    <s v="p1"/>
    <x v="1"/>
    <n v="126500"/>
    <n v="5.5"/>
    <n v="0.91659999999999997"/>
    <n v="158.75"/>
    <x v="0"/>
    <x v="0"/>
    <x v="0"/>
    <n v="218000"/>
    <x v="213"/>
    <n v="45"/>
  </r>
  <r>
    <n v="62002"/>
    <x v="0"/>
    <x v="2"/>
    <m/>
    <x v="3"/>
    <n v="561"/>
    <s v="p4"/>
    <x v="1"/>
    <n v="286500"/>
    <n v="3.99"/>
    <n v="0.74250000000000005"/>
    <n v="0"/>
    <x v="1"/>
    <x v="0"/>
    <x v="0"/>
    <n v="298000"/>
    <x v="55"/>
    <m/>
  </r>
  <r>
    <n v="62003"/>
    <x v="3"/>
    <x v="0"/>
    <m/>
    <x v="3"/>
    <n v="576"/>
    <s v="p4"/>
    <x v="1"/>
    <n v="196500"/>
    <n v="2.99"/>
    <n v="-0.4138"/>
    <n v="3375.03"/>
    <x v="1"/>
    <x v="0"/>
    <x v="0"/>
    <n v="208000"/>
    <x v="122"/>
    <m/>
  </r>
  <r>
    <n v="62004"/>
    <x v="2"/>
    <x v="1"/>
    <n v="3000"/>
    <x v="0"/>
    <n v="735"/>
    <s v="p4"/>
    <x v="1"/>
    <n v="236500"/>
    <n v="3.625"/>
    <n v="0.1454"/>
    <n v="2587.6"/>
    <x v="0"/>
    <x v="0"/>
    <x v="0"/>
    <n v="508000"/>
    <x v="2091"/>
    <n v="49"/>
  </r>
  <r>
    <n v="62005"/>
    <x v="3"/>
    <x v="1"/>
    <n v="3120"/>
    <x v="0"/>
    <n v="710"/>
    <s v="p3"/>
    <x v="0"/>
    <n v="226500"/>
    <m/>
    <m/>
    <m/>
    <x v="0"/>
    <x v="0"/>
    <x v="0"/>
    <n v="308000"/>
    <x v="254"/>
    <n v="60"/>
  </r>
  <r>
    <n v="62006"/>
    <x v="1"/>
    <x v="1"/>
    <n v="3060"/>
    <x v="0"/>
    <n v="695"/>
    <s v="p1"/>
    <x v="1"/>
    <n v="306500"/>
    <n v="4.5"/>
    <n v="1.0215000000000001"/>
    <n v="7400"/>
    <x v="3"/>
    <x v="0"/>
    <x v="0"/>
    <n v="538000"/>
    <x v="2179"/>
    <n v="44"/>
  </r>
  <r>
    <n v="62007"/>
    <x v="2"/>
    <x v="3"/>
    <n v="4440"/>
    <x v="0"/>
    <n v="807"/>
    <s v="p4"/>
    <x v="1"/>
    <n v="366500"/>
    <n v="3.75"/>
    <n v="0.3478"/>
    <n v="8497.94"/>
    <x v="2"/>
    <x v="0"/>
    <x v="0"/>
    <n v="528000"/>
    <x v="499"/>
    <n v="46"/>
  </r>
  <r>
    <n v="62008"/>
    <x v="0"/>
    <x v="0"/>
    <m/>
    <x v="3"/>
    <n v="557"/>
    <s v="p4"/>
    <x v="0"/>
    <n v="186500"/>
    <m/>
    <m/>
    <m/>
    <x v="1"/>
    <x v="0"/>
    <x v="0"/>
    <n v="238000"/>
    <x v="355"/>
    <m/>
  </r>
  <r>
    <n v="62009"/>
    <x v="4"/>
    <x v="2"/>
    <n v="4260"/>
    <x v="0"/>
    <n v="788"/>
    <s v="p3"/>
    <x v="1"/>
    <n v="226500"/>
    <n v="4.875"/>
    <n v="0.75160000000000005"/>
    <n v="3300"/>
    <x v="0"/>
    <x v="0"/>
    <x v="0"/>
    <n v="268000"/>
    <x v="673"/>
    <n v="35"/>
  </r>
  <r>
    <n v="62010"/>
    <x v="3"/>
    <x v="1"/>
    <n v="4860"/>
    <x v="0"/>
    <n v="533"/>
    <s v="p4"/>
    <x v="1"/>
    <n v="336500"/>
    <n v="3.5"/>
    <n v="-0.1573"/>
    <n v="4952.18"/>
    <x v="1"/>
    <x v="0"/>
    <x v="0"/>
    <n v="588000"/>
    <x v="2281"/>
    <n v="30"/>
  </r>
  <r>
    <n v="62011"/>
    <x v="3"/>
    <x v="0"/>
    <m/>
    <x v="3"/>
    <n v="812"/>
    <s v="p4"/>
    <x v="1"/>
    <n v="106500"/>
    <n v="3.875"/>
    <n v="0.1236"/>
    <n v="468.24"/>
    <x v="2"/>
    <x v="0"/>
    <x v="0"/>
    <n v="128000"/>
    <x v="546"/>
    <m/>
  </r>
  <r>
    <n v="62012"/>
    <x v="4"/>
    <x v="2"/>
    <n v="3420"/>
    <x v="0"/>
    <n v="515"/>
    <s v="p3"/>
    <x v="1"/>
    <n v="126500"/>
    <n v="4.125"/>
    <n v="1.4603999999999999"/>
    <n v="3593.75"/>
    <x v="1"/>
    <x v="2"/>
    <x v="2"/>
    <n v="248000"/>
    <x v="896"/>
    <n v="35"/>
  </r>
  <r>
    <n v="62013"/>
    <x v="0"/>
    <x v="3"/>
    <n v="6180"/>
    <x v="1"/>
    <n v="737"/>
    <s v="p1"/>
    <x v="1"/>
    <n v="46500"/>
    <n v="4.5"/>
    <n v="1.8039000000000001"/>
    <n v="875.25"/>
    <x v="0"/>
    <x v="0"/>
    <x v="0"/>
    <n v="58000"/>
    <x v="1293"/>
    <n v="44"/>
  </r>
  <r>
    <n v="62014"/>
    <x v="4"/>
    <x v="2"/>
    <n v="4200"/>
    <x v="0"/>
    <n v="503"/>
    <s v="p3"/>
    <x v="1"/>
    <n v="136500"/>
    <n v="4.875"/>
    <n v="1.4737"/>
    <n v="2009.38"/>
    <x v="1"/>
    <x v="5"/>
    <x v="5"/>
    <n v="178000"/>
    <x v="870"/>
    <n v="37"/>
  </r>
  <r>
    <n v="62015"/>
    <x v="3"/>
    <x v="0"/>
    <n v="15060"/>
    <x v="2"/>
    <n v="749"/>
    <s v="p1"/>
    <x v="0"/>
    <n v="356500"/>
    <m/>
    <m/>
    <m/>
    <x v="0"/>
    <x v="0"/>
    <x v="0"/>
    <m/>
    <x v="1"/>
    <m/>
  </r>
  <r>
    <n v="62016"/>
    <x v="1"/>
    <x v="0"/>
    <n v="2940"/>
    <x v="0"/>
    <n v="726"/>
    <s v="p3"/>
    <x v="1"/>
    <n v="306500"/>
    <n v="3.125"/>
    <n v="-0.52939999999999998"/>
    <n v="3060"/>
    <x v="0"/>
    <x v="0"/>
    <x v="0"/>
    <n v="358000"/>
    <x v="798"/>
    <n v="49"/>
  </r>
  <r>
    <n v="62017"/>
    <x v="3"/>
    <x v="2"/>
    <n v="4080"/>
    <x v="0"/>
    <n v="527"/>
    <s v="p1"/>
    <x v="1"/>
    <n v="316500"/>
    <n v="4.625"/>
    <n v="1.5984"/>
    <n v="0"/>
    <x v="1"/>
    <x v="0"/>
    <x v="0"/>
    <n v="328000"/>
    <x v="366"/>
    <n v="47"/>
  </r>
  <r>
    <n v="62018"/>
    <x v="2"/>
    <x v="0"/>
    <n v="5220"/>
    <x v="1"/>
    <n v="625"/>
    <s v="p3"/>
    <x v="1"/>
    <n v="306500"/>
    <n v="3.625"/>
    <n v="-3.1E-2"/>
    <n v="7225"/>
    <x v="3"/>
    <x v="0"/>
    <x v="0"/>
    <n v="458000"/>
    <x v="1871"/>
    <n v="43"/>
  </r>
  <r>
    <n v="62019"/>
    <x v="1"/>
    <x v="0"/>
    <m/>
    <x v="3"/>
    <n v="648"/>
    <s v="p4"/>
    <x v="1"/>
    <n v="166500"/>
    <n v="3.75"/>
    <n v="0.90229999999999999"/>
    <n v="0"/>
    <x v="3"/>
    <x v="0"/>
    <x v="0"/>
    <n v="208000"/>
    <x v="683"/>
    <m/>
  </r>
  <r>
    <n v="62020"/>
    <x v="1"/>
    <x v="1"/>
    <n v="5160"/>
    <x v="1"/>
    <n v="604"/>
    <s v="p3"/>
    <x v="0"/>
    <n v="226500"/>
    <m/>
    <m/>
    <m/>
    <x v="3"/>
    <x v="2"/>
    <x v="2"/>
    <n v="328000"/>
    <x v="635"/>
    <n v="10"/>
  </r>
  <r>
    <n v="62021"/>
    <x v="2"/>
    <x v="0"/>
    <n v="6360"/>
    <x v="1"/>
    <n v="818"/>
    <s v="p4"/>
    <x v="1"/>
    <n v="196500"/>
    <n v="3.99"/>
    <n v="0.47949999999999998"/>
    <n v="2682.5"/>
    <x v="2"/>
    <x v="7"/>
    <x v="7"/>
    <n v="228000"/>
    <x v="292"/>
    <n v="36"/>
  </r>
  <r>
    <n v="62022"/>
    <x v="3"/>
    <x v="1"/>
    <n v="12000"/>
    <x v="2"/>
    <n v="727"/>
    <s v="p1"/>
    <x v="0"/>
    <n v="166500"/>
    <m/>
    <m/>
    <m/>
    <x v="0"/>
    <x v="2"/>
    <x v="2"/>
    <n v="268000"/>
    <x v="1986"/>
    <n v="5"/>
  </r>
  <r>
    <n v="62023"/>
    <x v="3"/>
    <x v="1"/>
    <n v="7620"/>
    <x v="1"/>
    <n v="687"/>
    <s v="p4"/>
    <x v="0"/>
    <n v="416500"/>
    <m/>
    <m/>
    <m/>
    <x v="3"/>
    <x v="0"/>
    <x v="0"/>
    <n v="558000"/>
    <x v="406"/>
    <n v="35"/>
  </r>
  <r>
    <n v="62024"/>
    <x v="2"/>
    <x v="0"/>
    <n v="4500"/>
    <x v="0"/>
    <n v="598"/>
    <s v="p1"/>
    <x v="1"/>
    <n v="296500"/>
    <n v="4.25"/>
    <n v="1.0488999999999999"/>
    <n v="3275.69"/>
    <x v="1"/>
    <x v="0"/>
    <x v="0"/>
    <n v="308000"/>
    <x v="1043"/>
    <n v="32"/>
  </r>
  <r>
    <n v="62025"/>
    <x v="4"/>
    <x v="2"/>
    <n v="15000"/>
    <x v="2"/>
    <n v="500"/>
    <s v="p4"/>
    <x v="1"/>
    <n v="256500"/>
    <n v="4.25"/>
    <n v="0.5272"/>
    <n v="1382.81"/>
    <x v="1"/>
    <x v="2"/>
    <x v="2"/>
    <n v="418000"/>
    <x v="37"/>
    <n v="21"/>
  </r>
  <r>
    <n v="62026"/>
    <x v="3"/>
    <x v="3"/>
    <n v="6360"/>
    <x v="1"/>
    <n v="731"/>
    <s v="p3"/>
    <x v="1"/>
    <n v="336500"/>
    <n v="3.125"/>
    <n v="0.34360000000000002"/>
    <n v="8271.65"/>
    <x v="0"/>
    <x v="0"/>
    <x v="0"/>
    <n v="418000"/>
    <x v="363"/>
    <n v="41"/>
  </r>
  <r>
    <n v="62027"/>
    <x v="1"/>
    <x v="1"/>
    <n v="11700"/>
    <x v="2"/>
    <n v="604"/>
    <s v="p3"/>
    <x v="1"/>
    <n v="486500"/>
    <n v="4.5599999999999996"/>
    <n v="0.20619999999999999"/>
    <n v="6526.81"/>
    <x v="3"/>
    <x v="0"/>
    <x v="0"/>
    <n v="618000"/>
    <x v="146"/>
    <n v="39"/>
  </r>
  <r>
    <n v="62028"/>
    <x v="3"/>
    <x v="0"/>
    <n v="10380"/>
    <x v="2"/>
    <n v="810"/>
    <s v="p3"/>
    <x v="0"/>
    <n v="416500"/>
    <m/>
    <m/>
    <m/>
    <x v="2"/>
    <x v="0"/>
    <x v="0"/>
    <n v="608000"/>
    <x v="245"/>
    <n v="37"/>
  </r>
  <r>
    <n v="62029"/>
    <x v="1"/>
    <x v="1"/>
    <n v="5340"/>
    <x v="1"/>
    <n v="576"/>
    <s v="p3"/>
    <x v="1"/>
    <n v="446500"/>
    <n v="4.125"/>
    <n v="0.49359999999999998"/>
    <n v="0"/>
    <x v="1"/>
    <x v="0"/>
    <x v="0"/>
    <n v="588000"/>
    <x v="370"/>
    <n v="41"/>
  </r>
  <r>
    <n v="62030"/>
    <x v="5"/>
    <x v="1"/>
    <n v="4320"/>
    <x v="0"/>
    <n v="843"/>
    <s v="p3"/>
    <x v="0"/>
    <n v="246500"/>
    <m/>
    <m/>
    <m/>
    <x v="2"/>
    <x v="0"/>
    <x v="0"/>
    <n v="278000"/>
    <x v="1140"/>
    <n v="46"/>
  </r>
  <r>
    <n v="62031"/>
    <x v="1"/>
    <x v="1"/>
    <m/>
    <x v="3"/>
    <n v="556"/>
    <s v="p4"/>
    <x v="1"/>
    <n v="296500"/>
    <n v="3.5"/>
    <n v="-0.1452"/>
    <n v="1870.16"/>
    <x v="1"/>
    <x v="0"/>
    <x v="0"/>
    <n v="328000"/>
    <x v="512"/>
    <m/>
  </r>
  <r>
    <n v="62032"/>
    <x v="3"/>
    <x v="2"/>
    <n v="7740"/>
    <x v="1"/>
    <n v="525"/>
    <s v="p3"/>
    <x v="1"/>
    <n v="446500"/>
    <n v="4"/>
    <n v="0.92789999999999995"/>
    <n v="0"/>
    <x v="1"/>
    <x v="5"/>
    <x v="5"/>
    <n v="698000"/>
    <x v="1101"/>
    <n v="46"/>
  </r>
  <r>
    <n v="62033"/>
    <x v="3"/>
    <x v="1"/>
    <n v="10920"/>
    <x v="2"/>
    <n v="896"/>
    <s v="p1"/>
    <x v="1"/>
    <n v="486500"/>
    <n v="4.375"/>
    <n v="0.33550000000000002"/>
    <n v="2925"/>
    <x v="2"/>
    <x v="0"/>
    <x v="0"/>
    <n v="668000"/>
    <x v="547"/>
    <n v="36"/>
  </r>
  <r>
    <n v="62034"/>
    <x v="4"/>
    <x v="0"/>
    <n v="6000"/>
    <x v="1"/>
    <n v="704"/>
    <s v="p1"/>
    <x v="1"/>
    <n v="196500"/>
    <n v="3.99"/>
    <n v="1.4524999999999999"/>
    <n v="0"/>
    <x v="0"/>
    <x v="0"/>
    <x v="0"/>
    <n v="208000"/>
    <x v="122"/>
    <n v="40"/>
  </r>
  <r>
    <n v="62035"/>
    <x v="4"/>
    <x v="0"/>
    <n v="2700"/>
    <x v="0"/>
    <n v="824"/>
    <s v="p1"/>
    <x v="1"/>
    <n v="286500"/>
    <n v="4.25"/>
    <n v="0.72699999999999998"/>
    <n v="162"/>
    <x v="2"/>
    <x v="0"/>
    <x v="0"/>
    <n v="288000"/>
    <x v="667"/>
    <n v="53"/>
  </r>
  <r>
    <n v="62036"/>
    <x v="2"/>
    <x v="1"/>
    <n v="7500"/>
    <x v="1"/>
    <n v="620"/>
    <s v="p4"/>
    <x v="1"/>
    <n v="666500"/>
    <n v="3.99"/>
    <n v="0.1968"/>
    <n v="0"/>
    <x v="3"/>
    <x v="0"/>
    <x v="0"/>
    <n v="888000"/>
    <x v="48"/>
    <n v="49"/>
  </r>
  <r>
    <n v="62037"/>
    <x v="1"/>
    <x v="2"/>
    <m/>
    <x v="3"/>
    <n v="695"/>
    <s v="p4"/>
    <x v="1"/>
    <n v="616500"/>
    <n v="3.75"/>
    <n v="0.95040000000000002"/>
    <n v="0"/>
    <x v="3"/>
    <x v="0"/>
    <x v="0"/>
    <n v="628000"/>
    <x v="1167"/>
    <m/>
  </r>
  <r>
    <n v="62038"/>
    <x v="2"/>
    <x v="3"/>
    <n v="3780"/>
    <x v="0"/>
    <n v="697"/>
    <s v="p1"/>
    <x v="1"/>
    <n v="186500"/>
    <n v="3.49"/>
    <n v="-0.2472"/>
    <n v="4869.38"/>
    <x v="3"/>
    <x v="0"/>
    <x v="0"/>
    <n v="188000"/>
    <x v="848"/>
    <n v="42"/>
  </r>
  <r>
    <n v="62039"/>
    <x v="1"/>
    <x v="2"/>
    <n v="1200"/>
    <x v="0"/>
    <n v="588"/>
    <s v="p4"/>
    <x v="0"/>
    <n v="416500"/>
    <m/>
    <m/>
    <m/>
    <x v="1"/>
    <x v="0"/>
    <x v="0"/>
    <n v="618000"/>
    <x v="758"/>
    <n v="17"/>
  </r>
  <r>
    <n v="62040"/>
    <x v="0"/>
    <x v="2"/>
    <n v="9780"/>
    <x v="1"/>
    <n v="525"/>
    <s v="p1"/>
    <x v="0"/>
    <n v="306500"/>
    <m/>
    <m/>
    <m/>
    <x v="1"/>
    <x v="0"/>
    <x v="0"/>
    <n v="328000"/>
    <x v="284"/>
    <n v="49"/>
  </r>
  <r>
    <n v="62041"/>
    <x v="2"/>
    <x v="0"/>
    <n v="10560"/>
    <x v="2"/>
    <n v="674"/>
    <s v="p4"/>
    <x v="0"/>
    <n v="656500"/>
    <m/>
    <m/>
    <m/>
    <x v="3"/>
    <x v="1"/>
    <x v="1"/>
    <n v="768000"/>
    <x v="3765"/>
    <n v="40"/>
  </r>
  <r>
    <n v="62042"/>
    <x v="1"/>
    <x v="2"/>
    <n v="3780"/>
    <x v="0"/>
    <n v="892"/>
    <s v="p4"/>
    <x v="0"/>
    <n v="236500"/>
    <m/>
    <m/>
    <m/>
    <x v="2"/>
    <x v="0"/>
    <x v="0"/>
    <n v="428000"/>
    <x v="641"/>
    <n v="48"/>
  </r>
  <r>
    <n v="62043"/>
    <x v="3"/>
    <x v="1"/>
    <n v="12300"/>
    <x v="2"/>
    <n v="557"/>
    <s v="p1"/>
    <x v="1"/>
    <n v="316500"/>
    <n v="4.25"/>
    <n v="1.4588000000000001"/>
    <n v="3107.3"/>
    <x v="1"/>
    <x v="0"/>
    <x v="0"/>
    <n v="328000"/>
    <x v="366"/>
    <n v="42"/>
  </r>
  <r>
    <n v="62044"/>
    <x v="3"/>
    <x v="0"/>
    <n v="5400"/>
    <x v="1"/>
    <n v="773"/>
    <s v="p3"/>
    <x v="1"/>
    <n v="236500"/>
    <n v="4.375"/>
    <n v="1.1093999999999999"/>
    <n v="3913.2"/>
    <x v="0"/>
    <x v="0"/>
    <x v="0"/>
    <n v="318000"/>
    <x v="205"/>
    <n v="60"/>
  </r>
  <r>
    <n v="62045"/>
    <x v="5"/>
    <x v="2"/>
    <n v="4200"/>
    <x v="0"/>
    <n v="715"/>
    <s v="p3"/>
    <x v="1"/>
    <n v="216500"/>
    <n v="4.75"/>
    <n v="0.38850000000000001"/>
    <n v="2230"/>
    <x v="0"/>
    <x v="0"/>
    <x v="0"/>
    <n v="368000"/>
    <x v="441"/>
    <n v="44"/>
  </r>
  <r>
    <n v="62046"/>
    <x v="4"/>
    <x v="1"/>
    <n v="8280"/>
    <x v="1"/>
    <n v="777"/>
    <s v="p3"/>
    <x v="1"/>
    <n v="256500"/>
    <n v="4.125"/>
    <n v="-0.26490000000000002"/>
    <m/>
    <x v="0"/>
    <x v="0"/>
    <x v="0"/>
    <n v="258000"/>
    <x v="248"/>
    <n v="35"/>
  </r>
  <r>
    <n v="62047"/>
    <x v="0"/>
    <x v="0"/>
    <n v="3240"/>
    <x v="0"/>
    <n v="863"/>
    <s v="p1"/>
    <x v="0"/>
    <n v="296500"/>
    <m/>
    <m/>
    <m/>
    <x v="2"/>
    <x v="0"/>
    <x v="0"/>
    <m/>
    <x v="1"/>
    <m/>
  </r>
  <r>
    <n v="62048"/>
    <x v="0"/>
    <x v="0"/>
    <n v="4680"/>
    <x v="0"/>
    <n v="558"/>
    <s v="p4"/>
    <x v="0"/>
    <n v="276500"/>
    <m/>
    <m/>
    <m/>
    <x v="1"/>
    <x v="0"/>
    <x v="0"/>
    <m/>
    <x v="1"/>
    <m/>
  </r>
  <r>
    <n v="62049"/>
    <x v="0"/>
    <x v="2"/>
    <m/>
    <x v="3"/>
    <n v="625"/>
    <s v="p4"/>
    <x v="1"/>
    <n v="356500"/>
    <n v="3.125"/>
    <n v="0.32019999999999998"/>
    <n v="0"/>
    <x v="3"/>
    <x v="0"/>
    <x v="0"/>
    <n v="408000"/>
    <x v="928"/>
    <m/>
  </r>
  <r>
    <n v="62050"/>
    <x v="3"/>
    <x v="1"/>
    <n v="7620"/>
    <x v="1"/>
    <n v="861"/>
    <s v="p3"/>
    <x v="1"/>
    <n v="446500"/>
    <n v="3.49"/>
    <n v="0.57010000000000005"/>
    <n v="0"/>
    <x v="2"/>
    <x v="0"/>
    <x v="0"/>
    <n v="518000"/>
    <x v="648"/>
    <n v="33"/>
  </r>
  <r>
    <n v="62051"/>
    <x v="4"/>
    <x v="3"/>
    <n v="1140"/>
    <x v="0"/>
    <n v="505"/>
    <s v="p4"/>
    <x v="1"/>
    <n v="106500"/>
    <n v="4.99"/>
    <n v="1.3007"/>
    <n v="915.41"/>
    <x v="1"/>
    <x v="0"/>
    <x v="0"/>
    <n v="138000"/>
    <x v="294"/>
    <n v="46"/>
  </r>
  <r>
    <n v="62052"/>
    <x v="3"/>
    <x v="0"/>
    <n v="3360"/>
    <x v="0"/>
    <n v="616"/>
    <s v="p4"/>
    <x v="0"/>
    <n v="126500"/>
    <m/>
    <m/>
    <m/>
    <x v="3"/>
    <x v="0"/>
    <x v="0"/>
    <m/>
    <x v="1"/>
    <m/>
  </r>
  <r>
    <n v="62053"/>
    <x v="0"/>
    <x v="1"/>
    <n v="5760"/>
    <x v="1"/>
    <n v="640"/>
    <s v="p4"/>
    <x v="1"/>
    <n v="226500"/>
    <n v="3.25"/>
    <n v="-6.54E-2"/>
    <n v="10372.68"/>
    <x v="3"/>
    <x v="0"/>
    <x v="0"/>
    <n v="308000"/>
    <x v="254"/>
    <n v="25"/>
  </r>
  <r>
    <n v="62054"/>
    <x v="1"/>
    <x v="0"/>
    <m/>
    <x v="3"/>
    <n v="822"/>
    <s v="p4"/>
    <x v="1"/>
    <n v="176500"/>
    <n v="3.375"/>
    <n v="-0.33179999999999998"/>
    <n v="2396.4699999999998"/>
    <x v="2"/>
    <x v="0"/>
    <x v="0"/>
    <n v="238000"/>
    <x v="1013"/>
    <m/>
  </r>
  <r>
    <n v="62055"/>
    <x v="0"/>
    <x v="1"/>
    <n v="3360"/>
    <x v="0"/>
    <n v="575"/>
    <s v="p1"/>
    <x v="1"/>
    <n v="186500"/>
    <n v="4.75"/>
    <n v="1.4387000000000001"/>
    <n v="3514.38"/>
    <x v="1"/>
    <x v="0"/>
    <x v="0"/>
    <n v="198000"/>
    <x v="907"/>
    <n v="37"/>
  </r>
  <r>
    <n v="62056"/>
    <x v="0"/>
    <x v="1"/>
    <n v="4980"/>
    <x v="0"/>
    <n v="578"/>
    <s v="p1"/>
    <x v="1"/>
    <n v="166500"/>
    <n v="4.5"/>
    <n v="1.8468"/>
    <n v="1783.89"/>
    <x v="1"/>
    <x v="2"/>
    <x v="2"/>
    <n v="168000"/>
    <x v="66"/>
    <n v="25"/>
  </r>
  <r>
    <n v="62057"/>
    <x v="4"/>
    <x v="3"/>
    <n v="4320"/>
    <x v="0"/>
    <n v="767"/>
    <s v="p1"/>
    <x v="1"/>
    <n v="246500"/>
    <n v="3.5"/>
    <n v="-0.1012"/>
    <n v="5936.5"/>
    <x v="0"/>
    <x v="0"/>
    <x v="0"/>
    <n v="318000"/>
    <x v="107"/>
    <n v="49"/>
  </r>
  <r>
    <n v="62058"/>
    <x v="0"/>
    <x v="0"/>
    <n v="14700"/>
    <x v="2"/>
    <n v="859"/>
    <s v="p1"/>
    <x v="1"/>
    <n v="416500"/>
    <n v="4.25"/>
    <n v="0.31869999999999998"/>
    <n v="2640.22"/>
    <x v="2"/>
    <x v="5"/>
    <x v="5"/>
    <n v="678000"/>
    <x v="2380"/>
    <n v="49"/>
  </r>
  <r>
    <n v="62059"/>
    <x v="1"/>
    <x v="0"/>
    <m/>
    <x v="3"/>
    <n v="694"/>
    <s v="p4"/>
    <x v="0"/>
    <n v="396500"/>
    <m/>
    <m/>
    <m/>
    <x v="3"/>
    <x v="0"/>
    <x v="0"/>
    <n v="958000"/>
    <x v="2950"/>
    <m/>
  </r>
  <r>
    <n v="62060"/>
    <x v="4"/>
    <x v="3"/>
    <n v="4020"/>
    <x v="0"/>
    <n v="543"/>
    <s v="p4"/>
    <x v="1"/>
    <n v="156500"/>
    <n v="4.5"/>
    <n v="0.55830000000000002"/>
    <n v="2282.5"/>
    <x v="1"/>
    <x v="0"/>
    <x v="0"/>
    <n v="258000"/>
    <x v="133"/>
    <n v="20"/>
  </r>
  <r>
    <n v="62061"/>
    <x v="1"/>
    <x v="0"/>
    <n v="29040"/>
    <x v="2"/>
    <n v="653"/>
    <s v="p4"/>
    <x v="0"/>
    <n v="636500"/>
    <m/>
    <m/>
    <m/>
    <x v="3"/>
    <x v="0"/>
    <x v="0"/>
    <m/>
    <x v="1"/>
    <m/>
  </r>
  <r>
    <n v="62062"/>
    <x v="1"/>
    <x v="0"/>
    <n v="8940"/>
    <x v="1"/>
    <n v="868"/>
    <s v="p3"/>
    <x v="1"/>
    <n v="396500"/>
    <n v="3.875"/>
    <n v="0.45140000000000002"/>
    <n v="0"/>
    <x v="2"/>
    <x v="0"/>
    <x v="0"/>
    <n v="468000"/>
    <x v="465"/>
    <n v="24"/>
  </r>
  <r>
    <n v="62063"/>
    <x v="4"/>
    <x v="2"/>
    <n v="4980"/>
    <x v="0"/>
    <n v="807"/>
    <s v="p3"/>
    <x v="1"/>
    <n v="126500"/>
    <n v="3.99"/>
    <n v="0.79920000000000002"/>
    <n v="3632.22"/>
    <x v="2"/>
    <x v="2"/>
    <x v="2"/>
    <n v="168000"/>
    <x v="454"/>
    <n v="30"/>
  </r>
  <r>
    <n v="62064"/>
    <x v="0"/>
    <x v="0"/>
    <n v="6060"/>
    <x v="1"/>
    <n v="677"/>
    <s v="p1"/>
    <x v="1"/>
    <n v="366500"/>
    <n v="4.5"/>
    <n v="-4.53E-2"/>
    <n v="916.77"/>
    <x v="3"/>
    <x v="0"/>
    <x v="0"/>
    <n v="408000"/>
    <x v="652"/>
    <n v="47"/>
  </r>
  <r>
    <n v="62065"/>
    <x v="4"/>
    <x v="2"/>
    <n v="6240"/>
    <x v="1"/>
    <n v="557"/>
    <s v="p3"/>
    <x v="1"/>
    <n v="206500"/>
    <n v="3.99"/>
    <n v="0.39439999999999997"/>
    <n v="2150"/>
    <x v="1"/>
    <x v="2"/>
    <x v="2"/>
    <n v="438000"/>
    <x v="1124"/>
    <n v="42"/>
  </r>
  <r>
    <n v="62066"/>
    <x v="4"/>
    <x v="2"/>
    <n v="3120"/>
    <x v="0"/>
    <n v="646"/>
    <s v="p3"/>
    <x v="0"/>
    <n v="236500"/>
    <m/>
    <m/>
    <m/>
    <x v="3"/>
    <x v="0"/>
    <x v="0"/>
    <m/>
    <x v="1"/>
    <m/>
  </r>
  <r>
    <n v="62067"/>
    <x v="3"/>
    <x v="0"/>
    <n v="9360"/>
    <x v="1"/>
    <n v="619"/>
    <s v="p1"/>
    <x v="1"/>
    <n v="456500"/>
    <n v="3.99"/>
    <n v="0.1305"/>
    <n v="795"/>
    <x v="3"/>
    <x v="0"/>
    <x v="0"/>
    <n v="578000"/>
    <x v="165"/>
    <n v="28"/>
  </r>
  <r>
    <n v="62068"/>
    <x v="4"/>
    <x v="2"/>
    <n v="5580"/>
    <x v="1"/>
    <n v="568"/>
    <s v="p1"/>
    <x v="1"/>
    <n v="216500"/>
    <n v="4.25"/>
    <n v="0.40889999999999999"/>
    <n v="6122.68"/>
    <x v="1"/>
    <x v="0"/>
    <x v="0"/>
    <n v="228000"/>
    <x v="30"/>
    <n v="37"/>
  </r>
  <r>
    <n v="62069"/>
    <x v="2"/>
    <x v="2"/>
    <n v="4500"/>
    <x v="0"/>
    <n v="507"/>
    <s v="p3"/>
    <x v="1"/>
    <n v="186500"/>
    <n v="5.75"/>
    <n v="1.4066000000000001"/>
    <n v="4225"/>
    <x v="1"/>
    <x v="0"/>
    <x v="0"/>
    <n v="248000"/>
    <x v="1062"/>
    <n v="45"/>
  </r>
  <r>
    <n v="62070"/>
    <x v="1"/>
    <x v="1"/>
    <n v="5700"/>
    <x v="1"/>
    <n v="587"/>
    <s v="p3"/>
    <x v="1"/>
    <n v="156500"/>
    <n v="4.875"/>
    <n v="0.80959999999999999"/>
    <n v="4337.5"/>
    <x v="1"/>
    <x v="0"/>
    <x v="0"/>
    <n v="418000"/>
    <x v="313"/>
    <n v="48"/>
  </r>
  <r>
    <n v="62071"/>
    <x v="1"/>
    <x v="0"/>
    <n v="3780"/>
    <x v="0"/>
    <n v="867"/>
    <s v="p3"/>
    <x v="1"/>
    <n v="266500"/>
    <n v="3.875"/>
    <n v="0.89929999999999999"/>
    <n v="3286.46"/>
    <x v="2"/>
    <x v="0"/>
    <x v="0"/>
    <n v="428000"/>
    <x v="1348"/>
    <n v="55"/>
  </r>
  <r>
    <n v="62072"/>
    <x v="1"/>
    <x v="1"/>
    <n v="10320"/>
    <x v="2"/>
    <n v="691"/>
    <s v="p4"/>
    <x v="0"/>
    <n v="736500"/>
    <m/>
    <m/>
    <m/>
    <x v="3"/>
    <x v="0"/>
    <x v="0"/>
    <m/>
    <x v="1"/>
    <m/>
  </r>
  <r>
    <n v="62073"/>
    <x v="5"/>
    <x v="0"/>
    <m/>
    <x v="3"/>
    <n v="546"/>
    <s v="p4"/>
    <x v="1"/>
    <n v="166500"/>
    <n v="3.25"/>
    <n v="-0.3795"/>
    <n v="1990.26"/>
    <x v="1"/>
    <x v="0"/>
    <x v="0"/>
    <n v="168000"/>
    <x v="66"/>
    <m/>
  </r>
  <r>
    <n v="62074"/>
    <x v="0"/>
    <x v="0"/>
    <n v="8580"/>
    <x v="1"/>
    <n v="558"/>
    <s v="p1"/>
    <x v="1"/>
    <n v="456500"/>
    <n v="3.99"/>
    <n v="-0.33429999999999999"/>
    <n v="758.44"/>
    <x v="1"/>
    <x v="0"/>
    <x v="0"/>
    <n v="528000"/>
    <x v="644"/>
    <n v="43"/>
  </r>
  <r>
    <n v="62075"/>
    <x v="3"/>
    <x v="1"/>
    <n v="1860"/>
    <x v="0"/>
    <n v="543"/>
    <s v="p4"/>
    <x v="0"/>
    <n v="686500"/>
    <m/>
    <m/>
    <m/>
    <x v="1"/>
    <x v="0"/>
    <x v="0"/>
    <n v="948000"/>
    <x v="777"/>
    <n v="55"/>
  </r>
  <r>
    <n v="62076"/>
    <x v="4"/>
    <x v="1"/>
    <n v="3420"/>
    <x v="0"/>
    <n v="886"/>
    <s v="p3"/>
    <x v="1"/>
    <n v="86500"/>
    <n v="3.99"/>
    <n v="0.51829999999999998"/>
    <n v="2777.13"/>
    <x v="2"/>
    <x v="0"/>
    <x v="0"/>
    <n v="128000"/>
    <x v="507"/>
    <n v="40"/>
  </r>
  <r>
    <n v="62077"/>
    <x v="3"/>
    <x v="1"/>
    <n v="6720"/>
    <x v="1"/>
    <n v="719"/>
    <s v="p3"/>
    <x v="1"/>
    <n v="226500"/>
    <n v="3.99"/>
    <n v="0.18290000000000001"/>
    <n v="5240"/>
    <x v="0"/>
    <x v="0"/>
    <x v="0"/>
    <n v="398000"/>
    <x v="1365"/>
    <n v="31"/>
  </r>
  <r>
    <n v="62078"/>
    <x v="4"/>
    <x v="1"/>
    <n v="1680"/>
    <x v="0"/>
    <n v="846"/>
    <s v="p4"/>
    <x v="1"/>
    <n v="146500"/>
    <n v="3.625"/>
    <n v="0.15329999999999999"/>
    <n v="4810.84"/>
    <x v="2"/>
    <x v="0"/>
    <x v="0"/>
    <n v="188000"/>
    <x v="69"/>
    <n v="46"/>
  </r>
  <r>
    <n v="62079"/>
    <x v="1"/>
    <x v="2"/>
    <n v="6180"/>
    <x v="1"/>
    <n v="706"/>
    <s v="p4"/>
    <x v="1"/>
    <n v="436500"/>
    <n v="3.375"/>
    <n v="-0.32650000000000001"/>
    <n v="3605.72"/>
    <x v="0"/>
    <x v="0"/>
    <x v="0"/>
    <n v="758000"/>
    <x v="1360"/>
    <n v="37"/>
  </r>
  <r>
    <n v="62080"/>
    <x v="1"/>
    <x v="0"/>
    <n v="7440"/>
    <x v="1"/>
    <n v="637"/>
    <s v="p3"/>
    <x v="0"/>
    <n v="346500"/>
    <m/>
    <m/>
    <m/>
    <x v="3"/>
    <x v="1"/>
    <x v="1"/>
    <m/>
    <x v="1"/>
    <m/>
  </r>
  <r>
    <n v="62081"/>
    <x v="1"/>
    <x v="1"/>
    <n v="2220"/>
    <x v="0"/>
    <n v="600"/>
    <s v="p3"/>
    <x v="1"/>
    <n v="156500"/>
    <n v="3.625"/>
    <n v="0.12470000000000001"/>
    <n v="4848.68"/>
    <x v="3"/>
    <x v="0"/>
    <x v="0"/>
    <n v="268000"/>
    <x v="939"/>
    <n v="41"/>
  </r>
  <r>
    <n v="62082"/>
    <x v="4"/>
    <x v="0"/>
    <n v="3780"/>
    <x v="0"/>
    <n v="820"/>
    <s v="p4"/>
    <x v="0"/>
    <n v="376500"/>
    <m/>
    <m/>
    <m/>
    <x v="2"/>
    <x v="0"/>
    <x v="0"/>
    <n v="658000"/>
    <x v="1891"/>
    <n v="40"/>
  </r>
  <r>
    <n v="62083"/>
    <x v="1"/>
    <x v="0"/>
    <n v="11520"/>
    <x v="2"/>
    <n v="660"/>
    <s v="p1"/>
    <x v="1"/>
    <n v="536500"/>
    <n v="5.69"/>
    <n v="0.90200000000000002"/>
    <n v="0"/>
    <x v="3"/>
    <x v="0"/>
    <x v="0"/>
    <n v="608000"/>
    <x v="1425"/>
    <n v="48"/>
  </r>
  <r>
    <n v="62084"/>
    <x v="1"/>
    <x v="1"/>
    <n v="3060"/>
    <x v="0"/>
    <n v="584"/>
    <s v="p3"/>
    <x v="0"/>
    <n v="106500"/>
    <m/>
    <m/>
    <m/>
    <x v="1"/>
    <x v="2"/>
    <x v="2"/>
    <m/>
    <x v="1"/>
    <m/>
  </r>
  <r>
    <n v="62085"/>
    <x v="2"/>
    <x v="1"/>
    <n v="6600"/>
    <x v="1"/>
    <n v="674"/>
    <s v="p1"/>
    <x v="0"/>
    <n v="236500"/>
    <m/>
    <m/>
    <m/>
    <x v="3"/>
    <x v="0"/>
    <x v="0"/>
    <n v="268000"/>
    <x v="764"/>
    <n v="8"/>
  </r>
  <r>
    <n v="62086"/>
    <x v="5"/>
    <x v="2"/>
    <n v="8400"/>
    <x v="1"/>
    <n v="775"/>
    <s v="p4"/>
    <x v="1"/>
    <n v="376500"/>
    <n v="3.99"/>
    <n v="0.92900000000000005"/>
    <n v="8705.98"/>
    <x v="0"/>
    <x v="5"/>
    <x v="5"/>
    <n v="608000"/>
    <x v="125"/>
    <n v="48"/>
  </r>
  <r>
    <n v="62087"/>
    <x v="2"/>
    <x v="0"/>
    <n v="14760"/>
    <x v="2"/>
    <n v="769"/>
    <s v="p4"/>
    <x v="1"/>
    <n v="186500"/>
    <n v="4.5"/>
    <n v="0.88980000000000004"/>
    <m/>
    <x v="0"/>
    <x v="0"/>
    <x v="0"/>
    <n v="258000"/>
    <x v="347"/>
    <n v="31"/>
  </r>
  <r>
    <n v="62088"/>
    <x v="2"/>
    <x v="0"/>
    <n v="11460"/>
    <x v="2"/>
    <n v="772"/>
    <s v="p3"/>
    <x v="1"/>
    <n v="896500"/>
    <n v="3.75"/>
    <n v="2.8E-3"/>
    <n v="11296.25"/>
    <x v="0"/>
    <x v="0"/>
    <x v="0"/>
    <n v="1348000"/>
    <x v="3995"/>
    <n v="37"/>
  </r>
  <r>
    <n v="62089"/>
    <x v="2"/>
    <x v="1"/>
    <n v="2700"/>
    <x v="0"/>
    <n v="843"/>
    <s v="p1"/>
    <x v="1"/>
    <n v="36500"/>
    <n v="5.19"/>
    <n v="1.2643"/>
    <n v="937.51"/>
    <x v="2"/>
    <x v="0"/>
    <x v="0"/>
    <n v="58000"/>
    <x v="2725"/>
    <n v="48"/>
  </r>
  <r>
    <n v="62090"/>
    <x v="2"/>
    <x v="1"/>
    <n v="5040"/>
    <x v="1"/>
    <n v="692"/>
    <s v="p4"/>
    <x v="1"/>
    <n v="286500"/>
    <n v="3.5"/>
    <n v="-7.3300000000000004E-2"/>
    <n v="2987.12"/>
    <x v="3"/>
    <x v="0"/>
    <x v="0"/>
    <n v="628000"/>
    <x v="2580"/>
    <n v="28"/>
  </r>
  <r>
    <n v="62091"/>
    <x v="1"/>
    <x v="2"/>
    <n v="15660"/>
    <x v="2"/>
    <n v="539"/>
    <s v="p3"/>
    <x v="1"/>
    <n v="546500"/>
    <n v="6.24"/>
    <n v="1.1819999999999999"/>
    <m/>
    <x v="1"/>
    <x v="0"/>
    <x v="0"/>
    <n v="1248000"/>
    <x v="3389"/>
    <n v="39"/>
  </r>
  <r>
    <n v="62092"/>
    <x v="3"/>
    <x v="1"/>
    <n v="5700"/>
    <x v="1"/>
    <n v="805"/>
    <s v="p1"/>
    <x v="1"/>
    <n v="386500"/>
    <n v="4.125"/>
    <n v="0.2157"/>
    <n v="6655.31"/>
    <x v="2"/>
    <x v="0"/>
    <x v="0"/>
    <n v="378000"/>
    <x v="1221"/>
    <n v="55"/>
  </r>
  <r>
    <n v="62093"/>
    <x v="4"/>
    <x v="1"/>
    <n v="1680"/>
    <x v="0"/>
    <n v="836"/>
    <s v="p4"/>
    <x v="1"/>
    <n v="176500"/>
    <n v="3.5"/>
    <n v="-9.4100000000000003E-2"/>
    <n v="2924.38"/>
    <x v="2"/>
    <x v="0"/>
    <x v="0"/>
    <n v="298000"/>
    <x v="305"/>
    <n v="42"/>
  </r>
  <r>
    <n v="62094"/>
    <x v="1"/>
    <x v="0"/>
    <n v="2640"/>
    <x v="0"/>
    <n v="519"/>
    <s v="p3"/>
    <x v="1"/>
    <n v="176500"/>
    <n v="3.75"/>
    <n v="0.30530000000000002"/>
    <n v="5415"/>
    <x v="1"/>
    <x v="0"/>
    <x v="0"/>
    <n v="258000"/>
    <x v="601"/>
    <n v="36"/>
  </r>
  <r>
    <n v="62095"/>
    <x v="2"/>
    <x v="2"/>
    <n v="4860"/>
    <x v="0"/>
    <n v="670"/>
    <s v="p1"/>
    <x v="1"/>
    <n v="76500"/>
    <n v="3.5"/>
    <n v="0.84750000000000003"/>
    <n v="2196.5700000000002"/>
    <x v="3"/>
    <x v="0"/>
    <x v="0"/>
    <n v="78000"/>
    <x v="256"/>
    <n v="28"/>
  </r>
  <r>
    <n v="62096"/>
    <x v="1"/>
    <x v="3"/>
    <n v="1560"/>
    <x v="0"/>
    <n v="864"/>
    <s v="p1"/>
    <x v="1"/>
    <n v="116500"/>
    <n v="4.5599999999999996"/>
    <n v="1.3602000000000001"/>
    <n v="4351.6499999999996"/>
    <x v="2"/>
    <x v="0"/>
    <x v="0"/>
    <n v="158000"/>
    <x v="480"/>
    <n v="40"/>
  </r>
  <r>
    <n v="62097"/>
    <x v="0"/>
    <x v="0"/>
    <n v="3300"/>
    <x v="0"/>
    <n v="825"/>
    <s v="p1"/>
    <x v="1"/>
    <n v="306500"/>
    <n v="3.99"/>
    <n v="0.48930000000000001"/>
    <n v="3500"/>
    <x v="2"/>
    <x v="0"/>
    <x v="0"/>
    <n v="328000"/>
    <x v="284"/>
    <n v="49"/>
  </r>
  <r>
    <n v="62098"/>
    <x v="1"/>
    <x v="0"/>
    <n v="5760"/>
    <x v="1"/>
    <n v="805"/>
    <s v="p3"/>
    <x v="1"/>
    <n v="306500"/>
    <n v="3.99"/>
    <n v="0.63890000000000002"/>
    <n v="5836.25"/>
    <x v="2"/>
    <x v="0"/>
    <x v="0"/>
    <n v="458000"/>
    <x v="1871"/>
    <n v="31"/>
  </r>
  <r>
    <n v="62099"/>
    <x v="1"/>
    <x v="1"/>
    <n v="10320"/>
    <x v="2"/>
    <n v="601"/>
    <s v="p3"/>
    <x v="1"/>
    <n v="326500"/>
    <n v="4.125"/>
    <n v="0.76319999999999999"/>
    <n v="2148.27"/>
    <x v="3"/>
    <x v="0"/>
    <x v="0"/>
    <n v="458000"/>
    <x v="534"/>
    <n v="44"/>
  </r>
  <r>
    <n v="62100"/>
    <x v="1"/>
    <x v="3"/>
    <n v="840"/>
    <x v="3"/>
    <n v="732"/>
    <s v="p3"/>
    <x v="1"/>
    <n v="76500"/>
    <n v="3"/>
    <n v="0.29149999999999998"/>
    <n v="2371.63"/>
    <x v="0"/>
    <x v="0"/>
    <x v="0"/>
    <n v="148000"/>
    <x v="745"/>
    <n v="55"/>
  </r>
  <r>
    <n v="62101"/>
    <x v="0"/>
    <x v="2"/>
    <n v="6900"/>
    <x v="1"/>
    <n v="861"/>
    <s v="p3"/>
    <x v="0"/>
    <n v="286500"/>
    <m/>
    <m/>
    <m/>
    <x v="2"/>
    <x v="0"/>
    <x v="0"/>
    <m/>
    <x v="1"/>
    <m/>
  </r>
  <r>
    <n v="62102"/>
    <x v="1"/>
    <x v="0"/>
    <n v="12060"/>
    <x v="2"/>
    <n v="643"/>
    <s v="p4"/>
    <x v="1"/>
    <n v="686500"/>
    <n v="3.99"/>
    <n v="0.50480000000000003"/>
    <n v="11030.44"/>
    <x v="3"/>
    <x v="0"/>
    <x v="0"/>
    <n v="1008000"/>
    <x v="2071"/>
    <n v="38"/>
  </r>
  <r>
    <n v="62103"/>
    <x v="2"/>
    <x v="2"/>
    <n v="9480"/>
    <x v="1"/>
    <n v="779"/>
    <s v="p4"/>
    <x v="1"/>
    <n v="476500"/>
    <n v="3.875"/>
    <n v="0.14829999999999999"/>
    <n v="2368.5"/>
    <x v="0"/>
    <x v="0"/>
    <x v="0"/>
    <n v="648000"/>
    <x v="708"/>
    <n v="29"/>
  </r>
  <r>
    <n v="62104"/>
    <x v="1"/>
    <x v="0"/>
    <n v="4980"/>
    <x v="0"/>
    <n v="517"/>
    <s v="p4"/>
    <x v="1"/>
    <n v="226500"/>
    <n v="3.75"/>
    <n v="0.1993"/>
    <n v="5525"/>
    <x v="1"/>
    <x v="7"/>
    <x v="7"/>
    <n v="338000"/>
    <x v="1737"/>
    <n v="23"/>
  </r>
  <r>
    <n v="62105"/>
    <x v="3"/>
    <x v="1"/>
    <n v="7200"/>
    <x v="1"/>
    <n v="548"/>
    <s v="p4"/>
    <x v="1"/>
    <n v="456500"/>
    <n v="3.56"/>
    <n v="-6.0299999999999999E-2"/>
    <n v="5472"/>
    <x v="1"/>
    <x v="0"/>
    <x v="0"/>
    <n v="808000"/>
    <x v="979"/>
    <n v="41"/>
  </r>
  <r>
    <n v="62106"/>
    <x v="3"/>
    <x v="1"/>
    <n v="5100"/>
    <x v="1"/>
    <n v="806"/>
    <s v="p1"/>
    <x v="1"/>
    <n v="226500"/>
    <n v="4.125"/>
    <n v="6.3700000000000007E-2"/>
    <n v="958.66"/>
    <x v="2"/>
    <x v="0"/>
    <x v="0"/>
    <n v="278000"/>
    <x v="458"/>
    <n v="49"/>
  </r>
  <r>
    <n v="62107"/>
    <x v="3"/>
    <x v="2"/>
    <n v="6180"/>
    <x v="1"/>
    <n v="633"/>
    <s v="p3"/>
    <x v="1"/>
    <n v="286500"/>
    <n v="3.25"/>
    <n v="0.23880000000000001"/>
    <n v="0"/>
    <x v="3"/>
    <x v="0"/>
    <x v="0"/>
    <n v="358000"/>
    <x v="615"/>
    <n v="42"/>
  </r>
  <r>
    <n v="62108"/>
    <x v="3"/>
    <x v="2"/>
    <n v="10740"/>
    <x v="2"/>
    <n v="549"/>
    <s v="p4"/>
    <x v="0"/>
    <n v="366500"/>
    <m/>
    <m/>
    <m/>
    <x v="1"/>
    <x v="0"/>
    <x v="0"/>
    <m/>
    <x v="1"/>
    <m/>
  </r>
  <r>
    <n v="62109"/>
    <x v="1"/>
    <x v="2"/>
    <n v="9720"/>
    <x v="1"/>
    <n v="696"/>
    <s v="p4"/>
    <x v="1"/>
    <n v="306500"/>
    <n v="4.125"/>
    <n v="0.45839999999999997"/>
    <n v="6026.97"/>
    <x v="3"/>
    <x v="5"/>
    <x v="5"/>
    <n v="658000"/>
    <x v="2558"/>
    <n v="24"/>
  </r>
  <r>
    <n v="62110"/>
    <x v="2"/>
    <x v="0"/>
    <n v="9420"/>
    <x v="1"/>
    <n v="830"/>
    <s v="p4"/>
    <x v="1"/>
    <n v="226500"/>
    <n v="4.25"/>
    <n v="0.54869999999999997"/>
    <n v="2944.99"/>
    <x v="2"/>
    <x v="0"/>
    <x v="0"/>
    <n v="348000"/>
    <x v="1279"/>
    <n v="15"/>
  </r>
  <r>
    <n v="62111"/>
    <x v="3"/>
    <x v="1"/>
    <n v="0"/>
    <x v="3"/>
    <n v="769"/>
    <s v="p4"/>
    <x v="0"/>
    <n v="406500"/>
    <m/>
    <m/>
    <m/>
    <x v="0"/>
    <x v="0"/>
    <x v="0"/>
    <m/>
    <x v="1"/>
    <m/>
  </r>
  <r>
    <n v="62112"/>
    <x v="2"/>
    <x v="1"/>
    <n v="12660"/>
    <x v="2"/>
    <n v="555"/>
    <s v="p1"/>
    <x v="0"/>
    <n v="496500"/>
    <m/>
    <m/>
    <m/>
    <x v="1"/>
    <x v="0"/>
    <x v="0"/>
    <m/>
    <x v="1"/>
    <m/>
  </r>
  <r>
    <n v="62113"/>
    <x v="4"/>
    <x v="0"/>
    <n v="9360"/>
    <x v="1"/>
    <n v="651"/>
    <s v="p3"/>
    <x v="0"/>
    <n v="706500"/>
    <m/>
    <m/>
    <m/>
    <x v="3"/>
    <x v="0"/>
    <x v="0"/>
    <m/>
    <x v="1"/>
    <m/>
  </r>
  <r>
    <n v="62114"/>
    <x v="0"/>
    <x v="2"/>
    <n v="11700"/>
    <x v="2"/>
    <n v="864"/>
    <s v="p1"/>
    <x v="1"/>
    <n v="726500"/>
    <n v="3.5"/>
    <n v="-3.5099999999999999E-2"/>
    <n v="3417.5"/>
    <x v="2"/>
    <x v="0"/>
    <x v="0"/>
    <n v="948000"/>
    <x v="3996"/>
    <n v="36"/>
  </r>
  <r>
    <n v="62115"/>
    <x v="0"/>
    <x v="0"/>
    <n v="2940"/>
    <x v="0"/>
    <n v="874"/>
    <s v="p1"/>
    <x v="1"/>
    <n v="216500"/>
    <n v="4.25"/>
    <n v="0.37359999999999999"/>
    <n v="1150"/>
    <x v="2"/>
    <x v="0"/>
    <x v="0"/>
    <n v="218000"/>
    <x v="74"/>
    <n v="43"/>
  </r>
  <r>
    <n v="62116"/>
    <x v="2"/>
    <x v="3"/>
    <n v="4920"/>
    <x v="0"/>
    <n v="538"/>
    <s v="p4"/>
    <x v="1"/>
    <n v="136500"/>
    <n v="4.5599999999999996"/>
    <n v="0.59119999999999995"/>
    <n v="1001"/>
    <x v="1"/>
    <x v="0"/>
    <x v="0"/>
    <n v="198000"/>
    <x v="21"/>
    <n v="29"/>
  </r>
  <r>
    <n v="62117"/>
    <x v="2"/>
    <x v="2"/>
    <n v="10500"/>
    <x v="2"/>
    <n v="586"/>
    <s v="p3"/>
    <x v="1"/>
    <n v="426500"/>
    <n v="4.5599999999999996"/>
    <n v="0.45850000000000002"/>
    <n v="9629.2000000000007"/>
    <x v="1"/>
    <x v="0"/>
    <x v="0"/>
    <n v="528000"/>
    <x v="742"/>
    <n v="32"/>
  </r>
  <r>
    <n v="62118"/>
    <x v="3"/>
    <x v="3"/>
    <n v="3060"/>
    <x v="0"/>
    <n v="677"/>
    <s v="p3"/>
    <x v="1"/>
    <n v="136500"/>
    <n v="4.5599999999999996"/>
    <n v="0.61339999999999995"/>
    <n v="3230"/>
    <x v="3"/>
    <x v="0"/>
    <x v="0"/>
    <n v="278000"/>
    <x v="172"/>
    <n v="31"/>
  </r>
  <r>
    <n v="62119"/>
    <x v="0"/>
    <x v="2"/>
    <n v="9300"/>
    <x v="1"/>
    <n v="710"/>
    <s v="p4"/>
    <x v="1"/>
    <n v="566500"/>
    <n v="4.125"/>
    <n v="-3.2500000000000001E-2"/>
    <n v="1593.71"/>
    <x v="0"/>
    <x v="0"/>
    <x v="0"/>
    <n v="728000"/>
    <x v="2122"/>
    <n v="36"/>
  </r>
  <r>
    <n v="62120"/>
    <x v="3"/>
    <x v="1"/>
    <n v="11160"/>
    <x v="2"/>
    <n v="508"/>
    <s v="p4"/>
    <x v="1"/>
    <n v="396500"/>
    <n v="3.375"/>
    <n v="0.1714"/>
    <n v="795"/>
    <x v="1"/>
    <x v="5"/>
    <x v="5"/>
    <n v="1358000"/>
    <x v="3997"/>
    <n v="25"/>
  </r>
  <r>
    <n v="62121"/>
    <x v="1"/>
    <x v="1"/>
    <n v="4800"/>
    <x v="0"/>
    <n v="641"/>
    <s v="p4"/>
    <x v="1"/>
    <n v="296500"/>
    <n v="4.125"/>
    <n v="0.2641"/>
    <n v="0"/>
    <x v="3"/>
    <x v="0"/>
    <x v="0"/>
    <n v="458000"/>
    <x v="460"/>
    <n v="47"/>
  </r>
  <r>
    <n v="62122"/>
    <x v="0"/>
    <x v="2"/>
    <n v="8880"/>
    <x v="1"/>
    <n v="533"/>
    <s v="p1"/>
    <x v="0"/>
    <n v="506500"/>
    <m/>
    <m/>
    <m/>
    <x v="1"/>
    <x v="0"/>
    <x v="0"/>
    <m/>
    <x v="1"/>
    <m/>
  </r>
  <r>
    <n v="62123"/>
    <x v="2"/>
    <x v="3"/>
    <n v="3300"/>
    <x v="0"/>
    <n v="559"/>
    <s v="p4"/>
    <x v="1"/>
    <n v="216500"/>
    <n v="3.625"/>
    <n v="-0.19289999999999999"/>
    <n v="0"/>
    <x v="1"/>
    <x v="0"/>
    <x v="0"/>
    <n v="368000"/>
    <x v="441"/>
    <n v="31"/>
  </r>
  <r>
    <n v="62124"/>
    <x v="3"/>
    <x v="3"/>
    <n v="4080"/>
    <x v="0"/>
    <n v="782"/>
    <s v="p1"/>
    <x v="1"/>
    <n v="306500"/>
    <n v="3.99"/>
    <n v="1.1161000000000001"/>
    <n v="0"/>
    <x v="0"/>
    <x v="0"/>
    <x v="0"/>
    <n v="318000"/>
    <x v="31"/>
    <n v="47"/>
  </r>
  <r>
    <n v="62125"/>
    <x v="0"/>
    <x v="3"/>
    <n v="4260"/>
    <x v="0"/>
    <n v="510"/>
    <s v="p1"/>
    <x v="1"/>
    <n v="316500"/>
    <n v="3.25"/>
    <n v="0.24629999999999999"/>
    <n v="2048.48"/>
    <x v="1"/>
    <x v="0"/>
    <x v="0"/>
    <n v="318000"/>
    <x v="92"/>
    <n v="37"/>
  </r>
  <r>
    <n v="62126"/>
    <x v="0"/>
    <x v="1"/>
    <n v="2820"/>
    <x v="0"/>
    <n v="523"/>
    <s v="p1"/>
    <x v="1"/>
    <n v="276500"/>
    <n v="3.875"/>
    <n v="7.2599999999999998E-2"/>
    <n v="7421.26"/>
    <x v="1"/>
    <x v="0"/>
    <x v="0"/>
    <n v="368000"/>
    <x v="774"/>
    <n v="48"/>
  </r>
  <r>
    <n v="62127"/>
    <x v="2"/>
    <x v="2"/>
    <n v="5820"/>
    <x v="1"/>
    <n v="852"/>
    <s v="p3"/>
    <x v="1"/>
    <n v="406500"/>
    <n v="4.25"/>
    <n v="-4.53E-2"/>
    <n v="314.38"/>
    <x v="2"/>
    <x v="0"/>
    <x v="0"/>
    <n v="528000"/>
    <x v="1264"/>
    <n v="36"/>
  </r>
  <r>
    <n v="62128"/>
    <x v="0"/>
    <x v="2"/>
    <n v="5400"/>
    <x v="1"/>
    <n v="660"/>
    <s v="p1"/>
    <x v="1"/>
    <n v="266500"/>
    <n v="4.375"/>
    <n v="0.78400000000000003"/>
    <n v="1932.1"/>
    <x v="3"/>
    <x v="0"/>
    <x v="0"/>
    <n v="278000"/>
    <x v="253"/>
    <n v="43"/>
  </r>
  <r>
    <n v="62129"/>
    <x v="1"/>
    <x v="1"/>
    <n v="7440"/>
    <x v="1"/>
    <n v="808"/>
    <s v="p4"/>
    <x v="1"/>
    <n v="356500"/>
    <n v="3.875"/>
    <n v="9.11E-2"/>
    <n v="0"/>
    <x v="2"/>
    <x v="0"/>
    <x v="0"/>
    <n v="478000"/>
    <x v="698"/>
    <n v="45"/>
  </r>
  <r>
    <n v="62130"/>
    <x v="4"/>
    <x v="2"/>
    <n v="4140"/>
    <x v="0"/>
    <n v="724"/>
    <s v="p1"/>
    <x v="1"/>
    <n v="386500"/>
    <n v="3.5"/>
    <n v="-2.1000000000000001E-2"/>
    <n v="3800"/>
    <x v="0"/>
    <x v="0"/>
    <x v="0"/>
    <n v="408000"/>
    <x v="259"/>
    <n v="51"/>
  </r>
  <r>
    <n v="62131"/>
    <x v="1"/>
    <x v="2"/>
    <n v="9480"/>
    <x v="1"/>
    <n v="778"/>
    <s v="p4"/>
    <x v="1"/>
    <n v="316500"/>
    <n v="4.5"/>
    <n v="0.63670000000000004"/>
    <n v="0"/>
    <x v="0"/>
    <x v="0"/>
    <x v="0"/>
    <n v="1408000"/>
    <x v="3721"/>
    <n v="32"/>
  </r>
  <r>
    <n v="62132"/>
    <x v="0"/>
    <x v="1"/>
    <n v="6060"/>
    <x v="1"/>
    <n v="504"/>
    <s v="p1"/>
    <x v="1"/>
    <n v="476500"/>
    <n v="4.5"/>
    <n v="1.1319999999999999"/>
    <n v="1695"/>
    <x v="1"/>
    <x v="0"/>
    <x v="0"/>
    <n v="508000"/>
    <x v="866"/>
    <n v="44"/>
  </r>
  <r>
    <n v="62133"/>
    <x v="2"/>
    <x v="0"/>
    <n v="4920"/>
    <x v="0"/>
    <n v="726"/>
    <s v="p3"/>
    <x v="1"/>
    <n v="256500"/>
    <n v="3.99"/>
    <n v="0.28079999999999999"/>
    <m/>
    <x v="0"/>
    <x v="0"/>
    <x v="0"/>
    <n v="348000"/>
    <x v="374"/>
    <n v="23"/>
  </r>
  <r>
    <n v="62134"/>
    <x v="5"/>
    <x v="2"/>
    <n v="12480"/>
    <x v="2"/>
    <n v="559"/>
    <s v="p2"/>
    <x v="1"/>
    <n v="186500"/>
    <n v="3.99"/>
    <n v="0.61880000000000002"/>
    <n v="3850"/>
    <x v="1"/>
    <x v="2"/>
    <x v="2"/>
    <n v="1408000"/>
    <x v="3998"/>
    <n v="23"/>
  </r>
  <r>
    <n v="62135"/>
    <x v="0"/>
    <x v="2"/>
    <n v="6960"/>
    <x v="1"/>
    <n v="855"/>
    <s v="p4"/>
    <x v="0"/>
    <n v="516500"/>
    <m/>
    <m/>
    <m/>
    <x v="2"/>
    <x v="0"/>
    <x v="0"/>
    <m/>
    <x v="1"/>
    <m/>
  </r>
  <r>
    <n v="62136"/>
    <x v="3"/>
    <x v="2"/>
    <n v="10320"/>
    <x v="2"/>
    <n v="841"/>
    <s v="p1"/>
    <x v="1"/>
    <n v="546500"/>
    <n v="3.5"/>
    <n v="0.47939999999999999"/>
    <n v="3993"/>
    <x v="2"/>
    <x v="0"/>
    <x v="0"/>
    <n v="598000"/>
    <x v="2088"/>
    <n v="41"/>
  </r>
  <r>
    <n v="62137"/>
    <x v="4"/>
    <x v="0"/>
    <n v="4260"/>
    <x v="0"/>
    <n v="812"/>
    <s v="p4"/>
    <x v="0"/>
    <n v="126500"/>
    <m/>
    <m/>
    <m/>
    <x v="2"/>
    <x v="0"/>
    <x v="0"/>
    <m/>
    <x v="1"/>
    <m/>
  </r>
  <r>
    <n v="62138"/>
    <x v="2"/>
    <x v="0"/>
    <n v="22380"/>
    <x v="2"/>
    <n v="891"/>
    <s v="p3"/>
    <x v="1"/>
    <n v="486500"/>
    <n v="3.125"/>
    <n v="0.24510000000000001"/>
    <n v="7852.29"/>
    <x v="2"/>
    <x v="2"/>
    <x v="2"/>
    <n v="778000"/>
    <x v="1274"/>
    <n v="14"/>
  </r>
  <r>
    <n v="62139"/>
    <x v="1"/>
    <x v="1"/>
    <n v="13740"/>
    <x v="2"/>
    <n v="866"/>
    <s v="p4"/>
    <x v="1"/>
    <n v="406500"/>
    <n v="3.99"/>
    <n v="0.76700000000000002"/>
    <n v="0"/>
    <x v="2"/>
    <x v="5"/>
    <x v="5"/>
    <n v="688000"/>
    <x v="1784"/>
    <n v="12"/>
  </r>
  <r>
    <n v="62140"/>
    <x v="1"/>
    <x v="1"/>
    <n v="2400"/>
    <x v="0"/>
    <n v="899"/>
    <s v="p2"/>
    <x v="0"/>
    <n v="296500"/>
    <m/>
    <m/>
    <m/>
    <x v="2"/>
    <x v="0"/>
    <x v="0"/>
    <n v="428000"/>
    <x v="590"/>
    <n v="25"/>
  </r>
  <r>
    <n v="62141"/>
    <x v="1"/>
    <x v="0"/>
    <n v="4860"/>
    <x v="0"/>
    <n v="628"/>
    <s v="p4"/>
    <x v="0"/>
    <n v="156500"/>
    <m/>
    <m/>
    <m/>
    <x v="3"/>
    <x v="5"/>
    <x v="5"/>
    <m/>
    <x v="1"/>
    <m/>
  </r>
  <r>
    <n v="62142"/>
    <x v="2"/>
    <x v="1"/>
    <n v="6360"/>
    <x v="1"/>
    <n v="844"/>
    <s v="p1"/>
    <x v="0"/>
    <n v="446500"/>
    <m/>
    <m/>
    <m/>
    <x v="2"/>
    <x v="0"/>
    <x v="0"/>
    <m/>
    <x v="1"/>
    <m/>
  </r>
  <r>
    <n v="62143"/>
    <x v="3"/>
    <x v="1"/>
    <n v="6960"/>
    <x v="1"/>
    <n v="690"/>
    <s v="p3"/>
    <x v="1"/>
    <n v="306500"/>
    <n v="3.75"/>
    <n v="0.88800000000000001"/>
    <n v="3009"/>
    <x v="3"/>
    <x v="0"/>
    <x v="0"/>
    <n v="358000"/>
    <x v="798"/>
    <n v="58"/>
  </r>
  <r>
    <n v="62144"/>
    <x v="5"/>
    <x v="2"/>
    <n v="4200"/>
    <x v="0"/>
    <n v="564"/>
    <s v="p3"/>
    <x v="1"/>
    <n v="76500"/>
    <n v="4.25"/>
    <n v="1.0876999999999999"/>
    <n v="2837.5"/>
    <x v="1"/>
    <x v="2"/>
    <x v="2"/>
    <n v="318000"/>
    <x v="2146"/>
    <n v="36"/>
  </r>
  <r>
    <n v="62145"/>
    <x v="3"/>
    <x v="0"/>
    <n v="20460"/>
    <x v="2"/>
    <n v="547"/>
    <s v="p4"/>
    <x v="1"/>
    <n v="426500"/>
    <n v="3.5"/>
    <n v="-0.17510000000000001"/>
    <n v="5020"/>
    <x v="1"/>
    <x v="0"/>
    <x v="0"/>
    <n v="598000"/>
    <x v="51"/>
    <n v="21"/>
  </r>
  <r>
    <n v="62146"/>
    <x v="4"/>
    <x v="1"/>
    <n v="9420"/>
    <x v="1"/>
    <n v="604"/>
    <s v="p1"/>
    <x v="1"/>
    <n v="226500"/>
    <n v="4.625"/>
    <n v="-3.7400000000000003E-2"/>
    <n v="795"/>
    <x v="3"/>
    <x v="0"/>
    <x v="0"/>
    <n v="278000"/>
    <x v="458"/>
    <n v="47"/>
  </r>
  <r>
    <n v="62147"/>
    <x v="3"/>
    <x v="3"/>
    <n v="8820"/>
    <x v="1"/>
    <n v="625"/>
    <s v="p1"/>
    <x v="0"/>
    <n v="546500"/>
    <m/>
    <m/>
    <m/>
    <x v="3"/>
    <x v="0"/>
    <x v="0"/>
    <n v="568000"/>
    <x v="520"/>
    <n v="57"/>
  </r>
  <r>
    <n v="62148"/>
    <x v="0"/>
    <x v="2"/>
    <n v="7140"/>
    <x v="1"/>
    <n v="562"/>
    <s v="p4"/>
    <x v="0"/>
    <n v="646500"/>
    <m/>
    <m/>
    <m/>
    <x v="1"/>
    <x v="0"/>
    <x v="0"/>
    <n v="808000"/>
    <x v="522"/>
    <n v="46"/>
  </r>
  <r>
    <n v="62149"/>
    <x v="3"/>
    <x v="1"/>
    <n v="2820"/>
    <x v="0"/>
    <n v="533"/>
    <s v="p4"/>
    <x v="0"/>
    <n v="246500"/>
    <m/>
    <m/>
    <m/>
    <x v="1"/>
    <x v="0"/>
    <x v="0"/>
    <m/>
    <x v="1"/>
    <m/>
  </r>
  <r>
    <n v="62150"/>
    <x v="2"/>
    <x v="2"/>
    <n v="5400"/>
    <x v="1"/>
    <n v="701"/>
    <s v="p3"/>
    <x v="0"/>
    <n v="156500"/>
    <m/>
    <m/>
    <m/>
    <x v="0"/>
    <x v="2"/>
    <x v="2"/>
    <m/>
    <x v="1"/>
    <m/>
  </r>
  <r>
    <n v="62151"/>
    <x v="3"/>
    <x v="1"/>
    <n v="9600"/>
    <x v="1"/>
    <n v="585"/>
    <s v="p4"/>
    <x v="1"/>
    <n v="316500"/>
    <n v="3.875"/>
    <n v="0.7208"/>
    <n v="1500.43"/>
    <x v="1"/>
    <x v="5"/>
    <x v="5"/>
    <n v="608000"/>
    <x v="1618"/>
    <n v="37"/>
  </r>
  <r>
    <n v="62152"/>
    <x v="2"/>
    <x v="1"/>
    <m/>
    <x v="3"/>
    <n v="859"/>
    <s v="p4"/>
    <x v="1"/>
    <n v="476500"/>
    <n v="3.375"/>
    <n v="-0.24299999999999999"/>
    <n v="0"/>
    <x v="2"/>
    <x v="0"/>
    <x v="0"/>
    <n v="488000"/>
    <x v="735"/>
    <m/>
  </r>
  <r>
    <n v="62153"/>
    <x v="2"/>
    <x v="3"/>
    <n v="5760"/>
    <x v="1"/>
    <n v="877"/>
    <s v="p2"/>
    <x v="1"/>
    <n v="196500"/>
    <n v="4.5"/>
    <n v="1.2491000000000001"/>
    <n v="2155.75"/>
    <x v="2"/>
    <x v="0"/>
    <x v="0"/>
    <n v="238000"/>
    <x v="653"/>
    <n v="33"/>
  </r>
  <r>
    <n v="62154"/>
    <x v="3"/>
    <x v="1"/>
    <n v="16500"/>
    <x v="2"/>
    <n v="529"/>
    <s v="p4"/>
    <x v="1"/>
    <n v="326500"/>
    <n v="3.99"/>
    <n v="-4.6600000000000003E-2"/>
    <n v="4028.75"/>
    <x v="1"/>
    <x v="0"/>
    <x v="0"/>
    <n v="418000"/>
    <x v="463"/>
    <n v="38"/>
  </r>
  <r>
    <n v="62155"/>
    <x v="1"/>
    <x v="2"/>
    <n v="17580"/>
    <x v="2"/>
    <n v="743"/>
    <s v="p3"/>
    <x v="0"/>
    <n v="146500"/>
    <m/>
    <m/>
    <m/>
    <x v="0"/>
    <x v="2"/>
    <x v="2"/>
    <n v="188000"/>
    <x v="69"/>
    <n v="9"/>
  </r>
  <r>
    <n v="62156"/>
    <x v="5"/>
    <x v="1"/>
    <n v="2220"/>
    <x v="0"/>
    <n v="733"/>
    <s v="p3"/>
    <x v="1"/>
    <n v="106500"/>
    <n v="4.375"/>
    <n v="1.4771000000000001"/>
    <n v="2037.5"/>
    <x v="0"/>
    <x v="5"/>
    <x v="5"/>
    <n v="148000"/>
    <x v="215"/>
    <n v="41"/>
  </r>
  <r>
    <n v="62157"/>
    <x v="4"/>
    <x v="0"/>
    <n v="3960"/>
    <x v="0"/>
    <n v="545"/>
    <s v="p3"/>
    <x v="1"/>
    <n v="96500"/>
    <n v="3.875"/>
    <n v="0.50990000000000002"/>
    <n v="2490.14"/>
    <x v="1"/>
    <x v="0"/>
    <x v="0"/>
    <n v="98000"/>
    <x v="992"/>
    <n v="43"/>
  </r>
  <r>
    <n v="62158"/>
    <x v="4"/>
    <x v="2"/>
    <n v="8700"/>
    <x v="1"/>
    <n v="605"/>
    <s v="p3"/>
    <x v="0"/>
    <n v="236500"/>
    <m/>
    <m/>
    <m/>
    <x v="3"/>
    <x v="0"/>
    <x v="0"/>
    <m/>
    <x v="1"/>
    <m/>
  </r>
  <r>
    <n v="62159"/>
    <x v="0"/>
    <x v="1"/>
    <n v="13800"/>
    <x v="2"/>
    <n v="657"/>
    <s v="p1"/>
    <x v="1"/>
    <n v="446500"/>
    <n v="3.875"/>
    <n v="0.29110000000000003"/>
    <n v="1549"/>
    <x v="3"/>
    <x v="0"/>
    <x v="0"/>
    <n v="578000"/>
    <x v="713"/>
    <n v="20"/>
  </r>
  <r>
    <n v="62160"/>
    <x v="0"/>
    <x v="0"/>
    <n v="7320"/>
    <x v="1"/>
    <n v="626"/>
    <s v="p4"/>
    <x v="1"/>
    <n v="586500"/>
    <n v="3.55"/>
    <n v="-6.9699999999999998E-2"/>
    <n v="147.91"/>
    <x v="3"/>
    <x v="0"/>
    <x v="0"/>
    <n v="768000"/>
    <x v="1545"/>
    <n v="42"/>
  </r>
  <r>
    <n v="62161"/>
    <x v="3"/>
    <x v="3"/>
    <n v="5160"/>
    <x v="1"/>
    <n v="639"/>
    <s v="p1"/>
    <x v="0"/>
    <n v="186500"/>
    <m/>
    <m/>
    <m/>
    <x v="3"/>
    <x v="0"/>
    <x v="0"/>
    <m/>
    <x v="1"/>
    <m/>
  </r>
  <r>
    <n v="62162"/>
    <x v="1"/>
    <x v="2"/>
    <n v="15720"/>
    <x v="2"/>
    <n v="525"/>
    <s v="p2"/>
    <x v="1"/>
    <n v="546500"/>
    <n v="4.875"/>
    <n v="0.80859999999999999"/>
    <n v="4413.33"/>
    <x v="1"/>
    <x v="0"/>
    <x v="0"/>
    <n v="788000"/>
    <x v="970"/>
    <n v="32"/>
  </r>
  <r>
    <n v="62163"/>
    <x v="3"/>
    <x v="0"/>
    <n v="6480"/>
    <x v="1"/>
    <n v="819"/>
    <s v="p3"/>
    <x v="1"/>
    <n v="256500"/>
    <n v="3.99"/>
    <n v="1.1172"/>
    <n v="5793.28"/>
    <x v="2"/>
    <x v="0"/>
    <x v="0"/>
    <n v="318000"/>
    <x v="540"/>
    <n v="21"/>
  </r>
  <r>
    <n v="62164"/>
    <x v="2"/>
    <x v="1"/>
    <n v="14400"/>
    <x v="2"/>
    <n v="770"/>
    <s v="p4"/>
    <x v="1"/>
    <n v="426500"/>
    <n v="3.56"/>
    <n v="-0.12790000000000001"/>
    <n v="837.4"/>
    <x v="0"/>
    <x v="0"/>
    <x v="0"/>
    <n v="708000"/>
    <x v="1224"/>
    <n v="43"/>
  </r>
  <r>
    <n v="62165"/>
    <x v="3"/>
    <x v="3"/>
    <n v="9960"/>
    <x v="1"/>
    <n v="767"/>
    <s v="p4"/>
    <x v="1"/>
    <n v="406500"/>
    <n v="3.625"/>
    <n v="5.0900000000000001E-2"/>
    <n v="1225.8"/>
    <x v="0"/>
    <x v="0"/>
    <x v="0"/>
    <n v="608000"/>
    <x v="300"/>
    <n v="12"/>
  </r>
  <r>
    <n v="62166"/>
    <x v="2"/>
    <x v="2"/>
    <n v="4860"/>
    <x v="0"/>
    <n v="695"/>
    <s v="p1"/>
    <x v="1"/>
    <n v="346500"/>
    <n v="4.125"/>
    <n v="1.2433000000000001"/>
    <n v="0"/>
    <x v="3"/>
    <x v="0"/>
    <x v="0"/>
    <n v="358000"/>
    <x v="348"/>
    <n v="50"/>
  </r>
  <r>
    <n v="62167"/>
    <x v="3"/>
    <x v="0"/>
    <n v="5520"/>
    <x v="1"/>
    <n v="794"/>
    <s v="p3"/>
    <x v="1"/>
    <n v="256500"/>
    <n v="4.125"/>
    <n v="0.22770000000000001"/>
    <n v="7217.19"/>
    <x v="0"/>
    <x v="0"/>
    <x v="0"/>
    <n v="338000"/>
    <x v="624"/>
    <n v="41"/>
  </r>
  <r>
    <n v="62168"/>
    <x v="1"/>
    <x v="1"/>
    <n v="6120"/>
    <x v="1"/>
    <n v="580"/>
    <s v="p3"/>
    <x v="1"/>
    <n v="366500"/>
    <n v="4.875"/>
    <n v="0.39660000000000001"/>
    <n v="6519.25"/>
    <x v="1"/>
    <x v="7"/>
    <x v="7"/>
    <n v="558000"/>
    <x v="600"/>
    <n v="37"/>
  </r>
  <r>
    <n v="62169"/>
    <x v="2"/>
    <x v="2"/>
    <n v="6300"/>
    <x v="1"/>
    <n v="724"/>
    <s v="p1"/>
    <x v="1"/>
    <n v="486500"/>
    <n v="3.375"/>
    <n v="-0.14069999999999999"/>
    <n v="6695"/>
    <x v="0"/>
    <x v="0"/>
    <x v="0"/>
    <n v="528000"/>
    <x v="593"/>
    <n v="43"/>
  </r>
  <r>
    <n v="62170"/>
    <x v="2"/>
    <x v="0"/>
    <n v="13560"/>
    <x v="2"/>
    <n v="783"/>
    <s v="p4"/>
    <x v="1"/>
    <n v="486500"/>
    <n v="3.99"/>
    <n v="0.39489999999999997"/>
    <n v="3418.74"/>
    <x v="0"/>
    <x v="0"/>
    <x v="0"/>
    <n v="788000"/>
    <x v="1978"/>
    <n v="36"/>
  </r>
  <r>
    <n v="62171"/>
    <x v="2"/>
    <x v="0"/>
    <n v="15960"/>
    <x v="2"/>
    <n v="501"/>
    <s v="p4"/>
    <x v="0"/>
    <n v="416500"/>
    <m/>
    <m/>
    <m/>
    <x v="1"/>
    <x v="0"/>
    <x v="0"/>
    <m/>
    <x v="1"/>
    <m/>
  </r>
  <r>
    <n v="62172"/>
    <x v="4"/>
    <x v="2"/>
    <n v="4560"/>
    <x v="0"/>
    <n v="508"/>
    <s v="p3"/>
    <x v="0"/>
    <n v="176500"/>
    <m/>
    <m/>
    <m/>
    <x v="1"/>
    <x v="0"/>
    <x v="0"/>
    <m/>
    <x v="1"/>
    <m/>
  </r>
  <r>
    <n v="62173"/>
    <x v="1"/>
    <x v="1"/>
    <m/>
    <x v="3"/>
    <n v="734"/>
    <s v="p4"/>
    <x v="1"/>
    <n v="586500"/>
    <n v="3.75"/>
    <n v="0.70230000000000004"/>
    <n v="0"/>
    <x v="0"/>
    <x v="0"/>
    <x v="0"/>
    <n v="748000"/>
    <x v="19"/>
    <m/>
  </r>
  <r>
    <n v="62174"/>
    <x v="1"/>
    <x v="2"/>
    <n v="3900"/>
    <x v="0"/>
    <n v="568"/>
    <s v="p3"/>
    <x v="1"/>
    <n v="256500"/>
    <n v="4.5"/>
    <n v="3.4599999999999999E-2"/>
    <n v="5005"/>
    <x v="1"/>
    <x v="0"/>
    <x v="0"/>
    <n v="368000"/>
    <x v="265"/>
    <n v="44"/>
  </r>
  <r>
    <n v="62175"/>
    <x v="3"/>
    <x v="0"/>
    <n v="3840"/>
    <x v="0"/>
    <n v="765"/>
    <s v="p4"/>
    <x v="1"/>
    <n v="206500"/>
    <n v="3.99"/>
    <n v="0.5988"/>
    <n v="3466.5"/>
    <x v="0"/>
    <x v="7"/>
    <x v="7"/>
    <n v="308000"/>
    <x v="448"/>
    <n v="45"/>
  </r>
  <r>
    <n v="62176"/>
    <x v="3"/>
    <x v="2"/>
    <m/>
    <x v="3"/>
    <n v="582"/>
    <s v="p4"/>
    <x v="1"/>
    <n v="576500"/>
    <n v="2.875"/>
    <n v="-0.75209999999999999"/>
    <n v="4087.9"/>
    <x v="1"/>
    <x v="0"/>
    <x v="0"/>
    <n v="588000"/>
    <x v="2228"/>
    <m/>
  </r>
  <r>
    <n v="62177"/>
    <x v="3"/>
    <x v="3"/>
    <n v="6480"/>
    <x v="1"/>
    <n v="830"/>
    <s v="p1"/>
    <x v="1"/>
    <n v="586500"/>
    <n v="3.69"/>
    <n v="-3.78E-2"/>
    <n v="1127.7"/>
    <x v="2"/>
    <x v="0"/>
    <x v="0"/>
    <n v="838000"/>
    <x v="2230"/>
    <n v="45"/>
  </r>
  <r>
    <n v="62178"/>
    <x v="0"/>
    <x v="1"/>
    <n v="1860"/>
    <x v="0"/>
    <n v="599"/>
    <s v="p4"/>
    <x v="0"/>
    <n v="116500"/>
    <m/>
    <m/>
    <m/>
    <x v="1"/>
    <x v="5"/>
    <x v="5"/>
    <n v="188000"/>
    <x v="1333"/>
    <n v="60"/>
  </r>
  <r>
    <n v="62179"/>
    <x v="3"/>
    <x v="1"/>
    <n v="4740"/>
    <x v="0"/>
    <n v="664"/>
    <s v="p1"/>
    <x v="0"/>
    <n v="316500"/>
    <m/>
    <m/>
    <m/>
    <x v="3"/>
    <x v="0"/>
    <x v="0"/>
    <m/>
    <x v="1"/>
    <m/>
  </r>
  <r>
    <n v="62180"/>
    <x v="2"/>
    <x v="2"/>
    <n v="6180"/>
    <x v="1"/>
    <n v="874"/>
    <s v="p1"/>
    <x v="1"/>
    <n v="246500"/>
    <n v="4.5"/>
    <n v="0.63"/>
    <n v="4901.75"/>
    <x v="2"/>
    <x v="0"/>
    <x v="0"/>
    <n v="278000"/>
    <x v="1140"/>
    <n v="41"/>
  </r>
  <r>
    <n v="62181"/>
    <x v="0"/>
    <x v="3"/>
    <n v="3900"/>
    <x v="0"/>
    <n v="827"/>
    <s v="p4"/>
    <x v="0"/>
    <n v="226500"/>
    <m/>
    <m/>
    <m/>
    <x v="2"/>
    <x v="0"/>
    <x v="0"/>
    <n v="308000"/>
    <x v="254"/>
    <n v="59"/>
  </r>
  <r>
    <n v="62182"/>
    <x v="1"/>
    <x v="1"/>
    <n v="12060"/>
    <x v="2"/>
    <n v="524"/>
    <s v="p4"/>
    <x v="1"/>
    <n v="726500"/>
    <n v="3.625"/>
    <n v="4.0000000000000002E-4"/>
    <n v="0"/>
    <x v="1"/>
    <x v="0"/>
    <x v="0"/>
    <n v="1348000"/>
    <x v="2760"/>
    <n v="44"/>
  </r>
  <r>
    <n v="62183"/>
    <x v="4"/>
    <x v="2"/>
    <n v="5940"/>
    <x v="1"/>
    <n v="769"/>
    <s v="p4"/>
    <x v="0"/>
    <n v="226500"/>
    <m/>
    <m/>
    <m/>
    <x v="0"/>
    <x v="2"/>
    <x v="2"/>
    <n v="508000"/>
    <x v="1110"/>
    <n v="40"/>
  </r>
  <r>
    <n v="62184"/>
    <x v="2"/>
    <x v="1"/>
    <n v="6000"/>
    <x v="1"/>
    <n v="885"/>
    <s v="p1"/>
    <x v="1"/>
    <n v="136500"/>
    <n v="4.25"/>
    <n v="0.19370000000000001"/>
    <n v="1217.3800000000001"/>
    <x v="2"/>
    <x v="0"/>
    <x v="0"/>
    <n v="138000"/>
    <x v="177"/>
    <n v="24"/>
  </r>
  <r>
    <n v="62185"/>
    <x v="2"/>
    <x v="1"/>
    <n v="7680"/>
    <x v="1"/>
    <n v="744"/>
    <s v="p1"/>
    <x v="1"/>
    <n v="366500"/>
    <n v="4.99"/>
    <n v="0.61960000000000004"/>
    <n v="1150"/>
    <x v="0"/>
    <x v="0"/>
    <x v="0"/>
    <n v="378000"/>
    <x v="339"/>
    <n v="31"/>
  </r>
  <r>
    <n v="62186"/>
    <x v="2"/>
    <x v="2"/>
    <n v="4980"/>
    <x v="0"/>
    <n v="846"/>
    <s v="p4"/>
    <x v="1"/>
    <n v="286500"/>
    <n v="3.625"/>
    <n v="-6.0499999999999998E-2"/>
    <n v="3545.99"/>
    <x v="2"/>
    <x v="0"/>
    <x v="0"/>
    <n v="388000"/>
    <x v="716"/>
    <n v="36"/>
  </r>
  <r>
    <n v="62187"/>
    <x v="4"/>
    <x v="3"/>
    <n v="4560"/>
    <x v="0"/>
    <n v="522"/>
    <s v="p1"/>
    <x v="1"/>
    <n v="186500"/>
    <n v="4.25"/>
    <n v="1.4587000000000001"/>
    <n v="5988.13"/>
    <x v="1"/>
    <x v="0"/>
    <x v="0"/>
    <n v="198000"/>
    <x v="907"/>
    <n v="43"/>
  </r>
  <r>
    <n v="62188"/>
    <x v="3"/>
    <x v="0"/>
    <n v="9600"/>
    <x v="1"/>
    <n v="570"/>
    <s v="p4"/>
    <x v="1"/>
    <n v="436500"/>
    <n v="3.99"/>
    <n v="0.29620000000000002"/>
    <n v="5314.93"/>
    <x v="1"/>
    <x v="0"/>
    <x v="0"/>
    <n v="638000"/>
    <x v="22"/>
    <n v="36"/>
  </r>
  <r>
    <n v="62189"/>
    <x v="0"/>
    <x v="3"/>
    <n v="3780"/>
    <x v="0"/>
    <n v="829"/>
    <s v="p1"/>
    <x v="0"/>
    <n v="406500"/>
    <m/>
    <m/>
    <m/>
    <x v="2"/>
    <x v="0"/>
    <x v="0"/>
    <m/>
    <x v="1"/>
    <m/>
  </r>
  <r>
    <n v="62190"/>
    <x v="3"/>
    <x v="0"/>
    <n v="3060"/>
    <x v="0"/>
    <n v="684"/>
    <s v="p4"/>
    <x v="0"/>
    <n v="156500"/>
    <m/>
    <m/>
    <m/>
    <x v="3"/>
    <x v="0"/>
    <x v="0"/>
    <n v="188000"/>
    <x v="811"/>
    <n v="52"/>
  </r>
  <r>
    <n v="62191"/>
    <x v="2"/>
    <x v="2"/>
    <m/>
    <x v="3"/>
    <n v="520"/>
    <s v="p4"/>
    <x v="0"/>
    <n v="236500"/>
    <m/>
    <m/>
    <m/>
    <x v="1"/>
    <x v="0"/>
    <x v="0"/>
    <n v="248000"/>
    <x v="40"/>
    <m/>
  </r>
  <r>
    <n v="62192"/>
    <x v="4"/>
    <x v="1"/>
    <n v="3240"/>
    <x v="0"/>
    <n v="672"/>
    <s v="p4"/>
    <x v="0"/>
    <n v="186500"/>
    <m/>
    <m/>
    <m/>
    <x v="3"/>
    <x v="0"/>
    <x v="0"/>
    <m/>
    <x v="1"/>
    <m/>
  </r>
  <r>
    <n v="62193"/>
    <x v="3"/>
    <x v="1"/>
    <n v="7740"/>
    <x v="1"/>
    <n v="899"/>
    <s v="p4"/>
    <x v="1"/>
    <n v="316500"/>
    <n v="2.875"/>
    <n v="0.17180000000000001"/>
    <n v="10686.53"/>
    <x v="2"/>
    <x v="2"/>
    <x v="2"/>
    <n v="558000"/>
    <x v="238"/>
    <n v="39"/>
  </r>
  <r>
    <n v="62194"/>
    <x v="5"/>
    <x v="3"/>
    <n v="2880"/>
    <x v="0"/>
    <n v="721"/>
    <s v="p3"/>
    <x v="1"/>
    <n v="286500"/>
    <n v="3.99"/>
    <n v="0.36940000000000001"/>
    <n v="5004.5"/>
    <x v="0"/>
    <x v="0"/>
    <x v="0"/>
    <n v="638000"/>
    <x v="3999"/>
    <n v="55"/>
  </r>
  <r>
    <n v="62195"/>
    <x v="4"/>
    <x v="2"/>
    <n v="3960"/>
    <x v="0"/>
    <n v="722"/>
    <s v="p3"/>
    <x v="0"/>
    <n v="376500"/>
    <m/>
    <m/>
    <m/>
    <x v="0"/>
    <x v="0"/>
    <x v="0"/>
    <n v="658000"/>
    <x v="1891"/>
    <n v="45"/>
  </r>
  <r>
    <n v="62196"/>
    <x v="3"/>
    <x v="0"/>
    <n v="3060"/>
    <x v="0"/>
    <n v="696"/>
    <s v="p1"/>
    <x v="0"/>
    <n v="276500"/>
    <m/>
    <m/>
    <m/>
    <x v="3"/>
    <x v="0"/>
    <x v="0"/>
    <n v="618000"/>
    <x v="2437"/>
    <n v="49"/>
  </r>
  <r>
    <n v="62197"/>
    <x v="1"/>
    <x v="2"/>
    <n v="4500"/>
    <x v="0"/>
    <n v="688"/>
    <s v="p4"/>
    <x v="1"/>
    <n v="96500"/>
    <n v="4.875"/>
    <n v="1.4008"/>
    <n v="3238.86"/>
    <x v="3"/>
    <x v="5"/>
    <x v="5"/>
    <n v="158000"/>
    <x v="242"/>
    <n v="33"/>
  </r>
  <r>
    <n v="62198"/>
    <x v="1"/>
    <x v="1"/>
    <n v="4560"/>
    <x v="0"/>
    <n v="846"/>
    <s v="p3"/>
    <x v="1"/>
    <n v="306500"/>
    <n v="4.5"/>
    <n v="0.5212"/>
    <n v="3142.59"/>
    <x v="2"/>
    <x v="0"/>
    <x v="0"/>
    <n v="498000"/>
    <x v="703"/>
    <n v="47"/>
  </r>
  <r>
    <n v="62199"/>
    <x v="0"/>
    <x v="1"/>
    <n v="6120"/>
    <x v="1"/>
    <n v="581"/>
    <s v="p1"/>
    <x v="1"/>
    <n v="396500"/>
    <n v="3.5"/>
    <n v="-5.8000000000000003E-2"/>
    <n v="4993.4399999999996"/>
    <x v="1"/>
    <x v="0"/>
    <x v="0"/>
    <n v="428000"/>
    <x v="1570"/>
    <n v="46"/>
  </r>
  <r>
    <n v="62200"/>
    <x v="2"/>
    <x v="0"/>
    <n v="6540"/>
    <x v="1"/>
    <n v="575"/>
    <s v="p4"/>
    <x v="1"/>
    <n v="336500"/>
    <n v="4.25"/>
    <n v="0.76419999999999999"/>
    <n v="1982.54"/>
    <x v="1"/>
    <x v="12"/>
    <x v="12"/>
    <n v="388000"/>
    <x v="833"/>
    <n v="38"/>
  </r>
  <r>
    <n v="62201"/>
    <x v="4"/>
    <x v="3"/>
    <n v="7920"/>
    <x v="1"/>
    <n v="754"/>
    <s v="p3"/>
    <x v="1"/>
    <n v="566500"/>
    <n v="4.375"/>
    <n v="0.55679999999999996"/>
    <n v="474.48"/>
    <x v="0"/>
    <x v="0"/>
    <x v="0"/>
    <n v="1558000"/>
    <x v="1020"/>
    <n v="42"/>
  </r>
  <r>
    <n v="62202"/>
    <x v="3"/>
    <x v="1"/>
    <n v="1980"/>
    <x v="0"/>
    <n v="624"/>
    <s v="p4"/>
    <x v="0"/>
    <n v="216500"/>
    <m/>
    <m/>
    <m/>
    <x v="3"/>
    <x v="0"/>
    <x v="0"/>
    <n v="288000"/>
    <x v="266"/>
    <n v="55"/>
  </r>
  <r>
    <n v="62203"/>
    <x v="3"/>
    <x v="2"/>
    <n v="11940"/>
    <x v="2"/>
    <n v="573"/>
    <s v="p4"/>
    <x v="0"/>
    <n v="686500"/>
    <m/>
    <m/>
    <m/>
    <x v="1"/>
    <x v="0"/>
    <x v="0"/>
    <m/>
    <x v="1"/>
    <m/>
  </r>
  <r>
    <n v="62204"/>
    <x v="2"/>
    <x v="2"/>
    <n v="8340"/>
    <x v="1"/>
    <n v="522"/>
    <s v="p1"/>
    <x v="1"/>
    <n v="506500"/>
    <n v="4.5"/>
    <n v="0.47770000000000001"/>
    <n v="0"/>
    <x v="1"/>
    <x v="0"/>
    <x v="0"/>
    <n v="528000"/>
    <x v="2748"/>
    <n v="34"/>
  </r>
  <r>
    <n v="62205"/>
    <x v="1"/>
    <x v="1"/>
    <m/>
    <x v="3"/>
    <n v="785"/>
    <s v="p4"/>
    <x v="1"/>
    <n v="286500"/>
    <n v="3.25"/>
    <n v="-0.41670000000000001"/>
    <n v="989.63"/>
    <x v="0"/>
    <x v="0"/>
    <x v="0"/>
    <n v="288000"/>
    <x v="667"/>
    <m/>
  </r>
  <r>
    <n v="62206"/>
    <x v="2"/>
    <x v="0"/>
    <n v="15900"/>
    <x v="2"/>
    <n v="616"/>
    <s v="p4"/>
    <x v="1"/>
    <n v="636500"/>
    <n v="3.5"/>
    <n v="-0.1024"/>
    <n v="368.88"/>
    <x v="3"/>
    <x v="0"/>
    <x v="0"/>
    <n v="1008000"/>
    <x v="611"/>
    <n v="34"/>
  </r>
  <r>
    <n v="62207"/>
    <x v="4"/>
    <x v="1"/>
    <n v="3180"/>
    <x v="0"/>
    <n v="692"/>
    <s v="p1"/>
    <x v="0"/>
    <n v="126500"/>
    <m/>
    <m/>
    <m/>
    <x v="3"/>
    <x v="0"/>
    <x v="0"/>
    <m/>
    <x v="1"/>
    <m/>
  </r>
  <r>
    <n v="62208"/>
    <x v="3"/>
    <x v="1"/>
    <n v="5460"/>
    <x v="1"/>
    <n v="563"/>
    <s v="p4"/>
    <x v="1"/>
    <n v="176500"/>
    <n v="3.99"/>
    <n v="0.57989999999999997"/>
    <n v="3859.92"/>
    <x v="1"/>
    <x v="0"/>
    <x v="0"/>
    <n v="498000"/>
    <x v="3599"/>
    <n v="49"/>
  </r>
  <r>
    <n v="62209"/>
    <x v="3"/>
    <x v="1"/>
    <n v="6060"/>
    <x v="1"/>
    <n v="634"/>
    <s v="p3"/>
    <x v="1"/>
    <n v="156500"/>
    <n v="3.99"/>
    <n v="0.96179999999999999"/>
    <n v="1557.27"/>
    <x v="3"/>
    <x v="0"/>
    <x v="0"/>
    <n v="188000"/>
    <x v="811"/>
    <n v="37"/>
  </r>
  <r>
    <n v="62210"/>
    <x v="2"/>
    <x v="3"/>
    <m/>
    <x v="3"/>
    <n v="546"/>
    <s v="p4"/>
    <x v="0"/>
    <n v="226500"/>
    <m/>
    <m/>
    <m/>
    <x v="1"/>
    <x v="0"/>
    <x v="0"/>
    <n v="228000"/>
    <x v="103"/>
    <m/>
  </r>
  <r>
    <n v="62211"/>
    <x v="1"/>
    <x v="0"/>
    <n v="300"/>
    <x v="3"/>
    <n v="763"/>
    <s v="p3"/>
    <x v="0"/>
    <n v="326500"/>
    <m/>
    <m/>
    <m/>
    <x v="0"/>
    <x v="0"/>
    <x v="0"/>
    <n v="348000"/>
    <x v="700"/>
    <n v="14"/>
  </r>
  <r>
    <n v="62212"/>
    <x v="1"/>
    <x v="2"/>
    <n v="9960"/>
    <x v="1"/>
    <n v="641"/>
    <s v="p2"/>
    <x v="1"/>
    <n v="256500"/>
    <n v="4.25"/>
    <n v="-8.7999999999999995E-2"/>
    <n v="0"/>
    <x v="3"/>
    <x v="0"/>
    <x v="0"/>
    <n v="698000"/>
    <x v="4000"/>
    <n v="31"/>
  </r>
  <r>
    <n v="62213"/>
    <x v="2"/>
    <x v="0"/>
    <n v="12900"/>
    <x v="2"/>
    <n v="556"/>
    <s v="p4"/>
    <x v="1"/>
    <n v="356500"/>
    <n v="3.625"/>
    <n v="0.57850000000000001"/>
    <n v="5024.7299999999996"/>
    <x v="1"/>
    <x v="2"/>
    <x v="2"/>
    <n v="518000"/>
    <x v="1089"/>
    <n v="24"/>
  </r>
  <r>
    <n v="62214"/>
    <x v="4"/>
    <x v="2"/>
    <n v="7380"/>
    <x v="1"/>
    <n v="815"/>
    <s v="p3"/>
    <x v="1"/>
    <n v="726500"/>
    <n v="4.75"/>
    <n v="1.2222999999999999"/>
    <n v="10331.56"/>
    <x v="2"/>
    <x v="0"/>
    <x v="0"/>
    <n v="1008000"/>
    <x v="479"/>
    <n v="49"/>
  </r>
  <r>
    <n v="62215"/>
    <x v="6"/>
    <x v="1"/>
    <n v="1860"/>
    <x v="0"/>
    <n v="738"/>
    <s v="p1"/>
    <x v="0"/>
    <n v="186500"/>
    <m/>
    <m/>
    <m/>
    <x v="0"/>
    <x v="0"/>
    <x v="0"/>
    <m/>
    <x v="1"/>
    <m/>
  </r>
  <r>
    <n v="62216"/>
    <x v="2"/>
    <x v="2"/>
    <n v="10440"/>
    <x v="2"/>
    <n v="782"/>
    <s v="p1"/>
    <x v="1"/>
    <n v="516500"/>
    <n v="4.18"/>
    <n v="0.11600000000000001"/>
    <n v="2137.19"/>
    <x v="0"/>
    <x v="0"/>
    <x v="0"/>
    <n v="548000"/>
    <x v="2137"/>
    <n v="20"/>
  </r>
  <r>
    <n v="62217"/>
    <x v="2"/>
    <x v="1"/>
    <n v="2160"/>
    <x v="0"/>
    <n v="618"/>
    <s v="p3"/>
    <x v="1"/>
    <n v="106500"/>
    <n v="4.75"/>
    <n v="0.23780000000000001"/>
    <n v="100"/>
    <x v="3"/>
    <x v="0"/>
    <x v="0"/>
    <n v="178000"/>
    <x v="487"/>
    <n v="46"/>
  </r>
  <r>
    <n v="62218"/>
    <x v="1"/>
    <x v="1"/>
    <n v="9060"/>
    <x v="1"/>
    <n v="746"/>
    <s v="p3"/>
    <x v="0"/>
    <n v="306500"/>
    <m/>
    <m/>
    <m/>
    <x v="0"/>
    <x v="2"/>
    <x v="2"/>
    <m/>
    <x v="1"/>
    <m/>
  </r>
  <r>
    <n v="62219"/>
    <x v="3"/>
    <x v="0"/>
    <n v="6120"/>
    <x v="1"/>
    <n v="575"/>
    <s v="p3"/>
    <x v="1"/>
    <n v="346500"/>
    <n v="3.375"/>
    <n v="-3.3799999999999997E-2"/>
    <n v="5845.63"/>
    <x v="1"/>
    <x v="2"/>
    <x v="2"/>
    <n v="498000"/>
    <x v="470"/>
    <n v="38"/>
  </r>
  <r>
    <n v="62220"/>
    <x v="3"/>
    <x v="1"/>
    <n v="39360"/>
    <x v="2"/>
    <n v="535"/>
    <s v="p4"/>
    <x v="1"/>
    <n v="736500"/>
    <n v="4.875"/>
    <n v="1.2648999999999999"/>
    <n v="13661.82"/>
    <x v="1"/>
    <x v="0"/>
    <x v="0"/>
    <n v="1058000"/>
    <x v="3813"/>
    <n v="31"/>
  </r>
  <r>
    <n v="62221"/>
    <x v="2"/>
    <x v="1"/>
    <n v="10500"/>
    <x v="2"/>
    <n v="584"/>
    <s v="p1"/>
    <x v="1"/>
    <n v="236500"/>
    <n v="4.375"/>
    <n v="0.1736"/>
    <n v="5750"/>
    <x v="1"/>
    <x v="0"/>
    <x v="0"/>
    <n v="388000"/>
    <x v="733"/>
    <n v="18"/>
  </r>
  <r>
    <n v="62222"/>
    <x v="2"/>
    <x v="1"/>
    <n v="38280"/>
    <x v="2"/>
    <n v="613"/>
    <s v="p1"/>
    <x v="1"/>
    <n v="396500"/>
    <n v="4.875"/>
    <n v="0.63700000000000001"/>
    <n v="2207.5"/>
    <x v="3"/>
    <x v="0"/>
    <x v="0"/>
    <n v="528000"/>
    <x v="25"/>
    <n v="38"/>
  </r>
  <r>
    <n v="62223"/>
    <x v="3"/>
    <x v="3"/>
    <n v="7800"/>
    <x v="1"/>
    <n v="796"/>
    <s v="p4"/>
    <x v="1"/>
    <n v="456500"/>
    <n v="3.25"/>
    <n v="-0.35659999999999997"/>
    <n v="0"/>
    <x v="0"/>
    <x v="0"/>
    <x v="0"/>
    <n v="958000"/>
    <x v="2898"/>
    <n v="28"/>
  </r>
  <r>
    <n v="62224"/>
    <x v="2"/>
    <x v="2"/>
    <n v="11580"/>
    <x v="2"/>
    <n v="640"/>
    <s v="p4"/>
    <x v="1"/>
    <n v="396500"/>
    <n v="3.875"/>
    <n v="-0.35120000000000001"/>
    <n v="2654.43"/>
    <x v="3"/>
    <x v="0"/>
    <x v="0"/>
    <n v="518000"/>
    <x v="1987"/>
    <n v="28"/>
  </r>
  <r>
    <n v="62225"/>
    <x v="0"/>
    <x v="1"/>
    <n v="4380"/>
    <x v="0"/>
    <n v="570"/>
    <s v="p1"/>
    <x v="1"/>
    <n v="266500"/>
    <n v="3.75"/>
    <n v="6.6799999999999998E-2"/>
    <n v="1980.6"/>
    <x v="1"/>
    <x v="0"/>
    <x v="0"/>
    <n v="258000"/>
    <x v="251"/>
    <n v="39"/>
  </r>
  <r>
    <n v="62226"/>
    <x v="3"/>
    <x v="1"/>
    <n v="6360"/>
    <x v="1"/>
    <n v="596"/>
    <s v="p3"/>
    <x v="1"/>
    <n v="166500"/>
    <n v="5.375"/>
    <n v="1.4629000000000001"/>
    <n v="3958.75"/>
    <x v="1"/>
    <x v="0"/>
    <x v="0"/>
    <n v="228000"/>
    <x v="1166"/>
    <n v="44"/>
  </r>
  <r>
    <n v="62227"/>
    <x v="2"/>
    <x v="3"/>
    <n v="7020"/>
    <x v="1"/>
    <n v="844"/>
    <s v="p3"/>
    <x v="0"/>
    <n v="296500"/>
    <m/>
    <m/>
    <m/>
    <x v="2"/>
    <x v="1"/>
    <x v="1"/>
    <n v="348000"/>
    <x v="1209"/>
    <n v="34"/>
  </r>
  <r>
    <n v="62228"/>
    <x v="2"/>
    <x v="3"/>
    <n v="2940"/>
    <x v="0"/>
    <n v="804"/>
    <s v="p1"/>
    <x v="0"/>
    <n v="186500"/>
    <m/>
    <m/>
    <m/>
    <x v="2"/>
    <x v="0"/>
    <x v="0"/>
    <m/>
    <x v="1"/>
    <m/>
  </r>
  <r>
    <n v="62229"/>
    <x v="1"/>
    <x v="3"/>
    <n v="12960"/>
    <x v="2"/>
    <n v="544"/>
    <s v="p3"/>
    <x v="0"/>
    <n v="956500"/>
    <m/>
    <m/>
    <m/>
    <x v="1"/>
    <x v="0"/>
    <x v="0"/>
    <n v="1708000"/>
    <x v="136"/>
    <n v="49"/>
  </r>
  <r>
    <n v="62230"/>
    <x v="2"/>
    <x v="2"/>
    <m/>
    <x v="3"/>
    <n v="654"/>
    <s v="p4"/>
    <x v="1"/>
    <n v="636500"/>
    <n v="3.625"/>
    <n v="0.1004"/>
    <n v="1251.49"/>
    <x v="3"/>
    <x v="0"/>
    <x v="0"/>
    <n v="678000"/>
    <x v="750"/>
    <m/>
  </r>
  <r>
    <n v="62231"/>
    <x v="2"/>
    <x v="1"/>
    <n v="6960"/>
    <x v="1"/>
    <n v="690"/>
    <s v="p1"/>
    <x v="0"/>
    <n v="566500"/>
    <m/>
    <m/>
    <m/>
    <x v="3"/>
    <x v="0"/>
    <x v="0"/>
    <m/>
    <x v="1"/>
    <m/>
  </r>
  <r>
    <n v="62232"/>
    <x v="4"/>
    <x v="2"/>
    <m/>
    <x v="3"/>
    <n v="511"/>
    <s v="p4"/>
    <x v="1"/>
    <n v="246500"/>
    <n v="3.625"/>
    <n v="-0.1429"/>
    <n v="0"/>
    <x v="1"/>
    <x v="0"/>
    <x v="0"/>
    <n v="288000"/>
    <x v="102"/>
    <m/>
  </r>
  <r>
    <n v="62233"/>
    <x v="2"/>
    <x v="1"/>
    <n v="9960"/>
    <x v="1"/>
    <n v="743"/>
    <s v="p1"/>
    <x v="0"/>
    <n v="446500"/>
    <m/>
    <m/>
    <m/>
    <x v="0"/>
    <x v="0"/>
    <x v="0"/>
    <m/>
    <x v="1"/>
    <m/>
  </r>
  <r>
    <n v="62234"/>
    <x v="3"/>
    <x v="2"/>
    <n v="12900"/>
    <x v="2"/>
    <n v="884"/>
    <s v="p4"/>
    <x v="1"/>
    <n v="526500"/>
    <n v="4.18"/>
    <n v="-0.2051"/>
    <n v="120.76"/>
    <x v="2"/>
    <x v="0"/>
    <x v="0"/>
    <n v="3218000"/>
    <x v="4001"/>
    <n v="31"/>
  </r>
  <r>
    <n v="62235"/>
    <x v="1"/>
    <x v="3"/>
    <n v="3300"/>
    <x v="0"/>
    <n v="814"/>
    <s v="p1"/>
    <x v="1"/>
    <n v="216500"/>
    <n v="4.375"/>
    <n v="0.76949999999999996"/>
    <n v="1701"/>
    <x v="2"/>
    <x v="0"/>
    <x v="0"/>
    <n v="248000"/>
    <x v="908"/>
    <n v="44"/>
  </r>
  <r>
    <n v="62236"/>
    <x v="3"/>
    <x v="0"/>
    <m/>
    <x v="3"/>
    <n v="690"/>
    <s v="p4"/>
    <x v="1"/>
    <n v="286500"/>
    <n v="2.99"/>
    <n v="-0.61819999999999997"/>
    <n v="4481.5"/>
    <x v="3"/>
    <x v="0"/>
    <x v="0"/>
    <n v="278000"/>
    <x v="1263"/>
    <m/>
  </r>
  <r>
    <n v="62237"/>
    <x v="3"/>
    <x v="2"/>
    <n v="37320"/>
    <x v="2"/>
    <n v="621"/>
    <s v="p1"/>
    <x v="1"/>
    <n v="426500"/>
    <n v="4.875"/>
    <n v="0.4219"/>
    <n v="151.06"/>
    <x v="3"/>
    <x v="0"/>
    <x v="0"/>
    <n v="568000"/>
    <x v="25"/>
    <n v="38"/>
  </r>
  <r>
    <n v="62238"/>
    <x v="4"/>
    <x v="0"/>
    <n v="3780"/>
    <x v="0"/>
    <n v="714"/>
    <s v="p4"/>
    <x v="0"/>
    <n v="146500"/>
    <m/>
    <m/>
    <m/>
    <x v="0"/>
    <x v="7"/>
    <x v="7"/>
    <m/>
    <x v="1"/>
    <m/>
  </r>
  <r>
    <n v="62239"/>
    <x v="4"/>
    <x v="0"/>
    <n v="14880"/>
    <x v="2"/>
    <n v="718"/>
    <s v="p3"/>
    <x v="1"/>
    <n v="216500"/>
    <n v="3.25"/>
    <n v="0.4304"/>
    <n v="6233"/>
    <x v="0"/>
    <x v="2"/>
    <x v="2"/>
    <n v="538000"/>
    <x v="2319"/>
    <n v="33"/>
  </r>
  <r>
    <n v="62240"/>
    <x v="3"/>
    <x v="2"/>
    <n v="6720"/>
    <x v="1"/>
    <n v="753"/>
    <s v="p4"/>
    <x v="1"/>
    <n v="576500"/>
    <n v="4"/>
    <n v="-1.61E-2"/>
    <n v="0"/>
    <x v="0"/>
    <x v="0"/>
    <x v="0"/>
    <n v="818000"/>
    <x v="1531"/>
    <n v="42"/>
  </r>
  <r>
    <n v="62241"/>
    <x v="1"/>
    <x v="3"/>
    <n v="7080"/>
    <x v="1"/>
    <n v="833"/>
    <s v="p3"/>
    <x v="1"/>
    <n v="436500"/>
    <n v="4.375"/>
    <n v="0.36009999999999998"/>
    <n v="0"/>
    <x v="2"/>
    <x v="0"/>
    <x v="0"/>
    <n v="548000"/>
    <x v="604"/>
    <n v="44"/>
  </r>
  <r>
    <n v="62242"/>
    <x v="2"/>
    <x v="3"/>
    <n v="27360"/>
    <x v="2"/>
    <n v="750"/>
    <s v="p3"/>
    <x v="0"/>
    <n v="416500"/>
    <m/>
    <m/>
    <m/>
    <x v="0"/>
    <x v="1"/>
    <x v="1"/>
    <n v="528000"/>
    <x v="42"/>
    <n v="30"/>
  </r>
  <r>
    <n v="62243"/>
    <x v="4"/>
    <x v="0"/>
    <n v="1740"/>
    <x v="0"/>
    <n v="842"/>
    <s v="p3"/>
    <x v="1"/>
    <n v="106500"/>
    <n v="4.625"/>
    <n v="1.1231"/>
    <n v="2450"/>
    <x v="2"/>
    <x v="0"/>
    <x v="0"/>
    <n v="168000"/>
    <x v="437"/>
    <n v="32"/>
  </r>
  <r>
    <n v="62244"/>
    <x v="0"/>
    <x v="1"/>
    <m/>
    <x v="3"/>
    <n v="818"/>
    <s v="p4"/>
    <x v="1"/>
    <n v="216500"/>
    <n v="3.49"/>
    <n v="0.56669999999999998"/>
    <n v="0"/>
    <x v="2"/>
    <x v="0"/>
    <x v="0"/>
    <n v="258000"/>
    <x v="383"/>
    <m/>
  </r>
  <r>
    <n v="62245"/>
    <x v="1"/>
    <x v="0"/>
    <n v="7560"/>
    <x v="1"/>
    <n v="838"/>
    <s v="p1"/>
    <x v="1"/>
    <n v="166500"/>
    <n v="3.375"/>
    <n v="0.53520000000000001"/>
    <n v="2850.5"/>
    <x v="2"/>
    <x v="2"/>
    <x v="2"/>
    <n v="168000"/>
    <x v="66"/>
    <n v="27"/>
  </r>
  <r>
    <n v="62246"/>
    <x v="3"/>
    <x v="1"/>
    <n v="6000"/>
    <x v="1"/>
    <n v="540"/>
    <s v="p4"/>
    <x v="1"/>
    <n v="326500"/>
    <n v="3.25"/>
    <n v="0.1187"/>
    <n v="808.27"/>
    <x v="1"/>
    <x v="2"/>
    <x v="2"/>
    <n v="708000"/>
    <x v="1502"/>
    <n v="39"/>
  </r>
  <r>
    <n v="62247"/>
    <x v="2"/>
    <x v="2"/>
    <n v="6840"/>
    <x v="1"/>
    <n v="556"/>
    <s v="p3"/>
    <x v="1"/>
    <n v="416500"/>
    <n v="4.875"/>
    <n v="0.8337"/>
    <n v="2619.14"/>
    <x v="1"/>
    <x v="5"/>
    <x v="5"/>
    <n v="458000"/>
    <x v="617"/>
    <n v="60"/>
  </r>
  <r>
    <n v="62248"/>
    <x v="3"/>
    <x v="3"/>
    <n v="3360"/>
    <x v="0"/>
    <n v="624"/>
    <s v="p1"/>
    <x v="1"/>
    <n v="76500"/>
    <n v="4.5"/>
    <n v="1.897"/>
    <n v="1179.31"/>
    <x v="3"/>
    <x v="0"/>
    <x v="0"/>
    <n v="88000"/>
    <x v="86"/>
    <n v="41"/>
  </r>
  <r>
    <n v="62249"/>
    <x v="2"/>
    <x v="2"/>
    <n v="5400"/>
    <x v="1"/>
    <n v="794"/>
    <s v="p1"/>
    <x v="1"/>
    <n v="226500"/>
    <n v="3.875"/>
    <n v="-6.4399999999999999E-2"/>
    <n v="1970"/>
    <x v="0"/>
    <x v="0"/>
    <x v="0"/>
    <n v="258000"/>
    <x v="61"/>
    <n v="24"/>
  </r>
  <r>
    <n v="62250"/>
    <x v="3"/>
    <x v="0"/>
    <n v="4860"/>
    <x v="0"/>
    <n v="663"/>
    <s v="p4"/>
    <x v="0"/>
    <n v="216500"/>
    <m/>
    <m/>
    <m/>
    <x v="3"/>
    <x v="0"/>
    <x v="0"/>
    <n v="218000"/>
    <x v="74"/>
    <n v="42"/>
  </r>
  <r>
    <n v="62251"/>
    <x v="2"/>
    <x v="3"/>
    <n v="9000"/>
    <x v="1"/>
    <n v="863"/>
    <s v="p1"/>
    <x v="1"/>
    <n v="446500"/>
    <n v="4.25"/>
    <n v="-0.17030000000000001"/>
    <n v="0"/>
    <x v="2"/>
    <x v="0"/>
    <x v="0"/>
    <n v="558000"/>
    <x v="2"/>
    <n v="45"/>
  </r>
  <r>
    <n v="62252"/>
    <x v="3"/>
    <x v="0"/>
    <n v="9480"/>
    <x v="1"/>
    <n v="661"/>
    <s v="p1"/>
    <x v="1"/>
    <n v="176500"/>
    <n v="4.18"/>
    <n v="0.3947"/>
    <n v="5746"/>
    <x v="3"/>
    <x v="0"/>
    <x v="0"/>
    <n v="228000"/>
    <x v="295"/>
    <n v="13"/>
  </r>
  <r>
    <n v="62253"/>
    <x v="3"/>
    <x v="1"/>
    <n v="13980"/>
    <x v="2"/>
    <n v="748"/>
    <s v="p2"/>
    <x v="0"/>
    <n v="366500"/>
    <m/>
    <m/>
    <m/>
    <x v="0"/>
    <x v="2"/>
    <x v="2"/>
    <n v="378000"/>
    <x v="339"/>
    <n v="9"/>
  </r>
  <r>
    <n v="62254"/>
    <x v="1"/>
    <x v="2"/>
    <n v="13080"/>
    <x v="2"/>
    <n v="850"/>
    <s v="p3"/>
    <x v="1"/>
    <n v="436500"/>
    <n v="4.99"/>
    <n v="1.4207000000000001"/>
    <n v="2241"/>
    <x v="2"/>
    <x v="0"/>
    <x v="0"/>
    <n v="578000"/>
    <x v="337"/>
    <n v="49"/>
  </r>
  <r>
    <n v="62255"/>
    <x v="2"/>
    <x v="0"/>
    <n v="5220"/>
    <x v="1"/>
    <n v="779"/>
    <s v="p3"/>
    <x v="1"/>
    <n v="336500"/>
    <n v="3.99"/>
    <n v="0.9778"/>
    <n v="1786.54"/>
    <x v="0"/>
    <x v="5"/>
    <x v="5"/>
    <n v="528000"/>
    <x v="1185"/>
    <n v="38"/>
  </r>
  <r>
    <n v="62256"/>
    <x v="2"/>
    <x v="1"/>
    <n v="4740"/>
    <x v="0"/>
    <n v="606"/>
    <s v="p2"/>
    <x v="1"/>
    <n v="406500"/>
    <n v="4.5599999999999996"/>
    <n v="0.78029999999999999"/>
    <n v="0"/>
    <x v="3"/>
    <x v="0"/>
    <x v="0"/>
    <n v="938000"/>
    <x v="1725"/>
    <n v="49"/>
  </r>
  <r>
    <n v="62257"/>
    <x v="2"/>
    <x v="1"/>
    <n v="3900"/>
    <x v="0"/>
    <n v="686"/>
    <s v="p3"/>
    <x v="0"/>
    <n v="206500"/>
    <m/>
    <m/>
    <m/>
    <x v="3"/>
    <x v="5"/>
    <x v="5"/>
    <n v="258000"/>
    <x v="12"/>
    <n v="36"/>
  </r>
  <r>
    <n v="62258"/>
    <x v="1"/>
    <x v="1"/>
    <n v="10440"/>
    <x v="2"/>
    <n v="574"/>
    <s v="p4"/>
    <x v="1"/>
    <n v="196500"/>
    <n v="4.75"/>
    <n v="1.2733000000000001"/>
    <m/>
    <x v="1"/>
    <x v="2"/>
    <x v="2"/>
    <n v="358000"/>
    <x v="346"/>
    <n v="48"/>
  </r>
  <r>
    <n v="62259"/>
    <x v="0"/>
    <x v="2"/>
    <n v="7260"/>
    <x v="1"/>
    <n v="510"/>
    <s v="p4"/>
    <x v="0"/>
    <n v="576500"/>
    <m/>
    <m/>
    <m/>
    <x v="1"/>
    <x v="0"/>
    <x v="0"/>
    <m/>
    <x v="1"/>
    <m/>
  </r>
  <r>
    <n v="62260"/>
    <x v="0"/>
    <x v="1"/>
    <m/>
    <x v="3"/>
    <n v="781"/>
    <s v="p4"/>
    <x v="1"/>
    <n v="396500"/>
    <n v="3.375"/>
    <n v="0.74219999999999997"/>
    <n v="0"/>
    <x v="0"/>
    <x v="0"/>
    <x v="0"/>
    <n v="398000"/>
    <x v="1199"/>
    <m/>
  </r>
  <r>
    <n v="62261"/>
    <x v="4"/>
    <x v="3"/>
    <n v="3240"/>
    <x v="0"/>
    <n v="535"/>
    <s v="p3"/>
    <x v="1"/>
    <n v="176500"/>
    <n v="5.25"/>
    <n v="0.82930000000000004"/>
    <n v="668.06"/>
    <x v="1"/>
    <x v="0"/>
    <x v="0"/>
    <n v="328000"/>
    <x v="752"/>
    <n v="40"/>
  </r>
  <r>
    <n v="62262"/>
    <x v="3"/>
    <x v="0"/>
    <n v="3600"/>
    <x v="0"/>
    <n v="728"/>
    <s v="p3"/>
    <x v="1"/>
    <n v="306500"/>
    <n v="4.25"/>
    <n v="-4.3200000000000002E-2"/>
    <n v="2571.75"/>
    <x v="0"/>
    <x v="0"/>
    <x v="0"/>
    <n v="1008000"/>
    <x v="1364"/>
    <n v="48"/>
  </r>
  <r>
    <n v="62263"/>
    <x v="2"/>
    <x v="3"/>
    <n v="4860"/>
    <x v="0"/>
    <n v="511"/>
    <s v="p1"/>
    <x v="0"/>
    <n v="86500"/>
    <m/>
    <m/>
    <m/>
    <x v="1"/>
    <x v="2"/>
    <x v="2"/>
    <n v="118000"/>
    <x v="336"/>
    <n v="30"/>
  </r>
  <r>
    <n v="62264"/>
    <x v="1"/>
    <x v="2"/>
    <n v="4680"/>
    <x v="0"/>
    <n v="514"/>
    <s v="p3"/>
    <x v="1"/>
    <n v="246500"/>
    <n v="4.99"/>
    <n v="0.75970000000000004"/>
    <n v="8400"/>
    <x v="1"/>
    <x v="0"/>
    <x v="0"/>
    <n v="378000"/>
    <x v="1023"/>
    <n v="29"/>
  </r>
  <r>
    <n v="62265"/>
    <x v="3"/>
    <x v="2"/>
    <n v="5340"/>
    <x v="1"/>
    <n v="844"/>
    <s v="p4"/>
    <x v="0"/>
    <n v="436500"/>
    <m/>
    <m/>
    <m/>
    <x v="2"/>
    <x v="0"/>
    <x v="0"/>
    <m/>
    <x v="1"/>
    <m/>
  </r>
  <r>
    <n v="62266"/>
    <x v="5"/>
    <x v="1"/>
    <n v="5160"/>
    <x v="1"/>
    <n v="751"/>
    <s v="p4"/>
    <x v="0"/>
    <n v="316500"/>
    <m/>
    <m/>
    <m/>
    <x v="0"/>
    <x v="0"/>
    <x v="0"/>
    <m/>
    <x v="1"/>
    <m/>
  </r>
  <r>
    <n v="62267"/>
    <x v="2"/>
    <x v="0"/>
    <n v="2160"/>
    <x v="0"/>
    <n v="864"/>
    <s v="p4"/>
    <x v="0"/>
    <n v="146500"/>
    <m/>
    <m/>
    <m/>
    <x v="2"/>
    <x v="0"/>
    <x v="0"/>
    <n v="308000"/>
    <x v="1462"/>
    <n v="57"/>
  </r>
  <r>
    <n v="62268"/>
    <x v="3"/>
    <x v="1"/>
    <n v="15240"/>
    <x v="2"/>
    <n v="621"/>
    <s v="p3"/>
    <x v="0"/>
    <n v="266500"/>
    <m/>
    <m/>
    <m/>
    <x v="3"/>
    <x v="0"/>
    <x v="0"/>
    <m/>
    <x v="1"/>
    <m/>
  </r>
  <r>
    <n v="62269"/>
    <x v="1"/>
    <x v="3"/>
    <n v="9060"/>
    <x v="1"/>
    <n v="801"/>
    <s v="p4"/>
    <x v="1"/>
    <n v="346500"/>
    <n v="3.125"/>
    <n v="0.22359999999999999"/>
    <n v="4283.1899999999996"/>
    <x v="2"/>
    <x v="2"/>
    <x v="2"/>
    <n v="408000"/>
    <x v="402"/>
    <n v="30"/>
  </r>
  <r>
    <n v="62270"/>
    <x v="3"/>
    <x v="0"/>
    <n v="3120"/>
    <x v="0"/>
    <n v="877"/>
    <s v="p3"/>
    <x v="1"/>
    <n v="206500"/>
    <n v="3.5"/>
    <n v="0.57850000000000001"/>
    <n v="2229.9699999999998"/>
    <x v="2"/>
    <x v="0"/>
    <x v="0"/>
    <n v="248000"/>
    <x v="173"/>
    <n v="44"/>
  </r>
  <r>
    <n v="62271"/>
    <x v="2"/>
    <x v="2"/>
    <n v="6000"/>
    <x v="1"/>
    <n v="603"/>
    <s v="p4"/>
    <x v="1"/>
    <n v="366500"/>
    <n v="3.375"/>
    <n v="-0.42949999999999999"/>
    <n v="2892.65"/>
    <x v="3"/>
    <x v="0"/>
    <x v="0"/>
    <n v="568000"/>
    <x v="1717"/>
    <n v="27"/>
  </r>
  <r>
    <n v="62272"/>
    <x v="2"/>
    <x v="3"/>
    <n v="4680"/>
    <x v="0"/>
    <n v="658"/>
    <s v="p1"/>
    <x v="1"/>
    <n v="356500"/>
    <n v="4.99"/>
    <n v="0.74650000000000005"/>
    <n v="4229.13"/>
    <x v="3"/>
    <x v="0"/>
    <x v="0"/>
    <n v="398000"/>
    <x v="699"/>
    <n v="47"/>
  </r>
  <r>
    <n v="62273"/>
    <x v="1"/>
    <x v="0"/>
    <n v="1560"/>
    <x v="0"/>
    <n v="627"/>
    <s v="p4"/>
    <x v="0"/>
    <n v="106500"/>
    <m/>
    <m/>
    <m/>
    <x v="3"/>
    <x v="0"/>
    <x v="0"/>
    <n v="178000"/>
    <x v="487"/>
    <n v="48"/>
  </r>
  <r>
    <n v="62274"/>
    <x v="3"/>
    <x v="0"/>
    <n v="3420"/>
    <x v="0"/>
    <n v="657"/>
    <s v="p1"/>
    <x v="0"/>
    <n v="186500"/>
    <m/>
    <m/>
    <m/>
    <x v="3"/>
    <x v="0"/>
    <x v="0"/>
    <m/>
    <x v="1"/>
    <m/>
  </r>
  <r>
    <n v="62275"/>
    <x v="1"/>
    <x v="1"/>
    <n v="4800"/>
    <x v="0"/>
    <n v="566"/>
    <s v="p4"/>
    <x v="0"/>
    <n v="666500"/>
    <m/>
    <m/>
    <m/>
    <x v="1"/>
    <x v="0"/>
    <x v="0"/>
    <n v="1788000"/>
    <x v="2820"/>
    <n v="22"/>
  </r>
  <r>
    <n v="62276"/>
    <x v="0"/>
    <x v="3"/>
    <n v="1320"/>
    <x v="0"/>
    <n v="515"/>
    <s v="p1"/>
    <x v="0"/>
    <n v="46500"/>
    <m/>
    <m/>
    <m/>
    <x v="1"/>
    <x v="0"/>
    <x v="0"/>
    <m/>
    <x v="1"/>
    <m/>
  </r>
  <r>
    <n v="62277"/>
    <x v="3"/>
    <x v="1"/>
    <n v="4500"/>
    <x v="0"/>
    <n v="624"/>
    <s v="p1"/>
    <x v="1"/>
    <n v="206500"/>
    <n v="3.875"/>
    <n v="-9.6699999999999994E-2"/>
    <n v="457"/>
    <x v="3"/>
    <x v="0"/>
    <x v="0"/>
    <n v="738000"/>
    <x v="4002"/>
    <n v="20"/>
  </r>
  <r>
    <n v="62278"/>
    <x v="4"/>
    <x v="2"/>
    <n v="5160"/>
    <x v="1"/>
    <n v="688"/>
    <s v="p4"/>
    <x v="1"/>
    <n v="346500"/>
    <n v="3.5"/>
    <n v="0.32229999999999998"/>
    <n v="1242.8399999999999"/>
    <x v="3"/>
    <x v="2"/>
    <x v="2"/>
    <n v="948000"/>
    <x v="3896"/>
    <n v="49"/>
  </r>
  <r>
    <n v="62279"/>
    <x v="3"/>
    <x v="2"/>
    <m/>
    <x v="3"/>
    <n v="635"/>
    <s v="p4"/>
    <x v="1"/>
    <n v="306500"/>
    <n v="4.125"/>
    <n v="0.48699999999999999"/>
    <n v="0"/>
    <x v="3"/>
    <x v="0"/>
    <x v="0"/>
    <n v="338000"/>
    <x v="175"/>
    <m/>
  </r>
  <r>
    <n v="62280"/>
    <x v="2"/>
    <x v="1"/>
    <n v="5100"/>
    <x v="1"/>
    <n v="551"/>
    <s v="p1"/>
    <x v="1"/>
    <n v="306500"/>
    <n v="3.99"/>
    <n v="0.43219999999999997"/>
    <n v="8625"/>
    <x v="1"/>
    <x v="0"/>
    <x v="0"/>
    <n v="408000"/>
    <x v="70"/>
    <n v="42"/>
  </r>
  <r>
    <n v="62281"/>
    <x v="4"/>
    <x v="0"/>
    <n v="2400"/>
    <x v="0"/>
    <n v="717"/>
    <s v="p1"/>
    <x v="0"/>
    <n v="106500"/>
    <m/>
    <m/>
    <m/>
    <x v="0"/>
    <x v="0"/>
    <x v="0"/>
    <m/>
    <x v="1"/>
    <m/>
  </r>
  <r>
    <n v="62282"/>
    <x v="2"/>
    <x v="3"/>
    <n v="8820"/>
    <x v="1"/>
    <n v="862"/>
    <s v="p4"/>
    <x v="1"/>
    <n v="446500"/>
    <n v="3.75"/>
    <n v="0.29310000000000003"/>
    <n v="7940"/>
    <x v="2"/>
    <x v="5"/>
    <x v="5"/>
    <n v="608000"/>
    <x v="1260"/>
    <n v="37"/>
  </r>
  <r>
    <n v="62283"/>
    <x v="3"/>
    <x v="1"/>
    <n v="7380"/>
    <x v="1"/>
    <n v="697"/>
    <s v="p4"/>
    <x v="1"/>
    <n v="276500"/>
    <n v="4.5599999999999996"/>
    <n v="0.50790000000000002"/>
    <n v="2737.44"/>
    <x v="3"/>
    <x v="0"/>
    <x v="0"/>
    <n v="338000"/>
    <x v="180"/>
    <n v="25"/>
  </r>
  <r>
    <n v="62284"/>
    <x v="2"/>
    <x v="2"/>
    <n v="9600"/>
    <x v="1"/>
    <n v="875"/>
    <s v="p3"/>
    <x v="1"/>
    <n v="446500"/>
    <n v="4.5"/>
    <n v="0.84150000000000003"/>
    <n v="10474.48"/>
    <x v="2"/>
    <x v="0"/>
    <x v="0"/>
    <n v="568000"/>
    <x v="365"/>
    <n v="30"/>
  </r>
  <r>
    <n v="62285"/>
    <x v="0"/>
    <x v="1"/>
    <n v="6120"/>
    <x v="1"/>
    <n v="635"/>
    <s v="p1"/>
    <x v="1"/>
    <n v="486500"/>
    <n v="4.25"/>
    <n v="9.5200000000000007E-2"/>
    <n v="7204.38"/>
    <x v="3"/>
    <x v="0"/>
    <x v="0"/>
    <n v="588000"/>
    <x v="951"/>
    <n v="48"/>
  </r>
  <r>
    <n v="62286"/>
    <x v="6"/>
    <x v="1"/>
    <n v="2520"/>
    <x v="0"/>
    <n v="725"/>
    <s v="p1"/>
    <x v="0"/>
    <n v="136500"/>
    <m/>
    <m/>
    <m/>
    <x v="0"/>
    <x v="0"/>
    <x v="0"/>
    <n v="148000"/>
    <x v="293"/>
    <n v="48"/>
  </r>
  <r>
    <n v="62287"/>
    <x v="1"/>
    <x v="1"/>
    <n v="1440"/>
    <x v="0"/>
    <n v="794"/>
    <s v="p3"/>
    <x v="1"/>
    <n v="116500"/>
    <n v="4.5"/>
    <n v="1.004"/>
    <n v="3450"/>
    <x v="0"/>
    <x v="0"/>
    <x v="0"/>
    <n v="188000"/>
    <x v="1333"/>
    <n v="42"/>
  </r>
  <r>
    <n v="62288"/>
    <x v="4"/>
    <x v="0"/>
    <n v="6300"/>
    <x v="1"/>
    <n v="894"/>
    <s v="p4"/>
    <x v="1"/>
    <n v="276500"/>
    <n v="3.375"/>
    <n v="-9.6500000000000002E-2"/>
    <n v="10184.469999999999"/>
    <x v="2"/>
    <x v="0"/>
    <x v="0"/>
    <n v="428000"/>
    <x v="776"/>
    <n v="24"/>
  </r>
  <r>
    <n v="62289"/>
    <x v="1"/>
    <x v="2"/>
    <n v="2640"/>
    <x v="0"/>
    <n v="816"/>
    <s v="p4"/>
    <x v="1"/>
    <n v="206500"/>
    <n v="3.375"/>
    <n v="-0.17069999999999999"/>
    <n v="3900"/>
    <x v="2"/>
    <x v="0"/>
    <x v="0"/>
    <n v="558000"/>
    <x v="1516"/>
    <n v="45"/>
  </r>
  <r>
    <n v="62290"/>
    <x v="4"/>
    <x v="2"/>
    <n v="10380"/>
    <x v="2"/>
    <n v="779"/>
    <s v="p3"/>
    <x v="1"/>
    <n v="326500"/>
    <n v="5.25"/>
    <n v="0.89200000000000002"/>
    <n v="1930"/>
    <x v="0"/>
    <x v="0"/>
    <x v="0"/>
    <n v="558000"/>
    <x v="817"/>
    <n v="39"/>
  </r>
  <r>
    <n v="62291"/>
    <x v="3"/>
    <x v="3"/>
    <n v="6780"/>
    <x v="1"/>
    <n v="545"/>
    <s v="p3"/>
    <x v="0"/>
    <n v="846500"/>
    <m/>
    <m/>
    <m/>
    <x v="1"/>
    <x v="0"/>
    <x v="0"/>
    <n v="1058000"/>
    <x v="522"/>
    <n v="60"/>
  </r>
  <r>
    <n v="62292"/>
    <x v="1"/>
    <x v="1"/>
    <n v="1740"/>
    <x v="0"/>
    <n v="896"/>
    <s v="p3"/>
    <x v="1"/>
    <n v="156500"/>
    <n v="4.25"/>
    <n v="1.2749999999999999"/>
    <n v="2508.92"/>
    <x v="2"/>
    <x v="0"/>
    <x v="0"/>
    <n v="198000"/>
    <x v="121"/>
    <n v="45"/>
  </r>
  <r>
    <n v="62293"/>
    <x v="2"/>
    <x v="2"/>
    <n v="7320"/>
    <x v="1"/>
    <n v="844"/>
    <s v="p1"/>
    <x v="1"/>
    <n v="436500"/>
    <n v="3.625"/>
    <n v="0.84399999999999997"/>
    <n v="6962.19"/>
    <x v="2"/>
    <x v="0"/>
    <x v="0"/>
    <n v="448000"/>
    <x v="1463"/>
    <n v="57"/>
  </r>
  <r>
    <n v="62294"/>
    <x v="3"/>
    <x v="0"/>
    <n v="10140"/>
    <x v="2"/>
    <n v="827"/>
    <s v="p3"/>
    <x v="1"/>
    <n v="286500"/>
    <n v="3.875"/>
    <n v="0.97399999999999998"/>
    <n v="4776.5600000000004"/>
    <x v="2"/>
    <x v="2"/>
    <x v="2"/>
    <n v="378000"/>
    <x v="840"/>
    <n v="41"/>
  </r>
  <r>
    <n v="62295"/>
    <x v="1"/>
    <x v="3"/>
    <n v="5400"/>
    <x v="1"/>
    <n v="879"/>
    <s v="p3"/>
    <x v="1"/>
    <n v="406500"/>
    <n v="4.75"/>
    <n v="0.48"/>
    <n v="5224"/>
    <x v="2"/>
    <x v="0"/>
    <x v="0"/>
    <n v="588000"/>
    <x v="1106"/>
    <n v="45"/>
  </r>
  <r>
    <n v="62296"/>
    <x v="2"/>
    <x v="3"/>
    <n v="9600"/>
    <x v="1"/>
    <n v="748"/>
    <s v="p1"/>
    <x v="1"/>
    <n v="406500"/>
    <n v="3.625"/>
    <n v="-0.113"/>
    <n v="5120.3999999999996"/>
    <x v="0"/>
    <x v="0"/>
    <x v="0"/>
    <n v="508000"/>
    <x v="2"/>
    <n v="6"/>
  </r>
  <r>
    <n v="62297"/>
    <x v="1"/>
    <x v="2"/>
    <n v="9000"/>
    <x v="1"/>
    <n v="861"/>
    <s v="p3"/>
    <x v="1"/>
    <n v="436500"/>
    <n v="3"/>
    <n v="-0.37130000000000002"/>
    <n v="795"/>
    <x v="2"/>
    <x v="0"/>
    <x v="0"/>
    <n v="1508000"/>
    <x v="3338"/>
    <n v="25"/>
  </r>
  <r>
    <n v="62298"/>
    <x v="0"/>
    <x v="2"/>
    <n v="8220"/>
    <x v="1"/>
    <n v="740"/>
    <s v="p4"/>
    <x v="1"/>
    <n v="446500"/>
    <n v="3.625"/>
    <n v="3.4099999999999998E-2"/>
    <n v="0"/>
    <x v="0"/>
    <x v="0"/>
    <x v="0"/>
    <n v="528000"/>
    <x v="823"/>
    <n v="24"/>
  </r>
  <r>
    <n v="62299"/>
    <x v="3"/>
    <x v="0"/>
    <m/>
    <x v="3"/>
    <n v="590"/>
    <s v="p4"/>
    <x v="1"/>
    <n v="486500"/>
    <n v="3.49"/>
    <n v="-0.17780000000000001"/>
    <n v="0"/>
    <x v="1"/>
    <x v="0"/>
    <x v="0"/>
    <n v="568000"/>
    <x v="1627"/>
    <m/>
  </r>
  <r>
    <n v="62300"/>
    <x v="1"/>
    <x v="2"/>
    <n v="3720"/>
    <x v="0"/>
    <n v="570"/>
    <s v="p3"/>
    <x v="0"/>
    <n v="106500"/>
    <m/>
    <m/>
    <m/>
    <x v="1"/>
    <x v="2"/>
    <x v="2"/>
    <n v="98000"/>
    <x v="2415"/>
    <n v="37"/>
  </r>
  <r>
    <n v="62301"/>
    <x v="4"/>
    <x v="2"/>
    <n v="10260"/>
    <x v="2"/>
    <n v="697"/>
    <s v="p1"/>
    <x v="1"/>
    <n v="86500"/>
    <n v="4.875"/>
    <n v="0.56110000000000004"/>
    <n v="3090"/>
    <x v="3"/>
    <x v="7"/>
    <x v="7"/>
    <n v="118000"/>
    <x v="336"/>
    <n v="42"/>
  </r>
  <r>
    <n v="62302"/>
    <x v="0"/>
    <x v="2"/>
    <n v="3120"/>
    <x v="0"/>
    <n v="791"/>
    <s v="p1"/>
    <x v="0"/>
    <n v="166500"/>
    <m/>
    <m/>
    <m/>
    <x v="0"/>
    <x v="0"/>
    <x v="0"/>
    <m/>
    <x v="1"/>
    <m/>
  </r>
  <r>
    <n v="62303"/>
    <x v="2"/>
    <x v="1"/>
    <n v="11040"/>
    <x v="2"/>
    <n v="675"/>
    <s v="p1"/>
    <x v="1"/>
    <n v="266500"/>
    <n v="3.625"/>
    <n v="0.17810000000000001"/>
    <n v="1763.93"/>
    <x v="3"/>
    <x v="0"/>
    <x v="0"/>
    <n v="338000"/>
    <x v="423"/>
    <n v="31"/>
  </r>
  <r>
    <n v="62304"/>
    <x v="4"/>
    <x v="2"/>
    <n v="8940"/>
    <x v="1"/>
    <n v="585"/>
    <s v="p3"/>
    <x v="1"/>
    <n v="286500"/>
    <n v="3.875"/>
    <n v="0.39839999999999998"/>
    <n v="5265"/>
    <x v="1"/>
    <x v="11"/>
    <x v="11"/>
    <n v="398000"/>
    <x v="1204"/>
    <n v="27"/>
  </r>
  <r>
    <n v="62305"/>
    <x v="3"/>
    <x v="3"/>
    <m/>
    <x v="3"/>
    <n v="879"/>
    <s v="p4"/>
    <x v="1"/>
    <n v="316500"/>
    <n v="3.625"/>
    <n v="0.88429999999999997"/>
    <n v="0"/>
    <x v="2"/>
    <x v="0"/>
    <x v="0"/>
    <n v="368000"/>
    <x v="494"/>
    <m/>
  </r>
  <r>
    <n v="62306"/>
    <x v="0"/>
    <x v="1"/>
    <n v="2640"/>
    <x v="0"/>
    <n v="797"/>
    <s v="p3"/>
    <x v="0"/>
    <n v="126500"/>
    <m/>
    <m/>
    <m/>
    <x v="0"/>
    <x v="0"/>
    <x v="0"/>
    <m/>
    <x v="1"/>
    <m/>
  </r>
  <r>
    <n v="62307"/>
    <x v="3"/>
    <x v="2"/>
    <n v="0"/>
    <x v="3"/>
    <n v="752"/>
    <s v="p4"/>
    <x v="0"/>
    <n v="516500"/>
    <m/>
    <m/>
    <m/>
    <x v="0"/>
    <x v="0"/>
    <x v="0"/>
    <m/>
    <x v="1"/>
    <m/>
  </r>
  <r>
    <n v="62308"/>
    <x v="2"/>
    <x v="2"/>
    <n v="8040"/>
    <x v="1"/>
    <n v="625"/>
    <s v="p1"/>
    <x v="1"/>
    <n v="416500"/>
    <n v="4.5"/>
    <n v="9.0899999999999995E-2"/>
    <n v="2000"/>
    <x v="3"/>
    <x v="0"/>
    <x v="0"/>
    <n v="518000"/>
    <x v="424"/>
    <n v="44"/>
  </r>
  <r>
    <n v="62309"/>
    <x v="3"/>
    <x v="1"/>
    <n v="2100"/>
    <x v="0"/>
    <n v="866"/>
    <s v="p3"/>
    <x v="1"/>
    <n v="216500"/>
    <n v="4.125"/>
    <n v="0.1472"/>
    <n v="3796.88"/>
    <x v="2"/>
    <x v="0"/>
    <x v="0"/>
    <n v="308000"/>
    <x v="757"/>
    <n v="44"/>
  </r>
  <r>
    <n v="62310"/>
    <x v="2"/>
    <x v="1"/>
    <n v="8640"/>
    <x v="1"/>
    <n v="525"/>
    <s v="p4"/>
    <x v="1"/>
    <n v="566500"/>
    <n v="4"/>
    <n v="0.41799999999999998"/>
    <n v="1845"/>
    <x v="1"/>
    <x v="0"/>
    <x v="0"/>
    <n v="848000"/>
    <x v="1580"/>
    <n v="36"/>
  </r>
  <r>
    <n v="62311"/>
    <x v="0"/>
    <x v="2"/>
    <n v="11100"/>
    <x v="2"/>
    <n v="700"/>
    <s v="p3"/>
    <x v="1"/>
    <n v="436500"/>
    <n v="3.625"/>
    <n v="9.64E-2"/>
    <n v="4798.5"/>
    <x v="0"/>
    <x v="0"/>
    <x v="0"/>
    <n v="648000"/>
    <x v="1914"/>
    <n v="47"/>
  </r>
  <r>
    <n v="62312"/>
    <x v="4"/>
    <x v="0"/>
    <n v="2520"/>
    <x v="0"/>
    <n v="650"/>
    <s v="p3"/>
    <x v="0"/>
    <n v="206500"/>
    <m/>
    <m/>
    <m/>
    <x v="3"/>
    <x v="0"/>
    <x v="0"/>
    <m/>
    <x v="1"/>
    <m/>
  </r>
  <r>
    <n v="62313"/>
    <x v="4"/>
    <x v="1"/>
    <n v="2580"/>
    <x v="0"/>
    <n v="894"/>
    <s v="p3"/>
    <x v="1"/>
    <n v="296500"/>
    <n v="3.625"/>
    <n v="0.17829999999999999"/>
    <n v="7977.5"/>
    <x v="2"/>
    <x v="0"/>
    <x v="0"/>
    <n v="448000"/>
    <x v="530"/>
    <n v="45"/>
  </r>
  <r>
    <n v="62314"/>
    <x v="2"/>
    <x v="1"/>
    <n v="2820"/>
    <x v="0"/>
    <n v="838"/>
    <s v="p3"/>
    <x v="1"/>
    <n v="156500"/>
    <n v="3.99"/>
    <n v="1.0661"/>
    <n v="2649.26"/>
    <x v="2"/>
    <x v="2"/>
    <x v="2"/>
    <n v="248000"/>
    <x v="1457"/>
    <n v="34"/>
  </r>
  <r>
    <n v="62315"/>
    <x v="3"/>
    <x v="0"/>
    <n v="6360"/>
    <x v="1"/>
    <n v="757"/>
    <s v="p4"/>
    <x v="1"/>
    <n v="256500"/>
    <n v="4.25"/>
    <n v="0.52510000000000001"/>
    <n v="750"/>
    <x v="0"/>
    <x v="0"/>
    <x v="0"/>
    <n v="378000"/>
    <x v="710"/>
    <n v="23"/>
  </r>
  <r>
    <n v="62316"/>
    <x v="0"/>
    <x v="2"/>
    <n v="10080"/>
    <x v="2"/>
    <n v="762"/>
    <s v="p4"/>
    <x v="1"/>
    <n v="346500"/>
    <n v="3.69"/>
    <n v="0.1174"/>
    <n v="1660.82"/>
    <x v="0"/>
    <x v="0"/>
    <x v="0"/>
    <n v="388000"/>
    <x v="45"/>
    <n v="8"/>
  </r>
  <r>
    <n v="62317"/>
    <x v="3"/>
    <x v="2"/>
    <n v="8280"/>
    <x v="1"/>
    <n v="611"/>
    <s v="p3"/>
    <x v="1"/>
    <n v="486500"/>
    <n v="4.75"/>
    <n v="0.30640000000000001"/>
    <n v="2219.25"/>
    <x v="3"/>
    <x v="0"/>
    <x v="0"/>
    <n v="568000"/>
    <x v="1627"/>
    <n v="40"/>
  </r>
  <r>
    <n v="62318"/>
    <x v="2"/>
    <x v="3"/>
    <n v="4320"/>
    <x v="0"/>
    <n v="723"/>
    <s v="p4"/>
    <x v="1"/>
    <n v="116500"/>
    <n v="5.375"/>
    <n v="1.2805"/>
    <n v="3229"/>
    <x v="0"/>
    <x v="0"/>
    <x v="0"/>
    <n v="168000"/>
    <x v="970"/>
    <n v="37"/>
  </r>
  <r>
    <n v="62319"/>
    <x v="3"/>
    <x v="0"/>
    <n v="3180"/>
    <x v="0"/>
    <n v="649"/>
    <s v="p1"/>
    <x v="0"/>
    <n v="196500"/>
    <m/>
    <m/>
    <m/>
    <x v="3"/>
    <x v="0"/>
    <x v="0"/>
    <m/>
    <x v="1"/>
    <m/>
  </r>
  <r>
    <n v="62320"/>
    <x v="1"/>
    <x v="3"/>
    <n v="0"/>
    <x v="3"/>
    <n v="638"/>
    <s v="p2"/>
    <x v="0"/>
    <n v="166500"/>
    <m/>
    <m/>
    <m/>
    <x v="3"/>
    <x v="0"/>
    <x v="0"/>
    <n v="348000"/>
    <x v="625"/>
    <n v="5"/>
  </r>
  <r>
    <n v="62321"/>
    <x v="3"/>
    <x v="1"/>
    <n v="45120"/>
    <x v="2"/>
    <n v="827"/>
    <s v="p4"/>
    <x v="1"/>
    <n v="386500"/>
    <n v="3.99"/>
    <n v="0.6492"/>
    <n v="1165.02"/>
    <x v="2"/>
    <x v="0"/>
    <x v="0"/>
    <n v="448000"/>
    <x v="216"/>
    <n v="24"/>
  </r>
  <r>
    <n v="62322"/>
    <x v="1"/>
    <x v="2"/>
    <m/>
    <x v="3"/>
    <n v="758"/>
    <s v="p4"/>
    <x v="1"/>
    <n v="586500"/>
    <n v="3.5"/>
    <n v="-0.13919999999999999"/>
    <n v="0"/>
    <x v="0"/>
    <x v="0"/>
    <x v="0"/>
    <n v="778000"/>
    <x v="610"/>
    <m/>
  </r>
  <r>
    <n v="62323"/>
    <x v="5"/>
    <x v="2"/>
    <n v="6900"/>
    <x v="1"/>
    <n v="816"/>
    <s v="p4"/>
    <x v="0"/>
    <n v="336500"/>
    <m/>
    <m/>
    <m/>
    <x v="2"/>
    <x v="0"/>
    <x v="0"/>
    <m/>
    <x v="1"/>
    <m/>
  </r>
  <r>
    <n v="62324"/>
    <x v="4"/>
    <x v="2"/>
    <n v="2520"/>
    <x v="0"/>
    <n v="785"/>
    <s v="p3"/>
    <x v="1"/>
    <n v="276500"/>
    <n v="3.625"/>
    <n v="-1.9599999999999999E-2"/>
    <n v="3612.5"/>
    <x v="0"/>
    <x v="0"/>
    <x v="0"/>
    <n v="458000"/>
    <x v="1175"/>
    <n v="44"/>
  </r>
  <r>
    <n v="62325"/>
    <x v="4"/>
    <x v="0"/>
    <n v="1560"/>
    <x v="0"/>
    <n v="704"/>
    <s v="p3"/>
    <x v="1"/>
    <n v="76500"/>
    <n v="4.99"/>
    <n v="0.68820000000000003"/>
    <n v="2266.94"/>
    <x v="0"/>
    <x v="0"/>
    <x v="0"/>
    <n v="458000"/>
    <x v="2894"/>
    <n v="42"/>
  </r>
  <r>
    <n v="62326"/>
    <x v="1"/>
    <x v="0"/>
    <n v="6720"/>
    <x v="1"/>
    <n v="558"/>
    <s v="p4"/>
    <x v="1"/>
    <n v="446500"/>
    <n v="3.5"/>
    <n v="-0.1759"/>
    <n v="545.79999999999995"/>
    <x v="1"/>
    <x v="0"/>
    <x v="0"/>
    <n v="998000"/>
    <x v="2437"/>
    <n v="30"/>
  </r>
  <r>
    <n v="62327"/>
    <x v="0"/>
    <x v="2"/>
    <n v="9720"/>
    <x v="1"/>
    <n v="595"/>
    <s v="p2"/>
    <x v="0"/>
    <n v="606500"/>
    <m/>
    <m/>
    <m/>
    <x v="1"/>
    <x v="1"/>
    <x v="1"/>
    <n v="1128000"/>
    <x v="3302"/>
    <n v="60"/>
  </r>
  <r>
    <n v="62328"/>
    <x v="6"/>
    <x v="3"/>
    <n v="6300"/>
    <x v="1"/>
    <n v="689"/>
    <s v="p1"/>
    <x v="1"/>
    <n v="596500"/>
    <n v="4.5"/>
    <n v="7.4099999999999999E-2"/>
    <n v="411.4"/>
    <x v="3"/>
    <x v="0"/>
    <x v="0"/>
    <n v="708000"/>
    <x v="1134"/>
    <n v="45"/>
  </r>
  <r>
    <n v="62329"/>
    <x v="3"/>
    <x v="1"/>
    <n v="4980"/>
    <x v="0"/>
    <n v="702"/>
    <s v="p1"/>
    <x v="0"/>
    <n v="416500"/>
    <m/>
    <m/>
    <m/>
    <x v="0"/>
    <x v="0"/>
    <x v="0"/>
    <n v="418000"/>
    <x v="296"/>
    <n v="59"/>
  </r>
  <r>
    <n v="62330"/>
    <x v="2"/>
    <x v="0"/>
    <n v="3120"/>
    <x v="0"/>
    <n v="786"/>
    <s v="p3"/>
    <x v="1"/>
    <n v="276500"/>
    <n v="4.75"/>
    <n v="1.4207000000000001"/>
    <n v="1989"/>
    <x v="0"/>
    <x v="0"/>
    <x v="0"/>
    <n v="348000"/>
    <x v="446"/>
    <n v="49"/>
  </r>
  <r>
    <n v="62331"/>
    <x v="2"/>
    <x v="1"/>
    <n v="6000"/>
    <x v="1"/>
    <n v="817"/>
    <s v="p3"/>
    <x v="1"/>
    <n v="486500"/>
    <n v="3.625"/>
    <n v="0.48010000000000003"/>
    <n v="0"/>
    <x v="2"/>
    <x v="0"/>
    <x v="0"/>
    <n v="708000"/>
    <x v="608"/>
    <n v="48"/>
  </r>
  <r>
    <n v="62332"/>
    <x v="0"/>
    <x v="2"/>
    <n v="9960"/>
    <x v="1"/>
    <n v="652"/>
    <s v="p4"/>
    <x v="1"/>
    <n v="356500"/>
    <n v="4"/>
    <n v="-0.104"/>
    <n v="5000"/>
    <x v="3"/>
    <x v="0"/>
    <x v="0"/>
    <n v="438000"/>
    <x v="702"/>
    <n v="22"/>
  </r>
  <r>
    <n v="62333"/>
    <x v="1"/>
    <x v="0"/>
    <n v="4800"/>
    <x v="0"/>
    <n v="746"/>
    <s v="p4"/>
    <x v="0"/>
    <n v="206500"/>
    <m/>
    <m/>
    <m/>
    <x v="0"/>
    <x v="14"/>
    <x v="14"/>
    <n v="198000"/>
    <x v="1935"/>
    <n v="30"/>
  </r>
  <r>
    <n v="62334"/>
    <x v="2"/>
    <x v="2"/>
    <n v="4860"/>
    <x v="0"/>
    <n v="868"/>
    <s v="p4"/>
    <x v="1"/>
    <n v="486500"/>
    <n v="3.375"/>
    <n v="-0.25919999999999999"/>
    <n v="800"/>
    <x v="2"/>
    <x v="0"/>
    <x v="0"/>
    <n v="648000"/>
    <x v="995"/>
    <n v="42"/>
  </r>
  <r>
    <n v="62335"/>
    <x v="3"/>
    <x v="1"/>
    <n v="8580"/>
    <x v="1"/>
    <n v="554"/>
    <s v="p4"/>
    <x v="1"/>
    <n v="396500"/>
    <n v="2.99"/>
    <n v="-0.13120000000000001"/>
    <n v="1435.8"/>
    <x v="1"/>
    <x v="2"/>
    <x v="2"/>
    <n v="658000"/>
    <x v="663"/>
    <n v="32"/>
  </r>
  <r>
    <n v="62336"/>
    <x v="1"/>
    <x v="0"/>
    <n v="7080"/>
    <x v="1"/>
    <n v="837"/>
    <s v="p3"/>
    <x v="1"/>
    <n v="386500"/>
    <n v="4.99"/>
    <n v="1.3204"/>
    <n v="3637.5"/>
    <x v="2"/>
    <x v="0"/>
    <x v="0"/>
    <n v="478000"/>
    <x v="1132"/>
    <n v="44"/>
  </r>
  <r>
    <n v="62337"/>
    <x v="1"/>
    <x v="1"/>
    <n v="2520"/>
    <x v="0"/>
    <n v="853"/>
    <s v="p1"/>
    <x v="1"/>
    <n v="56500"/>
    <n v="4.875"/>
    <n v="1.2254"/>
    <n v="505.06"/>
    <x v="2"/>
    <x v="0"/>
    <x v="0"/>
    <n v="68000"/>
    <x v="933"/>
    <n v="42"/>
  </r>
  <r>
    <n v="62338"/>
    <x v="2"/>
    <x v="1"/>
    <n v="4920"/>
    <x v="0"/>
    <n v="562"/>
    <s v="p1"/>
    <x v="1"/>
    <n v="396500"/>
    <n v="4.25"/>
    <n v="-8.7999999999999995E-2"/>
    <n v="701"/>
    <x v="1"/>
    <x v="0"/>
    <x v="0"/>
    <n v="598000"/>
    <x v="762"/>
    <n v="43"/>
  </r>
  <r>
    <n v="62339"/>
    <x v="6"/>
    <x v="2"/>
    <n v="3840"/>
    <x v="0"/>
    <n v="503"/>
    <s v="p1"/>
    <x v="1"/>
    <n v="266500"/>
    <n v="4.5"/>
    <n v="0.73280000000000001"/>
    <n v="1483.75"/>
    <x v="1"/>
    <x v="0"/>
    <x v="0"/>
    <n v="278000"/>
    <x v="253"/>
    <n v="47"/>
  </r>
  <r>
    <n v="62340"/>
    <x v="4"/>
    <x v="3"/>
    <n v="5820"/>
    <x v="1"/>
    <n v="712"/>
    <s v="p3"/>
    <x v="1"/>
    <n v="236500"/>
    <n v="3.99"/>
    <n v="0.1061"/>
    <n v="7717.19"/>
    <x v="0"/>
    <x v="0"/>
    <x v="0"/>
    <n v="348000"/>
    <x v="685"/>
    <n v="37"/>
  </r>
  <r>
    <n v="62341"/>
    <x v="2"/>
    <x v="1"/>
    <n v="3660"/>
    <x v="0"/>
    <n v="653"/>
    <s v="p1"/>
    <x v="0"/>
    <n v="216500"/>
    <m/>
    <m/>
    <m/>
    <x v="3"/>
    <x v="0"/>
    <x v="0"/>
    <m/>
    <x v="1"/>
    <m/>
  </r>
  <r>
    <n v="62342"/>
    <x v="2"/>
    <x v="1"/>
    <n v="4500"/>
    <x v="0"/>
    <n v="643"/>
    <s v="p1"/>
    <x v="1"/>
    <n v="296500"/>
    <n v="3.99"/>
    <n v="-1.77E-2"/>
    <n v="1171.93"/>
    <x v="3"/>
    <x v="0"/>
    <x v="0"/>
    <n v="368000"/>
    <x v="409"/>
    <n v="31"/>
  </r>
  <r>
    <n v="62343"/>
    <x v="3"/>
    <x v="0"/>
    <n v="13500"/>
    <x v="2"/>
    <n v="713"/>
    <s v="p1"/>
    <x v="0"/>
    <n v="366500"/>
    <m/>
    <m/>
    <m/>
    <x v="0"/>
    <x v="0"/>
    <x v="0"/>
    <m/>
    <x v="1"/>
    <m/>
  </r>
  <r>
    <n v="62344"/>
    <x v="0"/>
    <x v="0"/>
    <n v="4980"/>
    <x v="0"/>
    <n v="789"/>
    <s v="p1"/>
    <x v="0"/>
    <n v="146500"/>
    <m/>
    <m/>
    <m/>
    <x v="0"/>
    <x v="0"/>
    <x v="0"/>
    <n v="158000"/>
    <x v="168"/>
    <n v="38"/>
  </r>
  <r>
    <n v="62345"/>
    <x v="4"/>
    <x v="1"/>
    <n v="2520"/>
    <x v="0"/>
    <n v="845"/>
    <s v="p4"/>
    <x v="1"/>
    <n v="56500"/>
    <n v="4.125"/>
    <n v="0.87909999999999999"/>
    <n v="1461.04"/>
    <x v="2"/>
    <x v="1"/>
    <x v="1"/>
    <n v="108000"/>
    <x v="1635"/>
    <n v="29"/>
  </r>
  <r>
    <n v="62346"/>
    <x v="4"/>
    <x v="3"/>
    <n v="5820"/>
    <x v="1"/>
    <n v="752"/>
    <s v="p3"/>
    <x v="1"/>
    <n v="436500"/>
    <n v="4.25"/>
    <n v="0.4919"/>
    <n v="1642.13"/>
    <x v="0"/>
    <x v="0"/>
    <x v="0"/>
    <n v="758000"/>
    <x v="1360"/>
    <n v="38"/>
  </r>
  <r>
    <n v="62347"/>
    <x v="4"/>
    <x v="3"/>
    <n v="2940"/>
    <x v="0"/>
    <n v="712"/>
    <s v="p3"/>
    <x v="0"/>
    <n v="56500"/>
    <m/>
    <m/>
    <m/>
    <x v="0"/>
    <x v="0"/>
    <x v="0"/>
    <m/>
    <x v="1"/>
    <m/>
  </r>
  <r>
    <n v="62348"/>
    <x v="3"/>
    <x v="0"/>
    <n v="9000"/>
    <x v="1"/>
    <n v="873"/>
    <s v="p3"/>
    <x v="0"/>
    <n v="416500"/>
    <m/>
    <m/>
    <m/>
    <x v="2"/>
    <x v="0"/>
    <x v="0"/>
    <n v="608000"/>
    <x v="245"/>
    <n v="42"/>
  </r>
  <r>
    <n v="62349"/>
    <x v="3"/>
    <x v="1"/>
    <m/>
    <x v="3"/>
    <n v="737"/>
    <s v="p4"/>
    <x v="1"/>
    <n v="186500"/>
    <n v="3.625"/>
    <n v="1.3033999999999999"/>
    <n v="0"/>
    <x v="0"/>
    <x v="5"/>
    <x v="5"/>
    <n v="238000"/>
    <x v="355"/>
    <m/>
  </r>
  <r>
    <n v="62350"/>
    <x v="2"/>
    <x v="0"/>
    <n v="6780"/>
    <x v="1"/>
    <n v="709"/>
    <s v="p3"/>
    <x v="1"/>
    <n v="306500"/>
    <n v="4.5"/>
    <n v="0.85640000000000005"/>
    <n v="1250"/>
    <x v="0"/>
    <x v="0"/>
    <x v="0"/>
    <n v="528000"/>
    <x v="405"/>
    <n v="20"/>
  </r>
  <r>
    <n v="62351"/>
    <x v="3"/>
    <x v="2"/>
    <n v="9060"/>
    <x v="1"/>
    <n v="887"/>
    <s v="p3"/>
    <x v="0"/>
    <n v="476500"/>
    <m/>
    <m/>
    <m/>
    <x v="2"/>
    <x v="0"/>
    <x v="0"/>
    <n v="608000"/>
    <x v="1637"/>
    <n v="36"/>
  </r>
  <r>
    <n v="62352"/>
    <x v="5"/>
    <x v="3"/>
    <n v="4440"/>
    <x v="0"/>
    <n v="601"/>
    <s v="p4"/>
    <x v="1"/>
    <n v="536500"/>
    <n v="4.125"/>
    <n v="0.40699999999999997"/>
    <n v="0"/>
    <x v="3"/>
    <x v="0"/>
    <x v="0"/>
    <n v="928000"/>
    <x v="883"/>
    <n v="44"/>
  </r>
  <r>
    <n v="62353"/>
    <x v="3"/>
    <x v="0"/>
    <n v="8940"/>
    <x v="1"/>
    <n v="656"/>
    <s v="p3"/>
    <x v="1"/>
    <n v="426500"/>
    <n v="3.5"/>
    <n v="7.3000000000000001E-3"/>
    <n v="14546.88"/>
    <x v="3"/>
    <x v="0"/>
    <x v="0"/>
    <n v="558000"/>
    <x v="2493"/>
    <n v="26"/>
  </r>
  <r>
    <n v="62354"/>
    <x v="3"/>
    <x v="1"/>
    <n v="13020"/>
    <x v="2"/>
    <n v="640"/>
    <s v="p4"/>
    <x v="1"/>
    <n v="366500"/>
    <n v="3.875"/>
    <n v="0.78039999999999998"/>
    <n v="0"/>
    <x v="3"/>
    <x v="5"/>
    <x v="5"/>
    <n v="518000"/>
    <x v="1787"/>
    <n v="29"/>
  </r>
  <r>
    <n v="62355"/>
    <x v="0"/>
    <x v="2"/>
    <n v="3060"/>
    <x v="0"/>
    <n v="756"/>
    <s v="p4"/>
    <x v="1"/>
    <n v="206500"/>
    <n v="3.99"/>
    <n v="0.4148"/>
    <n v="1853.85"/>
    <x v="0"/>
    <x v="0"/>
    <x v="0"/>
    <n v="328000"/>
    <x v="147"/>
    <n v="37"/>
  </r>
  <r>
    <n v="62356"/>
    <x v="2"/>
    <x v="1"/>
    <n v="3540"/>
    <x v="0"/>
    <n v="763"/>
    <s v="p4"/>
    <x v="1"/>
    <n v="226500"/>
    <n v="3.875"/>
    <n v="0.3342"/>
    <n v="4278.2299999999996"/>
    <x v="0"/>
    <x v="7"/>
    <x v="7"/>
    <n v="268000"/>
    <x v="673"/>
    <n v="43"/>
  </r>
  <r>
    <n v="62357"/>
    <x v="5"/>
    <x v="0"/>
    <n v="2700"/>
    <x v="0"/>
    <n v="825"/>
    <s v="p3"/>
    <x v="1"/>
    <n v="326500"/>
    <n v="3.75"/>
    <n v="-2.9899999999999999E-2"/>
    <n v="2468.75"/>
    <x v="2"/>
    <x v="0"/>
    <x v="0"/>
    <n v="478000"/>
    <x v="869"/>
    <n v="49"/>
  </r>
  <r>
    <n v="62358"/>
    <x v="3"/>
    <x v="2"/>
    <n v="14520"/>
    <x v="2"/>
    <n v="533"/>
    <s v="p2"/>
    <x v="1"/>
    <n v="486500"/>
    <n v="4.875"/>
    <n v="0.29020000000000001"/>
    <n v="0"/>
    <x v="1"/>
    <x v="0"/>
    <x v="0"/>
    <n v="1158000"/>
    <x v="2524"/>
    <n v="38"/>
  </r>
  <r>
    <n v="62359"/>
    <x v="1"/>
    <x v="1"/>
    <n v="7440"/>
    <x v="1"/>
    <n v="786"/>
    <s v="p1"/>
    <x v="1"/>
    <n v="196500"/>
    <n v="3.99"/>
    <n v="0.1371"/>
    <n v="6794.25"/>
    <x v="0"/>
    <x v="0"/>
    <x v="0"/>
    <n v="218000"/>
    <x v="620"/>
    <n v="48"/>
  </r>
  <r>
    <n v="62360"/>
    <x v="2"/>
    <x v="1"/>
    <n v="7440"/>
    <x v="1"/>
    <n v="680"/>
    <s v="p1"/>
    <x v="1"/>
    <n v="426500"/>
    <n v="3.99"/>
    <n v="0.15490000000000001"/>
    <n v="0"/>
    <x v="3"/>
    <x v="0"/>
    <x v="0"/>
    <n v="428000"/>
    <x v="505"/>
    <n v="33"/>
  </r>
  <r>
    <n v="62361"/>
    <x v="3"/>
    <x v="0"/>
    <n v="6900"/>
    <x v="1"/>
    <n v="506"/>
    <s v="p4"/>
    <x v="1"/>
    <n v="246500"/>
    <n v="3.99"/>
    <n v="0.56120000000000003"/>
    <n v="4315.63"/>
    <x v="1"/>
    <x v="0"/>
    <x v="0"/>
    <n v="328000"/>
    <x v="935"/>
    <n v="43"/>
  </r>
  <r>
    <n v="62362"/>
    <x v="2"/>
    <x v="1"/>
    <n v="5160"/>
    <x v="1"/>
    <n v="701"/>
    <s v="p3"/>
    <x v="1"/>
    <n v="246500"/>
    <n v="4.875"/>
    <n v="0.52900000000000003"/>
    <n v="6884"/>
    <x v="0"/>
    <x v="0"/>
    <x v="0"/>
    <n v="348000"/>
    <x v="231"/>
    <n v="44"/>
  </r>
  <r>
    <n v="62363"/>
    <x v="2"/>
    <x v="3"/>
    <n v="4860"/>
    <x v="0"/>
    <n v="801"/>
    <s v="p1"/>
    <x v="0"/>
    <n v="156500"/>
    <m/>
    <m/>
    <m/>
    <x v="2"/>
    <x v="0"/>
    <x v="0"/>
    <n v="158000"/>
    <x v="162"/>
    <n v="46"/>
  </r>
  <r>
    <n v="62364"/>
    <x v="3"/>
    <x v="0"/>
    <n v="3780"/>
    <x v="0"/>
    <n v="717"/>
    <s v="p1"/>
    <x v="1"/>
    <n v="116500"/>
    <n v="5.125"/>
    <n v="0.99750000000000005"/>
    <n v="595"/>
    <x v="0"/>
    <x v="0"/>
    <x v="0"/>
    <n v="128000"/>
    <x v="50"/>
    <n v="33"/>
  </r>
  <r>
    <n v="62365"/>
    <x v="2"/>
    <x v="1"/>
    <n v="4260"/>
    <x v="0"/>
    <n v="739"/>
    <s v="p1"/>
    <x v="1"/>
    <n v="186500"/>
    <n v="5.125"/>
    <n v="1.395"/>
    <n v="0"/>
    <x v="0"/>
    <x v="0"/>
    <x v="0"/>
    <n v="188000"/>
    <x v="848"/>
    <n v="38"/>
  </r>
  <r>
    <n v="62366"/>
    <x v="3"/>
    <x v="3"/>
    <n v="4320"/>
    <x v="0"/>
    <n v="586"/>
    <s v="p4"/>
    <x v="0"/>
    <n v="206500"/>
    <m/>
    <m/>
    <m/>
    <x v="1"/>
    <x v="7"/>
    <x v="7"/>
    <m/>
    <x v="1"/>
    <m/>
  </r>
  <r>
    <n v="62367"/>
    <x v="4"/>
    <x v="2"/>
    <n v="3540"/>
    <x v="0"/>
    <n v="510"/>
    <s v="p3"/>
    <x v="1"/>
    <n v="206500"/>
    <n v="3.625"/>
    <n v="0.12690000000000001"/>
    <n v="5090"/>
    <x v="1"/>
    <x v="0"/>
    <x v="0"/>
    <n v="868000"/>
    <x v="4003"/>
    <n v="38"/>
  </r>
  <r>
    <n v="62368"/>
    <x v="5"/>
    <x v="0"/>
    <m/>
    <x v="3"/>
    <n v="605"/>
    <s v="p4"/>
    <x v="1"/>
    <n v="446500"/>
    <n v="3.125"/>
    <n v="-0.34549999999999997"/>
    <n v="4919.42"/>
    <x v="3"/>
    <x v="0"/>
    <x v="0"/>
    <n v="558000"/>
    <x v="2"/>
    <m/>
  </r>
  <r>
    <n v="62369"/>
    <x v="2"/>
    <x v="0"/>
    <n v="15720"/>
    <x v="2"/>
    <n v="604"/>
    <s v="p4"/>
    <x v="1"/>
    <n v="626500"/>
    <n v="4.625"/>
    <n v="0.79910000000000003"/>
    <n v="2985.78"/>
    <x v="3"/>
    <x v="0"/>
    <x v="0"/>
    <n v="848000"/>
    <x v="3054"/>
    <n v="29"/>
  </r>
  <r>
    <n v="62370"/>
    <x v="0"/>
    <x v="1"/>
    <n v="8520"/>
    <x v="1"/>
    <n v="568"/>
    <s v="p1"/>
    <x v="1"/>
    <n v="306500"/>
    <n v="4.5"/>
    <n v="0.49969999999999998"/>
    <n v="0"/>
    <x v="1"/>
    <x v="0"/>
    <x v="0"/>
    <n v="338000"/>
    <x v="175"/>
    <n v="20"/>
  </r>
  <r>
    <n v="62371"/>
    <x v="0"/>
    <x v="3"/>
    <n v="3120"/>
    <x v="0"/>
    <n v="841"/>
    <s v="p1"/>
    <x v="1"/>
    <n v="296500"/>
    <n v="3.5"/>
    <n v="-0.1179"/>
    <n v="320.45999999999998"/>
    <x v="2"/>
    <x v="0"/>
    <x v="0"/>
    <n v="368000"/>
    <x v="409"/>
    <n v="49"/>
  </r>
  <r>
    <n v="62372"/>
    <x v="3"/>
    <x v="0"/>
    <n v="5280"/>
    <x v="1"/>
    <n v="590"/>
    <s v="p3"/>
    <x v="1"/>
    <n v="176500"/>
    <n v="3.99"/>
    <n v="1.1809000000000001"/>
    <n v="4462.5"/>
    <x v="1"/>
    <x v="2"/>
    <x v="2"/>
    <n v="268000"/>
    <x v="389"/>
    <n v="36"/>
  </r>
  <r>
    <n v="62373"/>
    <x v="0"/>
    <x v="0"/>
    <m/>
    <x v="3"/>
    <n v="738"/>
    <s v="p4"/>
    <x v="1"/>
    <n v="416500"/>
    <n v="2.875"/>
    <n v="-0.64259999999999995"/>
    <n v="4248.97"/>
    <x v="0"/>
    <x v="0"/>
    <x v="0"/>
    <n v="418000"/>
    <x v="296"/>
    <m/>
  </r>
  <r>
    <n v="62374"/>
    <x v="2"/>
    <x v="3"/>
    <n v="6240"/>
    <x v="1"/>
    <n v="827"/>
    <s v="p1"/>
    <x v="0"/>
    <n v="316500"/>
    <m/>
    <m/>
    <m/>
    <x v="2"/>
    <x v="0"/>
    <x v="0"/>
    <m/>
    <x v="1"/>
    <m/>
  </r>
  <r>
    <n v="62375"/>
    <x v="3"/>
    <x v="1"/>
    <n v="4020"/>
    <x v="0"/>
    <n v="513"/>
    <s v="p2"/>
    <x v="1"/>
    <n v="326500"/>
    <n v="3.75"/>
    <n v="0.10249999999999999"/>
    <n v="1056.5999999999999"/>
    <x v="1"/>
    <x v="0"/>
    <x v="0"/>
    <n v="608000"/>
    <x v="2316"/>
    <n v="49"/>
  </r>
  <r>
    <n v="62376"/>
    <x v="3"/>
    <x v="1"/>
    <m/>
    <x v="3"/>
    <n v="717"/>
    <s v="p4"/>
    <x v="1"/>
    <n v="306500"/>
    <n v="3.875"/>
    <n v="0.84589999999999999"/>
    <n v="0"/>
    <x v="0"/>
    <x v="0"/>
    <x v="0"/>
    <n v="358000"/>
    <x v="798"/>
    <m/>
  </r>
  <r>
    <n v="62377"/>
    <x v="3"/>
    <x v="2"/>
    <n v="12300"/>
    <x v="2"/>
    <n v="806"/>
    <s v="p4"/>
    <x v="1"/>
    <n v="626500"/>
    <n v="4.25"/>
    <n v="9.5100000000000004E-2"/>
    <n v="383"/>
    <x v="2"/>
    <x v="0"/>
    <x v="0"/>
    <n v="798000"/>
    <x v="3576"/>
    <n v="30"/>
  </r>
  <r>
    <n v="62378"/>
    <x v="5"/>
    <x v="3"/>
    <n v="1500"/>
    <x v="0"/>
    <n v="857"/>
    <s v="p1"/>
    <x v="1"/>
    <n v="106500"/>
    <n v="4.99"/>
    <n v="1.1946000000000001"/>
    <n v="2000"/>
    <x v="2"/>
    <x v="0"/>
    <x v="0"/>
    <n v="128000"/>
    <x v="546"/>
    <n v="47"/>
  </r>
  <r>
    <n v="62379"/>
    <x v="1"/>
    <x v="3"/>
    <n v="960"/>
    <x v="3"/>
    <n v="750"/>
    <s v="p4"/>
    <x v="0"/>
    <n v="96500"/>
    <m/>
    <m/>
    <m/>
    <x v="0"/>
    <x v="0"/>
    <x v="0"/>
    <n v="178000"/>
    <x v="977"/>
    <n v="48"/>
  </r>
  <r>
    <n v="62380"/>
    <x v="3"/>
    <x v="0"/>
    <n v="6480"/>
    <x v="1"/>
    <n v="646"/>
    <s v="p4"/>
    <x v="1"/>
    <n v="346500"/>
    <n v="3.75"/>
    <n v="0.1933"/>
    <n v="4665.75"/>
    <x v="3"/>
    <x v="7"/>
    <x v="7"/>
    <n v="578000"/>
    <x v="1718"/>
    <n v="25"/>
  </r>
  <r>
    <n v="62381"/>
    <x v="3"/>
    <x v="0"/>
    <n v="12180"/>
    <x v="2"/>
    <n v="559"/>
    <s v="p3"/>
    <x v="0"/>
    <n v="466500"/>
    <m/>
    <m/>
    <m/>
    <x v="1"/>
    <x v="0"/>
    <x v="0"/>
    <n v="1008000"/>
    <x v="4004"/>
    <n v="23"/>
  </r>
  <r>
    <n v="62382"/>
    <x v="2"/>
    <x v="1"/>
    <n v="8700"/>
    <x v="1"/>
    <n v="513"/>
    <s v="p4"/>
    <x v="1"/>
    <n v="336500"/>
    <n v="3.25"/>
    <n v="0.1004"/>
    <n v="1590"/>
    <x v="1"/>
    <x v="2"/>
    <x v="2"/>
    <n v="798000"/>
    <x v="3331"/>
    <n v="21"/>
  </r>
  <r>
    <n v="62383"/>
    <x v="2"/>
    <x v="2"/>
    <n v="6300"/>
    <x v="1"/>
    <n v="724"/>
    <s v="p1"/>
    <x v="1"/>
    <n v="406500"/>
    <n v="4.375"/>
    <n v="-6.1000000000000004E-3"/>
    <n v="1749.05"/>
    <x v="0"/>
    <x v="0"/>
    <x v="0"/>
    <n v="458000"/>
    <x v="130"/>
    <n v="36"/>
  </r>
  <r>
    <n v="62384"/>
    <x v="0"/>
    <x v="3"/>
    <n v="4500"/>
    <x v="0"/>
    <n v="873"/>
    <s v="p1"/>
    <x v="1"/>
    <n v="136500"/>
    <n v="4.99"/>
    <n v="1.4665999999999999"/>
    <n v="4130.8999999999996"/>
    <x v="2"/>
    <x v="0"/>
    <x v="0"/>
    <n v="138000"/>
    <x v="177"/>
    <n v="31"/>
  </r>
  <r>
    <n v="62385"/>
    <x v="0"/>
    <x v="3"/>
    <n v="2700"/>
    <x v="0"/>
    <n v="852"/>
    <s v="p1"/>
    <x v="1"/>
    <n v="216500"/>
    <n v="3.625"/>
    <n v="0.66979999999999995"/>
    <n v="3978.13"/>
    <x v="2"/>
    <x v="0"/>
    <x v="0"/>
    <n v="228000"/>
    <x v="30"/>
    <n v="45"/>
  </r>
  <r>
    <n v="62386"/>
    <x v="3"/>
    <x v="3"/>
    <n v="4140"/>
    <x v="0"/>
    <n v="827"/>
    <s v="p3"/>
    <x v="1"/>
    <n v="356500"/>
    <n v="3.5"/>
    <n v="0.43869999999999998"/>
    <n v="393.53"/>
    <x v="2"/>
    <x v="0"/>
    <x v="0"/>
    <n v="438000"/>
    <x v="702"/>
    <n v="45"/>
  </r>
  <r>
    <n v="62387"/>
    <x v="5"/>
    <x v="3"/>
    <n v="2340"/>
    <x v="0"/>
    <n v="561"/>
    <s v="p4"/>
    <x v="1"/>
    <n v="206500"/>
    <n v="3.625"/>
    <n v="5.33E-2"/>
    <n v="4900.26"/>
    <x v="1"/>
    <x v="0"/>
    <x v="0"/>
    <n v="458000"/>
    <x v="1671"/>
    <n v="43"/>
  </r>
  <r>
    <n v="62388"/>
    <x v="6"/>
    <x v="3"/>
    <n v="5940"/>
    <x v="1"/>
    <n v="716"/>
    <s v="p4"/>
    <x v="1"/>
    <n v="396500"/>
    <n v="4.125"/>
    <n v="0.2878"/>
    <n v="314.44"/>
    <x v="0"/>
    <x v="0"/>
    <x v="0"/>
    <n v="428000"/>
    <x v="1570"/>
    <n v="38"/>
  </r>
  <r>
    <n v="62389"/>
    <x v="0"/>
    <x v="3"/>
    <n v="6060"/>
    <x v="1"/>
    <n v="686"/>
    <s v="p1"/>
    <x v="0"/>
    <n v="446500"/>
    <m/>
    <m/>
    <m/>
    <x v="3"/>
    <x v="0"/>
    <x v="0"/>
    <m/>
    <x v="1"/>
    <m/>
  </r>
  <r>
    <n v="62390"/>
    <x v="3"/>
    <x v="2"/>
    <n v="11820"/>
    <x v="2"/>
    <n v="589"/>
    <s v="p1"/>
    <x v="1"/>
    <n v="656500"/>
    <n v="4.75"/>
    <n v="0.3"/>
    <n v="281.16000000000003"/>
    <x v="1"/>
    <x v="0"/>
    <x v="0"/>
    <n v="728000"/>
    <x v="1122"/>
    <n v="31"/>
  </r>
  <r>
    <n v="62391"/>
    <x v="4"/>
    <x v="3"/>
    <n v="1800"/>
    <x v="0"/>
    <n v="886"/>
    <s v="p3"/>
    <x v="1"/>
    <n v="176500"/>
    <n v="4.25"/>
    <n v="0.88790000000000002"/>
    <n v="5604.76"/>
    <x v="2"/>
    <x v="0"/>
    <x v="0"/>
    <n v="248000"/>
    <x v="1352"/>
    <n v="44"/>
  </r>
  <r>
    <n v="62392"/>
    <x v="3"/>
    <x v="0"/>
    <n v="6900"/>
    <x v="1"/>
    <n v="659"/>
    <s v="p3"/>
    <x v="1"/>
    <n v="276500"/>
    <n v="3.99"/>
    <n v="1.008"/>
    <n v="2310"/>
    <x v="3"/>
    <x v="2"/>
    <x v="2"/>
    <n v="368000"/>
    <x v="774"/>
    <n v="44"/>
  </r>
  <r>
    <n v="62393"/>
    <x v="2"/>
    <x v="1"/>
    <n v="16500"/>
    <x v="2"/>
    <n v="881"/>
    <s v="p1"/>
    <x v="1"/>
    <n v="486500"/>
    <n v="4.99"/>
    <n v="0.82469999999999999"/>
    <n v="295.45999999999998"/>
    <x v="2"/>
    <x v="0"/>
    <x v="0"/>
    <n v="898000"/>
    <x v="151"/>
    <n v="47"/>
  </r>
  <r>
    <n v="62394"/>
    <x v="2"/>
    <x v="3"/>
    <n v="6540"/>
    <x v="1"/>
    <n v="541"/>
    <s v="p3"/>
    <x v="1"/>
    <n v="286500"/>
    <n v="3.375"/>
    <n v="0.23469999999999999"/>
    <n v="1249.4000000000001"/>
    <x v="1"/>
    <x v="2"/>
    <x v="2"/>
    <n v="458000"/>
    <x v="2034"/>
    <n v="20"/>
  </r>
  <r>
    <n v="62395"/>
    <x v="0"/>
    <x v="2"/>
    <n v="5340"/>
    <x v="1"/>
    <n v="588"/>
    <s v="p4"/>
    <x v="0"/>
    <n v="206500"/>
    <m/>
    <m/>
    <m/>
    <x v="1"/>
    <x v="0"/>
    <x v="0"/>
    <n v="208000"/>
    <x v="368"/>
    <n v="44"/>
  </r>
  <r>
    <n v="62396"/>
    <x v="2"/>
    <x v="1"/>
    <n v="9420"/>
    <x v="1"/>
    <n v="712"/>
    <s v="p4"/>
    <x v="1"/>
    <n v="566500"/>
    <n v="3.75"/>
    <n v="5.3699999999999998E-2"/>
    <n v="0"/>
    <x v="0"/>
    <x v="0"/>
    <x v="0"/>
    <n v="768000"/>
    <x v="1521"/>
    <n v="41"/>
  </r>
  <r>
    <n v="62397"/>
    <x v="3"/>
    <x v="1"/>
    <n v="3540"/>
    <x v="0"/>
    <n v="693"/>
    <s v="p4"/>
    <x v="0"/>
    <n v="156500"/>
    <m/>
    <m/>
    <m/>
    <x v="3"/>
    <x v="2"/>
    <x v="2"/>
    <n v="328000"/>
    <x v="252"/>
    <n v="49"/>
  </r>
  <r>
    <n v="62398"/>
    <x v="1"/>
    <x v="0"/>
    <n v="6000"/>
    <x v="1"/>
    <n v="566"/>
    <s v="p3"/>
    <x v="1"/>
    <n v="156500"/>
    <n v="4.25"/>
    <n v="1.3532"/>
    <n v="3162.5"/>
    <x v="1"/>
    <x v="2"/>
    <x v="2"/>
    <n v="208000"/>
    <x v="63"/>
    <n v="39"/>
  </r>
  <r>
    <n v="62399"/>
    <x v="4"/>
    <x v="2"/>
    <n v="4980"/>
    <x v="0"/>
    <n v="810"/>
    <s v="p4"/>
    <x v="1"/>
    <n v="246500"/>
    <n v="4.375"/>
    <n v="0.39290000000000003"/>
    <n v="2980"/>
    <x v="2"/>
    <x v="0"/>
    <x v="0"/>
    <n v="378000"/>
    <x v="1023"/>
    <n v="44"/>
  </r>
  <r>
    <n v="62400"/>
    <x v="1"/>
    <x v="2"/>
    <n v="6420"/>
    <x v="1"/>
    <n v="852"/>
    <s v="p3"/>
    <x v="1"/>
    <n v="436500"/>
    <n v="4.5"/>
    <n v="0.46460000000000001"/>
    <n v="7131.25"/>
    <x v="2"/>
    <x v="0"/>
    <x v="0"/>
    <n v="1798000"/>
    <x v="4005"/>
    <n v="39"/>
  </r>
  <r>
    <n v="62401"/>
    <x v="3"/>
    <x v="0"/>
    <n v="4980"/>
    <x v="0"/>
    <n v="522"/>
    <s v="p4"/>
    <x v="1"/>
    <n v="196500"/>
    <n v="3.875"/>
    <n v="0.37559999999999999"/>
    <n v="3377.7"/>
    <x v="1"/>
    <x v="7"/>
    <x v="7"/>
    <n v="328000"/>
    <x v="755"/>
    <n v="8"/>
  </r>
  <r>
    <n v="62402"/>
    <x v="4"/>
    <x v="1"/>
    <n v="5460"/>
    <x v="1"/>
    <n v="647"/>
    <s v="p3"/>
    <x v="1"/>
    <n v="606500"/>
    <n v="4.375"/>
    <n v="0.72230000000000005"/>
    <n v="8000"/>
    <x v="3"/>
    <x v="0"/>
    <x v="0"/>
    <n v="948000"/>
    <x v="2583"/>
    <n v="44"/>
  </r>
  <r>
    <n v="62403"/>
    <x v="3"/>
    <x v="0"/>
    <n v="13320"/>
    <x v="2"/>
    <n v="877"/>
    <s v="p4"/>
    <x v="0"/>
    <n v="626500"/>
    <m/>
    <m/>
    <m/>
    <x v="2"/>
    <x v="0"/>
    <x v="0"/>
    <n v="708000"/>
    <x v="631"/>
    <n v="20"/>
  </r>
  <r>
    <n v="62404"/>
    <x v="4"/>
    <x v="0"/>
    <n v="9780"/>
    <x v="1"/>
    <n v="532"/>
    <s v="p3"/>
    <x v="1"/>
    <n v="426500"/>
    <n v="3.5"/>
    <n v="-0.1095"/>
    <n v="8568.25"/>
    <x v="1"/>
    <x v="8"/>
    <x v="8"/>
    <n v="658000"/>
    <x v="1642"/>
    <n v="38"/>
  </r>
  <r>
    <n v="62405"/>
    <x v="3"/>
    <x v="1"/>
    <n v="6840"/>
    <x v="1"/>
    <n v="666"/>
    <s v="p3"/>
    <x v="0"/>
    <n v="356500"/>
    <m/>
    <m/>
    <m/>
    <x v="3"/>
    <x v="0"/>
    <x v="0"/>
    <m/>
    <x v="1"/>
    <m/>
  </r>
  <r>
    <n v="62406"/>
    <x v="1"/>
    <x v="1"/>
    <n v="7200"/>
    <x v="1"/>
    <n v="500"/>
    <s v="p1"/>
    <x v="1"/>
    <n v="546500"/>
    <n v="4"/>
    <n v="8.6699999999999999E-2"/>
    <n v="13732.2"/>
    <x v="1"/>
    <x v="0"/>
    <x v="0"/>
    <n v="608000"/>
    <x v="2090"/>
    <n v="42"/>
  </r>
  <r>
    <n v="62407"/>
    <x v="3"/>
    <x v="2"/>
    <n v="10500"/>
    <x v="2"/>
    <n v="517"/>
    <s v="p3"/>
    <x v="1"/>
    <n v="186500"/>
    <n v="3.99"/>
    <n v="0.89259999999999995"/>
    <n v="4738.75"/>
    <x v="1"/>
    <x v="4"/>
    <x v="4"/>
    <n v="288000"/>
    <x v="80"/>
    <n v="34"/>
  </r>
  <r>
    <n v="62408"/>
    <x v="0"/>
    <x v="1"/>
    <n v="5100"/>
    <x v="1"/>
    <n v="695"/>
    <s v="p3"/>
    <x v="1"/>
    <n v="486500"/>
    <n v="3.75"/>
    <n v="0.14560000000000001"/>
    <n v="0"/>
    <x v="3"/>
    <x v="0"/>
    <x v="0"/>
    <n v="1008000"/>
    <x v="1491"/>
    <n v="42"/>
  </r>
  <r>
    <n v="62409"/>
    <x v="1"/>
    <x v="3"/>
    <n v="4860"/>
    <x v="0"/>
    <n v="681"/>
    <s v="p1"/>
    <x v="0"/>
    <n v="226500"/>
    <m/>
    <m/>
    <m/>
    <x v="3"/>
    <x v="0"/>
    <x v="0"/>
    <m/>
    <x v="1"/>
    <m/>
  </r>
  <r>
    <n v="62410"/>
    <x v="1"/>
    <x v="1"/>
    <n v="8340"/>
    <x v="1"/>
    <n v="896"/>
    <s v="p3"/>
    <x v="1"/>
    <n v="216500"/>
    <n v="3.99"/>
    <n v="1.1692"/>
    <n v="4625"/>
    <x v="2"/>
    <x v="5"/>
    <x v="5"/>
    <n v="218000"/>
    <x v="74"/>
    <n v="30"/>
  </r>
  <r>
    <n v="62411"/>
    <x v="1"/>
    <x v="0"/>
    <n v="2820"/>
    <x v="0"/>
    <n v="539"/>
    <s v="p3"/>
    <x v="1"/>
    <n v="116500"/>
    <n v="4.5599999999999996"/>
    <n v="0.63429999999999997"/>
    <n v="3313.79"/>
    <x v="1"/>
    <x v="0"/>
    <x v="0"/>
    <n v="218000"/>
    <x v="1045"/>
    <n v="44"/>
  </r>
  <r>
    <n v="62412"/>
    <x v="0"/>
    <x v="1"/>
    <n v="5520"/>
    <x v="1"/>
    <n v="857"/>
    <s v="p3"/>
    <x v="0"/>
    <n v="556500"/>
    <m/>
    <m/>
    <m/>
    <x v="2"/>
    <x v="0"/>
    <x v="0"/>
    <n v="1308000"/>
    <x v="4006"/>
    <n v="12"/>
  </r>
  <r>
    <n v="62413"/>
    <x v="6"/>
    <x v="3"/>
    <n v="4680"/>
    <x v="0"/>
    <n v="650"/>
    <s v="p4"/>
    <x v="1"/>
    <n v="116500"/>
    <n v="3.875"/>
    <n v="0.60660000000000003"/>
    <n v="3450"/>
    <x v="3"/>
    <x v="2"/>
    <x v="2"/>
    <n v="138000"/>
    <x v="158"/>
    <n v="27"/>
  </r>
  <r>
    <n v="62414"/>
    <x v="1"/>
    <x v="0"/>
    <n v="11160"/>
    <x v="2"/>
    <n v="806"/>
    <s v="p3"/>
    <x v="1"/>
    <n v="266500"/>
    <n v="4.5"/>
    <n v="0.76749999999999996"/>
    <n v="1250"/>
    <x v="2"/>
    <x v="0"/>
    <x v="0"/>
    <n v="758000"/>
    <x v="2934"/>
    <n v="48"/>
  </r>
  <r>
    <n v="62415"/>
    <x v="2"/>
    <x v="3"/>
    <n v="9960"/>
    <x v="1"/>
    <n v="728"/>
    <s v="p3"/>
    <x v="1"/>
    <n v="566500"/>
    <n v="5.25"/>
    <n v="1.0552999999999999"/>
    <n v="11080"/>
    <x v="0"/>
    <x v="0"/>
    <x v="0"/>
    <n v="838000"/>
    <x v="3728"/>
    <n v="37"/>
  </r>
  <r>
    <n v="62416"/>
    <x v="2"/>
    <x v="3"/>
    <n v="20700"/>
    <x v="2"/>
    <n v="555"/>
    <s v="p3"/>
    <x v="0"/>
    <n v="726500"/>
    <m/>
    <m/>
    <m/>
    <x v="1"/>
    <x v="0"/>
    <x v="0"/>
    <m/>
    <x v="1"/>
    <m/>
  </r>
  <r>
    <n v="62417"/>
    <x v="5"/>
    <x v="0"/>
    <n v="1260"/>
    <x v="0"/>
    <n v="543"/>
    <s v="p3"/>
    <x v="1"/>
    <n v="76500"/>
    <n v="3.625"/>
    <n v="0.91390000000000005"/>
    <n v="2368.35"/>
    <x v="1"/>
    <x v="0"/>
    <x v="0"/>
    <n v="118000"/>
    <x v="697"/>
    <n v="39"/>
  </r>
  <r>
    <n v="62418"/>
    <x v="3"/>
    <x v="0"/>
    <n v="6120"/>
    <x v="1"/>
    <n v="728"/>
    <s v="p1"/>
    <x v="1"/>
    <n v="326500"/>
    <n v="3.75"/>
    <n v="2.7799999999999998E-2"/>
    <n v="5281.25"/>
    <x v="0"/>
    <x v="0"/>
    <x v="0"/>
    <n v="678000"/>
    <x v="362"/>
    <n v="25"/>
  </r>
  <r>
    <n v="62419"/>
    <x v="2"/>
    <x v="1"/>
    <n v="7680"/>
    <x v="1"/>
    <n v="609"/>
    <s v="p4"/>
    <x v="1"/>
    <n v="466500"/>
    <n v="3.75"/>
    <n v="0.56769999999999998"/>
    <n v="0"/>
    <x v="3"/>
    <x v="5"/>
    <x v="5"/>
    <n v="538000"/>
    <x v="2092"/>
    <n v="37"/>
  </r>
  <r>
    <n v="62420"/>
    <x v="1"/>
    <x v="1"/>
    <n v="300"/>
    <x v="3"/>
    <n v="650"/>
    <s v="p3"/>
    <x v="0"/>
    <n v="736500"/>
    <m/>
    <m/>
    <m/>
    <x v="3"/>
    <x v="0"/>
    <x v="0"/>
    <m/>
    <x v="1"/>
    <m/>
  </r>
  <r>
    <n v="62421"/>
    <x v="3"/>
    <x v="1"/>
    <n v="9600"/>
    <x v="1"/>
    <n v="500"/>
    <s v="p4"/>
    <x v="1"/>
    <n v="476500"/>
    <n v="3.375"/>
    <n v="-0.26300000000000001"/>
    <n v="8330"/>
    <x v="1"/>
    <x v="0"/>
    <x v="0"/>
    <n v="618000"/>
    <x v="334"/>
    <n v="30"/>
  </r>
  <r>
    <n v="62422"/>
    <x v="0"/>
    <x v="0"/>
    <n v="5640"/>
    <x v="1"/>
    <n v="668"/>
    <s v="p4"/>
    <x v="1"/>
    <n v="386500"/>
    <n v="3.99"/>
    <n v="0.15989999999999999"/>
    <n v="6106.25"/>
    <x v="3"/>
    <x v="0"/>
    <x v="0"/>
    <n v="468000"/>
    <x v="1549"/>
    <n v="46"/>
  </r>
  <r>
    <n v="62423"/>
    <x v="3"/>
    <x v="2"/>
    <n v="25500"/>
    <x v="2"/>
    <n v="777"/>
    <s v="p4"/>
    <x v="1"/>
    <n v="406500"/>
    <n v="3.875"/>
    <n v="0.1154"/>
    <n v="250.58"/>
    <x v="0"/>
    <x v="0"/>
    <x v="0"/>
    <n v="538000"/>
    <x v="1047"/>
    <n v="31"/>
  </r>
  <r>
    <n v="62424"/>
    <x v="1"/>
    <x v="1"/>
    <n v="5340"/>
    <x v="1"/>
    <n v="669"/>
    <s v="p3"/>
    <x v="1"/>
    <n v="186500"/>
    <n v="3.875"/>
    <n v="0.65280000000000005"/>
    <n v="6429.5"/>
    <x v="3"/>
    <x v="0"/>
    <x v="0"/>
    <n v="248000"/>
    <x v="1062"/>
    <n v="27"/>
  </r>
  <r>
    <n v="62425"/>
    <x v="3"/>
    <x v="1"/>
    <n v="3120"/>
    <x v="0"/>
    <n v="649"/>
    <s v="p3"/>
    <x v="1"/>
    <n v="126500"/>
    <n v="4.99"/>
    <n v="0.8216"/>
    <n v="3625.88"/>
    <x v="3"/>
    <x v="0"/>
    <x v="0"/>
    <n v="178000"/>
    <x v="299"/>
    <n v="30"/>
  </r>
  <r>
    <n v="62426"/>
    <x v="1"/>
    <x v="3"/>
    <n v="5040"/>
    <x v="1"/>
    <n v="671"/>
    <s v="p3"/>
    <x v="1"/>
    <n v="276500"/>
    <n v="4.375"/>
    <n v="6.4199999999999993E-2"/>
    <n v="1658.6"/>
    <x v="3"/>
    <x v="0"/>
    <x v="0"/>
    <n v="388000"/>
    <x v="214"/>
    <n v="36"/>
  </r>
  <r>
    <n v="62427"/>
    <x v="2"/>
    <x v="3"/>
    <n v="4980"/>
    <x v="0"/>
    <n v="712"/>
    <s v="p4"/>
    <x v="1"/>
    <n v="456500"/>
    <n v="3.875"/>
    <n v="-0.2555"/>
    <n v="0"/>
    <x v="0"/>
    <x v="0"/>
    <x v="0"/>
    <n v="908000"/>
    <x v="3013"/>
    <n v="45"/>
  </r>
  <r>
    <n v="62428"/>
    <x v="2"/>
    <x v="3"/>
    <n v="13320"/>
    <x v="2"/>
    <n v="542"/>
    <s v="p4"/>
    <x v="1"/>
    <n v="696500"/>
    <n v="4.375"/>
    <n v="0.56200000000000006"/>
    <n v="2390"/>
    <x v="1"/>
    <x v="0"/>
    <x v="0"/>
    <n v="938000"/>
    <x v="2545"/>
    <n v="28"/>
  </r>
  <r>
    <n v="62429"/>
    <x v="0"/>
    <x v="0"/>
    <n v="4140"/>
    <x v="0"/>
    <n v="603"/>
    <s v="p4"/>
    <x v="1"/>
    <n v="96500"/>
    <n v="3.375"/>
    <n v="-3.2000000000000002E-3"/>
    <n v="2988.5"/>
    <x v="3"/>
    <x v="0"/>
    <x v="0"/>
    <n v="158000"/>
    <x v="242"/>
    <n v="23"/>
  </r>
  <r>
    <n v="62430"/>
    <x v="5"/>
    <x v="0"/>
    <n v="3600"/>
    <x v="0"/>
    <n v="751"/>
    <s v="p3"/>
    <x v="0"/>
    <n v="126500"/>
    <m/>
    <m/>
    <m/>
    <x v="0"/>
    <x v="0"/>
    <x v="0"/>
    <n v="168000"/>
    <x v="454"/>
    <n v="55"/>
  </r>
  <r>
    <n v="62431"/>
    <x v="4"/>
    <x v="0"/>
    <n v="11100"/>
    <x v="2"/>
    <n v="617"/>
    <s v="p4"/>
    <x v="1"/>
    <n v="296500"/>
    <n v="4.5599999999999996"/>
    <n v="1.2834000000000001"/>
    <n v="8642.8799999999992"/>
    <x v="3"/>
    <x v="0"/>
    <x v="0"/>
    <n v="318000"/>
    <x v="109"/>
    <n v="30"/>
  </r>
  <r>
    <n v="62432"/>
    <x v="3"/>
    <x v="1"/>
    <n v="6360"/>
    <x v="1"/>
    <n v="548"/>
    <s v="p4"/>
    <x v="1"/>
    <n v="336500"/>
    <n v="3.625"/>
    <n v="-6.0699999999999997E-2"/>
    <n v="0"/>
    <x v="1"/>
    <x v="0"/>
    <x v="0"/>
    <n v="418000"/>
    <x v="363"/>
    <n v="48"/>
  </r>
  <r>
    <n v="62433"/>
    <x v="4"/>
    <x v="0"/>
    <n v="6180"/>
    <x v="1"/>
    <n v="543"/>
    <s v="p3"/>
    <x v="1"/>
    <n v="336500"/>
    <n v="3.625"/>
    <n v="0.27110000000000001"/>
    <n v="4124.54"/>
    <x v="1"/>
    <x v="0"/>
    <x v="0"/>
    <n v="338000"/>
    <x v="1958"/>
    <n v="47"/>
  </r>
  <r>
    <n v="62434"/>
    <x v="0"/>
    <x v="0"/>
    <n v="6960"/>
    <x v="1"/>
    <n v="791"/>
    <s v="p4"/>
    <x v="1"/>
    <n v="336500"/>
    <n v="3.5"/>
    <n v="-0.14799999999999999"/>
    <n v="0"/>
    <x v="0"/>
    <x v="0"/>
    <x v="0"/>
    <n v="398000"/>
    <x v="551"/>
    <n v="35"/>
  </r>
  <r>
    <n v="62435"/>
    <x v="0"/>
    <x v="0"/>
    <n v="7260"/>
    <x v="1"/>
    <n v="704"/>
    <s v="p3"/>
    <x v="0"/>
    <n v="256500"/>
    <m/>
    <m/>
    <m/>
    <x v="0"/>
    <x v="1"/>
    <x v="1"/>
    <m/>
    <x v="1"/>
    <m/>
  </r>
  <r>
    <n v="62436"/>
    <x v="0"/>
    <x v="1"/>
    <n v="8220"/>
    <x v="1"/>
    <n v="605"/>
    <s v="p4"/>
    <x v="0"/>
    <n v="236500"/>
    <m/>
    <m/>
    <m/>
    <x v="3"/>
    <x v="0"/>
    <x v="0"/>
    <n v="598000"/>
    <x v="3113"/>
    <n v="20"/>
  </r>
  <r>
    <n v="62437"/>
    <x v="3"/>
    <x v="1"/>
    <n v="5520"/>
    <x v="1"/>
    <n v="631"/>
    <s v="p4"/>
    <x v="1"/>
    <n v="326500"/>
    <n v="4"/>
    <n v="6.2300000000000001E-2"/>
    <n v="3507.85"/>
    <x v="3"/>
    <x v="0"/>
    <x v="0"/>
    <n v="418000"/>
    <x v="463"/>
    <n v="29"/>
  </r>
  <r>
    <n v="62438"/>
    <x v="3"/>
    <x v="0"/>
    <n v="6360"/>
    <x v="1"/>
    <n v="521"/>
    <s v="p3"/>
    <x v="0"/>
    <n v="186500"/>
    <m/>
    <m/>
    <m/>
    <x v="1"/>
    <x v="0"/>
    <x v="0"/>
    <n v="198000"/>
    <x v="907"/>
    <n v="48"/>
  </r>
  <r>
    <n v="62439"/>
    <x v="4"/>
    <x v="3"/>
    <n v="840"/>
    <x v="3"/>
    <n v="728"/>
    <s v="p3"/>
    <x v="0"/>
    <n v="76500"/>
    <m/>
    <m/>
    <m/>
    <x v="0"/>
    <x v="0"/>
    <x v="0"/>
    <m/>
    <x v="1"/>
    <m/>
  </r>
  <r>
    <n v="62440"/>
    <x v="2"/>
    <x v="1"/>
    <n v="6540"/>
    <x v="1"/>
    <n v="581"/>
    <s v="p1"/>
    <x v="1"/>
    <n v="456500"/>
    <n v="3.75"/>
    <n v="0.109"/>
    <n v="4148.67"/>
    <x v="1"/>
    <x v="0"/>
    <x v="0"/>
    <n v="568000"/>
    <x v="308"/>
    <n v="39"/>
  </r>
  <r>
    <n v="62441"/>
    <x v="2"/>
    <x v="3"/>
    <n v="7680"/>
    <x v="1"/>
    <n v="537"/>
    <s v="p4"/>
    <x v="1"/>
    <n v="706500"/>
    <n v="3.69"/>
    <n v="-0.108"/>
    <n v="0"/>
    <x v="1"/>
    <x v="0"/>
    <x v="0"/>
    <n v="1538000"/>
    <x v="4007"/>
    <n v="46"/>
  </r>
  <r>
    <n v="62442"/>
    <x v="1"/>
    <x v="3"/>
    <n v="5640"/>
    <x v="1"/>
    <n v="668"/>
    <s v="p4"/>
    <x v="0"/>
    <n v="246500"/>
    <m/>
    <m/>
    <m/>
    <x v="3"/>
    <x v="2"/>
    <x v="2"/>
    <n v="348000"/>
    <x v="231"/>
    <n v="45"/>
  </r>
  <r>
    <n v="62443"/>
    <x v="3"/>
    <x v="2"/>
    <n v="11700"/>
    <x v="2"/>
    <n v="873"/>
    <s v="p3"/>
    <x v="1"/>
    <n v="206500"/>
    <n v="3.25"/>
    <n v="0.50390000000000001"/>
    <n v="4370"/>
    <x v="2"/>
    <x v="2"/>
    <x v="2"/>
    <n v="338000"/>
    <x v="2007"/>
    <n v="25"/>
  </r>
  <r>
    <n v="62444"/>
    <x v="3"/>
    <x v="1"/>
    <n v="5340"/>
    <x v="1"/>
    <n v="667"/>
    <s v="p3"/>
    <x v="1"/>
    <n v="316500"/>
    <n v="3.99"/>
    <n v="0.47770000000000001"/>
    <n v="3095"/>
    <x v="3"/>
    <x v="0"/>
    <x v="0"/>
    <n v="358000"/>
    <x v="930"/>
    <n v="57"/>
  </r>
  <r>
    <n v="62445"/>
    <x v="2"/>
    <x v="1"/>
    <n v="9540"/>
    <x v="1"/>
    <n v="528"/>
    <s v="p3"/>
    <x v="1"/>
    <n v="726500"/>
    <n v="4.625"/>
    <n v="0.52349999999999997"/>
    <n v="2058.13"/>
    <x v="1"/>
    <x v="0"/>
    <x v="0"/>
    <n v="1228000"/>
    <x v="2855"/>
    <n v="46"/>
  </r>
  <r>
    <n v="62446"/>
    <x v="3"/>
    <x v="0"/>
    <n v="7500"/>
    <x v="1"/>
    <n v="511"/>
    <s v="p4"/>
    <x v="0"/>
    <n v="286500"/>
    <m/>
    <m/>
    <m/>
    <x v="1"/>
    <x v="0"/>
    <x v="0"/>
    <n v="408000"/>
    <x v="430"/>
    <n v="22"/>
  </r>
  <r>
    <n v="62447"/>
    <x v="1"/>
    <x v="0"/>
    <n v="10320"/>
    <x v="2"/>
    <n v="664"/>
    <s v="p3"/>
    <x v="0"/>
    <n v="356500"/>
    <m/>
    <m/>
    <m/>
    <x v="3"/>
    <x v="0"/>
    <x v="0"/>
    <n v="688000"/>
    <x v="2784"/>
    <n v="40"/>
  </r>
  <r>
    <n v="62448"/>
    <x v="4"/>
    <x v="0"/>
    <n v="3840"/>
    <x v="0"/>
    <n v="679"/>
    <s v="p3"/>
    <x v="1"/>
    <n v="206500"/>
    <n v="4.25"/>
    <n v="0.93379999999999996"/>
    <n v="5837.8"/>
    <x v="3"/>
    <x v="0"/>
    <x v="0"/>
    <n v="278000"/>
    <x v="343"/>
    <n v="37"/>
  </r>
  <r>
    <n v="62449"/>
    <x v="1"/>
    <x v="3"/>
    <n v="8640"/>
    <x v="1"/>
    <n v="737"/>
    <s v="p4"/>
    <x v="1"/>
    <n v="646500"/>
    <n v="3.875"/>
    <n v="0.187"/>
    <n v="0"/>
    <x v="0"/>
    <x v="0"/>
    <x v="0"/>
    <n v="808000"/>
    <x v="522"/>
    <n v="45"/>
  </r>
  <r>
    <n v="62450"/>
    <x v="5"/>
    <x v="3"/>
    <n v="4200"/>
    <x v="0"/>
    <n v="898"/>
    <s v="p3"/>
    <x v="1"/>
    <n v="156500"/>
    <n v="4.625"/>
    <n v="0.4526"/>
    <n v="3025"/>
    <x v="2"/>
    <x v="0"/>
    <x v="0"/>
    <n v="308000"/>
    <x v="580"/>
    <n v="33"/>
  </r>
  <r>
    <n v="62451"/>
    <x v="2"/>
    <x v="2"/>
    <n v="18180"/>
    <x v="2"/>
    <n v="888"/>
    <s v="p4"/>
    <x v="1"/>
    <n v="626500"/>
    <n v="3.625"/>
    <n v="5.16E-2"/>
    <n v="1574.93"/>
    <x v="2"/>
    <x v="0"/>
    <x v="0"/>
    <n v="1038000"/>
    <x v="4008"/>
    <n v="29"/>
  </r>
  <r>
    <n v="62452"/>
    <x v="4"/>
    <x v="2"/>
    <m/>
    <x v="3"/>
    <n v="735"/>
    <s v="p4"/>
    <x v="1"/>
    <n v="206500"/>
    <n v="3.125"/>
    <n v="-0.3901"/>
    <n v="1576.87"/>
    <x v="0"/>
    <x v="0"/>
    <x v="0"/>
    <n v="298000"/>
    <x v="98"/>
    <m/>
  </r>
  <r>
    <n v="62453"/>
    <x v="1"/>
    <x v="3"/>
    <n v="3840"/>
    <x v="0"/>
    <n v="734"/>
    <s v="p3"/>
    <x v="1"/>
    <n v="286500"/>
    <n v="3.75"/>
    <n v="0.1148"/>
    <n v="3200"/>
    <x v="0"/>
    <x v="0"/>
    <x v="0"/>
    <n v="1268000"/>
    <x v="3146"/>
    <n v="46"/>
  </r>
  <r>
    <n v="62454"/>
    <x v="1"/>
    <x v="1"/>
    <n v="2580"/>
    <x v="0"/>
    <n v="687"/>
    <s v="p3"/>
    <x v="1"/>
    <n v="196500"/>
    <n v="4.875"/>
    <n v="0.54549999999999998"/>
    <n v="1445.25"/>
    <x v="3"/>
    <x v="0"/>
    <x v="0"/>
    <n v="368000"/>
    <x v="2417"/>
    <n v="43"/>
  </r>
  <r>
    <n v="62455"/>
    <x v="1"/>
    <x v="0"/>
    <n v="1740"/>
    <x v="0"/>
    <n v="661"/>
    <s v="p2"/>
    <x v="0"/>
    <n v="86500"/>
    <m/>
    <m/>
    <m/>
    <x v="3"/>
    <x v="0"/>
    <x v="0"/>
    <m/>
    <x v="1"/>
    <m/>
  </r>
  <r>
    <n v="62456"/>
    <x v="3"/>
    <x v="2"/>
    <n v="4620"/>
    <x v="0"/>
    <n v="635"/>
    <s v="p1"/>
    <x v="1"/>
    <n v="136500"/>
    <n v="4.625"/>
    <n v="1.1629"/>
    <n v="3241.88"/>
    <x v="3"/>
    <x v="0"/>
    <x v="0"/>
    <n v="198000"/>
    <x v="21"/>
    <n v="36"/>
  </r>
  <r>
    <n v="62457"/>
    <x v="3"/>
    <x v="3"/>
    <n v="8880"/>
    <x v="1"/>
    <n v="641"/>
    <s v="p4"/>
    <x v="1"/>
    <n v="426500"/>
    <n v="4.5"/>
    <n v="0.87080000000000002"/>
    <m/>
    <x v="3"/>
    <x v="0"/>
    <x v="0"/>
    <n v="528000"/>
    <x v="742"/>
    <n v="33"/>
  </r>
  <r>
    <n v="62458"/>
    <x v="2"/>
    <x v="1"/>
    <n v="6420"/>
    <x v="1"/>
    <n v="511"/>
    <s v="p1"/>
    <x v="1"/>
    <n v="426500"/>
    <n v="3.375"/>
    <n v="-0.32300000000000001"/>
    <n v="4280"/>
    <x v="1"/>
    <x v="0"/>
    <x v="0"/>
    <n v="538000"/>
    <x v="783"/>
    <n v="38"/>
  </r>
  <r>
    <n v="62459"/>
    <x v="1"/>
    <x v="1"/>
    <m/>
    <x v="3"/>
    <n v="728"/>
    <s v="p4"/>
    <x v="1"/>
    <n v="396500"/>
    <n v="3.125"/>
    <n v="-0.60370000000000001"/>
    <n v="0"/>
    <x v="0"/>
    <x v="0"/>
    <x v="0"/>
    <n v="408000"/>
    <x v="276"/>
    <m/>
  </r>
  <r>
    <n v="62460"/>
    <x v="3"/>
    <x v="1"/>
    <n v="8160"/>
    <x v="1"/>
    <n v="606"/>
    <s v="p4"/>
    <x v="1"/>
    <n v="486500"/>
    <n v="3.375"/>
    <n v="-0.1956"/>
    <n v="10331.56"/>
    <x v="3"/>
    <x v="0"/>
    <x v="0"/>
    <n v="828000"/>
    <x v="400"/>
    <n v="26"/>
  </r>
  <r>
    <n v="62461"/>
    <x v="3"/>
    <x v="1"/>
    <n v="7320"/>
    <x v="1"/>
    <n v="848"/>
    <s v="p3"/>
    <x v="0"/>
    <n v="546500"/>
    <m/>
    <m/>
    <m/>
    <x v="2"/>
    <x v="0"/>
    <x v="0"/>
    <n v="888000"/>
    <x v="2154"/>
    <n v="45"/>
  </r>
  <r>
    <n v="62462"/>
    <x v="4"/>
    <x v="3"/>
    <n v="4020"/>
    <x v="0"/>
    <n v="820"/>
    <s v="p3"/>
    <x v="1"/>
    <n v="336500"/>
    <n v="3.75"/>
    <n v="-5.5800000000000002E-2"/>
    <n v="0"/>
    <x v="2"/>
    <x v="0"/>
    <x v="0"/>
    <n v="778000"/>
    <x v="2010"/>
    <n v="47"/>
  </r>
  <r>
    <n v="62463"/>
    <x v="1"/>
    <x v="1"/>
    <n v="6300"/>
    <x v="1"/>
    <n v="572"/>
    <s v="p1"/>
    <x v="0"/>
    <n v="336500"/>
    <m/>
    <m/>
    <m/>
    <x v="1"/>
    <x v="0"/>
    <x v="0"/>
    <m/>
    <x v="1"/>
    <m/>
  </r>
  <r>
    <n v="62464"/>
    <x v="1"/>
    <x v="1"/>
    <n v="2160"/>
    <x v="0"/>
    <n v="702"/>
    <s v="p4"/>
    <x v="1"/>
    <n v="176500"/>
    <n v="3.99"/>
    <n v="0.55359999999999998"/>
    <n v="4728"/>
    <x v="0"/>
    <x v="7"/>
    <x v="7"/>
    <n v="238000"/>
    <x v="1013"/>
    <n v="36"/>
  </r>
  <r>
    <n v="62465"/>
    <x v="1"/>
    <x v="3"/>
    <n v="12780"/>
    <x v="2"/>
    <n v="697"/>
    <s v="p4"/>
    <x v="1"/>
    <n v="226500"/>
    <n v="4.5"/>
    <n v="1.1880999999999999"/>
    <n v="7637.12"/>
    <x v="3"/>
    <x v="8"/>
    <x v="8"/>
    <n v="388000"/>
    <x v="948"/>
    <n v="37"/>
  </r>
  <r>
    <n v="62466"/>
    <x v="3"/>
    <x v="3"/>
    <n v="4320"/>
    <x v="0"/>
    <n v="564"/>
    <s v="p3"/>
    <x v="1"/>
    <n v="186500"/>
    <n v="3.375"/>
    <n v="0.63490000000000002"/>
    <n v="6515.91"/>
    <x v="1"/>
    <x v="0"/>
    <x v="0"/>
    <n v="268000"/>
    <x v="1021"/>
    <n v="24"/>
  </r>
  <r>
    <n v="62467"/>
    <x v="3"/>
    <x v="0"/>
    <n v="3600"/>
    <x v="0"/>
    <n v="809"/>
    <s v="p3"/>
    <x v="1"/>
    <n v="136500"/>
    <n v="4.5"/>
    <n v="1.1645000000000001"/>
    <n v="1847.62"/>
    <x v="2"/>
    <x v="0"/>
    <x v="0"/>
    <n v="158000"/>
    <x v="1237"/>
    <n v="44"/>
  </r>
  <r>
    <n v="62468"/>
    <x v="3"/>
    <x v="2"/>
    <n v="9300"/>
    <x v="1"/>
    <n v="534"/>
    <s v="p1"/>
    <x v="1"/>
    <n v="316500"/>
    <n v="4.5"/>
    <n v="1.4957"/>
    <n v="1250"/>
    <x v="1"/>
    <x v="0"/>
    <x v="0"/>
    <n v="328000"/>
    <x v="366"/>
    <n v="38"/>
  </r>
  <r>
    <n v="62469"/>
    <x v="3"/>
    <x v="0"/>
    <n v="13200"/>
    <x v="2"/>
    <n v="610"/>
    <s v="p4"/>
    <x v="0"/>
    <n v="226500"/>
    <m/>
    <m/>
    <m/>
    <x v="3"/>
    <x v="0"/>
    <x v="0"/>
    <m/>
    <x v="1"/>
    <m/>
  </r>
  <r>
    <n v="62470"/>
    <x v="2"/>
    <x v="3"/>
    <n v="3660"/>
    <x v="0"/>
    <n v="600"/>
    <s v="p3"/>
    <x v="1"/>
    <n v="186500"/>
    <n v="4.5"/>
    <n v="1.6845000000000001"/>
    <n v="1785"/>
    <x v="3"/>
    <x v="0"/>
    <x v="0"/>
    <n v="218000"/>
    <x v="27"/>
    <n v="56"/>
  </r>
  <r>
    <n v="62471"/>
    <x v="2"/>
    <x v="0"/>
    <n v="11280"/>
    <x v="2"/>
    <n v="803"/>
    <s v="p3"/>
    <x v="1"/>
    <n v="576500"/>
    <n v="4.125"/>
    <n v="0.57240000000000002"/>
    <n v="8598.3700000000008"/>
    <x v="2"/>
    <x v="0"/>
    <x v="0"/>
    <n v="708000"/>
    <x v="1198"/>
    <n v="39"/>
  </r>
  <r>
    <n v="62472"/>
    <x v="4"/>
    <x v="0"/>
    <n v="3900"/>
    <x v="0"/>
    <n v="547"/>
    <s v="p3"/>
    <x v="0"/>
    <n v="216500"/>
    <m/>
    <m/>
    <m/>
    <x v="1"/>
    <x v="0"/>
    <x v="0"/>
    <m/>
    <x v="1"/>
    <m/>
  </r>
  <r>
    <n v="62473"/>
    <x v="2"/>
    <x v="0"/>
    <n v="9060"/>
    <x v="1"/>
    <n v="778"/>
    <s v="p1"/>
    <x v="0"/>
    <n v="346500"/>
    <m/>
    <m/>
    <m/>
    <x v="0"/>
    <x v="0"/>
    <x v="0"/>
    <m/>
    <x v="1"/>
    <m/>
  </r>
  <r>
    <n v="62474"/>
    <x v="0"/>
    <x v="2"/>
    <n v="8160"/>
    <x v="1"/>
    <n v="522"/>
    <s v="p1"/>
    <x v="1"/>
    <n v="716500"/>
    <n v="3.375"/>
    <n v="0.87539999999999996"/>
    <n v="0"/>
    <x v="1"/>
    <x v="0"/>
    <x v="0"/>
    <n v="728000"/>
    <x v="1326"/>
    <n v="46"/>
  </r>
  <r>
    <n v="62475"/>
    <x v="3"/>
    <x v="1"/>
    <n v="7800"/>
    <x v="1"/>
    <n v="812"/>
    <s v="p3"/>
    <x v="1"/>
    <n v="456500"/>
    <n v="3.75"/>
    <n v="0.61599999999999999"/>
    <n v="4240"/>
    <x v="2"/>
    <x v="5"/>
    <x v="5"/>
    <n v="758000"/>
    <x v="1606"/>
    <n v="47"/>
  </r>
  <r>
    <n v="62476"/>
    <x v="1"/>
    <x v="0"/>
    <n v="4680"/>
    <x v="0"/>
    <n v="622"/>
    <s v="p3"/>
    <x v="1"/>
    <n v="286500"/>
    <n v="5.375"/>
    <n v="1.3695999999999999"/>
    <n v="6601.25"/>
    <x v="3"/>
    <x v="0"/>
    <x v="0"/>
    <n v="418000"/>
    <x v="556"/>
    <n v="43"/>
  </r>
  <r>
    <n v="62477"/>
    <x v="2"/>
    <x v="3"/>
    <n v="7200"/>
    <x v="1"/>
    <n v="669"/>
    <s v="p4"/>
    <x v="1"/>
    <n v="316500"/>
    <n v="3.99"/>
    <n v="0.222"/>
    <n v="0"/>
    <x v="3"/>
    <x v="0"/>
    <x v="0"/>
    <n v="428000"/>
    <x v="157"/>
    <n v="37"/>
  </r>
  <r>
    <n v="62478"/>
    <x v="2"/>
    <x v="2"/>
    <n v="11640"/>
    <x v="2"/>
    <n v="877"/>
    <s v="p1"/>
    <x v="1"/>
    <n v="496500"/>
    <n v="3.125"/>
    <n v="0.1074"/>
    <n v="0"/>
    <x v="2"/>
    <x v="0"/>
    <x v="0"/>
    <n v="548000"/>
    <x v="1011"/>
    <n v="22"/>
  </r>
  <r>
    <n v="62479"/>
    <x v="3"/>
    <x v="1"/>
    <n v="3240"/>
    <x v="0"/>
    <n v="577"/>
    <s v="p4"/>
    <x v="0"/>
    <n v="326500"/>
    <m/>
    <m/>
    <m/>
    <x v="1"/>
    <x v="7"/>
    <x v="7"/>
    <m/>
    <x v="1"/>
    <m/>
  </r>
  <r>
    <n v="62480"/>
    <x v="1"/>
    <x v="0"/>
    <n v="0"/>
    <x v="3"/>
    <n v="607"/>
    <s v="p4"/>
    <x v="0"/>
    <n v="186500"/>
    <m/>
    <m/>
    <m/>
    <x v="3"/>
    <x v="0"/>
    <x v="0"/>
    <n v="178000"/>
    <x v="1533"/>
    <n v="5"/>
  </r>
  <r>
    <n v="62481"/>
    <x v="1"/>
    <x v="0"/>
    <n v="10620"/>
    <x v="2"/>
    <n v="562"/>
    <s v="p1"/>
    <x v="1"/>
    <n v="366500"/>
    <n v="4.875"/>
    <n v="1.1153"/>
    <n v="7097.5"/>
    <x v="1"/>
    <x v="0"/>
    <x v="0"/>
    <n v="418000"/>
    <x v="864"/>
    <n v="48"/>
  </r>
  <r>
    <n v="62482"/>
    <x v="3"/>
    <x v="1"/>
    <n v="8760"/>
    <x v="1"/>
    <n v="565"/>
    <s v="p4"/>
    <x v="1"/>
    <n v="546500"/>
    <n v="3.99"/>
    <n v="0.4415"/>
    <n v="4941.88"/>
    <x v="1"/>
    <x v="0"/>
    <x v="0"/>
    <n v="788000"/>
    <x v="970"/>
    <n v="34"/>
  </r>
  <r>
    <n v="62483"/>
    <x v="0"/>
    <x v="0"/>
    <n v="6960"/>
    <x v="1"/>
    <n v="733"/>
    <s v="p4"/>
    <x v="1"/>
    <n v="346500"/>
    <n v="3.75"/>
    <n v="0.13009999999999999"/>
    <n v="0"/>
    <x v="0"/>
    <x v="0"/>
    <x v="0"/>
    <n v="368000"/>
    <x v="1581"/>
    <n v="21"/>
  </r>
  <r>
    <n v="62484"/>
    <x v="2"/>
    <x v="0"/>
    <n v="3120"/>
    <x v="0"/>
    <n v="720"/>
    <s v="p4"/>
    <x v="1"/>
    <n v="116500"/>
    <n v="4.99"/>
    <n v="0.871"/>
    <n v="2793.3"/>
    <x v="0"/>
    <x v="0"/>
    <x v="0"/>
    <n v="158000"/>
    <x v="480"/>
    <n v="26"/>
  </r>
  <r>
    <n v="62485"/>
    <x v="0"/>
    <x v="3"/>
    <n v="7620"/>
    <x v="1"/>
    <n v="520"/>
    <s v="p1"/>
    <x v="1"/>
    <n v="526500"/>
    <n v="4.125"/>
    <n v="-0.31540000000000001"/>
    <n v="4454"/>
    <x v="1"/>
    <x v="0"/>
    <x v="0"/>
    <n v="658000"/>
    <x v="2"/>
    <n v="37"/>
  </r>
  <r>
    <n v="62486"/>
    <x v="1"/>
    <x v="3"/>
    <n v="2160"/>
    <x v="0"/>
    <n v="840"/>
    <s v="p1"/>
    <x v="1"/>
    <n v="126500"/>
    <n v="5.25"/>
    <n v="1.8937999999999999"/>
    <n v="486.03"/>
    <x v="2"/>
    <x v="0"/>
    <x v="0"/>
    <n v="138000"/>
    <x v="120"/>
    <n v="44"/>
  </r>
  <r>
    <n v="62487"/>
    <x v="4"/>
    <x v="3"/>
    <n v="4680"/>
    <x v="0"/>
    <n v="730"/>
    <s v="p1"/>
    <x v="1"/>
    <n v="256500"/>
    <n v="3.69"/>
    <n v="-8.3000000000000001E-3"/>
    <n v="0"/>
    <x v="0"/>
    <x v="0"/>
    <x v="0"/>
    <n v="308000"/>
    <x v="1290"/>
    <n v="22"/>
  </r>
  <r>
    <n v="62488"/>
    <x v="3"/>
    <x v="2"/>
    <n v="4380"/>
    <x v="0"/>
    <n v="882"/>
    <s v="p4"/>
    <x v="0"/>
    <n v="306500"/>
    <m/>
    <m/>
    <m/>
    <x v="2"/>
    <x v="0"/>
    <x v="0"/>
    <n v="938000"/>
    <x v="588"/>
    <n v="36"/>
  </r>
  <r>
    <n v="62489"/>
    <x v="2"/>
    <x v="3"/>
    <n v="2880"/>
    <x v="0"/>
    <n v="756"/>
    <s v="p3"/>
    <x v="1"/>
    <n v="266500"/>
    <n v="4.5"/>
    <n v="0.61280000000000001"/>
    <n v="7990"/>
    <x v="0"/>
    <x v="0"/>
    <x v="0"/>
    <n v="398000"/>
    <x v="1708"/>
    <n v="49"/>
  </r>
  <r>
    <n v="62490"/>
    <x v="4"/>
    <x v="0"/>
    <n v="2640"/>
    <x v="0"/>
    <n v="660"/>
    <s v="p4"/>
    <x v="1"/>
    <n v="216500"/>
    <n v="3.625"/>
    <n v="0.1547"/>
    <n v="6530"/>
    <x v="3"/>
    <x v="3"/>
    <x v="3"/>
    <n v="358000"/>
    <x v="582"/>
    <n v="43"/>
  </r>
  <r>
    <n v="62491"/>
    <x v="3"/>
    <x v="1"/>
    <n v="5820"/>
    <x v="1"/>
    <n v="587"/>
    <s v="p4"/>
    <x v="1"/>
    <n v="316500"/>
    <n v="4.25"/>
    <n v="0.82740000000000002"/>
    <n v="5339.45"/>
    <x v="1"/>
    <x v="0"/>
    <x v="0"/>
    <n v="398000"/>
    <x v="672"/>
    <n v="40"/>
  </r>
  <r>
    <n v="62492"/>
    <x v="1"/>
    <x v="0"/>
    <n v="3600"/>
    <x v="0"/>
    <n v="598"/>
    <s v="p3"/>
    <x v="1"/>
    <n v="126500"/>
    <n v="4.375"/>
    <n v="0.96719999999999995"/>
    <n v="3068"/>
    <x v="1"/>
    <x v="0"/>
    <x v="0"/>
    <n v="158000"/>
    <x v="1439"/>
    <n v="41"/>
  </r>
  <r>
    <n v="62493"/>
    <x v="5"/>
    <x v="3"/>
    <n v="4620"/>
    <x v="0"/>
    <n v="763"/>
    <s v="p4"/>
    <x v="1"/>
    <n v="306500"/>
    <n v="4.375"/>
    <n v="0.32929999999999998"/>
    <n v="100.12"/>
    <x v="0"/>
    <x v="0"/>
    <x v="0"/>
    <n v="408000"/>
    <x v="70"/>
    <n v="36"/>
  </r>
  <r>
    <n v="62494"/>
    <x v="1"/>
    <x v="0"/>
    <n v="4260"/>
    <x v="0"/>
    <n v="626"/>
    <s v="p3"/>
    <x v="1"/>
    <n v="306500"/>
    <n v="4.75"/>
    <n v="0.47389999999999999"/>
    <n v="1528"/>
    <x v="3"/>
    <x v="0"/>
    <x v="0"/>
    <n v="438000"/>
    <x v="191"/>
    <n v="48"/>
  </r>
  <r>
    <n v="62495"/>
    <x v="4"/>
    <x v="1"/>
    <n v="3180"/>
    <x v="0"/>
    <n v="564"/>
    <s v="p3"/>
    <x v="1"/>
    <n v="136500"/>
    <n v="3.99"/>
    <n v="0.50249999999999995"/>
    <n v="2708.13"/>
    <x v="1"/>
    <x v="5"/>
    <x v="5"/>
    <n v="248000"/>
    <x v="2058"/>
    <n v="35"/>
  </r>
  <r>
    <n v="62496"/>
    <x v="1"/>
    <x v="1"/>
    <n v="1320"/>
    <x v="0"/>
    <n v="767"/>
    <s v="p2"/>
    <x v="0"/>
    <n v="66500"/>
    <m/>
    <m/>
    <m/>
    <x v="0"/>
    <x v="0"/>
    <x v="0"/>
    <n v="118000"/>
    <x v="1409"/>
    <n v="49"/>
  </r>
  <r>
    <n v="62497"/>
    <x v="2"/>
    <x v="2"/>
    <n v="4860"/>
    <x v="0"/>
    <n v="665"/>
    <s v="p1"/>
    <x v="1"/>
    <n v="346500"/>
    <n v="3.5"/>
    <n v="-0.14380000000000001"/>
    <n v="9556.7999999999993"/>
    <x v="3"/>
    <x v="0"/>
    <x v="0"/>
    <n v="358000"/>
    <x v="348"/>
    <n v="35"/>
  </r>
  <r>
    <n v="62498"/>
    <x v="4"/>
    <x v="2"/>
    <n v="11160"/>
    <x v="2"/>
    <n v="886"/>
    <s v="p3"/>
    <x v="1"/>
    <n v="606500"/>
    <n v="2.875"/>
    <n v="-0.44829999999999998"/>
    <n v="795"/>
    <x v="2"/>
    <x v="0"/>
    <x v="0"/>
    <n v="2528000"/>
    <x v="4009"/>
    <n v="34"/>
  </r>
  <r>
    <n v="62499"/>
    <x v="5"/>
    <x v="2"/>
    <n v="7440"/>
    <x v="1"/>
    <n v="646"/>
    <s v="p1"/>
    <x v="1"/>
    <n v="436500"/>
    <n v="3.75"/>
    <n v="0.2364"/>
    <n v="280.45"/>
    <x v="3"/>
    <x v="0"/>
    <x v="0"/>
    <n v="458000"/>
    <x v="526"/>
    <n v="44"/>
  </r>
  <r>
    <n v="62500"/>
    <x v="2"/>
    <x v="2"/>
    <n v="6900"/>
    <x v="1"/>
    <n v="537"/>
    <s v="p4"/>
    <x v="1"/>
    <n v="566500"/>
    <n v="3.375"/>
    <n v="-0.3266"/>
    <n v="942.5"/>
    <x v="1"/>
    <x v="0"/>
    <x v="0"/>
    <n v="1008000"/>
    <x v="2300"/>
    <n v="57"/>
  </r>
  <r>
    <n v="62501"/>
    <x v="4"/>
    <x v="2"/>
    <n v="3240"/>
    <x v="0"/>
    <n v="555"/>
    <s v="p4"/>
    <x v="1"/>
    <n v="246500"/>
    <n v="3.25"/>
    <n v="0.17929999999999999"/>
    <n v="260.47000000000003"/>
    <x v="1"/>
    <x v="5"/>
    <x v="5"/>
    <n v="628000"/>
    <x v="917"/>
    <n v="61"/>
  </r>
  <r>
    <n v="62502"/>
    <x v="0"/>
    <x v="1"/>
    <n v="7740"/>
    <x v="1"/>
    <n v="894"/>
    <s v="p1"/>
    <x v="1"/>
    <n v="626500"/>
    <n v="3.49"/>
    <n v="-0.1734"/>
    <n v="887.5"/>
    <x v="2"/>
    <x v="0"/>
    <x v="0"/>
    <n v="628000"/>
    <x v="403"/>
    <n v="45"/>
  </r>
  <r>
    <n v="62503"/>
    <x v="1"/>
    <x v="0"/>
    <n v="2160"/>
    <x v="0"/>
    <n v="868"/>
    <s v="p3"/>
    <x v="1"/>
    <n v="156500"/>
    <n v="3.99"/>
    <n v="0.83709999999999996"/>
    <n v="4082.71"/>
    <x v="2"/>
    <x v="0"/>
    <x v="0"/>
    <n v="178000"/>
    <x v="220"/>
    <n v="44"/>
  </r>
  <r>
    <n v="62504"/>
    <x v="2"/>
    <x v="3"/>
    <n v="3300"/>
    <x v="0"/>
    <n v="626"/>
    <s v="p3"/>
    <x v="1"/>
    <n v="356500"/>
    <n v="3.875"/>
    <n v="0.38990000000000002"/>
    <n v="3569.16"/>
    <x v="3"/>
    <x v="0"/>
    <x v="0"/>
    <n v="598000"/>
    <x v="2027"/>
    <n v="44"/>
  </r>
  <r>
    <n v="62505"/>
    <x v="3"/>
    <x v="0"/>
    <n v="3960"/>
    <x v="0"/>
    <n v="856"/>
    <s v="p4"/>
    <x v="1"/>
    <n v="346500"/>
    <n v="3.99"/>
    <n v="0.26440000000000002"/>
    <n v="2275"/>
    <x v="2"/>
    <x v="0"/>
    <x v="0"/>
    <n v="858000"/>
    <x v="1190"/>
    <n v="47"/>
  </r>
  <r>
    <n v="62506"/>
    <x v="1"/>
    <x v="1"/>
    <n v="6480"/>
    <x v="1"/>
    <n v="728"/>
    <s v="p3"/>
    <x v="1"/>
    <n v="296500"/>
    <n v="5.25"/>
    <n v="1.2217"/>
    <n v="2557.3000000000002"/>
    <x v="0"/>
    <x v="0"/>
    <x v="0"/>
    <n v="378000"/>
    <x v="262"/>
    <n v="49"/>
  </r>
  <r>
    <n v="62507"/>
    <x v="2"/>
    <x v="3"/>
    <n v="8640"/>
    <x v="1"/>
    <n v="530"/>
    <s v="p3"/>
    <x v="1"/>
    <n v="366500"/>
    <n v="4.375"/>
    <n v="0.65139999999999998"/>
    <n v="1498.8"/>
    <x v="1"/>
    <x v="0"/>
    <x v="0"/>
    <n v="498000"/>
    <x v="1349"/>
    <n v="36"/>
  </r>
  <r>
    <n v="62508"/>
    <x v="3"/>
    <x v="2"/>
    <n v="9960"/>
    <x v="1"/>
    <n v="637"/>
    <s v="p4"/>
    <x v="1"/>
    <n v="686500"/>
    <n v="4.375"/>
    <n v="3.9800000000000002E-2"/>
    <n v="0"/>
    <x v="3"/>
    <x v="0"/>
    <x v="0"/>
    <n v="768000"/>
    <x v="607"/>
    <n v="39"/>
  </r>
  <r>
    <n v="62509"/>
    <x v="1"/>
    <x v="2"/>
    <n v="3240"/>
    <x v="0"/>
    <n v="526"/>
    <s v="p3"/>
    <x v="1"/>
    <n v="86500"/>
    <n v="3.99"/>
    <n v="1.2679"/>
    <n v="1786.25"/>
    <x v="1"/>
    <x v="0"/>
    <x v="0"/>
    <n v="258000"/>
    <x v="1974"/>
    <n v="28"/>
  </r>
  <r>
    <n v="62510"/>
    <x v="1"/>
    <x v="0"/>
    <m/>
    <x v="3"/>
    <n v="756"/>
    <s v="p4"/>
    <x v="1"/>
    <n v="466500"/>
    <n v="3.75"/>
    <n v="0.15279999999999999"/>
    <n v="0"/>
    <x v="0"/>
    <x v="0"/>
    <x v="0"/>
    <n v="508000"/>
    <x v="1656"/>
    <m/>
  </r>
  <r>
    <n v="62511"/>
    <x v="0"/>
    <x v="3"/>
    <n v="5400"/>
    <x v="1"/>
    <n v="879"/>
    <s v="p1"/>
    <x v="1"/>
    <n v="406500"/>
    <n v="4.5"/>
    <n v="0.9556"/>
    <n v="3250"/>
    <x v="2"/>
    <x v="0"/>
    <x v="0"/>
    <n v="448000"/>
    <x v="832"/>
    <n v="45"/>
  </r>
  <r>
    <n v="62512"/>
    <x v="3"/>
    <x v="2"/>
    <n v="4200"/>
    <x v="0"/>
    <n v="830"/>
    <s v="p3"/>
    <x v="1"/>
    <n v="216500"/>
    <n v="3.99"/>
    <n v="0.44519999999999998"/>
    <n v="4982.75"/>
    <x v="2"/>
    <x v="0"/>
    <x v="0"/>
    <n v="278000"/>
    <x v="538"/>
    <n v="31"/>
  </r>
  <r>
    <n v="62513"/>
    <x v="2"/>
    <x v="0"/>
    <n v="6660"/>
    <x v="1"/>
    <n v="559"/>
    <s v="p3"/>
    <x v="1"/>
    <n v="416500"/>
    <n v="3.99"/>
    <n v="1.1334"/>
    <n v="1380.44"/>
    <x v="1"/>
    <x v="0"/>
    <x v="0"/>
    <n v="488000"/>
    <x v="378"/>
    <n v="49"/>
  </r>
  <r>
    <n v="62514"/>
    <x v="3"/>
    <x v="2"/>
    <n v="28500"/>
    <x v="2"/>
    <n v="603"/>
    <s v="p4"/>
    <x v="1"/>
    <n v="1006500"/>
    <n v="3"/>
    <n v="-0.3291"/>
    <n v="4355"/>
    <x v="3"/>
    <x v="0"/>
    <x v="0"/>
    <n v="3268000"/>
    <x v="4010"/>
    <n v="20"/>
  </r>
  <r>
    <n v="62515"/>
    <x v="2"/>
    <x v="3"/>
    <n v="7200"/>
    <x v="1"/>
    <n v="593"/>
    <s v="p4"/>
    <x v="1"/>
    <n v="436500"/>
    <n v="3.99"/>
    <n v="0.33260000000000001"/>
    <n v="5520.37"/>
    <x v="1"/>
    <x v="7"/>
    <x v="7"/>
    <n v="588000"/>
    <x v="72"/>
    <n v="21"/>
  </r>
  <r>
    <n v="62516"/>
    <x v="2"/>
    <x v="1"/>
    <n v="3360"/>
    <x v="0"/>
    <n v="896"/>
    <s v="p3"/>
    <x v="1"/>
    <n v="86500"/>
    <n v="4.875"/>
    <n v="1.1787000000000001"/>
    <n v="2601.7600000000002"/>
    <x v="2"/>
    <x v="0"/>
    <x v="0"/>
    <n v="98000"/>
    <x v="581"/>
    <n v="34"/>
  </r>
  <r>
    <n v="62517"/>
    <x v="1"/>
    <x v="0"/>
    <n v="9000"/>
    <x v="1"/>
    <n v="609"/>
    <s v="p3"/>
    <x v="0"/>
    <n v="326500"/>
    <m/>
    <m/>
    <m/>
    <x v="3"/>
    <x v="0"/>
    <x v="0"/>
    <m/>
    <x v="1"/>
    <m/>
  </r>
  <r>
    <n v="62518"/>
    <x v="5"/>
    <x v="3"/>
    <n v="1560"/>
    <x v="0"/>
    <n v="561"/>
    <s v="p3"/>
    <x v="1"/>
    <n v="106500"/>
    <n v="4.49"/>
    <n v="1.2507999999999999"/>
    <n v="2096.38"/>
    <x v="1"/>
    <x v="0"/>
    <x v="0"/>
    <n v="158000"/>
    <x v="637"/>
    <n v="45"/>
  </r>
  <r>
    <n v="62519"/>
    <x v="3"/>
    <x v="1"/>
    <n v="9600"/>
    <x v="1"/>
    <n v="694"/>
    <s v="p4"/>
    <x v="1"/>
    <n v="546500"/>
    <n v="3.875"/>
    <n v="0.17910000000000001"/>
    <n v="4625"/>
    <x v="3"/>
    <x v="0"/>
    <x v="0"/>
    <n v="678000"/>
    <x v="847"/>
    <n v="20"/>
  </r>
  <r>
    <n v="62520"/>
    <x v="0"/>
    <x v="1"/>
    <n v="9420"/>
    <x v="1"/>
    <n v="776"/>
    <s v="p3"/>
    <x v="1"/>
    <n v="366500"/>
    <n v="3.75"/>
    <n v="0.25940000000000002"/>
    <n v="12122"/>
    <x v="0"/>
    <x v="0"/>
    <x v="0"/>
    <n v="498000"/>
    <x v="1349"/>
    <n v="31"/>
  </r>
  <r>
    <n v="62521"/>
    <x v="3"/>
    <x v="0"/>
    <n v="6660"/>
    <x v="1"/>
    <n v="869"/>
    <s v="p4"/>
    <x v="1"/>
    <n v="386500"/>
    <n v="4.25"/>
    <n v="-0.12889999999999999"/>
    <n v="2599"/>
    <x v="2"/>
    <x v="0"/>
    <x v="0"/>
    <n v="488000"/>
    <x v="386"/>
    <n v="45"/>
  </r>
  <r>
    <n v="62522"/>
    <x v="0"/>
    <x v="1"/>
    <n v="7200"/>
    <x v="1"/>
    <n v="628"/>
    <s v="p4"/>
    <x v="0"/>
    <n v="276500"/>
    <m/>
    <m/>
    <m/>
    <x v="3"/>
    <x v="0"/>
    <x v="0"/>
    <m/>
    <x v="1"/>
    <m/>
  </r>
  <r>
    <n v="62523"/>
    <x v="2"/>
    <x v="1"/>
    <n v="9240"/>
    <x v="1"/>
    <n v="844"/>
    <s v="p4"/>
    <x v="1"/>
    <n v="306500"/>
    <n v="4.25"/>
    <n v="0.87450000000000006"/>
    <n v="10452.5"/>
    <x v="2"/>
    <x v="0"/>
    <x v="0"/>
    <n v="478000"/>
    <x v="1517"/>
    <n v="33"/>
  </r>
  <r>
    <n v="62524"/>
    <x v="1"/>
    <x v="1"/>
    <n v="2520"/>
    <x v="0"/>
    <n v="673"/>
    <s v="p3"/>
    <x v="0"/>
    <n v="126500"/>
    <m/>
    <m/>
    <m/>
    <x v="3"/>
    <x v="0"/>
    <x v="0"/>
    <n v="108000"/>
    <x v="3681"/>
    <n v="28"/>
  </r>
  <r>
    <n v="62525"/>
    <x v="1"/>
    <x v="0"/>
    <n v="5040"/>
    <x v="1"/>
    <n v="603"/>
    <s v="p3"/>
    <x v="0"/>
    <n v="256500"/>
    <m/>
    <m/>
    <m/>
    <x v="3"/>
    <x v="0"/>
    <x v="0"/>
    <m/>
    <x v="1"/>
    <m/>
  </r>
  <r>
    <n v="62526"/>
    <x v="2"/>
    <x v="0"/>
    <n v="0"/>
    <x v="3"/>
    <n v="728"/>
    <s v="p4"/>
    <x v="0"/>
    <n v="196500"/>
    <m/>
    <m/>
    <m/>
    <x v="0"/>
    <x v="0"/>
    <x v="0"/>
    <m/>
    <x v="1"/>
    <m/>
  </r>
  <r>
    <n v="62527"/>
    <x v="3"/>
    <x v="1"/>
    <n v="5160"/>
    <x v="1"/>
    <n v="843"/>
    <s v="p4"/>
    <x v="1"/>
    <n v="256500"/>
    <n v="4.25"/>
    <n v="0.41720000000000002"/>
    <n v="602.72"/>
    <x v="2"/>
    <x v="5"/>
    <x v="5"/>
    <n v="408000"/>
    <x v="1347"/>
    <n v="35"/>
  </r>
  <r>
    <n v="62528"/>
    <x v="0"/>
    <x v="1"/>
    <n v="8040"/>
    <x v="1"/>
    <n v="762"/>
    <s v="p4"/>
    <x v="1"/>
    <n v="666500"/>
    <n v="4.375"/>
    <n v="-5.8500000000000003E-2"/>
    <n v="0"/>
    <x v="0"/>
    <x v="0"/>
    <x v="0"/>
    <n v="1388000"/>
    <x v="2757"/>
    <n v="40"/>
  </r>
  <r>
    <n v="62529"/>
    <x v="3"/>
    <x v="0"/>
    <n v="7620"/>
    <x v="1"/>
    <n v="812"/>
    <s v="p4"/>
    <x v="1"/>
    <n v="326500"/>
    <n v="3.5"/>
    <n v="0.30209999999999998"/>
    <n v="0"/>
    <x v="2"/>
    <x v="5"/>
    <x v="5"/>
    <n v="638000"/>
    <x v="1422"/>
    <n v="42"/>
  </r>
  <r>
    <n v="62530"/>
    <x v="2"/>
    <x v="2"/>
    <m/>
    <x v="3"/>
    <n v="771"/>
    <s v="p4"/>
    <x v="1"/>
    <n v="446500"/>
    <n v="3.375"/>
    <n v="-0.26300000000000001"/>
    <n v="0"/>
    <x v="0"/>
    <x v="0"/>
    <x v="0"/>
    <n v="548000"/>
    <x v="998"/>
    <m/>
  </r>
  <r>
    <n v="62531"/>
    <x v="0"/>
    <x v="1"/>
    <n v="9480"/>
    <x v="1"/>
    <n v="892"/>
    <s v="p1"/>
    <x v="1"/>
    <n v="726500"/>
    <n v="4.25"/>
    <n v="0.44890000000000002"/>
    <n v="1652.88"/>
    <x v="2"/>
    <x v="0"/>
    <x v="0"/>
    <n v="1558000"/>
    <x v="2554"/>
    <n v="43"/>
  </r>
  <r>
    <n v="62532"/>
    <x v="2"/>
    <x v="3"/>
    <n v="4980"/>
    <x v="0"/>
    <n v="649"/>
    <s v="p4"/>
    <x v="1"/>
    <n v="386500"/>
    <n v="3.99"/>
    <n v="0.40870000000000001"/>
    <n v="4625.3100000000004"/>
    <x v="3"/>
    <x v="0"/>
    <x v="0"/>
    <n v="458000"/>
    <x v="911"/>
    <n v="48"/>
  </r>
  <r>
    <n v="62533"/>
    <x v="1"/>
    <x v="2"/>
    <n v="15000"/>
    <x v="2"/>
    <n v="600"/>
    <s v="p3"/>
    <x v="1"/>
    <n v="346500"/>
    <n v="4"/>
    <n v="2.1600000000000001E-2"/>
    <n v="650.21"/>
    <x v="3"/>
    <x v="0"/>
    <x v="0"/>
    <n v="408000"/>
    <x v="402"/>
    <n v="31"/>
  </r>
  <r>
    <n v="62534"/>
    <x v="2"/>
    <x v="3"/>
    <m/>
    <x v="3"/>
    <n v="586"/>
    <s v="p4"/>
    <x v="1"/>
    <n v="436500"/>
    <n v="2.99"/>
    <n v="-0.57589999999999997"/>
    <n v="4241.6000000000004"/>
    <x v="1"/>
    <x v="0"/>
    <x v="0"/>
    <n v="438000"/>
    <x v="1852"/>
    <m/>
  </r>
  <r>
    <n v="62535"/>
    <x v="0"/>
    <x v="0"/>
    <n v="5160"/>
    <x v="1"/>
    <n v="547"/>
    <s v="p4"/>
    <x v="0"/>
    <n v="556500"/>
    <m/>
    <m/>
    <m/>
    <x v="1"/>
    <x v="0"/>
    <x v="0"/>
    <n v="698000"/>
    <x v="796"/>
    <n v="55"/>
  </r>
  <r>
    <n v="62536"/>
    <x v="4"/>
    <x v="2"/>
    <n v="3840"/>
    <x v="0"/>
    <n v="728"/>
    <s v="p3"/>
    <x v="1"/>
    <n v="336500"/>
    <n v="5.375"/>
    <n v="1.3996999999999999"/>
    <n v="11760"/>
    <x v="0"/>
    <x v="0"/>
    <x v="0"/>
    <n v="428000"/>
    <x v="24"/>
    <n v="38"/>
  </r>
  <r>
    <n v="62537"/>
    <x v="1"/>
    <x v="1"/>
    <n v="2700"/>
    <x v="0"/>
    <n v="811"/>
    <s v="p4"/>
    <x v="1"/>
    <n v="186500"/>
    <n v="3.5"/>
    <n v="0.71719999999999995"/>
    <n v="5098.38"/>
    <x v="2"/>
    <x v="2"/>
    <x v="2"/>
    <n v="268000"/>
    <x v="1021"/>
    <n v="47"/>
  </r>
  <r>
    <n v="62538"/>
    <x v="0"/>
    <x v="3"/>
    <n v="9360"/>
    <x v="1"/>
    <n v="821"/>
    <s v="p1"/>
    <x v="1"/>
    <n v="646500"/>
    <n v="4.25"/>
    <n v="0.25480000000000003"/>
    <n v="1279.48"/>
    <x v="2"/>
    <x v="0"/>
    <x v="0"/>
    <n v="728000"/>
    <x v="2479"/>
    <n v="42"/>
  </r>
  <r>
    <n v="62539"/>
    <x v="1"/>
    <x v="0"/>
    <m/>
    <x v="3"/>
    <n v="525"/>
    <s v="p4"/>
    <x v="1"/>
    <n v="486500"/>
    <n v="2.99"/>
    <n v="-0.57289999999999996"/>
    <n v="4776.26"/>
    <x v="1"/>
    <x v="0"/>
    <x v="0"/>
    <n v="598000"/>
    <x v="89"/>
    <m/>
  </r>
  <r>
    <n v="62540"/>
    <x v="1"/>
    <x v="0"/>
    <n v="5880"/>
    <x v="1"/>
    <n v="876"/>
    <s v="p3"/>
    <x v="1"/>
    <n v="396500"/>
    <n v="4.875"/>
    <n v="0.55610000000000004"/>
    <n v="0"/>
    <x v="2"/>
    <x v="0"/>
    <x v="0"/>
    <n v="678000"/>
    <x v="2021"/>
    <n v="34"/>
  </r>
  <r>
    <n v="62541"/>
    <x v="2"/>
    <x v="3"/>
    <n v="5040"/>
    <x v="1"/>
    <n v="532"/>
    <s v="p3"/>
    <x v="1"/>
    <n v="226500"/>
    <n v="3.99"/>
    <n v="0.27579999999999999"/>
    <n v="1250"/>
    <x v="1"/>
    <x v="0"/>
    <x v="0"/>
    <n v="288000"/>
    <x v="111"/>
    <n v="37"/>
  </r>
  <r>
    <n v="62542"/>
    <x v="2"/>
    <x v="3"/>
    <n v="8880"/>
    <x v="1"/>
    <n v="746"/>
    <s v="p4"/>
    <x v="1"/>
    <n v="466500"/>
    <n v="3.99"/>
    <n v="0.4294"/>
    <n v="0"/>
    <x v="0"/>
    <x v="0"/>
    <x v="0"/>
    <n v="518000"/>
    <x v="1782"/>
    <n v="38"/>
  </r>
  <r>
    <n v="62543"/>
    <x v="2"/>
    <x v="1"/>
    <n v="4260"/>
    <x v="0"/>
    <n v="544"/>
    <s v="p1"/>
    <x v="1"/>
    <n v="246500"/>
    <n v="4.875"/>
    <n v="1.8361000000000001"/>
    <n v="4524.74"/>
    <x v="1"/>
    <x v="0"/>
    <x v="0"/>
    <n v="258000"/>
    <x v="29"/>
    <n v="59"/>
  </r>
  <r>
    <n v="62544"/>
    <x v="1"/>
    <x v="2"/>
    <n v="7260"/>
    <x v="1"/>
    <n v="853"/>
    <s v="p3"/>
    <x v="1"/>
    <n v="186500"/>
    <n v="4.99"/>
    <n v="1.2119"/>
    <n v="4426.25"/>
    <x v="2"/>
    <x v="0"/>
    <x v="0"/>
    <n v="248000"/>
    <x v="1062"/>
    <n v="37"/>
  </r>
  <r>
    <n v="62545"/>
    <x v="5"/>
    <x v="2"/>
    <n v="2640"/>
    <x v="0"/>
    <n v="627"/>
    <s v="p3"/>
    <x v="1"/>
    <n v="176500"/>
    <n v="3.99"/>
    <n v="0.67490000000000006"/>
    <n v="5368"/>
    <x v="3"/>
    <x v="0"/>
    <x v="0"/>
    <n v="258000"/>
    <x v="601"/>
    <n v="34"/>
  </r>
  <r>
    <n v="62546"/>
    <x v="4"/>
    <x v="0"/>
    <n v="4800"/>
    <x v="0"/>
    <n v="771"/>
    <s v="p1"/>
    <x v="0"/>
    <n v="86500"/>
    <m/>
    <m/>
    <m/>
    <x v="0"/>
    <x v="2"/>
    <x v="2"/>
    <m/>
    <x v="1"/>
    <m/>
  </r>
  <r>
    <n v="62547"/>
    <x v="2"/>
    <x v="2"/>
    <n v="15240"/>
    <x v="2"/>
    <n v="784"/>
    <s v="p4"/>
    <x v="1"/>
    <n v="1046500"/>
    <n v="4.375"/>
    <n v="0.58650000000000002"/>
    <n v="0"/>
    <x v="0"/>
    <x v="0"/>
    <x v="0"/>
    <n v="1478000"/>
    <x v="4011"/>
    <n v="31"/>
  </r>
  <r>
    <n v="62548"/>
    <x v="5"/>
    <x v="2"/>
    <n v="4860"/>
    <x v="0"/>
    <n v="633"/>
    <s v="p1"/>
    <x v="1"/>
    <n v="246500"/>
    <n v="3.875"/>
    <n v="-0.19789999999999999"/>
    <n v="7451.11"/>
    <x v="3"/>
    <x v="0"/>
    <x v="0"/>
    <n v="238000"/>
    <x v="1990"/>
    <n v="58"/>
  </r>
  <r>
    <n v="62549"/>
    <x v="5"/>
    <x v="0"/>
    <n v="3900"/>
    <x v="0"/>
    <n v="881"/>
    <s v="p3"/>
    <x v="1"/>
    <n v="336500"/>
    <n v="3.99"/>
    <n v="0.57920000000000005"/>
    <n v="6277.43"/>
    <x v="2"/>
    <x v="0"/>
    <x v="0"/>
    <n v="1288000"/>
    <x v="1472"/>
    <n v="30"/>
  </r>
  <r>
    <n v="62550"/>
    <x v="4"/>
    <x v="3"/>
    <n v="2340"/>
    <x v="0"/>
    <n v="663"/>
    <s v="p3"/>
    <x v="1"/>
    <n v="156500"/>
    <n v="4.99"/>
    <n v="0.71679999999999999"/>
    <n v="2549.56"/>
    <x v="3"/>
    <x v="0"/>
    <x v="0"/>
    <n v="238000"/>
    <x v="542"/>
    <n v="37"/>
  </r>
  <r>
    <n v="62551"/>
    <x v="5"/>
    <x v="0"/>
    <n v="4860"/>
    <x v="0"/>
    <n v="607"/>
    <s v="p3"/>
    <x v="1"/>
    <n v="316500"/>
    <n v="3.99"/>
    <n v="0.4551"/>
    <m/>
    <x v="3"/>
    <x v="0"/>
    <x v="0"/>
    <n v="708000"/>
    <x v="1677"/>
    <n v="49"/>
  </r>
  <r>
    <n v="62552"/>
    <x v="3"/>
    <x v="1"/>
    <n v="9960"/>
    <x v="1"/>
    <n v="726"/>
    <s v="p1"/>
    <x v="1"/>
    <n v="456500"/>
    <n v="3.625"/>
    <n v="6.2100000000000002E-2"/>
    <n v="1465.5"/>
    <x v="0"/>
    <x v="0"/>
    <x v="0"/>
    <n v="568000"/>
    <x v="308"/>
    <n v="32"/>
  </r>
  <r>
    <n v="62553"/>
    <x v="0"/>
    <x v="1"/>
    <n v="8340"/>
    <x v="1"/>
    <n v="503"/>
    <s v="p4"/>
    <x v="0"/>
    <n v="566500"/>
    <m/>
    <m/>
    <m/>
    <x v="1"/>
    <x v="0"/>
    <x v="0"/>
    <m/>
    <x v="1"/>
    <m/>
  </r>
  <r>
    <n v="62554"/>
    <x v="3"/>
    <x v="2"/>
    <n v="8160"/>
    <x v="1"/>
    <n v="628"/>
    <s v="p1"/>
    <x v="1"/>
    <n v="186500"/>
    <n v="4.75"/>
    <n v="1.6115999999999999"/>
    <n v="930"/>
    <x v="3"/>
    <x v="0"/>
    <x v="0"/>
    <n v="218000"/>
    <x v="27"/>
    <n v="33"/>
  </r>
  <r>
    <n v="62555"/>
    <x v="3"/>
    <x v="1"/>
    <n v="30180"/>
    <x v="2"/>
    <n v="862"/>
    <s v="p1"/>
    <x v="1"/>
    <n v="306500"/>
    <n v="3.9249999999999998"/>
    <n v="-8.72E-2"/>
    <n v="795"/>
    <x v="2"/>
    <x v="0"/>
    <x v="0"/>
    <n v="578000"/>
    <x v="2658"/>
    <n v="35"/>
  </r>
  <r>
    <n v="62556"/>
    <x v="4"/>
    <x v="3"/>
    <n v="5400"/>
    <x v="1"/>
    <n v="899"/>
    <s v="p2"/>
    <x v="0"/>
    <n v="256500"/>
    <m/>
    <m/>
    <m/>
    <x v="2"/>
    <x v="0"/>
    <x v="0"/>
    <m/>
    <x v="1"/>
    <m/>
  </r>
  <r>
    <n v="62557"/>
    <x v="3"/>
    <x v="2"/>
    <n v="10740"/>
    <x v="2"/>
    <n v="640"/>
    <s v="p4"/>
    <x v="1"/>
    <n v="306500"/>
    <n v="3.75"/>
    <n v="-5.16E-2"/>
    <n v="0"/>
    <x v="3"/>
    <x v="0"/>
    <x v="0"/>
    <n v="378000"/>
    <x v="1201"/>
    <n v="46"/>
  </r>
  <r>
    <n v="62558"/>
    <x v="4"/>
    <x v="3"/>
    <n v="7560"/>
    <x v="1"/>
    <n v="596"/>
    <s v="p4"/>
    <x v="1"/>
    <n v="476500"/>
    <n v="3.875"/>
    <n v="8.8999999999999999E-3"/>
    <n v="0"/>
    <x v="1"/>
    <x v="0"/>
    <x v="0"/>
    <n v="808000"/>
    <x v="128"/>
    <n v="45"/>
  </r>
  <r>
    <n v="62559"/>
    <x v="2"/>
    <x v="1"/>
    <n v="3960"/>
    <x v="0"/>
    <n v="630"/>
    <s v="p3"/>
    <x v="0"/>
    <n v="306500"/>
    <m/>
    <m/>
    <m/>
    <x v="3"/>
    <x v="0"/>
    <x v="0"/>
    <n v="428000"/>
    <x v="767"/>
    <n v="49"/>
  </r>
  <r>
    <n v="62560"/>
    <x v="1"/>
    <x v="2"/>
    <n v="6240"/>
    <x v="1"/>
    <n v="811"/>
    <s v="p1"/>
    <x v="1"/>
    <n v="566500"/>
    <n v="4.5"/>
    <n v="1.0169999999999999"/>
    <n v="0"/>
    <x v="2"/>
    <x v="0"/>
    <x v="0"/>
    <n v="578000"/>
    <x v="198"/>
    <n v="49"/>
  </r>
  <r>
    <n v="62561"/>
    <x v="4"/>
    <x v="0"/>
    <n v="2160"/>
    <x v="0"/>
    <n v="784"/>
    <s v="p3"/>
    <x v="0"/>
    <n v="156500"/>
    <m/>
    <m/>
    <m/>
    <x v="0"/>
    <x v="0"/>
    <x v="0"/>
    <m/>
    <x v="1"/>
    <m/>
  </r>
  <r>
    <n v="62562"/>
    <x v="0"/>
    <x v="2"/>
    <n v="7260"/>
    <x v="1"/>
    <n v="607"/>
    <s v="p3"/>
    <x v="0"/>
    <n v="416500"/>
    <m/>
    <m/>
    <m/>
    <x v="3"/>
    <x v="0"/>
    <x v="0"/>
    <n v="528000"/>
    <x v="42"/>
    <n v="45"/>
  </r>
  <r>
    <n v="62563"/>
    <x v="3"/>
    <x v="1"/>
    <n v="7440"/>
    <x v="1"/>
    <n v="676"/>
    <s v="p4"/>
    <x v="1"/>
    <n v="216500"/>
    <n v="3.625"/>
    <n v="8.1699999999999995E-2"/>
    <n v="4103.5600000000004"/>
    <x v="3"/>
    <x v="0"/>
    <x v="0"/>
    <n v="338000"/>
    <x v="278"/>
    <n v="48"/>
  </r>
  <r>
    <n v="62564"/>
    <x v="4"/>
    <x v="2"/>
    <n v="7260"/>
    <x v="1"/>
    <n v="816"/>
    <s v="p3"/>
    <x v="1"/>
    <n v="356500"/>
    <n v="3.25"/>
    <n v="-0.54800000000000004"/>
    <n v="0"/>
    <x v="2"/>
    <x v="0"/>
    <x v="0"/>
    <n v="408000"/>
    <x v="928"/>
    <n v="36"/>
  </r>
  <r>
    <n v="62565"/>
    <x v="0"/>
    <x v="2"/>
    <n v="10620"/>
    <x v="2"/>
    <n v="863"/>
    <s v="p1"/>
    <x v="1"/>
    <n v="486500"/>
    <n v="3.99"/>
    <n v="0.55179999999999996"/>
    <n v="1361.47"/>
    <x v="2"/>
    <x v="0"/>
    <x v="0"/>
    <n v="538000"/>
    <x v="268"/>
    <n v="31"/>
  </r>
  <r>
    <n v="62566"/>
    <x v="0"/>
    <x v="1"/>
    <n v="6540"/>
    <x v="1"/>
    <n v="807"/>
    <s v="p1"/>
    <x v="0"/>
    <n v="236500"/>
    <m/>
    <m/>
    <m/>
    <x v="2"/>
    <x v="2"/>
    <x v="2"/>
    <n v="298000"/>
    <x v="376"/>
    <n v="24"/>
  </r>
  <r>
    <n v="62567"/>
    <x v="4"/>
    <x v="2"/>
    <n v="5160"/>
    <x v="1"/>
    <n v="624"/>
    <s v="p4"/>
    <x v="1"/>
    <n v="536500"/>
    <n v="3.75"/>
    <n v="0.59440000000000004"/>
    <n v="2348.06"/>
    <x v="3"/>
    <x v="0"/>
    <x v="0"/>
    <n v="578000"/>
    <x v="1547"/>
    <n v="55"/>
  </r>
  <r>
    <n v="62568"/>
    <x v="0"/>
    <x v="3"/>
    <n v="13260"/>
    <x v="2"/>
    <n v="818"/>
    <s v="p3"/>
    <x v="1"/>
    <n v="316500"/>
    <n v="3.75"/>
    <n v="0.1865"/>
    <n v="7447.26"/>
    <x v="2"/>
    <x v="0"/>
    <x v="0"/>
    <n v="578000"/>
    <x v="1579"/>
    <n v="42"/>
  </r>
  <r>
    <n v="62569"/>
    <x v="3"/>
    <x v="0"/>
    <n v="8940"/>
    <x v="1"/>
    <n v="603"/>
    <s v="p3"/>
    <x v="1"/>
    <n v="386500"/>
    <n v="3.5"/>
    <n v="-0.1166"/>
    <n v="6230.25"/>
    <x v="3"/>
    <x v="0"/>
    <x v="0"/>
    <n v="428000"/>
    <x v="44"/>
    <n v="47"/>
  </r>
  <r>
    <n v="62570"/>
    <x v="4"/>
    <x v="1"/>
    <n v="20460"/>
    <x v="2"/>
    <n v="588"/>
    <s v="p3"/>
    <x v="0"/>
    <n v="666500"/>
    <m/>
    <m/>
    <m/>
    <x v="1"/>
    <x v="0"/>
    <x v="0"/>
    <m/>
    <x v="1"/>
    <m/>
  </r>
  <r>
    <n v="62571"/>
    <x v="4"/>
    <x v="1"/>
    <n v="6300"/>
    <x v="1"/>
    <n v="651"/>
    <s v="p3"/>
    <x v="1"/>
    <n v="196500"/>
    <n v="4.5"/>
    <n v="0.82779999999999998"/>
    <n v="3305.94"/>
    <x v="3"/>
    <x v="0"/>
    <x v="0"/>
    <n v="268000"/>
    <x v="1415"/>
    <n v="30"/>
  </r>
  <r>
    <n v="62572"/>
    <x v="1"/>
    <x v="1"/>
    <n v="12720"/>
    <x v="2"/>
    <n v="574"/>
    <s v="p1"/>
    <x v="1"/>
    <n v="226500"/>
    <n v="5.25"/>
    <n v="1.3035000000000001"/>
    <n v="3655"/>
    <x v="1"/>
    <x v="0"/>
    <x v="0"/>
    <n v="328000"/>
    <x v="635"/>
    <n v="49"/>
  </r>
  <r>
    <n v="62573"/>
    <x v="3"/>
    <x v="1"/>
    <n v="0"/>
    <x v="3"/>
    <n v="740"/>
    <s v="p4"/>
    <x v="0"/>
    <n v="386500"/>
    <m/>
    <m/>
    <m/>
    <x v="0"/>
    <x v="0"/>
    <x v="0"/>
    <m/>
    <x v="1"/>
    <m/>
  </r>
  <r>
    <n v="62574"/>
    <x v="0"/>
    <x v="1"/>
    <n v="7080"/>
    <x v="1"/>
    <n v="660"/>
    <s v="p1"/>
    <x v="1"/>
    <n v="476500"/>
    <n v="3.99"/>
    <n v="0.74950000000000006"/>
    <n v="5726.25"/>
    <x v="3"/>
    <x v="0"/>
    <x v="0"/>
    <n v="508000"/>
    <x v="866"/>
    <n v="40"/>
  </r>
  <r>
    <n v="62575"/>
    <x v="2"/>
    <x v="1"/>
    <n v="4260"/>
    <x v="0"/>
    <n v="737"/>
    <s v="p4"/>
    <x v="1"/>
    <n v="276500"/>
    <n v="3.99"/>
    <n v="0.37719999999999998"/>
    <n v="6644.87"/>
    <x v="0"/>
    <x v="0"/>
    <x v="0"/>
    <n v="378000"/>
    <x v="550"/>
    <n v="48"/>
  </r>
  <r>
    <n v="62576"/>
    <x v="0"/>
    <x v="1"/>
    <n v="6360"/>
    <x v="1"/>
    <n v="550"/>
    <s v="p3"/>
    <x v="0"/>
    <n v="446500"/>
    <m/>
    <m/>
    <m/>
    <x v="1"/>
    <x v="0"/>
    <x v="0"/>
    <n v="518000"/>
    <x v="648"/>
    <n v="49"/>
  </r>
  <r>
    <n v="62577"/>
    <x v="3"/>
    <x v="1"/>
    <n v="4620"/>
    <x v="0"/>
    <n v="749"/>
    <s v="p4"/>
    <x v="1"/>
    <n v="246500"/>
    <n v="3.875"/>
    <n v="0.39589999999999997"/>
    <n v="6600"/>
    <x v="0"/>
    <x v="0"/>
    <x v="0"/>
    <n v="288000"/>
    <x v="102"/>
    <n v="39"/>
  </r>
  <r>
    <n v="62578"/>
    <x v="2"/>
    <x v="2"/>
    <n v="6600"/>
    <x v="1"/>
    <n v="658"/>
    <s v="p3"/>
    <x v="1"/>
    <n v="376500"/>
    <n v="4.625"/>
    <n v="0.8821"/>
    <n v="4032.5"/>
    <x v="3"/>
    <x v="0"/>
    <x v="0"/>
    <n v="508000"/>
    <x v="1061"/>
    <n v="36"/>
  </r>
  <r>
    <n v="62579"/>
    <x v="4"/>
    <x v="3"/>
    <n v="1140"/>
    <x v="0"/>
    <n v="844"/>
    <s v="p3"/>
    <x v="0"/>
    <n v="76500"/>
    <m/>
    <m/>
    <m/>
    <x v="2"/>
    <x v="0"/>
    <x v="0"/>
    <n v="158000"/>
    <x v="996"/>
    <n v="46"/>
  </r>
  <r>
    <n v="62580"/>
    <x v="1"/>
    <x v="2"/>
    <n v="7320"/>
    <x v="1"/>
    <n v="649"/>
    <s v="p1"/>
    <x v="1"/>
    <n v="306500"/>
    <n v="3.75"/>
    <n v="-4.3499999999999997E-2"/>
    <n v="0"/>
    <x v="3"/>
    <x v="8"/>
    <x v="8"/>
    <n v="368000"/>
    <x v="1008"/>
    <n v="47"/>
  </r>
  <r>
    <n v="62581"/>
    <x v="1"/>
    <x v="1"/>
    <n v="11160"/>
    <x v="2"/>
    <n v="821"/>
    <s v="p4"/>
    <x v="0"/>
    <n v="216500"/>
    <m/>
    <m/>
    <m/>
    <x v="2"/>
    <x v="2"/>
    <x v="2"/>
    <m/>
    <x v="1"/>
    <m/>
  </r>
  <r>
    <n v="62582"/>
    <x v="0"/>
    <x v="3"/>
    <n v="1980"/>
    <x v="0"/>
    <n v="513"/>
    <s v="p1"/>
    <x v="1"/>
    <n v="206500"/>
    <n v="3.875"/>
    <n v="0.36599999999999999"/>
    <n v="1398"/>
    <x v="1"/>
    <x v="0"/>
    <x v="0"/>
    <n v="228000"/>
    <x v="434"/>
    <n v="49"/>
  </r>
  <r>
    <n v="62583"/>
    <x v="2"/>
    <x v="1"/>
    <n v="3360"/>
    <x v="0"/>
    <n v="827"/>
    <s v="p4"/>
    <x v="1"/>
    <n v="146500"/>
    <n v="3.875"/>
    <n v="0.4294"/>
    <n v="4682.25"/>
    <x v="2"/>
    <x v="7"/>
    <x v="7"/>
    <n v="198000"/>
    <x v="488"/>
    <n v="25"/>
  </r>
  <r>
    <n v="62584"/>
    <x v="1"/>
    <x v="2"/>
    <n v="6120"/>
    <x v="1"/>
    <n v="756"/>
    <s v="p3"/>
    <x v="1"/>
    <n v="126500"/>
    <n v="4.25"/>
    <n v="0.94269999999999998"/>
    <n v="4054.14"/>
    <x v="0"/>
    <x v="1"/>
    <x v="1"/>
    <n v="148000"/>
    <x v="233"/>
    <n v="37"/>
  </r>
  <r>
    <n v="62585"/>
    <x v="3"/>
    <x v="0"/>
    <n v="5460"/>
    <x v="1"/>
    <n v="869"/>
    <s v="p3"/>
    <x v="1"/>
    <n v="256500"/>
    <n v="4.375"/>
    <n v="1.0956999999999999"/>
    <n v="6310"/>
    <x v="2"/>
    <x v="0"/>
    <x v="0"/>
    <n v="348000"/>
    <x v="374"/>
    <n v="48"/>
  </r>
  <r>
    <n v="62586"/>
    <x v="1"/>
    <x v="2"/>
    <n v="16380"/>
    <x v="2"/>
    <n v="885"/>
    <s v="p3"/>
    <x v="0"/>
    <n v="606500"/>
    <m/>
    <m/>
    <m/>
    <x v="2"/>
    <x v="0"/>
    <x v="0"/>
    <n v="1308000"/>
    <x v="744"/>
    <n v="38"/>
  </r>
  <r>
    <n v="62587"/>
    <x v="3"/>
    <x v="3"/>
    <n v="5040"/>
    <x v="1"/>
    <n v="737"/>
    <s v="p4"/>
    <x v="1"/>
    <n v="286500"/>
    <n v="3.375"/>
    <n v="-0.152"/>
    <n v="2137.5"/>
    <x v="0"/>
    <x v="0"/>
    <x v="0"/>
    <n v="458000"/>
    <x v="2034"/>
    <n v="32"/>
  </r>
  <r>
    <n v="62588"/>
    <x v="0"/>
    <x v="2"/>
    <n v="11760"/>
    <x v="2"/>
    <n v="559"/>
    <s v="p4"/>
    <x v="1"/>
    <n v="376500"/>
    <n v="3.375"/>
    <n v="0.223"/>
    <n v="1250"/>
    <x v="1"/>
    <x v="2"/>
    <x v="2"/>
    <n v="458000"/>
    <x v="572"/>
    <n v="6"/>
  </r>
  <r>
    <n v="62589"/>
    <x v="1"/>
    <x v="0"/>
    <n v="8700"/>
    <x v="1"/>
    <n v="691"/>
    <s v="p4"/>
    <x v="1"/>
    <n v="396500"/>
    <n v="3.875"/>
    <n v="7.6100000000000001E-2"/>
    <n v="1250"/>
    <x v="3"/>
    <x v="0"/>
    <x v="0"/>
    <n v="558000"/>
    <x v="2285"/>
    <n v="28"/>
  </r>
  <r>
    <n v="62590"/>
    <x v="3"/>
    <x v="2"/>
    <n v="5280"/>
    <x v="1"/>
    <n v="751"/>
    <s v="p4"/>
    <x v="0"/>
    <n v="326500"/>
    <m/>
    <m/>
    <m/>
    <x v="0"/>
    <x v="0"/>
    <x v="0"/>
    <n v="308000"/>
    <x v="4012"/>
    <n v="45"/>
  </r>
  <r>
    <n v="62591"/>
    <x v="2"/>
    <x v="0"/>
    <n v="5460"/>
    <x v="1"/>
    <n v="720"/>
    <s v="p4"/>
    <x v="0"/>
    <n v="286500"/>
    <m/>
    <m/>
    <m/>
    <x v="0"/>
    <x v="7"/>
    <x v="7"/>
    <m/>
    <x v="1"/>
    <m/>
  </r>
  <r>
    <n v="62592"/>
    <x v="4"/>
    <x v="0"/>
    <n v="5700"/>
    <x v="1"/>
    <n v="554"/>
    <s v="p3"/>
    <x v="0"/>
    <n v="396500"/>
    <m/>
    <m/>
    <m/>
    <x v="1"/>
    <x v="0"/>
    <x v="0"/>
    <n v="478000"/>
    <x v="1943"/>
    <n v="58"/>
  </r>
  <r>
    <n v="62593"/>
    <x v="2"/>
    <x v="2"/>
    <n v="8760"/>
    <x v="1"/>
    <n v="708"/>
    <s v="p3"/>
    <x v="1"/>
    <n v="516500"/>
    <n v="3.875"/>
    <n v="0.57199999999999995"/>
    <n v="995"/>
    <x v="0"/>
    <x v="0"/>
    <x v="0"/>
    <n v="528000"/>
    <x v="1645"/>
    <n v="44"/>
  </r>
  <r>
    <n v="62594"/>
    <x v="3"/>
    <x v="0"/>
    <n v="2460"/>
    <x v="0"/>
    <n v="795"/>
    <s v="p3"/>
    <x v="1"/>
    <n v="256500"/>
    <n v="3.99"/>
    <n v="0.40479999999999999"/>
    <n v="3183.24"/>
    <x v="0"/>
    <x v="0"/>
    <x v="0"/>
    <n v="508000"/>
    <x v="361"/>
    <n v="44"/>
  </r>
  <r>
    <n v="62595"/>
    <x v="3"/>
    <x v="3"/>
    <n v="10080"/>
    <x v="2"/>
    <n v="518"/>
    <s v="p4"/>
    <x v="1"/>
    <n v="386500"/>
    <n v="4.375"/>
    <n v="0.29389999999999999"/>
    <n v="2594.44"/>
    <x v="1"/>
    <x v="0"/>
    <x v="0"/>
    <n v="848000"/>
    <x v="2032"/>
    <n v="33"/>
  </r>
  <r>
    <n v="62596"/>
    <x v="1"/>
    <x v="1"/>
    <n v="4500"/>
    <x v="0"/>
    <n v="513"/>
    <s v="p1"/>
    <x v="1"/>
    <n v="286500"/>
    <n v="3.5"/>
    <n v="6.2399999999999997E-2"/>
    <n v="1756.9"/>
    <x v="1"/>
    <x v="0"/>
    <x v="0"/>
    <n v="328000"/>
    <x v="1550"/>
    <n v="49"/>
  </r>
  <r>
    <n v="62597"/>
    <x v="2"/>
    <x v="1"/>
    <n v="9360"/>
    <x v="1"/>
    <n v="504"/>
    <s v="p1"/>
    <x v="1"/>
    <n v="436500"/>
    <n v="4.5"/>
    <n v="0.72089999999999999"/>
    <n v="4365"/>
    <x v="1"/>
    <x v="0"/>
    <x v="0"/>
    <n v="458000"/>
    <x v="526"/>
    <n v="47"/>
  </r>
  <r>
    <n v="62598"/>
    <x v="3"/>
    <x v="1"/>
    <m/>
    <x v="3"/>
    <n v="862"/>
    <s v="p4"/>
    <x v="1"/>
    <n v="256500"/>
    <n v="3.125"/>
    <n v="-0.50700000000000001"/>
    <n v="6.59"/>
    <x v="2"/>
    <x v="0"/>
    <x v="0"/>
    <n v="268000"/>
    <x v="411"/>
    <m/>
  </r>
  <r>
    <n v="62599"/>
    <x v="3"/>
    <x v="3"/>
    <n v="6840"/>
    <x v="1"/>
    <n v="669"/>
    <s v="p3"/>
    <x v="1"/>
    <n v="266500"/>
    <n v="4.375"/>
    <n v="0.21829999999999999"/>
    <n v="4054.01"/>
    <x v="3"/>
    <x v="0"/>
    <x v="0"/>
    <n v="388000"/>
    <x v="772"/>
    <n v="43"/>
  </r>
  <r>
    <n v="62600"/>
    <x v="1"/>
    <x v="3"/>
    <n v="3960"/>
    <x v="0"/>
    <n v="843"/>
    <s v="p3"/>
    <x v="0"/>
    <n v="216500"/>
    <m/>
    <m/>
    <m/>
    <x v="2"/>
    <x v="5"/>
    <x v="5"/>
    <n v="288000"/>
    <x v="266"/>
    <n v="58"/>
  </r>
  <r>
    <n v="62601"/>
    <x v="2"/>
    <x v="1"/>
    <n v="10980"/>
    <x v="2"/>
    <n v="579"/>
    <s v="p4"/>
    <x v="1"/>
    <n v="436500"/>
    <n v="4.125"/>
    <n v="-0.37009999999999998"/>
    <n v="0"/>
    <x v="1"/>
    <x v="0"/>
    <x v="0"/>
    <n v="608000"/>
    <x v="529"/>
    <n v="41"/>
  </r>
  <r>
    <n v="62602"/>
    <x v="1"/>
    <x v="1"/>
    <n v="8700"/>
    <x v="1"/>
    <n v="873"/>
    <s v="p1"/>
    <x v="1"/>
    <n v="416500"/>
    <n v="3.75"/>
    <n v="0.30099999999999999"/>
    <n v="0"/>
    <x v="2"/>
    <x v="0"/>
    <x v="0"/>
    <n v="448000"/>
    <x v="2586"/>
    <n v="43"/>
  </r>
  <r>
    <n v="62603"/>
    <x v="1"/>
    <x v="1"/>
    <n v="9900"/>
    <x v="1"/>
    <n v="561"/>
    <s v="p4"/>
    <x v="1"/>
    <n v="666500"/>
    <n v="4.125"/>
    <n v="0.65510000000000002"/>
    <n v="14510"/>
    <x v="1"/>
    <x v="0"/>
    <x v="0"/>
    <n v="848000"/>
    <x v="1157"/>
    <n v="30"/>
  </r>
  <r>
    <n v="62604"/>
    <x v="0"/>
    <x v="0"/>
    <n v="6360"/>
    <x v="1"/>
    <n v="695"/>
    <s v="p1"/>
    <x v="1"/>
    <n v="486500"/>
    <n v="3.99"/>
    <n v="0.52590000000000003"/>
    <n v="795"/>
    <x v="3"/>
    <x v="0"/>
    <x v="0"/>
    <n v="538000"/>
    <x v="268"/>
    <n v="30"/>
  </r>
  <r>
    <n v="62605"/>
    <x v="4"/>
    <x v="3"/>
    <n v="2880"/>
    <x v="0"/>
    <n v="725"/>
    <s v="p3"/>
    <x v="1"/>
    <n v="76500"/>
    <n v="3.625"/>
    <n v="1.1814"/>
    <m/>
    <x v="0"/>
    <x v="2"/>
    <x v="2"/>
    <n v="148000"/>
    <x v="745"/>
    <n v="37"/>
  </r>
  <r>
    <n v="62606"/>
    <x v="1"/>
    <x v="1"/>
    <n v="0"/>
    <x v="3"/>
    <n v="717"/>
    <s v="p4"/>
    <x v="0"/>
    <n v="306500"/>
    <m/>
    <m/>
    <m/>
    <x v="0"/>
    <x v="0"/>
    <x v="0"/>
    <m/>
    <x v="1"/>
    <m/>
  </r>
  <r>
    <n v="62607"/>
    <x v="3"/>
    <x v="0"/>
    <n v="4920"/>
    <x v="0"/>
    <n v="860"/>
    <s v="p4"/>
    <x v="1"/>
    <n v="256500"/>
    <n v="3.99"/>
    <n v="0.1842"/>
    <n v="7729.86"/>
    <x v="2"/>
    <x v="0"/>
    <x v="0"/>
    <n v="338000"/>
    <x v="624"/>
    <n v="39"/>
  </r>
  <r>
    <n v="62608"/>
    <x v="1"/>
    <x v="1"/>
    <n v="2040"/>
    <x v="0"/>
    <n v="693"/>
    <s v="p1"/>
    <x v="0"/>
    <n v="366500"/>
    <m/>
    <m/>
    <m/>
    <x v="3"/>
    <x v="0"/>
    <x v="0"/>
    <n v="388000"/>
    <x v="438"/>
    <n v="27"/>
  </r>
  <r>
    <n v="62609"/>
    <x v="2"/>
    <x v="0"/>
    <n v="8460"/>
    <x v="1"/>
    <n v="866"/>
    <s v="p4"/>
    <x v="0"/>
    <n v="266500"/>
    <m/>
    <m/>
    <m/>
    <x v="2"/>
    <x v="5"/>
    <x v="5"/>
    <n v="308000"/>
    <x v="7"/>
    <n v="34"/>
  </r>
  <r>
    <n v="62610"/>
    <x v="2"/>
    <x v="1"/>
    <n v="6000"/>
    <x v="1"/>
    <n v="820"/>
    <s v="p3"/>
    <x v="1"/>
    <n v="216500"/>
    <n v="2.75"/>
    <n v="-0.22800000000000001"/>
    <n v="3235.65"/>
    <x v="2"/>
    <x v="0"/>
    <x v="0"/>
    <n v="318000"/>
    <x v="306"/>
    <n v="30"/>
  </r>
  <r>
    <n v="62611"/>
    <x v="1"/>
    <x v="1"/>
    <n v="2580"/>
    <x v="0"/>
    <n v="612"/>
    <s v="p3"/>
    <x v="1"/>
    <n v="176500"/>
    <n v="4.125"/>
    <n v="1.0143"/>
    <n v="2243.75"/>
    <x v="3"/>
    <x v="5"/>
    <x v="5"/>
    <n v="408000"/>
    <x v="2197"/>
    <n v="40"/>
  </r>
  <r>
    <n v="62612"/>
    <x v="1"/>
    <x v="3"/>
    <n v="34680"/>
    <x v="2"/>
    <n v="725"/>
    <s v="p1"/>
    <x v="1"/>
    <n v="346500"/>
    <n v="4.5599999999999996"/>
    <n v="9.11E-2"/>
    <n v="3875"/>
    <x v="0"/>
    <x v="0"/>
    <x v="0"/>
    <n v="438000"/>
    <x v="6"/>
    <n v="13"/>
  </r>
  <r>
    <n v="62613"/>
    <x v="2"/>
    <x v="0"/>
    <n v="8160"/>
    <x v="1"/>
    <n v="890"/>
    <s v="p4"/>
    <x v="0"/>
    <n v="316500"/>
    <m/>
    <m/>
    <m/>
    <x v="2"/>
    <x v="0"/>
    <x v="0"/>
    <n v="408000"/>
    <x v="1207"/>
    <n v="34"/>
  </r>
  <r>
    <n v="62614"/>
    <x v="4"/>
    <x v="3"/>
    <n v="1920"/>
    <x v="0"/>
    <n v="666"/>
    <s v="p2"/>
    <x v="1"/>
    <n v="106500"/>
    <n v="4.25"/>
    <n v="0.77739999999999998"/>
    <n v="2750"/>
    <x v="3"/>
    <x v="0"/>
    <x v="0"/>
    <n v="478000"/>
    <x v="4013"/>
    <n v="46"/>
  </r>
  <r>
    <n v="62615"/>
    <x v="1"/>
    <x v="2"/>
    <n v="3300"/>
    <x v="0"/>
    <n v="848"/>
    <s v="p2"/>
    <x v="1"/>
    <n v="76500"/>
    <n v="4.99"/>
    <n v="1.2806999999999999"/>
    <n v="2656.25"/>
    <x v="2"/>
    <x v="0"/>
    <x v="0"/>
    <n v="308000"/>
    <x v="707"/>
    <n v="30"/>
  </r>
  <r>
    <n v="62616"/>
    <x v="3"/>
    <x v="3"/>
    <n v="9540"/>
    <x v="1"/>
    <n v="650"/>
    <s v="p3"/>
    <x v="1"/>
    <n v="416500"/>
    <n v="5.375"/>
    <n v="1.4289000000000001"/>
    <n v="13000"/>
    <x v="3"/>
    <x v="0"/>
    <x v="0"/>
    <n v="528000"/>
    <x v="42"/>
    <n v="43"/>
  </r>
  <r>
    <n v="62617"/>
    <x v="3"/>
    <x v="3"/>
    <n v="4980"/>
    <x v="0"/>
    <n v="628"/>
    <s v="p3"/>
    <x v="0"/>
    <n v="206500"/>
    <m/>
    <m/>
    <m/>
    <x v="3"/>
    <x v="0"/>
    <x v="0"/>
    <m/>
    <x v="1"/>
    <m/>
  </r>
  <r>
    <n v="62618"/>
    <x v="0"/>
    <x v="1"/>
    <n v="39960"/>
    <x v="2"/>
    <n v="551"/>
    <s v="p2"/>
    <x v="1"/>
    <n v="726500"/>
    <n v="3.99"/>
    <n v="0.29199999999999998"/>
    <n v="0"/>
    <x v="1"/>
    <x v="0"/>
    <x v="0"/>
    <n v="1248000"/>
    <x v="2511"/>
    <n v="24"/>
  </r>
  <r>
    <n v="62619"/>
    <x v="2"/>
    <x v="0"/>
    <n v="5700"/>
    <x v="1"/>
    <n v="619"/>
    <s v="p4"/>
    <x v="1"/>
    <n v="226500"/>
    <n v="4.25"/>
    <n v="0.59789999999999999"/>
    <n v="4729.6099999999997"/>
    <x v="3"/>
    <x v="7"/>
    <x v="7"/>
    <n v="378000"/>
    <x v="1476"/>
    <n v="44"/>
  </r>
  <r>
    <n v="62620"/>
    <x v="3"/>
    <x v="2"/>
    <n v="13620"/>
    <x v="2"/>
    <n v="889"/>
    <s v="p3"/>
    <x v="1"/>
    <n v="466500"/>
    <n v="2.99"/>
    <n v="-0.81769999999999998"/>
    <n v="0"/>
    <x v="2"/>
    <x v="0"/>
    <x v="0"/>
    <n v="618000"/>
    <x v="280"/>
    <n v="44"/>
  </r>
  <r>
    <n v="62621"/>
    <x v="3"/>
    <x v="2"/>
    <n v="5580"/>
    <x v="1"/>
    <n v="761"/>
    <s v="p3"/>
    <x v="0"/>
    <n v="466500"/>
    <m/>
    <m/>
    <m/>
    <x v="0"/>
    <x v="0"/>
    <x v="0"/>
    <n v="588000"/>
    <x v="478"/>
    <n v="49"/>
  </r>
  <r>
    <n v="62622"/>
    <x v="3"/>
    <x v="1"/>
    <n v="6000"/>
    <x v="1"/>
    <n v="882"/>
    <s v="p4"/>
    <x v="0"/>
    <n v="296500"/>
    <m/>
    <m/>
    <m/>
    <x v="2"/>
    <x v="0"/>
    <x v="0"/>
    <m/>
    <x v="1"/>
    <m/>
  </r>
  <r>
    <n v="62623"/>
    <x v="4"/>
    <x v="3"/>
    <n v="1620"/>
    <x v="0"/>
    <n v="635"/>
    <s v="p3"/>
    <x v="0"/>
    <n v="246500"/>
    <m/>
    <m/>
    <m/>
    <x v="3"/>
    <x v="16"/>
    <x v="16"/>
    <n v="548000"/>
    <x v="3140"/>
    <n v="52"/>
  </r>
  <r>
    <n v="62624"/>
    <x v="3"/>
    <x v="2"/>
    <m/>
    <x v="3"/>
    <n v="520"/>
    <s v="p4"/>
    <x v="1"/>
    <n v="226500"/>
    <n v="3.49"/>
    <n v="0.54659999999999997"/>
    <n v="0"/>
    <x v="1"/>
    <x v="0"/>
    <x v="0"/>
    <n v="308000"/>
    <x v="254"/>
    <m/>
  </r>
  <r>
    <n v="62625"/>
    <x v="0"/>
    <x v="2"/>
    <n v="13260"/>
    <x v="2"/>
    <n v="882"/>
    <s v="p1"/>
    <x v="0"/>
    <n v="1106500"/>
    <m/>
    <m/>
    <m/>
    <x v="2"/>
    <x v="0"/>
    <x v="0"/>
    <n v="1318000"/>
    <x v="4014"/>
    <n v="40"/>
  </r>
  <r>
    <n v="62626"/>
    <x v="4"/>
    <x v="2"/>
    <n v="5820"/>
    <x v="1"/>
    <n v="606"/>
    <s v="p3"/>
    <x v="0"/>
    <n v="256500"/>
    <m/>
    <m/>
    <m/>
    <x v="3"/>
    <x v="0"/>
    <x v="0"/>
    <n v="328000"/>
    <x v="444"/>
    <n v="36"/>
  </r>
  <r>
    <n v="62627"/>
    <x v="2"/>
    <x v="0"/>
    <n v="1740"/>
    <x v="0"/>
    <n v="818"/>
    <s v="p3"/>
    <x v="0"/>
    <n v="86500"/>
    <m/>
    <m/>
    <m/>
    <x v="2"/>
    <x v="5"/>
    <x v="5"/>
    <m/>
    <x v="1"/>
    <m/>
  </r>
  <r>
    <n v="62628"/>
    <x v="2"/>
    <x v="2"/>
    <n v="9240"/>
    <x v="1"/>
    <n v="758"/>
    <s v="p1"/>
    <x v="1"/>
    <n v="206500"/>
    <n v="3.99"/>
    <n v="0.70920000000000005"/>
    <n v="5341.56"/>
    <x v="0"/>
    <x v="5"/>
    <x v="5"/>
    <n v="248000"/>
    <x v="173"/>
    <n v="21"/>
  </r>
  <r>
    <n v="62629"/>
    <x v="0"/>
    <x v="2"/>
    <n v="6780"/>
    <x v="1"/>
    <n v="683"/>
    <s v="p1"/>
    <x v="0"/>
    <n v="546500"/>
    <m/>
    <m/>
    <m/>
    <x v="3"/>
    <x v="0"/>
    <x v="0"/>
    <n v="528000"/>
    <x v="2694"/>
    <n v="47"/>
  </r>
  <r>
    <n v="62630"/>
    <x v="3"/>
    <x v="3"/>
    <n v="2400"/>
    <x v="0"/>
    <n v="524"/>
    <s v="p1"/>
    <x v="1"/>
    <n v="226500"/>
    <n v="3.25"/>
    <n v="-0.2641"/>
    <n v="6841.55"/>
    <x v="1"/>
    <x v="0"/>
    <x v="0"/>
    <n v="848000"/>
    <x v="4015"/>
    <n v="49"/>
  </r>
  <r>
    <n v="62631"/>
    <x v="1"/>
    <x v="0"/>
    <n v="3060"/>
    <x v="0"/>
    <n v="651"/>
    <s v="p3"/>
    <x v="1"/>
    <n v="176500"/>
    <n v="4.99"/>
    <n v="1.4331"/>
    <n v="4986.95"/>
    <x v="3"/>
    <x v="0"/>
    <x v="0"/>
    <n v="218000"/>
    <x v="161"/>
    <n v="47"/>
  </r>
  <r>
    <n v="62632"/>
    <x v="1"/>
    <x v="3"/>
    <n v="3900"/>
    <x v="0"/>
    <n v="607"/>
    <s v="p4"/>
    <x v="1"/>
    <n v="236500"/>
    <n v="3.99"/>
    <n v="0.45750000000000002"/>
    <n v="4970.1099999999997"/>
    <x v="3"/>
    <x v="0"/>
    <x v="0"/>
    <n v="288000"/>
    <x v="443"/>
    <n v="44"/>
  </r>
  <r>
    <n v="62633"/>
    <x v="4"/>
    <x v="3"/>
    <n v="2220"/>
    <x v="0"/>
    <n v="757"/>
    <s v="p3"/>
    <x v="0"/>
    <n v="136500"/>
    <m/>
    <m/>
    <m/>
    <x v="0"/>
    <x v="0"/>
    <x v="0"/>
    <m/>
    <x v="1"/>
    <m/>
  </r>
  <r>
    <n v="62634"/>
    <x v="1"/>
    <x v="2"/>
    <n v="5940"/>
    <x v="1"/>
    <n v="557"/>
    <s v="p3"/>
    <x v="0"/>
    <n v="486500"/>
    <m/>
    <m/>
    <m/>
    <x v="1"/>
    <x v="2"/>
    <x v="2"/>
    <n v="748000"/>
    <x v="2949"/>
    <n v="48"/>
  </r>
  <r>
    <n v="62635"/>
    <x v="1"/>
    <x v="0"/>
    <n v="16440"/>
    <x v="2"/>
    <n v="681"/>
    <s v="p1"/>
    <x v="1"/>
    <n v="396500"/>
    <n v="4.5"/>
    <n v="0.5171"/>
    <n v="0"/>
    <x v="3"/>
    <x v="0"/>
    <x v="0"/>
    <n v="448000"/>
    <x v="918"/>
    <n v="39"/>
  </r>
  <r>
    <n v="62636"/>
    <x v="2"/>
    <x v="0"/>
    <n v="2340"/>
    <x v="0"/>
    <n v="552"/>
    <s v="p3"/>
    <x v="1"/>
    <n v="116500"/>
    <n v="4.375"/>
    <n v="1.1675"/>
    <n v="3312.5"/>
    <x v="1"/>
    <x v="0"/>
    <x v="0"/>
    <n v="408000"/>
    <x v="1790"/>
    <n v="29"/>
  </r>
  <r>
    <n v="62637"/>
    <x v="3"/>
    <x v="2"/>
    <n v="10560"/>
    <x v="2"/>
    <n v="793"/>
    <s v="p3"/>
    <x v="1"/>
    <n v="316500"/>
    <n v="4.99"/>
    <n v="1.4227000000000001"/>
    <n v="6332.19"/>
    <x v="0"/>
    <x v="0"/>
    <x v="0"/>
    <n v="418000"/>
    <x v="200"/>
    <n v="38"/>
  </r>
  <r>
    <n v="62638"/>
    <x v="3"/>
    <x v="3"/>
    <n v="7260"/>
    <x v="1"/>
    <n v="574"/>
    <s v="p3"/>
    <x v="1"/>
    <n v="216500"/>
    <n v="4.75"/>
    <n v="0.44690000000000002"/>
    <n v="1150"/>
    <x v="1"/>
    <x v="0"/>
    <x v="0"/>
    <n v="368000"/>
    <x v="441"/>
    <n v="36"/>
  </r>
  <r>
    <n v="62639"/>
    <x v="2"/>
    <x v="1"/>
    <n v="16740"/>
    <x v="2"/>
    <n v="853"/>
    <s v="p4"/>
    <x v="1"/>
    <n v="446500"/>
    <n v="4.375"/>
    <n v="0.29449999999999998"/>
    <n v="0"/>
    <x v="2"/>
    <x v="0"/>
    <x v="0"/>
    <n v="888000"/>
    <x v="3013"/>
    <n v="34"/>
  </r>
  <r>
    <n v="62640"/>
    <x v="2"/>
    <x v="3"/>
    <n v="6480"/>
    <x v="1"/>
    <n v="587"/>
    <s v="p3"/>
    <x v="1"/>
    <n v="246500"/>
    <n v="3.99"/>
    <n v="0.73"/>
    <n v="3810.76"/>
    <x v="1"/>
    <x v="0"/>
    <x v="0"/>
    <n v="328000"/>
    <x v="935"/>
    <n v="33"/>
  </r>
  <r>
    <n v="62641"/>
    <x v="2"/>
    <x v="3"/>
    <n v="5340"/>
    <x v="1"/>
    <n v="791"/>
    <s v="p1"/>
    <x v="0"/>
    <n v="386500"/>
    <m/>
    <m/>
    <m/>
    <x v="0"/>
    <x v="0"/>
    <x v="0"/>
    <m/>
    <x v="1"/>
    <m/>
  </r>
  <r>
    <n v="62642"/>
    <x v="4"/>
    <x v="3"/>
    <n v="1980"/>
    <x v="0"/>
    <n v="502"/>
    <s v="p3"/>
    <x v="1"/>
    <n v="186500"/>
    <n v="4.5"/>
    <n v="0.81499999999999995"/>
    <n v="5234.38"/>
    <x v="1"/>
    <x v="0"/>
    <x v="0"/>
    <n v="228000"/>
    <x v="180"/>
    <n v="43"/>
  </r>
  <r>
    <n v="62643"/>
    <x v="4"/>
    <x v="0"/>
    <n v="4440"/>
    <x v="0"/>
    <n v="532"/>
    <s v="p3"/>
    <x v="0"/>
    <n v="76500"/>
    <m/>
    <m/>
    <m/>
    <x v="1"/>
    <x v="0"/>
    <x v="0"/>
    <m/>
    <x v="1"/>
    <m/>
  </r>
  <r>
    <n v="62644"/>
    <x v="2"/>
    <x v="1"/>
    <n v="12900"/>
    <x v="2"/>
    <n v="713"/>
    <s v="p4"/>
    <x v="1"/>
    <n v="606500"/>
    <n v="4.375"/>
    <n v="-0.122"/>
    <n v="0"/>
    <x v="0"/>
    <x v="0"/>
    <x v="0"/>
    <n v="768000"/>
    <x v="516"/>
    <n v="22"/>
  </r>
  <r>
    <n v="62645"/>
    <x v="1"/>
    <x v="2"/>
    <n v="8820"/>
    <x v="1"/>
    <n v="644"/>
    <s v="p3"/>
    <x v="1"/>
    <n v="376500"/>
    <n v="3.99"/>
    <n v="0.55359999999999998"/>
    <n v="3806.25"/>
    <x v="3"/>
    <x v="2"/>
    <x v="2"/>
    <n v="608000"/>
    <x v="125"/>
    <n v="37"/>
  </r>
  <r>
    <n v="62646"/>
    <x v="2"/>
    <x v="1"/>
    <n v="5760"/>
    <x v="1"/>
    <n v="787"/>
    <s v="p3"/>
    <x v="1"/>
    <n v="486500"/>
    <n v="3.99"/>
    <n v="0.43419999999999997"/>
    <n v="13310.32"/>
    <x v="0"/>
    <x v="0"/>
    <x v="0"/>
    <n v="628000"/>
    <x v="1131"/>
    <n v="41"/>
  </r>
  <r>
    <n v="62647"/>
    <x v="3"/>
    <x v="1"/>
    <n v="11880"/>
    <x v="2"/>
    <n v="573"/>
    <s v="p4"/>
    <x v="1"/>
    <n v="246500"/>
    <n v="4.625"/>
    <n v="0.55110000000000003"/>
    <n v="0"/>
    <x v="1"/>
    <x v="0"/>
    <x v="0"/>
    <n v="518000"/>
    <x v="2741"/>
    <n v="49"/>
  </r>
  <r>
    <n v="62648"/>
    <x v="1"/>
    <x v="0"/>
    <n v="5580"/>
    <x v="1"/>
    <n v="650"/>
    <s v="p3"/>
    <x v="1"/>
    <n v="116500"/>
    <n v="3.99"/>
    <n v="1.0861000000000001"/>
    <n v="2993.75"/>
    <x v="3"/>
    <x v="5"/>
    <x v="5"/>
    <n v="248000"/>
    <x v="2612"/>
    <n v="12"/>
  </r>
  <r>
    <n v="62649"/>
    <x v="1"/>
    <x v="2"/>
    <n v="7200"/>
    <x v="1"/>
    <n v="596"/>
    <s v="p3"/>
    <x v="1"/>
    <n v="586500"/>
    <n v="4.625"/>
    <n v="0.98370000000000002"/>
    <n v="2749.2"/>
    <x v="1"/>
    <x v="0"/>
    <x v="0"/>
    <n v="1308000"/>
    <x v="1151"/>
    <n v="45"/>
  </r>
  <r>
    <n v="62650"/>
    <x v="3"/>
    <x v="3"/>
    <n v="6060"/>
    <x v="1"/>
    <n v="689"/>
    <s v="p3"/>
    <x v="1"/>
    <n v="76500"/>
    <n v="3.99"/>
    <n v="0.96960000000000002"/>
    <n v="2693.25"/>
    <x v="3"/>
    <x v="0"/>
    <x v="0"/>
    <n v="428000"/>
    <x v="4016"/>
    <n v="57"/>
  </r>
  <r>
    <n v="62651"/>
    <x v="4"/>
    <x v="0"/>
    <n v="3300"/>
    <x v="0"/>
    <n v="753"/>
    <s v="p3"/>
    <x v="1"/>
    <n v="126500"/>
    <n v="3.875"/>
    <n v="1.1991000000000001"/>
    <n v="3640"/>
    <x v="0"/>
    <x v="2"/>
    <x v="2"/>
    <n v="178000"/>
    <x v="299"/>
    <n v="43"/>
  </r>
  <r>
    <n v="62652"/>
    <x v="1"/>
    <x v="0"/>
    <n v="6300"/>
    <x v="1"/>
    <n v="778"/>
    <s v="p3"/>
    <x v="0"/>
    <n v="336500"/>
    <m/>
    <m/>
    <m/>
    <x v="0"/>
    <x v="0"/>
    <x v="0"/>
    <n v="408000"/>
    <x v="1493"/>
    <n v="51"/>
  </r>
  <r>
    <n v="62653"/>
    <x v="3"/>
    <x v="1"/>
    <n v="6300"/>
    <x v="1"/>
    <n v="757"/>
    <s v="p4"/>
    <x v="1"/>
    <n v="456500"/>
    <n v="4.125"/>
    <n v="0.32"/>
    <n v="1078.25"/>
    <x v="0"/>
    <x v="6"/>
    <x v="6"/>
    <n v="668000"/>
    <x v="662"/>
    <n v="39"/>
  </r>
  <r>
    <n v="62654"/>
    <x v="1"/>
    <x v="1"/>
    <n v="15240"/>
    <x v="2"/>
    <n v="661"/>
    <s v="p4"/>
    <x v="1"/>
    <n v="476500"/>
    <n v="3.875"/>
    <n v="0.314"/>
    <n v="1250"/>
    <x v="3"/>
    <x v="2"/>
    <x v="2"/>
    <n v="608000"/>
    <x v="1637"/>
    <n v="33"/>
  </r>
  <r>
    <n v="62655"/>
    <x v="3"/>
    <x v="0"/>
    <n v="10680"/>
    <x v="2"/>
    <n v="892"/>
    <s v="p1"/>
    <x v="1"/>
    <n v="326500"/>
    <n v="4.5"/>
    <n v="1.2741"/>
    <n v="2864.53"/>
    <x v="2"/>
    <x v="0"/>
    <x v="0"/>
    <n v="338000"/>
    <x v="380"/>
    <n v="41"/>
  </r>
  <r>
    <n v="62656"/>
    <x v="3"/>
    <x v="2"/>
    <n v="24900"/>
    <x v="2"/>
    <n v="690"/>
    <s v="p4"/>
    <x v="1"/>
    <n v="436500"/>
    <n v="4.875"/>
    <n v="0.154"/>
    <n v="847.44"/>
    <x v="3"/>
    <x v="0"/>
    <x v="0"/>
    <n v="938000"/>
    <x v="4017"/>
    <n v="35"/>
  </r>
  <r>
    <n v="62657"/>
    <x v="2"/>
    <x v="1"/>
    <n v="3060"/>
    <x v="0"/>
    <n v="848"/>
    <s v="p3"/>
    <x v="1"/>
    <n v="156500"/>
    <n v="3.375"/>
    <n v="0.49769999999999998"/>
    <n v="1700.28"/>
    <x v="2"/>
    <x v="0"/>
    <x v="0"/>
    <n v="178000"/>
    <x v="220"/>
    <n v="22"/>
  </r>
  <r>
    <n v="62658"/>
    <x v="3"/>
    <x v="0"/>
    <n v="10800"/>
    <x v="2"/>
    <n v="886"/>
    <s v="p3"/>
    <x v="1"/>
    <n v="356500"/>
    <n v="4.625"/>
    <n v="1.3122"/>
    <n v="2824.96"/>
    <x v="2"/>
    <x v="0"/>
    <x v="0"/>
    <n v="418000"/>
    <x v="461"/>
    <n v="31"/>
  </r>
  <r>
    <n v="62659"/>
    <x v="2"/>
    <x v="1"/>
    <n v="2760"/>
    <x v="0"/>
    <n v="820"/>
    <s v="p2"/>
    <x v="0"/>
    <n v="46500"/>
    <m/>
    <m/>
    <m/>
    <x v="2"/>
    <x v="0"/>
    <x v="0"/>
    <m/>
    <x v="1"/>
    <m/>
  </r>
  <r>
    <n v="62660"/>
    <x v="4"/>
    <x v="3"/>
    <n v="2100"/>
    <x v="0"/>
    <n v="826"/>
    <s v="p1"/>
    <x v="1"/>
    <n v="146500"/>
    <n v="4.5599999999999996"/>
    <n v="0.31230000000000002"/>
    <n v="3370"/>
    <x v="2"/>
    <x v="0"/>
    <x v="0"/>
    <n v="188000"/>
    <x v="69"/>
    <n v="44"/>
  </r>
  <r>
    <n v="62661"/>
    <x v="4"/>
    <x v="1"/>
    <m/>
    <x v="3"/>
    <n v="709"/>
    <s v="p4"/>
    <x v="1"/>
    <n v="246500"/>
    <n v="3.625"/>
    <n v="-0.193"/>
    <n v="0"/>
    <x v="0"/>
    <x v="0"/>
    <x v="0"/>
    <n v="258000"/>
    <x v="29"/>
    <m/>
  </r>
  <r>
    <n v="62662"/>
    <x v="1"/>
    <x v="2"/>
    <n v="6540"/>
    <x v="1"/>
    <n v="540"/>
    <s v="p3"/>
    <x v="1"/>
    <n v="276500"/>
    <n v="3.5"/>
    <n v="1.4380999999999999"/>
    <n v="8126.2"/>
    <x v="1"/>
    <x v="2"/>
    <x v="2"/>
    <n v="318000"/>
    <x v="201"/>
    <n v="30"/>
  </r>
  <r>
    <n v="62663"/>
    <x v="1"/>
    <x v="0"/>
    <m/>
    <x v="3"/>
    <n v="506"/>
    <s v="p4"/>
    <x v="1"/>
    <n v="136500"/>
    <n v="3.375"/>
    <n v="-0.22739999999999999"/>
    <n v="1623.93"/>
    <x v="1"/>
    <x v="1"/>
    <x v="1"/>
    <n v="158000"/>
    <x v="1237"/>
    <m/>
  </r>
  <r>
    <n v="62664"/>
    <x v="2"/>
    <x v="1"/>
    <n v="9120"/>
    <x v="1"/>
    <n v="612"/>
    <s v="p4"/>
    <x v="1"/>
    <n v="496500"/>
    <n v="3.625"/>
    <n v="-1.5800000000000002E-2"/>
    <n v="2655.68"/>
    <x v="3"/>
    <x v="0"/>
    <x v="0"/>
    <n v="718000"/>
    <x v="2438"/>
    <n v="47"/>
  </r>
  <r>
    <n v="62665"/>
    <x v="0"/>
    <x v="1"/>
    <n v="9000"/>
    <x v="1"/>
    <n v="631"/>
    <s v="p1"/>
    <x v="1"/>
    <n v="276500"/>
    <n v="4.5"/>
    <n v="0.58040000000000003"/>
    <n v="1142.56"/>
    <x v="3"/>
    <x v="0"/>
    <x v="0"/>
    <n v="288000"/>
    <x v="1150"/>
    <n v="40"/>
  </r>
  <r>
    <n v="62666"/>
    <x v="2"/>
    <x v="1"/>
    <n v="7260"/>
    <x v="1"/>
    <n v="670"/>
    <s v="p1"/>
    <x v="1"/>
    <n v="346500"/>
    <n v="4.49"/>
    <n v="1.0013000000000001"/>
    <n v="5091.2299999999996"/>
    <x v="3"/>
    <x v="1"/>
    <x v="1"/>
    <n v="338000"/>
    <x v="1697"/>
    <n v="36"/>
  </r>
  <r>
    <n v="62667"/>
    <x v="3"/>
    <x v="1"/>
    <n v="0"/>
    <x v="3"/>
    <n v="567"/>
    <s v="p1"/>
    <x v="0"/>
    <n v="656500"/>
    <m/>
    <m/>
    <m/>
    <x v="1"/>
    <x v="0"/>
    <x v="0"/>
    <n v="698000"/>
    <x v="417"/>
    <n v="18"/>
  </r>
  <r>
    <n v="62668"/>
    <x v="3"/>
    <x v="1"/>
    <n v="6900"/>
    <x v="1"/>
    <n v="801"/>
    <s v="p3"/>
    <x v="1"/>
    <n v="126500"/>
    <n v="3.75"/>
    <n v="0.92910000000000004"/>
    <n v="3381.25"/>
    <x v="2"/>
    <x v="9"/>
    <x v="9"/>
    <n v="218000"/>
    <x v="213"/>
    <n v="22"/>
  </r>
  <r>
    <n v="62669"/>
    <x v="2"/>
    <x v="0"/>
    <n v="12000"/>
    <x v="2"/>
    <n v="806"/>
    <s v="p4"/>
    <x v="0"/>
    <n v="366500"/>
    <m/>
    <m/>
    <m/>
    <x v="2"/>
    <x v="0"/>
    <x v="0"/>
    <n v="398000"/>
    <x v="1311"/>
    <n v="37"/>
  </r>
  <r>
    <n v="62670"/>
    <x v="2"/>
    <x v="1"/>
    <n v="2040"/>
    <x v="0"/>
    <n v="558"/>
    <s v="p1"/>
    <x v="1"/>
    <n v="206500"/>
    <n v="4.25"/>
    <n v="0.39050000000000001"/>
    <n v="5610"/>
    <x v="1"/>
    <x v="0"/>
    <x v="0"/>
    <n v="248000"/>
    <x v="173"/>
    <n v="49"/>
  </r>
  <r>
    <n v="62671"/>
    <x v="3"/>
    <x v="0"/>
    <n v="5880"/>
    <x v="1"/>
    <n v="809"/>
    <s v="p3"/>
    <x v="0"/>
    <n v="466500"/>
    <m/>
    <m/>
    <m/>
    <x v="2"/>
    <x v="0"/>
    <x v="0"/>
    <m/>
    <x v="1"/>
    <m/>
  </r>
  <r>
    <n v="62672"/>
    <x v="3"/>
    <x v="3"/>
    <n v="2700"/>
    <x v="0"/>
    <n v="684"/>
    <s v="p3"/>
    <x v="1"/>
    <n v="276500"/>
    <n v="4.5"/>
    <n v="0.39219999999999999"/>
    <n v="7789.5"/>
    <x v="3"/>
    <x v="0"/>
    <x v="0"/>
    <n v="438000"/>
    <x v="1905"/>
    <n v="44"/>
  </r>
  <r>
    <n v="62673"/>
    <x v="0"/>
    <x v="0"/>
    <n v="4260"/>
    <x v="0"/>
    <n v="899"/>
    <s v="p3"/>
    <x v="0"/>
    <n v="266500"/>
    <m/>
    <m/>
    <m/>
    <x v="2"/>
    <x v="0"/>
    <x v="0"/>
    <n v="278000"/>
    <x v="253"/>
    <n v="48"/>
  </r>
  <r>
    <n v="62674"/>
    <x v="2"/>
    <x v="0"/>
    <m/>
    <x v="3"/>
    <n v="900"/>
    <s v="p4"/>
    <x v="1"/>
    <n v="366500"/>
    <n v="4.125"/>
    <n v="0.9113"/>
    <n v="0"/>
    <x v="4"/>
    <x v="0"/>
    <x v="0"/>
    <n v="368000"/>
    <x v="497"/>
    <m/>
  </r>
  <r>
    <n v="62675"/>
    <x v="1"/>
    <x v="3"/>
    <n v="4080"/>
    <x v="0"/>
    <n v="869"/>
    <s v="p1"/>
    <x v="1"/>
    <n v="156500"/>
    <n v="4.99"/>
    <n v="1.6259999999999999"/>
    <n v="0"/>
    <x v="2"/>
    <x v="0"/>
    <x v="0"/>
    <n v="158000"/>
    <x v="162"/>
    <n v="49"/>
  </r>
  <r>
    <n v="62676"/>
    <x v="4"/>
    <x v="0"/>
    <n v="2760"/>
    <x v="0"/>
    <n v="621"/>
    <s v="p4"/>
    <x v="1"/>
    <n v="116500"/>
    <n v="3.99"/>
    <n v="0.71050000000000002"/>
    <n v="3520.05"/>
    <x v="3"/>
    <x v="7"/>
    <x v="7"/>
    <n v="268000"/>
    <x v="1969"/>
    <n v="44"/>
  </r>
  <r>
    <n v="62677"/>
    <x v="2"/>
    <x v="3"/>
    <n v="3300"/>
    <x v="0"/>
    <n v="549"/>
    <s v="p4"/>
    <x v="0"/>
    <n v="136500"/>
    <m/>
    <m/>
    <m/>
    <x v="1"/>
    <x v="0"/>
    <x v="0"/>
    <n v="148000"/>
    <x v="293"/>
    <n v="51"/>
  </r>
  <r>
    <n v="62678"/>
    <x v="4"/>
    <x v="1"/>
    <n v="3120"/>
    <x v="0"/>
    <n v="895"/>
    <s v="p3"/>
    <x v="1"/>
    <n v="216500"/>
    <n v="3.75"/>
    <n v="9.64E-2"/>
    <n v="1636.72"/>
    <x v="2"/>
    <x v="0"/>
    <x v="0"/>
    <n v="1168000"/>
    <x v="4018"/>
    <n v="21"/>
  </r>
  <r>
    <n v="62679"/>
    <x v="3"/>
    <x v="2"/>
    <n v="11280"/>
    <x v="2"/>
    <n v="869"/>
    <s v="p4"/>
    <x v="1"/>
    <n v="466500"/>
    <n v="3.75"/>
    <n v="-0.10199999999999999"/>
    <n v="336.91"/>
    <x v="2"/>
    <x v="0"/>
    <x v="0"/>
    <n v="888000"/>
    <x v="4019"/>
    <n v="28"/>
  </r>
  <r>
    <n v="62680"/>
    <x v="3"/>
    <x v="1"/>
    <n v="17700"/>
    <x v="2"/>
    <n v="889"/>
    <s v="p3"/>
    <x v="1"/>
    <n v="636500"/>
    <n v="2.99"/>
    <n v="0.23860000000000001"/>
    <n v="15380"/>
    <x v="2"/>
    <x v="2"/>
    <x v="2"/>
    <n v="798000"/>
    <x v="149"/>
    <n v="27"/>
  </r>
  <r>
    <n v="62681"/>
    <x v="1"/>
    <x v="1"/>
    <n v="2460"/>
    <x v="0"/>
    <n v="535"/>
    <s v="p4"/>
    <x v="1"/>
    <n v="206500"/>
    <n v="3.875"/>
    <n v="0.55400000000000005"/>
    <n v="5567.43"/>
    <x v="1"/>
    <x v="7"/>
    <x v="7"/>
    <n v="268000"/>
    <x v="539"/>
    <n v="41"/>
  </r>
  <r>
    <n v="62682"/>
    <x v="1"/>
    <x v="3"/>
    <n v="5760"/>
    <x v="1"/>
    <n v="634"/>
    <s v="p1"/>
    <x v="1"/>
    <n v="146500"/>
    <n v="3.5"/>
    <n v="0.91039999999999999"/>
    <n v="3712.81"/>
    <x v="3"/>
    <x v="0"/>
    <x v="0"/>
    <n v="148000"/>
    <x v="57"/>
    <n v="36"/>
  </r>
  <r>
    <n v="62683"/>
    <x v="4"/>
    <x v="2"/>
    <n v="0"/>
    <x v="3"/>
    <n v="852"/>
    <s v="p4"/>
    <x v="0"/>
    <n v="286500"/>
    <m/>
    <m/>
    <m/>
    <x v="2"/>
    <x v="0"/>
    <x v="0"/>
    <m/>
    <x v="1"/>
    <m/>
  </r>
  <r>
    <n v="62684"/>
    <x v="0"/>
    <x v="1"/>
    <n v="5760"/>
    <x v="1"/>
    <n v="797"/>
    <s v="p1"/>
    <x v="1"/>
    <n v="386500"/>
    <n v="4.375"/>
    <n v="0.39400000000000002"/>
    <n v="395"/>
    <x v="0"/>
    <x v="0"/>
    <x v="0"/>
    <n v="418000"/>
    <x v="1522"/>
    <n v="24"/>
  </r>
  <r>
    <n v="62685"/>
    <x v="1"/>
    <x v="0"/>
    <n v="3000"/>
    <x v="0"/>
    <n v="891"/>
    <s v="p3"/>
    <x v="0"/>
    <n v="106500"/>
    <m/>
    <m/>
    <m/>
    <x v="2"/>
    <x v="2"/>
    <x v="2"/>
    <n v="88000"/>
    <x v="999"/>
    <n v="44"/>
  </r>
  <r>
    <n v="62686"/>
    <x v="2"/>
    <x v="3"/>
    <n v="4920"/>
    <x v="0"/>
    <n v="886"/>
    <s v="p3"/>
    <x v="1"/>
    <n v="306500"/>
    <n v="3.875"/>
    <n v="0.19969999999999999"/>
    <n v="0"/>
    <x v="2"/>
    <x v="0"/>
    <x v="0"/>
    <n v="538000"/>
    <x v="2179"/>
    <n v="37"/>
  </r>
  <r>
    <n v="62687"/>
    <x v="2"/>
    <x v="3"/>
    <n v="6720"/>
    <x v="1"/>
    <n v="613"/>
    <s v="p4"/>
    <x v="1"/>
    <n v="366500"/>
    <n v="3.125"/>
    <n v="-1.0699999999999999E-2"/>
    <m/>
    <x v="3"/>
    <x v="2"/>
    <x v="2"/>
    <n v="538000"/>
    <x v="425"/>
    <n v="35"/>
  </r>
  <r>
    <n v="62688"/>
    <x v="0"/>
    <x v="1"/>
    <n v="2640"/>
    <x v="0"/>
    <n v="789"/>
    <s v="p1"/>
    <x v="0"/>
    <n v="246500"/>
    <m/>
    <m/>
    <m/>
    <x v="0"/>
    <x v="0"/>
    <x v="0"/>
    <m/>
    <x v="1"/>
    <m/>
  </r>
  <r>
    <n v="62689"/>
    <x v="4"/>
    <x v="2"/>
    <n v="3360"/>
    <x v="0"/>
    <n v="615"/>
    <s v="p3"/>
    <x v="0"/>
    <n v="186500"/>
    <m/>
    <m/>
    <m/>
    <x v="3"/>
    <x v="2"/>
    <x v="2"/>
    <n v="358000"/>
    <x v="974"/>
    <n v="17"/>
  </r>
  <r>
    <n v="62690"/>
    <x v="2"/>
    <x v="3"/>
    <n v="27840"/>
    <x v="2"/>
    <n v="898"/>
    <s v="p3"/>
    <x v="1"/>
    <n v="546500"/>
    <n v="5"/>
    <n v="0.62180000000000002"/>
    <n v="978.2"/>
    <x v="2"/>
    <x v="0"/>
    <x v="0"/>
    <n v="708000"/>
    <x v="1698"/>
    <n v="22"/>
  </r>
  <r>
    <n v="62691"/>
    <x v="0"/>
    <x v="1"/>
    <n v="4500"/>
    <x v="0"/>
    <n v="758"/>
    <s v="p4"/>
    <x v="1"/>
    <n v="366500"/>
    <n v="3.875"/>
    <n v="0.2344"/>
    <n v="0"/>
    <x v="0"/>
    <x v="0"/>
    <x v="0"/>
    <n v="498000"/>
    <x v="1349"/>
    <n v="37"/>
  </r>
  <r>
    <n v="62692"/>
    <x v="2"/>
    <x v="1"/>
    <n v="4080"/>
    <x v="0"/>
    <n v="611"/>
    <s v="p1"/>
    <x v="1"/>
    <n v="236500"/>
    <n v="4.375"/>
    <n v="0.22539999999999999"/>
    <n v="2349.4499999999998"/>
    <x v="3"/>
    <x v="0"/>
    <x v="0"/>
    <n v="238000"/>
    <x v="132"/>
    <n v="37"/>
  </r>
  <r>
    <n v="62693"/>
    <x v="1"/>
    <x v="0"/>
    <n v="2340"/>
    <x v="0"/>
    <n v="850"/>
    <s v="p4"/>
    <x v="0"/>
    <n v="206500"/>
    <m/>
    <m/>
    <m/>
    <x v="2"/>
    <x v="0"/>
    <x v="0"/>
    <n v="778000"/>
    <x v="3303"/>
    <n v="43"/>
  </r>
  <r>
    <n v="62694"/>
    <x v="3"/>
    <x v="1"/>
    <n v="5520"/>
    <x v="1"/>
    <n v="768"/>
    <s v="p4"/>
    <x v="1"/>
    <n v="436500"/>
    <n v="4.875"/>
    <n v="0.53890000000000005"/>
    <m/>
    <x v="0"/>
    <x v="0"/>
    <x v="0"/>
    <n v="588000"/>
    <x v="72"/>
    <n v="44"/>
  </r>
  <r>
    <n v="62695"/>
    <x v="6"/>
    <x v="3"/>
    <n v="1560"/>
    <x v="0"/>
    <n v="795"/>
    <s v="p4"/>
    <x v="0"/>
    <n v="236500"/>
    <m/>
    <m/>
    <m/>
    <x v="0"/>
    <x v="0"/>
    <x v="0"/>
    <n v="528000"/>
    <x v="679"/>
    <n v="42"/>
  </r>
  <r>
    <n v="62696"/>
    <x v="3"/>
    <x v="3"/>
    <n v="3840"/>
    <x v="0"/>
    <n v="750"/>
    <s v="p3"/>
    <x v="1"/>
    <n v="176500"/>
    <n v="3.625"/>
    <n v="0.81910000000000005"/>
    <n v="3718.78"/>
    <x v="0"/>
    <x v="0"/>
    <x v="0"/>
    <n v="288000"/>
    <x v="1142"/>
    <n v="30"/>
  </r>
  <r>
    <n v="62697"/>
    <x v="7"/>
    <x v="0"/>
    <m/>
    <x v="3"/>
    <n v="819"/>
    <s v="p1"/>
    <x v="0"/>
    <n v="416500"/>
    <n v="4.875"/>
    <m/>
    <n v="560.79"/>
    <x v="2"/>
    <x v="7"/>
    <x v="7"/>
    <n v="468000"/>
    <x v="984"/>
    <m/>
  </r>
  <r>
    <n v="62698"/>
    <x v="0"/>
    <x v="1"/>
    <n v="12300"/>
    <x v="2"/>
    <n v="505"/>
    <s v="p1"/>
    <x v="1"/>
    <n v="216500"/>
    <n v="3.99"/>
    <n v="0.31409999999999999"/>
    <m/>
    <x v="1"/>
    <x v="0"/>
    <x v="0"/>
    <n v="278000"/>
    <x v="538"/>
    <n v="39"/>
  </r>
  <r>
    <n v="62699"/>
    <x v="1"/>
    <x v="1"/>
    <m/>
    <x v="3"/>
    <n v="878"/>
    <s v="p4"/>
    <x v="1"/>
    <n v="206500"/>
    <n v="4.25"/>
    <n v="1.448"/>
    <n v="0"/>
    <x v="2"/>
    <x v="0"/>
    <x v="0"/>
    <n v="228000"/>
    <x v="434"/>
    <m/>
  </r>
  <r>
    <n v="62700"/>
    <x v="2"/>
    <x v="2"/>
    <n v="13560"/>
    <x v="2"/>
    <n v="607"/>
    <s v="p4"/>
    <x v="1"/>
    <n v="726500"/>
    <n v="3.375"/>
    <n v="-0.19220000000000001"/>
    <n v="2800.78"/>
    <x v="3"/>
    <x v="0"/>
    <x v="0"/>
    <n v="1448000"/>
    <x v="3970"/>
    <n v="49"/>
  </r>
  <r>
    <n v="62701"/>
    <x v="4"/>
    <x v="1"/>
    <n v="3540"/>
    <x v="0"/>
    <n v="620"/>
    <s v="p4"/>
    <x v="0"/>
    <n v="206500"/>
    <m/>
    <m/>
    <m/>
    <x v="3"/>
    <x v="0"/>
    <x v="0"/>
    <m/>
    <x v="1"/>
    <m/>
  </r>
  <r>
    <n v="62702"/>
    <x v="1"/>
    <x v="3"/>
    <n v="3840"/>
    <x v="0"/>
    <n v="847"/>
    <s v="p1"/>
    <x v="1"/>
    <n v="246500"/>
    <n v="4.99"/>
    <n v="1.6015999999999999"/>
    <n v="1637.79"/>
    <x v="2"/>
    <x v="0"/>
    <x v="0"/>
    <n v="258000"/>
    <x v="29"/>
    <n v="47"/>
  </r>
  <r>
    <n v="62703"/>
    <x v="0"/>
    <x v="2"/>
    <m/>
    <x v="3"/>
    <n v="837"/>
    <s v="p4"/>
    <x v="1"/>
    <n v="366500"/>
    <n v="2.99"/>
    <n v="-0.75"/>
    <n v="409.54"/>
    <x v="2"/>
    <x v="0"/>
    <x v="0"/>
    <n v="398000"/>
    <x v="1311"/>
    <m/>
  </r>
  <r>
    <n v="62704"/>
    <x v="3"/>
    <x v="3"/>
    <n v="3120"/>
    <x v="0"/>
    <n v="715"/>
    <s v="p3"/>
    <x v="0"/>
    <n v="356500"/>
    <m/>
    <m/>
    <m/>
    <x v="0"/>
    <x v="0"/>
    <x v="0"/>
    <n v="458000"/>
    <x v="1650"/>
    <n v="14"/>
  </r>
  <r>
    <n v="62705"/>
    <x v="1"/>
    <x v="1"/>
    <n v="6180"/>
    <x v="1"/>
    <n v="584"/>
    <s v="p3"/>
    <x v="1"/>
    <n v="176500"/>
    <n v="3.5"/>
    <n v="0.65129999999999999"/>
    <n v="5174"/>
    <x v="1"/>
    <x v="2"/>
    <x v="2"/>
    <n v="218000"/>
    <x v="161"/>
    <n v="49"/>
  </r>
  <r>
    <n v="62706"/>
    <x v="3"/>
    <x v="0"/>
    <n v="7920"/>
    <x v="1"/>
    <n v="607"/>
    <s v="p1"/>
    <x v="1"/>
    <n v="566500"/>
    <n v="4.125"/>
    <n v="0.14530000000000001"/>
    <n v="2777.97"/>
    <x v="3"/>
    <x v="0"/>
    <x v="0"/>
    <n v="598000"/>
    <x v="259"/>
    <n v="35"/>
  </r>
  <r>
    <n v="62707"/>
    <x v="1"/>
    <x v="3"/>
    <n v="1980"/>
    <x v="0"/>
    <n v="711"/>
    <s v="p3"/>
    <x v="0"/>
    <n v="206500"/>
    <m/>
    <m/>
    <m/>
    <x v="0"/>
    <x v="0"/>
    <x v="0"/>
    <n v="368000"/>
    <x v="1384"/>
    <n v="49"/>
  </r>
  <r>
    <n v="62708"/>
    <x v="4"/>
    <x v="0"/>
    <n v="3600"/>
    <x v="0"/>
    <n v="807"/>
    <s v="p3"/>
    <x v="1"/>
    <n v="226500"/>
    <n v="3.25"/>
    <n v="-0.2157"/>
    <n v="8089.19"/>
    <x v="2"/>
    <x v="0"/>
    <x v="0"/>
    <n v="368000"/>
    <x v="703"/>
    <n v="43"/>
  </r>
  <r>
    <n v="62709"/>
    <x v="0"/>
    <x v="1"/>
    <n v="3180"/>
    <x v="0"/>
    <n v="895"/>
    <s v="p4"/>
    <x v="1"/>
    <n v="236500"/>
    <n v="3.625"/>
    <n v="2.0799999999999999E-2"/>
    <n v="1052.1300000000001"/>
    <x v="2"/>
    <x v="7"/>
    <x v="7"/>
    <n v="298000"/>
    <x v="376"/>
    <n v="47"/>
  </r>
  <r>
    <n v="62710"/>
    <x v="0"/>
    <x v="0"/>
    <n v="6060"/>
    <x v="1"/>
    <n v="583"/>
    <s v="p3"/>
    <x v="1"/>
    <n v="366500"/>
    <n v="3.875"/>
    <n v="0.193"/>
    <n v="0"/>
    <x v="1"/>
    <x v="0"/>
    <x v="0"/>
    <n v="368000"/>
    <x v="497"/>
    <n v="42"/>
  </r>
  <r>
    <n v="62711"/>
    <x v="3"/>
    <x v="1"/>
    <n v="4380"/>
    <x v="0"/>
    <n v="546"/>
    <s v="p3"/>
    <x v="1"/>
    <n v="356500"/>
    <n v="4.625"/>
    <n v="0.53580000000000005"/>
    <n v="0"/>
    <x v="1"/>
    <x v="0"/>
    <x v="0"/>
    <n v="498000"/>
    <x v="1273"/>
    <n v="46"/>
  </r>
  <r>
    <n v="62712"/>
    <x v="0"/>
    <x v="3"/>
    <n v="3480"/>
    <x v="0"/>
    <n v="899"/>
    <s v="p3"/>
    <x v="1"/>
    <n v="226500"/>
    <n v="3"/>
    <n v="9.3200000000000005E-2"/>
    <n v="554.65"/>
    <x v="2"/>
    <x v="0"/>
    <x v="0"/>
    <n v="268000"/>
    <x v="673"/>
    <n v="43"/>
  </r>
  <r>
    <n v="62713"/>
    <x v="2"/>
    <x v="1"/>
    <n v="8940"/>
    <x v="1"/>
    <n v="869"/>
    <s v="p4"/>
    <x v="0"/>
    <n v="516500"/>
    <m/>
    <m/>
    <m/>
    <x v="2"/>
    <x v="0"/>
    <x v="0"/>
    <m/>
    <x v="1"/>
    <m/>
  </r>
  <r>
    <n v="62714"/>
    <x v="2"/>
    <x v="2"/>
    <n v="6720"/>
    <x v="1"/>
    <n v="633"/>
    <s v="p1"/>
    <x v="0"/>
    <n v="316500"/>
    <m/>
    <m/>
    <m/>
    <x v="3"/>
    <x v="0"/>
    <x v="0"/>
    <m/>
    <x v="1"/>
    <m/>
  </r>
  <r>
    <n v="62715"/>
    <x v="2"/>
    <x v="1"/>
    <n v="6480"/>
    <x v="1"/>
    <n v="637"/>
    <s v="p1"/>
    <x v="0"/>
    <n v="126500"/>
    <m/>
    <m/>
    <m/>
    <x v="3"/>
    <x v="0"/>
    <x v="0"/>
    <n v="228000"/>
    <x v="964"/>
    <n v="43"/>
  </r>
  <r>
    <n v="62716"/>
    <x v="2"/>
    <x v="1"/>
    <n v="5760"/>
    <x v="1"/>
    <n v="601"/>
    <s v="p1"/>
    <x v="1"/>
    <n v="506500"/>
    <n v="4.625"/>
    <n v="0.13700000000000001"/>
    <n v="0"/>
    <x v="3"/>
    <x v="0"/>
    <x v="0"/>
    <n v="518000"/>
    <x v="1765"/>
    <n v="61"/>
  </r>
  <r>
    <n v="62717"/>
    <x v="1"/>
    <x v="0"/>
    <n v="10800"/>
    <x v="2"/>
    <n v="586"/>
    <s v="p1"/>
    <x v="1"/>
    <n v="206500"/>
    <n v="3.25"/>
    <n v="0.2024"/>
    <n v="1250"/>
    <x v="1"/>
    <x v="2"/>
    <x v="2"/>
    <n v="268000"/>
    <x v="539"/>
    <n v="43"/>
  </r>
  <r>
    <n v="62718"/>
    <x v="2"/>
    <x v="3"/>
    <n v="5640"/>
    <x v="1"/>
    <n v="542"/>
    <s v="p4"/>
    <x v="1"/>
    <n v="366500"/>
    <n v="3.75"/>
    <n v="0.33079999999999998"/>
    <n v="8487"/>
    <x v="1"/>
    <x v="0"/>
    <x v="0"/>
    <n v="438000"/>
    <x v="495"/>
    <n v="45"/>
  </r>
  <r>
    <n v="62719"/>
    <x v="3"/>
    <x v="1"/>
    <n v="4680"/>
    <x v="0"/>
    <n v="562"/>
    <s v="p1"/>
    <x v="1"/>
    <n v="166500"/>
    <n v="4.5599999999999996"/>
    <n v="0.51259999999999994"/>
    <n v="1641.08"/>
    <x v="1"/>
    <x v="0"/>
    <x v="0"/>
    <n v="178000"/>
    <x v="544"/>
    <n v="44"/>
  </r>
  <r>
    <n v="62720"/>
    <x v="0"/>
    <x v="2"/>
    <n v="8760"/>
    <x v="1"/>
    <n v="553"/>
    <s v="p4"/>
    <x v="1"/>
    <n v="556500"/>
    <n v="3.99"/>
    <n v="0.56569999999999998"/>
    <n v="0"/>
    <x v="1"/>
    <x v="0"/>
    <x v="0"/>
    <n v="638000"/>
    <x v="618"/>
    <n v="26"/>
  </r>
  <r>
    <n v="62721"/>
    <x v="2"/>
    <x v="0"/>
    <n v="12540"/>
    <x v="2"/>
    <n v="777"/>
    <s v="p4"/>
    <x v="1"/>
    <n v="116500"/>
    <n v="3.875"/>
    <n v="1.0765"/>
    <n v="2577.5"/>
    <x v="0"/>
    <x v="5"/>
    <x v="5"/>
    <n v="228000"/>
    <x v="1465"/>
    <n v="31"/>
  </r>
  <r>
    <n v="62722"/>
    <x v="1"/>
    <x v="1"/>
    <n v="6600"/>
    <x v="1"/>
    <n v="834"/>
    <s v="p1"/>
    <x v="1"/>
    <n v="536500"/>
    <n v="3.99"/>
    <n v="0.3705"/>
    <n v="0"/>
    <x v="2"/>
    <x v="0"/>
    <x v="0"/>
    <n v="598000"/>
    <x v="451"/>
    <n v="39"/>
  </r>
  <r>
    <n v="62723"/>
    <x v="0"/>
    <x v="2"/>
    <n v="9180"/>
    <x v="1"/>
    <n v="647"/>
    <s v="p1"/>
    <x v="1"/>
    <n v="416500"/>
    <n v="3.75"/>
    <n v="-0.11559999999999999"/>
    <n v="112.54"/>
    <x v="3"/>
    <x v="0"/>
    <x v="0"/>
    <n v="438000"/>
    <x v="1373"/>
    <n v="22"/>
  </r>
  <r>
    <n v="62724"/>
    <x v="2"/>
    <x v="2"/>
    <m/>
    <x v="3"/>
    <n v="893"/>
    <s v="p4"/>
    <x v="1"/>
    <n v="386500"/>
    <n v="3.75"/>
    <n v="0.97040000000000004"/>
    <n v="0"/>
    <x v="2"/>
    <x v="0"/>
    <x v="0"/>
    <n v="388000"/>
    <x v="455"/>
    <m/>
  </r>
  <r>
    <n v="62725"/>
    <x v="3"/>
    <x v="3"/>
    <n v="2940"/>
    <x v="0"/>
    <n v="772"/>
    <s v="p3"/>
    <x v="1"/>
    <n v="266500"/>
    <n v="4.25"/>
    <n v="0.59179999999999999"/>
    <n v="333.33"/>
    <x v="0"/>
    <x v="0"/>
    <x v="0"/>
    <n v="358000"/>
    <x v="193"/>
    <n v="46"/>
  </r>
  <r>
    <n v="62726"/>
    <x v="0"/>
    <x v="0"/>
    <n v="5760"/>
    <x v="1"/>
    <n v="591"/>
    <s v="p1"/>
    <x v="0"/>
    <n v="586500"/>
    <m/>
    <m/>
    <m/>
    <x v="1"/>
    <x v="0"/>
    <x v="0"/>
    <n v="608000"/>
    <x v="1597"/>
    <n v="45"/>
  </r>
  <r>
    <n v="62727"/>
    <x v="1"/>
    <x v="3"/>
    <n v="12840"/>
    <x v="2"/>
    <n v="737"/>
    <s v="p3"/>
    <x v="0"/>
    <n v="556500"/>
    <m/>
    <m/>
    <m/>
    <x v="0"/>
    <x v="0"/>
    <x v="0"/>
    <m/>
    <x v="1"/>
    <m/>
  </r>
  <r>
    <n v="62728"/>
    <x v="3"/>
    <x v="3"/>
    <n v="5880"/>
    <x v="1"/>
    <n v="852"/>
    <s v="p1"/>
    <x v="1"/>
    <n v="546500"/>
    <n v="3.625"/>
    <n v="0.61209999999999998"/>
    <n v="0"/>
    <x v="2"/>
    <x v="0"/>
    <x v="0"/>
    <n v="558000"/>
    <x v="1659"/>
    <n v="57"/>
  </r>
  <r>
    <n v="62729"/>
    <x v="6"/>
    <x v="2"/>
    <n v="7800"/>
    <x v="1"/>
    <n v="823"/>
    <s v="p1"/>
    <x v="1"/>
    <n v="266500"/>
    <n v="4.5599999999999996"/>
    <n v="1.34"/>
    <n v="2907.81"/>
    <x v="2"/>
    <x v="0"/>
    <x v="0"/>
    <n v="278000"/>
    <x v="253"/>
    <n v="44"/>
  </r>
  <r>
    <n v="62730"/>
    <x v="3"/>
    <x v="3"/>
    <n v="0"/>
    <x v="3"/>
    <n v="863"/>
    <s v="p4"/>
    <x v="0"/>
    <n v="376500"/>
    <m/>
    <m/>
    <m/>
    <x v="2"/>
    <x v="0"/>
    <x v="0"/>
    <n v="528000"/>
    <x v="1575"/>
    <n v="16"/>
  </r>
  <r>
    <n v="62731"/>
    <x v="3"/>
    <x v="2"/>
    <n v="19980"/>
    <x v="2"/>
    <n v="789"/>
    <s v="p1"/>
    <x v="1"/>
    <n v="616500"/>
    <n v="4.5599999999999996"/>
    <n v="0.42049999999999998"/>
    <n v="0"/>
    <x v="0"/>
    <x v="0"/>
    <x v="0"/>
    <n v="688000"/>
    <x v="559"/>
    <n v="45"/>
  </r>
  <r>
    <n v="62732"/>
    <x v="1"/>
    <x v="2"/>
    <n v="12180"/>
    <x v="2"/>
    <n v="573"/>
    <s v="p3"/>
    <x v="1"/>
    <n v="596500"/>
    <n v="4.625"/>
    <n v="1.0185999999999999"/>
    <n v="0"/>
    <x v="1"/>
    <x v="0"/>
    <x v="0"/>
    <n v="708000"/>
    <x v="1134"/>
    <n v="43"/>
  </r>
  <r>
    <n v="62733"/>
    <x v="2"/>
    <x v="1"/>
    <n v="5640"/>
    <x v="1"/>
    <n v="555"/>
    <s v="p1"/>
    <x v="0"/>
    <n v="226500"/>
    <m/>
    <m/>
    <m/>
    <x v="1"/>
    <x v="0"/>
    <x v="0"/>
    <n v="258000"/>
    <x v="61"/>
    <n v="44"/>
  </r>
  <r>
    <n v="62734"/>
    <x v="3"/>
    <x v="3"/>
    <n v="4200"/>
    <x v="0"/>
    <n v="640"/>
    <s v="p3"/>
    <x v="1"/>
    <n v="256500"/>
    <n v="4.5599999999999996"/>
    <n v="0.53879999999999995"/>
    <n v="3150"/>
    <x v="3"/>
    <x v="0"/>
    <x v="0"/>
    <n v="428000"/>
    <x v="1705"/>
    <n v="46"/>
  </r>
  <r>
    <n v="62735"/>
    <x v="1"/>
    <x v="1"/>
    <n v="5820"/>
    <x v="1"/>
    <n v="775"/>
    <s v="p4"/>
    <x v="0"/>
    <n v="166500"/>
    <m/>
    <m/>
    <m/>
    <x v="0"/>
    <x v="0"/>
    <x v="0"/>
    <n v="208000"/>
    <x v="683"/>
    <n v="38"/>
  </r>
  <r>
    <n v="62736"/>
    <x v="2"/>
    <x v="1"/>
    <n v="4680"/>
    <x v="0"/>
    <n v="528"/>
    <s v="p3"/>
    <x v="1"/>
    <n v="216500"/>
    <n v="4.625"/>
    <n v="1.2060999999999999"/>
    <n v="6080"/>
    <x v="1"/>
    <x v="0"/>
    <x v="0"/>
    <n v="338000"/>
    <x v="278"/>
    <n v="37"/>
  </r>
  <r>
    <n v="62737"/>
    <x v="3"/>
    <x v="0"/>
    <n v="2520"/>
    <x v="0"/>
    <n v="590"/>
    <s v="p1"/>
    <x v="0"/>
    <n v="76500"/>
    <m/>
    <m/>
    <m/>
    <x v="1"/>
    <x v="0"/>
    <x v="0"/>
    <n v="258000"/>
    <x v="1913"/>
    <n v="21"/>
  </r>
  <r>
    <n v="62738"/>
    <x v="4"/>
    <x v="0"/>
    <n v="2220"/>
    <x v="0"/>
    <n v="814"/>
    <s v="p3"/>
    <x v="1"/>
    <n v="136500"/>
    <n v="4.5"/>
    <n v="0.54430000000000001"/>
    <n v="3060.53"/>
    <x v="2"/>
    <x v="0"/>
    <x v="0"/>
    <n v="198000"/>
    <x v="21"/>
    <n v="47"/>
  </r>
  <r>
    <n v="62739"/>
    <x v="2"/>
    <x v="3"/>
    <n v="3720"/>
    <x v="0"/>
    <n v="785"/>
    <s v="p4"/>
    <x v="1"/>
    <n v="206500"/>
    <n v="3.625"/>
    <n v="6.4699999999999994E-2"/>
    <n v="689"/>
    <x v="0"/>
    <x v="0"/>
    <x v="0"/>
    <n v="268000"/>
    <x v="539"/>
    <n v="41"/>
  </r>
  <r>
    <n v="62740"/>
    <x v="3"/>
    <x v="1"/>
    <n v="6840"/>
    <x v="1"/>
    <n v="662"/>
    <s v="p3"/>
    <x v="1"/>
    <n v="106500"/>
    <n v="5.625"/>
    <n v="1.4607000000000001"/>
    <n v="2112.6"/>
    <x v="3"/>
    <x v="0"/>
    <x v="0"/>
    <n v="208000"/>
    <x v="759"/>
    <n v="30"/>
  </r>
  <r>
    <n v="62741"/>
    <x v="3"/>
    <x v="2"/>
    <n v="10680"/>
    <x v="2"/>
    <n v="812"/>
    <s v="p3"/>
    <x v="1"/>
    <n v="366500"/>
    <n v="3.99"/>
    <n v="0.3503"/>
    <n v="969.9"/>
    <x v="2"/>
    <x v="0"/>
    <x v="0"/>
    <n v="488000"/>
    <x v="436"/>
    <n v="30"/>
  </r>
  <r>
    <n v="62742"/>
    <x v="3"/>
    <x v="1"/>
    <n v="11340"/>
    <x v="2"/>
    <n v="592"/>
    <s v="p3"/>
    <x v="0"/>
    <n v="486500"/>
    <m/>
    <m/>
    <m/>
    <x v="1"/>
    <x v="0"/>
    <x v="0"/>
    <n v="678000"/>
    <x v="1229"/>
    <n v="46"/>
  </r>
  <r>
    <n v="62743"/>
    <x v="3"/>
    <x v="2"/>
    <n v="12540"/>
    <x v="2"/>
    <n v="644"/>
    <s v="p3"/>
    <x v="1"/>
    <n v="306500"/>
    <n v="5.25"/>
    <n v="0.32200000000000001"/>
    <m/>
    <x v="3"/>
    <x v="0"/>
    <x v="0"/>
    <n v="1508000"/>
    <x v="1899"/>
    <n v="46"/>
  </r>
  <r>
    <n v="62744"/>
    <x v="3"/>
    <x v="1"/>
    <n v="3660"/>
    <x v="0"/>
    <n v="842"/>
    <s v="p3"/>
    <x v="1"/>
    <n v="316500"/>
    <n v="3.625"/>
    <n v="5.8799999999999998E-2"/>
    <n v="8004.6"/>
    <x v="2"/>
    <x v="0"/>
    <x v="0"/>
    <n v="448000"/>
    <x v="724"/>
    <n v="38"/>
  </r>
  <r>
    <n v="62745"/>
    <x v="0"/>
    <x v="0"/>
    <n v="5340"/>
    <x v="1"/>
    <n v="516"/>
    <s v="p1"/>
    <x v="1"/>
    <n v="226500"/>
    <n v="4.99"/>
    <n v="0.69399999999999995"/>
    <n v="82.88"/>
    <x v="1"/>
    <x v="0"/>
    <x v="0"/>
    <n v="288000"/>
    <x v="111"/>
    <n v="47"/>
  </r>
  <r>
    <n v="62746"/>
    <x v="1"/>
    <x v="0"/>
    <n v="3240"/>
    <x v="0"/>
    <n v="849"/>
    <s v="p3"/>
    <x v="1"/>
    <n v="126500"/>
    <n v="3.375"/>
    <n v="0.78180000000000005"/>
    <n v="4670"/>
    <x v="2"/>
    <x v="15"/>
    <x v="15"/>
    <n v="208000"/>
    <x v="746"/>
    <n v="36"/>
  </r>
  <r>
    <n v="62747"/>
    <x v="4"/>
    <x v="0"/>
    <n v="3060"/>
    <x v="0"/>
    <n v="738"/>
    <s v="p4"/>
    <x v="1"/>
    <n v="106500"/>
    <n v="3.375"/>
    <n v="0.73850000000000005"/>
    <n v="3304.71"/>
    <x v="0"/>
    <x v="2"/>
    <x v="2"/>
    <n v="358000"/>
    <x v="3351"/>
    <n v="47"/>
  </r>
  <r>
    <n v="62748"/>
    <x v="4"/>
    <x v="0"/>
    <n v="3180"/>
    <x v="0"/>
    <n v="803"/>
    <s v="p2"/>
    <x v="0"/>
    <n v="156500"/>
    <m/>
    <m/>
    <m/>
    <x v="2"/>
    <x v="0"/>
    <x v="0"/>
    <m/>
    <x v="1"/>
    <m/>
  </r>
  <r>
    <n v="62749"/>
    <x v="3"/>
    <x v="2"/>
    <n v="9000"/>
    <x v="1"/>
    <n v="581"/>
    <s v="p3"/>
    <x v="1"/>
    <n v="206500"/>
    <n v="5.5"/>
    <n v="1.7456"/>
    <n v="0"/>
    <x v="1"/>
    <x v="0"/>
    <x v="0"/>
    <n v="248000"/>
    <x v="173"/>
    <n v="44"/>
  </r>
  <r>
    <n v="62750"/>
    <x v="1"/>
    <x v="1"/>
    <n v="69360"/>
    <x v="4"/>
    <n v="800"/>
    <s v="p3"/>
    <x v="1"/>
    <n v="456500"/>
    <n v="3.99"/>
    <n v="0.99070000000000003"/>
    <n v="2387.5"/>
    <x v="2"/>
    <x v="2"/>
    <x v="2"/>
    <n v="1758000"/>
    <x v="4020"/>
    <n v="27"/>
  </r>
  <r>
    <n v="62751"/>
    <x v="4"/>
    <x v="2"/>
    <n v="6180"/>
    <x v="1"/>
    <n v="745"/>
    <s v="p4"/>
    <x v="1"/>
    <n v="176500"/>
    <n v="3.99"/>
    <n v="0.41139999999999999"/>
    <n v="3258.13"/>
    <x v="0"/>
    <x v="0"/>
    <x v="0"/>
    <n v="258000"/>
    <x v="601"/>
    <n v="49"/>
  </r>
  <r>
    <n v="62752"/>
    <x v="1"/>
    <x v="1"/>
    <n v="1920"/>
    <x v="0"/>
    <n v="644"/>
    <s v="p3"/>
    <x v="1"/>
    <n v="156500"/>
    <n v="3.99"/>
    <n v="0.54930000000000001"/>
    <m/>
    <x v="3"/>
    <x v="0"/>
    <x v="0"/>
    <n v="268000"/>
    <x v="939"/>
    <n v="38"/>
  </r>
  <r>
    <n v="62753"/>
    <x v="3"/>
    <x v="3"/>
    <n v="3840"/>
    <x v="0"/>
    <n v="523"/>
    <s v="p3"/>
    <x v="1"/>
    <n v="266500"/>
    <n v="3.75"/>
    <n v="0.74409999999999998"/>
    <n v="0"/>
    <x v="1"/>
    <x v="0"/>
    <x v="0"/>
    <n v="328000"/>
    <x v="10"/>
    <n v="54"/>
  </r>
  <r>
    <n v="62754"/>
    <x v="1"/>
    <x v="0"/>
    <n v="5760"/>
    <x v="1"/>
    <n v="646"/>
    <s v="p3"/>
    <x v="1"/>
    <n v="166500"/>
    <n v="4.25"/>
    <n v="0.84599999999999997"/>
    <n v="2035"/>
    <x v="3"/>
    <x v="2"/>
    <x v="2"/>
    <n v="298000"/>
    <x v="2304"/>
    <n v="36"/>
  </r>
  <r>
    <n v="62755"/>
    <x v="4"/>
    <x v="1"/>
    <n v="5040"/>
    <x v="1"/>
    <n v="784"/>
    <s v="p3"/>
    <x v="1"/>
    <n v="166500"/>
    <n v="3.99"/>
    <n v="0.73580000000000001"/>
    <n v="3516"/>
    <x v="0"/>
    <x v="2"/>
    <x v="2"/>
    <n v="348000"/>
    <x v="625"/>
    <n v="36"/>
  </r>
  <r>
    <n v="62756"/>
    <x v="2"/>
    <x v="3"/>
    <n v="9900"/>
    <x v="1"/>
    <n v="569"/>
    <s v="p1"/>
    <x v="1"/>
    <n v="706500"/>
    <n v="3.75"/>
    <n v="-6.6000000000000003E-2"/>
    <n v="0"/>
    <x v="1"/>
    <x v="0"/>
    <x v="0"/>
    <n v="838000"/>
    <x v="2852"/>
    <n v="36"/>
  </r>
  <r>
    <n v="62757"/>
    <x v="4"/>
    <x v="3"/>
    <n v="3960"/>
    <x v="0"/>
    <n v="567"/>
    <s v="p3"/>
    <x v="1"/>
    <n v="346500"/>
    <n v="3.75"/>
    <n v="0.28920000000000001"/>
    <n v="9800"/>
    <x v="1"/>
    <x v="0"/>
    <x v="0"/>
    <n v="578000"/>
    <x v="1718"/>
    <n v="41"/>
  </r>
  <r>
    <n v="62758"/>
    <x v="3"/>
    <x v="1"/>
    <n v="3420"/>
    <x v="0"/>
    <n v="628"/>
    <s v="p3"/>
    <x v="0"/>
    <n v="336500"/>
    <m/>
    <m/>
    <m/>
    <x v="3"/>
    <x v="0"/>
    <x v="0"/>
    <m/>
    <x v="1"/>
    <m/>
  </r>
  <r>
    <n v="62759"/>
    <x v="1"/>
    <x v="3"/>
    <n v="1920"/>
    <x v="0"/>
    <n v="859"/>
    <s v="p3"/>
    <x v="1"/>
    <n v="146500"/>
    <n v="3.875"/>
    <n v="0.5071"/>
    <n v="4814"/>
    <x v="2"/>
    <x v="0"/>
    <x v="0"/>
    <n v="308000"/>
    <x v="1462"/>
    <n v="38"/>
  </r>
  <r>
    <n v="62760"/>
    <x v="1"/>
    <x v="1"/>
    <n v="8640"/>
    <x v="1"/>
    <n v="782"/>
    <s v="p4"/>
    <x v="1"/>
    <n v="386500"/>
    <n v="2.875"/>
    <n v="-4.1500000000000002E-2"/>
    <n v="4463.32"/>
    <x v="0"/>
    <x v="2"/>
    <x v="2"/>
    <n v="1378000"/>
    <x v="888"/>
    <n v="36"/>
  </r>
  <r>
    <n v="62761"/>
    <x v="3"/>
    <x v="2"/>
    <n v="8040"/>
    <x v="1"/>
    <n v="571"/>
    <s v="p3"/>
    <x v="1"/>
    <n v="476500"/>
    <n v="4.875"/>
    <n v="0.16439999999999999"/>
    <n v="5332.5"/>
    <x v="1"/>
    <x v="0"/>
    <x v="0"/>
    <n v="628000"/>
    <x v="2223"/>
    <n v="36"/>
  </r>
  <r>
    <n v="62762"/>
    <x v="1"/>
    <x v="2"/>
    <n v="5280"/>
    <x v="1"/>
    <n v="532"/>
    <s v="p3"/>
    <x v="1"/>
    <n v="226500"/>
    <n v="3.875"/>
    <n v="1.0908"/>
    <n v="5403.13"/>
    <x v="1"/>
    <x v="2"/>
    <x v="2"/>
    <n v="358000"/>
    <x v="1250"/>
    <n v="22"/>
  </r>
  <r>
    <n v="62763"/>
    <x v="4"/>
    <x v="0"/>
    <n v="3840"/>
    <x v="0"/>
    <n v="544"/>
    <s v="p3"/>
    <x v="1"/>
    <n v="186500"/>
    <n v="4.75"/>
    <n v="1.2354000000000001"/>
    <n v="2260.38"/>
    <x v="1"/>
    <x v="0"/>
    <x v="0"/>
    <n v="218000"/>
    <x v="27"/>
    <n v="54"/>
  </r>
  <r>
    <n v="62764"/>
    <x v="3"/>
    <x v="3"/>
    <n v="4560"/>
    <x v="0"/>
    <n v="826"/>
    <s v="p4"/>
    <x v="1"/>
    <n v="216500"/>
    <n v="4.25"/>
    <n v="0.99980000000000002"/>
    <n v="5065.88"/>
    <x v="2"/>
    <x v="0"/>
    <x v="0"/>
    <n v="258000"/>
    <x v="383"/>
    <n v="42"/>
  </r>
  <r>
    <n v="62765"/>
    <x v="2"/>
    <x v="0"/>
    <n v="16080"/>
    <x v="2"/>
    <n v="510"/>
    <s v="p4"/>
    <x v="0"/>
    <n v="736500"/>
    <m/>
    <m/>
    <m/>
    <x v="1"/>
    <x v="0"/>
    <x v="0"/>
    <n v="868000"/>
    <x v="472"/>
    <n v="35"/>
  </r>
  <r>
    <n v="62766"/>
    <x v="1"/>
    <x v="1"/>
    <n v="6660"/>
    <x v="1"/>
    <n v="855"/>
    <s v="p4"/>
    <x v="1"/>
    <n v="286500"/>
    <n v="4.375"/>
    <n v="0.31159999999999999"/>
    <n v="3712.25"/>
    <x v="2"/>
    <x v="0"/>
    <x v="0"/>
    <n v="408000"/>
    <x v="430"/>
    <n v="37"/>
  </r>
  <r>
    <n v="62767"/>
    <x v="4"/>
    <x v="2"/>
    <n v="14640"/>
    <x v="2"/>
    <n v="721"/>
    <s v="p2"/>
    <x v="0"/>
    <n v="256500"/>
    <m/>
    <m/>
    <m/>
    <x v="0"/>
    <x v="0"/>
    <x v="0"/>
    <m/>
    <x v="1"/>
    <m/>
  </r>
  <r>
    <n v="62768"/>
    <x v="1"/>
    <x v="2"/>
    <n v="16740"/>
    <x v="2"/>
    <n v="676"/>
    <s v="p1"/>
    <x v="1"/>
    <n v="406500"/>
    <n v="4.5"/>
    <n v="6.3299999999999995E-2"/>
    <n v="0"/>
    <x v="3"/>
    <x v="0"/>
    <x v="0"/>
    <n v="508000"/>
    <x v="2"/>
    <n v="34"/>
  </r>
  <r>
    <n v="62769"/>
    <x v="3"/>
    <x v="0"/>
    <n v="17400"/>
    <x v="2"/>
    <n v="661"/>
    <s v="p3"/>
    <x v="1"/>
    <n v="646500"/>
    <n v="3.625"/>
    <n v="0.65649999999999997"/>
    <n v="15706.25"/>
    <x v="3"/>
    <x v="5"/>
    <x v="5"/>
    <n v="1858000"/>
    <x v="3093"/>
    <n v="33"/>
  </r>
  <r>
    <n v="62770"/>
    <x v="3"/>
    <x v="3"/>
    <n v="13080"/>
    <x v="2"/>
    <n v="554"/>
    <s v="p4"/>
    <x v="1"/>
    <n v="796500"/>
    <n v="4.625"/>
    <n v="4.07E-2"/>
    <n v="0"/>
    <x v="1"/>
    <x v="0"/>
    <x v="0"/>
    <n v="1078000"/>
    <x v="4021"/>
    <n v="34"/>
  </r>
  <r>
    <n v="62771"/>
    <x v="2"/>
    <x v="0"/>
    <n v="6060"/>
    <x v="1"/>
    <n v="645"/>
    <s v="p3"/>
    <x v="1"/>
    <n v="356500"/>
    <n v="3.375"/>
    <n v="-0.1147"/>
    <n v="850"/>
    <x v="3"/>
    <x v="0"/>
    <x v="0"/>
    <n v="598000"/>
    <x v="2027"/>
    <n v="38"/>
  </r>
  <r>
    <n v="62772"/>
    <x v="2"/>
    <x v="2"/>
    <n v="4920"/>
    <x v="0"/>
    <n v="640"/>
    <s v="p3"/>
    <x v="1"/>
    <n v="246500"/>
    <n v="3.5"/>
    <n v="0.23630000000000001"/>
    <n v="4421.26"/>
    <x v="3"/>
    <x v="0"/>
    <x v="0"/>
    <n v="278000"/>
    <x v="1140"/>
    <n v="29"/>
  </r>
  <r>
    <n v="62773"/>
    <x v="1"/>
    <x v="0"/>
    <n v="2760"/>
    <x v="0"/>
    <n v="534"/>
    <s v="p3"/>
    <x v="1"/>
    <n v="186500"/>
    <n v="4.375"/>
    <n v="0.29509999999999997"/>
    <n v="1850"/>
    <x v="1"/>
    <x v="0"/>
    <x v="0"/>
    <n v="358000"/>
    <x v="974"/>
    <n v="44"/>
  </r>
  <r>
    <n v="62774"/>
    <x v="5"/>
    <x v="0"/>
    <n v="1860"/>
    <x v="0"/>
    <n v="797"/>
    <s v="p4"/>
    <x v="0"/>
    <n v="86500"/>
    <m/>
    <m/>
    <m/>
    <x v="0"/>
    <x v="2"/>
    <x v="2"/>
    <n v="78000"/>
    <x v="1563"/>
    <n v="49"/>
  </r>
  <r>
    <n v="62775"/>
    <x v="2"/>
    <x v="3"/>
    <n v="7500"/>
    <x v="1"/>
    <n v="708"/>
    <s v="p4"/>
    <x v="1"/>
    <n v="536500"/>
    <n v="3.75"/>
    <n v="-1.7999999999999999E-2"/>
    <n v="0"/>
    <x v="0"/>
    <x v="0"/>
    <x v="0"/>
    <n v="678000"/>
    <x v="646"/>
    <n v="37"/>
  </r>
  <r>
    <n v="62776"/>
    <x v="3"/>
    <x v="0"/>
    <n v="3420"/>
    <x v="0"/>
    <n v="654"/>
    <s v="p3"/>
    <x v="1"/>
    <n v="206500"/>
    <n v="3.99"/>
    <n v="0.95450000000000002"/>
    <n v="2040"/>
    <x v="3"/>
    <x v="0"/>
    <x v="0"/>
    <n v="248000"/>
    <x v="173"/>
    <n v="60"/>
  </r>
  <r>
    <n v="62777"/>
    <x v="4"/>
    <x v="1"/>
    <n v="2520"/>
    <x v="0"/>
    <n v="719"/>
    <s v="p3"/>
    <x v="1"/>
    <n v="126500"/>
    <n v="4.5"/>
    <n v="0.25169999999999998"/>
    <n v="3905.98"/>
    <x v="0"/>
    <x v="0"/>
    <x v="0"/>
    <n v="148000"/>
    <x v="233"/>
    <n v="55"/>
  </r>
  <r>
    <n v="62778"/>
    <x v="3"/>
    <x v="1"/>
    <n v="5040"/>
    <x v="1"/>
    <n v="880"/>
    <s v="p4"/>
    <x v="1"/>
    <n v="246500"/>
    <n v="3.99"/>
    <n v="0.30769999999999997"/>
    <n v="0"/>
    <x v="2"/>
    <x v="0"/>
    <x v="0"/>
    <n v="558000"/>
    <x v="613"/>
    <n v="27"/>
  </r>
  <r>
    <n v="62779"/>
    <x v="2"/>
    <x v="2"/>
    <n v="16500"/>
    <x v="2"/>
    <n v="670"/>
    <s v="p4"/>
    <x v="1"/>
    <n v="586500"/>
    <n v="3.875"/>
    <n v="0.1898"/>
    <n v="5850"/>
    <x v="3"/>
    <x v="0"/>
    <x v="0"/>
    <n v="798000"/>
    <x v="2462"/>
    <n v="31"/>
  </r>
  <r>
    <n v="62780"/>
    <x v="4"/>
    <x v="2"/>
    <n v="4800"/>
    <x v="0"/>
    <n v="871"/>
    <s v="p4"/>
    <x v="1"/>
    <n v="316500"/>
    <n v="3.75"/>
    <n v="4.5499999999999999E-2"/>
    <n v="0"/>
    <x v="2"/>
    <x v="0"/>
    <x v="0"/>
    <n v="938000"/>
    <x v="4022"/>
    <n v="46"/>
  </r>
  <r>
    <n v="62781"/>
    <x v="3"/>
    <x v="1"/>
    <n v="5520"/>
    <x v="1"/>
    <n v="605"/>
    <s v="p1"/>
    <x v="1"/>
    <n v="576500"/>
    <n v="3.625"/>
    <n v="-0.36830000000000002"/>
    <n v="7125"/>
    <x v="3"/>
    <x v="0"/>
    <x v="0"/>
    <n v="818000"/>
    <x v="1531"/>
    <n v="48"/>
  </r>
  <r>
    <n v="62782"/>
    <x v="4"/>
    <x v="0"/>
    <m/>
    <x v="3"/>
    <n v="655"/>
    <s v="p4"/>
    <x v="1"/>
    <n v="356500"/>
    <n v="2.99"/>
    <n v="-0.7258"/>
    <n v="3154.83"/>
    <x v="3"/>
    <x v="0"/>
    <x v="0"/>
    <n v="558000"/>
    <x v="957"/>
    <m/>
  </r>
  <r>
    <n v="62783"/>
    <x v="3"/>
    <x v="1"/>
    <n v="4560"/>
    <x v="0"/>
    <n v="680"/>
    <s v="p2"/>
    <x v="1"/>
    <n v="96500"/>
    <n v="5.5"/>
    <n v="1.3673999999999999"/>
    <n v="3487.5"/>
    <x v="3"/>
    <x v="0"/>
    <x v="0"/>
    <n v="138000"/>
    <x v="166"/>
    <n v="20"/>
  </r>
  <r>
    <n v="62784"/>
    <x v="0"/>
    <x v="2"/>
    <n v="6480"/>
    <x v="1"/>
    <n v="829"/>
    <s v="p3"/>
    <x v="0"/>
    <n v="376500"/>
    <m/>
    <m/>
    <m/>
    <x v="2"/>
    <x v="0"/>
    <x v="0"/>
    <m/>
    <x v="1"/>
    <m/>
  </r>
  <r>
    <n v="62785"/>
    <x v="3"/>
    <x v="0"/>
    <n v="5820"/>
    <x v="1"/>
    <n v="835"/>
    <s v="p1"/>
    <x v="1"/>
    <n v="466500"/>
    <n v="4.75"/>
    <n v="0.44700000000000001"/>
    <n v="2140"/>
    <x v="2"/>
    <x v="0"/>
    <x v="0"/>
    <n v="618000"/>
    <x v="280"/>
    <n v="42"/>
  </r>
  <r>
    <n v="62786"/>
    <x v="3"/>
    <x v="0"/>
    <m/>
    <x v="3"/>
    <n v="765"/>
    <s v="p4"/>
    <x v="1"/>
    <n v="346500"/>
    <n v="2.99"/>
    <n v="-0.64059999999999995"/>
    <n v="3689.05"/>
    <x v="0"/>
    <x v="0"/>
    <x v="0"/>
    <n v="388000"/>
    <x v="45"/>
    <m/>
  </r>
  <r>
    <n v="62787"/>
    <x v="1"/>
    <x v="1"/>
    <n v="0"/>
    <x v="3"/>
    <n v="750"/>
    <s v="p4"/>
    <x v="0"/>
    <n v="346500"/>
    <m/>
    <m/>
    <m/>
    <x v="0"/>
    <x v="0"/>
    <x v="0"/>
    <m/>
    <x v="1"/>
    <m/>
  </r>
  <r>
    <n v="62788"/>
    <x v="2"/>
    <x v="0"/>
    <n v="8640"/>
    <x v="1"/>
    <n v="615"/>
    <s v="p1"/>
    <x v="1"/>
    <n v="466500"/>
    <n v="4.875"/>
    <n v="0.55469999999999997"/>
    <n v="9039.89"/>
    <x v="3"/>
    <x v="0"/>
    <x v="0"/>
    <n v="488000"/>
    <x v="1024"/>
    <n v="46"/>
  </r>
  <r>
    <n v="62789"/>
    <x v="1"/>
    <x v="1"/>
    <n v="1320"/>
    <x v="0"/>
    <n v="675"/>
    <s v="p3"/>
    <x v="0"/>
    <n v="136500"/>
    <m/>
    <m/>
    <m/>
    <x v="3"/>
    <x v="0"/>
    <x v="0"/>
    <n v="168000"/>
    <x v="10"/>
    <n v="46"/>
  </r>
  <r>
    <n v="62790"/>
    <x v="1"/>
    <x v="1"/>
    <n v="3180"/>
    <x v="0"/>
    <n v="647"/>
    <s v="p3"/>
    <x v="1"/>
    <n v="176500"/>
    <n v="3.99"/>
    <n v="0.54610000000000003"/>
    <n v="4830"/>
    <x v="3"/>
    <x v="0"/>
    <x v="0"/>
    <n v="268000"/>
    <x v="389"/>
    <n v="23"/>
  </r>
  <r>
    <n v="62791"/>
    <x v="2"/>
    <x v="0"/>
    <n v="3840"/>
    <x v="0"/>
    <n v="780"/>
    <s v="p4"/>
    <x v="1"/>
    <n v="306500"/>
    <n v="3.5"/>
    <n v="2.5499999999999998E-2"/>
    <n v="5359.09"/>
    <x v="0"/>
    <x v="0"/>
    <x v="0"/>
    <n v="448000"/>
    <x v="22"/>
    <n v="44"/>
  </r>
  <r>
    <n v="62792"/>
    <x v="0"/>
    <x v="2"/>
    <m/>
    <x v="3"/>
    <n v="639"/>
    <s v="p4"/>
    <x v="1"/>
    <n v="266500"/>
    <n v="2.99"/>
    <n v="0.28620000000000001"/>
    <n v="318.58"/>
    <x v="3"/>
    <x v="0"/>
    <x v="0"/>
    <n v="298000"/>
    <x v="71"/>
    <m/>
  </r>
  <r>
    <n v="62793"/>
    <x v="3"/>
    <x v="1"/>
    <n v="6360"/>
    <x v="1"/>
    <n v="633"/>
    <s v="p3"/>
    <x v="1"/>
    <n v="246500"/>
    <n v="3.625"/>
    <n v="0.2656"/>
    <n v="6136"/>
    <x v="3"/>
    <x v="0"/>
    <x v="0"/>
    <n v="358000"/>
    <x v="79"/>
    <n v="21"/>
  </r>
  <r>
    <n v="62794"/>
    <x v="3"/>
    <x v="2"/>
    <n v="11940"/>
    <x v="2"/>
    <n v="616"/>
    <s v="p3"/>
    <x v="0"/>
    <n v="406500"/>
    <m/>
    <m/>
    <m/>
    <x v="3"/>
    <x v="0"/>
    <x v="0"/>
    <n v="508000"/>
    <x v="2"/>
    <n v="29"/>
  </r>
  <r>
    <n v="62795"/>
    <x v="2"/>
    <x v="1"/>
    <n v="6900"/>
    <x v="1"/>
    <n v="734"/>
    <s v="p4"/>
    <x v="0"/>
    <n v="426500"/>
    <m/>
    <m/>
    <m/>
    <x v="0"/>
    <x v="0"/>
    <x v="0"/>
    <n v="518000"/>
    <x v="1003"/>
    <n v="50"/>
  </r>
  <r>
    <n v="62796"/>
    <x v="0"/>
    <x v="1"/>
    <n v="10860"/>
    <x v="2"/>
    <n v="501"/>
    <s v="p1"/>
    <x v="1"/>
    <n v="566500"/>
    <n v="3.25"/>
    <n v="-0.25940000000000002"/>
    <n v="7228.32"/>
    <x v="1"/>
    <x v="0"/>
    <x v="0"/>
    <n v="638000"/>
    <x v="1772"/>
    <n v="40"/>
  </r>
  <r>
    <n v="62797"/>
    <x v="3"/>
    <x v="2"/>
    <n v="8880"/>
    <x v="1"/>
    <n v="592"/>
    <s v="p3"/>
    <x v="1"/>
    <n v="376500"/>
    <n v="3.125"/>
    <n v="0.1827"/>
    <n v="0"/>
    <x v="1"/>
    <x v="0"/>
    <x v="0"/>
    <n v="458000"/>
    <x v="572"/>
    <n v="40"/>
  </r>
  <r>
    <n v="62798"/>
    <x v="1"/>
    <x v="1"/>
    <n v="5940"/>
    <x v="1"/>
    <n v="659"/>
    <s v="p3"/>
    <x v="1"/>
    <n v="486500"/>
    <n v="4.99"/>
    <n v="0.94059999999999999"/>
    <n v="8568.2199999999993"/>
    <x v="3"/>
    <x v="0"/>
    <x v="0"/>
    <n v="768000"/>
    <x v="1628"/>
    <n v="44"/>
  </r>
  <r>
    <n v="62799"/>
    <x v="2"/>
    <x v="2"/>
    <n v="17220"/>
    <x v="2"/>
    <n v="592"/>
    <s v="p4"/>
    <x v="1"/>
    <n v="496500"/>
    <n v="3.99"/>
    <n v="0.38219999999999998"/>
    <n v="1250"/>
    <x v="1"/>
    <x v="0"/>
    <x v="0"/>
    <n v="588000"/>
    <x v="118"/>
    <n v="39"/>
  </r>
  <r>
    <n v="62800"/>
    <x v="1"/>
    <x v="3"/>
    <n v="5400"/>
    <x v="1"/>
    <n v="790"/>
    <s v="p1"/>
    <x v="0"/>
    <n v="56500"/>
    <m/>
    <m/>
    <m/>
    <x v="0"/>
    <x v="2"/>
    <x v="2"/>
    <m/>
    <x v="1"/>
    <m/>
  </r>
  <r>
    <n v="62801"/>
    <x v="4"/>
    <x v="2"/>
    <n v="6780"/>
    <x v="1"/>
    <n v="671"/>
    <s v="p3"/>
    <x v="1"/>
    <n v="356500"/>
    <n v="3.75"/>
    <n v="0.17080000000000001"/>
    <n v="795"/>
    <x v="3"/>
    <x v="7"/>
    <x v="7"/>
    <n v="868000"/>
    <x v="1432"/>
    <n v="35"/>
  </r>
  <r>
    <n v="62802"/>
    <x v="1"/>
    <x v="2"/>
    <n v="8340"/>
    <x v="1"/>
    <n v="853"/>
    <s v="p1"/>
    <x v="0"/>
    <n v="366500"/>
    <m/>
    <m/>
    <m/>
    <x v="2"/>
    <x v="1"/>
    <x v="1"/>
    <m/>
    <x v="1"/>
    <m/>
  </r>
  <r>
    <n v="62803"/>
    <x v="2"/>
    <x v="2"/>
    <n v="5760"/>
    <x v="1"/>
    <n v="547"/>
    <s v="p3"/>
    <x v="1"/>
    <n v="256500"/>
    <n v="4.5"/>
    <n v="0.54820000000000002"/>
    <n v="5135.6000000000004"/>
    <x v="1"/>
    <x v="16"/>
    <x v="16"/>
    <n v="398000"/>
    <x v="167"/>
    <n v="38"/>
  </r>
  <r>
    <n v="62804"/>
    <x v="3"/>
    <x v="1"/>
    <n v="6420"/>
    <x v="1"/>
    <n v="834"/>
    <s v="p1"/>
    <x v="1"/>
    <n v="336500"/>
    <n v="4.75"/>
    <n v="0.35399999999999998"/>
    <n v="5770"/>
    <x v="2"/>
    <x v="0"/>
    <x v="0"/>
    <n v="448000"/>
    <x v="1119"/>
    <n v="40"/>
  </r>
  <r>
    <n v="62805"/>
    <x v="0"/>
    <x v="1"/>
    <n v="3360"/>
    <x v="0"/>
    <n v="786"/>
    <s v="p1"/>
    <x v="1"/>
    <n v="136500"/>
    <n v="5.125"/>
    <n v="0.78700000000000003"/>
    <n v="1856.25"/>
    <x v="0"/>
    <x v="0"/>
    <x v="0"/>
    <n v="138000"/>
    <x v="177"/>
    <n v="24"/>
  </r>
  <r>
    <n v="62806"/>
    <x v="1"/>
    <x v="0"/>
    <m/>
    <x v="3"/>
    <n v="650"/>
    <s v="p4"/>
    <x v="1"/>
    <n v="336500"/>
    <n v="3.25"/>
    <n v="-0.50839999999999996"/>
    <n v="0"/>
    <x v="3"/>
    <x v="0"/>
    <x v="0"/>
    <n v="1208000"/>
    <x v="3678"/>
    <m/>
  </r>
  <r>
    <n v="62807"/>
    <x v="1"/>
    <x v="0"/>
    <n v="4380"/>
    <x v="0"/>
    <n v="683"/>
    <s v="p1"/>
    <x v="1"/>
    <n v="66500"/>
    <n v="4.49"/>
    <n v="1.7883"/>
    <n v="1448.74"/>
    <x v="3"/>
    <x v="0"/>
    <x v="0"/>
    <n v="78000"/>
    <x v="235"/>
    <n v="6"/>
  </r>
  <r>
    <n v="62808"/>
    <x v="1"/>
    <x v="1"/>
    <n v="29880"/>
    <x v="2"/>
    <n v="629"/>
    <s v="p4"/>
    <x v="1"/>
    <n v="636500"/>
    <n v="3"/>
    <n v="-0.23719999999999999"/>
    <n v="5196.88"/>
    <x v="3"/>
    <x v="0"/>
    <x v="0"/>
    <n v="848000"/>
    <x v="48"/>
    <n v="19"/>
  </r>
  <r>
    <n v="62809"/>
    <x v="0"/>
    <x v="0"/>
    <n v="1860"/>
    <x v="0"/>
    <n v="504"/>
    <s v="p1"/>
    <x v="0"/>
    <n v="146500"/>
    <m/>
    <m/>
    <m/>
    <x v="1"/>
    <x v="0"/>
    <x v="0"/>
    <n v="138000"/>
    <x v="3191"/>
    <n v="49"/>
  </r>
  <r>
    <n v="62810"/>
    <x v="1"/>
    <x v="2"/>
    <m/>
    <x v="3"/>
    <n v="553"/>
    <s v="p4"/>
    <x v="1"/>
    <n v="236500"/>
    <n v="3.49"/>
    <n v="-0.27300000000000002"/>
    <n v="738.12"/>
    <x v="1"/>
    <x v="0"/>
    <x v="0"/>
    <n v="298000"/>
    <x v="376"/>
    <m/>
  </r>
  <r>
    <n v="62811"/>
    <x v="4"/>
    <x v="1"/>
    <n v="1260"/>
    <x v="0"/>
    <n v="655"/>
    <s v="p3"/>
    <x v="1"/>
    <n v="106500"/>
    <n v="4.5"/>
    <n v="0.33579999999999999"/>
    <n v="3070.55"/>
    <x v="3"/>
    <x v="0"/>
    <x v="0"/>
    <n v="178000"/>
    <x v="487"/>
    <n v="42"/>
  </r>
  <r>
    <n v="62812"/>
    <x v="0"/>
    <x v="3"/>
    <m/>
    <x v="3"/>
    <n v="708"/>
    <s v="p4"/>
    <x v="1"/>
    <n v="126500"/>
    <n v="3.75"/>
    <n v="1.0932999999999999"/>
    <n v="0"/>
    <x v="0"/>
    <x v="0"/>
    <x v="0"/>
    <n v="128000"/>
    <x v="350"/>
    <m/>
  </r>
  <r>
    <n v="62813"/>
    <x v="0"/>
    <x v="1"/>
    <n v="10620"/>
    <x v="2"/>
    <n v="640"/>
    <s v="p1"/>
    <x v="1"/>
    <n v="486500"/>
    <n v="4.5"/>
    <n v="0.64449999999999996"/>
    <n v="220.16"/>
    <x v="3"/>
    <x v="0"/>
    <x v="0"/>
    <n v="608000"/>
    <x v="2"/>
    <n v="46"/>
  </r>
  <r>
    <n v="62814"/>
    <x v="2"/>
    <x v="1"/>
    <n v="9000"/>
    <x v="1"/>
    <n v="750"/>
    <s v="p3"/>
    <x v="0"/>
    <n v="356500"/>
    <m/>
    <m/>
    <m/>
    <x v="0"/>
    <x v="0"/>
    <x v="0"/>
    <n v="398000"/>
    <x v="699"/>
    <n v="26"/>
  </r>
  <r>
    <n v="62815"/>
    <x v="2"/>
    <x v="2"/>
    <n v="6300"/>
    <x v="1"/>
    <n v="601"/>
    <s v="p4"/>
    <x v="1"/>
    <n v="586500"/>
    <n v="4"/>
    <n v="-0.28720000000000001"/>
    <n v="1588.52"/>
    <x v="3"/>
    <x v="0"/>
    <x v="0"/>
    <n v="758000"/>
    <x v="2222"/>
    <n v="60"/>
  </r>
  <r>
    <n v="62816"/>
    <x v="1"/>
    <x v="2"/>
    <n v="5640"/>
    <x v="1"/>
    <n v="648"/>
    <s v="p3"/>
    <x v="1"/>
    <n v="126500"/>
    <n v="3.625"/>
    <n v="1.1375"/>
    <n v="3834.18"/>
    <x v="3"/>
    <x v="2"/>
    <x v="2"/>
    <n v="268000"/>
    <x v="324"/>
    <n v="34"/>
  </r>
  <r>
    <n v="62817"/>
    <x v="0"/>
    <x v="3"/>
    <n v="8280"/>
    <x v="1"/>
    <n v="797"/>
    <s v="p4"/>
    <x v="1"/>
    <n v="276500"/>
    <n v="3.75"/>
    <n v="0.28970000000000001"/>
    <n v="1243.42"/>
    <x v="0"/>
    <x v="0"/>
    <x v="0"/>
    <n v="318000"/>
    <x v="201"/>
    <n v="30"/>
  </r>
  <r>
    <n v="62818"/>
    <x v="4"/>
    <x v="2"/>
    <n v="3840"/>
    <x v="0"/>
    <n v="808"/>
    <s v="p3"/>
    <x v="1"/>
    <n v="276500"/>
    <n v="4.75"/>
    <n v="0.28789999999999999"/>
    <n v="0"/>
    <x v="2"/>
    <x v="0"/>
    <x v="0"/>
    <n v="458000"/>
    <x v="1175"/>
    <n v="34"/>
  </r>
  <r>
    <n v="62819"/>
    <x v="1"/>
    <x v="1"/>
    <n v="3300"/>
    <x v="0"/>
    <n v="730"/>
    <s v="p3"/>
    <x v="0"/>
    <n v="256500"/>
    <m/>
    <m/>
    <m/>
    <x v="0"/>
    <x v="0"/>
    <x v="0"/>
    <n v="808000"/>
    <x v="4023"/>
    <n v="58"/>
  </r>
  <r>
    <n v="62820"/>
    <x v="3"/>
    <x v="1"/>
    <n v="1320"/>
    <x v="0"/>
    <n v="779"/>
    <s v="p3"/>
    <x v="0"/>
    <n v="106500"/>
    <m/>
    <m/>
    <m/>
    <x v="0"/>
    <x v="0"/>
    <x v="0"/>
    <m/>
    <x v="1"/>
    <m/>
  </r>
  <r>
    <n v="62821"/>
    <x v="1"/>
    <x v="1"/>
    <n v="2100"/>
    <x v="0"/>
    <n v="824"/>
    <s v="p3"/>
    <x v="0"/>
    <n v="156500"/>
    <m/>
    <m/>
    <m/>
    <x v="2"/>
    <x v="0"/>
    <x v="0"/>
    <n v="268000"/>
    <x v="939"/>
    <n v="48"/>
  </r>
  <r>
    <n v="62822"/>
    <x v="1"/>
    <x v="0"/>
    <n v="18000"/>
    <x v="2"/>
    <n v="631"/>
    <s v="p1"/>
    <x v="0"/>
    <n v="446500"/>
    <m/>
    <m/>
    <m/>
    <x v="3"/>
    <x v="0"/>
    <x v="0"/>
    <m/>
    <x v="1"/>
    <m/>
  </r>
  <r>
    <n v="62823"/>
    <x v="0"/>
    <x v="0"/>
    <n v="3600"/>
    <x v="0"/>
    <n v="701"/>
    <s v="p1"/>
    <x v="1"/>
    <n v="296500"/>
    <n v="3.99"/>
    <n v="0.39129999999999998"/>
    <n v="3464"/>
    <x v="0"/>
    <x v="0"/>
    <x v="0"/>
    <n v="368000"/>
    <x v="409"/>
    <n v="41"/>
  </r>
  <r>
    <n v="62824"/>
    <x v="3"/>
    <x v="1"/>
    <n v="3720"/>
    <x v="0"/>
    <n v="722"/>
    <s v="p4"/>
    <x v="1"/>
    <n v="276500"/>
    <n v="4.375"/>
    <n v="-5.6099999999999997E-2"/>
    <n v="1150"/>
    <x v="0"/>
    <x v="0"/>
    <x v="0"/>
    <n v="398000"/>
    <x v="1383"/>
    <n v="41"/>
  </r>
  <r>
    <n v="62825"/>
    <x v="1"/>
    <x v="0"/>
    <n v="3180"/>
    <x v="0"/>
    <n v="766"/>
    <s v="p3"/>
    <x v="1"/>
    <n v="96500"/>
    <n v="4.375"/>
    <n v="0.97529999999999994"/>
    <n v="2900"/>
    <x v="0"/>
    <x v="0"/>
    <x v="0"/>
    <n v="168000"/>
    <x v="1287"/>
    <n v="21"/>
  </r>
  <r>
    <n v="62826"/>
    <x v="2"/>
    <x v="1"/>
    <n v="7800"/>
    <x v="1"/>
    <n v="589"/>
    <s v="p1"/>
    <x v="0"/>
    <n v="136500"/>
    <m/>
    <m/>
    <m/>
    <x v="1"/>
    <x v="2"/>
    <x v="2"/>
    <n v="148000"/>
    <x v="293"/>
    <n v="44"/>
  </r>
  <r>
    <n v="62827"/>
    <x v="3"/>
    <x v="1"/>
    <n v="4260"/>
    <x v="0"/>
    <n v="647"/>
    <s v="p1"/>
    <x v="0"/>
    <n v="296500"/>
    <m/>
    <m/>
    <m/>
    <x v="3"/>
    <x v="0"/>
    <x v="0"/>
    <m/>
    <x v="1"/>
    <m/>
  </r>
  <r>
    <n v="62828"/>
    <x v="2"/>
    <x v="0"/>
    <n v="0"/>
    <x v="3"/>
    <n v="727"/>
    <s v="p4"/>
    <x v="0"/>
    <n v="586500"/>
    <m/>
    <m/>
    <m/>
    <x v="0"/>
    <x v="0"/>
    <x v="0"/>
    <m/>
    <x v="1"/>
    <m/>
  </r>
  <r>
    <n v="62829"/>
    <x v="3"/>
    <x v="3"/>
    <n v="6600"/>
    <x v="1"/>
    <n v="636"/>
    <s v="p4"/>
    <x v="1"/>
    <n v="436500"/>
    <n v="3.99"/>
    <n v="0.20749999999999999"/>
    <n v="0"/>
    <x v="3"/>
    <x v="0"/>
    <x v="0"/>
    <n v="638000"/>
    <x v="22"/>
    <n v="45"/>
  </r>
  <r>
    <n v="62830"/>
    <x v="0"/>
    <x v="0"/>
    <m/>
    <x v="3"/>
    <n v="546"/>
    <s v="p4"/>
    <x v="0"/>
    <n v="216500"/>
    <m/>
    <m/>
    <m/>
    <x v="1"/>
    <x v="0"/>
    <x v="0"/>
    <n v="238000"/>
    <x v="754"/>
    <m/>
  </r>
  <r>
    <n v="62831"/>
    <x v="3"/>
    <x v="1"/>
    <n v="16560"/>
    <x v="2"/>
    <n v="600"/>
    <s v="p4"/>
    <x v="1"/>
    <n v="326500"/>
    <n v="3.875"/>
    <n v="0.6915"/>
    <n v="4069.25"/>
    <x v="3"/>
    <x v="7"/>
    <x v="7"/>
    <n v="358000"/>
    <x v="913"/>
    <n v="36"/>
  </r>
  <r>
    <n v="62832"/>
    <x v="2"/>
    <x v="2"/>
    <n v="4500"/>
    <x v="0"/>
    <n v="782"/>
    <s v="p4"/>
    <x v="0"/>
    <n v="186500"/>
    <m/>
    <m/>
    <m/>
    <x v="0"/>
    <x v="0"/>
    <x v="0"/>
    <n v="198000"/>
    <x v="907"/>
    <n v="43"/>
  </r>
  <r>
    <n v="62833"/>
    <x v="2"/>
    <x v="1"/>
    <n v="9480"/>
    <x v="1"/>
    <n v="726"/>
    <s v="p3"/>
    <x v="1"/>
    <n v="286500"/>
    <n v="4.75"/>
    <n v="0.58799999999999997"/>
    <n v="3257.5"/>
    <x v="0"/>
    <x v="0"/>
    <x v="0"/>
    <n v="428000"/>
    <x v="258"/>
    <n v="26"/>
  </r>
  <r>
    <n v="62834"/>
    <x v="4"/>
    <x v="0"/>
    <n v="4380"/>
    <x v="0"/>
    <n v="551"/>
    <s v="p4"/>
    <x v="1"/>
    <n v="336500"/>
    <n v="4.125"/>
    <n v="0.56440000000000001"/>
    <n v="1663.5"/>
    <x v="1"/>
    <x v="0"/>
    <x v="0"/>
    <n v="628000"/>
    <x v="142"/>
    <n v="43"/>
  </r>
  <r>
    <n v="62835"/>
    <x v="5"/>
    <x v="1"/>
    <m/>
    <x v="3"/>
    <n v="676"/>
    <s v="p4"/>
    <x v="1"/>
    <n v="546500"/>
    <n v="3.5"/>
    <n v="-0.29799999999999999"/>
    <m/>
    <x v="3"/>
    <x v="0"/>
    <x v="0"/>
    <n v="578000"/>
    <x v="1386"/>
    <m/>
  </r>
  <r>
    <n v="62836"/>
    <x v="3"/>
    <x v="1"/>
    <n v="4380"/>
    <x v="0"/>
    <n v="620"/>
    <s v="p4"/>
    <x v="1"/>
    <n v="206500"/>
    <n v="3.625"/>
    <n v="0.46989999999999998"/>
    <n v="601.88"/>
    <x v="3"/>
    <x v="19"/>
    <x v="19"/>
    <n v="308000"/>
    <x v="448"/>
    <n v="41"/>
  </r>
  <r>
    <n v="62837"/>
    <x v="0"/>
    <x v="2"/>
    <n v="0"/>
    <x v="3"/>
    <n v="560"/>
    <s v="p4"/>
    <x v="0"/>
    <n v="596500"/>
    <m/>
    <m/>
    <m/>
    <x v="1"/>
    <x v="0"/>
    <x v="0"/>
    <m/>
    <x v="1"/>
    <m/>
  </r>
  <r>
    <n v="62838"/>
    <x v="2"/>
    <x v="3"/>
    <n v="2640"/>
    <x v="0"/>
    <n v="619"/>
    <s v="p3"/>
    <x v="1"/>
    <n v="196500"/>
    <n v="4.5"/>
    <n v="0.63819999999999999"/>
    <n v="6540"/>
    <x v="3"/>
    <x v="0"/>
    <x v="0"/>
    <n v="298000"/>
    <x v="569"/>
    <n v="37"/>
  </r>
  <r>
    <n v="62839"/>
    <x v="3"/>
    <x v="1"/>
    <n v="1800"/>
    <x v="0"/>
    <n v="811"/>
    <s v="p3"/>
    <x v="1"/>
    <n v="136500"/>
    <n v="4.375"/>
    <n v="0.98550000000000004"/>
    <n v="3910.2"/>
    <x v="2"/>
    <x v="0"/>
    <x v="0"/>
    <n v="358000"/>
    <x v="693"/>
    <n v="18"/>
  </r>
  <r>
    <n v="62840"/>
    <x v="0"/>
    <x v="3"/>
    <n v="3300"/>
    <x v="0"/>
    <n v="783"/>
    <s v="p1"/>
    <x v="0"/>
    <n v="196500"/>
    <m/>
    <m/>
    <m/>
    <x v="0"/>
    <x v="0"/>
    <x v="0"/>
    <n v="238000"/>
    <x v="653"/>
    <n v="46"/>
  </r>
  <r>
    <n v="62841"/>
    <x v="0"/>
    <x v="2"/>
    <n v="8520"/>
    <x v="1"/>
    <n v="510"/>
    <s v="p1"/>
    <x v="0"/>
    <n v="366500"/>
    <m/>
    <m/>
    <m/>
    <x v="1"/>
    <x v="0"/>
    <x v="0"/>
    <n v="388000"/>
    <x v="438"/>
    <n v="27"/>
  </r>
  <r>
    <n v="62842"/>
    <x v="2"/>
    <x v="3"/>
    <n v="3720"/>
    <x v="0"/>
    <n v="659"/>
    <s v="p1"/>
    <x v="1"/>
    <n v="256500"/>
    <n v="3.75"/>
    <n v="0.71309999999999996"/>
    <n v="1676.71"/>
    <x v="3"/>
    <x v="0"/>
    <x v="0"/>
    <n v="268000"/>
    <x v="411"/>
    <n v="36"/>
  </r>
  <r>
    <n v="62843"/>
    <x v="1"/>
    <x v="0"/>
    <n v="6120"/>
    <x v="1"/>
    <n v="580"/>
    <s v="p3"/>
    <x v="1"/>
    <n v="466500"/>
    <n v="4.99"/>
    <n v="0.61309999999999998"/>
    <n v="8169.48"/>
    <x v="1"/>
    <x v="0"/>
    <x v="0"/>
    <n v="728000"/>
    <x v="2803"/>
    <n v="48"/>
  </r>
  <r>
    <n v="62844"/>
    <x v="2"/>
    <x v="3"/>
    <n v="3960"/>
    <x v="0"/>
    <n v="734"/>
    <s v="p3"/>
    <x v="0"/>
    <n v="376500"/>
    <m/>
    <m/>
    <m/>
    <x v="0"/>
    <x v="0"/>
    <x v="0"/>
    <m/>
    <x v="1"/>
    <m/>
  </r>
  <r>
    <n v="62845"/>
    <x v="2"/>
    <x v="0"/>
    <n v="1860"/>
    <x v="0"/>
    <n v="517"/>
    <s v="p3"/>
    <x v="1"/>
    <n v="66500"/>
    <n v="3.25"/>
    <n v="1.5671999999999999"/>
    <n v="2638.72"/>
    <x v="1"/>
    <x v="2"/>
    <x v="2"/>
    <n v="138000"/>
    <x v="1572"/>
    <n v="53"/>
  </r>
  <r>
    <n v="62846"/>
    <x v="4"/>
    <x v="2"/>
    <n v="10200"/>
    <x v="2"/>
    <n v="895"/>
    <s v="p4"/>
    <x v="1"/>
    <n v="226500"/>
    <n v="4.125"/>
    <n v="0.82530000000000003"/>
    <n v="4922.5"/>
    <x v="2"/>
    <x v="7"/>
    <x v="7"/>
    <n v="278000"/>
    <x v="458"/>
    <n v="47"/>
  </r>
  <r>
    <n v="62847"/>
    <x v="4"/>
    <x v="1"/>
    <m/>
    <x v="3"/>
    <n v="581"/>
    <s v="p4"/>
    <x v="1"/>
    <n v="226500"/>
    <n v="3.125"/>
    <n v="-0.57550000000000001"/>
    <n v="2339.94"/>
    <x v="1"/>
    <x v="0"/>
    <x v="0"/>
    <n v="228000"/>
    <x v="103"/>
    <m/>
  </r>
  <r>
    <n v="62848"/>
    <x v="4"/>
    <x v="2"/>
    <n v="2880"/>
    <x v="0"/>
    <n v="567"/>
    <s v="p3"/>
    <x v="1"/>
    <n v="186500"/>
    <n v="4.625"/>
    <n v="0.60319999999999996"/>
    <n v="5102.5"/>
    <x v="1"/>
    <x v="0"/>
    <x v="0"/>
    <n v="428000"/>
    <x v="2505"/>
    <n v="46"/>
  </r>
  <r>
    <n v="62849"/>
    <x v="2"/>
    <x v="2"/>
    <n v="5820"/>
    <x v="1"/>
    <n v="835"/>
    <s v="p3"/>
    <x v="1"/>
    <n v="426500"/>
    <n v="4.625"/>
    <n v="0.20519999999999999"/>
    <n v="683.5"/>
    <x v="2"/>
    <x v="0"/>
    <x v="0"/>
    <n v="588000"/>
    <x v="244"/>
    <n v="33"/>
  </r>
  <r>
    <n v="62850"/>
    <x v="0"/>
    <x v="3"/>
    <n v="5820"/>
    <x v="1"/>
    <n v="898"/>
    <s v="p4"/>
    <x v="1"/>
    <n v="516500"/>
    <n v="4"/>
    <n v="-0.13600000000000001"/>
    <n v="1450"/>
    <x v="2"/>
    <x v="0"/>
    <x v="0"/>
    <n v="878000"/>
    <x v="441"/>
    <n v="44"/>
  </r>
  <r>
    <n v="62851"/>
    <x v="3"/>
    <x v="0"/>
    <n v="6480"/>
    <x v="1"/>
    <n v="670"/>
    <s v="p4"/>
    <x v="0"/>
    <n v="246500"/>
    <m/>
    <m/>
    <m/>
    <x v="3"/>
    <x v="2"/>
    <x v="2"/>
    <n v="308000"/>
    <x v="615"/>
    <n v="49"/>
  </r>
  <r>
    <n v="62852"/>
    <x v="3"/>
    <x v="1"/>
    <n v="10740"/>
    <x v="2"/>
    <n v="593"/>
    <s v="p4"/>
    <x v="0"/>
    <n v="546500"/>
    <m/>
    <m/>
    <m/>
    <x v="1"/>
    <x v="0"/>
    <x v="0"/>
    <m/>
    <x v="1"/>
    <m/>
  </r>
  <r>
    <n v="62853"/>
    <x v="0"/>
    <x v="1"/>
    <n v="8280"/>
    <x v="1"/>
    <n v="581"/>
    <s v="p4"/>
    <x v="0"/>
    <n v="386500"/>
    <m/>
    <m/>
    <m/>
    <x v="1"/>
    <x v="0"/>
    <x v="0"/>
    <m/>
    <x v="1"/>
    <m/>
  </r>
  <r>
    <n v="62854"/>
    <x v="1"/>
    <x v="0"/>
    <m/>
    <x v="3"/>
    <n v="816"/>
    <s v="p4"/>
    <x v="1"/>
    <n v="246500"/>
    <n v="3.99"/>
    <n v="0.95350000000000001"/>
    <n v="0"/>
    <x v="2"/>
    <x v="0"/>
    <x v="0"/>
    <n v="318000"/>
    <x v="107"/>
    <m/>
  </r>
  <r>
    <n v="62855"/>
    <x v="3"/>
    <x v="3"/>
    <n v="2940"/>
    <x v="0"/>
    <n v="838"/>
    <s v="p1"/>
    <x v="0"/>
    <n v="196500"/>
    <m/>
    <m/>
    <m/>
    <x v="2"/>
    <x v="0"/>
    <x v="0"/>
    <n v="208000"/>
    <x v="122"/>
    <n v="31"/>
  </r>
  <r>
    <n v="62856"/>
    <x v="6"/>
    <x v="3"/>
    <n v="2880"/>
    <x v="0"/>
    <n v="886"/>
    <s v="p1"/>
    <x v="1"/>
    <n v="186500"/>
    <n v="4.125"/>
    <n v="0.20979999999999999"/>
    <n v="800"/>
    <x v="2"/>
    <x v="2"/>
    <x v="2"/>
    <n v="228000"/>
    <x v="180"/>
    <n v="47"/>
  </r>
  <r>
    <n v="62857"/>
    <x v="3"/>
    <x v="1"/>
    <n v="4200"/>
    <x v="0"/>
    <n v="795"/>
    <s v="p3"/>
    <x v="1"/>
    <n v="146500"/>
    <n v="4.125"/>
    <n v="0.75060000000000004"/>
    <n v="4427.45"/>
    <x v="0"/>
    <x v="0"/>
    <x v="0"/>
    <n v="218000"/>
    <x v="1171"/>
    <n v="30"/>
  </r>
  <r>
    <n v="62858"/>
    <x v="1"/>
    <x v="0"/>
    <n v="4860"/>
    <x v="0"/>
    <n v="809"/>
    <s v="p3"/>
    <x v="1"/>
    <n v="276500"/>
    <n v="4.5"/>
    <n v="0.52829999999999999"/>
    <n v="2546"/>
    <x v="2"/>
    <x v="0"/>
    <x v="0"/>
    <n v="508000"/>
    <x v="536"/>
    <n v="38"/>
  </r>
  <r>
    <n v="62859"/>
    <x v="2"/>
    <x v="2"/>
    <n v="0"/>
    <x v="3"/>
    <n v="570"/>
    <s v="p4"/>
    <x v="0"/>
    <n v="556500"/>
    <m/>
    <m/>
    <m/>
    <x v="1"/>
    <x v="0"/>
    <x v="0"/>
    <m/>
    <x v="1"/>
    <m/>
  </r>
  <r>
    <n v="62860"/>
    <x v="3"/>
    <x v="1"/>
    <m/>
    <x v="3"/>
    <n v="739"/>
    <s v="p4"/>
    <x v="1"/>
    <n v="296500"/>
    <n v="3.25"/>
    <n v="-0.317"/>
    <n v="0"/>
    <x v="0"/>
    <x v="0"/>
    <x v="0"/>
    <n v="348000"/>
    <x v="1209"/>
    <m/>
  </r>
  <r>
    <n v="62861"/>
    <x v="1"/>
    <x v="2"/>
    <n v="8940"/>
    <x v="1"/>
    <n v="801"/>
    <s v="p1"/>
    <x v="1"/>
    <n v="486500"/>
    <n v="4.25"/>
    <n v="0.13819999999999999"/>
    <n v="2304.7199999999998"/>
    <x v="2"/>
    <x v="0"/>
    <x v="0"/>
    <n v="658000"/>
    <x v="381"/>
    <n v="23"/>
  </r>
  <r>
    <n v="62862"/>
    <x v="3"/>
    <x v="0"/>
    <n v="4200"/>
    <x v="0"/>
    <n v="511"/>
    <s v="p3"/>
    <x v="1"/>
    <n v="216500"/>
    <n v="3.99"/>
    <n v="0.4168"/>
    <n v="4045.06"/>
    <x v="1"/>
    <x v="2"/>
    <x v="2"/>
    <n v="308000"/>
    <x v="757"/>
    <n v="37"/>
  </r>
  <r>
    <n v="62863"/>
    <x v="4"/>
    <x v="3"/>
    <n v="2160"/>
    <x v="0"/>
    <n v="855"/>
    <s v="p4"/>
    <x v="0"/>
    <n v="156500"/>
    <m/>
    <m/>
    <m/>
    <x v="2"/>
    <x v="0"/>
    <x v="0"/>
    <m/>
    <x v="1"/>
    <m/>
  </r>
  <r>
    <n v="62864"/>
    <x v="0"/>
    <x v="1"/>
    <n v="2700"/>
    <x v="0"/>
    <n v="682"/>
    <s v="p1"/>
    <x v="0"/>
    <n v="196500"/>
    <m/>
    <m/>
    <m/>
    <x v="3"/>
    <x v="0"/>
    <x v="0"/>
    <m/>
    <x v="1"/>
    <m/>
  </r>
  <r>
    <n v="62865"/>
    <x v="1"/>
    <x v="1"/>
    <n v="13980"/>
    <x v="2"/>
    <n v="632"/>
    <s v="p4"/>
    <x v="1"/>
    <n v="236500"/>
    <n v="4.125"/>
    <n v="0.99490000000000001"/>
    <n v="1448.29"/>
    <x v="3"/>
    <x v="5"/>
    <x v="5"/>
    <n v="338000"/>
    <x v="1556"/>
    <n v="48"/>
  </r>
  <r>
    <n v="62866"/>
    <x v="5"/>
    <x v="2"/>
    <n v="6900"/>
    <x v="1"/>
    <n v="861"/>
    <s v="p1"/>
    <x v="1"/>
    <n v="456500"/>
    <n v="2.875"/>
    <n v="-0.84630000000000005"/>
    <n v="2963"/>
    <x v="2"/>
    <x v="0"/>
    <x v="0"/>
    <n v="698000"/>
    <x v="642"/>
    <n v="31"/>
  </r>
  <r>
    <n v="62867"/>
    <x v="2"/>
    <x v="1"/>
    <n v="2220"/>
    <x v="0"/>
    <n v="582"/>
    <s v="p1"/>
    <x v="1"/>
    <n v="76500"/>
    <n v="4.25"/>
    <n v="1.5248999999999999"/>
    <n v="919.96"/>
    <x v="1"/>
    <x v="0"/>
    <x v="0"/>
    <n v="78000"/>
    <x v="256"/>
    <n v="47"/>
  </r>
  <r>
    <n v="62868"/>
    <x v="2"/>
    <x v="1"/>
    <n v="5340"/>
    <x v="1"/>
    <n v="840"/>
    <s v="p3"/>
    <x v="1"/>
    <n v="76500"/>
    <n v="3.375"/>
    <n v="1.5094000000000001"/>
    <n v="2276.2399999999998"/>
    <x v="2"/>
    <x v="2"/>
    <x v="2"/>
    <n v="108000"/>
    <x v="231"/>
    <n v="25"/>
  </r>
  <r>
    <n v="62869"/>
    <x v="2"/>
    <x v="1"/>
    <n v="0"/>
    <x v="3"/>
    <n v="691"/>
    <s v="p4"/>
    <x v="0"/>
    <n v="526500"/>
    <m/>
    <m/>
    <m/>
    <x v="3"/>
    <x v="0"/>
    <x v="0"/>
    <m/>
    <x v="1"/>
    <m/>
  </r>
  <r>
    <n v="62870"/>
    <x v="1"/>
    <x v="3"/>
    <n v="6000"/>
    <x v="1"/>
    <n v="853"/>
    <s v="p4"/>
    <x v="1"/>
    <n v="516500"/>
    <n v="4"/>
    <n v="0.43240000000000001"/>
    <n v="1092.06"/>
    <x v="2"/>
    <x v="0"/>
    <x v="0"/>
    <n v="808000"/>
    <x v="2144"/>
    <n v="48"/>
  </r>
  <r>
    <n v="62871"/>
    <x v="0"/>
    <x v="2"/>
    <n v="7200"/>
    <x v="1"/>
    <n v="583"/>
    <s v="p1"/>
    <x v="1"/>
    <n v="286500"/>
    <n v="4.18"/>
    <n v="0.26129999999999998"/>
    <n v="5400"/>
    <x v="1"/>
    <x v="0"/>
    <x v="0"/>
    <n v="308000"/>
    <x v="1261"/>
    <n v="44"/>
  </r>
  <r>
    <n v="62872"/>
    <x v="7"/>
    <x v="0"/>
    <m/>
    <x v="3"/>
    <n v="859"/>
    <s v="p1"/>
    <x v="0"/>
    <n v="236500"/>
    <n v="4.5"/>
    <m/>
    <n v="2199.6999999999998"/>
    <x v="2"/>
    <x v="7"/>
    <x v="7"/>
    <n v="248000"/>
    <x v="40"/>
    <m/>
  </r>
  <r>
    <n v="62873"/>
    <x v="3"/>
    <x v="2"/>
    <n v="6240"/>
    <x v="1"/>
    <n v="705"/>
    <s v="p1"/>
    <x v="1"/>
    <n v="486500"/>
    <n v="3.5"/>
    <n v="-9.7699999999999995E-2"/>
    <n v="96.05"/>
    <x v="0"/>
    <x v="0"/>
    <x v="0"/>
    <n v="568000"/>
    <x v="1627"/>
    <n v="37"/>
  </r>
  <r>
    <n v="62874"/>
    <x v="2"/>
    <x v="0"/>
    <n v="8880"/>
    <x v="1"/>
    <n v="549"/>
    <s v="p3"/>
    <x v="1"/>
    <n v="296500"/>
    <n v="3.875"/>
    <n v="1.3573"/>
    <n v="293.73"/>
    <x v="1"/>
    <x v="2"/>
    <x v="2"/>
    <n v="368000"/>
    <x v="409"/>
    <n v="60"/>
  </r>
  <r>
    <n v="62875"/>
    <x v="3"/>
    <x v="0"/>
    <n v="4320"/>
    <x v="0"/>
    <n v="696"/>
    <s v="p3"/>
    <x v="1"/>
    <n v="236500"/>
    <n v="4.25"/>
    <n v="0.85780000000000001"/>
    <n v="5287.5"/>
    <x v="3"/>
    <x v="0"/>
    <x v="0"/>
    <n v="358000"/>
    <x v="1095"/>
    <n v="33"/>
  </r>
  <r>
    <n v="62876"/>
    <x v="3"/>
    <x v="1"/>
    <n v="3840"/>
    <x v="0"/>
    <n v="578"/>
    <s v="p3"/>
    <x v="0"/>
    <n v="146500"/>
    <m/>
    <m/>
    <m/>
    <x v="1"/>
    <x v="2"/>
    <x v="2"/>
    <n v="178000"/>
    <x v="255"/>
    <n v="34"/>
  </r>
  <r>
    <n v="62877"/>
    <x v="5"/>
    <x v="3"/>
    <n v="1620"/>
    <x v="0"/>
    <n v="766"/>
    <s v="p3"/>
    <x v="1"/>
    <n v="126500"/>
    <n v="4.625"/>
    <n v="1.1721999999999999"/>
    <n v="3917.75"/>
    <x v="0"/>
    <x v="0"/>
    <x v="0"/>
    <n v="188000"/>
    <x v="138"/>
    <n v="47"/>
  </r>
  <r>
    <n v="62878"/>
    <x v="2"/>
    <x v="3"/>
    <n v="2220"/>
    <x v="0"/>
    <n v="867"/>
    <s v="p3"/>
    <x v="0"/>
    <n v="186500"/>
    <m/>
    <m/>
    <m/>
    <x v="2"/>
    <x v="0"/>
    <x v="0"/>
    <n v="308000"/>
    <x v="689"/>
    <n v="37"/>
  </r>
  <r>
    <n v="62879"/>
    <x v="2"/>
    <x v="1"/>
    <n v="13200"/>
    <x v="2"/>
    <n v="669"/>
    <s v="p4"/>
    <x v="1"/>
    <n v="456500"/>
    <n v="3.625"/>
    <n v="-0.17299999999999999"/>
    <n v="0"/>
    <x v="3"/>
    <x v="0"/>
    <x v="0"/>
    <n v="658000"/>
    <x v="3"/>
    <n v="21"/>
  </r>
  <r>
    <n v="62880"/>
    <x v="1"/>
    <x v="1"/>
    <n v="5340"/>
    <x v="1"/>
    <n v="782"/>
    <s v="p3"/>
    <x v="1"/>
    <n v="256500"/>
    <n v="4.375"/>
    <n v="1.1005"/>
    <n v="6430"/>
    <x v="0"/>
    <x v="0"/>
    <x v="0"/>
    <n v="378000"/>
    <x v="710"/>
    <n v="25"/>
  </r>
  <r>
    <n v="62881"/>
    <x v="0"/>
    <x v="1"/>
    <n v="6240"/>
    <x v="1"/>
    <n v="850"/>
    <s v="p4"/>
    <x v="0"/>
    <n v="496500"/>
    <m/>
    <m/>
    <m/>
    <x v="2"/>
    <x v="0"/>
    <x v="0"/>
    <n v="588000"/>
    <x v="118"/>
    <n v="49"/>
  </r>
  <r>
    <n v="62882"/>
    <x v="0"/>
    <x v="2"/>
    <n v="4920"/>
    <x v="0"/>
    <n v="775"/>
    <s v="p4"/>
    <x v="1"/>
    <n v="166500"/>
    <n v="5.75"/>
    <n v="1.286"/>
    <n v="0"/>
    <x v="0"/>
    <x v="0"/>
    <x v="0"/>
    <n v="238000"/>
    <x v="52"/>
    <n v="47"/>
  </r>
  <r>
    <n v="62883"/>
    <x v="4"/>
    <x v="2"/>
    <n v="5340"/>
    <x v="1"/>
    <n v="828"/>
    <s v="p1"/>
    <x v="1"/>
    <n v="166500"/>
    <n v="4.375"/>
    <n v="0.26"/>
    <n v="5752.5"/>
    <x v="2"/>
    <x v="0"/>
    <x v="0"/>
    <n v="208000"/>
    <x v="683"/>
    <n v="48"/>
  </r>
  <r>
    <n v="62884"/>
    <x v="1"/>
    <x v="2"/>
    <n v="7020"/>
    <x v="1"/>
    <n v="594"/>
    <s v="p3"/>
    <x v="1"/>
    <n v="266500"/>
    <n v="3.625"/>
    <n v="1.6199999999999999E-2"/>
    <n v="3667.13"/>
    <x v="1"/>
    <x v="0"/>
    <x v="0"/>
    <n v="358000"/>
    <x v="193"/>
    <n v="28"/>
  </r>
  <r>
    <n v="62885"/>
    <x v="3"/>
    <x v="0"/>
    <n v="2880"/>
    <x v="0"/>
    <n v="719"/>
    <s v="p3"/>
    <x v="1"/>
    <n v="206500"/>
    <n v="3.875"/>
    <n v="0.39889999999999998"/>
    <n v="7013.51"/>
    <x v="0"/>
    <x v="0"/>
    <x v="0"/>
    <n v="378000"/>
    <x v="234"/>
    <n v="47"/>
  </r>
  <r>
    <n v="62886"/>
    <x v="4"/>
    <x v="3"/>
    <n v="8460"/>
    <x v="1"/>
    <n v="684"/>
    <s v="p3"/>
    <x v="1"/>
    <n v="316500"/>
    <n v="3.875"/>
    <n v="0.95269999999999999"/>
    <n v="7672.66"/>
    <x v="3"/>
    <x v="5"/>
    <x v="5"/>
    <n v="398000"/>
    <x v="672"/>
    <n v="30"/>
  </r>
  <r>
    <n v="62887"/>
    <x v="1"/>
    <x v="1"/>
    <n v="3780"/>
    <x v="0"/>
    <n v="873"/>
    <s v="p3"/>
    <x v="1"/>
    <n v="266500"/>
    <n v="3.99"/>
    <n v="0.57420000000000004"/>
    <n v="8545"/>
    <x v="2"/>
    <x v="0"/>
    <x v="0"/>
    <n v="358000"/>
    <x v="193"/>
    <n v="33"/>
  </r>
  <r>
    <n v="62888"/>
    <x v="3"/>
    <x v="1"/>
    <n v="4920"/>
    <x v="0"/>
    <n v="809"/>
    <s v="p4"/>
    <x v="0"/>
    <n v="186500"/>
    <m/>
    <m/>
    <m/>
    <x v="2"/>
    <x v="5"/>
    <x v="5"/>
    <n v="218000"/>
    <x v="27"/>
    <n v="43"/>
  </r>
  <r>
    <n v="62889"/>
    <x v="4"/>
    <x v="1"/>
    <n v="5340"/>
    <x v="1"/>
    <n v="531"/>
    <s v="p4"/>
    <x v="1"/>
    <n v="146500"/>
    <n v="4.375"/>
    <n v="1.4623999999999999"/>
    <n v="2143.56"/>
    <x v="1"/>
    <x v="0"/>
    <x v="0"/>
    <n v="168000"/>
    <x v="778"/>
    <n v="37"/>
  </r>
  <r>
    <n v="62890"/>
    <x v="1"/>
    <x v="2"/>
    <n v="6840"/>
    <x v="1"/>
    <n v="602"/>
    <s v="p1"/>
    <x v="1"/>
    <n v="206500"/>
    <n v="3.99"/>
    <n v="0.39439999999999997"/>
    <n v="1250"/>
    <x v="3"/>
    <x v="0"/>
    <x v="0"/>
    <n v="228000"/>
    <x v="434"/>
    <n v="36"/>
  </r>
  <r>
    <n v="62891"/>
    <x v="1"/>
    <x v="1"/>
    <n v="3360"/>
    <x v="0"/>
    <n v="846"/>
    <s v="p3"/>
    <x v="0"/>
    <n v="126500"/>
    <m/>
    <m/>
    <m/>
    <x v="2"/>
    <x v="2"/>
    <x v="2"/>
    <n v="268000"/>
    <x v="324"/>
    <n v="26"/>
  </r>
  <r>
    <n v="62892"/>
    <x v="1"/>
    <x v="2"/>
    <n v="4320"/>
    <x v="0"/>
    <n v="868"/>
    <s v="p1"/>
    <x v="1"/>
    <n v="186500"/>
    <n v="3.75"/>
    <n v="0.55600000000000005"/>
    <n v="4218.75"/>
    <x v="2"/>
    <x v="2"/>
    <x v="2"/>
    <n v="248000"/>
    <x v="1062"/>
    <n v="38"/>
  </r>
  <r>
    <n v="62893"/>
    <x v="0"/>
    <x v="2"/>
    <n v="3480"/>
    <x v="0"/>
    <n v="577"/>
    <s v="p1"/>
    <x v="0"/>
    <n v="156500"/>
    <m/>
    <m/>
    <m/>
    <x v="1"/>
    <x v="1"/>
    <x v="1"/>
    <n v="168000"/>
    <x v="17"/>
    <n v="32"/>
  </r>
  <r>
    <n v="62894"/>
    <x v="0"/>
    <x v="1"/>
    <n v="2940"/>
    <x v="0"/>
    <n v="671"/>
    <s v="p3"/>
    <x v="0"/>
    <n v="116500"/>
    <m/>
    <m/>
    <m/>
    <x v="3"/>
    <x v="0"/>
    <x v="0"/>
    <n v="138000"/>
    <x v="158"/>
    <n v="44"/>
  </r>
  <r>
    <n v="62895"/>
    <x v="2"/>
    <x v="3"/>
    <n v="7740"/>
    <x v="1"/>
    <n v="605"/>
    <s v="p3"/>
    <x v="1"/>
    <n v="476500"/>
    <n v="4.125"/>
    <n v="0.57289999999999996"/>
    <n v="960.98"/>
    <x v="3"/>
    <x v="0"/>
    <x v="0"/>
    <n v="598000"/>
    <x v="1025"/>
    <n v="39"/>
  </r>
  <r>
    <n v="62896"/>
    <x v="0"/>
    <x v="0"/>
    <n v="3960"/>
    <x v="0"/>
    <n v="612"/>
    <s v="p4"/>
    <x v="0"/>
    <n v="286500"/>
    <m/>
    <m/>
    <m/>
    <x v="3"/>
    <x v="0"/>
    <x v="0"/>
    <n v="338000"/>
    <x v="592"/>
    <n v="40"/>
  </r>
  <r>
    <n v="62897"/>
    <x v="5"/>
    <x v="0"/>
    <n v="5160"/>
    <x v="1"/>
    <n v="541"/>
    <s v="p1"/>
    <x v="1"/>
    <n v="266500"/>
    <n v="3.99"/>
    <n v="0.48099999999999998"/>
    <n v="7425"/>
    <x v="1"/>
    <x v="0"/>
    <x v="0"/>
    <n v="328000"/>
    <x v="10"/>
    <n v="34"/>
  </r>
  <r>
    <n v="62898"/>
    <x v="3"/>
    <x v="2"/>
    <n v="6360"/>
    <x v="1"/>
    <n v="608"/>
    <s v="p3"/>
    <x v="1"/>
    <n v="246500"/>
    <n v="3.625"/>
    <n v="0.33090000000000003"/>
    <n v="6834.11"/>
    <x v="3"/>
    <x v="0"/>
    <x v="0"/>
    <n v="348000"/>
    <x v="231"/>
    <n v="36"/>
  </r>
  <r>
    <n v="62899"/>
    <x v="2"/>
    <x v="2"/>
    <n v="13920"/>
    <x v="2"/>
    <n v="661"/>
    <s v="p1"/>
    <x v="1"/>
    <n v="356500"/>
    <n v="3.875"/>
    <n v="0.52839999999999998"/>
    <n v="11820.5"/>
    <x v="3"/>
    <x v="0"/>
    <x v="0"/>
    <n v="448000"/>
    <x v="410"/>
    <n v="49"/>
  </r>
  <r>
    <n v="62900"/>
    <x v="3"/>
    <x v="1"/>
    <m/>
    <x v="3"/>
    <n v="809"/>
    <s v="p4"/>
    <x v="1"/>
    <n v="516500"/>
    <n v="3"/>
    <n v="-0.71120000000000005"/>
    <n v="4995.96"/>
    <x v="2"/>
    <x v="0"/>
    <x v="0"/>
    <n v="818000"/>
    <x v="611"/>
    <m/>
  </r>
  <r>
    <n v="62901"/>
    <x v="3"/>
    <x v="2"/>
    <n v="6780"/>
    <x v="1"/>
    <n v="779"/>
    <s v="p3"/>
    <x v="1"/>
    <n v="286500"/>
    <n v="4.75"/>
    <n v="0.58919999999999995"/>
    <n v="6188.43"/>
    <x v="0"/>
    <x v="13"/>
    <x v="13"/>
    <n v="358000"/>
    <x v="615"/>
    <n v="42"/>
  </r>
  <r>
    <n v="62902"/>
    <x v="2"/>
    <x v="2"/>
    <n v="7380"/>
    <x v="1"/>
    <n v="723"/>
    <s v="p3"/>
    <x v="1"/>
    <n v="646500"/>
    <n v="4.125"/>
    <n v="0.5474"/>
    <n v="12767"/>
    <x v="0"/>
    <x v="0"/>
    <x v="0"/>
    <n v="878000"/>
    <x v="1112"/>
    <n v="39"/>
  </r>
  <r>
    <n v="62903"/>
    <x v="1"/>
    <x v="0"/>
    <m/>
    <x v="3"/>
    <n v="814"/>
    <s v="p4"/>
    <x v="0"/>
    <n v="306500"/>
    <m/>
    <m/>
    <m/>
    <x v="2"/>
    <x v="0"/>
    <x v="0"/>
    <n v="348000"/>
    <x v="958"/>
    <m/>
  </r>
  <r>
    <n v="62904"/>
    <x v="4"/>
    <x v="2"/>
    <n v="6780"/>
    <x v="1"/>
    <n v="611"/>
    <s v="p1"/>
    <x v="1"/>
    <n v="636500"/>
    <n v="3.49"/>
    <n v="-0.11219999999999999"/>
    <n v="0"/>
    <x v="3"/>
    <x v="0"/>
    <x v="0"/>
    <n v="638000"/>
    <x v="403"/>
    <n v="49"/>
  </r>
  <r>
    <n v="62905"/>
    <x v="1"/>
    <x v="2"/>
    <n v="3420"/>
    <x v="0"/>
    <n v="846"/>
    <s v="p1"/>
    <x v="1"/>
    <n v="206500"/>
    <n v="4.375"/>
    <n v="1.4762"/>
    <n v="493.28"/>
    <x v="2"/>
    <x v="5"/>
    <x v="5"/>
    <n v="338000"/>
    <x v="2007"/>
    <n v="26"/>
  </r>
  <r>
    <n v="62906"/>
    <x v="1"/>
    <x v="1"/>
    <n v="2700"/>
    <x v="0"/>
    <n v="613"/>
    <s v="p1"/>
    <x v="1"/>
    <n v="246500"/>
    <n v="3.99"/>
    <n v="0.49459999999999998"/>
    <n v="4361.28"/>
    <x v="3"/>
    <x v="0"/>
    <x v="0"/>
    <n v="248000"/>
    <x v="506"/>
    <n v="60"/>
  </r>
  <r>
    <n v="62907"/>
    <x v="2"/>
    <x v="0"/>
    <n v="4200"/>
    <x v="0"/>
    <n v="752"/>
    <s v="p3"/>
    <x v="0"/>
    <n v="486500"/>
    <m/>
    <m/>
    <m/>
    <x v="0"/>
    <x v="0"/>
    <x v="0"/>
    <n v="648000"/>
    <x v="995"/>
    <n v="61"/>
  </r>
  <r>
    <n v="62908"/>
    <x v="1"/>
    <x v="2"/>
    <m/>
    <x v="3"/>
    <n v="837"/>
    <s v="p4"/>
    <x v="1"/>
    <n v="376500"/>
    <n v="3.75"/>
    <n v="0.98060000000000003"/>
    <n v="0"/>
    <x v="2"/>
    <x v="0"/>
    <x v="0"/>
    <n v="408000"/>
    <x v="445"/>
    <m/>
  </r>
  <r>
    <n v="62909"/>
    <x v="3"/>
    <x v="0"/>
    <n v="8340"/>
    <x v="1"/>
    <n v="651"/>
    <s v="p1"/>
    <x v="1"/>
    <n v="386500"/>
    <n v="3.875"/>
    <n v="0.26840000000000003"/>
    <n v="3192.75"/>
    <x v="3"/>
    <x v="0"/>
    <x v="0"/>
    <n v="408000"/>
    <x v="259"/>
    <n v="37"/>
  </r>
  <r>
    <n v="62910"/>
    <x v="3"/>
    <x v="2"/>
    <n v="6900"/>
    <x v="1"/>
    <n v="713"/>
    <s v="p4"/>
    <x v="1"/>
    <n v="196500"/>
    <n v="3.75"/>
    <n v="0.73670000000000002"/>
    <n v="3352.37"/>
    <x v="0"/>
    <x v="5"/>
    <x v="5"/>
    <n v="328000"/>
    <x v="755"/>
    <n v="29"/>
  </r>
  <r>
    <n v="62911"/>
    <x v="1"/>
    <x v="1"/>
    <n v="14220"/>
    <x v="2"/>
    <n v="555"/>
    <s v="p1"/>
    <x v="0"/>
    <n v="996500"/>
    <m/>
    <m/>
    <m/>
    <x v="1"/>
    <x v="7"/>
    <x v="7"/>
    <m/>
    <x v="1"/>
    <m/>
  </r>
  <r>
    <n v="62912"/>
    <x v="4"/>
    <x v="1"/>
    <n v="2040"/>
    <x v="0"/>
    <n v="734"/>
    <s v="p3"/>
    <x v="0"/>
    <n v="106500"/>
    <m/>
    <m/>
    <m/>
    <x v="0"/>
    <x v="0"/>
    <x v="0"/>
    <m/>
    <x v="1"/>
    <m/>
  </r>
  <r>
    <n v="62913"/>
    <x v="1"/>
    <x v="2"/>
    <n v="6900"/>
    <x v="1"/>
    <n v="870"/>
    <s v="p3"/>
    <x v="1"/>
    <n v="376500"/>
    <n v="3.99"/>
    <n v="0.12379999999999999"/>
    <n v="9610"/>
    <x v="2"/>
    <x v="0"/>
    <x v="0"/>
    <n v="688000"/>
    <x v="1294"/>
    <n v="47"/>
  </r>
  <r>
    <n v="62914"/>
    <x v="2"/>
    <x v="1"/>
    <n v="7320"/>
    <x v="1"/>
    <n v="506"/>
    <s v="p4"/>
    <x v="1"/>
    <n v="476500"/>
    <n v="3.5"/>
    <n v="1.04E-2"/>
    <n v="3847.38"/>
    <x v="1"/>
    <x v="0"/>
    <x v="0"/>
    <n v="708000"/>
    <x v="1569"/>
    <n v="38"/>
  </r>
  <r>
    <n v="62915"/>
    <x v="6"/>
    <x v="2"/>
    <n v="3060"/>
    <x v="0"/>
    <n v="843"/>
    <s v="p1"/>
    <x v="1"/>
    <n v="116500"/>
    <n v="4.625"/>
    <n v="1.8540000000000001"/>
    <n v="1229.1400000000001"/>
    <x v="2"/>
    <x v="0"/>
    <x v="0"/>
    <n v="118000"/>
    <x v="0"/>
    <n v="30"/>
  </r>
  <r>
    <n v="62916"/>
    <x v="1"/>
    <x v="0"/>
    <n v="3420"/>
    <x v="0"/>
    <n v="653"/>
    <s v="p4"/>
    <x v="1"/>
    <n v="206500"/>
    <n v="3.375"/>
    <n v="1.6899999999999998E-2"/>
    <n v="5256.5"/>
    <x v="3"/>
    <x v="14"/>
    <x v="14"/>
    <n v="238000"/>
    <x v="137"/>
    <n v="43"/>
  </r>
  <r>
    <n v="62917"/>
    <x v="2"/>
    <x v="3"/>
    <n v="4080"/>
    <x v="0"/>
    <n v="537"/>
    <s v="p3"/>
    <x v="1"/>
    <n v="326500"/>
    <n v="2.875"/>
    <n v="1.55E-2"/>
    <n v="6375.3"/>
    <x v="1"/>
    <x v="0"/>
    <x v="0"/>
    <n v="418000"/>
    <x v="463"/>
    <n v="54"/>
  </r>
  <r>
    <n v="62918"/>
    <x v="1"/>
    <x v="3"/>
    <n v="3000"/>
    <x v="0"/>
    <n v="759"/>
    <s v="p3"/>
    <x v="1"/>
    <n v="156500"/>
    <n v="4.75"/>
    <n v="1.0349999999999999"/>
    <n v="4357.5"/>
    <x v="0"/>
    <x v="0"/>
    <x v="0"/>
    <n v="188000"/>
    <x v="811"/>
    <n v="27"/>
  </r>
  <r>
    <n v="62919"/>
    <x v="1"/>
    <x v="0"/>
    <n v="12900"/>
    <x v="2"/>
    <n v="711"/>
    <s v="p4"/>
    <x v="1"/>
    <n v="356500"/>
    <n v="3.875"/>
    <n v="0.27279999999999999"/>
    <n v="3474.53"/>
    <x v="0"/>
    <x v="0"/>
    <x v="0"/>
    <n v="808000"/>
    <x v="1851"/>
    <n v="39"/>
  </r>
  <r>
    <n v="62920"/>
    <x v="1"/>
    <x v="3"/>
    <n v="5160"/>
    <x v="1"/>
    <n v="752"/>
    <s v="p3"/>
    <x v="1"/>
    <n v="236500"/>
    <n v="3.75"/>
    <n v="1.0706"/>
    <n v="5975"/>
    <x v="0"/>
    <x v="2"/>
    <x v="2"/>
    <n v="308000"/>
    <x v="271"/>
    <n v="41"/>
  </r>
  <r>
    <n v="62921"/>
    <x v="0"/>
    <x v="1"/>
    <n v="4200"/>
    <x v="0"/>
    <n v="523"/>
    <s v="p1"/>
    <x v="1"/>
    <n v="356500"/>
    <n v="3.5"/>
    <n v="-0.16589999999999999"/>
    <n v="4462.5"/>
    <x v="1"/>
    <x v="0"/>
    <x v="0"/>
    <n v="418000"/>
    <x v="461"/>
    <n v="43"/>
  </r>
  <r>
    <n v="62922"/>
    <x v="3"/>
    <x v="0"/>
    <n v="12540"/>
    <x v="2"/>
    <n v="749"/>
    <s v="p1"/>
    <x v="1"/>
    <n v="206500"/>
    <n v="4.75"/>
    <n v="0.59609999999999996"/>
    <n v="750.94"/>
    <x v="0"/>
    <x v="0"/>
    <x v="0"/>
    <n v="228000"/>
    <x v="434"/>
    <n v="41"/>
  </r>
  <r>
    <n v="62923"/>
    <x v="0"/>
    <x v="0"/>
    <n v="6600"/>
    <x v="1"/>
    <n v="641"/>
    <s v="p4"/>
    <x v="1"/>
    <n v="356500"/>
    <n v="3.875"/>
    <n v="0.39479999999999998"/>
    <n v="3905"/>
    <x v="3"/>
    <x v="1"/>
    <x v="1"/>
    <n v="418000"/>
    <x v="461"/>
    <n v="24"/>
  </r>
  <r>
    <n v="62924"/>
    <x v="0"/>
    <x v="2"/>
    <n v="5700"/>
    <x v="1"/>
    <n v="646"/>
    <s v="p4"/>
    <x v="1"/>
    <n v="226500"/>
    <n v="4.125"/>
    <n v="0.66830000000000001"/>
    <n v="7304.13"/>
    <x v="3"/>
    <x v="7"/>
    <x v="7"/>
    <n v="258000"/>
    <x v="61"/>
    <n v="43"/>
  </r>
  <r>
    <n v="62925"/>
    <x v="1"/>
    <x v="1"/>
    <n v="6900"/>
    <x v="1"/>
    <n v="643"/>
    <s v="p4"/>
    <x v="1"/>
    <n v="126500"/>
    <n v="4"/>
    <n v="0.34350000000000003"/>
    <n v="1045.44"/>
    <x v="3"/>
    <x v="0"/>
    <x v="0"/>
    <n v="178000"/>
    <x v="299"/>
    <n v="19"/>
  </r>
  <r>
    <n v="62926"/>
    <x v="1"/>
    <x v="0"/>
    <m/>
    <x v="3"/>
    <n v="673"/>
    <s v="p4"/>
    <x v="1"/>
    <n v="316500"/>
    <n v="4.125"/>
    <n v="1.0854999999999999"/>
    <n v="0"/>
    <x v="3"/>
    <x v="0"/>
    <x v="0"/>
    <n v="368000"/>
    <x v="494"/>
    <m/>
  </r>
  <r>
    <n v="62927"/>
    <x v="1"/>
    <x v="3"/>
    <n v="9600"/>
    <x v="1"/>
    <n v="895"/>
    <s v="p4"/>
    <x v="1"/>
    <n v="386500"/>
    <n v="4.25"/>
    <n v="-8.7999999999999995E-2"/>
    <n v="0"/>
    <x v="2"/>
    <x v="0"/>
    <x v="0"/>
    <n v="498000"/>
    <x v="325"/>
    <n v="5"/>
  </r>
  <r>
    <n v="62928"/>
    <x v="3"/>
    <x v="1"/>
    <n v="2940"/>
    <x v="0"/>
    <n v="754"/>
    <s v="p3"/>
    <x v="1"/>
    <n v="246500"/>
    <n v="4.375"/>
    <n v="0.49559999999999998"/>
    <n v="5950"/>
    <x v="0"/>
    <x v="0"/>
    <x v="0"/>
    <n v="358000"/>
    <x v="79"/>
    <n v="43"/>
  </r>
  <r>
    <n v="62929"/>
    <x v="0"/>
    <x v="1"/>
    <n v="5640"/>
    <x v="1"/>
    <n v="673"/>
    <s v="p3"/>
    <x v="1"/>
    <n v="286500"/>
    <n v="3.25"/>
    <n v="1.1755"/>
    <n v="5918.04"/>
    <x v="3"/>
    <x v="5"/>
    <x v="5"/>
    <n v="428000"/>
    <x v="258"/>
    <n v="46"/>
  </r>
  <r>
    <n v="62930"/>
    <x v="3"/>
    <x v="2"/>
    <n v="12300"/>
    <x v="2"/>
    <n v="535"/>
    <s v="p3"/>
    <x v="1"/>
    <n v="416500"/>
    <n v="4.125"/>
    <n v="3.73E-2"/>
    <n v="512.70000000000005"/>
    <x v="1"/>
    <x v="0"/>
    <x v="0"/>
    <n v="648000"/>
    <x v="661"/>
    <n v="22"/>
  </r>
  <r>
    <n v="62931"/>
    <x v="2"/>
    <x v="1"/>
    <n v="15000"/>
    <x v="2"/>
    <n v="534"/>
    <s v="p4"/>
    <x v="1"/>
    <n v="526500"/>
    <n v="3.25"/>
    <n v="-2.6700000000000002E-2"/>
    <n v="237"/>
    <x v="1"/>
    <x v="2"/>
    <x v="2"/>
    <n v="2028000"/>
    <x v="1989"/>
    <n v="42"/>
  </r>
  <r>
    <n v="62932"/>
    <x v="1"/>
    <x v="0"/>
    <n v="1200"/>
    <x v="0"/>
    <n v="780"/>
    <s v="p2"/>
    <x v="0"/>
    <n v="66500"/>
    <m/>
    <m/>
    <m/>
    <x v="0"/>
    <x v="0"/>
    <x v="0"/>
    <m/>
    <x v="1"/>
    <m/>
  </r>
  <r>
    <n v="62933"/>
    <x v="2"/>
    <x v="1"/>
    <n v="7440"/>
    <x v="1"/>
    <n v="644"/>
    <s v="p1"/>
    <x v="1"/>
    <n v="506500"/>
    <n v="4.125"/>
    <n v="-0.16039999999999999"/>
    <n v="13810.88"/>
    <x v="3"/>
    <x v="0"/>
    <x v="0"/>
    <n v="568000"/>
    <x v="1678"/>
    <n v="42"/>
  </r>
  <r>
    <n v="62934"/>
    <x v="3"/>
    <x v="0"/>
    <m/>
    <x v="3"/>
    <n v="536"/>
    <s v="p4"/>
    <x v="1"/>
    <n v="296500"/>
    <n v="3.75"/>
    <n v="1.0286999999999999"/>
    <m/>
    <x v="1"/>
    <x v="0"/>
    <x v="0"/>
    <n v="328000"/>
    <x v="512"/>
    <m/>
  </r>
  <r>
    <n v="62935"/>
    <x v="4"/>
    <x v="0"/>
    <n v="780"/>
    <x v="3"/>
    <n v="709"/>
    <s v="p3"/>
    <x v="0"/>
    <n v="46500"/>
    <m/>
    <m/>
    <m/>
    <x v="0"/>
    <x v="0"/>
    <x v="0"/>
    <n v="78000"/>
    <x v="2027"/>
    <n v="40"/>
  </r>
  <r>
    <n v="62936"/>
    <x v="2"/>
    <x v="1"/>
    <n v="20940"/>
    <x v="2"/>
    <n v="876"/>
    <s v="p1"/>
    <x v="1"/>
    <n v="536500"/>
    <n v="4.375"/>
    <n v="-0.1077"/>
    <n v="1812.4"/>
    <x v="2"/>
    <x v="0"/>
    <x v="0"/>
    <n v="738000"/>
    <x v="474"/>
    <n v="38"/>
  </r>
  <r>
    <n v="62937"/>
    <x v="2"/>
    <x v="1"/>
    <n v="3600"/>
    <x v="0"/>
    <n v="829"/>
    <s v="p1"/>
    <x v="0"/>
    <n v="346500"/>
    <m/>
    <m/>
    <m/>
    <x v="2"/>
    <x v="0"/>
    <x v="0"/>
    <n v="368000"/>
    <x v="1581"/>
    <n v="52"/>
  </r>
  <r>
    <n v="62938"/>
    <x v="3"/>
    <x v="3"/>
    <n v="9000"/>
    <x v="1"/>
    <n v="630"/>
    <s v="p1"/>
    <x v="1"/>
    <n v="576500"/>
    <n v="3.875"/>
    <n v="0.23069999999999999"/>
    <m/>
    <x v="3"/>
    <x v="0"/>
    <x v="0"/>
    <n v="618000"/>
    <x v="2389"/>
    <n v="31"/>
  </r>
  <r>
    <n v="62939"/>
    <x v="3"/>
    <x v="1"/>
    <n v="3060"/>
    <x v="0"/>
    <n v="753"/>
    <s v="p3"/>
    <x v="1"/>
    <n v="126500"/>
    <n v="4.375"/>
    <n v="1.0013000000000001"/>
    <n v="3848.6"/>
    <x v="0"/>
    <x v="0"/>
    <x v="0"/>
    <n v="238000"/>
    <x v="1453"/>
    <n v="29"/>
  </r>
  <r>
    <n v="62940"/>
    <x v="2"/>
    <x v="0"/>
    <n v="5640"/>
    <x v="1"/>
    <n v="832"/>
    <s v="p3"/>
    <x v="0"/>
    <n v="116500"/>
    <m/>
    <m/>
    <m/>
    <x v="2"/>
    <x v="0"/>
    <x v="0"/>
    <n v="128000"/>
    <x v="50"/>
    <n v="36"/>
  </r>
  <r>
    <n v="62941"/>
    <x v="2"/>
    <x v="1"/>
    <n v="7620"/>
    <x v="1"/>
    <n v="601"/>
    <s v="p4"/>
    <x v="1"/>
    <n v="346500"/>
    <n v="3.625"/>
    <n v="-6.7400000000000002E-2"/>
    <n v="232.36"/>
    <x v="3"/>
    <x v="0"/>
    <x v="0"/>
    <n v="498000"/>
    <x v="470"/>
    <n v="26"/>
  </r>
  <r>
    <n v="62942"/>
    <x v="3"/>
    <x v="0"/>
    <n v="3300"/>
    <x v="0"/>
    <n v="541"/>
    <s v="p4"/>
    <x v="1"/>
    <n v="156500"/>
    <n v="3.625"/>
    <n v="0.76800000000000002"/>
    <n v="2913.2"/>
    <x v="1"/>
    <x v="2"/>
    <x v="2"/>
    <n v="188000"/>
    <x v="811"/>
    <n v="44"/>
  </r>
  <r>
    <n v="62943"/>
    <x v="2"/>
    <x v="3"/>
    <n v="21840"/>
    <x v="2"/>
    <n v="667"/>
    <s v="p1"/>
    <x v="1"/>
    <n v="1046500"/>
    <n v="4.25"/>
    <n v="-1.2500000000000001E-2"/>
    <n v="1251.5999999999999"/>
    <x v="3"/>
    <x v="0"/>
    <x v="0"/>
    <n v="1748000"/>
    <x v="1191"/>
    <n v="37"/>
  </r>
  <r>
    <n v="62944"/>
    <x v="2"/>
    <x v="1"/>
    <n v="2880"/>
    <x v="0"/>
    <n v="686"/>
    <s v="p1"/>
    <x v="1"/>
    <n v="196500"/>
    <n v="5.5"/>
    <n v="0.9002"/>
    <n v="142.08000000000001"/>
    <x v="3"/>
    <x v="0"/>
    <x v="0"/>
    <n v="248000"/>
    <x v="194"/>
    <n v="48"/>
  </r>
  <r>
    <n v="62945"/>
    <x v="2"/>
    <x v="3"/>
    <m/>
    <x v="3"/>
    <n v="567"/>
    <s v="p4"/>
    <x v="1"/>
    <n v="746500"/>
    <n v="3.5"/>
    <n v="-0.19800000000000001"/>
    <n v="0"/>
    <x v="1"/>
    <x v="0"/>
    <x v="0"/>
    <n v="778000"/>
    <x v="4024"/>
    <m/>
  </r>
  <r>
    <n v="62946"/>
    <x v="2"/>
    <x v="2"/>
    <n v="10080"/>
    <x v="2"/>
    <n v="888"/>
    <s v="p3"/>
    <x v="1"/>
    <n v="426500"/>
    <n v="3.25"/>
    <n v="-0.247"/>
    <n v="9517.5"/>
    <x v="2"/>
    <x v="0"/>
    <x v="0"/>
    <n v="478000"/>
    <x v="489"/>
    <n v="40"/>
  </r>
  <r>
    <n v="62947"/>
    <x v="2"/>
    <x v="0"/>
    <n v="5340"/>
    <x v="1"/>
    <n v="652"/>
    <s v="p4"/>
    <x v="1"/>
    <n v="146500"/>
    <n v="3.375"/>
    <n v="0.57779999999999998"/>
    <n v="3187.38"/>
    <x v="3"/>
    <x v="2"/>
    <x v="2"/>
    <n v="178000"/>
    <x v="255"/>
    <n v="19"/>
  </r>
  <r>
    <n v="62948"/>
    <x v="4"/>
    <x v="1"/>
    <n v="17100"/>
    <x v="2"/>
    <n v="764"/>
    <s v="p1"/>
    <x v="1"/>
    <n v="606500"/>
    <n v="4"/>
    <n v="0.2213"/>
    <n v="527"/>
    <x v="0"/>
    <x v="0"/>
    <x v="0"/>
    <n v="968000"/>
    <x v="4025"/>
    <n v="30"/>
  </r>
  <r>
    <n v="62949"/>
    <x v="4"/>
    <x v="1"/>
    <n v="1500"/>
    <x v="0"/>
    <n v="846"/>
    <s v="p4"/>
    <x v="0"/>
    <n v="76500"/>
    <m/>
    <m/>
    <m/>
    <x v="2"/>
    <x v="2"/>
    <x v="2"/>
    <m/>
    <x v="1"/>
    <m/>
  </r>
  <r>
    <n v="62950"/>
    <x v="0"/>
    <x v="0"/>
    <n v="3180"/>
    <x v="0"/>
    <n v="846"/>
    <s v="p4"/>
    <x v="0"/>
    <n v="156500"/>
    <m/>
    <m/>
    <m/>
    <x v="2"/>
    <x v="2"/>
    <x v="2"/>
    <n v="198000"/>
    <x v="121"/>
    <n v="49"/>
  </r>
  <r>
    <n v="62951"/>
    <x v="1"/>
    <x v="1"/>
    <n v="6660"/>
    <x v="1"/>
    <n v="784"/>
    <s v="p4"/>
    <x v="1"/>
    <n v="396500"/>
    <n v="3.99"/>
    <n v="0.18"/>
    <n v="1250"/>
    <x v="0"/>
    <x v="0"/>
    <x v="0"/>
    <n v="658000"/>
    <x v="663"/>
    <n v="28"/>
  </r>
  <r>
    <n v="62952"/>
    <x v="0"/>
    <x v="2"/>
    <n v="7500"/>
    <x v="1"/>
    <n v="786"/>
    <s v="p1"/>
    <x v="1"/>
    <n v="436500"/>
    <n v="3.99"/>
    <n v="0.45569999999999999"/>
    <n v="0"/>
    <x v="0"/>
    <x v="0"/>
    <x v="0"/>
    <n v="458000"/>
    <x v="526"/>
    <n v="47"/>
  </r>
  <r>
    <n v="62953"/>
    <x v="0"/>
    <x v="3"/>
    <n v="2520"/>
    <x v="0"/>
    <n v="792"/>
    <s v="p1"/>
    <x v="1"/>
    <n v="186500"/>
    <n v="3.875"/>
    <n v="0.43859999999999999"/>
    <n v="4678.75"/>
    <x v="0"/>
    <x v="0"/>
    <x v="0"/>
    <n v="198000"/>
    <x v="907"/>
    <n v="30"/>
  </r>
  <r>
    <n v="62954"/>
    <x v="4"/>
    <x v="3"/>
    <n v="3120"/>
    <x v="0"/>
    <n v="551"/>
    <s v="p3"/>
    <x v="1"/>
    <n v="246500"/>
    <n v="4.75"/>
    <n v="0.30709999999999998"/>
    <n v="5106.88"/>
    <x v="1"/>
    <x v="0"/>
    <x v="0"/>
    <n v="658000"/>
    <x v="1078"/>
    <n v="45"/>
  </r>
  <r>
    <n v="62955"/>
    <x v="0"/>
    <x v="2"/>
    <m/>
    <x v="3"/>
    <n v="557"/>
    <s v="p4"/>
    <x v="1"/>
    <n v="416500"/>
    <n v="3.125"/>
    <n v="0.1701"/>
    <n v="3636.94"/>
    <x v="1"/>
    <x v="0"/>
    <x v="0"/>
    <n v="468000"/>
    <x v="984"/>
    <m/>
  </r>
  <r>
    <n v="62956"/>
    <x v="2"/>
    <x v="2"/>
    <n v="4680"/>
    <x v="0"/>
    <n v="661"/>
    <s v="p1"/>
    <x v="1"/>
    <n v="346500"/>
    <n v="3.625"/>
    <n v="-4.2299999999999997E-2"/>
    <n v="0"/>
    <x v="3"/>
    <x v="0"/>
    <x v="0"/>
    <n v="338000"/>
    <x v="1697"/>
    <n v="48"/>
  </r>
  <r>
    <n v="62957"/>
    <x v="3"/>
    <x v="2"/>
    <n v="12120"/>
    <x v="2"/>
    <n v="855"/>
    <s v="p4"/>
    <x v="1"/>
    <n v="726500"/>
    <n v="3.99"/>
    <n v="0.374"/>
    <n v="0"/>
    <x v="2"/>
    <x v="0"/>
    <x v="0"/>
    <n v="1358000"/>
    <x v="1713"/>
    <n v="38"/>
  </r>
  <r>
    <n v="62958"/>
    <x v="0"/>
    <x v="1"/>
    <n v="9780"/>
    <x v="1"/>
    <n v="716"/>
    <s v="p3"/>
    <x v="0"/>
    <n v="576500"/>
    <m/>
    <m/>
    <m/>
    <x v="0"/>
    <x v="1"/>
    <x v="1"/>
    <n v="788000"/>
    <x v="442"/>
    <n v="30"/>
  </r>
  <r>
    <n v="62959"/>
    <x v="1"/>
    <x v="3"/>
    <n v="4440"/>
    <x v="0"/>
    <n v="604"/>
    <s v="p3"/>
    <x v="1"/>
    <n v="76500"/>
    <n v="3.75"/>
    <n v="1.4668000000000001"/>
    <n v="3218.75"/>
    <x v="3"/>
    <x v="2"/>
    <x v="2"/>
    <n v="128000"/>
    <x v="584"/>
    <n v="30"/>
  </r>
  <r>
    <n v="62960"/>
    <x v="4"/>
    <x v="0"/>
    <n v="6780"/>
    <x v="1"/>
    <n v="628"/>
    <s v="p4"/>
    <x v="0"/>
    <n v="716500"/>
    <m/>
    <m/>
    <m/>
    <x v="3"/>
    <x v="1"/>
    <x v="1"/>
    <m/>
    <x v="1"/>
    <m/>
  </r>
  <r>
    <n v="62961"/>
    <x v="4"/>
    <x v="2"/>
    <n v="8580"/>
    <x v="1"/>
    <n v="804"/>
    <s v="p1"/>
    <x v="1"/>
    <n v="346500"/>
    <n v="3.625"/>
    <n v="-0.17299999999999999"/>
    <n v="9012.5"/>
    <x v="2"/>
    <x v="0"/>
    <x v="0"/>
    <n v="648000"/>
    <x v="1511"/>
    <n v="33"/>
  </r>
  <r>
    <n v="62962"/>
    <x v="2"/>
    <x v="0"/>
    <n v="3660"/>
    <x v="0"/>
    <n v="771"/>
    <s v="p4"/>
    <x v="0"/>
    <n v="216500"/>
    <m/>
    <m/>
    <m/>
    <x v="0"/>
    <x v="0"/>
    <x v="0"/>
    <n v="238000"/>
    <x v="754"/>
    <n v="60"/>
  </r>
  <r>
    <n v="62963"/>
    <x v="1"/>
    <x v="0"/>
    <n v="1380"/>
    <x v="0"/>
    <n v="700"/>
    <s v="p1"/>
    <x v="0"/>
    <n v="116500"/>
    <m/>
    <m/>
    <m/>
    <x v="0"/>
    <x v="7"/>
    <x v="7"/>
    <n v="128000"/>
    <x v="50"/>
    <n v="49"/>
  </r>
  <r>
    <n v="62964"/>
    <x v="1"/>
    <x v="1"/>
    <n v="3840"/>
    <x v="0"/>
    <n v="717"/>
    <s v="p3"/>
    <x v="1"/>
    <n v="126500"/>
    <n v="4.25"/>
    <n v="1.4177"/>
    <n v="1564.51"/>
    <x v="0"/>
    <x v="0"/>
    <x v="0"/>
    <n v="158000"/>
    <x v="1439"/>
    <n v="36"/>
  </r>
  <r>
    <n v="62965"/>
    <x v="4"/>
    <x v="0"/>
    <m/>
    <x v="3"/>
    <n v="692"/>
    <s v="p4"/>
    <x v="1"/>
    <n v="226500"/>
    <n v="3.625"/>
    <n v="0.56459999999999999"/>
    <n v="0"/>
    <x v="3"/>
    <x v="0"/>
    <x v="0"/>
    <n v="268000"/>
    <x v="673"/>
    <m/>
  </r>
  <r>
    <n v="62966"/>
    <x v="3"/>
    <x v="0"/>
    <n v="5940"/>
    <x v="1"/>
    <n v="555"/>
    <s v="p4"/>
    <x v="1"/>
    <n v="366500"/>
    <n v="3.875"/>
    <n v="0.1085"/>
    <n v="250"/>
    <x v="1"/>
    <x v="0"/>
    <x v="0"/>
    <n v="538000"/>
    <x v="425"/>
    <n v="45"/>
  </r>
  <r>
    <n v="62967"/>
    <x v="2"/>
    <x v="3"/>
    <n v="7620"/>
    <x v="1"/>
    <n v="758"/>
    <s v="p1"/>
    <x v="1"/>
    <n v="476500"/>
    <n v="4.25"/>
    <n v="0.435"/>
    <n v="1990"/>
    <x v="0"/>
    <x v="0"/>
    <x v="0"/>
    <n v="598000"/>
    <x v="1025"/>
    <n v="36"/>
  </r>
  <r>
    <n v="62968"/>
    <x v="0"/>
    <x v="1"/>
    <n v="9000"/>
    <x v="1"/>
    <n v="601"/>
    <s v="p1"/>
    <x v="1"/>
    <n v="666500"/>
    <n v="4.5599999999999996"/>
    <n v="0.31509999999999999"/>
    <n v="12770"/>
    <x v="3"/>
    <x v="0"/>
    <x v="0"/>
    <n v="838000"/>
    <x v="1135"/>
    <n v="36"/>
  </r>
  <r>
    <n v="62969"/>
    <x v="1"/>
    <x v="3"/>
    <n v="3120"/>
    <x v="0"/>
    <n v="576"/>
    <s v="p3"/>
    <x v="0"/>
    <n v="116500"/>
    <m/>
    <m/>
    <m/>
    <x v="1"/>
    <x v="0"/>
    <x v="0"/>
    <m/>
    <x v="1"/>
    <m/>
  </r>
  <r>
    <n v="62970"/>
    <x v="1"/>
    <x v="0"/>
    <n v="6600"/>
    <x v="1"/>
    <n v="563"/>
    <s v="p3"/>
    <x v="0"/>
    <n v="306500"/>
    <m/>
    <m/>
    <m/>
    <x v="1"/>
    <x v="2"/>
    <x v="2"/>
    <n v="378000"/>
    <x v="1201"/>
    <n v="34"/>
  </r>
  <r>
    <n v="62971"/>
    <x v="3"/>
    <x v="1"/>
    <n v="8520"/>
    <x v="1"/>
    <n v="880"/>
    <s v="p1"/>
    <x v="0"/>
    <n v="226500"/>
    <m/>
    <m/>
    <m/>
    <x v="2"/>
    <x v="0"/>
    <x v="0"/>
    <n v="228000"/>
    <x v="103"/>
    <n v="37"/>
  </r>
  <r>
    <n v="62972"/>
    <x v="0"/>
    <x v="2"/>
    <n v="5220"/>
    <x v="1"/>
    <n v="757"/>
    <s v="p3"/>
    <x v="1"/>
    <n v="306500"/>
    <n v="3.5"/>
    <n v="-0.1915"/>
    <n v="0"/>
    <x v="0"/>
    <x v="0"/>
    <x v="0"/>
    <n v="758000"/>
    <x v="2806"/>
    <n v="37"/>
  </r>
  <r>
    <n v="62973"/>
    <x v="2"/>
    <x v="3"/>
    <n v="4500"/>
    <x v="0"/>
    <n v="714"/>
    <s v="p4"/>
    <x v="1"/>
    <n v="346500"/>
    <n v="3.99"/>
    <n v="4.8800000000000003E-2"/>
    <n v="5413.8"/>
    <x v="0"/>
    <x v="0"/>
    <x v="0"/>
    <n v="418000"/>
    <x v="163"/>
    <n v="47"/>
  </r>
  <r>
    <n v="62974"/>
    <x v="0"/>
    <x v="2"/>
    <n v="6900"/>
    <x v="1"/>
    <n v="723"/>
    <s v="p4"/>
    <x v="1"/>
    <n v="486500"/>
    <n v="3.75"/>
    <n v="-1.4500000000000001E-2"/>
    <n v="979.64"/>
    <x v="0"/>
    <x v="0"/>
    <x v="0"/>
    <n v="658000"/>
    <x v="381"/>
    <n v="47"/>
  </r>
  <r>
    <n v="62975"/>
    <x v="1"/>
    <x v="0"/>
    <n v="11520"/>
    <x v="2"/>
    <n v="700"/>
    <s v="p4"/>
    <x v="0"/>
    <n v="286500"/>
    <m/>
    <m/>
    <m/>
    <x v="0"/>
    <x v="0"/>
    <x v="0"/>
    <n v="358000"/>
    <x v="615"/>
    <n v="12"/>
  </r>
  <r>
    <n v="62976"/>
    <x v="3"/>
    <x v="2"/>
    <n v="14040"/>
    <x v="2"/>
    <n v="774"/>
    <s v="p4"/>
    <x v="1"/>
    <n v="606500"/>
    <n v="3.99"/>
    <n v="0.41620000000000001"/>
    <n v="0"/>
    <x v="0"/>
    <x v="0"/>
    <x v="0"/>
    <n v="698000"/>
    <x v="2259"/>
    <n v="45"/>
  </r>
  <r>
    <n v="62977"/>
    <x v="3"/>
    <x v="0"/>
    <n v="0"/>
    <x v="3"/>
    <n v="813"/>
    <s v="p4"/>
    <x v="0"/>
    <n v="116500"/>
    <m/>
    <m/>
    <m/>
    <x v="2"/>
    <x v="1"/>
    <x v="1"/>
    <m/>
    <x v="1"/>
    <m/>
  </r>
  <r>
    <n v="62978"/>
    <x v="1"/>
    <x v="0"/>
    <m/>
    <x v="3"/>
    <n v="892"/>
    <s v="p4"/>
    <x v="1"/>
    <n v="196500"/>
    <n v="2.99"/>
    <n v="-0.63629999999999998"/>
    <n v="2647.98"/>
    <x v="2"/>
    <x v="0"/>
    <x v="0"/>
    <n v="258000"/>
    <x v="26"/>
    <m/>
  </r>
  <r>
    <n v="62979"/>
    <x v="1"/>
    <x v="1"/>
    <n v="4560"/>
    <x v="0"/>
    <n v="845"/>
    <s v="p3"/>
    <x v="1"/>
    <n v="186500"/>
    <n v="3.99"/>
    <n v="1.1374"/>
    <n v="4016.25"/>
    <x v="2"/>
    <x v="2"/>
    <x v="2"/>
    <n v="288000"/>
    <x v="80"/>
    <n v="41"/>
  </r>
  <r>
    <n v="62980"/>
    <x v="0"/>
    <x v="3"/>
    <n v="2520"/>
    <x v="0"/>
    <n v="662"/>
    <s v="p3"/>
    <x v="1"/>
    <n v="226500"/>
    <n v="3.99"/>
    <n v="0.35020000000000001"/>
    <n v="636.75"/>
    <x v="3"/>
    <x v="0"/>
    <x v="0"/>
    <n v="318000"/>
    <x v="371"/>
    <n v="49"/>
  </r>
  <r>
    <n v="62981"/>
    <x v="2"/>
    <x v="2"/>
    <n v="4680"/>
    <x v="0"/>
    <n v="886"/>
    <s v="p3"/>
    <x v="0"/>
    <n v="256500"/>
    <m/>
    <m/>
    <m/>
    <x v="2"/>
    <x v="0"/>
    <x v="0"/>
    <n v="278000"/>
    <x v="237"/>
    <n v="58"/>
  </r>
  <r>
    <n v="62982"/>
    <x v="1"/>
    <x v="1"/>
    <n v="5640"/>
    <x v="1"/>
    <n v="837"/>
    <s v="p3"/>
    <x v="1"/>
    <n v="486500"/>
    <n v="4.75"/>
    <n v="1.2830999999999999"/>
    <n v="4894.25"/>
    <x v="2"/>
    <x v="0"/>
    <x v="0"/>
    <n v="898000"/>
    <x v="151"/>
    <n v="49"/>
  </r>
  <r>
    <n v="62983"/>
    <x v="5"/>
    <x v="0"/>
    <n v="2160"/>
    <x v="0"/>
    <n v="516"/>
    <s v="p3"/>
    <x v="1"/>
    <n v="216500"/>
    <n v="4.5"/>
    <n v="0.72209999999999996"/>
    <n v="4744.5600000000004"/>
    <x v="1"/>
    <x v="0"/>
    <x v="0"/>
    <n v="258000"/>
    <x v="383"/>
    <n v="43"/>
  </r>
  <r>
    <n v="62984"/>
    <x v="2"/>
    <x v="2"/>
    <n v="16080"/>
    <x v="2"/>
    <n v="513"/>
    <s v="p4"/>
    <x v="1"/>
    <n v="606500"/>
    <n v="3.625"/>
    <n v="-3.5400000000000001E-2"/>
    <n v="161.34"/>
    <x v="1"/>
    <x v="7"/>
    <x v="7"/>
    <n v="848000"/>
    <x v="3960"/>
    <n v="16"/>
  </r>
  <r>
    <n v="62985"/>
    <x v="1"/>
    <x v="2"/>
    <n v="12720"/>
    <x v="2"/>
    <n v="602"/>
    <s v="p4"/>
    <x v="1"/>
    <n v="646500"/>
    <n v="4"/>
    <n v="-9.7699999999999995E-2"/>
    <n v="5432.12"/>
    <x v="3"/>
    <x v="0"/>
    <x v="0"/>
    <n v="998000"/>
    <x v="1560"/>
    <n v="44"/>
  </r>
  <r>
    <n v="62986"/>
    <x v="2"/>
    <x v="0"/>
    <n v="4320"/>
    <x v="0"/>
    <n v="541"/>
    <s v="p4"/>
    <x v="1"/>
    <n v="306500"/>
    <n v="4.875"/>
    <n v="1.2338"/>
    <n v="0"/>
    <x v="1"/>
    <x v="6"/>
    <x v="6"/>
    <n v="338000"/>
    <x v="175"/>
    <n v="45"/>
  </r>
  <r>
    <n v="62987"/>
    <x v="1"/>
    <x v="2"/>
    <n v="3600"/>
    <x v="0"/>
    <n v="836"/>
    <s v="p2"/>
    <x v="1"/>
    <n v="106500"/>
    <n v="4.375"/>
    <n v="1.1700999999999999"/>
    <n v="2410.63"/>
    <x v="2"/>
    <x v="2"/>
    <x v="2"/>
    <n v="168000"/>
    <x v="437"/>
    <n v="37"/>
  </r>
  <r>
    <n v="62988"/>
    <x v="3"/>
    <x v="3"/>
    <n v="26940"/>
    <x v="2"/>
    <n v="821"/>
    <s v="p4"/>
    <x v="1"/>
    <n v="346500"/>
    <n v="3.125"/>
    <n v="-3.3700000000000001E-2"/>
    <n v="1002.47"/>
    <x v="2"/>
    <x v="2"/>
    <x v="2"/>
    <n v="828000"/>
    <x v="3661"/>
    <n v="8"/>
  </r>
  <r>
    <n v="62989"/>
    <x v="3"/>
    <x v="0"/>
    <n v="4560"/>
    <x v="0"/>
    <n v="560"/>
    <s v="p4"/>
    <x v="1"/>
    <n v="176500"/>
    <n v="4.5"/>
    <n v="1.0747"/>
    <n v="3845.5"/>
    <x v="1"/>
    <x v="5"/>
    <x v="5"/>
    <n v="208000"/>
    <x v="571"/>
    <n v="49"/>
  </r>
  <r>
    <n v="62990"/>
    <x v="2"/>
    <x v="1"/>
    <n v="4440"/>
    <x v="0"/>
    <n v="679"/>
    <s v="p4"/>
    <x v="1"/>
    <n v="176500"/>
    <n v="3.99"/>
    <n v="1.0125999999999999"/>
    <n v="3462.5"/>
    <x v="3"/>
    <x v="5"/>
    <x v="5"/>
    <n v="328000"/>
    <x v="752"/>
    <n v="33"/>
  </r>
  <r>
    <n v="62991"/>
    <x v="2"/>
    <x v="1"/>
    <n v="12360"/>
    <x v="2"/>
    <n v="572"/>
    <s v="p4"/>
    <x v="1"/>
    <n v="456500"/>
    <n v="2.75"/>
    <n v="0.1149"/>
    <n v="14750.55"/>
    <x v="1"/>
    <x v="2"/>
    <x v="2"/>
    <n v="798000"/>
    <x v="1410"/>
    <n v="49"/>
  </r>
  <r>
    <n v="62992"/>
    <x v="3"/>
    <x v="3"/>
    <n v="2940"/>
    <x v="0"/>
    <n v="894"/>
    <s v="p3"/>
    <x v="1"/>
    <n v="246500"/>
    <n v="3.5"/>
    <n v="-0.1105"/>
    <n v="4832.78"/>
    <x v="2"/>
    <x v="0"/>
    <x v="0"/>
    <n v="438000"/>
    <x v="2262"/>
    <n v="46"/>
  </r>
  <r>
    <n v="62993"/>
    <x v="4"/>
    <x v="0"/>
    <n v="2760"/>
    <x v="0"/>
    <n v="702"/>
    <s v="p3"/>
    <x v="1"/>
    <n v="286500"/>
    <n v="3.99"/>
    <n v="0.27410000000000001"/>
    <n v="4050"/>
    <x v="0"/>
    <x v="0"/>
    <x v="0"/>
    <n v="588000"/>
    <x v="1090"/>
    <n v="48"/>
  </r>
  <r>
    <n v="62994"/>
    <x v="1"/>
    <x v="1"/>
    <n v="3780"/>
    <x v="0"/>
    <n v="888"/>
    <s v="p3"/>
    <x v="0"/>
    <n v="286500"/>
    <m/>
    <m/>
    <m/>
    <x v="2"/>
    <x v="0"/>
    <x v="0"/>
    <n v="308000"/>
    <x v="1261"/>
    <n v="45"/>
  </r>
  <r>
    <n v="62995"/>
    <x v="4"/>
    <x v="0"/>
    <n v="1320"/>
    <x v="0"/>
    <n v="709"/>
    <s v="p2"/>
    <x v="0"/>
    <n v="86500"/>
    <m/>
    <m/>
    <m/>
    <x v="0"/>
    <x v="0"/>
    <x v="0"/>
    <m/>
    <x v="1"/>
    <m/>
  </r>
  <r>
    <n v="62996"/>
    <x v="0"/>
    <x v="0"/>
    <m/>
    <x v="3"/>
    <n v="651"/>
    <s v="p4"/>
    <x v="1"/>
    <n v="216500"/>
    <n v="3.75"/>
    <n v="0.90059999999999996"/>
    <n v="0"/>
    <x v="3"/>
    <x v="0"/>
    <x v="0"/>
    <n v="258000"/>
    <x v="383"/>
    <m/>
  </r>
  <r>
    <n v="62997"/>
    <x v="1"/>
    <x v="3"/>
    <n v="7620"/>
    <x v="1"/>
    <n v="628"/>
    <s v="p4"/>
    <x v="1"/>
    <n v="536500"/>
    <n v="4.375"/>
    <n v="0.59699999999999998"/>
    <n v="0"/>
    <x v="3"/>
    <x v="0"/>
    <x v="0"/>
    <n v="788000"/>
    <x v="306"/>
    <n v="40"/>
  </r>
  <r>
    <n v="62998"/>
    <x v="3"/>
    <x v="2"/>
    <n v="6000"/>
    <x v="1"/>
    <n v="789"/>
    <s v="p1"/>
    <x v="1"/>
    <n v="226500"/>
    <n v="4.5"/>
    <n v="1.5092000000000001"/>
    <n v="2171.25"/>
    <x v="0"/>
    <x v="0"/>
    <x v="0"/>
    <n v="228000"/>
    <x v="103"/>
    <n v="39"/>
  </r>
  <r>
    <n v="62999"/>
    <x v="3"/>
    <x v="2"/>
    <n v="7200"/>
    <x v="1"/>
    <n v="700"/>
    <s v="p4"/>
    <x v="1"/>
    <n v="276500"/>
    <n v="3.875"/>
    <n v="0.23630000000000001"/>
    <n v="5200"/>
    <x v="0"/>
    <x v="0"/>
    <x v="0"/>
    <n v="368000"/>
    <x v="774"/>
    <n v="26"/>
  </r>
  <r>
    <n v="63000"/>
    <x v="4"/>
    <x v="2"/>
    <n v="5580"/>
    <x v="1"/>
    <n v="603"/>
    <s v="p3"/>
    <x v="0"/>
    <n v="586500"/>
    <m/>
    <m/>
    <m/>
    <x v="3"/>
    <x v="0"/>
    <x v="0"/>
    <n v="978000"/>
    <x v="821"/>
    <n v="61"/>
  </r>
  <r>
    <n v="63001"/>
    <x v="0"/>
    <x v="0"/>
    <n v="3000"/>
    <x v="0"/>
    <n v="635"/>
    <s v="p3"/>
    <x v="1"/>
    <n v="126500"/>
    <n v="4.375"/>
    <n v="1.3297000000000001"/>
    <n v="2031.25"/>
    <x v="3"/>
    <x v="5"/>
    <x v="5"/>
    <n v="188000"/>
    <x v="138"/>
    <n v="34"/>
  </r>
  <r>
    <n v="63002"/>
    <x v="3"/>
    <x v="1"/>
    <n v="3300"/>
    <x v="0"/>
    <n v="523"/>
    <s v="p3"/>
    <x v="1"/>
    <n v="136500"/>
    <n v="4.99"/>
    <n v="1.4239999999999999"/>
    <n v="2573.19"/>
    <x v="1"/>
    <x v="0"/>
    <x v="0"/>
    <n v="188000"/>
    <x v="288"/>
    <n v="27"/>
  </r>
  <r>
    <n v="63003"/>
    <x v="4"/>
    <x v="2"/>
    <n v="5400"/>
    <x v="1"/>
    <n v="673"/>
    <s v="p3"/>
    <x v="1"/>
    <n v="296500"/>
    <n v="4.25"/>
    <n v="0.36130000000000001"/>
    <m/>
    <x v="3"/>
    <x v="0"/>
    <x v="0"/>
    <n v="418000"/>
    <x v="514"/>
    <n v="39"/>
  </r>
  <r>
    <n v="63004"/>
    <x v="0"/>
    <x v="1"/>
    <n v="7200"/>
    <x v="1"/>
    <n v="835"/>
    <s v="p3"/>
    <x v="1"/>
    <n v="306500"/>
    <n v="4.625"/>
    <n v="1.7609999999999999"/>
    <n v="4168.8599999999997"/>
    <x v="2"/>
    <x v="5"/>
    <x v="5"/>
    <n v="358000"/>
    <x v="798"/>
    <n v="48"/>
  </r>
  <r>
    <n v="63005"/>
    <x v="3"/>
    <x v="1"/>
    <n v="5520"/>
    <x v="1"/>
    <n v="544"/>
    <s v="p3"/>
    <x v="0"/>
    <n v="386500"/>
    <m/>
    <m/>
    <m/>
    <x v="1"/>
    <x v="0"/>
    <x v="0"/>
    <m/>
    <x v="1"/>
    <m/>
  </r>
  <r>
    <n v="63006"/>
    <x v="1"/>
    <x v="3"/>
    <n v="2340"/>
    <x v="0"/>
    <n v="507"/>
    <s v="p4"/>
    <x v="0"/>
    <n v="216500"/>
    <m/>
    <m/>
    <m/>
    <x v="1"/>
    <x v="0"/>
    <x v="0"/>
    <n v="858000"/>
    <x v="3751"/>
    <n v="46"/>
  </r>
  <r>
    <n v="63007"/>
    <x v="3"/>
    <x v="1"/>
    <n v="3120"/>
    <x v="0"/>
    <n v="815"/>
    <s v="p3"/>
    <x v="1"/>
    <n v="236500"/>
    <n v="3.625"/>
    <n v="0.3271"/>
    <n v="7167.38"/>
    <x v="2"/>
    <x v="0"/>
    <x v="0"/>
    <n v="338000"/>
    <x v="1556"/>
    <n v="40"/>
  </r>
  <r>
    <n v="63008"/>
    <x v="3"/>
    <x v="1"/>
    <n v="6540"/>
    <x v="1"/>
    <n v="845"/>
    <s v="p4"/>
    <x v="0"/>
    <n v="336500"/>
    <m/>
    <m/>
    <m/>
    <x v="2"/>
    <x v="0"/>
    <x v="0"/>
    <m/>
    <x v="1"/>
    <m/>
  </r>
  <r>
    <n v="63009"/>
    <x v="1"/>
    <x v="0"/>
    <n v="5400"/>
    <x v="1"/>
    <n v="735"/>
    <s v="p3"/>
    <x v="1"/>
    <n v="326500"/>
    <n v="4.99"/>
    <n v="0.58009999999999995"/>
    <n v="1150"/>
    <x v="0"/>
    <x v="0"/>
    <x v="0"/>
    <n v="468000"/>
    <x v="665"/>
    <n v="41"/>
  </r>
  <r>
    <n v="63010"/>
    <x v="3"/>
    <x v="2"/>
    <n v="10440"/>
    <x v="2"/>
    <n v="900"/>
    <s v="p3"/>
    <x v="1"/>
    <n v="726500"/>
    <n v="4.99"/>
    <n v="1.2673000000000001"/>
    <n v="817.5"/>
    <x v="4"/>
    <x v="0"/>
    <x v="0"/>
    <n v="1028000"/>
    <x v="1186"/>
    <n v="44"/>
  </r>
  <r>
    <n v="63011"/>
    <x v="4"/>
    <x v="2"/>
    <n v="6120"/>
    <x v="1"/>
    <n v="678"/>
    <s v="p3"/>
    <x v="1"/>
    <n v="446500"/>
    <n v="4.625"/>
    <n v="0.34"/>
    <n v="1930"/>
    <x v="3"/>
    <x v="0"/>
    <x v="0"/>
    <n v="558000"/>
    <x v="2"/>
    <n v="44"/>
  </r>
  <r>
    <n v="63012"/>
    <x v="3"/>
    <x v="0"/>
    <n v="7680"/>
    <x v="1"/>
    <n v="792"/>
    <s v="p3"/>
    <x v="1"/>
    <n v="286500"/>
    <n v="4.5"/>
    <n v="0.42220000000000002"/>
    <n v="3905"/>
    <x v="0"/>
    <x v="0"/>
    <x v="0"/>
    <n v="498000"/>
    <x v="1312"/>
    <n v="37"/>
  </r>
  <r>
    <n v="63013"/>
    <x v="1"/>
    <x v="1"/>
    <n v="4980"/>
    <x v="0"/>
    <n v="726"/>
    <s v="p3"/>
    <x v="1"/>
    <n v="186500"/>
    <n v="4.99"/>
    <n v="0.81930000000000003"/>
    <n v="5344"/>
    <x v="0"/>
    <x v="0"/>
    <x v="0"/>
    <n v="238000"/>
    <x v="355"/>
    <n v="36"/>
  </r>
  <r>
    <n v="63014"/>
    <x v="2"/>
    <x v="1"/>
    <n v="5940"/>
    <x v="1"/>
    <n v="788"/>
    <s v="p1"/>
    <x v="1"/>
    <n v="196500"/>
    <n v="3.75"/>
    <n v="0.52359999999999995"/>
    <n v="5079.38"/>
    <x v="0"/>
    <x v="0"/>
    <x v="0"/>
    <n v="218000"/>
    <x v="620"/>
    <n v="48"/>
  </r>
  <r>
    <n v="63015"/>
    <x v="1"/>
    <x v="0"/>
    <n v="2460"/>
    <x v="0"/>
    <n v="618"/>
    <s v="p3"/>
    <x v="0"/>
    <n v="186500"/>
    <m/>
    <m/>
    <m/>
    <x v="3"/>
    <x v="0"/>
    <x v="0"/>
    <m/>
    <x v="1"/>
    <m/>
  </r>
  <r>
    <n v="63016"/>
    <x v="3"/>
    <x v="1"/>
    <n v="10680"/>
    <x v="2"/>
    <n v="655"/>
    <s v="p4"/>
    <x v="0"/>
    <n v="376500"/>
    <m/>
    <m/>
    <m/>
    <x v="3"/>
    <x v="0"/>
    <x v="0"/>
    <m/>
    <x v="1"/>
    <m/>
  </r>
  <r>
    <n v="63017"/>
    <x v="4"/>
    <x v="3"/>
    <n v="5280"/>
    <x v="1"/>
    <n v="604"/>
    <s v="p3"/>
    <x v="0"/>
    <n v="316500"/>
    <m/>
    <m/>
    <m/>
    <x v="3"/>
    <x v="0"/>
    <x v="0"/>
    <n v="658000"/>
    <x v="789"/>
    <n v="31"/>
  </r>
  <r>
    <n v="63018"/>
    <x v="1"/>
    <x v="0"/>
    <n v="4260"/>
    <x v="0"/>
    <n v="767"/>
    <s v="p3"/>
    <x v="1"/>
    <n v="346500"/>
    <n v="3.625"/>
    <n v="-5.5100000000000003E-2"/>
    <n v="0"/>
    <x v="0"/>
    <x v="0"/>
    <x v="0"/>
    <n v="588000"/>
    <x v="632"/>
    <n v="46"/>
  </r>
  <r>
    <n v="63019"/>
    <x v="1"/>
    <x v="1"/>
    <n v="9480"/>
    <x v="1"/>
    <n v="646"/>
    <s v="p4"/>
    <x v="0"/>
    <n v="326500"/>
    <m/>
    <m/>
    <m/>
    <x v="3"/>
    <x v="0"/>
    <x v="0"/>
    <m/>
    <x v="1"/>
    <m/>
  </r>
  <r>
    <n v="63020"/>
    <x v="0"/>
    <x v="1"/>
    <n v="6900"/>
    <x v="1"/>
    <n v="742"/>
    <s v="p4"/>
    <x v="1"/>
    <n v="406500"/>
    <n v="3.625"/>
    <n v="0.16139999999999999"/>
    <n v="0"/>
    <x v="0"/>
    <x v="0"/>
    <x v="0"/>
    <n v="448000"/>
    <x v="832"/>
    <n v="23"/>
  </r>
  <r>
    <n v="63021"/>
    <x v="4"/>
    <x v="2"/>
    <n v="10440"/>
    <x v="2"/>
    <n v="714"/>
    <s v="p1"/>
    <x v="0"/>
    <n v="726500"/>
    <m/>
    <m/>
    <m/>
    <x v="0"/>
    <x v="0"/>
    <x v="0"/>
    <n v="918000"/>
    <x v="1542"/>
    <n v="43"/>
  </r>
  <r>
    <n v="63022"/>
    <x v="0"/>
    <x v="2"/>
    <n v="6420"/>
    <x v="1"/>
    <n v="594"/>
    <s v="p4"/>
    <x v="1"/>
    <n v="276500"/>
    <n v="4.125"/>
    <n v="0.44890000000000002"/>
    <n v="0"/>
    <x v="1"/>
    <x v="0"/>
    <x v="0"/>
    <n v="378000"/>
    <x v="550"/>
    <n v="39"/>
  </r>
  <r>
    <n v="63023"/>
    <x v="4"/>
    <x v="0"/>
    <n v="4080"/>
    <x v="0"/>
    <n v="853"/>
    <s v="p3"/>
    <x v="0"/>
    <n v="466500"/>
    <m/>
    <m/>
    <m/>
    <x v="2"/>
    <x v="0"/>
    <x v="0"/>
    <n v="568000"/>
    <x v="2056"/>
    <n v="55"/>
  </r>
  <r>
    <n v="63024"/>
    <x v="2"/>
    <x v="2"/>
    <n v="8940"/>
    <x v="1"/>
    <n v="822"/>
    <s v="p1"/>
    <x v="1"/>
    <n v="626500"/>
    <n v="4.125"/>
    <n v="0.1167"/>
    <n v="9483"/>
    <x v="2"/>
    <x v="0"/>
    <x v="0"/>
    <n v="788000"/>
    <x v="392"/>
    <n v="44"/>
  </r>
  <r>
    <n v="63025"/>
    <x v="4"/>
    <x v="2"/>
    <n v="5400"/>
    <x v="1"/>
    <n v="831"/>
    <s v="p3"/>
    <x v="1"/>
    <n v="606500"/>
    <n v="3.5"/>
    <n v="-0.13439999999999999"/>
    <n v="11073"/>
    <x v="2"/>
    <x v="0"/>
    <x v="0"/>
    <n v="808000"/>
    <x v="48"/>
    <n v="48"/>
  </r>
  <r>
    <n v="63026"/>
    <x v="3"/>
    <x v="2"/>
    <n v="8460"/>
    <x v="1"/>
    <n v="751"/>
    <s v="p4"/>
    <x v="1"/>
    <n v="346500"/>
    <n v="4.375"/>
    <n v="0.2288"/>
    <n v="1806"/>
    <x v="0"/>
    <x v="0"/>
    <x v="0"/>
    <n v="468000"/>
    <x v="552"/>
    <n v="29"/>
  </r>
  <r>
    <n v="63027"/>
    <x v="0"/>
    <x v="2"/>
    <n v="13980"/>
    <x v="2"/>
    <n v="596"/>
    <s v="p4"/>
    <x v="1"/>
    <n v="716500"/>
    <n v="4.99"/>
    <n v="0.14199999999999999"/>
    <n v="0"/>
    <x v="1"/>
    <x v="0"/>
    <x v="0"/>
    <n v="838000"/>
    <x v="3729"/>
    <n v="40"/>
  </r>
  <r>
    <n v="63028"/>
    <x v="1"/>
    <x v="1"/>
    <n v="9660"/>
    <x v="1"/>
    <n v="574"/>
    <s v="p4"/>
    <x v="1"/>
    <n v="346500"/>
    <n v="3.5"/>
    <n v="-1.04E-2"/>
    <n v="0"/>
    <x v="1"/>
    <x v="0"/>
    <x v="0"/>
    <n v="1858000"/>
    <x v="3537"/>
    <n v="30"/>
  </r>
  <r>
    <n v="63029"/>
    <x v="3"/>
    <x v="2"/>
    <n v="6120"/>
    <x v="1"/>
    <n v="508"/>
    <s v="p3"/>
    <x v="1"/>
    <n v="606500"/>
    <n v="4.5"/>
    <n v="0.38319999999999999"/>
    <n v="0"/>
    <x v="1"/>
    <x v="0"/>
    <x v="0"/>
    <n v="808000"/>
    <x v="48"/>
    <n v="45"/>
  </r>
  <r>
    <n v="63030"/>
    <x v="2"/>
    <x v="0"/>
    <n v="12360"/>
    <x v="2"/>
    <n v="851"/>
    <s v="p4"/>
    <x v="1"/>
    <n v="626500"/>
    <n v="3.99"/>
    <n v="0.39979999999999999"/>
    <n v="7459.2"/>
    <x v="2"/>
    <x v="0"/>
    <x v="0"/>
    <n v="748000"/>
    <x v="1953"/>
    <n v="21"/>
  </r>
  <r>
    <n v="63031"/>
    <x v="0"/>
    <x v="1"/>
    <n v="4680"/>
    <x v="0"/>
    <n v="883"/>
    <s v="p1"/>
    <x v="1"/>
    <n v="206500"/>
    <n v="4.375"/>
    <n v="0.2331"/>
    <n v="3197.95"/>
    <x v="2"/>
    <x v="0"/>
    <x v="0"/>
    <n v="288000"/>
    <x v="217"/>
    <n v="28"/>
  </r>
  <r>
    <n v="63032"/>
    <x v="3"/>
    <x v="3"/>
    <n v="4140"/>
    <x v="0"/>
    <n v="664"/>
    <s v="p3"/>
    <x v="1"/>
    <n v="276500"/>
    <n v="4.75"/>
    <n v="0.4224"/>
    <n v="9056.25"/>
    <x v="3"/>
    <x v="0"/>
    <x v="0"/>
    <n v="608000"/>
    <x v="2726"/>
    <n v="33"/>
  </r>
  <r>
    <n v="63033"/>
    <x v="4"/>
    <x v="3"/>
    <n v="1380"/>
    <x v="0"/>
    <n v="562"/>
    <s v="p3"/>
    <x v="0"/>
    <n v="126500"/>
    <m/>
    <m/>
    <m/>
    <x v="1"/>
    <x v="0"/>
    <x v="0"/>
    <n v="508000"/>
    <x v="2588"/>
    <n v="54"/>
  </r>
  <r>
    <n v="63034"/>
    <x v="1"/>
    <x v="0"/>
    <n v="2760"/>
    <x v="0"/>
    <n v="529"/>
    <s v="p1"/>
    <x v="1"/>
    <n v="76500"/>
    <n v="4.75"/>
    <n v="-9.7900000000000001E-2"/>
    <n v="1911.75"/>
    <x v="1"/>
    <x v="0"/>
    <x v="0"/>
    <n v="78000"/>
    <x v="256"/>
    <n v="58"/>
  </r>
  <r>
    <n v="63035"/>
    <x v="2"/>
    <x v="1"/>
    <n v="6540"/>
    <x v="1"/>
    <n v="538"/>
    <s v="p4"/>
    <x v="1"/>
    <n v="466500"/>
    <n v="4"/>
    <n v="0.312"/>
    <n v="0"/>
    <x v="1"/>
    <x v="0"/>
    <x v="0"/>
    <n v="588000"/>
    <x v="478"/>
    <n v="43"/>
  </r>
  <r>
    <n v="63036"/>
    <x v="1"/>
    <x v="0"/>
    <m/>
    <x v="3"/>
    <n v="824"/>
    <s v="p4"/>
    <x v="0"/>
    <n v="416500"/>
    <m/>
    <m/>
    <m/>
    <x v="2"/>
    <x v="0"/>
    <x v="0"/>
    <n v="458000"/>
    <x v="617"/>
    <m/>
  </r>
  <r>
    <n v="63037"/>
    <x v="3"/>
    <x v="0"/>
    <n v="6660"/>
    <x v="1"/>
    <n v="676"/>
    <s v="p3"/>
    <x v="0"/>
    <n v="236500"/>
    <m/>
    <m/>
    <m/>
    <x v="3"/>
    <x v="2"/>
    <x v="2"/>
    <m/>
    <x v="1"/>
    <m/>
  </r>
  <r>
    <n v="63038"/>
    <x v="2"/>
    <x v="3"/>
    <m/>
    <x v="3"/>
    <n v="570"/>
    <s v="p4"/>
    <x v="0"/>
    <n v="196500"/>
    <m/>
    <m/>
    <m/>
    <x v="1"/>
    <x v="0"/>
    <x v="0"/>
    <n v="248000"/>
    <x v="194"/>
    <m/>
  </r>
  <r>
    <n v="63039"/>
    <x v="3"/>
    <x v="0"/>
    <n v="4500"/>
    <x v="0"/>
    <n v="846"/>
    <s v="p4"/>
    <x v="0"/>
    <n v="256500"/>
    <m/>
    <m/>
    <m/>
    <x v="2"/>
    <x v="0"/>
    <x v="0"/>
    <n v="328000"/>
    <x v="444"/>
    <n v="44"/>
  </r>
  <r>
    <n v="63040"/>
    <x v="4"/>
    <x v="0"/>
    <n v="2400"/>
    <x v="0"/>
    <n v="529"/>
    <s v="p3"/>
    <x v="1"/>
    <n v="216500"/>
    <n v="4.125"/>
    <n v="0.7208"/>
    <n v="6682.63"/>
    <x v="1"/>
    <x v="0"/>
    <x v="0"/>
    <n v="328000"/>
    <x v="239"/>
    <n v="44"/>
  </r>
  <r>
    <n v="63041"/>
    <x v="2"/>
    <x v="2"/>
    <n v="20700"/>
    <x v="2"/>
    <n v="501"/>
    <s v="p4"/>
    <x v="1"/>
    <n v="606500"/>
    <n v="3.75"/>
    <n v="-5.8200000000000002E-2"/>
    <n v="2245.14"/>
    <x v="1"/>
    <x v="0"/>
    <x v="0"/>
    <n v="1048000"/>
    <x v="1740"/>
    <n v="32"/>
  </r>
  <r>
    <n v="63042"/>
    <x v="2"/>
    <x v="3"/>
    <n v="7440"/>
    <x v="1"/>
    <n v="582"/>
    <s v="p1"/>
    <x v="1"/>
    <n v="516500"/>
    <n v="3.625"/>
    <n v="1.29E-2"/>
    <n v="2960.16"/>
    <x v="1"/>
    <x v="0"/>
    <x v="0"/>
    <n v="538000"/>
    <x v="962"/>
    <n v="40"/>
  </r>
  <r>
    <n v="63043"/>
    <x v="1"/>
    <x v="0"/>
    <n v="2880"/>
    <x v="0"/>
    <n v="704"/>
    <s v="p3"/>
    <x v="0"/>
    <n v="236500"/>
    <m/>
    <m/>
    <m/>
    <x v="0"/>
    <x v="0"/>
    <x v="0"/>
    <m/>
    <x v="1"/>
    <m/>
  </r>
  <r>
    <n v="63044"/>
    <x v="1"/>
    <x v="1"/>
    <n v="8520"/>
    <x v="1"/>
    <n v="678"/>
    <s v="p1"/>
    <x v="1"/>
    <n v="106500"/>
    <n v="3.99"/>
    <n v="1.2315"/>
    <n v="2000"/>
    <x v="3"/>
    <x v="2"/>
    <x v="2"/>
    <n v="148000"/>
    <x v="215"/>
    <n v="17"/>
  </r>
  <r>
    <n v="63045"/>
    <x v="0"/>
    <x v="2"/>
    <n v="12480"/>
    <x v="2"/>
    <n v="827"/>
    <s v="p1"/>
    <x v="1"/>
    <n v="666500"/>
    <n v="4"/>
    <n v="-0.30580000000000002"/>
    <n v="1430"/>
    <x v="2"/>
    <x v="0"/>
    <x v="0"/>
    <n v="1018000"/>
    <x v="3021"/>
    <n v="37"/>
  </r>
  <r>
    <n v="63046"/>
    <x v="4"/>
    <x v="1"/>
    <n v="4080"/>
    <x v="0"/>
    <n v="812"/>
    <s v="p4"/>
    <x v="0"/>
    <n v="306500"/>
    <m/>
    <m/>
    <m/>
    <x v="2"/>
    <x v="0"/>
    <x v="0"/>
    <n v="348000"/>
    <x v="958"/>
    <n v="61"/>
  </r>
  <r>
    <n v="63047"/>
    <x v="0"/>
    <x v="1"/>
    <n v="9240"/>
    <x v="1"/>
    <n v="510"/>
    <s v="p1"/>
    <x v="0"/>
    <n v="356500"/>
    <m/>
    <m/>
    <m/>
    <x v="1"/>
    <x v="0"/>
    <x v="0"/>
    <m/>
    <x v="1"/>
    <m/>
  </r>
  <r>
    <n v="63048"/>
    <x v="1"/>
    <x v="2"/>
    <n v="42000"/>
    <x v="2"/>
    <n v="590"/>
    <s v="p4"/>
    <x v="0"/>
    <n v="206500"/>
    <m/>
    <m/>
    <m/>
    <x v="1"/>
    <x v="20"/>
    <x v="20"/>
    <m/>
    <x v="1"/>
    <m/>
  </r>
  <r>
    <n v="63049"/>
    <x v="1"/>
    <x v="0"/>
    <n v="3120"/>
    <x v="0"/>
    <n v="845"/>
    <s v="p3"/>
    <x v="1"/>
    <n v="266500"/>
    <n v="3.5"/>
    <n v="-3.2099999999999997E-2"/>
    <n v="6547.5"/>
    <x v="2"/>
    <x v="0"/>
    <x v="0"/>
    <n v="298000"/>
    <x v="71"/>
    <n v="46"/>
  </r>
  <r>
    <n v="63050"/>
    <x v="2"/>
    <x v="3"/>
    <n v="3120"/>
    <x v="0"/>
    <n v="597"/>
    <s v="p1"/>
    <x v="1"/>
    <n v="196500"/>
    <n v="4.5"/>
    <n v="1.4390000000000001"/>
    <n v="2243.2199999999998"/>
    <x v="1"/>
    <x v="0"/>
    <x v="0"/>
    <n v="208000"/>
    <x v="122"/>
    <n v="56"/>
  </r>
  <r>
    <n v="63051"/>
    <x v="3"/>
    <x v="0"/>
    <n v="7860"/>
    <x v="1"/>
    <n v="795"/>
    <s v="p3"/>
    <x v="0"/>
    <n v="266500"/>
    <m/>
    <m/>
    <m/>
    <x v="0"/>
    <x v="2"/>
    <x v="2"/>
    <m/>
    <x v="1"/>
    <m/>
  </r>
  <r>
    <n v="63052"/>
    <x v="5"/>
    <x v="0"/>
    <n v="1980"/>
    <x v="0"/>
    <n v="577"/>
    <s v="p3"/>
    <x v="0"/>
    <n v="106500"/>
    <m/>
    <m/>
    <m/>
    <x v="1"/>
    <x v="0"/>
    <x v="0"/>
    <m/>
    <x v="1"/>
    <m/>
  </r>
  <r>
    <n v="63053"/>
    <x v="1"/>
    <x v="0"/>
    <n v="7620"/>
    <x v="1"/>
    <n v="744"/>
    <s v="p4"/>
    <x v="1"/>
    <n v="286500"/>
    <n v="3.99"/>
    <n v="0.31240000000000001"/>
    <n v="2598.75"/>
    <x v="0"/>
    <x v="2"/>
    <x v="2"/>
    <n v="308000"/>
    <x v="1261"/>
    <n v="23"/>
  </r>
  <r>
    <n v="63054"/>
    <x v="5"/>
    <x v="2"/>
    <n v="9480"/>
    <x v="1"/>
    <n v="588"/>
    <s v="p3"/>
    <x v="1"/>
    <n v="246500"/>
    <n v="4"/>
    <n v="-2.9000000000000001E-2"/>
    <n v="2190"/>
    <x v="1"/>
    <x v="0"/>
    <x v="0"/>
    <n v="468000"/>
    <x v="1996"/>
    <n v="25"/>
  </r>
  <r>
    <n v="63055"/>
    <x v="2"/>
    <x v="2"/>
    <n v="8160"/>
    <x v="1"/>
    <n v="682"/>
    <s v="p3"/>
    <x v="1"/>
    <n v="566500"/>
    <n v="4.875"/>
    <n v="0.77929999999999999"/>
    <n v="11194.4"/>
    <x v="3"/>
    <x v="0"/>
    <x v="0"/>
    <n v="708000"/>
    <x v="522"/>
    <n v="37"/>
  </r>
  <r>
    <n v="63056"/>
    <x v="1"/>
    <x v="2"/>
    <n v="0"/>
    <x v="3"/>
    <n v="608"/>
    <s v="p4"/>
    <x v="0"/>
    <n v="276500"/>
    <m/>
    <m/>
    <m/>
    <x v="3"/>
    <x v="0"/>
    <x v="0"/>
    <m/>
    <x v="1"/>
    <m/>
  </r>
  <r>
    <n v="63057"/>
    <x v="2"/>
    <x v="2"/>
    <n v="10140"/>
    <x v="2"/>
    <n v="507"/>
    <s v="p4"/>
    <x v="1"/>
    <n v="406500"/>
    <n v="2.75"/>
    <n v="-0.45200000000000001"/>
    <n v="527"/>
    <x v="1"/>
    <x v="2"/>
    <x v="2"/>
    <n v="1008000"/>
    <x v="1912"/>
    <n v="49"/>
  </r>
  <r>
    <n v="63058"/>
    <x v="1"/>
    <x v="3"/>
    <n v="4200"/>
    <x v="0"/>
    <n v="821"/>
    <s v="p2"/>
    <x v="0"/>
    <n v="106500"/>
    <m/>
    <m/>
    <m/>
    <x v="2"/>
    <x v="2"/>
    <x v="2"/>
    <m/>
    <x v="1"/>
    <m/>
  </r>
  <r>
    <n v="63059"/>
    <x v="2"/>
    <x v="0"/>
    <n v="7740"/>
    <x v="1"/>
    <n v="875"/>
    <s v="p4"/>
    <x v="1"/>
    <n v="256500"/>
    <n v="3.5"/>
    <n v="0.57789999999999997"/>
    <n v="6029.38"/>
    <x v="2"/>
    <x v="19"/>
    <x v="19"/>
    <n v="458000"/>
    <x v="136"/>
    <n v="37"/>
  </r>
  <r>
    <n v="63060"/>
    <x v="3"/>
    <x v="1"/>
    <n v="11100"/>
    <x v="2"/>
    <n v="857"/>
    <s v="p4"/>
    <x v="1"/>
    <n v="496500"/>
    <n v="3.875"/>
    <n v="0.29210000000000003"/>
    <n v="0"/>
    <x v="2"/>
    <x v="0"/>
    <x v="0"/>
    <n v="728000"/>
    <x v="2096"/>
    <n v="21"/>
  </r>
  <r>
    <n v="63061"/>
    <x v="5"/>
    <x v="1"/>
    <n v="2460"/>
    <x v="0"/>
    <n v="574"/>
    <s v="p1"/>
    <x v="0"/>
    <n v="86500"/>
    <m/>
    <m/>
    <m/>
    <x v="1"/>
    <x v="0"/>
    <x v="0"/>
    <n v="98000"/>
    <x v="581"/>
    <n v="59"/>
  </r>
  <r>
    <n v="63062"/>
    <x v="1"/>
    <x v="2"/>
    <n v="3120"/>
    <x v="0"/>
    <n v="627"/>
    <s v="p4"/>
    <x v="0"/>
    <n v="276500"/>
    <m/>
    <m/>
    <m/>
    <x v="3"/>
    <x v="0"/>
    <x v="0"/>
    <n v="578000"/>
    <x v="625"/>
    <n v="42"/>
  </r>
  <r>
    <n v="63063"/>
    <x v="3"/>
    <x v="3"/>
    <n v="2940"/>
    <x v="0"/>
    <n v="857"/>
    <s v="p3"/>
    <x v="1"/>
    <n v="86500"/>
    <n v="3.75"/>
    <n v="0.9718"/>
    <n v="2096.21"/>
    <x v="2"/>
    <x v="0"/>
    <x v="0"/>
    <n v="148000"/>
    <x v="706"/>
    <n v="38"/>
  </r>
  <r>
    <n v="63064"/>
    <x v="1"/>
    <x v="1"/>
    <n v="2520"/>
    <x v="0"/>
    <n v="782"/>
    <s v="p1"/>
    <x v="1"/>
    <n v="56500"/>
    <n v="4.99"/>
    <n v="0.89029999999999998"/>
    <n v="748.65"/>
    <x v="0"/>
    <x v="0"/>
    <x v="0"/>
    <n v="78000"/>
    <x v="452"/>
    <n v="24"/>
  </r>
  <r>
    <n v="63065"/>
    <x v="5"/>
    <x v="3"/>
    <n v="4020"/>
    <x v="0"/>
    <n v="560"/>
    <s v="p1"/>
    <x v="0"/>
    <n v="276500"/>
    <m/>
    <m/>
    <m/>
    <x v="1"/>
    <x v="0"/>
    <x v="0"/>
    <n v="378000"/>
    <x v="550"/>
    <n v="32"/>
  </r>
  <r>
    <n v="63066"/>
    <x v="2"/>
    <x v="0"/>
    <n v="3420"/>
    <x v="0"/>
    <n v="861"/>
    <s v="p3"/>
    <x v="1"/>
    <n v="136500"/>
    <n v="3.5"/>
    <n v="0.54569999999999996"/>
    <n v="2606.61"/>
    <x v="2"/>
    <x v="0"/>
    <x v="0"/>
    <n v="158000"/>
    <x v="1237"/>
    <n v="53"/>
  </r>
  <r>
    <n v="63067"/>
    <x v="0"/>
    <x v="2"/>
    <n v="6780"/>
    <x v="1"/>
    <n v="755"/>
    <s v="p4"/>
    <x v="1"/>
    <n v="376500"/>
    <n v="3.99"/>
    <n v="0.12790000000000001"/>
    <n v="5602.5"/>
    <x v="0"/>
    <x v="0"/>
    <x v="0"/>
    <n v="418000"/>
    <x v="150"/>
    <n v="38"/>
  </r>
  <r>
    <n v="63068"/>
    <x v="3"/>
    <x v="0"/>
    <n v="3000"/>
    <x v="0"/>
    <n v="850"/>
    <s v="p3"/>
    <x v="1"/>
    <n v="146500"/>
    <n v="3.375"/>
    <n v="0.66830000000000001"/>
    <n v="4097.7"/>
    <x v="2"/>
    <x v="2"/>
    <x v="2"/>
    <n v="328000"/>
    <x v="1605"/>
    <n v="28"/>
  </r>
  <r>
    <n v="63069"/>
    <x v="0"/>
    <x v="3"/>
    <n v="6300"/>
    <x v="1"/>
    <n v="606"/>
    <s v="p4"/>
    <x v="0"/>
    <n v="356500"/>
    <m/>
    <m/>
    <m/>
    <x v="3"/>
    <x v="3"/>
    <x v="3"/>
    <n v="368000"/>
    <x v="16"/>
    <n v="34"/>
  </r>
  <r>
    <n v="63070"/>
    <x v="4"/>
    <x v="0"/>
    <n v="6480"/>
    <x v="1"/>
    <n v="804"/>
    <s v="p4"/>
    <x v="1"/>
    <n v="186500"/>
    <n v="3.75"/>
    <n v="0.29770000000000002"/>
    <n v="4700"/>
    <x v="2"/>
    <x v="0"/>
    <x v="0"/>
    <n v="268000"/>
    <x v="1021"/>
    <n v="14"/>
  </r>
  <r>
    <n v="63071"/>
    <x v="3"/>
    <x v="2"/>
    <m/>
    <x v="3"/>
    <n v="814"/>
    <s v="p4"/>
    <x v="1"/>
    <n v="396500"/>
    <n v="3.125"/>
    <n v="-0.54930000000000001"/>
    <n v="3329.21"/>
    <x v="2"/>
    <x v="0"/>
    <x v="0"/>
    <n v="408000"/>
    <x v="276"/>
    <m/>
  </r>
  <r>
    <n v="63072"/>
    <x v="2"/>
    <x v="1"/>
    <n v="4920"/>
    <x v="0"/>
    <n v="836"/>
    <s v="p1"/>
    <x v="1"/>
    <n v="176500"/>
    <n v="4.375"/>
    <n v="1.2508999999999999"/>
    <n v="2649.82"/>
    <x v="2"/>
    <x v="0"/>
    <x v="0"/>
    <n v="188000"/>
    <x v="750"/>
    <n v="43"/>
  </r>
  <r>
    <n v="63073"/>
    <x v="4"/>
    <x v="0"/>
    <n v="5280"/>
    <x v="1"/>
    <n v="679"/>
    <s v="p4"/>
    <x v="1"/>
    <n v="386500"/>
    <n v="4.75"/>
    <n v="0.34370000000000001"/>
    <n v="150"/>
    <x v="3"/>
    <x v="0"/>
    <x v="0"/>
    <n v="458000"/>
    <x v="911"/>
    <n v="45"/>
  </r>
  <r>
    <n v="63074"/>
    <x v="1"/>
    <x v="1"/>
    <n v="7380"/>
    <x v="1"/>
    <n v="655"/>
    <s v="p3"/>
    <x v="1"/>
    <n v="316500"/>
    <n v="3.875"/>
    <n v="2.9899999999999999E-2"/>
    <n v="2051.94"/>
    <x v="3"/>
    <x v="2"/>
    <x v="2"/>
    <n v="598000"/>
    <x v="1084"/>
    <n v="35"/>
  </r>
  <r>
    <n v="63075"/>
    <x v="0"/>
    <x v="2"/>
    <n v="9360"/>
    <x v="1"/>
    <n v="854"/>
    <s v="p3"/>
    <x v="1"/>
    <n v="426500"/>
    <n v="5.375"/>
    <n v="1.1872"/>
    <n v="0"/>
    <x v="2"/>
    <x v="0"/>
    <x v="0"/>
    <n v="538000"/>
    <x v="783"/>
    <n v="37"/>
  </r>
  <r>
    <n v="63076"/>
    <x v="2"/>
    <x v="0"/>
    <n v="4920"/>
    <x v="0"/>
    <n v="814"/>
    <s v="p3"/>
    <x v="1"/>
    <n v="236500"/>
    <n v="4.25"/>
    <n v="0.47589999999999999"/>
    <n v="2380"/>
    <x v="2"/>
    <x v="0"/>
    <x v="0"/>
    <n v="258000"/>
    <x v="120"/>
    <n v="30"/>
  </r>
  <r>
    <n v="63077"/>
    <x v="2"/>
    <x v="1"/>
    <n v="2280"/>
    <x v="0"/>
    <n v="581"/>
    <s v="p4"/>
    <x v="1"/>
    <n v="176500"/>
    <n v="3.75"/>
    <n v="0.84730000000000005"/>
    <n v="3815"/>
    <x v="1"/>
    <x v="5"/>
    <x v="5"/>
    <n v="198000"/>
    <x v="357"/>
    <n v="44"/>
  </r>
  <r>
    <n v="63078"/>
    <x v="5"/>
    <x v="0"/>
    <n v="13980"/>
    <x v="2"/>
    <n v="823"/>
    <s v="p4"/>
    <x v="1"/>
    <n v="436500"/>
    <n v="3.375"/>
    <n v="5.7000000000000002E-3"/>
    <n v="4072.5"/>
    <x v="2"/>
    <x v="0"/>
    <x v="0"/>
    <n v="3508000"/>
    <x v="4026"/>
    <n v="36"/>
  </r>
  <r>
    <n v="63079"/>
    <x v="4"/>
    <x v="3"/>
    <n v="1980"/>
    <x v="0"/>
    <n v="710"/>
    <s v="p3"/>
    <x v="1"/>
    <n v="106500"/>
    <n v="4.5"/>
    <n v="1.1017999999999999"/>
    <n v="3210"/>
    <x v="0"/>
    <x v="0"/>
    <x v="0"/>
    <n v="228000"/>
    <x v="1129"/>
    <n v="41"/>
  </r>
  <r>
    <n v="63080"/>
    <x v="2"/>
    <x v="3"/>
    <n v="8580"/>
    <x v="1"/>
    <n v="885"/>
    <s v="p4"/>
    <x v="1"/>
    <n v="606500"/>
    <n v="3.75"/>
    <n v="0.2843"/>
    <n v="10332.5"/>
    <x v="2"/>
    <x v="0"/>
    <x v="0"/>
    <n v="768000"/>
    <x v="516"/>
    <n v="60"/>
  </r>
  <r>
    <n v="63081"/>
    <x v="1"/>
    <x v="1"/>
    <n v="6240"/>
    <x v="1"/>
    <n v="761"/>
    <s v="p3"/>
    <x v="0"/>
    <n v="286500"/>
    <m/>
    <m/>
    <m/>
    <x v="0"/>
    <x v="0"/>
    <x v="0"/>
    <m/>
    <x v="1"/>
    <m/>
  </r>
  <r>
    <n v="63082"/>
    <x v="2"/>
    <x v="1"/>
    <n v="9120"/>
    <x v="1"/>
    <n v="520"/>
    <s v="p1"/>
    <x v="1"/>
    <n v="646500"/>
    <n v="3.875"/>
    <n v="0.28999999999999998"/>
    <n v="1690"/>
    <x v="1"/>
    <x v="0"/>
    <x v="0"/>
    <n v="688000"/>
    <x v="1699"/>
    <n v="31"/>
  </r>
  <r>
    <n v="63083"/>
    <x v="3"/>
    <x v="2"/>
    <n v="8220"/>
    <x v="1"/>
    <n v="596"/>
    <s v="p4"/>
    <x v="1"/>
    <n v="546500"/>
    <n v="3.875"/>
    <n v="9.1499999999999998E-2"/>
    <n v="0"/>
    <x v="1"/>
    <x v="0"/>
    <x v="0"/>
    <n v="908000"/>
    <x v="990"/>
    <n v="37"/>
  </r>
  <r>
    <n v="63084"/>
    <x v="1"/>
    <x v="2"/>
    <m/>
    <x v="3"/>
    <n v="694"/>
    <s v="p4"/>
    <x v="1"/>
    <n v="316500"/>
    <n v="3.375"/>
    <n v="-0.30320000000000003"/>
    <n v="3028.85"/>
    <x v="3"/>
    <x v="0"/>
    <x v="0"/>
    <n v="318000"/>
    <x v="92"/>
    <m/>
  </r>
  <r>
    <n v="63085"/>
    <x v="2"/>
    <x v="2"/>
    <n v="6960"/>
    <x v="1"/>
    <n v="675"/>
    <s v="p4"/>
    <x v="1"/>
    <n v="536500"/>
    <n v="3.625"/>
    <n v="1.6000000000000001E-3"/>
    <n v="46.72"/>
    <x v="3"/>
    <x v="0"/>
    <x v="0"/>
    <n v="718000"/>
    <x v="579"/>
    <n v="39"/>
  </r>
  <r>
    <n v="63086"/>
    <x v="4"/>
    <x v="2"/>
    <n v="4980"/>
    <x v="0"/>
    <n v="578"/>
    <s v="p3"/>
    <x v="1"/>
    <n v="376500"/>
    <n v="4.2"/>
    <n v="6.1100000000000002E-2"/>
    <n v="201.55"/>
    <x v="1"/>
    <x v="0"/>
    <x v="0"/>
    <n v="508000"/>
    <x v="1061"/>
    <n v="49"/>
  </r>
  <r>
    <n v="63087"/>
    <x v="3"/>
    <x v="3"/>
    <n v="5040"/>
    <x v="1"/>
    <n v="885"/>
    <s v="p3"/>
    <x v="1"/>
    <n v="206500"/>
    <n v="4.5"/>
    <n v="1.1894"/>
    <n v="2030"/>
    <x v="2"/>
    <x v="0"/>
    <x v="0"/>
    <n v="278000"/>
    <x v="343"/>
    <n v="43"/>
  </r>
  <r>
    <n v="63088"/>
    <x v="2"/>
    <x v="2"/>
    <n v="5460"/>
    <x v="1"/>
    <n v="795"/>
    <s v="p1"/>
    <x v="1"/>
    <n v="286500"/>
    <n v="3.75"/>
    <n v="-7.3899999999999993E-2"/>
    <n v="888.17"/>
    <x v="0"/>
    <x v="0"/>
    <x v="0"/>
    <n v="278000"/>
    <x v="1263"/>
    <n v="49"/>
  </r>
  <r>
    <n v="63089"/>
    <x v="2"/>
    <x v="0"/>
    <n v="2220"/>
    <x v="0"/>
    <n v="668"/>
    <s v="p3"/>
    <x v="0"/>
    <n v="226500"/>
    <m/>
    <m/>
    <m/>
    <x v="3"/>
    <x v="0"/>
    <x v="0"/>
    <n v="328000"/>
    <x v="635"/>
    <n v="60"/>
  </r>
  <r>
    <n v="63090"/>
    <x v="0"/>
    <x v="2"/>
    <n v="7740"/>
    <x v="1"/>
    <n v="876"/>
    <s v="p1"/>
    <x v="1"/>
    <n v="156500"/>
    <n v="3.875"/>
    <n v="0.25979999999999998"/>
    <n v="2449"/>
    <x v="2"/>
    <x v="0"/>
    <x v="0"/>
    <n v="158000"/>
    <x v="162"/>
    <n v="61"/>
  </r>
  <r>
    <n v="63091"/>
    <x v="4"/>
    <x v="2"/>
    <n v="4560"/>
    <x v="0"/>
    <n v="607"/>
    <s v="p3"/>
    <x v="1"/>
    <n v="106500"/>
    <n v="4.75"/>
    <n v="1.1831"/>
    <n v="2222.6"/>
    <x v="3"/>
    <x v="2"/>
    <x v="2"/>
    <n v="208000"/>
    <x v="759"/>
    <n v="56"/>
  </r>
  <r>
    <n v="63092"/>
    <x v="2"/>
    <x v="2"/>
    <n v="5520"/>
    <x v="1"/>
    <n v="824"/>
    <s v="p1"/>
    <x v="1"/>
    <n v="526500"/>
    <n v="4.375"/>
    <n v="0.22939999999999999"/>
    <n v="1441.29"/>
    <x v="2"/>
    <x v="0"/>
    <x v="0"/>
    <n v="718000"/>
    <x v="264"/>
    <n v="46"/>
  </r>
  <r>
    <n v="63093"/>
    <x v="3"/>
    <x v="2"/>
    <n v="8160"/>
    <x v="1"/>
    <n v="663"/>
    <s v="p4"/>
    <x v="1"/>
    <n v="716500"/>
    <n v="4.49"/>
    <n v="1.4871000000000001"/>
    <n v="1934.17"/>
    <x v="3"/>
    <x v="0"/>
    <x v="0"/>
    <n v="1228000"/>
    <x v="1162"/>
    <n v="50"/>
  </r>
  <r>
    <n v="63094"/>
    <x v="1"/>
    <x v="1"/>
    <n v="3360"/>
    <x v="0"/>
    <n v="846"/>
    <s v="p3"/>
    <x v="1"/>
    <n v="306500"/>
    <n v="3.625"/>
    <n v="0.65820000000000001"/>
    <n v="3756.59"/>
    <x v="2"/>
    <x v="0"/>
    <x v="0"/>
    <n v="398000"/>
    <x v="709"/>
    <n v="60"/>
  </r>
  <r>
    <n v="63095"/>
    <x v="0"/>
    <x v="0"/>
    <m/>
    <x v="3"/>
    <n v="845"/>
    <s v="p4"/>
    <x v="1"/>
    <n v="236500"/>
    <n v="3.25"/>
    <n v="-0.43969999999999998"/>
    <n v="225.03"/>
    <x v="2"/>
    <x v="0"/>
    <x v="0"/>
    <n v="258000"/>
    <x v="120"/>
    <m/>
  </r>
  <r>
    <n v="63096"/>
    <x v="0"/>
    <x v="2"/>
    <n v="6120"/>
    <x v="1"/>
    <n v="663"/>
    <s v="p4"/>
    <x v="1"/>
    <n v="356500"/>
    <n v="4.125"/>
    <n v="0.35389999999999999"/>
    <n v="3908.16"/>
    <x v="3"/>
    <x v="0"/>
    <x v="0"/>
    <n v="378000"/>
    <x v="491"/>
    <n v="36"/>
  </r>
  <r>
    <n v="63097"/>
    <x v="3"/>
    <x v="0"/>
    <m/>
    <x v="3"/>
    <n v="855"/>
    <s v="p4"/>
    <x v="1"/>
    <n v="206500"/>
    <n v="3.625"/>
    <n v="0.73939999999999995"/>
    <n v="0"/>
    <x v="2"/>
    <x v="0"/>
    <x v="0"/>
    <n v="258000"/>
    <x v="12"/>
    <m/>
  </r>
  <r>
    <n v="63098"/>
    <x v="0"/>
    <x v="1"/>
    <n v="5460"/>
    <x v="1"/>
    <n v="601"/>
    <s v="p4"/>
    <x v="1"/>
    <n v="276500"/>
    <n v="4"/>
    <n v="0.2006"/>
    <n v="676.11"/>
    <x v="3"/>
    <x v="0"/>
    <x v="0"/>
    <n v="508000"/>
    <x v="536"/>
    <n v="37"/>
  </r>
  <r>
    <n v="63099"/>
    <x v="0"/>
    <x v="0"/>
    <n v="4980"/>
    <x v="0"/>
    <n v="833"/>
    <s v="p4"/>
    <x v="1"/>
    <n v="396500"/>
    <n v="4.25"/>
    <n v="-0.14660000000000001"/>
    <n v="0"/>
    <x v="2"/>
    <x v="0"/>
    <x v="0"/>
    <n v="448000"/>
    <x v="918"/>
    <n v="46"/>
  </r>
  <r>
    <n v="63100"/>
    <x v="2"/>
    <x v="3"/>
    <n v="7620"/>
    <x v="1"/>
    <n v="600"/>
    <s v="p1"/>
    <x v="1"/>
    <n v="536500"/>
    <n v="4.75"/>
    <n v="0.82"/>
    <n v="1940"/>
    <x v="3"/>
    <x v="0"/>
    <x v="0"/>
    <n v="558000"/>
    <x v="2607"/>
    <n v="34"/>
  </r>
  <r>
    <n v="63101"/>
    <x v="4"/>
    <x v="3"/>
    <n v="1140"/>
    <x v="0"/>
    <n v="568"/>
    <s v="p3"/>
    <x v="1"/>
    <n v="116500"/>
    <n v="3.25"/>
    <n v="0.42420000000000002"/>
    <n v="1889.51"/>
    <x v="1"/>
    <x v="0"/>
    <x v="0"/>
    <n v="178000"/>
    <x v="1297"/>
    <n v="46"/>
  </r>
  <r>
    <n v="63102"/>
    <x v="2"/>
    <x v="2"/>
    <n v="15720"/>
    <x v="2"/>
    <n v="610"/>
    <s v="p4"/>
    <x v="1"/>
    <n v="626500"/>
    <n v="3.75"/>
    <n v="8.7099999999999997E-2"/>
    <n v="723.71"/>
    <x v="3"/>
    <x v="0"/>
    <x v="0"/>
    <n v="858000"/>
    <x v="3719"/>
    <n v="38"/>
  </r>
  <r>
    <n v="63103"/>
    <x v="1"/>
    <x v="1"/>
    <n v="2580"/>
    <x v="0"/>
    <n v="632"/>
    <s v="p3"/>
    <x v="0"/>
    <n v="216500"/>
    <m/>
    <m/>
    <m/>
    <x v="3"/>
    <x v="0"/>
    <x v="0"/>
    <n v="258000"/>
    <x v="383"/>
    <n v="56"/>
  </r>
  <r>
    <n v="63104"/>
    <x v="1"/>
    <x v="0"/>
    <n v="1740"/>
    <x v="0"/>
    <n v="550"/>
    <s v="p1"/>
    <x v="0"/>
    <n v="106500"/>
    <m/>
    <m/>
    <m/>
    <x v="1"/>
    <x v="0"/>
    <x v="0"/>
    <m/>
    <x v="1"/>
    <m/>
  </r>
  <r>
    <n v="63105"/>
    <x v="2"/>
    <x v="2"/>
    <n v="16500"/>
    <x v="2"/>
    <n v="865"/>
    <s v="p3"/>
    <x v="1"/>
    <n v="456500"/>
    <n v="3.99"/>
    <n v="0.55989999999999995"/>
    <n v="4635.88"/>
    <x v="2"/>
    <x v="0"/>
    <x v="0"/>
    <n v="678000"/>
    <x v="2771"/>
    <n v="23"/>
  </r>
  <r>
    <n v="63106"/>
    <x v="1"/>
    <x v="0"/>
    <n v="15900"/>
    <x v="2"/>
    <n v="883"/>
    <s v="p3"/>
    <x v="1"/>
    <n v="386500"/>
    <n v="3.875"/>
    <n v="0.2777"/>
    <n v="6037.5"/>
    <x v="2"/>
    <x v="7"/>
    <x v="7"/>
    <n v="558000"/>
    <x v="99"/>
    <n v="36"/>
  </r>
  <r>
    <n v="63107"/>
    <x v="6"/>
    <x v="2"/>
    <n v="13020"/>
    <x v="2"/>
    <n v="581"/>
    <s v="p1"/>
    <x v="1"/>
    <n v="216500"/>
    <n v="4.5599999999999996"/>
    <n v="0.65349999999999997"/>
    <n v="274.43"/>
    <x v="1"/>
    <x v="0"/>
    <x v="0"/>
    <n v="248000"/>
    <x v="908"/>
    <n v="16"/>
  </r>
  <r>
    <n v="63108"/>
    <x v="1"/>
    <x v="0"/>
    <n v="2520"/>
    <x v="0"/>
    <n v="739"/>
    <s v="p3"/>
    <x v="1"/>
    <n v="226500"/>
    <n v="4.99"/>
    <n v="0.54530000000000001"/>
    <n v="4216.25"/>
    <x v="0"/>
    <x v="0"/>
    <x v="0"/>
    <n v="308000"/>
    <x v="254"/>
    <n v="44"/>
  </r>
  <r>
    <n v="63109"/>
    <x v="2"/>
    <x v="2"/>
    <n v="6600"/>
    <x v="1"/>
    <n v="816"/>
    <s v="p4"/>
    <x v="1"/>
    <n v="286500"/>
    <n v="3.75"/>
    <n v="0.76049999999999995"/>
    <n v="5121.67"/>
    <x v="2"/>
    <x v="5"/>
    <x v="5"/>
    <n v="338000"/>
    <x v="592"/>
    <n v="32"/>
  </r>
  <r>
    <n v="63110"/>
    <x v="2"/>
    <x v="3"/>
    <n v="6360"/>
    <x v="1"/>
    <n v="579"/>
    <s v="p4"/>
    <x v="1"/>
    <n v="406500"/>
    <n v="3.375"/>
    <n v="-3.5000000000000003E-2"/>
    <n v="6936"/>
    <x v="1"/>
    <x v="0"/>
    <x v="0"/>
    <n v="468000"/>
    <x v="1195"/>
    <n v="27"/>
  </r>
  <r>
    <n v="63111"/>
    <x v="5"/>
    <x v="3"/>
    <n v="2100"/>
    <x v="0"/>
    <n v="771"/>
    <s v="p2"/>
    <x v="0"/>
    <n v="86500"/>
    <m/>
    <m/>
    <m/>
    <x v="0"/>
    <x v="0"/>
    <x v="0"/>
    <n v="438000"/>
    <x v="3674"/>
    <n v="36"/>
  </r>
  <r>
    <n v="63112"/>
    <x v="4"/>
    <x v="1"/>
    <n v="3660"/>
    <x v="0"/>
    <n v="823"/>
    <s v="p3"/>
    <x v="1"/>
    <n v="156500"/>
    <n v="4.5"/>
    <n v="1.2082999999999999"/>
    <n v="1762.92"/>
    <x v="2"/>
    <x v="0"/>
    <x v="0"/>
    <n v="188000"/>
    <x v="811"/>
    <n v="47"/>
  </r>
  <r>
    <n v="63113"/>
    <x v="0"/>
    <x v="1"/>
    <n v="5760"/>
    <x v="1"/>
    <n v="688"/>
    <s v="p4"/>
    <x v="1"/>
    <n v="456500"/>
    <n v="4.25"/>
    <n v="-7.9799999999999996E-2"/>
    <n v="0"/>
    <x v="3"/>
    <x v="6"/>
    <x v="6"/>
    <n v="618000"/>
    <x v="721"/>
    <n v="38"/>
  </r>
  <r>
    <n v="63114"/>
    <x v="3"/>
    <x v="0"/>
    <n v="8400"/>
    <x v="1"/>
    <n v="721"/>
    <s v="p4"/>
    <x v="0"/>
    <n v="106500"/>
    <m/>
    <m/>
    <m/>
    <x v="0"/>
    <x v="0"/>
    <x v="0"/>
    <n v="158000"/>
    <x v="637"/>
    <n v="51"/>
  </r>
  <r>
    <n v="63115"/>
    <x v="2"/>
    <x v="2"/>
    <n v="8340"/>
    <x v="1"/>
    <n v="584"/>
    <s v="p1"/>
    <x v="1"/>
    <n v="656500"/>
    <n v="3.625"/>
    <n v="0.27"/>
    <n v="9060"/>
    <x v="1"/>
    <x v="0"/>
    <x v="0"/>
    <n v="738000"/>
    <x v="2294"/>
    <n v="49"/>
  </r>
  <r>
    <n v="63116"/>
    <x v="3"/>
    <x v="3"/>
    <n v="7140"/>
    <x v="1"/>
    <n v="691"/>
    <s v="p3"/>
    <x v="1"/>
    <n v="506500"/>
    <n v="4.5"/>
    <n v="0.78569999999999995"/>
    <n v="4000"/>
    <x v="3"/>
    <x v="0"/>
    <x v="0"/>
    <n v="758000"/>
    <x v="2061"/>
    <n v="36"/>
  </r>
  <r>
    <n v="63117"/>
    <x v="4"/>
    <x v="2"/>
    <n v="6360"/>
    <x v="1"/>
    <n v="852"/>
    <s v="p4"/>
    <x v="1"/>
    <n v="216500"/>
    <n v="3.375"/>
    <n v="3.8300000000000001E-2"/>
    <n v="6190.63"/>
    <x v="2"/>
    <x v="0"/>
    <x v="0"/>
    <n v="398000"/>
    <x v="922"/>
    <n v="36"/>
  </r>
  <r>
    <n v="63118"/>
    <x v="2"/>
    <x v="0"/>
    <n v="3480"/>
    <x v="0"/>
    <n v="613"/>
    <s v="p1"/>
    <x v="1"/>
    <n v="166500"/>
    <n v="4.625"/>
    <n v="1.8149"/>
    <n v="629.63"/>
    <x v="3"/>
    <x v="2"/>
    <x v="2"/>
    <n v="178000"/>
    <x v="544"/>
    <n v="39"/>
  </r>
  <r>
    <n v="63119"/>
    <x v="4"/>
    <x v="2"/>
    <n v="1800"/>
    <x v="0"/>
    <n v="717"/>
    <s v="p2"/>
    <x v="1"/>
    <n v="76500"/>
    <n v="3.99"/>
    <n v="1.2390000000000001"/>
    <n v="2753.19"/>
    <x v="0"/>
    <x v="0"/>
    <x v="0"/>
    <n v="548000"/>
    <x v="4027"/>
    <n v="31"/>
  </r>
  <r>
    <n v="63120"/>
    <x v="1"/>
    <x v="0"/>
    <n v="6720"/>
    <x v="1"/>
    <n v="886"/>
    <s v="p3"/>
    <x v="1"/>
    <n v="226500"/>
    <n v="3.875"/>
    <n v="0.44950000000000001"/>
    <n v="4087.5"/>
    <x v="2"/>
    <x v="0"/>
    <x v="0"/>
    <n v="398000"/>
    <x v="1365"/>
    <n v="27"/>
  </r>
  <r>
    <n v="63121"/>
    <x v="3"/>
    <x v="2"/>
    <n v="9720"/>
    <x v="1"/>
    <n v="784"/>
    <s v="p3"/>
    <x v="1"/>
    <n v="236500"/>
    <n v="3.99"/>
    <n v="1.0468"/>
    <n v="5275"/>
    <x v="0"/>
    <x v="5"/>
    <x v="5"/>
    <n v="318000"/>
    <x v="205"/>
    <n v="44"/>
  </r>
  <r>
    <n v="63122"/>
    <x v="2"/>
    <x v="3"/>
    <n v="11100"/>
    <x v="2"/>
    <n v="629"/>
    <s v="p3"/>
    <x v="1"/>
    <n v="236500"/>
    <n v="4.99"/>
    <n v="1.3924000000000001"/>
    <m/>
    <x v="3"/>
    <x v="0"/>
    <x v="0"/>
    <n v="338000"/>
    <x v="1556"/>
    <n v="22"/>
  </r>
  <r>
    <n v="63123"/>
    <x v="1"/>
    <x v="3"/>
    <n v="4500"/>
    <x v="0"/>
    <n v="801"/>
    <s v="p4"/>
    <x v="1"/>
    <n v="446500"/>
    <n v="3.625"/>
    <n v="1.21E-2"/>
    <m/>
    <x v="2"/>
    <x v="0"/>
    <x v="0"/>
    <n v="658000"/>
    <x v="710"/>
    <n v="49"/>
  </r>
  <r>
    <n v="63124"/>
    <x v="4"/>
    <x v="3"/>
    <n v="1380"/>
    <x v="0"/>
    <n v="803"/>
    <s v="p2"/>
    <x v="0"/>
    <n v="56500"/>
    <m/>
    <m/>
    <m/>
    <x v="2"/>
    <x v="0"/>
    <x v="0"/>
    <n v="168000"/>
    <x v="3132"/>
    <n v="35"/>
  </r>
  <r>
    <n v="63125"/>
    <x v="0"/>
    <x v="2"/>
    <n v="0"/>
    <x v="3"/>
    <n v="831"/>
    <s v="p4"/>
    <x v="0"/>
    <n v="386500"/>
    <m/>
    <m/>
    <m/>
    <x v="2"/>
    <x v="0"/>
    <x v="0"/>
    <m/>
    <x v="1"/>
    <m/>
  </r>
  <r>
    <n v="63126"/>
    <x v="1"/>
    <x v="3"/>
    <n v="9120"/>
    <x v="1"/>
    <n v="519"/>
    <s v="p3"/>
    <x v="1"/>
    <n v="296500"/>
    <n v="3.75"/>
    <n v="0.40770000000000001"/>
    <n v="8619.25"/>
    <x v="1"/>
    <x v="0"/>
    <x v="0"/>
    <n v="508000"/>
    <x v="450"/>
    <n v="25"/>
  </r>
  <r>
    <n v="63127"/>
    <x v="1"/>
    <x v="1"/>
    <m/>
    <x v="3"/>
    <n v="610"/>
    <s v="p4"/>
    <x v="1"/>
    <n v="156500"/>
    <n v="3.125"/>
    <n v="-0.4849"/>
    <n v="1280.47"/>
    <x v="3"/>
    <x v="0"/>
    <x v="0"/>
    <n v="238000"/>
    <x v="542"/>
    <m/>
  </r>
  <r>
    <n v="63128"/>
    <x v="0"/>
    <x v="2"/>
    <n v="8520"/>
    <x v="1"/>
    <n v="852"/>
    <s v="p1"/>
    <x v="1"/>
    <n v="206500"/>
    <n v="4.875"/>
    <n v="1.4217"/>
    <n v="857"/>
    <x v="2"/>
    <x v="0"/>
    <x v="0"/>
    <n v="258000"/>
    <x v="12"/>
    <n v="38"/>
  </r>
  <r>
    <n v="63129"/>
    <x v="3"/>
    <x v="3"/>
    <n v="4860"/>
    <x v="0"/>
    <n v="541"/>
    <s v="p3"/>
    <x v="1"/>
    <n v="196500"/>
    <n v="4.99"/>
    <n v="1.2283999999999999"/>
    <n v="1398.44"/>
    <x v="1"/>
    <x v="5"/>
    <x v="5"/>
    <n v="268000"/>
    <x v="1415"/>
    <n v="40"/>
  </r>
  <r>
    <n v="63130"/>
    <x v="2"/>
    <x v="1"/>
    <n v="8040"/>
    <x v="1"/>
    <n v="691"/>
    <s v="p1"/>
    <x v="1"/>
    <n v="366500"/>
    <n v="4.375"/>
    <n v="1.4470000000000001"/>
    <n v="6873.84"/>
    <x v="3"/>
    <x v="0"/>
    <x v="0"/>
    <n v="388000"/>
    <x v="438"/>
    <n v="43"/>
  </r>
  <r>
    <n v="63131"/>
    <x v="1"/>
    <x v="1"/>
    <n v="3420"/>
    <x v="0"/>
    <n v="734"/>
    <s v="p3"/>
    <x v="1"/>
    <n v="166500"/>
    <n v="5.25"/>
    <n v="1.0375000000000001"/>
    <n v="3004"/>
    <x v="0"/>
    <x v="0"/>
    <x v="0"/>
    <n v="208000"/>
    <x v="683"/>
    <n v="41"/>
  </r>
  <r>
    <n v="63132"/>
    <x v="5"/>
    <x v="0"/>
    <n v="1200"/>
    <x v="0"/>
    <n v="817"/>
    <s v="p3"/>
    <x v="0"/>
    <n v="46500"/>
    <m/>
    <m/>
    <m/>
    <x v="2"/>
    <x v="0"/>
    <x v="0"/>
    <n v="38000"/>
    <x v="4028"/>
    <n v="30"/>
  </r>
  <r>
    <n v="63133"/>
    <x v="5"/>
    <x v="2"/>
    <n v="6960"/>
    <x v="1"/>
    <n v="683"/>
    <s v="p4"/>
    <x v="1"/>
    <n v="416500"/>
    <n v="3.69"/>
    <n v="-3.2199999999999999E-2"/>
    <n v="2717.08"/>
    <x v="3"/>
    <x v="0"/>
    <x v="0"/>
    <n v="658000"/>
    <x v="228"/>
    <n v="46"/>
  </r>
  <r>
    <n v="63134"/>
    <x v="2"/>
    <x v="3"/>
    <n v="3240"/>
    <x v="0"/>
    <n v="507"/>
    <s v="p1"/>
    <x v="0"/>
    <n v="216500"/>
    <m/>
    <m/>
    <m/>
    <x v="1"/>
    <x v="0"/>
    <x v="0"/>
    <n v="228000"/>
    <x v="30"/>
    <n v="56"/>
  </r>
  <r>
    <n v="63135"/>
    <x v="3"/>
    <x v="2"/>
    <n v="9120"/>
    <x v="1"/>
    <n v="639"/>
    <s v="p4"/>
    <x v="1"/>
    <n v="316500"/>
    <n v="3.625"/>
    <n v="0.59860000000000002"/>
    <n v="4424"/>
    <x v="3"/>
    <x v="2"/>
    <x v="2"/>
    <n v="518000"/>
    <x v="1501"/>
    <n v="36"/>
  </r>
  <r>
    <n v="63136"/>
    <x v="2"/>
    <x v="1"/>
    <n v="3240"/>
    <x v="0"/>
    <n v="512"/>
    <s v="p3"/>
    <x v="0"/>
    <n v="156500"/>
    <m/>
    <m/>
    <m/>
    <x v="1"/>
    <x v="0"/>
    <x v="0"/>
    <n v="188000"/>
    <x v="811"/>
    <n v="48"/>
  </r>
  <r>
    <n v="63137"/>
    <x v="4"/>
    <x v="1"/>
    <n v="7080"/>
    <x v="1"/>
    <n v="700"/>
    <s v="p3"/>
    <x v="1"/>
    <n v="246500"/>
    <n v="4.99"/>
    <n v="1.3239000000000001"/>
    <n v="3009.76"/>
    <x v="0"/>
    <x v="1"/>
    <x v="1"/>
    <n v="338000"/>
    <x v="304"/>
    <n v="24"/>
  </r>
  <r>
    <n v="63138"/>
    <x v="2"/>
    <x v="3"/>
    <n v="5580"/>
    <x v="1"/>
    <n v="547"/>
    <s v="p3"/>
    <x v="1"/>
    <n v="366500"/>
    <n v="4.125"/>
    <n v="-0.15140000000000001"/>
    <n v="6669.15"/>
    <x v="1"/>
    <x v="0"/>
    <x v="0"/>
    <n v="598000"/>
    <x v="384"/>
    <n v="35"/>
  </r>
  <r>
    <n v="63139"/>
    <x v="2"/>
    <x v="2"/>
    <n v="9900"/>
    <x v="1"/>
    <n v="512"/>
    <s v="p4"/>
    <x v="1"/>
    <n v="376500"/>
    <n v="3.375"/>
    <n v="-0.2114"/>
    <n v="6536.25"/>
    <x v="1"/>
    <x v="0"/>
    <x v="0"/>
    <n v="558000"/>
    <x v="1054"/>
    <n v="46"/>
  </r>
  <r>
    <n v="63140"/>
    <x v="3"/>
    <x v="2"/>
    <n v="6300"/>
    <x v="1"/>
    <n v="783"/>
    <s v="p3"/>
    <x v="1"/>
    <n v="426500"/>
    <n v="3.75"/>
    <n v="0.66620000000000001"/>
    <n v="3875"/>
    <x v="0"/>
    <x v="5"/>
    <x v="5"/>
    <n v="738000"/>
    <x v="508"/>
    <n v="48"/>
  </r>
  <r>
    <n v="63141"/>
    <x v="1"/>
    <x v="3"/>
    <n v="2940"/>
    <x v="0"/>
    <n v="502"/>
    <s v="p3"/>
    <x v="1"/>
    <n v="156500"/>
    <n v="4.125"/>
    <n v="0.49859999999999999"/>
    <n v="3722.75"/>
    <x v="1"/>
    <x v="0"/>
    <x v="0"/>
    <n v="228000"/>
    <x v="779"/>
    <n v="41"/>
  </r>
  <r>
    <n v="63142"/>
    <x v="2"/>
    <x v="1"/>
    <n v="8760"/>
    <x v="1"/>
    <n v="589"/>
    <s v="p4"/>
    <x v="1"/>
    <n v="436500"/>
    <n v="3.25"/>
    <n v="0.25069999999999998"/>
    <n v="0"/>
    <x v="1"/>
    <x v="0"/>
    <x v="0"/>
    <n v="508000"/>
    <x v="13"/>
    <n v="42"/>
  </r>
  <r>
    <n v="63143"/>
    <x v="3"/>
    <x v="0"/>
    <n v="10200"/>
    <x v="2"/>
    <n v="673"/>
    <s v="p4"/>
    <x v="1"/>
    <n v="226500"/>
    <n v="3.625"/>
    <n v="0.80010000000000003"/>
    <n v="5274.39"/>
    <x v="3"/>
    <x v="5"/>
    <x v="5"/>
    <n v="488000"/>
    <x v="2655"/>
    <n v="44"/>
  </r>
  <r>
    <n v="63144"/>
    <x v="3"/>
    <x v="3"/>
    <n v="9120"/>
    <x v="1"/>
    <n v="617"/>
    <s v="p4"/>
    <x v="1"/>
    <n v="556500"/>
    <n v="4.5"/>
    <n v="0.5736"/>
    <n v="4803.28"/>
    <x v="3"/>
    <x v="0"/>
    <x v="0"/>
    <n v="678000"/>
    <x v="501"/>
    <n v="49"/>
  </r>
  <r>
    <n v="63145"/>
    <x v="1"/>
    <x v="1"/>
    <n v="4140"/>
    <x v="0"/>
    <n v="843"/>
    <s v="p3"/>
    <x v="1"/>
    <n v="236500"/>
    <n v="4.5"/>
    <n v="1.3689"/>
    <n v="3440"/>
    <x v="2"/>
    <x v="5"/>
    <x v="5"/>
    <n v="378000"/>
    <x v="1684"/>
    <n v="48"/>
  </r>
  <r>
    <n v="63146"/>
    <x v="0"/>
    <x v="2"/>
    <n v="9360"/>
    <x v="1"/>
    <n v="744"/>
    <s v="p4"/>
    <x v="1"/>
    <n v="526500"/>
    <n v="4.25"/>
    <n v="0.13569999999999999"/>
    <n v="0"/>
    <x v="0"/>
    <x v="0"/>
    <x v="0"/>
    <n v="608000"/>
    <x v="623"/>
    <n v="25"/>
  </r>
  <r>
    <n v="63147"/>
    <x v="1"/>
    <x v="1"/>
    <m/>
    <x v="3"/>
    <n v="500"/>
    <s v="p4"/>
    <x v="1"/>
    <n v="256500"/>
    <n v="3.625"/>
    <n v="7.7499999999999999E-2"/>
    <n v="0"/>
    <x v="1"/>
    <x v="0"/>
    <x v="0"/>
    <n v="258000"/>
    <x v="248"/>
    <m/>
  </r>
  <r>
    <n v="63148"/>
    <x v="4"/>
    <x v="0"/>
    <n v="1260"/>
    <x v="0"/>
    <n v="772"/>
    <s v="p3"/>
    <x v="0"/>
    <n v="126500"/>
    <m/>
    <m/>
    <m/>
    <x v="0"/>
    <x v="0"/>
    <x v="0"/>
    <m/>
    <x v="1"/>
    <m/>
  </r>
  <r>
    <n v="63149"/>
    <x v="0"/>
    <x v="2"/>
    <n v="5820"/>
    <x v="1"/>
    <n v="656"/>
    <s v="p4"/>
    <x v="1"/>
    <n v="416500"/>
    <n v="3.99"/>
    <n v="0.33729999999999999"/>
    <n v="5973.88"/>
    <x v="3"/>
    <x v="0"/>
    <x v="0"/>
    <n v="658000"/>
    <x v="228"/>
    <n v="38"/>
  </r>
  <r>
    <n v="63150"/>
    <x v="3"/>
    <x v="1"/>
    <n v="10200"/>
    <x v="2"/>
    <n v="664"/>
    <s v="p4"/>
    <x v="1"/>
    <n v="436500"/>
    <n v="3.99"/>
    <n v="0.83889999999999998"/>
    <m/>
    <x v="3"/>
    <x v="2"/>
    <x v="2"/>
    <n v="618000"/>
    <x v="1505"/>
    <n v="48"/>
  </r>
  <r>
    <n v="63151"/>
    <x v="2"/>
    <x v="3"/>
    <n v="2040"/>
    <x v="0"/>
    <n v="726"/>
    <s v="p3"/>
    <x v="1"/>
    <n v="186500"/>
    <n v="4.5"/>
    <n v="1.1194"/>
    <n v="1819"/>
    <x v="0"/>
    <x v="0"/>
    <x v="0"/>
    <n v="248000"/>
    <x v="1062"/>
    <n v="55"/>
  </r>
  <r>
    <n v="63152"/>
    <x v="1"/>
    <x v="2"/>
    <n v="10020"/>
    <x v="2"/>
    <n v="513"/>
    <s v="p3"/>
    <x v="1"/>
    <n v="546500"/>
    <n v="3.875"/>
    <n v="0.48299999999999998"/>
    <n v="14358.7"/>
    <x v="1"/>
    <x v="0"/>
    <x v="0"/>
    <n v="788000"/>
    <x v="970"/>
    <n v="37"/>
  </r>
  <r>
    <n v="63153"/>
    <x v="4"/>
    <x v="0"/>
    <n v="2280"/>
    <x v="0"/>
    <n v="758"/>
    <s v="p1"/>
    <x v="0"/>
    <n v="216500"/>
    <m/>
    <m/>
    <m/>
    <x v="0"/>
    <x v="0"/>
    <x v="0"/>
    <n v="218000"/>
    <x v="74"/>
    <n v="52"/>
  </r>
  <r>
    <n v="63154"/>
    <x v="2"/>
    <x v="1"/>
    <n v="2220"/>
    <x v="0"/>
    <n v="534"/>
    <s v="p3"/>
    <x v="1"/>
    <n v="266500"/>
    <n v="3.75"/>
    <n v="8.1299999999999997E-2"/>
    <n v="5187.5"/>
    <x v="1"/>
    <x v="0"/>
    <x v="0"/>
    <n v="358000"/>
    <x v="193"/>
    <n v="44"/>
  </r>
  <r>
    <n v="63155"/>
    <x v="4"/>
    <x v="0"/>
    <n v="0"/>
    <x v="3"/>
    <n v="840"/>
    <s v="p4"/>
    <x v="0"/>
    <n v="206500"/>
    <m/>
    <m/>
    <m/>
    <x v="2"/>
    <x v="0"/>
    <x v="0"/>
    <m/>
    <x v="1"/>
    <m/>
  </r>
  <r>
    <n v="63156"/>
    <x v="1"/>
    <x v="1"/>
    <n v="3360"/>
    <x v="0"/>
    <n v="858"/>
    <s v="p1"/>
    <x v="0"/>
    <n v="266500"/>
    <m/>
    <m/>
    <m/>
    <x v="2"/>
    <x v="0"/>
    <x v="0"/>
    <n v="228000"/>
    <x v="4029"/>
    <n v="59"/>
  </r>
  <r>
    <n v="63157"/>
    <x v="1"/>
    <x v="1"/>
    <n v="3540"/>
    <x v="0"/>
    <n v="754"/>
    <s v="p4"/>
    <x v="1"/>
    <n v="216500"/>
    <n v="4.75"/>
    <n v="0.442"/>
    <n v="0"/>
    <x v="0"/>
    <x v="0"/>
    <x v="0"/>
    <n v="238000"/>
    <x v="754"/>
    <n v="37"/>
  </r>
  <r>
    <n v="63158"/>
    <x v="2"/>
    <x v="2"/>
    <n v="11880"/>
    <x v="2"/>
    <n v="781"/>
    <s v="p1"/>
    <x v="0"/>
    <n v="726500"/>
    <m/>
    <m/>
    <m/>
    <x v="0"/>
    <x v="0"/>
    <x v="0"/>
    <m/>
    <x v="1"/>
    <m/>
  </r>
  <r>
    <n v="63159"/>
    <x v="2"/>
    <x v="2"/>
    <n v="8760"/>
    <x v="1"/>
    <n v="711"/>
    <s v="p3"/>
    <x v="1"/>
    <n v="426500"/>
    <n v="3.99"/>
    <n v="0.26129999999999998"/>
    <n v="1434.6"/>
    <x v="0"/>
    <x v="0"/>
    <x v="0"/>
    <n v="648000"/>
    <x v="905"/>
    <n v="31"/>
  </r>
  <r>
    <n v="63160"/>
    <x v="2"/>
    <x v="2"/>
    <n v="7440"/>
    <x v="1"/>
    <n v="748"/>
    <s v="p4"/>
    <x v="1"/>
    <n v="406500"/>
    <n v="4.125"/>
    <n v="-0.183"/>
    <n v="0"/>
    <x v="0"/>
    <x v="0"/>
    <x v="0"/>
    <n v="578000"/>
    <x v="364"/>
    <n v="23"/>
  </r>
  <r>
    <n v="63161"/>
    <x v="3"/>
    <x v="3"/>
    <n v="5220"/>
    <x v="1"/>
    <n v="516"/>
    <s v="p4"/>
    <x v="1"/>
    <n v="316500"/>
    <n v="3.625"/>
    <n v="0.57099999999999995"/>
    <n v="0"/>
    <x v="1"/>
    <x v="5"/>
    <x v="5"/>
    <n v="598000"/>
    <x v="1084"/>
    <n v="39"/>
  </r>
  <r>
    <n v="63162"/>
    <x v="1"/>
    <x v="0"/>
    <n v="10620"/>
    <x v="2"/>
    <n v="573"/>
    <s v="p4"/>
    <x v="1"/>
    <n v="426500"/>
    <n v="4.99"/>
    <n v="1.3694999999999999"/>
    <n v="4993.6899999999996"/>
    <x v="1"/>
    <x v="0"/>
    <x v="0"/>
    <n v="678000"/>
    <x v="902"/>
    <n v="44"/>
  </r>
  <r>
    <n v="63163"/>
    <x v="1"/>
    <x v="3"/>
    <n v="1740"/>
    <x v="0"/>
    <n v="561"/>
    <s v="p4"/>
    <x v="1"/>
    <n v="146500"/>
    <n v="4.375"/>
    <n v="0.37809999999999999"/>
    <n v="5551.25"/>
    <x v="1"/>
    <x v="0"/>
    <x v="0"/>
    <n v="198000"/>
    <x v="488"/>
    <n v="44"/>
  </r>
  <r>
    <n v="63164"/>
    <x v="2"/>
    <x v="0"/>
    <n v="8340"/>
    <x v="1"/>
    <n v="570"/>
    <s v="p3"/>
    <x v="1"/>
    <n v="316500"/>
    <n v="3.99"/>
    <n v="0.46810000000000002"/>
    <n v="5975"/>
    <x v="1"/>
    <x v="0"/>
    <x v="0"/>
    <n v="468000"/>
    <x v="169"/>
    <n v="29"/>
  </r>
  <r>
    <n v="63165"/>
    <x v="4"/>
    <x v="2"/>
    <n v="4440"/>
    <x v="0"/>
    <n v="799"/>
    <s v="p4"/>
    <x v="1"/>
    <n v="426500"/>
    <n v="3.5"/>
    <n v="-0.16239999999999999"/>
    <n v="1249.75"/>
    <x v="0"/>
    <x v="0"/>
    <x v="0"/>
    <n v="1298000"/>
    <x v="2809"/>
    <n v="42"/>
  </r>
  <r>
    <n v="63166"/>
    <x v="1"/>
    <x v="0"/>
    <n v="4080"/>
    <x v="0"/>
    <n v="893"/>
    <s v="p3"/>
    <x v="1"/>
    <n v="206500"/>
    <n v="4.99"/>
    <n v="1.2686999999999999"/>
    <n v="2900"/>
    <x v="2"/>
    <x v="5"/>
    <x v="5"/>
    <n v="318000"/>
    <x v="790"/>
    <n v="45"/>
  </r>
  <r>
    <n v="63167"/>
    <x v="4"/>
    <x v="1"/>
    <n v="2820"/>
    <x v="0"/>
    <n v="835"/>
    <s v="p3"/>
    <x v="1"/>
    <n v="256500"/>
    <n v="3.99"/>
    <n v="0.44829999999999998"/>
    <n v="1030"/>
    <x v="2"/>
    <x v="0"/>
    <x v="0"/>
    <n v="558000"/>
    <x v="3163"/>
    <n v="44"/>
  </r>
  <r>
    <n v="63168"/>
    <x v="3"/>
    <x v="0"/>
    <n v="4380"/>
    <x v="0"/>
    <n v="623"/>
    <s v="p3"/>
    <x v="1"/>
    <n v="326500"/>
    <n v="3.5"/>
    <n v="-1.6199999999999999E-2"/>
    <n v="6515"/>
    <x v="3"/>
    <x v="0"/>
    <x v="0"/>
    <n v="598000"/>
    <x v="1822"/>
    <n v="44"/>
  </r>
  <r>
    <n v="63169"/>
    <x v="3"/>
    <x v="2"/>
    <n v="8760"/>
    <x v="1"/>
    <n v="807"/>
    <s v="p4"/>
    <x v="1"/>
    <n v="386500"/>
    <n v="3.375"/>
    <n v="-8.0199999999999994E-2"/>
    <n v="5912.68"/>
    <x v="2"/>
    <x v="0"/>
    <x v="0"/>
    <n v="898000"/>
    <x v="4030"/>
    <n v="37"/>
  </r>
  <r>
    <n v="63170"/>
    <x v="2"/>
    <x v="3"/>
    <n v="7740"/>
    <x v="1"/>
    <n v="694"/>
    <s v="p3"/>
    <x v="0"/>
    <n v="256500"/>
    <m/>
    <m/>
    <m/>
    <x v="3"/>
    <x v="1"/>
    <x v="1"/>
    <n v="418000"/>
    <x v="37"/>
    <n v="13"/>
  </r>
  <r>
    <n v="63171"/>
    <x v="3"/>
    <x v="0"/>
    <n v="5040"/>
    <x v="1"/>
    <n v="512"/>
    <s v="p3"/>
    <x v="1"/>
    <n v="276500"/>
    <n v="2.99"/>
    <n v="-0.76900000000000002"/>
    <n v="900"/>
    <x v="1"/>
    <x v="0"/>
    <x v="0"/>
    <n v="348000"/>
    <x v="446"/>
    <n v="39"/>
  </r>
  <r>
    <n v="63172"/>
    <x v="3"/>
    <x v="1"/>
    <n v="2040"/>
    <x v="0"/>
    <n v="591"/>
    <s v="p3"/>
    <x v="1"/>
    <n v="126500"/>
    <n v="4.5"/>
    <n v="1.1988000000000001"/>
    <n v="1068.3800000000001"/>
    <x v="1"/>
    <x v="0"/>
    <x v="0"/>
    <n v="218000"/>
    <x v="213"/>
    <n v="45"/>
  </r>
  <r>
    <n v="63173"/>
    <x v="4"/>
    <x v="2"/>
    <n v="4620"/>
    <x v="0"/>
    <n v="752"/>
    <s v="p3"/>
    <x v="1"/>
    <n v="136500"/>
    <n v="3.5"/>
    <n v="1.1837"/>
    <n v="2518.25"/>
    <x v="0"/>
    <x v="2"/>
    <x v="2"/>
    <n v="158000"/>
    <x v="1237"/>
    <n v="41"/>
  </r>
  <r>
    <n v="63174"/>
    <x v="3"/>
    <x v="2"/>
    <m/>
    <x v="3"/>
    <n v="537"/>
    <s v="p4"/>
    <x v="1"/>
    <n v="256500"/>
    <n v="3.25"/>
    <n v="0.37619999999999998"/>
    <n v="0"/>
    <x v="1"/>
    <x v="0"/>
    <x v="0"/>
    <n v="258000"/>
    <x v="248"/>
    <m/>
  </r>
  <r>
    <n v="63175"/>
    <x v="2"/>
    <x v="0"/>
    <m/>
    <x v="3"/>
    <n v="654"/>
    <s v="p4"/>
    <x v="1"/>
    <n v="546500"/>
    <n v="3.49"/>
    <n v="-0.2465"/>
    <n v="0"/>
    <x v="3"/>
    <x v="0"/>
    <x v="0"/>
    <n v="608000"/>
    <x v="2090"/>
    <m/>
  </r>
  <r>
    <n v="63176"/>
    <x v="4"/>
    <x v="3"/>
    <n v="5100"/>
    <x v="1"/>
    <n v="806"/>
    <s v="p3"/>
    <x v="1"/>
    <n v="136500"/>
    <n v="3.75"/>
    <n v="0.98199999999999998"/>
    <n v="2966"/>
    <x v="2"/>
    <x v="2"/>
    <x v="2"/>
    <n v="158000"/>
    <x v="1237"/>
    <n v="34"/>
  </r>
  <r>
    <n v="63177"/>
    <x v="2"/>
    <x v="0"/>
    <n v="4800"/>
    <x v="0"/>
    <n v="745"/>
    <s v="p2"/>
    <x v="1"/>
    <n v="96500"/>
    <n v="4.875"/>
    <n v="1.3954"/>
    <n v="1709.69"/>
    <x v="0"/>
    <x v="2"/>
    <x v="2"/>
    <n v="128000"/>
    <x v="610"/>
    <n v="31"/>
  </r>
  <r>
    <n v="63178"/>
    <x v="5"/>
    <x v="3"/>
    <n v="1920"/>
    <x v="0"/>
    <n v="574"/>
    <s v="p3"/>
    <x v="1"/>
    <n v="116500"/>
    <n v="4.125"/>
    <n v="0.83330000000000004"/>
    <n v="3470.11"/>
    <x v="1"/>
    <x v="0"/>
    <x v="0"/>
    <n v="268000"/>
    <x v="1969"/>
    <n v="22"/>
  </r>
  <r>
    <n v="63179"/>
    <x v="2"/>
    <x v="3"/>
    <n v="3060"/>
    <x v="0"/>
    <n v="806"/>
    <s v="p1"/>
    <x v="0"/>
    <n v="246500"/>
    <m/>
    <m/>
    <m/>
    <x v="2"/>
    <x v="0"/>
    <x v="0"/>
    <n v="278000"/>
    <x v="1140"/>
    <n v="40"/>
  </r>
  <r>
    <n v="63180"/>
    <x v="3"/>
    <x v="2"/>
    <n v="7740"/>
    <x v="1"/>
    <n v="514"/>
    <s v="p3"/>
    <x v="1"/>
    <n v="606500"/>
    <n v="4.99"/>
    <n v="0.91649999999999998"/>
    <n v="5000"/>
    <x v="1"/>
    <x v="0"/>
    <x v="0"/>
    <n v="1088000"/>
    <x v="3011"/>
    <n v="40"/>
  </r>
  <r>
    <n v="63181"/>
    <x v="1"/>
    <x v="2"/>
    <n v="2640"/>
    <x v="0"/>
    <n v="559"/>
    <s v="p3"/>
    <x v="1"/>
    <n v="216500"/>
    <n v="4.5"/>
    <n v="0.56559999999999999"/>
    <n v="3477.5"/>
    <x v="1"/>
    <x v="0"/>
    <x v="0"/>
    <n v="368000"/>
    <x v="441"/>
    <n v="30"/>
  </r>
  <r>
    <n v="63182"/>
    <x v="3"/>
    <x v="3"/>
    <n v="3000"/>
    <x v="0"/>
    <n v="554"/>
    <s v="p3"/>
    <x v="1"/>
    <n v="106500"/>
    <n v="3.875"/>
    <n v="1.0589"/>
    <n v="3150"/>
    <x v="1"/>
    <x v="5"/>
    <x v="5"/>
    <n v="188000"/>
    <x v="352"/>
    <n v="31"/>
  </r>
  <r>
    <n v="63183"/>
    <x v="1"/>
    <x v="2"/>
    <n v="5940"/>
    <x v="1"/>
    <n v="710"/>
    <s v="p4"/>
    <x v="1"/>
    <n v="546500"/>
    <n v="4"/>
    <n v="0.28410000000000002"/>
    <n v="1371.09"/>
    <x v="0"/>
    <x v="0"/>
    <x v="0"/>
    <n v="698000"/>
    <x v="846"/>
    <n v="46"/>
  </r>
  <r>
    <n v="63184"/>
    <x v="4"/>
    <x v="0"/>
    <n v="5160"/>
    <x v="1"/>
    <n v="539"/>
    <s v="p3"/>
    <x v="1"/>
    <n v="246500"/>
    <n v="3.99"/>
    <n v="1.0664"/>
    <n v="5590"/>
    <x v="1"/>
    <x v="5"/>
    <x v="5"/>
    <n v="428000"/>
    <x v="1360"/>
    <n v="35"/>
  </r>
  <r>
    <n v="63185"/>
    <x v="0"/>
    <x v="1"/>
    <n v="3720"/>
    <x v="0"/>
    <n v="696"/>
    <s v="p1"/>
    <x v="1"/>
    <n v="126500"/>
    <n v="4.25"/>
    <n v="0.84909999999999997"/>
    <n v="2407.4699999999998"/>
    <x v="3"/>
    <x v="0"/>
    <x v="0"/>
    <n v="128000"/>
    <x v="350"/>
    <n v="17"/>
  </r>
  <r>
    <n v="63186"/>
    <x v="2"/>
    <x v="1"/>
    <n v="15300"/>
    <x v="2"/>
    <n v="672"/>
    <s v="p1"/>
    <x v="1"/>
    <n v="256500"/>
    <n v="3.625"/>
    <n v="-0.41320000000000001"/>
    <n v="1775"/>
    <x v="3"/>
    <x v="2"/>
    <x v="2"/>
    <n v="488000"/>
    <x v="422"/>
    <n v="5"/>
  </r>
  <r>
    <n v="63187"/>
    <x v="1"/>
    <x v="3"/>
    <n v="9420"/>
    <x v="1"/>
    <n v="760"/>
    <s v="p4"/>
    <x v="0"/>
    <n v="516500"/>
    <m/>
    <m/>
    <m/>
    <x v="0"/>
    <x v="0"/>
    <x v="0"/>
    <m/>
    <x v="1"/>
    <m/>
  </r>
  <r>
    <n v="63188"/>
    <x v="4"/>
    <x v="3"/>
    <n v="3480"/>
    <x v="0"/>
    <n v="561"/>
    <s v="p4"/>
    <x v="1"/>
    <n v="76500"/>
    <n v="3.99"/>
    <n v="1.3487"/>
    <n v="1650.56"/>
    <x v="1"/>
    <x v="0"/>
    <x v="0"/>
    <n v="78000"/>
    <x v="256"/>
    <n v="36"/>
  </r>
  <r>
    <n v="63189"/>
    <x v="3"/>
    <x v="2"/>
    <n v="5520"/>
    <x v="1"/>
    <n v="755"/>
    <s v="p3"/>
    <x v="1"/>
    <n v="296500"/>
    <n v="4.125"/>
    <n v="0.70730000000000004"/>
    <n v="9829"/>
    <x v="0"/>
    <x v="0"/>
    <x v="0"/>
    <n v="378000"/>
    <x v="262"/>
    <n v="36"/>
  </r>
  <r>
    <n v="63190"/>
    <x v="1"/>
    <x v="0"/>
    <n v="5940"/>
    <x v="1"/>
    <n v="804"/>
    <s v="p4"/>
    <x v="1"/>
    <n v="556500"/>
    <n v="3.25"/>
    <n v="-0.30170000000000002"/>
    <n v="15014.37"/>
    <x v="2"/>
    <x v="0"/>
    <x v="0"/>
    <n v="758000"/>
    <x v="1878"/>
    <n v="45"/>
  </r>
  <r>
    <n v="63191"/>
    <x v="1"/>
    <x v="0"/>
    <n v="2340"/>
    <x v="0"/>
    <n v="698"/>
    <s v="p3"/>
    <x v="1"/>
    <n v="126500"/>
    <n v="4.75"/>
    <n v="1.3741000000000001"/>
    <n v="2179.9499999999998"/>
    <x v="3"/>
    <x v="0"/>
    <x v="0"/>
    <n v="208000"/>
    <x v="746"/>
    <n v="41"/>
  </r>
  <r>
    <n v="63192"/>
    <x v="5"/>
    <x v="1"/>
    <n v="8940"/>
    <x v="1"/>
    <n v="891"/>
    <s v="p3"/>
    <x v="1"/>
    <n v="546500"/>
    <n v="4.5"/>
    <n v="1.0481"/>
    <n v="9095.69"/>
    <x v="2"/>
    <x v="0"/>
    <x v="0"/>
    <n v="928000"/>
    <x v="4031"/>
    <n v="41"/>
  </r>
  <r>
    <n v="63193"/>
    <x v="1"/>
    <x v="2"/>
    <n v="9060"/>
    <x v="1"/>
    <n v="861"/>
    <s v="p4"/>
    <x v="1"/>
    <n v="476500"/>
    <n v="3.99"/>
    <n v="0.49569999999999997"/>
    <n v="5921.69"/>
    <x v="2"/>
    <x v="0"/>
    <x v="0"/>
    <n v="638000"/>
    <x v="135"/>
    <n v="24"/>
  </r>
  <r>
    <n v="63194"/>
    <x v="2"/>
    <x v="2"/>
    <n v="13680"/>
    <x v="2"/>
    <n v="898"/>
    <s v="p1"/>
    <x v="1"/>
    <n v="726500"/>
    <n v="4.5599999999999996"/>
    <n v="0.24959999999999999"/>
    <n v="4145.75"/>
    <x v="2"/>
    <x v="0"/>
    <x v="0"/>
    <n v="768000"/>
    <x v="315"/>
    <n v="30"/>
  </r>
  <r>
    <n v="63195"/>
    <x v="3"/>
    <x v="0"/>
    <n v="4620"/>
    <x v="0"/>
    <n v="805"/>
    <s v="p4"/>
    <x v="1"/>
    <n v="166500"/>
    <n v="3.75"/>
    <n v="0.2883"/>
    <n v="5382.5"/>
    <x v="2"/>
    <x v="7"/>
    <x v="7"/>
    <n v="308000"/>
    <x v="1266"/>
    <n v="38"/>
  </r>
  <r>
    <n v="63196"/>
    <x v="1"/>
    <x v="3"/>
    <n v="6180"/>
    <x v="1"/>
    <n v="736"/>
    <s v="p1"/>
    <x v="0"/>
    <n v="186500"/>
    <m/>
    <m/>
    <m/>
    <x v="0"/>
    <x v="0"/>
    <x v="0"/>
    <m/>
    <x v="1"/>
    <m/>
  </r>
  <r>
    <n v="63197"/>
    <x v="5"/>
    <x v="2"/>
    <m/>
    <x v="3"/>
    <n v="666"/>
    <s v="p4"/>
    <x v="1"/>
    <n v="596500"/>
    <n v="3.25"/>
    <n v="-0.76239999999999997"/>
    <n v="0"/>
    <x v="3"/>
    <x v="0"/>
    <x v="0"/>
    <n v="1018000"/>
    <x v="1486"/>
    <m/>
  </r>
  <r>
    <n v="63198"/>
    <x v="4"/>
    <x v="0"/>
    <n v="3540"/>
    <x v="0"/>
    <n v="893"/>
    <s v="p4"/>
    <x v="1"/>
    <n v="246500"/>
    <n v="3.5"/>
    <n v="0.1492"/>
    <n v="6785"/>
    <x v="2"/>
    <x v="0"/>
    <x v="0"/>
    <n v="478000"/>
    <x v="1680"/>
    <n v="30"/>
  </r>
  <r>
    <n v="63199"/>
    <x v="0"/>
    <x v="1"/>
    <n v="4980"/>
    <x v="0"/>
    <n v="652"/>
    <s v="p4"/>
    <x v="1"/>
    <n v="346500"/>
    <n v="3.875"/>
    <n v="0.19919999999999999"/>
    <n v="0"/>
    <x v="3"/>
    <x v="0"/>
    <x v="0"/>
    <n v="468000"/>
    <x v="552"/>
    <n v="33"/>
  </r>
  <r>
    <n v="63200"/>
    <x v="5"/>
    <x v="2"/>
    <n v="11100"/>
    <x v="2"/>
    <n v="859"/>
    <s v="p3"/>
    <x v="0"/>
    <n v="276500"/>
    <m/>
    <m/>
    <m/>
    <x v="2"/>
    <x v="0"/>
    <x v="0"/>
    <n v="428000"/>
    <x v="776"/>
    <n v="49"/>
  </r>
  <r>
    <n v="63201"/>
    <x v="2"/>
    <x v="3"/>
    <n v="2220"/>
    <x v="0"/>
    <n v="755"/>
    <s v="p2"/>
    <x v="1"/>
    <n v="76500"/>
    <n v="5.5"/>
    <n v="1.3221000000000001"/>
    <n v="2793.12"/>
    <x v="0"/>
    <x v="0"/>
    <x v="0"/>
    <n v="138000"/>
    <x v="15"/>
    <n v="30"/>
  </r>
  <r>
    <n v="63202"/>
    <x v="4"/>
    <x v="1"/>
    <n v="2820"/>
    <x v="0"/>
    <n v="833"/>
    <s v="p3"/>
    <x v="1"/>
    <n v="166500"/>
    <n v="4.875"/>
    <n v="0.60409999999999997"/>
    <n v="1978"/>
    <x v="2"/>
    <x v="0"/>
    <x v="0"/>
    <n v="248000"/>
    <x v="535"/>
    <n v="22"/>
  </r>
  <r>
    <n v="63203"/>
    <x v="2"/>
    <x v="2"/>
    <n v="4860"/>
    <x v="0"/>
    <n v="675"/>
    <s v="p4"/>
    <x v="1"/>
    <n v="296500"/>
    <n v="3.875"/>
    <n v="0.18329999999999999"/>
    <n v="1250"/>
    <x v="3"/>
    <x v="3"/>
    <x v="3"/>
    <n v="328000"/>
    <x v="512"/>
    <n v="39"/>
  </r>
  <r>
    <n v="63204"/>
    <x v="3"/>
    <x v="1"/>
    <n v="8880"/>
    <x v="1"/>
    <n v="893"/>
    <s v="p4"/>
    <x v="1"/>
    <n v="526500"/>
    <n v="4"/>
    <n v="0.40200000000000002"/>
    <n v="0"/>
    <x v="2"/>
    <x v="0"/>
    <x v="0"/>
    <n v="688000"/>
    <x v="3271"/>
    <n v="36"/>
  </r>
  <r>
    <n v="63205"/>
    <x v="3"/>
    <x v="2"/>
    <n v="8040"/>
    <x v="1"/>
    <n v="751"/>
    <s v="p3"/>
    <x v="1"/>
    <n v="366500"/>
    <n v="3.99"/>
    <n v="0.43880000000000002"/>
    <n v="3057.5"/>
    <x v="0"/>
    <x v="0"/>
    <x v="0"/>
    <n v="1028000"/>
    <x v="4032"/>
    <n v="40"/>
  </r>
  <r>
    <n v="63206"/>
    <x v="0"/>
    <x v="1"/>
    <n v="3660"/>
    <x v="0"/>
    <n v="818"/>
    <s v="p4"/>
    <x v="1"/>
    <n v="276500"/>
    <n v="3.375"/>
    <n v="-0.25580000000000003"/>
    <n v="473.75"/>
    <x v="2"/>
    <x v="0"/>
    <x v="0"/>
    <n v="338000"/>
    <x v="180"/>
    <n v="36"/>
  </r>
  <r>
    <n v="63207"/>
    <x v="1"/>
    <x v="1"/>
    <n v="5040"/>
    <x v="1"/>
    <n v="632"/>
    <s v="p4"/>
    <x v="0"/>
    <n v="136500"/>
    <m/>
    <m/>
    <m/>
    <x v="3"/>
    <x v="4"/>
    <x v="4"/>
    <n v="218000"/>
    <x v="1408"/>
    <n v="49"/>
  </r>
  <r>
    <n v="63208"/>
    <x v="2"/>
    <x v="0"/>
    <n v="6540"/>
    <x v="1"/>
    <n v="848"/>
    <s v="p1"/>
    <x v="1"/>
    <n v="496500"/>
    <n v="4.25"/>
    <n v="0.54559999999999997"/>
    <n v="3730"/>
    <x v="2"/>
    <x v="0"/>
    <x v="0"/>
    <n v="628000"/>
    <x v="312"/>
    <n v="41"/>
  </r>
  <r>
    <n v="63209"/>
    <x v="2"/>
    <x v="0"/>
    <n v="4620"/>
    <x v="0"/>
    <n v="562"/>
    <s v="p4"/>
    <x v="1"/>
    <n v="336500"/>
    <n v="3.5"/>
    <n v="-0.13350000000000001"/>
    <n v="0"/>
    <x v="1"/>
    <x v="0"/>
    <x v="0"/>
    <n v="738000"/>
    <x v="1177"/>
    <n v="38"/>
  </r>
  <r>
    <n v="63210"/>
    <x v="2"/>
    <x v="2"/>
    <n v="6000"/>
    <x v="1"/>
    <n v="847"/>
    <s v="p1"/>
    <x v="1"/>
    <n v="476500"/>
    <n v="3.875"/>
    <n v="0.42359999999999998"/>
    <n v="2312.7600000000002"/>
    <x v="2"/>
    <x v="5"/>
    <x v="5"/>
    <n v="618000"/>
    <x v="334"/>
    <n v="49"/>
  </r>
  <r>
    <n v="63211"/>
    <x v="4"/>
    <x v="3"/>
    <n v="4380"/>
    <x v="0"/>
    <n v="878"/>
    <s v="p1"/>
    <x v="1"/>
    <n v="406500"/>
    <n v="4.375"/>
    <n v="0.1091"/>
    <n v="5583.66"/>
    <x v="2"/>
    <x v="0"/>
    <x v="0"/>
    <n v="588000"/>
    <x v="1106"/>
    <n v="45"/>
  </r>
  <r>
    <n v="63212"/>
    <x v="3"/>
    <x v="0"/>
    <n v="8520"/>
    <x v="1"/>
    <n v="767"/>
    <s v="p1"/>
    <x v="0"/>
    <n v="366500"/>
    <m/>
    <m/>
    <m/>
    <x v="0"/>
    <x v="2"/>
    <x v="2"/>
    <m/>
    <x v="1"/>
    <m/>
  </r>
  <r>
    <n v="63213"/>
    <x v="2"/>
    <x v="0"/>
    <n v="11400"/>
    <x v="2"/>
    <n v="815"/>
    <s v="p1"/>
    <x v="0"/>
    <n v="656500"/>
    <m/>
    <m/>
    <m/>
    <x v="2"/>
    <x v="0"/>
    <x v="0"/>
    <m/>
    <x v="1"/>
    <m/>
  </r>
  <r>
    <n v="63214"/>
    <x v="2"/>
    <x v="0"/>
    <n v="4200"/>
    <x v="0"/>
    <n v="808"/>
    <s v="p3"/>
    <x v="0"/>
    <n v="76500"/>
    <m/>
    <m/>
    <m/>
    <x v="2"/>
    <x v="2"/>
    <x v="2"/>
    <n v="228000"/>
    <x v="1000"/>
    <n v="20"/>
  </r>
  <r>
    <n v="63215"/>
    <x v="2"/>
    <x v="2"/>
    <n v="6240"/>
    <x v="1"/>
    <n v="863"/>
    <s v="p3"/>
    <x v="1"/>
    <n v="466500"/>
    <n v="3.625"/>
    <n v="-0.1024"/>
    <n v="0"/>
    <x v="2"/>
    <x v="0"/>
    <x v="0"/>
    <n v="828000"/>
    <x v="3507"/>
    <n v="40"/>
  </r>
  <r>
    <n v="63216"/>
    <x v="2"/>
    <x v="0"/>
    <n v="4440"/>
    <x v="0"/>
    <n v="752"/>
    <s v="p3"/>
    <x v="0"/>
    <n v="336500"/>
    <m/>
    <m/>
    <m/>
    <x v="0"/>
    <x v="0"/>
    <x v="0"/>
    <m/>
    <x v="1"/>
    <m/>
  </r>
  <r>
    <n v="63217"/>
    <x v="1"/>
    <x v="3"/>
    <n v="15240"/>
    <x v="2"/>
    <n v="685"/>
    <s v="p4"/>
    <x v="1"/>
    <n v="376500"/>
    <n v="3.125"/>
    <n v="-2.93E-2"/>
    <n v="579"/>
    <x v="3"/>
    <x v="2"/>
    <x v="2"/>
    <n v="528000"/>
    <x v="1575"/>
    <n v="24"/>
  </r>
  <r>
    <n v="63218"/>
    <x v="2"/>
    <x v="2"/>
    <n v="8160"/>
    <x v="1"/>
    <n v="640"/>
    <s v="p4"/>
    <x v="1"/>
    <n v="536500"/>
    <n v="4.125"/>
    <n v="0.14499999999999999"/>
    <n v="487.76"/>
    <x v="3"/>
    <x v="0"/>
    <x v="0"/>
    <n v="718000"/>
    <x v="579"/>
    <n v="36"/>
  </r>
  <r>
    <n v="63219"/>
    <x v="1"/>
    <x v="2"/>
    <n v="7140"/>
    <x v="1"/>
    <n v="658"/>
    <s v="p3"/>
    <x v="1"/>
    <n v="126500"/>
    <n v="3.875"/>
    <n v="0.54330000000000001"/>
    <n v="3943.88"/>
    <x v="3"/>
    <x v="15"/>
    <x v="15"/>
    <n v="238000"/>
    <x v="1453"/>
    <n v="24"/>
  </r>
  <r>
    <n v="63220"/>
    <x v="2"/>
    <x v="3"/>
    <n v="6780"/>
    <x v="1"/>
    <n v="753"/>
    <s v="p1"/>
    <x v="1"/>
    <n v="546500"/>
    <n v="3.375"/>
    <n v="-0.28699999999999998"/>
    <n v="5000"/>
    <x v="0"/>
    <x v="0"/>
    <x v="0"/>
    <n v="648000"/>
    <x v="815"/>
    <n v="36"/>
  </r>
  <r>
    <n v="63221"/>
    <x v="3"/>
    <x v="2"/>
    <n v="15180"/>
    <x v="2"/>
    <n v="717"/>
    <s v="p1"/>
    <x v="1"/>
    <n v="486500"/>
    <n v="4.875"/>
    <n v="0.60019999999999996"/>
    <n v="0"/>
    <x v="0"/>
    <x v="0"/>
    <x v="0"/>
    <n v="568000"/>
    <x v="1627"/>
    <n v="45"/>
  </r>
  <r>
    <n v="63222"/>
    <x v="3"/>
    <x v="2"/>
    <n v="3540"/>
    <x v="0"/>
    <n v="720"/>
    <s v="p3"/>
    <x v="0"/>
    <n v="156500"/>
    <m/>
    <m/>
    <m/>
    <x v="0"/>
    <x v="0"/>
    <x v="0"/>
    <m/>
    <x v="1"/>
    <m/>
  </r>
  <r>
    <n v="63223"/>
    <x v="2"/>
    <x v="3"/>
    <n v="5220"/>
    <x v="1"/>
    <n v="650"/>
    <s v="p3"/>
    <x v="1"/>
    <n v="376500"/>
    <n v="4.99"/>
    <n v="0.70279999999999998"/>
    <n v="5335"/>
    <x v="3"/>
    <x v="0"/>
    <x v="0"/>
    <n v="498000"/>
    <x v="818"/>
    <n v="43"/>
  </r>
  <r>
    <n v="63224"/>
    <x v="5"/>
    <x v="0"/>
    <n v="5520"/>
    <x v="1"/>
    <n v="654"/>
    <s v="p3"/>
    <x v="0"/>
    <n v="226500"/>
    <m/>
    <m/>
    <m/>
    <x v="3"/>
    <x v="0"/>
    <x v="0"/>
    <n v="358000"/>
    <x v="1250"/>
    <n v="27"/>
  </r>
  <r>
    <n v="63225"/>
    <x v="3"/>
    <x v="1"/>
    <n v="8580"/>
    <x v="1"/>
    <n v="698"/>
    <s v="p3"/>
    <x v="0"/>
    <n v="586500"/>
    <m/>
    <m/>
    <m/>
    <x v="3"/>
    <x v="0"/>
    <x v="0"/>
    <m/>
    <x v="1"/>
    <m/>
  </r>
  <r>
    <n v="63226"/>
    <x v="2"/>
    <x v="0"/>
    <n v="11700"/>
    <x v="2"/>
    <n v="564"/>
    <s v="p3"/>
    <x v="1"/>
    <n v="246500"/>
    <n v="4.5"/>
    <n v="1.4693000000000001"/>
    <n v="100"/>
    <x v="1"/>
    <x v="0"/>
    <x v="0"/>
    <n v="308000"/>
    <x v="615"/>
    <n v="35"/>
  </r>
  <r>
    <n v="63227"/>
    <x v="1"/>
    <x v="1"/>
    <n v="4740"/>
    <x v="0"/>
    <n v="724"/>
    <s v="p1"/>
    <x v="0"/>
    <n v="436500"/>
    <m/>
    <m/>
    <m/>
    <x v="0"/>
    <x v="0"/>
    <x v="0"/>
    <m/>
    <x v="1"/>
    <m/>
  </r>
  <r>
    <n v="63228"/>
    <x v="0"/>
    <x v="0"/>
    <n v="11100"/>
    <x v="2"/>
    <n v="839"/>
    <s v="p1"/>
    <x v="1"/>
    <n v="596500"/>
    <n v="4.375"/>
    <n v="2.2800000000000001E-2"/>
    <n v="8208.75"/>
    <x v="2"/>
    <x v="0"/>
    <x v="0"/>
    <n v="788000"/>
    <x v="1870"/>
    <n v="30"/>
  </r>
  <r>
    <n v="63229"/>
    <x v="2"/>
    <x v="1"/>
    <n v="8220"/>
    <x v="1"/>
    <n v="559"/>
    <s v="p4"/>
    <x v="1"/>
    <n v="626500"/>
    <n v="3.99"/>
    <n v="0.60609999999999997"/>
    <n v="6727.5"/>
    <x v="1"/>
    <x v="0"/>
    <x v="0"/>
    <n v="728000"/>
    <x v="413"/>
    <n v="47"/>
  </r>
  <r>
    <n v="63230"/>
    <x v="1"/>
    <x v="1"/>
    <n v="3960"/>
    <x v="0"/>
    <n v="746"/>
    <s v="p4"/>
    <x v="0"/>
    <n v="256500"/>
    <m/>
    <m/>
    <m/>
    <x v="0"/>
    <x v="0"/>
    <x v="0"/>
    <m/>
    <x v="1"/>
    <m/>
  </r>
  <r>
    <n v="63231"/>
    <x v="4"/>
    <x v="3"/>
    <n v="5460"/>
    <x v="1"/>
    <n v="777"/>
    <s v="p4"/>
    <x v="1"/>
    <n v="366500"/>
    <n v="3.625"/>
    <n v="-8.0999999999999996E-3"/>
    <n v="6000.6"/>
    <x v="0"/>
    <x v="0"/>
    <x v="0"/>
    <n v="558000"/>
    <x v="600"/>
    <n v="46"/>
  </r>
  <r>
    <n v="63232"/>
    <x v="2"/>
    <x v="0"/>
    <n v="14280"/>
    <x v="2"/>
    <n v="716"/>
    <s v="p4"/>
    <x v="1"/>
    <n v="606500"/>
    <n v="3.99"/>
    <n v="0.51939999999999997"/>
    <n v="11674.18"/>
    <x v="0"/>
    <x v="0"/>
    <x v="0"/>
    <n v="788000"/>
    <x v="963"/>
    <n v="38"/>
  </r>
  <r>
    <n v="63233"/>
    <x v="2"/>
    <x v="2"/>
    <n v="18000"/>
    <x v="2"/>
    <n v="528"/>
    <s v="p4"/>
    <x v="0"/>
    <n v="446500"/>
    <m/>
    <m/>
    <m/>
    <x v="1"/>
    <x v="0"/>
    <x v="0"/>
    <n v="808000"/>
    <x v="641"/>
    <n v="40"/>
  </r>
  <r>
    <n v="63234"/>
    <x v="0"/>
    <x v="0"/>
    <n v="2700"/>
    <x v="0"/>
    <n v="532"/>
    <s v="p3"/>
    <x v="1"/>
    <n v="136500"/>
    <n v="4.875"/>
    <n v="1.0923"/>
    <n v="3546.88"/>
    <x v="1"/>
    <x v="0"/>
    <x v="0"/>
    <n v="178000"/>
    <x v="870"/>
    <n v="39"/>
  </r>
  <r>
    <n v="63235"/>
    <x v="4"/>
    <x v="1"/>
    <n v="2640"/>
    <x v="0"/>
    <n v="772"/>
    <s v="p4"/>
    <x v="1"/>
    <n v="196500"/>
    <n v="4.25"/>
    <n v="-8.0699999999999994E-2"/>
    <n v="2557.61"/>
    <x v="0"/>
    <x v="0"/>
    <x v="0"/>
    <n v="358000"/>
    <x v="346"/>
    <n v="39"/>
  </r>
  <r>
    <n v="63236"/>
    <x v="0"/>
    <x v="1"/>
    <n v="3720"/>
    <x v="0"/>
    <n v="593"/>
    <s v="p1"/>
    <x v="1"/>
    <n v="386500"/>
    <n v="3.75"/>
    <n v="0.315"/>
    <n v="0"/>
    <x v="1"/>
    <x v="0"/>
    <x v="0"/>
    <n v="408000"/>
    <x v="259"/>
    <n v="49"/>
  </r>
  <r>
    <n v="63237"/>
    <x v="3"/>
    <x v="0"/>
    <n v="9000"/>
    <x v="1"/>
    <n v="791"/>
    <s v="p4"/>
    <x v="0"/>
    <n v="356500"/>
    <m/>
    <m/>
    <m/>
    <x v="0"/>
    <x v="0"/>
    <x v="0"/>
    <m/>
    <x v="1"/>
    <m/>
  </r>
  <r>
    <n v="63238"/>
    <x v="3"/>
    <x v="2"/>
    <m/>
    <x v="3"/>
    <n v="886"/>
    <s v="p4"/>
    <x v="1"/>
    <n v="506500"/>
    <n v="3.25"/>
    <n v="-0.33329999999999999"/>
    <n v="0"/>
    <x v="2"/>
    <x v="0"/>
    <x v="0"/>
    <n v="538000"/>
    <x v="33"/>
    <m/>
  </r>
  <r>
    <n v="63239"/>
    <x v="0"/>
    <x v="2"/>
    <n v="8280"/>
    <x v="1"/>
    <n v="523"/>
    <s v="p1"/>
    <x v="1"/>
    <n v="366500"/>
    <n v="4.625"/>
    <n v="-0.13489999999999999"/>
    <n v="2325.83"/>
    <x v="1"/>
    <x v="0"/>
    <x v="0"/>
    <n v="468000"/>
    <x v="139"/>
    <n v="34"/>
  </r>
  <r>
    <n v="63240"/>
    <x v="2"/>
    <x v="2"/>
    <n v="13200"/>
    <x v="2"/>
    <n v="819"/>
    <s v="p4"/>
    <x v="1"/>
    <n v="526500"/>
    <n v="3.625"/>
    <n v="-0.11940000000000001"/>
    <n v="2957.88"/>
    <x v="2"/>
    <x v="0"/>
    <x v="0"/>
    <n v="788000"/>
    <x v="203"/>
    <n v="14"/>
  </r>
  <r>
    <n v="63241"/>
    <x v="4"/>
    <x v="0"/>
    <n v="14220"/>
    <x v="2"/>
    <n v="616"/>
    <s v="p1"/>
    <x v="0"/>
    <n v="486500"/>
    <m/>
    <m/>
    <m/>
    <x v="3"/>
    <x v="0"/>
    <x v="0"/>
    <m/>
    <x v="1"/>
    <m/>
  </r>
  <r>
    <n v="63242"/>
    <x v="1"/>
    <x v="1"/>
    <m/>
    <x v="3"/>
    <n v="553"/>
    <s v="p4"/>
    <x v="1"/>
    <n v="206500"/>
    <n v="3.875"/>
    <n v="0.77200000000000002"/>
    <n v="0"/>
    <x v="1"/>
    <x v="0"/>
    <x v="0"/>
    <n v="318000"/>
    <x v="790"/>
    <m/>
  </r>
  <r>
    <n v="63243"/>
    <x v="2"/>
    <x v="0"/>
    <m/>
    <x v="3"/>
    <n v="746"/>
    <s v="p4"/>
    <x v="1"/>
    <n v="346500"/>
    <n v="2.75"/>
    <n v="-0.84209999999999996"/>
    <n v="3431.08"/>
    <x v="0"/>
    <x v="0"/>
    <x v="0"/>
    <n v="378000"/>
    <x v="120"/>
    <m/>
  </r>
  <r>
    <n v="63244"/>
    <x v="2"/>
    <x v="0"/>
    <n v="5160"/>
    <x v="1"/>
    <n v="615"/>
    <s v="p4"/>
    <x v="1"/>
    <n v="246500"/>
    <n v="3.875"/>
    <n v="1.0644"/>
    <n v="6954"/>
    <x v="3"/>
    <x v="22"/>
    <x v="22"/>
    <n v="338000"/>
    <x v="304"/>
    <n v="32"/>
  </r>
  <r>
    <n v="63245"/>
    <x v="5"/>
    <x v="0"/>
    <n v="13800"/>
    <x v="2"/>
    <n v="747"/>
    <s v="p3"/>
    <x v="1"/>
    <n v="296500"/>
    <n v="3.99"/>
    <n v="-5.8099999999999999E-2"/>
    <n v="4490.3999999999996"/>
    <x v="0"/>
    <x v="0"/>
    <x v="0"/>
    <n v="1228000"/>
    <x v="2257"/>
    <n v="11"/>
  </r>
  <r>
    <n v="63246"/>
    <x v="1"/>
    <x v="3"/>
    <n v="2520"/>
    <x v="0"/>
    <n v="616"/>
    <s v="p3"/>
    <x v="1"/>
    <n v="266500"/>
    <n v="3.75"/>
    <n v="9.7299999999999998E-2"/>
    <n v="537.4"/>
    <x v="3"/>
    <x v="0"/>
    <x v="0"/>
    <n v="468000"/>
    <x v="688"/>
    <n v="49"/>
  </r>
  <r>
    <n v="63247"/>
    <x v="2"/>
    <x v="3"/>
    <n v="8340"/>
    <x v="1"/>
    <n v="721"/>
    <s v="p4"/>
    <x v="1"/>
    <n v="376500"/>
    <n v="4.375"/>
    <n v="0.19950000000000001"/>
    <n v="5654.48"/>
    <x v="0"/>
    <x v="0"/>
    <x v="0"/>
    <n v="638000"/>
    <x v="844"/>
    <n v="37"/>
  </r>
  <r>
    <n v="63248"/>
    <x v="2"/>
    <x v="1"/>
    <n v="5040"/>
    <x v="1"/>
    <n v="665"/>
    <s v="p4"/>
    <x v="1"/>
    <n v="446500"/>
    <n v="3.75"/>
    <n v="5.2200000000000003E-2"/>
    <n v="3721.25"/>
    <x v="3"/>
    <x v="0"/>
    <x v="0"/>
    <n v="538000"/>
    <x v="247"/>
    <n v="46"/>
  </r>
  <r>
    <n v="63249"/>
    <x v="5"/>
    <x v="2"/>
    <n v="3360"/>
    <x v="0"/>
    <n v="773"/>
    <s v="p3"/>
    <x v="1"/>
    <n v="196500"/>
    <n v="3.25"/>
    <n v="-0.16200000000000001"/>
    <n v="7204.69"/>
    <x v="0"/>
    <x v="0"/>
    <x v="0"/>
    <n v="398000"/>
    <x v="1241"/>
    <n v="29"/>
  </r>
  <r>
    <n v="63250"/>
    <x v="2"/>
    <x v="2"/>
    <m/>
    <x v="3"/>
    <n v="629"/>
    <s v="p4"/>
    <x v="1"/>
    <n v="516500"/>
    <n v="3.375"/>
    <n v="-0.2334"/>
    <n v="0"/>
    <x v="3"/>
    <x v="0"/>
    <x v="0"/>
    <n v="518000"/>
    <x v="1704"/>
    <m/>
  </r>
  <r>
    <n v="63251"/>
    <x v="1"/>
    <x v="0"/>
    <n v="11280"/>
    <x v="2"/>
    <n v="867"/>
    <s v="p3"/>
    <x v="1"/>
    <n v="416500"/>
    <n v="4.5599999999999996"/>
    <n v="0.22020000000000001"/>
    <n v="5298.99"/>
    <x v="2"/>
    <x v="0"/>
    <x v="0"/>
    <n v="538000"/>
    <x v="1942"/>
    <n v="29"/>
  </r>
  <r>
    <n v="63252"/>
    <x v="0"/>
    <x v="0"/>
    <n v="10740"/>
    <x v="2"/>
    <n v="755"/>
    <s v="p1"/>
    <x v="0"/>
    <n v="516500"/>
    <m/>
    <m/>
    <m/>
    <x v="0"/>
    <x v="0"/>
    <x v="0"/>
    <m/>
    <x v="1"/>
    <m/>
  </r>
  <r>
    <n v="63253"/>
    <x v="4"/>
    <x v="2"/>
    <n v="8820"/>
    <x v="1"/>
    <n v="823"/>
    <s v="p4"/>
    <x v="1"/>
    <n v="556500"/>
    <n v="3.99"/>
    <n v="0.3"/>
    <n v="4008.45"/>
    <x v="2"/>
    <x v="0"/>
    <x v="0"/>
    <n v="778000"/>
    <x v="771"/>
    <n v="31"/>
  </r>
  <r>
    <n v="63254"/>
    <x v="5"/>
    <x v="0"/>
    <n v="5100"/>
    <x v="1"/>
    <n v="823"/>
    <s v="p4"/>
    <x v="1"/>
    <n v="216500"/>
    <n v="3.5"/>
    <n v="-0.12640000000000001"/>
    <n v="82.16"/>
    <x v="2"/>
    <x v="0"/>
    <x v="0"/>
    <n v="908000"/>
    <x v="2791"/>
    <n v="11"/>
  </r>
  <r>
    <n v="63255"/>
    <x v="5"/>
    <x v="2"/>
    <n v="4680"/>
    <x v="0"/>
    <n v="785"/>
    <s v="p3"/>
    <x v="1"/>
    <n v="376500"/>
    <n v="2.875"/>
    <n v="-0.74139999999999995"/>
    <n v="2982.84"/>
    <x v="0"/>
    <x v="0"/>
    <x v="0"/>
    <n v="508000"/>
    <x v="1061"/>
    <n v="45"/>
  </r>
  <r>
    <n v="63256"/>
    <x v="1"/>
    <x v="2"/>
    <n v="10920"/>
    <x v="2"/>
    <n v="765"/>
    <s v="p4"/>
    <x v="1"/>
    <n v="246500"/>
    <n v="3.75"/>
    <n v="0.99829999999999997"/>
    <n v="3660"/>
    <x v="0"/>
    <x v="2"/>
    <x v="2"/>
    <n v="258000"/>
    <x v="29"/>
    <n v="36"/>
  </r>
  <r>
    <n v="63257"/>
    <x v="0"/>
    <x v="2"/>
    <n v="2820"/>
    <x v="0"/>
    <n v="511"/>
    <s v="p1"/>
    <x v="1"/>
    <n v="376500"/>
    <n v="3.625"/>
    <n v="-4.0899999999999999E-2"/>
    <n v="2975.25"/>
    <x v="1"/>
    <x v="0"/>
    <x v="0"/>
    <n v="488000"/>
    <x v="1838"/>
    <n v="49"/>
  </r>
  <r>
    <n v="63258"/>
    <x v="1"/>
    <x v="3"/>
    <n v="5460"/>
    <x v="1"/>
    <n v="536"/>
    <s v="p3"/>
    <x v="1"/>
    <n v="286500"/>
    <n v="3.875"/>
    <n v="0.375"/>
    <n v="5510.21"/>
    <x v="1"/>
    <x v="0"/>
    <x v="0"/>
    <n v="418000"/>
    <x v="556"/>
    <n v="32"/>
  </r>
  <r>
    <n v="63259"/>
    <x v="1"/>
    <x v="0"/>
    <n v="8340"/>
    <x v="1"/>
    <n v="664"/>
    <s v="p2"/>
    <x v="1"/>
    <n v="206500"/>
    <n v="4.99"/>
    <n v="1.4437"/>
    <n v="3990.5"/>
    <x v="3"/>
    <x v="0"/>
    <x v="0"/>
    <n v="298000"/>
    <x v="98"/>
    <n v="28"/>
  </r>
  <r>
    <n v="63260"/>
    <x v="2"/>
    <x v="1"/>
    <n v="10920"/>
    <x v="2"/>
    <n v="730"/>
    <s v="p3"/>
    <x v="1"/>
    <n v="646500"/>
    <n v="4.125"/>
    <n v="0.63990000000000002"/>
    <n v="5391.08"/>
    <x v="0"/>
    <x v="0"/>
    <x v="0"/>
    <n v="808000"/>
    <x v="522"/>
    <n v="21"/>
  </r>
  <r>
    <n v="63261"/>
    <x v="4"/>
    <x v="2"/>
    <n v="5700"/>
    <x v="1"/>
    <n v="581"/>
    <s v="p1"/>
    <x v="1"/>
    <n v="226500"/>
    <n v="4.99"/>
    <n v="0.33260000000000001"/>
    <n v="1830"/>
    <x v="1"/>
    <x v="0"/>
    <x v="0"/>
    <n v="288000"/>
    <x v="111"/>
    <n v="36"/>
  </r>
  <r>
    <n v="63262"/>
    <x v="3"/>
    <x v="2"/>
    <n v="17040"/>
    <x v="2"/>
    <n v="868"/>
    <s v="p4"/>
    <x v="1"/>
    <n v="576500"/>
    <n v="4.25"/>
    <n v="0.50580000000000003"/>
    <n v="2578.88"/>
    <x v="2"/>
    <x v="0"/>
    <x v="0"/>
    <n v="808000"/>
    <x v="2065"/>
    <n v="42"/>
  </r>
  <r>
    <n v="63263"/>
    <x v="1"/>
    <x v="1"/>
    <n v="9120"/>
    <x v="1"/>
    <n v="508"/>
    <s v="p2"/>
    <x v="1"/>
    <n v="486500"/>
    <n v="4.25"/>
    <n v="0.2077"/>
    <n v="5082.88"/>
    <x v="1"/>
    <x v="0"/>
    <x v="0"/>
    <n v="728000"/>
    <x v="1002"/>
    <n v="29"/>
  </r>
  <r>
    <n v="63264"/>
    <x v="2"/>
    <x v="1"/>
    <n v="5880"/>
    <x v="1"/>
    <n v="740"/>
    <s v="p1"/>
    <x v="0"/>
    <n v="186500"/>
    <m/>
    <m/>
    <m/>
    <x v="0"/>
    <x v="0"/>
    <x v="0"/>
    <n v="258000"/>
    <x v="347"/>
    <n v="41"/>
  </r>
  <r>
    <n v="63265"/>
    <x v="2"/>
    <x v="0"/>
    <n v="7980"/>
    <x v="1"/>
    <n v="807"/>
    <s v="p1"/>
    <x v="0"/>
    <n v="626500"/>
    <m/>
    <m/>
    <m/>
    <x v="2"/>
    <x v="0"/>
    <x v="0"/>
    <n v="628000"/>
    <x v="403"/>
    <n v="51"/>
  </r>
  <r>
    <n v="63266"/>
    <x v="1"/>
    <x v="2"/>
    <n v="7020"/>
    <x v="1"/>
    <n v="720"/>
    <s v="p3"/>
    <x v="1"/>
    <n v="326500"/>
    <n v="3.375"/>
    <n v="-0.1386"/>
    <n v="795"/>
    <x v="0"/>
    <x v="0"/>
    <x v="0"/>
    <n v="718000"/>
    <x v="570"/>
    <n v="20"/>
  </r>
  <r>
    <n v="63267"/>
    <x v="3"/>
    <x v="1"/>
    <n v="5940"/>
    <x v="1"/>
    <n v="708"/>
    <s v="p4"/>
    <x v="1"/>
    <n v="416500"/>
    <n v="4.5"/>
    <n v="5.1999999999999998E-2"/>
    <n v="0"/>
    <x v="0"/>
    <x v="0"/>
    <x v="0"/>
    <n v="568000"/>
    <x v="264"/>
    <n v="42"/>
  </r>
  <r>
    <n v="63268"/>
    <x v="0"/>
    <x v="1"/>
    <n v="7440"/>
    <x v="1"/>
    <n v="665"/>
    <s v="p4"/>
    <x v="1"/>
    <n v="686500"/>
    <n v="4.18"/>
    <n v="8.7599999999999997E-2"/>
    <n v="395.25"/>
    <x v="3"/>
    <x v="0"/>
    <x v="0"/>
    <n v="918000"/>
    <x v="2370"/>
    <n v="44"/>
  </r>
  <r>
    <n v="63269"/>
    <x v="1"/>
    <x v="1"/>
    <m/>
    <x v="3"/>
    <n v="810"/>
    <s v="p4"/>
    <x v="1"/>
    <n v="316500"/>
    <n v="2.99"/>
    <n v="-0.4824"/>
    <n v="9272.7900000000009"/>
    <x v="2"/>
    <x v="0"/>
    <x v="0"/>
    <n v="328000"/>
    <x v="366"/>
    <m/>
  </r>
  <r>
    <n v="63270"/>
    <x v="1"/>
    <x v="0"/>
    <n v="21060"/>
    <x v="2"/>
    <n v="797"/>
    <s v="p4"/>
    <x v="1"/>
    <n v="686500"/>
    <n v="3.9750000000000001"/>
    <n v="-7.2499999999999995E-2"/>
    <n v="450.35"/>
    <x v="0"/>
    <x v="0"/>
    <x v="0"/>
    <n v="1208000"/>
    <x v="4033"/>
    <n v="40"/>
  </r>
  <r>
    <n v="63271"/>
    <x v="3"/>
    <x v="3"/>
    <n v="3060"/>
    <x v="0"/>
    <n v="678"/>
    <s v="p4"/>
    <x v="0"/>
    <n v="106500"/>
    <m/>
    <m/>
    <m/>
    <x v="3"/>
    <x v="5"/>
    <x v="5"/>
    <m/>
    <x v="1"/>
    <m/>
  </r>
  <r>
    <n v="63272"/>
    <x v="4"/>
    <x v="0"/>
    <n v="5280"/>
    <x v="1"/>
    <n v="746"/>
    <s v="p4"/>
    <x v="1"/>
    <n v="426500"/>
    <n v="3.75"/>
    <n v="0.77610000000000001"/>
    <n v="5500"/>
    <x v="0"/>
    <x v="5"/>
    <x v="5"/>
    <n v="678000"/>
    <x v="902"/>
    <n v="46"/>
  </r>
  <r>
    <n v="63273"/>
    <x v="3"/>
    <x v="2"/>
    <n v="8040"/>
    <x v="1"/>
    <n v="772"/>
    <s v="p4"/>
    <x v="0"/>
    <n v="766500"/>
    <m/>
    <m/>
    <m/>
    <x v="0"/>
    <x v="0"/>
    <x v="0"/>
    <n v="1578000"/>
    <x v="4034"/>
    <n v="54"/>
  </r>
  <r>
    <n v="63274"/>
    <x v="2"/>
    <x v="2"/>
    <n v="7080"/>
    <x v="1"/>
    <n v="714"/>
    <s v="p1"/>
    <x v="1"/>
    <n v="486500"/>
    <n v="4.125"/>
    <n v="1.7000000000000001E-2"/>
    <n v="0"/>
    <x v="0"/>
    <x v="0"/>
    <x v="0"/>
    <n v="638000"/>
    <x v="715"/>
    <n v="41"/>
  </r>
  <r>
    <n v="63275"/>
    <x v="4"/>
    <x v="2"/>
    <n v="2340"/>
    <x v="0"/>
    <n v="512"/>
    <s v="p3"/>
    <x v="1"/>
    <n v="256500"/>
    <n v="4.625"/>
    <n v="0.36890000000000001"/>
    <m/>
    <x v="1"/>
    <x v="0"/>
    <x v="0"/>
    <n v="458000"/>
    <x v="136"/>
    <n v="49"/>
  </r>
  <r>
    <n v="63276"/>
    <x v="4"/>
    <x v="2"/>
    <n v="4080"/>
    <x v="0"/>
    <n v="782"/>
    <s v="p3"/>
    <x v="1"/>
    <n v="306500"/>
    <n v="4.25"/>
    <n v="-0.1663"/>
    <m/>
    <x v="0"/>
    <x v="0"/>
    <x v="0"/>
    <n v="318000"/>
    <x v="31"/>
    <n v="46"/>
  </r>
  <r>
    <n v="63277"/>
    <x v="1"/>
    <x v="1"/>
    <n v="5880"/>
    <x v="1"/>
    <n v="528"/>
    <s v="p3"/>
    <x v="0"/>
    <n v="206500"/>
    <m/>
    <m/>
    <m/>
    <x v="1"/>
    <x v="0"/>
    <x v="0"/>
    <n v="188000"/>
    <x v="229"/>
    <n v="31"/>
  </r>
  <r>
    <n v="63278"/>
    <x v="2"/>
    <x v="0"/>
    <n v="2640"/>
    <x v="0"/>
    <n v="763"/>
    <s v="p3"/>
    <x v="1"/>
    <n v="166500"/>
    <n v="4.875"/>
    <n v="0.53090000000000004"/>
    <n v="1150"/>
    <x v="0"/>
    <x v="0"/>
    <x v="0"/>
    <n v="278000"/>
    <x v="1168"/>
    <n v="44"/>
  </r>
  <r>
    <n v="63279"/>
    <x v="1"/>
    <x v="2"/>
    <n v="3660"/>
    <x v="0"/>
    <n v="840"/>
    <s v="p4"/>
    <x v="0"/>
    <n v="306500"/>
    <m/>
    <m/>
    <m/>
    <x v="2"/>
    <x v="0"/>
    <x v="0"/>
    <n v="508000"/>
    <x v="1057"/>
    <n v="47"/>
  </r>
  <r>
    <n v="63280"/>
    <x v="2"/>
    <x v="0"/>
    <n v="6540"/>
    <x v="1"/>
    <n v="574"/>
    <s v="p4"/>
    <x v="1"/>
    <n v="266500"/>
    <n v="3.5"/>
    <n v="-4.5999999999999999E-3"/>
    <n v="3562.93"/>
    <x v="1"/>
    <x v="0"/>
    <x v="0"/>
    <n v="388000"/>
    <x v="772"/>
    <n v="35"/>
  </r>
  <r>
    <n v="63281"/>
    <x v="1"/>
    <x v="3"/>
    <n v="10560"/>
    <x v="2"/>
    <n v="761"/>
    <s v="p4"/>
    <x v="1"/>
    <n v="236500"/>
    <n v="3.75"/>
    <n v="0.18160000000000001"/>
    <n v="5976.56"/>
    <x v="0"/>
    <x v="0"/>
    <x v="0"/>
    <n v="338000"/>
    <x v="1556"/>
    <n v="34"/>
  </r>
  <r>
    <n v="63282"/>
    <x v="5"/>
    <x v="3"/>
    <n v="4260"/>
    <x v="0"/>
    <n v="737"/>
    <s v="p3"/>
    <x v="1"/>
    <n v="226500"/>
    <n v="3.75"/>
    <n v="0.29820000000000002"/>
    <n v="6904.8"/>
    <x v="0"/>
    <x v="0"/>
    <x v="0"/>
    <n v="328000"/>
    <x v="635"/>
    <n v="34"/>
  </r>
  <r>
    <n v="63283"/>
    <x v="2"/>
    <x v="0"/>
    <n v="7740"/>
    <x v="1"/>
    <n v="503"/>
    <s v="p4"/>
    <x v="1"/>
    <n v="276500"/>
    <n v="3.75"/>
    <n v="0.78420000000000001"/>
    <n v="3964"/>
    <x v="1"/>
    <x v="5"/>
    <x v="5"/>
    <n v="508000"/>
    <x v="536"/>
    <n v="32"/>
  </r>
  <r>
    <n v="63284"/>
    <x v="3"/>
    <x v="2"/>
    <n v="7380"/>
    <x v="1"/>
    <n v="506"/>
    <s v="p3"/>
    <x v="1"/>
    <n v="486500"/>
    <n v="3.5"/>
    <n v="-0.13800000000000001"/>
    <n v="0"/>
    <x v="1"/>
    <x v="0"/>
    <x v="0"/>
    <n v="998000"/>
    <x v="277"/>
    <n v="32"/>
  </r>
  <r>
    <n v="63285"/>
    <x v="5"/>
    <x v="2"/>
    <n v="3120"/>
    <x v="0"/>
    <n v="758"/>
    <s v="p3"/>
    <x v="1"/>
    <n v="216500"/>
    <n v="3.375"/>
    <n v="-0.2117"/>
    <n v="2625"/>
    <x v="0"/>
    <x v="0"/>
    <x v="0"/>
    <n v="628000"/>
    <x v="3619"/>
    <n v="30"/>
  </r>
  <r>
    <n v="63286"/>
    <x v="4"/>
    <x v="3"/>
    <n v="2220"/>
    <x v="0"/>
    <n v="799"/>
    <s v="p2"/>
    <x v="1"/>
    <n v="56500"/>
    <n v="3.75"/>
    <n v="1.0820000000000001"/>
    <n v="1835.47"/>
    <x v="0"/>
    <x v="0"/>
    <x v="0"/>
    <n v="218000"/>
    <x v="1080"/>
    <n v="16"/>
  </r>
  <r>
    <n v="63287"/>
    <x v="3"/>
    <x v="1"/>
    <n v="6300"/>
    <x v="1"/>
    <n v="591"/>
    <s v="p4"/>
    <x v="1"/>
    <n v="446500"/>
    <n v="4.5599999999999996"/>
    <n v="0.40289999999999998"/>
    <n v="0"/>
    <x v="1"/>
    <x v="0"/>
    <x v="0"/>
    <n v="568000"/>
    <x v="365"/>
    <n v="36"/>
  </r>
  <r>
    <n v="63288"/>
    <x v="2"/>
    <x v="1"/>
    <n v="3120"/>
    <x v="0"/>
    <n v="673"/>
    <s v="p4"/>
    <x v="0"/>
    <n v="236500"/>
    <m/>
    <m/>
    <m/>
    <x v="3"/>
    <x v="0"/>
    <x v="0"/>
    <n v="248000"/>
    <x v="40"/>
    <n v="40"/>
  </r>
  <r>
    <n v="63289"/>
    <x v="5"/>
    <x v="0"/>
    <n v="2580"/>
    <x v="0"/>
    <n v="784"/>
    <s v="p3"/>
    <x v="1"/>
    <n v="76500"/>
    <n v="4.25"/>
    <n v="1.2841"/>
    <n v="2959"/>
    <x v="0"/>
    <x v="8"/>
    <x v="8"/>
    <n v="238000"/>
    <x v="1529"/>
    <n v="35"/>
  </r>
  <r>
    <n v="63290"/>
    <x v="1"/>
    <x v="3"/>
    <n v="3120"/>
    <x v="0"/>
    <n v="644"/>
    <s v="p3"/>
    <x v="1"/>
    <n v="296500"/>
    <n v="4.5599999999999996"/>
    <n v="0.72870000000000001"/>
    <n v="0"/>
    <x v="3"/>
    <x v="0"/>
    <x v="0"/>
    <n v="428000"/>
    <x v="590"/>
    <n v="41"/>
  </r>
  <r>
    <n v="63291"/>
    <x v="2"/>
    <x v="3"/>
    <n v="12300"/>
    <x v="2"/>
    <n v="715"/>
    <s v="p1"/>
    <x v="1"/>
    <n v="626500"/>
    <n v="4.5599999999999996"/>
    <n v="1.579"/>
    <n v="16239.11"/>
    <x v="0"/>
    <x v="0"/>
    <x v="0"/>
    <n v="688000"/>
    <x v="2440"/>
    <n v="30"/>
  </r>
  <r>
    <n v="63292"/>
    <x v="4"/>
    <x v="2"/>
    <n v="3720"/>
    <x v="0"/>
    <n v="848"/>
    <s v="p3"/>
    <x v="1"/>
    <n v="186500"/>
    <n v="3.375"/>
    <n v="0.62029999999999996"/>
    <n v="4850"/>
    <x v="2"/>
    <x v="2"/>
    <x v="2"/>
    <n v="378000"/>
    <x v="401"/>
    <n v="34"/>
  </r>
  <r>
    <n v="63293"/>
    <x v="3"/>
    <x v="0"/>
    <n v="6480"/>
    <x v="1"/>
    <n v="534"/>
    <s v="p3"/>
    <x v="1"/>
    <n v="276500"/>
    <n v="4.99"/>
    <n v="1.0035000000000001"/>
    <n v="3136.87"/>
    <x v="1"/>
    <x v="0"/>
    <x v="0"/>
    <n v="348000"/>
    <x v="446"/>
    <n v="42"/>
  </r>
  <r>
    <n v="63294"/>
    <x v="1"/>
    <x v="2"/>
    <n v="4740"/>
    <x v="0"/>
    <n v="719"/>
    <s v="p3"/>
    <x v="1"/>
    <n v="476500"/>
    <n v="3.875"/>
    <n v="0.13950000000000001"/>
    <n v="1008.55"/>
    <x v="0"/>
    <x v="0"/>
    <x v="0"/>
    <n v="1008000"/>
    <x v="787"/>
    <n v="48"/>
  </r>
  <r>
    <n v="63295"/>
    <x v="3"/>
    <x v="2"/>
    <n v="7320"/>
    <x v="1"/>
    <n v="746"/>
    <s v="p4"/>
    <x v="1"/>
    <n v="296500"/>
    <n v="3.99"/>
    <n v="0.26090000000000002"/>
    <n v="3249.21"/>
    <x v="0"/>
    <x v="0"/>
    <x v="0"/>
    <n v="548000"/>
    <x v="2788"/>
    <n v="21"/>
  </r>
  <r>
    <n v="63296"/>
    <x v="4"/>
    <x v="2"/>
    <n v="2160"/>
    <x v="0"/>
    <n v="727"/>
    <s v="p4"/>
    <x v="0"/>
    <n v="86500"/>
    <m/>
    <m/>
    <m/>
    <x v="0"/>
    <x v="2"/>
    <x v="2"/>
    <m/>
    <x v="1"/>
    <m/>
  </r>
  <r>
    <n v="63297"/>
    <x v="1"/>
    <x v="3"/>
    <n v="3540"/>
    <x v="0"/>
    <n v="884"/>
    <s v="p3"/>
    <x v="1"/>
    <n v="256500"/>
    <n v="3.99"/>
    <n v="-2.5899999999999999E-2"/>
    <n v="5699.25"/>
    <x v="2"/>
    <x v="0"/>
    <x v="0"/>
    <n v="298000"/>
    <x v="875"/>
    <n v="44"/>
  </r>
  <r>
    <n v="63298"/>
    <x v="2"/>
    <x v="2"/>
    <n v="5700"/>
    <x v="1"/>
    <n v="611"/>
    <s v="p1"/>
    <x v="0"/>
    <n v="246500"/>
    <m/>
    <m/>
    <m/>
    <x v="3"/>
    <x v="0"/>
    <x v="0"/>
    <n v="258000"/>
    <x v="29"/>
    <n v="39"/>
  </r>
  <r>
    <n v="63299"/>
    <x v="2"/>
    <x v="0"/>
    <n v="4800"/>
    <x v="0"/>
    <n v="511"/>
    <s v="p4"/>
    <x v="1"/>
    <n v="226500"/>
    <n v="3.875"/>
    <n v="0.54410000000000003"/>
    <n v="3457.17"/>
    <x v="1"/>
    <x v="1"/>
    <x v="1"/>
    <n v="258000"/>
    <x v="61"/>
    <n v="34"/>
  </r>
  <r>
    <n v="63300"/>
    <x v="2"/>
    <x v="0"/>
    <n v="5640"/>
    <x v="1"/>
    <n v="826"/>
    <s v="p3"/>
    <x v="0"/>
    <n v="346500"/>
    <m/>
    <m/>
    <m/>
    <x v="2"/>
    <x v="2"/>
    <x v="2"/>
    <n v="458000"/>
    <x v="453"/>
    <n v="44"/>
  </r>
  <r>
    <n v="63301"/>
    <x v="3"/>
    <x v="0"/>
    <n v="1080"/>
    <x v="0"/>
    <n v="820"/>
    <s v="p3"/>
    <x v="0"/>
    <n v="56500"/>
    <m/>
    <m/>
    <m/>
    <x v="2"/>
    <x v="0"/>
    <x v="0"/>
    <n v="558000"/>
    <x v="3264"/>
    <n v="51"/>
  </r>
  <r>
    <n v="63302"/>
    <x v="2"/>
    <x v="0"/>
    <n v="7680"/>
    <x v="1"/>
    <n v="779"/>
    <s v="p4"/>
    <x v="1"/>
    <n v="196500"/>
    <n v="3.5"/>
    <n v="0.1366"/>
    <n v="6193.23"/>
    <x v="0"/>
    <x v="0"/>
    <x v="0"/>
    <n v="278000"/>
    <x v="396"/>
    <n v="42"/>
  </r>
  <r>
    <n v="63303"/>
    <x v="2"/>
    <x v="0"/>
    <n v="10440"/>
    <x v="2"/>
    <n v="775"/>
    <s v="p3"/>
    <x v="1"/>
    <n v="486500"/>
    <n v="3"/>
    <n v="-0.32669999999999999"/>
    <n v="16579.8"/>
    <x v="0"/>
    <x v="0"/>
    <x v="0"/>
    <n v="628000"/>
    <x v="1131"/>
    <n v="27"/>
  </r>
  <r>
    <n v="63304"/>
    <x v="3"/>
    <x v="2"/>
    <n v="10440"/>
    <x v="2"/>
    <n v="611"/>
    <s v="p3"/>
    <x v="1"/>
    <n v="516500"/>
    <n v="3.875"/>
    <n v="0.59970000000000001"/>
    <n v="9470.48"/>
    <x v="3"/>
    <x v="0"/>
    <x v="0"/>
    <n v="638000"/>
    <x v="161"/>
    <n v="52"/>
  </r>
  <r>
    <n v="63305"/>
    <x v="2"/>
    <x v="2"/>
    <n v="16380"/>
    <x v="2"/>
    <n v="642"/>
    <s v="p1"/>
    <x v="1"/>
    <n v="676500"/>
    <n v="3.99"/>
    <n v="0.28170000000000001"/>
    <n v="2289.8000000000002"/>
    <x v="3"/>
    <x v="0"/>
    <x v="0"/>
    <n v="848000"/>
    <x v="1006"/>
    <n v="28"/>
  </r>
  <r>
    <n v="63306"/>
    <x v="4"/>
    <x v="1"/>
    <n v="2940"/>
    <x v="0"/>
    <n v="540"/>
    <s v="p1"/>
    <x v="1"/>
    <n v="276500"/>
    <n v="3.99"/>
    <n v="0.37830000000000003"/>
    <n v="3994.65"/>
    <x v="1"/>
    <x v="0"/>
    <x v="0"/>
    <n v="308000"/>
    <x v="379"/>
    <n v="43"/>
  </r>
  <r>
    <n v="63307"/>
    <x v="5"/>
    <x v="1"/>
    <n v="1740"/>
    <x v="0"/>
    <n v="579"/>
    <s v="p3"/>
    <x v="1"/>
    <n v="126500"/>
    <n v="4.75"/>
    <n v="0.72660000000000002"/>
    <n v="3107.48"/>
    <x v="1"/>
    <x v="0"/>
    <x v="0"/>
    <n v="188000"/>
    <x v="138"/>
    <n v="40"/>
  </r>
  <r>
    <n v="63308"/>
    <x v="1"/>
    <x v="1"/>
    <n v="7200"/>
    <x v="1"/>
    <n v="791"/>
    <s v="p3"/>
    <x v="1"/>
    <n v="356500"/>
    <n v="5.19"/>
    <n v="1.0734999999999999"/>
    <n v="0"/>
    <x v="0"/>
    <x v="0"/>
    <x v="0"/>
    <n v="528000"/>
    <x v="360"/>
    <n v="45"/>
  </r>
  <r>
    <n v="63309"/>
    <x v="5"/>
    <x v="1"/>
    <n v="3840"/>
    <x v="0"/>
    <n v="537"/>
    <s v="p3"/>
    <x v="0"/>
    <n v="356500"/>
    <m/>
    <m/>
    <m/>
    <x v="1"/>
    <x v="0"/>
    <x v="0"/>
    <n v="418000"/>
    <x v="461"/>
    <n v="52"/>
  </r>
  <r>
    <n v="63310"/>
    <x v="4"/>
    <x v="0"/>
    <n v="5640"/>
    <x v="1"/>
    <n v="840"/>
    <s v="p4"/>
    <x v="0"/>
    <n v="416500"/>
    <m/>
    <m/>
    <m/>
    <x v="2"/>
    <x v="0"/>
    <x v="0"/>
    <m/>
    <x v="1"/>
    <m/>
  </r>
  <r>
    <n v="63311"/>
    <x v="2"/>
    <x v="2"/>
    <n v="7740"/>
    <x v="1"/>
    <n v="866"/>
    <s v="p4"/>
    <x v="1"/>
    <n v="666500"/>
    <n v="3.625"/>
    <n v="0.15110000000000001"/>
    <n v="3435.16"/>
    <x v="2"/>
    <x v="0"/>
    <x v="0"/>
    <n v="888000"/>
    <x v="48"/>
    <n v="39"/>
  </r>
  <r>
    <n v="63312"/>
    <x v="0"/>
    <x v="2"/>
    <n v="5820"/>
    <x v="1"/>
    <n v="649"/>
    <s v="p4"/>
    <x v="1"/>
    <n v="596500"/>
    <n v="4.125"/>
    <n v="0.37469999999999998"/>
    <n v="0"/>
    <x v="3"/>
    <x v="0"/>
    <x v="0"/>
    <n v="768000"/>
    <x v="1979"/>
    <n v="49"/>
  </r>
  <r>
    <n v="63313"/>
    <x v="1"/>
    <x v="1"/>
    <n v="3360"/>
    <x v="0"/>
    <n v="751"/>
    <s v="p3"/>
    <x v="1"/>
    <n v="106500"/>
    <n v="4.75"/>
    <n v="0.61939999999999995"/>
    <n v="3150"/>
    <x v="0"/>
    <x v="0"/>
    <x v="0"/>
    <n v="168000"/>
    <x v="437"/>
    <n v="19"/>
  </r>
  <r>
    <n v="63314"/>
    <x v="3"/>
    <x v="1"/>
    <n v="13680"/>
    <x v="2"/>
    <n v="672"/>
    <s v="p3"/>
    <x v="1"/>
    <n v="806500"/>
    <n v="4.5"/>
    <n v="2.9399999999999999E-2"/>
    <n v="6162.5"/>
    <x v="3"/>
    <x v="0"/>
    <x v="0"/>
    <n v="1358000"/>
    <x v="2764"/>
    <n v="31"/>
  </r>
  <r>
    <n v="63315"/>
    <x v="3"/>
    <x v="0"/>
    <n v="4500"/>
    <x v="0"/>
    <n v="605"/>
    <s v="p4"/>
    <x v="0"/>
    <n v="176500"/>
    <m/>
    <m/>
    <m/>
    <x v="3"/>
    <x v="0"/>
    <x v="0"/>
    <n v="178000"/>
    <x v="865"/>
    <n v="30"/>
  </r>
  <r>
    <n v="63316"/>
    <x v="0"/>
    <x v="2"/>
    <n v="4740"/>
    <x v="0"/>
    <n v="794"/>
    <s v="p1"/>
    <x v="1"/>
    <n v="186500"/>
    <n v="4.75"/>
    <n v="0.94130000000000003"/>
    <n v="3199.79"/>
    <x v="0"/>
    <x v="0"/>
    <x v="0"/>
    <n v="188000"/>
    <x v="848"/>
    <n v="33"/>
  </r>
  <r>
    <n v="63317"/>
    <x v="1"/>
    <x v="2"/>
    <n v="11100"/>
    <x v="2"/>
    <n v="855"/>
    <s v="p1"/>
    <x v="1"/>
    <n v="446500"/>
    <n v="4"/>
    <n v="0.14799999999999999"/>
    <n v="83.48"/>
    <x v="2"/>
    <x v="0"/>
    <x v="0"/>
    <n v="648000"/>
    <x v="1481"/>
    <n v="47"/>
  </r>
  <r>
    <n v="63318"/>
    <x v="2"/>
    <x v="1"/>
    <n v="13020"/>
    <x v="2"/>
    <n v="770"/>
    <s v="p1"/>
    <x v="1"/>
    <n v="726500"/>
    <n v="3.5750000000000002"/>
    <n v="-0.22409999999999999"/>
    <n v="250"/>
    <x v="0"/>
    <x v="0"/>
    <x v="0"/>
    <n v="1328000"/>
    <x v="4035"/>
    <n v="45"/>
  </r>
  <r>
    <n v="63319"/>
    <x v="1"/>
    <x v="3"/>
    <n v="1860"/>
    <x v="0"/>
    <n v="776"/>
    <s v="p3"/>
    <x v="0"/>
    <n v="126500"/>
    <m/>
    <m/>
    <m/>
    <x v="0"/>
    <x v="0"/>
    <x v="0"/>
    <m/>
    <x v="1"/>
    <m/>
  </r>
  <r>
    <n v="63320"/>
    <x v="1"/>
    <x v="3"/>
    <n v="7860"/>
    <x v="1"/>
    <n v="700"/>
    <s v="p4"/>
    <x v="1"/>
    <n v="386500"/>
    <n v="5.5"/>
    <n v="1.4188000000000001"/>
    <n v="1534.45"/>
    <x v="0"/>
    <x v="0"/>
    <x v="0"/>
    <n v="428000"/>
    <x v="44"/>
    <n v="43"/>
  </r>
  <r>
    <n v="63321"/>
    <x v="1"/>
    <x v="3"/>
    <n v="2580"/>
    <x v="0"/>
    <n v="856"/>
    <s v="p1"/>
    <x v="1"/>
    <n v="206500"/>
    <n v="4.625"/>
    <n v="0.2011"/>
    <n v="1150"/>
    <x v="2"/>
    <x v="0"/>
    <x v="0"/>
    <n v="258000"/>
    <x v="12"/>
    <n v="40"/>
  </r>
  <r>
    <n v="63322"/>
    <x v="3"/>
    <x v="0"/>
    <n v="20400"/>
    <x v="2"/>
    <n v="521"/>
    <s v="p3"/>
    <x v="1"/>
    <n v="366500"/>
    <n v="3.5"/>
    <n v="0.34150000000000003"/>
    <m/>
    <x v="1"/>
    <x v="2"/>
    <x v="2"/>
    <n v="798000"/>
    <x v="2598"/>
    <n v="13"/>
  </r>
  <r>
    <n v="63323"/>
    <x v="4"/>
    <x v="0"/>
    <m/>
    <x v="3"/>
    <n v="867"/>
    <s v="p4"/>
    <x v="1"/>
    <n v="196500"/>
    <n v="3.99"/>
    <n v="0.26340000000000002"/>
    <n v="0"/>
    <x v="2"/>
    <x v="0"/>
    <x v="0"/>
    <n v="278000"/>
    <x v="396"/>
    <m/>
  </r>
  <r>
    <n v="63324"/>
    <x v="3"/>
    <x v="2"/>
    <n v="12060"/>
    <x v="2"/>
    <n v="824"/>
    <s v="p3"/>
    <x v="0"/>
    <n v="576500"/>
    <m/>
    <m/>
    <m/>
    <x v="2"/>
    <x v="1"/>
    <x v="1"/>
    <m/>
    <x v="1"/>
    <m/>
  </r>
  <r>
    <n v="63325"/>
    <x v="2"/>
    <x v="0"/>
    <n v="10500"/>
    <x v="2"/>
    <n v="653"/>
    <s v="p3"/>
    <x v="1"/>
    <n v="636500"/>
    <n v="4.25"/>
    <n v="0.5242"/>
    <n v="5187.5"/>
    <x v="3"/>
    <x v="0"/>
    <x v="0"/>
    <n v="848000"/>
    <x v="48"/>
    <n v="39"/>
  </r>
  <r>
    <n v="63326"/>
    <x v="1"/>
    <x v="2"/>
    <n v="8100"/>
    <x v="1"/>
    <n v="745"/>
    <s v="p3"/>
    <x v="0"/>
    <n v="736500"/>
    <m/>
    <m/>
    <m/>
    <x v="0"/>
    <x v="0"/>
    <x v="0"/>
    <m/>
    <x v="1"/>
    <m/>
  </r>
  <r>
    <n v="63327"/>
    <x v="3"/>
    <x v="2"/>
    <n v="8940"/>
    <x v="1"/>
    <n v="584"/>
    <s v="p4"/>
    <x v="1"/>
    <n v="426500"/>
    <n v="3.99"/>
    <n v="0.45779999999999998"/>
    <n v="3375"/>
    <x v="1"/>
    <x v="0"/>
    <x v="0"/>
    <n v="508000"/>
    <x v="788"/>
    <n v="30"/>
  </r>
  <r>
    <n v="63328"/>
    <x v="4"/>
    <x v="1"/>
    <n v="1320"/>
    <x v="0"/>
    <n v="626"/>
    <s v="p4"/>
    <x v="1"/>
    <n v="126500"/>
    <n v="3.375"/>
    <n v="3.7499999999999999E-2"/>
    <n v="3974.57"/>
    <x v="3"/>
    <x v="0"/>
    <x v="0"/>
    <n v="408000"/>
    <x v="2516"/>
    <n v="48"/>
  </r>
  <r>
    <n v="63329"/>
    <x v="2"/>
    <x v="2"/>
    <n v="11880"/>
    <x v="2"/>
    <n v="533"/>
    <s v="p4"/>
    <x v="1"/>
    <n v="556500"/>
    <n v="3.625"/>
    <n v="-4.1300000000000003E-2"/>
    <n v="171"/>
    <x v="1"/>
    <x v="0"/>
    <x v="0"/>
    <n v="908000"/>
    <x v="384"/>
    <n v="38"/>
  </r>
  <r>
    <n v="63330"/>
    <x v="1"/>
    <x v="2"/>
    <n v="12240"/>
    <x v="2"/>
    <n v="507"/>
    <s v="p1"/>
    <x v="0"/>
    <n v="526500"/>
    <m/>
    <m/>
    <m/>
    <x v="1"/>
    <x v="0"/>
    <x v="0"/>
    <m/>
    <x v="1"/>
    <m/>
  </r>
  <r>
    <n v="63331"/>
    <x v="1"/>
    <x v="0"/>
    <n v="12300"/>
    <x v="2"/>
    <n v="865"/>
    <s v="p4"/>
    <x v="1"/>
    <n v="346500"/>
    <n v="3.99"/>
    <n v="0.92630000000000001"/>
    <n v="2119.06"/>
    <x v="2"/>
    <x v="2"/>
    <x v="2"/>
    <n v="618000"/>
    <x v="1223"/>
    <n v="37"/>
  </r>
  <r>
    <n v="63332"/>
    <x v="1"/>
    <x v="2"/>
    <n v="2940"/>
    <x v="0"/>
    <n v="541"/>
    <s v="p3"/>
    <x v="1"/>
    <n v="116500"/>
    <n v="3.99"/>
    <n v="1.1772"/>
    <n v="1147.5"/>
    <x v="1"/>
    <x v="2"/>
    <x v="2"/>
    <n v="138000"/>
    <x v="158"/>
    <n v="40"/>
  </r>
  <r>
    <n v="63333"/>
    <x v="2"/>
    <x v="1"/>
    <n v="7620"/>
    <x v="1"/>
    <n v="514"/>
    <s v="p4"/>
    <x v="1"/>
    <n v="566500"/>
    <n v="4"/>
    <n v="5.5399999999999998E-2"/>
    <n v="5630"/>
    <x v="1"/>
    <x v="0"/>
    <x v="0"/>
    <n v="758000"/>
    <x v="881"/>
    <n v="32"/>
  </r>
  <r>
    <n v="63334"/>
    <x v="1"/>
    <x v="1"/>
    <n v="3840"/>
    <x v="0"/>
    <n v="543"/>
    <s v="p1"/>
    <x v="0"/>
    <n v="196500"/>
    <m/>
    <m/>
    <m/>
    <x v="1"/>
    <x v="0"/>
    <x v="0"/>
    <n v="188000"/>
    <x v="2632"/>
    <n v="44"/>
  </r>
  <r>
    <n v="63335"/>
    <x v="3"/>
    <x v="0"/>
    <n v="2100"/>
    <x v="0"/>
    <n v="884"/>
    <s v="p4"/>
    <x v="0"/>
    <n v="186500"/>
    <m/>
    <m/>
    <m/>
    <x v="2"/>
    <x v="7"/>
    <x v="7"/>
    <n v="318000"/>
    <x v="807"/>
    <n v="39"/>
  </r>
  <r>
    <n v="63336"/>
    <x v="3"/>
    <x v="2"/>
    <n v="10980"/>
    <x v="2"/>
    <n v="711"/>
    <s v="p1"/>
    <x v="1"/>
    <n v="426500"/>
    <n v="4.875"/>
    <n v="0.59240000000000004"/>
    <n v="4721.6000000000004"/>
    <x v="0"/>
    <x v="0"/>
    <x v="0"/>
    <n v="568000"/>
    <x v="25"/>
    <n v="16"/>
  </r>
  <r>
    <n v="63337"/>
    <x v="3"/>
    <x v="1"/>
    <n v="9960"/>
    <x v="1"/>
    <n v="898"/>
    <s v="p3"/>
    <x v="1"/>
    <n v="296500"/>
    <n v="3.99"/>
    <n v="0.94589999999999996"/>
    <n v="2890"/>
    <x v="2"/>
    <x v="0"/>
    <x v="0"/>
    <n v="378000"/>
    <x v="262"/>
    <n v="29"/>
  </r>
  <r>
    <n v="63338"/>
    <x v="4"/>
    <x v="0"/>
    <n v="1860"/>
    <x v="0"/>
    <n v="746"/>
    <s v="p3"/>
    <x v="1"/>
    <n v="126500"/>
    <n v="4.875"/>
    <n v="1.2121999999999999"/>
    <n v="1572.31"/>
    <x v="0"/>
    <x v="0"/>
    <x v="0"/>
    <n v="168000"/>
    <x v="454"/>
    <n v="48"/>
  </r>
  <r>
    <n v="63339"/>
    <x v="2"/>
    <x v="0"/>
    <n v="4200"/>
    <x v="0"/>
    <n v="508"/>
    <s v="p3"/>
    <x v="0"/>
    <n v="186500"/>
    <m/>
    <m/>
    <m/>
    <x v="1"/>
    <x v="0"/>
    <x v="0"/>
    <n v="418000"/>
    <x v="212"/>
    <n v="43"/>
  </r>
  <r>
    <n v="63340"/>
    <x v="3"/>
    <x v="0"/>
    <n v="1740"/>
    <x v="0"/>
    <n v="787"/>
    <s v="p3"/>
    <x v="0"/>
    <n v="106500"/>
    <m/>
    <m/>
    <m/>
    <x v="0"/>
    <x v="0"/>
    <x v="0"/>
    <n v="138000"/>
    <x v="294"/>
    <n v="53"/>
  </r>
  <r>
    <n v="63341"/>
    <x v="1"/>
    <x v="0"/>
    <n v="6780"/>
    <x v="1"/>
    <n v="877"/>
    <s v="p3"/>
    <x v="1"/>
    <n v="416500"/>
    <n v="3.875"/>
    <n v="0.2019"/>
    <n v="6026.88"/>
    <x v="2"/>
    <x v="0"/>
    <x v="0"/>
    <n v="518000"/>
    <x v="424"/>
    <n v="43"/>
  </r>
  <r>
    <n v="63342"/>
    <x v="1"/>
    <x v="0"/>
    <n v="3540"/>
    <x v="0"/>
    <n v="818"/>
    <s v="p3"/>
    <x v="0"/>
    <n v="136500"/>
    <m/>
    <m/>
    <m/>
    <x v="2"/>
    <x v="0"/>
    <x v="0"/>
    <n v="128000"/>
    <x v="1366"/>
    <n v="31"/>
  </r>
  <r>
    <n v="63343"/>
    <x v="5"/>
    <x v="0"/>
    <m/>
    <x v="3"/>
    <n v="767"/>
    <s v="p4"/>
    <x v="1"/>
    <n v="136500"/>
    <n v="3.5"/>
    <n v="-0.19869999999999999"/>
    <n v="927.45"/>
    <x v="0"/>
    <x v="0"/>
    <x v="0"/>
    <n v="148000"/>
    <x v="293"/>
    <m/>
  </r>
  <r>
    <n v="63344"/>
    <x v="2"/>
    <x v="3"/>
    <n v="1920"/>
    <x v="0"/>
    <n v="570"/>
    <s v="p1"/>
    <x v="0"/>
    <n v="56500"/>
    <m/>
    <m/>
    <m/>
    <x v="1"/>
    <x v="0"/>
    <x v="0"/>
    <n v="68000"/>
    <x v="933"/>
    <n v="36"/>
  </r>
  <r>
    <n v="63345"/>
    <x v="1"/>
    <x v="0"/>
    <m/>
    <x v="3"/>
    <n v="878"/>
    <s v="p4"/>
    <x v="1"/>
    <n v="406500"/>
    <n v="2.99"/>
    <n v="-0.65129999999999999"/>
    <n v="0"/>
    <x v="2"/>
    <x v="0"/>
    <x v="0"/>
    <n v="648000"/>
    <x v="912"/>
    <m/>
  </r>
  <r>
    <n v="63346"/>
    <x v="2"/>
    <x v="3"/>
    <n v="2760"/>
    <x v="0"/>
    <n v="783"/>
    <s v="p1"/>
    <x v="0"/>
    <n v="256500"/>
    <m/>
    <m/>
    <m/>
    <x v="0"/>
    <x v="0"/>
    <x v="0"/>
    <m/>
    <x v="1"/>
    <m/>
  </r>
  <r>
    <n v="63347"/>
    <x v="2"/>
    <x v="0"/>
    <n v="4620"/>
    <x v="0"/>
    <n v="840"/>
    <s v="p3"/>
    <x v="1"/>
    <n v="286500"/>
    <n v="4.625"/>
    <n v="1.4794"/>
    <n v="0"/>
    <x v="2"/>
    <x v="0"/>
    <x v="0"/>
    <n v="358000"/>
    <x v="615"/>
    <n v="31"/>
  </r>
  <r>
    <n v="63348"/>
    <x v="1"/>
    <x v="1"/>
    <n v="5160"/>
    <x v="1"/>
    <n v="717"/>
    <s v="p2"/>
    <x v="1"/>
    <n v="106500"/>
    <n v="4.25"/>
    <n v="1.3354999999999999"/>
    <n v="2205"/>
    <x v="0"/>
    <x v="5"/>
    <x v="5"/>
    <n v="398000"/>
    <x v="3020"/>
    <n v="23"/>
  </r>
  <r>
    <n v="63349"/>
    <x v="1"/>
    <x v="0"/>
    <n v="6120"/>
    <x v="1"/>
    <n v="687"/>
    <s v="p1"/>
    <x v="1"/>
    <n v="256500"/>
    <n v="3.875"/>
    <n v="0.5756"/>
    <n v="4776.88"/>
    <x v="3"/>
    <x v="0"/>
    <x v="0"/>
    <n v="278000"/>
    <x v="237"/>
    <n v="29"/>
  </r>
  <r>
    <n v="63350"/>
    <x v="3"/>
    <x v="0"/>
    <n v="6000"/>
    <x v="1"/>
    <n v="658"/>
    <s v="p3"/>
    <x v="1"/>
    <n v="456500"/>
    <n v="4.125"/>
    <n v="0.47660000000000002"/>
    <n v="10250"/>
    <x v="3"/>
    <x v="0"/>
    <x v="0"/>
    <n v="698000"/>
    <x v="642"/>
    <n v="44"/>
  </r>
  <r>
    <n v="63351"/>
    <x v="3"/>
    <x v="3"/>
    <n v="2160"/>
    <x v="0"/>
    <n v="613"/>
    <s v="p3"/>
    <x v="0"/>
    <n v="146500"/>
    <m/>
    <m/>
    <m/>
    <x v="3"/>
    <x v="0"/>
    <x v="0"/>
    <n v="488000"/>
    <x v="2337"/>
    <n v="52"/>
  </r>
  <r>
    <n v="63352"/>
    <x v="1"/>
    <x v="0"/>
    <n v="6540"/>
    <x v="1"/>
    <n v="759"/>
    <s v="p4"/>
    <x v="1"/>
    <n v="326500"/>
    <n v="3.875"/>
    <n v="0.45119999999999999"/>
    <n v="5324.38"/>
    <x v="0"/>
    <x v="0"/>
    <x v="0"/>
    <n v="398000"/>
    <x v="626"/>
    <n v="31"/>
  </r>
  <r>
    <n v="63353"/>
    <x v="3"/>
    <x v="0"/>
    <m/>
    <x v="3"/>
    <n v="722"/>
    <s v="p4"/>
    <x v="1"/>
    <n v="306500"/>
    <n v="3.625"/>
    <n v="1.0143"/>
    <n v="0"/>
    <x v="0"/>
    <x v="0"/>
    <x v="0"/>
    <n v="318000"/>
    <x v="31"/>
    <m/>
  </r>
  <r>
    <n v="63354"/>
    <x v="2"/>
    <x v="1"/>
    <n v="6360"/>
    <x v="1"/>
    <n v="870"/>
    <s v="p1"/>
    <x v="1"/>
    <n v="106500"/>
    <n v="4.5"/>
    <n v="0.88160000000000005"/>
    <n v="2615.61"/>
    <x v="2"/>
    <x v="0"/>
    <x v="0"/>
    <n v="118000"/>
    <x v="156"/>
    <n v="30"/>
  </r>
  <r>
    <n v="63355"/>
    <x v="3"/>
    <x v="0"/>
    <n v="11340"/>
    <x v="2"/>
    <n v="656"/>
    <s v="p3"/>
    <x v="1"/>
    <n v="476500"/>
    <n v="4.5"/>
    <n v="0.97850000000000004"/>
    <n v="6000"/>
    <x v="3"/>
    <x v="5"/>
    <x v="5"/>
    <n v="688000"/>
    <x v="75"/>
    <n v="37"/>
  </r>
  <r>
    <n v="63356"/>
    <x v="3"/>
    <x v="0"/>
    <n v="4380"/>
    <x v="0"/>
    <n v="628"/>
    <s v="p4"/>
    <x v="1"/>
    <n v="216500"/>
    <n v="3.99"/>
    <n v="0.46550000000000002"/>
    <n v="2883.5"/>
    <x v="3"/>
    <x v="7"/>
    <x v="7"/>
    <n v="268000"/>
    <x v="742"/>
    <n v="42"/>
  </r>
  <r>
    <n v="63357"/>
    <x v="3"/>
    <x v="3"/>
    <n v="3840"/>
    <x v="0"/>
    <n v="642"/>
    <s v="p4"/>
    <x v="1"/>
    <n v="366500"/>
    <n v="4.5"/>
    <n v="1.0474000000000001"/>
    <n v="12500"/>
    <x v="3"/>
    <x v="0"/>
    <x v="0"/>
    <n v="488000"/>
    <x v="436"/>
    <n v="22"/>
  </r>
  <r>
    <n v="63358"/>
    <x v="0"/>
    <x v="2"/>
    <n v="6780"/>
    <x v="1"/>
    <n v="790"/>
    <s v="p4"/>
    <x v="1"/>
    <n v="286500"/>
    <n v="4.5599999999999996"/>
    <n v="2.3199999999999998E-2"/>
    <n v="2929.69"/>
    <x v="0"/>
    <x v="7"/>
    <x v="7"/>
    <n v="338000"/>
    <x v="592"/>
    <n v="27"/>
  </r>
  <r>
    <n v="63359"/>
    <x v="2"/>
    <x v="1"/>
    <n v="3720"/>
    <x v="0"/>
    <n v="736"/>
    <s v="p4"/>
    <x v="0"/>
    <n v="316500"/>
    <m/>
    <m/>
    <m/>
    <x v="0"/>
    <x v="0"/>
    <x v="0"/>
    <m/>
    <x v="1"/>
    <m/>
  </r>
  <r>
    <n v="63360"/>
    <x v="1"/>
    <x v="0"/>
    <n v="9720"/>
    <x v="1"/>
    <n v="694"/>
    <s v="p4"/>
    <x v="1"/>
    <n v="236500"/>
    <n v="3.99"/>
    <n v="0.49669999999999997"/>
    <n v="3340"/>
    <x v="3"/>
    <x v="0"/>
    <x v="0"/>
    <n v="348000"/>
    <x v="685"/>
    <n v="32"/>
  </r>
  <r>
    <n v="63361"/>
    <x v="3"/>
    <x v="3"/>
    <n v="6720"/>
    <x v="1"/>
    <n v="664"/>
    <s v="p4"/>
    <x v="1"/>
    <n v="556500"/>
    <n v="3.875"/>
    <n v="0.2087"/>
    <n v="6612.48"/>
    <x v="3"/>
    <x v="0"/>
    <x v="0"/>
    <n v="598000"/>
    <x v="893"/>
    <n v="36"/>
  </r>
  <r>
    <n v="63362"/>
    <x v="1"/>
    <x v="1"/>
    <n v="2940"/>
    <x v="0"/>
    <n v="705"/>
    <s v="p1"/>
    <x v="1"/>
    <n v="146500"/>
    <n v="4.75"/>
    <n v="0.5806"/>
    <n v="2815"/>
    <x v="0"/>
    <x v="7"/>
    <x v="7"/>
    <n v="188000"/>
    <x v="69"/>
    <n v="26"/>
  </r>
  <r>
    <n v="63363"/>
    <x v="1"/>
    <x v="0"/>
    <n v="3180"/>
    <x v="0"/>
    <n v="677"/>
    <s v="p4"/>
    <x v="1"/>
    <n v="196500"/>
    <n v="4.99"/>
    <n v="0.90680000000000005"/>
    <n v="1250"/>
    <x v="3"/>
    <x v="0"/>
    <x v="0"/>
    <n v="328000"/>
    <x v="755"/>
    <n v="45"/>
  </r>
  <r>
    <n v="63364"/>
    <x v="2"/>
    <x v="3"/>
    <n v="8340"/>
    <x v="1"/>
    <n v="654"/>
    <s v="p4"/>
    <x v="1"/>
    <n v="576500"/>
    <n v="4.375"/>
    <n v="3.6999999999999998E-2"/>
    <n v="0"/>
    <x v="3"/>
    <x v="0"/>
    <x v="0"/>
    <n v="758000"/>
    <x v="2375"/>
    <n v="38"/>
  </r>
  <r>
    <n v="63365"/>
    <x v="2"/>
    <x v="0"/>
    <n v="4380"/>
    <x v="0"/>
    <n v="606"/>
    <s v="p3"/>
    <x v="1"/>
    <n v="206500"/>
    <n v="4.625"/>
    <n v="0.75780000000000003"/>
    <n v="5460"/>
    <x v="3"/>
    <x v="0"/>
    <x v="0"/>
    <n v="268000"/>
    <x v="539"/>
    <n v="36"/>
  </r>
  <r>
    <n v="63366"/>
    <x v="3"/>
    <x v="0"/>
    <n v="5760"/>
    <x v="1"/>
    <n v="529"/>
    <s v="p3"/>
    <x v="1"/>
    <n v="516500"/>
    <n v="4.125"/>
    <n v="0.87029999999999996"/>
    <n v="18513.400000000001"/>
    <x v="1"/>
    <x v="0"/>
    <x v="0"/>
    <n v="688000"/>
    <x v="395"/>
    <n v="47"/>
  </r>
  <r>
    <n v="63367"/>
    <x v="4"/>
    <x v="1"/>
    <m/>
    <x v="3"/>
    <n v="715"/>
    <s v="p4"/>
    <x v="1"/>
    <n v="116500"/>
    <n v="3.5"/>
    <n v="-0.22420000000000001"/>
    <n v="1116.51"/>
    <x v="0"/>
    <x v="0"/>
    <x v="0"/>
    <n v="128000"/>
    <x v="50"/>
    <m/>
  </r>
  <r>
    <n v="63368"/>
    <x v="3"/>
    <x v="0"/>
    <n v="6720"/>
    <x v="1"/>
    <n v="752"/>
    <s v="p3"/>
    <x v="1"/>
    <n v="396500"/>
    <n v="4.99"/>
    <n v="1.0518000000000001"/>
    <n v="8755"/>
    <x v="0"/>
    <x v="1"/>
    <x v="1"/>
    <n v="568000"/>
    <x v="270"/>
    <n v="39"/>
  </r>
  <r>
    <n v="63369"/>
    <x v="2"/>
    <x v="3"/>
    <n v="6300"/>
    <x v="1"/>
    <n v="564"/>
    <s v="p1"/>
    <x v="1"/>
    <n v="266500"/>
    <n v="4.875"/>
    <n v="0.7994"/>
    <n v="0"/>
    <x v="1"/>
    <x v="0"/>
    <x v="0"/>
    <n v="288000"/>
    <x v="143"/>
    <n v="40"/>
  </r>
  <r>
    <n v="63370"/>
    <x v="0"/>
    <x v="0"/>
    <n v="3960"/>
    <x v="0"/>
    <n v="885"/>
    <s v="p3"/>
    <x v="0"/>
    <n v="226500"/>
    <m/>
    <m/>
    <m/>
    <x v="2"/>
    <x v="0"/>
    <x v="0"/>
    <n v="218000"/>
    <x v="1379"/>
    <n v="50"/>
  </r>
  <r>
    <n v="63371"/>
    <x v="1"/>
    <x v="1"/>
    <n v="2820"/>
    <x v="0"/>
    <n v="698"/>
    <s v="p3"/>
    <x v="1"/>
    <n v="166500"/>
    <n v="4.75"/>
    <n v="1.5002"/>
    <n v="1652.75"/>
    <x v="3"/>
    <x v="0"/>
    <x v="0"/>
    <n v="228000"/>
    <x v="1166"/>
    <n v="40"/>
  </r>
  <r>
    <n v="63372"/>
    <x v="4"/>
    <x v="3"/>
    <n v="4680"/>
    <x v="0"/>
    <n v="554"/>
    <s v="p3"/>
    <x v="1"/>
    <n v="106500"/>
    <n v="6.24"/>
    <n v="1.1319999999999999"/>
    <m/>
    <x v="1"/>
    <x v="0"/>
    <x v="0"/>
    <n v="888000"/>
    <x v="2170"/>
    <n v="45"/>
  </r>
  <r>
    <n v="63373"/>
    <x v="2"/>
    <x v="0"/>
    <n v="3480"/>
    <x v="0"/>
    <n v="667"/>
    <s v="p3"/>
    <x v="1"/>
    <n v="156500"/>
    <n v="4.125"/>
    <n v="0.78039999999999998"/>
    <n v="4554.63"/>
    <x v="3"/>
    <x v="1"/>
    <x v="1"/>
    <n v="228000"/>
    <x v="779"/>
    <n v="46"/>
  </r>
  <r>
    <n v="63374"/>
    <x v="1"/>
    <x v="0"/>
    <n v="9600"/>
    <x v="1"/>
    <n v="560"/>
    <s v="p1"/>
    <x v="1"/>
    <n v="156500"/>
    <n v="4.75"/>
    <n v="1.0471999999999999"/>
    <n v="4812.3500000000004"/>
    <x v="1"/>
    <x v="0"/>
    <x v="0"/>
    <n v="198000"/>
    <x v="121"/>
    <n v="8"/>
  </r>
  <r>
    <n v="63375"/>
    <x v="3"/>
    <x v="1"/>
    <n v="6240"/>
    <x v="1"/>
    <n v="753"/>
    <s v="p1"/>
    <x v="1"/>
    <n v="316500"/>
    <n v="3.625"/>
    <n v="0.28810000000000002"/>
    <n v="4733.33"/>
    <x v="0"/>
    <x v="0"/>
    <x v="0"/>
    <n v="328000"/>
    <x v="366"/>
    <n v="36"/>
  </r>
  <r>
    <n v="63376"/>
    <x v="2"/>
    <x v="1"/>
    <n v="8700"/>
    <x v="1"/>
    <n v="676"/>
    <s v="p3"/>
    <x v="1"/>
    <n v="496500"/>
    <n v="3.99"/>
    <n v="0.48870000000000002"/>
    <n v="6200"/>
    <x v="3"/>
    <x v="0"/>
    <x v="0"/>
    <n v="828000"/>
    <x v="342"/>
    <n v="31"/>
  </r>
  <r>
    <n v="63377"/>
    <x v="5"/>
    <x v="3"/>
    <n v="2820"/>
    <x v="0"/>
    <n v="734"/>
    <s v="p3"/>
    <x v="0"/>
    <n v="196500"/>
    <m/>
    <m/>
    <m/>
    <x v="0"/>
    <x v="2"/>
    <x v="2"/>
    <m/>
    <x v="1"/>
    <m/>
  </r>
  <r>
    <n v="63378"/>
    <x v="3"/>
    <x v="0"/>
    <n v="6240"/>
    <x v="1"/>
    <n v="737"/>
    <s v="p4"/>
    <x v="0"/>
    <n v="396500"/>
    <m/>
    <m/>
    <m/>
    <x v="0"/>
    <x v="0"/>
    <x v="0"/>
    <n v="628000"/>
    <x v="611"/>
    <n v="32"/>
  </r>
  <r>
    <n v="63379"/>
    <x v="4"/>
    <x v="3"/>
    <n v="4140"/>
    <x v="0"/>
    <n v="566"/>
    <s v="p3"/>
    <x v="1"/>
    <n v="156500"/>
    <n v="4.5"/>
    <n v="0.9093"/>
    <n v="1324.34"/>
    <x v="1"/>
    <x v="0"/>
    <x v="0"/>
    <n v="178000"/>
    <x v="220"/>
    <n v="36"/>
  </r>
  <r>
    <n v="63380"/>
    <x v="0"/>
    <x v="2"/>
    <n v="8760"/>
    <x v="1"/>
    <n v="861"/>
    <s v="p4"/>
    <x v="1"/>
    <n v="326500"/>
    <n v="4"/>
    <n v="0.2286"/>
    <n v="0"/>
    <x v="2"/>
    <x v="0"/>
    <x v="0"/>
    <n v="408000"/>
    <x v="2"/>
    <n v="31"/>
  </r>
  <r>
    <n v="63381"/>
    <x v="4"/>
    <x v="0"/>
    <n v="3240"/>
    <x v="0"/>
    <n v="803"/>
    <s v="p3"/>
    <x v="1"/>
    <n v="226500"/>
    <n v="3.25"/>
    <n v="-0.37680000000000002"/>
    <n v="4582.42"/>
    <x v="2"/>
    <x v="0"/>
    <x v="0"/>
    <n v="288000"/>
    <x v="111"/>
    <n v="52"/>
  </r>
  <r>
    <n v="63382"/>
    <x v="0"/>
    <x v="1"/>
    <n v="11040"/>
    <x v="2"/>
    <n v="661"/>
    <s v="p2"/>
    <x v="1"/>
    <n v="386500"/>
    <n v="3.99"/>
    <n v="-0.1009"/>
    <n v="3853"/>
    <x v="3"/>
    <x v="0"/>
    <x v="0"/>
    <n v="568000"/>
    <x v="1120"/>
    <n v="30"/>
  </r>
  <r>
    <n v="63383"/>
    <x v="1"/>
    <x v="0"/>
    <n v="6660"/>
    <x v="1"/>
    <n v="547"/>
    <s v="p3"/>
    <x v="1"/>
    <n v="456500"/>
    <n v="4.125"/>
    <n v="0.7167"/>
    <n v="0"/>
    <x v="1"/>
    <x v="0"/>
    <x v="0"/>
    <n v="538000"/>
    <x v="472"/>
    <n v="51"/>
  </r>
  <r>
    <n v="63384"/>
    <x v="1"/>
    <x v="3"/>
    <n v="6060"/>
    <x v="1"/>
    <n v="768"/>
    <s v="p4"/>
    <x v="1"/>
    <n v="416500"/>
    <n v="3.375"/>
    <n v="0.35680000000000001"/>
    <n v="4850.63"/>
    <x v="0"/>
    <x v="5"/>
    <x v="5"/>
    <n v="488000"/>
    <x v="378"/>
    <n v="49"/>
  </r>
  <r>
    <n v="63385"/>
    <x v="0"/>
    <x v="0"/>
    <n v="13380"/>
    <x v="2"/>
    <n v="867"/>
    <s v="p3"/>
    <x v="0"/>
    <n v="396500"/>
    <m/>
    <m/>
    <m/>
    <x v="2"/>
    <x v="0"/>
    <x v="0"/>
    <n v="408000"/>
    <x v="276"/>
    <n v="35"/>
  </r>
  <r>
    <n v="63386"/>
    <x v="2"/>
    <x v="3"/>
    <n v="5580"/>
    <x v="1"/>
    <n v="736"/>
    <s v="p1"/>
    <x v="1"/>
    <n v="266500"/>
    <n v="3.875"/>
    <n v="0.34470000000000001"/>
    <n v="0"/>
    <x v="0"/>
    <x v="0"/>
    <x v="0"/>
    <n v="288000"/>
    <x v="143"/>
    <n v="31"/>
  </r>
  <r>
    <n v="63387"/>
    <x v="1"/>
    <x v="2"/>
    <n v="3540"/>
    <x v="0"/>
    <n v="856"/>
    <s v="p3"/>
    <x v="1"/>
    <n v="226500"/>
    <n v="4.125"/>
    <n v="0.42770000000000002"/>
    <m/>
    <x v="2"/>
    <x v="5"/>
    <x v="5"/>
    <n v="288000"/>
    <x v="111"/>
    <n v="39"/>
  </r>
  <r>
    <n v="63388"/>
    <x v="1"/>
    <x v="0"/>
    <n v="7500"/>
    <x v="1"/>
    <n v="686"/>
    <s v="p3"/>
    <x v="1"/>
    <n v="376500"/>
    <n v="3.375"/>
    <n v="0.27450000000000002"/>
    <n v="4515.5"/>
    <x v="3"/>
    <x v="5"/>
    <x v="5"/>
    <n v="628000"/>
    <x v="1718"/>
    <n v="36"/>
  </r>
  <r>
    <n v="63389"/>
    <x v="2"/>
    <x v="0"/>
    <n v="0"/>
    <x v="3"/>
    <n v="565"/>
    <s v="p3"/>
    <x v="0"/>
    <n v="166500"/>
    <m/>
    <m/>
    <m/>
    <x v="1"/>
    <x v="0"/>
    <x v="0"/>
    <n v="238000"/>
    <x v="52"/>
    <n v="17"/>
  </r>
  <r>
    <n v="63390"/>
    <x v="0"/>
    <x v="2"/>
    <m/>
    <x v="3"/>
    <n v="795"/>
    <s v="p4"/>
    <x v="1"/>
    <n v="586500"/>
    <n v="3.99"/>
    <n v="1.1859999999999999"/>
    <n v="2918.74"/>
    <x v="0"/>
    <x v="0"/>
    <x v="0"/>
    <n v="628000"/>
    <x v="1017"/>
    <m/>
  </r>
  <r>
    <n v="63391"/>
    <x v="3"/>
    <x v="0"/>
    <n v="6960"/>
    <x v="1"/>
    <n v="681"/>
    <s v="p3"/>
    <x v="0"/>
    <n v="296500"/>
    <m/>
    <m/>
    <m/>
    <x v="3"/>
    <x v="0"/>
    <x v="0"/>
    <m/>
    <x v="1"/>
    <m/>
  </r>
  <r>
    <n v="63392"/>
    <x v="1"/>
    <x v="2"/>
    <n v="12000"/>
    <x v="2"/>
    <n v="829"/>
    <s v="p1"/>
    <x v="1"/>
    <n v="296500"/>
    <n v="4.5599999999999996"/>
    <n v="0.51449999999999996"/>
    <n v="1265"/>
    <x v="2"/>
    <x v="0"/>
    <x v="0"/>
    <n v="498000"/>
    <x v="1350"/>
    <n v="40"/>
  </r>
  <r>
    <n v="63393"/>
    <x v="4"/>
    <x v="0"/>
    <m/>
    <x v="3"/>
    <n v="535"/>
    <s v="p4"/>
    <x v="1"/>
    <n v="66500"/>
    <n v="3.5"/>
    <n v="-0.1321"/>
    <n v="990.73"/>
    <x v="1"/>
    <x v="0"/>
    <x v="0"/>
    <n v="88000"/>
    <x v="1184"/>
    <m/>
  </r>
  <r>
    <n v="63394"/>
    <x v="3"/>
    <x v="3"/>
    <n v="6300"/>
    <x v="1"/>
    <n v="714"/>
    <s v="p4"/>
    <x v="1"/>
    <n v="336500"/>
    <n v="3.625"/>
    <n v="0.54300000000000004"/>
    <n v="379.11"/>
    <x v="0"/>
    <x v="5"/>
    <x v="5"/>
    <n v="448000"/>
    <x v="1119"/>
    <n v="49"/>
  </r>
  <r>
    <n v="63395"/>
    <x v="2"/>
    <x v="0"/>
    <n v="2940"/>
    <x v="0"/>
    <n v="536"/>
    <s v="p3"/>
    <x v="0"/>
    <n v="236500"/>
    <m/>
    <m/>
    <m/>
    <x v="1"/>
    <x v="0"/>
    <x v="0"/>
    <n v="328000"/>
    <x v="476"/>
    <n v="48"/>
  </r>
  <r>
    <n v="63396"/>
    <x v="1"/>
    <x v="2"/>
    <n v="2940"/>
    <x v="0"/>
    <n v="607"/>
    <s v="p4"/>
    <x v="0"/>
    <n v="156500"/>
    <m/>
    <m/>
    <m/>
    <x v="3"/>
    <x v="5"/>
    <x v="5"/>
    <m/>
    <x v="1"/>
    <m/>
  </r>
  <r>
    <n v="63397"/>
    <x v="3"/>
    <x v="2"/>
    <n v="8460"/>
    <x v="1"/>
    <n v="858"/>
    <s v="p1"/>
    <x v="1"/>
    <n v="376500"/>
    <n v="4.99"/>
    <n v="0.54559999999999997"/>
    <n v="0"/>
    <x v="2"/>
    <x v="0"/>
    <x v="0"/>
    <n v="398000"/>
    <x v="315"/>
    <n v="39"/>
  </r>
  <r>
    <n v="63398"/>
    <x v="3"/>
    <x v="0"/>
    <n v="1500"/>
    <x v="0"/>
    <n v="572"/>
    <s v="p3"/>
    <x v="1"/>
    <n v="106500"/>
    <n v="3.625"/>
    <n v="0.72230000000000005"/>
    <n v="1640.84"/>
    <x v="1"/>
    <x v="0"/>
    <x v="0"/>
    <n v="118000"/>
    <x v="156"/>
    <n v="49"/>
  </r>
  <r>
    <n v="63399"/>
    <x v="3"/>
    <x v="2"/>
    <m/>
    <x v="3"/>
    <n v="637"/>
    <s v="p4"/>
    <x v="1"/>
    <n v="506500"/>
    <n v="3.99"/>
    <n v="0.90269999999999995"/>
    <n v="0"/>
    <x v="3"/>
    <x v="0"/>
    <x v="0"/>
    <n v="548000"/>
    <x v="2352"/>
    <m/>
  </r>
  <r>
    <n v="63400"/>
    <x v="1"/>
    <x v="0"/>
    <n v="2880"/>
    <x v="0"/>
    <n v="856"/>
    <s v="p3"/>
    <x v="1"/>
    <n v="146500"/>
    <n v="3.99"/>
    <n v="0.41849999999999998"/>
    <n v="3257.5"/>
    <x v="2"/>
    <x v="0"/>
    <x v="0"/>
    <n v="208000"/>
    <x v="105"/>
    <n v="30"/>
  </r>
  <r>
    <n v="63401"/>
    <x v="1"/>
    <x v="2"/>
    <n v="27480"/>
    <x v="2"/>
    <n v="503"/>
    <s v="p1"/>
    <x v="1"/>
    <n v="966500"/>
    <n v="4.875"/>
    <n v="0.54079999999999995"/>
    <n v="10857.6"/>
    <x v="1"/>
    <x v="0"/>
    <x v="0"/>
    <n v="1288000"/>
    <x v="1183"/>
    <n v="34"/>
  </r>
  <r>
    <n v="63402"/>
    <x v="0"/>
    <x v="0"/>
    <n v="2640"/>
    <x v="0"/>
    <n v="894"/>
    <s v="p1"/>
    <x v="1"/>
    <n v="186500"/>
    <n v="3.625"/>
    <n v="0.35199999999999998"/>
    <n v="5104.54"/>
    <x v="2"/>
    <x v="0"/>
    <x v="0"/>
    <n v="188000"/>
    <x v="848"/>
    <n v="42"/>
  </r>
  <r>
    <n v="63403"/>
    <x v="1"/>
    <x v="0"/>
    <n v="16260"/>
    <x v="2"/>
    <n v="563"/>
    <s v="p1"/>
    <x v="1"/>
    <n v="366500"/>
    <n v="4.875"/>
    <n v="0.34370000000000001"/>
    <n v="8430"/>
    <x v="1"/>
    <x v="0"/>
    <x v="0"/>
    <n v="458000"/>
    <x v="2"/>
    <n v="30"/>
  </r>
  <r>
    <n v="63404"/>
    <x v="1"/>
    <x v="3"/>
    <n v="1380"/>
    <x v="0"/>
    <n v="710"/>
    <s v="p3"/>
    <x v="0"/>
    <n v="76500"/>
    <m/>
    <m/>
    <m/>
    <x v="0"/>
    <x v="2"/>
    <x v="2"/>
    <m/>
    <x v="1"/>
    <m/>
  </r>
  <r>
    <n v="63405"/>
    <x v="1"/>
    <x v="0"/>
    <n v="1200"/>
    <x v="0"/>
    <n v="720"/>
    <s v="p4"/>
    <x v="0"/>
    <n v="36500"/>
    <m/>
    <m/>
    <m/>
    <x v="0"/>
    <x v="0"/>
    <x v="0"/>
    <n v="88000"/>
    <x v="867"/>
    <n v="42"/>
  </r>
  <r>
    <n v="63406"/>
    <x v="0"/>
    <x v="1"/>
    <n v="3540"/>
    <x v="0"/>
    <n v="779"/>
    <s v="p1"/>
    <x v="1"/>
    <n v="316500"/>
    <n v="3.75"/>
    <n v="0.14779999999999999"/>
    <n v="1121.26"/>
    <x v="0"/>
    <x v="0"/>
    <x v="0"/>
    <n v="348000"/>
    <x v="541"/>
    <n v="43"/>
  </r>
  <r>
    <n v="63407"/>
    <x v="1"/>
    <x v="0"/>
    <n v="5700"/>
    <x v="1"/>
    <n v="839"/>
    <s v="p1"/>
    <x v="1"/>
    <n v="336500"/>
    <n v="3.625"/>
    <n v="-8.3099999999999993E-2"/>
    <n v="2092"/>
    <x v="2"/>
    <x v="0"/>
    <x v="0"/>
    <n v="468000"/>
    <x v="1608"/>
    <n v="51"/>
  </r>
  <r>
    <n v="63408"/>
    <x v="3"/>
    <x v="0"/>
    <n v="4920"/>
    <x v="0"/>
    <n v="587"/>
    <s v="p1"/>
    <x v="1"/>
    <n v="426500"/>
    <n v="4.125"/>
    <n v="9.8400000000000001E-2"/>
    <n v="581.52"/>
    <x v="1"/>
    <x v="0"/>
    <x v="0"/>
    <n v="448000"/>
    <x v="2253"/>
    <n v="46"/>
  </r>
  <r>
    <n v="63409"/>
    <x v="4"/>
    <x v="3"/>
    <n v="4380"/>
    <x v="0"/>
    <n v="589"/>
    <s v="p4"/>
    <x v="1"/>
    <n v="256500"/>
    <n v="3.99"/>
    <n v="0.38030000000000003"/>
    <n v="6325"/>
    <x v="1"/>
    <x v="0"/>
    <x v="0"/>
    <n v="658000"/>
    <x v="770"/>
    <n v="41"/>
  </r>
  <r>
    <n v="63410"/>
    <x v="3"/>
    <x v="2"/>
    <n v="6960"/>
    <x v="1"/>
    <n v="826"/>
    <s v="p3"/>
    <x v="1"/>
    <n v="256500"/>
    <n v="3.875"/>
    <n v="1.1853"/>
    <n v="6227.2"/>
    <x v="2"/>
    <x v="2"/>
    <x v="2"/>
    <n v="298000"/>
    <x v="875"/>
    <n v="35"/>
  </r>
  <r>
    <n v="63411"/>
    <x v="4"/>
    <x v="1"/>
    <n v="3360"/>
    <x v="0"/>
    <n v="684"/>
    <s v="p3"/>
    <x v="1"/>
    <n v="186500"/>
    <n v="3.375"/>
    <n v="-0.15160000000000001"/>
    <n v="5846.45"/>
    <x v="3"/>
    <x v="0"/>
    <x v="0"/>
    <n v="358000"/>
    <x v="974"/>
    <n v="36"/>
  </r>
  <r>
    <n v="63412"/>
    <x v="3"/>
    <x v="0"/>
    <n v="7800"/>
    <x v="1"/>
    <n v="736"/>
    <s v="p4"/>
    <x v="1"/>
    <n v="246500"/>
    <n v="4.5"/>
    <n v="0.94259999999999999"/>
    <n v="3098.75"/>
    <x v="0"/>
    <x v="0"/>
    <x v="0"/>
    <n v="298000"/>
    <x v="223"/>
    <n v="37"/>
  </r>
  <r>
    <n v="63413"/>
    <x v="3"/>
    <x v="0"/>
    <n v="8700"/>
    <x v="1"/>
    <n v="782"/>
    <s v="p4"/>
    <x v="1"/>
    <n v="346500"/>
    <n v="4.875"/>
    <n v="1.3"/>
    <n v="4688.8999999999996"/>
    <x v="0"/>
    <x v="7"/>
    <x v="7"/>
    <n v="428000"/>
    <x v="161"/>
    <n v="36"/>
  </r>
  <r>
    <n v="63414"/>
    <x v="4"/>
    <x v="3"/>
    <n v="1680"/>
    <x v="0"/>
    <n v="813"/>
    <s v="p1"/>
    <x v="1"/>
    <n v="96500"/>
    <n v="4.25"/>
    <n v="6.6299999999999998E-2"/>
    <n v="1981.25"/>
    <x v="2"/>
    <x v="0"/>
    <x v="0"/>
    <n v="338000"/>
    <x v="1790"/>
    <n v="39"/>
  </r>
  <r>
    <n v="63415"/>
    <x v="3"/>
    <x v="2"/>
    <n v="5820"/>
    <x v="1"/>
    <n v="512"/>
    <s v="p3"/>
    <x v="1"/>
    <n v="256500"/>
    <n v="4.875"/>
    <n v="1.0725"/>
    <n v="4098.25"/>
    <x v="1"/>
    <x v="5"/>
    <x v="5"/>
    <n v="348000"/>
    <x v="374"/>
    <n v="36"/>
  </r>
  <r>
    <n v="63416"/>
    <x v="0"/>
    <x v="1"/>
    <n v="360"/>
    <x v="3"/>
    <n v="869"/>
    <s v="p4"/>
    <x v="0"/>
    <n v="276500"/>
    <m/>
    <m/>
    <m/>
    <x v="2"/>
    <x v="0"/>
    <x v="0"/>
    <n v="588000"/>
    <x v="3432"/>
    <n v="55"/>
  </r>
  <r>
    <n v="63417"/>
    <x v="2"/>
    <x v="1"/>
    <n v="1980"/>
    <x v="0"/>
    <n v="662"/>
    <s v="p3"/>
    <x v="0"/>
    <n v="276500"/>
    <m/>
    <m/>
    <m/>
    <x v="3"/>
    <x v="0"/>
    <x v="0"/>
    <n v="398000"/>
    <x v="1383"/>
    <n v="49"/>
  </r>
  <r>
    <n v="63418"/>
    <x v="2"/>
    <x v="1"/>
    <n v="13560"/>
    <x v="2"/>
    <n v="663"/>
    <s v="p4"/>
    <x v="1"/>
    <n v="676500"/>
    <n v="3.69"/>
    <n v="-3.0599999999999999E-2"/>
    <n v="0"/>
    <x v="3"/>
    <x v="0"/>
    <x v="0"/>
    <n v="758000"/>
    <x v="647"/>
    <n v="37"/>
  </r>
  <r>
    <n v="63419"/>
    <x v="1"/>
    <x v="0"/>
    <n v="5700"/>
    <x v="1"/>
    <n v="876"/>
    <s v="p1"/>
    <x v="0"/>
    <n v="106500"/>
    <m/>
    <m/>
    <m/>
    <x v="2"/>
    <x v="7"/>
    <x v="7"/>
    <m/>
    <x v="1"/>
    <m/>
  </r>
  <r>
    <n v="63420"/>
    <x v="2"/>
    <x v="1"/>
    <n v="7860"/>
    <x v="1"/>
    <n v="534"/>
    <s v="p1"/>
    <x v="1"/>
    <n v="396500"/>
    <n v="4.99"/>
    <n v="0.31740000000000002"/>
    <n v="0"/>
    <x v="1"/>
    <x v="0"/>
    <x v="0"/>
    <n v="418000"/>
    <x v="38"/>
    <n v="20"/>
  </r>
  <r>
    <n v="63421"/>
    <x v="1"/>
    <x v="3"/>
    <n v="1500"/>
    <x v="0"/>
    <n v="609"/>
    <s v="p1"/>
    <x v="0"/>
    <n v="46500"/>
    <m/>
    <m/>
    <m/>
    <x v="3"/>
    <x v="0"/>
    <x v="0"/>
    <n v="38000"/>
    <x v="4028"/>
    <n v="7"/>
  </r>
  <r>
    <n v="63422"/>
    <x v="3"/>
    <x v="2"/>
    <n v="3060"/>
    <x v="0"/>
    <n v="889"/>
    <s v="p1"/>
    <x v="1"/>
    <n v="286500"/>
    <n v="4.25"/>
    <n v="0.1356"/>
    <n v="473.64"/>
    <x v="2"/>
    <x v="0"/>
    <x v="0"/>
    <n v="368000"/>
    <x v="397"/>
    <n v="46"/>
  </r>
  <r>
    <n v="63423"/>
    <x v="1"/>
    <x v="3"/>
    <n v="6300"/>
    <x v="1"/>
    <n v="572"/>
    <s v="p3"/>
    <x v="1"/>
    <n v="346500"/>
    <n v="5.375"/>
    <n v="0.81320000000000003"/>
    <n v="850"/>
    <x v="1"/>
    <x v="0"/>
    <x v="0"/>
    <n v="448000"/>
    <x v="502"/>
    <n v="45"/>
  </r>
  <r>
    <n v="63424"/>
    <x v="1"/>
    <x v="1"/>
    <n v="5880"/>
    <x v="1"/>
    <n v="767"/>
    <s v="p1"/>
    <x v="1"/>
    <n v="266500"/>
    <n v="4.75"/>
    <n v="0.85199999999999998"/>
    <n v="6370"/>
    <x v="0"/>
    <x v="0"/>
    <x v="0"/>
    <n v="308000"/>
    <x v="7"/>
    <n v="51"/>
  </r>
  <r>
    <n v="63425"/>
    <x v="3"/>
    <x v="0"/>
    <n v="2640"/>
    <x v="0"/>
    <n v="627"/>
    <s v="p3"/>
    <x v="1"/>
    <n v="266500"/>
    <n v="4.625"/>
    <n v="0.1774"/>
    <n v="3701.84"/>
    <x v="3"/>
    <x v="0"/>
    <x v="0"/>
    <n v="308000"/>
    <x v="7"/>
    <n v="47"/>
  </r>
  <r>
    <n v="63426"/>
    <x v="0"/>
    <x v="0"/>
    <n v="11040"/>
    <x v="2"/>
    <n v="624"/>
    <s v="p4"/>
    <x v="1"/>
    <n v="416500"/>
    <n v="4"/>
    <n v="-0.30280000000000001"/>
    <n v="0"/>
    <x v="3"/>
    <x v="0"/>
    <x v="0"/>
    <n v="598000"/>
    <x v="531"/>
    <n v="17"/>
  </r>
  <r>
    <n v="63427"/>
    <x v="2"/>
    <x v="1"/>
    <n v="4560"/>
    <x v="0"/>
    <n v="736"/>
    <s v="p3"/>
    <x v="1"/>
    <n v="376500"/>
    <n v="4"/>
    <n v="0.38819999999999999"/>
    <n v="540.21"/>
    <x v="0"/>
    <x v="0"/>
    <x v="0"/>
    <n v="578000"/>
    <x v="1918"/>
    <n v="44"/>
  </r>
  <r>
    <n v="63428"/>
    <x v="3"/>
    <x v="1"/>
    <n v="5820"/>
    <x v="1"/>
    <n v="628"/>
    <s v="p1"/>
    <x v="0"/>
    <n v="576500"/>
    <m/>
    <m/>
    <m/>
    <x v="3"/>
    <x v="0"/>
    <x v="0"/>
    <m/>
    <x v="1"/>
    <m/>
  </r>
  <r>
    <n v="63429"/>
    <x v="3"/>
    <x v="3"/>
    <n v="10740"/>
    <x v="2"/>
    <n v="620"/>
    <s v="p4"/>
    <x v="1"/>
    <n v="486500"/>
    <n v="4.25"/>
    <n v="-0.1691"/>
    <n v="1779.8"/>
    <x v="3"/>
    <x v="0"/>
    <x v="0"/>
    <n v="648000"/>
    <x v="995"/>
    <n v="21"/>
  </r>
  <r>
    <n v="63430"/>
    <x v="2"/>
    <x v="2"/>
    <n v="6180"/>
    <x v="1"/>
    <n v="872"/>
    <s v="p3"/>
    <x v="1"/>
    <n v="396500"/>
    <n v="2.75"/>
    <n v="-0.87290000000000001"/>
    <n v="3799.79"/>
    <x v="2"/>
    <x v="0"/>
    <x v="0"/>
    <n v="608000"/>
    <x v="1023"/>
    <n v="48"/>
  </r>
  <r>
    <n v="63431"/>
    <x v="4"/>
    <x v="3"/>
    <n v="7980"/>
    <x v="1"/>
    <n v="538"/>
    <s v="p3"/>
    <x v="0"/>
    <n v="256500"/>
    <m/>
    <m/>
    <m/>
    <x v="1"/>
    <x v="0"/>
    <x v="0"/>
    <n v="408000"/>
    <x v="1347"/>
    <n v="45"/>
  </r>
  <r>
    <n v="63432"/>
    <x v="1"/>
    <x v="1"/>
    <n v="2520"/>
    <x v="0"/>
    <n v="526"/>
    <s v="p3"/>
    <x v="0"/>
    <n v="156500"/>
    <m/>
    <m/>
    <m/>
    <x v="1"/>
    <x v="0"/>
    <x v="0"/>
    <n v="298000"/>
    <x v="468"/>
    <n v="53"/>
  </r>
  <r>
    <n v="63433"/>
    <x v="2"/>
    <x v="1"/>
    <n v="8640"/>
    <x v="1"/>
    <n v="630"/>
    <s v="p4"/>
    <x v="1"/>
    <n v="216500"/>
    <n v="3.375"/>
    <n v="0.5242"/>
    <n v="2334.5500000000002"/>
    <x v="3"/>
    <x v="2"/>
    <x v="2"/>
    <n v="268000"/>
    <x v="742"/>
    <n v="30"/>
  </r>
  <r>
    <n v="63434"/>
    <x v="0"/>
    <x v="1"/>
    <n v="19200"/>
    <x v="2"/>
    <n v="806"/>
    <s v="p1"/>
    <x v="0"/>
    <n v="566500"/>
    <m/>
    <m/>
    <m/>
    <x v="2"/>
    <x v="0"/>
    <x v="0"/>
    <n v="718000"/>
    <x v="1458"/>
    <n v="26"/>
  </r>
  <r>
    <n v="63435"/>
    <x v="3"/>
    <x v="1"/>
    <n v="9000"/>
    <x v="1"/>
    <n v="589"/>
    <s v="p1"/>
    <x v="1"/>
    <n v="276500"/>
    <n v="4.375"/>
    <n v="0.70679999999999998"/>
    <n v="795"/>
    <x v="1"/>
    <x v="0"/>
    <x v="0"/>
    <n v="328000"/>
    <x v="684"/>
    <n v="38"/>
  </r>
  <r>
    <n v="63436"/>
    <x v="2"/>
    <x v="0"/>
    <n v="6540"/>
    <x v="1"/>
    <n v="781"/>
    <s v="p4"/>
    <x v="1"/>
    <n v="436500"/>
    <n v="4.125"/>
    <n v="0.43680000000000002"/>
    <n v="4514.83"/>
    <x v="0"/>
    <x v="0"/>
    <x v="0"/>
    <n v="588000"/>
    <x v="72"/>
    <n v="46"/>
  </r>
  <r>
    <n v="63437"/>
    <x v="3"/>
    <x v="1"/>
    <n v="660"/>
    <x v="3"/>
    <n v="697"/>
    <s v="p1"/>
    <x v="0"/>
    <n v="66500"/>
    <m/>
    <m/>
    <m/>
    <x v="3"/>
    <x v="0"/>
    <x v="0"/>
    <m/>
    <x v="1"/>
    <m/>
  </r>
  <r>
    <n v="63438"/>
    <x v="1"/>
    <x v="2"/>
    <n v="5940"/>
    <x v="1"/>
    <n v="690"/>
    <s v="p3"/>
    <x v="0"/>
    <n v="326500"/>
    <m/>
    <m/>
    <m/>
    <x v="3"/>
    <x v="0"/>
    <x v="0"/>
    <n v="328000"/>
    <x v="2005"/>
    <n v="44"/>
  </r>
  <r>
    <n v="63439"/>
    <x v="4"/>
    <x v="0"/>
    <n v="4860"/>
    <x v="0"/>
    <n v="712"/>
    <s v="p3"/>
    <x v="0"/>
    <n v="206500"/>
    <m/>
    <m/>
    <m/>
    <x v="0"/>
    <x v="0"/>
    <x v="0"/>
    <m/>
    <x v="1"/>
    <m/>
  </r>
  <r>
    <n v="63440"/>
    <x v="3"/>
    <x v="0"/>
    <n v="10020"/>
    <x v="2"/>
    <n v="701"/>
    <s v="p1"/>
    <x v="1"/>
    <n v="476500"/>
    <n v="3.99"/>
    <n v="0.28770000000000001"/>
    <n v="1250"/>
    <x v="0"/>
    <x v="0"/>
    <x v="0"/>
    <n v="588000"/>
    <x v="2206"/>
    <n v="37"/>
  </r>
  <r>
    <n v="63441"/>
    <x v="2"/>
    <x v="1"/>
    <n v="7080"/>
    <x v="1"/>
    <n v="832"/>
    <s v="p3"/>
    <x v="1"/>
    <n v="486500"/>
    <n v="3.99"/>
    <n v="0.28510000000000002"/>
    <n v="3985.4"/>
    <x v="2"/>
    <x v="0"/>
    <x v="0"/>
    <n v="608000"/>
    <x v="2"/>
    <n v="43"/>
  </r>
  <r>
    <n v="63442"/>
    <x v="1"/>
    <x v="0"/>
    <n v="6900"/>
    <x v="1"/>
    <n v="657"/>
    <s v="p3"/>
    <x v="1"/>
    <n v="356500"/>
    <n v="4.99"/>
    <n v="0.63449999999999995"/>
    <n v="3775"/>
    <x v="3"/>
    <x v="0"/>
    <x v="0"/>
    <n v="548000"/>
    <x v="2073"/>
    <n v="39"/>
  </r>
  <r>
    <n v="63443"/>
    <x v="2"/>
    <x v="2"/>
    <n v="5400"/>
    <x v="1"/>
    <n v="678"/>
    <s v="p3"/>
    <x v="1"/>
    <n v="446500"/>
    <n v="4.125"/>
    <n v="0.38619999999999999"/>
    <n v="7276.25"/>
    <x v="3"/>
    <x v="0"/>
    <x v="0"/>
    <n v="588000"/>
    <x v="370"/>
    <n v="49"/>
  </r>
  <r>
    <n v="63444"/>
    <x v="4"/>
    <x v="0"/>
    <n v="5460"/>
    <x v="1"/>
    <n v="722"/>
    <s v="p3"/>
    <x v="1"/>
    <n v="286500"/>
    <n v="4.5"/>
    <n v="0.29060000000000002"/>
    <n v="5625"/>
    <x v="0"/>
    <x v="0"/>
    <x v="0"/>
    <n v="408000"/>
    <x v="430"/>
    <n v="47"/>
  </r>
  <r>
    <n v="63445"/>
    <x v="0"/>
    <x v="3"/>
    <n v="10080"/>
    <x v="2"/>
    <n v="886"/>
    <s v="p4"/>
    <x v="1"/>
    <n v="696500"/>
    <n v="3.875"/>
    <n v="0.25700000000000001"/>
    <n v="0"/>
    <x v="2"/>
    <x v="0"/>
    <x v="0"/>
    <n v="878000"/>
    <x v="3985"/>
    <n v="36"/>
  </r>
  <r>
    <n v="63446"/>
    <x v="1"/>
    <x v="2"/>
    <n v="16500"/>
    <x v="2"/>
    <n v="814"/>
    <s v="p1"/>
    <x v="0"/>
    <n v="306500"/>
    <m/>
    <m/>
    <m/>
    <x v="2"/>
    <x v="0"/>
    <x v="0"/>
    <m/>
    <x v="1"/>
    <m/>
  </r>
  <r>
    <n v="63447"/>
    <x v="2"/>
    <x v="2"/>
    <n v="33600"/>
    <x v="2"/>
    <n v="698"/>
    <s v="p3"/>
    <x v="0"/>
    <n v="396500"/>
    <m/>
    <m/>
    <m/>
    <x v="3"/>
    <x v="0"/>
    <x v="0"/>
    <n v="528000"/>
    <x v="25"/>
    <n v="24"/>
  </r>
  <r>
    <n v="63448"/>
    <x v="3"/>
    <x v="3"/>
    <n v="9000"/>
    <x v="1"/>
    <n v="776"/>
    <s v="p3"/>
    <x v="1"/>
    <n v="406500"/>
    <n v="4.5"/>
    <n v="0.85829999999999995"/>
    <n v="5300"/>
    <x v="0"/>
    <x v="0"/>
    <x v="0"/>
    <n v="678000"/>
    <x v="342"/>
    <n v="47"/>
  </r>
  <r>
    <n v="63449"/>
    <x v="0"/>
    <x v="0"/>
    <m/>
    <x v="3"/>
    <n v="576"/>
    <s v="p4"/>
    <x v="1"/>
    <n v="256500"/>
    <n v="4.125"/>
    <n v="1.0455000000000001"/>
    <n v="0"/>
    <x v="1"/>
    <x v="0"/>
    <x v="0"/>
    <n v="348000"/>
    <x v="374"/>
    <m/>
  </r>
  <r>
    <n v="63450"/>
    <x v="1"/>
    <x v="3"/>
    <n v="2700"/>
    <x v="0"/>
    <n v="671"/>
    <s v="p1"/>
    <x v="0"/>
    <n v="226500"/>
    <m/>
    <m/>
    <m/>
    <x v="3"/>
    <x v="0"/>
    <x v="0"/>
    <n v="208000"/>
    <x v="2089"/>
    <n v="56"/>
  </r>
  <r>
    <n v="63451"/>
    <x v="2"/>
    <x v="2"/>
    <n v="8640"/>
    <x v="1"/>
    <n v="578"/>
    <s v="p4"/>
    <x v="1"/>
    <n v="166500"/>
    <n v="3.875"/>
    <n v="0.17810000000000001"/>
    <n v="3796.31"/>
    <x v="1"/>
    <x v="2"/>
    <x v="2"/>
    <n v="228000"/>
    <x v="1166"/>
    <n v="22"/>
  </r>
  <r>
    <n v="63452"/>
    <x v="2"/>
    <x v="2"/>
    <n v="9000"/>
    <x v="1"/>
    <n v="819"/>
    <s v="p4"/>
    <x v="1"/>
    <n v="666500"/>
    <n v="3.625"/>
    <n v="8.6300000000000002E-2"/>
    <n v="896.7"/>
    <x v="2"/>
    <x v="0"/>
    <x v="0"/>
    <n v="728000"/>
    <x v="4036"/>
    <n v="42"/>
  </r>
  <r>
    <n v="63453"/>
    <x v="4"/>
    <x v="0"/>
    <n v="2220"/>
    <x v="0"/>
    <n v="739"/>
    <s v="p2"/>
    <x v="1"/>
    <n v="206500"/>
    <n v="3.99"/>
    <n v="0.71699999999999997"/>
    <n v="6250"/>
    <x v="0"/>
    <x v="0"/>
    <x v="0"/>
    <n v="278000"/>
    <x v="343"/>
    <n v="43"/>
  </r>
  <r>
    <n v="63454"/>
    <x v="4"/>
    <x v="0"/>
    <n v="3540"/>
    <x v="0"/>
    <n v="843"/>
    <s v="p4"/>
    <x v="0"/>
    <n v="236500"/>
    <m/>
    <m/>
    <m/>
    <x v="2"/>
    <x v="0"/>
    <x v="0"/>
    <m/>
    <x v="1"/>
    <m/>
  </r>
  <r>
    <n v="63455"/>
    <x v="2"/>
    <x v="1"/>
    <n v="5580"/>
    <x v="1"/>
    <n v="603"/>
    <s v="p3"/>
    <x v="0"/>
    <n v="226500"/>
    <m/>
    <m/>
    <m/>
    <x v="3"/>
    <x v="0"/>
    <x v="0"/>
    <n v="268000"/>
    <x v="673"/>
    <n v="45"/>
  </r>
  <r>
    <n v="63456"/>
    <x v="0"/>
    <x v="3"/>
    <n v="8280"/>
    <x v="1"/>
    <n v="742"/>
    <s v="p1"/>
    <x v="1"/>
    <n v="586500"/>
    <n v="3.99"/>
    <n v="0.61040000000000005"/>
    <n v="11474.38"/>
    <x v="0"/>
    <x v="0"/>
    <x v="0"/>
    <n v="618000"/>
    <x v="322"/>
    <n v="41"/>
  </r>
  <r>
    <n v="63457"/>
    <x v="4"/>
    <x v="2"/>
    <n v="3600"/>
    <x v="0"/>
    <n v="798"/>
    <s v="p3"/>
    <x v="0"/>
    <n v="156500"/>
    <m/>
    <m/>
    <m/>
    <x v="0"/>
    <x v="0"/>
    <x v="0"/>
    <m/>
    <x v="1"/>
    <m/>
  </r>
  <r>
    <n v="63458"/>
    <x v="1"/>
    <x v="0"/>
    <n v="3120"/>
    <x v="0"/>
    <n v="706"/>
    <s v="p3"/>
    <x v="1"/>
    <n v="136500"/>
    <n v="4.99"/>
    <n v="1.5196000000000001"/>
    <n v="2675.7"/>
    <x v="0"/>
    <x v="0"/>
    <x v="0"/>
    <n v="208000"/>
    <x v="88"/>
    <n v="46"/>
  </r>
  <r>
    <n v="63459"/>
    <x v="4"/>
    <x v="2"/>
    <n v="8460"/>
    <x v="1"/>
    <n v="599"/>
    <s v="p4"/>
    <x v="1"/>
    <n v="426500"/>
    <n v="3.99"/>
    <n v="0.53839999999999999"/>
    <n v="6670"/>
    <x v="1"/>
    <x v="0"/>
    <x v="0"/>
    <n v="1808000"/>
    <x v="4037"/>
    <n v="48"/>
  </r>
  <r>
    <n v="63460"/>
    <x v="3"/>
    <x v="1"/>
    <n v="2640"/>
    <x v="0"/>
    <n v="557"/>
    <s v="p3"/>
    <x v="1"/>
    <n v="166500"/>
    <n v="4.5"/>
    <n v="1.0439000000000001"/>
    <n v="3325"/>
    <x v="1"/>
    <x v="0"/>
    <x v="0"/>
    <n v="268000"/>
    <x v="1986"/>
    <n v="24"/>
  </r>
  <r>
    <n v="63461"/>
    <x v="2"/>
    <x v="1"/>
    <n v="5280"/>
    <x v="1"/>
    <n v="661"/>
    <s v="p3"/>
    <x v="1"/>
    <n v="236500"/>
    <n v="4.125"/>
    <n v="0.80969999999999998"/>
    <n v="5063.3999999999996"/>
    <x v="3"/>
    <x v="0"/>
    <x v="0"/>
    <n v="348000"/>
    <x v="685"/>
    <n v="48"/>
  </r>
  <r>
    <n v="63462"/>
    <x v="0"/>
    <x v="1"/>
    <n v="8940"/>
    <x v="1"/>
    <n v="677"/>
    <s v="p1"/>
    <x v="1"/>
    <n v="306500"/>
    <n v="4.375"/>
    <n v="1.4176"/>
    <n v="5778.98"/>
    <x v="3"/>
    <x v="0"/>
    <x v="0"/>
    <n v="348000"/>
    <x v="958"/>
    <n v="29"/>
  </r>
  <r>
    <n v="63463"/>
    <x v="5"/>
    <x v="2"/>
    <n v="5640"/>
    <x v="1"/>
    <n v="576"/>
    <s v="p3"/>
    <x v="1"/>
    <n v="256500"/>
    <n v="3.25"/>
    <n v="-0.3679"/>
    <m/>
    <x v="1"/>
    <x v="0"/>
    <x v="0"/>
    <n v="328000"/>
    <x v="444"/>
    <n v="35"/>
  </r>
  <r>
    <n v="63464"/>
    <x v="1"/>
    <x v="1"/>
    <n v="1560"/>
    <x v="0"/>
    <n v="579"/>
    <s v="p2"/>
    <x v="0"/>
    <n v="106500"/>
    <m/>
    <m/>
    <m/>
    <x v="1"/>
    <x v="5"/>
    <x v="5"/>
    <n v="138000"/>
    <x v="294"/>
    <n v="30"/>
  </r>
  <r>
    <n v="63465"/>
    <x v="5"/>
    <x v="1"/>
    <n v="3120"/>
    <x v="0"/>
    <n v="681"/>
    <s v="p4"/>
    <x v="0"/>
    <n v="116500"/>
    <m/>
    <m/>
    <m/>
    <x v="3"/>
    <x v="0"/>
    <x v="0"/>
    <m/>
    <x v="1"/>
    <m/>
  </r>
  <r>
    <n v="63466"/>
    <x v="2"/>
    <x v="2"/>
    <n v="15180"/>
    <x v="2"/>
    <n v="778"/>
    <s v="p4"/>
    <x v="0"/>
    <n v="586500"/>
    <m/>
    <m/>
    <m/>
    <x v="0"/>
    <x v="0"/>
    <x v="0"/>
    <m/>
    <x v="1"/>
    <m/>
  </r>
  <r>
    <n v="63467"/>
    <x v="4"/>
    <x v="2"/>
    <n v="7200"/>
    <x v="1"/>
    <n v="657"/>
    <s v="p1"/>
    <x v="1"/>
    <n v="176500"/>
    <n v="4.5"/>
    <n v="4.5999999999999999E-2"/>
    <n v="1015"/>
    <x v="3"/>
    <x v="0"/>
    <x v="0"/>
    <n v="228000"/>
    <x v="295"/>
    <n v="48"/>
  </r>
  <r>
    <n v="63468"/>
    <x v="3"/>
    <x v="0"/>
    <n v="6780"/>
    <x v="1"/>
    <n v="739"/>
    <s v="p3"/>
    <x v="1"/>
    <n v="456500"/>
    <n v="3.25"/>
    <n v="0.32179999999999997"/>
    <n v="20600"/>
    <x v="0"/>
    <x v="2"/>
    <x v="2"/>
    <n v="608000"/>
    <x v="995"/>
    <n v="40"/>
  </r>
  <r>
    <n v="63469"/>
    <x v="5"/>
    <x v="2"/>
    <n v="11940"/>
    <x v="2"/>
    <n v="589"/>
    <s v="p1"/>
    <x v="1"/>
    <n v="376500"/>
    <n v="4.25"/>
    <n v="-0.10489999999999999"/>
    <n v="1751.3"/>
    <x v="1"/>
    <x v="0"/>
    <x v="0"/>
    <n v="448000"/>
    <x v="1711"/>
    <n v="36"/>
  </r>
  <r>
    <n v="63470"/>
    <x v="1"/>
    <x v="3"/>
    <n v="9240"/>
    <x v="1"/>
    <n v="664"/>
    <s v="p1"/>
    <x v="1"/>
    <n v="676500"/>
    <n v="4.375"/>
    <n v="4.07E-2"/>
    <n v="894.73"/>
    <x v="3"/>
    <x v="0"/>
    <x v="0"/>
    <n v="838000"/>
    <x v="2499"/>
    <n v="49"/>
  </r>
  <r>
    <n v="63471"/>
    <x v="1"/>
    <x v="1"/>
    <n v="4800"/>
    <x v="0"/>
    <n v="833"/>
    <s v="p4"/>
    <x v="0"/>
    <n v="256500"/>
    <m/>
    <m/>
    <m/>
    <x v="2"/>
    <x v="2"/>
    <x v="2"/>
    <m/>
    <x v="1"/>
    <m/>
  </r>
  <r>
    <n v="63472"/>
    <x v="2"/>
    <x v="1"/>
    <n v="8160"/>
    <x v="1"/>
    <n v="768"/>
    <s v="p4"/>
    <x v="1"/>
    <n v="536500"/>
    <n v="3.99"/>
    <n v="0.28539999999999999"/>
    <n v="5340"/>
    <x v="0"/>
    <x v="0"/>
    <x v="0"/>
    <n v="758000"/>
    <x v="3028"/>
    <n v="33"/>
  </r>
  <r>
    <n v="63473"/>
    <x v="4"/>
    <x v="2"/>
    <n v="6840"/>
    <x v="1"/>
    <n v="567"/>
    <s v="p3"/>
    <x v="1"/>
    <n v="256500"/>
    <n v="6.24"/>
    <n v="1.5720000000000001"/>
    <m/>
    <x v="1"/>
    <x v="0"/>
    <x v="0"/>
    <n v="1038000"/>
    <x v="4038"/>
    <n v="35"/>
  </r>
  <r>
    <n v="63474"/>
    <x v="3"/>
    <x v="1"/>
    <n v="10740"/>
    <x v="2"/>
    <n v="533"/>
    <s v="p4"/>
    <x v="1"/>
    <n v="236500"/>
    <n v="3.99"/>
    <n v="0.28399999999999997"/>
    <n v="950"/>
    <x v="1"/>
    <x v="2"/>
    <x v="2"/>
    <n v="1758000"/>
    <x v="4039"/>
    <n v="36"/>
  </r>
  <r>
    <n v="63475"/>
    <x v="2"/>
    <x v="1"/>
    <n v="5280"/>
    <x v="1"/>
    <n v="598"/>
    <s v="p3"/>
    <x v="1"/>
    <n v="286500"/>
    <n v="3.25"/>
    <n v="-0.32129999999999997"/>
    <n v="761.51"/>
    <x v="1"/>
    <x v="0"/>
    <x v="0"/>
    <n v="398000"/>
    <x v="1204"/>
    <n v="42"/>
  </r>
  <r>
    <n v="63476"/>
    <x v="2"/>
    <x v="0"/>
    <n v="3480"/>
    <x v="0"/>
    <n v="618"/>
    <s v="p3"/>
    <x v="1"/>
    <n v="256500"/>
    <n v="3.875"/>
    <n v="0.41260000000000002"/>
    <n v="6080"/>
    <x v="3"/>
    <x v="0"/>
    <x v="0"/>
    <n v="578000"/>
    <x v="2544"/>
    <n v="43"/>
  </r>
  <r>
    <n v="63477"/>
    <x v="0"/>
    <x v="2"/>
    <n v="10680"/>
    <x v="2"/>
    <n v="607"/>
    <s v="p3"/>
    <x v="0"/>
    <n v="246500"/>
    <m/>
    <m/>
    <m/>
    <x v="3"/>
    <x v="0"/>
    <x v="0"/>
    <m/>
    <x v="1"/>
    <m/>
  </r>
  <r>
    <n v="63478"/>
    <x v="2"/>
    <x v="1"/>
    <n v="2880"/>
    <x v="0"/>
    <n v="741"/>
    <s v="p1"/>
    <x v="0"/>
    <n v="186500"/>
    <m/>
    <m/>
    <m/>
    <x v="0"/>
    <x v="0"/>
    <x v="0"/>
    <n v="198000"/>
    <x v="907"/>
    <n v="40"/>
  </r>
  <r>
    <n v="63479"/>
    <x v="0"/>
    <x v="2"/>
    <n v="10680"/>
    <x v="2"/>
    <n v="788"/>
    <s v="p4"/>
    <x v="1"/>
    <n v="416500"/>
    <n v="4.125"/>
    <n v="0.3916"/>
    <n v="6114.76"/>
    <x v="0"/>
    <x v="0"/>
    <x v="0"/>
    <n v="528000"/>
    <x v="42"/>
    <n v="30"/>
  </r>
  <r>
    <n v="63480"/>
    <x v="4"/>
    <x v="2"/>
    <n v="4380"/>
    <x v="0"/>
    <n v="845"/>
    <s v="p3"/>
    <x v="0"/>
    <n v="316500"/>
    <m/>
    <m/>
    <m/>
    <x v="2"/>
    <x v="0"/>
    <x v="0"/>
    <m/>
    <x v="1"/>
    <m/>
  </r>
  <r>
    <n v="63481"/>
    <x v="4"/>
    <x v="0"/>
    <n v="9600"/>
    <x v="1"/>
    <n v="693"/>
    <s v="p3"/>
    <x v="1"/>
    <n v="166500"/>
    <n v="4.375"/>
    <n v="0.4662"/>
    <n v="4802.5"/>
    <x v="3"/>
    <x v="0"/>
    <x v="0"/>
    <n v="298000"/>
    <x v="2304"/>
    <n v="31"/>
  </r>
  <r>
    <n v="63482"/>
    <x v="5"/>
    <x v="2"/>
    <n v="6360"/>
    <x v="1"/>
    <n v="758"/>
    <s v="p1"/>
    <x v="1"/>
    <n v="256500"/>
    <n v="4.125"/>
    <n v="0.62"/>
    <n v="2465"/>
    <x v="0"/>
    <x v="0"/>
    <x v="0"/>
    <n v="288000"/>
    <x v="566"/>
    <n v="29"/>
  </r>
  <r>
    <n v="63483"/>
    <x v="2"/>
    <x v="0"/>
    <n v="5520"/>
    <x v="1"/>
    <n v="792"/>
    <s v="p3"/>
    <x v="1"/>
    <n v="286500"/>
    <n v="3.375"/>
    <n v="-0.1515"/>
    <n v="2808"/>
    <x v="0"/>
    <x v="0"/>
    <x v="0"/>
    <n v="298000"/>
    <x v="55"/>
    <n v="41"/>
  </r>
  <r>
    <n v="63484"/>
    <x v="3"/>
    <x v="2"/>
    <n v="8400"/>
    <x v="1"/>
    <n v="547"/>
    <s v="p4"/>
    <x v="1"/>
    <n v="426500"/>
    <n v="3.99"/>
    <n v="0.32790000000000002"/>
    <n v="5259.67"/>
    <x v="1"/>
    <x v="13"/>
    <x v="13"/>
    <n v="608000"/>
    <x v="53"/>
    <n v="44"/>
  </r>
  <r>
    <n v="63485"/>
    <x v="2"/>
    <x v="0"/>
    <m/>
    <x v="3"/>
    <n v="575"/>
    <s v="p4"/>
    <x v="1"/>
    <n v="466500"/>
    <n v="2.75"/>
    <n v="-0.9052"/>
    <n v="1843.72"/>
    <x v="1"/>
    <x v="0"/>
    <x v="0"/>
    <n v="578000"/>
    <x v="655"/>
    <m/>
  </r>
  <r>
    <n v="63486"/>
    <x v="3"/>
    <x v="1"/>
    <n v="7560"/>
    <x v="1"/>
    <n v="693"/>
    <s v="p3"/>
    <x v="1"/>
    <n v="616500"/>
    <n v="4.5599999999999996"/>
    <n v="0.44440000000000002"/>
    <n v="0"/>
    <x v="3"/>
    <x v="0"/>
    <x v="0"/>
    <n v="828000"/>
    <x v="164"/>
    <n v="43"/>
  </r>
  <r>
    <n v="63487"/>
    <x v="2"/>
    <x v="0"/>
    <n v="2040"/>
    <x v="0"/>
    <n v="897"/>
    <s v="p4"/>
    <x v="1"/>
    <n v="156500"/>
    <n v="4.25"/>
    <n v="3.3999999999999998E-3"/>
    <n v="3400"/>
    <x v="2"/>
    <x v="0"/>
    <x v="0"/>
    <n v="278000"/>
    <x v="207"/>
    <n v="44"/>
  </r>
  <r>
    <n v="63488"/>
    <x v="3"/>
    <x v="2"/>
    <n v="3780"/>
    <x v="0"/>
    <n v="571"/>
    <s v="p2"/>
    <x v="0"/>
    <n v="86500"/>
    <m/>
    <m/>
    <m/>
    <x v="1"/>
    <x v="17"/>
    <x v="17"/>
    <m/>
    <x v="1"/>
    <m/>
  </r>
  <r>
    <n v="63489"/>
    <x v="2"/>
    <x v="2"/>
    <n v="10800"/>
    <x v="2"/>
    <n v="888"/>
    <s v="p4"/>
    <x v="1"/>
    <n v="726500"/>
    <n v="3.99"/>
    <n v="0.40679999999999999"/>
    <m/>
    <x v="2"/>
    <x v="0"/>
    <x v="0"/>
    <n v="828000"/>
    <x v="614"/>
    <n v="34"/>
  </r>
  <r>
    <n v="63490"/>
    <x v="4"/>
    <x v="2"/>
    <n v="2760"/>
    <x v="0"/>
    <n v="900"/>
    <s v="p3"/>
    <x v="0"/>
    <n v="86500"/>
    <m/>
    <m/>
    <m/>
    <x v="4"/>
    <x v="1"/>
    <x v="1"/>
    <n v="128000"/>
    <x v="507"/>
    <n v="40"/>
  </r>
  <r>
    <n v="63491"/>
    <x v="3"/>
    <x v="2"/>
    <n v="13140"/>
    <x v="2"/>
    <n v="566"/>
    <s v="p4"/>
    <x v="1"/>
    <n v="686500"/>
    <n v="4.125"/>
    <n v="0.54800000000000004"/>
    <n v="1300"/>
    <x v="1"/>
    <x v="0"/>
    <x v="0"/>
    <n v="958000"/>
    <x v="4040"/>
    <n v="39"/>
  </r>
  <r>
    <n v="63492"/>
    <x v="4"/>
    <x v="3"/>
    <n v="1860"/>
    <x v="0"/>
    <n v="842"/>
    <s v="p3"/>
    <x v="1"/>
    <n v="116500"/>
    <n v="3.625"/>
    <n v="-0.33660000000000001"/>
    <n v="3253.61"/>
    <x v="2"/>
    <x v="0"/>
    <x v="0"/>
    <n v="168000"/>
    <x v="970"/>
    <n v="38"/>
  </r>
  <r>
    <n v="63493"/>
    <x v="2"/>
    <x v="1"/>
    <n v="9780"/>
    <x v="1"/>
    <n v="713"/>
    <s v="p4"/>
    <x v="1"/>
    <n v="626500"/>
    <n v="4.125"/>
    <n v="0.42559999999999998"/>
    <n v="6359"/>
    <x v="0"/>
    <x v="0"/>
    <x v="0"/>
    <n v="918000"/>
    <x v="3249"/>
    <n v="46"/>
  </r>
  <r>
    <n v="63494"/>
    <x v="4"/>
    <x v="3"/>
    <n v="3000"/>
    <x v="0"/>
    <n v="502"/>
    <s v="p1"/>
    <x v="1"/>
    <n v="126500"/>
    <n v="4.5"/>
    <n v="0.1825"/>
    <n v="695"/>
    <x v="1"/>
    <x v="0"/>
    <x v="0"/>
    <n v="188000"/>
    <x v="138"/>
    <n v="35"/>
  </r>
  <r>
    <n v="63495"/>
    <x v="2"/>
    <x v="1"/>
    <n v="3540"/>
    <x v="0"/>
    <n v="679"/>
    <s v="p1"/>
    <x v="1"/>
    <n v="316500"/>
    <n v="4.18"/>
    <n v="-3.2000000000000001E-2"/>
    <n v="2181"/>
    <x v="3"/>
    <x v="0"/>
    <x v="0"/>
    <n v="678000"/>
    <x v="1141"/>
    <n v="47"/>
  </r>
  <r>
    <n v="63496"/>
    <x v="2"/>
    <x v="2"/>
    <n v="8820"/>
    <x v="1"/>
    <n v="895"/>
    <s v="p3"/>
    <x v="1"/>
    <n v="356500"/>
    <n v="4.125"/>
    <n v="0.41249999999999998"/>
    <n v="140.12"/>
    <x v="2"/>
    <x v="0"/>
    <x v="0"/>
    <n v="658000"/>
    <x v="151"/>
    <n v="23"/>
  </r>
  <r>
    <n v="63497"/>
    <x v="1"/>
    <x v="2"/>
    <n v="13020"/>
    <x v="2"/>
    <n v="684"/>
    <s v="p1"/>
    <x v="1"/>
    <n v="676500"/>
    <n v="3.875"/>
    <n v="0.61799999999999999"/>
    <n v="0"/>
    <x v="3"/>
    <x v="5"/>
    <x v="5"/>
    <n v="978000"/>
    <x v="263"/>
    <n v="43"/>
  </r>
  <r>
    <n v="63498"/>
    <x v="2"/>
    <x v="1"/>
    <m/>
    <x v="3"/>
    <n v="750"/>
    <s v="p4"/>
    <x v="1"/>
    <n v="766500"/>
    <n v="3.625"/>
    <n v="-0.40150000000000002"/>
    <n v="3297.15"/>
    <x v="0"/>
    <x v="0"/>
    <x v="0"/>
    <n v="768000"/>
    <x v="1137"/>
    <m/>
  </r>
  <r>
    <n v="63499"/>
    <x v="3"/>
    <x v="0"/>
    <n v="13680"/>
    <x v="2"/>
    <n v="864"/>
    <s v="p3"/>
    <x v="1"/>
    <n v="396500"/>
    <n v="3.625"/>
    <n v="0.72529999999999994"/>
    <n v="7295"/>
    <x v="2"/>
    <x v="22"/>
    <x v="22"/>
    <n v="588000"/>
    <x v="1065"/>
    <n v="21"/>
  </r>
  <r>
    <n v="63500"/>
    <x v="3"/>
    <x v="2"/>
    <n v="6360"/>
    <x v="1"/>
    <n v="696"/>
    <s v="p4"/>
    <x v="1"/>
    <n v="356500"/>
    <n v="4.375"/>
    <n v="1.0854999999999999"/>
    <n v="0"/>
    <x v="3"/>
    <x v="5"/>
    <x v="5"/>
    <n v="448000"/>
    <x v="410"/>
    <n v="40"/>
  </r>
  <r>
    <n v="63501"/>
    <x v="3"/>
    <x v="3"/>
    <n v="6480"/>
    <x v="1"/>
    <n v="728"/>
    <s v="p3"/>
    <x v="1"/>
    <n v="286500"/>
    <n v="4.5"/>
    <n v="1.0298"/>
    <n v="3000"/>
    <x v="0"/>
    <x v="5"/>
    <x v="5"/>
    <n v="408000"/>
    <x v="430"/>
    <n v="43"/>
  </r>
  <r>
    <n v="63502"/>
    <x v="0"/>
    <x v="0"/>
    <n v="4320"/>
    <x v="0"/>
    <n v="718"/>
    <s v="p3"/>
    <x v="1"/>
    <n v="376500"/>
    <n v="4.625"/>
    <n v="0.71079999999999999"/>
    <n v="8200"/>
    <x v="0"/>
    <x v="0"/>
    <x v="0"/>
    <n v="508000"/>
    <x v="1061"/>
    <n v="40"/>
  </r>
  <r>
    <n v="63503"/>
    <x v="2"/>
    <x v="1"/>
    <n v="6660"/>
    <x v="1"/>
    <n v="540"/>
    <s v="p4"/>
    <x v="1"/>
    <n v="416500"/>
    <n v="4.625"/>
    <n v="0.44519999999999998"/>
    <n v="1305.8"/>
    <x v="1"/>
    <x v="0"/>
    <x v="0"/>
    <n v="478000"/>
    <x v="307"/>
    <n v="47"/>
  </r>
  <r>
    <n v="63504"/>
    <x v="1"/>
    <x v="2"/>
    <n v="3360"/>
    <x v="0"/>
    <n v="588"/>
    <s v="p3"/>
    <x v="1"/>
    <n v="326500"/>
    <n v="3.625"/>
    <n v="8.1799999999999998E-2"/>
    <n v="6117.5"/>
    <x v="1"/>
    <x v="0"/>
    <x v="0"/>
    <n v="558000"/>
    <x v="817"/>
    <n v="41"/>
  </r>
  <r>
    <n v="63505"/>
    <x v="2"/>
    <x v="0"/>
    <n v="4200"/>
    <x v="0"/>
    <n v="679"/>
    <s v="p1"/>
    <x v="1"/>
    <n v="176500"/>
    <n v="4.875"/>
    <n v="1.4779"/>
    <n v="2829.16"/>
    <x v="3"/>
    <x v="0"/>
    <x v="0"/>
    <n v="188000"/>
    <x v="750"/>
    <n v="20"/>
  </r>
  <r>
    <n v="63506"/>
    <x v="1"/>
    <x v="0"/>
    <n v="3420"/>
    <x v="0"/>
    <n v="815"/>
    <s v="p3"/>
    <x v="1"/>
    <n v="196500"/>
    <n v="3.99"/>
    <n v="0.4541"/>
    <n v="6468.75"/>
    <x v="2"/>
    <x v="0"/>
    <x v="0"/>
    <n v="308000"/>
    <x v="1821"/>
    <n v="20"/>
  </r>
  <r>
    <n v="63507"/>
    <x v="0"/>
    <x v="2"/>
    <n v="5160"/>
    <x v="1"/>
    <n v="815"/>
    <s v="p1"/>
    <x v="1"/>
    <n v="246500"/>
    <n v="4.75"/>
    <n v="1.2205999999999999"/>
    <n v="4572.38"/>
    <x v="2"/>
    <x v="0"/>
    <x v="0"/>
    <n v="268000"/>
    <x v="1176"/>
    <n v="35"/>
  </r>
  <r>
    <n v="63508"/>
    <x v="0"/>
    <x v="2"/>
    <n v="5220"/>
    <x v="1"/>
    <n v="736"/>
    <s v="p1"/>
    <x v="1"/>
    <n v="226500"/>
    <n v="3.99"/>
    <n v="1.1924999999999999"/>
    <n v="1405.33"/>
    <x v="0"/>
    <x v="0"/>
    <x v="0"/>
    <n v="228000"/>
    <x v="103"/>
    <n v="59"/>
  </r>
  <r>
    <n v="63509"/>
    <x v="2"/>
    <x v="2"/>
    <n v="18660"/>
    <x v="2"/>
    <n v="543"/>
    <s v="p4"/>
    <x v="1"/>
    <n v="596500"/>
    <n v="3.75"/>
    <n v="-3.2899999999999999E-2"/>
    <n v="307.3"/>
    <x v="1"/>
    <x v="0"/>
    <x v="0"/>
    <n v="1088000"/>
    <x v="1696"/>
    <n v="20"/>
  </r>
  <r>
    <n v="63510"/>
    <x v="4"/>
    <x v="2"/>
    <n v="12900"/>
    <x v="2"/>
    <n v="559"/>
    <s v="p3"/>
    <x v="1"/>
    <n v="456500"/>
    <n v="3.125"/>
    <n v="0.16819999999999999"/>
    <n v="5500"/>
    <x v="1"/>
    <x v="2"/>
    <x v="2"/>
    <n v="808000"/>
    <x v="979"/>
    <n v="29"/>
  </r>
  <r>
    <n v="63511"/>
    <x v="1"/>
    <x v="1"/>
    <n v="7800"/>
    <x v="1"/>
    <n v="592"/>
    <s v="p3"/>
    <x v="0"/>
    <n v="396500"/>
    <m/>
    <m/>
    <m/>
    <x v="1"/>
    <x v="0"/>
    <x v="0"/>
    <n v="528000"/>
    <x v="25"/>
    <n v="34"/>
  </r>
  <r>
    <n v="63512"/>
    <x v="2"/>
    <x v="3"/>
    <n v="4140"/>
    <x v="0"/>
    <n v="787"/>
    <s v="p1"/>
    <x v="1"/>
    <n v="316500"/>
    <n v="4.5"/>
    <n v="1.7572000000000001"/>
    <n v="0"/>
    <x v="0"/>
    <x v="0"/>
    <x v="0"/>
    <n v="328000"/>
    <x v="366"/>
    <n v="58"/>
  </r>
  <r>
    <n v="63513"/>
    <x v="3"/>
    <x v="0"/>
    <n v="11280"/>
    <x v="2"/>
    <n v="870"/>
    <s v="p4"/>
    <x v="1"/>
    <n v="346500"/>
    <n v="3.875"/>
    <n v="0.29730000000000001"/>
    <n v="4927.95"/>
    <x v="2"/>
    <x v="0"/>
    <x v="0"/>
    <n v="448000"/>
    <x v="502"/>
    <n v="38"/>
  </r>
  <r>
    <n v="63514"/>
    <x v="0"/>
    <x v="1"/>
    <n v="4200"/>
    <x v="0"/>
    <n v="647"/>
    <s v="p4"/>
    <x v="0"/>
    <n v="206500"/>
    <m/>
    <m/>
    <m/>
    <x v="3"/>
    <x v="0"/>
    <x v="0"/>
    <m/>
    <x v="1"/>
    <m/>
  </r>
  <r>
    <n v="63515"/>
    <x v="3"/>
    <x v="3"/>
    <n v="7080"/>
    <x v="1"/>
    <n v="821"/>
    <s v="p1"/>
    <x v="1"/>
    <n v="226500"/>
    <n v="4.25"/>
    <n v="0.15129999999999999"/>
    <n v="2824.38"/>
    <x v="2"/>
    <x v="0"/>
    <x v="0"/>
    <n v="238000"/>
    <x v="340"/>
    <n v="49"/>
  </r>
  <r>
    <n v="63516"/>
    <x v="0"/>
    <x v="3"/>
    <n v="3960"/>
    <x v="0"/>
    <n v="523"/>
    <s v="p1"/>
    <x v="1"/>
    <n v="396500"/>
    <n v="4"/>
    <n v="0.37540000000000001"/>
    <n v="0"/>
    <x v="1"/>
    <x v="0"/>
    <x v="0"/>
    <n v="448000"/>
    <x v="918"/>
    <n v="47"/>
  </r>
  <r>
    <n v="63517"/>
    <x v="6"/>
    <x v="3"/>
    <n v="2040"/>
    <x v="0"/>
    <n v="684"/>
    <s v="p4"/>
    <x v="0"/>
    <n v="86500"/>
    <m/>
    <m/>
    <m/>
    <x v="3"/>
    <x v="1"/>
    <x v="1"/>
    <n v="98000"/>
    <x v="581"/>
    <n v="7"/>
  </r>
  <r>
    <n v="63518"/>
    <x v="2"/>
    <x v="1"/>
    <n v="4440"/>
    <x v="0"/>
    <n v="523"/>
    <s v="p3"/>
    <x v="1"/>
    <n v="306500"/>
    <n v="3.99"/>
    <n v="0.6603"/>
    <n v="2415.23"/>
    <x v="1"/>
    <x v="0"/>
    <x v="0"/>
    <n v="368000"/>
    <x v="1008"/>
    <n v="45"/>
  </r>
  <r>
    <n v="63519"/>
    <x v="3"/>
    <x v="1"/>
    <n v="4080"/>
    <x v="0"/>
    <n v="640"/>
    <s v="p3"/>
    <x v="1"/>
    <n v="206500"/>
    <n v="3.99"/>
    <n v="0.65700000000000003"/>
    <n v="6250"/>
    <x v="3"/>
    <x v="0"/>
    <x v="0"/>
    <n v="268000"/>
    <x v="539"/>
    <n v="36"/>
  </r>
  <r>
    <n v="63520"/>
    <x v="2"/>
    <x v="1"/>
    <n v="6060"/>
    <x v="1"/>
    <n v="613"/>
    <s v="p1"/>
    <x v="1"/>
    <n v="426500"/>
    <n v="4.5"/>
    <n v="-4.99E-2"/>
    <n v="0"/>
    <x v="3"/>
    <x v="0"/>
    <x v="0"/>
    <n v="418000"/>
    <x v="1770"/>
    <n v="31"/>
  </r>
  <r>
    <n v="63521"/>
    <x v="1"/>
    <x v="0"/>
    <n v="3420"/>
    <x v="0"/>
    <n v="597"/>
    <s v="p4"/>
    <x v="1"/>
    <n v="356500"/>
    <n v="3.99"/>
    <n v="0.45619999999999999"/>
    <n v="4770"/>
    <x v="1"/>
    <x v="0"/>
    <x v="0"/>
    <n v="528000"/>
    <x v="360"/>
    <n v="46"/>
  </r>
  <r>
    <n v="63522"/>
    <x v="1"/>
    <x v="3"/>
    <n v="3960"/>
    <x v="0"/>
    <n v="629"/>
    <s v="p3"/>
    <x v="0"/>
    <n v="306500"/>
    <m/>
    <m/>
    <m/>
    <x v="3"/>
    <x v="0"/>
    <x v="0"/>
    <n v="508000"/>
    <x v="1057"/>
    <n v="36"/>
  </r>
  <r>
    <n v="63523"/>
    <x v="4"/>
    <x v="0"/>
    <n v="7620"/>
    <x v="1"/>
    <n v="652"/>
    <s v="p3"/>
    <x v="1"/>
    <n v="476500"/>
    <n v="5.49"/>
    <n v="1.242"/>
    <m/>
    <x v="3"/>
    <x v="0"/>
    <x v="0"/>
    <n v="818000"/>
    <x v="3548"/>
    <n v="49"/>
  </r>
  <r>
    <n v="63524"/>
    <x v="5"/>
    <x v="2"/>
    <n v="1920"/>
    <x v="0"/>
    <n v="801"/>
    <s v="p4"/>
    <x v="1"/>
    <n v="96500"/>
    <n v="4.99"/>
    <n v="1.4263999999999999"/>
    <n v="2347.48"/>
    <x v="2"/>
    <x v="0"/>
    <x v="0"/>
    <n v="128000"/>
    <x v="610"/>
    <n v="49"/>
  </r>
  <r>
    <n v="63525"/>
    <x v="4"/>
    <x v="0"/>
    <n v="6000"/>
    <x v="1"/>
    <n v="859"/>
    <s v="p4"/>
    <x v="0"/>
    <n v="126500"/>
    <m/>
    <m/>
    <m/>
    <x v="2"/>
    <x v="5"/>
    <x v="5"/>
    <n v="158000"/>
    <x v="1439"/>
    <n v="47"/>
  </r>
  <r>
    <n v="63526"/>
    <x v="2"/>
    <x v="0"/>
    <n v="0"/>
    <x v="3"/>
    <n v="611"/>
    <s v="p4"/>
    <x v="0"/>
    <n v="306500"/>
    <m/>
    <m/>
    <m/>
    <x v="3"/>
    <x v="0"/>
    <x v="0"/>
    <m/>
    <x v="1"/>
    <m/>
  </r>
  <r>
    <n v="63527"/>
    <x v="1"/>
    <x v="1"/>
    <n v="6720"/>
    <x v="1"/>
    <n v="622"/>
    <s v="p4"/>
    <x v="1"/>
    <n v="456500"/>
    <n v="4.375"/>
    <n v="0.21"/>
    <n v="0"/>
    <x v="3"/>
    <x v="0"/>
    <x v="0"/>
    <n v="578000"/>
    <x v="165"/>
    <n v="38"/>
  </r>
  <r>
    <n v="63528"/>
    <x v="4"/>
    <x v="2"/>
    <n v="10260"/>
    <x v="2"/>
    <n v="713"/>
    <s v="p4"/>
    <x v="1"/>
    <n v="146500"/>
    <n v="3.99"/>
    <n v="0.6069"/>
    <n v="1971.76"/>
    <x v="0"/>
    <x v="8"/>
    <x v="8"/>
    <n v="368000"/>
    <x v="1246"/>
    <n v="30"/>
  </r>
  <r>
    <n v="63529"/>
    <x v="1"/>
    <x v="3"/>
    <m/>
    <x v="3"/>
    <n v="880"/>
    <s v="p4"/>
    <x v="1"/>
    <n v="296500"/>
    <n v="3.25"/>
    <n v="0.20150000000000001"/>
    <n v="0"/>
    <x v="2"/>
    <x v="0"/>
    <x v="0"/>
    <n v="378000"/>
    <x v="262"/>
    <m/>
  </r>
  <r>
    <n v="63530"/>
    <x v="4"/>
    <x v="3"/>
    <n v="3360"/>
    <x v="0"/>
    <n v="565"/>
    <s v="p4"/>
    <x v="1"/>
    <n v="146500"/>
    <n v="3.75"/>
    <n v="0.44330000000000003"/>
    <n v="4922.28"/>
    <x v="1"/>
    <x v="2"/>
    <x v="2"/>
    <n v="508000"/>
    <x v="3426"/>
    <n v="48"/>
  </r>
  <r>
    <n v="63531"/>
    <x v="3"/>
    <x v="1"/>
    <n v="13320"/>
    <x v="2"/>
    <n v="676"/>
    <s v="p1"/>
    <x v="1"/>
    <n v="516500"/>
    <n v="4.375"/>
    <n v="0.68359999999999999"/>
    <n v="1250"/>
    <x v="3"/>
    <x v="0"/>
    <x v="0"/>
    <n v="548000"/>
    <x v="2137"/>
    <n v="21"/>
  </r>
  <r>
    <n v="63532"/>
    <x v="1"/>
    <x v="3"/>
    <n v="5400"/>
    <x v="1"/>
    <n v="737"/>
    <s v="p4"/>
    <x v="0"/>
    <n v="176500"/>
    <m/>
    <m/>
    <m/>
    <x v="0"/>
    <x v="2"/>
    <x v="2"/>
    <n v="308000"/>
    <x v="1760"/>
    <n v="37"/>
  </r>
  <r>
    <n v="63533"/>
    <x v="1"/>
    <x v="0"/>
    <n v="4620"/>
    <x v="0"/>
    <n v="744"/>
    <s v="p3"/>
    <x v="1"/>
    <n v="306500"/>
    <n v="4.375"/>
    <n v="-0.13869999999999999"/>
    <n v="4150"/>
    <x v="0"/>
    <x v="0"/>
    <x v="0"/>
    <n v="658000"/>
    <x v="2558"/>
    <n v="34"/>
  </r>
  <r>
    <n v="63534"/>
    <x v="4"/>
    <x v="1"/>
    <n v="7380"/>
    <x v="1"/>
    <n v="781"/>
    <s v="p4"/>
    <x v="1"/>
    <n v="616500"/>
    <n v="3.69"/>
    <n v="-3.7999999999999999E-2"/>
    <n v="0"/>
    <x v="0"/>
    <x v="0"/>
    <x v="0"/>
    <n v="908000"/>
    <x v="2145"/>
    <n v="37"/>
  </r>
  <r>
    <n v="63535"/>
    <x v="3"/>
    <x v="2"/>
    <n v="7920"/>
    <x v="1"/>
    <n v="535"/>
    <s v="p3"/>
    <x v="1"/>
    <n v="376500"/>
    <n v="5.375"/>
    <n v="0.76890000000000003"/>
    <n v="7752.75"/>
    <x v="1"/>
    <x v="0"/>
    <x v="0"/>
    <n v="508000"/>
    <x v="1061"/>
    <n v="48"/>
  </r>
  <r>
    <n v="63536"/>
    <x v="3"/>
    <x v="0"/>
    <n v="13920"/>
    <x v="2"/>
    <n v="564"/>
    <s v="p4"/>
    <x v="1"/>
    <n v="226500"/>
    <n v="3.375"/>
    <n v="-0.17369999999999999"/>
    <n v="684.25"/>
    <x v="1"/>
    <x v="0"/>
    <x v="0"/>
    <n v="698000"/>
    <x v="1885"/>
    <n v="24"/>
  </r>
  <r>
    <n v="63537"/>
    <x v="4"/>
    <x v="1"/>
    <n v="2760"/>
    <x v="0"/>
    <n v="894"/>
    <s v="p3"/>
    <x v="0"/>
    <n v="186500"/>
    <m/>
    <m/>
    <m/>
    <x v="2"/>
    <x v="0"/>
    <x v="0"/>
    <m/>
    <x v="1"/>
    <m/>
  </r>
  <r>
    <n v="63538"/>
    <x v="2"/>
    <x v="1"/>
    <n v="4620"/>
    <x v="0"/>
    <n v="790"/>
    <s v="p1"/>
    <x v="0"/>
    <n v="296500"/>
    <m/>
    <m/>
    <m/>
    <x v="0"/>
    <x v="0"/>
    <x v="0"/>
    <m/>
    <x v="1"/>
    <m/>
  </r>
  <r>
    <n v="63539"/>
    <x v="4"/>
    <x v="0"/>
    <n v="2100"/>
    <x v="0"/>
    <n v="672"/>
    <s v="p2"/>
    <x v="1"/>
    <n v="106500"/>
    <n v="4.5"/>
    <n v="1.0904"/>
    <n v="3270"/>
    <x v="3"/>
    <x v="0"/>
    <x v="0"/>
    <n v="158000"/>
    <x v="637"/>
    <n v="30"/>
  </r>
  <r>
    <n v="63540"/>
    <x v="1"/>
    <x v="1"/>
    <n v="12000"/>
    <x v="2"/>
    <n v="855"/>
    <s v="p3"/>
    <x v="1"/>
    <n v="256500"/>
    <n v="6.24"/>
    <n v="1.212"/>
    <m/>
    <x v="2"/>
    <x v="0"/>
    <x v="0"/>
    <n v="1188000"/>
    <x v="3220"/>
    <n v="41"/>
  </r>
  <r>
    <n v="63541"/>
    <x v="5"/>
    <x v="0"/>
    <m/>
    <x v="3"/>
    <n v="894"/>
    <s v="p4"/>
    <x v="1"/>
    <n v="196500"/>
    <n v="3.5"/>
    <n v="-0.1477"/>
    <n v="0"/>
    <x v="2"/>
    <x v="0"/>
    <x v="0"/>
    <n v="228000"/>
    <x v="292"/>
    <m/>
  </r>
  <r>
    <n v="63542"/>
    <x v="2"/>
    <x v="0"/>
    <m/>
    <x v="3"/>
    <n v="873"/>
    <s v="p4"/>
    <x v="1"/>
    <n v="276500"/>
    <n v="3.99"/>
    <n v="1.1924999999999999"/>
    <n v="0"/>
    <x v="2"/>
    <x v="0"/>
    <x v="0"/>
    <n v="288000"/>
    <x v="1150"/>
    <m/>
  </r>
  <r>
    <n v="63543"/>
    <x v="1"/>
    <x v="0"/>
    <n v="3900"/>
    <x v="0"/>
    <n v="669"/>
    <s v="p3"/>
    <x v="1"/>
    <n v="216500"/>
    <n v="4.75"/>
    <n v="0.249"/>
    <n v="2060"/>
    <x v="3"/>
    <x v="0"/>
    <x v="0"/>
    <n v="348000"/>
    <x v="1651"/>
    <n v="25"/>
  </r>
  <r>
    <n v="63544"/>
    <x v="3"/>
    <x v="0"/>
    <n v="6420"/>
    <x v="1"/>
    <n v="647"/>
    <s v="p3"/>
    <x v="1"/>
    <n v="276500"/>
    <n v="4.5"/>
    <n v="9.2499999999999999E-2"/>
    <n v="2040.5"/>
    <x v="3"/>
    <x v="0"/>
    <x v="0"/>
    <n v="458000"/>
    <x v="1175"/>
    <n v="30"/>
  </r>
  <r>
    <n v="63545"/>
    <x v="4"/>
    <x v="0"/>
    <m/>
    <x v="3"/>
    <n v="861"/>
    <s v="p4"/>
    <x v="1"/>
    <n v="346500"/>
    <n v="2.99"/>
    <n v="-0.65749999999999997"/>
    <n v="4370.92"/>
    <x v="2"/>
    <x v="0"/>
    <x v="0"/>
    <n v="688000"/>
    <x v="1959"/>
    <m/>
  </r>
  <r>
    <n v="63546"/>
    <x v="2"/>
    <x v="2"/>
    <n v="6900"/>
    <x v="1"/>
    <n v="566"/>
    <s v="p3"/>
    <x v="1"/>
    <n v="286500"/>
    <n v="4.5"/>
    <n v="1.7361"/>
    <n v="3574.97"/>
    <x v="1"/>
    <x v="0"/>
    <x v="0"/>
    <n v="378000"/>
    <x v="840"/>
    <n v="28"/>
  </r>
  <r>
    <n v="63547"/>
    <x v="1"/>
    <x v="0"/>
    <n v="6180"/>
    <x v="1"/>
    <n v="640"/>
    <s v="p3"/>
    <x v="1"/>
    <n v="166500"/>
    <n v="3.99"/>
    <n v="1.6785000000000001"/>
    <n v="4761.6400000000003"/>
    <x v="3"/>
    <x v="5"/>
    <x v="5"/>
    <n v="228000"/>
    <x v="1166"/>
    <n v="36"/>
  </r>
  <r>
    <n v="63548"/>
    <x v="0"/>
    <x v="2"/>
    <n v="8940"/>
    <x v="1"/>
    <n v="890"/>
    <s v="p4"/>
    <x v="1"/>
    <n v="476500"/>
    <n v="3.75"/>
    <n v="6.25E-2"/>
    <n v="0"/>
    <x v="2"/>
    <x v="0"/>
    <x v="0"/>
    <n v="608000"/>
    <x v="1637"/>
    <n v="34"/>
  </r>
  <r>
    <n v="63549"/>
    <x v="1"/>
    <x v="0"/>
    <m/>
    <x v="3"/>
    <n v="798"/>
    <s v="p4"/>
    <x v="1"/>
    <n v="276500"/>
    <n v="3.49"/>
    <n v="0.36670000000000003"/>
    <m/>
    <x v="0"/>
    <x v="0"/>
    <x v="0"/>
    <n v="398000"/>
    <x v="1383"/>
    <m/>
  </r>
  <r>
    <n v="63550"/>
    <x v="2"/>
    <x v="2"/>
    <n v="4440"/>
    <x v="0"/>
    <n v="510"/>
    <s v="p1"/>
    <x v="1"/>
    <n v="476500"/>
    <n v="4"/>
    <n v="-6.6500000000000004E-2"/>
    <n v="4311.43"/>
    <x v="1"/>
    <x v="0"/>
    <x v="0"/>
    <n v="508000"/>
    <x v="866"/>
    <n v="50"/>
  </r>
  <r>
    <n v="63551"/>
    <x v="4"/>
    <x v="2"/>
    <n v="5880"/>
    <x v="1"/>
    <n v="644"/>
    <s v="p3"/>
    <x v="0"/>
    <n v="356500"/>
    <m/>
    <m/>
    <m/>
    <x v="3"/>
    <x v="2"/>
    <x v="2"/>
    <m/>
    <x v="1"/>
    <m/>
  </r>
  <r>
    <n v="63552"/>
    <x v="0"/>
    <x v="0"/>
    <n v="5100"/>
    <x v="1"/>
    <n v="742"/>
    <s v="p4"/>
    <x v="1"/>
    <n v="296500"/>
    <n v="3.99"/>
    <n v="0.45100000000000001"/>
    <m/>
    <x v="0"/>
    <x v="7"/>
    <x v="7"/>
    <n v="368000"/>
    <x v="409"/>
    <n v="31"/>
  </r>
  <r>
    <n v="63553"/>
    <x v="2"/>
    <x v="2"/>
    <n v="10200"/>
    <x v="2"/>
    <n v="666"/>
    <s v="p1"/>
    <x v="1"/>
    <n v="556500"/>
    <n v="4"/>
    <n v="-8.6499999999999994E-2"/>
    <n v="4993.2"/>
    <x v="3"/>
    <x v="0"/>
    <x v="0"/>
    <n v="768000"/>
    <x v="1638"/>
    <n v="47"/>
  </r>
  <r>
    <n v="63554"/>
    <x v="1"/>
    <x v="1"/>
    <n v="7020"/>
    <x v="1"/>
    <n v="698"/>
    <s v="p4"/>
    <x v="1"/>
    <n v="296500"/>
    <n v="3.875"/>
    <n v="0.3725"/>
    <n v="1992.91"/>
    <x v="3"/>
    <x v="0"/>
    <x v="0"/>
    <n v="448000"/>
    <x v="530"/>
    <n v="33"/>
  </r>
  <r>
    <n v="63555"/>
    <x v="0"/>
    <x v="1"/>
    <n v="0"/>
    <x v="3"/>
    <n v="551"/>
    <s v="p4"/>
    <x v="0"/>
    <n v="346500"/>
    <m/>
    <m/>
    <m/>
    <x v="1"/>
    <x v="0"/>
    <x v="0"/>
    <n v="408000"/>
    <x v="402"/>
    <n v="19"/>
  </r>
  <r>
    <n v="63556"/>
    <x v="2"/>
    <x v="1"/>
    <n v="6120"/>
    <x v="1"/>
    <n v="779"/>
    <s v="p1"/>
    <x v="0"/>
    <n v="546500"/>
    <m/>
    <m/>
    <m/>
    <x v="0"/>
    <x v="0"/>
    <x v="0"/>
    <n v="688000"/>
    <x v="553"/>
    <n v="45"/>
  </r>
  <r>
    <n v="63557"/>
    <x v="3"/>
    <x v="2"/>
    <n v="21720"/>
    <x v="2"/>
    <n v="821"/>
    <s v="p1"/>
    <x v="1"/>
    <n v="386500"/>
    <n v="4.125"/>
    <n v="-0.19719999999999999"/>
    <n v="2840"/>
    <x v="2"/>
    <x v="0"/>
    <x v="0"/>
    <n v="488000"/>
    <x v="386"/>
    <n v="37"/>
  </r>
  <r>
    <n v="63558"/>
    <x v="0"/>
    <x v="2"/>
    <n v="7020"/>
    <x v="1"/>
    <n v="504"/>
    <s v="p4"/>
    <x v="1"/>
    <n v="416500"/>
    <n v="4.375"/>
    <n v="0.26400000000000001"/>
    <n v="0"/>
    <x v="1"/>
    <x v="0"/>
    <x v="0"/>
    <n v="558000"/>
    <x v="406"/>
    <n v="30"/>
  </r>
  <r>
    <n v="63559"/>
    <x v="3"/>
    <x v="2"/>
    <n v="5520"/>
    <x v="1"/>
    <n v="875"/>
    <s v="p1"/>
    <x v="1"/>
    <n v="476500"/>
    <n v="4.125"/>
    <n v="0.22370000000000001"/>
    <n v="16892"/>
    <x v="2"/>
    <x v="0"/>
    <x v="0"/>
    <n v="638000"/>
    <x v="135"/>
    <n v="37"/>
  </r>
  <r>
    <n v="63560"/>
    <x v="0"/>
    <x v="2"/>
    <n v="10680"/>
    <x v="2"/>
    <n v="797"/>
    <s v="p1"/>
    <x v="1"/>
    <n v="546500"/>
    <n v="3.375"/>
    <n v="0.70450000000000002"/>
    <n v="1250.8699999999999"/>
    <x v="0"/>
    <x v="0"/>
    <x v="0"/>
    <n v="578000"/>
    <x v="1386"/>
    <n v="36"/>
  </r>
  <r>
    <n v="63561"/>
    <x v="5"/>
    <x v="3"/>
    <n v="6060"/>
    <x v="1"/>
    <n v="792"/>
    <s v="p4"/>
    <x v="1"/>
    <n v="166500"/>
    <n v="4.625"/>
    <n v="1.2589999999999999"/>
    <n v="4066.57"/>
    <x v="0"/>
    <x v="0"/>
    <x v="0"/>
    <n v="308000"/>
    <x v="1266"/>
    <n v="39"/>
  </r>
  <r>
    <n v="63562"/>
    <x v="3"/>
    <x v="2"/>
    <n v="6060"/>
    <x v="1"/>
    <n v="515"/>
    <s v="p4"/>
    <x v="1"/>
    <n v="156500"/>
    <n v="3.75"/>
    <n v="0.876"/>
    <n v="3508.93"/>
    <x v="1"/>
    <x v="5"/>
    <x v="5"/>
    <n v="188000"/>
    <x v="811"/>
    <n v="39"/>
  </r>
  <r>
    <n v="63563"/>
    <x v="3"/>
    <x v="3"/>
    <n v="3480"/>
    <x v="0"/>
    <n v="652"/>
    <s v="p1"/>
    <x v="1"/>
    <n v="256500"/>
    <n v="4.25"/>
    <n v="-9.8299999999999998E-2"/>
    <n v="109.68"/>
    <x v="3"/>
    <x v="0"/>
    <x v="0"/>
    <n v="308000"/>
    <x v="1290"/>
    <n v="41"/>
  </r>
  <r>
    <n v="63564"/>
    <x v="3"/>
    <x v="3"/>
    <n v="1320"/>
    <x v="0"/>
    <n v="876"/>
    <s v="p3"/>
    <x v="0"/>
    <n v="136500"/>
    <m/>
    <m/>
    <m/>
    <x v="2"/>
    <x v="0"/>
    <x v="0"/>
    <n v="258000"/>
    <x v="634"/>
    <n v="57"/>
  </r>
  <r>
    <n v="63565"/>
    <x v="0"/>
    <x v="0"/>
    <n v="4380"/>
    <x v="0"/>
    <n v="663"/>
    <s v="p4"/>
    <x v="1"/>
    <n v="86500"/>
    <n v="4.5"/>
    <n v="0.90859999999999996"/>
    <n v="2165.88"/>
    <x v="3"/>
    <x v="2"/>
    <x v="2"/>
    <n v="158000"/>
    <x v="1230"/>
    <n v="24"/>
  </r>
  <r>
    <n v="63566"/>
    <x v="2"/>
    <x v="3"/>
    <n v="2520"/>
    <x v="0"/>
    <n v="898"/>
    <s v="p3"/>
    <x v="0"/>
    <n v="176500"/>
    <m/>
    <m/>
    <m/>
    <x v="2"/>
    <x v="0"/>
    <x v="0"/>
    <n v="168000"/>
    <x v="897"/>
    <n v="37"/>
  </r>
  <r>
    <n v="63567"/>
    <x v="2"/>
    <x v="1"/>
    <n v="4440"/>
    <x v="0"/>
    <n v="683"/>
    <s v="p3"/>
    <x v="1"/>
    <n v="246500"/>
    <n v="4.5"/>
    <n v="0.42709999999999998"/>
    <n v="0"/>
    <x v="3"/>
    <x v="0"/>
    <x v="0"/>
    <n v="378000"/>
    <x v="1023"/>
    <n v="44"/>
  </r>
  <r>
    <n v="63568"/>
    <x v="2"/>
    <x v="3"/>
    <n v="6420"/>
    <x v="1"/>
    <n v="807"/>
    <s v="p4"/>
    <x v="0"/>
    <n v="576500"/>
    <m/>
    <m/>
    <m/>
    <x v="2"/>
    <x v="5"/>
    <x v="5"/>
    <m/>
    <x v="1"/>
    <m/>
  </r>
  <r>
    <n v="63569"/>
    <x v="1"/>
    <x v="2"/>
    <n v="13440"/>
    <x v="2"/>
    <n v="603"/>
    <s v="p2"/>
    <x v="1"/>
    <n v="436500"/>
    <n v="5.69"/>
    <n v="0.90790000000000004"/>
    <n v="0"/>
    <x v="3"/>
    <x v="0"/>
    <x v="0"/>
    <n v="648000"/>
    <x v="1914"/>
    <n v="44"/>
  </r>
  <r>
    <n v="63570"/>
    <x v="4"/>
    <x v="1"/>
    <n v="3660"/>
    <x v="0"/>
    <n v="518"/>
    <s v="p3"/>
    <x v="1"/>
    <n v="186500"/>
    <n v="4.625"/>
    <n v="0.70509999999999995"/>
    <n v="4901.7"/>
    <x v="1"/>
    <x v="0"/>
    <x v="0"/>
    <n v="278000"/>
    <x v="986"/>
    <n v="37"/>
  </r>
  <r>
    <n v="63571"/>
    <x v="5"/>
    <x v="0"/>
    <n v="3600"/>
    <x v="0"/>
    <n v="854"/>
    <s v="p3"/>
    <x v="1"/>
    <n v="236500"/>
    <n v="3.75"/>
    <n v="0.26329999999999998"/>
    <n v="5700.08"/>
    <x v="2"/>
    <x v="0"/>
    <x v="0"/>
    <n v="558000"/>
    <x v="2467"/>
    <n v="41"/>
  </r>
  <r>
    <n v="63572"/>
    <x v="3"/>
    <x v="2"/>
    <n v="5580"/>
    <x v="1"/>
    <n v="619"/>
    <s v="p3"/>
    <x v="1"/>
    <n v="376500"/>
    <n v="3.625"/>
    <n v="-9.5399999999999999E-2"/>
    <n v="95.6"/>
    <x v="3"/>
    <x v="0"/>
    <x v="0"/>
    <n v="728000"/>
    <x v="1369"/>
    <n v="36"/>
  </r>
  <r>
    <n v="63573"/>
    <x v="2"/>
    <x v="3"/>
    <n v="4740"/>
    <x v="0"/>
    <n v="574"/>
    <s v="p4"/>
    <x v="1"/>
    <n v="446500"/>
    <n v="3.375"/>
    <n v="-0.1207"/>
    <n v="963.8"/>
    <x v="1"/>
    <x v="0"/>
    <x v="0"/>
    <n v="638000"/>
    <x v="191"/>
    <n v="46"/>
  </r>
  <r>
    <n v="63574"/>
    <x v="1"/>
    <x v="0"/>
    <n v="5580"/>
    <x v="1"/>
    <n v="736"/>
    <s v="p3"/>
    <x v="1"/>
    <n v="286500"/>
    <n v="3.875"/>
    <n v="0.47199999999999998"/>
    <n v="5450"/>
    <x v="0"/>
    <x v="0"/>
    <x v="0"/>
    <n v="378000"/>
    <x v="840"/>
    <n v="44"/>
  </r>
  <r>
    <n v="63575"/>
    <x v="2"/>
    <x v="2"/>
    <n v="15900"/>
    <x v="2"/>
    <n v="518"/>
    <s v="p4"/>
    <x v="0"/>
    <n v="666500"/>
    <m/>
    <m/>
    <m/>
    <x v="1"/>
    <x v="2"/>
    <x v="2"/>
    <m/>
    <x v="1"/>
    <m/>
  </r>
  <r>
    <n v="63576"/>
    <x v="1"/>
    <x v="3"/>
    <n v="6960"/>
    <x v="1"/>
    <n v="586"/>
    <s v="p4"/>
    <x v="1"/>
    <n v="566500"/>
    <n v="4.5599999999999996"/>
    <n v="0.22239999999999999"/>
    <n v="617.59"/>
    <x v="1"/>
    <x v="0"/>
    <x v="0"/>
    <n v="988000"/>
    <x v="2669"/>
    <n v="40"/>
  </r>
  <r>
    <n v="63577"/>
    <x v="4"/>
    <x v="0"/>
    <n v="7800"/>
    <x v="1"/>
    <n v="777"/>
    <s v="p4"/>
    <x v="1"/>
    <n v="446500"/>
    <n v="3.99"/>
    <n v="0.27189999999999998"/>
    <n v="1250"/>
    <x v="0"/>
    <x v="0"/>
    <x v="0"/>
    <n v="648000"/>
    <x v="1481"/>
    <n v="28"/>
  </r>
  <r>
    <n v="63578"/>
    <x v="1"/>
    <x v="1"/>
    <n v="1860"/>
    <x v="0"/>
    <n v="583"/>
    <s v="p4"/>
    <x v="1"/>
    <n v="56500"/>
    <n v="4.25"/>
    <n v="1.4854000000000001"/>
    <n v="2408.75"/>
    <x v="1"/>
    <x v="4"/>
    <x v="4"/>
    <n v="88000"/>
    <x v="2037"/>
    <n v="45"/>
  </r>
  <r>
    <n v="63579"/>
    <x v="4"/>
    <x v="0"/>
    <n v="10620"/>
    <x v="2"/>
    <n v="682"/>
    <s v="p1"/>
    <x v="1"/>
    <n v="496500"/>
    <n v="3.5"/>
    <n v="-0.218"/>
    <n v="12975"/>
    <x v="3"/>
    <x v="0"/>
    <x v="0"/>
    <n v="868000"/>
    <x v="810"/>
    <n v="48"/>
  </r>
  <r>
    <n v="63580"/>
    <x v="2"/>
    <x v="1"/>
    <n v="6780"/>
    <x v="1"/>
    <n v="763"/>
    <s v="p1"/>
    <x v="1"/>
    <n v="76500"/>
    <n v="4.5"/>
    <n v="1.3071999999999999"/>
    <n v="2710.63"/>
    <x v="0"/>
    <x v="0"/>
    <x v="0"/>
    <n v="128000"/>
    <x v="584"/>
    <n v="10"/>
  </r>
  <r>
    <n v="63581"/>
    <x v="1"/>
    <x v="1"/>
    <n v="10920"/>
    <x v="2"/>
    <n v="705"/>
    <s v="p2"/>
    <x v="0"/>
    <n v="696500"/>
    <m/>
    <m/>
    <m/>
    <x v="0"/>
    <x v="0"/>
    <x v="0"/>
    <n v="1388000"/>
    <x v="1612"/>
    <n v="45"/>
  </r>
  <r>
    <n v="63582"/>
    <x v="2"/>
    <x v="0"/>
    <n v="3360"/>
    <x v="0"/>
    <n v="694"/>
    <s v="p4"/>
    <x v="0"/>
    <n v="166500"/>
    <m/>
    <m/>
    <m/>
    <x v="3"/>
    <x v="0"/>
    <x v="0"/>
    <n v="178000"/>
    <x v="544"/>
    <n v="45"/>
  </r>
  <r>
    <n v="63583"/>
    <x v="1"/>
    <x v="0"/>
    <n v="3060"/>
    <x v="0"/>
    <n v="513"/>
    <s v="p3"/>
    <x v="0"/>
    <n v="266500"/>
    <m/>
    <m/>
    <m/>
    <x v="1"/>
    <x v="0"/>
    <x v="0"/>
    <n v="488000"/>
    <x v="1548"/>
    <n v="47"/>
  </r>
  <r>
    <n v="63584"/>
    <x v="5"/>
    <x v="2"/>
    <n v="2880"/>
    <x v="0"/>
    <n v="636"/>
    <s v="p3"/>
    <x v="1"/>
    <n v="196500"/>
    <n v="3.625"/>
    <n v="-0.1042"/>
    <n v="7111.68"/>
    <x v="3"/>
    <x v="0"/>
    <x v="0"/>
    <n v="198000"/>
    <x v="227"/>
    <n v="60"/>
  </r>
  <r>
    <n v="63585"/>
    <x v="0"/>
    <x v="2"/>
    <n v="3600"/>
    <x v="0"/>
    <n v="759"/>
    <s v="p4"/>
    <x v="0"/>
    <n v="366500"/>
    <m/>
    <m/>
    <m/>
    <x v="0"/>
    <x v="6"/>
    <x v="6"/>
    <n v="378000"/>
    <x v="339"/>
    <n v="55"/>
  </r>
  <r>
    <n v="63586"/>
    <x v="2"/>
    <x v="3"/>
    <n v="4500"/>
    <x v="0"/>
    <n v="549"/>
    <s v="p1"/>
    <x v="1"/>
    <n v="246500"/>
    <n v="3.75"/>
    <n v="0.88319999999999999"/>
    <n v="5972.68"/>
    <x v="1"/>
    <x v="0"/>
    <x v="0"/>
    <n v="248000"/>
    <x v="506"/>
    <n v="43"/>
  </r>
  <r>
    <n v="63587"/>
    <x v="3"/>
    <x v="1"/>
    <n v="3360"/>
    <x v="0"/>
    <n v="558"/>
    <s v="p1"/>
    <x v="0"/>
    <n v="306500"/>
    <m/>
    <m/>
    <m/>
    <x v="1"/>
    <x v="0"/>
    <x v="0"/>
    <n v="378000"/>
    <x v="1201"/>
    <n v="42"/>
  </r>
  <r>
    <n v="63588"/>
    <x v="1"/>
    <x v="3"/>
    <n v="4500"/>
    <x v="0"/>
    <n v="883"/>
    <s v="p4"/>
    <x v="1"/>
    <n v="396500"/>
    <n v="3.5"/>
    <n v="-0.25459999999999999"/>
    <n v="0"/>
    <x v="2"/>
    <x v="0"/>
    <x v="0"/>
    <n v="858000"/>
    <x v="2302"/>
    <n v="46"/>
  </r>
  <r>
    <n v="63589"/>
    <x v="1"/>
    <x v="0"/>
    <n v="8760"/>
    <x v="1"/>
    <n v="839"/>
    <s v="p4"/>
    <x v="1"/>
    <n v="436500"/>
    <n v="4.375"/>
    <n v="0.10580000000000001"/>
    <n v="5546"/>
    <x v="2"/>
    <x v="0"/>
    <x v="0"/>
    <n v="648000"/>
    <x v="1914"/>
    <n v="32"/>
  </r>
  <r>
    <n v="63590"/>
    <x v="1"/>
    <x v="2"/>
    <n v="14820"/>
    <x v="2"/>
    <n v="847"/>
    <s v="p4"/>
    <x v="1"/>
    <n v="726500"/>
    <n v="4.5599999999999996"/>
    <n v="0.46410000000000001"/>
    <n v="0"/>
    <x v="2"/>
    <x v="0"/>
    <x v="0"/>
    <n v="3008000"/>
    <x v="1526"/>
    <n v="26"/>
  </r>
  <r>
    <n v="63591"/>
    <x v="0"/>
    <x v="3"/>
    <n v="16380"/>
    <x v="2"/>
    <n v="500"/>
    <s v="p1"/>
    <x v="1"/>
    <n v="406500"/>
    <n v="3.75"/>
    <n v="0.1343"/>
    <n v="986"/>
    <x v="1"/>
    <x v="0"/>
    <x v="0"/>
    <n v="508000"/>
    <x v="2"/>
    <n v="42"/>
  </r>
  <r>
    <n v="63592"/>
    <x v="4"/>
    <x v="1"/>
    <n v="2580"/>
    <x v="0"/>
    <n v="707"/>
    <s v="p3"/>
    <x v="0"/>
    <n v="236500"/>
    <m/>
    <m/>
    <m/>
    <x v="0"/>
    <x v="0"/>
    <x v="0"/>
    <n v="408000"/>
    <x v="511"/>
    <n v="48"/>
  </r>
  <r>
    <n v="63593"/>
    <x v="1"/>
    <x v="3"/>
    <n v="5220"/>
    <x v="1"/>
    <n v="805"/>
    <s v="p3"/>
    <x v="0"/>
    <n v="66500"/>
    <m/>
    <m/>
    <m/>
    <x v="2"/>
    <x v="0"/>
    <x v="0"/>
    <m/>
    <x v="1"/>
    <m/>
  </r>
  <r>
    <n v="63594"/>
    <x v="4"/>
    <x v="0"/>
    <n v="3000"/>
    <x v="0"/>
    <n v="750"/>
    <s v="p3"/>
    <x v="1"/>
    <n v="206500"/>
    <n v="3.99"/>
    <n v="0.60750000000000004"/>
    <n v="5958.86"/>
    <x v="0"/>
    <x v="0"/>
    <x v="0"/>
    <n v="258000"/>
    <x v="12"/>
    <n v="35"/>
  </r>
  <r>
    <n v="63595"/>
    <x v="1"/>
    <x v="0"/>
    <n v="0"/>
    <x v="3"/>
    <n v="754"/>
    <s v="p4"/>
    <x v="0"/>
    <n v="196500"/>
    <m/>
    <m/>
    <m/>
    <x v="0"/>
    <x v="0"/>
    <x v="0"/>
    <m/>
    <x v="1"/>
    <m/>
  </r>
  <r>
    <n v="63596"/>
    <x v="2"/>
    <x v="2"/>
    <n v="6780"/>
    <x v="1"/>
    <n v="888"/>
    <s v="p3"/>
    <x v="1"/>
    <n v="146500"/>
    <n v="4.375"/>
    <n v="0.86909999999999998"/>
    <n v="3875"/>
    <x v="2"/>
    <x v="0"/>
    <x v="0"/>
    <n v="208000"/>
    <x v="105"/>
    <n v="24"/>
  </r>
  <r>
    <n v="63597"/>
    <x v="2"/>
    <x v="2"/>
    <m/>
    <x v="3"/>
    <n v="568"/>
    <s v="p4"/>
    <x v="1"/>
    <n v="616500"/>
    <n v="3.125"/>
    <n v="0.29020000000000001"/>
    <n v="0"/>
    <x v="1"/>
    <x v="0"/>
    <x v="0"/>
    <n v="708000"/>
    <x v="462"/>
    <m/>
  </r>
  <r>
    <n v="63598"/>
    <x v="2"/>
    <x v="2"/>
    <n v="4200"/>
    <x v="0"/>
    <n v="699"/>
    <s v="p4"/>
    <x v="1"/>
    <n v="326500"/>
    <n v="4.5"/>
    <n v="4.5400000000000003E-2"/>
    <n v="1945.71"/>
    <x v="3"/>
    <x v="0"/>
    <x v="0"/>
    <n v="378000"/>
    <x v="521"/>
    <n v="49"/>
  </r>
  <r>
    <n v="63599"/>
    <x v="1"/>
    <x v="1"/>
    <n v="11100"/>
    <x v="2"/>
    <n v="811"/>
    <s v="p3"/>
    <x v="1"/>
    <n v="376500"/>
    <n v="4.625"/>
    <n v="0.38100000000000001"/>
    <n v="9143"/>
    <x v="2"/>
    <x v="0"/>
    <x v="0"/>
    <n v="478000"/>
    <x v="8"/>
    <n v="11"/>
  </r>
  <r>
    <n v="63600"/>
    <x v="2"/>
    <x v="1"/>
    <n v="4200"/>
    <x v="0"/>
    <n v="698"/>
    <s v="p1"/>
    <x v="1"/>
    <n v="276500"/>
    <n v="4.625"/>
    <n v="1.1282000000000001"/>
    <n v="1934.01"/>
    <x v="3"/>
    <x v="0"/>
    <x v="0"/>
    <n v="298000"/>
    <x v="432"/>
    <n v="47"/>
  </r>
  <r>
    <n v="63601"/>
    <x v="1"/>
    <x v="0"/>
    <n v="12240"/>
    <x v="2"/>
    <n v="577"/>
    <s v="p4"/>
    <x v="1"/>
    <n v="136500"/>
    <n v="4.75"/>
    <n v="0.43890000000000001"/>
    <n v="3024.4"/>
    <x v="1"/>
    <x v="0"/>
    <x v="0"/>
    <n v="338000"/>
    <x v="1190"/>
    <n v="27"/>
  </r>
  <r>
    <n v="63602"/>
    <x v="1"/>
    <x v="1"/>
    <n v="4080"/>
    <x v="0"/>
    <n v="704"/>
    <s v="p3"/>
    <x v="1"/>
    <n v="466500"/>
    <n v="3.625"/>
    <n v="0.1177"/>
    <n v="11712.5"/>
    <x v="0"/>
    <x v="0"/>
    <x v="0"/>
    <n v="618000"/>
    <x v="280"/>
    <n v="44"/>
  </r>
  <r>
    <n v="63603"/>
    <x v="0"/>
    <x v="1"/>
    <n v="5580"/>
    <x v="1"/>
    <n v="543"/>
    <s v="p4"/>
    <x v="0"/>
    <n v="306500"/>
    <m/>
    <m/>
    <m/>
    <x v="1"/>
    <x v="0"/>
    <x v="0"/>
    <n v="358000"/>
    <x v="798"/>
    <n v="45"/>
  </r>
  <r>
    <n v="63604"/>
    <x v="1"/>
    <x v="0"/>
    <n v="2820"/>
    <x v="0"/>
    <n v="844"/>
    <s v="p3"/>
    <x v="1"/>
    <n v="176500"/>
    <n v="3.99"/>
    <n v="0.85829999999999995"/>
    <n v="4017.23"/>
    <x v="2"/>
    <x v="0"/>
    <x v="0"/>
    <n v="198000"/>
    <x v="357"/>
    <n v="36"/>
  </r>
  <r>
    <n v="63605"/>
    <x v="4"/>
    <x v="2"/>
    <n v="9660"/>
    <x v="1"/>
    <n v="718"/>
    <s v="p4"/>
    <x v="1"/>
    <n v="316500"/>
    <n v="4.99"/>
    <n v="0.63849999999999996"/>
    <n v="1049.5"/>
    <x v="0"/>
    <x v="0"/>
    <x v="0"/>
    <n v="448000"/>
    <x v="724"/>
    <n v="48"/>
  </r>
  <r>
    <n v="63606"/>
    <x v="4"/>
    <x v="1"/>
    <n v="3180"/>
    <x v="0"/>
    <n v="881"/>
    <s v="p3"/>
    <x v="1"/>
    <n v="316500"/>
    <n v="4.75"/>
    <n v="1.0125999999999999"/>
    <n v="3755.88"/>
    <x v="2"/>
    <x v="0"/>
    <x v="0"/>
    <n v="398000"/>
    <x v="672"/>
    <n v="44"/>
  </r>
  <r>
    <n v="63607"/>
    <x v="2"/>
    <x v="0"/>
    <m/>
    <x v="3"/>
    <n v="779"/>
    <s v="p4"/>
    <x v="1"/>
    <n v="636500"/>
    <n v="3.625"/>
    <n v="0.82430000000000003"/>
    <n v="0"/>
    <x v="0"/>
    <x v="0"/>
    <x v="0"/>
    <n v="678000"/>
    <x v="750"/>
    <m/>
  </r>
  <r>
    <n v="63608"/>
    <x v="2"/>
    <x v="0"/>
    <m/>
    <x v="3"/>
    <n v="752"/>
    <s v="p4"/>
    <x v="1"/>
    <n v="476500"/>
    <n v="3.75"/>
    <n v="0.14979999999999999"/>
    <n v="950.04"/>
    <x v="0"/>
    <x v="0"/>
    <x v="0"/>
    <n v="538000"/>
    <x v="1310"/>
    <m/>
  </r>
  <r>
    <n v="63609"/>
    <x v="1"/>
    <x v="1"/>
    <n v="1440"/>
    <x v="0"/>
    <n v="555"/>
    <s v="p3"/>
    <x v="0"/>
    <n v="106500"/>
    <m/>
    <m/>
    <m/>
    <x v="1"/>
    <x v="0"/>
    <x v="0"/>
    <n v="108000"/>
    <x v="1389"/>
    <n v="57"/>
  </r>
  <r>
    <n v="63610"/>
    <x v="3"/>
    <x v="2"/>
    <n v="16500"/>
    <x v="2"/>
    <n v="821"/>
    <s v="p4"/>
    <x v="1"/>
    <n v="726500"/>
    <n v="3.625"/>
    <n v="-4.5900000000000003E-2"/>
    <n v="1396.1"/>
    <x v="2"/>
    <x v="0"/>
    <x v="0"/>
    <n v="1838000"/>
    <x v="4041"/>
    <n v="24"/>
  </r>
  <r>
    <n v="63611"/>
    <x v="3"/>
    <x v="2"/>
    <n v="13920"/>
    <x v="2"/>
    <n v="688"/>
    <s v="p4"/>
    <x v="1"/>
    <n v="686500"/>
    <n v="3.5"/>
    <n v="-0.13550000000000001"/>
    <n v="0"/>
    <x v="3"/>
    <x v="0"/>
    <x v="0"/>
    <n v="2308000"/>
    <x v="3526"/>
    <n v="24"/>
  </r>
  <r>
    <n v="63612"/>
    <x v="1"/>
    <x v="0"/>
    <n v="4020"/>
    <x v="0"/>
    <n v="794"/>
    <s v="p3"/>
    <x v="1"/>
    <n v="236500"/>
    <n v="4.25"/>
    <n v="7.2800000000000004E-2"/>
    <n v="7539.82"/>
    <x v="0"/>
    <x v="0"/>
    <x v="0"/>
    <n v="298000"/>
    <x v="376"/>
    <n v="31"/>
  </r>
  <r>
    <n v="63613"/>
    <x v="2"/>
    <x v="2"/>
    <n v="10980"/>
    <x v="2"/>
    <n v="749"/>
    <s v="p4"/>
    <x v="1"/>
    <n v="596500"/>
    <n v="4"/>
    <n v="-9.7100000000000006E-2"/>
    <n v="66.56"/>
    <x v="0"/>
    <x v="0"/>
    <x v="0"/>
    <n v="768000"/>
    <x v="1979"/>
    <n v="35"/>
  </r>
  <r>
    <n v="63614"/>
    <x v="1"/>
    <x v="0"/>
    <n v="9060"/>
    <x v="1"/>
    <n v="899"/>
    <s v="p3"/>
    <x v="1"/>
    <n v="546500"/>
    <n v="4.99"/>
    <n v="1.0679000000000001"/>
    <n v="9368"/>
    <x v="2"/>
    <x v="0"/>
    <x v="0"/>
    <n v="768000"/>
    <x v="1189"/>
    <n v="43"/>
  </r>
  <r>
    <n v="63615"/>
    <x v="2"/>
    <x v="3"/>
    <n v="7320"/>
    <x v="1"/>
    <n v="536"/>
    <s v="p1"/>
    <x v="1"/>
    <n v="366500"/>
    <n v="4.625"/>
    <n v="1.133"/>
    <n v="338.9"/>
    <x v="1"/>
    <x v="0"/>
    <x v="0"/>
    <n v="378000"/>
    <x v="339"/>
    <n v="38"/>
  </r>
  <r>
    <n v="63616"/>
    <x v="0"/>
    <x v="1"/>
    <n v="8400"/>
    <x v="1"/>
    <n v="569"/>
    <s v="p4"/>
    <x v="1"/>
    <n v="436500"/>
    <n v="3.75"/>
    <n v="5.1999999999999998E-3"/>
    <n v="704.8"/>
    <x v="1"/>
    <x v="0"/>
    <x v="0"/>
    <n v="558000"/>
    <x v="110"/>
    <n v="27"/>
  </r>
  <r>
    <n v="63617"/>
    <x v="5"/>
    <x v="3"/>
    <n v="11220"/>
    <x v="2"/>
    <n v="604"/>
    <s v="p4"/>
    <x v="1"/>
    <n v="676500"/>
    <n v="4"/>
    <n v="-8.9899999999999994E-2"/>
    <n v="0"/>
    <x v="3"/>
    <x v="0"/>
    <x v="0"/>
    <n v="1378000"/>
    <x v="490"/>
    <n v="44"/>
  </r>
  <r>
    <n v="63618"/>
    <x v="3"/>
    <x v="3"/>
    <n v="4500"/>
    <x v="0"/>
    <n v="866"/>
    <s v="p4"/>
    <x v="1"/>
    <n v="196500"/>
    <n v="3.875"/>
    <n v="0.56799999999999995"/>
    <n v="6635.21"/>
    <x v="2"/>
    <x v="7"/>
    <x v="7"/>
    <n v="288000"/>
    <x v="1540"/>
    <n v="23"/>
  </r>
  <r>
    <n v="63619"/>
    <x v="0"/>
    <x v="2"/>
    <n v="6060"/>
    <x v="1"/>
    <n v="896"/>
    <s v="p1"/>
    <x v="0"/>
    <n v="286500"/>
    <m/>
    <m/>
    <m/>
    <x v="2"/>
    <x v="0"/>
    <x v="0"/>
    <m/>
    <x v="1"/>
    <m/>
  </r>
  <r>
    <n v="63620"/>
    <x v="2"/>
    <x v="2"/>
    <n v="6960"/>
    <x v="1"/>
    <n v="507"/>
    <s v="p4"/>
    <x v="1"/>
    <n v="486500"/>
    <n v="3.75"/>
    <n v="0.10150000000000001"/>
    <n v="5000"/>
    <x v="1"/>
    <x v="0"/>
    <x v="0"/>
    <n v="578000"/>
    <x v="82"/>
    <n v="41"/>
  </r>
  <r>
    <n v="63621"/>
    <x v="3"/>
    <x v="3"/>
    <n v="1140"/>
    <x v="0"/>
    <n v="544"/>
    <s v="p3"/>
    <x v="0"/>
    <n v="86500"/>
    <m/>
    <m/>
    <m/>
    <x v="1"/>
    <x v="0"/>
    <x v="0"/>
    <n v="118000"/>
    <x v="336"/>
    <n v="45"/>
  </r>
  <r>
    <n v="63622"/>
    <x v="2"/>
    <x v="1"/>
    <n v="9000"/>
    <x v="1"/>
    <n v="757"/>
    <s v="p3"/>
    <x v="1"/>
    <n v="276500"/>
    <n v="3.5"/>
    <n v="0.49270000000000003"/>
    <n v="3691.25"/>
    <x v="0"/>
    <x v="5"/>
    <x v="5"/>
    <n v="468000"/>
    <x v="1784"/>
    <n v="35"/>
  </r>
  <r>
    <n v="63623"/>
    <x v="4"/>
    <x v="1"/>
    <n v="4620"/>
    <x v="0"/>
    <n v="727"/>
    <s v="p2"/>
    <x v="0"/>
    <n v="306500"/>
    <m/>
    <m/>
    <m/>
    <x v="0"/>
    <x v="9"/>
    <x v="9"/>
    <n v="678000"/>
    <x v="2387"/>
    <n v="31"/>
  </r>
  <r>
    <n v="63624"/>
    <x v="3"/>
    <x v="0"/>
    <n v="8520"/>
    <x v="1"/>
    <n v="794"/>
    <s v="p4"/>
    <x v="1"/>
    <n v="506500"/>
    <n v="4.625"/>
    <n v="0.58460000000000001"/>
    <n v="1479.32"/>
    <x v="0"/>
    <x v="0"/>
    <x v="0"/>
    <n v="568000"/>
    <x v="1678"/>
    <n v="33"/>
  </r>
  <r>
    <n v="63625"/>
    <x v="3"/>
    <x v="2"/>
    <n v="4560"/>
    <x v="0"/>
    <n v="666"/>
    <s v="p4"/>
    <x v="0"/>
    <n v="366500"/>
    <m/>
    <m/>
    <m/>
    <x v="3"/>
    <x v="0"/>
    <x v="0"/>
    <n v="548000"/>
    <x v="1060"/>
    <n v="36"/>
  </r>
  <r>
    <n v="63626"/>
    <x v="2"/>
    <x v="0"/>
    <n v="5280"/>
    <x v="1"/>
    <n v="509"/>
    <s v="p3"/>
    <x v="1"/>
    <n v="216500"/>
    <n v="3.75"/>
    <n v="0.65380000000000005"/>
    <n v="2037.5"/>
    <x v="1"/>
    <x v="5"/>
    <x v="5"/>
    <n v="308000"/>
    <x v="757"/>
    <n v="40"/>
  </r>
  <r>
    <n v="63627"/>
    <x v="1"/>
    <x v="2"/>
    <n v="17460"/>
    <x v="2"/>
    <n v="662"/>
    <s v="p3"/>
    <x v="1"/>
    <n v="1426500"/>
    <n v="3.5"/>
    <n v="4.7100000000000003E-2"/>
    <n v="28006.25"/>
    <x v="3"/>
    <x v="0"/>
    <x v="0"/>
    <n v="2158000"/>
    <x v="1789"/>
    <n v="30"/>
  </r>
  <r>
    <n v="63628"/>
    <x v="5"/>
    <x v="2"/>
    <n v="3900"/>
    <x v="0"/>
    <n v="888"/>
    <s v="p3"/>
    <x v="1"/>
    <n v="196500"/>
    <n v="4.75"/>
    <n v="0.40050000000000002"/>
    <n v="6193.4"/>
    <x v="2"/>
    <x v="0"/>
    <x v="0"/>
    <n v="268000"/>
    <x v="1415"/>
    <n v="40"/>
  </r>
  <r>
    <n v="63629"/>
    <x v="2"/>
    <x v="2"/>
    <n v="7800"/>
    <x v="1"/>
    <n v="710"/>
    <s v="p4"/>
    <x v="0"/>
    <n v="546500"/>
    <m/>
    <m/>
    <m/>
    <x v="0"/>
    <x v="0"/>
    <x v="0"/>
    <m/>
    <x v="1"/>
    <m/>
  </r>
  <r>
    <n v="63630"/>
    <x v="5"/>
    <x v="2"/>
    <n v="3660"/>
    <x v="0"/>
    <n v="874"/>
    <s v="p3"/>
    <x v="1"/>
    <n v="286500"/>
    <n v="4.125"/>
    <n v="8.8200000000000001E-2"/>
    <n v="5264.21"/>
    <x v="2"/>
    <x v="0"/>
    <x v="0"/>
    <n v="328000"/>
    <x v="1550"/>
    <n v="38"/>
  </r>
  <r>
    <n v="63631"/>
    <x v="3"/>
    <x v="3"/>
    <n v="3120"/>
    <x v="0"/>
    <n v="595"/>
    <s v="p4"/>
    <x v="1"/>
    <n v="236500"/>
    <n v="3.55"/>
    <n v="-4.53E-2"/>
    <n v="2660"/>
    <x v="1"/>
    <x v="0"/>
    <x v="0"/>
    <n v="628000"/>
    <x v="3046"/>
    <n v="49"/>
  </r>
  <r>
    <n v="63632"/>
    <x v="3"/>
    <x v="3"/>
    <n v="2520"/>
    <x v="0"/>
    <n v="799"/>
    <s v="p1"/>
    <x v="1"/>
    <n v="86500"/>
    <n v="5.375"/>
    <n v="1.6263000000000001"/>
    <m/>
    <x v="0"/>
    <x v="7"/>
    <x v="7"/>
    <n v="98000"/>
    <x v="581"/>
    <n v="43"/>
  </r>
  <r>
    <n v="63633"/>
    <x v="2"/>
    <x v="1"/>
    <n v="8340"/>
    <x v="1"/>
    <n v="782"/>
    <s v="p4"/>
    <x v="1"/>
    <n v="386500"/>
    <n v="4.125"/>
    <n v="0.39019999999999999"/>
    <n v="0"/>
    <x v="0"/>
    <x v="1"/>
    <x v="1"/>
    <n v="858000"/>
    <x v="3631"/>
    <n v="35"/>
  </r>
  <r>
    <n v="63634"/>
    <x v="0"/>
    <x v="3"/>
    <n v="5040"/>
    <x v="1"/>
    <n v="895"/>
    <s v="p1"/>
    <x v="1"/>
    <n v="356500"/>
    <n v="3.625"/>
    <n v="-0.1066"/>
    <n v="1041.3900000000001"/>
    <x v="2"/>
    <x v="0"/>
    <x v="0"/>
    <n v="398000"/>
    <x v="699"/>
    <n v="44"/>
  </r>
  <r>
    <n v="63635"/>
    <x v="1"/>
    <x v="0"/>
    <n v="8940"/>
    <x v="1"/>
    <n v="751"/>
    <s v="p3"/>
    <x v="1"/>
    <n v="206500"/>
    <n v="4.375"/>
    <n v="0.45800000000000002"/>
    <n v="1150"/>
    <x v="0"/>
    <x v="4"/>
    <x v="4"/>
    <n v="528000"/>
    <x v="2012"/>
    <n v="30"/>
  </r>
  <r>
    <n v="63636"/>
    <x v="3"/>
    <x v="1"/>
    <n v="9900"/>
    <x v="1"/>
    <n v="670"/>
    <s v="p4"/>
    <x v="0"/>
    <n v="646500"/>
    <m/>
    <m/>
    <m/>
    <x v="3"/>
    <x v="0"/>
    <x v="0"/>
    <n v="878000"/>
    <x v="1112"/>
    <n v="39"/>
  </r>
  <r>
    <n v="63637"/>
    <x v="2"/>
    <x v="0"/>
    <n v="6840"/>
    <x v="1"/>
    <n v="747"/>
    <s v="p4"/>
    <x v="1"/>
    <n v="416500"/>
    <n v="3.99"/>
    <n v="0.56369999999999998"/>
    <m/>
    <x v="0"/>
    <x v="0"/>
    <x v="0"/>
    <n v="478000"/>
    <x v="307"/>
    <n v="22"/>
  </r>
  <r>
    <n v="63638"/>
    <x v="2"/>
    <x v="0"/>
    <n v="2940"/>
    <x v="0"/>
    <n v="633"/>
    <s v="p3"/>
    <x v="1"/>
    <n v="126500"/>
    <n v="4.5"/>
    <n v="1.1174999999999999"/>
    <n v="3697.5"/>
    <x v="3"/>
    <x v="0"/>
    <x v="0"/>
    <n v="248000"/>
    <x v="896"/>
    <n v="43"/>
  </r>
  <r>
    <n v="63639"/>
    <x v="1"/>
    <x v="2"/>
    <n v="8460"/>
    <x v="1"/>
    <n v="515"/>
    <s v="p3"/>
    <x v="1"/>
    <n v="326500"/>
    <n v="3.25"/>
    <n v="-8.0799999999999997E-2"/>
    <n v="4931.43"/>
    <x v="1"/>
    <x v="2"/>
    <x v="2"/>
    <n v="858000"/>
    <x v="1832"/>
    <n v="33"/>
  </r>
  <r>
    <n v="63640"/>
    <x v="1"/>
    <x v="0"/>
    <n v="6000"/>
    <x v="1"/>
    <n v="812"/>
    <s v="p3"/>
    <x v="1"/>
    <n v="186500"/>
    <n v="3.5"/>
    <n v="0.79069999999999996"/>
    <n v="5529.46"/>
    <x v="2"/>
    <x v="2"/>
    <x v="2"/>
    <n v="238000"/>
    <x v="355"/>
    <n v="26"/>
  </r>
  <r>
    <n v="63641"/>
    <x v="1"/>
    <x v="2"/>
    <n v="10440"/>
    <x v="2"/>
    <n v="703"/>
    <s v="p4"/>
    <x v="1"/>
    <n v="256500"/>
    <n v="3.75"/>
    <n v="0.1711"/>
    <n v="4275"/>
    <x v="0"/>
    <x v="9"/>
    <x v="9"/>
    <n v="1128000"/>
    <x v="2925"/>
    <n v="47"/>
  </r>
  <r>
    <n v="63642"/>
    <x v="1"/>
    <x v="2"/>
    <n v="6960"/>
    <x v="1"/>
    <n v="513"/>
    <s v="p4"/>
    <x v="1"/>
    <n v="526500"/>
    <n v="4.375"/>
    <n v="0.51700000000000002"/>
    <n v="0"/>
    <x v="1"/>
    <x v="0"/>
    <x v="0"/>
    <n v="1028000"/>
    <x v="4042"/>
    <n v="46"/>
  </r>
  <r>
    <n v="63643"/>
    <x v="3"/>
    <x v="2"/>
    <n v="9840"/>
    <x v="1"/>
    <n v="805"/>
    <s v="p3"/>
    <x v="1"/>
    <n v="116500"/>
    <n v="3.5"/>
    <n v="0.8246"/>
    <n v="3562"/>
    <x v="2"/>
    <x v="2"/>
    <x v="2"/>
    <n v="148000"/>
    <x v="146"/>
    <n v="11"/>
  </r>
  <r>
    <n v="63644"/>
    <x v="1"/>
    <x v="2"/>
    <n v="6600"/>
    <x v="1"/>
    <n v="645"/>
    <s v="p4"/>
    <x v="1"/>
    <n v="316500"/>
    <n v="2.75"/>
    <n v="-0.43230000000000002"/>
    <n v="795"/>
    <x v="3"/>
    <x v="0"/>
    <x v="0"/>
    <n v="548000"/>
    <x v="282"/>
    <n v="28"/>
  </r>
  <r>
    <n v="63645"/>
    <x v="2"/>
    <x v="1"/>
    <n v="6600"/>
    <x v="1"/>
    <n v="671"/>
    <s v="p1"/>
    <x v="1"/>
    <n v="486500"/>
    <n v="3.625"/>
    <n v="0.27339999999999998"/>
    <n v="3092.81"/>
    <x v="3"/>
    <x v="0"/>
    <x v="0"/>
    <n v="528000"/>
    <x v="593"/>
    <n v="44"/>
  </r>
  <r>
    <n v="63646"/>
    <x v="3"/>
    <x v="1"/>
    <n v="6900"/>
    <x v="1"/>
    <n v="546"/>
    <s v="p3"/>
    <x v="1"/>
    <n v="386500"/>
    <n v="4.5"/>
    <n v="0.51819999999999999"/>
    <n v="5100"/>
    <x v="1"/>
    <x v="0"/>
    <x v="0"/>
    <n v="728000"/>
    <x v="1862"/>
    <n v="31"/>
  </r>
  <r>
    <n v="63647"/>
    <x v="3"/>
    <x v="0"/>
    <n v="5400"/>
    <x v="1"/>
    <n v="802"/>
    <s v="p4"/>
    <x v="1"/>
    <n v="326500"/>
    <n v="3.75"/>
    <n v="0.1757"/>
    <n v="4506"/>
    <x v="2"/>
    <x v="7"/>
    <x v="7"/>
    <n v="448000"/>
    <x v="1808"/>
    <n v="48"/>
  </r>
  <r>
    <n v="63648"/>
    <x v="2"/>
    <x v="3"/>
    <n v="4200"/>
    <x v="0"/>
    <n v="756"/>
    <s v="p1"/>
    <x v="1"/>
    <n v="326500"/>
    <n v="3"/>
    <n v="0.36420000000000002"/>
    <n v="747.06"/>
    <x v="0"/>
    <x v="0"/>
    <x v="0"/>
    <n v="338000"/>
    <x v="380"/>
    <n v="53"/>
  </r>
  <r>
    <n v="63649"/>
    <x v="1"/>
    <x v="1"/>
    <n v="3960"/>
    <x v="0"/>
    <n v="544"/>
    <s v="p3"/>
    <x v="0"/>
    <n v="236500"/>
    <m/>
    <m/>
    <m/>
    <x v="1"/>
    <x v="0"/>
    <x v="0"/>
    <m/>
    <x v="1"/>
    <m/>
  </r>
  <r>
    <n v="63650"/>
    <x v="1"/>
    <x v="0"/>
    <n v="3300"/>
    <x v="0"/>
    <n v="864"/>
    <s v="p3"/>
    <x v="1"/>
    <n v="146500"/>
    <n v="3.375"/>
    <n v="0.9254"/>
    <n v="935.5"/>
    <x v="2"/>
    <x v="2"/>
    <x v="2"/>
    <n v="168000"/>
    <x v="778"/>
    <n v="51"/>
  </r>
  <r>
    <n v="63651"/>
    <x v="5"/>
    <x v="3"/>
    <n v="2580"/>
    <x v="0"/>
    <n v="849"/>
    <s v="p3"/>
    <x v="1"/>
    <n v="256500"/>
    <n v="4.625"/>
    <n v="0.27500000000000002"/>
    <n v="1800"/>
    <x v="2"/>
    <x v="0"/>
    <x v="0"/>
    <n v="538000"/>
    <x v="1371"/>
    <n v="45"/>
  </r>
  <r>
    <n v="63652"/>
    <x v="2"/>
    <x v="0"/>
    <n v="3540"/>
    <x v="0"/>
    <n v="751"/>
    <s v="p3"/>
    <x v="1"/>
    <n v="216500"/>
    <n v="3.99"/>
    <n v="1.0587"/>
    <n v="3141.97"/>
    <x v="0"/>
    <x v="0"/>
    <x v="0"/>
    <n v="268000"/>
    <x v="742"/>
    <n v="60"/>
  </r>
  <r>
    <n v="63653"/>
    <x v="1"/>
    <x v="0"/>
    <n v="9660"/>
    <x v="1"/>
    <n v="717"/>
    <s v="p4"/>
    <x v="1"/>
    <n v="426500"/>
    <n v="3.2"/>
    <n v="-0.19550000000000001"/>
    <n v="400"/>
    <x v="0"/>
    <x v="0"/>
    <x v="0"/>
    <n v="638000"/>
    <x v="1117"/>
    <n v="42"/>
  </r>
  <r>
    <n v="63654"/>
    <x v="0"/>
    <x v="1"/>
    <n v="7680"/>
    <x v="1"/>
    <n v="753"/>
    <s v="p1"/>
    <x v="1"/>
    <n v="306500"/>
    <n v="4.375"/>
    <n v="-4.1999999999999997E-3"/>
    <n v="0"/>
    <x v="0"/>
    <x v="0"/>
    <x v="0"/>
    <n v="358000"/>
    <x v="798"/>
    <n v="24"/>
  </r>
  <r>
    <n v="63655"/>
    <x v="5"/>
    <x v="1"/>
    <n v="4320"/>
    <x v="0"/>
    <n v="861"/>
    <s v="p3"/>
    <x v="1"/>
    <n v="446500"/>
    <n v="3.99"/>
    <n v="0.62180000000000002"/>
    <n v="12250"/>
    <x v="2"/>
    <x v="0"/>
    <x v="0"/>
    <n v="558000"/>
    <x v="2"/>
    <n v="44"/>
  </r>
  <r>
    <n v="63656"/>
    <x v="5"/>
    <x v="0"/>
    <n v="3420"/>
    <x v="0"/>
    <n v="772"/>
    <s v="p1"/>
    <x v="1"/>
    <n v="176500"/>
    <n v="3.75"/>
    <n v="-0.2084"/>
    <n v="5373.41"/>
    <x v="0"/>
    <x v="0"/>
    <x v="0"/>
    <n v="218000"/>
    <x v="161"/>
    <n v="48"/>
  </r>
  <r>
    <n v="63657"/>
    <x v="0"/>
    <x v="1"/>
    <n v="2100"/>
    <x v="0"/>
    <n v="847"/>
    <s v="p1"/>
    <x v="0"/>
    <n v="216500"/>
    <m/>
    <m/>
    <m/>
    <x v="2"/>
    <x v="0"/>
    <x v="0"/>
    <m/>
    <x v="1"/>
    <m/>
  </r>
  <r>
    <n v="63658"/>
    <x v="5"/>
    <x v="3"/>
    <n v="3780"/>
    <x v="0"/>
    <n v="577"/>
    <s v="p1"/>
    <x v="1"/>
    <n v="126500"/>
    <n v="4.75"/>
    <n v="0.33639999999999998"/>
    <n v="0"/>
    <x v="1"/>
    <x v="0"/>
    <x v="0"/>
    <n v="218000"/>
    <x v="213"/>
    <n v="47"/>
  </r>
  <r>
    <n v="63659"/>
    <x v="5"/>
    <x v="3"/>
    <n v="1740"/>
    <x v="0"/>
    <n v="617"/>
    <s v="p1"/>
    <x v="0"/>
    <n v="146500"/>
    <m/>
    <m/>
    <m/>
    <x v="3"/>
    <x v="0"/>
    <x v="0"/>
    <m/>
    <x v="1"/>
    <m/>
  </r>
  <r>
    <n v="63660"/>
    <x v="4"/>
    <x v="2"/>
    <n v="13680"/>
    <x v="2"/>
    <n v="804"/>
    <s v="p4"/>
    <x v="1"/>
    <n v="296500"/>
    <n v="4.75"/>
    <n v="0.93859999999999999"/>
    <n v="2257.94"/>
    <x v="2"/>
    <x v="19"/>
    <x v="19"/>
    <n v="318000"/>
    <x v="109"/>
    <n v="47"/>
  </r>
  <r>
    <n v="63661"/>
    <x v="7"/>
    <x v="0"/>
    <m/>
    <x v="3"/>
    <n v="851"/>
    <s v="p1"/>
    <x v="0"/>
    <n v="176500"/>
    <n v="4.375"/>
    <m/>
    <n v="0"/>
    <x v="2"/>
    <x v="7"/>
    <x v="7"/>
    <n v="188000"/>
    <x v="750"/>
    <m/>
  </r>
  <r>
    <n v="63662"/>
    <x v="4"/>
    <x v="0"/>
    <n v="1800"/>
    <x v="0"/>
    <n v="667"/>
    <s v="p3"/>
    <x v="0"/>
    <n v="316500"/>
    <m/>
    <m/>
    <m/>
    <x v="3"/>
    <x v="0"/>
    <x v="0"/>
    <m/>
    <x v="1"/>
    <m/>
  </r>
  <r>
    <n v="63663"/>
    <x v="0"/>
    <x v="3"/>
    <m/>
    <x v="3"/>
    <n v="781"/>
    <s v="p4"/>
    <x v="1"/>
    <n v="276500"/>
    <n v="3.49"/>
    <n v="0.71840000000000004"/>
    <n v="0"/>
    <x v="0"/>
    <x v="0"/>
    <x v="0"/>
    <n v="288000"/>
    <x v="1150"/>
    <m/>
  </r>
  <r>
    <n v="63664"/>
    <x v="2"/>
    <x v="1"/>
    <n v="9000"/>
    <x v="1"/>
    <n v="556"/>
    <s v="p1"/>
    <x v="1"/>
    <n v="156500"/>
    <n v="3.875"/>
    <n v="0.68359999999999999"/>
    <n v="4310"/>
    <x v="1"/>
    <x v="0"/>
    <x v="0"/>
    <n v="178000"/>
    <x v="220"/>
    <n v="34"/>
  </r>
  <r>
    <n v="63665"/>
    <x v="1"/>
    <x v="3"/>
    <n v="10080"/>
    <x v="2"/>
    <n v="602"/>
    <s v="p3"/>
    <x v="1"/>
    <n v="316500"/>
    <n v="4.25"/>
    <n v="0.74270000000000003"/>
    <n v="9050"/>
    <x v="3"/>
    <x v="0"/>
    <x v="0"/>
    <n v="488000"/>
    <x v="927"/>
    <n v="16"/>
  </r>
  <r>
    <n v="63666"/>
    <x v="3"/>
    <x v="2"/>
    <n v="19140"/>
    <x v="2"/>
    <n v="766"/>
    <s v="p1"/>
    <x v="1"/>
    <n v="956500"/>
    <n v="5.125"/>
    <n v="0.46450000000000002"/>
    <n v="0"/>
    <x v="0"/>
    <x v="0"/>
    <x v="0"/>
    <n v="1198000"/>
    <x v="3922"/>
    <n v="31"/>
  </r>
  <r>
    <n v="63667"/>
    <x v="0"/>
    <x v="1"/>
    <n v="6480"/>
    <x v="1"/>
    <n v="701"/>
    <s v="p4"/>
    <x v="1"/>
    <n v="406500"/>
    <n v="3.5"/>
    <n v="-0.13800000000000001"/>
    <n v="0"/>
    <x v="0"/>
    <x v="0"/>
    <x v="0"/>
    <n v="878000"/>
    <x v="931"/>
    <n v="34"/>
  </r>
  <r>
    <n v="63668"/>
    <x v="3"/>
    <x v="2"/>
    <n v="11340"/>
    <x v="2"/>
    <n v="625"/>
    <s v="p3"/>
    <x v="1"/>
    <n v="396500"/>
    <n v="3.75"/>
    <n v="0.40189999999999998"/>
    <n v="8201.41"/>
    <x v="3"/>
    <x v="0"/>
    <x v="0"/>
    <n v="448000"/>
    <x v="918"/>
    <n v="22"/>
  </r>
  <r>
    <n v="63669"/>
    <x v="2"/>
    <x v="1"/>
    <n v="3660"/>
    <x v="0"/>
    <n v="802"/>
    <s v="p4"/>
    <x v="1"/>
    <n v="376500"/>
    <n v="3.625"/>
    <n v="2.5499999999999998E-2"/>
    <n v="0"/>
    <x v="2"/>
    <x v="0"/>
    <x v="0"/>
    <n v="528000"/>
    <x v="1575"/>
    <n v="57"/>
  </r>
  <r>
    <n v="63670"/>
    <x v="1"/>
    <x v="2"/>
    <n v="12180"/>
    <x v="2"/>
    <n v="521"/>
    <s v="p4"/>
    <x v="1"/>
    <n v="716500"/>
    <n v="3.875"/>
    <n v="0.28260000000000002"/>
    <n v="0"/>
    <x v="1"/>
    <x v="0"/>
    <x v="0"/>
    <n v="1288000"/>
    <x v="4043"/>
    <n v="38"/>
  </r>
  <r>
    <n v="63671"/>
    <x v="1"/>
    <x v="0"/>
    <n v="2520"/>
    <x v="0"/>
    <n v="632"/>
    <s v="p3"/>
    <x v="0"/>
    <n v="236500"/>
    <m/>
    <m/>
    <m/>
    <x v="3"/>
    <x v="0"/>
    <x v="0"/>
    <n v="348000"/>
    <x v="685"/>
    <n v="49"/>
  </r>
  <r>
    <n v="63672"/>
    <x v="1"/>
    <x v="1"/>
    <n v="7860"/>
    <x v="1"/>
    <n v="635"/>
    <s v="p4"/>
    <x v="0"/>
    <n v="66500"/>
    <m/>
    <m/>
    <m/>
    <x v="3"/>
    <x v="0"/>
    <x v="0"/>
    <m/>
    <x v="1"/>
    <m/>
  </r>
  <r>
    <n v="63673"/>
    <x v="4"/>
    <x v="1"/>
    <n v="6720"/>
    <x v="1"/>
    <n v="884"/>
    <s v="p3"/>
    <x v="1"/>
    <n v="356500"/>
    <n v="4.25"/>
    <n v="0.1769"/>
    <n v="9605"/>
    <x v="2"/>
    <x v="0"/>
    <x v="0"/>
    <n v="448000"/>
    <x v="410"/>
    <n v="41"/>
  </r>
  <r>
    <n v="63674"/>
    <x v="3"/>
    <x v="0"/>
    <n v="9360"/>
    <x v="1"/>
    <n v="877"/>
    <s v="p3"/>
    <x v="1"/>
    <n v="346500"/>
    <n v="4.99"/>
    <n v="1.0697000000000001"/>
    <n v="5591.34"/>
    <x v="2"/>
    <x v="0"/>
    <x v="0"/>
    <n v="508000"/>
    <x v="822"/>
    <n v="36"/>
  </r>
  <r>
    <n v="63675"/>
    <x v="0"/>
    <x v="1"/>
    <n v="9600"/>
    <x v="1"/>
    <n v="539"/>
    <s v="p4"/>
    <x v="0"/>
    <n v="626500"/>
    <m/>
    <m/>
    <m/>
    <x v="1"/>
    <x v="0"/>
    <x v="0"/>
    <n v="968000"/>
    <x v="2512"/>
    <n v="34"/>
  </r>
  <r>
    <n v="63676"/>
    <x v="2"/>
    <x v="2"/>
    <m/>
    <x v="3"/>
    <n v="650"/>
    <s v="p4"/>
    <x v="0"/>
    <n v="466500"/>
    <m/>
    <m/>
    <m/>
    <x v="3"/>
    <x v="0"/>
    <x v="0"/>
    <n v="468000"/>
    <x v="795"/>
    <m/>
  </r>
  <r>
    <n v="63677"/>
    <x v="3"/>
    <x v="2"/>
    <n v="9180"/>
    <x v="1"/>
    <n v="630"/>
    <s v="p3"/>
    <x v="1"/>
    <n v="246500"/>
    <n v="4.25"/>
    <n v="1.2E-2"/>
    <n v="4539.38"/>
    <x v="3"/>
    <x v="0"/>
    <x v="0"/>
    <n v="268000"/>
    <x v="1176"/>
    <n v="40"/>
  </r>
  <r>
    <n v="63678"/>
    <x v="1"/>
    <x v="1"/>
    <n v="3600"/>
    <x v="0"/>
    <n v="750"/>
    <s v="p3"/>
    <x v="1"/>
    <n v="296500"/>
    <n v="3.25"/>
    <n v="-0.47860000000000003"/>
    <n v="2970"/>
    <x v="0"/>
    <x v="0"/>
    <x v="0"/>
    <n v="338000"/>
    <x v="578"/>
    <n v="43"/>
  </r>
  <r>
    <n v="63679"/>
    <x v="1"/>
    <x v="3"/>
    <n v="3540"/>
    <x v="0"/>
    <n v="673"/>
    <s v="p3"/>
    <x v="0"/>
    <n v="126500"/>
    <m/>
    <m/>
    <m/>
    <x v="3"/>
    <x v="2"/>
    <x v="2"/>
    <n v="1258000"/>
    <x v="4044"/>
    <n v="41"/>
  </r>
  <r>
    <n v="63680"/>
    <x v="1"/>
    <x v="0"/>
    <n v="18480"/>
    <x v="2"/>
    <n v="509"/>
    <s v="p4"/>
    <x v="1"/>
    <n v="466500"/>
    <n v="4.25"/>
    <n v="0.73340000000000005"/>
    <n v="9486.9"/>
    <x v="1"/>
    <x v="0"/>
    <x v="0"/>
    <n v="658000"/>
    <x v="76"/>
    <n v="49"/>
  </r>
  <r>
    <n v="63681"/>
    <x v="3"/>
    <x v="0"/>
    <n v="23400"/>
    <x v="2"/>
    <n v="550"/>
    <s v="p4"/>
    <x v="1"/>
    <n v="536500"/>
    <n v="2.99"/>
    <n v="-0.16309999999999999"/>
    <n v="892.06"/>
    <x v="1"/>
    <x v="2"/>
    <x v="2"/>
    <n v="1778000"/>
    <x v="3872"/>
    <n v="6"/>
  </r>
  <r>
    <n v="63682"/>
    <x v="2"/>
    <x v="1"/>
    <n v="2580"/>
    <x v="0"/>
    <n v="787"/>
    <s v="p1"/>
    <x v="1"/>
    <n v="216500"/>
    <n v="4.375"/>
    <n v="0.20030000000000001"/>
    <n v="0"/>
    <x v="0"/>
    <x v="0"/>
    <x v="0"/>
    <n v="278000"/>
    <x v="538"/>
    <n v="39"/>
  </r>
  <r>
    <n v="63683"/>
    <x v="1"/>
    <x v="0"/>
    <n v="5340"/>
    <x v="1"/>
    <n v="811"/>
    <s v="p3"/>
    <x v="1"/>
    <n v="316500"/>
    <n v="3.75"/>
    <n v="0.2384"/>
    <n v="9948.94"/>
    <x v="2"/>
    <x v="0"/>
    <x v="0"/>
    <n v="438000"/>
    <x v="1046"/>
    <n v="37"/>
  </r>
  <r>
    <n v="63684"/>
    <x v="3"/>
    <x v="1"/>
    <n v="2880"/>
    <x v="0"/>
    <n v="739"/>
    <s v="p3"/>
    <x v="1"/>
    <n v="176500"/>
    <n v="4.99"/>
    <n v="0.96599999999999997"/>
    <n v="2973.2"/>
    <x v="0"/>
    <x v="1"/>
    <x v="1"/>
    <n v="298000"/>
    <x v="305"/>
    <n v="45"/>
  </r>
  <r>
    <n v="63685"/>
    <x v="4"/>
    <x v="1"/>
    <n v="3840"/>
    <x v="0"/>
    <n v="511"/>
    <s v="p3"/>
    <x v="1"/>
    <n v="116500"/>
    <n v="3.875"/>
    <n v="1.1187"/>
    <n v="3767.01"/>
    <x v="1"/>
    <x v="8"/>
    <x v="8"/>
    <n v="218000"/>
    <x v="1045"/>
    <n v="42"/>
  </r>
  <r>
    <n v="63686"/>
    <x v="0"/>
    <x v="1"/>
    <n v="10620"/>
    <x v="2"/>
    <n v="772"/>
    <s v="p3"/>
    <x v="0"/>
    <n v="726500"/>
    <m/>
    <m/>
    <m/>
    <x v="0"/>
    <x v="0"/>
    <x v="0"/>
    <n v="1388000"/>
    <x v="4045"/>
    <n v="45"/>
  </r>
  <r>
    <n v="63687"/>
    <x v="1"/>
    <x v="2"/>
    <n v="9300"/>
    <x v="1"/>
    <n v="779"/>
    <s v="p3"/>
    <x v="1"/>
    <n v="286500"/>
    <n v="2.875"/>
    <n v="-5.62E-2"/>
    <m/>
    <x v="0"/>
    <x v="2"/>
    <x v="2"/>
    <n v="458000"/>
    <x v="2034"/>
    <n v="29"/>
  </r>
  <r>
    <n v="63688"/>
    <x v="0"/>
    <x v="1"/>
    <n v="5760"/>
    <x v="1"/>
    <n v="773"/>
    <s v="p1"/>
    <x v="1"/>
    <n v="376500"/>
    <n v="4.25"/>
    <n v="0.34320000000000001"/>
    <n v="859.56"/>
    <x v="0"/>
    <x v="0"/>
    <x v="0"/>
    <n v="398000"/>
    <x v="315"/>
    <n v="40"/>
  </r>
  <r>
    <n v="63689"/>
    <x v="1"/>
    <x v="2"/>
    <n v="4500"/>
    <x v="0"/>
    <n v="881"/>
    <s v="p4"/>
    <x v="1"/>
    <n v="186500"/>
    <n v="3.99"/>
    <n v="0.27289999999999998"/>
    <n v="1250"/>
    <x v="2"/>
    <x v="0"/>
    <x v="0"/>
    <n v="298000"/>
    <x v="1063"/>
    <n v="42"/>
  </r>
  <r>
    <n v="63690"/>
    <x v="2"/>
    <x v="2"/>
    <n v="10800"/>
    <x v="2"/>
    <n v="738"/>
    <s v="p3"/>
    <x v="1"/>
    <n v="336500"/>
    <n v="4.5"/>
    <n v="1.272"/>
    <n v="0"/>
    <x v="0"/>
    <x v="5"/>
    <x v="5"/>
    <n v="428000"/>
    <x v="24"/>
    <n v="31"/>
  </r>
  <r>
    <n v="63691"/>
    <x v="2"/>
    <x v="1"/>
    <n v="2340"/>
    <x v="0"/>
    <n v="804"/>
    <s v="p3"/>
    <x v="1"/>
    <n v="116500"/>
    <n v="4.99"/>
    <n v="0.70599999999999996"/>
    <n v="1710"/>
    <x v="2"/>
    <x v="0"/>
    <x v="0"/>
    <n v="158000"/>
    <x v="480"/>
    <n v="31"/>
  </r>
  <r>
    <n v="63692"/>
    <x v="6"/>
    <x v="1"/>
    <n v="11160"/>
    <x v="2"/>
    <n v="599"/>
    <s v="p1"/>
    <x v="1"/>
    <n v="356500"/>
    <n v="3.5"/>
    <n v="0.32400000000000001"/>
    <n v="1048.8399999999999"/>
    <x v="1"/>
    <x v="2"/>
    <x v="2"/>
    <n v="448000"/>
    <x v="410"/>
    <n v="23"/>
  </r>
  <r>
    <n v="63693"/>
    <x v="5"/>
    <x v="2"/>
    <n v="4140"/>
    <x v="0"/>
    <n v="832"/>
    <s v="p3"/>
    <x v="1"/>
    <n v="266500"/>
    <n v="3.99"/>
    <n v="0.37109999999999999"/>
    <n v="5210.6499999999996"/>
    <x v="2"/>
    <x v="0"/>
    <x v="0"/>
    <n v="408000"/>
    <x v="34"/>
    <n v="47"/>
  </r>
  <r>
    <n v="63694"/>
    <x v="3"/>
    <x v="3"/>
    <n v="12360"/>
    <x v="2"/>
    <n v="654"/>
    <s v="p3"/>
    <x v="1"/>
    <n v="326500"/>
    <n v="3.75"/>
    <n v="-8.7400000000000005E-2"/>
    <n v="1129"/>
    <x v="3"/>
    <x v="0"/>
    <x v="0"/>
    <n v="1848000"/>
    <x v="4046"/>
    <n v="29"/>
  </r>
  <r>
    <n v="63695"/>
    <x v="4"/>
    <x v="0"/>
    <n v="3780"/>
    <x v="0"/>
    <n v="547"/>
    <s v="p3"/>
    <x v="1"/>
    <n v="196500"/>
    <n v="4.75"/>
    <n v="0.2661"/>
    <n v="3377.5"/>
    <x v="1"/>
    <x v="0"/>
    <x v="0"/>
    <n v="328000"/>
    <x v="755"/>
    <n v="31"/>
  </r>
  <r>
    <n v="63696"/>
    <x v="3"/>
    <x v="3"/>
    <n v="1440"/>
    <x v="0"/>
    <n v="683"/>
    <s v="p3"/>
    <x v="1"/>
    <n v="66500"/>
    <n v="3.99"/>
    <n v="0.97940000000000005"/>
    <n v="1583.27"/>
    <x v="3"/>
    <x v="0"/>
    <x v="0"/>
    <n v="118000"/>
    <x v="1409"/>
    <n v="36"/>
  </r>
  <r>
    <n v="63697"/>
    <x v="2"/>
    <x v="2"/>
    <n v="6720"/>
    <x v="1"/>
    <n v="510"/>
    <s v="p1"/>
    <x v="1"/>
    <n v="546500"/>
    <n v="4.5"/>
    <n v="5.1999999999999998E-2"/>
    <n v="1093.43"/>
    <x v="1"/>
    <x v="0"/>
    <x v="0"/>
    <n v="608000"/>
    <x v="2090"/>
    <n v="45"/>
  </r>
  <r>
    <n v="63698"/>
    <x v="2"/>
    <x v="3"/>
    <n v="11700"/>
    <x v="2"/>
    <n v="652"/>
    <s v="p4"/>
    <x v="0"/>
    <n v="946500"/>
    <m/>
    <m/>
    <m/>
    <x v="3"/>
    <x v="0"/>
    <x v="0"/>
    <m/>
    <x v="1"/>
    <m/>
  </r>
  <r>
    <n v="63699"/>
    <x v="0"/>
    <x v="2"/>
    <n v="5340"/>
    <x v="1"/>
    <n v="767"/>
    <s v="p1"/>
    <x v="1"/>
    <n v="316500"/>
    <n v="4"/>
    <n v="0.47460000000000002"/>
    <n v="0"/>
    <x v="0"/>
    <x v="0"/>
    <x v="0"/>
    <n v="328000"/>
    <x v="366"/>
    <n v="49"/>
  </r>
  <r>
    <n v="63700"/>
    <x v="2"/>
    <x v="1"/>
    <n v="14820"/>
    <x v="2"/>
    <n v="645"/>
    <s v="p1"/>
    <x v="0"/>
    <n v="586500"/>
    <m/>
    <m/>
    <m/>
    <x v="3"/>
    <x v="0"/>
    <x v="0"/>
    <m/>
    <x v="1"/>
    <m/>
  </r>
  <r>
    <n v="63701"/>
    <x v="5"/>
    <x v="2"/>
    <m/>
    <x v="3"/>
    <n v="824"/>
    <s v="p4"/>
    <x v="1"/>
    <n v="246500"/>
    <n v="3.49"/>
    <n v="-0.12690000000000001"/>
    <n v="1829.26"/>
    <x v="2"/>
    <x v="0"/>
    <x v="0"/>
    <n v="238000"/>
    <x v="1990"/>
    <m/>
  </r>
  <r>
    <n v="63702"/>
    <x v="3"/>
    <x v="1"/>
    <n v="17280"/>
    <x v="2"/>
    <n v="647"/>
    <s v="p3"/>
    <x v="0"/>
    <n v="1056500"/>
    <m/>
    <m/>
    <m/>
    <x v="3"/>
    <x v="0"/>
    <x v="0"/>
    <n v="1308000"/>
    <x v="2797"/>
    <n v="37"/>
  </r>
  <r>
    <n v="63703"/>
    <x v="3"/>
    <x v="2"/>
    <n v="2700"/>
    <x v="0"/>
    <n v="618"/>
    <s v="p1"/>
    <x v="1"/>
    <n v="156500"/>
    <n v="3.75"/>
    <n v="7.6999999999999999E-2"/>
    <n v="4670.3100000000004"/>
    <x v="3"/>
    <x v="0"/>
    <x v="0"/>
    <n v="208000"/>
    <x v="63"/>
    <n v="37"/>
  </r>
  <r>
    <n v="63704"/>
    <x v="2"/>
    <x v="1"/>
    <n v="3000"/>
    <x v="0"/>
    <n v="883"/>
    <s v="p3"/>
    <x v="1"/>
    <n v="136500"/>
    <n v="4.375"/>
    <n v="1.3602000000000001"/>
    <n v="329.92"/>
    <x v="2"/>
    <x v="0"/>
    <x v="0"/>
    <n v="178000"/>
    <x v="870"/>
    <n v="35"/>
  </r>
  <r>
    <n v="63705"/>
    <x v="4"/>
    <x v="3"/>
    <n v="5340"/>
    <x v="1"/>
    <n v="789"/>
    <s v="p3"/>
    <x v="1"/>
    <n v="326500"/>
    <n v="3.99"/>
    <n v="0.61660000000000004"/>
    <n v="6466.25"/>
    <x v="0"/>
    <x v="7"/>
    <x v="7"/>
    <n v="498000"/>
    <x v="756"/>
    <n v="49"/>
  </r>
  <r>
    <n v="63706"/>
    <x v="1"/>
    <x v="1"/>
    <n v="4440"/>
    <x v="0"/>
    <n v="577"/>
    <s v="p3"/>
    <x v="1"/>
    <n v="136500"/>
    <n v="4.375"/>
    <n v="0.36380000000000001"/>
    <n v="3978.44"/>
    <x v="1"/>
    <x v="0"/>
    <x v="0"/>
    <n v="188000"/>
    <x v="288"/>
    <n v="26"/>
  </r>
  <r>
    <n v="63707"/>
    <x v="3"/>
    <x v="1"/>
    <n v="4860"/>
    <x v="0"/>
    <n v="638"/>
    <s v="p1"/>
    <x v="1"/>
    <n v="236500"/>
    <n v="3.625"/>
    <n v="0.31119999999999998"/>
    <n v="6425"/>
    <x v="3"/>
    <x v="0"/>
    <x v="0"/>
    <n v="388000"/>
    <x v="733"/>
    <n v="42"/>
  </r>
  <r>
    <n v="63708"/>
    <x v="3"/>
    <x v="1"/>
    <n v="240"/>
    <x v="3"/>
    <n v="868"/>
    <s v="p4"/>
    <x v="0"/>
    <n v="116500"/>
    <m/>
    <m/>
    <m/>
    <x v="2"/>
    <x v="0"/>
    <x v="0"/>
    <n v="418000"/>
    <x v="567"/>
    <n v="18"/>
  </r>
  <r>
    <n v="63709"/>
    <x v="0"/>
    <x v="1"/>
    <n v="3360"/>
    <x v="0"/>
    <n v="862"/>
    <s v="p1"/>
    <x v="1"/>
    <n v="196500"/>
    <n v="4.99"/>
    <n v="0.73980000000000001"/>
    <n v="1940"/>
    <x v="2"/>
    <x v="0"/>
    <x v="0"/>
    <n v="198000"/>
    <x v="227"/>
    <n v="46"/>
  </r>
  <r>
    <n v="63710"/>
    <x v="2"/>
    <x v="0"/>
    <n v="8400"/>
    <x v="1"/>
    <n v="541"/>
    <s v="p3"/>
    <x v="1"/>
    <n v="346500"/>
    <n v="4.99"/>
    <n v="0.94920000000000004"/>
    <n v="1057.9100000000001"/>
    <x v="1"/>
    <x v="0"/>
    <x v="0"/>
    <n v="498000"/>
    <x v="470"/>
    <n v="47"/>
  </r>
  <r>
    <n v="63711"/>
    <x v="4"/>
    <x v="1"/>
    <n v="2880"/>
    <x v="0"/>
    <n v="754"/>
    <s v="p1"/>
    <x v="1"/>
    <n v="106500"/>
    <n v="4.99"/>
    <n v="1.3199000000000001"/>
    <n v="3174"/>
    <x v="0"/>
    <x v="0"/>
    <x v="0"/>
    <n v="128000"/>
    <x v="546"/>
    <n v="43"/>
  </r>
  <r>
    <n v="63712"/>
    <x v="0"/>
    <x v="1"/>
    <m/>
    <x v="3"/>
    <n v="570"/>
    <s v="p4"/>
    <x v="1"/>
    <n v="296500"/>
    <n v="3.49"/>
    <n v="0.70820000000000005"/>
    <n v="0"/>
    <x v="1"/>
    <x v="0"/>
    <x v="0"/>
    <n v="308000"/>
    <x v="1043"/>
    <m/>
  </r>
  <r>
    <n v="63713"/>
    <x v="2"/>
    <x v="2"/>
    <n v="8700"/>
    <x v="1"/>
    <n v="535"/>
    <s v="p3"/>
    <x v="1"/>
    <n v="516500"/>
    <n v="4.5"/>
    <n v="6.6299999999999998E-2"/>
    <n v="0"/>
    <x v="1"/>
    <x v="0"/>
    <x v="0"/>
    <n v="908000"/>
    <x v="467"/>
    <n v="37"/>
  </r>
  <r>
    <n v="63714"/>
    <x v="4"/>
    <x v="3"/>
    <n v="3600"/>
    <x v="0"/>
    <n v="575"/>
    <s v="p1"/>
    <x v="1"/>
    <n v="186500"/>
    <n v="3.375"/>
    <n v="0.58079999999999998"/>
    <n v="648.04"/>
    <x v="1"/>
    <x v="0"/>
    <x v="0"/>
    <n v="188000"/>
    <x v="848"/>
    <n v="40"/>
  </r>
  <r>
    <n v="63715"/>
    <x v="4"/>
    <x v="2"/>
    <n v="6240"/>
    <x v="1"/>
    <n v="784"/>
    <s v="p4"/>
    <x v="1"/>
    <n v="366500"/>
    <n v="3.75"/>
    <n v="0.13619999999999999"/>
    <n v="3561.44"/>
    <x v="0"/>
    <x v="0"/>
    <x v="0"/>
    <n v="588000"/>
    <x v="1686"/>
    <n v="47"/>
  </r>
  <r>
    <n v="63716"/>
    <x v="1"/>
    <x v="3"/>
    <n v="2760"/>
    <x v="0"/>
    <n v="616"/>
    <s v="p4"/>
    <x v="0"/>
    <n v="126500"/>
    <m/>
    <m/>
    <m/>
    <x v="3"/>
    <x v="2"/>
    <x v="2"/>
    <m/>
    <x v="1"/>
    <m/>
  </r>
  <r>
    <n v="63717"/>
    <x v="0"/>
    <x v="2"/>
    <n v="5100"/>
    <x v="1"/>
    <n v="641"/>
    <s v="p3"/>
    <x v="1"/>
    <n v="286500"/>
    <n v="4.625"/>
    <n v="1.1624000000000001"/>
    <n v="7700"/>
    <x v="3"/>
    <x v="0"/>
    <x v="0"/>
    <n v="418000"/>
    <x v="556"/>
    <n v="32"/>
  </r>
  <r>
    <n v="63718"/>
    <x v="3"/>
    <x v="0"/>
    <n v="4740"/>
    <x v="0"/>
    <n v="553"/>
    <s v="p3"/>
    <x v="0"/>
    <n v="126500"/>
    <m/>
    <m/>
    <m/>
    <x v="1"/>
    <x v="0"/>
    <x v="0"/>
    <n v="158000"/>
    <x v="1439"/>
    <n v="29"/>
  </r>
  <r>
    <n v="63719"/>
    <x v="1"/>
    <x v="2"/>
    <n v="4980"/>
    <x v="0"/>
    <n v="717"/>
    <s v="p4"/>
    <x v="1"/>
    <n v="326500"/>
    <n v="3.375"/>
    <n v="-5.6000000000000001E-2"/>
    <m/>
    <x v="0"/>
    <x v="0"/>
    <x v="0"/>
    <n v="538000"/>
    <x v="1955"/>
    <n v="29"/>
  </r>
  <r>
    <n v="63720"/>
    <x v="3"/>
    <x v="0"/>
    <n v="12420"/>
    <x v="2"/>
    <n v="826"/>
    <s v="p4"/>
    <x v="0"/>
    <n v="226500"/>
    <m/>
    <m/>
    <m/>
    <x v="2"/>
    <x v="2"/>
    <x v="2"/>
    <n v="608000"/>
    <x v="1187"/>
    <n v="46"/>
  </r>
  <r>
    <n v="63721"/>
    <x v="2"/>
    <x v="1"/>
    <n v="6120"/>
    <x v="1"/>
    <n v="765"/>
    <s v="p1"/>
    <x v="0"/>
    <n v="286500"/>
    <m/>
    <m/>
    <m/>
    <x v="0"/>
    <x v="0"/>
    <x v="0"/>
    <m/>
    <x v="1"/>
    <m/>
  </r>
  <r>
    <n v="63722"/>
    <x v="5"/>
    <x v="1"/>
    <n v="4740"/>
    <x v="0"/>
    <n v="900"/>
    <s v="p3"/>
    <x v="0"/>
    <n v="346500"/>
    <m/>
    <m/>
    <m/>
    <x v="4"/>
    <x v="0"/>
    <x v="0"/>
    <n v="1028000"/>
    <x v="4047"/>
    <n v="30"/>
  </r>
  <r>
    <n v="63723"/>
    <x v="1"/>
    <x v="0"/>
    <n v="1560"/>
    <x v="0"/>
    <n v="557"/>
    <s v="p3"/>
    <x v="0"/>
    <n v="126500"/>
    <m/>
    <m/>
    <m/>
    <x v="1"/>
    <x v="0"/>
    <x v="0"/>
    <m/>
    <x v="1"/>
    <m/>
  </r>
  <r>
    <n v="63724"/>
    <x v="2"/>
    <x v="1"/>
    <n v="8760"/>
    <x v="1"/>
    <n v="500"/>
    <s v="p3"/>
    <x v="1"/>
    <n v="176500"/>
    <n v="5.25"/>
    <n v="1.1367"/>
    <n v="4868.75"/>
    <x v="1"/>
    <x v="0"/>
    <x v="0"/>
    <n v="258000"/>
    <x v="601"/>
    <n v="49"/>
  </r>
  <r>
    <n v="63725"/>
    <x v="1"/>
    <x v="0"/>
    <n v="3060"/>
    <x v="0"/>
    <n v="877"/>
    <s v="p4"/>
    <x v="1"/>
    <n v="226500"/>
    <n v="3.99"/>
    <n v="0.46889999999999998"/>
    <n v="3825.13"/>
    <x v="2"/>
    <x v="0"/>
    <x v="0"/>
    <n v="308000"/>
    <x v="254"/>
    <n v="30"/>
  </r>
  <r>
    <n v="63726"/>
    <x v="4"/>
    <x v="2"/>
    <n v="16740"/>
    <x v="2"/>
    <n v="648"/>
    <s v="p3"/>
    <x v="1"/>
    <n v="486500"/>
    <n v="4.75"/>
    <n v="0.2051"/>
    <n v="0"/>
    <x v="3"/>
    <x v="0"/>
    <x v="0"/>
    <n v="988000"/>
    <x v="3955"/>
    <n v="51"/>
  </r>
  <r>
    <n v="63727"/>
    <x v="4"/>
    <x v="1"/>
    <n v="8520"/>
    <x v="1"/>
    <n v="806"/>
    <s v="p4"/>
    <x v="1"/>
    <n v="226500"/>
    <n v="3.625"/>
    <n v="0.2747"/>
    <n v="4094.68"/>
    <x v="2"/>
    <x v="0"/>
    <x v="0"/>
    <n v="348000"/>
    <x v="1279"/>
    <n v="36"/>
  </r>
  <r>
    <n v="63728"/>
    <x v="1"/>
    <x v="3"/>
    <n v="2460"/>
    <x v="0"/>
    <n v="842"/>
    <s v="p3"/>
    <x v="1"/>
    <n v="186500"/>
    <n v="3.99"/>
    <n v="0.45350000000000001"/>
    <n v="4658.17"/>
    <x v="2"/>
    <x v="0"/>
    <x v="0"/>
    <n v="248000"/>
    <x v="1062"/>
    <n v="37"/>
  </r>
  <r>
    <n v="63729"/>
    <x v="0"/>
    <x v="2"/>
    <n v="10200"/>
    <x v="2"/>
    <n v="814"/>
    <s v="p1"/>
    <x v="1"/>
    <n v="576500"/>
    <n v="3.75"/>
    <n v="-0.42249999999999999"/>
    <n v="4172.8500000000004"/>
    <x v="2"/>
    <x v="0"/>
    <x v="0"/>
    <n v="728000"/>
    <x v="1984"/>
    <n v="27"/>
  </r>
  <r>
    <n v="63730"/>
    <x v="2"/>
    <x v="0"/>
    <n v="2460"/>
    <x v="0"/>
    <n v="576"/>
    <s v="p3"/>
    <x v="0"/>
    <n v="236500"/>
    <m/>
    <m/>
    <m/>
    <x v="1"/>
    <x v="1"/>
    <x v="1"/>
    <n v="258000"/>
    <x v="120"/>
    <n v="41"/>
  </r>
  <r>
    <n v="63731"/>
    <x v="1"/>
    <x v="1"/>
    <n v="6540"/>
    <x v="1"/>
    <n v="793"/>
    <s v="p3"/>
    <x v="1"/>
    <n v="276500"/>
    <n v="4.25"/>
    <n v="8.5199999999999998E-2"/>
    <n v="7574.38"/>
    <x v="0"/>
    <x v="14"/>
    <x v="14"/>
    <n v="398000"/>
    <x v="1383"/>
    <n v="37"/>
  </r>
  <r>
    <n v="63732"/>
    <x v="5"/>
    <x v="1"/>
    <m/>
    <x v="3"/>
    <n v="711"/>
    <s v="p4"/>
    <x v="1"/>
    <n v="366500"/>
    <n v="2.75"/>
    <n v="-0.92120000000000002"/>
    <n v="2316.48"/>
    <x v="0"/>
    <x v="0"/>
    <x v="0"/>
    <n v="428000"/>
    <x v="1338"/>
    <m/>
  </r>
  <r>
    <n v="63733"/>
    <x v="2"/>
    <x v="3"/>
    <m/>
    <x v="3"/>
    <n v="557"/>
    <s v="p4"/>
    <x v="1"/>
    <n v="136500"/>
    <n v="2.875"/>
    <n v="-0.67520000000000002"/>
    <n v="2377.7199999999998"/>
    <x v="1"/>
    <x v="0"/>
    <x v="0"/>
    <n v="158000"/>
    <x v="1237"/>
    <m/>
  </r>
  <r>
    <n v="63734"/>
    <x v="4"/>
    <x v="3"/>
    <n v="6900"/>
    <x v="1"/>
    <n v="601"/>
    <s v="p3"/>
    <x v="0"/>
    <n v="356500"/>
    <m/>
    <m/>
    <m/>
    <x v="3"/>
    <x v="0"/>
    <x v="0"/>
    <n v="1158000"/>
    <x v="3775"/>
    <n v="51"/>
  </r>
  <r>
    <n v="63735"/>
    <x v="3"/>
    <x v="1"/>
    <n v="5100"/>
    <x v="1"/>
    <n v="578"/>
    <s v="p3"/>
    <x v="1"/>
    <n v="226500"/>
    <n v="4.25"/>
    <n v="0.79430000000000001"/>
    <n v="0"/>
    <x v="1"/>
    <x v="1"/>
    <x v="1"/>
    <n v="398000"/>
    <x v="1365"/>
    <n v="61"/>
  </r>
  <r>
    <n v="63736"/>
    <x v="3"/>
    <x v="0"/>
    <n v="2460"/>
    <x v="0"/>
    <n v="775"/>
    <s v="p1"/>
    <x v="1"/>
    <n v="156500"/>
    <n v="4.5599999999999996"/>
    <n v="0.19470000000000001"/>
    <n v="1525"/>
    <x v="0"/>
    <x v="0"/>
    <x v="0"/>
    <n v="178000"/>
    <x v="220"/>
    <n v="45"/>
  </r>
  <r>
    <n v="63737"/>
    <x v="0"/>
    <x v="2"/>
    <n v="12780"/>
    <x v="2"/>
    <n v="601"/>
    <s v="p1"/>
    <x v="1"/>
    <n v="376500"/>
    <n v="4.25"/>
    <n v="0.18099999999999999"/>
    <n v="1690.82"/>
    <x v="3"/>
    <x v="0"/>
    <x v="0"/>
    <n v="398000"/>
    <x v="315"/>
    <n v="21"/>
  </r>
  <r>
    <n v="63738"/>
    <x v="4"/>
    <x v="3"/>
    <n v="3300"/>
    <x v="0"/>
    <n v="854"/>
    <s v="p4"/>
    <x v="1"/>
    <n v="106500"/>
    <n v="3.99"/>
    <n v="0.74670000000000003"/>
    <n v="3449.08"/>
    <x v="2"/>
    <x v="7"/>
    <x v="7"/>
    <n v="128000"/>
    <x v="546"/>
    <n v="30"/>
  </r>
  <r>
    <n v="63739"/>
    <x v="1"/>
    <x v="0"/>
    <n v="840"/>
    <x v="3"/>
    <n v="648"/>
    <s v="p3"/>
    <x v="1"/>
    <n v="76500"/>
    <n v="4.5"/>
    <n v="1.0738000000000001"/>
    <n v="2175.04"/>
    <x v="3"/>
    <x v="0"/>
    <x v="0"/>
    <n v="88000"/>
    <x v="86"/>
    <n v="47"/>
  </r>
  <r>
    <n v="63740"/>
    <x v="2"/>
    <x v="1"/>
    <n v="4440"/>
    <x v="0"/>
    <n v="818"/>
    <s v="p3"/>
    <x v="1"/>
    <n v="216500"/>
    <n v="4.49"/>
    <n v="1.1980999999999999"/>
    <n v="3154.8"/>
    <x v="2"/>
    <x v="0"/>
    <x v="0"/>
    <n v="248000"/>
    <x v="908"/>
    <n v="44"/>
  </r>
  <r>
    <n v="63741"/>
    <x v="4"/>
    <x v="0"/>
    <m/>
    <x v="3"/>
    <n v="596"/>
    <s v="p4"/>
    <x v="0"/>
    <n v="246500"/>
    <m/>
    <m/>
    <m/>
    <x v="1"/>
    <x v="0"/>
    <x v="0"/>
    <n v="378000"/>
    <x v="1023"/>
    <m/>
  </r>
  <r>
    <n v="63742"/>
    <x v="1"/>
    <x v="0"/>
    <n v="4500"/>
    <x v="0"/>
    <n v="506"/>
    <s v="p4"/>
    <x v="1"/>
    <n v="276500"/>
    <n v="3.875"/>
    <n v="0.73709999999999998"/>
    <n v="1193"/>
    <x v="1"/>
    <x v="5"/>
    <x v="5"/>
    <n v="488000"/>
    <x v="182"/>
    <n v="34"/>
  </r>
  <r>
    <n v="63743"/>
    <x v="3"/>
    <x v="1"/>
    <n v="32700"/>
    <x v="2"/>
    <n v="640"/>
    <s v="p4"/>
    <x v="1"/>
    <n v="326500"/>
    <n v="3.875"/>
    <n v="0.16270000000000001"/>
    <n v="1600.56"/>
    <x v="3"/>
    <x v="0"/>
    <x v="0"/>
    <n v="378000"/>
    <x v="521"/>
    <n v="35"/>
  </r>
  <r>
    <n v="63744"/>
    <x v="2"/>
    <x v="0"/>
    <n v="8220"/>
    <x v="1"/>
    <n v="807"/>
    <s v="p1"/>
    <x v="1"/>
    <n v="486500"/>
    <n v="3.875"/>
    <n v="0.35360000000000003"/>
    <n v="3138"/>
    <x v="2"/>
    <x v="0"/>
    <x v="0"/>
    <n v="538000"/>
    <x v="268"/>
    <n v="36"/>
  </r>
  <r>
    <n v="63745"/>
    <x v="1"/>
    <x v="2"/>
    <m/>
    <x v="3"/>
    <n v="704"/>
    <s v="p3"/>
    <x v="1"/>
    <n v="386500"/>
    <n v="2.99"/>
    <n v="-0.2102"/>
    <n v="0"/>
    <x v="0"/>
    <x v="2"/>
    <x v="2"/>
    <n v="738000"/>
    <x v="1182"/>
    <n v="48"/>
  </r>
  <r>
    <n v="63746"/>
    <x v="1"/>
    <x v="0"/>
    <n v="5400"/>
    <x v="1"/>
    <n v="542"/>
    <s v="p1"/>
    <x v="1"/>
    <n v="166500"/>
    <n v="4.75"/>
    <n v="0.73219999999999996"/>
    <n v="4862.5"/>
    <x v="1"/>
    <x v="0"/>
    <x v="0"/>
    <n v="228000"/>
    <x v="1166"/>
    <n v="25"/>
  </r>
  <r>
    <n v="63747"/>
    <x v="4"/>
    <x v="0"/>
    <n v="3600"/>
    <x v="0"/>
    <n v="621"/>
    <s v="p3"/>
    <x v="0"/>
    <n v="446500"/>
    <m/>
    <m/>
    <m/>
    <x v="3"/>
    <x v="0"/>
    <x v="0"/>
    <m/>
    <x v="1"/>
    <m/>
  </r>
  <r>
    <n v="63748"/>
    <x v="3"/>
    <x v="1"/>
    <n v="17460"/>
    <x v="2"/>
    <n v="871"/>
    <s v="p3"/>
    <x v="1"/>
    <n v="226500"/>
    <n v="6.24"/>
    <n v="1.1020000000000001"/>
    <m/>
    <x v="2"/>
    <x v="0"/>
    <x v="0"/>
    <n v="1558000"/>
    <x v="4048"/>
    <n v="31"/>
  </r>
  <r>
    <n v="63749"/>
    <x v="3"/>
    <x v="2"/>
    <n v="3840"/>
    <x v="0"/>
    <n v="613"/>
    <s v="p3"/>
    <x v="1"/>
    <n v="306500"/>
    <n v="3.625"/>
    <n v="0.183"/>
    <n v="1830.37"/>
    <x v="3"/>
    <x v="0"/>
    <x v="0"/>
    <n v="308000"/>
    <x v="297"/>
    <n v="58"/>
  </r>
  <r>
    <n v="63750"/>
    <x v="2"/>
    <x v="0"/>
    <n v="13440"/>
    <x v="2"/>
    <n v="647"/>
    <s v="p4"/>
    <x v="1"/>
    <n v="686500"/>
    <n v="3.5"/>
    <n v="0.251"/>
    <n v="14910"/>
    <x v="3"/>
    <x v="2"/>
    <x v="2"/>
    <n v="898000"/>
    <x v="2314"/>
    <n v="42"/>
  </r>
  <r>
    <n v="63751"/>
    <x v="1"/>
    <x v="2"/>
    <n v="10980"/>
    <x v="2"/>
    <n v="800"/>
    <s v="p3"/>
    <x v="1"/>
    <n v="366500"/>
    <n v="4.5"/>
    <n v="0.73270000000000002"/>
    <n v="3094"/>
    <x v="2"/>
    <x v="0"/>
    <x v="0"/>
    <n v="468000"/>
    <x v="139"/>
    <n v="7"/>
  </r>
  <r>
    <n v="63752"/>
    <x v="3"/>
    <x v="1"/>
    <m/>
    <x v="3"/>
    <n v="708"/>
    <s v="p4"/>
    <x v="1"/>
    <n v="346500"/>
    <n v="3.375"/>
    <n v="-0.39579999999999999"/>
    <n v="0"/>
    <x v="0"/>
    <x v="0"/>
    <x v="0"/>
    <n v="498000"/>
    <x v="470"/>
    <n v="40"/>
  </r>
  <r>
    <n v="63753"/>
    <x v="2"/>
    <x v="1"/>
    <n v="7620"/>
    <x v="1"/>
    <n v="767"/>
    <s v="p4"/>
    <x v="0"/>
    <n v="536500"/>
    <m/>
    <m/>
    <m/>
    <x v="0"/>
    <x v="0"/>
    <x v="0"/>
    <m/>
    <x v="1"/>
    <m/>
  </r>
  <r>
    <n v="63754"/>
    <x v="2"/>
    <x v="0"/>
    <n v="13800"/>
    <x v="2"/>
    <n v="633"/>
    <s v="p3"/>
    <x v="0"/>
    <n v="266500"/>
    <m/>
    <m/>
    <m/>
    <x v="3"/>
    <x v="0"/>
    <x v="0"/>
    <n v="318000"/>
    <x v="279"/>
    <n v="28"/>
  </r>
  <r>
    <n v="63755"/>
    <x v="2"/>
    <x v="2"/>
    <n v="9000"/>
    <x v="1"/>
    <n v="566"/>
    <s v="p1"/>
    <x v="1"/>
    <n v="726500"/>
    <n v="3.875"/>
    <n v="-0.246"/>
    <n v="6090"/>
    <x v="1"/>
    <x v="0"/>
    <x v="0"/>
    <n v="808000"/>
    <x v="813"/>
    <n v="38"/>
  </r>
  <r>
    <n v="63756"/>
    <x v="1"/>
    <x v="2"/>
    <m/>
    <x v="3"/>
    <n v="755"/>
    <s v="p4"/>
    <x v="1"/>
    <n v="506500"/>
    <n v="3.625"/>
    <n v="0.86450000000000005"/>
    <n v="0"/>
    <x v="0"/>
    <x v="0"/>
    <x v="0"/>
    <n v="528000"/>
    <x v="2748"/>
    <m/>
  </r>
  <r>
    <n v="63757"/>
    <x v="3"/>
    <x v="3"/>
    <n v="5100"/>
    <x v="1"/>
    <n v="636"/>
    <s v="p4"/>
    <x v="0"/>
    <n v="196500"/>
    <m/>
    <m/>
    <m/>
    <x v="3"/>
    <x v="2"/>
    <x v="2"/>
    <n v="408000"/>
    <x v="362"/>
    <n v="22"/>
  </r>
  <r>
    <n v="63758"/>
    <x v="5"/>
    <x v="1"/>
    <n v="3600"/>
    <x v="0"/>
    <n v="662"/>
    <s v="p3"/>
    <x v="0"/>
    <n v="276500"/>
    <m/>
    <m/>
    <m/>
    <x v="3"/>
    <x v="0"/>
    <x v="0"/>
    <n v="328000"/>
    <x v="684"/>
    <n v="59"/>
  </r>
  <r>
    <n v="63759"/>
    <x v="0"/>
    <x v="1"/>
    <n v="4560"/>
    <x v="0"/>
    <n v="605"/>
    <s v="p3"/>
    <x v="0"/>
    <n v="366500"/>
    <m/>
    <m/>
    <m/>
    <x v="3"/>
    <x v="0"/>
    <x v="0"/>
    <m/>
    <x v="1"/>
    <m/>
  </r>
  <r>
    <n v="63760"/>
    <x v="3"/>
    <x v="3"/>
    <n v="9780"/>
    <x v="1"/>
    <n v="661"/>
    <s v="p4"/>
    <x v="1"/>
    <n v="366500"/>
    <n v="3.375"/>
    <n v="0.27579999999999999"/>
    <n v="0"/>
    <x v="3"/>
    <x v="5"/>
    <x v="5"/>
    <n v="758000"/>
    <x v="2128"/>
    <n v="32"/>
  </r>
  <r>
    <n v="63761"/>
    <x v="4"/>
    <x v="2"/>
    <n v="10500"/>
    <x v="2"/>
    <n v="754"/>
    <s v="p3"/>
    <x v="1"/>
    <n v="376500"/>
    <n v="4.0750000000000002"/>
    <n v="1.5599999999999999E-2"/>
    <n v="295"/>
    <x v="0"/>
    <x v="0"/>
    <x v="0"/>
    <n v="508000"/>
    <x v="1061"/>
    <n v="42"/>
  </r>
  <r>
    <n v="63762"/>
    <x v="3"/>
    <x v="2"/>
    <n v="8280"/>
    <x v="1"/>
    <n v="770"/>
    <s v="p4"/>
    <x v="1"/>
    <n v="496500"/>
    <n v="4.75"/>
    <n v="0.32"/>
    <n v="1784.84"/>
    <x v="0"/>
    <x v="0"/>
    <x v="0"/>
    <n v="838000"/>
    <x v="36"/>
    <n v="40"/>
  </r>
  <r>
    <n v="63763"/>
    <x v="3"/>
    <x v="1"/>
    <n v="9420"/>
    <x v="1"/>
    <n v="728"/>
    <s v="p1"/>
    <x v="1"/>
    <n v="556500"/>
    <n v="3.875"/>
    <n v="0.16389999999999999"/>
    <n v="0"/>
    <x v="0"/>
    <x v="0"/>
    <x v="0"/>
    <n v="698000"/>
    <x v="796"/>
    <n v="40"/>
  </r>
  <r>
    <n v="63764"/>
    <x v="3"/>
    <x v="0"/>
    <n v="11220"/>
    <x v="2"/>
    <n v="806"/>
    <s v="p4"/>
    <x v="0"/>
    <n v="626500"/>
    <m/>
    <m/>
    <m/>
    <x v="2"/>
    <x v="0"/>
    <x v="0"/>
    <n v="728000"/>
    <x v="413"/>
    <n v="45"/>
  </r>
  <r>
    <n v="63765"/>
    <x v="1"/>
    <x v="3"/>
    <n v="4860"/>
    <x v="0"/>
    <n v="877"/>
    <s v="p3"/>
    <x v="1"/>
    <n v="186500"/>
    <n v="4.5"/>
    <n v="0.29289999999999999"/>
    <n v="1855.94"/>
    <x v="2"/>
    <x v="0"/>
    <x v="0"/>
    <n v="338000"/>
    <x v="560"/>
    <n v="44"/>
  </r>
  <r>
    <n v="63766"/>
    <x v="0"/>
    <x v="1"/>
    <n v="2280"/>
    <x v="0"/>
    <n v="533"/>
    <s v="p1"/>
    <x v="0"/>
    <n v="156500"/>
    <m/>
    <m/>
    <m/>
    <x v="1"/>
    <x v="0"/>
    <x v="0"/>
    <n v="258000"/>
    <x v="133"/>
    <n v="45"/>
  </r>
  <r>
    <n v="63767"/>
    <x v="3"/>
    <x v="3"/>
    <n v="4440"/>
    <x v="0"/>
    <n v="876"/>
    <s v="p4"/>
    <x v="0"/>
    <n v="226500"/>
    <m/>
    <m/>
    <m/>
    <x v="2"/>
    <x v="0"/>
    <x v="0"/>
    <n v="258000"/>
    <x v="61"/>
    <n v="24"/>
  </r>
  <r>
    <n v="63768"/>
    <x v="1"/>
    <x v="1"/>
    <n v="3300"/>
    <x v="0"/>
    <n v="793"/>
    <s v="p3"/>
    <x v="0"/>
    <n v="196500"/>
    <m/>
    <m/>
    <m/>
    <x v="0"/>
    <x v="0"/>
    <x v="0"/>
    <n v="248000"/>
    <x v="194"/>
    <n v="52"/>
  </r>
  <r>
    <n v="63769"/>
    <x v="1"/>
    <x v="0"/>
    <n v="6900"/>
    <x v="1"/>
    <n v="754"/>
    <s v="p4"/>
    <x v="1"/>
    <n v="296500"/>
    <n v="4.5"/>
    <n v="0.49109999999999998"/>
    <m/>
    <x v="0"/>
    <x v="1"/>
    <x v="1"/>
    <n v="498000"/>
    <x v="1350"/>
    <n v="43"/>
  </r>
  <r>
    <n v="63770"/>
    <x v="6"/>
    <x v="0"/>
    <n v="3780"/>
    <x v="0"/>
    <n v="876"/>
    <s v="p1"/>
    <x v="1"/>
    <n v="296500"/>
    <n v="3.625"/>
    <n v="0.49990000000000001"/>
    <n v="1215.93"/>
    <x v="2"/>
    <x v="0"/>
    <x v="0"/>
    <n v="308000"/>
    <x v="1043"/>
    <n v="57"/>
  </r>
  <r>
    <n v="63771"/>
    <x v="2"/>
    <x v="0"/>
    <n v="6300"/>
    <x v="1"/>
    <n v="797"/>
    <s v="p4"/>
    <x v="1"/>
    <n v="316500"/>
    <n v="3.625"/>
    <n v="0.12139999999999999"/>
    <n v="1847.4"/>
    <x v="0"/>
    <x v="0"/>
    <x v="0"/>
    <n v="378000"/>
    <x v="1222"/>
    <n v="23"/>
  </r>
  <r>
    <n v="63772"/>
    <x v="0"/>
    <x v="0"/>
    <n v="1080"/>
    <x v="0"/>
    <n v="752"/>
    <s v="p2"/>
    <x v="0"/>
    <n v="66500"/>
    <m/>
    <m/>
    <m/>
    <x v="0"/>
    <x v="0"/>
    <x v="0"/>
    <n v="78000"/>
    <x v="235"/>
    <n v="46"/>
  </r>
  <r>
    <n v="63773"/>
    <x v="1"/>
    <x v="3"/>
    <n v="4200"/>
    <x v="0"/>
    <n v="818"/>
    <s v="p4"/>
    <x v="1"/>
    <n v="146500"/>
    <n v="3.99"/>
    <n v="0.57440000000000002"/>
    <n v="4193.1899999999996"/>
    <x v="2"/>
    <x v="7"/>
    <x v="7"/>
    <n v="218000"/>
    <x v="1171"/>
    <n v="26"/>
  </r>
  <r>
    <n v="63774"/>
    <x v="2"/>
    <x v="1"/>
    <n v="6660"/>
    <x v="1"/>
    <n v="550"/>
    <s v="p3"/>
    <x v="1"/>
    <n v="426500"/>
    <n v="4.375"/>
    <n v="-0.1023"/>
    <n v="363.23"/>
    <x v="1"/>
    <x v="0"/>
    <x v="0"/>
    <n v="618000"/>
    <x v="598"/>
    <n v="28"/>
  </r>
  <r>
    <n v="63775"/>
    <x v="4"/>
    <x v="0"/>
    <n v="8340"/>
    <x v="1"/>
    <n v="657"/>
    <s v="p3"/>
    <x v="1"/>
    <n v="336500"/>
    <n v="4.25"/>
    <n v="2.01E-2"/>
    <n v="9487.5"/>
    <x v="3"/>
    <x v="0"/>
    <x v="0"/>
    <n v="338000"/>
    <x v="1958"/>
    <n v="37"/>
  </r>
  <r>
    <n v="63776"/>
    <x v="1"/>
    <x v="3"/>
    <n v="12900"/>
    <x v="2"/>
    <n v="741"/>
    <s v="p4"/>
    <x v="1"/>
    <n v="676500"/>
    <n v="3.99"/>
    <n v="0.40200000000000002"/>
    <n v="15214"/>
    <x v="0"/>
    <x v="0"/>
    <x v="0"/>
    <n v="1178000"/>
    <x v="4049"/>
    <n v="35"/>
  </r>
  <r>
    <n v="63777"/>
    <x v="2"/>
    <x v="2"/>
    <n v="11940"/>
    <x v="2"/>
    <n v="533"/>
    <s v="p3"/>
    <x v="1"/>
    <n v="356500"/>
    <n v="4"/>
    <n v="0.437"/>
    <n v="2002.2"/>
    <x v="1"/>
    <x v="0"/>
    <x v="0"/>
    <n v="448000"/>
    <x v="410"/>
    <n v="15"/>
  </r>
  <r>
    <n v="63778"/>
    <x v="4"/>
    <x v="0"/>
    <n v="5400"/>
    <x v="1"/>
    <n v="709"/>
    <s v="p4"/>
    <x v="1"/>
    <n v="376500"/>
    <n v="3.99"/>
    <n v="0.36969999999999997"/>
    <n v="2748.6"/>
    <x v="0"/>
    <x v="0"/>
    <x v="0"/>
    <n v="1178000"/>
    <x v="4050"/>
    <n v="48"/>
  </r>
  <r>
    <n v="63779"/>
    <x v="5"/>
    <x v="2"/>
    <n v="2580"/>
    <x v="0"/>
    <n v="759"/>
    <s v="p4"/>
    <x v="1"/>
    <n v="246500"/>
    <n v="4.25"/>
    <n v="0.34649999999999997"/>
    <n v="6789.03"/>
    <x v="0"/>
    <x v="0"/>
    <x v="0"/>
    <n v="358000"/>
    <x v="79"/>
    <n v="42"/>
  </r>
  <r>
    <n v="63780"/>
    <x v="4"/>
    <x v="2"/>
    <n v="3300"/>
    <x v="0"/>
    <n v="599"/>
    <s v="p3"/>
    <x v="1"/>
    <n v="236500"/>
    <n v="3.25"/>
    <n v="-0.52259999999999995"/>
    <n v="2275.35"/>
    <x v="1"/>
    <x v="0"/>
    <x v="0"/>
    <n v="298000"/>
    <x v="376"/>
    <n v="38"/>
  </r>
  <r>
    <n v="63781"/>
    <x v="0"/>
    <x v="1"/>
    <n v="3180"/>
    <x v="0"/>
    <n v="783"/>
    <s v="p3"/>
    <x v="0"/>
    <n v="186500"/>
    <m/>
    <m/>
    <m/>
    <x v="0"/>
    <x v="0"/>
    <x v="0"/>
    <n v="238000"/>
    <x v="355"/>
    <n v="49"/>
  </r>
  <r>
    <n v="63782"/>
    <x v="4"/>
    <x v="0"/>
    <n v="6480"/>
    <x v="1"/>
    <n v="661"/>
    <s v="p3"/>
    <x v="1"/>
    <n v="146500"/>
    <n v="4.99"/>
    <n v="1.2040999999999999"/>
    <n v="3975"/>
    <x v="3"/>
    <x v="0"/>
    <x v="0"/>
    <n v="188000"/>
    <x v="69"/>
    <n v="32"/>
  </r>
  <r>
    <n v="63783"/>
    <x v="3"/>
    <x v="2"/>
    <n v="6420"/>
    <x v="1"/>
    <n v="842"/>
    <s v="p4"/>
    <x v="1"/>
    <n v="126500"/>
    <n v="4.875"/>
    <n v="1.3357000000000001"/>
    <n v="3800"/>
    <x v="2"/>
    <x v="0"/>
    <x v="0"/>
    <n v="178000"/>
    <x v="299"/>
    <n v="49"/>
  </r>
  <r>
    <n v="63784"/>
    <x v="1"/>
    <x v="3"/>
    <n v="17040"/>
    <x v="2"/>
    <n v="539"/>
    <s v="p2"/>
    <x v="1"/>
    <n v="416500"/>
    <n v="4.25"/>
    <n v="6.8999999999999999E-3"/>
    <n v="5818.75"/>
    <x v="1"/>
    <x v="0"/>
    <x v="0"/>
    <n v="768000"/>
    <x v="2718"/>
    <n v="37"/>
  </r>
  <r>
    <n v="63785"/>
    <x v="1"/>
    <x v="1"/>
    <m/>
    <x v="3"/>
    <n v="702"/>
    <s v="p4"/>
    <x v="1"/>
    <n v="276500"/>
    <n v="3.5"/>
    <n v="0.86829999999999996"/>
    <n v="0"/>
    <x v="0"/>
    <x v="0"/>
    <x v="0"/>
    <n v="298000"/>
    <x v="432"/>
    <m/>
  </r>
  <r>
    <n v="63786"/>
    <x v="5"/>
    <x v="0"/>
    <n v="4620"/>
    <x v="0"/>
    <n v="659"/>
    <s v="p3"/>
    <x v="0"/>
    <n v="116500"/>
    <m/>
    <m/>
    <m/>
    <x v="3"/>
    <x v="0"/>
    <x v="0"/>
    <n v="548000"/>
    <x v="2172"/>
    <n v="8"/>
  </r>
  <r>
    <n v="63787"/>
    <x v="0"/>
    <x v="1"/>
    <n v="3480"/>
    <x v="0"/>
    <n v="779"/>
    <s v="p1"/>
    <x v="1"/>
    <n v="196500"/>
    <n v="4.25"/>
    <n v="1.0047999999999999"/>
    <n v="0"/>
    <x v="0"/>
    <x v="0"/>
    <x v="0"/>
    <n v="198000"/>
    <x v="227"/>
    <n v="41"/>
  </r>
  <r>
    <n v="63788"/>
    <x v="0"/>
    <x v="0"/>
    <n v="4560"/>
    <x v="0"/>
    <n v="865"/>
    <s v="p4"/>
    <x v="1"/>
    <n v="366500"/>
    <n v="3.625"/>
    <n v="0.11310000000000001"/>
    <n v="8450"/>
    <x v="2"/>
    <x v="0"/>
    <x v="0"/>
    <n v="518000"/>
    <x v="1787"/>
    <n v="47"/>
  </r>
  <r>
    <n v="63789"/>
    <x v="1"/>
    <x v="0"/>
    <n v="3000"/>
    <x v="0"/>
    <n v="806"/>
    <s v="p3"/>
    <x v="1"/>
    <n v="366500"/>
    <n v="3.75"/>
    <n v="6.9599999999999995E-2"/>
    <n v="7854.53"/>
    <x v="2"/>
    <x v="0"/>
    <x v="0"/>
    <n v="658000"/>
    <x v="260"/>
    <n v="49"/>
  </r>
  <r>
    <n v="63790"/>
    <x v="1"/>
    <x v="3"/>
    <n v="1560"/>
    <x v="0"/>
    <n v="554"/>
    <s v="p4"/>
    <x v="1"/>
    <n v="106500"/>
    <n v="5.125"/>
    <n v="1.087"/>
    <n v="2298.34"/>
    <x v="1"/>
    <x v="0"/>
    <x v="0"/>
    <n v="128000"/>
    <x v="546"/>
    <n v="38"/>
  </r>
  <r>
    <n v="63791"/>
    <x v="3"/>
    <x v="0"/>
    <n v="2880"/>
    <x v="0"/>
    <n v="879"/>
    <s v="p4"/>
    <x v="0"/>
    <n v="256500"/>
    <m/>
    <m/>
    <m/>
    <x v="2"/>
    <x v="0"/>
    <x v="0"/>
    <n v="378000"/>
    <x v="710"/>
    <n v="56"/>
  </r>
  <r>
    <n v="63792"/>
    <x v="2"/>
    <x v="3"/>
    <n v="3600"/>
    <x v="0"/>
    <n v="793"/>
    <s v="p3"/>
    <x v="1"/>
    <n v="256500"/>
    <n v="4.25"/>
    <n v="0.71889999999999998"/>
    <n v="8125"/>
    <x v="0"/>
    <x v="0"/>
    <x v="0"/>
    <n v="348000"/>
    <x v="374"/>
    <n v="40"/>
  </r>
  <r>
    <n v="63793"/>
    <x v="3"/>
    <x v="3"/>
    <n v="3600"/>
    <x v="0"/>
    <n v="819"/>
    <s v="p3"/>
    <x v="0"/>
    <n v="166500"/>
    <m/>
    <m/>
    <m/>
    <x v="2"/>
    <x v="2"/>
    <x v="2"/>
    <n v="238000"/>
    <x v="52"/>
    <n v="39"/>
  </r>
  <r>
    <n v="63794"/>
    <x v="3"/>
    <x v="1"/>
    <n v="2820"/>
    <x v="0"/>
    <n v="721"/>
    <s v="p1"/>
    <x v="0"/>
    <n v="166500"/>
    <m/>
    <m/>
    <m/>
    <x v="0"/>
    <x v="0"/>
    <x v="0"/>
    <n v="168000"/>
    <x v="66"/>
    <n v="42"/>
  </r>
  <r>
    <n v="63795"/>
    <x v="0"/>
    <x v="2"/>
    <n v="3420"/>
    <x v="0"/>
    <n v="507"/>
    <s v="p1"/>
    <x v="1"/>
    <n v="266500"/>
    <n v="3.75"/>
    <n v="0.21460000000000001"/>
    <n v="328.68"/>
    <x v="1"/>
    <x v="0"/>
    <x v="0"/>
    <n v="288000"/>
    <x v="143"/>
    <n v="37"/>
  </r>
  <r>
    <n v="63796"/>
    <x v="1"/>
    <x v="2"/>
    <m/>
    <x v="3"/>
    <n v="672"/>
    <s v="p4"/>
    <x v="1"/>
    <n v="386500"/>
    <n v="3.625"/>
    <n v="0.97430000000000005"/>
    <n v="0"/>
    <x v="3"/>
    <x v="0"/>
    <x v="0"/>
    <n v="398000"/>
    <x v="447"/>
    <m/>
  </r>
  <r>
    <n v="63797"/>
    <x v="2"/>
    <x v="2"/>
    <n v="6660"/>
    <x v="1"/>
    <n v="659"/>
    <s v="p1"/>
    <x v="1"/>
    <n v="456500"/>
    <n v="3.625"/>
    <n v="-5.6099999999999997E-2"/>
    <n v="795"/>
    <x v="3"/>
    <x v="0"/>
    <x v="0"/>
    <n v="578000"/>
    <x v="165"/>
    <n v="42"/>
  </r>
  <r>
    <n v="63798"/>
    <x v="1"/>
    <x v="1"/>
    <n v="1740"/>
    <x v="0"/>
    <n v="695"/>
    <s v="p1"/>
    <x v="0"/>
    <n v="66500"/>
    <m/>
    <m/>
    <m/>
    <x v="3"/>
    <x v="2"/>
    <x v="2"/>
    <m/>
    <x v="1"/>
    <m/>
  </r>
  <r>
    <n v="63799"/>
    <x v="2"/>
    <x v="0"/>
    <n v="7800"/>
    <x v="1"/>
    <n v="772"/>
    <s v="p3"/>
    <x v="1"/>
    <n v="606500"/>
    <n v="4.875"/>
    <n v="1.331"/>
    <n v="3515"/>
    <x v="0"/>
    <x v="0"/>
    <x v="0"/>
    <n v="758000"/>
    <x v="522"/>
    <n v="38"/>
  </r>
  <r>
    <n v="63800"/>
    <x v="0"/>
    <x v="3"/>
    <n v="8640"/>
    <x v="1"/>
    <n v="557"/>
    <s v="p4"/>
    <x v="1"/>
    <n v="376500"/>
    <n v="3.125"/>
    <n v="-5.2299999999999999E-2"/>
    <n v="0"/>
    <x v="1"/>
    <x v="2"/>
    <x v="2"/>
    <n v="808000"/>
    <x v="2381"/>
    <n v="47"/>
  </r>
  <r>
    <n v="63801"/>
    <x v="1"/>
    <x v="2"/>
    <n v="3900"/>
    <x v="0"/>
    <n v="693"/>
    <s v="p4"/>
    <x v="1"/>
    <n v="276500"/>
    <n v="3.625"/>
    <n v="6.7799999999999999E-2"/>
    <n v="0"/>
    <x v="3"/>
    <x v="0"/>
    <x v="0"/>
    <n v="328000"/>
    <x v="684"/>
    <n v="42"/>
  </r>
  <r>
    <n v="63802"/>
    <x v="2"/>
    <x v="3"/>
    <n v="6960"/>
    <x v="1"/>
    <n v="547"/>
    <s v="p4"/>
    <x v="1"/>
    <n v="376500"/>
    <n v="4.375"/>
    <n v="0.27700000000000002"/>
    <n v="0"/>
    <x v="1"/>
    <x v="0"/>
    <x v="0"/>
    <n v="488000"/>
    <x v="1838"/>
    <n v="23"/>
  </r>
  <r>
    <n v="63803"/>
    <x v="4"/>
    <x v="0"/>
    <n v="4680"/>
    <x v="0"/>
    <n v="509"/>
    <s v="p3"/>
    <x v="1"/>
    <n v="256500"/>
    <n v="3.375"/>
    <n v="0.16539999999999999"/>
    <n v="6150"/>
    <x v="1"/>
    <x v="2"/>
    <x v="2"/>
    <n v="338000"/>
    <x v="624"/>
    <n v="43"/>
  </r>
  <r>
    <n v="63804"/>
    <x v="1"/>
    <x v="1"/>
    <n v="6060"/>
    <x v="1"/>
    <n v="864"/>
    <s v="p3"/>
    <x v="1"/>
    <n v="426500"/>
    <n v="3.5"/>
    <n v="-0.24160000000000001"/>
    <n v="6375"/>
    <x v="2"/>
    <x v="0"/>
    <x v="0"/>
    <n v="678000"/>
    <x v="902"/>
    <n v="22"/>
  </r>
  <r>
    <n v="63805"/>
    <x v="3"/>
    <x v="2"/>
    <n v="10200"/>
    <x v="2"/>
    <n v="600"/>
    <s v="p4"/>
    <x v="1"/>
    <n v="396500"/>
    <n v="4.5"/>
    <n v="0.41620000000000001"/>
    <n v="0"/>
    <x v="3"/>
    <x v="0"/>
    <x v="0"/>
    <n v="588000"/>
    <x v="1065"/>
    <n v="45"/>
  </r>
  <r>
    <n v="63806"/>
    <x v="3"/>
    <x v="2"/>
    <n v="14280"/>
    <x v="2"/>
    <n v="762"/>
    <s v="p1"/>
    <x v="1"/>
    <n v="986500"/>
    <n v="3.625"/>
    <n v="3.8399999999999997E-2"/>
    <n v="0"/>
    <x v="0"/>
    <x v="0"/>
    <x v="0"/>
    <n v="1078000"/>
    <x v="4051"/>
    <n v="46"/>
  </r>
  <r>
    <n v="63807"/>
    <x v="0"/>
    <x v="1"/>
    <n v="7380"/>
    <x v="1"/>
    <n v="541"/>
    <s v="p1"/>
    <x v="1"/>
    <n v="726500"/>
    <n v="3.375"/>
    <n v="-0.32300000000000001"/>
    <n v="0"/>
    <x v="1"/>
    <x v="0"/>
    <x v="0"/>
    <n v="748000"/>
    <x v="3003"/>
    <n v="44"/>
  </r>
  <r>
    <n v="63808"/>
    <x v="0"/>
    <x v="1"/>
    <n v="6300"/>
    <x v="1"/>
    <n v="630"/>
    <s v="p1"/>
    <x v="1"/>
    <n v="566500"/>
    <n v="3.875"/>
    <n v="0.42449999999999999"/>
    <n v="153.51"/>
    <x v="3"/>
    <x v="0"/>
    <x v="0"/>
    <n v="598000"/>
    <x v="259"/>
    <n v="40"/>
  </r>
  <r>
    <n v="63809"/>
    <x v="1"/>
    <x v="0"/>
    <n v="7800"/>
    <x v="1"/>
    <n v="688"/>
    <s v="p1"/>
    <x v="1"/>
    <n v="226500"/>
    <n v="4.25"/>
    <n v="0.2495"/>
    <n v="3210"/>
    <x v="3"/>
    <x v="0"/>
    <x v="0"/>
    <n v="288000"/>
    <x v="111"/>
    <n v="24"/>
  </r>
  <r>
    <n v="63810"/>
    <x v="3"/>
    <x v="2"/>
    <n v="5640"/>
    <x v="1"/>
    <n v="761"/>
    <s v="p4"/>
    <x v="0"/>
    <n v="146500"/>
    <m/>
    <m/>
    <m/>
    <x v="0"/>
    <x v="2"/>
    <x v="2"/>
    <n v="198000"/>
    <x v="488"/>
    <n v="35"/>
  </r>
  <r>
    <n v="63811"/>
    <x v="1"/>
    <x v="1"/>
    <n v="7680"/>
    <x v="1"/>
    <n v="802"/>
    <s v="p4"/>
    <x v="1"/>
    <n v="386500"/>
    <n v="3.875"/>
    <n v="0.39579999999999999"/>
    <n v="1250"/>
    <x v="2"/>
    <x v="0"/>
    <x v="0"/>
    <n v="578000"/>
    <x v="1467"/>
    <n v="38"/>
  </r>
  <r>
    <n v="63812"/>
    <x v="2"/>
    <x v="1"/>
    <n v="5340"/>
    <x v="1"/>
    <n v="696"/>
    <s v="p1"/>
    <x v="1"/>
    <n v="296500"/>
    <n v="3.625"/>
    <n v="0.70450000000000002"/>
    <n v="0"/>
    <x v="3"/>
    <x v="0"/>
    <x v="0"/>
    <n v="318000"/>
    <x v="109"/>
    <n v="57"/>
  </r>
  <r>
    <n v="63813"/>
    <x v="0"/>
    <x v="1"/>
    <n v="8040"/>
    <x v="1"/>
    <n v="694"/>
    <s v="p3"/>
    <x v="1"/>
    <n v="446500"/>
    <n v="4.125"/>
    <n v="0.46960000000000002"/>
    <n v="1778.52"/>
    <x v="3"/>
    <x v="0"/>
    <x v="0"/>
    <n v="568000"/>
    <x v="365"/>
    <n v="30"/>
  </r>
  <r>
    <n v="63814"/>
    <x v="2"/>
    <x v="1"/>
    <n v="4620"/>
    <x v="0"/>
    <n v="665"/>
    <s v="p3"/>
    <x v="1"/>
    <n v="326500"/>
    <n v="3.375"/>
    <n v="-0.39290000000000003"/>
    <n v="0"/>
    <x v="3"/>
    <x v="0"/>
    <x v="0"/>
    <n v="368000"/>
    <x v="1160"/>
    <n v="57"/>
  </r>
  <r>
    <n v="63815"/>
    <x v="3"/>
    <x v="2"/>
    <n v="3480"/>
    <x v="0"/>
    <n v="777"/>
    <s v="p3"/>
    <x v="1"/>
    <n v="196500"/>
    <n v="4.625"/>
    <n v="0.94699999999999995"/>
    <n v="3687.5"/>
    <x v="0"/>
    <x v="0"/>
    <x v="0"/>
    <n v="298000"/>
    <x v="569"/>
    <n v="36"/>
  </r>
  <r>
    <n v="63816"/>
    <x v="1"/>
    <x v="3"/>
    <n v="3600"/>
    <x v="0"/>
    <n v="661"/>
    <s v="p1"/>
    <x v="1"/>
    <n v="246500"/>
    <n v="4.25"/>
    <n v="-8.5300000000000001E-2"/>
    <n v="1066.3599999999999"/>
    <x v="3"/>
    <x v="0"/>
    <x v="0"/>
    <n v="308000"/>
    <x v="615"/>
    <n v="30"/>
  </r>
  <r>
    <n v="63817"/>
    <x v="2"/>
    <x v="2"/>
    <n v="10920"/>
    <x v="2"/>
    <n v="769"/>
    <s v="p4"/>
    <x v="1"/>
    <n v="286500"/>
    <n v="3.125"/>
    <n v="-0.1148"/>
    <n v="0"/>
    <x v="0"/>
    <x v="2"/>
    <x v="2"/>
    <n v="468000"/>
    <x v="1886"/>
    <n v="31"/>
  </r>
  <r>
    <n v="63818"/>
    <x v="4"/>
    <x v="0"/>
    <n v="4080"/>
    <x v="0"/>
    <n v="814"/>
    <s v="p3"/>
    <x v="1"/>
    <n v="166500"/>
    <n v="3.875"/>
    <n v="0.53549999999999998"/>
    <n v="5220.3100000000004"/>
    <x v="2"/>
    <x v="0"/>
    <x v="0"/>
    <n v="458000"/>
    <x v="3092"/>
    <n v="33"/>
  </r>
  <r>
    <n v="63819"/>
    <x v="4"/>
    <x v="2"/>
    <m/>
    <x v="3"/>
    <n v="662"/>
    <s v="p4"/>
    <x v="1"/>
    <n v="176500"/>
    <n v="3.625"/>
    <n v="-0.18529999999999999"/>
    <n v="14.81"/>
    <x v="3"/>
    <x v="0"/>
    <x v="0"/>
    <n v="198000"/>
    <x v="357"/>
    <m/>
  </r>
  <r>
    <n v="63820"/>
    <x v="2"/>
    <x v="0"/>
    <m/>
    <x v="3"/>
    <n v="673"/>
    <s v="p4"/>
    <x v="1"/>
    <n v="366500"/>
    <n v="3.49"/>
    <n v="-0.34789999999999999"/>
    <n v="0"/>
    <x v="3"/>
    <x v="0"/>
    <x v="0"/>
    <n v="388000"/>
    <x v="438"/>
    <m/>
  </r>
  <r>
    <n v="63821"/>
    <x v="1"/>
    <x v="2"/>
    <m/>
    <x v="3"/>
    <n v="862"/>
    <s v="p4"/>
    <x v="1"/>
    <n v="476500"/>
    <n v="3.49"/>
    <n v="-5.79E-2"/>
    <n v="0"/>
    <x v="2"/>
    <x v="0"/>
    <x v="0"/>
    <n v="528000"/>
    <x v="156"/>
    <m/>
  </r>
  <r>
    <n v="63822"/>
    <x v="1"/>
    <x v="1"/>
    <n v="2580"/>
    <x v="0"/>
    <n v="682"/>
    <s v="p4"/>
    <x v="1"/>
    <n v="176500"/>
    <n v="3.75"/>
    <n v="0.312"/>
    <n v="4654.9399999999996"/>
    <x v="3"/>
    <x v="7"/>
    <x v="7"/>
    <n v="428000"/>
    <x v="2902"/>
    <n v="26"/>
  </r>
  <r>
    <n v="63823"/>
    <x v="1"/>
    <x v="2"/>
    <n v="4620"/>
    <x v="0"/>
    <n v="723"/>
    <s v="p3"/>
    <x v="1"/>
    <n v="366500"/>
    <n v="3.75"/>
    <n v="4.0399999999999998E-2"/>
    <n v="5806.25"/>
    <x v="0"/>
    <x v="0"/>
    <x v="0"/>
    <n v="668000"/>
    <x v="1423"/>
    <n v="47"/>
  </r>
  <r>
    <n v="63824"/>
    <x v="6"/>
    <x v="2"/>
    <n v="3480"/>
    <x v="0"/>
    <n v="639"/>
    <s v="p4"/>
    <x v="1"/>
    <n v="206500"/>
    <n v="3.99"/>
    <n v="0.46500000000000002"/>
    <n v="509.59"/>
    <x v="3"/>
    <x v="0"/>
    <x v="0"/>
    <n v="338000"/>
    <x v="2007"/>
    <n v="46"/>
  </r>
  <r>
    <n v="63825"/>
    <x v="2"/>
    <x v="3"/>
    <n v="8160"/>
    <x v="1"/>
    <n v="830"/>
    <s v="p3"/>
    <x v="1"/>
    <n v="366500"/>
    <n v="4.75"/>
    <n v="0.43319999999999997"/>
    <n v="2050"/>
    <x v="2"/>
    <x v="0"/>
    <x v="0"/>
    <n v="608000"/>
    <x v="1114"/>
    <n v="37"/>
  </r>
  <r>
    <n v="63826"/>
    <x v="3"/>
    <x v="0"/>
    <n v="9660"/>
    <x v="1"/>
    <n v="885"/>
    <s v="p4"/>
    <x v="0"/>
    <n v="486500"/>
    <m/>
    <m/>
    <m/>
    <x v="2"/>
    <x v="2"/>
    <x v="2"/>
    <m/>
    <x v="1"/>
    <m/>
  </r>
  <r>
    <n v="63827"/>
    <x v="2"/>
    <x v="0"/>
    <n v="4920"/>
    <x v="0"/>
    <n v="824"/>
    <s v="p3"/>
    <x v="1"/>
    <n v="216500"/>
    <n v="4.875"/>
    <n v="1.0384"/>
    <n v="7172.5"/>
    <x v="2"/>
    <x v="0"/>
    <x v="0"/>
    <n v="318000"/>
    <x v="306"/>
    <n v="40"/>
  </r>
  <r>
    <n v="63828"/>
    <x v="3"/>
    <x v="1"/>
    <n v="5760"/>
    <x v="1"/>
    <n v="671"/>
    <s v="p1"/>
    <x v="0"/>
    <n v="426500"/>
    <m/>
    <m/>
    <m/>
    <x v="3"/>
    <x v="0"/>
    <x v="0"/>
    <m/>
    <x v="1"/>
    <m/>
  </r>
  <r>
    <n v="63829"/>
    <x v="3"/>
    <x v="1"/>
    <n v="6000"/>
    <x v="1"/>
    <n v="556"/>
    <s v="p1"/>
    <x v="0"/>
    <n v="276500"/>
    <m/>
    <m/>
    <m/>
    <x v="1"/>
    <x v="2"/>
    <x v="2"/>
    <m/>
    <x v="1"/>
    <m/>
  </r>
  <r>
    <n v="63830"/>
    <x v="4"/>
    <x v="2"/>
    <n v="6480"/>
    <x v="1"/>
    <n v="574"/>
    <s v="p3"/>
    <x v="1"/>
    <n v="266500"/>
    <n v="3.99"/>
    <n v="0.65490000000000004"/>
    <n v="5300"/>
    <x v="1"/>
    <x v="2"/>
    <x v="2"/>
    <n v="418000"/>
    <x v="1032"/>
    <n v="36"/>
  </r>
  <r>
    <n v="63831"/>
    <x v="2"/>
    <x v="2"/>
    <n v="17940"/>
    <x v="2"/>
    <n v="876"/>
    <s v="p4"/>
    <x v="1"/>
    <n v="666500"/>
    <n v="3.5"/>
    <n v="-0.05"/>
    <n v="5544"/>
    <x v="2"/>
    <x v="0"/>
    <x v="0"/>
    <n v="908000"/>
    <x v="1351"/>
    <n v="36"/>
  </r>
  <r>
    <n v="63832"/>
    <x v="2"/>
    <x v="1"/>
    <n v="3120"/>
    <x v="0"/>
    <n v="647"/>
    <s v="p3"/>
    <x v="1"/>
    <n v="226500"/>
    <n v="4.5"/>
    <n v="0.9627"/>
    <n v="5750"/>
    <x v="3"/>
    <x v="0"/>
    <x v="0"/>
    <n v="308000"/>
    <x v="254"/>
    <n v="49"/>
  </r>
  <r>
    <n v="63833"/>
    <x v="5"/>
    <x v="0"/>
    <n v="2520"/>
    <x v="0"/>
    <n v="719"/>
    <s v="p3"/>
    <x v="0"/>
    <n v="196500"/>
    <m/>
    <m/>
    <m/>
    <x v="0"/>
    <x v="0"/>
    <x v="0"/>
    <n v="248000"/>
    <x v="194"/>
    <n v="54"/>
  </r>
  <r>
    <n v="63834"/>
    <x v="0"/>
    <x v="3"/>
    <n v="4140"/>
    <x v="0"/>
    <n v="542"/>
    <s v="p1"/>
    <x v="1"/>
    <n v="296500"/>
    <n v="3.75"/>
    <n v="0.24030000000000001"/>
    <n v="1037.29"/>
    <x v="1"/>
    <x v="0"/>
    <x v="0"/>
    <n v="318000"/>
    <x v="109"/>
    <n v="42"/>
  </r>
  <r>
    <n v="63835"/>
    <x v="4"/>
    <x v="2"/>
    <n v="6900"/>
    <x v="1"/>
    <n v="525"/>
    <s v="p4"/>
    <x v="1"/>
    <n v="366500"/>
    <n v="3.625"/>
    <n v="3.9600000000000003E-2"/>
    <n v="5538.87"/>
    <x v="1"/>
    <x v="7"/>
    <x v="7"/>
    <n v="528000"/>
    <x v="499"/>
    <n v="37"/>
  </r>
  <r>
    <n v="63836"/>
    <x v="2"/>
    <x v="1"/>
    <n v="10020"/>
    <x v="2"/>
    <n v="737"/>
    <s v="p4"/>
    <x v="0"/>
    <n v="516500"/>
    <m/>
    <m/>
    <m/>
    <x v="0"/>
    <x v="0"/>
    <x v="0"/>
    <n v="598000"/>
    <x v="1407"/>
    <n v="38"/>
  </r>
  <r>
    <n v="63837"/>
    <x v="1"/>
    <x v="3"/>
    <n v="6720"/>
    <x v="1"/>
    <n v="723"/>
    <s v="p4"/>
    <x v="1"/>
    <n v="246500"/>
    <n v="3.5"/>
    <n v="-3.8800000000000001E-2"/>
    <n v="974.3"/>
    <x v="0"/>
    <x v="0"/>
    <x v="0"/>
    <n v="418000"/>
    <x v="128"/>
    <n v="24"/>
  </r>
  <r>
    <n v="63838"/>
    <x v="1"/>
    <x v="2"/>
    <n v="4980"/>
    <x v="0"/>
    <n v="782"/>
    <s v="p3"/>
    <x v="1"/>
    <n v="376500"/>
    <n v="4.99"/>
    <n v="0.55530000000000002"/>
    <n v="0"/>
    <x v="0"/>
    <x v="0"/>
    <x v="0"/>
    <n v="658000"/>
    <x v="1891"/>
    <n v="40"/>
  </r>
  <r>
    <n v="63839"/>
    <x v="1"/>
    <x v="1"/>
    <n v="3060"/>
    <x v="0"/>
    <n v="636"/>
    <s v="p3"/>
    <x v="1"/>
    <n v="106500"/>
    <n v="4.375"/>
    <n v="1.544"/>
    <n v="323.19"/>
    <x v="3"/>
    <x v="0"/>
    <x v="0"/>
    <n v="118000"/>
    <x v="156"/>
    <n v="21"/>
  </r>
  <r>
    <n v="63840"/>
    <x v="2"/>
    <x v="0"/>
    <n v="4440"/>
    <x v="0"/>
    <n v="773"/>
    <s v="p3"/>
    <x v="1"/>
    <n v="136500"/>
    <n v="3.875"/>
    <n v="0.57010000000000005"/>
    <n v="4928.43"/>
    <x v="0"/>
    <x v="0"/>
    <x v="0"/>
    <n v="168000"/>
    <x v="10"/>
    <n v="48"/>
  </r>
  <r>
    <n v="63841"/>
    <x v="2"/>
    <x v="2"/>
    <m/>
    <x v="3"/>
    <n v="644"/>
    <s v="p4"/>
    <x v="1"/>
    <n v="276500"/>
    <n v="3.49"/>
    <n v="0.85819999999999996"/>
    <n v="0"/>
    <x v="3"/>
    <x v="0"/>
    <x v="0"/>
    <n v="318000"/>
    <x v="201"/>
    <m/>
  </r>
  <r>
    <n v="63842"/>
    <x v="3"/>
    <x v="1"/>
    <n v="9360"/>
    <x v="1"/>
    <n v="749"/>
    <s v="p3"/>
    <x v="1"/>
    <n v="216500"/>
    <n v="4.5"/>
    <n v="1.4473"/>
    <n v="2300"/>
    <x v="0"/>
    <x v="2"/>
    <x v="2"/>
    <n v="308000"/>
    <x v="757"/>
    <n v="31"/>
  </r>
  <r>
    <n v="63843"/>
    <x v="2"/>
    <x v="0"/>
    <n v="4140"/>
    <x v="0"/>
    <n v="619"/>
    <s v="p3"/>
    <x v="0"/>
    <n v="186500"/>
    <m/>
    <m/>
    <m/>
    <x v="3"/>
    <x v="0"/>
    <x v="0"/>
    <n v="258000"/>
    <x v="347"/>
    <n v="21"/>
  </r>
  <r>
    <n v="63844"/>
    <x v="1"/>
    <x v="0"/>
    <n v="13200"/>
    <x v="2"/>
    <n v="829"/>
    <s v="p3"/>
    <x v="1"/>
    <n v="316500"/>
    <n v="3.99"/>
    <n v="0.87639999999999996"/>
    <n v="8953.33"/>
    <x v="2"/>
    <x v="0"/>
    <x v="0"/>
    <n v="418000"/>
    <x v="200"/>
    <n v="54"/>
  </r>
  <r>
    <n v="63845"/>
    <x v="3"/>
    <x v="3"/>
    <n v="2340"/>
    <x v="0"/>
    <n v="895"/>
    <s v="p3"/>
    <x v="1"/>
    <n v="206500"/>
    <n v="3.25"/>
    <n v="-0.34970000000000001"/>
    <n v="6157.5"/>
    <x v="2"/>
    <x v="0"/>
    <x v="0"/>
    <n v="238000"/>
    <x v="137"/>
    <n v="51"/>
  </r>
  <r>
    <n v="63846"/>
    <x v="2"/>
    <x v="0"/>
    <n v="9480"/>
    <x v="1"/>
    <n v="647"/>
    <s v="p4"/>
    <x v="1"/>
    <n v="316500"/>
    <n v="3.75"/>
    <n v="3.5000000000000001E-3"/>
    <n v="795"/>
    <x v="3"/>
    <x v="0"/>
    <x v="0"/>
    <n v="458000"/>
    <x v="1210"/>
    <n v="21"/>
  </r>
  <r>
    <n v="63847"/>
    <x v="1"/>
    <x v="1"/>
    <n v="4860"/>
    <x v="0"/>
    <n v="533"/>
    <s v="p1"/>
    <x v="0"/>
    <n v="456500"/>
    <m/>
    <m/>
    <m/>
    <x v="1"/>
    <x v="0"/>
    <x v="0"/>
    <m/>
    <x v="1"/>
    <m/>
  </r>
  <r>
    <n v="63848"/>
    <x v="3"/>
    <x v="2"/>
    <n v="16380"/>
    <x v="2"/>
    <n v="596"/>
    <s v="p4"/>
    <x v="1"/>
    <n v="596500"/>
    <n v="3.625"/>
    <n v="0.16220000000000001"/>
    <n v="4752"/>
    <x v="1"/>
    <x v="0"/>
    <x v="0"/>
    <n v="858000"/>
    <x v="1895"/>
    <n v="16"/>
  </r>
  <r>
    <n v="63849"/>
    <x v="2"/>
    <x v="1"/>
    <n v="6840"/>
    <x v="1"/>
    <n v="716"/>
    <s v="p4"/>
    <x v="1"/>
    <n v="496500"/>
    <n v="4.375"/>
    <n v="-9.6299999999999997E-2"/>
    <n v="0"/>
    <x v="0"/>
    <x v="0"/>
    <x v="0"/>
    <n v="668000"/>
    <x v="427"/>
    <n v="43"/>
  </r>
  <r>
    <n v="63850"/>
    <x v="0"/>
    <x v="2"/>
    <n v="6780"/>
    <x v="1"/>
    <n v="582"/>
    <s v="p4"/>
    <x v="1"/>
    <n v="636500"/>
    <n v="4"/>
    <n v="0.23749999999999999"/>
    <n v="0"/>
    <x v="1"/>
    <x v="0"/>
    <x v="0"/>
    <n v="798000"/>
    <x v="149"/>
    <n v="44"/>
  </r>
  <r>
    <n v="63851"/>
    <x v="0"/>
    <x v="0"/>
    <n v="3300"/>
    <x v="0"/>
    <n v="824"/>
    <s v="p4"/>
    <x v="1"/>
    <n v="316500"/>
    <n v="3.99"/>
    <n v="0.4133"/>
    <m/>
    <x v="2"/>
    <x v="0"/>
    <x v="0"/>
    <n v="398000"/>
    <x v="672"/>
    <n v="46"/>
  </r>
  <r>
    <n v="63852"/>
    <x v="2"/>
    <x v="2"/>
    <n v="8520"/>
    <x v="1"/>
    <n v="817"/>
    <s v="p1"/>
    <x v="1"/>
    <n v="316500"/>
    <n v="3.99"/>
    <n v="0.75580000000000003"/>
    <n v="4830.3100000000004"/>
    <x v="2"/>
    <x v="0"/>
    <x v="0"/>
    <n v="338000"/>
    <x v="32"/>
    <n v="42"/>
  </r>
  <r>
    <n v="63853"/>
    <x v="2"/>
    <x v="3"/>
    <n v="4920"/>
    <x v="0"/>
    <n v="715"/>
    <s v="p3"/>
    <x v="1"/>
    <n v="336500"/>
    <n v="4.875"/>
    <n v="0.91159999999999997"/>
    <n v="2696.47"/>
    <x v="0"/>
    <x v="0"/>
    <x v="0"/>
    <n v="408000"/>
    <x v="1493"/>
    <n v="44"/>
  </r>
  <r>
    <n v="63854"/>
    <x v="1"/>
    <x v="0"/>
    <n v="3480"/>
    <x v="0"/>
    <n v="809"/>
    <s v="p3"/>
    <x v="1"/>
    <n v="196500"/>
    <n v="4.75"/>
    <n v="1.2665999999999999"/>
    <n v="2207.84"/>
    <x v="2"/>
    <x v="0"/>
    <x v="0"/>
    <n v="328000"/>
    <x v="755"/>
    <n v="32"/>
  </r>
  <r>
    <n v="63855"/>
    <x v="4"/>
    <x v="0"/>
    <n v="1620"/>
    <x v="0"/>
    <n v="636"/>
    <s v="p3"/>
    <x v="1"/>
    <n v="156500"/>
    <n v="3.375"/>
    <n v="0.64659999999999995"/>
    <n v="2721.03"/>
    <x v="3"/>
    <x v="0"/>
    <x v="0"/>
    <n v="188000"/>
    <x v="811"/>
    <n v="59"/>
  </r>
  <r>
    <n v="63856"/>
    <x v="3"/>
    <x v="2"/>
    <n v="1620"/>
    <x v="0"/>
    <n v="777"/>
    <s v="p2"/>
    <x v="0"/>
    <n v="106500"/>
    <m/>
    <m/>
    <m/>
    <x v="0"/>
    <x v="0"/>
    <x v="0"/>
    <m/>
    <x v="1"/>
    <m/>
  </r>
  <r>
    <n v="63857"/>
    <x v="2"/>
    <x v="2"/>
    <n v="7020"/>
    <x v="1"/>
    <n v="779"/>
    <s v="p3"/>
    <x v="1"/>
    <n v="116500"/>
    <n v="4.25"/>
    <n v="1.2542"/>
    <n v="1147.5"/>
    <x v="0"/>
    <x v="2"/>
    <x v="2"/>
    <n v="138000"/>
    <x v="158"/>
    <n v="49"/>
  </r>
  <r>
    <n v="63858"/>
    <x v="3"/>
    <x v="2"/>
    <m/>
    <x v="3"/>
    <n v="641"/>
    <s v="p4"/>
    <x v="1"/>
    <n v="736500"/>
    <n v="2.75"/>
    <n v="-0.89149999999999996"/>
    <n v="7196.69"/>
    <x v="3"/>
    <x v="0"/>
    <x v="0"/>
    <n v="868000"/>
    <x v="472"/>
    <m/>
  </r>
  <r>
    <n v="63859"/>
    <x v="4"/>
    <x v="2"/>
    <n v="5340"/>
    <x v="1"/>
    <n v="566"/>
    <s v="p3"/>
    <x v="0"/>
    <n v="276500"/>
    <m/>
    <m/>
    <m/>
    <x v="1"/>
    <x v="0"/>
    <x v="0"/>
    <n v="268000"/>
    <x v="2736"/>
    <n v="53"/>
  </r>
  <r>
    <n v="63860"/>
    <x v="1"/>
    <x v="3"/>
    <n v="5640"/>
    <x v="1"/>
    <n v="744"/>
    <s v="p3"/>
    <x v="0"/>
    <n v="486500"/>
    <m/>
    <m/>
    <m/>
    <x v="0"/>
    <x v="0"/>
    <x v="0"/>
    <m/>
    <x v="1"/>
    <m/>
  </r>
  <r>
    <n v="63861"/>
    <x v="3"/>
    <x v="1"/>
    <n v="6240"/>
    <x v="1"/>
    <n v="809"/>
    <s v="p3"/>
    <x v="1"/>
    <n v="486500"/>
    <n v="3.99"/>
    <n v="0.32979999999999998"/>
    <n v="9719.23"/>
    <x v="2"/>
    <x v="0"/>
    <x v="0"/>
    <n v="658000"/>
    <x v="381"/>
    <n v="39"/>
  </r>
  <r>
    <n v="63862"/>
    <x v="2"/>
    <x v="2"/>
    <n v="8340"/>
    <x v="1"/>
    <n v="635"/>
    <s v="p1"/>
    <x v="1"/>
    <n v="266500"/>
    <n v="4.5"/>
    <n v="0.998"/>
    <n v="825"/>
    <x v="3"/>
    <x v="0"/>
    <x v="0"/>
    <n v="298000"/>
    <x v="71"/>
    <n v="29"/>
  </r>
  <r>
    <n v="63863"/>
    <x v="3"/>
    <x v="3"/>
    <n v="8820"/>
    <x v="1"/>
    <n v="571"/>
    <s v="p3"/>
    <x v="1"/>
    <n v="356500"/>
    <n v="3.99"/>
    <n v="0.47620000000000001"/>
    <n v="6974.29"/>
    <x v="1"/>
    <x v="0"/>
    <x v="0"/>
    <n v="558000"/>
    <x v="957"/>
    <n v="39"/>
  </r>
  <r>
    <n v="63864"/>
    <x v="3"/>
    <x v="0"/>
    <n v="13320"/>
    <x v="2"/>
    <n v="647"/>
    <s v="p4"/>
    <x v="1"/>
    <n v="606500"/>
    <n v="3.75"/>
    <n v="0.67230000000000001"/>
    <n v="8718.5400000000009"/>
    <x v="3"/>
    <x v="5"/>
    <x v="5"/>
    <n v="878000"/>
    <x v="2491"/>
    <n v="28"/>
  </r>
  <r>
    <n v="63865"/>
    <x v="1"/>
    <x v="1"/>
    <n v="6000"/>
    <x v="1"/>
    <n v="675"/>
    <s v="p3"/>
    <x v="1"/>
    <n v="396500"/>
    <n v="3.875"/>
    <n v="0.66080000000000005"/>
    <n v="7229.75"/>
    <x v="3"/>
    <x v="2"/>
    <x v="2"/>
    <n v="528000"/>
    <x v="25"/>
    <n v="42"/>
  </r>
  <r>
    <n v="63866"/>
    <x v="3"/>
    <x v="1"/>
    <n v="2700"/>
    <x v="0"/>
    <n v="543"/>
    <s v="p3"/>
    <x v="1"/>
    <n v="76500"/>
    <n v="4.75"/>
    <n v="1.4411"/>
    <n v="1920"/>
    <x v="1"/>
    <x v="2"/>
    <x v="2"/>
    <n v="148000"/>
    <x v="745"/>
    <n v="44"/>
  </r>
  <r>
    <n v="63867"/>
    <x v="2"/>
    <x v="1"/>
    <n v="12060"/>
    <x v="2"/>
    <n v="682"/>
    <s v="p3"/>
    <x v="1"/>
    <n v="276500"/>
    <n v="4.5"/>
    <n v="1.2965"/>
    <n v="2703"/>
    <x v="3"/>
    <x v="0"/>
    <x v="0"/>
    <n v="318000"/>
    <x v="201"/>
    <n v="37"/>
  </r>
  <r>
    <n v="63868"/>
    <x v="1"/>
    <x v="0"/>
    <n v="18120"/>
    <x v="2"/>
    <n v="835"/>
    <s v="p1"/>
    <x v="0"/>
    <n v="296500"/>
    <m/>
    <m/>
    <m/>
    <x v="2"/>
    <x v="0"/>
    <x v="0"/>
    <m/>
    <x v="1"/>
    <m/>
  </r>
  <r>
    <n v="63869"/>
    <x v="2"/>
    <x v="2"/>
    <n v="7020"/>
    <x v="1"/>
    <n v="559"/>
    <s v="p3"/>
    <x v="1"/>
    <n v="276500"/>
    <n v="3.99"/>
    <n v="0.27979999999999999"/>
    <n v="3970"/>
    <x v="1"/>
    <x v="0"/>
    <x v="0"/>
    <n v="348000"/>
    <x v="446"/>
    <n v="27"/>
  </r>
  <r>
    <n v="63870"/>
    <x v="2"/>
    <x v="3"/>
    <n v="13560"/>
    <x v="2"/>
    <n v="633"/>
    <s v="p4"/>
    <x v="1"/>
    <n v="416500"/>
    <n v="3.99"/>
    <n v="-0.1351"/>
    <n v="0"/>
    <x v="3"/>
    <x v="0"/>
    <x v="0"/>
    <n v="778000"/>
    <x v="4052"/>
    <n v="29"/>
  </r>
  <r>
    <n v="63871"/>
    <x v="1"/>
    <x v="0"/>
    <n v="4260"/>
    <x v="0"/>
    <n v="587"/>
    <s v="p3"/>
    <x v="1"/>
    <n v="276500"/>
    <n v="4.75"/>
    <n v="1.3062"/>
    <n v="7808.75"/>
    <x v="1"/>
    <x v="0"/>
    <x v="0"/>
    <n v="378000"/>
    <x v="550"/>
    <n v="34"/>
  </r>
  <r>
    <n v="63872"/>
    <x v="4"/>
    <x v="3"/>
    <n v="2760"/>
    <x v="0"/>
    <n v="743"/>
    <s v="p1"/>
    <x v="0"/>
    <n v="206500"/>
    <m/>
    <m/>
    <m/>
    <x v="0"/>
    <x v="0"/>
    <x v="0"/>
    <n v="338000"/>
    <x v="2007"/>
    <n v="51"/>
  </r>
  <r>
    <n v="63873"/>
    <x v="1"/>
    <x v="1"/>
    <n v="3480"/>
    <x v="0"/>
    <n v="678"/>
    <s v="p1"/>
    <x v="1"/>
    <n v="226500"/>
    <n v="4.25"/>
    <n v="0.76080000000000003"/>
    <n v="427.62"/>
    <x v="3"/>
    <x v="0"/>
    <x v="0"/>
    <n v="218000"/>
    <x v="1379"/>
    <n v="36"/>
  </r>
  <r>
    <n v="63874"/>
    <x v="3"/>
    <x v="0"/>
    <n v="12900"/>
    <x v="2"/>
    <n v="594"/>
    <s v="p4"/>
    <x v="1"/>
    <n v="236500"/>
    <n v="2.99"/>
    <n v="0.1361"/>
    <n v="3612"/>
    <x v="1"/>
    <x v="2"/>
    <x v="2"/>
    <n v="508000"/>
    <x v="2091"/>
    <n v="30"/>
  </r>
  <r>
    <n v="63875"/>
    <x v="4"/>
    <x v="3"/>
    <n v="3300"/>
    <x v="0"/>
    <n v="559"/>
    <s v="p3"/>
    <x v="1"/>
    <n v="186500"/>
    <n v="3.75"/>
    <n v="0.72260000000000002"/>
    <n v="2459.1799999999998"/>
    <x v="1"/>
    <x v="0"/>
    <x v="0"/>
    <n v="218000"/>
    <x v="27"/>
    <n v="52"/>
  </r>
  <r>
    <n v="63876"/>
    <x v="2"/>
    <x v="1"/>
    <n v="3600"/>
    <x v="0"/>
    <n v="600"/>
    <s v="p4"/>
    <x v="1"/>
    <n v="146500"/>
    <n v="3.5"/>
    <n v="0.70230000000000004"/>
    <n v="4612"/>
    <x v="3"/>
    <x v="5"/>
    <x v="5"/>
    <n v="208000"/>
    <x v="105"/>
    <n v="31"/>
  </r>
  <r>
    <n v="63877"/>
    <x v="2"/>
    <x v="2"/>
    <n v="10140"/>
    <x v="2"/>
    <n v="785"/>
    <s v="p4"/>
    <x v="1"/>
    <n v="476500"/>
    <n v="3.99"/>
    <n v="-0.108"/>
    <n v="0"/>
    <x v="0"/>
    <x v="0"/>
    <x v="0"/>
    <n v="638000"/>
    <x v="135"/>
    <n v="25"/>
  </r>
  <r>
    <n v="63878"/>
    <x v="6"/>
    <x v="1"/>
    <n v="4680"/>
    <x v="0"/>
    <n v="677"/>
    <s v="p1"/>
    <x v="0"/>
    <n v="116500"/>
    <m/>
    <m/>
    <m/>
    <x v="3"/>
    <x v="0"/>
    <x v="0"/>
    <n v="118000"/>
    <x v="0"/>
    <n v="35"/>
  </r>
  <r>
    <n v="63879"/>
    <x v="1"/>
    <x v="0"/>
    <n v="3600"/>
    <x v="0"/>
    <n v="891"/>
    <s v="p4"/>
    <x v="0"/>
    <n v="776500"/>
    <m/>
    <m/>
    <m/>
    <x v="2"/>
    <x v="0"/>
    <x v="0"/>
    <n v="1408000"/>
    <x v="4053"/>
    <n v="35"/>
  </r>
  <r>
    <n v="63880"/>
    <x v="5"/>
    <x v="0"/>
    <n v="3360"/>
    <x v="0"/>
    <n v="712"/>
    <s v="p3"/>
    <x v="1"/>
    <n v="156500"/>
    <n v="3.875"/>
    <n v="0.32290000000000002"/>
    <n v="3125"/>
    <x v="0"/>
    <x v="0"/>
    <x v="0"/>
    <n v="288000"/>
    <x v="267"/>
    <n v="27"/>
  </r>
  <r>
    <n v="63881"/>
    <x v="1"/>
    <x v="0"/>
    <n v="2760"/>
    <x v="0"/>
    <n v="521"/>
    <s v="p3"/>
    <x v="0"/>
    <n v="76500"/>
    <m/>
    <m/>
    <m/>
    <x v="1"/>
    <x v="2"/>
    <x v="2"/>
    <n v="168000"/>
    <x v="1558"/>
    <n v="34"/>
  </r>
  <r>
    <n v="63882"/>
    <x v="2"/>
    <x v="0"/>
    <n v="3180"/>
    <x v="0"/>
    <n v="793"/>
    <s v="p1"/>
    <x v="1"/>
    <n v="286500"/>
    <n v="4.25"/>
    <n v="1.01E-2"/>
    <n v="4620.13"/>
    <x v="0"/>
    <x v="0"/>
    <x v="0"/>
    <n v="288000"/>
    <x v="667"/>
    <n v="40"/>
  </r>
  <r>
    <n v="63883"/>
    <x v="4"/>
    <x v="3"/>
    <n v="3540"/>
    <x v="0"/>
    <n v="776"/>
    <s v="p1"/>
    <x v="1"/>
    <n v="126500"/>
    <n v="4.99"/>
    <n v="0.72209999999999996"/>
    <n v="1628.13"/>
    <x v="0"/>
    <x v="0"/>
    <x v="0"/>
    <n v="158000"/>
    <x v="1439"/>
    <n v="43"/>
  </r>
  <r>
    <n v="63884"/>
    <x v="5"/>
    <x v="1"/>
    <n v="2760"/>
    <x v="0"/>
    <n v="523"/>
    <s v="p4"/>
    <x v="1"/>
    <n v="166500"/>
    <n v="3.75"/>
    <n v="0.26429999999999998"/>
    <n v="2284.38"/>
    <x v="1"/>
    <x v="6"/>
    <x v="6"/>
    <n v="308000"/>
    <x v="1266"/>
    <n v="40"/>
  </r>
  <r>
    <n v="63885"/>
    <x v="2"/>
    <x v="3"/>
    <n v="3360"/>
    <x v="0"/>
    <n v="550"/>
    <s v="p1"/>
    <x v="1"/>
    <n v="126500"/>
    <n v="4.875"/>
    <n v="1.502"/>
    <n v="0"/>
    <x v="1"/>
    <x v="0"/>
    <x v="0"/>
    <n v="128000"/>
    <x v="350"/>
    <n v="36"/>
  </r>
  <r>
    <n v="63886"/>
    <x v="0"/>
    <x v="2"/>
    <m/>
    <x v="3"/>
    <n v="769"/>
    <s v="p4"/>
    <x v="1"/>
    <n v="266500"/>
    <n v="3.75"/>
    <n v="0.88039999999999996"/>
    <n v="0"/>
    <x v="0"/>
    <x v="0"/>
    <x v="0"/>
    <n v="278000"/>
    <x v="253"/>
    <m/>
  </r>
  <r>
    <n v="63887"/>
    <x v="2"/>
    <x v="3"/>
    <n v="5820"/>
    <x v="1"/>
    <n v="776"/>
    <s v="p4"/>
    <x v="0"/>
    <n v="356500"/>
    <m/>
    <m/>
    <m/>
    <x v="0"/>
    <x v="0"/>
    <x v="0"/>
    <n v="528000"/>
    <x v="360"/>
    <n v="60"/>
  </r>
  <r>
    <n v="63888"/>
    <x v="3"/>
    <x v="1"/>
    <n v="1980"/>
    <x v="0"/>
    <n v="876"/>
    <s v="p3"/>
    <x v="1"/>
    <n v="136500"/>
    <n v="4.375"/>
    <n v="0.48299999999999998"/>
    <n v="4075.75"/>
    <x v="2"/>
    <x v="0"/>
    <x v="0"/>
    <n v="278000"/>
    <x v="172"/>
    <n v="38"/>
  </r>
  <r>
    <n v="63889"/>
    <x v="1"/>
    <x v="0"/>
    <n v="5400"/>
    <x v="1"/>
    <n v="740"/>
    <s v="p3"/>
    <x v="0"/>
    <n v="256500"/>
    <m/>
    <m/>
    <m/>
    <x v="0"/>
    <x v="1"/>
    <x v="1"/>
    <n v="328000"/>
    <x v="444"/>
    <n v="36"/>
  </r>
  <r>
    <n v="63890"/>
    <x v="3"/>
    <x v="1"/>
    <n v="7920"/>
    <x v="1"/>
    <n v="636"/>
    <s v="p4"/>
    <x v="1"/>
    <n v="486500"/>
    <n v="4.25"/>
    <n v="-0.16200000000000001"/>
    <n v="995"/>
    <x v="3"/>
    <x v="1"/>
    <x v="1"/>
    <n v="848000"/>
    <x v="739"/>
    <n v="37"/>
  </r>
  <r>
    <n v="63891"/>
    <x v="4"/>
    <x v="3"/>
    <n v="6960"/>
    <x v="1"/>
    <n v="640"/>
    <s v="p3"/>
    <x v="1"/>
    <n v="606500"/>
    <n v="4.75"/>
    <n v="1.0061"/>
    <n v="7265"/>
    <x v="3"/>
    <x v="0"/>
    <x v="0"/>
    <n v="1558000"/>
    <x v="4054"/>
    <n v="38"/>
  </r>
  <r>
    <n v="63892"/>
    <x v="4"/>
    <x v="0"/>
    <n v="3540"/>
    <x v="0"/>
    <n v="754"/>
    <s v="p3"/>
    <x v="0"/>
    <n v="96500"/>
    <m/>
    <m/>
    <m/>
    <x v="0"/>
    <x v="0"/>
    <x v="0"/>
    <n v="118000"/>
    <x v="335"/>
    <n v="39"/>
  </r>
  <r>
    <n v="63893"/>
    <x v="1"/>
    <x v="2"/>
    <n v="2100"/>
    <x v="0"/>
    <n v="696"/>
    <s v="p4"/>
    <x v="1"/>
    <n v="136500"/>
    <n v="4.125"/>
    <n v="0.83279999999999998"/>
    <n v="3416.88"/>
    <x v="3"/>
    <x v="2"/>
    <x v="2"/>
    <n v="218000"/>
    <x v="1408"/>
    <n v="46"/>
  </r>
  <r>
    <n v="63894"/>
    <x v="2"/>
    <x v="1"/>
    <n v="6060"/>
    <x v="1"/>
    <n v="593"/>
    <s v="p1"/>
    <x v="1"/>
    <n v="256500"/>
    <n v="3.5"/>
    <n v="0.6835"/>
    <n v="3756.33"/>
    <x v="1"/>
    <x v="0"/>
    <x v="0"/>
    <n v="258000"/>
    <x v="248"/>
    <n v="49"/>
  </r>
  <r>
    <n v="63895"/>
    <x v="0"/>
    <x v="1"/>
    <n v="7800"/>
    <x v="1"/>
    <n v="663"/>
    <s v="p4"/>
    <x v="1"/>
    <n v="616500"/>
    <n v="3.875"/>
    <n v="0.106"/>
    <n v="1160"/>
    <x v="3"/>
    <x v="0"/>
    <x v="0"/>
    <n v="828000"/>
    <x v="164"/>
    <n v="39"/>
  </r>
  <r>
    <n v="63896"/>
    <x v="2"/>
    <x v="1"/>
    <n v="4500"/>
    <x v="0"/>
    <n v="516"/>
    <s v="p4"/>
    <x v="1"/>
    <n v="326500"/>
    <n v="3.99"/>
    <n v="-5.0799999999999998E-2"/>
    <n v="4065.63"/>
    <x v="1"/>
    <x v="0"/>
    <x v="0"/>
    <n v="398000"/>
    <x v="626"/>
    <n v="37"/>
  </r>
  <r>
    <n v="63897"/>
    <x v="1"/>
    <x v="0"/>
    <m/>
    <x v="3"/>
    <n v="771"/>
    <s v="p4"/>
    <x v="1"/>
    <n v="496500"/>
    <n v="4.125"/>
    <n v="0.55069999999999997"/>
    <n v="0"/>
    <x v="0"/>
    <x v="0"/>
    <x v="0"/>
    <n v="508000"/>
    <x v="100"/>
    <m/>
  </r>
  <r>
    <n v="63898"/>
    <x v="2"/>
    <x v="1"/>
    <n v="4380"/>
    <x v="0"/>
    <n v="620"/>
    <s v="p1"/>
    <x v="0"/>
    <n v="106500"/>
    <m/>
    <m/>
    <m/>
    <x v="3"/>
    <x v="0"/>
    <x v="0"/>
    <n v="108000"/>
    <x v="1389"/>
    <n v="21"/>
  </r>
  <r>
    <n v="63899"/>
    <x v="4"/>
    <x v="1"/>
    <n v="9960"/>
    <x v="1"/>
    <n v="645"/>
    <s v="p4"/>
    <x v="1"/>
    <n v="166500"/>
    <n v="3.875"/>
    <n v="0.59189999999999998"/>
    <n v="5028.9399999999996"/>
    <x v="3"/>
    <x v="2"/>
    <x v="2"/>
    <n v="278000"/>
    <x v="1168"/>
    <n v="9"/>
  </r>
  <r>
    <n v="63900"/>
    <x v="1"/>
    <x v="0"/>
    <n v="4200"/>
    <x v="0"/>
    <n v="714"/>
    <s v="p4"/>
    <x v="1"/>
    <n v="286500"/>
    <n v="3.25"/>
    <n v="-0.29920000000000002"/>
    <n v="4126.51"/>
    <x v="0"/>
    <x v="0"/>
    <x v="0"/>
    <n v="508000"/>
    <x v="780"/>
    <n v="49"/>
  </r>
  <r>
    <n v="63901"/>
    <x v="5"/>
    <x v="0"/>
    <n v="4200"/>
    <x v="0"/>
    <n v="882"/>
    <s v="p4"/>
    <x v="1"/>
    <n v="126500"/>
    <n v="4.125"/>
    <n v="0.91749999999999998"/>
    <m/>
    <x v="2"/>
    <x v="0"/>
    <x v="0"/>
    <n v="158000"/>
    <x v="1439"/>
    <n v="45"/>
  </r>
  <r>
    <n v="63902"/>
    <x v="3"/>
    <x v="0"/>
    <n v="5280"/>
    <x v="1"/>
    <n v="643"/>
    <s v="p1"/>
    <x v="1"/>
    <n v="256500"/>
    <n v="3.625"/>
    <n v="-5.1999999999999998E-3"/>
    <n v="295"/>
    <x v="3"/>
    <x v="0"/>
    <x v="0"/>
    <n v="458000"/>
    <x v="136"/>
    <n v="51"/>
  </r>
  <r>
    <n v="63903"/>
    <x v="0"/>
    <x v="2"/>
    <n v="5820"/>
    <x v="1"/>
    <n v="664"/>
    <s v="p4"/>
    <x v="1"/>
    <n v="366500"/>
    <n v="4"/>
    <n v="0.2127"/>
    <n v="4140.51"/>
    <x v="3"/>
    <x v="0"/>
    <x v="0"/>
    <n v="408000"/>
    <x v="652"/>
    <n v="38"/>
  </r>
  <r>
    <n v="63904"/>
    <x v="4"/>
    <x v="0"/>
    <n v="2280"/>
    <x v="0"/>
    <n v="648"/>
    <s v="p4"/>
    <x v="1"/>
    <n v="156500"/>
    <n v="4.125"/>
    <n v="0.57920000000000005"/>
    <n v="3246.86"/>
    <x v="3"/>
    <x v="0"/>
    <x v="0"/>
    <n v="218000"/>
    <x v="529"/>
    <n v="47"/>
  </r>
  <r>
    <n v="63905"/>
    <x v="1"/>
    <x v="1"/>
    <n v="7200"/>
    <x v="1"/>
    <n v="774"/>
    <s v="p1"/>
    <x v="0"/>
    <n v="256500"/>
    <m/>
    <m/>
    <m/>
    <x v="0"/>
    <x v="0"/>
    <x v="0"/>
    <n v="858000"/>
    <x v="1353"/>
    <n v="51"/>
  </r>
  <r>
    <n v="63906"/>
    <x v="1"/>
    <x v="0"/>
    <n v="4680"/>
    <x v="0"/>
    <n v="879"/>
    <s v="p3"/>
    <x v="1"/>
    <n v="316500"/>
    <n v="4.5"/>
    <n v="1.2089000000000001"/>
    <n v="7490"/>
    <x v="2"/>
    <x v="0"/>
    <x v="0"/>
    <n v="398000"/>
    <x v="672"/>
    <n v="42"/>
  </r>
  <r>
    <n v="63907"/>
    <x v="3"/>
    <x v="2"/>
    <n v="5100"/>
    <x v="1"/>
    <n v="544"/>
    <s v="p3"/>
    <x v="1"/>
    <n v="256500"/>
    <n v="3.99"/>
    <n v="0.80369999999999997"/>
    <n v="0"/>
    <x v="1"/>
    <x v="0"/>
    <x v="0"/>
    <n v="308000"/>
    <x v="1290"/>
    <n v="45"/>
  </r>
  <r>
    <n v="63908"/>
    <x v="3"/>
    <x v="2"/>
    <n v="9780"/>
    <x v="1"/>
    <n v="696"/>
    <s v="p4"/>
    <x v="1"/>
    <n v="666500"/>
    <n v="3.875"/>
    <n v="5.04E-2"/>
    <n v="522.48"/>
    <x v="3"/>
    <x v="0"/>
    <x v="0"/>
    <n v="838000"/>
    <x v="1135"/>
    <n v="48"/>
  </r>
  <r>
    <n v="63909"/>
    <x v="1"/>
    <x v="1"/>
    <n v="4680"/>
    <x v="0"/>
    <n v="876"/>
    <s v="p3"/>
    <x v="0"/>
    <n v="226500"/>
    <m/>
    <m/>
    <m/>
    <x v="2"/>
    <x v="5"/>
    <x v="5"/>
    <n v="278000"/>
    <x v="458"/>
    <n v="39"/>
  </r>
  <r>
    <n v="63910"/>
    <x v="3"/>
    <x v="3"/>
    <n v="6000"/>
    <x v="1"/>
    <n v="587"/>
    <s v="p3"/>
    <x v="0"/>
    <n v="276500"/>
    <m/>
    <m/>
    <m/>
    <x v="1"/>
    <x v="2"/>
    <x v="2"/>
    <m/>
    <x v="1"/>
    <m/>
  </r>
  <r>
    <n v="63911"/>
    <x v="2"/>
    <x v="1"/>
    <n v="0"/>
    <x v="3"/>
    <n v="552"/>
    <s v="p4"/>
    <x v="0"/>
    <n v="636500"/>
    <m/>
    <m/>
    <m/>
    <x v="1"/>
    <x v="0"/>
    <x v="0"/>
    <m/>
    <x v="1"/>
    <m/>
  </r>
  <r>
    <n v="63912"/>
    <x v="4"/>
    <x v="0"/>
    <n v="2640"/>
    <x v="0"/>
    <n v="845"/>
    <s v="p3"/>
    <x v="1"/>
    <n v="216500"/>
    <n v="3.99"/>
    <n v="0.51880000000000004"/>
    <n v="5085.75"/>
    <x v="2"/>
    <x v="0"/>
    <x v="0"/>
    <n v="278000"/>
    <x v="538"/>
    <n v="44"/>
  </r>
  <r>
    <n v="63913"/>
    <x v="0"/>
    <x v="1"/>
    <n v="5520"/>
    <x v="1"/>
    <n v="708"/>
    <s v="p3"/>
    <x v="1"/>
    <n v="186500"/>
    <n v="3.99"/>
    <n v="0.432"/>
    <n v="6299"/>
    <x v="0"/>
    <x v="0"/>
    <x v="0"/>
    <n v="238000"/>
    <x v="355"/>
    <n v="40"/>
  </r>
  <r>
    <n v="63914"/>
    <x v="0"/>
    <x v="2"/>
    <n v="3960"/>
    <x v="0"/>
    <n v="697"/>
    <s v="p4"/>
    <x v="1"/>
    <n v="326500"/>
    <n v="3.75"/>
    <n v="-9.9699999999999997E-2"/>
    <n v="6090.1"/>
    <x v="3"/>
    <x v="0"/>
    <x v="0"/>
    <n v="368000"/>
    <x v="1160"/>
    <n v="42"/>
  </r>
  <r>
    <n v="63915"/>
    <x v="3"/>
    <x v="2"/>
    <n v="13380"/>
    <x v="2"/>
    <n v="822"/>
    <s v="p3"/>
    <x v="1"/>
    <n v="546500"/>
    <n v="3.99"/>
    <n v="0.45490000000000003"/>
    <n v="4650"/>
    <x v="2"/>
    <x v="0"/>
    <x v="0"/>
    <n v="608000"/>
    <x v="2090"/>
    <n v="43"/>
  </r>
  <r>
    <n v="63916"/>
    <x v="3"/>
    <x v="3"/>
    <n v="4200"/>
    <x v="0"/>
    <n v="886"/>
    <s v="p3"/>
    <x v="1"/>
    <n v="156500"/>
    <n v="4.125"/>
    <n v="1.4111"/>
    <n v="3962.5"/>
    <x v="2"/>
    <x v="5"/>
    <x v="5"/>
    <n v="298000"/>
    <x v="468"/>
    <n v="27"/>
  </r>
  <r>
    <n v="63917"/>
    <x v="0"/>
    <x v="0"/>
    <n v="3540"/>
    <x v="0"/>
    <n v="677"/>
    <s v="p3"/>
    <x v="1"/>
    <n v="126500"/>
    <n v="3.75"/>
    <n v="0.33210000000000001"/>
    <n v="1852.77"/>
    <x v="3"/>
    <x v="0"/>
    <x v="0"/>
    <n v="178000"/>
    <x v="299"/>
    <n v="23"/>
  </r>
  <r>
    <n v="63918"/>
    <x v="3"/>
    <x v="1"/>
    <n v="4980"/>
    <x v="0"/>
    <n v="579"/>
    <s v="p4"/>
    <x v="1"/>
    <n v="146500"/>
    <n v="3.875"/>
    <n v="0.45750000000000002"/>
    <n v="4436.43"/>
    <x v="1"/>
    <x v="0"/>
    <x v="0"/>
    <n v="238000"/>
    <x v="703"/>
    <n v="39"/>
  </r>
  <r>
    <n v="63919"/>
    <x v="0"/>
    <x v="1"/>
    <n v="5580"/>
    <x v="1"/>
    <n v="893"/>
    <s v="p4"/>
    <x v="1"/>
    <n v="246500"/>
    <n v="4.625"/>
    <n v="1.0591999999999999"/>
    <n v="1062.9100000000001"/>
    <x v="2"/>
    <x v="3"/>
    <x v="3"/>
    <n v="358000"/>
    <x v="79"/>
    <n v="36"/>
  </r>
  <r>
    <n v="63920"/>
    <x v="3"/>
    <x v="2"/>
    <n v="6660"/>
    <x v="1"/>
    <n v="675"/>
    <s v="p1"/>
    <x v="1"/>
    <n v="606500"/>
    <n v="5.25"/>
    <n v="0.71899999999999997"/>
    <n v="473.3"/>
    <x v="3"/>
    <x v="0"/>
    <x v="0"/>
    <n v="678000"/>
    <x v="1036"/>
    <n v="42"/>
  </r>
  <r>
    <n v="63921"/>
    <x v="1"/>
    <x v="1"/>
    <n v="4440"/>
    <x v="0"/>
    <n v="560"/>
    <s v="p3"/>
    <x v="1"/>
    <n v="456500"/>
    <n v="4.125"/>
    <n v="0.30609999999999998"/>
    <n v="1250"/>
    <x v="1"/>
    <x v="0"/>
    <x v="0"/>
    <n v="908000"/>
    <x v="3013"/>
    <n v="42"/>
  </r>
  <r>
    <n v="63922"/>
    <x v="4"/>
    <x v="2"/>
    <n v="2580"/>
    <x v="0"/>
    <n v="823"/>
    <s v="p1"/>
    <x v="1"/>
    <n v="56500"/>
    <n v="3.99"/>
    <n v="0.64480000000000004"/>
    <n v="2127.59"/>
    <x v="2"/>
    <x v="0"/>
    <x v="0"/>
    <n v="68000"/>
    <x v="933"/>
    <n v="46"/>
  </r>
  <r>
    <n v="63923"/>
    <x v="2"/>
    <x v="2"/>
    <n v="3900"/>
    <x v="0"/>
    <n v="781"/>
    <s v="p4"/>
    <x v="1"/>
    <n v="316500"/>
    <n v="3.875"/>
    <n v="4.5600000000000002E-2"/>
    <n v="753.6"/>
    <x v="0"/>
    <x v="0"/>
    <x v="0"/>
    <n v="648000"/>
    <x v="2147"/>
    <n v="43"/>
  </r>
  <r>
    <n v="63924"/>
    <x v="2"/>
    <x v="0"/>
    <n v="6000"/>
    <x v="1"/>
    <n v="502"/>
    <s v="p3"/>
    <x v="1"/>
    <n v="406500"/>
    <n v="4.99"/>
    <n v="0.51959999999999995"/>
    <n v="0"/>
    <x v="1"/>
    <x v="0"/>
    <x v="0"/>
    <n v="1868000"/>
    <x v="4055"/>
    <n v="36"/>
  </r>
  <r>
    <n v="63925"/>
    <x v="5"/>
    <x v="0"/>
    <n v="4560"/>
    <x v="0"/>
    <n v="856"/>
    <s v="p3"/>
    <x v="1"/>
    <n v="176500"/>
    <n v="3.75"/>
    <n v="1.1125"/>
    <n v="5957.87"/>
    <x v="2"/>
    <x v="5"/>
    <x v="5"/>
    <n v="228000"/>
    <x v="295"/>
    <n v="42"/>
  </r>
  <r>
    <n v="63926"/>
    <x v="1"/>
    <x v="1"/>
    <n v="7020"/>
    <x v="1"/>
    <n v="568"/>
    <s v="p1"/>
    <x v="0"/>
    <n v="476500"/>
    <m/>
    <m/>
    <m/>
    <x v="1"/>
    <x v="0"/>
    <x v="0"/>
    <m/>
    <x v="1"/>
    <m/>
  </r>
  <r>
    <n v="63927"/>
    <x v="0"/>
    <x v="3"/>
    <n v="4200"/>
    <x v="0"/>
    <n v="795"/>
    <s v="p4"/>
    <x v="1"/>
    <n v="326500"/>
    <n v="3.875"/>
    <n v="0.35299999999999998"/>
    <n v="2216.13"/>
    <x v="0"/>
    <x v="0"/>
    <x v="0"/>
    <n v="438000"/>
    <x v="94"/>
    <n v="32"/>
  </r>
  <r>
    <n v="63928"/>
    <x v="4"/>
    <x v="0"/>
    <n v="34080"/>
    <x v="2"/>
    <n v="518"/>
    <s v="p3"/>
    <x v="0"/>
    <n v="526500"/>
    <m/>
    <m/>
    <m/>
    <x v="1"/>
    <x v="2"/>
    <x v="2"/>
    <n v="548000"/>
    <x v="2134"/>
    <n v="9"/>
  </r>
  <r>
    <n v="63929"/>
    <x v="1"/>
    <x v="2"/>
    <n v="7740"/>
    <x v="1"/>
    <n v="643"/>
    <s v="p4"/>
    <x v="1"/>
    <n v="326500"/>
    <n v="3.375"/>
    <n v="2.7699999999999999E-2"/>
    <n v="6874.59"/>
    <x v="3"/>
    <x v="0"/>
    <x v="0"/>
    <n v="468000"/>
    <x v="665"/>
    <n v="36"/>
  </r>
  <r>
    <n v="63930"/>
    <x v="2"/>
    <x v="1"/>
    <n v="4380"/>
    <x v="0"/>
    <n v="591"/>
    <s v="p4"/>
    <x v="1"/>
    <n v="416500"/>
    <n v="4.625"/>
    <n v="0.86460000000000004"/>
    <n v="4336.3999999999996"/>
    <x v="1"/>
    <x v="0"/>
    <x v="0"/>
    <n v="518000"/>
    <x v="424"/>
    <n v="49"/>
  </r>
  <r>
    <n v="63931"/>
    <x v="2"/>
    <x v="2"/>
    <n v="9960"/>
    <x v="1"/>
    <n v="844"/>
    <s v="p4"/>
    <x v="1"/>
    <n v="516500"/>
    <n v="4.5"/>
    <n v="1.1256999999999999"/>
    <n v="0"/>
    <x v="2"/>
    <x v="0"/>
    <x v="0"/>
    <n v="548000"/>
    <x v="2137"/>
    <n v="39"/>
  </r>
  <r>
    <n v="63932"/>
    <x v="4"/>
    <x v="1"/>
    <n v="3960"/>
    <x v="0"/>
    <n v="554"/>
    <s v="p3"/>
    <x v="1"/>
    <n v="236500"/>
    <n v="3.75"/>
    <n v="0.1966"/>
    <n v="5987.15"/>
    <x v="1"/>
    <x v="0"/>
    <x v="0"/>
    <n v="398000"/>
    <x v="558"/>
    <n v="44"/>
  </r>
  <r>
    <n v="63933"/>
    <x v="4"/>
    <x v="1"/>
    <n v="8100"/>
    <x v="1"/>
    <n v="636"/>
    <s v="p3"/>
    <x v="0"/>
    <n v="336500"/>
    <m/>
    <m/>
    <m/>
    <x v="3"/>
    <x v="0"/>
    <x v="0"/>
    <n v="388000"/>
    <x v="833"/>
    <n v="60"/>
  </r>
  <r>
    <n v="63934"/>
    <x v="2"/>
    <x v="1"/>
    <n v="6420"/>
    <x v="1"/>
    <n v="817"/>
    <s v="p3"/>
    <x v="1"/>
    <n v="466500"/>
    <n v="3.5"/>
    <n v="-0.1258"/>
    <n v="9200"/>
    <x v="2"/>
    <x v="0"/>
    <x v="0"/>
    <n v="518000"/>
    <x v="1782"/>
    <n v="52"/>
  </r>
  <r>
    <n v="63935"/>
    <x v="4"/>
    <x v="0"/>
    <n v="4500"/>
    <x v="0"/>
    <n v="663"/>
    <s v="p4"/>
    <x v="1"/>
    <n v="256500"/>
    <n v="3.875"/>
    <n v="8.5900000000000004E-2"/>
    <n v="0"/>
    <x v="3"/>
    <x v="2"/>
    <x v="2"/>
    <n v="398000"/>
    <x v="167"/>
    <n v="49"/>
  </r>
  <r>
    <n v="63936"/>
    <x v="3"/>
    <x v="2"/>
    <n v="10140"/>
    <x v="2"/>
    <n v="542"/>
    <s v="p3"/>
    <x v="1"/>
    <n v="486500"/>
    <n v="3.5"/>
    <n v="-8.3599999999999994E-2"/>
    <n v="6342.36"/>
    <x v="1"/>
    <x v="0"/>
    <x v="0"/>
    <n v="808000"/>
    <x v="1154"/>
    <n v="21"/>
  </r>
  <r>
    <n v="63937"/>
    <x v="0"/>
    <x v="1"/>
    <n v="2760"/>
    <x v="0"/>
    <n v="894"/>
    <s v="p2"/>
    <x v="1"/>
    <n v="106500"/>
    <n v="4.5"/>
    <n v="0.3276"/>
    <n v="2970"/>
    <x v="2"/>
    <x v="0"/>
    <x v="0"/>
    <n v="198000"/>
    <x v="1193"/>
    <n v="31"/>
  </r>
  <r>
    <n v="63938"/>
    <x v="1"/>
    <x v="2"/>
    <n v="6420"/>
    <x v="1"/>
    <n v="687"/>
    <s v="p3"/>
    <x v="0"/>
    <n v="356500"/>
    <m/>
    <m/>
    <m/>
    <x v="3"/>
    <x v="0"/>
    <x v="0"/>
    <m/>
    <x v="1"/>
    <m/>
  </r>
  <r>
    <n v="63939"/>
    <x v="5"/>
    <x v="2"/>
    <n v="2580"/>
    <x v="0"/>
    <n v="660"/>
    <s v="p1"/>
    <x v="1"/>
    <n v="136500"/>
    <n v="4.625"/>
    <n v="0.89970000000000006"/>
    <n v="99.42"/>
    <x v="3"/>
    <x v="0"/>
    <x v="0"/>
    <n v="138000"/>
    <x v="177"/>
    <n v="54"/>
  </r>
  <r>
    <n v="63940"/>
    <x v="4"/>
    <x v="3"/>
    <n v="2940"/>
    <x v="0"/>
    <n v="671"/>
    <s v="p3"/>
    <x v="1"/>
    <n v="176500"/>
    <n v="2.99"/>
    <n v="0.38469999999999999"/>
    <n v="5032.5"/>
    <x v="3"/>
    <x v="20"/>
    <x v="20"/>
    <n v="438000"/>
    <x v="994"/>
    <n v="53"/>
  </r>
  <r>
    <n v="63941"/>
    <x v="1"/>
    <x v="3"/>
    <n v="3900"/>
    <x v="0"/>
    <n v="769"/>
    <s v="p3"/>
    <x v="1"/>
    <n v="236500"/>
    <n v="4.5599999999999996"/>
    <n v="0.51029999999999998"/>
    <n v="3550"/>
    <x v="0"/>
    <x v="0"/>
    <x v="0"/>
    <n v="358000"/>
    <x v="1095"/>
    <n v="44"/>
  </r>
  <r>
    <n v="63942"/>
    <x v="5"/>
    <x v="0"/>
    <n v="2040"/>
    <x v="0"/>
    <n v="775"/>
    <s v="p3"/>
    <x v="1"/>
    <n v="56500"/>
    <n v="4.5"/>
    <n v="0.43630000000000002"/>
    <n v="1715.16"/>
    <x v="0"/>
    <x v="0"/>
    <x v="0"/>
    <n v="58000"/>
    <x v="1567"/>
    <n v="34"/>
  </r>
  <r>
    <n v="63943"/>
    <x v="1"/>
    <x v="3"/>
    <n v="6300"/>
    <x v="1"/>
    <n v="543"/>
    <s v="p4"/>
    <x v="1"/>
    <n v="306500"/>
    <n v="3.5"/>
    <n v="-6.1999999999999998E-3"/>
    <n v="3901.21"/>
    <x v="1"/>
    <x v="0"/>
    <x v="0"/>
    <n v="438000"/>
    <x v="191"/>
    <n v="22"/>
  </r>
  <r>
    <n v="63944"/>
    <x v="0"/>
    <x v="1"/>
    <m/>
    <x v="3"/>
    <n v="893"/>
    <s v="p4"/>
    <x v="1"/>
    <n v="246500"/>
    <n v="3.5"/>
    <n v="-0.1052"/>
    <n v="2423.92"/>
    <x v="2"/>
    <x v="0"/>
    <x v="0"/>
    <n v="258000"/>
    <x v="29"/>
    <m/>
  </r>
  <r>
    <n v="63945"/>
    <x v="0"/>
    <x v="0"/>
    <n v="6480"/>
    <x v="1"/>
    <n v="846"/>
    <s v="p3"/>
    <x v="0"/>
    <n v="236500"/>
    <m/>
    <m/>
    <m/>
    <x v="2"/>
    <x v="0"/>
    <x v="0"/>
    <n v="308000"/>
    <x v="271"/>
    <n v="33"/>
  </r>
  <r>
    <n v="63946"/>
    <x v="2"/>
    <x v="0"/>
    <n v="2520"/>
    <x v="0"/>
    <n v="744"/>
    <s v="p3"/>
    <x v="0"/>
    <n v="156500"/>
    <m/>
    <m/>
    <m/>
    <x v="0"/>
    <x v="5"/>
    <x v="5"/>
    <n v="378000"/>
    <x v="1242"/>
    <n v="43"/>
  </r>
  <r>
    <n v="63947"/>
    <x v="1"/>
    <x v="3"/>
    <n v="3600"/>
    <x v="0"/>
    <n v="809"/>
    <s v="p1"/>
    <x v="0"/>
    <n v="266500"/>
    <m/>
    <m/>
    <m/>
    <x v="2"/>
    <x v="0"/>
    <x v="0"/>
    <m/>
    <x v="1"/>
    <m/>
  </r>
  <r>
    <n v="63948"/>
    <x v="3"/>
    <x v="1"/>
    <n v="6600"/>
    <x v="1"/>
    <n v="751"/>
    <s v="p4"/>
    <x v="0"/>
    <n v="366500"/>
    <m/>
    <m/>
    <m/>
    <x v="0"/>
    <x v="0"/>
    <x v="0"/>
    <n v="418000"/>
    <x v="864"/>
    <n v="58"/>
  </r>
  <r>
    <n v="63949"/>
    <x v="3"/>
    <x v="3"/>
    <n v="4860"/>
    <x v="0"/>
    <n v="825"/>
    <s v="p4"/>
    <x v="1"/>
    <n v="216500"/>
    <n v="3.625"/>
    <n v="0.56699999999999995"/>
    <n v="1559.39"/>
    <x v="2"/>
    <x v="2"/>
    <x v="2"/>
    <n v="288000"/>
    <x v="266"/>
    <n v="49"/>
  </r>
  <r>
    <n v="63950"/>
    <x v="4"/>
    <x v="0"/>
    <n v="16320"/>
    <x v="2"/>
    <n v="699"/>
    <s v="p2"/>
    <x v="0"/>
    <n v="206500"/>
    <m/>
    <m/>
    <m/>
    <x v="3"/>
    <x v="0"/>
    <x v="0"/>
    <n v="308000"/>
    <x v="448"/>
    <n v="6"/>
  </r>
  <r>
    <n v="63951"/>
    <x v="2"/>
    <x v="1"/>
    <n v="4260"/>
    <x v="0"/>
    <n v="666"/>
    <s v="p1"/>
    <x v="1"/>
    <n v="256500"/>
    <n v="3.49"/>
    <n v="1.115"/>
    <n v="5326.75"/>
    <x v="3"/>
    <x v="0"/>
    <x v="0"/>
    <n v="258000"/>
    <x v="248"/>
    <n v="37"/>
  </r>
  <r>
    <n v="63952"/>
    <x v="2"/>
    <x v="0"/>
    <n v="40740"/>
    <x v="2"/>
    <n v="838"/>
    <s v="p4"/>
    <x v="0"/>
    <n v="1476500"/>
    <m/>
    <m/>
    <m/>
    <x v="2"/>
    <x v="0"/>
    <x v="0"/>
    <n v="1608000"/>
    <x v="4056"/>
    <n v="30"/>
  </r>
  <r>
    <n v="63953"/>
    <x v="0"/>
    <x v="0"/>
    <n v="3660"/>
    <x v="0"/>
    <n v="590"/>
    <s v="p1"/>
    <x v="0"/>
    <n v="226500"/>
    <m/>
    <m/>
    <m/>
    <x v="1"/>
    <x v="0"/>
    <x v="0"/>
    <n v="248000"/>
    <x v="852"/>
    <n v="48"/>
  </r>
  <r>
    <n v="63954"/>
    <x v="5"/>
    <x v="2"/>
    <n v="4920"/>
    <x v="0"/>
    <n v="845"/>
    <s v="p3"/>
    <x v="0"/>
    <n v="516500"/>
    <m/>
    <m/>
    <m/>
    <x v="2"/>
    <x v="0"/>
    <x v="0"/>
    <m/>
    <x v="1"/>
    <m/>
  </r>
  <r>
    <n v="63955"/>
    <x v="0"/>
    <x v="2"/>
    <n v="7440"/>
    <x v="1"/>
    <n v="802"/>
    <s v="p1"/>
    <x v="0"/>
    <n v="426500"/>
    <m/>
    <m/>
    <m/>
    <x v="2"/>
    <x v="0"/>
    <x v="0"/>
    <n v="578000"/>
    <x v="555"/>
    <n v="28"/>
  </r>
  <r>
    <n v="63956"/>
    <x v="2"/>
    <x v="3"/>
    <n v="6180"/>
    <x v="1"/>
    <n v="623"/>
    <s v="p1"/>
    <x v="0"/>
    <n v="216500"/>
    <m/>
    <m/>
    <m/>
    <x v="3"/>
    <x v="0"/>
    <x v="0"/>
    <m/>
    <x v="1"/>
    <m/>
  </r>
  <r>
    <n v="63957"/>
    <x v="2"/>
    <x v="1"/>
    <n v="3600"/>
    <x v="0"/>
    <n v="802"/>
    <s v="p4"/>
    <x v="0"/>
    <n v="206500"/>
    <m/>
    <m/>
    <m/>
    <x v="2"/>
    <x v="0"/>
    <x v="0"/>
    <n v="208000"/>
    <x v="368"/>
    <n v="49"/>
  </r>
  <r>
    <n v="63958"/>
    <x v="1"/>
    <x v="2"/>
    <n v="8640"/>
    <x v="1"/>
    <n v="536"/>
    <s v="p1"/>
    <x v="1"/>
    <n v="346500"/>
    <n v="3.75"/>
    <n v="0.2"/>
    <n v="1150"/>
    <x v="1"/>
    <x v="2"/>
    <x v="2"/>
    <n v="438000"/>
    <x v="6"/>
    <n v="45"/>
  </r>
  <r>
    <n v="63959"/>
    <x v="0"/>
    <x v="0"/>
    <n v="4980"/>
    <x v="0"/>
    <n v="713"/>
    <s v="p1"/>
    <x v="1"/>
    <n v="246500"/>
    <n v="4.375"/>
    <n v="1.8553999999999999"/>
    <n v="0"/>
    <x v="0"/>
    <x v="0"/>
    <x v="0"/>
    <n v="248000"/>
    <x v="506"/>
    <n v="59"/>
  </r>
  <r>
    <n v="63960"/>
    <x v="1"/>
    <x v="2"/>
    <n v="6000"/>
    <x v="1"/>
    <n v="843"/>
    <s v="p4"/>
    <x v="1"/>
    <n v="386500"/>
    <n v="3.375"/>
    <n v="-6.2600000000000003E-2"/>
    <n v="8987.2800000000007"/>
    <x v="2"/>
    <x v="0"/>
    <x v="0"/>
    <n v="438000"/>
    <x v="1425"/>
    <n v="41"/>
  </r>
  <r>
    <n v="63961"/>
    <x v="1"/>
    <x v="3"/>
    <n v="7620"/>
    <x v="1"/>
    <n v="580"/>
    <s v="p3"/>
    <x v="1"/>
    <n v="206500"/>
    <n v="4.25"/>
    <n v="0.86580000000000001"/>
    <n v="5314"/>
    <x v="1"/>
    <x v="0"/>
    <x v="0"/>
    <n v="258000"/>
    <x v="12"/>
    <n v="32"/>
  </r>
  <r>
    <n v="63962"/>
    <x v="2"/>
    <x v="0"/>
    <n v="5700"/>
    <x v="1"/>
    <n v="730"/>
    <s v="p3"/>
    <x v="1"/>
    <n v="136500"/>
    <n v="3.5"/>
    <n v="0.76719999999999999"/>
    <n v="3481.31"/>
    <x v="0"/>
    <x v="0"/>
    <x v="0"/>
    <n v="168000"/>
    <x v="10"/>
    <n v="46"/>
  </r>
  <r>
    <n v="63963"/>
    <x v="1"/>
    <x v="1"/>
    <n v="5760"/>
    <x v="1"/>
    <n v="858"/>
    <s v="p3"/>
    <x v="0"/>
    <n v="156500"/>
    <m/>
    <m/>
    <m/>
    <x v="2"/>
    <x v="0"/>
    <x v="0"/>
    <n v="168000"/>
    <x v="17"/>
    <n v="45"/>
  </r>
  <r>
    <n v="63964"/>
    <x v="3"/>
    <x v="2"/>
    <n v="4020"/>
    <x v="0"/>
    <n v="518"/>
    <s v="p3"/>
    <x v="1"/>
    <n v="96500"/>
    <n v="4.25"/>
    <n v="1.3376999999999999"/>
    <n v="3160.38"/>
    <x v="1"/>
    <x v="2"/>
    <x v="2"/>
    <n v="128000"/>
    <x v="610"/>
    <n v="26"/>
  </r>
  <r>
    <n v="63965"/>
    <x v="0"/>
    <x v="2"/>
    <n v="12600"/>
    <x v="2"/>
    <n v="802"/>
    <s v="p3"/>
    <x v="1"/>
    <n v="436500"/>
    <n v="5.5"/>
    <n v="1.2061999999999999"/>
    <n v="7612"/>
    <x v="2"/>
    <x v="0"/>
    <x v="0"/>
    <n v="538000"/>
    <x v="741"/>
    <n v="37"/>
  </r>
  <r>
    <n v="63966"/>
    <x v="0"/>
    <x v="0"/>
    <m/>
    <x v="3"/>
    <n v="765"/>
    <s v="p4"/>
    <x v="1"/>
    <n v="336500"/>
    <n v="2.875"/>
    <n v="9.5299999999999996E-2"/>
    <n v="0"/>
    <x v="0"/>
    <x v="0"/>
    <x v="0"/>
    <n v="428000"/>
    <x v="24"/>
    <m/>
  </r>
  <r>
    <n v="63967"/>
    <x v="2"/>
    <x v="3"/>
    <n v="4020"/>
    <x v="0"/>
    <n v="531"/>
    <s v="p3"/>
    <x v="1"/>
    <n v="206500"/>
    <n v="3.5"/>
    <n v="0.29830000000000001"/>
    <n v="6500"/>
    <x v="1"/>
    <x v="16"/>
    <x v="16"/>
    <n v="408000"/>
    <x v="316"/>
    <n v="33"/>
  </r>
  <r>
    <n v="63968"/>
    <x v="1"/>
    <x v="2"/>
    <n v="3540"/>
    <x v="0"/>
    <n v="680"/>
    <s v="p3"/>
    <x v="1"/>
    <n v="256500"/>
    <n v="4.5"/>
    <n v="0.17219999999999999"/>
    <n v="3354.75"/>
    <x v="3"/>
    <x v="0"/>
    <x v="0"/>
    <n v="448000"/>
    <x v="2030"/>
    <n v="45"/>
  </r>
  <r>
    <n v="63969"/>
    <x v="3"/>
    <x v="1"/>
    <n v="3720"/>
    <x v="0"/>
    <n v="792"/>
    <s v="p4"/>
    <x v="1"/>
    <n v="226500"/>
    <n v="3.875"/>
    <n v="0.18740000000000001"/>
    <n v="1075.56"/>
    <x v="0"/>
    <x v="0"/>
    <x v="0"/>
    <n v="288000"/>
    <x v="111"/>
    <n v="31"/>
  </r>
  <r>
    <n v="63970"/>
    <x v="3"/>
    <x v="1"/>
    <n v="7080"/>
    <x v="1"/>
    <n v="542"/>
    <s v="p3"/>
    <x v="1"/>
    <n v="416500"/>
    <n v="3.75"/>
    <n v="-0.2014"/>
    <n v="8300"/>
    <x v="1"/>
    <x v="0"/>
    <x v="0"/>
    <n v="488000"/>
    <x v="378"/>
    <n v="31"/>
  </r>
  <r>
    <n v="63971"/>
    <x v="3"/>
    <x v="2"/>
    <n v="8880"/>
    <x v="1"/>
    <n v="571"/>
    <s v="p3"/>
    <x v="1"/>
    <n v="366500"/>
    <n v="3.5"/>
    <n v="-6.7400000000000002E-2"/>
    <n v="3296.08"/>
    <x v="1"/>
    <x v="0"/>
    <x v="0"/>
    <n v="728000"/>
    <x v="1341"/>
    <n v="8"/>
  </r>
  <r>
    <n v="63972"/>
    <x v="3"/>
    <x v="0"/>
    <n v="4260"/>
    <x v="0"/>
    <n v="805"/>
    <s v="p3"/>
    <x v="1"/>
    <n v="436500"/>
    <n v="3.625"/>
    <n v="0.15290000000000001"/>
    <n v="14766"/>
    <x v="2"/>
    <x v="0"/>
    <x v="0"/>
    <n v="548000"/>
    <x v="604"/>
    <n v="44"/>
  </r>
  <r>
    <n v="63973"/>
    <x v="3"/>
    <x v="0"/>
    <m/>
    <x v="3"/>
    <n v="502"/>
    <s v="p4"/>
    <x v="0"/>
    <n v="156500"/>
    <m/>
    <m/>
    <m/>
    <x v="1"/>
    <x v="0"/>
    <x v="0"/>
    <n v="178000"/>
    <x v="220"/>
    <m/>
  </r>
  <r>
    <n v="63974"/>
    <x v="2"/>
    <x v="3"/>
    <n v="10320"/>
    <x v="2"/>
    <n v="704"/>
    <s v="p4"/>
    <x v="1"/>
    <n v="726500"/>
    <n v="4.5"/>
    <n v="0.68200000000000005"/>
    <n v="0"/>
    <x v="0"/>
    <x v="0"/>
    <x v="0"/>
    <n v="1808000"/>
    <x v="621"/>
    <n v="42"/>
  </r>
  <r>
    <n v="63975"/>
    <x v="3"/>
    <x v="1"/>
    <n v="10800"/>
    <x v="2"/>
    <n v="579"/>
    <s v="p4"/>
    <x v="1"/>
    <n v="486500"/>
    <n v="3.125"/>
    <n v="0.2109"/>
    <n v="9720"/>
    <x v="1"/>
    <x v="2"/>
    <x v="2"/>
    <n v="718000"/>
    <x v="1233"/>
    <n v="35"/>
  </r>
  <r>
    <n v="63976"/>
    <x v="1"/>
    <x v="3"/>
    <n v="2280"/>
    <x v="0"/>
    <n v="508"/>
    <s v="p3"/>
    <x v="1"/>
    <n v="216500"/>
    <n v="5.75"/>
    <n v="1.4056999999999999"/>
    <n v="2500"/>
    <x v="1"/>
    <x v="0"/>
    <x v="0"/>
    <n v="788000"/>
    <x v="2921"/>
    <n v="42"/>
  </r>
  <r>
    <n v="63977"/>
    <x v="0"/>
    <x v="2"/>
    <n v="11760"/>
    <x v="2"/>
    <n v="853"/>
    <s v="p1"/>
    <x v="1"/>
    <n v="566500"/>
    <n v="4.625"/>
    <n v="1.1970000000000001"/>
    <n v="2150"/>
    <x v="2"/>
    <x v="0"/>
    <x v="0"/>
    <n v="598000"/>
    <x v="259"/>
    <n v="38"/>
  </r>
  <r>
    <n v="63978"/>
    <x v="2"/>
    <x v="1"/>
    <n v="6540"/>
    <x v="1"/>
    <n v="551"/>
    <s v="p4"/>
    <x v="1"/>
    <n v="246500"/>
    <n v="4.25"/>
    <n v="0.89270000000000005"/>
    <n v="4949.75"/>
    <x v="1"/>
    <x v="0"/>
    <x v="0"/>
    <n v="278000"/>
    <x v="1140"/>
    <n v="24"/>
  </r>
  <r>
    <n v="63979"/>
    <x v="2"/>
    <x v="2"/>
    <n v="12720"/>
    <x v="2"/>
    <n v="570"/>
    <s v="p4"/>
    <x v="1"/>
    <n v="396500"/>
    <n v="3.875"/>
    <n v="0.1268"/>
    <n v="2249.88"/>
    <x v="1"/>
    <x v="0"/>
    <x v="0"/>
    <n v="428000"/>
    <x v="1570"/>
    <n v="29"/>
  </r>
  <r>
    <n v="63980"/>
    <x v="3"/>
    <x v="1"/>
    <n v="6420"/>
    <x v="1"/>
    <n v="595"/>
    <s v="p4"/>
    <x v="1"/>
    <n v="286500"/>
    <n v="4.5"/>
    <n v="0.77139999999999997"/>
    <n v="649.16"/>
    <x v="1"/>
    <x v="6"/>
    <x v="6"/>
    <n v="418000"/>
    <x v="556"/>
    <n v="38"/>
  </r>
  <r>
    <n v="63981"/>
    <x v="3"/>
    <x v="2"/>
    <n v="6900"/>
    <x v="1"/>
    <n v="553"/>
    <s v="p4"/>
    <x v="1"/>
    <n v="416500"/>
    <n v="4.75"/>
    <n v="0.58960000000000001"/>
    <n v="10423.94"/>
    <x v="1"/>
    <x v="0"/>
    <x v="0"/>
    <n v="498000"/>
    <x v="90"/>
    <n v="44"/>
  </r>
  <r>
    <n v="63982"/>
    <x v="4"/>
    <x v="0"/>
    <n v="2580"/>
    <x v="0"/>
    <n v="897"/>
    <s v="p4"/>
    <x v="1"/>
    <n v="156500"/>
    <n v="3.99"/>
    <n v="1.1298999999999999"/>
    <n v="4183.75"/>
    <x v="2"/>
    <x v="2"/>
    <x v="2"/>
    <n v="228000"/>
    <x v="779"/>
    <n v="39"/>
  </r>
  <r>
    <n v="63983"/>
    <x v="0"/>
    <x v="2"/>
    <n v="8880"/>
    <x v="1"/>
    <n v="571"/>
    <s v="p3"/>
    <x v="0"/>
    <n v="446500"/>
    <m/>
    <m/>
    <m/>
    <x v="1"/>
    <x v="0"/>
    <x v="0"/>
    <m/>
    <x v="1"/>
    <m/>
  </r>
  <r>
    <n v="63984"/>
    <x v="0"/>
    <x v="1"/>
    <n v="7440"/>
    <x v="1"/>
    <n v="524"/>
    <s v="p4"/>
    <x v="1"/>
    <n v="636500"/>
    <n v="3.875"/>
    <n v="0.2152"/>
    <n v="4149.3"/>
    <x v="1"/>
    <x v="0"/>
    <x v="0"/>
    <n v="728000"/>
    <x v="863"/>
    <n v="47"/>
  </r>
  <r>
    <n v="63985"/>
    <x v="3"/>
    <x v="1"/>
    <n v="3720"/>
    <x v="0"/>
    <n v="565"/>
    <s v="p4"/>
    <x v="0"/>
    <n v="136500"/>
    <m/>
    <m/>
    <m/>
    <x v="1"/>
    <x v="5"/>
    <x v="5"/>
    <m/>
    <x v="1"/>
    <m/>
  </r>
  <r>
    <n v="63986"/>
    <x v="2"/>
    <x v="2"/>
    <n v="9360"/>
    <x v="1"/>
    <n v="590"/>
    <s v="p1"/>
    <x v="1"/>
    <n v="596500"/>
    <n v="3.75"/>
    <n v="0.1193"/>
    <n v="3553.11"/>
    <x v="1"/>
    <x v="0"/>
    <x v="0"/>
    <n v="738000"/>
    <x v="3594"/>
    <n v="35"/>
  </r>
  <r>
    <n v="63987"/>
    <x v="2"/>
    <x v="1"/>
    <n v="11220"/>
    <x v="2"/>
    <n v="604"/>
    <s v="p4"/>
    <x v="0"/>
    <n v="626500"/>
    <m/>
    <m/>
    <m/>
    <x v="3"/>
    <x v="0"/>
    <x v="0"/>
    <n v="728000"/>
    <x v="413"/>
    <n v="43"/>
  </r>
  <r>
    <n v="63988"/>
    <x v="2"/>
    <x v="0"/>
    <n v="11880"/>
    <x v="2"/>
    <n v="663"/>
    <s v="p4"/>
    <x v="1"/>
    <n v="676500"/>
    <n v="3.5"/>
    <n v="-7.0699999999999999E-2"/>
    <n v="113.3"/>
    <x v="3"/>
    <x v="0"/>
    <x v="0"/>
    <n v="1008000"/>
    <x v="2833"/>
    <n v="24"/>
  </r>
  <r>
    <n v="63989"/>
    <x v="1"/>
    <x v="2"/>
    <n v="2520"/>
    <x v="0"/>
    <n v="738"/>
    <s v="p3"/>
    <x v="0"/>
    <n v="146500"/>
    <m/>
    <m/>
    <m/>
    <x v="0"/>
    <x v="0"/>
    <x v="0"/>
    <n v="188000"/>
    <x v="69"/>
    <n v="48"/>
  </r>
  <r>
    <n v="63990"/>
    <x v="2"/>
    <x v="2"/>
    <n v="8640"/>
    <x v="1"/>
    <n v="761"/>
    <s v="p3"/>
    <x v="1"/>
    <n v="316500"/>
    <n v="4.375"/>
    <n v="0.70630000000000004"/>
    <n v="4036"/>
    <x v="0"/>
    <x v="0"/>
    <x v="0"/>
    <n v="398000"/>
    <x v="672"/>
    <n v="23"/>
  </r>
  <r>
    <n v="63991"/>
    <x v="4"/>
    <x v="0"/>
    <n v="3240"/>
    <x v="0"/>
    <n v="552"/>
    <s v="p3"/>
    <x v="1"/>
    <n v="176500"/>
    <n v="5.625"/>
    <n v="1.3869"/>
    <n v="3237.88"/>
    <x v="1"/>
    <x v="0"/>
    <x v="0"/>
    <n v="248000"/>
    <x v="1352"/>
    <n v="31"/>
  </r>
  <r>
    <n v="63992"/>
    <x v="2"/>
    <x v="3"/>
    <n v="6060"/>
    <x v="1"/>
    <n v="607"/>
    <s v="p1"/>
    <x v="1"/>
    <n v="526500"/>
    <n v="4.99"/>
    <n v="0.66749999999999998"/>
    <n v="9882.5"/>
    <x v="3"/>
    <x v="0"/>
    <x v="0"/>
    <n v="708000"/>
    <x v="1700"/>
    <n v="44"/>
  </r>
  <r>
    <n v="63993"/>
    <x v="2"/>
    <x v="1"/>
    <n v="6240"/>
    <x v="1"/>
    <n v="804"/>
    <s v="p1"/>
    <x v="0"/>
    <n v="486500"/>
    <m/>
    <m/>
    <m/>
    <x v="2"/>
    <x v="0"/>
    <x v="0"/>
    <m/>
    <x v="1"/>
    <m/>
  </r>
  <r>
    <n v="63994"/>
    <x v="1"/>
    <x v="2"/>
    <n v="0"/>
    <x v="3"/>
    <n v="763"/>
    <s v="p4"/>
    <x v="0"/>
    <n v="636500"/>
    <m/>
    <m/>
    <m/>
    <x v="0"/>
    <x v="0"/>
    <x v="0"/>
    <m/>
    <x v="1"/>
    <m/>
  </r>
  <r>
    <n v="63995"/>
    <x v="1"/>
    <x v="0"/>
    <n v="4740"/>
    <x v="0"/>
    <n v="528"/>
    <s v="p3"/>
    <x v="0"/>
    <n v="266500"/>
    <m/>
    <m/>
    <m/>
    <x v="1"/>
    <x v="2"/>
    <x v="2"/>
    <n v="418000"/>
    <x v="1032"/>
    <n v="49"/>
  </r>
  <r>
    <n v="63996"/>
    <x v="1"/>
    <x v="1"/>
    <n v="6180"/>
    <x v="1"/>
    <n v="867"/>
    <s v="p4"/>
    <x v="1"/>
    <n v="256500"/>
    <n v="3.75"/>
    <n v="9.7699999999999995E-2"/>
    <n v="1334.4"/>
    <x v="2"/>
    <x v="0"/>
    <x v="0"/>
    <n v="388000"/>
    <x v="206"/>
    <n v="45"/>
  </r>
  <r>
    <n v="63997"/>
    <x v="1"/>
    <x v="2"/>
    <n v="4740"/>
    <x v="0"/>
    <n v="529"/>
    <s v="p4"/>
    <x v="1"/>
    <n v="376500"/>
    <n v="3.75"/>
    <n v="-0.55800000000000005"/>
    <n v="0"/>
    <x v="1"/>
    <x v="13"/>
    <x v="13"/>
    <n v="728000"/>
    <x v="1369"/>
    <n v="41"/>
  </r>
  <r>
    <n v="63998"/>
    <x v="1"/>
    <x v="0"/>
    <n v="28860"/>
    <x v="2"/>
    <n v="501"/>
    <s v="p1"/>
    <x v="1"/>
    <n v="246500"/>
    <n v="3.99"/>
    <n v="0.4345"/>
    <n v="5450"/>
    <x v="1"/>
    <x v="0"/>
    <x v="0"/>
    <n v="308000"/>
    <x v="615"/>
    <n v="20"/>
  </r>
  <r>
    <n v="63999"/>
    <x v="1"/>
    <x v="0"/>
    <n v="3840"/>
    <x v="0"/>
    <n v="518"/>
    <s v="p3"/>
    <x v="1"/>
    <n v="146500"/>
    <n v="5.5"/>
    <n v="1.2391000000000001"/>
    <n v="3635"/>
    <x v="1"/>
    <x v="0"/>
    <x v="0"/>
    <n v="228000"/>
    <x v="803"/>
    <n v="5"/>
  </r>
  <r>
    <n v="64000"/>
    <x v="1"/>
    <x v="2"/>
    <n v="4680"/>
    <x v="0"/>
    <n v="862"/>
    <s v="p4"/>
    <x v="0"/>
    <n v="206500"/>
    <m/>
    <m/>
    <m/>
    <x v="2"/>
    <x v="2"/>
    <x v="2"/>
    <n v="408000"/>
    <x v="316"/>
    <n v="53"/>
  </r>
  <r>
    <n v="64001"/>
    <x v="1"/>
    <x v="1"/>
    <n v="4800"/>
    <x v="0"/>
    <n v="527"/>
    <s v="p4"/>
    <x v="1"/>
    <n v="176500"/>
    <n v="4.25"/>
    <n v="1.5266999999999999"/>
    <n v="5198.1899999999996"/>
    <x v="1"/>
    <x v="2"/>
    <x v="2"/>
    <n v="208000"/>
    <x v="571"/>
    <n v="38"/>
  </r>
  <r>
    <n v="64002"/>
    <x v="0"/>
    <x v="2"/>
    <n v="7680"/>
    <x v="1"/>
    <n v="701"/>
    <s v="p4"/>
    <x v="0"/>
    <n v="296500"/>
    <m/>
    <m/>
    <m/>
    <x v="0"/>
    <x v="0"/>
    <x v="0"/>
    <m/>
    <x v="1"/>
    <m/>
  </r>
  <r>
    <n v="64003"/>
    <x v="6"/>
    <x v="1"/>
    <n v="2220"/>
    <x v="0"/>
    <n v="648"/>
    <s v="p1"/>
    <x v="1"/>
    <n v="216500"/>
    <n v="3.875"/>
    <n v="0.34749999999999998"/>
    <n v="130.28"/>
    <x v="3"/>
    <x v="0"/>
    <x v="0"/>
    <n v="228000"/>
    <x v="30"/>
    <n v="41"/>
  </r>
  <r>
    <n v="64004"/>
    <x v="5"/>
    <x v="0"/>
    <n v="2340"/>
    <x v="0"/>
    <n v="629"/>
    <s v="p3"/>
    <x v="1"/>
    <n v="146500"/>
    <n v="4.49"/>
    <n v="1.2545999999999999"/>
    <n v="2738.18"/>
    <x v="3"/>
    <x v="0"/>
    <x v="0"/>
    <n v="148000"/>
    <x v="57"/>
    <n v="44"/>
  </r>
  <r>
    <n v="64005"/>
    <x v="1"/>
    <x v="1"/>
    <n v="13020"/>
    <x v="2"/>
    <n v="549"/>
    <s v="p3"/>
    <x v="0"/>
    <n v="486500"/>
    <m/>
    <m/>
    <m/>
    <x v="1"/>
    <x v="0"/>
    <x v="0"/>
    <n v="528000"/>
    <x v="593"/>
    <n v="32"/>
  </r>
  <r>
    <n v="64006"/>
    <x v="1"/>
    <x v="0"/>
    <n v="3660"/>
    <x v="0"/>
    <n v="879"/>
    <s v="p3"/>
    <x v="1"/>
    <n v="206500"/>
    <n v="4.99"/>
    <n v="0.76749999999999996"/>
    <n v="2650"/>
    <x v="2"/>
    <x v="0"/>
    <x v="0"/>
    <n v="348000"/>
    <x v="899"/>
    <n v="34"/>
  </r>
  <r>
    <n v="64007"/>
    <x v="1"/>
    <x v="1"/>
    <n v="14940"/>
    <x v="2"/>
    <n v="726"/>
    <s v="p4"/>
    <x v="1"/>
    <n v="226500"/>
    <n v="4.5"/>
    <n v="0.42759999999999998"/>
    <n v="0"/>
    <x v="0"/>
    <x v="7"/>
    <x v="7"/>
    <n v="418000"/>
    <x v="1662"/>
    <n v="18"/>
  </r>
  <r>
    <n v="64008"/>
    <x v="3"/>
    <x v="1"/>
    <m/>
    <x v="3"/>
    <n v="723"/>
    <s v="p4"/>
    <x v="1"/>
    <n v="296500"/>
    <n v="2.875"/>
    <n v="-0.83979999999999999"/>
    <n v="2302.56"/>
    <x v="0"/>
    <x v="0"/>
    <x v="0"/>
    <n v="308000"/>
    <x v="1043"/>
    <m/>
  </r>
  <r>
    <n v="64009"/>
    <x v="3"/>
    <x v="3"/>
    <n v="11040"/>
    <x v="2"/>
    <n v="614"/>
    <s v="p4"/>
    <x v="1"/>
    <n v="576500"/>
    <n v="3.375"/>
    <n v="-0.1416"/>
    <n v="5160.5"/>
    <x v="3"/>
    <x v="0"/>
    <x v="0"/>
    <n v="888000"/>
    <x v="3521"/>
    <n v="43"/>
  </r>
  <r>
    <n v="64010"/>
    <x v="0"/>
    <x v="3"/>
    <n v="3180"/>
    <x v="0"/>
    <n v="616"/>
    <s v="p4"/>
    <x v="1"/>
    <n v="286500"/>
    <n v="3.99"/>
    <n v="0.1079"/>
    <n v="4200"/>
    <x v="3"/>
    <x v="0"/>
    <x v="0"/>
    <n v="318000"/>
    <x v="367"/>
    <n v="45"/>
  </r>
  <r>
    <n v="64011"/>
    <x v="5"/>
    <x v="0"/>
    <n v="3900"/>
    <x v="0"/>
    <n v="804"/>
    <s v="p3"/>
    <x v="1"/>
    <n v="206500"/>
    <n v="4.375"/>
    <n v="0.1835"/>
    <m/>
    <x v="2"/>
    <x v="0"/>
    <x v="0"/>
    <n v="338000"/>
    <x v="2007"/>
    <n v="41"/>
  </r>
  <r>
    <n v="64012"/>
    <x v="3"/>
    <x v="1"/>
    <n v="22140"/>
    <x v="2"/>
    <n v="562"/>
    <s v="p4"/>
    <x v="1"/>
    <n v="586500"/>
    <n v="4.875"/>
    <n v="1.1080000000000001"/>
    <n v="950"/>
    <x v="1"/>
    <x v="0"/>
    <x v="0"/>
    <n v="1018000"/>
    <x v="4057"/>
    <n v="9"/>
  </r>
  <r>
    <n v="64013"/>
    <x v="1"/>
    <x v="1"/>
    <n v="3060"/>
    <x v="0"/>
    <n v="598"/>
    <s v="p3"/>
    <x v="1"/>
    <n v="346500"/>
    <n v="3.625"/>
    <n v="0.27339999999999998"/>
    <n v="10273.44"/>
    <x v="1"/>
    <x v="0"/>
    <x v="0"/>
    <n v="438000"/>
    <x v="6"/>
    <n v="47"/>
  </r>
  <r>
    <n v="64014"/>
    <x v="1"/>
    <x v="2"/>
    <m/>
    <x v="3"/>
    <n v="692"/>
    <s v="p4"/>
    <x v="1"/>
    <n v="526500"/>
    <n v="3.25"/>
    <n v="-0.42699999999999999"/>
    <n v="3022"/>
    <x v="3"/>
    <x v="1"/>
    <x v="1"/>
    <n v="918000"/>
    <x v="1215"/>
    <m/>
  </r>
  <r>
    <n v="64015"/>
    <x v="3"/>
    <x v="3"/>
    <n v="4500"/>
    <x v="0"/>
    <n v="626"/>
    <s v="p3"/>
    <x v="1"/>
    <n v="296500"/>
    <n v="5.5"/>
    <n v="1.6943999999999999"/>
    <n v="2594.3200000000002"/>
    <x v="3"/>
    <x v="7"/>
    <x v="7"/>
    <n v="368000"/>
    <x v="409"/>
    <n v="49"/>
  </r>
  <r>
    <n v="64016"/>
    <x v="3"/>
    <x v="1"/>
    <n v="4800"/>
    <x v="0"/>
    <n v="797"/>
    <s v="p1"/>
    <x v="0"/>
    <n v="176500"/>
    <m/>
    <m/>
    <m/>
    <x v="0"/>
    <x v="0"/>
    <x v="0"/>
    <n v="188000"/>
    <x v="750"/>
    <n v="37"/>
  </r>
  <r>
    <n v="64017"/>
    <x v="3"/>
    <x v="3"/>
    <n v="5880"/>
    <x v="1"/>
    <n v="540"/>
    <s v="p3"/>
    <x v="1"/>
    <n v="206500"/>
    <n v="4.125"/>
    <n v="0.54449999999999998"/>
    <n v="4993.75"/>
    <x v="1"/>
    <x v="5"/>
    <x v="5"/>
    <n v="348000"/>
    <x v="899"/>
    <n v="22"/>
  </r>
  <r>
    <n v="64018"/>
    <x v="2"/>
    <x v="1"/>
    <n v="5700"/>
    <x v="1"/>
    <n v="695"/>
    <s v="p4"/>
    <x v="0"/>
    <n v="326500"/>
    <m/>
    <m/>
    <m/>
    <x v="3"/>
    <x v="0"/>
    <x v="0"/>
    <m/>
    <x v="1"/>
    <m/>
  </r>
  <r>
    <n v="64019"/>
    <x v="2"/>
    <x v="1"/>
    <n v="10800"/>
    <x v="2"/>
    <n v="668"/>
    <s v="p1"/>
    <x v="1"/>
    <n v="476500"/>
    <n v="4.875"/>
    <n v="0.63800000000000001"/>
    <n v="0"/>
    <x v="3"/>
    <x v="0"/>
    <x v="0"/>
    <n v="508000"/>
    <x v="866"/>
    <n v="40"/>
  </r>
  <r>
    <n v="64020"/>
    <x v="1"/>
    <x v="1"/>
    <n v="1320"/>
    <x v="0"/>
    <n v="835"/>
    <s v="p4"/>
    <x v="1"/>
    <n v="106500"/>
    <n v="3.99"/>
    <n v="0.54449999999999998"/>
    <n v="3007.04"/>
    <x v="2"/>
    <x v="0"/>
    <x v="0"/>
    <n v="148000"/>
    <x v="215"/>
    <n v="36"/>
  </r>
  <r>
    <n v="64021"/>
    <x v="2"/>
    <x v="1"/>
    <n v="14700"/>
    <x v="2"/>
    <n v="610"/>
    <s v="p4"/>
    <x v="1"/>
    <n v="326500"/>
    <n v="3.625"/>
    <n v="1.2200000000000001E-2"/>
    <n v="5334.99"/>
    <x v="3"/>
    <x v="14"/>
    <x v="14"/>
    <n v="558000"/>
    <x v="817"/>
    <n v="28"/>
  </r>
  <r>
    <n v="64022"/>
    <x v="3"/>
    <x v="1"/>
    <n v="11400"/>
    <x v="2"/>
    <n v="844"/>
    <s v="p4"/>
    <x v="1"/>
    <n v="676500"/>
    <n v="4"/>
    <n v="-6.5000000000000002E-2"/>
    <n v="5906.25"/>
    <x v="2"/>
    <x v="0"/>
    <x v="0"/>
    <n v="868000"/>
    <x v="3266"/>
    <n v="37"/>
  </r>
  <r>
    <n v="64023"/>
    <x v="4"/>
    <x v="2"/>
    <n v="7200"/>
    <x v="1"/>
    <n v="890"/>
    <s v="p4"/>
    <x v="0"/>
    <n v="536500"/>
    <m/>
    <m/>
    <m/>
    <x v="2"/>
    <x v="0"/>
    <x v="0"/>
    <n v="578000"/>
    <x v="1547"/>
    <n v="47"/>
  </r>
  <r>
    <n v="64024"/>
    <x v="2"/>
    <x v="3"/>
    <n v="3600"/>
    <x v="0"/>
    <n v="679"/>
    <s v="p3"/>
    <x v="1"/>
    <n v="306500"/>
    <n v="4.25"/>
    <n v="0.29189999999999999"/>
    <n v="4420"/>
    <x v="3"/>
    <x v="0"/>
    <x v="0"/>
    <n v="398000"/>
    <x v="709"/>
    <n v="49"/>
  </r>
  <r>
    <n v="64025"/>
    <x v="1"/>
    <x v="2"/>
    <n v="1200"/>
    <x v="0"/>
    <n v="790"/>
    <s v="p3"/>
    <x v="0"/>
    <n v="116500"/>
    <m/>
    <m/>
    <m/>
    <x v="0"/>
    <x v="0"/>
    <x v="0"/>
    <n v="128000"/>
    <x v="50"/>
    <n v="61"/>
  </r>
  <r>
    <n v="64026"/>
    <x v="3"/>
    <x v="0"/>
    <n v="12600"/>
    <x v="2"/>
    <n v="610"/>
    <s v="p4"/>
    <x v="1"/>
    <n v="726500"/>
    <n v="3.69"/>
    <n v="-8.9599999999999999E-2"/>
    <n v="74.010000000000005"/>
    <x v="3"/>
    <x v="0"/>
    <x v="0"/>
    <n v="918000"/>
    <x v="1542"/>
    <n v="36"/>
  </r>
  <r>
    <n v="64027"/>
    <x v="0"/>
    <x v="2"/>
    <n v="6000"/>
    <x v="1"/>
    <n v="827"/>
    <s v="p1"/>
    <x v="1"/>
    <n v="316500"/>
    <n v="4.25"/>
    <n v="0.53969999999999996"/>
    <n v="1241.24"/>
    <x v="2"/>
    <x v="0"/>
    <x v="0"/>
    <n v="358000"/>
    <x v="930"/>
    <n v="32"/>
  </r>
  <r>
    <n v="64028"/>
    <x v="3"/>
    <x v="1"/>
    <n v="7200"/>
    <x v="1"/>
    <n v="650"/>
    <s v="p3"/>
    <x v="1"/>
    <n v="376500"/>
    <n v="3.99"/>
    <n v="0.43440000000000001"/>
    <n v="968.84"/>
    <x v="3"/>
    <x v="0"/>
    <x v="0"/>
    <n v="558000"/>
    <x v="1054"/>
    <n v="24"/>
  </r>
  <r>
    <n v="64029"/>
    <x v="0"/>
    <x v="0"/>
    <n v="4980"/>
    <x v="0"/>
    <n v="720"/>
    <s v="p3"/>
    <x v="1"/>
    <n v="216500"/>
    <n v="4.375"/>
    <n v="1.0860000000000001"/>
    <n v="2150.5"/>
    <x v="0"/>
    <x v="0"/>
    <x v="0"/>
    <n v="258000"/>
    <x v="383"/>
    <n v="54"/>
  </r>
  <r>
    <n v="64030"/>
    <x v="0"/>
    <x v="2"/>
    <n v="8520"/>
    <x v="1"/>
    <n v="671"/>
    <s v="p1"/>
    <x v="1"/>
    <n v="576500"/>
    <n v="3.875"/>
    <n v="-0.15770000000000001"/>
    <n v="6681.49"/>
    <x v="3"/>
    <x v="0"/>
    <x v="0"/>
    <n v="638000"/>
    <x v="965"/>
    <n v="48"/>
  </r>
  <r>
    <n v="64031"/>
    <x v="1"/>
    <x v="0"/>
    <n v="11760"/>
    <x v="2"/>
    <n v="683"/>
    <s v="p3"/>
    <x v="1"/>
    <n v="366500"/>
    <n v="3.5"/>
    <n v="-0.1704"/>
    <n v="6335"/>
    <x v="3"/>
    <x v="8"/>
    <x v="8"/>
    <n v="828000"/>
    <x v="4058"/>
    <n v="36"/>
  </r>
  <r>
    <n v="64032"/>
    <x v="4"/>
    <x v="1"/>
    <n v="8940"/>
    <x v="1"/>
    <n v="840"/>
    <s v="p1"/>
    <x v="0"/>
    <n v="296500"/>
    <m/>
    <m/>
    <m/>
    <x v="2"/>
    <x v="0"/>
    <x v="0"/>
    <n v="388000"/>
    <x v="976"/>
    <n v="37"/>
  </r>
  <r>
    <n v="64033"/>
    <x v="4"/>
    <x v="2"/>
    <m/>
    <x v="3"/>
    <n v="604"/>
    <s v="p4"/>
    <x v="1"/>
    <n v="366500"/>
    <n v="2.99"/>
    <n v="-0.77780000000000005"/>
    <n v="0"/>
    <x v="3"/>
    <x v="0"/>
    <x v="0"/>
    <n v="388000"/>
    <x v="438"/>
    <m/>
  </r>
  <r>
    <n v="64034"/>
    <x v="2"/>
    <x v="2"/>
    <n v="6480"/>
    <x v="1"/>
    <n v="699"/>
    <s v="p4"/>
    <x v="1"/>
    <n v="396500"/>
    <n v="4.5599999999999996"/>
    <n v="0.92490000000000006"/>
    <n v="0"/>
    <x v="3"/>
    <x v="0"/>
    <x v="0"/>
    <n v="758000"/>
    <x v="1635"/>
    <n v="40"/>
  </r>
  <r>
    <n v="64035"/>
    <x v="0"/>
    <x v="0"/>
    <n v="2280"/>
    <x v="0"/>
    <n v="643"/>
    <s v="p1"/>
    <x v="1"/>
    <n v="86500"/>
    <n v="4.5"/>
    <n v="1.2273000000000001"/>
    <n v="1750.18"/>
    <x v="3"/>
    <x v="0"/>
    <x v="0"/>
    <n v="88000"/>
    <x v="152"/>
    <n v="30"/>
  </r>
  <r>
    <n v="64036"/>
    <x v="3"/>
    <x v="3"/>
    <n v="9180"/>
    <x v="1"/>
    <n v="506"/>
    <s v="p3"/>
    <x v="1"/>
    <n v="426500"/>
    <n v="3.875"/>
    <n v="0.20039999999999999"/>
    <n v="3395.5"/>
    <x v="1"/>
    <x v="0"/>
    <x v="0"/>
    <n v="808000"/>
    <x v="851"/>
    <n v="40"/>
  </r>
  <r>
    <n v="64037"/>
    <x v="2"/>
    <x v="0"/>
    <n v="5700"/>
    <x v="1"/>
    <n v="774"/>
    <s v="p1"/>
    <x v="1"/>
    <n v="416500"/>
    <n v="4.99"/>
    <n v="1.1678999999999999"/>
    <n v="0"/>
    <x v="0"/>
    <x v="0"/>
    <x v="0"/>
    <n v="518000"/>
    <x v="424"/>
    <n v="48"/>
  </r>
  <r>
    <n v="64038"/>
    <x v="1"/>
    <x v="1"/>
    <m/>
    <x v="3"/>
    <n v="662"/>
    <s v="p4"/>
    <x v="1"/>
    <n v="416500"/>
    <n v="3"/>
    <n v="-0.56030000000000002"/>
    <n v="4065.25"/>
    <x v="3"/>
    <x v="0"/>
    <x v="0"/>
    <n v="438000"/>
    <x v="1373"/>
    <m/>
  </r>
  <r>
    <n v="64039"/>
    <x v="3"/>
    <x v="2"/>
    <n v="11400"/>
    <x v="2"/>
    <n v="864"/>
    <s v="p3"/>
    <x v="1"/>
    <n v="596500"/>
    <n v="3.5"/>
    <n v="-0.1789"/>
    <n v="7921.25"/>
    <x v="2"/>
    <x v="0"/>
    <x v="0"/>
    <n v="858000"/>
    <x v="1895"/>
    <n v="38"/>
  </r>
  <r>
    <n v="64040"/>
    <x v="0"/>
    <x v="3"/>
    <n v="9600"/>
    <x v="1"/>
    <n v="880"/>
    <s v="p1"/>
    <x v="1"/>
    <n v="686500"/>
    <n v="4.875"/>
    <n v="0.78320000000000001"/>
    <n v="0"/>
    <x v="2"/>
    <x v="0"/>
    <x v="0"/>
    <n v="858000"/>
    <x v="522"/>
    <n v="42"/>
  </r>
  <r>
    <n v="64041"/>
    <x v="4"/>
    <x v="2"/>
    <n v="9000"/>
    <x v="1"/>
    <n v="719"/>
    <s v="p4"/>
    <x v="1"/>
    <n v="426500"/>
    <n v="3.875"/>
    <n v="0.187"/>
    <n v="0"/>
    <x v="0"/>
    <x v="0"/>
    <x v="0"/>
    <n v="758000"/>
    <x v="971"/>
    <n v="23"/>
  </r>
  <r>
    <n v="64042"/>
    <x v="1"/>
    <x v="0"/>
    <n v="3780"/>
    <x v="0"/>
    <n v="841"/>
    <s v="p3"/>
    <x v="0"/>
    <n v="256500"/>
    <m/>
    <m/>
    <m/>
    <x v="2"/>
    <x v="0"/>
    <x v="0"/>
    <n v="308000"/>
    <x v="1290"/>
    <n v="48"/>
  </r>
  <r>
    <n v="64043"/>
    <x v="2"/>
    <x v="1"/>
    <n v="5340"/>
    <x v="1"/>
    <n v="808"/>
    <s v="p4"/>
    <x v="1"/>
    <n v="386500"/>
    <n v="3.75"/>
    <n v="3.5700000000000003E-2"/>
    <n v="0"/>
    <x v="2"/>
    <x v="1"/>
    <x v="1"/>
    <n v="808000"/>
    <x v="1947"/>
    <n v="49"/>
  </r>
  <r>
    <n v="64044"/>
    <x v="2"/>
    <x v="1"/>
    <m/>
    <x v="3"/>
    <n v="636"/>
    <s v="p4"/>
    <x v="1"/>
    <n v="186500"/>
    <n v="3.49"/>
    <n v="-0.22550000000000001"/>
    <n v="113.4"/>
    <x v="3"/>
    <x v="0"/>
    <x v="0"/>
    <n v="358000"/>
    <x v="974"/>
    <m/>
  </r>
  <r>
    <n v="64045"/>
    <x v="3"/>
    <x v="0"/>
    <n v="6360"/>
    <x v="1"/>
    <n v="708"/>
    <s v="p4"/>
    <x v="1"/>
    <n v="296500"/>
    <n v="4.375"/>
    <n v="1.2613000000000001"/>
    <n v="0"/>
    <x v="0"/>
    <x v="5"/>
    <x v="5"/>
    <n v="548000"/>
    <x v="2788"/>
    <n v="36"/>
  </r>
  <r>
    <n v="64046"/>
    <x v="3"/>
    <x v="2"/>
    <n v="20160"/>
    <x v="2"/>
    <n v="783"/>
    <s v="p3"/>
    <x v="1"/>
    <n v="226500"/>
    <n v="5.25"/>
    <n v="0.112"/>
    <m/>
    <x v="0"/>
    <x v="0"/>
    <x v="0"/>
    <n v="908000"/>
    <x v="4059"/>
    <n v="39"/>
  </r>
  <r>
    <n v="64047"/>
    <x v="2"/>
    <x v="1"/>
    <n v="7200"/>
    <x v="1"/>
    <n v="584"/>
    <s v="p4"/>
    <x v="1"/>
    <n v="206500"/>
    <n v="3.5"/>
    <n v="-0.10970000000000001"/>
    <n v="3750"/>
    <x v="1"/>
    <x v="0"/>
    <x v="0"/>
    <n v="368000"/>
    <x v="1384"/>
    <n v="32"/>
  </r>
  <r>
    <n v="64048"/>
    <x v="0"/>
    <x v="1"/>
    <n v="3000"/>
    <x v="0"/>
    <n v="798"/>
    <s v="p1"/>
    <x v="1"/>
    <n v="186500"/>
    <n v="4.25"/>
    <n v="0.246"/>
    <n v="3180.63"/>
    <x v="0"/>
    <x v="0"/>
    <x v="0"/>
    <n v="198000"/>
    <x v="907"/>
    <n v="48"/>
  </r>
  <r>
    <n v="64049"/>
    <x v="4"/>
    <x v="2"/>
    <n v="4620"/>
    <x v="0"/>
    <n v="861"/>
    <s v="p3"/>
    <x v="1"/>
    <n v="136500"/>
    <n v="3.99"/>
    <n v="0.44869999999999999"/>
    <n v="3138.75"/>
    <x v="2"/>
    <x v="18"/>
    <x v="18"/>
    <n v="328000"/>
    <x v="3658"/>
    <n v="42"/>
  </r>
  <r>
    <n v="64050"/>
    <x v="5"/>
    <x v="0"/>
    <n v="4740"/>
    <x v="0"/>
    <n v="601"/>
    <s v="p3"/>
    <x v="1"/>
    <n v="186500"/>
    <n v="4.125"/>
    <n v="0.8306"/>
    <n v="4175"/>
    <x v="3"/>
    <x v="0"/>
    <x v="0"/>
    <n v="228000"/>
    <x v="180"/>
    <n v="46"/>
  </r>
  <r>
    <n v="64051"/>
    <x v="1"/>
    <x v="1"/>
    <n v="3180"/>
    <x v="0"/>
    <n v="816"/>
    <s v="p4"/>
    <x v="1"/>
    <n v="246500"/>
    <n v="3.99"/>
    <n v="0.46820000000000001"/>
    <n v="5267.88"/>
    <x v="2"/>
    <x v="7"/>
    <x v="7"/>
    <n v="378000"/>
    <x v="1023"/>
    <n v="30"/>
  </r>
  <r>
    <n v="64052"/>
    <x v="3"/>
    <x v="1"/>
    <n v="4260"/>
    <x v="0"/>
    <n v="775"/>
    <s v="p4"/>
    <x v="1"/>
    <n v="276500"/>
    <n v="4.25"/>
    <n v="-0.1037"/>
    <m/>
    <x v="0"/>
    <x v="0"/>
    <x v="0"/>
    <n v="358000"/>
    <x v="317"/>
    <n v="47"/>
  </r>
  <r>
    <n v="64053"/>
    <x v="3"/>
    <x v="1"/>
    <n v="2040"/>
    <x v="0"/>
    <n v="764"/>
    <s v="p1"/>
    <x v="0"/>
    <n v="196500"/>
    <m/>
    <m/>
    <m/>
    <x v="0"/>
    <x v="0"/>
    <x v="0"/>
    <n v="258000"/>
    <x v="26"/>
    <n v="49"/>
  </r>
  <r>
    <n v="64054"/>
    <x v="4"/>
    <x v="1"/>
    <n v="3960"/>
    <x v="0"/>
    <n v="692"/>
    <s v="p3"/>
    <x v="1"/>
    <n v="196500"/>
    <n v="4.75"/>
    <n v="0.56689999999999996"/>
    <n v="3579.38"/>
    <x v="3"/>
    <x v="0"/>
    <x v="0"/>
    <n v="288000"/>
    <x v="1540"/>
    <n v="36"/>
  </r>
  <r>
    <n v="64055"/>
    <x v="5"/>
    <x v="0"/>
    <n v="6480"/>
    <x v="1"/>
    <n v="514"/>
    <s v="p4"/>
    <x v="0"/>
    <n v="446500"/>
    <m/>
    <m/>
    <m/>
    <x v="1"/>
    <x v="0"/>
    <x v="0"/>
    <m/>
    <x v="1"/>
    <m/>
  </r>
  <r>
    <n v="64056"/>
    <x v="3"/>
    <x v="1"/>
    <n v="4800"/>
    <x v="0"/>
    <n v="841"/>
    <s v="p4"/>
    <x v="0"/>
    <n v="326500"/>
    <m/>
    <m/>
    <m/>
    <x v="2"/>
    <x v="5"/>
    <x v="5"/>
    <n v="348000"/>
    <x v="700"/>
    <n v="42"/>
  </r>
  <r>
    <n v="64057"/>
    <x v="1"/>
    <x v="1"/>
    <n v="25260"/>
    <x v="2"/>
    <n v="754"/>
    <s v="p4"/>
    <x v="1"/>
    <n v="566500"/>
    <n v="4.75"/>
    <n v="1.46"/>
    <n v="2090"/>
    <x v="0"/>
    <x v="5"/>
    <x v="5"/>
    <n v="608000"/>
    <x v="329"/>
    <n v="33"/>
  </r>
  <r>
    <n v="64058"/>
    <x v="1"/>
    <x v="0"/>
    <n v="2880"/>
    <x v="0"/>
    <n v="715"/>
    <s v="p3"/>
    <x v="0"/>
    <n v="86500"/>
    <m/>
    <m/>
    <m/>
    <x v="0"/>
    <x v="0"/>
    <x v="0"/>
    <n v="108000"/>
    <x v="318"/>
    <n v="52"/>
  </r>
  <r>
    <n v="64059"/>
    <x v="4"/>
    <x v="2"/>
    <n v="14040"/>
    <x v="2"/>
    <n v="827"/>
    <s v="p4"/>
    <x v="1"/>
    <n v="576500"/>
    <n v="3.75"/>
    <n v="0.15770000000000001"/>
    <n v="11411.26"/>
    <x v="2"/>
    <x v="0"/>
    <x v="0"/>
    <n v="938000"/>
    <x v="4060"/>
    <n v="26"/>
  </r>
  <r>
    <n v="64060"/>
    <x v="4"/>
    <x v="0"/>
    <n v="15720"/>
    <x v="2"/>
    <n v="688"/>
    <s v="p1"/>
    <x v="1"/>
    <n v="406500"/>
    <n v="3.625"/>
    <n v="2.0000000000000001E-4"/>
    <n v="5845.63"/>
    <x v="3"/>
    <x v="0"/>
    <x v="0"/>
    <n v="438000"/>
    <x v="431"/>
    <n v="35"/>
  </r>
  <r>
    <n v="64061"/>
    <x v="2"/>
    <x v="1"/>
    <n v="14340"/>
    <x v="2"/>
    <n v="529"/>
    <s v="p3"/>
    <x v="0"/>
    <n v="546500"/>
    <m/>
    <m/>
    <m/>
    <x v="1"/>
    <x v="0"/>
    <x v="0"/>
    <n v="668000"/>
    <x v="1604"/>
    <n v="30"/>
  </r>
  <r>
    <n v="64062"/>
    <x v="5"/>
    <x v="1"/>
    <n v="3840"/>
    <x v="0"/>
    <n v="858"/>
    <s v="p3"/>
    <x v="1"/>
    <n v="356500"/>
    <n v="4.625"/>
    <n v="0.59699999999999998"/>
    <n v="0"/>
    <x v="2"/>
    <x v="0"/>
    <x v="0"/>
    <n v="478000"/>
    <x v="698"/>
    <n v="45"/>
  </r>
  <r>
    <n v="64063"/>
    <x v="2"/>
    <x v="1"/>
    <n v="3960"/>
    <x v="0"/>
    <n v="668"/>
    <s v="p1"/>
    <x v="0"/>
    <n v="316500"/>
    <m/>
    <m/>
    <m/>
    <x v="3"/>
    <x v="0"/>
    <x v="0"/>
    <n v="278000"/>
    <x v="4061"/>
    <n v="53"/>
  </r>
  <r>
    <n v="64064"/>
    <x v="2"/>
    <x v="0"/>
    <n v="8280"/>
    <x v="1"/>
    <n v="774"/>
    <s v="p3"/>
    <x v="1"/>
    <n v="266500"/>
    <n v="3.625"/>
    <n v="0.57279999999999998"/>
    <n v="3887.85"/>
    <x v="0"/>
    <x v="5"/>
    <x v="5"/>
    <n v="418000"/>
    <x v="1032"/>
    <n v="21"/>
  </r>
  <r>
    <n v="64065"/>
    <x v="0"/>
    <x v="1"/>
    <n v="5220"/>
    <x v="1"/>
    <n v="588"/>
    <s v="p1"/>
    <x v="1"/>
    <n v="306500"/>
    <n v="3.75"/>
    <n v="0.93320000000000003"/>
    <n v="12249.8"/>
    <x v="1"/>
    <x v="0"/>
    <x v="0"/>
    <n v="318000"/>
    <x v="31"/>
    <n v="56"/>
  </r>
  <r>
    <n v="64066"/>
    <x v="5"/>
    <x v="0"/>
    <n v="1440"/>
    <x v="0"/>
    <n v="817"/>
    <s v="p3"/>
    <x v="0"/>
    <n v="236500"/>
    <m/>
    <m/>
    <m/>
    <x v="2"/>
    <x v="1"/>
    <x v="1"/>
    <n v="258000"/>
    <x v="120"/>
    <n v="14"/>
  </r>
  <r>
    <n v="64067"/>
    <x v="2"/>
    <x v="2"/>
    <n v="9540"/>
    <x v="1"/>
    <n v="828"/>
    <s v="p1"/>
    <x v="1"/>
    <n v="486500"/>
    <n v="4"/>
    <n v="-0.3851"/>
    <n v="5179.2"/>
    <x v="2"/>
    <x v="0"/>
    <x v="0"/>
    <n v="668000"/>
    <x v="547"/>
    <n v="28"/>
  </r>
  <r>
    <n v="64068"/>
    <x v="2"/>
    <x v="2"/>
    <n v="19320"/>
    <x v="2"/>
    <n v="811"/>
    <s v="p1"/>
    <x v="0"/>
    <n v="316500"/>
    <m/>
    <m/>
    <m/>
    <x v="2"/>
    <x v="0"/>
    <x v="0"/>
    <m/>
    <x v="1"/>
    <m/>
  </r>
  <r>
    <n v="64069"/>
    <x v="3"/>
    <x v="0"/>
    <n v="8040"/>
    <x v="1"/>
    <n v="528"/>
    <s v="p4"/>
    <x v="1"/>
    <n v="306500"/>
    <n v="3.625"/>
    <n v="0.47449999999999998"/>
    <n v="1250"/>
    <x v="1"/>
    <x v="5"/>
    <x v="5"/>
    <n v="518000"/>
    <x v="372"/>
    <n v="20"/>
  </r>
  <r>
    <n v="64070"/>
    <x v="3"/>
    <x v="2"/>
    <n v="6480"/>
    <x v="1"/>
    <n v="817"/>
    <s v="p1"/>
    <x v="1"/>
    <n v="216500"/>
    <n v="4.875"/>
    <n v="0.66259999999999997"/>
    <n v="7308.25"/>
    <x v="2"/>
    <x v="7"/>
    <x v="7"/>
    <n v="238000"/>
    <x v="754"/>
    <n v="58"/>
  </r>
  <r>
    <n v="64071"/>
    <x v="5"/>
    <x v="2"/>
    <n v="5520"/>
    <x v="1"/>
    <n v="826"/>
    <s v="p3"/>
    <x v="1"/>
    <n v="406500"/>
    <n v="3.125"/>
    <n v="-0.5474"/>
    <n v="0"/>
    <x v="2"/>
    <x v="0"/>
    <x v="0"/>
    <n v="648000"/>
    <x v="912"/>
    <n v="36"/>
  </r>
  <r>
    <n v="64072"/>
    <x v="3"/>
    <x v="0"/>
    <n v="5520"/>
    <x v="1"/>
    <n v="518"/>
    <s v="p3"/>
    <x v="1"/>
    <n v="456500"/>
    <n v="3.99"/>
    <n v="0.48330000000000001"/>
    <n v="5541.89"/>
    <x v="1"/>
    <x v="0"/>
    <x v="0"/>
    <n v="758000"/>
    <x v="1606"/>
    <n v="49"/>
  </r>
  <r>
    <n v="64073"/>
    <x v="2"/>
    <x v="3"/>
    <n v="6300"/>
    <x v="1"/>
    <n v="883"/>
    <s v="p4"/>
    <x v="1"/>
    <n v="366500"/>
    <n v="3.625"/>
    <n v="-0.14019999999999999"/>
    <n v="0"/>
    <x v="2"/>
    <x v="0"/>
    <x v="0"/>
    <n v="518000"/>
    <x v="1787"/>
    <n v="36"/>
  </r>
  <r>
    <n v="64074"/>
    <x v="1"/>
    <x v="0"/>
    <n v="3720"/>
    <x v="0"/>
    <n v="717"/>
    <s v="p3"/>
    <x v="1"/>
    <n v="176500"/>
    <n v="3.5"/>
    <n v="0.5827"/>
    <m/>
    <x v="0"/>
    <x v="5"/>
    <x v="5"/>
    <n v="388000"/>
    <x v="2039"/>
    <n v="49"/>
  </r>
  <r>
    <n v="64075"/>
    <x v="2"/>
    <x v="0"/>
    <n v="6900"/>
    <x v="1"/>
    <n v="766"/>
    <s v="p3"/>
    <x v="1"/>
    <n v="296500"/>
    <n v="4.5"/>
    <n v="1.0128999999999999"/>
    <n v="3392.5"/>
    <x v="0"/>
    <x v="5"/>
    <x v="5"/>
    <n v="488000"/>
    <x v="2093"/>
    <n v="31"/>
  </r>
  <r>
    <n v="64076"/>
    <x v="1"/>
    <x v="1"/>
    <n v="4860"/>
    <x v="0"/>
    <n v="696"/>
    <s v="p3"/>
    <x v="1"/>
    <n v="356500"/>
    <n v="3.99"/>
    <n v="0.12429999999999999"/>
    <n v="10606.81"/>
    <x v="3"/>
    <x v="0"/>
    <x v="0"/>
    <n v="928000"/>
    <x v="1915"/>
    <n v="45"/>
  </r>
  <r>
    <n v="64077"/>
    <x v="4"/>
    <x v="2"/>
    <n v="4860"/>
    <x v="0"/>
    <n v="538"/>
    <s v="p3"/>
    <x v="1"/>
    <n v="116500"/>
    <n v="4.25"/>
    <n v="1.0193000000000001"/>
    <n v="3152.75"/>
    <x v="1"/>
    <x v="0"/>
    <x v="0"/>
    <n v="258000"/>
    <x v="2109"/>
    <n v="37"/>
  </r>
  <r>
    <n v="64078"/>
    <x v="2"/>
    <x v="3"/>
    <n v="3000"/>
    <x v="0"/>
    <n v="576"/>
    <s v="p3"/>
    <x v="1"/>
    <n v="116500"/>
    <n v="3.5"/>
    <n v="0.90959999999999996"/>
    <n v="3145.95"/>
    <x v="1"/>
    <x v="0"/>
    <x v="0"/>
    <n v="158000"/>
    <x v="480"/>
    <n v="49"/>
  </r>
  <r>
    <n v="64079"/>
    <x v="1"/>
    <x v="1"/>
    <n v="11940"/>
    <x v="2"/>
    <n v="870"/>
    <s v="p4"/>
    <x v="1"/>
    <n v="416500"/>
    <n v="4.18"/>
    <n v="0.2016"/>
    <n v="7953.13"/>
    <x v="2"/>
    <x v="0"/>
    <x v="0"/>
    <n v="628000"/>
    <x v="2082"/>
    <n v="24"/>
  </r>
  <r>
    <n v="64080"/>
    <x v="1"/>
    <x v="0"/>
    <n v="8280"/>
    <x v="1"/>
    <n v="633"/>
    <s v="p4"/>
    <x v="0"/>
    <n v="576500"/>
    <m/>
    <m/>
    <m/>
    <x v="3"/>
    <x v="0"/>
    <x v="0"/>
    <n v="1568000"/>
    <x v="2194"/>
    <n v="37"/>
  </r>
  <r>
    <n v="64081"/>
    <x v="0"/>
    <x v="3"/>
    <n v="8040"/>
    <x v="1"/>
    <n v="566"/>
    <s v="p4"/>
    <x v="0"/>
    <n v="446500"/>
    <m/>
    <m/>
    <m/>
    <x v="1"/>
    <x v="0"/>
    <x v="0"/>
    <n v="488000"/>
    <x v="1147"/>
    <n v="44"/>
  </r>
  <r>
    <n v="64082"/>
    <x v="4"/>
    <x v="0"/>
    <n v="3180"/>
    <x v="0"/>
    <n v="848"/>
    <s v="p3"/>
    <x v="1"/>
    <n v="106500"/>
    <n v="4.375"/>
    <n v="1.0202"/>
    <n v="1937.5"/>
    <x v="2"/>
    <x v="2"/>
    <x v="2"/>
    <n v="158000"/>
    <x v="637"/>
    <n v="44"/>
  </r>
  <r>
    <n v="64083"/>
    <x v="3"/>
    <x v="2"/>
    <n v="7380"/>
    <x v="1"/>
    <n v="511"/>
    <s v="p3"/>
    <x v="1"/>
    <n v="256500"/>
    <n v="4.625"/>
    <n v="0.68459999999999999"/>
    <n v="4092.5"/>
    <x v="1"/>
    <x v="0"/>
    <x v="0"/>
    <n v="318000"/>
    <x v="540"/>
    <n v="31"/>
  </r>
  <r>
    <n v="64084"/>
    <x v="3"/>
    <x v="2"/>
    <n v="5940"/>
    <x v="1"/>
    <n v="521"/>
    <s v="p4"/>
    <x v="1"/>
    <n v="86500"/>
    <n v="4.875"/>
    <n v="1.1125"/>
    <n v="2890.63"/>
    <x v="1"/>
    <x v="0"/>
    <x v="0"/>
    <n v="138000"/>
    <x v="314"/>
    <n v="17"/>
  </r>
  <r>
    <n v="64085"/>
    <x v="4"/>
    <x v="3"/>
    <n v="8460"/>
    <x v="1"/>
    <n v="552"/>
    <s v="p4"/>
    <x v="1"/>
    <n v="296500"/>
    <n v="3.5"/>
    <n v="0.3528"/>
    <n v="295"/>
    <x v="1"/>
    <x v="2"/>
    <x v="2"/>
    <n v="1728000"/>
    <x v="4062"/>
    <n v="25"/>
  </r>
  <r>
    <n v="64086"/>
    <x v="5"/>
    <x v="3"/>
    <n v="1200"/>
    <x v="0"/>
    <n v="900"/>
    <s v="p2"/>
    <x v="0"/>
    <n v="36500"/>
    <m/>
    <m/>
    <m/>
    <x v="4"/>
    <x v="0"/>
    <x v="0"/>
    <m/>
    <x v="1"/>
    <m/>
  </r>
  <r>
    <n v="64087"/>
    <x v="1"/>
    <x v="1"/>
    <n v="2460"/>
    <x v="0"/>
    <n v="830"/>
    <s v="p1"/>
    <x v="1"/>
    <n v="106500"/>
    <n v="4.125"/>
    <n v="0.24840000000000001"/>
    <n v="3785.86"/>
    <x v="2"/>
    <x v="0"/>
    <x v="0"/>
    <n v="108000"/>
    <x v="1389"/>
    <n v="40"/>
  </r>
  <r>
    <n v="64088"/>
    <x v="1"/>
    <x v="1"/>
    <n v="12900"/>
    <x v="2"/>
    <n v="572"/>
    <s v="p4"/>
    <x v="1"/>
    <n v="216500"/>
    <n v="3.375"/>
    <n v="2.0400000000000001E-2"/>
    <n v="3835"/>
    <x v="1"/>
    <x v="0"/>
    <x v="0"/>
    <n v="998000"/>
    <x v="1451"/>
    <n v="18"/>
  </r>
  <r>
    <n v="64089"/>
    <x v="0"/>
    <x v="2"/>
    <n v="10020"/>
    <x v="2"/>
    <n v="578"/>
    <s v="p4"/>
    <x v="1"/>
    <n v="416500"/>
    <n v="3.99"/>
    <n v="0.44779999999999998"/>
    <n v="1390.3"/>
    <x v="1"/>
    <x v="0"/>
    <x v="0"/>
    <n v="518000"/>
    <x v="424"/>
    <n v="21"/>
  </r>
  <r>
    <n v="64090"/>
    <x v="4"/>
    <x v="3"/>
    <n v="4740"/>
    <x v="0"/>
    <n v="883"/>
    <s v="p1"/>
    <x v="1"/>
    <n v="356500"/>
    <n v="4.25"/>
    <n v="-0.12570000000000001"/>
    <n v="1202"/>
    <x v="2"/>
    <x v="0"/>
    <x v="0"/>
    <n v="568000"/>
    <x v="2298"/>
    <n v="48"/>
  </r>
  <r>
    <n v="64091"/>
    <x v="1"/>
    <x v="2"/>
    <n v="15600"/>
    <x v="2"/>
    <n v="872"/>
    <s v="p4"/>
    <x v="1"/>
    <n v="156500"/>
    <n v="4.5"/>
    <n v="0.34520000000000001"/>
    <n v="1906.77"/>
    <x v="2"/>
    <x v="0"/>
    <x v="0"/>
    <n v="278000"/>
    <x v="207"/>
    <n v="28"/>
  </r>
  <r>
    <n v="64092"/>
    <x v="5"/>
    <x v="0"/>
    <n v="2760"/>
    <x v="0"/>
    <n v="856"/>
    <s v="p4"/>
    <x v="1"/>
    <n v="186500"/>
    <n v="3.99"/>
    <n v="0.61360000000000003"/>
    <n v="6286.25"/>
    <x v="2"/>
    <x v="0"/>
    <x v="0"/>
    <n v="258000"/>
    <x v="347"/>
    <n v="33"/>
  </r>
  <r>
    <n v="64093"/>
    <x v="0"/>
    <x v="2"/>
    <n v="5940"/>
    <x v="1"/>
    <n v="508"/>
    <s v="p1"/>
    <x v="1"/>
    <n v="206500"/>
    <n v="4.99"/>
    <n v="1.3794"/>
    <n v="4234.6000000000004"/>
    <x v="1"/>
    <x v="0"/>
    <x v="0"/>
    <n v="218000"/>
    <x v="753"/>
    <n v="27"/>
  </r>
  <r>
    <n v="64094"/>
    <x v="2"/>
    <x v="3"/>
    <n v="6420"/>
    <x v="1"/>
    <n v="875"/>
    <s v="p4"/>
    <x v="1"/>
    <n v="526500"/>
    <n v="3.99"/>
    <n v="0.38629999999999998"/>
    <n v="6879.36"/>
    <x v="2"/>
    <x v="0"/>
    <x v="0"/>
    <n v="628000"/>
    <x v="2207"/>
    <n v="42"/>
  </r>
  <r>
    <n v="64095"/>
    <x v="6"/>
    <x v="1"/>
    <n v="3900"/>
    <x v="0"/>
    <n v="818"/>
    <s v="p1"/>
    <x v="1"/>
    <n v="316500"/>
    <n v="4.5"/>
    <n v="1.0902000000000001"/>
    <n v="633.46"/>
    <x v="2"/>
    <x v="0"/>
    <x v="0"/>
    <n v="328000"/>
    <x v="366"/>
    <n v="44"/>
  </r>
  <r>
    <n v="64096"/>
    <x v="2"/>
    <x v="1"/>
    <n v="7080"/>
    <x v="1"/>
    <n v="765"/>
    <s v="p4"/>
    <x v="1"/>
    <n v="416500"/>
    <n v="3.99"/>
    <n v="0.42820000000000003"/>
    <n v="2449.3200000000002"/>
    <x v="0"/>
    <x v="16"/>
    <x v="16"/>
    <n v="708000"/>
    <x v="441"/>
    <n v="33"/>
  </r>
  <r>
    <n v="64097"/>
    <x v="2"/>
    <x v="0"/>
    <n v="6960"/>
    <x v="1"/>
    <n v="590"/>
    <s v="p1"/>
    <x v="1"/>
    <n v="386500"/>
    <n v="3.99"/>
    <n v="-5.0799999999999998E-2"/>
    <n v="11888"/>
    <x v="1"/>
    <x v="0"/>
    <x v="0"/>
    <n v="418000"/>
    <x v="1522"/>
    <n v="41"/>
  </r>
  <r>
    <n v="64098"/>
    <x v="2"/>
    <x v="2"/>
    <n v="6540"/>
    <x v="1"/>
    <n v="607"/>
    <s v="p1"/>
    <x v="1"/>
    <n v="496500"/>
    <n v="4.375"/>
    <n v="0.97419999999999995"/>
    <n v="0"/>
    <x v="3"/>
    <x v="0"/>
    <x v="0"/>
    <n v="508000"/>
    <x v="100"/>
    <n v="47"/>
  </r>
  <r>
    <n v="64099"/>
    <x v="3"/>
    <x v="1"/>
    <n v="4920"/>
    <x v="0"/>
    <n v="856"/>
    <s v="p4"/>
    <x v="1"/>
    <n v="526500"/>
    <n v="3.875"/>
    <n v="-0.37840000000000001"/>
    <n v="3388.28"/>
    <x v="2"/>
    <x v="0"/>
    <x v="0"/>
    <n v="778000"/>
    <x v="2166"/>
    <n v="49"/>
  </r>
  <r>
    <n v="64100"/>
    <x v="3"/>
    <x v="1"/>
    <m/>
    <x v="3"/>
    <n v="820"/>
    <s v="p4"/>
    <x v="1"/>
    <n v="686500"/>
    <n v="3.49"/>
    <n v="-0.29310000000000003"/>
    <n v="0"/>
    <x v="2"/>
    <x v="0"/>
    <x v="0"/>
    <n v="708000"/>
    <x v="339"/>
    <m/>
  </r>
  <r>
    <n v="64101"/>
    <x v="3"/>
    <x v="2"/>
    <n v="7920"/>
    <x v="1"/>
    <n v="756"/>
    <s v="p3"/>
    <x v="1"/>
    <n v="226500"/>
    <n v="3.99"/>
    <n v="0.25790000000000002"/>
    <n v="803.2"/>
    <x v="0"/>
    <x v="0"/>
    <x v="0"/>
    <n v="598000"/>
    <x v="1836"/>
    <n v="49"/>
  </r>
  <r>
    <n v="64102"/>
    <x v="0"/>
    <x v="2"/>
    <n v="4500"/>
    <x v="0"/>
    <n v="725"/>
    <s v="p1"/>
    <x v="1"/>
    <n v="286500"/>
    <n v="4.125"/>
    <n v="1.2070000000000001"/>
    <n v="5874.84"/>
    <x v="0"/>
    <x v="0"/>
    <x v="0"/>
    <n v="308000"/>
    <x v="1261"/>
    <n v="51"/>
  </r>
  <r>
    <n v="64103"/>
    <x v="2"/>
    <x v="1"/>
    <n v="13320"/>
    <x v="2"/>
    <n v="657"/>
    <s v="p4"/>
    <x v="1"/>
    <n v="236500"/>
    <n v="3.125"/>
    <n v="0.28989999999999999"/>
    <n v="5314.7"/>
    <x v="3"/>
    <x v="2"/>
    <x v="2"/>
    <n v="358000"/>
    <x v="1095"/>
    <n v="20"/>
  </r>
  <r>
    <n v="64104"/>
    <x v="4"/>
    <x v="2"/>
    <n v="2400"/>
    <x v="0"/>
    <n v="763"/>
    <s v="p3"/>
    <x v="1"/>
    <n v="146500"/>
    <n v="3.75"/>
    <n v="1.7124999999999999"/>
    <n v="3222.65"/>
    <x v="0"/>
    <x v="5"/>
    <x v="5"/>
    <n v="198000"/>
    <x v="488"/>
    <n v="36"/>
  </r>
  <r>
    <n v="64105"/>
    <x v="3"/>
    <x v="0"/>
    <n v="3840"/>
    <x v="0"/>
    <n v="680"/>
    <s v="p1"/>
    <x v="1"/>
    <n v="226500"/>
    <n v="4.125"/>
    <n v="0.32450000000000001"/>
    <n v="3806"/>
    <x v="3"/>
    <x v="0"/>
    <x v="0"/>
    <n v="238000"/>
    <x v="340"/>
    <n v="49"/>
  </r>
  <r>
    <n v="64106"/>
    <x v="3"/>
    <x v="2"/>
    <n v="7440"/>
    <x v="1"/>
    <n v="855"/>
    <s v="p3"/>
    <x v="1"/>
    <n v="346500"/>
    <n v="3.625"/>
    <n v="0.75590000000000002"/>
    <n v="9601.6"/>
    <x v="2"/>
    <x v="5"/>
    <x v="5"/>
    <n v="548000"/>
    <x v="3018"/>
    <n v="47"/>
  </r>
  <r>
    <n v="64107"/>
    <x v="4"/>
    <x v="1"/>
    <m/>
    <x v="3"/>
    <n v="623"/>
    <s v="p4"/>
    <x v="1"/>
    <n v="356500"/>
    <n v="2.75"/>
    <n v="-0.86890000000000001"/>
    <n v="6067.62"/>
    <x v="3"/>
    <x v="0"/>
    <x v="0"/>
    <n v="348000"/>
    <x v="1482"/>
    <m/>
  </r>
  <r>
    <n v="64108"/>
    <x v="1"/>
    <x v="0"/>
    <n v="11280"/>
    <x v="2"/>
    <n v="817"/>
    <s v="p3"/>
    <x v="1"/>
    <n v="426500"/>
    <n v="5.25"/>
    <n v="1.452"/>
    <n v="0"/>
    <x v="2"/>
    <x v="0"/>
    <x v="0"/>
    <n v="538000"/>
    <x v="783"/>
    <n v="23"/>
  </r>
  <r>
    <n v="64109"/>
    <x v="1"/>
    <x v="0"/>
    <n v="3480"/>
    <x v="0"/>
    <n v="555"/>
    <s v="p4"/>
    <x v="1"/>
    <n v="96500"/>
    <n v="3.99"/>
    <n v="1.222"/>
    <n v="3028.97"/>
    <x v="1"/>
    <x v="5"/>
    <x v="5"/>
    <n v="158000"/>
    <x v="242"/>
    <n v="20"/>
  </r>
  <r>
    <n v="64110"/>
    <x v="2"/>
    <x v="1"/>
    <n v="5700"/>
    <x v="1"/>
    <n v="797"/>
    <s v="p1"/>
    <x v="0"/>
    <n v="176500"/>
    <m/>
    <m/>
    <m/>
    <x v="0"/>
    <x v="0"/>
    <x v="0"/>
    <n v="178000"/>
    <x v="865"/>
    <n v="26"/>
  </r>
  <r>
    <n v="64111"/>
    <x v="5"/>
    <x v="1"/>
    <n v="3120"/>
    <x v="0"/>
    <n v="658"/>
    <s v="p3"/>
    <x v="1"/>
    <n v="176500"/>
    <n v="4.75"/>
    <n v="0.76570000000000005"/>
    <n v="5419.78"/>
    <x v="3"/>
    <x v="0"/>
    <x v="0"/>
    <n v="208000"/>
    <x v="571"/>
    <n v="47"/>
  </r>
  <r>
    <n v="64112"/>
    <x v="0"/>
    <x v="1"/>
    <n v="5040"/>
    <x v="1"/>
    <n v="652"/>
    <s v="p3"/>
    <x v="1"/>
    <n v="286500"/>
    <n v="4"/>
    <n v="0.51049999999999995"/>
    <n v="5000.2700000000004"/>
    <x v="3"/>
    <x v="0"/>
    <x v="0"/>
    <n v="388000"/>
    <x v="716"/>
    <n v="44"/>
  </r>
  <r>
    <n v="64113"/>
    <x v="3"/>
    <x v="3"/>
    <m/>
    <x v="3"/>
    <n v="513"/>
    <s v="p4"/>
    <x v="0"/>
    <n v="196500"/>
    <m/>
    <m/>
    <m/>
    <x v="1"/>
    <x v="0"/>
    <x v="0"/>
    <n v="228000"/>
    <x v="292"/>
    <m/>
  </r>
  <r>
    <n v="64114"/>
    <x v="3"/>
    <x v="2"/>
    <n v="7140"/>
    <x v="1"/>
    <n v="670"/>
    <s v="p1"/>
    <x v="1"/>
    <n v="406500"/>
    <n v="4.25"/>
    <n v="0.92220000000000002"/>
    <n v="0"/>
    <x v="3"/>
    <x v="0"/>
    <x v="0"/>
    <n v="418000"/>
    <x v="612"/>
    <n v="33"/>
  </r>
  <r>
    <n v="64115"/>
    <x v="2"/>
    <x v="0"/>
    <n v="5700"/>
    <x v="1"/>
    <n v="704"/>
    <s v="p3"/>
    <x v="1"/>
    <n v="256500"/>
    <n v="4.75"/>
    <n v="0.53129999999999999"/>
    <n v="1275"/>
    <x v="0"/>
    <x v="0"/>
    <x v="0"/>
    <n v="448000"/>
    <x v="2030"/>
    <n v="46"/>
  </r>
  <r>
    <n v="64116"/>
    <x v="5"/>
    <x v="0"/>
    <n v="5460"/>
    <x v="1"/>
    <n v="891"/>
    <s v="p3"/>
    <x v="0"/>
    <n v="316500"/>
    <m/>
    <m/>
    <m/>
    <x v="2"/>
    <x v="0"/>
    <x v="0"/>
    <m/>
    <x v="1"/>
    <m/>
  </r>
  <r>
    <n v="64117"/>
    <x v="3"/>
    <x v="1"/>
    <n v="6960"/>
    <x v="1"/>
    <n v="694"/>
    <s v="p1"/>
    <x v="1"/>
    <n v="336500"/>
    <n v="3.5"/>
    <n v="0.10639999999999999"/>
    <n v="939.06"/>
    <x v="3"/>
    <x v="0"/>
    <x v="0"/>
    <n v="328000"/>
    <x v="1334"/>
    <n v="48"/>
  </r>
  <r>
    <n v="64118"/>
    <x v="4"/>
    <x v="0"/>
    <n v="7320"/>
    <x v="1"/>
    <n v="604"/>
    <s v="p3"/>
    <x v="1"/>
    <n v="486500"/>
    <n v="3.5"/>
    <n v="-2.76E-2"/>
    <n v="16375"/>
    <x v="3"/>
    <x v="0"/>
    <x v="0"/>
    <n v="718000"/>
    <x v="1233"/>
    <n v="36"/>
  </r>
  <r>
    <n v="64119"/>
    <x v="3"/>
    <x v="2"/>
    <n v="15180"/>
    <x v="2"/>
    <n v="636"/>
    <s v="p3"/>
    <x v="1"/>
    <n v="656500"/>
    <n v="4.875"/>
    <n v="1.2101999999999999"/>
    <n v="4743.26"/>
    <x v="3"/>
    <x v="0"/>
    <x v="0"/>
    <n v="828000"/>
    <x v="2171"/>
    <n v="38"/>
  </r>
  <r>
    <n v="64120"/>
    <x v="1"/>
    <x v="0"/>
    <n v="9360"/>
    <x v="1"/>
    <n v="514"/>
    <s v="p4"/>
    <x v="1"/>
    <n v="586500"/>
    <n v="3.99"/>
    <n v="0.50270000000000004"/>
    <n v="9293.75"/>
    <x v="1"/>
    <x v="0"/>
    <x v="0"/>
    <n v="1208000"/>
    <x v="2528"/>
    <n v="41"/>
  </r>
  <r>
    <n v="64121"/>
    <x v="4"/>
    <x v="2"/>
    <n v="9540"/>
    <x v="1"/>
    <n v="667"/>
    <s v="p3"/>
    <x v="1"/>
    <n v="566500"/>
    <n v="3.25"/>
    <n v="-0.1893"/>
    <n v="295"/>
    <x v="3"/>
    <x v="0"/>
    <x v="0"/>
    <n v="2608000"/>
    <x v="2355"/>
    <n v="49"/>
  </r>
  <r>
    <n v="64122"/>
    <x v="4"/>
    <x v="0"/>
    <n v="2760"/>
    <x v="0"/>
    <n v="519"/>
    <s v="p4"/>
    <x v="0"/>
    <n v="136500"/>
    <m/>
    <m/>
    <m/>
    <x v="1"/>
    <x v="0"/>
    <x v="0"/>
    <n v="158000"/>
    <x v="1237"/>
    <n v="59"/>
  </r>
  <r>
    <n v="64123"/>
    <x v="1"/>
    <x v="2"/>
    <n v="23880"/>
    <x v="2"/>
    <n v="747"/>
    <s v="p4"/>
    <x v="1"/>
    <n v="596500"/>
    <n v="3.125"/>
    <n v="-5.2699999999999997E-2"/>
    <m/>
    <x v="0"/>
    <x v="2"/>
    <x v="2"/>
    <n v="778000"/>
    <x v="1559"/>
    <n v="43"/>
  </r>
  <r>
    <n v="64124"/>
    <x v="3"/>
    <x v="2"/>
    <n v="11760"/>
    <x v="2"/>
    <n v="629"/>
    <s v="p1"/>
    <x v="1"/>
    <n v="296500"/>
    <n v="4"/>
    <n v="0.216"/>
    <n v="825"/>
    <x v="3"/>
    <x v="0"/>
    <x v="0"/>
    <n v="368000"/>
    <x v="409"/>
    <n v="28"/>
  </r>
  <r>
    <n v="64125"/>
    <x v="5"/>
    <x v="1"/>
    <n v="4860"/>
    <x v="0"/>
    <n v="534"/>
    <s v="p3"/>
    <x v="1"/>
    <n v="316500"/>
    <n v="3.99"/>
    <n v="4.3299999999999998E-2"/>
    <n v="9027.5"/>
    <x v="1"/>
    <x v="0"/>
    <x v="0"/>
    <n v="468000"/>
    <x v="169"/>
    <n v="34"/>
  </r>
  <r>
    <n v="64126"/>
    <x v="3"/>
    <x v="2"/>
    <m/>
    <x v="3"/>
    <n v="892"/>
    <s v="p4"/>
    <x v="0"/>
    <n v="416500"/>
    <m/>
    <m/>
    <m/>
    <x v="2"/>
    <x v="0"/>
    <x v="0"/>
    <n v="428000"/>
    <x v="1145"/>
    <m/>
  </r>
  <r>
    <n v="64127"/>
    <x v="1"/>
    <x v="2"/>
    <n v="9660"/>
    <x v="1"/>
    <n v="760"/>
    <s v="p4"/>
    <x v="1"/>
    <n v="396500"/>
    <n v="4.125"/>
    <n v="-1.18E-2"/>
    <n v="0"/>
    <x v="0"/>
    <x v="1"/>
    <x v="1"/>
    <n v="608000"/>
    <x v="1023"/>
    <n v="26"/>
  </r>
  <r>
    <n v="64128"/>
    <x v="2"/>
    <x v="0"/>
    <n v="0"/>
    <x v="3"/>
    <n v="754"/>
    <s v="p4"/>
    <x v="0"/>
    <n v="266500"/>
    <m/>
    <m/>
    <m/>
    <x v="0"/>
    <x v="0"/>
    <x v="0"/>
    <m/>
    <x v="1"/>
    <m/>
  </r>
  <r>
    <n v="64129"/>
    <x v="0"/>
    <x v="1"/>
    <n v="7020"/>
    <x v="1"/>
    <n v="756"/>
    <s v="p1"/>
    <x v="1"/>
    <n v="616500"/>
    <n v="4.625"/>
    <n v="0.29409999999999997"/>
    <n v="1920.69"/>
    <x v="0"/>
    <x v="0"/>
    <x v="0"/>
    <n v="648000"/>
    <x v="2103"/>
    <n v="48"/>
  </r>
  <r>
    <n v="64130"/>
    <x v="1"/>
    <x v="1"/>
    <m/>
    <x v="3"/>
    <n v="732"/>
    <s v="p4"/>
    <x v="1"/>
    <n v="656500"/>
    <n v="3.125"/>
    <n v="-0.52410000000000001"/>
    <n v="0"/>
    <x v="0"/>
    <x v="0"/>
    <x v="0"/>
    <n v="1108000"/>
    <x v="36"/>
    <m/>
  </r>
  <r>
    <n v="64131"/>
    <x v="2"/>
    <x v="1"/>
    <n v="5340"/>
    <x v="1"/>
    <n v="675"/>
    <s v="p4"/>
    <x v="1"/>
    <n v="186500"/>
    <n v="3.99"/>
    <n v="0.6492"/>
    <n v="5986.03"/>
    <x v="3"/>
    <x v="1"/>
    <x v="1"/>
    <n v="258000"/>
    <x v="347"/>
    <n v="25"/>
  </r>
  <r>
    <n v="64132"/>
    <x v="5"/>
    <x v="3"/>
    <n v="6060"/>
    <x v="1"/>
    <n v="605"/>
    <s v="p3"/>
    <x v="1"/>
    <n v="96500"/>
    <n v="4.625"/>
    <n v="1.2467999999999999"/>
    <n v="3472"/>
    <x v="3"/>
    <x v="0"/>
    <x v="0"/>
    <n v="148000"/>
    <x v="1228"/>
    <n v="34"/>
  </r>
  <r>
    <n v="64133"/>
    <x v="4"/>
    <x v="0"/>
    <n v="2880"/>
    <x v="0"/>
    <n v="819"/>
    <s v="p4"/>
    <x v="1"/>
    <n v="136500"/>
    <n v="3.99"/>
    <n v="0.18279999999999999"/>
    <n v="3873.75"/>
    <x v="2"/>
    <x v="0"/>
    <x v="0"/>
    <n v="188000"/>
    <x v="288"/>
    <n v="43"/>
  </r>
  <r>
    <n v="64134"/>
    <x v="1"/>
    <x v="1"/>
    <n v="2700"/>
    <x v="0"/>
    <n v="612"/>
    <s v="p3"/>
    <x v="1"/>
    <n v="156500"/>
    <n v="3.625"/>
    <n v="0.95330000000000004"/>
    <n v="4480"/>
    <x v="3"/>
    <x v="2"/>
    <x v="2"/>
    <n v="268000"/>
    <x v="939"/>
    <n v="43"/>
  </r>
  <r>
    <n v="64135"/>
    <x v="3"/>
    <x v="0"/>
    <n v="2700"/>
    <x v="0"/>
    <n v="556"/>
    <s v="p3"/>
    <x v="0"/>
    <n v="126500"/>
    <m/>
    <m/>
    <m/>
    <x v="1"/>
    <x v="0"/>
    <x v="0"/>
    <m/>
    <x v="1"/>
    <m/>
  </r>
  <r>
    <n v="64136"/>
    <x v="0"/>
    <x v="1"/>
    <m/>
    <x v="3"/>
    <n v="859"/>
    <s v="p4"/>
    <x v="1"/>
    <n v="466500"/>
    <n v="2.875"/>
    <n v="-0.78590000000000004"/>
    <n v="1799.51"/>
    <x v="2"/>
    <x v="0"/>
    <x v="0"/>
    <n v="588000"/>
    <x v="478"/>
    <m/>
  </r>
  <r>
    <n v="64137"/>
    <x v="4"/>
    <x v="1"/>
    <n v="5700"/>
    <x v="1"/>
    <n v="524"/>
    <s v="p1"/>
    <x v="1"/>
    <n v="146500"/>
    <n v="4.5"/>
    <n v="0.56759999999999999"/>
    <n v="4231.25"/>
    <x v="1"/>
    <x v="0"/>
    <x v="0"/>
    <n v="178000"/>
    <x v="255"/>
    <n v="44"/>
  </r>
  <r>
    <n v="64138"/>
    <x v="2"/>
    <x v="0"/>
    <n v="7260"/>
    <x v="1"/>
    <n v="612"/>
    <s v="p1"/>
    <x v="1"/>
    <n v="396500"/>
    <n v="3.625"/>
    <n v="0.1074"/>
    <n v="2002.92"/>
    <x v="3"/>
    <x v="0"/>
    <x v="0"/>
    <n v="498000"/>
    <x v="1226"/>
    <n v="29"/>
  </r>
  <r>
    <n v="64139"/>
    <x v="2"/>
    <x v="0"/>
    <n v="2100"/>
    <x v="0"/>
    <n v="505"/>
    <s v="p3"/>
    <x v="1"/>
    <n v="146500"/>
    <n v="4.99"/>
    <n v="0.72960000000000003"/>
    <n v="1150"/>
    <x v="1"/>
    <x v="0"/>
    <x v="0"/>
    <n v="218000"/>
    <x v="1171"/>
    <n v="48"/>
  </r>
  <r>
    <n v="64140"/>
    <x v="3"/>
    <x v="3"/>
    <n v="4440"/>
    <x v="0"/>
    <n v="612"/>
    <s v="p3"/>
    <x v="1"/>
    <n v="166500"/>
    <n v="3.875"/>
    <n v="1.7599"/>
    <n v="2772.51"/>
    <x v="3"/>
    <x v="5"/>
    <x v="5"/>
    <n v="188000"/>
    <x v="433"/>
    <n v="55"/>
  </r>
  <r>
    <n v="64141"/>
    <x v="3"/>
    <x v="1"/>
    <n v="2100"/>
    <x v="0"/>
    <n v="517"/>
    <s v="p1"/>
    <x v="1"/>
    <n v="186500"/>
    <n v="3.875"/>
    <n v="0.2606"/>
    <n v="2578.13"/>
    <x v="1"/>
    <x v="0"/>
    <x v="0"/>
    <n v="258000"/>
    <x v="347"/>
    <n v="43"/>
  </r>
  <r>
    <n v="64142"/>
    <x v="2"/>
    <x v="3"/>
    <n v="9360"/>
    <x v="1"/>
    <n v="527"/>
    <s v="p4"/>
    <x v="0"/>
    <n v="636500"/>
    <m/>
    <m/>
    <m/>
    <x v="1"/>
    <x v="0"/>
    <x v="0"/>
    <m/>
    <x v="1"/>
    <m/>
  </r>
  <r>
    <n v="64143"/>
    <x v="3"/>
    <x v="3"/>
    <n v="6120"/>
    <x v="1"/>
    <n v="884"/>
    <s v="p4"/>
    <x v="1"/>
    <n v="346500"/>
    <n v="3.5"/>
    <n v="0.62549999999999994"/>
    <n v="5975.39"/>
    <x v="2"/>
    <x v="5"/>
    <x v="5"/>
    <n v="458000"/>
    <x v="453"/>
    <n v="34"/>
  </r>
  <r>
    <n v="64144"/>
    <x v="3"/>
    <x v="2"/>
    <n v="21600"/>
    <x v="2"/>
    <n v="519"/>
    <s v="p3"/>
    <x v="1"/>
    <n v="586500"/>
    <n v="3.99"/>
    <n v="0.75880000000000003"/>
    <n v="0"/>
    <x v="1"/>
    <x v="5"/>
    <x v="5"/>
    <n v="998000"/>
    <x v="1753"/>
    <n v="20"/>
  </r>
  <r>
    <n v="64145"/>
    <x v="3"/>
    <x v="1"/>
    <n v="9420"/>
    <x v="1"/>
    <n v="505"/>
    <s v="p3"/>
    <x v="0"/>
    <n v="536500"/>
    <m/>
    <m/>
    <m/>
    <x v="1"/>
    <x v="0"/>
    <x v="0"/>
    <m/>
    <x v="1"/>
    <m/>
  </r>
  <r>
    <n v="64146"/>
    <x v="2"/>
    <x v="1"/>
    <n v="6420"/>
    <x v="1"/>
    <n v="615"/>
    <s v="p3"/>
    <x v="1"/>
    <n v="366500"/>
    <n v="4.25"/>
    <n v="0.38150000000000001"/>
    <n v="9418.75"/>
    <x v="3"/>
    <x v="0"/>
    <x v="0"/>
    <n v="498000"/>
    <x v="1349"/>
    <n v="39"/>
  </r>
  <r>
    <n v="64147"/>
    <x v="0"/>
    <x v="1"/>
    <n v="7500"/>
    <x v="1"/>
    <n v="667"/>
    <s v="p1"/>
    <x v="1"/>
    <n v="316500"/>
    <n v="4.5"/>
    <n v="0.44359999999999999"/>
    <n v="134.9"/>
    <x v="3"/>
    <x v="0"/>
    <x v="0"/>
    <n v="338000"/>
    <x v="32"/>
    <n v="37"/>
  </r>
  <r>
    <n v="64148"/>
    <x v="0"/>
    <x v="2"/>
    <n v="2700"/>
    <x v="0"/>
    <n v="537"/>
    <s v="p3"/>
    <x v="1"/>
    <n v="66500"/>
    <n v="4.375"/>
    <n v="1.0471999999999999"/>
    <n v="1822.91"/>
    <x v="1"/>
    <x v="0"/>
    <x v="0"/>
    <n v="88000"/>
    <x v="1184"/>
    <n v="44"/>
  </r>
  <r>
    <n v="64149"/>
    <x v="1"/>
    <x v="2"/>
    <n v="9300"/>
    <x v="1"/>
    <n v="575"/>
    <s v="p3"/>
    <x v="1"/>
    <n v="486500"/>
    <n v="3.625"/>
    <n v="3.6999999999999998E-2"/>
    <n v="0"/>
    <x v="1"/>
    <x v="0"/>
    <x v="0"/>
    <n v="728000"/>
    <x v="1002"/>
    <n v="42"/>
  </r>
  <r>
    <n v="64150"/>
    <x v="2"/>
    <x v="1"/>
    <n v="10380"/>
    <x v="2"/>
    <n v="677"/>
    <s v="p4"/>
    <x v="1"/>
    <n v="366500"/>
    <n v="3.5"/>
    <n v="-0.16650000000000001"/>
    <n v="4606.25"/>
    <x v="3"/>
    <x v="0"/>
    <x v="0"/>
    <n v="508000"/>
    <x v="1188"/>
    <n v="10"/>
  </r>
  <r>
    <n v="64151"/>
    <x v="3"/>
    <x v="3"/>
    <n v="9540"/>
    <x v="1"/>
    <n v="852"/>
    <s v="p4"/>
    <x v="1"/>
    <n v="156500"/>
    <n v="3.99"/>
    <n v="1.3027"/>
    <m/>
    <x v="2"/>
    <x v="2"/>
    <x v="2"/>
    <n v="448000"/>
    <x v="3413"/>
    <n v="36"/>
  </r>
  <r>
    <n v="64152"/>
    <x v="1"/>
    <x v="1"/>
    <n v="7740"/>
    <x v="1"/>
    <n v="900"/>
    <s v="p2"/>
    <x v="1"/>
    <n v="216500"/>
    <n v="3.75"/>
    <n v="0.49819999999999998"/>
    <n v="5350"/>
    <x v="4"/>
    <x v="2"/>
    <x v="2"/>
    <n v="408000"/>
    <x v="187"/>
    <n v="31"/>
  </r>
  <r>
    <n v="64153"/>
    <x v="3"/>
    <x v="1"/>
    <n v="3600"/>
    <x v="0"/>
    <n v="832"/>
    <s v="p3"/>
    <x v="0"/>
    <n v="86500"/>
    <m/>
    <m/>
    <m/>
    <x v="2"/>
    <x v="2"/>
    <x v="2"/>
    <m/>
    <x v="1"/>
    <m/>
  </r>
  <r>
    <n v="64154"/>
    <x v="2"/>
    <x v="1"/>
    <n v="9240"/>
    <x v="1"/>
    <n v="782"/>
    <s v="p4"/>
    <x v="1"/>
    <n v="426500"/>
    <n v="3.375"/>
    <n v="-0.23480000000000001"/>
    <n v="0"/>
    <x v="0"/>
    <x v="0"/>
    <x v="0"/>
    <n v="1008000"/>
    <x v="4063"/>
    <n v="30"/>
  </r>
  <r>
    <n v="64155"/>
    <x v="5"/>
    <x v="2"/>
    <n v="2520"/>
    <x v="0"/>
    <n v="755"/>
    <s v="p2"/>
    <x v="1"/>
    <n v="56500"/>
    <n v="3.25"/>
    <n v="1.4943"/>
    <m/>
    <x v="0"/>
    <x v="2"/>
    <x v="2"/>
    <n v="228000"/>
    <x v="2160"/>
    <n v="36"/>
  </r>
  <r>
    <n v="64156"/>
    <x v="2"/>
    <x v="2"/>
    <m/>
    <x v="3"/>
    <n v="752"/>
    <s v="p4"/>
    <x v="1"/>
    <n v="486500"/>
    <n v="3.375"/>
    <n v="-0.48299999999999998"/>
    <n v="0"/>
    <x v="0"/>
    <x v="0"/>
    <x v="0"/>
    <n v="498000"/>
    <x v="483"/>
    <m/>
  </r>
  <r>
    <n v="64157"/>
    <x v="0"/>
    <x v="1"/>
    <n v="4860"/>
    <x v="0"/>
    <n v="540"/>
    <s v="p3"/>
    <x v="1"/>
    <n v="476500"/>
    <n v="4.125"/>
    <n v="0.42280000000000001"/>
    <n v="5440.38"/>
    <x v="1"/>
    <x v="0"/>
    <x v="0"/>
    <n v="608000"/>
    <x v="1637"/>
    <n v="49"/>
  </r>
  <r>
    <n v="64158"/>
    <x v="3"/>
    <x v="2"/>
    <n v="5340"/>
    <x v="1"/>
    <n v="519"/>
    <s v="p3"/>
    <x v="1"/>
    <n v="376500"/>
    <n v="4.5"/>
    <n v="1.1656"/>
    <n v="8665.18"/>
    <x v="1"/>
    <x v="0"/>
    <x v="0"/>
    <n v="508000"/>
    <x v="1061"/>
    <n v="34"/>
  </r>
  <r>
    <n v="64159"/>
    <x v="2"/>
    <x v="1"/>
    <n v="6840"/>
    <x v="1"/>
    <n v="733"/>
    <s v="p1"/>
    <x v="1"/>
    <n v="336500"/>
    <n v="4.5"/>
    <n v="0.33639999999999998"/>
    <n v="0"/>
    <x v="0"/>
    <x v="0"/>
    <x v="0"/>
    <n v="348000"/>
    <x v="915"/>
    <n v="36"/>
  </r>
  <r>
    <n v="64160"/>
    <x v="3"/>
    <x v="3"/>
    <n v="1260"/>
    <x v="0"/>
    <n v="604"/>
    <s v="p3"/>
    <x v="0"/>
    <n v="66500"/>
    <m/>
    <m/>
    <m/>
    <x v="3"/>
    <x v="0"/>
    <x v="0"/>
    <n v="158000"/>
    <x v="3444"/>
    <n v="38"/>
  </r>
  <r>
    <n v="64161"/>
    <x v="2"/>
    <x v="1"/>
    <n v="9300"/>
    <x v="1"/>
    <n v="820"/>
    <s v="p4"/>
    <x v="0"/>
    <n v="436500"/>
    <m/>
    <m/>
    <m/>
    <x v="2"/>
    <x v="0"/>
    <x v="0"/>
    <n v="528000"/>
    <x v="1682"/>
    <n v="36"/>
  </r>
  <r>
    <n v="64162"/>
    <x v="0"/>
    <x v="1"/>
    <n v="5640"/>
    <x v="1"/>
    <n v="832"/>
    <s v="p1"/>
    <x v="1"/>
    <n v="346500"/>
    <n v="3.25"/>
    <n v="-0.48520000000000002"/>
    <n v="9781.49"/>
    <x v="2"/>
    <x v="0"/>
    <x v="0"/>
    <n v="428000"/>
    <x v="161"/>
    <n v="25"/>
  </r>
  <r>
    <n v="64163"/>
    <x v="0"/>
    <x v="2"/>
    <n v="8880"/>
    <x v="1"/>
    <n v="833"/>
    <s v=""/>
    <x v="1"/>
    <n v="586500"/>
    <n v="3.875"/>
    <n v="0.69110000000000005"/>
    <n v="11685"/>
    <x v="2"/>
    <x v="0"/>
    <x v="0"/>
    <n v="618000"/>
    <x v="322"/>
    <n v="41"/>
  </r>
  <r>
    <n v="64164"/>
    <x v="1"/>
    <x v="1"/>
    <n v="2160"/>
    <x v="0"/>
    <n v="705"/>
    <s v="p1"/>
    <x v="1"/>
    <n v="76500"/>
    <n v="4.5"/>
    <n v="1.3656999999999999"/>
    <n v="3250"/>
    <x v="0"/>
    <x v="0"/>
    <x v="0"/>
    <n v="88000"/>
    <x v="86"/>
    <n v="36"/>
  </r>
  <r>
    <n v="64165"/>
    <x v="2"/>
    <x v="0"/>
    <n v="4260"/>
    <x v="0"/>
    <n v="756"/>
    <s v="p1"/>
    <x v="1"/>
    <n v="396500"/>
    <n v="3.99"/>
    <n v="-0.25919999999999999"/>
    <n v="295"/>
    <x v="0"/>
    <x v="0"/>
    <x v="0"/>
    <n v="498000"/>
    <x v="1226"/>
    <n v="41"/>
  </r>
  <r>
    <n v="64166"/>
    <x v="1"/>
    <x v="3"/>
    <n v="2100"/>
    <x v="0"/>
    <n v="796"/>
    <s v="p3"/>
    <x v="0"/>
    <n v="326500"/>
    <m/>
    <m/>
    <m/>
    <x v="0"/>
    <x v="0"/>
    <x v="0"/>
    <n v="468000"/>
    <x v="665"/>
    <n v="57"/>
  </r>
  <r>
    <n v="64167"/>
    <x v="0"/>
    <x v="1"/>
    <n v="5940"/>
    <x v="1"/>
    <n v="846"/>
    <s v="p4"/>
    <x v="1"/>
    <n v="566500"/>
    <n v="3.625"/>
    <n v="0.26090000000000002"/>
    <n v="1004.62"/>
    <x v="2"/>
    <x v="0"/>
    <x v="0"/>
    <n v="618000"/>
    <x v="120"/>
    <n v="42"/>
  </r>
  <r>
    <n v="64168"/>
    <x v="1"/>
    <x v="0"/>
    <n v="10500"/>
    <x v="2"/>
    <n v="523"/>
    <s v="p3"/>
    <x v="1"/>
    <n v="366500"/>
    <n v="3.375"/>
    <n v="0.19420000000000001"/>
    <n v="0"/>
    <x v="1"/>
    <x v="2"/>
    <x v="2"/>
    <n v="538000"/>
    <x v="425"/>
    <n v="27"/>
  </r>
  <r>
    <n v="64169"/>
    <x v="5"/>
    <x v="0"/>
    <n v="2940"/>
    <x v="0"/>
    <n v="832"/>
    <s v="p3"/>
    <x v="0"/>
    <n v="136500"/>
    <m/>
    <m/>
    <m/>
    <x v="2"/>
    <x v="0"/>
    <x v="0"/>
    <m/>
    <x v="1"/>
    <m/>
  </r>
  <r>
    <n v="64170"/>
    <x v="1"/>
    <x v="2"/>
    <m/>
    <x v="3"/>
    <n v="577"/>
    <s v="p4"/>
    <x v="1"/>
    <n v="306500"/>
    <n v="3.25"/>
    <n v="-0.50549999999999995"/>
    <n v="379.02"/>
    <x v="1"/>
    <x v="0"/>
    <x v="0"/>
    <n v="368000"/>
    <x v="1008"/>
    <m/>
  </r>
  <r>
    <n v="64171"/>
    <x v="3"/>
    <x v="2"/>
    <n v="18480"/>
    <x v="2"/>
    <n v="665"/>
    <s v="p1"/>
    <x v="0"/>
    <n v="716500"/>
    <m/>
    <m/>
    <m/>
    <x v="3"/>
    <x v="0"/>
    <x v="0"/>
    <n v="958000"/>
    <x v="1775"/>
    <n v="23"/>
  </r>
  <r>
    <n v="64172"/>
    <x v="2"/>
    <x v="1"/>
    <n v="3480"/>
    <x v="0"/>
    <n v="709"/>
    <s v="p3"/>
    <x v="1"/>
    <n v="176500"/>
    <n v="4.99"/>
    <n v="1.0822000000000001"/>
    <n v="3400"/>
    <x v="0"/>
    <x v="0"/>
    <x v="0"/>
    <n v="218000"/>
    <x v="161"/>
    <n v="36"/>
  </r>
  <r>
    <n v="64173"/>
    <x v="3"/>
    <x v="3"/>
    <n v="5220"/>
    <x v="1"/>
    <n v="799"/>
    <s v="p3"/>
    <x v="1"/>
    <n v="276500"/>
    <n v="4.25"/>
    <n v="1.2972999999999999"/>
    <n v="7252.58"/>
    <x v="0"/>
    <x v="5"/>
    <x v="5"/>
    <n v="348000"/>
    <x v="446"/>
    <n v="39"/>
  </r>
  <r>
    <n v="64174"/>
    <x v="3"/>
    <x v="0"/>
    <n v="7800"/>
    <x v="1"/>
    <n v="679"/>
    <s v="p4"/>
    <x v="1"/>
    <n v="246500"/>
    <n v="3.75"/>
    <n v="0.79290000000000005"/>
    <n v="2785.93"/>
    <x v="3"/>
    <x v="5"/>
    <x v="5"/>
    <n v="338000"/>
    <x v="304"/>
    <n v="22"/>
  </r>
  <r>
    <n v="64175"/>
    <x v="1"/>
    <x v="3"/>
    <n v="3300"/>
    <x v="0"/>
    <n v="853"/>
    <s v="p3"/>
    <x v="1"/>
    <n v="186500"/>
    <n v="4.5"/>
    <n v="1.0919000000000001"/>
    <n v="3290"/>
    <x v="2"/>
    <x v="2"/>
    <x v="2"/>
    <n v="228000"/>
    <x v="180"/>
    <n v="54"/>
  </r>
  <r>
    <n v="64176"/>
    <x v="1"/>
    <x v="1"/>
    <n v="8520"/>
    <x v="1"/>
    <n v="566"/>
    <s v="p3"/>
    <x v="0"/>
    <n v="306500"/>
    <m/>
    <m/>
    <m/>
    <x v="1"/>
    <x v="0"/>
    <x v="0"/>
    <n v="358000"/>
    <x v="798"/>
    <n v="22"/>
  </r>
  <r>
    <n v="64177"/>
    <x v="1"/>
    <x v="2"/>
    <n v="6840"/>
    <x v="1"/>
    <n v="523"/>
    <s v="p3"/>
    <x v="1"/>
    <n v="156500"/>
    <n v="4.5"/>
    <n v="1.4492"/>
    <n v="3034"/>
    <x v="1"/>
    <x v="5"/>
    <x v="5"/>
    <n v="238000"/>
    <x v="542"/>
    <n v="43"/>
  </r>
  <r>
    <n v="64178"/>
    <x v="3"/>
    <x v="2"/>
    <n v="10560"/>
    <x v="2"/>
    <n v="762"/>
    <s v="p3"/>
    <x v="1"/>
    <n v="486500"/>
    <n v="3.75"/>
    <n v="3.4299999999999997E-2"/>
    <n v="4843.5"/>
    <x v="0"/>
    <x v="0"/>
    <x v="0"/>
    <n v="708000"/>
    <x v="608"/>
    <n v="35"/>
  </r>
  <r>
    <n v="64179"/>
    <x v="3"/>
    <x v="0"/>
    <n v="5640"/>
    <x v="1"/>
    <n v="831"/>
    <s v="p4"/>
    <x v="0"/>
    <n v="156500"/>
    <m/>
    <m/>
    <m/>
    <x v="2"/>
    <x v="11"/>
    <x v="11"/>
    <m/>
    <x v="1"/>
    <m/>
  </r>
  <r>
    <n v="64180"/>
    <x v="2"/>
    <x v="3"/>
    <n v="5700"/>
    <x v="1"/>
    <n v="820"/>
    <s v="p4"/>
    <x v="1"/>
    <n v="586500"/>
    <n v="3.75"/>
    <n v="-4.8000000000000001E-2"/>
    <n v="0"/>
    <x v="2"/>
    <x v="0"/>
    <x v="0"/>
    <n v="1008000"/>
    <x v="1344"/>
    <n v="47"/>
  </r>
  <r>
    <n v="64181"/>
    <x v="2"/>
    <x v="1"/>
    <n v="8100"/>
    <x v="1"/>
    <n v="831"/>
    <s v="p1"/>
    <x v="1"/>
    <n v="536500"/>
    <n v="4"/>
    <n v="0.40810000000000002"/>
    <n v="177.77"/>
    <x v="2"/>
    <x v="0"/>
    <x v="0"/>
    <n v="568000"/>
    <x v="64"/>
    <n v="37"/>
  </r>
  <r>
    <n v="64182"/>
    <x v="3"/>
    <x v="2"/>
    <n v="15240"/>
    <x v="2"/>
    <n v="827"/>
    <s v="p4"/>
    <x v="1"/>
    <n v="446500"/>
    <n v="3.875"/>
    <n v="0.71689999999999998"/>
    <n v="1249.8"/>
    <x v="2"/>
    <x v="5"/>
    <x v="5"/>
    <n v="998000"/>
    <x v="2437"/>
    <n v="37"/>
  </r>
  <r>
    <n v="64183"/>
    <x v="1"/>
    <x v="2"/>
    <n v="3660"/>
    <x v="0"/>
    <n v="501"/>
    <s v="p3"/>
    <x v="1"/>
    <n v="286500"/>
    <n v="3.99"/>
    <n v="0.45429999999999998"/>
    <n v="7024"/>
    <x v="1"/>
    <x v="0"/>
    <x v="0"/>
    <n v="558000"/>
    <x v="1757"/>
    <n v="41"/>
  </r>
  <r>
    <n v="64184"/>
    <x v="3"/>
    <x v="2"/>
    <n v="19980"/>
    <x v="2"/>
    <n v="565"/>
    <s v="p1"/>
    <x v="0"/>
    <n v="666500"/>
    <m/>
    <m/>
    <m/>
    <x v="1"/>
    <x v="0"/>
    <x v="0"/>
    <m/>
    <x v="1"/>
    <m/>
  </r>
  <r>
    <n v="64185"/>
    <x v="4"/>
    <x v="1"/>
    <n v="2220"/>
    <x v="0"/>
    <n v="883"/>
    <s v="p3"/>
    <x v="0"/>
    <n v="176500"/>
    <m/>
    <m/>
    <m/>
    <x v="2"/>
    <x v="0"/>
    <x v="0"/>
    <m/>
    <x v="1"/>
    <m/>
  </r>
  <r>
    <n v="64186"/>
    <x v="3"/>
    <x v="0"/>
    <n v="6000"/>
    <x v="1"/>
    <n v="849"/>
    <s v="p1"/>
    <x v="1"/>
    <n v="436500"/>
    <n v="3.25"/>
    <n v="-0.24909999999999999"/>
    <n v="759.9"/>
    <x v="2"/>
    <x v="0"/>
    <x v="0"/>
    <n v="438000"/>
    <x v="1852"/>
    <n v="34"/>
  </r>
  <r>
    <n v="64187"/>
    <x v="1"/>
    <x v="1"/>
    <n v="3420"/>
    <x v="0"/>
    <n v="537"/>
    <s v="p3"/>
    <x v="0"/>
    <n v="256500"/>
    <m/>
    <m/>
    <m/>
    <x v="1"/>
    <x v="0"/>
    <x v="0"/>
    <m/>
    <x v="1"/>
    <m/>
  </r>
  <r>
    <n v="64188"/>
    <x v="4"/>
    <x v="1"/>
    <n v="3240"/>
    <x v="0"/>
    <n v="673"/>
    <s v="p4"/>
    <x v="1"/>
    <n v="146500"/>
    <n v="3.75"/>
    <n v="0.25290000000000001"/>
    <n v="3979.2"/>
    <x v="3"/>
    <x v="0"/>
    <x v="0"/>
    <n v="318000"/>
    <x v="369"/>
    <n v="24"/>
  </r>
  <r>
    <n v="64189"/>
    <x v="4"/>
    <x v="3"/>
    <n v="6600"/>
    <x v="1"/>
    <n v="883"/>
    <s v="p4"/>
    <x v="0"/>
    <n v="296500"/>
    <m/>
    <m/>
    <m/>
    <x v="2"/>
    <x v="0"/>
    <x v="0"/>
    <m/>
    <x v="1"/>
    <m/>
  </r>
  <r>
    <n v="64190"/>
    <x v="5"/>
    <x v="0"/>
    <n v="2760"/>
    <x v="0"/>
    <n v="683"/>
    <s v="p3"/>
    <x v="1"/>
    <n v="236500"/>
    <n v="3.5"/>
    <n v="0.245"/>
    <n v="2269.98"/>
    <x v="3"/>
    <x v="0"/>
    <x v="0"/>
    <n v="238000"/>
    <x v="132"/>
    <n v="50"/>
  </r>
  <r>
    <n v="64191"/>
    <x v="2"/>
    <x v="3"/>
    <n v="5460"/>
    <x v="1"/>
    <n v="519"/>
    <s v="p3"/>
    <x v="1"/>
    <n v="306500"/>
    <n v="4.25"/>
    <n v="1.5747"/>
    <n v="4110.1499999999996"/>
    <x v="1"/>
    <x v="0"/>
    <x v="0"/>
    <n v="358000"/>
    <x v="798"/>
    <n v="46"/>
  </r>
  <r>
    <n v="64192"/>
    <x v="3"/>
    <x v="2"/>
    <n v="11100"/>
    <x v="2"/>
    <n v="737"/>
    <s v="p1"/>
    <x v="0"/>
    <n v="286500"/>
    <m/>
    <m/>
    <m/>
    <x v="0"/>
    <x v="0"/>
    <x v="0"/>
    <m/>
    <x v="1"/>
    <m/>
  </r>
  <r>
    <n v="64193"/>
    <x v="3"/>
    <x v="3"/>
    <n v="4740"/>
    <x v="0"/>
    <n v="530"/>
    <s v="p3"/>
    <x v="1"/>
    <n v="206500"/>
    <n v="3.56"/>
    <n v="0.36609999999999998"/>
    <n v="0"/>
    <x v="1"/>
    <x v="5"/>
    <x v="5"/>
    <n v="998000"/>
    <x v="2908"/>
    <n v="41"/>
  </r>
  <r>
    <n v="64194"/>
    <x v="4"/>
    <x v="0"/>
    <n v="2700"/>
    <x v="0"/>
    <n v="817"/>
    <s v="p4"/>
    <x v="0"/>
    <n v="166500"/>
    <m/>
    <m/>
    <m/>
    <x v="2"/>
    <x v="1"/>
    <x v="1"/>
    <n v="238000"/>
    <x v="52"/>
    <n v="36"/>
  </r>
  <r>
    <n v="64195"/>
    <x v="1"/>
    <x v="2"/>
    <n v="3060"/>
    <x v="0"/>
    <n v="570"/>
    <s v="p1"/>
    <x v="0"/>
    <n v="136500"/>
    <m/>
    <m/>
    <m/>
    <x v="1"/>
    <x v="0"/>
    <x v="0"/>
    <m/>
    <x v="1"/>
    <m/>
  </r>
  <r>
    <n v="64196"/>
    <x v="6"/>
    <x v="3"/>
    <n v="3600"/>
    <x v="0"/>
    <n v="807"/>
    <s v="p1"/>
    <x v="0"/>
    <n v="356500"/>
    <m/>
    <m/>
    <m/>
    <x v="2"/>
    <x v="0"/>
    <x v="0"/>
    <n v="548000"/>
    <x v="2073"/>
    <n v="48"/>
  </r>
  <r>
    <n v="64197"/>
    <x v="4"/>
    <x v="0"/>
    <n v="4860"/>
    <x v="0"/>
    <n v="768"/>
    <s v="p3"/>
    <x v="1"/>
    <n v="356500"/>
    <n v="4.5"/>
    <n v="0.20130000000000001"/>
    <n v="5087.5"/>
    <x v="0"/>
    <x v="0"/>
    <x v="0"/>
    <n v="728000"/>
    <x v="2454"/>
    <n v="48"/>
  </r>
  <r>
    <n v="64198"/>
    <x v="3"/>
    <x v="1"/>
    <n v="2760"/>
    <x v="0"/>
    <n v="712"/>
    <s v="p3"/>
    <x v="0"/>
    <n v="36500"/>
    <m/>
    <m/>
    <m/>
    <x v="0"/>
    <x v="0"/>
    <x v="0"/>
    <n v="48000"/>
    <x v="1633"/>
    <n v="49"/>
  </r>
  <r>
    <n v="64199"/>
    <x v="1"/>
    <x v="2"/>
    <n v="5700"/>
    <x v="1"/>
    <n v="724"/>
    <s v="p3"/>
    <x v="1"/>
    <n v="246500"/>
    <n v="3.99"/>
    <n v="0.43009999999999998"/>
    <n v="4800"/>
    <x v="0"/>
    <x v="0"/>
    <x v="0"/>
    <n v="328000"/>
    <x v="935"/>
    <n v="30"/>
  </r>
  <r>
    <n v="64200"/>
    <x v="4"/>
    <x v="3"/>
    <n v="9240"/>
    <x v="1"/>
    <n v="555"/>
    <s v="p2"/>
    <x v="1"/>
    <n v="206500"/>
    <n v="4.99"/>
    <n v="1.2188000000000001"/>
    <n v="1150"/>
    <x v="1"/>
    <x v="2"/>
    <x v="2"/>
    <n v="1448000"/>
    <x v="2888"/>
    <n v="31"/>
  </r>
  <r>
    <n v="64201"/>
    <x v="0"/>
    <x v="1"/>
    <n v="7020"/>
    <x v="1"/>
    <n v="834"/>
    <s v="p1"/>
    <x v="1"/>
    <n v="546500"/>
    <n v="4.25"/>
    <n v="0.19919999999999999"/>
    <n v="1873.8"/>
    <x v="2"/>
    <x v="0"/>
    <x v="0"/>
    <n v="678000"/>
    <x v="847"/>
    <n v="37"/>
  </r>
  <r>
    <n v="64202"/>
    <x v="2"/>
    <x v="3"/>
    <n v="8580"/>
    <x v="1"/>
    <n v="602"/>
    <s v="p4"/>
    <x v="1"/>
    <n v="606500"/>
    <n v="2.625"/>
    <n v="-0.52359999999999995"/>
    <n v="0"/>
    <x v="3"/>
    <x v="0"/>
    <x v="0"/>
    <n v="1328000"/>
    <x v="3938"/>
    <n v="46"/>
  </r>
  <r>
    <n v="64203"/>
    <x v="3"/>
    <x v="0"/>
    <n v="8220"/>
    <x v="1"/>
    <n v="770"/>
    <s v="p3"/>
    <x v="1"/>
    <n v="346500"/>
    <n v="4.25"/>
    <n v="7.9100000000000004E-2"/>
    <n v="7715"/>
    <x v="0"/>
    <x v="0"/>
    <x v="0"/>
    <n v="628000"/>
    <x v="560"/>
    <n v="19"/>
  </r>
  <r>
    <n v="64204"/>
    <x v="2"/>
    <x v="3"/>
    <n v="5280"/>
    <x v="1"/>
    <n v="831"/>
    <s v="p1"/>
    <x v="0"/>
    <n v="326500"/>
    <m/>
    <m/>
    <m/>
    <x v="2"/>
    <x v="0"/>
    <x v="0"/>
    <m/>
    <x v="1"/>
    <m/>
  </r>
  <r>
    <n v="64205"/>
    <x v="0"/>
    <x v="1"/>
    <n v="5400"/>
    <x v="1"/>
    <n v="642"/>
    <s v="p1"/>
    <x v="1"/>
    <n v="596500"/>
    <n v="4.25"/>
    <n v="-0.1263"/>
    <n v="0"/>
    <x v="3"/>
    <x v="0"/>
    <x v="0"/>
    <n v="748000"/>
    <x v="932"/>
    <n v="49"/>
  </r>
  <r>
    <n v="64206"/>
    <x v="5"/>
    <x v="2"/>
    <n v="7140"/>
    <x v="1"/>
    <n v="700"/>
    <s v="p3"/>
    <x v="1"/>
    <n v="426500"/>
    <n v="4.125"/>
    <n v="2.5999999999999999E-2"/>
    <n v="13483.75"/>
    <x v="0"/>
    <x v="0"/>
    <x v="0"/>
    <n v="558000"/>
    <x v="2493"/>
    <n v="31"/>
  </r>
  <r>
    <n v="64207"/>
    <x v="4"/>
    <x v="1"/>
    <n v="5940"/>
    <x v="1"/>
    <n v="534"/>
    <s v="p4"/>
    <x v="1"/>
    <n v="396500"/>
    <n v="3.125"/>
    <n v="-0.38269999999999998"/>
    <n v="8959.15"/>
    <x v="1"/>
    <x v="0"/>
    <x v="0"/>
    <n v="1078000"/>
    <x v="190"/>
    <n v="40"/>
  </r>
  <r>
    <n v="64208"/>
    <x v="5"/>
    <x v="0"/>
    <n v="2700"/>
    <x v="0"/>
    <n v="624"/>
    <s v="p3"/>
    <x v="1"/>
    <n v="246500"/>
    <n v="4.625"/>
    <n v="1.0198"/>
    <n v="4663.4399999999996"/>
    <x v="3"/>
    <x v="0"/>
    <x v="0"/>
    <n v="338000"/>
    <x v="304"/>
    <n v="49"/>
  </r>
  <r>
    <n v="64209"/>
    <x v="2"/>
    <x v="2"/>
    <m/>
    <x v="3"/>
    <n v="666"/>
    <s v="p4"/>
    <x v="1"/>
    <n v="386500"/>
    <n v="2.99"/>
    <n v="-0.58879999999999999"/>
    <n v="0"/>
    <x v="3"/>
    <x v="0"/>
    <x v="0"/>
    <n v="398000"/>
    <x v="447"/>
    <m/>
  </r>
  <r>
    <n v="64210"/>
    <x v="1"/>
    <x v="0"/>
    <n v="1740"/>
    <x v="0"/>
    <n v="834"/>
    <s v="p2"/>
    <x v="1"/>
    <n v="96500"/>
    <n v="4.5"/>
    <n v="1.0740000000000001"/>
    <n v="2937.5"/>
    <x v="2"/>
    <x v="0"/>
    <x v="0"/>
    <n v="168000"/>
    <x v="1287"/>
    <n v="33"/>
  </r>
  <r>
    <n v="64211"/>
    <x v="3"/>
    <x v="1"/>
    <n v="7440"/>
    <x v="1"/>
    <n v="759"/>
    <s v="p1"/>
    <x v="1"/>
    <n v="186500"/>
    <n v="4.875"/>
    <n v="1.4384999999999999"/>
    <n v="1850"/>
    <x v="0"/>
    <x v="0"/>
    <x v="0"/>
    <n v="198000"/>
    <x v="907"/>
    <n v="36"/>
  </r>
  <r>
    <n v="64212"/>
    <x v="2"/>
    <x v="2"/>
    <n v="6780"/>
    <x v="1"/>
    <n v="582"/>
    <s v="p1"/>
    <x v="1"/>
    <n v="546500"/>
    <n v="3.99"/>
    <n v="0.2349"/>
    <n v="4396.8"/>
    <x v="1"/>
    <x v="0"/>
    <x v="0"/>
    <n v="688000"/>
    <x v="553"/>
    <n v="43"/>
  </r>
  <r>
    <n v="64213"/>
    <x v="4"/>
    <x v="0"/>
    <n v="49680"/>
    <x v="2"/>
    <n v="638"/>
    <s v="p2"/>
    <x v="1"/>
    <n v="456500"/>
    <n v="5"/>
    <n v="1.456"/>
    <n v="1800"/>
    <x v="3"/>
    <x v="2"/>
    <x v="2"/>
    <n v="608000"/>
    <x v="995"/>
    <n v="22"/>
  </r>
  <r>
    <n v="64214"/>
    <x v="4"/>
    <x v="2"/>
    <n v="6300"/>
    <x v="1"/>
    <n v="826"/>
    <s v="p4"/>
    <x v="1"/>
    <n v="376500"/>
    <n v="2.75"/>
    <n v="-0.51929999999999998"/>
    <n v="795"/>
    <x v="2"/>
    <x v="0"/>
    <x v="0"/>
    <n v="748000"/>
    <x v="2860"/>
    <n v="39"/>
  </r>
  <r>
    <n v="64215"/>
    <x v="3"/>
    <x v="3"/>
    <n v="5580"/>
    <x v="1"/>
    <n v="524"/>
    <s v="p4"/>
    <x v="1"/>
    <n v="146500"/>
    <n v="3.99"/>
    <n v="0.28499999999999998"/>
    <n v="717.7"/>
    <x v="1"/>
    <x v="0"/>
    <x v="0"/>
    <n v="568000"/>
    <x v="4064"/>
    <n v="16"/>
  </r>
  <r>
    <n v="64216"/>
    <x v="3"/>
    <x v="1"/>
    <m/>
    <x v="3"/>
    <n v="684"/>
    <s v="p4"/>
    <x v="0"/>
    <n v="446500"/>
    <m/>
    <m/>
    <m/>
    <x v="3"/>
    <x v="0"/>
    <x v="0"/>
    <n v="508000"/>
    <x v="564"/>
    <m/>
  </r>
  <r>
    <n v="64217"/>
    <x v="1"/>
    <x v="1"/>
    <n v="13080"/>
    <x v="2"/>
    <n v="850"/>
    <s v="p1"/>
    <x v="1"/>
    <n v="526500"/>
    <n v="4.25"/>
    <n v="0.153"/>
    <n v="647.20000000000005"/>
    <x v="2"/>
    <x v="0"/>
    <x v="0"/>
    <n v="658000"/>
    <x v="2"/>
    <n v="25"/>
  </r>
  <r>
    <n v="64218"/>
    <x v="3"/>
    <x v="2"/>
    <n v="10860"/>
    <x v="2"/>
    <n v="749"/>
    <s v="p3"/>
    <x v="1"/>
    <n v="486500"/>
    <n v="3.625"/>
    <n v="-0.15870000000000001"/>
    <n v="0"/>
    <x v="0"/>
    <x v="0"/>
    <x v="0"/>
    <n v="1168000"/>
    <x v="196"/>
    <n v="26"/>
  </r>
  <r>
    <n v="64219"/>
    <x v="2"/>
    <x v="3"/>
    <n v="8040"/>
    <x v="1"/>
    <n v="649"/>
    <s v="p1"/>
    <x v="1"/>
    <n v="316500"/>
    <n v="3.875"/>
    <n v="0.30449999999999999"/>
    <n v="1005.35"/>
    <x v="3"/>
    <x v="0"/>
    <x v="0"/>
    <n v="338000"/>
    <x v="32"/>
    <n v="39"/>
  </r>
  <r>
    <n v="64220"/>
    <x v="1"/>
    <x v="1"/>
    <n v="16560"/>
    <x v="2"/>
    <n v="635"/>
    <s v="p4"/>
    <x v="1"/>
    <n v="436500"/>
    <n v="2.99"/>
    <n v="-0.18459999999999999"/>
    <n v="400"/>
    <x v="3"/>
    <x v="2"/>
    <x v="2"/>
    <n v="1858000"/>
    <x v="4065"/>
    <n v="20"/>
  </r>
  <r>
    <n v="64221"/>
    <x v="0"/>
    <x v="1"/>
    <n v="1860"/>
    <x v="0"/>
    <n v="859"/>
    <s v="p1"/>
    <x v="1"/>
    <n v="126500"/>
    <n v="5.5"/>
    <n v="1.4097"/>
    <n v="0"/>
    <x v="2"/>
    <x v="0"/>
    <x v="0"/>
    <n v="138000"/>
    <x v="120"/>
    <n v="44"/>
  </r>
  <r>
    <n v="64222"/>
    <x v="3"/>
    <x v="0"/>
    <n v="6000"/>
    <x v="1"/>
    <n v="862"/>
    <s v="p4"/>
    <x v="1"/>
    <n v="486500"/>
    <n v="4.5"/>
    <n v="0.79369999999999996"/>
    <n v="2452.25"/>
    <x v="2"/>
    <x v="0"/>
    <x v="0"/>
    <n v="598000"/>
    <x v="89"/>
    <n v="41"/>
  </r>
  <r>
    <n v="64223"/>
    <x v="0"/>
    <x v="0"/>
    <n v="4140"/>
    <x v="0"/>
    <n v="524"/>
    <s v="p1"/>
    <x v="1"/>
    <n v="226500"/>
    <n v="3.99"/>
    <n v="1.5134000000000001"/>
    <n v="3290.43"/>
    <x v="1"/>
    <x v="0"/>
    <x v="0"/>
    <n v="228000"/>
    <x v="103"/>
    <n v="36"/>
  </r>
  <r>
    <n v="64224"/>
    <x v="1"/>
    <x v="3"/>
    <n v="1920"/>
    <x v="0"/>
    <n v="659"/>
    <s v="p4"/>
    <x v="1"/>
    <n v="116500"/>
    <n v="3.99"/>
    <n v="0.68700000000000006"/>
    <n v="1471.38"/>
    <x v="3"/>
    <x v="0"/>
    <x v="0"/>
    <n v="138000"/>
    <x v="158"/>
    <n v="37"/>
  </r>
  <r>
    <n v="64225"/>
    <x v="1"/>
    <x v="2"/>
    <n v="10620"/>
    <x v="2"/>
    <n v="796"/>
    <s v="p2"/>
    <x v="1"/>
    <n v="246500"/>
    <n v="4"/>
    <n v="0.46289999999999998"/>
    <n v="4200"/>
    <x v="0"/>
    <x v="0"/>
    <x v="0"/>
    <n v="588000"/>
    <x v="3329"/>
    <n v="49"/>
  </r>
  <r>
    <n v="64226"/>
    <x v="1"/>
    <x v="0"/>
    <n v="11640"/>
    <x v="2"/>
    <n v="841"/>
    <s v="p3"/>
    <x v="1"/>
    <n v="616500"/>
    <n v="3.75"/>
    <n v="0.72399999999999998"/>
    <n v="12210.8"/>
    <x v="2"/>
    <x v="5"/>
    <x v="5"/>
    <n v="878000"/>
    <x v="430"/>
    <n v="34"/>
  </r>
  <r>
    <n v="64227"/>
    <x v="1"/>
    <x v="2"/>
    <n v="3360"/>
    <x v="0"/>
    <n v="753"/>
    <s v="p2"/>
    <x v="0"/>
    <n v="306500"/>
    <m/>
    <m/>
    <m/>
    <x v="0"/>
    <x v="0"/>
    <x v="0"/>
    <n v="728000"/>
    <x v="843"/>
    <n v="43"/>
  </r>
  <r>
    <n v="64228"/>
    <x v="0"/>
    <x v="1"/>
    <n v="8520"/>
    <x v="1"/>
    <n v="511"/>
    <s v="p4"/>
    <x v="1"/>
    <n v="376500"/>
    <n v="3.875"/>
    <n v="0.39539999999999997"/>
    <n v="5610"/>
    <x v="1"/>
    <x v="0"/>
    <x v="0"/>
    <n v="438000"/>
    <x v="421"/>
    <n v="28"/>
  </r>
  <r>
    <n v="64229"/>
    <x v="3"/>
    <x v="0"/>
    <n v="3840"/>
    <x v="0"/>
    <n v="550"/>
    <s v="p1"/>
    <x v="1"/>
    <n v="306500"/>
    <n v="4.125"/>
    <n v="-9.35E-2"/>
    <n v="0"/>
    <x v="1"/>
    <x v="2"/>
    <x v="2"/>
    <n v="338000"/>
    <x v="175"/>
    <n v="49"/>
  </r>
  <r>
    <n v="64230"/>
    <x v="4"/>
    <x v="0"/>
    <n v="6120"/>
    <x v="1"/>
    <n v="691"/>
    <s v="p4"/>
    <x v="1"/>
    <n v="346500"/>
    <n v="3.99"/>
    <n v="0.40160000000000001"/>
    <n v="1681.38"/>
    <x v="3"/>
    <x v="0"/>
    <x v="0"/>
    <n v="508000"/>
    <x v="822"/>
    <n v="29"/>
  </r>
  <r>
    <n v="64231"/>
    <x v="4"/>
    <x v="0"/>
    <n v="3840"/>
    <x v="0"/>
    <n v="875"/>
    <s v="p3"/>
    <x v="1"/>
    <n v="226500"/>
    <n v="3.375"/>
    <n v="-0.25419999999999998"/>
    <n v="3345"/>
    <x v="2"/>
    <x v="0"/>
    <x v="0"/>
    <n v="228000"/>
    <x v="103"/>
    <n v="49"/>
  </r>
  <r>
    <n v="64232"/>
    <x v="1"/>
    <x v="3"/>
    <n v="4620"/>
    <x v="0"/>
    <n v="784"/>
    <s v="p3"/>
    <x v="1"/>
    <n v="116500"/>
    <n v="3.5"/>
    <n v="1.5039"/>
    <n v="3188.4"/>
    <x v="0"/>
    <x v="2"/>
    <x v="2"/>
    <n v="148000"/>
    <x v="146"/>
    <n v="27"/>
  </r>
  <r>
    <n v="64233"/>
    <x v="3"/>
    <x v="0"/>
    <n v="2460"/>
    <x v="0"/>
    <n v="891"/>
    <s v="p4"/>
    <x v="0"/>
    <n v="66500"/>
    <m/>
    <m/>
    <m/>
    <x v="2"/>
    <x v="2"/>
    <x v="2"/>
    <n v="188000"/>
    <x v="2101"/>
    <n v="28"/>
  </r>
  <r>
    <n v="64234"/>
    <x v="1"/>
    <x v="1"/>
    <n v="5340"/>
    <x v="1"/>
    <n v="732"/>
    <s v="p3"/>
    <x v="1"/>
    <n v="206500"/>
    <n v="4.125"/>
    <n v="0.32440000000000002"/>
    <n v="699.25"/>
    <x v="0"/>
    <x v="5"/>
    <x v="5"/>
    <n v="368000"/>
    <x v="1384"/>
    <n v="36"/>
  </r>
  <r>
    <n v="64235"/>
    <x v="3"/>
    <x v="0"/>
    <n v="10200"/>
    <x v="2"/>
    <n v="501"/>
    <s v="p3"/>
    <x v="0"/>
    <n v="566500"/>
    <m/>
    <m/>
    <m/>
    <x v="1"/>
    <x v="2"/>
    <x v="2"/>
    <n v="708000"/>
    <x v="522"/>
    <n v="31"/>
  </r>
  <r>
    <n v="64236"/>
    <x v="3"/>
    <x v="3"/>
    <n v="1860"/>
    <x v="0"/>
    <n v="671"/>
    <s v="p2"/>
    <x v="1"/>
    <n v="66500"/>
    <n v="3.99"/>
    <n v="1.2783"/>
    <n v="2254.9299999999998"/>
    <x v="3"/>
    <x v="0"/>
    <x v="0"/>
    <n v="138000"/>
    <x v="1572"/>
    <n v="41"/>
  </r>
  <r>
    <n v="64237"/>
    <x v="4"/>
    <x v="3"/>
    <n v="6120"/>
    <x v="1"/>
    <n v="500"/>
    <s v="p4"/>
    <x v="1"/>
    <n v="266500"/>
    <n v="3.375"/>
    <n v="0.49170000000000003"/>
    <n v="9093.75"/>
    <x v="1"/>
    <x v="5"/>
    <x v="5"/>
    <n v="408000"/>
    <x v="34"/>
    <n v="36"/>
  </r>
  <r>
    <n v="64238"/>
    <x v="2"/>
    <x v="1"/>
    <n v="2460"/>
    <x v="0"/>
    <n v="747"/>
    <s v="p3"/>
    <x v="1"/>
    <n v="156500"/>
    <n v="4.5599999999999996"/>
    <n v="0.72040000000000004"/>
    <n v="3508"/>
    <x v="0"/>
    <x v="0"/>
    <x v="0"/>
    <n v="308000"/>
    <x v="580"/>
    <n v="37"/>
  </r>
  <r>
    <n v="64239"/>
    <x v="3"/>
    <x v="1"/>
    <m/>
    <x v="3"/>
    <n v="579"/>
    <s v="p4"/>
    <x v="0"/>
    <n v="616500"/>
    <m/>
    <m/>
    <m/>
    <x v="1"/>
    <x v="0"/>
    <x v="0"/>
    <n v="708000"/>
    <x v="462"/>
    <m/>
  </r>
  <r>
    <n v="64240"/>
    <x v="3"/>
    <x v="1"/>
    <n v="3120"/>
    <x v="0"/>
    <n v="840"/>
    <s v="p1"/>
    <x v="1"/>
    <n v="176500"/>
    <n v="4.5"/>
    <n v="1.8566"/>
    <n v="603.13"/>
    <x v="2"/>
    <x v="0"/>
    <x v="0"/>
    <n v="178000"/>
    <x v="865"/>
    <n v="46"/>
  </r>
  <r>
    <n v="64241"/>
    <x v="2"/>
    <x v="3"/>
    <n v="5100"/>
    <x v="1"/>
    <n v="699"/>
    <s v="p3"/>
    <x v="1"/>
    <n v="446500"/>
    <n v="3.25"/>
    <n v="-0.15959999999999999"/>
    <n v="10228.299999999999"/>
    <x v="3"/>
    <x v="0"/>
    <x v="0"/>
    <n v="568000"/>
    <x v="365"/>
    <n v="31"/>
  </r>
  <r>
    <n v="64242"/>
    <x v="5"/>
    <x v="0"/>
    <n v="5220"/>
    <x v="1"/>
    <n v="501"/>
    <s v="p4"/>
    <x v="0"/>
    <n v="386500"/>
    <m/>
    <m/>
    <m/>
    <x v="1"/>
    <x v="2"/>
    <x v="2"/>
    <n v="898000"/>
    <x v="4030"/>
    <n v="39"/>
  </r>
  <r>
    <n v="64243"/>
    <x v="1"/>
    <x v="2"/>
    <n v="3360"/>
    <x v="0"/>
    <n v="746"/>
    <s v="p4"/>
    <x v="1"/>
    <n v="216500"/>
    <n v="3.75"/>
    <n v="0.1963"/>
    <n v="5405.12"/>
    <x v="0"/>
    <x v="0"/>
    <x v="0"/>
    <n v="328000"/>
    <x v="239"/>
    <n v="46"/>
  </r>
  <r>
    <n v="64244"/>
    <x v="5"/>
    <x v="0"/>
    <n v="19620"/>
    <x v="2"/>
    <n v="595"/>
    <s v="p3"/>
    <x v="1"/>
    <n v="506500"/>
    <n v="4.5"/>
    <n v="0.252"/>
    <m/>
    <x v="1"/>
    <x v="0"/>
    <x v="0"/>
    <n v="2008000"/>
    <x v="4066"/>
    <n v="36"/>
  </r>
  <r>
    <n v="64245"/>
    <x v="2"/>
    <x v="2"/>
    <n v="8100"/>
    <x v="1"/>
    <n v="793"/>
    <s v="p2"/>
    <x v="1"/>
    <n v="306500"/>
    <n v="4.125"/>
    <n v="0.52769999999999995"/>
    <n v="0"/>
    <x v="0"/>
    <x v="5"/>
    <x v="5"/>
    <n v="438000"/>
    <x v="191"/>
    <n v="21"/>
  </r>
  <r>
    <n v="64246"/>
    <x v="2"/>
    <x v="2"/>
    <n v="9720"/>
    <x v="1"/>
    <n v="508"/>
    <s v="p4"/>
    <x v="1"/>
    <n v="456500"/>
    <n v="4.125"/>
    <n v="5.74E-2"/>
    <n v="3169.7"/>
    <x v="1"/>
    <x v="0"/>
    <x v="0"/>
    <n v="668000"/>
    <x v="662"/>
    <n v="44"/>
  </r>
  <r>
    <n v="64247"/>
    <x v="3"/>
    <x v="3"/>
    <m/>
    <x v="3"/>
    <n v="772"/>
    <s v="p4"/>
    <x v="1"/>
    <n v="196500"/>
    <n v="3.99"/>
    <n v="1.1476"/>
    <n v="0"/>
    <x v="0"/>
    <x v="0"/>
    <x v="0"/>
    <n v="268000"/>
    <x v="1415"/>
    <m/>
  </r>
  <r>
    <n v="64248"/>
    <x v="4"/>
    <x v="1"/>
    <n v="4860"/>
    <x v="0"/>
    <n v="528"/>
    <s v="p3"/>
    <x v="1"/>
    <n v="296500"/>
    <n v="4.5"/>
    <n v="1.0679000000000001"/>
    <n v="8256.25"/>
    <x v="1"/>
    <x v="0"/>
    <x v="0"/>
    <n v="678000"/>
    <x v="2118"/>
    <n v="44"/>
  </r>
  <r>
    <n v="64249"/>
    <x v="2"/>
    <x v="3"/>
    <n v="11160"/>
    <x v="2"/>
    <n v="895"/>
    <s v="p4"/>
    <x v="1"/>
    <n v="606500"/>
    <n v="4.125"/>
    <n v="-6.54E-2"/>
    <n v="127.56"/>
    <x v="2"/>
    <x v="0"/>
    <x v="0"/>
    <n v="868000"/>
    <x v="1785"/>
    <n v="32"/>
  </r>
  <r>
    <n v="64250"/>
    <x v="1"/>
    <x v="1"/>
    <n v="10320"/>
    <x v="2"/>
    <n v="641"/>
    <s v="p1"/>
    <x v="1"/>
    <n v="256500"/>
    <n v="3.875"/>
    <n v="5.1000000000000004E-3"/>
    <n v="6712.5"/>
    <x v="3"/>
    <x v="0"/>
    <x v="0"/>
    <n v="428000"/>
    <x v="1705"/>
    <n v="34"/>
  </r>
  <r>
    <n v="64251"/>
    <x v="3"/>
    <x v="2"/>
    <n v="7560"/>
    <x v="1"/>
    <n v="799"/>
    <s v="p3"/>
    <x v="1"/>
    <n v="476500"/>
    <n v="4.18"/>
    <n v="-0.128"/>
    <n v="0"/>
    <x v="0"/>
    <x v="0"/>
    <x v="0"/>
    <n v="708000"/>
    <x v="1569"/>
    <n v="41"/>
  </r>
  <r>
    <n v="64252"/>
    <x v="0"/>
    <x v="2"/>
    <n v="9840"/>
    <x v="1"/>
    <n v="612"/>
    <s v="p1"/>
    <x v="1"/>
    <n v="486500"/>
    <n v="3.625"/>
    <n v="-7.1300000000000002E-2"/>
    <n v="0"/>
    <x v="3"/>
    <x v="0"/>
    <x v="0"/>
    <n v="618000"/>
    <x v="146"/>
    <n v="41"/>
  </r>
  <r>
    <n v="64253"/>
    <x v="1"/>
    <x v="3"/>
    <n v="10740"/>
    <x v="2"/>
    <n v="556"/>
    <s v="p4"/>
    <x v="0"/>
    <n v="956500"/>
    <m/>
    <m/>
    <m/>
    <x v="1"/>
    <x v="0"/>
    <x v="0"/>
    <n v="2098000"/>
    <x v="4067"/>
    <n v="43"/>
  </r>
  <r>
    <n v="64254"/>
    <x v="1"/>
    <x v="2"/>
    <n v="5880"/>
    <x v="1"/>
    <n v="568"/>
    <s v="p3"/>
    <x v="0"/>
    <n v="296500"/>
    <m/>
    <m/>
    <m/>
    <x v="1"/>
    <x v="0"/>
    <x v="0"/>
    <n v="298000"/>
    <x v="549"/>
    <n v="32"/>
  </r>
  <r>
    <n v="64255"/>
    <x v="4"/>
    <x v="2"/>
    <n v="5280"/>
    <x v="1"/>
    <n v="731"/>
    <s v="p4"/>
    <x v="1"/>
    <n v="236500"/>
    <n v="2.875"/>
    <n v="-9.0800000000000006E-2"/>
    <n v="3052.9"/>
    <x v="0"/>
    <x v="11"/>
    <x v="11"/>
    <n v="1358000"/>
    <x v="4068"/>
    <n v="39"/>
  </r>
  <r>
    <n v="64256"/>
    <x v="0"/>
    <x v="2"/>
    <n v="4620"/>
    <x v="0"/>
    <n v="509"/>
    <s v="p1"/>
    <x v="1"/>
    <n v="336500"/>
    <n v="3.625"/>
    <n v="-1.9300000000000001E-2"/>
    <n v="6069.6"/>
    <x v="1"/>
    <x v="0"/>
    <x v="0"/>
    <n v="468000"/>
    <x v="1608"/>
    <n v="49"/>
  </r>
  <r>
    <n v="64257"/>
    <x v="2"/>
    <x v="1"/>
    <m/>
    <x v="3"/>
    <n v="900"/>
    <s v="p4"/>
    <x v="1"/>
    <n v="296500"/>
    <n v="3.49"/>
    <n v="0.36659999999999998"/>
    <n v="0"/>
    <x v="4"/>
    <x v="0"/>
    <x v="0"/>
    <n v="368000"/>
    <x v="409"/>
    <m/>
  </r>
  <r>
    <n v="64258"/>
    <x v="3"/>
    <x v="3"/>
    <n v="7320"/>
    <x v="1"/>
    <n v="766"/>
    <s v="p4"/>
    <x v="1"/>
    <n v="376500"/>
    <n v="4"/>
    <n v="0.29330000000000001"/>
    <n v="987.66"/>
    <x v="0"/>
    <x v="13"/>
    <x v="13"/>
    <n v="448000"/>
    <x v="1711"/>
    <n v="30"/>
  </r>
  <r>
    <n v="64259"/>
    <x v="2"/>
    <x v="2"/>
    <n v="5280"/>
    <x v="1"/>
    <n v="740"/>
    <s v="p4"/>
    <x v="1"/>
    <n v="466500"/>
    <n v="3.875"/>
    <n v="0.33900000000000002"/>
    <n v="0"/>
    <x v="0"/>
    <x v="0"/>
    <x v="0"/>
    <n v="518000"/>
    <x v="1782"/>
    <n v="39"/>
  </r>
  <r>
    <n v="64260"/>
    <x v="4"/>
    <x v="3"/>
    <n v="2340"/>
    <x v="0"/>
    <n v="818"/>
    <s v="p3"/>
    <x v="0"/>
    <n v="116500"/>
    <m/>
    <m/>
    <m/>
    <x v="2"/>
    <x v="0"/>
    <x v="0"/>
    <m/>
    <x v="1"/>
    <m/>
  </r>
  <r>
    <n v="64261"/>
    <x v="3"/>
    <x v="0"/>
    <n v="6540"/>
    <x v="1"/>
    <n v="643"/>
    <s v="p4"/>
    <x v="1"/>
    <n v="146500"/>
    <n v="3.625"/>
    <n v="0.63019999999999998"/>
    <m/>
    <x v="3"/>
    <x v="5"/>
    <x v="5"/>
    <n v="208000"/>
    <x v="105"/>
    <n v="18"/>
  </r>
  <r>
    <n v="64262"/>
    <x v="0"/>
    <x v="3"/>
    <n v="3960"/>
    <x v="0"/>
    <n v="778"/>
    <s v="p1"/>
    <x v="1"/>
    <n v="246500"/>
    <n v="4.5"/>
    <n v="0.87119999999999997"/>
    <n v="1606.46"/>
    <x v="0"/>
    <x v="0"/>
    <x v="0"/>
    <n v="258000"/>
    <x v="29"/>
    <n v="59"/>
  </r>
  <r>
    <n v="64263"/>
    <x v="0"/>
    <x v="3"/>
    <n v="6720"/>
    <x v="1"/>
    <n v="789"/>
    <s v="p4"/>
    <x v="1"/>
    <n v="516500"/>
    <n v="3.25"/>
    <n v="-0.18970000000000001"/>
    <n v="11276.12"/>
    <x v="0"/>
    <x v="7"/>
    <x v="7"/>
    <n v="578000"/>
    <x v="1419"/>
    <n v="37"/>
  </r>
  <r>
    <n v="64264"/>
    <x v="4"/>
    <x v="2"/>
    <n v="4020"/>
    <x v="0"/>
    <n v="861"/>
    <s v="p3"/>
    <x v="1"/>
    <n v="326500"/>
    <n v="4.25"/>
    <n v="0.76380000000000003"/>
    <n v="8642.49"/>
    <x v="2"/>
    <x v="0"/>
    <x v="0"/>
    <n v="518000"/>
    <x v="524"/>
    <n v="40"/>
  </r>
  <r>
    <n v="64265"/>
    <x v="1"/>
    <x v="3"/>
    <n v="7440"/>
    <x v="1"/>
    <n v="717"/>
    <s v="p4"/>
    <x v="1"/>
    <n v="366500"/>
    <n v="4.75"/>
    <n v="0.34370000000000001"/>
    <n v="2765.79"/>
    <x v="0"/>
    <x v="0"/>
    <x v="0"/>
    <n v="468000"/>
    <x v="139"/>
    <n v="39"/>
  </r>
  <r>
    <n v="64266"/>
    <x v="3"/>
    <x v="3"/>
    <n v="6000"/>
    <x v="1"/>
    <n v="707"/>
    <s v="p4"/>
    <x v="1"/>
    <n v="356500"/>
    <n v="3.125"/>
    <n v="-0.29880000000000001"/>
    <n v="10875"/>
    <x v="0"/>
    <x v="0"/>
    <x v="0"/>
    <n v="508000"/>
    <x v="1424"/>
    <n v="40"/>
  </r>
  <r>
    <n v="64267"/>
    <x v="2"/>
    <x v="2"/>
    <n v="9180"/>
    <x v="1"/>
    <n v="591"/>
    <s v="p3"/>
    <x v="1"/>
    <n v="416500"/>
    <n v="3.875"/>
    <n v="9.9699999999999997E-2"/>
    <n v="0"/>
    <x v="1"/>
    <x v="0"/>
    <x v="0"/>
    <n v="608000"/>
    <x v="245"/>
    <n v="44"/>
  </r>
  <r>
    <n v="64268"/>
    <x v="6"/>
    <x v="1"/>
    <n v="3480"/>
    <x v="0"/>
    <n v="781"/>
    <s v="p4"/>
    <x v="0"/>
    <n v="176500"/>
    <m/>
    <m/>
    <m/>
    <x v="0"/>
    <x v="0"/>
    <x v="0"/>
    <m/>
    <x v="1"/>
    <m/>
  </r>
  <r>
    <n v="64269"/>
    <x v="0"/>
    <x v="1"/>
    <n v="10560"/>
    <x v="2"/>
    <n v="794"/>
    <s v="p1"/>
    <x v="0"/>
    <n v="486500"/>
    <m/>
    <m/>
    <m/>
    <x v="0"/>
    <x v="0"/>
    <x v="0"/>
    <n v="658000"/>
    <x v="381"/>
    <n v="37"/>
  </r>
  <r>
    <n v="64270"/>
    <x v="3"/>
    <x v="2"/>
    <n v="5280"/>
    <x v="1"/>
    <n v="894"/>
    <s v="p3"/>
    <x v="1"/>
    <n v="146500"/>
    <n v="4.25"/>
    <n v="0.60360000000000003"/>
    <n v="2235"/>
    <x v="2"/>
    <x v="2"/>
    <x v="2"/>
    <n v="218000"/>
    <x v="1171"/>
    <n v="27"/>
  </r>
  <r>
    <n v="64271"/>
    <x v="2"/>
    <x v="0"/>
    <n v="6600"/>
    <x v="1"/>
    <n v="816"/>
    <s v="p3"/>
    <x v="1"/>
    <n v="656500"/>
    <n v="3.875"/>
    <n v="0.3674"/>
    <n v="14580.3"/>
    <x v="2"/>
    <x v="0"/>
    <x v="0"/>
    <n v="948000"/>
    <x v="1026"/>
    <n v="44"/>
  </r>
  <r>
    <n v="64272"/>
    <x v="4"/>
    <x v="3"/>
    <n v="4620"/>
    <x v="0"/>
    <n v="768"/>
    <s v="p4"/>
    <x v="1"/>
    <n v="316500"/>
    <n v="3.625"/>
    <n v="8.7800000000000003E-2"/>
    <n v="5762.75"/>
    <x v="0"/>
    <x v="2"/>
    <x v="2"/>
    <n v="538000"/>
    <x v="441"/>
    <n v="44"/>
  </r>
  <r>
    <n v="64273"/>
    <x v="4"/>
    <x v="3"/>
    <n v="6240"/>
    <x v="1"/>
    <n v="848"/>
    <s v="p3"/>
    <x v="1"/>
    <n v="406500"/>
    <n v="4.375"/>
    <n v="2.5999999999999999E-2"/>
    <n v="4000"/>
    <x v="2"/>
    <x v="0"/>
    <x v="0"/>
    <n v="758000"/>
    <x v="1508"/>
    <n v="36"/>
  </r>
  <r>
    <n v="64274"/>
    <x v="1"/>
    <x v="2"/>
    <n v="3060"/>
    <x v="0"/>
    <n v="776"/>
    <s v="p3"/>
    <x v="0"/>
    <n v="226500"/>
    <m/>
    <m/>
    <m/>
    <x v="0"/>
    <x v="0"/>
    <x v="0"/>
    <m/>
    <x v="1"/>
    <m/>
  </r>
  <r>
    <n v="64275"/>
    <x v="5"/>
    <x v="3"/>
    <n v="6180"/>
    <x v="1"/>
    <n v="637"/>
    <s v="p2"/>
    <x v="1"/>
    <n v="446500"/>
    <n v="4.125"/>
    <n v="0.62660000000000005"/>
    <n v="10923.13"/>
    <x v="3"/>
    <x v="0"/>
    <x v="0"/>
    <n v="1718000"/>
    <x v="4069"/>
    <n v="49"/>
  </r>
  <r>
    <n v="64276"/>
    <x v="0"/>
    <x v="0"/>
    <n v="7260"/>
    <x v="1"/>
    <n v="699"/>
    <s v="p4"/>
    <x v="1"/>
    <n v="506500"/>
    <n v="3.99"/>
    <n v="0.3921"/>
    <n v="0"/>
    <x v="3"/>
    <x v="0"/>
    <x v="0"/>
    <n v="588000"/>
    <x v="328"/>
    <n v="39"/>
  </r>
  <r>
    <n v="64277"/>
    <x v="0"/>
    <x v="3"/>
    <n v="8040"/>
    <x v="1"/>
    <n v="672"/>
    <s v="p3"/>
    <x v="0"/>
    <n v="336500"/>
    <m/>
    <m/>
    <m/>
    <x v="3"/>
    <x v="0"/>
    <x v="0"/>
    <m/>
    <x v="1"/>
    <m/>
  </r>
  <r>
    <n v="64278"/>
    <x v="2"/>
    <x v="2"/>
    <n v="7560"/>
    <x v="1"/>
    <n v="806"/>
    <s v="p1"/>
    <x v="1"/>
    <n v="556500"/>
    <n v="3.75"/>
    <n v="0.94330000000000003"/>
    <n v="0"/>
    <x v="2"/>
    <x v="0"/>
    <x v="0"/>
    <n v="568000"/>
    <x v="2412"/>
    <n v="55"/>
  </r>
  <r>
    <n v="64279"/>
    <x v="0"/>
    <x v="1"/>
    <n v="4680"/>
    <x v="0"/>
    <n v="572"/>
    <s v="p4"/>
    <x v="1"/>
    <n v="406500"/>
    <n v="4.375"/>
    <n v="6.9900000000000004E-2"/>
    <n v="4190"/>
    <x v="1"/>
    <x v="0"/>
    <x v="0"/>
    <n v="448000"/>
    <x v="832"/>
    <n v="45"/>
  </r>
  <r>
    <n v="64280"/>
    <x v="0"/>
    <x v="2"/>
    <n v="11100"/>
    <x v="2"/>
    <n v="734"/>
    <s v="p4"/>
    <x v="1"/>
    <n v="496500"/>
    <n v="4"/>
    <n v="-0.308"/>
    <n v="0"/>
    <x v="0"/>
    <x v="0"/>
    <x v="0"/>
    <n v="798000"/>
    <x v="2802"/>
    <n v="27"/>
  </r>
  <r>
    <n v="64281"/>
    <x v="1"/>
    <x v="1"/>
    <n v="720"/>
    <x v="3"/>
    <n v="637"/>
    <s v="p3"/>
    <x v="0"/>
    <n v="256500"/>
    <m/>
    <m/>
    <m/>
    <x v="3"/>
    <x v="0"/>
    <x v="0"/>
    <n v="458000"/>
    <x v="136"/>
    <n v="16"/>
  </r>
  <r>
    <n v="64282"/>
    <x v="3"/>
    <x v="0"/>
    <n v="9060"/>
    <x v="1"/>
    <n v="500"/>
    <s v="p3"/>
    <x v="0"/>
    <n v="376500"/>
    <m/>
    <m/>
    <m/>
    <x v="1"/>
    <x v="0"/>
    <x v="0"/>
    <m/>
    <x v="1"/>
    <m/>
  </r>
  <r>
    <n v="64283"/>
    <x v="2"/>
    <x v="2"/>
    <n v="11220"/>
    <x v="2"/>
    <n v="798"/>
    <s v="p3"/>
    <x v="0"/>
    <n v="146500"/>
    <m/>
    <m/>
    <m/>
    <x v="0"/>
    <x v="0"/>
    <x v="0"/>
    <n v="178000"/>
    <x v="255"/>
    <n v="41"/>
  </r>
  <r>
    <n v="64284"/>
    <x v="1"/>
    <x v="1"/>
    <n v="14940"/>
    <x v="2"/>
    <n v="683"/>
    <s v="p1"/>
    <x v="1"/>
    <n v="456500"/>
    <n v="2.99"/>
    <n v="-0.66739999999999999"/>
    <n v="3060"/>
    <x v="3"/>
    <x v="0"/>
    <x v="0"/>
    <n v="658000"/>
    <x v="3"/>
    <n v="10"/>
  </r>
  <r>
    <n v="64285"/>
    <x v="3"/>
    <x v="3"/>
    <n v="3180"/>
    <x v="0"/>
    <n v="641"/>
    <s v="p3"/>
    <x v="1"/>
    <n v="156500"/>
    <n v="4.875"/>
    <n v="1.0760000000000001"/>
    <n v="3962.5"/>
    <x v="3"/>
    <x v="0"/>
    <x v="0"/>
    <n v="328000"/>
    <x v="252"/>
    <n v="36"/>
  </r>
  <r>
    <n v="64286"/>
    <x v="3"/>
    <x v="0"/>
    <n v="5400"/>
    <x v="1"/>
    <n v="857"/>
    <s v="p4"/>
    <x v="0"/>
    <n v="296500"/>
    <m/>
    <m/>
    <m/>
    <x v="2"/>
    <x v="7"/>
    <x v="7"/>
    <m/>
    <x v="1"/>
    <m/>
  </r>
  <r>
    <n v="64287"/>
    <x v="3"/>
    <x v="0"/>
    <n v="6180"/>
    <x v="1"/>
    <n v="679"/>
    <s v="p4"/>
    <x v="0"/>
    <n v="396500"/>
    <m/>
    <m/>
    <m/>
    <x v="3"/>
    <x v="0"/>
    <x v="0"/>
    <m/>
    <x v="1"/>
    <m/>
  </r>
  <r>
    <n v="64288"/>
    <x v="4"/>
    <x v="1"/>
    <n v="2880"/>
    <x v="0"/>
    <n v="614"/>
    <s v="p3"/>
    <x v="0"/>
    <n v="486500"/>
    <m/>
    <m/>
    <m/>
    <x v="3"/>
    <x v="0"/>
    <x v="0"/>
    <n v="728000"/>
    <x v="1002"/>
    <n v="37"/>
  </r>
  <r>
    <n v="64289"/>
    <x v="3"/>
    <x v="2"/>
    <n v="8040"/>
    <x v="1"/>
    <n v="599"/>
    <s v="p4"/>
    <x v="1"/>
    <n v="476500"/>
    <n v="3.99"/>
    <n v="0.21929999999999999"/>
    <n v="0"/>
    <x v="1"/>
    <x v="0"/>
    <x v="0"/>
    <n v="1008000"/>
    <x v="787"/>
    <n v="45"/>
  </r>
  <r>
    <n v="64290"/>
    <x v="2"/>
    <x v="3"/>
    <n v="9000"/>
    <x v="1"/>
    <n v="816"/>
    <s v="p4"/>
    <x v="1"/>
    <n v="386500"/>
    <n v="3.25"/>
    <n v="-0.39710000000000001"/>
    <n v="2000"/>
    <x v="2"/>
    <x v="0"/>
    <x v="0"/>
    <n v="808000"/>
    <x v="1947"/>
    <n v="20"/>
  </r>
  <r>
    <n v="64291"/>
    <x v="3"/>
    <x v="2"/>
    <n v="4560"/>
    <x v="0"/>
    <n v="680"/>
    <s v="p3"/>
    <x v="1"/>
    <n v="296500"/>
    <n v="4.625"/>
    <n v="0.34710000000000002"/>
    <n v="2231.58"/>
    <x v="3"/>
    <x v="0"/>
    <x v="0"/>
    <n v="1188000"/>
    <x v="4070"/>
    <n v="43"/>
  </r>
  <r>
    <n v="64292"/>
    <x v="3"/>
    <x v="0"/>
    <n v="8580"/>
    <x v="1"/>
    <n v="734"/>
    <s v="p3"/>
    <x v="0"/>
    <n v="476500"/>
    <m/>
    <m/>
    <m/>
    <x v="0"/>
    <x v="0"/>
    <x v="0"/>
    <n v="718000"/>
    <x v="2455"/>
    <n v="49"/>
  </r>
  <r>
    <n v="64293"/>
    <x v="2"/>
    <x v="2"/>
    <n v="8220"/>
    <x v="1"/>
    <n v="835"/>
    <s v="p4"/>
    <x v="1"/>
    <n v="556500"/>
    <n v="4.125"/>
    <n v="6.2E-2"/>
    <n v="10273.629999999999"/>
    <x v="2"/>
    <x v="0"/>
    <x v="0"/>
    <n v="938000"/>
    <x v="877"/>
    <n v="41"/>
  </r>
  <r>
    <n v="64294"/>
    <x v="1"/>
    <x v="0"/>
    <n v="9240"/>
    <x v="1"/>
    <n v="730"/>
    <s v="p3"/>
    <x v="1"/>
    <n v="526500"/>
    <n v="3.99"/>
    <n v="1.1106"/>
    <n v="12300"/>
    <x v="0"/>
    <x v="2"/>
    <x v="2"/>
    <n v="698000"/>
    <x v="834"/>
    <n v="42"/>
  </r>
  <r>
    <n v="64295"/>
    <x v="4"/>
    <x v="1"/>
    <n v="1920"/>
    <x v="0"/>
    <n v="861"/>
    <s v="p4"/>
    <x v="1"/>
    <n v="126500"/>
    <n v="3.625"/>
    <n v="0.87090000000000001"/>
    <n v="3186.13"/>
    <x v="2"/>
    <x v="5"/>
    <x v="5"/>
    <n v="228000"/>
    <x v="964"/>
    <n v="44"/>
  </r>
  <r>
    <n v="64296"/>
    <x v="0"/>
    <x v="2"/>
    <n v="7500"/>
    <x v="1"/>
    <n v="813"/>
    <s v="p1"/>
    <x v="1"/>
    <n v="506500"/>
    <n v="4.25"/>
    <n v="1.1080000000000001"/>
    <n v="0"/>
    <x v="2"/>
    <x v="0"/>
    <x v="0"/>
    <n v="518000"/>
    <x v="1765"/>
    <n v="48"/>
  </r>
  <r>
    <n v="64297"/>
    <x v="2"/>
    <x v="2"/>
    <n v="5940"/>
    <x v="1"/>
    <n v="645"/>
    <s v="p3"/>
    <x v="1"/>
    <n v="246500"/>
    <n v="4.25"/>
    <n v="0.69350000000000001"/>
    <n v="8016.9"/>
    <x v="3"/>
    <x v="0"/>
    <x v="0"/>
    <n v="358000"/>
    <x v="79"/>
    <n v="38"/>
  </r>
  <r>
    <n v="64298"/>
    <x v="2"/>
    <x v="3"/>
    <n v="5760"/>
    <x v="1"/>
    <n v="819"/>
    <s v="p4"/>
    <x v="1"/>
    <n v="346500"/>
    <n v="4"/>
    <n v="0.14199999999999999"/>
    <n v="0"/>
    <x v="2"/>
    <x v="0"/>
    <x v="0"/>
    <n v="558000"/>
    <x v="1331"/>
    <n v="34"/>
  </r>
  <r>
    <n v="64299"/>
    <x v="2"/>
    <x v="0"/>
    <n v="25260"/>
    <x v="2"/>
    <n v="893"/>
    <s v="p3"/>
    <x v="0"/>
    <n v="256500"/>
    <m/>
    <m/>
    <m/>
    <x v="2"/>
    <x v="2"/>
    <x v="2"/>
    <m/>
    <x v="1"/>
    <m/>
  </r>
  <r>
    <n v="64300"/>
    <x v="2"/>
    <x v="2"/>
    <n v="9660"/>
    <x v="1"/>
    <n v="773"/>
    <s v="p3"/>
    <x v="0"/>
    <n v="446500"/>
    <m/>
    <m/>
    <m/>
    <x v="0"/>
    <x v="0"/>
    <x v="0"/>
    <m/>
    <x v="1"/>
    <m/>
  </r>
  <r>
    <n v="64301"/>
    <x v="6"/>
    <x v="1"/>
    <n v="3960"/>
    <x v="0"/>
    <n v="635"/>
    <s v="p1"/>
    <x v="1"/>
    <n v="206500"/>
    <n v="3.75"/>
    <n v="0.94299999999999995"/>
    <n v="0"/>
    <x v="3"/>
    <x v="0"/>
    <x v="0"/>
    <n v="208000"/>
    <x v="368"/>
    <n v="49"/>
  </r>
  <r>
    <n v="64302"/>
    <x v="6"/>
    <x v="1"/>
    <n v="6060"/>
    <x v="1"/>
    <n v="864"/>
    <s v="p4"/>
    <x v="1"/>
    <n v="286500"/>
    <n v="3.375"/>
    <n v="0.30309999999999998"/>
    <n v="849"/>
    <x v="2"/>
    <x v="0"/>
    <x v="0"/>
    <n v="318000"/>
    <x v="367"/>
    <n v="26"/>
  </r>
  <r>
    <n v="64303"/>
    <x v="3"/>
    <x v="0"/>
    <n v="12240"/>
    <x v="2"/>
    <n v="779"/>
    <s v="p3"/>
    <x v="0"/>
    <n v="226500"/>
    <m/>
    <m/>
    <m/>
    <x v="0"/>
    <x v="2"/>
    <x v="2"/>
    <n v="588000"/>
    <x v="97"/>
    <n v="18"/>
  </r>
  <r>
    <n v="64304"/>
    <x v="3"/>
    <x v="2"/>
    <n v="11520"/>
    <x v="2"/>
    <n v="550"/>
    <s v="p3"/>
    <x v="1"/>
    <n v="406500"/>
    <n v="4.375"/>
    <n v="0.36049999999999999"/>
    <n v="6200"/>
    <x v="1"/>
    <x v="0"/>
    <x v="0"/>
    <n v="1288000"/>
    <x v="4071"/>
    <n v="28"/>
  </r>
  <r>
    <n v="64305"/>
    <x v="4"/>
    <x v="2"/>
    <n v="3420"/>
    <x v="0"/>
    <n v="527"/>
    <s v="p3"/>
    <x v="1"/>
    <n v="276500"/>
    <n v="4.375"/>
    <n v="9.3899999999999997E-2"/>
    <n v="4532.5"/>
    <x v="1"/>
    <x v="0"/>
    <x v="0"/>
    <n v="1268000"/>
    <x v="4072"/>
    <n v="43"/>
  </r>
  <r>
    <n v="64306"/>
    <x v="3"/>
    <x v="2"/>
    <n v="11520"/>
    <x v="2"/>
    <n v="658"/>
    <s v="p4"/>
    <x v="0"/>
    <n v="416500"/>
    <m/>
    <m/>
    <m/>
    <x v="3"/>
    <x v="0"/>
    <x v="0"/>
    <n v="468000"/>
    <x v="984"/>
    <n v="46"/>
  </r>
  <r>
    <n v="64307"/>
    <x v="4"/>
    <x v="2"/>
    <m/>
    <x v="3"/>
    <n v="700"/>
    <s v="p4"/>
    <x v="1"/>
    <n v="426500"/>
    <n v="3.25"/>
    <n v="-0.53800000000000003"/>
    <n v="0"/>
    <x v="0"/>
    <x v="0"/>
    <x v="0"/>
    <n v="528000"/>
    <x v="742"/>
    <m/>
  </r>
  <r>
    <n v="64308"/>
    <x v="2"/>
    <x v="0"/>
    <n v="8640"/>
    <x v="1"/>
    <n v="708"/>
    <s v="p3"/>
    <x v="1"/>
    <n v="526500"/>
    <n v="3.625"/>
    <n v="0.2006"/>
    <n v="11770"/>
    <x v="0"/>
    <x v="0"/>
    <x v="0"/>
    <n v="898000"/>
    <x v="43"/>
    <n v="31"/>
  </r>
  <r>
    <n v="64309"/>
    <x v="2"/>
    <x v="1"/>
    <n v="16500"/>
    <x v="2"/>
    <n v="620"/>
    <s v="p1"/>
    <x v="1"/>
    <n v="536500"/>
    <n v="3.875"/>
    <n v="0.38950000000000001"/>
    <n v="0"/>
    <x v="3"/>
    <x v="0"/>
    <x v="0"/>
    <n v="568000"/>
    <x v="64"/>
    <n v="13"/>
  </r>
  <r>
    <n v="64310"/>
    <x v="5"/>
    <x v="0"/>
    <n v="5040"/>
    <x v="1"/>
    <n v="601"/>
    <s v="p4"/>
    <x v="0"/>
    <n v="216500"/>
    <m/>
    <m/>
    <m/>
    <x v="3"/>
    <x v="0"/>
    <x v="0"/>
    <m/>
    <x v="1"/>
    <m/>
  </r>
  <r>
    <n v="64311"/>
    <x v="1"/>
    <x v="1"/>
    <m/>
    <x v="3"/>
    <n v="889"/>
    <s v="p4"/>
    <x v="1"/>
    <n v="266500"/>
    <n v="2.99"/>
    <n v="-0.70489999999999997"/>
    <n v="1127.06"/>
    <x v="2"/>
    <x v="0"/>
    <x v="0"/>
    <n v="568000"/>
    <x v="129"/>
    <m/>
  </r>
  <r>
    <n v="64312"/>
    <x v="1"/>
    <x v="1"/>
    <n v="8520"/>
    <x v="1"/>
    <n v="516"/>
    <s v="p3"/>
    <x v="0"/>
    <n v="456500"/>
    <m/>
    <m/>
    <m/>
    <x v="1"/>
    <x v="0"/>
    <x v="0"/>
    <n v="378000"/>
    <x v="4073"/>
    <n v="45"/>
  </r>
  <r>
    <n v="64313"/>
    <x v="7"/>
    <x v="0"/>
    <m/>
    <x v="3"/>
    <n v="740"/>
    <s v="p4"/>
    <x v="0"/>
    <n v="56500"/>
    <n v="3.75"/>
    <m/>
    <m/>
    <x v="0"/>
    <x v="5"/>
    <x v="5"/>
    <n v="78000"/>
    <x v="452"/>
    <m/>
  </r>
  <r>
    <n v="64314"/>
    <x v="2"/>
    <x v="0"/>
    <n v="4860"/>
    <x v="0"/>
    <n v="721"/>
    <s v="p1"/>
    <x v="1"/>
    <n v="386500"/>
    <n v="3.5"/>
    <n v="-0.11310000000000001"/>
    <n v="10411.24"/>
    <x v="0"/>
    <x v="0"/>
    <x v="0"/>
    <n v="378000"/>
    <x v="1221"/>
    <n v="49"/>
  </r>
  <r>
    <n v="64315"/>
    <x v="2"/>
    <x v="2"/>
    <m/>
    <x v="3"/>
    <n v="689"/>
    <s v="p4"/>
    <x v="1"/>
    <n v="556500"/>
    <n v="2.75"/>
    <n v="-0.94740000000000002"/>
    <n v="1996.01"/>
    <x v="3"/>
    <x v="0"/>
    <x v="0"/>
    <n v="568000"/>
    <x v="2412"/>
    <m/>
  </r>
  <r>
    <n v="64316"/>
    <x v="2"/>
    <x v="0"/>
    <n v="6180"/>
    <x v="1"/>
    <n v="630"/>
    <s v="p4"/>
    <x v="1"/>
    <n v="346500"/>
    <n v="3.25"/>
    <n v="-0.2979"/>
    <n v="3437.25"/>
    <x v="3"/>
    <x v="0"/>
    <x v="0"/>
    <n v="658000"/>
    <x v="1071"/>
    <n v="23"/>
  </r>
  <r>
    <n v="64317"/>
    <x v="1"/>
    <x v="2"/>
    <n v="4380"/>
    <x v="0"/>
    <n v="767"/>
    <s v="p4"/>
    <x v="0"/>
    <n v="186500"/>
    <m/>
    <m/>
    <m/>
    <x v="0"/>
    <x v="0"/>
    <x v="0"/>
    <m/>
    <x v="1"/>
    <m/>
  </r>
  <r>
    <n v="64318"/>
    <x v="1"/>
    <x v="3"/>
    <n v="13980"/>
    <x v="2"/>
    <n v="559"/>
    <s v="p3"/>
    <x v="1"/>
    <n v="276500"/>
    <n v="3.99"/>
    <n v="0.76670000000000005"/>
    <n v="1250"/>
    <x v="1"/>
    <x v="2"/>
    <x v="2"/>
    <n v="608000"/>
    <x v="2726"/>
    <n v="6"/>
  </r>
  <r>
    <n v="64319"/>
    <x v="5"/>
    <x v="1"/>
    <n v="4920"/>
    <x v="0"/>
    <n v="604"/>
    <s v="p3"/>
    <x v="1"/>
    <n v="366500"/>
    <n v="3.99"/>
    <n v="0.1288"/>
    <n v="6759.5"/>
    <x v="3"/>
    <x v="0"/>
    <x v="0"/>
    <n v="498000"/>
    <x v="1349"/>
    <n v="44"/>
  </r>
  <r>
    <n v="64320"/>
    <x v="3"/>
    <x v="1"/>
    <n v="12780"/>
    <x v="2"/>
    <n v="881"/>
    <s v="p4"/>
    <x v="1"/>
    <n v="686500"/>
    <n v="3.375"/>
    <n v="-0.22800000000000001"/>
    <n v="1030"/>
    <x v="2"/>
    <x v="0"/>
    <x v="0"/>
    <n v="1148000"/>
    <x v="835"/>
    <n v="22"/>
  </r>
  <r>
    <n v="64321"/>
    <x v="3"/>
    <x v="2"/>
    <n v="3180"/>
    <x v="0"/>
    <n v="677"/>
    <s v="p4"/>
    <x v="0"/>
    <n v="616500"/>
    <m/>
    <m/>
    <m/>
    <x v="3"/>
    <x v="0"/>
    <x v="0"/>
    <n v="768000"/>
    <x v="743"/>
    <n v="38"/>
  </r>
  <r>
    <n v="64322"/>
    <x v="2"/>
    <x v="1"/>
    <n v="16980"/>
    <x v="2"/>
    <n v="554"/>
    <s v="p4"/>
    <x v="1"/>
    <n v="276500"/>
    <n v="4.875"/>
    <n v="1.0911999999999999"/>
    <n v="0"/>
    <x v="1"/>
    <x v="5"/>
    <x v="5"/>
    <n v="318000"/>
    <x v="201"/>
    <n v="14"/>
  </r>
  <r>
    <n v="64323"/>
    <x v="0"/>
    <x v="2"/>
    <n v="4980"/>
    <x v="0"/>
    <n v="549"/>
    <s v="p1"/>
    <x v="1"/>
    <n v="336500"/>
    <n v="4.75"/>
    <n v="1.6062000000000001"/>
    <n v="0"/>
    <x v="1"/>
    <x v="0"/>
    <x v="0"/>
    <n v="348000"/>
    <x v="915"/>
    <n v="55"/>
  </r>
  <r>
    <n v="64324"/>
    <x v="1"/>
    <x v="2"/>
    <n v="3960"/>
    <x v="0"/>
    <n v="625"/>
    <s v="p3"/>
    <x v="1"/>
    <n v="126500"/>
    <n v="4.75"/>
    <n v="1.2081999999999999"/>
    <n v="1931.25"/>
    <x v="3"/>
    <x v="2"/>
    <x v="2"/>
    <n v="258000"/>
    <x v="1800"/>
    <n v="44"/>
  </r>
  <r>
    <n v="64325"/>
    <x v="5"/>
    <x v="3"/>
    <n v="1560"/>
    <x v="0"/>
    <n v="635"/>
    <s v="p3"/>
    <x v="0"/>
    <n v="96500"/>
    <m/>
    <m/>
    <m/>
    <x v="3"/>
    <x v="0"/>
    <x v="0"/>
    <m/>
    <x v="1"/>
    <m/>
  </r>
  <r>
    <n v="64326"/>
    <x v="2"/>
    <x v="1"/>
    <n v="4860"/>
    <x v="0"/>
    <n v="893"/>
    <s v="p1"/>
    <x v="1"/>
    <n v="436500"/>
    <n v="4.125"/>
    <n v="0.51790000000000003"/>
    <n v="0"/>
    <x v="2"/>
    <x v="0"/>
    <x v="0"/>
    <n v="588000"/>
    <x v="72"/>
    <n v="49"/>
  </r>
  <r>
    <n v="64327"/>
    <x v="2"/>
    <x v="1"/>
    <n v="6540"/>
    <x v="1"/>
    <n v="650"/>
    <s v="p1"/>
    <x v="1"/>
    <n v="446500"/>
    <n v="4.625"/>
    <n v="-0.114"/>
    <n v="495"/>
    <x v="3"/>
    <x v="0"/>
    <x v="0"/>
    <n v="558000"/>
    <x v="2"/>
    <n v="36"/>
  </r>
  <r>
    <n v="64328"/>
    <x v="2"/>
    <x v="3"/>
    <n v="11040"/>
    <x v="2"/>
    <n v="675"/>
    <s v="p4"/>
    <x v="1"/>
    <n v="526500"/>
    <n v="4.5"/>
    <n v="0.52910000000000001"/>
    <n v="4320.72"/>
    <x v="3"/>
    <x v="0"/>
    <x v="0"/>
    <n v="568000"/>
    <x v="2722"/>
    <n v="30"/>
  </r>
  <r>
    <n v="64329"/>
    <x v="1"/>
    <x v="1"/>
    <n v="3600"/>
    <x v="0"/>
    <n v="861"/>
    <s v="p3"/>
    <x v="1"/>
    <n v="206500"/>
    <n v="3.69"/>
    <n v="0.1062"/>
    <n v="3120"/>
    <x v="2"/>
    <x v="7"/>
    <x v="7"/>
    <n v="368000"/>
    <x v="1384"/>
    <n v="30"/>
  </r>
  <r>
    <n v="64330"/>
    <x v="2"/>
    <x v="0"/>
    <n v="8940"/>
    <x v="1"/>
    <n v="603"/>
    <s v="p3"/>
    <x v="1"/>
    <n v="386500"/>
    <n v="4.125"/>
    <n v="0.65029999999999999"/>
    <n v="12725"/>
    <x v="3"/>
    <x v="0"/>
    <x v="0"/>
    <n v="518000"/>
    <x v="1018"/>
    <n v="38"/>
  </r>
  <r>
    <n v="64331"/>
    <x v="5"/>
    <x v="0"/>
    <n v="3060"/>
    <x v="0"/>
    <n v="663"/>
    <s v="p3"/>
    <x v="1"/>
    <n v="246500"/>
    <n v="4.125"/>
    <n v="0.46610000000000001"/>
    <n v="830.48"/>
    <x v="3"/>
    <x v="0"/>
    <x v="0"/>
    <n v="288000"/>
    <x v="102"/>
    <n v="55"/>
  </r>
  <r>
    <n v="64332"/>
    <x v="1"/>
    <x v="3"/>
    <n v="2760"/>
    <x v="0"/>
    <n v="717"/>
    <s v="p2"/>
    <x v="0"/>
    <n v="46500"/>
    <m/>
    <m/>
    <m/>
    <x v="0"/>
    <x v="0"/>
    <x v="0"/>
    <n v="48000"/>
    <x v="16"/>
    <n v="38"/>
  </r>
  <r>
    <n v="64333"/>
    <x v="2"/>
    <x v="1"/>
    <n v="4020"/>
    <x v="0"/>
    <n v="772"/>
    <s v="p3"/>
    <x v="1"/>
    <n v="236500"/>
    <n v="3.99"/>
    <n v="0.46600000000000003"/>
    <n v="5192"/>
    <x v="0"/>
    <x v="0"/>
    <x v="0"/>
    <n v="298000"/>
    <x v="376"/>
    <n v="40"/>
  </r>
  <r>
    <n v="64334"/>
    <x v="3"/>
    <x v="0"/>
    <n v="9840"/>
    <x v="1"/>
    <n v="641"/>
    <s v="p3"/>
    <x v="1"/>
    <n v="126500"/>
    <n v="4.75"/>
    <n v="0.89149999999999996"/>
    <n v="3745"/>
    <x v="3"/>
    <x v="0"/>
    <x v="0"/>
    <n v="178000"/>
    <x v="299"/>
    <n v="18"/>
  </r>
  <r>
    <n v="64335"/>
    <x v="4"/>
    <x v="1"/>
    <n v="1440"/>
    <x v="0"/>
    <n v="591"/>
    <s v="p3"/>
    <x v="0"/>
    <n v="116500"/>
    <m/>
    <m/>
    <m/>
    <x v="1"/>
    <x v="0"/>
    <x v="0"/>
    <n v="128000"/>
    <x v="50"/>
    <n v="38"/>
  </r>
  <r>
    <n v="64336"/>
    <x v="5"/>
    <x v="2"/>
    <n v="2880"/>
    <x v="0"/>
    <n v="600"/>
    <s v="p3"/>
    <x v="1"/>
    <n v="196500"/>
    <n v="3.99"/>
    <n v="0.60809999999999997"/>
    <n v="6217.5"/>
    <x v="3"/>
    <x v="0"/>
    <x v="0"/>
    <n v="308000"/>
    <x v="1821"/>
    <n v="37"/>
  </r>
  <r>
    <n v="64337"/>
    <x v="3"/>
    <x v="3"/>
    <n v="3540"/>
    <x v="0"/>
    <n v="702"/>
    <s v="p3"/>
    <x v="0"/>
    <n v="156500"/>
    <m/>
    <m/>
    <m/>
    <x v="0"/>
    <x v="0"/>
    <x v="0"/>
    <n v="318000"/>
    <x v="1342"/>
    <n v="25"/>
  </r>
  <r>
    <n v="64338"/>
    <x v="2"/>
    <x v="2"/>
    <n v="4920"/>
    <x v="0"/>
    <n v="650"/>
    <s v="p3"/>
    <x v="1"/>
    <n v="426500"/>
    <n v="4.125"/>
    <n v="0.5948"/>
    <n v="2486.88"/>
    <x v="3"/>
    <x v="0"/>
    <x v="0"/>
    <n v="538000"/>
    <x v="783"/>
    <n v="47"/>
  </r>
  <r>
    <n v="64339"/>
    <x v="3"/>
    <x v="3"/>
    <n v="3420"/>
    <x v="0"/>
    <n v="854"/>
    <s v="p3"/>
    <x v="1"/>
    <n v="226500"/>
    <n v="4.5"/>
    <n v="0.80430000000000001"/>
    <n v="2014.9"/>
    <x v="2"/>
    <x v="0"/>
    <x v="0"/>
    <n v="388000"/>
    <x v="948"/>
    <n v="43"/>
  </r>
  <r>
    <n v="64340"/>
    <x v="2"/>
    <x v="0"/>
    <n v="7560"/>
    <x v="1"/>
    <n v="531"/>
    <s v="p3"/>
    <x v="1"/>
    <n v="206500"/>
    <n v="4.375"/>
    <n v="1.2101"/>
    <n v="625"/>
    <x v="1"/>
    <x v="2"/>
    <x v="2"/>
    <n v="248000"/>
    <x v="173"/>
    <n v="44"/>
  </r>
  <r>
    <n v="64341"/>
    <x v="4"/>
    <x v="0"/>
    <n v="8220"/>
    <x v="1"/>
    <n v="573"/>
    <s v="p4"/>
    <x v="1"/>
    <n v="316500"/>
    <n v="3.5"/>
    <n v="0.68520000000000003"/>
    <n v="4536.5"/>
    <x v="1"/>
    <x v="2"/>
    <x v="2"/>
    <n v="478000"/>
    <x v="1308"/>
    <n v="24"/>
  </r>
  <r>
    <n v="64342"/>
    <x v="3"/>
    <x v="2"/>
    <n v="6600"/>
    <x v="1"/>
    <n v="589"/>
    <s v="p3"/>
    <x v="1"/>
    <n v="496500"/>
    <n v="4.75"/>
    <n v="0.33"/>
    <n v="1300"/>
    <x v="1"/>
    <x v="0"/>
    <x v="0"/>
    <n v="638000"/>
    <x v="2122"/>
    <n v="42"/>
  </r>
  <r>
    <n v="64343"/>
    <x v="4"/>
    <x v="2"/>
    <n v="3000"/>
    <x v="0"/>
    <n v="814"/>
    <s v="p4"/>
    <x v="1"/>
    <n v="256500"/>
    <n v="4.125"/>
    <n v="0.42880000000000001"/>
    <n v="1884.33"/>
    <x v="2"/>
    <x v="0"/>
    <x v="0"/>
    <n v="348000"/>
    <x v="374"/>
    <n v="39"/>
  </r>
  <r>
    <n v="64344"/>
    <x v="2"/>
    <x v="2"/>
    <n v="4140"/>
    <x v="0"/>
    <n v="530"/>
    <s v="p1"/>
    <x v="1"/>
    <n v="276500"/>
    <n v="4.25"/>
    <n v="-0.155"/>
    <n v="5580"/>
    <x v="1"/>
    <x v="0"/>
    <x v="0"/>
    <n v="318000"/>
    <x v="201"/>
    <n v="41"/>
  </r>
  <r>
    <n v="64345"/>
    <x v="2"/>
    <x v="2"/>
    <n v="5100"/>
    <x v="1"/>
    <n v="668"/>
    <s v="p3"/>
    <x v="0"/>
    <n v="416500"/>
    <m/>
    <m/>
    <m/>
    <x v="3"/>
    <x v="0"/>
    <x v="0"/>
    <m/>
    <x v="1"/>
    <m/>
  </r>
  <r>
    <n v="64346"/>
    <x v="0"/>
    <x v="2"/>
    <n v="10560"/>
    <x v="2"/>
    <n v="590"/>
    <s v="p4"/>
    <x v="1"/>
    <n v="316500"/>
    <n v="5.125"/>
    <n v="0.96750000000000003"/>
    <n v="6200.84"/>
    <x v="1"/>
    <x v="0"/>
    <x v="0"/>
    <n v="418000"/>
    <x v="200"/>
    <n v="45"/>
  </r>
  <r>
    <n v="64347"/>
    <x v="0"/>
    <x v="2"/>
    <n v="6420"/>
    <x v="1"/>
    <n v="630"/>
    <s v="p4"/>
    <x v="1"/>
    <n v="256500"/>
    <n v="4.125"/>
    <n v="0.2671"/>
    <n v="0"/>
    <x v="3"/>
    <x v="0"/>
    <x v="0"/>
    <n v="338000"/>
    <x v="624"/>
    <n v="20"/>
  </r>
  <r>
    <n v="64348"/>
    <x v="2"/>
    <x v="1"/>
    <n v="6300"/>
    <x v="1"/>
    <n v="590"/>
    <s v="p4"/>
    <x v="1"/>
    <n v="316500"/>
    <n v="4.18"/>
    <n v="1E-4"/>
    <n v="6605.63"/>
    <x v="1"/>
    <x v="0"/>
    <x v="0"/>
    <n v="398000"/>
    <x v="672"/>
    <n v="36"/>
  </r>
  <r>
    <n v="64349"/>
    <x v="0"/>
    <x v="1"/>
    <n v="8700"/>
    <x v="1"/>
    <n v="668"/>
    <s v="p1"/>
    <x v="1"/>
    <n v="496500"/>
    <n v="4.125"/>
    <n v="0.63249999999999995"/>
    <n v="3001.57"/>
    <x v="3"/>
    <x v="0"/>
    <x v="0"/>
    <n v="558000"/>
    <x v="961"/>
    <n v="28"/>
  </r>
  <r>
    <n v="64350"/>
    <x v="4"/>
    <x v="1"/>
    <n v="9540"/>
    <x v="1"/>
    <n v="751"/>
    <s v="p3"/>
    <x v="0"/>
    <n v="406500"/>
    <m/>
    <m/>
    <m/>
    <x v="0"/>
    <x v="0"/>
    <x v="0"/>
    <n v="418000"/>
    <x v="612"/>
    <n v="19"/>
  </r>
  <r>
    <n v="64351"/>
    <x v="1"/>
    <x v="0"/>
    <n v="1020"/>
    <x v="0"/>
    <n v="689"/>
    <s v="p3"/>
    <x v="0"/>
    <n v="96500"/>
    <m/>
    <m/>
    <m/>
    <x v="3"/>
    <x v="0"/>
    <x v="0"/>
    <n v="238000"/>
    <x v="1767"/>
    <n v="59"/>
  </r>
  <r>
    <n v="64352"/>
    <x v="3"/>
    <x v="1"/>
    <n v="7920"/>
    <x v="1"/>
    <n v="828"/>
    <s v="p3"/>
    <x v="1"/>
    <n v="356500"/>
    <n v="3.75"/>
    <n v="0.31519999999999998"/>
    <n v="11018"/>
    <x v="2"/>
    <x v="0"/>
    <x v="0"/>
    <n v="448000"/>
    <x v="410"/>
    <n v="25"/>
  </r>
  <r>
    <n v="64353"/>
    <x v="2"/>
    <x v="2"/>
    <n v="6840"/>
    <x v="1"/>
    <n v="645"/>
    <s v="p3"/>
    <x v="0"/>
    <n v="436500"/>
    <m/>
    <m/>
    <m/>
    <x v="3"/>
    <x v="0"/>
    <x v="0"/>
    <n v="568000"/>
    <x v="1670"/>
    <n v="47"/>
  </r>
  <r>
    <n v="64354"/>
    <x v="0"/>
    <x v="2"/>
    <n v="7260"/>
    <x v="1"/>
    <n v="626"/>
    <s v="p4"/>
    <x v="1"/>
    <n v="426500"/>
    <n v="4.25"/>
    <n v="0.2361"/>
    <n v="634.20000000000005"/>
    <x v="3"/>
    <x v="0"/>
    <x v="0"/>
    <n v="458000"/>
    <x v="856"/>
    <n v="35"/>
  </r>
  <r>
    <n v="64355"/>
    <x v="1"/>
    <x v="1"/>
    <n v="4200"/>
    <x v="0"/>
    <n v="720"/>
    <s v="p3"/>
    <x v="1"/>
    <n v="176500"/>
    <n v="3.75"/>
    <n v="0.90800000000000003"/>
    <n v="4110"/>
    <x v="0"/>
    <x v="2"/>
    <x v="2"/>
    <n v="268000"/>
    <x v="389"/>
    <n v="44"/>
  </r>
  <r>
    <n v="64356"/>
    <x v="2"/>
    <x v="1"/>
    <n v="3360"/>
    <x v="0"/>
    <n v="534"/>
    <s v="p3"/>
    <x v="0"/>
    <n v="226500"/>
    <m/>
    <m/>
    <m/>
    <x v="1"/>
    <x v="0"/>
    <x v="0"/>
    <n v="298000"/>
    <x v="14"/>
    <n v="59"/>
  </r>
  <r>
    <n v="64357"/>
    <x v="2"/>
    <x v="2"/>
    <n v="9480"/>
    <x v="1"/>
    <n v="667"/>
    <s v="p4"/>
    <x v="1"/>
    <n v="656500"/>
    <n v="3.5"/>
    <n v="-0.11650000000000001"/>
    <n v="0"/>
    <x v="3"/>
    <x v="0"/>
    <x v="0"/>
    <n v="838000"/>
    <x v="3857"/>
    <n v="37"/>
  </r>
  <r>
    <n v="64358"/>
    <x v="0"/>
    <x v="3"/>
    <n v="5400"/>
    <x v="1"/>
    <n v="874"/>
    <s v="p1"/>
    <x v="1"/>
    <n v="366500"/>
    <n v="4.625"/>
    <n v="0.46700000000000003"/>
    <n v="0"/>
    <x v="2"/>
    <x v="0"/>
    <x v="0"/>
    <n v="418000"/>
    <x v="864"/>
    <n v="44"/>
  </r>
  <r>
    <n v="64359"/>
    <x v="1"/>
    <x v="3"/>
    <n v="25800"/>
    <x v="2"/>
    <n v="626"/>
    <s v="p4"/>
    <x v="1"/>
    <n v="586500"/>
    <n v="3.625"/>
    <n v="-6.0600000000000001E-2"/>
    <n v="3619.6"/>
    <x v="3"/>
    <x v="0"/>
    <x v="0"/>
    <n v="998000"/>
    <x v="1753"/>
    <n v="14"/>
  </r>
  <r>
    <n v="64360"/>
    <x v="4"/>
    <x v="3"/>
    <n v="5700"/>
    <x v="1"/>
    <n v="602"/>
    <s v="p1"/>
    <x v="1"/>
    <n v="236500"/>
    <n v="4.125"/>
    <n v="0.47860000000000003"/>
    <n v="1890"/>
    <x v="3"/>
    <x v="2"/>
    <x v="2"/>
    <n v="298000"/>
    <x v="376"/>
    <n v="42"/>
  </r>
  <r>
    <n v="64361"/>
    <x v="2"/>
    <x v="1"/>
    <n v="4800"/>
    <x v="0"/>
    <n v="806"/>
    <s v="p1"/>
    <x v="1"/>
    <n v="316500"/>
    <n v="3.99"/>
    <n v="0.59670000000000001"/>
    <n v="1043.25"/>
    <x v="2"/>
    <x v="0"/>
    <x v="0"/>
    <n v="338000"/>
    <x v="32"/>
    <n v="46"/>
  </r>
  <r>
    <n v="64362"/>
    <x v="3"/>
    <x v="1"/>
    <n v="4380"/>
    <x v="0"/>
    <n v="566"/>
    <s v="p4"/>
    <x v="0"/>
    <n v="236500"/>
    <m/>
    <m/>
    <m/>
    <x v="1"/>
    <x v="2"/>
    <x v="2"/>
    <m/>
    <x v="1"/>
    <m/>
  </r>
  <r>
    <n v="64363"/>
    <x v="4"/>
    <x v="0"/>
    <n v="7200"/>
    <x v="1"/>
    <n v="842"/>
    <s v="p3"/>
    <x v="0"/>
    <n v="286500"/>
    <m/>
    <m/>
    <m/>
    <x v="2"/>
    <x v="5"/>
    <x v="5"/>
    <m/>
    <x v="1"/>
    <m/>
  </r>
  <r>
    <n v="64364"/>
    <x v="1"/>
    <x v="2"/>
    <n v="12240"/>
    <x v="2"/>
    <n v="547"/>
    <s v="p3"/>
    <x v="1"/>
    <n v="396500"/>
    <n v="3.125"/>
    <n v="0.31950000000000001"/>
    <n v="7620"/>
    <x v="1"/>
    <x v="2"/>
    <x v="2"/>
    <n v="808000"/>
    <x v="1727"/>
    <n v="24"/>
  </r>
  <r>
    <n v="64365"/>
    <x v="1"/>
    <x v="3"/>
    <n v="5220"/>
    <x v="1"/>
    <n v="570"/>
    <s v="p1"/>
    <x v="0"/>
    <n v="306500"/>
    <m/>
    <m/>
    <m/>
    <x v="1"/>
    <x v="0"/>
    <x v="0"/>
    <n v="318000"/>
    <x v="31"/>
    <n v="51"/>
  </r>
  <r>
    <n v="64366"/>
    <x v="2"/>
    <x v="2"/>
    <n v="6720"/>
    <x v="1"/>
    <n v="673"/>
    <s v="p4"/>
    <x v="1"/>
    <n v="246500"/>
    <n v="3.25"/>
    <n v="0.37619999999999998"/>
    <n v="8480"/>
    <x v="3"/>
    <x v="5"/>
    <x v="5"/>
    <n v="548000"/>
    <x v="3140"/>
    <n v="35"/>
  </r>
  <r>
    <n v="64367"/>
    <x v="2"/>
    <x v="0"/>
    <n v="14820"/>
    <x v="2"/>
    <n v="797"/>
    <s v="p4"/>
    <x v="1"/>
    <n v="276500"/>
    <n v="3.25"/>
    <n v="0.53010000000000002"/>
    <n v="6975"/>
    <x v="0"/>
    <x v="5"/>
    <x v="5"/>
    <n v="318000"/>
    <x v="201"/>
    <n v="45"/>
  </r>
  <r>
    <n v="64368"/>
    <x v="2"/>
    <x v="3"/>
    <n v="4800"/>
    <x v="0"/>
    <n v="618"/>
    <s v="p4"/>
    <x v="1"/>
    <n v="266500"/>
    <n v="4"/>
    <n v="-0.24909999999999999"/>
    <n v="1540.52"/>
    <x v="3"/>
    <x v="0"/>
    <x v="0"/>
    <n v="448000"/>
    <x v="806"/>
    <n v="34"/>
  </r>
  <r>
    <n v="64369"/>
    <x v="2"/>
    <x v="1"/>
    <n v="11100"/>
    <x v="2"/>
    <n v="661"/>
    <s v="p3"/>
    <x v="1"/>
    <n v="476500"/>
    <n v="4.5599999999999996"/>
    <n v="0.1578"/>
    <n v="484.5"/>
    <x v="3"/>
    <x v="0"/>
    <x v="0"/>
    <n v="688000"/>
    <x v="75"/>
    <n v="39"/>
  </r>
  <r>
    <n v="64370"/>
    <x v="0"/>
    <x v="3"/>
    <n v="3600"/>
    <x v="0"/>
    <n v="579"/>
    <s v="p1"/>
    <x v="1"/>
    <n v="226500"/>
    <n v="3.625"/>
    <n v="0.13800000000000001"/>
    <n v="1351"/>
    <x v="1"/>
    <x v="0"/>
    <x v="0"/>
    <n v="238000"/>
    <x v="340"/>
    <n v="36"/>
  </r>
  <r>
    <n v="64371"/>
    <x v="1"/>
    <x v="0"/>
    <n v="13920"/>
    <x v="2"/>
    <n v="603"/>
    <s v="p4"/>
    <x v="0"/>
    <n v="726500"/>
    <m/>
    <m/>
    <m/>
    <x v="3"/>
    <x v="0"/>
    <x v="0"/>
    <n v="758000"/>
    <x v="3229"/>
    <n v="43"/>
  </r>
  <r>
    <n v="64372"/>
    <x v="1"/>
    <x v="0"/>
    <n v="2460"/>
    <x v="0"/>
    <n v="894"/>
    <s v="p3"/>
    <x v="1"/>
    <n v="146500"/>
    <n v="3.99"/>
    <n v="0.59250000000000003"/>
    <n v="4678"/>
    <x v="2"/>
    <x v="0"/>
    <x v="0"/>
    <n v="248000"/>
    <x v="1314"/>
    <n v="37"/>
  </r>
  <r>
    <n v="64373"/>
    <x v="0"/>
    <x v="2"/>
    <n v="4620"/>
    <x v="0"/>
    <n v="761"/>
    <s v="p1"/>
    <x v="1"/>
    <n v="276500"/>
    <n v="3.49"/>
    <n v="0.79390000000000005"/>
    <n v="6093.56"/>
    <x v="0"/>
    <x v="0"/>
    <x v="0"/>
    <n v="288000"/>
    <x v="1150"/>
    <n v="43"/>
  </r>
  <r>
    <n v="64374"/>
    <x v="1"/>
    <x v="1"/>
    <n v="5100"/>
    <x v="1"/>
    <n v="506"/>
    <s v="p3"/>
    <x v="1"/>
    <n v="336500"/>
    <n v="4.125"/>
    <n v="0.46179999999999999"/>
    <n v="1373.7"/>
    <x v="1"/>
    <x v="0"/>
    <x v="0"/>
    <n v="428000"/>
    <x v="24"/>
    <n v="27"/>
  </r>
  <r>
    <n v="64375"/>
    <x v="1"/>
    <x v="2"/>
    <n v="17160"/>
    <x v="2"/>
    <n v="640"/>
    <s v="p4"/>
    <x v="1"/>
    <n v="856500"/>
    <n v="3.5"/>
    <n v="-0.19389999999999999"/>
    <n v="247.92"/>
    <x v="3"/>
    <x v="0"/>
    <x v="0"/>
    <n v="1688000"/>
    <x v="4074"/>
    <n v="31"/>
  </r>
  <r>
    <n v="64376"/>
    <x v="3"/>
    <x v="1"/>
    <n v="8520"/>
    <x v="1"/>
    <n v="896"/>
    <s v="p1"/>
    <x v="1"/>
    <n v="556500"/>
    <n v="3.75"/>
    <n v="-0.2414"/>
    <n v="0"/>
    <x v="2"/>
    <x v="0"/>
    <x v="0"/>
    <n v="808000"/>
    <x v="797"/>
    <n v="46"/>
  </r>
  <r>
    <n v="64377"/>
    <x v="2"/>
    <x v="3"/>
    <n v="3180"/>
    <x v="0"/>
    <n v="591"/>
    <s v="p1"/>
    <x v="1"/>
    <n v="256500"/>
    <n v="3.25"/>
    <n v="0.39739999999999998"/>
    <n v="470.37"/>
    <x v="1"/>
    <x v="0"/>
    <x v="0"/>
    <n v="408000"/>
    <x v="1347"/>
    <n v="60"/>
  </r>
  <r>
    <n v="64378"/>
    <x v="2"/>
    <x v="2"/>
    <n v="12240"/>
    <x v="2"/>
    <n v="861"/>
    <s v="p1"/>
    <x v="1"/>
    <n v="486500"/>
    <n v="3.5"/>
    <n v="1.2200000000000001E-2"/>
    <n v="5311.5"/>
    <x v="2"/>
    <x v="0"/>
    <x v="0"/>
    <n v="508000"/>
    <x v="837"/>
    <n v="23"/>
  </r>
  <r>
    <n v="64379"/>
    <x v="1"/>
    <x v="3"/>
    <n v="9960"/>
    <x v="1"/>
    <n v="654"/>
    <s v="p1"/>
    <x v="0"/>
    <n v="276500"/>
    <m/>
    <m/>
    <m/>
    <x v="3"/>
    <x v="0"/>
    <x v="0"/>
    <n v="348000"/>
    <x v="446"/>
    <n v="30"/>
  </r>
  <r>
    <n v="64380"/>
    <x v="2"/>
    <x v="2"/>
    <n v="4980"/>
    <x v="0"/>
    <n v="835"/>
    <s v="p1"/>
    <x v="1"/>
    <n v="296500"/>
    <n v="3.99"/>
    <n v="1.1506000000000001"/>
    <n v="810.14"/>
    <x v="2"/>
    <x v="0"/>
    <x v="0"/>
    <n v="308000"/>
    <x v="1043"/>
    <n v="53"/>
  </r>
  <r>
    <n v="64381"/>
    <x v="3"/>
    <x v="3"/>
    <n v="6180"/>
    <x v="1"/>
    <n v="664"/>
    <s v="p3"/>
    <x v="1"/>
    <n v="486500"/>
    <n v="4.875"/>
    <n v="0.76859999999999995"/>
    <n v="12047.88"/>
    <x v="3"/>
    <x v="0"/>
    <x v="0"/>
    <n v="648000"/>
    <x v="995"/>
    <n v="46"/>
  </r>
  <r>
    <n v="64382"/>
    <x v="3"/>
    <x v="1"/>
    <n v="5700"/>
    <x v="1"/>
    <n v="546"/>
    <s v="p3"/>
    <x v="1"/>
    <n v="296500"/>
    <n v="4.75"/>
    <n v="1.0412999999999999"/>
    <n v="4692.37"/>
    <x v="1"/>
    <x v="0"/>
    <x v="0"/>
    <n v="298000"/>
    <x v="549"/>
    <n v="60"/>
  </r>
  <r>
    <n v="64383"/>
    <x v="3"/>
    <x v="0"/>
    <n v="5100"/>
    <x v="1"/>
    <n v="808"/>
    <s v="p3"/>
    <x v="0"/>
    <n v="476500"/>
    <m/>
    <m/>
    <m/>
    <x v="2"/>
    <x v="0"/>
    <x v="0"/>
    <n v="468000"/>
    <x v="2390"/>
    <n v="51"/>
  </r>
  <r>
    <n v="64384"/>
    <x v="1"/>
    <x v="0"/>
    <n v="1680"/>
    <x v="0"/>
    <n v="539"/>
    <s v="p3"/>
    <x v="1"/>
    <n v="126500"/>
    <n v="4.875"/>
    <n v="0.62360000000000004"/>
    <m/>
    <x v="1"/>
    <x v="0"/>
    <x v="0"/>
    <n v="178000"/>
    <x v="299"/>
    <n v="49"/>
  </r>
  <r>
    <n v="64385"/>
    <x v="4"/>
    <x v="2"/>
    <n v="4620"/>
    <x v="0"/>
    <n v="526"/>
    <s v="p3"/>
    <x v="1"/>
    <n v="126500"/>
    <n v="3.125"/>
    <n v="-0.2858"/>
    <n v="4218.75"/>
    <x v="1"/>
    <x v="0"/>
    <x v="0"/>
    <n v="338000"/>
    <x v="1455"/>
    <n v="13"/>
  </r>
  <r>
    <n v="64386"/>
    <x v="0"/>
    <x v="2"/>
    <m/>
    <x v="3"/>
    <n v="505"/>
    <s v="p4"/>
    <x v="1"/>
    <n v="486500"/>
    <n v="2.75"/>
    <n v="-0.86850000000000005"/>
    <n v="5608.69"/>
    <x v="1"/>
    <x v="0"/>
    <x v="0"/>
    <n v="498000"/>
    <x v="483"/>
    <m/>
  </r>
  <r>
    <n v="64387"/>
    <x v="3"/>
    <x v="2"/>
    <n v="7500"/>
    <x v="1"/>
    <n v="786"/>
    <s v="p3"/>
    <x v="0"/>
    <n v="416500"/>
    <m/>
    <m/>
    <m/>
    <x v="0"/>
    <x v="0"/>
    <x v="0"/>
    <n v="518000"/>
    <x v="424"/>
    <n v="36"/>
  </r>
  <r>
    <n v="64388"/>
    <x v="2"/>
    <x v="2"/>
    <n v="11700"/>
    <x v="2"/>
    <n v="822"/>
    <s v="p1"/>
    <x v="1"/>
    <n v="456500"/>
    <n v="3.625"/>
    <n v="-0.14979999999999999"/>
    <n v="222.83"/>
    <x v="2"/>
    <x v="0"/>
    <x v="0"/>
    <n v="538000"/>
    <x v="472"/>
    <n v="6"/>
  </r>
  <r>
    <n v="64389"/>
    <x v="1"/>
    <x v="2"/>
    <m/>
    <x v="3"/>
    <n v="604"/>
    <s v="p4"/>
    <x v="1"/>
    <n v="256500"/>
    <n v="3.125"/>
    <n v="-0.44600000000000001"/>
    <n v="0"/>
    <x v="3"/>
    <x v="0"/>
    <x v="0"/>
    <n v="258000"/>
    <x v="248"/>
    <m/>
  </r>
  <r>
    <n v="64390"/>
    <x v="3"/>
    <x v="2"/>
    <n v="16080"/>
    <x v="2"/>
    <n v="604"/>
    <s v="p4"/>
    <x v="1"/>
    <n v="336500"/>
    <n v="3.125"/>
    <n v="-0.14829999999999999"/>
    <n v="0"/>
    <x v="3"/>
    <x v="2"/>
    <x v="2"/>
    <n v="968000"/>
    <x v="3289"/>
    <n v="17"/>
  </r>
  <r>
    <n v="64391"/>
    <x v="0"/>
    <x v="1"/>
    <n v="6000"/>
    <x v="1"/>
    <n v="891"/>
    <s v="p1"/>
    <x v="1"/>
    <n v="156500"/>
    <n v="4.75"/>
    <n v="1.2992999999999999"/>
    <n v="885.82"/>
    <x v="2"/>
    <x v="0"/>
    <x v="0"/>
    <n v="158000"/>
    <x v="162"/>
    <n v="51"/>
  </r>
  <r>
    <n v="64392"/>
    <x v="1"/>
    <x v="1"/>
    <n v="5760"/>
    <x v="1"/>
    <n v="873"/>
    <s v="p4"/>
    <x v="1"/>
    <n v="166500"/>
    <n v="3.5"/>
    <n v="-5.7299999999999997E-2"/>
    <n v="1650"/>
    <x v="2"/>
    <x v="0"/>
    <x v="0"/>
    <n v="268000"/>
    <x v="1986"/>
    <n v="27"/>
  </r>
  <r>
    <n v="64393"/>
    <x v="3"/>
    <x v="2"/>
    <n v="15960"/>
    <x v="2"/>
    <n v="596"/>
    <s v="p3"/>
    <x v="1"/>
    <n v="396500"/>
    <n v="4.875"/>
    <n v="0.45490000000000003"/>
    <n v="0"/>
    <x v="1"/>
    <x v="0"/>
    <x v="0"/>
    <n v="588000"/>
    <x v="1065"/>
    <n v="33"/>
  </r>
  <r>
    <n v="64394"/>
    <x v="4"/>
    <x v="3"/>
    <n v="3660"/>
    <x v="0"/>
    <n v="774"/>
    <s v="p4"/>
    <x v="1"/>
    <n v="236500"/>
    <n v="3.625"/>
    <n v="-6.0000000000000001E-3"/>
    <n v="1544.13"/>
    <x v="0"/>
    <x v="0"/>
    <x v="0"/>
    <n v="408000"/>
    <x v="511"/>
    <n v="50"/>
  </r>
  <r>
    <n v="64395"/>
    <x v="4"/>
    <x v="0"/>
    <n v="1680"/>
    <x v="0"/>
    <n v="572"/>
    <s v="p4"/>
    <x v="0"/>
    <n v="126500"/>
    <m/>
    <m/>
    <m/>
    <x v="1"/>
    <x v="1"/>
    <x v="1"/>
    <m/>
    <x v="1"/>
    <m/>
  </r>
  <r>
    <n v="64396"/>
    <x v="2"/>
    <x v="3"/>
    <n v="7320"/>
    <x v="1"/>
    <n v="631"/>
    <s v="p1"/>
    <x v="1"/>
    <n v="326500"/>
    <n v="4.125"/>
    <n v="0.12540000000000001"/>
    <n v="987.21"/>
    <x v="3"/>
    <x v="0"/>
    <x v="0"/>
    <n v="318000"/>
    <x v="160"/>
    <n v="36"/>
  </r>
  <r>
    <n v="64397"/>
    <x v="4"/>
    <x v="1"/>
    <m/>
    <x v="3"/>
    <n v="542"/>
    <s v="p4"/>
    <x v="1"/>
    <n v="146500"/>
    <n v="2.99"/>
    <n v="-0.77029999999999998"/>
    <n v="1054.4100000000001"/>
    <x v="1"/>
    <x v="0"/>
    <x v="0"/>
    <n v="168000"/>
    <x v="778"/>
    <m/>
  </r>
  <r>
    <n v="64398"/>
    <x v="3"/>
    <x v="1"/>
    <n v="7980"/>
    <x v="1"/>
    <n v="523"/>
    <s v="p3"/>
    <x v="0"/>
    <n v="216500"/>
    <m/>
    <m/>
    <m/>
    <x v="1"/>
    <x v="0"/>
    <x v="0"/>
    <n v="248000"/>
    <x v="908"/>
    <n v="36"/>
  </r>
  <r>
    <n v="64399"/>
    <x v="3"/>
    <x v="0"/>
    <n v="9060"/>
    <x v="1"/>
    <n v="801"/>
    <s v="p3"/>
    <x v="0"/>
    <n v="276500"/>
    <m/>
    <m/>
    <m/>
    <x v="2"/>
    <x v="0"/>
    <x v="0"/>
    <n v="328000"/>
    <x v="684"/>
    <n v="39"/>
  </r>
  <r>
    <n v="64400"/>
    <x v="1"/>
    <x v="3"/>
    <n v="6660"/>
    <x v="1"/>
    <n v="852"/>
    <s v="p3"/>
    <x v="1"/>
    <n v="106500"/>
    <n v="3.625"/>
    <n v="0.222"/>
    <n v="2506.92"/>
    <x v="2"/>
    <x v="0"/>
    <x v="0"/>
    <n v="238000"/>
    <x v="1267"/>
    <n v="17"/>
  </r>
  <r>
    <n v="64401"/>
    <x v="0"/>
    <x v="1"/>
    <n v="4800"/>
    <x v="0"/>
    <n v="878"/>
    <s v="p1"/>
    <x v="1"/>
    <n v="366500"/>
    <n v="4.125"/>
    <n v="-2.23E-2"/>
    <n v="1510"/>
    <x v="2"/>
    <x v="0"/>
    <x v="0"/>
    <n v="358000"/>
    <x v="1898"/>
    <n v="41"/>
  </r>
  <r>
    <n v="64402"/>
    <x v="3"/>
    <x v="3"/>
    <n v="8040"/>
    <x v="1"/>
    <n v="855"/>
    <s v="p4"/>
    <x v="1"/>
    <n v="616500"/>
    <n v="3.5"/>
    <n v="-8.4599999999999995E-2"/>
    <n v="1210.67"/>
    <x v="2"/>
    <x v="0"/>
    <x v="0"/>
    <n v="808000"/>
    <x v="2631"/>
    <n v="49"/>
  </r>
  <r>
    <n v="64403"/>
    <x v="1"/>
    <x v="1"/>
    <n v="1440"/>
    <x v="0"/>
    <n v="686"/>
    <s v="p1"/>
    <x v="1"/>
    <n v="76500"/>
    <n v="4.99"/>
    <n v="1.4437"/>
    <n v="1605.44"/>
    <x v="3"/>
    <x v="0"/>
    <x v="0"/>
    <n v="78000"/>
    <x v="256"/>
    <n v="40"/>
  </r>
  <r>
    <n v="64404"/>
    <x v="4"/>
    <x v="2"/>
    <n v="3840"/>
    <x v="0"/>
    <n v="713"/>
    <s v="p3"/>
    <x v="1"/>
    <n v="286500"/>
    <n v="3.99"/>
    <n v="0.41249999999999998"/>
    <n v="3403.12"/>
    <x v="0"/>
    <x v="0"/>
    <x v="0"/>
    <n v="758000"/>
    <x v="1625"/>
    <n v="30"/>
  </r>
  <r>
    <n v="64405"/>
    <x v="3"/>
    <x v="3"/>
    <n v="5460"/>
    <x v="1"/>
    <n v="850"/>
    <s v="p4"/>
    <x v="0"/>
    <n v="176500"/>
    <m/>
    <m/>
    <m/>
    <x v="2"/>
    <x v="0"/>
    <x v="0"/>
    <m/>
    <x v="1"/>
    <m/>
  </r>
  <r>
    <n v="64406"/>
    <x v="3"/>
    <x v="3"/>
    <n v="11580"/>
    <x v="2"/>
    <n v="529"/>
    <s v="p4"/>
    <x v="1"/>
    <n v="506500"/>
    <n v="3.99"/>
    <n v="0.51619999999999999"/>
    <n v="7504.75"/>
    <x v="1"/>
    <x v="5"/>
    <x v="5"/>
    <n v="608000"/>
    <x v="874"/>
    <n v="30"/>
  </r>
  <r>
    <n v="64407"/>
    <x v="3"/>
    <x v="2"/>
    <n v="6480"/>
    <x v="1"/>
    <n v="753"/>
    <s v="p2"/>
    <x v="0"/>
    <n v="206500"/>
    <m/>
    <m/>
    <m/>
    <x v="0"/>
    <x v="0"/>
    <x v="0"/>
    <m/>
    <x v="1"/>
    <m/>
  </r>
  <r>
    <n v="64408"/>
    <x v="1"/>
    <x v="0"/>
    <n v="5520"/>
    <x v="1"/>
    <n v="655"/>
    <s v="p4"/>
    <x v="1"/>
    <n v="296500"/>
    <n v="4.75"/>
    <n v="0.442"/>
    <n v="0"/>
    <x v="3"/>
    <x v="0"/>
    <x v="0"/>
    <n v="558000"/>
    <x v="947"/>
    <n v="48"/>
  </r>
  <r>
    <n v="64409"/>
    <x v="1"/>
    <x v="2"/>
    <n v="9720"/>
    <x v="1"/>
    <n v="784"/>
    <s v="p4"/>
    <x v="1"/>
    <n v="316500"/>
    <n v="3.75"/>
    <n v="0.25569999999999998"/>
    <n v="234.6"/>
    <x v="0"/>
    <x v="2"/>
    <x v="2"/>
    <n v="398000"/>
    <x v="672"/>
    <n v="29"/>
  </r>
  <r>
    <n v="64410"/>
    <x v="3"/>
    <x v="2"/>
    <n v="15540"/>
    <x v="2"/>
    <n v="814"/>
    <s v="p3"/>
    <x v="1"/>
    <n v="486500"/>
    <n v="4.625"/>
    <n v="0.1777"/>
    <n v="528.44000000000005"/>
    <x v="2"/>
    <x v="0"/>
    <x v="0"/>
    <n v="1108000"/>
    <x v="2611"/>
    <n v="44"/>
  </r>
  <r>
    <n v="64411"/>
    <x v="1"/>
    <x v="1"/>
    <n v="2880"/>
    <x v="0"/>
    <n v="532"/>
    <s v="p1"/>
    <x v="1"/>
    <n v="66500"/>
    <n v="3.99"/>
    <n v="1.0788"/>
    <n v="2269.9699999999998"/>
    <x v="1"/>
    <x v="0"/>
    <x v="0"/>
    <n v="68000"/>
    <x v="332"/>
    <n v="36"/>
  </r>
  <r>
    <n v="64412"/>
    <x v="2"/>
    <x v="1"/>
    <n v="7200"/>
    <x v="1"/>
    <n v="520"/>
    <s v="p4"/>
    <x v="1"/>
    <n v="506500"/>
    <n v="3.625"/>
    <n v="0.10780000000000001"/>
    <n v="4400"/>
    <x v="1"/>
    <x v="0"/>
    <x v="0"/>
    <n v="728000"/>
    <x v="301"/>
    <n v="39"/>
  </r>
  <r>
    <n v="64413"/>
    <x v="2"/>
    <x v="1"/>
    <n v="5400"/>
    <x v="1"/>
    <n v="875"/>
    <s v="p4"/>
    <x v="0"/>
    <n v="566500"/>
    <m/>
    <m/>
    <m/>
    <x v="2"/>
    <x v="0"/>
    <x v="0"/>
    <m/>
    <x v="1"/>
    <m/>
  </r>
  <r>
    <n v="64414"/>
    <x v="1"/>
    <x v="1"/>
    <m/>
    <x v="3"/>
    <n v="767"/>
    <s v="p4"/>
    <x v="1"/>
    <n v="136500"/>
    <n v="2.99"/>
    <n v="-0.4919"/>
    <n v="3658.02"/>
    <x v="0"/>
    <x v="0"/>
    <x v="0"/>
    <n v="248000"/>
    <x v="2058"/>
    <m/>
  </r>
  <r>
    <n v="64415"/>
    <x v="1"/>
    <x v="3"/>
    <n v="3480"/>
    <x v="0"/>
    <n v="582"/>
    <s v="p3"/>
    <x v="1"/>
    <n v="216500"/>
    <n v="4.25"/>
    <n v="0.64219999999999999"/>
    <n v="3552.49"/>
    <x v="1"/>
    <x v="5"/>
    <x v="5"/>
    <n v="508000"/>
    <x v="732"/>
    <n v="37"/>
  </r>
  <r>
    <n v="64416"/>
    <x v="5"/>
    <x v="3"/>
    <n v="2460"/>
    <x v="0"/>
    <n v="727"/>
    <s v="p3"/>
    <x v="1"/>
    <n v="246500"/>
    <n v="3.875"/>
    <n v="0.2737"/>
    <n v="3665"/>
    <x v="0"/>
    <x v="0"/>
    <x v="0"/>
    <n v="328000"/>
    <x v="935"/>
    <n v="40"/>
  </r>
  <r>
    <n v="64417"/>
    <x v="0"/>
    <x v="2"/>
    <n v="17760"/>
    <x v="2"/>
    <n v="614"/>
    <s v="p1"/>
    <x v="1"/>
    <n v="456500"/>
    <n v="3.125"/>
    <n v="0.1993"/>
    <n v="9100"/>
    <x v="3"/>
    <x v="2"/>
    <x v="2"/>
    <n v="638000"/>
    <x v="1111"/>
    <n v="12"/>
  </r>
  <r>
    <n v="64418"/>
    <x v="5"/>
    <x v="0"/>
    <m/>
    <x v="3"/>
    <n v="863"/>
    <s v="p4"/>
    <x v="1"/>
    <n v="136500"/>
    <n v="3.625"/>
    <n v="-0.1004"/>
    <n v="0"/>
    <x v="2"/>
    <x v="0"/>
    <x v="0"/>
    <n v="228000"/>
    <x v="1191"/>
    <m/>
  </r>
  <r>
    <n v="64419"/>
    <x v="4"/>
    <x v="2"/>
    <n v="16020"/>
    <x v="2"/>
    <n v="835"/>
    <s v="p3"/>
    <x v="1"/>
    <n v="486500"/>
    <n v="2.875"/>
    <n v="2.1499999999999998E-2"/>
    <n v="10415"/>
    <x v="2"/>
    <x v="2"/>
    <x v="2"/>
    <n v="1408000"/>
    <x v="2617"/>
    <n v="28"/>
  </r>
  <r>
    <n v="64420"/>
    <x v="0"/>
    <x v="1"/>
    <n v="1800"/>
    <x v="0"/>
    <n v="681"/>
    <s v="p3"/>
    <x v="0"/>
    <n v="126500"/>
    <m/>
    <m/>
    <m/>
    <x v="3"/>
    <x v="0"/>
    <x v="0"/>
    <n v="168000"/>
    <x v="454"/>
    <n v="61"/>
  </r>
  <r>
    <n v="64421"/>
    <x v="3"/>
    <x v="2"/>
    <n v="22140"/>
    <x v="2"/>
    <n v="784"/>
    <s v="p3"/>
    <x v="1"/>
    <n v="636500"/>
    <n v="4.625"/>
    <n v="0.63700000000000001"/>
    <n v="7590"/>
    <x v="0"/>
    <x v="0"/>
    <x v="0"/>
    <n v="828000"/>
    <x v="2991"/>
    <n v="9"/>
  </r>
  <r>
    <n v="64422"/>
    <x v="1"/>
    <x v="1"/>
    <n v="11880"/>
    <x v="2"/>
    <n v="822"/>
    <s v="p3"/>
    <x v="0"/>
    <n v="106500"/>
    <m/>
    <m/>
    <m/>
    <x v="2"/>
    <x v="0"/>
    <x v="0"/>
    <n v="1308000"/>
    <x v="3142"/>
    <n v="42"/>
  </r>
  <r>
    <n v="64423"/>
    <x v="5"/>
    <x v="2"/>
    <n v="2640"/>
    <x v="0"/>
    <n v="505"/>
    <s v="p3"/>
    <x v="1"/>
    <n v="186500"/>
    <n v="4.5"/>
    <n v="0.25240000000000001"/>
    <n v="4350"/>
    <x v="1"/>
    <x v="0"/>
    <x v="0"/>
    <n v="638000"/>
    <x v="4075"/>
    <n v="42"/>
  </r>
  <r>
    <n v="64424"/>
    <x v="2"/>
    <x v="1"/>
    <n v="9960"/>
    <x v="1"/>
    <n v="804"/>
    <s v="p4"/>
    <x v="1"/>
    <n v="126500"/>
    <n v="3.75"/>
    <n v="1.0276000000000001"/>
    <n v="3403.25"/>
    <x v="2"/>
    <x v="2"/>
    <x v="2"/>
    <n v="408000"/>
    <x v="2516"/>
    <n v="38"/>
  </r>
  <r>
    <n v="64425"/>
    <x v="3"/>
    <x v="1"/>
    <n v="8280"/>
    <x v="1"/>
    <n v="766"/>
    <s v="p3"/>
    <x v="1"/>
    <n v="616500"/>
    <n v="3.625"/>
    <n v="-0.1095"/>
    <n v="3471.72"/>
    <x v="0"/>
    <x v="0"/>
    <x v="0"/>
    <n v="758000"/>
    <x v="3574"/>
    <n v="38"/>
  </r>
  <r>
    <n v="64426"/>
    <x v="0"/>
    <x v="1"/>
    <n v="7080"/>
    <x v="1"/>
    <n v="825"/>
    <s v="p1"/>
    <x v="0"/>
    <n v="636500"/>
    <m/>
    <m/>
    <m/>
    <x v="2"/>
    <x v="0"/>
    <x v="0"/>
    <m/>
    <x v="1"/>
    <m/>
  </r>
  <r>
    <n v="64427"/>
    <x v="1"/>
    <x v="0"/>
    <n v="4800"/>
    <x v="0"/>
    <n v="607"/>
    <s v="p4"/>
    <x v="0"/>
    <n v="216500"/>
    <m/>
    <m/>
    <m/>
    <x v="3"/>
    <x v="0"/>
    <x v="0"/>
    <m/>
    <x v="1"/>
    <m/>
  </r>
  <r>
    <n v="64428"/>
    <x v="2"/>
    <x v="1"/>
    <n v="4440"/>
    <x v="0"/>
    <n v="811"/>
    <s v="p3"/>
    <x v="1"/>
    <n v="286500"/>
    <n v="3.99"/>
    <n v="0.60670000000000002"/>
    <n v="6202.5"/>
    <x v="2"/>
    <x v="0"/>
    <x v="0"/>
    <n v="488000"/>
    <x v="2102"/>
    <n v="47"/>
  </r>
  <r>
    <n v="64429"/>
    <x v="5"/>
    <x v="3"/>
    <n v="2940"/>
    <x v="0"/>
    <n v="715"/>
    <s v="p3"/>
    <x v="0"/>
    <n v="126500"/>
    <m/>
    <m/>
    <m/>
    <x v="0"/>
    <x v="0"/>
    <x v="0"/>
    <n v="148000"/>
    <x v="233"/>
    <n v="56"/>
  </r>
  <r>
    <n v="64430"/>
    <x v="0"/>
    <x v="2"/>
    <m/>
    <x v="3"/>
    <n v="678"/>
    <s v="p4"/>
    <x v="1"/>
    <n v="396500"/>
    <n v="3.75"/>
    <n v="1.0004"/>
    <n v="0"/>
    <x v="3"/>
    <x v="0"/>
    <x v="0"/>
    <n v="418000"/>
    <x v="38"/>
    <m/>
  </r>
  <r>
    <n v="64431"/>
    <x v="4"/>
    <x v="2"/>
    <m/>
    <x v="3"/>
    <n v="682"/>
    <s v="p4"/>
    <x v="1"/>
    <n v="366500"/>
    <n v="4.125"/>
    <n v="-0.26100000000000001"/>
    <n v="2061.8200000000002"/>
    <x v="3"/>
    <x v="0"/>
    <x v="0"/>
    <n v="618000"/>
    <x v="1126"/>
    <m/>
  </r>
  <r>
    <n v="64432"/>
    <x v="2"/>
    <x v="0"/>
    <n v="8400"/>
    <x v="1"/>
    <n v="847"/>
    <s v="p1"/>
    <x v="1"/>
    <n v="466500"/>
    <n v="2.9249999999999998"/>
    <n v="-0.52149999999999996"/>
    <n v="837"/>
    <x v="2"/>
    <x v="0"/>
    <x v="0"/>
    <n v="778000"/>
    <x v="342"/>
    <n v="27"/>
  </r>
  <r>
    <n v="64433"/>
    <x v="1"/>
    <x v="2"/>
    <n v="2580"/>
    <x v="0"/>
    <n v="663"/>
    <s v="p3"/>
    <x v="1"/>
    <n v="206500"/>
    <n v="4.625"/>
    <n v="0.1958"/>
    <n v="0"/>
    <x v="3"/>
    <x v="0"/>
    <x v="0"/>
    <n v="678000"/>
    <x v="4076"/>
    <n v="44"/>
  </r>
  <r>
    <n v="64434"/>
    <x v="3"/>
    <x v="2"/>
    <n v="3300"/>
    <x v="0"/>
    <n v="691"/>
    <s v="p3"/>
    <x v="0"/>
    <n v="596500"/>
    <m/>
    <m/>
    <m/>
    <x v="3"/>
    <x v="0"/>
    <x v="0"/>
    <n v="708000"/>
    <x v="1134"/>
    <n v="57"/>
  </r>
  <r>
    <n v="64435"/>
    <x v="1"/>
    <x v="3"/>
    <n v="7380"/>
    <x v="1"/>
    <n v="838"/>
    <s v="p2"/>
    <x v="1"/>
    <n v="56500"/>
    <n v="3.625"/>
    <n v="0.93049999999999999"/>
    <n v="2202.91"/>
    <x v="2"/>
    <x v="0"/>
    <x v="0"/>
    <n v="308000"/>
    <x v="3227"/>
    <n v="35"/>
  </r>
  <r>
    <n v="64436"/>
    <x v="0"/>
    <x v="1"/>
    <n v="6840"/>
    <x v="1"/>
    <n v="734"/>
    <s v="p4"/>
    <x v="1"/>
    <n v="286500"/>
    <n v="3.625"/>
    <n v="0.37069999999999997"/>
    <n v="9404.5400000000009"/>
    <x v="0"/>
    <x v="7"/>
    <x v="7"/>
    <n v="318000"/>
    <x v="367"/>
    <n v="33"/>
  </r>
  <r>
    <n v="64437"/>
    <x v="2"/>
    <x v="0"/>
    <n v="5760"/>
    <x v="1"/>
    <n v="699"/>
    <s v="p4"/>
    <x v="1"/>
    <n v="216500"/>
    <n v="3.75"/>
    <n v="0.27050000000000002"/>
    <n v="4982.75"/>
    <x v="3"/>
    <x v="7"/>
    <x v="7"/>
    <n v="318000"/>
    <x v="306"/>
    <n v="30"/>
  </r>
  <r>
    <n v="64438"/>
    <x v="5"/>
    <x v="2"/>
    <m/>
    <x v="3"/>
    <n v="611"/>
    <s v="p4"/>
    <x v="1"/>
    <n v="406500"/>
    <n v="2.875"/>
    <n v="-0.60289999999999999"/>
    <n v="3478.67"/>
    <x v="3"/>
    <x v="0"/>
    <x v="0"/>
    <n v="488000"/>
    <x v="1070"/>
    <m/>
  </r>
  <r>
    <n v="64439"/>
    <x v="2"/>
    <x v="2"/>
    <n v="12780"/>
    <x v="2"/>
    <n v="651"/>
    <s v="p3"/>
    <x v="1"/>
    <n v="666500"/>
    <n v="3.99"/>
    <n v="0.51519999999999999"/>
    <n v="19683.95"/>
    <x v="3"/>
    <x v="0"/>
    <x v="0"/>
    <n v="878000"/>
    <x v="4077"/>
    <n v="24"/>
  </r>
  <r>
    <n v="64440"/>
    <x v="2"/>
    <x v="3"/>
    <n v="8040"/>
    <x v="1"/>
    <n v="812"/>
    <s v="p3"/>
    <x v="1"/>
    <n v="266500"/>
    <n v="4.375"/>
    <n v="0.52449999999999997"/>
    <n v="7125"/>
    <x v="2"/>
    <x v="0"/>
    <x v="0"/>
    <n v="378000"/>
    <x v="211"/>
    <n v="27"/>
  </r>
  <r>
    <n v="64441"/>
    <x v="5"/>
    <x v="3"/>
    <n v="1200"/>
    <x v="0"/>
    <n v="793"/>
    <s v="p3"/>
    <x v="0"/>
    <n v="126500"/>
    <m/>
    <m/>
    <m/>
    <x v="0"/>
    <x v="0"/>
    <x v="0"/>
    <m/>
    <x v="1"/>
    <m/>
  </r>
  <r>
    <n v="64442"/>
    <x v="3"/>
    <x v="1"/>
    <n v="0"/>
    <x v="3"/>
    <n v="778"/>
    <s v="p4"/>
    <x v="0"/>
    <n v="656500"/>
    <m/>
    <m/>
    <m/>
    <x v="0"/>
    <x v="0"/>
    <x v="0"/>
    <m/>
    <x v="1"/>
    <m/>
  </r>
  <r>
    <n v="64443"/>
    <x v="3"/>
    <x v="0"/>
    <n v="5820"/>
    <x v="1"/>
    <n v="600"/>
    <s v="p4"/>
    <x v="1"/>
    <n v="236500"/>
    <n v="3.99"/>
    <n v="0.90849999999999997"/>
    <n v="2415"/>
    <x v="3"/>
    <x v="5"/>
    <x v="5"/>
    <n v="318000"/>
    <x v="205"/>
    <n v="27"/>
  </r>
  <r>
    <n v="64444"/>
    <x v="1"/>
    <x v="2"/>
    <n v="8460"/>
    <x v="1"/>
    <n v="608"/>
    <s v="p3"/>
    <x v="1"/>
    <n v="446500"/>
    <n v="4"/>
    <n v="0.17499999999999999"/>
    <n v="1623.8"/>
    <x v="3"/>
    <x v="0"/>
    <x v="0"/>
    <n v="568000"/>
    <x v="365"/>
    <n v="36"/>
  </r>
  <r>
    <n v="64445"/>
    <x v="0"/>
    <x v="3"/>
    <n v="4740"/>
    <x v="0"/>
    <n v="870"/>
    <s v="p4"/>
    <x v="1"/>
    <n v="386500"/>
    <n v="3.5"/>
    <n v="-0.1071"/>
    <n v="0"/>
    <x v="2"/>
    <x v="0"/>
    <x v="0"/>
    <n v="518000"/>
    <x v="1018"/>
    <n v="33"/>
  </r>
  <r>
    <n v="64446"/>
    <x v="2"/>
    <x v="3"/>
    <n v="5460"/>
    <x v="1"/>
    <n v="500"/>
    <s v="p3"/>
    <x v="0"/>
    <n v="256500"/>
    <m/>
    <m/>
    <m/>
    <x v="1"/>
    <x v="0"/>
    <x v="0"/>
    <n v="448000"/>
    <x v="2030"/>
    <n v="41"/>
  </r>
  <r>
    <n v="64447"/>
    <x v="2"/>
    <x v="1"/>
    <n v="6840"/>
    <x v="1"/>
    <n v="512"/>
    <s v="p4"/>
    <x v="1"/>
    <n v="356500"/>
    <n v="3.375"/>
    <n v="-0.28050000000000003"/>
    <n v="3500"/>
    <x v="1"/>
    <x v="0"/>
    <x v="0"/>
    <n v="838000"/>
    <x v="2436"/>
    <n v="39"/>
  </r>
  <r>
    <n v="64448"/>
    <x v="2"/>
    <x v="1"/>
    <n v="4260"/>
    <x v="0"/>
    <n v="602"/>
    <s v="p1"/>
    <x v="0"/>
    <n v="426500"/>
    <m/>
    <m/>
    <m/>
    <x v="3"/>
    <x v="0"/>
    <x v="0"/>
    <n v="438000"/>
    <x v="186"/>
    <n v="49"/>
  </r>
  <r>
    <n v="64449"/>
    <x v="0"/>
    <x v="3"/>
    <n v="5940"/>
    <x v="1"/>
    <n v="572"/>
    <s v="p4"/>
    <x v="1"/>
    <n v="516500"/>
    <n v="3.625"/>
    <n v="0.1038"/>
    <n v="5092.63"/>
    <x v="1"/>
    <x v="0"/>
    <x v="0"/>
    <n v="708000"/>
    <x v="1115"/>
    <n v="38"/>
  </r>
  <r>
    <n v="64450"/>
    <x v="3"/>
    <x v="0"/>
    <n v="9840"/>
    <x v="1"/>
    <n v="851"/>
    <s v="p4"/>
    <x v="1"/>
    <n v="406500"/>
    <n v="3.5"/>
    <n v="0.49709999999999999"/>
    <n v="1756.13"/>
    <x v="2"/>
    <x v="5"/>
    <x v="5"/>
    <n v="468000"/>
    <x v="1195"/>
    <n v="27"/>
  </r>
  <r>
    <n v="64451"/>
    <x v="1"/>
    <x v="0"/>
    <n v="18420"/>
    <x v="2"/>
    <n v="718"/>
    <s v="p3"/>
    <x v="1"/>
    <n v="186500"/>
    <n v="4.99"/>
    <n v="1.4417"/>
    <n v="4950"/>
    <x v="0"/>
    <x v="0"/>
    <x v="0"/>
    <n v="248000"/>
    <x v="1062"/>
    <n v="36"/>
  </r>
  <r>
    <n v="64452"/>
    <x v="0"/>
    <x v="2"/>
    <n v="3900"/>
    <x v="0"/>
    <n v="624"/>
    <s v="p3"/>
    <x v="1"/>
    <n v="146500"/>
    <n v="5.25"/>
    <n v="1.0390999999999999"/>
    <n v="2040"/>
    <x v="3"/>
    <x v="0"/>
    <x v="0"/>
    <n v="178000"/>
    <x v="255"/>
    <n v="23"/>
  </r>
  <r>
    <n v="64453"/>
    <x v="1"/>
    <x v="3"/>
    <n v="7740"/>
    <x v="1"/>
    <n v="507"/>
    <s v="p4"/>
    <x v="1"/>
    <n v="506500"/>
    <n v="3.625"/>
    <n v="0.1401"/>
    <n v="6929.2"/>
    <x v="1"/>
    <x v="0"/>
    <x v="0"/>
    <n v="758000"/>
    <x v="2061"/>
    <n v="49"/>
  </r>
  <r>
    <n v="64454"/>
    <x v="2"/>
    <x v="2"/>
    <m/>
    <x v="3"/>
    <n v="724"/>
    <s v="p4"/>
    <x v="1"/>
    <n v="446500"/>
    <n v="3.125"/>
    <n v="0.53259999999999996"/>
    <n v="0"/>
    <x v="0"/>
    <x v="0"/>
    <x v="0"/>
    <n v="478000"/>
    <x v="880"/>
    <m/>
  </r>
  <r>
    <n v="64455"/>
    <x v="4"/>
    <x v="0"/>
    <n v="5340"/>
    <x v="1"/>
    <n v="689"/>
    <s v="p3"/>
    <x v="1"/>
    <n v="146500"/>
    <n v="4.375"/>
    <n v="0.96"/>
    <n v="2976"/>
    <x v="3"/>
    <x v="2"/>
    <x v="2"/>
    <n v="228000"/>
    <x v="803"/>
    <n v="30"/>
  </r>
  <r>
    <n v="64456"/>
    <x v="2"/>
    <x v="1"/>
    <n v="16440"/>
    <x v="2"/>
    <n v="621"/>
    <s v="p4"/>
    <x v="1"/>
    <n v="556500"/>
    <n v="2.6749999999999998"/>
    <n v="-0.45550000000000002"/>
    <n v="0"/>
    <x v="3"/>
    <x v="0"/>
    <x v="0"/>
    <n v="1188000"/>
    <x v="4078"/>
    <n v="29"/>
  </r>
  <r>
    <n v="64457"/>
    <x v="4"/>
    <x v="2"/>
    <n v="3000"/>
    <x v="0"/>
    <n v="511"/>
    <s v="p3"/>
    <x v="0"/>
    <n v="126500"/>
    <m/>
    <m/>
    <m/>
    <x v="1"/>
    <x v="0"/>
    <x v="0"/>
    <n v="218000"/>
    <x v="213"/>
    <n v="44"/>
  </r>
  <r>
    <n v="64458"/>
    <x v="2"/>
    <x v="2"/>
    <m/>
    <x v="3"/>
    <n v="833"/>
    <s v="p4"/>
    <x v="1"/>
    <n v="306500"/>
    <n v="3.125"/>
    <n v="-0.37469999999999998"/>
    <n v="1310.19"/>
    <x v="2"/>
    <x v="0"/>
    <x v="0"/>
    <n v="328000"/>
    <x v="284"/>
    <m/>
  </r>
  <r>
    <n v="64459"/>
    <x v="0"/>
    <x v="2"/>
    <n v="12120"/>
    <x v="2"/>
    <n v="736"/>
    <s v="p1"/>
    <x v="1"/>
    <n v="706500"/>
    <n v="3.875"/>
    <n v="0.25719999999999998"/>
    <n v="1940.26"/>
    <x v="0"/>
    <x v="0"/>
    <x v="0"/>
    <n v="878000"/>
    <x v="1082"/>
    <n v="44"/>
  </r>
  <r>
    <n v="64460"/>
    <x v="3"/>
    <x v="1"/>
    <n v="6360"/>
    <x v="1"/>
    <n v="818"/>
    <s v="p1"/>
    <x v="1"/>
    <n v="546500"/>
    <n v="4"/>
    <n v="8.1100000000000005E-2"/>
    <n v="2646"/>
    <x v="2"/>
    <x v="0"/>
    <x v="0"/>
    <n v="608000"/>
    <x v="2090"/>
    <n v="45"/>
  </r>
  <r>
    <n v="64461"/>
    <x v="2"/>
    <x v="1"/>
    <n v="9300"/>
    <x v="1"/>
    <n v="543"/>
    <s v="p3"/>
    <x v="1"/>
    <n v="616500"/>
    <n v="4.25"/>
    <n v="0.59699999999999998"/>
    <n v="4185"/>
    <x v="1"/>
    <x v="0"/>
    <x v="0"/>
    <n v="808000"/>
    <x v="2631"/>
    <n v="36"/>
  </r>
  <r>
    <n v="64462"/>
    <x v="6"/>
    <x v="1"/>
    <n v="3720"/>
    <x v="0"/>
    <n v="752"/>
    <s v="p1"/>
    <x v="1"/>
    <n v="236500"/>
    <n v="4.5"/>
    <n v="0.35099999999999998"/>
    <n v="995"/>
    <x v="0"/>
    <x v="0"/>
    <x v="0"/>
    <n v="248000"/>
    <x v="40"/>
    <n v="44"/>
  </r>
  <r>
    <n v="64463"/>
    <x v="2"/>
    <x v="1"/>
    <n v="3300"/>
    <x v="0"/>
    <n v="540"/>
    <s v="p3"/>
    <x v="1"/>
    <n v="246500"/>
    <n v="3.875"/>
    <n v="0.1"/>
    <n v="0"/>
    <x v="1"/>
    <x v="0"/>
    <x v="0"/>
    <n v="428000"/>
    <x v="1360"/>
    <n v="38"/>
  </r>
  <r>
    <n v="64464"/>
    <x v="3"/>
    <x v="2"/>
    <n v="11040"/>
    <x v="2"/>
    <n v="845"/>
    <s v="p4"/>
    <x v="1"/>
    <n v="356500"/>
    <n v="3.625"/>
    <n v="-7.8799999999999995E-2"/>
    <n v="0"/>
    <x v="2"/>
    <x v="1"/>
    <x v="1"/>
    <n v="1388000"/>
    <x v="3850"/>
    <n v="6"/>
  </r>
  <r>
    <n v="64465"/>
    <x v="4"/>
    <x v="1"/>
    <m/>
    <x v="3"/>
    <n v="829"/>
    <s v="p4"/>
    <x v="1"/>
    <n v="196500"/>
    <n v="3.49"/>
    <n v="-0.34770000000000001"/>
    <n v="936.53"/>
    <x v="2"/>
    <x v="0"/>
    <x v="0"/>
    <n v="218000"/>
    <x v="620"/>
    <m/>
  </r>
  <r>
    <n v="64466"/>
    <x v="1"/>
    <x v="1"/>
    <n v="1920"/>
    <x v="0"/>
    <n v="511"/>
    <s v="p1"/>
    <x v="0"/>
    <n v="116500"/>
    <m/>
    <m/>
    <m/>
    <x v="1"/>
    <x v="0"/>
    <x v="0"/>
    <n v="98000"/>
    <x v="3210"/>
    <n v="41"/>
  </r>
  <r>
    <n v="64467"/>
    <x v="4"/>
    <x v="1"/>
    <m/>
    <x v="3"/>
    <n v="623"/>
    <s v="p4"/>
    <x v="0"/>
    <n v="216500"/>
    <m/>
    <m/>
    <m/>
    <x v="3"/>
    <x v="0"/>
    <x v="0"/>
    <n v="258000"/>
    <x v="383"/>
    <m/>
  </r>
  <r>
    <n v="64468"/>
    <x v="0"/>
    <x v="1"/>
    <n v="5580"/>
    <x v="1"/>
    <n v="596"/>
    <s v="p1"/>
    <x v="0"/>
    <n v="306500"/>
    <m/>
    <m/>
    <m/>
    <x v="1"/>
    <x v="0"/>
    <x v="0"/>
    <m/>
    <x v="1"/>
    <m/>
  </r>
  <r>
    <n v="64469"/>
    <x v="3"/>
    <x v="2"/>
    <n v="24540"/>
    <x v="2"/>
    <n v="549"/>
    <s v="p1"/>
    <x v="1"/>
    <n v="196500"/>
    <n v="3.875"/>
    <n v="0.12609999999999999"/>
    <n v="1775"/>
    <x v="1"/>
    <x v="0"/>
    <x v="0"/>
    <n v="288000"/>
    <x v="1540"/>
    <n v="31"/>
  </r>
  <r>
    <n v="64470"/>
    <x v="2"/>
    <x v="0"/>
    <n v="2400"/>
    <x v="0"/>
    <n v="596"/>
    <s v="p2"/>
    <x v="0"/>
    <n v="56500"/>
    <m/>
    <m/>
    <m/>
    <x v="1"/>
    <x v="0"/>
    <x v="0"/>
    <n v="58000"/>
    <x v="1567"/>
    <n v="37"/>
  </r>
  <r>
    <n v="64471"/>
    <x v="4"/>
    <x v="0"/>
    <n v="3000"/>
    <x v="0"/>
    <n v="867"/>
    <s v="p4"/>
    <x v="1"/>
    <n v="156500"/>
    <n v="3.99"/>
    <n v="0.59789999999999999"/>
    <n v="3619.61"/>
    <x v="2"/>
    <x v="0"/>
    <x v="0"/>
    <n v="278000"/>
    <x v="207"/>
    <n v="37"/>
  </r>
  <r>
    <n v="64472"/>
    <x v="5"/>
    <x v="3"/>
    <n v="2280"/>
    <x v="0"/>
    <n v="750"/>
    <s v="p2"/>
    <x v="1"/>
    <n v="76500"/>
    <n v="4.625"/>
    <n v="1.2504999999999999"/>
    <n v="2656.25"/>
    <x v="0"/>
    <x v="0"/>
    <x v="0"/>
    <n v="158000"/>
    <x v="996"/>
    <n v="42"/>
  </r>
  <r>
    <n v="64473"/>
    <x v="3"/>
    <x v="3"/>
    <n v="6600"/>
    <x v="1"/>
    <n v="631"/>
    <s v="p3"/>
    <x v="1"/>
    <n v="256500"/>
    <n v="3.99"/>
    <n v="-1.8700000000000001E-2"/>
    <n v="6250"/>
    <x v="3"/>
    <x v="0"/>
    <x v="0"/>
    <n v="378000"/>
    <x v="710"/>
    <n v="24"/>
  </r>
  <r>
    <n v="64474"/>
    <x v="2"/>
    <x v="1"/>
    <n v="3180"/>
    <x v="0"/>
    <n v="658"/>
    <s v="p1"/>
    <x v="1"/>
    <n v="326500"/>
    <n v="3.375"/>
    <n v="0.76219999999999999"/>
    <n v="35.65"/>
    <x v="3"/>
    <x v="0"/>
    <x v="0"/>
    <n v="338000"/>
    <x v="380"/>
    <n v="54"/>
  </r>
  <r>
    <n v="64475"/>
    <x v="2"/>
    <x v="3"/>
    <n v="16260"/>
    <x v="2"/>
    <n v="836"/>
    <s v="p4"/>
    <x v="1"/>
    <n v="596500"/>
    <n v="3.875"/>
    <n v="0.1198"/>
    <n v="0"/>
    <x v="2"/>
    <x v="0"/>
    <x v="0"/>
    <n v="728000"/>
    <x v="1562"/>
    <n v="8"/>
  </r>
  <r>
    <n v="64476"/>
    <x v="2"/>
    <x v="2"/>
    <n v="6840"/>
    <x v="1"/>
    <n v="652"/>
    <s v="p4"/>
    <x v="1"/>
    <n v="356500"/>
    <n v="3.25"/>
    <n v="-0.33789999999999998"/>
    <n v="4400"/>
    <x v="3"/>
    <x v="0"/>
    <x v="0"/>
    <n v="548000"/>
    <x v="2073"/>
    <n v="46"/>
  </r>
  <r>
    <n v="64477"/>
    <x v="4"/>
    <x v="2"/>
    <n v="6840"/>
    <x v="1"/>
    <n v="567"/>
    <s v="p4"/>
    <x v="1"/>
    <n v="616500"/>
    <n v="3.75"/>
    <n v="3.8399999999999997E-2"/>
    <n v="0"/>
    <x v="1"/>
    <x v="0"/>
    <x v="0"/>
    <n v="1008000"/>
    <x v="4079"/>
    <n v="40"/>
  </r>
  <r>
    <n v="64478"/>
    <x v="3"/>
    <x v="2"/>
    <n v="4080"/>
    <x v="0"/>
    <n v="599"/>
    <s v="p3"/>
    <x v="0"/>
    <n v="76500"/>
    <m/>
    <m/>
    <m/>
    <x v="1"/>
    <x v="0"/>
    <x v="0"/>
    <n v="88000"/>
    <x v="86"/>
    <n v="46"/>
  </r>
  <r>
    <n v="64479"/>
    <x v="3"/>
    <x v="2"/>
    <n v="8460"/>
    <x v="1"/>
    <n v="537"/>
    <s v="p3"/>
    <x v="1"/>
    <n v="56500"/>
    <n v="6.24"/>
    <n v="1.0820000000000001"/>
    <m/>
    <x v="1"/>
    <x v="0"/>
    <x v="0"/>
    <n v="558000"/>
    <x v="3264"/>
    <n v="39"/>
  </r>
  <r>
    <n v="64480"/>
    <x v="1"/>
    <x v="2"/>
    <m/>
    <x v="3"/>
    <n v="654"/>
    <s v="p4"/>
    <x v="1"/>
    <n v="366500"/>
    <n v="2.99"/>
    <n v="-0.7369"/>
    <n v="0"/>
    <x v="3"/>
    <x v="0"/>
    <x v="0"/>
    <n v="488000"/>
    <x v="436"/>
    <m/>
  </r>
  <r>
    <n v="64481"/>
    <x v="3"/>
    <x v="3"/>
    <n v="10800"/>
    <x v="2"/>
    <n v="506"/>
    <s v="p1"/>
    <x v="0"/>
    <n v="366500"/>
    <m/>
    <m/>
    <m/>
    <x v="1"/>
    <x v="0"/>
    <x v="0"/>
    <m/>
    <x v="1"/>
    <m/>
  </r>
  <r>
    <n v="64482"/>
    <x v="5"/>
    <x v="0"/>
    <m/>
    <x v="3"/>
    <n v="682"/>
    <s v="p4"/>
    <x v="1"/>
    <n v="326500"/>
    <n v="3.5"/>
    <n v="-0.2293"/>
    <n v="0"/>
    <x v="3"/>
    <x v="0"/>
    <x v="0"/>
    <n v="448000"/>
    <x v="1808"/>
    <m/>
  </r>
  <r>
    <n v="64483"/>
    <x v="4"/>
    <x v="3"/>
    <n v="5100"/>
    <x v="1"/>
    <n v="789"/>
    <s v="p3"/>
    <x v="1"/>
    <n v="56500"/>
    <n v="4.375"/>
    <n v="1.4101999999999999"/>
    <n v="2557"/>
    <x v="0"/>
    <x v="0"/>
    <x v="0"/>
    <n v="78000"/>
    <x v="452"/>
    <n v="20"/>
  </r>
  <r>
    <n v="64484"/>
    <x v="5"/>
    <x v="1"/>
    <n v="3180"/>
    <x v="0"/>
    <n v="854"/>
    <s v="p3"/>
    <x v="1"/>
    <n v="166500"/>
    <n v="4.25"/>
    <n v="0.58889999999999998"/>
    <n v="2482.5"/>
    <x v="2"/>
    <x v="0"/>
    <x v="0"/>
    <n v="168000"/>
    <x v="66"/>
    <n v="39"/>
  </r>
  <r>
    <n v="64485"/>
    <x v="1"/>
    <x v="0"/>
    <n v="6240"/>
    <x v="1"/>
    <n v="707"/>
    <s v="p3"/>
    <x v="1"/>
    <n v="336500"/>
    <n v="3.99"/>
    <n v="0.43440000000000001"/>
    <n v="9556.7999999999993"/>
    <x v="0"/>
    <x v="0"/>
    <x v="0"/>
    <n v="718000"/>
    <x v="1710"/>
    <n v="38"/>
  </r>
  <r>
    <n v="64486"/>
    <x v="3"/>
    <x v="2"/>
    <n v="114000"/>
    <x v="5"/>
    <n v="670"/>
    <s v="p2"/>
    <x v="1"/>
    <n v="356500"/>
    <n v="4.875"/>
    <n v="0.80900000000000005"/>
    <n v="3665"/>
    <x v="3"/>
    <x v="0"/>
    <x v="0"/>
    <n v="568000"/>
    <x v="2298"/>
    <n v="46"/>
  </r>
  <r>
    <n v="64487"/>
    <x v="0"/>
    <x v="2"/>
    <n v="7440"/>
    <x v="1"/>
    <n v="759"/>
    <s v="p4"/>
    <x v="0"/>
    <n v="356500"/>
    <m/>
    <m/>
    <m/>
    <x v="0"/>
    <x v="0"/>
    <x v="0"/>
    <n v="358000"/>
    <x v="1232"/>
    <n v="40"/>
  </r>
  <r>
    <n v="64488"/>
    <x v="2"/>
    <x v="2"/>
    <n v="11580"/>
    <x v="2"/>
    <n v="672"/>
    <s v="p1"/>
    <x v="0"/>
    <n v="576500"/>
    <m/>
    <m/>
    <m/>
    <x v="3"/>
    <x v="0"/>
    <x v="0"/>
    <n v="728000"/>
    <x v="1984"/>
    <n v="40"/>
  </r>
  <r>
    <n v="64489"/>
    <x v="3"/>
    <x v="0"/>
    <n v="5040"/>
    <x v="1"/>
    <n v="680"/>
    <s v="p4"/>
    <x v="1"/>
    <n v="186500"/>
    <n v="3.75"/>
    <n v="0.375"/>
    <n v="5992.87"/>
    <x v="3"/>
    <x v="3"/>
    <x v="3"/>
    <n v="268000"/>
    <x v="1021"/>
    <n v="30"/>
  </r>
  <r>
    <n v="64490"/>
    <x v="2"/>
    <x v="1"/>
    <n v="11160"/>
    <x v="2"/>
    <n v="855"/>
    <s v="p3"/>
    <x v="1"/>
    <n v="396500"/>
    <n v="3.875"/>
    <n v="0.442"/>
    <n v="1919.4"/>
    <x v="2"/>
    <x v="5"/>
    <x v="5"/>
    <n v="548000"/>
    <x v="1430"/>
    <n v="42"/>
  </r>
  <r>
    <n v="64491"/>
    <x v="7"/>
    <x v="0"/>
    <m/>
    <x v="3"/>
    <n v="892"/>
    <s v="p4"/>
    <x v="0"/>
    <n v="436500"/>
    <n v="4.49"/>
    <m/>
    <n v="0"/>
    <x v="2"/>
    <x v="0"/>
    <x v="0"/>
    <n v="448000"/>
    <x v="1463"/>
    <m/>
  </r>
  <r>
    <n v="64492"/>
    <x v="2"/>
    <x v="3"/>
    <n v="4320"/>
    <x v="0"/>
    <n v="654"/>
    <s v="p1"/>
    <x v="1"/>
    <n v="246500"/>
    <n v="4.375"/>
    <n v="-6.9900000000000004E-2"/>
    <n v="0"/>
    <x v="3"/>
    <x v="0"/>
    <x v="0"/>
    <n v="338000"/>
    <x v="304"/>
    <n v="36"/>
  </r>
  <r>
    <n v="64493"/>
    <x v="2"/>
    <x v="1"/>
    <n v="29340"/>
    <x v="2"/>
    <n v="614"/>
    <s v="p4"/>
    <x v="1"/>
    <n v="1286500"/>
    <n v="4.75"/>
    <n v="1.0213000000000001"/>
    <n v="5799"/>
    <x v="3"/>
    <x v="0"/>
    <x v="0"/>
    <n v="1608000"/>
    <x v="522"/>
    <n v="37"/>
  </r>
  <r>
    <n v="64494"/>
    <x v="1"/>
    <x v="0"/>
    <n v="7140"/>
    <x v="1"/>
    <n v="643"/>
    <s v="p4"/>
    <x v="0"/>
    <n v="186500"/>
    <m/>
    <m/>
    <m/>
    <x v="3"/>
    <x v="0"/>
    <x v="0"/>
    <m/>
    <x v="1"/>
    <m/>
  </r>
  <r>
    <n v="64495"/>
    <x v="2"/>
    <x v="0"/>
    <n v="4620"/>
    <x v="0"/>
    <n v="626"/>
    <s v="p1"/>
    <x v="1"/>
    <n v="116500"/>
    <n v="4.75"/>
    <n v="1.3634999999999999"/>
    <n v="2529.9699999999998"/>
    <x v="3"/>
    <x v="0"/>
    <x v="0"/>
    <n v="128000"/>
    <x v="50"/>
    <n v="32"/>
  </r>
  <r>
    <n v="64496"/>
    <x v="3"/>
    <x v="2"/>
    <n v="9000"/>
    <x v="1"/>
    <n v="731"/>
    <s v="p4"/>
    <x v="1"/>
    <n v="686500"/>
    <n v="3.375"/>
    <n v="-0.11650000000000001"/>
    <n v="4150"/>
    <x v="0"/>
    <x v="0"/>
    <x v="0"/>
    <n v="768000"/>
    <x v="607"/>
    <n v="42"/>
  </r>
  <r>
    <n v="64497"/>
    <x v="5"/>
    <x v="3"/>
    <n v="4320"/>
    <x v="0"/>
    <n v="653"/>
    <s v="p3"/>
    <x v="1"/>
    <n v="266500"/>
    <n v="4.25"/>
    <n v="0.1173"/>
    <n v="4437.5"/>
    <x v="3"/>
    <x v="0"/>
    <x v="0"/>
    <n v="558000"/>
    <x v="1636"/>
    <n v="29"/>
  </r>
  <r>
    <n v="64498"/>
    <x v="7"/>
    <x v="0"/>
    <m/>
    <x v="3"/>
    <n v="632"/>
    <s v="p3"/>
    <x v="0"/>
    <n v="186500"/>
    <n v="4.25"/>
    <m/>
    <n v="0"/>
    <x v="3"/>
    <x v="0"/>
    <x v="0"/>
    <n v="278000"/>
    <x v="986"/>
    <m/>
  </r>
  <r>
    <n v="64499"/>
    <x v="3"/>
    <x v="3"/>
    <n v="2580"/>
    <x v="0"/>
    <n v="513"/>
    <s v="p3"/>
    <x v="1"/>
    <n v="216500"/>
    <n v="3.5"/>
    <n v="9.2899999999999996E-2"/>
    <n v="142.44"/>
    <x v="1"/>
    <x v="0"/>
    <x v="0"/>
    <n v="288000"/>
    <x v="266"/>
    <n v="49"/>
  </r>
  <r>
    <n v="64500"/>
    <x v="0"/>
    <x v="1"/>
    <n v="5280"/>
    <x v="1"/>
    <n v="857"/>
    <s v=""/>
    <x v="1"/>
    <n v="156500"/>
    <n v="4.5"/>
    <n v="0.94850000000000001"/>
    <n v="2444.5"/>
    <x v="2"/>
    <x v="0"/>
    <x v="0"/>
    <n v="168000"/>
    <x v="17"/>
    <n v="33"/>
  </r>
  <r>
    <n v="64501"/>
    <x v="0"/>
    <x v="1"/>
    <n v="8400"/>
    <x v="1"/>
    <n v="796"/>
    <s v="p1"/>
    <x v="1"/>
    <n v="516500"/>
    <n v="3.875"/>
    <n v="-0.21"/>
    <n v="7325"/>
    <x v="0"/>
    <x v="0"/>
    <x v="0"/>
    <n v="578000"/>
    <x v="1419"/>
    <n v="40"/>
  </r>
  <r>
    <n v="64502"/>
    <x v="2"/>
    <x v="2"/>
    <n v="9900"/>
    <x v="1"/>
    <n v="591"/>
    <s v="p3"/>
    <x v="0"/>
    <n v="296500"/>
    <m/>
    <m/>
    <m/>
    <x v="1"/>
    <x v="0"/>
    <x v="0"/>
    <n v="668000"/>
    <x v="2585"/>
    <n v="50"/>
  </r>
  <r>
    <n v="64503"/>
    <x v="4"/>
    <x v="0"/>
    <n v="900"/>
    <x v="3"/>
    <n v="556"/>
    <s v="p3"/>
    <x v="1"/>
    <n v="86500"/>
    <n v="3.625"/>
    <n v="0.30220000000000002"/>
    <n v="2185.88"/>
    <x v="1"/>
    <x v="0"/>
    <x v="0"/>
    <n v="108000"/>
    <x v="318"/>
    <n v="44"/>
  </r>
  <r>
    <n v="64504"/>
    <x v="1"/>
    <x v="0"/>
    <n v="3600"/>
    <x v="0"/>
    <n v="697"/>
    <s v="p4"/>
    <x v="1"/>
    <n v="236500"/>
    <n v="3.625"/>
    <n v="0.53600000000000003"/>
    <n v="3286.78"/>
    <x v="3"/>
    <x v="5"/>
    <x v="5"/>
    <n v="408000"/>
    <x v="511"/>
    <n v="48"/>
  </r>
  <r>
    <n v="64505"/>
    <x v="3"/>
    <x v="1"/>
    <m/>
    <x v="3"/>
    <n v="781"/>
    <s v="p4"/>
    <x v="1"/>
    <n v="546500"/>
    <n v="3.5"/>
    <n v="-0.61880000000000002"/>
    <n v="5230.71"/>
    <x v="0"/>
    <x v="0"/>
    <x v="0"/>
    <n v="548000"/>
    <x v="2702"/>
    <m/>
  </r>
  <r>
    <n v="64506"/>
    <x v="1"/>
    <x v="2"/>
    <n v="24960"/>
    <x v="2"/>
    <n v="563"/>
    <s v="p3"/>
    <x v="1"/>
    <n v="256500"/>
    <n v="3.99"/>
    <n v="0.1231"/>
    <n v="7565"/>
    <x v="1"/>
    <x v="0"/>
    <x v="0"/>
    <n v="708000"/>
    <x v="2112"/>
    <n v="31"/>
  </r>
  <r>
    <n v="64507"/>
    <x v="2"/>
    <x v="0"/>
    <n v="8340"/>
    <x v="1"/>
    <n v="623"/>
    <s v="p4"/>
    <x v="0"/>
    <n v="426500"/>
    <m/>
    <m/>
    <m/>
    <x v="3"/>
    <x v="0"/>
    <x v="0"/>
    <n v="428000"/>
    <x v="505"/>
    <n v="33"/>
  </r>
  <r>
    <n v="64508"/>
    <x v="0"/>
    <x v="1"/>
    <n v="4740"/>
    <x v="0"/>
    <n v="829"/>
    <s v="p1"/>
    <x v="1"/>
    <n v="396500"/>
    <n v="4.5"/>
    <n v="5.5800000000000002E-2"/>
    <n v="1029.98"/>
    <x v="2"/>
    <x v="0"/>
    <x v="0"/>
    <n v="408000"/>
    <x v="276"/>
    <n v="43"/>
  </r>
  <r>
    <n v="64509"/>
    <x v="2"/>
    <x v="1"/>
    <n v="5820"/>
    <x v="1"/>
    <n v="766"/>
    <s v="p3"/>
    <x v="0"/>
    <n v="296500"/>
    <m/>
    <m/>
    <m/>
    <x v="0"/>
    <x v="5"/>
    <x v="5"/>
    <m/>
    <x v="1"/>
    <m/>
  </r>
  <r>
    <n v="64510"/>
    <x v="3"/>
    <x v="0"/>
    <n v="7020"/>
    <x v="1"/>
    <n v="728"/>
    <s v="p4"/>
    <x v="1"/>
    <n v="186500"/>
    <n v="3.99"/>
    <n v="1.0209999999999999"/>
    <n v="2056.5"/>
    <x v="0"/>
    <x v="5"/>
    <x v="5"/>
    <n v="258000"/>
    <x v="347"/>
    <n v="31"/>
  </r>
  <r>
    <n v="64511"/>
    <x v="2"/>
    <x v="2"/>
    <n v="12180"/>
    <x v="2"/>
    <n v="709"/>
    <s v="p4"/>
    <x v="1"/>
    <n v="386500"/>
    <n v="3.99"/>
    <n v="0.33839999999999998"/>
    <n v="6070.75"/>
    <x v="0"/>
    <x v="0"/>
    <x v="0"/>
    <n v="488000"/>
    <x v="386"/>
    <n v="30"/>
  </r>
  <r>
    <n v="64512"/>
    <x v="3"/>
    <x v="0"/>
    <n v="4200"/>
    <x v="0"/>
    <n v="701"/>
    <s v="p3"/>
    <x v="0"/>
    <n v="146500"/>
    <m/>
    <m/>
    <m/>
    <x v="0"/>
    <x v="0"/>
    <x v="0"/>
    <n v="168000"/>
    <x v="778"/>
    <n v="57"/>
  </r>
  <r>
    <n v="64513"/>
    <x v="5"/>
    <x v="3"/>
    <n v="5940"/>
    <x v="1"/>
    <n v="869"/>
    <s v="p4"/>
    <x v="1"/>
    <n v="126500"/>
    <n v="3.625"/>
    <n v="0.61550000000000005"/>
    <n v="1582"/>
    <x v="2"/>
    <x v="2"/>
    <x v="2"/>
    <n v="378000"/>
    <x v="827"/>
    <n v="5"/>
  </r>
  <r>
    <n v="64514"/>
    <x v="3"/>
    <x v="3"/>
    <n v="3240"/>
    <x v="0"/>
    <n v="571"/>
    <s v="p4"/>
    <x v="0"/>
    <n v="396500"/>
    <m/>
    <m/>
    <m/>
    <x v="1"/>
    <x v="0"/>
    <x v="0"/>
    <n v="608000"/>
    <x v="1023"/>
    <n v="50"/>
  </r>
  <r>
    <n v="64515"/>
    <x v="4"/>
    <x v="2"/>
    <n v="4080"/>
    <x v="0"/>
    <n v="702"/>
    <s v="p3"/>
    <x v="1"/>
    <n v="386500"/>
    <n v="3.625"/>
    <n v="-6.2899999999999998E-2"/>
    <n v="7449.38"/>
    <x v="0"/>
    <x v="0"/>
    <x v="0"/>
    <n v="548000"/>
    <x v="1557"/>
    <n v="39"/>
  </r>
  <r>
    <n v="64516"/>
    <x v="3"/>
    <x v="1"/>
    <n v="4140"/>
    <x v="0"/>
    <n v="576"/>
    <s v="p3"/>
    <x v="0"/>
    <n v="486500"/>
    <m/>
    <m/>
    <m/>
    <x v="1"/>
    <x v="0"/>
    <x v="0"/>
    <n v="658000"/>
    <x v="381"/>
    <n v="58"/>
  </r>
  <r>
    <n v="64517"/>
    <x v="1"/>
    <x v="1"/>
    <n v="0"/>
    <x v="3"/>
    <n v="598"/>
    <s v="p4"/>
    <x v="0"/>
    <n v="226500"/>
    <m/>
    <m/>
    <m/>
    <x v="1"/>
    <x v="0"/>
    <x v="0"/>
    <m/>
    <x v="1"/>
    <m/>
  </r>
  <r>
    <n v="64518"/>
    <x v="4"/>
    <x v="3"/>
    <n v="5940"/>
    <x v="1"/>
    <n v="720"/>
    <s v="p4"/>
    <x v="1"/>
    <n v="436500"/>
    <n v="3.5"/>
    <n v="-0.35799999999999998"/>
    <n v="0"/>
    <x v="0"/>
    <x v="0"/>
    <x v="0"/>
    <n v="738000"/>
    <x v="954"/>
    <n v="29"/>
  </r>
  <r>
    <n v="64519"/>
    <x v="1"/>
    <x v="1"/>
    <n v="3000"/>
    <x v="0"/>
    <n v="679"/>
    <s v="p3"/>
    <x v="1"/>
    <n v="156500"/>
    <n v="3.99"/>
    <n v="1.1479999999999999"/>
    <n v="2365.7199999999998"/>
    <x v="3"/>
    <x v="0"/>
    <x v="0"/>
    <n v="198000"/>
    <x v="121"/>
    <n v="60"/>
  </r>
  <r>
    <n v="64520"/>
    <x v="2"/>
    <x v="1"/>
    <n v="10320"/>
    <x v="2"/>
    <n v="616"/>
    <s v="p1"/>
    <x v="1"/>
    <n v="296500"/>
    <n v="3.99"/>
    <n v="0.192"/>
    <n v="4130.07"/>
    <x v="3"/>
    <x v="0"/>
    <x v="0"/>
    <n v="378000"/>
    <x v="262"/>
    <n v="43"/>
  </r>
  <r>
    <n v="64521"/>
    <x v="2"/>
    <x v="0"/>
    <n v="7560"/>
    <x v="1"/>
    <n v="899"/>
    <s v="p3"/>
    <x v="1"/>
    <n v="246500"/>
    <n v="3.375"/>
    <n v="0.38890000000000002"/>
    <n v="3600"/>
    <x v="2"/>
    <x v="2"/>
    <x v="2"/>
    <n v="358000"/>
    <x v="79"/>
    <n v="22"/>
  </r>
  <r>
    <n v="64522"/>
    <x v="0"/>
    <x v="2"/>
    <n v="8040"/>
    <x v="1"/>
    <n v="530"/>
    <s v="p4"/>
    <x v="1"/>
    <n v="536500"/>
    <n v="3.875"/>
    <n v="7.2800000000000004E-2"/>
    <n v="0"/>
    <x v="1"/>
    <x v="0"/>
    <x v="0"/>
    <n v="758000"/>
    <x v="3028"/>
    <n v="35"/>
  </r>
  <r>
    <n v="64523"/>
    <x v="1"/>
    <x v="0"/>
    <n v="2760"/>
    <x v="0"/>
    <n v="575"/>
    <s v="p3"/>
    <x v="0"/>
    <n v="96500"/>
    <m/>
    <m/>
    <m/>
    <x v="1"/>
    <x v="0"/>
    <x v="0"/>
    <n v="118000"/>
    <x v="335"/>
    <n v="43"/>
  </r>
  <r>
    <n v="64524"/>
    <x v="1"/>
    <x v="0"/>
    <n v="2760"/>
    <x v="0"/>
    <n v="527"/>
    <s v="p3"/>
    <x v="1"/>
    <n v="106500"/>
    <n v="4.5"/>
    <n v="1.3364"/>
    <n v="3160"/>
    <x v="1"/>
    <x v="2"/>
    <x v="2"/>
    <n v="218000"/>
    <x v="543"/>
    <n v="48"/>
  </r>
  <r>
    <n v="64525"/>
    <x v="4"/>
    <x v="3"/>
    <n v="5100"/>
    <x v="1"/>
    <n v="899"/>
    <s v="p3"/>
    <x v="1"/>
    <n v="236500"/>
    <n v="3.99"/>
    <n v="0.5171"/>
    <n v="6020"/>
    <x v="2"/>
    <x v="0"/>
    <x v="0"/>
    <n v="348000"/>
    <x v="685"/>
    <n v="34"/>
  </r>
  <r>
    <n v="64526"/>
    <x v="1"/>
    <x v="2"/>
    <n v="7200"/>
    <x v="1"/>
    <n v="818"/>
    <s v="p4"/>
    <x v="1"/>
    <n v="406500"/>
    <n v="3.125"/>
    <n v="-8.1699999999999995E-2"/>
    <n v="0"/>
    <x v="2"/>
    <x v="2"/>
    <x v="2"/>
    <n v="998000"/>
    <x v="3211"/>
    <n v="39"/>
  </r>
  <r>
    <n v="64527"/>
    <x v="3"/>
    <x v="3"/>
    <n v="4500"/>
    <x v="0"/>
    <n v="582"/>
    <s v="p4"/>
    <x v="1"/>
    <n v="376500"/>
    <n v="3.625"/>
    <n v="7.5999999999999998E-2"/>
    <n v="1656.86"/>
    <x v="1"/>
    <x v="0"/>
    <x v="0"/>
    <n v="498000"/>
    <x v="818"/>
    <n v="38"/>
  </r>
  <r>
    <n v="64528"/>
    <x v="2"/>
    <x v="1"/>
    <n v="13440"/>
    <x v="2"/>
    <n v="805"/>
    <s v="p3"/>
    <x v="1"/>
    <n v="486500"/>
    <n v="3.625"/>
    <n v="0.42730000000000001"/>
    <n v="1924.11"/>
    <x v="2"/>
    <x v="5"/>
    <x v="5"/>
    <n v="698000"/>
    <x v="265"/>
    <n v="24"/>
  </r>
  <r>
    <n v="64529"/>
    <x v="3"/>
    <x v="0"/>
    <n v="16020"/>
    <x v="2"/>
    <n v="602"/>
    <s v="p4"/>
    <x v="0"/>
    <n v="846500"/>
    <m/>
    <m/>
    <m/>
    <x v="3"/>
    <x v="0"/>
    <x v="0"/>
    <n v="1388000"/>
    <x v="4080"/>
    <n v="60"/>
  </r>
  <r>
    <n v="64530"/>
    <x v="1"/>
    <x v="2"/>
    <n v="3540"/>
    <x v="0"/>
    <n v="627"/>
    <s v="p3"/>
    <x v="1"/>
    <n v="116500"/>
    <n v="3.99"/>
    <n v="0.97250000000000003"/>
    <n v="2992.5"/>
    <x v="3"/>
    <x v="5"/>
    <x v="5"/>
    <n v="148000"/>
    <x v="146"/>
    <n v="38"/>
  </r>
  <r>
    <n v="64531"/>
    <x v="3"/>
    <x v="0"/>
    <n v="20820"/>
    <x v="2"/>
    <n v="818"/>
    <s v="p1"/>
    <x v="1"/>
    <n v="556500"/>
    <n v="3.75"/>
    <n v="-0.22939999999999999"/>
    <n v="6437.5"/>
    <x v="2"/>
    <x v="0"/>
    <x v="0"/>
    <n v="758000"/>
    <x v="1878"/>
    <n v="32"/>
  </r>
  <r>
    <n v="64532"/>
    <x v="1"/>
    <x v="3"/>
    <n v="6240"/>
    <x v="1"/>
    <n v="876"/>
    <s v="p3"/>
    <x v="0"/>
    <n v="326500"/>
    <m/>
    <m/>
    <m/>
    <x v="2"/>
    <x v="2"/>
    <x v="2"/>
    <n v="348000"/>
    <x v="700"/>
    <n v="57"/>
  </r>
  <r>
    <n v="64533"/>
    <x v="1"/>
    <x v="2"/>
    <n v="12000"/>
    <x v="2"/>
    <n v="669"/>
    <s v="p2"/>
    <x v="1"/>
    <n v="486500"/>
    <n v="4"/>
    <n v="0.19489999999999999"/>
    <n v="1555.6"/>
    <x v="3"/>
    <x v="0"/>
    <x v="0"/>
    <n v="748000"/>
    <x v="2949"/>
    <n v="49"/>
  </r>
  <r>
    <n v="64534"/>
    <x v="3"/>
    <x v="2"/>
    <n v="14820"/>
    <x v="2"/>
    <n v="896"/>
    <s v="p4"/>
    <x v="0"/>
    <n v="266500"/>
    <m/>
    <m/>
    <m/>
    <x v="2"/>
    <x v="2"/>
    <x v="2"/>
    <m/>
    <x v="1"/>
    <m/>
  </r>
  <r>
    <n v="64535"/>
    <x v="3"/>
    <x v="1"/>
    <n v="15060"/>
    <x v="2"/>
    <n v="852"/>
    <s v="p3"/>
    <x v="1"/>
    <n v="756500"/>
    <n v="4.875"/>
    <n v="1.1696"/>
    <n v="5350"/>
    <x v="2"/>
    <x v="0"/>
    <x v="0"/>
    <n v="968000"/>
    <x v="4081"/>
    <n v="25"/>
  </r>
  <r>
    <n v="64536"/>
    <x v="1"/>
    <x v="0"/>
    <n v="4200"/>
    <x v="0"/>
    <n v="761"/>
    <s v="p3"/>
    <x v="1"/>
    <n v="266500"/>
    <n v="3.99"/>
    <n v="0.33479999999999999"/>
    <n v="1250"/>
    <x v="0"/>
    <x v="0"/>
    <x v="0"/>
    <n v="438000"/>
    <x v="736"/>
    <n v="44"/>
  </r>
  <r>
    <n v="64537"/>
    <x v="1"/>
    <x v="2"/>
    <n v="5160"/>
    <x v="1"/>
    <n v="638"/>
    <s v="p4"/>
    <x v="0"/>
    <n v="436500"/>
    <m/>
    <m/>
    <m/>
    <x v="3"/>
    <x v="0"/>
    <x v="0"/>
    <n v="828000"/>
    <x v="3319"/>
    <n v="39"/>
  </r>
  <r>
    <n v="64538"/>
    <x v="2"/>
    <x v="3"/>
    <n v="6120"/>
    <x v="1"/>
    <n v="868"/>
    <s v="p1"/>
    <x v="1"/>
    <n v="336500"/>
    <n v="3.625"/>
    <n v="3.7499999999999999E-2"/>
    <n v="6823.95"/>
    <x v="2"/>
    <x v="0"/>
    <x v="0"/>
    <n v="488000"/>
    <x v="1357"/>
    <n v="37"/>
  </r>
  <r>
    <n v="64539"/>
    <x v="0"/>
    <x v="1"/>
    <n v="5340"/>
    <x v="1"/>
    <n v="566"/>
    <s v="p3"/>
    <x v="1"/>
    <n v="456500"/>
    <n v="3.875"/>
    <n v="0.36770000000000003"/>
    <n v="5720.52"/>
    <x v="1"/>
    <x v="0"/>
    <x v="0"/>
    <n v="678000"/>
    <x v="2771"/>
    <n v="42"/>
  </r>
  <r>
    <n v="64540"/>
    <x v="3"/>
    <x v="3"/>
    <n v="5520"/>
    <x v="1"/>
    <n v="659"/>
    <s v="p2"/>
    <x v="1"/>
    <n v="76500"/>
    <n v="4.5"/>
    <n v="0.78759999999999997"/>
    <n v="2650"/>
    <x v="3"/>
    <x v="0"/>
    <x v="0"/>
    <n v="158000"/>
    <x v="996"/>
    <n v="28"/>
  </r>
  <r>
    <n v="64541"/>
    <x v="0"/>
    <x v="2"/>
    <n v="13800"/>
    <x v="2"/>
    <n v="513"/>
    <s v="p3"/>
    <x v="0"/>
    <n v="336500"/>
    <m/>
    <m/>
    <m/>
    <x v="1"/>
    <x v="0"/>
    <x v="0"/>
    <m/>
    <x v="1"/>
    <m/>
  </r>
  <r>
    <n v="64542"/>
    <x v="1"/>
    <x v="2"/>
    <n v="6300"/>
    <x v="1"/>
    <n v="869"/>
    <s v="p1"/>
    <x v="1"/>
    <n v="456500"/>
    <n v="4.125"/>
    <n v="2.7E-2"/>
    <n v="0"/>
    <x v="2"/>
    <x v="0"/>
    <x v="0"/>
    <n v="458000"/>
    <x v="1957"/>
    <n v="44"/>
  </r>
  <r>
    <n v="64543"/>
    <x v="3"/>
    <x v="0"/>
    <n v="4380"/>
    <x v="0"/>
    <n v="653"/>
    <s v="p1"/>
    <x v="0"/>
    <n v="136500"/>
    <m/>
    <m/>
    <m/>
    <x v="3"/>
    <x v="0"/>
    <x v="0"/>
    <m/>
    <x v="1"/>
    <m/>
  </r>
  <r>
    <n v="64544"/>
    <x v="0"/>
    <x v="2"/>
    <n v="4680"/>
    <x v="0"/>
    <n v="766"/>
    <s v="p4"/>
    <x v="1"/>
    <n v="296500"/>
    <n v="3.5"/>
    <n v="0.13300000000000001"/>
    <n v="6739.47"/>
    <x v="0"/>
    <x v="0"/>
    <x v="0"/>
    <n v="328000"/>
    <x v="512"/>
    <n v="43"/>
  </r>
  <r>
    <n v="64545"/>
    <x v="3"/>
    <x v="2"/>
    <n v="3180"/>
    <x v="0"/>
    <n v="771"/>
    <s v="p4"/>
    <x v="0"/>
    <n v="256500"/>
    <m/>
    <m/>
    <m/>
    <x v="0"/>
    <x v="0"/>
    <x v="0"/>
    <n v="308000"/>
    <x v="1290"/>
    <n v="55"/>
  </r>
  <r>
    <n v="64546"/>
    <x v="0"/>
    <x v="2"/>
    <n v="8220"/>
    <x v="1"/>
    <n v="749"/>
    <s v="p4"/>
    <x v="1"/>
    <n v="396500"/>
    <n v="3.875"/>
    <n v="0.30449999999999999"/>
    <n v="0"/>
    <x v="0"/>
    <x v="0"/>
    <x v="0"/>
    <n v="508000"/>
    <x v="969"/>
    <n v="36"/>
  </r>
  <r>
    <n v="64547"/>
    <x v="1"/>
    <x v="1"/>
    <n v="6960"/>
    <x v="1"/>
    <n v="617"/>
    <s v="p4"/>
    <x v="0"/>
    <n v="506500"/>
    <m/>
    <m/>
    <m/>
    <x v="3"/>
    <x v="0"/>
    <x v="0"/>
    <m/>
    <x v="1"/>
    <m/>
  </r>
  <r>
    <n v="64548"/>
    <x v="1"/>
    <x v="1"/>
    <n v="3000"/>
    <x v="0"/>
    <n v="838"/>
    <s v="p3"/>
    <x v="1"/>
    <n v="156500"/>
    <n v="3.99"/>
    <n v="0.67169999999999996"/>
    <n v="4310.75"/>
    <x v="2"/>
    <x v="0"/>
    <x v="0"/>
    <n v="268000"/>
    <x v="939"/>
    <n v="20"/>
  </r>
  <r>
    <n v="64549"/>
    <x v="6"/>
    <x v="0"/>
    <n v="4620"/>
    <x v="0"/>
    <n v="521"/>
    <s v="p1"/>
    <x v="1"/>
    <n v="486500"/>
    <n v="3.625"/>
    <n v="-0.15129999999999999"/>
    <n v="0"/>
    <x v="1"/>
    <x v="0"/>
    <x v="0"/>
    <n v="698000"/>
    <x v="265"/>
    <n v="45"/>
  </r>
  <r>
    <n v="64550"/>
    <x v="3"/>
    <x v="1"/>
    <n v="3240"/>
    <x v="0"/>
    <n v="555"/>
    <s v="p2"/>
    <x v="1"/>
    <n v="126500"/>
    <n v="4.5599999999999996"/>
    <n v="0.54169999999999996"/>
    <n v="3574"/>
    <x v="1"/>
    <x v="0"/>
    <x v="0"/>
    <n v="338000"/>
    <x v="1455"/>
    <n v="49"/>
  </r>
  <r>
    <n v="64551"/>
    <x v="4"/>
    <x v="0"/>
    <n v="5520"/>
    <x v="1"/>
    <n v="743"/>
    <s v="p3"/>
    <x v="1"/>
    <n v="176500"/>
    <n v="3.5"/>
    <n v="0.32729999999999998"/>
    <n v="6651.26"/>
    <x v="0"/>
    <x v="7"/>
    <x v="7"/>
    <n v="388000"/>
    <x v="2039"/>
    <n v="9"/>
  </r>
  <r>
    <n v="64552"/>
    <x v="3"/>
    <x v="1"/>
    <m/>
    <x v="3"/>
    <n v="772"/>
    <s v="p4"/>
    <x v="1"/>
    <n v="206500"/>
    <n v="3.5"/>
    <n v="-0.26540000000000002"/>
    <n v="252.5"/>
    <x v="0"/>
    <x v="0"/>
    <x v="0"/>
    <n v="258000"/>
    <x v="12"/>
    <n v="35"/>
  </r>
  <r>
    <n v="64553"/>
    <x v="3"/>
    <x v="2"/>
    <n v="7920"/>
    <x v="1"/>
    <n v="582"/>
    <s v="p4"/>
    <x v="1"/>
    <n v="456500"/>
    <n v="3.625"/>
    <n v="-0.16300000000000001"/>
    <n v="0"/>
    <x v="1"/>
    <x v="0"/>
    <x v="0"/>
    <n v="758000"/>
    <x v="1606"/>
    <n v="36"/>
  </r>
  <r>
    <n v="64554"/>
    <x v="4"/>
    <x v="0"/>
    <n v="3540"/>
    <x v="0"/>
    <n v="823"/>
    <s v="p3"/>
    <x v="1"/>
    <n v="156500"/>
    <n v="4.99"/>
    <n v="0.6421"/>
    <n v="2103.2399999999998"/>
    <x v="2"/>
    <x v="0"/>
    <x v="0"/>
    <n v="208000"/>
    <x v="63"/>
    <n v="43"/>
  </r>
  <r>
    <n v="64555"/>
    <x v="2"/>
    <x v="3"/>
    <n v="5880"/>
    <x v="1"/>
    <n v="849"/>
    <s v="p4"/>
    <x v="1"/>
    <n v="526500"/>
    <n v="3.625"/>
    <n v="-2.0500000000000001E-2"/>
    <n v="0"/>
    <x v="2"/>
    <x v="0"/>
    <x v="0"/>
    <n v="1398000"/>
    <x v="3046"/>
    <n v="41"/>
  </r>
  <r>
    <n v="64556"/>
    <x v="3"/>
    <x v="1"/>
    <n v="9180"/>
    <x v="1"/>
    <n v="652"/>
    <s v="p1"/>
    <x v="0"/>
    <n v="196500"/>
    <m/>
    <m/>
    <m/>
    <x v="3"/>
    <x v="1"/>
    <x v="1"/>
    <m/>
    <x v="1"/>
    <m/>
  </r>
  <r>
    <n v="64557"/>
    <x v="3"/>
    <x v="1"/>
    <n v="8700"/>
    <x v="1"/>
    <n v="655"/>
    <s v="p1"/>
    <x v="0"/>
    <n v="476500"/>
    <m/>
    <m/>
    <m/>
    <x v="3"/>
    <x v="0"/>
    <x v="0"/>
    <m/>
    <x v="1"/>
    <m/>
  </r>
  <r>
    <n v="64558"/>
    <x v="4"/>
    <x v="1"/>
    <n v="2040"/>
    <x v="0"/>
    <n v="683"/>
    <s v="p3"/>
    <x v="1"/>
    <n v="206500"/>
    <n v="3.5"/>
    <n v="0.191"/>
    <n v="6445"/>
    <x v="3"/>
    <x v="0"/>
    <x v="0"/>
    <n v="418000"/>
    <x v="2015"/>
    <n v="43"/>
  </r>
  <r>
    <n v="64559"/>
    <x v="5"/>
    <x v="0"/>
    <n v="7380"/>
    <x v="1"/>
    <n v="557"/>
    <s v="p3"/>
    <x v="1"/>
    <n v="306500"/>
    <n v="4.75"/>
    <n v="0.32"/>
    <n v="2541.85"/>
    <x v="1"/>
    <x v="0"/>
    <x v="0"/>
    <n v="758000"/>
    <x v="2806"/>
    <n v="22"/>
  </r>
  <r>
    <n v="64560"/>
    <x v="5"/>
    <x v="3"/>
    <n v="2100"/>
    <x v="0"/>
    <n v="593"/>
    <s v="p3"/>
    <x v="1"/>
    <n v="156500"/>
    <n v="4.5"/>
    <n v="1.2749999999999999"/>
    <n v="4561"/>
    <x v="1"/>
    <x v="0"/>
    <x v="0"/>
    <n v="248000"/>
    <x v="1457"/>
    <n v="49"/>
  </r>
  <r>
    <n v="64561"/>
    <x v="2"/>
    <x v="0"/>
    <n v="7740"/>
    <x v="1"/>
    <n v="841"/>
    <s v="p4"/>
    <x v="1"/>
    <n v="216500"/>
    <n v="3.99"/>
    <n v="1.0422"/>
    <n v="5090.38"/>
    <x v="2"/>
    <x v="5"/>
    <x v="5"/>
    <n v="278000"/>
    <x v="538"/>
    <n v="44"/>
  </r>
  <r>
    <n v="64562"/>
    <x v="2"/>
    <x v="3"/>
    <n v="7140"/>
    <x v="1"/>
    <n v="653"/>
    <s v="p1"/>
    <x v="1"/>
    <n v="686500"/>
    <n v="3.375"/>
    <n v="-0.22409999999999999"/>
    <n v="0"/>
    <x v="3"/>
    <x v="0"/>
    <x v="0"/>
    <n v="838000"/>
    <x v="619"/>
    <n v="48"/>
  </r>
  <r>
    <n v="64563"/>
    <x v="1"/>
    <x v="1"/>
    <n v="7800"/>
    <x v="1"/>
    <n v="697"/>
    <s v="p1"/>
    <x v="1"/>
    <n v="316500"/>
    <n v="3.875"/>
    <n v="-9.1700000000000004E-2"/>
    <n v="3595"/>
    <x v="3"/>
    <x v="0"/>
    <x v="0"/>
    <n v="388000"/>
    <x v="108"/>
    <n v="20"/>
  </r>
  <r>
    <n v="64564"/>
    <x v="0"/>
    <x v="2"/>
    <m/>
    <x v="3"/>
    <n v="525"/>
    <s v="p4"/>
    <x v="1"/>
    <n v="526500"/>
    <n v="3.49"/>
    <n v="0.85819999999999996"/>
    <n v="0"/>
    <x v="1"/>
    <x v="0"/>
    <x v="0"/>
    <n v="548000"/>
    <x v="2134"/>
    <m/>
  </r>
  <r>
    <n v="64565"/>
    <x v="1"/>
    <x v="1"/>
    <n v="3180"/>
    <x v="0"/>
    <n v="522"/>
    <s v="p1"/>
    <x v="1"/>
    <n v="226500"/>
    <n v="4.25"/>
    <n v="0.22470000000000001"/>
    <n v="1895.88"/>
    <x v="1"/>
    <x v="0"/>
    <x v="0"/>
    <n v="278000"/>
    <x v="458"/>
    <n v="41"/>
  </r>
  <r>
    <n v="64566"/>
    <x v="3"/>
    <x v="0"/>
    <n v="4680"/>
    <x v="0"/>
    <n v="879"/>
    <s v="p3"/>
    <x v="0"/>
    <n v="196500"/>
    <m/>
    <m/>
    <m/>
    <x v="2"/>
    <x v="0"/>
    <x v="0"/>
    <n v="338000"/>
    <x v="46"/>
    <n v="44"/>
  </r>
  <r>
    <n v="64567"/>
    <x v="1"/>
    <x v="1"/>
    <n v="3360"/>
    <x v="0"/>
    <n v="589"/>
    <s v="p3"/>
    <x v="1"/>
    <n v="226500"/>
    <n v="2.99"/>
    <n v="-2.2700000000000001E-2"/>
    <n v="2913.94"/>
    <x v="1"/>
    <x v="2"/>
    <x v="2"/>
    <n v="608000"/>
    <x v="1187"/>
    <n v="40"/>
  </r>
  <r>
    <n v="64568"/>
    <x v="2"/>
    <x v="1"/>
    <n v="6480"/>
    <x v="1"/>
    <n v="545"/>
    <s v="p4"/>
    <x v="1"/>
    <n v="436500"/>
    <n v="3.75"/>
    <n v="7.8200000000000006E-2"/>
    <n v="5069.38"/>
    <x v="1"/>
    <x v="0"/>
    <x v="0"/>
    <n v="628000"/>
    <x v="240"/>
    <n v="37"/>
  </r>
  <r>
    <n v="64569"/>
    <x v="2"/>
    <x v="2"/>
    <n v="3240"/>
    <x v="0"/>
    <n v="682"/>
    <s v="p1"/>
    <x v="1"/>
    <n v="336500"/>
    <n v="4.125"/>
    <n v="0.51590000000000003"/>
    <n v="2111.1999999999998"/>
    <x v="3"/>
    <x v="0"/>
    <x v="0"/>
    <n v="398000"/>
    <x v="551"/>
    <n v="48"/>
  </r>
  <r>
    <n v="64570"/>
    <x v="1"/>
    <x v="0"/>
    <n v="2460"/>
    <x v="0"/>
    <n v="519"/>
    <s v="p3"/>
    <x v="1"/>
    <n v="106500"/>
    <n v="4.25"/>
    <n v="0.84830000000000005"/>
    <n v="2900"/>
    <x v="1"/>
    <x v="2"/>
    <x v="2"/>
    <n v="348000"/>
    <x v="1100"/>
    <n v="39"/>
  </r>
  <r>
    <n v="64571"/>
    <x v="1"/>
    <x v="0"/>
    <n v="5460"/>
    <x v="1"/>
    <n v="787"/>
    <s v="p3"/>
    <x v="1"/>
    <n v="286500"/>
    <n v="4.5599999999999996"/>
    <n v="0.29420000000000002"/>
    <n v="1150"/>
    <x v="0"/>
    <x v="13"/>
    <x v="13"/>
    <n v="468000"/>
    <x v="1886"/>
    <n v="31"/>
  </r>
  <r>
    <n v="64572"/>
    <x v="4"/>
    <x v="2"/>
    <n v="2640"/>
    <x v="0"/>
    <n v="581"/>
    <s v="p1"/>
    <x v="1"/>
    <n v="86500"/>
    <n v="4.5"/>
    <n v="0.39729999999999999"/>
    <n v="1973.2"/>
    <x v="1"/>
    <x v="0"/>
    <x v="0"/>
    <n v="108000"/>
    <x v="318"/>
    <n v="44"/>
  </r>
  <r>
    <n v="64573"/>
    <x v="0"/>
    <x v="1"/>
    <n v="4020"/>
    <x v="0"/>
    <n v="630"/>
    <s v="p4"/>
    <x v="1"/>
    <n v="386500"/>
    <n v="3.625"/>
    <n v="0.19550000000000001"/>
    <n v="7200"/>
    <x v="3"/>
    <x v="0"/>
    <x v="0"/>
    <n v="458000"/>
    <x v="911"/>
    <n v="40"/>
  </r>
  <r>
    <n v="64574"/>
    <x v="2"/>
    <x v="1"/>
    <n v="8880"/>
    <x v="1"/>
    <n v="847"/>
    <s v="p4"/>
    <x v="1"/>
    <n v="636500"/>
    <n v="4.25"/>
    <n v="-0.20699999999999999"/>
    <n v="1100"/>
    <x v="2"/>
    <x v="0"/>
    <x v="0"/>
    <n v="908000"/>
    <x v="2628"/>
    <n v="36"/>
  </r>
  <r>
    <n v="64575"/>
    <x v="2"/>
    <x v="0"/>
    <n v="6120"/>
    <x v="1"/>
    <n v="835"/>
    <s v="p1"/>
    <x v="1"/>
    <n v="386500"/>
    <n v="3.625"/>
    <n v="1.8700000000000001E-2"/>
    <n v="1303"/>
    <x v="2"/>
    <x v="0"/>
    <x v="0"/>
    <n v="418000"/>
    <x v="1522"/>
    <n v="47"/>
  </r>
  <r>
    <n v="64576"/>
    <x v="2"/>
    <x v="3"/>
    <n v="6300"/>
    <x v="1"/>
    <n v="555"/>
    <s v="p4"/>
    <x v="1"/>
    <n v="366500"/>
    <n v="4.5"/>
    <n v="0.88590000000000002"/>
    <n v="5330.94"/>
    <x v="1"/>
    <x v="0"/>
    <x v="0"/>
    <n v="398000"/>
    <x v="1311"/>
    <n v="49"/>
  </r>
  <r>
    <n v="64577"/>
    <x v="3"/>
    <x v="1"/>
    <n v="50160"/>
    <x v="4"/>
    <n v="579"/>
    <s v="p3"/>
    <x v="1"/>
    <n v="626500"/>
    <n v="4.875"/>
    <n v="0.503"/>
    <n v="498.8"/>
    <x v="1"/>
    <x v="0"/>
    <x v="0"/>
    <n v="1058000"/>
    <x v="1174"/>
    <n v="10"/>
  </r>
  <r>
    <n v="64578"/>
    <x v="3"/>
    <x v="0"/>
    <n v="2400"/>
    <x v="0"/>
    <n v="597"/>
    <s v="p3"/>
    <x v="1"/>
    <n v="96500"/>
    <n v="4.125"/>
    <n v="0.99099999999999999"/>
    <n v="2557.91"/>
    <x v="1"/>
    <x v="0"/>
    <x v="0"/>
    <n v="118000"/>
    <x v="335"/>
    <n v="43"/>
  </r>
  <r>
    <n v="64579"/>
    <x v="0"/>
    <x v="2"/>
    <n v="9000"/>
    <x v="1"/>
    <n v="582"/>
    <s v="p1"/>
    <x v="1"/>
    <n v="456500"/>
    <n v="3.5"/>
    <n v="0.25169999999999998"/>
    <n v="0"/>
    <x v="1"/>
    <x v="0"/>
    <x v="0"/>
    <n v="468000"/>
    <x v="358"/>
    <n v="36"/>
  </r>
  <r>
    <n v="64580"/>
    <x v="1"/>
    <x v="3"/>
    <n v="19800"/>
    <x v="2"/>
    <n v="900"/>
    <s v="p4"/>
    <x v="0"/>
    <n v="636500"/>
    <m/>
    <m/>
    <m/>
    <x v="4"/>
    <x v="0"/>
    <x v="0"/>
    <n v="668000"/>
    <x v="141"/>
    <n v="22"/>
  </r>
  <r>
    <n v="64581"/>
    <x v="4"/>
    <x v="1"/>
    <n v="2700"/>
    <x v="0"/>
    <n v="610"/>
    <s v="p3"/>
    <x v="1"/>
    <n v="106500"/>
    <n v="4.5"/>
    <n v="0.70040000000000002"/>
    <n v="3030.14"/>
    <x v="3"/>
    <x v="0"/>
    <x v="0"/>
    <n v="178000"/>
    <x v="487"/>
    <n v="23"/>
  </r>
  <r>
    <n v="64582"/>
    <x v="0"/>
    <x v="1"/>
    <n v="17400"/>
    <x v="2"/>
    <n v="512"/>
    <s v="p4"/>
    <x v="1"/>
    <n v="356500"/>
    <n v="4.5"/>
    <n v="0.40500000000000003"/>
    <m/>
    <x v="1"/>
    <x v="0"/>
    <x v="0"/>
    <n v="418000"/>
    <x v="461"/>
    <n v="26"/>
  </r>
  <r>
    <n v="64583"/>
    <x v="0"/>
    <x v="1"/>
    <n v="10560"/>
    <x v="2"/>
    <n v="667"/>
    <s v="p4"/>
    <x v="1"/>
    <n v="326500"/>
    <n v="3.625"/>
    <n v="4.8500000000000001E-2"/>
    <n v="4878.24"/>
    <x v="3"/>
    <x v="0"/>
    <x v="0"/>
    <n v="418000"/>
    <x v="463"/>
    <n v="7"/>
  </r>
  <r>
    <n v="64584"/>
    <x v="5"/>
    <x v="2"/>
    <n v="7140"/>
    <x v="1"/>
    <n v="807"/>
    <s v="p4"/>
    <x v="1"/>
    <n v="546500"/>
    <n v="3.5"/>
    <n v="-0.17630000000000001"/>
    <n v="0"/>
    <x v="2"/>
    <x v="0"/>
    <x v="0"/>
    <n v="988000"/>
    <x v="1869"/>
    <n v="37"/>
  </r>
  <r>
    <n v="64585"/>
    <x v="0"/>
    <x v="1"/>
    <n v="7200"/>
    <x v="1"/>
    <n v="591"/>
    <s v="p4"/>
    <x v="1"/>
    <n v="466500"/>
    <n v="4.5"/>
    <n v="0.113"/>
    <n v="2150"/>
    <x v="1"/>
    <x v="0"/>
    <x v="0"/>
    <n v="588000"/>
    <x v="478"/>
    <n v="24"/>
  </r>
  <r>
    <n v="64586"/>
    <x v="0"/>
    <x v="2"/>
    <n v="7020"/>
    <x v="1"/>
    <n v="895"/>
    <s v="p1"/>
    <x v="1"/>
    <n v="546500"/>
    <n v="4"/>
    <n v="0.29730000000000001"/>
    <n v="3277.92"/>
    <x v="2"/>
    <x v="0"/>
    <x v="0"/>
    <n v="618000"/>
    <x v="1983"/>
    <n v="45"/>
  </r>
  <r>
    <n v="64587"/>
    <x v="0"/>
    <x v="1"/>
    <n v="13980"/>
    <x v="2"/>
    <n v="527"/>
    <s v="p4"/>
    <x v="1"/>
    <n v="386500"/>
    <n v="3.625"/>
    <n v="-0.13139999999999999"/>
    <n v="3860"/>
    <x v="1"/>
    <x v="0"/>
    <x v="0"/>
    <n v="488000"/>
    <x v="386"/>
    <n v="30"/>
  </r>
  <r>
    <n v="64588"/>
    <x v="2"/>
    <x v="0"/>
    <n v="10800"/>
    <x v="2"/>
    <n v="642"/>
    <s v="p3"/>
    <x v="1"/>
    <n v="436500"/>
    <n v="4.5"/>
    <n v="1.1005"/>
    <n v="6294.49"/>
    <x v="3"/>
    <x v="0"/>
    <x v="0"/>
    <n v="588000"/>
    <x v="72"/>
    <n v="33"/>
  </r>
  <r>
    <n v="64589"/>
    <x v="4"/>
    <x v="3"/>
    <n v="3480"/>
    <x v="0"/>
    <n v="810"/>
    <s v="p4"/>
    <x v="1"/>
    <n v="326500"/>
    <n v="3.625"/>
    <n v="-0.14299999999999999"/>
    <n v="0"/>
    <x v="2"/>
    <x v="0"/>
    <x v="0"/>
    <n v="958000"/>
    <x v="901"/>
    <n v="38"/>
  </r>
  <r>
    <n v="64590"/>
    <x v="0"/>
    <x v="2"/>
    <n v="4260"/>
    <x v="0"/>
    <n v="552"/>
    <s v="p3"/>
    <x v="1"/>
    <n v="166500"/>
    <n v="3.625"/>
    <n v="0.47760000000000002"/>
    <n v="4747.53"/>
    <x v="1"/>
    <x v="0"/>
    <x v="0"/>
    <n v="188000"/>
    <x v="433"/>
    <n v="37"/>
  </r>
  <r>
    <n v="64591"/>
    <x v="2"/>
    <x v="1"/>
    <n v="4200"/>
    <x v="0"/>
    <n v="779"/>
    <s v="p1"/>
    <x v="0"/>
    <n v="276500"/>
    <m/>
    <m/>
    <m/>
    <x v="0"/>
    <x v="0"/>
    <x v="0"/>
    <m/>
    <x v="1"/>
    <m/>
  </r>
  <r>
    <n v="64592"/>
    <x v="3"/>
    <x v="3"/>
    <n v="3900"/>
    <x v="0"/>
    <n v="610"/>
    <s v="p1"/>
    <x v="1"/>
    <n v="96500"/>
    <n v="4.75"/>
    <n v="1.4038999999999999"/>
    <n v="3493.78"/>
    <x v="3"/>
    <x v="0"/>
    <x v="0"/>
    <n v="138000"/>
    <x v="166"/>
    <n v="44"/>
  </r>
  <r>
    <n v="64593"/>
    <x v="0"/>
    <x v="1"/>
    <n v="6240"/>
    <x v="1"/>
    <n v="544"/>
    <s v="p4"/>
    <x v="1"/>
    <n v="396500"/>
    <n v="4.125"/>
    <n v="-0.45629999999999998"/>
    <n v="0"/>
    <x v="1"/>
    <x v="0"/>
    <x v="0"/>
    <n v="508000"/>
    <x v="969"/>
    <n v="45"/>
  </r>
  <r>
    <n v="64594"/>
    <x v="3"/>
    <x v="1"/>
    <n v="8580"/>
    <x v="1"/>
    <n v="606"/>
    <s v="p4"/>
    <x v="1"/>
    <n v="636500"/>
    <n v="3.99"/>
    <n v="0.33329999999999999"/>
    <n v="2037.5"/>
    <x v="3"/>
    <x v="0"/>
    <x v="0"/>
    <n v="708000"/>
    <x v="1611"/>
    <n v="43"/>
  </r>
  <r>
    <n v="64595"/>
    <x v="2"/>
    <x v="3"/>
    <n v="3900"/>
    <x v="0"/>
    <n v="705"/>
    <s v="p4"/>
    <x v="1"/>
    <n v="136500"/>
    <n v="4.375"/>
    <n v="1.1063000000000001"/>
    <n v="4464.08"/>
    <x v="0"/>
    <x v="7"/>
    <x v="7"/>
    <n v="178000"/>
    <x v="870"/>
    <n v="41"/>
  </r>
  <r>
    <n v="64596"/>
    <x v="1"/>
    <x v="0"/>
    <n v="4020"/>
    <x v="0"/>
    <n v="610"/>
    <s v="p3"/>
    <x v="1"/>
    <n v="216500"/>
    <n v="3.5"/>
    <n v="0.74009999999999998"/>
    <n v="6404.8"/>
    <x v="3"/>
    <x v="2"/>
    <x v="2"/>
    <n v="268000"/>
    <x v="742"/>
    <n v="41"/>
  </r>
  <r>
    <n v="64597"/>
    <x v="1"/>
    <x v="2"/>
    <n v="7680"/>
    <x v="1"/>
    <n v="513"/>
    <s v="p3"/>
    <x v="1"/>
    <n v="566500"/>
    <n v="4.625"/>
    <n v="0.61380000000000001"/>
    <n v="8184.99"/>
    <x v="1"/>
    <x v="0"/>
    <x v="0"/>
    <n v="998000"/>
    <x v="2569"/>
    <n v="47"/>
  </r>
  <r>
    <n v="64598"/>
    <x v="2"/>
    <x v="1"/>
    <n v="6060"/>
    <x v="1"/>
    <n v="563"/>
    <s v="p1"/>
    <x v="1"/>
    <n v="366500"/>
    <n v="3.875"/>
    <n v="0.38869999999999999"/>
    <n v="0"/>
    <x v="1"/>
    <x v="0"/>
    <x v="0"/>
    <n v="408000"/>
    <x v="652"/>
    <n v="43"/>
  </r>
  <r>
    <n v="64599"/>
    <x v="1"/>
    <x v="2"/>
    <n v="7500"/>
    <x v="1"/>
    <n v="711"/>
    <s v="p4"/>
    <x v="1"/>
    <n v="436500"/>
    <n v="3.625"/>
    <n v="4.8999999999999998E-3"/>
    <n v="4171.18"/>
    <x v="0"/>
    <x v="0"/>
    <x v="0"/>
    <n v="628000"/>
    <x v="240"/>
    <n v="39"/>
  </r>
  <r>
    <n v="64600"/>
    <x v="5"/>
    <x v="2"/>
    <n v="8640"/>
    <x v="1"/>
    <n v="723"/>
    <s v="p4"/>
    <x v="0"/>
    <n v="256500"/>
    <m/>
    <m/>
    <m/>
    <x v="0"/>
    <x v="0"/>
    <x v="0"/>
    <n v="278000"/>
    <x v="237"/>
    <n v="39"/>
  </r>
  <r>
    <n v="64601"/>
    <x v="2"/>
    <x v="2"/>
    <n v="5880"/>
    <x v="1"/>
    <n v="824"/>
    <s v="p1"/>
    <x v="1"/>
    <n v="546500"/>
    <n v="3.5"/>
    <n v="0.83560000000000001"/>
    <n v="5367.5"/>
    <x v="2"/>
    <x v="0"/>
    <x v="0"/>
    <n v="568000"/>
    <x v="520"/>
    <n v="47"/>
  </r>
  <r>
    <n v="64602"/>
    <x v="1"/>
    <x v="3"/>
    <n v="8580"/>
    <x v="1"/>
    <n v="639"/>
    <s v="p3"/>
    <x v="1"/>
    <n v="486500"/>
    <n v="4.875"/>
    <n v="0.65390000000000004"/>
    <n v="9648"/>
    <x v="3"/>
    <x v="0"/>
    <x v="0"/>
    <n v="608000"/>
    <x v="2"/>
    <n v="38"/>
  </r>
  <r>
    <n v="64603"/>
    <x v="4"/>
    <x v="3"/>
    <n v="4500"/>
    <x v="0"/>
    <n v="540"/>
    <s v="p4"/>
    <x v="1"/>
    <n v="226500"/>
    <n v="4.75"/>
    <n v="0.38690000000000002"/>
    <n v="3965.63"/>
    <x v="1"/>
    <x v="0"/>
    <x v="0"/>
    <n v="408000"/>
    <x v="96"/>
    <n v="38"/>
  </r>
  <r>
    <n v="64604"/>
    <x v="3"/>
    <x v="1"/>
    <n v="10200"/>
    <x v="2"/>
    <n v="874"/>
    <s v="p3"/>
    <x v="1"/>
    <n v="726500"/>
    <n v="3.875"/>
    <n v="0.1232"/>
    <n v="933.62"/>
    <x v="2"/>
    <x v="0"/>
    <x v="0"/>
    <n v="1908000"/>
    <x v="4082"/>
    <n v="39"/>
  </r>
  <r>
    <n v="64605"/>
    <x v="4"/>
    <x v="1"/>
    <n v="1440"/>
    <x v="0"/>
    <n v="853"/>
    <s v="p3"/>
    <x v="1"/>
    <n v="106500"/>
    <n v="4.625"/>
    <n v="1.0873999999999999"/>
    <n v="2625"/>
    <x v="2"/>
    <x v="0"/>
    <x v="0"/>
    <n v="418000"/>
    <x v="2935"/>
    <n v="38"/>
  </r>
  <r>
    <n v="64606"/>
    <x v="2"/>
    <x v="1"/>
    <m/>
    <x v="3"/>
    <n v="852"/>
    <s v="p4"/>
    <x v="1"/>
    <n v="296500"/>
    <n v="3.49"/>
    <n v="-0.26679999999999998"/>
    <n v="0"/>
    <x v="2"/>
    <x v="0"/>
    <x v="0"/>
    <n v="338000"/>
    <x v="578"/>
    <m/>
  </r>
  <r>
    <n v="64607"/>
    <x v="3"/>
    <x v="2"/>
    <n v="3960"/>
    <x v="0"/>
    <n v="862"/>
    <s v="p4"/>
    <x v="0"/>
    <n v="246500"/>
    <m/>
    <m/>
    <m/>
    <x v="2"/>
    <x v="0"/>
    <x v="0"/>
    <n v="338000"/>
    <x v="304"/>
    <n v="31"/>
  </r>
  <r>
    <n v="64608"/>
    <x v="2"/>
    <x v="0"/>
    <n v="4980"/>
    <x v="0"/>
    <n v="758"/>
    <s v="p4"/>
    <x v="0"/>
    <n v="216500"/>
    <m/>
    <m/>
    <m/>
    <x v="0"/>
    <x v="0"/>
    <x v="0"/>
    <n v="268000"/>
    <x v="742"/>
    <n v="48"/>
  </r>
  <r>
    <n v="64609"/>
    <x v="2"/>
    <x v="2"/>
    <n v="3660"/>
    <x v="0"/>
    <n v="800"/>
    <s v="p1"/>
    <x v="1"/>
    <n v="236500"/>
    <n v="4.375"/>
    <n v="1.2708999999999999"/>
    <n v="2643.2"/>
    <x v="2"/>
    <x v="0"/>
    <x v="0"/>
    <n v="248000"/>
    <x v="40"/>
    <n v="46"/>
  </r>
  <r>
    <n v="64610"/>
    <x v="3"/>
    <x v="0"/>
    <n v="6000"/>
    <x v="1"/>
    <n v="587"/>
    <s v="p3"/>
    <x v="1"/>
    <n v="196500"/>
    <n v="3.375"/>
    <n v="0.66669999999999996"/>
    <n v="4873.3"/>
    <x v="1"/>
    <x v="2"/>
    <x v="2"/>
    <n v="338000"/>
    <x v="46"/>
    <n v="33"/>
  </r>
  <r>
    <n v="64611"/>
    <x v="2"/>
    <x v="0"/>
    <n v="8640"/>
    <x v="1"/>
    <n v="646"/>
    <s v="p3"/>
    <x v="0"/>
    <n v="456500"/>
    <m/>
    <m/>
    <m/>
    <x v="3"/>
    <x v="0"/>
    <x v="0"/>
    <m/>
    <x v="1"/>
    <m/>
  </r>
  <r>
    <n v="64612"/>
    <x v="2"/>
    <x v="1"/>
    <n v="10200"/>
    <x v="2"/>
    <n v="560"/>
    <s v="p4"/>
    <x v="1"/>
    <n v="676500"/>
    <n v="4.25"/>
    <n v="-0.1207"/>
    <n v="0"/>
    <x v="1"/>
    <x v="0"/>
    <x v="0"/>
    <n v="958000"/>
    <x v="2929"/>
    <n v="39"/>
  </r>
  <r>
    <n v="64613"/>
    <x v="2"/>
    <x v="0"/>
    <n v="2820"/>
    <x v="0"/>
    <n v="687"/>
    <s v="p3"/>
    <x v="1"/>
    <n v="156500"/>
    <n v="5.625"/>
    <n v="1.4416"/>
    <n v="4465"/>
    <x v="3"/>
    <x v="0"/>
    <x v="0"/>
    <n v="218000"/>
    <x v="529"/>
    <n v="43"/>
  </r>
  <r>
    <n v="64614"/>
    <x v="2"/>
    <x v="3"/>
    <n v="10320"/>
    <x v="2"/>
    <n v="526"/>
    <s v="p4"/>
    <x v="1"/>
    <n v="726500"/>
    <n v="3.625"/>
    <n v="6.1499999999999999E-2"/>
    <n v="0"/>
    <x v="1"/>
    <x v="0"/>
    <x v="0"/>
    <n v="828000"/>
    <x v="614"/>
    <n v="33"/>
  </r>
  <r>
    <n v="64615"/>
    <x v="1"/>
    <x v="3"/>
    <n v="4260"/>
    <x v="0"/>
    <n v="595"/>
    <s v="p4"/>
    <x v="1"/>
    <n v="196500"/>
    <n v="3.5"/>
    <n v="0.52490000000000003"/>
    <n v="3775.78"/>
    <x v="1"/>
    <x v="5"/>
    <x v="5"/>
    <n v="358000"/>
    <x v="346"/>
    <n v="29"/>
  </r>
  <r>
    <n v="64616"/>
    <x v="2"/>
    <x v="1"/>
    <m/>
    <x v="3"/>
    <n v="582"/>
    <s v="p4"/>
    <x v="1"/>
    <n v="206500"/>
    <n v="3.99"/>
    <n v="0.68"/>
    <n v="0"/>
    <x v="1"/>
    <x v="0"/>
    <x v="0"/>
    <n v="218000"/>
    <x v="753"/>
    <m/>
  </r>
  <r>
    <n v="64617"/>
    <x v="1"/>
    <x v="1"/>
    <n v="4680"/>
    <x v="0"/>
    <n v="847"/>
    <s v="p3"/>
    <x v="0"/>
    <n v="476500"/>
    <m/>
    <m/>
    <m/>
    <x v="2"/>
    <x v="0"/>
    <x v="0"/>
    <n v="808000"/>
    <x v="128"/>
    <n v="43"/>
  </r>
  <r>
    <n v="64618"/>
    <x v="2"/>
    <x v="0"/>
    <n v="3840"/>
    <x v="0"/>
    <n v="664"/>
    <s v="p3"/>
    <x v="0"/>
    <n v="286500"/>
    <m/>
    <m/>
    <m/>
    <x v="3"/>
    <x v="0"/>
    <x v="0"/>
    <n v="338000"/>
    <x v="592"/>
    <n v="39"/>
  </r>
  <r>
    <n v="64619"/>
    <x v="1"/>
    <x v="0"/>
    <n v="3540"/>
    <x v="0"/>
    <n v="829"/>
    <s v="p2"/>
    <x v="1"/>
    <n v="96500"/>
    <n v="5.375"/>
    <n v="1.4072"/>
    <n v="2950"/>
    <x v="2"/>
    <x v="0"/>
    <x v="0"/>
    <n v="168000"/>
    <x v="1287"/>
    <n v="47"/>
  </r>
  <r>
    <n v="64620"/>
    <x v="2"/>
    <x v="2"/>
    <n v="10980"/>
    <x v="2"/>
    <n v="559"/>
    <s v="p4"/>
    <x v="0"/>
    <n v="626500"/>
    <m/>
    <m/>
    <m/>
    <x v="1"/>
    <x v="0"/>
    <x v="0"/>
    <n v="1668000"/>
    <x v="3016"/>
    <n v="34"/>
  </r>
  <r>
    <n v="64621"/>
    <x v="1"/>
    <x v="1"/>
    <n v="4500"/>
    <x v="0"/>
    <n v="841"/>
    <s v="p3"/>
    <x v="1"/>
    <n v="246500"/>
    <n v="4.5"/>
    <n v="0.6008"/>
    <n v="5182.5"/>
    <x v="2"/>
    <x v="0"/>
    <x v="0"/>
    <n v="378000"/>
    <x v="1023"/>
    <n v="30"/>
  </r>
  <r>
    <n v="64622"/>
    <x v="0"/>
    <x v="1"/>
    <n v="4020"/>
    <x v="0"/>
    <n v="878"/>
    <s v="p1"/>
    <x v="1"/>
    <n v="86500"/>
    <n v="4.25"/>
    <n v="1.6028"/>
    <n v="1701.12"/>
    <x v="2"/>
    <x v="0"/>
    <x v="0"/>
    <n v="118000"/>
    <x v="336"/>
    <n v="31"/>
  </r>
  <r>
    <n v="64623"/>
    <x v="3"/>
    <x v="3"/>
    <n v="5880"/>
    <x v="1"/>
    <n v="848"/>
    <s v="p1"/>
    <x v="1"/>
    <n v="586500"/>
    <n v="3.875"/>
    <n v="9.2799999999999994E-2"/>
    <n v="5279.4"/>
    <x v="2"/>
    <x v="0"/>
    <x v="0"/>
    <n v="848000"/>
    <x v="2801"/>
    <n v="47"/>
  </r>
  <r>
    <n v="64624"/>
    <x v="3"/>
    <x v="2"/>
    <n v="10920"/>
    <x v="2"/>
    <n v="808"/>
    <s v="p4"/>
    <x v="0"/>
    <n v="676500"/>
    <m/>
    <m/>
    <m/>
    <x v="2"/>
    <x v="0"/>
    <x v="0"/>
    <m/>
    <x v="1"/>
    <m/>
  </r>
  <r>
    <n v="64625"/>
    <x v="4"/>
    <x v="3"/>
    <n v="3660"/>
    <x v="0"/>
    <n v="553"/>
    <s v="p1"/>
    <x v="1"/>
    <n v="106500"/>
    <n v="4.875"/>
    <n v="1.0677000000000001"/>
    <n v="1223.82"/>
    <x v="1"/>
    <x v="0"/>
    <x v="0"/>
    <n v="118000"/>
    <x v="156"/>
    <n v="40"/>
  </r>
  <r>
    <n v="64626"/>
    <x v="3"/>
    <x v="2"/>
    <m/>
    <x v="3"/>
    <n v="520"/>
    <s v="p4"/>
    <x v="1"/>
    <n v="426500"/>
    <n v="4.5"/>
    <n v="1.3389"/>
    <n v="0"/>
    <x v="1"/>
    <x v="0"/>
    <x v="0"/>
    <n v="478000"/>
    <x v="489"/>
    <m/>
  </r>
  <r>
    <n v="64627"/>
    <x v="1"/>
    <x v="3"/>
    <n v="1440"/>
    <x v="0"/>
    <n v="567"/>
    <s v="p1"/>
    <x v="1"/>
    <n v="126500"/>
    <n v="3.25"/>
    <n v="-0.20080000000000001"/>
    <n v="2618.69"/>
    <x v="1"/>
    <x v="0"/>
    <x v="0"/>
    <n v="268000"/>
    <x v="324"/>
    <n v="47"/>
  </r>
  <r>
    <n v="64628"/>
    <x v="0"/>
    <x v="3"/>
    <n v="2040"/>
    <x v="0"/>
    <n v="777"/>
    <s v="p4"/>
    <x v="1"/>
    <n v="106500"/>
    <n v="4"/>
    <n v="0.46329999999999999"/>
    <n v="2000"/>
    <x v="0"/>
    <x v="0"/>
    <x v="0"/>
    <n v="508000"/>
    <x v="3203"/>
    <n v="46"/>
  </r>
  <r>
    <n v="64629"/>
    <x v="2"/>
    <x v="0"/>
    <n v="4860"/>
    <x v="0"/>
    <n v="881"/>
    <s v="p3"/>
    <x v="0"/>
    <n v="156500"/>
    <m/>
    <m/>
    <m/>
    <x v="2"/>
    <x v="0"/>
    <x v="0"/>
    <n v="198000"/>
    <x v="121"/>
    <n v="15"/>
  </r>
  <r>
    <n v="64630"/>
    <x v="0"/>
    <x v="2"/>
    <n v="8340"/>
    <x v="1"/>
    <n v="878"/>
    <s v="p4"/>
    <x v="1"/>
    <n v="486500"/>
    <n v="3.75"/>
    <n v="0.1648"/>
    <n v="0"/>
    <x v="2"/>
    <x v="0"/>
    <x v="0"/>
    <n v="708000"/>
    <x v="608"/>
    <n v="30"/>
  </r>
  <r>
    <n v="64631"/>
    <x v="2"/>
    <x v="1"/>
    <n v="5040"/>
    <x v="1"/>
    <n v="530"/>
    <s v="p3"/>
    <x v="1"/>
    <n v="266500"/>
    <n v="3.99"/>
    <n v="0.67659999999999998"/>
    <n v="5651.14"/>
    <x v="1"/>
    <x v="0"/>
    <x v="0"/>
    <n v="298000"/>
    <x v="71"/>
    <n v="48"/>
  </r>
  <r>
    <n v="64632"/>
    <x v="3"/>
    <x v="3"/>
    <n v="3240"/>
    <x v="0"/>
    <n v="530"/>
    <s v="p4"/>
    <x v="1"/>
    <n v="156500"/>
    <n v="4.125"/>
    <n v="0.30570000000000003"/>
    <n v="3231.25"/>
    <x v="1"/>
    <x v="0"/>
    <x v="0"/>
    <n v="208000"/>
    <x v="63"/>
    <n v="30"/>
  </r>
  <r>
    <n v="64633"/>
    <x v="2"/>
    <x v="1"/>
    <n v="9480"/>
    <x v="1"/>
    <n v="864"/>
    <s v="p1"/>
    <x v="1"/>
    <n v="416500"/>
    <n v="3.5"/>
    <n v="6.7900000000000002E-2"/>
    <n v="4865.9399999999996"/>
    <x v="2"/>
    <x v="0"/>
    <x v="0"/>
    <n v="438000"/>
    <x v="1373"/>
    <n v="24"/>
  </r>
  <r>
    <n v="64634"/>
    <x v="2"/>
    <x v="0"/>
    <n v="5640"/>
    <x v="1"/>
    <n v="671"/>
    <s v="p4"/>
    <x v="1"/>
    <n v="506500"/>
    <n v="3.625"/>
    <n v="-0.17710000000000001"/>
    <n v="0"/>
    <x v="3"/>
    <x v="0"/>
    <x v="0"/>
    <n v="698000"/>
    <x v="2887"/>
    <n v="40"/>
  </r>
  <r>
    <n v="64635"/>
    <x v="4"/>
    <x v="1"/>
    <n v="2280"/>
    <x v="0"/>
    <n v="577"/>
    <s v="p3"/>
    <x v="1"/>
    <n v="106500"/>
    <n v="3.375"/>
    <n v="-0.35120000000000001"/>
    <n v="4500"/>
    <x v="1"/>
    <x v="0"/>
    <x v="0"/>
    <n v="138000"/>
    <x v="294"/>
    <n v="40"/>
  </r>
  <r>
    <n v="64636"/>
    <x v="3"/>
    <x v="1"/>
    <n v="4620"/>
    <x v="0"/>
    <n v="594"/>
    <s v="p4"/>
    <x v="1"/>
    <n v="46500"/>
    <n v="4.25"/>
    <n v="1.2977000000000001"/>
    <n v="704.53"/>
    <x v="1"/>
    <x v="2"/>
    <x v="2"/>
    <n v="58000"/>
    <x v="1293"/>
    <n v="37"/>
  </r>
  <r>
    <n v="64637"/>
    <x v="4"/>
    <x v="3"/>
    <n v="4080"/>
    <x v="0"/>
    <n v="886"/>
    <s v="p3"/>
    <x v="1"/>
    <n v="216500"/>
    <n v="3.75"/>
    <n v="-7.3499999999999996E-2"/>
    <n v="0"/>
    <x v="2"/>
    <x v="0"/>
    <x v="0"/>
    <n v="818000"/>
    <x v="3578"/>
    <n v="47"/>
  </r>
  <r>
    <n v="64638"/>
    <x v="1"/>
    <x v="0"/>
    <n v="4740"/>
    <x v="0"/>
    <n v="727"/>
    <s v="p4"/>
    <x v="0"/>
    <n v="106500"/>
    <m/>
    <m/>
    <m/>
    <x v="0"/>
    <x v="2"/>
    <x v="2"/>
    <m/>
    <x v="1"/>
    <m/>
  </r>
  <r>
    <n v="64639"/>
    <x v="1"/>
    <x v="0"/>
    <n v="1860"/>
    <x v="0"/>
    <n v="586"/>
    <s v="p4"/>
    <x v="0"/>
    <n v="196500"/>
    <m/>
    <m/>
    <m/>
    <x v="1"/>
    <x v="0"/>
    <x v="0"/>
    <n v="328000"/>
    <x v="755"/>
    <n v="56"/>
  </r>
  <r>
    <n v="64640"/>
    <x v="2"/>
    <x v="2"/>
    <n v="8160"/>
    <x v="1"/>
    <n v="770"/>
    <s v="p3"/>
    <x v="1"/>
    <n v="486500"/>
    <n v="3.375"/>
    <n v="-0.1351"/>
    <n v="11992.68"/>
    <x v="0"/>
    <x v="0"/>
    <x v="0"/>
    <n v="758000"/>
    <x v="805"/>
    <n v="43"/>
  </r>
  <r>
    <n v="64641"/>
    <x v="2"/>
    <x v="2"/>
    <m/>
    <x v="3"/>
    <n v="731"/>
    <s v="p4"/>
    <x v="1"/>
    <n v="716500"/>
    <n v="2.99"/>
    <n v="-0.62390000000000001"/>
    <n v="11829.38"/>
    <x v="0"/>
    <x v="0"/>
    <x v="0"/>
    <n v="778000"/>
    <x v="3966"/>
    <m/>
  </r>
  <r>
    <n v="64642"/>
    <x v="2"/>
    <x v="2"/>
    <n v="9900"/>
    <x v="1"/>
    <n v="517"/>
    <s v="p4"/>
    <x v="1"/>
    <n v="526500"/>
    <n v="3.99"/>
    <n v="0.13200000000000001"/>
    <n v="0"/>
    <x v="1"/>
    <x v="0"/>
    <x v="0"/>
    <n v="708000"/>
    <x v="1700"/>
    <n v="31"/>
  </r>
  <r>
    <n v="64643"/>
    <x v="1"/>
    <x v="1"/>
    <n v="5940"/>
    <x v="1"/>
    <n v="856"/>
    <s v="p3"/>
    <x v="1"/>
    <n v="236500"/>
    <n v="4.5"/>
    <n v="0.44850000000000001"/>
    <n v="6437.5"/>
    <x v="2"/>
    <x v="0"/>
    <x v="0"/>
    <n v="518000"/>
    <x v="2040"/>
    <n v="36"/>
  </r>
  <r>
    <n v="64644"/>
    <x v="5"/>
    <x v="0"/>
    <n v="8040"/>
    <x v="1"/>
    <n v="689"/>
    <s v="p3"/>
    <x v="1"/>
    <n v="276500"/>
    <n v="3.5"/>
    <n v="0.52270000000000005"/>
    <n v="1250"/>
    <x v="3"/>
    <x v="2"/>
    <x v="2"/>
    <n v="778000"/>
    <x v="809"/>
    <n v="48"/>
  </r>
  <r>
    <n v="64645"/>
    <x v="3"/>
    <x v="1"/>
    <n v="3300"/>
    <x v="0"/>
    <n v="691"/>
    <s v="p3"/>
    <x v="0"/>
    <n v="146500"/>
    <m/>
    <m/>
    <m/>
    <x v="3"/>
    <x v="2"/>
    <x v="2"/>
    <n v="148000"/>
    <x v="57"/>
    <n v="30"/>
  </r>
  <r>
    <n v="64646"/>
    <x v="0"/>
    <x v="1"/>
    <n v="5220"/>
    <x v="1"/>
    <n v="716"/>
    <s v="p3"/>
    <x v="1"/>
    <n v="206500"/>
    <n v="4.375"/>
    <n v="0.91849999999999998"/>
    <n v="2222.81"/>
    <x v="0"/>
    <x v="0"/>
    <x v="0"/>
    <n v="238000"/>
    <x v="137"/>
    <n v="41"/>
  </r>
  <r>
    <n v="64647"/>
    <x v="3"/>
    <x v="3"/>
    <n v="6780"/>
    <x v="1"/>
    <n v="623"/>
    <s v="p4"/>
    <x v="1"/>
    <n v="576500"/>
    <n v="4"/>
    <n v="0.501"/>
    <n v="13565"/>
    <x v="3"/>
    <x v="0"/>
    <x v="0"/>
    <n v="728000"/>
    <x v="1984"/>
    <n v="45"/>
  </r>
  <r>
    <n v="64648"/>
    <x v="3"/>
    <x v="1"/>
    <n v="7140"/>
    <x v="1"/>
    <n v="634"/>
    <s v="p3"/>
    <x v="1"/>
    <n v="336500"/>
    <n v="3.25"/>
    <n v="-0.318"/>
    <n v="4162.5"/>
    <x v="3"/>
    <x v="0"/>
    <x v="0"/>
    <n v="378000"/>
    <x v="473"/>
    <n v="39"/>
  </r>
  <r>
    <n v="64649"/>
    <x v="0"/>
    <x v="3"/>
    <n v="1620"/>
    <x v="0"/>
    <n v="834"/>
    <s v="p3"/>
    <x v="1"/>
    <n v="106500"/>
    <n v="3.625"/>
    <n v="0.90529999999999999"/>
    <n v="3199.66"/>
    <x v="2"/>
    <x v="0"/>
    <x v="0"/>
    <n v="138000"/>
    <x v="294"/>
    <n v="60"/>
  </r>
  <r>
    <n v="64650"/>
    <x v="1"/>
    <x v="0"/>
    <n v="1740"/>
    <x v="0"/>
    <n v="781"/>
    <s v="p3"/>
    <x v="0"/>
    <n v="116500"/>
    <m/>
    <m/>
    <m/>
    <x v="0"/>
    <x v="0"/>
    <x v="0"/>
    <n v="468000"/>
    <x v="4083"/>
    <n v="34"/>
  </r>
  <r>
    <n v="64651"/>
    <x v="3"/>
    <x v="2"/>
    <n v="8880"/>
    <x v="1"/>
    <n v="552"/>
    <s v="p1"/>
    <x v="0"/>
    <n v="456500"/>
    <m/>
    <m/>
    <m/>
    <x v="1"/>
    <x v="0"/>
    <x v="0"/>
    <m/>
    <x v="1"/>
    <m/>
  </r>
  <r>
    <n v="64652"/>
    <x v="1"/>
    <x v="2"/>
    <n v="6180"/>
    <x v="1"/>
    <n v="662"/>
    <s v=""/>
    <x v="1"/>
    <n v="616500"/>
    <n v="4"/>
    <n v="0.32569999999999999"/>
    <n v="0"/>
    <x v="3"/>
    <x v="0"/>
    <x v="0"/>
    <n v="698000"/>
    <x v="1761"/>
    <n v="45"/>
  </r>
  <r>
    <n v="64653"/>
    <x v="3"/>
    <x v="0"/>
    <n v="4740"/>
    <x v="0"/>
    <n v="800"/>
    <s v="p3"/>
    <x v="1"/>
    <n v="166500"/>
    <n v="4.125"/>
    <n v="0.8327"/>
    <n v="5438.75"/>
    <x v="2"/>
    <x v="0"/>
    <x v="0"/>
    <n v="228000"/>
    <x v="1166"/>
    <n v="42"/>
  </r>
  <r>
    <n v="64654"/>
    <x v="1"/>
    <x v="0"/>
    <n v="3480"/>
    <x v="0"/>
    <n v="775"/>
    <s v="p4"/>
    <x v="1"/>
    <n v="186500"/>
    <n v="4.75"/>
    <n v="0.19889999999999999"/>
    <n v="125"/>
    <x v="0"/>
    <x v="0"/>
    <x v="0"/>
    <n v="298000"/>
    <x v="1063"/>
    <n v="41"/>
  </r>
  <r>
    <n v="64655"/>
    <x v="0"/>
    <x v="3"/>
    <n v="8160"/>
    <x v="1"/>
    <n v="548"/>
    <s v="p3"/>
    <x v="1"/>
    <n v="446500"/>
    <n v="3.99"/>
    <n v="0.19570000000000001"/>
    <n v="2223.65"/>
    <x v="1"/>
    <x v="0"/>
    <x v="0"/>
    <n v="508000"/>
    <x v="564"/>
    <n v="41"/>
  </r>
  <r>
    <n v="64656"/>
    <x v="5"/>
    <x v="2"/>
    <n v="5040"/>
    <x v="1"/>
    <n v="666"/>
    <s v="p3"/>
    <x v="1"/>
    <n v="486500"/>
    <n v="3.625"/>
    <n v="-0.16839999999999999"/>
    <n v="97.48"/>
    <x v="3"/>
    <x v="0"/>
    <x v="0"/>
    <n v="1258000"/>
    <x v="4084"/>
    <n v="46"/>
  </r>
  <r>
    <n v="64657"/>
    <x v="3"/>
    <x v="1"/>
    <n v="4740"/>
    <x v="0"/>
    <n v="501"/>
    <s v="p3"/>
    <x v="1"/>
    <n v="266500"/>
    <n v="4.5"/>
    <n v="0.62129999999999996"/>
    <n v="6853.5"/>
    <x v="1"/>
    <x v="0"/>
    <x v="0"/>
    <n v="328000"/>
    <x v="10"/>
    <n v="27"/>
  </r>
  <r>
    <n v="64658"/>
    <x v="2"/>
    <x v="1"/>
    <n v="4800"/>
    <x v="0"/>
    <n v="616"/>
    <s v="p3"/>
    <x v="1"/>
    <n v="316500"/>
    <n v="4.375"/>
    <n v="0.36149999999999999"/>
    <n v="2425.52"/>
    <x v="3"/>
    <x v="0"/>
    <x v="0"/>
    <n v="398000"/>
    <x v="672"/>
    <n v="42"/>
  </r>
  <r>
    <n v="64659"/>
    <x v="3"/>
    <x v="2"/>
    <n v="17100"/>
    <x v="2"/>
    <n v="518"/>
    <s v="p4"/>
    <x v="0"/>
    <n v="586500"/>
    <m/>
    <m/>
    <m/>
    <x v="1"/>
    <x v="0"/>
    <x v="0"/>
    <m/>
    <x v="1"/>
    <m/>
  </r>
  <r>
    <n v="64660"/>
    <x v="1"/>
    <x v="3"/>
    <n v="5160"/>
    <x v="1"/>
    <n v="668"/>
    <s v="p3"/>
    <x v="1"/>
    <n v="226500"/>
    <n v="5.375"/>
    <n v="1.1415999999999999"/>
    <n v="3218.13"/>
    <x v="3"/>
    <x v="0"/>
    <x v="0"/>
    <n v="308000"/>
    <x v="254"/>
    <n v="43"/>
  </r>
  <r>
    <n v="64661"/>
    <x v="4"/>
    <x v="3"/>
    <n v="5640"/>
    <x v="1"/>
    <n v="731"/>
    <s v="p3"/>
    <x v="1"/>
    <n v="206500"/>
    <n v="4.5599999999999996"/>
    <n v="0.43380000000000002"/>
    <n v="3729.98"/>
    <x v="0"/>
    <x v="0"/>
    <x v="0"/>
    <n v="518000"/>
    <x v="3826"/>
    <n v="25"/>
  </r>
  <r>
    <n v="64662"/>
    <x v="1"/>
    <x v="3"/>
    <n v="7320"/>
    <x v="1"/>
    <n v="726"/>
    <s v="p3"/>
    <x v="1"/>
    <n v="356500"/>
    <n v="3.75"/>
    <n v="0.18190000000000001"/>
    <n v="0"/>
    <x v="0"/>
    <x v="0"/>
    <x v="0"/>
    <n v="608000"/>
    <x v="43"/>
    <n v="29"/>
  </r>
  <r>
    <n v="64663"/>
    <x v="4"/>
    <x v="2"/>
    <n v="15180"/>
    <x v="2"/>
    <n v="542"/>
    <s v="p1"/>
    <x v="1"/>
    <n v="726500"/>
    <n v="3.875"/>
    <n v="0.18590000000000001"/>
    <n v="1913.4"/>
    <x v="1"/>
    <x v="0"/>
    <x v="0"/>
    <n v="908000"/>
    <x v="522"/>
    <n v="45"/>
  </r>
  <r>
    <n v="64664"/>
    <x v="3"/>
    <x v="3"/>
    <n v="5220"/>
    <x v="1"/>
    <n v="508"/>
    <s v="p4"/>
    <x v="1"/>
    <n v="406500"/>
    <n v="4"/>
    <n v="0.36199999999999999"/>
    <n v="0"/>
    <x v="1"/>
    <x v="0"/>
    <x v="0"/>
    <n v="608000"/>
    <x v="300"/>
    <n v="49"/>
  </r>
  <r>
    <n v="64665"/>
    <x v="0"/>
    <x v="3"/>
    <n v="2940"/>
    <x v="0"/>
    <n v="895"/>
    <s v="p1"/>
    <x v="1"/>
    <n v="176500"/>
    <n v="4.25"/>
    <n v="1.2403999999999999"/>
    <n v="1647.17"/>
    <x v="2"/>
    <x v="0"/>
    <x v="0"/>
    <n v="178000"/>
    <x v="865"/>
    <n v="43"/>
  </r>
  <r>
    <n v="64666"/>
    <x v="2"/>
    <x v="2"/>
    <n v="14400"/>
    <x v="2"/>
    <n v="734"/>
    <s v="p4"/>
    <x v="1"/>
    <n v="486500"/>
    <n v="3.125"/>
    <n v="-0.128"/>
    <n v="0"/>
    <x v="0"/>
    <x v="2"/>
    <x v="2"/>
    <n v="1378000"/>
    <x v="1401"/>
    <n v="26"/>
  </r>
  <r>
    <n v="64667"/>
    <x v="4"/>
    <x v="3"/>
    <n v="8460"/>
    <x v="1"/>
    <n v="695"/>
    <s v="p4"/>
    <x v="0"/>
    <n v="416500"/>
    <m/>
    <m/>
    <m/>
    <x v="3"/>
    <x v="0"/>
    <x v="0"/>
    <m/>
    <x v="1"/>
    <m/>
  </r>
  <r>
    <n v="64668"/>
    <x v="2"/>
    <x v="3"/>
    <n v="11820"/>
    <x v="2"/>
    <n v="671"/>
    <s v="p4"/>
    <x v="1"/>
    <n v="656500"/>
    <n v="3.125"/>
    <n v="-0.53369999999999995"/>
    <n v="9739.24"/>
    <x v="3"/>
    <x v="0"/>
    <x v="0"/>
    <n v="1168000"/>
    <x v="2329"/>
    <n v="31"/>
  </r>
  <r>
    <n v="64669"/>
    <x v="0"/>
    <x v="1"/>
    <n v="4740"/>
    <x v="0"/>
    <n v="781"/>
    <s v="p4"/>
    <x v="0"/>
    <n v="466500"/>
    <m/>
    <m/>
    <m/>
    <x v="0"/>
    <x v="0"/>
    <x v="0"/>
    <n v="548000"/>
    <x v="726"/>
    <n v="51"/>
  </r>
  <r>
    <n v="64670"/>
    <x v="1"/>
    <x v="1"/>
    <m/>
    <x v="3"/>
    <n v="660"/>
    <s v="p4"/>
    <x v="1"/>
    <n v="546500"/>
    <n v="3.25"/>
    <n v="-0.46879999999999999"/>
    <n v="0"/>
    <x v="3"/>
    <x v="0"/>
    <x v="0"/>
    <n v="658000"/>
    <x v="2563"/>
    <m/>
  </r>
  <r>
    <n v="64671"/>
    <x v="4"/>
    <x v="0"/>
    <n v="3960"/>
    <x v="0"/>
    <n v="765"/>
    <s v="p3"/>
    <x v="1"/>
    <n v="306500"/>
    <n v="4.125"/>
    <n v="0.30840000000000001"/>
    <n v="750"/>
    <x v="0"/>
    <x v="0"/>
    <x v="0"/>
    <n v="608000"/>
    <x v="1620"/>
    <n v="30"/>
  </r>
  <r>
    <n v="64672"/>
    <x v="1"/>
    <x v="3"/>
    <n v="6000"/>
    <x v="1"/>
    <n v="881"/>
    <s v="p1"/>
    <x v="0"/>
    <n v="226500"/>
    <m/>
    <m/>
    <m/>
    <x v="2"/>
    <x v="0"/>
    <x v="0"/>
    <n v="238000"/>
    <x v="340"/>
    <n v="44"/>
  </r>
  <r>
    <n v="64673"/>
    <x v="3"/>
    <x v="0"/>
    <n v="6120"/>
    <x v="1"/>
    <n v="539"/>
    <s v="p3"/>
    <x v="1"/>
    <n v="186500"/>
    <n v="4.875"/>
    <n v="0.92559999999999998"/>
    <n v="3102"/>
    <x v="1"/>
    <x v="0"/>
    <x v="0"/>
    <n v="298000"/>
    <x v="1063"/>
    <n v="21"/>
  </r>
  <r>
    <n v="64674"/>
    <x v="3"/>
    <x v="1"/>
    <n v="8040"/>
    <x v="1"/>
    <n v="725"/>
    <s v="p1"/>
    <x v="1"/>
    <n v="526500"/>
    <n v="4.5599999999999996"/>
    <n v="0.70840000000000003"/>
    <n v="490.3"/>
    <x v="0"/>
    <x v="0"/>
    <x v="0"/>
    <n v="558000"/>
    <x v="855"/>
    <n v="49"/>
  </r>
  <r>
    <n v="64675"/>
    <x v="1"/>
    <x v="0"/>
    <n v="4080"/>
    <x v="0"/>
    <n v="856"/>
    <s v="p4"/>
    <x v="1"/>
    <n v="246500"/>
    <n v="3.625"/>
    <n v="0.33279999999999998"/>
    <n v="5924.92"/>
    <x v="2"/>
    <x v="0"/>
    <x v="0"/>
    <n v="318000"/>
    <x v="107"/>
    <n v="37"/>
  </r>
  <r>
    <n v="64676"/>
    <x v="3"/>
    <x v="3"/>
    <n v="4440"/>
    <x v="0"/>
    <n v="651"/>
    <s v="p3"/>
    <x v="1"/>
    <n v="426500"/>
    <n v="3.625"/>
    <n v="-0.1794"/>
    <n v="1500"/>
    <x v="3"/>
    <x v="0"/>
    <x v="0"/>
    <n v="608000"/>
    <x v="53"/>
    <n v="43"/>
  </r>
  <r>
    <n v="64677"/>
    <x v="3"/>
    <x v="2"/>
    <m/>
    <x v="3"/>
    <n v="827"/>
    <s v="p4"/>
    <x v="1"/>
    <n v="666500"/>
    <n v="3.875"/>
    <n v="1.2756000000000001"/>
    <n v="0"/>
    <x v="2"/>
    <x v="0"/>
    <x v="0"/>
    <n v="698000"/>
    <x v="554"/>
    <m/>
  </r>
  <r>
    <n v="64678"/>
    <x v="1"/>
    <x v="0"/>
    <n v="4680"/>
    <x v="0"/>
    <n v="554"/>
    <s v="p3"/>
    <x v="1"/>
    <n v="366500"/>
    <n v="3.875"/>
    <n v="0.54369999999999996"/>
    <n v="10965.63"/>
    <x v="1"/>
    <x v="5"/>
    <x v="5"/>
    <n v="568000"/>
    <x v="1717"/>
    <n v="37"/>
  </r>
  <r>
    <n v="64679"/>
    <x v="0"/>
    <x v="3"/>
    <n v="7020"/>
    <x v="1"/>
    <n v="575"/>
    <s v="p4"/>
    <x v="1"/>
    <n v="446500"/>
    <n v="4.375"/>
    <n v="0.32090000000000002"/>
    <n v="2789.31"/>
    <x v="1"/>
    <x v="0"/>
    <x v="0"/>
    <n v="478000"/>
    <x v="880"/>
    <n v="31"/>
  </r>
  <r>
    <n v="64680"/>
    <x v="2"/>
    <x v="3"/>
    <n v="5400"/>
    <x v="1"/>
    <n v="759"/>
    <s v="p1"/>
    <x v="1"/>
    <n v="426500"/>
    <n v="3.99"/>
    <n v="0.14499999999999999"/>
    <n v="131.77000000000001"/>
    <x v="0"/>
    <x v="0"/>
    <x v="0"/>
    <n v="448000"/>
    <x v="2253"/>
    <n v="45"/>
  </r>
  <r>
    <n v="64681"/>
    <x v="4"/>
    <x v="1"/>
    <n v="8520"/>
    <x v="1"/>
    <n v="894"/>
    <s v="p1"/>
    <x v="1"/>
    <n v="406500"/>
    <n v="4.375"/>
    <n v="0.58620000000000005"/>
    <n v="1915"/>
    <x v="2"/>
    <x v="0"/>
    <x v="0"/>
    <n v="558000"/>
    <x v="326"/>
    <n v="34"/>
  </r>
  <r>
    <n v="64682"/>
    <x v="3"/>
    <x v="0"/>
    <n v="8340"/>
    <x v="1"/>
    <n v="533"/>
    <s v="p4"/>
    <x v="1"/>
    <n v="286500"/>
    <n v="4.5"/>
    <n v="1.0408999999999999"/>
    <n v="0"/>
    <x v="1"/>
    <x v="0"/>
    <x v="0"/>
    <n v="338000"/>
    <x v="592"/>
    <n v="26"/>
  </r>
  <r>
    <n v="64683"/>
    <x v="4"/>
    <x v="2"/>
    <n v="4020"/>
    <x v="0"/>
    <n v="641"/>
    <s v="p4"/>
    <x v="0"/>
    <n v="246500"/>
    <m/>
    <m/>
    <m/>
    <x v="3"/>
    <x v="0"/>
    <x v="0"/>
    <m/>
    <x v="1"/>
    <m/>
  </r>
  <r>
    <n v="64684"/>
    <x v="3"/>
    <x v="0"/>
    <n v="4800"/>
    <x v="0"/>
    <n v="577"/>
    <s v="p4"/>
    <x v="1"/>
    <n v="316500"/>
    <n v="3.99"/>
    <n v="-4.3499999999999997E-2"/>
    <n v="2756.25"/>
    <x v="1"/>
    <x v="0"/>
    <x v="0"/>
    <n v="458000"/>
    <x v="1210"/>
    <n v="47"/>
  </r>
  <r>
    <n v="64685"/>
    <x v="4"/>
    <x v="0"/>
    <n v="2940"/>
    <x v="0"/>
    <n v="781"/>
    <s v="p3"/>
    <x v="0"/>
    <n v="156500"/>
    <m/>
    <m/>
    <m/>
    <x v="0"/>
    <x v="2"/>
    <x v="2"/>
    <n v="188000"/>
    <x v="811"/>
    <n v="59"/>
  </r>
  <r>
    <n v="64686"/>
    <x v="2"/>
    <x v="2"/>
    <n v="16020"/>
    <x v="2"/>
    <n v="774"/>
    <s v="p3"/>
    <x v="1"/>
    <n v="486500"/>
    <n v="3.25"/>
    <n v="-0.36159999999999998"/>
    <n v="4843.5"/>
    <x v="0"/>
    <x v="0"/>
    <x v="0"/>
    <n v="818000"/>
    <x v="1238"/>
    <n v="16"/>
  </r>
  <r>
    <n v="64687"/>
    <x v="0"/>
    <x v="1"/>
    <n v="5760"/>
    <x v="1"/>
    <n v="580"/>
    <s v="p1"/>
    <x v="1"/>
    <n v="516500"/>
    <n v="3.75"/>
    <n v="5.3800000000000001E-2"/>
    <n v="3521.68"/>
    <x v="1"/>
    <x v="0"/>
    <x v="0"/>
    <n v="608000"/>
    <x v="2200"/>
    <n v="46"/>
  </r>
  <r>
    <n v="64688"/>
    <x v="3"/>
    <x v="2"/>
    <n v="8760"/>
    <x v="1"/>
    <n v="710"/>
    <s v="p1"/>
    <x v="1"/>
    <n v="466500"/>
    <n v="3.25"/>
    <n v="-1.7899999999999999E-2"/>
    <n v="17555.13"/>
    <x v="0"/>
    <x v="0"/>
    <x v="0"/>
    <n v="538000"/>
    <x v="2092"/>
    <n v="49"/>
  </r>
  <r>
    <n v="64689"/>
    <x v="1"/>
    <x v="2"/>
    <m/>
    <x v="3"/>
    <n v="605"/>
    <s v="p4"/>
    <x v="1"/>
    <n v="616500"/>
    <n v="3.75"/>
    <n v="-0.38740000000000002"/>
    <n v="3736.3"/>
    <x v="3"/>
    <x v="0"/>
    <x v="0"/>
    <n v="638000"/>
    <x v="3172"/>
    <m/>
  </r>
  <r>
    <n v="64690"/>
    <x v="0"/>
    <x v="1"/>
    <n v="6240"/>
    <x v="1"/>
    <n v="735"/>
    <s v="p1"/>
    <x v="1"/>
    <n v="226500"/>
    <n v="4.5"/>
    <n v="0.86140000000000005"/>
    <n v="5515.3"/>
    <x v="0"/>
    <x v="0"/>
    <x v="0"/>
    <n v="238000"/>
    <x v="340"/>
    <n v="24"/>
  </r>
  <r>
    <n v="64691"/>
    <x v="1"/>
    <x v="2"/>
    <n v="8880"/>
    <x v="1"/>
    <n v="599"/>
    <s v="p3"/>
    <x v="1"/>
    <n v="486500"/>
    <n v="3.375"/>
    <n v="-0.25969999999999999"/>
    <n v="2598.75"/>
    <x v="1"/>
    <x v="0"/>
    <x v="0"/>
    <n v="1428000"/>
    <x v="3031"/>
    <n v="30"/>
  </r>
  <r>
    <n v="64692"/>
    <x v="0"/>
    <x v="2"/>
    <n v="14100"/>
    <x v="2"/>
    <n v="554"/>
    <s v="p4"/>
    <x v="0"/>
    <n v="756500"/>
    <m/>
    <m/>
    <m/>
    <x v="1"/>
    <x v="0"/>
    <x v="0"/>
    <n v="1008000"/>
    <x v="1414"/>
    <n v="42"/>
  </r>
  <r>
    <n v="64693"/>
    <x v="1"/>
    <x v="0"/>
    <n v="8820"/>
    <x v="1"/>
    <n v="572"/>
    <s v="p4"/>
    <x v="1"/>
    <n v="506500"/>
    <n v="3.99"/>
    <n v="0.42249999999999999"/>
    <n v="6301.15"/>
    <x v="1"/>
    <x v="0"/>
    <x v="0"/>
    <n v="728000"/>
    <x v="301"/>
    <n v="36"/>
  </r>
  <r>
    <n v="64694"/>
    <x v="0"/>
    <x v="2"/>
    <n v="6960"/>
    <x v="1"/>
    <n v="551"/>
    <s v="p4"/>
    <x v="1"/>
    <n v="306500"/>
    <n v="3.875"/>
    <n v="1.0074000000000001"/>
    <n v="5823.59"/>
    <x v="1"/>
    <x v="5"/>
    <x v="5"/>
    <n v="338000"/>
    <x v="175"/>
    <n v="48"/>
  </r>
  <r>
    <n v="64695"/>
    <x v="4"/>
    <x v="0"/>
    <n v="3540"/>
    <x v="0"/>
    <n v="689"/>
    <s v="p4"/>
    <x v="1"/>
    <n v="116500"/>
    <n v="4.99"/>
    <n v="0.76959999999999995"/>
    <n v="1150"/>
    <x v="3"/>
    <x v="0"/>
    <x v="0"/>
    <n v="338000"/>
    <x v="3619"/>
    <n v="37"/>
  </r>
  <r>
    <n v="64696"/>
    <x v="3"/>
    <x v="1"/>
    <n v="14280"/>
    <x v="2"/>
    <n v="708"/>
    <s v="p1"/>
    <x v="1"/>
    <n v="286500"/>
    <n v="5.5"/>
    <n v="1.1825000000000001"/>
    <n v="0"/>
    <x v="0"/>
    <x v="0"/>
    <x v="0"/>
    <n v="308000"/>
    <x v="1261"/>
    <n v="43"/>
  </r>
  <r>
    <n v="64697"/>
    <x v="0"/>
    <x v="3"/>
    <n v="2580"/>
    <x v="0"/>
    <n v="822"/>
    <s v="p1"/>
    <x v="1"/>
    <n v="116500"/>
    <n v="3.99"/>
    <n v="0.24229999999999999"/>
    <n v="853.8"/>
    <x v="2"/>
    <x v="0"/>
    <x v="0"/>
    <n v="148000"/>
    <x v="146"/>
    <n v="34"/>
  </r>
  <r>
    <n v="64698"/>
    <x v="3"/>
    <x v="2"/>
    <n v="9300"/>
    <x v="1"/>
    <n v="822"/>
    <s v="p1"/>
    <x v="1"/>
    <n v="326500"/>
    <n v="4.875"/>
    <n v="0.72360000000000002"/>
    <n v="559.69000000000005"/>
    <x v="2"/>
    <x v="0"/>
    <x v="0"/>
    <n v="348000"/>
    <x v="700"/>
    <n v="39"/>
  </r>
  <r>
    <n v="64699"/>
    <x v="3"/>
    <x v="2"/>
    <n v="8460"/>
    <x v="1"/>
    <n v="761"/>
    <s v="p1"/>
    <x v="1"/>
    <n v="506500"/>
    <n v="3.625"/>
    <n v="-2.47E-2"/>
    <n v="8920"/>
    <x v="0"/>
    <x v="0"/>
    <x v="0"/>
    <n v="938000"/>
    <x v="734"/>
    <n v="24"/>
  </r>
  <r>
    <n v="64700"/>
    <x v="2"/>
    <x v="2"/>
    <n v="9180"/>
    <x v="1"/>
    <n v="552"/>
    <s v="p4"/>
    <x v="1"/>
    <n v="536500"/>
    <n v="3.625"/>
    <n v="4.48E-2"/>
    <n v="122.39"/>
    <x v="1"/>
    <x v="0"/>
    <x v="0"/>
    <n v="678000"/>
    <x v="646"/>
    <n v="37"/>
  </r>
  <r>
    <n v="64701"/>
    <x v="1"/>
    <x v="0"/>
    <n v="8100"/>
    <x v="1"/>
    <n v="690"/>
    <s v="p4"/>
    <x v="1"/>
    <n v="166500"/>
    <n v="3.5"/>
    <n v="0.57630000000000003"/>
    <n v="3330.3"/>
    <x v="3"/>
    <x v="5"/>
    <x v="5"/>
    <n v="298000"/>
    <x v="2304"/>
    <n v="26"/>
  </r>
  <r>
    <n v="64702"/>
    <x v="2"/>
    <x v="3"/>
    <m/>
    <x v="3"/>
    <n v="771"/>
    <s v="p4"/>
    <x v="1"/>
    <n v="296500"/>
    <n v="3.5"/>
    <n v="0.432"/>
    <m/>
    <x v="0"/>
    <x v="0"/>
    <x v="0"/>
    <n v="348000"/>
    <x v="1209"/>
    <m/>
  </r>
  <r>
    <n v="64703"/>
    <x v="5"/>
    <x v="2"/>
    <n v="10320"/>
    <x v="2"/>
    <n v="821"/>
    <s v="p3"/>
    <x v="1"/>
    <n v="356500"/>
    <n v="3.875"/>
    <n v="0.42420000000000002"/>
    <n v="5340"/>
    <x v="2"/>
    <x v="5"/>
    <x v="5"/>
    <n v="638000"/>
    <x v="1902"/>
    <n v="26"/>
  </r>
  <r>
    <n v="64704"/>
    <x v="3"/>
    <x v="3"/>
    <n v="4320"/>
    <x v="0"/>
    <n v="631"/>
    <s v="p4"/>
    <x v="1"/>
    <n v="136500"/>
    <n v="3.99"/>
    <n v="0.48880000000000001"/>
    <n v="2527.1799999999998"/>
    <x v="3"/>
    <x v="2"/>
    <x v="2"/>
    <n v="208000"/>
    <x v="88"/>
    <n v="39"/>
  </r>
  <r>
    <n v="64705"/>
    <x v="1"/>
    <x v="1"/>
    <n v="4860"/>
    <x v="0"/>
    <n v="674"/>
    <s v="p3"/>
    <x v="1"/>
    <n v="326500"/>
    <n v="4.125"/>
    <n v="0.38059999999999999"/>
    <n v="1360.78"/>
    <x v="3"/>
    <x v="0"/>
    <x v="0"/>
    <n v="488000"/>
    <x v="1158"/>
    <n v="38"/>
  </r>
  <r>
    <n v="64706"/>
    <x v="0"/>
    <x v="2"/>
    <n v="6960"/>
    <x v="1"/>
    <n v="562"/>
    <s v="p1"/>
    <x v="0"/>
    <n v="486500"/>
    <m/>
    <m/>
    <m/>
    <x v="1"/>
    <x v="5"/>
    <x v="5"/>
    <n v="478000"/>
    <x v="944"/>
    <n v="56"/>
  </r>
  <r>
    <n v="64707"/>
    <x v="4"/>
    <x v="3"/>
    <n v="3060"/>
    <x v="0"/>
    <n v="746"/>
    <s v="p3"/>
    <x v="1"/>
    <n v="306500"/>
    <n v="3.99"/>
    <n v="7.3999999999999996E-2"/>
    <n v="2153"/>
    <x v="0"/>
    <x v="0"/>
    <x v="0"/>
    <n v="628000"/>
    <x v="1454"/>
    <n v="48"/>
  </r>
  <r>
    <n v="64708"/>
    <x v="3"/>
    <x v="1"/>
    <m/>
    <x v="3"/>
    <n v="613"/>
    <s v="p4"/>
    <x v="1"/>
    <n v="356500"/>
    <n v="3.49"/>
    <n v="-0.2177"/>
    <n v="856.84"/>
    <x v="3"/>
    <x v="0"/>
    <x v="0"/>
    <n v="508000"/>
    <x v="1424"/>
    <m/>
  </r>
  <r>
    <n v="64709"/>
    <x v="1"/>
    <x v="1"/>
    <n v="9720"/>
    <x v="1"/>
    <n v="724"/>
    <s v="p1"/>
    <x v="1"/>
    <n v="486500"/>
    <n v="3.875"/>
    <n v="0.1007"/>
    <n v="4843.5"/>
    <x v="0"/>
    <x v="0"/>
    <x v="0"/>
    <n v="968000"/>
    <x v="1908"/>
    <n v="24"/>
  </r>
  <r>
    <n v="64710"/>
    <x v="4"/>
    <x v="3"/>
    <n v="3600"/>
    <x v="0"/>
    <n v="580"/>
    <s v="p3"/>
    <x v="0"/>
    <n v="216500"/>
    <m/>
    <m/>
    <m/>
    <x v="1"/>
    <x v="0"/>
    <x v="0"/>
    <m/>
    <x v="1"/>
    <m/>
  </r>
  <r>
    <n v="64711"/>
    <x v="2"/>
    <x v="0"/>
    <n v="3720"/>
    <x v="0"/>
    <n v="586"/>
    <s v="p1"/>
    <x v="1"/>
    <n v="156500"/>
    <n v="4.625"/>
    <n v="1.5258"/>
    <n v="3171.46"/>
    <x v="1"/>
    <x v="0"/>
    <x v="0"/>
    <n v="168000"/>
    <x v="17"/>
    <n v="60"/>
  </r>
  <r>
    <n v="64712"/>
    <x v="1"/>
    <x v="2"/>
    <n v="9180"/>
    <x v="1"/>
    <n v="670"/>
    <s v="p4"/>
    <x v="1"/>
    <n v="396500"/>
    <n v="3.5"/>
    <n v="-0.14799999999999999"/>
    <n v="0"/>
    <x v="3"/>
    <x v="7"/>
    <x v="7"/>
    <n v="1428000"/>
    <x v="4085"/>
    <n v="28"/>
  </r>
  <r>
    <n v="64713"/>
    <x v="4"/>
    <x v="0"/>
    <n v="2940"/>
    <x v="0"/>
    <n v="683"/>
    <s v="p4"/>
    <x v="1"/>
    <n v="166500"/>
    <n v="3.625"/>
    <n v="3.2300000000000002E-2"/>
    <n v="5767.04"/>
    <x v="3"/>
    <x v="0"/>
    <x v="0"/>
    <n v="248000"/>
    <x v="535"/>
    <n v="41"/>
  </r>
  <r>
    <n v="64714"/>
    <x v="2"/>
    <x v="2"/>
    <n v="26520"/>
    <x v="2"/>
    <n v="760"/>
    <s v="p1"/>
    <x v="0"/>
    <n v="1476500"/>
    <m/>
    <m/>
    <m/>
    <x v="0"/>
    <x v="0"/>
    <x v="0"/>
    <m/>
    <x v="1"/>
    <m/>
  </r>
  <r>
    <n v="64715"/>
    <x v="3"/>
    <x v="0"/>
    <n v="7200"/>
    <x v="1"/>
    <n v="572"/>
    <s v="p3"/>
    <x v="0"/>
    <n v="256500"/>
    <m/>
    <m/>
    <m/>
    <x v="1"/>
    <x v="2"/>
    <x v="2"/>
    <m/>
    <x v="1"/>
    <m/>
  </r>
  <r>
    <n v="64716"/>
    <x v="3"/>
    <x v="2"/>
    <n v="5460"/>
    <x v="1"/>
    <n v="697"/>
    <s v="p4"/>
    <x v="1"/>
    <n v="396500"/>
    <n v="3.75"/>
    <n v="0.17030000000000001"/>
    <n v="0"/>
    <x v="3"/>
    <x v="0"/>
    <x v="0"/>
    <n v="958000"/>
    <x v="2950"/>
    <n v="42"/>
  </r>
  <r>
    <n v="64717"/>
    <x v="4"/>
    <x v="2"/>
    <n v="14640"/>
    <x v="2"/>
    <n v="741"/>
    <s v="p3"/>
    <x v="1"/>
    <n v="526500"/>
    <n v="3.99"/>
    <n v="-2.5899999999999999E-2"/>
    <n v="342.2"/>
    <x v="0"/>
    <x v="2"/>
    <x v="2"/>
    <n v="1868000"/>
    <x v="4086"/>
    <n v="36"/>
  </r>
  <r>
    <n v="64718"/>
    <x v="1"/>
    <x v="2"/>
    <n v="4800"/>
    <x v="0"/>
    <n v="541"/>
    <s v="p3"/>
    <x v="1"/>
    <n v="506500"/>
    <n v="4.125"/>
    <n v="0.46700000000000003"/>
    <n v="640.37"/>
    <x v="1"/>
    <x v="0"/>
    <x v="0"/>
    <n v="1258000"/>
    <x v="4087"/>
    <n v="48"/>
  </r>
  <r>
    <n v="64719"/>
    <x v="3"/>
    <x v="2"/>
    <n v="4560"/>
    <x v="0"/>
    <n v="637"/>
    <s v="p3"/>
    <x v="1"/>
    <n v="266500"/>
    <n v="4.99"/>
    <n v="1.4128000000000001"/>
    <n v="7475"/>
    <x v="3"/>
    <x v="0"/>
    <x v="0"/>
    <n v="388000"/>
    <x v="772"/>
    <n v="47"/>
  </r>
  <r>
    <n v="64720"/>
    <x v="3"/>
    <x v="2"/>
    <n v="8580"/>
    <x v="1"/>
    <n v="553"/>
    <s v="p3"/>
    <x v="1"/>
    <n v="326500"/>
    <n v="4.25"/>
    <n v="0.16750000000000001"/>
    <n v="0"/>
    <x v="1"/>
    <x v="0"/>
    <x v="0"/>
    <n v="808000"/>
    <x v="2029"/>
    <n v="26"/>
  </r>
  <r>
    <n v="64721"/>
    <x v="3"/>
    <x v="0"/>
    <m/>
    <x v="3"/>
    <n v="629"/>
    <s v="p4"/>
    <x v="1"/>
    <n v="326500"/>
    <n v="4.125"/>
    <n v="1.0255000000000001"/>
    <n v="0"/>
    <x v="3"/>
    <x v="0"/>
    <x v="0"/>
    <n v="378000"/>
    <x v="521"/>
    <m/>
  </r>
  <r>
    <n v="64722"/>
    <x v="2"/>
    <x v="2"/>
    <n v="11100"/>
    <x v="2"/>
    <n v="638"/>
    <s v="p4"/>
    <x v="1"/>
    <n v="266500"/>
    <n v="4.25"/>
    <n v="0.438"/>
    <n v="1295"/>
    <x v="3"/>
    <x v="2"/>
    <x v="2"/>
    <n v="858000"/>
    <x v="3038"/>
    <n v="29"/>
  </r>
  <r>
    <n v="64723"/>
    <x v="1"/>
    <x v="1"/>
    <n v="7080"/>
    <x v="1"/>
    <n v="655"/>
    <s v="p1"/>
    <x v="1"/>
    <n v="726500"/>
    <n v="4.375"/>
    <n v="-3.5099999999999999E-2"/>
    <n v="1671.22"/>
    <x v="3"/>
    <x v="0"/>
    <x v="0"/>
    <n v="978000"/>
    <x v="343"/>
    <n v="49"/>
  </r>
  <r>
    <n v="64724"/>
    <x v="2"/>
    <x v="0"/>
    <n v="4860"/>
    <x v="0"/>
    <n v="585"/>
    <s v="p4"/>
    <x v="1"/>
    <n v="396500"/>
    <n v="3.75"/>
    <n v="-3.4500000000000003E-2"/>
    <n v="0"/>
    <x v="1"/>
    <x v="0"/>
    <x v="0"/>
    <n v="528000"/>
    <x v="25"/>
    <n v="45"/>
  </r>
  <r>
    <n v="64725"/>
    <x v="2"/>
    <x v="0"/>
    <n v="8460"/>
    <x v="1"/>
    <n v="559"/>
    <s v="p3"/>
    <x v="1"/>
    <n v="226500"/>
    <n v="3.99"/>
    <n v="0.48699999999999999"/>
    <n v="4446.25"/>
    <x v="1"/>
    <x v="2"/>
    <x v="2"/>
    <n v="308000"/>
    <x v="254"/>
    <n v="26"/>
  </r>
  <r>
    <n v="64726"/>
    <x v="1"/>
    <x v="2"/>
    <n v="10320"/>
    <x v="2"/>
    <n v="542"/>
    <s v="p3"/>
    <x v="1"/>
    <n v="156500"/>
    <n v="5.625"/>
    <n v="1.3421000000000001"/>
    <n v="2768.9"/>
    <x v="1"/>
    <x v="0"/>
    <x v="0"/>
    <n v="258000"/>
    <x v="133"/>
    <n v="27"/>
  </r>
  <r>
    <n v="64727"/>
    <x v="4"/>
    <x v="2"/>
    <n v="18360"/>
    <x v="2"/>
    <n v="651"/>
    <s v="p3"/>
    <x v="1"/>
    <n v="476500"/>
    <n v="4"/>
    <n v="-4.6699999999999998E-2"/>
    <n v="6235.26"/>
    <x v="3"/>
    <x v="0"/>
    <x v="0"/>
    <n v="708000"/>
    <x v="1569"/>
    <n v="23"/>
  </r>
  <r>
    <n v="64728"/>
    <x v="2"/>
    <x v="1"/>
    <n v="4680"/>
    <x v="0"/>
    <n v="608"/>
    <s v="p4"/>
    <x v="1"/>
    <n v="146500"/>
    <n v="4.875"/>
    <n v="0.60389999999999999"/>
    <n v="5313.75"/>
    <x v="3"/>
    <x v="0"/>
    <x v="0"/>
    <n v="178000"/>
    <x v="255"/>
    <n v="37"/>
  </r>
  <r>
    <n v="64729"/>
    <x v="3"/>
    <x v="1"/>
    <n v="5100"/>
    <x v="1"/>
    <n v="613"/>
    <s v="p3"/>
    <x v="0"/>
    <n v="296500"/>
    <m/>
    <m/>
    <m/>
    <x v="3"/>
    <x v="0"/>
    <x v="0"/>
    <m/>
    <x v="1"/>
    <m/>
  </r>
  <r>
    <n v="64730"/>
    <x v="2"/>
    <x v="0"/>
    <n v="7980"/>
    <x v="1"/>
    <n v="655"/>
    <s v="p1"/>
    <x v="0"/>
    <n v="426500"/>
    <m/>
    <m/>
    <m/>
    <x v="3"/>
    <x v="0"/>
    <x v="0"/>
    <m/>
    <x v="1"/>
    <m/>
  </r>
  <r>
    <n v="64731"/>
    <x v="5"/>
    <x v="3"/>
    <n v="3120"/>
    <x v="0"/>
    <n v="629"/>
    <s v="p4"/>
    <x v="1"/>
    <n v="156500"/>
    <n v="4.375"/>
    <n v="1.0271999999999999"/>
    <n v="4933.3500000000004"/>
    <x v="3"/>
    <x v="0"/>
    <x v="0"/>
    <n v="248000"/>
    <x v="1457"/>
    <n v="30"/>
  </r>
  <r>
    <n v="64732"/>
    <x v="3"/>
    <x v="1"/>
    <n v="5220"/>
    <x v="1"/>
    <n v="520"/>
    <s v="p3"/>
    <x v="1"/>
    <n v="276500"/>
    <n v="3.99"/>
    <n v="0.49630000000000002"/>
    <n v="6770"/>
    <x v="1"/>
    <x v="0"/>
    <x v="0"/>
    <n v="408000"/>
    <x v="426"/>
    <n v="35"/>
  </r>
  <r>
    <n v="64733"/>
    <x v="3"/>
    <x v="1"/>
    <n v="6000"/>
    <x v="1"/>
    <n v="842"/>
    <s v="p4"/>
    <x v="0"/>
    <n v="266500"/>
    <m/>
    <m/>
    <m/>
    <x v="2"/>
    <x v="0"/>
    <x v="0"/>
    <m/>
    <x v="1"/>
    <m/>
  </r>
  <r>
    <n v="64734"/>
    <x v="5"/>
    <x v="2"/>
    <n v="2940"/>
    <x v="0"/>
    <n v="585"/>
    <s v="p3"/>
    <x v="1"/>
    <n v="336500"/>
    <n v="3.625"/>
    <n v="-0.2135"/>
    <n v="0"/>
    <x v="1"/>
    <x v="0"/>
    <x v="0"/>
    <n v="428000"/>
    <x v="24"/>
    <n v="55"/>
  </r>
  <r>
    <n v="64735"/>
    <x v="5"/>
    <x v="0"/>
    <n v="6360"/>
    <x v="1"/>
    <n v="786"/>
    <s v="p3"/>
    <x v="0"/>
    <n v="506500"/>
    <m/>
    <m/>
    <m/>
    <x v="0"/>
    <x v="0"/>
    <x v="0"/>
    <n v="858000"/>
    <x v="3627"/>
    <n v="31"/>
  </r>
  <r>
    <n v="64736"/>
    <x v="4"/>
    <x v="2"/>
    <n v="6060"/>
    <x v="1"/>
    <n v="568"/>
    <s v="p3"/>
    <x v="1"/>
    <n v="346500"/>
    <n v="3.625"/>
    <n v="-7.5700000000000003E-2"/>
    <n v="0"/>
    <x v="1"/>
    <x v="0"/>
    <x v="0"/>
    <n v="608000"/>
    <x v="687"/>
    <n v="44"/>
  </r>
  <r>
    <n v="64737"/>
    <x v="3"/>
    <x v="1"/>
    <n v="3360"/>
    <x v="0"/>
    <n v="828"/>
    <s v="p1"/>
    <x v="1"/>
    <n v="146500"/>
    <n v="4.75"/>
    <n v="1.1748000000000001"/>
    <n v="3950"/>
    <x v="2"/>
    <x v="0"/>
    <x v="0"/>
    <n v="188000"/>
    <x v="69"/>
    <n v="37"/>
  </r>
  <r>
    <n v="64738"/>
    <x v="5"/>
    <x v="0"/>
    <n v="2280"/>
    <x v="0"/>
    <n v="807"/>
    <s v="p3"/>
    <x v="0"/>
    <n v="66500"/>
    <m/>
    <m/>
    <m/>
    <x v="2"/>
    <x v="0"/>
    <x v="0"/>
    <n v="88000"/>
    <x v="1184"/>
    <n v="45"/>
  </r>
  <r>
    <n v="64739"/>
    <x v="3"/>
    <x v="0"/>
    <n v="3780"/>
    <x v="0"/>
    <n v="560"/>
    <s v="p4"/>
    <x v="1"/>
    <n v="326500"/>
    <n v="3.75"/>
    <n v="0.122"/>
    <n v="5719.37"/>
    <x v="1"/>
    <x v="0"/>
    <x v="0"/>
    <n v="438000"/>
    <x v="94"/>
    <n v="39"/>
  </r>
  <r>
    <n v="64740"/>
    <x v="4"/>
    <x v="0"/>
    <n v="13980"/>
    <x v="2"/>
    <n v="744"/>
    <s v="p4"/>
    <x v="0"/>
    <n v="806500"/>
    <m/>
    <m/>
    <m/>
    <x v="0"/>
    <x v="0"/>
    <x v="0"/>
    <n v="1728000"/>
    <x v="4088"/>
    <n v="43"/>
  </r>
  <r>
    <n v="64741"/>
    <x v="5"/>
    <x v="2"/>
    <n v="7620"/>
    <x v="1"/>
    <n v="575"/>
    <s v="p3"/>
    <x v="1"/>
    <n v="466500"/>
    <n v="4.625"/>
    <n v="1.1391"/>
    <n v="13377.5"/>
    <x v="1"/>
    <x v="0"/>
    <x v="0"/>
    <n v="668000"/>
    <x v="418"/>
    <n v="47"/>
  </r>
  <r>
    <n v="64742"/>
    <x v="2"/>
    <x v="2"/>
    <n v="5040"/>
    <x v="1"/>
    <n v="694"/>
    <s v="p4"/>
    <x v="0"/>
    <n v="486500"/>
    <m/>
    <m/>
    <m/>
    <x v="3"/>
    <x v="0"/>
    <x v="0"/>
    <m/>
    <x v="1"/>
    <m/>
  </r>
  <r>
    <n v="64743"/>
    <x v="5"/>
    <x v="3"/>
    <n v="1440"/>
    <x v="0"/>
    <n v="838"/>
    <s v="p3"/>
    <x v="1"/>
    <n v="86500"/>
    <n v="4.375"/>
    <n v="0.70320000000000005"/>
    <n v="4102.0200000000004"/>
    <x v="2"/>
    <x v="0"/>
    <x v="0"/>
    <n v="128000"/>
    <x v="507"/>
    <n v="37"/>
  </r>
  <r>
    <n v="64744"/>
    <x v="1"/>
    <x v="0"/>
    <n v="13860"/>
    <x v="2"/>
    <n v="627"/>
    <s v="p3"/>
    <x v="0"/>
    <n v="456500"/>
    <m/>
    <m/>
    <m/>
    <x v="3"/>
    <x v="7"/>
    <x v="7"/>
    <m/>
    <x v="1"/>
    <m/>
  </r>
  <r>
    <n v="64745"/>
    <x v="0"/>
    <x v="3"/>
    <n v="1860"/>
    <x v="0"/>
    <n v="773"/>
    <s v=""/>
    <x v="1"/>
    <n v="96500"/>
    <n v="4.25"/>
    <n v="1.1476"/>
    <n v="1404.06"/>
    <x v="0"/>
    <x v="0"/>
    <x v="0"/>
    <n v="98000"/>
    <x v="992"/>
    <n v="42"/>
  </r>
  <r>
    <n v="64746"/>
    <x v="1"/>
    <x v="2"/>
    <n v="22740"/>
    <x v="2"/>
    <n v="670"/>
    <s v="p4"/>
    <x v="1"/>
    <n v="756500"/>
    <n v="3.75"/>
    <n v="-0.23300000000000001"/>
    <n v="950"/>
    <x v="3"/>
    <x v="2"/>
    <x v="2"/>
    <n v="2888000"/>
    <x v="4089"/>
    <n v="21"/>
  </r>
  <r>
    <n v="64747"/>
    <x v="3"/>
    <x v="1"/>
    <n v="7560"/>
    <x v="1"/>
    <n v="634"/>
    <s v="p3"/>
    <x v="1"/>
    <n v="236500"/>
    <n v="4.25"/>
    <n v="1.2890999999999999"/>
    <n v="2993.75"/>
    <x v="3"/>
    <x v="2"/>
    <x v="2"/>
    <n v="318000"/>
    <x v="205"/>
    <n v="49"/>
  </r>
  <r>
    <n v="64748"/>
    <x v="3"/>
    <x v="2"/>
    <n v="3180"/>
    <x v="0"/>
    <n v="785"/>
    <s v="p1"/>
    <x v="1"/>
    <n v="296500"/>
    <n v="4.25"/>
    <n v="0.217"/>
    <n v="4900"/>
    <x v="0"/>
    <x v="0"/>
    <x v="0"/>
    <n v="318000"/>
    <x v="109"/>
    <n v="48"/>
  </r>
  <r>
    <n v="64749"/>
    <x v="4"/>
    <x v="1"/>
    <n v="8760"/>
    <x v="1"/>
    <n v="512"/>
    <s v="p4"/>
    <x v="1"/>
    <n v="546500"/>
    <n v="3.625"/>
    <n v="0.14699999999999999"/>
    <n v="2458.6999999999998"/>
    <x v="1"/>
    <x v="0"/>
    <x v="0"/>
    <n v="778000"/>
    <x v="2020"/>
    <n v="28"/>
  </r>
  <r>
    <n v="64750"/>
    <x v="0"/>
    <x v="0"/>
    <n v="7800"/>
    <x v="1"/>
    <n v="896"/>
    <s v="p4"/>
    <x v="1"/>
    <n v="466500"/>
    <n v="3.5"/>
    <n v="-6.8400000000000002E-2"/>
    <n v="5352"/>
    <x v="2"/>
    <x v="0"/>
    <x v="0"/>
    <n v="618000"/>
    <x v="280"/>
    <n v="47"/>
  </r>
  <r>
    <n v="64751"/>
    <x v="1"/>
    <x v="2"/>
    <n v="4320"/>
    <x v="0"/>
    <n v="808"/>
    <s v="p4"/>
    <x v="1"/>
    <n v="336500"/>
    <n v="3.625"/>
    <n v="-1.15E-2"/>
    <n v="0"/>
    <x v="2"/>
    <x v="0"/>
    <x v="0"/>
    <n v="378000"/>
    <x v="473"/>
    <n v="42"/>
  </r>
  <r>
    <n v="64752"/>
    <x v="4"/>
    <x v="2"/>
    <n v="3720"/>
    <x v="0"/>
    <n v="855"/>
    <s v="p2"/>
    <x v="1"/>
    <n v="186500"/>
    <n v="4.75"/>
    <n v="0.54500000000000004"/>
    <n v="6243.75"/>
    <x v="2"/>
    <x v="7"/>
    <x v="7"/>
    <n v="428000"/>
    <x v="2505"/>
    <n v="48"/>
  </r>
  <r>
    <n v="64753"/>
    <x v="1"/>
    <x v="2"/>
    <n v="4080"/>
    <x v="0"/>
    <n v="601"/>
    <s v="p1"/>
    <x v="0"/>
    <n v="286500"/>
    <m/>
    <m/>
    <m/>
    <x v="3"/>
    <x v="0"/>
    <x v="0"/>
    <n v="358000"/>
    <x v="615"/>
    <n v="40"/>
  </r>
  <r>
    <n v="64754"/>
    <x v="1"/>
    <x v="0"/>
    <n v="2880"/>
    <x v="0"/>
    <n v="839"/>
    <s v="p1"/>
    <x v="0"/>
    <n v="286500"/>
    <m/>
    <m/>
    <m/>
    <x v="2"/>
    <x v="0"/>
    <x v="0"/>
    <n v="328000"/>
    <x v="1550"/>
    <n v="60"/>
  </r>
  <r>
    <n v="64755"/>
    <x v="0"/>
    <x v="1"/>
    <n v="5220"/>
    <x v="1"/>
    <n v="537"/>
    <s v="p1"/>
    <x v="1"/>
    <n v="336500"/>
    <n v="3.99"/>
    <n v="1.1700999999999999"/>
    <n v="1664.63"/>
    <x v="1"/>
    <x v="0"/>
    <x v="0"/>
    <n v="348000"/>
    <x v="915"/>
    <n v="54"/>
  </r>
  <r>
    <n v="64756"/>
    <x v="3"/>
    <x v="0"/>
    <n v="7260"/>
    <x v="1"/>
    <n v="900"/>
    <s v="p1"/>
    <x v="1"/>
    <n v="226500"/>
    <n v="4.25"/>
    <n v="0.1474"/>
    <n v="1150"/>
    <x v="4"/>
    <x v="0"/>
    <x v="0"/>
    <n v="248000"/>
    <x v="852"/>
    <n v="37"/>
  </r>
  <r>
    <n v="64757"/>
    <x v="4"/>
    <x v="0"/>
    <n v="7920"/>
    <x v="1"/>
    <n v="618"/>
    <s v="p4"/>
    <x v="1"/>
    <n v="476500"/>
    <n v="3.75"/>
    <n v="0.73880000000000001"/>
    <n v="8445.3799999999992"/>
    <x v="3"/>
    <x v="5"/>
    <x v="5"/>
    <n v="738000"/>
    <x v="836"/>
    <n v="47"/>
  </r>
  <r>
    <n v="64758"/>
    <x v="3"/>
    <x v="3"/>
    <n v="3600"/>
    <x v="0"/>
    <n v="642"/>
    <s v="p3"/>
    <x v="1"/>
    <n v="356500"/>
    <n v="3.99"/>
    <n v="0.34749999999999998"/>
    <n v="5187.5"/>
    <x v="3"/>
    <x v="0"/>
    <x v="0"/>
    <n v="518000"/>
    <x v="1089"/>
    <n v="46"/>
  </r>
  <r>
    <n v="64759"/>
    <x v="1"/>
    <x v="1"/>
    <n v="7020"/>
    <x v="1"/>
    <n v="661"/>
    <s v="p3"/>
    <x v="1"/>
    <n v="446500"/>
    <n v="3.75"/>
    <n v="0.1132"/>
    <m/>
    <x v="3"/>
    <x v="0"/>
    <x v="0"/>
    <n v="608000"/>
    <x v="1260"/>
    <n v="33"/>
  </r>
  <r>
    <n v="64760"/>
    <x v="0"/>
    <x v="1"/>
    <n v="10800"/>
    <x v="2"/>
    <n v="627"/>
    <s v="p1"/>
    <x v="1"/>
    <n v="456500"/>
    <n v="3.625"/>
    <n v="-1.14E-2"/>
    <n v="3757"/>
    <x v="3"/>
    <x v="0"/>
    <x v="0"/>
    <n v="618000"/>
    <x v="721"/>
    <n v="25"/>
  </r>
  <r>
    <n v="64761"/>
    <x v="3"/>
    <x v="3"/>
    <n v="15000"/>
    <x v="2"/>
    <n v="770"/>
    <s v="p1"/>
    <x v="0"/>
    <n v="496500"/>
    <m/>
    <m/>
    <m/>
    <x v="0"/>
    <x v="0"/>
    <x v="0"/>
    <m/>
    <x v="1"/>
    <m/>
  </r>
  <r>
    <n v="64762"/>
    <x v="4"/>
    <x v="3"/>
    <n v="5640"/>
    <x v="1"/>
    <n v="507"/>
    <s v="p4"/>
    <x v="1"/>
    <n v="346500"/>
    <n v="4.75"/>
    <n v="0.36630000000000001"/>
    <n v="2024.33"/>
    <x v="1"/>
    <x v="0"/>
    <x v="0"/>
    <n v="458000"/>
    <x v="453"/>
    <n v="41"/>
  </r>
  <r>
    <n v="64763"/>
    <x v="4"/>
    <x v="2"/>
    <n v="9840"/>
    <x v="1"/>
    <n v="569"/>
    <s v="p4"/>
    <x v="0"/>
    <n v="306500"/>
    <m/>
    <m/>
    <m/>
    <x v="1"/>
    <x v="0"/>
    <x v="0"/>
    <m/>
    <x v="1"/>
    <m/>
  </r>
  <r>
    <n v="64764"/>
    <x v="1"/>
    <x v="0"/>
    <n v="3360"/>
    <x v="0"/>
    <n v="747"/>
    <s v="p1"/>
    <x v="0"/>
    <n v="266500"/>
    <m/>
    <m/>
    <m/>
    <x v="0"/>
    <x v="0"/>
    <x v="0"/>
    <n v="288000"/>
    <x v="143"/>
    <n v="10"/>
  </r>
  <r>
    <n v="64765"/>
    <x v="0"/>
    <x v="2"/>
    <n v="3960"/>
    <x v="0"/>
    <n v="814"/>
    <s v="p4"/>
    <x v="1"/>
    <n v="76500"/>
    <n v="4.375"/>
    <n v="1.2492000000000001"/>
    <n v="3339.89"/>
    <x v="2"/>
    <x v="7"/>
    <x v="7"/>
    <n v="98000"/>
    <x v="691"/>
    <n v="29"/>
  </r>
  <r>
    <n v="64766"/>
    <x v="4"/>
    <x v="2"/>
    <n v="7800"/>
    <x v="1"/>
    <n v="507"/>
    <s v="p3"/>
    <x v="1"/>
    <n v="286500"/>
    <n v="4.75"/>
    <n v="0.75229999999999997"/>
    <n v="6437.5"/>
    <x v="1"/>
    <x v="0"/>
    <x v="0"/>
    <n v="408000"/>
    <x v="430"/>
    <n v="6"/>
  </r>
  <r>
    <n v="64767"/>
    <x v="3"/>
    <x v="1"/>
    <n v="8100"/>
    <x v="1"/>
    <n v="593"/>
    <s v="p4"/>
    <x v="1"/>
    <n v="466500"/>
    <n v="3.375"/>
    <n v="-0.39300000000000002"/>
    <n v="0"/>
    <x v="1"/>
    <x v="0"/>
    <x v="0"/>
    <n v="668000"/>
    <x v="418"/>
    <n v="33"/>
  </r>
  <r>
    <n v="64768"/>
    <x v="3"/>
    <x v="1"/>
    <n v="6840"/>
    <x v="1"/>
    <n v="882"/>
    <s v="p3"/>
    <x v="1"/>
    <n v="486500"/>
    <n v="3.875"/>
    <n v="0.06"/>
    <n v="0"/>
    <x v="2"/>
    <x v="0"/>
    <x v="0"/>
    <n v="688000"/>
    <x v="456"/>
    <n v="25"/>
  </r>
  <r>
    <n v="64769"/>
    <x v="2"/>
    <x v="0"/>
    <n v="9720"/>
    <x v="1"/>
    <n v="673"/>
    <s v="p3"/>
    <x v="0"/>
    <n v="306500"/>
    <m/>
    <m/>
    <m/>
    <x v="3"/>
    <x v="0"/>
    <x v="0"/>
    <m/>
    <x v="1"/>
    <m/>
  </r>
  <r>
    <n v="64770"/>
    <x v="3"/>
    <x v="0"/>
    <n v="9600"/>
    <x v="1"/>
    <n v="796"/>
    <s v="p3"/>
    <x v="1"/>
    <n v="296500"/>
    <n v="3.99"/>
    <n v="0.6794"/>
    <n v="2121.19"/>
    <x v="0"/>
    <x v="0"/>
    <x v="0"/>
    <n v="338000"/>
    <x v="578"/>
    <n v="56"/>
  </r>
  <r>
    <n v="64771"/>
    <x v="2"/>
    <x v="1"/>
    <n v="5700"/>
    <x v="1"/>
    <n v="784"/>
    <s v="p4"/>
    <x v="1"/>
    <n v="316500"/>
    <n v="4.5"/>
    <n v="0.51039999999999996"/>
    <n v="490.03"/>
    <x v="0"/>
    <x v="0"/>
    <x v="0"/>
    <n v="368000"/>
    <x v="494"/>
    <n v="22"/>
  </r>
  <r>
    <n v="64772"/>
    <x v="4"/>
    <x v="2"/>
    <n v="5280"/>
    <x v="1"/>
    <n v="655"/>
    <s v="p4"/>
    <x v="0"/>
    <n v="136500"/>
    <m/>
    <m/>
    <m/>
    <x v="3"/>
    <x v="0"/>
    <x v="0"/>
    <n v="458000"/>
    <x v="3693"/>
    <n v="16"/>
  </r>
  <r>
    <n v="64773"/>
    <x v="6"/>
    <x v="2"/>
    <n v="8700"/>
    <x v="1"/>
    <n v="572"/>
    <s v="p1"/>
    <x v="1"/>
    <n v="496500"/>
    <n v="4.375"/>
    <n v="0.65439999999999998"/>
    <n v="2955"/>
    <x v="1"/>
    <x v="0"/>
    <x v="0"/>
    <n v="548000"/>
    <x v="1011"/>
    <n v="42"/>
  </r>
  <r>
    <n v="64774"/>
    <x v="2"/>
    <x v="3"/>
    <n v="8400"/>
    <x v="1"/>
    <n v="765"/>
    <s v="p4"/>
    <x v="1"/>
    <n v="376500"/>
    <n v="3.99"/>
    <n v="0.3125"/>
    <n v="1439.02"/>
    <x v="0"/>
    <x v="0"/>
    <x v="0"/>
    <n v="548000"/>
    <x v="714"/>
    <n v="37"/>
  </r>
  <r>
    <n v="64775"/>
    <x v="0"/>
    <x v="0"/>
    <n v="3360"/>
    <x v="0"/>
    <n v="624"/>
    <s v="p1"/>
    <x v="1"/>
    <n v="116500"/>
    <n v="4.25"/>
    <n v="0.58550000000000002"/>
    <n v="3530"/>
    <x v="3"/>
    <x v="0"/>
    <x v="0"/>
    <n v="128000"/>
    <x v="50"/>
    <n v="37"/>
  </r>
  <r>
    <n v="64776"/>
    <x v="1"/>
    <x v="1"/>
    <n v="2100"/>
    <x v="0"/>
    <n v="883"/>
    <s v="p4"/>
    <x v="0"/>
    <n v="176500"/>
    <m/>
    <m/>
    <m/>
    <x v="2"/>
    <x v="0"/>
    <x v="0"/>
    <n v="328000"/>
    <x v="752"/>
    <n v="30"/>
  </r>
  <r>
    <n v="64777"/>
    <x v="3"/>
    <x v="2"/>
    <n v="13560"/>
    <x v="2"/>
    <n v="811"/>
    <s v="p1"/>
    <x v="1"/>
    <n v="216500"/>
    <n v="4.125"/>
    <n v="0.15490000000000001"/>
    <n v="708.69"/>
    <x v="2"/>
    <x v="0"/>
    <x v="0"/>
    <n v="238000"/>
    <x v="754"/>
    <n v="42"/>
  </r>
  <r>
    <n v="64778"/>
    <x v="2"/>
    <x v="0"/>
    <n v="10380"/>
    <x v="2"/>
    <n v="542"/>
    <s v="p4"/>
    <x v="0"/>
    <n v="256500"/>
    <m/>
    <m/>
    <m/>
    <x v="1"/>
    <x v="0"/>
    <x v="0"/>
    <n v="288000"/>
    <x v="566"/>
    <n v="27"/>
  </r>
  <r>
    <n v="64779"/>
    <x v="1"/>
    <x v="1"/>
    <m/>
    <x v="3"/>
    <n v="560"/>
    <s v="p4"/>
    <x v="1"/>
    <n v="316500"/>
    <n v="2.99"/>
    <n v="-0.67520000000000002"/>
    <n v="3909.98"/>
    <x v="1"/>
    <x v="0"/>
    <x v="0"/>
    <n v="378000"/>
    <x v="1222"/>
    <m/>
  </r>
  <r>
    <n v="64780"/>
    <x v="3"/>
    <x v="0"/>
    <n v="2760"/>
    <x v="0"/>
    <n v="752"/>
    <s v="p4"/>
    <x v="0"/>
    <n v="96500"/>
    <m/>
    <m/>
    <m/>
    <x v="0"/>
    <x v="5"/>
    <x v="5"/>
    <m/>
    <x v="1"/>
    <m/>
  </r>
  <r>
    <n v="64781"/>
    <x v="3"/>
    <x v="0"/>
    <m/>
    <x v="3"/>
    <n v="727"/>
    <s v="p4"/>
    <x v="1"/>
    <n v="146500"/>
    <n v="3.75"/>
    <n v="0.91279999999999994"/>
    <n v="0"/>
    <x v="0"/>
    <x v="1"/>
    <x v="1"/>
    <n v="168000"/>
    <x v="778"/>
    <m/>
  </r>
  <r>
    <n v="64782"/>
    <x v="3"/>
    <x v="1"/>
    <n v="3900"/>
    <x v="0"/>
    <n v="603"/>
    <s v="p3"/>
    <x v="0"/>
    <n v="236500"/>
    <m/>
    <m/>
    <m/>
    <x v="3"/>
    <x v="2"/>
    <x v="2"/>
    <m/>
    <x v="1"/>
    <m/>
  </r>
  <r>
    <n v="64783"/>
    <x v="4"/>
    <x v="1"/>
    <n v="3000"/>
    <x v="0"/>
    <n v="741"/>
    <s v="p3"/>
    <x v="1"/>
    <n v="226500"/>
    <n v="4.125"/>
    <n v="9.3799999999999994E-2"/>
    <n v="5931.72"/>
    <x v="0"/>
    <x v="0"/>
    <x v="0"/>
    <n v="228000"/>
    <x v="103"/>
    <n v="55"/>
  </r>
  <r>
    <n v="64784"/>
    <x v="1"/>
    <x v="2"/>
    <n v="3240"/>
    <x v="0"/>
    <n v="589"/>
    <s v="p3"/>
    <x v="1"/>
    <n v="56500"/>
    <n v="3.99"/>
    <n v="1.3425"/>
    <n v="1466.63"/>
    <x v="1"/>
    <x v="0"/>
    <x v="0"/>
    <n v="68000"/>
    <x v="933"/>
    <n v="54"/>
  </r>
  <r>
    <n v="64785"/>
    <x v="1"/>
    <x v="0"/>
    <n v="6360"/>
    <x v="1"/>
    <n v="578"/>
    <s v="p1"/>
    <x v="1"/>
    <n v="106500"/>
    <n v="4.375"/>
    <n v="0.1988"/>
    <n v="2666.25"/>
    <x v="1"/>
    <x v="2"/>
    <x v="2"/>
    <n v="118000"/>
    <x v="156"/>
    <n v="30"/>
  </r>
  <r>
    <n v="64786"/>
    <x v="4"/>
    <x v="2"/>
    <n v="6780"/>
    <x v="1"/>
    <n v="736"/>
    <s v="p4"/>
    <x v="0"/>
    <n v="226500"/>
    <m/>
    <m/>
    <m/>
    <x v="0"/>
    <x v="2"/>
    <x v="2"/>
    <n v="428000"/>
    <x v="1213"/>
    <n v="55"/>
  </r>
  <r>
    <n v="64787"/>
    <x v="1"/>
    <x v="3"/>
    <n v="7320"/>
    <x v="1"/>
    <n v="637"/>
    <s v="p4"/>
    <x v="0"/>
    <n v="246500"/>
    <m/>
    <m/>
    <m/>
    <x v="3"/>
    <x v="0"/>
    <x v="0"/>
    <n v="258000"/>
    <x v="29"/>
    <n v="40"/>
  </r>
  <r>
    <n v="64788"/>
    <x v="0"/>
    <x v="2"/>
    <n v="9780"/>
    <x v="1"/>
    <n v="633"/>
    <s v="p1"/>
    <x v="1"/>
    <n v="586500"/>
    <n v="3.625"/>
    <n v="7.0000000000000001E-3"/>
    <n v="2191.8200000000002"/>
    <x v="3"/>
    <x v="0"/>
    <x v="0"/>
    <n v="738000"/>
    <x v="1397"/>
    <n v="34"/>
  </r>
  <r>
    <n v="64789"/>
    <x v="3"/>
    <x v="3"/>
    <n v="3720"/>
    <x v="0"/>
    <n v="622"/>
    <s v="p1"/>
    <x v="0"/>
    <n v="286500"/>
    <m/>
    <m/>
    <m/>
    <x v="3"/>
    <x v="0"/>
    <x v="0"/>
    <n v="288000"/>
    <x v="667"/>
    <n v="47"/>
  </r>
  <r>
    <n v="64790"/>
    <x v="2"/>
    <x v="0"/>
    <n v="6480"/>
    <x v="1"/>
    <n v="730"/>
    <s v="p4"/>
    <x v="1"/>
    <n v="386500"/>
    <n v="3.75"/>
    <n v="0.30549999999999999"/>
    <n v="13574.31"/>
    <x v="0"/>
    <x v="13"/>
    <x v="13"/>
    <n v="508000"/>
    <x v="978"/>
    <n v="49"/>
  </r>
  <r>
    <n v="64791"/>
    <x v="2"/>
    <x v="0"/>
    <n v="4080"/>
    <x v="0"/>
    <n v="545"/>
    <s v="p4"/>
    <x v="1"/>
    <n v="186500"/>
    <n v="4.5599999999999996"/>
    <n v="0.70640000000000003"/>
    <n v="5707.88"/>
    <x v="1"/>
    <x v="0"/>
    <x v="0"/>
    <n v="238000"/>
    <x v="355"/>
    <n v="46"/>
  </r>
  <r>
    <n v="64792"/>
    <x v="0"/>
    <x v="0"/>
    <m/>
    <x v="3"/>
    <n v="844"/>
    <s v="p4"/>
    <x v="1"/>
    <n v="546500"/>
    <n v="3.5"/>
    <n v="-0.32779999999999998"/>
    <n v="0"/>
    <x v="2"/>
    <x v="0"/>
    <x v="0"/>
    <n v="548000"/>
    <x v="2702"/>
    <m/>
  </r>
  <r>
    <n v="64793"/>
    <x v="0"/>
    <x v="1"/>
    <n v="2220"/>
    <x v="0"/>
    <n v="616"/>
    <s v="p3"/>
    <x v="1"/>
    <n v="126500"/>
    <n v="4.375"/>
    <n v="0.45519999999999999"/>
    <n v="3362.36"/>
    <x v="3"/>
    <x v="0"/>
    <x v="0"/>
    <n v="358000"/>
    <x v="664"/>
    <n v="37"/>
  </r>
  <r>
    <n v="64794"/>
    <x v="3"/>
    <x v="2"/>
    <m/>
    <x v="3"/>
    <n v="679"/>
    <s v="p4"/>
    <x v="1"/>
    <n v="396500"/>
    <n v="3.375"/>
    <n v="0.2492"/>
    <n v="0"/>
    <x v="3"/>
    <x v="0"/>
    <x v="0"/>
    <n v="458000"/>
    <x v="493"/>
    <m/>
  </r>
  <r>
    <n v="64795"/>
    <x v="1"/>
    <x v="2"/>
    <n v="8640"/>
    <x v="1"/>
    <n v="771"/>
    <s v="p4"/>
    <x v="1"/>
    <n v="166500"/>
    <n v="3.75"/>
    <n v="0.65180000000000005"/>
    <n v="4826.5"/>
    <x v="0"/>
    <x v="2"/>
    <x v="2"/>
    <n v="298000"/>
    <x v="2304"/>
    <n v="31"/>
  </r>
  <r>
    <n v="64796"/>
    <x v="1"/>
    <x v="0"/>
    <n v="5820"/>
    <x v="1"/>
    <n v="572"/>
    <s v="p3"/>
    <x v="1"/>
    <n v="206500"/>
    <n v="3.99"/>
    <n v="0.59130000000000005"/>
    <n v="6250"/>
    <x v="1"/>
    <x v="0"/>
    <x v="0"/>
    <n v="258000"/>
    <x v="12"/>
    <n v="33"/>
  </r>
  <r>
    <n v="64797"/>
    <x v="2"/>
    <x v="2"/>
    <m/>
    <x v="3"/>
    <n v="738"/>
    <s v="p4"/>
    <x v="1"/>
    <n v="376500"/>
    <n v="2.875"/>
    <n v="-0.79849999999999999"/>
    <n v="2529.7800000000002"/>
    <x v="0"/>
    <x v="0"/>
    <x v="0"/>
    <n v="408000"/>
    <x v="445"/>
    <m/>
  </r>
  <r>
    <n v="64798"/>
    <x v="1"/>
    <x v="2"/>
    <m/>
    <x v="3"/>
    <n v="735"/>
    <s v="p4"/>
    <x v="1"/>
    <n v="396500"/>
    <n v="3.49"/>
    <n v="0.34670000000000001"/>
    <m/>
    <x v="0"/>
    <x v="0"/>
    <x v="0"/>
    <n v="478000"/>
    <x v="1943"/>
    <m/>
  </r>
  <r>
    <n v="64799"/>
    <x v="3"/>
    <x v="1"/>
    <n v="9180"/>
    <x v="1"/>
    <n v="584"/>
    <s v="p4"/>
    <x v="0"/>
    <n v="266500"/>
    <m/>
    <m/>
    <m/>
    <x v="1"/>
    <x v="0"/>
    <x v="0"/>
    <m/>
    <x v="1"/>
    <m/>
  </r>
  <r>
    <n v="64800"/>
    <x v="3"/>
    <x v="3"/>
    <n v="4200"/>
    <x v="0"/>
    <n v="848"/>
    <s v="p1"/>
    <x v="1"/>
    <n v="226500"/>
    <n v="2.99"/>
    <n v="-1.32E-2"/>
    <n v="6120.23"/>
    <x v="2"/>
    <x v="0"/>
    <x v="0"/>
    <n v="248000"/>
    <x v="852"/>
    <n v="37"/>
  </r>
  <r>
    <n v="64801"/>
    <x v="1"/>
    <x v="1"/>
    <n v="6900"/>
    <x v="1"/>
    <n v="681"/>
    <s v="p1"/>
    <x v="1"/>
    <n v="206500"/>
    <n v="4.5"/>
    <n v="1.2721"/>
    <n v="3607"/>
    <x v="3"/>
    <x v="0"/>
    <x v="0"/>
    <n v="218000"/>
    <x v="753"/>
    <n v="37"/>
  </r>
  <r>
    <n v="64802"/>
    <x v="0"/>
    <x v="2"/>
    <n v="8280"/>
    <x v="1"/>
    <n v="876"/>
    <s v="p3"/>
    <x v="1"/>
    <n v="186500"/>
    <n v="5.5"/>
    <n v="1.0628"/>
    <n v="0"/>
    <x v="2"/>
    <x v="0"/>
    <x v="0"/>
    <n v="248000"/>
    <x v="1062"/>
    <n v="36"/>
  </r>
  <r>
    <n v="64803"/>
    <x v="3"/>
    <x v="3"/>
    <n v="19080"/>
    <x v="2"/>
    <n v="574"/>
    <s v="p1"/>
    <x v="1"/>
    <n v="646500"/>
    <n v="3.625"/>
    <n v="-0.13980000000000001"/>
    <n v="961.05"/>
    <x v="1"/>
    <x v="0"/>
    <x v="0"/>
    <n v="748000"/>
    <x v="2577"/>
    <n v="24"/>
  </r>
  <r>
    <n v="64804"/>
    <x v="3"/>
    <x v="1"/>
    <n v="4080"/>
    <x v="0"/>
    <n v="705"/>
    <s v="p3"/>
    <x v="1"/>
    <n v="236500"/>
    <n v="4.625"/>
    <n v="0.57830000000000004"/>
    <n v="1250"/>
    <x v="0"/>
    <x v="0"/>
    <x v="0"/>
    <n v="738000"/>
    <x v="399"/>
    <n v="44"/>
  </r>
  <r>
    <n v="64805"/>
    <x v="3"/>
    <x v="1"/>
    <n v="8400"/>
    <x v="1"/>
    <n v="723"/>
    <s v="p4"/>
    <x v="1"/>
    <n v="576500"/>
    <n v="4.5"/>
    <n v="5.9200000000000003E-2"/>
    <n v="0"/>
    <x v="0"/>
    <x v="0"/>
    <x v="0"/>
    <n v="618000"/>
    <x v="2389"/>
    <n v="39"/>
  </r>
  <r>
    <n v="64806"/>
    <x v="2"/>
    <x v="1"/>
    <n v="11040"/>
    <x v="2"/>
    <n v="828"/>
    <s v="p4"/>
    <x v="1"/>
    <n v="306500"/>
    <n v="3.625"/>
    <n v="-0.17299999999999999"/>
    <n v="0"/>
    <x v="2"/>
    <x v="0"/>
    <x v="0"/>
    <n v="638000"/>
    <x v="1842"/>
    <n v="49"/>
  </r>
  <r>
    <n v="64807"/>
    <x v="3"/>
    <x v="3"/>
    <n v="9240"/>
    <x v="1"/>
    <n v="720"/>
    <s v="p2"/>
    <x v="1"/>
    <n v="306500"/>
    <n v="3.99"/>
    <n v="0.40329999999999999"/>
    <n v="6550"/>
    <x v="0"/>
    <x v="2"/>
    <x v="2"/>
    <n v="658000"/>
    <x v="2558"/>
    <n v="20"/>
  </r>
  <r>
    <n v="64808"/>
    <x v="1"/>
    <x v="2"/>
    <n v="3420"/>
    <x v="0"/>
    <n v="653"/>
    <s v="p3"/>
    <x v="1"/>
    <n v="266500"/>
    <n v="4.5"/>
    <n v="0.8589"/>
    <n v="0"/>
    <x v="3"/>
    <x v="0"/>
    <x v="0"/>
    <n v="308000"/>
    <x v="7"/>
    <n v="57"/>
  </r>
  <r>
    <n v="64809"/>
    <x v="0"/>
    <x v="2"/>
    <n v="9240"/>
    <x v="1"/>
    <n v="621"/>
    <s v="p4"/>
    <x v="1"/>
    <n v="446500"/>
    <n v="3.875"/>
    <n v="4.0099999999999997E-2"/>
    <m/>
    <x v="3"/>
    <x v="0"/>
    <x v="0"/>
    <n v="578000"/>
    <x v="713"/>
    <n v="26"/>
  </r>
  <r>
    <n v="64810"/>
    <x v="1"/>
    <x v="2"/>
    <n v="11520"/>
    <x v="2"/>
    <n v="584"/>
    <s v="p1"/>
    <x v="1"/>
    <n v="536500"/>
    <n v="3.75"/>
    <n v="0.31280000000000002"/>
    <n v="11341.5"/>
    <x v="1"/>
    <x v="0"/>
    <x v="0"/>
    <n v="568000"/>
    <x v="64"/>
    <n v="23"/>
  </r>
  <r>
    <n v="64811"/>
    <x v="2"/>
    <x v="2"/>
    <n v="9060"/>
    <x v="1"/>
    <n v="766"/>
    <s v="p1"/>
    <x v="1"/>
    <n v="596500"/>
    <n v="4.25"/>
    <n v="0.84819999999999995"/>
    <n v="1870.14"/>
    <x v="0"/>
    <x v="0"/>
    <x v="0"/>
    <n v="638000"/>
    <x v="2246"/>
    <n v="32"/>
  </r>
  <r>
    <n v="64812"/>
    <x v="0"/>
    <x v="1"/>
    <n v="4920"/>
    <x v="0"/>
    <n v="665"/>
    <s v="p1"/>
    <x v="0"/>
    <n v="106500"/>
    <m/>
    <m/>
    <m/>
    <x v="3"/>
    <x v="0"/>
    <x v="0"/>
    <n v="128000"/>
    <x v="546"/>
    <n v="11"/>
  </r>
  <r>
    <n v="64813"/>
    <x v="2"/>
    <x v="0"/>
    <n v="8400"/>
    <x v="1"/>
    <n v="590"/>
    <s v="p3"/>
    <x v="1"/>
    <n v="506500"/>
    <n v="4.375"/>
    <n v="0.70650000000000002"/>
    <n v="6330"/>
    <x v="1"/>
    <x v="0"/>
    <x v="0"/>
    <n v="718000"/>
    <x v="2356"/>
    <n v="42"/>
  </r>
  <r>
    <n v="64814"/>
    <x v="5"/>
    <x v="2"/>
    <n v="3480"/>
    <x v="0"/>
    <n v="720"/>
    <s v="p2"/>
    <x v="1"/>
    <n v="186500"/>
    <n v="3.99"/>
    <n v="1.0329999999999999"/>
    <n v="2825"/>
    <x v="0"/>
    <x v="2"/>
    <x v="2"/>
    <n v="518000"/>
    <x v="4090"/>
    <n v="48"/>
  </r>
  <r>
    <n v="64815"/>
    <x v="0"/>
    <x v="1"/>
    <n v="3960"/>
    <x v="0"/>
    <n v="537"/>
    <s v="p3"/>
    <x v="1"/>
    <n v="246500"/>
    <n v="4.25"/>
    <n v="0.89349999999999996"/>
    <n v="4166.26"/>
    <x v="1"/>
    <x v="0"/>
    <x v="0"/>
    <n v="278000"/>
    <x v="1140"/>
    <n v="39"/>
  </r>
  <r>
    <n v="64816"/>
    <x v="2"/>
    <x v="3"/>
    <n v="4500"/>
    <x v="0"/>
    <n v="612"/>
    <s v="p4"/>
    <x v="1"/>
    <n v="126500"/>
    <n v="3.99"/>
    <n v="0.70909999999999995"/>
    <m/>
    <x v="3"/>
    <x v="0"/>
    <x v="0"/>
    <n v="138000"/>
    <x v="120"/>
    <n v="42"/>
  </r>
  <r>
    <n v="64817"/>
    <x v="5"/>
    <x v="2"/>
    <n v="12960"/>
    <x v="2"/>
    <n v="813"/>
    <s v="p3"/>
    <x v="1"/>
    <n v="726500"/>
    <n v="4.25"/>
    <n v="-8.2000000000000003E-2"/>
    <n v="8146.93"/>
    <x v="2"/>
    <x v="0"/>
    <x v="0"/>
    <n v="1858000"/>
    <x v="3169"/>
    <n v="31"/>
  </r>
  <r>
    <n v="64818"/>
    <x v="2"/>
    <x v="0"/>
    <n v="5940"/>
    <x v="1"/>
    <n v="888"/>
    <s v="p4"/>
    <x v="1"/>
    <n v="256500"/>
    <n v="4.375"/>
    <n v="6.4699999999999994E-2"/>
    <n v="3285.44"/>
    <x v="2"/>
    <x v="7"/>
    <x v="7"/>
    <n v="338000"/>
    <x v="624"/>
    <n v="43"/>
  </r>
  <r>
    <n v="64819"/>
    <x v="4"/>
    <x v="3"/>
    <n v="3120"/>
    <x v="0"/>
    <n v="742"/>
    <s v="p1"/>
    <x v="0"/>
    <n v="266500"/>
    <m/>
    <m/>
    <m/>
    <x v="0"/>
    <x v="0"/>
    <x v="0"/>
    <m/>
    <x v="1"/>
    <m/>
  </r>
  <r>
    <n v="64820"/>
    <x v="2"/>
    <x v="3"/>
    <n v="8460"/>
    <x v="1"/>
    <n v="819"/>
    <s v="p4"/>
    <x v="0"/>
    <n v="616500"/>
    <m/>
    <m/>
    <m/>
    <x v="2"/>
    <x v="0"/>
    <x v="0"/>
    <n v="718000"/>
    <x v="1805"/>
    <n v="47"/>
  </r>
  <r>
    <n v="64821"/>
    <x v="3"/>
    <x v="0"/>
    <n v="7860"/>
    <x v="1"/>
    <n v="570"/>
    <s v="p3"/>
    <x v="1"/>
    <n v="586500"/>
    <n v="3.875"/>
    <n v="0.4249"/>
    <n v="18208.189999999999"/>
    <x v="1"/>
    <x v="0"/>
    <x v="0"/>
    <n v="958000"/>
    <x v="1886"/>
    <n v="33"/>
  </r>
  <r>
    <n v="64822"/>
    <x v="3"/>
    <x v="3"/>
    <n v="4980"/>
    <x v="0"/>
    <n v="847"/>
    <s v="p1"/>
    <x v="0"/>
    <n v="236500"/>
    <m/>
    <m/>
    <m/>
    <x v="2"/>
    <x v="0"/>
    <x v="0"/>
    <n v="238000"/>
    <x v="132"/>
    <n v="51"/>
  </r>
  <r>
    <n v="64823"/>
    <x v="3"/>
    <x v="2"/>
    <n v="6240"/>
    <x v="1"/>
    <n v="610"/>
    <s v="p1"/>
    <x v="1"/>
    <n v="346500"/>
    <n v="3.5"/>
    <n v="-2.5399999999999999E-2"/>
    <n v="0"/>
    <x v="3"/>
    <x v="0"/>
    <x v="0"/>
    <n v="648000"/>
    <x v="1511"/>
    <n v="40"/>
  </r>
  <r>
    <n v="64824"/>
    <x v="4"/>
    <x v="0"/>
    <n v="4080"/>
    <x v="0"/>
    <n v="707"/>
    <s v="p4"/>
    <x v="0"/>
    <n v="396500"/>
    <m/>
    <m/>
    <m/>
    <x v="0"/>
    <x v="0"/>
    <x v="0"/>
    <m/>
    <x v="1"/>
    <m/>
  </r>
  <r>
    <n v="64825"/>
    <x v="0"/>
    <x v="0"/>
    <n v="6540"/>
    <x v="1"/>
    <n v="834"/>
    <s v="p1"/>
    <x v="1"/>
    <n v="436500"/>
    <n v="3.99"/>
    <n v="0.14249999999999999"/>
    <n v="0"/>
    <x v="2"/>
    <x v="0"/>
    <x v="0"/>
    <n v="458000"/>
    <x v="526"/>
    <n v="39"/>
  </r>
  <r>
    <n v="64826"/>
    <x v="4"/>
    <x v="0"/>
    <m/>
    <x v="3"/>
    <n v="501"/>
    <s v="p4"/>
    <x v="1"/>
    <n v="306500"/>
    <n v="3.25"/>
    <n v="-0.44309999999999999"/>
    <n v="3493.67"/>
    <x v="1"/>
    <x v="0"/>
    <x v="0"/>
    <n v="338000"/>
    <x v="175"/>
    <m/>
  </r>
  <r>
    <n v="64827"/>
    <x v="1"/>
    <x v="2"/>
    <m/>
    <x v="3"/>
    <n v="595"/>
    <s v="p4"/>
    <x v="1"/>
    <n v="286500"/>
    <n v="3.625"/>
    <n v="-0.24049999999999999"/>
    <n v="180.88"/>
    <x v="1"/>
    <x v="0"/>
    <x v="0"/>
    <n v="358000"/>
    <x v="615"/>
    <m/>
  </r>
  <r>
    <n v="64828"/>
    <x v="0"/>
    <x v="2"/>
    <n v="5040"/>
    <x v="1"/>
    <n v="738"/>
    <s v="p3"/>
    <x v="1"/>
    <n v="136500"/>
    <n v="5.25"/>
    <n v="1.1146"/>
    <n v="3832.94"/>
    <x v="0"/>
    <x v="0"/>
    <x v="0"/>
    <n v="178000"/>
    <x v="870"/>
    <n v="25"/>
  </r>
  <r>
    <n v="64829"/>
    <x v="0"/>
    <x v="3"/>
    <n v="3540"/>
    <x v="0"/>
    <n v="601"/>
    <s v="p1"/>
    <x v="1"/>
    <n v="266500"/>
    <n v="3.625"/>
    <n v="1.0235000000000001"/>
    <n v="1828.47"/>
    <x v="3"/>
    <x v="0"/>
    <x v="0"/>
    <n v="268000"/>
    <x v="498"/>
    <n v="42"/>
  </r>
  <r>
    <n v="64830"/>
    <x v="2"/>
    <x v="1"/>
    <m/>
    <x v="3"/>
    <n v="633"/>
    <s v="p4"/>
    <x v="1"/>
    <n v="456500"/>
    <n v="3.375"/>
    <n v="0.56220000000000003"/>
    <n v="0"/>
    <x v="3"/>
    <x v="0"/>
    <x v="0"/>
    <n v="488000"/>
    <x v="1299"/>
    <m/>
  </r>
  <r>
    <n v="64831"/>
    <x v="1"/>
    <x v="2"/>
    <n v="9180"/>
    <x v="1"/>
    <n v="872"/>
    <s v="p1"/>
    <x v="1"/>
    <n v="286500"/>
    <n v="3.625"/>
    <n v="0.10580000000000001"/>
    <n v="11107.06"/>
    <x v="2"/>
    <x v="0"/>
    <x v="0"/>
    <n v="378000"/>
    <x v="840"/>
    <n v="49"/>
  </r>
  <r>
    <n v="64832"/>
    <x v="4"/>
    <x v="3"/>
    <n v="12540"/>
    <x v="2"/>
    <n v="892"/>
    <s v="p4"/>
    <x v="1"/>
    <n v="456500"/>
    <n v="2.99"/>
    <n v="6.2700000000000006E-2"/>
    <n v="14024.85"/>
    <x v="2"/>
    <x v="15"/>
    <x v="15"/>
    <n v="778000"/>
    <x v="285"/>
    <n v="37"/>
  </r>
  <r>
    <n v="64833"/>
    <x v="0"/>
    <x v="2"/>
    <n v="8820"/>
    <x v="1"/>
    <n v="843"/>
    <s v="p4"/>
    <x v="1"/>
    <n v="546500"/>
    <n v="4"/>
    <n v="-9.4299999999999995E-2"/>
    <m/>
    <x v="2"/>
    <x v="0"/>
    <x v="0"/>
    <n v="968000"/>
    <x v="3660"/>
    <n v="23"/>
  </r>
  <r>
    <n v="64834"/>
    <x v="2"/>
    <x v="2"/>
    <n v="10800"/>
    <x v="2"/>
    <n v="813"/>
    <s v="p4"/>
    <x v="1"/>
    <n v="486500"/>
    <n v="3.75"/>
    <n v="-0.27800000000000002"/>
    <n v="0"/>
    <x v="2"/>
    <x v="0"/>
    <x v="0"/>
    <n v="958000"/>
    <x v="1875"/>
    <n v="40"/>
  </r>
  <r>
    <n v="64835"/>
    <x v="1"/>
    <x v="1"/>
    <n v="3360"/>
    <x v="0"/>
    <n v="677"/>
    <s v="p3"/>
    <x v="0"/>
    <n v="286500"/>
    <m/>
    <m/>
    <m/>
    <x v="3"/>
    <x v="13"/>
    <x v="13"/>
    <n v="358000"/>
    <x v="615"/>
    <n v="17"/>
  </r>
  <r>
    <n v="64836"/>
    <x v="1"/>
    <x v="1"/>
    <n v="4860"/>
    <x v="0"/>
    <n v="613"/>
    <s v="p3"/>
    <x v="1"/>
    <n v="106500"/>
    <n v="5.25"/>
    <n v="0.23200000000000001"/>
    <m/>
    <x v="3"/>
    <x v="0"/>
    <x v="0"/>
    <n v="708000"/>
    <x v="4091"/>
    <n v="46"/>
  </r>
  <r>
    <n v="64837"/>
    <x v="2"/>
    <x v="1"/>
    <n v="6060"/>
    <x v="1"/>
    <n v="613"/>
    <s v="p4"/>
    <x v="1"/>
    <n v="436500"/>
    <n v="3.875"/>
    <n v="7.6300000000000007E-2"/>
    <n v="2427.8000000000002"/>
    <x v="3"/>
    <x v="0"/>
    <x v="0"/>
    <n v="568000"/>
    <x v="1670"/>
    <n v="34"/>
  </r>
  <r>
    <n v="64838"/>
    <x v="4"/>
    <x v="2"/>
    <n v="3180"/>
    <x v="0"/>
    <n v="677"/>
    <s v="p3"/>
    <x v="1"/>
    <n v="156500"/>
    <n v="4.5"/>
    <n v="0.38600000000000001"/>
    <n v="3999.98"/>
    <x v="3"/>
    <x v="0"/>
    <x v="0"/>
    <n v="428000"/>
    <x v="696"/>
    <n v="31"/>
  </r>
  <r>
    <n v="64839"/>
    <x v="3"/>
    <x v="2"/>
    <n v="21840"/>
    <x v="2"/>
    <n v="533"/>
    <s v="p4"/>
    <x v="1"/>
    <n v="446500"/>
    <n v="3.375"/>
    <n v="0.127"/>
    <n v="0"/>
    <x v="1"/>
    <x v="20"/>
    <x v="20"/>
    <n v="988000"/>
    <x v="682"/>
    <n v="6"/>
  </r>
  <r>
    <n v="64840"/>
    <x v="3"/>
    <x v="3"/>
    <n v="1980"/>
    <x v="0"/>
    <n v="516"/>
    <s v="p1"/>
    <x v="0"/>
    <n v="66500"/>
    <m/>
    <m/>
    <m/>
    <x v="1"/>
    <x v="0"/>
    <x v="0"/>
    <m/>
    <x v="1"/>
    <m/>
  </r>
  <r>
    <n v="64841"/>
    <x v="2"/>
    <x v="2"/>
    <n v="14580"/>
    <x v="2"/>
    <n v="615"/>
    <s v="p1"/>
    <x v="1"/>
    <n v="726500"/>
    <n v="4"/>
    <n v="0.32"/>
    <n v="0"/>
    <x v="3"/>
    <x v="0"/>
    <x v="0"/>
    <n v="828000"/>
    <x v="614"/>
    <n v="47"/>
  </r>
  <r>
    <n v="64842"/>
    <x v="2"/>
    <x v="0"/>
    <n v="3180"/>
    <x v="0"/>
    <n v="690"/>
    <s v="p3"/>
    <x v="1"/>
    <n v="206500"/>
    <n v="3.99"/>
    <n v="0.4945"/>
    <n v="2750"/>
    <x v="3"/>
    <x v="0"/>
    <x v="0"/>
    <n v="308000"/>
    <x v="448"/>
    <n v="44"/>
  </r>
  <r>
    <n v="64843"/>
    <x v="5"/>
    <x v="1"/>
    <n v="2400"/>
    <x v="0"/>
    <n v="857"/>
    <s v="p3"/>
    <x v="1"/>
    <n v="136500"/>
    <n v="3.99"/>
    <n v="0.49230000000000002"/>
    <n v="3946.26"/>
    <x v="2"/>
    <x v="0"/>
    <x v="0"/>
    <n v="168000"/>
    <x v="10"/>
    <n v="31"/>
  </r>
  <r>
    <n v="64844"/>
    <x v="3"/>
    <x v="2"/>
    <n v="37800"/>
    <x v="2"/>
    <n v="873"/>
    <s v="p4"/>
    <x v="0"/>
    <n v="566500"/>
    <m/>
    <m/>
    <m/>
    <x v="2"/>
    <x v="2"/>
    <x v="2"/>
    <n v="758000"/>
    <x v="881"/>
    <n v="21"/>
  </r>
  <r>
    <n v="64845"/>
    <x v="2"/>
    <x v="1"/>
    <n v="8700"/>
    <x v="1"/>
    <n v="660"/>
    <s v="p4"/>
    <x v="1"/>
    <n v="386500"/>
    <n v="3.99"/>
    <n v="0.25130000000000002"/>
    <n v="1734.13"/>
    <x v="3"/>
    <x v="0"/>
    <x v="0"/>
    <n v="658000"/>
    <x v="1300"/>
    <n v="29"/>
  </r>
  <r>
    <n v="64846"/>
    <x v="0"/>
    <x v="3"/>
    <n v="4980"/>
    <x v="0"/>
    <n v="711"/>
    <s v="p4"/>
    <x v="1"/>
    <n v="266500"/>
    <n v="3.625"/>
    <n v="4.9200000000000001E-2"/>
    <n v="5951.25"/>
    <x v="0"/>
    <x v="0"/>
    <x v="0"/>
    <n v="358000"/>
    <x v="193"/>
    <n v="37"/>
  </r>
  <r>
    <n v="64847"/>
    <x v="0"/>
    <x v="3"/>
    <n v="7020"/>
    <x v="1"/>
    <n v="538"/>
    <s v="p3"/>
    <x v="1"/>
    <n v="316500"/>
    <n v="4.125"/>
    <n v="0.48780000000000001"/>
    <n v="2808"/>
    <x v="1"/>
    <x v="0"/>
    <x v="0"/>
    <n v="528000"/>
    <x v="722"/>
    <n v="36"/>
  </r>
  <r>
    <n v="64848"/>
    <x v="3"/>
    <x v="2"/>
    <n v="3600"/>
    <x v="0"/>
    <n v="514"/>
    <s v="p3"/>
    <x v="1"/>
    <n v="316500"/>
    <n v="3.75"/>
    <n v="0.3352"/>
    <n v="10162.5"/>
    <x v="1"/>
    <x v="0"/>
    <x v="0"/>
    <n v="428000"/>
    <x v="157"/>
    <n v="47"/>
  </r>
  <r>
    <n v="64849"/>
    <x v="4"/>
    <x v="1"/>
    <n v="48180"/>
    <x v="2"/>
    <n v="679"/>
    <s v="p4"/>
    <x v="1"/>
    <n v="676500"/>
    <n v="4.25"/>
    <n v="-0.16700000000000001"/>
    <n v="1800"/>
    <x v="3"/>
    <x v="0"/>
    <x v="0"/>
    <n v="1228000"/>
    <x v="2680"/>
    <n v="26"/>
  </r>
  <r>
    <n v="64850"/>
    <x v="1"/>
    <x v="0"/>
    <n v="6120"/>
    <x v="1"/>
    <n v="688"/>
    <s v="p3"/>
    <x v="1"/>
    <n v="196500"/>
    <n v="4.5"/>
    <n v="1.4538"/>
    <n v="1706.35"/>
    <x v="3"/>
    <x v="0"/>
    <x v="0"/>
    <n v="238000"/>
    <x v="653"/>
    <n v="36"/>
  </r>
  <r>
    <n v="64851"/>
    <x v="1"/>
    <x v="1"/>
    <n v="4380"/>
    <x v="0"/>
    <n v="805"/>
    <s v="p4"/>
    <x v="1"/>
    <n v="226500"/>
    <n v="4.625"/>
    <n v="0.40960000000000002"/>
    <n v="3586.47"/>
    <x v="2"/>
    <x v="0"/>
    <x v="0"/>
    <n v="328000"/>
    <x v="635"/>
    <n v="54"/>
  </r>
  <r>
    <n v="64852"/>
    <x v="2"/>
    <x v="0"/>
    <n v="4860"/>
    <x v="0"/>
    <n v="737"/>
    <s v="p3"/>
    <x v="1"/>
    <n v="306500"/>
    <n v="3.25"/>
    <n v="-0.2167"/>
    <n v="8341.9500000000007"/>
    <x v="0"/>
    <x v="0"/>
    <x v="0"/>
    <n v="408000"/>
    <x v="70"/>
    <n v="38"/>
  </r>
  <r>
    <n v="64853"/>
    <x v="1"/>
    <x v="2"/>
    <n v="5220"/>
    <x v="1"/>
    <n v="799"/>
    <s v="p1"/>
    <x v="1"/>
    <n v="326500"/>
    <n v="4.375"/>
    <n v="6.1100000000000002E-2"/>
    <n v="0"/>
    <x v="0"/>
    <x v="0"/>
    <x v="0"/>
    <n v="678000"/>
    <x v="362"/>
    <n v="46"/>
  </r>
  <r>
    <n v="64854"/>
    <x v="2"/>
    <x v="0"/>
    <n v="6840"/>
    <x v="1"/>
    <n v="850"/>
    <s v="p3"/>
    <x v="0"/>
    <n v="316500"/>
    <m/>
    <m/>
    <m/>
    <x v="2"/>
    <x v="0"/>
    <x v="0"/>
    <n v="498000"/>
    <x v="532"/>
    <n v="61"/>
  </r>
  <r>
    <n v="64855"/>
    <x v="3"/>
    <x v="3"/>
    <n v="5340"/>
    <x v="1"/>
    <n v="542"/>
    <s v="p4"/>
    <x v="0"/>
    <n v="676500"/>
    <m/>
    <m/>
    <m/>
    <x v="1"/>
    <x v="0"/>
    <x v="0"/>
    <n v="908000"/>
    <x v="645"/>
    <n v="38"/>
  </r>
  <r>
    <n v="64856"/>
    <x v="0"/>
    <x v="0"/>
    <n v="3300"/>
    <x v="0"/>
    <n v="523"/>
    <s v="p3"/>
    <x v="1"/>
    <n v="206500"/>
    <n v="3.25"/>
    <n v="0.65010000000000001"/>
    <n v="7138.75"/>
    <x v="1"/>
    <x v="2"/>
    <x v="2"/>
    <n v="308000"/>
    <x v="448"/>
    <n v="42"/>
  </r>
  <r>
    <n v="64857"/>
    <x v="3"/>
    <x v="1"/>
    <n v="4080"/>
    <x v="0"/>
    <n v="752"/>
    <s v="p1"/>
    <x v="1"/>
    <n v="296500"/>
    <n v="4.5"/>
    <n v="0.81679999999999997"/>
    <n v="0"/>
    <x v="0"/>
    <x v="0"/>
    <x v="0"/>
    <n v="298000"/>
    <x v="549"/>
    <n v="41"/>
  </r>
  <r>
    <n v="64858"/>
    <x v="3"/>
    <x v="1"/>
    <n v="8940"/>
    <x v="1"/>
    <n v="607"/>
    <s v="p4"/>
    <x v="1"/>
    <n v="446500"/>
    <n v="3.625"/>
    <n v="-0.13170000000000001"/>
    <n v="820.4"/>
    <x v="3"/>
    <x v="0"/>
    <x v="0"/>
    <n v="658000"/>
    <x v="710"/>
    <n v="21"/>
  </r>
  <r>
    <n v="64859"/>
    <x v="0"/>
    <x v="0"/>
    <n v="5880"/>
    <x v="1"/>
    <n v="785"/>
    <s v="p1"/>
    <x v="0"/>
    <n v="286500"/>
    <m/>
    <m/>
    <m/>
    <x v="0"/>
    <x v="0"/>
    <x v="0"/>
    <n v="298000"/>
    <x v="55"/>
    <n v="47"/>
  </r>
  <r>
    <n v="64860"/>
    <x v="3"/>
    <x v="2"/>
    <n v="5340"/>
    <x v="1"/>
    <n v="677"/>
    <s v="p3"/>
    <x v="1"/>
    <n v="286500"/>
    <n v="4.125"/>
    <n v="0.74670000000000003"/>
    <n v="4206.3500000000004"/>
    <x v="3"/>
    <x v="0"/>
    <x v="0"/>
    <n v="358000"/>
    <x v="615"/>
    <n v="55"/>
  </r>
  <r>
    <n v="64861"/>
    <x v="0"/>
    <x v="3"/>
    <n v="10380"/>
    <x v="2"/>
    <n v="658"/>
    <s v="p1"/>
    <x v="1"/>
    <n v="456500"/>
    <n v="3.375"/>
    <n v="-0.1096"/>
    <n v="202.8"/>
    <x v="3"/>
    <x v="0"/>
    <x v="0"/>
    <n v="658000"/>
    <x v="3"/>
    <n v="30"/>
  </r>
  <r>
    <n v="64862"/>
    <x v="0"/>
    <x v="1"/>
    <n v="5220"/>
    <x v="1"/>
    <n v="515"/>
    <s v="p1"/>
    <x v="1"/>
    <n v="206500"/>
    <n v="4.5"/>
    <n v="0.2"/>
    <n v="825"/>
    <x v="1"/>
    <x v="0"/>
    <x v="0"/>
    <n v="258000"/>
    <x v="12"/>
    <n v="25"/>
  </r>
  <r>
    <n v="64863"/>
    <x v="2"/>
    <x v="2"/>
    <n v="6360"/>
    <x v="1"/>
    <n v="657"/>
    <s v="p4"/>
    <x v="0"/>
    <n v="526500"/>
    <m/>
    <m/>
    <m/>
    <x v="3"/>
    <x v="0"/>
    <x v="0"/>
    <m/>
    <x v="1"/>
    <m/>
  </r>
  <r>
    <n v="64864"/>
    <x v="2"/>
    <x v="1"/>
    <n v="4800"/>
    <x v="0"/>
    <n v="861"/>
    <s v="p4"/>
    <x v="1"/>
    <n v="276500"/>
    <n v="4.25"/>
    <n v="0.90410000000000001"/>
    <n v="8937.5"/>
    <x v="2"/>
    <x v="7"/>
    <x v="7"/>
    <n v="328000"/>
    <x v="684"/>
    <n v="42"/>
  </r>
  <r>
    <n v="64865"/>
    <x v="3"/>
    <x v="0"/>
    <n v="5940"/>
    <x v="1"/>
    <n v="571"/>
    <s v="p4"/>
    <x v="1"/>
    <n v="366500"/>
    <n v="4.25"/>
    <n v="0.60040000000000004"/>
    <n v="402.06"/>
    <x v="1"/>
    <x v="5"/>
    <x v="5"/>
    <n v="478000"/>
    <x v="1559"/>
    <n v="47"/>
  </r>
  <r>
    <n v="64866"/>
    <x v="2"/>
    <x v="2"/>
    <n v="5160"/>
    <x v="1"/>
    <n v="721"/>
    <s v="p4"/>
    <x v="1"/>
    <n v="496500"/>
    <n v="3.99"/>
    <n v="-3.56E-2"/>
    <n v="2998.85"/>
    <x v="0"/>
    <x v="0"/>
    <x v="0"/>
    <n v="638000"/>
    <x v="2122"/>
    <n v="44"/>
  </r>
  <r>
    <n v="64867"/>
    <x v="2"/>
    <x v="0"/>
    <m/>
    <x v="3"/>
    <n v="831"/>
    <s v="p4"/>
    <x v="1"/>
    <n v="266500"/>
    <n v="3.99"/>
    <n v="0.90749999999999997"/>
    <n v="0"/>
    <x v="2"/>
    <x v="0"/>
    <x v="0"/>
    <n v="308000"/>
    <x v="7"/>
    <m/>
  </r>
  <r>
    <n v="64868"/>
    <x v="4"/>
    <x v="2"/>
    <n v="3540"/>
    <x v="0"/>
    <n v="668"/>
    <s v="p4"/>
    <x v="1"/>
    <n v="156500"/>
    <n v="3.5"/>
    <n v="7.8799999999999995E-2"/>
    <n v="4723"/>
    <x v="3"/>
    <x v="0"/>
    <x v="0"/>
    <n v="228000"/>
    <x v="779"/>
    <n v="20"/>
  </r>
  <r>
    <n v="64869"/>
    <x v="3"/>
    <x v="0"/>
    <m/>
    <x v="3"/>
    <n v="739"/>
    <s v="p4"/>
    <x v="1"/>
    <n v="296500"/>
    <n v="3.99"/>
    <n v="0.81759999999999999"/>
    <n v="0"/>
    <x v="0"/>
    <x v="0"/>
    <x v="0"/>
    <n v="348000"/>
    <x v="1209"/>
    <m/>
  </r>
  <r>
    <n v="64870"/>
    <x v="3"/>
    <x v="1"/>
    <n v="11520"/>
    <x v="2"/>
    <n v="724"/>
    <s v="p3"/>
    <x v="0"/>
    <n v="576500"/>
    <m/>
    <m/>
    <m/>
    <x v="0"/>
    <x v="0"/>
    <x v="0"/>
    <n v="698000"/>
    <x v="1549"/>
    <n v="41"/>
  </r>
  <r>
    <n v="64871"/>
    <x v="0"/>
    <x v="0"/>
    <n v="3720"/>
    <x v="0"/>
    <n v="760"/>
    <s v="p3"/>
    <x v="1"/>
    <n v="216500"/>
    <n v="4.375"/>
    <n v="0.42409999999999998"/>
    <n v="4444.7"/>
    <x v="0"/>
    <x v="0"/>
    <x v="0"/>
    <n v="368000"/>
    <x v="441"/>
    <n v="36"/>
  </r>
  <r>
    <n v="64872"/>
    <x v="3"/>
    <x v="2"/>
    <n v="8820"/>
    <x v="1"/>
    <n v="710"/>
    <s v="p4"/>
    <x v="1"/>
    <n v="486500"/>
    <n v="3.125"/>
    <n v="1.55E-2"/>
    <n v="0"/>
    <x v="0"/>
    <x v="2"/>
    <x v="2"/>
    <n v="1378000"/>
    <x v="1401"/>
    <n v="37"/>
  </r>
  <r>
    <n v="64873"/>
    <x v="2"/>
    <x v="0"/>
    <n v="16320"/>
    <x v="2"/>
    <n v="674"/>
    <s v="p1"/>
    <x v="1"/>
    <n v="1166500"/>
    <n v="3.875"/>
    <n v="0.32440000000000002"/>
    <n v="6361.5"/>
    <x v="3"/>
    <x v="0"/>
    <x v="0"/>
    <n v="1458000"/>
    <x v="522"/>
    <n v="37"/>
  </r>
  <r>
    <n v="64874"/>
    <x v="0"/>
    <x v="3"/>
    <n v="7260"/>
    <x v="1"/>
    <n v="576"/>
    <s v="p1"/>
    <x v="1"/>
    <n v="596500"/>
    <n v="3.5"/>
    <n v="0.19670000000000001"/>
    <n v="9556.82"/>
    <x v="1"/>
    <x v="0"/>
    <x v="0"/>
    <n v="638000"/>
    <x v="2246"/>
    <n v="40"/>
  </r>
  <r>
    <n v="64875"/>
    <x v="4"/>
    <x v="1"/>
    <n v="1920"/>
    <x v="0"/>
    <n v="848"/>
    <s v="p1"/>
    <x v="1"/>
    <n v="196500"/>
    <n v="3.99"/>
    <n v="0.26740000000000003"/>
    <n v="295"/>
    <x v="2"/>
    <x v="0"/>
    <x v="0"/>
    <n v="288000"/>
    <x v="1540"/>
    <n v="47"/>
  </r>
  <r>
    <n v="64876"/>
    <x v="2"/>
    <x v="2"/>
    <n v="6000"/>
    <x v="1"/>
    <n v="572"/>
    <s v="p4"/>
    <x v="1"/>
    <n v="246500"/>
    <n v="4.125"/>
    <n v="0.47320000000000001"/>
    <n v="1250"/>
    <x v="1"/>
    <x v="0"/>
    <x v="0"/>
    <n v="318000"/>
    <x v="107"/>
    <n v="49"/>
  </r>
  <r>
    <n v="64877"/>
    <x v="1"/>
    <x v="1"/>
    <n v="3660"/>
    <x v="0"/>
    <n v="740"/>
    <s v="p1"/>
    <x v="1"/>
    <n v="336500"/>
    <n v="3.49"/>
    <n v="0.71289999999999998"/>
    <n v="0"/>
    <x v="0"/>
    <x v="0"/>
    <x v="0"/>
    <n v="348000"/>
    <x v="915"/>
    <n v="47"/>
  </r>
  <r>
    <n v="64878"/>
    <x v="2"/>
    <x v="1"/>
    <n v="7860"/>
    <x v="1"/>
    <n v="653"/>
    <s v="p4"/>
    <x v="1"/>
    <n v="486500"/>
    <n v="3.75"/>
    <n v="-0.1173"/>
    <n v="0"/>
    <x v="3"/>
    <x v="0"/>
    <x v="0"/>
    <n v="1618000"/>
    <x v="3231"/>
    <n v="35"/>
  </r>
  <r>
    <n v="64879"/>
    <x v="1"/>
    <x v="0"/>
    <n v="8100"/>
    <x v="1"/>
    <n v="592"/>
    <s v="p3"/>
    <x v="0"/>
    <n v="396500"/>
    <m/>
    <m/>
    <m/>
    <x v="1"/>
    <x v="1"/>
    <x v="1"/>
    <m/>
    <x v="1"/>
    <m/>
  </r>
  <r>
    <n v="64880"/>
    <x v="0"/>
    <x v="1"/>
    <n v="4020"/>
    <x v="0"/>
    <n v="643"/>
    <s v="p3"/>
    <x v="1"/>
    <n v="306500"/>
    <n v="4.25"/>
    <n v="0.4007"/>
    <n v="9147.5"/>
    <x v="3"/>
    <x v="0"/>
    <x v="0"/>
    <n v="408000"/>
    <x v="70"/>
    <n v="40"/>
  </r>
  <r>
    <n v="64881"/>
    <x v="0"/>
    <x v="1"/>
    <n v="6120"/>
    <x v="1"/>
    <n v="717"/>
    <s v="p1"/>
    <x v="1"/>
    <n v="366500"/>
    <n v="4"/>
    <n v="-0.13800000000000001"/>
    <n v="27.38"/>
    <x v="0"/>
    <x v="0"/>
    <x v="0"/>
    <n v="458000"/>
    <x v="2"/>
    <n v="45"/>
  </r>
  <r>
    <n v="64882"/>
    <x v="4"/>
    <x v="1"/>
    <n v="5280"/>
    <x v="1"/>
    <n v="846"/>
    <s v="p3"/>
    <x v="0"/>
    <n v="146500"/>
    <m/>
    <m/>
    <m/>
    <x v="2"/>
    <x v="2"/>
    <x v="2"/>
    <m/>
    <x v="1"/>
    <m/>
  </r>
  <r>
    <n v="64883"/>
    <x v="4"/>
    <x v="1"/>
    <n v="2580"/>
    <x v="0"/>
    <n v="669"/>
    <s v="p3"/>
    <x v="1"/>
    <n v="146500"/>
    <n v="3.5"/>
    <n v="0.1749"/>
    <n v="6015"/>
    <x v="3"/>
    <x v="0"/>
    <x v="0"/>
    <n v="148000"/>
    <x v="57"/>
    <n v="57"/>
  </r>
  <r>
    <n v="64884"/>
    <x v="1"/>
    <x v="3"/>
    <n v="2280"/>
    <x v="0"/>
    <n v="744"/>
    <s v="p3"/>
    <x v="1"/>
    <n v="76500"/>
    <n v="4.99"/>
    <n v="0.95340000000000003"/>
    <n v="2765"/>
    <x v="0"/>
    <x v="0"/>
    <x v="0"/>
    <n v="98000"/>
    <x v="691"/>
    <n v="46"/>
  </r>
  <r>
    <n v="64885"/>
    <x v="0"/>
    <x v="2"/>
    <n v="6300"/>
    <x v="1"/>
    <n v="870"/>
    <s v="p4"/>
    <x v="0"/>
    <n v="196500"/>
    <m/>
    <m/>
    <m/>
    <x v="2"/>
    <x v="0"/>
    <x v="0"/>
    <m/>
    <x v="1"/>
    <m/>
  </r>
  <r>
    <n v="64886"/>
    <x v="2"/>
    <x v="3"/>
    <n v="4140"/>
    <x v="0"/>
    <n v="795"/>
    <s v="p4"/>
    <x v="1"/>
    <n v="406500"/>
    <n v="3.375"/>
    <n v="-1.8800000000000001E-2"/>
    <n v="469.63"/>
    <x v="0"/>
    <x v="0"/>
    <x v="0"/>
    <n v="418000"/>
    <x v="612"/>
    <n v="37"/>
  </r>
  <r>
    <n v="64887"/>
    <x v="1"/>
    <x v="1"/>
    <n v="12300"/>
    <x v="2"/>
    <n v="874"/>
    <s v="p4"/>
    <x v="1"/>
    <n v="466500"/>
    <n v="3.69"/>
    <n v="-3.49E-2"/>
    <n v="0"/>
    <x v="2"/>
    <x v="0"/>
    <x v="0"/>
    <n v="2098000"/>
    <x v="2433"/>
    <n v="21"/>
  </r>
  <r>
    <n v="64888"/>
    <x v="1"/>
    <x v="1"/>
    <n v="2580"/>
    <x v="0"/>
    <n v="654"/>
    <s v="p3"/>
    <x v="0"/>
    <n v="186500"/>
    <m/>
    <m/>
    <m/>
    <x v="3"/>
    <x v="0"/>
    <x v="0"/>
    <n v="278000"/>
    <x v="986"/>
    <n v="41"/>
  </r>
  <r>
    <n v="64889"/>
    <x v="3"/>
    <x v="0"/>
    <n v="6060"/>
    <x v="1"/>
    <n v="885"/>
    <s v="p3"/>
    <x v="1"/>
    <n v="366500"/>
    <n v="3.875"/>
    <n v="0.31940000000000002"/>
    <n v="8450"/>
    <x v="2"/>
    <x v="0"/>
    <x v="0"/>
    <n v="458000"/>
    <x v="2"/>
    <n v="30"/>
  </r>
  <r>
    <n v="64890"/>
    <x v="1"/>
    <x v="2"/>
    <n v="3480"/>
    <x v="0"/>
    <n v="686"/>
    <s v="p3"/>
    <x v="1"/>
    <n v="186500"/>
    <n v="3.99"/>
    <n v="0.55220000000000002"/>
    <n v="5495.75"/>
    <x v="3"/>
    <x v="0"/>
    <x v="0"/>
    <n v="278000"/>
    <x v="986"/>
    <n v="43"/>
  </r>
  <r>
    <n v="64891"/>
    <x v="4"/>
    <x v="3"/>
    <n v="3720"/>
    <x v="0"/>
    <n v="703"/>
    <s v="p3"/>
    <x v="1"/>
    <n v="256500"/>
    <n v="4.875"/>
    <n v="0.92110000000000003"/>
    <n v="1250"/>
    <x v="0"/>
    <x v="0"/>
    <x v="0"/>
    <n v="458000"/>
    <x v="136"/>
    <n v="35"/>
  </r>
  <r>
    <n v="64892"/>
    <x v="3"/>
    <x v="2"/>
    <n v="13260"/>
    <x v="2"/>
    <n v="535"/>
    <s v="p1"/>
    <x v="0"/>
    <n v="206500"/>
    <m/>
    <m/>
    <m/>
    <x v="1"/>
    <x v="0"/>
    <x v="0"/>
    <m/>
    <x v="1"/>
    <m/>
  </r>
  <r>
    <n v="64893"/>
    <x v="4"/>
    <x v="2"/>
    <n v="5880"/>
    <x v="1"/>
    <n v="577"/>
    <s v="p3"/>
    <x v="1"/>
    <n v="326500"/>
    <n v="4.875"/>
    <n v="0.52339999999999998"/>
    <n v="453"/>
    <x v="1"/>
    <x v="0"/>
    <x v="0"/>
    <n v="428000"/>
    <x v="718"/>
    <n v="45"/>
  </r>
  <r>
    <n v="64894"/>
    <x v="3"/>
    <x v="1"/>
    <n v="18780"/>
    <x v="2"/>
    <n v="534"/>
    <s v="p4"/>
    <x v="1"/>
    <n v="336500"/>
    <n v="3.125"/>
    <n v="6.2300000000000001E-2"/>
    <n v="4205.05"/>
    <x v="1"/>
    <x v="2"/>
    <x v="2"/>
    <n v="958000"/>
    <x v="1758"/>
    <n v="6"/>
  </r>
  <r>
    <n v="64895"/>
    <x v="2"/>
    <x v="1"/>
    <m/>
    <x v="3"/>
    <n v="752"/>
    <s v="p4"/>
    <x v="1"/>
    <n v="326500"/>
    <n v="3.49"/>
    <n v="0.68820000000000003"/>
    <n v="0"/>
    <x v="0"/>
    <x v="0"/>
    <x v="0"/>
    <n v="348000"/>
    <x v="700"/>
    <m/>
  </r>
  <r>
    <n v="64896"/>
    <x v="3"/>
    <x v="1"/>
    <n v="3540"/>
    <x v="0"/>
    <n v="731"/>
    <s v="p4"/>
    <x v="1"/>
    <n v="266500"/>
    <n v="3.5"/>
    <n v="0.36670000000000003"/>
    <n v="2309.8000000000002"/>
    <x v="0"/>
    <x v="5"/>
    <x v="5"/>
    <n v="358000"/>
    <x v="193"/>
    <n v="43"/>
  </r>
  <r>
    <n v="64897"/>
    <x v="6"/>
    <x v="3"/>
    <n v="2940"/>
    <x v="0"/>
    <n v="782"/>
    <s v="p1"/>
    <x v="0"/>
    <n v="216500"/>
    <m/>
    <m/>
    <m/>
    <x v="0"/>
    <x v="0"/>
    <x v="0"/>
    <m/>
    <x v="1"/>
    <m/>
  </r>
  <r>
    <n v="64898"/>
    <x v="4"/>
    <x v="0"/>
    <n v="0"/>
    <x v="3"/>
    <n v="755"/>
    <s v="p4"/>
    <x v="0"/>
    <n v="196500"/>
    <m/>
    <m/>
    <m/>
    <x v="0"/>
    <x v="0"/>
    <x v="0"/>
    <m/>
    <x v="1"/>
    <m/>
  </r>
  <r>
    <n v="64899"/>
    <x v="0"/>
    <x v="3"/>
    <n v="2280"/>
    <x v="0"/>
    <n v="830"/>
    <s v="p1"/>
    <x v="0"/>
    <n v="276500"/>
    <m/>
    <m/>
    <m/>
    <x v="2"/>
    <x v="1"/>
    <x v="1"/>
    <n v="278000"/>
    <x v="943"/>
    <n v="9"/>
  </r>
  <r>
    <n v="64900"/>
    <x v="3"/>
    <x v="1"/>
    <n v="6120"/>
    <x v="1"/>
    <n v="670"/>
    <s v="p3"/>
    <x v="0"/>
    <n v="486500"/>
    <m/>
    <m/>
    <m/>
    <x v="3"/>
    <x v="0"/>
    <x v="0"/>
    <n v="1008000"/>
    <x v="1491"/>
    <n v="44"/>
  </r>
  <r>
    <n v="64901"/>
    <x v="2"/>
    <x v="2"/>
    <n v="10800"/>
    <x v="2"/>
    <n v="732"/>
    <s v="p4"/>
    <x v="1"/>
    <n v="606500"/>
    <n v="3.625"/>
    <n v="0.06"/>
    <n v="0"/>
    <x v="0"/>
    <x v="0"/>
    <x v="0"/>
    <n v="728000"/>
    <x v="874"/>
    <n v="39"/>
  </r>
  <r>
    <n v="64902"/>
    <x v="4"/>
    <x v="1"/>
    <n v="5760"/>
    <x v="1"/>
    <n v="622"/>
    <s v="p3"/>
    <x v="1"/>
    <n v="276500"/>
    <n v="3.875"/>
    <n v="0.1409"/>
    <n v="961.2"/>
    <x v="3"/>
    <x v="0"/>
    <x v="0"/>
    <n v="378000"/>
    <x v="550"/>
    <n v="35"/>
  </r>
  <r>
    <n v="64903"/>
    <x v="3"/>
    <x v="3"/>
    <n v="2580"/>
    <x v="0"/>
    <n v="515"/>
    <s v="p3"/>
    <x v="1"/>
    <n v="166500"/>
    <n v="4.25"/>
    <n v="0.76980000000000004"/>
    <n v="5262.25"/>
    <x v="1"/>
    <x v="0"/>
    <x v="0"/>
    <n v="278000"/>
    <x v="1168"/>
    <n v="42"/>
  </r>
  <r>
    <n v="64904"/>
    <x v="4"/>
    <x v="2"/>
    <n v="3480"/>
    <x v="0"/>
    <n v="554"/>
    <s v="p1"/>
    <x v="0"/>
    <n v="156500"/>
    <m/>
    <m/>
    <m/>
    <x v="1"/>
    <x v="0"/>
    <x v="0"/>
    <n v="168000"/>
    <x v="17"/>
    <n v="44"/>
  </r>
  <r>
    <n v="64905"/>
    <x v="1"/>
    <x v="0"/>
    <n v="6480"/>
    <x v="1"/>
    <n v="551"/>
    <s v="p1"/>
    <x v="1"/>
    <n v="256500"/>
    <n v="3.625"/>
    <n v="-0.19650000000000001"/>
    <n v="1250"/>
    <x v="1"/>
    <x v="0"/>
    <x v="0"/>
    <n v="318000"/>
    <x v="540"/>
    <n v="27"/>
  </r>
  <r>
    <n v="64906"/>
    <x v="4"/>
    <x v="3"/>
    <n v="2820"/>
    <x v="0"/>
    <n v="636"/>
    <s v="p3"/>
    <x v="1"/>
    <n v="186500"/>
    <n v="3.75"/>
    <n v="0.82550000000000001"/>
    <n v="4062.5"/>
    <x v="3"/>
    <x v="5"/>
    <x v="5"/>
    <n v="238000"/>
    <x v="355"/>
    <n v="40"/>
  </r>
  <r>
    <n v="64907"/>
    <x v="1"/>
    <x v="3"/>
    <n v="4380"/>
    <x v="0"/>
    <n v="851"/>
    <s v="p3"/>
    <x v="1"/>
    <n v="466500"/>
    <n v="4"/>
    <n v="0.443"/>
    <n v="4016.38"/>
    <x v="2"/>
    <x v="0"/>
    <x v="0"/>
    <n v="708000"/>
    <x v="11"/>
    <n v="49"/>
  </r>
  <r>
    <n v="64908"/>
    <x v="3"/>
    <x v="2"/>
    <n v="16920"/>
    <x v="2"/>
    <n v="598"/>
    <s v="p4"/>
    <x v="1"/>
    <n v="586500"/>
    <n v="3.625"/>
    <n v="-0.13800000000000001"/>
    <n v="1002.88"/>
    <x v="1"/>
    <x v="0"/>
    <x v="0"/>
    <n v="998000"/>
    <x v="1753"/>
    <n v="9"/>
  </r>
  <r>
    <n v="64909"/>
    <x v="4"/>
    <x v="2"/>
    <n v="6180"/>
    <x v="1"/>
    <n v="640"/>
    <s v="p4"/>
    <x v="1"/>
    <n v="446500"/>
    <n v="4.5"/>
    <n v="0.53349999999999997"/>
    <n v="5282"/>
    <x v="3"/>
    <x v="0"/>
    <x v="0"/>
    <n v="1928000"/>
    <x v="3792"/>
    <n v="33"/>
  </r>
  <r>
    <n v="64910"/>
    <x v="0"/>
    <x v="0"/>
    <n v="3420"/>
    <x v="0"/>
    <n v="684"/>
    <s v="p3"/>
    <x v="1"/>
    <n v="96500"/>
    <n v="4.5"/>
    <n v="1.2668999999999999"/>
    <n v="3134.46"/>
    <x v="3"/>
    <x v="2"/>
    <x v="2"/>
    <n v="128000"/>
    <x v="610"/>
    <n v="42"/>
  </r>
  <r>
    <n v="64911"/>
    <x v="3"/>
    <x v="3"/>
    <n v="5100"/>
    <x v="1"/>
    <n v="567"/>
    <s v="p1"/>
    <x v="1"/>
    <n v="396500"/>
    <n v="3.625"/>
    <n v="0.82320000000000004"/>
    <n v="1403.36"/>
    <x v="1"/>
    <x v="0"/>
    <x v="0"/>
    <n v="398000"/>
    <x v="1199"/>
    <n v="42"/>
  </r>
  <r>
    <n v="64912"/>
    <x v="1"/>
    <x v="3"/>
    <n v="4860"/>
    <x v="0"/>
    <n v="767"/>
    <s v="p3"/>
    <x v="1"/>
    <n v="126500"/>
    <n v="3.75"/>
    <n v="0.34360000000000002"/>
    <n v="3104"/>
    <x v="0"/>
    <x v="8"/>
    <x v="8"/>
    <n v="208000"/>
    <x v="746"/>
    <n v="36"/>
  </r>
  <r>
    <n v="64913"/>
    <x v="5"/>
    <x v="3"/>
    <n v="1620"/>
    <x v="0"/>
    <n v="590"/>
    <s v="p4"/>
    <x v="0"/>
    <n v="106500"/>
    <m/>
    <m/>
    <m/>
    <x v="1"/>
    <x v="0"/>
    <x v="0"/>
    <n v="148000"/>
    <x v="215"/>
    <n v="38"/>
  </r>
  <r>
    <n v="64914"/>
    <x v="3"/>
    <x v="2"/>
    <n v="9600"/>
    <x v="1"/>
    <n v="675"/>
    <s v="p4"/>
    <x v="1"/>
    <n v="336500"/>
    <n v="3.375"/>
    <n v="0.52329999999999999"/>
    <n v="5705.32"/>
    <x v="3"/>
    <x v="5"/>
    <x v="5"/>
    <n v="458000"/>
    <x v="249"/>
    <n v="34"/>
  </r>
  <r>
    <n v="64915"/>
    <x v="3"/>
    <x v="2"/>
    <n v="9780"/>
    <x v="1"/>
    <n v="561"/>
    <s v="p3"/>
    <x v="1"/>
    <n v="496500"/>
    <n v="3.875"/>
    <n v="0.72099999999999997"/>
    <n v="2045"/>
    <x v="1"/>
    <x v="5"/>
    <x v="5"/>
    <n v="1058000"/>
    <x v="3499"/>
    <n v="33"/>
  </r>
  <r>
    <n v="64916"/>
    <x v="3"/>
    <x v="0"/>
    <n v="9720"/>
    <x v="1"/>
    <n v="842"/>
    <s v="p3"/>
    <x v="1"/>
    <n v="406500"/>
    <n v="3.99"/>
    <n v="1.1248"/>
    <n v="8278"/>
    <x v="2"/>
    <x v="5"/>
    <x v="5"/>
    <n v="508000"/>
    <x v="2"/>
    <n v="39"/>
  </r>
  <r>
    <n v="64917"/>
    <x v="3"/>
    <x v="2"/>
    <n v="10620"/>
    <x v="2"/>
    <n v="639"/>
    <s v="p3"/>
    <x v="1"/>
    <n v="676500"/>
    <n v="3.375"/>
    <n v="-0.34300000000000003"/>
    <n v="0"/>
    <x v="3"/>
    <x v="0"/>
    <x v="0"/>
    <n v="1008000"/>
    <x v="2833"/>
    <n v="35"/>
  </r>
  <r>
    <n v="64918"/>
    <x v="3"/>
    <x v="1"/>
    <n v="3720"/>
    <x v="0"/>
    <n v="815"/>
    <s v="p3"/>
    <x v="1"/>
    <n v="176500"/>
    <n v="4.75"/>
    <n v="1.2503"/>
    <n v="3729.38"/>
    <x v="2"/>
    <x v="2"/>
    <x v="2"/>
    <n v="198000"/>
    <x v="357"/>
    <n v="51"/>
  </r>
  <r>
    <n v="64919"/>
    <x v="2"/>
    <x v="2"/>
    <n v="8520"/>
    <x v="1"/>
    <n v="571"/>
    <s v="p1"/>
    <x v="1"/>
    <n v="266500"/>
    <n v="4.875"/>
    <n v="1.2604"/>
    <n v="3318.2"/>
    <x v="1"/>
    <x v="0"/>
    <x v="0"/>
    <n v="328000"/>
    <x v="10"/>
    <n v="32"/>
  </r>
  <r>
    <n v="64920"/>
    <x v="3"/>
    <x v="1"/>
    <n v="4380"/>
    <x v="0"/>
    <n v="814"/>
    <s v="p3"/>
    <x v="1"/>
    <n v="296500"/>
    <n v="3.25"/>
    <n v="0.28100000000000003"/>
    <n v="5096.29"/>
    <x v="2"/>
    <x v="0"/>
    <x v="0"/>
    <n v="368000"/>
    <x v="409"/>
    <n v="49"/>
  </r>
  <r>
    <n v="64921"/>
    <x v="3"/>
    <x v="0"/>
    <n v="11820"/>
    <x v="2"/>
    <n v="530"/>
    <s v="p3"/>
    <x v="1"/>
    <n v="616500"/>
    <n v="4.5"/>
    <n v="1.3789"/>
    <n v="0"/>
    <x v="1"/>
    <x v="0"/>
    <x v="0"/>
    <n v="758000"/>
    <x v="3574"/>
    <n v="41"/>
  </r>
  <r>
    <n v="64922"/>
    <x v="0"/>
    <x v="1"/>
    <n v="4740"/>
    <x v="0"/>
    <n v="518"/>
    <s v="p1"/>
    <x v="1"/>
    <n v="296500"/>
    <n v="4.625"/>
    <n v="0.51419999999999999"/>
    <n v="524.05999999999995"/>
    <x v="1"/>
    <x v="0"/>
    <x v="0"/>
    <n v="318000"/>
    <x v="109"/>
    <n v="44"/>
  </r>
  <r>
    <n v="64923"/>
    <x v="2"/>
    <x v="2"/>
    <n v="9660"/>
    <x v="1"/>
    <n v="762"/>
    <s v="p4"/>
    <x v="1"/>
    <n v="536500"/>
    <n v="3.875"/>
    <n v="0.11799999999999999"/>
    <n v="2045"/>
    <x v="0"/>
    <x v="0"/>
    <x v="0"/>
    <n v="608000"/>
    <x v="1425"/>
    <n v="30"/>
  </r>
  <r>
    <n v="64924"/>
    <x v="4"/>
    <x v="1"/>
    <n v="12300"/>
    <x v="2"/>
    <n v="805"/>
    <s v="p4"/>
    <x v="1"/>
    <n v="456500"/>
    <n v="3.99"/>
    <n v="0.18779999999999999"/>
    <n v="1937.5"/>
    <x v="2"/>
    <x v="0"/>
    <x v="0"/>
    <n v="658000"/>
    <x v="3"/>
    <n v="39"/>
  </r>
  <r>
    <n v="64925"/>
    <x v="2"/>
    <x v="3"/>
    <n v="8100"/>
    <x v="1"/>
    <n v="548"/>
    <s v="p4"/>
    <x v="1"/>
    <n v="446500"/>
    <n v="3.25"/>
    <n v="0.46189999999999998"/>
    <n v="0"/>
    <x v="1"/>
    <x v="0"/>
    <x v="0"/>
    <n v="468000"/>
    <x v="420"/>
    <n v="35"/>
  </r>
  <r>
    <n v="64926"/>
    <x v="4"/>
    <x v="2"/>
    <n v="8880"/>
    <x v="1"/>
    <n v="787"/>
    <s v="p2"/>
    <x v="1"/>
    <n v="96500"/>
    <n v="4.375"/>
    <n v="1.1449"/>
    <n v="3095"/>
    <x v="0"/>
    <x v="0"/>
    <x v="0"/>
    <n v="338000"/>
    <x v="1790"/>
    <n v="14"/>
  </r>
  <r>
    <n v="64927"/>
    <x v="3"/>
    <x v="0"/>
    <n v="8760"/>
    <x v="1"/>
    <n v="769"/>
    <s v="p2"/>
    <x v="1"/>
    <n v="356500"/>
    <n v="3.5"/>
    <n v="-0.16520000000000001"/>
    <n v="4750"/>
    <x v="0"/>
    <x v="0"/>
    <x v="0"/>
    <n v="558000"/>
    <x v="957"/>
    <n v="22"/>
  </r>
  <r>
    <n v="64928"/>
    <x v="3"/>
    <x v="2"/>
    <n v="5400"/>
    <x v="1"/>
    <n v="652"/>
    <s v="p4"/>
    <x v="1"/>
    <n v="386500"/>
    <n v="3.875"/>
    <n v="0.12939999999999999"/>
    <n v="859.1"/>
    <x v="3"/>
    <x v="0"/>
    <x v="0"/>
    <n v="658000"/>
    <x v="1300"/>
    <n v="36"/>
  </r>
  <r>
    <n v="64929"/>
    <x v="3"/>
    <x v="3"/>
    <m/>
    <x v="3"/>
    <n v="554"/>
    <s v="p4"/>
    <x v="1"/>
    <n v="396500"/>
    <n v="3.375"/>
    <n v="0.72860000000000003"/>
    <n v="0"/>
    <x v="1"/>
    <x v="0"/>
    <x v="0"/>
    <n v="428000"/>
    <x v="1570"/>
    <m/>
  </r>
  <r>
    <n v="64930"/>
    <x v="1"/>
    <x v="0"/>
    <n v="3960"/>
    <x v="0"/>
    <n v="732"/>
    <s v="p3"/>
    <x v="0"/>
    <n v="556500"/>
    <m/>
    <m/>
    <m/>
    <x v="0"/>
    <x v="0"/>
    <x v="0"/>
    <m/>
    <x v="1"/>
    <m/>
  </r>
  <r>
    <n v="64931"/>
    <x v="3"/>
    <x v="0"/>
    <n v="7140"/>
    <x v="1"/>
    <n v="527"/>
    <s v="p3"/>
    <x v="1"/>
    <n v="116500"/>
    <n v="3.625"/>
    <n v="0.8619"/>
    <n v="3576.2"/>
    <x v="1"/>
    <x v="2"/>
    <x v="2"/>
    <n v="208000"/>
    <x v="537"/>
    <n v="26"/>
  </r>
  <r>
    <n v="64932"/>
    <x v="1"/>
    <x v="0"/>
    <n v="10380"/>
    <x v="2"/>
    <n v="650"/>
    <s v="p3"/>
    <x v="1"/>
    <n v="206500"/>
    <n v="4.625"/>
    <n v="1.2968999999999999"/>
    <n v="4750"/>
    <x v="3"/>
    <x v="0"/>
    <x v="0"/>
    <n v="348000"/>
    <x v="899"/>
    <n v="37"/>
  </r>
  <r>
    <n v="64933"/>
    <x v="0"/>
    <x v="0"/>
    <n v="3420"/>
    <x v="0"/>
    <n v="705"/>
    <s v=""/>
    <x v="1"/>
    <n v="196500"/>
    <n v="3.625"/>
    <n v="4.2200000000000001E-2"/>
    <n v="2842.98"/>
    <x v="0"/>
    <x v="0"/>
    <x v="0"/>
    <n v="248000"/>
    <x v="194"/>
    <n v="25"/>
  </r>
  <r>
    <n v="64934"/>
    <x v="2"/>
    <x v="1"/>
    <n v="11100"/>
    <x v="2"/>
    <n v="552"/>
    <s v="p4"/>
    <x v="1"/>
    <n v="496500"/>
    <n v="4.125"/>
    <n v="0.35520000000000002"/>
    <n v="0"/>
    <x v="1"/>
    <x v="0"/>
    <x v="0"/>
    <n v="648000"/>
    <x v="639"/>
    <n v="24"/>
  </r>
  <r>
    <n v="64935"/>
    <x v="3"/>
    <x v="3"/>
    <n v="5100"/>
    <x v="1"/>
    <n v="790"/>
    <s v="p4"/>
    <x v="1"/>
    <n v="266500"/>
    <n v="3.875"/>
    <n v="0.29880000000000001"/>
    <n v="2166.19"/>
    <x v="0"/>
    <x v="0"/>
    <x v="0"/>
    <n v="318000"/>
    <x v="279"/>
    <n v="41"/>
  </r>
  <r>
    <n v="64936"/>
    <x v="1"/>
    <x v="0"/>
    <n v="3840"/>
    <x v="0"/>
    <n v="741"/>
    <s v="p3"/>
    <x v="1"/>
    <n v="336500"/>
    <n v="3.75"/>
    <n v="-0.32369999999999999"/>
    <n v="8142.5"/>
    <x v="0"/>
    <x v="0"/>
    <x v="0"/>
    <n v="608000"/>
    <x v="439"/>
    <n v="49"/>
  </r>
  <r>
    <n v="64937"/>
    <x v="3"/>
    <x v="1"/>
    <n v="3540"/>
    <x v="0"/>
    <n v="852"/>
    <s v="p3"/>
    <x v="1"/>
    <n v="186500"/>
    <n v="3.375"/>
    <n v="0.3448"/>
    <n v="1627.05"/>
    <x v="2"/>
    <x v="0"/>
    <x v="0"/>
    <n v="218000"/>
    <x v="27"/>
    <n v="49"/>
  </r>
  <r>
    <n v="64938"/>
    <x v="1"/>
    <x v="1"/>
    <n v="3720"/>
    <x v="0"/>
    <n v="883"/>
    <s v="p4"/>
    <x v="1"/>
    <n v="146500"/>
    <n v="3.99"/>
    <n v="0.42049999999999998"/>
    <n v="5897.68"/>
    <x v="2"/>
    <x v="5"/>
    <x v="5"/>
    <n v="238000"/>
    <x v="703"/>
    <n v="23"/>
  </r>
  <r>
    <n v="64939"/>
    <x v="3"/>
    <x v="2"/>
    <n v="6060"/>
    <x v="1"/>
    <n v="652"/>
    <s v="p4"/>
    <x v="1"/>
    <n v="606500"/>
    <n v="4.875"/>
    <n v="1.379"/>
    <n v="6025.7"/>
    <x v="3"/>
    <x v="0"/>
    <x v="0"/>
    <n v="868000"/>
    <x v="1785"/>
    <n v="47"/>
  </r>
  <r>
    <n v="64940"/>
    <x v="4"/>
    <x v="1"/>
    <n v="4500"/>
    <x v="0"/>
    <n v="785"/>
    <s v="p4"/>
    <x v="1"/>
    <n v="106500"/>
    <n v="3.99"/>
    <n v="0.90100000000000002"/>
    <n v="4256.75"/>
    <x v="0"/>
    <x v="5"/>
    <x v="5"/>
    <n v="168000"/>
    <x v="437"/>
    <n v="36"/>
  </r>
  <r>
    <n v="64941"/>
    <x v="3"/>
    <x v="0"/>
    <n v="4380"/>
    <x v="0"/>
    <n v="711"/>
    <s v="p3"/>
    <x v="0"/>
    <n v="346500"/>
    <m/>
    <m/>
    <m/>
    <x v="0"/>
    <x v="0"/>
    <x v="0"/>
    <n v="498000"/>
    <x v="470"/>
    <n v="40"/>
  </r>
  <r>
    <n v="64942"/>
    <x v="1"/>
    <x v="2"/>
    <m/>
    <x v="3"/>
    <n v="545"/>
    <s v="p4"/>
    <x v="1"/>
    <n v="306500"/>
    <n v="3.99"/>
    <n v="0.26340000000000002"/>
    <n v="0"/>
    <x v="1"/>
    <x v="0"/>
    <x v="0"/>
    <n v="348000"/>
    <x v="958"/>
    <m/>
  </r>
  <r>
    <n v="64943"/>
    <x v="2"/>
    <x v="0"/>
    <m/>
    <x v="3"/>
    <n v="600"/>
    <s v="p4"/>
    <x v="1"/>
    <n v="586500"/>
    <n v="3.625"/>
    <n v="-0.49330000000000002"/>
    <n v="0"/>
    <x v="3"/>
    <x v="0"/>
    <x v="0"/>
    <n v="638000"/>
    <x v="2920"/>
    <m/>
  </r>
  <r>
    <n v="64944"/>
    <x v="1"/>
    <x v="1"/>
    <n v="1620"/>
    <x v="0"/>
    <n v="675"/>
    <s v="p3"/>
    <x v="1"/>
    <n v="136500"/>
    <n v="4.5"/>
    <n v="0.63580000000000003"/>
    <n v="3435.63"/>
    <x v="3"/>
    <x v="0"/>
    <x v="0"/>
    <n v="308000"/>
    <x v="1792"/>
    <n v="44"/>
  </r>
  <r>
    <n v="64945"/>
    <x v="1"/>
    <x v="0"/>
    <n v="8280"/>
    <x v="1"/>
    <n v="775"/>
    <s v="p1"/>
    <x v="1"/>
    <n v="256500"/>
    <n v="3.625"/>
    <n v="0.69540000000000002"/>
    <n v="2832.13"/>
    <x v="0"/>
    <x v="2"/>
    <x v="2"/>
    <n v="288000"/>
    <x v="566"/>
    <n v="43"/>
  </r>
  <r>
    <n v="64946"/>
    <x v="1"/>
    <x v="2"/>
    <n v="12120"/>
    <x v="2"/>
    <n v="725"/>
    <s v="p3"/>
    <x v="1"/>
    <n v="226500"/>
    <n v="4.25"/>
    <n v="0.52539999999999998"/>
    <n v="1150"/>
    <x v="0"/>
    <x v="2"/>
    <x v="2"/>
    <n v="378000"/>
    <x v="1476"/>
    <n v="41"/>
  </r>
  <r>
    <n v="64947"/>
    <x v="0"/>
    <x v="3"/>
    <n v="5400"/>
    <x v="1"/>
    <n v="895"/>
    <s v="p1"/>
    <x v="1"/>
    <n v="276500"/>
    <n v="4.75"/>
    <n v="1.4559"/>
    <n v="202"/>
    <x v="2"/>
    <x v="0"/>
    <x v="0"/>
    <n v="288000"/>
    <x v="1150"/>
    <n v="44"/>
  </r>
  <r>
    <n v="64948"/>
    <x v="3"/>
    <x v="2"/>
    <n v="14220"/>
    <x v="2"/>
    <n v="696"/>
    <s v="p4"/>
    <x v="1"/>
    <n v="486500"/>
    <n v="3.375"/>
    <n v="-0.2122"/>
    <n v="0"/>
    <x v="3"/>
    <x v="0"/>
    <x v="0"/>
    <n v="858000"/>
    <x v="398"/>
    <n v="18"/>
  </r>
  <r>
    <n v="64949"/>
    <x v="3"/>
    <x v="1"/>
    <m/>
    <x v="3"/>
    <n v="624"/>
    <s v="p4"/>
    <x v="1"/>
    <n v="426500"/>
    <n v="3.99"/>
    <n v="0.87749999999999995"/>
    <n v="0"/>
    <x v="3"/>
    <x v="0"/>
    <x v="0"/>
    <n v="498000"/>
    <x v="2543"/>
    <m/>
  </r>
  <r>
    <n v="64950"/>
    <x v="1"/>
    <x v="2"/>
    <n v="2460"/>
    <x v="0"/>
    <n v="638"/>
    <s v="p1"/>
    <x v="1"/>
    <n v="136500"/>
    <n v="3.375"/>
    <n v="-0.16089999999999999"/>
    <n v="4139.1000000000004"/>
    <x v="3"/>
    <x v="0"/>
    <x v="0"/>
    <n v="138000"/>
    <x v="177"/>
    <n v="51"/>
  </r>
  <r>
    <n v="64951"/>
    <x v="6"/>
    <x v="2"/>
    <n v="5160"/>
    <x v="1"/>
    <n v="617"/>
    <s v="p1"/>
    <x v="1"/>
    <n v="196500"/>
    <n v="4.375"/>
    <n v="1.2765"/>
    <n v="5483.64"/>
    <x v="3"/>
    <x v="0"/>
    <x v="0"/>
    <n v="208000"/>
    <x v="122"/>
    <n v="36"/>
  </r>
  <r>
    <n v="64952"/>
    <x v="1"/>
    <x v="2"/>
    <n v="5160"/>
    <x v="1"/>
    <n v="634"/>
    <s v="p3"/>
    <x v="0"/>
    <n v="326500"/>
    <m/>
    <m/>
    <m/>
    <x v="3"/>
    <x v="0"/>
    <x v="0"/>
    <n v="408000"/>
    <x v="2"/>
    <n v="44"/>
  </r>
  <r>
    <n v="64953"/>
    <x v="0"/>
    <x v="0"/>
    <m/>
    <x v="3"/>
    <n v="764"/>
    <s v="p4"/>
    <x v="1"/>
    <n v="266500"/>
    <n v="3.625"/>
    <n v="0.83589999999999998"/>
    <n v="0"/>
    <x v="0"/>
    <x v="0"/>
    <x v="0"/>
    <n v="278000"/>
    <x v="253"/>
    <m/>
  </r>
  <r>
    <n v="64954"/>
    <x v="0"/>
    <x v="1"/>
    <m/>
    <x v="3"/>
    <n v="704"/>
    <s v="p4"/>
    <x v="1"/>
    <n v="216500"/>
    <n v="3.5"/>
    <n v="0.76829999999999998"/>
    <m/>
    <x v="0"/>
    <x v="0"/>
    <x v="0"/>
    <n v="248000"/>
    <x v="908"/>
    <m/>
  </r>
  <r>
    <n v="64955"/>
    <x v="2"/>
    <x v="0"/>
    <n v="14340"/>
    <x v="2"/>
    <n v="551"/>
    <s v="p3"/>
    <x v="1"/>
    <n v="756500"/>
    <n v="3.5"/>
    <n v="-2.81E-2"/>
    <n v="22812.5"/>
    <x v="1"/>
    <x v="0"/>
    <x v="0"/>
    <n v="958000"/>
    <x v="516"/>
    <n v="39"/>
  </r>
  <r>
    <n v="64956"/>
    <x v="3"/>
    <x v="2"/>
    <n v="5400"/>
    <x v="1"/>
    <n v="705"/>
    <s v="p4"/>
    <x v="1"/>
    <n v="306500"/>
    <n v="3.875"/>
    <n v="0.27729999999999999"/>
    <n v="3165.94"/>
    <x v="0"/>
    <x v="0"/>
    <x v="0"/>
    <n v="348000"/>
    <x v="958"/>
    <n v="44"/>
  </r>
  <r>
    <n v="64957"/>
    <x v="1"/>
    <x v="3"/>
    <n v="3480"/>
    <x v="0"/>
    <n v="838"/>
    <s v="p4"/>
    <x v="1"/>
    <n v="256500"/>
    <n v="4.125"/>
    <n v="0.62709999999999999"/>
    <n v="2224.25"/>
    <x v="2"/>
    <x v="7"/>
    <x v="7"/>
    <n v="438000"/>
    <x v="1144"/>
    <n v="44"/>
  </r>
  <r>
    <n v="64958"/>
    <x v="2"/>
    <x v="2"/>
    <n v="4560"/>
    <x v="0"/>
    <n v="769"/>
    <s v="p4"/>
    <x v="1"/>
    <n v="196500"/>
    <n v="3.625"/>
    <n v="0.6996"/>
    <n v="3428"/>
    <x v="0"/>
    <x v="5"/>
    <x v="5"/>
    <n v="218000"/>
    <x v="620"/>
    <n v="39"/>
  </r>
  <r>
    <n v="64959"/>
    <x v="2"/>
    <x v="2"/>
    <n v="9480"/>
    <x v="1"/>
    <n v="527"/>
    <s v="p4"/>
    <x v="1"/>
    <n v="416500"/>
    <n v="3.875"/>
    <n v="0.18629999999999999"/>
    <n v="0"/>
    <x v="1"/>
    <x v="0"/>
    <x v="0"/>
    <n v="528000"/>
    <x v="42"/>
    <n v="45"/>
  </r>
  <r>
    <n v="64960"/>
    <x v="1"/>
    <x v="2"/>
    <n v="24060"/>
    <x v="2"/>
    <n v="697"/>
    <s v="p1"/>
    <x v="1"/>
    <n v="626500"/>
    <n v="3.99"/>
    <n v="-0.47810000000000002"/>
    <n v="0"/>
    <x v="3"/>
    <x v="0"/>
    <x v="0"/>
    <n v="848000"/>
    <x v="3054"/>
    <n v="22"/>
  </r>
  <r>
    <n v="64961"/>
    <x v="0"/>
    <x v="1"/>
    <n v="11340"/>
    <x v="2"/>
    <n v="563"/>
    <s v="p4"/>
    <x v="0"/>
    <n v="726500"/>
    <m/>
    <m/>
    <m/>
    <x v="1"/>
    <x v="0"/>
    <x v="0"/>
    <n v="1008000"/>
    <x v="479"/>
    <n v="42"/>
  </r>
  <r>
    <n v="64962"/>
    <x v="5"/>
    <x v="2"/>
    <n v="8040"/>
    <x v="1"/>
    <n v="557"/>
    <s v="p1"/>
    <x v="0"/>
    <n v="436500"/>
    <m/>
    <m/>
    <m/>
    <x v="1"/>
    <x v="0"/>
    <x v="0"/>
    <n v="448000"/>
    <x v="1463"/>
    <n v="47"/>
  </r>
  <r>
    <n v="64963"/>
    <x v="2"/>
    <x v="2"/>
    <n v="10140"/>
    <x v="2"/>
    <n v="510"/>
    <s v="p4"/>
    <x v="1"/>
    <n v="606500"/>
    <n v="4.5599999999999996"/>
    <n v="0.52"/>
    <n v="4321.66"/>
    <x v="1"/>
    <x v="0"/>
    <x v="0"/>
    <n v="658000"/>
    <x v="1916"/>
    <n v="44"/>
  </r>
  <r>
    <n v="64964"/>
    <x v="4"/>
    <x v="0"/>
    <n v="3240"/>
    <x v="0"/>
    <n v="697"/>
    <s v="p3"/>
    <x v="1"/>
    <n v="116500"/>
    <n v="4.625"/>
    <n v="1.3288"/>
    <n v="3126.88"/>
    <x v="3"/>
    <x v="0"/>
    <x v="0"/>
    <n v="168000"/>
    <x v="970"/>
    <n v="33"/>
  </r>
  <r>
    <n v="64965"/>
    <x v="2"/>
    <x v="2"/>
    <n v="10020"/>
    <x v="2"/>
    <n v="874"/>
    <s v="p1"/>
    <x v="1"/>
    <n v="686500"/>
    <n v="4.25"/>
    <n v="0.31530000000000002"/>
    <n v="7102.6"/>
    <x v="2"/>
    <x v="0"/>
    <x v="0"/>
    <n v="858000"/>
    <x v="522"/>
    <n v="41"/>
  </r>
  <r>
    <n v="64966"/>
    <x v="1"/>
    <x v="0"/>
    <n v="5820"/>
    <x v="1"/>
    <n v="885"/>
    <s v="p4"/>
    <x v="1"/>
    <n v="226500"/>
    <n v="2.99"/>
    <n v="0.3488"/>
    <n v="9247.5"/>
    <x v="2"/>
    <x v="2"/>
    <x v="2"/>
    <n v="408000"/>
    <x v="96"/>
    <n v="34"/>
  </r>
  <r>
    <n v="64967"/>
    <x v="2"/>
    <x v="0"/>
    <n v="3180"/>
    <x v="0"/>
    <n v="638"/>
    <s v="p4"/>
    <x v="1"/>
    <n v="156500"/>
    <n v="3.625"/>
    <n v="0.22889999999999999"/>
    <n v="2027.5"/>
    <x v="3"/>
    <x v="5"/>
    <x v="5"/>
    <n v="188000"/>
    <x v="811"/>
    <n v="30"/>
  </r>
  <r>
    <n v="64968"/>
    <x v="1"/>
    <x v="0"/>
    <n v="5400"/>
    <x v="1"/>
    <n v="617"/>
    <s v="p1"/>
    <x v="1"/>
    <n v="206500"/>
    <n v="3.5"/>
    <n v="-0.2024"/>
    <n v="2400"/>
    <x v="3"/>
    <x v="2"/>
    <x v="2"/>
    <n v="318000"/>
    <x v="790"/>
    <n v="42"/>
  </r>
  <r>
    <n v="64969"/>
    <x v="2"/>
    <x v="1"/>
    <n v="16920"/>
    <x v="2"/>
    <n v="845"/>
    <s v="p4"/>
    <x v="1"/>
    <n v="446500"/>
    <n v="3.99"/>
    <n v="0.30420000000000003"/>
    <n v="1250"/>
    <x v="2"/>
    <x v="0"/>
    <x v="0"/>
    <n v="618000"/>
    <x v="627"/>
    <n v="20"/>
  </r>
  <r>
    <n v="64970"/>
    <x v="1"/>
    <x v="0"/>
    <n v="11280"/>
    <x v="2"/>
    <n v="629"/>
    <s v="p4"/>
    <x v="1"/>
    <n v="316500"/>
    <n v="3.375"/>
    <n v="0.3745"/>
    <n v="1250"/>
    <x v="3"/>
    <x v="2"/>
    <x v="2"/>
    <n v="428000"/>
    <x v="157"/>
    <n v="18"/>
  </r>
  <r>
    <n v="64971"/>
    <x v="2"/>
    <x v="0"/>
    <n v="6120"/>
    <x v="1"/>
    <n v="649"/>
    <s v="p4"/>
    <x v="0"/>
    <n v="266500"/>
    <m/>
    <m/>
    <m/>
    <x v="3"/>
    <x v="0"/>
    <x v="0"/>
    <n v="308000"/>
    <x v="7"/>
    <n v="32"/>
  </r>
  <r>
    <n v="64972"/>
    <x v="1"/>
    <x v="0"/>
    <n v="2100"/>
    <x v="0"/>
    <n v="704"/>
    <s v="p3"/>
    <x v="1"/>
    <n v="86500"/>
    <n v="4.375"/>
    <n v="0.89359999999999995"/>
    <n v="3327.24"/>
    <x v="0"/>
    <x v="0"/>
    <x v="0"/>
    <n v="268000"/>
    <x v="1479"/>
    <n v="37"/>
  </r>
  <r>
    <n v="64973"/>
    <x v="1"/>
    <x v="3"/>
    <n v="3900"/>
    <x v="0"/>
    <n v="897"/>
    <s v="p3"/>
    <x v="1"/>
    <n v="236500"/>
    <n v="3.375"/>
    <n v="-0.16639999999999999"/>
    <n v="5889"/>
    <x v="2"/>
    <x v="2"/>
    <x v="2"/>
    <n v="488000"/>
    <x v="1584"/>
    <n v="44"/>
  </r>
  <r>
    <n v="64974"/>
    <x v="0"/>
    <x v="0"/>
    <n v="6180"/>
    <x v="1"/>
    <n v="604"/>
    <s v="p3"/>
    <x v="0"/>
    <n v="266500"/>
    <m/>
    <m/>
    <m/>
    <x v="3"/>
    <x v="0"/>
    <x v="0"/>
    <m/>
    <x v="1"/>
    <m/>
  </r>
  <r>
    <n v="64975"/>
    <x v="0"/>
    <x v="1"/>
    <n v="3600"/>
    <x v="0"/>
    <n v="571"/>
    <s v="p3"/>
    <x v="0"/>
    <n v="106500"/>
    <m/>
    <m/>
    <m/>
    <x v="1"/>
    <x v="0"/>
    <x v="0"/>
    <n v="118000"/>
    <x v="156"/>
    <n v="43"/>
  </r>
  <r>
    <n v="64976"/>
    <x v="0"/>
    <x v="0"/>
    <n v="2880"/>
    <x v="0"/>
    <n v="547"/>
    <s v="p4"/>
    <x v="1"/>
    <n v="176500"/>
    <n v="3.625"/>
    <n v="0.13039999999999999"/>
    <n v="4249"/>
    <x v="1"/>
    <x v="7"/>
    <x v="7"/>
    <n v="228000"/>
    <x v="295"/>
    <n v="44"/>
  </r>
  <r>
    <n v="64977"/>
    <x v="3"/>
    <x v="2"/>
    <n v="9900"/>
    <x v="1"/>
    <n v="560"/>
    <s v="p3"/>
    <x v="1"/>
    <n v="226500"/>
    <n v="4.25"/>
    <n v="0.7228"/>
    <n v="1150"/>
    <x v="1"/>
    <x v="5"/>
    <x v="5"/>
    <n v="388000"/>
    <x v="948"/>
    <n v="30"/>
  </r>
  <r>
    <n v="64978"/>
    <x v="1"/>
    <x v="2"/>
    <n v="6060"/>
    <x v="1"/>
    <n v="743"/>
    <s v="p3"/>
    <x v="0"/>
    <n v="366500"/>
    <m/>
    <m/>
    <m/>
    <x v="0"/>
    <x v="0"/>
    <x v="0"/>
    <m/>
    <x v="1"/>
    <m/>
  </r>
  <r>
    <n v="64979"/>
    <x v="4"/>
    <x v="0"/>
    <n v="1740"/>
    <x v="0"/>
    <n v="772"/>
    <s v="p4"/>
    <x v="1"/>
    <n v="196500"/>
    <n v="3.75"/>
    <n v="0.2311"/>
    <n v="3205.75"/>
    <x v="0"/>
    <x v="0"/>
    <x v="0"/>
    <n v="448000"/>
    <x v="2501"/>
    <n v="44"/>
  </r>
  <r>
    <n v="64980"/>
    <x v="3"/>
    <x v="1"/>
    <n v="6120"/>
    <x v="1"/>
    <n v="694"/>
    <s v="p4"/>
    <x v="1"/>
    <n v="146500"/>
    <n v="2.99"/>
    <n v="0.1535"/>
    <n v="2382.67"/>
    <x v="3"/>
    <x v="2"/>
    <x v="2"/>
    <n v="188000"/>
    <x v="69"/>
    <n v="38"/>
  </r>
  <r>
    <n v="64981"/>
    <x v="1"/>
    <x v="3"/>
    <n v="16800"/>
    <x v="2"/>
    <n v="800"/>
    <s v="p1"/>
    <x v="0"/>
    <n v="596500"/>
    <m/>
    <m/>
    <m/>
    <x v="2"/>
    <x v="0"/>
    <x v="0"/>
    <m/>
    <x v="1"/>
    <m/>
  </r>
  <r>
    <n v="64982"/>
    <x v="1"/>
    <x v="0"/>
    <n v="2880"/>
    <x v="0"/>
    <n v="828"/>
    <s v="p3"/>
    <x v="1"/>
    <n v="186500"/>
    <n v="4.75"/>
    <n v="1.1138999999999999"/>
    <n v="1825"/>
    <x v="2"/>
    <x v="0"/>
    <x v="0"/>
    <n v="248000"/>
    <x v="1062"/>
    <n v="58"/>
  </r>
  <r>
    <n v="64983"/>
    <x v="3"/>
    <x v="1"/>
    <n v="9780"/>
    <x v="1"/>
    <n v="692"/>
    <s v="p2"/>
    <x v="0"/>
    <n v="206500"/>
    <m/>
    <m/>
    <m/>
    <x v="3"/>
    <x v="2"/>
    <x v="2"/>
    <m/>
    <x v="1"/>
    <m/>
  </r>
  <r>
    <n v="64984"/>
    <x v="2"/>
    <x v="2"/>
    <n v="7800"/>
    <x v="1"/>
    <n v="733"/>
    <s v="p1"/>
    <x v="0"/>
    <n v="206500"/>
    <m/>
    <m/>
    <m/>
    <x v="0"/>
    <x v="0"/>
    <x v="0"/>
    <n v="248000"/>
    <x v="173"/>
    <n v="44"/>
  </r>
  <r>
    <n v="64985"/>
    <x v="1"/>
    <x v="3"/>
    <n v="0"/>
    <x v="3"/>
    <n v="739"/>
    <s v="p2"/>
    <x v="0"/>
    <n v="156500"/>
    <m/>
    <m/>
    <m/>
    <x v="0"/>
    <x v="0"/>
    <x v="0"/>
    <n v="198000"/>
    <x v="121"/>
    <n v="6"/>
  </r>
  <r>
    <n v="64986"/>
    <x v="3"/>
    <x v="1"/>
    <m/>
    <x v="3"/>
    <n v="725"/>
    <s v="p4"/>
    <x v="1"/>
    <n v="176500"/>
    <n v="3.875"/>
    <n v="-0.19700000000000001"/>
    <n v="1034.93"/>
    <x v="0"/>
    <x v="0"/>
    <x v="0"/>
    <n v="188000"/>
    <x v="750"/>
    <m/>
  </r>
  <r>
    <n v="64987"/>
    <x v="3"/>
    <x v="0"/>
    <n v="2700"/>
    <x v="0"/>
    <n v="752"/>
    <s v="p1"/>
    <x v="1"/>
    <n v="196500"/>
    <n v="3.99"/>
    <n v="1.0788"/>
    <n v="1652.83"/>
    <x v="0"/>
    <x v="0"/>
    <x v="0"/>
    <n v="208000"/>
    <x v="122"/>
    <n v="42"/>
  </r>
  <r>
    <n v="64988"/>
    <x v="3"/>
    <x v="0"/>
    <n v="4380"/>
    <x v="0"/>
    <n v="843"/>
    <s v="p1"/>
    <x v="0"/>
    <n v="156500"/>
    <m/>
    <m/>
    <m/>
    <x v="2"/>
    <x v="0"/>
    <x v="0"/>
    <n v="158000"/>
    <x v="162"/>
    <n v="48"/>
  </r>
  <r>
    <n v="64989"/>
    <x v="1"/>
    <x v="1"/>
    <n v="2760"/>
    <x v="0"/>
    <n v="518"/>
    <s v="p3"/>
    <x v="0"/>
    <n v="136500"/>
    <m/>
    <m/>
    <m/>
    <x v="1"/>
    <x v="0"/>
    <x v="0"/>
    <n v="168000"/>
    <x v="10"/>
    <n v="41"/>
  </r>
  <r>
    <n v="64990"/>
    <x v="3"/>
    <x v="2"/>
    <n v="11040"/>
    <x v="2"/>
    <n v="695"/>
    <s v="p4"/>
    <x v="0"/>
    <n v="336500"/>
    <m/>
    <m/>
    <m/>
    <x v="3"/>
    <x v="0"/>
    <x v="0"/>
    <n v="398000"/>
    <x v="551"/>
    <n v="52"/>
  </r>
  <r>
    <n v="64991"/>
    <x v="2"/>
    <x v="3"/>
    <n v="5520"/>
    <x v="1"/>
    <n v="879"/>
    <s v="p3"/>
    <x v="1"/>
    <n v="166500"/>
    <n v="4.5"/>
    <n v="1.2042999999999999"/>
    <n v="2711.56"/>
    <x v="2"/>
    <x v="0"/>
    <x v="0"/>
    <n v="198000"/>
    <x v="39"/>
    <n v="36"/>
  </r>
  <r>
    <n v="64992"/>
    <x v="4"/>
    <x v="3"/>
    <n v="2340"/>
    <x v="0"/>
    <n v="861"/>
    <s v="p3"/>
    <x v="1"/>
    <n v="176500"/>
    <n v="3.99"/>
    <n v="0.70620000000000005"/>
    <n v="5372.44"/>
    <x v="2"/>
    <x v="0"/>
    <x v="0"/>
    <n v="258000"/>
    <x v="601"/>
    <n v="39"/>
  </r>
  <r>
    <n v="64993"/>
    <x v="4"/>
    <x v="2"/>
    <n v="5280"/>
    <x v="1"/>
    <n v="716"/>
    <s v="p4"/>
    <x v="1"/>
    <n v="196500"/>
    <n v="3.99"/>
    <n v="1.1008"/>
    <n v="3443.06"/>
    <x v="0"/>
    <x v="5"/>
    <x v="5"/>
    <n v="458000"/>
    <x v="1931"/>
    <n v="30"/>
  </r>
  <r>
    <n v="64994"/>
    <x v="2"/>
    <x v="2"/>
    <n v="8700"/>
    <x v="1"/>
    <n v="897"/>
    <s v="p4"/>
    <x v="1"/>
    <n v="486500"/>
    <n v="4.75"/>
    <n v="0.26200000000000001"/>
    <n v="0"/>
    <x v="2"/>
    <x v="0"/>
    <x v="0"/>
    <n v="648000"/>
    <x v="995"/>
    <n v="37"/>
  </r>
  <r>
    <n v="64995"/>
    <x v="2"/>
    <x v="1"/>
    <m/>
    <x v="3"/>
    <n v="847"/>
    <s v="p3"/>
    <x v="1"/>
    <n v="336500"/>
    <n v="3.375"/>
    <n v="-0.71779999999999999"/>
    <n v="2970.67"/>
    <x v="2"/>
    <x v="0"/>
    <x v="0"/>
    <n v="348000"/>
    <x v="915"/>
    <m/>
  </r>
  <r>
    <n v="64996"/>
    <x v="7"/>
    <x v="0"/>
    <m/>
    <x v="3"/>
    <n v="809"/>
    <s v="p3"/>
    <x v="0"/>
    <n v="1166500"/>
    <n v="3.99"/>
    <m/>
    <n v="12540.52"/>
    <x v="2"/>
    <x v="7"/>
    <x v="7"/>
    <n v="1358000"/>
    <x v="1824"/>
    <m/>
  </r>
  <r>
    <n v="64997"/>
    <x v="2"/>
    <x v="1"/>
    <n v="8940"/>
    <x v="1"/>
    <n v="736"/>
    <s v="p1"/>
    <x v="1"/>
    <n v="686500"/>
    <n v="3.75"/>
    <n v="1.4E-2"/>
    <n v="1295"/>
    <x v="0"/>
    <x v="0"/>
    <x v="0"/>
    <n v="858000"/>
    <x v="522"/>
    <n v="31"/>
  </r>
  <r>
    <n v="64998"/>
    <x v="3"/>
    <x v="1"/>
    <n v="9540"/>
    <x v="1"/>
    <n v="821"/>
    <s v="p4"/>
    <x v="0"/>
    <n v="816500"/>
    <m/>
    <m/>
    <m/>
    <x v="2"/>
    <x v="0"/>
    <x v="0"/>
    <n v="3098000"/>
    <x v="4092"/>
    <n v="24"/>
  </r>
  <r>
    <n v="64999"/>
    <x v="3"/>
    <x v="0"/>
    <n v="5100"/>
    <x v="1"/>
    <n v="710"/>
    <s v="p3"/>
    <x v="1"/>
    <n v="336500"/>
    <n v="5.375"/>
    <n v="1.3794"/>
    <n v="2754"/>
    <x v="0"/>
    <x v="0"/>
    <x v="0"/>
    <n v="448000"/>
    <x v="1119"/>
    <n v="49"/>
  </r>
  <r>
    <n v="65000"/>
    <x v="3"/>
    <x v="1"/>
    <n v="7620"/>
    <x v="1"/>
    <n v="853"/>
    <s v="p3"/>
    <x v="1"/>
    <n v="556500"/>
    <n v="4.375"/>
    <n v="0.40820000000000001"/>
    <n v="8317.5"/>
    <x v="2"/>
    <x v="0"/>
    <x v="0"/>
    <n v="748000"/>
    <x v="740"/>
    <n v="48"/>
  </r>
  <r>
    <n v="65001"/>
    <x v="0"/>
    <x v="2"/>
    <n v="3540"/>
    <x v="0"/>
    <n v="691"/>
    <s v="p1"/>
    <x v="0"/>
    <n v="206500"/>
    <m/>
    <m/>
    <m/>
    <x v="3"/>
    <x v="0"/>
    <x v="0"/>
    <m/>
    <x v="1"/>
    <m/>
  </r>
  <r>
    <n v="65002"/>
    <x v="3"/>
    <x v="0"/>
    <n v="0"/>
    <x v="3"/>
    <n v="651"/>
    <s v="p3"/>
    <x v="0"/>
    <n v="176500"/>
    <m/>
    <m/>
    <m/>
    <x v="3"/>
    <x v="0"/>
    <x v="0"/>
    <n v="358000"/>
    <x v="1988"/>
    <n v="12"/>
  </r>
  <r>
    <n v="65003"/>
    <x v="2"/>
    <x v="1"/>
    <n v="5640"/>
    <x v="1"/>
    <n v="736"/>
    <s v="p1"/>
    <x v="1"/>
    <n v="286500"/>
    <n v="5.375"/>
    <n v="1.9209000000000001"/>
    <n v="0"/>
    <x v="0"/>
    <x v="0"/>
    <x v="0"/>
    <n v="298000"/>
    <x v="55"/>
    <n v="46"/>
  </r>
  <r>
    <n v="65004"/>
    <x v="4"/>
    <x v="1"/>
    <n v="1980"/>
    <x v="0"/>
    <n v="649"/>
    <s v="p3"/>
    <x v="0"/>
    <n v="126500"/>
    <m/>
    <m/>
    <m/>
    <x v="3"/>
    <x v="2"/>
    <x v="2"/>
    <n v="158000"/>
    <x v="1439"/>
    <n v="44"/>
  </r>
  <r>
    <n v="65005"/>
    <x v="7"/>
    <x v="0"/>
    <m/>
    <x v="3"/>
    <n v="780"/>
    <s v="p3"/>
    <x v="0"/>
    <n v="86500"/>
    <n v="3.99"/>
    <m/>
    <n v="1187.6199999999999"/>
    <x v="0"/>
    <x v="7"/>
    <x v="7"/>
    <n v="108000"/>
    <x v="318"/>
    <m/>
  </r>
  <r>
    <n v="65006"/>
    <x v="3"/>
    <x v="2"/>
    <n v="8220"/>
    <x v="1"/>
    <n v="561"/>
    <s v="p3"/>
    <x v="0"/>
    <n v="156500"/>
    <m/>
    <m/>
    <m/>
    <x v="1"/>
    <x v="1"/>
    <x v="1"/>
    <m/>
    <x v="1"/>
    <m/>
  </r>
  <r>
    <n v="65007"/>
    <x v="4"/>
    <x v="2"/>
    <n v="4380"/>
    <x v="0"/>
    <n v="736"/>
    <s v="p3"/>
    <x v="1"/>
    <n v="136500"/>
    <n v="3.75"/>
    <n v="0.83260000000000001"/>
    <n v="4697.5"/>
    <x v="0"/>
    <x v="2"/>
    <x v="2"/>
    <n v="268000"/>
    <x v="354"/>
    <n v="20"/>
  </r>
  <r>
    <n v="65008"/>
    <x v="1"/>
    <x v="1"/>
    <n v="12900"/>
    <x v="2"/>
    <n v="880"/>
    <s v="p4"/>
    <x v="0"/>
    <n v="456500"/>
    <m/>
    <m/>
    <m/>
    <x v="2"/>
    <x v="0"/>
    <x v="0"/>
    <n v="698000"/>
    <x v="642"/>
    <n v="44"/>
  </r>
  <r>
    <n v="65009"/>
    <x v="1"/>
    <x v="0"/>
    <n v="12600"/>
    <x v="2"/>
    <n v="736"/>
    <s v="p4"/>
    <x v="1"/>
    <n v="476500"/>
    <n v="3.75"/>
    <n v="-4.4600000000000001E-2"/>
    <n v="3525"/>
    <x v="0"/>
    <x v="0"/>
    <x v="0"/>
    <n v="788000"/>
    <x v="582"/>
    <n v="24"/>
  </r>
  <r>
    <n v="65010"/>
    <x v="2"/>
    <x v="3"/>
    <n v="14340"/>
    <x v="2"/>
    <n v="761"/>
    <s v="p4"/>
    <x v="1"/>
    <n v="1076500"/>
    <n v="4.625"/>
    <n v="0.1714"/>
    <n v="1792.44"/>
    <x v="0"/>
    <x v="0"/>
    <x v="0"/>
    <n v="2608000"/>
    <x v="1854"/>
    <n v="38"/>
  </r>
  <r>
    <n v="65011"/>
    <x v="4"/>
    <x v="2"/>
    <n v="4440"/>
    <x v="0"/>
    <n v="717"/>
    <s v="p3"/>
    <x v="1"/>
    <n v="266500"/>
    <n v="3.875"/>
    <n v="0.4829"/>
    <n v="7105.63"/>
    <x v="0"/>
    <x v="0"/>
    <x v="0"/>
    <n v="458000"/>
    <x v="1396"/>
    <n v="43"/>
  </r>
  <r>
    <n v="65012"/>
    <x v="2"/>
    <x v="1"/>
    <n v="0"/>
    <x v="3"/>
    <n v="627"/>
    <s v="p1"/>
    <x v="0"/>
    <n v="326500"/>
    <m/>
    <m/>
    <m/>
    <x v="3"/>
    <x v="5"/>
    <x v="5"/>
    <n v="338000"/>
    <x v="380"/>
    <n v="16"/>
  </r>
  <r>
    <n v="65013"/>
    <x v="3"/>
    <x v="2"/>
    <n v="23400"/>
    <x v="2"/>
    <n v="734"/>
    <s v="p3"/>
    <x v="1"/>
    <n v="726500"/>
    <n v="4.75"/>
    <n v="0.1641"/>
    <n v="0"/>
    <x v="0"/>
    <x v="0"/>
    <x v="0"/>
    <n v="1588000"/>
    <x v="3049"/>
    <n v="30"/>
  </r>
  <r>
    <n v="65014"/>
    <x v="3"/>
    <x v="2"/>
    <n v="3720"/>
    <x v="0"/>
    <n v="722"/>
    <s v="p1"/>
    <x v="0"/>
    <n v="246500"/>
    <m/>
    <m/>
    <m/>
    <x v="0"/>
    <x v="0"/>
    <x v="0"/>
    <n v="248000"/>
    <x v="506"/>
    <n v="23"/>
  </r>
  <r>
    <n v="65015"/>
    <x v="1"/>
    <x v="3"/>
    <n v="2700"/>
    <x v="0"/>
    <n v="811"/>
    <s v="p4"/>
    <x v="1"/>
    <n v="116500"/>
    <n v="3.875"/>
    <n v="1.1648000000000001"/>
    <n v="2834.99"/>
    <x v="2"/>
    <x v="5"/>
    <x v="5"/>
    <n v="128000"/>
    <x v="50"/>
    <n v="47"/>
  </r>
  <r>
    <n v="65016"/>
    <x v="1"/>
    <x v="2"/>
    <n v="10200"/>
    <x v="2"/>
    <n v="620"/>
    <s v="p3"/>
    <x v="1"/>
    <n v="356500"/>
    <n v="4.375"/>
    <n v="0.85299999999999998"/>
    <n v="3452.84"/>
    <x v="3"/>
    <x v="5"/>
    <x v="5"/>
    <n v="558000"/>
    <x v="957"/>
    <n v="23"/>
  </r>
  <r>
    <n v="65017"/>
    <x v="2"/>
    <x v="1"/>
    <n v="4740"/>
    <x v="0"/>
    <n v="806"/>
    <s v="p3"/>
    <x v="1"/>
    <n v="356500"/>
    <n v="4.875"/>
    <n v="1.2636000000000001"/>
    <n v="5357.8"/>
    <x v="2"/>
    <x v="0"/>
    <x v="0"/>
    <n v="448000"/>
    <x v="410"/>
    <n v="41"/>
  </r>
  <r>
    <n v="65018"/>
    <x v="3"/>
    <x v="0"/>
    <n v="10560"/>
    <x v="2"/>
    <n v="761"/>
    <s v="p3"/>
    <x v="0"/>
    <n v="446500"/>
    <m/>
    <m/>
    <m/>
    <x v="0"/>
    <x v="0"/>
    <x v="0"/>
    <n v="578000"/>
    <x v="713"/>
    <n v="41"/>
  </r>
  <r>
    <n v="65019"/>
    <x v="1"/>
    <x v="3"/>
    <n v="2760"/>
    <x v="0"/>
    <n v="813"/>
    <s v="p3"/>
    <x v="1"/>
    <n v="246500"/>
    <n v="4.25"/>
    <n v="0.58560000000000001"/>
    <n v="3051.25"/>
    <x v="2"/>
    <x v="0"/>
    <x v="0"/>
    <n v="348000"/>
    <x v="231"/>
    <n v="49"/>
  </r>
  <r>
    <n v="65020"/>
    <x v="1"/>
    <x v="3"/>
    <n v="6480"/>
    <x v="1"/>
    <n v="501"/>
    <s v="p2"/>
    <x v="1"/>
    <n v="106500"/>
    <n v="5.625"/>
    <n v="1.4991000000000001"/>
    <n v="3025"/>
    <x v="1"/>
    <x v="0"/>
    <x v="0"/>
    <n v="158000"/>
    <x v="637"/>
    <n v="43"/>
  </r>
  <r>
    <n v="65021"/>
    <x v="1"/>
    <x v="1"/>
    <n v="9180"/>
    <x v="1"/>
    <n v="649"/>
    <s v="p3"/>
    <x v="1"/>
    <n v="346500"/>
    <n v="3.625"/>
    <n v="0.15690000000000001"/>
    <n v="12052.5"/>
    <x v="3"/>
    <x v="0"/>
    <x v="0"/>
    <n v="778000"/>
    <x v="3837"/>
    <n v="24"/>
  </r>
  <r>
    <n v="65022"/>
    <x v="4"/>
    <x v="0"/>
    <n v="6660"/>
    <x v="1"/>
    <n v="635"/>
    <s v="p3"/>
    <x v="1"/>
    <n v="146500"/>
    <n v="2.99"/>
    <n v="-0.41060000000000002"/>
    <n v="5512.66"/>
    <x v="3"/>
    <x v="0"/>
    <x v="0"/>
    <n v="248000"/>
    <x v="1314"/>
    <n v="8"/>
  </r>
  <r>
    <n v="65023"/>
    <x v="0"/>
    <x v="1"/>
    <n v="12900"/>
    <x v="2"/>
    <n v="828"/>
    <s v="p3"/>
    <x v="1"/>
    <n v="176500"/>
    <n v="3.625"/>
    <n v="0.94769999999999999"/>
    <m/>
    <x v="2"/>
    <x v="2"/>
    <x v="2"/>
    <n v="388000"/>
    <x v="2039"/>
    <n v="10"/>
  </r>
  <r>
    <n v="65024"/>
    <x v="5"/>
    <x v="3"/>
    <n v="1980"/>
    <x v="0"/>
    <n v="589"/>
    <s v="p3"/>
    <x v="1"/>
    <n v="166500"/>
    <n v="4.625"/>
    <n v="0.35420000000000001"/>
    <n v="3405"/>
    <x v="1"/>
    <x v="0"/>
    <x v="0"/>
    <n v="278000"/>
    <x v="1168"/>
    <n v="44"/>
  </r>
  <r>
    <n v="65025"/>
    <x v="4"/>
    <x v="3"/>
    <n v="1380"/>
    <x v="0"/>
    <n v="783"/>
    <s v="p1"/>
    <x v="1"/>
    <n v="76500"/>
    <n v="4.625"/>
    <n v="1.2575000000000001"/>
    <n v="2562.5"/>
    <x v="0"/>
    <x v="0"/>
    <x v="0"/>
    <n v="88000"/>
    <x v="86"/>
    <n v="45"/>
  </r>
  <r>
    <n v="65026"/>
    <x v="1"/>
    <x v="2"/>
    <n v="6660"/>
    <x v="1"/>
    <n v="560"/>
    <s v="p1"/>
    <x v="0"/>
    <n v="346500"/>
    <m/>
    <m/>
    <m/>
    <x v="1"/>
    <x v="1"/>
    <x v="1"/>
    <n v="568000"/>
    <x v="2468"/>
    <n v="40"/>
  </r>
  <r>
    <n v="65027"/>
    <x v="1"/>
    <x v="1"/>
    <m/>
    <x v="3"/>
    <n v="763"/>
    <s v="p4"/>
    <x v="1"/>
    <n v="326500"/>
    <n v="2.99"/>
    <n v="-0.6431"/>
    <n v="5730.17"/>
    <x v="0"/>
    <x v="0"/>
    <x v="0"/>
    <n v="368000"/>
    <x v="1160"/>
    <m/>
  </r>
  <r>
    <n v="65028"/>
    <x v="3"/>
    <x v="3"/>
    <n v="10980"/>
    <x v="2"/>
    <n v="712"/>
    <s v="p4"/>
    <x v="1"/>
    <n v="246500"/>
    <n v="4.75"/>
    <n v="0.997"/>
    <n v="950"/>
    <x v="0"/>
    <x v="5"/>
    <x v="5"/>
    <n v="378000"/>
    <x v="1023"/>
    <n v="32"/>
  </r>
  <r>
    <n v="65029"/>
    <x v="3"/>
    <x v="0"/>
    <n v="23280"/>
    <x v="2"/>
    <n v="628"/>
    <s v="p1"/>
    <x v="1"/>
    <n v="316500"/>
    <n v="4.5599999999999996"/>
    <n v="0.80249999999999999"/>
    <n v="1127.51"/>
    <x v="3"/>
    <x v="0"/>
    <x v="0"/>
    <n v="348000"/>
    <x v="541"/>
    <n v="31"/>
  </r>
  <r>
    <n v="65030"/>
    <x v="2"/>
    <x v="2"/>
    <n v="11400"/>
    <x v="2"/>
    <n v="754"/>
    <s v="p4"/>
    <x v="1"/>
    <n v="536500"/>
    <n v="3.99"/>
    <n v="0.87570000000000003"/>
    <n v="3063.37"/>
    <x v="0"/>
    <x v="5"/>
    <x v="5"/>
    <n v="648000"/>
    <x v="1909"/>
    <n v="36"/>
  </r>
  <r>
    <n v="65031"/>
    <x v="2"/>
    <x v="2"/>
    <n v="3840"/>
    <x v="0"/>
    <n v="530"/>
    <s v="p4"/>
    <x v="1"/>
    <n v="96500"/>
    <n v="4.125"/>
    <n v="0.75339999999999996"/>
    <n v="2872.25"/>
    <x v="1"/>
    <x v="0"/>
    <x v="0"/>
    <n v="138000"/>
    <x v="166"/>
    <n v="38"/>
  </r>
  <r>
    <n v="65032"/>
    <x v="2"/>
    <x v="1"/>
    <n v="4560"/>
    <x v="0"/>
    <n v="509"/>
    <s v="p3"/>
    <x v="1"/>
    <n v="296500"/>
    <n v="3.75"/>
    <n v="-2.0500000000000001E-2"/>
    <n v="7895.06"/>
    <x v="1"/>
    <x v="0"/>
    <x v="0"/>
    <n v="558000"/>
    <x v="947"/>
    <n v="21"/>
  </r>
  <r>
    <n v="65033"/>
    <x v="1"/>
    <x v="3"/>
    <n v="5640"/>
    <x v="1"/>
    <n v="557"/>
    <s v="p1"/>
    <x v="1"/>
    <n v="306500"/>
    <n v="4.625"/>
    <n v="1.8331999999999999"/>
    <n v="3039.75"/>
    <x v="1"/>
    <x v="0"/>
    <x v="0"/>
    <n v="318000"/>
    <x v="31"/>
    <n v="21"/>
  </r>
  <r>
    <n v="65034"/>
    <x v="1"/>
    <x v="3"/>
    <n v="6240"/>
    <x v="1"/>
    <n v="801"/>
    <s v="p3"/>
    <x v="1"/>
    <n v="356500"/>
    <n v="3.5"/>
    <n v="-0.17860000000000001"/>
    <n v="1411"/>
    <x v="2"/>
    <x v="0"/>
    <x v="0"/>
    <n v="758000"/>
    <x v="1707"/>
    <n v="41"/>
  </r>
  <r>
    <n v="65035"/>
    <x v="3"/>
    <x v="0"/>
    <m/>
    <x v="3"/>
    <n v="833"/>
    <s v="p4"/>
    <x v="1"/>
    <n v="176500"/>
    <n v="2.875"/>
    <n v="-0.78220000000000001"/>
    <n v="2686.49"/>
    <x v="2"/>
    <x v="0"/>
    <x v="0"/>
    <n v="208000"/>
    <x v="571"/>
    <m/>
  </r>
  <r>
    <n v="65036"/>
    <x v="2"/>
    <x v="3"/>
    <n v="3840"/>
    <x v="0"/>
    <n v="575"/>
    <s v="p4"/>
    <x v="1"/>
    <n v="236500"/>
    <n v="3.99"/>
    <n v="0.42959999999999998"/>
    <n v="2447.75"/>
    <x v="1"/>
    <x v="0"/>
    <x v="0"/>
    <n v="338000"/>
    <x v="1556"/>
    <n v="41"/>
  </r>
  <r>
    <n v="65037"/>
    <x v="4"/>
    <x v="2"/>
    <n v="3480"/>
    <x v="0"/>
    <n v="567"/>
    <s v="p4"/>
    <x v="1"/>
    <n v="76500"/>
    <n v="3.875"/>
    <n v="1.3888"/>
    <n v="2562.13"/>
    <x v="1"/>
    <x v="2"/>
    <x v="2"/>
    <n v="148000"/>
    <x v="745"/>
    <n v="20"/>
  </r>
  <r>
    <n v="65038"/>
    <x v="2"/>
    <x v="2"/>
    <n v="14880"/>
    <x v="2"/>
    <n v="735"/>
    <s v="p3"/>
    <x v="1"/>
    <n v="586500"/>
    <n v="5.75"/>
    <n v="1.341"/>
    <n v="1800"/>
    <x v="0"/>
    <x v="0"/>
    <x v="0"/>
    <n v="788000"/>
    <x v="1901"/>
    <n v="38"/>
  </r>
  <r>
    <n v="65039"/>
    <x v="3"/>
    <x v="1"/>
    <n v="13800"/>
    <x v="2"/>
    <n v="818"/>
    <s v="p3"/>
    <x v="1"/>
    <n v="246500"/>
    <n v="4.875"/>
    <n v="0.45190000000000002"/>
    <n v="563"/>
    <x v="2"/>
    <x v="0"/>
    <x v="0"/>
    <n v="328000"/>
    <x v="935"/>
    <n v="37"/>
  </r>
  <r>
    <n v="65040"/>
    <x v="1"/>
    <x v="3"/>
    <n v="1380"/>
    <x v="0"/>
    <n v="791"/>
    <s v="p2"/>
    <x v="0"/>
    <n v="76500"/>
    <m/>
    <m/>
    <m/>
    <x v="0"/>
    <x v="0"/>
    <x v="0"/>
    <n v="128000"/>
    <x v="584"/>
    <n v="32"/>
  </r>
  <r>
    <n v="65041"/>
    <x v="4"/>
    <x v="0"/>
    <n v="6420"/>
    <x v="1"/>
    <n v="520"/>
    <s v="p1"/>
    <x v="0"/>
    <n v="396500"/>
    <m/>
    <m/>
    <m/>
    <x v="1"/>
    <x v="0"/>
    <x v="0"/>
    <n v="668000"/>
    <x v="1247"/>
    <n v="40"/>
  </r>
  <r>
    <n v="65042"/>
    <x v="0"/>
    <x v="3"/>
    <n v="2820"/>
    <x v="0"/>
    <n v="622"/>
    <s v="p1"/>
    <x v="1"/>
    <n v="226500"/>
    <n v="4.25"/>
    <n v="0.1477"/>
    <n v="1651"/>
    <x v="3"/>
    <x v="0"/>
    <x v="0"/>
    <n v="348000"/>
    <x v="1279"/>
    <n v="42"/>
  </r>
  <r>
    <n v="65043"/>
    <x v="4"/>
    <x v="1"/>
    <n v="5400"/>
    <x v="1"/>
    <n v="716"/>
    <s v="p3"/>
    <x v="1"/>
    <n v="226500"/>
    <n v="4.125"/>
    <n v="-0.1658"/>
    <n v="2200"/>
    <x v="0"/>
    <x v="0"/>
    <x v="0"/>
    <n v="228000"/>
    <x v="103"/>
    <n v="59"/>
  </r>
  <r>
    <n v="65044"/>
    <x v="0"/>
    <x v="2"/>
    <n v="4020"/>
    <x v="0"/>
    <n v="856"/>
    <s v="p1"/>
    <x v="0"/>
    <n v="156500"/>
    <m/>
    <m/>
    <m/>
    <x v="2"/>
    <x v="0"/>
    <x v="0"/>
    <n v="148000"/>
    <x v="1539"/>
    <n v="40"/>
  </r>
  <r>
    <n v="65045"/>
    <x v="1"/>
    <x v="3"/>
    <n v="5460"/>
    <x v="1"/>
    <n v="595"/>
    <s v="p3"/>
    <x v="0"/>
    <n v="276500"/>
    <m/>
    <m/>
    <m/>
    <x v="1"/>
    <x v="0"/>
    <x v="0"/>
    <m/>
    <x v="1"/>
    <m/>
  </r>
  <r>
    <n v="65046"/>
    <x v="3"/>
    <x v="1"/>
    <n v="4740"/>
    <x v="0"/>
    <n v="867"/>
    <s v="p1"/>
    <x v="0"/>
    <n v="346500"/>
    <m/>
    <m/>
    <m/>
    <x v="2"/>
    <x v="0"/>
    <x v="0"/>
    <m/>
    <x v="1"/>
    <m/>
  </r>
  <r>
    <n v="65047"/>
    <x v="0"/>
    <x v="0"/>
    <n v="7800"/>
    <x v="1"/>
    <n v="672"/>
    <s v="p3"/>
    <x v="0"/>
    <n v="416500"/>
    <m/>
    <m/>
    <m/>
    <x v="3"/>
    <x v="2"/>
    <x v="2"/>
    <m/>
    <x v="1"/>
    <m/>
  </r>
  <r>
    <n v="65048"/>
    <x v="0"/>
    <x v="0"/>
    <m/>
    <x v="3"/>
    <n v="623"/>
    <s v="p4"/>
    <x v="1"/>
    <n v="206500"/>
    <n v="3.99"/>
    <n v="1.0376000000000001"/>
    <n v="0"/>
    <x v="3"/>
    <x v="0"/>
    <x v="0"/>
    <n v="258000"/>
    <x v="12"/>
    <m/>
  </r>
  <r>
    <n v="65049"/>
    <x v="2"/>
    <x v="2"/>
    <n v="6420"/>
    <x v="1"/>
    <n v="552"/>
    <s v="p1"/>
    <x v="0"/>
    <n v="526500"/>
    <m/>
    <m/>
    <m/>
    <x v="1"/>
    <x v="0"/>
    <x v="0"/>
    <m/>
    <x v="1"/>
    <m/>
  </r>
  <r>
    <n v="65050"/>
    <x v="3"/>
    <x v="3"/>
    <n v="5520"/>
    <x v="1"/>
    <n v="899"/>
    <s v="p1"/>
    <x v="1"/>
    <n v="276500"/>
    <n v="3.375"/>
    <n v="0.83779999999999999"/>
    <n v="0"/>
    <x v="2"/>
    <x v="7"/>
    <x v="7"/>
    <n v="288000"/>
    <x v="1150"/>
    <n v="59"/>
  </r>
  <r>
    <n v="65051"/>
    <x v="3"/>
    <x v="2"/>
    <n v="12180"/>
    <x v="2"/>
    <n v="759"/>
    <s v="p4"/>
    <x v="0"/>
    <n v="396500"/>
    <m/>
    <m/>
    <m/>
    <x v="0"/>
    <x v="5"/>
    <x v="5"/>
    <n v="578000"/>
    <x v="768"/>
    <n v="28"/>
  </r>
  <r>
    <n v="65052"/>
    <x v="5"/>
    <x v="1"/>
    <n v="3240"/>
    <x v="0"/>
    <n v="509"/>
    <s v="p3"/>
    <x v="1"/>
    <n v="316500"/>
    <n v="4.5"/>
    <n v="0.35249999999999998"/>
    <n v="795"/>
    <x v="1"/>
    <x v="0"/>
    <x v="0"/>
    <n v="628000"/>
    <x v="1359"/>
    <n v="42"/>
  </r>
  <r>
    <n v="65053"/>
    <x v="2"/>
    <x v="0"/>
    <n v="7440"/>
    <x v="1"/>
    <n v="835"/>
    <s v="p4"/>
    <x v="1"/>
    <n v="236500"/>
    <n v="3.875"/>
    <n v="0.19800000000000001"/>
    <n v="0"/>
    <x v="2"/>
    <x v="0"/>
    <x v="0"/>
    <n v="378000"/>
    <x v="1684"/>
    <n v="26"/>
  </r>
  <r>
    <n v="65054"/>
    <x v="1"/>
    <x v="1"/>
    <n v="8640"/>
    <x v="1"/>
    <n v="854"/>
    <s v="p4"/>
    <x v="1"/>
    <n v="256500"/>
    <n v="3.5"/>
    <n v="-0.1545"/>
    <n v="1564.38"/>
    <x v="2"/>
    <x v="0"/>
    <x v="0"/>
    <n v="408000"/>
    <x v="1347"/>
    <n v="16"/>
  </r>
  <r>
    <n v="65055"/>
    <x v="1"/>
    <x v="1"/>
    <n v="3960"/>
    <x v="0"/>
    <n v="728"/>
    <s v="p3"/>
    <x v="1"/>
    <n v="306500"/>
    <n v="4.75"/>
    <n v="0.62160000000000004"/>
    <n v="6400"/>
    <x v="0"/>
    <x v="0"/>
    <x v="0"/>
    <n v="408000"/>
    <x v="70"/>
    <n v="37"/>
  </r>
  <r>
    <n v="65056"/>
    <x v="3"/>
    <x v="1"/>
    <m/>
    <x v="3"/>
    <n v="597"/>
    <s v="p4"/>
    <x v="1"/>
    <n v="236500"/>
    <n v="2.99"/>
    <n v="-0.68330000000000002"/>
    <n v="2300.5100000000002"/>
    <x v="1"/>
    <x v="0"/>
    <x v="0"/>
    <n v="248000"/>
    <x v="40"/>
    <m/>
  </r>
  <r>
    <n v="65057"/>
    <x v="2"/>
    <x v="2"/>
    <n v="6060"/>
    <x v="1"/>
    <n v="808"/>
    <s v="p3"/>
    <x v="1"/>
    <n v="506500"/>
    <n v="3.625"/>
    <n v="0.51770000000000005"/>
    <n v="0"/>
    <x v="2"/>
    <x v="0"/>
    <x v="0"/>
    <n v="588000"/>
    <x v="328"/>
    <n v="48"/>
  </r>
  <r>
    <n v="65058"/>
    <x v="3"/>
    <x v="1"/>
    <n v="3960"/>
    <x v="0"/>
    <n v="784"/>
    <s v="p3"/>
    <x v="1"/>
    <n v="276500"/>
    <n v="3.99"/>
    <n v="-0.30719999999999997"/>
    <n v="2725"/>
    <x v="0"/>
    <x v="0"/>
    <x v="0"/>
    <n v="328000"/>
    <x v="684"/>
    <n v="57"/>
  </r>
  <r>
    <n v="65059"/>
    <x v="1"/>
    <x v="3"/>
    <n v="6060"/>
    <x v="1"/>
    <n v="554"/>
    <s v="p4"/>
    <x v="0"/>
    <n v="106500"/>
    <m/>
    <m/>
    <m/>
    <x v="1"/>
    <x v="2"/>
    <x v="2"/>
    <n v="98000"/>
    <x v="2415"/>
    <n v="7"/>
  </r>
  <r>
    <n v="65060"/>
    <x v="3"/>
    <x v="0"/>
    <n v="7020"/>
    <x v="1"/>
    <n v="736"/>
    <s v="p4"/>
    <x v="1"/>
    <n v="486500"/>
    <n v="4.125"/>
    <n v="0.307"/>
    <n v="0"/>
    <x v="0"/>
    <x v="0"/>
    <x v="0"/>
    <n v="848000"/>
    <x v="739"/>
    <n v="41"/>
  </r>
  <r>
    <n v="65061"/>
    <x v="0"/>
    <x v="2"/>
    <n v="4440"/>
    <x v="0"/>
    <n v="676"/>
    <s v="p3"/>
    <x v="0"/>
    <n v="546500"/>
    <m/>
    <m/>
    <m/>
    <x v="3"/>
    <x v="0"/>
    <x v="0"/>
    <n v="568000"/>
    <x v="520"/>
    <n v="10"/>
  </r>
  <r>
    <n v="65062"/>
    <x v="0"/>
    <x v="3"/>
    <n v="6000"/>
    <x v="1"/>
    <n v="709"/>
    <s v="p3"/>
    <x v="1"/>
    <n v="196500"/>
    <n v="4.375"/>
    <n v="0.25030000000000002"/>
    <n v="3357.1"/>
    <x v="0"/>
    <x v="0"/>
    <x v="0"/>
    <n v="708000"/>
    <x v="1500"/>
    <n v="34"/>
  </r>
  <r>
    <n v="65063"/>
    <x v="0"/>
    <x v="1"/>
    <n v="4680"/>
    <x v="0"/>
    <n v="737"/>
    <s v="p3"/>
    <x v="1"/>
    <n v="176500"/>
    <n v="4.375"/>
    <n v="1.5156000000000001"/>
    <n v="3429.75"/>
    <x v="0"/>
    <x v="0"/>
    <x v="0"/>
    <n v="208000"/>
    <x v="571"/>
    <n v="45"/>
  </r>
  <r>
    <n v="65064"/>
    <x v="2"/>
    <x v="2"/>
    <n v="16620"/>
    <x v="2"/>
    <n v="632"/>
    <s v="p1"/>
    <x v="1"/>
    <n v="726500"/>
    <n v="4.5599999999999996"/>
    <n v="0.43290000000000001"/>
    <n v="2722.19"/>
    <x v="3"/>
    <x v="0"/>
    <x v="0"/>
    <n v="1308000"/>
    <x v="519"/>
    <n v="46"/>
  </r>
  <r>
    <n v="65065"/>
    <x v="3"/>
    <x v="1"/>
    <n v="10140"/>
    <x v="2"/>
    <n v="678"/>
    <s v="p4"/>
    <x v="1"/>
    <n v="436500"/>
    <n v="4.18"/>
    <n v="1.29E-2"/>
    <n v="0"/>
    <x v="3"/>
    <x v="0"/>
    <x v="0"/>
    <n v="588000"/>
    <x v="72"/>
    <n v="31"/>
  </r>
  <r>
    <n v="65066"/>
    <x v="1"/>
    <x v="2"/>
    <n v="10980"/>
    <x v="2"/>
    <n v="525"/>
    <s v="p1"/>
    <x v="1"/>
    <n v="286500"/>
    <n v="3.75"/>
    <n v="0.22850000000000001"/>
    <n v="3787.65"/>
    <x v="1"/>
    <x v="0"/>
    <x v="0"/>
    <n v="328000"/>
    <x v="1550"/>
    <n v="42"/>
  </r>
  <r>
    <n v="65067"/>
    <x v="2"/>
    <x v="1"/>
    <n v="14220"/>
    <x v="2"/>
    <n v="729"/>
    <s v="p1"/>
    <x v="1"/>
    <n v="626500"/>
    <n v="5.125"/>
    <n v="0.86419999999999997"/>
    <n v="798.05"/>
    <x v="0"/>
    <x v="0"/>
    <x v="0"/>
    <n v="838000"/>
    <x v="1609"/>
    <n v="47"/>
  </r>
  <r>
    <n v="65068"/>
    <x v="1"/>
    <x v="2"/>
    <n v="14880"/>
    <x v="2"/>
    <n v="873"/>
    <s v="p4"/>
    <x v="1"/>
    <n v="486500"/>
    <n v="3.5"/>
    <n v="-0.1527"/>
    <n v="4500"/>
    <x v="2"/>
    <x v="0"/>
    <x v="0"/>
    <n v="828000"/>
    <x v="400"/>
    <n v="49"/>
  </r>
  <r>
    <n v="65069"/>
    <x v="3"/>
    <x v="3"/>
    <n v="900"/>
    <x v="3"/>
    <n v="562"/>
    <s v="p1"/>
    <x v="1"/>
    <n v="66500"/>
    <n v="5.5"/>
    <n v="1.4888999999999999"/>
    <n v="400"/>
    <x v="1"/>
    <x v="0"/>
    <x v="0"/>
    <n v="78000"/>
    <x v="235"/>
    <n v="45"/>
  </r>
  <r>
    <n v="65070"/>
    <x v="4"/>
    <x v="0"/>
    <n v="6000"/>
    <x v="1"/>
    <n v="564"/>
    <s v="p1"/>
    <x v="1"/>
    <n v="156500"/>
    <n v="4.5"/>
    <n v="1.0962000000000001"/>
    <n v="1575"/>
    <x v="1"/>
    <x v="0"/>
    <x v="0"/>
    <n v="178000"/>
    <x v="220"/>
    <n v="46"/>
  </r>
  <r>
    <n v="65071"/>
    <x v="3"/>
    <x v="3"/>
    <n v="5100"/>
    <x v="1"/>
    <n v="621"/>
    <s v="p3"/>
    <x v="0"/>
    <n v="256500"/>
    <m/>
    <m/>
    <m/>
    <x v="3"/>
    <x v="0"/>
    <x v="0"/>
    <m/>
    <x v="1"/>
    <m/>
  </r>
  <r>
    <n v="65072"/>
    <x v="0"/>
    <x v="1"/>
    <n v="3900"/>
    <x v="0"/>
    <n v="670"/>
    <s v="p1"/>
    <x v="1"/>
    <n v="366500"/>
    <n v="3.5"/>
    <n v="-6.1000000000000004E-3"/>
    <n v="0"/>
    <x v="3"/>
    <x v="0"/>
    <x v="0"/>
    <n v="408000"/>
    <x v="652"/>
    <n v="49"/>
  </r>
  <r>
    <n v="65073"/>
    <x v="1"/>
    <x v="1"/>
    <n v="11460"/>
    <x v="2"/>
    <n v="793"/>
    <s v="p3"/>
    <x v="1"/>
    <n v="186500"/>
    <n v="4.875"/>
    <n v="0.46760000000000002"/>
    <n v="1150"/>
    <x v="0"/>
    <x v="0"/>
    <x v="0"/>
    <n v="598000"/>
    <x v="2808"/>
    <n v="25"/>
  </r>
  <r>
    <n v="65074"/>
    <x v="3"/>
    <x v="2"/>
    <n v="32460"/>
    <x v="2"/>
    <n v="839"/>
    <s v="p4"/>
    <x v="1"/>
    <n v="196500"/>
    <n v="4.125"/>
    <n v="0.28999999999999998"/>
    <n v="0"/>
    <x v="2"/>
    <x v="2"/>
    <x v="2"/>
    <n v="328000"/>
    <x v="755"/>
    <n v="27"/>
  </r>
  <r>
    <n v="65075"/>
    <x v="0"/>
    <x v="2"/>
    <n v="5040"/>
    <x v="1"/>
    <n v="622"/>
    <s v="p1"/>
    <x v="1"/>
    <n v="576500"/>
    <n v="3.875"/>
    <n v="0.32479999999999998"/>
    <n v="1011.12"/>
    <x v="3"/>
    <x v="0"/>
    <x v="0"/>
    <n v="718000"/>
    <x v="1343"/>
    <n v="49"/>
  </r>
  <r>
    <n v="65076"/>
    <x v="2"/>
    <x v="2"/>
    <n v="12060"/>
    <x v="2"/>
    <n v="835"/>
    <s v="p1"/>
    <x v="1"/>
    <n v="626500"/>
    <n v="4.5599999999999996"/>
    <n v="0.30249999999999999"/>
    <n v="1150"/>
    <x v="2"/>
    <x v="0"/>
    <x v="0"/>
    <n v="658000"/>
    <x v="1551"/>
    <n v="31"/>
  </r>
  <r>
    <n v="65077"/>
    <x v="3"/>
    <x v="2"/>
    <m/>
    <x v="3"/>
    <n v="768"/>
    <s v="p4"/>
    <x v="1"/>
    <n v="616500"/>
    <n v="3.49"/>
    <n v="-0.28749999999999998"/>
    <n v="1264.8499999999999"/>
    <x v="0"/>
    <x v="0"/>
    <x v="0"/>
    <n v="618000"/>
    <x v="403"/>
    <m/>
  </r>
  <r>
    <n v="65078"/>
    <x v="4"/>
    <x v="3"/>
    <n v="1620"/>
    <x v="0"/>
    <n v="564"/>
    <s v="p3"/>
    <x v="1"/>
    <n v="126500"/>
    <n v="4.125"/>
    <n v="0.58930000000000005"/>
    <n v="3080"/>
    <x v="1"/>
    <x v="0"/>
    <x v="0"/>
    <n v="228000"/>
    <x v="964"/>
    <n v="43"/>
  </r>
  <r>
    <n v="65079"/>
    <x v="3"/>
    <x v="2"/>
    <n v="6180"/>
    <x v="1"/>
    <n v="667"/>
    <s v="p3"/>
    <x v="1"/>
    <n v="376500"/>
    <n v="3.625"/>
    <n v="-0.187"/>
    <n v="37.26"/>
    <x v="3"/>
    <x v="0"/>
    <x v="0"/>
    <n v="1138000"/>
    <x v="2807"/>
    <n v="31"/>
  </r>
  <r>
    <n v="65080"/>
    <x v="3"/>
    <x v="1"/>
    <n v="5040"/>
    <x v="1"/>
    <n v="505"/>
    <s v="p4"/>
    <x v="1"/>
    <n v="456500"/>
    <n v="4.25"/>
    <n v="0.39200000000000002"/>
    <n v="0"/>
    <x v="1"/>
    <x v="0"/>
    <x v="0"/>
    <n v="608000"/>
    <x v="995"/>
    <n v="48"/>
  </r>
  <r>
    <n v="65081"/>
    <x v="3"/>
    <x v="2"/>
    <n v="7080"/>
    <x v="1"/>
    <n v="512"/>
    <s v="p1"/>
    <x v="1"/>
    <n v="236500"/>
    <n v="4.625"/>
    <n v="1.2904"/>
    <n v="819.14"/>
    <x v="1"/>
    <x v="0"/>
    <x v="0"/>
    <n v="238000"/>
    <x v="132"/>
    <n v="40"/>
  </r>
  <r>
    <n v="65082"/>
    <x v="0"/>
    <x v="2"/>
    <n v="9900"/>
    <x v="1"/>
    <n v="563"/>
    <s v="p4"/>
    <x v="0"/>
    <n v="436500"/>
    <m/>
    <m/>
    <m/>
    <x v="1"/>
    <x v="0"/>
    <x v="0"/>
    <m/>
    <x v="1"/>
    <m/>
  </r>
  <r>
    <n v="65083"/>
    <x v="3"/>
    <x v="0"/>
    <n v="2400"/>
    <x v="0"/>
    <n v="569"/>
    <s v="p3"/>
    <x v="0"/>
    <n v="186500"/>
    <m/>
    <m/>
    <m/>
    <x v="1"/>
    <x v="0"/>
    <x v="0"/>
    <n v="398000"/>
    <x v="2268"/>
    <n v="45"/>
  </r>
  <r>
    <n v="65084"/>
    <x v="4"/>
    <x v="3"/>
    <n v="3480"/>
    <x v="0"/>
    <n v="746"/>
    <s v="p4"/>
    <x v="1"/>
    <n v="246500"/>
    <n v="3.5"/>
    <n v="7.22E-2"/>
    <n v="6104.79"/>
    <x v="0"/>
    <x v="0"/>
    <x v="0"/>
    <n v="418000"/>
    <x v="128"/>
    <n v="30"/>
  </r>
  <r>
    <n v="65085"/>
    <x v="1"/>
    <x v="0"/>
    <n v="5460"/>
    <x v="1"/>
    <n v="691"/>
    <s v="p2"/>
    <x v="1"/>
    <n v="306500"/>
    <n v="3.625"/>
    <n v="0.14460000000000001"/>
    <n v="4785"/>
    <x v="3"/>
    <x v="0"/>
    <x v="0"/>
    <n v="918000"/>
    <x v="1528"/>
    <n v="44"/>
  </r>
  <r>
    <n v="65086"/>
    <x v="0"/>
    <x v="2"/>
    <m/>
    <x v="3"/>
    <n v="840"/>
    <s v="p4"/>
    <x v="1"/>
    <n v="576500"/>
    <n v="3.625"/>
    <n v="0.96430000000000005"/>
    <n v="0"/>
    <x v="2"/>
    <x v="0"/>
    <x v="0"/>
    <n v="618000"/>
    <x v="2389"/>
    <m/>
  </r>
  <r>
    <n v="65087"/>
    <x v="2"/>
    <x v="0"/>
    <n v="6900"/>
    <x v="1"/>
    <n v="562"/>
    <s v="p4"/>
    <x v="1"/>
    <n v="276500"/>
    <n v="4.625"/>
    <n v="0.79900000000000004"/>
    <n v="3226.33"/>
    <x v="1"/>
    <x v="0"/>
    <x v="0"/>
    <n v="328000"/>
    <x v="684"/>
    <n v="17"/>
  </r>
  <r>
    <n v="65088"/>
    <x v="0"/>
    <x v="2"/>
    <n v="6840"/>
    <x v="1"/>
    <n v="576"/>
    <s v="p4"/>
    <x v="1"/>
    <n v="256500"/>
    <n v="4.25"/>
    <n v="1.0724"/>
    <n v="4030.95"/>
    <x v="1"/>
    <x v="0"/>
    <x v="0"/>
    <n v="268000"/>
    <x v="411"/>
    <n v="54"/>
  </r>
  <r>
    <n v="65089"/>
    <x v="4"/>
    <x v="3"/>
    <n v="3960"/>
    <x v="0"/>
    <n v="693"/>
    <s v="p3"/>
    <x v="1"/>
    <n v="186500"/>
    <n v="4.25"/>
    <n v="1.5708"/>
    <n v="3152.47"/>
    <x v="3"/>
    <x v="0"/>
    <x v="0"/>
    <n v="228000"/>
    <x v="180"/>
    <n v="31"/>
  </r>
  <r>
    <n v="65090"/>
    <x v="3"/>
    <x v="0"/>
    <n v="10620"/>
    <x v="2"/>
    <n v="632"/>
    <s v="p3"/>
    <x v="1"/>
    <n v="466500"/>
    <n v="3.25"/>
    <n v="-0.24940000000000001"/>
    <n v="6373.13"/>
    <x v="3"/>
    <x v="0"/>
    <x v="0"/>
    <n v="588000"/>
    <x v="478"/>
    <n v="37"/>
  </r>
  <r>
    <n v="65091"/>
    <x v="3"/>
    <x v="0"/>
    <n v="4380"/>
    <x v="0"/>
    <n v="813"/>
    <s v="p3"/>
    <x v="1"/>
    <n v="276500"/>
    <n v="4.875"/>
    <n v="0.73550000000000004"/>
    <n v="3240.49"/>
    <x v="2"/>
    <x v="5"/>
    <x v="5"/>
    <n v="408000"/>
    <x v="426"/>
    <n v="48"/>
  </r>
  <r>
    <n v="65092"/>
    <x v="1"/>
    <x v="0"/>
    <n v="6720"/>
    <x v="1"/>
    <n v="631"/>
    <s v="p3"/>
    <x v="1"/>
    <n v="206500"/>
    <n v="3.625"/>
    <n v="1.7407999999999999"/>
    <n v="4543.75"/>
    <x v="3"/>
    <x v="5"/>
    <x v="5"/>
    <n v="258000"/>
    <x v="12"/>
    <n v="51"/>
  </r>
  <r>
    <n v="65093"/>
    <x v="3"/>
    <x v="3"/>
    <n v="5220"/>
    <x v="1"/>
    <n v="576"/>
    <s v="p3"/>
    <x v="1"/>
    <n v="346500"/>
    <n v="4.5"/>
    <n v="0.47170000000000001"/>
    <n v="2802.5"/>
    <x v="1"/>
    <x v="0"/>
    <x v="0"/>
    <n v="588000"/>
    <x v="632"/>
    <n v="31"/>
  </r>
  <r>
    <n v="65094"/>
    <x v="1"/>
    <x v="0"/>
    <n v="3900"/>
    <x v="0"/>
    <n v="619"/>
    <s v="p4"/>
    <x v="1"/>
    <n v="196500"/>
    <n v="3.99"/>
    <n v="0.45469999999999999"/>
    <n v="5105.63"/>
    <x v="3"/>
    <x v="7"/>
    <x v="7"/>
    <n v="248000"/>
    <x v="194"/>
    <n v="45"/>
  </r>
  <r>
    <n v="65095"/>
    <x v="4"/>
    <x v="2"/>
    <n v="3120"/>
    <x v="0"/>
    <n v="735"/>
    <s v="p3"/>
    <x v="1"/>
    <n v="256500"/>
    <n v="4.625"/>
    <n v="0.2424"/>
    <n v="4982.5"/>
    <x v="0"/>
    <x v="0"/>
    <x v="0"/>
    <n v="468000"/>
    <x v="2185"/>
    <n v="40"/>
  </r>
  <r>
    <n v="65096"/>
    <x v="3"/>
    <x v="1"/>
    <n v="98220"/>
    <x v="4"/>
    <n v="786"/>
    <s v="p4"/>
    <x v="1"/>
    <n v="556500"/>
    <n v="3.125"/>
    <n v="2.8799999999999999E-2"/>
    <n v="275"/>
    <x v="0"/>
    <x v="2"/>
    <x v="2"/>
    <n v="1658000"/>
    <x v="4093"/>
    <n v="8"/>
  </r>
  <r>
    <n v="65097"/>
    <x v="4"/>
    <x v="2"/>
    <n v="7080"/>
    <x v="1"/>
    <n v="637"/>
    <s v="p3"/>
    <x v="1"/>
    <n v="826500"/>
    <n v="4.125"/>
    <n v="1.8499999999999999E-2"/>
    <n v="5146.87"/>
    <x v="3"/>
    <x v="0"/>
    <x v="0"/>
    <n v="918000"/>
    <x v="4094"/>
    <n v="60"/>
  </r>
  <r>
    <n v="65098"/>
    <x v="5"/>
    <x v="2"/>
    <n v="5400"/>
    <x v="1"/>
    <n v="514"/>
    <s v="p3"/>
    <x v="1"/>
    <n v="226500"/>
    <n v="2.99"/>
    <n v="4.4999999999999997E-3"/>
    <n v="6762.5"/>
    <x v="1"/>
    <x v="8"/>
    <x v="8"/>
    <n v="838000"/>
    <x v="2426"/>
    <n v="39"/>
  </r>
  <r>
    <n v="65099"/>
    <x v="4"/>
    <x v="1"/>
    <n v="2940"/>
    <x v="0"/>
    <n v="763"/>
    <s v="p3"/>
    <x v="1"/>
    <n v="76500"/>
    <n v="4.49"/>
    <n v="1.0308999999999999"/>
    <n v="1222.72"/>
    <x v="0"/>
    <x v="0"/>
    <x v="0"/>
    <n v="88000"/>
    <x v="86"/>
    <n v="43"/>
  </r>
  <r>
    <n v="65100"/>
    <x v="2"/>
    <x v="1"/>
    <n v="28740"/>
    <x v="2"/>
    <n v="788"/>
    <s v="p4"/>
    <x v="1"/>
    <n v="516500"/>
    <n v="3.75"/>
    <n v="0.24460000000000001"/>
    <n v="5737.5"/>
    <x v="0"/>
    <x v="0"/>
    <x v="0"/>
    <n v="848000"/>
    <x v="3725"/>
    <n v="10"/>
  </r>
  <r>
    <n v="65101"/>
    <x v="4"/>
    <x v="0"/>
    <m/>
    <x v="3"/>
    <n v="785"/>
    <s v="p4"/>
    <x v="1"/>
    <n v="366500"/>
    <n v="3.625"/>
    <n v="-0.10299999999999999"/>
    <n v="0"/>
    <x v="0"/>
    <x v="0"/>
    <x v="0"/>
    <n v="488000"/>
    <x v="436"/>
    <m/>
  </r>
  <r>
    <n v="65102"/>
    <x v="3"/>
    <x v="0"/>
    <n v="8100"/>
    <x v="1"/>
    <n v="811"/>
    <s v="p3"/>
    <x v="1"/>
    <n v="246500"/>
    <n v="4.125"/>
    <n v="0.81320000000000003"/>
    <n v="319.11"/>
    <x v="2"/>
    <x v="0"/>
    <x v="0"/>
    <n v="288000"/>
    <x v="102"/>
    <n v="31"/>
  </r>
  <r>
    <n v="65103"/>
    <x v="1"/>
    <x v="0"/>
    <n v="7920"/>
    <x v="1"/>
    <n v="834"/>
    <s v="p4"/>
    <x v="0"/>
    <n v="326500"/>
    <m/>
    <m/>
    <m/>
    <x v="2"/>
    <x v="5"/>
    <x v="5"/>
    <m/>
    <x v="1"/>
    <m/>
  </r>
  <r>
    <n v="65104"/>
    <x v="4"/>
    <x v="1"/>
    <n v="1800"/>
    <x v="0"/>
    <n v="605"/>
    <s v="p3"/>
    <x v="0"/>
    <n v="136500"/>
    <m/>
    <m/>
    <m/>
    <x v="3"/>
    <x v="0"/>
    <x v="0"/>
    <n v="458000"/>
    <x v="3693"/>
    <n v="41"/>
  </r>
  <r>
    <n v="65105"/>
    <x v="5"/>
    <x v="0"/>
    <n v="3060"/>
    <x v="0"/>
    <n v="513"/>
    <s v="p3"/>
    <x v="1"/>
    <n v="226500"/>
    <n v="4.5"/>
    <n v="1.0562"/>
    <n v="6425"/>
    <x v="1"/>
    <x v="0"/>
    <x v="0"/>
    <n v="308000"/>
    <x v="254"/>
    <n v="37"/>
  </r>
  <r>
    <n v="65106"/>
    <x v="0"/>
    <x v="2"/>
    <n v="8460"/>
    <x v="1"/>
    <n v="899"/>
    <s v="p4"/>
    <x v="1"/>
    <n v="546500"/>
    <n v="4.375"/>
    <n v="0.79720000000000002"/>
    <n v="4500"/>
    <x v="2"/>
    <x v="0"/>
    <x v="0"/>
    <n v="598000"/>
    <x v="2088"/>
    <n v="34"/>
  </r>
  <r>
    <n v="65107"/>
    <x v="1"/>
    <x v="3"/>
    <n v="3780"/>
    <x v="0"/>
    <n v="814"/>
    <s v="p3"/>
    <x v="1"/>
    <n v="196500"/>
    <n v="4.5"/>
    <n v="0.92820000000000003"/>
    <n v="2228.75"/>
    <x v="2"/>
    <x v="1"/>
    <x v="1"/>
    <n v="268000"/>
    <x v="1415"/>
    <n v="26"/>
  </r>
  <r>
    <n v="65108"/>
    <x v="1"/>
    <x v="0"/>
    <n v="9120"/>
    <x v="1"/>
    <n v="773"/>
    <s v="p3"/>
    <x v="1"/>
    <n v="436500"/>
    <n v="2.75"/>
    <n v="-0.65080000000000005"/>
    <n v="2820.73"/>
    <x v="0"/>
    <x v="0"/>
    <x v="0"/>
    <n v="568000"/>
    <x v="1670"/>
    <n v="17"/>
  </r>
  <r>
    <n v="65109"/>
    <x v="2"/>
    <x v="0"/>
    <n v="840"/>
    <x v="3"/>
    <n v="589"/>
    <s v="p2"/>
    <x v="0"/>
    <n v="66500"/>
    <m/>
    <m/>
    <m/>
    <x v="1"/>
    <x v="0"/>
    <x v="0"/>
    <n v="178000"/>
    <x v="3275"/>
    <n v="49"/>
  </r>
  <r>
    <n v="65110"/>
    <x v="4"/>
    <x v="0"/>
    <n v="9300"/>
    <x v="1"/>
    <n v="571"/>
    <s v="p4"/>
    <x v="1"/>
    <n v="306500"/>
    <n v="3.25"/>
    <n v="-0.22439999999999999"/>
    <n v="138.15"/>
    <x v="1"/>
    <x v="0"/>
    <x v="0"/>
    <n v="2708000"/>
    <x v="4095"/>
    <n v="29"/>
  </r>
  <r>
    <n v="65111"/>
    <x v="3"/>
    <x v="2"/>
    <n v="10680"/>
    <x v="2"/>
    <n v="789"/>
    <s v="p1"/>
    <x v="1"/>
    <n v="326500"/>
    <n v="4.625"/>
    <n v="1.8349"/>
    <n v="0"/>
    <x v="0"/>
    <x v="0"/>
    <x v="0"/>
    <n v="338000"/>
    <x v="380"/>
    <n v="43"/>
  </r>
  <r>
    <n v="65112"/>
    <x v="1"/>
    <x v="0"/>
    <n v="5520"/>
    <x v="1"/>
    <n v="603"/>
    <s v="p3"/>
    <x v="1"/>
    <n v="556500"/>
    <n v="4.99"/>
    <n v="0.74250000000000005"/>
    <n v="14222.25"/>
    <x v="3"/>
    <x v="0"/>
    <x v="0"/>
    <n v="828000"/>
    <x v="2520"/>
    <n v="49"/>
  </r>
  <r>
    <n v="65113"/>
    <x v="1"/>
    <x v="3"/>
    <n v="12240"/>
    <x v="2"/>
    <n v="766"/>
    <s v="p3"/>
    <x v="1"/>
    <n v="676500"/>
    <n v="5.5"/>
    <n v="0.97030000000000005"/>
    <n v="2838.4"/>
    <x v="0"/>
    <x v="0"/>
    <x v="0"/>
    <n v="1608000"/>
    <x v="3670"/>
    <n v="36"/>
  </r>
  <r>
    <n v="65114"/>
    <x v="1"/>
    <x v="2"/>
    <n v="4560"/>
    <x v="0"/>
    <n v="634"/>
    <s v="p4"/>
    <x v="1"/>
    <n v="136500"/>
    <n v="3.875"/>
    <n v="0.71540000000000004"/>
    <n v="3466.5"/>
    <x v="3"/>
    <x v="2"/>
    <x v="2"/>
    <n v="208000"/>
    <x v="88"/>
    <n v="37"/>
  </r>
  <r>
    <n v="65115"/>
    <x v="3"/>
    <x v="1"/>
    <n v="6660"/>
    <x v="1"/>
    <n v="687"/>
    <s v="p1"/>
    <x v="1"/>
    <n v="416500"/>
    <n v="4"/>
    <n v="1.2926"/>
    <n v="0"/>
    <x v="3"/>
    <x v="0"/>
    <x v="0"/>
    <n v="428000"/>
    <x v="1145"/>
    <n v="36"/>
  </r>
  <r>
    <n v="65116"/>
    <x v="2"/>
    <x v="1"/>
    <n v="11460"/>
    <x v="2"/>
    <n v="696"/>
    <s v="p1"/>
    <x v="0"/>
    <n v="726500"/>
    <m/>
    <m/>
    <m/>
    <x v="3"/>
    <x v="0"/>
    <x v="0"/>
    <m/>
    <x v="1"/>
    <m/>
  </r>
  <r>
    <n v="65117"/>
    <x v="3"/>
    <x v="2"/>
    <n v="6060"/>
    <x v="1"/>
    <n v="783"/>
    <s v="p4"/>
    <x v="1"/>
    <n v="456500"/>
    <n v="3.5"/>
    <n v="-0.13100000000000001"/>
    <n v="0"/>
    <x v="0"/>
    <x v="0"/>
    <x v="0"/>
    <n v="658000"/>
    <x v="3"/>
    <n v="30"/>
  </r>
  <r>
    <n v="65118"/>
    <x v="0"/>
    <x v="2"/>
    <n v="5400"/>
    <x v="1"/>
    <n v="805"/>
    <s v="p1"/>
    <x v="0"/>
    <n v="386500"/>
    <m/>
    <m/>
    <m/>
    <x v="2"/>
    <x v="0"/>
    <x v="0"/>
    <n v="378000"/>
    <x v="1221"/>
    <n v="40"/>
  </r>
  <r>
    <n v="65119"/>
    <x v="0"/>
    <x v="0"/>
    <n v="0"/>
    <x v="3"/>
    <n v="508"/>
    <s v="p4"/>
    <x v="0"/>
    <n v="336500"/>
    <m/>
    <m/>
    <m/>
    <x v="1"/>
    <x v="0"/>
    <x v="0"/>
    <n v="408000"/>
    <x v="1493"/>
    <n v="5"/>
  </r>
  <r>
    <n v="65120"/>
    <x v="3"/>
    <x v="0"/>
    <n v="4260"/>
    <x v="0"/>
    <n v="805"/>
    <s v="p4"/>
    <x v="1"/>
    <n v="276500"/>
    <n v="4.99"/>
    <n v="0.59870000000000001"/>
    <n v="1150"/>
    <x v="2"/>
    <x v="0"/>
    <x v="0"/>
    <n v="378000"/>
    <x v="550"/>
    <n v="41"/>
  </r>
  <r>
    <n v="65121"/>
    <x v="1"/>
    <x v="1"/>
    <n v="7020"/>
    <x v="1"/>
    <n v="722"/>
    <s v="p3"/>
    <x v="1"/>
    <n v="276500"/>
    <n v="4.75"/>
    <n v="0.76690000000000003"/>
    <n v="4007.5"/>
    <x v="0"/>
    <x v="0"/>
    <x v="0"/>
    <n v="358000"/>
    <x v="317"/>
    <n v="34"/>
  </r>
  <r>
    <n v="65122"/>
    <x v="0"/>
    <x v="1"/>
    <n v="4500"/>
    <x v="0"/>
    <n v="840"/>
    <s v="p1"/>
    <x v="0"/>
    <n v="286500"/>
    <m/>
    <m/>
    <m/>
    <x v="2"/>
    <x v="0"/>
    <x v="0"/>
    <m/>
    <x v="1"/>
    <m/>
  </r>
  <r>
    <n v="65123"/>
    <x v="0"/>
    <x v="1"/>
    <n v="5580"/>
    <x v="1"/>
    <n v="722"/>
    <s v="p3"/>
    <x v="1"/>
    <n v="306500"/>
    <n v="3.75"/>
    <n v="0.17760000000000001"/>
    <m/>
    <x v="0"/>
    <x v="0"/>
    <x v="0"/>
    <n v="448000"/>
    <x v="22"/>
    <n v="32"/>
  </r>
  <r>
    <n v="65124"/>
    <x v="4"/>
    <x v="1"/>
    <n v="12540"/>
    <x v="2"/>
    <n v="721"/>
    <s v="p4"/>
    <x v="0"/>
    <n v="356500"/>
    <m/>
    <m/>
    <m/>
    <x v="0"/>
    <x v="2"/>
    <x v="2"/>
    <m/>
    <x v="1"/>
    <m/>
  </r>
  <r>
    <n v="65125"/>
    <x v="0"/>
    <x v="2"/>
    <n v="6900"/>
    <x v="1"/>
    <n v="844"/>
    <s v="p1"/>
    <x v="1"/>
    <n v="666500"/>
    <n v="3.75"/>
    <n v="0.20649999999999999"/>
    <n v="0"/>
    <x v="2"/>
    <x v="0"/>
    <x v="0"/>
    <n v="658000"/>
    <x v="4096"/>
    <n v="59"/>
  </r>
  <r>
    <n v="65126"/>
    <x v="3"/>
    <x v="1"/>
    <n v="26040"/>
    <x v="2"/>
    <n v="609"/>
    <s v="p1"/>
    <x v="0"/>
    <n v="946500"/>
    <m/>
    <m/>
    <m/>
    <x v="3"/>
    <x v="0"/>
    <x v="0"/>
    <m/>
    <x v="1"/>
    <m/>
  </r>
  <r>
    <n v="65127"/>
    <x v="2"/>
    <x v="1"/>
    <n v="5520"/>
    <x v="1"/>
    <n v="574"/>
    <s v="p3"/>
    <x v="1"/>
    <n v="206500"/>
    <n v="4.5"/>
    <n v="0.93569999999999998"/>
    <n v="6250"/>
    <x v="1"/>
    <x v="0"/>
    <x v="0"/>
    <n v="298000"/>
    <x v="98"/>
    <n v="35"/>
  </r>
  <r>
    <n v="65128"/>
    <x v="1"/>
    <x v="2"/>
    <n v="3600"/>
    <x v="0"/>
    <n v="597"/>
    <s v="p3"/>
    <x v="0"/>
    <n v="176500"/>
    <m/>
    <m/>
    <m/>
    <x v="1"/>
    <x v="0"/>
    <x v="0"/>
    <n v="298000"/>
    <x v="305"/>
    <n v="54"/>
  </r>
  <r>
    <n v="65129"/>
    <x v="1"/>
    <x v="1"/>
    <n v="5280"/>
    <x v="1"/>
    <n v="805"/>
    <s v="p3"/>
    <x v="1"/>
    <n v="306500"/>
    <n v="4.5"/>
    <n v="0.10580000000000001"/>
    <n v="3006.88"/>
    <x v="2"/>
    <x v="0"/>
    <x v="0"/>
    <n v="458000"/>
    <x v="1871"/>
    <n v="26"/>
  </r>
  <r>
    <n v="65130"/>
    <x v="4"/>
    <x v="1"/>
    <n v="3900"/>
    <x v="0"/>
    <n v="700"/>
    <s v="p3"/>
    <x v="0"/>
    <n v="66500"/>
    <m/>
    <m/>
    <m/>
    <x v="0"/>
    <x v="2"/>
    <x v="2"/>
    <m/>
    <x v="1"/>
    <m/>
  </r>
  <r>
    <n v="65131"/>
    <x v="2"/>
    <x v="3"/>
    <n v="3060"/>
    <x v="0"/>
    <n v="729"/>
    <s v="p1"/>
    <x v="1"/>
    <n v="156500"/>
    <n v="3.99"/>
    <n v="0.61729999999999996"/>
    <n v="4699.95"/>
    <x v="0"/>
    <x v="0"/>
    <x v="0"/>
    <n v="178000"/>
    <x v="220"/>
    <n v="24"/>
  </r>
  <r>
    <n v="65132"/>
    <x v="2"/>
    <x v="0"/>
    <n v="3900"/>
    <x v="0"/>
    <n v="589"/>
    <s v="p3"/>
    <x v="1"/>
    <n v="246500"/>
    <n v="3.875"/>
    <n v="0.73750000000000004"/>
    <n v="4848.7"/>
    <x v="1"/>
    <x v="2"/>
    <x v="2"/>
    <n v="268000"/>
    <x v="1176"/>
    <n v="59"/>
  </r>
  <r>
    <n v="65133"/>
    <x v="2"/>
    <x v="3"/>
    <n v="8820"/>
    <x v="1"/>
    <n v="615"/>
    <s v="p3"/>
    <x v="1"/>
    <n v="476500"/>
    <n v="3.75"/>
    <n v="6.3500000000000001E-2"/>
    <n v="1129.67"/>
    <x v="3"/>
    <x v="0"/>
    <x v="0"/>
    <n v="798000"/>
    <x v="1427"/>
    <n v="41"/>
  </r>
  <r>
    <n v="65134"/>
    <x v="1"/>
    <x v="3"/>
    <n v="2160"/>
    <x v="0"/>
    <n v="866"/>
    <s v="p3"/>
    <x v="1"/>
    <n v="236500"/>
    <n v="4.25"/>
    <n v="0.1898"/>
    <n v="3450.04"/>
    <x v="2"/>
    <x v="0"/>
    <x v="0"/>
    <n v="318000"/>
    <x v="205"/>
    <n v="55"/>
  </r>
  <r>
    <n v="65135"/>
    <x v="2"/>
    <x v="3"/>
    <n v="3660"/>
    <x v="0"/>
    <n v="888"/>
    <s v="p4"/>
    <x v="0"/>
    <n v="176500"/>
    <m/>
    <m/>
    <m/>
    <x v="2"/>
    <x v="0"/>
    <x v="0"/>
    <m/>
    <x v="1"/>
    <m/>
  </r>
  <r>
    <n v="65136"/>
    <x v="4"/>
    <x v="2"/>
    <n v="2640"/>
    <x v="0"/>
    <n v="871"/>
    <s v="p1"/>
    <x v="1"/>
    <n v="146500"/>
    <n v="3.625"/>
    <n v="4.0800000000000003E-2"/>
    <n v="850"/>
    <x v="2"/>
    <x v="0"/>
    <x v="0"/>
    <n v="328000"/>
    <x v="1605"/>
    <n v="40"/>
  </r>
  <r>
    <n v="65137"/>
    <x v="4"/>
    <x v="1"/>
    <n v="1560"/>
    <x v="0"/>
    <n v="858"/>
    <s v="p4"/>
    <x v="0"/>
    <n v="76500"/>
    <m/>
    <m/>
    <m/>
    <x v="2"/>
    <x v="2"/>
    <x v="2"/>
    <m/>
    <x v="1"/>
    <m/>
  </r>
  <r>
    <n v="65138"/>
    <x v="2"/>
    <x v="3"/>
    <n v="6360"/>
    <x v="1"/>
    <n v="561"/>
    <s v="p3"/>
    <x v="1"/>
    <n v="286500"/>
    <n v="4.5"/>
    <n v="0.53100000000000003"/>
    <n v="3960"/>
    <x v="1"/>
    <x v="0"/>
    <x v="0"/>
    <n v="368000"/>
    <x v="397"/>
    <n v="37"/>
  </r>
  <r>
    <n v="65139"/>
    <x v="1"/>
    <x v="2"/>
    <n v="7620"/>
    <x v="1"/>
    <n v="590"/>
    <s v="p4"/>
    <x v="1"/>
    <n v="346500"/>
    <n v="3.5"/>
    <n v="-9.3799999999999994E-2"/>
    <n v="3800.75"/>
    <x v="1"/>
    <x v="0"/>
    <x v="0"/>
    <n v="588000"/>
    <x v="632"/>
    <n v="32"/>
  </r>
  <r>
    <n v="65140"/>
    <x v="0"/>
    <x v="3"/>
    <n v="7800"/>
    <x v="1"/>
    <n v="799"/>
    <s v="p4"/>
    <x v="1"/>
    <n v="476500"/>
    <n v="3.56"/>
    <n v="-0.22620000000000001"/>
    <n v="0"/>
    <x v="0"/>
    <x v="0"/>
    <x v="0"/>
    <n v="1118000"/>
    <x v="732"/>
    <n v="31"/>
  </r>
  <r>
    <n v="65141"/>
    <x v="5"/>
    <x v="2"/>
    <n v="9360"/>
    <x v="1"/>
    <n v="591"/>
    <s v="p4"/>
    <x v="1"/>
    <n v="336500"/>
    <n v="3.99"/>
    <n v="0.13539999999999999"/>
    <n v="0"/>
    <x v="1"/>
    <x v="0"/>
    <x v="0"/>
    <n v="608000"/>
    <x v="439"/>
    <n v="28"/>
  </r>
  <r>
    <n v="65142"/>
    <x v="4"/>
    <x v="2"/>
    <n v="4860"/>
    <x v="0"/>
    <n v="572"/>
    <s v="p1"/>
    <x v="1"/>
    <n v="486500"/>
    <n v="4"/>
    <n v="0.28029999999999999"/>
    <n v="2313.52"/>
    <x v="1"/>
    <x v="0"/>
    <x v="0"/>
    <n v="608000"/>
    <x v="2"/>
    <n v="46"/>
  </r>
  <r>
    <n v="65143"/>
    <x v="2"/>
    <x v="0"/>
    <n v="2700"/>
    <x v="0"/>
    <n v="648"/>
    <s v="p1"/>
    <x v="0"/>
    <n v="76500"/>
    <m/>
    <m/>
    <m/>
    <x v="3"/>
    <x v="0"/>
    <x v="0"/>
    <n v="128000"/>
    <x v="584"/>
    <n v="37"/>
  </r>
  <r>
    <n v="65144"/>
    <x v="3"/>
    <x v="1"/>
    <n v="10560"/>
    <x v="2"/>
    <n v="714"/>
    <s v="p3"/>
    <x v="1"/>
    <n v="226500"/>
    <n v="3.625"/>
    <n v="0.3639"/>
    <n v="3245"/>
    <x v="0"/>
    <x v="8"/>
    <x v="8"/>
    <n v="908000"/>
    <x v="4059"/>
    <n v="24"/>
  </r>
  <r>
    <n v="65145"/>
    <x v="0"/>
    <x v="3"/>
    <n v="5280"/>
    <x v="1"/>
    <n v="846"/>
    <s v="p1"/>
    <x v="0"/>
    <n v="276500"/>
    <m/>
    <m/>
    <m/>
    <x v="2"/>
    <x v="0"/>
    <x v="0"/>
    <m/>
    <x v="1"/>
    <m/>
  </r>
  <r>
    <n v="65146"/>
    <x v="3"/>
    <x v="0"/>
    <n v="10320"/>
    <x v="2"/>
    <n v="559"/>
    <s v="p3"/>
    <x v="0"/>
    <n v="206500"/>
    <m/>
    <m/>
    <m/>
    <x v="1"/>
    <x v="2"/>
    <x v="2"/>
    <n v="288000"/>
    <x v="217"/>
    <n v="25"/>
  </r>
  <r>
    <n v="65147"/>
    <x v="3"/>
    <x v="0"/>
    <n v="3420"/>
    <x v="0"/>
    <n v="590"/>
    <s v="p3"/>
    <x v="1"/>
    <n v="196500"/>
    <n v="2.99"/>
    <n v="0.27460000000000001"/>
    <n v="4010.56"/>
    <x v="1"/>
    <x v="0"/>
    <x v="0"/>
    <n v="228000"/>
    <x v="292"/>
    <n v="55"/>
  </r>
  <r>
    <n v="65148"/>
    <x v="3"/>
    <x v="3"/>
    <n v="3420"/>
    <x v="0"/>
    <n v="647"/>
    <s v="p1"/>
    <x v="1"/>
    <n v="206500"/>
    <n v="4.125"/>
    <n v="0.48559999999999998"/>
    <n v="3390"/>
    <x v="3"/>
    <x v="0"/>
    <x v="0"/>
    <n v="428000"/>
    <x v="1052"/>
    <n v="48"/>
  </r>
  <r>
    <n v="65149"/>
    <x v="1"/>
    <x v="1"/>
    <n v="8220"/>
    <x v="1"/>
    <n v="729"/>
    <s v="p1"/>
    <x v="0"/>
    <n v="546500"/>
    <m/>
    <m/>
    <m/>
    <x v="0"/>
    <x v="1"/>
    <x v="1"/>
    <m/>
    <x v="1"/>
    <m/>
  </r>
  <r>
    <n v="65150"/>
    <x v="5"/>
    <x v="2"/>
    <n v="7920"/>
    <x v="1"/>
    <n v="792"/>
    <s v="p3"/>
    <x v="0"/>
    <n v="476500"/>
    <m/>
    <m/>
    <m/>
    <x v="0"/>
    <x v="1"/>
    <x v="1"/>
    <m/>
    <x v="1"/>
    <m/>
  </r>
  <r>
    <n v="65151"/>
    <x v="3"/>
    <x v="3"/>
    <n v="2220"/>
    <x v="0"/>
    <n v="750"/>
    <s v="p3"/>
    <x v="1"/>
    <n v="86500"/>
    <n v="4.625"/>
    <n v="1.4247000000000001"/>
    <n v="2250"/>
    <x v="0"/>
    <x v="2"/>
    <x v="2"/>
    <n v="178000"/>
    <x v="1133"/>
    <n v="35"/>
  </r>
  <r>
    <n v="65152"/>
    <x v="4"/>
    <x v="1"/>
    <m/>
    <x v="3"/>
    <n v="575"/>
    <s v="p4"/>
    <x v="1"/>
    <n v="276500"/>
    <n v="3.5"/>
    <n v="-0.14949999999999999"/>
    <n v="274.05"/>
    <x v="1"/>
    <x v="0"/>
    <x v="0"/>
    <n v="358000"/>
    <x v="317"/>
    <m/>
  </r>
  <r>
    <n v="65153"/>
    <x v="2"/>
    <x v="2"/>
    <n v="4500"/>
    <x v="0"/>
    <n v="660"/>
    <s v="p4"/>
    <x v="1"/>
    <n v="246500"/>
    <n v="3.875"/>
    <n v="0.64349999999999996"/>
    <n v="219.11"/>
    <x v="3"/>
    <x v="5"/>
    <x v="5"/>
    <n v="358000"/>
    <x v="79"/>
    <n v="36"/>
  </r>
  <r>
    <n v="65154"/>
    <x v="1"/>
    <x v="2"/>
    <n v="5160"/>
    <x v="1"/>
    <n v="816"/>
    <s v="p3"/>
    <x v="1"/>
    <n v="126500"/>
    <n v="4.25"/>
    <n v="0.97650000000000003"/>
    <n v="2087"/>
    <x v="2"/>
    <x v="2"/>
    <x v="2"/>
    <n v="178000"/>
    <x v="299"/>
    <n v="32"/>
  </r>
  <r>
    <n v="65155"/>
    <x v="3"/>
    <x v="0"/>
    <n v="1920"/>
    <x v="0"/>
    <n v="826"/>
    <s v="p3"/>
    <x v="1"/>
    <n v="116500"/>
    <n v="4.625"/>
    <n v="0.8508"/>
    <n v="3440"/>
    <x v="2"/>
    <x v="0"/>
    <x v="0"/>
    <n v="168000"/>
    <x v="970"/>
    <n v="42"/>
  </r>
  <r>
    <n v="65156"/>
    <x v="3"/>
    <x v="2"/>
    <n v="19440"/>
    <x v="2"/>
    <n v="871"/>
    <s v="p2"/>
    <x v="1"/>
    <n v="156500"/>
    <n v="5.25"/>
    <n v="0.97709999999999997"/>
    <n v="2194.7199999999998"/>
    <x v="2"/>
    <x v="0"/>
    <x v="0"/>
    <n v="228000"/>
    <x v="779"/>
    <n v="42"/>
  </r>
  <r>
    <n v="65157"/>
    <x v="4"/>
    <x v="0"/>
    <n v="2400"/>
    <x v="0"/>
    <n v="871"/>
    <s v="p4"/>
    <x v="0"/>
    <n v="256500"/>
    <m/>
    <m/>
    <m/>
    <x v="2"/>
    <x v="0"/>
    <x v="0"/>
    <m/>
    <x v="1"/>
    <m/>
  </r>
  <r>
    <n v="65158"/>
    <x v="0"/>
    <x v="2"/>
    <n v="9540"/>
    <x v="1"/>
    <n v="794"/>
    <s v="p1"/>
    <x v="1"/>
    <n v="586500"/>
    <n v="3.99"/>
    <n v="0.47760000000000002"/>
    <n v="1946.68"/>
    <x v="0"/>
    <x v="0"/>
    <x v="0"/>
    <n v="618000"/>
    <x v="322"/>
    <n v="41"/>
  </r>
  <r>
    <n v="65159"/>
    <x v="5"/>
    <x v="0"/>
    <n v="4740"/>
    <x v="0"/>
    <n v="700"/>
    <s v="p3"/>
    <x v="1"/>
    <n v="176500"/>
    <n v="3.875"/>
    <n v="0.21"/>
    <n v="3391.25"/>
    <x v="0"/>
    <x v="0"/>
    <x v="0"/>
    <n v="558000"/>
    <x v="1971"/>
    <n v="21"/>
  </r>
  <r>
    <n v="65160"/>
    <x v="0"/>
    <x v="0"/>
    <n v="8280"/>
    <x v="1"/>
    <n v="802"/>
    <s v="p1"/>
    <x v="0"/>
    <n v="486500"/>
    <m/>
    <m/>
    <m/>
    <x v="2"/>
    <x v="0"/>
    <x v="0"/>
    <m/>
    <x v="1"/>
    <m/>
  </r>
  <r>
    <n v="65161"/>
    <x v="4"/>
    <x v="2"/>
    <m/>
    <x v="3"/>
    <n v="884"/>
    <s v="p4"/>
    <x v="1"/>
    <n v="186500"/>
    <n v="3.625"/>
    <n v="-8.1799999999999998E-2"/>
    <n v="954.55"/>
    <x v="2"/>
    <x v="0"/>
    <x v="0"/>
    <n v="338000"/>
    <x v="560"/>
    <m/>
  </r>
  <r>
    <n v="65162"/>
    <x v="0"/>
    <x v="3"/>
    <n v="4860"/>
    <x v="0"/>
    <n v="605"/>
    <s v="p1"/>
    <x v="0"/>
    <n v="306500"/>
    <m/>
    <m/>
    <m/>
    <x v="3"/>
    <x v="0"/>
    <x v="0"/>
    <n v="318000"/>
    <x v="31"/>
    <n v="44"/>
  </r>
  <r>
    <n v="65163"/>
    <x v="2"/>
    <x v="1"/>
    <n v="18960"/>
    <x v="2"/>
    <n v="731"/>
    <s v="p4"/>
    <x v="0"/>
    <n v="366500"/>
    <m/>
    <m/>
    <m/>
    <x v="0"/>
    <x v="0"/>
    <x v="0"/>
    <m/>
    <x v="1"/>
    <m/>
  </r>
  <r>
    <n v="65164"/>
    <x v="1"/>
    <x v="2"/>
    <n v="6660"/>
    <x v="1"/>
    <n v="688"/>
    <s v="p4"/>
    <x v="0"/>
    <n v="276500"/>
    <m/>
    <m/>
    <m/>
    <x v="3"/>
    <x v="0"/>
    <x v="0"/>
    <m/>
    <x v="1"/>
    <m/>
  </r>
  <r>
    <n v="65165"/>
    <x v="3"/>
    <x v="3"/>
    <n v="18000"/>
    <x v="2"/>
    <n v="816"/>
    <s v="p1"/>
    <x v="0"/>
    <n v="326500"/>
    <m/>
    <m/>
    <m/>
    <x v="2"/>
    <x v="0"/>
    <x v="0"/>
    <m/>
    <x v="1"/>
    <m/>
  </r>
  <r>
    <n v="65166"/>
    <x v="3"/>
    <x v="2"/>
    <n v="4740"/>
    <x v="0"/>
    <n v="637"/>
    <s v="p1"/>
    <x v="1"/>
    <n v="286500"/>
    <n v="3.875"/>
    <n v="0.1255"/>
    <n v="1410"/>
    <x v="3"/>
    <x v="0"/>
    <x v="0"/>
    <n v="288000"/>
    <x v="667"/>
    <n v="55"/>
  </r>
  <r>
    <n v="65167"/>
    <x v="2"/>
    <x v="2"/>
    <n v="14100"/>
    <x v="2"/>
    <n v="672"/>
    <s v="p1"/>
    <x v="1"/>
    <n v="316500"/>
    <n v="4.125"/>
    <n v="2.1499999999999998E-2"/>
    <n v="1150"/>
    <x v="3"/>
    <x v="0"/>
    <x v="0"/>
    <n v="338000"/>
    <x v="32"/>
    <n v="28"/>
  </r>
  <r>
    <n v="65168"/>
    <x v="0"/>
    <x v="1"/>
    <n v="3840"/>
    <x v="0"/>
    <n v="646"/>
    <s v="p1"/>
    <x v="1"/>
    <n v="256500"/>
    <n v="4"/>
    <n v="0.74980000000000002"/>
    <n v="4165.41"/>
    <x v="3"/>
    <x v="0"/>
    <x v="0"/>
    <n v="278000"/>
    <x v="237"/>
    <n v="43"/>
  </r>
  <r>
    <n v="65169"/>
    <x v="1"/>
    <x v="2"/>
    <n v="3720"/>
    <x v="0"/>
    <n v="715"/>
    <s v="p3"/>
    <x v="0"/>
    <n v="186500"/>
    <m/>
    <m/>
    <m/>
    <x v="0"/>
    <x v="0"/>
    <x v="0"/>
    <n v="168000"/>
    <x v="4097"/>
    <n v="45"/>
  </r>
  <r>
    <n v="65170"/>
    <x v="2"/>
    <x v="0"/>
    <n v="3360"/>
    <x v="0"/>
    <n v="887"/>
    <s v="p3"/>
    <x v="1"/>
    <n v="226500"/>
    <n v="3.625"/>
    <n v="-1.01E-2"/>
    <n v="2818.38"/>
    <x v="2"/>
    <x v="0"/>
    <x v="0"/>
    <n v="588000"/>
    <x v="97"/>
    <n v="40"/>
  </r>
  <r>
    <n v="65171"/>
    <x v="2"/>
    <x v="2"/>
    <n v="9840"/>
    <x v="1"/>
    <n v="771"/>
    <s v="p4"/>
    <x v="1"/>
    <n v="636500"/>
    <n v="3.875"/>
    <n v="0.2732"/>
    <n v="0"/>
    <x v="0"/>
    <x v="0"/>
    <x v="0"/>
    <n v="718000"/>
    <x v="728"/>
    <n v="32"/>
  </r>
  <r>
    <n v="65172"/>
    <x v="1"/>
    <x v="1"/>
    <n v="3720"/>
    <x v="0"/>
    <n v="844"/>
    <s v="p3"/>
    <x v="1"/>
    <n v="296500"/>
    <n v="4.625"/>
    <n v="0.70930000000000004"/>
    <n v="5271.63"/>
    <x v="2"/>
    <x v="0"/>
    <x v="0"/>
    <n v="378000"/>
    <x v="262"/>
    <n v="44"/>
  </r>
  <r>
    <n v="65173"/>
    <x v="1"/>
    <x v="1"/>
    <m/>
    <x v="3"/>
    <n v="819"/>
    <s v="p4"/>
    <x v="1"/>
    <n v="496500"/>
    <n v="3.75"/>
    <n v="-4.8000000000000001E-2"/>
    <n v="0"/>
    <x v="2"/>
    <x v="0"/>
    <x v="0"/>
    <n v="618000"/>
    <x v="1288"/>
    <m/>
  </r>
  <r>
    <n v="65174"/>
    <x v="1"/>
    <x v="2"/>
    <n v="6600"/>
    <x v="1"/>
    <n v="845"/>
    <s v="p4"/>
    <x v="0"/>
    <n v="196500"/>
    <m/>
    <m/>
    <m/>
    <x v="2"/>
    <x v="0"/>
    <x v="0"/>
    <n v="248000"/>
    <x v="194"/>
    <n v="36"/>
  </r>
  <r>
    <n v="65175"/>
    <x v="4"/>
    <x v="1"/>
    <n v="4140"/>
    <x v="0"/>
    <n v="873"/>
    <s v="p3"/>
    <x v="0"/>
    <n v="346500"/>
    <m/>
    <m/>
    <m/>
    <x v="2"/>
    <x v="0"/>
    <x v="0"/>
    <n v="568000"/>
    <x v="2468"/>
    <n v="7"/>
  </r>
  <r>
    <n v="65176"/>
    <x v="1"/>
    <x v="0"/>
    <n v="4200"/>
    <x v="0"/>
    <n v="727"/>
    <s v="p3"/>
    <x v="0"/>
    <n v="266500"/>
    <m/>
    <m/>
    <m/>
    <x v="0"/>
    <x v="0"/>
    <x v="0"/>
    <m/>
    <x v="1"/>
    <m/>
  </r>
  <r>
    <n v="65177"/>
    <x v="3"/>
    <x v="0"/>
    <n v="8400"/>
    <x v="1"/>
    <n v="867"/>
    <s v="p4"/>
    <x v="1"/>
    <n v="556500"/>
    <n v="3.99"/>
    <n v="0.24990000000000001"/>
    <n v="2902.03"/>
    <x v="2"/>
    <x v="0"/>
    <x v="0"/>
    <n v="948000"/>
    <x v="1077"/>
    <n v="40"/>
  </r>
  <r>
    <n v="65178"/>
    <x v="1"/>
    <x v="0"/>
    <n v="13980"/>
    <x v="2"/>
    <n v="627"/>
    <s v="p1"/>
    <x v="1"/>
    <n v="246500"/>
    <n v="4.25"/>
    <n v="7.2300000000000003E-2"/>
    <n v="357.35"/>
    <x v="3"/>
    <x v="0"/>
    <x v="0"/>
    <n v="318000"/>
    <x v="107"/>
    <n v="15"/>
  </r>
  <r>
    <n v="65179"/>
    <x v="5"/>
    <x v="2"/>
    <m/>
    <x v="3"/>
    <n v="647"/>
    <s v="p4"/>
    <x v="1"/>
    <n v="146500"/>
    <n v="3.375"/>
    <n v="-0.35489999999999999"/>
    <m/>
    <x v="3"/>
    <x v="0"/>
    <x v="0"/>
    <n v="168000"/>
    <x v="778"/>
    <m/>
  </r>
  <r>
    <n v="65180"/>
    <x v="3"/>
    <x v="3"/>
    <n v="1740"/>
    <x v="0"/>
    <n v="723"/>
    <s v="p1"/>
    <x v="0"/>
    <n v="106500"/>
    <m/>
    <m/>
    <m/>
    <x v="0"/>
    <x v="0"/>
    <x v="0"/>
    <m/>
    <x v="1"/>
    <m/>
  </r>
  <r>
    <n v="65181"/>
    <x v="2"/>
    <x v="0"/>
    <n v="7560"/>
    <x v="1"/>
    <n v="573"/>
    <s v="p4"/>
    <x v="1"/>
    <n v="516500"/>
    <n v="4.375"/>
    <n v="0.32650000000000001"/>
    <n v="0"/>
    <x v="1"/>
    <x v="0"/>
    <x v="0"/>
    <n v="578000"/>
    <x v="1419"/>
    <n v="31"/>
  </r>
  <r>
    <n v="65182"/>
    <x v="3"/>
    <x v="3"/>
    <n v="12960"/>
    <x v="2"/>
    <n v="783"/>
    <s v="p3"/>
    <x v="0"/>
    <n v="306500"/>
    <m/>
    <m/>
    <m/>
    <x v="0"/>
    <x v="0"/>
    <x v="0"/>
    <n v="408000"/>
    <x v="70"/>
    <n v="46"/>
  </r>
  <r>
    <n v="65183"/>
    <x v="4"/>
    <x v="2"/>
    <n v="6480"/>
    <x v="1"/>
    <n v="582"/>
    <s v="p3"/>
    <x v="1"/>
    <n v="306500"/>
    <n v="3.875"/>
    <n v="0.3085"/>
    <n v="7342"/>
    <x v="1"/>
    <x v="0"/>
    <x v="0"/>
    <n v="438000"/>
    <x v="191"/>
    <n v="49"/>
  </r>
  <r>
    <n v="65184"/>
    <x v="1"/>
    <x v="0"/>
    <n v="3960"/>
    <x v="0"/>
    <n v="845"/>
    <s v="p3"/>
    <x v="1"/>
    <n v="186500"/>
    <n v="5.25"/>
    <n v="0.90920000000000001"/>
    <n v="5145"/>
    <x v="2"/>
    <x v="0"/>
    <x v="0"/>
    <n v="238000"/>
    <x v="355"/>
    <n v="36"/>
  </r>
  <r>
    <n v="65185"/>
    <x v="4"/>
    <x v="1"/>
    <n v="7860"/>
    <x v="1"/>
    <n v="825"/>
    <s v="p3"/>
    <x v="1"/>
    <n v="126500"/>
    <n v="4.5"/>
    <n v="1.0891"/>
    <n v="1193"/>
    <x v="2"/>
    <x v="0"/>
    <x v="0"/>
    <n v="138000"/>
    <x v="120"/>
    <n v="30"/>
  </r>
  <r>
    <n v="65186"/>
    <x v="2"/>
    <x v="1"/>
    <n v="6720"/>
    <x v="1"/>
    <n v="530"/>
    <s v="p4"/>
    <x v="1"/>
    <n v="586500"/>
    <n v="4.375"/>
    <n v="-0.10299999999999999"/>
    <n v="0"/>
    <x v="1"/>
    <x v="0"/>
    <x v="0"/>
    <n v="1298000"/>
    <x v="2427"/>
    <n v="49"/>
  </r>
  <r>
    <n v="65187"/>
    <x v="2"/>
    <x v="2"/>
    <n v="8280"/>
    <x v="1"/>
    <n v="523"/>
    <s v="p1"/>
    <x v="1"/>
    <n v="626500"/>
    <n v="3.75"/>
    <n v="0.15989999999999999"/>
    <n v="6572.68"/>
    <x v="1"/>
    <x v="0"/>
    <x v="0"/>
    <n v="698000"/>
    <x v="2638"/>
    <n v="45"/>
  </r>
  <r>
    <n v="65188"/>
    <x v="4"/>
    <x v="2"/>
    <n v="2340"/>
    <x v="0"/>
    <n v="577"/>
    <s v="p3"/>
    <x v="1"/>
    <n v="156500"/>
    <n v="5.25"/>
    <n v="1.7039"/>
    <m/>
    <x v="1"/>
    <x v="6"/>
    <x v="6"/>
    <n v="228000"/>
    <x v="779"/>
    <n v="39"/>
  </r>
  <r>
    <n v="65189"/>
    <x v="3"/>
    <x v="1"/>
    <n v="2400"/>
    <x v="0"/>
    <n v="804"/>
    <s v="p3"/>
    <x v="0"/>
    <n v="186500"/>
    <m/>
    <m/>
    <m/>
    <x v="2"/>
    <x v="0"/>
    <x v="0"/>
    <n v="238000"/>
    <x v="355"/>
    <n v="49"/>
  </r>
  <r>
    <n v="65190"/>
    <x v="5"/>
    <x v="0"/>
    <n v="2520"/>
    <x v="0"/>
    <n v="553"/>
    <s v="p3"/>
    <x v="1"/>
    <n v="146500"/>
    <n v="3.5"/>
    <n v="-1.5E-3"/>
    <n v="2112.0300000000002"/>
    <x v="1"/>
    <x v="0"/>
    <x v="0"/>
    <n v="188000"/>
    <x v="69"/>
    <n v="37"/>
  </r>
  <r>
    <n v="65191"/>
    <x v="1"/>
    <x v="3"/>
    <n v="2340"/>
    <x v="0"/>
    <n v="776"/>
    <s v="p1"/>
    <x v="0"/>
    <n v="186500"/>
    <m/>
    <m/>
    <m/>
    <x v="0"/>
    <x v="0"/>
    <x v="0"/>
    <n v="178000"/>
    <x v="1533"/>
    <n v="39"/>
  </r>
  <r>
    <n v="65192"/>
    <x v="0"/>
    <x v="1"/>
    <n v="6000"/>
    <x v="1"/>
    <n v="837"/>
    <s v=""/>
    <x v="1"/>
    <n v="396500"/>
    <n v="4.5"/>
    <n v="1.0513999999999999"/>
    <n v="0"/>
    <x v="2"/>
    <x v="0"/>
    <x v="0"/>
    <n v="418000"/>
    <x v="38"/>
    <n v="31"/>
  </r>
  <r>
    <n v="65193"/>
    <x v="0"/>
    <x v="2"/>
    <n v="7200"/>
    <x v="1"/>
    <n v="571"/>
    <s v="p1"/>
    <x v="1"/>
    <n v="556500"/>
    <n v="3.99"/>
    <n v="0.56840000000000002"/>
    <n v="40.26"/>
    <x v="1"/>
    <x v="0"/>
    <x v="0"/>
    <n v="588000"/>
    <x v="527"/>
    <n v="47"/>
  </r>
  <r>
    <n v="65194"/>
    <x v="3"/>
    <x v="0"/>
    <n v="4800"/>
    <x v="0"/>
    <n v="579"/>
    <s v="p4"/>
    <x v="1"/>
    <n v="326500"/>
    <n v="3.875"/>
    <n v="0.2102"/>
    <n v="0"/>
    <x v="1"/>
    <x v="0"/>
    <x v="0"/>
    <n v="448000"/>
    <x v="1808"/>
    <n v="41"/>
  </r>
  <r>
    <n v="65195"/>
    <x v="1"/>
    <x v="2"/>
    <n v="28740"/>
    <x v="2"/>
    <n v="814"/>
    <s v="p4"/>
    <x v="1"/>
    <n v="486500"/>
    <n v="3"/>
    <n v="-0.1656"/>
    <n v="1291.8"/>
    <x v="2"/>
    <x v="2"/>
    <x v="2"/>
    <n v="1858000"/>
    <x v="4098"/>
    <n v="18"/>
  </r>
  <r>
    <n v="65196"/>
    <x v="1"/>
    <x v="1"/>
    <n v="11400"/>
    <x v="2"/>
    <n v="701"/>
    <s v="p2"/>
    <x v="0"/>
    <n v="116500"/>
    <m/>
    <m/>
    <m/>
    <x v="0"/>
    <x v="0"/>
    <x v="0"/>
    <n v="128000"/>
    <x v="50"/>
    <n v="5"/>
  </r>
  <r>
    <n v="65197"/>
    <x v="4"/>
    <x v="1"/>
    <n v="10680"/>
    <x v="2"/>
    <n v="651"/>
    <s v="p3"/>
    <x v="1"/>
    <n v="346500"/>
    <n v="3.99"/>
    <n v="0.8034"/>
    <n v="8475"/>
    <x v="3"/>
    <x v="0"/>
    <x v="0"/>
    <n v="408000"/>
    <x v="402"/>
    <n v="25"/>
  </r>
  <r>
    <n v="65198"/>
    <x v="1"/>
    <x v="2"/>
    <n v="4800"/>
    <x v="0"/>
    <n v="617"/>
    <s v="p3"/>
    <x v="0"/>
    <n v="306500"/>
    <m/>
    <m/>
    <m/>
    <x v="3"/>
    <x v="0"/>
    <x v="0"/>
    <n v="398000"/>
    <x v="709"/>
    <n v="61"/>
  </r>
  <r>
    <n v="65199"/>
    <x v="3"/>
    <x v="1"/>
    <n v="12000"/>
    <x v="2"/>
    <n v="860"/>
    <s v="p4"/>
    <x v="1"/>
    <n v="646500"/>
    <n v="4.18"/>
    <n v="-0.158"/>
    <n v="0"/>
    <x v="2"/>
    <x v="0"/>
    <x v="0"/>
    <n v="868000"/>
    <x v="1585"/>
    <n v="47"/>
  </r>
  <r>
    <n v="65200"/>
    <x v="3"/>
    <x v="3"/>
    <n v="4260"/>
    <x v="0"/>
    <n v="804"/>
    <s v="p3"/>
    <x v="1"/>
    <n v="266500"/>
    <n v="4.75"/>
    <n v="1.3252999999999999"/>
    <n v="0"/>
    <x v="2"/>
    <x v="0"/>
    <x v="0"/>
    <n v="338000"/>
    <x v="423"/>
    <n v="48"/>
  </r>
  <r>
    <n v="65201"/>
    <x v="1"/>
    <x v="3"/>
    <n v="2820"/>
    <x v="0"/>
    <n v="587"/>
    <s v="p4"/>
    <x v="0"/>
    <n v="166500"/>
    <m/>
    <m/>
    <m/>
    <x v="1"/>
    <x v="0"/>
    <x v="0"/>
    <m/>
    <x v="1"/>
    <m/>
  </r>
  <r>
    <n v="65202"/>
    <x v="3"/>
    <x v="3"/>
    <n v="4440"/>
    <x v="0"/>
    <n v="634"/>
    <s v="p3"/>
    <x v="1"/>
    <n v="156500"/>
    <n v="4.875"/>
    <n v="1.3681000000000001"/>
    <n v="2808.02"/>
    <x v="3"/>
    <x v="6"/>
    <x v="6"/>
    <n v="218000"/>
    <x v="529"/>
    <n v="38"/>
  </r>
  <r>
    <n v="65203"/>
    <x v="2"/>
    <x v="3"/>
    <n v="3300"/>
    <x v="0"/>
    <n v="583"/>
    <s v="p4"/>
    <x v="0"/>
    <n v="206500"/>
    <m/>
    <m/>
    <m/>
    <x v="1"/>
    <x v="0"/>
    <x v="0"/>
    <n v="228000"/>
    <x v="434"/>
    <n v="53"/>
  </r>
  <r>
    <n v="65204"/>
    <x v="4"/>
    <x v="0"/>
    <n v="1320"/>
    <x v="0"/>
    <n v="799"/>
    <s v="p3"/>
    <x v="1"/>
    <n v="56500"/>
    <n v="4.625"/>
    <n v="1.3354999999999999"/>
    <n v="1645.48"/>
    <x v="0"/>
    <x v="0"/>
    <x v="0"/>
    <n v="128000"/>
    <x v="1262"/>
    <n v="23"/>
  </r>
  <r>
    <n v="65205"/>
    <x v="1"/>
    <x v="0"/>
    <n v="8160"/>
    <x v="1"/>
    <n v="861"/>
    <s v="p4"/>
    <x v="0"/>
    <n v="396500"/>
    <m/>
    <m/>
    <m/>
    <x v="2"/>
    <x v="0"/>
    <x v="0"/>
    <m/>
    <x v="1"/>
    <m/>
  </r>
  <r>
    <n v="65206"/>
    <x v="5"/>
    <x v="0"/>
    <n v="2520"/>
    <x v="0"/>
    <n v="553"/>
    <s v="p1"/>
    <x v="0"/>
    <n v="86500"/>
    <m/>
    <m/>
    <m/>
    <x v="1"/>
    <x v="0"/>
    <x v="0"/>
    <m/>
    <x v="1"/>
    <m/>
  </r>
  <r>
    <n v="65207"/>
    <x v="4"/>
    <x v="2"/>
    <n v="5820"/>
    <x v="1"/>
    <n v="844"/>
    <s v="p3"/>
    <x v="1"/>
    <n v="596500"/>
    <n v="4.375"/>
    <n v="0.61099999999999999"/>
    <n v="0"/>
    <x v="2"/>
    <x v="0"/>
    <x v="0"/>
    <n v="1548000"/>
    <x v="4099"/>
    <n v="48"/>
  </r>
  <r>
    <n v="65208"/>
    <x v="4"/>
    <x v="3"/>
    <n v="1140"/>
    <x v="0"/>
    <n v="627"/>
    <s v="p3"/>
    <x v="1"/>
    <n v="96500"/>
    <n v="5.25"/>
    <n v="0.73229999999999995"/>
    <n v="2200"/>
    <x v="3"/>
    <x v="0"/>
    <x v="0"/>
    <n v="158000"/>
    <x v="242"/>
    <n v="44"/>
  </r>
  <r>
    <n v="65209"/>
    <x v="4"/>
    <x v="3"/>
    <n v="2760"/>
    <x v="0"/>
    <n v="737"/>
    <s v="p3"/>
    <x v="1"/>
    <n v="166500"/>
    <n v="3.75"/>
    <n v="1.0104"/>
    <n v="3770"/>
    <x v="0"/>
    <x v="2"/>
    <x v="2"/>
    <n v="278000"/>
    <x v="1168"/>
    <n v="36"/>
  </r>
  <r>
    <n v="65210"/>
    <x v="4"/>
    <x v="3"/>
    <n v="9060"/>
    <x v="1"/>
    <n v="641"/>
    <s v="p3"/>
    <x v="1"/>
    <n v="486500"/>
    <n v="4.5"/>
    <n v="0.4108"/>
    <n v="0"/>
    <x v="3"/>
    <x v="0"/>
    <x v="0"/>
    <n v="828000"/>
    <x v="400"/>
    <n v="38"/>
  </r>
  <r>
    <n v="65211"/>
    <x v="2"/>
    <x v="1"/>
    <n v="3360"/>
    <x v="0"/>
    <n v="799"/>
    <s v="p3"/>
    <x v="1"/>
    <n v="326500"/>
    <n v="4.375"/>
    <n v="0.4723"/>
    <n v="6025"/>
    <x v="0"/>
    <x v="0"/>
    <x v="0"/>
    <n v="448000"/>
    <x v="1808"/>
    <n v="40"/>
  </r>
  <r>
    <n v="65212"/>
    <x v="2"/>
    <x v="2"/>
    <n v="5640"/>
    <x v="1"/>
    <n v="666"/>
    <s v="p4"/>
    <x v="1"/>
    <n v="356500"/>
    <n v="3.875"/>
    <n v="0.16800000000000001"/>
    <n v="2367.5"/>
    <x v="3"/>
    <x v="0"/>
    <x v="0"/>
    <n v="478000"/>
    <x v="698"/>
    <n v="36"/>
  </r>
  <r>
    <n v="65213"/>
    <x v="5"/>
    <x v="1"/>
    <m/>
    <x v="3"/>
    <n v="666"/>
    <s v="p4"/>
    <x v="0"/>
    <n v="126500"/>
    <m/>
    <m/>
    <m/>
    <x v="3"/>
    <x v="0"/>
    <x v="0"/>
    <n v="148000"/>
    <x v="233"/>
    <m/>
  </r>
  <r>
    <n v="65214"/>
    <x v="3"/>
    <x v="0"/>
    <n v="5760"/>
    <x v="1"/>
    <n v="693"/>
    <s v="p3"/>
    <x v="1"/>
    <n v="306500"/>
    <n v="4.375"/>
    <n v="0.14080000000000001"/>
    <n v="7936"/>
    <x v="3"/>
    <x v="0"/>
    <x v="0"/>
    <n v="378000"/>
    <x v="1201"/>
    <n v="46"/>
  </r>
  <r>
    <n v="65215"/>
    <x v="2"/>
    <x v="0"/>
    <n v="4920"/>
    <x v="0"/>
    <n v="516"/>
    <s v="p4"/>
    <x v="1"/>
    <n v="246500"/>
    <n v="3.75"/>
    <n v="0.78939999999999999"/>
    <n v="2467.9699999999998"/>
    <x v="1"/>
    <x v="5"/>
    <x v="5"/>
    <n v="418000"/>
    <x v="128"/>
    <n v="29"/>
  </r>
  <r>
    <n v="65216"/>
    <x v="2"/>
    <x v="2"/>
    <n v="6600"/>
    <x v="1"/>
    <n v="882"/>
    <s v="p3"/>
    <x v="1"/>
    <n v="356500"/>
    <n v="3.625"/>
    <n v="5.5E-2"/>
    <n v="1229.5"/>
    <x v="2"/>
    <x v="0"/>
    <x v="0"/>
    <n v="518000"/>
    <x v="1089"/>
    <n v="34"/>
  </r>
  <r>
    <n v="65217"/>
    <x v="3"/>
    <x v="0"/>
    <n v="3420"/>
    <x v="0"/>
    <n v="593"/>
    <s v="p4"/>
    <x v="1"/>
    <n v="196500"/>
    <n v="3.375"/>
    <n v="-7.4700000000000003E-2"/>
    <n v="7529.68"/>
    <x v="1"/>
    <x v="0"/>
    <x v="0"/>
    <n v="268000"/>
    <x v="1415"/>
    <n v="37"/>
  </r>
  <r>
    <n v="65218"/>
    <x v="5"/>
    <x v="1"/>
    <n v="2640"/>
    <x v="0"/>
    <n v="852"/>
    <s v="p1"/>
    <x v="1"/>
    <n v="166500"/>
    <n v="3.99"/>
    <n v="0.67379999999999995"/>
    <n v="2433.98"/>
    <x v="2"/>
    <x v="0"/>
    <x v="0"/>
    <n v="168000"/>
    <x v="66"/>
    <n v="46"/>
  </r>
  <r>
    <n v="65219"/>
    <x v="2"/>
    <x v="1"/>
    <n v="14880"/>
    <x v="2"/>
    <n v="876"/>
    <s v="p4"/>
    <x v="1"/>
    <n v="376500"/>
    <n v="2.75"/>
    <n v="-0.3357"/>
    <n v="2949.63"/>
    <x v="2"/>
    <x v="2"/>
    <x v="2"/>
    <n v="738000"/>
    <x v="1079"/>
    <n v="16"/>
  </r>
  <r>
    <n v="65220"/>
    <x v="1"/>
    <x v="0"/>
    <n v="2940"/>
    <x v="0"/>
    <n v="528"/>
    <s v="p3"/>
    <x v="0"/>
    <n v="106500"/>
    <m/>
    <m/>
    <m/>
    <x v="1"/>
    <x v="0"/>
    <x v="0"/>
    <n v="88000"/>
    <x v="999"/>
    <n v="57"/>
  </r>
  <r>
    <n v="65221"/>
    <x v="0"/>
    <x v="3"/>
    <n v="5100"/>
    <x v="1"/>
    <n v="724"/>
    <s v="p1"/>
    <x v="1"/>
    <n v="236500"/>
    <n v="4.125"/>
    <n v="0.29830000000000001"/>
    <n v="974.97"/>
    <x v="0"/>
    <x v="0"/>
    <x v="0"/>
    <n v="248000"/>
    <x v="40"/>
    <n v="24"/>
  </r>
  <r>
    <n v="65222"/>
    <x v="4"/>
    <x v="0"/>
    <n v="3240"/>
    <x v="0"/>
    <n v="829"/>
    <s v="p3"/>
    <x v="0"/>
    <n v="356500"/>
    <m/>
    <m/>
    <m/>
    <x v="2"/>
    <x v="0"/>
    <x v="0"/>
    <n v="358000"/>
    <x v="1232"/>
    <n v="51"/>
  </r>
  <r>
    <n v="65223"/>
    <x v="6"/>
    <x v="0"/>
    <n v="2640"/>
    <x v="0"/>
    <n v="508"/>
    <s v="p3"/>
    <x v="0"/>
    <n v="186500"/>
    <m/>
    <m/>
    <m/>
    <x v="1"/>
    <x v="0"/>
    <x v="0"/>
    <m/>
    <x v="1"/>
    <m/>
  </r>
  <r>
    <n v="65224"/>
    <x v="3"/>
    <x v="3"/>
    <n v="3240"/>
    <x v="0"/>
    <n v="667"/>
    <s v="p3"/>
    <x v="1"/>
    <n v="226500"/>
    <n v="4.99"/>
    <n v="1.373"/>
    <n v="3382.62"/>
    <x v="3"/>
    <x v="0"/>
    <x v="0"/>
    <n v="298000"/>
    <x v="14"/>
    <n v="36"/>
  </r>
  <r>
    <n v="65225"/>
    <x v="4"/>
    <x v="0"/>
    <n v="3720"/>
    <x v="0"/>
    <n v="590"/>
    <s v="p2"/>
    <x v="1"/>
    <n v="76500"/>
    <n v="3.75"/>
    <n v="1.2847999999999999"/>
    <n v="3166"/>
    <x v="1"/>
    <x v="2"/>
    <x v="2"/>
    <n v="338000"/>
    <x v="2017"/>
    <n v="29"/>
  </r>
  <r>
    <n v="65226"/>
    <x v="2"/>
    <x v="3"/>
    <m/>
    <x v="3"/>
    <n v="511"/>
    <s v="p4"/>
    <x v="1"/>
    <n v="266500"/>
    <n v="3.99"/>
    <n v="0.85950000000000004"/>
    <n v="0"/>
    <x v="1"/>
    <x v="0"/>
    <x v="0"/>
    <n v="308000"/>
    <x v="7"/>
    <m/>
  </r>
  <r>
    <n v="65227"/>
    <x v="0"/>
    <x v="0"/>
    <n v="4740"/>
    <x v="0"/>
    <n v="662"/>
    <s v="p1"/>
    <x v="1"/>
    <n v="466500"/>
    <n v="3.25"/>
    <n v="-0.3629"/>
    <n v="0"/>
    <x v="3"/>
    <x v="0"/>
    <x v="0"/>
    <n v="468000"/>
    <x v="795"/>
    <n v="54"/>
  </r>
  <r>
    <n v="65228"/>
    <x v="2"/>
    <x v="1"/>
    <n v="8460"/>
    <x v="1"/>
    <n v="796"/>
    <s v="p3"/>
    <x v="1"/>
    <n v="486500"/>
    <n v="4.5"/>
    <n v="0.23499999999999999"/>
    <n v="1800"/>
    <x v="0"/>
    <x v="0"/>
    <x v="0"/>
    <n v="698000"/>
    <x v="265"/>
    <n v="41"/>
  </r>
  <r>
    <n v="65229"/>
    <x v="4"/>
    <x v="2"/>
    <n v="2880"/>
    <x v="0"/>
    <n v="813"/>
    <s v="p3"/>
    <x v="0"/>
    <n v="166500"/>
    <m/>
    <m/>
    <m/>
    <x v="2"/>
    <x v="0"/>
    <x v="0"/>
    <n v="188000"/>
    <x v="433"/>
    <n v="29"/>
  </r>
  <r>
    <n v="65230"/>
    <x v="0"/>
    <x v="3"/>
    <n v="3000"/>
    <x v="0"/>
    <n v="713"/>
    <s v="p1"/>
    <x v="1"/>
    <n v="206500"/>
    <n v="4.375"/>
    <n v="1.069"/>
    <n v="585.04999999999995"/>
    <x v="0"/>
    <x v="0"/>
    <x v="0"/>
    <n v="208000"/>
    <x v="368"/>
    <n v="51"/>
  </r>
  <r>
    <n v="65231"/>
    <x v="3"/>
    <x v="3"/>
    <n v="1320"/>
    <x v="0"/>
    <n v="737"/>
    <s v="p3"/>
    <x v="0"/>
    <n v="146500"/>
    <m/>
    <m/>
    <m/>
    <x v="0"/>
    <x v="0"/>
    <x v="0"/>
    <n v="208000"/>
    <x v="105"/>
    <n v="53"/>
  </r>
  <r>
    <n v="65232"/>
    <x v="0"/>
    <x v="1"/>
    <n v="6960"/>
    <x v="1"/>
    <n v="625"/>
    <s v="p1"/>
    <x v="1"/>
    <n v="576500"/>
    <n v="4.25"/>
    <n v="0.17910000000000001"/>
    <n v="1589.93"/>
    <x v="3"/>
    <x v="0"/>
    <x v="0"/>
    <n v="608000"/>
    <x v="2662"/>
    <n v="43"/>
  </r>
  <r>
    <n v="65233"/>
    <x v="1"/>
    <x v="1"/>
    <n v="6300"/>
    <x v="1"/>
    <n v="592"/>
    <s v="p4"/>
    <x v="1"/>
    <n v="356500"/>
    <n v="3.75"/>
    <n v="-5.6800000000000003E-2"/>
    <n v="2026"/>
    <x v="1"/>
    <x v="2"/>
    <x v="2"/>
    <n v="518000"/>
    <x v="1089"/>
    <n v="43"/>
  </r>
  <r>
    <n v="65234"/>
    <x v="2"/>
    <x v="1"/>
    <m/>
    <x v="3"/>
    <n v="787"/>
    <s v="p4"/>
    <x v="0"/>
    <n v="426500"/>
    <m/>
    <m/>
    <m/>
    <x v="0"/>
    <x v="0"/>
    <x v="0"/>
    <n v="508000"/>
    <x v="788"/>
    <m/>
  </r>
  <r>
    <n v="65235"/>
    <x v="0"/>
    <x v="1"/>
    <n v="6300"/>
    <x v="1"/>
    <n v="854"/>
    <s v="p1"/>
    <x v="1"/>
    <n v="446500"/>
    <n v="3.625"/>
    <n v="-0.11020000000000001"/>
    <n v="1619"/>
    <x v="2"/>
    <x v="0"/>
    <x v="0"/>
    <n v="558000"/>
    <x v="2"/>
    <n v="37"/>
  </r>
  <r>
    <n v="65236"/>
    <x v="1"/>
    <x v="0"/>
    <n v="6420"/>
    <x v="1"/>
    <n v="715"/>
    <s v="p4"/>
    <x v="1"/>
    <n v="556500"/>
    <n v="3.5"/>
    <n v="0.2286"/>
    <n v="217"/>
    <x v="0"/>
    <x v="5"/>
    <x v="5"/>
    <n v="958000"/>
    <x v="2095"/>
    <n v="49"/>
  </r>
  <r>
    <n v="65237"/>
    <x v="4"/>
    <x v="3"/>
    <n v="7380"/>
    <x v="1"/>
    <n v="510"/>
    <s v="p3"/>
    <x v="1"/>
    <n v="436500"/>
    <n v="3.99"/>
    <n v="0.1326"/>
    <n v="10928.38"/>
    <x v="1"/>
    <x v="0"/>
    <x v="0"/>
    <n v="608000"/>
    <x v="529"/>
    <n v="32"/>
  </r>
  <r>
    <n v="65238"/>
    <x v="0"/>
    <x v="1"/>
    <n v="46500"/>
    <x v="2"/>
    <n v="684"/>
    <s v="p4"/>
    <x v="0"/>
    <n v="1386500"/>
    <m/>
    <m/>
    <m/>
    <x v="3"/>
    <x v="0"/>
    <x v="0"/>
    <m/>
    <x v="1"/>
    <m/>
  </r>
  <r>
    <n v="65239"/>
    <x v="4"/>
    <x v="1"/>
    <n v="3120"/>
    <x v="0"/>
    <n v="664"/>
    <s v="p3"/>
    <x v="1"/>
    <n v="216500"/>
    <n v="3.375"/>
    <n v="-6.4199999999999993E-2"/>
    <n v="6718.75"/>
    <x v="3"/>
    <x v="0"/>
    <x v="0"/>
    <n v="218000"/>
    <x v="74"/>
    <n v="48"/>
  </r>
  <r>
    <n v="65240"/>
    <x v="3"/>
    <x v="2"/>
    <n v="8880"/>
    <x v="1"/>
    <n v="887"/>
    <s v="p3"/>
    <x v="1"/>
    <n v="566500"/>
    <n v="4.5"/>
    <n v="1.3380000000000001"/>
    <n v="0"/>
    <x v="2"/>
    <x v="0"/>
    <x v="0"/>
    <n v="648000"/>
    <x v="492"/>
    <n v="38"/>
  </r>
  <r>
    <n v="65241"/>
    <x v="4"/>
    <x v="3"/>
    <n v="1440"/>
    <x v="0"/>
    <n v="653"/>
    <s v="p3"/>
    <x v="1"/>
    <n v="106500"/>
    <n v="3.99"/>
    <n v="0.74750000000000005"/>
    <n v="1799.14"/>
    <x v="3"/>
    <x v="0"/>
    <x v="0"/>
    <n v="138000"/>
    <x v="294"/>
    <n v="38"/>
  </r>
  <r>
    <n v="65242"/>
    <x v="3"/>
    <x v="0"/>
    <n v="7140"/>
    <x v="1"/>
    <n v="734"/>
    <s v="p3"/>
    <x v="1"/>
    <n v="296500"/>
    <n v="4.18"/>
    <n v="0.21529999999999999"/>
    <m/>
    <x v="0"/>
    <x v="0"/>
    <x v="0"/>
    <n v="498000"/>
    <x v="1350"/>
    <n v="31"/>
  </r>
  <r>
    <n v="65243"/>
    <x v="2"/>
    <x v="3"/>
    <n v="3300"/>
    <x v="0"/>
    <n v="826"/>
    <s v="p3"/>
    <x v="0"/>
    <n v="166500"/>
    <m/>
    <m/>
    <m/>
    <x v="2"/>
    <x v="2"/>
    <x v="2"/>
    <m/>
    <x v="1"/>
    <m/>
  </r>
  <r>
    <n v="65244"/>
    <x v="2"/>
    <x v="2"/>
    <n v="10440"/>
    <x v="2"/>
    <n v="535"/>
    <s v="p4"/>
    <x v="1"/>
    <n v="596500"/>
    <n v="3.875"/>
    <n v="0.40570000000000001"/>
    <n v="4666.05"/>
    <x v="1"/>
    <x v="0"/>
    <x v="0"/>
    <n v="638000"/>
    <x v="2246"/>
    <n v="25"/>
  </r>
  <r>
    <n v="65245"/>
    <x v="5"/>
    <x v="2"/>
    <n v="5460"/>
    <x v="1"/>
    <n v="529"/>
    <s v="p3"/>
    <x v="1"/>
    <n v="146500"/>
    <n v="3.99"/>
    <n v="-1.47E-2"/>
    <n v="2602.58"/>
    <x v="1"/>
    <x v="0"/>
    <x v="0"/>
    <n v="148000"/>
    <x v="57"/>
    <n v="20"/>
  </r>
  <r>
    <n v="65246"/>
    <x v="3"/>
    <x v="3"/>
    <n v="4680"/>
    <x v="0"/>
    <n v="890"/>
    <s v="p1"/>
    <x v="0"/>
    <n v="136500"/>
    <m/>
    <m/>
    <m/>
    <x v="2"/>
    <x v="0"/>
    <x v="0"/>
    <n v="148000"/>
    <x v="293"/>
    <n v="18"/>
  </r>
  <r>
    <n v="65247"/>
    <x v="4"/>
    <x v="1"/>
    <n v="6780"/>
    <x v="1"/>
    <n v="526"/>
    <s v="p3"/>
    <x v="1"/>
    <n v="426500"/>
    <n v="3.625"/>
    <n v="-2.9499999999999998E-2"/>
    <n v="1120.8"/>
    <x v="1"/>
    <x v="0"/>
    <x v="0"/>
    <n v="1078000"/>
    <x v="4100"/>
    <n v="39"/>
  </r>
  <r>
    <n v="65248"/>
    <x v="4"/>
    <x v="1"/>
    <n v="12660"/>
    <x v="2"/>
    <n v="657"/>
    <s v="p3"/>
    <x v="0"/>
    <n v="156500"/>
    <m/>
    <m/>
    <m/>
    <x v="3"/>
    <x v="0"/>
    <x v="0"/>
    <m/>
    <x v="1"/>
    <m/>
  </r>
  <r>
    <n v="65249"/>
    <x v="1"/>
    <x v="2"/>
    <n v="3720"/>
    <x v="0"/>
    <n v="718"/>
    <s v="p3"/>
    <x v="1"/>
    <n v="206500"/>
    <n v="3.75"/>
    <n v="0.79710000000000003"/>
    <n v="4284.5"/>
    <x v="0"/>
    <x v="5"/>
    <x v="5"/>
    <n v="268000"/>
    <x v="539"/>
    <n v="39"/>
  </r>
  <r>
    <n v="65250"/>
    <x v="3"/>
    <x v="1"/>
    <n v="6600"/>
    <x v="1"/>
    <n v="711"/>
    <s v="p3"/>
    <x v="1"/>
    <n v="246500"/>
    <n v="4.5"/>
    <n v="0.92600000000000005"/>
    <n v="3288.12"/>
    <x v="0"/>
    <x v="0"/>
    <x v="0"/>
    <n v="288000"/>
    <x v="102"/>
    <n v="43"/>
  </r>
  <r>
    <n v="65251"/>
    <x v="3"/>
    <x v="1"/>
    <n v="4740"/>
    <x v="0"/>
    <n v="593"/>
    <s v="p4"/>
    <x v="1"/>
    <n v="326500"/>
    <n v="4.25"/>
    <n v="0.2581"/>
    <n v="5684.38"/>
    <x v="1"/>
    <x v="0"/>
    <x v="0"/>
    <n v="398000"/>
    <x v="626"/>
    <n v="35"/>
  </r>
  <r>
    <n v="65252"/>
    <x v="1"/>
    <x v="0"/>
    <n v="720"/>
    <x v="3"/>
    <n v="607"/>
    <s v="p3"/>
    <x v="0"/>
    <n v="66500"/>
    <m/>
    <m/>
    <m/>
    <x v="3"/>
    <x v="0"/>
    <x v="0"/>
    <m/>
    <x v="1"/>
    <m/>
  </r>
  <r>
    <n v="65253"/>
    <x v="4"/>
    <x v="2"/>
    <n v="6300"/>
    <x v="1"/>
    <n v="882"/>
    <s v="p3"/>
    <x v="1"/>
    <n v="256500"/>
    <n v="4.875"/>
    <n v="0.5625"/>
    <n v="1440"/>
    <x v="2"/>
    <x v="0"/>
    <x v="0"/>
    <n v="248000"/>
    <x v="2564"/>
    <n v="43"/>
  </r>
  <r>
    <n v="65254"/>
    <x v="4"/>
    <x v="0"/>
    <n v="11280"/>
    <x v="2"/>
    <n v="643"/>
    <s v="p3"/>
    <x v="1"/>
    <n v="356500"/>
    <n v="4.99"/>
    <n v="0.56210000000000004"/>
    <n v="2025"/>
    <x v="3"/>
    <x v="0"/>
    <x v="0"/>
    <n v="508000"/>
    <x v="1424"/>
    <n v="41"/>
  </r>
  <r>
    <n v="65255"/>
    <x v="4"/>
    <x v="1"/>
    <n v="4680"/>
    <x v="0"/>
    <n v="810"/>
    <s v="p3"/>
    <x v="1"/>
    <n v="286500"/>
    <n v="4.75"/>
    <n v="0.38979999999999998"/>
    <n v="6740.25"/>
    <x v="2"/>
    <x v="0"/>
    <x v="0"/>
    <n v="328000"/>
    <x v="1550"/>
    <n v="32"/>
  </r>
  <r>
    <n v="65256"/>
    <x v="5"/>
    <x v="3"/>
    <n v="2040"/>
    <x v="0"/>
    <n v="643"/>
    <s v="p4"/>
    <x v="1"/>
    <n v="166500"/>
    <n v="4.875"/>
    <n v="0.57179999999999997"/>
    <n v="3049"/>
    <x v="3"/>
    <x v="0"/>
    <x v="0"/>
    <n v="218000"/>
    <x v="814"/>
    <n v="45"/>
  </r>
  <r>
    <n v="65257"/>
    <x v="0"/>
    <x v="1"/>
    <n v="8760"/>
    <x v="1"/>
    <n v="549"/>
    <s v="p4"/>
    <x v="1"/>
    <n v="306500"/>
    <n v="4.375"/>
    <n v="0.37390000000000001"/>
    <n v="1250"/>
    <x v="1"/>
    <x v="0"/>
    <x v="0"/>
    <n v="368000"/>
    <x v="1008"/>
    <n v="36"/>
  </r>
  <r>
    <n v="65258"/>
    <x v="0"/>
    <x v="1"/>
    <n v="6900"/>
    <x v="1"/>
    <n v="759"/>
    <s v="p1"/>
    <x v="1"/>
    <n v="426500"/>
    <n v="3.875"/>
    <n v="0.30370000000000003"/>
    <n v="10191.799999999999"/>
    <x v="0"/>
    <x v="0"/>
    <x v="0"/>
    <n v="538000"/>
    <x v="783"/>
    <n v="49"/>
  </r>
  <r>
    <n v="65259"/>
    <x v="2"/>
    <x v="1"/>
    <n v="6720"/>
    <x v="1"/>
    <n v="863"/>
    <s v="p4"/>
    <x v="1"/>
    <n v="316500"/>
    <n v="4.25"/>
    <n v="1.363"/>
    <m/>
    <x v="2"/>
    <x v="0"/>
    <x v="0"/>
    <n v="348000"/>
    <x v="541"/>
    <n v="23"/>
  </r>
  <r>
    <n v="65260"/>
    <x v="4"/>
    <x v="0"/>
    <n v="3420"/>
    <x v="0"/>
    <n v="594"/>
    <s v="p3"/>
    <x v="1"/>
    <n v="186500"/>
    <n v="4.75"/>
    <n v="1.2922"/>
    <n v="5399.54"/>
    <x v="1"/>
    <x v="7"/>
    <x v="7"/>
    <n v="258000"/>
    <x v="347"/>
    <n v="48"/>
  </r>
  <r>
    <n v="65261"/>
    <x v="3"/>
    <x v="3"/>
    <n v="12660"/>
    <x v="2"/>
    <n v="641"/>
    <s v="p4"/>
    <x v="0"/>
    <n v="406500"/>
    <m/>
    <m/>
    <m/>
    <x v="3"/>
    <x v="5"/>
    <x v="5"/>
    <m/>
    <x v="1"/>
    <m/>
  </r>
  <r>
    <n v="65262"/>
    <x v="1"/>
    <x v="0"/>
    <m/>
    <x v="3"/>
    <n v="513"/>
    <s v="p4"/>
    <x v="1"/>
    <n v="226500"/>
    <n v="3.75"/>
    <n v="0.61229999999999996"/>
    <n v="0"/>
    <x v="1"/>
    <x v="0"/>
    <x v="0"/>
    <n v="318000"/>
    <x v="371"/>
    <m/>
  </r>
  <r>
    <n v="65263"/>
    <x v="6"/>
    <x v="2"/>
    <n v="2880"/>
    <x v="0"/>
    <n v="615"/>
    <s v="p1"/>
    <x v="0"/>
    <n v="156500"/>
    <m/>
    <m/>
    <m/>
    <x v="3"/>
    <x v="0"/>
    <x v="0"/>
    <n v="158000"/>
    <x v="162"/>
    <n v="13"/>
  </r>
  <r>
    <n v="65264"/>
    <x v="2"/>
    <x v="2"/>
    <n v="6660"/>
    <x v="1"/>
    <n v="867"/>
    <s v="p4"/>
    <x v="1"/>
    <n v="516500"/>
    <n v="4.625"/>
    <n v="0.15260000000000001"/>
    <n v="0"/>
    <x v="2"/>
    <x v="0"/>
    <x v="0"/>
    <n v="648000"/>
    <x v="1206"/>
    <n v="42"/>
  </r>
  <r>
    <n v="65265"/>
    <x v="3"/>
    <x v="1"/>
    <n v="3180"/>
    <x v="0"/>
    <n v="542"/>
    <s v="p1"/>
    <x v="1"/>
    <n v="76500"/>
    <n v="5.125"/>
    <n v="1.6041000000000001"/>
    <n v="774.2"/>
    <x v="1"/>
    <x v="0"/>
    <x v="0"/>
    <n v="108000"/>
    <x v="231"/>
    <n v="43"/>
  </r>
  <r>
    <n v="65266"/>
    <x v="0"/>
    <x v="0"/>
    <n v="8580"/>
    <x v="1"/>
    <n v="854"/>
    <s v="p3"/>
    <x v="0"/>
    <n v="416500"/>
    <m/>
    <m/>
    <m/>
    <x v="2"/>
    <x v="0"/>
    <x v="0"/>
    <m/>
    <x v="1"/>
    <m/>
  </r>
  <r>
    <n v="65267"/>
    <x v="4"/>
    <x v="0"/>
    <n v="6660"/>
    <x v="1"/>
    <n v="891"/>
    <s v="p3"/>
    <x v="1"/>
    <n v="466500"/>
    <n v="4.375"/>
    <n v="0.22159999999999999"/>
    <n v="1250"/>
    <x v="2"/>
    <x v="0"/>
    <x v="0"/>
    <n v="828000"/>
    <x v="3507"/>
    <n v="31"/>
  </r>
  <r>
    <n v="65268"/>
    <x v="3"/>
    <x v="1"/>
    <n v="8340"/>
    <x v="1"/>
    <n v="734"/>
    <s v="p4"/>
    <x v="1"/>
    <n v="246500"/>
    <n v="3.99"/>
    <n v="0.61360000000000003"/>
    <n v="4024.36"/>
    <x v="0"/>
    <x v="2"/>
    <x v="2"/>
    <n v="438000"/>
    <x v="2262"/>
    <n v="37"/>
  </r>
  <r>
    <n v="65269"/>
    <x v="3"/>
    <x v="3"/>
    <n v="2700"/>
    <x v="0"/>
    <n v="800"/>
    <s v="p1"/>
    <x v="1"/>
    <n v="86500"/>
    <n v="5.25"/>
    <n v="1.0472999999999999"/>
    <m/>
    <x v="2"/>
    <x v="0"/>
    <x v="0"/>
    <n v="98000"/>
    <x v="581"/>
    <n v="45"/>
  </r>
  <r>
    <n v="65270"/>
    <x v="3"/>
    <x v="3"/>
    <n v="7320"/>
    <x v="1"/>
    <n v="709"/>
    <s v="p3"/>
    <x v="0"/>
    <n v="566500"/>
    <m/>
    <m/>
    <m/>
    <x v="0"/>
    <x v="0"/>
    <x v="0"/>
    <n v="708000"/>
    <x v="522"/>
    <n v="52"/>
  </r>
  <r>
    <n v="65271"/>
    <x v="3"/>
    <x v="0"/>
    <n v="4620"/>
    <x v="0"/>
    <n v="522"/>
    <s v="p3"/>
    <x v="1"/>
    <n v="356500"/>
    <n v="3.875"/>
    <n v="8.3199999999999996E-2"/>
    <n v="11307.38"/>
    <x v="1"/>
    <x v="0"/>
    <x v="0"/>
    <n v="538000"/>
    <x v="1318"/>
    <n v="40"/>
  </r>
  <r>
    <n v="65272"/>
    <x v="0"/>
    <x v="0"/>
    <n v="3600"/>
    <x v="0"/>
    <n v="501"/>
    <s v="p4"/>
    <x v="0"/>
    <n v="136500"/>
    <m/>
    <m/>
    <m/>
    <x v="1"/>
    <x v="1"/>
    <x v="1"/>
    <n v="138000"/>
    <x v="177"/>
    <n v="41"/>
  </r>
  <r>
    <n v="65273"/>
    <x v="3"/>
    <x v="1"/>
    <n v="12000"/>
    <x v="2"/>
    <n v="851"/>
    <s v="p4"/>
    <x v="1"/>
    <n v="516500"/>
    <n v="3.375"/>
    <n v="0.43269999999999997"/>
    <n v="9120.65"/>
    <x v="2"/>
    <x v="2"/>
    <x v="2"/>
    <n v="748000"/>
    <x v="635"/>
    <n v="40"/>
  </r>
  <r>
    <n v="65274"/>
    <x v="1"/>
    <x v="0"/>
    <m/>
    <x v="3"/>
    <n v="739"/>
    <s v="p4"/>
    <x v="1"/>
    <n v="126500"/>
    <n v="3.125"/>
    <n v="-0.22670000000000001"/>
    <n v="3357.53"/>
    <x v="0"/>
    <x v="1"/>
    <x v="1"/>
    <n v="168000"/>
    <x v="454"/>
    <m/>
  </r>
  <r>
    <n v="65275"/>
    <x v="1"/>
    <x v="2"/>
    <n v="3660"/>
    <x v="0"/>
    <n v="638"/>
    <s v="p1"/>
    <x v="1"/>
    <n v="96500"/>
    <n v="4.375"/>
    <n v="1.4916"/>
    <n v="3610"/>
    <x v="3"/>
    <x v="0"/>
    <x v="0"/>
    <n v="108000"/>
    <x v="310"/>
    <n v="46"/>
  </r>
  <r>
    <n v="65276"/>
    <x v="3"/>
    <x v="2"/>
    <n v="10140"/>
    <x v="2"/>
    <n v="893"/>
    <s v="p3"/>
    <x v="1"/>
    <n v="846500"/>
    <n v="4.625"/>
    <n v="0.59209999999999996"/>
    <n v="19550"/>
    <x v="2"/>
    <x v="0"/>
    <x v="0"/>
    <n v="1208000"/>
    <x v="3423"/>
    <n v="39"/>
  </r>
  <r>
    <n v="65277"/>
    <x v="4"/>
    <x v="0"/>
    <n v="2040"/>
    <x v="0"/>
    <n v="709"/>
    <s v="p3"/>
    <x v="1"/>
    <n v="116500"/>
    <n v="4.75"/>
    <n v="0.95130000000000003"/>
    <n v="3280"/>
    <x v="0"/>
    <x v="0"/>
    <x v="0"/>
    <n v="168000"/>
    <x v="970"/>
    <n v="23"/>
  </r>
  <r>
    <n v="65278"/>
    <x v="1"/>
    <x v="0"/>
    <n v="9420"/>
    <x v="1"/>
    <n v="823"/>
    <s v="p4"/>
    <x v="0"/>
    <n v="556500"/>
    <m/>
    <m/>
    <m/>
    <x v="2"/>
    <x v="0"/>
    <x v="0"/>
    <n v="928000"/>
    <x v="821"/>
    <n v="37"/>
  </r>
  <r>
    <n v="65279"/>
    <x v="4"/>
    <x v="2"/>
    <n v="6060"/>
    <x v="1"/>
    <n v="782"/>
    <s v="p4"/>
    <x v="1"/>
    <n v="576500"/>
    <n v="3.375"/>
    <n v="-8.3699999999999997E-2"/>
    <n v="5000"/>
    <x v="0"/>
    <x v="0"/>
    <x v="0"/>
    <n v="808000"/>
    <x v="2065"/>
    <n v="41"/>
  </r>
  <r>
    <n v="65280"/>
    <x v="2"/>
    <x v="1"/>
    <n v="9000"/>
    <x v="1"/>
    <n v="680"/>
    <s v="p1"/>
    <x v="1"/>
    <n v="296500"/>
    <n v="4.5"/>
    <n v="0.45100000000000001"/>
    <n v="3535"/>
    <x v="3"/>
    <x v="0"/>
    <x v="0"/>
    <n v="368000"/>
    <x v="409"/>
    <n v="24"/>
  </r>
  <r>
    <n v="65281"/>
    <x v="4"/>
    <x v="2"/>
    <n v="14040"/>
    <x v="2"/>
    <n v="764"/>
    <s v="p3"/>
    <x v="1"/>
    <n v="386500"/>
    <n v="5.25"/>
    <n v="0.21199999999999999"/>
    <m/>
    <x v="0"/>
    <x v="0"/>
    <x v="0"/>
    <n v="1108000"/>
    <x v="274"/>
    <n v="41"/>
  </r>
  <r>
    <n v="65282"/>
    <x v="5"/>
    <x v="1"/>
    <n v="2400"/>
    <x v="0"/>
    <n v="537"/>
    <s v="p3"/>
    <x v="1"/>
    <n v="206500"/>
    <n v="4.125"/>
    <n v="0.36470000000000002"/>
    <n v="3744.06"/>
    <x v="1"/>
    <x v="0"/>
    <x v="0"/>
    <n v="238000"/>
    <x v="137"/>
    <n v="39"/>
  </r>
  <r>
    <n v="65283"/>
    <x v="4"/>
    <x v="3"/>
    <n v="1740"/>
    <x v="0"/>
    <n v="891"/>
    <s v="p3"/>
    <x v="1"/>
    <n v="146500"/>
    <n v="4.875"/>
    <n v="0.65259999999999996"/>
    <n v="3348.25"/>
    <x v="2"/>
    <x v="0"/>
    <x v="0"/>
    <n v="268000"/>
    <x v="1016"/>
    <n v="44"/>
  </r>
  <r>
    <n v="65284"/>
    <x v="2"/>
    <x v="2"/>
    <n v="11700"/>
    <x v="2"/>
    <n v="544"/>
    <s v="p4"/>
    <x v="1"/>
    <n v="426500"/>
    <n v="3.5"/>
    <n v="-2.8000000000000001E-2"/>
    <n v="0"/>
    <x v="1"/>
    <x v="0"/>
    <x v="0"/>
    <n v="738000"/>
    <x v="508"/>
    <n v="20"/>
  </r>
  <r>
    <n v="65285"/>
    <x v="2"/>
    <x v="3"/>
    <n v="8100"/>
    <x v="1"/>
    <n v="618"/>
    <s v="p4"/>
    <x v="1"/>
    <n v="446500"/>
    <n v="3.99"/>
    <n v="-0.33950000000000002"/>
    <n v="0"/>
    <x v="3"/>
    <x v="0"/>
    <x v="0"/>
    <n v="878000"/>
    <x v="2054"/>
    <n v="23"/>
  </r>
  <r>
    <n v="65286"/>
    <x v="5"/>
    <x v="1"/>
    <m/>
    <x v="3"/>
    <n v="624"/>
    <s v="p4"/>
    <x v="1"/>
    <n v="216500"/>
    <n v="3.5"/>
    <n v="-0.24629999999999999"/>
    <n v="2363.2600000000002"/>
    <x v="3"/>
    <x v="0"/>
    <x v="0"/>
    <n v="228000"/>
    <x v="30"/>
    <m/>
  </r>
  <r>
    <n v="65287"/>
    <x v="3"/>
    <x v="1"/>
    <n v="22800"/>
    <x v="2"/>
    <n v="606"/>
    <s v="p3"/>
    <x v="0"/>
    <n v="506500"/>
    <m/>
    <m/>
    <m/>
    <x v="3"/>
    <x v="0"/>
    <x v="0"/>
    <n v="5008000"/>
    <x v="4101"/>
    <n v="35"/>
  </r>
  <r>
    <n v="65288"/>
    <x v="2"/>
    <x v="3"/>
    <n v="2760"/>
    <x v="0"/>
    <n v="763"/>
    <s v="p3"/>
    <x v="1"/>
    <n v="216500"/>
    <n v="3.375"/>
    <n v="0.29020000000000001"/>
    <n v="0"/>
    <x v="0"/>
    <x v="0"/>
    <x v="0"/>
    <n v="258000"/>
    <x v="383"/>
    <n v="58"/>
  </r>
  <r>
    <n v="65289"/>
    <x v="2"/>
    <x v="3"/>
    <n v="10080"/>
    <x v="2"/>
    <n v="783"/>
    <s v="p4"/>
    <x v="1"/>
    <n v="446500"/>
    <n v="3.75"/>
    <n v="6.1600000000000002E-2"/>
    <n v="1135.8"/>
    <x v="0"/>
    <x v="0"/>
    <x v="0"/>
    <n v="668000"/>
    <x v="1927"/>
    <n v="36"/>
  </r>
  <r>
    <n v="65290"/>
    <x v="2"/>
    <x v="2"/>
    <n v="12420"/>
    <x v="2"/>
    <n v="731"/>
    <s v="p1"/>
    <x v="1"/>
    <n v="606500"/>
    <n v="3.875"/>
    <n v="0.15840000000000001"/>
    <n v="2661.04"/>
    <x v="0"/>
    <x v="0"/>
    <x v="0"/>
    <n v="758000"/>
    <x v="522"/>
    <n v="48"/>
  </r>
  <r>
    <n v="65291"/>
    <x v="3"/>
    <x v="3"/>
    <m/>
    <x v="3"/>
    <n v="727"/>
    <s v="p4"/>
    <x v="1"/>
    <n v="196500"/>
    <n v="4.125"/>
    <n v="1.2856000000000001"/>
    <n v="0"/>
    <x v="0"/>
    <x v="0"/>
    <x v="0"/>
    <n v="248000"/>
    <x v="194"/>
    <m/>
  </r>
  <r>
    <n v="65292"/>
    <x v="4"/>
    <x v="2"/>
    <n v="5040"/>
    <x v="1"/>
    <n v="867"/>
    <s v="p3"/>
    <x v="1"/>
    <n v="366500"/>
    <n v="2.75"/>
    <n v="-0.77449999999999997"/>
    <n v="4321.2"/>
    <x v="2"/>
    <x v="0"/>
    <x v="0"/>
    <n v="448000"/>
    <x v="1604"/>
    <n v="46"/>
  </r>
  <r>
    <n v="65293"/>
    <x v="0"/>
    <x v="3"/>
    <n v="4800"/>
    <x v="0"/>
    <n v="697"/>
    <s v="p1"/>
    <x v="0"/>
    <n v="306500"/>
    <m/>
    <m/>
    <m/>
    <x v="3"/>
    <x v="0"/>
    <x v="0"/>
    <m/>
    <x v="1"/>
    <m/>
  </r>
  <r>
    <n v="65294"/>
    <x v="0"/>
    <x v="2"/>
    <n v="6600"/>
    <x v="1"/>
    <n v="799"/>
    <s v="p4"/>
    <x v="0"/>
    <n v="416500"/>
    <m/>
    <m/>
    <m/>
    <x v="0"/>
    <x v="0"/>
    <x v="0"/>
    <m/>
    <x v="1"/>
    <m/>
  </r>
  <r>
    <n v="65295"/>
    <x v="2"/>
    <x v="1"/>
    <n v="5700"/>
    <x v="1"/>
    <n v="802"/>
    <s v="p3"/>
    <x v="0"/>
    <n v="256500"/>
    <m/>
    <m/>
    <m/>
    <x v="2"/>
    <x v="0"/>
    <x v="0"/>
    <n v="258000"/>
    <x v="248"/>
    <n v="60"/>
  </r>
  <r>
    <n v="65296"/>
    <x v="1"/>
    <x v="2"/>
    <n v="5640"/>
    <x v="1"/>
    <n v="645"/>
    <s v="p3"/>
    <x v="1"/>
    <n v="356500"/>
    <n v="3.75"/>
    <n v="0.4289"/>
    <n v="7437.5"/>
    <x v="3"/>
    <x v="5"/>
    <x v="5"/>
    <n v="418000"/>
    <x v="461"/>
    <n v="42"/>
  </r>
  <r>
    <n v="65297"/>
    <x v="4"/>
    <x v="1"/>
    <n v="1380"/>
    <x v="0"/>
    <n v="617"/>
    <s v="p1"/>
    <x v="0"/>
    <n v="276500"/>
    <m/>
    <m/>
    <m/>
    <x v="3"/>
    <x v="0"/>
    <x v="0"/>
    <m/>
    <x v="1"/>
    <m/>
  </r>
  <r>
    <n v="65298"/>
    <x v="0"/>
    <x v="2"/>
    <n v="7260"/>
    <x v="1"/>
    <n v="508"/>
    <s v="p4"/>
    <x v="1"/>
    <n v="326500"/>
    <n v="3.625"/>
    <n v="-2.01E-2"/>
    <n v="4815"/>
    <x v="1"/>
    <x v="0"/>
    <x v="0"/>
    <n v="438000"/>
    <x v="94"/>
    <n v="25"/>
  </r>
  <r>
    <n v="65299"/>
    <x v="2"/>
    <x v="2"/>
    <n v="4260"/>
    <x v="0"/>
    <n v="724"/>
    <s v="p4"/>
    <x v="1"/>
    <n v="326500"/>
    <n v="3.75"/>
    <n v="5.21E-2"/>
    <n v="0"/>
    <x v="0"/>
    <x v="0"/>
    <x v="0"/>
    <n v="458000"/>
    <x v="534"/>
    <n v="37"/>
  </r>
  <r>
    <n v="65300"/>
    <x v="1"/>
    <x v="2"/>
    <n v="4800"/>
    <x v="0"/>
    <n v="648"/>
    <s v="p3"/>
    <x v="1"/>
    <n v="286500"/>
    <n v="3.375"/>
    <n v="-0.2157"/>
    <n v="4357.2"/>
    <x v="3"/>
    <x v="0"/>
    <x v="0"/>
    <n v="428000"/>
    <x v="258"/>
    <n v="31"/>
  </r>
  <r>
    <n v="65301"/>
    <x v="2"/>
    <x v="3"/>
    <n v="2520"/>
    <x v="0"/>
    <n v="503"/>
    <s v="p3"/>
    <x v="1"/>
    <n v="236500"/>
    <n v="2.75"/>
    <n v="1.5699999999999999E-2"/>
    <n v="8025.19"/>
    <x v="1"/>
    <x v="0"/>
    <x v="0"/>
    <n v="348000"/>
    <x v="685"/>
    <n v="45"/>
  </r>
  <r>
    <n v="65302"/>
    <x v="2"/>
    <x v="1"/>
    <n v="10500"/>
    <x v="2"/>
    <n v="593"/>
    <s v="p1"/>
    <x v="1"/>
    <n v="446500"/>
    <n v="4.99"/>
    <n v="0.47920000000000001"/>
    <n v="795"/>
    <x v="1"/>
    <x v="0"/>
    <x v="0"/>
    <n v="468000"/>
    <x v="420"/>
    <n v="49"/>
  </r>
  <r>
    <n v="65303"/>
    <x v="0"/>
    <x v="1"/>
    <n v="5400"/>
    <x v="1"/>
    <n v="893"/>
    <s v="p3"/>
    <x v="0"/>
    <n v="366500"/>
    <m/>
    <m/>
    <m/>
    <x v="2"/>
    <x v="7"/>
    <x v="7"/>
    <m/>
    <x v="1"/>
    <m/>
  </r>
  <r>
    <n v="65304"/>
    <x v="2"/>
    <x v="2"/>
    <n v="14160"/>
    <x v="2"/>
    <n v="879"/>
    <s v="p4"/>
    <x v="1"/>
    <n v="346500"/>
    <n v="3.75"/>
    <n v="0.2203"/>
    <n v="2101.25"/>
    <x v="2"/>
    <x v="0"/>
    <x v="0"/>
    <n v="428000"/>
    <x v="161"/>
    <n v="32"/>
  </r>
  <r>
    <n v="65305"/>
    <x v="2"/>
    <x v="3"/>
    <n v="5820"/>
    <x v="1"/>
    <n v="596"/>
    <s v="p3"/>
    <x v="0"/>
    <n v="236500"/>
    <m/>
    <m/>
    <m/>
    <x v="1"/>
    <x v="0"/>
    <x v="0"/>
    <n v="258000"/>
    <x v="120"/>
    <n v="39"/>
  </r>
  <r>
    <n v="65306"/>
    <x v="0"/>
    <x v="2"/>
    <n v="8340"/>
    <x v="1"/>
    <n v="745"/>
    <s v="p4"/>
    <x v="1"/>
    <n v="516500"/>
    <n v="3.875"/>
    <n v="0.22570000000000001"/>
    <n v="0"/>
    <x v="0"/>
    <x v="0"/>
    <x v="0"/>
    <n v="568000"/>
    <x v="636"/>
    <n v="37"/>
  </r>
  <r>
    <n v="65307"/>
    <x v="0"/>
    <x v="2"/>
    <n v="9060"/>
    <x v="1"/>
    <n v="510"/>
    <s v="p3"/>
    <x v="1"/>
    <n v="486500"/>
    <n v="4.5"/>
    <n v="0.41460000000000002"/>
    <n v="0"/>
    <x v="1"/>
    <x v="0"/>
    <x v="0"/>
    <n v="638000"/>
    <x v="715"/>
    <n v="37"/>
  </r>
  <r>
    <n v="65308"/>
    <x v="4"/>
    <x v="3"/>
    <n v="2040"/>
    <x v="0"/>
    <n v="663"/>
    <s v="p3"/>
    <x v="1"/>
    <n v="176500"/>
    <n v="4.375"/>
    <n v="0.93700000000000006"/>
    <n v="3670"/>
    <x v="3"/>
    <x v="0"/>
    <x v="0"/>
    <n v="238000"/>
    <x v="1013"/>
    <n v="48"/>
  </r>
  <r>
    <n v="65309"/>
    <x v="0"/>
    <x v="2"/>
    <n v="9780"/>
    <x v="1"/>
    <n v="524"/>
    <s v="p4"/>
    <x v="1"/>
    <n v="356500"/>
    <n v="3.5"/>
    <n v="-0.28999999999999998"/>
    <n v="1863.5"/>
    <x v="1"/>
    <x v="0"/>
    <x v="0"/>
    <n v="638000"/>
    <x v="1902"/>
    <n v="37"/>
  </r>
  <r>
    <n v="65310"/>
    <x v="1"/>
    <x v="3"/>
    <n v="4200"/>
    <x v="0"/>
    <n v="855"/>
    <s v="p1"/>
    <x v="1"/>
    <n v="296500"/>
    <n v="4.5"/>
    <n v="1.306"/>
    <n v="5983.1"/>
    <x v="2"/>
    <x v="0"/>
    <x v="0"/>
    <n v="318000"/>
    <x v="109"/>
    <n v="48"/>
  </r>
  <r>
    <n v="65311"/>
    <x v="3"/>
    <x v="0"/>
    <n v="4500"/>
    <x v="0"/>
    <n v="835"/>
    <s v="p4"/>
    <x v="1"/>
    <n v="256500"/>
    <n v="3.75"/>
    <n v="0.29680000000000001"/>
    <n v="6179.7"/>
    <x v="2"/>
    <x v="7"/>
    <x v="7"/>
    <n v="298000"/>
    <x v="875"/>
    <n v="49"/>
  </r>
  <r>
    <n v="65312"/>
    <x v="2"/>
    <x v="3"/>
    <n v="4200"/>
    <x v="0"/>
    <n v="738"/>
    <s v="p4"/>
    <x v="1"/>
    <n v="316500"/>
    <n v="3.75"/>
    <n v="0.19"/>
    <n v="7398.52"/>
    <x v="0"/>
    <x v="7"/>
    <x v="7"/>
    <n v="458000"/>
    <x v="1210"/>
    <n v="42"/>
  </r>
  <r>
    <n v="65313"/>
    <x v="1"/>
    <x v="1"/>
    <n v="5520"/>
    <x v="1"/>
    <n v="577"/>
    <s v="p4"/>
    <x v="1"/>
    <n v="326500"/>
    <n v="3.69"/>
    <n v="0.49199999999999999"/>
    <n v="0"/>
    <x v="1"/>
    <x v="5"/>
    <x v="5"/>
    <n v="578000"/>
    <x v="2291"/>
    <n v="35"/>
  </r>
  <r>
    <n v="65314"/>
    <x v="3"/>
    <x v="3"/>
    <n v="7080"/>
    <x v="1"/>
    <n v="768"/>
    <s v="p4"/>
    <x v="1"/>
    <n v="306500"/>
    <n v="2.75"/>
    <n v="-5.4100000000000002E-2"/>
    <n v="8103.86"/>
    <x v="0"/>
    <x v="2"/>
    <x v="2"/>
    <n v="428000"/>
    <x v="767"/>
    <n v="37"/>
  </r>
  <r>
    <n v="65315"/>
    <x v="0"/>
    <x v="1"/>
    <n v="3540"/>
    <x v="0"/>
    <n v="762"/>
    <s v="p4"/>
    <x v="0"/>
    <n v="456500"/>
    <m/>
    <m/>
    <m/>
    <x v="0"/>
    <x v="0"/>
    <x v="0"/>
    <n v="568000"/>
    <x v="308"/>
    <n v="38"/>
  </r>
  <r>
    <n v="65316"/>
    <x v="1"/>
    <x v="0"/>
    <n v="4440"/>
    <x v="0"/>
    <n v="576"/>
    <s v="p4"/>
    <x v="0"/>
    <n v="206500"/>
    <m/>
    <m/>
    <m/>
    <x v="1"/>
    <x v="7"/>
    <x v="7"/>
    <m/>
    <x v="1"/>
    <m/>
  </r>
  <r>
    <n v="65317"/>
    <x v="1"/>
    <x v="3"/>
    <n v="7680"/>
    <x v="1"/>
    <n v="608"/>
    <s v="p1"/>
    <x v="1"/>
    <n v="346500"/>
    <n v="3.875"/>
    <n v="-0.1113"/>
    <n v="13106"/>
    <x v="3"/>
    <x v="7"/>
    <x v="7"/>
    <n v="438000"/>
    <x v="6"/>
    <n v="20"/>
  </r>
  <r>
    <n v="65318"/>
    <x v="2"/>
    <x v="1"/>
    <n v="3780"/>
    <x v="0"/>
    <n v="776"/>
    <s v="p1"/>
    <x v="1"/>
    <n v="186500"/>
    <n v="4.75"/>
    <n v="0.70540000000000003"/>
    <n v="2746"/>
    <x v="0"/>
    <x v="0"/>
    <x v="0"/>
    <n v="198000"/>
    <x v="907"/>
    <n v="43"/>
  </r>
  <r>
    <n v="65319"/>
    <x v="4"/>
    <x v="0"/>
    <n v="3900"/>
    <x v="0"/>
    <n v="522"/>
    <s v="p3"/>
    <x v="1"/>
    <n v="156500"/>
    <n v="3.125"/>
    <n v="0.34760000000000002"/>
    <n v="5295.66"/>
    <x v="1"/>
    <x v="0"/>
    <x v="0"/>
    <n v="208000"/>
    <x v="63"/>
    <n v="55"/>
  </r>
  <r>
    <n v="65320"/>
    <x v="3"/>
    <x v="1"/>
    <n v="7140"/>
    <x v="1"/>
    <n v="681"/>
    <s v="p3"/>
    <x v="1"/>
    <n v="136500"/>
    <n v="4.125"/>
    <n v="1.2887"/>
    <n v="3143.75"/>
    <x v="3"/>
    <x v="2"/>
    <x v="2"/>
    <n v="278000"/>
    <x v="172"/>
    <n v="40"/>
  </r>
  <r>
    <n v="65321"/>
    <x v="1"/>
    <x v="0"/>
    <n v="5220"/>
    <x v="1"/>
    <n v="714"/>
    <s v="p3"/>
    <x v="1"/>
    <n v="256500"/>
    <n v="4.875"/>
    <n v="0.2888"/>
    <n v="1150"/>
    <x v="0"/>
    <x v="0"/>
    <x v="0"/>
    <n v="488000"/>
    <x v="422"/>
    <n v="36"/>
  </r>
  <r>
    <n v="65322"/>
    <x v="3"/>
    <x v="1"/>
    <n v="5880"/>
    <x v="1"/>
    <n v="520"/>
    <s v="p1"/>
    <x v="0"/>
    <n v="136500"/>
    <m/>
    <m/>
    <m/>
    <x v="1"/>
    <x v="5"/>
    <x v="5"/>
    <m/>
    <x v="1"/>
    <m/>
  </r>
  <r>
    <n v="65323"/>
    <x v="1"/>
    <x v="0"/>
    <m/>
    <x v="3"/>
    <n v="645"/>
    <s v="p4"/>
    <x v="1"/>
    <n v="296500"/>
    <n v="2.99"/>
    <n v="-0.72960000000000003"/>
    <n v="319.88"/>
    <x v="3"/>
    <x v="0"/>
    <x v="0"/>
    <n v="308000"/>
    <x v="1043"/>
    <m/>
  </r>
  <r>
    <n v="65324"/>
    <x v="3"/>
    <x v="0"/>
    <n v="12360"/>
    <x v="2"/>
    <n v="832"/>
    <s v="p1"/>
    <x v="1"/>
    <n v="256500"/>
    <n v="5.375"/>
    <n v="0.96799999999999997"/>
    <n v="1150"/>
    <x v="2"/>
    <x v="0"/>
    <x v="0"/>
    <n v="398000"/>
    <x v="167"/>
    <n v="23"/>
  </r>
  <r>
    <n v="65325"/>
    <x v="1"/>
    <x v="3"/>
    <n v="2280"/>
    <x v="0"/>
    <n v="576"/>
    <s v="p3"/>
    <x v="1"/>
    <n v="206500"/>
    <n v="4.25"/>
    <n v="1.01E-2"/>
    <n v="4913.13"/>
    <x v="1"/>
    <x v="0"/>
    <x v="0"/>
    <n v="478000"/>
    <x v="2775"/>
    <n v="40"/>
  </r>
  <r>
    <n v="65326"/>
    <x v="0"/>
    <x v="1"/>
    <n v="7080"/>
    <x v="1"/>
    <n v="524"/>
    <s v="p1"/>
    <x v="1"/>
    <n v="526500"/>
    <n v="4.5599999999999996"/>
    <n v="0.35799999999999998"/>
    <n v="1295"/>
    <x v="1"/>
    <x v="0"/>
    <x v="0"/>
    <n v="548000"/>
    <x v="2134"/>
    <n v="43"/>
  </r>
  <r>
    <n v="65327"/>
    <x v="0"/>
    <x v="1"/>
    <n v="2880"/>
    <x v="0"/>
    <n v="673"/>
    <s v="p1"/>
    <x v="0"/>
    <n v="106500"/>
    <m/>
    <m/>
    <m/>
    <x v="3"/>
    <x v="0"/>
    <x v="0"/>
    <m/>
    <x v="1"/>
    <m/>
  </r>
  <r>
    <n v="65328"/>
    <x v="2"/>
    <x v="0"/>
    <n v="11040"/>
    <x v="2"/>
    <n v="604"/>
    <s v="p1"/>
    <x v="1"/>
    <n v="476500"/>
    <n v="4.5"/>
    <n v="0.40229999999999999"/>
    <n v="0"/>
    <x v="3"/>
    <x v="7"/>
    <x v="7"/>
    <n v="508000"/>
    <x v="866"/>
    <n v="37"/>
  </r>
  <r>
    <n v="65329"/>
    <x v="3"/>
    <x v="2"/>
    <n v="14340"/>
    <x v="2"/>
    <n v="730"/>
    <s v="p3"/>
    <x v="0"/>
    <n v="336500"/>
    <m/>
    <m/>
    <m/>
    <x v="0"/>
    <x v="0"/>
    <x v="0"/>
    <m/>
    <x v="1"/>
    <m/>
  </r>
  <r>
    <n v="65330"/>
    <x v="2"/>
    <x v="1"/>
    <n v="4140"/>
    <x v="0"/>
    <n v="844"/>
    <s v="p1"/>
    <x v="1"/>
    <n v="426500"/>
    <n v="4"/>
    <n v="-0.23180000000000001"/>
    <n v="6117.32"/>
    <x v="2"/>
    <x v="0"/>
    <x v="0"/>
    <n v="448000"/>
    <x v="2253"/>
    <n v="47"/>
  </r>
  <r>
    <n v="65331"/>
    <x v="3"/>
    <x v="2"/>
    <n v="6600"/>
    <x v="1"/>
    <n v="885"/>
    <s v="p4"/>
    <x v="1"/>
    <n v="276500"/>
    <n v="3.99"/>
    <n v="0.34189999999999998"/>
    <n v="5478"/>
    <x v="2"/>
    <x v="0"/>
    <x v="0"/>
    <n v="358000"/>
    <x v="317"/>
    <n v="46"/>
  </r>
  <r>
    <n v="65332"/>
    <x v="1"/>
    <x v="1"/>
    <n v="8880"/>
    <x v="1"/>
    <n v="900"/>
    <s v="p4"/>
    <x v="0"/>
    <n v="826500"/>
    <m/>
    <m/>
    <m/>
    <x v="4"/>
    <x v="0"/>
    <x v="0"/>
    <n v="1188000"/>
    <x v="301"/>
    <n v="17"/>
  </r>
  <r>
    <n v="65333"/>
    <x v="1"/>
    <x v="1"/>
    <n v="7380"/>
    <x v="1"/>
    <n v="626"/>
    <s v="p4"/>
    <x v="1"/>
    <n v="476500"/>
    <n v="3.625"/>
    <n v="-0.16539999999999999"/>
    <n v="0"/>
    <x v="3"/>
    <x v="0"/>
    <x v="0"/>
    <n v="828000"/>
    <x v="2277"/>
    <n v="34"/>
  </r>
  <r>
    <n v="65334"/>
    <x v="4"/>
    <x v="2"/>
    <m/>
    <x v="3"/>
    <n v="582"/>
    <s v="p4"/>
    <x v="1"/>
    <n v="236500"/>
    <n v="2.99"/>
    <n v="-0.70269999999999999"/>
    <n v="1692.49"/>
    <x v="1"/>
    <x v="0"/>
    <x v="0"/>
    <n v="278000"/>
    <x v="428"/>
    <m/>
  </r>
  <r>
    <n v="65335"/>
    <x v="1"/>
    <x v="2"/>
    <n v="8700"/>
    <x v="1"/>
    <n v="815"/>
    <s v="p4"/>
    <x v="1"/>
    <n v="526500"/>
    <n v="3.5"/>
    <n v="-0.12989999999999999"/>
    <n v="0"/>
    <x v="2"/>
    <x v="0"/>
    <x v="0"/>
    <n v="878000"/>
    <x v="821"/>
    <n v="40"/>
  </r>
  <r>
    <n v="65336"/>
    <x v="2"/>
    <x v="0"/>
    <n v="7320"/>
    <x v="1"/>
    <n v="751"/>
    <s v="p3"/>
    <x v="1"/>
    <n v="266500"/>
    <n v="3.25"/>
    <n v="0.34379999999999999"/>
    <n v="5270"/>
    <x v="0"/>
    <x v="2"/>
    <x v="2"/>
    <n v="338000"/>
    <x v="423"/>
    <n v="35"/>
  </r>
  <r>
    <n v="65337"/>
    <x v="0"/>
    <x v="0"/>
    <n v="1380"/>
    <x v="0"/>
    <n v="593"/>
    <s v="p3"/>
    <x v="0"/>
    <n v="176500"/>
    <m/>
    <m/>
    <m/>
    <x v="1"/>
    <x v="0"/>
    <x v="0"/>
    <n v="268000"/>
    <x v="389"/>
    <n v="25"/>
  </r>
  <r>
    <n v="65338"/>
    <x v="1"/>
    <x v="3"/>
    <n v="8280"/>
    <x v="1"/>
    <n v="795"/>
    <s v="p3"/>
    <x v="1"/>
    <n v="356500"/>
    <n v="4.375"/>
    <n v="0.1087"/>
    <n v="2037.5"/>
    <x v="0"/>
    <x v="0"/>
    <x v="0"/>
    <n v="548000"/>
    <x v="2073"/>
    <n v="49"/>
  </r>
  <r>
    <n v="65339"/>
    <x v="0"/>
    <x v="1"/>
    <n v="3240"/>
    <x v="0"/>
    <n v="777"/>
    <s v="p4"/>
    <x v="1"/>
    <n v="256500"/>
    <n v="3.375"/>
    <n v="-0.2525"/>
    <n v="920.88"/>
    <x v="0"/>
    <x v="0"/>
    <x v="0"/>
    <n v="398000"/>
    <x v="167"/>
    <n v="45"/>
  </r>
  <r>
    <n v="65340"/>
    <x v="2"/>
    <x v="1"/>
    <n v="3480"/>
    <x v="0"/>
    <n v="894"/>
    <s v="p3"/>
    <x v="0"/>
    <n v="256500"/>
    <m/>
    <m/>
    <m/>
    <x v="2"/>
    <x v="0"/>
    <x v="0"/>
    <m/>
    <x v="1"/>
    <m/>
  </r>
  <r>
    <n v="65341"/>
    <x v="3"/>
    <x v="2"/>
    <n v="2640"/>
    <x v="0"/>
    <n v="638"/>
    <s v="p3"/>
    <x v="0"/>
    <n v="206500"/>
    <m/>
    <m/>
    <m/>
    <x v="3"/>
    <x v="0"/>
    <x v="0"/>
    <m/>
    <x v="1"/>
    <m/>
  </r>
  <r>
    <n v="65342"/>
    <x v="2"/>
    <x v="3"/>
    <n v="2520"/>
    <x v="0"/>
    <n v="609"/>
    <s v="p1"/>
    <x v="1"/>
    <n v="106500"/>
    <n v="3.375"/>
    <n v="0.61829999999999996"/>
    <n v="2000"/>
    <x v="3"/>
    <x v="2"/>
    <x v="2"/>
    <n v="188000"/>
    <x v="352"/>
    <n v="46"/>
  </r>
  <r>
    <n v="65343"/>
    <x v="3"/>
    <x v="1"/>
    <n v="4680"/>
    <x v="0"/>
    <n v="878"/>
    <s v="p3"/>
    <x v="0"/>
    <n v="116500"/>
    <m/>
    <m/>
    <m/>
    <x v="2"/>
    <x v="2"/>
    <x v="2"/>
    <n v="168000"/>
    <x v="970"/>
    <n v="44"/>
  </r>
  <r>
    <n v="65344"/>
    <x v="4"/>
    <x v="1"/>
    <n v="2700"/>
    <x v="0"/>
    <n v="764"/>
    <s v="p3"/>
    <x v="1"/>
    <n v="176500"/>
    <n v="4.5"/>
    <n v="0.52190000000000003"/>
    <n v="3366.64"/>
    <x v="0"/>
    <x v="0"/>
    <x v="0"/>
    <n v="188000"/>
    <x v="750"/>
    <n v="45"/>
  </r>
  <r>
    <n v="65345"/>
    <x v="3"/>
    <x v="0"/>
    <n v="2940"/>
    <x v="0"/>
    <n v="683"/>
    <s v="p3"/>
    <x v="1"/>
    <n v="116500"/>
    <n v="4.25"/>
    <n v="0.85670000000000002"/>
    <n v="3044.82"/>
    <x v="3"/>
    <x v="0"/>
    <x v="0"/>
    <n v="138000"/>
    <x v="158"/>
    <n v="52"/>
  </r>
  <r>
    <n v="65346"/>
    <x v="2"/>
    <x v="1"/>
    <n v="6720"/>
    <x v="1"/>
    <n v="745"/>
    <s v="p4"/>
    <x v="0"/>
    <n v="526500"/>
    <m/>
    <m/>
    <m/>
    <x v="0"/>
    <x v="0"/>
    <x v="0"/>
    <m/>
    <x v="1"/>
    <m/>
  </r>
  <r>
    <n v="65347"/>
    <x v="2"/>
    <x v="3"/>
    <n v="2160"/>
    <x v="0"/>
    <n v="717"/>
    <s v="p3"/>
    <x v="1"/>
    <n v="126500"/>
    <n v="4.875"/>
    <n v="1.2202"/>
    <n v="2233"/>
    <x v="0"/>
    <x v="0"/>
    <x v="0"/>
    <n v="148000"/>
    <x v="233"/>
    <n v="47"/>
  </r>
  <r>
    <n v="65348"/>
    <x v="5"/>
    <x v="0"/>
    <n v="5100"/>
    <x v="1"/>
    <n v="829"/>
    <s v="p4"/>
    <x v="0"/>
    <n v="606500"/>
    <m/>
    <m/>
    <m/>
    <x v="2"/>
    <x v="0"/>
    <x v="0"/>
    <n v="708000"/>
    <x v="1322"/>
    <n v="49"/>
  </r>
  <r>
    <n v="65349"/>
    <x v="2"/>
    <x v="1"/>
    <n v="6720"/>
    <x v="1"/>
    <n v="807"/>
    <s v="p1"/>
    <x v="1"/>
    <n v="516500"/>
    <n v="3.99"/>
    <n v="0.5706"/>
    <n v="0"/>
    <x v="2"/>
    <x v="0"/>
    <x v="0"/>
    <n v="588000"/>
    <x v="302"/>
    <n v="38"/>
  </r>
  <r>
    <n v="65350"/>
    <x v="3"/>
    <x v="1"/>
    <n v="6360"/>
    <x v="1"/>
    <n v="702"/>
    <s v="p1"/>
    <x v="1"/>
    <n v="226500"/>
    <n v="4.375"/>
    <n v="0.87150000000000005"/>
    <n v="7150"/>
    <x v="0"/>
    <x v="0"/>
    <x v="0"/>
    <n v="278000"/>
    <x v="458"/>
    <n v="32"/>
  </r>
  <r>
    <n v="65351"/>
    <x v="5"/>
    <x v="1"/>
    <n v="3420"/>
    <x v="0"/>
    <n v="643"/>
    <s v="p3"/>
    <x v="0"/>
    <n v="186500"/>
    <m/>
    <m/>
    <m/>
    <x v="3"/>
    <x v="0"/>
    <x v="0"/>
    <n v="188000"/>
    <x v="848"/>
    <n v="39"/>
  </r>
  <r>
    <n v="65352"/>
    <x v="0"/>
    <x v="0"/>
    <n v="5640"/>
    <x v="1"/>
    <n v="788"/>
    <s v="p4"/>
    <x v="0"/>
    <n v="336500"/>
    <m/>
    <m/>
    <m/>
    <x v="0"/>
    <x v="0"/>
    <x v="0"/>
    <n v="338000"/>
    <x v="1958"/>
    <n v="44"/>
  </r>
  <r>
    <n v="65353"/>
    <x v="4"/>
    <x v="0"/>
    <n v="19320"/>
    <x v="2"/>
    <n v="864"/>
    <s v="p4"/>
    <x v="1"/>
    <n v="156500"/>
    <n v="5.25"/>
    <n v="1.3395999999999999"/>
    <n v="2632"/>
    <x v="2"/>
    <x v="0"/>
    <x v="0"/>
    <n v="468000"/>
    <x v="4102"/>
    <n v="23"/>
  </r>
  <r>
    <n v="65354"/>
    <x v="2"/>
    <x v="2"/>
    <n v="7020"/>
    <x v="1"/>
    <n v="539"/>
    <s v="p1"/>
    <x v="1"/>
    <n v="636500"/>
    <n v="3.625"/>
    <n v="-0.1139"/>
    <n v="2244.37"/>
    <x v="1"/>
    <x v="0"/>
    <x v="0"/>
    <n v="678000"/>
    <x v="750"/>
    <n v="52"/>
  </r>
  <r>
    <n v="65355"/>
    <x v="2"/>
    <x v="0"/>
    <n v="11520"/>
    <x v="2"/>
    <n v="504"/>
    <s v="p4"/>
    <x v="1"/>
    <n v="586500"/>
    <n v="3.75"/>
    <n v="-0.26150000000000001"/>
    <n v="19483.099999999999"/>
    <x v="1"/>
    <x v="0"/>
    <x v="0"/>
    <n v="988000"/>
    <x v="1247"/>
    <n v="21"/>
  </r>
  <r>
    <n v="65356"/>
    <x v="4"/>
    <x v="2"/>
    <n v="20160"/>
    <x v="2"/>
    <n v="753"/>
    <s v="p3"/>
    <x v="1"/>
    <n v="486500"/>
    <n v="4.375"/>
    <n v="3.95E-2"/>
    <n v="0"/>
    <x v="0"/>
    <x v="0"/>
    <x v="0"/>
    <n v="1008000"/>
    <x v="1491"/>
    <n v="42"/>
  </r>
  <r>
    <n v="65357"/>
    <x v="2"/>
    <x v="2"/>
    <n v="12420"/>
    <x v="2"/>
    <n v="726"/>
    <s v="p4"/>
    <x v="1"/>
    <n v="486500"/>
    <n v="3.375"/>
    <n v="-0.27200000000000002"/>
    <n v="0"/>
    <x v="0"/>
    <x v="0"/>
    <x v="0"/>
    <n v="808000"/>
    <x v="1154"/>
    <n v="8"/>
  </r>
  <r>
    <n v="65358"/>
    <x v="3"/>
    <x v="2"/>
    <n v="18360"/>
    <x v="2"/>
    <n v="875"/>
    <s v="p1"/>
    <x v="0"/>
    <n v="486500"/>
    <m/>
    <m/>
    <m/>
    <x v="2"/>
    <x v="0"/>
    <x v="0"/>
    <m/>
    <x v="1"/>
    <m/>
  </r>
  <r>
    <n v="65359"/>
    <x v="4"/>
    <x v="0"/>
    <n v="6600"/>
    <x v="1"/>
    <n v="742"/>
    <s v="p4"/>
    <x v="1"/>
    <n v="306500"/>
    <n v="3.6749999999999998"/>
    <n v="-5.91E-2"/>
    <n v="0"/>
    <x v="0"/>
    <x v="0"/>
    <x v="0"/>
    <n v="1058000"/>
    <x v="4103"/>
    <n v="45"/>
  </r>
  <r>
    <n v="65360"/>
    <x v="4"/>
    <x v="0"/>
    <n v="3720"/>
    <x v="0"/>
    <n v="642"/>
    <s v="p3"/>
    <x v="0"/>
    <n v="266500"/>
    <m/>
    <m/>
    <m/>
    <x v="3"/>
    <x v="0"/>
    <x v="0"/>
    <m/>
    <x v="1"/>
    <m/>
  </r>
  <r>
    <n v="65361"/>
    <x v="0"/>
    <x v="2"/>
    <m/>
    <x v="3"/>
    <n v="720"/>
    <s v="p4"/>
    <x v="1"/>
    <n v="606500"/>
    <n v="3.49"/>
    <n v="0.88819999999999999"/>
    <n v="0"/>
    <x v="0"/>
    <x v="0"/>
    <x v="0"/>
    <n v="618000"/>
    <x v="1797"/>
    <m/>
  </r>
  <r>
    <n v="65362"/>
    <x v="2"/>
    <x v="2"/>
    <n v="10860"/>
    <x v="2"/>
    <n v="847"/>
    <s v="p4"/>
    <x v="0"/>
    <n v="596500"/>
    <m/>
    <m/>
    <m/>
    <x v="2"/>
    <x v="0"/>
    <x v="0"/>
    <n v="768000"/>
    <x v="1979"/>
    <n v="22"/>
  </r>
  <r>
    <n v="65363"/>
    <x v="1"/>
    <x v="2"/>
    <n v="3480"/>
    <x v="0"/>
    <n v="872"/>
    <s v="p1"/>
    <x v="1"/>
    <n v="266500"/>
    <n v="3.875"/>
    <n v="0.84989999999999999"/>
    <n v="3564.46"/>
    <x v="2"/>
    <x v="0"/>
    <x v="0"/>
    <n v="278000"/>
    <x v="253"/>
    <n v="44"/>
  </r>
  <r>
    <n v="65364"/>
    <x v="2"/>
    <x v="1"/>
    <n v="12360"/>
    <x v="2"/>
    <n v="849"/>
    <s v="p1"/>
    <x v="1"/>
    <n v="706500"/>
    <n v="5"/>
    <n v="1.4394"/>
    <n v="0"/>
    <x v="2"/>
    <x v="0"/>
    <x v="0"/>
    <n v="808000"/>
    <x v="1848"/>
    <n v="41"/>
  </r>
  <r>
    <n v="65365"/>
    <x v="1"/>
    <x v="1"/>
    <n v="2160"/>
    <x v="0"/>
    <n v="836"/>
    <s v="p3"/>
    <x v="1"/>
    <n v="226500"/>
    <n v="4.625"/>
    <n v="0.18160000000000001"/>
    <n v="2707.34"/>
    <x v="2"/>
    <x v="0"/>
    <x v="0"/>
    <n v="228000"/>
    <x v="103"/>
    <n v="60"/>
  </r>
  <r>
    <n v="65366"/>
    <x v="2"/>
    <x v="2"/>
    <n v="8700"/>
    <x v="1"/>
    <n v="710"/>
    <s v="p3"/>
    <x v="1"/>
    <n v="616500"/>
    <n v="4.5599999999999996"/>
    <n v="0.62339999999999995"/>
    <n v="11359.8"/>
    <x v="0"/>
    <x v="0"/>
    <x v="0"/>
    <n v="888000"/>
    <x v="1687"/>
    <n v="42"/>
  </r>
  <r>
    <n v="65367"/>
    <x v="3"/>
    <x v="0"/>
    <n v="15000"/>
    <x v="2"/>
    <n v="588"/>
    <s v="p3"/>
    <x v="0"/>
    <n v="286500"/>
    <m/>
    <m/>
    <m/>
    <x v="1"/>
    <x v="0"/>
    <x v="0"/>
    <m/>
    <x v="1"/>
    <m/>
  </r>
  <r>
    <n v="65368"/>
    <x v="4"/>
    <x v="1"/>
    <n v="7260"/>
    <x v="1"/>
    <n v="894"/>
    <s v="p3"/>
    <x v="1"/>
    <n v="456500"/>
    <n v="4.375"/>
    <n v="0.40100000000000002"/>
    <n v="5700"/>
    <x v="2"/>
    <x v="0"/>
    <x v="0"/>
    <n v="658000"/>
    <x v="3"/>
    <n v="42"/>
  </r>
  <r>
    <n v="65369"/>
    <x v="1"/>
    <x v="2"/>
    <n v="11640"/>
    <x v="2"/>
    <n v="875"/>
    <s v="p4"/>
    <x v="1"/>
    <n v="486500"/>
    <n v="3.625"/>
    <n v="0.34560000000000002"/>
    <n v="0"/>
    <x v="2"/>
    <x v="5"/>
    <x v="5"/>
    <n v="758000"/>
    <x v="805"/>
    <n v="23"/>
  </r>
  <r>
    <n v="65370"/>
    <x v="1"/>
    <x v="1"/>
    <n v="5100"/>
    <x v="1"/>
    <n v="566"/>
    <s v="p4"/>
    <x v="1"/>
    <n v="376500"/>
    <n v="4.125"/>
    <n v="0.53469999999999995"/>
    <n v="7644.09"/>
    <x v="1"/>
    <x v="7"/>
    <x v="7"/>
    <n v="478000"/>
    <x v="8"/>
    <n v="43"/>
  </r>
  <r>
    <n v="65371"/>
    <x v="3"/>
    <x v="0"/>
    <n v="17760"/>
    <x v="2"/>
    <n v="533"/>
    <s v="p1"/>
    <x v="1"/>
    <n v="336500"/>
    <n v="3.625"/>
    <n v="0.57940000000000003"/>
    <n v="3179.75"/>
    <x v="1"/>
    <x v="2"/>
    <x v="2"/>
    <n v="568000"/>
    <x v="675"/>
    <n v="16"/>
  </r>
  <r>
    <n v="65372"/>
    <x v="3"/>
    <x v="0"/>
    <n v="7500"/>
    <x v="1"/>
    <n v="555"/>
    <s v="p4"/>
    <x v="0"/>
    <n v="626500"/>
    <m/>
    <m/>
    <m/>
    <x v="1"/>
    <x v="0"/>
    <x v="0"/>
    <n v="718000"/>
    <x v="1323"/>
    <n v="61"/>
  </r>
  <r>
    <n v="65373"/>
    <x v="3"/>
    <x v="2"/>
    <n v="8100"/>
    <x v="1"/>
    <n v="599"/>
    <s v="p3"/>
    <x v="1"/>
    <n v="336500"/>
    <n v="3.75"/>
    <n v="0.20680000000000001"/>
    <n v="2080"/>
    <x v="1"/>
    <x v="0"/>
    <x v="0"/>
    <n v="418000"/>
    <x v="363"/>
    <n v="27"/>
  </r>
  <r>
    <n v="65374"/>
    <x v="2"/>
    <x v="0"/>
    <n v="8160"/>
    <x v="1"/>
    <n v="763"/>
    <s v="p3"/>
    <x v="1"/>
    <n v="246500"/>
    <n v="3.99"/>
    <n v="0.84370000000000001"/>
    <n v="1870"/>
    <x v="0"/>
    <x v="5"/>
    <x v="5"/>
    <n v="318000"/>
    <x v="107"/>
    <n v="15"/>
  </r>
  <r>
    <n v="65375"/>
    <x v="0"/>
    <x v="0"/>
    <n v="4920"/>
    <x v="0"/>
    <n v="639"/>
    <s v="p4"/>
    <x v="1"/>
    <n v="306500"/>
    <n v="4.75"/>
    <n v="0.30249999999999999"/>
    <n v="0"/>
    <x v="3"/>
    <x v="0"/>
    <x v="0"/>
    <n v="348000"/>
    <x v="958"/>
    <n v="48"/>
  </r>
  <r>
    <n v="65376"/>
    <x v="1"/>
    <x v="0"/>
    <n v="10020"/>
    <x v="2"/>
    <n v="777"/>
    <s v="p3"/>
    <x v="1"/>
    <n v="386500"/>
    <n v="4.5"/>
    <n v="0.62360000000000004"/>
    <n v="7970"/>
    <x v="0"/>
    <x v="0"/>
    <x v="0"/>
    <n v="488000"/>
    <x v="386"/>
    <n v="36"/>
  </r>
  <r>
    <n v="65377"/>
    <x v="1"/>
    <x v="3"/>
    <n v="2280"/>
    <x v="0"/>
    <n v="785"/>
    <s v="p4"/>
    <x v="0"/>
    <n v="256500"/>
    <m/>
    <m/>
    <m/>
    <x v="0"/>
    <x v="0"/>
    <x v="0"/>
    <n v="388000"/>
    <x v="206"/>
    <n v="52"/>
  </r>
  <r>
    <n v="65378"/>
    <x v="3"/>
    <x v="1"/>
    <n v="4140"/>
    <x v="0"/>
    <n v="728"/>
    <s v="p3"/>
    <x v="1"/>
    <n v="476500"/>
    <n v="3.375"/>
    <n v="-2.6100000000000002E-2"/>
    <n v="7410.4"/>
    <x v="0"/>
    <x v="7"/>
    <x v="7"/>
    <n v="698000"/>
    <x v="885"/>
    <n v="49"/>
  </r>
  <r>
    <n v="65379"/>
    <x v="2"/>
    <x v="1"/>
    <n v="4440"/>
    <x v="0"/>
    <n v="824"/>
    <s v="p3"/>
    <x v="1"/>
    <n v="426500"/>
    <n v="3.69"/>
    <n v="-1.8499999999999999E-2"/>
    <n v="0"/>
    <x v="2"/>
    <x v="0"/>
    <x v="0"/>
    <n v="568000"/>
    <x v="25"/>
    <n v="49"/>
  </r>
  <r>
    <n v="65380"/>
    <x v="1"/>
    <x v="3"/>
    <n v="7500"/>
    <x v="1"/>
    <n v="590"/>
    <s v="p1"/>
    <x v="1"/>
    <n v="476500"/>
    <n v="4.375"/>
    <n v="0.83620000000000005"/>
    <n v="2775.8"/>
    <x v="1"/>
    <x v="0"/>
    <x v="0"/>
    <n v="508000"/>
    <x v="866"/>
    <n v="49"/>
  </r>
  <r>
    <n v="65381"/>
    <x v="1"/>
    <x v="2"/>
    <n v="8400"/>
    <x v="1"/>
    <n v="653"/>
    <s v="p4"/>
    <x v="1"/>
    <n v="216500"/>
    <n v="3.5"/>
    <n v="-0.16919999999999999"/>
    <n v="0"/>
    <x v="3"/>
    <x v="0"/>
    <x v="0"/>
    <n v="728000"/>
    <x v="3526"/>
    <n v="5"/>
  </r>
  <r>
    <n v="65382"/>
    <x v="2"/>
    <x v="2"/>
    <n v="17520"/>
    <x v="2"/>
    <n v="808"/>
    <s v="p4"/>
    <x v="1"/>
    <n v="576500"/>
    <n v="3.75"/>
    <n v="0.51680000000000004"/>
    <n v="0"/>
    <x v="2"/>
    <x v="5"/>
    <x v="5"/>
    <n v="758000"/>
    <x v="2375"/>
    <n v="20"/>
  </r>
  <r>
    <n v="65383"/>
    <x v="3"/>
    <x v="1"/>
    <n v="13920"/>
    <x v="2"/>
    <n v="868"/>
    <s v="p3"/>
    <x v="0"/>
    <n v="396500"/>
    <m/>
    <m/>
    <m/>
    <x v="2"/>
    <x v="0"/>
    <x v="0"/>
    <m/>
    <x v="1"/>
    <m/>
  </r>
  <r>
    <n v="65384"/>
    <x v="3"/>
    <x v="0"/>
    <n v="9960"/>
    <x v="1"/>
    <n v="888"/>
    <s v="p3"/>
    <x v="1"/>
    <n v="466500"/>
    <n v="4.5"/>
    <n v="0.81089999999999995"/>
    <n v="5310"/>
    <x v="2"/>
    <x v="0"/>
    <x v="0"/>
    <n v="588000"/>
    <x v="478"/>
    <n v="20"/>
  </r>
  <r>
    <n v="65385"/>
    <x v="2"/>
    <x v="3"/>
    <n v="5640"/>
    <x v="1"/>
    <n v="764"/>
    <s v="p3"/>
    <x v="1"/>
    <n v="416500"/>
    <n v="3.99"/>
    <n v="0.38900000000000001"/>
    <n v="4283.97"/>
    <x v="0"/>
    <x v="0"/>
    <x v="0"/>
    <n v="708000"/>
    <x v="441"/>
    <n v="39"/>
  </r>
  <r>
    <n v="65386"/>
    <x v="2"/>
    <x v="1"/>
    <n v="3900"/>
    <x v="0"/>
    <n v="560"/>
    <s v="p1"/>
    <x v="0"/>
    <n v="216500"/>
    <m/>
    <m/>
    <m/>
    <x v="1"/>
    <x v="0"/>
    <x v="0"/>
    <n v="238000"/>
    <x v="754"/>
    <n v="49"/>
  </r>
  <r>
    <n v="65387"/>
    <x v="2"/>
    <x v="0"/>
    <n v="3900"/>
    <x v="0"/>
    <n v="583"/>
    <s v="p4"/>
    <x v="1"/>
    <n v="236500"/>
    <n v="3.99"/>
    <n v="0.37069999999999997"/>
    <n v="2420"/>
    <x v="1"/>
    <x v="0"/>
    <x v="0"/>
    <n v="358000"/>
    <x v="1095"/>
    <n v="38"/>
  </r>
  <r>
    <n v="65388"/>
    <x v="1"/>
    <x v="2"/>
    <n v="3000"/>
    <x v="0"/>
    <n v="803"/>
    <s v="p4"/>
    <x v="0"/>
    <n v="496500"/>
    <m/>
    <m/>
    <m/>
    <x v="2"/>
    <x v="0"/>
    <x v="0"/>
    <n v="868000"/>
    <x v="810"/>
    <n v="40"/>
  </r>
  <r>
    <n v="65389"/>
    <x v="4"/>
    <x v="0"/>
    <n v="13680"/>
    <x v="2"/>
    <n v="750"/>
    <s v="p1"/>
    <x v="1"/>
    <n v="246500"/>
    <n v="4.25"/>
    <n v="1.1829000000000001"/>
    <n v="1250"/>
    <x v="0"/>
    <x v="2"/>
    <x v="2"/>
    <n v="328000"/>
    <x v="935"/>
    <n v="34"/>
  </r>
  <r>
    <n v="65390"/>
    <x v="3"/>
    <x v="0"/>
    <n v="5520"/>
    <x v="1"/>
    <n v="566"/>
    <s v="p1"/>
    <x v="1"/>
    <n v="326500"/>
    <n v="3.99"/>
    <n v="1.2915000000000001"/>
    <n v="0"/>
    <x v="1"/>
    <x v="0"/>
    <x v="0"/>
    <n v="328000"/>
    <x v="2005"/>
    <n v="33"/>
  </r>
  <r>
    <n v="65391"/>
    <x v="4"/>
    <x v="1"/>
    <n v="9000"/>
    <x v="1"/>
    <n v="796"/>
    <s v="p3"/>
    <x v="0"/>
    <n v="256500"/>
    <m/>
    <m/>
    <m/>
    <x v="0"/>
    <x v="0"/>
    <x v="0"/>
    <n v="618000"/>
    <x v="3154"/>
    <n v="36"/>
  </r>
  <r>
    <n v="65392"/>
    <x v="1"/>
    <x v="3"/>
    <n v="1920"/>
    <x v="0"/>
    <n v="546"/>
    <s v="p3"/>
    <x v="1"/>
    <n v="106500"/>
    <n v="4.875"/>
    <n v="1.3602000000000001"/>
    <n v="2379.1999999999998"/>
    <x v="1"/>
    <x v="0"/>
    <x v="0"/>
    <n v="238000"/>
    <x v="1267"/>
    <n v="36"/>
  </r>
  <r>
    <n v="65393"/>
    <x v="2"/>
    <x v="0"/>
    <m/>
    <x v="3"/>
    <n v="617"/>
    <s v="p4"/>
    <x v="1"/>
    <n v="186500"/>
    <n v="4.125"/>
    <n v="0.93559999999999999"/>
    <n v="0"/>
    <x v="3"/>
    <x v="0"/>
    <x v="0"/>
    <n v="228000"/>
    <x v="180"/>
    <m/>
  </r>
  <r>
    <n v="65394"/>
    <x v="1"/>
    <x v="0"/>
    <n v="4320"/>
    <x v="0"/>
    <n v="751"/>
    <s v="p4"/>
    <x v="1"/>
    <n v="266500"/>
    <n v="3"/>
    <n v="-0.35620000000000002"/>
    <n v="0"/>
    <x v="0"/>
    <x v="0"/>
    <x v="0"/>
    <n v="378000"/>
    <x v="211"/>
    <n v="43"/>
  </r>
  <r>
    <n v="65395"/>
    <x v="2"/>
    <x v="3"/>
    <n v="3180"/>
    <x v="0"/>
    <n v="789"/>
    <s v="p4"/>
    <x v="1"/>
    <n v="326500"/>
    <n v="3.69"/>
    <n v="-8.9300000000000004E-2"/>
    <n v="0"/>
    <x v="0"/>
    <x v="6"/>
    <x v="6"/>
    <n v="858000"/>
    <x v="1832"/>
    <n v="41"/>
  </r>
  <r>
    <n v="65396"/>
    <x v="4"/>
    <x v="2"/>
    <n v="3120"/>
    <x v="0"/>
    <n v="859"/>
    <s v="p3"/>
    <x v="1"/>
    <n v="146500"/>
    <n v="3.99"/>
    <n v="0.37540000000000001"/>
    <n v="3386.83"/>
    <x v="2"/>
    <x v="0"/>
    <x v="0"/>
    <n v="258000"/>
    <x v="1663"/>
    <n v="38"/>
  </r>
  <r>
    <n v="65397"/>
    <x v="0"/>
    <x v="2"/>
    <n v="6960"/>
    <x v="1"/>
    <n v="671"/>
    <s v="p1"/>
    <x v="0"/>
    <n v="166500"/>
    <m/>
    <m/>
    <m/>
    <x v="3"/>
    <x v="0"/>
    <x v="0"/>
    <m/>
    <x v="1"/>
    <m/>
  </r>
  <r>
    <n v="65398"/>
    <x v="2"/>
    <x v="2"/>
    <n v="8520"/>
    <x v="1"/>
    <n v="588"/>
    <s v="p4"/>
    <x v="1"/>
    <n v="406500"/>
    <n v="3.5"/>
    <n v="-0.12039999999999999"/>
    <n v="39.130000000000003"/>
    <x v="1"/>
    <x v="7"/>
    <x v="7"/>
    <n v="488000"/>
    <x v="1070"/>
    <n v="36"/>
  </r>
  <r>
    <n v="65399"/>
    <x v="2"/>
    <x v="1"/>
    <n v="2040"/>
    <x v="0"/>
    <n v="719"/>
    <s v="p4"/>
    <x v="0"/>
    <n v="86500"/>
    <m/>
    <m/>
    <m/>
    <x v="0"/>
    <x v="0"/>
    <x v="0"/>
    <n v="78000"/>
    <x v="1563"/>
    <n v="26"/>
  </r>
  <r>
    <n v="65400"/>
    <x v="2"/>
    <x v="1"/>
    <n v="13020"/>
    <x v="2"/>
    <n v="568"/>
    <s v="p3"/>
    <x v="1"/>
    <n v="486500"/>
    <n v="3.5"/>
    <n v="-6.6000000000000003E-2"/>
    <n v="4900"/>
    <x v="1"/>
    <x v="0"/>
    <x v="0"/>
    <n v="708000"/>
    <x v="608"/>
    <n v="6"/>
  </r>
  <r>
    <n v="65401"/>
    <x v="0"/>
    <x v="0"/>
    <n v="9780"/>
    <x v="1"/>
    <n v="673"/>
    <s v="p3"/>
    <x v="1"/>
    <n v="186500"/>
    <n v="4.99"/>
    <n v="0.88070000000000004"/>
    <n v="4832"/>
    <x v="3"/>
    <x v="0"/>
    <x v="0"/>
    <n v="318000"/>
    <x v="807"/>
    <n v="39"/>
  </r>
  <r>
    <n v="65402"/>
    <x v="0"/>
    <x v="0"/>
    <n v="2280"/>
    <x v="0"/>
    <n v="635"/>
    <s v="p4"/>
    <x v="1"/>
    <n v="106500"/>
    <n v="3.99"/>
    <n v="0.4491"/>
    <n v="3083.4"/>
    <x v="3"/>
    <x v="0"/>
    <x v="0"/>
    <n v="198000"/>
    <x v="1193"/>
    <n v="36"/>
  </r>
  <r>
    <n v="65403"/>
    <x v="4"/>
    <x v="2"/>
    <n v="2700"/>
    <x v="0"/>
    <n v="589"/>
    <s v="p4"/>
    <x v="1"/>
    <n v="236500"/>
    <n v="4.75"/>
    <n v="0.38450000000000001"/>
    <n v="3279.36"/>
    <x v="1"/>
    <x v="0"/>
    <x v="0"/>
    <n v="328000"/>
    <x v="476"/>
    <n v="41"/>
  </r>
  <r>
    <n v="65404"/>
    <x v="3"/>
    <x v="2"/>
    <n v="8760"/>
    <x v="1"/>
    <n v="731"/>
    <s v="p4"/>
    <x v="1"/>
    <n v="246500"/>
    <n v="3.875"/>
    <n v="0.4224"/>
    <n v="985.77"/>
    <x v="0"/>
    <x v="2"/>
    <x v="2"/>
    <n v="348000"/>
    <x v="231"/>
    <n v="37"/>
  </r>
  <r>
    <n v="65405"/>
    <x v="4"/>
    <x v="0"/>
    <n v="2940"/>
    <x v="0"/>
    <n v="665"/>
    <s v="p4"/>
    <x v="0"/>
    <n v="266500"/>
    <m/>
    <m/>
    <m/>
    <x v="3"/>
    <x v="0"/>
    <x v="0"/>
    <n v="258000"/>
    <x v="251"/>
    <n v="47"/>
  </r>
  <r>
    <n v="65406"/>
    <x v="1"/>
    <x v="2"/>
    <n v="11100"/>
    <x v="2"/>
    <n v="512"/>
    <s v="p4"/>
    <x v="1"/>
    <n v="666500"/>
    <n v="3.75"/>
    <n v="0.11360000000000001"/>
    <n v="4972.5"/>
    <x v="1"/>
    <x v="0"/>
    <x v="0"/>
    <n v="838000"/>
    <x v="1135"/>
    <n v="43"/>
  </r>
  <r>
    <n v="65407"/>
    <x v="4"/>
    <x v="2"/>
    <n v="8760"/>
    <x v="1"/>
    <n v="517"/>
    <s v="p1"/>
    <x v="1"/>
    <n v="266500"/>
    <n v="3.875"/>
    <n v="0.16039999999999999"/>
    <n v="42.2"/>
    <x v="1"/>
    <x v="0"/>
    <x v="0"/>
    <n v="318000"/>
    <x v="279"/>
    <n v="25"/>
  </r>
  <r>
    <n v="65408"/>
    <x v="3"/>
    <x v="1"/>
    <n v="7500"/>
    <x v="1"/>
    <n v="542"/>
    <s v="p3"/>
    <x v="1"/>
    <n v="556500"/>
    <n v="3.625"/>
    <n v="0.65810000000000002"/>
    <n v="4393.8"/>
    <x v="1"/>
    <x v="2"/>
    <x v="2"/>
    <n v="708000"/>
    <x v="1157"/>
    <n v="47"/>
  </r>
  <r>
    <n v="65409"/>
    <x v="2"/>
    <x v="1"/>
    <n v="6900"/>
    <x v="1"/>
    <n v="689"/>
    <s v="p1"/>
    <x v="0"/>
    <n v="196500"/>
    <m/>
    <m/>
    <m/>
    <x v="3"/>
    <x v="0"/>
    <x v="0"/>
    <m/>
    <x v="1"/>
    <m/>
  </r>
  <r>
    <n v="65410"/>
    <x v="1"/>
    <x v="0"/>
    <n v="18420"/>
    <x v="2"/>
    <n v="686"/>
    <s v="p4"/>
    <x v="1"/>
    <n v="516500"/>
    <n v="3.125"/>
    <n v="-0.33979999999999999"/>
    <n v="795"/>
    <x v="3"/>
    <x v="0"/>
    <x v="0"/>
    <n v="1568000"/>
    <x v="4104"/>
    <n v="25"/>
  </r>
  <r>
    <n v="65411"/>
    <x v="0"/>
    <x v="1"/>
    <n v="6360"/>
    <x v="1"/>
    <n v="725"/>
    <s v="p1"/>
    <x v="1"/>
    <n v="596500"/>
    <n v="3.375"/>
    <n v="-9.3700000000000006E-2"/>
    <n v="4999.01"/>
    <x v="0"/>
    <x v="0"/>
    <x v="0"/>
    <n v="628000"/>
    <x v="68"/>
    <n v="53"/>
  </r>
  <r>
    <n v="65412"/>
    <x v="0"/>
    <x v="3"/>
    <n v="5760"/>
    <x v="1"/>
    <n v="697"/>
    <s v="p3"/>
    <x v="1"/>
    <n v="436500"/>
    <n v="4.375"/>
    <n v="0.43130000000000002"/>
    <n v="5630.09"/>
    <x v="3"/>
    <x v="0"/>
    <x v="0"/>
    <n v="538000"/>
    <x v="741"/>
    <n v="42"/>
  </r>
  <r>
    <n v="65413"/>
    <x v="1"/>
    <x v="3"/>
    <n v="7920"/>
    <x v="1"/>
    <n v="688"/>
    <s v="p3"/>
    <x v="1"/>
    <n v="596500"/>
    <n v="3.99"/>
    <n v="0.83960000000000001"/>
    <n v="17640"/>
    <x v="3"/>
    <x v="5"/>
    <x v="5"/>
    <n v="838000"/>
    <x v="1993"/>
    <n v="47"/>
  </r>
  <r>
    <n v="65414"/>
    <x v="4"/>
    <x v="2"/>
    <n v="3420"/>
    <x v="0"/>
    <n v="713"/>
    <s v="p3"/>
    <x v="1"/>
    <n v="156500"/>
    <n v="4.5"/>
    <n v="0.85119999999999996"/>
    <n v="2455.25"/>
    <x v="0"/>
    <x v="0"/>
    <x v="0"/>
    <n v="208000"/>
    <x v="63"/>
    <n v="20"/>
  </r>
  <r>
    <n v="65415"/>
    <x v="3"/>
    <x v="1"/>
    <n v="6420"/>
    <x v="1"/>
    <n v="749"/>
    <s v="p3"/>
    <x v="1"/>
    <n v="466500"/>
    <n v="3.69"/>
    <n v="8.5400000000000004E-2"/>
    <n v="5410"/>
    <x v="0"/>
    <x v="0"/>
    <x v="0"/>
    <n v="638000"/>
    <x v="1492"/>
    <n v="44"/>
  </r>
  <r>
    <n v="65416"/>
    <x v="6"/>
    <x v="2"/>
    <n v="47040"/>
    <x v="2"/>
    <n v="674"/>
    <s v="p1"/>
    <x v="0"/>
    <n v="586500"/>
    <m/>
    <m/>
    <m/>
    <x v="3"/>
    <x v="0"/>
    <x v="0"/>
    <n v="778000"/>
    <x v="610"/>
    <n v="24"/>
  </r>
  <r>
    <n v="65417"/>
    <x v="4"/>
    <x v="3"/>
    <n v="960"/>
    <x v="3"/>
    <n v="624"/>
    <s v="p3"/>
    <x v="1"/>
    <n v="76500"/>
    <n v="4.5"/>
    <n v="1.0962000000000001"/>
    <n v="3031.25"/>
    <x v="3"/>
    <x v="0"/>
    <x v="0"/>
    <n v="128000"/>
    <x v="584"/>
    <n v="39"/>
  </r>
  <r>
    <n v="65418"/>
    <x v="5"/>
    <x v="1"/>
    <n v="1920"/>
    <x v="0"/>
    <n v="675"/>
    <s v="p4"/>
    <x v="0"/>
    <n v="166500"/>
    <m/>
    <m/>
    <m/>
    <x v="3"/>
    <x v="0"/>
    <x v="0"/>
    <m/>
    <x v="1"/>
    <m/>
  </r>
  <r>
    <n v="65419"/>
    <x v="2"/>
    <x v="1"/>
    <n v="4200"/>
    <x v="0"/>
    <n v="830"/>
    <s v="p1"/>
    <x v="1"/>
    <n v="96500"/>
    <n v="4.75"/>
    <n v="0.67230000000000001"/>
    <n v="3163"/>
    <x v="2"/>
    <x v="0"/>
    <x v="0"/>
    <n v="128000"/>
    <x v="610"/>
    <n v="47"/>
  </r>
  <r>
    <n v="65420"/>
    <x v="3"/>
    <x v="0"/>
    <n v="9240"/>
    <x v="1"/>
    <n v="651"/>
    <s v="p3"/>
    <x v="1"/>
    <n v="436500"/>
    <n v="3.75"/>
    <n v="0.86619999999999997"/>
    <n v="4301"/>
    <x v="3"/>
    <x v="0"/>
    <x v="0"/>
    <n v="508000"/>
    <x v="13"/>
    <n v="54"/>
  </r>
  <r>
    <n v="65421"/>
    <x v="1"/>
    <x v="0"/>
    <n v="9000"/>
    <x v="1"/>
    <n v="720"/>
    <s v="p1"/>
    <x v="1"/>
    <n v="386500"/>
    <n v="4.75"/>
    <n v="0.33810000000000001"/>
    <n v="1150"/>
    <x v="0"/>
    <x v="0"/>
    <x v="0"/>
    <n v="568000"/>
    <x v="1120"/>
    <n v="46"/>
  </r>
  <r>
    <n v="65422"/>
    <x v="2"/>
    <x v="1"/>
    <n v="9300"/>
    <x v="1"/>
    <n v="698"/>
    <s v="p1"/>
    <x v="0"/>
    <n v="586500"/>
    <m/>
    <m/>
    <m/>
    <x v="3"/>
    <x v="0"/>
    <x v="0"/>
    <m/>
    <x v="1"/>
    <m/>
  </r>
  <r>
    <n v="65423"/>
    <x v="0"/>
    <x v="2"/>
    <m/>
    <x v="3"/>
    <n v="751"/>
    <s v="p4"/>
    <x v="1"/>
    <n v="356500"/>
    <n v="4.125"/>
    <n v="1.3443000000000001"/>
    <n v="0"/>
    <x v="0"/>
    <x v="0"/>
    <x v="0"/>
    <n v="368000"/>
    <x v="16"/>
    <m/>
  </r>
  <r>
    <n v="65424"/>
    <x v="3"/>
    <x v="0"/>
    <n v="1860"/>
    <x v="0"/>
    <n v="720"/>
    <s v="p3"/>
    <x v="1"/>
    <n v="126500"/>
    <n v="3.375"/>
    <n v="0.18440000000000001"/>
    <m/>
    <x v="0"/>
    <x v="0"/>
    <x v="0"/>
    <n v="178000"/>
    <x v="299"/>
    <n v="59"/>
  </r>
  <r>
    <n v="65425"/>
    <x v="2"/>
    <x v="2"/>
    <n v="8280"/>
    <x v="1"/>
    <n v="518"/>
    <s v="p1"/>
    <x v="1"/>
    <n v="206500"/>
    <n v="4.375"/>
    <n v="1.1222000000000001"/>
    <n v="6425"/>
    <x v="1"/>
    <x v="0"/>
    <x v="0"/>
    <n v="238000"/>
    <x v="137"/>
    <n v="40"/>
  </r>
  <r>
    <n v="65426"/>
    <x v="2"/>
    <x v="0"/>
    <n v="2880"/>
    <x v="0"/>
    <n v="771"/>
    <s v="p3"/>
    <x v="1"/>
    <n v="206500"/>
    <n v="4"/>
    <n v="0.94810000000000005"/>
    <n v="0"/>
    <x v="0"/>
    <x v="0"/>
    <x v="0"/>
    <n v="258000"/>
    <x v="12"/>
    <n v="59"/>
  </r>
  <r>
    <n v="65427"/>
    <x v="2"/>
    <x v="0"/>
    <n v="4440"/>
    <x v="0"/>
    <n v="829"/>
    <s v="p3"/>
    <x v="1"/>
    <n v="96500"/>
    <n v="3.99"/>
    <n v="1.2395"/>
    <n v="2084.64"/>
    <x v="2"/>
    <x v="0"/>
    <x v="0"/>
    <n v="128000"/>
    <x v="610"/>
    <n v="22"/>
  </r>
  <r>
    <n v="65428"/>
    <x v="0"/>
    <x v="0"/>
    <n v="5760"/>
    <x v="1"/>
    <n v="783"/>
    <s v="p1"/>
    <x v="1"/>
    <n v="396500"/>
    <n v="3.625"/>
    <n v="0.12429999999999999"/>
    <n v="6688.73"/>
    <x v="0"/>
    <x v="0"/>
    <x v="0"/>
    <n v="418000"/>
    <x v="38"/>
    <n v="45"/>
  </r>
  <r>
    <n v="65429"/>
    <x v="2"/>
    <x v="1"/>
    <n v="6420"/>
    <x v="1"/>
    <n v="503"/>
    <s v="p4"/>
    <x v="1"/>
    <n v="436500"/>
    <n v="4.125"/>
    <n v="0.64649999999999996"/>
    <n v="7295.88"/>
    <x v="1"/>
    <x v="0"/>
    <x v="0"/>
    <n v="498000"/>
    <x v="937"/>
    <n v="44"/>
  </r>
  <r>
    <n v="65430"/>
    <x v="0"/>
    <x v="1"/>
    <n v="3900"/>
    <x v="0"/>
    <n v="648"/>
    <s v="p3"/>
    <x v="1"/>
    <n v="356500"/>
    <n v="4.5"/>
    <n v="0.71499999999999997"/>
    <n v="1300"/>
    <x v="3"/>
    <x v="0"/>
    <x v="0"/>
    <n v="608000"/>
    <x v="43"/>
    <n v="41"/>
  </r>
  <r>
    <n v="65431"/>
    <x v="4"/>
    <x v="0"/>
    <n v="7080"/>
    <x v="1"/>
    <n v="687"/>
    <s v="p3"/>
    <x v="1"/>
    <n v="336500"/>
    <n v="4.125"/>
    <n v="0.49059999999999998"/>
    <n v="7572.5"/>
    <x v="3"/>
    <x v="0"/>
    <x v="0"/>
    <n v="408000"/>
    <x v="1493"/>
    <n v="32"/>
  </r>
  <r>
    <n v="65432"/>
    <x v="3"/>
    <x v="2"/>
    <n v="7560"/>
    <x v="1"/>
    <n v="564"/>
    <s v="p3"/>
    <x v="1"/>
    <n v="226500"/>
    <n v="3.375"/>
    <n v="-4.9599999999999998E-2"/>
    <n v="3587.5"/>
    <x v="1"/>
    <x v="0"/>
    <x v="0"/>
    <n v="388000"/>
    <x v="948"/>
    <n v="23"/>
  </r>
  <r>
    <n v="65433"/>
    <x v="7"/>
    <x v="0"/>
    <m/>
    <x v="3"/>
    <n v="633"/>
    <s v="p4"/>
    <x v="0"/>
    <n v="46500"/>
    <n v="3.75"/>
    <m/>
    <m/>
    <x v="3"/>
    <x v="2"/>
    <x v="2"/>
    <n v="98000"/>
    <x v="319"/>
    <m/>
  </r>
  <r>
    <n v="65434"/>
    <x v="2"/>
    <x v="3"/>
    <n v="4260"/>
    <x v="0"/>
    <n v="535"/>
    <s v="p4"/>
    <x v="0"/>
    <n v="386500"/>
    <m/>
    <m/>
    <m/>
    <x v="1"/>
    <x v="0"/>
    <x v="0"/>
    <m/>
    <x v="1"/>
    <m/>
  </r>
  <r>
    <n v="65435"/>
    <x v="4"/>
    <x v="1"/>
    <n v="7920"/>
    <x v="1"/>
    <n v="611"/>
    <s v="p3"/>
    <x v="1"/>
    <n v="456500"/>
    <n v="3.99"/>
    <n v="0.9224"/>
    <n v="5187.5"/>
    <x v="3"/>
    <x v="5"/>
    <x v="5"/>
    <n v="658000"/>
    <x v="3"/>
    <n v="49"/>
  </r>
  <r>
    <n v="65436"/>
    <x v="2"/>
    <x v="1"/>
    <n v="8040"/>
    <x v="1"/>
    <n v="784"/>
    <s v="p1"/>
    <x v="1"/>
    <n v="176500"/>
    <n v="4.99"/>
    <n v="0.75719999999999998"/>
    <n v="4460.63"/>
    <x v="0"/>
    <x v="0"/>
    <x v="0"/>
    <n v="238000"/>
    <x v="1013"/>
    <n v="39"/>
  </r>
  <r>
    <n v="65437"/>
    <x v="1"/>
    <x v="1"/>
    <n v="17940"/>
    <x v="2"/>
    <n v="881"/>
    <s v="p3"/>
    <x v="1"/>
    <n v="406500"/>
    <n v="4.875"/>
    <n v="0.85270000000000001"/>
    <n v="3768.75"/>
    <x v="2"/>
    <x v="0"/>
    <x v="0"/>
    <n v="568000"/>
    <x v="1435"/>
    <n v="30"/>
  </r>
  <r>
    <n v="65438"/>
    <x v="4"/>
    <x v="0"/>
    <n v="5100"/>
    <x v="1"/>
    <n v="840"/>
    <s v="p4"/>
    <x v="1"/>
    <n v="336500"/>
    <n v="4.375"/>
    <n v="0.61919999999999997"/>
    <m/>
    <x v="2"/>
    <x v="0"/>
    <x v="0"/>
    <n v="488000"/>
    <x v="1357"/>
    <n v="33"/>
  </r>
  <r>
    <n v="65439"/>
    <x v="0"/>
    <x v="2"/>
    <m/>
    <x v="3"/>
    <n v="512"/>
    <s v="p4"/>
    <x v="1"/>
    <n v="566500"/>
    <n v="3.5"/>
    <n v="0.45829999999999999"/>
    <n v="0"/>
    <x v="1"/>
    <x v="0"/>
    <x v="0"/>
    <n v="578000"/>
    <x v="198"/>
    <m/>
  </r>
  <r>
    <n v="65440"/>
    <x v="3"/>
    <x v="3"/>
    <n v="4800"/>
    <x v="0"/>
    <n v="652"/>
    <s v="p3"/>
    <x v="1"/>
    <n v="116500"/>
    <n v="3.625"/>
    <n v="0.8014"/>
    <n v="3248.75"/>
    <x v="3"/>
    <x v="2"/>
    <x v="2"/>
    <n v="168000"/>
    <x v="970"/>
    <n v="42"/>
  </r>
  <r>
    <n v="65441"/>
    <x v="3"/>
    <x v="0"/>
    <n v="2880"/>
    <x v="0"/>
    <n v="611"/>
    <s v="p1"/>
    <x v="0"/>
    <n v="176500"/>
    <m/>
    <m/>
    <m/>
    <x v="3"/>
    <x v="0"/>
    <x v="0"/>
    <n v="178000"/>
    <x v="865"/>
    <n v="59"/>
  </r>
  <r>
    <n v="65442"/>
    <x v="2"/>
    <x v="1"/>
    <n v="7560"/>
    <x v="1"/>
    <n v="823"/>
    <s v="p4"/>
    <x v="1"/>
    <n v="326500"/>
    <n v="3.625"/>
    <n v="0.20599999999999999"/>
    <n v="6169.63"/>
    <x v="2"/>
    <x v="0"/>
    <x v="0"/>
    <n v="458000"/>
    <x v="534"/>
    <n v="46"/>
  </r>
  <r>
    <n v="65443"/>
    <x v="2"/>
    <x v="1"/>
    <n v="5160"/>
    <x v="1"/>
    <n v="597"/>
    <s v="p1"/>
    <x v="1"/>
    <n v="516500"/>
    <n v="4.125"/>
    <n v="-0.21299999999999999"/>
    <n v="0"/>
    <x v="1"/>
    <x v="0"/>
    <x v="0"/>
    <n v="518000"/>
    <x v="1704"/>
    <n v="52"/>
  </r>
  <r>
    <n v="65444"/>
    <x v="1"/>
    <x v="1"/>
    <n v="3720"/>
    <x v="0"/>
    <n v="783"/>
    <s v="p3"/>
    <x v="1"/>
    <n v="156500"/>
    <n v="3.99"/>
    <n v="1.1828000000000001"/>
    <n v="3259.93"/>
    <x v="0"/>
    <x v="0"/>
    <x v="0"/>
    <n v="198000"/>
    <x v="121"/>
    <n v="40"/>
  </r>
  <r>
    <n v="65445"/>
    <x v="1"/>
    <x v="1"/>
    <m/>
    <x v="3"/>
    <n v="567"/>
    <s v="p4"/>
    <x v="0"/>
    <n v="296500"/>
    <m/>
    <m/>
    <m/>
    <x v="1"/>
    <x v="0"/>
    <x v="0"/>
    <n v="298000"/>
    <x v="549"/>
    <m/>
  </r>
  <r>
    <n v="65446"/>
    <x v="3"/>
    <x v="2"/>
    <n v="7020"/>
    <x v="1"/>
    <n v="530"/>
    <s v="p3"/>
    <x v="1"/>
    <n v="236500"/>
    <n v="3.99"/>
    <n v="0.41489999999999999"/>
    <n v="4612"/>
    <x v="1"/>
    <x v="0"/>
    <x v="0"/>
    <n v="348000"/>
    <x v="685"/>
    <n v="36"/>
  </r>
  <r>
    <n v="65447"/>
    <x v="0"/>
    <x v="2"/>
    <n v="6240"/>
    <x v="1"/>
    <n v="627"/>
    <s v="p1"/>
    <x v="1"/>
    <n v="416500"/>
    <n v="4.25"/>
    <n v="0.18229999999999999"/>
    <n v="0"/>
    <x v="3"/>
    <x v="0"/>
    <x v="0"/>
    <n v="428000"/>
    <x v="1145"/>
    <n v="33"/>
  </r>
  <r>
    <n v="65448"/>
    <x v="2"/>
    <x v="3"/>
    <n v="6000"/>
    <x v="1"/>
    <n v="756"/>
    <s v="p4"/>
    <x v="1"/>
    <n v="656500"/>
    <n v="3.625"/>
    <n v="-0.16900000000000001"/>
    <n v="261.8"/>
    <x v="0"/>
    <x v="0"/>
    <x v="0"/>
    <n v="878000"/>
    <x v="1640"/>
    <n v="49"/>
  </r>
  <r>
    <n v="65449"/>
    <x v="1"/>
    <x v="0"/>
    <n v="3000"/>
    <x v="0"/>
    <n v="749"/>
    <s v="p4"/>
    <x v="0"/>
    <n v="186500"/>
    <m/>
    <m/>
    <m/>
    <x v="0"/>
    <x v="0"/>
    <x v="0"/>
    <m/>
    <x v="1"/>
    <m/>
  </r>
  <r>
    <n v="65450"/>
    <x v="5"/>
    <x v="1"/>
    <n v="3120"/>
    <x v="0"/>
    <n v="895"/>
    <s v="p1"/>
    <x v="0"/>
    <n v="236500"/>
    <m/>
    <m/>
    <m/>
    <x v="2"/>
    <x v="0"/>
    <x v="0"/>
    <n v="298000"/>
    <x v="376"/>
    <n v="5"/>
  </r>
  <r>
    <n v="65451"/>
    <x v="3"/>
    <x v="0"/>
    <n v="9660"/>
    <x v="1"/>
    <n v="627"/>
    <s v="p1"/>
    <x v="1"/>
    <n v="476500"/>
    <n v="4.25"/>
    <n v="-0.17119999999999999"/>
    <n v="0"/>
    <x v="3"/>
    <x v="0"/>
    <x v="0"/>
    <n v="598000"/>
    <x v="1025"/>
    <n v="36"/>
  </r>
  <r>
    <n v="65452"/>
    <x v="2"/>
    <x v="2"/>
    <n v="4380"/>
    <x v="0"/>
    <n v="773"/>
    <s v="p1"/>
    <x v="1"/>
    <n v="206500"/>
    <n v="4.375"/>
    <n v="0.62629999999999997"/>
    <n v="4900"/>
    <x v="0"/>
    <x v="0"/>
    <x v="0"/>
    <n v="258000"/>
    <x v="12"/>
    <n v="34"/>
  </r>
  <r>
    <n v="65453"/>
    <x v="2"/>
    <x v="3"/>
    <n v="4320"/>
    <x v="0"/>
    <n v="641"/>
    <s v="p3"/>
    <x v="1"/>
    <n v="356500"/>
    <n v="4.5599999999999996"/>
    <n v="0.45150000000000001"/>
    <n v="0"/>
    <x v="3"/>
    <x v="0"/>
    <x v="0"/>
    <n v="468000"/>
    <x v="1647"/>
    <n v="47"/>
  </r>
  <r>
    <n v="65454"/>
    <x v="1"/>
    <x v="3"/>
    <n v="3000"/>
    <x v="0"/>
    <n v="891"/>
    <s v="p3"/>
    <x v="0"/>
    <n v="196500"/>
    <m/>
    <m/>
    <m/>
    <x v="2"/>
    <x v="5"/>
    <x v="5"/>
    <m/>
    <x v="1"/>
    <m/>
  </r>
  <r>
    <n v="65455"/>
    <x v="1"/>
    <x v="2"/>
    <n v="20160"/>
    <x v="2"/>
    <n v="535"/>
    <s v="p2"/>
    <x v="1"/>
    <n v="236500"/>
    <n v="4.75"/>
    <n v="0.32400000000000001"/>
    <n v="60.4"/>
    <x v="1"/>
    <x v="0"/>
    <x v="0"/>
    <n v="318000"/>
    <x v="205"/>
    <n v="36"/>
  </r>
  <r>
    <n v="65456"/>
    <x v="1"/>
    <x v="2"/>
    <n v="10020"/>
    <x v="2"/>
    <n v="651"/>
    <s v="p3"/>
    <x v="1"/>
    <n v="376500"/>
    <n v="4.375"/>
    <n v="0.5827"/>
    <n v="3151.04"/>
    <x v="3"/>
    <x v="0"/>
    <x v="0"/>
    <n v="448000"/>
    <x v="1711"/>
    <n v="36"/>
  </r>
  <r>
    <n v="65457"/>
    <x v="3"/>
    <x v="3"/>
    <n v="3840"/>
    <x v="0"/>
    <n v="611"/>
    <s v="p1"/>
    <x v="1"/>
    <n v="346500"/>
    <n v="4.25"/>
    <n v="-9.0300000000000005E-2"/>
    <n v="1359.02"/>
    <x v="3"/>
    <x v="0"/>
    <x v="0"/>
    <n v="438000"/>
    <x v="6"/>
    <n v="42"/>
  </r>
  <r>
    <n v="65458"/>
    <x v="3"/>
    <x v="2"/>
    <n v="9480"/>
    <x v="1"/>
    <n v="752"/>
    <s v="p3"/>
    <x v="0"/>
    <n v="366500"/>
    <m/>
    <m/>
    <m/>
    <x v="0"/>
    <x v="2"/>
    <x v="2"/>
    <m/>
    <x v="1"/>
    <m/>
  </r>
  <r>
    <n v="65459"/>
    <x v="2"/>
    <x v="0"/>
    <n v="2220"/>
    <x v="0"/>
    <n v="834"/>
    <s v="p3"/>
    <x v="1"/>
    <n v="196500"/>
    <n v="4.875"/>
    <n v="0.53049999999999997"/>
    <n v="901.25"/>
    <x v="2"/>
    <x v="0"/>
    <x v="0"/>
    <n v="278000"/>
    <x v="396"/>
    <n v="44"/>
  </r>
  <r>
    <n v="65460"/>
    <x v="4"/>
    <x v="1"/>
    <n v="2700"/>
    <x v="0"/>
    <n v="681"/>
    <s v="p4"/>
    <x v="0"/>
    <n v="96500"/>
    <m/>
    <m/>
    <m/>
    <x v="3"/>
    <x v="1"/>
    <x v="1"/>
    <m/>
    <x v="1"/>
    <m/>
  </r>
  <r>
    <n v="65461"/>
    <x v="5"/>
    <x v="1"/>
    <n v="6720"/>
    <x v="1"/>
    <n v="754"/>
    <s v="p3"/>
    <x v="0"/>
    <n v="156500"/>
    <m/>
    <m/>
    <m/>
    <x v="0"/>
    <x v="0"/>
    <x v="0"/>
    <n v="358000"/>
    <x v="1917"/>
    <n v="17"/>
  </r>
  <r>
    <n v="65462"/>
    <x v="1"/>
    <x v="1"/>
    <n v="7200"/>
    <x v="1"/>
    <n v="534"/>
    <s v="p3"/>
    <x v="1"/>
    <n v="446500"/>
    <n v="4.875"/>
    <n v="1.2337"/>
    <n v="10164.84"/>
    <x v="1"/>
    <x v="0"/>
    <x v="0"/>
    <n v="628000"/>
    <x v="58"/>
    <n v="43"/>
  </r>
  <r>
    <n v="65463"/>
    <x v="2"/>
    <x v="1"/>
    <n v="3480"/>
    <x v="0"/>
    <n v="831"/>
    <s v="p1"/>
    <x v="1"/>
    <n v="306500"/>
    <n v="4.75"/>
    <n v="0.88700000000000001"/>
    <n v="2075.94"/>
    <x v="2"/>
    <x v="0"/>
    <x v="0"/>
    <n v="328000"/>
    <x v="284"/>
    <n v="55"/>
  </r>
  <r>
    <n v="65464"/>
    <x v="0"/>
    <x v="2"/>
    <n v="3840"/>
    <x v="0"/>
    <n v="683"/>
    <s v="p1"/>
    <x v="1"/>
    <n v="236500"/>
    <n v="4.5"/>
    <n v="1.0344"/>
    <n v="0"/>
    <x v="3"/>
    <x v="0"/>
    <x v="0"/>
    <n v="228000"/>
    <x v="1593"/>
    <n v="50"/>
  </r>
  <r>
    <n v="65465"/>
    <x v="1"/>
    <x v="3"/>
    <n v="1740"/>
    <x v="0"/>
    <n v="520"/>
    <s v="p3"/>
    <x v="1"/>
    <n v="96500"/>
    <n v="4.5"/>
    <n v="0.94299999999999995"/>
    <n v="2575"/>
    <x v="1"/>
    <x v="0"/>
    <x v="0"/>
    <n v="168000"/>
    <x v="1287"/>
    <n v="42"/>
  </r>
  <r>
    <n v="65466"/>
    <x v="3"/>
    <x v="1"/>
    <n v="9000"/>
    <x v="1"/>
    <n v="878"/>
    <s v="p4"/>
    <x v="1"/>
    <n v="346500"/>
    <n v="3.5"/>
    <n v="-0.1694"/>
    <n v="2514.7399999999998"/>
    <x v="2"/>
    <x v="0"/>
    <x v="0"/>
    <n v="958000"/>
    <x v="2814"/>
    <n v="16"/>
  </r>
  <r>
    <n v="65467"/>
    <x v="3"/>
    <x v="1"/>
    <n v="3120"/>
    <x v="0"/>
    <n v="570"/>
    <s v="p4"/>
    <x v="1"/>
    <n v="216500"/>
    <n v="3.125"/>
    <n v="-0.1089"/>
    <n v="8920.25"/>
    <x v="1"/>
    <x v="0"/>
    <x v="0"/>
    <n v="458000"/>
    <x v="787"/>
    <n v="31"/>
  </r>
  <r>
    <n v="65468"/>
    <x v="1"/>
    <x v="0"/>
    <n v="16260"/>
    <x v="2"/>
    <n v="857"/>
    <s v="p2"/>
    <x v="1"/>
    <n v="176500"/>
    <n v="4.375"/>
    <n v="0.84519999999999995"/>
    <n v="3073.75"/>
    <x v="2"/>
    <x v="2"/>
    <x v="2"/>
    <n v="238000"/>
    <x v="1013"/>
    <n v="41"/>
  </r>
  <r>
    <n v="65469"/>
    <x v="3"/>
    <x v="2"/>
    <n v="6060"/>
    <x v="1"/>
    <n v="795"/>
    <s v="p3"/>
    <x v="0"/>
    <n v="216500"/>
    <m/>
    <m/>
    <m/>
    <x v="0"/>
    <x v="5"/>
    <x v="5"/>
    <m/>
    <x v="1"/>
    <m/>
  </r>
  <r>
    <n v="65470"/>
    <x v="3"/>
    <x v="2"/>
    <n v="19920"/>
    <x v="2"/>
    <n v="835"/>
    <s v="p3"/>
    <x v="0"/>
    <n v="926500"/>
    <m/>
    <m/>
    <m/>
    <x v="2"/>
    <x v="0"/>
    <x v="0"/>
    <m/>
    <x v="1"/>
    <m/>
  </r>
  <r>
    <n v="65471"/>
    <x v="3"/>
    <x v="2"/>
    <n v="7560"/>
    <x v="1"/>
    <n v="680"/>
    <s v="p3"/>
    <x v="1"/>
    <n v="456500"/>
    <n v="3.125"/>
    <n v="0.36980000000000002"/>
    <n v="13143.31"/>
    <x v="3"/>
    <x v="0"/>
    <x v="0"/>
    <n v="958000"/>
    <x v="2898"/>
    <n v="46"/>
  </r>
  <r>
    <n v="65472"/>
    <x v="1"/>
    <x v="0"/>
    <n v="4260"/>
    <x v="0"/>
    <n v="628"/>
    <s v="p3"/>
    <x v="1"/>
    <n v="336500"/>
    <n v="4.875"/>
    <n v="0.30990000000000001"/>
    <n v="0"/>
    <x v="3"/>
    <x v="0"/>
    <x v="0"/>
    <n v="658000"/>
    <x v="3258"/>
    <n v="42"/>
  </r>
  <r>
    <n v="65473"/>
    <x v="1"/>
    <x v="0"/>
    <n v="6900"/>
    <x v="1"/>
    <n v="594"/>
    <s v="p4"/>
    <x v="1"/>
    <n v="376500"/>
    <n v="4.625"/>
    <n v="1.1016999999999999"/>
    <m/>
    <x v="1"/>
    <x v="7"/>
    <x v="7"/>
    <n v="488000"/>
    <x v="1838"/>
    <n v="42"/>
  </r>
  <r>
    <n v="65474"/>
    <x v="5"/>
    <x v="0"/>
    <n v="3600"/>
    <x v="0"/>
    <n v="569"/>
    <s v="p1"/>
    <x v="0"/>
    <n v="246500"/>
    <m/>
    <m/>
    <m/>
    <x v="1"/>
    <x v="1"/>
    <x v="1"/>
    <n v="298000"/>
    <x v="223"/>
    <n v="53"/>
  </r>
  <r>
    <n v="65475"/>
    <x v="0"/>
    <x v="2"/>
    <n v="4620"/>
    <x v="0"/>
    <n v="729"/>
    <s v="p4"/>
    <x v="1"/>
    <n v="296500"/>
    <n v="3.5"/>
    <n v="3.0999999999999999E-3"/>
    <n v="192.28"/>
    <x v="0"/>
    <x v="0"/>
    <x v="0"/>
    <n v="508000"/>
    <x v="450"/>
    <n v="37"/>
  </r>
  <r>
    <n v="65476"/>
    <x v="2"/>
    <x v="0"/>
    <n v="6600"/>
    <x v="1"/>
    <n v="708"/>
    <s v="p3"/>
    <x v="0"/>
    <n v="276500"/>
    <m/>
    <m/>
    <m/>
    <x v="0"/>
    <x v="0"/>
    <x v="0"/>
    <n v="348000"/>
    <x v="446"/>
    <n v="60"/>
  </r>
  <r>
    <n v="65477"/>
    <x v="4"/>
    <x v="0"/>
    <n v="3000"/>
    <x v="0"/>
    <n v="547"/>
    <s v="p3"/>
    <x v="1"/>
    <n v="236500"/>
    <n v="3.5"/>
    <n v="0.67490000000000006"/>
    <n v="6690.47"/>
    <x v="1"/>
    <x v="0"/>
    <x v="0"/>
    <n v="348000"/>
    <x v="685"/>
    <n v="39"/>
  </r>
  <r>
    <n v="65478"/>
    <x v="0"/>
    <x v="0"/>
    <n v="8460"/>
    <x v="1"/>
    <n v="697"/>
    <s v="p4"/>
    <x v="1"/>
    <n v="346500"/>
    <n v="4.5"/>
    <n v="0.89200000000000002"/>
    <n v="0"/>
    <x v="3"/>
    <x v="0"/>
    <x v="0"/>
    <n v="368000"/>
    <x v="1581"/>
    <n v="30"/>
  </r>
  <r>
    <n v="65479"/>
    <x v="3"/>
    <x v="2"/>
    <n v="5880"/>
    <x v="1"/>
    <n v="504"/>
    <s v="p3"/>
    <x v="1"/>
    <n v="426500"/>
    <n v="3.99"/>
    <n v="0.40589999999999998"/>
    <n v="11587.5"/>
    <x v="1"/>
    <x v="0"/>
    <x v="0"/>
    <n v="548000"/>
    <x v="633"/>
    <n v="41"/>
  </r>
  <r>
    <n v="65480"/>
    <x v="4"/>
    <x v="3"/>
    <n v="2700"/>
    <x v="0"/>
    <n v="767"/>
    <s v="p1"/>
    <x v="1"/>
    <n v="106500"/>
    <n v="4.99"/>
    <n v="0.86990000000000001"/>
    <n v="3025"/>
    <x v="0"/>
    <x v="7"/>
    <x v="7"/>
    <n v="138000"/>
    <x v="294"/>
    <n v="41"/>
  </r>
  <r>
    <n v="65481"/>
    <x v="3"/>
    <x v="1"/>
    <n v="5160"/>
    <x v="1"/>
    <n v="704"/>
    <s v="p3"/>
    <x v="1"/>
    <n v="226500"/>
    <n v="5.125"/>
    <n v="0.90210000000000001"/>
    <n v="569.91999999999996"/>
    <x v="0"/>
    <x v="0"/>
    <x v="0"/>
    <n v="298000"/>
    <x v="14"/>
    <n v="44"/>
  </r>
  <r>
    <n v="65482"/>
    <x v="3"/>
    <x v="0"/>
    <n v="4740"/>
    <x v="0"/>
    <n v="636"/>
    <s v="p1"/>
    <x v="0"/>
    <n v="186500"/>
    <m/>
    <m/>
    <m/>
    <x v="3"/>
    <x v="0"/>
    <x v="0"/>
    <m/>
    <x v="1"/>
    <m/>
  </r>
  <r>
    <n v="65483"/>
    <x v="3"/>
    <x v="1"/>
    <n v="3480"/>
    <x v="0"/>
    <n v="762"/>
    <s v="p4"/>
    <x v="1"/>
    <n v="116500"/>
    <n v="4.375"/>
    <n v="0.90369999999999995"/>
    <n v="3052.33"/>
    <x v="0"/>
    <x v="0"/>
    <x v="0"/>
    <n v="178000"/>
    <x v="1297"/>
    <n v="31"/>
  </r>
  <r>
    <n v="65484"/>
    <x v="4"/>
    <x v="1"/>
    <n v="5040"/>
    <x v="1"/>
    <n v="731"/>
    <s v="p4"/>
    <x v="0"/>
    <n v="266500"/>
    <m/>
    <m/>
    <m/>
    <x v="0"/>
    <x v="0"/>
    <x v="0"/>
    <m/>
    <x v="1"/>
    <m/>
  </r>
  <r>
    <n v="65485"/>
    <x v="0"/>
    <x v="0"/>
    <n v="4320"/>
    <x v="0"/>
    <n v="697"/>
    <s v="p4"/>
    <x v="1"/>
    <n v="376500"/>
    <n v="4.375"/>
    <n v="0.22819999999999999"/>
    <n v="0"/>
    <x v="3"/>
    <x v="13"/>
    <x v="13"/>
    <n v="658000"/>
    <x v="1891"/>
    <n v="49"/>
  </r>
  <r>
    <n v="65486"/>
    <x v="1"/>
    <x v="0"/>
    <n v="13560"/>
    <x v="2"/>
    <n v="515"/>
    <s v="p3"/>
    <x v="1"/>
    <n v="296500"/>
    <n v="3.99"/>
    <n v="1.1469"/>
    <n v="6442.25"/>
    <x v="1"/>
    <x v="2"/>
    <x v="2"/>
    <n v="458000"/>
    <x v="460"/>
    <n v="53"/>
  </r>
  <r>
    <n v="65487"/>
    <x v="1"/>
    <x v="1"/>
    <n v="2280"/>
    <x v="0"/>
    <n v="722"/>
    <s v="p3"/>
    <x v="0"/>
    <n v="166500"/>
    <m/>
    <m/>
    <m/>
    <x v="0"/>
    <x v="0"/>
    <x v="0"/>
    <n v="158000"/>
    <x v="765"/>
    <n v="57"/>
  </r>
  <r>
    <n v="65488"/>
    <x v="2"/>
    <x v="0"/>
    <n v="7020"/>
    <x v="1"/>
    <n v="766"/>
    <s v="p4"/>
    <x v="1"/>
    <n v="436500"/>
    <n v="3.99"/>
    <n v="0.48220000000000002"/>
    <n v="3315.05"/>
    <x v="0"/>
    <x v="0"/>
    <x v="0"/>
    <n v="738000"/>
    <x v="954"/>
    <n v="33"/>
  </r>
  <r>
    <n v="65489"/>
    <x v="6"/>
    <x v="1"/>
    <n v="2400"/>
    <x v="0"/>
    <n v="816"/>
    <s v="p4"/>
    <x v="0"/>
    <n v="106500"/>
    <m/>
    <m/>
    <m/>
    <x v="2"/>
    <x v="1"/>
    <x v="1"/>
    <n v="128000"/>
    <x v="546"/>
    <n v="44"/>
  </r>
  <r>
    <n v="65490"/>
    <x v="4"/>
    <x v="0"/>
    <n v="5580"/>
    <x v="1"/>
    <n v="855"/>
    <s v="p3"/>
    <x v="1"/>
    <n v="196500"/>
    <n v="4.75"/>
    <n v="0.66039999999999999"/>
    <n v="4382.1899999999996"/>
    <x v="2"/>
    <x v="0"/>
    <x v="0"/>
    <n v="258000"/>
    <x v="26"/>
    <n v="31"/>
  </r>
  <r>
    <n v="65491"/>
    <x v="1"/>
    <x v="3"/>
    <n v="3120"/>
    <x v="0"/>
    <n v="760"/>
    <s v="p4"/>
    <x v="1"/>
    <n v="266500"/>
    <n v="3.99"/>
    <n v="0.49209999999999998"/>
    <n v="5491.6"/>
    <x v="0"/>
    <x v="7"/>
    <x v="7"/>
    <n v="388000"/>
    <x v="772"/>
    <n v="46"/>
  </r>
  <r>
    <n v="65492"/>
    <x v="4"/>
    <x v="2"/>
    <n v="1260"/>
    <x v="0"/>
    <n v="646"/>
    <s v="p3"/>
    <x v="1"/>
    <n v="96500"/>
    <n v="4.99"/>
    <n v="1.0470999999999999"/>
    <n v="2860"/>
    <x v="3"/>
    <x v="0"/>
    <x v="0"/>
    <n v="118000"/>
    <x v="335"/>
    <n v="40"/>
  </r>
  <r>
    <n v="65493"/>
    <x v="4"/>
    <x v="1"/>
    <n v="6120"/>
    <x v="1"/>
    <n v="677"/>
    <s v="p3"/>
    <x v="1"/>
    <n v="176500"/>
    <n v="4.75"/>
    <n v="0.56730000000000003"/>
    <n v="4893.75"/>
    <x v="3"/>
    <x v="0"/>
    <x v="0"/>
    <n v="438000"/>
    <x v="994"/>
    <n v="41"/>
  </r>
  <r>
    <n v="65494"/>
    <x v="3"/>
    <x v="3"/>
    <n v="3720"/>
    <x v="0"/>
    <n v="665"/>
    <s v="p4"/>
    <x v="1"/>
    <n v="236500"/>
    <n v="4.25"/>
    <n v="9.3100000000000002E-2"/>
    <n v="2343.15"/>
    <x v="3"/>
    <x v="0"/>
    <x v="0"/>
    <n v="268000"/>
    <x v="764"/>
    <n v="48"/>
  </r>
  <r>
    <n v="65495"/>
    <x v="3"/>
    <x v="3"/>
    <n v="18600"/>
    <x v="2"/>
    <n v="864"/>
    <s v="p1"/>
    <x v="1"/>
    <n v="586500"/>
    <n v="4.625"/>
    <n v="1.0641"/>
    <n v="295"/>
    <x v="2"/>
    <x v="5"/>
    <x v="5"/>
    <n v="788000"/>
    <x v="1901"/>
    <n v="43"/>
  </r>
  <r>
    <n v="65496"/>
    <x v="1"/>
    <x v="0"/>
    <n v="6780"/>
    <x v="1"/>
    <n v="702"/>
    <s v="p3"/>
    <x v="1"/>
    <n v="256500"/>
    <n v="4.875"/>
    <n v="0.94130000000000003"/>
    <n v="6041.36"/>
    <x v="0"/>
    <x v="0"/>
    <x v="0"/>
    <n v="328000"/>
    <x v="444"/>
    <n v="49"/>
  </r>
  <r>
    <n v="65497"/>
    <x v="1"/>
    <x v="0"/>
    <n v="5700"/>
    <x v="1"/>
    <n v="503"/>
    <s v="p3"/>
    <x v="1"/>
    <n v="296500"/>
    <n v="3.875"/>
    <n v="1.0118"/>
    <n v="7540"/>
    <x v="1"/>
    <x v="2"/>
    <x v="2"/>
    <n v="388000"/>
    <x v="976"/>
    <n v="43"/>
  </r>
  <r>
    <n v="65498"/>
    <x v="0"/>
    <x v="2"/>
    <n v="11520"/>
    <x v="2"/>
    <n v="574"/>
    <s v="p1"/>
    <x v="1"/>
    <n v="606500"/>
    <n v="3.875"/>
    <n v="-0.254"/>
    <n v="2625"/>
    <x v="1"/>
    <x v="0"/>
    <x v="0"/>
    <n v="638000"/>
    <x v="1420"/>
    <n v="33"/>
  </r>
  <r>
    <n v="65499"/>
    <x v="5"/>
    <x v="2"/>
    <n v="11280"/>
    <x v="2"/>
    <n v="734"/>
    <s v="p3"/>
    <x v="1"/>
    <n v="256500"/>
    <n v="4.75"/>
    <n v="0.36209999999999998"/>
    <n v="4007.5"/>
    <x v="0"/>
    <x v="0"/>
    <x v="0"/>
    <n v="578000"/>
    <x v="2544"/>
    <n v="48"/>
  </r>
  <r>
    <n v="65500"/>
    <x v="1"/>
    <x v="0"/>
    <m/>
    <x v="3"/>
    <n v="815"/>
    <s v="p4"/>
    <x v="1"/>
    <n v="156500"/>
    <n v="3.99"/>
    <n v="-9.1700000000000004E-2"/>
    <n v="625.21"/>
    <x v="2"/>
    <x v="0"/>
    <x v="0"/>
    <n v="178000"/>
    <x v="220"/>
    <m/>
  </r>
  <r>
    <n v="65501"/>
    <x v="2"/>
    <x v="2"/>
    <n v="7500"/>
    <x v="1"/>
    <n v="632"/>
    <s v="p1"/>
    <x v="1"/>
    <n v="586500"/>
    <n v="3.625"/>
    <n v="-0.41489999999999999"/>
    <n v="2693.47"/>
    <x v="3"/>
    <x v="0"/>
    <x v="0"/>
    <n v="658000"/>
    <x v="1807"/>
    <n v="42"/>
  </r>
  <r>
    <n v="65502"/>
    <x v="3"/>
    <x v="0"/>
    <n v="3600"/>
    <x v="0"/>
    <n v="894"/>
    <s v="p3"/>
    <x v="0"/>
    <n v="186500"/>
    <m/>
    <m/>
    <m/>
    <x v="2"/>
    <x v="0"/>
    <x v="0"/>
    <m/>
    <x v="1"/>
    <m/>
  </r>
  <r>
    <n v="65503"/>
    <x v="5"/>
    <x v="2"/>
    <n v="2700"/>
    <x v="0"/>
    <n v="870"/>
    <s v="p3"/>
    <x v="0"/>
    <n v="496500"/>
    <m/>
    <m/>
    <m/>
    <x v="2"/>
    <x v="0"/>
    <x v="0"/>
    <n v="518000"/>
    <x v="1085"/>
    <n v="21"/>
  </r>
  <r>
    <n v="65504"/>
    <x v="1"/>
    <x v="0"/>
    <n v="8040"/>
    <x v="1"/>
    <n v="744"/>
    <s v="p1"/>
    <x v="1"/>
    <n v="226500"/>
    <n v="4.75"/>
    <n v="1.9863"/>
    <n v="1223.56"/>
    <x v="0"/>
    <x v="0"/>
    <x v="0"/>
    <n v="228000"/>
    <x v="103"/>
    <n v="38"/>
  </r>
  <r>
    <n v="65505"/>
    <x v="2"/>
    <x v="2"/>
    <n v="9240"/>
    <x v="1"/>
    <n v="814"/>
    <s v="p4"/>
    <x v="1"/>
    <n v="466500"/>
    <n v="3.625"/>
    <n v="3.6999999999999998E-2"/>
    <n v="0"/>
    <x v="2"/>
    <x v="0"/>
    <x v="0"/>
    <n v="778000"/>
    <x v="342"/>
    <n v="37"/>
  </r>
  <r>
    <n v="65506"/>
    <x v="3"/>
    <x v="2"/>
    <n v="5160"/>
    <x v="1"/>
    <n v="738"/>
    <s v="p3"/>
    <x v="1"/>
    <n v="246500"/>
    <n v="4.5"/>
    <n v="0.96509999999999996"/>
    <n v="2421.65"/>
    <x v="0"/>
    <x v="0"/>
    <x v="0"/>
    <n v="288000"/>
    <x v="102"/>
    <n v="47"/>
  </r>
  <r>
    <n v="65507"/>
    <x v="5"/>
    <x v="1"/>
    <n v="1920"/>
    <x v="0"/>
    <n v="653"/>
    <s v="p4"/>
    <x v="0"/>
    <n v="96500"/>
    <m/>
    <m/>
    <m/>
    <x v="3"/>
    <x v="0"/>
    <x v="0"/>
    <n v="48000"/>
    <x v="4105"/>
    <n v="47"/>
  </r>
  <r>
    <n v="65508"/>
    <x v="4"/>
    <x v="2"/>
    <n v="5280"/>
    <x v="1"/>
    <n v="636"/>
    <s v="p4"/>
    <x v="1"/>
    <n v="416500"/>
    <n v="3.5"/>
    <n v="0.5655"/>
    <n v="6729.13"/>
    <x v="3"/>
    <x v="2"/>
    <x v="2"/>
    <n v="558000"/>
    <x v="406"/>
    <n v="46"/>
  </r>
  <r>
    <n v="65509"/>
    <x v="1"/>
    <x v="3"/>
    <n v="1920"/>
    <x v="0"/>
    <n v="796"/>
    <s v="p3"/>
    <x v="1"/>
    <n v="176500"/>
    <n v="4.375"/>
    <n v="0.37159999999999999"/>
    <n v="5404.81"/>
    <x v="0"/>
    <x v="0"/>
    <x v="0"/>
    <n v="218000"/>
    <x v="161"/>
    <n v="45"/>
  </r>
  <r>
    <n v="65510"/>
    <x v="0"/>
    <x v="2"/>
    <n v="6120"/>
    <x v="1"/>
    <n v="825"/>
    <s v="p1"/>
    <x v="1"/>
    <n v="296500"/>
    <n v="5.375"/>
    <n v="1.8839999999999999"/>
    <n v="3691.94"/>
    <x v="2"/>
    <x v="0"/>
    <x v="0"/>
    <n v="308000"/>
    <x v="1043"/>
    <n v="45"/>
  </r>
  <r>
    <n v="65511"/>
    <x v="3"/>
    <x v="1"/>
    <n v="9120"/>
    <x v="1"/>
    <n v="666"/>
    <s v="p4"/>
    <x v="0"/>
    <n v="666500"/>
    <m/>
    <m/>
    <m/>
    <x v="3"/>
    <x v="0"/>
    <x v="0"/>
    <n v="908000"/>
    <x v="1351"/>
    <n v="53"/>
  </r>
  <r>
    <n v="65512"/>
    <x v="3"/>
    <x v="2"/>
    <n v="11100"/>
    <x v="2"/>
    <n v="885"/>
    <s v="p3"/>
    <x v="1"/>
    <n v="226500"/>
    <n v="5.75"/>
    <n v="1.3768"/>
    <n v="1096.79"/>
    <x v="2"/>
    <x v="0"/>
    <x v="0"/>
    <n v="298000"/>
    <x v="14"/>
    <n v="45"/>
  </r>
  <r>
    <n v="65513"/>
    <x v="2"/>
    <x v="1"/>
    <n v="4740"/>
    <x v="0"/>
    <n v="598"/>
    <s v="p3"/>
    <x v="0"/>
    <n v="276500"/>
    <m/>
    <m/>
    <m/>
    <x v="1"/>
    <x v="0"/>
    <x v="0"/>
    <n v="538000"/>
    <x v="557"/>
    <n v="46"/>
  </r>
  <r>
    <n v="65514"/>
    <x v="2"/>
    <x v="0"/>
    <n v="3240"/>
    <x v="0"/>
    <n v="657"/>
    <s v="p3"/>
    <x v="1"/>
    <n v="186500"/>
    <n v="3.875"/>
    <n v="1.1816"/>
    <n v="5529.75"/>
    <x v="3"/>
    <x v="2"/>
    <x v="2"/>
    <n v="218000"/>
    <x v="27"/>
    <n v="36"/>
  </r>
  <r>
    <n v="65515"/>
    <x v="6"/>
    <x v="1"/>
    <n v="4740"/>
    <x v="0"/>
    <n v="670"/>
    <s v="p1"/>
    <x v="0"/>
    <n v="186500"/>
    <m/>
    <m/>
    <m/>
    <x v="3"/>
    <x v="0"/>
    <x v="0"/>
    <n v="198000"/>
    <x v="907"/>
    <n v="25"/>
  </r>
  <r>
    <n v="65516"/>
    <x v="1"/>
    <x v="2"/>
    <n v="9000"/>
    <x v="1"/>
    <n v="756"/>
    <s v="p3"/>
    <x v="0"/>
    <n v="366500"/>
    <m/>
    <m/>
    <m/>
    <x v="0"/>
    <x v="5"/>
    <x v="5"/>
    <m/>
    <x v="1"/>
    <m/>
  </r>
  <r>
    <n v="65517"/>
    <x v="2"/>
    <x v="3"/>
    <n v="3420"/>
    <x v="0"/>
    <n v="721"/>
    <s v="p3"/>
    <x v="1"/>
    <n v="106500"/>
    <n v="3.875"/>
    <n v="1.3779999999999999"/>
    <n v="3000"/>
    <x v="0"/>
    <x v="2"/>
    <x v="2"/>
    <n v="278000"/>
    <x v="2392"/>
    <n v="34"/>
  </r>
  <r>
    <n v="65518"/>
    <x v="4"/>
    <x v="2"/>
    <n v="4320"/>
    <x v="0"/>
    <n v="508"/>
    <s v="p3"/>
    <x v="0"/>
    <n v="206500"/>
    <m/>
    <m/>
    <m/>
    <x v="1"/>
    <x v="0"/>
    <x v="0"/>
    <n v="288000"/>
    <x v="217"/>
    <n v="49"/>
  </r>
  <r>
    <n v="65519"/>
    <x v="1"/>
    <x v="1"/>
    <n v="2580"/>
    <x v="0"/>
    <n v="794"/>
    <s v="p4"/>
    <x v="1"/>
    <n v="226500"/>
    <n v="3.625"/>
    <n v="0.1321"/>
    <n v="7759.29"/>
    <x v="0"/>
    <x v="0"/>
    <x v="0"/>
    <n v="378000"/>
    <x v="1476"/>
    <n v="47"/>
  </r>
  <r>
    <n v="65520"/>
    <x v="1"/>
    <x v="2"/>
    <n v="10800"/>
    <x v="2"/>
    <n v="741"/>
    <s v="p4"/>
    <x v="0"/>
    <n v="446500"/>
    <m/>
    <m/>
    <m/>
    <x v="0"/>
    <x v="0"/>
    <x v="0"/>
    <n v="598000"/>
    <x v="1244"/>
    <n v="7"/>
  </r>
  <r>
    <n v="65521"/>
    <x v="2"/>
    <x v="1"/>
    <n v="6600"/>
    <x v="1"/>
    <n v="527"/>
    <s v="p4"/>
    <x v="1"/>
    <n v="336500"/>
    <n v="3.5"/>
    <n v="-5.2200000000000003E-2"/>
    <n v="5043.74"/>
    <x v="1"/>
    <x v="0"/>
    <x v="0"/>
    <n v="448000"/>
    <x v="1119"/>
    <n v="23"/>
  </r>
  <r>
    <n v="65522"/>
    <x v="2"/>
    <x v="0"/>
    <n v="9840"/>
    <x v="1"/>
    <n v="854"/>
    <s v="p3"/>
    <x v="1"/>
    <n v="456500"/>
    <n v="4.125"/>
    <n v="8.0100000000000005E-2"/>
    <m/>
    <x v="2"/>
    <x v="2"/>
    <x v="2"/>
    <n v="568000"/>
    <x v="308"/>
    <n v="30"/>
  </r>
  <r>
    <n v="65523"/>
    <x v="1"/>
    <x v="2"/>
    <n v="3480"/>
    <x v="0"/>
    <n v="556"/>
    <s v="p3"/>
    <x v="1"/>
    <n v="156500"/>
    <n v="2.99"/>
    <n v="0.35110000000000002"/>
    <n v="4875.2"/>
    <x v="1"/>
    <x v="2"/>
    <x v="2"/>
    <n v="258000"/>
    <x v="133"/>
    <n v="32"/>
  </r>
  <r>
    <n v="65524"/>
    <x v="2"/>
    <x v="2"/>
    <n v="12240"/>
    <x v="2"/>
    <n v="815"/>
    <s v="p4"/>
    <x v="1"/>
    <n v="496500"/>
    <n v="3.99"/>
    <n v="0.30199999999999999"/>
    <n v="0"/>
    <x v="2"/>
    <x v="0"/>
    <x v="0"/>
    <n v="658000"/>
    <x v="3197"/>
    <n v="25"/>
  </r>
  <r>
    <n v="65525"/>
    <x v="2"/>
    <x v="1"/>
    <n v="3300"/>
    <x v="0"/>
    <n v="653"/>
    <s v="p3"/>
    <x v="1"/>
    <n v="106500"/>
    <n v="3.99"/>
    <n v="1.3494999999999999"/>
    <n v="3488.18"/>
    <x v="3"/>
    <x v="2"/>
    <x v="2"/>
    <n v="178000"/>
    <x v="487"/>
    <n v="35"/>
  </r>
  <r>
    <n v="65526"/>
    <x v="4"/>
    <x v="3"/>
    <n v="1020"/>
    <x v="0"/>
    <n v="766"/>
    <s v="p3"/>
    <x v="1"/>
    <n v="56500"/>
    <n v="4.25"/>
    <n v="1.1165"/>
    <n v="1445.93"/>
    <x v="0"/>
    <x v="0"/>
    <x v="0"/>
    <n v="78000"/>
    <x v="452"/>
    <n v="54"/>
  </r>
  <r>
    <n v="65527"/>
    <x v="1"/>
    <x v="2"/>
    <n v="7140"/>
    <x v="1"/>
    <n v="582"/>
    <s v="p1"/>
    <x v="1"/>
    <n v="136500"/>
    <n v="2.99"/>
    <n v="-0.41270000000000001"/>
    <n v="3487.5"/>
    <x v="1"/>
    <x v="0"/>
    <x v="0"/>
    <n v="238000"/>
    <x v="1215"/>
    <n v="28"/>
  </r>
  <r>
    <n v="65528"/>
    <x v="1"/>
    <x v="3"/>
    <n v="6300"/>
    <x v="1"/>
    <n v="526"/>
    <s v="p3"/>
    <x v="1"/>
    <n v="486500"/>
    <n v="3.625"/>
    <n v="-0.122"/>
    <n v="708.39"/>
    <x v="1"/>
    <x v="0"/>
    <x v="0"/>
    <n v="958000"/>
    <x v="1875"/>
    <n v="41"/>
  </r>
  <r>
    <n v="65529"/>
    <x v="3"/>
    <x v="0"/>
    <n v="4860"/>
    <x v="0"/>
    <n v="617"/>
    <s v="p3"/>
    <x v="1"/>
    <n v="386500"/>
    <n v="3.75"/>
    <n v="0.66869999999999996"/>
    <n v="0"/>
    <x v="3"/>
    <x v="0"/>
    <x v="0"/>
    <n v="458000"/>
    <x v="911"/>
    <n v="60"/>
  </r>
  <r>
    <n v="65530"/>
    <x v="2"/>
    <x v="3"/>
    <n v="7200"/>
    <x v="1"/>
    <n v="545"/>
    <s v="p4"/>
    <x v="1"/>
    <n v="546500"/>
    <n v="4.25"/>
    <n v="0.32179999999999997"/>
    <n v="0"/>
    <x v="1"/>
    <x v="0"/>
    <x v="0"/>
    <n v="608000"/>
    <x v="2090"/>
    <n v="38"/>
  </r>
  <r>
    <n v="65531"/>
    <x v="5"/>
    <x v="1"/>
    <n v="2700"/>
    <x v="0"/>
    <n v="694"/>
    <s v="p3"/>
    <x v="1"/>
    <n v="176500"/>
    <n v="3.99"/>
    <n v="0.69789999999999996"/>
    <n v="3071.86"/>
    <x v="3"/>
    <x v="0"/>
    <x v="0"/>
    <n v="208000"/>
    <x v="571"/>
    <n v="49"/>
  </r>
  <r>
    <n v="65532"/>
    <x v="0"/>
    <x v="2"/>
    <n v="8280"/>
    <x v="1"/>
    <n v="897"/>
    <s v="p4"/>
    <x v="1"/>
    <n v="376500"/>
    <n v="3.5"/>
    <n v="-0.14460000000000001"/>
    <n v="2977.68"/>
    <x v="2"/>
    <x v="0"/>
    <x v="0"/>
    <n v="568000"/>
    <x v="1019"/>
    <n v="26"/>
  </r>
  <r>
    <n v="65533"/>
    <x v="3"/>
    <x v="3"/>
    <n v="5280"/>
    <x v="1"/>
    <n v="814"/>
    <s v="p4"/>
    <x v="1"/>
    <n v="256500"/>
    <n v="3.5"/>
    <n v="0.20930000000000001"/>
    <n v="8209"/>
    <x v="2"/>
    <x v="0"/>
    <x v="0"/>
    <n v="338000"/>
    <x v="624"/>
    <n v="40"/>
  </r>
  <r>
    <n v="65534"/>
    <x v="4"/>
    <x v="2"/>
    <n v="2280"/>
    <x v="0"/>
    <n v="514"/>
    <s v="p3"/>
    <x v="1"/>
    <n v="176500"/>
    <n v="4.99"/>
    <n v="1.1720999999999999"/>
    <n v="4650"/>
    <x v="1"/>
    <x v="0"/>
    <x v="0"/>
    <n v="228000"/>
    <x v="295"/>
    <n v="41"/>
  </r>
  <r>
    <n v="65535"/>
    <x v="2"/>
    <x v="1"/>
    <n v="8640"/>
    <x v="1"/>
    <n v="789"/>
    <s v="p3"/>
    <x v="1"/>
    <n v="576500"/>
    <n v="4.75"/>
    <n v="0.41199999999999998"/>
    <n v="9111.25"/>
    <x v="0"/>
    <x v="0"/>
    <x v="0"/>
    <n v="808000"/>
    <x v="2065"/>
    <n v="35"/>
  </r>
  <r>
    <n v="65536"/>
    <x v="2"/>
    <x v="2"/>
    <n v="15180"/>
    <x v="2"/>
    <n v="602"/>
    <s v="p4"/>
    <x v="1"/>
    <n v="716500"/>
    <n v="3.75"/>
    <n v="-3.7199999999999997E-2"/>
    <n v="0"/>
    <x v="3"/>
    <x v="0"/>
    <x v="0"/>
    <n v="1808000"/>
    <x v="1196"/>
    <n v="31"/>
  </r>
  <r>
    <n v="65537"/>
    <x v="2"/>
    <x v="1"/>
    <n v="8760"/>
    <x v="1"/>
    <n v="783"/>
    <s v="p2"/>
    <x v="0"/>
    <n v="486500"/>
    <m/>
    <m/>
    <m/>
    <x v="0"/>
    <x v="0"/>
    <x v="0"/>
    <n v="818000"/>
    <x v="1238"/>
    <n v="47"/>
  </r>
  <r>
    <n v="65538"/>
    <x v="3"/>
    <x v="1"/>
    <n v="1860"/>
    <x v="0"/>
    <n v="658"/>
    <s v="p3"/>
    <x v="0"/>
    <n v="156500"/>
    <m/>
    <m/>
    <m/>
    <x v="3"/>
    <x v="0"/>
    <x v="0"/>
    <m/>
    <x v="1"/>
    <m/>
  </r>
  <r>
    <n v="65539"/>
    <x v="4"/>
    <x v="3"/>
    <n v="2340"/>
    <x v="0"/>
    <n v="626"/>
    <s v="p4"/>
    <x v="0"/>
    <n v="106500"/>
    <m/>
    <m/>
    <m/>
    <x v="3"/>
    <x v="0"/>
    <x v="0"/>
    <m/>
    <x v="1"/>
    <m/>
  </r>
  <r>
    <n v="65540"/>
    <x v="2"/>
    <x v="2"/>
    <n v="4200"/>
    <x v="0"/>
    <n v="507"/>
    <s v="p1"/>
    <x v="1"/>
    <n v="396500"/>
    <n v="3.625"/>
    <n v="0.2084"/>
    <n v="0"/>
    <x v="1"/>
    <x v="0"/>
    <x v="0"/>
    <n v="418000"/>
    <x v="38"/>
    <n v="44"/>
  </r>
  <r>
    <n v="65541"/>
    <x v="3"/>
    <x v="1"/>
    <n v="3300"/>
    <x v="0"/>
    <n v="560"/>
    <s v="p4"/>
    <x v="1"/>
    <n v="336500"/>
    <n v="3.375"/>
    <n v="-0.27289999999999998"/>
    <n v="4526.72"/>
    <x v="1"/>
    <x v="0"/>
    <x v="0"/>
    <n v="718000"/>
    <x v="1710"/>
    <n v="45"/>
  </r>
  <r>
    <n v="65542"/>
    <x v="2"/>
    <x v="0"/>
    <n v="1200"/>
    <x v="0"/>
    <n v="869"/>
    <s v="p1"/>
    <x v="0"/>
    <n v="156500"/>
    <m/>
    <m/>
    <m/>
    <x v="2"/>
    <x v="0"/>
    <x v="0"/>
    <n v="158000"/>
    <x v="162"/>
    <n v="55"/>
  </r>
  <r>
    <n v="65543"/>
    <x v="2"/>
    <x v="2"/>
    <n v="13740"/>
    <x v="2"/>
    <n v="755"/>
    <s v="p4"/>
    <x v="1"/>
    <n v="666500"/>
    <n v="3.99"/>
    <n v="0.49059999999999998"/>
    <n v="0"/>
    <x v="0"/>
    <x v="0"/>
    <x v="0"/>
    <n v="768000"/>
    <x v="185"/>
    <n v="29"/>
  </r>
  <r>
    <n v="65544"/>
    <x v="0"/>
    <x v="2"/>
    <n v="3960"/>
    <x v="0"/>
    <n v="646"/>
    <s v="p1"/>
    <x v="1"/>
    <n v="236500"/>
    <n v="3.875"/>
    <n v="0.78100000000000003"/>
    <n v="825"/>
    <x v="3"/>
    <x v="0"/>
    <x v="0"/>
    <n v="248000"/>
    <x v="40"/>
    <n v="48"/>
  </r>
  <r>
    <n v="65545"/>
    <x v="3"/>
    <x v="2"/>
    <n v="5100"/>
    <x v="1"/>
    <n v="520"/>
    <s v="p3"/>
    <x v="1"/>
    <n v="376500"/>
    <n v="3.75"/>
    <n v="0.2162"/>
    <n v="10228.75"/>
    <x v="1"/>
    <x v="0"/>
    <x v="0"/>
    <n v="508000"/>
    <x v="1061"/>
    <n v="48"/>
  </r>
  <r>
    <n v="65546"/>
    <x v="3"/>
    <x v="1"/>
    <n v="7560"/>
    <x v="1"/>
    <n v="772"/>
    <s v="p3"/>
    <x v="1"/>
    <n v="206500"/>
    <n v="4.99"/>
    <n v="0.88029999999999997"/>
    <n v="3531.25"/>
    <x v="0"/>
    <x v="1"/>
    <x v="1"/>
    <n v="308000"/>
    <x v="448"/>
    <n v="31"/>
  </r>
  <r>
    <n v="65547"/>
    <x v="4"/>
    <x v="1"/>
    <n v="1080"/>
    <x v="0"/>
    <n v="616"/>
    <s v="p3"/>
    <x v="1"/>
    <n v="76500"/>
    <n v="4.25"/>
    <n v="0.89270000000000005"/>
    <n v="3055"/>
    <x v="3"/>
    <x v="0"/>
    <x v="0"/>
    <n v="118000"/>
    <x v="697"/>
    <n v="38"/>
  </r>
  <r>
    <n v="65548"/>
    <x v="1"/>
    <x v="0"/>
    <n v="1560"/>
    <x v="0"/>
    <n v="535"/>
    <s v="p1"/>
    <x v="1"/>
    <n v="86500"/>
    <n v="3.99"/>
    <n v="0.76819999999999999"/>
    <n v="2450"/>
    <x v="1"/>
    <x v="0"/>
    <x v="0"/>
    <n v="128000"/>
    <x v="507"/>
    <n v="48"/>
  </r>
  <r>
    <n v="65549"/>
    <x v="2"/>
    <x v="1"/>
    <n v="6300"/>
    <x v="1"/>
    <n v="632"/>
    <s v="p4"/>
    <x v="1"/>
    <n v="396500"/>
    <n v="3"/>
    <n v="-5.9499999999999997E-2"/>
    <n v="4451.04"/>
    <x v="3"/>
    <x v="2"/>
    <x v="2"/>
    <n v="488000"/>
    <x v="10"/>
    <n v="44"/>
  </r>
  <r>
    <n v="65550"/>
    <x v="0"/>
    <x v="3"/>
    <n v="2040"/>
    <x v="0"/>
    <n v="590"/>
    <s v="p1"/>
    <x v="1"/>
    <n v="106500"/>
    <n v="4.49"/>
    <n v="1.0506"/>
    <n v="1385.64"/>
    <x v="1"/>
    <x v="0"/>
    <x v="0"/>
    <n v="108000"/>
    <x v="1389"/>
    <n v="37"/>
  </r>
  <r>
    <n v="65551"/>
    <x v="3"/>
    <x v="3"/>
    <m/>
    <x v="3"/>
    <n v="503"/>
    <s v="p4"/>
    <x v="1"/>
    <n v="146500"/>
    <n v="4.125"/>
    <n v="2.9100000000000001E-2"/>
    <n v="0"/>
    <x v="1"/>
    <x v="0"/>
    <x v="0"/>
    <n v="148000"/>
    <x v="57"/>
    <m/>
  </r>
  <r>
    <n v="65552"/>
    <x v="1"/>
    <x v="0"/>
    <n v="18900"/>
    <x v="2"/>
    <n v="847"/>
    <s v="p1"/>
    <x v="0"/>
    <n v="356500"/>
    <m/>
    <m/>
    <m/>
    <x v="2"/>
    <x v="0"/>
    <x v="0"/>
    <m/>
    <x v="1"/>
    <m/>
  </r>
  <r>
    <n v="65553"/>
    <x v="2"/>
    <x v="2"/>
    <n v="9240"/>
    <x v="1"/>
    <n v="625"/>
    <s v="p4"/>
    <x v="1"/>
    <n v="486500"/>
    <n v="4.5"/>
    <n v="0.41980000000000001"/>
    <n v="5280"/>
    <x v="3"/>
    <x v="0"/>
    <x v="0"/>
    <n v="608000"/>
    <x v="2"/>
    <n v="23"/>
  </r>
  <r>
    <n v="65554"/>
    <x v="3"/>
    <x v="3"/>
    <n v="4860"/>
    <x v="0"/>
    <n v="900"/>
    <s v="p4"/>
    <x v="1"/>
    <n v="356500"/>
    <n v="3.125"/>
    <n v="4.1000000000000003E-3"/>
    <n v="1765"/>
    <x v="4"/>
    <x v="5"/>
    <x v="5"/>
    <n v="648000"/>
    <x v="2254"/>
    <n v="46"/>
  </r>
  <r>
    <n v="65555"/>
    <x v="5"/>
    <x v="1"/>
    <n v="1140"/>
    <x v="0"/>
    <n v="715"/>
    <s v="p4"/>
    <x v="1"/>
    <n v="96500"/>
    <n v="4.125"/>
    <n v="0.83720000000000006"/>
    <n v="3271.25"/>
    <x v="0"/>
    <x v="3"/>
    <x v="3"/>
    <n v="158000"/>
    <x v="242"/>
    <n v="40"/>
  </r>
  <r>
    <n v="65556"/>
    <x v="3"/>
    <x v="0"/>
    <n v="8100"/>
    <x v="1"/>
    <n v="670"/>
    <s v="p4"/>
    <x v="1"/>
    <n v="296500"/>
    <n v="3.99"/>
    <n v="0.99880000000000002"/>
    <n v="4562.3"/>
    <x v="3"/>
    <x v="5"/>
    <x v="5"/>
    <n v="328000"/>
    <x v="512"/>
    <n v="35"/>
  </r>
  <r>
    <n v="65557"/>
    <x v="2"/>
    <x v="1"/>
    <n v="4440"/>
    <x v="0"/>
    <n v="886"/>
    <s v="p3"/>
    <x v="1"/>
    <n v="356500"/>
    <n v="3.99"/>
    <n v="0.62250000000000005"/>
    <n v="8600"/>
    <x v="2"/>
    <x v="0"/>
    <x v="0"/>
    <n v="448000"/>
    <x v="410"/>
    <n v="37"/>
  </r>
  <r>
    <n v="65558"/>
    <x v="3"/>
    <x v="2"/>
    <n v="6180"/>
    <x v="1"/>
    <n v="687"/>
    <s v="p1"/>
    <x v="1"/>
    <n v="326500"/>
    <n v="4.25"/>
    <n v="1.2598"/>
    <n v="0"/>
    <x v="3"/>
    <x v="0"/>
    <x v="0"/>
    <n v="398000"/>
    <x v="626"/>
    <n v="47"/>
  </r>
  <r>
    <n v="65559"/>
    <x v="3"/>
    <x v="1"/>
    <n v="3180"/>
    <x v="0"/>
    <n v="635"/>
    <s v="p1"/>
    <x v="0"/>
    <n v="166500"/>
    <m/>
    <m/>
    <m/>
    <x v="3"/>
    <x v="0"/>
    <x v="0"/>
    <n v="198000"/>
    <x v="39"/>
    <n v="43"/>
  </r>
  <r>
    <n v="65560"/>
    <x v="3"/>
    <x v="0"/>
    <n v="2640"/>
    <x v="0"/>
    <n v="520"/>
    <s v="p3"/>
    <x v="0"/>
    <n v="236500"/>
    <m/>
    <m/>
    <m/>
    <x v="1"/>
    <x v="0"/>
    <x v="0"/>
    <n v="278000"/>
    <x v="428"/>
    <n v="55"/>
  </r>
  <r>
    <n v="65561"/>
    <x v="2"/>
    <x v="1"/>
    <n v="16440"/>
    <x v="2"/>
    <n v="846"/>
    <s v="p4"/>
    <x v="0"/>
    <n v="1346500"/>
    <m/>
    <m/>
    <m/>
    <x v="2"/>
    <x v="0"/>
    <x v="0"/>
    <n v="2158000"/>
    <x v="4106"/>
    <n v="42"/>
  </r>
  <r>
    <n v="65562"/>
    <x v="3"/>
    <x v="3"/>
    <n v="5340"/>
    <x v="1"/>
    <n v="692"/>
    <s v="p1"/>
    <x v="1"/>
    <n v="416500"/>
    <n v="4.5599999999999996"/>
    <n v="0.34210000000000002"/>
    <n v="0"/>
    <x v="3"/>
    <x v="0"/>
    <x v="0"/>
    <n v="428000"/>
    <x v="1145"/>
    <n v="36"/>
  </r>
  <r>
    <n v="65563"/>
    <x v="3"/>
    <x v="2"/>
    <n v="7740"/>
    <x v="1"/>
    <n v="658"/>
    <s v="p3"/>
    <x v="1"/>
    <n v="446500"/>
    <n v="3.875"/>
    <n v="0.1278"/>
    <n v="542.9"/>
    <x v="3"/>
    <x v="0"/>
    <x v="0"/>
    <n v="1908000"/>
    <x v="4107"/>
    <n v="24"/>
  </r>
  <r>
    <n v="65564"/>
    <x v="2"/>
    <x v="1"/>
    <n v="5160"/>
    <x v="1"/>
    <n v="750"/>
    <s v="p4"/>
    <x v="1"/>
    <n v="146500"/>
    <n v="4.25"/>
    <n v="0.63160000000000005"/>
    <n v="0"/>
    <x v="0"/>
    <x v="2"/>
    <x v="2"/>
    <n v="388000"/>
    <x v="1205"/>
    <n v="39"/>
  </r>
  <r>
    <n v="65565"/>
    <x v="1"/>
    <x v="1"/>
    <n v="6900"/>
    <x v="1"/>
    <n v="595"/>
    <s v="p4"/>
    <x v="1"/>
    <n v="636500"/>
    <n v="3.75"/>
    <n v="0.97140000000000004"/>
    <n v="0"/>
    <x v="1"/>
    <x v="0"/>
    <x v="0"/>
    <n v="708000"/>
    <x v="1611"/>
    <n v="58"/>
  </r>
  <r>
    <n v="65566"/>
    <x v="1"/>
    <x v="1"/>
    <n v="7560"/>
    <x v="1"/>
    <n v="551"/>
    <s v="p3"/>
    <x v="1"/>
    <n v="256500"/>
    <n v="4.25"/>
    <n v="0.8054"/>
    <n v="1573.14"/>
    <x v="1"/>
    <x v="2"/>
    <x v="2"/>
    <n v="388000"/>
    <x v="206"/>
    <n v="23"/>
  </r>
  <r>
    <n v="65567"/>
    <x v="4"/>
    <x v="1"/>
    <n v="3660"/>
    <x v="0"/>
    <n v="787"/>
    <s v="p3"/>
    <x v="1"/>
    <n v="276500"/>
    <n v="4.99"/>
    <n v="1.0414000000000001"/>
    <n v="2680"/>
    <x v="0"/>
    <x v="0"/>
    <x v="0"/>
    <n v="328000"/>
    <x v="684"/>
    <n v="47"/>
  </r>
  <r>
    <n v="65568"/>
    <x v="4"/>
    <x v="0"/>
    <n v="660"/>
    <x v="3"/>
    <n v="756"/>
    <s v="p3"/>
    <x v="1"/>
    <n v="56500"/>
    <n v="3.125"/>
    <n v="0.2828"/>
    <n v="2509.2399999999998"/>
    <x v="0"/>
    <x v="0"/>
    <x v="0"/>
    <n v="128000"/>
    <x v="1262"/>
    <n v="38"/>
  </r>
  <r>
    <n v="65569"/>
    <x v="1"/>
    <x v="2"/>
    <n v="1560"/>
    <x v="0"/>
    <n v="791"/>
    <s v="p3"/>
    <x v="1"/>
    <n v="146500"/>
    <n v="3.875"/>
    <n v="0.85660000000000003"/>
    <n v="5989.47"/>
    <x v="0"/>
    <x v="0"/>
    <x v="0"/>
    <n v="258000"/>
    <x v="1663"/>
    <n v="47"/>
  </r>
  <r>
    <n v="65570"/>
    <x v="2"/>
    <x v="2"/>
    <n v="10320"/>
    <x v="2"/>
    <n v="831"/>
    <s v="p3"/>
    <x v="1"/>
    <n v="376500"/>
    <n v="4.25"/>
    <n v="0.74119999999999997"/>
    <n v="2191.12"/>
    <x v="2"/>
    <x v="0"/>
    <x v="0"/>
    <n v="478000"/>
    <x v="8"/>
    <n v="22"/>
  </r>
  <r>
    <n v="65571"/>
    <x v="3"/>
    <x v="3"/>
    <n v="7620"/>
    <x v="1"/>
    <n v="539"/>
    <s v="p3"/>
    <x v="1"/>
    <n v="516500"/>
    <n v="3.99"/>
    <n v="0.37230000000000002"/>
    <n v="0"/>
    <x v="1"/>
    <x v="0"/>
    <x v="0"/>
    <n v="1708000"/>
    <x v="4108"/>
    <n v="37"/>
  </r>
  <r>
    <n v="65572"/>
    <x v="3"/>
    <x v="3"/>
    <n v="2340"/>
    <x v="0"/>
    <n v="740"/>
    <s v="p3"/>
    <x v="1"/>
    <n v="186500"/>
    <n v="3.75"/>
    <n v="0.19670000000000001"/>
    <n v="3083"/>
    <x v="0"/>
    <x v="0"/>
    <x v="0"/>
    <n v="538000"/>
    <x v="2132"/>
    <n v="44"/>
  </r>
  <r>
    <n v="65573"/>
    <x v="1"/>
    <x v="2"/>
    <n v="4620"/>
    <x v="0"/>
    <n v="841"/>
    <s v="p1"/>
    <x v="1"/>
    <n v="816500"/>
    <n v="5.5"/>
    <n v="1.3779999999999999"/>
    <n v="1500"/>
    <x v="2"/>
    <x v="0"/>
    <x v="0"/>
    <n v="1358000"/>
    <x v="2620"/>
    <n v="40"/>
  </r>
  <r>
    <n v="65574"/>
    <x v="1"/>
    <x v="3"/>
    <n v="5280"/>
    <x v="1"/>
    <n v="833"/>
    <s v="p4"/>
    <x v="1"/>
    <n v="476500"/>
    <n v="3.5"/>
    <n v="-0.30769999999999997"/>
    <n v="0"/>
    <x v="2"/>
    <x v="0"/>
    <x v="0"/>
    <n v="998000"/>
    <x v="649"/>
    <n v="39"/>
  </r>
  <r>
    <n v="65575"/>
    <x v="4"/>
    <x v="3"/>
    <n v="2580"/>
    <x v="0"/>
    <n v="688"/>
    <s v="p3"/>
    <x v="1"/>
    <n v="176500"/>
    <n v="4.625"/>
    <n v="1.1598999999999999"/>
    <n v="62.89"/>
    <x v="3"/>
    <x v="0"/>
    <x v="0"/>
    <n v="358000"/>
    <x v="1988"/>
    <n v="54"/>
  </r>
  <r>
    <n v="65576"/>
    <x v="1"/>
    <x v="2"/>
    <n v="3720"/>
    <x v="0"/>
    <n v="885"/>
    <s v="p4"/>
    <x v="0"/>
    <n v="156500"/>
    <m/>
    <m/>
    <m/>
    <x v="2"/>
    <x v="0"/>
    <x v="0"/>
    <n v="188000"/>
    <x v="811"/>
    <n v="48"/>
  </r>
  <r>
    <n v="65577"/>
    <x v="2"/>
    <x v="3"/>
    <m/>
    <x v="3"/>
    <n v="681"/>
    <s v="p4"/>
    <x v="1"/>
    <n v="556500"/>
    <n v="3.25"/>
    <n v="0.44840000000000002"/>
    <n v="8239"/>
    <x v="3"/>
    <x v="0"/>
    <x v="0"/>
    <n v="618000"/>
    <x v="394"/>
    <m/>
  </r>
  <r>
    <n v="65578"/>
    <x v="3"/>
    <x v="0"/>
    <n v="3000"/>
    <x v="0"/>
    <n v="691"/>
    <s v="p4"/>
    <x v="1"/>
    <n v="156500"/>
    <n v="3.625"/>
    <n v="0.13120000000000001"/>
    <n v="4824.6899999999996"/>
    <x v="3"/>
    <x v="0"/>
    <x v="0"/>
    <n v="238000"/>
    <x v="542"/>
    <n v="36"/>
  </r>
  <r>
    <n v="65579"/>
    <x v="2"/>
    <x v="1"/>
    <m/>
    <x v="3"/>
    <n v="728"/>
    <s v="p4"/>
    <x v="1"/>
    <n v="496500"/>
    <n v="3.625"/>
    <n v="0.13750000000000001"/>
    <n v="0"/>
    <x v="0"/>
    <x v="0"/>
    <x v="0"/>
    <n v="528000"/>
    <x v="1156"/>
    <m/>
  </r>
  <r>
    <n v="65580"/>
    <x v="2"/>
    <x v="1"/>
    <n v="2820"/>
    <x v="0"/>
    <n v="763"/>
    <s v="p4"/>
    <x v="0"/>
    <n v="356500"/>
    <m/>
    <m/>
    <m/>
    <x v="0"/>
    <x v="0"/>
    <x v="0"/>
    <n v="428000"/>
    <x v="1008"/>
    <n v="56"/>
  </r>
  <r>
    <n v="65581"/>
    <x v="3"/>
    <x v="2"/>
    <n v="14940"/>
    <x v="2"/>
    <n v="880"/>
    <s v="p3"/>
    <x v="1"/>
    <n v="436500"/>
    <n v="3.625"/>
    <n v="0.4713"/>
    <n v="4237.54"/>
    <x v="2"/>
    <x v="5"/>
    <x v="5"/>
    <n v="738000"/>
    <x v="954"/>
    <n v="30"/>
  </r>
  <r>
    <n v="65582"/>
    <x v="3"/>
    <x v="0"/>
    <n v="3300"/>
    <x v="0"/>
    <n v="783"/>
    <s v="p4"/>
    <x v="1"/>
    <n v="216500"/>
    <n v="4.375"/>
    <n v="0.17610000000000001"/>
    <n v="4312"/>
    <x v="0"/>
    <x v="0"/>
    <x v="0"/>
    <n v="438000"/>
    <x v="903"/>
    <n v="21"/>
  </r>
  <r>
    <n v="65583"/>
    <x v="4"/>
    <x v="1"/>
    <n v="11040"/>
    <x v="2"/>
    <n v="649"/>
    <s v="p3"/>
    <x v="1"/>
    <n v="466500"/>
    <n v="4.75"/>
    <n v="0.41449999999999998"/>
    <n v="2411.19"/>
    <x v="3"/>
    <x v="0"/>
    <x v="0"/>
    <n v="658000"/>
    <x v="76"/>
    <n v="48"/>
  </r>
  <r>
    <n v="65584"/>
    <x v="0"/>
    <x v="1"/>
    <n v="6660"/>
    <x v="1"/>
    <n v="500"/>
    <s v="p4"/>
    <x v="0"/>
    <n v="386500"/>
    <m/>
    <m/>
    <m/>
    <x v="1"/>
    <x v="0"/>
    <x v="0"/>
    <m/>
    <x v="1"/>
    <m/>
  </r>
  <r>
    <n v="65585"/>
    <x v="2"/>
    <x v="0"/>
    <n v="13380"/>
    <x v="2"/>
    <n v="866"/>
    <s v="p3"/>
    <x v="1"/>
    <n v="476500"/>
    <n v="3.25"/>
    <n v="-7.3200000000000001E-2"/>
    <n v="9758"/>
    <x v="2"/>
    <x v="0"/>
    <x v="0"/>
    <n v="568000"/>
    <x v="1149"/>
    <n v="38"/>
  </r>
  <r>
    <n v="65586"/>
    <x v="1"/>
    <x v="0"/>
    <n v="8280"/>
    <x v="1"/>
    <n v="712"/>
    <s v="p4"/>
    <x v="1"/>
    <n v="276500"/>
    <n v="4.125"/>
    <n v="0.79120000000000001"/>
    <n v="5494.41"/>
    <x v="0"/>
    <x v="0"/>
    <x v="0"/>
    <n v="368000"/>
    <x v="774"/>
    <n v="42"/>
  </r>
  <r>
    <n v="65587"/>
    <x v="2"/>
    <x v="1"/>
    <n v="3060"/>
    <x v="0"/>
    <n v="606"/>
    <s v="p3"/>
    <x v="0"/>
    <n v="126500"/>
    <m/>
    <m/>
    <m/>
    <x v="3"/>
    <x v="0"/>
    <x v="0"/>
    <n v="158000"/>
    <x v="1439"/>
    <n v="45"/>
  </r>
  <r>
    <n v="65588"/>
    <x v="4"/>
    <x v="2"/>
    <n v="4320"/>
    <x v="0"/>
    <n v="628"/>
    <s v="p3"/>
    <x v="1"/>
    <n v="126500"/>
    <n v="3.99"/>
    <n v="0.54339999999999999"/>
    <n v="2057.0300000000002"/>
    <x v="3"/>
    <x v="0"/>
    <x v="0"/>
    <n v="208000"/>
    <x v="746"/>
    <n v="44"/>
  </r>
  <r>
    <n v="65589"/>
    <x v="0"/>
    <x v="2"/>
    <n v="3900"/>
    <x v="0"/>
    <n v="531"/>
    <s v="p4"/>
    <x v="1"/>
    <n v="316500"/>
    <n v="4.25"/>
    <n v="4.6199999999999998E-2"/>
    <n v="3490"/>
    <x v="1"/>
    <x v="0"/>
    <x v="0"/>
    <n v="398000"/>
    <x v="672"/>
    <n v="46"/>
  </r>
  <r>
    <n v="65590"/>
    <x v="0"/>
    <x v="3"/>
    <n v="2400"/>
    <x v="0"/>
    <n v="569"/>
    <s v="p1"/>
    <x v="1"/>
    <n v="146500"/>
    <n v="3.875"/>
    <n v="0.52"/>
    <n v="4010.94"/>
    <x v="1"/>
    <x v="0"/>
    <x v="0"/>
    <n v="158000"/>
    <x v="168"/>
    <n v="37"/>
  </r>
  <r>
    <n v="65591"/>
    <x v="2"/>
    <x v="2"/>
    <n v="5520"/>
    <x v="1"/>
    <n v="798"/>
    <s v="p3"/>
    <x v="1"/>
    <n v="216500"/>
    <n v="3.99"/>
    <n v="0.3503"/>
    <n v="3146.56"/>
    <x v="0"/>
    <x v="0"/>
    <x v="0"/>
    <n v="288000"/>
    <x v="266"/>
    <n v="37"/>
  </r>
  <r>
    <n v="65592"/>
    <x v="3"/>
    <x v="1"/>
    <n v="12720"/>
    <x v="2"/>
    <n v="627"/>
    <s v="p4"/>
    <x v="1"/>
    <n v="666500"/>
    <n v="3.625"/>
    <n v="-6.4999999999999997E-3"/>
    <n v="3635.58"/>
    <x v="3"/>
    <x v="0"/>
    <x v="0"/>
    <n v="968000"/>
    <x v="79"/>
    <n v="31"/>
  </r>
  <r>
    <n v="65593"/>
    <x v="2"/>
    <x v="2"/>
    <n v="4080"/>
    <x v="0"/>
    <n v="789"/>
    <s v="p1"/>
    <x v="1"/>
    <n v="266500"/>
    <n v="4.375"/>
    <n v="0.51200000000000001"/>
    <n v="825"/>
    <x v="0"/>
    <x v="0"/>
    <x v="0"/>
    <n v="298000"/>
    <x v="71"/>
    <n v="40"/>
  </r>
  <r>
    <n v="65594"/>
    <x v="3"/>
    <x v="0"/>
    <n v="2400"/>
    <x v="0"/>
    <n v="786"/>
    <s v="p3"/>
    <x v="0"/>
    <n v="226500"/>
    <m/>
    <m/>
    <m/>
    <x v="0"/>
    <x v="0"/>
    <x v="0"/>
    <n v="288000"/>
    <x v="111"/>
    <n v="49"/>
  </r>
  <r>
    <n v="65595"/>
    <x v="2"/>
    <x v="2"/>
    <n v="10560"/>
    <x v="2"/>
    <n v="576"/>
    <s v="p4"/>
    <x v="1"/>
    <n v="616500"/>
    <n v="3.625"/>
    <n v="2.0500000000000001E-2"/>
    <n v="7650"/>
    <x v="1"/>
    <x v="0"/>
    <x v="0"/>
    <n v="688000"/>
    <x v="559"/>
    <n v="36"/>
  </r>
  <r>
    <n v="65596"/>
    <x v="4"/>
    <x v="2"/>
    <n v="12000"/>
    <x v="2"/>
    <n v="778"/>
    <s v="p4"/>
    <x v="1"/>
    <n v="246500"/>
    <n v="4.25"/>
    <n v="1.04E-2"/>
    <n v="5474.86"/>
    <x v="0"/>
    <x v="0"/>
    <x v="0"/>
    <n v="478000"/>
    <x v="1680"/>
    <n v="31"/>
  </r>
  <r>
    <n v="65597"/>
    <x v="3"/>
    <x v="2"/>
    <n v="4560"/>
    <x v="0"/>
    <n v="772"/>
    <s v="p4"/>
    <x v="1"/>
    <n v="336500"/>
    <n v="4.125"/>
    <n v="-8.9999999999999993E-3"/>
    <n v="0"/>
    <x v="0"/>
    <x v="0"/>
    <x v="0"/>
    <n v="1128000"/>
    <x v="3913"/>
    <n v="39"/>
  </r>
  <r>
    <n v="65598"/>
    <x v="2"/>
    <x v="1"/>
    <m/>
    <x v="3"/>
    <n v="637"/>
    <s v="p4"/>
    <x v="0"/>
    <n v="466500"/>
    <m/>
    <m/>
    <m/>
    <x v="3"/>
    <x v="0"/>
    <x v="0"/>
    <n v="458000"/>
    <x v="2177"/>
    <m/>
  </r>
  <r>
    <n v="65599"/>
    <x v="3"/>
    <x v="2"/>
    <n v="4740"/>
    <x v="0"/>
    <n v="609"/>
    <s v="p4"/>
    <x v="1"/>
    <n v="286500"/>
    <n v="3.875"/>
    <n v="7.0800000000000002E-2"/>
    <n v="361"/>
    <x v="3"/>
    <x v="2"/>
    <x v="2"/>
    <n v="328000"/>
    <x v="1550"/>
    <n v="43"/>
  </r>
  <r>
    <n v="65600"/>
    <x v="0"/>
    <x v="2"/>
    <n v="9420"/>
    <x v="1"/>
    <n v="677"/>
    <s v="p2"/>
    <x v="1"/>
    <n v="296500"/>
    <n v="4.625"/>
    <n v="1.1505000000000001"/>
    <n v="9990"/>
    <x v="3"/>
    <x v="0"/>
    <x v="0"/>
    <n v="378000"/>
    <x v="262"/>
    <n v="16"/>
  </r>
  <r>
    <n v="65601"/>
    <x v="1"/>
    <x v="2"/>
    <n v="6180"/>
    <x v="1"/>
    <n v="878"/>
    <s v="p1"/>
    <x v="0"/>
    <n v="516500"/>
    <m/>
    <m/>
    <m/>
    <x v="2"/>
    <x v="0"/>
    <x v="0"/>
    <n v="618000"/>
    <x v="1452"/>
    <n v="43"/>
  </r>
  <r>
    <n v="65602"/>
    <x v="1"/>
    <x v="3"/>
    <n v="960"/>
    <x v="3"/>
    <n v="697"/>
    <s v="p3"/>
    <x v="0"/>
    <n v="66500"/>
    <m/>
    <m/>
    <m/>
    <x v="3"/>
    <x v="0"/>
    <x v="0"/>
    <n v="58000"/>
    <x v="4109"/>
    <n v="41"/>
  </r>
  <r>
    <n v="65603"/>
    <x v="3"/>
    <x v="0"/>
    <n v="6660"/>
    <x v="1"/>
    <n v="688"/>
    <s v="p4"/>
    <x v="0"/>
    <n v="246500"/>
    <m/>
    <m/>
    <m/>
    <x v="3"/>
    <x v="5"/>
    <x v="5"/>
    <m/>
    <x v="1"/>
    <m/>
  </r>
  <r>
    <n v="65604"/>
    <x v="3"/>
    <x v="1"/>
    <n v="2280"/>
    <x v="0"/>
    <n v="633"/>
    <s v="p3"/>
    <x v="0"/>
    <n v="256500"/>
    <m/>
    <m/>
    <m/>
    <x v="3"/>
    <x v="0"/>
    <x v="0"/>
    <n v="608000"/>
    <x v="504"/>
    <n v="46"/>
  </r>
  <r>
    <n v="65605"/>
    <x v="1"/>
    <x v="1"/>
    <m/>
    <x v="3"/>
    <n v="682"/>
    <s v="p4"/>
    <x v="0"/>
    <n v="146500"/>
    <m/>
    <m/>
    <m/>
    <x v="3"/>
    <x v="0"/>
    <x v="0"/>
    <n v="148000"/>
    <x v="57"/>
    <m/>
  </r>
  <r>
    <n v="65606"/>
    <x v="2"/>
    <x v="2"/>
    <n v="9120"/>
    <x v="1"/>
    <n v="655"/>
    <s v="p3"/>
    <x v="1"/>
    <n v="316500"/>
    <n v="3.5"/>
    <n v="-0.34279999999999999"/>
    <n v="0"/>
    <x v="3"/>
    <x v="0"/>
    <x v="0"/>
    <n v="598000"/>
    <x v="1084"/>
    <n v="22"/>
  </r>
  <r>
    <n v="65607"/>
    <x v="1"/>
    <x v="0"/>
    <n v="2760"/>
    <x v="0"/>
    <n v="877"/>
    <s v="p4"/>
    <x v="1"/>
    <n v="176500"/>
    <n v="3.625"/>
    <n v="0.27189999999999998"/>
    <n v="3809.3"/>
    <x v="2"/>
    <x v="7"/>
    <x v="7"/>
    <n v="298000"/>
    <x v="305"/>
    <n v="22"/>
  </r>
  <r>
    <n v="65608"/>
    <x v="1"/>
    <x v="3"/>
    <n v="1140"/>
    <x v="0"/>
    <n v="625"/>
    <s v="p1"/>
    <x v="1"/>
    <n v="96500"/>
    <n v="4.375"/>
    <n v="1.8E-3"/>
    <n v="2085.6"/>
    <x v="3"/>
    <x v="0"/>
    <x v="0"/>
    <n v="178000"/>
    <x v="977"/>
    <n v="47"/>
  </r>
  <r>
    <n v="65609"/>
    <x v="2"/>
    <x v="3"/>
    <n v="6600"/>
    <x v="1"/>
    <n v="601"/>
    <s v="p4"/>
    <x v="1"/>
    <n v="236500"/>
    <n v="2.75"/>
    <n v="-0.17080000000000001"/>
    <n v="3585.68"/>
    <x v="3"/>
    <x v="2"/>
    <x v="2"/>
    <n v="508000"/>
    <x v="2091"/>
    <n v="26"/>
  </r>
  <r>
    <n v="65610"/>
    <x v="4"/>
    <x v="3"/>
    <n v="4920"/>
    <x v="0"/>
    <n v="669"/>
    <s v="p4"/>
    <x v="1"/>
    <n v="216500"/>
    <n v="3.99"/>
    <n v="1.4218"/>
    <n v="0"/>
    <x v="3"/>
    <x v="0"/>
    <x v="0"/>
    <n v="228000"/>
    <x v="30"/>
    <n v="48"/>
  </r>
  <r>
    <n v="65611"/>
    <x v="2"/>
    <x v="3"/>
    <n v="3660"/>
    <x v="0"/>
    <n v="677"/>
    <s v="p3"/>
    <x v="1"/>
    <n v="346500"/>
    <n v="4"/>
    <n v="-0.221"/>
    <n v="5643.16"/>
    <x v="3"/>
    <x v="0"/>
    <x v="0"/>
    <n v="468000"/>
    <x v="552"/>
    <n v="43"/>
  </r>
  <r>
    <n v="65612"/>
    <x v="2"/>
    <x v="1"/>
    <n v="5820"/>
    <x v="1"/>
    <n v="539"/>
    <s v="p4"/>
    <x v="1"/>
    <n v="296500"/>
    <n v="3"/>
    <n v="5.6000000000000001E-2"/>
    <n v="3893.58"/>
    <x v="1"/>
    <x v="2"/>
    <x v="2"/>
    <n v="518000"/>
    <x v="2988"/>
    <n v="31"/>
  </r>
  <r>
    <n v="65613"/>
    <x v="2"/>
    <x v="3"/>
    <n v="6360"/>
    <x v="1"/>
    <n v="894"/>
    <s v="p4"/>
    <x v="0"/>
    <n v="396500"/>
    <m/>
    <m/>
    <m/>
    <x v="2"/>
    <x v="0"/>
    <x v="0"/>
    <n v="458000"/>
    <x v="493"/>
    <n v="44"/>
  </r>
  <r>
    <n v="65614"/>
    <x v="3"/>
    <x v="2"/>
    <m/>
    <x v="3"/>
    <n v="742"/>
    <s v="p4"/>
    <x v="1"/>
    <n v="336500"/>
    <n v="3.75"/>
    <n v="1.2103999999999999"/>
    <n v="0"/>
    <x v="0"/>
    <x v="0"/>
    <x v="0"/>
    <n v="338000"/>
    <x v="1958"/>
    <m/>
  </r>
  <r>
    <n v="65615"/>
    <x v="2"/>
    <x v="0"/>
    <n v="7680"/>
    <x v="1"/>
    <n v="643"/>
    <s v="p3"/>
    <x v="1"/>
    <n v="516500"/>
    <n v="3.75"/>
    <n v="0.22370000000000001"/>
    <n v="5111.6899999999996"/>
    <x v="3"/>
    <x v="0"/>
    <x v="0"/>
    <n v="628000"/>
    <x v="2311"/>
    <n v="37"/>
  </r>
  <r>
    <n v="65616"/>
    <x v="2"/>
    <x v="2"/>
    <n v="13980"/>
    <x v="2"/>
    <n v="563"/>
    <s v="p1"/>
    <x v="1"/>
    <n v="926500"/>
    <n v="3"/>
    <n v="-0.435"/>
    <n v="10395"/>
    <x v="1"/>
    <x v="0"/>
    <x v="0"/>
    <n v="1158000"/>
    <x v="522"/>
    <n v="39"/>
  </r>
  <r>
    <n v="65617"/>
    <x v="2"/>
    <x v="3"/>
    <n v="840"/>
    <x v="3"/>
    <n v="857"/>
    <s v="p2"/>
    <x v="0"/>
    <n v="166500"/>
    <m/>
    <m/>
    <m/>
    <x v="2"/>
    <x v="2"/>
    <x v="2"/>
    <n v="288000"/>
    <x v="883"/>
    <n v="32"/>
  </r>
  <r>
    <n v="65618"/>
    <x v="3"/>
    <x v="2"/>
    <n v="13320"/>
    <x v="2"/>
    <n v="696"/>
    <s v="p4"/>
    <x v="1"/>
    <n v="486500"/>
    <n v="4.375"/>
    <n v="0.17860000000000001"/>
    <n v="935"/>
    <x v="3"/>
    <x v="0"/>
    <x v="0"/>
    <n v="548000"/>
    <x v="1058"/>
    <n v="30"/>
  </r>
  <r>
    <n v="65619"/>
    <x v="2"/>
    <x v="0"/>
    <n v="9000"/>
    <x v="1"/>
    <n v="734"/>
    <s v="p4"/>
    <x v="1"/>
    <n v="446500"/>
    <n v="4.5599999999999996"/>
    <n v="0.84319999999999995"/>
    <n v="1150"/>
    <x v="0"/>
    <x v="0"/>
    <x v="0"/>
    <n v="478000"/>
    <x v="880"/>
    <n v="42"/>
  </r>
  <r>
    <n v="65620"/>
    <x v="0"/>
    <x v="2"/>
    <n v="9360"/>
    <x v="1"/>
    <n v="542"/>
    <s v="p1"/>
    <x v="0"/>
    <n v="546500"/>
    <m/>
    <m/>
    <m/>
    <x v="1"/>
    <x v="1"/>
    <x v="1"/>
    <m/>
    <x v="1"/>
    <m/>
  </r>
  <r>
    <n v="65621"/>
    <x v="0"/>
    <x v="1"/>
    <m/>
    <x v="3"/>
    <n v="571"/>
    <s v="p4"/>
    <x v="1"/>
    <n v="356500"/>
    <n v="3.99"/>
    <n v="0.77249999999999996"/>
    <n v="0"/>
    <x v="1"/>
    <x v="0"/>
    <x v="0"/>
    <n v="368000"/>
    <x v="16"/>
    <m/>
  </r>
  <r>
    <n v="65622"/>
    <x v="3"/>
    <x v="1"/>
    <n v="3900"/>
    <x v="0"/>
    <n v="500"/>
    <s v="p4"/>
    <x v="1"/>
    <n v="266500"/>
    <n v="3.875"/>
    <n v="0.40739999999999998"/>
    <n v="0"/>
    <x v="1"/>
    <x v="0"/>
    <x v="0"/>
    <n v="278000"/>
    <x v="253"/>
    <n v="41"/>
  </r>
  <r>
    <n v="65623"/>
    <x v="3"/>
    <x v="0"/>
    <n v="2040"/>
    <x v="0"/>
    <n v="648"/>
    <s v="p3"/>
    <x v="1"/>
    <n v="56500"/>
    <n v="4.5"/>
    <n v="1.2307999999999999"/>
    <n v="1093.79"/>
    <x v="3"/>
    <x v="0"/>
    <x v="0"/>
    <n v="68000"/>
    <x v="933"/>
    <n v="41"/>
  </r>
  <r>
    <n v="65624"/>
    <x v="3"/>
    <x v="1"/>
    <n v="4440"/>
    <x v="0"/>
    <n v="538"/>
    <s v="p3"/>
    <x v="1"/>
    <n v="316500"/>
    <n v="3.99"/>
    <n v="0.12479999999999999"/>
    <n v="7490"/>
    <x v="1"/>
    <x v="0"/>
    <x v="0"/>
    <n v="578000"/>
    <x v="1579"/>
    <n v="37"/>
  </r>
  <r>
    <n v="65625"/>
    <x v="1"/>
    <x v="2"/>
    <n v="4800"/>
    <x v="0"/>
    <n v="847"/>
    <s v="p3"/>
    <x v="1"/>
    <n v="216500"/>
    <n v="3.99"/>
    <n v="0.62370000000000003"/>
    <n v="5177.5"/>
    <x v="2"/>
    <x v="0"/>
    <x v="0"/>
    <n v="328000"/>
    <x v="239"/>
    <n v="26"/>
  </r>
  <r>
    <n v="65626"/>
    <x v="3"/>
    <x v="0"/>
    <n v="5700"/>
    <x v="1"/>
    <n v="750"/>
    <s v="p1"/>
    <x v="0"/>
    <n v="276500"/>
    <m/>
    <m/>
    <m/>
    <x v="0"/>
    <x v="0"/>
    <x v="0"/>
    <m/>
    <x v="1"/>
    <m/>
  </r>
  <r>
    <n v="65627"/>
    <x v="3"/>
    <x v="2"/>
    <n v="8580"/>
    <x v="1"/>
    <n v="696"/>
    <s v="p4"/>
    <x v="0"/>
    <n v="206500"/>
    <m/>
    <m/>
    <m/>
    <x v="3"/>
    <x v="0"/>
    <x v="0"/>
    <m/>
    <x v="1"/>
    <m/>
  </r>
  <r>
    <n v="65628"/>
    <x v="3"/>
    <x v="2"/>
    <n v="8160"/>
    <x v="1"/>
    <n v="879"/>
    <s v="p4"/>
    <x v="1"/>
    <n v="486500"/>
    <n v="3.99"/>
    <n v="0.27200000000000002"/>
    <n v="0"/>
    <x v="2"/>
    <x v="0"/>
    <x v="0"/>
    <n v="678000"/>
    <x v="1229"/>
    <n v="33"/>
  </r>
  <r>
    <n v="65629"/>
    <x v="3"/>
    <x v="2"/>
    <n v="14760"/>
    <x v="2"/>
    <n v="741"/>
    <s v="p3"/>
    <x v="0"/>
    <n v="896500"/>
    <m/>
    <m/>
    <m/>
    <x v="0"/>
    <x v="0"/>
    <x v="0"/>
    <n v="1358000"/>
    <x v="4110"/>
    <n v="42"/>
  </r>
  <r>
    <n v="65630"/>
    <x v="2"/>
    <x v="3"/>
    <m/>
    <x v="3"/>
    <n v="643"/>
    <s v="p4"/>
    <x v="1"/>
    <n v="346500"/>
    <n v="4.125"/>
    <n v="1.0085999999999999"/>
    <n v="0"/>
    <x v="3"/>
    <x v="0"/>
    <x v="0"/>
    <n v="348000"/>
    <x v="1330"/>
    <m/>
  </r>
  <r>
    <n v="65631"/>
    <x v="0"/>
    <x v="0"/>
    <n v="13860"/>
    <x v="2"/>
    <n v="516"/>
    <s v="p4"/>
    <x v="1"/>
    <n v="456500"/>
    <n v="3.99"/>
    <n v="0.2283"/>
    <n v="295"/>
    <x v="1"/>
    <x v="0"/>
    <x v="0"/>
    <n v="638000"/>
    <x v="1111"/>
    <n v="40"/>
  </r>
  <r>
    <n v="65632"/>
    <x v="2"/>
    <x v="0"/>
    <n v="2640"/>
    <x v="0"/>
    <n v="617"/>
    <s v="p4"/>
    <x v="0"/>
    <n v="76500"/>
    <m/>
    <m/>
    <m/>
    <x v="3"/>
    <x v="0"/>
    <x v="0"/>
    <n v="68000"/>
    <x v="2959"/>
    <n v="56"/>
  </r>
  <r>
    <n v="65633"/>
    <x v="4"/>
    <x v="3"/>
    <n v="3060"/>
    <x v="0"/>
    <n v="681"/>
    <s v="p3"/>
    <x v="1"/>
    <n v="276500"/>
    <n v="3.5"/>
    <n v="0.1469"/>
    <n v="8593.75"/>
    <x v="3"/>
    <x v="0"/>
    <x v="0"/>
    <n v="458000"/>
    <x v="1175"/>
    <n v="42"/>
  </r>
  <r>
    <n v="65634"/>
    <x v="0"/>
    <x v="1"/>
    <n v="6480"/>
    <x v="1"/>
    <n v="601"/>
    <s v="p4"/>
    <x v="1"/>
    <n v="416500"/>
    <n v="3.69"/>
    <n v="-5.6000000000000001E-2"/>
    <n v="1100"/>
    <x v="3"/>
    <x v="0"/>
    <x v="0"/>
    <n v="608000"/>
    <x v="245"/>
    <n v="36"/>
  </r>
  <r>
    <n v="65635"/>
    <x v="4"/>
    <x v="1"/>
    <n v="6840"/>
    <x v="1"/>
    <n v="882"/>
    <s v="p4"/>
    <x v="0"/>
    <n v="256500"/>
    <m/>
    <m/>
    <m/>
    <x v="2"/>
    <x v="2"/>
    <x v="2"/>
    <m/>
    <x v="1"/>
    <m/>
  </r>
  <r>
    <n v="65636"/>
    <x v="3"/>
    <x v="2"/>
    <n v="5940"/>
    <x v="1"/>
    <n v="859"/>
    <s v="p4"/>
    <x v="0"/>
    <n v="416500"/>
    <m/>
    <m/>
    <m/>
    <x v="2"/>
    <x v="0"/>
    <x v="0"/>
    <n v="528000"/>
    <x v="42"/>
    <n v="44"/>
  </r>
  <r>
    <n v="65637"/>
    <x v="1"/>
    <x v="3"/>
    <n v="5580"/>
    <x v="1"/>
    <n v="887"/>
    <s v="p4"/>
    <x v="0"/>
    <n v="206500"/>
    <m/>
    <m/>
    <m/>
    <x v="2"/>
    <x v="2"/>
    <x v="2"/>
    <m/>
    <x v="1"/>
    <m/>
  </r>
  <r>
    <n v="65638"/>
    <x v="4"/>
    <x v="3"/>
    <n v="5760"/>
    <x v="1"/>
    <n v="732"/>
    <s v="p4"/>
    <x v="1"/>
    <n v="446500"/>
    <n v="3.625"/>
    <n v="-7.1499999999999994E-2"/>
    <n v="0"/>
    <x v="0"/>
    <x v="0"/>
    <x v="0"/>
    <n v="738000"/>
    <x v="3543"/>
    <n v="32"/>
  </r>
  <r>
    <n v="65639"/>
    <x v="0"/>
    <x v="2"/>
    <n v="6720"/>
    <x v="1"/>
    <n v="616"/>
    <s v="p1"/>
    <x v="0"/>
    <n v="486500"/>
    <m/>
    <m/>
    <m/>
    <x v="3"/>
    <x v="0"/>
    <x v="0"/>
    <m/>
    <x v="1"/>
    <m/>
  </r>
  <r>
    <n v="65640"/>
    <x v="1"/>
    <x v="3"/>
    <n v="2400"/>
    <x v="0"/>
    <n v="816"/>
    <s v="p3"/>
    <x v="1"/>
    <n v="136500"/>
    <n v="4.5"/>
    <n v="0.4471"/>
    <n v="3350.8"/>
    <x v="2"/>
    <x v="0"/>
    <x v="0"/>
    <n v="278000"/>
    <x v="172"/>
    <n v="38"/>
  </r>
  <r>
    <n v="65641"/>
    <x v="4"/>
    <x v="0"/>
    <n v="4740"/>
    <x v="0"/>
    <n v="890"/>
    <s v="p2"/>
    <x v="0"/>
    <n v="356500"/>
    <m/>
    <m/>
    <m/>
    <x v="2"/>
    <x v="0"/>
    <x v="0"/>
    <n v="998000"/>
    <x v="1098"/>
    <n v="43"/>
  </r>
  <r>
    <n v="65642"/>
    <x v="2"/>
    <x v="2"/>
    <n v="22320"/>
    <x v="2"/>
    <n v="668"/>
    <s v="p4"/>
    <x v="1"/>
    <n v="676500"/>
    <n v="3.99"/>
    <n v="0.1757"/>
    <n v="297.04000000000002"/>
    <x v="3"/>
    <x v="0"/>
    <x v="0"/>
    <n v="908000"/>
    <x v="645"/>
    <n v="18"/>
  </r>
  <r>
    <n v="65643"/>
    <x v="3"/>
    <x v="2"/>
    <n v="4440"/>
    <x v="0"/>
    <n v="889"/>
    <s v="p2"/>
    <x v="0"/>
    <n v="46500"/>
    <m/>
    <m/>
    <m/>
    <x v="2"/>
    <x v="1"/>
    <x v="1"/>
    <n v="188000"/>
    <x v="1281"/>
    <n v="20"/>
  </r>
  <r>
    <n v="65644"/>
    <x v="3"/>
    <x v="3"/>
    <n v="8400"/>
    <x v="1"/>
    <n v="647"/>
    <s v="p4"/>
    <x v="1"/>
    <n v="346500"/>
    <n v="3.99"/>
    <n v="0.52939999999999998"/>
    <n v="4745"/>
    <x v="3"/>
    <x v="0"/>
    <x v="0"/>
    <n v="438000"/>
    <x v="6"/>
    <n v="37"/>
  </r>
  <r>
    <n v="65645"/>
    <x v="2"/>
    <x v="3"/>
    <n v="3420"/>
    <x v="0"/>
    <n v="709"/>
    <s v="p4"/>
    <x v="1"/>
    <n v="136500"/>
    <n v="4.625"/>
    <n v="1.0628"/>
    <n v="3809.38"/>
    <x v="0"/>
    <x v="0"/>
    <x v="0"/>
    <n v="198000"/>
    <x v="21"/>
    <n v="26"/>
  </r>
  <r>
    <n v="65646"/>
    <x v="0"/>
    <x v="3"/>
    <n v="2880"/>
    <x v="0"/>
    <n v="571"/>
    <s v="p4"/>
    <x v="1"/>
    <n v="296500"/>
    <n v="3.625"/>
    <n v="-0.18110000000000001"/>
    <n v="1969.03"/>
    <x v="1"/>
    <x v="0"/>
    <x v="0"/>
    <n v="388000"/>
    <x v="976"/>
    <n v="41"/>
  </r>
  <r>
    <n v="65647"/>
    <x v="3"/>
    <x v="1"/>
    <n v="3300"/>
    <x v="0"/>
    <n v="824"/>
    <s v="p3"/>
    <x v="1"/>
    <n v="186500"/>
    <n v="4.5"/>
    <n v="1.3686"/>
    <n v="3208.89"/>
    <x v="2"/>
    <x v="0"/>
    <x v="0"/>
    <n v="278000"/>
    <x v="986"/>
    <n v="34"/>
  </r>
  <r>
    <n v="65648"/>
    <x v="3"/>
    <x v="1"/>
    <n v="44160"/>
    <x v="2"/>
    <n v="551"/>
    <s v="p4"/>
    <x v="1"/>
    <n v="576500"/>
    <n v="3.875"/>
    <n v="-5.8500000000000003E-2"/>
    <m/>
    <x v="1"/>
    <x v="2"/>
    <x v="2"/>
    <n v="2008000"/>
    <x v="3311"/>
    <n v="16"/>
  </r>
  <r>
    <n v="65649"/>
    <x v="0"/>
    <x v="1"/>
    <n v="1920"/>
    <x v="0"/>
    <n v="517"/>
    <s v="p1"/>
    <x v="1"/>
    <n v="166500"/>
    <n v="4.875"/>
    <n v="1.2453000000000001"/>
    <n v="360"/>
    <x v="1"/>
    <x v="0"/>
    <x v="0"/>
    <n v="168000"/>
    <x v="66"/>
    <n v="45"/>
  </r>
  <r>
    <n v="65650"/>
    <x v="2"/>
    <x v="2"/>
    <n v="7260"/>
    <x v="1"/>
    <n v="543"/>
    <s v="p1"/>
    <x v="1"/>
    <n v="616500"/>
    <n v="3.99"/>
    <n v="0.39610000000000001"/>
    <n v="1507.4"/>
    <x v="1"/>
    <x v="0"/>
    <x v="0"/>
    <n v="728000"/>
    <x v="1030"/>
    <n v="49"/>
  </r>
  <r>
    <n v="65651"/>
    <x v="1"/>
    <x v="3"/>
    <n v="22860"/>
    <x v="2"/>
    <n v="606"/>
    <s v="p1"/>
    <x v="1"/>
    <n v="586500"/>
    <n v="3.875"/>
    <n v="0.3332"/>
    <n v="13479.6"/>
    <x v="3"/>
    <x v="0"/>
    <x v="0"/>
    <n v="728000"/>
    <x v="412"/>
    <n v="30"/>
  </r>
  <r>
    <n v="65652"/>
    <x v="3"/>
    <x v="1"/>
    <n v="3240"/>
    <x v="0"/>
    <n v="669"/>
    <s v="p1"/>
    <x v="1"/>
    <n v="126500"/>
    <n v="4.375"/>
    <n v="0.28310000000000002"/>
    <n v="2966.64"/>
    <x v="3"/>
    <x v="0"/>
    <x v="0"/>
    <n v="128000"/>
    <x v="350"/>
    <n v="40"/>
  </r>
  <r>
    <n v="65653"/>
    <x v="3"/>
    <x v="3"/>
    <n v="5520"/>
    <x v="1"/>
    <n v="575"/>
    <s v="p4"/>
    <x v="1"/>
    <n v="406500"/>
    <n v="3.5"/>
    <n v="-9.4299999999999995E-2"/>
    <n v="1065"/>
    <x v="1"/>
    <x v="0"/>
    <x v="0"/>
    <n v="818000"/>
    <x v="2945"/>
    <n v="36"/>
  </r>
  <r>
    <n v="65654"/>
    <x v="0"/>
    <x v="2"/>
    <n v="9300"/>
    <x v="1"/>
    <n v="510"/>
    <s v="p1"/>
    <x v="0"/>
    <n v="346500"/>
    <m/>
    <m/>
    <m/>
    <x v="1"/>
    <x v="0"/>
    <x v="0"/>
    <n v="368000"/>
    <x v="1581"/>
    <n v="13"/>
  </r>
  <r>
    <n v="65655"/>
    <x v="3"/>
    <x v="2"/>
    <n v="7320"/>
    <x v="1"/>
    <n v="877"/>
    <s v="p3"/>
    <x v="0"/>
    <n v="466500"/>
    <m/>
    <m/>
    <m/>
    <x v="2"/>
    <x v="0"/>
    <x v="0"/>
    <n v="508000"/>
    <x v="1656"/>
    <n v="50"/>
  </r>
  <r>
    <n v="65656"/>
    <x v="3"/>
    <x v="0"/>
    <n v="5880"/>
    <x v="1"/>
    <n v="785"/>
    <s v="p4"/>
    <x v="1"/>
    <n v="436500"/>
    <n v="3.875"/>
    <n v="0.21"/>
    <n v="5067.63"/>
    <x v="0"/>
    <x v="3"/>
    <x v="3"/>
    <n v="648000"/>
    <x v="1914"/>
    <n v="60"/>
  </r>
  <r>
    <n v="65657"/>
    <x v="2"/>
    <x v="2"/>
    <n v="6780"/>
    <x v="1"/>
    <n v="847"/>
    <s v="p4"/>
    <x v="1"/>
    <n v="226500"/>
    <n v="3.25"/>
    <n v="0.2873"/>
    <n v="4085.82"/>
    <x v="2"/>
    <x v="5"/>
    <x v="5"/>
    <n v="408000"/>
    <x v="96"/>
    <n v="36"/>
  </r>
  <r>
    <n v="65658"/>
    <x v="5"/>
    <x v="3"/>
    <n v="840"/>
    <x v="3"/>
    <n v="793"/>
    <s v="p3"/>
    <x v="1"/>
    <n v="56500"/>
    <n v="3.75"/>
    <n v="1.1534"/>
    <n v="1980.31"/>
    <x v="0"/>
    <x v="0"/>
    <x v="0"/>
    <n v="118000"/>
    <x v="1733"/>
    <n v="58"/>
  </r>
  <r>
    <n v="65659"/>
    <x v="1"/>
    <x v="2"/>
    <m/>
    <x v="3"/>
    <n v="810"/>
    <s v="p4"/>
    <x v="1"/>
    <n v="386500"/>
    <n v="3.375"/>
    <n v="0.40920000000000001"/>
    <n v="0"/>
    <x v="2"/>
    <x v="0"/>
    <x v="0"/>
    <n v="408000"/>
    <x v="259"/>
    <m/>
  </r>
  <r>
    <n v="65660"/>
    <x v="2"/>
    <x v="0"/>
    <n v="7260"/>
    <x v="1"/>
    <n v="632"/>
    <s v="p3"/>
    <x v="1"/>
    <n v="406500"/>
    <n v="5.375"/>
    <n v="1.411"/>
    <n v="13650"/>
    <x v="3"/>
    <x v="0"/>
    <x v="0"/>
    <n v="518000"/>
    <x v="845"/>
    <n v="40"/>
  </r>
  <r>
    <n v="65661"/>
    <x v="2"/>
    <x v="1"/>
    <n v="5460"/>
    <x v="1"/>
    <n v="578"/>
    <s v="p4"/>
    <x v="1"/>
    <n v="366500"/>
    <n v="3.375"/>
    <n v="0.45700000000000002"/>
    <n v="10335.5"/>
    <x v="1"/>
    <x v="5"/>
    <x v="5"/>
    <n v="468000"/>
    <x v="139"/>
    <n v="41"/>
  </r>
  <r>
    <n v="65662"/>
    <x v="4"/>
    <x v="0"/>
    <n v="5880"/>
    <x v="1"/>
    <n v="703"/>
    <s v="p3"/>
    <x v="0"/>
    <n v="386500"/>
    <m/>
    <m/>
    <m/>
    <x v="0"/>
    <x v="0"/>
    <x v="0"/>
    <n v="458000"/>
    <x v="911"/>
    <n v="47"/>
  </r>
  <r>
    <n v="65663"/>
    <x v="1"/>
    <x v="2"/>
    <n v="4800"/>
    <x v="0"/>
    <n v="724"/>
    <s v="p3"/>
    <x v="0"/>
    <n v="246500"/>
    <m/>
    <m/>
    <m/>
    <x v="0"/>
    <x v="0"/>
    <x v="0"/>
    <m/>
    <x v="1"/>
    <m/>
  </r>
  <r>
    <n v="65664"/>
    <x v="2"/>
    <x v="2"/>
    <n v="7800"/>
    <x v="1"/>
    <n v="582"/>
    <s v="p4"/>
    <x v="1"/>
    <n v="436500"/>
    <n v="3.625"/>
    <n v="-9.3299999999999994E-2"/>
    <n v="3509.52"/>
    <x v="1"/>
    <x v="0"/>
    <x v="0"/>
    <n v="768000"/>
    <x v="987"/>
    <n v="34"/>
  </r>
  <r>
    <n v="65665"/>
    <x v="1"/>
    <x v="1"/>
    <n v="1140"/>
    <x v="0"/>
    <n v="839"/>
    <s v="p3"/>
    <x v="0"/>
    <n v="36500"/>
    <m/>
    <m/>
    <m/>
    <x v="2"/>
    <x v="0"/>
    <x v="0"/>
    <n v="38000"/>
    <x v="1613"/>
    <n v="9"/>
  </r>
  <r>
    <n v="65666"/>
    <x v="3"/>
    <x v="0"/>
    <n v="10620"/>
    <x v="2"/>
    <n v="607"/>
    <s v="p1"/>
    <x v="0"/>
    <n v="476500"/>
    <m/>
    <m/>
    <m/>
    <x v="3"/>
    <x v="0"/>
    <x v="0"/>
    <m/>
    <x v="1"/>
    <m/>
  </r>
  <r>
    <n v="65667"/>
    <x v="3"/>
    <x v="0"/>
    <n v="3360"/>
    <x v="0"/>
    <n v="741"/>
    <s v="p3"/>
    <x v="0"/>
    <n v="46500"/>
    <m/>
    <m/>
    <m/>
    <x v="0"/>
    <x v="2"/>
    <x v="2"/>
    <n v="68000"/>
    <x v="3366"/>
    <n v="37"/>
  </r>
  <r>
    <n v="65668"/>
    <x v="3"/>
    <x v="1"/>
    <n v="4200"/>
    <x v="0"/>
    <n v="774"/>
    <s v="p3"/>
    <x v="1"/>
    <n v="296500"/>
    <n v="4.375"/>
    <n v="0.41749999999999998"/>
    <n v="4115"/>
    <x v="0"/>
    <x v="0"/>
    <x v="0"/>
    <n v="498000"/>
    <x v="1350"/>
    <n v="44"/>
  </r>
  <r>
    <n v="65669"/>
    <x v="3"/>
    <x v="3"/>
    <n v="9900"/>
    <x v="1"/>
    <n v="769"/>
    <s v="p4"/>
    <x v="1"/>
    <n v="596500"/>
    <n v="3.75"/>
    <n v="0.2591"/>
    <n v="13228"/>
    <x v="0"/>
    <x v="0"/>
    <x v="0"/>
    <n v="768000"/>
    <x v="1979"/>
    <n v="45"/>
  </r>
  <r>
    <n v="65670"/>
    <x v="3"/>
    <x v="1"/>
    <n v="7860"/>
    <x v="1"/>
    <n v="782"/>
    <s v="p3"/>
    <x v="0"/>
    <n v="466500"/>
    <m/>
    <m/>
    <m/>
    <x v="0"/>
    <x v="0"/>
    <x v="0"/>
    <n v="888000"/>
    <x v="4019"/>
    <n v="45"/>
  </r>
  <r>
    <n v="65671"/>
    <x v="0"/>
    <x v="1"/>
    <m/>
    <x v="3"/>
    <n v="550"/>
    <s v="p4"/>
    <x v="1"/>
    <n v="416500"/>
    <n v="3.25"/>
    <n v="-0.60850000000000004"/>
    <n v="0"/>
    <x v="1"/>
    <x v="0"/>
    <x v="0"/>
    <n v="508000"/>
    <x v="104"/>
    <m/>
  </r>
  <r>
    <n v="65672"/>
    <x v="3"/>
    <x v="3"/>
    <m/>
    <x v="3"/>
    <n v="807"/>
    <s v="p4"/>
    <x v="1"/>
    <n v="656500"/>
    <n v="2.99"/>
    <n v="-0.72089999999999999"/>
    <n v="6438.6"/>
    <x v="2"/>
    <x v="0"/>
    <x v="0"/>
    <n v="758000"/>
    <x v="1074"/>
    <m/>
  </r>
  <r>
    <n v="65673"/>
    <x v="0"/>
    <x v="2"/>
    <n v="5100"/>
    <x v="1"/>
    <n v="623"/>
    <s v="p1"/>
    <x v="0"/>
    <n v="516500"/>
    <m/>
    <m/>
    <m/>
    <x v="3"/>
    <x v="0"/>
    <x v="0"/>
    <n v="548000"/>
    <x v="2137"/>
    <n v="52"/>
  </r>
  <r>
    <n v="65674"/>
    <x v="0"/>
    <x v="1"/>
    <n v="4800"/>
    <x v="0"/>
    <n v="676"/>
    <s v="p1"/>
    <x v="1"/>
    <n v="266500"/>
    <n v="3.99"/>
    <n v="0.16320000000000001"/>
    <n v="4510.63"/>
    <x v="3"/>
    <x v="0"/>
    <x v="0"/>
    <n v="288000"/>
    <x v="143"/>
    <n v="44"/>
  </r>
  <r>
    <n v="65675"/>
    <x v="4"/>
    <x v="0"/>
    <n v="2280"/>
    <x v="0"/>
    <n v="711"/>
    <s v="p1"/>
    <x v="1"/>
    <n v="206500"/>
    <n v="4.99"/>
    <n v="0.62590000000000001"/>
    <n v="1832.15"/>
    <x v="0"/>
    <x v="0"/>
    <x v="0"/>
    <n v="298000"/>
    <x v="98"/>
    <n v="49"/>
  </r>
  <r>
    <n v="65676"/>
    <x v="3"/>
    <x v="0"/>
    <n v="3840"/>
    <x v="0"/>
    <n v="865"/>
    <s v="p3"/>
    <x v="1"/>
    <n v="286500"/>
    <n v="3.875"/>
    <n v="0.59540000000000004"/>
    <n v="3518.52"/>
    <x v="2"/>
    <x v="0"/>
    <x v="0"/>
    <n v="338000"/>
    <x v="592"/>
    <n v="56"/>
  </r>
  <r>
    <n v="65677"/>
    <x v="4"/>
    <x v="3"/>
    <n v="5220"/>
    <x v="1"/>
    <n v="583"/>
    <s v="p3"/>
    <x v="1"/>
    <n v="256500"/>
    <n v="4.75"/>
    <n v="0.45319999999999999"/>
    <n v="4300"/>
    <x v="1"/>
    <x v="0"/>
    <x v="0"/>
    <n v="488000"/>
    <x v="422"/>
    <n v="40"/>
  </r>
  <r>
    <n v="65678"/>
    <x v="2"/>
    <x v="0"/>
    <n v="9180"/>
    <x v="1"/>
    <n v="670"/>
    <s v="p4"/>
    <x v="1"/>
    <n v="346500"/>
    <n v="3.625"/>
    <n v="1.7100000000000001E-2"/>
    <n v="2500"/>
    <x v="3"/>
    <x v="0"/>
    <x v="0"/>
    <n v="418000"/>
    <x v="163"/>
    <n v="36"/>
  </r>
  <r>
    <n v="65679"/>
    <x v="0"/>
    <x v="1"/>
    <n v="3660"/>
    <x v="0"/>
    <n v="669"/>
    <s v="p1"/>
    <x v="1"/>
    <n v="316500"/>
    <n v="4.125"/>
    <n v="0.54179999999999995"/>
    <n v="0"/>
    <x v="3"/>
    <x v="0"/>
    <x v="0"/>
    <n v="328000"/>
    <x v="366"/>
    <n v="48"/>
  </r>
  <r>
    <n v="65680"/>
    <x v="0"/>
    <x v="2"/>
    <n v="11160"/>
    <x v="2"/>
    <n v="691"/>
    <s v="p4"/>
    <x v="1"/>
    <n v="536500"/>
    <n v="4"/>
    <n v="0.25280000000000002"/>
    <n v="257.44"/>
    <x v="3"/>
    <x v="0"/>
    <x v="0"/>
    <n v="808000"/>
    <x v="879"/>
    <n v="21"/>
  </r>
  <r>
    <n v="65681"/>
    <x v="4"/>
    <x v="0"/>
    <n v="5280"/>
    <x v="1"/>
    <n v="657"/>
    <s v="p3"/>
    <x v="1"/>
    <n v="276500"/>
    <n v="4.125"/>
    <n v="1.2548999999999999"/>
    <m/>
    <x v="3"/>
    <x v="5"/>
    <x v="5"/>
    <n v="408000"/>
    <x v="426"/>
    <n v="42"/>
  </r>
  <r>
    <n v="65682"/>
    <x v="0"/>
    <x v="1"/>
    <n v="5460"/>
    <x v="1"/>
    <n v="828"/>
    <s v="p3"/>
    <x v="1"/>
    <n v="466500"/>
    <n v="3.875"/>
    <n v="0.1479"/>
    <n v="49.84"/>
    <x v="2"/>
    <x v="0"/>
    <x v="0"/>
    <n v="678000"/>
    <x v="596"/>
    <n v="44"/>
  </r>
  <r>
    <n v="65683"/>
    <x v="1"/>
    <x v="3"/>
    <n v="2820"/>
    <x v="0"/>
    <n v="584"/>
    <s v="p3"/>
    <x v="1"/>
    <n v="196500"/>
    <n v="3.5"/>
    <n v="0.25069999999999998"/>
    <n v="2820.69"/>
    <x v="1"/>
    <x v="0"/>
    <x v="0"/>
    <n v="228000"/>
    <x v="292"/>
    <n v="43"/>
  </r>
  <r>
    <n v="65684"/>
    <x v="2"/>
    <x v="2"/>
    <n v="8040"/>
    <x v="1"/>
    <n v="710"/>
    <s v="p3"/>
    <x v="1"/>
    <n v="626500"/>
    <n v="4.875"/>
    <n v="0.83399999999999996"/>
    <n v="2524"/>
    <x v="0"/>
    <x v="0"/>
    <x v="0"/>
    <n v="798000"/>
    <x v="3576"/>
    <n v="38"/>
  </r>
  <r>
    <n v="65685"/>
    <x v="3"/>
    <x v="1"/>
    <n v="17400"/>
    <x v="2"/>
    <n v="839"/>
    <s v="p4"/>
    <x v="1"/>
    <n v="766500"/>
    <n v="4.5"/>
    <n v="0.37280000000000002"/>
    <n v="4190.5"/>
    <x v="2"/>
    <x v="0"/>
    <x v="0"/>
    <n v="1108000"/>
    <x v="3716"/>
    <n v="21"/>
  </r>
  <r>
    <n v="65686"/>
    <x v="0"/>
    <x v="1"/>
    <n v="4320"/>
    <x v="0"/>
    <n v="576"/>
    <s v="p1"/>
    <x v="0"/>
    <n v="216500"/>
    <m/>
    <m/>
    <m/>
    <x v="1"/>
    <x v="0"/>
    <x v="0"/>
    <n v="288000"/>
    <x v="266"/>
    <n v="48"/>
  </r>
  <r>
    <n v="65687"/>
    <x v="1"/>
    <x v="0"/>
    <n v="12480"/>
    <x v="2"/>
    <n v="571"/>
    <s v="p2"/>
    <x v="1"/>
    <n v="176500"/>
    <n v="4.5"/>
    <n v="1.0478000000000001"/>
    <n v="4312.5"/>
    <x v="1"/>
    <x v="0"/>
    <x v="0"/>
    <n v="438000"/>
    <x v="994"/>
    <n v="35"/>
  </r>
  <r>
    <n v="65688"/>
    <x v="5"/>
    <x v="0"/>
    <n v="1680"/>
    <x v="0"/>
    <n v="626"/>
    <s v="p3"/>
    <x v="0"/>
    <n v="136500"/>
    <m/>
    <m/>
    <m/>
    <x v="3"/>
    <x v="2"/>
    <x v="2"/>
    <n v="408000"/>
    <x v="2444"/>
    <n v="38"/>
  </r>
  <r>
    <n v="65689"/>
    <x v="2"/>
    <x v="0"/>
    <n v="9720"/>
    <x v="1"/>
    <n v="540"/>
    <s v="p1"/>
    <x v="1"/>
    <n v="326500"/>
    <n v="4.375"/>
    <n v="1.4658"/>
    <n v="3916.25"/>
    <x v="1"/>
    <x v="0"/>
    <x v="0"/>
    <n v="348000"/>
    <x v="700"/>
    <n v="43"/>
  </r>
  <r>
    <n v="65690"/>
    <x v="2"/>
    <x v="1"/>
    <n v="15960"/>
    <x v="2"/>
    <n v="501"/>
    <s v="p4"/>
    <x v="1"/>
    <n v="826500"/>
    <n v="3.625"/>
    <n v="-2.6700000000000002E-2"/>
    <n v="4508.82"/>
    <x v="1"/>
    <x v="0"/>
    <x v="0"/>
    <n v="1158000"/>
    <x v="1643"/>
    <n v="39"/>
  </r>
  <r>
    <n v="65691"/>
    <x v="4"/>
    <x v="2"/>
    <n v="4020"/>
    <x v="0"/>
    <n v="649"/>
    <s v="p1"/>
    <x v="1"/>
    <n v="256500"/>
    <n v="3.75"/>
    <n v="0.14019999999999999"/>
    <n v="2406"/>
    <x v="3"/>
    <x v="2"/>
    <x v="2"/>
    <n v="288000"/>
    <x v="566"/>
    <n v="47"/>
  </r>
  <r>
    <n v="65692"/>
    <x v="2"/>
    <x v="1"/>
    <n v="3960"/>
    <x v="0"/>
    <n v="688"/>
    <s v="p4"/>
    <x v="0"/>
    <n v="286500"/>
    <m/>
    <m/>
    <m/>
    <x v="3"/>
    <x v="0"/>
    <x v="0"/>
    <n v="328000"/>
    <x v="1550"/>
    <n v="10"/>
  </r>
  <r>
    <n v="65693"/>
    <x v="3"/>
    <x v="1"/>
    <n v="2820"/>
    <x v="0"/>
    <n v="686"/>
    <s v="p4"/>
    <x v="0"/>
    <n v="166500"/>
    <m/>
    <m/>
    <m/>
    <x v="3"/>
    <x v="7"/>
    <x v="7"/>
    <n v="288000"/>
    <x v="883"/>
    <n v="45"/>
  </r>
  <r>
    <n v="65694"/>
    <x v="1"/>
    <x v="0"/>
    <n v="5640"/>
    <x v="1"/>
    <n v="693"/>
    <s v="p3"/>
    <x v="1"/>
    <n v="246500"/>
    <n v="4.5"/>
    <n v="0.97419999999999995"/>
    <n v="5725"/>
    <x v="3"/>
    <x v="5"/>
    <x v="5"/>
    <n v="368000"/>
    <x v="956"/>
    <n v="27"/>
  </r>
  <r>
    <n v="65695"/>
    <x v="5"/>
    <x v="2"/>
    <n v="3960"/>
    <x v="0"/>
    <n v="583"/>
    <s v="p3"/>
    <x v="1"/>
    <n v="226500"/>
    <n v="3.99"/>
    <n v="1.0804"/>
    <n v="5221.2700000000004"/>
    <x v="1"/>
    <x v="5"/>
    <x v="5"/>
    <n v="358000"/>
    <x v="1250"/>
    <n v="38"/>
  </r>
  <r>
    <n v="65696"/>
    <x v="4"/>
    <x v="2"/>
    <m/>
    <x v="3"/>
    <n v="819"/>
    <s v="p4"/>
    <x v="1"/>
    <n v="576500"/>
    <n v="3.5"/>
    <n v="-0.1321"/>
    <n v="78.69"/>
    <x v="2"/>
    <x v="0"/>
    <x v="0"/>
    <n v="1238000"/>
    <x v="4111"/>
    <m/>
  </r>
  <r>
    <n v="65697"/>
    <x v="3"/>
    <x v="3"/>
    <n v="14040"/>
    <x v="2"/>
    <n v="611"/>
    <s v="p4"/>
    <x v="1"/>
    <n v="686500"/>
    <n v="4.875"/>
    <n v="0.93"/>
    <n v="0"/>
    <x v="3"/>
    <x v="5"/>
    <x v="5"/>
    <n v="958000"/>
    <x v="4040"/>
    <n v="43"/>
  </r>
  <r>
    <n v="65698"/>
    <x v="1"/>
    <x v="1"/>
    <n v="5220"/>
    <x v="1"/>
    <n v="893"/>
    <s v="p4"/>
    <x v="1"/>
    <n v="486500"/>
    <n v="4.125"/>
    <n v="-4.2999999999999997E-2"/>
    <n v="950"/>
    <x v="2"/>
    <x v="0"/>
    <x v="0"/>
    <n v="1388000"/>
    <x v="3273"/>
    <n v="48"/>
  </r>
  <r>
    <n v="65699"/>
    <x v="2"/>
    <x v="1"/>
    <n v="9060"/>
    <x v="1"/>
    <n v="716"/>
    <s v="p4"/>
    <x v="1"/>
    <n v="416500"/>
    <n v="3.375"/>
    <n v="-0.26250000000000001"/>
    <n v="3159.68"/>
    <x v="0"/>
    <x v="0"/>
    <x v="0"/>
    <n v="528000"/>
    <x v="42"/>
    <n v="38"/>
  </r>
  <r>
    <n v="65700"/>
    <x v="2"/>
    <x v="2"/>
    <n v="34680"/>
    <x v="2"/>
    <n v="852"/>
    <s v="p1"/>
    <x v="1"/>
    <n v="1306500"/>
    <n v="3.49"/>
    <n v="-0.64800000000000002"/>
    <n v="0"/>
    <x v="2"/>
    <x v="0"/>
    <x v="0"/>
    <n v="1498000"/>
    <x v="4112"/>
    <n v="15"/>
  </r>
  <r>
    <n v="65701"/>
    <x v="3"/>
    <x v="1"/>
    <n v="5040"/>
    <x v="1"/>
    <n v="811"/>
    <s v="p3"/>
    <x v="1"/>
    <n v="436500"/>
    <n v="3.99"/>
    <n v="0.30819999999999997"/>
    <n v="972.78"/>
    <x v="2"/>
    <x v="0"/>
    <x v="0"/>
    <n v="628000"/>
    <x v="240"/>
    <n v="47"/>
  </r>
  <r>
    <n v="65702"/>
    <x v="0"/>
    <x v="1"/>
    <n v="4320"/>
    <x v="0"/>
    <n v="738"/>
    <s v="p1"/>
    <x v="1"/>
    <n v="266500"/>
    <n v="4.625"/>
    <n v="1.2151000000000001"/>
    <n v="9619.76"/>
    <x v="0"/>
    <x v="0"/>
    <x v="0"/>
    <n v="328000"/>
    <x v="10"/>
    <n v="38"/>
  </r>
  <r>
    <n v="65703"/>
    <x v="0"/>
    <x v="2"/>
    <n v="5880"/>
    <x v="1"/>
    <n v="517"/>
    <s v="p4"/>
    <x v="1"/>
    <n v="346500"/>
    <n v="3.5"/>
    <n v="0.51400000000000001"/>
    <n v="2024.49"/>
    <x v="1"/>
    <x v="0"/>
    <x v="0"/>
    <n v="448000"/>
    <x v="502"/>
    <n v="57"/>
  </r>
  <r>
    <n v="65704"/>
    <x v="2"/>
    <x v="1"/>
    <n v="7140"/>
    <x v="1"/>
    <n v="648"/>
    <s v="p4"/>
    <x v="1"/>
    <n v="386500"/>
    <n v="3.99"/>
    <n v="0.40089999999999998"/>
    <n v="911.1"/>
    <x v="3"/>
    <x v="0"/>
    <x v="0"/>
    <n v="448000"/>
    <x v="216"/>
    <n v="28"/>
  </r>
  <r>
    <n v="65705"/>
    <x v="1"/>
    <x v="0"/>
    <n v="6060"/>
    <x v="1"/>
    <n v="683"/>
    <s v="p3"/>
    <x v="1"/>
    <n v="366500"/>
    <n v="3.5"/>
    <n v="-0.12720000000000001"/>
    <n v="9350"/>
    <x v="3"/>
    <x v="0"/>
    <x v="0"/>
    <n v="468000"/>
    <x v="139"/>
    <n v="35"/>
  </r>
  <r>
    <n v="65706"/>
    <x v="3"/>
    <x v="3"/>
    <n v="6360"/>
    <x v="1"/>
    <n v="559"/>
    <s v="p4"/>
    <x v="1"/>
    <n v="266500"/>
    <n v="4"/>
    <n v="0.59379999999999999"/>
    <n v="2949.25"/>
    <x v="1"/>
    <x v="0"/>
    <x v="0"/>
    <n v="358000"/>
    <x v="193"/>
    <n v="29"/>
  </r>
  <r>
    <n v="65707"/>
    <x v="2"/>
    <x v="0"/>
    <n v="8700"/>
    <x v="1"/>
    <n v="852"/>
    <s v="p4"/>
    <x v="0"/>
    <n v="286500"/>
    <m/>
    <m/>
    <m/>
    <x v="2"/>
    <x v="2"/>
    <x v="2"/>
    <m/>
    <x v="1"/>
    <m/>
  </r>
  <r>
    <n v="65708"/>
    <x v="2"/>
    <x v="2"/>
    <n v="6840"/>
    <x v="1"/>
    <n v="664"/>
    <s v="p3"/>
    <x v="1"/>
    <n v="576500"/>
    <n v="3.875"/>
    <n v="0.2339"/>
    <n v="2265.33"/>
    <x v="3"/>
    <x v="0"/>
    <x v="0"/>
    <n v="958000"/>
    <x v="1582"/>
    <n v="45"/>
  </r>
  <r>
    <n v="65709"/>
    <x v="2"/>
    <x v="1"/>
    <n v="8280"/>
    <x v="1"/>
    <n v="587"/>
    <s v="p4"/>
    <x v="0"/>
    <n v="186500"/>
    <m/>
    <m/>
    <m/>
    <x v="1"/>
    <x v="2"/>
    <x v="2"/>
    <n v="338000"/>
    <x v="560"/>
    <n v="32"/>
  </r>
  <r>
    <n v="65710"/>
    <x v="0"/>
    <x v="1"/>
    <n v="17820"/>
    <x v="2"/>
    <n v="858"/>
    <s v="p4"/>
    <x v="1"/>
    <n v="436500"/>
    <n v="3.625"/>
    <n v="-0.2346"/>
    <n v="0"/>
    <x v="2"/>
    <x v="0"/>
    <x v="0"/>
    <n v="638000"/>
    <x v="22"/>
    <n v="44"/>
  </r>
  <r>
    <n v="65711"/>
    <x v="3"/>
    <x v="1"/>
    <n v="5400"/>
    <x v="1"/>
    <n v="543"/>
    <s v="p1"/>
    <x v="0"/>
    <n v="446500"/>
    <m/>
    <m/>
    <m/>
    <x v="1"/>
    <x v="0"/>
    <x v="0"/>
    <m/>
    <x v="1"/>
    <m/>
  </r>
  <r>
    <n v="65712"/>
    <x v="1"/>
    <x v="3"/>
    <n v="4260"/>
    <x v="0"/>
    <n v="526"/>
    <s v="p3"/>
    <x v="0"/>
    <n v="416500"/>
    <m/>
    <m/>
    <m/>
    <x v="1"/>
    <x v="0"/>
    <x v="0"/>
    <n v="768000"/>
    <x v="2718"/>
    <n v="56"/>
  </r>
  <r>
    <n v="65713"/>
    <x v="1"/>
    <x v="1"/>
    <n v="5340"/>
    <x v="1"/>
    <n v="607"/>
    <s v="p3"/>
    <x v="1"/>
    <n v="166500"/>
    <n v="3.99"/>
    <n v="0.6804"/>
    <n v="5445.23"/>
    <x v="3"/>
    <x v="0"/>
    <x v="0"/>
    <n v="428000"/>
    <x v="2765"/>
    <n v="33"/>
  </r>
  <r>
    <n v="65714"/>
    <x v="2"/>
    <x v="1"/>
    <n v="2640"/>
    <x v="0"/>
    <n v="709"/>
    <s v="p2"/>
    <x v="0"/>
    <n v="486500"/>
    <m/>
    <m/>
    <m/>
    <x v="0"/>
    <x v="0"/>
    <x v="0"/>
    <m/>
    <x v="1"/>
    <m/>
  </r>
  <r>
    <n v="65715"/>
    <x v="0"/>
    <x v="0"/>
    <n v="11040"/>
    <x v="2"/>
    <n v="865"/>
    <s v="p4"/>
    <x v="1"/>
    <n v="126500"/>
    <n v="3.875"/>
    <n v="0.55889999999999995"/>
    <n v="3070"/>
    <x v="2"/>
    <x v="2"/>
    <x v="2"/>
    <n v="168000"/>
    <x v="454"/>
    <n v="49"/>
  </r>
  <r>
    <n v="65716"/>
    <x v="3"/>
    <x v="0"/>
    <n v="6720"/>
    <x v="1"/>
    <n v="671"/>
    <s v="p3"/>
    <x v="0"/>
    <n v="506500"/>
    <m/>
    <m/>
    <m/>
    <x v="3"/>
    <x v="0"/>
    <x v="0"/>
    <m/>
    <x v="1"/>
    <m/>
  </r>
  <r>
    <n v="65717"/>
    <x v="0"/>
    <x v="2"/>
    <n v="6720"/>
    <x v="1"/>
    <n v="575"/>
    <s v="p1"/>
    <x v="1"/>
    <n v="486500"/>
    <n v="3.625"/>
    <n v="-7.0300000000000001E-2"/>
    <n v="9687"/>
    <x v="1"/>
    <x v="0"/>
    <x v="0"/>
    <n v="548000"/>
    <x v="1058"/>
    <n v="46"/>
  </r>
  <r>
    <n v="65718"/>
    <x v="4"/>
    <x v="0"/>
    <n v="3660"/>
    <x v="0"/>
    <n v="544"/>
    <s v="p3"/>
    <x v="1"/>
    <n v="456500"/>
    <n v="3"/>
    <n v="-0.75290000000000001"/>
    <n v="576"/>
    <x v="1"/>
    <x v="0"/>
    <x v="0"/>
    <n v="518000"/>
    <x v="1576"/>
    <n v="56"/>
  </r>
  <r>
    <n v="65719"/>
    <x v="4"/>
    <x v="2"/>
    <n v="6120"/>
    <x v="1"/>
    <n v="507"/>
    <s v="p1"/>
    <x v="1"/>
    <n v="426500"/>
    <n v="3.99"/>
    <n v="0.35199999999999998"/>
    <n v="0"/>
    <x v="1"/>
    <x v="0"/>
    <x v="0"/>
    <n v="528000"/>
    <x v="742"/>
    <n v="36"/>
  </r>
  <r>
    <n v="65720"/>
    <x v="0"/>
    <x v="1"/>
    <n v="7020"/>
    <x v="1"/>
    <n v="766"/>
    <s v="p1"/>
    <x v="1"/>
    <n v="246500"/>
    <n v="4.125"/>
    <n v="0.64319999999999999"/>
    <n v="3996.69"/>
    <x v="0"/>
    <x v="0"/>
    <x v="0"/>
    <n v="258000"/>
    <x v="29"/>
    <n v="43"/>
  </r>
  <r>
    <n v="65721"/>
    <x v="2"/>
    <x v="3"/>
    <n v="4620"/>
    <x v="0"/>
    <n v="881"/>
    <s v="p3"/>
    <x v="1"/>
    <n v="306500"/>
    <n v="4.99"/>
    <n v="0.59409999999999996"/>
    <n v="900"/>
    <x v="2"/>
    <x v="0"/>
    <x v="0"/>
    <n v="408000"/>
    <x v="70"/>
    <n v="35"/>
  </r>
  <r>
    <n v="65722"/>
    <x v="3"/>
    <x v="1"/>
    <m/>
    <x v="3"/>
    <n v="737"/>
    <s v="p4"/>
    <x v="1"/>
    <n v="326500"/>
    <n v="3.5"/>
    <n v="-0.21759999999999999"/>
    <n v="3189.68"/>
    <x v="0"/>
    <x v="0"/>
    <x v="0"/>
    <n v="418000"/>
    <x v="463"/>
    <m/>
  </r>
  <r>
    <n v="65723"/>
    <x v="1"/>
    <x v="3"/>
    <n v="6360"/>
    <x v="1"/>
    <n v="751"/>
    <s v="p1"/>
    <x v="1"/>
    <n v="46500"/>
    <n v="5.375"/>
    <n v="1.2583"/>
    <n v="2508.44"/>
    <x v="0"/>
    <x v="0"/>
    <x v="0"/>
    <n v="68000"/>
    <x v="3366"/>
    <n v="30"/>
  </r>
  <r>
    <n v="65724"/>
    <x v="0"/>
    <x v="3"/>
    <n v="3420"/>
    <x v="0"/>
    <n v="766"/>
    <s v="p4"/>
    <x v="1"/>
    <n v="166500"/>
    <n v="4.25"/>
    <n v="0.22889999999999999"/>
    <n v="4358"/>
    <x v="0"/>
    <x v="0"/>
    <x v="0"/>
    <n v="228000"/>
    <x v="1166"/>
    <n v="37"/>
  </r>
  <r>
    <n v="65725"/>
    <x v="3"/>
    <x v="0"/>
    <n v="5220"/>
    <x v="1"/>
    <n v="743"/>
    <s v="p4"/>
    <x v="1"/>
    <n v="256500"/>
    <n v="3.875"/>
    <n v="0.41720000000000002"/>
    <n v="4587.3900000000003"/>
    <x v="0"/>
    <x v="0"/>
    <x v="0"/>
    <n v="288000"/>
    <x v="566"/>
    <n v="46"/>
  </r>
  <r>
    <n v="65726"/>
    <x v="2"/>
    <x v="0"/>
    <n v="3960"/>
    <x v="0"/>
    <n v="900"/>
    <s v="p3"/>
    <x v="1"/>
    <n v="206500"/>
    <n v="4.5599999999999996"/>
    <n v="0.51359999999999995"/>
    <n v="3200"/>
    <x v="4"/>
    <x v="0"/>
    <x v="0"/>
    <n v="298000"/>
    <x v="98"/>
    <n v="29"/>
  </r>
  <r>
    <n v="65727"/>
    <x v="2"/>
    <x v="0"/>
    <n v="4980"/>
    <x v="0"/>
    <n v="610"/>
    <s v="p3"/>
    <x v="0"/>
    <n v="226500"/>
    <m/>
    <m/>
    <m/>
    <x v="3"/>
    <x v="0"/>
    <x v="0"/>
    <n v="278000"/>
    <x v="458"/>
    <n v="38"/>
  </r>
  <r>
    <n v="65728"/>
    <x v="4"/>
    <x v="2"/>
    <n v="4560"/>
    <x v="0"/>
    <n v="708"/>
    <s v="p1"/>
    <x v="1"/>
    <n v="236500"/>
    <n v="4.875"/>
    <n v="0.82950000000000002"/>
    <n v="2221.5"/>
    <x v="0"/>
    <x v="0"/>
    <x v="0"/>
    <n v="298000"/>
    <x v="376"/>
    <n v="49"/>
  </r>
  <r>
    <n v="65729"/>
    <x v="1"/>
    <x v="3"/>
    <n v="2820"/>
    <x v="0"/>
    <n v="779"/>
    <s v="p3"/>
    <x v="1"/>
    <n v="326500"/>
    <n v="4.25"/>
    <n v="0.26929999999999998"/>
    <n v="7280"/>
    <x v="0"/>
    <x v="0"/>
    <x v="0"/>
    <n v="498000"/>
    <x v="756"/>
    <n v="49"/>
  </r>
  <r>
    <n v="65730"/>
    <x v="0"/>
    <x v="3"/>
    <n v="5040"/>
    <x v="1"/>
    <n v="600"/>
    <s v="p1"/>
    <x v="1"/>
    <n v="346500"/>
    <n v="4"/>
    <n v="0.69359999999999999"/>
    <n v="1274.49"/>
    <x v="3"/>
    <x v="0"/>
    <x v="0"/>
    <n v="368000"/>
    <x v="1581"/>
    <n v="43"/>
  </r>
  <r>
    <n v="65731"/>
    <x v="4"/>
    <x v="0"/>
    <n v="3900"/>
    <x v="0"/>
    <n v="524"/>
    <s v="p3"/>
    <x v="1"/>
    <n v="216500"/>
    <n v="4.25"/>
    <n v="0.77859999999999996"/>
    <n v="5806.47"/>
    <x v="1"/>
    <x v="0"/>
    <x v="0"/>
    <n v="298000"/>
    <x v="333"/>
    <n v="36"/>
  </r>
  <r>
    <n v="65732"/>
    <x v="6"/>
    <x v="1"/>
    <n v="2580"/>
    <x v="0"/>
    <n v="632"/>
    <s v="p1"/>
    <x v="1"/>
    <n v="86500"/>
    <n v="4.75"/>
    <n v="1.9993000000000001"/>
    <n v="1765.42"/>
    <x v="3"/>
    <x v="0"/>
    <x v="0"/>
    <n v="88000"/>
    <x v="152"/>
    <n v="24"/>
  </r>
  <r>
    <n v="65733"/>
    <x v="3"/>
    <x v="1"/>
    <n v="9000"/>
    <x v="1"/>
    <n v="841"/>
    <s v="p3"/>
    <x v="1"/>
    <n v="406500"/>
    <n v="3.625"/>
    <n v="6.1400000000000003E-2"/>
    <n v="944.8"/>
    <x v="2"/>
    <x v="2"/>
    <x v="2"/>
    <n v="758000"/>
    <x v="1508"/>
    <n v="23"/>
  </r>
  <r>
    <n v="65734"/>
    <x v="0"/>
    <x v="1"/>
    <n v="9840"/>
    <x v="1"/>
    <n v="807"/>
    <s v="p4"/>
    <x v="1"/>
    <n v="486500"/>
    <n v="3.625"/>
    <n v="-8.5000000000000006E-3"/>
    <n v="0"/>
    <x v="2"/>
    <x v="0"/>
    <x v="0"/>
    <n v="878000"/>
    <x v="1280"/>
    <n v="27"/>
  </r>
  <r>
    <n v="65735"/>
    <x v="1"/>
    <x v="2"/>
    <n v="10140"/>
    <x v="2"/>
    <n v="818"/>
    <s v="p1"/>
    <x v="1"/>
    <n v="156500"/>
    <n v="3.75"/>
    <n v="0.38879999999999998"/>
    <n v="2375"/>
    <x v="2"/>
    <x v="0"/>
    <x v="0"/>
    <n v="268000"/>
    <x v="939"/>
    <n v="24"/>
  </r>
  <r>
    <n v="65736"/>
    <x v="2"/>
    <x v="1"/>
    <n v="3060"/>
    <x v="0"/>
    <n v="754"/>
    <s v="p1"/>
    <x v="1"/>
    <n v="306500"/>
    <n v="2.875"/>
    <n v="-1.1000000000000001E-3"/>
    <n v="2635.92"/>
    <x v="0"/>
    <x v="0"/>
    <x v="0"/>
    <n v="328000"/>
    <x v="284"/>
    <n v="49"/>
  </r>
  <r>
    <n v="65737"/>
    <x v="3"/>
    <x v="0"/>
    <n v="5340"/>
    <x v="1"/>
    <n v="724"/>
    <s v="p4"/>
    <x v="1"/>
    <n v="426500"/>
    <n v="4.875"/>
    <n v="1.1464000000000001"/>
    <n v="1309.81"/>
    <x v="0"/>
    <x v="6"/>
    <x v="6"/>
    <n v="608000"/>
    <x v="53"/>
    <n v="43"/>
  </r>
  <r>
    <n v="65738"/>
    <x v="4"/>
    <x v="3"/>
    <n v="2340"/>
    <x v="0"/>
    <n v="848"/>
    <s v="p4"/>
    <x v="1"/>
    <n v="86500"/>
    <n v="3.75"/>
    <n v="1.2917000000000001"/>
    <n v="2962.4"/>
    <x v="2"/>
    <x v="2"/>
    <x v="2"/>
    <n v="148000"/>
    <x v="706"/>
    <n v="31"/>
  </r>
  <r>
    <n v="65739"/>
    <x v="4"/>
    <x v="3"/>
    <n v="2100"/>
    <x v="0"/>
    <n v="900"/>
    <s v="p3"/>
    <x v="0"/>
    <n v="216500"/>
    <m/>
    <m/>
    <m/>
    <x v="4"/>
    <x v="0"/>
    <x v="0"/>
    <m/>
    <x v="1"/>
    <m/>
  </r>
  <r>
    <n v="65740"/>
    <x v="2"/>
    <x v="0"/>
    <n v="1860"/>
    <x v="0"/>
    <n v="797"/>
    <s v="p4"/>
    <x v="0"/>
    <n v="266500"/>
    <m/>
    <m/>
    <m/>
    <x v="0"/>
    <x v="0"/>
    <x v="0"/>
    <n v="408000"/>
    <x v="34"/>
    <n v="18"/>
  </r>
  <r>
    <n v="65741"/>
    <x v="3"/>
    <x v="1"/>
    <n v="7620"/>
    <x v="1"/>
    <n v="543"/>
    <s v="p4"/>
    <x v="1"/>
    <n v="356500"/>
    <n v="3.625"/>
    <n v="-0.24729999999999999"/>
    <n v="0"/>
    <x v="1"/>
    <x v="0"/>
    <x v="0"/>
    <n v="518000"/>
    <x v="1089"/>
    <n v="31"/>
  </r>
  <r>
    <n v="65742"/>
    <x v="4"/>
    <x v="1"/>
    <n v="9000"/>
    <x v="1"/>
    <n v="558"/>
    <s v="p3"/>
    <x v="1"/>
    <n v="376500"/>
    <n v="4.625"/>
    <n v="0.26229999999999998"/>
    <n v="2556.25"/>
    <x v="1"/>
    <x v="0"/>
    <x v="0"/>
    <n v="708000"/>
    <x v="2023"/>
    <n v="37"/>
  </r>
  <r>
    <n v="65743"/>
    <x v="2"/>
    <x v="0"/>
    <n v="3480"/>
    <x v="0"/>
    <n v="823"/>
    <s v="p4"/>
    <x v="0"/>
    <n v="146500"/>
    <m/>
    <m/>
    <m/>
    <x v="2"/>
    <x v="0"/>
    <x v="0"/>
    <n v="198000"/>
    <x v="488"/>
    <n v="56"/>
  </r>
  <r>
    <n v="65744"/>
    <x v="4"/>
    <x v="0"/>
    <n v="3720"/>
    <x v="0"/>
    <n v="745"/>
    <s v="p4"/>
    <x v="0"/>
    <n v="166500"/>
    <m/>
    <m/>
    <m/>
    <x v="0"/>
    <x v="2"/>
    <x v="2"/>
    <m/>
    <x v="1"/>
    <m/>
  </r>
  <r>
    <n v="65745"/>
    <x v="1"/>
    <x v="3"/>
    <m/>
    <x v="3"/>
    <n v="807"/>
    <s v="p4"/>
    <x v="1"/>
    <n v="686500"/>
    <n v="3.625"/>
    <n v="0.75229999999999997"/>
    <n v="0"/>
    <x v="2"/>
    <x v="0"/>
    <x v="0"/>
    <n v="798000"/>
    <x v="3427"/>
    <m/>
  </r>
  <r>
    <n v="65746"/>
    <x v="0"/>
    <x v="0"/>
    <n v="3240"/>
    <x v="0"/>
    <n v="602"/>
    <s v="p1"/>
    <x v="0"/>
    <n v="496500"/>
    <m/>
    <m/>
    <m/>
    <x v="3"/>
    <x v="0"/>
    <x v="0"/>
    <n v="498000"/>
    <x v="1092"/>
    <n v="6"/>
  </r>
  <r>
    <n v="65747"/>
    <x v="1"/>
    <x v="0"/>
    <n v="14940"/>
    <x v="2"/>
    <n v="689"/>
    <s v="p3"/>
    <x v="1"/>
    <n v="396500"/>
    <n v="3.625"/>
    <n v="2.6800000000000001E-2"/>
    <n v="4325"/>
    <x v="3"/>
    <x v="0"/>
    <x v="0"/>
    <n v="398000"/>
    <x v="1199"/>
    <n v="54"/>
  </r>
  <r>
    <n v="65748"/>
    <x v="3"/>
    <x v="1"/>
    <m/>
    <x v="3"/>
    <n v="812"/>
    <s v="p4"/>
    <x v="1"/>
    <n v="496500"/>
    <n v="3.875"/>
    <n v="1.0166999999999999"/>
    <n v="0"/>
    <x v="2"/>
    <x v="0"/>
    <x v="0"/>
    <n v="548000"/>
    <x v="1011"/>
    <m/>
  </r>
  <r>
    <n v="65749"/>
    <x v="0"/>
    <x v="2"/>
    <n v="3780"/>
    <x v="0"/>
    <n v="598"/>
    <s v="p1"/>
    <x v="1"/>
    <n v="256500"/>
    <n v="3.625"/>
    <n v="0.11600000000000001"/>
    <n v="2898.55"/>
    <x v="1"/>
    <x v="0"/>
    <x v="0"/>
    <n v="328000"/>
    <x v="444"/>
    <n v="30"/>
  </r>
  <r>
    <n v="65750"/>
    <x v="2"/>
    <x v="0"/>
    <n v="3540"/>
    <x v="0"/>
    <n v="805"/>
    <s v="p3"/>
    <x v="1"/>
    <n v="76500"/>
    <n v="4.75"/>
    <n v="1.4343999999999999"/>
    <n v="2742.5"/>
    <x v="2"/>
    <x v="1"/>
    <x v="1"/>
    <n v="128000"/>
    <x v="584"/>
    <n v="28"/>
  </r>
  <r>
    <n v="65751"/>
    <x v="2"/>
    <x v="1"/>
    <n v="2820"/>
    <x v="0"/>
    <n v="729"/>
    <s v="p3"/>
    <x v="0"/>
    <n v="156500"/>
    <m/>
    <m/>
    <m/>
    <x v="0"/>
    <x v="0"/>
    <x v="0"/>
    <n v="128000"/>
    <x v="1960"/>
    <n v="20"/>
  </r>
  <r>
    <n v="65752"/>
    <x v="3"/>
    <x v="3"/>
    <n v="4380"/>
    <x v="0"/>
    <n v="781"/>
    <s v="p4"/>
    <x v="1"/>
    <n v="386500"/>
    <n v="3.75"/>
    <n v="-1.9300000000000001E-2"/>
    <n v="0"/>
    <x v="0"/>
    <x v="0"/>
    <x v="0"/>
    <n v="508000"/>
    <x v="978"/>
    <n v="49"/>
  </r>
  <r>
    <n v="65753"/>
    <x v="1"/>
    <x v="2"/>
    <n v="7080"/>
    <x v="1"/>
    <n v="625"/>
    <s v="p1"/>
    <x v="1"/>
    <n v="336500"/>
    <n v="3.75"/>
    <n v="1.3599999999999999E-2"/>
    <n v="928.34"/>
    <x v="3"/>
    <x v="2"/>
    <x v="2"/>
    <n v="398000"/>
    <x v="551"/>
    <n v="31"/>
  </r>
  <r>
    <n v="65754"/>
    <x v="1"/>
    <x v="0"/>
    <n v="5880"/>
    <x v="1"/>
    <n v="535"/>
    <s v="p3"/>
    <x v="1"/>
    <n v="306500"/>
    <n v="3.875"/>
    <n v="0.85340000000000005"/>
    <n v="1487.5"/>
    <x v="1"/>
    <x v="0"/>
    <x v="0"/>
    <n v="388000"/>
    <x v="605"/>
    <n v="49"/>
  </r>
  <r>
    <n v="65755"/>
    <x v="3"/>
    <x v="3"/>
    <n v="4920"/>
    <x v="0"/>
    <n v="578"/>
    <s v="p1"/>
    <x v="1"/>
    <n v="216500"/>
    <n v="4.125"/>
    <n v="0.63419999999999999"/>
    <n v="1654.91"/>
    <x v="1"/>
    <x v="0"/>
    <x v="0"/>
    <n v="218000"/>
    <x v="74"/>
    <n v="51"/>
  </r>
  <r>
    <n v="65756"/>
    <x v="1"/>
    <x v="3"/>
    <n v="4380"/>
    <x v="0"/>
    <n v="776"/>
    <s v="p1"/>
    <x v="1"/>
    <n v="156500"/>
    <n v="3.99"/>
    <n v="-0.1588"/>
    <n v="5462.5"/>
    <x v="0"/>
    <x v="0"/>
    <x v="0"/>
    <n v="288000"/>
    <x v="267"/>
    <n v="44"/>
  </r>
  <r>
    <n v="65757"/>
    <x v="4"/>
    <x v="3"/>
    <n v="7740"/>
    <x v="1"/>
    <n v="754"/>
    <s v="p4"/>
    <x v="1"/>
    <n v="446500"/>
    <n v="3.5"/>
    <n v="-0.18779999999999999"/>
    <n v="3086.85"/>
    <x v="0"/>
    <x v="0"/>
    <x v="0"/>
    <n v="678000"/>
    <x v="389"/>
    <n v="30"/>
  </r>
  <r>
    <n v="65758"/>
    <x v="2"/>
    <x v="0"/>
    <n v="8940"/>
    <x v="1"/>
    <n v="632"/>
    <s v="p1"/>
    <x v="1"/>
    <n v="526500"/>
    <n v="4"/>
    <n v="0.12770000000000001"/>
    <n v="559.67999999999995"/>
    <x v="3"/>
    <x v="2"/>
    <x v="2"/>
    <n v="668000"/>
    <x v="2349"/>
    <n v="43"/>
  </r>
  <r>
    <n v="65759"/>
    <x v="2"/>
    <x v="2"/>
    <n v="9060"/>
    <x v="1"/>
    <n v="548"/>
    <s v="p4"/>
    <x v="1"/>
    <n v="246500"/>
    <n v="3.5"/>
    <n v="0.23019999999999999"/>
    <n v="0"/>
    <x v="1"/>
    <x v="2"/>
    <x v="2"/>
    <n v="1478000"/>
    <x v="4113"/>
    <n v="20"/>
  </r>
  <r>
    <n v="65760"/>
    <x v="4"/>
    <x v="2"/>
    <n v="1740"/>
    <x v="0"/>
    <n v="877"/>
    <s v="p3"/>
    <x v="0"/>
    <n v="126500"/>
    <m/>
    <m/>
    <m/>
    <x v="2"/>
    <x v="0"/>
    <x v="0"/>
    <n v="158000"/>
    <x v="1439"/>
    <n v="43"/>
  </r>
  <r>
    <n v="65761"/>
    <x v="3"/>
    <x v="2"/>
    <n v="0"/>
    <x v="3"/>
    <n v="799"/>
    <s v="p4"/>
    <x v="0"/>
    <n v="236500"/>
    <m/>
    <m/>
    <m/>
    <x v="0"/>
    <x v="0"/>
    <x v="0"/>
    <m/>
    <x v="1"/>
    <m/>
  </r>
  <r>
    <n v="65762"/>
    <x v="0"/>
    <x v="2"/>
    <n v="8280"/>
    <x v="1"/>
    <n v="561"/>
    <s v="p4"/>
    <x v="1"/>
    <n v="356500"/>
    <n v="3.625"/>
    <n v="0.13969999999999999"/>
    <n v="7071.59"/>
    <x v="1"/>
    <x v="0"/>
    <x v="0"/>
    <n v="438000"/>
    <x v="702"/>
    <n v="44"/>
  </r>
  <r>
    <n v="65763"/>
    <x v="2"/>
    <x v="1"/>
    <n v="9000"/>
    <x v="1"/>
    <n v="799"/>
    <s v="p1"/>
    <x v="1"/>
    <n v="526500"/>
    <n v="3.875"/>
    <n v="0.30730000000000002"/>
    <n v="2209.38"/>
    <x v="0"/>
    <x v="0"/>
    <x v="0"/>
    <n v="558000"/>
    <x v="855"/>
    <n v="26"/>
  </r>
  <r>
    <n v="65764"/>
    <x v="4"/>
    <x v="2"/>
    <n v="6240"/>
    <x v="1"/>
    <n v="893"/>
    <s v="p3"/>
    <x v="1"/>
    <n v="456500"/>
    <n v="3.875"/>
    <n v="0.2291"/>
    <n v="4358.82"/>
    <x v="2"/>
    <x v="0"/>
    <x v="0"/>
    <n v="708000"/>
    <x v="839"/>
    <n v="38"/>
  </r>
  <r>
    <n v="65765"/>
    <x v="2"/>
    <x v="1"/>
    <n v="5880"/>
    <x v="1"/>
    <n v="504"/>
    <s v="p4"/>
    <x v="1"/>
    <n v="316500"/>
    <n v="4.375"/>
    <n v="-0.113"/>
    <n v="0"/>
    <x v="1"/>
    <x v="0"/>
    <x v="0"/>
    <n v="698000"/>
    <x v="3794"/>
    <n v="37"/>
  </r>
  <r>
    <n v="65766"/>
    <x v="0"/>
    <x v="3"/>
    <n v="5580"/>
    <x v="1"/>
    <n v="829"/>
    <s v="p1"/>
    <x v="1"/>
    <n v="326500"/>
    <n v="4.125"/>
    <n v="0.81430000000000002"/>
    <n v="29.07"/>
    <x v="2"/>
    <x v="0"/>
    <x v="0"/>
    <n v="348000"/>
    <x v="700"/>
    <n v="31"/>
  </r>
  <r>
    <n v="65767"/>
    <x v="3"/>
    <x v="1"/>
    <n v="14640"/>
    <x v="2"/>
    <n v="514"/>
    <s v="p1"/>
    <x v="1"/>
    <n v="386500"/>
    <n v="3.625"/>
    <n v="-0.14990000000000001"/>
    <n v="1250"/>
    <x v="1"/>
    <x v="0"/>
    <x v="0"/>
    <n v="428000"/>
    <x v="44"/>
    <n v="32"/>
  </r>
  <r>
    <n v="65768"/>
    <x v="2"/>
    <x v="1"/>
    <n v="9480"/>
    <x v="1"/>
    <n v="725"/>
    <s v="p4"/>
    <x v="1"/>
    <n v="436500"/>
    <n v="3.625"/>
    <n v="-7.2999999999999995E-2"/>
    <n v="0"/>
    <x v="0"/>
    <x v="0"/>
    <x v="0"/>
    <n v="598000"/>
    <x v="1739"/>
    <n v="36"/>
  </r>
  <r>
    <n v="65769"/>
    <x v="0"/>
    <x v="1"/>
    <n v="3060"/>
    <x v="0"/>
    <n v="665"/>
    <s v="p1"/>
    <x v="1"/>
    <n v="196500"/>
    <n v="4.99"/>
    <n v="1.3047"/>
    <n v="2744"/>
    <x v="3"/>
    <x v="0"/>
    <x v="0"/>
    <n v="248000"/>
    <x v="194"/>
    <n v="33"/>
  </r>
  <r>
    <n v="65770"/>
    <x v="3"/>
    <x v="1"/>
    <n v="8340"/>
    <x v="1"/>
    <n v="680"/>
    <s v="p1"/>
    <x v="1"/>
    <n v="346500"/>
    <n v="3.625"/>
    <n v="-1.1999999999999999E-3"/>
    <n v="3455.87"/>
    <x v="3"/>
    <x v="0"/>
    <x v="0"/>
    <n v="378000"/>
    <x v="120"/>
    <n v="43"/>
  </r>
  <r>
    <n v="65771"/>
    <x v="1"/>
    <x v="2"/>
    <n v="14160"/>
    <x v="2"/>
    <n v="759"/>
    <s v="p4"/>
    <x v="0"/>
    <n v="646500"/>
    <m/>
    <m/>
    <m/>
    <x v="0"/>
    <x v="0"/>
    <x v="0"/>
    <m/>
    <x v="1"/>
    <m/>
  </r>
  <r>
    <n v="65772"/>
    <x v="3"/>
    <x v="2"/>
    <n v="6300"/>
    <x v="1"/>
    <n v="692"/>
    <s v="p1"/>
    <x v="0"/>
    <n v="186500"/>
    <m/>
    <m/>
    <m/>
    <x v="3"/>
    <x v="0"/>
    <x v="0"/>
    <m/>
    <x v="1"/>
    <m/>
  </r>
  <r>
    <n v="65773"/>
    <x v="4"/>
    <x v="1"/>
    <n v="1500"/>
    <x v="0"/>
    <n v="515"/>
    <s v="p3"/>
    <x v="1"/>
    <n v="176500"/>
    <n v="3.99"/>
    <n v="-0.1404"/>
    <n v="5525"/>
    <x v="1"/>
    <x v="0"/>
    <x v="0"/>
    <n v="408000"/>
    <x v="2197"/>
    <n v="47"/>
  </r>
  <r>
    <n v="65774"/>
    <x v="1"/>
    <x v="0"/>
    <n v="6420"/>
    <x v="1"/>
    <n v="781"/>
    <s v="p3"/>
    <x v="1"/>
    <n v="406500"/>
    <n v="3.875"/>
    <n v="0.39479999999999998"/>
    <n v="14380"/>
    <x v="0"/>
    <x v="0"/>
    <x v="0"/>
    <n v="518000"/>
    <x v="845"/>
    <n v="37"/>
  </r>
  <r>
    <n v="65775"/>
    <x v="2"/>
    <x v="3"/>
    <n v="2700"/>
    <x v="0"/>
    <n v="741"/>
    <s v="p3"/>
    <x v="0"/>
    <n v="206500"/>
    <m/>
    <m/>
    <m/>
    <x v="0"/>
    <x v="0"/>
    <x v="0"/>
    <n v="258000"/>
    <x v="12"/>
    <n v="46"/>
  </r>
  <r>
    <n v="65776"/>
    <x v="3"/>
    <x v="3"/>
    <n v="3660"/>
    <x v="0"/>
    <n v="841"/>
    <s v="p4"/>
    <x v="1"/>
    <n v="166500"/>
    <n v="3.99"/>
    <n v="0.45889999999999997"/>
    <n v="4400"/>
    <x v="2"/>
    <x v="0"/>
    <x v="0"/>
    <n v="288000"/>
    <x v="883"/>
    <n v="46"/>
  </r>
  <r>
    <n v="65777"/>
    <x v="0"/>
    <x v="2"/>
    <n v="5520"/>
    <x v="1"/>
    <n v="689"/>
    <s v="p1"/>
    <x v="1"/>
    <n v="516500"/>
    <n v="3.875"/>
    <n v="3.27E-2"/>
    <n v="250"/>
    <x v="3"/>
    <x v="0"/>
    <x v="0"/>
    <n v="608000"/>
    <x v="2200"/>
    <n v="46"/>
  </r>
  <r>
    <n v="65778"/>
    <x v="4"/>
    <x v="2"/>
    <n v="6120"/>
    <x v="1"/>
    <n v="752"/>
    <s v="p1"/>
    <x v="1"/>
    <n v="146500"/>
    <n v="3.0750000000000002"/>
    <n v="-0.14119999999999999"/>
    <n v="1362"/>
    <x v="0"/>
    <x v="0"/>
    <x v="0"/>
    <n v="188000"/>
    <x v="69"/>
    <n v="39"/>
  </r>
  <r>
    <n v="65779"/>
    <x v="1"/>
    <x v="0"/>
    <n v="2940"/>
    <x v="0"/>
    <n v="892"/>
    <s v="p3"/>
    <x v="1"/>
    <n v="246500"/>
    <n v="4.375"/>
    <n v="0.246"/>
    <n v="1867.5"/>
    <x v="2"/>
    <x v="0"/>
    <x v="0"/>
    <n v="428000"/>
    <x v="1360"/>
    <n v="43"/>
  </r>
  <r>
    <n v="65780"/>
    <x v="3"/>
    <x v="1"/>
    <n v="7560"/>
    <x v="1"/>
    <n v="891"/>
    <s v="p3"/>
    <x v="1"/>
    <n v="616500"/>
    <n v="4.375"/>
    <n v="0.22919999999999999"/>
    <n v="0"/>
    <x v="2"/>
    <x v="0"/>
    <x v="0"/>
    <n v="928000"/>
    <x v="1096"/>
    <n v="40"/>
  </r>
  <r>
    <n v="65781"/>
    <x v="3"/>
    <x v="3"/>
    <n v="2880"/>
    <x v="0"/>
    <n v="726"/>
    <s v="p3"/>
    <x v="1"/>
    <n v="136500"/>
    <n v="3.99"/>
    <n v="1.131"/>
    <n v="3781.65"/>
    <x v="0"/>
    <x v="0"/>
    <x v="0"/>
    <n v="168000"/>
    <x v="10"/>
    <n v="39"/>
  </r>
  <r>
    <n v="65782"/>
    <x v="4"/>
    <x v="1"/>
    <n v="3300"/>
    <x v="0"/>
    <n v="585"/>
    <s v="p3"/>
    <x v="0"/>
    <n v="106500"/>
    <m/>
    <m/>
    <m/>
    <x v="1"/>
    <x v="2"/>
    <x v="2"/>
    <n v="118000"/>
    <x v="156"/>
    <n v="24"/>
  </r>
  <r>
    <n v="65783"/>
    <x v="2"/>
    <x v="1"/>
    <n v="5100"/>
    <x v="1"/>
    <n v="711"/>
    <s v="p4"/>
    <x v="0"/>
    <n v="386500"/>
    <m/>
    <m/>
    <m/>
    <x v="0"/>
    <x v="0"/>
    <x v="0"/>
    <n v="398000"/>
    <x v="447"/>
    <n v="49"/>
  </r>
  <r>
    <n v="65784"/>
    <x v="3"/>
    <x v="0"/>
    <n v="9900"/>
    <x v="1"/>
    <n v="712"/>
    <s v="p3"/>
    <x v="1"/>
    <n v="306500"/>
    <n v="4.99"/>
    <n v="1.2988999999999999"/>
    <n v="2403.13"/>
    <x v="0"/>
    <x v="0"/>
    <x v="0"/>
    <n v="418000"/>
    <x v="264"/>
    <n v="49"/>
  </r>
  <r>
    <n v="65785"/>
    <x v="0"/>
    <x v="2"/>
    <n v="7140"/>
    <x v="1"/>
    <n v="509"/>
    <s v="p1"/>
    <x v="1"/>
    <n v="286500"/>
    <n v="4.75"/>
    <n v="0.67969999999999997"/>
    <n v="3259.75"/>
    <x v="1"/>
    <x v="0"/>
    <x v="0"/>
    <n v="298000"/>
    <x v="55"/>
    <n v="21"/>
  </r>
  <r>
    <n v="65786"/>
    <x v="1"/>
    <x v="0"/>
    <n v="6060"/>
    <x v="1"/>
    <n v="771"/>
    <s v="p4"/>
    <x v="1"/>
    <n v="426500"/>
    <n v="3.625"/>
    <n v="0.25090000000000001"/>
    <n v="4000"/>
    <x v="0"/>
    <x v="0"/>
    <x v="0"/>
    <n v="498000"/>
    <x v="2543"/>
    <n v="34"/>
  </r>
  <r>
    <n v="65787"/>
    <x v="2"/>
    <x v="3"/>
    <n v="4620"/>
    <x v="0"/>
    <n v="516"/>
    <s v="p3"/>
    <x v="0"/>
    <n v="306500"/>
    <m/>
    <m/>
    <m/>
    <x v="1"/>
    <x v="0"/>
    <x v="0"/>
    <n v="438000"/>
    <x v="191"/>
    <n v="47"/>
  </r>
  <r>
    <n v="65788"/>
    <x v="3"/>
    <x v="1"/>
    <n v="3960"/>
    <x v="0"/>
    <n v="558"/>
    <s v="p3"/>
    <x v="0"/>
    <n v="196500"/>
    <m/>
    <m/>
    <m/>
    <x v="1"/>
    <x v="2"/>
    <x v="2"/>
    <n v="498000"/>
    <x v="2085"/>
    <n v="54"/>
  </r>
  <r>
    <n v="65789"/>
    <x v="2"/>
    <x v="1"/>
    <n v="5700"/>
    <x v="1"/>
    <n v="763"/>
    <s v="p4"/>
    <x v="1"/>
    <n v="266500"/>
    <n v="4.5"/>
    <n v="0.66449999999999998"/>
    <n v="0"/>
    <x v="0"/>
    <x v="0"/>
    <x v="0"/>
    <n v="338000"/>
    <x v="423"/>
    <n v="44"/>
  </r>
  <r>
    <n v="65790"/>
    <x v="2"/>
    <x v="2"/>
    <n v="10920"/>
    <x v="2"/>
    <n v="567"/>
    <s v="p4"/>
    <x v="0"/>
    <n v="696500"/>
    <m/>
    <m/>
    <m/>
    <x v="1"/>
    <x v="0"/>
    <x v="0"/>
    <m/>
    <x v="1"/>
    <m/>
  </r>
  <r>
    <n v="65791"/>
    <x v="0"/>
    <x v="1"/>
    <n v="3180"/>
    <x v="0"/>
    <n v="741"/>
    <s v="p3"/>
    <x v="1"/>
    <n v="186500"/>
    <n v="3.75"/>
    <n v="0.4708"/>
    <n v="6312.36"/>
    <x v="0"/>
    <x v="0"/>
    <x v="0"/>
    <n v="468000"/>
    <x v="3454"/>
    <n v="47"/>
  </r>
  <r>
    <n v="65792"/>
    <x v="2"/>
    <x v="2"/>
    <n v="9900"/>
    <x v="1"/>
    <n v="634"/>
    <s v="p4"/>
    <x v="1"/>
    <n v="536500"/>
    <n v="3.375"/>
    <n v="-0.22550000000000001"/>
    <n v="0"/>
    <x v="3"/>
    <x v="0"/>
    <x v="0"/>
    <n v="998000"/>
    <x v="3502"/>
    <n v="21"/>
  </r>
  <r>
    <n v="65793"/>
    <x v="3"/>
    <x v="2"/>
    <n v="9240"/>
    <x v="1"/>
    <n v="720"/>
    <s v="p3"/>
    <x v="1"/>
    <n v="936500"/>
    <n v="4.5"/>
    <n v="0.89600000000000002"/>
    <n v="26682.5"/>
    <x v="0"/>
    <x v="0"/>
    <x v="0"/>
    <n v="1608000"/>
    <x v="2494"/>
    <n v="44"/>
  </r>
  <r>
    <n v="65794"/>
    <x v="1"/>
    <x v="2"/>
    <m/>
    <x v="3"/>
    <n v="548"/>
    <s v="p4"/>
    <x v="1"/>
    <n v="566500"/>
    <n v="3.25"/>
    <n v="0.51619999999999999"/>
    <n v="0"/>
    <x v="1"/>
    <x v="0"/>
    <x v="0"/>
    <n v="598000"/>
    <x v="259"/>
    <m/>
  </r>
  <r>
    <n v="65795"/>
    <x v="1"/>
    <x v="3"/>
    <n v="5760"/>
    <x v="1"/>
    <n v="633"/>
    <s v="p3"/>
    <x v="1"/>
    <n v="406500"/>
    <n v="4.125"/>
    <n v="2.7E-2"/>
    <n v="0"/>
    <x v="3"/>
    <x v="0"/>
    <x v="0"/>
    <n v="1048000"/>
    <x v="4114"/>
    <n v="43"/>
  </r>
  <r>
    <n v="65796"/>
    <x v="0"/>
    <x v="2"/>
    <n v="10440"/>
    <x v="2"/>
    <n v="608"/>
    <s v="p1"/>
    <x v="1"/>
    <n v="166500"/>
    <n v="7.375"/>
    <n v="2.8854000000000002"/>
    <n v="1584.5"/>
    <x v="3"/>
    <x v="0"/>
    <x v="0"/>
    <n v="228000"/>
    <x v="1166"/>
    <n v="44"/>
  </r>
  <r>
    <n v="65797"/>
    <x v="2"/>
    <x v="0"/>
    <m/>
    <x v="3"/>
    <n v="771"/>
    <s v="p4"/>
    <x v="1"/>
    <n v="376500"/>
    <n v="2.875"/>
    <n v="-0.70509999999999995"/>
    <n v="3609.79"/>
    <x v="0"/>
    <x v="0"/>
    <x v="0"/>
    <n v="418000"/>
    <x v="150"/>
    <m/>
  </r>
  <r>
    <n v="65798"/>
    <x v="1"/>
    <x v="1"/>
    <n v="5880"/>
    <x v="1"/>
    <n v="667"/>
    <s v="p4"/>
    <x v="1"/>
    <n v="296500"/>
    <n v="3.99"/>
    <n v="0.3"/>
    <n v="0"/>
    <x v="3"/>
    <x v="2"/>
    <x v="2"/>
    <n v="468000"/>
    <x v="1628"/>
    <n v="46"/>
  </r>
  <r>
    <n v="65799"/>
    <x v="4"/>
    <x v="2"/>
    <n v="5700"/>
    <x v="1"/>
    <n v="569"/>
    <s v="p4"/>
    <x v="1"/>
    <n v="246500"/>
    <n v="4.25"/>
    <n v="0.15559999999999999"/>
    <n v="5797.56"/>
    <x v="1"/>
    <x v="0"/>
    <x v="0"/>
    <n v="638000"/>
    <x v="2384"/>
    <n v="32"/>
  </r>
  <r>
    <n v="65800"/>
    <x v="2"/>
    <x v="1"/>
    <n v="4620"/>
    <x v="0"/>
    <n v="762"/>
    <s v="p4"/>
    <x v="1"/>
    <n v="246500"/>
    <n v="3.875"/>
    <n v="0.50700000000000001"/>
    <n v="1630"/>
    <x v="0"/>
    <x v="0"/>
    <x v="0"/>
    <n v="268000"/>
    <x v="1176"/>
    <n v="28"/>
  </r>
  <r>
    <n v="65801"/>
    <x v="2"/>
    <x v="2"/>
    <n v="19020"/>
    <x v="2"/>
    <n v="808"/>
    <s v="p3"/>
    <x v="1"/>
    <n v="636500"/>
    <n v="3.75"/>
    <n v="0.22550000000000001"/>
    <n v="7935.3"/>
    <x v="2"/>
    <x v="0"/>
    <x v="0"/>
    <n v="1458000"/>
    <x v="4115"/>
    <n v="7"/>
  </r>
  <r>
    <n v="65802"/>
    <x v="5"/>
    <x v="2"/>
    <n v="3480"/>
    <x v="0"/>
    <n v="883"/>
    <s v="p3"/>
    <x v="0"/>
    <n v="376500"/>
    <m/>
    <m/>
    <m/>
    <x v="2"/>
    <x v="0"/>
    <x v="0"/>
    <n v="958000"/>
    <x v="4116"/>
    <n v="26"/>
  </r>
  <r>
    <n v="65803"/>
    <x v="0"/>
    <x v="1"/>
    <n v="6900"/>
    <x v="1"/>
    <n v="530"/>
    <s v="p4"/>
    <x v="0"/>
    <n v="266500"/>
    <m/>
    <m/>
    <m/>
    <x v="1"/>
    <x v="0"/>
    <x v="0"/>
    <n v="308000"/>
    <x v="7"/>
    <n v="22"/>
  </r>
  <r>
    <n v="65804"/>
    <x v="2"/>
    <x v="0"/>
    <n v="7440"/>
    <x v="1"/>
    <n v="562"/>
    <s v="p4"/>
    <x v="1"/>
    <n v="286500"/>
    <n v="4.99"/>
    <n v="0.64510000000000001"/>
    <n v="1150"/>
    <x v="1"/>
    <x v="0"/>
    <x v="0"/>
    <n v="368000"/>
    <x v="397"/>
    <n v="34"/>
  </r>
  <r>
    <n v="65805"/>
    <x v="2"/>
    <x v="2"/>
    <n v="12780"/>
    <x v="2"/>
    <n v="890"/>
    <s v="p4"/>
    <x v="0"/>
    <n v="446500"/>
    <m/>
    <m/>
    <m/>
    <x v="2"/>
    <x v="0"/>
    <x v="0"/>
    <n v="508000"/>
    <x v="564"/>
    <n v="35"/>
  </r>
  <r>
    <n v="65806"/>
    <x v="5"/>
    <x v="0"/>
    <n v="1800"/>
    <x v="0"/>
    <n v="736"/>
    <s v="p3"/>
    <x v="1"/>
    <n v="156500"/>
    <n v="3.625"/>
    <n v="0.17630000000000001"/>
    <n v="2509.37"/>
    <x v="0"/>
    <x v="0"/>
    <x v="0"/>
    <n v="268000"/>
    <x v="939"/>
    <n v="47"/>
  </r>
  <r>
    <n v="65807"/>
    <x v="3"/>
    <x v="1"/>
    <n v="4620"/>
    <x v="0"/>
    <n v="596"/>
    <s v="p4"/>
    <x v="1"/>
    <n v="306500"/>
    <n v="4.75"/>
    <n v="0.31640000000000001"/>
    <n v="605"/>
    <x v="1"/>
    <x v="0"/>
    <x v="0"/>
    <n v="378000"/>
    <x v="1201"/>
    <n v="46"/>
  </r>
  <r>
    <n v="65808"/>
    <x v="3"/>
    <x v="1"/>
    <n v="20580"/>
    <x v="2"/>
    <n v="770"/>
    <s v="p3"/>
    <x v="1"/>
    <n v="666500"/>
    <n v="5.69"/>
    <n v="1.4473"/>
    <n v="17368.09"/>
    <x v="0"/>
    <x v="0"/>
    <x v="0"/>
    <n v="958000"/>
    <x v="301"/>
    <n v="35"/>
  </r>
  <r>
    <n v="65809"/>
    <x v="3"/>
    <x v="1"/>
    <n v="2820"/>
    <x v="0"/>
    <n v="594"/>
    <s v="p3"/>
    <x v="1"/>
    <n v="196500"/>
    <n v="4.99"/>
    <n v="0.64019999999999999"/>
    <n v="2990"/>
    <x v="1"/>
    <x v="0"/>
    <x v="0"/>
    <n v="198000"/>
    <x v="227"/>
    <n v="45"/>
  </r>
  <r>
    <n v="65810"/>
    <x v="2"/>
    <x v="1"/>
    <n v="6360"/>
    <x v="1"/>
    <n v="796"/>
    <s v="p1"/>
    <x v="1"/>
    <n v="516500"/>
    <n v="4"/>
    <n v="0.82609999999999995"/>
    <n v="2046.54"/>
    <x v="0"/>
    <x v="0"/>
    <x v="0"/>
    <n v="548000"/>
    <x v="2137"/>
    <n v="44"/>
  </r>
  <r>
    <n v="65811"/>
    <x v="1"/>
    <x v="1"/>
    <n v="3180"/>
    <x v="0"/>
    <n v="539"/>
    <s v="p3"/>
    <x v="1"/>
    <n v="276500"/>
    <n v="4.5"/>
    <n v="0.48659999999999998"/>
    <n v="2624.09"/>
    <x v="1"/>
    <x v="0"/>
    <x v="0"/>
    <n v="408000"/>
    <x v="426"/>
    <n v="42"/>
  </r>
  <r>
    <n v="65812"/>
    <x v="3"/>
    <x v="3"/>
    <m/>
    <x v="3"/>
    <n v="899"/>
    <s v="p4"/>
    <x v="1"/>
    <n v="486500"/>
    <n v="3.25"/>
    <n v="0.20150000000000001"/>
    <n v="0"/>
    <x v="2"/>
    <x v="0"/>
    <x v="0"/>
    <n v="478000"/>
    <x v="944"/>
    <m/>
  </r>
  <r>
    <n v="65813"/>
    <x v="1"/>
    <x v="0"/>
    <n v="8700"/>
    <x v="1"/>
    <n v="544"/>
    <s v="p4"/>
    <x v="1"/>
    <n v="106500"/>
    <n v="5.375"/>
    <n v="0.82899999999999996"/>
    <n v="2336.23"/>
    <x v="1"/>
    <x v="0"/>
    <x v="0"/>
    <n v="78000"/>
    <x v="1904"/>
    <n v="29"/>
  </r>
  <r>
    <n v="65814"/>
    <x v="1"/>
    <x v="1"/>
    <n v="10260"/>
    <x v="2"/>
    <n v="535"/>
    <s v="p3"/>
    <x v="1"/>
    <n v="106500"/>
    <n v="5.25"/>
    <n v="0.32200000000000001"/>
    <m/>
    <x v="1"/>
    <x v="0"/>
    <x v="0"/>
    <n v="2208000"/>
    <x v="4117"/>
    <n v="23"/>
  </r>
  <r>
    <n v="65815"/>
    <x v="5"/>
    <x v="1"/>
    <n v="4140"/>
    <x v="0"/>
    <n v="535"/>
    <s v="p3"/>
    <x v="0"/>
    <n v="406500"/>
    <m/>
    <m/>
    <m/>
    <x v="1"/>
    <x v="0"/>
    <x v="0"/>
    <m/>
    <x v="1"/>
    <m/>
  </r>
  <r>
    <n v="65816"/>
    <x v="2"/>
    <x v="0"/>
    <n v="8820"/>
    <x v="1"/>
    <n v="648"/>
    <s v="p1"/>
    <x v="0"/>
    <n v="256500"/>
    <m/>
    <m/>
    <m/>
    <x v="3"/>
    <x v="0"/>
    <x v="0"/>
    <m/>
    <x v="1"/>
    <m/>
  </r>
  <r>
    <n v="65817"/>
    <x v="2"/>
    <x v="2"/>
    <n v="6840"/>
    <x v="1"/>
    <n v="804"/>
    <s v="p1"/>
    <x v="1"/>
    <n v="786500"/>
    <n v="3.49"/>
    <n v="-0.14030000000000001"/>
    <n v="6003.48"/>
    <x v="2"/>
    <x v="0"/>
    <x v="0"/>
    <n v="798000"/>
    <x v="4118"/>
    <n v="56"/>
  </r>
  <r>
    <n v="65818"/>
    <x v="0"/>
    <x v="2"/>
    <n v="5400"/>
    <x v="1"/>
    <n v="516"/>
    <s v="p3"/>
    <x v="1"/>
    <n v="246500"/>
    <n v="3.5"/>
    <n v="-6.0100000000000001E-2"/>
    <n v="2450"/>
    <x v="1"/>
    <x v="0"/>
    <x v="0"/>
    <n v="428000"/>
    <x v="1360"/>
    <n v="31"/>
  </r>
  <r>
    <n v="65819"/>
    <x v="4"/>
    <x v="2"/>
    <n v="7020"/>
    <x v="1"/>
    <n v="532"/>
    <s v="p3"/>
    <x v="1"/>
    <n v="116500"/>
    <n v="3.99"/>
    <n v="1.3698999999999999"/>
    <n v="3245"/>
    <x v="1"/>
    <x v="2"/>
    <x v="2"/>
    <n v="288000"/>
    <x v="1887"/>
    <n v="26"/>
  </r>
  <r>
    <n v="65820"/>
    <x v="3"/>
    <x v="1"/>
    <n v="7260"/>
    <x v="1"/>
    <n v="596"/>
    <s v="p1"/>
    <x v="1"/>
    <n v="296500"/>
    <n v="4.25"/>
    <n v="0.1825"/>
    <n v="595"/>
    <x v="1"/>
    <x v="0"/>
    <x v="0"/>
    <n v="368000"/>
    <x v="409"/>
    <n v="44"/>
  </r>
  <r>
    <n v="65821"/>
    <x v="4"/>
    <x v="3"/>
    <n v="4320"/>
    <x v="0"/>
    <n v="507"/>
    <s v="p3"/>
    <x v="1"/>
    <n v="236500"/>
    <n v="4.125"/>
    <n v="0.60089999999999999"/>
    <n v="5489.84"/>
    <x v="1"/>
    <x v="0"/>
    <x v="0"/>
    <n v="328000"/>
    <x v="476"/>
    <n v="40"/>
  </r>
  <r>
    <n v="65822"/>
    <x v="5"/>
    <x v="1"/>
    <n v="1980"/>
    <x v="0"/>
    <n v="616"/>
    <s v="p3"/>
    <x v="0"/>
    <n v="166500"/>
    <m/>
    <m/>
    <m/>
    <x v="3"/>
    <x v="0"/>
    <x v="0"/>
    <n v="218000"/>
    <x v="814"/>
    <n v="47"/>
  </r>
  <r>
    <n v="65823"/>
    <x v="3"/>
    <x v="1"/>
    <n v="7560"/>
    <x v="1"/>
    <n v="791"/>
    <s v="p4"/>
    <x v="1"/>
    <n v="436500"/>
    <n v="3.625"/>
    <n v="0.1522"/>
    <n v="1589.53"/>
    <x v="0"/>
    <x v="0"/>
    <x v="0"/>
    <n v="478000"/>
    <x v="2340"/>
    <n v="27"/>
  </r>
  <r>
    <n v="65824"/>
    <x v="0"/>
    <x v="1"/>
    <n v="3240"/>
    <x v="0"/>
    <n v="685"/>
    <s v="p4"/>
    <x v="0"/>
    <n v="336500"/>
    <m/>
    <m/>
    <m/>
    <x v="3"/>
    <x v="0"/>
    <x v="0"/>
    <m/>
    <x v="1"/>
    <m/>
  </r>
  <r>
    <n v="65825"/>
    <x v="1"/>
    <x v="2"/>
    <n v="1620"/>
    <x v="0"/>
    <n v="790"/>
    <s v="p3"/>
    <x v="0"/>
    <n v="116500"/>
    <m/>
    <m/>
    <m/>
    <x v="0"/>
    <x v="0"/>
    <x v="0"/>
    <m/>
    <x v="1"/>
    <m/>
  </r>
  <r>
    <n v="65826"/>
    <x v="4"/>
    <x v="0"/>
    <n v="7920"/>
    <x v="1"/>
    <n v="651"/>
    <s v="p3"/>
    <x v="1"/>
    <n v="286500"/>
    <n v="2.99"/>
    <n v="-0.29899999999999999"/>
    <n v="4510.25"/>
    <x v="3"/>
    <x v="8"/>
    <x v="8"/>
    <n v="588000"/>
    <x v="1090"/>
    <n v="41"/>
  </r>
  <r>
    <n v="65827"/>
    <x v="1"/>
    <x v="3"/>
    <n v="7680"/>
    <x v="1"/>
    <n v="778"/>
    <s v="p4"/>
    <x v="1"/>
    <n v="476500"/>
    <n v="3.99"/>
    <n v="0.2999"/>
    <m/>
    <x v="0"/>
    <x v="0"/>
    <x v="0"/>
    <n v="688000"/>
    <x v="75"/>
    <n v="36"/>
  </r>
  <r>
    <n v="65828"/>
    <x v="5"/>
    <x v="1"/>
    <n v="2940"/>
    <x v="0"/>
    <n v="734"/>
    <s v="p4"/>
    <x v="1"/>
    <n v="206500"/>
    <n v="3.875"/>
    <n v="0.50690000000000002"/>
    <m/>
    <x v="0"/>
    <x v="0"/>
    <x v="0"/>
    <n v="238000"/>
    <x v="137"/>
    <n v="39"/>
  </r>
  <r>
    <n v="65829"/>
    <x v="3"/>
    <x v="2"/>
    <n v="4740"/>
    <x v="0"/>
    <n v="703"/>
    <s v="p4"/>
    <x v="0"/>
    <n v="356500"/>
    <m/>
    <m/>
    <m/>
    <x v="0"/>
    <x v="0"/>
    <x v="0"/>
    <n v="508000"/>
    <x v="1424"/>
    <n v="49"/>
  </r>
  <r>
    <n v="65830"/>
    <x v="1"/>
    <x v="1"/>
    <n v="5580"/>
    <x v="1"/>
    <n v="748"/>
    <s v="p1"/>
    <x v="1"/>
    <n v="376500"/>
    <n v="3.625"/>
    <n v="0.10290000000000001"/>
    <n v="735.94"/>
    <x v="0"/>
    <x v="0"/>
    <x v="0"/>
    <n v="398000"/>
    <x v="315"/>
    <n v="39"/>
  </r>
  <r>
    <n v="65831"/>
    <x v="0"/>
    <x v="0"/>
    <n v="6180"/>
    <x v="1"/>
    <n v="605"/>
    <s v="p1"/>
    <x v="0"/>
    <n v="146500"/>
    <m/>
    <m/>
    <m/>
    <x v="3"/>
    <x v="0"/>
    <x v="0"/>
    <n v="158000"/>
    <x v="168"/>
    <n v="30"/>
  </r>
  <r>
    <n v="65832"/>
    <x v="4"/>
    <x v="3"/>
    <n v="2280"/>
    <x v="0"/>
    <n v="630"/>
    <s v="p3"/>
    <x v="0"/>
    <n v="96500"/>
    <m/>
    <m/>
    <m/>
    <x v="3"/>
    <x v="0"/>
    <x v="0"/>
    <n v="108000"/>
    <x v="310"/>
    <n v="51"/>
  </r>
  <r>
    <n v="65833"/>
    <x v="4"/>
    <x v="0"/>
    <n v="3660"/>
    <x v="0"/>
    <n v="817"/>
    <s v="p3"/>
    <x v="1"/>
    <n v="156500"/>
    <n v="3.99"/>
    <n v="0.78069999999999995"/>
    <n v="567.5"/>
    <x v="2"/>
    <x v="0"/>
    <x v="0"/>
    <n v="158000"/>
    <x v="162"/>
    <n v="51"/>
  </r>
  <r>
    <n v="65834"/>
    <x v="2"/>
    <x v="0"/>
    <n v="10380"/>
    <x v="2"/>
    <n v="568"/>
    <s v="p1"/>
    <x v="1"/>
    <n v="306500"/>
    <n v="4.125"/>
    <n v="1.0234000000000001"/>
    <n v="1141.44"/>
    <x v="1"/>
    <x v="0"/>
    <x v="0"/>
    <n v="318000"/>
    <x v="31"/>
    <n v="59"/>
  </r>
  <r>
    <n v="65835"/>
    <x v="1"/>
    <x v="2"/>
    <n v="7740"/>
    <x v="1"/>
    <n v="558"/>
    <s v="p1"/>
    <x v="1"/>
    <n v="146500"/>
    <n v="5.25"/>
    <n v="1.3254999999999999"/>
    <n v="4588.78"/>
    <x v="1"/>
    <x v="0"/>
    <x v="0"/>
    <n v="218000"/>
    <x v="1171"/>
    <n v="49"/>
  </r>
  <r>
    <n v="65836"/>
    <x v="4"/>
    <x v="0"/>
    <n v="3060"/>
    <x v="0"/>
    <n v="591"/>
    <s v="p3"/>
    <x v="1"/>
    <n v="196500"/>
    <n v="3.99"/>
    <n v="1.2937000000000001"/>
    <n v="3944.21"/>
    <x v="1"/>
    <x v="0"/>
    <x v="0"/>
    <n v="238000"/>
    <x v="653"/>
    <n v="60"/>
  </r>
  <r>
    <n v="65837"/>
    <x v="1"/>
    <x v="1"/>
    <n v="11160"/>
    <x v="2"/>
    <n v="848"/>
    <s v="p2"/>
    <x v="1"/>
    <n v="256500"/>
    <n v="5.625"/>
    <n v="1.2605"/>
    <n v="1562.5"/>
    <x v="2"/>
    <x v="0"/>
    <x v="0"/>
    <n v="508000"/>
    <x v="361"/>
    <n v="45"/>
  </r>
  <r>
    <n v="65838"/>
    <x v="2"/>
    <x v="1"/>
    <n v="2520"/>
    <x v="0"/>
    <n v="895"/>
    <s v="p1"/>
    <x v="0"/>
    <n v="216500"/>
    <m/>
    <m/>
    <m/>
    <x v="2"/>
    <x v="1"/>
    <x v="1"/>
    <n v="238000"/>
    <x v="754"/>
    <n v="49"/>
  </r>
  <r>
    <n v="65839"/>
    <x v="4"/>
    <x v="3"/>
    <n v="7440"/>
    <x v="1"/>
    <n v="804"/>
    <s v="p4"/>
    <x v="1"/>
    <n v="576500"/>
    <n v="3.875"/>
    <n v="-0.18229999999999999"/>
    <n v="3500"/>
    <x v="2"/>
    <x v="0"/>
    <x v="0"/>
    <n v="988000"/>
    <x v="1162"/>
    <n v="43"/>
  </r>
  <r>
    <n v="65840"/>
    <x v="0"/>
    <x v="0"/>
    <n v="4680"/>
    <x v="0"/>
    <n v="641"/>
    <s v="p1"/>
    <x v="1"/>
    <n v="256500"/>
    <n v="4.375"/>
    <n v="1.4763999999999999"/>
    <n v="7055.45"/>
    <x v="3"/>
    <x v="0"/>
    <x v="0"/>
    <n v="268000"/>
    <x v="411"/>
    <n v="37"/>
  </r>
  <r>
    <n v="65841"/>
    <x v="4"/>
    <x v="2"/>
    <n v="3900"/>
    <x v="0"/>
    <n v="884"/>
    <s v="p3"/>
    <x v="1"/>
    <n v="446500"/>
    <n v="4.125"/>
    <n v="0.41689999999999999"/>
    <n v="3450"/>
    <x v="2"/>
    <x v="0"/>
    <x v="0"/>
    <n v="768000"/>
    <x v="46"/>
    <n v="49"/>
  </r>
  <r>
    <n v="65842"/>
    <x v="3"/>
    <x v="1"/>
    <n v="4800"/>
    <x v="0"/>
    <n v="818"/>
    <s v="p1"/>
    <x v="1"/>
    <n v="296500"/>
    <n v="2.875"/>
    <n v="2.3400000000000001E-2"/>
    <n v="2052.21"/>
    <x v="2"/>
    <x v="0"/>
    <x v="0"/>
    <n v="308000"/>
    <x v="1043"/>
    <n v="37"/>
  </r>
  <r>
    <n v="65843"/>
    <x v="4"/>
    <x v="2"/>
    <n v="3420"/>
    <x v="0"/>
    <n v="873"/>
    <s v="p3"/>
    <x v="1"/>
    <n v="196500"/>
    <n v="3.49"/>
    <n v="9.98E-2"/>
    <n v="3206.17"/>
    <x v="2"/>
    <x v="0"/>
    <x v="0"/>
    <n v="318000"/>
    <x v="65"/>
    <n v="27"/>
  </r>
  <r>
    <n v="65844"/>
    <x v="4"/>
    <x v="3"/>
    <n v="5460"/>
    <x v="1"/>
    <n v="517"/>
    <s v="p3"/>
    <x v="1"/>
    <n v="346500"/>
    <n v="5.25"/>
    <n v="1.4297"/>
    <n v="10038.89"/>
    <x v="1"/>
    <x v="0"/>
    <x v="0"/>
    <n v="438000"/>
    <x v="6"/>
    <n v="39"/>
  </r>
  <r>
    <n v="65845"/>
    <x v="3"/>
    <x v="0"/>
    <n v="15600"/>
    <x v="2"/>
    <n v="802"/>
    <s v="p4"/>
    <x v="1"/>
    <n v="296500"/>
    <n v="3.125"/>
    <n v="0.29659999999999997"/>
    <n v="6002.31"/>
    <x v="2"/>
    <x v="11"/>
    <x v="11"/>
    <n v="428000"/>
    <x v="590"/>
    <n v="25"/>
  </r>
  <r>
    <n v="65846"/>
    <x v="3"/>
    <x v="2"/>
    <n v="16260"/>
    <x v="2"/>
    <n v="566"/>
    <s v="p1"/>
    <x v="1"/>
    <n v="466500"/>
    <n v="3.5"/>
    <n v="9.7500000000000003E-2"/>
    <n v="10607.5"/>
    <x v="1"/>
    <x v="0"/>
    <x v="0"/>
    <n v="498000"/>
    <x v="1471"/>
    <n v="30"/>
  </r>
  <r>
    <n v="65847"/>
    <x v="0"/>
    <x v="2"/>
    <n v="29700"/>
    <x v="2"/>
    <n v="841"/>
    <s v="p4"/>
    <x v="1"/>
    <n v="696500"/>
    <n v="3.125"/>
    <n v="0.114"/>
    <n v="12498.96"/>
    <x v="2"/>
    <x v="2"/>
    <x v="2"/>
    <n v="2058000"/>
    <x v="131"/>
    <n v="32"/>
  </r>
  <r>
    <n v="65848"/>
    <x v="4"/>
    <x v="2"/>
    <n v="7560"/>
    <x v="1"/>
    <n v="833"/>
    <s v="p3"/>
    <x v="1"/>
    <n v="416500"/>
    <n v="4.125"/>
    <n v="6.5500000000000003E-2"/>
    <n v="4747.5"/>
    <x v="2"/>
    <x v="0"/>
    <x v="0"/>
    <n v="478000"/>
    <x v="307"/>
    <n v="47"/>
  </r>
  <r>
    <n v="65849"/>
    <x v="2"/>
    <x v="2"/>
    <n v="8820"/>
    <x v="1"/>
    <n v="627"/>
    <s v="p1"/>
    <x v="1"/>
    <n v="346500"/>
    <n v="4.5599999999999996"/>
    <n v="0.52500000000000002"/>
    <n v="2290"/>
    <x v="3"/>
    <x v="0"/>
    <x v="0"/>
    <n v="468000"/>
    <x v="552"/>
    <n v="47"/>
  </r>
  <r>
    <n v="65850"/>
    <x v="2"/>
    <x v="1"/>
    <n v="6720"/>
    <x v="1"/>
    <n v="579"/>
    <s v="p4"/>
    <x v="0"/>
    <n v="256500"/>
    <m/>
    <m/>
    <m/>
    <x v="1"/>
    <x v="0"/>
    <x v="0"/>
    <n v="348000"/>
    <x v="374"/>
    <n v="40"/>
  </r>
  <r>
    <n v="65851"/>
    <x v="4"/>
    <x v="1"/>
    <n v="5100"/>
    <x v="1"/>
    <n v="876"/>
    <s v="p3"/>
    <x v="1"/>
    <n v="326500"/>
    <n v="4.375"/>
    <n v="0.17119999999999999"/>
    <n v="9795"/>
    <x v="2"/>
    <x v="0"/>
    <x v="0"/>
    <n v="508000"/>
    <x v="661"/>
    <n v="40"/>
  </r>
  <r>
    <n v="65852"/>
    <x v="4"/>
    <x v="0"/>
    <n v="2400"/>
    <x v="0"/>
    <n v="578"/>
    <s v="p1"/>
    <x v="1"/>
    <n v="156500"/>
    <n v="4.75"/>
    <n v="0.48299999999999998"/>
    <n v="1150"/>
    <x v="1"/>
    <x v="0"/>
    <x v="0"/>
    <n v="168000"/>
    <x v="17"/>
    <n v="45"/>
  </r>
  <r>
    <n v="65853"/>
    <x v="0"/>
    <x v="0"/>
    <n v="5340"/>
    <x v="1"/>
    <n v="778"/>
    <s v="p3"/>
    <x v="0"/>
    <n v="106500"/>
    <m/>
    <m/>
    <m/>
    <x v="0"/>
    <x v="0"/>
    <x v="0"/>
    <m/>
    <x v="1"/>
    <m/>
  </r>
  <r>
    <n v="65854"/>
    <x v="2"/>
    <x v="0"/>
    <n v="3480"/>
    <x v="0"/>
    <n v="623"/>
    <s v="p3"/>
    <x v="1"/>
    <n v="146500"/>
    <n v="4.375"/>
    <n v="0.77200000000000002"/>
    <n v="2116.02"/>
    <x v="3"/>
    <x v="0"/>
    <x v="0"/>
    <n v="168000"/>
    <x v="778"/>
    <n v="42"/>
  </r>
  <r>
    <n v="65855"/>
    <x v="2"/>
    <x v="0"/>
    <n v="6960"/>
    <x v="1"/>
    <n v="889"/>
    <s v="p3"/>
    <x v="0"/>
    <n v="336500"/>
    <m/>
    <m/>
    <m/>
    <x v="2"/>
    <x v="0"/>
    <x v="0"/>
    <m/>
    <x v="1"/>
    <m/>
  </r>
  <r>
    <n v="65856"/>
    <x v="3"/>
    <x v="1"/>
    <n v="5100"/>
    <x v="1"/>
    <n v="658"/>
    <s v="p4"/>
    <x v="1"/>
    <n v="336500"/>
    <n v="3.375"/>
    <n v="0.1202"/>
    <n v="10879.38"/>
    <x v="3"/>
    <x v="7"/>
    <x v="7"/>
    <n v="358000"/>
    <x v="232"/>
    <n v="47"/>
  </r>
  <r>
    <n v="65857"/>
    <x v="2"/>
    <x v="3"/>
    <n v="8280"/>
    <x v="1"/>
    <n v="737"/>
    <s v="p4"/>
    <x v="1"/>
    <n v="346500"/>
    <n v="4.125"/>
    <n v="0.27260000000000001"/>
    <n v="2551.5500000000002"/>
    <x v="0"/>
    <x v="0"/>
    <x v="0"/>
    <n v="418000"/>
    <x v="163"/>
    <n v="40"/>
  </r>
  <r>
    <n v="65858"/>
    <x v="3"/>
    <x v="1"/>
    <n v="4200"/>
    <x v="0"/>
    <n v="570"/>
    <s v="p4"/>
    <x v="1"/>
    <n v="326500"/>
    <n v="3.875"/>
    <n v="0.4133"/>
    <n v="5575.81"/>
    <x v="1"/>
    <x v="0"/>
    <x v="0"/>
    <n v="488000"/>
    <x v="1158"/>
    <n v="49"/>
  </r>
  <r>
    <n v="65859"/>
    <x v="3"/>
    <x v="3"/>
    <n v="6180"/>
    <x v="1"/>
    <n v="737"/>
    <s v="p4"/>
    <x v="1"/>
    <n v="496500"/>
    <n v="4.5"/>
    <n v="5.7799999999999997E-2"/>
    <n v="0"/>
    <x v="0"/>
    <x v="0"/>
    <x v="0"/>
    <n v="728000"/>
    <x v="2096"/>
    <n v="43"/>
  </r>
  <r>
    <n v="65860"/>
    <x v="3"/>
    <x v="0"/>
    <n v="13560"/>
    <x v="2"/>
    <n v="612"/>
    <s v="p4"/>
    <x v="1"/>
    <n v="346500"/>
    <n v="3.5"/>
    <n v="4.5100000000000001E-2"/>
    <n v="4621.6899999999996"/>
    <x v="3"/>
    <x v="0"/>
    <x v="0"/>
    <n v="588000"/>
    <x v="632"/>
    <n v="27"/>
  </r>
  <r>
    <n v="65861"/>
    <x v="5"/>
    <x v="0"/>
    <n v="2400"/>
    <x v="0"/>
    <n v="660"/>
    <s v="p3"/>
    <x v="1"/>
    <n v="146500"/>
    <n v="4.5"/>
    <n v="0.5736"/>
    <n v="4523.4399999999996"/>
    <x v="3"/>
    <x v="0"/>
    <x v="0"/>
    <n v="288000"/>
    <x v="2423"/>
    <n v="39"/>
  </r>
  <r>
    <n v="65862"/>
    <x v="3"/>
    <x v="0"/>
    <n v="3900"/>
    <x v="0"/>
    <n v="516"/>
    <s v="p3"/>
    <x v="1"/>
    <n v="256500"/>
    <n v="3.75"/>
    <n v="0.39600000000000002"/>
    <n v="4687.5"/>
    <x v="1"/>
    <x v="0"/>
    <x v="0"/>
    <n v="438000"/>
    <x v="1144"/>
    <n v="42"/>
  </r>
  <r>
    <n v="65863"/>
    <x v="3"/>
    <x v="1"/>
    <n v="6000"/>
    <x v="1"/>
    <n v="505"/>
    <s v="p1"/>
    <x v="1"/>
    <n v="336500"/>
    <n v="5.125"/>
    <n v="1.1763999999999999"/>
    <n v="9230"/>
    <x v="1"/>
    <x v="0"/>
    <x v="0"/>
    <n v="428000"/>
    <x v="24"/>
    <n v="37"/>
  </r>
  <r>
    <n v="65864"/>
    <x v="2"/>
    <x v="1"/>
    <n v="3600"/>
    <x v="0"/>
    <n v="620"/>
    <s v="p1"/>
    <x v="1"/>
    <n v="356500"/>
    <n v="4.5"/>
    <n v="0.1195"/>
    <n v="5593.75"/>
    <x v="3"/>
    <x v="0"/>
    <x v="0"/>
    <n v="398000"/>
    <x v="699"/>
    <n v="47"/>
  </r>
  <r>
    <n v="65865"/>
    <x v="5"/>
    <x v="0"/>
    <n v="3000"/>
    <x v="0"/>
    <n v="873"/>
    <s v="p3"/>
    <x v="1"/>
    <n v="116500"/>
    <n v="4.125"/>
    <n v="0.7389"/>
    <n v="3712.5"/>
    <x v="2"/>
    <x v="0"/>
    <x v="0"/>
    <n v="208000"/>
    <x v="537"/>
    <n v="36"/>
  </r>
  <r>
    <n v="65866"/>
    <x v="1"/>
    <x v="3"/>
    <n v="2820"/>
    <x v="0"/>
    <n v="598"/>
    <s v="p1"/>
    <x v="1"/>
    <n v="126500"/>
    <n v="4.75"/>
    <n v="0.54900000000000004"/>
    <n v="0"/>
    <x v="1"/>
    <x v="0"/>
    <x v="0"/>
    <n v="148000"/>
    <x v="233"/>
    <n v="40"/>
  </r>
  <r>
    <n v="65867"/>
    <x v="1"/>
    <x v="0"/>
    <n v="7320"/>
    <x v="1"/>
    <n v="558"/>
    <s v="p4"/>
    <x v="1"/>
    <n v="346500"/>
    <n v="3.625"/>
    <n v="8.8999999999999996E-2"/>
    <n v="7268.08"/>
    <x v="1"/>
    <x v="1"/>
    <x v="1"/>
    <n v="808000"/>
    <x v="1449"/>
    <n v="35"/>
  </r>
  <r>
    <n v="65868"/>
    <x v="3"/>
    <x v="1"/>
    <n v="5160"/>
    <x v="1"/>
    <n v="699"/>
    <s v="p3"/>
    <x v="0"/>
    <n v="406500"/>
    <m/>
    <m/>
    <m/>
    <x v="3"/>
    <x v="0"/>
    <x v="0"/>
    <m/>
    <x v="1"/>
    <m/>
  </r>
  <r>
    <n v="65869"/>
    <x v="0"/>
    <x v="1"/>
    <m/>
    <x v="3"/>
    <n v="787"/>
    <s v="p4"/>
    <x v="1"/>
    <n v="146500"/>
    <n v="4.125"/>
    <n v="1.2788999999999999"/>
    <n v="0"/>
    <x v="0"/>
    <x v="0"/>
    <x v="0"/>
    <n v="178000"/>
    <x v="255"/>
    <m/>
  </r>
  <r>
    <n v="65870"/>
    <x v="2"/>
    <x v="1"/>
    <n v="1920"/>
    <x v="0"/>
    <n v="806"/>
    <s v="p1"/>
    <x v="1"/>
    <n v="96500"/>
    <n v="4.99"/>
    <n v="1.0866"/>
    <n v="1488.74"/>
    <x v="2"/>
    <x v="0"/>
    <x v="0"/>
    <n v="138000"/>
    <x v="166"/>
    <n v="37"/>
  </r>
  <r>
    <n v="65871"/>
    <x v="0"/>
    <x v="2"/>
    <n v="6720"/>
    <x v="1"/>
    <n v="529"/>
    <s v="p1"/>
    <x v="0"/>
    <n v="486500"/>
    <m/>
    <m/>
    <m/>
    <x v="1"/>
    <x v="0"/>
    <x v="0"/>
    <n v="568000"/>
    <x v="1627"/>
    <n v="37"/>
  </r>
  <r>
    <n v="65872"/>
    <x v="1"/>
    <x v="3"/>
    <n v="0"/>
    <x v="3"/>
    <n v="845"/>
    <s v="p4"/>
    <x v="0"/>
    <n v="446500"/>
    <m/>
    <m/>
    <m/>
    <x v="2"/>
    <x v="0"/>
    <x v="0"/>
    <m/>
    <x v="1"/>
    <m/>
  </r>
  <r>
    <n v="65873"/>
    <x v="1"/>
    <x v="3"/>
    <n v="4440"/>
    <x v="0"/>
    <n v="736"/>
    <s v="p3"/>
    <x v="1"/>
    <n v="136500"/>
    <n v="4.99"/>
    <n v="0.90310000000000001"/>
    <n v="955"/>
    <x v="0"/>
    <x v="0"/>
    <x v="0"/>
    <n v="278000"/>
    <x v="172"/>
    <n v="40"/>
  </r>
  <r>
    <n v="65874"/>
    <x v="2"/>
    <x v="2"/>
    <n v="7200"/>
    <x v="1"/>
    <n v="795"/>
    <s v="p3"/>
    <x v="0"/>
    <n v="196500"/>
    <m/>
    <m/>
    <m/>
    <x v="0"/>
    <x v="0"/>
    <x v="0"/>
    <n v="218000"/>
    <x v="620"/>
    <n v="45"/>
  </r>
  <r>
    <n v="65875"/>
    <x v="0"/>
    <x v="2"/>
    <n v="5760"/>
    <x v="1"/>
    <n v="641"/>
    <s v="p3"/>
    <x v="0"/>
    <n v="206500"/>
    <m/>
    <m/>
    <m/>
    <x v="3"/>
    <x v="0"/>
    <x v="0"/>
    <n v="258000"/>
    <x v="12"/>
    <n v="54"/>
  </r>
  <r>
    <n v="65876"/>
    <x v="3"/>
    <x v="3"/>
    <n v="7140"/>
    <x v="1"/>
    <n v="684"/>
    <s v="p4"/>
    <x v="1"/>
    <n v="526500"/>
    <n v="4.5"/>
    <n v="0.8014"/>
    <n v="4421.3599999999997"/>
    <x v="3"/>
    <x v="0"/>
    <x v="0"/>
    <n v="888000"/>
    <x v="2033"/>
    <n v="44"/>
  </r>
  <r>
    <n v="65877"/>
    <x v="4"/>
    <x v="3"/>
    <n v="6180"/>
    <x v="1"/>
    <n v="867"/>
    <s v="p3"/>
    <x v="1"/>
    <n v="226500"/>
    <n v="5.5"/>
    <n v="0.74639999999999995"/>
    <n v="869"/>
    <x v="2"/>
    <x v="0"/>
    <x v="0"/>
    <n v="388000"/>
    <x v="948"/>
    <n v="42"/>
  </r>
  <r>
    <n v="65878"/>
    <x v="3"/>
    <x v="0"/>
    <n v="8220"/>
    <x v="1"/>
    <n v="793"/>
    <s v="p3"/>
    <x v="1"/>
    <n v="456500"/>
    <n v="3.625"/>
    <n v="0.65129999999999999"/>
    <n v="10132.56"/>
    <x v="0"/>
    <x v="0"/>
    <x v="0"/>
    <n v="578000"/>
    <x v="165"/>
    <n v="41"/>
  </r>
  <r>
    <n v="65879"/>
    <x v="1"/>
    <x v="0"/>
    <n v="10500"/>
    <x v="2"/>
    <n v="605"/>
    <s v="p1"/>
    <x v="1"/>
    <n v="166500"/>
    <n v="5.25"/>
    <n v="1.3214999999999999"/>
    <n v="3375"/>
    <x v="3"/>
    <x v="0"/>
    <x v="0"/>
    <n v="228000"/>
    <x v="1166"/>
    <n v="28"/>
  </r>
  <r>
    <n v="65880"/>
    <x v="3"/>
    <x v="2"/>
    <m/>
    <x v="3"/>
    <n v="858"/>
    <s v="p4"/>
    <x v="1"/>
    <n v="626500"/>
    <n v="3.5"/>
    <n v="-0.184"/>
    <n v="995"/>
    <x v="2"/>
    <x v="0"/>
    <x v="0"/>
    <n v="778000"/>
    <x v="3718"/>
    <m/>
  </r>
  <r>
    <n v="65881"/>
    <x v="3"/>
    <x v="3"/>
    <n v="11940"/>
    <x v="2"/>
    <n v="712"/>
    <s v="p1"/>
    <x v="1"/>
    <n v="486500"/>
    <n v="4.75"/>
    <n v="1.6989000000000001"/>
    <n v="1822.63"/>
    <x v="0"/>
    <x v="0"/>
    <x v="0"/>
    <n v="498000"/>
    <x v="483"/>
    <n v="59"/>
  </r>
  <r>
    <n v="65882"/>
    <x v="1"/>
    <x v="2"/>
    <n v="2880"/>
    <x v="0"/>
    <n v="575"/>
    <s v="p3"/>
    <x v="1"/>
    <n v="86500"/>
    <n v="4.25"/>
    <n v="1.0039"/>
    <n v="3275"/>
    <x v="1"/>
    <x v="2"/>
    <x v="2"/>
    <n v="138000"/>
    <x v="314"/>
    <n v="38"/>
  </r>
  <r>
    <n v="65883"/>
    <x v="5"/>
    <x v="2"/>
    <n v="5460"/>
    <x v="1"/>
    <n v="592"/>
    <s v="p1"/>
    <x v="0"/>
    <n v="456500"/>
    <m/>
    <m/>
    <m/>
    <x v="1"/>
    <x v="0"/>
    <x v="0"/>
    <n v="558000"/>
    <x v="1604"/>
    <n v="44"/>
  </r>
  <r>
    <n v="65884"/>
    <x v="5"/>
    <x v="3"/>
    <n v="3780"/>
    <x v="0"/>
    <n v="620"/>
    <s v="p3"/>
    <x v="1"/>
    <n v="96500"/>
    <n v="4.99"/>
    <n v="0.64859999999999995"/>
    <n v="2548.2399999999998"/>
    <x v="3"/>
    <x v="0"/>
    <x v="0"/>
    <n v="188000"/>
    <x v="1587"/>
    <n v="28"/>
  </r>
  <r>
    <n v="65885"/>
    <x v="2"/>
    <x v="2"/>
    <n v="15480"/>
    <x v="2"/>
    <n v="678"/>
    <s v="p4"/>
    <x v="1"/>
    <n v="776500"/>
    <n v="4.25"/>
    <n v="0.31990000000000002"/>
    <n v="6609.2"/>
    <x v="3"/>
    <x v="0"/>
    <x v="0"/>
    <n v="1108000"/>
    <x v="3571"/>
    <n v="24"/>
  </r>
  <r>
    <n v="65886"/>
    <x v="1"/>
    <x v="3"/>
    <n v="3720"/>
    <x v="0"/>
    <n v="716"/>
    <s v="p3"/>
    <x v="1"/>
    <n v="386500"/>
    <n v="3.75"/>
    <n v="0.21379999999999999"/>
    <n v="10533.2"/>
    <x v="0"/>
    <x v="0"/>
    <x v="0"/>
    <n v="668000"/>
    <x v="1413"/>
    <n v="49"/>
  </r>
  <r>
    <n v="65887"/>
    <x v="5"/>
    <x v="1"/>
    <n v="3840"/>
    <x v="0"/>
    <n v="557"/>
    <s v="p3"/>
    <x v="0"/>
    <n v="326500"/>
    <m/>
    <m/>
    <m/>
    <x v="1"/>
    <x v="2"/>
    <x v="2"/>
    <m/>
    <x v="1"/>
    <m/>
  </r>
  <r>
    <n v="65888"/>
    <x v="0"/>
    <x v="1"/>
    <n v="2460"/>
    <x v="0"/>
    <n v="744"/>
    <s v="p1"/>
    <x v="1"/>
    <n v="126500"/>
    <n v="4.875"/>
    <n v="0.53259999999999996"/>
    <n v="400"/>
    <x v="0"/>
    <x v="0"/>
    <x v="0"/>
    <n v="138000"/>
    <x v="120"/>
    <n v="49"/>
  </r>
  <r>
    <n v="65889"/>
    <x v="1"/>
    <x v="0"/>
    <n v="6900"/>
    <x v="1"/>
    <n v="691"/>
    <s v="p4"/>
    <x v="1"/>
    <n v="346500"/>
    <n v="3.75"/>
    <n v="0.16839999999999999"/>
    <n v="7478"/>
    <x v="3"/>
    <x v="0"/>
    <x v="0"/>
    <n v="498000"/>
    <x v="470"/>
    <n v="36"/>
  </r>
  <r>
    <n v="65890"/>
    <x v="0"/>
    <x v="1"/>
    <n v="5160"/>
    <x v="1"/>
    <n v="781"/>
    <s v="p1"/>
    <x v="1"/>
    <n v="356500"/>
    <n v="4"/>
    <n v="6.0699999999999997E-2"/>
    <n v="1691.36"/>
    <x v="0"/>
    <x v="0"/>
    <x v="0"/>
    <n v="378000"/>
    <x v="491"/>
    <n v="37"/>
  </r>
  <r>
    <n v="65891"/>
    <x v="5"/>
    <x v="2"/>
    <m/>
    <x v="3"/>
    <n v="673"/>
    <s v="p4"/>
    <x v="1"/>
    <n v="276500"/>
    <n v="3.75"/>
    <n v="-1.6199999999999999E-2"/>
    <n v="0"/>
    <x v="3"/>
    <x v="0"/>
    <x v="0"/>
    <n v="328000"/>
    <x v="684"/>
    <m/>
  </r>
  <r>
    <n v="65892"/>
    <x v="5"/>
    <x v="3"/>
    <n v="4200"/>
    <x v="0"/>
    <n v="680"/>
    <s v="p3"/>
    <x v="1"/>
    <n v="266500"/>
    <n v="4.5599999999999996"/>
    <n v="0.44890000000000002"/>
    <n v="822.65"/>
    <x v="3"/>
    <x v="0"/>
    <x v="0"/>
    <n v="678000"/>
    <x v="2496"/>
    <n v="39"/>
  </r>
  <r>
    <n v="65893"/>
    <x v="2"/>
    <x v="2"/>
    <n v="8040"/>
    <x v="1"/>
    <n v="847"/>
    <s v="p4"/>
    <x v="1"/>
    <n v="356500"/>
    <n v="3.625"/>
    <n v="1.7299999999999999E-2"/>
    <n v="3555.89"/>
    <x v="2"/>
    <x v="0"/>
    <x v="0"/>
    <n v="408000"/>
    <x v="928"/>
    <n v="27"/>
  </r>
  <r>
    <n v="65894"/>
    <x v="2"/>
    <x v="1"/>
    <n v="5040"/>
    <x v="1"/>
    <n v="617"/>
    <s v="p1"/>
    <x v="1"/>
    <n v="466500"/>
    <n v="4.75"/>
    <n v="0.85360000000000003"/>
    <n v="9642"/>
    <x v="3"/>
    <x v="0"/>
    <x v="0"/>
    <n v="588000"/>
    <x v="478"/>
    <n v="49"/>
  </r>
  <r>
    <n v="65895"/>
    <x v="1"/>
    <x v="2"/>
    <n v="6960"/>
    <x v="1"/>
    <n v="510"/>
    <s v="p4"/>
    <x v="1"/>
    <n v="586500"/>
    <n v="4.125"/>
    <n v="7.5499999999999998E-2"/>
    <n v="0"/>
    <x v="1"/>
    <x v="0"/>
    <x v="0"/>
    <n v="718000"/>
    <x v="3103"/>
    <n v="44"/>
  </r>
  <r>
    <n v="65896"/>
    <x v="5"/>
    <x v="3"/>
    <n v="2820"/>
    <x v="0"/>
    <n v="707"/>
    <s v="p3"/>
    <x v="0"/>
    <n v="216500"/>
    <m/>
    <m/>
    <m/>
    <x v="0"/>
    <x v="5"/>
    <x v="5"/>
    <n v="408000"/>
    <x v="187"/>
    <n v="44"/>
  </r>
  <r>
    <n v="65897"/>
    <x v="2"/>
    <x v="2"/>
    <n v="5400"/>
    <x v="1"/>
    <n v="892"/>
    <s v="p3"/>
    <x v="1"/>
    <n v="216500"/>
    <n v="4.25"/>
    <n v="0.91049999999999998"/>
    <n v="5954.38"/>
    <x v="2"/>
    <x v="0"/>
    <x v="0"/>
    <n v="368000"/>
    <x v="441"/>
    <n v="23"/>
  </r>
  <r>
    <n v="65898"/>
    <x v="1"/>
    <x v="0"/>
    <n v="16800"/>
    <x v="2"/>
    <n v="583"/>
    <s v="p3"/>
    <x v="1"/>
    <n v="516500"/>
    <n v="3.875"/>
    <n v="0.2417"/>
    <n v="3827.5"/>
    <x v="1"/>
    <x v="0"/>
    <x v="0"/>
    <n v="758000"/>
    <x v="2141"/>
    <n v="17"/>
  </r>
  <r>
    <n v="65899"/>
    <x v="5"/>
    <x v="0"/>
    <n v="5100"/>
    <x v="1"/>
    <n v="705"/>
    <s v="p3"/>
    <x v="1"/>
    <n v="306500"/>
    <n v="3.75"/>
    <n v="0.3644"/>
    <n v="7270"/>
    <x v="0"/>
    <x v="0"/>
    <x v="0"/>
    <n v="648000"/>
    <x v="2441"/>
    <n v="24"/>
  </r>
  <r>
    <n v="65900"/>
    <x v="1"/>
    <x v="1"/>
    <n v="6360"/>
    <x v="1"/>
    <n v="829"/>
    <s v="p4"/>
    <x v="1"/>
    <n v="396500"/>
    <n v="3.5"/>
    <n v="-0.13800000000000001"/>
    <n v="0"/>
    <x v="2"/>
    <x v="0"/>
    <x v="0"/>
    <n v="868000"/>
    <x v="3691"/>
    <n v="41"/>
  </r>
  <r>
    <n v="65901"/>
    <x v="1"/>
    <x v="3"/>
    <n v="1800"/>
    <x v="0"/>
    <n v="568"/>
    <s v="p3"/>
    <x v="1"/>
    <n v="136500"/>
    <n v="3.99"/>
    <n v="0.57979999999999998"/>
    <n v="3942"/>
    <x v="1"/>
    <x v="0"/>
    <x v="0"/>
    <n v="308000"/>
    <x v="1792"/>
    <n v="41"/>
  </r>
  <r>
    <n v="65902"/>
    <x v="0"/>
    <x v="1"/>
    <n v="4920"/>
    <x v="0"/>
    <n v="631"/>
    <s v="p1"/>
    <x v="1"/>
    <n v="426500"/>
    <n v="4"/>
    <n v="-8.1600000000000006E-2"/>
    <n v="0"/>
    <x v="3"/>
    <x v="0"/>
    <x v="0"/>
    <n v="428000"/>
    <x v="505"/>
    <n v="47"/>
  </r>
  <r>
    <n v="65903"/>
    <x v="2"/>
    <x v="0"/>
    <n v="3300"/>
    <x v="0"/>
    <n v="588"/>
    <s v="p4"/>
    <x v="1"/>
    <n v="196500"/>
    <n v="4.375"/>
    <n v="0.46139999999999998"/>
    <n v="4415.13"/>
    <x v="1"/>
    <x v="0"/>
    <x v="0"/>
    <n v="288000"/>
    <x v="1540"/>
    <n v="34"/>
  </r>
  <r>
    <n v="65904"/>
    <x v="2"/>
    <x v="3"/>
    <n v="4380"/>
    <x v="0"/>
    <n v="661"/>
    <s v="p4"/>
    <x v="1"/>
    <n v="126500"/>
    <n v="3.75"/>
    <n v="0.87070000000000003"/>
    <n v="3078.07"/>
    <x v="3"/>
    <x v="5"/>
    <x v="5"/>
    <n v="148000"/>
    <x v="233"/>
    <n v="21"/>
  </r>
  <r>
    <n v="65905"/>
    <x v="3"/>
    <x v="0"/>
    <n v="4500"/>
    <x v="0"/>
    <n v="872"/>
    <s v="p3"/>
    <x v="0"/>
    <n v="416500"/>
    <m/>
    <m/>
    <m/>
    <x v="2"/>
    <x v="1"/>
    <x v="1"/>
    <n v="848000"/>
    <x v="1939"/>
    <n v="41"/>
  </r>
  <r>
    <n v="65906"/>
    <x v="0"/>
    <x v="1"/>
    <n v="6780"/>
    <x v="1"/>
    <n v="753"/>
    <s v="p2"/>
    <x v="1"/>
    <n v="116500"/>
    <n v="5.125"/>
    <n v="0.96250000000000002"/>
    <n v="3754.4"/>
    <x v="0"/>
    <x v="0"/>
    <x v="0"/>
    <n v="158000"/>
    <x v="480"/>
    <n v="31"/>
  </r>
  <r>
    <n v="65907"/>
    <x v="3"/>
    <x v="0"/>
    <m/>
    <x v="3"/>
    <n v="646"/>
    <s v="p4"/>
    <x v="1"/>
    <n v="476500"/>
    <n v="3.125"/>
    <n v="-0.56100000000000005"/>
    <n v="0"/>
    <x v="3"/>
    <x v="0"/>
    <x v="0"/>
    <n v="558000"/>
    <x v="799"/>
    <m/>
  </r>
  <r>
    <n v="65908"/>
    <x v="5"/>
    <x v="3"/>
    <n v="3240"/>
    <x v="0"/>
    <n v="698"/>
    <s v="p3"/>
    <x v="1"/>
    <n v="196500"/>
    <n v="4.75"/>
    <n v="0.42399999999999999"/>
    <n v="3040"/>
    <x v="3"/>
    <x v="0"/>
    <x v="0"/>
    <n v="198000"/>
    <x v="227"/>
    <n v="47"/>
  </r>
  <r>
    <n v="65909"/>
    <x v="3"/>
    <x v="2"/>
    <n v="4680"/>
    <x v="0"/>
    <n v="524"/>
    <s v="p1"/>
    <x v="1"/>
    <n v="336500"/>
    <n v="3.99"/>
    <n v="1.3472999999999999"/>
    <n v="0"/>
    <x v="1"/>
    <x v="0"/>
    <x v="0"/>
    <n v="338000"/>
    <x v="1958"/>
    <n v="60"/>
  </r>
  <r>
    <n v="65910"/>
    <x v="1"/>
    <x v="0"/>
    <n v="5760"/>
    <x v="1"/>
    <n v="565"/>
    <s v="p1"/>
    <x v="1"/>
    <n v="176500"/>
    <n v="4.875"/>
    <n v="0.7278"/>
    <n v="4812.5"/>
    <x v="1"/>
    <x v="0"/>
    <x v="0"/>
    <n v="278000"/>
    <x v="117"/>
    <n v="44"/>
  </r>
  <r>
    <n v="65911"/>
    <x v="1"/>
    <x v="3"/>
    <n v="8100"/>
    <x v="1"/>
    <n v="846"/>
    <s v="p4"/>
    <x v="1"/>
    <n v="246500"/>
    <n v="4.625"/>
    <n v="0.67200000000000004"/>
    <n v="3557.48"/>
    <x v="2"/>
    <x v="0"/>
    <x v="0"/>
    <n v="338000"/>
    <x v="304"/>
    <n v="49"/>
  </r>
  <r>
    <n v="65912"/>
    <x v="3"/>
    <x v="3"/>
    <n v="3960"/>
    <x v="0"/>
    <n v="882"/>
    <s v="p3"/>
    <x v="1"/>
    <n v="226500"/>
    <n v="3.99"/>
    <n v="0.58560000000000001"/>
    <n v="4309.38"/>
    <x v="2"/>
    <x v="0"/>
    <x v="0"/>
    <n v="328000"/>
    <x v="635"/>
    <n v="39"/>
  </r>
  <r>
    <n v="65913"/>
    <x v="1"/>
    <x v="3"/>
    <n v="4080"/>
    <x v="0"/>
    <n v="848"/>
    <s v="p3"/>
    <x v="1"/>
    <n v="86500"/>
    <n v="3.5"/>
    <n v="1.5872999999999999"/>
    <n v="2842.58"/>
    <x v="2"/>
    <x v="2"/>
    <x v="2"/>
    <n v="288000"/>
    <x v="1773"/>
    <n v="12"/>
  </r>
  <r>
    <n v="65914"/>
    <x v="1"/>
    <x v="1"/>
    <n v="8520"/>
    <x v="1"/>
    <n v="783"/>
    <s v="p3"/>
    <x v="1"/>
    <n v="456500"/>
    <n v="3.75"/>
    <n v="-8.2400000000000001E-2"/>
    <n v="18311.16"/>
    <x v="0"/>
    <x v="0"/>
    <x v="0"/>
    <n v="878000"/>
    <x v="640"/>
    <n v="45"/>
  </r>
  <r>
    <n v="65915"/>
    <x v="2"/>
    <x v="2"/>
    <n v="6840"/>
    <x v="1"/>
    <n v="721"/>
    <s v="p1"/>
    <x v="1"/>
    <n v="266500"/>
    <n v="3.75"/>
    <n v="0.30969999999999998"/>
    <n v="8278.44"/>
    <x v="0"/>
    <x v="0"/>
    <x v="0"/>
    <n v="318000"/>
    <x v="279"/>
    <n v="35"/>
  </r>
  <r>
    <n v="65916"/>
    <x v="3"/>
    <x v="2"/>
    <n v="17160"/>
    <x v="2"/>
    <n v="821"/>
    <s v="p4"/>
    <x v="1"/>
    <n v="446500"/>
    <n v="4.125"/>
    <n v="0.37380000000000002"/>
    <n v="1340.88"/>
    <x v="2"/>
    <x v="0"/>
    <x v="0"/>
    <n v="608000"/>
    <x v="1260"/>
    <n v="33"/>
  </r>
  <r>
    <n v="65917"/>
    <x v="3"/>
    <x v="3"/>
    <n v="2400"/>
    <x v="0"/>
    <n v="546"/>
    <s v="p3"/>
    <x v="1"/>
    <n v="56500"/>
    <n v="5.5"/>
    <n v="1.7847"/>
    <n v="908.75"/>
    <x v="1"/>
    <x v="0"/>
    <x v="0"/>
    <n v="88000"/>
    <x v="2037"/>
    <n v="7"/>
  </r>
  <r>
    <n v="65918"/>
    <x v="4"/>
    <x v="2"/>
    <n v="6000"/>
    <x v="1"/>
    <n v="647"/>
    <s v="p1"/>
    <x v="0"/>
    <n v="506500"/>
    <m/>
    <m/>
    <m/>
    <x v="3"/>
    <x v="0"/>
    <x v="0"/>
    <m/>
    <x v="1"/>
    <m/>
  </r>
  <r>
    <n v="65919"/>
    <x v="3"/>
    <x v="2"/>
    <n v="10680"/>
    <x v="2"/>
    <n v="591"/>
    <s v="p3"/>
    <x v="1"/>
    <n v="526500"/>
    <n v="3.125"/>
    <n v="-4.6699999999999998E-2"/>
    <n v="533.70000000000005"/>
    <x v="1"/>
    <x v="2"/>
    <x v="2"/>
    <n v="708000"/>
    <x v="1700"/>
    <n v="36"/>
  </r>
  <r>
    <n v="65920"/>
    <x v="1"/>
    <x v="3"/>
    <n v="1740"/>
    <x v="0"/>
    <n v="861"/>
    <s v="p3"/>
    <x v="1"/>
    <n v="116500"/>
    <n v="4.625"/>
    <n v="1.0454000000000001"/>
    <n v="2031"/>
    <x v="2"/>
    <x v="0"/>
    <x v="0"/>
    <n v="238000"/>
    <x v="694"/>
    <n v="37"/>
  </r>
  <r>
    <n v="65921"/>
    <x v="1"/>
    <x v="1"/>
    <n v="3240"/>
    <x v="0"/>
    <n v="667"/>
    <s v="p3"/>
    <x v="1"/>
    <n v="106500"/>
    <n v="4.99"/>
    <n v="1.1656"/>
    <n v="2735"/>
    <x v="3"/>
    <x v="0"/>
    <x v="0"/>
    <n v="158000"/>
    <x v="637"/>
    <n v="37"/>
  </r>
  <r>
    <n v="65922"/>
    <x v="0"/>
    <x v="2"/>
    <m/>
    <x v="3"/>
    <n v="872"/>
    <s v="p4"/>
    <x v="1"/>
    <n v="616500"/>
    <n v="3.375"/>
    <n v="0.62219999999999998"/>
    <n v="0"/>
    <x v="2"/>
    <x v="0"/>
    <x v="0"/>
    <n v="628000"/>
    <x v="1167"/>
    <m/>
  </r>
  <r>
    <n v="65923"/>
    <x v="4"/>
    <x v="2"/>
    <n v="9180"/>
    <x v="1"/>
    <n v="551"/>
    <s v="p3"/>
    <x v="1"/>
    <n v="386500"/>
    <n v="4.625"/>
    <n v="1.0275000000000001"/>
    <n v="4005.41"/>
    <x v="1"/>
    <x v="0"/>
    <x v="0"/>
    <n v="518000"/>
    <x v="1018"/>
    <n v="40"/>
  </r>
  <r>
    <n v="65924"/>
    <x v="4"/>
    <x v="0"/>
    <n v="4860"/>
    <x v="0"/>
    <n v="624"/>
    <s v="p4"/>
    <x v="1"/>
    <n v="236500"/>
    <n v="3.125"/>
    <n v="0.1111"/>
    <n v="3844.48"/>
    <x v="3"/>
    <x v="2"/>
    <x v="2"/>
    <n v="328000"/>
    <x v="476"/>
    <n v="34"/>
  </r>
  <r>
    <n v="65925"/>
    <x v="4"/>
    <x v="2"/>
    <n v="6120"/>
    <x v="1"/>
    <n v="677"/>
    <s v="p3"/>
    <x v="1"/>
    <n v="326500"/>
    <n v="4.875"/>
    <n v="0.43390000000000001"/>
    <n v="6376"/>
    <x v="3"/>
    <x v="0"/>
    <x v="0"/>
    <n v="408000"/>
    <x v="2"/>
    <n v="43"/>
  </r>
  <r>
    <n v="65926"/>
    <x v="4"/>
    <x v="0"/>
    <n v="3000"/>
    <x v="0"/>
    <n v="888"/>
    <s v="p3"/>
    <x v="0"/>
    <n v="106500"/>
    <m/>
    <m/>
    <m/>
    <x v="2"/>
    <x v="2"/>
    <x v="2"/>
    <n v="118000"/>
    <x v="156"/>
    <n v="28"/>
  </r>
  <r>
    <n v="65927"/>
    <x v="3"/>
    <x v="1"/>
    <n v="9900"/>
    <x v="1"/>
    <n v="717"/>
    <s v="p4"/>
    <x v="1"/>
    <n v="616500"/>
    <n v="3.875"/>
    <n v="0.14199999999999999"/>
    <n v="1790"/>
    <x v="0"/>
    <x v="0"/>
    <x v="0"/>
    <n v="978000"/>
    <x v="2188"/>
    <n v="35"/>
  </r>
  <r>
    <n v="65928"/>
    <x v="2"/>
    <x v="3"/>
    <n v="7260"/>
    <x v="1"/>
    <n v="548"/>
    <s v="p1"/>
    <x v="1"/>
    <n v="656500"/>
    <n v="3.75"/>
    <n v="7.6999999999999999E-2"/>
    <n v="350"/>
    <x v="1"/>
    <x v="0"/>
    <x v="0"/>
    <n v="738000"/>
    <x v="2294"/>
    <n v="43"/>
  </r>
  <r>
    <n v="65929"/>
    <x v="1"/>
    <x v="3"/>
    <n v="9000"/>
    <x v="1"/>
    <n v="637"/>
    <s v="p1"/>
    <x v="1"/>
    <n v="386500"/>
    <n v="4.375"/>
    <n v="0.24490000000000001"/>
    <n v="0"/>
    <x v="3"/>
    <x v="0"/>
    <x v="0"/>
    <n v="418000"/>
    <x v="1522"/>
    <n v="46"/>
  </r>
  <r>
    <n v="65930"/>
    <x v="0"/>
    <x v="3"/>
    <n v="12240"/>
    <x v="2"/>
    <n v="898"/>
    <s v="p1"/>
    <x v="1"/>
    <n v="206500"/>
    <n v="4.5"/>
    <n v="0.92730000000000001"/>
    <n v="0"/>
    <x v="2"/>
    <x v="0"/>
    <x v="0"/>
    <n v="228000"/>
    <x v="434"/>
    <n v="40"/>
  </r>
  <r>
    <n v="65931"/>
    <x v="5"/>
    <x v="1"/>
    <m/>
    <x v="3"/>
    <n v="716"/>
    <s v="p4"/>
    <x v="1"/>
    <n v="306500"/>
    <n v="3"/>
    <n v="-0.72899999999999998"/>
    <n v="0"/>
    <x v="0"/>
    <x v="0"/>
    <x v="0"/>
    <n v="938000"/>
    <x v="588"/>
    <m/>
  </r>
  <r>
    <n v="65932"/>
    <x v="3"/>
    <x v="0"/>
    <n v="5640"/>
    <x v="1"/>
    <n v="655"/>
    <s v="p1"/>
    <x v="0"/>
    <n v="156500"/>
    <m/>
    <m/>
    <m/>
    <x v="3"/>
    <x v="0"/>
    <x v="0"/>
    <n v="188000"/>
    <x v="811"/>
    <n v="48"/>
  </r>
  <r>
    <n v="65933"/>
    <x v="3"/>
    <x v="0"/>
    <n v="5640"/>
    <x v="1"/>
    <n v="842"/>
    <s v="p3"/>
    <x v="1"/>
    <n v="396500"/>
    <n v="3.99"/>
    <n v="0.84870000000000001"/>
    <n v="4662.5"/>
    <x v="2"/>
    <x v="5"/>
    <x v="5"/>
    <n v="518000"/>
    <x v="1987"/>
    <n v="40"/>
  </r>
  <r>
    <n v="65934"/>
    <x v="2"/>
    <x v="0"/>
    <n v="2520"/>
    <x v="0"/>
    <n v="602"/>
    <s v="p1"/>
    <x v="1"/>
    <n v="216500"/>
    <n v="4.5"/>
    <n v="0.224"/>
    <n v="363.38"/>
    <x v="3"/>
    <x v="0"/>
    <x v="0"/>
    <n v="228000"/>
    <x v="30"/>
    <n v="45"/>
  </r>
  <r>
    <n v="65935"/>
    <x v="1"/>
    <x v="0"/>
    <n v="3900"/>
    <x v="0"/>
    <n v="691"/>
    <s v="p1"/>
    <x v="1"/>
    <n v="306500"/>
    <n v="3.75"/>
    <n v="4.5600000000000002E-2"/>
    <n v="1290"/>
    <x v="3"/>
    <x v="0"/>
    <x v="0"/>
    <n v="468000"/>
    <x v="629"/>
    <n v="46"/>
  </r>
  <r>
    <n v="65936"/>
    <x v="0"/>
    <x v="2"/>
    <n v="6180"/>
    <x v="1"/>
    <n v="891"/>
    <s v="p4"/>
    <x v="1"/>
    <n v="676500"/>
    <n v="3.625"/>
    <n v="0.1002"/>
    <n v="626.65"/>
    <x v="2"/>
    <x v="0"/>
    <x v="0"/>
    <n v="768000"/>
    <x v="3625"/>
    <n v="49"/>
  </r>
  <r>
    <n v="65937"/>
    <x v="2"/>
    <x v="2"/>
    <n v="6360"/>
    <x v="1"/>
    <n v="663"/>
    <s v="p1"/>
    <x v="1"/>
    <n v="366500"/>
    <n v="4.25"/>
    <n v="0.46750000000000003"/>
    <n v="2737.5"/>
    <x v="3"/>
    <x v="0"/>
    <x v="0"/>
    <n v="498000"/>
    <x v="1349"/>
    <n v="37"/>
  </r>
  <r>
    <n v="65938"/>
    <x v="1"/>
    <x v="1"/>
    <n v="13560"/>
    <x v="2"/>
    <n v="537"/>
    <s v="p4"/>
    <x v="1"/>
    <n v="236500"/>
    <n v="2.99"/>
    <n v="0.26479999999999998"/>
    <n v="8121.25"/>
    <x v="1"/>
    <x v="2"/>
    <x v="2"/>
    <n v="608000"/>
    <x v="2765"/>
    <n v="16"/>
  </r>
  <r>
    <n v="65939"/>
    <x v="4"/>
    <x v="1"/>
    <n v="7500"/>
    <x v="1"/>
    <n v="659"/>
    <s v="p4"/>
    <x v="1"/>
    <n v="566500"/>
    <n v="3.875"/>
    <n v="0.28960000000000002"/>
    <n v="0"/>
    <x v="3"/>
    <x v="0"/>
    <x v="0"/>
    <n v="798000"/>
    <x v="1029"/>
    <n v="49"/>
  </r>
  <r>
    <n v="65940"/>
    <x v="3"/>
    <x v="1"/>
    <n v="10740"/>
    <x v="2"/>
    <n v="821"/>
    <s v="p1"/>
    <x v="1"/>
    <n v="556500"/>
    <n v="4"/>
    <n v="0.21010000000000001"/>
    <n v="1451.64"/>
    <x v="2"/>
    <x v="0"/>
    <x v="0"/>
    <n v="878000"/>
    <x v="1523"/>
    <n v="26"/>
  </r>
  <r>
    <n v="65941"/>
    <x v="0"/>
    <x v="0"/>
    <n v="5220"/>
    <x v="1"/>
    <n v="897"/>
    <s v="p4"/>
    <x v="1"/>
    <n v="356500"/>
    <n v="3.875"/>
    <n v="-3.4000000000000002E-2"/>
    <n v="2576.75"/>
    <x v="2"/>
    <x v="0"/>
    <x v="0"/>
    <n v="438000"/>
    <x v="702"/>
    <n v="42"/>
  </r>
  <r>
    <n v="65942"/>
    <x v="5"/>
    <x v="1"/>
    <n v="4680"/>
    <x v="0"/>
    <n v="714"/>
    <s v="p3"/>
    <x v="1"/>
    <n v="216500"/>
    <n v="4.99"/>
    <n v="0.71740000000000004"/>
    <n v="2987.5"/>
    <x v="0"/>
    <x v="0"/>
    <x v="0"/>
    <n v="398000"/>
    <x v="922"/>
    <n v="27"/>
  </r>
  <r>
    <n v="65943"/>
    <x v="1"/>
    <x v="3"/>
    <n v="3240"/>
    <x v="0"/>
    <n v="508"/>
    <s v="p4"/>
    <x v="1"/>
    <n v="166500"/>
    <n v="4.875"/>
    <n v="0.52539999999999998"/>
    <n v="1635"/>
    <x v="1"/>
    <x v="0"/>
    <x v="0"/>
    <n v="218000"/>
    <x v="814"/>
    <n v="42"/>
  </r>
  <r>
    <n v="65944"/>
    <x v="4"/>
    <x v="2"/>
    <n v="7140"/>
    <x v="1"/>
    <n v="589"/>
    <s v="p3"/>
    <x v="0"/>
    <n v="486500"/>
    <m/>
    <m/>
    <m/>
    <x v="1"/>
    <x v="0"/>
    <x v="0"/>
    <n v="458000"/>
    <x v="3185"/>
    <n v="40"/>
  </r>
  <r>
    <n v="65945"/>
    <x v="5"/>
    <x v="0"/>
    <n v="2760"/>
    <x v="0"/>
    <n v="846"/>
    <s v="p3"/>
    <x v="1"/>
    <n v="106500"/>
    <n v="4.75"/>
    <n v="0.87370000000000003"/>
    <n v="2666.25"/>
    <x v="2"/>
    <x v="0"/>
    <x v="0"/>
    <n v="208000"/>
    <x v="759"/>
    <n v="47"/>
  </r>
  <r>
    <n v="65946"/>
    <x v="3"/>
    <x v="0"/>
    <n v="7200"/>
    <x v="1"/>
    <n v="667"/>
    <s v="p3"/>
    <x v="1"/>
    <n v="146500"/>
    <n v="4.99"/>
    <n v="0.8831"/>
    <n v="3859.38"/>
    <x v="3"/>
    <x v="0"/>
    <x v="0"/>
    <n v="178000"/>
    <x v="255"/>
    <n v="31"/>
  </r>
  <r>
    <n v="65947"/>
    <x v="3"/>
    <x v="2"/>
    <m/>
    <x v="3"/>
    <n v="826"/>
    <s v="p4"/>
    <x v="1"/>
    <n v="226500"/>
    <n v="2.875"/>
    <n v="-0.64049999999999996"/>
    <n v="5196.6499999999996"/>
    <x v="2"/>
    <x v="0"/>
    <x v="0"/>
    <n v="268000"/>
    <x v="673"/>
    <m/>
  </r>
  <r>
    <n v="65948"/>
    <x v="0"/>
    <x v="2"/>
    <n v="6840"/>
    <x v="1"/>
    <n v="867"/>
    <s v="p3"/>
    <x v="1"/>
    <n v="306500"/>
    <n v="5.5"/>
    <n v="1.6316999999999999"/>
    <n v="0"/>
    <x v="2"/>
    <x v="0"/>
    <x v="0"/>
    <n v="358000"/>
    <x v="798"/>
    <n v="36"/>
  </r>
  <r>
    <n v="65949"/>
    <x v="2"/>
    <x v="2"/>
    <m/>
    <x v="3"/>
    <n v="583"/>
    <s v="p4"/>
    <x v="0"/>
    <n v="666500"/>
    <m/>
    <m/>
    <m/>
    <x v="1"/>
    <x v="0"/>
    <x v="0"/>
    <n v="718000"/>
    <x v="1417"/>
    <m/>
  </r>
  <r>
    <n v="65950"/>
    <x v="4"/>
    <x v="3"/>
    <n v="7680"/>
    <x v="1"/>
    <n v="529"/>
    <s v="p4"/>
    <x v="0"/>
    <n v="376500"/>
    <m/>
    <m/>
    <m/>
    <x v="1"/>
    <x v="5"/>
    <x v="5"/>
    <m/>
    <x v="1"/>
    <m/>
  </r>
  <r>
    <n v="65951"/>
    <x v="3"/>
    <x v="2"/>
    <n v="9360"/>
    <x v="1"/>
    <n v="569"/>
    <s v="p3"/>
    <x v="1"/>
    <n v="346500"/>
    <n v="3.375"/>
    <n v="-8.0199999999999994E-2"/>
    <n v="12905"/>
    <x v="1"/>
    <x v="0"/>
    <x v="0"/>
    <n v="448000"/>
    <x v="502"/>
    <n v="27"/>
  </r>
  <r>
    <n v="65952"/>
    <x v="2"/>
    <x v="3"/>
    <n v="6900"/>
    <x v="1"/>
    <n v="681"/>
    <s v="p1"/>
    <x v="0"/>
    <n v="166500"/>
    <m/>
    <m/>
    <m/>
    <x v="3"/>
    <x v="7"/>
    <x v="7"/>
    <n v="168000"/>
    <x v="66"/>
    <n v="12"/>
  </r>
  <r>
    <n v="65953"/>
    <x v="2"/>
    <x v="0"/>
    <m/>
    <x v="3"/>
    <n v="703"/>
    <s v="p4"/>
    <x v="1"/>
    <n v="206500"/>
    <n v="3.125"/>
    <n v="-0.46539999999999998"/>
    <m/>
    <x v="0"/>
    <x v="0"/>
    <x v="0"/>
    <n v="258000"/>
    <x v="12"/>
    <m/>
  </r>
  <r>
    <n v="65954"/>
    <x v="2"/>
    <x v="0"/>
    <n v="2580"/>
    <x v="0"/>
    <n v="541"/>
    <s v="p3"/>
    <x v="0"/>
    <n v="456500"/>
    <m/>
    <m/>
    <m/>
    <x v="1"/>
    <x v="0"/>
    <x v="0"/>
    <n v="778000"/>
    <x v="285"/>
    <n v="50"/>
  </r>
  <r>
    <n v="65955"/>
    <x v="3"/>
    <x v="1"/>
    <n v="3120"/>
    <x v="0"/>
    <n v="663"/>
    <s v="p3"/>
    <x v="1"/>
    <n v="196500"/>
    <n v="3.5"/>
    <n v="-0.106"/>
    <n v="5865"/>
    <x v="3"/>
    <x v="0"/>
    <x v="0"/>
    <n v="208000"/>
    <x v="122"/>
    <n v="49"/>
  </r>
  <r>
    <n v="65956"/>
    <x v="3"/>
    <x v="1"/>
    <n v="4440"/>
    <x v="0"/>
    <n v="554"/>
    <s v="p3"/>
    <x v="1"/>
    <n v="406500"/>
    <n v="3.375"/>
    <n v="-0.19939999999999999"/>
    <n v="2174.04"/>
    <x v="1"/>
    <x v="0"/>
    <x v="0"/>
    <n v="558000"/>
    <x v="326"/>
    <n v="45"/>
  </r>
  <r>
    <n v="65957"/>
    <x v="3"/>
    <x v="1"/>
    <m/>
    <x v="3"/>
    <n v="538"/>
    <s v="p4"/>
    <x v="1"/>
    <n v="216500"/>
    <n v="3.49"/>
    <n v="-0.1148"/>
    <m/>
    <x v="1"/>
    <x v="0"/>
    <x v="0"/>
    <n v="208000"/>
    <x v="1155"/>
    <m/>
  </r>
  <r>
    <n v="65958"/>
    <x v="3"/>
    <x v="0"/>
    <n v="7260"/>
    <x v="1"/>
    <n v="561"/>
    <s v="p3"/>
    <x v="1"/>
    <n v="146500"/>
    <n v="5.75"/>
    <n v="1.4893000000000001"/>
    <n v="3656"/>
    <x v="1"/>
    <x v="0"/>
    <x v="0"/>
    <n v="198000"/>
    <x v="488"/>
    <n v="31"/>
  </r>
  <r>
    <n v="65959"/>
    <x v="3"/>
    <x v="1"/>
    <n v="2280"/>
    <x v="0"/>
    <n v="809"/>
    <s v="p1"/>
    <x v="0"/>
    <n v="156500"/>
    <m/>
    <m/>
    <m/>
    <x v="2"/>
    <x v="1"/>
    <x v="1"/>
    <m/>
    <x v="1"/>
    <m/>
  </r>
  <r>
    <n v="65960"/>
    <x v="2"/>
    <x v="0"/>
    <n v="8520"/>
    <x v="1"/>
    <n v="854"/>
    <s v="p4"/>
    <x v="1"/>
    <n v="276500"/>
    <n v="4.5"/>
    <n v="1.3532999999999999"/>
    <n v="0"/>
    <x v="2"/>
    <x v="0"/>
    <x v="0"/>
    <n v="278000"/>
    <x v="943"/>
    <n v="35"/>
  </r>
  <r>
    <n v="65961"/>
    <x v="2"/>
    <x v="1"/>
    <n v="3120"/>
    <x v="0"/>
    <n v="654"/>
    <s v="p1"/>
    <x v="1"/>
    <n v="196500"/>
    <n v="4.99"/>
    <n v="1.4948999999999999"/>
    <n v="1430.94"/>
    <x v="3"/>
    <x v="0"/>
    <x v="0"/>
    <n v="208000"/>
    <x v="122"/>
    <n v="30"/>
  </r>
  <r>
    <n v="65962"/>
    <x v="1"/>
    <x v="0"/>
    <n v="5040"/>
    <x v="1"/>
    <n v="839"/>
    <s v="p3"/>
    <x v="1"/>
    <n v="86500"/>
    <n v="3.99"/>
    <n v="1.3635999999999999"/>
    <n v="2720"/>
    <x v="2"/>
    <x v="2"/>
    <x v="2"/>
    <n v="168000"/>
    <x v="658"/>
    <n v="30"/>
  </r>
  <r>
    <n v="65963"/>
    <x v="0"/>
    <x v="2"/>
    <n v="6360"/>
    <x v="1"/>
    <n v="666"/>
    <s v="p4"/>
    <x v="1"/>
    <n v="576500"/>
    <n v="3.625"/>
    <n v="7.0000000000000001E-3"/>
    <n v="0"/>
    <x v="3"/>
    <x v="0"/>
    <x v="0"/>
    <n v="748000"/>
    <x v="3361"/>
    <n v="44"/>
  </r>
  <r>
    <n v="65964"/>
    <x v="5"/>
    <x v="3"/>
    <n v="5820"/>
    <x v="1"/>
    <n v="760"/>
    <s v="p1"/>
    <x v="1"/>
    <n v="316500"/>
    <n v="4.375"/>
    <n v="0.17899999999999999"/>
    <n v="4528"/>
    <x v="0"/>
    <x v="0"/>
    <x v="0"/>
    <n v="398000"/>
    <x v="672"/>
    <n v="43"/>
  </r>
  <r>
    <n v="65965"/>
    <x v="2"/>
    <x v="1"/>
    <n v="5460"/>
    <x v="1"/>
    <n v="713"/>
    <s v="p1"/>
    <x v="0"/>
    <n v="316500"/>
    <m/>
    <m/>
    <m/>
    <x v="0"/>
    <x v="0"/>
    <x v="0"/>
    <m/>
    <x v="1"/>
    <m/>
  </r>
  <r>
    <n v="65966"/>
    <x v="3"/>
    <x v="2"/>
    <n v="3900"/>
    <x v="0"/>
    <n v="688"/>
    <s v="p3"/>
    <x v="1"/>
    <n v="276500"/>
    <n v="4.125"/>
    <n v="0.85360000000000003"/>
    <n v="4103.8"/>
    <x v="3"/>
    <x v="0"/>
    <x v="0"/>
    <n v="358000"/>
    <x v="317"/>
    <n v="60"/>
  </r>
  <r>
    <n v="65967"/>
    <x v="4"/>
    <x v="2"/>
    <n v="5820"/>
    <x v="1"/>
    <n v="773"/>
    <s v="p3"/>
    <x v="1"/>
    <n v="486500"/>
    <n v="3.25"/>
    <n v="-0.33210000000000001"/>
    <n v="895"/>
    <x v="0"/>
    <x v="0"/>
    <x v="0"/>
    <n v="858000"/>
    <x v="398"/>
    <n v="49"/>
  </r>
  <r>
    <n v="65968"/>
    <x v="4"/>
    <x v="2"/>
    <n v="3120"/>
    <x v="0"/>
    <n v="616"/>
    <s v="p3"/>
    <x v="0"/>
    <n v="316500"/>
    <m/>
    <m/>
    <m/>
    <x v="3"/>
    <x v="0"/>
    <x v="0"/>
    <n v="358000"/>
    <x v="930"/>
    <n v="39"/>
  </r>
  <r>
    <n v="65969"/>
    <x v="3"/>
    <x v="1"/>
    <n v="9180"/>
    <x v="1"/>
    <n v="658"/>
    <s v="p3"/>
    <x v="1"/>
    <n v="316500"/>
    <n v="4.75"/>
    <n v="1.4238999999999999"/>
    <n v="9218.75"/>
    <x v="3"/>
    <x v="0"/>
    <x v="0"/>
    <n v="428000"/>
    <x v="157"/>
    <n v="31"/>
  </r>
  <r>
    <n v="65970"/>
    <x v="3"/>
    <x v="1"/>
    <n v="5460"/>
    <x v="1"/>
    <n v="802"/>
    <s v="p4"/>
    <x v="0"/>
    <n v="476500"/>
    <m/>
    <m/>
    <m/>
    <x v="2"/>
    <x v="0"/>
    <x v="0"/>
    <n v="568000"/>
    <x v="1149"/>
    <n v="48"/>
  </r>
  <r>
    <n v="65971"/>
    <x v="1"/>
    <x v="0"/>
    <n v="7080"/>
    <x v="1"/>
    <n v="866"/>
    <s v="p2"/>
    <x v="0"/>
    <n v="206500"/>
    <m/>
    <m/>
    <m/>
    <x v="2"/>
    <x v="8"/>
    <x v="8"/>
    <n v="678000"/>
    <x v="4076"/>
    <n v="44"/>
  </r>
  <r>
    <n v="65972"/>
    <x v="1"/>
    <x v="1"/>
    <n v="5340"/>
    <x v="1"/>
    <n v="597"/>
    <s v="p4"/>
    <x v="1"/>
    <n v="606500"/>
    <n v="4.25"/>
    <n v="0.15490000000000001"/>
    <n v="0"/>
    <x v="1"/>
    <x v="0"/>
    <x v="0"/>
    <n v="908000"/>
    <x v="1580"/>
    <n v="49"/>
  </r>
  <r>
    <n v="65973"/>
    <x v="4"/>
    <x v="3"/>
    <n v="2220"/>
    <x v="0"/>
    <n v="774"/>
    <s v="p3"/>
    <x v="1"/>
    <n v="166500"/>
    <n v="4.5599999999999996"/>
    <n v="0.56879999999999997"/>
    <n v="4796.5"/>
    <x v="0"/>
    <x v="0"/>
    <x v="0"/>
    <n v="198000"/>
    <x v="39"/>
    <n v="44"/>
  </r>
  <r>
    <n v="65974"/>
    <x v="3"/>
    <x v="3"/>
    <n v="6660"/>
    <x v="1"/>
    <n v="762"/>
    <s v="p1"/>
    <x v="1"/>
    <n v="476500"/>
    <n v="3.875"/>
    <n v="0.33860000000000001"/>
    <n v="12961.13"/>
    <x v="0"/>
    <x v="0"/>
    <x v="0"/>
    <n v="498000"/>
    <x v="221"/>
    <n v="30"/>
  </r>
  <r>
    <n v="65975"/>
    <x v="4"/>
    <x v="1"/>
    <n v="2400"/>
    <x v="0"/>
    <n v="801"/>
    <s v="p3"/>
    <x v="1"/>
    <n v="166500"/>
    <n v="3.875"/>
    <n v="0.3679"/>
    <n v="3140"/>
    <x v="2"/>
    <x v="0"/>
    <x v="0"/>
    <n v="248000"/>
    <x v="535"/>
    <n v="39"/>
  </r>
  <r>
    <n v="65976"/>
    <x v="4"/>
    <x v="2"/>
    <n v="6300"/>
    <x v="1"/>
    <n v="515"/>
    <s v="p3"/>
    <x v="1"/>
    <n v="536500"/>
    <n v="3.625"/>
    <n v="-0.48099999999999998"/>
    <n v="1285.46"/>
    <x v="1"/>
    <x v="0"/>
    <x v="0"/>
    <n v="628000"/>
    <x v="1490"/>
    <n v="43"/>
  </r>
  <r>
    <n v="65977"/>
    <x v="1"/>
    <x v="0"/>
    <n v="5340"/>
    <x v="1"/>
    <n v="594"/>
    <s v="p3"/>
    <x v="0"/>
    <n v="316500"/>
    <m/>
    <m/>
    <m/>
    <x v="1"/>
    <x v="0"/>
    <x v="0"/>
    <m/>
    <x v="1"/>
    <m/>
  </r>
  <r>
    <n v="65978"/>
    <x v="2"/>
    <x v="1"/>
    <n v="11940"/>
    <x v="2"/>
    <n v="885"/>
    <s v="p4"/>
    <x v="1"/>
    <n v="246500"/>
    <n v="3.25"/>
    <n v="0.15670000000000001"/>
    <n v="0"/>
    <x v="2"/>
    <x v="2"/>
    <x v="2"/>
    <n v="1398000"/>
    <x v="4119"/>
    <n v="39"/>
  </r>
  <r>
    <n v="65979"/>
    <x v="3"/>
    <x v="3"/>
    <n v="3420"/>
    <x v="0"/>
    <n v="554"/>
    <s v="p1"/>
    <x v="1"/>
    <n v="206500"/>
    <n v="3.99"/>
    <n v="1.3711"/>
    <n v="1199.74"/>
    <x v="1"/>
    <x v="0"/>
    <x v="0"/>
    <n v="218000"/>
    <x v="753"/>
    <n v="57"/>
  </r>
  <r>
    <n v="65980"/>
    <x v="1"/>
    <x v="3"/>
    <n v="5400"/>
    <x v="1"/>
    <n v="598"/>
    <s v="p3"/>
    <x v="1"/>
    <n v="236500"/>
    <n v="3.875"/>
    <n v="0.63519999999999999"/>
    <m/>
    <x v="1"/>
    <x v="2"/>
    <x v="2"/>
    <n v="448000"/>
    <x v="1586"/>
    <n v="24"/>
  </r>
  <r>
    <n v="65981"/>
    <x v="2"/>
    <x v="1"/>
    <n v="4140"/>
    <x v="0"/>
    <n v="744"/>
    <s v="p4"/>
    <x v="1"/>
    <n v="326500"/>
    <n v="4.625"/>
    <n v="0.13869999999999999"/>
    <n v="0"/>
    <x v="0"/>
    <x v="0"/>
    <x v="0"/>
    <n v="418000"/>
    <x v="463"/>
    <n v="44"/>
  </r>
  <r>
    <n v="65982"/>
    <x v="3"/>
    <x v="3"/>
    <n v="4980"/>
    <x v="0"/>
    <n v="586"/>
    <s v="p1"/>
    <x v="1"/>
    <n v="536500"/>
    <n v="2.875"/>
    <n v="0.43390000000000001"/>
    <n v="12464.72"/>
    <x v="1"/>
    <x v="0"/>
    <x v="0"/>
    <n v="548000"/>
    <x v="950"/>
    <n v="47"/>
  </r>
  <r>
    <n v="65983"/>
    <x v="5"/>
    <x v="1"/>
    <n v="2160"/>
    <x v="0"/>
    <n v="859"/>
    <s v="p2"/>
    <x v="0"/>
    <n v="106500"/>
    <m/>
    <m/>
    <m/>
    <x v="2"/>
    <x v="2"/>
    <x v="2"/>
    <m/>
    <x v="1"/>
    <m/>
  </r>
  <r>
    <n v="65984"/>
    <x v="1"/>
    <x v="3"/>
    <n v="6720"/>
    <x v="1"/>
    <n v="554"/>
    <s v="p4"/>
    <x v="1"/>
    <n v="326500"/>
    <n v="3.99"/>
    <n v="0.38890000000000002"/>
    <n v="3662"/>
    <x v="1"/>
    <x v="0"/>
    <x v="0"/>
    <n v="368000"/>
    <x v="1160"/>
    <n v="42"/>
  </r>
  <r>
    <n v="65985"/>
    <x v="0"/>
    <x v="2"/>
    <n v="6600"/>
    <x v="1"/>
    <n v="532"/>
    <s v="p3"/>
    <x v="1"/>
    <n v="176500"/>
    <n v="4.375"/>
    <n v="1.4952000000000001"/>
    <n v="4259.28"/>
    <x v="1"/>
    <x v="5"/>
    <x v="5"/>
    <n v="208000"/>
    <x v="571"/>
    <n v="26"/>
  </r>
  <r>
    <n v="65986"/>
    <x v="3"/>
    <x v="1"/>
    <n v="8640"/>
    <x v="1"/>
    <n v="748"/>
    <s v="p3"/>
    <x v="1"/>
    <n v="386500"/>
    <n v="3.99"/>
    <n v="1.0725"/>
    <n v="2158.77"/>
    <x v="0"/>
    <x v="0"/>
    <x v="0"/>
    <n v="508000"/>
    <x v="978"/>
    <n v="29"/>
  </r>
  <r>
    <n v="65987"/>
    <x v="2"/>
    <x v="1"/>
    <n v="5820"/>
    <x v="1"/>
    <n v="504"/>
    <s v="p4"/>
    <x v="1"/>
    <n v="446500"/>
    <n v="3.99"/>
    <n v="-0.318"/>
    <n v="0"/>
    <x v="1"/>
    <x v="0"/>
    <x v="0"/>
    <n v="578000"/>
    <x v="713"/>
    <n v="36"/>
  </r>
  <r>
    <n v="65988"/>
    <x v="4"/>
    <x v="0"/>
    <n v="4260"/>
    <x v="0"/>
    <n v="621"/>
    <s v="p3"/>
    <x v="1"/>
    <n v="156500"/>
    <n v="3.99"/>
    <n v="0.74480000000000002"/>
    <n v="1640.1"/>
    <x v="3"/>
    <x v="0"/>
    <x v="0"/>
    <n v="218000"/>
    <x v="529"/>
    <n v="31"/>
  </r>
  <r>
    <n v="65989"/>
    <x v="1"/>
    <x v="3"/>
    <n v="1800"/>
    <x v="0"/>
    <n v="782"/>
    <s v="p3"/>
    <x v="0"/>
    <n v="86500"/>
    <m/>
    <m/>
    <m/>
    <x v="0"/>
    <x v="0"/>
    <x v="0"/>
    <m/>
    <x v="1"/>
    <m/>
  </r>
  <r>
    <n v="65990"/>
    <x v="3"/>
    <x v="1"/>
    <n v="4800"/>
    <x v="0"/>
    <n v="694"/>
    <s v="p4"/>
    <x v="1"/>
    <n v="446500"/>
    <n v="3.375"/>
    <n v="-0.24299999999999999"/>
    <n v="0"/>
    <x v="3"/>
    <x v="0"/>
    <x v="0"/>
    <n v="688000"/>
    <x v="686"/>
    <n v="42"/>
  </r>
  <r>
    <n v="65991"/>
    <x v="3"/>
    <x v="0"/>
    <m/>
    <x v="3"/>
    <n v="548"/>
    <s v="p4"/>
    <x v="1"/>
    <n v="396500"/>
    <n v="3.375"/>
    <n v="0.51249999999999996"/>
    <n v="0"/>
    <x v="1"/>
    <x v="0"/>
    <x v="0"/>
    <n v="418000"/>
    <x v="38"/>
    <m/>
  </r>
  <r>
    <n v="65992"/>
    <x v="1"/>
    <x v="2"/>
    <n v="9660"/>
    <x v="1"/>
    <n v="606"/>
    <s v="p4"/>
    <x v="0"/>
    <n v="726500"/>
    <m/>
    <m/>
    <m/>
    <x v="3"/>
    <x v="0"/>
    <x v="0"/>
    <n v="2458000"/>
    <x v="1724"/>
    <n v="53"/>
  </r>
  <r>
    <n v="65993"/>
    <x v="0"/>
    <x v="1"/>
    <n v="8220"/>
    <x v="1"/>
    <n v="539"/>
    <s v="p1"/>
    <x v="1"/>
    <n v="296500"/>
    <n v="4.25"/>
    <n v="1.0076000000000001"/>
    <n v="6742.63"/>
    <x v="1"/>
    <x v="0"/>
    <x v="0"/>
    <n v="308000"/>
    <x v="1043"/>
    <n v="24"/>
  </r>
  <r>
    <n v="65994"/>
    <x v="1"/>
    <x v="2"/>
    <n v="3240"/>
    <x v="0"/>
    <n v="807"/>
    <s v="p3"/>
    <x v="1"/>
    <n v="346500"/>
    <n v="3.75"/>
    <n v="0.67559999999999998"/>
    <n v="733.88"/>
    <x v="2"/>
    <x v="0"/>
    <x v="0"/>
    <n v="438000"/>
    <x v="6"/>
    <n v="48"/>
  </r>
  <r>
    <n v="65995"/>
    <x v="3"/>
    <x v="2"/>
    <n v="10920"/>
    <x v="2"/>
    <n v="832"/>
    <s v="p3"/>
    <x v="1"/>
    <n v="316500"/>
    <n v="4.375"/>
    <n v="0.77510000000000001"/>
    <n v="5481.25"/>
    <x v="2"/>
    <x v="2"/>
    <x v="2"/>
    <n v="428000"/>
    <x v="157"/>
    <n v="42"/>
  </r>
  <r>
    <n v="65996"/>
    <x v="2"/>
    <x v="0"/>
    <n v="14040"/>
    <x v="2"/>
    <n v="800"/>
    <s v="p4"/>
    <x v="1"/>
    <n v="386500"/>
    <n v="3.875"/>
    <n v="7.2499999999999995E-2"/>
    <n v="0"/>
    <x v="2"/>
    <x v="0"/>
    <x v="0"/>
    <n v="568000"/>
    <x v="1120"/>
    <n v="44"/>
  </r>
  <r>
    <n v="65997"/>
    <x v="3"/>
    <x v="3"/>
    <n v="15180"/>
    <x v="2"/>
    <n v="783"/>
    <s v="p1"/>
    <x v="1"/>
    <n v="486500"/>
    <n v="4.875"/>
    <n v="1.4907999999999999"/>
    <n v="702.09"/>
    <x v="0"/>
    <x v="0"/>
    <x v="0"/>
    <n v="538000"/>
    <x v="268"/>
    <n v="30"/>
  </r>
  <r>
    <n v="65998"/>
    <x v="2"/>
    <x v="0"/>
    <n v="6900"/>
    <x v="1"/>
    <n v="744"/>
    <s v="p4"/>
    <x v="1"/>
    <n v="316500"/>
    <n v="3.625"/>
    <n v="8.48E-2"/>
    <n v="8274.39"/>
    <x v="0"/>
    <x v="0"/>
    <x v="0"/>
    <n v="458000"/>
    <x v="1210"/>
    <n v="42"/>
  </r>
  <r>
    <n v="65999"/>
    <x v="1"/>
    <x v="3"/>
    <n v="4020"/>
    <x v="0"/>
    <n v="763"/>
    <s v="p4"/>
    <x v="1"/>
    <n v="226500"/>
    <n v="3.75"/>
    <n v="0.2445"/>
    <n v="6052.89"/>
    <x v="0"/>
    <x v="0"/>
    <x v="0"/>
    <n v="328000"/>
    <x v="635"/>
    <n v="31"/>
  </r>
  <r>
    <n v="66000"/>
    <x v="4"/>
    <x v="0"/>
    <n v="3600"/>
    <x v="0"/>
    <n v="803"/>
    <s v="p3"/>
    <x v="1"/>
    <n v="226500"/>
    <n v="4.75"/>
    <n v="0.36609999999999998"/>
    <n v="2285"/>
    <x v="2"/>
    <x v="0"/>
    <x v="0"/>
    <n v="428000"/>
    <x v="1213"/>
    <n v="30"/>
  </r>
  <r>
    <n v="66001"/>
    <x v="1"/>
    <x v="2"/>
    <m/>
    <x v="3"/>
    <n v="522"/>
    <s v="p4"/>
    <x v="1"/>
    <n v="406500"/>
    <n v="3.25"/>
    <n v="-0.33800000000000002"/>
    <n v="0"/>
    <x v="1"/>
    <x v="0"/>
    <x v="0"/>
    <n v="438000"/>
    <x v="431"/>
    <m/>
  </r>
  <r>
    <n v="66002"/>
    <x v="0"/>
    <x v="2"/>
    <n v="12660"/>
    <x v="2"/>
    <n v="586"/>
    <s v="p1"/>
    <x v="1"/>
    <n v="726500"/>
    <n v="4.5"/>
    <n v="0.16800000000000001"/>
    <n v="1745"/>
    <x v="1"/>
    <x v="0"/>
    <x v="0"/>
    <n v="908000"/>
    <x v="522"/>
    <n v="43"/>
  </r>
  <r>
    <n v="66003"/>
    <x v="0"/>
    <x v="2"/>
    <n v="10380"/>
    <x v="2"/>
    <n v="750"/>
    <s v="p1"/>
    <x v="1"/>
    <n v="586500"/>
    <n v="4.875"/>
    <n v="1.1279999999999999"/>
    <n v="0"/>
    <x v="0"/>
    <x v="0"/>
    <x v="0"/>
    <n v="728000"/>
    <x v="412"/>
    <n v="32"/>
  </r>
  <r>
    <n v="66004"/>
    <x v="1"/>
    <x v="2"/>
    <n v="5400"/>
    <x v="1"/>
    <n v="841"/>
    <s v="p3"/>
    <x v="1"/>
    <n v="176500"/>
    <n v="4.75"/>
    <n v="0.4738"/>
    <n v="3375"/>
    <x v="2"/>
    <x v="0"/>
    <x v="0"/>
    <n v="268000"/>
    <x v="389"/>
    <n v="34"/>
  </r>
  <r>
    <n v="66005"/>
    <x v="3"/>
    <x v="0"/>
    <m/>
    <x v="3"/>
    <n v="794"/>
    <s v="p4"/>
    <x v="0"/>
    <n v="186500"/>
    <m/>
    <m/>
    <m/>
    <x v="0"/>
    <x v="0"/>
    <x v="0"/>
    <n v="218000"/>
    <x v="27"/>
    <m/>
  </r>
  <r>
    <n v="66006"/>
    <x v="1"/>
    <x v="0"/>
    <n v="4440"/>
    <x v="0"/>
    <n v="900"/>
    <s v="p3"/>
    <x v="1"/>
    <n v="216500"/>
    <n v="4.125"/>
    <n v="0.71879999999999999"/>
    <n v="5474.17"/>
    <x v="4"/>
    <x v="5"/>
    <x v="5"/>
    <n v="318000"/>
    <x v="306"/>
    <n v="44"/>
  </r>
  <r>
    <n v="66007"/>
    <x v="3"/>
    <x v="3"/>
    <n v="3240"/>
    <x v="0"/>
    <n v="825"/>
    <s v="p2"/>
    <x v="0"/>
    <n v="76500"/>
    <m/>
    <m/>
    <m/>
    <x v="2"/>
    <x v="18"/>
    <x v="18"/>
    <m/>
    <x v="1"/>
    <m/>
  </r>
  <r>
    <n v="66008"/>
    <x v="2"/>
    <x v="0"/>
    <m/>
    <x v="3"/>
    <n v="794"/>
    <s v="p4"/>
    <x v="1"/>
    <n v="256500"/>
    <n v="3.99"/>
    <n v="1.2249000000000001"/>
    <m/>
    <x v="0"/>
    <x v="0"/>
    <x v="0"/>
    <n v="288000"/>
    <x v="566"/>
    <m/>
  </r>
  <r>
    <n v="66009"/>
    <x v="1"/>
    <x v="0"/>
    <n v="4740"/>
    <x v="0"/>
    <n v="834"/>
    <s v="p3"/>
    <x v="1"/>
    <n v="326500"/>
    <n v="4.5"/>
    <n v="0.94040000000000001"/>
    <n v="7308.86"/>
    <x v="2"/>
    <x v="0"/>
    <x v="0"/>
    <n v="468000"/>
    <x v="665"/>
    <n v="41"/>
  </r>
  <r>
    <n v="66010"/>
    <x v="4"/>
    <x v="0"/>
    <m/>
    <x v="3"/>
    <n v="753"/>
    <s v="p4"/>
    <x v="1"/>
    <n v="66500"/>
    <n v="3.75"/>
    <n v="0.3322"/>
    <n v="876.95"/>
    <x v="0"/>
    <x v="0"/>
    <x v="0"/>
    <n v="228000"/>
    <x v="47"/>
    <m/>
  </r>
  <r>
    <n v="66011"/>
    <x v="1"/>
    <x v="0"/>
    <n v="4440"/>
    <x v="0"/>
    <n v="880"/>
    <s v="p4"/>
    <x v="0"/>
    <n v="126500"/>
    <m/>
    <m/>
    <m/>
    <x v="2"/>
    <x v="0"/>
    <x v="0"/>
    <n v="128000"/>
    <x v="350"/>
    <n v="45"/>
  </r>
  <r>
    <n v="66012"/>
    <x v="1"/>
    <x v="0"/>
    <n v="3480"/>
    <x v="0"/>
    <n v="589"/>
    <s v="p3"/>
    <x v="1"/>
    <n v="246500"/>
    <n v="3.5"/>
    <n v="0.84789999999999999"/>
    <n v="5327.15"/>
    <x v="1"/>
    <x v="5"/>
    <x v="5"/>
    <n v="258000"/>
    <x v="29"/>
    <n v="49"/>
  </r>
  <r>
    <n v="66013"/>
    <x v="1"/>
    <x v="2"/>
    <n v="3300"/>
    <x v="0"/>
    <n v="691"/>
    <s v="p3"/>
    <x v="1"/>
    <n v="276500"/>
    <n v="4.5"/>
    <n v="0.25019999999999998"/>
    <n v="3518.63"/>
    <x v="3"/>
    <x v="0"/>
    <x v="0"/>
    <n v="458000"/>
    <x v="1175"/>
    <n v="44"/>
  </r>
  <r>
    <n v="66014"/>
    <x v="1"/>
    <x v="2"/>
    <n v="18180"/>
    <x v="2"/>
    <n v="896"/>
    <s v="p4"/>
    <x v="1"/>
    <n v="336500"/>
    <n v="4.375"/>
    <n v="1.1303000000000001"/>
    <n v="0"/>
    <x v="2"/>
    <x v="5"/>
    <x v="5"/>
    <n v="768000"/>
    <x v="884"/>
    <n v="31"/>
  </r>
  <r>
    <n v="66015"/>
    <x v="3"/>
    <x v="3"/>
    <n v="8040"/>
    <x v="1"/>
    <n v="626"/>
    <s v="p4"/>
    <x v="1"/>
    <n v="286500"/>
    <n v="3.625"/>
    <n v="0.10009999999999999"/>
    <n v="7268.89"/>
    <x v="3"/>
    <x v="0"/>
    <x v="0"/>
    <n v="408000"/>
    <x v="430"/>
    <n v="22"/>
  </r>
  <r>
    <n v="66016"/>
    <x v="2"/>
    <x v="2"/>
    <n v="5820"/>
    <x v="1"/>
    <n v="772"/>
    <s v="p1"/>
    <x v="1"/>
    <n v="156500"/>
    <n v="4.5"/>
    <n v="1.7103999999999999"/>
    <n v="0"/>
    <x v="0"/>
    <x v="0"/>
    <x v="0"/>
    <n v="158000"/>
    <x v="162"/>
    <n v="53"/>
  </r>
  <r>
    <n v="66017"/>
    <x v="1"/>
    <x v="2"/>
    <n v="11580"/>
    <x v="2"/>
    <n v="612"/>
    <s v="p1"/>
    <x v="1"/>
    <n v="656500"/>
    <n v="3.49"/>
    <n v="-0.1845"/>
    <n v="0"/>
    <x v="3"/>
    <x v="0"/>
    <x v="0"/>
    <n v="688000"/>
    <x v="562"/>
    <n v="45"/>
  </r>
  <r>
    <n v="66018"/>
    <x v="1"/>
    <x v="0"/>
    <n v="2340"/>
    <x v="0"/>
    <n v="896"/>
    <s v="p3"/>
    <x v="0"/>
    <n v="246500"/>
    <m/>
    <m/>
    <m/>
    <x v="2"/>
    <x v="0"/>
    <x v="0"/>
    <n v="328000"/>
    <x v="935"/>
    <n v="45"/>
  </r>
  <r>
    <n v="66019"/>
    <x v="2"/>
    <x v="3"/>
    <n v="8220"/>
    <x v="1"/>
    <n v="620"/>
    <s v="p3"/>
    <x v="1"/>
    <n v="696500"/>
    <n v="3.875"/>
    <n v="0.30359999999999998"/>
    <n v="7395.3"/>
    <x v="3"/>
    <x v="0"/>
    <x v="0"/>
    <n v="958000"/>
    <x v="474"/>
    <n v="41"/>
  </r>
  <r>
    <n v="66020"/>
    <x v="3"/>
    <x v="2"/>
    <n v="7140"/>
    <x v="1"/>
    <n v="896"/>
    <s v="p3"/>
    <x v="1"/>
    <n v="276500"/>
    <n v="3.5"/>
    <n v="1.3880999999999999"/>
    <n v="6179.5"/>
    <x v="2"/>
    <x v="5"/>
    <x v="5"/>
    <n v="338000"/>
    <x v="180"/>
    <n v="52"/>
  </r>
  <r>
    <n v="66021"/>
    <x v="2"/>
    <x v="2"/>
    <n v="16140"/>
    <x v="2"/>
    <n v="826"/>
    <s v="p4"/>
    <x v="1"/>
    <n v="396500"/>
    <n v="2.99"/>
    <n v="-0.26090000000000002"/>
    <n v="0"/>
    <x v="2"/>
    <x v="2"/>
    <x v="2"/>
    <n v="908000"/>
    <x v="749"/>
    <n v="16"/>
  </r>
  <r>
    <n v="66022"/>
    <x v="5"/>
    <x v="2"/>
    <n v="3600"/>
    <x v="0"/>
    <n v="827"/>
    <s v="p3"/>
    <x v="1"/>
    <n v="256500"/>
    <n v="3.875"/>
    <n v="0.49230000000000002"/>
    <n v="5725.94"/>
    <x v="2"/>
    <x v="0"/>
    <x v="0"/>
    <n v="478000"/>
    <x v="459"/>
    <n v="48"/>
  </r>
  <r>
    <n v="66023"/>
    <x v="0"/>
    <x v="2"/>
    <n v="7140"/>
    <x v="1"/>
    <n v="838"/>
    <s v="p4"/>
    <x v="1"/>
    <n v="466500"/>
    <n v="4.18"/>
    <n v="-0.12659999999999999"/>
    <n v="0"/>
    <x v="2"/>
    <x v="0"/>
    <x v="0"/>
    <n v="668000"/>
    <x v="418"/>
    <n v="42"/>
  </r>
  <r>
    <n v="66024"/>
    <x v="3"/>
    <x v="3"/>
    <n v="3540"/>
    <x v="0"/>
    <n v="596"/>
    <s v="p3"/>
    <x v="1"/>
    <n v="276500"/>
    <n v="3.99"/>
    <n v="0.41310000000000002"/>
    <n v="1251.6300000000001"/>
    <x v="1"/>
    <x v="0"/>
    <x v="0"/>
    <n v="328000"/>
    <x v="684"/>
    <n v="47"/>
  </r>
  <r>
    <n v="66025"/>
    <x v="4"/>
    <x v="0"/>
    <n v="1920"/>
    <x v="0"/>
    <n v="694"/>
    <s v="p3"/>
    <x v="0"/>
    <n v="156500"/>
    <m/>
    <m/>
    <m/>
    <x v="3"/>
    <x v="0"/>
    <x v="0"/>
    <n v="238000"/>
    <x v="542"/>
    <n v="44"/>
  </r>
  <r>
    <n v="66026"/>
    <x v="3"/>
    <x v="2"/>
    <m/>
    <x v="3"/>
    <n v="513"/>
    <s v="p4"/>
    <x v="1"/>
    <n v="256500"/>
    <n v="2.875"/>
    <n v="-0.87760000000000005"/>
    <n v="1037.3599999999999"/>
    <x v="1"/>
    <x v="0"/>
    <x v="0"/>
    <n v="318000"/>
    <x v="540"/>
    <m/>
  </r>
  <r>
    <n v="66027"/>
    <x v="3"/>
    <x v="0"/>
    <n v="4860"/>
    <x v="0"/>
    <n v="865"/>
    <s v="p3"/>
    <x v="0"/>
    <n v="236500"/>
    <m/>
    <m/>
    <m/>
    <x v="2"/>
    <x v="0"/>
    <x v="0"/>
    <n v="288000"/>
    <x v="443"/>
    <n v="37"/>
  </r>
  <r>
    <n v="66028"/>
    <x v="1"/>
    <x v="3"/>
    <n v="3780"/>
    <x v="0"/>
    <n v="504"/>
    <s v="p3"/>
    <x v="0"/>
    <n v="66500"/>
    <m/>
    <m/>
    <m/>
    <x v="1"/>
    <x v="0"/>
    <x v="0"/>
    <m/>
    <x v="1"/>
    <m/>
  </r>
  <r>
    <n v="66029"/>
    <x v="2"/>
    <x v="1"/>
    <n v="8580"/>
    <x v="1"/>
    <n v="784"/>
    <s v="p4"/>
    <x v="1"/>
    <n v="486500"/>
    <n v="3.99"/>
    <n v="0.1338"/>
    <n v="107.36"/>
    <x v="0"/>
    <x v="0"/>
    <x v="0"/>
    <n v="578000"/>
    <x v="82"/>
    <n v="28"/>
  </r>
  <r>
    <n v="66030"/>
    <x v="4"/>
    <x v="0"/>
    <n v="6840"/>
    <x v="1"/>
    <n v="857"/>
    <s v="p4"/>
    <x v="1"/>
    <n v="326500"/>
    <n v="3.625"/>
    <n v="0.1023"/>
    <n v="7650"/>
    <x v="2"/>
    <x v="7"/>
    <x v="7"/>
    <n v="708000"/>
    <x v="1502"/>
    <n v="25"/>
  </r>
  <r>
    <n v="66031"/>
    <x v="5"/>
    <x v="1"/>
    <n v="3660"/>
    <x v="0"/>
    <n v="747"/>
    <s v="p3"/>
    <x v="0"/>
    <n v="276500"/>
    <m/>
    <m/>
    <m/>
    <x v="0"/>
    <x v="0"/>
    <x v="0"/>
    <n v="238000"/>
    <x v="3732"/>
    <n v="49"/>
  </r>
  <r>
    <n v="66032"/>
    <x v="1"/>
    <x v="1"/>
    <n v="11280"/>
    <x v="2"/>
    <n v="863"/>
    <s v="p4"/>
    <x v="1"/>
    <n v="536500"/>
    <n v="4.25"/>
    <n v="0.58879999999999999"/>
    <n v="3933.25"/>
    <x v="2"/>
    <x v="0"/>
    <x v="0"/>
    <n v="718000"/>
    <x v="579"/>
    <n v="30"/>
  </r>
  <r>
    <n v="66033"/>
    <x v="1"/>
    <x v="0"/>
    <n v="2100"/>
    <x v="0"/>
    <n v="869"/>
    <s v="p1"/>
    <x v="1"/>
    <n v="186500"/>
    <n v="4.375"/>
    <n v="0.1055"/>
    <n v="1150"/>
    <x v="2"/>
    <x v="0"/>
    <x v="0"/>
    <n v="188000"/>
    <x v="848"/>
    <n v="44"/>
  </r>
  <r>
    <n v="66034"/>
    <x v="1"/>
    <x v="3"/>
    <n v="5160"/>
    <x v="1"/>
    <n v="614"/>
    <s v="p4"/>
    <x v="1"/>
    <n v="376500"/>
    <n v="4.375"/>
    <n v="0.64700000000000002"/>
    <n v="0"/>
    <x v="3"/>
    <x v="0"/>
    <x v="0"/>
    <n v="408000"/>
    <x v="445"/>
    <n v="33"/>
  </r>
  <r>
    <n v="66035"/>
    <x v="3"/>
    <x v="0"/>
    <n v="3660"/>
    <x v="0"/>
    <n v="504"/>
    <s v="p4"/>
    <x v="1"/>
    <n v="206500"/>
    <n v="4.125"/>
    <n v="0.53290000000000004"/>
    <n v="5907.5"/>
    <x v="1"/>
    <x v="0"/>
    <x v="0"/>
    <n v="268000"/>
    <x v="539"/>
    <n v="41"/>
  </r>
  <r>
    <n v="66036"/>
    <x v="1"/>
    <x v="1"/>
    <n v="11880"/>
    <x v="2"/>
    <n v="533"/>
    <s v="p3"/>
    <x v="0"/>
    <n v="1706500"/>
    <m/>
    <m/>
    <m/>
    <x v="1"/>
    <x v="0"/>
    <x v="0"/>
    <n v="4008000"/>
    <x v="1227"/>
    <n v="33"/>
  </r>
  <r>
    <n v="66037"/>
    <x v="1"/>
    <x v="1"/>
    <n v="12240"/>
    <x v="2"/>
    <n v="589"/>
    <s v="p4"/>
    <x v="0"/>
    <n v="496500"/>
    <m/>
    <m/>
    <m/>
    <x v="1"/>
    <x v="0"/>
    <x v="0"/>
    <m/>
    <x v="1"/>
    <m/>
  </r>
  <r>
    <n v="66038"/>
    <x v="1"/>
    <x v="2"/>
    <n v="15720"/>
    <x v="2"/>
    <n v="693"/>
    <s v="p3"/>
    <x v="0"/>
    <n v="476500"/>
    <m/>
    <m/>
    <m/>
    <x v="3"/>
    <x v="2"/>
    <x v="2"/>
    <m/>
    <x v="1"/>
    <m/>
  </r>
  <r>
    <n v="66039"/>
    <x v="1"/>
    <x v="2"/>
    <n v="15660"/>
    <x v="2"/>
    <n v="528"/>
    <s v="p4"/>
    <x v="1"/>
    <n v="626500"/>
    <n v="3.5"/>
    <n v="-9.4000000000000004E-3"/>
    <n v="0"/>
    <x v="1"/>
    <x v="0"/>
    <x v="0"/>
    <n v="998000"/>
    <x v="2709"/>
    <n v="34"/>
  </r>
  <r>
    <n v="66040"/>
    <x v="5"/>
    <x v="0"/>
    <n v="0"/>
    <x v="3"/>
    <n v="534"/>
    <s v="p4"/>
    <x v="0"/>
    <n v="266500"/>
    <m/>
    <m/>
    <m/>
    <x v="1"/>
    <x v="0"/>
    <x v="0"/>
    <m/>
    <x v="1"/>
    <m/>
  </r>
  <r>
    <n v="66041"/>
    <x v="0"/>
    <x v="2"/>
    <m/>
    <x v="3"/>
    <n v="748"/>
    <s v="p4"/>
    <x v="0"/>
    <n v="336500"/>
    <m/>
    <m/>
    <m/>
    <x v="0"/>
    <x v="0"/>
    <x v="0"/>
    <n v="348000"/>
    <x v="915"/>
    <m/>
  </r>
  <r>
    <n v="66042"/>
    <x v="3"/>
    <x v="0"/>
    <n v="7500"/>
    <x v="1"/>
    <n v="697"/>
    <s v="p3"/>
    <x v="1"/>
    <n v="436500"/>
    <n v="4.25"/>
    <n v="0.50329999999999997"/>
    <n v="0"/>
    <x v="3"/>
    <x v="0"/>
    <x v="0"/>
    <n v="538000"/>
    <x v="741"/>
    <n v="36"/>
  </r>
  <r>
    <n v="66043"/>
    <x v="4"/>
    <x v="0"/>
    <n v="8520"/>
    <x v="1"/>
    <n v="740"/>
    <s v="p3"/>
    <x v="1"/>
    <n v="206500"/>
    <n v="3.625"/>
    <n v="0.16220000000000001"/>
    <n v="6359.5"/>
    <x v="0"/>
    <x v="0"/>
    <x v="0"/>
    <n v="278000"/>
    <x v="343"/>
    <n v="27"/>
  </r>
  <r>
    <n v="66044"/>
    <x v="4"/>
    <x v="2"/>
    <n v="5400"/>
    <x v="1"/>
    <n v="747"/>
    <s v="p4"/>
    <x v="1"/>
    <n v="336500"/>
    <n v="3.99"/>
    <n v="0.50900000000000001"/>
    <n v="5896.13"/>
    <x v="0"/>
    <x v="0"/>
    <x v="0"/>
    <n v="468000"/>
    <x v="1608"/>
    <n v="49"/>
  </r>
  <r>
    <n v="66045"/>
    <x v="4"/>
    <x v="0"/>
    <n v="2340"/>
    <x v="0"/>
    <n v="724"/>
    <s v="p1"/>
    <x v="0"/>
    <n v="96500"/>
    <m/>
    <m/>
    <m/>
    <x v="0"/>
    <x v="0"/>
    <x v="0"/>
    <m/>
    <x v="1"/>
    <m/>
  </r>
  <r>
    <n v="66046"/>
    <x v="1"/>
    <x v="0"/>
    <n v="8280"/>
    <x v="1"/>
    <n v="857"/>
    <s v="p3"/>
    <x v="1"/>
    <n v="146500"/>
    <n v="4.25"/>
    <n v="1.3382000000000001"/>
    <n v="1970"/>
    <x v="2"/>
    <x v="2"/>
    <x v="2"/>
    <n v="188000"/>
    <x v="69"/>
    <n v="43"/>
  </r>
  <r>
    <n v="66047"/>
    <x v="2"/>
    <x v="1"/>
    <m/>
    <x v="3"/>
    <n v="523"/>
    <s v="p4"/>
    <x v="1"/>
    <n v="336500"/>
    <n v="3.125"/>
    <n v="-0.67300000000000004"/>
    <n v="0"/>
    <x v="1"/>
    <x v="0"/>
    <x v="0"/>
    <n v="378000"/>
    <x v="473"/>
    <m/>
  </r>
  <r>
    <n v="66048"/>
    <x v="1"/>
    <x v="2"/>
    <n v="42180"/>
    <x v="2"/>
    <n v="752"/>
    <s v="p4"/>
    <x v="1"/>
    <n v="866500"/>
    <n v="4.375"/>
    <n v="1.1454"/>
    <n v="5750"/>
    <x v="0"/>
    <x v="5"/>
    <x v="5"/>
    <n v="1478000"/>
    <x v="43"/>
    <n v="18"/>
  </r>
  <r>
    <n v="66049"/>
    <x v="2"/>
    <x v="2"/>
    <m/>
    <x v="3"/>
    <n v="759"/>
    <s v="p4"/>
    <x v="1"/>
    <n v="566500"/>
    <n v="3.625"/>
    <n v="-0.23300000000000001"/>
    <n v="0"/>
    <x v="0"/>
    <x v="0"/>
    <x v="0"/>
    <n v="738000"/>
    <x v="2070"/>
    <m/>
  </r>
  <r>
    <n v="66050"/>
    <x v="4"/>
    <x v="3"/>
    <n v="1860"/>
    <x v="0"/>
    <n v="584"/>
    <s v="p3"/>
    <x v="1"/>
    <n v="86500"/>
    <n v="4.5"/>
    <n v="0.44059999999999999"/>
    <m/>
    <x v="1"/>
    <x v="0"/>
    <x v="0"/>
    <n v="148000"/>
    <x v="706"/>
    <n v="40"/>
  </r>
  <r>
    <n v="66051"/>
    <x v="4"/>
    <x v="0"/>
    <n v="7320"/>
    <x v="1"/>
    <n v="780"/>
    <s v="p4"/>
    <x v="1"/>
    <n v="286500"/>
    <n v="3.5"/>
    <n v="-1.8200000000000001E-2"/>
    <n v="7265.88"/>
    <x v="0"/>
    <x v="7"/>
    <x v="7"/>
    <n v="378000"/>
    <x v="840"/>
    <n v="38"/>
  </r>
  <r>
    <n v="66052"/>
    <x v="3"/>
    <x v="2"/>
    <n v="6660"/>
    <x v="1"/>
    <n v="828"/>
    <s v="p4"/>
    <x v="1"/>
    <n v="496500"/>
    <n v="4.75"/>
    <n v="0.21160000000000001"/>
    <n v="0"/>
    <x v="2"/>
    <x v="0"/>
    <x v="0"/>
    <n v="538000"/>
    <x v="2406"/>
    <n v="39"/>
  </r>
  <r>
    <n v="66053"/>
    <x v="2"/>
    <x v="0"/>
    <n v="3480"/>
    <x v="0"/>
    <n v="587"/>
    <s v="p4"/>
    <x v="0"/>
    <n v="256500"/>
    <m/>
    <m/>
    <m/>
    <x v="1"/>
    <x v="0"/>
    <x v="0"/>
    <n v="258000"/>
    <x v="248"/>
    <n v="44"/>
  </r>
  <r>
    <n v="66054"/>
    <x v="1"/>
    <x v="1"/>
    <n v="10020"/>
    <x v="2"/>
    <n v="683"/>
    <s v="p1"/>
    <x v="1"/>
    <n v="336500"/>
    <n v="3.875"/>
    <n v="0.30819999999999997"/>
    <n v="3312.5"/>
    <x v="3"/>
    <x v="0"/>
    <x v="0"/>
    <n v="728000"/>
    <x v="1240"/>
    <n v="11"/>
  </r>
  <r>
    <n v="66055"/>
    <x v="3"/>
    <x v="1"/>
    <n v="5700"/>
    <x v="1"/>
    <n v="629"/>
    <s v="p4"/>
    <x v="1"/>
    <n v="456500"/>
    <n v="4.5599999999999996"/>
    <n v="0.23760000000000001"/>
    <n v="2500"/>
    <x v="3"/>
    <x v="0"/>
    <x v="0"/>
    <n v="808000"/>
    <x v="979"/>
    <n v="49"/>
  </r>
  <r>
    <n v="66056"/>
    <x v="2"/>
    <x v="2"/>
    <n v="12540"/>
    <x v="2"/>
    <n v="822"/>
    <s v="p4"/>
    <x v="1"/>
    <n v="686500"/>
    <n v="4.5"/>
    <n v="0.43"/>
    <n v="1295"/>
    <x v="2"/>
    <x v="0"/>
    <x v="0"/>
    <n v="918000"/>
    <x v="2370"/>
    <n v="47"/>
  </r>
  <r>
    <n v="66057"/>
    <x v="4"/>
    <x v="3"/>
    <n v="3000"/>
    <x v="0"/>
    <n v="547"/>
    <s v="p3"/>
    <x v="0"/>
    <n v="276500"/>
    <m/>
    <m/>
    <m/>
    <x v="1"/>
    <x v="0"/>
    <x v="0"/>
    <n v="458000"/>
    <x v="1175"/>
    <n v="40"/>
  </r>
  <r>
    <n v="66058"/>
    <x v="0"/>
    <x v="0"/>
    <n v="5280"/>
    <x v="1"/>
    <n v="650"/>
    <s v="p3"/>
    <x v="1"/>
    <n v="236500"/>
    <n v="4.75"/>
    <n v="0.38550000000000001"/>
    <n v="2014"/>
    <x v="3"/>
    <x v="0"/>
    <x v="0"/>
    <n v="298000"/>
    <x v="376"/>
    <n v="45"/>
  </r>
  <r>
    <n v="66059"/>
    <x v="1"/>
    <x v="1"/>
    <n v="5280"/>
    <x v="1"/>
    <n v="598"/>
    <s v="p3"/>
    <x v="1"/>
    <n v="546500"/>
    <n v="3.99"/>
    <n v="0.4985"/>
    <n v="16168.75"/>
    <x v="1"/>
    <x v="0"/>
    <x v="0"/>
    <n v="848000"/>
    <x v="167"/>
    <n v="40"/>
  </r>
  <r>
    <n v="66060"/>
    <x v="1"/>
    <x v="0"/>
    <n v="5340"/>
    <x v="1"/>
    <n v="540"/>
    <s v="p3"/>
    <x v="1"/>
    <n v="266500"/>
    <n v="4.99"/>
    <n v="1.2505999999999999"/>
    <n v="1250"/>
    <x v="1"/>
    <x v="0"/>
    <x v="0"/>
    <n v="368000"/>
    <x v="777"/>
    <n v="28"/>
  </r>
  <r>
    <n v="66061"/>
    <x v="4"/>
    <x v="2"/>
    <n v="3600"/>
    <x v="0"/>
    <n v="632"/>
    <s v="p3"/>
    <x v="1"/>
    <n v="186500"/>
    <n v="3.99"/>
    <n v="0.10050000000000001"/>
    <n v="4787.2"/>
    <x v="3"/>
    <x v="0"/>
    <x v="0"/>
    <n v="188000"/>
    <x v="848"/>
    <n v="52"/>
  </r>
  <r>
    <n v="66062"/>
    <x v="2"/>
    <x v="2"/>
    <n v="20400"/>
    <x v="2"/>
    <n v="520"/>
    <s v="p1"/>
    <x v="1"/>
    <n v="316500"/>
    <n v="3.625"/>
    <n v="0.1804"/>
    <n v="5337.31"/>
    <x v="1"/>
    <x v="0"/>
    <x v="0"/>
    <n v="428000"/>
    <x v="157"/>
    <n v="14"/>
  </r>
  <r>
    <n v="66063"/>
    <x v="1"/>
    <x v="2"/>
    <n v="12420"/>
    <x v="2"/>
    <n v="576"/>
    <s v="p3"/>
    <x v="1"/>
    <n v="206500"/>
    <n v="3.375"/>
    <n v="0.43120000000000003"/>
    <n v="4400"/>
    <x v="1"/>
    <x v="2"/>
    <x v="2"/>
    <n v="388000"/>
    <x v="1370"/>
    <n v="6"/>
  </r>
  <r>
    <n v="66064"/>
    <x v="5"/>
    <x v="0"/>
    <n v="2820"/>
    <x v="0"/>
    <n v="680"/>
    <s v="p4"/>
    <x v="1"/>
    <n v="156500"/>
    <n v="3.75"/>
    <n v="0.2059"/>
    <n v="4875"/>
    <x v="3"/>
    <x v="0"/>
    <x v="0"/>
    <n v="298000"/>
    <x v="468"/>
    <n v="43"/>
  </r>
  <r>
    <n v="66065"/>
    <x v="0"/>
    <x v="1"/>
    <n v="3300"/>
    <x v="0"/>
    <n v="869"/>
    <s v="p1"/>
    <x v="1"/>
    <n v="236500"/>
    <n v="3.625"/>
    <n v="9.7699999999999995E-2"/>
    <n v="6010"/>
    <x v="2"/>
    <x v="0"/>
    <x v="0"/>
    <n v="288000"/>
    <x v="443"/>
    <n v="36"/>
  </r>
  <r>
    <n v="66066"/>
    <x v="0"/>
    <x v="3"/>
    <n v="22260"/>
    <x v="2"/>
    <n v="557"/>
    <s v="p1"/>
    <x v="1"/>
    <n v="366500"/>
    <n v="3.6749999999999998"/>
    <n v="-3.8300000000000001E-2"/>
    <n v="795"/>
    <x v="1"/>
    <x v="0"/>
    <x v="0"/>
    <n v="458000"/>
    <x v="2"/>
    <n v="29"/>
  </r>
  <r>
    <n v="66067"/>
    <x v="1"/>
    <x v="3"/>
    <n v="3840"/>
    <x v="0"/>
    <n v="540"/>
    <s v="p3"/>
    <x v="0"/>
    <n v="306500"/>
    <m/>
    <m/>
    <m/>
    <x v="1"/>
    <x v="5"/>
    <x v="5"/>
    <n v="338000"/>
    <x v="175"/>
    <n v="44"/>
  </r>
  <r>
    <n v="66068"/>
    <x v="2"/>
    <x v="1"/>
    <n v="6240"/>
    <x v="1"/>
    <n v="660"/>
    <s v="p3"/>
    <x v="0"/>
    <n v="256500"/>
    <m/>
    <m/>
    <m/>
    <x v="3"/>
    <x v="0"/>
    <x v="0"/>
    <m/>
    <x v="1"/>
    <m/>
  </r>
  <r>
    <n v="66069"/>
    <x v="1"/>
    <x v="0"/>
    <n v="4500"/>
    <x v="0"/>
    <n v="576"/>
    <s v="p3"/>
    <x v="1"/>
    <n v="256500"/>
    <n v="4.5"/>
    <n v="0.34720000000000001"/>
    <n v="4283.75"/>
    <x v="1"/>
    <x v="0"/>
    <x v="0"/>
    <n v="408000"/>
    <x v="1347"/>
    <n v="37"/>
  </r>
  <r>
    <n v="66070"/>
    <x v="1"/>
    <x v="2"/>
    <n v="15720"/>
    <x v="2"/>
    <n v="743"/>
    <s v="p4"/>
    <x v="1"/>
    <n v="306500"/>
    <n v="3.5"/>
    <n v="5.8299999999999998E-2"/>
    <n v="9750.25"/>
    <x v="0"/>
    <x v="0"/>
    <x v="0"/>
    <n v="1508000"/>
    <x v="1899"/>
    <n v="10"/>
  </r>
  <r>
    <n v="66071"/>
    <x v="6"/>
    <x v="1"/>
    <n v="3780"/>
    <x v="0"/>
    <n v="604"/>
    <s v="p1"/>
    <x v="1"/>
    <n v="286500"/>
    <n v="3.125"/>
    <n v="0.47020000000000001"/>
    <n v="7915.73"/>
    <x v="3"/>
    <x v="0"/>
    <x v="0"/>
    <n v="298000"/>
    <x v="55"/>
    <n v="59"/>
  </r>
  <r>
    <n v="66072"/>
    <x v="3"/>
    <x v="0"/>
    <n v="4740"/>
    <x v="0"/>
    <n v="811"/>
    <s v="p4"/>
    <x v="1"/>
    <n v="146500"/>
    <n v="3.99"/>
    <n v="0.59850000000000003"/>
    <m/>
    <x v="2"/>
    <x v="7"/>
    <x v="7"/>
    <n v="208000"/>
    <x v="105"/>
    <n v="38"/>
  </r>
  <r>
    <n v="66073"/>
    <x v="2"/>
    <x v="3"/>
    <n v="3660"/>
    <x v="0"/>
    <n v="838"/>
    <s v="p3"/>
    <x v="1"/>
    <n v="126500"/>
    <n v="4.99"/>
    <n v="1.4590000000000001"/>
    <n v="3975.31"/>
    <x v="2"/>
    <x v="0"/>
    <x v="0"/>
    <n v="158000"/>
    <x v="1439"/>
    <n v="30"/>
  </r>
  <r>
    <n v="66074"/>
    <x v="4"/>
    <x v="2"/>
    <n v="9000"/>
    <x v="1"/>
    <n v="728"/>
    <s v="p3"/>
    <x v="1"/>
    <n v="336500"/>
    <n v="3.99"/>
    <n v="0.61670000000000003"/>
    <m/>
    <x v="0"/>
    <x v="0"/>
    <x v="0"/>
    <n v="458000"/>
    <x v="249"/>
    <n v="46"/>
  </r>
  <r>
    <n v="66075"/>
    <x v="3"/>
    <x v="2"/>
    <n v="3840"/>
    <x v="0"/>
    <n v="620"/>
    <s v="p3"/>
    <x v="1"/>
    <n v="156500"/>
    <n v="4.25"/>
    <n v="0.66710000000000003"/>
    <n v="3219.38"/>
    <x v="3"/>
    <x v="5"/>
    <x v="5"/>
    <n v="228000"/>
    <x v="779"/>
    <n v="44"/>
  </r>
  <r>
    <n v="66076"/>
    <x v="4"/>
    <x v="2"/>
    <n v="3360"/>
    <x v="0"/>
    <n v="656"/>
    <s v="p4"/>
    <x v="1"/>
    <n v="356500"/>
    <n v="3.375"/>
    <n v="-5.8999999999999999E-3"/>
    <n v="9160.44"/>
    <x v="3"/>
    <x v="0"/>
    <x v="0"/>
    <n v="508000"/>
    <x v="1424"/>
    <n v="41"/>
  </r>
  <r>
    <n v="66077"/>
    <x v="1"/>
    <x v="2"/>
    <n v="5400"/>
    <x v="1"/>
    <n v="660"/>
    <s v="p4"/>
    <x v="1"/>
    <n v="106500"/>
    <n v="4.99"/>
    <n v="1.0202"/>
    <n v="1738.44"/>
    <x v="3"/>
    <x v="0"/>
    <x v="0"/>
    <n v="308000"/>
    <x v="1268"/>
    <n v="25"/>
  </r>
  <r>
    <n v="66078"/>
    <x v="3"/>
    <x v="1"/>
    <m/>
    <x v="3"/>
    <n v="618"/>
    <s v="p4"/>
    <x v="0"/>
    <n v="506500"/>
    <m/>
    <m/>
    <m/>
    <x v="3"/>
    <x v="0"/>
    <x v="0"/>
    <n v="498000"/>
    <x v="257"/>
    <m/>
  </r>
  <r>
    <n v="66079"/>
    <x v="1"/>
    <x v="3"/>
    <n v="2520"/>
    <x v="0"/>
    <n v="534"/>
    <s v="p4"/>
    <x v="0"/>
    <n v="166500"/>
    <m/>
    <m/>
    <m/>
    <x v="1"/>
    <x v="0"/>
    <x v="0"/>
    <n v="348000"/>
    <x v="625"/>
    <n v="33"/>
  </r>
  <r>
    <n v="66080"/>
    <x v="5"/>
    <x v="1"/>
    <n v="3780"/>
    <x v="0"/>
    <n v="562"/>
    <s v="p3"/>
    <x v="1"/>
    <n v="186500"/>
    <n v="3.99"/>
    <n v="0.38800000000000001"/>
    <n v="3807.5"/>
    <x v="1"/>
    <x v="0"/>
    <x v="0"/>
    <n v="278000"/>
    <x v="986"/>
    <n v="48"/>
  </r>
  <r>
    <n v="66081"/>
    <x v="1"/>
    <x v="0"/>
    <n v="2640"/>
    <x v="0"/>
    <n v="691"/>
    <s v="p4"/>
    <x v="0"/>
    <n v="126500"/>
    <m/>
    <m/>
    <m/>
    <x v="3"/>
    <x v="0"/>
    <x v="0"/>
    <n v="188000"/>
    <x v="138"/>
    <n v="33"/>
  </r>
  <r>
    <n v="66082"/>
    <x v="2"/>
    <x v="1"/>
    <n v="5400"/>
    <x v="1"/>
    <n v="517"/>
    <s v="p1"/>
    <x v="1"/>
    <n v="426500"/>
    <n v="3.375"/>
    <n v="-1.6E-2"/>
    <n v="4480"/>
    <x v="1"/>
    <x v="0"/>
    <x v="0"/>
    <n v="458000"/>
    <x v="856"/>
    <n v="43"/>
  </r>
  <r>
    <n v="66083"/>
    <x v="1"/>
    <x v="2"/>
    <n v="10320"/>
    <x v="2"/>
    <n v="584"/>
    <s v="p3"/>
    <x v="1"/>
    <n v="216500"/>
    <n v="3.625"/>
    <n v="-0.1084"/>
    <n v="0"/>
    <x v="1"/>
    <x v="0"/>
    <x v="0"/>
    <n v="978000"/>
    <x v="4120"/>
    <n v="16"/>
  </r>
  <r>
    <n v="66084"/>
    <x v="0"/>
    <x v="2"/>
    <n v="6480"/>
    <x v="1"/>
    <n v="620"/>
    <s v="p4"/>
    <x v="0"/>
    <n v="426500"/>
    <m/>
    <m/>
    <m/>
    <x v="3"/>
    <x v="0"/>
    <x v="0"/>
    <n v="558000"/>
    <x v="2493"/>
    <n v="40"/>
  </r>
  <r>
    <n v="66085"/>
    <x v="3"/>
    <x v="1"/>
    <n v="7920"/>
    <x v="1"/>
    <n v="860"/>
    <s v="p3"/>
    <x v="1"/>
    <n v="266500"/>
    <n v="3.75"/>
    <n v="0.24390000000000001"/>
    <n v="532.91"/>
    <x v="2"/>
    <x v="0"/>
    <x v="0"/>
    <n v="448000"/>
    <x v="806"/>
    <n v="26"/>
  </r>
  <r>
    <n v="66086"/>
    <x v="2"/>
    <x v="2"/>
    <n v="7800"/>
    <x v="1"/>
    <n v="772"/>
    <s v="p3"/>
    <x v="1"/>
    <n v="236500"/>
    <n v="4.75"/>
    <n v="1.0593999999999999"/>
    <n v="1964.91"/>
    <x v="0"/>
    <x v="0"/>
    <x v="0"/>
    <n v="268000"/>
    <x v="764"/>
    <n v="28"/>
  </r>
  <r>
    <n v="66087"/>
    <x v="5"/>
    <x v="0"/>
    <m/>
    <x v="3"/>
    <n v="534"/>
    <s v="p4"/>
    <x v="1"/>
    <n v="356500"/>
    <n v="3.625"/>
    <n v="0.1477"/>
    <n v="2105.48"/>
    <x v="1"/>
    <x v="2"/>
    <x v="2"/>
    <n v="418000"/>
    <x v="461"/>
    <m/>
  </r>
  <r>
    <n v="66088"/>
    <x v="5"/>
    <x v="0"/>
    <n v="2220"/>
    <x v="0"/>
    <n v="509"/>
    <s v="p3"/>
    <x v="1"/>
    <n v="116500"/>
    <n v="4.75"/>
    <n v="0.99560000000000004"/>
    <n v="3316"/>
    <x v="1"/>
    <x v="0"/>
    <x v="0"/>
    <n v="158000"/>
    <x v="480"/>
    <n v="37"/>
  </r>
  <r>
    <n v="66089"/>
    <x v="1"/>
    <x v="3"/>
    <n v="2880"/>
    <x v="0"/>
    <n v="863"/>
    <s v="p4"/>
    <x v="1"/>
    <n v="236500"/>
    <n v="3.625"/>
    <n v="-0.152"/>
    <n v="0"/>
    <x v="2"/>
    <x v="0"/>
    <x v="0"/>
    <n v="308000"/>
    <x v="271"/>
    <n v="44"/>
  </r>
  <r>
    <n v="66090"/>
    <x v="2"/>
    <x v="3"/>
    <n v="4500"/>
    <x v="0"/>
    <n v="625"/>
    <s v="p1"/>
    <x v="0"/>
    <n v="246500"/>
    <m/>
    <m/>
    <m/>
    <x v="3"/>
    <x v="0"/>
    <x v="0"/>
    <m/>
    <x v="1"/>
    <m/>
  </r>
  <r>
    <n v="66091"/>
    <x v="5"/>
    <x v="2"/>
    <n v="8520"/>
    <x v="1"/>
    <n v="825"/>
    <s v="p3"/>
    <x v="1"/>
    <n v="146500"/>
    <n v="3.875"/>
    <n v="0.40939999999999999"/>
    <n v="4278.66"/>
    <x v="2"/>
    <x v="0"/>
    <x v="0"/>
    <n v="258000"/>
    <x v="1663"/>
    <n v="10"/>
  </r>
  <r>
    <n v="66092"/>
    <x v="4"/>
    <x v="0"/>
    <n v="2940"/>
    <x v="0"/>
    <n v="724"/>
    <s v="p3"/>
    <x v="1"/>
    <n v="176500"/>
    <n v="3.99"/>
    <n v="0.44280000000000003"/>
    <n v="4902"/>
    <x v="0"/>
    <x v="0"/>
    <x v="0"/>
    <n v="218000"/>
    <x v="161"/>
    <n v="29"/>
  </r>
  <r>
    <n v="66093"/>
    <x v="0"/>
    <x v="2"/>
    <n v="9540"/>
    <x v="1"/>
    <n v="729"/>
    <s v="p1"/>
    <x v="0"/>
    <n v="466500"/>
    <m/>
    <m/>
    <m/>
    <x v="0"/>
    <x v="0"/>
    <x v="0"/>
    <n v="528000"/>
    <x v="668"/>
    <n v="43"/>
  </r>
  <r>
    <n v="66094"/>
    <x v="3"/>
    <x v="0"/>
    <n v="6480"/>
    <x v="1"/>
    <n v="772"/>
    <s v="p4"/>
    <x v="1"/>
    <n v="396500"/>
    <n v="3.5"/>
    <n v="-0.14299999999999999"/>
    <n v="0"/>
    <x v="0"/>
    <x v="3"/>
    <x v="3"/>
    <n v="678000"/>
    <x v="2021"/>
    <n v="27"/>
  </r>
  <r>
    <n v="66095"/>
    <x v="2"/>
    <x v="0"/>
    <n v="0"/>
    <x v="3"/>
    <n v="739"/>
    <s v="p4"/>
    <x v="0"/>
    <n v="326500"/>
    <m/>
    <m/>
    <m/>
    <x v="0"/>
    <x v="0"/>
    <x v="0"/>
    <m/>
    <x v="1"/>
    <m/>
  </r>
  <r>
    <n v="66096"/>
    <x v="2"/>
    <x v="1"/>
    <n v="3720"/>
    <x v="0"/>
    <n v="749"/>
    <s v="p3"/>
    <x v="1"/>
    <n v="136500"/>
    <n v="4.875"/>
    <n v="0.95650000000000002"/>
    <n v="1317.5"/>
    <x v="0"/>
    <x v="0"/>
    <x v="0"/>
    <n v="158000"/>
    <x v="1237"/>
    <n v="43"/>
  </r>
  <r>
    <n v="66097"/>
    <x v="1"/>
    <x v="0"/>
    <n v="9300"/>
    <x v="1"/>
    <n v="704"/>
    <s v="p4"/>
    <x v="1"/>
    <n v="326500"/>
    <n v="3.25"/>
    <n v="0.50429999999999997"/>
    <n v="9846.8799999999992"/>
    <x v="0"/>
    <x v="2"/>
    <x v="2"/>
    <n v="658000"/>
    <x v="2280"/>
    <n v="46"/>
  </r>
  <r>
    <n v="66098"/>
    <x v="3"/>
    <x v="2"/>
    <n v="11160"/>
    <x v="2"/>
    <n v="673"/>
    <s v="p3"/>
    <x v="1"/>
    <n v="246500"/>
    <n v="5.25"/>
    <n v="1.302"/>
    <n v="0"/>
    <x v="3"/>
    <x v="2"/>
    <x v="2"/>
    <n v="678000"/>
    <x v="1020"/>
    <n v="44"/>
  </r>
  <r>
    <n v="66099"/>
    <x v="4"/>
    <x v="2"/>
    <n v="4020"/>
    <x v="0"/>
    <n v="717"/>
    <s v="p4"/>
    <x v="1"/>
    <n v="186500"/>
    <n v="3.99"/>
    <n v="0.33960000000000001"/>
    <n v="295"/>
    <x v="0"/>
    <x v="0"/>
    <x v="0"/>
    <n v="658000"/>
    <x v="3506"/>
    <n v="38"/>
  </r>
  <r>
    <n v="66100"/>
    <x v="0"/>
    <x v="0"/>
    <n v="2520"/>
    <x v="0"/>
    <n v="660"/>
    <s v="p1"/>
    <x v="1"/>
    <n v="166500"/>
    <n v="3.375"/>
    <n v="-0.22800000000000001"/>
    <n v="1047"/>
    <x v="3"/>
    <x v="0"/>
    <x v="0"/>
    <n v="198000"/>
    <x v="39"/>
    <n v="58"/>
  </r>
  <r>
    <n v="66101"/>
    <x v="1"/>
    <x v="1"/>
    <n v="4020"/>
    <x v="0"/>
    <n v="564"/>
    <s v="p4"/>
    <x v="0"/>
    <n v="266500"/>
    <m/>
    <m/>
    <m/>
    <x v="1"/>
    <x v="0"/>
    <x v="0"/>
    <n v="628000"/>
    <x v="1823"/>
    <n v="40"/>
  </r>
  <r>
    <n v="66102"/>
    <x v="5"/>
    <x v="1"/>
    <n v="1980"/>
    <x v="0"/>
    <n v="608"/>
    <s v="p3"/>
    <x v="0"/>
    <n v="156500"/>
    <m/>
    <m/>
    <m/>
    <x v="3"/>
    <x v="0"/>
    <x v="0"/>
    <m/>
    <x v="1"/>
    <m/>
  </r>
  <r>
    <n v="66103"/>
    <x v="3"/>
    <x v="3"/>
    <n v="6600"/>
    <x v="1"/>
    <n v="573"/>
    <s v="p3"/>
    <x v="0"/>
    <n v="286500"/>
    <m/>
    <m/>
    <m/>
    <x v="1"/>
    <x v="0"/>
    <x v="0"/>
    <m/>
    <x v="1"/>
    <m/>
  </r>
  <r>
    <n v="66104"/>
    <x v="0"/>
    <x v="0"/>
    <n v="4260"/>
    <x v="0"/>
    <n v="757"/>
    <s v="p4"/>
    <x v="1"/>
    <n v="216500"/>
    <n v="4.75"/>
    <n v="0.19170000000000001"/>
    <n v="140.99"/>
    <x v="0"/>
    <x v="0"/>
    <x v="0"/>
    <n v="338000"/>
    <x v="278"/>
    <n v="39"/>
  </r>
  <r>
    <n v="66105"/>
    <x v="0"/>
    <x v="2"/>
    <n v="13980"/>
    <x v="2"/>
    <n v="524"/>
    <s v="p4"/>
    <x v="0"/>
    <n v="476500"/>
    <m/>
    <m/>
    <m/>
    <x v="1"/>
    <x v="0"/>
    <x v="0"/>
    <n v="658000"/>
    <x v="777"/>
    <n v="17"/>
  </r>
  <r>
    <n v="66106"/>
    <x v="1"/>
    <x v="2"/>
    <n v="13680"/>
    <x v="2"/>
    <n v="673"/>
    <s v="p1"/>
    <x v="1"/>
    <n v="556500"/>
    <n v="4.625"/>
    <n v="0.73799999999999999"/>
    <n v="0"/>
    <x v="3"/>
    <x v="2"/>
    <x v="2"/>
    <n v="698000"/>
    <x v="796"/>
    <n v="44"/>
  </r>
  <r>
    <n v="66107"/>
    <x v="1"/>
    <x v="2"/>
    <n v="6660"/>
    <x v="1"/>
    <n v="633"/>
    <s v="p4"/>
    <x v="1"/>
    <n v="556500"/>
    <n v="4.5599999999999996"/>
    <n v="8.2000000000000003E-2"/>
    <n v="0"/>
    <x v="3"/>
    <x v="0"/>
    <x v="0"/>
    <n v="958000"/>
    <x v="2095"/>
    <n v="39"/>
  </r>
  <r>
    <n v="66108"/>
    <x v="2"/>
    <x v="2"/>
    <n v="11340"/>
    <x v="2"/>
    <n v="565"/>
    <s v="p3"/>
    <x v="0"/>
    <n v="286500"/>
    <m/>
    <m/>
    <m/>
    <x v="1"/>
    <x v="0"/>
    <x v="0"/>
    <n v="328000"/>
    <x v="1550"/>
    <n v="38"/>
  </r>
  <r>
    <n v="66109"/>
    <x v="1"/>
    <x v="1"/>
    <n v="6840"/>
    <x v="1"/>
    <n v="714"/>
    <s v="p1"/>
    <x v="0"/>
    <n v="426500"/>
    <m/>
    <m/>
    <m/>
    <x v="0"/>
    <x v="0"/>
    <x v="0"/>
    <m/>
    <x v="1"/>
    <m/>
  </r>
  <r>
    <n v="66110"/>
    <x v="1"/>
    <x v="3"/>
    <n v="3180"/>
    <x v="0"/>
    <n v="559"/>
    <s v="p4"/>
    <x v="1"/>
    <n v="206500"/>
    <n v="3.99"/>
    <n v="0.55920000000000003"/>
    <n v="3013.22"/>
    <x v="1"/>
    <x v="0"/>
    <x v="0"/>
    <n v="248000"/>
    <x v="173"/>
    <n v="49"/>
  </r>
  <r>
    <n v="66111"/>
    <x v="5"/>
    <x v="0"/>
    <n v="4800"/>
    <x v="0"/>
    <n v="659"/>
    <s v="p3"/>
    <x v="1"/>
    <n v="206500"/>
    <n v="3.99"/>
    <n v="0.52869999999999995"/>
    <n v="2250"/>
    <x v="3"/>
    <x v="5"/>
    <x v="5"/>
    <n v="358000"/>
    <x v="959"/>
    <n v="44"/>
  </r>
  <r>
    <n v="66112"/>
    <x v="1"/>
    <x v="3"/>
    <n v="3240"/>
    <x v="0"/>
    <n v="870"/>
    <s v="p3"/>
    <x v="1"/>
    <n v="316500"/>
    <n v="4.5"/>
    <n v="0.38179999999999997"/>
    <n v="5429.69"/>
    <x v="2"/>
    <x v="0"/>
    <x v="0"/>
    <n v="398000"/>
    <x v="672"/>
    <n v="44"/>
  </r>
  <r>
    <n v="66113"/>
    <x v="2"/>
    <x v="2"/>
    <n v="8280"/>
    <x v="1"/>
    <n v="759"/>
    <s v="p4"/>
    <x v="1"/>
    <n v="286500"/>
    <n v="3.5"/>
    <n v="-0.1419"/>
    <n v="511.02"/>
    <x v="0"/>
    <x v="0"/>
    <x v="0"/>
    <n v="478000"/>
    <x v="722"/>
    <n v="20"/>
  </r>
  <r>
    <n v="66114"/>
    <x v="3"/>
    <x v="0"/>
    <n v="3480"/>
    <x v="0"/>
    <n v="829"/>
    <s v="p3"/>
    <x v="1"/>
    <n v="216500"/>
    <n v="3.75"/>
    <n v="0.39360000000000001"/>
    <n v="3149.75"/>
    <x v="2"/>
    <x v="2"/>
    <x v="2"/>
    <n v="358000"/>
    <x v="582"/>
    <n v="44"/>
  </r>
  <r>
    <n v="66115"/>
    <x v="5"/>
    <x v="3"/>
    <n v="2640"/>
    <x v="0"/>
    <n v="501"/>
    <s v="p3"/>
    <x v="1"/>
    <n v="126500"/>
    <n v="4.5"/>
    <n v="0.67220000000000002"/>
    <n v="3125"/>
    <x v="1"/>
    <x v="0"/>
    <x v="0"/>
    <n v="418000"/>
    <x v="1336"/>
    <n v="32"/>
  </r>
  <r>
    <n v="66116"/>
    <x v="1"/>
    <x v="0"/>
    <n v="1980"/>
    <x v="0"/>
    <n v="598"/>
    <s v="p3"/>
    <x v="1"/>
    <n v="116500"/>
    <n v="4.375"/>
    <n v="1.1682999999999999"/>
    <n v="3475.63"/>
    <x v="1"/>
    <x v="5"/>
    <x v="5"/>
    <n v="178000"/>
    <x v="1297"/>
    <n v="47"/>
  </r>
  <r>
    <n v="66117"/>
    <x v="1"/>
    <x v="2"/>
    <n v="2460"/>
    <x v="0"/>
    <n v="523"/>
    <s v="p3"/>
    <x v="0"/>
    <n v="216500"/>
    <m/>
    <m/>
    <m/>
    <x v="1"/>
    <x v="0"/>
    <x v="0"/>
    <n v="288000"/>
    <x v="266"/>
    <n v="42"/>
  </r>
  <r>
    <n v="66118"/>
    <x v="3"/>
    <x v="1"/>
    <n v="9060"/>
    <x v="1"/>
    <n v="600"/>
    <s v="p3"/>
    <x v="1"/>
    <n v="436500"/>
    <n v="3.25"/>
    <n v="0.1358"/>
    <n v="2199.3200000000002"/>
    <x v="3"/>
    <x v="2"/>
    <x v="2"/>
    <n v="888000"/>
    <x v="548"/>
    <n v="36"/>
  </r>
  <r>
    <n v="66119"/>
    <x v="1"/>
    <x v="2"/>
    <m/>
    <x v="3"/>
    <n v="702"/>
    <s v="p4"/>
    <x v="1"/>
    <n v="376500"/>
    <n v="2.99"/>
    <n v="-0.56359999999999999"/>
    <n v="4909.8100000000004"/>
    <x v="0"/>
    <x v="0"/>
    <x v="0"/>
    <n v="448000"/>
    <x v="1711"/>
    <m/>
  </r>
  <r>
    <n v="66120"/>
    <x v="2"/>
    <x v="1"/>
    <n v="14400"/>
    <x v="2"/>
    <n v="654"/>
    <s v="p1"/>
    <x v="0"/>
    <n v="486500"/>
    <m/>
    <m/>
    <m/>
    <x v="3"/>
    <x v="0"/>
    <x v="0"/>
    <m/>
    <x v="1"/>
    <m/>
  </r>
  <r>
    <n v="66121"/>
    <x v="1"/>
    <x v="0"/>
    <n v="3720"/>
    <x v="0"/>
    <n v="641"/>
    <s v="p4"/>
    <x v="0"/>
    <n v="376500"/>
    <m/>
    <m/>
    <m/>
    <x v="3"/>
    <x v="0"/>
    <x v="0"/>
    <m/>
    <x v="1"/>
    <m/>
  </r>
  <r>
    <n v="66122"/>
    <x v="1"/>
    <x v="0"/>
    <n v="20340"/>
    <x v="2"/>
    <n v="799"/>
    <s v="p4"/>
    <x v="1"/>
    <n v="686500"/>
    <n v="5.25"/>
    <n v="1.3828"/>
    <n v="0"/>
    <x v="0"/>
    <x v="0"/>
    <x v="0"/>
    <n v="1158000"/>
    <x v="2548"/>
    <n v="40"/>
  </r>
  <r>
    <n v="66123"/>
    <x v="0"/>
    <x v="2"/>
    <m/>
    <x v="3"/>
    <n v="727"/>
    <s v="p4"/>
    <x v="1"/>
    <n v="576500"/>
    <n v="3.625"/>
    <n v="0.92430000000000001"/>
    <n v="0"/>
    <x v="0"/>
    <x v="0"/>
    <x v="0"/>
    <n v="608000"/>
    <x v="2662"/>
    <m/>
  </r>
  <r>
    <n v="66124"/>
    <x v="3"/>
    <x v="0"/>
    <n v="4260"/>
    <x v="0"/>
    <n v="854"/>
    <s v="p4"/>
    <x v="0"/>
    <n v="396500"/>
    <m/>
    <m/>
    <m/>
    <x v="2"/>
    <x v="1"/>
    <x v="1"/>
    <m/>
    <x v="1"/>
    <m/>
  </r>
  <r>
    <n v="66125"/>
    <x v="3"/>
    <x v="0"/>
    <n v="6840"/>
    <x v="1"/>
    <n v="613"/>
    <s v="p3"/>
    <x v="1"/>
    <n v="426500"/>
    <n v="4.125"/>
    <n v="0.66069999999999995"/>
    <n v="6854.58"/>
    <x v="3"/>
    <x v="0"/>
    <x v="0"/>
    <n v="528000"/>
    <x v="742"/>
    <n v="35"/>
  </r>
  <r>
    <n v="66126"/>
    <x v="3"/>
    <x v="1"/>
    <n v="5520"/>
    <x v="1"/>
    <n v="570"/>
    <s v="p1"/>
    <x v="0"/>
    <n v="136500"/>
    <m/>
    <m/>
    <m/>
    <x v="1"/>
    <x v="0"/>
    <x v="0"/>
    <m/>
    <x v="1"/>
    <m/>
  </r>
  <r>
    <n v="66127"/>
    <x v="1"/>
    <x v="0"/>
    <n v="1440"/>
    <x v="0"/>
    <n v="514"/>
    <s v="p3"/>
    <x v="0"/>
    <n v="116500"/>
    <m/>
    <m/>
    <m/>
    <x v="1"/>
    <x v="0"/>
    <x v="0"/>
    <n v="148000"/>
    <x v="146"/>
    <n v="41"/>
  </r>
  <r>
    <n v="66128"/>
    <x v="0"/>
    <x v="1"/>
    <n v="2520"/>
    <x v="0"/>
    <n v="509"/>
    <s v="p4"/>
    <x v="1"/>
    <n v="116500"/>
    <n v="3.99"/>
    <n v="0.75580000000000003"/>
    <n v="3582"/>
    <x v="1"/>
    <x v="0"/>
    <x v="0"/>
    <n v="138000"/>
    <x v="158"/>
    <n v="28"/>
  </r>
  <r>
    <n v="66129"/>
    <x v="4"/>
    <x v="1"/>
    <n v="7140"/>
    <x v="1"/>
    <n v="592"/>
    <s v="p3"/>
    <x v="1"/>
    <n v="486500"/>
    <n v="4.5599999999999996"/>
    <n v="0.56510000000000005"/>
    <n v="5499.12"/>
    <x v="1"/>
    <x v="0"/>
    <x v="0"/>
    <n v="708000"/>
    <x v="608"/>
    <n v="49"/>
  </r>
  <r>
    <n v="66130"/>
    <x v="1"/>
    <x v="1"/>
    <n v="5880"/>
    <x v="1"/>
    <n v="834"/>
    <s v="p4"/>
    <x v="1"/>
    <n v="446500"/>
    <n v="4.99"/>
    <n v="0.32200000000000001"/>
    <n v="0"/>
    <x v="2"/>
    <x v="0"/>
    <x v="0"/>
    <n v="538000"/>
    <x v="247"/>
    <n v="45"/>
  </r>
  <r>
    <n v="66131"/>
    <x v="0"/>
    <x v="0"/>
    <n v="5220"/>
    <x v="1"/>
    <n v="661"/>
    <s v="p1"/>
    <x v="1"/>
    <n v="256500"/>
    <n v="4.75"/>
    <n v="1.0879000000000001"/>
    <n v="4591.08"/>
    <x v="3"/>
    <x v="0"/>
    <x v="0"/>
    <n v="258000"/>
    <x v="248"/>
    <n v="21"/>
  </r>
  <r>
    <n v="66132"/>
    <x v="3"/>
    <x v="3"/>
    <n v="720"/>
    <x v="3"/>
    <n v="817"/>
    <s v="p3"/>
    <x v="0"/>
    <n v="206500"/>
    <m/>
    <m/>
    <m/>
    <x v="2"/>
    <x v="2"/>
    <x v="2"/>
    <n v="408000"/>
    <x v="316"/>
    <n v="20"/>
  </r>
  <r>
    <n v="66133"/>
    <x v="2"/>
    <x v="3"/>
    <n v="2820"/>
    <x v="0"/>
    <n v="577"/>
    <s v="p4"/>
    <x v="0"/>
    <n v="206500"/>
    <m/>
    <m/>
    <m/>
    <x v="1"/>
    <x v="0"/>
    <x v="0"/>
    <n v="258000"/>
    <x v="12"/>
    <n v="36"/>
  </r>
  <r>
    <n v="66134"/>
    <x v="1"/>
    <x v="0"/>
    <n v="3420"/>
    <x v="0"/>
    <n v="809"/>
    <s v="p1"/>
    <x v="1"/>
    <n v="296500"/>
    <n v="3.99"/>
    <n v="-4.7100000000000003E-2"/>
    <n v="0"/>
    <x v="2"/>
    <x v="7"/>
    <x v="7"/>
    <n v="288000"/>
    <x v="449"/>
    <n v="52"/>
  </r>
  <r>
    <n v="66135"/>
    <x v="3"/>
    <x v="3"/>
    <n v="5820"/>
    <x v="1"/>
    <n v="623"/>
    <s v="p3"/>
    <x v="1"/>
    <n v="366500"/>
    <n v="4.875"/>
    <n v="0.5413"/>
    <n v="5256.25"/>
    <x v="3"/>
    <x v="0"/>
    <x v="0"/>
    <n v="438000"/>
    <x v="495"/>
    <n v="37"/>
  </r>
  <r>
    <n v="66136"/>
    <x v="1"/>
    <x v="2"/>
    <n v="6600"/>
    <x v="1"/>
    <n v="836"/>
    <s v="p3"/>
    <x v="0"/>
    <n v="446500"/>
    <m/>
    <m/>
    <m/>
    <x v="2"/>
    <x v="0"/>
    <x v="0"/>
    <n v="468000"/>
    <x v="420"/>
    <n v="37"/>
  </r>
  <r>
    <n v="66137"/>
    <x v="0"/>
    <x v="2"/>
    <n v="11760"/>
    <x v="2"/>
    <n v="769"/>
    <s v=""/>
    <x v="1"/>
    <n v="686500"/>
    <n v="3.75"/>
    <n v="-0.10199999999999999"/>
    <n v="500.92"/>
    <x v="0"/>
    <x v="0"/>
    <x v="0"/>
    <n v="858000"/>
    <x v="522"/>
    <n v="39"/>
  </r>
  <r>
    <n v="66138"/>
    <x v="3"/>
    <x v="0"/>
    <m/>
    <x v="3"/>
    <n v="591"/>
    <s v="p4"/>
    <x v="1"/>
    <n v="426500"/>
    <n v="3.125"/>
    <n v="-0.41260000000000002"/>
    <n v="1046.1099999999999"/>
    <x v="1"/>
    <x v="0"/>
    <x v="0"/>
    <n v="448000"/>
    <x v="2253"/>
    <m/>
  </r>
  <r>
    <n v="66139"/>
    <x v="4"/>
    <x v="1"/>
    <n v="9000"/>
    <x v="1"/>
    <n v="883"/>
    <s v="p3"/>
    <x v="1"/>
    <n v="476500"/>
    <n v="3.75"/>
    <n v="3.49E-2"/>
    <n v="4209.1000000000004"/>
    <x v="2"/>
    <x v="0"/>
    <x v="0"/>
    <n v="848000"/>
    <x v="2627"/>
    <n v="37"/>
  </r>
  <r>
    <n v="66140"/>
    <x v="1"/>
    <x v="0"/>
    <n v="11280"/>
    <x v="2"/>
    <n v="741"/>
    <s v="p3"/>
    <x v="0"/>
    <n v="426500"/>
    <m/>
    <m/>
    <m/>
    <x v="0"/>
    <x v="0"/>
    <x v="0"/>
    <n v="588000"/>
    <x v="244"/>
    <n v="35"/>
  </r>
  <r>
    <n v="66141"/>
    <x v="1"/>
    <x v="1"/>
    <n v="5700"/>
    <x v="1"/>
    <n v="738"/>
    <s v="p4"/>
    <x v="1"/>
    <n v="426500"/>
    <n v="3.5"/>
    <n v="0.36570000000000003"/>
    <n v="4230"/>
    <x v="0"/>
    <x v="5"/>
    <x v="5"/>
    <n v="608000"/>
    <x v="53"/>
    <n v="48"/>
  </r>
  <r>
    <n v="66142"/>
    <x v="1"/>
    <x v="1"/>
    <n v="2580"/>
    <x v="0"/>
    <n v="825"/>
    <s v="p3"/>
    <x v="1"/>
    <n v="196500"/>
    <n v="4.375"/>
    <n v="0.90710000000000002"/>
    <n v="5755"/>
    <x v="2"/>
    <x v="5"/>
    <x v="5"/>
    <n v="278000"/>
    <x v="396"/>
    <n v="40"/>
  </r>
  <r>
    <n v="66143"/>
    <x v="4"/>
    <x v="2"/>
    <n v="14280"/>
    <x v="2"/>
    <n v="878"/>
    <s v="p1"/>
    <x v="1"/>
    <n v="396500"/>
    <n v="4.75"/>
    <n v="0.3775"/>
    <n v="109"/>
    <x v="2"/>
    <x v="0"/>
    <x v="0"/>
    <n v="528000"/>
    <x v="25"/>
    <n v="46"/>
  </r>
  <r>
    <n v="66144"/>
    <x v="0"/>
    <x v="2"/>
    <n v="6480"/>
    <x v="1"/>
    <n v="899"/>
    <s v="p1"/>
    <x v="1"/>
    <n v="546500"/>
    <n v="3.25"/>
    <n v="-0.44390000000000002"/>
    <n v="4356.87"/>
    <x v="2"/>
    <x v="0"/>
    <x v="0"/>
    <n v="588000"/>
    <x v="513"/>
    <n v="34"/>
  </r>
  <r>
    <n v="66145"/>
    <x v="0"/>
    <x v="2"/>
    <n v="8400"/>
    <x v="1"/>
    <n v="828"/>
    <s v="p1"/>
    <x v="1"/>
    <n v="436500"/>
    <n v="3.99"/>
    <n v="-8.3000000000000004E-2"/>
    <n v="792.56"/>
    <x v="2"/>
    <x v="0"/>
    <x v="0"/>
    <n v="488000"/>
    <x v="1036"/>
    <n v="38"/>
  </r>
  <r>
    <n v="66146"/>
    <x v="4"/>
    <x v="3"/>
    <n v="2220"/>
    <x v="0"/>
    <n v="687"/>
    <s v="p3"/>
    <x v="0"/>
    <n v="186500"/>
    <m/>
    <m/>
    <m/>
    <x v="3"/>
    <x v="0"/>
    <x v="0"/>
    <n v="348000"/>
    <x v="91"/>
    <n v="54"/>
  </r>
  <r>
    <n v="66147"/>
    <x v="2"/>
    <x v="1"/>
    <n v="15240"/>
    <x v="2"/>
    <n v="623"/>
    <s v="p1"/>
    <x v="1"/>
    <n v="556500"/>
    <n v="4.625"/>
    <n v="0.66139999999999999"/>
    <n v="2091"/>
    <x v="3"/>
    <x v="0"/>
    <x v="0"/>
    <n v="1068000"/>
    <x v="2241"/>
    <n v="42"/>
  </r>
  <r>
    <n v="66148"/>
    <x v="0"/>
    <x v="1"/>
    <n v="8040"/>
    <x v="1"/>
    <n v="835"/>
    <s v="p1"/>
    <x v="1"/>
    <n v="326500"/>
    <n v="4"/>
    <n v="0.43340000000000001"/>
    <n v="1917.34"/>
    <x v="2"/>
    <x v="0"/>
    <x v="0"/>
    <n v="348000"/>
    <x v="700"/>
    <n v="39"/>
  </r>
  <r>
    <n v="66149"/>
    <x v="3"/>
    <x v="0"/>
    <n v="1380"/>
    <x v="0"/>
    <n v="795"/>
    <s v="p3"/>
    <x v="1"/>
    <n v="66500"/>
    <n v="5.375"/>
    <n v="1.8766"/>
    <n v="1198.93"/>
    <x v="0"/>
    <x v="0"/>
    <x v="0"/>
    <n v="98000"/>
    <x v="710"/>
    <n v="36"/>
  </r>
  <r>
    <n v="66150"/>
    <x v="3"/>
    <x v="1"/>
    <n v="12840"/>
    <x v="2"/>
    <n v="807"/>
    <s v="p1"/>
    <x v="1"/>
    <n v="456500"/>
    <n v="3.75"/>
    <n v="6.6400000000000001E-2"/>
    <n v="0"/>
    <x v="2"/>
    <x v="0"/>
    <x v="0"/>
    <n v="518000"/>
    <x v="1576"/>
    <n v="31"/>
  </r>
  <r>
    <n v="66151"/>
    <x v="3"/>
    <x v="2"/>
    <n v="14220"/>
    <x v="2"/>
    <n v="674"/>
    <s v="p4"/>
    <x v="1"/>
    <n v="686500"/>
    <n v="4.99"/>
    <n v="1.0691999999999999"/>
    <n v="193.06"/>
    <x v="3"/>
    <x v="0"/>
    <x v="0"/>
    <n v="818000"/>
    <x v="1701"/>
    <n v="42"/>
  </r>
  <r>
    <n v="66152"/>
    <x v="1"/>
    <x v="0"/>
    <n v="2640"/>
    <x v="0"/>
    <n v="579"/>
    <s v="p3"/>
    <x v="1"/>
    <n v="236500"/>
    <n v="3.875"/>
    <n v="0.4592"/>
    <n v="7200"/>
    <x v="1"/>
    <x v="0"/>
    <x v="0"/>
    <n v="328000"/>
    <x v="476"/>
    <n v="44"/>
  </r>
  <r>
    <n v="66153"/>
    <x v="2"/>
    <x v="2"/>
    <n v="8340"/>
    <x v="1"/>
    <n v="883"/>
    <s v="p4"/>
    <x v="0"/>
    <n v="606500"/>
    <m/>
    <m/>
    <m/>
    <x v="2"/>
    <x v="0"/>
    <x v="0"/>
    <m/>
    <x v="1"/>
    <m/>
  </r>
  <r>
    <n v="66154"/>
    <x v="4"/>
    <x v="3"/>
    <n v="13560"/>
    <x v="2"/>
    <n v="636"/>
    <s v="p3"/>
    <x v="1"/>
    <n v="236500"/>
    <n v="3.25"/>
    <n v="0.61850000000000005"/>
    <n v="7846.8"/>
    <x v="3"/>
    <x v="9"/>
    <x v="9"/>
    <n v="998000"/>
    <x v="3932"/>
    <n v="18"/>
  </r>
  <r>
    <n v="66155"/>
    <x v="6"/>
    <x v="0"/>
    <m/>
    <x v="3"/>
    <n v="737"/>
    <s v="p4"/>
    <x v="0"/>
    <n v="446500"/>
    <m/>
    <m/>
    <m/>
    <x v="0"/>
    <x v="0"/>
    <x v="0"/>
    <n v="438000"/>
    <x v="2552"/>
    <m/>
  </r>
  <r>
    <n v="66156"/>
    <x v="0"/>
    <x v="3"/>
    <n v="2880"/>
    <x v="0"/>
    <n v="824"/>
    <s v="p1"/>
    <x v="1"/>
    <n v="306500"/>
    <n v="3.75"/>
    <n v="0.1459"/>
    <n v="11794.55"/>
    <x v="2"/>
    <x v="0"/>
    <x v="0"/>
    <n v="318000"/>
    <x v="31"/>
    <n v="44"/>
  </r>
  <r>
    <n v="66157"/>
    <x v="3"/>
    <x v="1"/>
    <n v="4680"/>
    <x v="0"/>
    <n v="511"/>
    <s v="p3"/>
    <x v="0"/>
    <n v="446500"/>
    <m/>
    <m/>
    <m/>
    <x v="1"/>
    <x v="0"/>
    <x v="0"/>
    <m/>
    <x v="1"/>
    <m/>
  </r>
  <r>
    <n v="66158"/>
    <x v="0"/>
    <x v="2"/>
    <n v="5160"/>
    <x v="1"/>
    <n v="594"/>
    <s v="p3"/>
    <x v="1"/>
    <n v="156500"/>
    <n v="4.125"/>
    <n v="1.3567"/>
    <n v="3980.16"/>
    <x v="1"/>
    <x v="2"/>
    <x v="2"/>
    <n v="278000"/>
    <x v="207"/>
    <n v="30"/>
  </r>
  <r>
    <n v="66159"/>
    <x v="1"/>
    <x v="1"/>
    <n v="8280"/>
    <x v="1"/>
    <n v="828"/>
    <s v="p3"/>
    <x v="1"/>
    <n v="216500"/>
    <n v="3.5"/>
    <n v="0.14069999999999999"/>
    <n v="8100"/>
    <x v="2"/>
    <x v="1"/>
    <x v="1"/>
    <n v="258000"/>
    <x v="383"/>
    <n v="34"/>
  </r>
  <r>
    <n v="66160"/>
    <x v="5"/>
    <x v="0"/>
    <n v="2640"/>
    <x v="0"/>
    <n v="623"/>
    <s v="p4"/>
    <x v="1"/>
    <n v="106500"/>
    <n v="3.35"/>
    <n v="-7.6399999999999996E-2"/>
    <n v="240.9"/>
    <x v="3"/>
    <x v="0"/>
    <x v="0"/>
    <n v="1078000"/>
    <x v="4121"/>
    <n v="40"/>
  </r>
  <r>
    <n v="66161"/>
    <x v="2"/>
    <x v="2"/>
    <n v="8940"/>
    <x v="1"/>
    <n v="797"/>
    <s v="p4"/>
    <x v="1"/>
    <n v="606500"/>
    <n v="4.125"/>
    <n v="0.18"/>
    <n v="4332.72"/>
    <x v="0"/>
    <x v="0"/>
    <x v="0"/>
    <n v="768000"/>
    <x v="516"/>
    <n v="37"/>
  </r>
  <r>
    <n v="66162"/>
    <x v="1"/>
    <x v="3"/>
    <n v="0"/>
    <x v="3"/>
    <n v="789"/>
    <s v="p4"/>
    <x v="0"/>
    <n v="406500"/>
    <m/>
    <m/>
    <m/>
    <x v="0"/>
    <x v="0"/>
    <x v="0"/>
    <m/>
    <x v="1"/>
    <m/>
  </r>
  <r>
    <n v="66163"/>
    <x v="1"/>
    <x v="3"/>
    <n v="13440"/>
    <x v="2"/>
    <n v="875"/>
    <s v="p4"/>
    <x v="1"/>
    <n v="606500"/>
    <n v="3.625"/>
    <n v="-0.104"/>
    <n v="4350"/>
    <x v="2"/>
    <x v="0"/>
    <x v="0"/>
    <n v="1158000"/>
    <x v="1182"/>
    <n v="23"/>
  </r>
  <r>
    <n v="66164"/>
    <x v="0"/>
    <x v="1"/>
    <n v="6420"/>
    <x v="1"/>
    <n v="769"/>
    <s v="p1"/>
    <x v="1"/>
    <n v="276500"/>
    <n v="4.25"/>
    <n v="1.7910999999999999"/>
    <n v="7400.48"/>
    <x v="0"/>
    <x v="0"/>
    <x v="0"/>
    <n v="278000"/>
    <x v="943"/>
    <n v="28"/>
  </r>
  <r>
    <n v="66165"/>
    <x v="5"/>
    <x v="0"/>
    <n v="1140"/>
    <x v="0"/>
    <n v="879"/>
    <s v="p3"/>
    <x v="1"/>
    <n v="76500"/>
    <n v="4.25"/>
    <n v="1.3473999999999999"/>
    <n v="2418.75"/>
    <x v="2"/>
    <x v="2"/>
    <x v="2"/>
    <n v="308000"/>
    <x v="707"/>
    <n v="45"/>
  </r>
  <r>
    <n v="66166"/>
    <x v="3"/>
    <x v="2"/>
    <n v="13200"/>
    <x v="2"/>
    <n v="516"/>
    <s v="p4"/>
    <x v="0"/>
    <n v="336500"/>
    <m/>
    <m/>
    <m/>
    <x v="1"/>
    <x v="0"/>
    <x v="0"/>
    <m/>
    <x v="1"/>
    <m/>
  </r>
  <r>
    <n v="66167"/>
    <x v="4"/>
    <x v="0"/>
    <n v="6900"/>
    <x v="1"/>
    <n v="503"/>
    <s v="p1"/>
    <x v="0"/>
    <n v="646500"/>
    <m/>
    <m/>
    <m/>
    <x v="1"/>
    <x v="0"/>
    <x v="0"/>
    <n v="718000"/>
    <x v="1049"/>
    <n v="60"/>
  </r>
  <r>
    <n v="66168"/>
    <x v="3"/>
    <x v="2"/>
    <n v="7860"/>
    <x v="1"/>
    <n v="504"/>
    <s v="p3"/>
    <x v="0"/>
    <n v="726500"/>
    <m/>
    <m/>
    <m/>
    <x v="1"/>
    <x v="0"/>
    <x v="0"/>
    <m/>
    <x v="1"/>
    <m/>
  </r>
  <r>
    <n v="66169"/>
    <x v="4"/>
    <x v="3"/>
    <n v="4260"/>
    <x v="0"/>
    <n v="696"/>
    <s v="p4"/>
    <x v="1"/>
    <n v="126500"/>
    <n v="3.25"/>
    <n v="0.44929999999999998"/>
    <n v="3999"/>
    <x v="3"/>
    <x v="2"/>
    <x v="2"/>
    <n v="258000"/>
    <x v="1800"/>
    <n v="22"/>
  </r>
  <r>
    <n v="66170"/>
    <x v="4"/>
    <x v="0"/>
    <n v="7080"/>
    <x v="1"/>
    <n v="588"/>
    <s v="p3"/>
    <x v="1"/>
    <n v="366500"/>
    <n v="4.99"/>
    <n v="0.50139999999999996"/>
    <n v="5656.25"/>
    <x v="1"/>
    <x v="0"/>
    <x v="0"/>
    <n v="518000"/>
    <x v="1787"/>
    <n v="41"/>
  </r>
  <r>
    <n v="66171"/>
    <x v="1"/>
    <x v="1"/>
    <n v="6720"/>
    <x v="1"/>
    <n v="534"/>
    <s v="p3"/>
    <x v="1"/>
    <n v="316500"/>
    <n v="4.99"/>
    <n v="1.3842000000000001"/>
    <n v="3921.86"/>
    <x v="1"/>
    <x v="0"/>
    <x v="0"/>
    <n v="458000"/>
    <x v="1210"/>
    <n v="49"/>
  </r>
  <r>
    <n v="66172"/>
    <x v="2"/>
    <x v="2"/>
    <m/>
    <x v="3"/>
    <n v="591"/>
    <s v="p4"/>
    <x v="1"/>
    <n v="466500"/>
    <n v="3"/>
    <n v="-0.48020000000000002"/>
    <n v="0"/>
    <x v="1"/>
    <x v="0"/>
    <x v="0"/>
    <n v="528000"/>
    <x v="668"/>
    <m/>
  </r>
  <r>
    <n v="66173"/>
    <x v="2"/>
    <x v="3"/>
    <n v="2700"/>
    <x v="0"/>
    <n v="832"/>
    <s v="p1"/>
    <x v="0"/>
    <n v="176500"/>
    <m/>
    <m/>
    <m/>
    <x v="2"/>
    <x v="0"/>
    <x v="0"/>
    <m/>
    <x v="1"/>
    <m/>
  </r>
  <r>
    <n v="66174"/>
    <x v="1"/>
    <x v="2"/>
    <n v="3540"/>
    <x v="0"/>
    <n v="844"/>
    <s v="p3"/>
    <x v="1"/>
    <n v="156500"/>
    <n v="4.25"/>
    <n v="1.0873999999999999"/>
    <n v="2628.13"/>
    <x v="2"/>
    <x v="2"/>
    <x v="2"/>
    <n v="228000"/>
    <x v="779"/>
    <n v="48"/>
  </r>
  <r>
    <n v="66175"/>
    <x v="3"/>
    <x v="1"/>
    <n v="4200"/>
    <x v="0"/>
    <n v="832"/>
    <s v="p3"/>
    <x v="1"/>
    <n v="226500"/>
    <n v="4.625"/>
    <n v="0.98670000000000002"/>
    <n v="0"/>
    <x v="2"/>
    <x v="0"/>
    <x v="0"/>
    <n v="268000"/>
    <x v="673"/>
    <n v="49"/>
  </r>
  <r>
    <n v="66176"/>
    <x v="1"/>
    <x v="3"/>
    <n v="4800"/>
    <x v="0"/>
    <n v="883"/>
    <s v="p3"/>
    <x v="1"/>
    <n v="316500"/>
    <n v="3.625"/>
    <n v="9.9099999999999994E-2"/>
    <n v="1123.75"/>
    <x v="2"/>
    <x v="0"/>
    <x v="0"/>
    <n v="638000"/>
    <x v="3895"/>
    <n v="37"/>
  </r>
  <r>
    <n v="66177"/>
    <x v="3"/>
    <x v="0"/>
    <n v="14400"/>
    <x v="2"/>
    <n v="641"/>
    <s v="p3"/>
    <x v="1"/>
    <n v="486500"/>
    <n v="2.75"/>
    <n v="3.5999999999999999E-3"/>
    <n v="11179.18"/>
    <x v="3"/>
    <x v="2"/>
    <x v="2"/>
    <n v="908000"/>
    <x v="142"/>
    <n v="26"/>
  </r>
  <r>
    <n v="66178"/>
    <x v="3"/>
    <x v="1"/>
    <n v="4260"/>
    <x v="0"/>
    <n v="531"/>
    <s v="p3"/>
    <x v="0"/>
    <n v="536500"/>
    <m/>
    <m/>
    <m/>
    <x v="1"/>
    <x v="0"/>
    <x v="0"/>
    <n v="758000"/>
    <x v="3028"/>
    <n v="60"/>
  </r>
  <r>
    <n v="66179"/>
    <x v="2"/>
    <x v="3"/>
    <n v="4860"/>
    <x v="0"/>
    <n v="822"/>
    <s v="p1"/>
    <x v="1"/>
    <n v="116500"/>
    <n v="4.99"/>
    <n v="0.35220000000000001"/>
    <n v="2612.5"/>
    <x v="2"/>
    <x v="7"/>
    <x v="7"/>
    <n v="118000"/>
    <x v="0"/>
    <n v="26"/>
  </r>
  <r>
    <n v="66180"/>
    <x v="2"/>
    <x v="0"/>
    <n v="6840"/>
    <x v="1"/>
    <n v="561"/>
    <s v="p1"/>
    <x v="1"/>
    <n v="146500"/>
    <n v="3.99"/>
    <n v="0.63990000000000002"/>
    <n v="3437"/>
    <x v="1"/>
    <x v="0"/>
    <x v="0"/>
    <n v="158000"/>
    <x v="168"/>
    <n v="25"/>
  </r>
  <r>
    <n v="66181"/>
    <x v="2"/>
    <x v="2"/>
    <n v="5700"/>
    <x v="1"/>
    <n v="897"/>
    <s v="p3"/>
    <x v="1"/>
    <n v="146500"/>
    <n v="4.5"/>
    <n v="0.96160000000000001"/>
    <n v="3873.4"/>
    <x v="2"/>
    <x v="0"/>
    <x v="0"/>
    <n v="178000"/>
    <x v="255"/>
    <n v="13"/>
  </r>
  <r>
    <n v="66182"/>
    <x v="2"/>
    <x v="1"/>
    <m/>
    <x v="3"/>
    <n v="773"/>
    <s v="p4"/>
    <x v="1"/>
    <n v="656500"/>
    <n v="3.625"/>
    <n v="0.97370000000000001"/>
    <n v="0"/>
    <x v="0"/>
    <x v="0"/>
    <x v="0"/>
    <n v="688000"/>
    <x v="562"/>
    <m/>
  </r>
  <r>
    <n v="66183"/>
    <x v="2"/>
    <x v="0"/>
    <n v="9000"/>
    <x v="1"/>
    <n v="893"/>
    <s v="p3"/>
    <x v="1"/>
    <n v="366500"/>
    <n v="4.25"/>
    <n v="1.0999000000000001"/>
    <n v="0"/>
    <x v="2"/>
    <x v="0"/>
    <x v="0"/>
    <n v="428000"/>
    <x v="1338"/>
    <n v="31"/>
  </r>
  <r>
    <n v="66184"/>
    <x v="3"/>
    <x v="1"/>
    <n v="5400"/>
    <x v="1"/>
    <n v="648"/>
    <s v="p1"/>
    <x v="1"/>
    <n v="336500"/>
    <n v="4.5"/>
    <n v="0.83960000000000001"/>
    <n v="0"/>
    <x v="3"/>
    <x v="0"/>
    <x v="0"/>
    <n v="358000"/>
    <x v="232"/>
    <n v="40"/>
  </r>
  <r>
    <n v="66185"/>
    <x v="0"/>
    <x v="2"/>
    <n v="7380"/>
    <x v="1"/>
    <n v="530"/>
    <s v="p1"/>
    <x v="1"/>
    <n v="286500"/>
    <n v="4.5"/>
    <n v="0.71660000000000001"/>
    <n v="200"/>
    <x v="1"/>
    <x v="0"/>
    <x v="0"/>
    <n v="318000"/>
    <x v="367"/>
    <n v="37"/>
  </r>
  <r>
    <n v="66186"/>
    <x v="3"/>
    <x v="0"/>
    <n v="5340"/>
    <x v="1"/>
    <n v="762"/>
    <s v="p3"/>
    <x v="1"/>
    <n v="356500"/>
    <n v="4.25"/>
    <n v="0.49249999999999999"/>
    <n v="730"/>
    <x v="0"/>
    <x v="0"/>
    <x v="0"/>
    <n v="478000"/>
    <x v="698"/>
    <n v="37"/>
  </r>
  <r>
    <n v="66187"/>
    <x v="1"/>
    <x v="1"/>
    <n v="3180"/>
    <x v="0"/>
    <n v="773"/>
    <s v="p1"/>
    <x v="1"/>
    <n v="226500"/>
    <n v="3.625"/>
    <n v="2.24E-2"/>
    <n v="1062.5999999999999"/>
    <x v="0"/>
    <x v="0"/>
    <x v="0"/>
    <n v="328000"/>
    <x v="635"/>
    <n v="37"/>
  </r>
  <r>
    <n v="66188"/>
    <x v="3"/>
    <x v="0"/>
    <n v="6840"/>
    <x v="1"/>
    <n v="752"/>
    <s v="p4"/>
    <x v="1"/>
    <n v="296500"/>
    <n v="3.99"/>
    <n v="0.49009999999999998"/>
    <n v="2433"/>
    <x v="0"/>
    <x v="6"/>
    <x v="6"/>
    <n v="428000"/>
    <x v="590"/>
    <n v="41"/>
  </r>
  <r>
    <n v="66189"/>
    <x v="3"/>
    <x v="1"/>
    <n v="3000"/>
    <x v="0"/>
    <n v="681"/>
    <s v="p3"/>
    <x v="0"/>
    <n v="196500"/>
    <m/>
    <m/>
    <m/>
    <x v="3"/>
    <x v="0"/>
    <x v="0"/>
    <n v="258000"/>
    <x v="26"/>
    <n v="37"/>
  </r>
  <r>
    <n v="66190"/>
    <x v="4"/>
    <x v="1"/>
    <n v="3540"/>
    <x v="0"/>
    <n v="763"/>
    <s v="p2"/>
    <x v="1"/>
    <n v="106500"/>
    <n v="4.75"/>
    <n v="0.63339999999999996"/>
    <n v="2775"/>
    <x v="0"/>
    <x v="0"/>
    <x v="0"/>
    <n v="368000"/>
    <x v="1602"/>
    <n v="21"/>
  </r>
  <r>
    <n v="66191"/>
    <x v="4"/>
    <x v="1"/>
    <m/>
    <x v="3"/>
    <n v="558"/>
    <s v="p4"/>
    <x v="1"/>
    <n v="266500"/>
    <n v="3.125"/>
    <n v="-0.75149999999999995"/>
    <n v="0"/>
    <x v="1"/>
    <x v="0"/>
    <x v="0"/>
    <n v="328000"/>
    <x v="10"/>
    <m/>
  </r>
  <r>
    <n v="66192"/>
    <x v="2"/>
    <x v="2"/>
    <m/>
    <x v="3"/>
    <n v="900"/>
    <s v="p4"/>
    <x v="1"/>
    <n v="326500"/>
    <n v="3.5"/>
    <n v="0.66830000000000001"/>
    <n v="0"/>
    <x v="4"/>
    <x v="0"/>
    <x v="0"/>
    <n v="358000"/>
    <x v="913"/>
    <m/>
  </r>
  <r>
    <n v="66193"/>
    <x v="2"/>
    <x v="3"/>
    <n v="7920"/>
    <x v="1"/>
    <n v="516"/>
    <s v="p3"/>
    <x v="1"/>
    <n v="166500"/>
    <n v="4.625"/>
    <n v="1.2133"/>
    <n v="4000"/>
    <x v="1"/>
    <x v="17"/>
    <x v="17"/>
    <n v="208000"/>
    <x v="683"/>
    <n v="41"/>
  </r>
  <r>
    <n v="66194"/>
    <x v="4"/>
    <x v="1"/>
    <n v="2460"/>
    <x v="0"/>
    <n v="750"/>
    <s v="p3"/>
    <x v="1"/>
    <n v="186500"/>
    <n v="3.5"/>
    <n v="3.04E-2"/>
    <n v="457.1"/>
    <x v="0"/>
    <x v="0"/>
    <x v="0"/>
    <n v="188000"/>
    <x v="848"/>
    <n v="61"/>
  </r>
  <r>
    <n v="66195"/>
    <x v="1"/>
    <x v="2"/>
    <m/>
    <x v="3"/>
    <n v="671"/>
    <s v="p4"/>
    <x v="1"/>
    <n v="276500"/>
    <n v="3.49"/>
    <n v="0.3967"/>
    <n v="0"/>
    <x v="3"/>
    <x v="0"/>
    <x v="0"/>
    <n v="348000"/>
    <x v="446"/>
    <m/>
  </r>
  <r>
    <n v="66196"/>
    <x v="2"/>
    <x v="1"/>
    <n v="13020"/>
    <x v="2"/>
    <n v="538"/>
    <s v="p4"/>
    <x v="1"/>
    <n v="386500"/>
    <n v="4.375"/>
    <n v="0.42720000000000002"/>
    <n v="6063.75"/>
    <x v="1"/>
    <x v="0"/>
    <x v="0"/>
    <n v="488000"/>
    <x v="386"/>
    <n v="30"/>
  </r>
  <r>
    <n v="66197"/>
    <x v="4"/>
    <x v="0"/>
    <n v="5580"/>
    <x v="1"/>
    <n v="886"/>
    <s v="p4"/>
    <x v="0"/>
    <n v="166500"/>
    <m/>
    <m/>
    <m/>
    <x v="2"/>
    <x v="0"/>
    <x v="0"/>
    <m/>
    <x v="1"/>
    <m/>
  </r>
  <r>
    <n v="66198"/>
    <x v="1"/>
    <x v="0"/>
    <n v="19740"/>
    <x v="2"/>
    <n v="585"/>
    <s v="p3"/>
    <x v="1"/>
    <n v="726500"/>
    <n v="3.5"/>
    <n v="-5.96E-2"/>
    <n v="17596.84"/>
    <x v="1"/>
    <x v="0"/>
    <x v="0"/>
    <n v="1738000"/>
    <x v="341"/>
    <n v="11"/>
  </r>
  <r>
    <n v="66199"/>
    <x v="1"/>
    <x v="0"/>
    <n v="8460"/>
    <x v="1"/>
    <n v="751"/>
    <s v="p3"/>
    <x v="1"/>
    <n v="436500"/>
    <n v="3.99"/>
    <n v="0.28120000000000001"/>
    <n v="3932.5"/>
    <x v="0"/>
    <x v="0"/>
    <x v="0"/>
    <n v="638000"/>
    <x v="22"/>
    <n v="53"/>
  </r>
  <r>
    <n v="66200"/>
    <x v="2"/>
    <x v="3"/>
    <n v="3840"/>
    <x v="0"/>
    <n v="890"/>
    <s v="p3"/>
    <x v="1"/>
    <n v="316500"/>
    <n v="3.75"/>
    <n v="0.13719999999999999"/>
    <n v="2315"/>
    <x v="2"/>
    <x v="0"/>
    <x v="0"/>
    <n v="458000"/>
    <x v="1210"/>
    <n v="36"/>
  </r>
  <r>
    <n v="66201"/>
    <x v="2"/>
    <x v="2"/>
    <n v="8700"/>
    <x v="1"/>
    <n v="733"/>
    <s v="p3"/>
    <x v="1"/>
    <n v="396500"/>
    <n v="4.5"/>
    <n v="0.1386"/>
    <n v="127.3"/>
    <x v="0"/>
    <x v="0"/>
    <x v="0"/>
    <n v="628000"/>
    <x v="611"/>
    <n v="27"/>
  </r>
  <r>
    <n v="66202"/>
    <x v="2"/>
    <x v="0"/>
    <n v="7260"/>
    <x v="1"/>
    <n v="863"/>
    <s v="p4"/>
    <x v="1"/>
    <n v="456500"/>
    <n v="4.375"/>
    <n v="-1.6199999999999999E-2"/>
    <n v="5140.88"/>
    <x v="2"/>
    <x v="0"/>
    <x v="0"/>
    <n v="538000"/>
    <x v="472"/>
    <n v="44"/>
  </r>
  <r>
    <n v="66203"/>
    <x v="3"/>
    <x v="2"/>
    <n v="0"/>
    <x v="3"/>
    <n v="543"/>
    <s v="p4"/>
    <x v="0"/>
    <n v="706500"/>
    <m/>
    <m/>
    <m/>
    <x v="1"/>
    <x v="0"/>
    <x v="0"/>
    <m/>
    <x v="1"/>
    <m/>
  </r>
  <r>
    <n v="66204"/>
    <x v="1"/>
    <x v="2"/>
    <n v="6000"/>
    <x v="1"/>
    <n v="606"/>
    <s v="p3"/>
    <x v="0"/>
    <n v="416500"/>
    <m/>
    <m/>
    <m/>
    <x v="3"/>
    <x v="0"/>
    <x v="0"/>
    <m/>
    <x v="1"/>
    <m/>
  </r>
  <r>
    <n v="66205"/>
    <x v="2"/>
    <x v="3"/>
    <n v="3300"/>
    <x v="0"/>
    <n v="608"/>
    <s v="p1"/>
    <x v="0"/>
    <n v="316500"/>
    <m/>
    <m/>
    <m/>
    <x v="3"/>
    <x v="0"/>
    <x v="0"/>
    <m/>
    <x v="1"/>
    <m/>
  </r>
  <r>
    <n v="66206"/>
    <x v="4"/>
    <x v="0"/>
    <m/>
    <x v="3"/>
    <n v="616"/>
    <s v="p4"/>
    <x v="0"/>
    <n v="186500"/>
    <m/>
    <m/>
    <m/>
    <x v="3"/>
    <x v="0"/>
    <x v="0"/>
    <n v="238000"/>
    <x v="355"/>
    <m/>
  </r>
  <r>
    <n v="66207"/>
    <x v="3"/>
    <x v="1"/>
    <n v="1200"/>
    <x v="0"/>
    <n v="769"/>
    <s v="p3"/>
    <x v="1"/>
    <n v="56500"/>
    <n v="4.25"/>
    <n v="1.59"/>
    <n v="1453.91"/>
    <x v="0"/>
    <x v="2"/>
    <x v="2"/>
    <n v="68000"/>
    <x v="933"/>
    <n v="48"/>
  </r>
  <r>
    <n v="66208"/>
    <x v="1"/>
    <x v="1"/>
    <n v="4500"/>
    <x v="0"/>
    <n v="624"/>
    <s v="p3"/>
    <x v="1"/>
    <n v="156500"/>
    <n v="4.25"/>
    <n v="0.71819999999999995"/>
    <n v="4203.13"/>
    <x v="3"/>
    <x v="0"/>
    <x v="0"/>
    <n v="278000"/>
    <x v="207"/>
    <n v="23"/>
  </r>
  <r>
    <n v="66209"/>
    <x v="2"/>
    <x v="2"/>
    <n v="9480"/>
    <x v="1"/>
    <n v="846"/>
    <s v="p1"/>
    <x v="1"/>
    <n v="356500"/>
    <n v="4.75"/>
    <n v="0.38059999999999999"/>
    <n v="0"/>
    <x v="2"/>
    <x v="0"/>
    <x v="0"/>
    <n v="448000"/>
    <x v="410"/>
    <n v="50"/>
  </r>
  <r>
    <n v="66210"/>
    <x v="2"/>
    <x v="2"/>
    <n v="9840"/>
    <x v="1"/>
    <n v="709"/>
    <s v="p4"/>
    <x v="0"/>
    <n v="396500"/>
    <m/>
    <m/>
    <m/>
    <x v="0"/>
    <x v="0"/>
    <x v="0"/>
    <n v="458000"/>
    <x v="493"/>
    <n v="46"/>
  </r>
  <r>
    <n v="66211"/>
    <x v="0"/>
    <x v="3"/>
    <n v="1860"/>
    <x v="0"/>
    <n v="845"/>
    <s v="p1"/>
    <x v="1"/>
    <n v="136500"/>
    <n v="4.99"/>
    <n v="1.4300999999999999"/>
    <n v="0"/>
    <x v="2"/>
    <x v="0"/>
    <x v="0"/>
    <n v="138000"/>
    <x v="177"/>
    <n v="37"/>
  </r>
  <r>
    <n v="66212"/>
    <x v="2"/>
    <x v="1"/>
    <n v="5280"/>
    <x v="1"/>
    <n v="600"/>
    <s v="p4"/>
    <x v="1"/>
    <n v="346500"/>
    <n v="4.5"/>
    <n v="0.3427"/>
    <n v="0"/>
    <x v="3"/>
    <x v="0"/>
    <x v="0"/>
    <n v="438000"/>
    <x v="6"/>
    <n v="47"/>
  </r>
  <r>
    <n v="66213"/>
    <x v="0"/>
    <x v="1"/>
    <n v="10740"/>
    <x v="2"/>
    <n v="605"/>
    <s v="p4"/>
    <x v="1"/>
    <n v="346500"/>
    <n v="4"/>
    <n v="-9.8000000000000004E-2"/>
    <n v="0"/>
    <x v="3"/>
    <x v="0"/>
    <x v="0"/>
    <n v="458000"/>
    <x v="453"/>
    <n v="27"/>
  </r>
  <r>
    <n v="66214"/>
    <x v="3"/>
    <x v="3"/>
    <n v="7320"/>
    <x v="1"/>
    <n v="668"/>
    <s v="p3"/>
    <x v="1"/>
    <n v="466500"/>
    <n v="3.875"/>
    <n v="0.2747"/>
    <n v="10358.66"/>
    <x v="3"/>
    <x v="0"/>
    <x v="0"/>
    <n v="638000"/>
    <x v="1492"/>
    <n v="36"/>
  </r>
  <r>
    <n v="66215"/>
    <x v="1"/>
    <x v="3"/>
    <n v="5640"/>
    <x v="1"/>
    <n v="820"/>
    <s v="p3"/>
    <x v="1"/>
    <n v="236500"/>
    <n v="4.875"/>
    <n v="0.77110000000000001"/>
    <n v="1624"/>
    <x v="2"/>
    <x v="0"/>
    <x v="0"/>
    <n v="368000"/>
    <x v="661"/>
    <n v="32"/>
  </r>
  <r>
    <n v="66216"/>
    <x v="0"/>
    <x v="1"/>
    <n v="5100"/>
    <x v="1"/>
    <n v="563"/>
    <s v="p1"/>
    <x v="1"/>
    <n v="486500"/>
    <n v="3.99"/>
    <n v="-2.1000000000000001E-2"/>
    <n v="1025"/>
    <x v="1"/>
    <x v="0"/>
    <x v="0"/>
    <n v="558000"/>
    <x v="471"/>
    <n v="43"/>
  </r>
  <r>
    <n v="66217"/>
    <x v="2"/>
    <x v="1"/>
    <n v="13740"/>
    <x v="2"/>
    <n v="502"/>
    <s v="p1"/>
    <x v="0"/>
    <n v="286500"/>
    <m/>
    <m/>
    <m/>
    <x v="1"/>
    <x v="0"/>
    <x v="0"/>
    <n v="288000"/>
    <x v="667"/>
    <n v="39"/>
  </r>
  <r>
    <n v="66218"/>
    <x v="0"/>
    <x v="2"/>
    <n v="11280"/>
    <x v="2"/>
    <n v="590"/>
    <s v="p1"/>
    <x v="1"/>
    <n v="696500"/>
    <n v="4.125"/>
    <n v="0.38"/>
    <n v="1095"/>
    <x v="1"/>
    <x v="0"/>
    <x v="0"/>
    <n v="778000"/>
    <x v="440"/>
    <n v="48"/>
  </r>
  <r>
    <n v="66219"/>
    <x v="4"/>
    <x v="2"/>
    <n v="14760"/>
    <x v="2"/>
    <n v="715"/>
    <s v="p3"/>
    <x v="1"/>
    <n v="396500"/>
    <n v="4.25"/>
    <n v="-5.3800000000000001E-2"/>
    <n v="2367.9499999999998"/>
    <x v="0"/>
    <x v="0"/>
    <x v="0"/>
    <n v="858000"/>
    <x v="2302"/>
    <n v="31"/>
  </r>
  <r>
    <n v="66220"/>
    <x v="3"/>
    <x v="0"/>
    <n v="6120"/>
    <x v="1"/>
    <n v="692"/>
    <s v="p4"/>
    <x v="0"/>
    <n v="406500"/>
    <m/>
    <m/>
    <m/>
    <x v="3"/>
    <x v="0"/>
    <x v="0"/>
    <m/>
    <x v="1"/>
    <m/>
  </r>
  <r>
    <n v="66221"/>
    <x v="3"/>
    <x v="2"/>
    <n v="7320"/>
    <x v="1"/>
    <n v="821"/>
    <s v="p1"/>
    <x v="0"/>
    <n v="166500"/>
    <m/>
    <m/>
    <m/>
    <x v="2"/>
    <x v="0"/>
    <x v="0"/>
    <n v="178000"/>
    <x v="544"/>
    <n v="20"/>
  </r>
  <r>
    <n v="66222"/>
    <x v="0"/>
    <x v="1"/>
    <n v="4680"/>
    <x v="0"/>
    <n v="756"/>
    <s v="p4"/>
    <x v="1"/>
    <n v="366500"/>
    <n v="4.625"/>
    <n v="0.45800000000000002"/>
    <n v="2190"/>
    <x v="0"/>
    <x v="0"/>
    <x v="0"/>
    <n v="528000"/>
    <x v="499"/>
    <n v="37"/>
  </r>
  <r>
    <n v="66223"/>
    <x v="1"/>
    <x v="2"/>
    <n v="5280"/>
    <x v="1"/>
    <n v="763"/>
    <s v="p4"/>
    <x v="1"/>
    <n v="226500"/>
    <n v="2.99"/>
    <n v="0.32700000000000001"/>
    <n v="7926.19"/>
    <x v="0"/>
    <x v="2"/>
    <x v="2"/>
    <n v="388000"/>
    <x v="948"/>
    <n v="32"/>
  </r>
  <r>
    <n v="66224"/>
    <x v="1"/>
    <x v="3"/>
    <n v="5340"/>
    <x v="1"/>
    <n v="567"/>
    <s v="p1"/>
    <x v="1"/>
    <n v="246500"/>
    <n v="4.25"/>
    <n v="0.66639999999999999"/>
    <n v="2571.61"/>
    <x v="1"/>
    <x v="0"/>
    <x v="0"/>
    <n v="248000"/>
    <x v="506"/>
    <n v="36"/>
  </r>
  <r>
    <n v="66225"/>
    <x v="5"/>
    <x v="2"/>
    <n v="2820"/>
    <x v="0"/>
    <n v="714"/>
    <s v="p3"/>
    <x v="1"/>
    <n v="286500"/>
    <n v="4.375"/>
    <n v="0.45450000000000002"/>
    <n v="5121.34"/>
    <x v="0"/>
    <x v="0"/>
    <x v="0"/>
    <n v="578000"/>
    <x v="1468"/>
    <n v="44"/>
  </r>
  <r>
    <n v="66226"/>
    <x v="4"/>
    <x v="2"/>
    <m/>
    <x v="3"/>
    <n v="767"/>
    <s v="p4"/>
    <x v="1"/>
    <n v="356500"/>
    <n v="3.125"/>
    <n v="-0.39489999999999997"/>
    <n v="3466.6"/>
    <x v="0"/>
    <x v="0"/>
    <x v="0"/>
    <n v="398000"/>
    <x v="699"/>
    <m/>
  </r>
  <r>
    <n v="66227"/>
    <x v="2"/>
    <x v="0"/>
    <n v="12180"/>
    <x v="2"/>
    <n v="808"/>
    <s v="p1"/>
    <x v="1"/>
    <n v="456500"/>
    <n v="3.125"/>
    <n v="-8.77E-2"/>
    <m/>
    <x v="2"/>
    <x v="2"/>
    <x v="2"/>
    <n v="718000"/>
    <x v="2448"/>
    <n v="30"/>
  </r>
  <r>
    <n v="66228"/>
    <x v="3"/>
    <x v="3"/>
    <n v="3780"/>
    <x v="0"/>
    <n v="597"/>
    <s v="p3"/>
    <x v="1"/>
    <n v="326500"/>
    <n v="4.375"/>
    <n v="0.6885"/>
    <n v="4925.9399999999996"/>
    <x v="1"/>
    <x v="0"/>
    <x v="0"/>
    <n v="478000"/>
    <x v="869"/>
    <n v="44"/>
  </r>
  <r>
    <n v="66229"/>
    <x v="1"/>
    <x v="3"/>
    <n v="1860"/>
    <x v="0"/>
    <n v="730"/>
    <s v="p3"/>
    <x v="1"/>
    <n v="96500"/>
    <n v="3.99"/>
    <n v="1.2658"/>
    <n v="3050"/>
    <x v="0"/>
    <x v="5"/>
    <x v="5"/>
    <n v="188000"/>
    <x v="1587"/>
    <n v="33"/>
  </r>
  <r>
    <n v="66230"/>
    <x v="2"/>
    <x v="2"/>
    <n v="11040"/>
    <x v="2"/>
    <n v="503"/>
    <s v="p1"/>
    <x v="1"/>
    <n v="206500"/>
    <n v="4.5"/>
    <n v="1.024"/>
    <n v="2700.38"/>
    <x v="1"/>
    <x v="0"/>
    <x v="0"/>
    <n v="278000"/>
    <x v="343"/>
    <n v="37"/>
  </r>
  <r>
    <n v="66231"/>
    <x v="1"/>
    <x v="0"/>
    <n v="7980"/>
    <x v="1"/>
    <n v="609"/>
    <s v="p3"/>
    <x v="1"/>
    <n v="206500"/>
    <n v="3.75"/>
    <n v="0.79279999999999995"/>
    <n v="3809.5"/>
    <x v="3"/>
    <x v="2"/>
    <x v="2"/>
    <n v="528000"/>
    <x v="2012"/>
    <n v="5"/>
  </r>
  <r>
    <n v="66232"/>
    <x v="4"/>
    <x v="0"/>
    <n v="6300"/>
    <x v="1"/>
    <n v="676"/>
    <s v="p3"/>
    <x v="0"/>
    <n v="466500"/>
    <m/>
    <m/>
    <m/>
    <x v="3"/>
    <x v="0"/>
    <x v="0"/>
    <n v="478000"/>
    <x v="993"/>
    <n v="34"/>
  </r>
  <r>
    <n v="66233"/>
    <x v="2"/>
    <x v="0"/>
    <n v="4500"/>
    <x v="0"/>
    <n v="853"/>
    <s v="p4"/>
    <x v="1"/>
    <n v="166500"/>
    <n v="3.25"/>
    <n v="0.28799999999999998"/>
    <n v="1475.5"/>
    <x v="2"/>
    <x v="2"/>
    <x v="2"/>
    <n v="238000"/>
    <x v="52"/>
    <n v="21"/>
  </r>
  <r>
    <n v="66234"/>
    <x v="4"/>
    <x v="1"/>
    <n v="20340"/>
    <x v="2"/>
    <n v="875"/>
    <s v="p3"/>
    <x v="1"/>
    <n v="156500"/>
    <n v="3.25"/>
    <n v="0.70699999999999996"/>
    <n v="6234.38"/>
    <x v="2"/>
    <x v="8"/>
    <x v="8"/>
    <n v="288000"/>
    <x v="267"/>
    <n v="10"/>
  </r>
  <r>
    <n v="66235"/>
    <x v="3"/>
    <x v="3"/>
    <n v="3600"/>
    <x v="0"/>
    <n v="612"/>
    <s v="p1"/>
    <x v="0"/>
    <n v="216500"/>
    <m/>
    <m/>
    <m/>
    <x v="3"/>
    <x v="0"/>
    <x v="0"/>
    <n v="218000"/>
    <x v="74"/>
    <n v="56"/>
  </r>
  <r>
    <n v="66236"/>
    <x v="2"/>
    <x v="1"/>
    <m/>
    <x v="3"/>
    <n v="637"/>
    <s v="p4"/>
    <x v="1"/>
    <n v="536500"/>
    <n v="3.375"/>
    <n v="-0.38200000000000001"/>
    <m/>
    <x v="3"/>
    <x v="0"/>
    <x v="0"/>
    <n v="568000"/>
    <x v="64"/>
    <m/>
  </r>
  <r>
    <n v="66237"/>
    <x v="3"/>
    <x v="1"/>
    <n v="11040"/>
    <x v="2"/>
    <n v="518"/>
    <s v="p1"/>
    <x v="1"/>
    <n v="336500"/>
    <n v="4.125"/>
    <n v="0.7913"/>
    <n v="4241.79"/>
    <x v="1"/>
    <x v="0"/>
    <x v="0"/>
    <n v="358000"/>
    <x v="232"/>
    <n v="36"/>
  </r>
  <r>
    <n v="66238"/>
    <x v="0"/>
    <x v="0"/>
    <n v="6420"/>
    <x v="1"/>
    <n v="591"/>
    <s v="p1"/>
    <x v="1"/>
    <n v="226500"/>
    <n v="4.25"/>
    <n v="1.4278"/>
    <n v="7805"/>
    <x v="1"/>
    <x v="0"/>
    <x v="0"/>
    <n v="248000"/>
    <x v="852"/>
    <n v="35"/>
  </r>
  <r>
    <n v="66239"/>
    <x v="5"/>
    <x v="0"/>
    <n v="1320"/>
    <x v="0"/>
    <n v="831"/>
    <s v="p3"/>
    <x v="0"/>
    <n v="76500"/>
    <m/>
    <m/>
    <m/>
    <x v="2"/>
    <x v="0"/>
    <x v="0"/>
    <n v="88000"/>
    <x v="86"/>
    <n v="40"/>
  </r>
  <r>
    <n v="66240"/>
    <x v="0"/>
    <x v="2"/>
    <n v="8880"/>
    <x v="1"/>
    <n v="527"/>
    <s v="p4"/>
    <x v="1"/>
    <n v="446500"/>
    <n v="3.25"/>
    <n v="-0.2888"/>
    <n v="5660"/>
    <x v="1"/>
    <x v="0"/>
    <x v="0"/>
    <n v="498000"/>
    <x v="287"/>
    <n v="28"/>
  </r>
  <r>
    <n v="66241"/>
    <x v="3"/>
    <x v="0"/>
    <n v="5100"/>
    <x v="1"/>
    <n v="855"/>
    <s v="p3"/>
    <x v="1"/>
    <n v="106500"/>
    <n v="3.25"/>
    <n v="0.56410000000000005"/>
    <n v="3889.28"/>
    <x v="2"/>
    <x v="0"/>
    <x v="0"/>
    <n v="128000"/>
    <x v="546"/>
    <n v="41"/>
  </r>
  <r>
    <n v="66242"/>
    <x v="5"/>
    <x v="2"/>
    <n v="4560"/>
    <x v="0"/>
    <n v="658"/>
    <s v="p3"/>
    <x v="1"/>
    <n v="186500"/>
    <n v="3.875"/>
    <n v="-7.4399999999999994E-2"/>
    <n v="4987.5"/>
    <x v="3"/>
    <x v="0"/>
    <x v="0"/>
    <n v="318000"/>
    <x v="807"/>
    <n v="7"/>
  </r>
  <r>
    <n v="66243"/>
    <x v="0"/>
    <x v="2"/>
    <n v="8820"/>
    <x v="1"/>
    <n v="769"/>
    <s v="p1"/>
    <x v="1"/>
    <n v="596500"/>
    <n v="3.99"/>
    <n v="0.4839"/>
    <n v="6201.75"/>
    <x v="0"/>
    <x v="0"/>
    <x v="0"/>
    <n v="628000"/>
    <x v="68"/>
    <n v="39"/>
  </r>
  <r>
    <n v="66244"/>
    <x v="3"/>
    <x v="0"/>
    <n v="5160"/>
    <x v="1"/>
    <n v="877"/>
    <s v="p4"/>
    <x v="0"/>
    <n v="426500"/>
    <m/>
    <m/>
    <m/>
    <x v="2"/>
    <x v="0"/>
    <x v="0"/>
    <m/>
    <x v="1"/>
    <m/>
  </r>
  <r>
    <n v="66245"/>
    <x v="0"/>
    <x v="3"/>
    <n v="2400"/>
    <x v="0"/>
    <n v="685"/>
    <s v="p1"/>
    <x v="1"/>
    <n v="106500"/>
    <n v="4.375"/>
    <n v="0.64180000000000004"/>
    <n v="1182.32"/>
    <x v="3"/>
    <x v="0"/>
    <x v="0"/>
    <n v="108000"/>
    <x v="1389"/>
    <n v="48"/>
  </r>
  <r>
    <n v="66246"/>
    <x v="3"/>
    <x v="2"/>
    <m/>
    <x v="3"/>
    <n v="726"/>
    <s v="p4"/>
    <x v="1"/>
    <n v="276500"/>
    <n v="3.5"/>
    <n v="-0.13420000000000001"/>
    <n v="349.1"/>
    <x v="0"/>
    <x v="0"/>
    <x v="0"/>
    <n v="338000"/>
    <x v="180"/>
    <m/>
  </r>
  <r>
    <n v="66247"/>
    <x v="2"/>
    <x v="2"/>
    <n v="10200"/>
    <x v="2"/>
    <n v="900"/>
    <s v="p3"/>
    <x v="1"/>
    <n v="396500"/>
    <n v="4.5"/>
    <n v="1.0275000000000001"/>
    <n v="5901.37"/>
    <x v="4"/>
    <x v="0"/>
    <x v="0"/>
    <n v="518000"/>
    <x v="1987"/>
    <n v="36"/>
  </r>
  <r>
    <n v="66248"/>
    <x v="3"/>
    <x v="2"/>
    <n v="8940"/>
    <x v="1"/>
    <n v="773"/>
    <s v="p1"/>
    <x v="1"/>
    <n v="276500"/>
    <n v="5.375"/>
    <n v="1.4411"/>
    <n v="2478.36"/>
    <x v="0"/>
    <x v="0"/>
    <x v="0"/>
    <n v="348000"/>
    <x v="446"/>
    <n v="35"/>
  </r>
  <r>
    <n v="66249"/>
    <x v="1"/>
    <x v="1"/>
    <n v="0"/>
    <x v="3"/>
    <n v="723"/>
    <s v="p4"/>
    <x v="0"/>
    <n v="96500"/>
    <m/>
    <m/>
    <m/>
    <x v="0"/>
    <x v="0"/>
    <x v="0"/>
    <m/>
    <x v="1"/>
    <m/>
  </r>
  <r>
    <n v="66250"/>
    <x v="0"/>
    <x v="1"/>
    <n v="4500"/>
    <x v="0"/>
    <n v="675"/>
    <s v="p4"/>
    <x v="1"/>
    <n v="286500"/>
    <n v="4.5599999999999996"/>
    <n v="0.5978"/>
    <n v="830.96"/>
    <x v="3"/>
    <x v="0"/>
    <x v="0"/>
    <n v="328000"/>
    <x v="1550"/>
    <n v="32"/>
  </r>
  <r>
    <n v="66251"/>
    <x v="0"/>
    <x v="2"/>
    <m/>
    <x v="3"/>
    <n v="851"/>
    <s v="p1"/>
    <x v="1"/>
    <n v="456500"/>
    <n v="3.375"/>
    <n v="0.1071"/>
    <n v="0"/>
    <x v="2"/>
    <x v="0"/>
    <x v="0"/>
    <n v="488000"/>
    <x v="1299"/>
    <n v="32"/>
  </r>
  <r>
    <n v="66252"/>
    <x v="3"/>
    <x v="1"/>
    <n v="19020"/>
    <x v="2"/>
    <n v="853"/>
    <s v="p4"/>
    <x v="1"/>
    <n v="276500"/>
    <n v="4.5599999999999996"/>
    <n v="0.53600000000000003"/>
    <n v="1645"/>
    <x v="2"/>
    <x v="0"/>
    <x v="0"/>
    <n v="288000"/>
    <x v="1150"/>
    <n v="13"/>
  </r>
  <r>
    <n v="66253"/>
    <x v="3"/>
    <x v="1"/>
    <n v="6600"/>
    <x v="1"/>
    <n v="680"/>
    <s v="p4"/>
    <x v="1"/>
    <n v="436500"/>
    <n v="3.99"/>
    <n v="0.32"/>
    <n v="2731.25"/>
    <x v="3"/>
    <x v="0"/>
    <x v="0"/>
    <n v="848000"/>
    <x v="2269"/>
    <n v="37"/>
  </r>
  <r>
    <n v="66254"/>
    <x v="2"/>
    <x v="2"/>
    <n v="6420"/>
    <x v="1"/>
    <n v="671"/>
    <s v="p1"/>
    <x v="1"/>
    <n v="316500"/>
    <n v="4.49"/>
    <n v="1.7468999999999999"/>
    <n v="159.36000000000001"/>
    <x v="3"/>
    <x v="0"/>
    <x v="0"/>
    <n v="318000"/>
    <x v="92"/>
    <n v="38"/>
  </r>
  <r>
    <n v="66255"/>
    <x v="0"/>
    <x v="1"/>
    <n v="11940"/>
    <x v="2"/>
    <n v="762"/>
    <s v="p1"/>
    <x v="1"/>
    <n v="626500"/>
    <n v="4.25"/>
    <n v="2.5999999999999999E-2"/>
    <n v="2575"/>
    <x v="0"/>
    <x v="0"/>
    <x v="0"/>
    <n v="668000"/>
    <x v="2933"/>
    <n v="44"/>
  </r>
  <r>
    <n v="66256"/>
    <x v="4"/>
    <x v="2"/>
    <n v="9720"/>
    <x v="1"/>
    <n v="750"/>
    <s v="p4"/>
    <x v="1"/>
    <n v="546500"/>
    <n v="4.125"/>
    <n v="-2.1000000000000001E-2"/>
    <n v="523.84"/>
    <x v="0"/>
    <x v="0"/>
    <x v="0"/>
    <n v="998000"/>
    <x v="1579"/>
    <n v="41"/>
  </r>
  <r>
    <n v="66257"/>
    <x v="3"/>
    <x v="0"/>
    <n v="12960"/>
    <x v="2"/>
    <n v="510"/>
    <s v="p4"/>
    <x v="1"/>
    <n v="326500"/>
    <n v="3.99"/>
    <n v="0.52739999999999998"/>
    <n v="4471"/>
    <x v="1"/>
    <x v="0"/>
    <x v="0"/>
    <n v="898000"/>
    <x v="1020"/>
    <n v="30"/>
  </r>
  <r>
    <n v="66258"/>
    <x v="3"/>
    <x v="2"/>
    <n v="6720"/>
    <x v="1"/>
    <n v="549"/>
    <s v="p4"/>
    <x v="1"/>
    <n v="356500"/>
    <n v="3.75"/>
    <n v="0.187"/>
    <n v="9242.6299999999992"/>
    <x v="1"/>
    <x v="0"/>
    <x v="0"/>
    <n v="448000"/>
    <x v="410"/>
    <n v="47"/>
  </r>
  <r>
    <n v="66259"/>
    <x v="3"/>
    <x v="1"/>
    <n v="5460"/>
    <x v="1"/>
    <n v="673"/>
    <s v="p4"/>
    <x v="1"/>
    <n v="286500"/>
    <n v="3.875"/>
    <n v="0.42309999999999998"/>
    <n v="7327.68"/>
    <x v="3"/>
    <x v="0"/>
    <x v="0"/>
    <n v="318000"/>
    <x v="367"/>
    <n v="36"/>
  </r>
  <r>
    <n v="66260"/>
    <x v="2"/>
    <x v="1"/>
    <n v="5040"/>
    <x v="1"/>
    <n v="870"/>
    <s v="p1"/>
    <x v="1"/>
    <n v="256500"/>
    <n v="4.75"/>
    <n v="0.27839999999999998"/>
    <n v="0"/>
    <x v="2"/>
    <x v="0"/>
    <x v="0"/>
    <n v="348000"/>
    <x v="374"/>
    <n v="37"/>
  </r>
  <r>
    <n v="66261"/>
    <x v="0"/>
    <x v="2"/>
    <n v="33900"/>
    <x v="2"/>
    <n v="513"/>
    <s v="p4"/>
    <x v="1"/>
    <n v="486500"/>
    <n v="3.99"/>
    <n v="-1.7000000000000001E-2"/>
    <n v="6935.89"/>
    <x v="1"/>
    <x v="0"/>
    <x v="0"/>
    <n v="578000"/>
    <x v="82"/>
    <n v="14"/>
  </r>
  <r>
    <n v="66262"/>
    <x v="4"/>
    <x v="0"/>
    <n v="6780"/>
    <x v="1"/>
    <n v="776"/>
    <s v="p3"/>
    <x v="1"/>
    <n v="716500"/>
    <n v="3.99"/>
    <n v="0.16239999999999999"/>
    <n v="23556.25"/>
    <x v="0"/>
    <x v="0"/>
    <x v="0"/>
    <n v="2608000"/>
    <x v="2921"/>
    <n v="54"/>
  </r>
  <r>
    <n v="66263"/>
    <x v="0"/>
    <x v="2"/>
    <n v="5220"/>
    <x v="1"/>
    <n v="612"/>
    <s v="p4"/>
    <x v="1"/>
    <n v="216500"/>
    <n v="3.75"/>
    <n v="0.43869999999999998"/>
    <n v="2308.36"/>
    <x v="3"/>
    <x v="0"/>
    <x v="0"/>
    <n v="228000"/>
    <x v="30"/>
    <n v="49"/>
  </r>
  <r>
    <n v="66264"/>
    <x v="4"/>
    <x v="3"/>
    <n v="17640"/>
    <x v="2"/>
    <n v="661"/>
    <s v="p3"/>
    <x v="1"/>
    <n v="556500"/>
    <n v="3.99"/>
    <n v="0.60650000000000004"/>
    <n v="8125"/>
    <x v="3"/>
    <x v="0"/>
    <x v="0"/>
    <n v="878000"/>
    <x v="1523"/>
    <n v="44"/>
  </r>
  <r>
    <n v="66265"/>
    <x v="2"/>
    <x v="0"/>
    <n v="12540"/>
    <x v="2"/>
    <n v="547"/>
    <s v="p4"/>
    <x v="1"/>
    <n v="416500"/>
    <n v="3.375"/>
    <n v="-0.13730000000000001"/>
    <n v="1035"/>
    <x v="1"/>
    <x v="0"/>
    <x v="0"/>
    <n v="578000"/>
    <x v="657"/>
    <n v="30"/>
  </r>
  <r>
    <n v="66266"/>
    <x v="0"/>
    <x v="2"/>
    <n v="5280"/>
    <x v="1"/>
    <n v="815"/>
    <s v="p4"/>
    <x v="1"/>
    <n v="296500"/>
    <n v="4"/>
    <n v="-2.7E-2"/>
    <n v="33.08"/>
    <x v="2"/>
    <x v="0"/>
    <x v="0"/>
    <n v="598000"/>
    <x v="1434"/>
    <n v="46"/>
  </r>
  <r>
    <n v="66267"/>
    <x v="4"/>
    <x v="1"/>
    <n v="1620"/>
    <x v="0"/>
    <n v="748"/>
    <s v="p3"/>
    <x v="1"/>
    <n v="136500"/>
    <n v="4.375"/>
    <n v="0.95699999999999996"/>
    <n v="4023.13"/>
    <x v="0"/>
    <x v="0"/>
    <x v="0"/>
    <n v="188000"/>
    <x v="288"/>
    <n v="49"/>
  </r>
  <r>
    <n v="66268"/>
    <x v="2"/>
    <x v="1"/>
    <n v="7320"/>
    <x v="1"/>
    <n v="787"/>
    <s v="p1"/>
    <x v="1"/>
    <n v="386500"/>
    <n v="4.75"/>
    <n v="0.25600000000000001"/>
    <n v="1494.87"/>
    <x v="0"/>
    <x v="0"/>
    <x v="0"/>
    <n v="398000"/>
    <x v="447"/>
    <n v="36"/>
  </r>
  <r>
    <n v="66269"/>
    <x v="1"/>
    <x v="2"/>
    <n v="6960"/>
    <x v="1"/>
    <n v="832"/>
    <s v="p1"/>
    <x v="1"/>
    <n v="186500"/>
    <n v="4.75"/>
    <n v="0.41980000000000001"/>
    <n v="3636"/>
    <x v="2"/>
    <x v="0"/>
    <x v="0"/>
    <n v="228000"/>
    <x v="180"/>
    <n v="40"/>
  </r>
  <r>
    <n v="66270"/>
    <x v="1"/>
    <x v="3"/>
    <n v="1080"/>
    <x v="0"/>
    <n v="733"/>
    <s v="p1"/>
    <x v="1"/>
    <n v="106500"/>
    <n v="3.5"/>
    <n v="-0.13739999999999999"/>
    <n v="2264"/>
    <x v="0"/>
    <x v="0"/>
    <x v="0"/>
    <n v="158000"/>
    <x v="637"/>
    <n v="49"/>
  </r>
  <r>
    <n v="66271"/>
    <x v="2"/>
    <x v="1"/>
    <n v="8100"/>
    <x v="1"/>
    <n v="768"/>
    <s v="p1"/>
    <x v="1"/>
    <n v="416500"/>
    <n v="4.125"/>
    <n v="7.3200000000000001E-2"/>
    <n v="1578.9"/>
    <x v="0"/>
    <x v="0"/>
    <x v="0"/>
    <n v="538000"/>
    <x v="1942"/>
    <n v="42"/>
  </r>
  <r>
    <n v="66272"/>
    <x v="5"/>
    <x v="2"/>
    <n v="10500"/>
    <x v="2"/>
    <n v="554"/>
    <s v="p3"/>
    <x v="1"/>
    <n v="206500"/>
    <n v="4.375"/>
    <n v="0.27500000000000002"/>
    <n v="0"/>
    <x v="1"/>
    <x v="0"/>
    <x v="0"/>
    <n v="298000"/>
    <x v="98"/>
    <n v="37"/>
  </r>
  <r>
    <n v="66273"/>
    <x v="2"/>
    <x v="3"/>
    <n v="1260"/>
    <x v="0"/>
    <n v="680"/>
    <s v="p1"/>
    <x v="0"/>
    <n v="156500"/>
    <m/>
    <m/>
    <m/>
    <x v="3"/>
    <x v="0"/>
    <x v="0"/>
    <n v="198000"/>
    <x v="121"/>
    <n v="23"/>
  </r>
  <r>
    <n v="66274"/>
    <x v="3"/>
    <x v="1"/>
    <n v="3480"/>
    <x v="0"/>
    <n v="635"/>
    <s v="p1"/>
    <x v="1"/>
    <n v="66500"/>
    <n v="4.625"/>
    <n v="1.0823"/>
    <n v="2739.23"/>
    <x v="3"/>
    <x v="2"/>
    <x v="2"/>
    <n v="78000"/>
    <x v="235"/>
    <n v="36"/>
  </r>
  <r>
    <n v="66275"/>
    <x v="3"/>
    <x v="0"/>
    <n v="11760"/>
    <x v="2"/>
    <n v="826"/>
    <s v="p3"/>
    <x v="0"/>
    <n v="426500"/>
    <m/>
    <m/>
    <m/>
    <x v="2"/>
    <x v="0"/>
    <x v="0"/>
    <n v="428000"/>
    <x v="505"/>
    <n v="38"/>
  </r>
  <r>
    <n v="66276"/>
    <x v="4"/>
    <x v="1"/>
    <n v="4680"/>
    <x v="0"/>
    <n v="647"/>
    <s v="p3"/>
    <x v="1"/>
    <n v="126500"/>
    <n v="4.5"/>
    <n v="1.1892"/>
    <n v="3351.75"/>
    <x v="3"/>
    <x v="0"/>
    <x v="0"/>
    <n v="198000"/>
    <x v="957"/>
    <n v="30"/>
  </r>
  <r>
    <n v="66277"/>
    <x v="4"/>
    <x v="1"/>
    <n v="3060"/>
    <x v="0"/>
    <n v="501"/>
    <s v="p3"/>
    <x v="1"/>
    <n v="216500"/>
    <n v="3.99"/>
    <n v="0.54010000000000002"/>
    <n v="4320"/>
    <x v="1"/>
    <x v="0"/>
    <x v="0"/>
    <n v="338000"/>
    <x v="278"/>
    <n v="30"/>
  </r>
  <r>
    <n v="66278"/>
    <x v="1"/>
    <x v="0"/>
    <n v="2400"/>
    <x v="0"/>
    <n v="634"/>
    <s v="p1"/>
    <x v="0"/>
    <n v="156500"/>
    <m/>
    <m/>
    <m/>
    <x v="3"/>
    <x v="0"/>
    <x v="0"/>
    <m/>
    <x v="1"/>
    <m/>
  </r>
  <r>
    <n v="66279"/>
    <x v="2"/>
    <x v="3"/>
    <n v="5040"/>
    <x v="1"/>
    <n v="760"/>
    <s v="p4"/>
    <x v="1"/>
    <n v="406500"/>
    <n v="3.625"/>
    <n v="-2.41E-2"/>
    <n v="5260"/>
    <x v="0"/>
    <x v="0"/>
    <x v="0"/>
    <n v="508000"/>
    <x v="2"/>
    <n v="41"/>
  </r>
  <r>
    <n v="66280"/>
    <x v="1"/>
    <x v="1"/>
    <n v="6360"/>
    <x v="1"/>
    <n v="844"/>
    <s v="p3"/>
    <x v="0"/>
    <n v="306500"/>
    <m/>
    <m/>
    <m/>
    <x v="2"/>
    <x v="0"/>
    <x v="0"/>
    <n v="538000"/>
    <x v="2179"/>
    <n v="58"/>
  </r>
  <r>
    <n v="66281"/>
    <x v="3"/>
    <x v="0"/>
    <n v="4620"/>
    <x v="0"/>
    <n v="855"/>
    <s v="p3"/>
    <x v="0"/>
    <n v="96500"/>
    <m/>
    <m/>
    <m/>
    <x v="2"/>
    <x v="0"/>
    <x v="0"/>
    <n v="98000"/>
    <x v="992"/>
    <n v="37"/>
  </r>
  <r>
    <n v="66282"/>
    <x v="2"/>
    <x v="2"/>
    <n v="7920"/>
    <x v="1"/>
    <n v="564"/>
    <s v="p3"/>
    <x v="1"/>
    <n v="296500"/>
    <n v="3.5"/>
    <n v="0.56210000000000004"/>
    <n v="0"/>
    <x v="1"/>
    <x v="0"/>
    <x v="0"/>
    <n v="368000"/>
    <x v="409"/>
    <n v="25"/>
  </r>
  <r>
    <n v="66283"/>
    <x v="2"/>
    <x v="0"/>
    <n v="4440"/>
    <x v="0"/>
    <n v="823"/>
    <s v="p1"/>
    <x v="1"/>
    <n v="276500"/>
    <n v="3.99"/>
    <n v="0.18010000000000001"/>
    <n v="4978.55"/>
    <x v="2"/>
    <x v="0"/>
    <x v="0"/>
    <n v="268000"/>
    <x v="2736"/>
    <n v="38"/>
  </r>
  <r>
    <n v="66284"/>
    <x v="3"/>
    <x v="1"/>
    <n v="6540"/>
    <x v="1"/>
    <n v="749"/>
    <s v="p4"/>
    <x v="0"/>
    <n v="276500"/>
    <m/>
    <m/>
    <m/>
    <x v="0"/>
    <x v="0"/>
    <x v="0"/>
    <n v="268000"/>
    <x v="2736"/>
    <n v="54"/>
  </r>
  <r>
    <n v="66285"/>
    <x v="2"/>
    <x v="0"/>
    <n v="0"/>
    <x v="3"/>
    <n v="752"/>
    <s v="p4"/>
    <x v="0"/>
    <n v="226500"/>
    <m/>
    <m/>
    <m/>
    <x v="0"/>
    <x v="0"/>
    <x v="0"/>
    <m/>
    <x v="1"/>
    <m/>
  </r>
  <r>
    <n v="66286"/>
    <x v="4"/>
    <x v="3"/>
    <n v="1620"/>
    <x v="0"/>
    <n v="654"/>
    <s v="p3"/>
    <x v="1"/>
    <n v="106500"/>
    <n v="4.125"/>
    <n v="0.90449999999999997"/>
    <n v="1362.22"/>
    <x v="3"/>
    <x v="0"/>
    <x v="0"/>
    <n v="148000"/>
    <x v="215"/>
    <n v="31"/>
  </r>
  <r>
    <n v="66287"/>
    <x v="2"/>
    <x v="3"/>
    <n v="8040"/>
    <x v="1"/>
    <n v="716"/>
    <s v="p3"/>
    <x v="1"/>
    <n v="376500"/>
    <n v="3.75"/>
    <n v="0.29430000000000001"/>
    <n v="8364.3799999999992"/>
    <x v="0"/>
    <x v="1"/>
    <x v="1"/>
    <n v="508000"/>
    <x v="1061"/>
    <n v="31"/>
  </r>
  <r>
    <n v="66288"/>
    <x v="2"/>
    <x v="0"/>
    <n v="2580"/>
    <x v="0"/>
    <n v="644"/>
    <s v="p3"/>
    <x v="0"/>
    <n v="196500"/>
    <m/>
    <m/>
    <m/>
    <x v="3"/>
    <x v="0"/>
    <x v="0"/>
    <n v="208000"/>
    <x v="122"/>
    <n v="16"/>
  </r>
  <r>
    <n v="66289"/>
    <x v="1"/>
    <x v="2"/>
    <n v="5160"/>
    <x v="1"/>
    <n v="663"/>
    <s v="p1"/>
    <x v="1"/>
    <n v="206500"/>
    <n v="3.875"/>
    <n v="0.26519999999999999"/>
    <n v="3500"/>
    <x v="3"/>
    <x v="0"/>
    <x v="0"/>
    <n v="388000"/>
    <x v="1370"/>
    <n v="42"/>
  </r>
  <r>
    <n v="66290"/>
    <x v="3"/>
    <x v="1"/>
    <n v="5700"/>
    <x v="1"/>
    <n v="652"/>
    <s v="p3"/>
    <x v="1"/>
    <n v="406500"/>
    <n v="3.625"/>
    <n v="0.24890000000000001"/>
    <n v="10534.08"/>
    <x v="3"/>
    <x v="0"/>
    <x v="0"/>
    <n v="508000"/>
    <x v="2"/>
    <n v="40"/>
  </r>
  <r>
    <n v="66291"/>
    <x v="4"/>
    <x v="0"/>
    <n v="3480"/>
    <x v="0"/>
    <n v="697"/>
    <s v="p3"/>
    <x v="1"/>
    <n v="176500"/>
    <n v="3.25"/>
    <n v="0.59770000000000001"/>
    <n v="5661.5"/>
    <x v="3"/>
    <x v="11"/>
    <x v="11"/>
    <n v="908000"/>
    <x v="3277"/>
    <n v="38"/>
  </r>
  <r>
    <n v="66292"/>
    <x v="2"/>
    <x v="2"/>
    <n v="5760"/>
    <x v="1"/>
    <n v="505"/>
    <s v="p3"/>
    <x v="1"/>
    <n v="186500"/>
    <n v="3.99"/>
    <n v="0.55469999999999997"/>
    <n v="4948.54"/>
    <x v="1"/>
    <x v="0"/>
    <x v="0"/>
    <n v="278000"/>
    <x v="986"/>
    <n v="12"/>
  </r>
  <r>
    <n v="66293"/>
    <x v="0"/>
    <x v="1"/>
    <n v="9600"/>
    <x v="1"/>
    <n v="706"/>
    <s v="p1"/>
    <x v="1"/>
    <n v="626500"/>
    <n v="4.5"/>
    <n v="0.46"/>
    <n v="2282.7399999999998"/>
    <x v="0"/>
    <x v="0"/>
    <x v="0"/>
    <n v="788000"/>
    <x v="392"/>
    <n v="38"/>
  </r>
  <r>
    <n v="66294"/>
    <x v="0"/>
    <x v="0"/>
    <n v="5520"/>
    <x v="1"/>
    <n v="612"/>
    <s v="p1"/>
    <x v="0"/>
    <n v="236500"/>
    <m/>
    <m/>
    <m/>
    <x v="3"/>
    <x v="0"/>
    <x v="0"/>
    <m/>
    <x v="1"/>
    <m/>
  </r>
  <r>
    <n v="66295"/>
    <x v="4"/>
    <x v="1"/>
    <n v="6180"/>
    <x v="1"/>
    <n v="541"/>
    <s v="p3"/>
    <x v="1"/>
    <n v="406500"/>
    <n v="3.375"/>
    <n v="-0.41039999999999999"/>
    <n v="0"/>
    <x v="1"/>
    <x v="0"/>
    <x v="0"/>
    <n v="498000"/>
    <x v="2264"/>
    <n v="58"/>
  </r>
  <r>
    <n v="66296"/>
    <x v="1"/>
    <x v="1"/>
    <m/>
    <x v="3"/>
    <n v="641"/>
    <s v="p4"/>
    <x v="0"/>
    <n v="546500"/>
    <m/>
    <m/>
    <m/>
    <x v="3"/>
    <x v="0"/>
    <x v="0"/>
    <n v="538000"/>
    <x v="3194"/>
    <m/>
  </r>
  <r>
    <n v="66297"/>
    <x v="0"/>
    <x v="1"/>
    <n v="6000"/>
    <x v="1"/>
    <n v="511"/>
    <s v="p1"/>
    <x v="1"/>
    <n v="266500"/>
    <n v="3.625"/>
    <n v="0.71030000000000004"/>
    <n v="0"/>
    <x v="1"/>
    <x v="0"/>
    <x v="0"/>
    <n v="278000"/>
    <x v="253"/>
    <n v="60"/>
  </r>
  <r>
    <n v="66298"/>
    <x v="4"/>
    <x v="1"/>
    <n v="4500"/>
    <x v="0"/>
    <n v="538"/>
    <s v="p3"/>
    <x v="1"/>
    <n v="256500"/>
    <n v="3.99"/>
    <n v="0.50800000000000001"/>
    <n v="2500"/>
    <x v="1"/>
    <x v="0"/>
    <x v="0"/>
    <n v="458000"/>
    <x v="136"/>
    <n v="33"/>
  </r>
  <r>
    <n v="66299"/>
    <x v="4"/>
    <x v="1"/>
    <n v="6300"/>
    <x v="1"/>
    <n v="568"/>
    <s v="p3"/>
    <x v="1"/>
    <n v="256500"/>
    <n v="4.25"/>
    <n v="6.3200000000000006E-2"/>
    <n v="2545"/>
    <x v="1"/>
    <x v="0"/>
    <x v="0"/>
    <n v="658000"/>
    <x v="770"/>
    <n v="45"/>
  </r>
  <r>
    <n v="66300"/>
    <x v="0"/>
    <x v="3"/>
    <n v="10200"/>
    <x v="2"/>
    <n v="570"/>
    <s v="p4"/>
    <x v="1"/>
    <n v="676500"/>
    <n v="4.25"/>
    <n v="-0.19600000000000001"/>
    <n v="950"/>
    <x v="1"/>
    <x v="0"/>
    <x v="0"/>
    <n v="938000"/>
    <x v="1327"/>
    <n v="38"/>
  </r>
  <r>
    <n v="66301"/>
    <x v="4"/>
    <x v="3"/>
    <m/>
    <x v="3"/>
    <n v="852"/>
    <s v="p4"/>
    <x v="1"/>
    <n v="436500"/>
    <n v="3.625"/>
    <n v="0.81430000000000002"/>
    <n v="0"/>
    <x v="2"/>
    <x v="0"/>
    <x v="0"/>
    <n v="438000"/>
    <x v="1852"/>
    <m/>
  </r>
  <r>
    <n v="66302"/>
    <x v="6"/>
    <x v="0"/>
    <n v="3000"/>
    <x v="0"/>
    <n v="867"/>
    <s v="p1"/>
    <x v="0"/>
    <n v="236500"/>
    <m/>
    <m/>
    <m/>
    <x v="2"/>
    <x v="0"/>
    <x v="0"/>
    <m/>
    <x v="1"/>
    <m/>
  </r>
  <r>
    <n v="66303"/>
    <x v="3"/>
    <x v="0"/>
    <n v="3540"/>
    <x v="0"/>
    <n v="857"/>
    <s v="p3"/>
    <x v="1"/>
    <n v="126500"/>
    <n v="4.125"/>
    <n v="1.3474999999999999"/>
    <n v="2313.7399999999998"/>
    <x v="2"/>
    <x v="2"/>
    <x v="2"/>
    <n v="148000"/>
    <x v="233"/>
    <n v="46"/>
  </r>
  <r>
    <n v="66304"/>
    <x v="6"/>
    <x v="1"/>
    <n v="2520"/>
    <x v="0"/>
    <n v="571"/>
    <s v="p2"/>
    <x v="1"/>
    <n v="156500"/>
    <n v="4.125"/>
    <n v="2.2800000000000001E-2"/>
    <n v="939.5"/>
    <x v="1"/>
    <x v="0"/>
    <x v="0"/>
    <n v="488000"/>
    <x v="3867"/>
    <n v="36"/>
  </r>
  <r>
    <n v="66305"/>
    <x v="1"/>
    <x v="1"/>
    <n v="6720"/>
    <x v="1"/>
    <n v="840"/>
    <s v="p3"/>
    <x v="1"/>
    <n v="226500"/>
    <n v="4.375"/>
    <n v="1.4872000000000001"/>
    <n v="6310"/>
    <x v="2"/>
    <x v="5"/>
    <x v="5"/>
    <n v="278000"/>
    <x v="458"/>
    <n v="36"/>
  </r>
  <r>
    <n v="66306"/>
    <x v="0"/>
    <x v="1"/>
    <n v="4080"/>
    <x v="0"/>
    <n v="710"/>
    <s v="p1"/>
    <x v="1"/>
    <n v="206500"/>
    <n v="4.5"/>
    <n v="1.383"/>
    <n v="1798.39"/>
    <x v="0"/>
    <x v="0"/>
    <x v="0"/>
    <n v="208000"/>
    <x v="368"/>
    <n v="45"/>
  </r>
  <r>
    <n v="66307"/>
    <x v="4"/>
    <x v="0"/>
    <n v="5640"/>
    <x v="1"/>
    <n v="530"/>
    <s v="p3"/>
    <x v="0"/>
    <n v="256500"/>
    <m/>
    <m/>
    <m/>
    <x v="1"/>
    <x v="0"/>
    <x v="0"/>
    <n v="308000"/>
    <x v="1290"/>
    <n v="47"/>
  </r>
  <r>
    <n v="66308"/>
    <x v="4"/>
    <x v="0"/>
    <n v="4380"/>
    <x v="0"/>
    <n v="800"/>
    <s v="p3"/>
    <x v="1"/>
    <n v="196500"/>
    <n v="3.5"/>
    <n v="-0.17510000000000001"/>
    <n v="3347.75"/>
    <x v="2"/>
    <x v="0"/>
    <x v="0"/>
    <n v="308000"/>
    <x v="1821"/>
    <n v="45"/>
  </r>
  <r>
    <n v="66309"/>
    <x v="4"/>
    <x v="2"/>
    <n v="2640"/>
    <x v="0"/>
    <n v="504"/>
    <s v="p4"/>
    <x v="0"/>
    <n v="166500"/>
    <m/>
    <m/>
    <m/>
    <x v="1"/>
    <x v="0"/>
    <x v="0"/>
    <n v="328000"/>
    <x v="2150"/>
    <n v="35"/>
  </r>
  <r>
    <n v="66310"/>
    <x v="2"/>
    <x v="2"/>
    <n v="8280"/>
    <x v="1"/>
    <n v="615"/>
    <s v="p1"/>
    <x v="0"/>
    <n v="626500"/>
    <m/>
    <m/>
    <m/>
    <x v="3"/>
    <x v="0"/>
    <x v="0"/>
    <m/>
    <x v="1"/>
    <m/>
  </r>
  <r>
    <n v="66311"/>
    <x v="2"/>
    <x v="3"/>
    <n v="2460"/>
    <x v="0"/>
    <n v="606"/>
    <s v="p1"/>
    <x v="1"/>
    <n v="146500"/>
    <n v="4.75"/>
    <n v="0.72450000000000003"/>
    <n v="1275.74"/>
    <x v="3"/>
    <x v="0"/>
    <x v="0"/>
    <n v="148000"/>
    <x v="57"/>
    <n v="36"/>
  </r>
  <r>
    <n v="66312"/>
    <x v="6"/>
    <x v="2"/>
    <n v="4080"/>
    <x v="0"/>
    <n v="868"/>
    <s v="p1"/>
    <x v="1"/>
    <n v="106500"/>
    <n v="4.625"/>
    <n v="1.4276"/>
    <n v="929.87"/>
    <x v="2"/>
    <x v="0"/>
    <x v="0"/>
    <n v="108000"/>
    <x v="1389"/>
    <n v="20"/>
  </r>
  <r>
    <n v="66313"/>
    <x v="0"/>
    <x v="1"/>
    <n v="5820"/>
    <x v="1"/>
    <n v="660"/>
    <s v="p4"/>
    <x v="0"/>
    <n v="506500"/>
    <m/>
    <m/>
    <m/>
    <x v="3"/>
    <x v="0"/>
    <x v="0"/>
    <m/>
    <x v="1"/>
    <m/>
  </r>
  <r>
    <n v="66314"/>
    <x v="0"/>
    <x v="0"/>
    <n v="6780"/>
    <x v="1"/>
    <n v="686"/>
    <s v="p4"/>
    <x v="1"/>
    <n v="416500"/>
    <n v="3.625"/>
    <n v="-6.2E-2"/>
    <n v="4082.6"/>
    <x v="3"/>
    <x v="0"/>
    <x v="0"/>
    <n v="558000"/>
    <x v="406"/>
    <n v="31"/>
  </r>
  <r>
    <n v="66315"/>
    <x v="4"/>
    <x v="3"/>
    <n v="2280"/>
    <x v="0"/>
    <n v="520"/>
    <s v="p3"/>
    <x v="1"/>
    <n v="146500"/>
    <n v="4.5"/>
    <n v="0.66679999999999995"/>
    <n v="3269.5"/>
    <x v="1"/>
    <x v="0"/>
    <x v="0"/>
    <n v="238000"/>
    <x v="703"/>
    <n v="48"/>
  </r>
  <r>
    <n v="66316"/>
    <x v="0"/>
    <x v="2"/>
    <n v="6960"/>
    <x v="1"/>
    <n v="638"/>
    <s v="p4"/>
    <x v="1"/>
    <n v="436500"/>
    <n v="3.875"/>
    <n v="6.2600000000000003E-2"/>
    <n v="1247.23"/>
    <x v="3"/>
    <x v="0"/>
    <x v="0"/>
    <n v="568000"/>
    <x v="1670"/>
    <n v="37"/>
  </r>
  <r>
    <n v="66317"/>
    <x v="1"/>
    <x v="3"/>
    <n v="3240"/>
    <x v="0"/>
    <n v="500"/>
    <s v="p3"/>
    <x v="1"/>
    <n v="186500"/>
    <n v="3.75"/>
    <n v="0.2137"/>
    <n v="5370.86"/>
    <x v="1"/>
    <x v="0"/>
    <x v="0"/>
    <n v="318000"/>
    <x v="807"/>
    <n v="31"/>
  </r>
  <r>
    <n v="66318"/>
    <x v="2"/>
    <x v="2"/>
    <n v="10320"/>
    <x v="2"/>
    <n v="857"/>
    <s v="p2"/>
    <x v="0"/>
    <n v="406500"/>
    <m/>
    <m/>
    <m/>
    <x v="2"/>
    <x v="0"/>
    <x v="0"/>
    <m/>
    <x v="1"/>
    <m/>
  </r>
  <r>
    <n v="66319"/>
    <x v="1"/>
    <x v="2"/>
    <n v="5220"/>
    <x v="1"/>
    <n v="792"/>
    <s v="p3"/>
    <x v="1"/>
    <n v="526500"/>
    <n v="4.5"/>
    <n v="0.98599999999999999"/>
    <n v="9490"/>
    <x v="0"/>
    <x v="0"/>
    <x v="0"/>
    <n v="678000"/>
    <x v="1218"/>
    <n v="55"/>
  </r>
  <r>
    <n v="66320"/>
    <x v="2"/>
    <x v="1"/>
    <m/>
    <x v="3"/>
    <n v="728"/>
    <s v="p4"/>
    <x v="0"/>
    <n v="306500"/>
    <m/>
    <m/>
    <m/>
    <x v="0"/>
    <x v="0"/>
    <x v="0"/>
    <n v="268000"/>
    <x v="1488"/>
    <m/>
  </r>
  <r>
    <n v="66321"/>
    <x v="5"/>
    <x v="1"/>
    <m/>
    <x v="3"/>
    <n v="583"/>
    <s v="p4"/>
    <x v="1"/>
    <n v="256500"/>
    <n v="3.5"/>
    <n v="-5.0200000000000002E-2"/>
    <n v="1502.4"/>
    <x v="1"/>
    <x v="0"/>
    <x v="0"/>
    <n v="288000"/>
    <x v="566"/>
    <m/>
  </r>
  <r>
    <n v="66322"/>
    <x v="1"/>
    <x v="2"/>
    <n v="11280"/>
    <x v="2"/>
    <n v="513"/>
    <s v="p1"/>
    <x v="1"/>
    <n v="466500"/>
    <n v="4.25"/>
    <n v="0.222"/>
    <n v="0"/>
    <x v="1"/>
    <x v="0"/>
    <x v="0"/>
    <n v="588000"/>
    <x v="478"/>
    <n v="41"/>
  </r>
  <r>
    <n v="66323"/>
    <x v="1"/>
    <x v="0"/>
    <n v="5340"/>
    <x v="1"/>
    <n v="860"/>
    <s v="p4"/>
    <x v="1"/>
    <n v="176500"/>
    <n v="3.375"/>
    <n v="0.32969999999999999"/>
    <n v="6055.25"/>
    <x v="2"/>
    <x v="2"/>
    <x v="2"/>
    <n v="448000"/>
    <x v="2470"/>
    <n v="34"/>
  </r>
  <r>
    <n v="66324"/>
    <x v="2"/>
    <x v="0"/>
    <n v="6000"/>
    <x v="1"/>
    <n v="892"/>
    <s v="p4"/>
    <x v="1"/>
    <n v="136500"/>
    <n v="3.625"/>
    <n v="0.78010000000000002"/>
    <n v="2261.19"/>
    <x v="2"/>
    <x v="12"/>
    <x v="12"/>
    <n v="298000"/>
    <x v="2618"/>
    <n v="27"/>
  </r>
  <r>
    <n v="66325"/>
    <x v="1"/>
    <x v="1"/>
    <n v="6000"/>
    <x v="1"/>
    <n v="858"/>
    <s v="p1"/>
    <x v="0"/>
    <n v="426500"/>
    <m/>
    <m/>
    <m/>
    <x v="2"/>
    <x v="0"/>
    <x v="0"/>
    <m/>
    <x v="1"/>
    <m/>
  </r>
  <r>
    <n v="66326"/>
    <x v="1"/>
    <x v="0"/>
    <n v="8820"/>
    <x v="1"/>
    <n v="709"/>
    <s v="p4"/>
    <x v="1"/>
    <n v="406500"/>
    <n v="3.99"/>
    <n v="0.53900000000000003"/>
    <n v="3209.84"/>
    <x v="0"/>
    <x v="0"/>
    <x v="0"/>
    <n v="588000"/>
    <x v="1106"/>
    <n v="28"/>
  </r>
  <r>
    <n v="66327"/>
    <x v="4"/>
    <x v="0"/>
    <n v="4320"/>
    <x v="0"/>
    <n v="526"/>
    <s v="p3"/>
    <x v="1"/>
    <n v="306500"/>
    <n v="3.75"/>
    <n v="0.14430000000000001"/>
    <n v="5786.46"/>
    <x v="1"/>
    <x v="2"/>
    <x v="2"/>
    <n v="548000"/>
    <x v="1442"/>
    <n v="43"/>
  </r>
  <r>
    <n v="66328"/>
    <x v="4"/>
    <x v="2"/>
    <n v="4500"/>
    <x v="0"/>
    <n v="726"/>
    <s v="p4"/>
    <x v="1"/>
    <n v="306500"/>
    <n v="4.375"/>
    <n v="1.091"/>
    <n v="2828.91"/>
    <x v="0"/>
    <x v="0"/>
    <x v="0"/>
    <n v="348000"/>
    <x v="958"/>
    <n v="61"/>
  </r>
  <r>
    <n v="66329"/>
    <x v="3"/>
    <x v="1"/>
    <n v="7260"/>
    <x v="1"/>
    <n v="616"/>
    <s v="p3"/>
    <x v="0"/>
    <n v="716500"/>
    <m/>
    <m/>
    <m/>
    <x v="3"/>
    <x v="0"/>
    <x v="0"/>
    <n v="728000"/>
    <x v="1326"/>
    <n v="30"/>
  </r>
  <r>
    <n v="66330"/>
    <x v="2"/>
    <x v="3"/>
    <n v="6720"/>
    <x v="1"/>
    <n v="625"/>
    <s v="p4"/>
    <x v="1"/>
    <n v="556500"/>
    <n v="4.375"/>
    <n v="0.29320000000000002"/>
    <n v="501.78"/>
    <x v="3"/>
    <x v="0"/>
    <x v="0"/>
    <n v="668000"/>
    <x v="874"/>
    <n v="46"/>
  </r>
  <r>
    <n v="66331"/>
    <x v="0"/>
    <x v="0"/>
    <n v="8220"/>
    <x v="1"/>
    <n v="742"/>
    <s v="p4"/>
    <x v="0"/>
    <n v="366500"/>
    <m/>
    <m/>
    <m/>
    <x v="0"/>
    <x v="0"/>
    <x v="0"/>
    <n v="488000"/>
    <x v="436"/>
    <n v="48"/>
  </r>
  <r>
    <n v="66332"/>
    <x v="2"/>
    <x v="0"/>
    <n v="7800"/>
    <x v="1"/>
    <n v="700"/>
    <s v="p4"/>
    <x v="1"/>
    <n v="346500"/>
    <n v="4.99"/>
    <n v="1.0626"/>
    <n v="2104.38"/>
    <x v="0"/>
    <x v="0"/>
    <x v="0"/>
    <n v="388000"/>
    <x v="45"/>
    <n v="38"/>
  </r>
  <r>
    <n v="66333"/>
    <x v="4"/>
    <x v="0"/>
    <n v="8880"/>
    <x v="1"/>
    <n v="508"/>
    <s v="p4"/>
    <x v="1"/>
    <n v="296500"/>
    <n v="3.125"/>
    <n v="0.40739999999999998"/>
    <n v="8575"/>
    <x v="1"/>
    <x v="2"/>
    <x v="2"/>
    <n v="448000"/>
    <x v="530"/>
    <n v="23"/>
  </r>
  <r>
    <n v="66334"/>
    <x v="5"/>
    <x v="2"/>
    <n v="4740"/>
    <x v="0"/>
    <n v="643"/>
    <s v="p4"/>
    <x v="0"/>
    <n v="226500"/>
    <m/>
    <m/>
    <m/>
    <x v="3"/>
    <x v="0"/>
    <x v="0"/>
    <n v="278000"/>
    <x v="458"/>
    <n v="33"/>
  </r>
  <r>
    <n v="66335"/>
    <x v="4"/>
    <x v="2"/>
    <n v="11820"/>
    <x v="2"/>
    <n v="871"/>
    <s v="p4"/>
    <x v="1"/>
    <n v="246500"/>
    <n v="4.5"/>
    <n v="0.18770000000000001"/>
    <n v="3728.35"/>
    <x v="2"/>
    <x v="0"/>
    <x v="0"/>
    <n v="328000"/>
    <x v="935"/>
    <n v="23"/>
  </r>
  <r>
    <n v="66336"/>
    <x v="1"/>
    <x v="2"/>
    <n v="25800"/>
    <x v="2"/>
    <n v="895"/>
    <s v="p3"/>
    <x v="1"/>
    <n v="726500"/>
    <n v="3.99"/>
    <n v="0.50119999999999998"/>
    <n v="10319.06"/>
    <x v="2"/>
    <x v="0"/>
    <x v="0"/>
    <n v="2658000"/>
    <x v="4122"/>
    <n v="48"/>
  </r>
  <r>
    <n v="66337"/>
    <x v="1"/>
    <x v="1"/>
    <n v="17040"/>
    <x v="2"/>
    <n v="835"/>
    <s v="p2"/>
    <x v="1"/>
    <n v="176500"/>
    <n v="5.5"/>
    <n v="1.3878999999999999"/>
    <n v="4195"/>
    <x v="2"/>
    <x v="0"/>
    <x v="0"/>
    <n v="238000"/>
    <x v="1013"/>
    <n v="11"/>
  </r>
  <r>
    <n v="66338"/>
    <x v="4"/>
    <x v="3"/>
    <n v="10080"/>
    <x v="2"/>
    <n v="577"/>
    <s v="p4"/>
    <x v="1"/>
    <n v="316500"/>
    <n v="4.18"/>
    <n v="0.42409999999999998"/>
    <n v="6717"/>
    <x v="1"/>
    <x v="0"/>
    <x v="0"/>
    <n v="368000"/>
    <x v="494"/>
    <n v="39"/>
  </r>
  <r>
    <n v="66339"/>
    <x v="3"/>
    <x v="1"/>
    <n v="9720"/>
    <x v="1"/>
    <n v="567"/>
    <s v="p4"/>
    <x v="1"/>
    <n v="496500"/>
    <n v="4.99"/>
    <n v="0.54959999999999998"/>
    <n v="1352.71"/>
    <x v="1"/>
    <x v="0"/>
    <x v="0"/>
    <n v="528000"/>
    <x v="1156"/>
    <n v="37"/>
  </r>
  <r>
    <n v="66340"/>
    <x v="1"/>
    <x v="0"/>
    <n v="4560"/>
    <x v="0"/>
    <n v="899"/>
    <s v="p3"/>
    <x v="1"/>
    <n v="76500"/>
    <n v="4.99"/>
    <n v="1.3597999999999999"/>
    <n v="1326.25"/>
    <x v="2"/>
    <x v="0"/>
    <x v="0"/>
    <n v="888000"/>
    <x v="4123"/>
    <n v="15"/>
  </r>
  <r>
    <n v="66341"/>
    <x v="1"/>
    <x v="0"/>
    <n v="9000"/>
    <x v="1"/>
    <n v="821"/>
    <s v="p1"/>
    <x v="0"/>
    <n v="476500"/>
    <m/>
    <m/>
    <m/>
    <x v="2"/>
    <x v="0"/>
    <x v="0"/>
    <m/>
    <x v="1"/>
    <m/>
  </r>
  <r>
    <n v="66342"/>
    <x v="3"/>
    <x v="3"/>
    <n v="9960"/>
    <x v="1"/>
    <n v="650"/>
    <s v="p4"/>
    <x v="1"/>
    <n v="616500"/>
    <n v="3.875"/>
    <n v="0.30299999999999999"/>
    <n v="0"/>
    <x v="3"/>
    <x v="0"/>
    <x v="0"/>
    <n v="858000"/>
    <x v="1614"/>
    <n v="20"/>
  </r>
  <r>
    <n v="66343"/>
    <x v="3"/>
    <x v="0"/>
    <n v="5460"/>
    <x v="1"/>
    <n v="603"/>
    <s v="p4"/>
    <x v="1"/>
    <n v="306500"/>
    <n v="2.99"/>
    <n v="0.22020000000000001"/>
    <n v="8825"/>
    <x v="3"/>
    <x v="2"/>
    <x v="2"/>
    <n v="558000"/>
    <x v="20"/>
    <n v="47"/>
  </r>
  <r>
    <n v="66344"/>
    <x v="1"/>
    <x v="0"/>
    <n v="6480"/>
    <x v="1"/>
    <n v="521"/>
    <s v="p3"/>
    <x v="1"/>
    <n v="256500"/>
    <n v="4.75"/>
    <n v="0.25779999999999997"/>
    <n v="1795"/>
    <x v="1"/>
    <x v="0"/>
    <x v="0"/>
    <n v="578000"/>
    <x v="2544"/>
    <n v="34"/>
  </r>
  <r>
    <n v="66345"/>
    <x v="2"/>
    <x v="0"/>
    <n v="5160"/>
    <x v="1"/>
    <n v="859"/>
    <s v="p4"/>
    <x v="0"/>
    <n v="66500"/>
    <m/>
    <m/>
    <m/>
    <x v="2"/>
    <x v="2"/>
    <x v="2"/>
    <n v="188000"/>
    <x v="2101"/>
    <n v="27"/>
  </r>
  <r>
    <n v="66346"/>
    <x v="1"/>
    <x v="2"/>
    <n v="9060"/>
    <x v="1"/>
    <n v="866"/>
    <s v="p3"/>
    <x v="1"/>
    <n v="336500"/>
    <n v="4.375"/>
    <n v="0.70950000000000002"/>
    <n v="6242"/>
    <x v="2"/>
    <x v="0"/>
    <x v="0"/>
    <n v="418000"/>
    <x v="363"/>
    <n v="34"/>
  </r>
  <r>
    <n v="66347"/>
    <x v="5"/>
    <x v="3"/>
    <n v="1320"/>
    <x v="0"/>
    <n v="733"/>
    <s v="p3"/>
    <x v="1"/>
    <n v="66500"/>
    <n v="4.75"/>
    <n v="1.6326000000000001"/>
    <n v="1331.32"/>
    <x v="0"/>
    <x v="0"/>
    <x v="0"/>
    <n v="118000"/>
    <x v="1409"/>
    <n v="41"/>
  </r>
  <r>
    <n v="66348"/>
    <x v="4"/>
    <x v="3"/>
    <n v="9120"/>
    <x v="1"/>
    <n v="710"/>
    <s v="p3"/>
    <x v="1"/>
    <n v="326500"/>
    <n v="3.125"/>
    <n v="8.8200000000000001E-2"/>
    <n v="9200"/>
    <x v="0"/>
    <x v="4"/>
    <x v="4"/>
    <n v="468000"/>
    <x v="665"/>
    <n v="32"/>
  </r>
  <r>
    <n v="66349"/>
    <x v="1"/>
    <x v="2"/>
    <n v="8820"/>
    <x v="1"/>
    <n v="889"/>
    <s v="p4"/>
    <x v="1"/>
    <n v="206500"/>
    <n v="3.625"/>
    <n v="0.73880000000000001"/>
    <n v="5247.5"/>
    <x v="2"/>
    <x v="5"/>
    <x v="5"/>
    <n v="458000"/>
    <x v="1671"/>
    <n v="21"/>
  </r>
  <r>
    <n v="66350"/>
    <x v="2"/>
    <x v="0"/>
    <m/>
    <x v="3"/>
    <n v="583"/>
    <s v="p4"/>
    <x v="1"/>
    <n v="526500"/>
    <n v="3"/>
    <n v="-0.79749999999999999"/>
    <m/>
    <x v="1"/>
    <x v="0"/>
    <x v="0"/>
    <n v="548000"/>
    <x v="2134"/>
    <m/>
  </r>
  <r>
    <n v="66351"/>
    <x v="4"/>
    <x v="0"/>
    <n v="2760"/>
    <x v="0"/>
    <n v="604"/>
    <s v="p3"/>
    <x v="0"/>
    <n v="156500"/>
    <m/>
    <m/>
    <m/>
    <x v="3"/>
    <x v="0"/>
    <x v="0"/>
    <m/>
    <x v="1"/>
    <m/>
  </r>
  <r>
    <n v="66352"/>
    <x v="1"/>
    <x v="2"/>
    <n v="14220"/>
    <x v="2"/>
    <n v="704"/>
    <s v="p4"/>
    <x v="0"/>
    <n v="676500"/>
    <m/>
    <m/>
    <m/>
    <x v="0"/>
    <x v="0"/>
    <x v="0"/>
    <n v="2008000"/>
    <x v="4124"/>
    <n v="44"/>
  </r>
  <r>
    <n v="66353"/>
    <x v="0"/>
    <x v="1"/>
    <n v="7680"/>
    <x v="1"/>
    <n v="503"/>
    <s v="p1"/>
    <x v="1"/>
    <n v="356500"/>
    <n v="4.875"/>
    <n v="0.56100000000000005"/>
    <n v="4690.5"/>
    <x v="1"/>
    <x v="0"/>
    <x v="0"/>
    <n v="368000"/>
    <x v="16"/>
    <n v="38"/>
  </r>
  <r>
    <n v="66354"/>
    <x v="3"/>
    <x v="1"/>
    <n v="7200"/>
    <x v="1"/>
    <n v="638"/>
    <s v="p3"/>
    <x v="1"/>
    <n v="306500"/>
    <n v="4.375"/>
    <n v="0.68289999999999995"/>
    <n v="0"/>
    <x v="3"/>
    <x v="0"/>
    <x v="0"/>
    <n v="358000"/>
    <x v="798"/>
    <n v="48"/>
  </r>
  <r>
    <n v="66355"/>
    <x v="4"/>
    <x v="0"/>
    <n v="6360"/>
    <x v="1"/>
    <n v="544"/>
    <s v="p3"/>
    <x v="1"/>
    <n v="226500"/>
    <n v="4.75"/>
    <n v="0.6915"/>
    <n v="2669.88"/>
    <x v="1"/>
    <x v="0"/>
    <x v="0"/>
    <n v="318000"/>
    <x v="371"/>
    <n v="29"/>
  </r>
  <r>
    <n v="66356"/>
    <x v="1"/>
    <x v="3"/>
    <n v="1680"/>
    <x v="0"/>
    <n v="598"/>
    <s v="p3"/>
    <x v="1"/>
    <n v="106500"/>
    <n v="4.99"/>
    <n v="0.74350000000000005"/>
    <n v="3085"/>
    <x v="1"/>
    <x v="0"/>
    <x v="0"/>
    <n v="138000"/>
    <x v="294"/>
    <n v="44"/>
  </r>
  <r>
    <n v="66357"/>
    <x v="4"/>
    <x v="3"/>
    <n v="2220"/>
    <x v="0"/>
    <n v="501"/>
    <s v="p3"/>
    <x v="1"/>
    <n v="166500"/>
    <n v="3.5"/>
    <n v="-0.68579999999999997"/>
    <n v="2158.4299999999998"/>
    <x v="1"/>
    <x v="0"/>
    <x v="0"/>
    <n v="178000"/>
    <x v="544"/>
    <n v="31"/>
  </r>
  <r>
    <n v="66358"/>
    <x v="3"/>
    <x v="0"/>
    <n v="3480"/>
    <x v="0"/>
    <n v="591"/>
    <s v="p4"/>
    <x v="1"/>
    <n v="116500"/>
    <n v="4.125"/>
    <n v="0.70799999999999996"/>
    <n v="3490"/>
    <x v="1"/>
    <x v="2"/>
    <x v="2"/>
    <n v="398000"/>
    <x v="3723"/>
    <n v="31"/>
  </r>
  <r>
    <n v="66359"/>
    <x v="5"/>
    <x v="1"/>
    <m/>
    <x v="3"/>
    <n v="759"/>
    <s v="p4"/>
    <x v="1"/>
    <n v="226500"/>
    <n v="2.99"/>
    <n v="-0.6401"/>
    <n v="2158.84"/>
    <x v="0"/>
    <x v="0"/>
    <x v="0"/>
    <n v="228000"/>
    <x v="103"/>
    <m/>
  </r>
  <r>
    <n v="66360"/>
    <x v="0"/>
    <x v="3"/>
    <n v="7680"/>
    <x v="1"/>
    <n v="681"/>
    <s v="p1"/>
    <x v="0"/>
    <n v="316500"/>
    <m/>
    <m/>
    <m/>
    <x v="3"/>
    <x v="0"/>
    <x v="0"/>
    <m/>
    <x v="1"/>
    <m/>
  </r>
  <r>
    <n v="66361"/>
    <x v="5"/>
    <x v="0"/>
    <n v="3360"/>
    <x v="0"/>
    <n v="555"/>
    <s v="p1"/>
    <x v="1"/>
    <n v="296500"/>
    <n v="4.625"/>
    <n v="0.224"/>
    <n v="795"/>
    <x v="1"/>
    <x v="7"/>
    <x v="7"/>
    <n v="368000"/>
    <x v="409"/>
    <n v="47"/>
  </r>
  <r>
    <n v="66362"/>
    <x v="3"/>
    <x v="3"/>
    <n v="9900"/>
    <x v="1"/>
    <n v="565"/>
    <s v="p4"/>
    <x v="1"/>
    <n v="556500"/>
    <n v="3.625"/>
    <n v="6.7299999999999999E-2"/>
    <n v="0"/>
    <x v="1"/>
    <x v="0"/>
    <x v="0"/>
    <n v="648000"/>
    <x v="1378"/>
    <n v="30"/>
  </r>
  <r>
    <n v="66363"/>
    <x v="1"/>
    <x v="2"/>
    <n v="19440"/>
    <x v="2"/>
    <n v="899"/>
    <s v="p4"/>
    <x v="0"/>
    <n v="396500"/>
    <m/>
    <m/>
    <m/>
    <x v="2"/>
    <x v="0"/>
    <x v="0"/>
    <m/>
    <x v="1"/>
    <m/>
  </r>
  <r>
    <n v="66364"/>
    <x v="1"/>
    <x v="3"/>
    <n v="6300"/>
    <x v="1"/>
    <n v="551"/>
    <s v="p1"/>
    <x v="1"/>
    <n v="276500"/>
    <n v="3.5"/>
    <n v="-8.7900000000000006E-2"/>
    <n v="0"/>
    <x v="1"/>
    <x v="0"/>
    <x v="0"/>
    <n v="278000"/>
    <x v="943"/>
    <n v="36"/>
  </r>
  <r>
    <n v="66365"/>
    <x v="0"/>
    <x v="0"/>
    <n v="6780"/>
    <x v="1"/>
    <n v="712"/>
    <s v="p3"/>
    <x v="0"/>
    <n v="506500"/>
    <m/>
    <m/>
    <m/>
    <x v="0"/>
    <x v="0"/>
    <x v="0"/>
    <n v="808000"/>
    <x v="78"/>
    <n v="48"/>
  </r>
  <r>
    <n v="66366"/>
    <x v="0"/>
    <x v="3"/>
    <n v="5280"/>
    <x v="1"/>
    <n v="517"/>
    <s v="p4"/>
    <x v="1"/>
    <n v="246500"/>
    <n v="3.5"/>
    <n v="-6.4000000000000003E-3"/>
    <n v="1203.9100000000001"/>
    <x v="1"/>
    <x v="0"/>
    <x v="0"/>
    <n v="458000"/>
    <x v="1561"/>
    <n v="27"/>
  </r>
  <r>
    <n v="66367"/>
    <x v="3"/>
    <x v="0"/>
    <n v="3720"/>
    <x v="0"/>
    <n v="841"/>
    <s v="p1"/>
    <x v="0"/>
    <n v="246500"/>
    <m/>
    <m/>
    <m/>
    <x v="2"/>
    <x v="0"/>
    <x v="0"/>
    <m/>
    <x v="1"/>
    <m/>
  </r>
  <r>
    <n v="66368"/>
    <x v="2"/>
    <x v="2"/>
    <n v="6120"/>
    <x v="1"/>
    <n v="876"/>
    <s v="p3"/>
    <x v="1"/>
    <n v="136500"/>
    <n v="4.25"/>
    <n v="0.82040000000000002"/>
    <n v="1250"/>
    <x v="2"/>
    <x v="2"/>
    <x v="2"/>
    <n v="278000"/>
    <x v="172"/>
    <n v="48"/>
  </r>
  <r>
    <n v="66369"/>
    <x v="1"/>
    <x v="0"/>
    <n v="7620"/>
    <x v="1"/>
    <n v="716"/>
    <s v="p3"/>
    <x v="1"/>
    <n v="466500"/>
    <n v="3.99"/>
    <n v="0.56869999999999998"/>
    <n v="5081.0600000000004"/>
    <x v="0"/>
    <x v="0"/>
    <x v="0"/>
    <n v="468000"/>
    <x v="795"/>
    <n v="61"/>
  </r>
  <r>
    <n v="66370"/>
    <x v="2"/>
    <x v="0"/>
    <n v="5460"/>
    <x v="1"/>
    <n v="752"/>
    <s v="p3"/>
    <x v="1"/>
    <n v="396500"/>
    <n v="4.125"/>
    <n v="0.70330000000000004"/>
    <n v="11812.5"/>
    <x v="0"/>
    <x v="0"/>
    <x v="0"/>
    <n v="528000"/>
    <x v="25"/>
    <n v="37"/>
  </r>
  <r>
    <n v="66371"/>
    <x v="0"/>
    <x v="3"/>
    <n v="3420"/>
    <x v="0"/>
    <n v="598"/>
    <s v="p1"/>
    <x v="1"/>
    <n v="296500"/>
    <n v="3.75"/>
    <n v="0.1802"/>
    <n v="1129.8399999999999"/>
    <x v="1"/>
    <x v="0"/>
    <x v="0"/>
    <n v="318000"/>
    <x v="109"/>
    <n v="46"/>
  </r>
  <r>
    <n v="66372"/>
    <x v="1"/>
    <x v="1"/>
    <n v="3360"/>
    <x v="0"/>
    <n v="574"/>
    <s v="p4"/>
    <x v="1"/>
    <n v="226500"/>
    <n v="4.25"/>
    <n v="0.73480000000000001"/>
    <n v="6471"/>
    <x v="1"/>
    <x v="0"/>
    <x v="0"/>
    <n v="288000"/>
    <x v="111"/>
    <n v="31"/>
  </r>
  <r>
    <n v="66373"/>
    <x v="3"/>
    <x v="0"/>
    <m/>
    <x v="3"/>
    <n v="536"/>
    <s v="p4"/>
    <x v="1"/>
    <n v="136500"/>
    <n v="4"/>
    <n v="0.40150000000000002"/>
    <n v="758.86"/>
    <x v="1"/>
    <x v="0"/>
    <x v="0"/>
    <n v="148000"/>
    <x v="293"/>
    <m/>
  </r>
  <r>
    <n v="66374"/>
    <x v="2"/>
    <x v="2"/>
    <n v="32340"/>
    <x v="2"/>
    <n v="864"/>
    <s v="p4"/>
    <x v="1"/>
    <n v="946500"/>
    <n v="3.875"/>
    <n v="0.1406"/>
    <n v="6094"/>
    <x v="2"/>
    <x v="0"/>
    <x v="0"/>
    <n v="1378000"/>
    <x v="772"/>
    <n v="26"/>
  </r>
  <r>
    <n v="66375"/>
    <x v="3"/>
    <x v="2"/>
    <n v="12960"/>
    <x v="2"/>
    <n v="554"/>
    <s v="p3"/>
    <x v="1"/>
    <n v="236500"/>
    <n v="3.125"/>
    <n v="-0.39279999999999998"/>
    <n v="696.2"/>
    <x v="1"/>
    <x v="4"/>
    <x v="4"/>
    <n v="508000"/>
    <x v="2091"/>
    <n v="20"/>
  </r>
  <r>
    <n v="66376"/>
    <x v="3"/>
    <x v="2"/>
    <n v="10140"/>
    <x v="2"/>
    <n v="895"/>
    <s v="p3"/>
    <x v="1"/>
    <n v="666500"/>
    <n v="3.625"/>
    <n v="8.5099999999999995E-2"/>
    <n v="3804"/>
    <x v="2"/>
    <x v="0"/>
    <x v="0"/>
    <n v="1478000"/>
    <x v="1671"/>
    <n v="39"/>
  </r>
  <r>
    <n v="66377"/>
    <x v="0"/>
    <x v="3"/>
    <n v="5340"/>
    <x v="1"/>
    <n v="733"/>
    <s v="p3"/>
    <x v="1"/>
    <n v="326500"/>
    <n v="3.99"/>
    <n v="0.59850000000000003"/>
    <n v="8850"/>
    <x v="0"/>
    <x v="0"/>
    <x v="0"/>
    <n v="408000"/>
    <x v="2"/>
    <n v="38"/>
  </r>
  <r>
    <n v="66378"/>
    <x v="3"/>
    <x v="3"/>
    <n v="5580"/>
    <x v="1"/>
    <n v="573"/>
    <s v="p4"/>
    <x v="1"/>
    <n v="246500"/>
    <n v="3.99"/>
    <n v="0.93369999999999997"/>
    <n v="8956.84"/>
    <x v="1"/>
    <x v="0"/>
    <x v="0"/>
    <n v="278000"/>
    <x v="1140"/>
    <n v="43"/>
  </r>
  <r>
    <n v="66379"/>
    <x v="5"/>
    <x v="2"/>
    <n v="5580"/>
    <x v="1"/>
    <n v="741"/>
    <s v="p3"/>
    <x v="1"/>
    <n v="356500"/>
    <n v="3.5"/>
    <n v="0.54930000000000001"/>
    <n v="6000"/>
    <x v="0"/>
    <x v="5"/>
    <x v="5"/>
    <n v="518000"/>
    <x v="1089"/>
    <n v="31"/>
  </r>
  <r>
    <n v="66380"/>
    <x v="0"/>
    <x v="2"/>
    <n v="5520"/>
    <x v="1"/>
    <n v="539"/>
    <s v="p4"/>
    <x v="0"/>
    <n v="436500"/>
    <m/>
    <m/>
    <m/>
    <x v="1"/>
    <x v="0"/>
    <x v="0"/>
    <m/>
    <x v="1"/>
    <m/>
  </r>
  <r>
    <n v="66381"/>
    <x v="1"/>
    <x v="3"/>
    <n v="1620"/>
    <x v="0"/>
    <n v="869"/>
    <s v="p4"/>
    <x v="0"/>
    <n v="146500"/>
    <m/>
    <m/>
    <m/>
    <x v="2"/>
    <x v="2"/>
    <x v="2"/>
    <n v="218000"/>
    <x v="1171"/>
    <n v="55"/>
  </r>
  <r>
    <n v="66382"/>
    <x v="3"/>
    <x v="3"/>
    <n v="6360"/>
    <x v="1"/>
    <n v="656"/>
    <s v="p4"/>
    <x v="0"/>
    <n v="456500"/>
    <m/>
    <m/>
    <m/>
    <x v="3"/>
    <x v="5"/>
    <x v="5"/>
    <n v="798000"/>
    <x v="1410"/>
    <n v="41"/>
  </r>
  <r>
    <n v="66383"/>
    <x v="3"/>
    <x v="3"/>
    <n v="5100"/>
    <x v="1"/>
    <n v="713"/>
    <s v="p1"/>
    <x v="1"/>
    <n v="336500"/>
    <n v="4"/>
    <n v="0.13650000000000001"/>
    <n v="1211.8"/>
    <x v="0"/>
    <x v="0"/>
    <x v="0"/>
    <n v="358000"/>
    <x v="232"/>
    <n v="42"/>
  </r>
  <r>
    <n v="66384"/>
    <x v="2"/>
    <x v="0"/>
    <m/>
    <x v="3"/>
    <n v="610"/>
    <s v="p4"/>
    <x v="1"/>
    <n v="626500"/>
    <n v="3.625"/>
    <n v="-0.113"/>
    <n v="0"/>
    <x v="3"/>
    <x v="0"/>
    <x v="0"/>
    <n v="708000"/>
    <x v="631"/>
    <m/>
  </r>
  <r>
    <n v="66385"/>
    <x v="2"/>
    <x v="2"/>
    <n v="5460"/>
    <x v="1"/>
    <n v="614"/>
    <s v="p4"/>
    <x v="1"/>
    <n v="296500"/>
    <n v="3.375"/>
    <n v="-0.17460000000000001"/>
    <n v="2489.1799999999998"/>
    <x v="3"/>
    <x v="0"/>
    <x v="0"/>
    <n v="398000"/>
    <x v="645"/>
    <n v="35"/>
  </r>
  <r>
    <n v="66386"/>
    <x v="3"/>
    <x v="2"/>
    <m/>
    <x v="3"/>
    <n v="733"/>
    <s v="p4"/>
    <x v="1"/>
    <n v="576500"/>
    <n v="3.375"/>
    <n v="0.37459999999999999"/>
    <n v="0"/>
    <x v="0"/>
    <x v="0"/>
    <x v="0"/>
    <n v="728000"/>
    <x v="1984"/>
    <m/>
  </r>
  <r>
    <n v="66387"/>
    <x v="3"/>
    <x v="3"/>
    <n v="5700"/>
    <x v="1"/>
    <n v="562"/>
    <s v="p4"/>
    <x v="0"/>
    <n v="226500"/>
    <m/>
    <m/>
    <m/>
    <x v="1"/>
    <x v="5"/>
    <x v="5"/>
    <n v="288000"/>
    <x v="111"/>
    <n v="32"/>
  </r>
  <r>
    <n v="66388"/>
    <x v="3"/>
    <x v="2"/>
    <n v="40680"/>
    <x v="2"/>
    <n v="688"/>
    <s v="p4"/>
    <x v="1"/>
    <n v="396500"/>
    <n v="3.99"/>
    <n v="0.78610000000000002"/>
    <n v="44.22"/>
    <x v="3"/>
    <x v="5"/>
    <x v="5"/>
    <n v="558000"/>
    <x v="2285"/>
    <n v="8"/>
  </r>
  <r>
    <n v="66389"/>
    <x v="5"/>
    <x v="0"/>
    <n v="2280"/>
    <x v="0"/>
    <n v="853"/>
    <s v="p3"/>
    <x v="1"/>
    <n v="186500"/>
    <n v="3.75"/>
    <n v="0.31809999999999999"/>
    <n v="3640"/>
    <x v="2"/>
    <x v="0"/>
    <x v="0"/>
    <n v="288000"/>
    <x v="80"/>
    <n v="41"/>
  </r>
  <r>
    <n v="66390"/>
    <x v="4"/>
    <x v="1"/>
    <n v="4980"/>
    <x v="0"/>
    <n v="847"/>
    <s v="p1"/>
    <x v="0"/>
    <n v="236500"/>
    <m/>
    <m/>
    <m/>
    <x v="2"/>
    <x v="0"/>
    <x v="0"/>
    <n v="298000"/>
    <x v="376"/>
    <n v="30"/>
  </r>
  <r>
    <n v="66391"/>
    <x v="5"/>
    <x v="1"/>
    <n v="3720"/>
    <x v="0"/>
    <n v="631"/>
    <s v="p1"/>
    <x v="1"/>
    <n v="116500"/>
    <n v="5.5"/>
    <n v="1.4361999999999999"/>
    <n v="572.29999999999995"/>
    <x v="3"/>
    <x v="0"/>
    <x v="0"/>
    <n v="118000"/>
    <x v="0"/>
    <n v="30"/>
  </r>
  <r>
    <n v="66392"/>
    <x v="2"/>
    <x v="2"/>
    <n v="9120"/>
    <x v="1"/>
    <n v="589"/>
    <s v="p3"/>
    <x v="1"/>
    <n v="486500"/>
    <n v="4.18"/>
    <n v="-0.1168"/>
    <n v="0"/>
    <x v="1"/>
    <x v="0"/>
    <x v="0"/>
    <n v="678000"/>
    <x v="1229"/>
    <n v="46"/>
  </r>
  <r>
    <n v="66393"/>
    <x v="4"/>
    <x v="2"/>
    <n v="3660"/>
    <x v="0"/>
    <n v="886"/>
    <s v="p4"/>
    <x v="1"/>
    <n v="386500"/>
    <n v="3.625"/>
    <n v="3.3700000000000001E-2"/>
    <n v="442.4"/>
    <x v="2"/>
    <x v="0"/>
    <x v="0"/>
    <n v="478000"/>
    <x v="1132"/>
    <n v="43"/>
  </r>
  <r>
    <n v="66394"/>
    <x v="0"/>
    <x v="3"/>
    <n v="3900"/>
    <x v="0"/>
    <n v="642"/>
    <s v="p1"/>
    <x v="1"/>
    <n v="366500"/>
    <n v="4.25"/>
    <n v="0.86250000000000004"/>
    <n v="2945.91"/>
    <x v="3"/>
    <x v="0"/>
    <x v="0"/>
    <n v="378000"/>
    <x v="339"/>
    <n v="52"/>
  </r>
  <r>
    <n v="66395"/>
    <x v="4"/>
    <x v="0"/>
    <n v="2760"/>
    <x v="0"/>
    <n v="630"/>
    <s v="p4"/>
    <x v="0"/>
    <n v="136500"/>
    <m/>
    <m/>
    <m/>
    <x v="3"/>
    <x v="0"/>
    <x v="0"/>
    <n v="188000"/>
    <x v="288"/>
    <n v="39"/>
  </r>
  <r>
    <n v="66396"/>
    <x v="2"/>
    <x v="0"/>
    <n v="2100"/>
    <x v="0"/>
    <n v="867"/>
    <s v="p4"/>
    <x v="0"/>
    <n v="236500"/>
    <m/>
    <m/>
    <m/>
    <x v="2"/>
    <x v="0"/>
    <x v="0"/>
    <m/>
    <x v="1"/>
    <m/>
  </r>
  <r>
    <n v="66397"/>
    <x v="1"/>
    <x v="3"/>
    <n v="3420"/>
    <x v="0"/>
    <n v="556"/>
    <s v="p1"/>
    <x v="0"/>
    <n v="106500"/>
    <m/>
    <m/>
    <m/>
    <x v="1"/>
    <x v="0"/>
    <x v="0"/>
    <m/>
    <x v="1"/>
    <m/>
  </r>
  <r>
    <n v="66398"/>
    <x v="2"/>
    <x v="2"/>
    <n v="22320"/>
    <x v="2"/>
    <n v="684"/>
    <s v="p4"/>
    <x v="1"/>
    <n v="786500"/>
    <n v="3.5"/>
    <n v="-0.24340000000000001"/>
    <n v="2391.38"/>
    <x v="3"/>
    <x v="2"/>
    <x v="2"/>
    <n v="1358000"/>
    <x v="3341"/>
    <n v="29"/>
  </r>
  <r>
    <n v="66399"/>
    <x v="1"/>
    <x v="0"/>
    <n v="5100"/>
    <x v="1"/>
    <n v="853"/>
    <s v="p4"/>
    <x v="1"/>
    <n v="206500"/>
    <n v="3.5"/>
    <n v="0.66139999999999999"/>
    <n v="3650"/>
    <x v="2"/>
    <x v="2"/>
    <x v="2"/>
    <n v="348000"/>
    <x v="899"/>
    <n v="25"/>
  </r>
  <r>
    <n v="66400"/>
    <x v="0"/>
    <x v="2"/>
    <m/>
    <x v="3"/>
    <n v="868"/>
    <s v="p4"/>
    <x v="1"/>
    <n v="296500"/>
    <n v="3.49"/>
    <n v="0.88329999999999997"/>
    <n v="0"/>
    <x v="2"/>
    <x v="0"/>
    <x v="0"/>
    <n v="318000"/>
    <x v="109"/>
    <m/>
  </r>
  <r>
    <n v="66401"/>
    <x v="3"/>
    <x v="1"/>
    <n v="6120"/>
    <x v="1"/>
    <n v="844"/>
    <s v="p3"/>
    <x v="1"/>
    <n v="266500"/>
    <n v="4.25"/>
    <n v="0.70899999999999996"/>
    <n v="6510"/>
    <x v="2"/>
    <x v="0"/>
    <x v="0"/>
    <n v="368000"/>
    <x v="777"/>
    <n v="29"/>
  </r>
  <r>
    <n v="66402"/>
    <x v="3"/>
    <x v="0"/>
    <m/>
    <x v="3"/>
    <n v="641"/>
    <s v="p4"/>
    <x v="1"/>
    <n v="376500"/>
    <n v="3.75"/>
    <n v="6.54E-2"/>
    <n v="0"/>
    <x v="3"/>
    <x v="0"/>
    <x v="0"/>
    <n v="448000"/>
    <x v="1711"/>
    <m/>
  </r>
  <r>
    <n v="66403"/>
    <x v="3"/>
    <x v="0"/>
    <n v="10380"/>
    <x v="2"/>
    <n v="826"/>
    <s v="p4"/>
    <x v="1"/>
    <n v="266500"/>
    <n v="3.75"/>
    <n v="0.28449999999999998"/>
    <n v="6228.41"/>
    <x v="2"/>
    <x v="0"/>
    <x v="0"/>
    <n v="648000"/>
    <x v="2668"/>
    <n v="33"/>
  </r>
  <r>
    <n v="66404"/>
    <x v="0"/>
    <x v="2"/>
    <n v="10200"/>
    <x v="2"/>
    <n v="553"/>
    <s v="p4"/>
    <x v="1"/>
    <n v="336500"/>
    <n v="4.5"/>
    <n v="0.76759999999999995"/>
    <n v="2096.86"/>
    <x v="1"/>
    <x v="0"/>
    <x v="0"/>
    <n v="458000"/>
    <x v="249"/>
    <n v="29"/>
  </r>
  <r>
    <n v="66405"/>
    <x v="3"/>
    <x v="1"/>
    <n v="11700"/>
    <x v="2"/>
    <n v="624"/>
    <s v="p4"/>
    <x v="1"/>
    <n v="366500"/>
    <n v="3.375"/>
    <n v="0.27650000000000002"/>
    <n v="1133.18"/>
    <x v="3"/>
    <x v="2"/>
    <x v="2"/>
    <n v="1008000"/>
    <x v="1020"/>
    <n v="31"/>
  </r>
  <r>
    <n v="66406"/>
    <x v="0"/>
    <x v="2"/>
    <n v="5280"/>
    <x v="1"/>
    <n v="712"/>
    <s v="p4"/>
    <x v="0"/>
    <n v="636500"/>
    <m/>
    <m/>
    <m/>
    <x v="0"/>
    <x v="0"/>
    <x v="0"/>
    <n v="998000"/>
    <x v="4125"/>
    <n v="45"/>
  </r>
  <r>
    <n v="66407"/>
    <x v="1"/>
    <x v="1"/>
    <n v="19560"/>
    <x v="2"/>
    <n v="545"/>
    <s v="p1"/>
    <x v="0"/>
    <n v="256500"/>
    <m/>
    <m/>
    <m/>
    <x v="1"/>
    <x v="2"/>
    <x v="2"/>
    <n v="328000"/>
    <x v="444"/>
    <n v="31"/>
  </r>
  <r>
    <n v="66408"/>
    <x v="2"/>
    <x v="1"/>
    <n v="2820"/>
    <x v="0"/>
    <n v="788"/>
    <s v="p3"/>
    <x v="0"/>
    <n v="236500"/>
    <m/>
    <m/>
    <m/>
    <x v="0"/>
    <x v="0"/>
    <x v="0"/>
    <m/>
    <x v="1"/>
    <m/>
  </r>
  <r>
    <n v="66409"/>
    <x v="0"/>
    <x v="2"/>
    <n v="9600"/>
    <x v="1"/>
    <n v="859"/>
    <s v="p1"/>
    <x v="1"/>
    <n v="346500"/>
    <n v="4.25"/>
    <n v="-0.1273"/>
    <n v="3731.84"/>
    <x v="2"/>
    <x v="0"/>
    <x v="0"/>
    <n v="438000"/>
    <x v="6"/>
    <n v="34"/>
  </r>
  <r>
    <n v="66410"/>
    <x v="4"/>
    <x v="1"/>
    <n v="2640"/>
    <x v="0"/>
    <n v="668"/>
    <s v="p3"/>
    <x v="1"/>
    <n v="186500"/>
    <n v="4.99"/>
    <n v="0.46800000000000003"/>
    <n v="2609.75"/>
    <x v="3"/>
    <x v="0"/>
    <x v="0"/>
    <n v="278000"/>
    <x v="986"/>
    <n v="39"/>
  </r>
  <r>
    <n v="66411"/>
    <x v="3"/>
    <x v="2"/>
    <n v="7800"/>
    <x v="1"/>
    <n v="741"/>
    <s v="p4"/>
    <x v="0"/>
    <n v="496500"/>
    <m/>
    <m/>
    <m/>
    <x v="0"/>
    <x v="0"/>
    <x v="0"/>
    <n v="808000"/>
    <x v="991"/>
    <n v="49"/>
  </r>
  <r>
    <n v="66412"/>
    <x v="1"/>
    <x v="2"/>
    <n v="19560"/>
    <x v="2"/>
    <n v="840"/>
    <s v="p1"/>
    <x v="1"/>
    <n v="226500"/>
    <n v="3.75"/>
    <n v="5.4699999999999999E-2"/>
    <n v="2550"/>
    <x v="2"/>
    <x v="2"/>
    <x v="2"/>
    <n v="288000"/>
    <x v="111"/>
    <n v="18"/>
  </r>
  <r>
    <n v="66413"/>
    <x v="1"/>
    <x v="1"/>
    <n v="5640"/>
    <x v="1"/>
    <n v="892"/>
    <s v="p4"/>
    <x v="1"/>
    <n v="266500"/>
    <n v="4.18"/>
    <n v="6.2E-2"/>
    <n v="0"/>
    <x v="2"/>
    <x v="0"/>
    <x v="0"/>
    <n v="538000"/>
    <x v="2675"/>
    <n v="44"/>
  </r>
  <r>
    <n v="66414"/>
    <x v="3"/>
    <x v="0"/>
    <n v="11940"/>
    <x v="2"/>
    <n v="705"/>
    <s v="p4"/>
    <x v="1"/>
    <n v="466500"/>
    <n v="3.375"/>
    <n v="-0.4204"/>
    <n v="87.76"/>
    <x v="0"/>
    <x v="0"/>
    <x v="0"/>
    <n v="998000"/>
    <x v="838"/>
    <n v="8"/>
  </r>
  <r>
    <n v="66415"/>
    <x v="3"/>
    <x v="0"/>
    <n v="2820"/>
    <x v="0"/>
    <n v="590"/>
    <s v="p3"/>
    <x v="1"/>
    <n v="96500"/>
    <n v="4.125"/>
    <n v="1.6741999999999999"/>
    <n v="2994.78"/>
    <x v="1"/>
    <x v="5"/>
    <x v="5"/>
    <n v="158000"/>
    <x v="242"/>
    <n v="26"/>
  </r>
  <r>
    <n v="66416"/>
    <x v="3"/>
    <x v="2"/>
    <n v="9300"/>
    <x v="1"/>
    <n v="541"/>
    <s v="p3"/>
    <x v="1"/>
    <n v="656500"/>
    <n v="4.625"/>
    <n v="0.76259999999999994"/>
    <n v="11962.55"/>
    <x v="1"/>
    <x v="0"/>
    <x v="0"/>
    <n v="948000"/>
    <x v="1026"/>
    <n v="36"/>
  </r>
  <r>
    <n v="66417"/>
    <x v="4"/>
    <x v="3"/>
    <n v="2100"/>
    <x v="0"/>
    <n v="522"/>
    <s v="p3"/>
    <x v="1"/>
    <n v="166500"/>
    <n v="4.5"/>
    <n v="0.11700000000000001"/>
    <n v="5001"/>
    <x v="1"/>
    <x v="0"/>
    <x v="0"/>
    <n v="288000"/>
    <x v="883"/>
    <n v="44"/>
  </r>
  <r>
    <n v="66418"/>
    <x v="1"/>
    <x v="0"/>
    <n v="4800"/>
    <x v="0"/>
    <n v="608"/>
    <s v="p3"/>
    <x v="1"/>
    <n v="266500"/>
    <n v="3.5"/>
    <n v="0.2427"/>
    <n v="7912.5"/>
    <x v="3"/>
    <x v="0"/>
    <x v="0"/>
    <n v="468000"/>
    <x v="688"/>
    <n v="21"/>
  </r>
  <r>
    <n v="66419"/>
    <x v="3"/>
    <x v="1"/>
    <m/>
    <x v="3"/>
    <n v="892"/>
    <s v="p4"/>
    <x v="1"/>
    <n v="506500"/>
    <n v="3.5"/>
    <n v="-7.0000000000000007E-2"/>
    <n v="2062.12"/>
    <x v="2"/>
    <x v="0"/>
    <x v="0"/>
    <n v="528000"/>
    <x v="2748"/>
    <m/>
  </r>
  <r>
    <n v="66420"/>
    <x v="2"/>
    <x v="2"/>
    <n v="9780"/>
    <x v="1"/>
    <n v="514"/>
    <s v="p1"/>
    <x v="0"/>
    <n v="466500"/>
    <m/>
    <m/>
    <m/>
    <x v="1"/>
    <x v="0"/>
    <x v="0"/>
    <m/>
    <x v="1"/>
    <m/>
  </r>
  <r>
    <n v="66421"/>
    <x v="3"/>
    <x v="1"/>
    <n v="7860"/>
    <x v="1"/>
    <n v="782"/>
    <s v="p4"/>
    <x v="1"/>
    <n v="206500"/>
    <n v="4.99"/>
    <n v="0.66790000000000005"/>
    <n v="2460"/>
    <x v="0"/>
    <x v="0"/>
    <x v="0"/>
    <n v="338000"/>
    <x v="2007"/>
    <n v="37"/>
  </r>
  <r>
    <n v="66422"/>
    <x v="4"/>
    <x v="2"/>
    <m/>
    <x v="3"/>
    <n v="790"/>
    <s v="p4"/>
    <x v="1"/>
    <n v="166500"/>
    <n v="2.75"/>
    <n v="-0.83430000000000004"/>
    <n v="3455.15"/>
    <x v="0"/>
    <x v="0"/>
    <x v="0"/>
    <n v="168000"/>
    <x v="66"/>
    <m/>
  </r>
  <r>
    <n v="66423"/>
    <x v="4"/>
    <x v="0"/>
    <n v="1860"/>
    <x v="0"/>
    <n v="858"/>
    <s v="p4"/>
    <x v="1"/>
    <n v="146500"/>
    <n v="3.99"/>
    <n v="0.64339999999999997"/>
    <n v="3380"/>
    <x v="2"/>
    <x v="7"/>
    <x v="7"/>
    <n v="178000"/>
    <x v="255"/>
    <n v="45"/>
  </r>
  <r>
    <n v="66424"/>
    <x v="2"/>
    <x v="2"/>
    <n v="3420"/>
    <x v="0"/>
    <n v="702"/>
    <s v="p4"/>
    <x v="1"/>
    <n v="336500"/>
    <n v="3.375"/>
    <n v="-0.3488"/>
    <n v="0"/>
    <x v="0"/>
    <x v="0"/>
    <x v="0"/>
    <n v="728000"/>
    <x v="1240"/>
    <n v="49"/>
  </r>
  <r>
    <n v="66425"/>
    <x v="1"/>
    <x v="3"/>
    <n v="4080"/>
    <x v="0"/>
    <n v="867"/>
    <s v="p3"/>
    <x v="1"/>
    <n v="126500"/>
    <n v="3.875"/>
    <n v="1.2706"/>
    <n v="3794.63"/>
    <x v="2"/>
    <x v="2"/>
    <x v="2"/>
    <n v="308000"/>
    <x v="1432"/>
    <n v="57"/>
  </r>
  <r>
    <n v="66426"/>
    <x v="3"/>
    <x v="0"/>
    <n v="6360"/>
    <x v="1"/>
    <n v="519"/>
    <s v="p4"/>
    <x v="1"/>
    <n v="56500"/>
    <n v="3.99"/>
    <n v="0.59040000000000004"/>
    <n v="2447.5"/>
    <x v="1"/>
    <x v="0"/>
    <x v="0"/>
    <n v="638000"/>
    <x v="2003"/>
    <n v="49"/>
  </r>
  <r>
    <n v="66427"/>
    <x v="1"/>
    <x v="2"/>
    <n v="9840"/>
    <x v="1"/>
    <n v="747"/>
    <s v="p3"/>
    <x v="1"/>
    <n v="206500"/>
    <n v="3.99"/>
    <n v="0.56820000000000004"/>
    <n v="4809.38"/>
    <x v="0"/>
    <x v="8"/>
    <x v="8"/>
    <n v="308000"/>
    <x v="448"/>
    <n v="36"/>
  </r>
  <r>
    <n v="66428"/>
    <x v="3"/>
    <x v="0"/>
    <n v="7500"/>
    <x v="1"/>
    <n v="569"/>
    <s v="p4"/>
    <x v="1"/>
    <n v="636500"/>
    <n v="3.99"/>
    <n v="0.42280000000000001"/>
    <n v="4433"/>
    <x v="1"/>
    <x v="0"/>
    <x v="0"/>
    <n v="998000"/>
    <x v="4125"/>
    <n v="42"/>
  </r>
  <r>
    <n v="66429"/>
    <x v="4"/>
    <x v="0"/>
    <n v="3600"/>
    <x v="0"/>
    <n v="526"/>
    <s v="p3"/>
    <x v="1"/>
    <n v="126500"/>
    <n v="4.99"/>
    <n v="1.0526"/>
    <n v="2205"/>
    <x v="1"/>
    <x v="0"/>
    <x v="0"/>
    <n v="158000"/>
    <x v="1439"/>
    <n v="7"/>
  </r>
  <r>
    <n v="66430"/>
    <x v="3"/>
    <x v="3"/>
    <n v="1140"/>
    <x v="0"/>
    <n v="781"/>
    <s v="p2"/>
    <x v="0"/>
    <n v="86500"/>
    <m/>
    <m/>
    <m/>
    <x v="0"/>
    <x v="0"/>
    <x v="0"/>
    <n v="128000"/>
    <x v="507"/>
    <n v="44"/>
  </r>
  <r>
    <n v="66431"/>
    <x v="3"/>
    <x v="0"/>
    <n v="4320"/>
    <x v="0"/>
    <n v="608"/>
    <s v="p3"/>
    <x v="1"/>
    <n v="146500"/>
    <n v="3.99"/>
    <n v="1.1161000000000001"/>
    <n v="3693.37"/>
    <x v="3"/>
    <x v="0"/>
    <x v="0"/>
    <n v="178000"/>
    <x v="255"/>
    <n v="23"/>
  </r>
  <r>
    <n v="66432"/>
    <x v="4"/>
    <x v="2"/>
    <n v="3960"/>
    <x v="0"/>
    <n v="756"/>
    <s v="p3"/>
    <x v="1"/>
    <n v="146500"/>
    <n v="4.99"/>
    <n v="0.78290000000000004"/>
    <n v="3006.25"/>
    <x v="0"/>
    <x v="0"/>
    <x v="0"/>
    <n v="198000"/>
    <x v="488"/>
    <n v="41"/>
  </r>
  <r>
    <n v="66433"/>
    <x v="0"/>
    <x v="2"/>
    <n v="7500"/>
    <x v="1"/>
    <n v="758"/>
    <s v="p1"/>
    <x v="0"/>
    <n v="416500"/>
    <m/>
    <m/>
    <m/>
    <x v="0"/>
    <x v="0"/>
    <x v="0"/>
    <m/>
    <x v="1"/>
    <m/>
  </r>
  <r>
    <n v="66434"/>
    <x v="1"/>
    <x v="0"/>
    <n v="6240"/>
    <x v="1"/>
    <n v="835"/>
    <s v="p2"/>
    <x v="1"/>
    <n v="106500"/>
    <n v="4.99"/>
    <n v="0.71860000000000002"/>
    <n v="1812.5"/>
    <x v="2"/>
    <x v="0"/>
    <x v="0"/>
    <n v="428000"/>
    <x v="4126"/>
    <n v="36"/>
  </r>
  <r>
    <n v="66435"/>
    <x v="1"/>
    <x v="1"/>
    <n v="9840"/>
    <x v="1"/>
    <n v="832"/>
    <s v="p3"/>
    <x v="1"/>
    <n v="456500"/>
    <n v="3.75"/>
    <n v="-0.25009999999999999"/>
    <n v="9100"/>
    <x v="2"/>
    <x v="0"/>
    <x v="0"/>
    <n v="618000"/>
    <x v="721"/>
    <n v="38"/>
  </r>
  <r>
    <n v="66436"/>
    <x v="0"/>
    <x v="3"/>
    <n v="2400"/>
    <x v="0"/>
    <n v="796"/>
    <s v="p1"/>
    <x v="1"/>
    <n v="206500"/>
    <n v="3.75"/>
    <n v="0.4274"/>
    <n v="344.54"/>
    <x v="0"/>
    <x v="0"/>
    <x v="0"/>
    <n v="218000"/>
    <x v="753"/>
    <n v="41"/>
  </r>
  <r>
    <n v="66437"/>
    <x v="0"/>
    <x v="3"/>
    <n v="6540"/>
    <x v="1"/>
    <n v="557"/>
    <s v="p4"/>
    <x v="1"/>
    <n v="256500"/>
    <n v="3.75"/>
    <n v="0.35809999999999997"/>
    <n v="5127.5"/>
    <x v="1"/>
    <x v="0"/>
    <x v="0"/>
    <n v="288000"/>
    <x v="566"/>
    <n v="23"/>
  </r>
  <r>
    <n v="66438"/>
    <x v="0"/>
    <x v="2"/>
    <n v="5520"/>
    <x v="1"/>
    <n v="739"/>
    <s v="p1"/>
    <x v="1"/>
    <n v="336500"/>
    <n v="4.25"/>
    <n v="1.0647"/>
    <n v="0"/>
    <x v="0"/>
    <x v="0"/>
    <x v="0"/>
    <n v="348000"/>
    <x v="915"/>
    <n v="43"/>
  </r>
  <r>
    <n v="66439"/>
    <x v="2"/>
    <x v="1"/>
    <n v="15840"/>
    <x v="2"/>
    <n v="899"/>
    <s v="p1"/>
    <x v="1"/>
    <n v="406500"/>
    <n v="3.99"/>
    <n v="0.36259999999999998"/>
    <n v="3917.64"/>
    <x v="2"/>
    <x v="0"/>
    <x v="0"/>
    <n v="508000"/>
    <x v="2"/>
    <n v="49"/>
  </r>
  <r>
    <n v="66440"/>
    <x v="1"/>
    <x v="3"/>
    <n v="1560"/>
    <x v="0"/>
    <n v="823"/>
    <s v="p4"/>
    <x v="1"/>
    <n v="116500"/>
    <n v="3.625"/>
    <n v="0.87"/>
    <n v="3293.03"/>
    <x v="2"/>
    <x v="0"/>
    <x v="0"/>
    <n v="138000"/>
    <x v="158"/>
    <n v="43"/>
  </r>
  <r>
    <n v="66441"/>
    <x v="1"/>
    <x v="3"/>
    <n v="2400"/>
    <x v="0"/>
    <n v="770"/>
    <s v="p2"/>
    <x v="1"/>
    <n v="86500"/>
    <n v="4.99"/>
    <n v="0.85199999999999998"/>
    <n v="2277.5"/>
    <x v="0"/>
    <x v="0"/>
    <x v="0"/>
    <n v="228000"/>
    <x v="2495"/>
    <n v="32"/>
  </r>
  <r>
    <n v="66442"/>
    <x v="2"/>
    <x v="2"/>
    <n v="14340"/>
    <x v="2"/>
    <n v="602"/>
    <s v="p4"/>
    <x v="1"/>
    <n v="646500"/>
    <n v="4.625"/>
    <n v="0.54300000000000004"/>
    <n v="0"/>
    <x v="3"/>
    <x v="0"/>
    <x v="0"/>
    <n v="998000"/>
    <x v="1560"/>
    <n v="36"/>
  </r>
  <r>
    <n v="66443"/>
    <x v="0"/>
    <x v="2"/>
    <n v="7500"/>
    <x v="1"/>
    <n v="808"/>
    <s v="p1"/>
    <x v="1"/>
    <n v="186500"/>
    <n v="3.99"/>
    <n v="-0.1371"/>
    <n v="3874.39"/>
    <x v="2"/>
    <x v="0"/>
    <x v="0"/>
    <n v="178000"/>
    <x v="1533"/>
    <n v="41"/>
  </r>
  <r>
    <n v="66444"/>
    <x v="3"/>
    <x v="1"/>
    <n v="2280"/>
    <x v="0"/>
    <n v="746"/>
    <s v="p3"/>
    <x v="0"/>
    <n v="176500"/>
    <m/>
    <m/>
    <m/>
    <x v="0"/>
    <x v="0"/>
    <x v="0"/>
    <n v="168000"/>
    <x v="897"/>
    <n v="43"/>
  </r>
  <r>
    <n v="66445"/>
    <x v="1"/>
    <x v="2"/>
    <n v="6540"/>
    <x v="1"/>
    <n v="877"/>
    <s v="p2"/>
    <x v="0"/>
    <n v="66500"/>
    <m/>
    <m/>
    <m/>
    <x v="2"/>
    <x v="0"/>
    <x v="0"/>
    <n v="98000"/>
    <x v="710"/>
    <n v="48"/>
  </r>
  <r>
    <n v="66446"/>
    <x v="0"/>
    <x v="2"/>
    <n v="18000"/>
    <x v="2"/>
    <n v="851"/>
    <s v="p1"/>
    <x v="1"/>
    <n v="1086500"/>
    <n v="3.99"/>
    <n v="0.49590000000000001"/>
    <n v="9350"/>
    <x v="2"/>
    <x v="0"/>
    <x v="0"/>
    <n v="1358000"/>
    <x v="522"/>
    <n v="33"/>
  </r>
  <r>
    <n v="66447"/>
    <x v="3"/>
    <x v="2"/>
    <n v="6480"/>
    <x v="1"/>
    <n v="575"/>
    <s v="p4"/>
    <x v="0"/>
    <n v="126500"/>
    <m/>
    <m/>
    <m/>
    <x v="1"/>
    <x v="0"/>
    <x v="0"/>
    <n v="118000"/>
    <x v="1337"/>
    <n v="42"/>
  </r>
  <r>
    <n v="66448"/>
    <x v="3"/>
    <x v="0"/>
    <n v="12600"/>
    <x v="2"/>
    <n v="725"/>
    <s v="p1"/>
    <x v="1"/>
    <n v="646500"/>
    <n v="3.375"/>
    <n v="-0.33229999999999998"/>
    <n v="12899.32"/>
    <x v="0"/>
    <x v="0"/>
    <x v="0"/>
    <n v="948000"/>
    <x v="2096"/>
    <n v="45"/>
  </r>
  <r>
    <n v="66449"/>
    <x v="2"/>
    <x v="2"/>
    <m/>
    <x v="3"/>
    <n v="589"/>
    <s v="p4"/>
    <x v="1"/>
    <n v="516500"/>
    <n v="3.125"/>
    <n v="-0.63419999999999999"/>
    <n v="5132.62"/>
    <x v="1"/>
    <x v="0"/>
    <x v="0"/>
    <n v="548000"/>
    <x v="2137"/>
    <m/>
  </r>
  <r>
    <n v="66450"/>
    <x v="0"/>
    <x v="1"/>
    <n v="8220"/>
    <x v="1"/>
    <n v="675"/>
    <s v="p3"/>
    <x v="0"/>
    <n v="96500"/>
    <m/>
    <m/>
    <m/>
    <x v="3"/>
    <x v="0"/>
    <x v="0"/>
    <n v="108000"/>
    <x v="310"/>
    <n v="18"/>
  </r>
  <r>
    <n v="66451"/>
    <x v="2"/>
    <x v="0"/>
    <n v="3300"/>
    <x v="0"/>
    <n v="596"/>
    <s v="p4"/>
    <x v="1"/>
    <n v="266500"/>
    <n v="4.5"/>
    <n v="1.1474"/>
    <n v="2764.95"/>
    <x v="1"/>
    <x v="0"/>
    <x v="0"/>
    <n v="278000"/>
    <x v="253"/>
    <n v="39"/>
  </r>
  <r>
    <n v="66452"/>
    <x v="1"/>
    <x v="1"/>
    <n v="13260"/>
    <x v="2"/>
    <n v="645"/>
    <s v="p3"/>
    <x v="1"/>
    <n v="256500"/>
    <n v="4.5"/>
    <n v="0.45090000000000002"/>
    <m/>
    <x v="3"/>
    <x v="0"/>
    <x v="0"/>
    <n v="448000"/>
    <x v="2030"/>
    <n v="19"/>
  </r>
  <r>
    <n v="66453"/>
    <x v="2"/>
    <x v="0"/>
    <n v="4140"/>
    <x v="0"/>
    <n v="717"/>
    <s v="p4"/>
    <x v="1"/>
    <n v="246500"/>
    <n v="3.99"/>
    <n v="0.51690000000000003"/>
    <n v="4860"/>
    <x v="0"/>
    <x v="0"/>
    <x v="0"/>
    <n v="308000"/>
    <x v="615"/>
    <n v="23"/>
  </r>
  <r>
    <n v="66454"/>
    <x v="1"/>
    <x v="1"/>
    <n v="5820"/>
    <x v="1"/>
    <n v="728"/>
    <s v="p4"/>
    <x v="0"/>
    <n v="146500"/>
    <m/>
    <m/>
    <m/>
    <x v="0"/>
    <x v="2"/>
    <x v="2"/>
    <n v="218000"/>
    <x v="1171"/>
    <n v="22"/>
  </r>
  <r>
    <n v="66455"/>
    <x v="2"/>
    <x v="1"/>
    <n v="10320"/>
    <x v="2"/>
    <n v="665"/>
    <s v="p4"/>
    <x v="0"/>
    <n v="456500"/>
    <m/>
    <m/>
    <m/>
    <x v="3"/>
    <x v="2"/>
    <x v="2"/>
    <m/>
    <x v="1"/>
    <m/>
  </r>
  <r>
    <n v="66456"/>
    <x v="0"/>
    <x v="0"/>
    <n v="3900"/>
    <x v="0"/>
    <n v="880"/>
    <s v="p1"/>
    <x v="1"/>
    <n v="126500"/>
    <n v="4.99"/>
    <n v="1.3641000000000001"/>
    <n v="2612.77"/>
    <x v="2"/>
    <x v="0"/>
    <x v="0"/>
    <n v="128000"/>
    <x v="350"/>
    <n v="34"/>
  </r>
  <r>
    <n v="66457"/>
    <x v="2"/>
    <x v="1"/>
    <n v="8760"/>
    <x v="1"/>
    <n v="597"/>
    <s v="p1"/>
    <x v="1"/>
    <n v="446500"/>
    <n v="3.625"/>
    <n v="7.0300000000000001E-2"/>
    <n v="0"/>
    <x v="1"/>
    <x v="0"/>
    <x v="0"/>
    <n v="438000"/>
    <x v="2552"/>
    <n v="46"/>
  </r>
  <r>
    <n v="66458"/>
    <x v="0"/>
    <x v="0"/>
    <n v="15840"/>
    <x v="2"/>
    <n v="577"/>
    <s v="p4"/>
    <x v="1"/>
    <n v="296500"/>
    <n v="3.625"/>
    <n v="5.3800000000000001E-2"/>
    <n v="4243"/>
    <x v="1"/>
    <x v="0"/>
    <x v="0"/>
    <n v="528000"/>
    <x v="1544"/>
    <n v="6"/>
  </r>
  <r>
    <n v="66459"/>
    <x v="5"/>
    <x v="2"/>
    <n v="1260"/>
    <x v="0"/>
    <n v="891"/>
    <s v="p3"/>
    <x v="1"/>
    <n v="116500"/>
    <n v="3.5"/>
    <n v="-0.26860000000000001"/>
    <n v="1570"/>
    <x v="2"/>
    <x v="0"/>
    <x v="0"/>
    <n v="168000"/>
    <x v="970"/>
    <n v="37"/>
  </r>
  <r>
    <n v="66460"/>
    <x v="3"/>
    <x v="3"/>
    <n v="3060"/>
    <x v="0"/>
    <n v="727"/>
    <s v="p4"/>
    <x v="1"/>
    <n v="196500"/>
    <n v="3.625"/>
    <n v="0.29110000000000003"/>
    <n v="5557.06"/>
    <x v="0"/>
    <x v="7"/>
    <x v="7"/>
    <n v="218000"/>
    <x v="620"/>
    <n v="44"/>
  </r>
  <r>
    <n v="66461"/>
    <x v="3"/>
    <x v="3"/>
    <n v="10620"/>
    <x v="2"/>
    <n v="689"/>
    <s v="p1"/>
    <x v="1"/>
    <n v="256500"/>
    <n v="4.25"/>
    <n v="0.3705"/>
    <n v="6462"/>
    <x v="3"/>
    <x v="0"/>
    <x v="0"/>
    <n v="328000"/>
    <x v="444"/>
    <n v="49"/>
  </r>
  <r>
    <n v="66462"/>
    <x v="0"/>
    <x v="0"/>
    <n v="6060"/>
    <x v="1"/>
    <n v="588"/>
    <s v="p3"/>
    <x v="1"/>
    <n v="286500"/>
    <n v="3.99"/>
    <n v="0.43020000000000003"/>
    <n v="2378.13"/>
    <x v="1"/>
    <x v="0"/>
    <x v="0"/>
    <n v="398000"/>
    <x v="1204"/>
    <n v="27"/>
  </r>
  <r>
    <n v="66463"/>
    <x v="0"/>
    <x v="2"/>
    <m/>
    <x v="3"/>
    <n v="515"/>
    <s v="p4"/>
    <x v="1"/>
    <n v="366500"/>
    <n v="3.125"/>
    <n v="-0.48799999999999999"/>
    <n v="0"/>
    <x v="1"/>
    <x v="0"/>
    <x v="0"/>
    <n v="378000"/>
    <x v="339"/>
    <m/>
  </r>
  <r>
    <n v="66464"/>
    <x v="0"/>
    <x v="2"/>
    <n v="3300"/>
    <x v="0"/>
    <n v="808"/>
    <s v="p1"/>
    <x v="0"/>
    <n v="76500"/>
    <m/>
    <m/>
    <m/>
    <x v="2"/>
    <x v="0"/>
    <x v="0"/>
    <m/>
    <x v="1"/>
    <m/>
  </r>
  <r>
    <n v="66465"/>
    <x v="2"/>
    <x v="2"/>
    <n v="3540"/>
    <x v="0"/>
    <n v="865"/>
    <s v="p1"/>
    <x v="0"/>
    <n v="226500"/>
    <m/>
    <m/>
    <m/>
    <x v="2"/>
    <x v="0"/>
    <x v="0"/>
    <n v="308000"/>
    <x v="254"/>
    <n v="13"/>
  </r>
  <r>
    <n v="66466"/>
    <x v="4"/>
    <x v="2"/>
    <n v="3300"/>
    <x v="0"/>
    <n v="610"/>
    <s v="p1"/>
    <x v="0"/>
    <n v="266500"/>
    <m/>
    <m/>
    <m/>
    <x v="3"/>
    <x v="0"/>
    <x v="0"/>
    <m/>
    <x v="1"/>
    <m/>
  </r>
  <r>
    <n v="66467"/>
    <x v="4"/>
    <x v="1"/>
    <n v="2040"/>
    <x v="0"/>
    <n v="889"/>
    <s v="p3"/>
    <x v="1"/>
    <n v="176500"/>
    <n v="4.625"/>
    <n v="0.50780000000000003"/>
    <n v="4903.8100000000004"/>
    <x v="2"/>
    <x v="0"/>
    <x v="0"/>
    <n v="248000"/>
    <x v="1352"/>
    <n v="42"/>
  </r>
  <r>
    <n v="66468"/>
    <x v="4"/>
    <x v="3"/>
    <n v="2460"/>
    <x v="0"/>
    <n v="701"/>
    <s v="p3"/>
    <x v="1"/>
    <n v="126500"/>
    <n v="4.25"/>
    <n v="1.105"/>
    <n v="1885.18"/>
    <x v="0"/>
    <x v="0"/>
    <x v="0"/>
    <n v="148000"/>
    <x v="233"/>
    <n v="49"/>
  </r>
  <r>
    <n v="66469"/>
    <x v="1"/>
    <x v="0"/>
    <n v="11160"/>
    <x v="2"/>
    <n v="552"/>
    <s v="p3"/>
    <x v="1"/>
    <n v="556500"/>
    <n v="4.5"/>
    <n v="0.87239999999999995"/>
    <n v="8252.9"/>
    <x v="1"/>
    <x v="0"/>
    <x v="0"/>
    <n v="938000"/>
    <x v="877"/>
    <n v="27"/>
  </r>
  <r>
    <n v="66470"/>
    <x v="0"/>
    <x v="2"/>
    <n v="14100"/>
    <x v="2"/>
    <n v="555"/>
    <s v="p1"/>
    <x v="1"/>
    <n v="586500"/>
    <n v="3.625"/>
    <n v="9.4E-2"/>
    <n v="0"/>
    <x v="1"/>
    <x v="0"/>
    <x v="0"/>
    <n v="658000"/>
    <x v="1807"/>
    <n v="31"/>
  </r>
  <r>
    <n v="66471"/>
    <x v="3"/>
    <x v="1"/>
    <n v="7380"/>
    <x v="1"/>
    <n v="620"/>
    <s v="p2"/>
    <x v="1"/>
    <n v="76500"/>
    <n v="5.25"/>
    <n v="1.4187000000000001"/>
    <n v="3337"/>
    <x v="3"/>
    <x v="0"/>
    <x v="0"/>
    <n v="128000"/>
    <x v="584"/>
    <n v="45"/>
  </r>
  <r>
    <n v="66472"/>
    <x v="2"/>
    <x v="1"/>
    <m/>
    <x v="3"/>
    <n v="575"/>
    <s v="p4"/>
    <x v="1"/>
    <n v="476500"/>
    <n v="3.125"/>
    <n v="0.32019999999999998"/>
    <n v="0"/>
    <x v="1"/>
    <x v="7"/>
    <x v="7"/>
    <n v="478000"/>
    <x v="469"/>
    <m/>
  </r>
  <r>
    <n v="66473"/>
    <x v="4"/>
    <x v="3"/>
    <m/>
    <x v="3"/>
    <n v="717"/>
    <s v="p4"/>
    <x v="1"/>
    <n v="386500"/>
    <n v="2.875"/>
    <n v="-0.83240000000000003"/>
    <n v="2362.69"/>
    <x v="0"/>
    <x v="0"/>
    <x v="0"/>
    <n v="458000"/>
    <x v="911"/>
    <m/>
  </r>
  <r>
    <n v="66474"/>
    <x v="4"/>
    <x v="2"/>
    <n v="3420"/>
    <x v="0"/>
    <n v="559"/>
    <s v="p3"/>
    <x v="1"/>
    <n v="406500"/>
    <n v="3.5"/>
    <n v="-0.11219999999999999"/>
    <n v="0"/>
    <x v="1"/>
    <x v="0"/>
    <x v="0"/>
    <n v="818000"/>
    <x v="2945"/>
    <n v="49"/>
  </r>
  <r>
    <n v="66475"/>
    <x v="4"/>
    <x v="2"/>
    <n v="3600"/>
    <x v="0"/>
    <n v="610"/>
    <s v="p4"/>
    <x v="1"/>
    <n v="236500"/>
    <n v="3.25"/>
    <n v="-0.11550000000000001"/>
    <n v="7180"/>
    <x v="3"/>
    <x v="0"/>
    <x v="0"/>
    <n v="418000"/>
    <x v="1622"/>
    <n v="43"/>
  </r>
  <r>
    <n v="66476"/>
    <x v="1"/>
    <x v="2"/>
    <n v="5820"/>
    <x v="1"/>
    <n v="504"/>
    <s v="p4"/>
    <x v="0"/>
    <n v="156500"/>
    <m/>
    <m/>
    <m/>
    <x v="1"/>
    <x v="2"/>
    <x v="2"/>
    <n v="428000"/>
    <x v="696"/>
    <n v="53"/>
  </r>
  <r>
    <n v="66477"/>
    <x v="5"/>
    <x v="0"/>
    <n v="7920"/>
    <x v="1"/>
    <n v="804"/>
    <s v="p4"/>
    <x v="0"/>
    <n v="366500"/>
    <m/>
    <m/>
    <m/>
    <x v="2"/>
    <x v="0"/>
    <x v="0"/>
    <n v="758000"/>
    <x v="2128"/>
    <n v="40"/>
  </r>
  <r>
    <n v="66478"/>
    <x v="2"/>
    <x v="1"/>
    <n v="4680"/>
    <x v="0"/>
    <n v="525"/>
    <s v="p3"/>
    <x v="1"/>
    <n v="136500"/>
    <n v="3.75"/>
    <n v="0.87809999999999999"/>
    <n v="2596"/>
    <x v="1"/>
    <x v="2"/>
    <x v="2"/>
    <n v="208000"/>
    <x v="88"/>
    <n v="47"/>
  </r>
  <r>
    <n v="66479"/>
    <x v="2"/>
    <x v="0"/>
    <n v="7800"/>
    <x v="1"/>
    <n v="831"/>
    <s v="p4"/>
    <x v="1"/>
    <n v="476500"/>
    <n v="3.625"/>
    <n v="0.19309999999999999"/>
    <n v="0"/>
    <x v="2"/>
    <x v="0"/>
    <x v="0"/>
    <n v="518000"/>
    <x v="1385"/>
    <n v="42"/>
  </r>
  <r>
    <n v="66480"/>
    <x v="4"/>
    <x v="2"/>
    <n v="3960"/>
    <x v="0"/>
    <n v="699"/>
    <s v="p3"/>
    <x v="1"/>
    <n v="266500"/>
    <n v="3.99"/>
    <n v="0.35780000000000001"/>
    <n v="2678.5"/>
    <x v="3"/>
    <x v="0"/>
    <x v="0"/>
    <n v="338000"/>
    <x v="423"/>
    <n v="45"/>
  </r>
  <r>
    <n v="66481"/>
    <x v="3"/>
    <x v="1"/>
    <n v="9120"/>
    <x v="1"/>
    <n v="554"/>
    <s v="p1"/>
    <x v="0"/>
    <n v="386500"/>
    <m/>
    <m/>
    <m/>
    <x v="1"/>
    <x v="0"/>
    <x v="0"/>
    <n v="458000"/>
    <x v="911"/>
    <n v="33"/>
  </r>
  <r>
    <n v="66482"/>
    <x v="1"/>
    <x v="3"/>
    <n v="4380"/>
    <x v="0"/>
    <n v="529"/>
    <s v="p3"/>
    <x v="1"/>
    <n v="326500"/>
    <n v="4.125"/>
    <n v="-0.2001"/>
    <n v="5570.4"/>
    <x v="1"/>
    <x v="0"/>
    <x v="0"/>
    <n v="538000"/>
    <x v="1955"/>
    <n v="23"/>
  </r>
  <r>
    <n v="66483"/>
    <x v="1"/>
    <x v="0"/>
    <n v="3180"/>
    <x v="0"/>
    <n v="559"/>
    <s v="p4"/>
    <x v="0"/>
    <n v="346500"/>
    <m/>
    <m/>
    <m/>
    <x v="1"/>
    <x v="2"/>
    <x v="2"/>
    <n v="358000"/>
    <x v="348"/>
    <n v="12"/>
  </r>
  <r>
    <n v="66484"/>
    <x v="1"/>
    <x v="0"/>
    <n v="8280"/>
    <x v="1"/>
    <n v="694"/>
    <s v="p3"/>
    <x v="1"/>
    <n v="156500"/>
    <n v="4.99"/>
    <n v="0.71679999999999999"/>
    <n v="2314.7399999999998"/>
    <x v="3"/>
    <x v="0"/>
    <x v="0"/>
    <n v="458000"/>
    <x v="525"/>
    <n v="40"/>
  </r>
  <r>
    <n v="66485"/>
    <x v="0"/>
    <x v="2"/>
    <n v="6720"/>
    <x v="1"/>
    <n v="640"/>
    <s v="p3"/>
    <x v="1"/>
    <n v="316500"/>
    <n v="4"/>
    <n v="0.42159999999999997"/>
    <n v="2000"/>
    <x v="3"/>
    <x v="0"/>
    <x v="0"/>
    <n v="378000"/>
    <x v="1222"/>
    <n v="21"/>
  </r>
  <r>
    <n v="66486"/>
    <x v="5"/>
    <x v="1"/>
    <m/>
    <x v="3"/>
    <n v="723"/>
    <s v="p4"/>
    <x v="1"/>
    <n v="236500"/>
    <n v="2.99"/>
    <n v="-0.75900000000000001"/>
    <n v="1791.39"/>
    <x v="0"/>
    <x v="0"/>
    <x v="0"/>
    <n v="358000"/>
    <x v="1095"/>
    <m/>
  </r>
  <r>
    <n v="66487"/>
    <x v="1"/>
    <x v="3"/>
    <n v="420"/>
    <x v="3"/>
    <n v="607"/>
    <s v="p4"/>
    <x v="0"/>
    <n v="476500"/>
    <m/>
    <m/>
    <m/>
    <x v="3"/>
    <x v="0"/>
    <x v="0"/>
    <n v="638000"/>
    <x v="135"/>
    <n v="28"/>
  </r>
  <r>
    <n v="66488"/>
    <x v="2"/>
    <x v="1"/>
    <n v="4800"/>
    <x v="0"/>
    <n v="656"/>
    <s v="p3"/>
    <x v="1"/>
    <n v="336500"/>
    <n v="3.625"/>
    <n v="0.11940000000000001"/>
    <n v="8305"/>
    <x v="3"/>
    <x v="0"/>
    <x v="0"/>
    <n v="418000"/>
    <x v="363"/>
    <n v="36"/>
  </r>
  <r>
    <n v="66489"/>
    <x v="4"/>
    <x v="0"/>
    <m/>
    <x v="3"/>
    <n v="602"/>
    <s v="p4"/>
    <x v="1"/>
    <n v="206500"/>
    <n v="2.99"/>
    <n v="-0.624"/>
    <m/>
    <x v="3"/>
    <x v="0"/>
    <x v="0"/>
    <n v="218000"/>
    <x v="753"/>
    <m/>
  </r>
  <r>
    <n v="66490"/>
    <x v="4"/>
    <x v="2"/>
    <n v="0"/>
    <x v="3"/>
    <n v="733"/>
    <s v="p4"/>
    <x v="0"/>
    <n v="376500"/>
    <m/>
    <m/>
    <m/>
    <x v="0"/>
    <x v="0"/>
    <x v="0"/>
    <m/>
    <x v="1"/>
    <m/>
  </r>
  <r>
    <n v="66491"/>
    <x v="1"/>
    <x v="2"/>
    <n v="109080"/>
    <x v="5"/>
    <n v="602"/>
    <s v="p1"/>
    <x v="1"/>
    <n v="256500"/>
    <n v="2.99"/>
    <n v="0.24529999999999999"/>
    <m/>
    <x v="3"/>
    <x v="2"/>
    <x v="2"/>
    <n v="698000"/>
    <x v="4000"/>
    <n v="20"/>
  </r>
  <r>
    <n v="66492"/>
    <x v="4"/>
    <x v="0"/>
    <n v="1260"/>
    <x v="0"/>
    <n v="517"/>
    <s v="p3"/>
    <x v="0"/>
    <n v="336500"/>
    <m/>
    <m/>
    <m/>
    <x v="1"/>
    <x v="0"/>
    <x v="0"/>
    <n v="748000"/>
    <x v="4127"/>
    <n v="27"/>
  </r>
  <r>
    <n v="66493"/>
    <x v="2"/>
    <x v="1"/>
    <n v="8220"/>
    <x v="1"/>
    <n v="569"/>
    <s v="p4"/>
    <x v="0"/>
    <n v="666500"/>
    <m/>
    <m/>
    <m/>
    <x v="1"/>
    <x v="0"/>
    <x v="0"/>
    <n v="1108000"/>
    <x v="2513"/>
    <n v="43"/>
  </r>
  <r>
    <n v="66494"/>
    <x v="2"/>
    <x v="1"/>
    <n v="14100"/>
    <x v="2"/>
    <n v="673"/>
    <s v="p1"/>
    <x v="0"/>
    <n v="526500"/>
    <m/>
    <m/>
    <m/>
    <x v="3"/>
    <x v="0"/>
    <x v="0"/>
    <m/>
    <x v="1"/>
    <m/>
  </r>
  <r>
    <n v="66495"/>
    <x v="2"/>
    <x v="1"/>
    <n v="12960"/>
    <x v="2"/>
    <n v="503"/>
    <s v="p1"/>
    <x v="0"/>
    <n v="1146500"/>
    <m/>
    <m/>
    <m/>
    <x v="1"/>
    <x v="0"/>
    <x v="0"/>
    <m/>
    <x v="1"/>
    <m/>
  </r>
  <r>
    <n v="66496"/>
    <x v="3"/>
    <x v="2"/>
    <n v="8520"/>
    <x v="1"/>
    <n v="770"/>
    <s v="p1"/>
    <x v="1"/>
    <n v="286500"/>
    <n v="4.375"/>
    <n v="0.92520000000000002"/>
    <n v="2315.19"/>
    <x v="0"/>
    <x v="0"/>
    <x v="0"/>
    <n v="298000"/>
    <x v="55"/>
    <n v="44"/>
  </r>
  <r>
    <n v="66497"/>
    <x v="0"/>
    <x v="3"/>
    <n v="3000"/>
    <x v="0"/>
    <n v="602"/>
    <s v="p1"/>
    <x v="1"/>
    <n v="266500"/>
    <n v="4.25"/>
    <n v="0.11899999999999999"/>
    <n v="4052.6"/>
    <x v="3"/>
    <x v="0"/>
    <x v="0"/>
    <n v="308000"/>
    <x v="7"/>
    <n v="49"/>
  </r>
  <r>
    <n v="66498"/>
    <x v="3"/>
    <x v="1"/>
    <n v="3600"/>
    <x v="0"/>
    <n v="540"/>
    <s v="p3"/>
    <x v="1"/>
    <n v="106500"/>
    <n v="5.5"/>
    <n v="1.3956"/>
    <n v="3904.69"/>
    <x v="1"/>
    <x v="0"/>
    <x v="0"/>
    <n v="148000"/>
    <x v="215"/>
    <n v="45"/>
  </r>
  <r>
    <n v="66499"/>
    <x v="1"/>
    <x v="1"/>
    <n v="2880"/>
    <x v="0"/>
    <n v="664"/>
    <s v="p3"/>
    <x v="1"/>
    <n v="196500"/>
    <n v="4.875"/>
    <n v="0.60880000000000001"/>
    <n v="4768.75"/>
    <x v="3"/>
    <x v="0"/>
    <x v="0"/>
    <n v="288000"/>
    <x v="1540"/>
    <n v="40"/>
  </r>
  <r>
    <n v="66500"/>
    <x v="2"/>
    <x v="0"/>
    <n v="3000"/>
    <x v="0"/>
    <n v="694"/>
    <s v="p1"/>
    <x v="0"/>
    <n v="106500"/>
    <m/>
    <m/>
    <m/>
    <x v="3"/>
    <x v="0"/>
    <x v="0"/>
    <m/>
    <x v="1"/>
    <m/>
  </r>
  <r>
    <n v="66501"/>
    <x v="1"/>
    <x v="3"/>
    <n v="6000"/>
    <x v="1"/>
    <n v="836"/>
    <s v="p3"/>
    <x v="1"/>
    <n v="536500"/>
    <n v="4.625"/>
    <n v="0.49180000000000001"/>
    <n v="0"/>
    <x v="2"/>
    <x v="0"/>
    <x v="0"/>
    <n v="1218000"/>
    <x v="616"/>
    <n v="47"/>
  </r>
  <r>
    <n v="66502"/>
    <x v="0"/>
    <x v="2"/>
    <n v="6300"/>
    <x v="1"/>
    <n v="586"/>
    <s v="p1"/>
    <x v="1"/>
    <n v="296500"/>
    <n v="4.125"/>
    <n v="0.98899999999999999"/>
    <n v="6945.81"/>
    <x v="1"/>
    <x v="0"/>
    <x v="0"/>
    <n v="298000"/>
    <x v="549"/>
    <n v="42"/>
  </r>
  <r>
    <n v="66503"/>
    <x v="1"/>
    <x v="2"/>
    <n v="7560"/>
    <x v="1"/>
    <n v="595"/>
    <s v="p4"/>
    <x v="1"/>
    <n v="346500"/>
    <n v="2.75"/>
    <n v="-0.22020000000000001"/>
    <n v="5590.81"/>
    <x v="1"/>
    <x v="2"/>
    <x v="2"/>
    <n v="478000"/>
    <x v="93"/>
    <n v="31"/>
  </r>
  <r>
    <n v="66504"/>
    <x v="0"/>
    <x v="1"/>
    <n v="7680"/>
    <x v="1"/>
    <n v="575"/>
    <s v="p4"/>
    <x v="1"/>
    <n v="476500"/>
    <n v="3.5"/>
    <n v="2.1700000000000001E-2"/>
    <n v="0"/>
    <x v="1"/>
    <x v="0"/>
    <x v="0"/>
    <n v="538000"/>
    <x v="1310"/>
    <n v="42"/>
  </r>
  <r>
    <n v="66505"/>
    <x v="3"/>
    <x v="2"/>
    <n v="6000"/>
    <x v="1"/>
    <n v="746"/>
    <s v="p3"/>
    <x v="1"/>
    <n v="156500"/>
    <n v="4.875"/>
    <n v="1.0672999999999999"/>
    <n v="1130.6300000000001"/>
    <x v="0"/>
    <x v="5"/>
    <x v="5"/>
    <n v="308000"/>
    <x v="580"/>
    <n v="28"/>
  </r>
  <r>
    <n v="66506"/>
    <x v="1"/>
    <x v="2"/>
    <n v="9240"/>
    <x v="1"/>
    <n v="536"/>
    <s v="p3"/>
    <x v="1"/>
    <n v="296500"/>
    <n v="4.25"/>
    <n v="0.61799999999999999"/>
    <n v="4643.75"/>
    <x v="1"/>
    <x v="5"/>
    <x v="5"/>
    <n v="548000"/>
    <x v="2788"/>
    <n v="30"/>
  </r>
  <r>
    <n v="66507"/>
    <x v="1"/>
    <x v="0"/>
    <n v="4920"/>
    <x v="0"/>
    <n v="505"/>
    <s v="p4"/>
    <x v="1"/>
    <n v="306500"/>
    <n v="3.875"/>
    <n v="0.2964"/>
    <n v="2782.5"/>
    <x v="1"/>
    <x v="0"/>
    <x v="0"/>
    <n v="328000"/>
    <x v="284"/>
    <n v="34"/>
  </r>
  <r>
    <n v="66508"/>
    <x v="3"/>
    <x v="3"/>
    <n v="9780"/>
    <x v="1"/>
    <n v="813"/>
    <s v="p4"/>
    <x v="1"/>
    <n v="516500"/>
    <n v="3.875"/>
    <n v="0.32269999999999999"/>
    <n v="3193.78"/>
    <x v="2"/>
    <x v="0"/>
    <x v="0"/>
    <n v="738000"/>
    <x v="2230"/>
    <n v="26"/>
  </r>
  <r>
    <n v="66509"/>
    <x v="4"/>
    <x v="0"/>
    <m/>
    <x v="3"/>
    <n v="873"/>
    <s v="p4"/>
    <x v="1"/>
    <n v="176500"/>
    <n v="2.99"/>
    <n v="-0.46889999999999998"/>
    <n v="2568.67"/>
    <x v="2"/>
    <x v="0"/>
    <x v="0"/>
    <n v="208000"/>
    <x v="571"/>
    <m/>
  </r>
  <r>
    <n v="66510"/>
    <x v="2"/>
    <x v="1"/>
    <n v="3720"/>
    <x v="0"/>
    <n v="539"/>
    <s v="p3"/>
    <x v="1"/>
    <n v="306500"/>
    <n v="4.125"/>
    <n v="0.55579999999999996"/>
    <n v="8157.5"/>
    <x v="1"/>
    <x v="0"/>
    <x v="0"/>
    <n v="428000"/>
    <x v="767"/>
    <n v="36"/>
  </r>
  <r>
    <n v="66511"/>
    <x v="3"/>
    <x v="1"/>
    <m/>
    <x v="3"/>
    <n v="535"/>
    <s v="p4"/>
    <x v="0"/>
    <n v="306500"/>
    <m/>
    <m/>
    <m/>
    <x v="1"/>
    <x v="0"/>
    <x v="0"/>
    <n v="508000"/>
    <x v="1057"/>
    <m/>
  </r>
  <r>
    <n v="66512"/>
    <x v="2"/>
    <x v="2"/>
    <n v="9600"/>
    <x v="1"/>
    <n v="651"/>
    <s v="p4"/>
    <x v="1"/>
    <n v="466500"/>
    <n v="3.99"/>
    <n v="0.36520000000000002"/>
    <n v="0"/>
    <x v="3"/>
    <x v="0"/>
    <x v="0"/>
    <n v="578000"/>
    <x v="655"/>
    <n v="21"/>
  </r>
  <r>
    <n v="66513"/>
    <x v="3"/>
    <x v="2"/>
    <n v="8220"/>
    <x v="1"/>
    <n v="584"/>
    <s v="p3"/>
    <x v="1"/>
    <n v="216500"/>
    <n v="3.5"/>
    <n v="0.34889999999999999"/>
    <n v="4253.6899999999996"/>
    <x v="1"/>
    <x v="4"/>
    <x v="4"/>
    <n v="328000"/>
    <x v="239"/>
    <n v="40"/>
  </r>
  <r>
    <n v="66514"/>
    <x v="3"/>
    <x v="0"/>
    <n v="4500"/>
    <x v="0"/>
    <n v="681"/>
    <s v="p3"/>
    <x v="0"/>
    <n v="306500"/>
    <m/>
    <m/>
    <m/>
    <x v="3"/>
    <x v="0"/>
    <x v="0"/>
    <n v="428000"/>
    <x v="767"/>
    <n v="39"/>
  </r>
  <r>
    <n v="66515"/>
    <x v="3"/>
    <x v="2"/>
    <n v="11880"/>
    <x v="2"/>
    <n v="519"/>
    <s v="p4"/>
    <x v="1"/>
    <n v="566500"/>
    <n v="3.75"/>
    <n v="7.5800000000000006E-2"/>
    <n v="0"/>
    <x v="1"/>
    <x v="0"/>
    <x v="0"/>
    <n v="758000"/>
    <x v="881"/>
    <n v="36"/>
  </r>
  <r>
    <n v="66516"/>
    <x v="3"/>
    <x v="2"/>
    <n v="5280"/>
    <x v="1"/>
    <n v="502"/>
    <s v="p4"/>
    <x v="0"/>
    <n v="246500"/>
    <m/>
    <m/>
    <m/>
    <x v="1"/>
    <x v="0"/>
    <x v="0"/>
    <n v="958000"/>
    <x v="3849"/>
    <n v="54"/>
  </r>
  <r>
    <n v="66517"/>
    <x v="2"/>
    <x v="1"/>
    <n v="9300"/>
    <x v="1"/>
    <n v="679"/>
    <s v="p4"/>
    <x v="1"/>
    <n v="456500"/>
    <n v="3.99"/>
    <n v="0.42370000000000002"/>
    <n v="0"/>
    <x v="3"/>
    <x v="0"/>
    <x v="0"/>
    <n v="538000"/>
    <x v="472"/>
    <n v="47"/>
  </r>
  <r>
    <n v="66518"/>
    <x v="1"/>
    <x v="2"/>
    <n v="6300"/>
    <x v="1"/>
    <n v="753"/>
    <s v="p4"/>
    <x v="1"/>
    <n v="326500"/>
    <n v="3.99"/>
    <n v="0.34360000000000002"/>
    <n v="1250"/>
    <x v="0"/>
    <x v="0"/>
    <x v="0"/>
    <n v="708000"/>
    <x v="1502"/>
    <n v="40"/>
  </r>
  <r>
    <n v="66519"/>
    <x v="2"/>
    <x v="3"/>
    <n v="2880"/>
    <x v="0"/>
    <n v="813"/>
    <s v="p1"/>
    <x v="0"/>
    <n v="226500"/>
    <m/>
    <m/>
    <m/>
    <x v="2"/>
    <x v="0"/>
    <x v="0"/>
    <n v="248000"/>
    <x v="852"/>
    <n v="39"/>
  </r>
  <r>
    <n v="66520"/>
    <x v="3"/>
    <x v="1"/>
    <m/>
    <x v="3"/>
    <n v="803"/>
    <s v="p4"/>
    <x v="1"/>
    <n v="456500"/>
    <n v="3.375"/>
    <n v="0.35920000000000002"/>
    <n v="0"/>
    <x v="2"/>
    <x v="0"/>
    <x v="0"/>
    <n v="558000"/>
    <x v="1604"/>
    <m/>
  </r>
  <r>
    <n v="66521"/>
    <x v="3"/>
    <x v="1"/>
    <n v="2580"/>
    <x v="0"/>
    <n v="897"/>
    <s v="p4"/>
    <x v="1"/>
    <n v="246500"/>
    <n v="3.99"/>
    <n v="0.86929999999999996"/>
    <n v="513.57000000000005"/>
    <x v="2"/>
    <x v="5"/>
    <x v="5"/>
    <n v="288000"/>
    <x v="102"/>
    <n v="46"/>
  </r>
  <r>
    <n v="66522"/>
    <x v="0"/>
    <x v="1"/>
    <n v="1620"/>
    <x v="0"/>
    <n v="593"/>
    <s v="p4"/>
    <x v="1"/>
    <n v="106500"/>
    <n v="3.625"/>
    <n v="1.0008999999999999"/>
    <n v="2726.75"/>
    <x v="1"/>
    <x v="2"/>
    <x v="2"/>
    <n v="258000"/>
    <x v="1854"/>
    <n v="44"/>
  </r>
  <r>
    <n v="66523"/>
    <x v="2"/>
    <x v="1"/>
    <n v="7860"/>
    <x v="1"/>
    <n v="668"/>
    <s v="p1"/>
    <x v="1"/>
    <n v="466500"/>
    <n v="3.5"/>
    <n v="0.13739999999999999"/>
    <n v="9943"/>
    <x v="3"/>
    <x v="0"/>
    <x v="0"/>
    <n v="528000"/>
    <x v="668"/>
    <n v="47"/>
  </r>
  <r>
    <n v="66524"/>
    <x v="1"/>
    <x v="1"/>
    <n v="4500"/>
    <x v="0"/>
    <n v="672"/>
    <s v="p3"/>
    <x v="1"/>
    <n v="236500"/>
    <n v="4.625"/>
    <n v="1.1168"/>
    <n v="2230.9899999999998"/>
    <x v="3"/>
    <x v="0"/>
    <x v="0"/>
    <n v="278000"/>
    <x v="428"/>
    <n v="46"/>
  </r>
  <r>
    <n v="66525"/>
    <x v="4"/>
    <x v="0"/>
    <n v="2880"/>
    <x v="0"/>
    <n v="878"/>
    <s v="p3"/>
    <x v="1"/>
    <n v="206500"/>
    <n v="4.625"/>
    <n v="0.52610000000000001"/>
    <n v="2250"/>
    <x v="2"/>
    <x v="0"/>
    <x v="0"/>
    <n v="358000"/>
    <x v="959"/>
    <n v="38"/>
  </r>
  <r>
    <n v="66526"/>
    <x v="6"/>
    <x v="3"/>
    <n v="5400"/>
    <x v="1"/>
    <n v="508"/>
    <s v="p4"/>
    <x v="0"/>
    <n v="326500"/>
    <m/>
    <m/>
    <m/>
    <x v="1"/>
    <x v="0"/>
    <x v="0"/>
    <m/>
    <x v="1"/>
    <m/>
  </r>
  <r>
    <n v="66527"/>
    <x v="0"/>
    <x v="2"/>
    <n v="6120"/>
    <x v="1"/>
    <n v="797"/>
    <s v="p4"/>
    <x v="1"/>
    <n v="296500"/>
    <n v="3.5"/>
    <n v="7.0999999999999994E-2"/>
    <n v="6482.87"/>
    <x v="0"/>
    <x v="0"/>
    <x v="0"/>
    <n v="408000"/>
    <x v="303"/>
    <n v="34"/>
  </r>
  <r>
    <n v="66528"/>
    <x v="0"/>
    <x v="2"/>
    <n v="7980"/>
    <x v="1"/>
    <n v="766"/>
    <s v="p4"/>
    <x v="1"/>
    <n v="336500"/>
    <n v="3.99"/>
    <n v="0.42920000000000003"/>
    <n v="6138.39"/>
    <x v="0"/>
    <x v="7"/>
    <x v="7"/>
    <n v="398000"/>
    <x v="551"/>
    <n v="31"/>
  </r>
  <r>
    <n v="66529"/>
    <x v="4"/>
    <x v="0"/>
    <n v="2880"/>
    <x v="0"/>
    <n v="763"/>
    <s v="p4"/>
    <x v="1"/>
    <n v="136500"/>
    <n v="3.99"/>
    <n v="0.38569999999999999"/>
    <n v="3542.5"/>
    <x v="0"/>
    <x v="0"/>
    <x v="0"/>
    <n v="188000"/>
    <x v="288"/>
    <n v="30"/>
  </r>
  <r>
    <n v="66530"/>
    <x v="0"/>
    <x v="0"/>
    <n v="4020"/>
    <x v="0"/>
    <n v="611"/>
    <s v="p4"/>
    <x v="1"/>
    <n v="336500"/>
    <n v="3.75"/>
    <n v="0.1658"/>
    <n v="10277.450000000001"/>
    <x v="3"/>
    <x v="0"/>
    <x v="0"/>
    <n v="388000"/>
    <x v="833"/>
    <n v="46"/>
  </r>
  <r>
    <n v="66531"/>
    <x v="1"/>
    <x v="1"/>
    <n v="11640"/>
    <x v="2"/>
    <n v="795"/>
    <s v="p2"/>
    <x v="1"/>
    <n v="256500"/>
    <n v="4.25"/>
    <n v="1.4066000000000001"/>
    <n v="5402"/>
    <x v="0"/>
    <x v="2"/>
    <x v="2"/>
    <n v="348000"/>
    <x v="374"/>
    <n v="42"/>
  </r>
  <r>
    <n v="66532"/>
    <x v="4"/>
    <x v="2"/>
    <n v="1440"/>
    <x v="0"/>
    <n v="604"/>
    <s v="p3"/>
    <x v="0"/>
    <n v="406500"/>
    <m/>
    <m/>
    <m/>
    <x v="3"/>
    <x v="0"/>
    <x v="0"/>
    <n v="448000"/>
    <x v="832"/>
    <n v="35"/>
  </r>
  <r>
    <n v="66533"/>
    <x v="3"/>
    <x v="0"/>
    <n v="13320"/>
    <x v="2"/>
    <n v="852"/>
    <s v="p4"/>
    <x v="1"/>
    <n v="136500"/>
    <n v="3.875"/>
    <n v="0.89119999999999999"/>
    <n v="5188.75"/>
    <x v="2"/>
    <x v="2"/>
    <x v="2"/>
    <n v="238000"/>
    <x v="1215"/>
    <n v="47"/>
  </r>
  <r>
    <n v="66534"/>
    <x v="3"/>
    <x v="0"/>
    <n v="4980"/>
    <x v="0"/>
    <n v="874"/>
    <s v="p3"/>
    <x v="1"/>
    <n v="326500"/>
    <n v="4.375"/>
    <n v="0.27239999999999998"/>
    <n v="2914.51"/>
    <x v="2"/>
    <x v="0"/>
    <x v="0"/>
    <n v="548000"/>
    <x v="894"/>
    <n v="43"/>
  </r>
  <r>
    <n v="66535"/>
    <x v="1"/>
    <x v="0"/>
    <n v="9180"/>
    <x v="1"/>
    <n v="657"/>
    <s v="p3"/>
    <x v="1"/>
    <n v="366500"/>
    <n v="4.375"/>
    <n v="-2.5000000000000001E-2"/>
    <n v="6113.75"/>
    <x v="3"/>
    <x v="3"/>
    <x v="3"/>
    <n v="578000"/>
    <x v="669"/>
    <n v="33"/>
  </r>
  <r>
    <n v="66536"/>
    <x v="0"/>
    <x v="2"/>
    <n v="3600"/>
    <x v="0"/>
    <n v="525"/>
    <s v="p1"/>
    <x v="0"/>
    <n v="186500"/>
    <m/>
    <m/>
    <m/>
    <x v="1"/>
    <x v="0"/>
    <x v="0"/>
    <n v="198000"/>
    <x v="907"/>
    <n v="45"/>
  </r>
  <r>
    <n v="66537"/>
    <x v="2"/>
    <x v="2"/>
    <n v="3000"/>
    <x v="0"/>
    <n v="659"/>
    <s v="p1"/>
    <x v="1"/>
    <n v="216500"/>
    <n v="4.625"/>
    <n v="0.24349999999999999"/>
    <n v="4000.39"/>
    <x v="3"/>
    <x v="0"/>
    <x v="0"/>
    <n v="238000"/>
    <x v="754"/>
    <n v="48"/>
  </r>
  <r>
    <n v="66538"/>
    <x v="3"/>
    <x v="3"/>
    <n v="8580"/>
    <x v="1"/>
    <n v="718"/>
    <s v="p3"/>
    <x v="1"/>
    <n v="326500"/>
    <n v="4.25"/>
    <n v="-0.1605"/>
    <n v="0"/>
    <x v="0"/>
    <x v="0"/>
    <x v="0"/>
    <n v="668000"/>
    <x v="3884"/>
    <n v="26"/>
  </r>
  <r>
    <n v="66539"/>
    <x v="3"/>
    <x v="0"/>
    <n v="3720"/>
    <x v="0"/>
    <n v="687"/>
    <s v="p3"/>
    <x v="1"/>
    <n v="106500"/>
    <n v="3.99"/>
    <n v="1.4567000000000001"/>
    <n v="2549"/>
    <x v="3"/>
    <x v="2"/>
    <x v="2"/>
    <n v="158000"/>
    <x v="637"/>
    <n v="29"/>
  </r>
  <r>
    <n v="66540"/>
    <x v="2"/>
    <x v="3"/>
    <n v="6540"/>
    <x v="1"/>
    <n v="861"/>
    <s v="p3"/>
    <x v="1"/>
    <n v="486500"/>
    <n v="4.5599999999999996"/>
    <n v="0.56559999999999999"/>
    <n v="4840"/>
    <x v="2"/>
    <x v="0"/>
    <x v="0"/>
    <n v="638000"/>
    <x v="715"/>
    <n v="40"/>
  </r>
  <r>
    <n v="66541"/>
    <x v="4"/>
    <x v="0"/>
    <n v="3960"/>
    <x v="0"/>
    <n v="597"/>
    <s v="p3"/>
    <x v="0"/>
    <n v="236500"/>
    <m/>
    <m/>
    <m/>
    <x v="1"/>
    <x v="0"/>
    <x v="0"/>
    <n v="248000"/>
    <x v="40"/>
    <n v="42"/>
  </r>
  <r>
    <n v="66542"/>
    <x v="3"/>
    <x v="2"/>
    <n v="9540"/>
    <x v="1"/>
    <n v="785"/>
    <s v="p4"/>
    <x v="1"/>
    <n v="466500"/>
    <n v="4.5"/>
    <n v="0.92559999999999998"/>
    <m/>
    <x v="0"/>
    <x v="0"/>
    <x v="0"/>
    <n v="578000"/>
    <x v="655"/>
    <n v="37"/>
  </r>
  <r>
    <n v="66543"/>
    <x v="1"/>
    <x v="0"/>
    <n v="6240"/>
    <x v="1"/>
    <n v="883"/>
    <s v="p1"/>
    <x v="1"/>
    <n v="346500"/>
    <n v="4.5"/>
    <n v="0.4088"/>
    <n v="1150"/>
    <x v="2"/>
    <x v="0"/>
    <x v="0"/>
    <n v="418000"/>
    <x v="163"/>
    <n v="23"/>
  </r>
  <r>
    <n v="66544"/>
    <x v="2"/>
    <x v="1"/>
    <n v="3420"/>
    <x v="0"/>
    <n v="564"/>
    <s v="p3"/>
    <x v="1"/>
    <n v="266500"/>
    <n v="3.75"/>
    <n v="8.5099999999999995E-2"/>
    <n v="4109.38"/>
    <x v="1"/>
    <x v="0"/>
    <x v="0"/>
    <n v="378000"/>
    <x v="211"/>
    <n v="44"/>
  </r>
  <r>
    <n v="66545"/>
    <x v="1"/>
    <x v="0"/>
    <n v="5100"/>
    <x v="1"/>
    <n v="573"/>
    <s v="p4"/>
    <x v="1"/>
    <n v="166500"/>
    <n v="3.75"/>
    <n v="0.4511"/>
    <n v="4899.33"/>
    <x v="1"/>
    <x v="14"/>
    <x v="14"/>
    <n v="198000"/>
    <x v="39"/>
    <n v="39"/>
  </r>
  <r>
    <n v="66546"/>
    <x v="1"/>
    <x v="0"/>
    <n v="9060"/>
    <x v="1"/>
    <n v="581"/>
    <s v="p3"/>
    <x v="1"/>
    <n v="296500"/>
    <n v="3.99"/>
    <n v="0.53469999999999995"/>
    <n v="8500"/>
    <x v="1"/>
    <x v="0"/>
    <x v="0"/>
    <n v="728000"/>
    <x v="3211"/>
    <n v="25"/>
  </r>
  <r>
    <n v="66547"/>
    <x v="1"/>
    <x v="2"/>
    <m/>
    <x v="3"/>
    <n v="639"/>
    <s v="p4"/>
    <x v="1"/>
    <n v="406500"/>
    <n v="3.5"/>
    <n v="-0.2848"/>
    <n v="0"/>
    <x v="3"/>
    <x v="0"/>
    <x v="0"/>
    <n v="458000"/>
    <x v="130"/>
    <m/>
  </r>
  <r>
    <n v="66548"/>
    <x v="5"/>
    <x v="1"/>
    <n v="2760"/>
    <x v="0"/>
    <n v="756"/>
    <s v="p4"/>
    <x v="0"/>
    <n v="186500"/>
    <m/>
    <m/>
    <m/>
    <x v="0"/>
    <x v="0"/>
    <x v="0"/>
    <n v="228000"/>
    <x v="180"/>
    <n v="43"/>
  </r>
  <r>
    <n v="66549"/>
    <x v="4"/>
    <x v="0"/>
    <n v="2040"/>
    <x v="0"/>
    <n v="836"/>
    <s v="p3"/>
    <x v="1"/>
    <n v="116500"/>
    <n v="3.875"/>
    <n v="0.67379999999999995"/>
    <n v="3724.5"/>
    <x v="2"/>
    <x v="0"/>
    <x v="0"/>
    <n v="118000"/>
    <x v="0"/>
    <n v="28"/>
  </r>
  <r>
    <n v="66550"/>
    <x v="4"/>
    <x v="0"/>
    <n v="5460"/>
    <x v="1"/>
    <n v="606"/>
    <s v="p1"/>
    <x v="1"/>
    <n v="396500"/>
    <n v="4.5"/>
    <n v="0.3695"/>
    <n v="8080"/>
    <x v="3"/>
    <x v="0"/>
    <x v="0"/>
    <n v="528000"/>
    <x v="25"/>
    <n v="49"/>
  </r>
  <r>
    <n v="66551"/>
    <x v="0"/>
    <x v="2"/>
    <n v="8640"/>
    <x v="1"/>
    <n v="531"/>
    <s v="p3"/>
    <x v="1"/>
    <n v="526500"/>
    <n v="5.25"/>
    <n v="1.0001"/>
    <n v="5150"/>
    <x v="1"/>
    <x v="0"/>
    <x v="0"/>
    <n v="528000"/>
    <x v="2858"/>
    <n v="53"/>
  </r>
  <r>
    <n v="66552"/>
    <x v="4"/>
    <x v="3"/>
    <n v="2760"/>
    <x v="0"/>
    <n v="864"/>
    <s v="p3"/>
    <x v="0"/>
    <n v="216500"/>
    <m/>
    <m/>
    <m/>
    <x v="2"/>
    <x v="0"/>
    <x v="0"/>
    <m/>
    <x v="1"/>
    <m/>
  </r>
  <r>
    <n v="66553"/>
    <x v="0"/>
    <x v="1"/>
    <n v="3660"/>
    <x v="0"/>
    <n v="609"/>
    <s v="p1"/>
    <x v="1"/>
    <n v="236500"/>
    <n v="4.125"/>
    <n v="0.6069"/>
    <n v="5373"/>
    <x v="3"/>
    <x v="0"/>
    <x v="0"/>
    <n v="248000"/>
    <x v="40"/>
    <n v="44"/>
  </r>
  <r>
    <n v="66554"/>
    <x v="3"/>
    <x v="2"/>
    <n v="7860"/>
    <x v="1"/>
    <n v="815"/>
    <s v="p4"/>
    <x v="1"/>
    <n v="536500"/>
    <n v="4.875"/>
    <n v="0.61299999999999999"/>
    <n v="1940"/>
    <x v="2"/>
    <x v="0"/>
    <x v="0"/>
    <n v="678000"/>
    <x v="646"/>
    <n v="44"/>
  </r>
  <r>
    <n v="66555"/>
    <x v="1"/>
    <x v="2"/>
    <n v="11040"/>
    <x v="2"/>
    <n v="642"/>
    <s v="p1"/>
    <x v="0"/>
    <n v="526500"/>
    <m/>
    <m/>
    <m/>
    <x v="3"/>
    <x v="0"/>
    <x v="0"/>
    <n v="678000"/>
    <x v="1218"/>
    <n v="55"/>
  </r>
  <r>
    <n v="66556"/>
    <x v="4"/>
    <x v="2"/>
    <n v="6780"/>
    <x v="1"/>
    <n v="663"/>
    <s v="p3"/>
    <x v="1"/>
    <n v="486500"/>
    <n v="4.5599999999999996"/>
    <n v="0.31290000000000001"/>
    <n v="3571.75"/>
    <x v="3"/>
    <x v="0"/>
    <x v="0"/>
    <n v="758000"/>
    <x v="805"/>
    <n v="46"/>
  </r>
  <r>
    <n v="66557"/>
    <x v="3"/>
    <x v="1"/>
    <n v="0"/>
    <x v="3"/>
    <n v="856"/>
    <s v="p3"/>
    <x v="0"/>
    <n v="66500"/>
    <m/>
    <m/>
    <m/>
    <x v="2"/>
    <x v="0"/>
    <x v="0"/>
    <n v="188000"/>
    <x v="2101"/>
    <n v="17"/>
  </r>
  <r>
    <n v="66558"/>
    <x v="2"/>
    <x v="2"/>
    <n v="6780"/>
    <x v="1"/>
    <n v="523"/>
    <s v="p3"/>
    <x v="1"/>
    <n v="486500"/>
    <n v="4"/>
    <n v="0.4178"/>
    <n v="0"/>
    <x v="1"/>
    <x v="0"/>
    <x v="0"/>
    <n v="758000"/>
    <x v="805"/>
    <n v="39"/>
  </r>
  <r>
    <n v="66559"/>
    <x v="3"/>
    <x v="2"/>
    <n v="17160"/>
    <x v="2"/>
    <n v="898"/>
    <s v="p4"/>
    <x v="0"/>
    <n v="696500"/>
    <m/>
    <m/>
    <m/>
    <x v="2"/>
    <x v="0"/>
    <x v="0"/>
    <n v="758000"/>
    <x v="4"/>
    <n v="31"/>
  </r>
  <r>
    <n v="66560"/>
    <x v="3"/>
    <x v="1"/>
    <n v="3660"/>
    <x v="0"/>
    <n v="560"/>
    <s v="p4"/>
    <x v="1"/>
    <n v="236500"/>
    <n v="2.99"/>
    <n v="0.1444"/>
    <n v="7309"/>
    <x v="1"/>
    <x v="2"/>
    <x v="2"/>
    <n v="418000"/>
    <x v="1622"/>
    <n v="49"/>
  </r>
  <r>
    <n v="66561"/>
    <x v="3"/>
    <x v="0"/>
    <n v="2280"/>
    <x v="0"/>
    <n v="772"/>
    <s v="p3"/>
    <x v="1"/>
    <n v="226500"/>
    <n v="4.5"/>
    <n v="0.36770000000000003"/>
    <m/>
    <x v="0"/>
    <x v="0"/>
    <x v="0"/>
    <n v="288000"/>
    <x v="111"/>
    <n v="53"/>
  </r>
  <r>
    <n v="66562"/>
    <x v="0"/>
    <x v="3"/>
    <n v="4920"/>
    <x v="0"/>
    <n v="685"/>
    <s v="p1"/>
    <x v="1"/>
    <n v="356500"/>
    <n v="3.875"/>
    <n v="-0.45889999999999997"/>
    <n v="0"/>
    <x v="3"/>
    <x v="0"/>
    <x v="0"/>
    <n v="838000"/>
    <x v="2436"/>
    <n v="39"/>
  </r>
  <r>
    <n v="66563"/>
    <x v="2"/>
    <x v="3"/>
    <n v="2460"/>
    <x v="0"/>
    <n v="532"/>
    <s v="p3"/>
    <x v="1"/>
    <n v="196500"/>
    <n v="3.49"/>
    <n v="0.63600000000000001"/>
    <n v="5551.22"/>
    <x v="1"/>
    <x v="0"/>
    <x v="0"/>
    <n v="228000"/>
    <x v="292"/>
    <n v="47"/>
  </r>
  <r>
    <n v="66564"/>
    <x v="2"/>
    <x v="0"/>
    <n v="4380"/>
    <x v="0"/>
    <n v="729"/>
    <s v="p4"/>
    <x v="0"/>
    <n v="266500"/>
    <m/>
    <m/>
    <m/>
    <x v="0"/>
    <x v="0"/>
    <x v="0"/>
    <n v="358000"/>
    <x v="193"/>
    <n v="49"/>
  </r>
  <r>
    <n v="66565"/>
    <x v="3"/>
    <x v="1"/>
    <n v="6960"/>
    <x v="1"/>
    <n v="535"/>
    <s v="p3"/>
    <x v="1"/>
    <n v="216500"/>
    <n v="3.625"/>
    <n v="0.67110000000000003"/>
    <n v="3227.36"/>
    <x v="1"/>
    <x v="21"/>
    <x v="21"/>
    <n v="378000"/>
    <x v="680"/>
    <n v="30"/>
  </r>
  <r>
    <n v="66566"/>
    <x v="0"/>
    <x v="3"/>
    <n v="4080"/>
    <x v="0"/>
    <n v="673"/>
    <s v="p4"/>
    <x v="1"/>
    <n v="236500"/>
    <n v="4.125"/>
    <n v="0.84709999999999996"/>
    <m/>
    <x v="3"/>
    <x v="0"/>
    <x v="0"/>
    <n v="248000"/>
    <x v="40"/>
    <n v="31"/>
  </r>
  <r>
    <n v="66567"/>
    <x v="0"/>
    <x v="0"/>
    <n v="4260"/>
    <x v="0"/>
    <n v="686"/>
    <s v="p4"/>
    <x v="1"/>
    <n v="276500"/>
    <n v="3.25"/>
    <n v="-0.2301"/>
    <n v="687.5"/>
    <x v="3"/>
    <x v="0"/>
    <x v="0"/>
    <n v="458000"/>
    <x v="1175"/>
    <n v="45"/>
  </r>
  <r>
    <n v="66568"/>
    <x v="2"/>
    <x v="0"/>
    <n v="5820"/>
    <x v="1"/>
    <n v="727"/>
    <s v="p4"/>
    <x v="1"/>
    <n v="276500"/>
    <n v="3.75"/>
    <n v="0.35389999999999999"/>
    <n v="6059.32"/>
    <x v="0"/>
    <x v="0"/>
    <x v="0"/>
    <n v="328000"/>
    <x v="684"/>
    <n v="39"/>
  </r>
  <r>
    <n v="66569"/>
    <x v="1"/>
    <x v="2"/>
    <n v="9000"/>
    <x v="1"/>
    <n v="563"/>
    <s v="p4"/>
    <x v="1"/>
    <n v="496500"/>
    <n v="4.875"/>
    <n v="0.81420000000000003"/>
    <n v="3648.54"/>
    <x v="1"/>
    <x v="0"/>
    <x v="0"/>
    <n v="598000"/>
    <x v="3044"/>
    <n v="38"/>
  </r>
  <r>
    <n v="66570"/>
    <x v="0"/>
    <x v="2"/>
    <n v="7740"/>
    <x v="1"/>
    <n v="503"/>
    <s v="p4"/>
    <x v="1"/>
    <n v="576500"/>
    <n v="3.875"/>
    <n v="0.23730000000000001"/>
    <n v="833.58"/>
    <x v="1"/>
    <x v="0"/>
    <x v="0"/>
    <n v="648000"/>
    <x v="3133"/>
    <n v="36"/>
  </r>
  <r>
    <n v="66571"/>
    <x v="4"/>
    <x v="0"/>
    <n v="2640"/>
    <x v="0"/>
    <n v="584"/>
    <s v="p3"/>
    <x v="1"/>
    <n v="166500"/>
    <n v="3.99"/>
    <n v="0.24329999999999999"/>
    <n v="5110"/>
    <x v="1"/>
    <x v="0"/>
    <x v="0"/>
    <n v="378000"/>
    <x v="616"/>
    <n v="38"/>
  </r>
  <r>
    <n v="66572"/>
    <x v="1"/>
    <x v="0"/>
    <n v="2940"/>
    <x v="0"/>
    <n v="534"/>
    <s v="p3"/>
    <x v="1"/>
    <n v="226500"/>
    <n v="4.875"/>
    <n v="0.86860000000000004"/>
    <n v="2681.25"/>
    <x v="1"/>
    <x v="0"/>
    <x v="0"/>
    <n v="328000"/>
    <x v="635"/>
    <n v="38"/>
  </r>
  <r>
    <n v="66573"/>
    <x v="5"/>
    <x v="3"/>
    <n v="3420"/>
    <x v="0"/>
    <n v="754"/>
    <s v="p4"/>
    <x v="1"/>
    <n v="126500"/>
    <n v="3.625"/>
    <n v="0.46739999999999998"/>
    <n v="3694.44"/>
    <x v="0"/>
    <x v="2"/>
    <x v="2"/>
    <n v="338000"/>
    <x v="1455"/>
    <n v="41"/>
  </r>
  <r>
    <n v="66574"/>
    <x v="1"/>
    <x v="3"/>
    <n v="4620"/>
    <x v="0"/>
    <n v="835"/>
    <s v="p3"/>
    <x v="0"/>
    <n v="326500"/>
    <m/>
    <m/>
    <m/>
    <x v="2"/>
    <x v="0"/>
    <x v="0"/>
    <n v="658000"/>
    <x v="2280"/>
    <n v="37"/>
  </r>
  <r>
    <n v="66575"/>
    <x v="2"/>
    <x v="3"/>
    <n v="8460"/>
    <x v="1"/>
    <n v="758"/>
    <s v="p4"/>
    <x v="1"/>
    <n v="676500"/>
    <n v="4.25"/>
    <n v="-0.22800000000000001"/>
    <n v="0"/>
    <x v="0"/>
    <x v="0"/>
    <x v="0"/>
    <n v="978000"/>
    <x v="263"/>
    <n v="30"/>
  </r>
  <r>
    <n v="66576"/>
    <x v="2"/>
    <x v="2"/>
    <n v="8520"/>
    <x v="1"/>
    <n v="570"/>
    <s v="p4"/>
    <x v="1"/>
    <n v="646500"/>
    <n v="3.75"/>
    <n v="9.7600000000000006E-2"/>
    <n v="9182.74"/>
    <x v="1"/>
    <x v="0"/>
    <x v="0"/>
    <n v="738000"/>
    <x v="3186"/>
    <n v="42"/>
  </r>
  <r>
    <n v="66577"/>
    <x v="0"/>
    <x v="3"/>
    <n v="4740"/>
    <x v="0"/>
    <n v="779"/>
    <s v="p4"/>
    <x v="1"/>
    <n v="276500"/>
    <n v="3.875"/>
    <n v="0.48970000000000002"/>
    <n v="1239.98"/>
    <x v="0"/>
    <x v="0"/>
    <x v="0"/>
    <n v="308000"/>
    <x v="379"/>
    <n v="41"/>
  </r>
  <r>
    <n v="66578"/>
    <x v="3"/>
    <x v="2"/>
    <n v="4320"/>
    <x v="0"/>
    <n v="500"/>
    <s v="p4"/>
    <x v="1"/>
    <n v="246500"/>
    <n v="3.625"/>
    <n v="0.43469999999999998"/>
    <n v="0"/>
    <x v="1"/>
    <x v="2"/>
    <x v="2"/>
    <n v="318000"/>
    <x v="107"/>
    <n v="43"/>
  </r>
  <r>
    <n v="66579"/>
    <x v="2"/>
    <x v="2"/>
    <n v="7260"/>
    <x v="1"/>
    <n v="824"/>
    <s v="p4"/>
    <x v="1"/>
    <n v="486500"/>
    <n v="3.75"/>
    <n v="0.1547"/>
    <n v="100.62"/>
    <x v="2"/>
    <x v="0"/>
    <x v="0"/>
    <n v="648000"/>
    <x v="995"/>
    <n v="23"/>
  </r>
  <r>
    <n v="66580"/>
    <x v="2"/>
    <x v="1"/>
    <n v="3960"/>
    <x v="0"/>
    <n v="703"/>
    <s v="p3"/>
    <x v="0"/>
    <n v="236500"/>
    <m/>
    <m/>
    <m/>
    <x v="0"/>
    <x v="0"/>
    <x v="0"/>
    <n v="318000"/>
    <x v="205"/>
    <n v="59"/>
  </r>
  <r>
    <n v="66581"/>
    <x v="1"/>
    <x v="0"/>
    <n v="6060"/>
    <x v="1"/>
    <n v="857"/>
    <s v="p4"/>
    <x v="1"/>
    <n v="386500"/>
    <n v="3.5"/>
    <n v="2.7300000000000001E-2"/>
    <n v="13624.13"/>
    <x v="2"/>
    <x v="0"/>
    <x v="0"/>
    <n v="508000"/>
    <x v="978"/>
    <n v="23"/>
  </r>
  <r>
    <n v="66582"/>
    <x v="2"/>
    <x v="3"/>
    <n v="3300"/>
    <x v="0"/>
    <n v="745"/>
    <s v="p3"/>
    <x v="1"/>
    <n v="156500"/>
    <n v="4.375"/>
    <n v="0.94779999999999998"/>
    <n v="4290"/>
    <x v="0"/>
    <x v="0"/>
    <x v="0"/>
    <n v="198000"/>
    <x v="121"/>
    <n v="38"/>
  </r>
  <r>
    <n v="66583"/>
    <x v="3"/>
    <x v="0"/>
    <n v="6060"/>
    <x v="1"/>
    <n v="641"/>
    <s v="p3"/>
    <x v="1"/>
    <n v="416500"/>
    <n v="4.625"/>
    <n v="0.82550000000000001"/>
    <n v="1250"/>
    <x v="3"/>
    <x v="0"/>
    <x v="0"/>
    <n v="658000"/>
    <x v="228"/>
    <n v="32"/>
  </r>
  <r>
    <n v="66584"/>
    <x v="0"/>
    <x v="0"/>
    <n v="7200"/>
    <x v="1"/>
    <n v="757"/>
    <s v="p1"/>
    <x v="1"/>
    <n v="316500"/>
    <n v="3.875"/>
    <n v="0.47649999999999998"/>
    <n v="0"/>
    <x v="0"/>
    <x v="0"/>
    <x v="0"/>
    <n v="318000"/>
    <x v="92"/>
    <n v="43"/>
  </r>
  <r>
    <n v="66585"/>
    <x v="0"/>
    <x v="0"/>
    <n v="6780"/>
    <x v="1"/>
    <n v="553"/>
    <s v="p1"/>
    <x v="0"/>
    <n v="226500"/>
    <m/>
    <m/>
    <m/>
    <x v="1"/>
    <x v="0"/>
    <x v="0"/>
    <m/>
    <x v="1"/>
    <m/>
  </r>
  <r>
    <n v="66586"/>
    <x v="1"/>
    <x v="1"/>
    <m/>
    <x v="3"/>
    <n v="718"/>
    <s v="p4"/>
    <x v="1"/>
    <n v="176500"/>
    <n v="3.875"/>
    <n v="1.0665"/>
    <n v="0"/>
    <x v="0"/>
    <x v="0"/>
    <x v="0"/>
    <n v="208000"/>
    <x v="571"/>
    <m/>
  </r>
  <r>
    <n v="66587"/>
    <x v="2"/>
    <x v="0"/>
    <n v="7320"/>
    <x v="1"/>
    <n v="620"/>
    <s v="p4"/>
    <x v="1"/>
    <n v="266500"/>
    <n v="4.125"/>
    <n v="0.73040000000000005"/>
    <n v="3271.25"/>
    <x v="3"/>
    <x v="7"/>
    <x v="7"/>
    <n v="388000"/>
    <x v="772"/>
    <n v="28"/>
  </r>
  <r>
    <n v="66588"/>
    <x v="4"/>
    <x v="0"/>
    <n v="3780"/>
    <x v="0"/>
    <n v="885"/>
    <s v="p3"/>
    <x v="1"/>
    <n v="176500"/>
    <n v="4.375"/>
    <n v="0.2838"/>
    <n v="5132.5"/>
    <x v="2"/>
    <x v="0"/>
    <x v="0"/>
    <n v="458000"/>
    <x v="719"/>
    <n v="49"/>
  </r>
  <r>
    <n v="66589"/>
    <x v="1"/>
    <x v="3"/>
    <n v="13200"/>
    <x v="2"/>
    <n v="645"/>
    <s v="p3"/>
    <x v="1"/>
    <n v="196500"/>
    <n v="4.25"/>
    <n v="0.66390000000000005"/>
    <n v="3600"/>
    <x v="3"/>
    <x v="2"/>
    <x v="2"/>
    <n v="248000"/>
    <x v="194"/>
    <n v="26"/>
  </r>
  <r>
    <n v="66590"/>
    <x v="2"/>
    <x v="2"/>
    <n v="19440"/>
    <x v="2"/>
    <n v="502"/>
    <s v="p4"/>
    <x v="1"/>
    <n v="936500"/>
    <n v="4.375"/>
    <n v="0.23699999999999999"/>
    <n v="0"/>
    <x v="1"/>
    <x v="0"/>
    <x v="0"/>
    <n v="1558000"/>
    <x v="3474"/>
    <n v="31"/>
  </r>
  <r>
    <n v="66591"/>
    <x v="3"/>
    <x v="2"/>
    <n v="5100"/>
    <x v="1"/>
    <n v="802"/>
    <s v="p3"/>
    <x v="1"/>
    <n v="246500"/>
    <n v="4.875"/>
    <n v="0.45700000000000002"/>
    <n v="3022"/>
    <x v="2"/>
    <x v="0"/>
    <x v="0"/>
    <n v="318000"/>
    <x v="107"/>
    <n v="38"/>
  </r>
  <r>
    <n v="66592"/>
    <x v="2"/>
    <x v="2"/>
    <n v="11700"/>
    <x v="2"/>
    <n v="697"/>
    <s v="p4"/>
    <x v="1"/>
    <n v="466500"/>
    <n v="3.625"/>
    <n v="-0.1368"/>
    <n v="1195.77"/>
    <x v="3"/>
    <x v="0"/>
    <x v="0"/>
    <n v="628000"/>
    <x v="343"/>
    <n v="32"/>
  </r>
  <r>
    <n v="66593"/>
    <x v="0"/>
    <x v="3"/>
    <n v="7740"/>
    <x v="1"/>
    <n v="611"/>
    <s v="p1"/>
    <x v="1"/>
    <n v="526500"/>
    <n v="3.75"/>
    <n v="0.2336"/>
    <n v="1767.34"/>
    <x v="3"/>
    <x v="0"/>
    <x v="0"/>
    <n v="558000"/>
    <x v="855"/>
    <n v="31"/>
  </r>
  <r>
    <n v="66594"/>
    <x v="3"/>
    <x v="2"/>
    <n v="7080"/>
    <x v="1"/>
    <n v="838"/>
    <s v="p4"/>
    <x v="0"/>
    <n v="406500"/>
    <m/>
    <m/>
    <m/>
    <x v="2"/>
    <x v="0"/>
    <x v="0"/>
    <m/>
    <x v="1"/>
    <m/>
  </r>
  <r>
    <n v="66595"/>
    <x v="1"/>
    <x v="0"/>
    <n v="2280"/>
    <x v="0"/>
    <n v="631"/>
    <s v="p3"/>
    <x v="1"/>
    <n v="126500"/>
    <n v="3.99"/>
    <n v="0.65969999999999995"/>
    <n v="4606.25"/>
    <x v="3"/>
    <x v="1"/>
    <x v="1"/>
    <n v="238000"/>
    <x v="1453"/>
    <n v="44"/>
  </r>
  <r>
    <n v="66596"/>
    <x v="1"/>
    <x v="0"/>
    <n v="12960"/>
    <x v="2"/>
    <n v="649"/>
    <s v="p3"/>
    <x v="1"/>
    <n v="766500"/>
    <n v="4.125"/>
    <n v="-8.0600000000000005E-2"/>
    <n v="20437.39"/>
    <x v="3"/>
    <x v="0"/>
    <x v="0"/>
    <n v="878000"/>
    <x v="908"/>
    <n v="44"/>
  </r>
  <r>
    <n v="66597"/>
    <x v="3"/>
    <x v="1"/>
    <n v="4260"/>
    <x v="0"/>
    <n v="828"/>
    <s v="p3"/>
    <x v="1"/>
    <n v="206500"/>
    <n v="3.25"/>
    <n v="0.44140000000000001"/>
    <n v="4490"/>
    <x v="2"/>
    <x v="2"/>
    <x v="2"/>
    <n v="368000"/>
    <x v="1384"/>
    <n v="36"/>
  </r>
  <r>
    <n v="66598"/>
    <x v="1"/>
    <x v="0"/>
    <n v="2280"/>
    <x v="0"/>
    <n v="887"/>
    <s v="p3"/>
    <x v="1"/>
    <n v="166500"/>
    <n v="3.375"/>
    <n v="0.09"/>
    <n v="5483.83"/>
    <x v="2"/>
    <x v="0"/>
    <x v="0"/>
    <n v="378000"/>
    <x v="616"/>
    <n v="32"/>
  </r>
  <r>
    <n v="66599"/>
    <x v="3"/>
    <x v="1"/>
    <n v="11340"/>
    <x v="2"/>
    <n v="696"/>
    <s v="p1"/>
    <x v="1"/>
    <n v="146500"/>
    <n v="3.75"/>
    <n v="0.59250000000000003"/>
    <n v="4409"/>
    <x v="3"/>
    <x v="0"/>
    <x v="0"/>
    <n v="158000"/>
    <x v="168"/>
    <n v="42"/>
  </r>
  <r>
    <n v="66600"/>
    <x v="1"/>
    <x v="0"/>
    <n v="5880"/>
    <x v="1"/>
    <n v="843"/>
    <s v="p4"/>
    <x v="1"/>
    <n v="146500"/>
    <n v="3.99"/>
    <n v="1.0859000000000001"/>
    <n v="2732.25"/>
    <x v="2"/>
    <x v="5"/>
    <x v="5"/>
    <n v="388000"/>
    <x v="1205"/>
    <n v="45"/>
  </r>
  <r>
    <n v="66601"/>
    <x v="4"/>
    <x v="0"/>
    <n v="2640"/>
    <x v="0"/>
    <n v="843"/>
    <s v="p2"/>
    <x v="1"/>
    <n v="76500"/>
    <n v="4.375"/>
    <n v="1.0924"/>
    <n v="3067.48"/>
    <x v="2"/>
    <x v="0"/>
    <x v="0"/>
    <n v="368000"/>
    <x v="4128"/>
    <n v="32"/>
  </r>
  <r>
    <n v="66602"/>
    <x v="3"/>
    <x v="1"/>
    <n v="8580"/>
    <x v="1"/>
    <n v="687"/>
    <s v="p1"/>
    <x v="1"/>
    <n v="486500"/>
    <n v="3.875"/>
    <n v="0.55479999999999996"/>
    <n v="9687"/>
    <x v="3"/>
    <x v="0"/>
    <x v="0"/>
    <n v="518000"/>
    <x v="1395"/>
    <n v="47"/>
  </r>
  <r>
    <n v="66603"/>
    <x v="2"/>
    <x v="1"/>
    <n v="3600"/>
    <x v="0"/>
    <n v="821"/>
    <s v="p4"/>
    <x v="0"/>
    <n v="176500"/>
    <m/>
    <m/>
    <m/>
    <x v="2"/>
    <x v="0"/>
    <x v="0"/>
    <n v="218000"/>
    <x v="161"/>
    <n v="30"/>
  </r>
  <r>
    <n v="66604"/>
    <x v="1"/>
    <x v="2"/>
    <m/>
    <x v="3"/>
    <n v="775"/>
    <s v="p4"/>
    <x v="1"/>
    <n v="476500"/>
    <n v="2.99"/>
    <n v="-0.51100000000000001"/>
    <n v="4624.49"/>
    <x v="0"/>
    <x v="0"/>
    <x v="0"/>
    <n v="618000"/>
    <x v="334"/>
    <m/>
  </r>
  <r>
    <n v="66605"/>
    <x v="2"/>
    <x v="1"/>
    <n v="8400"/>
    <x v="1"/>
    <n v="626"/>
    <s v="p3"/>
    <x v="1"/>
    <n v="196500"/>
    <n v="3.875"/>
    <n v="0.71140000000000003"/>
    <n v="4503.8"/>
    <x v="3"/>
    <x v="2"/>
    <x v="2"/>
    <n v="318000"/>
    <x v="65"/>
    <n v="25"/>
  </r>
  <r>
    <n v="66606"/>
    <x v="2"/>
    <x v="1"/>
    <m/>
    <x v="3"/>
    <n v="529"/>
    <s v="p4"/>
    <x v="0"/>
    <n v="386500"/>
    <m/>
    <m/>
    <m/>
    <x v="1"/>
    <x v="0"/>
    <x v="0"/>
    <n v="388000"/>
    <x v="455"/>
    <m/>
  </r>
  <r>
    <n v="66607"/>
    <x v="4"/>
    <x v="0"/>
    <n v="6900"/>
    <x v="1"/>
    <n v="766"/>
    <s v="p3"/>
    <x v="1"/>
    <n v="336500"/>
    <n v="3.5"/>
    <n v="0.31109999999999999"/>
    <n v="13063.52"/>
    <x v="0"/>
    <x v="0"/>
    <x v="0"/>
    <n v="348000"/>
    <x v="915"/>
    <n v="41"/>
  </r>
  <r>
    <n v="66608"/>
    <x v="2"/>
    <x v="0"/>
    <n v="5400"/>
    <x v="1"/>
    <n v="684"/>
    <s v="p1"/>
    <x v="1"/>
    <n v="266500"/>
    <n v="3.75"/>
    <n v="-1.01E-2"/>
    <n v="2930"/>
    <x v="3"/>
    <x v="0"/>
    <x v="0"/>
    <n v="338000"/>
    <x v="423"/>
    <n v="36"/>
  </r>
  <r>
    <n v="66609"/>
    <x v="3"/>
    <x v="3"/>
    <n v="6960"/>
    <x v="1"/>
    <n v="686"/>
    <s v="p1"/>
    <x v="1"/>
    <n v="326500"/>
    <n v="4"/>
    <n v="0.37609999999999999"/>
    <n v="931.78"/>
    <x v="3"/>
    <x v="0"/>
    <x v="0"/>
    <n v="338000"/>
    <x v="380"/>
    <n v="27"/>
  </r>
  <r>
    <n v="66610"/>
    <x v="3"/>
    <x v="1"/>
    <n v="2580"/>
    <x v="0"/>
    <n v="849"/>
    <s v="p4"/>
    <x v="1"/>
    <n v="246500"/>
    <n v="3.875"/>
    <n v="0.22850000000000001"/>
    <n v="4962.5"/>
    <x v="2"/>
    <x v="1"/>
    <x v="1"/>
    <n v="338000"/>
    <x v="304"/>
    <n v="48"/>
  </r>
  <r>
    <n v="66611"/>
    <x v="3"/>
    <x v="0"/>
    <n v="1860"/>
    <x v="0"/>
    <n v="606"/>
    <s v="p1"/>
    <x v="0"/>
    <n v="176500"/>
    <m/>
    <m/>
    <m/>
    <x v="3"/>
    <x v="0"/>
    <x v="0"/>
    <m/>
    <x v="1"/>
    <m/>
  </r>
  <r>
    <n v="66612"/>
    <x v="5"/>
    <x v="3"/>
    <n v="2040"/>
    <x v="0"/>
    <n v="579"/>
    <s v="p3"/>
    <x v="0"/>
    <n v="176500"/>
    <m/>
    <m/>
    <m/>
    <x v="1"/>
    <x v="0"/>
    <x v="0"/>
    <n v="238000"/>
    <x v="1013"/>
    <n v="48"/>
  </r>
  <r>
    <n v="66613"/>
    <x v="0"/>
    <x v="0"/>
    <n v="4740"/>
    <x v="0"/>
    <n v="829"/>
    <s v="p1"/>
    <x v="1"/>
    <n v="236500"/>
    <n v="3.99"/>
    <n v="1.1825000000000001"/>
    <n v="1844.61"/>
    <x v="2"/>
    <x v="0"/>
    <x v="0"/>
    <n v="238000"/>
    <x v="132"/>
    <n v="36"/>
  </r>
  <r>
    <n v="66614"/>
    <x v="3"/>
    <x v="2"/>
    <n v="7620"/>
    <x v="1"/>
    <n v="689"/>
    <s v="p4"/>
    <x v="1"/>
    <n v="136500"/>
    <n v="3.75"/>
    <n v="0.7984"/>
    <n v="2477.4"/>
    <x v="3"/>
    <x v="2"/>
    <x v="2"/>
    <n v="188000"/>
    <x v="288"/>
    <n v="16"/>
  </r>
  <r>
    <n v="66615"/>
    <x v="1"/>
    <x v="0"/>
    <n v="7560"/>
    <x v="1"/>
    <n v="800"/>
    <s v="p3"/>
    <x v="1"/>
    <n v="306500"/>
    <n v="4.25"/>
    <n v="0.73719999999999997"/>
    <n v="0"/>
    <x v="2"/>
    <x v="0"/>
    <x v="0"/>
    <n v="338000"/>
    <x v="175"/>
    <n v="56"/>
  </r>
  <r>
    <n v="66616"/>
    <x v="2"/>
    <x v="0"/>
    <n v="6120"/>
    <x v="1"/>
    <n v="633"/>
    <s v="p4"/>
    <x v="1"/>
    <n v="336500"/>
    <n v="3.875"/>
    <n v="0.2064"/>
    <m/>
    <x v="3"/>
    <x v="7"/>
    <x v="7"/>
    <n v="448000"/>
    <x v="1119"/>
    <n v="43"/>
  </r>
  <r>
    <n v="66617"/>
    <x v="3"/>
    <x v="2"/>
    <n v="15060"/>
    <x v="2"/>
    <n v="544"/>
    <s v="p4"/>
    <x v="1"/>
    <n v="556500"/>
    <n v="3.375"/>
    <n v="0.2681"/>
    <n v="2390.9299999999998"/>
    <x v="1"/>
    <x v="2"/>
    <x v="2"/>
    <n v="878000"/>
    <x v="1523"/>
    <n v="22"/>
  </r>
  <r>
    <n v="66618"/>
    <x v="3"/>
    <x v="1"/>
    <n v="2040"/>
    <x v="0"/>
    <n v="605"/>
    <s v="p4"/>
    <x v="1"/>
    <n v="146500"/>
    <n v="4.5"/>
    <n v="0.2467"/>
    <n v="2595"/>
    <x v="3"/>
    <x v="0"/>
    <x v="0"/>
    <n v="178000"/>
    <x v="255"/>
    <n v="41"/>
  </r>
  <r>
    <n v="66619"/>
    <x v="1"/>
    <x v="1"/>
    <n v="7440"/>
    <x v="1"/>
    <n v="618"/>
    <s v="p2"/>
    <x v="1"/>
    <n v="126500"/>
    <n v="4.99"/>
    <n v="1.4064000000000001"/>
    <n v="2200"/>
    <x v="3"/>
    <x v="0"/>
    <x v="0"/>
    <n v="288000"/>
    <x v="2503"/>
    <n v="30"/>
  </r>
  <r>
    <n v="66620"/>
    <x v="1"/>
    <x v="2"/>
    <n v="5520"/>
    <x v="1"/>
    <n v="672"/>
    <s v="p3"/>
    <x v="1"/>
    <n v="296500"/>
    <n v="3.75"/>
    <n v="0.74770000000000003"/>
    <n v="1616.25"/>
    <x v="3"/>
    <x v="2"/>
    <x v="2"/>
    <n v="538000"/>
    <x v="1948"/>
    <n v="41"/>
  </r>
  <r>
    <n v="66621"/>
    <x v="5"/>
    <x v="3"/>
    <n v="4260"/>
    <x v="0"/>
    <n v="891"/>
    <s v="p4"/>
    <x v="0"/>
    <n v="446500"/>
    <m/>
    <m/>
    <m/>
    <x v="2"/>
    <x v="0"/>
    <x v="0"/>
    <m/>
    <x v="1"/>
    <m/>
  </r>
  <r>
    <n v="66622"/>
    <x v="0"/>
    <x v="2"/>
    <n v="3300"/>
    <x v="0"/>
    <n v="842"/>
    <s v="p1"/>
    <x v="1"/>
    <n v="96500"/>
    <n v="4.625"/>
    <n v="1.1909000000000001"/>
    <n v="2557.64"/>
    <x v="2"/>
    <x v="0"/>
    <x v="0"/>
    <n v="98000"/>
    <x v="992"/>
    <n v="41"/>
  </r>
  <r>
    <n v="66623"/>
    <x v="0"/>
    <x v="3"/>
    <n v="7140"/>
    <x v="1"/>
    <n v="561"/>
    <s v="p1"/>
    <x v="1"/>
    <n v="366500"/>
    <n v="3.5"/>
    <n v="-9.4200000000000006E-2"/>
    <n v="0"/>
    <x v="1"/>
    <x v="0"/>
    <x v="0"/>
    <n v="498000"/>
    <x v="1349"/>
    <n v="29"/>
  </r>
  <r>
    <n v="66624"/>
    <x v="2"/>
    <x v="0"/>
    <n v="7260"/>
    <x v="1"/>
    <n v="625"/>
    <s v="p3"/>
    <x v="1"/>
    <n v="486500"/>
    <n v="3.75"/>
    <n v="0.44629999999999997"/>
    <n v="16325"/>
    <x v="3"/>
    <x v="0"/>
    <x v="0"/>
    <n v="778000"/>
    <x v="1274"/>
    <n v="39"/>
  </r>
  <r>
    <n v="66625"/>
    <x v="1"/>
    <x v="2"/>
    <n v="12180"/>
    <x v="2"/>
    <n v="558"/>
    <s v="p3"/>
    <x v="0"/>
    <n v="486500"/>
    <m/>
    <m/>
    <m/>
    <x v="1"/>
    <x v="0"/>
    <x v="0"/>
    <n v="608000"/>
    <x v="2"/>
    <n v="39"/>
  </r>
  <r>
    <n v="66626"/>
    <x v="4"/>
    <x v="3"/>
    <n v="3840"/>
    <x v="0"/>
    <n v="539"/>
    <s v="p4"/>
    <x v="1"/>
    <n v="156500"/>
    <n v="4.25"/>
    <n v="0.43099999999999999"/>
    <n v="4721.75"/>
    <x v="1"/>
    <x v="0"/>
    <x v="0"/>
    <n v="268000"/>
    <x v="939"/>
    <n v="20"/>
  </r>
  <r>
    <n v="66627"/>
    <x v="1"/>
    <x v="0"/>
    <n v="2220"/>
    <x v="0"/>
    <n v="539"/>
    <s v="p3"/>
    <x v="0"/>
    <n v="226500"/>
    <m/>
    <m/>
    <m/>
    <x v="1"/>
    <x v="0"/>
    <x v="0"/>
    <n v="318000"/>
    <x v="371"/>
    <n v="48"/>
  </r>
  <r>
    <n v="66628"/>
    <x v="2"/>
    <x v="3"/>
    <n v="2340"/>
    <x v="0"/>
    <n v="818"/>
    <s v="p3"/>
    <x v="0"/>
    <n v="226500"/>
    <m/>
    <m/>
    <m/>
    <x v="2"/>
    <x v="0"/>
    <x v="0"/>
    <n v="348000"/>
    <x v="1279"/>
    <n v="44"/>
  </r>
  <r>
    <n v="66629"/>
    <x v="1"/>
    <x v="3"/>
    <n v="2040"/>
    <x v="0"/>
    <n v="868"/>
    <s v="p2"/>
    <x v="0"/>
    <n v="66500"/>
    <m/>
    <m/>
    <m/>
    <x v="2"/>
    <x v="0"/>
    <x v="0"/>
    <n v="118000"/>
    <x v="1409"/>
    <n v="55"/>
  </r>
  <r>
    <n v="66630"/>
    <x v="3"/>
    <x v="1"/>
    <n v="10980"/>
    <x v="2"/>
    <n v="526"/>
    <s v="p3"/>
    <x v="1"/>
    <n v="236500"/>
    <n v="3.5"/>
    <n v="0.1411"/>
    <n v="4112.5"/>
    <x v="1"/>
    <x v="2"/>
    <x v="2"/>
    <n v="1288000"/>
    <x v="3651"/>
    <n v="23"/>
  </r>
  <r>
    <n v="66631"/>
    <x v="3"/>
    <x v="2"/>
    <n v="4680"/>
    <x v="0"/>
    <n v="897"/>
    <s v="p3"/>
    <x v="1"/>
    <n v="236500"/>
    <n v="3.375"/>
    <n v="-0.1188"/>
    <n v="2749.32"/>
    <x v="2"/>
    <x v="0"/>
    <x v="0"/>
    <n v="548000"/>
    <x v="4129"/>
    <n v="28"/>
  </r>
  <r>
    <n v="66632"/>
    <x v="2"/>
    <x v="3"/>
    <n v="4500"/>
    <x v="0"/>
    <n v="511"/>
    <s v="p4"/>
    <x v="1"/>
    <n v="266500"/>
    <n v="4.375"/>
    <n v="0.30099999999999999"/>
    <n v="1250"/>
    <x v="1"/>
    <x v="0"/>
    <x v="0"/>
    <n v="388000"/>
    <x v="772"/>
    <n v="37"/>
  </r>
  <r>
    <n v="66633"/>
    <x v="2"/>
    <x v="2"/>
    <n v="6000"/>
    <x v="1"/>
    <n v="510"/>
    <s v="p4"/>
    <x v="1"/>
    <n v="276500"/>
    <n v="3.99"/>
    <n v="0.47839999999999999"/>
    <n v="2021.83"/>
    <x v="1"/>
    <x v="0"/>
    <x v="0"/>
    <n v="348000"/>
    <x v="446"/>
    <n v="29"/>
  </r>
  <r>
    <n v="66634"/>
    <x v="1"/>
    <x v="0"/>
    <n v="11280"/>
    <x v="2"/>
    <n v="514"/>
    <s v="p4"/>
    <x v="1"/>
    <n v="356500"/>
    <n v="3.25"/>
    <n v="0.31559999999999999"/>
    <n v="7445"/>
    <x v="1"/>
    <x v="5"/>
    <x v="5"/>
    <n v="438000"/>
    <x v="702"/>
    <n v="22"/>
  </r>
  <r>
    <n v="66635"/>
    <x v="1"/>
    <x v="2"/>
    <n v="6840"/>
    <x v="1"/>
    <n v="868"/>
    <s v="p4"/>
    <x v="1"/>
    <n v="336500"/>
    <n v="3"/>
    <n v="0.50539999999999996"/>
    <n v="939.37"/>
    <x v="2"/>
    <x v="0"/>
    <x v="0"/>
    <n v="348000"/>
    <x v="915"/>
    <n v="30"/>
  </r>
  <r>
    <n v="66636"/>
    <x v="3"/>
    <x v="1"/>
    <n v="2520"/>
    <x v="0"/>
    <n v="840"/>
    <s v="p3"/>
    <x v="1"/>
    <n v="156500"/>
    <n v="5.25"/>
    <n v="0.90200000000000002"/>
    <n v="1150"/>
    <x v="2"/>
    <x v="0"/>
    <x v="0"/>
    <n v="258000"/>
    <x v="133"/>
    <n v="33"/>
  </r>
  <r>
    <n v="66637"/>
    <x v="3"/>
    <x v="3"/>
    <n v="6420"/>
    <x v="1"/>
    <n v="658"/>
    <s v="p3"/>
    <x v="1"/>
    <n v="486500"/>
    <n v="3.5"/>
    <n v="-0.1002"/>
    <n v="0"/>
    <x v="3"/>
    <x v="0"/>
    <x v="0"/>
    <n v="858000"/>
    <x v="398"/>
    <n v="38"/>
  </r>
  <r>
    <n v="66638"/>
    <x v="4"/>
    <x v="3"/>
    <n v="960"/>
    <x v="3"/>
    <n v="685"/>
    <s v="p3"/>
    <x v="1"/>
    <n v="76500"/>
    <n v="4.99"/>
    <n v="0.76900000000000002"/>
    <n v="2743.75"/>
    <x v="3"/>
    <x v="0"/>
    <x v="0"/>
    <n v="198000"/>
    <x v="2384"/>
    <n v="43"/>
  </r>
  <r>
    <n v="66639"/>
    <x v="1"/>
    <x v="1"/>
    <n v="2280"/>
    <x v="0"/>
    <n v="534"/>
    <s v="p3"/>
    <x v="0"/>
    <n v="166500"/>
    <m/>
    <m/>
    <m/>
    <x v="1"/>
    <x v="0"/>
    <x v="0"/>
    <n v="188000"/>
    <x v="433"/>
    <n v="54"/>
  </r>
  <r>
    <n v="66640"/>
    <x v="2"/>
    <x v="1"/>
    <m/>
    <x v="3"/>
    <n v="665"/>
    <s v="p4"/>
    <x v="1"/>
    <n v="236500"/>
    <n v="3.875"/>
    <n v="1.1667000000000001"/>
    <n v="0"/>
    <x v="3"/>
    <x v="0"/>
    <x v="0"/>
    <n v="248000"/>
    <x v="40"/>
    <m/>
  </r>
  <r>
    <n v="66641"/>
    <x v="2"/>
    <x v="2"/>
    <n v="12600"/>
    <x v="2"/>
    <n v="757"/>
    <s v="p1"/>
    <x v="0"/>
    <n v="416500"/>
    <m/>
    <m/>
    <m/>
    <x v="0"/>
    <x v="0"/>
    <x v="0"/>
    <m/>
    <x v="1"/>
    <m/>
  </r>
  <r>
    <n v="66642"/>
    <x v="2"/>
    <x v="2"/>
    <n v="6600"/>
    <x v="1"/>
    <n v="835"/>
    <s v="p4"/>
    <x v="1"/>
    <n v="536500"/>
    <n v="3.625"/>
    <n v="0.11940000000000001"/>
    <n v="458.95"/>
    <x v="2"/>
    <x v="0"/>
    <x v="0"/>
    <n v="618000"/>
    <x v="1073"/>
    <n v="36"/>
  </r>
  <r>
    <n v="66643"/>
    <x v="1"/>
    <x v="3"/>
    <n v="4920"/>
    <x v="0"/>
    <n v="552"/>
    <s v="p3"/>
    <x v="1"/>
    <n v="346500"/>
    <n v="4.75"/>
    <n v="0.52180000000000004"/>
    <n v="2417.4"/>
    <x v="1"/>
    <x v="0"/>
    <x v="0"/>
    <n v="408000"/>
    <x v="402"/>
    <n v="41"/>
  </r>
  <r>
    <n v="66644"/>
    <x v="0"/>
    <x v="1"/>
    <n v="6240"/>
    <x v="1"/>
    <n v="601"/>
    <s v="p1"/>
    <x v="0"/>
    <n v="536500"/>
    <m/>
    <m/>
    <m/>
    <x v="3"/>
    <x v="0"/>
    <x v="0"/>
    <n v="548000"/>
    <x v="950"/>
    <n v="44"/>
  </r>
  <r>
    <n v="66645"/>
    <x v="3"/>
    <x v="3"/>
    <n v="6300"/>
    <x v="1"/>
    <n v="602"/>
    <s v="p1"/>
    <x v="1"/>
    <n v="636500"/>
    <n v="3.625"/>
    <n v="-8.8999999999999996E-2"/>
    <n v="1037.07"/>
    <x v="3"/>
    <x v="0"/>
    <x v="0"/>
    <n v="708000"/>
    <x v="1611"/>
    <n v="48"/>
  </r>
  <r>
    <n v="66646"/>
    <x v="1"/>
    <x v="0"/>
    <n v="9720"/>
    <x v="1"/>
    <n v="755"/>
    <s v="p3"/>
    <x v="0"/>
    <n v="506500"/>
    <m/>
    <m/>
    <m/>
    <x v="0"/>
    <x v="0"/>
    <x v="0"/>
    <n v="588000"/>
    <x v="328"/>
    <n v="53"/>
  </r>
  <r>
    <n v="66647"/>
    <x v="1"/>
    <x v="1"/>
    <n v="6600"/>
    <x v="1"/>
    <n v="663"/>
    <s v="p4"/>
    <x v="0"/>
    <n v="196500"/>
    <m/>
    <m/>
    <m/>
    <x v="3"/>
    <x v="0"/>
    <x v="0"/>
    <m/>
    <x v="1"/>
    <m/>
  </r>
  <r>
    <n v="66648"/>
    <x v="3"/>
    <x v="3"/>
    <n v="6060"/>
    <x v="1"/>
    <n v="881"/>
    <s v="p2"/>
    <x v="1"/>
    <n v="506500"/>
    <n v="4.375"/>
    <n v="0.25090000000000001"/>
    <n v="695"/>
    <x v="2"/>
    <x v="0"/>
    <x v="0"/>
    <n v="868000"/>
    <x v="1162"/>
    <n v="48"/>
  </r>
  <r>
    <n v="66649"/>
    <x v="3"/>
    <x v="2"/>
    <n v="4080"/>
    <x v="0"/>
    <n v="557"/>
    <s v="p4"/>
    <x v="1"/>
    <n v="106500"/>
    <n v="4.75"/>
    <n v="1.4455"/>
    <n v="2283.6999999999998"/>
    <x v="1"/>
    <x v="0"/>
    <x v="0"/>
    <n v="138000"/>
    <x v="294"/>
    <n v="44"/>
  </r>
  <r>
    <n v="66650"/>
    <x v="4"/>
    <x v="3"/>
    <n v="4620"/>
    <x v="0"/>
    <n v="646"/>
    <s v="p1"/>
    <x v="1"/>
    <n v="156500"/>
    <n v="3.99"/>
    <n v="0.26960000000000001"/>
    <n v="295"/>
    <x v="3"/>
    <x v="0"/>
    <x v="0"/>
    <n v="268000"/>
    <x v="939"/>
    <n v="32"/>
  </r>
  <r>
    <n v="66651"/>
    <x v="0"/>
    <x v="2"/>
    <n v="7140"/>
    <x v="1"/>
    <n v="836"/>
    <s v="p4"/>
    <x v="1"/>
    <n v="296500"/>
    <n v="3.625"/>
    <n v="1.0500000000000001E-2"/>
    <n v="7171.71"/>
    <x v="2"/>
    <x v="0"/>
    <x v="0"/>
    <n v="368000"/>
    <x v="409"/>
    <n v="20"/>
  </r>
  <r>
    <n v="66652"/>
    <x v="1"/>
    <x v="2"/>
    <m/>
    <x v="3"/>
    <n v="827"/>
    <s v="p4"/>
    <x v="1"/>
    <n v="176500"/>
    <n v="3.49"/>
    <n v="-0.22800000000000001"/>
    <n v="0"/>
    <x v="2"/>
    <x v="0"/>
    <x v="0"/>
    <n v="188000"/>
    <x v="750"/>
    <m/>
  </r>
  <r>
    <n v="66653"/>
    <x v="1"/>
    <x v="3"/>
    <m/>
    <x v="3"/>
    <n v="588"/>
    <s v="p4"/>
    <x v="1"/>
    <n v="156500"/>
    <n v="3.99"/>
    <n v="1.4045000000000001"/>
    <n v="0"/>
    <x v="1"/>
    <x v="0"/>
    <x v="0"/>
    <n v="168000"/>
    <x v="17"/>
    <m/>
  </r>
  <r>
    <n v="66654"/>
    <x v="0"/>
    <x v="3"/>
    <n v="4740"/>
    <x v="0"/>
    <n v="730"/>
    <s v="p4"/>
    <x v="0"/>
    <n v="456500"/>
    <m/>
    <m/>
    <m/>
    <x v="0"/>
    <x v="0"/>
    <x v="0"/>
    <n v="758000"/>
    <x v="1606"/>
    <n v="45"/>
  </r>
  <r>
    <n v="66655"/>
    <x v="2"/>
    <x v="1"/>
    <n v="7620"/>
    <x v="1"/>
    <n v="880"/>
    <s v="p3"/>
    <x v="0"/>
    <n v="126500"/>
    <m/>
    <m/>
    <m/>
    <x v="2"/>
    <x v="0"/>
    <x v="0"/>
    <n v="168000"/>
    <x v="454"/>
    <n v="20"/>
  </r>
  <r>
    <n v="66656"/>
    <x v="5"/>
    <x v="2"/>
    <n v="1680"/>
    <x v="0"/>
    <n v="593"/>
    <s v="p3"/>
    <x v="0"/>
    <n v="226500"/>
    <m/>
    <m/>
    <m/>
    <x v="1"/>
    <x v="0"/>
    <x v="0"/>
    <n v="278000"/>
    <x v="458"/>
    <n v="48"/>
  </r>
  <r>
    <n v="66657"/>
    <x v="1"/>
    <x v="2"/>
    <n v="10620"/>
    <x v="2"/>
    <n v="806"/>
    <s v="p4"/>
    <x v="1"/>
    <n v="666500"/>
    <n v="4.375"/>
    <n v="0.11559999999999999"/>
    <n v="16220.28"/>
    <x v="2"/>
    <x v="0"/>
    <x v="0"/>
    <n v="998000"/>
    <x v="1588"/>
    <n v="37"/>
  </r>
  <r>
    <n v="66658"/>
    <x v="2"/>
    <x v="0"/>
    <n v="11100"/>
    <x v="2"/>
    <n v="705"/>
    <s v="p1"/>
    <x v="1"/>
    <n v="246500"/>
    <n v="3.99"/>
    <n v="0.50070000000000003"/>
    <n v="3328.31"/>
    <x v="0"/>
    <x v="0"/>
    <x v="0"/>
    <n v="238000"/>
    <x v="1990"/>
    <n v="30"/>
  </r>
  <r>
    <n v="66659"/>
    <x v="0"/>
    <x v="1"/>
    <n v="3360"/>
    <x v="0"/>
    <n v="654"/>
    <s v="p1"/>
    <x v="1"/>
    <n v="256500"/>
    <n v="4"/>
    <n v="0.875"/>
    <n v="0"/>
    <x v="3"/>
    <x v="0"/>
    <x v="0"/>
    <n v="268000"/>
    <x v="411"/>
    <n v="36"/>
  </r>
  <r>
    <n v="66660"/>
    <x v="1"/>
    <x v="2"/>
    <n v="6180"/>
    <x v="1"/>
    <n v="505"/>
    <s v="p4"/>
    <x v="1"/>
    <n v="286500"/>
    <n v="3.125"/>
    <n v="-6.0299999999999999E-2"/>
    <m/>
    <x v="1"/>
    <x v="2"/>
    <x v="2"/>
    <n v="628000"/>
    <x v="2580"/>
    <n v="35"/>
  </r>
  <r>
    <n v="66661"/>
    <x v="1"/>
    <x v="2"/>
    <n v="3480"/>
    <x v="0"/>
    <n v="887"/>
    <s v="p3"/>
    <x v="1"/>
    <n v="136500"/>
    <n v="4.5"/>
    <n v="1.4670000000000001"/>
    <n v="1250"/>
    <x v="2"/>
    <x v="2"/>
    <x v="2"/>
    <n v="198000"/>
    <x v="21"/>
    <n v="49"/>
  </r>
  <r>
    <n v="66662"/>
    <x v="3"/>
    <x v="2"/>
    <n v="7260"/>
    <x v="1"/>
    <n v="749"/>
    <s v="p1"/>
    <x v="1"/>
    <n v="396500"/>
    <n v="4.375"/>
    <n v="0.35589999999999999"/>
    <n v="2618.13"/>
    <x v="0"/>
    <x v="0"/>
    <x v="0"/>
    <n v="438000"/>
    <x v="1480"/>
    <n v="28"/>
  </r>
  <r>
    <n v="66663"/>
    <x v="2"/>
    <x v="1"/>
    <n v="6420"/>
    <x v="1"/>
    <n v="610"/>
    <s v="p3"/>
    <x v="1"/>
    <n v="266500"/>
    <n v="3.25"/>
    <n v="-0.4078"/>
    <n v="504.45"/>
    <x v="3"/>
    <x v="0"/>
    <x v="0"/>
    <n v="298000"/>
    <x v="71"/>
    <n v="38"/>
  </r>
  <r>
    <n v="66664"/>
    <x v="1"/>
    <x v="2"/>
    <n v="4380"/>
    <x v="0"/>
    <n v="848"/>
    <s v="p3"/>
    <x v="1"/>
    <n v="286500"/>
    <n v="3.99"/>
    <n v="0.32719999999999999"/>
    <n v="6168.66"/>
    <x v="2"/>
    <x v="7"/>
    <x v="7"/>
    <n v="438000"/>
    <x v="577"/>
    <n v="35"/>
  </r>
  <r>
    <n v="66665"/>
    <x v="1"/>
    <x v="1"/>
    <n v="3300"/>
    <x v="0"/>
    <n v="898"/>
    <s v="p3"/>
    <x v="0"/>
    <n v="166500"/>
    <m/>
    <m/>
    <m/>
    <x v="2"/>
    <x v="0"/>
    <x v="0"/>
    <n v="168000"/>
    <x v="66"/>
    <n v="43"/>
  </r>
  <r>
    <n v="66666"/>
    <x v="2"/>
    <x v="2"/>
    <n v="4200"/>
    <x v="0"/>
    <n v="841"/>
    <s v="p3"/>
    <x v="1"/>
    <n v="346500"/>
    <n v="4"/>
    <n v="0.3115"/>
    <n v="2525.6"/>
    <x v="2"/>
    <x v="0"/>
    <x v="0"/>
    <n v="428000"/>
    <x v="161"/>
    <n v="36"/>
  </r>
  <r>
    <n v="66667"/>
    <x v="3"/>
    <x v="0"/>
    <n v="2280"/>
    <x v="0"/>
    <n v="672"/>
    <s v="p3"/>
    <x v="1"/>
    <n v="136500"/>
    <n v="3.99"/>
    <n v="0.59099999999999997"/>
    <n v="4145.8599999999997"/>
    <x v="3"/>
    <x v="0"/>
    <x v="0"/>
    <n v="278000"/>
    <x v="172"/>
    <n v="46"/>
  </r>
  <r>
    <n v="66668"/>
    <x v="1"/>
    <x v="2"/>
    <n v="3000"/>
    <x v="0"/>
    <n v="586"/>
    <s v="p4"/>
    <x v="1"/>
    <n v="206500"/>
    <n v="4.25"/>
    <n v="0.76519999999999999"/>
    <n v="5795"/>
    <x v="1"/>
    <x v="0"/>
    <x v="0"/>
    <n v="268000"/>
    <x v="539"/>
    <n v="34"/>
  </r>
  <r>
    <n v="66669"/>
    <x v="3"/>
    <x v="0"/>
    <m/>
    <x v="3"/>
    <n v="842"/>
    <s v="p4"/>
    <x v="1"/>
    <n v="376500"/>
    <n v="3.125"/>
    <n v="-0.45479999999999998"/>
    <n v="2340.92"/>
    <x v="2"/>
    <x v="0"/>
    <x v="0"/>
    <n v="408000"/>
    <x v="445"/>
    <m/>
  </r>
  <r>
    <n v="66670"/>
    <x v="1"/>
    <x v="0"/>
    <n v="4260"/>
    <x v="0"/>
    <n v="563"/>
    <s v="p3"/>
    <x v="1"/>
    <n v="296500"/>
    <n v="3.05"/>
    <n v="-0.1043"/>
    <n v="2937.38"/>
    <x v="1"/>
    <x v="0"/>
    <x v="0"/>
    <n v="398000"/>
    <x v="645"/>
    <n v="36"/>
  </r>
  <r>
    <n v="66671"/>
    <x v="4"/>
    <x v="0"/>
    <n v="4260"/>
    <x v="0"/>
    <n v="789"/>
    <s v="p1"/>
    <x v="0"/>
    <n v="296500"/>
    <m/>
    <m/>
    <m/>
    <x v="0"/>
    <x v="0"/>
    <x v="0"/>
    <m/>
    <x v="1"/>
    <m/>
  </r>
  <r>
    <n v="66672"/>
    <x v="1"/>
    <x v="2"/>
    <n v="5160"/>
    <x v="1"/>
    <n v="589"/>
    <s v="p3"/>
    <x v="1"/>
    <n v="416500"/>
    <n v="4.25"/>
    <n v="0.56879999999999997"/>
    <n v="4041.25"/>
    <x v="1"/>
    <x v="0"/>
    <x v="0"/>
    <n v="488000"/>
    <x v="378"/>
    <n v="53"/>
  </r>
  <r>
    <n v="66673"/>
    <x v="0"/>
    <x v="0"/>
    <m/>
    <x v="3"/>
    <n v="700"/>
    <s v="p4"/>
    <x v="1"/>
    <n v="436500"/>
    <n v="3.5"/>
    <n v="-0.24879999999999999"/>
    <n v="2650.45"/>
    <x v="0"/>
    <x v="0"/>
    <x v="0"/>
    <n v="458000"/>
    <x v="526"/>
    <m/>
  </r>
  <r>
    <n v="66674"/>
    <x v="1"/>
    <x v="0"/>
    <n v="8400"/>
    <x v="1"/>
    <n v="707"/>
    <s v="p4"/>
    <x v="1"/>
    <n v="446500"/>
    <n v="3.5"/>
    <n v="-2.47E-2"/>
    <n v="0"/>
    <x v="0"/>
    <x v="5"/>
    <x v="5"/>
    <n v="748000"/>
    <x v="1750"/>
    <n v="36"/>
  </r>
  <r>
    <n v="66675"/>
    <x v="3"/>
    <x v="2"/>
    <n v="8580"/>
    <x v="1"/>
    <n v="546"/>
    <s v="p4"/>
    <x v="1"/>
    <n v="236500"/>
    <n v="3.875"/>
    <n v="-8.8800000000000004E-2"/>
    <n v="752.52"/>
    <x v="1"/>
    <x v="1"/>
    <x v="1"/>
    <n v="338000"/>
    <x v="1556"/>
    <n v="21"/>
  </r>
  <r>
    <n v="66676"/>
    <x v="0"/>
    <x v="1"/>
    <n v="2640"/>
    <x v="0"/>
    <n v="541"/>
    <s v="p4"/>
    <x v="0"/>
    <n v="246500"/>
    <m/>
    <m/>
    <m/>
    <x v="1"/>
    <x v="0"/>
    <x v="0"/>
    <n v="288000"/>
    <x v="102"/>
    <n v="21"/>
  </r>
  <r>
    <n v="66677"/>
    <x v="1"/>
    <x v="0"/>
    <m/>
    <x v="3"/>
    <n v="592"/>
    <s v="p4"/>
    <x v="1"/>
    <n v="176500"/>
    <n v="3.99"/>
    <n v="0.37209999999999999"/>
    <n v="0"/>
    <x v="1"/>
    <x v="0"/>
    <x v="0"/>
    <n v="358000"/>
    <x v="1988"/>
    <m/>
  </r>
  <r>
    <n v="66678"/>
    <x v="2"/>
    <x v="1"/>
    <n v="7920"/>
    <x v="1"/>
    <n v="863"/>
    <s v="p4"/>
    <x v="0"/>
    <n v="536500"/>
    <m/>
    <m/>
    <m/>
    <x v="2"/>
    <x v="0"/>
    <x v="0"/>
    <n v="628000"/>
    <x v="1490"/>
    <n v="36"/>
  </r>
  <r>
    <n v="66679"/>
    <x v="2"/>
    <x v="0"/>
    <m/>
    <x v="3"/>
    <n v="596"/>
    <s v="p4"/>
    <x v="1"/>
    <n v="346500"/>
    <n v="2.99"/>
    <n v="-0.72060000000000002"/>
    <n v="4720.09"/>
    <x v="1"/>
    <x v="0"/>
    <x v="0"/>
    <n v="348000"/>
    <x v="1330"/>
    <m/>
  </r>
  <r>
    <n v="66680"/>
    <x v="0"/>
    <x v="2"/>
    <n v="3180"/>
    <x v="0"/>
    <n v="887"/>
    <s v="p1"/>
    <x v="0"/>
    <n v="476500"/>
    <m/>
    <m/>
    <m/>
    <x v="2"/>
    <x v="0"/>
    <x v="0"/>
    <n v="498000"/>
    <x v="221"/>
    <n v="34"/>
  </r>
  <r>
    <n v="66681"/>
    <x v="3"/>
    <x v="3"/>
    <n v="21360"/>
    <x v="2"/>
    <n v="809"/>
    <s v="p3"/>
    <x v="1"/>
    <n v="866500"/>
    <n v="3.4750000000000001"/>
    <n v="-8.9599999999999999E-2"/>
    <n v="419.8"/>
    <x v="2"/>
    <x v="0"/>
    <x v="0"/>
    <n v="1278000"/>
    <x v="4130"/>
    <n v="34"/>
  </r>
  <r>
    <n v="66682"/>
    <x v="0"/>
    <x v="2"/>
    <n v="4500"/>
    <x v="0"/>
    <n v="518"/>
    <s v="p3"/>
    <x v="0"/>
    <n v="126500"/>
    <m/>
    <m/>
    <m/>
    <x v="1"/>
    <x v="0"/>
    <x v="0"/>
    <n v="158000"/>
    <x v="1439"/>
    <n v="31"/>
  </r>
  <r>
    <n v="66683"/>
    <x v="3"/>
    <x v="1"/>
    <n v="4800"/>
    <x v="0"/>
    <n v="528"/>
    <s v="p3"/>
    <x v="1"/>
    <n v="206500"/>
    <n v="4.75"/>
    <n v="0.43530000000000002"/>
    <n v="944.68"/>
    <x v="1"/>
    <x v="0"/>
    <x v="0"/>
    <n v="268000"/>
    <x v="539"/>
    <n v="32"/>
  </r>
  <r>
    <n v="66684"/>
    <x v="3"/>
    <x v="3"/>
    <n v="2520"/>
    <x v="0"/>
    <n v="890"/>
    <s v="p4"/>
    <x v="0"/>
    <n v="86500"/>
    <m/>
    <m/>
    <m/>
    <x v="2"/>
    <x v="0"/>
    <x v="0"/>
    <n v="88000"/>
    <x v="152"/>
    <n v="40"/>
  </r>
  <r>
    <n v="66685"/>
    <x v="5"/>
    <x v="2"/>
    <n v="2760"/>
    <x v="0"/>
    <n v="797"/>
    <s v="p4"/>
    <x v="1"/>
    <n v="176500"/>
    <n v="3.99"/>
    <n v="-4.4299999999999999E-2"/>
    <n v="2321.88"/>
    <x v="0"/>
    <x v="0"/>
    <x v="0"/>
    <n v="478000"/>
    <x v="2343"/>
    <n v="42"/>
  </r>
  <r>
    <n v="66686"/>
    <x v="2"/>
    <x v="2"/>
    <n v="14040"/>
    <x v="2"/>
    <n v="665"/>
    <s v="p4"/>
    <x v="1"/>
    <n v="406500"/>
    <n v="3.875"/>
    <n v="0.31940000000000002"/>
    <n v="427"/>
    <x v="3"/>
    <x v="0"/>
    <x v="0"/>
    <n v="578000"/>
    <x v="364"/>
    <n v="32"/>
  </r>
  <r>
    <n v="66687"/>
    <x v="0"/>
    <x v="1"/>
    <n v="9600"/>
    <x v="1"/>
    <n v="666"/>
    <s v="p1"/>
    <x v="1"/>
    <n v="726500"/>
    <n v="3.99"/>
    <n v="0.32919999999999999"/>
    <n v="0"/>
    <x v="3"/>
    <x v="0"/>
    <x v="0"/>
    <n v="778000"/>
    <x v="1685"/>
    <n v="41"/>
  </r>
  <r>
    <n v="66688"/>
    <x v="4"/>
    <x v="2"/>
    <n v="6060"/>
    <x v="1"/>
    <n v="656"/>
    <s v="p3"/>
    <x v="1"/>
    <n v="336500"/>
    <n v="4.375"/>
    <n v="0.41599999999999998"/>
    <n v="1740.8"/>
    <x v="3"/>
    <x v="0"/>
    <x v="0"/>
    <n v="1458000"/>
    <x v="2425"/>
    <n v="40"/>
  </r>
  <r>
    <n v="66689"/>
    <x v="3"/>
    <x v="0"/>
    <n v="15000"/>
    <x v="2"/>
    <n v="677"/>
    <s v="p3"/>
    <x v="0"/>
    <n v="1056500"/>
    <m/>
    <m/>
    <m/>
    <x v="3"/>
    <x v="0"/>
    <x v="0"/>
    <m/>
    <x v="1"/>
    <m/>
  </r>
  <r>
    <n v="66690"/>
    <x v="2"/>
    <x v="1"/>
    <n v="3480"/>
    <x v="0"/>
    <n v="670"/>
    <s v="p1"/>
    <x v="0"/>
    <n v="356500"/>
    <m/>
    <m/>
    <m/>
    <x v="3"/>
    <x v="0"/>
    <x v="0"/>
    <m/>
    <x v="1"/>
    <m/>
  </r>
  <r>
    <n v="66691"/>
    <x v="3"/>
    <x v="1"/>
    <n v="13320"/>
    <x v="2"/>
    <n v="653"/>
    <s v="p4"/>
    <x v="1"/>
    <n v="486500"/>
    <n v="4.18"/>
    <n v="0.19980000000000001"/>
    <n v="7263.1"/>
    <x v="3"/>
    <x v="0"/>
    <x v="0"/>
    <n v="778000"/>
    <x v="1274"/>
    <n v="46"/>
  </r>
  <r>
    <n v="66692"/>
    <x v="3"/>
    <x v="0"/>
    <m/>
    <x v="3"/>
    <n v="663"/>
    <s v="p4"/>
    <x v="0"/>
    <n v="156500"/>
    <m/>
    <m/>
    <m/>
    <x v="3"/>
    <x v="0"/>
    <x v="0"/>
    <n v="168000"/>
    <x v="17"/>
    <m/>
  </r>
  <r>
    <n v="66693"/>
    <x v="3"/>
    <x v="0"/>
    <n v="4980"/>
    <x v="0"/>
    <n v="522"/>
    <s v="p4"/>
    <x v="0"/>
    <n v="146500"/>
    <m/>
    <m/>
    <m/>
    <x v="1"/>
    <x v="0"/>
    <x v="0"/>
    <m/>
    <x v="1"/>
    <m/>
  </r>
  <r>
    <n v="66694"/>
    <x v="2"/>
    <x v="0"/>
    <m/>
    <x v="3"/>
    <n v="803"/>
    <s v="p4"/>
    <x v="1"/>
    <n v="506500"/>
    <n v="3.375"/>
    <n v="-0.38819999999999999"/>
    <n v="573.64"/>
    <x v="2"/>
    <x v="0"/>
    <x v="0"/>
    <n v="508000"/>
    <x v="1092"/>
    <m/>
  </r>
  <r>
    <n v="66695"/>
    <x v="5"/>
    <x v="1"/>
    <n v="2040"/>
    <x v="0"/>
    <n v="715"/>
    <s v="p3"/>
    <x v="0"/>
    <n v="176500"/>
    <m/>
    <m/>
    <m/>
    <x v="0"/>
    <x v="0"/>
    <x v="0"/>
    <n v="188000"/>
    <x v="750"/>
    <n v="40"/>
  </r>
  <r>
    <n v="66696"/>
    <x v="2"/>
    <x v="2"/>
    <n v="6600"/>
    <x v="1"/>
    <n v="747"/>
    <s v="p3"/>
    <x v="1"/>
    <n v="306500"/>
    <n v="4.125"/>
    <n v="0.65549999999999997"/>
    <n v="0"/>
    <x v="0"/>
    <x v="0"/>
    <x v="0"/>
    <n v="398000"/>
    <x v="709"/>
    <n v="43"/>
  </r>
  <r>
    <n v="66697"/>
    <x v="3"/>
    <x v="2"/>
    <n v="6780"/>
    <x v="1"/>
    <n v="836"/>
    <s v="p3"/>
    <x v="1"/>
    <n v="346500"/>
    <n v="4"/>
    <n v="-5.2299999999999999E-2"/>
    <n v="3682.8"/>
    <x v="2"/>
    <x v="3"/>
    <x v="3"/>
    <n v="478000"/>
    <x v="93"/>
    <n v="26"/>
  </r>
  <r>
    <n v="66698"/>
    <x v="3"/>
    <x v="2"/>
    <n v="5940"/>
    <x v="1"/>
    <n v="584"/>
    <s v="p3"/>
    <x v="0"/>
    <n v="606500"/>
    <m/>
    <m/>
    <m/>
    <x v="1"/>
    <x v="0"/>
    <x v="0"/>
    <n v="1008000"/>
    <x v="3368"/>
    <n v="52"/>
  </r>
  <r>
    <n v="66699"/>
    <x v="3"/>
    <x v="1"/>
    <n v="4440"/>
    <x v="0"/>
    <n v="622"/>
    <s v="p3"/>
    <x v="1"/>
    <n v="116500"/>
    <n v="4.75"/>
    <n v="0.60219999999999996"/>
    <n v="2311"/>
    <x v="3"/>
    <x v="0"/>
    <x v="0"/>
    <n v="198000"/>
    <x v="1086"/>
    <n v="17"/>
  </r>
  <r>
    <n v="66700"/>
    <x v="2"/>
    <x v="1"/>
    <n v="8760"/>
    <x v="1"/>
    <n v="714"/>
    <s v="p1"/>
    <x v="0"/>
    <n v="276500"/>
    <m/>
    <m/>
    <m/>
    <x v="0"/>
    <x v="0"/>
    <x v="0"/>
    <m/>
    <x v="1"/>
    <m/>
  </r>
  <r>
    <n v="66701"/>
    <x v="1"/>
    <x v="3"/>
    <n v="3900"/>
    <x v="0"/>
    <n v="702"/>
    <s v="p3"/>
    <x v="1"/>
    <n v="336500"/>
    <n v="3.625"/>
    <n v="9.7900000000000001E-2"/>
    <n v="1513.08"/>
    <x v="0"/>
    <x v="0"/>
    <x v="0"/>
    <n v="578000"/>
    <x v="404"/>
    <n v="41"/>
  </r>
  <r>
    <n v="66702"/>
    <x v="2"/>
    <x v="1"/>
    <n v="8460"/>
    <x v="1"/>
    <n v="674"/>
    <s v="p1"/>
    <x v="1"/>
    <n v="476500"/>
    <n v="3.99"/>
    <n v="1.2632000000000001"/>
    <n v="10453.82"/>
    <x v="3"/>
    <x v="0"/>
    <x v="0"/>
    <n v="508000"/>
    <x v="866"/>
    <n v="31"/>
  </r>
  <r>
    <n v="66703"/>
    <x v="3"/>
    <x v="3"/>
    <n v="12000"/>
    <x v="2"/>
    <n v="865"/>
    <s v="p4"/>
    <x v="1"/>
    <n v="606500"/>
    <n v="3.99"/>
    <n v="0.20300000000000001"/>
    <n v="3513.13"/>
    <x v="2"/>
    <x v="0"/>
    <x v="0"/>
    <n v="998000"/>
    <x v="3484"/>
    <n v="25"/>
  </r>
  <r>
    <n v="66704"/>
    <x v="1"/>
    <x v="1"/>
    <n v="4080"/>
    <x v="0"/>
    <n v="813"/>
    <s v="p3"/>
    <x v="0"/>
    <n v="386500"/>
    <m/>
    <m/>
    <m/>
    <x v="2"/>
    <x v="1"/>
    <x v="1"/>
    <n v="418000"/>
    <x v="1522"/>
    <n v="57"/>
  </r>
  <r>
    <n v="66705"/>
    <x v="1"/>
    <x v="1"/>
    <n v="3060"/>
    <x v="0"/>
    <n v="826"/>
    <s v="p3"/>
    <x v="1"/>
    <n v="286500"/>
    <n v="3.5"/>
    <n v="-6.5000000000000002E-2"/>
    <n v="1127.0999999999999"/>
    <x v="2"/>
    <x v="0"/>
    <x v="0"/>
    <n v="428000"/>
    <x v="258"/>
    <n v="38"/>
  </r>
  <r>
    <n v="66706"/>
    <x v="2"/>
    <x v="1"/>
    <m/>
    <x v="3"/>
    <n v="636"/>
    <s v="p4"/>
    <x v="1"/>
    <n v="366500"/>
    <n v="3.25"/>
    <n v="-0.57199999999999995"/>
    <n v="0"/>
    <x v="3"/>
    <x v="0"/>
    <x v="0"/>
    <n v="438000"/>
    <x v="495"/>
    <m/>
  </r>
  <r>
    <n v="66707"/>
    <x v="0"/>
    <x v="0"/>
    <n v="9360"/>
    <x v="1"/>
    <n v="724"/>
    <s v="p1"/>
    <x v="1"/>
    <n v="576500"/>
    <n v="4.5599999999999996"/>
    <n v="0.72940000000000005"/>
    <n v="6950"/>
    <x v="0"/>
    <x v="0"/>
    <x v="0"/>
    <n v="608000"/>
    <x v="2662"/>
    <n v="38"/>
  </r>
  <r>
    <n v="66708"/>
    <x v="5"/>
    <x v="2"/>
    <n v="3300"/>
    <x v="0"/>
    <n v="626"/>
    <s v="p3"/>
    <x v="1"/>
    <n v="206500"/>
    <n v="5.25"/>
    <n v="1.1892"/>
    <m/>
    <x v="3"/>
    <x v="0"/>
    <x v="0"/>
    <n v="288000"/>
    <x v="217"/>
    <n v="33"/>
  </r>
  <r>
    <n v="66709"/>
    <x v="0"/>
    <x v="2"/>
    <n v="15600"/>
    <x v="2"/>
    <n v="645"/>
    <s v="p4"/>
    <x v="1"/>
    <n v="276500"/>
    <n v="4.375"/>
    <n v="0.50919999999999999"/>
    <n v="0"/>
    <x v="3"/>
    <x v="0"/>
    <x v="0"/>
    <n v="318000"/>
    <x v="201"/>
    <n v="36"/>
  </r>
  <r>
    <n v="66710"/>
    <x v="0"/>
    <x v="2"/>
    <n v="6480"/>
    <x v="1"/>
    <n v="866"/>
    <s v="p1"/>
    <x v="1"/>
    <n v="476500"/>
    <n v="3.69"/>
    <n v="0.2293"/>
    <n v="1212.75"/>
    <x v="2"/>
    <x v="0"/>
    <x v="0"/>
    <n v="508000"/>
    <x v="866"/>
    <n v="47"/>
  </r>
  <r>
    <n v="66711"/>
    <x v="2"/>
    <x v="2"/>
    <n v="5640"/>
    <x v="1"/>
    <n v="697"/>
    <s v="p4"/>
    <x v="0"/>
    <n v="296500"/>
    <m/>
    <m/>
    <m/>
    <x v="3"/>
    <x v="2"/>
    <x v="2"/>
    <n v="478000"/>
    <x v="1734"/>
    <n v="47"/>
  </r>
  <r>
    <n v="66712"/>
    <x v="1"/>
    <x v="2"/>
    <n v="15240"/>
    <x v="2"/>
    <n v="727"/>
    <s v="p4"/>
    <x v="1"/>
    <n v="456500"/>
    <n v="3.99"/>
    <n v="0.82869999999999999"/>
    <n v="3011.03"/>
    <x v="0"/>
    <x v="5"/>
    <x v="5"/>
    <n v="658000"/>
    <x v="3"/>
    <n v="36"/>
  </r>
  <r>
    <n v="66713"/>
    <x v="0"/>
    <x v="1"/>
    <m/>
    <x v="3"/>
    <n v="806"/>
    <s v="p4"/>
    <x v="1"/>
    <n v="306500"/>
    <n v="2.99"/>
    <n v="-0.42680000000000001"/>
    <n v="6007.15"/>
    <x v="2"/>
    <x v="0"/>
    <x v="0"/>
    <n v="308000"/>
    <x v="297"/>
    <m/>
  </r>
  <r>
    <n v="66714"/>
    <x v="4"/>
    <x v="1"/>
    <n v="4080"/>
    <x v="0"/>
    <n v="674"/>
    <s v="p3"/>
    <x v="1"/>
    <n v="206500"/>
    <n v="3.5"/>
    <n v="9.98E-2"/>
    <n v="6000"/>
    <x v="3"/>
    <x v="0"/>
    <x v="0"/>
    <n v="218000"/>
    <x v="753"/>
    <n v="49"/>
  </r>
  <r>
    <n v="66715"/>
    <x v="3"/>
    <x v="1"/>
    <n v="5220"/>
    <x v="1"/>
    <n v="886"/>
    <s v="p4"/>
    <x v="1"/>
    <n v="206500"/>
    <n v="4.25"/>
    <n v="1.3044"/>
    <n v="1415.8"/>
    <x v="2"/>
    <x v="0"/>
    <x v="0"/>
    <n v="258000"/>
    <x v="12"/>
    <n v="23"/>
  </r>
  <r>
    <n v="66716"/>
    <x v="2"/>
    <x v="1"/>
    <n v="4620"/>
    <x v="0"/>
    <n v="766"/>
    <s v="p4"/>
    <x v="0"/>
    <n v="306500"/>
    <m/>
    <m/>
    <m/>
    <x v="0"/>
    <x v="0"/>
    <x v="0"/>
    <n v="338000"/>
    <x v="175"/>
    <n v="34"/>
  </r>
  <r>
    <n v="66717"/>
    <x v="2"/>
    <x v="1"/>
    <n v="5100"/>
    <x v="1"/>
    <n v="795"/>
    <s v="p4"/>
    <x v="1"/>
    <n v="416500"/>
    <n v="3.625"/>
    <n v="-0.14749999999999999"/>
    <n v="0"/>
    <x v="0"/>
    <x v="0"/>
    <x v="0"/>
    <n v="768000"/>
    <x v="2718"/>
    <n v="43"/>
  </r>
  <r>
    <n v="66718"/>
    <x v="4"/>
    <x v="0"/>
    <n v="4020"/>
    <x v="0"/>
    <n v="653"/>
    <s v="p4"/>
    <x v="1"/>
    <n v="176500"/>
    <n v="3.99"/>
    <n v="0.10879999999999999"/>
    <n v="4122.1899999999996"/>
    <x v="3"/>
    <x v="0"/>
    <x v="0"/>
    <n v="258000"/>
    <x v="601"/>
    <n v="33"/>
  </r>
  <r>
    <n v="66719"/>
    <x v="4"/>
    <x v="2"/>
    <n v="9300"/>
    <x v="1"/>
    <n v="841"/>
    <s v="p4"/>
    <x v="1"/>
    <n v="296500"/>
    <n v="3.75"/>
    <n v="-5.8999999999999999E-3"/>
    <n v="231.16"/>
    <x v="2"/>
    <x v="0"/>
    <x v="0"/>
    <n v="408000"/>
    <x v="303"/>
    <n v="44"/>
  </r>
  <r>
    <n v="66720"/>
    <x v="1"/>
    <x v="1"/>
    <n v="16440"/>
    <x v="2"/>
    <n v="693"/>
    <s v="p3"/>
    <x v="0"/>
    <n v="1156500"/>
    <m/>
    <m/>
    <m/>
    <x v="3"/>
    <x v="0"/>
    <x v="0"/>
    <n v="1418000"/>
    <x v="4131"/>
    <n v="38"/>
  </r>
  <r>
    <n v="66721"/>
    <x v="3"/>
    <x v="0"/>
    <n v="7440"/>
    <x v="1"/>
    <n v="651"/>
    <s v="p3"/>
    <x v="1"/>
    <n v="456500"/>
    <n v="3.75"/>
    <n v="-0.1011"/>
    <n v="14860"/>
    <x v="3"/>
    <x v="1"/>
    <x v="1"/>
    <n v="968000"/>
    <x v="3014"/>
    <n v="37"/>
  </r>
  <r>
    <n v="66722"/>
    <x v="1"/>
    <x v="1"/>
    <n v="5760"/>
    <x v="1"/>
    <n v="822"/>
    <s v="p4"/>
    <x v="1"/>
    <n v="376500"/>
    <n v="3.625"/>
    <n v="-0.1227"/>
    <n v="1295"/>
    <x v="2"/>
    <x v="0"/>
    <x v="0"/>
    <n v="508000"/>
    <x v="1061"/>
    <n v="37"/>
  </r>
  <r>
    <n v="66723"/>
    <x v="3"/>
    <x v="1"/>
    <n v="7620"/>
    <x v="1"/>
    <n v="567"/>
    <s v="p3"/>
    <x v="0"/>
    <n v="376500"/>
    <m/>
    <m/>
    <m/>
    <x v="1"/>
    <x v="5"/>
    <x v="5"/>
    <m/>
    <x v="1"/>
    <m/>
  </r>
  <r>
    <n v="66724"/>
    <x v="4"/>
    <x v="2"/>
    <n v="19020"/>
    <x v="2"/>
    <n v="506"/>
    <s v="p4"/>
    <x v="1"/>
    <n v="686500"/>
    <n v="4.25"/>
    <n v="-0.1658"/>
    <n v="5855.8"/>
    <x v="1"/>
    <x v="0"/>
    <x v="0"/>
    <n v="1018000"/>
    <x v="1445"/>
    <n v="40"/>
  </r>
  <r>
    <n v="66725"/>
    <x v="4"/>
    <x v="0"/>
    <n v="840"/>
    <x v="3"/>
    <n v="546"/>
    <s v="p3"/>
    <x v="0"/>
    <n v="76500"/>
    <m/>
    <m/>
    <m/>
    <x v="1"/>
    <x v="0"/>
    <x v="0"/>
    <n v="88000"/>
    <x v="86"/>
    <n v="36"/>
  </r>
  <r>
    <n v="66726"/>
    <x v="1"/>
    <x v="1"/>
    <n v="7800"/>
    <x v="1"/>
    <n v="643"/>
    <s v="p4"/>
    <x v="1"/>
    <n v="336500"/>
    <n v="3.99"/>
    <n v="0.96860000000000002"/>
    <n v="3734.75"/>
    <x v="3"/>
    <x v="5"/>
    <x v="5"/>
    <n v="368000"/>
    <x v="1358"/>
    <n v="23"/>
  </r>
  <r>
    <n v="66727"/>
    <x v="1"/>
    <x v="0"/>
    <n v="17760"/>
    <x v="2"/>
    <n v="794"/>
    <s v="p3"/>
    <x v="1"/>
    <n v="296500"/>
    <n v="4.99"/>
    <n v="0.68259999999999998"/>
    <m/>
    <x v="0"/>
    <x v="7"/>
    <x v="7"/>
    <n v="398000"/>
    <x v="645"/>
    <n v="42"/>
  </r>
  <r>
    <n v="66728"/>
    <x v="1"/>
    <x v="0"/>
    <n v="8280"/>
    <x v="1"/>
    <n v="670"/>
    <s v="p1"/>
    <x v="1"/>
    <n v="366500"/>
    <n v="4.375"/>
    <n v="0.31990000000000002"/>
    <n v="1150"/>
    <x v="3"/>
    <x v="0"/>
    <x v="0"/>
    <n v="488000"/>
    <x v="436"/>
    <n v="32"/>
  </r>
  <r>
    <n v="66729"/>
    <x v="2"/>
    <x v="3"/>
    <n v="5100"/>
    <x v="1"/>
    <n v="619"/>
    <s v="p4"/>
    <x v="0"/>
    <n v="486500"/>
    <m/>
    <m/>
    <m/>
    <x v="3"/>
    <x v="0"/>
    <x v="0"/>
    <n v="608000"/>
    <x v="2"/>
    <n v="45"/>
  </r>
  <r>
    <n v="66730"/>
    <x v="1"/>
    <x v="3"/>
    <n v="2040"/>
    <x v="0"/>
    <n v="859"/>
    <s v="p4"/>
    <x v="1"/>
    <n v="136500"/>
    <n v="4.625"/>
    <n v="0.8548"/>
    <n v="4118.75"/>
    <x v="2"/>
    <x v="0"/>
    <x v="0"/>
    <n v="188000"/>
    <x v="288"/>
    <n v="45"/>
  </r>
  <r>
    <n v="66731"/>
    <x v="3"/>
    <x v="1"/>
    <m/>
    <x v="3"/>
    <n v="865"/>
    <s v="p4"/>
    <x v="1"/>
    <n v="656500"/>
    <n v="3.375"/>
    <n v="-0.23530000000000001"/>
    <n v="622.25"/>
    <x v="2"/>
    <x v="0"/>
    <x v="0"/>
    <n v="758000"/>
    <x v="1074"/>
    <m/>
  </r>
  <r>
    <n v="66732"/>
    <x v="2"/>
    <x v="3"/>
    <n v="1500"/>
    <x v="0"/>
    <n v="569"/>
    <s v="p1"/>
    <x v="0"/>
    <n v="246500"/>
    <m/>
    <m/>
    <m/>
    <x v="1"/>
    <x v="0"/>
    <x v="0"/>
    <n v="288000"/>
    <x v="102"/>
    <n v="27"/>
  </r>
  <r>
    <n v="66733"/>
    <x v="4"/>
    <x v="1"/>
    <n v="7740"/>
    <x v="1"/>
    <n v="539"/>
    <s v="p4"/>
    <x v="1"/>
    <n v="436500"/>
    <n v="3.25"/>
    <n v="-0.2016"/>
    <n v="3521.7"/>
    <x v="1"/>
    <x v="0"/>
    <x v="0"/>
    <n v="808000"/>
    <x v="1874"/>
    <n v="25"/>
  </r>
  <r>
    <n v="66734"/>
    <x v="2"/>
    <x v="1"/>
    <n v="7440"/>
    <x v="1"/>
    <n v="669"/>
    <s v="p4"/>
    <x v="1"/>
    <n v="256500"/>
    <n v="3.99"/>
    <n v="0.32900000000000001"/>
    <n v="4709.46"/>
    <x v="3"/>
    <x v="3"/>
    <x v="3"/>
    <n v="348000"/>
    <x v="374"/>
    <n v="23"/>
  </r>
  <r>
    <n v="66735"/>
    <x v="3"/>
    <x v="0"/>
    <n v="3780"/>
    <x v="0"/>
    <n v="859"/>
    <s v="p3"/>
    <x v="1"/>
    <n v="256500"/>
    <n v="4.75"/>
    <n v="0.66500000000000004"/>
    <n v="1770"/>
    <x v="2"/>
    <x v="0"/>
    <x v="0"/>
    <n v="658000"/>
    <x v="770"/>
    <n v="36"/>
  </r>
  <r>
    <n v="66736"/>
    <x v="0"/>
    <x v="0"/>
    <n v="3960"/>
    <x v="0"/>
    <n v="656"/>
    <s v="p1"/>
    <x v="0"/>
    <n v="276500"/>
    <m/>
    <m/>
    <m/>
    <x v="3"/>
    <x v="1"/>
    <x v="1"/>
    <m/>
    <x v="1"/>
    <m/>
  </r>
  <r>
    <n v="66737"/>
    <x v="3"/>
    <x v="2"/>
    <n v="23100"/>
    <x v="2"/>
    <n v="722"/>
    <s v="p1"/>
    <x v="1"/>
    <n v="386500"/>
    <n v="4.125"/>
    <n v="0.59009999999999996"/>
    <n v="4435"/>
    <x v="0"/>
    <x v="0"/>
    <x v="0"/>
    <n v="518000"/>
    <x v="1018"/>
    <n v="10"/>
  </r>
  <r>
    <n v="66738"/>
    <x v="3"/>
    <x v="2"/>
    <n v="22800"/>
    <x v="2"/>
    <n v="615"/>
    <s v="p4"/>
    <x v="1"/>
    <n v="526500"/>
    <n v="4"/>
    <n v="-0.1361"/>
    <n v="0"/>
    <x v="3"/>
    <x v="0"/>
    <x v="0"/>
    <n v="718000"/>
    <x v="264"/>
    <n v="31"/>
  </r>
  <r>
    <n v="66739"/>
    <x v="2"/>
    <x v="3"/>
    <n v="7080"/>
    <x v="1"/>
    <n v="502"/>
    <s v="p3"/>
    <x v="0"/>
    <n v="416500"/>
    <m/>
    <m/>
    <m/>
    <x v="1"/>
    <x v="0"/>
    <x v="0"/>
    <n v="598000"/>
    <x v="531"/>
    <n v="36"/>
  </r>
  <r>
    <n v="66740"/>
    <x v="2"/>
    <x v="0"/>
    <n v="9480"/>
    <x v="1"/>
    <n v="732"/>
    <s v="p4"/>
    <x v="1"/>
    <n v="236500"/>
    <n v="4.375"/>
    <n v="0.74119999999999997"/>
    <n v="0"/>
    <x v="0"/>
    <x v="0"/>
    <x v="0"/>
    <n v="348000"/>
    <x v="685"/>
    <n v="31"/>
  </r>
  <r>
    <n v="66741"/>
    <x v="3"/>
    <x v="1"/>
    <n v="8400"/>
    <x v="1"/>
    <n v="777"/>
    <s v="p4"/>
    <x v="1"/>
    <n v="216500"/>
    <n v="3.625"/>
    <n v="-5.79E-2"/>
    <n v="1355.48"/>
    <x v="0"/>
    <x v="0"/>
    <x v="0"/>
    <n v="428000"/>
    <x v="660"/>
    <n v="45"/>
  </r>
  <r>
    <n v="66742"/>
    <x v="5"/>
    <x v="3"/>
    <n v="5400"/>
    <x v="1"/>
    <n v="761"/>
    <s v="p3"/>
    <x v="1"/>
    <n v="536500"/>
    <n v="4.125"/>
    <n v="0.48180000000000001"/>
    <n v="246.6"/>
    <x v="0"/>
    <x v="0"/>
    <x v="0"/>
    <n v="908000"/>
    <x v="2196"/>
    <n v="49"/>
  </r>
  <r>
    <n v="66743"/>
    <x v="2"/>
    <x v="0"/>
    <n v="3480"/>
    <x v="0"/>
    <n v="676"/>
    <s v="p3"/>
    <x v="1"/>
    <n v="226500"/>
    <n v="3.875"/>
    <n v="0.3674"/>
    <n v="6495.3"/>
    <x v="3"/>
    <x v="0"/>
    <x v="0"/>
    <n v="298000"/>
    <x v="14"/>
    <n v="45"/>
  </r>
  <r>
    <n v="66744"/>
    <x v="1"/>
    <x v="3"/>
    <n v="2820"/>
    <x v="0"/>
    <n v="612"/>
    <s v="p3"/>
    <x v="0"/>
    <n v="126500"/>
    <m/>
    <m/>
    <m/>
    <x v="3"/>
    <x v="2"/>
    <x v="2"/>
    <n v="218000"/>
    <x v="213"/>
    <n v="42"/>
  </r>
  <r>
    <n v="66745"/>
    <x v="3"/>
    <x v="1"/>
    <n v="3840"/>
    <x v="0"/>
    <n v="674"/>
    <s v="p1"/>
    <x v="1"/>
    <n v="96500"/>
    <n v="4.5"/>
    <n v="1.675"/>
    <n v="1190.48"/>
    <x v="3"/>
    <x v="5"/>
    <x v="5"/>
    <n v="108000"/>
    <x v="310"/>
    <n v="46"/>
  </r>
  <r>
    <n v="66746"/>
    <x v="1"/>
    <x v="1"/>
    <n v="2340"/>
    <x v="0"/>
    <n v="768"/>
    <s v="p4"/>
    <x v="0"/>
    <n v="456500"/>
    <m/>
    <m/>
    <m/>
    <x v="0"/>
    <x v="5"/>
    <x v="5"/>
    <n v="1218000"/>
    <x v="3983"/>
    <n v="19"/>
  </r>
  <r>
    <n v="66747"/>
    <x v="4"/>
    <x v="2"/>
    <n v="5040"/>
    <x v="1"/>
    <n v="588"/>
    <s v="p1"/>
    <x v="1"/>
    <n v="136500"/>
    <n v="4.4400000000000004"/>
    <n v="0.87849999999999995"/>
    <n v="2086.88"/>
    <x v="1"/>
    <x v="0"/>
    <x v="0"/>
    <n v="178000"/>
    <x v="870"/>
    <n v="37"/>
  </r>
  <r>
    <n v="66748"/>
    <x v="3"/>
    <x v="1"/>
    <n v="5880"/>
    <x v="1"/>
    <n v="714"/>
    <s v="p4"/>
    <x v="0"/>
    <n v="316500"/>
    <m/>
    <m/>
    <m/>
    <x v="0"/>
    <x v="0"/>
    <x v="0"/>
    <n v="338000"/>
    <x v="32"/>
    <n v="21"/>
  </r>
  <r>
    <n v="66749"/>
    <x v="2"/>
    <x v="2"/>
    <n v="10620"/>
    <x v="2"/>
    <n v="768"/>
    <s v="p1"/>
    <x v="1"/>
    <n v="726500"/>
    <n v="4.5"/>
    <n v="0.4214"/>
    <n v="1107.8"/>
    <x v="0"/>
    <x v="0"/>
    <x v="0"/>
    <n v="908000"/>
    <x v="522"/>
    <n v="37"/>
  </r>
  <r>
    <n v="66750"/>
    <x v="4"/>
    <x v="1"/>
    <n v="3120"/>
    <x v="0"/>
    <n v="589"/>
    <s v="p4"/>
    <x v="1"/>
    <n v="196500"/>
    <n v="3.75"/>
    <n v="3.3799999999999997E-2"/>
    <n v="2956.25"/>
    <x v="1"/>
    <x v="0"/>
    <x v="0"/>
    <n v="388000"/>
    <x v="1339"/>
    <n v="36"/>
  </r>
  <r>
    <n v="66751"/>
    <x v="3"/>
    <x v="1"/>
    <n v="2340"/>
    <x v="0"/>
    <n v="511"/>
    <s v="p4"/>
    <x v="1"/>
    <n v="256500"/>
    <n v="3.5"/>
    <n v="0.1047"/>
    <n v="8479.39"/>
    <x v="1"/>
    <x v="0"/>
    <x v="0"/>
    <n v="558000"/>
    <x v="3163"/>
    <n v="48"/>
  </r>
  <r>
    <n v="66752"/>
    <x v="3"/>
    <x v="3"/>
    <n v="3300"/>
    <x v="0"/>
    <n v="797"/>
    <s v="p3"/>
    <x v="1"/>
    <n v="216500"/>
    <n v="3.625"/>
    <n v="0.97809999999999997"/>
    <n v="6585.25"/>
    <x v="0"/>
    <x v="0"/>
    <x v="0"/>
    <n v="258000"/>
    <x v="383"/>
    <n v="55"/>
  </r>
  <r>
    <n v="66753"/>
    <x v="1"/>
    <x v="0"/>
    <n v="4800"/>
    <x v="0"/>
    <n v="530"/>
    <s v="p1"/>
    <x v="0"/>
    <n v="376500"/>
    <m/>
    <m/>
    <m/>
    <x v="1"/>
    <x v="0"/>
    <x v="0"/>
    <n v="398000"/>
    <x v="315"/>
    <n v="40"/>
  </r>
  <r>
    <n v="66754"/>
    <x v="2"/>
    <x v="3"/>
    <n v="3840"/>
    <x v="0"/>
    <n v="608"/>
    <s v="p4"/>
    <x v="1"/>
    <n v="336500"/>
    <n v="3.99"/>
    <n v="-0.22470000000000001"/>
    <n v="20.9"/>
    <x v="3"/>
    <x v="0"/>
    <x v="0"/>
    <n v="998000"/>
    <x v="3743"/>
    <n v="47"/>
  </r>
  <r>
    <n v="66755"/>
    <x v="5"/>
    <x v="0"/>
    <n v="20460"/>
    <x v="2"/>
    <n v="644"/>
    <s v="p3"/>
    <x v="1"/>
    <n v="476500"/>
    <n v="4.5"/>
    <n v="0.1522"/>
    <n v="6762.72"/>
    <x v="3"/>
    <x v="0"/>
    <x v="0"/>
    <n v="808000"/>
    <x v="128"/>
    <n v="49"/>
  </r>
  <r>
    <n v="66756"/>
    <x v="3"/>
    <x v="0"/>
    <n v="6000"/>
    <x v="1"/>
    <n v="887"/>
    <s v="p4"/>
    <x v="0"/>
    <n v="276500"/>
    <m/>
    <m/>
    <m/>
    <x v="2"/>
    <x v="0"/>
    <x v="0"/>
    <m/>
    <x v="1"/>
    <m/>
  </r>
  <r>
    <n v="66757"/>
    <x v="3"/>
    <x v="1"/>
    <n v="12840"/>
    <x v="2"/>
    <n v="521"/>
    <s v="p3"/>
    <x v="1"/>
    <n v="436500"/>
    <n v="5.25"/>
    <n v="0.97309999999999997"/>
    <n v="4622"/>
    <x v="1"/>
    <x v="0"/>
    <x v="0"/>
    <n v="628000"/>
    <x v="240"/>
    <n v="23"/>
  </r>
  <r>
    <n v="66758"/>
    <x v="0"/>
    <x v="2"/>
    <n v="9540"/>
    <x v="1"/>
    <n v="606"/>
    <s v="p1"/>
    <x v="1"/>
    <n v="406500"/>
    <n v="5.19"/>
    <n v="0.80200000000000005"/>
    <n v="0"/>
    <x v="3"/>
    <x v="0"/>
    <x v="0"/>
    <n v="488000"/>
    <x v="1070"/>
    <n v="42"/>
  </r>
  <r>
    <n v="66759"/>
    <x v="4"/>
    <x v="0"/>
    <n v="1260"/>
    <x v="0"/>
    <n v="537"/>
    <s v="p3"/>
    <x v="0"/>
    <n v="86500"/>
    <m/>
    <m/>
    <m/>
    <x v="1"/>
    <x v="0"/>
    <x v="0"/>
    <n v="128000"/>
    <x v="507"/>
    <n v="32"/>
  </r>
  <r>
    <n v="66760"/>
    <x v="3"/>
    <x v="2"/>
    <n v="4440"/>
    <x v="0"/>
    <n v="790"/>
    <s v="p4"/>
    <x v="1"/>
    <n v="176500"/>
    <n v="3.99"/>
    <n v="0.68049999999999999"/>
    <n v="6258"/>
    <x v="0"/>
    <x v="16"/>
    <x v="16"/>
    <n v="248000"/>
    <x v="1352"/>
    <n v="44"/>
  </r>
  <r>
    <n v="66761"/>
    <x v="4"/>
    <x v="2"/>
    <n v="19860"/>
    <x v="2"/>
    <n v="526"/>
    <s v="p4"/>
    <x v="1"/>
    <n v="356500"/>
    <n v="3.625"/>
    <n v="-0.2399"/>
    <n v="0"/>
    <x v="1"/>
    <x v="2"/>
    <x v="2"/>
    <n v="998000"/>
    <x v="1098"/>
    <n v="27"/>
  </r>
  <r>
    <n v="66762"/>
    <x v="5"/>
    <x v="2"/>
    <m/>
    <x v="3"/>
    <n v="868"/>
    <s v="p4"/>
    <x v="1"/>
    <n v="716500"/>
    <n v="3.625"/>
    <n v="-0.21929999999999999"/>
    <n v="137.9"/>
    <x v="2"/>
    <x v="0"/>
    <x v="0"/>
    <n v="738000"/>
    <x v="4132"/>
    <m/>
  </r>
  <r>
    <n v="66763"/>
    <x v="5"/>
    <x v="0"/>
    <n v="2100"/>
    <x v="0"/>
    <n v="671"/>
    <s v="p3"/>
    <x v="1"/>
    <n v="106500"/>
    <n v="4.5"/>
    <n v="0.78449999999999998"/>
    <n v="2925.4"/>
    <x v="3"/>
    <x v="2"/>
    <x v="2"/>
    <n v="188000"/>
    <x v="352"/>
    <n v="43"/>
  </r>
  <r>
    <n v="66764"/>
    <x v="5"/>
    <x v="2"/>
    <n v="3600"/>
    <x v="0"/>
    <n v="797"/>
    <s v="p4"/>
    <x v="1"/>
    <n v="236500"/>
    <n v="3.5"/>
    <n v="0.76449999999999996"/>
    <n v="4660.72"/>
    <x v="0"/>
    <x v="0"/>
    <x v="0"/>
    <n v="258000"/>
    <x v="120"/>
    <n v="61"/>
  </r>
  <r>
    <n v="66765"/>
    <x v="5"/>
    <x v="2"/>
    <n v="2880"/>
    <x v="0"/>
    <n v="763"/>
    <s v="p3"/>
    <x v="1"/>
    <n v="156500"/>
    <n v="3.375"/>
    <n v="-0.2177"/>
    <n v="3875"/>
    <x v="0"/>
    <x v="0"/>
    <x v="0"/>
    <n v="228000"/>
    <x v="779"/>
    <n v="37"/>
  </r>
  <r>
    <n v="66766"/>
    <x v="2"/>
    <x v="2"/>
    <n v="10680"/>
    <x v="2"/>
    <n v="522"/>
    <s v="p1"/>
    <x v="1"/>
    <n v="406500"/>
    <n v="4.125"/>
    <n v="0.26179999999999998"/>
    <n v="1400"/>
    <x v="1"/>
    <x v="0"/>
    <x v="0"/>
    <n v="398000"/>
    <x v="720"/>
    <n v="40"/>
  </r>
  <r>
    <n v="66767"/>
    <x v="2"/>
    <x v="3"/>
    <n v="3300"/>
    <x v="0"/>
    <n v="866"/>
    <s v="p1"/>
    <x v="1"/>
    <n v="236500"/>
    <n v="4.625"/>
    <n v="1.5130999999999999"/>
    <n v="3094.27"/>
    <x v="2"/>
    <x v="0"/>
    <x v="0"/>
    <n v="248000"/>
    <x v="40"/>
    <n v="56"/>
  </r>
  <r>
    <n v="66768"/>
    <x v="2"/>
    <x v="3"/>
    <m/>
    <x v="3"/>
    <n v="755"/>
    <s v="p4"/>
    <x v="1"/>
    <n v="356500"/>
    <n v="3.5"/>
    <n v="0.77829999999999999"/>
    <n v="0"/>
    <x v="0"/>
    <x v="0"/>
    <x v="0"/>
    <n v="408000"/>
    <x v="928"/>
    <m/>
  </r>
  <r>
    <n v="66769"/>
    <x v="2"/>
    <x v="2"/>
    <n v="7260"/>
    <x v="1"/>
    <n v="748"/>
    <s v="p4"/>
    <x v="1"/>
    <n v="626500"/>
    <n v="4"/>
    <n v="0.28610000000000002"/>
    <n v="1155.1099999999999"/>
    <x v="0"/>
    <x v="0"/>
    <x v="0"/>
    <n v="868000"/>
    <x v="2409"/>
    <n v="39"/>
  </r>
  <r>
    <n v="66770"/>
    <x v="0"/>
    <x v="0"/>
    <m/>
    <x v="3"/>
    <n v="819"/>
    <s v="p4"/>
    <x v="1"/>
    <n v="256500"/>
    <n v="3.49"/>
    <n v="0.68820000000000003"/>
    <n v="0"/>
    <x v="2"/>
    <x v="0"/>
    <x v="0"/>
    <n v="308000"/>
    <x v="1290"/>
    <m/>
  </r>
  <r>
    <n v="66771"/>
    <x v="0"/>
    <x v="1"/>
    <n v="4860"/>
    <x v="0"/>
    <n v="801"/>
    <s v="p1"/>
    <x v="1"/>
    <n v="266500"/>
    <n v="4.375"/>
    <n v="0.23949999999999999"/>
    <n v="3473.13"/>
    <x v="2"/>
    <x v="0"/>
    <x v="0"/>
    <n v="288000"/>
    <x v="143"/>
    <n v="37"/>
  </r>
  <r>
    <n v="66772"/>
    <x v="5"/>
    <x v="1"/>
    <n v="4080"/>
    <x v="0"/>
    <n v="856"/>
    <s v="p3"/>
    <x v="0"/>
    <n v="196500"/>
    <m/>
    <m/>
    <m/>
    <x v="2"/>
    <x v="0"/>
    <x v="0"/>
    <m/>
    <x v="1"/>
    <m/>
  </r>
  <r>
    <n v="66773"/>
    <x v="3"/>
    <x v="1"/>
    <n v="12540"/>
    <x v="2"/>
    <n v="808"/>
    <s v="p1"/>
    <x v="1"/>
    <n v="166500"/>
    <n v="4.375"/>
    <n v="0.84619999999999995"/>
    <n v="4193.4399999999996"/>
    <x v="2"/>
    <x v="2"/>
    <x v="2"/>
    <n v="228000"/>
    <x v="1166"/>
    <n v="27"/>
  </r>
  <r>
    <n v="66774"/>
    <x v="0"/>
    <x v="1"/>
    <n v="3000"/>
    <x v="0"/>
    <n v="849"/>
    <s v="p3"/>
    <x v="1"/>
    <n v="126500"/>
    <n v="3.99"/>
    <n v="0.91969999999999996"/>
    <n v="2834.5"/>
    <x v="2"/>
    <x v="0"/>
    <x v="0"/>
    <n v="148000"/>
    <x v="233"/>
    <n v="39"/>
  </r>
  <r>
    <n v="66775"/>
    <x v="4"/>
    <x v="0"/>
    <n v="4920"/>
    <x v="0"/>
    <n v="703"/>
    <s v="p3"/>
    <x v="0"/>
    <n v="256500"/>
    <m/>
    <m/>
    <m/>
    <x v="0"/>
    <x v="0"/>
    <x v="0"/>
    <m/>
    <x v="1"/>
    <m/>
  </r>
  <r>
    <n v="66776"/>
    <x v="4"/>
    <x v="2"/>
    <m/>
    <x v="3"/>
    <n v="535"/>
    <s v="p4"/>
    <x v="1"/>
    <n v="346500"/>
    <n v="3.99"/>
    <n v="0.29199999999999998"/>
    <n v="0"/>
    <x v="1"/>
    <x v="0"/>
    <x v="0"/>
    <n v="358000"/>
    <x v="348"/>
    <m/>
  </r>
  <r>
    <n v="66777"/>
    <x v="2"/>
    <x v="1"/>
    <n v="8400"/>
    <x v="1"/>
    <n v="867"/>
    <s v="p4"/>
    <x v="1"/>
    <n v="376500"/>
    <n v="3.375"/>
    <n v="-0.31340000000000001"/>
    <n v="0"/>
    <x v="2"/>
    <x v="1"/>
    <x v="1"/>
    <n v="628000"/>
    <x v="1718"/>
    <n v="20"/>
  </r>
  <r>
    <n v="66778"/>
    <x v="3"/>
    <x v="0"/>
    <n v="10620"/>
    <x v="2"/>
    <n v="861"/>
    <s v="p3"/>
    <x v="1"/>
    <n v="736500"/>
    <n v="3"/>
    <n v="-6.4399999999999999E-2"/>
    <n v="15033.13"/>
    <x v="2"/>
    <x v="0"/>
    <x v="0"/>
    <n v="1248000"/>
    <x v="844"/>
    <n v="42"/>
  </r>
  <r>
    <n v="66779"/>
    <x v="3"/>
    <x v="2"/>
    <n v="7440"/>
    <x v="1"/>
    <n v="505"/>
    <s v="p4"/>
    <x v="0"/>
    <n v="456500"/>
    <m/>
    <m/>
    <m/>
    <x v="1"/>
    <x v="6"/>
    <x v="6"/>
    <m/>
    <x v="1"/>
    <m/>
  </r>
  <r>
    <n v="66780"/>
    <x v="2"/>
    <x v="0"/>
    <n v="8280"/>
    <x v="1"/>
    <n v="861"/>
    <s v="p3"/>
    <x v="1"/>
    <n v="576500"/>
    <n v="3.875"/>
    <n v="0.21429999999999999"/>
    <n v="8640"/>
    <x v="2"/>
    <x v="0"/>
    <x v="0"/>
    <n v="728000"/>
    <x v="1984"/>
    <n v="34"/>
  </r>
  <r>
    <n v="66781"/>
    <x v="3"/>
    <x v="1"/>
    <n v="11880"/>
    <x v="2"/>
    <n v="561"/>
    <s v="p4"/>
    <x v="1"/>
    <n v="526500"/>
    <n v="4"/>
    <n v="0.437"/>
    <n v="8441.64"/>
    <x v="1"/>
    <x v="0"/>
    <x v="0"/>
    <n v="658000"/>
    <x v="2"/>
    <n v="23"/>
  </r>
  <r>
    <n v="66782"/>
    <x v="3"/>
    <x v="3"/>
    <m/>
    <x v="3"/>
    <n v="888"/>
    <s v="p4"/>
    <x v="1"/>
    <n v="226500"/>
    <n v="3.25"/>
    <n v="0.1515"/>
    <n v="0"/>
    <x v="2"/>
    <x v="0"/>
    <x v="0"/>
    <n v="248000"/>
    <x v="852"/>
    <m/>
  </r>
  <r>
    <n v="66783"/>
    <x v="3"/>
    <x v="1"/>
    <n v="10080"/>
    <x v="2"/>
    <n v="682"/>
    <s v="p3"/>
    <x v="1"/>
    <n v="666500"/>
    <n v="4.5"/>
    <n v="0.04"/>
    <n v="1295"/>
    <x v="3"/>
    <x v="0"/>
    <x v="0"/>
    <n v="1278000"/>
    <x v="1305"/>
    <n v="33"/>
  </r>
  <r>
    <n v="66784"/>
    <x v="0"/>
    <x v="1"/>
    <n v="4020"/>
    <x v="0"/>
    <n v="644"/>
    <s v="p1"/>
    <x v="1"/>
    <n v="436500"/>
    <n v="4"/>
    <n v="-0.1711"/>
    <n v="103.2"/>
    <x v="3"/>
    <x v="0"/>
    <x v="0"/>
    <n v="618000"/>
    <x v="1505"/>
    <n v="49"/>
  </r>
  <r>
    <n v="66785"/>
    <x v="3"/>
    <x v="3"/>
    <n v="9240"/>
    <x v="1"/>
    <n v="891"/>
    <s v="p3"/>
    <x v="1"/>
    <n v="296500"/>
    <n v="3.75"/>
    <n v="0.94159999999999999"/>
    <n v="7915.63"/>
    <x v="2"/>
    <x v="2"/>
    <x v="2"/>
    <n v="458000"/>
    <x v="460"/>
    <n v="41"/>
  </r>
  <r>
    <n v="66786"/>
    <x v="0"/>
    <x v="2"/>
    <n v="10440"/>
    <x v="2"/>
    <n v="678"/>
    <s v="p4"/>
    <x v="1"/>
    <n v="616500"/>
    <n v="3.625"/>
    <n v="-1.6999999999999999E-3"/>
    <n v="2680.78"/>
    <x v="3"/>
    <x v="0"/>
    <x v="0"/>
    <n v="1338000"/>
    <x v="4133"/>
    <n v="37"/>
  </r>
  <r>
    <n v="66787"/>
    <x v="3"/>
    <x v="2"/>
    <n v="7920"/>
    <x v="1"/>
    <n v="839"/>
    <s v="p3"/>
    <x v="1"/>
    <n v="356500"/>
    <n v="3.75"/>
    <n v="0.7329"/>
    <n v="4810"/>
    <x v="2"/>
    <x v="2"/>
    <x v="2"/>
    <n v="488000"/>
    <x v="210"/>
    <n v="36"/>
  </r>
  <r>
    <n v="66788"/>
    <x v="1"/>
    <x v="0"/>
    <n v="5760"/>
    <x v="1"/>
    <n v="878"/>
    <s v="p1"/>
    <x v="0"/>
    <n v="256500"/>
    <m/>
    <m/>
    <m/>
    <x v="2"/>
    <x v="0"/>
    <x v="0"/>
    <m/>
    <x v="1"/>
    <m/>
  </r>
  <r>
    <n v="66789"/>
    <x v="3"/>
    <x v="1"/>
    <n v="2760"/>
    <x v="0"/>
    <n v="560"/>
    <s v="p3"/>
    <x v="0"/>
    <n v="96500"/>
    <m/>
    <m/>
    <m/>
    <x v="1"/>
    <x v="0"/>
    <x v="0"/>
    <n v="98000"/>
    <x v="992"/>
    <n v="14"/>
  </r>
  <r>
    <n v="66790"/>
    <x v="2"/>
    <x v="3"/>
    <n v="3360"/>
    <x v="0"/>
    <n v="757"/>
    <s v="p1"/>
    <x v="0"/>
    <n v="306500"/>
    <m/>
    <m/>
    <m/>
    <x v="0"/>
    <x v="0"/>
    <x v="0"/>
    <m/>
    <x v="1"/>
    <m/>
  </r>
  <r>
    <n v="66791"/>
    <x v="1"/>
    <x v="3"/>
    <m/>
    <x v="3"/>
    <n v="648"/>
    <s v="p4"/>
    <x v="1"/>
    <n v="486500"/>
    <n v="3"/>
    <n v="-0.73299999999999998"/>
    <n v="3385.26"/>
    <x v="3"/>
    <x v="0"/>
    <x v="0"/>
    <n v="1478000"/>
    <x v="890"/>
    <m/>
  </r>
  <r>
    <n v="66792"/>
    <x v="3"/>
    <x v="2"/>
    <n v="16260"/>
    <x v="2"/>
    <n v="797"/>
    <s v="p4"/>
    <x v="1"/>
    <n v="486500"/>
    <n v="3.75"/>
    <n v="-6.8000000000000005E-2"/>
    <n v="0"/>
    <x v="0"/>
    <x v="0"/>
    <x v="0"/>
    <n v="958000"/>
    <x v="1875"/>
    <n v="20"/>
  </r>
  <r>
    <n v="66793"/>
    <x v="1"/>
    <x v="1"/>
    <n v="9600"/>
    <x v="1"/>
    <n v="733"/>
    <s v="p3"/>
    <x v="1"/>
    <n v="226500"/>
    <n v="3.99"/>
    <n v="0.44879999999999998"/>
    <n v="7756"/>
    <x v="0"/>
    <x v="0"/>
    <x v="0"/>
    <n v="298000"/>
    <x v="14"/>
    <n v="25"/>
  </r>
  <r>
    <n v="66794"/>
    <x v="2"/>
    <x v="1"/>
    <n v="6360"/>
    <x v="1"/>
    <n v="758"/>
    <s v="p4"/>
    <x v="1"/>
    <n v="386500"/>
    <n v="3.75"/>
    <n v="0.27800000000000002"/>
    <n v="5814.04"/>
    <x v="0"/>
    <x v="0"/>
    <x v="0"/>
    <n v="558000"/>
    <x v="99"/>
    <n v="31"/>
  </r>
  <r>
    <n v="66795"/>
    <x v="4"/>
    <x v="2"/>
    <n v="5100"/>
    <x v="1"/>
    <n v="578"/>
    <s v="p3"/>
    <x v="0"/>
    <n v="476500"/>
    <m/>
    <m/>
    <m/>
    <x v="1"/>
    <x v="0"/>
    <x v="0"/>
    <n v="818000"/>
    <x v="3548"/>
    <n v="51"/>
  </r>
  <r>
    <n v="66796"/>
    <x v="3"/>
    <x v="2"/>
    <n v="12540"/>
    <x v="2"/>
    <n v="835"/>
    <s v="p4"/>
    <x v="1"/>
    <n v="306500"/>
    <n v="4.5"/>
    <n v="0.06"/>
    <n v="0"/>
    <x v="2"/>
    <x v="0"/>
    <x v="0"/>
    <n v="448000"/>
    <x v="22"/>
    <n v="13"/>
  </r>
  <r>
    <n v="66797"/>
    <x v="2"/>
    <x v="1"/>
    <n v="6960"/>
    <x v="1"/>
    <n v="595"/>
    <s v="p4"/>
    <x v="1"/>
    <n v="576500"/>
    <n v="4.375"/>
    <n v="0.30399999999999999"/>
    <n v="1295"/>
    <x v="1"/>
    <x v="0"/>
    <x v="0"/>
    <n v="608000"/>
    <x v="2662"/>
    <n v="49"/>
  </r>
  <r>
    <n v="66798"/>
    <x v="1"/>
    <x v="0"/>
    <n v="8040"/>
    <x v="1"/>
    <n v="830"/>
    <s v="p3"/>
    <x v="1"/>
    <n v="186500"/>
    <n v="5.125"/>
    <n v="1.1487000000000001"/>
    <n v="5750"/>
    <x v="2"/>
    <x v="0"/>
    <x v="0"/>
    <n v="268000"/>
    <x v="1021"/>
    <n v="11"/>
  </r>
  <r>
    <n v="66799"/>
    <x v="4"/>
    <x v="0"/>
    <n v="4800"/>
    <x v="0"/>
    <n v="667"/>
    <s v="p3"/>
    <x v="1"/>
    <n v="266500"/>
    <n v="4.125"/>
    <n v="0.44719999999999999"/>
    <n v="2597.5"/>
    <x v="3"/>
    <x v="0"/>
    <x v="0"/>
    <n v="388000"/>
    <x v="772"/>
    <n v="37"/>
  </r>
  <r>
    <n v="66800"/>
    <x v="1"/>
    <x v="1"/>
    <n v="3660"/>
    <x v="0"/>
    <n v="885"/>
    <s v="p4"/>
    <x v="1"/>
    <n v="206500"/>
    <n v="3.625"/>
    <n v="0.29720000000000002"/>
    <n v="5900"/>
    <x v="2"/>
    <x v="2"/>
    <x v="2"/>
    <n v="258000"/>
    <x v="12"/>
    <n v="39"/>
  </r>
  <r>
    <n v="66801"/>
    <x v="1"/>
    <x v="0"/>
    <n v="3120"/>
    <x v="0"/>
    <n v="500"/>
    <s v="p1"/>
    <x v="0"/>
    <n v="66500"/>
    <m/>
    <m/>
    <m/>
    <x v="1"/>
    <x v="0"/>
    <x v="0"/>
    <m/>
    <x v="1"/>
    <m/>
  </r>
  <r>
    <n v="66802"/>
    <x v="3"/>
    <x v="2"/>
    <n v="2100"/>
    <x v="0"/>
    <n v="793"/>
    <s v="p3"/>
    <x v="1"/>
    <n v="136500"/>
    <n v="3.875"/>
    <n v="0.58709999999999996"/>
    <n v="4790.55"/>
    <x v="0"/>
    <x v="0"/>
    <x v="0"/>
    <n v="188000"/>
    <x v="288"/>
    <n v="41"/>
  </r>
  <r>
    <n v="66803"/>
    <x v="3"/>
    <x v="1"/>
    <n v="4560"/>
    <x v="0"/>
    <n v="809"/>
    <s v="p3"/>
    <x v="0"/>
    <n v="336500"/>
    <m/>
    <m/>
    <m/>
    <x v="2"/>
    <x v="0"/>
    <x v="0"/>
    <n v="388000"/>
    <x v="833"/>
    <n v="46"/>
  </r>
  <r>
    <n v="66804"/>
    <x v="0"/>
    <x v="2"/>
    <n v="5040"/>
    <x v="1"/>
    <n v="889"/>
    <s v="p1"/>
    <x v="1"/>
    <n v="426500"/>
    <n v="3.625"/>
    <n v="6.9500000000000006E-2"/>
    <n v="291.18"/>
    <x v="2"/>
    <x v="0"/>
    <x v="0"/>
    <n v="608000"/>
    <x v="53"/>
    <n v="39"/>
  </r>
  <r>
    <n v="66805"/>
    <x v="0"/>
    <x v="3"/>
    <n v="4680"/>
    <x v="0"/>
    <n v="829"/>
    <s v="p4"/>
    <x v="0"/>
    <n v="86500"/>
    <m/>
    <m/>
    <m/>
    <x v="2"/>
    <x v="5"/>
    <x v="5"/>
    <m/>
    <x v="1"/>
    <m/>
  </r>
  <r>
    <n v="66806"/>
    <x v="1"/>
    <x v="2"/>
    <n v="5580"/>
    <x v="1"/>
    <n v="536"/>
    <s v="p4"/>
    <x v="1"/>
    <n v="256500"/>
    <n v="3.99"/>
    <n v="0.60819999999999996"/>
    <n v="5312.5"/>
    <x v="1"/>
    <x v="0"/>
    <x v="0"/>
    <n v="478000"/>
    <x v="459"/>
    <n v="41"/>
  </r>
  <r>
    <n v="66807"/>
    <x v="3"/>
    <x v="0"/>
    <n v="6240"/>
    <x v="1"/>
    <n v="615"/>
    <s v="p3"/>
    <x v="0"/>
    <n v="286500"/>
    <m/>
    <m/>
    <m/>
    <x v="3"/>
    <x v="0"/>
    <x v="0"/>
    <n v="318000"/>
    <x v="367"/>
    <n v="46"/>
  </r>
  <r>
    <n v="66808"/>
    <x v="3"/>
    <x v="2"/>
    <n v="6360"/>
    <x v="1"/>
    <n v="872"/>
    <s v="p3"/>
    <x v="1"/>
    <n v="246500"/>
    <n v="3.75"/>
    <n v="1.0841000000000001"/>
    <n v="8450"/>
    <x v="2"/>
    <x v="8"/>
    <x v="8"/>
    <n v="308000"/>
    <x v="615"/>
    <n v="40"/>
  </r>
  <r>
    <n v="66809"/>
    <x v="3"/>
    <x v="2"/>
    <m/>
    <x v="3"/>
    <n v="552"/>
    <s v="p4"/>
    <x v="1"/>
    <n v="246500"/>
    <n v="3.125"/>
    <n v="0.46789999999999998"/>
    <n v="216.08"/>
    <x v="1"/>
    <x v="0"/>
    <x v="0"/>
    <n v="258000"/>
    <x v="29"/>
    <m/>
  </r>
  <r>
    <n v="66810"/>
    <x v="1"/>
    <x v="0"/>
    <n v="3900"/>
    <x v="0"/>
    <n v="615"/>
    <s v="p1"/>
    <x v="1"/>
    <n v="196500"/>
    <n v="4.75"/>
    <n v="0.56569999999999998"/>
    <n v="1923.38"/>
    <x v="3"/>
    <x v="0"/>
    <x v="0"/>
    <n v="198000"/>
    <x v="227"/>
    <n v="39"/>
  </r>
  <r>
    <n v="66811"/>
    <x v="1"/>
    <x v="3"/>
    <n v="4800"/>
    <x v="0"/>
    <n v="628"/>
    <s v="p3"/>
    <x v="1"/>
    <n v="336500"/>
    <n v="4.99"/>
    <n v="1.044"/>
    <n v="2225.75"/>
    <x v="3"/>
    <x v="0"/>
    <x v="0"/>
    <n v="478000"/>
    <x v="1053"/>
    <n v="41"/>
  </r>
  <r>
    <n v="66812"/>
    <x v="3"/>
    <x v="3"/>
    <n v="2640"/>
    <x v="0"/>
    <n v="543"/>
    <s v="p3"/>
    <x v="1"/>
    <n v="236500"/>
    <n v="3.99"/>
    <n v="0.66549999999999998"/>
    <n v="7584.63"/>
    <x v="1"/>
    <x v="0"/>
    <x v="0"/>
    <n v="278000"/>
    <x v="428"/>
    <n v="43"/>
  </r>
  <r>
    <n v="66813"/>
    <x v="4"/>
    <x v="0"/>
    <n v="4380"/>
    <x v="0"/>
    <n v="682"/>
    <s v="p3"/>
    <x v="0"/>
    <n v="206500"/>
    <m/>
    <m/>
    <m/>
    <x v="3"/>
    <x v="0"/>
    <x v="0"/>
    <m/>
    <x v="1"/>
    <m/>
  </r>
  <r>
    <n v="66814"/>
    <x v="3"/>
    <x v="3"/>
    <n v="7200"/>
    <x v="1"/>
    <n v="843"/>
    <s v="p1"/>
    <x v="0"/>
    <n v="386500"/>
    <m/>
    <m/>
    <m/>
    <x v="2"/>
    <x v="0"/>
    <x v="0"/>
    <n v="408000"/>
    <x v="259"/>
    <n v="42"/>
  </r>
  <r>
    <n v="66815"/>
    <x v="0"/>
    <x v="0"/>
    <n v="4320"/>
    <x v="0"/>
    <n v="614"/>
    <s v="p1"/>
    <x v="1"/>
    <n v="356500"/>
    <n v="4.375"/>
    <n v="5.3400000000000003E-2"/>
    <n v="4680"/>
    <x v="3"/>
    <x v="0"/>
    <x v="0"/>
    <n v="438000"/>
    <x v="702"/>
    <n v="43"/>
  </r>
  <r>
    <n v="66816"/>
    <x v="1"/>
    <x v="3"/>
    <n v="4380"/>
    <x v="0"/>
    <n v="626"/>
    <s v="p4"/>
    <x v="1"/>
    <n v="396500"/>
    <n v="4.5"/>
    <n v="1.2E-2"/>
    <n v="0"/>
    <x v="3"/>
    <x v="0"/>
    <x v="0"/>
    <n v="768000"/>
    <x v="106"/>
    <n v="42"/>
  </r>
  <r>
    <n v="66817"/>
    <x v="1"/>
    <x v="3"/>
    <n v="4620"/>
    <x v="0"/>
    <n v="530"/>
    <s v="p3"/>
    <x v="1"/>
    <n v="176500"/>
    <n v="3.5"/>
    <n v="0.62519999999999998"/>
    <n v="3437.5"/>
    <x v="1"/>
    <x v="2"/>
    <x v="2"/>
    <n v="308000"/>
    <x v="1760"/>
    <n v="35"/>
  </r>
  <r>
    <n v="66818"/>
    <x v="4"/>
    <x v="2"/>
    <n v="4980"/>
    <x v="0"/>
    <n v="532"/>
    <s v="p3"/>
    <x v="1"/>
    <n v="236500"/>
    <n v="3.99"/>
    <n v="0.2777"/>
    <n v="3573.34"/>
    <x v="1"/>
    <x v="2"/>
    <x v="2"/>
    <n v="318000"/>
    <x v="205"/>
    <n v="36"/>
  </r>
  <r>
    <n v="66819"/>
    <x v="3"/>
    <x v="3"/>
    <n v="10860"/>
    <x v="2"/>
    <n v="622"/>
    <s v="p4"/>
    <x v="1"/>
    <n v="286500"/>
    <n v="4.75"/>
    <n v="0.2084"/>
    <n v="149.36000000000001"/>
    <x v="3"/>
    <x v="0"/>
    <x v="0"/>
    <n v="488000"/>
    <x v="2102"/>
    <n v="38"/>
  </r>
  <r>
    <n v="66820"/>
    <x v="1"/>
    <x v="1"/>
    <n v="9480"/>
    <x v="1"/>
    <n v="789"/>
    <s v="p1"/>
    <x v="0"/>
    <n v="316500"/>
    <m/>
    <m/>
    <m/>
    <x v="0"/>
    <x v="0"/>
    <x v="0"/>
    <n v="308000"/>
    <x v="1367"/>
    <n v="27"/>
  </r>
  <r>
    <n v="66821"/>
    <x v="3"/>
    <x v="0"/>
    <n v="3300"/>
    <x v="0"/>
    <n v="884"/>
    <s v="p1"/>
    <x v="1"/>
    <n v="246500"/>
    <n v="4.625"/>
    <n v="1.7532000000000001"/>
    <n v="2664.95"/>
    <x v="2"/>
    <x v="0"/>
    <x v="0"/>
    <n v="248000"/>
    <x v="506"/>
    <n v="53"/>
  </r>
  <r>
    <n v="66822"/>
    <x v="0"/>
    <x v="2"/>
    <n v="6240"/>
    <x v="1"/>
    <n v="750"/>
    <s v="p1"/>
    <x v="1"/>
    <n v="256500"/>
    <n v="5.25"/>
    <n v="1.1297999999999999"/>
    <n v="150"/>
    <x v="0"/>
    <x v="0"/>
    <x v="0"/>
    <n v="268000"/>
    <x v="411"/>
    <n v="40"/>
  </r>
  <r>
    <n v="66823"/>
    <x v="4"/>
    <x v="1"/>
    <n v="4080"/>
    <x v="0"/>
    <n v="673"/>
    <s v="p4"/>
    <x v="0"/>
    <n v="186500"/>
    <m/>
    <m/>
    <m/>
    <x v="3"/>
    <x v="1"/>
    <x v="1"/>
    <n v="188000"/>
    <x v="848"/>
    <n v="46"/>
  </r>
  <r>
    <n v="66824"/>
    <x v="4"/>
    <x v="2"/>
    <n v="3420"/>
    <x v="0"/>
    <n v="856"/>
    <s v="p3"/>
    <x v="1"/>
    <n v="346500"/>
    <n v="4.125"/>
    <n v="-0.13189999999999999"/>
    <n v="7108.75"/>
    <x v="2"/>
    <x v="0"/>
    <x v="0"/>
    <n v="838000"/>
    <x v="4134"/>
    <n v="44"/>
  </r>
  <r>
    <n v="66825"/>
    <x v="1"/>
    <x v="3"/>
    <n v="4980"/>
    <x v="0"/>
    <n v="889"/>
    <s v="p1"/>
    <x v="1"/>
    <n v="336500"/>
    <n v="4.375"/>
    <n v="-9.3299999999999994E-2"/>
    <n v="500"/>
    <x v="2"/>
    <x v="0"/>
    <x v="0"/>
    <n v="428000"/>
    <x v="24"/>
    <n v="38"/>
  </r>
  <r>
    <n v="66826"/>
    <x v="0"/>
    <x v="0"/>
    <n v="3120"/>
    <x v="0"/>
    <n v="844"/>
    <s v="p1"/>
    <x v="1"/>
    <n v="166500"/>
    <n v="4.875"/>
    <n v="1.198"/>
    <n v="2114.4899999999998"/>
    <x v="2"/>
    <x v="0"/>
    <x v="0"/>
    <n v="178000"/>
    <x v="544"/>
    <n v="41"/>
  </r>
  <r>
    <n v="66827"/>
    <x v="2"/>
    <x v="3"/>
    <n v="3060"/>
    <x v="0"/>
    <n v="764"/>
    <s v="p3"/>
    <x v="1"/>
    <n v="136500"/>
    <n v="4.5"/>
    <n v="0.34189999999999998"/>
    <n v="2985.13"/>
    <x v="0"/>
    <x v="0"/>
    <x v="0"/>
    <n v="218000"/>
    <x v="1408"/>
    <n v="30"/>
  </r>
  <r>
    <n v="66828"/>
    <x v="4"/>
    <x v="2"/>
    <n v="6900"/>
    <x v="1"/>
    <n v="516"/>
    <s v="p3"/>
    <x v="1"/>
    <n v="236500"/>
    <n v="3.875"/>
    <n v="-0.19570000000000001"/>
    <m/>
    <x v="1"/>
    <x v="0"/>
    <x v="0"/>
    <n v="348000"/>
    <x v="685"/>
    <n v="30"/>
  </r>
  <r>
    <n v="66829"/>
    <x v="0"/>
    <x v="2"/>
    <n v="4740"/>
    <x v="0"/>
    <n v="646"/>
    <s v="p3"/>
    <x v="0"/>
    <n v="376500"/>
    <m/>
    <m/>
    <m/>
    <x v="3"/>
    <x v="0"/>
    <x v="0"/>
    <m/>
    <x v="1"/>
    <m/>
  </r>
  <r>
    <n v="66830"/>
    <x v="3"/>
    <x v="3"/>
    <n v="3840"/>
    <x v="0"/>
    <n v="897"/>
    <s v="p3"/>
    <x v="1"/>
    <n v="216500"/>
    <n v="3.99"/>
    <n v="1.1617"/>
    <n v="5012.5"/>
    <x v="2"/>
    <x v="5"/>
    <x v="5"/>
    <n v="368000"/>
    <x v="441"/>
    <n v="29"/>
  </r>
  <r>
    <n v="66831"/>
    <x v="1"/>
    <x v="0"/>
    <n v="3120"/>
    <x v="0"/>
    <n v="523"/>
    <s v="p3"/>
    <x v="1"/>
    <n v="276500"/>
    <n v="3.75"/>
    <n v="0.3165"/>
    <n v="9017.25"/>
    <x v="1"/>
    <x v="0"/>
    <x v="0"/>
    <n v="358000"/>
    <x v="317"/>
    <n v="37"/>
  </r>
  <r>
    <n v="66832"/>
    <x v="4"/>
    <x v="3"/>
    <n v="2640"/>
    <x v="0"/>
    <n v="524"/>
    <s v="p3"/>
    <x v="1"/>
    <n v="266500"/>
    <n v="3.875"/>
    <n v="0.107"/>
    <n v="0"/>
    <x v="1"/>
    <x v="0"/>
    <x v="0"/>
    <n v="768000"/>
    <x v="2671"/>
    <n v="44"/>
  </r>
  <r>
    <n v="66833"/>
    <x v="0"/>
    <x v="2"/>
    <n v="12660"/>
    <x v="2"/>
    <n v="558"/>
    <s v="p1"/>
    <x v="1"/>
    <n v="376500"/>
    <n v="4.25"/>
    <n v="0.30280000000000001"/>
    <n v="11080.38"/>
    <x v="1"/>
    <x v="0"/>
    <x v="0"/>
    <n v="398000"/>
    <x v="315"/>
    <n v="10"/>
  </r>
  <r>
    <n v="66834"/>
    <x v="3"/>
    <x v="2"/>
    <n v="5640"/>
    <x v="1"/>
    <n v="746"/>
    <s v="p4"/>
    <x v="1"/>
    <n v="616500"/>
    <n v="4.5"/>
    <n v="0.13600000000000001"/>
    <n v="0"/>
    <x v="0"/>
    <x v="0"/>
    <x v="0"/>
    <n v="808000"/>
    <x v="2631"/>
    <n v="49"/>
  </r>
  <r>
    <n v="66835"/>
    <x v="4"/>
    <x v="2"/>
    <m/>
    <x v="3"/>
    <n v="519"/>
    <s v="p4"/>
    <x v="1"/>
    <n v="136500"/>
    <n v="3.49"/>
    <n v="-0.16009999999999999"/>
    <n v="494.95"/>
    <x v="1"/>
    <x v="1"/>
    <x v="1"/>
    <n v="158000"/>
    <x v="1237"/>
    <m/>
  </r>
  <r>
    <n v="66836"/>
    <x v="1"/>
    <x v="1"/>
    <n v="12240"/>
    <x v="2"/>
    <n v="564"/>
    <s v="p3"/>
    <x v="1"/>
    <n v="726500"/>
    <n v="4.99"/>
    <n v="0.83560000000000001"/>
    <n v="22037.59"/>
    <x v="1"/>
    <x v="0"/>
    <x v="0"/>
    <n v="3228000"/>
    <x v="4135"/>
    <n v="37"/>
  </r>
  <r>
    <n v="66837"/>
    <x v="3"/>
    <x v="1"/>
    <m/>
    <x v="3"/>
    <n v="681"/>
    <s v="p4"/>
    <x v="1"/>
    <n v="396500"/>
    <n v="2.99"/>
    <n v="-0.77790000000000004"/>
    <n v="2350.9499999999998"/>
    <x v="3"/>
    <x v="0"/>
    <x v="0"/>
    <n v="418000"/>
    <x v="38"/>
    <m/>
  </r>
  <r>
    <n v="66838"/>
    <x v="0"/>
    <x v="1"/>
    <n v="9060"/>
    <x v="1"/>
    <n v="689"/>
    <s v="p4"/>
    <x v="1"/>
    <n v="646500"/>
    <n v="4.125"/>
    <n v="1.0580000000000001"/>
    <n v="0"/>
    <x v="3"/>
    <x v="0"/>
    <x v="0"/>
    <n v="678000"/>
    <x v="2236"/>
    <n v="56"/>
  </r>
  <r>
    <n v="66839"/>
    <x v="2"/>
    <x v="2"/>
    <n v="4980"/>
    <x v="0"/>
    <n v="830"/>
    <s v="p1"/>
    <x v="0"/>
    <n v="486500"/>
    <m/>
    <m/>
    <m/>
    <x v="2"/>
    <x v="0"/>
    <x v="0"/>
    <n v="538000"/>
    <x v="268"/>
    <n v="53"/>
  </r>
  <r>
    <n v="66840"/>
    <x v="3"/>
    <x v="2"/>
    <n v="9240"/>
    <x v="1"/>
    <n v="655"/>
    <s v="p1"/>
    <x v="1"/>
    <n v="426500"/>
    <n v="4.5"/>
    <n v="0.22900000000000001"/>
    <n v="950"/>
    <x v="3"/>
    <x v="0"/>
    <x v="0"/>
    <n v="578000"/>
    <x v="555"/>
    <n v="26"/>
  </r>
  <r>
    <n v="66841"/>
    <x v="1"/>
    <x v="0"/>
    <n v="13740"/>
    <x v="2"/>
    <n v="687"/>
    <s v="p2"/>
    <x v="1"/>
    <n v="456500"/>
    <n v="4.25"/>
    <n v="0.5262"/>
    <n v="1150"/>
    <x v="3"/>
    <x v="2"/>
    <x v="2"/>
    <n v="548000"/>
    <x v="1070"/>
    <n v="33"/>
  </r>
  <r>
    <n v="66842"/>
    <x v="1"/>
    <x v="3"/>
    <n v="2340"/>
    <x v="0"/>
    <n v="612"/>
    <s v="p3"/>
    <x v="0"/>
    <n v="206500"/>
    <m/>
    <m/>
    <m/>
    <x v="3"/>
    <x v="0"/>
    <x v="0"/>
    <m/>
    <x v="1"/>
    <m/>
  </r>
  <r>
    <n v="66843"/>
    <x v="4"/>
    <x v="0"/>
    <m/>
    <x v="3"/>
    <n v="848"/>
    <s v="p4"/>
    <x v="1"/>
    <n v="266500"/>
    <n v="3.375"/>
    <n v="-0.4113"/>
    <n v="645.44000000000005"/>
    <x v="2"/>
    <x v="0"/>
    <x v="0"/>
    <n v="418000"/>
    <x v="1032"/>
    <m/>
  </r>
  <r>
    <n v="66844"/>
    <x v="1"/>
    <x v="2"/>
    <n v="6420"/>
    <x v="1"/>
    <n v="595"/>
    <s v="p3"/>
    <x v="1"/>
    <n v="116500"/>
    <n v="3.99"/>
    <n v="0.75770000000000004"/>
    <m/>
    <x v="1"/>
    <x v="2"/>
    <x v="2"/>
    <n v="228000"/>
    <x v="1465"/>
    <n v="32"/>
  </r>
  <r>
    <n v="66845"/>
    <x v="3"/>
    <x v="3"/>
    <n v="2580"/>
    <x v="0"/>
    <n v="559"/>
    <s v="p3"/>
    <x v="0"/>
    <n v="196500"/>
    <m/>
    <m/>
    <m/>
    <x v="1"/>
    <x v="0"/>
    <x v="0"/>
    <n v="228000"/>
    <x v="292"/>
    <n v="11"/>
  </r>
  <r>
    <n v="66846"/>
    <x v="0"/>
    <x v="1"/>
    <n v="6600"/>
    <x v="1"/>
    <n v="640"/>
    <s v="p1"/>
    <x v="1"/>
    <n v="546500"/>
    <n v="3.625"/>
    <n v="0.88719999999999999"/>
    <n v="0"/>
    <x v="3"/>
    <x v="0"/>
    <x v="0"/>
    <n v="568000"/>
    <x v="520"/>
    <n v="49"/>
  </r>
  <r>
    <n v="66847"/>
    <x v="1"/>
    <x v="2"/>
    <n v="9900"/>
    <x v="1"/>
    <n v="581"/>
    <s v="p4"/>
    <x v="1"/>
    <n v="236500"/>
    <n v="4.5599999999999996"/>
    <n v="0.47489999999999999"/>
    <n v="0"/>
    <x v="1"/>
    <x v="0"/>
    <x v="0"/>
    <n v="598000"/>
    <x v="3113"/>
    <n v="45"/>
  </r>
  <r>
    <n v="66848"/>
    <x v="3"/>
    <x v="1"/>
    <n v="8640"/>
    <x v="1"/>
    <n v="745"/>
    <s v="p4"/>
    <x v="0"/>
    <n v="236500"/>
    <m/>
    <m/>
    <m/>
    <x v="0"/>
    <x v="0"/>
    <x v="0"/>
    <m/>
    <x v="1"/>
    <m/>
  </r>
  <r>
    <n v="66849"/>
    <x v="2"/>
    <x v="1"/>
    <n v="8640"/>
    <x v="1"/>
    <n v="511"/>
    <s v="p4"/>
    <x v="1"/>
    <n v="536500"/>
    <n v="3.875"/>
    <n v="0.187"/>
    <n v="0"/>
    <x v="1"/>
    <x v="0"/>
    <x v="0"/>
    <n v="998000"/>
    <x v="3502"/>
    <n v="45"/>
  </r>
  <r>
    <n v="66850"/>
    <x v="2"/>
    <x v="1"/>
    <n v="4320"/>
    <x v="0"/>
    <n v="716"/>
    <s v="p1"/>
    <x v="1"/>
    <n v="426500"/>
    <n v="3.75"/>
    <n v="0.2427"/>
    <n v="1746.1"/>
    <x v="0"/>
    <x v="0"/>
    <x v="0"/>
    <n v="448000"/>
    <x v="2253"/>
    <n v="48"/>
  </r>
  <r>
    <n v="66851"/>
    <x v="3"/>
    <x v="2"/>
    <n v="13020"/>
    <x v="2"/>
    <n v="900"/>
    <s v="p3"/>
    <x v="1"/>
    <n v="456500"/>
    <n v="4.375"/>
    <n v="1.11E-2"/>
    <n v="0"/>
    <x v="4"/>
    <x v="0"/>
    <x v="0"/>
    <n v="858000"/>
    <x v="309"/>
    <n v="21"/>
  </r>
  <r>
    <n v="66852"/>
    <x v="1"/>
    <x v="0"/>
    <n v="11460"/>
    <x v="2"/>
    <n v="858"/>
    <s v="p3"/>
    <x v="1"/>
    <n v="436500"/>
    <n v="4.5"/>
    <n v="0.43099999999999999"/>
    <n v="4982.5"/>
    <x v="2"/>
    <x v="0"/>
    <x v="0"/>
    <n v="688000"/>
    <x v="9"/>
    <n v="28"/>
  </r>
  <r>
    <n v="66853"/>
    <x v="3"/>
    <x v="1"/>
    <n v="4080"/>
    <x v="0"/>
    <n v="723"/>
    <s v="p3"/>
    <x v="1"/>
    <n v="246500"/>
    <n v="4.375"/>
    <n v="0.85919999999999996"/>
    <n v="4962.5"/>
    <x v="0"/>
    <x v="0"/>
    <x v="0"/>
    <n v="338000"/>
    <x v="304"/>
    <n v="40"/>
  </r>
  <r>
    <n v="66854"/>
    <x v="2"/>
    <x v="3"/>
    <n v="3480"/>
    <x v="0"/>
    <n v="729"/>
    <s v="p4"/>
    <x v="1"/>
    <n v="136500"/>
    <n v="3.625"/>
    <n v="0.76949999999999996"/>
    <n v="2685.09"/>
    <x v="0"/>
    <x v="5"/>
    <x v="5"/>
    <n v="178000"/>
    <x v="870"/>
    <n v="37"/>
  </r>
  <r>
    <n v="66855"/>
    <x v="0"/>
    <x v="2"/>
    <n v="6240"/>
    <x v="1"/>
    <n v="790"/>
    <s v="p1"/>
    <x v="0"/>
    <n v="306500"/>
    <m/>
    <m/>
    <m/>
    <x v="0"/>
    <x v="0"/>
    <x v="0"/>
    <n v="348000"/>
    <x v="958"/>
    <n v="47"/>
  </r>
  <r>
    <n v="66856"/>
    <x v="3"/>
    <x v="2"/>
    <n v="4380"/>
    <x v="0"/>
    <n v="656"/>
    <s v="p3"/>
    <x v="1"/>
    <n v="326500"/>
    <n v="4.625"/>
    <n v="1.1287"/>
    <n v="755.54"/>
    <x v="3"/>
    <x v="0"/>
    <x v="0"/>
    <n v="378000"/>
    <x v="521"/>
    <n v="58"/>
  </r>
  <r>
    <n v="66857"/>
    <x v="3"/>
    <x v="2"/>
    <n v="4740"/>
    <x v="0"/>
    <n v="872"/>
    <s v="p3"/>
    <x v="1"/>
    <n v="206500"/>
    <n v="3.6"/>
    <n v="-3.4700000000000002E-2"/>
    <n v="152.03"/>
    <x v="2"/>
    <x v="0"/>
    <x v="0"/>
    <n v="378000"/>
    <x v="234"/>
    <n v="31"/>
  </r>
  <r>
    <n v="66858"/>
    <x v="0"/>
    <x v="2"/>
    <n v="7680"/>
    <x v="1"/>
    <n v="559"/>
    <s v="p4"/>
    <x v="1"/>
    <n v="316500"/>
    <n v="3.75"/>
    <n v="0.1336"/>
    <n v="2966.7"/>
    <x v="1"/>
    <x v="0"/>
    <x v="0"/>
    <n v="448000"/>
    <x v="724"/>
    <n v="46"/>
  </r>
  <r>
    <n v="66859"/>
    <x v="2"/>
    <x v="1"/>
    <n v="11880"/>
    <x v="2"/>
    <n v="717"/>
    <s v="p3"/>
    <x v="1"/>
    <n v="456500"/>
    <n v="4.5"/>
    <n v="1.3223"/>
    <n v="11898.8"/>
    <x v="0"/>
    <x v="0"/>
    <x v="0"/>
    <n v="548000"/>
    <x v="1070"/>
    <n v="48"/>
  </r>
  <r>
    <n v="66860"/>
    <x v="2"/>
    <x v="0"/>
    <n v="7080"/>
    <x v="1"/>
    <n v="726"/>
    <s v="p3"/>
    <x v="1"/>
    <n v="286500"/>
    <n v="4.99"/>
    <n v="0.91339999999999999"/>
    <n v="2577.5"/>
    <x v="0"/>
    <x v="0"/>
    <x v="0"/>
    <n v="408000"/>
    <x v="430"/>
    <n v="45"/>
  </r>
  <r>
    <n v="66861"/>
    <x v="1"/>
    <x v="1"/>
    <n v="3660"/>
    <x v="0"/>
    <n v="871"/>
    <s v="p1"/>
    <x v="0"/>
    <n v="146500"/>
    <m/>
    <m/>
    <m/>
    <x v="2"/>
    <x v="0"/>
    <x v="0"/>
    <n v="148000"/>
    <x v="57"/>
    <n v="21"/>
  </r>
  <r>
    <n v="66862"/>
    <x v="0"/>
    <x v="2"/>
    <n v="7260"/>
    <x v="1"/>
    <n v="601"/>
    <s v="p4"/>
    <x v="1"/>
    <n v="636500"/>
    <n v="3.625"/>
    <n v="4.0000000000000001E-3"/>
    <n v="1050"/>
    <x v="3"/>
    <x v="0"/>
    <x v="0"/>
    <n v="928000"/>
    <x v="4136"/>
    <n v="49"/>
  </r>
  <r>
    <n v="66863"/>
    <x v="1"/>
    <x v="0"/>
    <n v="6060"/>
    <x v="1"/>
    <n v="565"/>
    <s v="p3"/>
    <x v="0"/>
    <n v="286500"/>
    <m/>
    <m/>
    <m/>
    <x v="1"/>
    <x v="0"/>
    <x v="0"/>
    <n v="398000"/>
    <x v="1204"/>
    <n v="46"/>
  </r>
  <r>
    <n v="66864"/>
    <x v="4"/>
    <x v="3"/>
    <n v="1500"/>
    <x v="0"/>
    <n v="545"/>
    <s v="p2"/>
    <x v="0"/>
    <n v="76500"/>
    <m/>
    <m/>
    <m/>
    <x v="1"/>
    <x v="0"/>
    <x v="0"/>
    <n v="68000"/>
    <x v="2959"/>
    <n v="34"/>
  </r>
  <r>
    <n v="66865"/>
    <x v="2"/>
    <x v="0"/>
    <n v="4560"/>
    <x v="0"/>
    <n v="559"/>
    <s v="p1"/>
    <x v="1"/>
    <n v="216500"/>
    <n v="4.875"/>
    <n v="1.4519"/>
    <n v="5176.1400000000003"/>
    <x v="1"/>
    <x v="0"/>
    <x v="0"/>
    <n v="218000"/>
    <x v="74"/>
    <n v="20"/>
  </r>
  <r>
    <n v="66866"/>
    <x v="3"/>
    <x v="2"/>
    <n v="4560"/>
    <x v="0"/>
    <n v="617"/>
    <s v="p1"/>
    <x v="1"/>
    <n v="426500"/>
    <n v="3.25"/>
    <n v="0.4698"/>
    <n v="0"/>
    <x v="3"/>
    <x v="0"/>
    <x v="0"/>
    <n v="438000"/>
    <x v="186"/>
    <n v="43"/>
  </r>
  <r>
    <n v="66867"/>
    <x v="3"/>
    <x v="2"/>
    <n v="14100"/>
    <x v="2"/>
    <n v="857"/>
    <s v="p2"/>
    <x v="1"/>
    <n v="726500"/>
    <n v="4.375"/>
    <n v="0.23119999999999999"/>
    <n v="0"/>
    <x v="2"/>
    <x v="0"/>
    <x v="0"/>
    <n v="2568000"/>
    <x v="4137"/>
    <n v="33"/>
  </r>
  <r>
    <n v="66868"/>
    <x v="2"/>
    <x v="1"/>
    <m/>
    <x v="3"/>
    <n v="702"/>
    <s v="p4"/>
    <x v="1"/>
    <n v="256500"/>
    <n v="3.25"/>
    <n v="-0.55230000000000001"/>
    <n v="1280.03"/>
    <x v="0"/>
    <x v="0"/>
    <x v="0"/>
    <n v="308000"/>
    <x v="1290"/>
    <m/>
  </r>
  <r>
    <n v="66869"/>
    <x v="2"/>
    <x v="1"/>
    <n v="10920"/>
    <x v="2"/>
    <n v="502"/>
    <s v="p4"/>
    <x v="1"/>
    <n v="316500"/>
    <n v="3.99"/>
    <n v="1.4726999999999999"/>
    <m/>
    <x v="1"/>
    <x v="0"/>
    <x v="0"/>
    <n v="328000"/>
    <x v="366"/>
    <n v="34"/>
  </r>
  <r>
    <n v="66870"/>
    <x v="1"/>
    <x v="0"/>
    <n v="2040"/>
    <x v="0"/>
    <n v="518"/>
    <s v="p4"/>
    <x v="1"/>
    <n v="176500"/>
    <n v="3.5"/>
    <n v="-3.6799999999999999E-2"/>
    <n v="4879.71"/>
    <x v="1"/>
    <x v="0"/>
    <x v="0"/>
    <n v="258000"/>
    <x v="601"/>
    <n v="40"/>
  </r>
  <r>
    <n v="66871"/>
    <x v="5"/>
    <x v="1"/>
    <n v="3900"/>
    <x v="0"/>
    <n v="851"/>
    <s v="p4"/>
    <x v="0"/>
    <n v="226500"/>
    <m/>
    <m/>
    <m/>
    <x v="2"/>
    <x v="5"/>
    <x v="5"/>
    <n v="448000"/>
    <x v="429"/>
    <n v="60"/>
  </r>
  <r>
    <n v="66872"/>
    <x v="2"/>
    <x v="3"/>
    <n v="4260"/>
    <x v="0"/>
    <n v="576"/>
    <s v="p3"/>
    <x v="1"/>
    <n v="356500"/>
    <n v="4"/>
    <n v="-9.6500000000000002E-2"/>
    <n v="0"/>
    <x v="1"/>
    <x v="0"/>
    <x v="0"/>
    <n v="958000"/>
    <x v="320"/>
    <n v="48"/>
  </r>
  <r>
    <n v="66873"/>
    <x v="2"/>
    <x v="0"/>
    <n v="10260"/>
    <x v="2"/>
    <n v="696"/>
    <s v="p4"/>
    <x v="0"/>
    <n v="426500"/>
    <m/>
    <m/>
    <m/>
    <x v="3"/>
    <x v="0"/>
    <x v="0"/>
    <n v="478000"/>
    <x v="489"/>
    <n v="39"/>
  </r>
  <r>
    <n v="66874"/>
    <x v="3"/>
    <x v="0"/>
    <n v="9780"/>
    <x v="1"/>
    <n v="773"/>
    <s v="p4"/>
    <x v="1"/>
    <n v="416500"/>
    <n v="3.875"/>
    <n v="0.3397"/>
    <n v="3758"/>
    <x v="0"/>
    <x v="0"/>
    <x v="0"/>
    <n v="658000"/>
    <x v="228"/>
    <n v="31"/>
  </r>
  <r>
    <n v="66875"/>
    <x v="4"/>
    <x v="1"/>
    <n v="2940"/>
    <x v="0"/>
    <n v="728"/>
    <s v="p3"/>
    <x v="0"/>
    <n v="296500"/>
    <m/>
    <m/>
    <m/>
    <x v="0"/>
    <x v="0"/>
    <x v="0"/>
    <n v="598000"/>
    <x v="1434"/>
    <n v="51"/>
  </r>
  <r>
    <n v="66876"/>
    <x v="4"/>
    <x v="0"/>
    <n v="12060"/>
    <x v="2"/>
    <n v="703"/>
    <s v="p1"/>
    <x v="1"/>
    <n v="116500"/>
    <n v="4.25"/>
    <n v="1.0996999999999999"/>
    <n v="2312.8000000000002"/>
    <x v="0"/>
    <x v="2"/>
    <x v="2"/>
    <n v="138000"/>
    <x v="158"/>
    <n v="36"/>
  </r>
  <r>
    <n v="66877"/>
    <x v="0"/>
    <x v="1"/>
    <n v="3900"/>
    <x v="0"/>
    <n v="741"/>
    <s v="p4"/>
    <x v="0"/>
    <n v="396500"/>
    <m/>
    <m/>
    <m/>
    <x v="0"/>
    <x v="0"/>
    <x v="0"/>
    <n v="498000"/>
    <x v="1226"/>
    <n v="46"/>
  </r>
  <r>
    <n v="66878"/>
    <x v="4"/>
    <x v="3"/>
    <n v="4140"/>
    <x v="0"/>
    <n v="671"/>
    <s v="p3"/>
    <x v="1"/>
    <n v="206500"/>
    <n v="3.25"/>
    <n v="0.62970000000000004"/>
    <n v="6750"/>
    <x v="3"/>
    <x v="2"/>
    <x v="2"/>
    <n v="338000"/>
    <x v="2007"/>
    <n v="47"/>
  </r>
  <r>
    <n v="66879"/>
    <x v="0"/>
    <x v="2"/>
    <n v="7140"/>
    <x v="1"/>
    <n v="597"/>
    <s v="p3"/>
    <x v="1"/>
    <n v="556500"/>
    <n v="4.25"/>
    <n v="0.70889999999999997"/>
    <n v="11520"/>
    <x v="1"/>
    <x v="0"/>
    <x v="0"/>
    <n v="698000"/>
    <x v="796"/>
    <n v="42"/>
  </r>
  <r>
    <n v="66880"/>
    <x v="3"/>
    <x v="2"/>
    <n v="1620"/>
    <x v="0"/>
    <n v="887"/>
    <s v="p3"/>
    <x v="1"/>
    <n v="366500"/>
    <n v="4.375"/>
    <n v="0.32940000000000003"/>
    <m/>
    <x v="2"/>
    <x v="0"/>
    <x v="0"/>
    <n v="508000"/>
    <x v="1188"/>
    <n v="56"/>
  </r>
  <r>
    <n v="66881"/>
    <x v="4"/>
    <x v="2"/>
    <n v="3840"/>
    <x v="0"/>
    <n v="699"/>
    <s v="p1"/>
    <x v="1"/>
    <n v="216500"/>
    <n v="4.625"/>
    <n v="1.2565"/>
    <n v="4422.5"/>
    <x v="3"/>
    <x v="0"/>
    <x v="0"/>
    <n v="238000"/>
    <x v="754"/>
    <n v="45"/>
  </r>
  <r>
    <n v="66882"/>
    <x v="1"/>
    <x v="2"/>
    <n v="7320"/>
    <x v="1"/>
    <n v="896"/>
    <s v="p4"/>
    <x v="0"/>
    <n v="416500"/>
    <m/>
    <m/>
    <m/>
    <x v="2"/>
    <x v="0"/>
    <x v="0"/>
    <m/>
    <x v="1"/>
    <m/>
  </r>
  <r>
    <n v="66883"/>
    <x v="4"/>
    <x v="3"/>
    <n v="2220"/>
    <x v="0"/>
    <n v="866"/>
    <s v="p1"/>
    <x v="1"/>
    <n v="186500"/>
    <n v="4.5599999999999996"/>
    <n v="0.43"/>
    <n v="825"/>
    <x v="2"/>
    <x v="0"/>
    <x v="0"/>
    <n v="198000"/>
    <x v="907"/>
    <n v="47"/>
  </r>
  <r>
    <n v="66884"/>
    <x v="2"/>
    <x v="1"/>
    <m/>
    <x v="3"/>
    <n v="894"/>
    <s v="p4"/>
    <x v="1"/>
    <n v="596500"/>
    <n v="3.625"/>
    <n v="-0.1022"/>
    <n v="0"/>
    <x v="2"/>
    <x v="0"/>
    <x v="0"/>
    <n v="648000"/>
    <x v="4138"/>
    <m/>
  </r>
  <r>
    <n v="66885"/>
    <x v="1"/>
    <x v="0"/>
    <n v="8820"/>
    <x v="1"/>
    <n v="855"/>
    <s v="p4"/>
    <x v="1"/>
    <n v="206500"/>
    <n v="2.875"/>
    <n v="-5.2600000000000001E-2"/>
    <n v="5330"/>
    <x v="2"/>
    <x v="9"/>
    <x v="9"/>
    <n v="458000"/>
    <x v="1671"/>
    <n v="39"/>
  </r>
  <r>
    <n v="66886"/>
    <x v="2"/>
    <x v="2"/>
    <m/>
    <x v="3"/>
    <n v="794"/>
    <s v="p4"/>
    <x v="1"/>
    <n v="586500"/>
    <n v="3.625"/>
    <n v="0.84430000000000005"/>
    <n v="0"/>
    <x v="0"/>
    <x v="0"/>
    <x v="0"/>
    <n v="598000"/>
    <x v="256"/>
    <m/>
  </r>
  <r>
    <n v="66887"/>
    <x v="1"/>
    <x v="0"/>
    <n v="2280"/>
    <x v="0"/>
    <n v="726"/>
    <s v="p4"/>
    <x v="1"/>
    <n v="156500"/>
    <n v="4.75"/>
    <n v="0.56950000000000001"/>
    <n v="2230.48"/>
    <x v="0"/>
    <x v="0"/>
    <x v="0"/>
    <n v="208000"/>
    <x v="63"/>
    <n v="42"/>
  </r>
  <r>
    <n v="66888"/>
    <x v="3"/>
    <x v="1"/>
    <n v="5160"/>
    <x v="1"/>
    <n v="636"/>
    <s v="p3"/>
    <x v="1"/>
    <n v="206500"/>
    <n v="3.49"/>
    <n v="1.1738999999999999"/>
    <n v="2000"/>
    <x v="3"/>
    <x v="2"/>
    <x v="2"/>
    <n v="268000"/>
    <x v="539"/>
    <n v="45"/>
  </r>
  <r>
    <n v="66889"/>
    <x v="3"/>
    <x v="3"/>
    <n v="6600"/>
    <x v="1"/>
    <n v="656"/>
    <s v="p4"/>
    <x v="0"/>
    <n v="296500"/>
    <m/>
    <m/>
    <m/>
    <x v="3"/>
    <x v="0"/>
    <x v="0"/>
    <m/>
    <x v="1"/>
    <m/>
  </r>
  <r>
    <n v="66890"/>
    <x v="0"/>
    <x v="2"/>
    <n v="6120"/>
    <x v="1"/>
    <n v="714"/>
    <s v="p4"/>
    <x v="0"/>
    <n v="666500"/>
    <m/>
    <m/>
    <m/>
    <x v="0"/>
    <x v="0"/>
    <x v="0"/>
    <n v="748000"/>
    <x v="1507"/>
    <n v="48"/>
  </r>
  <r>
    <n v="66891"/>
    <x v="4"/>
    <x v="2"/>
    <n v="3900"/>
    <x v="0"/>
    <n v="727"/>
    <s v="p3"/>
    <x v="1"/>
    <n v="246500"/>
    <n v="4.25"/>
    <n v="-5.0900000000000001E-2"/>
    <n v="4190"/>
    <x v="0"/>
    <x v="0"/>
    <x v="0"/>
    <n v="768000"/>
    <x v="4139"/>
    <n v="45"/>
  </r>
  <r>
    <n v="66892"/>
    <x v="3"/>
    <x v="2"/>
    <n v="11940"/>
    <x v="2"/>
    <n v="710"/>
    <s v="p4"/>
    <x v="1"/>
    <n v="726500"/>
    <n v="3.875"/>
    <n v="7.6899999999999996E-2"/>
    <n v="7000"/>
    <x v="0"/>
    <x v="0"/>
    <x v="0"/>
    <n v="1208000"/>
    <x v="2478"/>
    <n v="32"/>
  </r>
  <r>
    <n v="66893"/>
    <x v="3"/>
    <x v="0"/>
    <n v="12180"/>
    <x v="2"/>
    <n v="891"/>
    <s v="p3"/>
    <x v="1"/>
    <n v="386500"/>
    <n v="3.25"/>
    <n v="0.2392"/>
    <m/>
    <x v="2"/>
    <x v="2"/>
    <x v="2"/>
    <n v="438000"/>
    <x v="1425"/>
    <n v="61"/>
  </r>
  <r>
    <n v="66894"/>
    <x v="0"/>
    <x v="0"/>
    <n v="5460"/>
    <x v="1"/>
    <n v="646"/>
    <s v="p4"/>
    <x v="1"/>
    <n v="276500"/>
    <n v="3.5"/>
    <n v="4.3400000000000001E-2"/>
    <n v="4047"/>
    <x v="3"/>
    <x v="0"/>
    <x v="0"/>
    <n v="488000"/>
    <x v="182"/>
    <n v="28"/>
  </r>
  <r>
    <n v="66895"/>
    <x v="1"/>
    <x v="0"/>
    <m/>
    <x v="3"/>
    <n v="536"/>
    <s v="p4"/>
    <x v="1"/>
    <n v="566500"/>
    <n v="3.125"/>
    <n v="-0.34100000000000003"/>
    <n v="5446.92"/>
    <x v="1"/>
    <x v="0"/>
    <x v="0"/>
    <n v="618000"/>
    <x v="120"/>
    <m/>
  </r>
  <r>
    <n v="66896"/>
    <x v="2"/>
    <x v="2"/>
    <n v="6540"/>
    <x v="1"/>
    <n v="685"/>
    <s v="p1"/>
    <x v="1"/>
    <n v="496500"/>
    <n v="4.75"/>
    <n v="0.52769999999999995"/>
    <n v="769.17"/>
    <x v="3"/>
    <x v="0"/>
    <x v="0"/>
    <n v="528000"/>
    <x v="1156"/>
    <n v="48"/>
  </r>
  <r>
    <n v="66897"/>
    <x v="0"/>
    <x v="2"/>
    <m/>
    <x v="3"/>
    <n v="529"/>
    <s v="p4"/>
    <x v="1"/>
    <n v="346500"/>
    <n v="4.125"/>
    <n v="1.2386999999999999"/>
    <n v="0"/>
    <x v="1"/>
    <x v="0"/>
    <x v="0"/>
    <n v="358000"/>
    <x v="348"/>
    <m/>
  </r>
  <r>
    <n v="66898"/>
    <x v="2"/>
    <x v="2"/>
    <n v="9180"/>
    <x v="1"/>
    <n v="633"/>
    <s v="p4"/>
    <x v="1"/>
    <n v="306500"/>
    <n v="3.75"/>
    <n v="0.1159"/>
    <n v="3009"/>
    <x v="3"/>
    <x v="0"/>
    <x v="0"/>
    <n v="458000"/>
    <x v="1871"/>
    <n v="25"/>
  </r>
  <r>
    <n v="66899"/>
    <x v="3"/>
    <x v="0"/>
    <n v="2400"/>
    <x v="0"/>
    <n v="555"/>
    <s v="p3"/>
    <x v="0"/>
    <n v="156500"/>
    <m/>
    <m/>
    <m/>
    <x v="1"/>
    <x v="0"/>
    <x v="0"/>
    <m/>
    <x v="1"/>
    <m/>
  </r>
  <r>
    <n v="66900"/>
    <x v="3"/>
    <x v="1"/>
    <n v="5040"/>
    <x v="1"/>
    <n v="761"/>
    <s v="p3"/>
    <x v="1"/>
    <n v="86500"/>
    <n v="3.625"/>
    <n v="1.0625"/>
    <n v="3718.75"/>
    <x v="0"/>
    <x v="2"/>
    <x v="2"/>
    <n v="88000"/>
    <x v="152"/>
    <n v="30"/>
  </r>
  <r>
    <n v="66901"/>
    <x v="2"/>
    <x v="0"/>
    <n v="8640"/>
    <x v="1"/>
    <n v="900"/>
    <s v="p3"/>
    <x v="1"/>
    <n v="306500"/>
    <n v="4.99"/>
    <n v="1.4111"/>
    <n v="1760"/>
    <x v="4"/>
    <x v="0"/>
    <x v="0"/>
    <n v="358000"/>
    <x v="798"/>
    <n v="26"/>
  </r>
  <r>
    <n v="66902"/>
    <x v="3"/>
    <x v="2"/>
    <n v="3720"/>
    <x v="0"/>
    <n v="849"/>
    <s v="p3"/>
    <x v="1"/>
    <n v="116500"/>
    <n v="4.5"/>
    <n v="0.62749999999999995"/>
    <n v="2508.75"/>
    <x v="2"/>
    <x v="0"/>
    <x v="0"/>
    <n v="268000"/>
    <x v="1969"/>
    <n v="16"/>
  </r>
  <r>
    <n v="66903"/>
    <x v="3"/>
    <x v="2"/>
    <n v="8280"/>
    <x v="1"/>
    <n v="847"/>
    <s v="p3"/>
    <x v="1"/>
    <n v="156500"/>
    <n v="4.125"/>
    <n v="0.58550000000000002"/>
    <n v="3136.49"/>
    <x v="2"/>
    <x v="2"/>
    <x v="2"/>
    <n v="238000"/>
    <x v="542"/>
    <n v="23"/>
  </r>
  <r>
    <n v="66904"/>
    <x v="2"/>
    <x v="3"/>
    <n v="7560"/>
    <x v="1"/>
    <n v="572"/>
    <s v="p1"/>
    <x v="1"/>
    <n v="536500"/>
    <n v="3.75"/>
    <n v="0.31909999999999999"/>
    <n v="21.38"/>
    <x v="1"/>
    <x v="0"/>
    <x v="0"/>
    <n v="528000"/>
    <x v="3114"/>
    <n v="30"/>
  </r>
  <r>
    <n v="66905"/>
    <x v="2"/>
    <x v="1"/>
    <n v="5340"/>
    <x v="1"/>
    <n v="819"/>
    <s v="p3"/>
    <x v="1"/>
    <n v="326500"/>
    <n v="5.25"/>
    <n v="1.1046"/>
    <n v="6848"/>
    <x v="2"/>
    <x v="0"/>
    <x v="0"/>
    <n v="408000"/>
    <x v="2"/>
    <n v="36"/>
  </r>
  <r>
    <n v="66906"/>
    <x v="3"/>
    <x v="1"/>
    <n v="6720"/>
    <x v="1"/>
    <n v="648"/>
    <s v="p3"/>
    <x v="0"/>
    <n v="316500"/>
    <m/>
    <m/>
    <m/>
    <x v="3"/>
    <x v="0"/>
    <x v="0"/>
    <n v="558000"/>
    <x v="238"/>
    <n v="30"/>
  </r>
  <r>
    <n v="66907"/>
    <x v="3"/>
    <x v="1"/>
    <n v="5580"/>
    <x v="1"/>
    <n v="568"/>
    <s v="p1"/>
    <x v="0"/>
    <n v="416500"/>
    <m/>
    <m/>
    <m/>
    <x v="1"/>
    <x v="0"/>
    <x v="0"/>
    <m/>
    <x v="1"/>
    <m/>
  </r>
  <r>
    <n v="66908"/>
    <x v="2"/>
    <x v="0"/>
    <n v="6120"/>
    <x v="1"/>
    <n v="681"/>
    <s v="p3"/>
    <x v="1"/>
    <n v="266500"/>
    <n v="3.5"/>
    <n v="0.78900000000000003"/>
    <n v="3261.38"/>
    <x v="3"/>
    <x v="0"/>
    <x v="0"/>
    <n v="348000"/>
    <x v="953"/>
    <n v="40"/>
  </r>
  <r>
    <n v="66909"/>
    <x v="2"/>
    <x v="1"/>
    <n v="11100"/>
    <x v="2"/>
    <n v="598"/>
    <s v="p4"/>
    <x v="1"/>
    <n v="226500"/>
    <n v="3.875"/>
    <n v="-0.33110000000000001"/>
    <n v="1940.75"/>
    <x v="1"/>
    <x v="0"/>
    <x v="0"/>
    <n v="348000"/>
    <x v="1279"/>
    <n v="46"/>
  </r>
  <r>
    <n v="66910"/>
    <x v="5"/>
    <x v="3"/>
    <n v="3660"/>
    <x v="0"/>
    <n v="569"/>
    <s v="p1"/>
    <x v="0"/>
    <n v="336500"/>
    <m/>
    <m/>
    <m/>
    <x v="1"/>
    <x v="0"/>
    <x v="0"/>
    <m/>
    <x v="1"/>
    <m/>
  </r>
  <r>
    <n v="66911"/>
    <x v="4"/>
    <x v="0"/>
    <m/>
    <x v="3"/>
    <n v="714"/>
    <s v="p4"/>
    <x v="1"/>
    <n v="436500"/>
    <n v="2.99"/>
    <n v="-0.70720000000000005"/>
    <n v="4327.53"/>
    <x v="0"/>
    <x v="0"/>
    <x v="0"/>
    <n v="608000"/>
    <x v="529"/>
    <m/>
  </r>
  <r>
    <n v="66912"/>
    <x v="3"/>
    <x v="1"/>
    <n v="4380"/>
    <x v="0"/>
    <n v="686"/>
    <s v="p1"/>
    <x v="1"/>
    <n v="66500"/>
    <n v="4.5"/>
    <n v="1.2242999999999999"/>
    <n v="2150.02"/>
    <x v="3"/>
    <x v="0"/>
    <x v="0"/>
    <n v="88000"/>
    <x v="1184"/>
    <n v="25"/>
  </r>
  <r>
    <n v="66913"/>
    <x v="1"/>
    <x v="2"/>
    <n v="4200"/>
    <x v="0"/>
    <n v="523"/>
    <s v="p1"/>
    <x v="1"/>
    <n v="146500"/>
    <n v="3.99"/>
    <n v="0.53859999999999997"/>
    <n v="4207.5"/>
    <x v="1"/>
    <x v="0"/>
    <x v="0"/>
    <n v="168000"/>
    <x v="778"/>
    <n v="42"/>
  </r>
  <r>
    <n v="66914"/>
    <x v="4"/>
    <x v="2"/>
    <n v="9060"/>
    <x v="1"/>
    <n v="825"/>
    <s v="p4"/>
    <x v="1"/>
    <n v="306500"/>
    <n v="4.75"/>
    <n v="0.40450000000000003"/>
    <n v="1911.25"/>
    <x v="2"/>
    <x v="0"/>
    <x v="0"/>
    <n v="368000"/>
    <x v="1008"/>
    <n v="24"/>
  </r>
  <r>
    <n v="66915"/>
    <x v="0"/>
    <x v="1"/>
    <m/>
    <x v="3"/>
    <n v="752"/>
    <s v="p4"/>
    <x v="1"/>
    <n v="546500"/>
    <n v="3.375"/>
    <n v="-0.34339999999999998"/>
    <n v="0"/>
    <x v="0"/>
    <x v="0"/>
    <x v="0"/>
    <n v="598000"/>
    <x v="2088"/>
    <m/>
  </r>
  <r>
    <n v="66916"/>
    <x v="3"/>
    <x v="2"/>
    <n v="8280"/>
    <x v="1"/>
    <n v="750"/>
    <s v="p3"/>
    <x v="1"/>
    <n v="256500"/>
    <n v="4.5"/>
    <n v="0.39090000000000003"/>
    <n v="3170"/>
    <x v="0"/>
    <x v="0"/>
    <x v="0"/>
    <n v="438000"/>
    <x v="1144"/>
    <n v="26"/>
  </r>
  <r>
    <n v="66917"/>
    <x v="3"/>
    <x v="2"/>
    <n v="6900"/>
    <x v="1"/>
    <n v="527"/>
    <s v="p3"/>
    <x v="1"/>
    <n v="416500"/>
    <n v="3.625"/>
    <n v="5.2999999999999999E-2"/>
    <n v="676.35"/>
    <x v="1"/>
    <x v="0"/>
    <x v="0"/>
    <n v="808000"/>
    <x v="388"/>
    <n v="28"/>
  </r>
  <r>
    <n v="66918"/>
    <x v="1"/>
    <x v="3"/>
    <n v="4860"/>
    <x v="0"/>
    <n v="610"/>
    <s v="p1"/>
    <x v="1"/>
    <n v="166500"/>
    <n v="4.375"/>
    <n v="0.90500000000000003"/>
    <n v="5502.5"/>
    <x v="3"/>
    <x v="0"/>
    <x v="0"/>
    <n v="188000"/>
    <x v="433"/>
    <n v="45"/>
  </r>
  <r>
    <n v="66919"/>
    <x v="2"/>
    <x v="3"/>
    <m/>
    <x v="3"/>
    <n v="897"/>
    <s v="p4"/>
    <x v="1"/>
    <n v="446500"/>
    <n v="3.375"/>
    <n v="-0.3831"/>
    <m/>
    <x v="2"/>
    <x v="0"/>
    <x v="0"/>
    <n v="438000"/>
    <x v="2552"/>
    <m/>
  </r>
  <r>
    <n v="66920"/>
    <x v="1"/>
    <x v="2"/>
    <m/>
    <x v="3"/>
    <n v="780"/>
    <s v="p4"/>
    <x v="1"/>
    <n v="316500"/>
    <n v="3.49"/>
    <n v="-0.1132"/>
    <n v="0"/>
    <x v="0"/>
    <x v="0"/>
    <x v="0"/>
    <n v="348000"/>
    <x v="541"/>
    <m/>
  </r>
  <r>
    <n v="66921"/>
    <x v="5"/>
    <x v="2"/>
    <n v="2040"/>
    <x v="0"/>
    <n v="681"/>
    <s v="p1"/>
    <x v="1"/>
    <n v="126500"/>
    <n v="4.75"/>
    <n v="1.2078"/>
    <n v="298.49"/>
    <x v="3"/>
    <x v="0"/>
    <x v="0"/>
    <n v="128000"/>
    <x v="350"/>
    <n v="40"/>
  </r>
  <r>
    <n v="66922"/>
    <x v="1"/>
    <x v="2"/>
    <n v="3780"/>
    <x v="0"/>
    <n v="601"/>
    <s v="p1"/>
    <x v="0"/>
    <n v="146500"/>
    <m/>
    <m/>
    <m/>
    <x v="3"/>
    <x v="0"/>
    <x v="0"/>
    <n v="168000"/>
    <x v="778"/>
    <n v="33"/>
  </r>
  <r>
    <n v="66923"/>
    <x v="3"/>
    <x v="3"/>
    <n v="12240"/>
    <x v="2"/>
    <n v="510"/>
    <s v="p1"/>
    <x v="1"/>
    <n v="236500"/>
    <n v="3.875"/>
    <n v="0.5141"/>
    <n v="6610"/>
    <x v="1"/>
    <x v="0"/>
    <x v="0"/>
    <n v="318000"/>
    <x v="205"/>
    <n v="20"/>
  </r>
  <r>
    <n v="66924"/>
    <x v="2"/>
    <x v="1"/>
    <n v="14160"/>
    <x v="2"/>
    <n v="675"/>
    <s v="p1"/>
    <x v="1"/>
    <n v="896500"/>
    <n v="3.625"/>
    <n v="-0.62190000000000001"/>
    <n v="6739.73"/>
    <x v="3"/>
    <x v="0"/>
    <x v="0"/>
    <n v="958000"/>
    <x v="4140"/>
    <n v="39"/>
  </r>
  <r>
    <n v="66925"/>
    <x v="1"/>
    <x v="0"/>
    <n v="3780"/>
    <x v="0"/>
    <n v="553"/>
    <s v="p3"/>
    <x v="1"/>
    <n v="406500"/>
    <n v="4.5599999999999996"/>
    <n v="0.54120000000000001"/>
    <n v="4750"/>
    <x v="1"/>
    <x v="0"/>
    <x v="0"/>
    <n v="578000"/>
    <x v="364"/>
    <n v="47"/>
  </r>
  <r>
    <n v="66926"/>
    <x v="0"/>
    <x v="1"/>
    <n v="9120"/>
    <x v="1"/>
    <n v="714"/>
    <s v="p4"/>
    <x v="1"/>
    <n v="396500"/>
    <n v="3.5"/>
    <n v="-0.1525"/>
    <n v="1251.8"/>
    <x v="0"/>
    <x v="0"/>
    <x v="0"/>
    <n v="518000"/>
    <x v="1987"/>
    <n v="35"/>
  </r>
  <r>
    <n v="66927"/>
    <x v="5"/>
    <x v="0"/>
    <n v="1200"/>
    <x v="0"/>
    <n v="552"/>
    <s v="p3"/>
    <x v="1"/>
    <n v="86500"/>
    <n v="3.99"/>
    <n v="0.95120000000000005"/>
    <n v="2982.43"/>
    <x v="1"/>
    <x v="0"/>
    <x v="0"/>
    <n v="88000"/>
    <x v="152"/>
    <n v="30"/>
  </r>
  <r>
    <n v="66928"/>
    <x v="4"/>
    <x v="1"/>
    <n v="5880"/>
    <x v="1"/>
    <n v="680"/>
    <s v="p3"/>
    <x v="1"/>
    <n v="286500"/>
    <n v="4.99"/>
    <n v="0.62629999999999997"/>
    <m/>
    <x v="3"/>
    <x v="0"/>
    <x v="0"/>
    <n v="348000"/>
    <x v="1265"/>
    <n v="37"/>
  </r>
  <r>
    <n v="66929"/>
    <x v="4"/>
    <x v="1"/>
    <m/>
    <x v="3"/>
    <n v="835"/>
    <s v="p4"/>
    <x v="1"/>
    <n v="676500"/>
    <n v="3.5"/>
    <n v="-9.7799999999999998E-2"/>
    <n v="0"/>
    <x v="2"/>
    <x v="0"/>
    <x v="0"/>
    <n v="688000"/>
    <x v="4141"/>
    <m/>
  </r>
  <r>
    <n v="66930"/>
    <x v="1"/>
    <x v="3"/>
    <n v="4380"/>
    <x v="0"/>
    <n v="676"/>
    <s v="p4"/>
    <x v="1"/>
    <n v="356500"/>
    <n v="3.75"/>
    <n v="8.6800000000000002E-2"/>
    <n v="3049.66"/>
    <x v="3"/>
    <x v="0"/>
    <x v="0"/>
    <n v="448000"/>
    <x v="410"/>
    <n v="46"/>
  </r>
  <r>
    <n v="66931"/>
    <x v="2"/>
    <x v="1"/>
    <n v="7140"/>
    <x v="1"/>
    <n v="644"/>
    <s v="p1"/>
    <x v="0"/>
    <n v="336500"/>
    <m/>
    <m/>
    <m/>
    <x v="3"/>
    <x v="0"/>
    <x v="0"/>
    <m/>
    <x v="1"/>
    <m/>
  </r>
  <r>
    <n v="66932"/>
    <x v="0"/>
    <x v="0"/>
    <n v="7740"/>
    <x v="1"/>
    <n v="593"/>
    <s v="p1"/>
    <x v="0"/>
    <n v="466500"/>
    <m/>
    <m/>
    <m/>
    <x v="1"/>
    <x v="0"/>
    <x v="0"/>
    <n v="498000"/>
    <x v="1471"/>
    <n v="44"/>
  </r>
  <r>
    <n v="66933"/>
    <x v="0"/>
    <x v="3"/>
    <n v="7260"/>
    <x v="1"/>
    <n v="867"/>
    <s v="p3"/>
    <x v="1"/>
    <n v="366500"/>
    <n v="4.99"/>
    <n v="1.4959"/>
    <n v="2072.5"/>
    <x v="2"/>
    <x v="5"/>
    <x v="5"/>
    <n v="498000"/>
    <x v="1349"/>
    <n v="42"/>
  </r>
  <r>
    <n v="66934"/>
    <x v="3"/>
    <x v="2"/>
    <m/>
    <x v="3"/>
    <n v="625"/>
    <s v="p4"/>
    <x v="1"/>
    <n v="276500"/>
    <n v="4.125"/>
    <n v="1.5887"/>
    <n v="0"/>
    <x v="3"/>
    <x v="0"/>
    <x v="0"/>
    <n v="288000"/>
    <x v="1150"/>
    <m/>
  </r>
  <r>
    <n v="66935"/>
    <x v="5"/>
    <x v="2"/>
    <n v="13380"/>
    <x v="2"/>
    <n v="798"/>
    <s v="p3"/>
    <x v="1"/>
    <n v="596500"/>
    <n v="4.5"/>
    <n v="0.94199999999999995"/>
    <n v="8537.5"/>
    <x v="0"/>
    <x v="0"/>
    <x v="0"/>
    <n v="908000"/>
    <x v="2767"/>
    <n v="29"/>
  </r>
  <r>
    <n v="66936"/>
    <x v="4"/>
    <x v="1"/>
    <n v="3600"/>
    <x v="0"/>
    <n v="829"/>
    <s v="p3"/>
    <x v="0"/>
    <n v="236500"/>
    <m/>
    <m/>
    <m/>
    <x v="2"/>
    <x v="0"/>
    <x v="0"/>
    <m/>
    <x v="1"/>
    <m/>
  </r>
  <r>
    <n v="66937"/>
    <x v="3"/>
    <x v="1"/>
    <n v="8160"/>
    <x v="1"/>
    <n v="871"/>
    <s v="p3"/>
    <x v="1"/>
    <n v="456500"/>
    <n v="3.875"/>
    <n v="0.4274"/>
    <n v="13102.5"/>
    <x v="2"/>
    <x v="0"/>
    <x v="0"/>
    <n v="578000"/>
    <x v="165"/>
    <n v="32"/>
  </r>
  <r>
    <n v="66938"/>
    <x v="1"/>
    <x v="3"/>
    <n v="2460"/>
    <x v="0"/>
    <n v="501"/>
    <s v="p3"/>
    <x v="1"/>
    <n v="206500"/>
    <n v="3.625"/>
    <n v="0.75900000000000001"/>
    <n v="4989.34"/>
    <x v="1"/>
    <x v="0"/>
    <x v="0"/>
    <n v="308000"/>
    <x v="448"/>
    <n v="38"/>
  </r>
  <r>
    <n v="66939"/>
    <x v="2"/>
    <x v="1"/>
    <n v="6480"/>
    <x v="1"/>
    <n v="535"/>
    <s v="p3"/>
    <x v="0"/>
    <n v="596500"/>
    <m/>
    <m/>
    <m/>
    <x v="1"/>
    <x v="0"/>
    <x v="0"/>
    <n v="718000"/>
    <x v="2418"/>
    <n v="41"/>
  </r>
  <r>
    <n v="66940"/>
    <x v="3"/>
    <x v="0"/>
    <n v="4320"/>
    <x v="0"/>
    <n v="531"/>
    <s v="p3"/>
    <x v="1"/>
    <n v="136500"/>
    <n v="3.99"/>
    <n v="0.51849999999999996"/>
    <n v="4075"/>
    <x v="1"/>
    <x v="0"/>
    <x v="0"/>
    <n v="258000"/>
    <x v="634"/>
    <n v="34"/>
  </r>
  <r>
    <n v="66941"/>
    <x v="4"/>
    <x v="2"/>
    <n v="16140"/>
    <x v="2"/>
    <n v="854"/>
    <s v="p1"/>
    <x v="1"/>
    <n v="416500"/>
    <n v="4.75"/>
    <n v="0.34599999999999997"/>
    <n v="1350"/>
    <x v="2"/>
    <x v="0"/>
    <x v="0"/>
    <n v="558000"/>
    <x v="406"/>
    <n v="44"/>
  </r>
  <r>
    <n v="66942"/>
    <x v="3"/>
    <x v="2"/>
    <n v="6600"/>
    <x v="1"/>
    <n v="579"/>
    <s v="p1"/>
    <x v="1"/>
    <n v="306500"/>
    <n v="3"/>
    <n v="-8.0000000000000004E-4"/>
    <n v="4565.8500000000004"/>
    <x v="1"/>
    <x v="2"/>
    <x v="2"/>
    <n v="388000"/>
    <x v="605"/>
    <n v="37"/>
  </r>
  <r>
    <n v="66943"/>
    <x v="0"/>
    <x v="0"/>
    <n v="7800"/>
    <x v="1"/>
    <n v="623"/>
    <s v="p3"/>
    <x v="1"/>
    <n v="176500"/>
    <n v="3.75"/>
    <n v="0.33489999999999998"/>
    <n v="4698.75"/>
    <x v="3"/>
    <x v="0"/>
    <x v="0"/>
    <n v="358000"/>
    <x v="1988"/>
    <n v="10"/>
  </r>
  <r>
    <n v="66944"/>
    <x v="3"/>
    <x v="0"/>
    <n v="24300"/>
    <x v="2"/>
    <n v="850"/>
    <s v="p4"/>
    <x v="0"/>
    <n v="186500"/>
    <m/>
    <m/>
    <m/>
    <x v="2"/>
    <x v="0"/>
    <x v="0"/>
    <m/>
    <x v="1"/>
    <m/>
  </r>
  <r>
    <n v="66945"/>
    <x v="2"/>
    <x v="1"/>
    <n v="6840"/>
    <x v="1"/>
    <n v="586"/>
    <s v="p4"/>
    <x v="1"/>
    <n v="356500"/>
    <n v="3.625"/>
    <n v="0.12239999999999999"/>
    <n v="2985.63"/>
    <x v="1"/>
    <x v="0"/>
    <x v="0"/>
    <n v="458000"/>
    <x v="1650"/>
    <n v="32"/>
  </r>
  <r>
    <n v="66946"/>
    <x v="3"/>
    <x v="2"/>
    <n v="9120"/>
    <x v="1"/>
    <n v="745"/>
    <s v="p4"/>
    <x v="1"/>
    <n v="386500"/>
    <n v="3.625"/>
    <n v="-6.3E-2"/>
    <n v="0"/>
    <x v="0"/>
    <x v="1"/>
    <x v="1"/>
    <n v="528000"/>
    <x v="1429"/>
    <n v="20"/>
  </r>
  <r>
    <n v="66947"/>
    <x v="2"/>
    <x v="1"/>
    <n v="6900"/>
    <x v="1"/>
    <n v="639"/>
    <s v="p4"/>
    <x v="1"/>
    <n v="466500"/>
    <n v="3.99"/>
    <n v="0.40679999999999999"/>
    <n v="1169.95"/>
    <x v="3"/>
    <x v="0"/>
    <x v="0"/>
    <n v="588000"/>
    <x v="478"/>
    <n v="37"/>
  </r>
  <r>
    <n v="66948"/>
    <x v="0"/>
    <x v="2"/>
    <n v="11640"/>
    <x v="2"/>
    <n v="889"/>
    <s v="p1"/>
    <x v="1"/>
    <n v="566500"/>
    <n v="4.375"/>
    <n v="0.16869999999999999"/>
    <n v="0"/>
    <x v="2"/>
    <x v="0"/>
    <x v="0"/>
    <n v="858000"/>
    <x v="2547"/>
    <n v="48"/>
  </r>
  <r>
    <n v="66949"/>
    <x v="4"/>
    <x v="0"/>
    <n v="3180"/>
    <x v="0"/>
    <n v="545"/>
    <s v="p3"/>
    <x v="1"/>
    <n v="196500"/>
    <n v="4.5599999999999996"/>
    <n v="0.64949999999999997"/>
    <n v="4549.95"/>
    <x v="1"/>
    <x v="0"/>
    <x v="0"/>
    <n v="248000"/>
    <x v="194"/>
    <n v="37"/>
  </r>
  <r>
    <n v="66950"/>
    <x v="2"/>
    <x v="2"/>
    <n v="6780"/>
    <x v="1"/>
    <n v="528"/>
    <s v="p4"/>
    <x v="1"/>
    <n v="506500"/>
    <n v="3.99"/>
    <n v="0.32900000000000001"/>
    <n v="1495"/>
    <x v="1"/>
    <x v="0"/>
    <x v="0"/>
    <n v="638000"/>
    <x v="1139"/>
    <n v="44"/>
  </r>
  <r>
    <n v="66951"/>
    <x v="2"/>
    <x v="1"/>
    <n v="3540"/>
    <x v="0"/>
    <n v="888"/>
    <s v="p3"/>
    <x v="1"/>
    <n v="176500"/>
    <n v="4.75"/>
    <n v="1.3769"/>
    <n v="0"/>
    <x v="2"/>
    <x v="0"/>
    <x v="0"/>
    <n v="208000"/>
    <x v="571"/>
    <n v="53"/>
  </r>
  <r>
    <n v="66952"/>
    <x v="3"/>
    <x v="1"/>
    <n v="13380"/>
    <x v="2"/>
    <n v="880"/>
    <s v="p4"/>
    <x v="1"/>
    <n v="606500"/>
    <n v="3.875"/>
    <n v="0.47170000000000001"/>
    <n v="9030"/>
    <x v="2"/>
    <x v="0"/>
    <x v="0"/>
    <n v="808000"/>
    <x v="48"/>
    <n v="16"/>
  </r>
  <r>
    <n v="66953"/>
    <x v="2"/>
    <x v="2"/>
    <n v="8340"/>
    <x v="1"/>
    <n v="668"/>
    <s v="p2"/>
    <x v="1"/>
    <n v="266500"/>
    <n v="4"/>
    <n v="0.67349999999999999"/>
    <n v="6936.09"/>
    <x v="3"/>
    <x v="0"/>
    <x v="0"/>
    <n v="388000"/>
    <x v="772"/>
    <n v="37"/>
  </r>
  <r>
    <n v="66954"/>
    <x v="3"/>
    <x v="0"/>
    <n v="6600"/>
    <x v="1"/>
    <n v="712"/>
    <s v="p1"/>
    <x v="1"/>
    <n v="486500"/>
    <n v="4.375"/>
    <n v="0.31009999999999999"/>
    <n v="0"/>
    <x v="0"/>
    <x v="0"/>
    <x v="0"/>
    <n v="538000"/>
    <x v="268"/>
    <n v="49"/>
  </r>
  <r>
    <n v="66955"/>
    <x v="0"/>
    <x v="0"/>
    <m/>
    <x v="3"/>
    <n v="528"/>
    <s v="p4"/>
    <x v="1"/>
    <n v="246500"/>
    <n v="3.125"/>
    <n v="-0.47599999999999998"/>
    <n v="2259.0300000000002"/>
    <x v="1"/>
    <x v="0"/>
    <x v="0"/>
    <n v="248000"/>
    <x v="506"/>
    <m/>
  </r>
  <r>
    <n v="66956"/>
    <x v="3"/>
    <x v="3"/>
    <n v="6660"/>
    <x v="1"/>
    <n v="759"/>
    <s v="p1"/>
    <x v="1"/>
    <n v="176500"/>
    <n v="4.99"/>
    <n v="1.4346000000000001"/>
    <n v="5481.25"/>
    <x v="0"/>
    <x v="0"/>
    <x v="0"/>
    <n v="198000"/>
    <x v="357"/>
    <n v="30"/>
  </r>
  <r>
    <n v="66957"/>
    <x v="3"/>
    <x v="2"/>
    <n v="7620"/>
    <x v="1"/>
    <n v="759"/>
    <s v="p1"/>
    <x v="1"/>
    <n v="526500"/>
    <n v="3.99"/>
    <n v="0.57750000000000001"/>
    <n v="453.67"/>
    <x v="0"/>
    <x v="0"/>
    <x v="0"/>
    <n v="578000"/>
    <x v="1748"/>
    <n v="38"/>
  </r>
  <r>
    <n v="66958"/>
    <x v="3"/>
    <x v="0"/>
    <n v="3780"/>
    <x v="0"/>
    <n v="879"/>
    <s v="p4"/>
    <x v="0"/>
    <n v="56500"/>
    <m/>
    <m/>
    <m/>
    <x v="2"/>
    <x v="2"/>
    <x v="2"/>
    <m/>
    <x v="1"/>
    <m/>
  </r>
  <r>
    <n v="66959"/>
    <x v="3"/>
    <x v="3"/>
    <n v="10560"/>
    <x v="2"/>
    <n v="739"/>
    <s v="p3"/>
    <x v="1"/>
    <n v="206500"/>
    <n v="2.875"/>
    <n v="0.1326"/>
    <n v="4455.95"/>
    <x v="0"/>
    <x v="2"/>
    <x v="2"/>
    <n v="518000"/>
    <x v="3826"/>
    <n v="30"/>
  </r>
  <r>
    <n v="66960"/>
    <x v="2"/>
    <x v="2"/>
    <n v="22680"/>
    <x v="2"/>
    <n v="752"/>
    <s v="p4"/>
    <x v="1"/>
    <n v="1056500"/>
    <n v="3.75"/>
    <n v="0.11990000000000001"/>
    <n v="10507.5"/>
    <x v="0"/>
    <x v="0"/>
    <x v="0"/>
    <n v="1458000"/>
    <x v="1638"/>
    <n v="28"/>
  </r>
  <r>
    <n v="66961"/>
    <x v="4"/>
    <x v="2"/>
    <n v="11160"/>
    <x v="2"/>
    <n v="754"/>
    <s v="p3"/>
    <x v="1"/>
    <n v="486500"/>
    <n v="3.99"/>
    <n v="0.1759"/>
    <m/>
    <x v="0"/>
    <x v="0"/>
    <x v="0"/>
    <n v="998000"/>
    <x v="277"/>
    <n v="39"/>
  </r>
  <r>
    <n v="66962"/>
    <x v="0"/>
    <x v="2"/>
    <n v="7620"/>
    <x v="1"/>
    <n v="752"/>
    <s v="p1"/>
    <x v="1"/>
    <n v="406500"/>
    <n v="4.75"/>
    <n v="0.873"/>
    <n v="8299"/>
    <x v="0"/>
    <x v="0"/>
    <x v="0"/>
    <n v="508000"/>
    <x v="2"/>
    <n v="23"/>
  </r>
  <r>
    <n v="66963"/>
    <x v="5"/>
    <x v="1"/>
    <n v="4380"/>
    <x v="0"/>
    <n v="751"/>
    <s v="p3"/>
    <x v="1"/>
    <n v="306500"/>
    <n v="4.75"/>
    <n v="1.6331"/>
    <n v="379.65"/>
    <x v="0"/>
    <x v="0"/>
    <x v="0"/>
    <n v="388000"/>
    <x v="605"/>
    <n v="43"/>
  </r>
  <r>
    <n v="66964"/>
    <x v="3"/>
    <x v="3"/>
    <n v="3660"/>
    <x v="0"/>
    <n v="871"/>
    <s v="p4"/>
    <x v="1"/>
    <n v="336500"/>
    <n v="4.25"/>
    <n v="0.1424"/>
    <n v="2766.66"/>
    <x v="2"/>
    <x v="0"/>
    <x v="0"/>
    <n v="608000"/>
    <x v="439"/>
    <n v="47"/>
  </r>
  <r>
    <n v="66965"/>
    <x v="2"/>
    <x v="2"/>
    <n v="10800"/>
    <x v="2"/>
    <n v="850"/>
    <s v="p4"/>
    <x v="1"/>
    <n v="566500"/>
    <n v="3.99"/>
    <n v="-0.14879999999999999"/>
    <n v="187.53"/>
    <x v="2"/>
    <x v="0"/>
    <x v="0"/>
    <n v="668000"/>
    <x v="1289"/>
    <n v="31"/>
  </r>
  <r>
    <n v="66966"/>
    <x v="2"/>
    <x v="1"/>
    <m/>
    <x v="3"/>
    <n v="890"/>
    <s v="p4"/>
    <x v="1"/>
    <n v="686500"/>
    <n v="3.375"/>
    <n v="0.3861"/>
    <n v="0"/>
    <x v="2"/>
    <x v="0"/>
    <x v="0"/>
    <n v="768000"/>
    <x v="607"/>
    <m/>
  </r>
  <r>
    <n v="66967"/>
    <x v="2"/>
    <x v="2"/>
    <n v="11700"/>
    <x v="2"/>
    <n v="762"/>
    <s v="p1"/>
    <x v="1"/>
    <n v="726500"/>
    <n v="4"/>
    <n v="0.25729999999999997"/>
    <n v="0"/>
    <x v="0"/>
    <x v="0"/>
    <x v="0"/>
    <n v="808000"/>
    <x v="813"/>
    <n v="36"/>
  </r>
  <r>
    <n v="66968"/>
    <x v="0"/>
    <x v="2"/>
    <n v="11220"/>
    <x v="2"/>
    <n v="687"/>
    <s v="p4"/>
    <x v="1"/>
    <n v="596500"/>
    <n v="3.375"/>
    <n v="-0.11310000000000001"/>
    <n v="10165.549999999999"/>
    <x v="3"/>
    <x v="0"/>
    <x v="0"/>
    <n v="828000"/>
    <x v="2296"/>
    <n v="31"/>
  </r>
  <r>
    <n v="66969"/>
    <x v="2"/>
    <x v="2"/>
    <n v="10020"/>
    <x v="2"/>
    <n v="708"/>
    <s v="p3"/>
    <x v="1"/>
    <n v="476500"/>
    <n v="4.125"/>
    <n v="1.3231999999999999"/>
    <n v="3477.22"/>
    <x v="0"/>
    <x v="1"/>
    <x v="1"/>
    <n v="558000"/>
    <x v="799"/>
    <n v="49"/>
  </r>
  <r>
    <n v="66970"/>
    <x v="2"/>
    <x v="0"/>
    <n v="1860"/>
    <x v="0"/>
    <n v="801"/>
    <s v="p1"/>
    <x v="1"/>
    <n v="56500"/>
    <n v="3.875"/>
    <n v="1.2221"/>
    <n v="1603.45"/>
    <x v="2"/>
    <x v="0"/>
    <x v="0"/>
    <n v="108000"/>
    <x v="1635"/>
    <n v="24"/>
  </r>
  <r>
    <n v="66971"/>
    <x v="5"/>
    <x v="2"/>
    <n v="8100"/>
    <x v="1"/>
    <n v="673"/>
    <s v="p3"/>
    <x v="1"/>
    <n v="606500"/>
    <n v="4.375"/>
    <n v="0.6552"/>
    <n v="8228.2800000000007"/>
    <x v="3"/>
    <x v="0"/>
    <x v="0"/>
    <n v="878000"/>
    <x v="2491"/>
    <n v="43"/>
  </r>
  <r>
    <n v="66972"/>
    <x v="3"/>
    <x v="3"/>
    <n v="3300"/>
    <x v="0"/>
    <n v="648"/>
    <s v="p4"/>
    <x v="0"/>
    <n v="286500"/>
    <m/>
    <m/>
    <m/>
    <x v="3"/>
    <x v="0"/>
    <x v="0"/>
    <n v="518000"/>
    <x v="1869"/>
    <n v="60"/>
  </r>
  <r>
    <n v="66973"/>
    <x v="3"/>
    <x v="0"/>
    <n v="4860"/>
    <x v="0"/>
    <n v="880"/>
    <s v="p4"/>
    <x v="0"/>
    <n v="156500"/>
    <m/>
    <m/>
    <m/>
    <x v="2"/>
    <x v="2"/>
    <x v="2"/>
    <m/>
    <x v="1"/>
    <m/>
  </r>
  <r>
    <n v="66974"/>
    <x v="0"/>
    <x v="3"/>
    <n v="7020"/>
    <x v="1"/>
    <n v="795"/>
    <s v="p4"/>
    <x v="1"/>
    <n v="456500"/>
    <n v="3.375"/>
    <n v="-0.1426"/>
    <n v="0"/>
    <x v="0"/>
    <x v="7"/>
    <x v="7"/>
    <n v="498000"/>
    <x v="120"/>
    <n v="25"/>
  </r>
  <r>
    <n v="66975"/>
    <x v="1"/>
    <x v="2"/>
    <n v="14760"/>
    <x v="2"/>
    <n v="521"/>
    <s v="p3"/>
    <x v="1"/>
    <n v="626500"/>
    <n v="4.125"/>
    <n v="0.55620000000000003"/>
    <n v="0"/>
    <x v="1"/>
    <x v="2"/>
    <x v="2"/>
    <n v="1458000"/>
    <x v="4142"/>
    <n v="31"/>
  </r>
  <r>
    <n v="66976"/>
    <x v="4"/>
    <x v="0"/>
    <n v="4440"/>
    <x v="0"/>
    <n v="832"/>
    <s v="p3"/>
    <x v="1"/>
    <n v="236500"/>
    <n v="4.75"/>
    <n v="1.0468"/>
    <n v="2922.91"/>
    <x v="2"/>
    <x v="0"/>
    <x v="0"/>
    <n v="248000"/>
    <x v="40"/>
    <n v="48"/>
  </r>
  <r>
    <n v="66977"/>
    <x v="2"/>
    <x v="0"/>
    <n v="4620"/>
    <x v="0"/>
    <n v="727"/>
    <s v="p3"/>
    <x v="1"/>
    <n v="356500"/>
    <n v="3.875"/>
    <n v="5.9299999999999999E-2"/>
    <n v="10516.25"/>
    <x v="0"/>
    <x v="0"/>
    <x v="0"/>
    <n v="558000"/>
    <x v="957"/>
    <n v="43"/>
  </r>
  <r>
    <n v="66978"/>
    <x v="3"/>
    <x v="2"/>
    <n v="8400"/>
    <x v="1"/>
    <n v="771"/>
    <s v="p1"/>
    <x v="1"/>
    <n v="126500"/>
    <n v="3.75"/>
    <n v="0.13439999999999999"/>
    <n v="2400"/>
    <x v="0"/>
    <x v="0"/>
    <x v="0"/>
    <n v="258000"/>
    <x v="1800"/>
    <n v="30"/>
  </r>
  <r>
    <n v="66979"/>
    <x v="1"/>
    <x v="1"/>
    <n v="5040"/>
    <x v="1"/>
    <n v="885"/>
    <s v="p3"/>
    <x v="1"/>
    <n v="206500"/>
    <n v="3.99"/>
    <n v="0.4279"/>
    <m/>
    <x v="2"/>
    <x v="0"/>
    <x v="0"/>
    <n v="318000"/>
    <x v="790"/>
    <n v="34"/>
  </r>
  <r>
    <n v="66980"/>
    <x v="2"/>
    <x v="1"/>
    <n v="2940"/>
    <x v="0"/>
    <n v="660"/>
    <s v="p3"/>
    <x v="1"/>
    <n v="326500"/>
    <n v="2.99"/>
    <n v="-8.4099999999999994E-2"/>
    <n v="988.42"/>
    <x v="3"/>
    <x v="0"/>
    <x v="0"/>
    <n v="448000"/>
    <x v="1808"/>
    <n v="47"/>
  </r>
  <r>
    <n v="66981"/>
    <x v="3"/>
    <x v="1"/>
    <n v="3300"/>
    <x v="0"/>
    <n v="888"/>
    <s v="p3"/>
    <x v="1"/>
    <n v="106500"/>
    <n v="4.375"/>
    <n v="1.3644000000000001"/>
    <n v="3150.02"/>
    <x v="2"/>
    <x v="2"/>
    <x v="2"/>
    <n v="338000"/>
    <x v="3350"/>
    <n v="33"/>
  </r>
  <r>
    <n v="66982"/>
    <x v="1"/>
    <x v="3"/>
    <n v="10080"/>
    <x v="2"/>
    <n v="881"/>
    <s v="p3"/>
    <x v="1"/>
    <n v="196500"/>
    <n v="3.375"/>
    <n v="0.36940000000000001"/>
    <n v="2965"/>
    <x v="2"/>
    <x v="2"/>
    <x v="2"/>
    <n v="248000"/>
    <x v="194"/>
    <n v="31"/>
  </r>
  <r>
    <n v="66983"/>
    <x v="4"/>
    <x v="2"/>
    <n v="3840"/>
    <x v="0"/>
    <n v="841"/>
    <s v="p1"/>
    <x v="1"/>
    <n v="156500"/>
    <n v="4.375"/>
    <n v="9.5299999999999996E-2"/>
    <n v="577.17999999999995"/>
    <x v="2"/>
    <x v="0"/>
    <x v="0"/>
    <n v="338000"/>
    <x v="931"/>
    <n v="33"/>
  </r>
  <r>
    <n v="66984"/>
    <x v="4"/>
    <x v="1"/>
    <m/>
    <x v="3"/>
    <n v="554"/>
    <s v="p4"/>
    <x v="1"/>
    <n v="156500"/>
    <n v="3.625"/>
    <n v="-0.12139999999999999"/>
    <n v="529.85"/>
    <x v="1"/>
    <x v="0"/>
    <x v="0"/>
    <n v="248000"/>
    <x v="1457"/>
    <m/>
  </r>
  <r>
    <n v="66985"/>
    <x v="4"/>
    <x v="2"/>
    <n v="8040"/>
    <x v="1"/>
    <n v="516"/>
    <s v="p3"/>
    <x v="1"/>
    <n v="136500"/>
    <n v="3.6749999999999998"/>
    <n v="-0.17469999999999999"/>
    <n v="295"/>
    <x v="1"/>
    <x v="0"/>
    <x v="0"/>
    <n v="348000"/>
    <x v="84"/>
    <n v="21"/>
  </r>
  <r>
    <n v="66986"/>
    <x v="4"/>
    <x v="0"/>
    <n v="7020"/>
    <x v="1"/>
    <n v="677"/>
    <s v="p3"/>
    <x v="1"/>
    <n v="656500"/>
    <n v="3.5"/>
    <n v="-7.3400000000000007E-2"/>
    <n v="16340.15"/>
    <x v="3"/>
    <x v="0"/>
    <x v="0"/>
    <n v="808000"/>
    <x v="10"/>
    <n v="38"/>
  </r>
  <r>
    <n v="66987"/>
    <x v="1"/>
    <x v="1"/>
    <n v="3660"/>
    <x v="0"/>
    <n v="722"/>
    <s v="p1"/>
    <x v="1"/>
    <n v="216500"/>
    <n v="4.875"/>
    <n v="0.98960000000000004"/>
    <n v="0"/>
    <x v="0"/>
    <x v="0"/>
    <x v="0"/>
    <n v="228000"/>
    <x v="30"/>
    <n v="40"/>
  </r>
  <r>
    <n v="66988"/>
    <x v="4"/>
    <x v="3"/>
    <n v="1680"/>
    <x v="0"/>
    <n v="733"/>
    <s v="p3"/>
    <x v="1"/>
    <n v="156500"/>
    <n v="3.99"/>
    <n v="0.49409999999999998"/>
    <n v="4617.0200000000004"/>
    <x v="0"/>
    <x v="0"/>
    <x v="0"/>
    <n v="358000"/>
    <x v="1917"/>
    <n v="43"/>
  </r>
  <r>
    <n v="66989"/>
    <x v="1"/>
    <x v="2"/>
    <n v="3660"/>
    <x v="0"/>
    <n v="820"/>
    <s v="p3"/>
    <x v="1"/>
    <n v="86500"/>
    <n v="5.19"/>
    <n v="1.4352"/>
    <n v="2513.0300000000002"/>
    <x v="2"/>
    <x v="0"/>
    <x v="0"/>
    <n v="138000"/>
    <x v="314"/>
    <n v="31"/>
  </r>
  <r>
    <n v="66990"/>
    <x v="0"/>
    <x v="2"/>
    <n v="6060"/>
    <x v="1"/>
    <n v="786"/>
    <s v="p1"/>
    <x v="1"/>
    <n v="266500"/>
    <n v="4.375"/>
    <n v="5.1700000000000003E-2"/>
    <n v="547.22"/>
    <x v="0"/>
    <x v="0"/>
    <x v="0"/>
    <n v="338000"/>
    <x v="423"/>
    <n v="21"/>
  </r>
  <r>
    <n v="66991"/>
    <x v="3"/>
    <x v="1"/>
    <n v="19380"/>
    <x v="2"/>
    <n v="796"/>
    <s v="p4"/>
    <x v="0"/>
    <n v="676500"/>
    <m/>
    <m/>
    <m/>
    <x v="0"/>
    <x v="0"/>
    <x v="0"/>
    <n v="1408000"/>
    <x v="3611"/>
    <n v="18"/>
  </r>
  <r>
    <n v="66992"/>
    <x v="0"/>
    <x v="1"/>
    <n v="0"/>
    <x v="3"/>
    <n v="763"/>
    <s v="p4"/>
    <x v="0"/>
    <n v="326500"/>
    <m/>
    <m/>
    <m/>
    <x v="0"/>
    <x v="0"/>
    <x v="0"/>
    <m/>
    <x v="1"/>
    <m/>
  </r>
  <r>
    <n v="66993"/>
    <x v="1"/>
    <x v="1"/>
    <n v="4920"/>
    <x v="0"/>
    <n v="571"/>
    <s v="p3"/>
    <x v="0"/>
    <n v="356500"/>
    <m/>
    <m/>
    <m/>
    <x v="1"/>
    <x v="0"/>
    <x v="0"/>
    <m/>
    <x v="1"/>
    <m/>
  </r>
  <r>
    <n v="66994"/>
    <x v="2"/>
    <x v="2"/>
    <n v="7200"/>
    <x v="1"/>
    <n v="860"/>
    <s v="p1"/>
    <x v="1"/>
    <n v="526500"/>
    <n v="3.75"/>
    <n v="1.54E-2"/>
    <n v="0"/>
    <x v="2"/>
    <x v="0"/>
    <x v="0"/>
    <n v="578000"/>
    <x v="1748"/>
    <n v="35"/>
  </r>
  <r>
    <n v="66995"/>
    <x v="1"/>
    <x v="0"/>
    <n v="10560"/>
    <x v="2"/>
    <n v="842"/>
    <s v="p1"/>
    <x v="0"/>
    <n v="296500"/>
    <m/>
    <m/>
    <m/>
    <x v="2"/>
    <x v="0"/>
    <x v="0"/>
    <n v="298000"/>
    <x v="549"/>
    <n v="18"/>
  </r>
  <r>
    <n v="66996"/>
    <x v="4"/>
    <x v="3"/>
    <n v="5220"/>
    <x v="1"/>
    <n v="628"/>
    <s v="p1"/>
    <x v="1"/>
    <n v="186500"/>
    <n v="4.5"/>
    <n v="0.16400000000000001"/>
    <n v="1404"/>
    <x v="3"/>
    <x v="0"/>
    <x v="0"/>
    <n v="388000"/>
    <x v="183"/>
    <n v="30"/>
  </r>
  <r>
    <n v="66997"/>
    <x v="4"/>
    <x v="3"/>
    <n v="3420"/>
    <x v="0"/>
    <n v="794"/>
    <s v="p1"/>
    <x v="1"/>
    <n v="266500"/>
    <n v="3.375"/>
    <n v="-0.1298"/>
    <n v="1895.04"/>
    <x v="0"/>
    <x v="0"/>
    <x v="0"/>
    <n v="328000"/>
    <x v="10"/>
    <n v="42"/>
  </r>
  <r>
    <n v="66998"/>
    <x v="2"/>
    <x v="1"/>
    <n v="3600"/>
    <x v="0"/>
    <n v="740"/>
    <s v="p4"/>
    <x v="0"/>
    <n v="216500"/>
    <m/>
    <m/>
    <m/>
    <x v="0"/>
    <x v="2"/>
    <x v="2"/>
    <m/>
    <x v="1"/>
    <m/>
  </r>
  <r>
    <n v="66999"/>
    <x v="1"/>
    <x v="0"/>
    <n v="7980"/>
    <x v="1"/>
    <n v="588"/>
    <s v="p4"/>
    <x v="1"/>
    <n v="716500"/>
    <n v="4"/>
    <n v="0.38819999999999999"/>
    <n v="0"/>
    <x v="1"/>
    <x v="0"/>
    <x v="0"/>
    <n v="1508000"/>
    <x v="2055"/>
    <n v="40"/>
  </r>
  <r>
    <n v="67000"/>
    <x v="2"/>
    <x v="1"/>
    <n v="4620"/>
    <x v="0"/>
    <n v="776"/>
    <s v="p4"/>
    <x v="0"/>
    <n v="356500"/>
    <m/>
    <m/>
    <m/>
    <x v="0"/>
    <x v="0"/>
    <x v="0"/>
    <m/>
    <x v="1"/>
    <m/>
  </r>
  <r>
    <n v="67001"/>
    <x v="3"/>
    <x v="2"/>
    <n v="9780"/>
    <x v="1"/>
    <n v="602"/>
    <s v="p4"/>
    <x v="1"/>
    <n v="386500"/>
    <n v="3.625"/>
    <n v="0.219"/>
    <n v="7095.6"/>
    <x v="3"/>
    <x v="0"/>
    <x v="0"/>
    <n v="468000"/>
    <x v="1549"/>
    <n v="36"/>
  </r>
  <r>
    <n v="67002"/>
    <x v="2"/>
    <x v="1"/>
    <n v="8640"/>
    <x v="1"/>
    <n v="532"/>
    <s v="p3"/>
    <x v="1"/>
    <n v="446500"/>
    <n v="4.125"/>
    <n v="0.47020000000000001"/>
    <n v="2411.6"/>
    <x v="1"/>
    <x v="0"/>
    <x v="0"/>
    <n v="658000"/>
    <x v="710"/>
    <n v="43"/>
  </r>
  <r>
    <n v="67003"/>
    <x v="3"/>
    <x v="3"/>
    <n v="8760"/>
    <x v="1"/>
    <n v="634"/>
    <s v="p4"/>
    <x v="1"/>
    <n v="636500"/>
    <n v="3.625"/>
    <n v="-0.14729999999999999"/>
    <n v="174.8"/>
    <x v="3"/>
    <x v="0"/>
    <x v="0"/>
    <n v="1068000"/>
    <x v="1920"/>
    <n v="31"/>
  </r>
  <r>
    <n v="67004"/>
    <x v="0"/>
    <x v="3"/>
    <n v="1740"/>
    <x v="0"/>
    <n v="548"/>
    <s v="p1"/>
    <x v="1"/>
    <n v="86500"/>
    <n v="4.25"/>
    <n v="1.6449"/>
    <n v="675.45"/>
    <x v="1"/>
    <x v="0"/>
    <x v="0"/>
    <n v="98000"/>
    <x v="581"/>
    <n v="45"/>
  </r>
  <r>
    <n v="67005"/>
    <x v="2"/>
    <x v="1"/>
    <m/>
    <x v="3"/>
    <n v="875"/>
    <s v="p4"/>
    <x v="1"/>
    <n v="176500"/>
    <n v="3.875"/>
    <n v="0.71060000000000001"/>
    <n v="0"/>
    <x v="2"/>
    <x v="0"/>
    <x v="0"/>
    <n v="238000"/>
    <x v="1013"/>
    <m/>
  </r>
  <r>
    <n v="67006"/>
    <x v="3"/>
    <x v="1"/>
    <n v="7140"/>
    <x v="1"/>
    <n v="513"/>
    <s v="p4"/>
    <x v="0"/>
    <n v="496500"/>
    <m/>
    <m/>
    <m/>
    <x v="1"/>
    <x v="0"/>
    <x v="0"/>
    <m/>
    <x v="1"/>
    <m/>
  </r>
  <r>
    <n v="67007"/>
    <x v="3"/>
    <x v="3"/>
    <n v="2580"/>
    <x v="0"/>
    <n v="543"/>
    <s v="p4"/>
    <x v="0"/>
    <n v="106500"/>
    <m/>
    <m/>
    <m/>
    <x v="1"/>
    <x v="2"/>
    <x v="2"/>
    <m/>
    <x v="1"/>
    <m/>
  </r>
  <r>
    <n v="67008"/>
    <x v="5"/>
    <x v="3"/>
    <n v="2640"/>
    <x v="0"/>
    <n v="753"/>
    <s v="p3"/>
    <x v="1"/>
    <n v="266500"/>
    <n v="4.25"/>
    <n v="-0.1255"/>
    <n v="5845.25"/>
    <x v="0"/>
    <x v="0"/>
    <x v="0"/>
    <n v="488000"/>
    <x v="1548"/>
    <n v="44"/>
  </r>
  <r>
    <n v="67009"/>
    <x v="2"/>
    <x v="1"/>
    <n v="3540"/>
    <x v="0"/>
    <n v="500"/>
    <s v="p3"/>
    <x v="1"/>
    <n v="206500"/>
    <n v="3.99"/>
    <n v="0.26700000000000002"/>
    <n v="760.63"/>
    <x v="1"/>
    <x v="0"/>
    <x v="0"/>
    <n v="348000"/>
    <x v="899"/>
    <n v="36"/>
  </r>
  <r>
    <n v="67010"/>
    <x v="0"/>
    <x v="2"/>
    <n v="4560"/>
    <x v="0"/>
    <n v="836"/>
    <s v="p1"/>
    <x v="1"/>
    <n v="236500"/>
    <n v="4.375"/>
    <n v="-0.21290000000000001"/>
    <n v="0"/>
    <x v="2"/>
    <x v="0"/>
    <x v="0"/>
    <n v="238000"/>
    <x v="132"/>
    <n v="36"/>
  </r>
  <r>
    <n v="67011"/>
    <x v="2"/>
    <x v="0"/>
    <n v="4500"/>
    <x v="0"/>
    <n v="603"/>
    <s v="p3"/>
    <x v="1"/>
    <n v="246500"/>
    <n v="3.99"/>
    <n v="0.54979999999999996"/>
    <n v="6985.63"/>
    <x v="3"/>
    <x v="0"/>
    <x v="0"/>
    <n v="358000"/>
    <x v="79"/>
    <n v="40"/>
  </r>
  <r>
    <n v="67012"/>
    <x v="1"/>
    <x v="0"/>
    <n v="4440"/>
    <x v="0"/>
    <n v="683"/>
    <s v="p3"/>
    <x v="1"/>
    <n v="216500"/>
    <n v="3.99"/>
    <n v="0.45679999999999998"/>
    <n v="3250"/>
    <x v="3"/>
    <x v="2"/>
    <x v="2"/>
    <n v="338000"/>
    <x v="278"/>
    <n v="34"/>
  </r>
  <r>
    <n v="67013"/>
    <x v="3"/>
    <x v="1"/>
    <n v="0"/>
    <x v="3"/>
    <n v="558"/>
    <s v="p4"/>
    <x v="0"/>
    <n v="426500"/>
    <m/>
    <m/>
    <m/>
    <x v="1"/>
    <x v="0"/>
    <x v="0"/>
    <m/>
    <x v="1"/>
    <m/>
  </r>
  <r>
    <n v="67014"/>
    <x v="2"/>
    <x v="3"/>
    <n v="6840"/>
    <x v="1"/>
    <n v="773"/>
    <s v="p4"/>
    <x v="0"/>
    <n v="306500"/>
    <m/>
    <m/>
    <m/>
    <x v="0"/>
    <x v="0"/>
    <x v="0"/>
    <n v="528000"/>
    <x v="405"/>
    <n v="54"/>
  </r>
  <r>
    <n v="67015"/>
    <x v="2"/>
    <x v="0"/>
    <n v="7140"/>
    <x v="1"/>
    <n v="510"/>
    <s v="p4"/>
    <x v="1"/>
    <n v="496500"/>
    <n v="4.75"/>
    <n v="0.32929999999999998"/>
    <n v="4346.13"/>
    <x v="1"/>
    <x v="0"/>
    <x v="0"/>
    <n v="628000"/>
    <x v="312"/>
    <n v="47"/>
  </r>
  <r>
    <n v="67016"/>
    <x v="4"/>
    <x v="1"/>
    <n v="2700"/>
    <x v="0"/>
    <n v="550"/>
    <s v="p3"/>
    <x v="1"/>
    <n v="286500"/>
    <n v="4.375"/>
    <n v="0.3422"/>
    <n v="7607.5"/>
    <x v="1"/>
    <x v="0"/>
    <x v="0"/>
    <n v="358000"/>
    <x v="615"/>
    <n v="49"/>
  </r>
  <r>
    <n v="67017"/>
    <x v="4"/>
    <x v="3"/>
    <n v="2640"/>
    <x v="0"/>
    <n v="712"/>
    <s v="p3"/>
    <x v="1"/>
    <n v="186500"/>
    <n v="4"/>
    <n v="0.3765"/>
    <n v="2497"/>
    <x v="0"/>
    <x v="2"/>
    <x v="2"/>
    <n v="278000"/>
    <x v="986"/>
    <n v="43"/>
  </r>
  <r>
    <n v="67018"/>
    <x v="1"/>
    <x v="2"/>
    <n v="6720"/>
    <x v="1"/>
    <n v="647"/>
    <s v="p1"/>
    <x v="1"/>
    <n v="296500"/>
    <n v="3.99"/>
    <n v="0.14169999999999999"/>
    <n v="6562.13"/>
    <x v="3"/>
    <x v="0"/>
    <x v="0"/>
    <n v="308000"/>
    <x v="1043"/>
    <n v="35"/>
  </r>
  <r>
    <n v="67019"/>
    <x v="1"/>
    <x v="2"/>
    <n v="10860"/>
    <x v="2"/>
    <n v="517"/>
    <s v="p4"/>
    <x v="1"/>
    <n v="346500"/>
    <n v="4.5"/>
    <n v="0.41010000000000002"/>
    <n v="1000"/>
    <x v="1"/>
    <x v="0"/>
    <x v="0"/>
    <n v="498000"/>
    <x v="470"/>
    <n v="49"/>
  </r>
  <r>
    <n v="67020"/>
    <x v="2"/>
    <x v="1"/>
    <n v="3300"/>
    <x v="0"/>
    <n v="591"/>
    <s v="p4"/>
    <x v="1"/>
    <n v="156500"/>
    <n v="3.875"/>
    <n v="0.57569999999999999"/>
    <n v="3902.51"/>
    <x v="1"/>
    <x v="7"/>
    <x v="7"/>
    <n v="218000"/>
    <x v="529"/>
    <n v="44"/>
  </r>
  <r>
    <n v="67021"/>
    <x v="3"/>
    <x v="0"/>
    <n v="12000"/>
    <x v="2"/>
    <n v="671"/>
    <s v="p4"/>
    <x v="1"/>
    <n v="376500"/>
    <n v="3.125"/>
    <n v="-9.9699999999999997E-2"/>
    <n v="4622.95"/>
    <x v="3"/>
    <x v="9"/>
    <x v="9"/>
    <n v="578000"/>
    <x v="1918"/>
    <n v="41"/>
  </r>
  <r>
    <n v="67022"/>
    <x v="1"/>
    <x v="1"/>
    <n v="3420"/>
    <x v="0"/>
    <n v="586"/>
    <s v="p4"/>
    <x v="0"/>
    <n v="196500"/>
    <m/>
    <m/>
    <m/>
    <x v="1"/>
    <x v="0"/>
    <x v="0"/>
    <m/>
    <x v="1"/>
    <m/>
  </r>
  <r>
    <n v="67023"/>
    <x v="0"/>
    <x v="1"/>
    <n v="3180"/>
    <x v="0"/>
    <n v="688"/>
    <s v="p3"/>
    <x v="1"/>
    <n v="306500"/>
    <n v="4.25"/>
    <n v="0.82769999999999999"/>
    <n v="5789"/>
    <x v="3"/>
    <x v="0"/>
    <x v="0"/>
    <n v="458000"/>
    <x v="1871"/>
    <n v="40"/>
  </r>
  <r>
    <n v="67024"/>
    <x v="3"/>
    <x v="3"/>
    <n v="3000"/>
    <x v="0"/>
    <n v="691"/>
    <s v="p2"/>
    <x v="1"/>
    <n v="216500"/>
    <n v="3.375"/>
    <n v="-0.12889999999999999"/>
    <n v="6678.02"/>
    <x v="3"/>
    <x v="0"/>
    <x v="0"/>
    <n v="528000"/>
    <x v="3688"/>
    <n v="47"/>
  </r>
  <r>
    <n v="67025"/>
    <x v="6"/>
    <x v="1"/>
    <n v="3420"/>
    <x v="0"/>
    <n v="626"/>
    <s v="p1"/>
    <x v="1"/>
    <n v="416500"/>
    <n v="3.5"/>
    <n v="-0.1444"/>
    <n v="0"/>
    <x v="3"/>
    <x v="0"/>
    <x v="0"/>
    <n v="448000"/>
    <x v="2586"/>
    <n v="49"/>
  </r>
  <r>
    <n v="67026"/>
    <x v="3"/>
    <x v="1"/>
    <n v="15900"/>
    <x v="2"/>
    <n v="894"/>
    <s v="p1"/>
    <x v="1"/>
    <n v="356500"/>
    <n v="3.375"/>
    <n v="0.25619999999999998"/>
    <n v="0"/>
    <x v="2"/>
    <x v="2"/>
    <x v="2"/>
    <n v="798000"/>
    <x v="3315"/>
    <n v="47"/>
  </r>
  <r>
    <n v="67027"/>
    <x v="1"/>
    <x v="0"/>
    <n v="1380"/>
    <x v="0"/>
    <n v="847"/>
    <s v="p1"/>
    <x v="0"/>
    <n v="126500"/>
    <m/>
    <m/>
    <m/>
    <x v="2"/>
    <x v="7"/>
    <x v="7"/>
    <n v="128000"/>
    <x v="350"/>
    <n v="48"/>
  </r>
  <r>
    <n v="67028"/>
    <x v="4"/>
    <x v="1"/>
    <n v="1560"/>
    <x v="0"/>
    <n v="608"/>
    <s v="p3"/>
    <x v="1"/>
    <n v="86500"/>
    <n v="4.99"/>
    <n v="0.91279999999999994"/>
    <n v="2477.63"/>
    <x v="3"/>
    <x v="0"/>
    <x v="0"/>
    <n v="238000"/>
    <x v="1866"/>
    <n v="41"/>
  </r>
  <r>
    <n v="67029"/>
    <x v="4"/>
    <x v="0"/>
    <n v="4560"/>
    <x v="0"/>
    <n v="747"/>
    <s v="p3"/>
    <x v="0"/>
    <n v="476500"/>
    <m/>
    <m/>
    <m/>
    <x v="0"/>
    <x v="0"/>
    <x v="0"/>
    <n v="808000"/>
    <x v="128"/>
    <n v="60"/>
  </r>
  <r>
    <n v="67030"/>
    <x v="4"/>
    <x v="1"/>
    <n v="3600"/>
    <x v="0"/>
    <n v="576"/>
    <s v="p3"/>
    <x v="1"/>
    <n v="136500"/>
    <n v="4.25"/>
    <n v="1.2084999999999999"/>
    <n v="3808.44"/>
    <x v="1"/>
    <x v="2"/>
    <x v="2"/>
    <n v="348000"/>
    <x v="84"/>
    <n v="39"/>
  </r>
  <r>
    <n v="67031"/>
    <x v="3"/>
    <x v="2"/>
    <n v="1740"/>
    <x v="0"/>
    <n v="586"/>
    <s v="p3"/>
    <x v="1"/>
    <n v="86500"/>
    <n v="4.25"/>
    <n v="1.3560000000000001"/>
    <m/>
    <x v="1"/>
    <x v="2"/>
    <x v="2"/>
    <n v="228000"/>
    <x v="2495"/>
    <n v="44"/>
  </r>
  <r>
    <n v="67032"/>
    <x v="3"/>
    <x v="0"/>
    <n v="6060"/>
    <x v="1"/>
    <n v="616"/>
    <s v="p4"/>
    <x v="1"/>
    <n v="366500"/>
    <n v="3.625"/>
    <n v="0.13500000000000001"/>
    <n v="3381.25"/>
    <x v="3"/>
    <x v="0"/>
    <x v="0"/>
    <n v="628000"/>
    <x v="1431"/>
    <n v="60"/>
  </r>
  <r>
    <n v="67033"/>
    <x v="4"/>
    <x v="3"/>
    <n v="5580"/>
    <x v="1"/>
    <n v="706"/>
    <s v="p4"/>
    <x v="1"/>
    <n v="496500"/>
    <n v="3.99"/>
    <n v="0.23139999999999999"/>
    <n v="1040.8399999999999"/>
    <x v="0"/>
    <x v="0"/>
    <x v="0"/>
    <n v="838000"/>
    <x v="36"/>
    <n v="49"/>
  </r>
  <r>
    <n v="67034"/>
    <x v="2"/>
    <x v="1"/>
    <n v="6660"/>
    <x v="1"/>
    <n v="525"/>
    <s v="p4"/>
    <x v="1"/>
    <n v="356500"/>
    <n v="3.625"/>
    <n v="2.5999999999999999E-3"/>
    <n v="5684.8"/>
    <x v="1"/>
    <x v="7"/>
    <x v="7"/>
    <n v="518000"/>
    <x v="1089"/>
    <n v="39"/>
  </r>
  <r>
    <n v="67035"/>
    <x v="2"/>
    <x v="0"/>
    <n v="5820"/>
    <x v="1"/>
    <n v="883"/>
    <s v="p3"/>
    <x v="0"/>
    <n v="236500"/>
    <m/>
    <m/>
    <m/>
    <x v="2"/>
    <x v="0"/>
    <x v="0"/>
    <m/>
    <x v="1"/>
    <m/>
  </r>
  <r>
    <n v="67036"/>
    <x v="4"/>
    <x v="0"/>
    <m/>
    <x v="3"/>
    <n v="683"/>
    <s v="p3"/>
    <x v="1"/>
    <n v="416500"/>
    <n v="4.5599999999999996"/>
    <n v="0.46850000000000003"/>
    <n v="0"/>
    <x v="3"/>
    <x v="0"/>
    <x v="0"/>
    <n v="538000"/>
    <x v="1942"/>
    <n v="42"/>
  </r>
  <r>
    <n v="67037"/>
    <x v="3"/>
    <x v="2"/>
    <n v="10320"/>
    <x v="2"/>
    <n v="797"/>
    <s v="p4"/>
    <x v="1"/>
    <n v="346500"/>
    <n v="3.5"/>
    <n v="-0.1216"/>
    <n v="2390.94"/>
    <x v="0"/>
    <x v="0"/>
    <x v="0"/>
    <n v="588000"/>
    <x v="632"/>
    <n v="37"/>
  </r>
  <r>
    <n v="67038"/>
    <x v="3"/>
    <x v="1"/>
    <n v="12900"/>
    <x v="2"/>
    <n v="886"/>
    <s v="p3"/>
    <x v="1"/>
    <n v="266500"/>
    <n v="3.625"/>
    <n v="0.8286"/>
    <n v="5641.98"/>
    <x v="2"/>
    <x v="2"/>
    <x v="2"/>
    <n v="498000"/>
    <x v="1889"/>
    <n v="11"/>
  </r>
  <r>
    <n v="67039"/>
    <x v="2"/>
    <x v="1"/>
    <n v="6540"/>
    <x v="1"/>
    <n v="622"/>
    <s v="p1"/>
    <x v="1"/>
    <n v="196500"/>
    <n v="4.99"/>
    <n v="1.0278"/>
    <n v="2712.5"/>
    <x v="3"/>
    <x v="0"/>
    <x v="0"/>
    <n v="248000"/>
    <x v="194"/>
    <n v="45"/>
  </r>
  <r>
    <n v="67040"/>
    <x v="3"/>
    <x v="2"/>
    <n v="43500"/>
    <x v="2"/>
    <n v="529"/>
    <s v="p4"/>
    <x v="1"/>
    <n v="656500"/>
    <n v="2.75"/>
    <n v="-0.51880000000000004"/>
    <n v="795"/>
    <x v="1"/>
    <x v="0"/>
    <x v="0"/>
    <n v="2628000"/>
    <x v="3535"/>
    <n v="22"/>
  </r>
  <r>
    <n v="67041"/>
    <x v="0"/>
    <x v="2"/>
    <n v="4260"/>
    <x v="0"/>
    <n v="645"/>
    <s v="p1"/>
    <x v="1"/>
    <n v="256500"/>
    <n v="4.25"/>
    <n v="1.2574000000000001"/>
    <n v="4725.78"/>
    <x v="3"/>
    <x v="0"/>
    <x v="0"/>
    <n v="278000"/>
    <x v="237"/>
    <n v="46"/>
  </r>
  <r>
    <n v="67042"/>
    <x v="5"/>
    <x v="1"/>
    <n v="3420"/>
    <x v="0"/>
    <n v="618"/>
    <s v="p4"/>
    <x v="0"/>
    <n v="166500"/>
    <m/>
    <m/>
    <m/>
    <x v="3"/>
    <x v="0"/>
    <x v="0"/>
    <n v="188000"/>
    <x v="433"/>
    <n v="24"/>
  </r>
  <r>
    <n v="67043"/>
    <x v="0"/>
    <x v="2"/>
    <n v="10320"/>
    <x v="2"/>
    <n v="584"/>
    <s v="p4"/>
    <x v="1"/>
    <n v="346500"/>
    <n v="3.875"/>
    <n v="-0.1391"/>
    <n v="2784.8"/>
    <x v="1"/>
    <x v="0"/>
    <x v="0"/>
    <n v="588000"/>
    <x v="632"/>
    <n v="20"/>
  </r>
  <r>
    <n v="67044"/>
    <x v="3"/>
    <x v="1"/>
    <n v="9180"/>
    <x v="1"/>
    <n v="590"/>
    <s v="p4"/>
    <x v="1"/>
    <n v="296500"/>
    <n v="3.625"/>
    <n v="2.2499999999999999E-2"/>
    <n v="0"/>
    <x v="1"/>
    <x v="0"/>
    <x v="0"/>
    <n v="408000"/>
    <x v="303"/>
    <n v="30"/>
  </r>
  <r>
    <n v="67045"/>
    <x v="3"/>
    <x v="1"/>
    <n v="1980"/>
    <x v="0"/>
    <n v="631"/>
    <s v="p3"/>
    <x v="0"/>
    <n v="166500"/>
    <m/>
    <m/>
    <m/>
    <x v="3"/>
    <x v="0"/>
    <x v="0"/>
    <m/>
    <x v="1"/>
    <m/>
  </r>
  <r>
    <n v="67046"/>
    <x v="0"/>
    <x v="2"/>
    <n v="15300"/>
    <x v="2"/>
    <n v="693"/>
    <s v="p4"/>
    <x v="1"/>
    <n v="666500"/>
    <n v="3.625"/>
    <n v="-0.1593"/>
    <n v="0"/>
    <x v="3"/>
    <x v="0"/>
    <x v="0"/>
    <n v="1468000"/>
    <x v="606"/>
    <n v="20"/>
  </r>
  <r>
    <n v="67047"/>
    <x v="2"/>
    <x v="1"/>
    <n v="6960"/>
    <x v="1"/>
    <n v="799"/>
    <s v="p1"/>
    <x v="1"/>
    <n v="286500"/>
    <n v="4.18"/>
    <n v="0.2374"/>
    <n v="4418.04"/>
    <x v="0"/>
    <x v="0"/>
    <x v="0"/>
    <n v="298000"/>
    <x v="55"/>
    <n v="37"/>
  </r>
  <r>
    <n v="67048"/>
    <x v="3"/>
    <x v="2"/>
    <n v="9000"/>
    <x v="1"/>
    <n v="840"/>
    <s v="p3"/>
    <x v="1"/>
    <n v="376500"/>
    <n v="4.99"/>
    <n v="1.0989"/>
    <n v="4692.5"/>
    <x v="2"/>
    <x v="0"/>
    <x v="0"/>
    <n v="518000"/>
    <x v="1307"/>
    <n v="30"/>
  </r>
  <r>
    <n v="67049"/>
    <x v="3"/>
    <x v="2"/>
    <n v="5400"/>
    <x v="1"/>
    <n v="754"/>
    <s v="p4"/>
    <x v="1"/>
    <n v="416500"/>
    <n v="3.99"/>
    <n v="0.24640000000000001"/>
    <n v="5410"/>
    <x v="0"/>
    <x v="0"/>
    <x v="0"/>
    <n v="708000"/>
    <x v="441"/>
    <n v="47"/>
  </r>
  <r>
    <n v="67050"/>
    <x v="1"/>
    <x v="3"/>
    <n v="4140"/>
    <x v="0"/>
    <n v="536"/>
    <s v="p1"/>
    <x v="1"/>
    <n v="226500"/>
    <n v="3.5"/>
    <n v="0.86570000000000003"/>
    <n v="492.04"/>
    <x v="1"/>
    <x v="0"/>
    <x v="0"/>
    <n v="238000"/>
    <x v="340"/>
    <n v="31"/>
  </r>
  <r>
    <n v="67051"/>
    <x v="3"/>
    <x v="1"/>
    <n v="13200"/>
    <x v="2"/>
    <n v="653"/>
    <s v="p4"/>
    <x v="1"/>
    <n v="466500"/>
    <n v="3.75"/>
    <n v="0.81100000000000005"/>
    <n v="5931"/>
    <x v="3"/>
    <x v="5"/>
    <x v="5"/>
    <n v="678000"/>
    <x v="596"/>
    <n v="31"/>
  </r>
  <r>
    <n v="67052"/>
    <x v="1"/>
    <x v="0"/>
    <n v="3540"/>
    <x v="0"/>
    <n v="584"/>
    <s v="p3"/>
    <x v="1"/>
    <n v="106500"/>
    <n v="3.875"/>
    <n v="1.0674999999999999"/>
    <n v="3614.12"/>
    <x v="1"/>
    <x v="9"/>
    <x v="9"/>
    <n v="508000"/>
    <x v="3203"/>
    <n v="47"/>
  </r>
  <r>
    <n v="67053"/>
    <x v="4"/>
    <x v="1"/>
    <n v="2760"/>
    <x v="0"/>
    <n v="875"/>
    <s v="p4"/>
    <x v="1"/>
    <n v="246500"/>
    <n v="3.75"/>
    <n v="0.43480000000000002"/>
    <n v="4865.75"/>
    <x v="2"/>
    <x v="0"/>
    <x v="0"/>
    <n v="478000"/>
    <x v="1680"/>
    <n v="46"/>
  </r>
  <r>
    <n v="67054"/>
    <x v="3"/>
    <x v="1"/>
    <n v="12300"/>
    <x v="2"/>
    <n v="836"/>
    <s v="p4"/>
    <x v="1"/>
    <n v="456500"/>
    <n v="4.5"/>
    <n v="7.2999999999999995E-2"/>
    <n v="1396.49"/>
    <x v="2"/>
    <x v="0"/>
    <x v="0"/>
    <n v="658000"/>
    <x v="3"/>
    <n v="41"/>
  </r>
  <r>
    <n v="67055"/>
    <x v="0"/>
    <x v="1"/>
    <n v="10860"/>
    <x v="2"/>
    <n v="890"/>
    <s v="p4"/>
    <x v="1"/>
    <n v="436500"/>
    <n v="3.875"/>
    <n v="-0.1186"/>
    <n v="1250"/>
    <x v="2"/>
    <x v="0"/>
    <x v="0"/>
    <n v="588000"/>
    <x v="72"/>
    <n v="21"/>
  </r>
  <r>
    <n v="67056"/>
    <x v="0"/>
    <x v="1"/>
    <n v="7380"/>
    <x v="1"/>
    <n v="730"/>
    <s v="p1"/>
    <x v="1"/>
    <n v="656500"/>
    <n v="3.375"/>
    <n v="-2.1399999999999999E-2"/>
    <n v="6745.1"/>
    <x v="0"/>
    <x v="0"/>
    <x v="0"/>
    <n v="698000"/>
    <x v="417"/>
    <n v="47"/>
  </r>
  <r>
    <n v="67057"/>
    <x v="2"/>
    <x v="2"/>
    <n v="4320"/>
    <x v="0"/>
    <n v="849"/>
    <s v="p3"/>
    <x v="1"/>
    <n v="166500"/>
    <n v="4.99"/>
    <n v="1.2302999999999999"/>
    <n v="2089.79"/>
    <x v="2"/>
    <x v="0"/>
    <x v="0"/>
    <n v="198000"/>
    <x v="39"/>
    <n v="37"/>
  </r>
  <r>
    <n v="67058"/>
    <x v="0"/>
    <x v="2"/>
    <n v="4020"/>
    <x v="0"/>
    <n v="627"/>
    <s v="p3"/>
    <x v="0"/>
    <n v="196500"/>
    <m/>
    <m/>
    <m/>
    <x v="3"/>
    <x v="0"/>
    <x v="0"/>
    <n v="198000"/>
    <x v="227"/>
    <n v="41"/>
  </r>
  <r>
    <n v="67059"/>
    <x v="0"/>
    <x v="2"/>
    <n v="10500"/>
    <x v="2"/>
    <n v="523"/>
    <s v="p1"/>
    <x v="1"/>
    <n v="516500"/>
    <n v="3.875"/>
    <n v="-0.23019999999999999"/>
    <n v="6000"/>
    <x v="1"/>
    <x v="0"/>
    <x v="0"/>
    <n v="648000"/>
    <x v="1206"/>
    <n v="37"/>
  </r>
  <r>
    <n v="67060"/>
    <x v="0"/>
    <x v="0"/>
    <n v="8340"/>
    <x v="1"/>
    <n v="840"/>
    <s v="p1"/>
    <x v="1"/>
    <n v="416500"/>
    <n v="4.25"/>
    <n v="0.1028"/>
    <n v="686"/>
    <x v="2"/>
    <x v="0"/>
    <x v="0"/>
    <n v="518000"/>
    <x v="424"/>
    <n v="36"/>
  </r>
  <r>
    <n v="67061"/>
    <x v="2"/>
    <x v="0"/>
    <n v="4560"/>
    <x v="0"/>
    <n v="739"/>
    <s v="p3"/>
    <x v="1"/>
    <n v="276500"/>
    <n v="4.5"/>
    <n v="0.58899999999999997"/>
    <n v="4962.5"/>
    <x v="0"/>
    <x v="0"/>
    <x v="0"/>
    <n v="398000"/>
    <x v="1383"/>
    <n v="49"/>
  </r>
  <r>
    <n v="67062"/>
    <x v="3"/>
    <x v="0"/>
    <n v="8100"/>
    <x v="1"/>
    <n v="816"/>
    <s v="p3"/>
    <x v="1"/>
    <n v="316500"/>
    <n v="3.375"/>
    <n v="-0.17780000000000001"/>
    <n v="9330"/>
    <x v="2"/>
    <x v="0"/>
    <x v="0"/>
    <n v="418000"/>
    <x v="200"/>
    <n v="30"/>
  </r>
  <r>
    <n v="67063"/>
    <x v="4"/>
    <x v="0"/>
    <n v="4320"/>
    <x v="0"/>
    <n v="526"/>
    <s v="p3"/>
    <x v="1"/>
    <n v="176500"/>
    <n v="5.375"/>
    <n v="1.1546000000000001"/>
    <n v="1150"/>
    <x v="1"/>
    <x v="0"/>
    <x v="0"/>
    <n v="228000"/>
    <x v="295"/>
    <n v="37"/>
  </r>
  <r>
    <n v="67064"/>
    <x v="5"/>
    <x v="1"/>
    <n v="3480"/>
    <x v="0"/>
    <n v="543"/>
    <s v="p3"/>
    <x v="0"/>
    <n v="196500"/>
    <m/>
    <m/>
    <m/>
    <x v="1"/>
    <x v="0"/>
    <x v="0"/>
    <n v="228000"/>
    <x v="292"/>
    <n v="40"/>
  </r>
  <r>
    <n v="67065"/>
    <x v="5"/>
    <x v="2"/>
    <n v="5760"/>
    <x v="1"/>
    <n v="681"/>
    <s v="p3"/>
    <x v="1"/>
    <n v="456500"/>
    <n v="3.875"/>
    <n v="2.3800000000000002E-2"/>
    <n v="0"/>
    <x v="3"/>
    <x v="0"/>
    <x v="0"/>
    <n v="908000"/>
    <x v="3013"/>
    <n v="39"/>
  </r>
  <r>
    <n v="67066"/>
    <x v="2"/>
    <x v="2"/>
    <n v="13620"/>
    <x v="2"/>
    <n v="800"/>
    <s v="p3"/>
    <x v="1"/>
    <n v="586500"/>
    <n v="3.625"/>
    <n v="-0.16300000000000001"/>
    <n v="0"/>
    <x v="2"/>
    <x v="0"/>
    <x v="0"/>
    <n v="658000"/>
    <x v="1807"/>
    <n v="37"/>
  </r>
  <r>
    <n v="67067"/>
    <x v="2"/>
    <x v="0"/>
    <n v="3660"/>
    <x v="0"/>
    <n v="530"/>
    <s v="p4"/>
    <x v="0"/>
    <n v="156500"/>
    <m/>
    <m/>
    <m/>
    <x v="1"/>
    <x v="0"/>
    <x v="0"/>
    <n v="188000"/>
    <x v="811"/>
    <n v="60"/>
  </r>
  <r>
    <n v="67068"/>
    <x v="1"/>
    <x v="3"/>
    <n v="5940"/>
    <x v="1"/>
    <n v="810"/>
    <s v="p4"/>
    <x v="1"/>
    <n v="386500"/>
    <n v="3.625"/>
    <n v="-0.13639999999999999"/>
    <n v="0"/>
    <x v="2"/>
    <x v="0"/>
    <x v="0"/>
    <n v="908000"/>
    <x v="2781"/>
    <n v="35"/>
  </r>
  <r>
    <n v="67069"/>
    <x v="4"/>
    <x v="1"/>
    <n v="23580"/>
    <x v="2"/>
    <n v="722"/>
    <s v="p3"/>
    <x v="1"/>
    <n v="316500"/>
    <n v="3.75"/>
    <n v="1.0427999999999999"/>
    <n v="7918.83"/>
    <x v="0"/>
    <x v="2"/>
    <x v="2"/>
    <n v="398000"/>
    <x v="672"/>
    <n v="37"/>
  </r>
  <r>
    <n v="67070"/>
    <x v="0"/>
    <x v="2"/>
    <n v="14940"/>
    <x v="2"/>
    <n v="594"/>
    <s v="p4"/>
    <x v="1"/>
    <n v="256500"/>
    <n v="4.5599999999999996"/>
    <n v="0.79239999999999999"/>
    <n v="0"/>
    <x v="1"/>
    <x v="0"/>
    <x v="0"/>
    <n v="358000"/>
    <x v="269"/>
    <n v="30"/>
  </r>
  <r>
    <n v="67071"/>
    <x v="2"/>
    <x v="1"/>
    <n v="14520"/>
    <x v="2"/>
    <n v="506"/>
    <s v="p1"/>
    <x v="1"/>
    <n v="676500"/>
    <n v="3.99"/>
    <n v="0.58809999999999996"/>
    <n v="13793"/>
    <x v="1"/>
    <x v="0"/>
    <x v="0"/>
    <n v="758000"/>
    <x v="647"/>
    <n v="27"/>
  </r>
  <r>
    <n v="67072"/>
    <x v="3"/>
    <x v="1"/>
    <n v="3900"/>
    <x v="0"/>
    <n v="787"/>
    <s v="p3"/>
    <x v="1"/>
    <n v="166500"/>
    <n v="3.99"/>
    <n v="0.80279999999999996"/>
    <n v="5300"/>
    <x v="0"/>
    <x v="0"/>
    <x v="0"/>
    <n v="198000"/>
    <x v="39"/>
    <n v="41"/>
  </r>
  <r>
    <n v="67073"/>
    <x v="1"/>
    <x v="3"/>
    <n v="5460"/>
    <x v="1"/>
    <n v="546"/>
    <s v="p3"/>
    <x v="1"/>
    <n v="426500"/>
    <n v="3.875"/>
    <n v="0.36230000000000001"/>
    <n v="6946.88"/>
    <x v="1"/>
    <x v="0"/>
    <x v="0"/>
    <n v="578000"/>
    <x v="555"/>
    <n v="41"/>
  </r>
  <r>
    <n v="67074"/>
    <x v="2"/>
    <x v="2"/>
    <n v="14940"/>
    <x v="2"/>
    <n v="514"/>
    <s v="p4"/>
    <x v="1"/>
    <n v="406500"/>
    <n v="3.625"/>
    <n v="3.6200000000000003E-2"/>
    <n v="8404.7900000000009"/>
    <x v="1"/>
    <x v="0"/>
    <x v="0"/>
    <n v="608000"/>
    <x v="300"/>
    <n v="6"/>
  </r>
  <r>
    <n v="67075"/>
    <x v="4"/>
    <x v="1"/>
    <n v="2340"/>
    <x v="0"/>
    <n v="796"/>
    <s v="p3"/>
    <x v="1"/>
    <n v="116500"/>
    <n v="4.375"/>
    <n v="0.97399999999999998"/>
    <n v="2974.94"/>
    <x v="0"/>
    <x v="2"/>
    <x v="2"/>
    <n v="168000"/>
    <x v="970"/>
    <n v="42"/>
  </r>
  <r>
    <n v="67076"/>
    <x v="0"/>
    <x v="2"/>
    <n v="3600"/>
    <x v="0"/>
    <n v="823"/>
    <s v="p1"/>
    <x v="0"/>
    <n v="276500"/>
    <m/>
    <m/>
    <m/>
    <x v="2"/>
    <x v="0"/>
    <x v="0"/>
    <n v="278000"/>
    <x v="943"/>
    <n v="55"/>
  </r>
  <r>
    <n v="67077"/>
    <x v="4"/>
    <x v="0"/>
    <n v="4680"/>
    <x v="0"/>
    <n v="524"/>
    <s v="p3"/>
    <x v="0"/>
    <n v="416500"/>
    <m/>
    <m/>
    <m/>
    <x v="1"/>
    <x v="0"/>
    <x v="0"/>
    <n v="588000"/>
    <x v="231"/>
    <n v="44"/>
  </r>
  <r>
    <n v="67078"/>
    <x v="5"/>
    <x v="3"/>
    <n v="2460"/>
    <x v="0"/>
    <n v="623"/>
    <s v="p3"/>
    <x v="1"/>
    <n v="176500"/>
    <n v="4.99"/>
    <n v="1.3073999999999999"/>
    <n v="1285.8599999999999"/>
    <x v="3"/>
    <x v="0"/>
    <x v="0"/>
    <n v="348000"/>
    <x v="1275"/>
    <n v="39"/>
  </r>
  <r>
    <n v="67079"/>
    <x v="3"/>
    <x v="0"/>
    <n v="4500"/>
    <x v="0"/>
    <n v="575"/>
    <s v="p3"/>
    <x v="1"/>
    <n v="326500"/>
    <n v="3.375"/>
    <n v="-0.10100000000000001"/>
    <n v="7961.83"/>
    <x v="1"/>
    <x v="2"/>
    <x v="2"/>
    <n v="1278000"/>
    <x v="4143"/>
    <n v="43"/>
  </r>
  <r>
    <n v="67080"/>
    <x v="3"/>
    <x v="0"/>
    <n v="8040"/>
    <x v="1"/>
    <n v="820"/>
    <s v="p1"/>
    <x v="0"/>
    <n v="276500"/>
    <m/>
    <m/>
    <m/>
    <x v="2"/>
    <x v="0"/>
    <x v="0"/>
    <m/>
    <x v="1"/>
    <m/>
  </r>
  <r>
    <n v="67081"/>
    <x v="1"/>
    <x v="0"/>
    <n v="9960"/>
    <x v="1"/>
    <n v="844"/>
    <s v="p3"/>
    <x v="1"/>
    <n v="246500"/>
    <n v="3.375"/>
    <n v="0.30249999999999999"/>
    <n v="3698.25"/>
    <x v="2"/>
    <x v="2"/>
    <x v="2"/>
    <n v="808000"/>
    <x v="1564"/>
    <n v="20"/>
  </r>
  <r>
    <n v="67082"/>
    <x v="3"/>
    <x v="2"/>
    <n v="6780"/>
    <x v="1"/>
    <n v="891"/>
    <s v="p1"/>
    <x v="1"/>
    <n v="306500"/>
    <n v="4"/>
    <n v="0.22919999999999999"/>
    <n v="1275"/>
    <x v="2"/>
    <x v="0"/>
    <x v="0"/>
    <n v="408000"/>
    <x v="70"/>
    <n v="49"/>
  </r>
  <r>
    <n v="67083"/>
    <x v="3"/>
    <x v="2"/>
    <n v="6240"/>
    <x v="1"/>
    <n v="812"/>
    <s v="p3"/>
    <x v="1"/>
    <n v="546500"/>
    <n v="4.75"/>
    <n v="0.67679999999999996"/>
    <n v="0"/>
    <x v="2"/>
    <x v="0"/>
    <x v="0"/>
    <n v="908000"/>
    <x v="990"/>
    <n v="49"/>
  </r>
  <r>
    <n v="67084"/>
    <x v="0"/>
    <x v="3"/>
    <n v="3720"/>
    <x v="0"/>
    <n v="833"/>
    <s v="p1"/>
    <x v="1"/>
    <n v="236500"/>
    <n v="4.75"/>
    <n v="1.3317000000000001"/>
    <n v="2877.96"/>
    <x v="2"/>
    <x v="0"/>
    <x v="0"/>
    <n v="248000"/>
    <x v="40"/>
    <n v="42"/>
  </r>
  <r>
    <n v="67085"/>
    <x v="1"/>
    <x v="0"/>
    <m/>
    <x v="3"/>
    <n v="703"/>
    <s v="p4"/>
    <x v="1"/>
    <n v="296500"/>
    <n v="3.5"/>
    <n v="-0.14779999999999999"/>
    <n v="0"/>
    <x v="0"/>
    <x v="0"/>
    <x v="0"/>
    <n v="318000"/>
    <x v="109"/>
    <m/>
  </r>
  <r>
    <n v="67086"/>
    <x v="7"/>
    <x v="0"/>
    <m/>
    <x v="3"/>
    <n v="569"/>
    <s v="p3"/>
    <x v="0"/>
    <n v="146500"/>
    <n v="4.5"/>
    <m/>
    <n v="0"/>
    <x v="1"/>
    <x v="7"/>
    <x v="7"/>
    <n v="178000"/>
    <x v="255"/>
    <m/>
  </r>
  <r>
    <n v="67087"/>
    <x v="1"/>
    <x v="1"/>
    <n v="12240"/>
    <x v="2"/>
    <n v="505"/>
    <s v="p1"/>
    <x v="1"/>
    <n v="486500"/>
    <n v="5.5"/>
    <n v="1.4377"/>
    <n v="0"/>
    <x v="1"/>
    <x v="0"/>
    <x v="0"/>
    <n v="558000"/>
    <x v="471"/>
    <n v="21"/>
  </r>
  <r>
    <n v="67088"/>
    <x v="5"/>
    <x v="0"/>
    <m/>
    <x v="3"/>
    <n v="845"/>
    <s v="p4"/>
    <x v="1"/>
    <n v="136500"/>
    <n v="3.5"/>
    <n v="-0.15329999999999999"/>
    <n v="1314.28"/>
    <x v="2"/>
    <x v="0"/>
    <x v="0"/>
    <n v="178000"/>
    <x v="870"/>
    <m/>
  </r>
  <r>
    <n v="67089"/>
    <x v="1"/>
    <x v="2"/>
    <n v="8040"/>
    <x v="1"/>
    <n v="834"/>
    <s v="p3"/>
    <x v="1"/>
    <n v="406500"/>
    <n v="3.75"/>
    <n v="0.61870000000000003"/>
    <n v="3283.39"/>
    <x v="2"/>
    <x v="2"/>
    <x v="2"/>
    <n v="598000"/>
    <x v="18"/>
    <n v="44"/>
  </r>
  <r>
    <n v="67090"/>
    <x v="3"/>
    <x v="2"/>
    <n v="64020"/>
    <x v="4"/>
    <n v="663"/>
    <s v="p4"/>
    <x v="0"/>
    <n v="2926500"/>
    <m/>
    <m/>
    <m/>
    <x v="3"/>
    <x v="0"/>
    <x v="0"/>
    <n v="4878000"/>
    <x v="4144"/>
    <n v="17"/>
  </r>
  <r>
    <n v="67091"/>
    <x v="6"/>
    <x v="0"/>
    <n v="3480"/>
    <x v="0"/>
    <n v="641"/>
    <s v="p1"/>
    <x v="0"/>
    <n v="186500"/>
    <m/>
    <m/>
    <m/>
    <x v="3"/>
    <x v="0"/>
    <x v="0"/>
    <m/>
    <x v="1"/>
    <m/>
  </r>
  <r>
    <n v="67092"/>
    <x v="1"/>
    <x v="3"/>
    <n v="6480"/>
    <x v="1"/>
    <n v="718"/>
    <s v="p3"/>
    <x v="1"/>
    <n v="326500"/>
    <n v="5.375"/>
    <n v="0.93179999999999996"/>
    <m/>
    <x v="0"/>
    <x v="0"/>
    <x v="0"/>
    <n v="418000"/>
    <x v="463"/>
    <n v="36"/>
  </r>
  <r>
    <n v="67093"/>
    <x v="3"/>
    <x v="1"/>
    <m/>
    <x v="3"/>
    <n v="838"/>
    <s v="p4"/>
    <x v="1"/>
    <n v="436500"/>
    <n v="3.125"/>
    <n v="-0.51160000000000005"/>
    <n v="87.53"/>
    <x v="2"/>
    <x v="0"/>
    <x v="0"/>
    <n v="488000"/>
    <x v="1036"/>
    <m/>
  </r>
  <r>
    <n v="67094"/>
    <x v="3"/>
    <x v="0"/>
    <n v="3060"/>
    <x v="0"/>
    <n v="520"/>
    <s v="p2"/>
    <x v="1"/>
    <n v="156500"/>
    <n v="4.75"/>
    <n v="0.48159999999999997"/>
    <n v="2495.31"/>
    <x v="1"/>
    <x v="0"/>
    <x v="0"/>
    <n v="268000"/>
    <x v="939"/>
    <n v="43"/>
  </r>
  <r>
    <n v="67095"/>
    <x v="3"/>
    <x v="2"/>
    <n v="5460"/>
    <x v="1"/>
    <n v="883"/>
    <s v="p3"/>
    <x v="1"/>
    <n v="76500"/>
    <n v="4.5"/>
    <n v="1.2821"/>
    <n v="2718.75"/>
    <x v="2"/>
    <x v="0"/>
    <x v="0"/>
    <n v="148000"/>
    <x v="745"/>
    <n v="46"/>
  </r>
  <r>
    <n v="67096"/>
    <x v="1"/>
    <x v="0"/>
    <n v="14760"/>
    <x v="2"/>
    <n v="728"/>
    <s v="p3"/>
    <x v="0"/>
    <n v="466500"/>
    <m/>
    <m/>
    <m/>
    <x v="0"/>
    <x v="2"/>
    <x v="2"/>
    <m/>
    <x v="1"/>
    <m/>
  </r>
  <r>
    <n v="67097"/>
    <x v="2"/>
    <x v="3"/>
    <m/>
    <x v="3"/>
    <n v="806"/>
    <s v="p4"/>
    <x v="1"/>
    <n v="306500"/>
    <n v="3.99"/>
    <n v="1.1924999999999999"/>
    <n v="0"/>
    <x v="2"/>
    <x v="0"/>
    <x v="0"/>
    <n v="318000"/>
    <x v="31"/>
    <m/>
  </r>
  <r>
    <n v="67098"/>
    <x v="0"/>
    <x v="2"/>
    <n v="3060"/>
    <x v="0"/>
    <n v="777"/>
    <s v="p1"/>
    <x v="1"/>
    <n v="66500"/>
    <n v="4.25"/>
    <n v="0.9143"/>
    <n v="1578.4"/>
    <x v="0"/>
    <x v="0"/>
    <x v="0"/>
    <n v="78000"/>
    <x v="235"/>
    <n v="27"/>
  </r>
  <r>
    <n v="67099"/>
    <x v="2"/>
    <x v="2"/>
    <n v="10620"/>
    <x v="2"/>
    <n v="893"/>
    <s v="p4"/>
    <x v="1"/>
    <n v="646500"/>
    <n v="4.25"/>
    <n v="0.1128"/>
    <n v="0"/>
    <x v="2"/>
    <x v="0"/>
    <x v="0"/>
    <n v="748000"/>
    <x v="2577"/>
    <n v="35"/>
  </r>
  <r>
    <n v="67100"/>
    <x v="4"/>
    <x v="0"/>
    <n v="11460"/>
    <x v="2"/>
    <n v="524"/>
    <s v="p2"/>
    <x v="1"/>
    <n v="406500"/>
    <n v="3.5"/>
    <n v="1.9800000000000002E-2"/>
    <n v="535"/>
    <x v="1"/>
    <x v="0"/>
    <x v="0"/>
    <n v="998000"/>
    <x v="3211"/>
    <n v="31"/>
  </r>
  <r>
    <n v="67101"/>
    <x v="5"/>
    <x v="3"/>
    <n v="3960"/>
    <x v="0"/>
    <n v="506"/>
    <s v="p4"/>
    <x v="1"/>
    <n v="246500"/>
    <n v="3.5"/>
    <n v="-5.4300000000000001E-2"/>
    <m/>
    <x v="1"/>
    <x v="0"/>
    <x v="0"/>
    <n v="378000"/>
    <x v="1023"/>
    <n v="24"/>
  </r>
  <r>
    <n v="67102"/>
    <x v="2"/>
    <x v="0"/>
    <n v="5220"/>
    <x v="1"/>
    <n v="705"/>
    <s v="p4"/>
    <x v="1"/>
    <n v="266500"/>
    <n v="3.5"/>
    <n v="0.16930000000000001"/>
    <n v="8724.15"/>
    <x v="0"/>
    <x v="0"/>
    <x v="0"/>
    <n v="408000"/>
    <x v="34"/>
    <n v="32"/>
  </r>
  <r>
    <n v="67103"/>
    <x v="3"/>
    <x v="0"/>
    <n v="10260"/>
    <x v="2"/>
    <n v="587"/>
    <s v="p3"/>
    <x v="1"/>
    <n v="426500"/>
    <n v="3.99"/>
    <n v="0.4451"/>
    <n v="3511.2"/>
    <x v="1"/>
    <x v="0"/>
    <x v="0"/>
    <n v="628000"/>
    <x v="876"/>
    <n v="24"/>
  </r>
  <r>
    <n v="67104"/>
    <x v="3"/>
    <x v="1"/>
    <m/>
    <x v="3"/>
    <n v="538"/>
    <s v="p4"/>
    <x v="1"/>
    <n v="386500"/>
    <n v="2.875"/>
    <n v="-0.83650000000000002"/>
    <n v="3799.07"/>
    <x v="1"/>
    <x v="0"/>
    <x v="0"/>
    <n v="558000"/>
    <x v="99"/>
    <m/>
  </r>
  <r>
    <n v="67105"/>
    <x v="2"/>
    <x v="1"/>
    <n v="4860"/>
    <x v="0"/>
    <n v="572"/>
    <s v="p4"/>
    <x v="1"/>
    <n v="216500"/>
    <n v="3.875"/>
    <n v="0.3296"/>
    <n v="3668.75"/>
    <x v="1"/>
    <x v="3"/>
    <x v="3"/>
    <n v="318000"/>
    <x v="306"/>
    <n v="13"/>
  </r>
  <r>
    <n v="67106"/>
    <x v="3"/>
    <x v="2"/>
    <n v="13440"/>
    <x v="2"/>
    <n v="596"/>
    <s v="p1"/>
    <x v="1"/>
    <n v="646500"/>
    <n v="3.5"/>
    <n v="-0.13550000000000001"/>
    <n v="10398.26"/>
    <x v="1"/>
    <x v="0"/>
    <x v="0"/>
    <n v="808000"/>
    <x v="522"/>
    <n v="39"/>
  </r>
  <r>
    <n v="67107"/>
    <x v="2"/>
    <x v="0"/>
    <n v="1620"/>
    <x v="0"/>
    <n v="744"/>
    <s v="p3"/>
    <x v="1"/>
    <n v="66500"/>
    <n v="4.5"/>
    <n v="1.1229"/>
    <n v="3075"/>
    <x v="0"/>
    <x v="5"/>
    <x v="5"/>
    <n v="148000"/>
    <x v="1377"/>
    <n v="25"/>
  </r>
  <r>
    <n v="67108"/>
    <x v="1"/>
    <x v="2"/>
    <n v="9900"/>
    <x v="1"/>
    <n v="812"/>
    <s v="p1"/>
    <x v="1"/>
    <n v="686500"/>
    <n v="4.25"/>
    <n v="0.56359999999999999"/>
    <n v="1905.4"/>
    <x v="2"/>
    <x v="0"/>
    <x v="0"/>
    <n v="858000"/>
    <x v="522"/>
    <n v="35"/>
  </r>
  <r>
    <n v="67109"/>
    <x v="0"/>
    <x v="2"/>
    <m/>
    <x v="3"/>
    <n v="850"/>
    <s v="p4"/>
    <x v="1"/>
    <n v="356500"/>
    <n v="3.375"/>
    <n v="-0.20119999999999999"/>
    <n v="1126.55"/>
    <x v="2"/>
    <x v="0"/>
    <x v="0"/>
    <n v="368000"/>
    <x v="16"/>
    <m/>
  </r>
  <r>
    <n v="67110"/>
    <x v="2"/>
    <x v="3"/>
    <n v="10260"/>
    <x v="2"/>
    <n v="822"/>
    <s v="p4"/>
    <x v="1"/>
    <n v="496500"/>
    <n v="4.5"/>
    <n v="0.1716"/>
    <n v="372"/>
    <x v="2"/>
    <x v="0"/>
    <x v="0"/>
    <n v="598000"/>
    <x v="3044"/>
    <n v="43"/>
  </r>
  <r>
    <n v="67111"/>
    <x v="0"/>
    <x v="1"/>
    <n v="3180"/>
    <x v="0"/>
    <n v="870"/>
    <s v="p1"/>
    <x v="1"/>
    <n v="196500"/>
    <n v="3.99"/>
    <n v="1.1208"/>
    <n v="798.43"/>
    <x v="2"/>
    <x v="0"/>
    <x v="0"/>
    <n v="198000"/>
    <x v="227"/>
    <n v="41"/>
  </r>
  <r>
    <n v="67112"/>
    <x v="2"/>
    <x v="0"/>
    <n v="9600"/>
    <x v="1"/>
    <n v="821"/>
    <s v="p4"/>
    <x v="1"/>
    <n v="656500"/>
    <n v="3.75"/>
    <n v="1.77E-2"/>
    <n v="0"/>
    <x v="2"/>
    <x v="0"/>
    <x v="0"/>
    <n v="778000"/>
    <x v="1332"/>
    <n v="35"/>
  </r>
  <r>
    <n v="67113"/>
    <x v="3"/>
    <x v="0"/>
    <n v="4020"/>
    <x v="0"/>
    <n v="714"/>
    <s v="p4"/>
    <x v="1"/>
    <n v="116500"/>
    <n v="4.25"/>
    <n v="1.0138"/>
    <n v="3639"/>
    <x v="0"/>
    <x v="0"/>
    <x v="0"/>
    <n v="148000"/>
    <x v="146"/>
    <n v="35"/>
  </r>
  <r>
    <n v="67114"/>
    <x v="2"/>
    <x v="2"/>
    <m/>
    <x v="3"/>
    <n v="542"/>
    <s v="p4"/>
    <x v="1"/>
    <n v="606500"/>
    <n v="3.5"/>
    <n v="-0.1678"/>
    <n v="0"/>
    <x v="1"/>
    <x v="0"/>
    <x v="0"/>
    <n v="1068000"/>
    <x v="4145"/>
    <m/>
  </r>
  <r>
    <n v="67115"/>
    <x v="0"/>
    <x v="0"/>
    <n v="3840"/>
    <x v="0"/>
    <n v="757"/>
    <s v="p1"/>
    <x v="0"/>
    <n v="206500"/>
    <m/>
    <m/>
    <m/>
    <x v="0"/>
    <x v="0"/>
    <x v="0"/>
    <n v="258000"/>
    <x v="12"/>
    <n v="29"/>
  </r>
  <r>
    <n v="67116"/>
    <x v="3"/>
    <x v="3"/>
    <n v="5880"/>
    <x v="1"/>
    <n v="689"/>
    <s v="p4"/>
    <x v="1"/>
    <n v="456500"/>
    <n v="3.875"/>
    <n v="-0.29899999999999999"/>
    <n v="1374.58"/>
    <x v="3"/>
    <x v="0"/>
    <x v="0"/>
    <n v="538000"/>
    <x v="472"/>
    <n v="42"/>
  </r>
  <r>
    <n v="67117"/>
    <x v="5"/>
    <x v="2"/>
    <n v="8100"/>
    <x v="1"/>
    <n v="715"/>
    <s v="p4"/>
    <x v="1"/>
    <n v="366500"/>
    <n v="4.625"/>
    <n v="0.496"/>
    <n v="1370"/>
    <x v="0"/>
    <x v="0"/>
    <x v="0"/>
    <n v="878000"/>
    <x v="4146"/>
    <n v="36"/>
  </r>
  <r>
    <n v="67118"/>
    <x v="2"/>
    <x v="2"/>
    <n v="6480"/>
    <x v="1"/>
    <n v="833"/>
    <s v="p1"/>
    <x v="0"/>
    <n v="366500"/>
    <m/>
    <m/>
    <m/>
    <x v="2"/>
    <x v="0"/>
    <x v="0"/>
    <m/>
    <x v="1"/>
    <m/>
  </r>
  <r>
    <n v="67119"/>
    <x v="3"/>
    <x v="3"/>
    <n v="4380"/>
    <x v="0"/>
    <n v="815"/>
    <s v="p4"/>
    <x v="1"/>
    <n v="176500"/>
    <n v="3.25"/>
    <n v="0.41920000000000002"/>
    <n v="4842"/>
    <x v="2"/>
    <x v="2"/>
    <x v="2"/>
    <n v="258000"/>
    <x v="601"/>
    <n v="43"/>
  </r>
  <r>
    <n v="67120"/>
    <x v="2"/>
    <x v="1"/>
    <n v="4620"/>
    <x v="0"/>
    <n v="672"/>
    <s v="p3"/>
    <x v="1"/>
    <n v="236500"/>
    <n v="4.5"/>
    <n v="0.93320000000000003"/>
    <n v="7395.13"/>
    <x v="3"/>
    <x v="0"/>
    <x v="0"/>
    <n v="348000"/>
    <x v="685"/>
    <n v="31"/>
  </r>
  <r>
    <n v="67121"/>
    <x v="5"/>
    <x v="2"/>
    <n v="8880"/>
    <x v="1"/>
    <n v="783"/>
    <s v="p4"/>
    <x v="1"/>
    <n v="396500"/>
    <n v="2.99"/>
    <n v="9.4200000000000006E-2"/>
    <n v="4693.75"/>
    <x v="0"/>
    <x v="2"/>
    <x v="2"/>
    <n v="828000"/>
    <x v="2729"/>
    <n v="34"/>
  </r>
  <r>
    <n v="67122"/>
    <x v="0"/>
    <x v="1"/>
    <n v="4500"/>
    <x v="0"/>
    <n v="788"/>
    <s v="p4"/>
    <x v="1"/>
    <n v="126500"/>
    <n v="4.375"/>
    <n v="0.78239999999999998"/>
    <n v="2959"/>
    <x v="0"/>
    <x v="0"/>
    <x v="0"/>
    <n v="228000"/>
    <x v="964"/>
    <n v="32"/>
  </r>
  <r>
    <n v="67123"/>
    <x v="2"/>
    <x v="1"/>
    <n v="10020"/>
    <x v="2"/>
    <n v="628"/>
    <s v="p3"/>
    <x v="1"/>
    <n v="726500"/>
    <n v="4.625"/>
    <n v="0.41310000000000002"/>
    <n v="0"/>
    <x v="3"/>
    <x v="0"/>
    <x v="0"/>
    <n v="1168000"/>
    <x v="2681"/>
    <n v="44"/>
  </r>
  <r>
    <n v="67124"/>
    <x v="3"/>
    <x v="2"/>
    <n v="8280"/>
    <x v="1"/>
    <n v="879"/>
    <s v="p4"/>
    <x v="1"/>
    <n v="356500"/>
    <n v="4.75"/>
    <n v="0.26629999999999998"/>
    <n v="0"/>
    <x v="2"/>
    <x v="0"/>
    <x v="0"/>
    <n v="508000"/>
    <x v="1424"/>
    <n v="45"/>
  </r>
  <r>
    <n v="67125"/>
    <x v="2"/>
    <x v="2"/>
    <n v="2580"/>
    <x v="0"/>
    <n v="829"/>
    <s v="p4"/>
    <x v="1"/>
    <n v="146500"/>
    <n v="4.125"/>
    <n v="0.59360000000000002"/>
    <n v="3421.03"/>
    <x v="2"/>
    <x v="0"/>
    <x v="0"/>
    <n v="388000"/>
    <x v="1205"/>
    <n v="38"/>
  </r>
  <r>
    <n v="67126"/>
    <x v="1"/>
    <x v="0"/>
    <m/>
    <x v="3"/>
    <n v="733"/>
    <s v="p4"/>
    <x v="1"/>
    <n v="286500"/>
    <n v="2.75"/>
    <n v="-0.84279999999999999"/>
    <n v="4167.49"/>
    <x v="0"/>
    <x v="0"/>
    <x v="0"/>
    <n v="318000"/>
    <x v="367"/>
    <m/>
  </r>
  <r>
    <n v="67127"/>
    <x v="2"/>
    <x v="0"/>
    <n v="1200"/>
    <x v="0"/>
    <n v="546"/>
    <s v="p1"/>
    <x v="0"/>
    <n v="106500"/>
    <m/>
    <m/>
    <m/>
    <x v="1"/>
    <x v="0"/>
    <x v="0"/>
    <m/>
    <x v="1"/>
    <m/>
  </r>
  <r>
    <n v="67128"/>
    <x v="0"/>
    <x v="1"/>
    <n v="0"/>
    <x v="3"/>
    <n v="870"/>
    <s v="p4"/>
    <x v="0"/>
    <n v="406500"/>
    <m/>
    <m/>
    <m/>
    <x v="2"/>
    <x v="0"/>
    <x v="0"/>
    <n v="678000"/>
    <x v="342"/>
    <n v="7"/>
  </r>
  <r>
    <n v="67129"/>
    <x v="2"/>
    <x v="1"/>
    <n v="3720"/>
    <x v="0"/>
    <n v="689"/>
    <s v="p4"/>
    <x v="1"/>
    <n v="186500"/>
    <n v="4.5599999999999996"/>
    <n v="0.7964"/>
    <n v="3459.38"/>
    <x v="3"/>
    <x v="0"/>
    <x v="0"/>
    <n v="208000"/>
    <x v="287"/>
    <n v="38"/>
  </r>
  <r>
    <n v="67130"/>
    <x v="3"/>
    <x v="0"/>
    <n v="4020"/>
    <x v="0"/>
    <n v="521"/>
    <s v="p4"/>
    <x v="0"/>
    <n v="406500"/>
    <m/>
    <m/>
    <m/>
    <x v="1"/>
    <x v="0"/>
    <x v="0"/>
    <m/>
    <x v="1"/>
    <m/>
  </r>
  <r>
    <n v="67131"/>
    <x v="0"/>
    <x v="1"/>
    <n v="3000"/>
    <x v="0"/>
    <n v="646"/>
    <s v="p3"/>
    <x v="0"/>
    <n v="206500"/>
    <m/>
    <m/>
    <m/>
    <x v="3"/>
    <x v="0"/>
    <x v="0"/>
    <n v="268000"/>
    <x v="539"/>
    <n v="47"/>
  </r>
  <r>
    <n v="67132"/>
    <x v="0"/>
    <x v="3"/>
    <n v="4860"/>
    <x v="0"/>
    <n v="586"/>
    <s v="p3"/>
    <x v="1"/>
    <n v="196500"/>
    <n v="4.5"/>
    <n v="0.1007"/>
    <n v="4534.5"/>
    <x v="1"/>
    <x v="0"/>
    <x v="0"/>
    <n v="268000"/>
    <x v="1415"/>
    <n v="32"/>
  </r>
  <r>
    <n v="67133"/>
    <x v="2"/>
    <x v="1"/>
    <m/>
    <x v="3"/>
    <n v="796"/>
    <s v="p4"/>
    <x v="1"/>
    <n v="476500"/>
    <n v="3.875"/>
    <n v="-0.28050000000000003"/>
    <n v="334.82"/>
    <x v="0"/>
    <x v="0"/>
    <x v="0"/>
    <n v="538000"/>
    <x v="1310"/>
    <m/>
  </r>
  <r>
    <n v="67134"/>
    <x v="3"/>
    <x v="1"/>
    <n v="13320"/>
    <x v="2"/>
    <n v="724"/>
    <s v="p4"/>
    <x v="1"/>
    <n v="616500"/>
    <n v="3.75"/>
    <n v="4.4699999999999997E-2"/>
    <n v="0"/>
    <x v="0"/>
    <x v="0"/>
    <x v="0"/>
    <n v="1918000"/>
    <x v="1529"/>
    <n v="42"/>
  </r>
  <r>
    <n v="67135"/>
    <x v="2"/>
    <x v="1"/>
    <n v="4260"/>
    <x v="0"/>
    <n v="752"/>
    <s v="p3"/>
    <x v="1"/>
    <n v="206500"/>
    <n v="4.75"/>
    <n v="1.3196000000000001"/>
    <m/>
    <x v="0"/>
    <x v="0"/>
    <x v="0"/>
    <n v="238000"/>
    <x v="137"/>
    <n v="40"/>
  </r>
  <r>
    <n v="67136"/>
    <x v="5"/>
    <x v="2"/>
    <n v="8460"/>
    <x v="1"/>
    <n v="880"/>
    <s v="p3"/>
    <x v="1"/>
    <n v="296500"/>
    <n v="3.875"/>
    <n v="0.43340000000000001"/>
    <n v="8901.8799999999992"/>
    <x v="2"/>
    <x v="0"/>
    <x v="0"/>
    <n v="2158000"/>
    <x v="4147"/>
    <n v="35"/>
  </r>
  <r>
    <n v="67137"/>
    <x v="1"/>
    <x v="2"/>
    <n v="6360"/>
    <x v="1"/>
    <n v="842"/>
    <s v="p3"/>
    <x v="1"/>
    <n v="156500"/>
    <n v="4.375"/>
    <n v="-0.32940000000000003"/>
    <n v="18.420000000000002"/>
    <x v="2"/>
    <x v="0"/>
    <x v="0"/>
    <n v="1178000"/>
    <x v="4148"/>
    <n v="22"/>
  </r>
  <r>
    <n v="67138"/>
    <x v="1"/>
    <x v="1"/>
    <n v="3360"/>
    <x v="0"/>
    <n v="629"/>
    <s v="p3"/>
    <x v="0"/>
    <n v="306500"/>
    <m/>
    <m/>
    <m/>
    <x v="3"/>
    <x v="0"/>
    <x v="0"/>
    <n v="368000"/>
    <x v="1008"/>
    <n v="54"/>
  </r>
  <r>
    <n v="67139"/>
    <x v="0"/>
    <x v="2"/>
    <n v="6360"/>
    <x v="1"/>
    <n v="757"/>
    <s v="p1"/>
    <x v="1"/>
    <n v="306500"/>
    <n v="4.375"/>
    <n v="0.31740000000000002"/>
    <n v="1207.0899999999999"/>
    <x v="0"/>
    <x v="0"/>
    <x v="0"/>
    <n v="368000"/>
    <x v="1008"/>
    <n v="49"/>
  </r>
  <r>
    <n v="67140"/>
    <x v="2"/>
    <x v="0"/>
    <n v="4380"/>
    <x v="0"/>
    <n v="851"/>
    <s v="p3"/>
    <x v="0"/>
    <n v="226500"/>
    <m/>
    <m/>
    <m/>
    <x v="2"/>
    <x v="0"/>
    <x v="0"/>
    <m/>
    <x v="1"/>
    <m/>
  </r>
  <r>
    <n v="67141"/>
    <x v="3"/>
    <x v="0"/>
    <n v="6240"/>
    <x v="1"/>
    <n v="646"/>
    <s v="p3"/>
    <x v="1"/>
    <n v="466500"/>
    <n v="3.75"/>
    <n v="0.30780000000000002"/>
    <n v="3899.46"/>
    <x v="3"/>
    <x v="0"/>
    <x v="0"/>
    <n v="518000"/>
    <x v="1782"/>
    <n v="58"/>
  </r>
  <r>
    <n v="67142"/>
    <x v="2"/>
    <x v="0"/>
    <n v="7320"/>
    <x v="1"/>
    <n v="691"/>
    <s v="p4"/>
    <x v="1"/>
    <n v="346500"/>
    <n v="4.125"/>
    <n v="0.41120000000000001"/>
    <n v="2618.92"/>
    <x v="3"/>
    <x v="0"/>
    <x v="0"/>
    <n v="458000"/>
    <x v="453"/>
    <n v="36"/>
  </r>
  <r>
    <n v="67143"/>
    <x v="4"/>
    <x v="1"/>
    <n v="2400"/>
    <x v="0"/>
    <n v="666"/>
    <s v="p3"/>
    <x v="1"/>
    <n v="236500"/>
    <n v="3.375"/>
    <n v="0.49230000000000002"/>
    <n v="917.4"/>
    <x v="3"/>
    <x v="0"/>
    <x v="0"/>
    <n v="278000"/>
    <x v="428"/>
    <n v="47"/>
  </r>
  <r>
    <n v="67144"/>
    <x v="2"/>
    <x v="2"/>
    <n v="10380"/>
    <x v="2"/>
    <n v="692"/>
    <s v="p1"/>
    <x v="1"/>
    <n v="456500"/>
    <n v="4.375"/>
    <n v="0.82189999999999996"/>
    <n v="3148.76"/>
    <x v="3"/>
    <x v="0"/>
    <x v="0"/>
    <n v="488000"/>
    <x v="1299"/>
    <n v="45"/>
  </r>
  <r>
    <n v="67145"/>
    <x v="3"/>
    <x v="3"/>
    <m/>
    <x v="3"/>
    <n v="594"/>
    <s v="p4"/>
    <x v="0"/>
    <n v="226500"/>
    <m/>
    <m/>
    <m/>
    <x v="1"/>
    <x v="0"/>
    <x v="0"/>
    <n v="358000"/>
    <x v="1250"/>
    <m/>
  </r>
  <r>
    <n v="67146"/>
    <x v="4"/>
    <x v="3"/>
    <n v="2280"/>
    <x v="0"/>
    <n v="517"/>
    <s v="p3"/>
    <x v="0"/>
    <n v="156500"/>
    <m/>
    <m/>
    <m/>
    <x v="1"/>
    <x v="0"/>
    <x v="0"/>
    <n v="188000"/>
    <x v="811"/>
    <n v="51"/>
  </r>
  <r>
    <n v="67147"/>
    <x v="2"/>
    <x v="1"/>
    <n v="6480"/>
    <x v="1"/>
    <n v="548"/>
    <s v="p4"/>
    <x v="1"/>
    <n v="426500"/>
    <n v="3.125"/>
    <n v="-0.47920000000000001"/>
    <n v="6072.37"/>
    <x v="1"/>
    <x v="16"/>
    <x v="16"/>
    <n v="548000"/>
    <x v="633"/>
    <n v="30"/>
  </r>
  <r>
    <n v="67148"/>
    <x v="2"/>
    <x v="0"/>
    <n v="6960"/>
    <x v="1"/>
    <n v="579"/>
    <s v="p1"/>
    <x v="1"/>
    <n v="346500"/>
    <n v="3.5"/>
    <n v="-0.22639999999999999"/>
    <n v="1595.31"/>
    <x v="1"/>
    <x v="0"/>
    <x v="0"/>
    <n v="368000"/>
    <x v="1581"/>
    <n v="49"/>
  </r>
  <r>
    <n v="67149"/>
    <x v="3"/>
    <x v="0"/>
    <n v="7380"/>
    <x v="1"/>
    <n v="886"/>
    <s v="p4"/>
    <x v="1"/>
    <n v="316500"/>
    <n v="3.5"/>
    <n v="-3.0099999999999998E-2"/>
    <n v="9150.2800000000007"/>
    <x v="2"/>
    <x v="0"/>
    <x v="0"/>
    <n v="608000"/>
    <x v="1618"/>
    <n v="23"/>
  </r>
  <r>
    <n v="67150"/>
    <x v="4"/>
    <x v="3"/>
    <n v="2520"/>
    <x v="0"/>
    <n v="698"/>
    <s v="p3"/>
    <x v="1"/>
    <n v="216500"/>
    <n v="3.625"/>
    <n v="0.15090000000000001"/>
    <n v="7235.34"/>
    <x v="3"/>
    <x v="0"/>
    <x v="0"/>
    <n v="308000"/>
    <x v="757"/>
    <n v="39"/>
  </r>
  <r>
    <n v="67151"/>
    <x v="2"/>
    <x v="1"/>
    <n v="3900"/>
    <x v="0"/>
    <n v="539"/>
    <s v="p4"/>
    <x v="1"/>
    <n v="236500"/>
    <n v="3.375"/>
    <n v="0.30730000000000002"/>
    <n v="8318.33"/>
    <x v="1"/>
    <x v="0"/>
    <x v="0"/>
    <n v="318000"/>
    <x v="205"/>
    <n v="61"/>
  </r>
  <r>
    <n v="67152"/>
    <x v="3"/>
    <x v="2"/>
    <n v="6900"/>
    <x v="1"/>
    <n v="546"/>
    <s v="p4"/>
    <x v="1"/>
    <n v="426500"/>
    <n v="3.375"/>
    <n v="0.74829999999999997"/>
    <n v="10468.67"/>
    <x v="1"/>
    <x v="0"/>
    <x v="0"/>
    <n v="458000"/>
    <x v="856"/>
    <n v="40"/>
  </r>
  <r>
    <n v="67153"/>
    <x v="3"/>
    <x v="2"/>
    <n v="3900"/>
    <x v="0"/>
    <n v="646"/>
    <s v="p4"/>
    <x v="1"/>
    <n v="286500"/>
    <n v="3"/>
    <n v="7.9000000000000001E-2"/>
    <n v="0"/>
    <x v="3"/>
    <x v="0"/>
    <x v="0"/>
    <n v="328000"/>
    <x v="1550"/>
    <n v="59"/>
  </r>
  <r>
    <n v="67154"/>
    <x v="2"/>
    <x v="1"/>
    <n v="12420"/>
    <x v="2"/>
    <n v="725"/>
    <s v="p3"/>
    <x v="1"/>
    <n v="246500"/>
    <n v="3.875"/>
    <n v="0.25640000000000002"/>
    <n v="1438.2"/>
    <x v="0"/>
    <x v="0"/>
    <x v="0"/>
    <n v="328000"/>
    <x v="935"/>
    <n v="8"/>
  </r>
  <r>
    <n v="67155"/>
    <x v="3"/>
    <x v="3"/>
    <n v="6420"/>
    <x v="1"/>
    <n v="847"/>
    <s v="p4"/>
    <x v="1"/>
    <n v="206500"/>
    <n v="3.99"/>
    <n v="0.51700000000000002"/>
    <n v="5380.14"/>
    <x v="2"/>
    <x v="0"/>
    <x v="0"/>
    <n v="268000"/>
    <x v="539"/>
    <n v="36"/>
  </r>
  <r>
    <n v="67156"/>
    <x v="2"/>
    <x v="0"/>
    <n v="21840"/>
    <x v="2"/>
    <n v="537"/>
    <s v="p4"/>
    <x v="0"/>
    <n v="676500"/>
    <m/>
    <m/>
    <m/>
    <x v="1"/>
    <x v="0"/>
    <x v="0"/>
    <n v="1088000"/>
    <x v="4149"/>
    <n v="25"/>
  </r>
  <r>
    <n v="67157"/>
    <x v="4"/>
    <x v="3"/>
    <n v="4620"/>
    <x v="0"/>
    <n v="529"/>
    <s v="p2"/>
    <x v="0"/>
    <n v="276500"/>
    <m/>
    <m/>
    <m/>
    <x v="1"/>
    <x v="0"/>
    <x v="0"/>
    <n v="628000"/>
    <x v="1152"/>
    <n v="30"/>
  </r>
  <r>
    <n v="67158"/>
    <x v="0"/>
    <x v="1"/>
    <n v="3300"/>
    <x v="0"/>
    <n v="511"/>
    <s v="p1"/>
    <x v="1"/>
    <n v="106500"/>
    <n v="4.75"/>
    <n v="1.5266999999999999"/>
    <n v="1060.53"/>
    <x v="1"/>
    <x v="0"/>
    <x v="0"/>
    <n v="108000"/>
    <x v="1389"/>
    <n v="49"/>
  </r>
  <r>
    <n v="67159"/>
    <x v="0"/>
    <x v="1"/>
    <n v="4500"/>
    <x v="0"/>
    <n v="696"/>
    <s v="p1"/>
    <x v="1"/>
    <n v="386500"/>
    <n v="4.5"/>
    <n v="-9.0300000000000005E-2"/>
    <n v="1012.4"/>
    <x v="3"/>
    <x v="0"/>
    <x v="0"/>
    <n v="438000"/>
    <x v="1425"/>
    <n v="38"/>
  </r>
  <r>
    <n v="67160"/>
    <x v="2"/>
    <x v="0"/>
    <n v="6300"/>
    <x v="1"/>
    <n v="864"/>
    <s v="p3"/>
    <x v="1"/>
    <n v="336500"/>
    <n v="4"/>
    <n v="0.35299999999999998"/>
    <n v="600"/>
    <x v="2"/>
    <x v="0"/>
    <x v="0"/>
    <n v="448000"/>
    <x v="1119"/>
    <n v="36"/>
  </r>
  <r>
    <n v="67161"/>
    <x v="1"/>
    <x v="0"/>
    <n v="7380"/>
    <x v="1"/>
    <n v="627"/>
    <s v="p3"/>
    <x v="1"/>
    <n v="256500"/>
    <n v="3.99"/>
    <n v="0.97599999999999998"/>
    <n v="2218.13"/>
    <x v="3"/>
    <x v="5"/>
    <x v="5"/>
    <n v="478000"/>
    <x v="459"/>
    <n v="26"/>
  </r>
  <r>
    <n v="67162"/>
    <x v="4"/>
    <x v="3"/>
    <n v="2220"/>
    <x v="0"/>
    <n v="794"/>
    <s v="p3"/>
    <x v="1"/>
    <n v="176500"/>
    <n v="4.125"/>
    <n v="-0.16470000000000001"/>
    <n v="5111.3500000000004"/>
    <x v="0"/>
    <x v="0"/>
    <x v="0"/>
    <n v="198000"/>
    <x v="357"/>
    <n v="58"/>
  </r>
  <r>
    <n v="67163"/>
    <x v="0"/>
    <x v="2"/>
    <n v="5880"/>
    <x v="1"/>
    <n v="756"/>
    <s v="p1"/>
    <x v="0"/>
    <n v="346500"/>
    <m/>
    <m/>
    <m/>
    <x v="0"/>
    <x v="0"/>
    <x v="0"/>
    <n v="408000"/>
    <x v="402"/>
    <n v="46"/>
  </r>
  <r>
    <n v="67164"/>
    <x v="4"/>
    <x v="2"/>
    <n v="4740"/>
    <x v="0"/>
    <n v="558"/>
    <s v="p4"/>
    <x v="1"/>
    <n v="326500"/>
    <n v="3.75"/>
    <n v="0.1026"/>
    <n v="213.04"/>
    <x v="1"/>
    <x v="0"/>
    <x v="0"/>
    <n v="408000"/>
    <x v="2"/>
    <n v="43"/>
  </r>
  <r>
    <n v="67165"/>
    <x v="4"/>
    <x v="1"/>
    <n v="10920"/>
    <x v="2"/>
    <n v="894"/>
    <s v="p4"/>
    <x v="1"/>
    <n v="396500"/>
    <n v="4.5"/>
    <n v="0.81640000000000001"/>
    <m/>
    <x v="2"/>
    <x v="0"/>
    <x v="0"/>
    <n v="488000"/>
    <x v="10"/>
    <n v="41"/>
  </r>
  <r>
    <n v="67166"/>
    <x v="6"/>
    <x v="1"/>
    <n v="2700"/>
    <x v="0"/>
    <n v="705"/>
    <s v="p1"/>
    <x v="0"/>
    <n v="156500"/>
    <m/>
    <m/>
    <m/>
    <x v="0"/>
    <x v="0"/>
    <x v="0"/>
    <n v="168000"/>
    <x v="17"/>
    <n v="46"/>
  </r>
  <r>
    <n v="67167"/>
    <x v="2"/>
    <x v="2"/>
    <n v="5400"/>
    <x v="1"/>
    <n v="870"/>
    <s v="p1"/>
    <x v="1"/>
    <n v="166500"/>
    <n v="4.5"/>
    <n v="0.2366"/>
    <n v="3998.54"/>
    <x v="2"/>
    <x v="0"/>
    <x v="0"/>
    <n v="368000"/>
    <x v="1340"/>
    <n v="36"/>
  </r>
  <r>
    <n v="67168"/>
    <x v="1"/>
    <x v="0"/>
    <n v="3540"/>
    <x v="0"/>
    <n v="816"/>
    <s v="p1"/>
    <x v="1"/>
    <n v="146500"/>
    <n v="3.625"/>
    <n v="0.1125"/>
    <n v="1749.45"/>
    <x v="2"/>
    <x v="0"/>
    <x v="0"/>
    <n v="178000"/>
    <x v="255"/>
    <n v="37"/>
  </r>
  <r>
    <n v="67169"/>
    <x v="2"/>
    <x v="1"/>
    <n v="9300"/>
    <x v="1"/>
    <n v="538"/>
    <s v="p3"/>
    <x v="1"/>
    <n v="526500"/>
    <n v="4.375"/>
    <n v="0.84670000000000001"/>
    <n v="6500"/>
    <x v="1"/>
    <x v="0"/>
    <x v="0"/>
    <n v="678000"/>
    <x v="1218"/>
    <n v="36"/>
  </r>
  <r>
    <n v="67170"/>
    <x v="2"/>
    <x v="2"/>
    <m/>
    <x v="3"/>
    <n v="700"/>
    <s v="p4"/>
    <x v="1"/>
    <n v="266500"/>
    <n v="2.875"/>
    <n v="0.17180000000000001"/>
    <n v="731.15"/>
    <x v="0"/>
    <x v="0"/>
    <x v="0"/>
    <n v="318000"/>
    <x v="279"/>
    <m/>
  </r>
  <r>
    <n v="67171"/>
    <x v="2"/>
    <x v="1"/>
    <n v="8040"/>
    <x v="1"/>
    <n v="776"/>
    <s v="p3"/>
    <x v="1"/>
    <n v="206500"/>
    <n v="4.125"/>
    <n v="0.4289"/>
    <n v="3750"/>
    <x v="0"/>
    <x v="0"/>
    <x v="0"/>
    <n v="338000"/>
    <x v="2007"/>
    <n v="26"/>
  </r>
  <r>
    <n v="67172"/>
    <x v="4"/>
    <x v="1"/>
    <n v="2340"/>
    <x v="0"/>
    <n v="735"/>
    <s v="p3"/>
    <x v="1"/>
    <n v="76500"/>
    <n v="4.5"/>
    <n v="1.4502999999999999"/>
    <n v="2570"/>
    <x v="0"/>
    <x v="2"/>
    <x v="2"/>
    <n v="128000"/>
    <x v="584"/>
    <n v="27"/>
  </r>
  <r>
    <n v="67173"/>
    <x v="1"/>
    <x v="3"/>
    <n v="3060"/>
    <x v="0"/>
    <n v="822"/>
    <s v="p4"/>
    <x v="1"/>
    <n v="66500"/>
    <n v="4.875"/>
    <n v="1.6811"/>
    <m/>
    <x v="2"/>
    <x v="11"/>
    <x v="11"/>
    <n v="158000"/>
    <x v="3444"/>
    <n v="26"/>
  </r>
  <r>
    <n v="67174"/>
    <x v="2"/>
    <x v="1"/>
    <n v="7020"/>
    <x v="1"/>
    <n v="547"/>
    <s v="p1"/>
    <x v="1"/>
    <n v="206500"/>
    <n v="3.75"/>
    <n v="0.2034"/>
    <n v="430"/>
    <x v="1"/>
    <x v="2"/>
    <x v="2"/>
    <n v="468000"/>
    <x v="1851"/>
    <n v="34"/>
  </r>
  <r>
    <n v="67175"/>
    <x v="0"/>
    <x v="2"/>
    <n v="8940"/>
    <x v="1"/>
    <n v="571"/>
    <s v="p1"/>
    <x v="1"/>
    <n v="616500"/>
    <n v="3.75"/>
    <n v="0.81310000000000004"/>
    <n v="0"/>
    <x v="1"/>
    <x v="0"/>
    <x v="0"/>
    <n v="668000"/>
    <x v="2406"/>
    <n v="39"/>
  </r>
  <r>
    <n v="67176"/>
    <x v="3"/>
    <x v="2"/>
    <n v="16140"/>
    <x v="2"/>
    <n v="850"/>
    <s v="p4"/>
    <x v="1"/>
    <n v="916500"/>
    <n v="3.5"/>
    <n v="-0.16869999999999999"/>
    <m/>
    <x v="2"/>
    <x v="0"/>
    <x v="0"/>
    <n v="1508000"/>
    <x v="4150"/>
    <n v="24"/>
  </r>
  <r>
    <n v="67177"/>
    <x v="2"/>
    <x v="1"/>
    <n v="5820"/>
    <x v="1"/>
    <n v="799"/>
    <s v="p4"/>
    <x v="1"/>
    <n v="356500"/>
    <n v="3.875"/>
    <n v="-0.22120000000000001"/>
    <n v="7765"/>
    <x v="0"/>
    <x v="0"/>
    <x v="0"/>
    <n v="468000"/>
    <x v="1647"/>
    <n v="39"/>
  </r>
  <r>
    <n v="67178"/>
    <x v="3"/>
    <x v="1"/>
    <n v="5100"/>
    <x v="1"/>
    <n v="890"/>
    <s v="p4"/>
    <x v="1"/>
    <n v="406500"/>
    <n v="3.625"/>
    <n v="-3.1E-2"/>
    <n v="9341"/>
    <x v="2"/>
    <x v="0"/>
    <x v="0"/>
    <n v="548000"/>
    <x v="382"/>
    <n v="40"/>
  </r>
  <r>
    <n v="67179"/>
    <x v="0"/>
    <x v="3"/>
    <n v="4200"/>
    <x v="0"/>
    <n v="539"/>
    <s v="p1"/>
    <x v="0"/>
    <n v="396500"/>
    <m/>
    <m/>
    <m/>
    <x v="1"/>
    <x v="0"/>
    <x v="0"/>
    <m/>
    <x v="1"/>
    <m/>
  </r>
  <r>
    <n v="67180"/>
    <x v="4"/>
    <x v="0"/>
    <n v="2700"/>
    <x v="0"/>
    <n v="772"/>
    <s v="p1"/>
    <x v="0"/>
    <n v="206500"/>
    <m/>
    <m/>
    <m/>
    <x v="0"/>
    <x v="0"/>
    <x v="0"/>
    <m/>
    <x v="1"/>
    <m/>
  </r>
  <r>
    <n v="67181"/>
    <x v="3"/>
    <x v="2"/>
    <n v="6420"/>
    <x v="1"/>
    <n v="568"/>
    <s v="p4"/>
    <x v="1"/>
    <n v="236500"/>
    <n v="3.875"/>
    <n v="0.1212"/>
    <m/>
    <x v="1"/>
    <x v="0"/>
    <x v="0"/>
    <n v="358000"/>
    <x v="1095"/>
    <n v="26"/>
  </r>
  <r>
    <n v="67182"/>
    <x v="1"/>
    <x v="1"/>
    <n v="7740"/>
    <x v="1"/>
    <n v="760"/>
    <s v="p4"/>
    <x v="1"/>
    <n v="286500"/>
    <n v="3.99"/>
    <n v="0.59009999999999996"/>
    <n v="3012.5"/>
    <x v="0"/>
    <x v="7"/>
    <x v="7"/>
    <n v="328000"/>
    <x v="1550"/>
    <n v="30"/>
  </r>
  <r>
    <n v="67183"/>
    <x v="1"/>
    <x v="2"/>
    <n v="8640"/>
    <x v="1"/>
    <n v="692"/>
    <s v="p4"/>
    <x v="1"/>
    <n v="516500"/>
    <n v="3.75"/>
    <n v="-6.3600000000000004E-2"/>
    <n v="108.32"/>
    <x v="3"/>
    <x v="0"/>
    <x v="0"/>
    <n v="768000"/>
    <x v="2189"/>
    <n v="24"/>
  </r>
  <r>
    <n v="67184"/>
    <x v="2"/>
    <x v="0"/>
    <n v="7140"/>
    <x v="1"/>
    <n v="845"/>
    <s v="p4"/>
    <x v="1"/>
    <n v="266500"/>
    <n v="3.25"/>
    <n v="0.33150000000000002"/>
    <n v="4592.6899999999996"/>
    <x v="2"/>
    <x v="5"/>
    <x v="5"/>
    <n v="458000"/>
    <x v="1396"/>
    <n v="30"/>
  </r>
  <r>
    <n v="67185"/>
    <x v="3"/>
    <x v="1"/>
    <n v="5820"/>
    <x v="1"/>
    <n v="610"/>
    <s v="p3"/>
    <x v="0"/>
    <n v="236500"/>
    <m/>
    <m/>
    <m/>
    <x v="3"/>
    <x v="5"/>
    <x v="5"/>
    <m/>
    <x v="1"/>
    <m/>
  </r>
  <r>
    <n v="67186"/>
    <x v="1"/>
    <x v="2"/>
    <m/>
    <x v="3"/>
    <n v="673"/>
    <s v="p4"/>
    <x v="1"/>
    <n v="456500"/>
    <n v="3.75"/>
    <n v="0.55230000000000001"/>
    <n v="0"/>
    <x v="3"/>
    <x v="0"/>
    <x v="0"/>
    <n v="548000"/>
    <x v="1070"/>
    <m/>
  </r>
  <r>
    <n v="67187"/>
    <x v="5"/>
    <x v="2"/>
    <n v="2460"/>
    <x v="0"/>
    <n v="674"/>
    <s v="p2"/>
    <x v="1"/>
    <n v="76500"/>
    <n v="4.75"/>
    <n v="0.74739999999999995"/>
    <n v="2556.25"/>
    <x v="3"/>
    <x v="0"/>
    <x v="0"/>
    <n v="208000"/>
    <x v="190"/>
    <n v="42"/>
  </r>
  <r>
    <n v="67188"/>
    <x v="3"/>
    <x v="1"/>
    <n v="5820"/>
    <x v="1"/>
    <n v="707"/>
    <s v="p3"/>
    <x v="1"/>
    <n v="316500"/>
    <n v="4.125"/>
    <n v="-0.1512"/>
    <n v="4309.9399999999996"/>
    <x v="0"/>
    <x v="0"/>
    <x v="0"/>
    <n v="348000"/>
    <x v="541"/>
    <n v="42"/>
  </r>
  <r>
    <n v="67189"/>
    <x v="3"/>
    <x v="3"/>
    <n v="8760"/>
    <x v="1"/>
    <n v="740"/>
    <s v="p1"/>
    <x v="0"/>
    <n v="696500"/>
    <m/>
    <m/>
    <m/>
    <x v="0"/>
    <x v="0"/>
    <x v="0"/>
    <m/>
    <x v="1"/>
    <m/>
  </r>
  <r>
    <n v="67190"/>
    <x v="3"/>
    <x v="2"/>
    <n v="7020"/>
    <x v="1"/>
    <n v="638"/>
    <s v="p3"/>
    <x v="1"/>
    <n v="436500"/>
    <n v="4.125"/>
    <n v="1.0149999999999999"/>
    <n v="5030"/>
    <x v="3"/>
    <x v="5"/>
    <x v="5"/>
    <n v="548000"/>
    <x v="604"/>
    <n v="45"/>
  </r>
  <r>
    <n v="67191"/>
    <x v="1"/>
    <x v="1"/>
    <n v="13020"/>
    <x v="2"/>
    <n v="538"/>
    <s v="p1"/>
    <x v="0"/>
    <n v="126500"/>
    <m/>
    <m/>
    <m/>
    <x v="1"/>
    <x v="0"/>
    <x v="0"/>
    <m/>
    <x v="1"/>
    <m/>
  </r>
  <r>
    <n v="67192"/>
    <x v="3"/>
    <x v="0"/>
    <n v="4860"/>
    <x v="0"/>
    <n v="782"/>
    <s v="p3"/>
    <x v="0"/>
    <n v="356500"/>
    <m/>
    <m/>
    <m/>
    <x v="0"/>
    <x v="0"/>
    <x v="0"/>
    <n v="488000"/>
    <x v="210"/>
    <n v="49"/>
  </r>
  <r>
    <n v="67193"/>
    <x v="3"/>
    <x v="2"/>
    <n v="12120"/>
    <x v="2"/>
    <n v="874"/>
    <s v="p3"/>
    <x v="1"/>
    <n v="156500"/>
    <n v="4.5"/>
    <n v="0.29199999999999998"/>
    <m/>
    <x v="2"/>
    <x v="0"/>
    <x v="0"/>
    <n v="1318000"/>
    <x v="4151"/>
    <n v="38"/>
  </r>
  <r>
    <n v="67194"/>
    <x v="2"/>
    <x v="1"/>
    <n v="6780"/>
    <x v="1"/>
    <n v="513"/>
    <s v="p1"/>
    <x v="1"/>
    <n v="406500"/>
    <n v="4.125"/>
    <n v="-0.15529999999999999"/>
    <n v="4250"/>
    <x v="1"/>
    <x v="0"/>
    <x v="0"/>
    <n v="538000"/>
    <x v="1047"/>
    <n v="37"/>
  </r>
  <r>
    <n v="67195"/>
    <x v="0"/>
    <x v="1"/>
    <n v="3000"/>
    <x v="0"/>
    <n v="792"/>
    <s v="p1"/>
    <x v="1"/>
    <n v="276500"/>
    <n v="3.75"/>
    <n v="0.1736"/>
    <n v="1675.28"/>
    <x v="0"/>
    <x v="0"/>
    <x v="0"/>
    <n v="288000"/>
    <x v="1150"/>
    <n v="49"/>
  </r>
  <r>
    <n v="67196"/>
    <x v="1"/>
    <x v="2"/>
    <n v="12360"/>
    <x v="2"/>
    <n v="565"/>
    <s v="p4"/>
    <x v="1"/>
    <n v="836500"/>
    <n v="4.125"/>
    <n v="0.2999"/>
    <n v="1250"/>
    <x v="1"/>
    <x v="0"/>
    <x v="0"/>
    <n v="4258000"/>
    <x v="4152"/>
    <n v="42"/>
  </r>
  <r>
    <n v="67197"/>
    <x v="1"/>
    <x v="2"/>
    <n v="4560"/>
    <x v="0"/>
    <n v="791"/>
    <s v="p4"/>
    <x v="0"/>
    <n v="106500"/>
    <m/>
    <m/>
    <m/>
    <x v="0"/>
    <x v="2"/>
    <x v="2"/>
    <n v="108000"/>
    <x v="1389"/>
    <n v="49"/>
  </r>
  <r>
    <n v="67198"/>
    <x v="4"/>
    <x v="2"/>
    <n v="4860"/>
    <x v="0"/>
    <n v="618"/>
    <s v="p1"/>
    <x v="0"/>
    <n v="176500"/>
    <m/>
    <m/>
    <m/>
    <x v="3"/>
    <x v="0"/>
    <x v="0"/>
    <m/>
    <x v="1"/>
    <m/>
  </r>
  <r>
    <n v="67199"/>
    <x v="4"/>
    <x v="0"/>
    <n v="4260"/>
    <x v="0"/>
    <n v="777"/>
    <s v="p3"/>
    <x v="1"/>
    <n v="156500"/>
    <n v="4.375"/>
    <n v="0.86519999999999997"/>
    <n v="4250"/>
    <x v="0"/>
    <x v="0"/>
    <x v="0"/>
    <n v="318000"/>
    <x v="1342"/>
    <n v="30"/>
  </r>
  <r>
    <n v="67200"/>
    <x v="4"/>
    <x v="0"/>
    <n v="3840"/>
    <x v="0"/>
    <n v="771"/>
    <s v="p3"/>
    <x v="1"/>
    <n v="106500"/>
    <n v="3.99"/>
    <n v="0.96450000000000002"/>
    <n v="3265"/>
    <x v="0"/>
    <x v="2"/>
    <x v="2"/>
    <n v="298000"/>
    <x v="1440"/>
    <n v="24"/>
  </r>
  <r>
    <n v="67201"/>
    <x v="0"/>
    <x v="1"/>
    <n v="4860"/>
    <x v="0"/>
    <n v="818"/>
    <s v="p1"/>
    <x v="0"/>
    <n v="246500"/>
    <m/>
    <m/>
    <m/>
    <x v="2"/>
    <x v="0"/>
    <x v="0"/>
    <m/>
    <x v="1"/>
    <m/>
  </r>
  <r>
    <n v="67202"/>
    <x v="3"/>
    <x v="0"/>
    <n v="8820"/>
    <x v="1"/>
    <n v="556"/>
    <s v="p4"/>
    <x v="1"/>
    <n v="296500"/>
    <n v="4.25"/>
    <n v="0.62849999999999995"/>
    <n v="2734"/>
    <x v="1"/>
    <x v="0"/>
    <x v="0"/>
    <n v="428000"/>
    <x v="590"/>
    <n v="31"/>
  </r>
  <r>
    <n v="67203"/>
    <x v="4"/>
    <x v="1"/>
    <n v="1920"/>
    <x v="0"/>
    <n v="621"/>
    <s v="p3"/>
    <x v="1"/>
    <n v="126500"/>
    <n v="4.5599999999999996"/>
    <n v="0.3221"/>
    <n v="3783.93"/>
    <x v="3"/>
    <x v="0"/>
    <x v="0"/>
    <n v="308000"/>
    <x v="1432"/>
    <n v="49"/>
  </r>
  <r>
    <n v="67204"/>
    <x v="3"/>
    <x v="1"/>
    <n v="3540"/>
    <x v="0"/>
    <n v="736"/>
    <s v="p1"/>
    <x v="1"/>
    <n v="246500"/>
    <n v="3.99"/>
    <n v="-1.1599999999999999E-2"/>
    <n v="5666.4"/>
    <x v="0"/>
    <x v="0"/>
    <x v="0"/>
    <n v="308000"/>
    <x v="615"/>
    <n v="33"/>
  </r>
  <r>
    <n v="67205"/>
    <x v="4"/>
    <x v="0"/>
    <n v="8820"/>
    <x v="1"/>
    <n v="703"/>
    <s v="p3"/>
    <x v="1"/>
    <n v="306500"/>
    <n v="4.125"/>
    <n v="0.67200000000000004"/>
    <n v="8950"/>
    <x v="0"/>
    <x v="0"/>
    <x v="0"/>
    <n v="428000"/>
    <x v="767"/>
    <n v="41"/>
  </r>
  <r>
    <n v="67206"/>
    <x v="0"/>
    <x v="3"/>
    <n v="5160"/>
    <x v="1"/>
    <n v="858"/>
    <s v="p1"/>
    <x v="1"/>
    <n v="486500"/>
    <n v="3.99"/>
    <n v="0.17399999999999999"/>
    <n v="4865"/>
    <x v="2"/>
    <x v="0"/>
    <x v="0"/>
    <n v="538000"/>
    <x v="268"/>
    <n v="48"/>
  </r>
  <r>
    <n v="67207"/>
    <x v="1"/>
    <x v="1"/>
    <m/>
    <x v="3"/>
    <n v="629"/>
    <s v="p4"/>
    <x v="0"/>
    <n v="236500"/>
    <m/>
    <m/>
    <m/>
    <x v="3"/>
    <x v="0"/>
    <x v="0"/>
    <n v="238000"/>
    <x v="132"/>
    <m/>
  </r>
  <r>
    <n v="67208"/>
    <x v="3"/>
    <x v="0"/>
    <n v="8640"/>
    <x v="1"/>
    <n v="795"/>
    <s v="p4"/>
    <x v="1"/>
    <n v="606500"/>
    <n v="4.625"/>
    <n v="0.3054"/>
    <n v="8246.0499999999993"/>
    <x v="0"/>
    <x v="0"/>
    <x v="0"/>
    <n v="708000"/>
    <x v="1322"/>
    <n v="32"/>
  </r>
  <r>
    <n v="67209"/>
    <x v="1"/>
    <x v="1"/>
    <n v="2520"/>
    <x v="0"/>
    <n v="580"/>
    <s v="p1"/>
    <x v="0"/>
    <n v="146500"/>
    <m/>
    <m/>
    <m/>
    <x v="1"/>
    <x v="0"/>
    <x v="0"/>
    <m/>
    <x v="1"/>
    <m/>
  </r>
  <r>
    <n v="67210"/>
    <x v="3"/>
    <x v="0"/>
    <n v="5460"/>
    <x v="1"/>
    <n v="818"/>
    <s v="p3"/>
    <x v="0"/>
    <n v="216500"/>
    <m/>
    <m/>
    <m/>
    <x v="2"/>
    <x v="0"/>
    <x v="0"/>
    <m/>
    <x v="1"/>
    <m/>
  </r>
  <r>
    <n v="67211"/>
    <x v="1"/>
    <x v="3"/>
    <m/>
    <x v="3"/>
    <n v="639"/>
    <s v="p4"/>
    <x v="1"/>
    <n v="626500"/>
    <n v="3.125"/>
    <n v="-0.44369999999999998"/>
    <n v="6204.13"/>
    <x v="3"/>
    <x v="0"/>
    <x v="0"/>
    <n v="708000"/>
    <x v="631"/>
    <m/>
  </r>
  <r>
    <n v="67212"/>
    <x v="1"/>
    <x v="2"/>
    <n v="20760"/>
    <x v="2"/>
    <n v="789"/>
    <s v="p3"/>
    <x v="1"/>
    <n v="856500"/>
    <n v="3.75"/>
    <n v="0.29420000000000002"/>
    <n v="13072.04"/>
    <x v="0"/>
    <x v="0"/>
    <x v="0"/>
    <n v="1258000"/>
    <x v="306"/>
    <n v="42"/>
  </r>
  <r>
    <n v="67213"/>
    <x v="3"/>
    <x v="2"/>
    <n v="6180"/>
    <x v="1"/>
    <n v="887"/>
    <s v="p4"/>
    <x v="0"/>
    <n v="266500"/>
    <m/>
    <m/>
    <m/>
    <x v="2"/>
    <x v="0"/>
    <x v="0"/>
    <n v="318000"/>
    <x v="279"/>
    <n v="49"/>
  </r>
  <r>
    <n v="67214"/>
    <x v="0"/>
    <x v="2"/>
    <n v="16920"/>
    <x v="2"/>
    <n v="654"/>
    <s v="p1"/>
    <x v="1"/>
    <n v="736500"/>
    <n v="3.99"/>
    <n v="-0.29089999999999999"/>
    <n v="10767.5"/>
    <x v="3"/>
    <x v="0"/>
    <x v="0"/>
    <n v="1118000"/>
    <x v="4153"/>
    <n v="22"/>
  </r>
  <r>
    <n v="67215"/>
    <x v="3"/>
    <x v="0"/>
    <n v="4020"/>
    <x v="0"/>
    <n v="888"/>
    <s v="p3"/>
    <x v="1"/>
    <n v="216500"/>
    <n v="3.75"/>
    <n v="0.27739999999999998"/>
    <n v="1100"/>
    <x v="2"/>
    <x v="0"/>
    <x v="0"/>
    <n v="248000"/>
    <x v="908"/>
    <n v="40"/>
  </r>
  <r>
    <n v="67216"/>
    <x v="4"/>
    <x v="2"/>
    <n v="3120"/>
    <x v="0"/>
    <n v="529"/>
    <s v="p3"/>
    <x v="1"/>
    <n v="156500"/>
    <n v="4.375"/>
    <n v="0.22989999999999999"/>
    <n v="3400"/>
    <x v="1"/>
    <x v="0"/>
    <x v="0"/>
    <n v="258000"/>
    <x v="133"/>
    <n v="20"/>
  </r>
  <r>
    <n v="67217"/>
    <x v="4"/>
    <x v="2"/>
    <n v="4740"/>
    <x v="0"/>
    <n v="740"/>
    <s v="p1"/>
    <x v="1"/>
    <n v="156500"/>
    <n v="3.99"/>
    <n v="0.64200000000000002"/>
    <n v="2350.75"/>
    <x v="0"/>
    <x v="0"/>
    <x v="0"/>
    <n v="188000"/>
    <x v="811"/>
    <n v="32"/>
  </r>
  <r>
    <n v="67218"/>
    <x v="3"/>
    <x v="0"/>
    <m/>
    <x v="3"/>
    <n v="624"/>
    <s v="p4"/>
    <x v="1"/>
    <n v="536500"/>
    <n v="3.25"/>
    <n v="-0.45300000000000001"/>
    <n v="1350.52"/>
    <x v="3"/>
    <x v="0"/>
    <x v="0"/>
    <n v="698000"/>
    <x v="3445"/>
    <m/>
  </r>
  <r>
    <n v="67219"/>
    <x v="2"/>
    <x v="2"/>
    <n v="2460"/>
    <x v="0"/>
    <n v="547"/>
    <s v="p3"/>
    <x v="0"/>
    <n v="296500"/>
    <m/>
    <m/>
    <m/>
    <x v="1"/>
    <x v="0"/>
    <x v="0"/>
    <n v="348000"/>
    <x v="1209"/>
    <n v="53"/>
  </r>
  <r>
    <n v="67220"/>
    <x v="0"/>
    <x v="2"/>
    <n v="4620"/>
    <x v="0"/>
    <n v="556"/>
    <s v="p4"/>
    <x v="1"/>
    <n v="376500"/>
    <n v="3.5"/>
    <n v="-7.2400000000000006E-2"/>
    <n v="3048.75"/>
    <x v="1"/>
    <x v="0"/>
    <x v="0"/>
    <n v="448000"/>
    <x v="1711"/>
    <n v="49"/>
  </r>
  <r>
    <n v="67221"/>
    <x v="2"/>
    <x v="0"/>
    <n v="3660"/>
    <x v="0"/>
    <n v="800"/>
    <s v="p4"/>
    <x v="1"/>
    <n v="176500"/>
    <n v="3.99"/>
    <n v="1.0583"/>
    <n v="4384.25"/>
    <x v="2"/>
    <x v="5"/>
    <x v="5"/>
    <n v="268000"/>
    <x v="389"/>
    <n v="42"/>
  </r>
  <r>
    <n v="67222"/>
    <x v="4"/>
    <x v="1"/>
    <n v="3000"/>
    <x v="0"/>
    <n v="565"/>
    <s v="p3"/>
    <x v="1"/>
    <n v="196500"/>
    <n v="4.25"/>
    <n v="1.0179"/>
    <n v="3924.41"/>
    <x v="1"/>
    <x v="0"/>
    <x v="0"/>
    <n v="228000"/>
    <x v="292"/>
    <n v="48"/>
  </r>
  <r>
    <n v="67223"/>
    <x v="3"/>
    <x v="2"/>
    <m/>
    <x v="3"/>
    <n v="506"/>
    <s v="p4"/>
    <x v="1"/>
    <n v="696500"/>
    <n v="3.75"/>
    <n v="-0.40600000000000003"/>
    <n v="995"/>
    <x v="1"/>
    <x v="0"/>
    <x v="0"/>
    <n v="818000"/>
    <x v="1938"/>
    <m/>
  </r>
  <r>
    <n v="67224"/>
    <x v="0"/>
    <x v="3"/>
    <n v="1920"/>
    <x v="0"/>
    <n v="610"/>
    <s v="p1"/>
    <x v="1"/>
    <n v="136500"/>
    <n v="3.5"/>
    <n v="0.73029999999999995"/>
    <n v="1078.3599999999999"/>
    <x v="3"/>
    <x v="0"/>
    <x v="0"/>
    <n v="138000"/>
    <x v="177"/>
    <n v="45"/>
  </r>
  <r>
    <n v="67225"/>
    <x v="3"/>
    <x v="3"/>
    <n v="10440"/>
    <x v="2"/>
    <n v="731"/>
    <s v="p3"/>
    <x v="1"/>
    <n v="516500"/>
    <n v="4.875"/>
    <n v="1.4217"/>
    <n v="9005"/>
    <x v="0"/>
    <x v="0"/>
    <x v="0"/>
    <n v="768000"/>
    <x v="2189"/>
    <n v="34"/>
  </r>
  <r>
    <n v="67226"/>
    <x v="0"/>
    <x v="2"/>
    <n v="11340"/>
    <x v="2"/>
    <n v="584"/>
    <s v="p4"/>
    <x v="0"/>
    <n v="546500"/>
    <m/>
    <m/>
    <m/>
    <x v="1"/>
    <x v="0"/>
    <x v="0"/>
    <m/>
    <x v="1"/>
    <m/>
  </r>
  <r>
    <n v="67227"/>
    <x v="6"/>
    <x v="0"/>
    <n v="3180"/>
    <x v="0"/>
    <n v="616"/>
    <s v="p3"/>
    <x v="1"/>
    <n v="136500"/>
    <n v="4.75"/>
    <n v="0.40210000000000001"/>
    <n v="375.2"/>
    <x v="3"/>
    <x v="0"/>
    <x v="0"/>
    <n v="368000"/>
    <x v="2828"/>
    <n v="45"/>
  </r>
  <r>
    <n v="67228"/>
    <x v="3"/>
    <x v="1"/>
    <n v="15660"/>
    <x v="2"/>
    <n v="788"/>
    <s v="p4"/>
    <x v="0"/>
    <n v="1456500"/>
    <m/>
    <m/>
    <m/>
    <x v="0"/>
    <x v="0"/>
    <x v="0"/>
    <n v="1878000"/>
    <x v="985"/>
    <n v="45"/>
  </r>
  <r>
    <n v="67229"/>
    <x v="4"/>
    <x v="1"/>
    <n v="3360"/>
    <x v="0"/>
    <n v="546"/>
    <s v="p3"/>
    <x v="0"/>
    <n v="206500"/>
    <m/>
    <m/>
    <m/>
    <x v="1"/>
    <x v="0"/>
    <x v="0"/>
    <n v="168000"/>
    <x v="3330"/>
    <n v="60"/>
  </r>
  <r>
    <n v="67230"/>
    <x v="3"/>
    <x v="2"/>
    <n v="12300"/>
    <x v="2"/>
    <n v="768"/>
    <s v="p4"/>
    <x v="1"/>
    <n v="416500"/>
    <n v="3.99"/>
    <n v="0.51880000000000004"/>
    <n v="6170.78"/>
    <x v="0"/>
    <x v="0"/>
    <x v="0"/>
    <n v="508000"/>
    <x v="104"/>
    <n v="36"/>
  </r>
  <r>
    <n v="67231"/>
    <x v="0"/>
    <x v="0"/>
    <n v="4320"/>
    <x v="0"/>
    <n v="747"/>
    <s v="p1"/>
    <x v="0"/>
    <n v="226500"/>
    <m/>
    <m/>
    <m/>
    <x v="0"/>
    <x v="0"/>
    <x v="0"/>
    <n v="238000"/>
    <x v="340"/>
    <n v="48"/>
  </r>
  <r>
    <n v="67232"/>
    <x v="3"/>
    <x v="0"/>
    <n v="7020"/>
    <x v="1"/>
    <n v="534"/>
    <s v="p3"/>
    <x v="0"/>
    <n v="306500"/>
    <m/>
    <m/>
    <m/>
    <x v="1"/>
    <x v="5"/>
    <x v="5"/>
    <m/>
    <x v="1"/>
    <m/>
  </r>
  <r>
    <n v="67233"/>
    <x v="2"/>
    <x v="3"/>
    <n v="9060"/>
    <x v="1"/>
    <n v="825"/>
    <s v="p4"/>
    <x v="1"/>
    <n v="726500"/>
    <n v="3.625"/>
    <n v="-9.2700000000000005E-2"/>
    <n v="1816.31"/>
    <x v="2"/>
    <x v="0"/>
    <x v="0"/>
    <n v="1078000"/>
    <x v="758"/>
    <n v="43"/>
  </r>
  <r>
    <n v="67234"/>
    <x v="3"/>
    <x v="1"/>
    <n v="16260"/>
    <x v="2"/>
    <n v="655"/>
    <s v="p4"/>
    <x v="1"/>
    <n v="666500"/>
    <n v="3.125"/>
    <n v="1.0800000000000001E-2"/>
    <n v="115.1"/>
    <x v="3"/>
    <x v="2"/>
    <x v="2"/>
    <n v="1328000"/>
    <x v="3742"/>
    <n v="39"/>
  </r>
  <r>
    <n v="67235"/>
    <x v="3"/>
    <x v="2"/>
    <n v="8220"/>
    <x v="1"/>
    <n v="770"/>
    <s v="p3"/>
    <x v="1"/>
    <n v="266500"/>
    <n v="3.99"/>
    <n v="1.2141"/>
    <n v="6575"/>
    <x v="0"/>
    <x v="2"/>
    <x v="2"/>
    <n v="358000"/>
    <x v="193"/>
    <n v="36"/>
  </r>
  <r>
    <n v="67236"/>
    <x v="0"/>
    <x v="0"/>
    <n v="3420"/>
    <x v="0"/>
    <n v="850"/>
    <s v="p3"/>
    <x v="0"/>
    <n v="316500"/>
    <m/>
    <m/>
    <m/>
    <x v="2"/>
    <x v="1"/>
    <x v="1"/>
    <m/>
    <x v="1"/>
    <m/>
  </r>
  <r>
    <n v="67237"/>
    <x v="6"/>
    <x v="1"/>
    <n v="2040"/>
    <x v="0"/>
    <n v="604"/>
    <s v="p1"/>
    <x v="0"/>
    <n v="166500"/>
    <m/>
    <m/>
    <m/>
    <x v="3"/>
    <x v="0"/>
    <x v="0"/>
    <n v="168000"/>
    <x v="66"/>
    <n v="44"/>
  </r>
  <r>
    <n v="67238"/>
    <x v="5"/>
    <x v="2"/>
    <n v="2880"/>
    <x v="0"/>
    <n v="514"/>
    <s v="p4"/>
    <x v="0"/>
    <n v="356500"/>
    <m/>
    <m/>
    <m/>
    <x v="1"/>
    <x v="0"/>
    <x v="0"/>
    <m/>
    <x v="1"/>
    <m/>
  </r>
  <r>
    <n v="67239"/>
    <x v="1"/>
    <x v="0"/>
    <n v="10740"/>
    <x v="2"/>
    <n v="785"/>
    <s v="p1"/>
    <x v="0"/>
    <n v="506500"/>
    <m/>
    <m/>
    <m/>
    <x v="0"/>
    <x v="2"/>
    <x v="2"/>
    <m/>
    <x v="1"/>
    <m/>
  </r>
  <r>
    <n v="67240"/>
    <x v="3"/>
    <x v="1"/>
    <n v="9840"/>
    <x v="1"/>
    <n v="532"/>
    <s v="p4"/>
    <x v="1"/>
    <n v="676500"/>
    <n v="4.375"/>
    <n v="0.17119999999999999"/>
    <n v="0"/>
    <x v="1"/>
    <x v="0"/>
    <x v="0"/>
    <n v="998000"/>
    <x v="1278"/>
    <n v="49"/>
  </r>
  <r>
    <n v="67241"/>
    <x v="7"/>
    <x v="0"/>
    <m/>
    <x v="3"/>
    <n v="682"/>
    <s v="p1"/>
    <x v="0"/>
    <n v="76500"/>
    <n v="4.375"/>
    <m/>
    <n v="723.75"/>
    <x v="3"/>
    <x v="7"/>
    <x v="7"/>
    <n v="78000"/>
    <x v="256"/>
    <m/>
  </r>
  <r>
    <n v="67242"/>
    <x v="1"/>
    <x v="1"/>
    <n v="15180"/>
    <x v="2"/>
    <n v="847"/>
    <s v="p4"/>
    <x v="1"/>
    <n v="616500"/>
    <n v="3.875"/>
    <n v="0.36830000000000002"/>
    <n v="0"/>
    <x v="2"/>
    <x v="0"/>
    <x v="0"/>
    <n v="1398000"/>
    <x v="2836"/>
    <n v="38"/>
  </r>
  <r>
    <n v="67243"/>
    <x v="2"/>
    <x v="0"/>
    <n v="3480"/>
    <x v="0"/>
    <n v="756"/>
    <s v="p3"/>
    <x v="0"/>
    <n v="196500"/>
    <m/>
    <m/>
    <m/>
    <x v="0"/>
    <x v="2"/>
    <x v="2"/>
    <n v="258000"/>
    <x v="26"/>
    <n v="39"/>
  </r>
  <r>
    <n v="67244"/>
    <x v="5"/>
    <x v="1"/>
    <m/>
    <x v="3"/>
    <n v="669"/>
    <s v="p4"/>
    <x v="1"/>
    <n v="546500"/>
    <n v="3.375"/>
    <n v="-0.443"/>
    <n v="0"/>
    <x v="3"/>
    <x v="0"/>
    <x v="0"/>
    <n v="828000"/>
    <x v="1882"/>
    <m/>
  </r>
  <r>
    <n v="67245"/>
    <x v="2"/>
    <x v="2"/>
    <n v="6720"/>
    <x v="1"/>
    <n v="775"/>
    <s v="p4"/>
    <x v="1"/>
    <n v="326500"/>
    <n v="3.625"/>
    <n v="4.9700000000000001E-2"/>
    <n v="1533.6"/>
    <x v="0"/>
    <x v="0"/>
    <x v="0"/>
    <n v="418000"/>
    <x v="463"/>
    <n v="21"/>
  </r>
  <r>
    <n v="67246"/>
    <x v="2"/>
    <x v="2"/>
    <n v="6840"/>
    <x v="1"/>
    <n v="708"/>
    <s v="p1"/>
    <x v="1"/>
    <n v="156500"/>
    <n v="4.875"/>
    <n v="1.7219"/>
    <n v="1233.29"/>
    <x v="0"/>
    <x v="0"/>
    <x v="0"/>
    <n v="168000"/>
    <x v="17"/>
    <n v="45"/>
  </r>
  <r>
    <n v="67247"/>
    <x v="2"/>
    <x v="1"/>
    <n v="5220"/>
    <x v="1"/>
    <n v="784"/>
    <s v="p1"/>
    <x v="1"/>
    <n v="416500"/>
    <n v="4.5599999999999996"/>
    <n v="0.76900000000000002"/>
    <n v="0"/>
    <x v="0"/>
    <x v="0"/>
    <x v="0"/>
    <n v="448000"/>
    <x v="2586"/>
    <n v="45"/>
  </r>
  <r>
    <n v="67248"/>
    <x v="2"/>
    <x v="2"/>
    <n v="10500"/>
    <x v="2"/>
    <n v="576"/>
    <s v="p3"/>
    <x v="1"/>
    <n v="696500"/>
    <n v="3.625"/>
    <n v="0.67459999999999998"/>
    <n v="0"/>
    <x v="1"/>
    <x v="0"/>
    <x v="0"/>
    <n v="858000"/>
    <x v="3823"/>
    <n v="61"/>
  </r>
  <r>
    <n v="67249"/>
    <x v="4"/>
    <x v="1"/>
    <n v="4680"/>
    <x v="0"/>
    <n v="881"/>
    <s v="p4"/>
    <x v="1"/>
    <n v="206500"/>
    <n v="4"/>
    <n v="-2.7900000000000001E-2"/>
    <n v="0"/>
    <x v="2"/>
    <x v="0"/>
    <x v="0"/>
    <n v="408000"/>
    <x v="316"/>
    <n v="39"/>
  </r>
  <r>
    <n v="67250"/>
    <x v="3"/>
    <x v="3"/>
    <n v="6060"/>
    <x v="1"/>
    <n v="597"/>
    <s v="p4"/>
    <x v="0"/>
    <n v="596500"/>
    <m/>
    <m/>
    <m/>
    <x v="1"/>
    <x v="0"/>
    <x v="0"/>
    <m/>
    <x v="1"/>
    <m/>
  </r>
  <r>
    <n v="67251"/>
    <x v="1"/>
    <x v="0"/>
    <n v="6720"/>
    <x v="1"/>
    <n v="672"/>
    <s v="p3"/>
    <x v="1"/>
    <n v="146500"/>
    <n v="3.75"/>
    <n v="1.0004"/>
    <n v="4472"/>
    <x v="3"/>
    <x v="2"/>
    <x v="2"/>
    <n v="178000"/>
    <x v="255"/>
    <n v="22"/>
  </r>
  <r>
    <n v="67252"/>
    <x v="5"/>
    <x v="1"/>
    <n v="4860"/>
    <x v="0"/>
    <n v="648"/>
    <s v="p3"/>
    <x v="0"/>
    <n v="536500"/>
    <m/>
    <m/>
    <m/>
    <x v="3"/>
    <x v="0"/>
    <x v="0"/>
    <n v="728000"/>
    <x v="145"/>
    <n v="10"/>
  </r>
  <r>
    <n v="67253"/>
    <x v="0"/>
    <x v="3"/>
    <n v="4320"/>
    <x v="0"/>
    <n v="651"/>
    <s v="p1"/>
    <x v="1"/>
    <n v="356500"/>
    <n v="4.375"/>
    <n v="6.7500000000000004E-2"/>
    <n v="447.03"/>
    <x v="3"/>
    <x v="0"/>
    <x v="0"/>
    <n v="368000"/>
    <x v="16"/>
    <n v="42"/>
  </r>
  <r>
    <n v="67254"/>
    <x v="2"/>
    <x v="0"/>
    <n v="4200"/>
    <x v="0"/>
    <n v="756"/>
    <s v="p3"/>
    <x v="0"/>
    <n v="286500"/>
    <m/>
    <m/>
    <m/>
    <x v="0"/>
    <x v="0"/>
    <x v="0"/>
    <n v="378000"/>
    <x v="840"/>
    <n v="50"/>
  </r>
  <r>
    <n v="67255"/>
    <x v="2"/>
    <x v="3"/>
    <n v="2160"/>
    <x v="0"/>
    <n v="568"/>
    <s v="p2"/>
    <x v="0"/>
    <n v="116500"/>
    <m/>
    <m/>
    <m/>
    <x v="1"/>
    <x v="0"/>
    <x v="0"/>
    <n v="148000"/>
    <x v="146"/>
    <n v="36"/>
  </r>
  <r>
    <n v="67256"/>
    <x v="2"/>
    <x v="0"/>
    <n v="0"/>
    <x v="3"/>
    <n v="589"/>
    <s v="p4"/>
    <x v="0"/>
    <n v="296500"/>
    <m/>
    <m/>
    <m/>
    <x v="1"/>
    <x v="0"/>
    <x v="0"/>
    <m/>
    <x v="1"/>
    <m/>
  </r>
  <r>
    <n v="67257"/>
    <x v="1"/>
    <x v="3"/>
    <n v="1800"/>
    <x v="0"/>
    <n v="730"/>
    <s v="p3"/>
    <x v="1"/>
    <n v="126500"/>
    <n v="4.125"/>
    <n v="1.5229999999999999"/>
    <n v="1858.78"/>
    <x v="0"/>
    <x v="2"/>
    <x v="2"/>
    <n v="168000"/>
    <x v="454"/>
    <n v="59"/>
  </r>
  <r>
    <n v="67258"/>
    <x v="1"/>
    <x v="1"/>
    <n v="5160"/>
    <x v="1"/>
    <n v="500"/>
    <s v="p3"/>
    <x v="1"/>
    <n v="236500"/>
    <n v="3.625"/>
    <n v="-8.6999999999999994E-3"/>
    <n v="4406.25"/>
    <x v="1"/>
    <x v="0"/>
    <x v="0"/>
    <n v="238000"/>
    <x v="132"/>
    <n v="45"/>
  </r>
  <r>
    <n v="67259"/>
    <x v="0"/>
    <x v="0"/>
    <n v="3060"/>
    <x v="0"/>
    <n v="863"/>
    <s v="p4"/>
    <x v="1"/>
    <n v="96500"/>
    <n v="3.99"/>
    <n v="0.70299999999999996"/>
    <n v="3275"/>
    <x v="2"/>
    <x v="0"/>
    <x v="0"/>
    <n v="108000"/>
    <x v="310"/>
    <n v="30"/>
  </r>
  <r>
    <n v="67260"/>
    <x v="3"/>
    <x v="3"/>
    <n v="4620"/>
    <x v="0"/>
    <n v="860"/>
    <s v="p3"/>
    <x v="1"/>
    <n v="226500"/>
    <n v="4.625"/>
    <n v="1.1767000000000001"/>
    <n v="6357.5"/>
    <x v="2"/>
    <x v="0"/>
    <x v="0"/>
    <n v="338000"/>
    <x v="1737"/>
    <n v="45"/>
  </r>
  <r>
    <n v="67261"/>
    <x v="2"/>
    <x v="2"/>
    <n v="8340"/>
    <x v="1"/>
    <n v="548"/>
    <s v="p3"/>
    <x v="1"/>
    <n v="226500"/>
    <n v="4.5599999999999996"/>
    <n v="0.37919999999999998"/>
    <n v="3435.75"/>
    <x v="1"/>
    <x v="0"/>
    <x v="0"/>
    <n v="308000"/>
    <x v="254"/>
    <n v="31"/>
  </r>
  <r>
    <n v="67262"/>
    <x v="3"/>
    <x v="0"/>
    <n v="2820"/>
    <x v="0"/>
    <n v="844"/>
    <s v="p4"/>
    <x v="0"/>
    <n v="216500"/>
    <m/>
    <m/>
    <m/>
    <x v="2"/>
    <x v="0"/>
    <x v="0"/>
    <m/>
    <x v="1"/>
    <m/>
  </r>
  <r>
    <n v="67263"/>
    <x v="0"/>
    <x v="1"/>
    <n v="3720"/>
    <x v="0"/>
    <n v="823"/>
    <s v="p3"/>
    <x v="1"/>
    <n v="246500"/>
    <n v="3.625"/>
    <n v="0.16689999999999999"/>
    <n v="8404"/>
    <x v="2"/>
    <x v="0"/>
    <x v="0"/>
    <n v="428000"/>
    <x v="1360"/>
    <n v="37"/>
  </r>
  <r>
    <n v="67264"/>
    <x v="1"/>
    <x v="2"/>
    <n v="6360"/>
    <x v="1"/>
    <n v="641"/>
    <s v="p3"/>
    <x v="0"/>
    <n v="396500"/>
    <m/>
    <m/>
    <m/>
    <x v="3"/>
    <x v="0"/>
    <x v="0"/>
    <n v="628000"/>
    <x v="611"/>
    <n v="45"/>
  </r>
  <r>
    <n v="67265"/>
    <x v="2"/>
    <x v="1"/>
    <n v="4920"/>
    <x v="0"/>
    <n v="645"/>
    <s v="p3"/>
    <x v="1"/>
    <n v="306500"/>
    <n v="3.5"/>
    <n v="-0.1328"/>
    <n v="5095.59"/>
    <x v="3"/>
    <x v="0"/>
    <x v="0"/>
    <n v="468000"/>
    <x v="629"/>
    <n v="41"/>
  </r>
  <r>
    <n v="67266"/>
    <x v="1"/>
    <x v="1"/>
    <n v="4620"/>
    <x v="0"/>
    <n v="534"/>
    <s v="p3"/>
    <x v="1"/>
    <n v="406500"/>
    <n v="3.625"/>
    <n v="-5.28E-2"/>
    <n v="0"/>
    <x v="1"/>
    <x v="0"/>
    <x v="0"/>
    <n v="3508000"/>
    <x v="4154"/>
    <n v="40"/>
  </r>
  <r>
    <n v="67267"/>
    <x v="0"/>
    <x v="1"/>
    <n v="11940"/>
    <x v="2"/>
    <n v="545"/>
    <s v="p4"/>
    <x v="1"/>
    <n v="576500"/>
    <n v="3.875"/>
    <n v="0.65449999999999997"/>
    <n v="11000"/>
    <x v="1"/>
    <x v="0"/>
    <x v="0"/>
    <n v="618000"/>
    <x v="2389"/>
    <n v="33"/>
  </r>
  <r>
    <n v="67268"/>
    <x v="3"/>
    <x v="1"/>
    <m/>
    <x v="3"/>
    <n v="681"/>
    <s v="p4"/>
    <x v="1"/>
    <n v="196500"/>
    <n v="4.125"/>
    <n v="1.1254999999999999"/>
    <n v="0"/>
    <x v="3"/>
    <x v="0"/>
    <x v="0"/>
    <n v="228000"/>
    <x v="292"/>
    <m/>
  </r>
  <r>
    <n v="67269"/>
    <x v="3"/>
    <x v="0"/>
    <n v="7620"/>
    <x v="1"/>
    <n v="802"/>
    <s v="p3"/>
    <x v="0"/>
    <n v="296500"/>
    <m/>
    <m/>
    <m/>
    <x v="2"/>
    <x v="0"/>
    <x v="0"/>
    <n v="498000"/>
    <x v="1350"/>
    <n v="49"/>
  </r>
  <r>
    <n v="67270"/>
    <x v="1"/>
    <x v="1"/>
    <n v="11100"/>
    <x v="2"/>
    <n v="848"/>
    <s v="p1"/>
    <x v="1"/>
    <n v="486500"/>
    <n v="4.25"/>
    <n v="0.16889999999999999"/>
    <n v="0"/>
    <x v="2"/>
    <x v="0"/>
    <x v="0"/>
    <n v="768000"/>
    <x v="1628"/>
    <n v="37"/>
  </r>
  <r>
    <n v="67271"/>
    <x v="3"/>
    <x v="3"/>
    <n v="6300"/>
    <x v="1"/>
    <n v="758"/>
    <s v="p4"/>
    <x v="1"/>
    <n v="256500"/>
    <n v="4.5"/>
    <n v="0.4047"/>
    <n v="0"/>
    <x v="0"/>
    <x v="0"/>
    <x v="0"/>
    <n v="458000"/>
    <x v="136"/>
    <n v="39"/>
  </r>
  <r>
    <n v="67272"/>
    <x v="4"/>
    <x v="2"/>
    <n v="47040"/>
    <x v="2"/>
    <n v="771"/>
    <s v="p1"/>
    <x v="0"/>
    <n v="106500"/>
    <m/>
    <m/>
    <m/>
    <x v="0"/>
    <x v="0"/>
    <x v="0"/>
    <n v="1138000"/>
    <x v="4155"/>
    <n v="18"/>
  </r>
  <r>
    <n v="67273"/>
    <x v="3"/>
    <x v="0"/>
    <n v="4020"/>
    <x v="0"/>
    <n v="603"/>
    <s v="p3"/>
    <x v="1"/>
    <n v="286500"/>
    <n v="4.125"/>
    <n v="4.2099999999999999E-2"/>
    <n v="7587.25"/>
    <x v="3"/>
    <x v="0"/>
    <x v="0"/>
    <n v="658000"/>
    <x v="1087"/>
    <n v="38"/>
  </r>
  <r>
    <n v="67274"/>
    <x v="1"/>
    <x v="1"/>
    <n v="4920"/>
    <x v="0"/>
    <n v="655"/>
    <s v="p3"/>
    <x v="0"/>
    <n v="186500"/>
    <m/>
    <m/>
    <m/>
    <x v="3"/>
    <x v="0"/>
    <x v="0"/>
    <m/>
    <x v="1"/>
    <m/>
  </r>
  <r>
    <n v="67275"/>
    <x v="4"/>
    <x v="0"/>
    <m/>
    <x v="3"/>
    <n v="548"/>
    <s v="p4"/>
    <x v="1"/>
    <n v="146500"/>
    <n v="3.125"/>
    <n v="-0.4224"/>
    <n v="1043.6199999999999"/>
    <x v="1"/>
    <x v="0"/>
    <x v="0"/>
    <n v="168000"/>
    <x v="778"/>
    <m/>
  </r>
  <r>
    <n v="67276"/>
    <x v="1"/>
    <x v="0"/>
    <m/>
    <x v="3"/>
    <n v="720"/>
    <s v="p4"/>
    <x v="1"/>
    <n v="256500"/>
    <n v="3.375"/>
    <n v="0.78090000000000004"/>
    <n v="883.15"/>
    <x v="0"/>
    <x v="0"/>
    <x v="0"/>
    <n v="268000"/>
    <x v="411"/>
    <m/>
  </r>
  <r>
    <n v="67277"/>
    <x v="3"/>
    <x v="1"/>
    <n v="8100"/>
    <x v="1"/>
    <n v="693"/>
    <s v="p3"/>
    <x v="1"/>
    <n v="626500"/>
    <n v="4.99"/>
    <n v="0.57550000000000001"/>
    <n v="7390"/>
    <x v="3"/>
    <x v="0"/>
    <x v="0"/>
    <n v="788000"/>
    <x v="392"/>
    <n v="48"/>
  </r>
  <r>
    <n v="67278"/>
    <x v="5"/>
    <x v="0"/>
    <n v="2700"/>
    <x v="0"/>
    <n v="621"/>
    <s v="p3"/>
    <x v="1"/>
    <n v="136500"/>
    <n v="3.5"/>
    <n v="0.61819999999999997"/>
    <n v="4825"/>
    <x v="3"/>
    <x v="2"/>
    <x v="2"/>
    <n v="308000"/>
    <x v="1792"/>
    <n v="41"/>
  </r>
  <r>
    <n v="67279"/>
    <x v="3"/>
    <x v="3"/>
    <n v="6120"/>
    <x v="1"/>
    <n v="802"/>
    <s v="p4"/>
    <x v="1"/>
    <n v="296500"/>
    <n v="3.99"/>
    <n v="-0.23580000000000001"/>
    <n v="0"/>
    <x v="2"/>
    <x v="0"/>
    <x v="0"/>
    <n v="498000"/>
    <x v="1350"/>
    <n v="29"/>
  </r>
  <r>
    <n v="67280"/>
    <x v="0"/>
    <x v="3"/>
    <n v="4500"/>
    <x v="0"/>
    <n v="679"/>
    <s v="p1"/>
    <x v="1"/>
    <n v="426500"/>
    <n v="3.875"/>
    <n v="0.24440000000000001"/>
    <n v="0"/>
    <x v="3"/>
    <x v="0"/>
    <x v="0"/>
    <n v="458000"/>
    <x v="856"/>
    <n v="48"/>
  </r>
  <r>
    <n v="67281"/>
    <x v="4"/>
    <x v="0"/>
    <n v="4260"/>
    <x v="0"/>
    <n v="690"/>
    <s v="p3"/>
    <x v="0"/>
    <n v="276500"/>
    <m/>
    <m/>
    <m/>
    <x v="3"/>
    <x v="0"/>
    <x v="0"/>
    <m/>
    <x v="1"/>
    <m/>
  </r>
  <r>
    <n v="67282"/>
    <x v="1"/>
    <x v="0"/>
    <n v="1260"/>
    <x v="0"/>
    <n v="659"/>
    <s v="p4"/>
    <x v="0"/>
    <n v="66500"/>
    <m/>
    <m/>
    <m/>
    <x v="3"/>
    <x v="0"/>
    <x v="0"/>
    <n v="168000"/>
    <x v="2456"/>
    <n v="30"/>
  </r>
  <r>
    <n v="67283"/>
    <x v="0"/>
    <x v="0"/>
    <n v="3600"/>
    <x v="0"/>
    <n v="888"/>
    <s v="p3"/>
    <x v="1"/>
    <n v="336500"/>
    <n v="4.25"/>
    <n v="0.63670000000000004"/>
    <n v="3359.38"/>
    <x v="2"/>
    <x v="0"/>
    <x v="0"/>
    <n v="458000"/>
    <x v="249"/>
    <n v="48"/>
  </r>
  <r>
    <n v="67284"/>
    <x v="4"/>
    <x v="0"/>
    <n v="3180"/>
    <x v="0"/>
    <n v="557"/>
    <s v="p3"/>
    <x v="1"/>
    <n v="316500"/>
    <n v="3.99"/>
    <n v="0.6089"/>
    <n v="5477.5"/>
    <x v="1"/>
    <x v="0"/>
    <x v="0"/>
    <n v="368000"/>
    <x v="494"/>
    <n v="45"/>
  </r>
  <r>
    <n v="67285"/>
    <x v="1"/>
    <x v="0"/>
    <n v="6600"/>
    <x v="1"/>
    <n v="653"/>
    <s v="p2"/>
    <x v="0"/>
    <n v="316500"/>
    <m/>
    <m/>
    <m/>
    <x v="3"/>
    <x v="0"/>
    <x v="0"/>
    <m/>
    <x v="1"/>
    <m/>
  </r>
  <r>
    <n v="67286"/>
    <x v="1"/>
    <x v="1"/>
    <n v="2640"/>
    <x v="0"/>
    <n v="828"/>
    <s v="p3"/>
    <x v="1"/>
    <n v="286500"/>
    <n v="3.49"/>
    <n v="-0.17299999999999999"/>
    <n v="7218.75"/>
    <x v="2"/>
    <x v="0"/>
    <x v="0"/>
    <n v="318000"/>
    <x v="367"/>
    <n v="56"/>
  </r>
  <r>
    <n v="67287"/>
    <x v="4"/>
    <x v="2"/>
    <m/>
    <x v="3"/>
    <n v="813"/>
    <s v="p4"/>
    <x v="1"/>
    <n v="576500"/>
    <n v="3.375"/>
    <n v="-0.40739999999999998"/>
    <n v="22.65"/>
    <x v="2"/>
    <x v="1"/>
    <x v="1"/>
    <n v="688000"/>
    <x v="2165"/>
    <m/>
  </r>
  <r>
    <n v="67288"/>
    <x v="5"/>
    <x v="0"/>
    <n v="1620"/>
    <x v="0"/>
    <n v="893"/>
    <s v="p3"/>
    <x v="0"/>
    <n v="176500"/>
    <m/>
    <m/>
    <m/>
    <x v="2"/>
    <x v="0"/>
    <x v="0"/>
    <n v="488000"/>
    <x v="2814"/>
    <n v="58"/>
  </r>
  <r>
    <n v="67289"/>
    <x v="2"/>
    <x v="2"/>
    <n v="4680"/>
    <x v="0"/>
    <n v="659"/>
    <s v="p1"/>
    <x v="1"/>
    <n v="416500"/>
    <n v="3"/>
    <n v="0.4244"/>
    <n v="986.48"/>
    <x v="3"/>
    <x v="0"/>
    <x v="0"/>
    <n v="428000"/>
    <x v="1145"/>
    <n v="45"/>
  </r>
  <r>
    <n v="67290"/>
    <x v="0"/>
    <x v="2"/>
    <n v="8220"/>
    <x v="1"/>
    <n v="723"/>
    <s v="p4"/>
    <x v="1"/>
    <n v="506500"/>
    <n v="3.875"/>
    <n v="0.153"/>
    <n v="0"/>
    <x v="0"/>
    <x v="0"/>
    <x v="0"/>
    <n v="638000"/>
    <x v="1139"/>
    <n v="26"/>
  </r>
  <r>
    <n v="67291"/>
    <x v="3"/>
    <x v="2"/>
    <n v="3480"/>
    <x v="0"/>
    <n v="695"/>
    <s v="p3"/>
    <x v="1"/>
    <n v="236500"/>
    <n v="3.99"/>
    <n v="0.44900000000000001"/>
    <n v="1795"/>
    <x v="3"/>
    <x v="5"/>
    <x v="5"/>
    <n v="548000"/>
    <x v="4129"/>
    <n v="48"/>
  </r>
  <r>
    <n v="67292"/>
    <x v="1"/>
    <x v="3"/>
    <n v="3780"/>
    <x v="0"/>
    <n v="645"/>
    <s v="p1"/>
    <x v="1"/>
    <n v="206500"/>
    <n v="4"/>
    <n v="0.36559999999999998"/>
    <n v="0"/>
    <x v="3"/>
    <x v="0"/>
    <x v="0"/>
    <n v="228000"/>
    <x v="434"/>
    <n v="39"/>
  </r>
  <r>
    <n v="67293"/>
    <x v="4"/>
    <x v="1"/>
    <n v="1740"/>
    <x v="0"/>
    <n v="610"/>
    <s v="p3"/>
    <x v="0"/>
    <n v="176500"/>
    <m/>
    <m/>
    <m/>
    <x v="3"/>
    <x v="0"/>
    <x v="0"/>
    <n v="168000"/>
    <x v="897"/>
    <n v="61"/>
  </r>
  <r>
    <n v="67294"/>
    <x v="1"/>
    <x v="1"/>
    <n v="6720"/>
    <x v="1"/>
    <n v="524"/>
    <s v="p1"/>
    <x v="1"/>
    <n v="196500"/>
    <n v="4.75"/>
    <n v="0.28949999999999998"/>
    <n v="1160"/>
    <x v="1"/>
    <x v="0"/>
    <x v="0"/>
    <n v="198000"/>
    <x v="227"/>
    <n v="26"/>
  </r>
  <r>
    <n v="67295"/>
    <x v="3"/>
    <x v="0"/>
    <n v="7800"/>
    <x v="1"/>
    <n v="838"/>
    <s v="p3"/>
    <x v="1"/>
    <n v="306500"/>
    <n v="3.875"/>
    <n v="0.25919999999999999"/>
    <n v="3156.74"/>
    <x v="2"/>
    <x v="5"/>
    <x v="5"/>
    <n v="658000"/>
    <x v="2558"/>
    <n v="28"/>
  </r>
  <r>
    <n v="67296"/>
    <x v="1"/>
    <x v="1"/>
    <n v="2700"/>
    <x v="0"/>
    <n v="858"/>
    <s v="p2"/>
    <x v="0"/>
    <n v="76500"/>
    <m/>
    <m/>
    <m/>
    <x v="2"/>
    <x v="0"/>
    <x v="0"/>
    <n v="88000"/>
    <x v="86"/>
    <n v="32"/>
  </r>
  <r>
    <n v="67297"/>
    <x v="2"/>
    <x v="2"/>
    <n v="6420"/>
    <x v="1"/>
    <n v="578"/>
    <s v="p4"/>
    <x v="1"/>
    <n v="356500"/>
    <n v="3.5"/>
    <n v="-0.13159999999999999"/>
    <n v="0"/>
    <x v="1"/>
    <x v="1"/>
    <x v="1"/>
    <n v="1008000"/>
    <x v="2101"/>
    <n v="45"/>
  </r>
  <r>
    <n v="67298"/>
    <x v="0"/>
    <x v="0"/>
    <n v="2100"/>
    <x v="0"/>
    <n v="719"/>
    <s v="p1"/>
    <x v="1"/>
    <n v="126500"/>
    <n v="3.875"/>
    <n v="0.50749999999999995"/>
    <n v="5190"/>
    <x v="0"/>
    <x v="0"/>
    <x v="0"/>
    <n v="278000"/>
    <x v="1966"/>
    <n v="30"/>
  </r>
  <r>
    <n v="67299"/>
    <x v="2"/>
    <x v="2"/>
    <n v="5100"/>
    <x v="1"/>
    <n v="603"/>
    <s v="p1"/>
    <x v="1"/>
    <n v="286500"/>
    <n v="3.75"/>
    <n v="1.1504000000000001"/>
    <n v="0"/>
    <x v="3"/>
    <x v="0"/>
    <x v="0"/>
    <n v="298000"/>
    <x v="55"/>
    <n v="27"/>
  </r>
  <r>
    <n v="67300"/>
    <x v="2"/>
    <x v="1"/>
    <n v="5220"/>
    <x v="1"/>
    <n v="889"/>
    <s v="p4"/>
    <x v="1"/>
    <n v="476500"/>
    <n v="3.5"/>
    <n v="-0.14799999999999999"/>
    <n v="0"/>
    <x v="2"/>
    <x v="7"/>
    <x v="7"/>
    <n v="638000"/>
    <x v="135"/>
    <n v="43"/>
  </r>
  <r>
    <n v="67301"/>
    <x v="2"/>
    <x v="1"/>
    <n v="8640"/>
    <x v="1"/>
    <n v="658"/>
    <s v="p1"/>
    <x v="1"/>
    <n v="536500"/>
    <n v="3.125"/>
    <n v="-0.28720000000000001"/>
    <n v="595"/>
    <x v="3"/>
    <x v="0"/>
    <x v="0"/>
    <n v="708000"/>
    <x v="1788"/>
    <n v="36"/>
  </r>
  <r>
    <n v="67302"/>
    <x v="2"/>
    <x v="2"/>
    <n v="11820"/>
    <x v="2"/>
    <n v="554"/>
    <s v="p4"/>
    <x v="1"/>
    <n v="356500"/>
    <n v="3.125"/>
    <n v="0.16919999999999999"/>
    <n v="5636.7"/>
    <x v="1"/>
    <x v="2"/>
    <x v="2"/>
    <n v="508000"/>
    <x v="1424"/>
    <n v="29"/>
  </r>
  <r>
    <n v="67303"/>
    <x v="6"/>
    <x v="2"/>
    <n v="5160"/>
    <x v="1"/>
    <n v="757"/>
    <s v="p4"/>
    <x v="1"/>
    <n v="196500"/>
    <n v="4.375"/>
    <n v="1.2177"/>
    <n v="1736.05"/>
    <x v="0"/>
    <x v="2"/>
    <x v="2"/>
    <n v="218000"/>
    <x v="620"/>
    <n v="39"/>
  </r>
  <r>
    <n v="67304"/>
    <x v="2"/>
    <x v="0"/>
    <m/>
    <x v="3"/>
    <n v="552"/>
    <s v="p4"/>
    <x v="1"/>
    <n v="196500"/>
    <n v="3.625"/>
    <n v="5.4199999999999998E-2"/>
    <n v="0"/>
    <x v="1"/>
    <x v="0"/>
    <x v="0"/>
    <n v="238000"/>
    <x v="653"/>
    <m/>
  </r>
  <r>
    <n v="67305"/>
    <x v="2"/>
    <x v="2"/>
    <n v="9720"/>
    <x v="1"/>
    <n v="631"/>
    <s v="p4"/>
    <x v="1"/>
    <n v="566500"/>
    <n v="4.125"/>
    <n v="0.43869999999999998"/>
    <n v="2830.95"/>
    <x v="3"/>
    <x v="0"/>
    <x v="0"/>
    <n v="658000"/>
    <x v="416"/>
    <n v="41"/>
  </r>
  <r>
    <n v="67306"/>
    <x v="3"/>
    <x v="2"/>
    <n v="4680"/>
    <x v="0"/>
    <n v="672"/>
    <s v="p4"/>
    <x v="1"/>
    <n v="286500"/>
    <n v="3.69"/>
    <n v="-2.63E-2"/>
    <n v="0"/>
    <x v="3"/>
    <x v="0"/>
    <x v="0"/>
    <n v="438000"/>
    <x v="577"/>
    <n v="44"/>
  </r>
  <r>
    <n v="67307"/>
    <x v="1"/>
    <x v="2"/>
    <n v="8280"/>
    <x v="1"/>
    <n v="798"/>
    <s v="p4"/>
    <x v="0"/>
    <n v="586500"/>
    <m/>
    <m/>
    <m/>
    <x v="0"/>
    <x v="0"/>
    <x v="0"/>
    <m/>
    <x v="1"/>
    <m/>
  </r>
  <r>
    <n v="67308"/>
    <x v="5"/>
    <x v="3"/>
    <n v="2100"/>
    <x v="0"/>
    <n v="588"/>
    <s v="p3"/>
    <x v="1"/>
    <n v="126500"/>
    <n v="3.875"/>
    <n v="1.2039"/>
    <n v="2734.38"/>
    <x v="1"/>
    <x v="2"/>
    <x v="2"/>
    <n v="238000"/>
    <x v="1453"/>
    <n v="46"/>
  </r>
  <r>
    <n v="67309"/>
    <x v="1"/>
    <x v="1"/>
    <n v="10800"/>
    <x v="2"/>
    <n v="794"/>
    <s v="p3"/>
    <x v="1"/>
    <n v="396500"/>
    <n v="3.75"/>
    <n v="7.3499999999999996E-2"/>
    <n v="370.95"/>
    <x v="0"/>
    <x v="0"/>
    <x v="0"/>
    <n v="2408000"/>
    <x v="4156"/>
    <n v="36"/>
  </r>
  <r>
    <n v="67310"/>
    <x v="1"/>
    <x v="2"/>
    <n v="1620"/>
    <x v="0"/>
    <n v="732"/>
    <s v="p4"/>
    <x v="0"/>
    <n v="106500"/>
    <m/>
    <m/>
    <m/>
    <x v="0"/>
    <x v="2"/>
    <x v="2"/>
    <n v="308000"/>
    <x v="1268"/>
    <n v="49"/>
  </r>
  <r>
    <n v="67311"/>
    <x v="2"/>
    <x v="2"/>
    <n v="7980"/>
    <x v="1"/>
    <n v="653"/>
    <s v="p4"/>
    <x v="1"/>
    <n v="566500"/>
    <n v="3.75"/>
    <n v="0.1043"/>
    <n v="5000"/>
    <x v="3"/>
    <x v="0"/>
    <x v="0"/>
    <n v="718000"/>
    <x v="1458"/>
    <n v="30"/>
  </r>
  <r>
    <n v="67312"/>
    <x v="1"/>
    <x v="1"/>
    <n v="3000"/>
    <x v="0"/>
    <n v="810"/>
    <s v="p3"/>
    <x v="1"/>
    <n v="106500"/>
    <n v="4.375"/>
    <n v="0.92079999999999995"/>
    <n v="2525"/>
    <x v="2"/>
    <x v="2"/>
    <x v="2"/>
    <n v="178000"/>
    <x v="487"/>
    <n v="39"/>
  </r>
  <r>
    <n v="67313"/>
    <x v="6"/>
    <x v="0"/>
    <n v="3120"/>
    <x v="0"/>
    <n v="894"/>
    <s v="p3"/>
    <x v="1"/>
    <n v="176500"/>
    <n v="4.875"/>
    <n v="0.49330000000000002"/>
    <n v="4125"/>
    <x v="2"/>
    <x v="0"/>
    <x v="0"/>
    <n v="278000"/>
    <x v="117"/>
    <n v="45"/>
  </r>
  <r>
    <n v="67314"/>
    <x v="2"/>
    <x v="2"/>
    <n v="9240"/>
    <x v="1"/>
    <n v="631"/>
    <s v="p4"/>
    <x v="1"/>
    <n v="556500"/>
    <n v="3.99"/>
    <n v="0.40379999999999999"/>
    <n v="0"/>
    <x v="3"/>
    <x v="0"/>
    <x v="0"/>
    <n v="698000"/>
    <x v="796"/>
    <n v="37"/>
  </r>
  <r>
    <n v="67315"/>
    <x v="3"/>
    <x v="3"/>
    <n v="3180"/>
    <x v="0"/>
    <n v="659"/>
    <s v="p4"/>
    <x v="0"/>
    <n v="246500"/>
    <m/>
    <m/>
    <m/>
    <x v="3"/>
    <x v="0"/>
    <x v="0"/>
    <m/>
    <x v="1"/>
    <m/>
  </r>
  <r>
    <n v="67316"/>
    <x v="1"/>
    <x v="1"/>
    <n v="3780"/>
    <x v="0"/>
    <n v="787"/>
    <s v="p4"/>
    <x v="0"/>
    <n v="336500"/>
    <m/>
    <m/>
    <m/>
    <x v="0"/>
    <x v="0"/>
    <x v="0"/>
    <m/>
    <x v="1"/>
    <m/>
  </r>
  <r>
    <n v="67317"/>
    <x v="4"/>
    <x v="0"/>
    <n v="1620"/>
    <x v="0"/>
    <n v="675"/>
    <s v="p3"/>
    <x v="1"/>
    <n v="116500"/>
    <n v="3.99"/>
    <n v="0.59319999999999995"/>
    <n v="3660"/>
    <x v="3"/>
    <x v="0"/>
    <x v="0"/>
    <n v="258000"/>
    <x v="2109"/>
    <n v="31"/>
  </r>
  <r>
    <n v="67318"/>
    <x v="2"/>
    <x v="2"/>
    <n v="8580"/>
    <x v="1"/>
    <n v="732"/>
    <s v="p1"/>
    <x v="1"/>
    <n v="716500"/>
    <n v="3.75"/>
    <n v="7.5399999999999995E-2"/>
    <n v="0"/>
    <x v="0"/>
    <x v="0"/>
    <x v="0"/>
    <n v="758000"/>
    <x v="2880"/>
    <n v="47"/>
  </r>
  <r>
    <n v="67319"/>
    <x v="3"/>
    <x v="1"/>
    <n v="7920"/>
    <x v="1"/>
    <n v="618"/>
    <s v="p1"/>
    <x v="1"/>
    <n v="526500"/>
    <n v="3.625"/>
    <n v="0.4859"/>
    <n v="2994.17"/>
    <x v="3"/>
    <x v="0"/>
    <x v="0"/>
    <n v="548000"/>
    <x v="2134"/>
    <n v="48"/>
  </r>
  <r>
    <n v="67320"/>
    <x v="4"/>
    <x v="2"/>
    <n v="5280"/>
    <x v="1"/>
    <n v="893"/>
    <s v="p1"/>
    <x v="1"/>
    <n v="266500"/>
    <n v="3.625"/>
    <n v="1.44E-2"/>
    <n v="3250"/>
    <x v="2"/>
    <x v="0"/>
    <x v="0"/>
    <n v="268000"/>
    <x v="498"/>
    <n v="31"/>
  </r>
  <r>
    <n v="67321"/>
    <x v="2"/>
    <x v="2"/>
    <n v="8520"/>
    <x v="1"/>
    <n v="654"/>
    <s v="p4"/>
    <x v="1"/>
    <n v="476500"/>
    <n v="4"/>
    <n v="0.26119999999999999"/>
    <n v="53"/>
    <x v="3"/>
    <x v="0"/>
    <x v="0"/>
    <n v="608000"/>
    <x v="1637"/>
    <n v="34"/>
  </r>
  <r>
    <n v="67322"/>
    <x v="2"/>
    <x v="1"/>
    <n v="8520"/>
    <x v="1"/>
    <n v="841"/>
    <s v="p1"/>
    <x v="1"/>
    <n v="386500"/>
    <n v="4.99"/>
    <n v="0.79090000000000005"/>
    <m/>
    <x v="2"/>
    <x v="0"/>
    <x v="0"/>
    <n v="408000"/>
    <x v="259"/>
    <n v="31"/>
  </r>
  <r>
    <n v="67323"/>
    <x v="4"/>
    <x v="2"/>
    <n v="9120"/>
    <x v="1"/>
    <n v="585"/>
    <s v="p1"/>
    <x v="0"/>
    <n v="486500"/>
    <m/>
    <m/>
    <m/>
    <x v="1"/>
    <x v="0"/>
    <x v="0"/>
    <n v="958000"/>
    <x v="1875"/>
    <n v="36"/>
  </r>
  <r>
    <n v="67324"/>
    <x v="2"/>
    <x v="3"/>
    <n v="7620"/>
    <x v="1"/>
    <n v="866"/>
    <s v="p3"/>
    <x v="1"/>
    <n v="346500"/>
    <n v="5.375"/>
    <n v="1.3493999999999999"/>
    <n v="3080.94"/>
    <x v="2"/>
    <x v="0"/>
    <x v="0"/>
    <n v="468000"/>
    <x v="552"/>
    <n v="22"/>
  </r>
  <r>
    <n v="67325"/>
    <x v="4"/>
    <x v="2"/>
    <n v="4500"/>
    <x v="0"/>
    <n v="696"/>
    <s v="p3"/>
    <x v="0"/>
    <n v="306500"/>
    <m/>
    <m/>
    <m/>
    <x v="3"/>
    <x v="0"/>
    <x v="0"/>
    <m/>
    <x v="1"/>
    <m/>
  </r>
  <r>
    <n v="67326"/>
    <x v="0"/>
    <x v="0"/>
    <n v="7860"/>
    <x v="1"/>
    <n v="634"/>
    <s v="p1"/>
    <x v="1"/>
    <n v="376500"/>
    <n v="4.625"/>
    <n v="0.245"/>
    <n v="1860"/>
    <x v="3"/>
    <x v="0"/>
    <x v="0"/>
    <n v="468000"/>
    <x v="585"/>
    <n v="21"/>
  </r>
  <r>
    <n v="67327"/>
    <x v="2"/>
    <x v="1"/>
    <n v="5580"/>
    <x v="1"/>
    <n v="696"/>
    <s v="p4"/>
    <x v="1"/>
    <n v="246500"/>
    <n v="3.5"/>
    <n v="-0.1186"/>
    <n v="2421.17"/>
    <x v="3"/>
    <x v="0"/>
    <x v="0"/>
    <n v="308000"/>
    <x v="615"/>
    <n v="49"/>
  </r>
  <r>
    <n v="67328"/>
    <x v="0"/>
    <x v="0"/>
    <n v="13320"/>
    <x v="2"/>
    <n v="657"/>
    <s v="p3"/>
    <x v="1"/>
    <n v="356500"/>
    <n v="3.5"/>
    <n v="-0.1166"/>
    <n v="3855"/>
    <x v="3"/>
    <x v="0"/>
    <x v="0"/>
    <n v="458000"/>
    <x v="1650"/>
    <n v="30"/>
  </r>
  <r>
    <n v="67329"/>
    <x v="3"/>
    <x v="0"/>
    <n v="20520"/>
    <x v="2"/>
    <n v="614"/>
    <s v="p3"/>
    <x v="1"/>
    <n v="806500"/>
    <n v="4.125"/>
    <n v="0.42730000000000001"/>
    <n v="1250"/>
    <x v="3"/>
    <x v="0"/>
    <x v="0"/>
    <n v="1328000"/>
    <x v="4157"/>
    <n v="40"/>
  </r>
  <r>
    <n v="67330"/>
    <x v="3"/>
    <x v="1"/>
    <n v="7680"/>
    <x v="1"/>
    <n v="508"/>
    <s v="p3"/>
    <x v="1"/>
    <n v="436500"/>
    <n v="4.25"/>
    <n v="-6.7000000000000004E-2"/>
    <n v="7030.15"/>
    <x v="1"/>
    <x v="0"/>
    <x v="0"/>
    <n v="598000"/>
    <x v="1739"/>
    <n v="24"/>
  </r>
  <r>
    <n v="67331"/>
    <x v="0"/>
    <x v="2"/>
    <n v="2640"/>
    <x v="0"/>
    <n v="707"/>
    <s v="p1"/>
    <x v="0"/>
    <n v="246500"/>
    <m/>
    <m/>
    <m/>
    <x v="0"/>
    <x v="0"/>
    <x v="0"/>
    <n v="258000"/>
    <x v="29"/>
    <n v="38"/>
  </r>
  <r>
    <n v="67332"/>
    <x v="1"/>
    <x v="2"/>
    <n v="0"/>
    <x v="3"/>
    <n v="706"/>
    <s v="p4"/>
    <x v="0"/>
    <n v="316500"/>
    <m/>
    <m/>
    <m/>
    <x v="0"/>
    <x v="0"/>
    <x v="0"/>
    <m/>
    <x v="1"/>
    <m/>
  </r>
  <r>
    <n v="67333"/>
    <x v="2"/>
    <x v="1"/>
    <n v="9000"/>
    <x v="1"/>
    <n v="610"/>
    <s v="p3"/>
    <x v="0"/>
    <n v="396500"/>
    <m/>
    <m/>
    <m/>
    <x v="3"/>
    <x v="1"/>
    <x v="1"/>
    <m/>
    <x v="1"/>
    <m/>
  </r>
  <r>
    <n v="67334"/>
    <x v="1"/>
    <x v="0"/>
    <n v="7560"/>
    <x v="1"/>
    <n v="590"/>
    <s v="p3"/>
    <x v="1"/>
    <n v="136500"/>
    <n v="4.375"/>
    <n v="0.82979999999999998"/>
    <n v="2518"/>
    <x v="1"/>
    <x v="2"/>
    <x v="2"/>
    <n v="308000"/>
    <x v="1792"/>
    <n v="30"/>
  </r>
  <r>
    <n v="67335"/>
    <x v="1"/>
    <x v="0"/>
    <n v="8100"/>
    <x v="1"/>
    <n v="850"/>
    <s v="p4"/>
    <x v="0"/>
    <n v="356500"/>
    <m/>
    <m/>
    <m/>
    <x v="2"/>
    <x v="16"/>
    <x v="16"/>
    <m/>
    <x v="1"/>
    <m/>
  </r>
  <r>
    <n v="67336"/>
    <x v="2"/>
    <x v="1"/>
    <n v="7500"/>
    <x v="1"/>
    <n v="693"/>
    <s v="p1"/>
    <x v="1"/>
    <n v="406500"/>
    <n v="3.5"/>
    <n v="0.14460000000000001"/>
    <n v="9350"/>
    <x v="3"/>
    <x v="0"/>
    <x v="0"/>
    <n v="458000"/>
    <x v="130"/>
    <n v="31"/>
  </r>
  <r>
    <n v="67337"/>
    <x v="1"/>
    <x v="0"/>
    <n v="7500"/>
    <x v="1"/>
    <n v="509"/>
    <s v="p4"/>
    <x v="1"/>
    <n v="306500"/>
    <n v="5.5"/>
    <n v="0.94120000000000004"/>
    <m/>
    <x v="1"/>
    <x v="0"/>
    <x v="0"/>
    <n v="408000"/>
    <x v="70"/>
    <n v="32"/>
  </r>
  <r>
    <n v="67338"/>
    <x v="3"/>
    <x v="2"/>
    <n v="15060"/>
    <x v="2"/>
    <n v="769"/>
    <s v="p4"/>
    <x v="1"/>
    <n v="606500"/>
    <n v="3.5"/>
    <n v="-0.28079999999999999"/>
    <n v="295"/>
    <x v="0"/>
    <x v="0"/>
    <x v="0"/>
    <n v="2058000"/>
    <x v="3916"/>
    <n v="44"/>
  </r>
  <r>
    <n v="67339"/>
    <x v="3"/>
    <x v="3"/>
    <n v="9240"/>
    <x v="1"/>
    <n v="583"/>
    <s v="p1"/>
    <x v="1"/>
    <n v="496500"/>
    <n v="4.375"/>
    <n v="0.90610000000000002"/>
    <n v="548.54999999999995"/>
    <x v="1"/>
    <x v="0"/>
    <x v="0"/>
    <n v="558000"/>
    <x v="961"/>
    <n v="40"/>
  </r>
  <r>
    <n v="67340"/>
    <x v="2"/>
    <x v="2"/>
    <n v="6300"/>
    <x v="1"/>
    <n v="712"/>
    <s v="p3"/>
    <x v="1"/>
    <n v="386500"/>
    <n v="3.875"/>
    <n v="5.6300000000000003E-2"/>
    <n v="755.7"/>
    <x v="0"/>
    <x v="0"/>
    <x v="0"/>
    <n v="578000"/>
    <x v="1467"/>
    <n v="32"/>
  </r>
  <r>
    <n v="67341"/>
    <x v="4"/>
    <x v="3"/>
    <n v="6780"/>
    <x v="1"/>
    <n v="893"/>
    <s v="p3"/>
    <x v="0"/>
    <n v="216500"/>
    <m/>
    <m/>
    <m/>
    <x v="2"/>
    <x v="1"/>
    <x v="1"/>
    <m/>
    <x v="1"/>
    <m/>
  </r>
  <r>
    <n v="67342"/>
    <x v="1"/>
    <x v="2"/>
    <n v="14400"/>
    <x v="2"/>
    <n v="796"/>
    <s v="p1"/>
    <x v="1"/>
    <n v="706500"/>
    <n v="4.18"/>
    <n v="-0.2417"/>
    <n v="0"/>
    <x v="0"/>
    <x v="0"/>
    <x v="0"/>
    <n v="1438000"/>
    <x v="4158"/>
    <n v="24"/>
  </r>
  <r>
    <n v="67343"/>
    <x v="5"/>
    <x v="3"/>
    <n v="1560"/>
    <x v="0"/>
    <n v="594"/>
    <s v="p3"/>
    <x v="1"/>
    <n v="136500"/>
    <n v="4.375"/>
    <n v="0.64870000000000005"/>
    <n v="3955.75"/>
    <x v="1"/>
    <x v="0"/>
    <x v="0"/>
    <n v="188000"/>
    <x v="288"/>
    <n v="41"/>
  </r>
  <r>
    <n v="67344"/>
    <x v="2"/>
    <x v="3"/>
    <n v="2340"/>
    <x v="0"/>
    <n v="600"/>
    <s v="p1"/>
    <x v="1"/>
    <n v="136500"/>
    <n v="4.875"/>
    <n v="1.1083000000000001"/>
    <n v="500"/>
    <x v="3"/>
    <x v="0"/>
    <x v="0"/>
    <n v="148000"/>
    <x v="293"/>
    <n v="41"/>
  </r>
  <r>
    <n v="67345"/>
    <x v="2"/>
    <x v="0"/>
    <n v="8940"/>
    <x v="1"/>
    <n v="680"/>
    <s v="p4"/>
    <x v="1"/>
    <n v="446500"/>
    <n v="3.5"/>
    <n v="-0.1236"/>
    <n v="295"/>
    <x v="3"/>
    <x v="0"/>
    <x v="0"/>
    <n v="758000"/>
    <x v="1068"/>
    <n v="40"/>
  </r>
  <r>
    <n v="67346"/>
    <x v="2"/>
    <x v="3"/>
    <n v="10740"/>
    <x v="2"/>
    <n v="758"/>
    <s v="p4"/>
    <x v="1"/>
    <n v="426500"/>
    <n v="3.5"/>
    <n v="-0.18310000000000001"/>
    <n v="3095.78"/>
    <x v="0"/>
    <x v="0"/>
    <x v="0"/>
    <n v="828000"/>
    <x v="775"/>
    <n v="40"/>
  </r>
  <r>
    <n v="67347"/>
    <x v="3"/>
    <x v="2"/>
    <n v="6060"/>
    <x v="1"/>
    <n v="563"/>
    <s v="p3"/>
    <x v="1"/>
    <n v="226500"/>
    <n v="3.625"/>
    <n v="0.79679999999999995"/>
    <n v="6255.7"/>
    <x v="1"/>
    <x v="2"/>
    <x v="2"/>
    <n v="318000"/>
    <x v="371"/>
    <n v="44"/>
  </r>
  <r>
    <n v="67348"/>
    <x v="2"/>
    <x v="1"/>
    <m/>
    <x v="3"/>
    <n v="529"/>
    <s v="p4"/>
    <x v="1"/>
    <n v="266500"/>
    <n v="3.375"/>
    <n v="-0.1731"/>
    <n v="0"/>
    <x v="1"/>
    <x v="0"/>
    <x v="0"/>
    <n v="258000"/>
    <x v="251"/>
    <m/>
  </r>
  <r>
    <n v="67349"/>
    <x v="2"/>
    <x v="2"/>
    <n v="11640"/>
    <x v="2"/>
    <n v="881"/>
    <s v="p4"/>
    <x v="0"/>
    <n v="396500"/>
    <m/>
    <m/>
    <m/>
    <x v="2"/>
    <x v="5"/>
    <x v="5"/>
    <n v="528000"/>
    <x v="25"/>
    <n v="28"/>
  </r>
  <r>
    <n v="67350"/>
    <x v="2"/>
    <x v="1"/>
    <n v="0"/>
    <x v="3"/>
    <n v="795"/>
    <s v="p4"/>
    <x v="0"/>
    <n v="286500"/>
    <m/>
    <m/>
    <m/>
    <x v="0"/>
    <x v="0"/>
    <x v="0"/>
    <n v="298000"/>
    <x v="55"/>
    <n v="16"/>
  </r>
  <r>
    <n v="67351"/>
    <x v="2"/>
    <x v="2"/>
    <n v="10380"/>
    <x v="2"/>
    <n v="672"/>
    <s v="p3"/>
    <x v="0"/>
    <n v="586500"/>
    <m/>
    <m/>
    <m/>
    <x v="3"/>
    <x v="0"/>
    <x v="0"/>
    <n v="1288000"/>
    <x v="1558"/>
    <n v="39"/>
  </r>
  <r>
    <n v="67352"/>
    <x v="2"/>
    <x v="2"/>
    <m/>
    <x v="3"/>
    <n v="869"/>
    <s v="p4"/>
    <x v="1"/>
    <n v="516500"/>
    <n v="3.125"/>
    <n v="-0.58489999999999998"/>
    <n v="5112.8900000000003"/>
    <x v="2"/>
    <x v="0"/>
    <x v="0"/>
    <n v="558000"/>
    <x v="2416"/>
    <m/>
  </r>
  <r>
    <n v="67353"/>
    <x v="2"/>
    <x v="1"/>
    <n v="4140"/>
    <x v="0"/>
    <n v="690"/>
    <s v="p4"/>
    <x v="1"/>
    <n v="176500"/>
    <n v="3.5"/>
    <n v="0.11269999999999999"/>
    <n v="4916.6899999999996"/>
    <x v="3"/>
    <x v="0"/>
    <x v="0"/>
    <n v="248000"/>
    <x v="1352"/>
    <n v="35"/>
  </r>
  <r>
    <n v="67354"/>
    <x v="2"/>
    <x v="0"/>
    <m/>
    <x v="3"/>
    <n v="647"/>
    <s v="p4"/>
    <x v="1"/>
    <n v="246500"/>
    <n v="3.49"/>
    <n v="0.62839999999999996"/>
    <n v="0"/>
    <x v="3"/>
    <x v="0"/>
    <x v="0"/>
    <n v="308000"/>
    <x v="615"/>
    <m/>
  </r>
  <r>
    <n v="67355"/>
    <x v="1"/>
    <x v="3"/>
    <n v="12900"/>
    <x v="2"/>
    <n v="554"/>
    <s v="p4"/>
    <x v="1"/>
    <n v="216500"/>
    <n v="3.75"/>
    <n v="-0.15570000000000001"/>
    <n v="0"/>
    <x v="1"/>
    <x v="2"/>
    <x v="2"/>
    <n v="2258000"/>
    <x v="4159"/>
    <n v="35"/>
  </r>
  <r>
    <n v="67356"/>
    <x v="0"/>
    <x v="2"/>
    <n v="10140"/>
    <x v="2"/>
    <n v="732"/>
    <s v="p1"/>
    <x v="1"/>
    <n v="726500"/>
    <n v="3.5"/>
    <n v="3.0499999999999999E-2"/>
    <n v="1158.83"/>
    <x v="0"/>
    <x v="0"/>
    <x v="0"/>
    <n v="918000"/>
    <x v="1542"/>
    <n v="46"/>
  </r>
  <r>
    <n v="67357"/>
    <x v="3"/>
    <x v="1"/>
    <n v="10500"/>
    <x v="2"/>
    <n v="889"/>
    <s v="p1"/>
    <x v="1"/>
    <n v="316500"/>
    <n v="3.875"/>
    <n v="0.55410000000000004"/>
    <n v="6912.68"/>
    <x v="2"/>
    <x v="5"/>
    <x v="5"/>
    <n v="338000"/>
    <x v="32"/>
    <n v="31"/>
  </r>
  <r>
    <n v="67358"/>
    <x v="1"/>
    <x v="3"/>
    <n v="6840"/>
    <x v="1"/>
    <n v="866"/>
    <s v="p4"/>
    <x v="0"/>
    <n v="366500"/>
    <m/>
    <m/>
    <m/>
    <x v="2"/>
    <x v="0"/>
    <x v="0"/>
    <n v="488000"/>
    <x v="436"/>
    <n v="43"/>
  </r>
  <r>
    <n v="67359"/>
    <x v="3"/>
    <x v="0"/>
    <n v="2460"/>
    <x v="0"/>
    <n v="519"/>
    <s v="p2"/>
    <x v="1"/>
    <n v="116500"/>
    <n v="4.875"/>
    <n v="1.3385"/>
    <n v="3260.38"/>
    <x v="1"/>
    <x v="0"/>
    <x v="0"/>
    <n v="198000"/>
    <x v="1086"/>
    <n v="44"/>
  </r>
  <r>
    <n v="67360"/>
    <x v="3"/>
    <x v="0"/>
    <n v="3780"/>
    <x v="0"/>
    <n v="819"/>
    <s v="p3"/>
    <x v="1"/>
    <n v="186500"/>
    <n v="4.125"/>
    <n v="0.41239999999999999"/>
    <n v="6419.63"/>
    <x v="2"/>
    <x v="0"/>
    <x v="0"/>
    <n v="228000"/>
    <x v="180"/>
    <n v="27"/>
  </r>
  <r>
    <n v="67361"/>
    <x v="1"/>
    <x v="1"/>
    <n v="0"/>
    <x v="3"/>
    <n v="739"/>
    <s v="p4"/>
    <x v="0"/>
    <n v="406500"/>
    <m/>
    <m/>
    <m/>
    <x v="0"/>
    <x v="0"/>
    <x v="0"/>
    <m/>
    <x v="1"/>
    <m/>
  </r>
  <r>
    <n v="67362"/>
    <x v="1"/>
    <x v="1"/>
    <n v="3720"/>
    <x v="0"/>
    <n v="583"/>
    <s v="p1"/>
    <x v="1"/>
    <n v="166500"/>
    <n v="3.99"/>
    <n v="1.1345000000000001"/>
    <n v="2253.12"/>
    <x v="1"/>
    <x v="0"/>
    <x v="0"/>
    <n v="168000"/>
    <x v="66"/>
    <n v="48"/>
  </r>
  <r>
    <n v="67363"/>
    <x v="2"/>
    <x v="3"/>
    <n v="4860"/>
    <x v="0"/>
    <n v="837"/>
    <s v="p3"/>
    <x v="1"/>
    <n v="196500"/>
    <n v="3.99"/>
    <n v="0.79790000000000005"/>
    <n v="3645"/>
    <x v="2"/>
    <x v="0"/>
    <x v="0"/>
    <n v="218000"/>
    <x v="620"/>
    <n v="8"/>
  </r>
  <r>
    <n v="67364"/>
    <x v="0"/>
    <x v="1"/>
    <n v="6900"/>
    <x v="1"/>
    <n v="685"/>
    <s v="p4"/>
    <x v="1"/>
    <n v="346500"/>
    <n v="3.99"/>
    <n v="0.66959999999999997"/>
    <n v="8421.35"/>
    <x v="3"/>
    <x v="0"/>
    <x v="0"/>
    <n v="408000"/>
    <x v="402"/>
    <n v="31"/>
  </r>
  <r>
    <n v="67365"/>
    <x v="3"/>
    <x v="0"/>
    <n v="4140"/>
    <x v="0"/>
    <n v="808"/>
    <s v="p4"/>
    <x v="0"/>
    <n v="106500"/>
    <m/>
    <m/>
    <m/>
    <x v="2"/>
    <x v="0"/>
    <x v="0"/>
    <n v="148000"/>
    <x v="215"/>
    <n v="45"/>
  </r>
  <r>
    <n v="67366"/>
    <x v="0"/>
    <x v="0"/>
    <n v="5220"/>
    <x v="1"/>
    <n v="793"/>
    <s v="p3"/>
    <x v="1"/>
    <n v="196500"/>
    <n v="4.99"/>
    <n v="1.0118"/>
    <n v="1938"/>
    <x v="0"/>
    <x v="0"/>
    <x v="0"/>
    <n v="228000"/>
    <x v="292"/>
    <n v="37"/>
  </r>
  <r>
    <n v="67367"/>
    <x v="2"/>
    <x v="0"/>
    <n v="5340"/>
    <x v="1"/>
    <n v="683"/>
    <s v="p4"/>
    <x v="0"/>
    <n v="356500"/>
    <m/>
    <m/>
    <m/>
    <x v="3"/>
    <x v="0"/>
    <x v="0"/>
    <n v="408000"/>
    <x v="928"/>
    <n v="38"/>
  </r>
  <r>
    <n v="67368"/>
    <x v="0"/>
    <x v="1"/>
    <n v="5520"/>
    <x v="1"/>
    <n v="788"/>
    <s v="p4"/>
    <x v="1"/>
    <n v="456500"/>
    <n v="4.125"/>
    <n v="0.71230000000000004"/>
    <n v="1624.13"/>
    <x v="0"/>
    <x v="0"/>
    <x v="0"/>
    <n v="548000"/>
    <x v="1070"/>
    <n v="47"/>
  </r>
  <r>
    <n v="67369"/>
    <x v="3"/>
    <x v="1"/>
    <n v="3960"/>
    <x v="0"/>
    <n v="863"/>
    <s v="p1"/>
    <x v="0"/>
    <n v="176500"/>
    <m/>
    <m/>
    <m/>
    <x v="2"/>
    <x v="0"/>
    <x v="0"/>
    <n v="188000"/>
    <x v="750"/>
    <n v="24"/>
  </r>
  <r>
    <n v="67370"/>
    <x v="1"/>
    <x v="2"/>
    <n v="2880"/>
    <x v="0"/>
    <n v="770"/>
    <s v="p4"/>
    <x v="0"/>
    <n v="136500"/>
    <m/>
    <m/>
    <m/>
    <x v="0"/>
    <x v="5"/>
    <x v="5"/>
    <n v="148000"/>
    <x v="293"/>
    <n v="30"/>
  </r>
  <r>
    <n v="67371"/>
    <x v="1"/>
    <x v="0"/>
    <n v="2040"/>
    <x v="0"/>
    <n v="728"/>
    <s v="p3"/>
    <x v="1"/>
    <n v="186500"/>
    <n v="3.5"/>
    <n v="0.75449999999999995"/>
    <n v="4582.3599999999997"/>
    <x v="0"/>
    <x v="0"/>
    <x v="0"/>
    <n v="258000"/>
    <x v="347"/>
    <n v="45"/>
  </r>
  <r>
    <n v="67372"/>
    <x v="3"/>
    <x v="1"/>
    <n v="20760"/>
    <x v="2"/>
    <n v="815"/>
    <s v="p4"/>
    <x v="1"/>
    <n v="756500"/>
    <n v="3.625"/>
    <n v="7.0300000000000001E-2"/>
    <n v="6875.19"/>
    <x v="2"/>
    <x v="2"/>
    <x v="2"/>
    <n v="978000"/>
    <x v="4160"/>
    <n v="39"/>
  </r>
  <r>
    <n v="67373"/>
    <x v="2"/>
    <x v="2"/>
    <n v="5220"/>
    <x v="1"/>
    <n v="741"/>
    <s v="p4"/>
    <x v="0"/>
    <n v="366500"/>
    <m/>
    <m/>
    <m/>
    <x v="0"/>
    <x v="0"/>
    <x v="0"/>
    <n v="478000"/>
    <x v="1559"/>
    <n v="55"/>
  </r>
  <r>
    <n v="67374"/>
    <x v="1"/>
    <x v="3"/>
    <n v="6720"/>
    <x v="1"/>
    <n v="514"/>
    <s v="p3"/>
    <x v="1"/>
    <n v="146500"/>
    <n v="4.625"/>
    <n v="1.2573000000000001"/>
    <n v="2056.25"/>
    <x v="1"/>
    <x v="2"/>
    <x v="2"/>
    <n v="428000"/>
    <x v="4161"/>
    <n v="30"/>
  </r>
  <r>
    <n v="67375"/>
    <x v="3"/>
    <x v="2"/>
    <n v="14820"/>
    <x v="2"/>
    <n v="607"/>
    <s v="p1"/>
    <x v="1"/>
    <n v="886500"/>
    <n v="3.375"/>
    <n v="-0.69799999999999995"/>
    <n v="4903.88"/>
    <x v="3"/>
    <x v="0"/>
    <x v="0"/>
    <n v="948000"/>
    <x v="4162"/>
    <n v="56"/>
  </r>
  <r>
    <n v="67376"/>
    <x v="1"/>
    <x v="0"/>
    <n v="4500"/>
    <x v="0"/>
    <n v="513"/>
    <s v="p4"/>
    <x v="1"/>
    <n v="126500"/>
    <n v="3.99"/>
    <n v="0.57730000000000004"/>
    <n v="4166.72"/>
    <x v="1"/>
    <x v="0"/>
    <x v="0"/>
    <n v="188000"/>
    <x v="138"/>
    <n v="44"/>
  </r>
  <r>
    <n v="67377"/>
    <x v="0"/>
    <x v="1"/>
    <n v="6060"/>
    <x v="1"/>
    <n v="528"/>
    <s v="p1"/>
    <x v="1"/>
    <n v="226500"/>
    <n v="3.625"/>
    <n v="2.7E-2"/>
    <n v="1554.95"/>
    <x v="1"/>
    <x v="0"/>
    <x v="0"/>
    <n v="228000"/>
    <x v="103"/>
    <n v="31"/>
  </r>
  <r>
    <n v="67378"/>
    <x v="2"/>
    <x v="0"/>
    <n v="3600"/>
    <x v="0"/>
    <n v="855"/>
    <s v="p3"/>
    <x v="1"/>
    <n v="146500"/>
    <n v="5.25"/>
    <n v="0.91239999999999999"/>
    <n v="3635"/>
    <x v="2"/>
    <x v="0"/>
    <x v="0"/>
    <n v="258000"/>
    <x v="1663"/>
    <n v="32"/>
  </r>
  <r>
    <n v="67379"/>
    <x v="3"/>
    <x v="2"/>
    <n v="7380"/>
    <x v="1"/>
    <n v="743"/>
    <s v="p3"/>
    <x v="1"/>
    <n v="466500"/>
    <n v="2.9750000000000001"/>
    <n v="-0.38140000000000002"/>
    <n v="795"/>
    <x v="0"/>
    <x v="0"/>
    <x v="0"/>
    <n v="838000"/>
    <x v="4163"/>
    <n v="43"/>
  </r>
  <r>
    <n v="67380"/>
    <x v="1"/>
    <x v="3"/>
    <n v="4140"/>
    <x v="0"/>
    <n v="812"/>
    <s v="p3"/>
    <x v="1"/>
    <n v="306500"/>
    <n v="3.625"/>
    <n v="7.2999999999999995E-2"/>
    <n v="8968.75"/>
    <x v="2"/>
    <x v="0"/>
    <x v="0"/>
    <n v="478000"/>
    <x v="1517"/>
    <n v="42"/>
  </r>
  <r>
    <n v="67381"/>
    <x v="5"/>
    <x v="0"/>
    <n v="3780"/>
    <x v="0"/>
    <n v="647"/>
    <s v="p3"/>
    <x v="1"/>
    <n v="316500"/>
    <n v="3.99"/>
    <n v="0.55979999999999996"/>
    <n v="6207.48"/>
    <x v="3"/>
    <x v="0"/>
    <x v="0"/>
    <n v="338000"/>
    <x v="32"/>
    <n v="39"/>
  </r>
  <r>
    <n v="67382"/>
    <x v="1"/>
    <x v="1"/>
    <n v="2220"/>
    <x v="0"/>
    <n v="537"/>
    <s v="p3"/>
    <x v="1"/>
    <n v="76500"/>
    <n v="4.75"/>
    <n v="1.4932000000000001"/>
    <n v="2294.5"/>
    <x v="1"/>
    <x v="5"/>
    <x v="5"/>
    <n v="138000"/>
    <x v="15"/>
    <n v="24"/>
  </r>
  <r>
    <n v="67383"/>
    <x v="3"/>
    <x v="2"/>
    <n v="3960"/>
    <x v="0"/>
    <n v="675"/>
    <s v="p3"/>
    <x v="1"/>
    <n v="276500"/>
    <n v="3.99"/>
    <n v="0.53839999999999999"/>
    <n v="0"/>
    <x v="3"/>
    <x v="0"/>
    <x v="0"/>
    <n v="328000"/>
    <x v="684"/>
    <n v="52"/>
  </r>
  <r>
    <n v="67384"/>
    <x v="5"/>
    <x v="3"/>
    <n v="7260"/>
    <x v="1"/>
    <n v="787"/>
    <s v="p3"/>
    <x v="0"/>
    <n v="526500"/>
    <m/>
    <m/>
    <m/>
    <x v="0"/>
    <x v="0"/>
    <x v="0"/>
    <n v="668000"/>
    <x v="2349"/>
    <n v="10"/>
  </r>
  <r>
    <n v="67385"/>
    <x v="1"/>
    <x v="1"/>
    <n v="3960"/>
    <x v="0"/>
    <n v="681"/>
    <s v="p4"/>
    <x v="0"/>
    <n v="1626500"/>
    <m/>
    <m/>
    <m/>
    <x v="3"/>
    <x v="2"/>
    <x v="2"/>
    <n v="2808000"/>
    <x v="3341"/>
    <n v="19"/>
  </r>
  <r>
    <n v="67386"/>
    <x v="3"/>
    <x v="0"/>
    <n v="9240"/>
    <x v="1"/>
    <n v="836"/>
    <s v="p4"/>
    <x v="1"/>
    <n v="496500"/>
    <n v="3.99"/>
    <n v="0.53879999999999995"/>
    <n v="3700"/>
    <x v="2"/>
    <x v="0"/>
    <x v="0"/>
    <n v="568000"/>
    <x v="1688"/>
    <n v="43"/>
  </r>
  <r>
    <n v="67387"/>
    <x v="3"/>
    <x v="0"/>
    <n v="10440"/>
    <x v="2"/>
    <n v="658"/>
    <s v="p4"/>
    <x v="1"/>
    <n v="356500"/>
    <n v="3.125"/>
    <n v="9.35E-2"/>
    <n v="1697.19"/>
    <x v="3"/>
    <x v="2"/>
    <x v="2"/>
    <n v="518000"/>
    <x v="1089"/>
    <n v="24"/>
  </r>
  <r>
    <n v="67388"/>
    <x v="5"/>
    <x v="1"/>
    <n v="5340"/>
    <x v="1"/>
    <n v="645"/>
    <s v="p1"/>
    <x v="0"/>
    <n v="326500"/>
    <m/>
    <m/>
    <m/>
    <x v="3"/>
    <x v="0"/>
    <x v="0"/>
    <m/>
    <x v="1"/>
    <m/>
  </r>
  <r>
    <n v="67389"/>
    <x v="1"/>
    <x v="1"/>
    <n v="3240"/>
    <x v="0"/>
    <n v="604"/>
    <s v="p3"/>
    <x v="1"/>
    <n v="196500"/>
    <n v="4.18"/>
    <n v="0.25430000000000003"/>
    <n v="3153.27"/>
    <x v="3"/>
    <x v="0"/>
    <x v="0"/>
    <n v="428000"/>
    <x v="898"/>
    <n v="21"/>
  </r>
  <r>
    <n v="67390"/>
    <x v="1"/>
    <x v="1"/>
    <n v="5100"/>
    <x v="1"/>
    <n v="859"/>
    <s v="p3"/>
    <x v="1"/>
    <n v="346500"/>
    <n v="4.99"/>
    <n v="0.55089999999999995"/>
    <n v="0"/>
    <x v="2"/>
    <x v="0"/>
    <x v="0"/>
    <n v="448000"/>
    <x v="502"/>
    <n v="37"/>
  </r>
  <r>
    <n v="67391"/>
    <x v="1"/>
    <x v="0"/>
    <n v="5940"/>
    <x v="1"/>
    <n v="509"/>
    <s v="p3"/>
    <x v="1"/>
    <n v="276500"/>
    <n v="3.99"/>
    <n v="0.56630000000000003"/>
    <n v="4311"/>
    <x v="1"/>
    <x v="2"/>
    <x v="2"/>
    <n v="508000"/>
    <x v="536"/>
    <n v="39"/>
  </r>
  <r>
    <n v="67392"/>
    <x v="4"/>
    <x v="2"/>
    <n v="3720"/>
    <x v="0"/>
    <n v="620"/>
    <s v="p3"/>
    <x v="0"/>
    <n v="206500"/>
    <m/>
    <m/>
    <m/>
    <x v="3"/>
    <x v="0"/>
    <x v="0"/>
    <m/>
    <x v="1"/>
    <m/>
  </r>
  <r>
    <n v="67393"/>
    <x v="2"/>
    <x v="0"/>
    <n v="10620"/>
    <x v="2"/>
    <n v="769"/>
    <s v="p1"/>
    <x v="1"/>
    <n v="516500"/>
    <n v="4.75"/>
    <n v="0.56979999999999997"/>
    <n v="0"/>
    <x v="0"/>
    <x v="0"/>
    <x v="0"/>
    <n v="508000"/>
    <x v="650"/>
    <n v="37"/>
  </r>
  <r>
    <n v="67394"/>
    <x v="0"/>
    <x v="1"/>
    <n v="11820"/>
    <x v="2"/>
    <n v="644"/>
    <s v="p1"/>
    <x v="1"/>
    <n v="696500"/>
    <n v="4.375"/>
    <n v="0.67100000000000004"/>
    <n v="1845"/>
    <x v="3"/>
    <x v="0"/>
    <x v="0"/>
    <n v="778000"/>
    <x v="440"/>
    <n v="39"/>
  </r>
  <r>
    <n v="67395"/>
    <x v="1"/>
    <x v="2"/>
    <n v="2520"/>
    <x v="0"/>
    <n v="655"/>
    <s v="p4"/>
    <x v="1"/>
    <n v="226500"/>
    <n v="3.875"/>
    <n v="0.3029"/>
    <n v="1109.6500000000001"/>
    <x v="3"/>
    <x v="0"/>
    <x v="0"/>
    <n v="258000"/>
    <x v="61"/>
    <n v="49"/>
  </r>
  <r>
    <n v="67396"/>
    <x v="2"/>
    <x v="3"/>
    <n v="8400"/>
    <x v="1"/>
    <n v="806"/>
    <s v="p3"/>
    <x v="1"/>
    <n v="576500"/>
    <n v="3.99"/>
    <n v="0.51129999999999998"/>
    <n v="5845.8"/>
    <x v="2"/>
    <x v="0"/>
    <x v="0"/>
    <n v="858000"/>
    <x v="1202"/>
    <n v="29"/>
  </r>
  <r>
    <n v="67397"/>
    <x v="4"/>
    <x v="2"/>
    <n v="4680"/>
    <x v="0"/>
    <n v="726"/>
    <s v="p4"/>
    <x v="1"/>
    <n v="266500"/>
    <n v="4.75"/>
    <n v="0.12039999999999999"/>
    <n v="3440.05"/>
    <x v="0"/>
    <x v="0"/>
    <x v="0"/>
    <n v="388000"/>
    <x v="772"/>
    <n v="43"/>
  </r>
  <r>
    <n v="67398"/>
    <x v="6"/>
    <x v="1"/>
    <n v="1800"/>
    <x v="0"/>
    <n v="541"/>
    <s v="p3"/>
    <x v="0"/>
    <n v="136500"/>
    <m/>
    <m/>
    <m/>
    <x v="1"/>
    <x v="7"/>
    <x v="7"/>
    <m/>
    <x v="1"/>
    <m/>
  </r>
  <r>
    <n v="67399"/>
    <x v="0"/>
    <x v="2"/>
    <n v="6300"/>
    <x v="1"/>
    <n v="716"/>
    <s v="p1"/>
    <x v="1"/>
    <n v="606500"/>
    <n v="3.5"/>
    <n v="-0.2969"/>
    <n v="6000"/>
    <x v="0"/>
    <x v="0"/>
    <x v="0"/>
    <n v="608000"/>
    <x v="2723"/>
    <n v="57"/>
  </r>
  <r>
    <n v="67400"/>
    <x v="1"/>
    <x v="0"/>
    <n v="13020"/>
    <x v="2"/>
    <n v="663"/>
    <s v="p3"/>
    <x v="1"/>
    <n v="436500"/>
    <n v="3.99"/>
    <n v="1.0985"/>
    <n v="2640.73"/>
    <x v="3"/>
    <x v="0"/>
    <x v="0"/>
    <n v="538000"/>
    <x v="741"/>
    <n v="34"/>
  </r>
  <r>
    <n v="67401"/>
    <x v="2"/>
    <x v="3"/>
    <n v="4860"/>
    <x v="0"/>
    <n v="566"/>
    <s v="p1"/>
    <x v="0"/>
    <n v="356500"/>
    <m/>
    <m/>
    <m/>
    <x v="1"/>
    <x v="0"/>
    <x v="0"/>
    <m/>
    <x v="1"/>
    <m/>
  </r>
  <r>
    <n v="67402"/>
    <x v="1"/>
    <x v="0"/>
    <n v="10200"/>
    <x v="2"/>
    <n v="515"/>
    <s v="p3"/>
    <x v="1"/>
    <n v="256500"/>
    <n v="4.75"/>
    <n v="1.4047000000000001"/>
    <n v="2550"/>
    <x v="1"/>
    <x v="0"/>
    <x v="0"/>
    <n v="308000"/>
    <x v="1290"/>
    <n v="40"/>
  </r>
  <r>
    <n v="67403"/>
    <x v="1"/>
    <x v="0"/>
    <n v="6540"/>
    <x v="1"/>
    <n v="586"/>
    <s v="p3"/>
    <x v="1"/>
    <n v="426500"/>
    <n v="4.5"/>
    <n v="-4.1000000000000003E-3"/>
    <n v="6518.61"/>
    <x v="1"/>
    <x v="0"/>
    <x v="0"/>
    <n v="778000"/>
    <x v="1755"/>
    <n v="36"/>
  </r>
  <r>
    <n v="67404"/>
    <x v="0"/>
    <x v="0"/>
    <n v="9720"/>
    <x v="1"/>
    <n v="553"/>
    <s v="p4"/>
    <x v="1"/>
    <n v="456500"/>
    <n v="4.375"/>
    <n v="0.73770000000000002"/>
    <n v="4238.0200000000004"/>
    <x v="1"/>
    <x v="0"/>
    <x v="0"/>
    <n v="568000"/>
    <x v="308"/>
    <n v="37"/>
  </r>
  <r>
    <n v="67405"/>
    <x v="2"/>
    <x v="0"/>
    <n v="9540"/>
    <x v="1"/>
    <n v="565"/>
    <s v="p3"/>
    <x v="0"/>
    <n v="506500"/>
    <m/>
    <m/>
    <m/>
    <x v="1"/>
    <x v="0"/>
    <x v="0"/>
    <n v="568000"/>
    <x v="1678"/>
    <n v="34"/>
  </r>
  <r>
    <n v="67406"/>
    <x v="2"/>
    <x v="0"/>
    <n v="5760"/>
    <x v="1"/>
    <n v="734"/>
    <s v="p1"/>
    <x v="1"/>
    <n v="276500"/>
    <n v="4.375"/>
    <n v="0.34699999999999998"/>
    <n v="893.75"/>
    <x v="0"/>
    <x v="0"/>
    <x v="0"/>
    <n v="278000"/>
    <x v="943"/>
    <n v="58"/>
  </r>
  <r>
    <n v="67407"/>
    <x v="3"/>
    <x v="1"/>
    <n v="21360"/>
    <x v="2"/>
    <n v="524"/>
    <s v="p4"/>
    <x v="1"/>
    <n v="346500"/>
    <n v="3.25"/>
    <n v="4.2500000000000003E-2"/>
    <n v="2975"/>
    <x v="1"/>
    <x v="2"/>
    <x v="2"/>
    <n v="668000"/>
    <x v="209"/>
    <n v="38"/>
  </r>
  <r>
    <n v="67408"/>
    <x v="2"/>
    <x v="2"/>
    <n v="6300"/>
    <x v="1"/>
    <n v="717"/>
    <s v="p3"/>
    <x v="1"/>
    <n v="426500"/>
    <n v="4.5"/>
    <n v="0.59379999999999999"/>
    <n v="8025"/>
    <x v="0"/>
    <x v="0"/>
    <x v="0"/>
    <n v="528000"/>
    <x v="742"/>
    <n v="44"/>
  </r>
  <r>
    <n v="67409"/>
    <x v="2"/>
    <x v="3"/>
    <n v="4200"/>
    <x v="0"/>
    <n v="877"/>
    <s v="p4"/>
    <x v="0"/>
    <n v="266500"/>
    <m/>
    <m/>
    <m/>
    <x v="2"/>
    <x v="0"/>
    <x v="0"/>
    <n v="318000"/>
    <x v="279"/>
    <n v="49"/>
  </r>
  <r>
    <n v="67410"/>
    <x v="3"/>
    <x v="2"/>
    <n v="8280"/>
    <x v="1"/>
    <n v="623"/>
    <s v="p1"/>
    <x v="1"/>
    <n v="376500"/>
    <n v="4.375"/>
    <n v="4.1300000000000003E-2"/>
    <n v="8489.4"/>
    <x v="3"/>
    <x v="0"/>
    <x v="0"/>
    <n v="418000"/>
    <x v="150"/>
    <n v="46"/>
  </r>
  <r>
    <n v="67411"/>
    <x v="0"/>
    <x v="3"/>
    <n v="4440"/>
    <x v="0"/>
    <n v="734"/>
    <s v="p1"/>
    <x v="1"/>
    <n v="306500"/>
    <n v="3.375"/>
    <n v="0.65720000000000001"/>
    <n v="0"/>
    <x v="0"/>
    <x v="0"/>
    <x v="0"/>
    <n v="308000"/>
    <x v="297"/>
    <n v="40"/>
  </r>
  <r>
    <n v="67412"/>
    <x v="0"/>
    <x v="2"/>
    <n v="4440"/>
    <x v="0"/>
    <n v="891"/>
    <s v="p1"/>
    <x v="0"/>
    <n v="296500"/>
    <m/>
    <m/>
    <m/>
    <x v="2"/>
    <x v="0"/>
    <x v="0"/>
    <n v="308000"/>
    <x v="1043"/>
    <n v="57"/>
  </r>
  <r>
    <n v="67413"/>
    <x v="4"/>
    <x v="0"/>
    <m/>
    <x v="3"/>
    <n v="680"/>
    <s v="p4"/>
    <x v="0"/>
    <n v="186500"/>
    <m/>
    <m/>
    <m/>
    <x v="3"/>
    <x v="0"/>
    <x v="0"/>
    <n v="268000"/>
    <x v="1021"/>
    <m/>
  </r>
  <r>
    <n v="67414"/>
    <x v="1"/>
    <x v="3"/>
    <n v="12480"/>
    <x v="2"/>
    <n v="849"/>
    <s v="p3"/>
    <x v="1"/>
    <n v="546500"/>
    <n v="4.5599999999999996"/>
    <n v="0.45600000000000002"/>
    <n v="11950"/>
    <x v="2"/>
    <x v="0"/>
    <x v="0"/>
    <n v="978000"/>
    <x v="1902"/>
    <n v="26"/>
  </r>
  <r>
    <n v="67415"/>
    <x v="1"/>
    <x v="0"/>
    <n v="3840"/>
    <x v="0"/>
    <n v="643"/>
    <s v="p3"/>
    <x v="1"/>
    <n v="316500"/>
    <n v="4.25"/>
    <n v="0.71909999999999996"/>
    <n v="4041.25"/>
    <x v="3"/>
    <x v="5"/>
    <x v="5"/>
    <n v="908000"/>
    <x v="1027"/>
    <n v="46"/>
  </r>
  <r>
    <n v="67416"/>
    <x v="0"/>
    <x v="3"/>
    <n v="3480"/>
    <x v="0"/>
    <n v="750"/>
    <s v="p1"/>
    <x v="1"/>
    <n v="286500"/>
    <n v="3.875"/>
    <n v="0.48430000000000001"/>
    <n v="1084.79"/>
    <x v="0"/>
    <x v="0"/>
    <x v="0"/>
    <n v="298000"/>
    <x v="55"/>
    <n v="45"/>
  </r>
  <r>
    <n v="67417"/>
    <x v="5"/>
    <x v="2"/>
    <n v="4920"/>
    <x v="0"/>
    <n v="810"/>
    <s v="p4"/>
    <x v="1"/>
    <n v="446500"/>
    <n v="4"/>
    <n v="0.2112"/>
    <n v="0"/>
    <x v="2"/>
    <x v="0"/>
    <x v="0"/>
    <n v="758000"/>
    <x v="1068"/>
    <n v="41"/>
  </r>
  <r>
    <n v="67418"/>
    <x v="2"/>
    <x v="2"/>
    <n v="7020"/>
    <x v="1"/>
    <n v="582"/>
    <s v="p4"/>
    <x v="0"/>
    <n v="236500"/>
    <m/>
    <m/>
    <m/>
    <x v="1"/>
    <x v="0"/>
    <x v="0"/>
    <m/>
    <x v="1"/>
    <m/>
  </r>
  <r>
    <n v="67419"/>
    <x v="2"/>
    <x v="0"/>
    <n v="2640"/>
    <x v="0"/>
    <n v="669"/>
    <s v="p4"/>
    <x v="0"/>
    <n v="96500"/>
    <m/>
    <m/>
    <m/>
    <x v="3"/>
    <x v="0"/>
    <x v="0"/>
    <m/>
    <x v="1"/>
    <m/>
  </r>
  <r>
    <n v="67420"/>
    <x v="4"/>
    <x v="0"/>
    <n v="6180"/>
    <x v="1"/>
    <n v="778"/>
    <s v="p3"/>
    <x v="1"/>
    <n v="536500"/>
    <n v="4.125"/>
    <n v="0.5282"/>
    <n v="10680"/>
    <x v="0"/>
    <x v="0"/>
    <x v="0"/>
    <n v="898000"/>
    <x v="2673"/>
    <n v="41"/>
  </r>
  <r>
    <n v="67421"/>
    <x v="3"/>
    <x v="2"/>
    <m/>
    <x v="3"/>
    <n v="525"/>
    <s v="p4"/>
    <x v="1"/>
    <n v="796500"/>
    <n v="3"/>
    <n v="-0.44929999999999998"/>
    <n v="7908.69"/>
    <x v="1"/>
    <x v="0"/>
    <x v="0"/>
    <n v="908000"/>
    <x v="578"/>
    <m/>
  </r>
  <r>
    <n v="67422"/>
    <x v="2"/>
    <x v="0"/>
    <n v="7680"/>
    <x v="1"/>
    <n v="857"/>
    <s v="p3"/>
    <x v="0"/>
    <n v="306500"/>
    <m/>
    <m/>
    <m/>
    <x v="2"/>
    <x v="0"/>
    <x v="0"/>
    <m/>
    <x v="1"/>
    <m/>
  </r>
  <r>
    <n v="67423"/>
    <x v="1"/>
    <x v="2"/>
    <n v="5760"/>
    <x v="1"/>
    <n v="577"/>
    <s v="p3"/>
    <x v="1"/>
    <n v="456500"/>
    <n v="4.75"/>
    <n v="0.41539999999999999"/>
    <n v="0"/>
    <x v="1"/>
    <x v="0"/>
    <x v="0"/>
    <n v="628000"/>
    <x v="2086"/>
    <n v="37"/>
  </r>
  <r>
    <n v="67424"/>
    <x v="2"/>
    <x v="2"/>
    <n v="2640"/>
    <x v="0"/>
    <n v="650"/>
    <s v="p3"/>
    <x v="1"/>
    <n v="186500"/>
    <n v="3.99"/>
    <n v="1.3338000000000001"/>
    <n v="4648.3"/>
    <x v="3"/>
    <x v="0"/>
    <x v="0"/>
    <n v="238000"/>
    <x v="355"/>
    <n v="55"/>
  </r>
  <r>
    <n v="67425"/>
    <x v="4"/>
    <x v="0"/>
    <n v="2100"/>
    <x v="0"/>
    <n v="890"/>
    <s v="p3"/>
    <x v="1"/>
    <n v="166500"/>
    <n v="4.5"/>
    <n v="1.1762999999999999"/>
    <n v="2850"/>
    <x v="2"/>
    <x v="0"/>
    <x v="0"/>
    <n v="208000"/>
    <x v="683"/>
    <n v="41"/>
  </r>
  <r>
    <n v="67426"/>
    <x v="2"/>
    <x v="1"/>
    <n v="6780"/>
    <x v="1"/>
    <n v="767"/>
    <s v="p4"/>
    <x v="1"/>
    <n v="406500"/>
    <n v="3.875"/>
    <n v="-0.1794"/>
    <n v="0"/>
    <x v="0"/>
    <x v="0"/>
    <x v="0"/>
    <n v="478000"/>
    <x v="134"/>
    <n v="38"/>
  </r>
  <r>
    <n v="67427"/>
    <x v="2"/>
    <x v="2"/>
    <n v="7500"/>
    <x v="1"/>
    <n v="686"/>
    <s v="p3"/>
    <x v="1"/>
    <n v="186500"/>
    <n v="4.125"/>
    <n v="0.66520000000000001"/>
    <n v="3305"/>
    <x v="3"/>
    <x v="5"/>
    <x v="5"/>
    <n v="358000"/>
    <x v="974"/>
    <n v="23"/>
  </r>
  <r>
    <n v="67428"/>
    <x v="1"/>
    <x v="3"/>
    <n v="4980"/>
    <x v="0"/>
    <n v="533"/>
    <s v="p1"/>
    <x v="0"/>
    <n v="276500"/>
    <m/>
    <m/>
    <m/>
    <x v="1"/>
    <x v="0"/>
    <x v="0"/>
    <m/>
    <x v="1"/>
    <m/>
  </r>
  <r>
    <n v="67429"/>
    <x v="1"/>
    <x v="2"/>
    <n v="3840"/>
    <x v="0"/>
    <n v="741"/>
    <s v="p3"/>
    <x v="1"/>
    <n v="306500"/>
    <n v="4"/>
    <n v="-8.9899999999999994E-2"/>
    <n v="0"/>
    <x v="0"/>
    <x v="0"/>
    <x v="0"/>
    <n v="1318000"/>
    <x v="3225"/>
    <n v="43"/>
  </r>
  <r>
    <n v="67430"/>
    <x v="2"/>
    <x v="0"/>
    <n v="3720"/>
    <x v="0"/>
    <n v="704"/>
    <s v="p3"/>
    <x v="1"/>
    <n v="156500"/>
    <n v="4.875"/>
    <n v="0.57630000000000003"/>
    <n v="2710"/>
    <x v="0"/>
    <x v="0"/>
    <x v="0"/>
    <n v="268000"/>
    <x v="939"/>
    <n v="31"/>
  </r>
  <r>
    <n v="67431"/>
    <x v="4"/>
    <x v="0"/>
    <n v="1380"/>
    <x v="0"/>
    <n v="859"/>
    <s v="p3"/>
    <x v="1"/>
    <n v="86500"/>
    <n v="4.875"/>
    <n v="1.1930000000000001"/>
    <n v="2470.3000000000002"/>
    <x v="2"/>
    <x v="1"/>
    <x v="1"/>
    <n v="338000"/>
    <x v="2148"/>
    <n v="38"/>
  </r>
  <r>
    <n v="67432"/>
    <x v="0"/>
    <x v="0"/>
    <n v="2940"/>
    <x v="0"/>
    <n v="707"/>
    <s v="p1"/>
    <x v="1"/>
    <n v="176500"/>
    <n v="4.25"/>
    <n v="1.5808"/>
    <n v="1288.73"/>
    <x v="0"/>
    <x v="0"/>
    <x v="0"/>
    <n v="178000"/>
    <x v="865"/>
    <n v="38"/>
  </r>
  <r>
    <n v="67433"/>
    <x v="4"/>
    <x v="1"/>
    <n v="6660"/>
    <x v="1"/>
    <n v="814"/>
    <s v="p3"/>
    <x v="0"/>
    <n v="266500"/>
    <m/>
    <m/>
    <m/>
    <x v="2"/>
    <x v="1"/>
    <x v="1"/>
    <m/>
    <x v="1"/>
    <m/>
  </r>
  <r>
    <n v="67434"/>
    <x v="1"/>
    <x v="0"/>
    <n v="7980"/>
    <x v="1"/>
    <n v="870"/>
    <s v="p4"/>
    <x v="1"/>
    <n v="316500"/>
    <n v="3.875"/>
    <n v="0.31929999999999997"/>
    <n v="5929.24"/>
    <x v="2"/>
    <x v="2"/>
    <x v="2"/>
    <n v="398000"/>
    <x v="672"/>
    <n v="44"/>
  </r>
  <r>
    <n v="67435"/>
    <x v="3"/>
    <x v="2"/>
    <n v="10680"/>
    <x v="2"/>
    <n v="515"/>
    <s v="p3"/>
    <x v="1"/>
    <n v="436500"/>
    <n v="3.5"/>
    <n v="0.67679999999999996"/>
    <n v="12358.19"/>
    <x v="1"/>
    <x v="0"/>
    <x v="0"/>
    <n v="558000"/>
    <x v="110"/>
    <n v="32"/>
  </r>
  <r>
    <n v="67436"/>
    <x v="3"/>
    <x v="3"/>
    <n v="2820"/>
    <x v="0"/>
    <n v="856"/>
    <s v="p4"/>
    <x v="1"/>
    <n v="96500"/>
    <n v="3.99"/>
    <n v="1.2989999999999999"/>
    <n v="2996.56"/>
    <x v="2"/>
    <x v="5"/>
    <x v="5"/>
    <n v="178000"/>
    <x v="977"/>
    <n v="25"/>
  </r>
  <r>
    <n v="67437"/>
    <x v="3"/>
    <x v="3"/>
    <n v="6120"/>
    <x v="1"/>
    <n v="899"/>
    <s v="p1"/>
    <x v="1"/>
    <n v="316500"/>
    <n v="4.625"/>
    <n v="1.2213000000000001"/>
    <n v="0"/>
    <x v="2"/>
    <x v="0"/>
    <x v="0"/>
    <n v="328000"/>
    <x v="366"/>
    <n v="57"/>
  </r>
  <r>
    <n v="67438"/>
    <x v="1"/>
    <x v="1"/>
    <n v="16740"/>
    <x v="2"/>
    <n v="796"/>
    <s v="p3"/>
    <x v="1"/>
    <n v="446500"/>
    <n v="3.75"/>
    <n v="0.1535"/>
    <n v="14387.5"/>
    <x v="0"/>
    <x v="0"/>
    <x v="0"/>
    <n v="578000"/>
    <x v="713"/>
    <n v="11"/>
  </r>
  <r>
    <n v="67439"/>
    <x v="2"/>
    <x v="0"/>
    <n v="3300"/>
    <x v="0"/>
    <n v="660"/>
    <s v="p4"/>
    <x v="1"/>
    <n v="126500"/>
    <n v="3.625"/>
    <n v="1.0491999999999999"/>
    <m/>
    <x v="3"/>
    <x v="2"/>
    <x v="2"/>
    <n v="168000"/>
    <x v="454"/>
    <n v="46"/>
  </r>
  <r>
    <n v="67440"/>
    <x v="3"/>
    <x v="2"/>
    <n v="8340"/>
    <x v="1"/>
    <n v="598"/>
    <s v="p3"/>
    <x v="1"/>
    <n v="426500"/>
    <n v="3.99"/>
    <n v="0.2422"/>
    <n v="5497"/>
    <x v="1"/>
    <x v="0"/>
    <x v="0"/>
    <n v="558000"/>
    <x v="2493"/>
    <n v="24"/>
  </r>
  <r>
    <n v="67441"/>
    <x v="1"/>
    <x v="1"/>
    <n v="5040"/>
    <x v="1"/>
    <n v="537"/>
    <s v="p4"/>
    <x v="1"/>
    <n v="186500"/>
    <n v="3.99"/>
    <n v="0.2883"/>
    <n v="1250"/>
    <x v="1"/>
    <x v="0"/>
    <x v="0"/>
    <n v="288000"/>
    <x v="80"/>
    <n v="25"/>
  </r>
  <r>
    <n v="67442"/>
    <x v="4"/>
    <x v="0"/>
    <m/>
    <x v="3"/>
    <n v="500"/>
    <s v="p4"/>
    <x v="1"/>
    <n v="436500"/>
    <n v="2.99"/>
    <n v="-0.6542"/>
    <n v="6257.93"/>
    <x v="1"/>
    <x v="0"/>
    <x v="0"/>
    <n v="508000"/>
    <x v="13"/>
    <m/>
  </r>
  <r>
    <n v="67443"/>
    <x v="4"/>
    <x v="1"/>
    <n v="5220"/>
    <x v="1"/>
    <n v="533"/>
    <s v="p3"/>
    <x v="1"/>
    <n v="186500"/>
    <n v="3.99"/>
    <n v="0.73650000000000004"/>
    <n v="922.5"/>
    <x v="1"/>
    <x v="2"/>
    <x v="2"/>
    <n v="208000"/>
    <x v="287"/>
    <n v="53"/>
  </r>
  <r>
    <n v="67444"/>
    <x v="1"/>
    <x v="3"/>
    <n v="1860"/>
    <x v="0"/>
    <n v="808"/>
    <s v="p3"/>
    <x v="1"/>
    <n v="96500"/>
    <n v="4.625"/>
    <n v="0.91459999999999997"/>
    <n v="3100.3"/>
    <x v="2"/>
    <x v="0"/>
    <x v="0"/>
    <n v="208000"/>
    <x v="1513"/>
    <n v="36"/>
  </r>
  <r>
    <n v="67445"/>
    <x v="3"/>
    <x v="0"/>
    <n v="15360"/>
    <x v="2"/>
    <n v="786"/>
    <s v="p3"/>
    <x v="0"/>
    <n v="716500"/>
    <m/>
    <m/>
    <m/>
    <x v="0"/>
    <x v="0"/>
    <x v="0"/>
    <n v="978000"/>
    <x v="4164"/>
    <n v="24"/>
  </r>
  <r>
    <n v="67446"/>
    <x v="1"/>
    <x v="0"/>
    <n v="5400"/>
    <x v="1"/>
    <n v="808"/>
    <s v="p4"/>
    <x v="1"/>
    <n v="86500"/>
    <n v="3.875"/>
    <n v="0.95660000000000001"/>
    <n v="3319.8"/>
    <x v="2"/>
    <x v="2"/>
    <x v="2"/>
    <n v="118000"/>
    <x v="336"/>
    <n v="33"/>
  </r>
  <r>
    <n v="67447"/>
    <x v="1"/>
    <x v="2"/>
    <n v="7200"/>
    <x v="1"/>
    <n v="819"/>
    <s v="p3"/>
    <x v="0"/>
    <n v="226500"/>
    <m/>
    <m/>
    <m/>
    <x v="2"/>
    <x v="0"/>
    <x v="0"/>
    <m/>
    <x v="1"/>
    <m/>
  </r>
  <r>
    <n v="67448"/>
    <x v="3"/>
    <x v="2"/>
    <n v="67020"/>
    <x v="4"/>
    <n v="751"/>
    <s v="p3"/>
    <x v="0"/>
    <n v="106500"/>
    <m/>
    <m/>
    <m/>
    <x v="0"/>
    <x v="0"/>
    <x v="0"/>
    <n v="11008000"/>
    <x v="4165"/>
    <n v="20"/>
  </r>
  <r>
    <n v="67449"/>
    <x v="2"/>
    <x v="1"/>
    <n v="7740"/>
    <x v="1"/>
    <n v="777"/>
    <s v="p4"/>
    <x v="0"/>
    <n v="666500"/>
    <m/>
    <m/>
    <m/>
    <x v="0"/>
    <x v="0"/>
    <x v="0"/>
    <n v="898000"/>
    <x v="2720"/>
    <n v="41"/>
  </r>
  <r>
    <n v="67450"/>
    <x v="2"/>
    <x v="1"/>
    <n v="5700"/>
    <x v="1"/>
    <n v="606"/>
    <s v="p1"/>
    <x v="0"/>
    <n v="56500"/>
    <m/>
    <m/>
    <m/>
    <x v="3"/>
    <x v="0"/>
    <x v="0"/>
    <n v="108000"/>
    <x v="1635"/>
    <n v="41"/>
  </r>
  <r>
    <n v="67451"/>
    <x v="1"/>
    <x v="2"/>
    <n v="8160"/>
    <x v="1"/>
    <n v="710"/>
    <s v="p4"/>
    <x v="1"/>
    <n v="596500"/>
    <n v="3.25"/>
    <n v="-0.20799999999999999"/>
    <n v="795"/>
    <x v="0"/>
    <x v="0"/>
    <x v="0"/>
    <n v="1908000"/>
    <x v="4166"/>
    <n v="41"/>
  </r>
  <r>
    <n v="67452"/>
    <x v="2"/>
    <x v="3"/>
    <n v="6480"/>
    <x v="1"/>
    <n v="831"/>
    <s v="p4"/>
    <x v="1"/>
    <n v="426500"/>
    <n v="4.5599999999999996"/>
    <n v="0.89710000000000001"/>
    <n v="6100"/>
    <x v="2"/>
    <x v="0"/>
    <x v="0"/>
    <n v="568000"/>
    <x v="25"/>
    <n v="26"/>
  </r>
  <r>
    <n v="67453"/>
    <x v="4"/>
    <x v="0"/>
    <n v="4020"/>
    <x v="0"/>
    <n v="805"/>
    <s v="p3"/>
    <x v="1"/>
    <n v="166500"/>
    <n v="3.99"/>
    <n v="0.59770000000000001"/>
    <n v="4478"/>
    <x v="2"/>
    <x v="13"/>
    <x v="13"/>
    <n v="268000"/>
    <x v="1986"/>
    <n v="38"/>
  </r>
  <r>
    <n v="67454"/>
    <x v="4"/>
    <x v="3"/>
    <n v="2280"/>
    <x v="0"/>
    <n v="811"/>
    <s v="p3"/>
    <x v="1"/>
    <n v="106500"/>
    <n v="4.5"/>
    <n v="1.0267999999999999"/>
    <n v="2417"/>
    <x v="2"/>
    <x v="2"/>
    <x v="2"/>
    <n v="148000"/>
    <x v="215"/>
    <n v="34"/>
  </r>
  <r>
    <n v="67455"/>
    <x v="1"/>
    <x v="3"/>
    <n v="3960"/>
    <x v="0"/>
    <n v="823"/>
    <s v="p3"/>
    <x v="0"/>
    <n v="236500"/>
    <m/>
    <m/>
    <m/>
    <x v="2"/>
    <x v="2"/>
    <x v="2"/>
    <n v="308000"/>
    <x v="271"/>
    <n v="41"/>
  </r>
  <r>
    <n v="67456"/>
    <x v="2"/>
    <x v="0"/>
    <n v="9840"/>
    <x v="1"/>
    <n v="597"/>
    <s v="p3"/>
    <x v="1"/>
    <n v="466500"/>
    <n v="4.625"/>
    <n v="0.43099999999999999"/>
    <n v="0"/>
    <x v="1"/>
    <x v="0"/>
    <x v="0"/>
    <n v="588000"/>
    <x v="478"/>
    <n v="32"/>
  </r>
  <r>
    <n v="67457"/>
    <x v="2"/>
    <x v="1"/>
    <n v="2520"/>
    <x v="0"/>
    <n v="620"/>
    <s v="p1"/>
    <x v="1"/>
    <n v="206500"/>
    <n v="3.125"/>
    <n v="0.49020000000000002"/>
    <n v="0"/>
    <x v="3"/>
    <x v="0"/>
    <x v="0"/>
    <n v="218000"/>
    <x v="753"/>
    <n v="34"/>
  </r>
  <r>
    <n v="67458"/>
    <x v="4"/>
    <x v="1"/>
    <n v="6360"/>
    <x v="1"/>
    <n v="573"/>
    <s v="p3"/>
    <x v="0"/>
    <n v="236500"/>
    <m/>
    <m/>
    <m/>
    <x v="1"/>
    <x v="0"/>
    <x v="0"/>
    <n v="518000"/>
    <x v="2040"/>
    <n v="32"/>
  </r>
  <r>
    <n v="67459"/>
    <x v="3"/>
    <x v="1"/>
    <n v="7800"/>
    <x v="1"/>
    <n v="809"/>
    <s v="p1"/>
    <x v="1"/>
    <n v="676500"/>
    <n v="3.875"/>
    <n v="0.3664"/>
    <n v="4807.21"/>
    <x v="2"/>
    <x v="0"/>
    <x v="0"/>
    <n v="848000"/>
    <x v="1006"/>
    <n v="45"/>
  </r>
  <r>
    <n v="67460"/>
    <x v="0"/>
    <x v="1"/>
    <n v="8160"/>
    <x v="1"/>
    <n v="860"/>
    <s v="p1"/>
    <x v="0"/>
    <n v="106500"/>
    <m/>
    <m/>
    <m/>
    <x v="2"/>
    <x v="0"/>
    <x v="0"/>
    <m/>
    <x v="1"/>
    <m/>
  </r>
  <r>
    <n v="67461"/>
    <x v="3"/>
    <x v="3"/>
    <n v="5160"/>
    <x v="1"/>
    <n v="720"/>
    <s v="p4"/>
    <x v="1"/>
    <n v="386500"/>
    <n v="3.5"/>
    <n v="-1.8800000000000001E-2"/>
    <n v="11959.3"/>
    <x v="0"/>
    <x v="0"/>
    <x v="0"/>
    <n v="618000"/>
    <x v="904"/>
    <n v="49"/>
  </r>
  <r>
    <n v="67462"/>
    <x v="0"/>
    <x v="1"/>
    <n v="6420"/>
    <x v="1"/>
    <n v="684"/>
    <s v=""/>
    <x v="1"/>
    <n v="356500"/>
    <n v="4.75"/>
    <n v="0.87360000000000004"/>
    <n v="1631.57"/>
    <x v="3"/>
    <x v="0"/>
    <x v="0"/>
    <n v="378000"/>
    <x v="491"/>
    <n v="41"/>
  </r>
  <r>
    <n v="67463"/>
    <x v="3"/>
    <x v="0"/>
    <n v="6420"/>
    <x v="1"/>
    <n v="888"/>
    <s v="p3"/>
    <x v="1"/>
    <n v="276500"/>
    <n v="4.99"/>
    <n v="0.44729999999999998"/>
    <n v="1012.5"/>
    <x v="2"/>
    <x v="0"/>
    <x v="0"/>
    <n v="368000"/>
    <x v="774"/>
    <n v="29"/>
  </r>
  <r>
    <n v="67464"/>
    <x v="3"/>
    <x v="3"/>
    <n v="9840"/>
    <x v="1"/>
    <n v="767"/>
    <s v="p1"/>
    <x v="0"/>
    <n v="316500"/>
    <m/>
    <m/>
    <m/>
    <x v="0"/>
    <x v="0"/>
    <x v="0"/>
    <m/>
    <x v="1"/>
    <m/>
  </r>
  <r>
    <n v="67465"/>
    <x v="1"/>
    <x v="0"/>
    <n v="4740"/>
    <x v="0"/>
    <n v="515"/>
    <s v="p2"/>
    <x v="0"/>
    <n v="196500"/>
    <m/>
    <m/>
    <m/>
    <x v="1"/>
    <x v="0"/>
    <x v="0"/>
    <n v="358000"/>
    <x v="346"/>
    <n v="34"/>
  </r>
  <r>
    <n v="67466"/>
    <x v="0"/>
    <x v="2"/>
    <n v="2820"/>
    <x v="0"/>
    <n v="764"/>
    <s v="p1"/>
    <x v="1"/>
    <n v="266500"/>
    <n v="3.75"/>
    <n v="0.67920000000000003"/>
    <n v="0"/>
    <x v="0"/>
    <x v="0"/>
    <x v="0"/>
    <n v="278000"/>
    <x v="253"/>
    <n v="46"/>
  </r>
  <r>
    <n v="67467"/>
    <x v="1"/>
    <x v="2"/>
    <n v="20700"/>
    <x v="2"/>
    <n v="569"/>
    <s v="p1"/>
    <x v="0"/>
    <n v="306500"/>
    <m/>
    <m/>
    <m/>
    <x v="1"/>
    <x v="2"/>
    <x v="2"/>
    <m/>
    <x v="1"/>
    <m/>
  </r>
  <r>
    <n v="67468"/>
    <x v="5"/>
    <x v="1"/>
    <n v="4980"/>
    <x v="0"/>
    <n v="835"/>
    <s v="p3"/>
    <x v="1"/>
    <n v="256500"/>
    <n v="3.625"/>
    <n v="9.2100000000000001E-2"/>
    <n v="0"/>
    <x v="2"/>
    <x v="0"/>
    <x v="0"/>
    <n v="508000"/>
    <x v="361"/>
    <n v="37"/>
  </r>
  <r>
    <n v="67469"/>
    <x v="4"/>
    <x v="0"/>
    <n v="2100"/>
    <x v="0"/>
    <n v="754"/>
    <s v="p3"/>
    <x v="0"/>
    <n v="126500"/>
    <m/>
    <m/>
    <m/>
    <x v="0"/>
    <x v="0"/>
    <x v="0"/>
    <m/>
    <x v="1"/>
    <m/>
  </r>
  <r>
    <n v="67470"/>
    <x v="0"/>
    <x v="3"/>
    <n v="7440"/>
    <x v="1"/>
    <n v="874"/>
    <s v="p4"/>
    <x v="1"/>
    <n v="646500"/>
    <n v="3.75"/>
    <n v="0.14630000000000001"/>
    <n v="3500"/>
    <x v="2"/>
    <x v="0"/>
    <x v="0"/>
    <n v="728000"/>
    <x v="2479"/>
    <n v="37"/>
  </r>
  <r>
    <n v="67471"/>
    <x v="1"/>
    <x v="2"/>
    <n v="11400"/>
    <x v="2"/>
    <n v="599"/>
    <s v="p1"/>
    <x v="1"/>
    <n v="756500"/>
    <n v="3.69"/>
    <n v="0.1736"/>
    <n v="8446"/>
    <x v="1"/>
    <x v="0"/>
    <x v="0"/>
    <n v="838000"/>
    <x v="4167"/>
    <n v="37"/>
  </r>
  <r>
    <n v="67472"/>
    <x v="0"/>
    <x v="1"/>
    <n v="5760"/>
    <x v="1"/>
    <n v="554"/>
    <s v="p1"/>
    <x v="1"/>
    <n v="296500"/>
    <n v="3.99"/>
    <n v="0.66090000000000004"/>
    <n v="1102.07"/>
    <x v="1"/>
    <x v="0"/>
    <x v="0"/>
    <n v="308000"/>
    <x v="1043"/>
    <n v="34"/>
  </r>
  <r>
    <n v="67473"/>
    <x v="4"/>
    <x v="2"/>
    <n v="11400"/>
    <x v="2"/>
    <n v="787"/>
    <s v="p3"/>
    <x v="1"/>
    <n v="356500"/>
    <n v="3.99"/>
    <n v="1.1641999999999999"/>
    <n v="7962.5"/>
    <x v="0"/>
    <x v="5"/>
    <x v="5"/>
    <n v="468000"/>
    <x v="1647"/>
    <n v="25"/>
  </r>
  <r>
    <n v="67474"/>
    <x v="3"/>
    <x v="0"/>
    <n v="5640"/>
    <x v="1"/>
    <n v="686"/>
    <s v="p3"/>
    <x v="1"/>
    <n v="256500"/>
    <n v="3.99"/>
    <n v="0.44650000000000001"/>
    <n v="6418"/>
    <x v="3"/>
    <x v="0"/>
    <x v="0"/>
    <n v="308000"/>
    <x v="1290"/>
    <n v="21"/>
  </r>
  <r>
    <n v="67475"/>
    <x v="5"/>
    <x v="0"/>
    <n v="1200"/>
    <x v="0"/>
    <n v="548"/>
    <s v="p3"/>
    <x v="1"/>
    <n v="66500"/>
    <n v="4.625"/>
    <n v="1.1686000000000001"/>
    <m/>
    <x v="1"/>
    <x v="0"/>
    <x v="0"/>
    <n v="168000"/>
    <x v="2456"/>
    <n v="55"/>
  </r>
  <r>
    <n v="67476"/>
    <x v="2"/>
    <x v="2"/>
    <n v="4860"/>
    <x v="0"/>
    <n v="634"/>
    <s v="p1"/>
    <x v="0"/>
    <n v="296500"/>
    <m/>
    <m/>
    <m/>
    <x v="3"/>
    <x v="0"/>
    <x v="0"/>
    <m/>
    <x v="1"/>
    <m/>
  </r>
  <r>
    <n v="67477"/>
    <x v="3"/>
    <x v="2"/>
    <n v="6000"/>
    <x v="1"/>
    <n v="821"/>
    <s v="p4"/>
    <x v="1"/>
    <n v="446500"/>
    <n v="4.25"/>
    <n v="-0.18390000000000001"/>
    <n v="0"/>
    <x v="2"/>
    <x v="0"/>
    <x v="0"/>
    <n v="1148000"/>
    <x v="3179"/>
    <n v="44"/>
  </r>
  <r>
    <n v="67478"/>
    <x v="1"/>
    <x v="3"/>
    <n v="2580"/>
    <x v="0"/>
    <n v="798"/>
    <s v="p3"/>
    <x v="1"/>
    <n v="176500"/>
    <n v="4.5599999999999996"/>
    <n v="0.59670000000000001"/>
    <n v="3705.68"/>
    <x v="0"/>
    <x v="0"/>
    <x v="0"/>
    <n v="268000"/>
    <x v="389"/>
    <n v="36"/>
  </r>
  <r>
    <n v="67479"/>
    <x v="4"/>
    <x v="0"/>
    <n v="3420"/>
    <x v="0"/>
    <n v="642"/>
    <s v="p3"/>
    <x v="1"/>
    <n v="306500"/>
    <n v="3.875"/>
    <n v="0.24610000000000001"/>
    <n v="2375"/>
    <x v="3"/>
    <x v="0"/>
    <x v="0"/>
    <n v="508000"/>
    <x v="1057"/>
    <n v="39"/>
  </r>
  <r>
    <n v="67480"/>
    <x v="2"/>
    <x v="1"/>
    <n v="2160"/>
    <x v="0"/>
    <n v="844"/>
    <s v="p1"/>
    <x v="1"/>
    <n v="216500"/>
    <n v="4"/>
    <n v="0.02"/>
    <n v="626.41"/>
    <x v="2"/>
    <x v="0"/>
    <x v="0"/>
    <n v="278000"/>
    <x v="538"/>
    <n v="47"/>
  </r>
  <r>
    <n v="67481"/>
    <x v="0"/>
    <x v="0"/>
    <n v="4260"/>
    <x v="0"/>
    <n v="551"/>
    <s v="p1"/>
    <x v="1"/>
    <n v="256500"/>
    <n v="3.5"/>
    <n v="-0.1845"/>
    <n v="23"/>
    <x v="1"/>
    <x v="0"/>
    <x v="0"/>
    <n v="288000"/>
    <x v="566"/>
    <n v="30"/>
  </r>
  <r>
    <n v="67482"/>
    <x v="4"/>
    <x v="2"/>
    <n v="6300"/>
    <x v="1"/>
    <n v="873"/>
    <s v="p3"/>
    <x v="0"/>
    <n v="216500"/>
    <m/>
    <m/>
    <m/>
    <x v="2"/>
    <x v="0"/>
    <x v="0"/>
    <m/>
    <x v="1"/>
    <m/>
  </r>
  <r>
    <n v="67483"/>
    <x v="0"/>
    <x v="2"/>
    <n v="3540"/>
    <x v="0"/>
    <n v="675"/>
    <s v="p3"/>
    <x v="1"/>
    <n v="186500"/>
    <n v="4.5"/>
    <n v="0.52890000000000004"/>
    <n v="2700"/>
    <x v="3"/>
    <x v="0"/>
    <x v="0"/>
    <n v="258000"/>
    <x v="347"/>
    <n v="36"/>
  </r>
  <r>
    <n v="67484"/>
    <x v="6"/>
    <x v="0"/>
    <n v="3300"/>
    <x v="0"/>
    <n v="729"/>
    <s v="p1"/>
    <x v="1"/>
    <n v="156500"/>
    <n v="4.125"/>
    <n v="1.4677"/>
    <n v="3267.24"/>
    <x v="0"/>
    <x v="22"/>
    <x v="22"/>
    <n v="168000"/>
    <x v="17"/>
    <n v="37"/>
  </r>
  <r>
    <n v="67485"/>
    <x v="4"/>
    <x v="0"/>
    <n v="4080"/>
    <x v="0"/>
    <n v="627"/>
    <s v="p4"/>
    <x v="1"/>
    <n v="206500"/>
    <n v="3.625"/>
    <n v="0.1028"/>
    <n v="4314.5"/>
    <x v="3"/>
    <x v="0"/>
    <x v="0"/>
    <n v="628000"/>
    <x v="2889"/>
    <n v="47"/>
  </r>
  <r>
    <n v="67486"/>
    <x v="2"/>
    <x v="3"/>
    <n v="10140"/>
    <x v="2"/>
    <n v="697"/>
    <s v="p3"/>
    <x v="1"/>
    <n v="656500"/>
    <n v="4.5"/>
    <n v="0.79730000000000001"/>
    <n v="1843"/>
    <x v="3"/>
    <x v="0"/>
    <x v="0"/>
    <n v="828000"/>
    <x v="2171"/>
    <n v="42"/>
  </r>
  <r>
    <n v="67487"/>
    <x v="0"/>
    <x v="1"/>
    <m/>
    <x v="3"/>
    <n v="652"/>
    <s v="p4"/>
    <x v="1"/>
    <n v="496500"/>
    <n v="3.5"/>
    <n v="-0.218"/>
    <n v="0"/>
    <x v="3"/>
    <x v="0"/>
    <x v="0"/>
    <n v="518000"/>
    <x v="1085"/>
    <m/>
  </r>
  <r>
    <n v="67488"/>
    <x v="1"/>
    <x v="0"/>
    <n v="9000"/>
    <x v="1"/>
    <n v="725"/>
    <s v="p3"/>
    <x v="1"/>
    <n v="426500"/>
    <n v="3.375"/>
    <n v="0.46410000000000001"/>
    <n v="540"/>
    <x v="0"/>
    <x v="0"/>
    <x v="0"/>
    <n v="528000"/>
    <x v="742"/>
    <n v="49"/>
  </r>
  <r>
    <n v="67489"/>
    <x v="3"/>
    <x v="1"/>
    <n v="6480"/>
    <x v="1"/>
    <n v="813"/>
    <s v="p4"/>
    <x v="1"/>
    <n v="336500"/>
    <n v="3.625"/>
    <n v="6.4000000000000001E-2"/>
    <n v="981.08"/>
    <x v="2"/>
    <x v="0"/>
    <x v="0"/>
    <n v="458000"/>
    <x v="249"/>
    <n v="22"/>
  </r>
  <r>
    <n v="67490"/>
    <x v="0"/>
    <x v="2"/>
    <n v="5940"/>
    <x v="1"/>
    <n v="701"/>
    <s v="p4"/>
    <x v="1"/>
    <n v="206500"/>
    <n v="4.375"/>
    <n v="0.5272"/>
    <n v="5290"/>
    <x v="0"/>
    <x v="0"/>
    <x v="0"/>
    <n v="258000"/>
    <x v="12"/>
    <n v="47"/>
  </r>
  <r>
    <n v="67491"/>
    <x v="3"/>
    <x v="1"/>
    <n v="7200"/>
    <x v="1"/>
    <n v="720"/>
    <s v="p1"/>
    <x v="0"/>
    <n v="616500"/>
    <m/>
    <m/>
    <m/>
    <x v="0"/>
    <x v="0"/>
    <x v="0"/>
    <m/>
    <x v="1"/>
    <m/>
  </r>
  <r>
    <n v="67492"/>
    <x v="1"/>
    <x v="2"/>
    <n v="2520"/>
    <x v="0"/>
    <n v="692"/>
    <s v="p3"/>
    <x v="1"/>
    <n v="126500"/>
    <n v="4.375"/>
    <n v="0.88880000000000003"/>
    <n v="3812"/>
    <x v="3"/>
    <x v="0"/>
    <x v="0"/>
    <n v="208000"/>
    <x v="746"/>
    <n v="21"/>
  </r>
  <r>
    <n v="67493"/>
    <x v="3"/>
    <x v="0"/>
    <n v="8580"/>
    <x v="1"/>
    <n v="554"/>
    <s v="p4"/>
    <x v="1"/>
    <n v="246500"/>
    <n v="3.75"/>
    <n v="0.21920000000000001"/>
    <n v="4950.6499999999996"/>
    <x v="1"/>
    <x v="0"/>
    <x v="0"/>
    <n v="338000"/>
    <x v="304"/>
    <n v="23"/>
  </r>
  <r>
    <n v="67494"/>
    <x v="2"/>
    <x v="1"/>
    <n v="5640"/>
    <x v="1"/>
    <n v="566"/>
    <s v="p3"/>
    <x v="1"/>
    <n v="206500"/>
    <n v="5"/>
    <n v="1.4381999999999999"/>
    <n v="5052"/>
    <x v="1"/>
    <x v="0"/>
    <x v="0"/>
    <n v="298000"/>
    <x v="98"/>
    <n v="44"/>
  </r>
  <r>
    <n v="67495"/>
    <x v="3"/>
    <x v="0"/>
    <n v="8220"/>
    <x v="1"/>
    <n v="506"/>
    <s v="p4"/>
    <x v="0"/>
    <n v="396500"/>
    <m/>
    <m/>
    <m/>
    <x v="1"/>
    <x v="0"/>
    <x v="0"/>
    <n v="808000"/>
    <x v="1727"/>
    <n v="46"/>
  </r>
  <r>
    <n v="67496"/>
    <x v="2"/>
    <x v="2"/>
    <n v="9840"/>
    <x v="1"/>
    <n v="582"/>
    <s v="p4"/>
    <x v="1"/>
    <n v="426500"/>
    <n v="3.375"/>
    <n v="-0.16350000000000001"/>
    <n v="1931.4"/>
    <x v="1"/>
    <x v="0"/>
    <x v="0"/>
    <n v="808000"/>
    <x v="851"/>
    <n v="24"/>
  </r>
  <r>
    <n v="67497"/>
    <x v="2"/>
    <x v="1"/>
    <n v="4740"/>
    <x v="0"/>
    <n v="815"/>
    <s v="p4"/>
    <x v="0"/>
    <n v="266500"/>
    <m/>
    <m/>
    <m/>
    <x v="2"/>
    <x v="0"/>
    <x v="0"/>
    <m/>
    <x v="1"/>
    <m/>
  </r>
  <r>
    <n v="67498"/>
    <x v="2"/>
    <x v="0"/>
    <m/>
    <x v="3"/>
    <n v="567"/>
    <s v="p4"/>
    <x v="1"/>
    <n v="256500"/>
    <n v="3.99"/>
    <n v="0.35570000000000002"/>
    <n v="0"/>
    <x v="1"/>
    <x v="0"/>
    <x v="0"/>
    <n v="298000"/>
    <x v="875"/>
    <m/>
  </r>
  <r>
    <n v="67499"/>
    <x v="1"/>
    <x v="2"/>
    <n v="5580"/>
    <x v="1"/>
    <n v="692"/>
    <s v="p3"/>
    <x v="0"/>
    <n v="386500"/>
    <m/>
    <m/>
    <m/>
    <x v="3"/>
    <x v="2"/>
    <x v="2"/>
    <m/>
    <x v="1"/>
    <m/>
  </r>
  <r>
    <n v="67500"/>
    <x v="4"/>
    <x v="3"/>
    <n v="4560"/>
    <x v="0"/>
    <n v="842"/>
    <s v="p1"/>
    <x v="1"/>
    <n v="156500"/>
    <n v="4.375"/>
    <n v="0.61419999999999997"/>
    <n v="5739.34"/>
    <x v="2"/>
    <x v="0"/>
    <x v="0"/>
    <n v="228000"/>
    <x v="779"/>
    <n v="27"/>
  </r>
  <r>
    <n v="67501"/>
    <x v="0"/>
    <x v="2"/>
    <n v="3960"/>
    <x v="0"/>
    <n v="508"/>
    <s v="p1"/>
    <x v="1"/>
    <n v="266500"/>
    <n v="4.625"/>
    <n v="1.2370000000000001"/>
    <n v="0"/>
    <x v="1"/>
    <x v="0"/>
    <x v="0"/>
    <n v="278000"/>
    <x v="253"/>
    <n v="46"/>
  </r>
  <r>
    <n v="67502"/>
    <x v="2"/>
    <x v="0"/>
    <n v="2040"/>
    <x v="0"/>
    <n v="616"/>
    <s v="p3"/>
    <x v="1"/>
    <n v="186500"/>
    <n v="3.99"/>
    <n v="0.35520000000000002"/>
    <n v="4164"/>
    <x v="3"/>
    <x v="0"/>
    <x v="0"/>
    <n v="248000"/>
    <x v="1062"/>
    <n v="41"/>
  </r>
  <r>
    <n v="67503"/>
    <x v="0"/>
    <x v="1"/>
    <n v="4380"/>
    <x v="0"/>
    <n v="566"/>
    <s v="p4"/>
    <x v="1"/>
    <n v="246500"/>
    <n v="4"/>
    <n v="0.1042"/>
    <n v="2394.6"/>
    <x v="1"/>
    <x v="0"/>
    <x v="0"/>
    <n v="288000"/>
    <x v="102"/>
    <n v="33"/>
  </r>
  <r>
    <n v="67504"/>
    <x v="4"/>
    <x v="0"/>
    <n v="3360"/>
    <x v="0"/>
    <n v="783"/>
    <s v="p3"/>
    <x v="1"/>
    <n v="316500"/>
    <n v="3.99"/>
    <n v="0.65400000000000003"/>
    <n v="10248.75"/>
    <x v="0"/>
    <x v="0"/>
    <x v="0"/>
    <n v="628000"/>
    <x v="1359"/>
    <n v="37"/>
  </r>
  <r>
    <n v="67505"/>
    <x v="4"/>
    <x v="2"/>
    <n v="5940"/>
    <x v="1"/>
    <n v="743"/>
    <s v="p3"/>
    <x v="1"/>
    <n v="196500"/>
    <n v="4.99"/>
    <n v="1.1117999999999999"/>
    <n v="2041.2"/>
    <x v="0"/>
    <x v="0"/>
    <x v="0"/>
    <n v="328000"/>
    <x v="755"/>
    <n v="49"/>
  </r>
  <r>
    <n v="67506"/>
    <x v="1"/>
    <x v="0"/>
    <n v="3600"/>
    <x v="0"/>
    <n v="653"/>
    <s v="p3"/>
    <x v="1"/>
    <n v="186500"/>
    <n v="4.99"/>
    <n v="1.4918"/>
    <n v="4500"/>
    <x v="3"/>
    <x v="0"/>
    <x v="0"/>
    <n v="238000"/>
    <x v="355"/>
    <n v="35"/>
  </r>
  <r>
    <n v="67507"/>
    <x v="5"/>
    <x v="0"/>
    <n v="7260"/>
    <x v="1"/>
    <n v="594"/>
    <s v="p3"/>
    <x v="1"/>
    <n v="256500"/>
    <n v="4.99"/>
    <n v="0.56930000000000003"/>
    <n v="2830.47"/>
    <x v="1"/>
    <x v="0"/>
    <x v="0"/>
    <n v="378000"/>
    <x v="710"/>
    <n v="24"/>
  </r>
  <r>
    <n v="67508"/>
    <x v="3"/>
    <x v="2"/>
    <n v="10200"/>
    <x v="2"/>
    <n v="589"/>
    <s v="p1"/>
    <x v="0"/>
    <n v="516500"/>
    <m/>
    <m/>
    <m/>
    <x v="1"/>
    <x v="0"/>
    <x v="0"/>
    <n v="508000"/>
    <x v="650"/>
    <n v="50"/>
  </r>
  <r>
    <n v="67509"/>
    <x v="5"/>
    <x v="0"/>
    <n v="1500"/>
    <x v="0"/>
    <n v="770"/>
    <s v="p4"/>
    <x v="0"/>
    <n v="166500"/>
    <m/>
    <m/>
    <m/>
    <x v="0"/>
    <x v="0"/>
    <x v="0"/>
    <m/>
    <x v="1"/>
    <m/>
  </r>
  <r>
    <n v="67510"/>
    <x v="3"/>
    <x v="2"/>
    <n v="7080"/>
    <x v="1"/>
    <n v="694"/>
    <s v="p4"/>
    <x v="1"/>
    <n v="496500"/>
    <n v="4.99"/>
    <n v="0.54310000000000003"/>
    <n v="0"/>
    <x v="3"/>
    <x v="0"/>
    <x v="0"/>
    <n v="528000"/>
    <x v="1156"/>
    <n v="38"/>
  </r>
  <r>
    <n v="67511"/>
    <x v="1"/>
    <x v="2"/>
    <n v="10620"/>
    <x v="2"/>
    <n v="653"/>
    <s v="p2"/>
    <x v="1"/>
    <n v="476500"/>
    <n v="3.99"/>
    <n v="-0.23080000000000001"/>
    <n v="5850"/>
    <x v="3"/>
    <x v="0"/>
    <x v="0"/>
    <n v="888000"/>
    <x v="459"/>
    <n v="54"/>
  </r>
  <r>
    <n v="67512"/>
    <x v="3"/>
    <x v="2"/>
    <n v="12060"/>
    <x v="2"/>
    <n v="738"/>
    <s v="p4"/>
    <x v="1"/>
    <n v="436500"/>
    <n v="3.125"/>
    <n v="-0.10299999999999999"/>
    <n v="0"/>
    <x v="0"/>
    <x v="2"/>
    <x v="2"/>
    <n v="908000"/>
    <x v="183"/>
    <n v="32"/>
  </r>
  <r>
    <n v="67513"/>
    <x v="0"/>
    <x v="2"/>
    <n v="5340"/>
    <x v="1"/>
    <n v="508"/>
    <s v="p4"/>
    <x v="1"/>
    <n v="266500"/>
    <n v="3.99"/>
    <n v="0.31080000000000002"/>
    <n v="4825"/>
    <x v="1"/>
    <x v="0"/>
    <x v="0"/>
    <n v="328000"/>
    <x v="10"/>
    <n v="28"/>
  </r>
  <r>
    <n v="67514"/>
    <x v="3"/>
    <x v="1"/>
    <n v="7860"/>
    <x v="1"/>
    <n v="624"/>
    <s v="p1"/>
    <x v="1"/>
    <n v="426500"/>
    <n v="4.5"/>
    <n v="0.38569999999999999"/>
    <n v="6300"/>
    <x v="3"/>
    <x v="0"/>
    <x v="0"/>
    <n v="508000"/>
    <x v="788"/>
    <n v="48"/>
  </r>
  <r>
    <n v="67515"/>
    <x v="2"/>
    <x v="0"/>
    <n v="8280"/>
    <x v="1"/>
    <n v="779"/>
    <s v="p1"/>
    <x v="1"/>
    <n v="406500"/>
    <n v="3.625"/>
    <n v="0.1057"/>
    <n v="1531.88"/>
    <x v="0"/>
    <x v="0"/>
    <x v="0"/>
    <n v="438000"/>
    <x v="431"/>
    <n v="48"/>
  </r>
  <r>
    <n v="67516"/>
    <x v="4"/>
    <x v="1"/>
    <n v="2460"/>
    <x v="0"/>
    <n v="874"/>
    <s v="p4"/>
    <x v="1"/>
    <n v="136500"/>
    <n v="3.99"/>
    <n v="0.50719999999999998"/>
    <n v="2597"/>
    <x v="2"/>
    <x v="7"/>
    <x v="7"/>
    <n v="358000"/>
    <x v="693"/>
    <n v="39"/>
  </r>
  <r>
    <n v="67517"/>
    <x v="2"/>
    <x v="1"/>
    <n v="4020"/>
    <x v="0"/>
    <n v="685"/>
    <s v="p1"/>
    <x v="1"/>
    <n v="266500"/>
    <n v="4.125"/>
    <n v="0.55659999999999998"/>
    <n v="5576.19"/>
    <x v="3"/>
    <x v="0"/>
    <x v="0"/>
    <n v="338000"/>
    <x v="423"/>
    <n v="38"/>
  </r>
  <r>
    <n v="67518"/>
    <x v="4"/>
    <x v="2"/>
    <n v="1920"/>
    <x v="0"/>
    <n v="814"/>
    <s v="p3"/>
    <x v="0"/>
    <n v="176500"/>
    <m/>
    <m/>
    <m/>
    <x v="2"/>
    <x v="0"/>
    <x v="0"/>
    <m/>
    <x v="1"/>
    <m/>
  </r>
  <r>
    <n v="67519"/>
    <x v="4"/>
    <x v="1"/>
    <n v="1680"/>
    <x v="0"/>
    <n v="760"/>
    <s v="p1"/>
    <x v="1"/>
    <n v="56500"/>
    <n v="4.25"/>
    <n v="1.2943"/>
    <n v="1812.5"/>
    <x v="0"/>
    <x v="2"/>
    <x v="2"/>
    <n v="78000"/>
    <x v="452"/>
    <n v="27"/>
  </r>
  <r>
    <n v="67520"/>
    <x v="3"/>
    <x v="0"/>
    <n v="14400"/>
    <x v="2"/>
    <n v="807"/>
    <s v="p3"/>
    <x v="0"/>
    <n v="486500"/>
    <m/>
    <m/>
    <m/>
    <x v="2"/>
    <x v="0"/>
    <x v="0"/>
    <m/>
    <x v="1"/>
    <m/>
  </r>
  <r>
    <n v="67521"/>
    <x v="4"/>
    <x v="2"/>
    <n v="6120"/>
    <x v="1"/>
    <n v="652"/>
    <s v="p4"/>
    <x v="1"/>
    <n v="376500"/>
    <n v="3.5"/>
    <n v="-0.12620000000000001"/>
    <n v="6873.88"/>
    <x v="3"/>
    <x v="0"/>
    <x v="0"/>
    <n v="498000"/>
    <x v="818"/>
    <n v="33"/>
  </r>
  <r>
    <n v="67522"/>
    <x v="0"/>
    <x v="0"/>
    <m/>
    <x v="3"/>
    <n v="776"/>
    <s v="p4"/>
    <x v="1"/>
    <n v="276500"/>
    <n v="2.99"/>
    <n v="-0.49769999999999998"/>
    <n v="2873.81"/>
    <x v="0"/>
    <x v="0"/>
    <x v="0"/>
    <n v="288000"/>
    <x v="1150"/>
    <m/>
  </r>
  <r>
    <n v="67523"/>
    <x v="2"/>
    <x v="1"/>
    <n v="3180"/>
    <x v="0"/>
    <n v="769"/>
    <s v="p3"/>
    <x v="1"/>
    <n v="256500"/>
    <n v="3.625"/>
    <n v="0.65759999999999996"/>
    <n v="0"/>
    <x v="0"/>
    <x v="0"/>
    <x v="0"/>
    <n v="298000"/>
    <x v="875"/>
    <n v="60"/>
  </r>
  <r>
    <n v="67524"/>
    <x v="1"/>
    <x v="2"/>
    <n v="1380"/>
    <x v="0"/>
    <n v="545"/>
    <s v="p3"/>
    <x v="0"/>
    <n v="96500"/>
    <m/>
    <m/>
    <m/>
    <x v="1"/>
    <x v="0"/>
    <x v="0"/>
    <n v="158000"/>
    <x v="242"/>
    <n v="38"/>
  </r>
  <r>
    <n v="67525"/>
    <x v="4"/>
    <x v="0"/>
    <m/>
    <x v="3"/>
    <n v="661"/>
    <s v="p4"/>
    <x v="1"/>
    <n v="46500"/>
    <n v="3.25"/>
    <n v="-4.0099999999999997E-2"/>
    <n v="1895.7"/>
    <x v="3"/>
    <x v="0"/>
    <x v="0"/>
    <n v="198000"/>
    <x v="2218"/>
    <m/>
  </r>
  <r>
    <n v="67526"/>
    <x v="0"/>
    <x v="2"/>
    <n v="9060"/>
    <x v="1"/>
    <n v="837"/>
    <s v="p1"/>
    <x v="1"/>
    <n v="396500"/>
    <n v="4.5"/>
    <n v="1.6612"/>
    <n v="0"/>
    <x v="2"/>
    <x v="0"/>
    <x v="0"/>
    <n v="408000"/>
    <x v="276"/>
    <n v="37"/>
  </r>
  <r>
    <n v="67527"/>
    <x v="3"/>
    <x v="3"/>
    <n v="9780"/>
    <x v="1"/>
    <n v="808"/>
    <s v="p3"/>
    <x v="1"/>
    <n v="246500"/>
    <n v="3.5"/>
    <n v="0.71189999999999998"/>
    <n v="6170.92"/>
    <x v="2"/>
    <x v="2"/>
    <x v="2"/>
    <n v="418000"/>
    <x v="128"/>
    <n v="23"/>
  </r>
  <r>
    <n v="67528"/>
    <x v="2"/>
    <x v="1"/>
    <n v="4560"/>
    <x v="0"/>
    <n v="832"/>
    <s v="p4"/>
    <x v="0"/>
    <n v="526500"/>
    <m/>
    <m/>
    <m/>
    <x v="2"/>
    <x v="1"/>
    <x v="1"/>
    <n v="758000"/>
    <x v="1219"/>
    <n v="52"/>
  </r>
  <r>
    <n v="67529"/>
    <x v="2"/>
    <x v="2"/>
    <n v="7020"/>
    <x v="1"/>
    <n v="637"/>
    <s v="p4"/>
    <x v="0"/>
    <n v="726500"/>
    <m/>
    <m/>
    <m/>
    <x v="3"/>
    <x v="0"/>
    <x v="0"/>
    <n v="928000"/>
    <x v="1252"/>
    <n v="38"/>
  </r>
  <r>
    <n v="67530"/>
    <x v="2"/>
    <x v="2"/>
    <n v="5340"/>
    <x v="1"/>
    <n v="517"/>
    <s v="p3"/>
    <x v="1"/>
    <n v="466500"/>
    <n v="2.875"/>
    <n v="-0.22589999999999999"/>
    <n v="287.56"/>
    <x v="1"/>
    <x v="0"/>
    <x v="0"/>
    <n v="578000"/>
    <x v="655"/>
    <n v="54"/>
  </r>
  <r>
    <n v="67531"/>
    <x v="1"/>
    <x v="2"/>
    <n v="7800"/>
    <x v="1"/>
    <n v="844"/>
    <s v="p4"/>
    <x v="1"/>
    <n v="306500"/>
    <n v="3.625"/>
    <n v="-0.1865"/>
    <n v="2750"/>
    <x v="2"/>
    <x v="2"/>
    <x v="2"/>
    <n v="1338000"/>
    <x v="4168"/>
    <n v="39"/>
  </r>
  <r>
    <n v="67532"/>
    <x v="0"/>
    <x v="3"/>
    <n v="5280"/>
    <x v="1"/>
    <n v="540"/>
    <s v="p4"/>
    <x v="1"/>
    <n v="376500"/>
    <n v="4.875"/>
    <n v="0.38440000000000002"/>
    <n v="0"/>
    <x v="1"/>
    <x v="0"/>
    <x v="0"/>
    <n v="398000"/>
    <x v="315"/>
    <n v="39"/>
  </r>
  <r>
    <n v="67533"/>
    <x v="1"/>
    <x v="0"/>
    <n v="2160"/>
    <x v="0"/>
    <n v="826"/>
    <s v="p3"/>
    <x v="1"/>
    <n v="166500"/>
    <n v="3.99"/>
    <n v="0.76690000000000003"/>
    <n v="3049.9"/>
    <x v="2"/>
    <x v="0"/>
    <x v="0"/>
    <n v="228000"/>
    <x v="1166"/>
    <n v="48"/>
  </r>
  <r>
    <n v="67534"/>
    <x v="2"/>
    <x v="0"/>
    <n v="14100"/>
    <x v="2"/>
    <n v="600"/>
    <s v="p1"/>
    <x v="1"/>
    <n v="546500"/>
    <n v="4.125"/>
    <n v="0.14680000000000001"/>
    <n v="0"/>
    <x v="3"/>
    <x v="0"/>
    <x v="0"/>
    <n v="618000"/>
    <x v="1983"/>
    <n v="32"/>
  </r>
  <r>
    <n v="67535"/>
    <x v="2"/>
    <x v="1"/>
    <n v="5880"/>
    <x v="1"/>
    <n v="535"/>
    <s v="p3"/>
    <x v="1"/>
    <n v="246500"/>
    <n v="4.875"/>
    <n v="1.2824"/>
    <n v="0"/>
    <x v="1"/>
    <x v="0"/>
    <x v="0"/>
    <n v="288000"/>
    <x v="102"/>
    <n v="50"/>
  </r>
  <r>
    <n v="67536"/>
    <x v="0"/>
    <x v="1"/>
    <n v="7080"/>
    <x v="1"/>
    <n v="890"/>
    <s v="p4"/>
    <x v="0"/>
    <n v="826500"/>
    <m/>
    <m/>
    <m/>
    <x v="2"/>
    <x v="0"/>
    <x v="0"/>
    <n v="988000"/>
    <x v="4169"/>
    <n v="53"/>
  </r>
  <r>
    <n v="67537"/>
    <x v="1"/>
    <x v="2"/>
    <n v="18240"/>
    <x v="2"/>
    <n v="592"/>
    <s v="p3"/>
    <x v="1"/>
    <n v="636500"/>
    <n v="3.375"/>
    <n v="0.46289999999999998"/>
    <n v="18753.75"/>
    <x v="1"/>
    <x v="5"/>
    <x v="5"/>
    <n v="1808000"/>
    <x v="3494"/>
    <n v="28"/>
  </r>
  <r>
    <n v="67538"/>
    <x v="3"/>
    <x v="0"/>
    <n v="10020"/>
    <x v="2"/>
    <n v="828"/>
    <s v="p3"/>
    <x v="1"/>
    <n v="316500"/>
    <n v="3.25"/>
    <n v="0.56850000000000001"/>
    <n v="10279.219999999999"/>
    <x v="2"/>
    <x v="2"/>
    <x v="2"/>
    <n v="498000"/>
    <x v="532"/>
    <n v="30"/>
  </r>
  <r>
    <n v="67539"/>
    <x v="2"/>
    <x v="3"/>
    <n v="3780"/>
    <x v="0"/>
    <n v="858"/>
    <s v="p4"/>
    <x v="1"/>
    <n v="266500"/>
    <n v="3.99"/>
    <n v="0.36859999999999998"/>
    <n v="5638.5"/>
    <x v="2"/>
    <x v="0"/>
    <x v="0"/>
    <n v="348000"/>
    <x v="953"/>
    <n v="39"/>
  </r>
  <r>
    <n v="67540"/>
    <x v="1"/>
    <x v="3"/>
    <n v="6900"/>
    <x v="1"/>
    <n v="525"/>
    <s v="p4"/>
    <x v="0"/>
    <n v="426500"/>
    <m/>
    <m/>
    <m/>
    <x v="1"/>
    <x v="0"/>
    <x v="0"/>
    <n v="1008000"/>
    <x v="4063"/>
    <n v="35"/>
  </r>
  <r>
    <n v="67541"/>
    <x v="3"/>
    <x v="1"/>
    <n v="0"/>
    <x v="3"/>
    <n v="636"/>
    <s v="p4"/>
    <x v="0"/>
    <n v="436500"/>
    <m/>
    <m/>
    <m/>
    <x v="3"/>
    <x v="0"/>
    <x v="0"/>
    <m/>
    <x v="1"/>
    <m/>
  </r>
  <r>
    <n v="67542"/>
    <x v="1"/>
    <x v="1"/>
    <n v="7800"/>
    <x v="1"/>
    <n v="899"/>
    <s v="p3"/>
    <x v="0"/>
    <n v="616500"/>
    <m/>
    <m/>
    <m/>
    <x v="2"/>
    <x v="0"/>
    <x v="0"/>
    <n v="828000"/>
    <x v="164"/>
    <n v="38"/>
  </r>
  <r>
    <n v="67543"/>
    <x v="2"/>
    <x v="1"/>
    <n v="4800"/>
    <x v="0"/>
    <n v="517"/>
    <s v="p1"/>
    <x v="1"/>
    <n v="396500"/>
    <n v="4"/>
    <n v="0.3241"/>
    <n v="2267.8200000000002"/>
    <x v="1"/>
    <x v="0"/>
    <x v="0"/>
    <n v="428000"/>
    <x v="1570"/>
    <n v="37"/>
  </r>
  <r>
    <n v="67544"/>
    <x v="2"/>
    <x v="1"/>
    <m/>
    <x v="3"/>
    <n v="876"/>
    <s v="p4"/>
    <x v="1"/>
    <n v="316500"/>
    <n v="4.49"/>
    <n v="0.79859999999999998"/>
    <n v="0"/>
    <x v="2"/>
    <x v="0"/>
    <x v="0"/>
    <n v="398000"/>
    <x v="672"/>
    <m/>
  </r>
  <r>
    <n v="67545"/>
    <x v="3"/>
    <x v="1"/>
    <n v="11040"/>
    <x v="2"/>
    <n v="765"/>
    <s v="p3"/>
    <x v="1"/>
    <n v="486500"/>
    <n v="3.625"/>
    <n v="3.0499999999999999E-2"/>
    <n v="3822.76"/>
    <x v="0"/>
    <x v="0"/>
    <x v="0"/>
    <n v="618000"/>
    <x v="146"/>
    <n v="36"/>
  </r>
  <r>
    <n v="67546"/>
    <x v="3"/>
    <x v="0"/>
    <n v="4920"/>
    <x v="0"/>
    <n v="512"/>
    <s v="p3"/>
    <x v="0"/>
    <n v="356500"/>
    <m/>
    <m/>
    <m/>
    <x v="1"/>
    <x v="0"/>
    <x v="0"/>
    <n v="418000"/>
    <x v="461"/>
    <n v="46"/>
  </r>
  <r>
    <n v="67547"/>
    <x v="3"/>
    <x v="0"/>
    <n v="7140"/>
    <x v="1"/>
    <n v="698"/>
    <s v="p3"/>
    <x v="1"/>
    <n v="426500"/>
    <n v="3.5"/>
    <n v="0.73650000000000004"/>
    <n v="15819.17"/>
    <x v="3"/>
    <x v="0"/>
    <x v="0"/>
    <n v="498000"/>
    <x v="2543"/>
    <n v="20"/>
  </r>
  <r>
    <n v="67548"/>
    <x v="2"/>
    <x v="2"/>
    <n v="5820"/>
    <x v="1"/>
    <n v="735"/>
    <s v="p4"/>
    <x v="1"/>
    <n v="306500"/>
    <n v="3.5"/>
    <n v="-0.1321"/>
    <m/>
    <x v="0"/>
    <x v="0"/>
    <x v="0"/>
    <n v="398000"/>
    <x v="709"/>
    <n v="36"/>
  </r>
  <r>
    <n v="67549"/>
    <x v="3"/>
    <x v="1"/>
    <n v="7020"/>
    <x v="1"/>
    <n v="556"/>
    <s v="p4"/>
    <x v="1"/>
    <n v="216500"/>
    <n v="4.125"/>
    <n v="0.48060000000000003"/>
    <n v="6988.25"/>
    <x v="1"/>
    <x v="0"/>
    <x v="0"/>
    <n v="248000"/>
    <x v="908"/>
    <n v="38"/>
  </r>
  <r>
    <n v="67550"/>
    <x v="5"/>
    <x v="2"/>
    <n v="5040"/>
    <x v="1"/>
    <n v="553"/>
    <s v="p3"/>
    <x v="0"/>
    <n v="266500"/>
    <m/>
    <m/>
    <m/>
    <x v="1"/>
    <x v="0"/>
    <x v="0"/>
    <n v="348000"/>
    <x v="953"/>
    <n v="39"/>
  </r>
  <r>
    <n v="67551"/>
    <x v="4"/>
    <x v="0"/>
    <n v="6780"/>
    <x v="1"/>
    <n v="534"/>
    <s v="p1"/>
    <x v="0"/>
    <n v="136500"/>
    <m/>
    <m/>
    <m/>
    <x v="1"/>
    <x v="0"/>
    <x v="0"/>
    <m/>
    <x v="1"/>
    <m/>
  </r>
  <r>
    <n v="67552"/>
    <x v="4"/>
    <x v="1"/>
    <n v="1440"/>
    <x v="0"/>
    <n v="697"/>
    <s v="p3"/>
    <x v="1"/>
    <n v="86500"/>
    <n v="4.99"/>
    <n v="1.4444999999999999"/>
    <n v="2150"/>
    <x v="3"/>
    <x v="0"/>
    <x v="0"/>
    <n v="208000"/>
    <x v="222"/>
    <n v="43"/>
  </r>
  <r>
    <n v="67553"/>
    <x v="0"/>
    <x v="0"/>
    <m/>
    <x v="3"/>
    <n v="534"/>
    <s v="p4"/>
    <x v="1"/>
    <n v="246500"/>
    <n v="3.625"/>
    <n v="1.0931999999999999"/>
    <n v="0"/>
    <x v="1"/>
    <x v="0"/>
    <x v="0"/>
    <n v="268000"/>
    <x v="1176"/>
    <m/>
  </r>
  <r>
    <n v="67554"/>
    <x v="2"/>
    <x v="2"/>
    <n v="8640"/>
    <x v="1"/>
    <n v="641"/>
    <s v="p4"/>
    <x v="1"/>
    <n v="546500"/>
    <n v="4.125"/>
    <n v="0.47710000000000002"/>
    <n v="0"/>
    <x v="3"/>
    <x v="0"/>
    <x v="0"/>
    <n v="658000"/>
    <x v="2563"/>
    <n v="32"/>
  </r>
  <r>
    <n v="67555"/>
    <x v="0"/>
    <x v="2"/>
    <n v="18840"/>
    <x v="2"/>
    <n v="693"/>
    <s v="p1"/>
    <x v="1"/>
    <n v="956500"/>
    <n v="4.875"/>
    <n v="1.087"/>
    <n v="4101"/>
    <x v="3"/>
    <x v="0"/>
    <x v="0"/>
    <n v="1198000"/>
    <x v="3922"/>
    <n v="41"/>
  </r>
  <r>
    <n v="67556"/>
    <x v="0"/>
    <x v="2"/>
    <n v="6840"/>
    <x v="1"/>
    <n v="642"/>
    <s v="p4"/>
    <x v="1"/>
    <n v="266500"/>
    <n v="3.625"/>
    <n v="0.14460000000000001"/>
    <n v="5631.94"/>
    <x v="3"/>
    <x v="6"/>
    <x v="6"/>
    <n v="338000"/>
    <x v="423"/>
    <n v="36"/>
  </r>
  <r>
    <n v="67557"/>
    <x v="0"/>
    <x v="1"/>
    <n v="4200"/>
    <x v="0"/>
    <n v="837"/>
    <s v="p4"/>
    <x v="0"/>
    <n v="256500"/>
    <m/>
    <m/>
    <m/>
    <x v="2"/>
    <x v="0"/>
    <x v="0"/>
    <m/>
    <x v="1"/>
    <m/>
  </r>
  <r>
    <n v="67558"/>
    <x v="3"/>
    <x v="3"/>
    <m/>
    <x v="3"/>
    <n v="651"/>
    <s v="p4"/>
    <x v="1"/>
    <n v="276500"/>
    <n v="3.5"/>
    <n v="0.64849999999999997"/>
    <n v="0"/>
    <x v="3"/>
    <x v="0"/>
    <x v="0"/>
    <n v="308000"/>
    <x v="379"/>
    <m/>
  </r>
  <r>
    <n v="67559"/>
    <x v="0"/>
    <x v="2"/>
    <n v="10500"/>
    <x v="2"/>
    <n v="561"/>
    <s v="p4"/>
    <x v="1"/>
    <n v="406500"/>
    <n v="3.99"/>
    <n v="0.21249999999999999"/>
    <n v="2759.38"/>
    <x v="1"/>
    <x v="0"/>
    <x v="0"/>
    <n v="578000"/>
    <x v="364"/>
    <n v="37"/>
  </r>
  <r>
    <n v="67560"/>
    <x v="4"/>
    <x v="0"/>
    <n v="2760"/>
    <x v="0"/>
    <n v="604"/>
    <s v="p3"/>
    <x v="1"/>
    <n v="226500"/>
    <n v="4.25"/>
    <n v="-4.41E-2"/>
    <n v="5206.25"/>
    <x v="3"/>
    <x v="0"/>
    <x v="0"/>
    <n v="758000"/>
    <x v="3856"/>
    <n v="43"/>
  </r>
  <r>
    <n v="67561"/>
    <x v="1"/>
    <x v="2"/>
    <n v="7920"/>
    <x v="1"/>
    <n v="740"/>
    <s v="p3"/>
    <x v="1"/>
    <n v="276500"/>
    <n v="3.99"/>
    <n v="0.13869999999999999"/>
    <n v="2847.5"/>
    <x v="0"/>
    <x v="2"/>
    <x v="2"/>
    <n v="358000"/>
    <x v="317"/>
    <n v="45"/>
  </r>
  <r>
    <n v="67562"/>
    <x v="3"/>
    <x v="0"/>
    <n v="4020"/>
    <x v="0"/>
    <n v="645"/>
    <s v="p4"/>
    <x v="1"/>
    <n v="236500"/>
    <n v="4.5599999999999996"/>
    <n v="1.21E-2"/>
    <n v="0"/>
    <x v="3"/>
    <x v="0"/>
    <x v="0"/>
    <n v="418000"/>
    <x v="1622"/>
    <n v="40"/>
  </r>
  <r>
    <n v="67563"/>
    <x v="4"/>
    <x v="2"/>
    <m/>
    <x v="3"/>
    <n v="663"/>
    <s v="p4"/>
    <x v="1"/>
    <n v="616500"/>
    <n v="3.875"/>
    <n v="0.12809999999999999"/>
    <n v="0"/>
    <x v="3"/>
    <x v="0"/>
    <x v="0"/>
    <n v="758000"/>
    <x v="3574"/>
    <m/>
  </r>
  <r>
    <n v="67564"/>
    <x v="3"/>
    <x v="3"/>
    <n v="5520"/>
    <x v="1"/>
    <n v="696"/>
    <s v="p1"/>
    <x v="0"/>
    <n v="246500"/>
    <m/>
    <m/>
    <m/>
    <x v="3"/>
    <x v="0"/>
    <x v="0"/>
    <n v="258000"/>
    <x v="29"/>
    <n v="60"/>
  </r>
  <r>
    <n v="67565"/>
    <x v="3"/>
    <x v="2"/>
    <n v="8580"/>
    <x v="1"/>
    <n v="649"/>
    <s v="p1"/>
    <x v="1"/>
    <n v="456500"/>
    <n v="3.875"/>
    <n v="-0.37830000000000003"/>
    <n v="2260"/>
    <x v="3"/>
    <x v="0"/>
    <x v="0"/>
    <n v="568000"/>
    <x v="308"/>
    <n v="26"/>
  </r>
  <r>
    <n v="67566"/>
    <x v="2"/>
    <x v="1"/>
    <n v="6240"/>
    <x v="1"/>
    <n v="776"/>
    <s v="p1"/>
    <x v="1"/>
    <n v="316500"/>
    <n v="3.625"/>
    <n v="-1.89E-2"/>
    <n v="8493.2900000000009"/>
    <x v="0"/>
    <x v="0"/>
    <x v="0"/>
    <n v="368000"/>
    <x v="494"/>
    <n v="34"/>
  </r>
  <r>
    <n v="67567"/>
    <x v="2"/>
    <x v="1"/>
    <m/>
    <x v="3"/>
    <n v="604"/>
    <s v="p4"/>
    <x v="1"/>
    <n v="486500"/>
    <n v="2.99"/>
    <n v="0.12429999999999999"/>
    <n v="0"/>
    <x v="3"/>
    <x v="0"/>
    <x v="0"/>
    <n v="508000"/>
    <x v="837"/>
    <m/>
  </r>
  <r>
    <n v="67568"/>
    <x v="4"/>
    <x v="2"/>
    <n v="9120"/>
    <x v="1"/>
    <n v="749"/>
    <s v="p3"/>
    <x v="1"/>
    <n v="436500"/>
    <n v="3.625"/>
    <n v="2.46E-2"/>
    <n v="295"/>
    <x v="0"/>
    <x v="0"/>
    <x v="0"/>
    <n v="1408000"/>
    <x v="2516"/>
    <n v="37"/>
  </r>
  <r>
    <n v="67569"/>
    <x v="3"/>
    <x v="3"/>
    <n v="3600"/>
    <x v="0"/>
    <n v="861"/>
    <s v="p4"/>
    <x v="1"/>
    <n v="296500"/>
    <n v="4"/>
    <n v="0.35199999999999998"/>
    <n v="0"/>
    <x v="2"/>
    <x v="0"/>
    <x v="0"/>
    <n v="428000"/>
    <x v="590"/>
    <n v="42"/>
  </r>
  <r>
    <n v="67570"/>
    <x v="1"/>
    <x v="1"/>
    <n v="7320"/>
    <x v="1"/>
    <n v="796"/>
    <s v="p3"/>
    <x v="1"/>
    <n v="696500"/>
    <n v="3.99"/>
    <n v="0.5484"/>
    <n v="14108.86"/>
    <x v="0"/>
    <x v="0"/>
    <x v="0"/>
    <n v="1438000"/>
    <x v="4170"/>
    <n v="39"/>
  </r>
  <r>
    <n v="67571"/>
    <x v="3"/>
    <x v="0"/>
    <n v="3000"/>
    <x v="0"/>
    <n v="530"/>
    <s v="p1"/>
    <x v="1"/>
    <n v="256500"/>
    <n v="3.875"/>
    <n v="0.3488"/>
    <n v="3481.25"/>
    <x v="1"/>
    <x v="0"/>
    <x v="0"/>
    <n v="318000"/>
    <x v="540"/>
    <n v="43"/>
  </r>
  <r>
    <n v="67572"/>
    <x v="2"/>
    <x v="1"/>
    <n v="5280"/>
    <x v="1"/>
    <n v="729"/>
    <s v="p3"/>
    <x v="1"/>
    <n v="186500"/>
    <n v="3.875"/>
    <n v="0.93030000000000002"/>
    <n v="1800"/>
    <x v="0"/>
    <x v="0"/>
    <x v="0"/>
    <n v="238000"/>
    <x v="355"/>
    <n v="42"/>
  </r>
  <r>
    <n v="67573"/>
    <x v="1"/>
    <x v="0"/>
    <n v="5520"/>
    <x v="1"/>
    <n v="841"/>
    <s v="p3"/>
    <x v="1"/>
    <n v="96500"/>
    <n v="4.875"/>
    <n v="0.61319999999999997"/>
    <n v="2337.5"/>
    <x v="2"/>
    <x v="0"/>
    <x v="0"/>
    <n v="498000"/>
    <x v="4171"/>
    <n v="15"/>
  </r>
  <r>
    <n v="67574"/>
    <x v="4"/>
    <x v="0"/>
    <m/>
    <x v="3"/>
    <n v="755"/>
    <s v="p4"/>
    <x v="1"/>
    <n v="206500"/>
    <n v="3.125"/>
    <n v="-0.40010000000000001"/>
    <n v="0"/>
    <x v="0"/>
    <x v="0"/>
    <x v="0"/>
    <n v="438000"/>
    <x v="1124"/>
    <m/>
  </r>
  <r>
    <n v="67575"/>
    <x v="1"/>
    <x v="2"/>
    <n v="4140"/>
    <x v="0"/>
    <n v="758"/>
    <s v="p3"/>
    <x v="0"/>
    <n v="486500"/>
    <m/>
    <m/>
    <m/>
    <x v="0"/>
    <x v="0"/>
    <x v="0"/>
    <n v="828000"/>
    <x v="400"/>
    <n v="20"/>
  </r>
  <r>
    <n v="67576"/>
    <x v="2"/>
    <x v="2"/>
    <n v="3060"/>
    <x v="0"/>
    <n v="774"/>
    <s v="p1"/>
    <x v="1"/>
    <n v="296500"/>
    <n v="3.875"/>
    <n v="0.33689999999999998"/>
    <n v="0"/>
    <x v="0"/>
    <x v="0"/>
    <x v="0"/>
    <n v="308000"/>
    <x v="1043"/>
    <n v="42"/>
  </r>
  <r>
    <n v="67577"/>
    <x v="5"/>
    <x v="3"/>
    <n v="4920"/>
    <x v="0"/>
    <n v="678"/>
    <s v="p3"/>
    <x v="1"/>
    <n v="276500"/>
    <n v="3.875"/>
    <n v="0.41699999999999998"/>
    <n v="4000"/>
    <x v="3"/>
    <x v="0"/>
    <x v="0"/>
    <n v="508000"/>
    <x v="536"/>
    <n v="22"/>
  </r>
  <r>
    <n v="67578"/>
    <x v="3"/>
    <x v="1"/>
    <n v="4140"/>
    <x v="0"/>
    <n v="830"/>
    <s v="p3"/>
    <x v="1"/>
    <n v="246500"/>
    <n v="4.75"/>
    <n v="1.4390000000000001"/>
    <n v="2455"/>
    <x v="2"/>
    <x v="0"/>
    <x v="0"/>
    <n v="328000"/>
    <x v="935"/>
    <n v="32"/>
  </r>
  <r>
    <n v="67579"/>
    <x v="0"/>
    <x v="3"/>
    <n v="5340"/>
    <x v="1"/>
    <n v="869"/>
    <s v="p1"/>
    <x v="1"/>
    <n v="316500"/>
    <n v="3.99"/>
    <n v="0.56230000000000002"/>
    <n v="2443.44"/>
    <x v="2"/>
    <x v="0"/>
    <x v="0"/>
    <n v="338000"/>
    <x v="32"/>
    <n v="41"/>
  </r>
  <r>
    <n v="67580"/>
    <x v="2"/>
    <x v="0"/>
    <m/>
    <x v="3"/>
    <n v="555"/>
    <s v="p4"/>
    <x v="1"/>
    <n v="456500"/>
    <n v="3.5"/>
    <n v="-0.52800000000000002"/>
    <n v="0"/>
    <x v="1"/>
    <x v="0"/>
    <x v="0"/>
    <n v="478000"/>
    <x v="1055"/>
    <m/>
  </r>
  <r>
    <n v="67581"/>
    <x v="5"/>
    <x v="3"/>
    <n v="4080"/>
    <x v="0"/>
    <n v="881"/>
    <s v="p3"/>
    <x v="1"/>
    <n v="176500"/>
    <n v="4.5599999999999996"/>
    <n v="0.70369999999999999"/>
    <n v="3521.88"/>
    <x v="2"/>
    <x v="0"/>
    <x v="0"/>
    <n v="718000"/>
    <x v="3817"/>
    <n v="27"/>
  </r>
  <r>
    <n v="67582"/>
    <x v="5"/>
    <x v="3"/>
    <n v="2700"/>
    <x v="0"/>
    <n v="533"/>
    <s v="p2"/>
    <x v="0"/>
    <n v="56500"/>
    <m/>
    <m/>
    <m/>
    <x v="1"/>
    <x v="2"/>
    <x v="2"/>
    <n v="218000"/>
    <x v="1080"/>
    <n v="27"/>
  </r>
  <r>
    <n v="67583"/>
    <x v="3"/>
    <x v="2"/>
    <n v="3000"/>
    <x v="0"/>
    <n v="508"/>
    <s v="p3"/>
    <x v="1"/>
    <n v="226500"/>
    <n v="4.49"/>
    <n v="1.0089999999999999"/>
    <n v="5439"/>
    <x v="1"/>
    <x v="1"/>
    <x v="1"/>
    <n v="248000"/>
    <x v="852"/>
    <n v="44"/>
  </r>
  <r>
    <n v="67584"/>
    <x v="4"/>
    <x v="2"/>
    <n v="4140"/>
    <x v="0"/>
    <n v="818"/>
    <s v="p3"/>
    <x v="1"/>
    <n v="176500"/>
    <n v="3.875"/>
    <n v="0.62219999999999998"/>
    <n v="5500"/>
    <x v="2"/>
    <x v="5"/>
    <x v="5"/>
    <n v="178000"/>
    <x v="865"/>
    <n v="59"/>
  </r>
  <r>
    <n v="67585"/>
    <x v="2"/>
    <x v="2"/>
    <n v="8580"/>
    <x v="1"/>
    <n v="641"/>
    <s v="p4"/>
    <x v="1"/>
    <n v="596500"/>
    <n v="4.625"/>
    <n v="0.68469999999999998"/>
    <n v="8655.6299999999992"/>
    <x v="3"/>
    <x v="0"/>
    <x v="0"/>
    <n v="698000"/>
    <x v="3267"/>
    <n v="44"/>
  </r>
  <r>
    <n v="67586"/>
    <x v="4"/>
    <x v="1"/>
    <n v="1920"/>
    <x v="0"/>
    <n v="505"/>
    <s v="p3"/>
    <x v="1"/>
    <n v="126500"/>
    <n v="4.5"/>
    <n v="1.0293000000000001"/>
    <n v="3527.5"/>
    <x v="1"/>
    <x v="0"/>
    <x v="0"/>
    <n v="188000"/>
    <x v="138"/>
    <n v="38"/>
  </r>
  <r>
    <n v="67587"/>
    <x v="4"/>
    <x v="2"/>
    <n v="2940"/>
    <x v="0"/>
    <n v="740"/>
    <s v="p3"/>
    <x v="1"/>
    <n v="396500"/>
    <n v="5.75"/>
    <n v="1.3832"/>
    <n v="5775.58"/>
    <x v="0"/>
    <x v="0"/>
    <x v="0"/>
    <n v="638000"/>
    <x v="2622"/>
    <n v="49"/>
  </r>
  <r>
    <n v="67588"/>
    <x v="1"/>
    <x v="0"/>
    <n v="4320"/>
    <x v="0"/>
    <n v="829"/>
    <s v="p3"/>
    <x v="1"/>
    <n v="216500"/>
    <n v="3.75"/>
    <n v="1.1451"/>
    <n v="6294.58"/>
    <x v="2"/>
    <x v="0"/>
    <x v="0"/>
    <n v="248000"/>
    <x v="908"/>
    <n v="42"/>
  </r>
  <r>
    <n v="67589"/>
    <x v="3"/>
    <x v="0"/>
    <n v="5460"/>
    <x v="1"/>
    <n v="896"/>
    <s v="p3"/>
    <x v="1"/>
    <n v="476500"/>
    <n v="4.625"/>
    <n v="1.1298999999999999"/>
    <n v="15370"/>
    <x v="2"/>
    <x v="0"/>
    <x v="0"/>
    <n v="598000"/>
    <x v="1025"/>
    <n v="49"/>
  </r>
  <r>
    <n v="67590"/>
    <x v="3"/>
    <x v="1"/>
    <n v="4860"/>
    <x v="0"/>
    <n v="509"/>
    <s v="p4"/>
    <x v="0"/>
    <n v="86500"/>
    <m/>
    <m/>
    <m/>
    <x v="1"/>
    <x v="2"/>
    <x v="2"/>
    <n v="98000"/>
    <x v="581"/>
    <n v="16"/>
  </r>
  <r>
    <n v="67591"/>
    <x v="4"/>
    <x v="0"/>
    <n v="2040"/>
    <x v="0"/>
    <n v="877"/>
    <s v="p3"/>
    <x v="1"/>
    <n v="156500"/>
    <n v="4.5"/>
    <n v="0.81079999999999997"/>
    <n v="2812.5"/>
    <x v="2"/>
    <x v="0"/>
    <x v="0"/>
    <n v="238000"/>
    <x v="542"/>
    <n v="44"/>
  </r>
  <r>
    <n v="67592"/>
    <x v="3"/>
    <x v="1"/>
    <n v="3300"/>
    <x v="0"/>
    <n v="799"/>
    <s v="p4"/>
    <x v="1"/>
    <n v="86500"/>
    <n v="5.375"/>
    <n v="1.4772000000000001"/>
    <n v="3091.75"/>
    <x v="0"/>
    <x v="0"/>
    <x v="0"/>
    <n v="158000"/>
    <x v="1230"/>
    <n v="39"/>
  </r>
  <r>
    <n v="67593"/>
    <x v="2"/>
    <x v="1"/>
    <n v="6120"/>
    <x v="1"/>
    <n v="834"/>
    <s v="p4"/>
    <x v="1"/>
    <n v="346500"/>
    <n v="3.5"/>
    <n v="0.05"/>
    <n v="6389.32"/>
    <x v="2"/>
    <x v="0"/>
    <x v="0"/>
    <n v="458000"/>
    <x v="453"/>
    <n v="20"/>
  </r>
  <r>
    <n v="67594"/>
    <x v="1"/>
    <x v="0"/>
    <n v="10200"/>
    <x v="2"/>
    <n v="589"/>
    <s v="p3"/>
    <x v="0"/>
    <n v="806500"/>
    <m/>
    <m/>
    <m/>
    <x v="1"/>
    <x v="0"/>
    <x v="0"/>
    <n v="1008000"/>
    <x v="522"/>
    <n v="30"/>
  </r>
  <r>
    <n v="67595"/>
    <x v="1"/>
    <x v="1"/>
    <n v="13140"/>
    <x v="2"/>
    <n v="731"/>
    <s v="p3"/>
    <x v="1"/>
    <n v="306500"/>
    <n v="4.25"/>
    <n v="1.2566999999999999"/>
    <n v="5000"/>
    <x v="0"/>
    <x v="2"/>
    <x v="2"/>
    <n v="408000"/>
    <x v="70"/>
    <n v="48"/>
  </r>
  <r>
    <n v="67596"/>
    <x v="0"/>
    <x v="1"/>
    <m/>
    <x v="3"/>
    <n v="672"/>
    <s v="p4"/>
    <x v="0"/>
    <n v="596500"/>
    <m/>
    <m/>
    <m/>
    <x v="3"/>
    <x v="0"/>
    <x v="0"/>
    <n v="588000"/>
    <x v="4172"/>
    <m/>
  </r>
  <r>
    <n v="67597"/>
    <x v="1"/>
    <x v="1"/>
    <n v="1740"/>
    <x v="0"/>
    <n v="875"/>
    <s v="p1"/>
    <x v="1"/>
    <n v="46500"/>
    <n v="5.125"/>
    <n v="2.1282000000000001"/>
    <m/>
    <x v="2"/>
    <x v="7"/>
    <x v="7"/>
    <n v="58000"/>
    <x v="1293"/>
    <n v="43"/>
  </r>
  <r>
    <n v="67598"/>
    <x v="0"/>
    <x v="2"/>
    <n v="8940"/>
    <x v="1"/>
    <n v="862"/>
    <s v="p3"/>
    <x v="1"/>
    <n v="486500"/>
    <n v="3.5"/>
    <n v="-7.9799999999999996E-2"/>
    <n v="1396.17"/>
    <x v="2"/>
    <x v="0"/>
    <x v="0"/>
    <n v="708000"/>
    <x v="608"/>
    <n v="21"/>
  </r>
  <r>
    <n v="67599"/>
    <x v="0"/>
    <x v="3"/>
    <n v="4200"/>
    <x v="0"/>
    <n v="735"/>
    <s v="p1"/>
    <x v="0"/>
    <n v="166500"/>
    <m/>
    <m/>
    <m/>
    <x v="0"/>
    <x v="0"/>
    <x v="0"/>
    <n v="288000"/>
    <x v="883"/>
    <n v="33"/>
  </r>
  <r>
    <n v="67600"/>
    <x v="1"/>
    <x v="0"/>
    <n v="7260"/>
    <x v="1"/>
    <n v="752"/>
    <s v="p3"/>
    <x v="1"/>
    <n v="406500"/>
    <n v="4.5"/>
    <n v="0.44390000000000002"/>
    <n v="1250"/>
    <x v="0"/>
    <x v="0"/>
    <x v="0"/>
    <n v="728000"/>
    <x v="2026"/>
    <n v="21"/>
  </r>
  <r>
    <n v="67601"/>
    <x v="1"/>
    <x v="3"/>
    <n v="11100"/>
    <x v="2"/>
    <n v="541"/>
    <s v="p4"/>
    <x v="1"/>
    <n v="596500"/>
    <n v="4.5599999999999996"/>
    <n v="7.5399999999999995E-2"/>
    <n v="0"/>
    <x v="1"/>
    <x v="0"/>
    <x v="0"/>
    <n v="748000"/>
    <x v="932"/>
    <n v="31"/>
  </r>
  <r>
    <n v="67602"/>
    <x v="1"/>
    <x v="2"/>
    <n v="3060"/>
    <x v="0"/>
    <n v="717"/>
    <s v="p3"/>
    <x v="1"/>
    <n v="146500"/>
    <n v="4.25"/>
    <n v="0.25280000000000002"/>
    <n v="4500"/>
    <x v="0"/>
    <x v="0"/>
    <x v="0"/>
    <n v="188000"/>
    <x v="69"/>
    <n v="37"/>
  </r>
  <r>
    <n v="67603"/>
    <x v="5"/>
    <x v="0"/>
    <n v="6240"/>
    <x v="1"/>
    <n v="768"/>
    <s v="p3"/>
    <x v="1"/>
    <n v="216500"/>
    <n v="3.625"/>
    <n v="0.20039999999999999"/>
    <n v="7119.2"/>
    <x v="0"/>
    <x v="0"/>
    <x v="0"/>
    <n v="338000"/>
    <x v="278"/>
    <n v="33"/>
  </r>
  <r>
    <n v="67604"/>
    <x v="3"/>
    <x v="1"/>
    <n v="2880"/>
    <x v="0"/>
    <n v="633"/>
    <s v="p3"/>
    <x v="1"/>
    <n v="276500"/>
    <n v="4.25"/>
    <n v="-1.18E-2"/>
    <n v="6233.13"/>
    <x v="3"/>
    <x v="0"/>
    <x v="0"/>
    <n v="588000"/>
    <x v="3432"/>
    <n v="44"/>
  </r>
  <r>
    <n v="67605"/>
    <x v="1"/>
    <x v="1"/>
    <m/>
    <x v="3"/>
    <n v="881"/>
    <s v="p4"/>
    <x v="1"/>
    <n v="386500"/>
    <n v="3.25"/>
    <n v="-0.61"/>
    <n v="0"/>
    <x v="2"/>
    <x v="0"/>
    <x v="0"/>
    <n v="398000"/>
    <x v="447"/>
    <m/>
  </r>
  <r>
    <n v="67606"/>
    <x v="4"/>
    <x v="2"/>
    <n v="3420"/>
    <x v="0"/>
    <n v="701"/>
    <s v="p3"/>
    <x v="1"/>
    <n v="216500"/>
    <n v="3.99"/>
    <n v="0.26329999999999998"/>
    <n v="7165.74"/>
    <x v="0"/>
    <x v="0"/>
    <x v="0"/>
    <n v="318000"/>
    <x v="306"/>
    <n v="37"/>
  </r>
  <r>
    <n v="67607"/>
    <x v="4"/>
    <x v="3"/>
    <n v="6780"/>
    <x v="1"/>
    <n v="537"/>
    <s v="p3"/>
    <x v="1"/>
    <n v="446500"/>
    <n v="4.375"/>
    <n v="5.5999999999999999E-3"/>
    <n v="3526.25"/>
    <x v="1"/>
    <x v="0"/>
    <x v="0"/>
    <n v="1458000"/>
    <x v="4173"/>
    <n v="40"/>
  </r>
  <r>
    <n v="67608"/>
    <x v="0"/>
    <x v="1"/>
    <n v="4800"/>
    <x v="0"/>
    <n v="830"/>
    <s v="p2"/>
    <x v="1"/>
    <n v="306500"/>
    <n v="4.875"/>
    <n v="0.42180000000000001"/>
    <n v="0"/>
    <x v="2"/>
    <x v="0"/>
    <x v="0"/>
    <n v="748000"/>
    <x v="1799"/>
    <n v="32"/>
  </r>
  <r>
    <n v="67609"/>
    <x v="2"/>
    <x v="0"/>
    <n v="6480"/>
    <x v="1"/>
    <n v="893"/>
    <s v="p1"/>
    <x v="1"/>
    <n v="286500"/>
    <n v="3.5"/>
    <n v="0.70230000000000004"/>
    <n v="4891.7299999999996"/>
    <x v="2"/>
    <x v="0"/>
    <x v="0"/>
    <n v="388000"/>
    <x v="716"/>
    <n v="39"/>
  </r>
  <r>
    <n v="67610"/>
    <x v="1"/>
    <x v="0"/>
    <n v="2880"/>
    <x v="0"/>
    <n v="622"/>
    <s v="p3"/>
    <x v="0"/>
    <n v="116500"/>
    <m/>
    <m/>
    <m/>
    <x v="3"/>
    <x v="5"/>
    <x v="5"/>
    <n v="88000"/>
    <x v="4174"/>
    <n v="36"/>
  </r>
  <r>
    <n v="67611"/>
    <x v="3"/>
    <x v="3"/>
    <n v="8400"/>
    <x v="1"/>
    <n v="597"/>
    <s v="p4"/>
    <x v="1"/>
    <n v="566500"/>
    <n v="4.75"/>
    <n v="0.38650000000000001"/>
    <n v="709.96"/>
    <x v="1"/>
    <x v="0"/>
    <x v="0"/>
    <n v="658000"/>
    <x v="416"/>
    <n v="38"/>
  </r>
  <r>
    <n v="67612"/>
    <x v="3"/>
    <x v="2"/>
    <n v="2340"/>
    <x v="0"/>
    <n v="872"/>
    <s v="p4"/>
    <x v="0"/>
    <n v="96500"/>
    <m/>
    <m/>
    <m/>
    <x v="2"/>
    <x v="2"/>
    <x v="2"/>
    <n v="158000"/>
    <x v="242"/>
    <n v="49"/>
  </r>
  <r>
    <n v="67613"/>
    <x v="2"/>
    <x v="1"/>
    <n v="9300"/>
    <x v="1"/>
    <n v="519"/>
    <s v="p4"/>
    <x v="1"/>
    <n v="416500"/>
    <n v="3.625"/>
    <n v="0.4612"/>
    <n v="0"/>
    <x v="1"/>
    <x v="5"/>
    <x v="5"/>
    <n v="708000"/>
    <x v="441"/>
    <n v="37"/>
  </r>
  <r>
    <n v="67614"/>
    <x v="0"/>
    <x v="3"/>
    <n v="4500"/>
    <x v="0"/>
    <n v="722"/>
    <s v="p1"/>
    <x v="1"/>
    <n v="426500"/>
    <n v="4.125"/>
    <n v="0.83040000000000003"/>
    <n v="11503.62"/>
    <x v="0"/>
    <x v="0"/>
    <x v="0"/>
    <n v="438000"/>
    <x v="186"/>
    <n v="44"/>
  </r>
  <r>
    <n v="67615"/>
    <x v="4"/>
    <x v="0"/>
    <n v="5760"/>
    <x v="1"/>
    <n v="513"/>
    <s v="p3"/>
    <x v="1"/>
    <n v="336500"/>
    <n v="3.625"/>
    <n v="4.53E-2"/>
    <n v="8877.5"/>
    <x v="1"/>
    <x v="0"/>
    <x v="0"/>
    <n v="568000"/>
    <x v="675"/>
    <n v="37"/>
  </r>
  <r>
    <n v="67616"/>
    <x v="4"/>
    <x v="2"/>
    <n v="4680"/>
    <x v="0"/>
    <n v="900"/>
    <s v="p3"/>
    <x v="1"/>
    <n v="436500"/>
    <n v="3.875"/>
    <n v="-0.14169999999999999"/>
    <n v="323.95999999999998"/>
    <x v="4"/>
    <x v="0"/>
    <x v="0"/>
    <n v="928000"/>
    <x v="4175"/>
    <n v="40"/>
  </r>
  <r>
    <n v="67617"/>
    <x v="4"/>
    <x v="2"/>
    <n v="6120"/>
    <x v="1"/>
    <n v="843"/>
    <s v="p1"/>
    <x v="0"/>
    <n v="276500"/>
    <m/>
    <m/>
    <m/>
    <x v="2"/>
    <x v="0"/>
    <x v="0"/>
    <n v="868000"/>
    <x v="2619"/>
    <n v="39"/>
  </r>
  <r>
    <n v="67618"/>
    <x v="0"/>
    <x v="2"/>
    <n v="3900"/>
    <x v="0"/>
    <n v="813"/>
    <s v="p4"/>
    <x v="1"/>
    <n v="306500"/>
    <n v="3.625"/>
    <n v="-0.182"/>
    <n v="1690"/>
    <x v="2"/>
    <x v="0"/>
    <x v="0"/>
    <n v="408000"/>
    <x v="70"/>
    <n v="44"/>
  </r>
  <r>
    <n v="67619"/>
    <x v="2"/>
    <x v="2"/>
    <n v="6780"/>
    <x v="1"/>
    <n v="585"/>
    <s v="p4"/>
    <x v="1"/>
    <n v="346500"/>
    <n v="3.875"/>
    <n v="0.1"/>
    <n v="3430"/>
    <x v="1"/>
    <x v="5"/>
    <x v="5"/>
    <n v="468000"/>
    <x v="552"/>
    <n v="22"/>
  </r>
  <r>
    <n v="67620"/>
    <x v="4"/>
    <x v="3"/>
    <n v="2580"/>
    <x v="0"/>
    <n v="847"/>
    <s v="p4"/>
    <x v="1"/>
    <n v="276500"/>
    <n v="3.875"/>
    <n v="-6.9800000000000001E-2"/>
    <m/>
    <x v="2"/>
    <x v="0"/>
    <x v="0"/>
    <n v="368000"/>
    <x v="774"/>
    <n v="49"/>
  </r>
  <r>
    <n v="67621"/>
    <x v="3"/>
    <x v="1"/>
    <n v="9300"/>
    <x v="1"/>
    <n v="503"/>
    <s v="p4"/>
    <x v="1"/>
    <n v="786500"/>
    <n v="4.25"/>
    <n v="0.64219999999999999"/>
    <n v="3545.74"/>
    <x v="1"/>
    <x v="0"/>
    <x v="0"/>
    <n v="1078000"/>
    <x v="4176"/>
    <n v="42"/>
  </r>
  <r>
    <n v="67622"/>
    <x v="0"/>
    <x v="3"/>
    <n v="13920"/>
    <x v="2"/>
    <n v="750"/>
    <s v="p1"/>
    <x v="0"/>
    <n v="346500"/>
    <m/>
    <m/>
    <m/>
    <x v="0"/>
    <x v="0"/>
    <x v="0"/>
    <m/>
    <x v="1"/>
    <m/>
  </r>
  <r>
    <n v="67623"/>
    <x v="2"/>
    <x v="2"/>
    <n v="17460"/>
    <x v="2"/>
    <n v="570"/>
    <s v="p1"/>
    <x v="0"/>
    <n v="566500"/>
    <m/>
    <m/>
    <m/>
    <x v="1"/>
    <x v="0"/>
    <x v="0"/>
    <m/>
    <x v="1"/>
    <m/>
  </r>
  <r>
    <n v="67624"/>
    <x v="4"/>
    <x v="2"/>
    <n v="1980"/>
    <x v="0"/>
    <n v="782"/>
    <s v="p3"/>
    <x v="0"/>
    <n v="176500"/>
    <m/>
    <m/>
    <m/>
    <x v="0"/>
    <x v="0"/>
    <x v="0"/>
    <n v="248000"/>
    <x v="1352"/>
    <n v="41"/>
  </r>
  <r>
    <n v="67625"/>
    <x v="1"/>
    <x v="0"/>
    <n v="9360"/>
    <x v="1"/>
    <n v="808"/>
    <s v="p3"/>
    <x v="1"/>
    <n v="326500"/>
    <n v="3.99"/>
    <n v="0.28000000000000003"/>
    <n v="1650.44"/>
    <x v="2"/>
    <x v="0"/>
    <x v="0"/>
    <n v="808000"/>
    <x v="2029"/>
    <n v="17"/>
  </r>
  <r>
    <n v="67626"/>
    <x v="2"/>
    <x v="2"/>
    <n v="5700"/>
    <x v="1"/>
    <n v="590"/>
    <s v="p4"/>
    <x v="1"/>
    <n v="236500"/>
    <n v="3.5"/>
    <n v="-0.15459999999999999"/>
    <n v="1430.3"/>
    <x v="1"/>
    <x v="0"/>
    <x v="0"/>
    <n v="328000"/>
    <x v="476"/>
    <n v="37"/>
  </r>
  <r>
    <n v="67627"/>
    <x v="1"/>
    <x v="0"/>
    <n v="5280"/>
    <x v="1"/>
    <n v="752"/>
    <s v="p3"/>
    <x v="1"/>
    <n v="466500"/>
    <n v="4.99"/>
    <n v="1.089"/>
    <n v="9803.1299999999992"/>
    <x v="0"/>
    <x v="0"/>
    <x v="0"/>
    <n v="708000"/>
    <x v="11"/>
    <n v="38"/>
  </r>
  <r>
    <n v="67628"/>
    <x v="3"/>
    <x v="1"/>
    <n v="3480"/>
    <x v="0"/>
    <n v="844"/>
    <s v="p1"/>
    <x v="1"/>
    <n v="176500"/>
    <n v="3.75"/>
    <n v="2.1600000000000001E-2"/>
    <n v="2125"/>
    <x v="2"/>
    <x v="0"/>
    <x v="0"/>
    <n v="248000"/>
    <x v="1352"/>
    <n v="37"/>
  </r>
  <r>
    <n v="67629"/>
    <x v="4"/>
    <x v="3"/>
    <n v="2340"/>
    <x v="0"/>
    <n v="738"/>
    <s v="p2"/>
    <x v="0"/>
    <n v="256500"/>
    <m/>
    <m/>
    <m/>
    <x v="0"/>
    <x v="1"/>
    <x v="1"/>
    <n v="1018000"/>
    <x v="4177"/>
    <n v="49"/>
  </r>
  <r>
    <n v="67630"/>
    <x v="1"/>
    <x v="0"/>
    <n v="5880"/>
    <x v="1"/>
    <n v="790"/>
    <s v="p3"/>
    <x v="0"/>
    <n v="456500"/>
    <m/>
    <m/>
    <m/>
    <x v="0"/>
    <x v="0"/>
    <x v="0"/>
    <n v="578000"/>
    <x v="165"/>
    <n v="47"/>
  </r>
  <r>
    <n v="67631"/>
    <x v="2"/>
    <x v="0"/>
    <n v="0"/>
    <x v="3"/>
    <n v="900"/>
    <s v="p4"/>
    <x v="0"/>
    <n v="346500"/>
    <m/>
    <m/>
    <m/>
    <x v="4"/>
    <x v="0"/>
    <x v="0"/>
    <n v="348000"/>
    <x v="1330"/>
    <n v="18"/>
  </r>
  <r>
    <n v="67632"/>
    <x v="3"/>
    <x v="1"/>
    <n v="12600"/>
    <x v="2"/>
    <n v="542"/>
    <s v="p4"/>
    <x v="1"/>
    <n v="266500"/>
    <n v="2.25"/>
    <n v="-0.46450000000000002"/>
    <n v="0"/>
    <x v="1"/>
    <x v="0"/>
    <x v="0"/>
    <n v="1088000"/>
    <x v="4178"/>
    <n v="7"/>
  </r>
  <r>
    <n v="67633"/>
    <x v="4"/>
    <x v="2"/>
    <n v="3540"/>
    <x v="0"/>
    <n v="513"/>
    <s v="p3"/>
    <x v="1"/>
    <n v="196500"/>
    <n v="4.125"/>
    <n v="0.3654"/>
    <n v="5075"/>
    <x v="1"/>
    <x v="0"/>
    <x v="0"/>
    <n v="228000"/>
    <x v="292"/>
    <n v="41"/>
  </r>
  <r>
    <n v="67634"/>
    <x v="1"/>
    <x v="1"/>
    <n v="5280"/>
    <x v="1"/>
    <n v="718"/>
    <s v="p1"/>
    <x v="1"/>
    <n v="266500"/>
    <n v="4.875"/>
    <n v="0.86240000000000006"/>
    <n v="435.47"/>
    <x v="0"/>
    <x v="0"/>
    <x v="0"/>
    <n v="328000"/>
    <x v="10"/>
    <n v="35"/>
  </r>
  <r>
    <n v="67635"/>
    <x v="3"/>
    <x v="2"/>
    <n v="7020"/>
    <x v="1"/>
    <n v="700"/>
    <s v="p3"/>
    <x v="1"/>
    <n v="276500"/>
    <n v="3.5"/>
    <n v="0.61580000000000001"/>
    <n v="3022"/>
    <x v="0"/>
    <x v="2"/>
    <x v="2"/>
    <n v="448000"/>
    <x v="2599"/>
    <n v="36"/>
  </r>
  <r>
    <n v="67636"/>
    <x v="1"/>
    <x v="0"/>
    <n v="2640"/>
    <x v="0"/>
    <n v="507"/>
    <s v="p1"/>
    <x v="0"/>
    <n v="116500"/>
    <m/>
    <m/>
    <m/>
    <x v="1"/>
    <x v="0"/>
    <x v="0"/>
    <n v="118000"/>
    <x v="0"/>
    <n v="31"/>
  </r>
  <r>
    <n v="67637"/>
    <x v="0"/>
    <x v="0"/>
    <n v="3000"/>
    <x v="0"/>
    <n v="769"/>
    <s v="p3"/>
    <x v="1"/>
    <n v="136500"/>
    <n v="4.25"/>
    <n v="0.81899999999999995"/>
    <n v="3980"/>
    <x v="0"/>
    <x v="0"/>
    <x v="0"/>
    <n v="178000"/>
    <x v="870"/>
    <n v="44"/>
  </r>
  <r>
    <n v="67638"/>
    <x v="0"/>
    <x v="2"/>
    <n v="6180"/>
    <x v="1"/>
    <n v="774"/>
    <s v="p4"/>
    <x v="1"/>
    <n v="416500"/>
    <n v="3.99"/>
    <n v="0.19689999999999999"/>
    <n v="0"/>
    <x v="0"/>
    <x v="0"/>
    <x v="0"/>
    <n v="498000"/>
    <x v="90"/>
    <n v="30"/>
  </r>
  <r>
    <n v="67639"/>
    <x v="1"/>
    <x v="3"/>
    <n v="5220"/>
    <x v="1"/>
    <n v="860"/>
    <s v="p4"/>
    <x v="0"/>
    <n v="396500"/>
    <m/>
    <m/>
    <m/>
    <x v="2"/>
    <x v="0"/>
    <x v="0"/>
    <m/>
    <x v="1"/>
    <m/>
  </r>
  <r>
    <n v="67640"/>
    <x v="1"/>
    <x v="2"/>
    <n v="11040"/>
    <x v="2"/>
    <n v="816"/>
    <s v="p4"/>
    <x v="1"/>
    <n v="486500"/>
    <n v="3.99"/>
    <n v="0.20830000000000001"/>
    <n v="0"/>
    <x v="2"/>
    <x v="0"/>
    <x v="0"/>
    <n v="608000"/>
    <x v="2"/>
    <n v="37"/>
  </r>
  <r>
    <n v="67641"/>
    <x v="3"/>
    <x v="0"/>
    <n v="7200"/>
    <x v="1"/>
    <n v="883"/>
    <s v="p3"/>
    <x v="1"/>
    <n v="346500"/>
    <n v="3.99"/>
    <n v="0.38229999999999997"/>
    <n v="5518.75"/>
    <x v="2"/>
    <x v="0"/>
    <x v="0"/>
    <n v="508000"/>
    <x v="822"/>
    <n v="18"/>
  </r>
  <r>
    <n v="67642"/>
    <x v="1"/>
    <x v="0"/>
    <n v="4140"/>
    <x v="0"/>
    <n v="610"/>
    <s v="p3"/>
    <x v="1"/>
    <n v="176500"/>
    <n v="3.99"/>
    <n v="1.0437000000000001"/>
    <n v="3248"/>
    <x v="3"/>
    <x v="2"/>
    <x v="2"/>
    <n v="228000"/>
    <x v="295"/>
    <n v="37"/>
  </r>
  <r>
    <n v="67643"/>
    <x v="2"/>
    <x v="1"/>
    <m/>
    <x v="3"/>
    <n v="508"/>
    <s v="p4"/>
    <x v="1"/>
    <n v="306500"/>
    <n v="3.25"/>
    <n v="-0.72629999999999995"/>
    <n v="0"/>
    <x v="1"/>
    <x v="0"/>
    <x v="0"/>
    <n v="368000"/>
    <x v="1008"/>
    <m/>
  </r>
  <r>
    <n v="67644"/>
    <x v="4"/>
    <x v="0"/>
    <n v="1560"/>
    <x v="0"/>
    <n v="748"/>
    <s v="p1"/>
    <x v="1"/>
    <n v="156500"/>
    <n v="3.25"/>
    <n v="-0.31950000000000001"/>
    <n v="4430"/>
    <x v="0"/>
    <x v="0"/>
    <x v="0"/>
    <n v="228000"/>
    <x v="779"/>
    <n v="45"/>
  </r>
  <r>
    <n v="67645"/>
    <x v="1"/>
    <x v="0"/>
    <m/>
    <x v="3"/>
    <n v="822"/>
    <s v="p4"/>
    <x v="1"/>
    <n v="376500"/>
    <n v="3.25"/>
    <n v="-0.39419999999999999"/>
    <n v="3739.22"/>
    <x v="2"/>
    <x v="0"/>
    <x v="0"/>
    <n v="408000"/>
    <x v="445"/>
    <m/>
  </r>
  <r>
    <n v="67646"/>
    <x v="3"/>
    <x v="1"/>
    <n v="2580"/>
    <x v="0"/>
    <n v="727"/>
    <s v="p3"/>
    <x v="0"/>
    <n v="186500"/>
    <m/>
    <m/>
    <m/>
    <x v="0"/>
    <x v="0"/>
    <x v="0"/>
    <n v="198000"/>
    <x v="907"/>
    <n v="58"/>
  </r>
  <r>
    <n v="67647"/>
    <x v="0"/>
    <x v="2"/>
    <n v="30120"/>
    <x v="2"/>
    <n v="545"/>
    <s v="p1"/>
    <x v="1"/>
    <n v="526500"/>
    <n v="3.99"/>
    <n v="0.3619"/>
    <n v="5250"/>
    <x v="1"/>
    <x v="0"/>
    <x v="0"/>
    <n v="1078000"/>
    <x v="2147"/>
    <n v="22"/>
  </r>
  <r>
    <n v="67648"/>
    <x v="1"/>
    <x v="0"/>
    <n v="4140"/>
    <x v="0"/>
    <n v="718"/>
    <s v="p3"/>
    <x v="1"/>
    <n v="206500"/>
    <n v="3.99"/>
    <n v="0.91020000000000001"/>
    <n v="0"/>
    <x v="0"/>
    <x v="0"/>
    <x v="0"/>
    <n v="248000"/>
    <x v="173"/>
    <n v="31"/>
  </r>
  <r>
    <n v="67649"/>
    <x v="3"/>
    <x v="2"/>
    <n v="15300"/>
    <x v="2"/>
    <n v="567"/>
    <s v="p3"/>
    <x v="1"/>
    <n v="396500"/>
    <n v="3.99"/>
    <n v="0.36470000000000002"/>
    <n v="3725"/>
    <x v="1"/>
    <x v="0"/>
    <x v="0"/>
    <n v="548000"/>
    <x v="1430"/>
    <n v="30"/>
  </r>
  <r>
    <n v="67650"/>
    <x v="2"/>
    <x v="1"/>
    <n v="5520"/>
    <x v="1"/>
    <n v="682"/>
    <s v="p1"/>
    <x v="1"/>
    <n v="396500"/>
    <n v="3.25"/>
    <n v="0.37619999999999998"/>
    <n v="1336.77"/>
    <x v="3"/>
    <x v="0"/>
    <x v="0"/>
    <n v="408000"/>
    <x v="276"/>
    <n v="40"/>
  </r>
  <r>
    <n v="67651"/>
    <x v="1"/>
    <x v="0"/>
    <n v="8640"/>
    <x v="1"/>
    <n v="629"/>
    <s v="p3"/>
    <x v="1"/>
    <n v="676500"/>
    <n v="4.875"/>
    <n v="1.3198000000000001"/>
    <n v="21317.41"/>
    <x v="3"/>
    <x v="0"/>
    <x v="0"/>
    <n v="978000"/>
    <x v="263"/>
    <n v="39"/>
  </r>
  <r>
    <n v="67652"/>
    <x v="0"/>
    <x v="2"/>
    <n v="3720"/>
    <x v="0"/>
    <n v="819"/>
    <s v="p3"/>
    <x v="0"/>
    <n v="266500"/>
    <m/>
    <m/>
    <m/>
    <x v="2"/>
    <x v="0"/>
    <x v="0"/>
    <n v="268000"/>
    <x v="498"/>
    <n v="37"/>
  </r>
  <r>
    <n v="67653"/>
    <x v="4"/>
    <x v="0"/>
    <n v="2040"/>
    <x v="0"/>
    <n v="753"/>
    <s v="p4"/>
    <x v="1"/>
    <n v="216500"/>
    <n v="3.625"/>
    <n v="0.24809999999999999"/>
    <n v="5559"/>
    <x v="0"/>
    <x v="0"/>
    <x v="0"/>
    <n v="298000"/>
    <x v="333"/>
    <n v="47"/>
  </r>
  <r>
    <n v="67654"/>
    <x v="2"/>
    <x v="0"/>
    <n v="22860"/>
    <x v="2"/>
    <n v="675"/>
    <s v="p1"/>
    <x v="1"/>
    <n v="386500"/>
    <n v="4.375"/>
    <n v="-9.64E-2"/>
    <n v="0"/>
    <x v="3"/>
    <x v="0"/>
    <x v="0"/>
    <n v="478000"/>
    <x v="1132"/>
    <n v="27"/>
  </r>
  <r>
    <n v="67655"/>
    <x v="0"/>
    <x v="2"/>
    <n v="7920"/>
    <x v="1"/>
    <n v="701"/>
    <s v="p4"/>
    <x v="1"/>
    <n v="586500"/>
    <n v="4"/>
    <n v="0.14199999999999999"/>
    <n v="0"/>
    <x v="0"/>
    <x v="0"/>
    <x v="0"/>
    <n v="798000"/>
    <x v="2462"/>
    <n v="44"/>
  </r>
  <r>
    <n v="67656"/>
    <x v="3"/>
    <x v="1"/>
    <n v="6480"/>
    <x v="1"/>
    <n v="679"/>
    <s v="p4"/>
    <x v="1"/>
    <n v="546500"/>
    <n v="4.25"/>
    <n v="-0.20319999999999999"/>
    <n v="0"/>
    <x v="3"/>
    <x v="0"/>
    <x v="0"/>
    <n v="678000"/>
    <x v="847"/>
    <n v="48"/>
  </r>
  <r>
    <n v="67657"/>
    <x v="3"/>
    <x v="1"/>
    <n v="9900"/>
    <x v="1"/>
    <n v="541"/>
    <s v="p4"/>
    <x v="0"/>
    <n v="476500"/>
    <m/>
    <m/>
    <m/>
    <x v="1"/>
    <x v="0"/>
    <x v="0"/>
    <m/>
    <x v="1"/>
    <m/>
  </r>
  <r>
    <n v="67658"/>
    <x v="2"/>
    <x v="1"/>
    <n v="5520"/>
    <x v="1"/>
    <n v="803"/>
    <s v="p4"/>
    <x v="1"/>
    <n v="416500"/>
    <n v="3.625"/>
    <n v="9.1300000000000006E-2"/>
    <n v="0"/>
    <x v="2"/>
    <x v="0"/>
    <x v="0"/>
    <n v="468000"/>
    <x v="984"/>
    <n v="37"/>
  </r>
  <r>
    <n v="67659"/>
    <x v="3"/>
    <x v="2"/>
    <n v="8820"/>
    <x v="1"/>
    <n v="688"/>
    <s v="p3"/>
    <x v="1"/>
    <n v="216500"/>
    <n v="3.75"/>
    <n v="0.82310000000000005"/>
    <n v="3928.11"/>
    <x v="3"/>
    <x v="2"/>
    <x v="2"/>
    <n v="528000"/>
    <x v="3688"/>
    <n v="9"/>
  </r>
  <r>
    <n v="67660"/>
    <x v="0"/>
    <x v="1"/>
    <n v="4200"/>
    <x v="0"/>
    <n v="671"/>
    <s v="p1"/>
    <x v="1"/>
    <n v="476500"/>
    <n v="3.875"/>
    <n v="0.22850000000000001"/>
    <n v="0"/>
    <x v="3"/>
    <x v="0"/>
    <x v="0"/>
    <n v="528000"/>
    <x v="156"/>
    <n v="49"/>
  </r>
  <r>
    <n v="67661"/>
    <x v="0"/>
    <x v="0"/>
    <n v="4320"/>
    <x v="0"/>
    <n v="755"/>
    <s v="p4"/>
    <x v="0"/>
    <n v="336500"/>
    <m/>
    <m/>
    <m/>
    <x v="0"/>
    <x v="0"/>
    <x v="0"/>
    <n v="408000"/>
    <x v="1493"/>
    <n v="42"/>
  </r>
  <r>
    <n v="67662"/>
    <x v="3"/>
    <x v="2"/>
    <n v="7140"/>
    <x v="1"/>
    <n v="603"/>
    <s v="p3"/>
    <x v="1"/>
    <n v="376500"/>
    <n v="3.75"/>
    <n v="0.4093"/>
    <n v="6992.93"/>
    <x v="3"/>
    <x v="0"/>
    <x v="0"/>
    <n v="428000"/>
    <x v="2163"/>
    <n v="45"/>
  </r>
  <r>
    <n v="67663"/>
    <x v="1"/>
    <x v="0"/>
    <n v="5640"/>
    <x v="1"/>
    <n v="603"/>
    <s v="p4"/>
    <x v="1"/>
    <n v="166500"/>
    <n v="3.75"/>
    <n v="0.22559999999999999"/>
    <n v="3908.37"/>
    <x v="3"/>
    <x v="2"/>
    <x v="2"/>
    <n v="218000"/>
    <x v="814"/>
    <n v="34"/>
  </r>
  <r>
    <n v="67664"/>
    <x v="5"/>
    <x v="0"/>
    <n v="4680"/>
    <x v="0"/>
    <n v="856"/>
    <s v="p3"/>
    <x v="0"/>
    <n v="336500"/>
    <m/>
    <m/>
    <m/>
    <x v="2"/>
    <x v="0"/>
    <x v="0"/>
    <m/>
    <x v="1"/>
    <m/>
  </r>
  <r>
    <n v="67665"/>
    <x v="2"/>
    <x v="3"/>
    <n v="5520"/>
    <x v="1"/>
    <n v="896"/>
    <s v="p4"/>
    <x v="1"/>
    <n v="436500"/>
    <n v="3.5"/>
    <n v="-3.4599999999999999E-2"/>
    <n v="1664.76"/>
    <x v="2"/>
    <x v="0"/>
    <x v="0"/>
    <n v="808000"/>
    <x v="1874"/>
    <n v="40"/>
  </r>
  <r>
    <n v="67666"/>
    <x v="2"/>
    <x v="2"/>
    <m/>
    <x v="3"/>
    <n v="684"/>
    <s v="p4"/>
    <x v="1"/>
    <n v="526500"/>
    <n v="3.625"/>
    <n v="9.7000000000000003E-2"/>
    <n v="0"/>
    <x v="3"/>
    <x v="0"/>
    <x v="0"/>
    <n v="528000"/>
    <x v="2858"/>
    <m/>
  </r>
  <r>
    <n v="67667"/>
    <x v="4"/>
    <x v="3"/>
    <n v="1500"/>
    <x v="0"/>
    <n v="588"/>
    <s v="p3"/>
    <x v="1"/>
    <n v="136500"/>
    <n v="4.375"/>
    <n v="0.82050000000000001"/>
    <n v="1317.5"/>
    <x v="1"/>
    <x v="0"/>
    <x v="0"/>
    <n v="168000"/>
    <x v="10"/>
    <n v="48"/>
  </r>
  <r>
    <n v="67668"/>
    <x v="2"/>
    <x v="2"/>
    <n v="4620"/>
    <x v="0"/>
    <n v="747"/>
    <s v="p3"/>
    <x v="1"/>
    <n v="166500"/>
    <n v="4.25"/>
    <n v="1.3935"/>
    <n v="2069.7199999999998"/>
    <x v="0"/>
    <x v="0"/>
    <x v="0"/>
    <n v="238000"/>
    <x v="52"/>
    <n v="42"/>
  </r>
  <r>
    <n v="67669"/>
    <x v="3"/>
    <x v="0"/>
    <n v="11220"/>
    <x v="2"/>
    <n v="636"/>
    <s v="p1"/>
    <x v="1"/>
    <n v="496500"/>
    <n v="4.375"/>
    <n v="0.25380000000000003"/>
    <n v="3843.5"/>
    <x v="3"/>
    <x v="1"/>
    <x v="1"/>
    <n v="488000"/>
    <x v="1963"/>
    <n v="36"/>
  </r>
  <r>
    <n v="67670"/>
    <x v="0"/>
    <x v="2"/>
    <n v="9840"/>
    <x v="1"/>
    <n v="710"/>
    <s v="p4"/>
    <x v="0"/>
    <n v="556500"/>
    <m/>
    <m/>
    <m/>
    <x v="0"/>
    <x v="0"/>
    <x v="0"/>
    <n v="618000"/>
    <x v="394"/>
    <n v="37"/>
  </r>
  <r>
    <n v="67671"/>
    <x v="2"/>
    <x v="2"/>
    <m/>
    <x v="3"/>
    <n v="803"/>
    <s v="p4"/>
    <x v="0"/>
    <n v="366500"/>
    <m/>
    <m/>
    <m/>
    <x v="2"/>
    <x v="0"/>
    <x v="0"/>
    <n v="418000"/>
    <x v="864"/>
    <m/>
  </r>
  <r>
    <n v="67672"/>
    <x v="4"/>
    <x v="1"/>
    <n v="2760"/>
    <x v="0"/>
    <n v="816"/>
    <s v="p1"/>
    <x v="1"/>
    <n v="306500"/>
    <n v="3.875"/>
    <n v="0.1928"/>
    <n v="675.21"/>
    <x v="2"/>
    <x v="0"/>
    <x v="0"/>
    <n v="338000"/>
    <x v="175"/>
    <n v="45"/>
  </r>
  <r>
    <n v="67673"/>
    <x v="3"/>
    <x v="1"/>
    <n v="6780"/>
    <x v="1"/>
    <n v="822"/>
    <s v="p4"/>
    <x v="1"/>
    <n v="396500"/>
    <n v="3.625"/>
    <n v="5.45E-2"/>
    <n v="648.32000000000005"/>
    <x v="2"/>
    <x v="0"/>
    <x v="0"/>
    <n v="608000"/>
    <x v="1023"/>
    <n v="22"/>
  </r>
  <r>
    <n v="67674"/>
    <x v="1"/>
    <x v="0"/>
    <n v="3900"/>
    <x v="0"/>
    <n v="571"/>
    <s v="p3"/>
    <x v="0"/>
    <n v="326500"/>
    <m/>
    <m/>
    <m/>
    <x v="1"/>
    <x v="0"/>
    <x v="0"/>
    <m/>
    <x v="1"/>
    <m/>
  </r>
  <r>
    <n v="67675"/>
    <x v="2"/>
    <x v="1"/>
    <n v="4680"/>
    <x v="0"/>
    <n v="858"/>
    <s v="p1"/>
    <x v="0"/>
    <n v="226500"/>
    <m/>
    <m/>
    <m/>
    <x v="2"/>
    <x v="0"/>
    <x v="0"/>
    <m/>
    <x v="1"/>
    <m/>
  </r>
  <r>
    <n v="67676"/>
    <x v="0"/>
    <x v="2"/>
    <n v="47100"/>
    <x v="2"/>
    <n v="837"/>
    <s v="p1"/>
    <x v="1"/>
    <n v="466500"/>
    <n v="4.5"/>
    <n v="0.1119"/>
    <n v="1999.9"/>
    <x v="2"/>
    <x v="0"/>
    <x v="0"/>
    <n v="1508000"/>
    <x v="4179"/>
    <n v="19"/>
  </r>
  <r>
    <n v="67677"/>
    <x v="2"/>
    <x v="1"/>
    <n v="4980"/>
    <x v="0"/>
    <n v="758"/>
    <s v="p1"/>
    <x v="1"/>
    <n v="456500"/>
    <n v="4.375"/>
    <n v="0.3029"/>
    <n v="1942.96"/>
    <x v="0"/>
    <x v="0"/>
    <x v="0"/>
    <n v="568000"/>
    <x v="308"/>
    <n v="45"/>
  </r>
  <r>
    <n v="67678"/>
    <x v="2"/>
    <x v="3"/>
    <n v="8520"/>
    <x v="1"/>
    <n v="719"/>
    <s v="p4"/>
    <x v="1"/>
    <n v="506500"/>
    <n v="4.125"/>
    <n v="0.89780000000000004"/>
    <n v="0"/>
    <x v="0"/>
    <x v="0"/>
    <x v="0"/>
    <n v="528000"/>
    <x v="2748"/>
    <n v="48"/>
  </r>
  <r>
    <n v="67679"/>
    <x v="0"/>
    <x v="1"/>
    <m/>
    <x v="3"/>
    <n v="546"/>
    <s v="p4"/>
    <x v="1"/>
    <n v="186500"/>
    <n v="2.75"/>
    <n v="-0.76149999999999995"/>
    <n v="4951.09"/>
    <x v="1"/>
    <x v="0"/>
    <x v="0"/>
    <n v="208000"/>
    <x v="287"/>
    <m/>
  </r>
  <r>
    <n v="67680"/>
    <x v="4"/>
    <x v="0"/>
    <n v="3360"/>
    <x v="0"/>
    <n v="701"/>
    <s v="p1"/>
    <x v="1"/>
    <n v="136500"/>
    <n v="4.5"/>
    <n v="0.60650000000000004"/>
    <n v="2762.5"/>
    <x v="0"/>
    <x v="0"/>
    <x v="0"/>
    <n v="278000"/>
    <x v="172"/>
    <n v="30"/>
  </r>
  <r>
    <n v="67681"/>
    <x v="4"/>
    <x v="1"/>
    <n v="4740"/>
    <x v="0"/>
    <n v="630"/>
    <s v="p3"/>
    <x v="1"/>
    <n v="166500"/>
    <n v="3.25"/>
    <n v="0.2205"/>
    <n v="3684.22"/>
    <x v="3"/>
    <x v="8"/>
    <x v="8"/>
    <n v="278000"/>
    <x v="1168"/>
    <n v="38"/>
  </r>
  <r>
    <n v="67682"/>
    <x v="1"/>
    <x v="0"/>
    <n v="9480"/>
    <x v="1"/>
    <n v="508"/>
    <s v="p3"/>
    <x v="1"/>
    <n v="276500"/>
    <n v="4.875"/>
    <n v="0.5968"/>
    <n v="2840"/>
    <x v="1"/>
    <x v="0"/>
    <x v="0"/>
    <n v="338000"/>
    <x v="180"/>
    <n v="20"/>
  </r>
  <r>
    <n v="67683"/>
    <x v="1"/>
    <x v="3"/>
    <n v="22860"/>
    <x v="2"/>
    <n v="687"/>
    <s v="p1"/>
    <x v="1"/>
    <n v="376500"/>
    <n v="4.99"/>
    <n v="0.86980000000000002"/>
    <n v="912.36"/>
    <x v="3"/>
    <x v="0"/>
    <x v="0"/>
    <n v="508000"/>
    <x v="1061"/>
    <n v="44"/>
  </r>
  <r>
    <n v="67684"/>
    <x v="1"/>
    <x v="3"/>
    <n v="9000"/>
    <x v="1"/>
    <n v="522"/>
    <s v="p3"/>
    <x v="0"/>
    <n v="326500"/>
    <m/>
    <m/>
    <m/>
    <x v="1"/>
    <x v="2"/>
    <x v="2"/>
    <n v="988000"/>
    <x v="3858"/>
    <n v="37"/>
  </r>
  <r>
    <n v="67685"/>
    <x v="1"/>
    <x v="0"/>
    <n v="10140"/>
    <x v="2"/>
    <n v="883"/>
    <s v="p4"/>
    <x v="1"/>
    <n v="276500"/>
    <n v="3.625"/>
    <n v="0.57689999999999997"/>
    <n v="3287.74"/>
    <x v="2"/>
    <x v="5"/>
    <x v="5"/>
    <n v="478000"/>
    <x v="704"/>
    <n v="18"/>
  </r>
  <r>
    <n v="67686"/>
    <x v="3"/>
    <x v="2"/>
    <n v="8160"/>
    <x v="1"/>
    <n v="802"/>
    <s v="p4"/>
    <x v="1"/>
    <n v="166500"/>
    <n v="4.75"/>
    <n v="0.62519999999999998"/>
    <n v="3622"/>
    <x v="2"/>
    <x v="0"/>
    <x v="0"/>
    <n v="258000"/>
    <x v="1170"/>
    <n v="37"/>
  </r>
  <r>
    <n v="67687"/>
    <x v="3"/>
    <x v="1"/>
    <n v="5820"/>
    <x v="1"/>
    <n v="789"/>
    <s v="p3"/>
    <x v="1"/>
    <n v="196500"/>
    <n v="3.99"/>
    <n v="0.42980000000000002"/>
    <n v="3822.66"/>
    <x v="0"/>
    <x v="0"/>
    <x v="0"/>
    <n v="258000"/>
    <x v="26"/>
    <n v="37"/>
  </r>
  <r>
    <n v="67688"/>
    <x v="1"/>
    <x v="0"/>
    <n v="2160"/>
    <x v="0"/>
    <n v="588"/>
    <s v="p3"/>
    <x v="1"/>
    <n v="96500"/>
    <n v="4.99"/>
    <n v="0.9476"/>
    <n v="3060.13"/>
    <x v="1"/>
    <x v="0"/>
    <x v="0"/>
    <n v="208000"/>
    <x v="1513"/>
    <n v="37"/>
  </r>
  <r>
    <n v="67689"/>
    <x v="2"/>
    <x v="2"/>
    <n v="23100"/>
    <x v="2"/>
    <n v="842"/>
    <s v="p4"/>
    <x v="0"/>
    <n v="1166500"/>
    <m/>
    <m/>
    <m/>
    <x v="2"/>
    <x v="0"/>
    <x v="0"/>
    <n v="2208000"/>
    <x v="2414"/>
    <n v="39"/>
  </r>
  <r>
    <n v="67690"/>
    <x v="0"/>
    <x v="2"/>
    <m/>
    <x v="3"/>
    <n v="732"/>
    <s v="p4"/>
    <x v="1"/>
    <n v="546500"/>
    <n v="3.49"/>
    <n v="0.59819999999999995"/>
    <n v="0"/>
    <x v="0"/>
    <x v="0"/>
    <x v="0"/>
    <n v="568000"/>
    <x v="520"/>
    <m/>
  </r>
  <r>
    <n v="67691"/>
    <x v="5"/>
    <x v="1"/>
    <n v="2880"/>
    <x v="0"/>
    <n v="528"/>
    <s v="p4"/>
    <x v="1"/>
    <n v="156500"/>
    <n v="3.875"/>
    <n v="-1.61E-2"/>
    <n v="4972.51"/>
    <x v="1"/>
    <x v="0"/>
    <x v="0"/>
    <n v="278000"/>
    <x v="207"/>
    <n v="20"/>
  </r>
  <r>
    <n v="67692"/>
    <x v="3"/>
    <x v="2"/>
    <n v="6900"/>
    <x v="1"/>
    <n v="713"/>
    <s v="p2"/>
    <x v="1"/>
    <n v="246500"/>
    <n v="4.99"/>
    <n v="0.7681"/>
    <n v="3550"/>
    <x v="0"/>
    <x v="0"/>
    <x v="0"/>
    <n v="328000"/>
    <x v="935"/>
    <n v="37"/>
  </r>
  <r>
    <n v="67693"/>
    <x v="0"/>
    <x v="2"/>
    <n v="7200"/>
    <x v="1"/>
    <n v="778"/>
    <s v="p4"/>
    <x v="1"/>
    <n v="476500"/>
    <n v="4.5"/>
    <n v="0.64200000000000002"/>
    <n v="0"/>
    <x v="0"/>
    <x v="0"/>
    <x v="0"/>
    <n v="578000"/>
    <x v="952"/>
    <n v="35"/>
  </r>
  <r>
    <n v="67694"/>
    <x v="3"/>
    <x v="2"/>
    <n v="4800"/>
    <x v="0"/>
    <n v="554"/>
    <s v="p3"/>
    <x v="1"/>
    <n v="426500"/>
    <n v="3.99"/>
    <n v="-0.18559999999999999"/>
    <n v="0"/>
    <x v="1"/>
    <x v="0"/>
    <x v="0"/>
    <n v="1528000"/>
    <x v="4180"/>
    <n v="49"/>
  </r>
  <r>
    <n v="67695"/>
    <x v="4"/>
    <x v="0"/>
    <n v="5940"/>
    <x v="1"/>
    <n v="569"/>
    <s v="p3"/>
    <x v="1"/>
    <n v="196500"/>
    <n v="5.5"/>
    <n v="1.3561000000000001"/>
    <n v="1935"/>
    <x v="1"/>
    <x v="0"/>
    <x v="0"/>
    <n v="198000"/>
    <x v="227"/>
    <n v="25"/>
  </r>
  <r>
    <n v="67696"/>
    <x v="1"/>
    <x v="1"/>
    <n v="3180"/>
    <x v="0"/>
    <n v="650"/>
    <s v="p3"/>
    <x v="0"/>
    <n v="356500"/>
    <m/>
    <m/>
    <m/>
    <x v="3"/>
    <x v="0"/>
    <x v="0"/>
    <n v="608000"/>
    <x v="43"/>
    <n v="61"/>
  </r>
  <r>
    <n v="67697"/>
    <x v="0"/>
    <x v="1"/>
    <n v="4560"/>
    <x v="0"/>
    <n v="851"/>
    <s v="p4"/>
    <x v="1"/>
    <n v="316500"/>
    <n v="3.625"/>
    <n v="-0.16270000000000001"/>
    <n v="0"/>
    <x v="2"/>
    <x v="0"/>
    <x v="0"/>
    <n v="378000"/>
    <x v="1222"/>
    <n v="40"/>
  </r>
  <r>
    <n v="67698"/>
    <x v="1"/>
    <x v="2"/>
    <n v="6300"/>
    <x v="1"/>
    <n v="633"/>
    <s v="p3"/>
    <x v="1"/>
    <n v="206500"/>
    <n v="3.99"/>
    <n v="0.34129999999999999"/>
    <n v="4500"/>
    <x v="3"/>
    <x v="0"/>
    <x v="0"/>
    <n v="208000"/>
    <x v="368"/>
    <n v="32"/>
  </r>
  <r>
    <n v="67699"/>
    <x v="4"/>
    <x v="2"/>
    <n v="3600"/>
    <x v="0"/>
    <n v="658"/>
    <s v="p4"/>
    <x v="1"/>
    <n v="306500"/>
    <n v="4.25"/>
    <n v="-0.1255"/>
    <n v="0"/>
    <x v="3"/>
    <x v="0"/>
    <x v="0"/>
    <n v="778000"/>
    <x v="2470"/>
    <n v="39"/>
  </r>
  <r>
    <n v="67700"/>
    <x v="0"/>
    <x v="3"/>
    <n v="4860"/>
    <x v="0"/>
    <n v="824"/>
    <s v="p3"/>
    <x v="0"/>
    <n v="96500"/>
    <m/>
    <m/>
    <m/>
    <x v="2"/>
    <x v="0"/>
    <x v="0"/>
    <n v="98000"/>
    <x v="992"/>
    <n v="44"/>
  </r>
  <r>
    <n v="67701"/>
    <x v="0"/>
    <x v="3"/>
    <n v="5820"/>
    <x v="1"/>
    <n v="821"/>
    <s v="p1"/>
    <x v="1"/>
    <n v="206500"/>
    <n v="3.875"/>
    <n v="0.65429999999999999"/>
    <n v="6985.13"/>
    <x v="2"/>
    <x v="0"/>
    <x v="0"/>
    <n v="218000"/>
    <x v="753"/>
    <n v="30"/>
  </r>
  <r>
    <n v="67702"/>
    <x v="0"/>
    <x v="2"/>
    <n v="8100"/>
    <x v="1"/>
    <n v="734"/>
    <s v="p1"/>
    <x v="0"/>
    <n v="216500"/>
    <m/>
    <m/>
    <m/>
    <x v="0"/>
    <x v="2"/>
    <x v="2"/>
    <m/>
    <x v="1"/>
    <m/>
  </r>
  <r>
    <n v="67703"/>
    <x v="3"/>
    <x v="2"/>
    <n v="6180"/>
    <x v="1"/>
    <n v="585"/>
    <s v="p4"/>
    <x v="1"/>
    <n v="496500"/>
    <n v="4.375"/>
    <n v="0.59"/>
    <n v="0"/>
    <x v="1"/>
    <x v="0"/>
    <x v="0"/>
    <n v="778000"/>
    <x v="2270"/>
    <n v="49"/>
  </r>
  <r>
    <n v="67704"/>
    <x v="3"/>
    <x v="1"/>
    <n v="6900"/>
    <x v="1"/>
    <n v="713"/>
    <s v="p3"/>
    <x v="1"/>
    <n v="436500"/>
    <n v="3.375"/>
    <n v="0.60499999999999998"/>
    <n v="12063.55"/>
    <x v="0"/>
    <x v="2"/>
    <x v="2"/>
    <n v="1558000"/>
    <x v="4181"/>
    <n v="39"/>
  </r>
  <r>
    <n v="67705"/>
    <x v="3"/>
    <x v="3"/>
    <n v="7200"/>
    <x v="1"/>
    <n v="572"/>
    <s v="p1"/>
    <x v="1"/>
    <n v="276500"/>
    <n v="3.625"/>
    <n v="0.16339999999999999"/>
    <n v="3319"/>
    <x v="1"/>
    <x v="0"/>
    <x v="0"/>
    <n v="348000"/>
    <x v="446"/>
    <n v="43"/>
  </r>
  <r>
    <n v="67706"/>
    <x v="4"/>
    <x v="0"/>
    <m/>
    <x v="3"/>
    <n v="899"/>
    <s v="p4"/>
    <x v="1"/>
    <n v="326500"/>
    <n v="2.75"/>
    <n v="-0.75980000000000003"/>
    <n v="7093.23"/>
    <x v="2"/>
    <x v="0"/>
    <x v="0"/>
    <n v="378000"/>
    <x v="521"/>
    <m/>
  </r>
  <r>
    <n v="67707"/>
    <x v="4"/>
    <x v="2"/>
    <n v="5580"/>
    <x v="1"/>
    <n v="810"/>
    <s v="p3"/>
    <x v="1"/>
    <n v="326500"/>
    <n v="4.875"/>
    <n v="0.46300000000000002"/>
    <n v="350"/>
    <x v="2"/>
    <x v="0"/>
    <x v="0"/>
    <n v="418000"/>
    <x v="463"/>
    <n v="45"/>
  </r>
  <r>
    <n v="67708"/>
    <x v="4"/>
    <x v="2"/>
    <n v="9360"/>
    <x v="1"/>
    <n v="677"/>
    <s v="p4"/>
    <x v="1"/>
    <n v="216500"/>
    <n v="3.99"/>
    <n v="0.36930000000000002"/>
    <n v="3605.95"/>
    <x v="3"/>
    <x v="7"/>
    <x v="7"/>
    <n v="628000"/>
    <x v="3619"/>
    <n v="34"/>
  </r>
  <r>
    <n v="67709"/>
    <x v="2"/>
    <x v="2"/>
    <n v="6900"/>
    <x v="1"/>
    <n v="671"/>
    <s v="p4"/>
    <x v="1"/>
    <n v="416500"/>
    <n v="3.5"/>
    <n v="4.4999999999999997E-3"/>
    <n v="693.75"/>
    <x v="3"/>
    <x v="13"/>
    <x v="13"/>
    <n v="698000"/>
    <x v="359"/>
    <n v="30"/>
  </r>
  <r>
    <n v="67710"/>
    <x v="1"/>
    <x v="1"/>
    <m/>
    <x v="3"/>
    <n v="731"/>
    <s v="p4"/>
    <x v="1"/>
    <n v="606500"/>
    <n v="2.75"/>
    <n v="-0.86140000000000005"/>
    <m/>
    <x v="0"/>
    <x v="0"/>
    <x v="0"/>
    <n v="848000"/>
    <x v="3960"/>
    <m/>
  </r>
  <r>
    <n v="67711"/>
    <x v="0"/>
    <x v="1"/>
    <n v="1380"/>
    <x v="0"/>
    <n v="563"/>
    <s v="p1"/>
    <x v="0"/>
    <n v="56500"/>
    <m/>
    <m/>
    <m/>
    <x v="1"/>
    <x v="0"/>
    <x v="0"/>
    <n v="58000"/>
    <x v="1567"/>
    <n v="37"/>
  </r>
  <r>
    <n v="67712"/>
    <x v="1"/>
    <x v="0"/>
    <n v="10800"/>
    <x v="2"/>
    <n v="588"/>
    <s v="p1"/>
    <x v="1"/>
    <n v="306500"/>
    <n v="4.375"/>
    <n v="0.67589999999999995"/>
    <n v="3125.8"/>
    <x v="1"/>
    <x v="0"/>
    <x v="0"/>
    <n v="388000"/>
    <x v="605"/>
    <n v="31"/>
  </r>
  <r>
    <n v="67713"/>
    <x v="3"/>
    <x v="1"/>
    <n v="3060"/>
    <x v="0"/>
    <n v="814"/>
    <s v="p3"/>
    <x v="1"/>
    <n v="146500"/>
    <n v="4.5"/>
    <n v="1.2734000000000001"/>
    <n v="2960"/>
    <x v="2"/>
    <x v="2"/>
    <x v="2"/>
    <n v="188000"/>
    <x v="69"/>
    <n v="47"/>
  </r>
  <r>
    <n v="67714"/>
    <x v="2"/>
    <x v="1"/>
    <n v="3600"/>
    <x v="0"/>
    <n v="802"/>
    <s v="p1"/>
    <x v="1"/>
    <n v="266500"/>
    <n v="4.5"/>
    <n v="0.3216"/>
    <n v="0"/>
    <x v="2"/>
    <x v="0"/>
    <x v="0"/>
    <n v="288000"/>
    <x v="143"/>
    <n v="48"/>
  </r>
  <r>
    <n v="67715"/>
    <x v="1"/>
    <x v="2"/>
    <n v="8940"/>
    <x v="1"/>
    <n v="654"/>
    <s v="p4"/>
    <x v="1"/>
    <n v="616500"/>
    <n v="3.5"/>
    <n v="-6.8400000000000002E-2"/>
    <n v="0"/>
    <x v="3"/>
    <x v="0"/>
    <x v="0"/>
    <n v="1278000"/>
    <x v="3448"/>
    <n v="45"/>
  </r>
  <r>
    <n v="67716"/>
    <x v="3"/>
    <x v="1"/>
    <n v="7740"/>
    <x v="1"/>
    <n v="712"/>
    <s v="p3"/>
    <x v="1"/>
    <n v="336500"/>
    <n v="4.99"/>
    <n v="1.2030000000000001"/>
    <n v="11371.3"/>
    <x v="0"/>
    <x v="0"/>
    <x v="0"/>
    <n v="458000"/>
    <x v="249"/>
    <n v="36"/>
  </r>
  <r>
    <n v="67717"/>
    <x v="5"/>
    <x v="2"/>
    <n v="4380"/>
    <x v="0"/>
    <n v="601"/>
    <s v="p3"/>
    <x v="0"/>
    <n v="176500"/>
    <m/>
    <m/>
    <m/>
    <x v="3"/>
    <x v="0"/>
    <x v="0"/>
    <n v="538000"/>
    <x v="3285"/>
    <n v="36"/>
  </r>
  <r>
    <n v="67718"/>
    <x v="3"/>
    <x v="2"/>
    <n v="10920"/>
    <x v="2"/>
    <n v="550"/>
    <s v="p1"/>
    <x v="1"/>
    <n v="486500"/>
    <n v="3.5"/>
    <n v="-0.2651"/>
    <n v="2516.8000000000002"/>
    <x v="1"/>
    <x v="0"/>
    <x v="0"/>
    <n v="698000"/>
    <x v="265"/>
    <n v="42"/>
  </r>
  <r>
    <n v="67719"/>
    <x v="0"/>
    <x v="3"/>
    <n v="13500"/>
    <x v="2"/>
    <n v="889"/>
    <s v="p1"/>
    <x v="1"/>
    <n v="366500"/>
    <n v="3.99"/>
    <n v="0.95540000000000003"/>
    <n v="7700.5"/>
    <x v="2"/>
    <x v="0"/>
    <x v="0"/>
    <n v="388000"/>
    <x v="438"/>
    <n v="20"/>
  </r>
  <r>
    <n v="67720"/>
    <x v="1"/>
    <x v="1"/>
    <n v="5880"/>
    <x v="1"/>
    <n v="775"/>
    <s v="p1"/>
    <x v="1"/>
    <n v="226500"/>
    <n v="3.99"/>
    <n v="0.1532"/>
    <n v="3955"/>
    <x v="0"/>
    <x v="0"/>
    <x v="0"/>
    <n v="288000"/>
    <x v="111"/>
    <n v="13"/>
  </r>
  <r>
    <n v="67721"/>
    <x v="0"/>
    <x v="3"/>
    <n v="4980"/>
    <x v="0"/>
    <n v="568"/>
    <s v="p1"/>
    <x v="1"/>
    <n v="316500"/>
    <n v="3.125"/>
    <n v="0.4602"/>
    <n v="81.69"/>
    <x v="1"/>
    <x v="0"/>
    <x v="0"/>
    <n v="328000"/>
    <x v="366"/>
    <n v="36"/>
  </r>
  <r>
    <n v="67722"/>
    <x v="5"/>
    <x v="2"/>
    <n v="2580"/>
    <x v="0"/>
    <n v="507"/>
    <s v="p3"/>
    <x v="1"/>
    <n v="216500"/>
    <n v="3.75"/>
    <n v="2.24E-2"/>
    <n v="679.8"/>
    <x v="1"/>
    <x v="0"/>
    <x v="0"/>
    <n v="808000"/>
    <x v="2025"/>
    <n v="44"/>
  </r>
  <r>
    <n v="67723"/>
    <x v="0"/>
    <x v="0"/>
    <n v="7200"/>
    <x v="1"/>
    <n v="601"/>
    <s v="p4"/>
    <x v="1"/>
    <n v="406500"/>
    <n v="4"/>
    <n v="-0.33800000000000002"/>
    <n v="0"/>
    <x v="3"/>
    <x v="0"/>
    <x v="0"/>
    <n v="678000"/>
    <x v="342"/>
    <n v="20"/>
  </r>
  <r>
    <n v="67724"/>
    <x v="1"/>
    <x v="3"/>
    <n v="2280"/>
    <x v="0"/>
    <n v="867"/>
    <s v="p3"/>
    <x v="1"/>
    <n v="176500"/>
    <n v="4.75"/>
    <n v="0.79969999999999997"/>
    <n v="1980.57"/>
    <x v="2"/>
    <x v="0"/>
    <x v="0"/>
    <n v="398000"/>
    <x v="819"/>
    <n v="46"/>
  </r>
  <r>
    <n v="67725"/>
    <x v="3"/>
    <x v="1"/>
    <n v="6300"/>
    <x v="1"/>
    <n v="634"/>
    <s v="p2"/>
    <x v="0"/>
    <n v="76500"/>
    <m/>
    <m/>
    <m/>
    <x v="3"/>
    <x v="0"/>
    <x v="0"/>
    <n v="88000"/>
    <x v="86"/>
    <n v="36"/>
  </r>
  <r>
    <n v="67726"/>
    <x v="4"/>
    <x v="3"/>
    <n v="3360"/>
    <x v="0"/>
    <n v="611"/>
    <s v="p3"/>
    <x v="1"/>
    <n v="316500"/>
    <n v="4.75"/>
    <n v="0.47799999999999998"/>
    <n v="5830"/>
    <x v="3"/>
    <x v="0"/>
    <x v="0"/>
    <n v="528000"/>
    <x v="722"/>
    <n v="47"/>
  </r>
  <r>
    <n v="67727"/>
    <x v="1"/>
    <x v="3"/>
    <n v="3660"/>
    <x v="0"/>
    <n v="821"/>
    <s v="p3"/>
    <x v="1"/>
    <n v="156500"/>
    <n v="3.875"/>
    <n v="0.4607"/>
    <n v="5125"/>
    <x v="2"/>
    <x v="0"/>
    <x v="0"/>
    <n v="328000"/>
    <x v="252"/>
    <n v="22"/>
  </r>
  <r>
    <n v="67728"/>
    <x v="3"/>
    <x v="1"/>
    <n v="10320"/>
    <x v="2"/>
    <n v="540"/>
    <s v="p4"/>
    <x v="1"/>
    <n v="496500"/>
    <n v="3.875"/>
    <n v="0.40589999999999998"/>
    <n v="1403.62"/>
    <x v="1"/>
    <x v="0"/>
    <x v="0"/>
    <n v="638000"/>
    <x v="2122"/>
    <n v="30"/>
  </r>
  <r>
    <n v="67729"/>
    <x v="3"/>
    <x v="0"/>
    <n v="6240"/>
    <x v="1"/>
    <n v="663"/>
    <s v="p4"/>
    <x v="1"/>
    <n v="246500"/>
    <n v="4.75"/>
    <n v="0.43519999999999998"/>
    <n v="1225"/>
    <x v="3"/>
    <x v="0"/>
    <x v="0"/>
    <n v="328000"/>
    <x v="935"/>
    <n v="49"/>
  </r>
  <r>
    <n v="67730"/>
    <x v="1"/>
    <x v="2"/>
    <n v="4500"/>
    <x v="0"/>
    <n v="626"/>
    <s v="p4"/>
    <x v="0"/>
    <n v="116500"/>
    <m/>
    <m/>
    <m/>
    <x v="3"/>
    <x v="7"/>
    <x v="7"/>
    <m/>
    <x v="1"/>
    <m/>
  </r>
  <r>
    <n v="67731"/>
    <x v="3"/>
    <x v="1"/>
    <n v="7620"/>
    <x v="1"/>
    <n v="633"/>
    <s v="p4"/>
    <x v="1"/>
    <n v="476500"/>
    <n v="3.125"/>
    <n v="-0.1142"/>
    <n v="874.85"/>
    <x v="3"/>
    <x v="2"/>
    <x v="2"/>
    <n v="628000"/>
    <x v="2223"/>
    <n v="43"/>
  </r>
  <r>
    <n v="67732"/>
    <x v="1"/>
    <x v="3"/>
    <n v="5460"/>
    <x v="1"/>
    <n v="590"/>
    <s v="p3"/>
    <x v="1"/>
    <n v="456500"/>
    <n v="3.75"/>
    <n v="7.0000000000000007E-2"/>
    <n v="4026.95"/>
    <x v="1"/>
    <x v="0"/>
    <x v="0"/>
    <n v="708000"/>
    <x v="839"/>
    <n v="39"/>
  </r>
  <r>
    <n v="67733"/>
    <x v="5"/>
    <x v="0"/>
    <n v="1440"/>
    <x v="0"/>
    <n v="581"/>
    <s v="p1"/>
    <x v="0"/>
    <n v="56500"/>
    <m/>
    <m/>
    <m/>
    <x v="1"/>
    <x v="0"/>
    <x v="0"/>
    <n v="78000"/>
    <x v="452"/>
    <n v="44"/>
  </r>
  <r>
    <n v="67734"/>
    <x v="1"/>
    <x v="1"/>
    <n v="4380"/>
    <x v="0"/>
    <n v="642"/>
    <s v="p3"/>
    <x v="1"/>
    <n v="356500"/>
    <n v="3.625"/>
    <n v="3.32E-2"/>
    <n v="567.45000000000005"/>
    <x v="3"/>
    <x v="7"/>
    <x v="7"/>
    <n v="548000"/>
    <x v="2073"/>
    <n v="32"/>
  </r>
  <r>
    <n v="67735"/>
    <x v="1"/>
    <x v="1"/>
    <n v="3120"/>
    <x v="0"/>
    <n v="842"/>
    <s v="p4"/>
    <x v="0"/>
    <n v="196500"/>
    <m/>
    <m/>
    <m/>
    <x v="2"/>
    <x v="0"/>
    <x v="0"/>
    <m/>
    <x v="1"/>
    <m/>
  </r>
  <r>
    <n v="67736"/>
    <x v="0"/>
    <x v="2"/>
    <n v="6900"/>
    <x v="1"/>
    <n v="719"/>
    <s v="p1"/>
    <x v="1"/>
    <n v="216500"/>
    <n v="3.875"/>
    <n v="0.91949999999999998"/>
    <n v="7934.13"/>
    <x v="0"/>
    <x v="0"/>
    <x v="0"/>
    <n v="218000"/>
    <x v="74"/>
    <n v="30"/>
  </r>
  <r>
    <n v="67737"/>
    <x v="1"/>
    <x v="2"/>
    <n v="8520"/>
    <x v="1"/>
    <n v="825"/>
    <s v="p1"/>
    <x v="1"/>
    <n v="606500"/>
    <n v="3.99"/>
    <n v="0.64390000000000003"/>
    <n v="1413.17"/>
    <x v="2"/>
    <x v="0"/>
    <x v="0"/>
    <n v="638000"/>
    <x v="1420"/>
    <n v="46"/>
  </r>
  <r>
    <n v="67738"/>
    <x v="3"/>
    <x v="3"/>
    <n v="1620"/>
    <x v="0"/>
    <n v="609"/>
    <s v="p4"/>
    <x v="0"/>
    <n v="146500"/>
    <m/>
    <m/>
    <m/>
    <x v="3"/>
    <x v="0"/>
    <x v="0"/>
    <n v="218000"/>
    <x v="1171"/>
    <n v="35"/>
  </r>
  <r>
    <n v="67739"/>
    <x v="3"/>
    <x v="3"/>
    <n v="6300"/>
    <x v="1"/>
    <n v="895"/>
    <s v="p4"/>
    <x v="0"/>
    <n v="606500"/>
    <m/>
    <m/>
    <m/>
    <x v="2"/>
    <x v="0"/>
    <x v="0"/>
    <n v="748000"/>
    <x v="1201"/>
    <n v="49"/>
  </r>
  <r>
    <n v="67740"/>
    <x v="0"/>
    <x v="1"/>
    <n v="7620"/>
    <x v="1"/>
    <n v="688"/>
    <s v="p1"/>
    <x v="0"/>
    <n v="276500"/>
    <m/>
    <m/>
    <m/>
    <x v="3"/>
    <x v="0"/>
    <x v="0"/>
    <m/>
    <x v="1"/>
    <m/>
  </r>
  <r>
    <n v="67741"/>
    <x v="5"/>
    <x v="3"/>
    <n v="960"/>
    <x v="3"/>
    <n v="765"/>
    <s v="p3"/>
    <x v="0"/>
    <n v="66500"/>
    <m/>
    <m/>
    <m/>
    <x v="0"/>
    <x v="0"/>
    <x v="0"/>
    <n v="88000"/>
    <x v="1184"/>
    <n v="39"/>
  </r>
  <r>
    <n v="67742"/>
    <x v="2"/>
    <x v="1"/>
    <n v="24780"/>
    <x v="2"/>
    <n v="842"/>
    <s v="p4"/>
    <x v="0"/>
    <n v="466500"/>
    <m/>
    <m/>
    <m/>
    <x v="2"/>
    <x v="5"/>
    <x v="5"/>
    <m/>
    <x v="1"/>
    <m/>
  </r>
  <r>
    <n v="67743"/>
    <x v="3"/>
    <x v="1"/>
    <n v="11520"/>
    <x v="2"/>
    <n v="627"/>
    <s v="p1"/>
    <x v="1"/>
    <n v="476500"/>
    <n v="3.99"/>
    <n v="0.35649999999999998"/>
    <n v="5877.25"/>
    <x v="3"/>
    <x v="0"/>
    <x v="0"/>
    <n v="608000"/>
    <x v="1637"/>
    <n v="24"/>
  </r>
  <r>
    <n v="67744"/>
    <x v="0"/>
    <x v="2"/>
    <n v="4440"/>
    <x v="0"/>
    <n v="872"/>
    <s v="p3"/>
    <x v="1"/>
    <n v="156500"/>
    <n v="3.49"/>
    <n v="0.61639999999999995"/>
    <n v="2303.86"/>
    <x v="2"/>
    <x v="0"/>
    <x v="0"/>
    <n v="218000"/>
    <x v="529"/>
    <n v="22"/>
  </r>
  <r>
    <n v="67745"/>
    <x v="0"/>
    <x v="2"/>
    <n v="9660"/>
    <x v="1"/>
    <n v="640"/>
    <s v="p4"/>
    <x v="1"/>
    <n v="476500"/>
    <n v="4"/>
    <n v="0.253"/>
    <n v="1228.01"/>
    <x v="3"/>
    <x v="0"/>
    <x v="0"/>
    <n v="588000"/>
    <x v="2206"/>
    <n v="20"/>
  </r>
  <r>
    <n v="67746"/>
    <x v="1"/>
    <x v="1"/>
    <n v="3060"/>
    <x v="0"/>
    <n v="508"/>
    <s v="p3"/>
    <x v="1"/>
    <n v="156500"/>
    <n v="3.75"/>
    <n v="0.3609"/>
    <n v="3375"/>
    <x v="1"/>
    <x v="0"/>
    <x v="0"/>
    <n v="208000"/>
    <x v="63"/>
    <n v="34"/>
  </r>
  <r>
    <n v="67747"/>
    <x v="3"/>
    <x v="3"/>
    <m/>
    <x v="3"/>
    <n v="596"/>
    <s v="p4"/>
    <x v="1"/>
    <n v="406500"/>
    <n v="3.75"/>
    <n v="1.1006"/>
    <m/>
    <x v="1"/>
    <x v="0"/>
    <x v="0"/>
    <n v="428000"/>
    <x v="68"/>
    <m/>
  </r>
  <r>
    <n v="67748"/>
    <x v="2"/>
    <x v="1"/>
    <n v="2940"/>
    <x v="0"/>
    <n v="648"/>
    <s v="p3"/>
    <x v="1"/>
    <n v="316500"/>
    <n v="3.125"/>
    <n v="-0.3211"/>
    <n v="0"/>
    <x v="3"/>
    <x v="0"/>
    <x v="0"/>
    <n v="468000"/>
    <x v="169"/>
    <n v="41"/>
  </r>
  <r>
    <n v="67749"/>
    <x v="4"/>
    <x v="2"/>
    <n v="4680"/>
    <x v="0"/>
    <n v="851"/>
    <s v="p1"/>
    <x v="1"/>
    <n v="376500"/>
    <n v="3.5"/>
    <n v="-0.18590000000000001"/>
    <n v="0"/>
    <x v="2"/>
    <x v="0"/>
    <x v="0"/>
    <n v="728000"/>
    <x v="1369"/>
    <n v="48"/>
  </r>
  <r>
    <n v="67750"/>
    <x v="2"/>
    <x v="1"/>
    <n v="4140"/>
    <x v="0"/>
    <n v="546"/>
    <s v="p3"/>
    <x v="1"/>
    <n v="266500"/>
    <n v="3.99"/>
    <n v="0.60619999999999996"/>
    <n v="4825"/>
    <x v="1"/>
    <x v="0"/>
    <x v="0"/>
    <n v="358000"/>
    <x v="193"/>
    <n v="38"/>
  </r>
  <r>
    <n v="67751"/>
    <x v="2"/>
    <x v="2"/>
    <n v="7920"/>
    <x v="1"/>
    <n v="612"/>
    <s v="p4"/>
    <x v="1"/>
    <n v="326500"/>
    <n v="3.625"/>
    <n v="0.48470000000000002"/>
    <n v="966.5"/>
    <x v="3"/>
    <x v="5"/>
    <x v="5"/>
    <n v="388000"/>
    <x v="1325"/>
    <n v="37"/>
  </r>
  <r>
    <n v="67752"/>
    <x v="1"/>
    <x v="1"/>
    <n v="5460"/>
    <x v="1"/>
    <n v="832"/>
    <s v="p3"/>
    <x v="1"/>
    <n v="206500"/>
    <n v="3.625"/>
    <n v="0.56289999999999996"/>
    <n v="2800.25"/>
    <x v="2"/>
    <x v="2"/>
    <x v="2"/>
    <n v="528000"/>
    <x v="2012"/>
    <n v="28"/>
  </r>
  <r>
    <n v="67753"/>
    <x v="2"/>
    <x v="2"/>
    <n v="1320"/>
    <x v="0"/>
    <n v="614"/>
    <s v="p1"/>
    <x v="0"/>
    <n v="196500"/>
    <m/>
    <m/>
    <m/>
    <x v="3"/>
    <x v="0"/>
    <x v="0"/>
    <n v="208000"/>
    <x v="122"/>
    <n v="56"/>
  </r>
  <r>
    <n v="67754"/>
    <x v="3"/>
    <x v="1"/>
    <n v="4500"/>
    <x v="0"/>
    <n v="517"/>
    <s v="p3"/>
    <x v="1"/>
    <n v="156500"/>
    <n v="4.25"/>
    <n v="0.158"/>
    <n v="3535"/>
    <x v="1"/>
    <x v="0"/>
    <x v="0"/>
    <n v="278000"/>
    <x v="207"/>
    <n v="37"/>
  </r>
  <r>
    <n v="67755"/>
    <x v="0"/>
    <x v="0"/>
    <n v="8340"/>
    <x v="1"/>
    <n v="609"/>
    <s v="p4"/>
    <x v="1"/>
    <n v="436500"/>
    <n v="3.25"/>
    <n v="-0.3518"/>
    <n v="0"/>
    <x v="3"/>
    <x v="0"/>
    <x v="0"/>
    <n v="888000"/>
    <x v="548"/>
    <n v="21"/>
  </r>
  <r>
    <n v="67756"/>
    <x v="1"/>
    <x v="1"/>
    <n v="1980"/>
    <x v="0"/>
    <n v="597"/>
    <s v="p3"/>
    <x v="1"/>
    <n v="106500"/>
    <n v="4.625"/>
    <n v="1.3486"/>
    <n v="3385.7"/>
    <x v="1"/>
    <x v="0"/>
    <x v="0"/>
    <n v="138000"/>
    <x v="294"/>
    <n v="32"/>
  </r>
  <r>
    <n v="67757"/>
    <x v="1"/>
    <x v="1"/>
    <n v="6060"/>
    <x v="1"/>
    <n v="863"/>
    <s v="p3"/>
    <x v="1"/>
    <n v="406500"/>
    <n v="4.25"/>
    <n v="0.6754"/>
    <n v="8250"/>
    <x v="2"/>
    <x v="0"/>
    <x v="0"/>
    <n v="618000"/>
    <x v="2664"/>
    <n v="39"/>
  </r>
  <r>
    <n v="67758"/>
    <x v="3"/>
    <x v="1"/>
    <n v="9840"/>
    <x v="1"/>
    <n v="570"/>
    <s v="p4"/>
    <x v="1"/>
    <n v="306500"/>
    <n v="2.99"/>
    <n v="0.17710000000000001"/>
    <m/>
    <x v="1"/>
    <x v="2"/>
    <x v="2"/>
    <n v="408000"/>
    <x v="70"/>
    <n v="31"/>
  </r>
  <r>
    <n v="67759"/>
    <x v="3"/>
    <x v="0"/>
    <n v="4320"/>
    <x v="0"/>
    <n v="519"/>
    <s v="p3"/>
    <x v="1"/>
    <n v="196500"/>
    <n v="4.375"/>
    <n v="0.94930000000000003"/>
    <n v="3210"/>
    <x v="1"/>
    <x v="0"/>
    <x v="0"/>
    <n v="348000"/>
    <x v="1121"/>
    <n v="39"/>
  </r>
  <r>
    <n v="67760"/>
    <x v="3"/>
    <x v="2"/>
    <n v="9480"/>
    <x v="1"/>
    <n v="822"/>
    <s v="p3"/>
    <x v="1"/>
    <n v="316500"/>
    <n v="3.25"/>
    <n v="5.33E-2"/>
    <n v="0"/>
    <x v="2"/>
    <x v="2"/>
    <x v="2"/>
    <n v="1328000"/>
    <x v="4182"/>
    <n v="38"/>
  </r>
  <r>
    <n v="67761"/>
    <x v="0"/>
    <x v="1"/>
    <n v="3960"/>
    <x v="0"/>
    <n v="821"/>
    <s v="p1"/>
    <x v="0"/>
    <n v="156500"/>
    <m/>
    <m/>
    <m/>
    <x v="2"/>
    <x v="0"/>
    <x v="0"/>
    <n v="148000"/>
    <x v="1539"/>
    <n v="45"/>
  </r>
  <r>
    <n v="67762"/>
    <x v="3"/>
    <x v="2"/>
    <n v="2880"/>
    <x v="0"/>
    <n v="789"/>
    <s v="p3"/>
    <x v="0"/>
    <n v="106500"/>
    <m/>
    <m/>
    <m/>
    <x v="0"/>
    <x v="0"/>
    <x v="0"/>
    <m/>
    <x v="1"/>
    <m/>
  </r>
  <r>
    <n v="67763"/>
    <x v="2"/>
    <x v="0"/>
    <n v="4260"/>
    <x v="0"/>
    <n v="506"/>
    <s v="p3"/>
    <x v="1"/>
    <n v="266500"/>
    <n v="4.5"/>
    <n v="0.47510000000000002"/>
    <n v="3900"/>
    <x v="1"/>
    <x v="0"/>
    <x v="0"/>
    <n v="408000"/>
    <x v="34"/>
    <n v="39"/>
  </r>
  <r>
    <n v="67764"/>
    <x v="1"/>
    <x v="2"/>
    <n v="3840"/>
    <x v="0"/>
    <n v="630"/>
    <s v="p3"/>
    <x v="1"/>
    <n v="306500"/>
    <n v="3.875"/>
    <n v="0.26910000000000001"/>
    <n v="5485"/>
    <x v="3"/>
    <x v="0"/>
    <x v="0"/>
    <n v="458000"/>
    <x v="1871"/>
    <n v="43"/>
  </r>
  <r>
    <n v="67765"/>
    <x v="3"/>
    <x v="3"/>
    <n v="9300"/>
    <x v="1"/>
    <n v="672"/>
    <s v="p3"/>
    <x v="0"/>
    <n v="576500"/>
    <m/>
    <m/>
    <m/>
    <x v="3"/>
    <x v="0"/>
    <x v="0"/>
    <n v="1208000"/>
    <x v="1999"/>
    <n v="41"/>
  </r>
  <r>
    <n v="67766"/>
    <x v="2"/>
    <x v="2"/>
    <n v="5520"/>
    <x v="1"/>
    <n v="799"/>
    <s v="p1"/>
    <x v="1"/>
    <n v="366500"/>
    <n v="4"/>
    <n v="0.25779999999999997"/>
    <n v="4202.2"/>
    <x v="0"/>
    <x v="0"/>
    <x v="0"/>
    <n v="458000"/>
    <x v="2"/>
    <n v="46"/>
  </r>
  <r>
    <n v="67767"/>
    <x v="0"/>
    <x v="2"/>
    <n v="6300"/>
    <x v="1"/>
    <n v="750"/>
    <s v="p4"/>
    <x v="1"/>
    <n v="386500"/>
    <n v="3.25"/>
    <n v="-0.26590000000000003"/>
    <n v="5144.8"/>
    <x v="0"/>
    <x v="0"/>
    <x v="0"/>
    <n v="548000"/>
    <x v="1557"/>
    <n v="44"/>
  </r>
  <r>
    <n v="67768"/>
    <x v="3"/>
    <x v="1"/>
    <n v="8100"/>
    <x v="1"/>
    <n v="548"/>
    <s v="p3"/>
    <x v="1"/>
    <n v="106500"/>
    <n v="6.24"/>
    <n v="1.1919999999999999"/>
    <m/>
    <x v="1"/>
    <x v="0"/>
    <x v="0"/>
    <n v="858000"/>
    <x v="4183"/>
    <n v="40"/>
  </r>
  <r>
    <n v="67769"/>
    <x v="0"/>
    <x v="1"/>
    <n v="3840"/>
    <x v="0"/>
    <n v="534"/>
    <s v="p1"/>
    <x v="1"/>
    <n v="126500"/>
    <n v="3.25"/>
    <n v="0.45"/>
    <n v="2436.0300000000002"/>
    <x v="1"/>
    <x v="0"/>
    <x v="0"/>
    <n v="128000"/>
    <x v="350"/>
    <n v="25"/>
  </r>
  <r>
    <n v="67770"/>
    <x v="3"/>
    <x v="0"/>
    <n v="2880"/>
    <x v="0"/>
    <n v="745"/>
    <s v="p3"/>
    <x v="1"/>
    <n v="156500"/>
    <n v="4.875"/>
    <n v="1.0524"/>
    <n v="4626.25"/>
    <x v="0"/>
    <x v="0"/>
    <x v="0"/>
    <n v="258000"/>
    <x v="133"/>
    <n v="44"/>
  </r>
  <r>
    <n v="67771"/>
    <x v="5"/>
    <x v="3"/>
    <n v="2880"/>
    <x v="0"/>
    <n v="792"/>
    <s v="p2"/>
    <x v="1"/>
    <n v="276500"/>
    <n v="3.99"/>
    <n v="8.7999999999999995E-2"/>
    <n v="6187.5"/>
    <x v="0"/>
    <x v="0"/>
    <x v="0"/>
    <n v="468000"/>
    <x v="1784"/>
    <n v="44"/>
  </r>
  <r>
    <n v="67772"/>
    <x v="1"/>
    <x v="2"/>
    <n v="6360"/>
    <x v="1"/>
    <n v="681"/>
    <s v="p3"/>
    <x v="1"/>
    <n v="286500"/>
    <n v="3.375"/>
    <n v="-0.21870000000000001"/>
    <n v="4606.59"/>
    <x v="3"/>
    <x v="0"/>
    <x v="0"/>
    <n v="488000"/>
    <x v="2102"/>
    <n v="36"/>
  </r>
  <r>
    <n v="67773"/>
    <x v="3"/>
    <x v="2"/>
    <n v="4260"/>
    <x v="0"/>
    <n v="787"/>
    <s v="p3"/>
    <x v="1"/>
    <n v="126500"/>
    <n v="3.99"/>
    <n v="1.3928"/>
    <n v="3730"/>
    <x v="0"/>
    <x v="2"/>
    <x v="2"/>
    <n v="158000"/>
    <x v="1439"/>
    <n v="37"/>
  </r>
  <r>
    <n v="67774"/>
    <x v="3"/>
    <x v="2"/>
    <n v="15720"/>
    <x v="2"/>
    <n v="742"/>
    <s v="p4"/>
    <x v="1"/>
    <n v="446500"/>
    <n v="2.99"/>
    <n v="-0.20100000000000001"/>
    <n v="0"/>
    <x v="0"/>
    <x v="2"/>
    <x v="2"/>
    <n v="598000"/>
    <x v="1244"/>
    <n v="21"/>
  </r>
  <r>
    <n v="67775"/>
    <x v="0"/>
    <x v="3"/>
    <n v="2340"/>
    <x v="0"/>
    <n v="639"/>
    <s v="p1"/>
    <x v="1"/>
    <n v="246500"/>
    <n v="4"/>
    <n v="0.2409"/>
    <n v="0"/>
    <x v="3"/>
    <x v="0"/>
    <x v="0"/>
    <n v="258000"/>
    <x v="29"/>
    <n v="48"/>
  </r>
  <r>
    <n v="67776"/>
    <x v="1"/>
    <x v="1"/>
    <n v="3120"/>
    <x v="0"/>
    <n v="860"/>
    <s v="p4"/>
    <x v="1"/>
    <n v="226500"/>
    <n v="4.125"/>
    <n v="0.52129999999999999"/>
    <n v="5664.59"/>
    <x v="2"/>
    <x v="0"/>
    <x v="0"/>
    <n v="378000"/>
    <x v="1476"/>
    <n v="49"/>
  </r>
  <r>
    <n v="67777"/>
    <x v="2"/>
    <x v="0"/>
    <m/>
    <x v="3"/>
    <n v="585"/>
    <s v="p4"/>
    <x v="0"/>
    <n v="336500"/>
    <m/>
    <m/>
    <m/>
    <x v="1"/>
    <x v="0"/>
    <x v="0"/>
    <n v="368000"/>
    <x v="1358"/>
    <m/>
  </r>
  <r>
    <n v="67778"/>
    <x v="2"/>
    <x v="0"/>
    <n v="5100"/>
    <x v="1"/>
    <n v="599"/>
    <s v="p3"/>
    <x v="1"/>
    <n v="486500"/>
    <n v="4.25"/>
    <n v="0.73340000000000005"/>
    <n v="5608.94"/>
    <x v="1"/>
    <x v="0"/>
    <x v="0"/>
    <n v="608000"/>
    <x v="2"/>
    <n v="52"/>
  </r>
  <r>
    <n v="67779"/>
    <x v="1"/>
    <x v="0"/>
    <n v="3120"/>
    <x v="0"/>
    <n v="529"/>
    <s v="p4"/>
    <x v="0"/>
    <n v="186500"/>
    <m/>
    <m/>
    <m/>
    <x v="1"/>
    <x v="0"/>
    <x v="0"/>
    <n v="288000"/>
    <x v="80"/>
    <n v="32"/>
  </r>
  <r>
    <n v="67780"/>
    <x v="4"/>
    <x v="2"/>
    <n v="7980"/>
    <x v="1"/>
    <n v="647"/>
    <s v="p4"/>
    <x v="1"/>
    <n v="396500"/>
    <n v="3.99"/>
    <n v="-0.34799999999999998"/>
    <n v="0"/>
    <x v="3"/>
    <x v="0"/>
    <x v="0"/>
    <n v="748000"/>
    <x v="3541"/>
    <n v="27"/>
  </r>
  <r>
    <n v="67781"/>
    <x v="0"/>
    <x v="1"/>
    <n v="2280"/>
    <x v="0"/>
    <n v="555"/>
    <s v="p3"/>
    <x v="1"/>
    <n v="196500"/>
    <n v="4.375"/>
    <n v="1.3883000000000001"/>
    <n v="1920"/>
    <x v="1"/>
    <x v="0"/>
    <x v="0"/>
    <n v="248000"/>
    <x v="194"/>
    <n v="51"/>
  </r>
  <r>
    <n v="67782"/>
    <x v="3"/>
    <x v="0"/>
    <n v="16260"/>
    <x v="2"/>
    <n v="643"/>
    <s v="p3"/>
    <x v="1"/>
    <n v="706500"/>
    <n v="2.75"/>
    <n v="-0.54549999999999998"/>
    <n v="1670"/>
    <x v="3"/>
    <x v="0"/>
    <x v="0"/>
    <n v="3258000"/>
    <x v="1451"/>
    <n v="45"/>
  </r>
  <r>
    <n v="67783"/>
    <x v="1"/>
    <x v="2"/>
    <n v="11040"/>
    <x v="2"/>
    <n v="878"/>
    <s v="p3"/>
    <x v="1"/>
    <n v="486500"/>
    <n v="3.75"/>
    <n v="0.49109999999999998"/>
    <n v="250"/>
    <x v="2"/>
    <x v="5"/>
    <x v="5"/>
    <n v="848000"/>
    <x v="739"/>
    <n v="31"/>
  </r>
  <r>
    <n v="67784"/>
    <x v="2"/>
    <x v="2"/>
    <n v="11100"/>
    <x v="2"/>
    <n v="728"/>
    <s v="p4"/>
    <x v="1"/>
    <n v="436500"/>
    <n v="4.375"/>
    <n v="3.6999999999999998E-2"/>
    <n v="0"/>
    <x v="0"/>
    <x v="0"/>
    <x v="0"/>
    <n v="508000"/>
    <x v="13"/>
    <n v="28"/>
  </r>
  <r>
    <n v="67785"/>
    <x v="3"/>
    <x v="1"/>
    <n v="4980"/>
    <x v="0"/>
    <n v="622"/>
    <s v="p3"/>
    <x v="1"/>
    <n v="456500"/>
    <n v="2.99"/>
    <n v="-0.73540000000000005"/>
    <n v="2920.23"/>
    <x v="3"/>
    <x v="0"/>
    <x v="0"/>
    <n v="568000"/>
    <x v="308"/>
    <n v="44"/>
  </r>
  <r>
    <n v="67786"/>
    <x v="1"/>
    <x v="1"/>
    <n v="6360"/>
    <x v="1"/>
    <n v="599"/>
    <s v="p4"/>
    <x v="1"/>
    <n v="326500"/>
    <n v="3.75"/>
    <n v="0.14349999999999999"/>
    <n v="5766.88"/>
    <x v="1"/>
    <x v="0"/>
    <x v="0"/>
    <n v="558000"/>
    <x v="817"/>
    <n v="25"/>
  </r>
  <r>
    <n v="67787"/>
    <x v="2"/>
    <x v="2"/>
    <n v="8460"/>
    <x v="1"/>
    <n v="876"/>
    <s v="p3"/>
    <x v="1"/>
    <n v="486500"/>
    <n v="3.625"/>
    <n v="-0.1711"/>
    <n v="0"/>
    <x v="2"/>
    <x v="0"/>
    <x v="0"/>
    <n v="1158000"/>
    <x v="2524"/>
    <n v="36"/>
  </r>
  <r>
    <n v="67788"/>
    <x v="1"/>
    <x v="3"/>
    <n v="2400"/>
    <x v="0"/>
    <n v="511"/>
    <s v="p4"/>
    <x v="0"/>
    <n v="146500"/>
    <m/>
    <m/>
    <m/>
    <x v="1"/>
    <x v="0"/>
    <x v="0"/>
    <n v="168000"/>
    <x v="778"/>
    <n v="59"/>
  </r>
  <r>
    <n v="67789"/>
    <x v="2"/>
    <x v="1"/>
    <n v="5340"/>
    <x v="1"/>
    <n v="800"/>
    <s v="p3"/>
    <x v="1"/>
    <n v="356500"/>
    <n v="4.75"/>
    <n v="0.13070000000000001"/>
    <n v="1266.25"/>
    <x v="2"/>
    <x v="0"/>
    <x v="0"/>
    <n v="598000"/>
    <x v="2027"/>
    <n v="38"/>
  </r>
  <r>
    <n v="67790"/>
    <x v="1"/>
    <x v="0"/>
    <n v="4380"/>
    <x v="0"/>
    <n v="745"/>
    <s v="p4"/>
    <x v="1"/>
    <n v="146500"/>
    <n v="4.375"/>
    <n v="0.74990000000000001"/>
    <n v="2691"/>
    <x v="0"/>
    <x v="0"/>
    <x v="0"/>
    <n v="198000"/>
    <x v="488"/>
    <n v="31"/>
  </r>
  <r>
    <n v="67791"/>
    <x v="2"/>
    <x v="1"/>
    <n v="10380"/>
    <x v="2"/>
    <n v="652"/>
    <s v="p3"/>
    <x v="0"/>
    <n v="426500"/>
    <m/>
    <m/>
    <m/>
    <x v="3"/>
    <x v="0"/>
    <x v="0"/>
    <m/>
    <x v="1"/>
    <m/>
  </r>
  <r>
    <n v="67792"/>
    <x v="1"/>
    <x v="0"/>
    <n v="5400"/>
    <x v="1"/>
    <n v="742"/>
    <s v="p3"/>
    <x v="1"/>
    <n v="406500"/>
    <n v="3.99"/>
    <n v="0.58720000000000006"/>
    <n v="8801.5400000000009"/>
    <x v="0"/>
    <x v="0"/>
    <x v="0"/>
    <n v="588000"/>
    <x v="1106"/>
    <n v="38"/>
  </r>
  <r>
    <n v="67793"/>
    <x v="0"/>
    <x v="2"/>
    <n v="6960"/>
    <x v="1"/>
    <n v="695"/>
    <s v="p1"/>
    <x v="1"/>
    <n v="576500"/>
    <n v="3.75"/>
    <n v="0.25409999999999999"/>
    <n v="0"/>
    <x v="3"/>
    <x v="0"/>
    <x v="0"/>
    <n v="608000"/>
    <x v="2662"/>
    <n v="55"/>
  </r>
  <r>
    <n v="67794"/>
    <x v="4"/>
    <x v="2"/>
    <m/>
    <x v="3"/>
    <n v="525"/>
    <s v="p4"/>
    <x v="0"/>
    <n v="536500"/>
    <m/>
    <m/>
    <m/>
    <x v="1"/>
    <x v="0"/>
    <x v="0"/>
    <n v="708000"/>
    <x v="1788"/>
    <m/>
  </r>
  <r>
    <n v="67795"/>
    <x v="2"/>
    <x v="2"/>
    <n v="8340"/>
    <x v="1"/>
    <n v="682"/>
    <s v="p1"/>
    <x v="1"/>
    <n v="426500"/>
    <n v="3.99"/>
    <n v="-0.15809999999999999"/>
    <n v="2207.5"/>
    <x v="3"/>
    <x v="0"/>
    <x v="0"/>
    <n v="478000"/>
    <x v="489"/>
    <n v="36"/>
  </r>
  <r>
    <n v="67796"/>
    <x v="2"/>
    <x v="2"/>
    <n v="5940"/>
    <x v="1"/>
    <n v="663"/>
    <s v="p1"/>
    <x v="1"/>
    <n v="336500"/>
    <n v="4.99"/>
    <n v="1.2853000000000001"/>
    <n v="207.3"/>
    <x v="3"/>
    <x v="0"/>
    <x v="0"/>
    <n v="358000"/>
    <x v="232"/>
    <n v="40"/>
  </r>
  <r>
    <n v="67797"/>
    <x v="0"/>
    <x v="2"/>
    <n v="7740"/>
    <x v="1"/>
    <n v="766"/>
    <s v="p1"/>
    <x v="1"/>
    <n v="506500"/>
    <n v="4.625"/>
    <n v="0.34"/>
    <n v="850"/>
    <x v="0"/>
    <x v="0"/>
    <x v="0"/>
    <n v="498000"/>
    <x v="257"/>
    <n v="49"/>
  </r>
  <r>
    <n v="67798"/>
    <x v="3"/>
    <x v="3"/>
    <n v="3720"/>
    <x v="0"/>
    <n v="555"/>
    <s v="p1"/>
    <x v="0"/>
    <n v="86500"/>
    <m/>
    <m/>
    <m/>
    <x v="1"/>
    <x v="7"/>
    <x v="7"/>
    <n v="148000"/>
    <x v="706"/>
    <n v="27"/>
  </r>
  <r>
    <n v="67799"/>
    <x v="3"/>
    <x v="2"/>
    <n v="23520"/>
    <x v="2"/>
    <n v="798"/>
    <s v="p3"/>
    <x v="0"/>
    <n v="486500"/>
    <m/>
    <m/>
    <m/>
    <x v="0"/>
    <x v="0"/>
    <x v="0"/>
    <m/>
    <x v="1"/>
    <m/>
  </r>
  <r>
    <n v="67800"/>
    <x v="3"/>
    <x v="0"/>
    <n v="2460"/>
    <x v="0"/>
    <n v="602"/>
    <s v="p3"/>
    <x v="1"/>
    <n v="206500"/>
    <n v="3.99"/>
    <n v="0.50409999999999999"/>
    <n v="4511.38"/>
    <x v="3"/>
    <x v="0"/>
    <x v="0"/>
    <n v="348000"/>
    <x v="899"/>
    <n v="41"/>
  </r>
  <r>
    <n v="67801"/>
    <x v="4"/>
    <x v="3"/>
    <n v="2820"/>
    <x v="0"/>
    <n v="648"/>
    <s v="p2"/>
    <x v="1"/>
    <n v="106500"/>
    <n v="4.375"/>
    <n v="0.88360000000000005"/>
    <n v="1400"/>
    <x v="3"/>
    <x v="2"/>
    <x v="2"/>
    <n v="278000"/>
    <x v="2392"/>
    <n v="35"/>
  </r>
  <r>
    <n v="67802"/>
    <x v="4"/>
    <x v="0"/>
    <n v="2880"/>
    <x v="0"/>
    <n v="597"/>
    <s v="p3"/>
    <x v="1"/>
    <n v="206500"/>
    <n v="4.75"/>
    <n v="0.56989999999999996"/>
    <n v="6590.21"/>
    <x v="1"/>
    <x v="0"/>
    <x v="0"/>
    <n v="268000"/>
    <x v="539"/>
    <n v="44"/>
  </r>
  <r>
    <n v="67803"/>
    <x v="2"/>
    <x v="3"/>
    <n v="9780"/>
    <x v="1"/>
    <n v="580"/>
    <s v="p3"/>
    <x v="0"/>
    <n v="366500"/>
    <m/>
    <m/>
    <m/>
    <x v="1"/>
    <x v="6"/>
    <x v="6"/>
    <m/>
    <x v="1"/>
    <m/>
  </r>
  <r>
    <n v="67804"/>
    <x v="4"/>
    <x v="2"/>
    <n v="3600"/>
    <x v="0"/>
    <n v="628"/>
    <s v="p1"/>
    <x v="1"/>
    <n v="196500"/>
    <n v="4.5"/>
    <n v="0.77149999999999996"/>
    <n v="2684.38"/>
    <x v="3"/>
    <x v="0"/>
    <x v="0"/>
    <n v="228000"/>
    <x v="292"/>
    <n v="42"/>
  </r>
  <r>
    <n v="67805"/>
    <x v="1"/>
    <x v="3"/>
    <n v="9300"/>
    <x v="1"/>
    <n v="769"/>
    <s v="p1"/>
    <x v="1"/>
    <n v="376500"/>
    <n v="3.625"/>
    <n v="0.52259999999999995"/>
    <n v="4645.01"/>
    <x v="0"/>
    <x v="2"/>
    <x v="2"/>
    <n v="418000"/>
    <x v="150"/>
    <n v="31"/>
  </r>
  <r>
    <n v="67806"/>
    <x v="1"/>
    <x v="3"/>
    <n v="6300"/>
    <x v="1"/>
    <n v="769"/>
    <s v="p1"/>
    <x v="0"/>
    <n v="296500"/>
    <m/>
    <m/>
    <m/>
    <x v="0"/>
    <x v="0"/>
    <x v="0"/>
    <n v="278000"/>
    <x v="1831"/>
    <n v="37"/>
  </r>
  <r>
    <n v="67807"/>
    <x v="2"/>
    <x v="2"/>
    <n v="7320"/>
    <x v="1"/>
    <n v="865"/>
    <s v="p4"/>
    <x v="1"/>
    <n v="456500"/>
    <n v="3.25"/>
    <n v="0.1449"/>
    <n v="5000"/>
    <x v="2"/>
    <x v="5"/>
    <x v="5"/>
    <n v="628000"/>
    <x v="2086"/>
    <n v="32"/>
  </r>
  <r>
    <n v="67808"/>
    <x v="1"/>
    <x v="1"/>
    <n v="5160"/>
    <x v="1"/>
    <n v="625"/>
    <s v="p3"/>
    <x v="1"/>
    <n v="206500"/>
    <n v="3.99"/>
    <n v="0.99029999999999996"/>
    <n v="3750"/>
    <x v="3"/>
    <x v="5"/>
    <x v="5"/>
    <n v="278000"/>
    <x v="343"/>
    <n v="42"/>
  </r>
  <r>
    <n v="67809"/>
    <x v="3"/>
    <x v="2"/>
    <n v="11400"/>
    <x v="2"/>
    <n v="607"/>
    <s v="p1"/>
    <x v="0"/>
    <n v="766500"/>
    <m/>
    <m/>
    <m/>
    <x v="3"/>
    <x v="0"/>
    <x v="0"/>
    <n v="778000"/>
    <x v="4184"/>
    <n v="46"/>
  </r>
  <r>
    <n v="67810"/>
    <x v="2"/>
    <x v="3"/>
    <n v="4380"/>
    <x v="0"/>
    <n v="563"/>
    <s v="p4"/>
    <x v="1"/>
    <n v="286500"/>
    <n v="4"/>
    <n v="0.2147"/>
    <n v="0"/>
    <x v="1"/>
    <x v="0"/>
    <x v="0"/>
    <n v="368000"/>
    <x v="397"/>
    <n v="27"/>
  </r>
  <r>
    <n v="67811"/>
    <x v="0"/>
    <x v="0"/>
    <n v="7560"/>
    <x v="1"/>
    <n v="689"/>
    <s v="p1"/>
    <x v="1"/>
    <n v="246500"/>
    <n v="4.375"/>
    <n v="0.2263"/>
    <n v="5946.88"/>
    <x v="3"/>
    <x v="0"/>
    <x v="0"/>
    <n v="338000"/>
    <x v="304"/>
    <n v="49"/>
  </r>
  <r>
    <n v="67812"/>
    <x v="5"/>
    <x v="1"/>
    <n v="5040"/>
    <x v="1"/>
    <n v="837"/>
    <s v="p3"/>
    <x v="1"/>
    <n v="486500"/>
    <n v="4.5"/>
    <n v="0.70940000000000003"/>
    <n v="3066.31"/>
    <x v="2"/>
    <x v="0"/>
    <x v="0"/>
    <n v="758000"/>
    <x v="805"/>
    <n v="46"/>
  </r>
  <r>
    <n v="67813"/>
    <x v="6"/>
    <x v="3"/>
    <n v="12780"/>
    <x v="2"/>
    <n v="896"/>
    <s v="p1"/>
    <x v="1"/>
    <n v="176500"/>
    <n v="4.1749999999999998"/>
    <n v="0.18859999999999999"/>
    <n v="1455"/>
    <x v="2"/>
    <x v="0"/>
    <x v="0"/>
    <n v="228000"/>
    <x v="295"/>
    <n v="26"/>
  </r>
  <r>
    <n v="67814"/>
    <x v="0"/>
    <x v="3"/>
    <n v="4740"/>
    <x v="0"/>
    <n v="682"/>
    <s v="p4"/>
    <x v="1"/>
    <n v="456500"/>
    <n v="4.25"/>
    <n v="-0.2671"/>
    <n v="1495"/>
    <x v="3"/>
    <x v="0"/>
    <x v="0"/>
    <n v="518000"/>
    <x v="1576"/>
    <n v="49"/>
  </r>
  <r>
    <n v="67815"/>
    <x v="3"/>
    <x v="1"/>
    <n v="7800"/>
    <x v="1"/>
    <n v="726"/>
    <s v="p1"/>
    <x v="1"/>
    <n v="486500"/>
    <n v="3.625"/>
    <n v="9.8900000000000002E-2"/>
    <n v="0"/>
    <x v="0"/>
    <x v="0"/>
    <x v="0"/>
    <n v="558000"/>
    <x v="471"/>
    <n v="34"/>
  </r>
  <r>
    <n v="67816"/>
    <x v="4"/>
    <x v="2"/>
    <n v="4620"/>
    <x v="0"/>
    <n v="511"/>
    <s v="p3"/>
    <x v="1"/>
    <n v="326500"/>
    <n v="3.75"/>
    <n v="6.5199999999999994E-2"/>
    <n v="2884"/>
    <x v="1"/>
    <x v="0"/>
    <x v="0"/>
    <n v="608000"/>
    <x v="2316"/>
    <n v="48"/>
  </r>
  <r>
    <n v="67817"/>
    <x v="1"/>
    <x v="0"/>
    <n v="7560"/>
    <x v="1"/>
    <n v="839"/>
    <s v="p4"/>
    <x v="1"/>
    <n v="336500"/>
    <n v="3.99"/>
    <n v="0.2752"/>
    <n v="2246"/>
    <x v="2"/>
    <x v="0"/>
    <x v="0"/>
    <n v="458000"/>
    <x v="249"/>
    <n v="48"/>
  </r>
  <r>
    <n v="67818"/>
    <x v="3"/>
    <x v="1"/>
    <n v="11700"/>
    <x v="2"/>
    <n v="864"/>
    <s v="p1"/>
    <x v="1"/>
    <n v="1106500"/>
    <n v="3.99"/>
    <n v="-0.23280000000000001"/>
    <n v="28650"/>
    <x v="2"/>
    <x v="0"/>
    <x v="0"/>
    <n v="1408000"/>
    <x v="1644"/>
    <n v="42"/>
  </r>
  <r>
    <n v="67819"/>
    <x v="4"/>
    <x v="0"/>
    <n v="8820"/>
    <x v="1"/>
    <n v="668"/>
    <s v="p1"/>
    <x v="0"/>
    <n v="336500"/>
    <m/>
    <m/>
    <m/>
    <x v="3"/>
    <x v="0"/>
    <x v="0"/>
    <n v="478000"/>
    <x v="1053"/>
    <n v="19"/>
  </r>
  <r>
    <n v="67820"/>
    <x v="2"/>
    <x v="2"/>
    <n v="5340"/>
    <x v="1"/>
    <n v="755"/>
    <s v="p4"/>
    <x v="1"/>
    <n v="466500"/>
    <n v="3.875"/>
    <n v="0.36870000000000003"/>
    <n v="0"/>
    <x v="0"/>
    <x v="0"/>
    <x v="0"/>
    <n v="628000"/>
    <x v="343"/>
    <n v="40"/>
  </r>
  <r>
    <n v="67821"/>
    <x v="3"/>
    <x v="0"/>
    <n v="14400"/>
    <x v="2"/>
    <n v="646"/>
    <s v="p3"/>
    <x v="0"/>
    <n v="96500"/>
    <m/>
    <m/>
    <m/>
    <x v="3"/>
    <x v="0"/>
    <x v="0"/>
    <n v="1808000"/>
    <x v="4185"/>
    <n v="54"/>
  </r>
  <r>
    <n v="67822"/>
    <x v="4"/>
    <x v="3"/>
    <n v="1200"/>
    <x v="0"/>
    <n v="900"/>
    <s v="p4"/>
    <x v="0"/>
    <n v="106500"/>
    <m/>
    <m/>
    <m/>
    <x v="4"/>
    <x v="1"/>
    <x v="1"/>
    <n v="118000"/>
    <x v="156"/>
    <n v="55"/>
  </r>
  <r>
    <n v="67823"/>
    <x v="2"/>
    <x v="1"/>
    <n v="4320"/>
    <x v="0"/>
    <n v="701"/>
    <s v="p3"/>
    <x v="1"/>
    <n v="236500"/>
    <n v="3.99"/>
    <n v="0.49320000000000003"/>
    <n v="4782.5"/>
    <x v="0"/>
    <x v="0"/>
    <x v="0"/>
    <n v="338000"/>
    <x v="1556"/>
    <n v="37"/>
  </r>
  <r>
    <n v="67824"/>
    <x v="3"/>
    <x v="2"/>
    <n v="12060"/>
    <x v="2"/>
    <n v="750"/>
    <s v="p4"/>
    <x v="1"/>
    <n v="336500"/>
    <n v="3.5"/>
    <n v="2.7300000000000001E-2"/>
    <n v="4151.0600000000004"/>
    <x v="0"/>
    <x v="0"/>
    <x v="0"/>
    <n v="408000"/>
    <x v="1493"/>
    <n v="42"/>
  </r>
  <r>
    <n v="67825"/>
    <x v="2"/>
    <x v="0"/>
    <n v="4260"/>
    <x v="0"/>
    <n v="887"/>
    <s v="p3"/>
    <x v="1"/>
    <n v="206500"/>
    <n v="3.5"/>
    <n v="-6.6900000000000001E-2"/>
    <n v="5250"/>
    <x v="2"/>
    <x v="0"/>
    <x v="0"/>
    <n v="478000"/>
    <x v="2775"/>
    <n v="48"/>
  </r>
  <r>
    <n v="67826"/>
    <x v="6"/>
    <x v="0"/>
    <n v="3720"/>
    <x v="0"/>
    <n v="831"/>
    <s v="p1"/>
    <x v="1"/>
    <n v="366500"/>
    <n v="4.375"/>
    <n v="0.47039999999999998"/>
    <n v="5679"/>
    <x v="2"/>
    <x v="0"/>
    <x v="0"/>
    <n v="388000"/>
    <x v="438"/>
    <n v="49"/>
  </r>
  <r>
    <n v="67827"/>
    <x v="1"/>
    <x v="1"/>
    <n v="14460"/>
    <x v="2"/>
    <n v="783"/>
    <s v="p4"/>
    <x v="1"/>
    <n v="666500"/>
    <n v="3.875"/>
    <n v="0.1925"/>
    <n v="5247.71"/>
    <x v="0"/>
    <x v="0"/>
    <x v="0"/>
    <n v="978000"/>
    <x v="4186"/>
    <n v="41"/>
  </r>
  <r>
    <n v="67828"/>
    <x v="1"/>
    <x v="1"/>
    <n v="2460"/>
    <x v="0"/>
    <n v="867"/>
    <s v="p3"/>
    <x v="0"/>
    <n v="216500"/>
    <m/>
    <m/>
    <m/>
    <x v="2"/>
    <x v="0"/>
    <x v="0"/>
    <n v="228000"/>
    <x v="30"/>
    <n v="53"/>
  </r>
  <r>
    <n v="67829"/>
    <x v="4"/>
    <x v="1"/>
    <n v="3600"/>
    <x v="0"/>
    <n v="794"/>
    <s v="p4"/>
    <x v="0"/>
    <n v="266500"/>
    <m/>
    <m/>
    <m/>
    <x v="0"/>
    <x v="5"/>
    <x v="5"/>
    <m/>
    <x v="1"/>
    <m/>
  </r>
  <r>
    <n v="67830"/>
    <x v="3"/>
    <x v="0"/>
    <n v="6000"/>
    <x v="1"/>
    <n v="543"/>
    <s v="p4"/>
    <x v="1"/>
    <n v="466500"/>
    <n v="4.25"/>
    <n v="0.1618"/>
    <n v="295"/>
    <x v="1"/>
    <x v="0"/>
    <x v="0"/>
    <n v="1628000"/>
    <x v="4187"/>
    <n v="45"/>
  </r>
  <r>
    <n v="67831"/>
    <x v="1"/>
    <x v="3"/>
    <n v="6420"/>
    <x v="1"/>
    <n v="719"/>
    <s v="p4"/>
    <x v="1"/>
    <n v="386500"/>
    <n v="3.99"/>
    <n v="0.33939999999999998"/>
    <n v="5055.1000000000004"/>
    <x v="0"/>
    <x v="0"/>
    <x v="0"/>
    <n v="668000"/>
    <x v="1413"/>
    <n v="38"/>
  </r>
  <r>
    <n v="67832"/>
    <x v="3"/>
    <x v="3"/>
    <n v="8760"/>
    <x v="1"/>
    <n v="560"/>
    <s v="p1"/>
    <x v="0"/>
    <n v="486500"/>
    <m/>
    <m/>
    <m/>
    <x v="1"/>
    <x v="0"/>
    <x v="0"/>
    <n v="508000"/>
    <x v="837"/>
    <n v="44"/>
  </r>
  <r>
    <n v="67833"/>
    <x v="1"/>
    <x v="1"/>
    <n v="10680"/>
    <x v="2"/>
    <n v="662"/>
    <s v="p3"/>
    <x v="0"/>
    <n v="626500"/>
    <m/>
    <m/>
    <m/>
    <x v="3"/>
    <x v="0"/>
    <x v="0"/>
    <n v="3208000"/>
    <x v="4188"/>
    <n v="47"/>
  </r>
  <r>
    <n v="67834"/>
    <x v="4"/>
    <x v="0"/>
    <n v="3780"/>
    <x v="0"/>
    <n v="863"/>
    <s v="p4"/>
    <x v="0"/>
    <n v="226500"/>
    <m/>
    <m/>
    <m/>
    <x v="2"/>
    <x v="2"/>
    <x v="2"/>
    <n v="238000"/>
    <x v="340"/>
    <n v="45"/>
  </r>
  <r>
    <n v="67835"/>
    <x v="0"/>
    <x v="2"/>
    <n v="9480"/>
    <x v="1"/>
    <n v="773"/>
    <s v="p4"/>
    <x v="1"/>
    <n v="346500"/>
    <n v="3.25"/>
    <n v="0.21010000000000001"/>
    <n v="0"/>
    <x v="0"/>
    <x v="0"/>
    <x v="0"/>
    <n v="408000"/>
    <x v="402"/>
    <n v="58"/>
  </r>
  <r>
    <n v="67836"/>
    <x v="4"/>
    <x v="0"/>
    <n v="6000"/>
    <x v="1"/>
    <n v="504"/>
    <s v="p3"/>
    <x v="1"/>
    <n v="626500"/>
    <n v="3.125"/>
    <n v="-0.44729999999999998"/>
    <n v="9420"/>
    <x v="1"/>
    <x v="0"/>
    <x v="0"/>
    <n v="768000"/>
    <x v="3047"/>
    <n v="39"/>
  </r>
  <r>
    <n v="67837"/>
    <x v="2"/>
    <x v="2"/>
    <n v="6540"/>
    <x v="1"/>
    <n v="503"/>
    <s v="p1"/>
    <x v="1"/>
    <n v="236500"/>
    <n v="4.375"/>
    <n v="0.47149999999999997"/>
    <n v="57"/>
    <x v="1"/>
    <x v="0"/>
    <x v="0"/>
    <n v="248000"/>
    <x v="40"/>
    <n v="46"/>
  </r>
  <r>
    <n v="67838"/>
    <x v="2"/>
    <x v="2"/>
    <n v="8280"/>
    <x v="1"/>
    <n v="519"/>
    <s v="p4"/>
    <x v="1"/>
    <n v="296500"/>
    <n v="4.375"/>
    <n v="0.15740000000000001"/>
    <n v="4119.3999999999996"/>
    <x v="1"/>
    <x v="0"/>
    <x v="0"/>
    <n v="348000"/>
    <x v="1209"/>
    <n v="26"/>
  </r>
  <r>
    <n v="67839"/>
    <x v="2"/>
    <x v="2"/>
    <n v="10260"/>
    <x v="2"/>
    <n v="712"/>
    <s v="p1"/>
    <x v="1"/>
    <n v="506500"/>
    <n v="3.875"/>
    <n v="5.8500000000000003E-2"/>
    <n v="6300"/>
    <x v="0"/>
    <x v="0"/>
    <x v="0"/>
    <n v="568000"/>
    <x v="1678"/>
    <n v="37"/>
  </r>
  <r>
    <n v="67840"/>
    <x v="2"/>
    <x v="2"/>
    <n v="8880"/>
    <x v="1"/>
    <n v="856"/>
    <s v="p3"/>
    <x v="1"/>
    <n v="576500"/>
    <n v="4.625"/>
    <n v="9.6600000000000005E-2"/>
    <n v="0"/>
    <x v="2"/>
    <x v="0"/>
    <x v="0"/>
    <n v="678000"/>
    <x v="3029"/>
    <n v="48"/>
  </r>
  <r>
    <n v="67841"/>
    <x v="2"/>
    <x v="1"/>
    <n v="5280"/>
    <x v="1"/>
    <n v="866"/>
    <s v="p1"/>
    <x v="1"/>
    <n v="266500"/>
    <n v="3.125"/>
    <n v="0.43359999999999999"/>
    <n v="5615"/>
    <x v="2"/>
    <x v="0"/>
    <x v="0"/>
    <n v="268000"/>
    <x v="498"/>
    <n v="52"/>
  </r>
  <r>
    <n v="67842"/>
    <x v="4"/>
    <x v="0"/>
    <n v="7500"/>
    <x v="1"/>
    <n v="695"/>
    <s v="p3"/>
    <x v="0"/>
    <n v="346500"/>
    <m/>
    <m/>
    <m/>
    <x v="3"/>
    <x v="0"/>
    <x v="0"/>
    <n v="358000"/>
    <x v="348"/>
    <n v="27"/>
  </r>
  <r>
    <n v="67843"/>
    <x v="0"/>
    <x v="2"/>
    <n v="7800"/>
    <x v="1"/>
    <n v="671"/>
    <s v="p1"/>
    <x v="1"/>
    <n v="446500"/>
    <n v="3.875"/>
    <n v="0.38890000000000002"/>
    <n v="1173.6400000000001"/>
    <x v="3"/>
    <x v="0"/>
    <x v="0"/>
    <n v="478000"/>
    <x v="880"/>
    <n v="40"/>
  </r>
  <r>
    <n v="67844"/>
    <x v="2"/>
    <x v="1"/>
    <n v="28680"/>
    <x v="2"/>
    <n v="608"/>
    <s v="p4"/>
    <x v="1"/>
    <n v="746500"/>
    <n v="4.75"/>
    <n v="1.1134999999999999"/>
    <n v="12086.32"/>
    <x v="3"/>
    <x v="0"/>
    <x v="0"/>
    <n v="1088000"/>
    <x v="4189"/>
    <n v="45"/>
  </r>
  <r>
    <n v="67845"/>
    <x v="0"/>
    <x v="1"/>
    <n v="3180"/>
    <x v="0"/>
    <n v="704"/>
    <s v="p1"/>
    <x v="1"/>
    <n v="206500"/>
    <n v="3.5"/>
    <n v="0.70850000000000002"/>
    <n v="5724.78"/>
    <x v="0"/>
    <x v="0"/>
    <x v="0"/>
    <n v="218000"/>
    <x v="753"/>
    <n v="42"/>
  </r>
  <r>
    <n v="67846"/>
    <x v="1"/>
    <x v="3"/>
    <n v="9720"/>
    <x v="1"/>
    <n v="548"/>
    <s v="p4"/>
    <x v="1"/>
    <n v="616500"/>
    <n v="4.18"/>
    <n v="0.1037"/>
    <n v="2002.1"/>
    <x v="1"/>
    <x v="0"/>
    <x v="0"/>
    <n v="878000"/>
    <x v="430"/>
    <n v="34"/>
  </r>
  <r>
    <n v="67847"/>
    <x v="0"/>
    <x v="2"/>
    <n v="13320"/>
    <x v="2"/>
    <n v="728"/>
    <s v="p1"/>
    <x v="0"/>
    <n v="366500"/>
    <m/>
    <m/>
    <m/>
    <x v="0"/>
    <x v="0"/>
    <x v="0"/>
    <n v="458000"/>
    <x v="2"/>
    <n v="36"/>
  </r>
  <r>
    <n v="67848"/>
    <x v="4"/>
    <x v="0"/>
    <n v="2580"/>
    <x v="0"/>
    <n v="836"/>
    <s v="p1"/>
    <x v="1"/>
    <n v="106500"/>
    <n v="3.99"/>
    <n v="0.74299999999999999"/>
    <n v="3207.5"/>
    <x v="2"/>
    <x v="0"/>
    <x v="0"/>
    <n v="118000"/>
    <x v="156"/>
    <n v="47"/>
  </r>
  <r>
    <n v="67849"/>
    <x v="3"/>
    <x v="2"/>
    <m/>
    <x v="3"/>
    <n v="785"/>
    <s v="p4"/>
    <x v="1"/>
    <n v="536500"/>
    <n v="3.625"/>
    <n v="0.49430000000000002"/>
    <n v="0"/>
    <x v="0"/>
    <x v="0"/>
    <x v="0"/>
    <n v="558000"/>
    <x v="2607"/>
    <m/>
  </r>
  <r>
    <n v="67850"/>
    <x v="3"/>
    <x v="1"/>
    <n v="8220"/>
    <x v="1"/>
    <n v="547"/>
    <s v="p4"/>
    <x v="1"/>
    <n v="206500"/>
    <n v="4.875"/>
    <n v="1.1354"/>
    <n v="2553.13"/>
    <x v="1"/>
    <x v="0"/>
    <x v="0"/>
    <n v="218000"/>
    <x v="753"/>
    <n v="41"/>
  </r>
  <r>
    <n v="67851"/>
    <x v="5"/>
    <x v="1"/>
    <n v="3540"/>
    <x v="0"/>
    <n v="502"/>
    <s v="p3"/>
    <x v="1"/>
    <n v="236500"/>
    <n v="3.49"/>
    <n v="-0.13539999999999999"/>
    <n v="4406.25"/>
    <x v="1"/>
    <x v="0"/>
    <x v="0"/>
    <n v="238000"/>
    <x v="132"/>
    <n v="48"/>
  </r>
  <r>
    <n v="67852"/>
    <x v="2"/>
    <x v="1"/>
    <n v="9120"/>
    <x v="1"/>
    <n v="803"/>
    <s v="p3"/>
    <x v="0"/>
    <n v="426500"/>
    <m/>
    <m/>
    <m/>
    <x v="2"/>
    <x v="0"/>
    <x v="0"/>
    <n v="538000"/>
    <x v="783"/>
    <n v="37"/>
  </r>
  <r>
    <n v="67853"/>
    <x v="3"/>
    <x v="3"/>
    <n v="5940"/>
    <x v="1"/>
    <n v="728"/>
    <s v="p3"/>
    <x v="1"/>
    <n v="266500"/>
    <n v="3.99"/>
    <n v="0.63919999999999999"/>
    <n v="5187.5"/>
    <x v="0"/>
    <x v="2"/>
    <x v="2"/>
    <n v="398000"/>
    <x v="1708"/>
    <n v="36"/>
  </r>
  <r>
    <n v="67854"/>
    <x v="3"/>
    <x v="1"/>
    <n v="14880"/>
    <x v="2"/>
    <n v="600"/>
    <s v="p4"/>
    <x v="1"/>
    <n v="726500"/>
    <n v="3.75"/>
    <n v="0.12870000000000001"/>
    <n v="12147.88"/>
    <x v="3"/>
    <x v="0"/>
    <x v="0"/>
    <n v="958000"/>
    <x v="2094"/>
    <n v="22"/>
  </r>
  <r>
    <n v="67855"/>
    <x v="4"/>
    <x v="2"/>
    <n v="3360"/>
    <x v="0"/>
    <n v="642"/>
    <s v="p3"/>
    <x v="1"/>
    <n v="106500"/>
    <n v="4.625"/>
    <n v="0.81689999999999996"/>
    <n v="3041.75"/>
    <x v="3"/>
    <x v="0"/>
    <x v="0"/>
    <n v="378000"/>
    <x v="2373"/>
    <n v="37"/>
  </r>
  <r>
    <n v="67856"/>
    <x v="3"/>
    <x v="1"/>
    <n v="4020"/>
    <x v="0"/>
    <n v="666"/>
    <s v="p3"/>
    <x v="1"/>
    <n v="116500"/>
    <n v="3.75"/>
    <n v="1.5130999999999999"/>
    <n v="1548.14"/>
    <x v="3"/>
    <x v="2"/>
    <x v="2"/>
    <n v="138000"/>
    <x v="158"/>
    <n v="41"/>
  </r>
  <r>
    <n v="67857"/>
    <x v="3"/>
    <x v="1"/>
    <n v="9660"/>
    <x v="1"/>
    <n v="681"/>
    <s v="p4"/>
    <x v="1"/>
    <n v="466500"/>
    <n v="3.375"/>
    <n v="-0.15659999999999999"/>
    <n v="745.2"/>
    <x v="3"/>
    <x v="0"/>
    <x v="0"/>
    <n v="558000"/>
    <x v="1123"/>
    <n v="34"/>
  </r>
  <r>
    <n v="67858"/>
    <x v="0"/>
    <x v="3"/>
    <n v="4140"/>
    <x v="0"/>
    <n v="734"/>
    <s v="p1"/>
    <x v="0"/>
    <n v="436500"/>
    <m/>
    <m/>
    <m/>
    <x v="0"/>
    <x v="0"/>
    <x v="0"/>
    <m/>
    <x v="1"/>
    <m/>
  </r>
  <r>
    <n v="67859"/>
    <x v="2"/>
    <x v="0"/>
    <n v="26460"/>
    <x v="2"/>
    <n v="534"/>
    <s v="p1"/>
    <x v="1"/>
    <n v="226500"/>
    <n v="3.99"/>
    <n v="1.1512"/>
    <n v="4062.5"/>
    <x v="1"/>
    <x v="2"/>
    <x v="2"/>
    <n v="308000"/>
    <x v="254"/>
    <n v="14"/>
  </r>
  <r>
    <n v="67860"/>
    <x v="0"/>
    <x v="2"/>
    <n v="8880"/>
    <x v="1"/>
    <n v="871"/>
    <s v="p4"/>
    <x v="1"/>
    <n v="576500"/>
    <n v="3.875"/>
    <n v="0.1016"/>
    <n v="0"/>
    <x v="2"/>
    <x v="0"/>
    <x v="0"/>
    <n v="768000"/>
    <x v="395"/>
    <n v="49"/>
  </r>
  <r>
    <n v="67861"/>
    <x v="3"/>
    <x v="2"/>
    <n v="12000"/>
    <x v="2"/>
    <n v="720"/>
    <s v="p4"/>
    <x v="1"/>
    <n v="346500"/>
    <n v="3.69"/>
    <n v="-1.5900000000000001E-2"/>
    <n v="0"/>
    <x v="0"/>
    <x v="0"/>
    <x v="0"/>
    <n v="758000"/>
    <x v="1639"/>
    <n v="25"/>
  </r>
  <r>
    <n v="67862"/>
    <x v="1"/>
    <x v="1"/>
    <n v="10200"/>
    <x v="2"/>
    <n v="646"/>
    <s v="p1"/>
    <x v="0"/>
    <n v="216500"/>
    <m/>
    <m/>
    <m/>
    <x v="3"/>
    <x v="0"/>
    <x v="0"/>
    <n v="248000"/>
    <x v="908"/>
    <n v="39"/>
  </r>
  <r>
    <n v="67863"/>
    <x v="1"/>
    <x v="1"/>
    <n v="4560"/>
    <x v="0"/>
    <n v="728"/>
    <s v="p3"/>
    <x v="1"/>
    <n v="216500"/>
    <n v="4.75"/>
    <n v="0.52390000000000003"/>
    <n v="2245.14"/>
    <x v="0"/>
    <x v="0"/>
    <x v="0"/>
    <n v="348000"/>
    <x v="1651"/>
    <n v="37"/>
  </r>
  <r>
    <n v="67864"/>
    <x v="3"/>
    <x v="1"/>
    <n v="6060"/>
    <x v="1"/>
    <n v="725"/>
    <s v="p1"/>
    <x v="1"/>
    <n v="236500"/>
    <n v="4.5"/>
    <n v="1.0422"/>
    <n v="0"/>
    <x v="0"/>
    <x v="7"/>
    <x v="7"/>
    <n v="248000"/>
    <x v="40"/>
    <n v="56"/>
  </r>
  <r>
    <n v="67865"/>
    <x v="2"/>
    <x v="1"/>
    <n v="3900"/>
    <x v="0"/>
    <n v="549"/>
    <s v="p3"/>
    <x v="1"/>
    <n v="186500"/>
    <n v="3.99"/>
    <n v="0.76400000000000001"/>
    <n v="2993.76"/>
    <x v="1"/>
    <x v="0"/>
    <x v="0"/>
    <n v="248000"/>
    <x v="1062"/>
    <n v="41"/>
  </r>
  <r>
    <n v="67866"/>
    <x v="2"/>
    <x v="0"/>
    <n v="10560"/>
    <x v="2"/>
    <n v="537"/>
    <s v="p4"/>
    <x v="1"/>
    <n v="536500"/>
    <n v="3.99"/>
    <n v="0.127"/>
    <n v="15254.38"/>
    <x v="1"/>
    <x v="0"/>
    <x v="0"/>
    <n v="768000"/>
    <x v="968"/>
    <n v="23"/>
  </r>
  <r>
    <n v="67867"/>
    <x v="1"/>
    <x v="0"/>
    <m/>
    <x v="3"/>
    <n v="632"/>
    <s v="p4"/>
    <x v="0"/>
    <n v="176500"/>
    <m/>
    <m/>
    <m/>
    <x v="3"/>
    <x v="0"/>
    <x v="0"/>
    <n v="178000"/>
    <x v="865"/>
    <m/>
  </r>
  <r>
    <n v="67868"/>
    <x v="2"/>
    <x v="1"/>
    <n v="2760"/>
    <x v="0"/>
    <n v="508"/>
    <s v="p1"/>
    <x v="0"/>
    <n v="236500"/>
    <m/>
    <m/>
    <m/>
    <x v="1"/>
    <x v="0"/>
    <x v="0"/>
    <n v="248000"/>
    <x v="40"/>
    <n v="44"/>
  </r>
  <r>
    <n v="67869"/>
    <x v="4"/>
    <x v="0"/>
    <n v="4020"/>
    <x v="0"/>
    <n v="560"/>
    <s v="p3"/>
    <x v="0"/>
    <n v="216500"/>
    <m/>
    <m/>
    <m/>
    <x v="1"/>
    <x v="0"/>
    <x v="0"/>
    <n v="328000"/>
    <x v="239"/>
    <n v="47"/>
  </r>
  <r>
    <n v="67870"/>
    <x v="2"/>
    <x v="0"/>
    <n v="8280"/>
    <x v="1"/>
    <n v="654"/>
    <s v="p3"/>
    <x v="0"/>
    <n v="546500"/>
    <m/>
    <m/>
    <m/>
    <x v="3"/>
    <x v="0"/>
    <x v="0"/>
    <n v="758000"/>
    <x v="476"/>
    <n v="37"/>
  </r>
  <r>
    <n v="67871"/>
    <x v="3"/>
    <x v="3"/>
    <n v="4260"/>
    <x v="0"/>
    <n v="798"/>
    <s v="p3"/>
    <x v="1"/>
    <n v="366500"/>
    <n v="3.99"/>
    <n v="0.46589999999999998"/>
    <n v="555.44000000000005"/>
    <x v="0"/>
    <x v="0"/>
    <x v="0"/>
    <n v="468000"/>
    <x v="139"/>
    <n v="48"/>
  </r>
  <r>
    <n v="67872"/>
    <x v="2"/>
    <x v="3"/>
    <n v="4500"/>
    <x v="0"/>
    <n v="828"/>
    <s v="p1"/>
    <x v="1"/>
    <n v="346500"/>
    <n v="3.875"/>
    <n v="0.4219"/>
    <n v="0"/>
    <x v="2"/>
    <x v="0"/>
    <x v="0"/>
    <n v="368000"/>
    <x v="1581"/>
    <n v="37"/>
  </r>
  <r>
    <n v="67873"/>
    <x v="3"/>
    <x v="1"/>
    <n v="7140"/>
    <x v="1"/>
    <n v="836"/>
    <s v="p4"/>
    <x v="1"/>
    <n v="266500"/>
    <n v="4.75"/>
    <n v="0.33429999999999999"/>
    <n v="1150"/>
    <x v="2"/>
    <x v="0"/>
    <x v="0"/>
    <n v="308000"/>
    <x v="7"/>
    <n v="41"/>
  </r>
  <r>
    <n v="67874"/>
    <x v="0"/>
    <x v="2"/>
    <n v="6060"/>
    <x v="1"/>
    <n v="736"/>
    <s v="p1"/>
    <x v="1"/>
    <n v="236500"/>
    <n v="3.99"/>
    <n v="0.37730000000000002"/>
    <n v="4640"/>
    <x v="0"/>
    <x v="0"/>
    <x v="0"/>
    <n v="298000"/>
    <x v="376"/>
    <n v="8"/>
  </r>
  <r>
    <n v="67875"/>
    <x v="3"/>
    <x v="1"/>
    <n v="7620"/>
    <x v="1"/>
    <n v="688"/>
    <s v="p4"/>
    <x v="1"/>
    <n v="446500"/>
    <n v="3.875"/>
    <n v="0.43180000000000002"/>
    <n v="6228.13"/>
    <x v="3"/>
    <x v="0"/>
    <x v="0"/>
    <n v="598000"/>
    <x v="1244"/>
    <n v="34"/>
  </r>
  <r>
    <n v="67876"/>
    <x v="1"/>
    <x v="2"/>
    <n v="11100"/>
    <x v="2"/>
    <n v="558"/>
    <s v="p4"/>
    <x v="1"/>
    <n v="296500"/>
    <n v="4.625"/>
    <n v="1.0013000000000001"/>
    <n v="0"/>
    <x v="1"/>
    <x v="5"/>
    <x v="5"/>
    <n v="718000"/>
    <x v="2474"/>
    <n v="42"/>
  </r>
  <r>
    <n v="67877"/>
    <x v="0"/>
    <x v="2"/>
    <n v="11100"/>
    <x v="2"/>
    <n v="555"/>
    <s v="p4"/>
    <x v="1"/>
    <n v="526500"/>
    <n v="3.5"/>
    <n v="0.39810000000000001"/>
    <n v="1073.75"/>
    <x v="1"/>
    <x v="5"/>
    <x v="5"/>
    <n v="778000"/>
    <x v="2166"/>
    <n v="23"/>
  </r>
  <r>
    <n v="67878"/>
    <x v="2"/>
    <x v="2"/>
    <n v="5400"/>
    <x v="1"/>
    <n v="543"/>
    <s v="p1"/>
    <x v="1"/>
    <n v="156500"/>
    <n v="4.625"/>
    <n v="1.3675999999999999"/>
    <n v="3770"/>
    <x v="1"/>
    <x v="0"/>
    <x v="0"/>
    <n v="388000"/>
    <x v="1964"/>
    <n v="42"/>
  </r>
  <r>
    <n v="67879"/>
    <x v="3"/>
    <x v="3"/>
    <n v="11760"/>
    <x v="2"/>
    <n v="776"/>
    <s v="p4"/>
    <x v="1"/>
    <n v="586500"/>
    <n v="3.99"/>
    <n v="0.39290000000000003"/>
    <n v="0"/>
    <x v="0"/>
    <x v="0"/>
    <x v="0"/>
    <n v="788000"/>
    <x v="1901"/>
    <n v="25"/>
  </r>
  <r>
    <n v="67880"/>
    <x v="2"/>
    <x v="0"/>
    <n v="7560"/>
    <x v="1"/>
    <n v="892"/>
    <s v="p3"/>
    <x v="0"/>
    <n v="406500"/>
    <m/>
    <m/>
    <m/>
    <x v="2"/>
    <x v="0"/>
    <x v="0"/>
    <n v="408000"/>
    <x v="170"/>
    <n v="39"/>
  </r>
  <r>
    <n v="67881"/>
    <x v="2"/>
    <x v="1"/>
    <n v="7380"/>
    <x v="1"/>
    <n v="794"/>
    <s v="p4"/>
    <x v="0"/>
    <n v="256500"/>
    <m/>
    <m/>
    <m/>
    <x v="0"/>
    <x v="0"/>
    <x v="0"/>
    <m/>
    <x v="1"/>
    <m/>
  </r>
  <r>
    <n v="67882"/>
    <x v="1"/>
    <x v="1"/>
    <n v="7800"/>
    <x v="1"/>
    <n v="703"/>
    <s v="p4"/>
    <x v="1"/>
    <n v="376500"/>
    <n v="3.375"/>
    <n v="-0.38190000000000002"/>
    <n v="923.4"/>
    <x v="0"/>
    <x v="0"/>
    <x v="0"/>
    <n v="578000"/>
    <x v="1918"/>
    <n v="25"/>
  </r>
  <r>
    <n v="67883"/>
    <x v="1"/>
    <x v="3"/>
    <n v="4260"/>
    <x v="0"/>
    <n v="700"/>
    <s v="p1"/>
    <x v="1"/>
    <n v="376500"/>
    <n v="3.625"/>
    <n v="1.24E-2"/>
    <n v="541.97"/>
    <x v="0"/>
    <x v="0"/>
    <x v="0"/>
    <n v="478000"/>
    <x v="8"/>
    <n v="41"/>
  </r>
  <r>
    <n v="67884"/>
    <x v="3"/>
    <x v="1"/>
    <n v="4140"/>
    <x v="0"/>
    <n v="683"/>
    <s v="p1"/>
    <x v="0"/>
    <n v="306500"/>
    <m/>
    <m/>
    <m/>
    <x v="3"/>
    <x v="0"/>
    <x v="0"/>
    <m/>
    <x v="1"/>
    <m/>
  </r>
  <r>
    <n v="67885"/>
    <x v="5"/>
    <x v="3"/>
    <n v="3960"/>
    <x v="0"/>
    <n v="614"/>
    <s v="p3"/>
    <x v="1"/>
    <n v="126500"/>
    <n v="4.75"/>
    <n v="0.60699999999999998"/>
    <n v="3337.5"/>
    <x v="3"/>
    <x v="0"/>
    <x v="0"/>
    <n v="198000"/>
    <x v="957"/>
    <n v="13"/>
  </r>
  <r>
    <n v="67886"/>
    <x v="0"/>
    <x v="2"/>
    <n v="4380"/>
    <x v="0"/>
    <n v="692"/>
    <s v="p1"/>
    <x v="1"/>
    <n v="86500"/>
    <n v="3.99"/>
    <n v="1.3521000000000001"/>
    <n v="3035"/>
    <x v="3"/>
    <x v="2"/>
    <x v="2"/>
    <n v="108000"/>
    <x v="318"/>
    <n v="36"/>
  </r>
  <r>
    <n v="67887"/>
    <x v="2"/>
    <x v="3"/>
    <n v="7020"/>
    <x v="1"/>
    <n v="838"/>
    <s v="p4"/>
    <x v="1"/>
    <n v="156500"/>
    <n v="3.25"/>
    <n v="0.41070000000000001"/>
    <n v="4468.72"/>
    <x v="2"/>
    <x v="5"/>
    <x v="5"/>
    <n v="388000"/>
    <x v="1964"/>
    <n v="21"/>
  </r>
  <r>
    <n v="67888"/>
    <x v="4"/>
    <x v="1"/>
    <n v="3660"/>
    <x v="0"/>
    <n v="813"/>
    <s v="p3"/>
    <x v="1"/>
    <n v="226500"/>
    <n v="3.625"/>
    <n v="-1.9E-3"/>
    <n v="295"/>
    <x v="2"/>
    <x v="0"/>
    <x v="0"/>
    <n v="488000"/>
    <x v="2655"/>
    <n v="44"/>
  </r>
  <r>
    <n v="67889"/>
    <x v="2"/>
    <x v="2"/>
    <n v="13080"/>
    <x v="2"/>
    <n v="741"/>
    <s v="p4"/>
    <x v="1"/>
    <n v="486500"/>
    <n v="4.5"/>
    <n v="0.10199999999999999"/>
    <n v="0"/>
    <x v="0"/>
    <x v="0"/>
    <x v="0"/>
    <n v="1108000"/>
    <x v="2611"/>
    <n v="23"/>
  </r>
  <r>
    <n v="67890"/>
    <x v="1"/>
    <x v="1"/>
    <n v="8280"/>
    <x v="1"/>
    <n v="715"/>
    <s v="p3"/>
    <x v="0"/>
    <n v="436500"/>
    <m/>
    <m/>
    <m/>
    <x v="0"/>
    <x v="0"/>
    <x v="0"/>
    <n v="548000"/>
    <x v="604"/>
    <n v="42"/>
  </r>
  <r>
    <n v="67891"/>
    <x v="3"/>
    <x v="0"/>
    <n v="10500"/>
    <x v="2"/>
    <n v="765"/>
    <s v="p3"/>
    <x v="0"/>
    <n v="526500"/>
    <m/>
    <m/>
    <m/>
    <x v="0"/>
    <x v="0"/>
    <x v="0"/>
    <n v="718000"/>
    <x v="264"/>
    <n v="49"/>
  </r>
  <r>
    <n v="67892"/>
    <x v="3"/>
    <x v="2"/>
    <n v="15060"/>
    <x v="2"/>
    <n v="857"/>
    <s v="p3"/>
    <x v="1"/>
    <n v="706500"/>
    <n v="3.25"/>
    <n v="-0.43509999999999999"/>
    <n v="4641"/>
    <x v="2"/>
    <x v="0"/>
    <x v="0"/>
    <n v="1278000"/>
    <x v="3334"/>
    <n v="30"/>
  </r>
  <r>
    <n v="67893"/>
    <x v="1"/>
    <x v="0"/>
    <n v="5280"/>
    <x v="1"/>
    <n v="793"/>
    <s v="p3"/>
    <x v="1"/>
    <n v="146500"/>
    <n v="3.99"/>
    <n v="0.54479999999999995"/>
    <n v="2725"/>
    <x v="0"/>
    <x v="0"/>
    <x v="0"/>
    <n v="258000"/>
    <x v="1663"/>
    <n v="32"/>
  </r>
  <r>
    <n v="67894"/>
    <x v="2"/>
    <x v="2"/>
    <n v="8520"/>
    <x v="1"/>
    <n v="864"/>
    <s v="p3"/>
    <x v="1"/>
    <n v="576500"/>
    <n v="4.375"/>
    <n v="0.25829999999999997"/>
    <n v="3807.8"/>
    <x v="2"/>
    <x v="0"/>
    <x v="0"/>
    <n v="958000"/>
    <x v="1582"/>
    <n v="34"/>
  </r>
  <r>
    <n v="67895"/>
    <x v="3"/>
    <x v="1"/>
    <n v="1980"/>
    <x v="0"/>
    <n v="713"/>
    <s v="p3"/>
    <x v="0"/>
    <n v="76500"/>
    <m/>
    <m/>
    <m/>
    <x v="0"/>
    <x v="2"/>
    <x v="2"/>
    <n v="108000"/>
    <x v="231"/>
    <n v="30"/>
  </r>
  <r>
    <n v="67896"/>
    <x v="4"/>
    <x v="2"/>
    <n v="6240"/>
    <x v="1"/>
    <n v="714"/>
    <s v="p2"/>
    <x v="0"/>
    <n v="306500"/>
    <m/>
    <m/>
    <m/>
    <x v="0"/>
    <x v="0"/>
    <x v="0"/>
    <m/>
    <x v="1"/>
    <m/>
  </r>
  <r>
    <n v="67897"/>
    <x v="1"/>
    <x v="1"/>
    <m/>
    <x v="3"/>
    <n v="660"/>
    <s v="p4"/>
    <x v="0"/>
    <n v="166500"/>
    <m/>
    <m/>
    <m/>
    <x v="3"/>
    <x v="0"/>
    <x v="0"/>
    <n v="388000"/>
    <x v="2369"/>
    <m/>
  </r>
  <r>
    <n v="67898"/>
    <x v="2"/>
    <x v="2"/>
    <n v="14700"/>
    <x v="2"/>
    <n v="567"/>
    <s v="p4"/>
    <x v="1"/>
    <n v="796500"/>
    <n v="3.5"/>
    <n v="-0.1759"/>
    <n v="9623.7999999999993"/>
    <x v="1"/>
    <x v="0"/>
    <x v="0"/>
    <n v="1008000"/>
    <x v="4190"/>
    <n v="42"/>
  </r>
  <r>
    <n v="67899"/>
    <x v="3"/>
    <x v="1"/>
    <n v="7920"/>
    <x v="1"/>
    <n v="695"/>
    <s v="p4"/>
    <x v="1"/>
    <n v="206500"/>
    <n v="2.875"/>
    <n v="0.1527"/>
    <n v="4601.5600000000004"/>
    <x v="3"/>
    <x v="2"/>
    <x v="2"/>
    <n v="278000"/>
    <x v="343"/>
    <n v="24"/>
  </r>
  <r>
    <n v="67900"/>
    <x v="1"/>
    <x v="0"/>
    <n v="5400"/>
    <x v="1"/>
    <n v="538"/>
    <s v="p3"/>
    <x v="1"/>
    <n v="156500"/>
    <n v="4.99"/>
    <n v="0.9153"/>
    <n v="3422.5"/>
    <x v="1"/>
    <x v="0"/>
    <x v="0"/>
    <n v="208000"/>
    <x v="63"/>
    <n v="10"/>
  </r>
  <r>
    <n v="67901"/>
    <x v="3"/>
    <x v="2"/>
    <m/>
    <x v="3"/>
    <n v="773"/>
    <s v="p4"/>
    <x v="1"/>
    <n v="336500"/>
    <n v="3.75"/>
    <n v="1.0104"/>
    <m/>
    <x v="0"/>
    <x v="0"/>
    <x v="0"/>
    <n v="418000"/>
    <x v="363"/>
    <m/>
  </r>
  <r>
    <n v="67902"/>
    <x v="3"/>
    <x v="0"/>
    <n v="7440"/>
    <x v="1"/>
    <n v="666"/>
    <s v="p1"/>
    <x v="1"/>
    <n v="346500"/>
    <n v="4.125"/>
    <n v="0.36309999999999998"/>
    <n v="3720"/>
    <x v="3"/>
    <x v="0"/>
    <x v="0"/>
    <n v="438000"/>
    <x v="6"/>
    <n v="39"/>
  </r>
  <r>
    <n v="67903"/>
    <x v="4"/>
    <x v="3"/>
    <n v="6120"/>
    <x v="1"/>
    <n v="600"/>
    <s v="p4"/>
    <x v="1"/>
    <n v="236500"/>
    <n v="3.625"/>
    <n v="1.38E-2"/>
    <n v="4791.3100000000004"/>
    <x v="3"/>
    <x v="0"/>
    <x v="0"/>
    <n v="398000"/>
    <x v="558"/>
    <n v="38"/>
  </r>
  <r>
    <n v="67904"/>
    <x v="2"/>
    <x v="0"/>
    <n v="6780"/>
    <x v="1"/>
    <n v="876"/>
    <s v="p3"/>
    <x v="0"/>
    <n v="226500"/>
    <m/>
    <m/>
    <m/>
    <x v="2"/>
    <x v="0"/>
    <x v="0"/>
    <n v="238000"/>
    <x v="340"/>
    <n v="43"/>
  </r>
  <r>
    <n v="67905"/>
    <x v="1"/>
    <x v="0"/>
    <n v="3900"/>
    <x v="0"/>
    <n v="669"/>
    <s v="p4"/>
    <x v="1"/>
    <n v="106500"/>
    <n v="4.5"/>
    <n v="0.46289999999999998"/>
    <n v="2836.91"/>
    <x v="3"/>
    <x v="0"/>
    <x v="0"/>
    <n v="408000"/>
    <x v="1573"/>
    <n v="34"/>
  </r>
  <r>
    <n v="67906"/>
    <x v="2"/>
    <x v="2"/>
    <n v="5460"/>
    <x v="1"/>
    <n v="693"/>
    <s v="p1"/>
    <x v="1"/>
    <n v="526500"/>
    <n v="4.125"/>
    <n v="0.48699999999999999"/>
    <n v="4342.4799999999996"/>
    <x v="3"/>
    <x v="0"/>
    <x v="0"/>
    <n v="628000"/>
    <x v="2207"/>
    <n v="57"/>
  </r>
  <r>
    <n v="67907"/>
    <x v="4"/>
    <x v="2"/>
    <n v="3600"/>
    <x v="0"/>
    <n v="888"/>
    <s v="p3"/>
    <x v="0"/>
    <n v="76500"/>
    <m/>
    <m/>
    <m/>
    <x v="2"/>
    <x v="0"/>
    <x v="0"/>
    <n v="168000"/>
    <x v="1558"/>
    <n v="37"/>
  </r>
  <r>
    <n v="67908"/>
    <x v="3"/>
    <x v="2"/>
    <n v="7380"/>
    <x v="1"/>
    <n v="555"/>
    <s v="p3"/>
    <x v="1"/>
    <n v="426500"/>
    <n v="3.625"/>
    <n v="3.9E-2"/>
    <n v="0"/>
    <x v="1"/>
    <x v="0"/>
    <x v="0"/>
    <n v="1758000"/>
    <x v="2861"/>
    <n v="36"/>
  </r>
  <r>
    <n v="67909"/>
    <x v="3"/>
    <x v="1"/>
    <n v="6420"/>
    <x v="1"/>
    <n v="759"/>
    <s v="p3"/>
    <x v="0"/>
    <n v="646500"/>
    <m/>
    <m/>
    <m/>
    <x v="0"/>
    <x v="0"/>
    <x v="0"/>
    <n v="868000"/>
    <x v="1585"/>
    <n v="49"/>
  </r>
  <r>
    <n v="67910"/>
    <x v="3"/>
    <x v="1"/>
    <n v="2040"/>
    <x v="0"/>
    <n v="504"/>
    <s v="p1"/>
    <x v="0"/>
    <n v="236500"/>
    <m/>
    <m/>
    <m/>
    <x v="1"/>
    <x v="0"/>
    <x v="0"/>
    <n v="238000"/>
    <x v="132"/>
    <n v="6"/>
  </r>
  <r>
    <n v="67911"/>
    <x v="1"/>
    <x v="0"/>
    <n v="1440"/>
    <x v="0"/>
    <n v="838"/>
    <s v="p3"/>
    <x v="1"/>
    <n v="66500"/>
    <n v="5.375"/>
    <n v="1.4134"/>
    <n v="2561.62"/>
    <x v="2"/>
    <x v="0"/>
    <x v="0"/>
    <n v="78000"/>
    <x v="235"/>
    <n v="40"/>
  </r>
  <r>
    <n v="67912"/>
    <x v="2"/>
    <x v="2"/>
    <n v="7980"/>
    <x v="1"/>
    <n v="795"/>
    <s v="p1"/>
    <x v="1"/>
    <n v="406500"/>
    <n v="4.5"/>
    <n v="0.70020000000000004"/>
    <n v="595"/>
    <x v="0"/>
    <x v="7"/>
    <x v="7"/>
    <n v="438000"/>
    <x v="431"/>
    <n v="32"/>
  </r>
  <r>
    <n v="67913"/>
    <x v="3"/>
    <x v="1"/>
    <n v="3360"/>
    <x v="0"/>
    <n v="777"/>
    <s v="p1"/>
    <x v="0"/>
    <n v="176500"/>
    <m/>
    <m/>
    <m/>
    <x v="0"/>
    <x v="5"/>
    <x v="5"/>
    <n v="238000"/>
    <x v="1013"/>
    <n v="14"/>
  </r>
  <r>
    <n v="67914"/>
    <x v="1"/>
    <x v="2"/>
    <n v="10020"/>
    <x v="2"/>
    <n v="768"/>
    <s v="p4"/>
    <x v="1"/>
    <n v="266500"/>
    <n v="3.875"/>
    <n v="2.1999999999999999E-2"/>
    <n v="0"/>
    <x v="0"/>
    <x v="2"/>
    <x v="2"/>
    <n v="758000"/>
    <x v="2934"/>
    <n v="13"/>
  </r>
  <r>
    <n v="67915"/>
    <x v="1"/>
    <x v="2"/>
    <n v="5880"/>
    <x v="1"/>
    <n v="744"/>
    <s v="p4"/>
    <x v="1"/>
    <n v="366500"/>
    <n v="3.99"/>
    <n v="-1.9099999999999999E-2"/>
    <n v="5400"/>
    <x v="0"/>
    <x v="0"/>
    <x v="0"/>
    <n v="458000"/>
    <x v="2"/>
    <n v="39"/>
  </r>
  <r>
    <n v="67916"/>
    <x v="2"/>
    <x v="2"/>
    <n v="11100"/>
    <x v="2"/>
    <n v="791"/>
    <s v="p1"/>
    <x v="1"/>
    <n v="206500"/>
    <n v="4.625"/>
    <n v="1.2232000000000001"/>
    <n v="1578.25"/>
    <x v="0"/>
    <x v="0"/>
    <x v="0"/>
    <n v="208000"/>
    <x v="368"/>
    <n v="27"/>
  </r>
  <r>
    <n v="67917"/>
    <x v="1"/>
    <x v="0"/>
    <n v="10920"/>
    <x v="2"/>
    <n v="722"/>
    <s v="p3"/>
    <x v="0"/>
    <n v="636500"/>
    <m/>
    <m/>
    <m/>
    <x v="0"/>
    <x v="0"/>
    <x v="0"/>
    <n v="568000"/>
    <x v="4191"/>
    <n v="52"/>
  </r>
  <r>
    <n v="67918"/>
    <x v="2"/>
    <x v="2"/>
    <n v="6960"/>
    <x v="1"/>
    <n v="822"/>
    <s v="p1"/>
    <x v="1"/>
    <n v="506500"/>
    <n v="3.99"/>
    <n v="0.87490000000000001"/>
    <n v="614.04999999999995"/>
    <x v="2"/>
    <x v="0"/>
    <x v="0"/>
    <n v="528000"/>
    <x v="2748"/>
    <n v="55"/>
  </r>
  <r>
    <n v="67919"/>
    <x v="1"/>
    <x v="2"/>
    <n v="10500"/>
    <x v="2"/>
    <n v="552"/>
    <s v="p1"/>
    <x v="0"/>
    <n v="246500"/>
    <m/>
    <m/>
    <m/>
    <x v="1"/>
    <x v="0"/>
    <x v="0"/>
    <m/>
    <x v="1"/>
    <m/>
  </r>
  <r>
    <n v="67920"/>
    <x v="2"/>
    <x v="3"/>
    <n v="5700"/>
    <x v="1"/>
    <n v="670"/>
    <s v="p4"/>
    <x v="1"/>
    <n v="516500"/>
    <n v="3.75"/>
    <n v="4.4299999999999999E-2"/>
    <n v="5110"/>
    <x v="3"/>
    <x v="0"/>
    <x v="0"/>
    <n v="658000"/>
    <x v="1403"/>
    <n v="49"/>
  </r>
  <r>
    <n v="67921"/>
    <x v="1"/>
    <x v="1"/>
    <n v="4920"/>
    <x v="0"/>
    <n v="746"/>
    <s v="p3"/>
    <x v="1"/>
    <n v="346500"/>
    <n v="3.875"/>
    <n v="0.31380000000000002"/>
    <n v="8394.6"/>
    <x v="0"/>
    <x v="0"/>
    <x v="0"/>
    <n v="428000"/>
    <x v="161"/>
    <n v="47"/>
  </r>
  <r>
    <n v="67922"/>
    <x v="3"/>
    <x v="1"/>
    <n v="4740"/>
    <x v="0"/>
    <n v="571"/>
    <s v="p1"/>
    <x v="1"/>
    <n v="406500"/>
    <n v="3.99"/>
    <n v="0.52090000000000003"/>
    <n v="160"/>
    <x v="1"/>
    <x v="0"/>
    <x v="0"/>
    <n v="448000"/>
    <x v="832"/>
    <n v="38"/>
  </r>
  <r>
    <n v="67923"/>
    <x v="2"/>
    <x v="2"/>
    <n v="20580"/>
    <x v="2"/>
    <n v="637"/>
    <s v="p4"/>
    <x v="1"/>
    <n v="626500"/>
    <n v="4.5"/>
    <n v="0.2366"/>
    <n v="2241.2399999999998"/>
    <x v="3"/>
    <x v="0"/>
    <x v="0"/>
    <n v="848000"/>
    <x v="3054"/>
    <n v="36"/>
  </r>
  <r>
    <n v="67924"/>
    <x v="5"/>
    <x v="3"/>
    <n v="2040"/>
    <x v="0"/>
    <n v="819"/>
    <s v="p3"/>
    <x v="1"/>
    <n v="196500"/>
    <n v="3.99"/>
    <n v="0.3926"/>
    <n v="3970"/>
    <x v="2"/>
    <x v="0"/>
    <x v="0"/>
    <n v="438000"/>
    <x v="1590"/>
    <n v="49"/>
  </r>
  <r>
    <n v="67925"/>
    <x v="1"/>
    <x v="0"/>
    <n v="3900"/>
    <x v="0"/>
    <n v="743"/>
    <s v="p4"/>
    <x v="0"/>
    <n v="146500"/>
    <m/>
    <m/>
    <m/>
    <x v="0"/>
    <x v="2"/>
    <x v="2"/>
    <m/>
    <x v="1"/>
    <m/>
  </r>
  <r>
    <n v="67926"/>
    <x v="2"/>
    <x v="3"/>
    <n v="9960"/>
    <x v="1"/>
    <n v="884"/>
    <s v="p4"/>
    <x v="0"/>
    <n v="746500"/>
    <m/>
    <m/>
    <m/>
    <x v="2"/>
    <x v="0"/>
    <x v="0"/>
    <n v="1038000"/>
    <x v="3346"/>
    <n v="50"/>
  </r>
  <r>
    <n v="67927"/>
    <x v="1"/>
    <x v="0"/>
    <n v="1020"/>
    <x v="0"/>
    <n v="575"/>
    <s v="p2"/>
    <x v="0"/>
    <n v="76500"/>
    <m/>
    <m/>
    <m/>
    <x v="1"/>
    <x v="0"/>
    <x v="0"/>
    <n v="88000"/>
    <x v="86"/>
    <n v="46"/>
  </r>
  <r>
    <n v="67928"/>
    <x v="1"/>
    <x v="0"/>
    <n v="2940"/>
    <x v="0"/>
    <n v="635"/>
    <s v="p3"/>
    <x v="1"/>
    <n v="346500"/>
    <n v="3.25"/>
    <n v="-8.48E-2"/>
    <n v="11091.13"/>
    <x v="3"/>
    <x v="0"/>
    <x v="0"/>
    <n v="428000"/>
    <x v="161"/>
    <n v="45"/>
  </r>
  <r>
    <n v="67929"/>
    <x v="6"/>
    <x v="1"/>
    <n v="2580"/>
    <x v="0"/>
    <n v="549"/>
    <s v="p1"/>
    <x v="1"/>
    <n v="106500"/>
    <n v="4.5"/>
    <n v="0.37790000000000001"/>
    <n v="963"/>
    <x v="1"/>
    <x v="0"/>
    <x v="0"/>
    <n v="218000"/>
    <x v="543"/>
    <n v="21"/>
  </r>
  <r>
    <n v="67930"/>
    <x v="3"/>
    <x v="0"/>
    <n v="5760"/>
    <x v="1"/>
    <n v="572"/>
    <s v="p2"/>
    <x v="1"/>
    <n v="116500"/>
    <n v="4.99"/>
    <n v="1.4766999999999999"/>
    <n v="3330"/>
    <x v="1"/>
    <x v="0"/>
    <x v="0"/>
    <n v="348000"/>
    <x v="3522"/>
    <n v="48"/>
  </r>
  <r>
    <n v="67931"/>
    <x v="4"/>
    <x v="2"/>
    <n v="4380"/>
    <x v="0"/>
    <n v="782"/>
    <s v="p3"/>
    <x v="1"/>
    <n v="236500"/>
    <n v="4.75"/>
    <n v="0.35270000000000001"/>
    <n v="1150"/>
    <x v="0"/>
    <x v="0"/>
    <x v="0"/>
    <n v="328000"/>
    <x v="476"/>
    <n v="44"/>
  </r>
  <r>
    <n v="67932"/>
    <x v="0"/>
    <x v="3"/>
    <n v="5520"/>
    <x v="1"/>
    <n v="782"/>
    <s v="p4"/>
    <x v="0"/>
    <n v="506500"/>
    <m/>
    <m/>
    <m/>
    <x v="0"/>
    <x v="0"/>
    <x v="0"/>
    <n v="678000"/>
    <x v="387"/>
    <n v="56"/>
  </r>
  <r>
    <n v="67933"/>
    <x v="3"/>
    <x v="1"/>
    <n v="3960"/>
    <x v="0"/>
    <n v="874"/>
    <s v="p3"/>
    <x v="1"/>
    <n v="416500"/>
    <n v="3.875"/>
    <n v="0.159"/>
    <n v="2368.5"/>
    <x v="2"/>
    <x v="0"/>
    <x v="0"/>
    <n v="568000"/>
    <x v="264"/>
    <n v="45"/>
  </r>
  <r>
    <n v="67934"/>
    <x v="2"/>
    <x v="1"/>
    <n v="9480"/>
    <x v="1"/>
    <n v="676"/>
    <s v="p1"/>
    <x v="1"/>
    <n v="506500"/>
    <n v="5.125"/>
    <n v="0.6089"/>
    <n v="785.38"/>
    <x v="3"/>
    <x v="0"/>
    <x v="0"/>
    <n v="598000"/>
    <x v="2429"/>
    <n v="39"/>
  </r>
  <r>
    <n v="67935"/>
    <x v="4"/>
    <x v="1"/>
    <n v="6900"/>
    <x v="1"/>
    <n v="608"/>
    <s v="p4"/>
    <x v="1"/>
    <n v="256500"/>
    <n v="3.25"/>
    <n v="-0.1232"/>
    <m/>
    <x v="3"/>
    <x v="2"/>
    <x v="2"/>
    <n v="348000"/>
    <x v="374"/>
    <n v="47"/>
  </r>
  <r>
    <n v="67936"/>
    <x v="0"/>
    <x v="2"/>
    <m/>
    <x v="3"/>
    <n v="820"/>
    <s v="p4"/>
    <x v="1"/>
    <n v="396500"/>
    <n v="3.25"/>
    <n v="-0.5917"/>
    <n v="0"/>
    <x v="2"/>
    <x v="0"/>
    <x v="0"/>
    <n v="478000"/>
    <x v="1943"/>
    <m/>
  </r>
  <r>
    <n v="67937"/>
    <x v="3"/>
    <x v="1"/>
    <n v="4560"/>
    <x v="0"/>
    <n v="745"/>
    <s v="p1"/>
    <x v="1"/>
    <n v="256500"/>
    <n v="3.875"/>
    <n v="0.23760000000000001"/>
    <n v="4375"/>
    <x v="0"/>
    <x v="0"/>
    <x v="0"/>
    <n v="338000"/>
    <x v="624"/>
    <n v="35"/>
  </r>
  <r>
    <n v="67938"/>
    <x v="3"/>
    <x v="2"/>
    <n v="0"/>
    <x v="3"/>
    <n v="550"/>
    <s v="p3"/>
    <x v="0"/>
    <n v="286500"/>
    <m/>
    <m/>
    <m/>
    <x v="1"/>
    <x v="0"/>
    <x v="0"/>
    <n v="358000"/>
    <x v="615"/>
    <n v="19"/>
  </r>
  <r>
    <n v="67939"/>
    <x v="0"/>
    <x v="1"/>
    <n v="10740"/>
    <x v="2"/>
    <n v="658"/>
    <s v="p1"/>
    <x v="0"/>
    <n v="616500"/>
    <m/>
    <m/>
    <m/>
    <x v="3"/>
    <x v="0"/>
    <x v="0"/>
    <m/>
    <x v="1"/>
    <m/>
  </r>
  <r>
    <n v="67940"/>
    <x v="1"/>
    <x v="3"/>
    <n v="5280"/>
    <x v="1"/>
    <n v="537"/>
    <s v="p1"/>
    <x v="1"/>
    <n v="356500"/>
    <n v="3.75"/>
    <n v="0.14760000000000001"/>
    <n v="8117.87"/>
    <x v="1"/>
    <x v="0"/>
    <x v="0"/>
    <n v="448000"/>
    <x v="410"/>
    <n v="37"/>
  </r>
  <r>
    <n v="67941"/>
    <x v="3"/>
    <x v="0"/>
    <n v="5100"/>
    <x v="1"/>
    <n v="514"/>
    <s v="p3"/>
    <x v="1"/>
    <n v="316500"/>
    <n v="4.875"/>
    <n v="0.54010000000000002"/>
    <n v="0"/>
    <x v="1"/>
    <x v="0"/>
    <x v="0"/>
    <n v="368000"/>
    <x v="494"/>
    <n v="37"/>
  </r>
  <r>
    <n v="67942"/>
    <x v="0"/>
    <x v="1"/>
    <n v="3900"/>
    <x v="0"/>
    <n v="546"/>
    <s v="p3"/>
    <x v="1"/>
    <n v="176500"/>
    <n v="4.875"/>
    <n v="1.3928"/>
    <n v="4934.3900000000003"/>
    <x v="1"/>
    <x v="0"/>
    <x v="0"/>
    <n v="208000"/>
    <x v="571"/>
    <n v="39"/>
  </r>
  <r>
    <n v="67943"/>
    <x v="0"/>
    <x v="2"/>
    <n v="8400"/>
    <x v="1"/>
    <n v="535"/>
    <s v="p1"/>
    <x v="1"/>
    <n v="486500"/>
    <n v="3.375"/>
    <n v="0.59470000000000001"/>
    <n v="0"/>
    <x v="1"/>
    <x v="0"/>
    <x v="0"/>
    <n v="518000"/>
    <x v="1395"/>
    <n v="38"/>
  </r>
  <r>
    <n v="67944"/>
    <x v="1"/>
    <x v="1"/>
    <n v="10200"/>
    <x v="2"/>
    <n v="654"/>
    <s v="p4"/>
    <x v="1"/>
    <n v="326500"/>
    <n v="3.5"/>
    <n v="0.10580000000000001"/>
    <n v="12079.25"/>
    <x v="3"/>
    <x v="0"/>
    <x v="0"/>
    <n v="408000"/>
    <x v="2"/>
    <n v="25"/>
  </r>
  <r>
    <n v="67945"/>
    <x v="0"/>
    <x v="1"/>
    <n v="7740"/>
    <x v="1"/>
    <n v="647"/>
    <s v="p1"/>
    <x v="1"/>
    <n v="716500"/>
    <n v="4.125"/>
    <n v="0.59699999999999998"/>
    <n v="0"/>
    <x v="3"/>
    <x v="0"/>
    <x v="0"/>
    <n v="718000"/>
    <x v="2434"/>
    <n v="51"/>
  </r>
  <r>
    <n v="67946"/>
    <x v="2"/>
    <x v="0"/>
    <n v="2580"/>
    <x v="0"/>
    <n v="815"/>
    <s v="p3"/>
    <x v="1"/>
    <n v="116500"/>
    <n v="5.5"/>
    <n v="1.3345"/>
    <n v="3328.75"/>
    <x v="2"/>
    <x v="0"/>
    <x v="0"/>
    <n v="168000"/>
    <x v="970"/>
    <n v="41"/>
  </r>
  <r>
    <n v="67947"/>
    <x v="3"/>
    <x v="0"/>
    <n v="9840"/>
    <x v="1"/>
    <n v="777"/>
    <s v="p1"/>
    <x v="1"/>
    <n v="166500"/>
    <n v="4.75"/>
    <n v="0.1133"/>
    <n v="2491"/>
    <x v="0"/>
    <x v="0"/>
    <x v="0"/>
    <n v="218000"/>
    <x v="814"/>
    <n v="21"/>
  </r>
  <r>
    <n v="67948"/>
    <x v="1"/>
    <x v="0"/>
    <n v="3300"/>
    <x v="0"/>
    <n v="867"/>
    <s v="p3"/>
    <x v="1"/>
    <n v="206500"/>
    <n v="4.75"/>
    <n v="0.66110000000000002"/>
    <n v="4968.13"/>
    <x v="2"/>
    <x v="0"/>
    <x v="0"/>
    <n v="278000"/>
    <x v="343"/>
    <n v="37"/>
  </r>
  <r>
    <n v="67949"/>
    <x v="1"/>
    <x v="2"/>
    <n v="5220"/>
    <x v="1"/>
    <n v="502"/>
    <s v="p3"/>
    <x v="1"/>
    <n v="296500"/>
    <n v="3.49"/>
    <n v="0.72809999999999997"/>
    <n v="8106.91"/>
    <x v="1"/>
    <x v="0"/>
    <x v="0"/>
    <n v="368000"/>
    <x v="409"/>
    <n v="26"/>
  </r>
  <r>
    <n v="67950"/>
    <x v="2"/>
    <x v="2"/>
    <n v="9780"/>
    <x v="1"/>
    <n v="582"/>
    <s v="p4"/>
    <x v="1"/>
    <n v="526500"/>
    <n v="4.5"/>
    <n v="0.79969999999999997"/>
    <n v="0"/>
    <x v="1"/>
    <x v="0"/>
    <x v="0"/>
    <n v="598000"/>
    <x v="1346"/>
    <n v="31"/>
  </r>
  <r>
    <n v="67951"/>
    <x v="4"/>
    <x v="0"/>
    <n v="10080"/>
    <x v="2"/>
    <n v="692"/>
    <s v="p1"/>
    <x v="1"/>
    <n v="216500"/>
    <n v="4.75"/>
    <n v="1.1372"/>
    <n v="4152.5"/>
    <x v="3"/>
    <x v="0"/>
    <x v="0"/>
    <n v="278000"/>
    <x v="538"/>
    <n v="42"/>
  </r>
  <r>
    <n v="67952"/>
    <x v="4"/>
    <x v="2"/>
    <n v="5520"/>
    <x v="1"/>
    <n v="599"/>
    <s v="p3"/>
    <x v="1"/>
    <n v="546500"/>
    <n v="4.5"/>
    <n v="1.0912999999999999"/>
    <n v="11406.88"/>
    <x v="1"/>
    <x v="0"/>
    <x v="0"/>
    <n v="968000"/>
    <x v="3660"/>
    <n v="42"/>
  </r>
  <r>
    <n v="67953"/>
    <x v="3"/>
    <x v="0"/>
    <n v="15840"/>
    <x v="2"/>
    <n v="864"/>
    <s v="p3"/>
    <x v="0"/>
    <n v="956500"/>
    <m/>
    <m/>
    <m/>
    <x v="2"/>
    <x v="0"/>
    <x v="0"/>
    <m/>
    <x v="1"/>
    <m/>
  </r>
  <r>
    <n v="67954"/>
    <x v="2"/>
    <x v="2"/>
    <n v="7500"/>
    <x v="1"/>
    <n v="848"/>
    <s v="p4"/>
    <x v="1"/>
    <n v="476500"/>
    <n v="3.5"/>
    <n v="-0.1368"/>
    <n v="0"/>
    <x v="2"/>
    <x v="0"/>
    <x v="0"/>
    <n v="828000"/>
    <x v="2277"/>
    <n v="39"/>
  </r>
  <r>
    <n v="67955"/>
    <x v="3"/>
    <x v="1"/>
    <n v="2580"/>
    <x v="0"/>
    <n v="596"/>
    <s v="p4"/>
    <x v="1"/>
    <n v="196500"/>
    <n v="4.125"/>
    <n v="0.60760000000000003"/>
    <n v="3164.54"/>
    <x v="1"/>
    <x v="0"/>
    <x v="0"/>
    <n v="238000"/>
    <x v="653"/>
    <n v="44"/>
  </r>
  <r>
    <n v="67956"/>
    <x v="2"/>
    <x v="2"/>
    <n v="8640"/>
    <x v="1"/>
    <n v="551"/>
    <s v="p4"/>
    <x v="0"/>
    <n v="236500"/>
    <m/>
    <m/>
    <m/>
    <x v="1"/>
    <x v="1"/>
    <x v="1"/>
    <m/>
    <x v="1"/>
    <m/>
  </r>
  <r>
    <n v="67957"/>
    <x v="3"/>
    <x v="2"/>
    <n v="7440"/>
    <x v="1"/>
    <n v="507"/>
    <s v="p3"/>
    <x v="1"/>
    <n v="176500"/>
    <n v="3.5"/>
    <n v="0.6169"/>
    <n v="4673"/>
    <x v="1"/>
    <x v="8"/>
    <x v="8"/>
    <n v="228000"/>
    <x v="295"/>
    <n v="35"/>
  </r>
  <r>
    <n v="67958"/>
    <x v="3"/>
    <x v="1"/>
    <n v="1920"/>
    <x v="0"/>
    <n v="898"/>
    <s v="p3"/>
    <x v="0"/>
    <n v="296500"/>
    <m/>
    <m/>
    <m/>
    <x v="2"/>
    <x v="0"/>
    <x v="0"/>
    <n v="368000"/>
    <x v="409"/>
    <n v="7"/>
  </r>
  <r>
    <n v="67959"/>
    <x v="1"/>
    <x v="1"/>
    <n v="1800"/>
    <x v="0"/>
    <n v="893"/>
    <s v="p3"/>
    <x v="0"/>
    <n v="76500"/>
    <m/>
    <m/>
    <m/>
    <x v="2"/>
    <x v="0"/>
    <x v="0"/>
    <m/>
    <x v="1"/>
    <m/>
  </r>
  <r>
    <n v="67960"/>
    <x v="3"/>
    <x v="3"/>
    <n v="1980"/>
    <x v="0"/>
    <n v="558"/>
    <s v="p3"/>
    <x v="0"/>
    <n v="246500"/>
    <m/>
    <m/>
    <m/>
    <x v="1"/>
    <x v="0"/>
    <x v="0"/>
    <n v="398000"/>
    <x v="2267"/>
    <n v="59"/>
  </r>
  <r>
    <n v="67961"/>
    <x v="1"/>
    <x v="3"/>
    <n v="2940"/>
    <x v="0"/>
    <n v="712"/>
    <s v="p3"/>
    <x v="1"/>
    <n v="216500"/>
    <n v="3.99"/>
    <n v="0.52710000000000001"/>
    <n v="6037.5"/>
    <x v="0"/>
    <x v="0"/>
    <x v="0"/>
    <n v="368000"/>
    <x v="441"/>
    <n v="49"/>
  </r>
  <r>
    <n v="67962"/>
    <x v="3"/>
    <x v="0"/>
    <n v="8280"/>
    <x v="1"/>
    <n v="877"/>
    <s v="p1"/>
    <x v="0"/>
    <n v="246500"/>
    <m/>
    <m/>
    <m/>
    <x v="2"/>
    <x v="6"/>
    <x v="6"/>
    <m/>
    <x v="1"/>
    <m/>
  </r>
  <r>
    <n v="67963"/>
    <x v="1"/>
    <x v="2"/>
    <m/>
    <x v="3"/>
    <n v="823"/>
    <s v="p4"/>
    <x v="1"/>
    <n v="526500"/>
    <n v="3.75"/>
    <n v="0.22409999999999999"/>
    <n v="0"/>
    <x v="2"/>
    <x v="0"/>
    <x v="0"/>
    <n v="548000"/>
    <x v="2134"/>
    <m/>
  </r>
  <r>
    <n v="67964"/>
    <x v="3"/>
    <x v="3"/>
    <n v="9660"/>
    <x v="1"/>
    <n v="577"/>
    <s v="p3"/>
    <x v="1"/>
    <n v="486500"/>
    <n v="3.625"/>
    <n v="7.0000000000000007E-2"/>
    <n v="1100"/>
    <x v="1"/>
    <x v="0"/>
    <x v="0"/>
    <n v="978000"/>
    <x v="1081"/>
    <n v="41"/>
  </r>
  <r>
    <n v="67965"/>
    <x v="0"/>
    <x v="3"/>
    <n v="2820"/>
    <x v="0"/>
    <n v="519"/>
    <s v="p1"/>
    <x v="1"/>
    <n v="226500"/>
    <n v="3.99"/>
    <n v="0.65669999999999995"/>
    <n v="1810"/>
    <x v="1"/>
    <x v="0"/>
    <x v="0"/>
    <n v="238000"/>
    <x v="340"/>
    <n v="49"/>
  </r>
  <r>
    <n v="67966"/>
    <x v="2"/>
    <x v="0"/>
    <n v="21240"/>
    <x v="2"/>
    <n v="631"/>
    <s v="p1"/>
    <x v="1"/>
    <n v="756500"/>
    <n v="3.5"/>
    <n v="-5.5899999999999998E-2"/>
    <n v="11529.5"/>
    <x v="3"/>
    <x v="0"/>
    <x v="0"/>
    <n v="948000"/>
    <x v="3367"/>
    <n v="28"/>
  </r>
  <r>
    <n v="67967"/>
    <x v="3"/>
    <x v="1"/>
    <n v="2760"/>
    <x v="0"/>
    <n v="714"/>
    <s v="p3"/>
    <x v="0"/>
    <n v="196500"/>
    <m/>
    <m/>
    <m/>
    <x v="0"/>
    <x v="0"/>
    <x v="0"/>
    <n v="548000"/>
    <x v="4192"/>
    <n v="37"/>
  </r>
  <r>
    <n v="67968"/>
    <x v="5"/>
    <x v="0"/>
    <n v="4740"/>
    <x v="0"/>
    <n v="798"/>
    <s v="p4"/>
    <x v="0"/>
    <n v="126500"/>
    <m/>
    <m/>
    <m/>
    <x v="0"/>
    <x v="1"/>
    <x v="1"/>
    <n v="188000"/>
    <x v="138"/>
    <n v="21"/>
  </r>
  <r>
    <n v="67969"/>
    <x v="0"/>
    <x v="1"/>
    <n v="120"/>
    <x v="3"/>
    <n v="622"/>
    <s v="p3"/>
    <x v="1"/>
    <n v="486500"/>
    <n v="4.625"/>
    <n v="0.47370000000000001"/>
    <n v="3000.8"/>
    <x v="3"/>
    <x v="0"/>
    <x v="0"/>
    <n v="778000"/>
    <x v="1274"/>
    <n v="15"/>
  </r>
  <r>
    <n v="67970"/>
    <x v="3"/>
    <x v="2"/>
    <n v="240"/>
    <x v="3"/>
    <n v="839"/>
    <s v="p3"/>
    <x v="0"/>
    <n v="146500"/>
    <m/>
    <m/>
    <m/>
    <x v="2"/>
    <x v="5"/>
    <x v="5"/>
    <n v="248000"/>
    <x v="1314"/>
    <n v="10"/>
  </r>
  <r>
    <n v="67971"/>
    <x v="3"/>
    <x v="2"/>
    <n v="6420"/>
    <x v="1"/>
    <n v="563"/>
    <s v="p4"/>
    <x v="1"/>
    <n v="196500"/>
    <n v="3.25"/>
    <n v="0.63349999999999995"/>
    <n v="5928.75"/>
    <x v="1"/>
    <x v="2"/>
    <x v="2"/>
    <n v="348000"/>
    <x v="1121"/>
    <n v="36"/>
  </r>
  <r>
    <n v="67972"/>
    <x v="1"/>
    <x v="1"/>
    <n v="6300"/>
    <x v="1"/>
    <n v="652"/>
    <s v="p4"/>
    <x v="1"/>
    <n v="96500"/>
    <n v="3.99"/>
    <n v="0.79800000000000004"/>
    <n v="2055"/>
    <x v="3"/>
    <x v="2"/>
    <x v="2"/>
    <n v="148000"/>
    <x v="1228"/>
    <n v="19"/>
  </r>
  <r>
    <n v="67973"/>
    <x v="3"/>
    <x v="3"/>
    <n v="6240"/>
    <x v="1"/>
    <n v="533"/>
    <s v="p3"/>
    <x v="1"/>
    <n v="246500"/>
    <n v="3.99"/>
    <n v="0.68369999999999997"/>
    <n v="8118.5"/>
    <x v="1"/>
    <x v="0"/>
    <x v="0"/>
    <n v="328000"/>
    <x v="935"/>
    <n v="8"/>
  </r>
  <r>
    <n v="67974"/>
    <x v="1"/>
    <x v="0"/>
    <n v="4800"/>
    <x v="0"/>
    <n v="517"/>
    <s v="p3"/>
    <x v="0"/>
    <n v="486500"/>
    <m/>
    <m/>
    <m/>
    <x v="1"/>
    <x v="0"/>
    <x v="0"/>
    <n v="818000"/>
    <x v="1238"/>
    <n v="44"/>
  </r>
  <r>
    <n v="67975"/>
    <x v="1"/>
    <x v="0"/>
    <n v="9600"/>
    <x v="1"/>
    <n v="718"/>
    <s v="p3"/>
    <x v="1"/>
    <n v="446500"/>
    <n v="4.99"/>
    <n v="1.4886999999999999"/>
    <m/>
    <x v="0"/>
    <x v="0"/>
    <x v="0"/>
    <n v="568000"/>
    <x v="365"/>
    <n v="37"/>
  </r>
  <r>
    <n v="67976"/>
    <x v="4"/>
    <x v="0"/>
    <n v="3240"/>
    <x v="0"/>
    <n v="684"/>
    <s v="p1"/>
    <x v="0"/>
    <n v="126500"/>
    <m/>
    <m/>
    <m/>
    <x v="3"/>
    <x v="0"/>
    <x v="0"/>
    <n v="178000"/>
    <x v="299"/>
    <n v="30"/>
  </r>
  <r>
    <n v="67977"/>
    <x v="1"/>
    <x v="0"/>
    <n v="7140"/>
    <x v="1"/>
    <n v="609"/>
    <s v="p4"/>
    <x v="1"/>
    <n v="346500"/>
    <n v="3.625"/>
    <n v="-1.6299999999999999E-2"/>
    <n v="5166.13"/>
    <x v="3"/>
    <x v="0"/>
    <x v="0"/>
    <n v="658000"/>
    <x v="1071"/>
    <n v="40"/>
  </r>
  <r>
    <n v="67978"/>
    <x v="0"/>
    <x v="1"/>
    <n v="3540"/>
    <x v="0"/>
    <n v="820"/>
    <s v="p4"/>
    <x v="1"/>
    <n v="186500"/>
    <n v="3.875"/>
    <n v="0.53490000000000004"/>
    <n v="5691.56"/>
    <x v="2"/>
    <x v="7"/>
    <x v="7"/>
    <n v="208000"/>
    <x v="287"/>
    <n v="38"/>
  </r>
  <r>
    <n v="67979"/>
    <x v="2"/>
    <x v="0"/>
    <n v="7380"/>
    <x v="1"/>
    <n v="824"/>
    <s v="p3"/>
    <x v="0"/>
    <n v="216500"/>
    <m/>
    <m/>
    <m/>
    <x v="2"/>
    <x v="5"/>
    <x v="5"/>
    <n v="328000"/>
    <x v="239"/>
    <n v="11"/>
  </r>
  <r>
    <n v="67980"/>
    <x v="5"/>
    <x v="0"/>
    <n v="2220"/>
    <x v="0"/>
    <n v="607"/>
    <s v="p2"/>
    <x v="1"/>
    <n v="56500"/>
    <n v="4.625"/>
    <n v="1.3315999999999999"/>
    <n v="1737.5"/>
    <x v="3"/>
    <x v="2"/>
    <x v="2"/>
    <n v="278000"/>
    <x v="1899"/>
    <n v="48"/>
  </r>
  <r>
    <n v="67981"/>
    <x v="5"/>
    <x v="2"/>
    <n v="6960"/>
    <x v="1"/>
    <n v="893"/>
    <s v="p1"/>
    <x v="1"/>
    <n v="216500"/>
    <n v="4.25"/>
    <n v="5.5300000000000002E-2"/>
    <n v="4200"/>
    <x v="2"/>
    <x v="0"/>
    <x v="0"/>
    <n v="268000"/>
    <x v="742"/>
    <n v="45"/>
  </r>
  <r>
    <n v="67982"/>
    <x v="2"/>
    <x v="2"/>
    <n v="10080"/>
    <x v="2"/>
    <n v="688"/>
    <s v="p4"/>
    <x v="1"/>
    <n v="366500"/>
    <n v="3.75"/>
    <n v="9.1899999999999996E-2"/>
    <n v="1693.8"/>
    <x v="3"/>
    <x v="0"/>
    <x v="0"/>
    <n v="468000"/>
    <x v="139"/>
    <n v="47"/>
  </r>
  <r>
    <n v="67983"/>
    <x v="0"/>
    <x v="2"/>
    <n v="6720"/>
    <x v="1"/>
    <n v="505"/>
    <s v="p1"/>
    <x v="1"/>
    <n v="446500"/>
    <n v="4.375"/>
    <n v="0.1845"/>
    <n v="990.6"/>
    <x v="1"/>
    <x v="0"/>
    <x v="0"/>
    <n v="508000"/>
    <x v="564"/>
    <n v="42"/>
  </r>
  <r>
    <n v="67984"/>
    <x v="4"/>
    <x v="2"/>
    <n v="7860"/>
    <x v="1"/>
    <n v="811"/>
    <s v="p4"/>
    <x v="1"/>
    <n v="286500"/>
    <n v="4.25"/>
    <n v="0.4123"/>
    <n v="815.3"/>
    <x v="2"/>
    <x v="2"/>
    <x v="2"/>
    <n v="438000"/>
    <x v="577"/>
    <n v="42"/>
  </r>
  <r>
    <n v="67985"/>
    <x v="0"/>
    <x v="0"/>
    <n v="4200"/>
    <x v="0"/>
    <n v="744"/>
    <s v="p4"/>
    <x v="1"/>
    <n v="396500"/>
    <n v="4.18"/>
    <n v="-0.12470000000000001"/>
    <n v="0"/>
    <x v="0"/>
    <x v="0"/>
    <x v="0"/>
    <n v="498000"/>
    <x v="1226"/>
    <n v="46"/>
  </r>
  <r>
    <n v="67986"/>
    <x v="1"/>
    <x v="0"/>
    <n v="8220"/>
    <x v="1"/>
    <n v="619"/>
    <s v="p3"/>
    <x v="1"/>
    <n v="436500"/>
    <n v="3.99"/>
    <n v="0.2954"/>
    <n v="4406.84"/>
    <x v="3"/>
    <x v="0"/>
    <x v="0"/>
    <n v="538000"/>
    <x v="741"/>
    <n v="30"/>
  </r>
  <r>
    <n v="67987"/>
    <x v="0"/>
    <x v="0"/>
    <n v="9660"/>
    <x v="1"/>
    <n v="730"/>
    <s v="p4"/>
    <x v="1"/>
    <n v="486500"/>
    <n v="3.99"/>
    <n v="0.41899999999999998"/>
    <n v="0"/>
    <x v="0"/>
    <x v="0"/>
    <x v="0"/>
    <n v="518000"/>
    <x v="1395"/>
    <n v="36"/>
  </r>
  <r>
    <n v="67988"/>
    <x v="1"/>
    <x v="2"/>
    <n v="13080"/>
    <x v="2"/>
    <n v="666"/>
    <s v="p4"/>
    <x v="1"/>
    <n v="326500"/>
    <n v="3.99"/>
    <n v="2.1299999999999999E-2"/>
    <n v="902.5"/>
    <x v="3"/>
    <x v="0"/>
    <x v="0"/>
    <n v="788000"/>
    <x v="4193"/>
    <n v="23"/>
  </r>
  <r>
    <n v="67989"/>
    <x v="1"/>
    <x v="2"/>
    <n v="10620"/>
    <x v="2"/>
    <n v="650"/>
    <s v="p4"/>
    <x v="1"/>
    <n v="466500"/>
    <n v="3.625"/>
    <n v="-9.0999999999999998E-2"/>
    <n v="0"/>
    <x v="3"/>
    <x v="0"/>
    <x v="0"/>
    <n v="1058000"/>
    <x v="2514"/>
    <n v="36"/>
  </r>
  <r>
    <n v="67990"/>
    <x v="1"/>
    <x v="3"/>
    <n v="2940"/>
    <x v="0"/>
    <n v="616"/>
    <s v="p3"/>
    <x v="1"/>
    <n v="146500"/>
    <n v="3.99"/>
    <n v="0.56489999999999996"/>
    <n v="3103.42"/>
    <x v="3"/>
    <x v="0"/>
    <x v="0"/>
    <n v="198000"/>
    <x v="488"/>
    <n v="51"/>
  </r>
  <r>
    <n v="67991"/>
    <x v="2"/>
    <x v="1"/>
    <n v="16260"/>
    <x v="2"/>
    <n v="606"/>
    <s v="p4"/>
    <x v="1"/>
    <n v="386500"/>
    <n v="3.5"/>
    <n v="-2.64E-2"/>
    <m/>
    <x v="3"/>
    <x v="0"/>
    <x v="0"/>
    <n v="428000"/>
    <x v="44"/>
    <n v="8"/>
  </r>
  <r>
    <n v="67992"/>
    <x v="4"/>
    <x v="0"/>
    <n v="8100"/>
    <x v="1"/>
    <n v="753"/>
    <s v="p1"/>
    <x v="1"/>
    <n v="376500"/>
    <n v="4.125"/>
    <n v="0.46"/>
    <n v="1526.2"/>
    <x v="0"/>
    <x v="0"/>
    <x v="0"/>
    <n v="398000"/>
    <x v="315"/>
    <n v="43"/>
  </r>
  <r>
    <n v="67993"/>
    <x v="2"/>
    <x v="1"/>
    <n v="3900"/>
    <x v="0"/>
    <n v="827"/>
    <s v="p1"/>
    <x v="1"/>
    <n v="236500"/>
    <n v="3.625"/>
    <n v="0.13320000000000001"/>
    <n v="4000"/>
    <x v="2"/>
    <x v="0"/>
    <x v="0"/>
    <n v="278000"/>
    <x v="428"/>
    <n v="31"/>
  </r>
  <r>
    <n v="67994"/>
    <x v="6"/>
    <x v="0"/>
    <n v="5100"/>
    <x v="1"/>
    <n v="637"/>
    <s v="p1"/>
    <x v="1"/>
    <n v="226500"/>
    <n v="4.75"/>
    <n v="1.6209"/>
    <n v="2180.9"/>
    <x v="3"/>
    <x v="0"/>
    <x v="0"/>
    <n v="228000"/>
    <x v="103"/>
    <n v="42"/>
  </r>
  <r>
    <n v="67995"/>
    <x v="0"/>
    <x v="0"/>
    <n v="12900"/>
    <x v="2"/>
    <n v="698"/>
    <s v="p4"/>
    <x v="1"/>
    <n v="576500"/>
    <n v="3.875"/>
    <n v="0.45960000000000001"/>
    <m/>
    <x v="3"/>
    <x v="0"/>
    <x v="0"/>
    <n v="648000"/>
    <x v="3133"/>
    <n v="30"/>
  </r>
  <r>
    <n v="67996"/>
    <x v="2"/>
    <x v="0"/>
    <n v="2040"/>
    <x v="0"/>
    <n v="548"/>
    <s v="p1"/>
    <x v="1"/>
    <n v="116500"/>
    <n v="3.5"/>
    <n v="0.36599999999999999"/>
    <n v="3998.91"/>
    <x v="1"/>
    <x v="0"/>
    <x v="0"/>
    <n v="118000"/>
    <x v="0"/>
    <n v="40"/>
  </r>
  <r>
    <n v="67997"/>
    <x v="2"/>
    <x v="1"/>
    <n v="6420"/>
    <x v="1"/>
    <n v="710"/>
    <s v="p4"/>
    <x v="1"/>
    <n v="256500"/>
    <n v="3.99"/>
    <n v="0.43240000000000001"/>
    <n v="1634.21"/>
    <x v="0"/>
    <x v="0"/>
    <x v="0"/>
    <n v="378000"/>
    <x v="710"/>
    <n v="42"/>
  </r>
  <r>
    <n v="67998"/>
    <x v="2"/>
    <x v="1"/>
    <n v="4080"/>
    <x v="0"/>
    <n v="731"/>
    <s v="p3"/>
    <x v="1"/>
    <n v="136500"/>
    <n v="3.875"/>
    <n v="1.1877"/>
    <n v="4485.08"/>
    <x v="0"/>
    <x v="2"/>
    <x v="2"/>
    <n v="158000"/>
    <x v="1237"/>
    <n v="45"/>
  </r>
  <r>
    <n v="67999"/>
    <x v="2"/>
    <x v="2"/>
    <n v="7380"/>
    <x v="1"/>
    <n v="584"/>
    <s v="p4"/>
    <x v="1"/>
    <n v="436500"/>
    <n v="3.5"/>
    <n v="-9.6299999999999997E-2"/>
    <n v="821.3"/>
    <x v="1"/>
    <x v="0"/>
    <x v="0"/>
    <n v="548000"/>
    <x v="604"/>
    <n v="37"/>
  </r>
  <r>
    <n v="68000"/>
    <x v="1"/>
    <x v="2"/>
    <n v="5460"/>
    <x v="1"/>
    <n v="679"/>
    <s v="p3"/>
    <x v="1"/>
    <n v="416500"/>
    <n v="4.25"/>
    <n v="0.2331"/>
    <n v="7690.05"/>
    <x v="3"/>
    <x v="0"/>
    <x v="0"/>
    <n v="608000"/>
    <x v="245"/>
    <n v="49"/>
  </r>
  <r>
    <n v="68001"/>
    <x v="1"/>
    <x v="0"/>
    <n v="7920"/>
    <x v="1"/>
    <n v="735"/>
    <s v="p3"/>
    <x v="1"/>
    <n v="486500"/>
    <n v="3.75"/>
    <n v="0.52769999999999995"/>
    <n v="16385.939999999999"/>
    <x v="0"/>
    <x v="0"/>
    <x v="0"/>
    <n v="1218000"/>
    <x v="3558"/>
    <n v="45"/>
  </r>
  <r>
    <n v="68002"/>
    <x v="3"/>
    <x v="3"/>
    <n v="7320"/>
    <x v="1"/>
    <n v="677"/>
    <s v="p4"/>
    <x v="1"/>
    <n v="316500"/>
    <n v="2.99"/>
    <n v="5.4399999999999997E-2"/>
    <n v="5191.0600000000004"/>
    <x v="3"/>
    <x v="11"/>
    <x v="11"/>
    <n v="508000"/>
    <x v="23"/>
    <n v="36"/>
  </r>
  <r>
    <n v="68003"/>
    <x v="1"/>
    <x v="2"/>
    <n v="16200"/>
    <x v="2"/>
    <n v="891"/>
    <s v="p3"/>
    <x v="1"/>
    <n v="726500"/>
    <n v="4.375"/>
    <n v="0.61470000000000002"/>
    <m/>
    <x v="2"/>
    <x v="0"/>
    <x v="0"/>
    <n v="1278000"/>
    <x v="1428"/>
    <n v="30"/>
  </r>
  <r>
    <n v="68004"/>
    <x v="3"/>
    <x v="2"/>
    <n v="9000"/>
    <x v="1"/>
    <n v="556"/>
    <s v="p4"/>
    <x v="1"/>
    <n v="436500"/>
    <n v="3.625"/>
    <n v="-0.17299999999999999"/>
    <n v="0"/>
    <x v="1"/>
    <x v="0"/>
    <x v="0"/>
    <n v="908000"/>
    <x v="183"/>
    <n v="40"/>
  </r>
  <r>
    <n v="68005"/>
    <x v="0"/>
    <x v="1"/>
    <n v="9060"/>
    <x v="1"/>
    <n v="645"/>
    <s v="p4"/>
    <x v="1"/>
    <n v="186500"/>
    <n v="3.25"/>
    <n v="0.41649999999999998"/>
    <n v="4322.88"/>
    <x v="3"/>
    <x v="2"/>
    <x v="2"/>
    <n v="418000"/>
    <x v="212"/>
    <n v="36"/>
  </r>
  <r>
    <n v="68006"/>
    <x v="0"/>
    <x v="1"/>
    <n v="3720"/>
    <x v="0"/>
    <n v="639"/>
    <s v="p1"/>
    <x v="1"/>
    <n v="246500"/>
    <n v="4.49"/>
    <n v="0.56759999999999999"/>
    <n v="0"/>
    <x v="3"/>
    <x v="0"/>
    <x v="0"/>
    <n v="238000"/>
    <x v="1990"/>
    <n v="23"/>
  </r>
  <r>
    <n v="68007"/>
    <x v="1"/>
    <x v="2"/>
    <n v="5940"/>
    <x v="1"/>
    <n v="559"/>
    <s v="p3"/>
    <x v="0"/>
    <n v="286500"/>
    <m/>
    <m/>
    <m/>
    <x v="1"/>
    <x v="2"/>
    <x v="2"/>
    <n v="338000"/>
    <x v="592"/>
    <n v="59"/>
  </r>
  <r>
    <n v="68008"/>
    <x v="4"/>
    <x v="2"/>
    <n v="12240"/>
    <x v="2"/>
    <n v="813"/>
    <s v="p1"/>
    <x v="1"/>
    <n v="206500"/>
    <n v="4.375"/>
    <n v="8.6999999999999994E-2"/>
    <n v="1150"/>
    <x v="2"/>
    <x v="0"/>
    <x v="0"/>
    <n v="588000"/>
    <x v="2488"/>
    <n v="31"/>
  </r>
  <r>
    <n v="68009"/>
    <x v="2"/>
    <x v="3"/>
    <n v="8040"/>
    <x v="1"/>
    <n v="613"/>
    <s v="p4"/>
    <x v="1"/>
    <n v="426500"/>
    <n v="3.625"/>
    <n v="1.0699999999999999E-2"/>
    <n v="0"/>
    <x v="3"/>
    <x v="0"/>
    <x v="0"/>
    <n v="578000"/>
    <x v="555"/>
    <n v="30"/>
  </r>
  <r>
    <n v="68010"/>
    <x v="3"/>
    <x v="0"/>
    <m/>
    <x v="3"/>
    <n v="799"/>
    <s v="p4"/>
    <x v="0"/>
    <n v="186500"/>
    <m/>
    <m/>
    <m/>
    <x v="0"/>
    <x v="0"/>
    <x v="0"/>
    <n v="178000"/>
    <x v="1533"/>
    <m/>
  </r>
  <r>
    <n v="68011"/>
    <x v="3"/>
    <x v="0"/>
    <n v="3780"/>
    <x v="0"/>
    <n v="730"/>
    <s v="p3"/>
    <x v="0"/>
    <n v="226500"/>
    <m/>
    <m/>
    <m/>
    <x v="0"/>
    <x v="0"/>
    <x v="0"/>
    <n v="338000"/>
    <x v="1737"/>
    <n v="46"/>
  </r>
  <r>
    <n v="68012"/>
    <x v="5"/>
    <x v="2"/>
    <n v="2460"/>
    <x v="0"/>
    <n v="834"/>
    <s v="p1"/>
    <x v="0"/>
    <n v="176500"/>
    <m/>
    <m/>
    <m/>
    <x v="2"/>
    <x v="0"/>
    <x v="0"/>
    <m/>
    <x v="1"/>
    <m/>
  </r>
  <r>
    <n v="68013"/>
    <x v="2"/>
    <x v="0"/>
    <n v="4500"/>
    <x v="0"/>
    <n v="686"/>
    <s v="p4"/>
    <x v="1"/>
    <n v="136500"/>
    <n v="3.25"/>
    <n v="0.60289999999999999"/>
    <n v="4185"/>
    <x v="3"/>
    <x v="2"/>
    <x v="2"/>
    <n v="358000"/>
    <x v="693"/>
    <n v="24"/>
  </r>
  <r>
    <n v="68014"/>
    <x v="1"/>
    <x v="0"/>
    <n v="7800"/>
    <x v="1"/>
    <n v="651"/>
    <s v="p3"/>
    <x v="0"/>
    <n v="206500"/>
    <m/>
    <m/>
    <m/>
    <x v="3"/>
    <x v="0"/>
    <x v="0"/>
    <m/>
    <x v="1"/>
    <m/>
  </r>
  <r>
    <n v="68015"/>
    <x v="5"/>
    <x v="1"/>
    <n v="1560"/>
    <x v="0"/>
    <n v="528"/>
    <s v="p3"/>
    <x v="0"/>
    <n v="126500"/>
    <m/>
    <m/>
    <m/>
    <x v="1"/>
    <x v="0"/>
    <x v="0"/>
    <n v="148000"/>
    <x v="233"/>
    <n v="58"/>
  </r>
  <r>
    <n v="68016"/>
    <x v="0"/>
    <x v="2"/>
    <n v="4380"/>
    <x v="0"/>
    <n v="894"/>
    <s v="p1"/>
    <x v="1"/>
    <n v="256500"/>
    <n v="4.125"/>
    <n v="0.85260000000000002"/>
    <n v="518.04"/>
    <x v="2"/>
    <x v="0"/>
    <x v="0"/>
    <n v="268000"/>
    <x v="411"/>
    <n v="38"/>
  </r>
  <r>
    <n v="68017"/>
    <x v="2"/>
    <x v="2"/>
    <m/>
    <x v="3"/>
    <n v="895"/>
    <s v="p4"/>
    <x v="1"/>
    <n v="266500"/>
    <n v="2.875"/>
    <n v="-0.74299999999999999"/>
    <n v="0"/>
    <x v="2"/>
    <x v="0"/>
    <x v="0"/>
    <n v="268000"/>
    <x v="498"/>
    <m/>
  </r>
  <r>
    <n v="68018"/>
    <x v="1"/>
    <x v="1"/>
    <n v="1140"/>
    <x v="0"/>
    <n v="813"/>
    <s v="p4"/>
    <x v="1"/>
    <n v="76500"/>
    <n v="4.875"/>
    <n v="0.73160000000000003"/>
    <n v="3052.7"/>
    <x v="2"/>
    <x v="0"/>
    <x v="0"/>
    <n v="128000"/>
    <x v="584"/>
    <n v="33"/>
  </r>
  <r>
    <n v="68019"/>
    <x v="2"/>
    <x v="2"/>
    <n v="3240"/>
    <x v="0"/>
    <n v="730"/>
    <s v="p1"/>
    <x v="1"/>
    <n v="216500"/>
    <n v="3.99"/>
    <n v="0.73370000000000002"/>
    <n v="3428"/>
    <x v="0"/>
    <x v="0"/>
    <x v="0"/>
    <n v="248000"/>
    <x v="908"/>
    <n v="39"/>
  </r>
  <r>
    <n v="68020"/>
    <x v="1"/>
    <x v="2"/>
    <n v="24720"/>
    <x v="2"/>
    <n v="817"/>
    <s v="p2"/>
    <x v="1"/>
    <n v="756500"/>
    <n v="4.875"/>
    <n v="0.2049"/>
    <n v="7707.51"/>
    <x v="2"/>
    <x v="0"/>
    <x v="0"/>
    <n v="1078000"/>
    <x v="1424"/>
    <n v="37"/>
  </r>
  <r>
    <n v="68021"/>
    <x v="1"/>
    <x v="1"/>
    <n v="8880"/>
    <x v="1"/>
    <n v="880"/>
    <s v="p4"/>
    <x v="1"/>
    <n v="356500"/>
    <n v="4.125"/>
    <n v="-6.6699999999999995E-2"/>
    <n v="0"/>
    <x v="2"/>
    <x v="0"/>
    <x v="0"/>
    <n v="558000"/>
    <x v="957"/>
    <n v="28"/>
  </r>
  <r>
    <n v="68022"/>
    <x v="1"/>
    <x v="0"/>
    <n v="6540"/>
    <x v="1"/>
    <n v="575"/>
    <s v="p4"/>
    <x v="1"/>
    <n v="186500"/>
    <n v="4.99"/>
    <n v="0.45950000000000002"/>
    <n v="1056.83"/>
    <x v="1"/>
    <x v="0"/>
    <x v="0"/>
    <n v="248000"/>
    <x v="1062"/>
    <n v="44"/>
  </r>
  <r>
    <n v="68023"/>
    <x v="4"/>
    <x v="3"/>
    <n v="1260"/>
    <x v="0"/>
    <n v="826"/>
    <s v="p3"/>
    <x v="0"/>
    <n v="146500"/>
    <m/>
    <m/>
    <m/>
    <x v="2"/>
    <x v="0"/>
    <x v="0"/>
    <n v="238000"/>
    <x v="703"/>
    <n v="57"/>
  </r>
  <r>
    <n v="68024"/>
    <x v="3"/>
    <x v="0"/>
    <m/>
    <x v="3"/>
    <n v="791"/>
    <s v="p4"/>
    <x v="1"/>
    <n v="246500"/>
    <n v="3.75"/>
    <n v="1.1404000000000001"/>
    <n v="0"/>
    <x v="0"/>
    <x v="0"/>
    <x v="0"/>
    <n v="258000"/>
    <x v="29"/>
    <m/>
  </r>
  <r>
    <n v="68025"/>
    <x v="0"/>
    <x v="0"/>
    <n v="7980"/>
    <x v="1"/>
    <n v="576"/>
    <s v="p4"/>
    <x v="1"/>
    <n v="296500"/>
    <n v="3.875"/>
    <n v="0.39539999999999997"/>
    <n v="1830"/>
    <x v="1"/>
    <x v="0"/>
    <x v="0"/>
    <n v="348000"/>
    <x v="1209"/>
    <n v="26"/>
  </r>
  <r>
    <n v="68026"/>
    <x v="1"/>
    <x v="0"/>
    <n v="4560"/>
    <x v="0"/>
    <n v="713"/>
    <s v="p4"/>
    <x v="1"/>
    <n v="196500"/>
    <n v="2.875"/>
    <n v="0.1318"/>
    <n v="5879.5"/>
    <x v="0"/>
    <x v="2"/>
    <x v="2"/>
    <n v="458000"/>
    <x v="1931"/>
    <n v="33"/>
  </r>
  <r>
    <n v="68027"/>
    <x v="3"/>
    <x v="1"/>
    <n v="35820"/>
    <x v="2"/>
    <n v="877"/>
    <s v="p1"/>
    <x v="0"/>
    <n v="486500"/>
    <m/>
    <m/>
    <m/>
    <x v="2"/>
    <x v="0"/>
    <x v="0"/>
    <n v="858000"/>
    <x v="398"/>
    <n v="30"/>
  </r>
  <r>
    <n v="68028"/>
    <x v="2"/>
    <x v="2"/>
    <n v="22020"/>
    <x v="2"/>
    <n v="545"/>
    <s v="p4"/>
    <x v="1"/>
    <n v="316500"/>
    <n v="4.375"/>
    <n v="0.28749999999999998"/>
    <n v="0"/>
    <x v="1"/>
    <x v="0"/>
    <x v="0"/>
    <n v="578000"/>
    <x v="1579"/>
    <n v="24"/>
  </r>
  <r>
    <n v="68029"/>
    <x v="3"/>
    <x v="1"/>
    <n v="2880"/>
    <x v="0"/>
    <n v="734"/>
    <s v="p4"/>
    <x v="0"/>
    <n v="136500"/>
    <m/>
    <m/>
    <m/>
    <x v="0"/>
    <x v="0"/>
    <x v="0"/>
    <m/>
    <x v="1"/>
    <m/>
  </r>
  <r>
    <n v="68030"/>
    <x v="3"/>
    <x v="0"/>
    <n v="3360"/>
    <x v="0"/>
    <n v="715"/>
    <s v="p1"/>
    <x v="0"/>
    <n v="66500"/>
    <m/>
    <m/>
    <m/>
    <x v="0"/>
    <x v="2"/>
    <x v="2"/>
    <n v="78000"/>
    <x v="235"/>
    <n v="40"/>
  </r>
  <r>
    <n v="68031"/>
    <x v="5"/>
    <x v="2"/>
    <n v="4980"/>
    <x v="0"/>
    <n v="665"/>
    <s v="p3"/>
    <x v="1"/>
    <n v="166500"/>
    <n v="4.625"/>
    <n v="0.7722"/>
    <n v="605"/>
    <x v="3"/>
    <x v="8"/>
    <x v="8"/>
    <n v="2178000"/>
    <x v="4194"/>
    <n v="38"/>
  </r>
  <r>
    <n v="68032"/>
    <x v="6"/>
    <x v="1"/>
    <n v="2520"/>
    <x v="0"/>
    <n v="563"/>
    <s v="p1"/>
    <x v="1"/>
    <n v="136500"/>
    <n v="4.75"/>
    <n v="1.1111"/>
    <n v="1955.66"/>
    <x v="1"/>
    <x v="0"/>
    <x v="0"/>
    <n v="138000"/>
    <x v="177"/>
    <n v="44"/>
  </r>
  <r>
    <n v="68033"/>
    <x v="3"/>
    <x v="1"/>
    <n v="5700"/>
    <x v="1"/>
    <n v="571"/>
    <s v="p1"/>
    <x v="0"/>
    <n v="676500"/>
    <m/>
    <m/>
    <m/>
    <x v="1"/>
    <x v="0"/>
    <x v="0"/>
    <m/>
    <x v="1"/>
    <m/>
  </r>
  <r>
    <n v="68034"/>
    <x v="3"/>
    <x v="3"/>
    <n v="4260"/>
    <x v="0"/>
    <n v="826"/>
    <s v="p3"/>
    <x v="0"/>
    <n v="186500"/>
    <m/>
    <m/>
    <m/>
    <x v="2"/>
    <x v="0"/>
    <x v="0"/>
    <n v="198000"/>
    <x v="907"/>
    <n v="57"/>
  </r>
  <r>
    <n v="68035"/>
    <x v="1"/>
    <x v="0"/>
    <n v="1980"/>
    <x v="0"/>
    <n v="586"/>
    <s v="p3"/>
    <x v="1"/>
    <n v="106500"/>
    <n v="4.5"/>
    <n v="1.2181"/>
    <n v="3031.7"/>
    <x v="1"/>
    <x v="0"/>
    <x v="0"/>
    <n v="358000"/>
    <x v="3351"/>
    <n v="30"/>
  </r>
  <r>
    <n v="68036"/>
    <x v="1"/>
    <x v="1"/>
    <n v="900"/>
    <x v="3"/>
    <n v="523"/>
    <s v="p3"/>
    <x v="0"/>
    <n v="186500"/>
    <m/>
    <m/>
    <m/>
    <x v="1"/>
    <x v="0"/>
    <x v="0"/>
    <n v="258000"/>
    <x v="347"/>
    <n v="28"/>
  </r>
  <r>
    <n v="68037"/>
    <x v="3"/>
    <x v="3"/>
    <n v="6360"/>
    <x v="1"/>
    <n v="710"/>
    <s v="p3"/>
    <x v="1"/>
    <n v="396500"/>
    <n v="4.875"/>
    <n v="0.79190000000000005"/>
    <n v="1743.75"/>
    <x v="0"/>
    <x v="0"/>
    <x v="0"/>
    <n v="588000"/>
    <x v="1065"/>
    <n v="38"/>
  </r>
  <r>
    <n v="68038"/>
    <x v="2"/>
    <x v="2"/>
    <n v="7380"/>
    <x v="1"/>
    <n v="889"/>
    <s v="p3"/>
    <x v="1"/>
    <n v="266500"/>
    <n v="3.75"/>
    <n v="0.71750000000000003"/>
    <n v="514.04999999999995"/>
    <x v="2"/>
    <x v="5"/>
    <x v="5"/>
    <n v="498000"/>
    <x v="1889"/>
    <n v="26"/>
  </r>
  <r>
    <n v="68039"/>
    <x v="3"/>
    <x v="2"/>
    <n v="20340"/>
    <x v="2"/>
    <n v="681"/>
    <s v="p4"/>
    <x v="1"/>
    <n v="446500"/>
    <n v="3.25"/>
    <n v="0.25850000000000001"/>
    <n v="7243.37"/>
    <x v="3"/>
    <x v="2"/>
    <x v="2"/>
    <n v="568000"/>
    <x v="365"/>
    <n v="17"/>
  </r>
  <r>
    <n v="68040"/>
    <x v="2"/>
    <x v="2"/>
    <n v="5520"/>
    <x v="1"/>
    <n v="527"/>
    <s v="p3"/>
    <x v="1"/>
    <n v="386500"/>
    <n v="3.99"/>
    <n v="0.51800000000000002"/>
    <n v="9394.27"/>
    <x v="1"/>
    <x v="0"/>
    <x v="0"/>
    <n v="578000"/>
    <x v="1467"/>
    <n v="48"/>
  </r>
  <r>
    <n v="68041"/>
    <x v="1"/>
    <x v="0"/>
    <n v="9300"/>
    <x v="1"/>
    <n v="519"/>
    <s v="p3"/>
    <x v="1"/>
    <n v="606500"/>
    <n v="4.25"/>
    <n v="0.16470000000000001"/>
    <n v="2729"/>
    <x v="1"/>
    <x v="0"/>
    <x v="0"/>
    <n v="1058000"/>
    <x v="4195"/>
    <n v="37"/>
  </r>
  <r>
    <n v="68042"/>
    <x v="3"/>
    <x v="3"/>
    <m/>
    <x v="3"/>
    <n v="572"/>
    <s v="p4"/>
    <x v="1"/>
    <n v="146500"/>
    <n v="3.75"/>
    <n v="0.95040000000000002"/>
    <n v="0"/>
    <x v="1"/>
    <x v="0"/>
    <x v="0"/>
    <n v="168000"/>
    <x v="778"/>
    <m/>
  </r>
  <r>
    <n v="68043"/>
    <x v="1"/>
    <x v="2"/>
    <n v="4260"/>
    <x v="0"/>
    <n v="575"/>
    <s v="p3"/>
    <x v="0"/>
    <n v="286500"/>
    <m/>
    <m/>
    <m/>
    <x v="1"/>
    <x v="0"/>
    <x v="0"/>
    <m/>
    <x v="1"/>
    <m/>
  </r>
  <r>
    <n v="68044"/>
    <x v="5"/>
    <x v="1"/>
    <n v="136680"/>
    <x v="5"/>
    <n v="590"/>
    <s v="p4"/>
    <x v="0"/>
    <n v="546500"/>
    <m/>
    <m/>
    <m/>
    <x v="1"/>
    <x v="0"/>
    <x v="0"/>
    <m/>
    <x v="1"/>
    <m/>
  </r>
  <r>
    <n v="68045"/>
    <x v="2"/>
    <x v="1"/>
    <n v="7980"/>
    <x v="1"/>
    <n v="802"/>
    <s v="p3"/>
    <x v="1"/>
    <n v="316500"/>
    <n v="3.99"/>
    <n v="-8.3000000000000001E-3"/>
    <n v="5100.8500000000004"/>
    <x v="2"/>
    <x v="0"/>
    <x v="0"/>
    <n v="358000"/>
    <x v="930"/>
    <n v="36"/>
  </r>
  <r>
    <n v="68046"/>
    <x v="3"/>
    <x v="0"/>
    <n v="8160"/>
    <x v="1"/>
    <n v="547"/>
    <s v="p4"/>
    <x v="0"/>
    <n v="536500"/>
    <m/>
    <m/>
    <m/>
    <x v="1"/>
    <x v="0"/>
    <x v="0"/>
    <n v="908000"/>
    <x v="2196"/>
    <n v="49"/>
  </r>
  <r>
    <n v="68047"/>
    <x v="4"/>
    <x v="1"/>
    <n v="3660"/>
    <x v="0"/>
    <n v="544"/>
    <s v="p3"/>
    <x v="1"/>
    <n v="126500"/>
    <n v="4.375"/>
    <n v="1.0315000000000001"/>
    <n v="3550"/>
    <x v="1"/>
    <x v="5"/>
    <x v="5"/>
    <n v="188000"/>
    <x v="138"/>
    <n v="45"/>
  </r>
  <r>
    <n v="68048"/>
    <x v="3"/>
    <x v="0"/>
    <n v="7800"/>
    <x v="1"/>
    <n v="609"/>
    <s v="p1"/>
    <x v="1"/>
    <n v="196500"/>
    <n v="3.375"/>
    <n v="0.46050000000000002"/>
    <n v="3824.98"/>
    <x v="3"/>
    <x v="2"/>
    <x v="2"/>
    <n v="228000"/>
    <x v="292"/>
    <n v="22"/>
  </r>
  <r>
    <n v="68049"/>
    <x v="2"/>
    <x v="1"/>
    <n v="8940"/>
    <x v="1"/>
    <n v="522"/>
    <s v="p4"/>
    <x v="1"/>
    <n v="486500"/>
    <n v="3.375"/>
    <n v="-0.37980000000000003"/>
    <n v="2000"/>
    <x v="1"/>
    <x v="0"/>
    <x v="0"/>
    <n v="818000"/>
    <x v="1238"/>
    <n v="22"/>
  </r>
  <r>
    <n v="68050"/>
    <x v="1"/>
    <x v="3"/>
    <n v="4380"/>
    <x v="0"/>
    <n v="731"/>
    <s v="p3"/>
    <x v="1"/>
    <n v="426500"/>
    <n v="3.5"/>
    <n v="7.4899999999999994E-2"/>
    <n v="9218.75"/>
    <x v="0"/>
    <x v="0"/>
    <x v="0"/>
    <n v="658000"/>
    <x v="1642"/>
    <n v="48"/>
  </r>
  <r>
    <n v="68051"/>
    <x v="4"/>
    <x v="2"/>
    <n v="8400"/>
    <x v="1"/>
    <n v="591"/>
    <s v="p1"/>
    <x v="1"/>
    <n v="386500"/>
    <n v="4.375"/>
    <n v="0.45960000000000001"/>
    <n v="3474.33"/>
    <x v="1"/>
    <x v="0"/>
    <x v="0"/>
    <n v="428000"/>
    <x v="44"/>
    <n v="49"/>
  </r>
  <r>
    <n v="68052"/>
    <x v="4"/>
    <x v="1"/>
    <n v="2880"/>
    <x v="0"/>
    <n v="779"/>
    <s v="p3"/>
    <x v="1"/>
    <n v="166500"/>
    <n v="4.375"/>
    <n v="0.8609"/>
    <n v="5034"/>
    <x v="0"/>
    <x v="0"/>
    <x v="0"/>
    <n v="208000"/>
    <x v="683"/>
    <n v="31"/>
  </r>
  <r>
    <n v="68053"/>
    <x v="1"/>
    <x v="1"/>
    <n v="2880"/>
    <x v="0"/>
    <n v="780"/>
    <s v="p2"/>
    <x v="1"/>
    <n v="76500"/>
    <n v="4.25"/>
    <n v="1.0457000000000001"/>
    <n v="2556.25"/>
    <x v="0"/>
    <x v="2"/>
    <x v="2"/>
    <n v="208000"/>
    <x v="190"/>
    <n v="44"/>
  </r>
  <r>
    <n v="68054"/>
    <x v="2"/>
    <x v="2"/>
    <n v="7500"/>
    <x v="1"/>
    <n v="658"/>
    <s v="p1"/>
    <x v="0"/>
    <n v="406500"/>
    <m/>
    <m/>
    <m/>
    <x v="3"/>
    <x v="0"/>
    <x v="0"/>
    <m/>
    <x v="1"/>
    <m/>
  </r>
  <r>
    <n v="68055"/>
    <x v="2"/>
    <x v="2"/>
    <n v="5820"/>
    <x v="1"/>
    <n v="689"/>
    <s v="p1"/>
    <x v="0"/>
    <n v="436500"/>
    <m/>
    <m/>
    <m/>
    <x v="3"/>
    <x v="0"/>
    <x v="0"/>
    <m/>
    <x v="1"/>
    <m/>
  </r>
  <r>
    <n v="68056"/>
    <x v="2"/>
    <x v="2"/>
    <n v="9180"/>
    <x v="1"/>
    <n v="681"/>
    <s v="p1"/>
    <x v="1"/>
    <n v="616500"/>
    <n v="4.99"/>
    <n v="1.1544000000000001"/>
    <n v="2879.5"/>
    <x v="3"/>
    <x v="7"/>
    <x v="7"/>
    <n v="638000"/>
    <x v="3172"/>
    <n v="43"/>
  </r>
  <r>
    <n v="68057"/>
    <x v="1"/>
    <x v="3"/>
    <n v="1680"/>
    <x v="0"/>
    <n v="890"/>
    <s v="p3"/>
    <x v="0"/>
    <n v="116500"/>
    <m/>
    <m/>
    <m/>
    <x v="2"/>
    <x v="0"/>
    <x v="0"/>
    <m/>
    <x v="1"/>
    <m/>
  </r>
  <r>
    <n v="68058"/>
    <x v="3"/>
    <x v="3"/>
    <n v="7740"/>
    <x v="1"/>
    <n v="732"/>
    <s v="p1"/>
    <x v="1"/>
    <n v="566500"/>
    <n v="3.99"/>
    <n v="0.26150000000000001"/>
    <n v="0"/>
    <x v="0"/>
    <x v="0"/>
    <x v="0"/>
    <n v="668000"/>
    <x v="1289"/>
    <n v="37"/>
  </r>
  <r>
    <n v="68059"/>
    <x v="2"/>
    <x v="1"/>
    <n v="3300"/>
    <x v="0"/>
    <n v="868"/>
    <s v="p2"/>
    <x v="0"/>
    <n v="66500"/>
    <m/>
    <m/>
    <m/>
    <x v="2"/>
    <x v="0"/>
    <x v="0"/>
    <n v="698000"/>
    <x v="4196"/>
    <n v="54"/>
  </r>
  <r>
    <n v="68060"/>
    <x v="4"/>
    <x v="2"/>
    <n v="6240"/>
    <x v="1"/>
    <n v="611"/>
    <s v="p1"/>
    <x v="0"/>
    <n v="136500"/>
    <m/>
    <m/>
    <m/>
    <x v="3"/>
    <x v="0"/>
    <x v="0"/>
    <n v="148000"/>
    <x v="293"/>
    <n v="45"/>
  </r>
  <r>
    <n v="68061"/>
    <x v="1"/>
    <x v="3"/>
    <n v="3360"/>
    <x v="0"/>
    <n v="811"/>
    <s v="p3"/>
    <x v="1"/>
    <n v="156500"/>
    <n v="4.75"/>
    <n v="0.53469999999999995"/>
    <n v="2268.58"/>
    <x v="2"/>
    <x v="0"/>
    <x v="0"/>
    <n v="278000"/>
    <x v="207"/>
    <n v="44"/>
  </r>
  <r>
    <n v="68062"/>
    <x v="4"/>
    <x v="0"/>
    <n v="13380"/>
    <x v="2"/>
    <n v="804"/>
    <s v="p4"/>
    <x v="1"/>
    <n v="566500"/>
    <n v="4.25"/>
    <n v="0.60399999999999998"/>
    <n v="6183.91"/>
    <x v="2"/>
    <x v="0"/>
    <x v="0"/>
    <n v="728000"/>
    <x v="2122"/>
    <n v="26"/>
  </r>
  <r>
    <n v="68063"/>
    <x v="4"/>
    <x v="1"/>
    <n v="26100"/>
    <x v="2"/>
    <n v="570"/>
    <s v="p4"/>
    <x v="1"/>
    <n v="426500"/>
    <n v="2.85"/>
    <n v="-0.52959999999999996"/>
    <n v="0"/>
    <x v="1"/>
    <x v="0"/>
    <x v="0"/>
    <n v="6908000"/>
    <x v="4197"/>
    <n v="6"/>
  </r>
  <r>
    <n v="68064"/>
    <x v="2"/>
    <x v="3"/>
    <n v="6480"/>
    <x v="1"/>
    <n v="523"/>
    <s v="p1"/>
    <x v="1"/>
    <n v="636500"/>
    <n v="3.75"/>
    <n v="-3.7999999999999999E-2"/>
    <n v="0"/>
    <x v="1"/>
    <x v="0"/>
    <x v="0"/>
    <n v="848000"/>
    <x v="48"/>
    <n v="45"/>
  </r>
  <r>
    <n v="68065"/>
    <x v="2"/>
    <x v="0"/>
    <n v="7260"/>
    <x v="1"/>
    <n v="529"/>
    <s v="p3"/>
    <x v="1"/>
    <n v="306500"/>
    <n v="4.75"/>
    <n v="1.3179000000000001"/>
    <n v="0"/>
    <x v="1"/>
    <x v="0"/>
    <x v="0"/>
    <n v="358000"/>
    <x v="798"/>
    <n v="58"/>
  </r>
  <r>
    <n v="68066"/>
    <x v="3"/>
    <x v="1"/>
    <n v="9000"/>
    <x v="1"/>
    <n v="872"/>
    <s v="p4"/>
    <x v="1"/>
    <n v="456500"/>
    <n v="3.99"/>
    <n v="0.36430000000000001"/>
    <n v="8768.4"/>
    <x v="2"/>
    <x v="0"/>
    <x v="0"/>
    <n v="698000"/>
    <x v="642"/>
    <n v="37"/>
  </r>
  <r>
    <n v="68067"/>
    <x v="2"/>
    <x v="3"/>
    <n v="4020"/>
    <x v="0"/>
    <n v="625"/>
    <s v="p3"/>
    <x v="1"/>
    <n v="226500"/>
    <n v="3.875"/>
    <n v="0.32779999999999998"/>
    <n v="6095"/>
    <x v="3"/>
    <x v="0"/>
    <x v="0"/>
    <n v="388000"/>
    <x v="948"/>
    <n v="33"/>
  </r>
  <r>
    <n v="68068"/>
    <x v="2"/>
    <x v="1"/>
    <n v="5280"/>
    <x v="1"/>
    <n v="794"/>
    <s v="p4"/>
    <x v="1"/>
    <n v="226500"/>
    <n v="4.375"/>
    <n v="0.04"/>
    <n v="5404.38"/>
    <x v="0"/>
    <x v="0"/>
    <x v="0"/>
    <n v="328000"/>
    <x v="635"/>
    <n v="50"/>
  </r>
  <r>
    <n v="68069"/>
    <x v="0"/>
    <x v="2"/>
    <n v="3960"/>
    <x v="0"/>
    <n v="783"/>
    <s v="p4"/>
    <x v="1"/>
    <n v="356500"/>
    <n v="3.375"/>
    <n v="-0.20419999999999999"/>
    <n v="1222.02"/>
    <x v="0"/>
    <x v="0"/>
    <x v="0"/>
    <n v="458000"/>
    <x v="1650"/>
    <n v="47"/>
  </r>
  <r>
    <n v="68070"/>
    <x v="2"/>
    <x v="1"/>
    <n v="1920"/>
    <x v="0"/>
    <n v="735"/>
    <s v="p3"/>
    <x v="0"/>
    <n v="116500"/>
    <m/>
    <m/>
    <m/>
    <x v="0"/>
    <x v="2"/>
    <x v="2"/>
    <m/>
    <x v="1"/>
    <m/>
  </r>
  <r>
    <n v="68071"/>
    <x v="2"/>
    <x v="1"/>
    <n v="7260"/>
    <x v="1"/>
    <n v="885"/>
    <s v="p4"/>
    <x v="1"/>
    <n v="356500"/>
    <n v="3.875"/>
    <n v="0.19239999999999999"/>
    <n v="3400"/>
    <x v="2"/>
    <x v="0"/>
    <x v="0"/>
    <n v="448000"/>
    <x v="410"/>
    <n v="30"/>
  </r>
  <r>
    <n v="68072"/>
    <x v="4"/>
    <x v="1"/>
    <m/>
    <x v="3"/>
    <n v="878"/>
    <s v="p4"/>
    <x v="0"/>
    <n v="186500"/>
    <m/>
    <m/>
    <m/>
    <x v="2"/>
    <x v="0"/>
    <x v="0"/>
    <n v="168000"/>
    <x v="4097"/>
    <m/>
  </r>
  <r>
    <n v="68073"/>
    <x v="0"/>
    <x v="1"/>
    <n v="7500"/>
    <x v="1"/>
    <n v="853"/>
    <s v="p4"/>
    <x v="1"/>
    <n v="386500"/>
    <n v="4"/>
    <n v="0.58199999999999996"/>
    <n v="1490"/>
    <x v="2"/>
    <x v="0"/>
    <x v="0"/>
    <n v="438000"/>
    <x v="1425"/>
    <n v="37"/>
  </r>
  <r>
    <n v="68074"/>
    <x v="1"/>
    <x v="1"/>
    <n v="8400"/>
    <x v="1"/>
    <n v="712"/>
    <s v="p3"/>
    <x v="1"/>
    <n v="256500"/>
    <n v="2.99"/>
    <n v="-0.16259999999999999"/>
    <n v="909"/>
    <x v="0"/>
    <x v="2"/>
    <x v="2"/>
    <n v="908000"/>
    <x v="761"/>
    <n v="38"/>
  </r>
  <r>
    <n v="68075"/>
    <x v="5"/>
    <x v="1"/>
    <n v="10740"/>
    <x v="2"/>
    <n v="550"/>
    <s v="p1"/>
    <x v="0"/>
    <n v="606500"/>
    <m/>
    <m/>
    <m/>
    <x v="1"/>
    <x v="0"/>
    <x v="0"/>
    <m/>
    <x v="1"/>
    <m/>
  </r>
  <r>
    <n v="68076"/>
    <x v="0"/>
    <x v="3"/>
    <n v="4140"/>
    <x v="0"/>
    <n v="540"/>
    <s v="p1"/>
    <x v="0"/>
    <n v="406500"/>
    <m/>
    <m/>
    <m/>
    <x v="1"/>
    <x v="0"/>
    <x v="0"/>
    <m/>
    <x v="1"/>
    <m/>
  </r>
  <r>
    <n v="68077"/>
    <x v="3"/>
    <x v="0"/>
    <n v="2940"/>
    <x v="0"/>
    <n v="726"/>
    <s v="p3"/>
    <x v="1"/>
    <n v="166500"/>
    <n v="4.25"/>
    <n v="0.98809999999999998"/>
    <n v="3128.81"/>
    <x v="0"/>
    <x v="0"/>
    <x v="0"/>
    <n v="198000"/>
    <x v="39"/>
    <n v="30"/>
  </r>
  <r>
    <n v="68078"/>
    <x v="1"/>
    <x v="3"/>
    <n v="4860"/>
    <x v="0"/>
    <n v="769"/>
    <s v="p4"/>
    <x v="1"/>
    <n v="436500"/>
    <n v="3.625"/>
    <n v="-2.8000000000000001E-2"/>
    <n v="1100"/>
    <x v="0"/>
    <x v="0"/>
    <x v="0"/>
    <n v="508000"/>
    <x v="13"/>
    <n v="42"/>
  </r>
  <r>
    <n v="68079"/>
    <x v="2"/>
    <x v="0"/>
    <n v="5280"/>
    <x v="1"/>
    <n v="622"/>
    <s v="p4"/>
    <x v="1"/>
    <n v="236500"/>
    <n v="3.99"/>
    <n v="0.32250000000000001"/>
    <n v="2446.52"/>
    <x v="3"/>
    <x v="0"/>
    <x v="0"/>
    <n v="408000"/>
    <x v="511"/>
    <n v="29"/>
  </r>
  <r>
    <n v="68080"/>
    <x v="2"/>
    <x v="1"/>
    <n v="7440"/>
    <x v="1"/>
    <n v="864"/>
    <s v="p3"/>
    <x v="1"/>
    <n v="466500"/>
    <n v="4.75"/>
    <n v="0.312"/>
    <n v="0"/>
    <x v="2"/>
    <x v="0"/>
    <x v="0"/>
    <n v="588000"/>
    <x v="478"/>
    <n v="41"/>
  </r>
  <r>
    <n v="68081"/>
    <x v="3"/>
    <x v="1"/>
    <n v="6180"/>
    <x v="1"/>
    <n v="850"/>
    <s v="p3"/>
    <x v="1"/>
    <n v="266500"/>
    <n v="3.625"/>
    <n v="0.14910000000000001"/>
    <n v="4690"/>
    <x v="2"/>
    <x v="0"/>
    <x v="0"/>
    <n v="428000"/>
    <x v="1348"/>
    <n v="31"/>
  </r>
  <r>
    <n v="68082"/>
    <x v="1"/>
    <x v="1"/>
    <n v="2400"/>
    <x v="0"/>
    <n v="556"/>
    <s v="p4"/>
    <x v="1"/>
    <n v="96500"/>
    <n v="3.99"/>
    <n v="1.2522"/>
    <n v="3278.88"/>
    <x v="1"/>
    <x v="5"/>
    <x v="5"/>
    <n v="128000"/>
    <x v="610"/>
    <n v="38"/>
  </r>
  <r>
    <n v="68083"/>
    <x v="2"/>
    <x v="1"/>
    <n v="3240"/>
    <x v="0"/>
    <n v="551"/>
    <s v="p3"/>
    <x v="0"/>
    <n v="236500"/>
    <m/>
    <m/>
    <m/>
    <x v="1"/>
    <x v="0"/>
    <x v="0"/>
    <n v="298000"/>
    <x v="376"/>
    <n v="51"/>
  </r>
  <r>
    <n v="68084"/>
    <x v="3"/>
    <x v="3"/>
    <n v="5280"/>
    <x v="1"/>
    <n v="678"/>
    <s v="p3"/>
    <x v="1"/>
    <n v="506500"/>
    <n v="3.75"/>
    <n v="9.01E-2"/>
    <n v="2009"/>
    <x v="3"/>
    <x v="0"/>
    <x v="0"/>
    <n v="698000"/>
    <x v="2887"/>
    <n v="48"/>
  </r>
  <r>
    <n v="68085"/>
    <x v="0"/>
    <x v="2"/>
    <n v="7080"/>
    <x v="1"/>
    <n v="637"/>
    <s v="p1"/>
    <x v="1"/>
    <n v="376500"/>
    <n v="3.99"/>
    <n v="0.25829999999999997"/>
    <n v="6533.63"/>
    <x v="3"/>
    <x v="0"/>
    <x v="0"/>
    <n v="388000"/>
    <x v="861"/>
    <n v="43"/>
  </r>
  <r>
    <n v="68086"/>
    <x v="2"/>
    <x v="1"/>
    <n v="4800"/>
    <x v="0"/>
    <n v="803"/>
    <s v="p1"/>
    <x v="1"/>
    <n v="316500"/>
    <n v="3.49"/>
    <n v="-0.14799999999999999"/>
    <n v="1241.76"/>
    <x v="2"/>
    <x v="0"/>
    <x v="0"/>
    <n v="318000"/>
    <x v="92"/>
    <n v="60"/>
  </r>
  <r>
    <n v="68087"/>
    <x v="3"/>
    <x v="1"/>
    <n v="8280"/>
    <x v="1"/>
    <n v="515"/>
    <s v="p3"/>
    <x v="1"/>
    <n v="426500"/>
    <n v="4.125"/>
    <n v="0.59360000000000002"/>
    <n v="7687.28"/>
    <x v="1"/>
    <x v="0"/>
    <x v="0"/>
    <n v="558000"/>
    <x v="2493"/>
    <n v="38"/>
  </r>
  <r>
    <n v="68088"/>
    <x v="1"/>
    <x v="1"/>
    <m/>
    <x v="3"/>
    <n v="513"/>
    <s v="p4"/>
    <x v="1"/>
    <n v="256500"/>
    <n v="2.99"/>
    <n v="-0.3871"/>
    <n v="4447.42"/>
    <x v="1"/>
    <x v="0"/>
    <x v="0"/>
    <n v="298000"/>
    <x v="875"/>
    <m/>
  </r>
  <r>
    <n v="68089"/>
    <x v="1"/>
    <x v="0"/>
    <n v="2220"/>
    <x v="0"/>
    <n v="686"/>
    <s v="p3"/>
    <x v="1"/>
    <n v="196500"/>
    <n v="3.99"/>
    <n v="0.3387"/>
    <n v="1250"/>
    <x v="3"/>
    <x v="0"/>
    <x v="0"/>
    <n v="328000"/>
    <x v="755"/>
    <n v="49"/>
  </r>
  <r>
    <n v="68090"/>
    <x v="3"/>
    <x v="1"/>
    <n v="10680"/>
    <x v="2"/>
    <n v="761"/>
    <s v="p1"/>
    <x v="1"/>
    <n v="376500"/>
    <n v="4.625"/>
    <n v="1.3291999999999999"/>
    <n v="4116.25"/>
    <x v="0"/>
    <x v="0"/>
    <x v="0"/>
    <n v="398000"/>
    <x v="315"/>
    <n v="33"/>
  </r>
  <r>
    <n v="68091"/>
    <x v="0"/>
    <x v="1"/>
    <n v="4320"/>
    <x v="0"/>
    <n v="821"/>
    <s v="p1"/>
    <x v="0"/>
    <n v="366500"/>
    <m/>
    <m/>
    <m/>
    <x v="2"/>
    <x v="0"/>
    <x v="0"/>
    <m/>
    <x v="1"/>
    <m/>
  </r>
  <r>
    <n v="68092"/>
    <x v="4"/>
    <x v="2"/>
    <n v="9180"/>
    <x v="1"/>
    <n v="885"/>
    <s v="p4"/>
    <x v="0"/>
    <n v="366500"/>
    <m/>
    <m/>
    <m/>
    <x v="2"/>
    <x v="0"/>
    <x v="0"/>
    <m/>
    <x v="1"/>
    <m/>
  </r>
  <r>
    <n v="68093"/>
    <x v="3"/>
    <x v="0"/>
    <n v="4260"/>
    <x v="0"/>
    <n v="674"/>
    <s v="p3"/>
    <x v="0"/>
    <n v="326500"/>
    <m/>
    <m/>
    <m/>
    <x v="3"/>
    <x v="0"/>
    <x v="0"/>
    <n v="658000"/>
    <x v="2280"/>
    <n v="43"/>
  </r>
  <r>
    <n v="68094"/>
    <x v="4"/>
    <x v="2"/>
    <n v="1440"/>
    <x v="0"/>
    <n v="539"/>
    <s v="p3"/>
    <x v="1"/>
    <n v="116500"/>
    <n v="4.5599999999999996"/>
    <n v="0.41749999999999998"/>
    <n v="2660"/>
    <x v="1"/>
    <x v="0"/>
    <x v="0"/>
    <n v="258000"/>
    <x v="2109"/>
    <n v="48"/>
  </r>
  <r>
    <n v="68095"/>
    <x v="2"/>
    <x v="1"/>
    <n v="6780"/>
    <x v="1"/>
    <n v="897"/>
    <s v="p4"/>
    <x v="1"/>
    <n v="316500"/>
    <n v="5.25"/>
    <n v="0.67179999999999995"/>
    <n v="1150"/>
    <x v="2"/>
    <x v="0"/>
    <x v="0"/>
    <n v="338000"/>
    <x v="32"/>
    <n v="36"/>
  </r>
  <r>
    <n v="68096"/>
    <x v="4"/>
    <x v="0"/>
    <n v="1500"/>
    <x v="0"/>
    <n v="796"/>
    <s v="p3"/>
    <x v="0"/>
    <n v="46500"/>
    <m/>
    <m/>
    <m/>
    <x v="0"/>
    <x v="0"/>
    <x v="0"/>
    <n v="358000"/>
    <x v="4198"/>
    <n v="38"/>
  </r>
  <r>
    <n v="68097"/>
    <x v="5"/>
    <x v="1"/>
    <n v="5340"/>
    <x v="1"/>
    <n v="851"/>
    <s v="p1"/>
    <x v="1"/>
    <n v="316500"/>
    <n v="4.625"/>
    <n v="0.30599999999999999"/>
    <n v="1295"/>
    <x v="2"/>
    <x v="0"/>
    <x v="0"/>
    <n v="398000"/>
    <x v="672"/>
    <n v="47"/>
  </r>
  <r>
    <n v="68098"/>
    <x v="1"/>
    <x v="1"/>
    <n v="4560"/>
    <x v="0"/>
    <n v="853"/>
    <s v="p3"/>
    <x v="1"/>
    <n v="236500"/>
    <n v="3.99"/>
    <n v="0.49880000000000002"/>
    <n v="3332.5"/>
    <x v="2"/>
    <x v="0"/>
    <x v="0"/>
    <n v="348000"/>
    <x v="685"/>
    <n v="36"/>
  </r>
  <r>
    <n v="68099"/>
    <x v="1"/>
    <x v="2"/>
    <n v="4440"/>
    <x v="0"/>
    <n v="674"/>
    <s v="p3"/>
    <x v="1"/>
    <n v="336500"/>
    <n v="4.75"/>
    <n v="0.40629999999999999"/>
    <n v="5628.97"/>
    <x v="3"/>
    <x v="0"/>
    <x v="0"/>
    <n v="438000"/>
    <x v="1345"/>
    <n v="36"/>
  </r>
  <r>
    <n v="68100"/>
    <x v="1"/>
    <x v="1"/>
    <n v="9240"/>
    <x v="1"/>
    <n v="739"/>
    <s v="p4"/>
    <x v="1"/>
    <n v="436500"/>
    <n v="3.375"/>
    <n v="-0.308"/>
    <n v="1250"/>
    <x v="0"/>
    <x v="4"/>
    <x v="4"/>
    <n v="658000"/>
    <x v="972"/>
    <n v="46"/>
  </r>
  <r>
    <n v="68101"/>
    <x v="0"/>
    <x v="2"/>
    <n v="9120"/>
    <x v="1"/>
    <n v="543"/>
    <s v="p1"/>
    <x v="1"/>
    <n v="336500"/>
    <n v="3.625"/>
    <n v="-1.6299999999999999E-2"/>
    <n v="1003.2"/>
    <x v="1"/>
    <x v="0"/>
    <x v="0"/>
    <n v="738000"/>
    <x v="1177"/>
    <n v="30"/>
  </r>
  <r>
    <n v="68102"/>
    <x v="4"/>
    <x v="0"/>
    <n v="3480"/>
    <x v="0"/>
    <n v="664"/>
    <s v="p4"/>
    <x v="0"/>
    <n v="96500"/>
    <m/>
    <m/>
    <m/>
    <x v="3"/>
    <x v="0"/>
    <x v="0"/>
    <m/>
    <x v="1"/>
    <m/>
  </r>
  <r>
    <n v="68103"/>
    <x v="2"/>
    <x v="0"/>
    <n v="3000"/>
    <x v="0"/>
    <n v="651"/>
    <s v="p2"/>
    <x v="1"/>
    <n v="246500"/>
    <n v="3.5"/>
    <n v="0.80579999999999996"/>
    <n v="6063"/>
    <x v="3"/>
    <x v="0"/>
    <x v="0"/>
    <n v="308000"/>
    <x v="615"/>
    <n v="46"/>
  </r>
  <r>
    <n v="68104"/>
    <x v="3"/>
    <x v="0"/>
    <n v="5340"/>
    <x v="1"/>
    <n v="615"/>
    <s v="p4"/>
    <x v="1"/>
    <n v="236500"/>
    <n v="3.625"/>
    <n v="0.42770000000000002"/>
    <n v="4225"/>
    <x v="3"/>
    <x v="4"/>
    <x v="4"/>
    <n v="308000"/>
    <x v="271"/>
    <n v="30"/>
  </r>
  <r>
    <n v="68105"/>
    <x v="1"/>
    <x v="0"/>
    <n v="10020"/>
    <x v="2"/>
    <n v="826"/>
    <s v="p3"/>
    <x v="1"/>
    <n v="556500"/>
    <n v="3.99"/>
    <n v="0.77790000000000004"/>
    <n v="20155"/>
    <x v="2"/>
    <x v="0"/>
    <x v="0"/>
    <n v="698000"/>
    <x v="796"/>
    <n v="35"/>
  </r>
  <r>
    <n v="68106"/>
    <x v="5"/>
    <x v="2"/>
    <n v="4620"/>
    <x v="0"/>
    <n v="812"/>
    <s v="p3"/>
    <x v="0"/>
    <n v="106500"/>
    <m/>
    <m/>
    <m/>
    <x v="2"/>
    <x v="2"/>
    <x v="2"/>
    <n v="458000"/>
    <x v="3225"/>
    <n v="36"/>
  </r>
  <r>
    <n v="68107"/>
    <x v="3"/>
    <x v="0"/>
    <n v="4260"/>
    <x v="0"/>
    <n v="875"/>
    <s v="p3"/>
    <x v="1"/>
    <n v="216500"/>
    <n v="4.5"/>
    <n v="0.92279999999999995"/>
    <n v="4723.3599999999997"/>
    <x v="2"/>
    <x v="0"/>
    <x v="0"/>
    <n v="288000"/>
    <x v="266"/>
    <n v="47"/>
  </r>
  <r>
    <n v="68108"/>
    <x v="3"/>
    <x v="0"/>
    <n v="6540"/>
    <x v="1"/>
    <n v="623"/>
    <s v="p3"/>
    <x v="0"/>
    <n v="196500"/>
    <m/>
    <m/>
    <m/>
    <x v="3"/>
    <x v="0"/>
    <x v="0"/>
    <n v="268000"/>
    <x v="1415"/>
    <n v="44"/>
  </r>
  <r>
    <n v="68109"/>
    <x v="1"/>
    <x v="2"/>
    <n v="16140"/>
    <x v="2"/>
    <n v="650"/>
    <s v="p1"/>
    <x v="1"/>
    <n v="626500"/>
    <n v="4.5599999999999996"/>
    <n v="-3.4099999999999998E-2"/>
    <n v="6306.65"/>
    <x v="3"/>
    <x v="0"/>
    <x v="0"/>
    <n v="698000"/>
    <x v="2638"/>
    <n v="46"/>
  </r>
  <r>
    <n v="68110"/>
    <x v="1"/>
    <x v="1"/>
    <n v="6420"/>
    <x v="1"/>
    <n v="597"/>
    <s v="p3"/>
    <x v="1"/>
    <n v="596500"/>
    <n v="3.99"/>
    <n v="0.2586"/>
    <n v="4987.5"/>
    <x v="1"/>
    <x v="0"/>
    <x v="0"/>
    <n v="1038000"/>
    <x v="4199"/>
    <n v="44"/>
  </r>
  <r>
    <n v="68111"/>
    <x v="0"/>
    <x v="1"/>
    <n v="4800"/>
    <x v="0"/>
    <n v="730"/>
    <s v="p4"/>
    <x v="1"/>
    <n v="376500"/>
    <n v="4.625"/>
    <n v="0.78400000000000003"/>
    <n v="995"/>
    <x v="0"/>
    <x v="0"/>
    <x v="0"/>
    <n v="398000"/>
    <x v="315"/>
    <n v="38"/>
  </r>
  <r>
    <n v="68112"/>
    <x v="4"/>
    <x v="3"/>
    <n v="2460"/>
    <x v="0"/>
    <n v="826"/>
    <s v="p3"/>
    <x v="1"/>
    <n v="206500"/>
    <n v="4.99"/>
    <n v="0.66839999999999999"/>
    <n v="1650"/>
    <x v="2"/>
    <x v="0"/>
    <x v="0"/>
    <n v="358000"/>
    <x v="959"/>
    <n v="42"/>
  </r>
  <r>
    <n v="68113"/>
    <x v="2"/>
    <x v="2"/>
    <n v="9660"/>
    <x v="1"/>
    <n v="786"/>
    <s v="p1"/>
    <x v="0"/>
    <n v="916500"/>
    <m/>
    <m/>
    <m/>
    <x v="0"/>
    <x v="0"/>
    <x v="0"/>
    <n v="1148000"/>
    <x v="3956"/>
    <n v="45"/>
  </r>
  <r>
    <n v="68114"/>
    <x v="0"/>
    <x v="0"/>
    <n v="1980"/>
    <x v="0"/>
    <n v="672"/>
    <s v="p1"/>
    <x v="0"/>
    <n v="26500"/>
    <m/>
    <m/>
    <m/>
    <x v="3"/>
    <x v="1"/>
    <x v="1"/>
    <n v="28000"/>
    <x v="527"/>
    <n v="29"/>
  </r>
  <r>
    <n v="68115"/>
    <x v="3"/>
    <x v="1"/>
    <n v="4440"/>
    <x v="0"/>
    <n v="529"/>
    <s v="p3"/>
    <x v="1"/>
    <n v="126500"/>
    <n v="3.5"/>
    <n v="0.62229999999999996"/>
    <n v="5089.1000000000004"/>
    <x v="1"/>
    <x v="4"/>
    <x v="4"/>
    <n v="198000"/>
    <x v="957"/>
    <n v="35"/>
  </r>
  <r>
    <n v="68116"/>
    <x v="2"/>
    <x v="2"/>
    <n v="5400"/>
    <x v="1"/>
    <n v="783"/>
    <s v="p3"/>
    <x v="1"/>
    <n v="446500"/>
    <n v="3.625"/>
    <n v="0.16750000000000001"/>
    <n v="11121.36"/>
    <x v="0"/>
    <x v="0"/>
    <x v="0"/>
    <n v="708000"/>
    <x v="2365"/>
    <n v="42"/>
  </r>
  <r>
    <n v="68117"/>
    <x v="2"/>
    <x v="2"/>
    <n v="7200"/>
    <x v="1"/>
    <n v="826"/>
    <s v="p4"/>
    <x v="1"/>
    <n v="536500"/>
    <n v="3.5"/>
    <n v="-7.3999999999999996E-2"/>
    <n v="4162.43"/>
    <x v="2"/>
    <x v="0"/>
    <x v="0"/>
    <n v="908000"/>
    <x v="2196"/>
    <n v="41"/>
  </r>
  <r>
    <n v="68118"/>
    <x v="1"/>
    <x v="3"/>
    <n v="2700"/>
    <x v="0"/>
    <n v="724"/>
    <s v="p1"/>
    <x v="1"/>
    <n v="146500"/>
    <n v="4.99"/>
    <n v="0.8498"/>
    <n v="150"/>
    <x v="0"/>
    <x v="0"/>
    <x v="0"/>
    <n v="158000"/>
    <x v="168"/>
    <n v="42"/>
  </r>
  <r>
    <n v="68119"/>
    <x v="3"/>
    <x v="0"/>
    <n v="4980"/>
    <x v="0"/>
    <n v="592"/>
    <s v="p3"/>
    <x v="0"/>
    <n v="406500"/>
    <m/>
    <m/>
    <m/>
    <x v="1"/>
    <x v="1"/>
    <x v="1"/>
    <n v="398000"/>
    <x v="720"/>
    <n v="36"/>
  </r>
  <r>
    <n v="68120"/>
    <x v="1"/>
    <x v="2"/>
    <n v="9420"/>
    <x v="1"/>
    <n v="580"/>
    <s v="p1"/>
    <x v="1"/>
    <n v="306500"/>
    <n v="4.875"/>
    <n v="0.62270000000000003"/>
    <n v="2695"/>
    <x v="1"/>
    <x v="0"/>
    <x v="0"/>
    <n v="388000"/>
    <x v="605"/>
    <n v="49"/>
  </r>
  <r>
    <n v="68121"/>
    <x v="0"/>
    <x v="3"/>
    <n v="5580"/>
    <x v="1"/>
    <n v="807"/>
    <s v="p1"/>
    <x v="1"/>
    <n v="486500"/>
    <n v="4.25"/>
    <n v="-0.14119999999999999"/>
    <n v="3904"/>
    <x v="2"/>
    <x v="0"/>
    <x v="0"/>
    <n v="618000"/>
    <x v="146"/>
    <n v="41"/>
  </r>
  <r>
    <n v="68122"/>
    <x v="1"/>
    <x v="3"/>
    <n v="5820"/>
    <x v="1"/>
    <n v="683"/>
    <s v="p4"/>
    <x v="1"/>
    <n v="336500"/>
    <n v="3.75"/>
    <n v="9.7699999999999995E-2"/>
    <n v="6622"/>
    <x v="3"/>
    <x v="0"/>
    <x v="0"/>
    <n v="548000"/>
    <x v="3786"/>
    <n v="29"/>
  </r>
  <r>
    <n v="68123"/>
    <x v="2"/>
    <x v="2"/>
    <n v="17340"/>
    <x v="2"/>
    <n v="542"/>
    <s v="p4"/>
    <x v="1"/>
    <n v="646500"/>
    <n v="3.875"/>
    <n v="0.19520000000000001"/>
    <n v="0"/>
    <x v="1"/>
    <x v="0"/>
    <x v="0"/>
    <n v="778000"/>
    <x v="3774"/>
    <n v="25"/>
  </r>
  <r>
    <n v="68124"/>
    <x v="0"/>
    <x v="3"/>
    <n v="3780"/>
    <x v="0"/>
    <n v="565"/>
    <s v="p3"/>
    <x v="0"/>
    <n v="336500"/>
    <m/>
    <m/>
    <m/>
    <x v="1"/>
    <x v="0"/>
    <x v="0"/>
    <m/>
    <x v="1"/>
    <m/>
  </r>
  <r>
    <n v="68125"/>
    <x v="3"/>
    <x v="0"/>
    <m/>
    <x v="3"/>
    <n v="758"/>
    <s v="p4"/>
    <x v="1"/>
    <n v="616500"/>
    <n v="2.99"/>
    <n v="-0.62529999999999997"/>
    <n v="9042.15"/>
    <x v="0"/>
    <x v="0"/>
    <x v="0"/>
    <n v="668000"/>
    <x v="2406"/>
    <m/>
  </r>
  <r>
    <n v="68126"/>
    <x v="2"/>
    <x v="3"/>
    <m/>
    <x v="3"/>
    <n v="617"/>
    <s v="p4"/>
    <x v="1"/>
    <n v="426500"/>
    <n v="3.25"/>
    <n v="-0.60060000000000002"/>
    <n v="389.37"/>
    <x v="3"/>
    <x v="0"/>
    <x v="0"/>
    <n v="448000"/>
    <x v="2253"/>
    <m/>
  </r>
  <r>
    <n v="68127"/>
    <x v="0"/>
    <x v="3"/>
    <n v="18300"/>
    <x v="2"/>
    <n v="731"/>
    <s v="p4"/>
    <x v="1"/>
    <n v="566500"/>
    <n v="3.69"/>
    <n v="-0.1022"/>
    <n v="0"/>
    <x v="0"/>
    <x v="0"/>
    <x v="0"/>
    <n v="808000"/>
    <x v="802"/>
    <n v="10"/>
  </r>
  <r>
    <n v="68128"/>
    <x v="5"/>
    <x v="2"/>
    <n v="4320"/>
    <x v="0"/>
    <n v="809"/>
    <s v="p3"/>
    <x v="0"/>
    <n v="226500"/>
    <m/>
    <m/>
    <m/>
    <x v="2"/>
    <x v="0"/>
    <x v="0"/>
    <n v="278000"/>
    <x v="458"/>
    <n v="53"/>
  </r>
  <r>
    <n v="68129"/>
    <x v="1"/>
    <x v="3"/>
    <n v="3300"/>
    <x v="0"/>
    <n v="597"/>
    <s v="p3"/>
    <x v="0"/>
    <n v="136500"/>
    <m/>
    <m/>
    <m/>
    <x v="1"/>
    <x v="0"/>
    <x v="0"/>
    <n v="158000"/>
    <x v="1237"/>
    <n v="42"/>
  </r>
  <r>
    <n v="68130"/>
    <x v="1"/>
    <x v="2"/>
    <n v="5880"/>
    <x v="1"/>
    <n v="578"/>
    <s v="p2"/>
    <x v="1"/>
    <n v="426500"/>
    <n v="4.375"/>
    <n v="-7.8100000000000003E-2"/>
    <n v="795"/>
    <x v="1"/>
    <x v="0"/>
    <x v="0"/>
    <n v="2258000"/>
    <x v="3597"/>
    <n v="47"/>
  </r>
  <r>
    <n v="68131"/>
    <x v="1"/>
    <x v="2"/>
    <n v="11340"/>
    <x v="2"/>
    <n v="610"/>
    <s v="p4"/>
    <x v="1"/>
    <n v="456500"/>
    <n v="3.99"/>
    <n v="0.34499999999999997"/>
    <n v="944"/>
    <x v="3"/>
    <x v="0"/>
    <x v="0"/>
    <n v="488000"/>
    <x v="1299"/>
    <n v="21"/>
  </r>
  <r>
    <n v="68132"/>
    <x v="3"/>
    <x v="2"/>
    <n v="10440"/>
    <x v="2"/>
    <n v="661"/>
    <s v="p3"/>
    <x v="1"/>
    <n v="396500"/>
    <n v="4.99"/>
    <n v="0.68489999999999995"/>
    <n v="5070"/>
    <x v="3"/>
    <x v="0"/>
    <x v="0"/>
    <n v="498000"/>
    <x v="1226"/>
    <n v="35"/>
  </r>
  <r>
    <n v="68133"/>
    <x v="2"/>
    <x v="2"/>
    <n v="8100"/>
    <x v="1"/>
    <n v="864"/>
    <s v="p3"/>
    <x v="1"/>
    <n v="336500"/>
    <n v="4.125"/>
    <n v="0.59240000000000004"/>
    <n v="9030"/>
    <x v="2"/>
    <x v="0"/>
    <x v="0"/>
    <n v="438000"/>
    <x v="1345"/>
    <n v="22"/>
  </r>
  <r>
    <n v="68134"/>
    <x v="4"/>
    <x v="0"/>
    <n v="1560"/>
    <x v="0"/>
    <n v="835"/>
    <s v="p4"/>
    <x v="1"/>
    <n v="76500"/>
    <n v="4.75"/>
    <n v="0.80820000000000003"/>
    <m/>
    <x v="2"/>
    <x v="0"/>
    <x v="0"/>
    <n v="248000"/>
    <x v="1163"/>
    <n v="28"/>
  </r>
  <r>
    <n v="68135"/>
    <x v="2"/>
    <x v="0"/>
    <n v="13320"/>
    <x v="2"/>
    <n v="688"/>
    <s v="p4"/>
    <x v="0"/>
    <n v="756500"/>
    <m/>
    <m/>
    <m/>
    <x v="3"/>
    <x v="0"/>
    <x v="0"/>
    <m/>
    <x v="1"/>
    <m/>
  </r>
  <r>
    <n v="68136"/>
    <x v="1"/>
    <x v="2"/>
    <n v="0"/>
    <x v="3"/>
    <n v="675"/>
    <s v="p4"/>
    <x v="0"/>
    <n v="146500"/>
    <m/>
    <m/>
    <m/>
    <x v="3"/>
    <x v="0"/>
    <x v="0"/>
    <m/>
    <x v="1"/>
    <m/>
  </r>
  <r>
    <n v="68137"/>
    <x v="4"/>
    <x v="0"/>
    <n v="3120"/>
    <x v="0"/>
    <n v="771"/>
    <s v="p3"/>
    <x v="1"/>
    <n v="166500"/>
    <n v="3.875"/>
    <n v="1.0249999999999999"/>
    <n v="4100.05"/>
    <x v="0"/>
    <x v="0"/>
    <x v="0"/>
    <n v="278000"/>
    <x v="1168"/>
    <n v="55"/>
  </r>
  <r>
    <n v="68138"/>
    <x v="4"/>
    <x v="0"/>
    <n v="3780"/>
    <x v="0"/>
    <n v="512"/>
    <s v="p3"/>
    <x v="1"/>
    <n v="466500"/>
    <n v="4.125"/>
    <n v="0.47620000000000001"/>
    <n v="2407.4899999999998"/>
    <x v="1"/>
    <x v="0"/>
    <x v="0"/>
    <n v="708000"/>
    <x v="11"/>
    <n v="48"/>
  </r>
  <r>
    <n v="68139"/>
    <x v="3"/>
    <x v="1"/>
    <n v="2160"/>
    <x v="0"/>
    <n v="883"/>
    <s v="p3"/>
    <x v="1"/>
    <n v="106500"/>
    <n v="4.25"/>
    <n v="1.1660999999999999"/>
    <n v="0"/>
    <x v="2"/>
    <x v="0"/>
    <x v="0"/>
    <n v="128000"/>
    <x v="546"/>
    <n v="52"/>
  </r>
  <r>
    <n v="68140"/>
    <x v="4"/>
    <x v="2"/>
    <n v="1260"/>
    <x v="0"/>
    <n v="628"/>
    <s v="p4"/>
    <x v="0"/>
    <n v="116500"/>
    <m/>
    <m/>
    <m/>
    <x v="3"/>
    <x v="0"/>
    <x v="0"/>
    <m/>
    <x v="1"/>
    <m/>
  </r>
  <r>
    <n v="68141"/>
    <x v="1"/>
    <x v="1"/>
    <n v="4020"/>
    <x v="0"/>
    <n v="843"/>
    <s v="p3"/>
    <x v="1"/>
    <n v="226500"/>
    <n v="3.625"/>
    <n v="0.88829999999999998"/>
    <n v="7261.25"/>
    <x v="2"/>
    <x v="2"/>
    <x v="2"/>
    <n v="338000"/>
    <x v="1737"/>
    <n v="30"/>
  </r>
  <r>
    <n v="68142"/>
    <x v="1"/>
    <x v="0"/>
    <n v="4800"/>
    <x v="0"/>
    <n v="838"/>
    <s v="p3"/>
    <x v="1"/>
    <n v="596500"/>
    <n v="3.375"/>
    <n v="-0.18260000000000001"/>
    <n v="21196.25"/>
    <x v="2"/>
    <x v="0"/>
    <x v="0"/>
    <n v="2108000"/>
    <x v="4200"/>
    <n v="49"/>
  </r>
  <r>
    <n v="68143"/>
    <x v="0"/>
    <x v="1"/>
    <n v="7500"/>
    <x v="1"/>
    <n v="581"/>
    <s v="p3"/>
    <x v="0"/>
    <n v="216500"/>
    <m/>
    <m/>
    <m/>
    <x v="1"/>
    <x v="0"/>
    <x v="0"/>
    <n v="348000"/>
    <x v="1651"/>
    <n v="36"/>
  </r>
  <r>
    <n v="68144"/>
    <x v="1"/>
    <x v="3"/>
    <n v="4920"/>
    <x v="0"/>
    <n v="640"/>
    <s v="p3"/>
    <x v="1"/>
    <n v="116500"/>
    <n v="4.125"/>
    <n v="0.86990000000000001"/>
    <n v="2101"/>
    <x v="3"/>
    <x v="2"/>
    <x v="2"/>
    <n v="258000"/>
    <x v="2109"/>
    <n v="25"/>
  </r>
  <r>
    <n v="68145"/>
    <x v="2"/>
    <x v="3"/>
    <n v="4740"/>
    <x v="0"/>
    <n v="751"/>
    <s v="p3"/>
    <x v="1"/>
    <n v="266500"/>
    <n v="4.375"/>
    <n v="6.6199999999999995E-2"/>
    <n v="1322.36"/>
    <x v="0"/>
    <x v="0"/>
    <x v="0"/>
    <n v="398000"/>
    <x v="1708"/>
    <n v="31"/>
  </r>
  <r>
    <n v="68146"/>
    <x v="2"/>
    <x v="1"/>
    <n v="2880"/>
    <x v="0"/>
    <n v="823"/>
    <s v="p1"/>
    <x v="0"/>
    <n v="156500"/>
    <m/>
    <m/>
    <m/>
    <x v="2"/>
    <x v="0"/>
    <x v="0"/>
    <n v="168000"/>
    <x v="17"/>
    <n v="43"/>
  </r>
  <r>
    <n v="68147"/>
    <x v="4"/>
    <x v="1"/>
    <n v="3960"/>
    <x v="0"/>
    <n v="634"/>
    <s v="p4"/>
    <x v="1"/>
    <n v="246500"/>
    <n v="3.625"/>
    <n v="0.2853"/>
    <n v="7316.35"/>
    <x v="3"/>
    <x v="0"/>
    <x v="0"/>
    <n v="708000"/>
    <x v="4201"/>
    <n v="31"/>
  </r>
  <r>
    <n v="68148"/>
    <x v="2"/>
    <x v="0"/>
    <n v="1980"/>
    <x v="0"/>
    <n v="538"/>
    <s v="p1"/>
    <x v="1"/>
    <n v="86500"/>
    <n v="3.99"/>
    <n v="1.3738999999999999"/>
    <n v="1588.17"/>
    <x v="1"/>
    <x v="0"/>
    <x v="0"/>
    <n v="88000"/>
    <x v="152"/>
    <n v="43"/>
  </r>
  <r>
    <n v="68149"/>
    <x v="2"/>
    <x v="0"/>
    <n v="6060"/>
    <x v="1"/>
    <n v="547"/>
    <s v="p4"/>
    <x v="0"/>
    <n v="286500"/>
    <m/>
    <m/>
    <m/>
    <x v="1"/>
    <x v="7"/>
    <x v="7"/>
    <n v="348000"/>
    <x v="1265"/>
    <n v="45"/>
  </r>
  <r>
    <n v="68150"/>
    <x v="3"/>
    <x v="1"/>
    <n v="9300"/>
    <x v="1"/>
    <n v="576"/>
    <s v="p4"/>
    <x v="1"/>
    <n v="606500"/>
    <n v="5.125"/>
    <n v="0.76500000000000001"/>
    <n v="1745"/>
    <x v="1"/>
    <x v="0"/>
    <x v="0"/>
    <n v="848000"/>
    <x v="3960"/>
    <n v="44"/>
  </r>
  <r>
    <n v="68151"/>
    <x v="0"/>
    <x v="1"/>
    <n v="6840"/>
    <x v="1"/>
    <n v="748"/>
    <s v="p4"/>
    <x v="1"/>
    <n v="376500"/>
    <n v="3.625"/>
    <n v="-8.3000000000000004E-2"/>
    <n v="0"/>
    <x v="0"/>
    <x v="0"/>
    <x v="0"/>
    <n v="498000"/>
    <x v="818"/>
    <n v="33"/>
  </r>
  <r>
    <n v="68152"/>
    <x v="1"/>
    <x v="1"/>
    <n v="4200"/>
    <x v="0"/>
    <n v="817"/>
    <s v="p3"/>
    <x v="1"/>
    <n v="286500"/>
    <n v="3.875"/>
    <n v="0.214"/>
    <n v="3762.13"/>
    <x v="2"/>
    <x v="0"/>
    <x v="0"/>
    <n v="368000"/>
    <x v="397"/>
    <n v="48"/>
  </r>
  <r>
    <n v="68153"/>
    <x v="3"/>
    <x v="0"/>
    <n v="7920"/>
    <x v="1"/>
    <n v="575"/>
    <s v="p1"/>
    <x v="0"/>
    <n v="366500"/>
    <m/>
    <m/>
    <m/>
    <x v="1"/>
    <x v="0"/>
    <x v="0"/>
    <m/>
    <x v="1"/>
    <m/>
  </r>
  <r>
    <n v="68154"/>
    <x v="1"/>
    <x v="0"/>
    <n v="2760"/>
    <x v="0"/>
    <n v="632"/>
    <s v="p4"/>
    <x v="1"/>
    <n v="206500"/>
    <n v="3.99"/>
    <n v="0.56459999999999999"/>
    <n v="4380.8999999999996"/>
    <x v="3"/>
    <x v="0"/>
    <x v="0"/>
    <n v="358000"/>
    <x v="959"/>
    <n v="36"/>
  </r>
  <r>
    <n v="68155"/>
    <x v="3"/>
    <x v="0"/>
    <n v="11700"/>
    <x v="2"/>
    <n v="509"/>
    <s v="p3"/>
    <x v="1"/>
    <n v="466500"/>
    <n v="4.625"/>
    <n v="0.28050000000000003"/>
    <n v="8203.1299999999992"/>
    <x v="1"/>
    <x v="0"/>
    <x v="0"/>
    <n v="628000"/>
    <x v="343"/>
    <n v="36"/>
  </r>
  <r>
    <n v="68156"/>
    <x v="4"/>
    <x v="1"/>
    <n v="5580"/>
    <x v="1"/>
    <n v="511"/>
    <s v="p4"/>
    <x v="1"/>
    <n v="366500"/>
    <n v="3.875"/>
    <n v="0.3538"/>
    <n v="3517.19"/>
    <x v="1"/>
    <x v="0"/>
    <x v="0"/>
    <n v="538000"/>
    <x v="425"/>
    <n v="40"/>
  </r>
  <r>
    <n v="68157"/>
    <x v="0"/>
    <x v="1"/>
    <n v="5580"/>
    <x v="1"/>
    <n v="586"/>
    <s v="p4"/>
    <x v="1"/>
    <n v="296500"/>
    <n v="4.125"/>
    <n v="0.55389999999999995"/>
    <n v="1901.44"/>
    <x v="1"/>
    <x v="0"/>
    <x v="0"/>
    <n v="328000"/>
    <x v="512"/>
    <n v="25"/>
  </r>
  <r>
    <n v="68158"/>
    <x v="2"/>
    <x v="0"/>
    <n v="6420"/>
    <x v="1"/>
    <n v="812"/>
    <s v="p3"/>
    <x v="1"/>
    <n v="386500"/>
    <n v="4.625"/>
    <n v="1.2282"/>
    <n v="0"/>
    <x v="2"/>
    <x v="0"/>
    <x v="0"/>
    <n v="448000"/>
    <x v="216"/>
    <n v="51"/>
  </r>
  <r>
    <n v="68159"/>
    <x v="3"/>
    <x v="2"/>
    <n v="4740"/>
    <x v="0"/>
    <n v="511"/>
    <s v="p3"/>
    <x v="1"/>
    <n v="166500"/>
    <n v="3.99"/>
    <n v="0.39539999999999997"/>
    <n v="3027.47"/>
    <x v="1"/>
    <x v="2"/>
    <x v="2"/>
    <n v="278000"/>
    <x v="1168"/>
    <n v="36"/>
  </r>
  <r>
    <n v="68160"/>
    <x v="1"/>
    <x v="1"/>
    <n v="7140"/>
    <x v="1"/>
    <n v="583"/>
    <s v="p3"/>
    <x v="1"/>
    <n v="206500"/>
    <n v="4.99"/>
    <n v="1.4548000000000001"/>
    <m/>
    <x v="1"/>
    <x v="0"/>
    <x v="0"/>
    <n v="298000"/>
    <x v="98"/>
    <n v="40"/>
  </r>
  <r>
    <n v="68161"/>
    <x v="5"/>
    <x v="3"/>
    <n v="5820"/>
    <x v="1"/>
    <n v="865"/>
    <s v="p4"/>
    <x v="1"/>
    <n v="76500"/>
    <n v="4.625"/>
    <n v="1.3048"/>
    <n v="3418.88"/>
    <x v="2"/>
    <x v="0"/>
    <x v="0"/>
    <n v="128000"/>
    <x v="584"/>
    <n v="23"/>
  </r>
  <r>
    <n v="68162"/>
    <x v="0"/>
    <x v="2"/>
    <n v="4740"/>
    <x v="0"/>
    <n v="504"/>
    <s v="p1"/>
    <x v="0"/>
    <n v="296500"/>
    <m/>
    <m/>
    <m/>
    <x v="1"/>
    <x v="1"/>
    <x v="1"/>
    <n v="298000"/>
    <x v="549"/>
    <n v="56"/>
  </r>
  <r>
    <n v="68163"/>
    <x v="2"/>
    <x v="3"/>
    <n v="6000"/>
    <x v="1"/>
    <n v="817"/>
    <s v="p1"/>
    <x v="1"/>
    <n v="376500"/>
    <n v="4.625"/>
    <n v="0.29099999999999998"/>
    <n v="738.44"/>
    <x v="2"/>
    <x v="0"/>
    <x v="0"/>
    <n v="428000"/>
    <x v="2163"/>
    <n v="39"/>
  </r>
  <r>
    <n v="68164"/>
    <x v="2"/>
    <x v="1"/>
    <n v="7860"/>
    <x v="1"/>
    <n v="553"/>
    <s v="p4"/>
    <x v="0"/>
    <n v="486500"/>
    <m/>
    <m/>
    <m/>
    <x v="1"/>
    <x v="5"/>
    <x v="5"/>
    <m/>
    <x v="1"/>
    <m/>
  </r>
  <r>
    <n v="68165"/>
    <x v="2"/>
    <x v="2"/>
    <n v="8400"/>
    <x v="1"/>
    <n v="656"/>
    <s v="p4"/>
    <x v="1"/>
    <n v="536500"/>
    <n v="3.75"/>
    <n v="-0.46989999999999998"/>
    <n v="6500"/>
    <x v="3"/>
    <x v="0"/>
    <x v="0"/>
    <n v="678000"/>
    <x v="646"/>
    <n v="37"/>
  </r>
  <r>
    <n v="68166"/>
    <x v="5"/>
    <x v="0"/>
    <n v="7260"/>
    <x v="1"/>
    <n v="742"/>
    <s v="p3"/>
    <x v="1"/>
    <n v="416500"/>
    <n v="4.375"/>
    <n v="0.2268"/>
    <n v="3340"/>
    <x v="0"/>
    <x v="0"/>
    <x v="0"/>
    <n v="758000"/>
    <x v="804"/>
    <n v="43"/>
  </r>
  <r>
    <n v="68167"/>
    <x v="3"/>
    <x v="2"/>
    <n v="7260"/>
    <x v="1"/>
    <n v="522"/>
    <s v="p3"/>
    <x v="1"/>
    <n v="236500"/>
    <n v="4.625"/>
    <n v="0.79259999999999997"/>
    <n v="0"/>
    <x v="1"/>
    <x v="0"/>
    <x v="0"/>
    <n v="278000"/>
    <x v="428"/>
    <n v="45"/>
  </r>
  <r>
    <n v="68168"/>
    <x v="4"/>
    <x v="1"/>
    <m/>
    <x v="3"/>
    <n v="501"/>
    <s v="p4"/>
    <x v="1"/>
    <n v="796500"/>
    <n v="3.125"/>
    <n v="-0.4713"/>
    <n v="0"/>
    <x v="1"/>
    <x v="0"/>
    <x v="0"/>
    <n v="888000"/>
    <x v="3299"/>
    <m/>
  </r>
  <r>
    <n v="68169"/>
    <x v="0"/>
    <x v="1"/>
    <n v="5940"/>
    <x v="1"/>
    <n v="697"/>
    <s v="p4"/>
    <x v="1"/>
    <n v="406500"/>
    <n v="3.625"/>
    <n v="0.37930000000000003"/>
    <n v="1180.8"/>
    <x v="3"/>
    <x v="0"/>
    <x v="0"/>
    <n v="428000"/>
    <x v="68"/>
    <n v="38"/>
  </r>
  <r>
    <n v="68170"/>
    <x v="1"/>
    <x v="2"/>
    <n v="3720"/>
    <x v="0"/>
    <n v="694"/>
    <s v="p4"/>
    <x v="1"/>
    <n v="286500"/>
    <n v="4.75"/>
    <n v="0.2477"/>
    <n v="0"/>
    <x v="3"/>
    <x v="0"/>
    <x v="0"/>
    <n v="588000"/>
    <x v="1090"/>
    <n v="37"/>
  </r>
  <r>
    <n v="68171"/>
    <x v="2"/>
    <x v="2"/>
    <n v="3540"/>
    <x v="0"/>
    <n v="837"/>
    <s v="p4"/>
    <x v="1"/>
    <n v="266500"/>
    <n v="3.5"/>
    <n v="-6.3799999999999996E-2"/>
    <n v="5887.5"/>
    <x v="2"/>
    <x v="0"/>
    <x v="0"/>
    <n v="558000"/>
    <x v="1636"/>
    <n v="46"/>
  </r>
  <r>
    <n v="68172"/>
    <x v="1"/>
    <x v="0"/>
    <n v="4080"/>
    <x v="0"/>
    <n v="646"/>
    <s v="p3"/>
    <x v="1"/>
    <n v="226500"/>
    <n v="4.375"/>
    <n v="0.75360000000000005"/>
    <n v="2210"/>
    <x v="3"/>
    <x v="0"/>
    <x v="0"/>
    <n v="268000"/>
    <x v="673"/>
    <n v="39"/>
  </r>
  <r>
    <n v="68173"/>
    <x v="0"/>
    <x v="2"/>
    <n v="10980"/>
    <x v="2"/>
    <n v="516"/>
    <s v="p4"/>
    <x v="1"/>
    <n v="706500"/>
    <n v="3.875"/>
    <n v="0.2495"/>
    <n v="226.05"/>
    <x v="1"/>
    <x v="0"/>
    <x v="0"/>
    <n v="818000"/>
    <x v="1407"/>
    <n v="39"/>
  </r>
  <r>
    <n v="68174"/>
    <x v="3"/>
    <x v="3"/>
    <n v="3960"/>
    <x v="0"/>
    <n v="611"/>
    <s v="p3"/>
    <x v="0"/>
    <n v="286500"/>
    <m/>
    <m/>
    <m/>
    <x v="3"/>
    <x v="1"/>
    <x v="1"/>
    <n v="348000"/>
    <x v="1265"/>
    <n v="50"/>
  </r>
  <r>
    <n v="68175"/>
    <x v="1"/>
    <x v="0"/>
    <n v="3420"/>
    <x v="0"/>
    <n v="731"/>
    <s v="p3"/>
    <x v="1"/>
    <n v="206500"/>
    <n v="3.99"/>
    <n v="0.50309999999999999"/>
    <n v="5000"/>
    <x v="0"/>
    <x v="0"/>
    <x v="0"/>
    <n v="298000"/>
    <x v="98"/>
    <n v="36"/>
  </r>
  <r>
    <n v="68176"/>
    <x v="3"/>
    <x v="1"/>
    <n v="4500"/>
    <x v="0"/>
    <n v="622"/>
    <s v="p3"/>
    <x v="1"/>
    <n v="326500"/>
    <n v="3.75"/>
    <n v="0.1021"/>
    <n v="85.68"/>
    <x v="3"/>
    <x v="0"/>
    <x v="0"/>
    <n v="678000"/>
    <x v="362"/>
    <n v="40"/>
  </r>
  <r>
    <n v="68177"/>
    <x v="0"/>
    <x v="2"/>
    <n v="6840"/>
    <x v="1"/>
    <n v="620"/>
    <s v="p1"/>
    <x v="1"/>
    <n v="506500"/>
    <n v="3.75"/>
    <n v="-0.29859999999999998"/>
    <n v="7932.5"/>
    <x v="3"/>
    <x v="0"/>
    <x v="0"/>
    <n v="638000"/>
    <x v="1139"/>
    <n v="37"/>
  </r>
  <r>
    <n v="68178"/>
    <x v="1"/>
    <x v="2"/>
    <m/>
    <x v="3"/>
    <n v="767"/>
    <s v="p4"/>
    <x v="0"/>
    <n v="256500"/>
    <m/>
    <m/>
    <m/>
    <x v="0"/>
    <x v="0"/>
    <x v="0"/>
    <n v="508000"/>
    <x v="361"/>
    <m/>
  </r>
  <r>
    <n v="68179"/>
    <x v="4"/>
    <x v="1"/>
    <n v="1860"/>
    <x v="0"/>
    <n v="717"/>
    <s v="p4"/>
    <x v="0"/>
    <n v="76500"/>
    <m/>
    <m/>
    <m/>
    <x v="0"/>
    <x v="0"/>
    <x v="0"/>
    <n v="78000"/>
    <x v="256"/>
    <n v="43"/>
  </r>
  <r>
    <n v="68180"/>
    <x v="2"/>
    <x v="1"/>
    <n v="8040"/>
    <x v="1"/>
    <n v="591"/>
    <s v="p1"/>
    <x v="0"/>
    <n v="626500"/>
    <m/>
    <m/>
    <m/>
    <x v="1"/>
    <x v="0"/>
    <x v="0"/>
    <m/>
    <x v="1"/>
    <m/>
  </r>
  <r>
    <n v="68181"/>
    <x v="2"/>
    <x v="1"/>
    <n v="4140"/>
    <x v="0"/>
    <n v="878"/>
    <s v="p3"/>
    <x v="1"/>
    <n v="216500"/>
    <n v="4.125"/>
    <n v="0.435"/>
    <n v="2575.7800000000002"/>
    <x v="2"/>
    <x v="1"/>
    <x v="1"/>
    <n v="408000"/>
    <x v="187"/>
    <n v="36"/>
  </r>
  <r>
    <n v="68182"/>
    <x v="3"/>
    <x v="1"/>
    <n v="8220"/>
    <x v="1"/>
    <n v="809"/>
    <s v="p4"/>
    <x v="1"/>
    <n v="486500"/>
    <n v="3.625"/>
    <n v="0.1011"/>
    <n v="7267.2"/>
    <x v="2"/>
    <x v="0"/>
    <x v="0"/>
    <n v="608000"/>
    <x v="2"/>
    <n v="37"/>
  </r>
  <r>
    <n v="68183"/>
    <x v="2"/>
    <x v="1"/>
    <n v="4500"/>
    <x v="0"/>
    <n v="676"/>
    <s v="p1"/>
    <x v="1"/>
    <n v="186500"/>
    <n v="3.99"/>
    <n v="0.51910000000000001"/>
    <n v="5167.03"/>
    <x v="3"/>
    <x v="0"/>
    <x v="0"/>
    <n v="308000"/>
    <x v="689"/>
    <n v="31"/>
  </r>
  <r>
    <n v="68184"/>
    <x v="3"/>
    <x v="1"/>
    <n v="7380"/>
    <x v="1"/>
    <n v="837"/>
    <s v="p4"/>
    <x v="1"/>
    <n v="346500"/>
    <n v="4.25"/>
    <n v="1.04E-2"/>
    <n v="0"/>
    <x v="2"/>
    <x v="0"/>
    <x v="0"/>
    <n v="368000"/>
    <x v="1581"/>
    <n v="37"/>
  </r>
  <r>
    <n v="68185"/>
    <x v="5"/>
    <x v="0"/>
    <m/>
    <x v="3"/>
    <n v="595"/>
    <s v="p4"/>
    <x v="1"/>
    <n v="436500"/>
    <n v="2.75"/>
    <n v="-0.78720000000000001"/>
    <n v="1589.2"/>
    <x v="1"/>
    <x v="0"/>
    <x v="0"/>
    <n v="568000"/>
    <x v="1670"/>
    <m/>
  </r>
  <r>
    <n v="68186"/>
    <x v="0"/>
    <x v="1"/>
    <n v="4740"/>
    <x v="0"/>
    <n v="871"/>
    <s v="p1"/>
    <x v="0"/>
    <n v="226500"/>
    <m/>
    <m/>
    <m/>
    <x v="2"/>
    <x v="0"/>
    <x v="0"/>
    <n v="228000"/>
    <x v="103"/>
    <n v="37"/>
  </r>
  <r>
    <n v="68187"/>
    <x v="3"/>
    <x v="2"/>
    <n v="19920"/>
    <x v="2"/>
    <n v="571"/>
    <s v="p3"/>
    <x v="1"/>
    <n v="266500"/>
    <n v="5.375"/>
    <n v="1.4052"/>
    <n v="2916.2"/>
    <x v="1"/>
    <x v="0"/>
    <x v="0"/>
    <n v="378000"/>
    <x v="211"/>
    <n v="38"/>
  </r>
  <r>
    <n v="68188"/>
    <x v="0"/>
    <x v="2"/>
    <n v="9960"/>
    <x v="1"/>
    <n v="792"/>
    <s v="p4"/>
    <x v="1"/>
    <n v="426500"/>
    <n v="4.18"/>
    <n v="9.7500000000000003E-2"/>
    <n v="197.24"/>
    <x v="0"/>
    <x v="0"/>
    <x v="0"/>
    <n v="538000"/>
    <x v="783"/>
    <n v="16"/>
  </r>
  <r>
    <n v="68189"/>
    <x v="2"/>
    <x v="1"/>
    <n v="5340"/>
    <x v="1"/>
    <n v="658"/>
    <s v="p3"/>
    <x v="1"/>
    <n v="236500"/>
    <n v="4.5"/>
    <n v="1.0230999999999999"/>
    <n v="3005"/>
    <x v="3"/>
    <x v="0"/>
    <x v="0"/>
    <n v="318000"/>
    <x v="205"/>
    <n v="29"/>
  </r>
  <r>
    <n v="68190"/>
    <x v="4"/>
    <x v="0"/>
    <n v="7740"/>
    <x v="1"/>
    <n v="763"/>
    <s v="p3"/>
    <x v="0"/>
    <n v="766500"/>
    <m/>
    <m/>
    <m/>
    <x v="0"/>
    <x v="0"/>
    <x v="0"/>
    <n v="1608000"/>
    <x v="4202"/>
    <n v="47"/>
  </r>
  <r>
    <n v="68191"/>
    <x v="2"/>
    <x v="0"/>
    <n v="10500"/>
    <x v="2"/>
    <n v="536"/>
    <s v="p3"/>
    <x v="1"/>
    <n v="356500"/>
    <n v="3.99"/>
    <n v="0.60289999999999999"/>
    <n v="5640"/>
    <x v="1"/>
    <x v="0"/>
    <x v="0"/>
    <n v="608000"/>
    <x v="43"/>
    <n v="14"/>
  </r>
  <r>
    <n v="68192"/>
    <x v="4"/>
    <x v="1"/>
    <m/>
    <x v="3"/>
    <n v="691"/>
    <s v="p4"/>
    <x v="1"/>
    <n v="386500"/>
    <n v="3.625"/>
    <n v="-0.1225"/>
    <n v="0"/>
    <x v="3"/>
    <x v="0"/>
    <x v="0"/>
    <n v="428000"/>
    <x v="44"/>
    <m/>
  </r>
  <r>
    <n v="68193"/>
    <x v="1"/>
    <x v="3"/>
    <n v="7740"/>
    <x v="1"/>
    <n v="858"/>
    <s v="p3"/>
    <x v="1"/>
    <n v="406500"/>
    <n v="4.75"/>
    <n v="1.1802999999999999"/>
    <n v="5750"/>
    <x v="2"/>
    <x v="0"/>
    <x v="0"/>
    <n v="678000"/>
    <x v="342"/>
    <n v="31"/>
  </r>
  <r>
    <n v="68194"/>
    <x v="0"/>
    <x v="1"/>
    <n v="5880"/>
    <x v="1"/>
    <n v="851"/>
    <s v="p1"/>
    <x v="1"/>
    <n v="566500"/>
    <n v="3.49"/>
    <n v="-0.1739"/>
    <n v="5500"/>
    <x v="2"/>
    <x v="0"/>
    <x v="0"/>
    <n v="558000"/>
    <x v="4203"/>
    <n v="47"/>
  </r>
  <r>
    <n v="68195"/>
    <x v="2"/>
    <x v="1"/>
    <n v="11460"/>
    <x v="2"/>
    <n v="564"/>
    <s v="p1"/>
    <x v="1"/>
    <n v="236500"/>
    <n v="4.99"/>
    <n v="0.79049999999999998"/>
    <n v="3807.81"/>
    <x v="1"/>
    <x v="0"/>
    <x v="0"/>
    <n v="318000"/>
    <x v="205"/>
    <n v="36"/>
  </r>
  <r>
    <n v="68196"/>
    <x v="2"/>
    <x v="2"/>
    <n v="7080"/>
    <x v="1"/>
    <n v="576"/>
    <s v="p4"/>
    <x v="0"/>
    <n v="696500"/>
    <m/>
    <m/>
    <m/>
    <x v="1"/>
    <x v="0"/>
    <x v="0"/>
    <n v="858000"/>
    <x v="3823"/>
    <n v="44"/>
  </r>
  <r>
    <n v="68197"/>
    <x v="2"/>
    <x v="1"/>
    <n v="4440"/>
    <x v="0"/>
    <n v="694"/>
    <s v="p4"/>
    <x v="1"/>
    <n v="216500"/>
    <n v="3.875"/>
    <n v="0.30590000000000001"/>
    <n v="1009.91"/>
    <x v="3"/>
    <x v="13"/>
    <x v="13"/>
    <n v="268000"/>
    <x v="742"/>
    <n v="45"/>
  </r>
  <r>
    <n v="68198"/>
    <x v="3"/>
    <x v="1"/>
    <n v="8520"/>
    <x v="1"/>
    <n v="540"/>
    <s v="p4"/>
    <x v="1"/>
    <n v="356500"/>
    <n v="4.125"/>
    <n v="0.38700000000000001"/>
    <n v="0"/>
    <x v="1"/>
    <x v="0"/>
    <x v="0"/>
    <n v="528000"/>
    <x v="360"/>
    <n v="22"/>
  </r>
  <r>
    <n v="68199"/>
    <x v="1"/>
    <x v="0"/>
    <n v="5640"/>
    <x v="1"/>
    <n v="854"/>
    <s v="p3"/>
    <x v="1"/>
    <n v="306500"/>
    <n v="4.99"/>
    <n v="0.62439999999999996"/>
    <n v="0"/>
    <x v="2"/>
    <x v="0"/>
    <x v="0"/>
    <n v="468000"/>
    <x v="629"/>
    <n v="43"/>
  </r>
  <r>
    <n v="68200"/>
    <x v="4"/>
    <x v="0"/>
    <n v="11400"/>
    <x v="2"/>
    <n v="898"/>
    <s v="p3"/>
    <x v="1"/>
    <n v="486500"/>
    <n v="3.875"/>
    <n v="-0.1721"/>
    <n v="7150"/>
    <x v="2"/>
    <x v="0"/>
    <x v="0"/>
    <n v="1608000"/>
    <x v="3665"/>
    <n v="21"/>
  </r>
  <r>
    <n v="68201"/>
    <x v="2"/>
    <x v="3"/>
    <n v="6180"/>
    <x v="1"/>
    <n v="568"/>
    <s v="p4"/>
    <x v="1"/>
    <n v="406500"/>
    <n v="3.625"/>
    <n v="8.7400000000000005E-2"/>
    <n v="3535.82"/>
    <x v="1"/>
    <x v="0"/>
    <x v="0"/>
    <n v="638000"/>
    <x v="2570"/>
    <n v="31"/>
  </r>
  <r>
    <n v="68202"/>
    <x v="2"/>
    <x v="2"/>
    <m/>
    <x v="3"/>
    <n v="634"/>
    <s v="p4"/>
    <x v="1"/>
    <n v="706500"/>
    <n v="2.99"/>
    <n v="-0.67269999999999996"/>
    <n v="5307.58"/>
    <x v="3"/>
    <x v="0"/>
    <x v="0"/>
    <n v="788000"/>
    <x v="287"/>
    <m/>
  </r>
  <r>
    <n v="68203"/>
    <x v="1"/>
    <x v="3"/>
    <n v="3120"/>
    <x v="0"/>
    <n v="813"/>
    <s v="p3"/>
    <x v="0"/>
    <n v="316500"/>
    <m/>
    <m/>
    <m/>
    <x v="2"/>
    <x v="0"/>
    <x v="0"/>
    <n v="368000"/>
    <x v="494"/>
    <n v="56"/>
  </r>
  <r>
    <n v="68204"/>
    <x v="4"/>
    <x v="0"/>
    <n v="2640"/>
    <x v="0"/>
    <n v="874"/>
    <s v="p3"/>
    <x v="1"/>
    <n v="216500"/>
    <n v="4.5"/>
    <n v="0.98819999999999997"/>
    <n v="4415"/>
    <x v="2"/>
    <x v="0"/>
    <x v="0"/>
    <n v="308000"/>
    <x v="757"/>
    <n v="37"/>
  </r>
  <r>
    <n v="68205"/>
    <x v="2"/>
    <x v="2"/>
    <n v="7620"/>
    <x v="1"/>
    <n v="640"/>
    <s v="p4"/>
    <x v="0"/>
    <n v="236500"/>
    <m/>
    <m/>
    <m/>
    <x v="3"/>
    <x v="0"/>
    <x v="0"/>
    <n v="358000"/>
    <x v="1095"/>
    <n v="42"/>
  </r>
  <r>
    <n v="68206"/>
    <x v="1"/>
    <x v="3"/>
    <n v="4020"/>
    <x v="0"/>
    <n v="737"/>
    <s v="p4"/>
    <x v="0"/>
    <n v="346500"/>
    <m/>
    <m/>
    <m/>
    <x v="0"/>
    <x v="0"/>
    <x v="0"/>
    <n v="368000"/>
    <x v="1581"/>
    <n v="58"/>
  </r>
  <r>
    <n v="68207"/>
    <x v="1"/>
    <x v="3"/>
    <n v="8460"/>
    <x v="1"/>
    <n v="746"/>
    <s v="p1"/>
    <x v="1"/>
    <n v="116500"/>
    <n v="3.75"/>
    <n v="0.39029999999999998"/>
    <n v="3862.5"/>
    <x v="0"/>
    <x v="0"/>
    <x v="0"/>
    <n v="198000"/>
    <x v="1086"/>
    <n v="41"/>
  </r>
  <r>
    <n v="68208"/>
    <x v="4"/>
    <x v="3"/>
    <n v="4080"/>
    <x v="0"/>
    <n v="535"/>
    <s v="p3"/>
    <x v="1"/>
    <n v="256500"/>
    <n v="4.375"/>
    <n v="0.73460000000000003"/>
    <n v="3760"/>
    <x v="1"/>
    <x v="0"/>
    <x v="0"/>
    <n v="318000"/>
    <x v="540"/>
    <n v="28"/>
  </r>
  <r>
    <n v="68209"/>
    <x v="2"/>
    <x v="3"/>
    <n v="5580"/>
    <x v="1"/>
    <n v="610"/>
    <s v="p3"/>
    <x v="1"/>
    <n v="426500"/>
    <n v="3.875"/>
    <n v="0.10199999999999999"/>
    <n v="11656.25"/>
    <x v="3"/>
    <x v="0"/>
    <x v="0"/>
    <n v="628000"/>
    <x v="876"/>
    <n v="48"/>
  </r>
  <r>
    <n v="68210"/>
    <x v="1"/>
    <x v="1"/>
    <n v="3180"/>
    <x v="0"/>
    <n v="503"/>
    <s v="p3"/>
    <x v="0"/>
    <n v="256500"/>
    <m/>
    <m/>
    <m/>
    <x v="1"/>
    <x v="0"/>
    <x v="0"/>
    <n v="298000"/>
    <x v="875"/>
    <n v="51"/>
  </r>
  <r>
    <n v="68211"/>
    <x v="3"/>
    <x v="0"/>
    <n v="6420"/>
    <x v="1"/>
    <n v="574"/>
    <s v="p4"/>
    <x v="1"/>
    <n v="436500"/>
    <n v="4.75"/>
    <n v="0.27200000000000002"/>
    <n v="0"/>
    <x v="1"/>
    <x v="0"/>
    <x v="0"/>
    <n v="658000"/>
    <x v="972"/>
    <n v="43"/>
  </r>
  <r>
    <n v="68212"/>
    <x v="2"/>
    <x v="1"/>
    <n v="1260"/>
    <x v="0"/>
    <n v="713"/>
    <s v="p1"/>
    <x v="1"/>
    <n v="76500"/>
    <n v="4.49"/>
    <n v="1.6457999999999999"/>
    <n v="672.84"/>
    <x v="0"/>
    <x v="2"/>
    <x v="2"/>
    <n v="78000"/>
    <x v="256"/>
    <n v="43"/>
  </r>
  <r>
    <n v="68213"/>
    <x v="1"/>
    <x v="1"/>
    <n v="14220"/>
    <x v="2"/>
    <n v="565"/>
    <s v="p1"/>
    <x v="1"/>
    <n v="316500"/>
    <n v="3.625"/>
    <n v="2.5499999999999998E-2"/>
    <n v="2815.44"/>
    <x v="1"/>
    <x v="0"/>
    <x v="0"/>
    <n v="358000"/>
    <x v="930"/>
    <n v="26"/>
  </r>
  <r>
    <n v="68214"/>
    <x v="3"/>
    <x v="0"/>
    <n v="7320"/>
    <x v="1"/>
    <n v="888"/>
    <s v="p3"/>
    <x v="1"/>
    <n v="176500"/>
    <n v="4.25"/>
    <n v="0.67769999999999997"/>
    <n v="1742.5"/>
    <x v="2"/>
    <x v="0"/>
    <x v="0"/>
    <n v="208000"/>
    <x v="571"/>
    <n v="47"/>
  </r>
  <r>
    <n v="68215"/>
    <x v="4"/>
    <x v="3"/>
    <n v="4080"/>
    <x v="0"/>
    <n v="500"/>
    <s v="p3"/>
    <x v="0"/>
    <n v="256500"/>
    <m/>
    <m/>
    <m/>
    <x v="1"/>
    <x v="0"/>
    <x v="0"/>
    <m/>
    <x v="1"/>
    <m/>
  </r>
  <r>
    <n v="68216"/>
    <x v="2"/>
    <x v="0"/>
    <m/>
    <x v="3"/>
    <n v="542"/>
    <s v="p4"/>
    <x v="1"/>
    <n v="426500"/>
    <n v="3.625"/>
    <n v="-0.21809999999999999"/>
    <n v="0"/>
    <x v="1"/>
    <x v="1"/>
    <x v="1"/>
    <n v="498000"/>
    <x v="2543"/>
    <m/>
  </r>
  <r>
    <n v="68217"/>
    <x v="1"/>
    <x v="0"/>
    <n v="14400"/>
    <x v="2"/>
    <n v="836"/>
    <s v="p3"/>
    <x v="1"/>
    <n v="56500"/>
    <n v="5.74"/>
    <n v="1.3720000000000001"/>
    <m/>
    <x v="2"/>
    <x v="0"/>
    <x v="0"/>
    <n v="1408000"/>
    <x v="3263"/>
    <n v="36"/>
  </r>
  <r>
    <n v="68218"/>
    <x v="2"/>
    <x v="2"/>
    <n v="6900"/>
    <x v="1"/>
    <n v="505"/>
    <s v="p1"/>
    <x v="1"/>
    <n v="556500"/>
    <n v="3.375"/>
    <n v="0.76400000000000001"/>
    <n v="0"/>
    <x v="1"/>
    <x v="0"/>
    <x v="0"/>
    <n v="568000"/>
    <x v="2412"/>
    <n v="53"/>
  </r>
  <r>
    <n v="68219"/>
    <x v="2"/>
    <x v="0"/>
    <n v="5220"/>
    <x v="1"/>
    <n v="503"/>
    <s v="p1"/>
    <x v="1"/>
    <n v="236500"/>
    <n v="4.125"/>
    <n v="1.3897999999999999"/>
    <n v="659"/>
    <x v="1"/>
    <x v="0"/>
    <x v="0"/>
    <n v="238000"/>
    <x v="132"/>
    <n v="60"/>
  </r>
  <r>
    <n v="68220"/>
    <x v="1"/>
    <x v="3"/>
    <n v="4800"/>
    <x v="0"/>
    <n v="720"/>
    <s v="p4"/>
    <x v="1"/>
    <n v="206500"/>
    <n v="3.99"/>
    <n v="0.32719999999999999"/>
    <n v="2822.75"/>
    <x v="0"/>
    <x v="0"/>
    <x v="0"/>
    <n v="308000"/>
    <x v="448"/>
    <n v="28"/>
  </r>
  <r>
    <n v="68221"/>
    <x v="1"/>
    <x v="0"/>
    <n v="3600"/>
    <x v="0"/>
    <n v="610"/>
    <s v="p1"/>
    <x v="1"/>
    <n v="116500"/>
    <n v="4.99"/>
    <n v="0.69610000000000005"/>
    <n v="1150"/>
    <x v="3"/>
    <x v="0"/>
    <x v="0"/>
    <n v="158000"/>
    <x v="480"/>
    <n v="37"/>
  </r>
  <r>
    <n v="68222"/>
    <x v="0"/>
    <x v="0"/>
    <n v="2340"/>
    <x v="0"/>
    <n v="712"/>
    <s v="p3"/>
    <x v="1"/>
    <n v="256500"/>
    <n v="4.125"/>
    <n v="0.71660000000000001"/>
    <n v="7612.5"/>
    <x v="0"/>
    <x v="0"/>
    <x v="0"/>
    <n v="358000"/>
    <x v="269"/>
    <n v="44"/>
  </r>
  <r>
    <n v="68223"/>
    <x v="0"/>
    <x v="1"/>
    <n v="2640"/>
    <x v="0"/>
    <n v="729"/>
    <s v="p1"/>
    <x v="1"/>
    <n v="86500"/>
    <n v="4.875"/>
    <n v="0.93899999999999995"/>
    <n v="1552"/>
    <x v="0"/>
    <x v="0"/>
    <x v="0"/>
    <n v="118000"/>
    <x v="336"/>
    <n v="49"/>
  </r>
  <r>
    <n v="68224"/>
    <x v="1"/>
    <x v="1"/>
    <n v="1620"/>
    <x v="0"/>
    <n v="738"/>
    <s v="p4"/>
    <x v="1"/>
    <n v="126500"/>
    <n v="3.99"/>
    <n v="0.54290000000000005"/>
    <n v="3742.52"/>
    <x v="0"/>
    <x v="7"/>
    <x v="7"/>
    <n v="158000"/>
    <x v="1439"/>
    <n v="42"/>
  </r>
  <r>
    <n v="68225"/>
    <x v="1"/>
    <x v="1"/>
    <n v="17040"/>
    <x v="2"/>
    <n v="818"/>
    <s v="p3"/>
    <x v="1"/>
    <n v="756500"/>
    <n v="3.75"/>
    <n v="-5.3199999999999997E-2"/>
    <n v="3970"/>
    <x v="2"/>
    <x v="0"/>
    <x v="0"/>
    <n v="1168000"/>
    <x v="4204"/>
    <n v="10"/>
  </r>
  <r>
    <n v="68226"/>
    <x v="3"/>
    <x v="2"/>
    <n v="7440"/>
    <x v="1"/>
    <n v="648"/>
    <s v="p3"/>
    <x v="1"/>
    <n v="406500"/>
    <n v="3.125"/>
    <n v="3.0999999999999999E-3"/>
    <n v="2452.3000000000002"/>
    <x v="3"/>
    <x v="2"/>
    <x v="2"/>
    <n v="638000"/>
    <x v="2570"/>
    <n v="42"/>
  </r>
  <r>
    <n v="68227"/>
    <x v="3"/>
    <x v="0"/>
    <n v="9120"/>
    <x v="1"/>
    <n v="861"/>
    <s v="p3"/>
    <x v="1"/>
    <n v="286500"/>
    <n v="4.25"/>
    <n v="1.081"/>
    <n v="4169.55"/>
    <x v="2"/>
    <x v="5"/>
    <x v="5"/>
    <n v="548000"/>
    <x v="415"/>
    <n v="49"/>
  </r>
  <r>
    <n v="68228"/>
    <x v="1"/>
    <x v="2"/>
    <n v="7200"/>
    <x v="1"/>
    <n v="714"/>
    <s v="p4"/>
    <x v="1"/>
    <n v="236500"/>
    <n v="3.75"/>
    <n v="0.28270000000000001"/>
    <n v="4798.3999999999996"/>
    <x v="0"/>
    <x v="7"/>
    <x v="7"/>
    <n v="368000"/>
    <x v="661"/>
    <n v="45"/>
  </r>
  <r>
    <n v="68229"/>
    <x v="1"/>
    <x v="2"/>
    <n v="3720"/>
    <x v="0"/>
    <n v="786"/>
    <s v="p3"/>
    <x v="0"/>
    <n v="246500"/>
    <m/>
    <m/>
    <m/>
    <x v="0"/>
    <x v="0"/>
    <x v="0"/>
    <m/>
    <x v="1"/>
    <m/>
  </r>
  <r>
    <n v="68230"/>
    <x v="3"/>
    <x v="1"/>
    <n v="14220"/>
    <x v="2"/>
    <n v="688"/>
    <s v="p3"/>
    <x v="1"/>
    <n v="656500"/>
    <n v="3.5"/>
    <n v="0.14149999999999999"/>
    <n v="16830"/>
    <x v="3"/>
    <x v="0"/>
    <x v="0"/>
    <n v="1458000"/>
    <x v="4205"/>
    <n v="30"/>
  </r>
  <r>
    <n v="68231"/>
    <x v="0"/>
    <x v="1"/>
    <n v="5280"/>
    <x v="1"/>
    <n v="791"/>
    <s v="p4"/>
    <x v="1"/>
    <n v="266500"/>
    <n v="3.5"/>
    <n v="0.30609999999999998"/>
    <n v="0"/>
    <x v="0"/>
    <x v="2"/>
    <x v="2"/>
    <n v="438000"/>
    <x v="736"/>
    <n v="39"/>
  </r>
  <r>
    <n v="68232"/>
    <x v="1"/>
    <x v="3"/>
    <n v="4560"/>
    <x v="0"/>
    <n v="860"/>
    <s v="p3"/>
    <x v="1"/>
    <n v="286500"/>
    <n v="3.99"/>
    <n v="0.67279999999999995"/>
    <n v="8412.8799999999992"/>
    <x v="2"/>
    <x v="0"/>
    <x v="0"/>
    <n v="378000"/>
    <x v="840"/>
    <n v="43"/>
  </r>
  <r>
    <n v="68233"/>
    <x v="2"/>
    <x v="1"/>
    <n v="1500"/>
    <x v="0"/>
    <n v="850"/>
    <s v="p3"/>
    <x v="0"/>
    <n v="166500"/>
    <m/>
    <m/>
    <m/>
    <x v="2"/>
    <x v="0"/>
    <x v="0"/>
    <n v="198000"/>
    <x v="39"/>
    <n v="53"/>
  </r>
  <r>
    <n v="68234"/>
    <x v="4"/>
    <x v="0"/>
    <n v="1500"/>
    <x v="0"/>
    <n v="775"/>
    <s v="p4"/>
    <x v="0"/>
    <n v="166500"/>
    <m/>
    <m/>
    <m/>
    <x v="0"/>
    <x v="0"/>
    <x v="0"/>
    <n v="228000"/>
    <x v="1166"/>
    <n v="54"/>
  </r>
  <r>
    <n v="68235"/>
    <x v="4"/>
    <x v="2"/>
    <n v="13800"/>
    <x v="2"/>
    <n v="621"/>
    <s v="p4"/>
    <x v="1"/>
    <n v="386500"/>
    <n v="4.375"/>
    <n v="0.27339999999999998"/>
    <n v="295"/>
    <x v="3"/>
    <x v="0"/>
    <x v="0"/>
    <n v="1708000"/>
    <x v="2017"/>
    <n v="48"/>
  </r>
  <r>
    <n v="68236"/>
    <x v="1"/>
    <x v="3"/>
    <n v="7020"/>
    <x v="1"/>
    <n v="668"/>
    <s v="p1"/>
    <x v="1"/>
    <n v="546500"/>
    <n v="4.375"/>
    <n v="0.24299999999999999"/>
    <n v="295"/>
    <x v="3"/>
    <x v="0"/>
    <x v="0"/>
    <n v="728000"/>
    <x v="395"/>
    <n v="46"/>
  </r>
  <r>
    <n v="68237"/>
    <x v="2"/>
    <x v="2"/>
    <n v="9360"/>
    <x v="1"/>
    <n v="658"/>
    <s v="p1"/>
    <x v="1"/>
    <n v="276500"/>
    <n v="4.375"/>
    <n v="0.22720000000000001"/>
    <n v="150"/>
    <x v="3"/>
    <x v="0"/>
    <x v="0"/>
    <n v="288000"/>
    <x v="1150"/>
    <n v="29"/>
  </r>
  <r>
    <n v="68238"/>
    <x v="0"/>
    <x v="0"/>
    <n v="3360"/>
    <x v="0"/>
    <n v="700"/>
    <s v="p3"/>
    <x v="0"/>
    <n v="126500"/>
    <m/>
    <m/>
    <m/>
    <x v="0"/>
    <x v="0"/>
    <x v="0"/>
    <n v="48000"/>
    <x v="4206"/>
    <n v="59"/>
  </r>
  <r>
    <n v="68239"/>
    <x v="2"/>
    <x v="0"/>
    <n v="5700"/>
    <x v="1"/>
    <n v="526"/>
    <s v="p3"/>
    <x v="1"/>
    <n v="146500"/>
    <n v="4.75"/>
    <n v="1.3294999999999999"/>
    <n v="0"/>
    <x v="1"/>
    <x v="0"/>
    <x v="0"/>
    <n v="178000"/>
    <x v="255"/>
    <n v="35"/>
  </r>
  <r>
    <n v="68240"/>
    <x v="2"/>
    <x v="1"/>
    <n v="6120"/>
    <x v="1"/>
    <n v="878"/>
    <s v="p1"/>
    <x v="1"/>
    <n v="466500"/>
    <n v="4.125"/>
    <n v="0.45700000000000002"/>
    <n v="1213.8"/>
    <x v="2"/>
    <x v="0"/>
    <x v="0"/>
    <n v="588000"/>
    <x v="478"/>
    <n v="44"/>
  </r>
  <r>
    <n v="68241"/>
    <x v="1"/>
    <x v="1"/>
    <n v="11460"/>
    <x v="2"/>
    <n v="721"/>
    <s v="p3"/>
    <x v="1"/>
    <n v="386500"/>
    <n v="4"/>
    <n v="0.38319999999999999"/>
    <n v="1678.7"/>
    <x v="0"/>
    <x v="0"/>
    <x v="0"/>
    <n v="458000"/>
    <x v="911"/>
    <n v="30"/>
  </r>
  <r>
    <n v="68242"/>
    <x v="2"/>
    <x v="2"/>
    <n v="15960"/>
    <x v="2"/>
    <n v="757"/>
    <s v="p1"/>
    <x v="1"/>
    <n v="726500"/>
    <n v="4.25"/>
    <n v="-0.1177"/>
    <n v="0"/>
    <x v="0"/>
    <x v="0"/>
    <x v="0"/>
    <n v="838000"/>
    <x v="1759"/>
    <n v="24"/>
  </r>
  <r>
    <n v="68243"/>
    <x v="3"/>
    <x v="1"/>
    <n v="9000"/>
    <x v="1"/>
    <n v="869"/>
    <s v="p1"/>
    <x v="1"/>
    <n v="716500"/>
    <n v="4.25"/>
    <n v="0.115"/>
    <n v="408.86"/>
    <x v="2"/>
    <x v="0"/>
    <x v="0"/>
    <n v="768000"/>
    <x v="1884"/>
    <n v="43"/>
  </r>
  <r>
    <n v="68244"/>
    <x v="4"/>
    <x v="2"/>
    <n v="5940"/>
    <x v="1"/>
    <n v="774"/>
    <s v="p1"/>
    <x v="1"/>
    <n v="106500"/>
    <n v="4.5"/>
    <n v="1.2010000000000001"/>
    <n v="1775"/>
    <x v="0"/>
    <x v="2"/>
    <x v="2"/>
    <n v="248000"/>
    <x v="1315"/>
    <n v="34"/>
  </r>
  <r>
    <n v="68245"/>
    <x v="1"/>
    <x v="3"/>
    <n v="4020"/>
    <x v="0"/>
    <n v="684"/>
    <s v="p3"/>
    <x v="0"/>
    <n v="156500"/>
    <m/>
    <m/>
    <m/>
    <x v="3"/>
    <x v="0"/>
    <x v="0"/>
    <n v="178000"/>
    <x v="220"/>
    <n v="50"/>
  </r>
  <r>
    <n v="68246"/>
    <x v="4"/>
    <x v="0"/>
    <n v="4500"/>
    <x v="0"/>
    <n v="683"/>
    <s v="p3"/>
    <x v="1"/>
    <n v="106500"/>
    <n v="4.375"/>
    <n v="1.1266"/>
    <n v="3198.52"/>
    <x v="3"/>
    <x v="8"/>
    <x v="8"/>
    <n v="148000"/>
    <x v="215"/>
    <n v="14"/>
  </r>
  <r>
    <n v="68247"/>
    <x v="3"/>
    <x v="3"/>
    <n v="8580"/>
    <x v="1"/>
    <n v="848"/>
    <s v="p1"/>
    <x v="1"/>
    <n v="366500"/>
    <n v="4.625"/>
    <n v="0.35959999999999998"/>
    <n v="795"/>
    <x v="2"/>
    <x v="0"/>
    <x v="0"/>
    <n v="408000"/>
    <x v="652"/>
    <n v="27"/>
  </r>
  <r>
    <n v="68248"/>
    <x v="2"/>
    <x v="1"/>
    <n v="5700"/>
    <x v="1"/>
    <n v="788"/>
    <s v="p1"/>
    <x v="1"/>
    <n v="326500"/>
    <n v="4.25"/>
    <n v="0.48399999999999999"/>
    <n v="4295.5"/>
    <x v="0"/>
    <x v="0"/>
    <x v="0"/>
    <n v="358000"/>
    <x v="913"/>
    <n v="37"/>
  </r>
  <r>
    <n v="68249"/>
    <x v="3"/>
    <x v="2"/>
    <n v="3060"/>
    <x v="0"/>
    <n v="720"/>
    <s v="p3"/>
    <x v="1"/>
    <n v="356500"/>
    <n v="3.75"/>
    <n v="-3.5999999999999999E-3"/>
    <n v="730.5"/>
    <x v="0"/>
    <x v="0"/>
    <x v="0"/>
    <n v="638000"/>
    <x v="1902"/>
    <n v="47"/>
  </r>
  <r>
    <n v="68250"/>
    <x v="4"/>
    <x v="0"/>
    <n v="5940"/>
    <x v="1"/>
    <n v="767"/>
    <s v="p3"/>
    <x v="1"/>
    <n v="166500"/>
    <n v="3.375"/>
    <n v="0.71279999999999999"/>
    <n v="5368.08"/>
    <x v="0"/>
    <x v="2"/>
    <x v="2"/>
    <n v="588000"/>
    <x v="3809"/>
    <n v="29"/>
  </r>
  <r>
    <n v="68251"/>
    <x v="2"/>
    <x v="2"/>
    <n v="6360"/>
    <x v="1"/>
    <n v="898"/>
    <s v="p3"/>
    <x v="1"/>
    <n v="446500"/>
    <n v="3.99"/>
    <n v="1.1007"/>
    <n v="4360"/>
    <x v="2"/>
    <x v="0"/>
    <x v="0"/>
    <n v="548000"/>
    <x v="998"/>
    <n v="59"/>
  </r>
  <r>
    <n v="68252"/>
    <x v="2"/>
    <x v="2"/>
    <n v="8400"/>
    <x v="1"/>
    <n v="639"/>
    <s v="p4"/>
    <x v="1"/>
    <n v="486500"/>
    <n v="3.5"/>
    <n v="-8.7300000000000003E-2"/>
    <n v="1028.06"/>
    <x v="3"/>
    <x v="0"/>
    <x v="0"/>
    <n v="1298000"/>
    <x v="3983"/>
    <n v="29"/>
  </r>
  <r>
    <n v="68253"/>
    <x v="4"/>
    <x v="2"/>
    <n v="2880"/>
    <x v="0"/>
    <n v="833"/>
    <s v="p3"/>
    <x v="1"/>
    <n v="166500"/>
    <n v="3.99"/>
    <n v="0.58689999999999998"/>
    <n v="4715"/>
    <x v="2"/>
    <x v="0"/>
    <x v="0"/>
    <n v="218000"/>
    <x v="814"/>
    <n v="36"/>
  </r>
  <r>
    <n v="68254"/>
    <x v="4"/>
    <x v="0"/>
    <n v="1620"/>
    <x v="0"/>
    <n v="854"/>
    <s v="p3"/>
    <x v="1"/>
    <n v="86500"/>
    <n v="3.75"/>
    <n v="0.85799999999999998"/>
    <n v="3831.22"/>
    <x v="2"/>
    <x v="0"/>
    <x v="0"/>
    <n v="158000"/>
    <x v="1230"/>
    <n v="42"/>
  </r>
  <r>
    <n v="68255"/>
    <x v="3"/>
    <x v="1"/>
    <n v="6240"/>
    <x v="1"/>
    <n v="503"/>
    <s v="p4"/>
    <x v="1"/>
    <n v="296500"/>
    <n v="4.99"/>
    <n v="0.46360000000000001"/>
    <n v="864.83"/>
    <x v="1"/>
    <x v="0"/>
    <x v="0"/>
    <n v="318000"/>
    <x v="109"/>
    <n v="31"/>
  </r>
  <r>
    <n v="68256"/>
    <x v="1"/>
    <x v="3"/>
    <n v="7260"/>
    <x v="1"/>
    <n v="558"/>
    <s v="p4"/>
    <x v="1"/>
    <n v="596500"/>
    <n v="3.99"/>
    <n v="4.7399999999999998E-2"/>
    <n v="11672.9"/>
    <x v="1"/>
    <x v="0"/>
    <x v="0"/>
    <n v="798000"/>
    <x v="148"/>
    <n v="41"/>
  </r>
  <r>
    <n v="68257"/>
    <x v="3"/>
    <x v="2"/>
    <n v="7320"/>
    <x v="1"/>
    <n v="527"/>
    <s v="p4"/>
    <x v="1"/>
    <n v="166500"/>
    <n v="4.25"/>
    <n v="0.27350000000000002"/>
    <n v="5380.19"/>
    <x v="1"/>
    <x v="0"/>
    <x v="0"/>
    <n v="208000"/>
    <x v="683"/>
    <n v="32"/>
  </r>
  <r>
    <n v="68258"/>
    <x v="1"/>
    <x v="0"/>
    <n v="3000"/>
    <x v="0"/>
    <n v="743"/>
    <s v="p3"/>
    <x v="1"/>
    <n v="366500"/>
    <n v="3.625"/>
    <n v="0.1173"/>
    <n v="11744.79"/>
    <x v="0"/>
    <x v="0"/>
    <x v="0"/>
    <n v="628000"/>
    <x v="1431"/>
    <n v="44"/>
  </r>
  <r>
    <n v="68259"/>
    <x v="3"/>
    <x v="2"/>
    <n v="6480"/>
    <x v="1"/>
    <n v="833"/>
    <s v="p3"/>
    <x v="1"/>
    <n v="436500"/>
    <n v="3.375"/>
    <n v="-0.21709999999999999"/>
    <n v="267.94"/>
    <x v="2"/>
    <x v="0"/>
    <x v="0"/>
    <n v="598000"/>
    <x v="1739"/>
    <n v="42"/>
  </r>
  <r>
    <n v="68260"/>
    <x v="3"/>
    <x v="0"/>
    <n v="4680"/>
    <x v="0"/>
    <n v="513"/>
    <s v="p2"/>
    <x v="1"/>
    <n v="226500"/>
    <n v="5.5"/>
    <n v="1.296"/>
    <n v="4550"/>
    <x v="1"/>
    <x v="0"/>
    <x v="0"/>
    <n v="358000"/>
    <x v="1250"/>
    <n v="48"/>
  </r>
  <r>
    <n v="68261"/>
    <x v="2"/>
    <x v="2"/>
    <n v="7920"/>
    <x v="1"/>
    <n v="509"/>
    <s v="p3"/>
    <x v="1"/>
    <n v="216500"/>
    <n v="3.875"/>
    <n v="0.2084"/>
    <n v="3825.5"/>
    <x v="1"/>
    <x v="0"/>
    <x v="0"/>
    <n v="268000"/>
    <x v="742"/>
    <n v="54"/>
  </r>
  <r>
    <n v="68262"/>
    <x v="3"/>
    <x v="2"/>
    <m/>
    <x v="3"/>
    <n v="551"/>
    <s v="p4"/>
    <x v="1"/>
    <n v="666500"/>
    <n v="3.375"/>
    <n v="-0.2626"/>
    <n v="0"/>
    <x v="1"/>
    <x v="0"/>
    <x v="0"/>
    <n v="718000"/>
    <x v="1417"/>
    <m/>
  </r>
  <r>
    <n v="68263"/>
    <x v="4"/>
    <x v="1"/>
    <n v="6300"/>
    <x v="1"/>
    <n v="804"/>
    <s v="p1"/>
    <x v="1"/>
    <n v="106500"/>
    <n v="4.125"/>
    <n v="0.72699999999999998"/>
    <n v="2263.5"/>
    <x v="2"/>
    <x v="0"/>
    <x v="0"/>
    <n v="238000"/>
    <x v="1267"/>
    <n v="49"/>
  </r>
  <r>
    <n v="68264"/>
    <x v="1"/>
    <x v="1"/>
    <n v="2160"/>
    <x v="0"/>
    <n v="673"/>
    <s v="p3"/>
    <x v="0"/>
    <n v="816500"/>
    <m/>
    <m/>
    <m/>
    <x v="3"/>
    <x v="1"/>
    <x v="1"/>
    <n v="1208000"/>
    <x v="4207"/>
    <n v="14"/>
  </r>
  <r>
    <n v="68265"/>
    <x v="1"/>
    <x v="3"/>
    <n v="2100"/>
    <x v="0"/>
    <n v="682"/>
    <s v="p3"/>
    <x v="1"/>
    <n v="146500"/>
    <n v="3.75"/>
    <n v="0.36830000000000002"/>
    <n v="4454.75"/>
    <x v="3"/>
    <x v="0"/>
    <x v="0"/>
    <n v="238000"/>
    <x v="703"/>
    <n v="39"/>
  </r>
  <r>
    <n v="68266"/>
    <x v="2"/>
    <x v="3"/>
    <n v="5640"/>
    <x v="1"/>
    <n v="807"/>
    <s v="p4"/>
    <x v="1"/>
    <n v="406500"/>
    <n v="3.25"/>
    <n v="-8.2900000000000001E-2"/>
    <n v="0"/>
    <x v="2"/>
    <x v="0"/>
    <x v="0"/>
    <n v="448000"/>
    <x v="832"/>
    <n v="42"/>
  </r>
  <r>
    <n v="68267"/>
    <x v="3"/>
    <x v="3"/>
    <n v="1620"/>
    <x v="0"/>
    <n v="517"/>
    <s v="p4"/>
    <x v="1"/>
    <n v="106500"/>
    <n v="3.25"/>
    <n v="0.34360000000000002"/>
    <n v="1364.2"/>
    <x v="1"/>
    <x v="5"/>
    <x v="5"/>
    <n v="268000"/>
    <x v="2333"/>
    <n v="48"/>
  </r>
  <r>
    <n v="68268"/>
    <x v="3"/>
    <x v="1"/>
    <n v="0"/>
    <x v="3"/>
    <n v="657"/>
    <s v="p4"/>
    <x v="0"/>
    <n v="236500"/>
    <m/>
    <m/>
    <m/>
    <x v="3"/>
    <x v="0"/>
    <x v="0"/>
    <m/>
    <x v="1"/>
    <m/>
  </r>
  <r>
    <n v="68269"/>
    <x v="4"/>
    <x v="3"/>
    <n v="2580"/>
    <x v="0"/>
    <n v="640"/>
    <s v="p3"/>
    <x v="0"/>
    <n v="186500"/>
    <m/>
    <m/>
    <m/>
    <x v="3"/>
    <x v="1"/>
    <x v="1"/>
    <m/>
    <x v="1"/>
    <m/>
  </r>
  <r>
    <n v="68270"/>
    <x v="3"/>
    <x v="2"/>
    <m/>
    <x v="3"/>
    <n v="605"/>
    <s v="p4"/>
    <x v="1"/>
    <n v="446500"/>
    <n v="3.75"/>
    <n v="9.2299999999999993E-2"/>
    <n v="0"/>
    <x v="3"/>
    <x v="0"/>
    <x v="0"/>
    <n v="708000"/>
    <x v="2365"/>
    <m/>
  </r>
  <r>
    <n v="68271"/>
    <x v="3"/>
    <x v="3"/>
    <n v="10380"/>
    <x v="2"/>
    <n v="506"/>
    <s v="p4"/>
    <x v="1"/>
    <n v="566500"/>
    <n v="3.75"/>
    <n v="5.1999999999999998E-2"/>
    <n v="0"/>
    <x v="1"/>
    <x v="0"/>
    <x v="0"/>
    <n v="858000"/>
    <x v="2547"/>
    <n v="21"/>
  </r>
  <r>
    <n v="68272"/>
    <x v="2"/>
    <x v="1"/>
    <n v="4080"/>
    <x v="0"/>
    <n v="580"/>
    <s v="p4"/>
    <x v="1"/>
    <n v="256500"/>
    <n v="3.875"/>
    <n v="0.16650000000000001"/>
    <n v="1995.99"/>
    <x v="1"/>
    <x v="0"/>
    <x v="0"/>
    <n v="348000"/>
    <x v="374"/>
    <n v="22"/>
  </r>
  <r>
    <n v="68273"/>
    <x v="2"/>
    <x v="3"/>
    <n v="4680"/>
    <x v="0"/>
    <n v="612"/>
    <s v="p1"/>
    <x v="1"/>
    <n v="376500"/>
    <n v="4.18"/>
    <n v="0.189"/>
    <n v="3923.49"/>
    <x v="3"/>
    <x v="0"/>
    <x v="0"/>
    <n v="388000"/>
    <x v="861"/>
    <n v="42"/>
  </r>
  <r>
    <n v="68274"/>
    <x v="1"/>
    <x v="2"/>
    <n v="25500"/>
    <x v="2"/>
    <n v="791"/>
    <s v="p4"/>
    <x v="0"/>
    <n v="726500"/>
    <m/>
    <m/>
    <m/>
    <x v="0"/>
    <x v="0"/>
    <x v="0"/>
    <m/>
    <x v="1"/>
    <m/>
  </r>
  <r>
    <n v="68275"/>
    <x v="4"/>
    <x v="2"/>
    <n v="2640"/>
    <x v="0"/>
    <n v="788"/>
    <s v="p3"/>
    <x v="1"/>
    <n v="66500"/>
    <n v="5.25"/>
    <n v="1.8772"/>
    <n v="1205.07"/>
    <x v="0"/>
    <x v="0"/>
    <x v="0"/>
    <n v="78000"/>
    <x v="235"/>
    <n v="46"/>
  </r>
  <r>
    <n v="68276"/>
    <x v="2"/>
    <x v="0"/>
    <n v="5640"/>
    <x v="1"/>
    <n v="503"/>
    <s v="p1"/>
    <x v="1"/>
    <n v="306500"/>
    <n v="4.125"/>
    <n v="-0.1983"/>
    <n v="0"/>
    <x v="1"/>
    <x v="0"/>
    <x v="0"/>
    <n v="318000"/>
    <x v="31"/>
    <n v="49"/>
  </r>
  <r>
    <n v="68277"/>
    <x v="5"/>
    <x v="0"/>
    <n v="1500"/>
    <x v="0"/>
    <n v="789"/>
    <s v="p3"/>
    <x v="0"/>
    <n v="96500"/>
    <m/>
    <m/>
    <m/>
    <x v="0"/>
    <x v="0"/>
    <x v="0"/>
    <m/>
    <x v="1"/>
    <m/>
  </r>
  <r>
    <n v="68278"/>
    <x v="3"/>
    <x v="2"/>
    <n v="12960"/>
    <x v="2"/>
    <n v="696"/>
    <s v="p4"/>
    <x v="1"/>
    <n v="526500"/>
    <n v="3.375"/>
    <n v="-4.7100000000000003E-2"/>
    <n v="11230"/>
    <x v="3"/>
    <x v="0"/>
    <x v="0"/>
    <n v="808000"/>
    <x v="2178"/>
    <n v="48"/>
  </r>
  <r>
    <n v="68279"/>
    <x v="1"/>
    <x v="3"/>
    <m/>
    <x v="3"/>
    <n v="774"/>
    <s v="p4"/>
    <x v="0"/>
    <n v="166500"/>
    <m/>
    <m/>
    <m/>
    <x v="0"/>
    <x v="0"/>
    <x v="0"/>
    <n v="208000"/>
    <x v="683"/>
    <m/>
  </r>
  <r>
    <n v="68280"/>
    <x v="1"/>
    <x v="2"/>
    <m/>
    <x v="3"/>
    <n v="640"/>
    <s v="p4"/>
    <x v="1"/>
    <n v="406500"/>
    <n v="3"/>
    <n v="-0.54630000000000001"/>
    <n v="2103.5300000000002"/>
    <x v="3"/>
    <x v="0"/>
    <x v="0"/>
    <n v="448000"/>
    <x v="832"/>
    <m/>
  </r>
  <r>
    <n v="68281"/>
    <x v="1"/>
    <x v="0"/>
    <n v="4260"/>
    <x v="0"/>
    <n v="537"/>
    <s v="p4"/>
    <x v="1"/>
    <n v="296500"/>
    <n v="3.875"/>
    <n v="0.42059999999999997"/>
    <n v="2502.62"/>
    <x v="1"/>
    <x v="0"/>
    <x v="0"/>
    <n v="368000"/>
    <x v="409"/>
    <n v="49"/>
  </r>
  <r>
    <n v="68282"/>
    <x v="1"/>
    <x v="0"/>
    <n v="12360"/>
    <x v="2"/>
    <n v="699"/>
    <s v="p4"/>
    <x v="0"/>
    <n v="446500"/>
    <m/>
    <m/>
    <m/>
    <x v="3"/>
    <x v="0"/>
    <x v="0"/>
    <m/>
    <x v="1"/>
    <m/>
  </r>
  <r>
    <n v="68283"/>
    <x v="2"/>
    <x v="1"/>
    <n v="2940"/>
    <x v="0"/>
    <n v="884"/>
    <s v="p4"/>
    <x v="0"/>
    <n v="146500"/>
    <m/>
    <m/>
    <m/>
    <x v="2"/>
    <x v="5"/>
    <x v="5"/>
    <m/>
    <x v="1"/>
    <m/>
  </r>
  <r>
    <n v="68284"/>
    <x v="0"/>
    <x v="1"/>
    <n v="5340"/>
    <x v="1"/>
    <n v="762"/>
    <s v="p4"/>
    <x v="1"/>
    <n v="526500"/>
    <n v="4.75"/>
    <n v="0.57379999999999998"/>
    <n v="1929.4"/>
    <x v="0"/>
    <x v="0"/>
    <x v="0"/>
    <n v="558000"/>
    <x v="855"/>
    <n v="45"/>
  </r>
  <r>
    <n v="68285"/>
    <x v="4"/>
    <x v="1"/>
    <n v="3240"/>
    <x v="0"/>
    <n v="684"/>
    <s v="p3"/>
    <x v="1"/>
    <n v="266500"/>
    <n v="4.375"/>
    <n v="0.58099999999999996"/>
    <n v="0"/>
    <x v="3"/>
    <x v="0"/>
    <x v="0"/>
    <n v="318000"/>
    <x v="279"/>
    <n v="55"/>
  </r>
  <r>
    <n v="68286"/>
    <x v="4"/>
    <x v="0"/>
    <n v="5220"/>
    <x v="1"/>
    <n v="534"/>
    <s v="p3"/>
    <x v="0"/>
    <n v="446500"/>
    <m/>
    <m/>
    <m/>
    <x v="1"/>
    <x v="0"/>
    <x v="0"/>
    <n v="498000"/>
    <x v="287"/>
    <n v="49"/>
  </r>
  <r>
    <n v="68287"/>
    <x v="4"/>
    <x v="1"/>
    <n v="3240"/>
    <x v="0"/>
    <n v="633"/>
    <s v="p4"/>
    <x v="1"/>
    <n v="126500"/>
    <n v="3.625"/>
    <n v="0.71650000000000003"/>
    <n v="2651.75"/>
    <x v="3"/>
    <x v="8"/>
    <x v="8"/>
    <n v="258000"/>
    <x v="1800"/>
    <n v="38"/>
  </r>
  <r>
    <n v="68288"/>
    <x v="5"/>
    <x v="2"/>
    <n v="4920"/>
    <x v="0"/>
    <n v="669"/>
    <s v="p3"/>
    <x v="1"/>
    <n v="286500"/>
    <n v="3.99"/>
    <n v="-9.2899999999999996E-2"/>
    <n v="6520"/>
    <x v="3"/>
    <x v="0"/>
    <x v="0"/>
    <n v="358000"/>
    <x v="615"/>
    <n v="30"/>
  </r>
  <r>
    <n v="68289"/>
    <x v="3"/>
    <x v="1"/>
    <n v="2460"/>
    <x v="0"/>
    <n v="640"/>
    <s v="p3"/>
    <x v="1"/>
    <n v="66500"/>
    <n v="3.99"/>
    <n v="1.3206"/>
    <n v="1624.7"/>
    <x v="3"/>
    <x v="0"/>
    <x v="0"/>
    <n v="88000"/>
    <x v="1184"/>
    <n v="60"/>
  </r>
  <r>
    <n v="68290"/>
    <x v="5"/>
    <x v="0"/>
    <n v="2520"/>
    <x v="0"/>
    <n v="874"/>
    <s v="p3"/>
    <x v="0"/>
    <n v="206500"/>
    <m/>
    <m/>
    <m/>
    <x v="2"/>
    <x v="13"/>
    <x v="13"/>
    <n v="458000"/>
    <x v="1671"/>
    <n v="34"/>
  </r>
  <r>
    <n v="68291"/>
    <x v="3"/>
    <x v="2"/>
    <n v="7860"/>
    <x v="1"/>
    <n v="814"/>
    <s v="p1"/>
    <x v="1"/>
    <n v="406500"/>
    <n v="4.375"/>
    <n v="0.54579999999999995"/>
    <n v="999"/>
    <x v="2"/>
    <x v="0"/>
    <x v="0"/>
    <n v="448000"/>
    <x v="832"/>
    <n v="47"/>
  </r>
  <r>
    <n v="68292"/>
    <x v="2"/>
    <x v="1"/>
    <n v="28500"/>
    <x v="2"/>
    <n v="785"/>
    <s v="p3"/>
    <x v="1"/>
    <n v="726500"/>
    <n v="4.875"/>
    <n v="1.1234"/>
    <n v="2111.8200000000002"/>
    <x v="0"/>
    <x v="0"/>
    <x v="0"/>
    <n v="978000"/>
    <x v="343"/>
    <n v="46"/>
  </r>
  <r>
    <n v="68293"/>
    <x v="1"/>
    <x v="3"/>
    <n v="2760"/>
    <x v="0"/>
    <n v="586"/>
    <s v="p4"/>
    <x v="0"/>
    <n v="136500"/>
    <m/>
    <m/>
    <m/>
    <x v="1"/>
    <x v="0"/>
    <x v="0"/>
    <n v="138000"/>
    <x v="177"/>
    <n v="61"/>
  </r>
  <r>
    <n v="68294"/>
    <x v="1"/>
    <x v="3"/>
    <n v="4080"/>
    <x v="0"/>
    <n v="898"/>
    <s v="p4"/>
    <x v="1"/>
    <n v="256500"/>
    <n v="3.5"/>
    <n v="-4.0800000000000003E-2"/>
    <n v="731.85"/>
    <x v="2"/>
    <x v="0"/>
    <x v="0"/>
    <n v="288000"/>
    <x v="566"/>
    <n v="39"/>
  </r>
  <r>
    <n v="68295"/>
    <x v="5"/>
    <x v="3"/>
    <n v="4080"/>
    <x v="0"/>
    <n v="587"/>
    <s v="p3"/>
    <x v="1"/>
    <n v="256500"/>
    <n v="4.375"/>
    <n v="0.13100000000000001"/>
    <n v="3650"/>
    <x v="1"/>
    <x v="0"/>
    <x v="0"/>
    <n v="418000"/>
    <x v="37"/>
    <n v="38"/>
  </r>
  <r>
    <n v="68296"/>
    <x v="4"/>
    <x v="0"/>
    <n v="26100"/>
    <x v="2"/>
    <n v="812"/>
    <s v="p3"/>
    <x v="1"/>
    <n v="776500"/>
    <n v="3.99"/>
    <n v="0.54759999999999998"/>
    <n v="8454.6"/>
    <x v="2"/>
    <x v="2"/>
    <x v="2"/>
    <n v="1108000"/>
    <x v="3571"/>
    <n v="34"/>
  </r>
  <r>
    <n v="68297"/>
    <x v="3"/>
    <x v="2"/>
    <n v="6240"/>
    <x v="1"/>
    <n v="796"/>
    <s v="p1"/>
    <x v="0"/>
    <n v="276500"/>
    <m/>
    <m/>
    <m/>
    <x v="0"/>
    <x v="0"/>
    <x v="0"/>
    <m/>
    <x v="1"/>
    <m/>
  </r>
  <r>
    <n v="68298"/>
    <x v="1"/>
    <x v="2"/>
    <n v="7380"/>
    <x v="1"/>
    <n v="863"/>
    <s v="p3"/>
    <x v="1"/>
    <n v="366500"/>
    <n v="3.25"/>
    <n v="-0.27629999999999999"/>
    <n v="46.33"/>
    <x v="2"/>
    <x v="0"/>
    <x v="0"/>
    <n v="388000"/>
    <x v="438"/>
    <n v="30"/>
  </r>
  <r>
    <n v="68299"/>
    <x v="0"/>
    <x v="1"/>
    <n v="5640"/>
    <x v="1"/>
    <n v="675"/>
    <s v="p3"/>
    <x v="0"/>
    <n v="536500"/>
    <m/>
    <m/>
    <m/>
    <x v="3"/>
    <x v="0"/>
    <x v="0"/>
    <n v="588000"/>
    <x v="1372"/>
    <n v="49"/>
  </r>
  <r>
    <n v="68300"/>
    <x v="3"/>
    <x v="3"/>
    <n v="5760"/>
    <x v="1"/>
    <n v="878"/>
    <s v="p4"/>
    <x v="1"/>
    <n v="416500"/>
    <n v="3.75"/>
    <n v="0.16539999999999999"/>
    <n v="0"/>
    <x v="2"/>
    <x v="0"/>
    <x v="0"/>
    <n v="578000"/>
    <x v="657"/>
    <n v="45"/>
  </r>
  <r>
    <n v="68301"/>
    <x v="3"/>
    <x v="1"/>
    <n v="11880"/>
    <x v="2"/>
    <n v="819"/>
    <s v="p3"/>
    <x v="1"/>
    <n v="226500"/>
    <n v="4"/>
    <n v="0.37690000000000001"/>
    <n v="2812.5"/>
    <x v="2"/>
    <x v="1"/>
    <x v="1"/>
    <n v="308000"/>
    <x v="254"/>
    <n v="20"/>
  </r>
  <r>
    <n v="68302"/>
    <x v="2"/>
    <x v="3"/>
    <n v="5940"/>
    <x v="1"/>
    <n v="551"/>
    <s v="p4"/>
    <x v="1"/>
    <n v="406500"/>
    <n v="4.375"/>
    <n v="0.82340000000000002"/>
    <n v="0"/>
    <x v="1"/>
    <x v="0"/>
    <x v="0"/>
    <n v="458000"/>
    <x v="130"/>
    <n v="37"/>
  </r>
  <r>
    <n v="68303"/>
    <x v="1"/>
    <x v="3"/>
    <n v="4320"/>
    <x v="0"/>
    <n v="574"/>
    <s v="p3"/>
    <x v="1"/>
    <n v="206500"/>
    <n v="3.99"/>
    <n v="0.63549999999999995"/>
    <n v="5550"/>
    <x v="1"/>
    <x v="0"/>
    <x v="0"/>
    <n v="508000"/>
    <x v="1554"/>
    <n v="31"/>
  </r>
  <r>
    <n v="68304"/>
    <x v="2"/>
    <x v="0"/>
    <n v="4140"/>
    <x v="0"/>
    <n v="645"/>
    <s v="p4"/>
    <x v="0"/>
    <n v="46500"/>
    <m/>
    <m/>
    <m/>
    <x v="3"/>
    <x v="2"/>
    <x v="2"/>
    <m/>
    <x v="1"/>
    <m/>
  </r>
  <r>
    <n v="68305"/>
    <x v="2"/>
    <x v="0"/>
    <n v="10380"/>
    <x v="2"/>
    <n v="691"/>
    <s v="p4"/>
    <x v="1"/>
    <n v="276500"/>
    <n v="2.99"/>
    <n v="-2.9399999999999999E-2"/>
    <m/>
    <x v="3"/>
    <x v="2"/>
    <x v="2"/>
    <n v="428000"/>
    <x v="776"/>
    <n v="22"/>
  </r>
  <r>
    <n v="68306"/>
    <x v="3"/>
    <x v="2"/>
    <n v="8400"/>
    <x v="1"/>
    <n v="859"/>
    <s v="p1"/>
    <x v="1"/>
    <n v="696500"/>
    <n v="4"/>
    <n v="0.747"/>
    <n v="10492.38"/>
    <x v="2"/>
    <x v="0"/>
    <x v="0"/>
    <n v="738000"/>
    <x v="2120"/>
    <n v="49"/>
  </r>
  <r>
    <n v="68307"/>
    <x v="5"/>
    <x v="0"/>
    <n v="2520"/>
    <x v="0"/>
    <n v="798"/>
    <s v="p3"/>
    <x v="1"/>
    <n v="216500"/>
    <n v="4.875"/>
    <n v="0.88939999999999997"/>
    <n v="5775"/>
    <x v="0"/>
    <x v="0"/>
    <x v="0"/>
    <n v="308000"/>
    <x v="757"/>
    <n v="43"/>
  </r>
  <r>
    <n v="68308"/>
    <x v="3"/>
    <x v="2"/>
    <n v="7380"/>
    <x v="1"/>
    <n v="538"/>
    <s v="p4"/>
    <x v="1"/>
    <n v="466500"/>
    <n v="4.375"/>
    <n v="-0.113"/>
    <m/>
    <x v="1"/>
    <x v="0"/>
    <x v="0"/>
    <n v="848000"/>
    <x v="2522"/>
    <n v="37"/>
  </r>
  <r>
    <n v="68309"/>
    <x v="0"/>
    <x v="2"/>
    <n v="3240"/>
    <x v="0"/>
    <n v="739"/>
    <s v="p1"/>
    <x v="1"/>
    <n v="216500"/>
    <n v="4.625"/>
    <n v="0.51380000000000003"/>
    <n v="451.33"/>
    <x v="0"/>
    <x v="0"/>
    <x v="0"/>
    <n v="228000"/>
    <x v="30"/>
    <n v="46"/>
  </r>
  <r>
    <n v="68310"/>
    <x v="2"/>
    <x v="0"/>
    <n v="9600"/>
    <x v="1"/>
    <n v="817"/>
    <s v="p4"/>
    <x v="0"/>
    <n v="116500"/>
    <m/>
    <m/>
    <m/>
    <x v="2"/>
    <x v="2"/>
    <x v="2"/>
    <n v="108000"/>
    <x v="171"/>
    <n v="13"/>
  </r>
  <r>
    <n v="68311"/>
    <x v="2"/>
    <x v="1"/>
    <n v="6540"/>
    <x v="1"/>
    <n v="652"/>
    <s v="p4"/>
    <x v="1"/>
    <n v="386500"/>
    <n v="3.125"/>
    <n v="0.1226"/>
    <n v="960.2"/>
    <x v="3"/>
    <x v="2"/>
    <x v="2"/>
    <n v="658000"/>
    <x v="1300"/>
    <n v="43"/>
  </r>
  <r>
    <n v="68312"/>
    <x v="3"/>
    <x v="0"/>
    <n v="13560"/>
    <x v="2"/>
    <n v="883"/>
    <s v="p1"/>
    <x v="0"/>
    <n v="176500"/>
    <m/>
    <m/>
    <m/>
    <x v="2"/>
    <x v="0"/>
    <x v="0"/>
    <m/>
    <x v="1"/>
    <m/>
  </r>
  <r>
    <n v="68313"/>
    <x v="0"/>
    <x v="1"/>
    <n v="4440"/>
    <x v="0"/>
    <n v="500"/>
    <s v="p4"/>
    <x v="1"/>
    <n v="356500"/>
    <n v="3.99"/>
    <n v="0.34200000000000003"/>
    <n v="0"/>
    <x v="1"/>
    <x v="0"/>
    <x v="0"/>
    <n v="558000"/>
    <x v="957"/>
    <n v="33"/>
  </r>
  <r>
    <n v="68314"/>
    <x v="2"/>
    <x v="0"/>
    <n v="8880"/>
    <x v="1"/>
    <n v="648"/>
    <s v="p4"/>
    <x v="1"/>
    <n v="436500"/>
    <n v="4.75"/>
    <n v="0.51449999999999996"/>
    <n v="0"/>
    <x v="3"/>
    <x v="0"/>
    <x v="0"/>
    <n v="508000"/>
    <x v="13"/>
    <n v="40"/>
  </r>
  <r>
    <n v="68315"/>
    <x v="2"/>
    <x v="3"/>
    <n v="4380"/>
    <x v="0"/>
    <n v="700"/>
    <s v="p3"/>
    <x v="1"/>
    <n v="286500"/>
    <n v="4.375"/>
    <n v="0.6421"/>
    <n v="3743.75"/>
    <x v="0"/>
    <x v="0"/>
    <x v="0"/>
    <n v="428000"/>
    <x v="258"/>
    <n v="43"/>
  </r>
  <r>
    <n v="68316"/>
    <x v="5"/>
    <x v="2"/>
    <m/>
    <x v="3"/>
    <n v="670"/>
    <s v="p4"/>
    <x v="1"/>
    <n v="566500"/>
    <n v="2.75"/>
    <n v="-0.58399999999999996"/>
    <n v="10847.49"/>
    <x v="3"/>
    <x v="0"/>
    <x v="0"/>
    <n v="678000"/>
    <x v="1143"/>
    <m/>
  </r>
  <r>
    <n v="68317"/>
    <x v="2"/>
    <x v="1"/>
    <n v="8700"/>
    <x v="1"/>
    <n v="724"/>
    <s v="p4"/>
    <x v="1"/>
    <n v="506500"/>
    <n v="3.5"/>
    <n v="-3.5700000000000003E-2"/>
    <n v="3810"/>
    <x v="0"/>
    <x v="0"/>
    <x v="0"/>
    <n v="638000"/>
    <x v="1139"/>
    <n v="26"/>
  </r>
  <r>
    <n v="68318"/>
    <x v="1"/>
    <x v="3"/>
    <n v="3360"/>
    <x v="0"/>
    <n v="856"/>
    <s v="p4"/>
    <x v="1"/>
    <n v="206500"/>
    <n v="3.99"/>
    <n v="0.55400000000000005"/>
    <n v="6355.71"/>
    <x v="2"/>
    <x v="0"/>
    <x v="0"/>
    <n v="248000"/>
    <x v="173"/>
    <n v="44"/>
  </r>
  <r>
    <n v="68319"/>
    <x v="0"/>
    <x v="0"/>
    <n v="12780"/>
    <x v="2"/>
    <n v="683"/>
    <s v="p3"/>
    <x v="1"/>
    <n v="56500"/>
    <n v="4"/>
    <n v="-0.25800000000000001"/>
    <m/>
    <x v="3"/>
    <x v="0"/>
    <x v="0"/>
    <n v="928000"/>
    <x v="2691"/>
    <n v="30"/>
  </r>
  <r>
    <n v="68320"/>
    <x v="4"/>
    <x v="1"/>
    <n v="1200"/>
    <x v="0"/>
    <n v="536"/>
    <s v="p3"/>
    <x v="1"/>
    <n v="116500"/>
    <n v="3.99"/>
    <n v="0.40110000000000001"/>
    <n v="2975"/>
    <x v="1"/>
    <x v="0"/>
    <x v="0"/>
    <n v="238000"/>
    <x v="694"/>
    <n v="47"/>
  </r>
  <r>
    <n v="68321"/>
    <x v="3"/>
    <x v="2"/>
    <n v="9120"/>
    <x v="1"/>
    <n v="534"/>
    <s v="p3"/>
    <x v="1"/>
    <n v="576500"/>
    <n v="5.125"/>
    <n v="0.998"/>
    <n v="1195"/>
    <x v="1"/>
    <x v="0"/>
    <x v="0"/>
    <n v="858000"/>
    <x v="1202"/>
    <n v="45"/>
  </r>
  <r>
    <n v="68322"/>
    <x v="5"/>
    <x v="0"/>
    <n v="3180"/>
    <x v="0"/>
    <n v="813"/>
    <s v="p3"/>
    <x v="0"/>
    <n v="336500"/>
    <m/>
    <m/>
    <m/>
    <x v="2"/>
    <x v="0"/>
    <x v="0"/>
    <n v="498000"/>
    <x v="671"/>
    <n v="9"/>
  </r>
  <r>
    <n v="68323"/>
    <x v="2"/>
    <x v="2"/>
    <n v="9120"/>
    <x v="1"/>
    <n v="574"/>
    <s v="p3"/>
    <x v="1"/>
    <n v="566500"/>
    <n v="3.75"/>
    <n v="0.59550000000000003"/>
    <n v="0"/>
    <x v="1"/>
    <x v="0"/>
    <x v="0"/>
    <n v="658000"/>
    <x v="416"/>
    <n v="54"/>
  </r>
  <r>
    <n v="68324"/>
    <x v="3"/>
    <x v="3"/>
    <n v="3000"/>
    <x v="0"/>
    <n v="825"/>
    <s v="p3"/>
    <x v="1"/>
    <n v="326500"/>
    <n v="4.5"/>
    <n v="0.33100000000000002"/>
    <n v="278.75"/>
    <x v="2"/>
    <x v="0"/>
    <x v="0"/>
    <n v="578000"/>
    <x v="2291"/>
    <n v="48"/>
  </r>
  <r>
    <n v="68325"/>
    <x v="2"/>
    <x v="0"/>
    <n v="3000"/>
    <x v="0"/>
    <n v="722"/>
    <s v="p1"/>
    <x v="1"/>
    <n v="256500"/>
    <n v="3.99"/>
    <n v="0.94650000000000001"/>
    <n v="1289.79"/>
    <x v="0"/>
    <x v="0"/>
    <x v="0"/>
    <n v="278000"/>
    <x v="237"/>
    <n v="54"/>
  </r>
  <r>
    <n v="68326"/>
    <x v="2"/>
    <x v="2"/>
    <n v="5580"/>
    <x v="1"/>
    <n v="867"/>
    <s v="p1"/>
    <x v="1"/>
    <n v="546500"/>
    <n v="3.875"/>
    <n v="0.4446"/>
    <n v="500.82"/>
    <x v="2"/>
    <x v="0"/>
    <x v="0"/>
    <n v="578000"/>
    <x v="1386"/>
    <n v="44"/>
  </r>
  <r>
    <n v="68327"/>
    <x v="3"/>
    <x v="3"/>
    <n v="7200"/>
    <x v="1"/>
    <n v="585"/>
    <s v="p4"/>
    <x v="1"/>
    <n v="546500"/>
    <n v="4.125"/>
    <n v="2.8999999999999998E-3"/>
    <n v="1433.17"/>
    <x v="1"/>
    <x v="0"/>
    <x v="0"/>
    <n v="1628000"/>
    <x v="3419"/>
    <n v="43"/>
  </r>
  <r>
    <n v="68328"/>
    <x v="4"/>
    <x v="3"/>
    <n v="4920"/>
    <x v="0"/>
    <n v="505"/>
    <s v="p3"/>
    <x v="0"/>
    <n v="326500"/>
    <m/>
    <m/>
    <m/>
    <x v="1"/>
    <x v="0"/>
    <x v="0"/>
    <n v="708000"/>
    <x v="1502"/>
    <n v="44"/>
  </r>
  <r>
    <n v="68329"/>
    <x v="1"/>
    <x v="0"/>
    <n v="4680"/>
    <x v="0"/>
    <n v="873"/>
    <s v="p3"/>
    <x v="1"/>
    <n v="326500"/>
    <n v="3.75"/>
    <n v="0.63800000000000001"/>
    <n v="3276.26"/>
    <x v="2"/>
    <x v="5"/>
    <x v="5"/>
    <n v="468000"/>
    <x v="665"/>
    <n v="39"/>
  </r>
  <r>
    <n v="68330"/>
    <x v="2"/>
    <x v="2"/>
    <n v="9000"/>
    <x v="1"/>
    <n v="725"/>
    <s v="p4"/>
    <x v="1"/>
    <n v="406500"/>
    <n v="3.375"/>
    <n v="-0.2157"/>
    <n v="2295"/>
    <x v="0"/>
    <x v="6"/>
    <x v="6"/>
    <n v="578000"/>
    <x v="364"/>
    <n v="34"/>
  </r>
  <r>
    <n v="68331"/>
    <x v="5"/>
    <x v="1"/>
    <n v="6600"/>
    <x v="1"/>
    <n v="629"/>
    <s v="p3"/>
    <x v="1"/>
    <n v="256500"/>
    <n v="3.875"/>
    <n v="0.1305"/>
    <n v="199"/>
    <x v="3"/>
    <x v="0"/>
    <x v="0"/>
    <n v="428000"/>
    <x v="1705"/>
    <n v="48"/>
  </r>
  <r>
    <n v="68332"/>
    <x v="2"/>
    <x v="3"/>
    <n v="7020"/>
    <x v="1"/>
    <n v="565"/>
    <s v="p3"/>
    <x v="1"/>
    <n v="236500"/>
    <n v="3.875"/>
    <n v="0.13819999999999999"/>
    <n v="1534.84"/>
    <x v="1"/>
    <x v="0"/>
    <x v="0"/>
    <n v="338000"/>
    <x v="1556"/>
    <n v="36"/>
  </r>
  <r>
    <n v="68333"/>
    <x v="2"/>
    <x v="3"/>
    <n v="4740"/>
    <x v="0"/>
    <n v="582"/>
    <s v="p2"/>
    <x v="1"/>
    <n v="236500"/>
    <n v="4.875"/>
    <n v="0.49359999999999998"/>
    <n v="463.13"/>
    <x v="1"/>
    <x v="0"/>
    <x v="0"/>
    <n v="298000"/>
    <x v="376"/>
    <n v="27"/>
  </r>
  <r>
    <n v="68334"/>
    <x v="4"/>
    <x v="2"/>
    <n v="7620"/>
    <x v="1"/>
    <n v="786"/>
    <s v="p4"/>
    <x v="1"/>
    <n v="286500"/>
    <n v="4.125"/>
    <n v="-8.4900000000000003E-2"/>
    <n v="2589.5"/>
    <x v="0"/>
    <x v="0"/>
    <x v="0"/>
    <n v="528000"/>
    <x v="926"/>
    <n v="36"/>
  </r>
  <r>
    <n v="68335"/>
    <x v="5"/>
    <x v="2"/>
    <n v="2220"/>
    <x v="0"/>
    <n v="838"/>
    <s v="p3"/>
    <x v="1"/>
    <n v="296500"/>
    <n v="2.75"/>
    <n v="-0.65680000000000005"/>
    <n v="1312.12"/>
    <x v="2"/>
    <x v="0"/>
    <x v="0"/>
    <n v="428000"/>
    <x v="590"/>
    <n v="59"/>
  </r>
  <r>
    <n v="68336"/>
    <x v="3"/>
    <x v="1"/>
    <n v="3060"/>
    <x v="0"/>
    <n v="850"/>
    <s v="p3"/>
    <x v="0"/>
    <n v="256500"/>
    <m/>
    <m/>
    <m/>
    <x v="2"/>
    <x v="0"/>
    <x v="0"/>
    <n v="398000"/>
    <x v="167"/>
    <n v="53"/>
  </r>
  <r>
    <n v="68337"/>
    <x v="1"/>
    <x v="1"/>
    <n v="1020"/>
    <x v="0"/>
    <n v="504"/>
    <s v="p3"/>
    <x v="0"/>
    <n v="106500"/>
    <m/>
    <m/>
    <m/>
    <x v="1"/>
    <x v="2"/>
    <x v="2"/>
    <m/>
    <x v="1"/>
    <m/>
  </r>
  <r>
    <n v="68338"/>
    <x v="2"/>
    <x v="2"/>
    <n v="14760"/>
    <x v="2"/>
    <n v="545"/>
    <s v="p3"/>
    <x v="1"/>
    <n v="556500"/>
    <n v="3.875"/>
    <n v="0.2306"/>
    <n v="0"/>
    <x v="1"/>
    <x v="0"/>
    <x v="0"/>
    <n v="838000"/>
    <x v="225"/>
    <n v="25"/>
  </r>
  <r>
    <n v="68339"/>
    <x v="3"/>
    <x v="0"/>
    <n v="4860"/>
    <x v="0"/>
    <n v="756"/>
    <s v="p1"/>
    <x v="1"/>
    <n v="206500"/>
    <n v="3.5"/>
    <n v="-0.1825"/>
    <m/>
    <x v="0"/>
    <x v="0"/>
    <x v="0"/>
    <n v="208000"/>
    <x v="368"/>
    <n v="36"/>
  </r>
  <r>
    <n v="68340"/>
    <x v="2"/>
    <x v="0"/>
    <n v="14700"/>
    <x v="2"/>
    <n v="673"/>
    <s v="p3"/>
    <x v="1"/>
    <n v="356500"/>
    <n v="2.75"/>
    <n v="0.16170000000000001"/>
    <n v="12453.13"/>
    <x v="3"/>
    <x v="2"/>
    <x v="2"/>
    <n v="568000"/>
    <x v="2298"/>
    <n v="5"/>
  </r>
  <r>
    <n v="68341"/>
    <x v="2"/>
    <x v="1"/>
    <n v="2940"/>
    <x v="0"/>
    <n v="878"/>
    <s v="p3"/>
    <x v="0"/>
    <n v="286500"/>
    <m/>
    <m/>
    <m/>
    <x v="2"/>
    <x v="0"/>
    <x v="0"/>
    <n v="368000"/>
    <x v="397"/>
    <n v="61"/>
  </r>
  <r>
    <n v="68342"/>
    <x v="4"/>
    <x v="2"/>
    <n v="3780"/>
    <x v="0"/>
    <n v="661"/>
    <s v="p3"/>
    <x v="1"/>
    <n v="366500"/>
    <n v="5.19"/>
    <n v="0.89929999999999999"/>
    <n v="1957"/>
    <x v="3"/>
    <x v="0"/>
    <x v="0"/>
    <n v="578000"/>
    <x v="669"/>
    <n v="49"/>
  </r>
  <r>
    <n v="68343"/>
    <x v="2"/>
    <x v="1"/>
    <n v="14040"/>
    <x v="2"/>
    <n v="728"/>
    <s v="p4"/>
    <x v="1"/>
    <n v="616500"/>
    <n v="4.25"/>
    <n v="0.39450000000000002"/>
    <n v="0"/>
    <x v="0"/>
    <x v="0"/>
    <x v="0"/>
    <n v="1108000"/>
    <x v="2697"/>
    <n v="32"/>
  </r>
  <r>
    <n v="68344"/>
    <x v="4"/>
    <x v="0"/>
    <n v="1680"/>
    <x v="0"/>
    <n v="500"/>
    <s v="p3"/>
    <x v="1"/>
    <n v="136500"/>
    <n v="3.75"/>
    <n v="0.34689999999999999"/>
    <n v="4046"/>
    <x v="1"/>
    <x v="0"/>
    <x v="0"/>
    <n v="238000"/>
    <x v="1215"/>
    <n v="40"/>
  </r>
  <r>
    <n v="68345"/>
    <x v="3"/>
    <x v="0"/>
    <n v="7020"/>
    <x v="1"/>
    <n v="870"/>
    <s v="p3"/>
    <x v="1"/>
    <n v="136500"/>
    <n v="3.25"/>
    <n v="0.66669999999999996"/>
    <n v="4001.76"/>
    <x v="2"/>
    <x v="2"/>
    <x v="2"/>
    <n v="658000"/>
    <x v="4208"/>
    <n v="23"/>
  </r>
  <r>
    <n v="68346"/>
    <x v="3"/>
    <x v="0"/>
    <n v="2580"/>
    <x v="0"/>
    <n v="717"/>
    <s v="p1"/>
    <x v="1"/>
    <n v="186500"/>
    <n v="4.875"/>
    <n v="0.5383"/>
    <n v="2072.5"/>
    <x v="0"/>
    <x v="7"/>
    <x v="7"/>
    <n v="208000"/>
    <x v="287"/>
    <n v="43"/>
  </r>
  <r>
    <n v="68347"/>
    <x v="4"/>
    <x v="0"/>
    <n v="5460"/>
    <x v="1"/>
    <n v="689"/>
    <s v="p1"/>
    <x v="1"/>
    <n v="286500"/>
    <n v="4.25"/>
    <n v="0.4753"/>
    <n v="3164.06"/>
    <x v="3"/>
    <x v="0"/>
    <x v="0"/>
    <n v="378000"/>
    <x v="840"/>
    <n v="46"/>
  </r>
  <r>
    <n v="68348"/>
    <x v="1"/>
    <x v="1"/>
    <n v="4620"/>
    <x v="0"/>
    <n v="789"/>
    <s v="p4"/>
    <x v="1"/>
    <n v="156500"/>
    <n v="2.99"/>
    <n v="0.15190000000000001"/>
    <n v="6012.5"/>
    <x v="0"/>
    <x v="4"/>
    <x v="4"/>
    <n v="218000"/>
    <x v="529"/>
    <n v="30"/>
  </r>
  <r>
    <n v="68349"/>
    <x v="3"/>
    <x v="3"/>
    <n v="2160"/>
    <x v="0"/>
    <n v="844"/>
    <s v="p4"/>
    <x v="1"/>
    <n v="276500"/>
    <n v="3.75"/>
    <n v="0.2586"/>
    <n v="3992"/>
    <x v="2"/>
    <x v="0"/>
    <x v="0"/>
    <n v="378000"/>
    <x v="550"/>
    <n v="49"/>
  </r>
  <r>
    <n v="68350"/>
    <x v="1"/>
    <x v="0"/>
    <n v="6720"/>
    <x v="1"/>
    <n v="824"/>
    <s v="p4"/>
    <x v="0"/>
    <n v="246500"/>
    <m/>
    <m/>
    <m/>
    <x v="2"/>
    <x v="2"/>
    <x v="2"/>
    <n v="308000"/>
    <x v="615"/>
    <n v="38"/>
  </r>
  <r>
    <n v="68351"/>
    <x v="2"/>
    <x v="0"/>
    <n v="10620"/>
    <x v="2"/>
    <n v="797"/>
    <s v="p4"/>
    <x v="1"/>
    <n v="476500"/>
    <n v="3.375"/>
    <n v="-0.12330000000000001"/>
    <n v="7140"/>
    <x v="0"/>
    <x v="0"/>
    <x v="0"/>
    <n v="638000"/>
    <x v="135"/>
    <n v="38"/>
  </r>
  <r>
    <n v="68352"/>
    <x v="3"/>
    <x v="2"/>
    <n v="4740"/>
    <x v="0"/>
    <n v="827"/>
    <s v="p3"/>
    <x v="1"/>
    <n v="346500"/>
    <n v="3.5"/>
    <n v="-0.1585"/>
    <n v="5848.16"/>
    <x v="2"/>
    <x v="0"/>
    <x v="0"/>
    <n v="578000"/>
    <x v="1718"/>
    <n v="40"/>
  </r>
  <r>
    <n v="68353"/>
    <x v="1"/>
    <x v="0"/>
    <n v="2340"/>
    <x v="0"/>
    <n v="637"/>
    <s v="p4"/>
    <x v="1"/>
    <n v="136500"/>
    <n v="3.99"/>
    <n v="0.70930000000000004"/>
    <n v="4127.5"/>
    <x v="3"/>
    <x v="7"/>
    <x v="7"/>
    <n v="298000"/>
    <x v="2618"/>
    <n v="31"/>
  </r>
  <r>
    <n v="68354"/>
    <x v="2"/>
    <x v="2"/>
    <n v="14340"/>
    <x v="2"/>
    <n v="545"/>
    <s v="p4"/>
    <x v="1"/>
    <n v="296500"/>
    <n v="4.375"/>
    <n v="-9.8199999999999996E-2"/>
    <n v="0"/>
    <x v="1"/>
    <x v="0"/>
    <x v="0"/>
    <n v="418000"/>
    <x v="514"/>
    <n v="28"/>
  </r>
  <r>
    <n v="68355"/>
    <x v="2"/>
    <x v="2"/>
    <n v="6600"/>
    <x v="1"/>
    <n v="654"/>
    <s v="p3"/>
    <x v="1"/>
    <n v="306500"/>
    <n v="4.375"/>
    <n v="0.1895"/>
    <n v="6000"/>
    <x v="3"/>
    <x v="0"/>
    <x v="0"/>
    <n v="438000"/>
    <x v="191"/>
    <n v="36"/>
  </r>
  <r>
    <n v="68356"/>
    <x v="5"/>
    <x v="1"/>
    <n v="3300"/>
    <x v="0"/>
    <n v="827"/>
    <s v="p3"/>
    <x v="1"/>
    <n v="296500"/>
    <n v="3.99"/>
    <n v="0.39700000000000002"/>
    <n v="4162.49"/>
    <x v="2"/>
    <x v="0"/>
    <x v="0"/>
    <n v="458000"/>
    <x v="460"/>
    <n v="48"/>
  </r>
  <r>
    <n v="68357"/>
    <x v="4"/>
    <x v="2"/>
    <m/>
    <x v="3"/>
    <n v="561"/>
    <s v="p4"/>
    <x v="1"/>
    <n v="306500"/>
    <n v="2.875"/>
    <n v="-0.77590000000000003"/>
    <n v="3064.6"/>
    <x v="1"/>
    <x v="0"/>
    <x v="0"/>
    <n v="378000"/>
    <x v="1201"/>
    <m/>
  </r>
  <r>
    <n v="68358"/>
    <x v="2"/>
    <x v="2"/>
    <n v="19440"/>
    <x v="2"/>
    <n v="839"/>
    <s v="p3"/>
    <x v="0"/>
    <n v="116500"/>
    <m/>
    <m/>
    <m/>
    <x v="2"/>
    <x v="0"/>
    <x v="0"/>
    <m/>
    <x v="1"/>
    <m/>
  </r>
  <r>
    <n v="68359"/>
    <x v="1"/>
    <x v="1"/>
    <n v="5940"/>
    <x v="1"/>
    <n v="632"/>
    <s v="p4"/>
    <x v="0"/>
    <n v="526500"/>
    <m/>
    <m/>
    <m/>
    <x v="3"/>
    <x v="0"/>
    <x v="0"/>
    <m/>
    <x v="1"/>
    <m/>
  </r>
  <r>
    <n v="68360"/>
    <x v="1"/>
    <x v="2"/>
    <n v="5760"/>
    <x v="1"/>
    <n v="878"/>
    <s v="p3"/>
    <x v="1"/>
    <n v="486500"/>
    <n v="4.125"/>
    <n v="0.68120000000000003"/>
    <n v="12624.37"/>
    <x v="2"/>
    <x v="0"/>
    <x v="0"/>
    <n v="658000"/>
    <x v="381"/>
    <n v="44"/>
  </r>
  <r>
    <n v="68361"/>
    <x v="0"/>
    <x v="3"/>
    <n v="4740"/>
    <x v="0"/>
    <n v="867"/>
    <s v="p3"/>
    <x v="1"/>
    <n v="486500"/>
    <n v="4.5599999999999996"/>
    <n v="0.496"/>
    <n v="2009.28"/>
    <x v="2"/>
    <x v="0"/>
    <x v="0"/>
    <n v="738000"/>
    <x v="1487"/>
    <n v="48"/>
  </r>
  <r>
    <n v="68362"/>
    <x v="1"/>
    <x v="1"/>
    <n v="2760"/>
    <x v="0"/>
    <n v="767"/>
    <s v="p1"/>
    <x v="1"/>
    <n v="156500"/>
    <n v="4.625"/>
    <n v="0.78500000000000003"/>
    <n v="2341.65"/>
    <x v="0"/>
    <x v="0"/>
    <x v="0"/>
    <n v="168000"/>
    <x v="17"/>
    <n v="44"/>
  </r>
  <r>
    <n v="68363"/>
    <x v="2"/>
    <x v="3"/>
    <n v="12780"/>
    <x v="2"/>
    <n v="829"/>
    <s v="p1"/>
    <x v="0"/>
    <n v="726500"/>
    <m/>
    <m/>
    <m/>
    <x v="2"/>
    <x v="0"/>
    <x v="0"/>
    <n v="858000"/>
    <x v="2731"/>
    <n v="44"/>
  </r>
  <r>
    <n v="68364"/>
    <x v="0"/>
    <x v="1"/>
    <n v="4080"/>
    <x v="0"/>
    <n v="683"/>
    <s v="p1"/>
    <x v="1"/>
    <n v="196500"/>
    <n v="3.99"/>
    <n v="0.43419999999999997"/>
    <n v="4175"/>
    <x v="3"/>
    <x v="0"/>
    <x v="0"/>
    <n v="268000"/>
    <x v="1415"/>
    <n v="37"/>
  </r>
  <r>
    <n v="68365"/>
    <x v="1"/>
    <x v="2"/>
    <n v="12300"/>
    <x v="2"/>
    <n v="685"/>
    <s v="p4"/>
    <x v="0"/>
    <n v="566500"/>
    <m/>
    <m/>
    <m/>
    <x v="3"/>
    <x v="0"/>
    <x v="0"/>
    <n v="648000"/>
    <x v="492"/>
    <n v="31"/>
  </r>
  <r>
    <n v="68366"/>
    <x v="0"/>
    <x v="2"/>
    <n v="6120"/>
    <x v="1"/>
    <n v="537"/>
    <s v="p1"/>
    <x v="1"/>
    <n v="276500"/>
    <n v="3.99"/>
    <n v="0.58109999999999995"/>
    <n v="496.57"/>
    <x v="1"/>
    <x v="0"/>
    <x v="0"/>
    <n v="288000"/>
    <x v="1150"/>
    <n v="22"/>
  </r>
  <r>
    <n v="68367"/>
    <x v="5"/>
    <x v="3"/>
    <n v="6360"/>
    <x v="1"/>
    <n v="581"/>
    <s v="p3"/>
    <x v="0"/>
    <n v="406500"/>
    <m/>
    <m/>
    <m/>
    <x v="1"/>
    <x v="2"/>
    <x v="2"/>
    <n v="1628000"/>
    <x v="4209"/>
    <n v="49"/>
  </r>
  <r>
    <n v="68368"/>
    <x v="2"/>
    <x v="0"/>
    <n v="24360"/>
    <x v="2"/>
    <n v="591"/>
    <s v="p1"/>
    <x v="1"/>
    <n v="646500"/>
    <n v="4.125"/>
    <n v="0.38400000000000001"/>
    <n v="4306.25"/>
    <x v="1"/>
    <x v="0"/>
    <x v="0"/>
    <n v="848000"/>
    <x v="3167"/>
    <n v="15"/>
  </r>
  <r>
    <n v="68369"/>
    <x v="1"/>
    <x v="3"/>
    <n v="1500"/>
    <x v="0"/>
    <n v="698"/>
    <s v="p3"/>
    <x v="1"/>
    <n v="106500"/>
    <n v="4.25"/>
    <n v="1.0685"/>
    <n v="4019.25"/>
    <x v="3"/>
    <x v="0"/>
    <x v="0"/>
    <n v="168000"/>
    <x v="437"/>
    <n v="35"/>
  </r>
  <r>
    <n v="68370"/>
    <x v="2"/>
    <x v="3"/>
    <m/>
    <x v="3"/>
    <n v="877"/>
    <s v="p4"/>
    <x v="1"/>
    <n v="536500"/>
    <n v="3.625"/>
    <n v="0.99429999999999996"/>
    <n v="0"/>
    <x v="2"/>
    <x v="0"/>
    <x v="0"/>
    <n v="558000"/>
    <x v="2607"/>
    <m/>
  </r>
  <r>
    <n v="68371"/>
    <x v="5"/>
    <x v="3"/>
    <n v="2340"/>
    <x v="0"/>
    <n v="695"/>
    <s v="p3"/>
    <x v="1"/>
    <n v="236500"/>
    <n v="3.75"/>
    <n v="0.15490000000000001"/>
    <n v="6537.5"/>
    <x v="3"/>
    <x v="0"/>
    <x v="0"/>
    <n v="338000"/>
    <x v="1556"/>
    <n v="39"/>
  </r>
  <r>
    <n v="68372"/>
    <x v="5"/>
    <x v="2"/>
    <n v="3000"/>
    <x v="0"/>
    <n v="777"/>
    <s v="p3"/>
    <x v="0"/>
    <n v="296500"/>
    <m/>
    <m/>
    <m/>
    <x v="0"/>
    <x v="0"/>
    <x v="0"/>
    <n v="328000"/>
    <x v="512"/>
    <n v="28"/>
  </r>
  <r>
    <n v="68373"/>
    <x v="4"/>
    <x v="2"/>
    <n v="10080"/>
    <x v="2"/>
    <n v="507"/>
    <s v="p3"/>
    <x v="0"/>
    <n v="346500"/>
    <m/>
    <m/>
    <m/>
    <x v="1"/>
    <x v="0"/>
    <x v="0"/>
    <n v="398000"/>
    <x v="486"/>
    <n v="48"/>
  </r>
  <r>
    <n v="68374"/>
    <x v="2"/>
    <x v="2"/>
    <n v="22560"/>
    <x v="2"/>
    <n v="694"/>
    <s v="p1"/>
    <x v="1"/>
    <n v="366500"/>
    <n v="4.375"/>
    <n v="9.4899999999999998E-2"/>
    <n v="6951.9"/>
    <x v="3"/>
    <x v="0"/>
    <x v="0"/>
    <n v="458000"/>
    <x v="2"/>
    <n v="25"/>
  </r>
  <r>
    <n v="68375"/>
    <x v="2"/>
    <x v="1"/>
    <n v="4980"/>
    <x v="0"/>
    <n v="607"/>
    <s v="p4"/>
    <x v="1"/>
    <n v="416500"/>
    <n v="4.125"/>
    <n v="0.1575"/>
    <n v="2284.75"/>
    <x v="3"/>
    <x v="0"/>
    <x v="0"/>
    <n v="528000"/>
    <x v="42"/>
    <n v="35"/>
  </r>
  <r>
    <n v="68376"/>
    <x v="2"/>
    <x v="0"/>
    <n v="8400"/>
    <x v="1"/>
    <n v="738"/>
    <s v="p1"/>
    <x v="0"/>
    <n v="386500"/>
    <m/>
    <m/>
    <m/>
    <x v="0"/>
    <x v="0"/>
    <x v="0"/>
    <m/>
    <x v="1"/>
    <m/>
  </r>
  <r>
    <n v="68377"/>
    <x v="0"/>
    <x v="2"/>
    <n v="12660"/>
    <x v="2"/>
    <n v="674"/>
    <s v="p1"/>
    <x v="1"/>
    <n v="696500"/>
    <n v="3.75"/>
    <n v="1.6799999999999999E-2"/>
    <n v="469.66"/>
    <x v="3"/>
    <x v="0"/>
    <x v="0"/>
    <n v="998000"/>
    <x v="3010"/>
    <n v="29"/>
  </r>
  <r>
    <n v="68378"/>
    <x v="4"/>
    <x v="1"/>
    <n v="9720"/>
    <x v="1"/>
    <n v="643"/>
    <s v="p3"/>
    <x v="1"/>
    <n v="666500"/>
    <n v="4.875"/>
    <n v="0.71930000000000005"/>
    <n v="0"/>
    <x v="3"/>
    <x v="0"/>
    <x v="0"/>
    <n v="1478000"/>
    <x v="1671"/>
    <n v="41"/>
  </r>
  <r>
    <n v="68379"/>
    <x v="2"/>
    <x v="1"/>
    <n v="3720"/>
    <x v="0"/>
    <n v="531"/>
    <s v="p3"/>
    <x v="0"/>
    <n v="126500"/>
    <m/>
    <m/>
    <m/>
    <x v="1"/>
    <x v="0"/>
    <x v="0"/>
    <m/>
    <x v="1"/>
    <m/>
  </r>
  <r>
    <n v="68380"/>
    <x v="2"/>
    <x v="1"/>
    <n v="6420"/>
    <x v="1"/>
    <n v="879"/>
    <s v="p1"/>
    <x v="1"/>
    <n v="526500"/>
    <n v="4"/>
    <n v="0.19900000000000001"/>
    <n v="1490"/>
    <x v="2"/>
    <x v="0"/>
    <x v="0"/>
    <n v="618000"/>
    <x v="1897"/>
    <n v="37"/>
  </r>
  <r>
    <n v="68381"/>
    <x v="0"/>
    <x v="0"/>
    <n v="7200"/>
    <x v="1"/>
    <n v="804"/>
    <s v="p3"/>
    <x v="0"/>
    <n v="486500"/>
    <m/>
    <m/>
    <m/>
    <x v="2"/>
    <x v="0"/>
    <x v="0"/>
    <n v="628000"/>
    <x v="1131"/>
    <n v="44"/>
  </r>
  <r>
    <n v="68382"/>
    <x v="0"/>
    <x v="3"/>
    <n v="8040"/>
    <x v="1"/>
    <n v="644"/>
    <s v="p1"/>
    <x v="1"/>
    <n v="346500"/>
    <n v="4.375"/>
    <n v="0.16850000000000001"/>
    <n v="0"/>
    <x v="3"/>
    <x v="0"/>
    <x v="0"/>
    <n v="358000"/>
    <x v="348"/>
    <n v="31"/>
  </r>
  <r>
    <n v="68383"/>
    <x v="0"/>
    <x v="1"/>
    <n v="4200"/>
    <x v="0"/>
    <n v="552"/>
    <s v="p4"/>
    <x v="1"/>
    <n v="446500"/>
    <n v="3.99"/>
    <n v="0.2351"/>
    <n v="0"/>
    <x v="1"/>
    <x v="0"/>
    <x v="0"/>
    <n v="538000"/>
    <x v="247"/>
    <n v="49"/>
  </r>
  <r>
    <n v="68384"/>
    <x v="2"/>
    <x v="0"/>
    <n v="7620"/>
    <x v="1"/>
    <n v="743"/>
    <s v="p4"/>
    <x v="1"/>
    <n v="356500"/>
    <n v="3.875"/>
    <n v="0.35980000000000001"/>
    <n v="4136.18"/>
    <x v="0"/>
    <x v="0"/>
    <x v="0"/>
    <n v="538000"/>
    <x v="1318"/>
    <n v="39"/>
  </r>
  <r>
    <n v="68385"/>
    <x v="3"/>
    <x v="0"/>
    <n v="5400"/>
    <x v="1"/>
    <n v="504"/>
    <s v="p1"/>
    <x v="1"/>
    <n v="336500"/>
    <n v="3.5"/>
    <n v="-2.06E-2"/>
    <n v="3065"/>
    <x v="1"/>
    <x v="0"/>
    <x v="0"/>
    <n v="358000"/>
    <x v="232"/>
    <n v="24"/>
  </r>
  <r>
    <n v="68386"/>
    <x v="4"/>
    <x v="3"/>
    <n v="7200"/>
    <x v="1"/>
    <n v="865"/>
    <s v="p4"/>
    <x v="0"/>
    <n v="356500"/>
    <m/>
    <m/>
    <m/>
    <x v="2"/>
    <x v="0"/>
    <x v="0"/>
    <m/>
    <x v="1"/>
    <m/>
  </r>
  <r>
    <n v="68387"/>
    <x v="1"/>
    <x v="0"/>
    <n v="1560"/>
    <x v="0"/>
    <n v="550"/>
    <s v="p3"/>
    <x v="0"/>
    <n v="136500"/>
    <m/>
    <m/>
    <m/>
    <x v="1"/>
    <x v="0"/>
    <x v="0"/>
    <m/>
    <x v="1"/>
    <m/>
  </r>
  <r>
    <n v="68388"/>
    <x v="4"/>
    <x v="1"/>
    <n v="8520"/>
    <x v="1"/>
    <n v="628"/>
    <s v="p4"/>
    <x v="1"/>
    <n v="456500"/>
    <n v="3.625"/>
    <n v="7.0000000000000001E-3"/>
    <n v="0"/>
    <x v="3"/>
    <x v="0"/>
    <x v="0"/>
    <n v="1858000"/>
    <x v="4210"/>
    <n v="31"/>
  </r>
  <r>
    <n v="68389"/>
    <x v="3"/>
    <x v="2"/>
    <m/>
    <x v="3"/>
    <n v="552"/>
    <s v="p4"/>
    <x v="1"/>
    <n v="416500"/>
    <n v="3.25"/>
    <n v="0.15939999999999999"/>
    <n v="660.57"/>
    <x v="1"/>
    <x v="2"/>
    <x v="2"/>
    <n v="858000"/>
    <x v="127"/>
    <m/>
  </r>
  <r>
    <n v="68390"/>
    <x v="3"/>
    <x v="3"/>
    <n v="5100"/>
    <x v="1"/>
    <n v="621"/>
    <s v="p1"/>
    <x v="1"/>
    <n v="106500"/>
    <n v="4.625"/>
    <n v="1.1940999999999999"/>
    <n v="2663.2"/>
    <x v="3"/>
    <x v="0"/>
    <x v="0"/>
    <n v="118000"/>
    <x v="156"/>
    <n v="37"/>
  </r>
  <r>
    <n v="68391"/>
    <x v="1"/>
    <x v="1"/>
    <n v="13140"/>
    <x v="2"/>
    <n v="856"/>
    <s v="p4"/>
    <x v="0"/>
    <n v="256500"/>
    <m/>
    <m/>
    <m/>
    <x v="2"/>
    <x v="0"/>
    <x v="0"/>
    <n v="338000"/>
    <x v="624"/>
    <n v="26"/>
  </r>
  <r>
    <n v="68392"/>
    <x v="2"/>
    <x v="1"/>
    <n v="5040"/>
    <x v="1"/>
    <n v="606"/>
    <s v="p1"/>
    <x v="1"/>
    <n v="306500"/>
    <n v="3.5"/>
    <n v="-0.2964"/>
    <n v="8443.01"/>
    <x v="3"/>
    <x v="0"/>
    <x v="0"/>
    <n v="378000"/>
    <x v="1201"/>
    <n v="49"/>
  </r>
  <r>
    <n v="68393"/>
    <x v="4"/>
    <x v="1"/>
    <n v="2520"/>
    <x v="0"/>
    <n v="566"/>
    <s v="p3"/>
    <x v="0"/>
    <n v="206500"/>
    <m/>
    <m/>
    <m/>
    <x v="1"/>
    <x v="0"/>
    <x v="0"/>
    <n v="558000"/>
    <x v="1516"/>
    <n v="27"/>
  </r>
  <r>
    <n v="68394"/>
    <x v="1"/>
    <x v="1"/>
    <n v="5640"/>
    <x v="1"/>
    <n v="586"/>
    <s v="p1"/>
    <x v="1"/>
    <n v="486500"/>
    <n v="4"/>
    <n v="-5.3699999999999998E-2"/>
    <n v="1701.31"/>
    <x v="1"/>
    <x v="0"/>
    <x v="0"/>
    <n v="548000"/>
    <x v="1058"/>
    <n v="49"/>
  </r>
  <r>
    <n v="68395"/>
    <x v="1"/>
    <x v="0"/>
    <n v="4800"/>
    <x v="0"/>
    <n v="879"/>
    <s v="p3"/>
    <x v="1"/>
    <n v="96500"/>
    <n v="3.5"/>
    <n v="1.4948999999999999"/>
    <n v="2959.12"/>
    <x v="2"/>
    <x v="2"/>
    <x v="2"/>
    <n v="168000"/>
    <x v="1287"/>
    <n v="12"/>
  </r>
  <r>
    <n v="68396"/>
    <x v="3"/>
    <x v="3"/>
    <n v="8880"/>
    <x v="1"/>
    <n v="518"/>
    <s v="p4"/>
    <x v="0"/>
    <n v="416500"/>
    <m/>
    <m/>
    <m/>
    <x v="1"/>
    <x v="1"/>
    <x v="1"/>
    <m/>
    <x v="1"/>
    <m/>
  </r>
  <r>
    <n v="68397"/>
    <x v="3"/>
    <x v="3"/>
    <n v="8160"/>
    <x v="1"/>
    <n v="554"/>
    <s v="p4"/>
    <x v="1"/>
    <n v="336500"/>
    <n v="4"/>
    <n v="0.21679999999999999"/>
    <n v="719.12"/>
    <x v="1"/>
    <x v="0"/>
    <x v="0"/>
    <n v="488000"/>
    <x v="1357"/>
    <n v="25"/>
  </r>
  <r>
    <n v="68398"/>
    <x v="2"/>
    <x v="1"/>
    <n v="7020"/>
    <x v="1"/>
    <n v="716"/>
    <s v="p4"/>
    <x v="1"/>
    <n v="436500"/>
    <n v="3.625"/>
    <n v="-0.18360000000000001"/>
    <n v="1250"/>
    <x v="0"/>
    <x v="0"/>
    <x v="0"/>
    <n v="588000"/>
    <x v="72"/>
    <n v="37"/>
  </r>
  <r>
    <n v="68399"/>
    <x v="2"/>
    <x v="1"/>
    <m/>
    <x v="3"/>
    <n v="724"/>
    <s v="p4"/>
    <x v="1"/>
    <n v="546500"/>
    <n v="3.75"/>
    <n v="-0.54549999999999998"/>
    <n v="0"/>
    <x v="0"/>
    <x v="0"/>
    <x v="0"/>
    <n v="558000"/>
    <x v="1659"/>
    <m/>
  </r>
  <r>
    <n v="68400"/>
    <x v="4"/>
    <x v="0"/>
    <n v="2520"/>
    <x v="0"/>
    <n v="780"/>
    <s v="p3"/>
    <x v="1"/>
    <n v="206500"/>
    <n v="4.25"/>
    <n v="0.1588"/>
    <n v="6984.15"/>
    <x v="0"/>
    <x v="0"/>
    <x v="0"/>
    <n v="278000"/>
    <x v="343"/>
    <n v="30"/>
  </r>
  <r>
    <n v="68401"/>
    <x v="3"/>
    <x v="2"/>
    <n v="14400"/>
    <x v="2"/>
    <n v="611"/>
    <s v="p1"/>
    <x v="1"/>
    <n v="486500"/>
    <n v="3.99"/>
    <n v="1.1851"/>
    <m/>
    <x v="3"/>
    <x v="0"/>
    <x v="0"/>
    <n v="498000"/>
    <x v="483"/>
    <n v="52"/>
  </r>
  <r>
    <n v="68402"/>
    <x v="1"/>
    <x v="1"/>
    <n v="9240"/>
    <x v="1"/>
    <n v="650"/>
    <s v="p4"/>
    <x v="1"/>
    <n v="676500"/>
    <n v="4.18"/>
    <n v="-2.8000000000000001E-2"/>
    <n v="0"/>
    <x v="3"/>
    <x v="0"/>
    <x v="0"/>
    <n v="3018000"/>
    <x v="3298"/>
    <n v="41"/>
  </r>
  <r>
    <n v="68403"/>
    <x v="1"/>
    <x v="0"/>
    <n v="5700"/>
    <x v="1"/>
    <n v="586"/>
    <s v="p3"/>
    <x v="1"/>
    <n v="176500"/>
    <n v="3.75"/>
    <n v="0.23780000000000001"/>
    <n v="3437.5"/>
    <x v="1"/>
    <x v="0"/>
    <x v="0"/>
    <n v="488000"/>
    <x v="2814"/>
    <n v="37"/>
  </r>
  <r>
    <n v="68404"/>
    <x v="3"/>
    <x v="2"/>
    <n v="7740"/>
    <x v="1"/>
    <n v="809"/>
    <s v="p3"/>
    <x v="1"/>
    <n v="376500"/>
    <n v="3.875"/>
    <n v="9.2499999999999999E-2"/>
    <m/>
    <x v="2"/>
    <x v="0"/>
    <x v="0"/>
    <n v="638000"/>
    <x v="844"/>
    <n v="31"/>
  </r>
  <r>
    <n v="68405"/>
    <x v="1"/>
    <x v="1"/>
    <n v="8640"/>
    <x v="1"/>
    <n v="502"/>
    <s v="p2"/>
    <x v="1"/>
    <n v="486500"/>
    <n v="3.99"/>
    <n v="-1.09E-2"/>
    <n v="9550"/>
    <x v="1"/>
    <x v="0"/>
    <x v="0"/>
    <n v="808000"/>
    <x v="1154"/>
    <n v="32"/>
  </r>
  <r>
    <n v="68406"/>
    <x v="3"/>
    <x v="1"/>
    <n v="5940"/>
    <x v="1"/>
    <n v="846"/>
    <s v="p4"/>
    <x v="0"/>
    <n v="456500"/>
    <m/>
    <m/>
    <m/>
    <x v="2"/>
    <x v="0"/>
    <x v="0"/>
    <n v="678000"/>
    <x v="2771"/>
    <n v="14"/>
  </r>
  <r>
    <n v="68407"/>
    <x v="0"/>
    <x v="0"/>
    <n v="3000"/>
    <x v="0"/>
    <n v="674"/>
    <s v="p3"/>
    <x v="1"/>
    <n v="186500"/>
    <n v="4.5"/>
    <n v="0.93630000000000002"/>
    <n v="1585.3"/>
    <x v="3"/>
    <x v="0"/>
    <x v="0"/>
    <n v="238000"/>
    <x v="355"/>
    <n v="39"/>
  </r>
  <r>
    <n v="68408"/>
    <x v="4"/>
    <x v="0"/>
    <n v="3120"/>
    <x v="0"/>
    <n v="850"/>
    <s v="p3"/>
    <x v="1"/>
    <n v="226500"/>
    <n v="3.25"/>
    <n v="-0.38679999999999998"/>
    <n v="4549"/>
    <x v="2"/>
    <x v="0"/>
    <x v="0"/>
    <n v="328000"/>
    <x v="635"/>
    <n v="43"/>
  </r>
  <r>
    <n v="68409"/>
    <x v="3"/>
    <x v="1"/>
    <n v="9900"/>
    <x v="1"/>
    <n v="537"/>
    <s v="p3"/>
    <x v="1"/>
    <n v="386500"/>
    <n v="4.25"/>
    <n v="0.65400000000000003"/>
    <n v="7473.95"/>
    <x v="1"/>
    <x v="0"/>
    <x v="0"/>
    <n v="458000"/>
    <x v="911"/>
    <n v="36"/>
  </r>
  <r>
    <n v="68410"/>
    <x v="2"/>
    <x v="2"/>
    <n v="7080"/>
    <x v="1"/>
    <n v="751"/>
    <s v="p1"/>
    <x v="1"/>
    <n v="676500"/>
    <n v="4.5"/>
    <n v="0.34050000000000002"/>
    <n v="897.52"/>
    <x v="0"/>
    <x v="0"/>
    <x v="0"/>
    <n v="848000"/>
    <x v="1006"/>
    <n v="52"/>
  </r>
  <r>
    <n v="68411"/>
    <x v="3"/>
    <x v="1"/>
    <n v="2400"/>
    <x v="0"/>
    <n v="814"/>
    <s v="p3"/>
    <x v="0"/>
    <n v="76500"/>
    <m/>
    <m/>
    <m/>
    <x v="2"/>
    <x v="1"/>
    <x v="1"/>
    <m/>
    <x v="1"/>
    <m/>
  </r>
  <r>
    <n v="68412"/>
    <x v="1"/>
    <x v="2"/>
    <n v="4920"/>
    <x v="0"/>
    <n v="737"/>
    <s v="p4"/>
    <x v="1"/>
    <n v="366500"/>
    <n v="3.99"/>
    <n v="3.9399999999999998E-2"/>
    <n v="9175"/>
    <x v="0"/>
    <x v="0"/>
    <x v="0"/>
    <n v="408000"/>
    <x v="652"/>
    <n v="44"/>
  </r>
  <r>
    <n v="68413"/>
    <x v="3"/>
    <x v="0"/>
    <n v="3480"/>
    <x v="0"/>
    <n v="678"/>
    <s v="p3"/>
    <x v="1"/>
    <n v="306500"/>
    <n v="4.875"/>
    <n v="0.98970000000000002"/>
    <n v="8602.17"/>
    <x v="3"/>
    <x v="0"/>
    <x v="0"/>
    <n v="418000"/>
    <x v="264"/>
    <n v="44"/>
  </r>
  <r>
    <n v="68414"/>
    <x v="0"/>
    <x v="0"/>
    <n v="4620"/>
    <x v="0"/>
    <n v="811"/>
    <s v="p1"/>
    <x v="0"/>
    <n v="1456500"/>
    <m/>
    <m/>
    <m/>
    <x v="2"/>
    <x v="0"/>
    <x v="0"/>
    <n v="2508000"/>
    <x v="1354"/>
    <n v="36"/>
  </r>
  <r>
    <n v="68415"/>
    <x v="2"/>
    <x v="2"/>
    <n v="10560"/>
    <x v="2"/>
    <n v="885"/>
    <s v="p3"/>
    <x v="1"/>
    <n v="196500"/>
    <n v="3.625"/>
    <n v="1.0973999999999999"/>
    <n v="6050"/>
    <x v="2"/>
    <x v="2"/>
    <x v="2"/>
    <n v="248000"/>
    <x v="194"/>
    <n v="36"/>
  </r>
  <r>
    <n v="68416"/>
    <x v="1"/>
    <x v="0"/>
    <n v="10620"/>
    <x v="2"/>
    <n v="664"/>
    <s v="p4"/>
    <x v="1"/>
    <n v="676500"/>
    <n v="4.18"/>
    <n v="-3.2899999999999999E-2"/>
    <n v="799.8"/>
    <x v="3"/>
    <x v="0"/>
    <x v="0"/>
    <n v="1008000"/>
    <x v="2833"/>
    <n v="20"/>
  </r>
  <r>
    <n v="68417"/>
    <x v="1"/>
    <x v="1"/>
    <n v="4680"/>
    <x v="0"/>
    <n v="887"/>
    <s v="p3"/>
    <x v="1"/>
    <n v="246500"/>
    <n v="3.99"/>
    <n v="1.5798000000000001"/>
    <n v="6119.84"/>
    <x v="2"/>
    <x v="5"/>
    <x v="5"/>
    <n v="308000"/>
    <x v="615"/>
    <n v="54"/>
  </r>
  <r>
    <n v="68418"/>
    <x v="3"/>
    <x v="0"/>
    <n v="5400"/>
    <x v="1"/>
    <n v="685"/>
    <s v="p4"/>
    <x v="1"/>
    <n v="336500"/>
    <n v="3.99"/>
    <n v="0.2465"/>
    <n v="0"/>
    <x v="3"/>
    <x v="0"/>
    <x v="0"/>
    <n v="568000"/>
    <x v="675"/>
    <n v="37"/>
  </r>
  <r>
    <n v="68419"/>
    <x v="3"/>
    <x v="0"/>
    <n v="3540"/>
    <x v="0"/>
    <n v="546"/>
    <s v="p3"/>
    <x v="0"/>
    <n v="156500"/>
    <m/>
    <m/>
    <m/>
    <x v="1"/>
    <x v="0"/>
    <x v="0"/>
    <n v="288000"/>
    <x v="267"/>
    <n v="43"/>
  </r>
  <r>
    <n v="68420"/>
    <x v="3"/>
    <x v="3"/>
    <n v="2940"/>
    <x v="0"/>
    <n v="868"/>
    <s v="p4"/>
    <x v="1"/>
    <n v="156500"/>
    <n v="4.75"/>
    <n v="0.26889999999999997"/>
    <n v="0"/>
    <x v="2"/>
    <x v="0"/>
    <x v="0"/>
    <n v="658000"/>
    <x v="2778"/>
    <n v="46"/>
  </r>
  <r>
    <n v="68421"/>
    <x v="5"/>
    <x v="0"/>
    <n v="2820"/>
    <x v="0"/>
    <n v="890"/>
    <s v="p3"/>
    <x v="1"/>
    <n v="176500"/>
    <n v="3.875"/>
    <n v="0.31209999999999999"/>
    <n v="4093.75"/>
    <x v="2"/>
    <x v="0"/>
    <x v="0"/>
    <n v="608000"/>
    <x v="1041"/>
    <n v="43"/>
  </r>
  <r>
    <n v="68422"/>
    <x v="1"/>
    <x v="2"/>
    <n v="4740"/>
    <x v="0"/>
    <n v="554"/>
    <s v="p4"/>
    <x v="1"/>
    <n v="236500"/>
    <n v="4.125"/>
    <n v="0.36109999999999998"/>
    <n v="4963.7"/>
    <x v="1"/>
    <x v="19"/>
    <x v="19"/>
    <n v="508000"/>
    <x v="2091"/>
    <n v="38"/>
  </r>
  <r>
    <n v="68423"/>
    <x v="3"/>
    <x v="3"/>
    <n v="7860"/>
    <x v="1"/>
    <n v="882"/>
    <s v="p3"/>
    <x v="1"/>
    <n v="316500"/>
    <n v="4.375"/>
    <n v="0.82140000000000002"/>
    <n v="1640"/>
    <x v="2"/>
    <x v="2"/>
    <x v="2"/>
    <n v="398000"/>
    <x v="672"/>
    <n v="37"/>
  </r>
  <r>
    <n v="68424"/>
    <x v="2"/>
    <x v="1"/>
    <m/>
    <x v="3"/>
    <n v="704"/>
    <s v="p4"/>
    <x v="1"/>
    <n v="526500"/>
    <n v="3.375"/>
    <n v="-0.1925"/>
    <n v="5210"/>
    <x v="0"/>
    <x v="0"/>
    <x v="0"/>
    <n v="528000"/>
    <x v="2858"/>
    <m/>
  </r>
  <r>
    <n v="68425"/>
    <x v="1"/>
    <x v="2"/>
    <n v="33180"/>
    <x v="2"/>
    <n v="523"/>
    <s v="p4"/>
    <x v="1"/>
    <n v="306500"/>
    <n v="4.125"/>
    <n v="0.41320000000000001"/>
    <n v="0"/>
    <x v="1"/>
    <x v="0"/>
    <x v="0"/>
    <n v="518000"/>
    <x v="372"/>
    <n v="14"/>
  </r>
  <r>
    <n v="68426"/>
    <x v="1"/>
    <x v="0"/>
    <n v="12900"/>
    <x v="2"/>
    <n v="793"/>
    <s v="p3"/>
    <x v="1"/>
    <n v="156500"/>
    <n v="4.375"/>
    <n v="0.74960000000000004"/>
    <n v="2512.25"/>
    <x v="0"/>
    <x v="0"/>
    <x v="0"/>
    <n v="378000"/>
    <x v="1242"/>
    <n v="10"/>
  </r>
  <r>
    <n v="68427"/>
    <x v="5"/>
    <x v="2"/>
    <m/>
    <x v="3"/>
    <n v="778"/>
    <s v="p4"/>
    <x v="1"/>
    <n v="176500"/>
    <n v="3.25"/>
    <n v="-0.32800000000000001"/>
    <n v="1195.22"/>
    <x v="0"/>
    <x v="0"/>
    <x v="0"/>
    <n v="258000"/>
    <x v="601"/>
    <m/>
  </r>
  <r>
    <n v="68428"/>
    <x v="1"/>
    <x v="1"/>
    <n v="5820"/>
    <x v="1"/>
    <n v="681"/>
    <s v="p3"/>
    <x v="1"/>
    <n v="386500"/>
    <n v="3.99"/>
    <n v="0.50939999999999996"/>
    <n v="10908.6"/>
    <x v="3"/>
    <x v="0"/>
    <x v="0"/>
    <n v="558000"/>
    <x v="99"/>
    <n v="44"/>
  </r>
  <r>
    <n v="68429"/>
    <x v="1"/>
    <x v="1"/>
    <n v="2520"/>
    <x v="0"/>
    <n v="810"/>
    <s v="p4"/>
    <x v="1"/>
    <n v="76500"/>
    <n v="4.99"/>
    <n v="1.3956"/>
    <n v="1835"/>
    <x v="2"/>
    <x v="0"/>
    <x v="0"/>
    <n v="308000"/>
    <x v="707"/>
    <n v="26"/>
  </r>
  <r>
    <n v="68430"/>
    <x v="4"/>
    <x v="0"/>
    <m/>
    <x v="3"/>
    <n v="540"/>
    <s v="p4"/>
    <x v="0"/>
    <n v="226500"/>
    <m/>
    <m/>
    <m/>
    <x v="1"/>
    <x v="0"/>
    <x v="0"/>
    <n v="248000"/>
    <x v="852"/>
    <m/>
  </r>
  <r>
    <n v="68431"/>
    <x v="5"/>
    <x v="2"/>
    <n v="7080"/>
    <x v="1"/>
    <n v="756"/>
    <s v="p3"/>
    <x v="1"/>
    <n v="386500"/>
    <n v="4.375"/>
    <n v="0.157"/>
    <m/>
    <x v="0"/>
    <x v="0"/>
    <x v="0"/>
    <n v="858000"/>
    <x v="3631"/>
    <n v="43"/>
  </r>
  <r>
    <n v="68432"/>
    <x v="5"/>
    <x v="0"/>
    <n v="7020"/>
    <x v="1"/>
    <n v="822"/>
    <s v="p4"/>
    <x v="1"/>
    <n v="576500"/>
    <n v="3.625"/>
    <n v="-9.0800000000000006E-2"/>
    <n v="6294.94"/>
    <x v="2"/>
    <x v="0"/>
    <x v="0"/>
    <n v="1008000"/>
    <x v="2530"/>
    <n v="49"/>
  </r>
  <r>
    <n v="68433"/>
    <x v="4"/>
    <x v="0"/>
    <n v="12120"/>
    <x v="2"/>
    <n v="637"/>
    <s v="p3"/>
    <x v="0"/>
    <n v="706500"/>
    <m/>
    <m/>
    <m/>
    <x v="3"/>
    <x v="0"/>
    <x v="0"/>
    <n v="2058000"/>
    <x v="2854"/>
    <n v="36"/>
  </r>
  <r>
    <n v="68434"/>
    <x v="2"/>
    <x v="0"/>
    <n v="2100"/>
    <x v="0"/>
    <n v="819"/>
    <s v="p3"/>
    <x v="1"/>
    <n v="186500"/>
    <n v="4.25"/>
    <n v="0.77400000000000002"/>
    <n v="5950"/>
    <x v="2"/>
    <x v="0"/>
    <x v="0"/>
    <n v="238000"/>
    <x v="355"/>
    <n v="44"/>
  </r>
  <r>
    <n v="68435"/>
    <x v="3"/>
    <x v="1"/>
    <n v="2520"/>
    <x v="0"/>
    <n v="810"/>
    <s v="p3"/>
    <x v="1"/>
    <n v="166500"/>
    <n v="3.375"/>
    <n v="-0.3498"/>
    <n v="7959.9"/>
    <x v="2"/>
    <x v="0"/>
    <x v="0"/>
    <n v="208000"/>
    <x v="683"/>
    <n v="53"/>
  </r>
  <r>
    <n v="68436"/>
    <x v="1"/>
    <x v="2"/>
    <n v="7560"/>
    <x v="1"/>
    <n v="840"/>
    <s v="p4"/>
    <x v="1"/>
    <n v="266500"/>
    <n v="3.625"/>
    <n v="-5.3499999999999999E-2"/>
    <n v="0"/>
    <x v="2"/>
    <x v="0"/>
    <x v="0"/>
    <n v="478000"/>
    <x v="2186"/>
    <n v="36"/>
  </r>
  <r>
    <n v="68437"/>
    <x v="4"/>
    <x v="0"/>
    <n v="2400"/>
    <x v="0"/>
    <n v="687"/>
    <s v="p3"/>
    <x v="1"/>
    <n v="226500"/>
    <n v="4.375"/>
    <n v="0.24590000000000001"/>
    <n v="3987.5"/>
    <x v="3"/>
    <x v="0"/>
    <x v="0"/>
    <n v="318000"/>
    <x v="371"/>
    <n v="44"/>
  </r>
  <r>
    <n v="68438"/>
    <x v="2"/>
    <x v="2"/>
    <n v="5880"/>
    <x v="1"/>
    <n v="786"/>
    <s v="p3"/>
    <x v="1"/>
    <n v="146500"/>
    <n v="4.875"/>
    <n v="1.4414"/>
    <n v="2436.69"/>
    <x v="0"/>
    <x v="2"/>
    <x v="2"/>
    <n v="178000"/>
    <x v="255"/>
    <n v="38"/>
  </r>
  <r>
    <n v="68439"/>
    <x v="0"/>
    <x v="0"/>
    <n v="7680"/>
    <x v="1"/>
    <n v="629"/>
    <s v="p1"/>
    <x v="0"/>
    <n v="336500"/>
    <m/>
    <m/>
    <m/>
    <x v="3"/>
    <x v="0"/>
    <x v="0"/>
    <m/>
    <x v="1"/>
    <m/>
  </r>
  <r>
    <n v="68440"/>
    <x v="4"/>
    <x v="0"/>
    <n v="4800"/>
    <x v="0"/>
    <n v="507"/>
    <s v="p3"/>
    <x v="1"/>
    <n v="116500"/>
    <n v="3.875"/>
    <n v="0.33400000000000002"/>
    <n v="2882"/>
    <x v="1"/>
    <x v="2"/>
    <x v="2"/>
    <n v="288000"/>
    <x v="1887"/>
    <n v="13"/>
  </r>
  <r>
    <n v="68441"/>
    <x v="1"/>
    <x v="1"/>
    <n v="5100"/>
    <x v="1"/>
    <n v="824"/>
    <s v="p3"/>
    <x v="1"/>
    <n v="336500"/>
    <n v="4.875"/>
    <n v="0.32419999999999999"/>
    <n v="2398"/>
    <x v="2"/>
    <x v="0"/>
    <x v="0"/>
    <n v="438000"/>
    <x v="1345"/>
    <n v="49"/>
  </r>
  <r>
    <n v="68442"/>
    <x v="4"/>
    <x v="1"/>
    <n v="3840"/>
    <x v="0"/>
    <n v="813"/>
    <s v="p3"/>
    <x v="0"/>
    <n v="226500"/>
    <m/>
    <m/>
    <m/>
    <x v="2"/>
    <x v="2"/>
    <x v="2"/>
    <n v="298000"/>
    <x v="14"/>
    <n v="42"/>
  </r>
  <r>
    <n v="68443"/>
    <x v="4"/>
    <x v="3"/>
    <n v="2220"/>
    <x v="0"/>
    <n v="554"/>
    <s v="p3"/>
    <x v="1"/>
    <n v="196500"/>
    <n v="3.99"/>
    <n v="0.33950000000000002"/>
    <n v="5706.13"/>
    <x v="1"/>
    <x v="0"/>
    <x v="0"/>
    <n v="238000"/>
    <x v="653"/>
    <n v="41"/>
  </r>
  <r>
    <n v="68444"/>
    <x v="4"/>
    <x v="0"/>
    <n v="26640"/>
    <x v="2"/>
    <n v="521"/>
    <s v="p1"/>
    <x v="1"/>
    <n v="326500"/>
    <n v="3.9750000000000001"/>
    <n v="-0.1331"/>
    <n v="795"/>
    <x v="1"/>
    <x v="0"/>
    <x v="0"/>
    <n v="728000"/>
    <x v="4211"/>
    <n v="36"/>
  </r>
  <r>
    <n v="68445"/>
    <x v="3"/>
    <x v="1"/>
    <n v="9000"/>
    <x v="1"/>
    <n v="695"/>
    <s v="p1"/>
    <x v="1"/>
    <n v="456500"/>
    <n v="4.5"/>
    <n v="1.0916999999999999"/>
    <n v="0"/>
    <x v="3"/>
    <x v="0"/>
    <x v="0"/>
    <n v="478000"/>
    <x v="1055"/>
    <n v="21"/>
  </r>
  <r>
    <n v="68446"/>
    <x v="3"/>
    <x v="2"/>
    <m/>
    <x v="3"/>
    <n v="812"/>
    <s v="p4"/>
    <x v="1"/>
    <n v="656500"/>
    <n v="3.375"/>
    <n v="-0.3831"/>
    <n v="0"/>
    <x v="2"/>
    <x v="0"/>
    <x v="0"/>
    <n v="718000"/>
    <x v="4212"/>
    <m/>
  </r>
  <r>
    <n v="68447"/>
    <x v="4"/>
    <x v="3"/>
    <n v="2880"/>
    <x v="0"/>
    <n v="847"/>
    <s v="p1"/>
    <x v="0"/>
    <n v="106500"/>
    <m/>
    <m/>
    <m/>
    <x v="2"/>
    <x v="0"/>
    <x v="0"/>
    <n v="108000"/>
    <x v="1389"/>
    <n v="44"/>
  </r>
  <r>
    <n v="68448"/>
    <x v="1"/>
    <x v="0"/>
    <n v="6600"/>
    <x v="1"/>
    <n v="548"/>
    <s v="p3"/>
    <x v="1"/>
    <n v="326500"/>
    <n v="4.25"/>
    <n v="0.62470000000000003"/>
    <n v="6313.75"/>
    <x v="1"/>
    <x v="2"/>
    <x v="2"/>
    <n v="938000"/>
    <x v="4213"/>
    <n v="37"/>
  </r>
  <r>
    <n v="68449"/>
    <x v="0"/>
    <x v="0"/>
    <n v="3240"/>
    <x v="0"/>
    <n v="865"/>
    <s v="p4"/>
    <x v="1"/>
    <n v="116500"/>
    <n v="3.75"/>
    <n v="0.98929999999999996"/>
    <n v="3508.25"/>
    <x v="2"/>
    <x v="5"/>
    <x v="5"/>
    <n v="188000"/>
    <x v="1333"/>
    <n v="30"/>
  </r>
  <r>
    <n v="68450"/>
    <x v="4"/>
    <x v="3"/>
    <n v="5700"/>
    <x v="1"/>
    <n v="613"/>
    <s v="p1"/>
    <x v="1"/>
    <n v="306500"/>
    <n v="3.99"/>
    <n v="-1.46E-2"/>
    <n v="36"/>
    <x v="3"/>
    <x v="0"/>
    <x v="0"/>
    <n v="488000"/>
    <x v="1269"/>
    <n v="39"/>
  </r>
  <r>
    <n v="68451"/>
    <x v="2"/>
    <x v="0"/>
    <n v="3180"/>
    <x v="0"/>
    <n v="598"/>
    <s v="p3"/>
    <x v="1"/>
    <n v="146500"/>
    <n v="3.99"/>
    <n v="0.44540000000000002"/>
    <n v="4313.75"/>
    <x v="1"/>
    <x v="0"/>
    <x v="0"/>
    <n v="198000"/>
    <x v="488"/>
    <n v="30"/>
  </r>
  <r>
    <n v="68452"/>
    <x v="1"/>
    <x v="2"/>
    <n v="17640"/>
    <x v="2"/>
    <n v="736"/>
    <s v="p4"/>
    <x v="0"/>
    <n v="306500"/>
    <m/>
    <m/>
    <m/>
    <x v="0"/>
    <x v="0"/>
    <x v="0"/>
    <n v="1438000"/>
    <x v="4214"/>
    <n v="27"/>
  </r>
  <r>
    <n v="68453"/>
    <x v="3"/>
    <x v="0"/>
    <n v="2940"/>
    <x v="0"/>
    <n v="740"/>
    <s v="p3"/>
    <x v="0"/>
    <n v="156500"/>
    <m/>
    <m/>
    <m/>
    <x v="0"/>
    <x v="0"/>
    <x v="0"/>
    <m/>
    <x v="1"/>
    <m/>
  </r>
  <r>
    <n v="68454"/>
    <x v="2"/>
    <x v="1"/>
    <n v="7920"/>
    <x v="1"/>
    <n v="900"/>
    <s v="p4"/>
    <x v="1"/>
    <n v="416500"/>
    <n v="3.75"/>
    <n v="0.45369999999999999"/>
    <n v="9018.1299999999992"/>
    <x v="4"/>
    <x v="7"/>
    <x v="7"/>
    <n v="528000"/>
    <x v="42"/>
    <n v="29"/>
  </r>
  <r>
    <n v="68455"/>
    <x v="3"/>
    <x v="2"/>
    <n v="7020"/>
    <x v="1"/>
    <n v="745"/>
    <s v="p1"/>
    <x v="1"/>
    <n v="496500"/>
    <n v="4.75"/>
    <n v="0.70330000000000004"/>
    <n v="0"/>
    <x v="0"/>
    <x v="0"/>
    <x v="0"/>
    <n v="568000"/>
    <x v="1688"/>
    <n v="44"/>
  </r>
  <r>
    <n v="68456"/>
    <x v="3"/>
    <x v="1"/>
    <n v="6900"/>
    <x v="1"/>
    <n v="599"/>
    <s v="p1"/>
    <x v="1"/>
    <n v="386500"/>
    <n v="4.25"/>
    <n v="1.3513999999999999"/>
    <n v="4680.8"/>
    <x v="1"/>
    <x v="0"/>
    <x v="0"/>
    <n v="408000"/>
    <x v="259"/>
    <n v="38"/>
  </r>
  <r>
    <n v="68457"/>
    <x v="1"/>
    <x v="0"/>
    <n v="5400"/>
    <x v="1"/>
    <n v="670"/>
    <s v="p3"/>
    <x v="1"/>
    <n v="156500"/>
    <n v="3.99"/>
    <n v="0.53059999999999996"/>
    <n v="4230"/>
    <x v="3"/>
    <x v="2"/>
    <x v="2"/>
    <n v="218000"/>
    <x v="529"/>
    <n v="38"/>
  </r>
  <r>
    <n v="68458"/>
    <x v="1"/>
    <x v="1"/>
    <n v="16860"/>
    <x v="2"/>
    <n v="736"/>
    <s v="p4"/>
    <x v="0"/>
    <n v="476500"/>
    <m/>
    <m/>
    <m/>
    <x v="0"/>
    <x v="2"/>
    <x v="2"/>
    <m/>
    <x v="1"/>
    <m/>
  </r>
  <r>
    <n v="68459"/>
    <x v="2"/>
    <x v="3"/>
    <n v="5040"/>
    <x v="1"/>
    <n v="784"/>
    <s v="p2"/>
    <x v="1"/>
    <n v="76500"/>
    <n v="4.875"/>
    <n v="0.81110000000000004"/>
    <n v="2556.25"/>
    <x v="0"/>
    <x v="0"/>
    <x v="0"/>
    <n v="358000"/>
    <x v="2151"/>
    <n v="21"/>
  </r>
  <r>
    <n v="68460"/>
    <x v="3"/>
    <x v="3"/>
    <m/>
    <x v="3"/>
    <n v="673"/>
    <s v="p4"/>
    <x v="1"/>
    <n v="196500"/>
    <n v="4.125"/>
    <n v="1.2255"/>
    <n v="0"/>
    <x v="3"/>
    <x v="0"/>
    <x v="0"/>
    <n v="218000"/>
    <x v="620"/>
    <m/>
  </r>
  <r>
    <n v="68461"/>
    <x v="2"/>
    <x v="2"/>
    <n v="8340"/>
    <x v="1"/>
    <n v="857"/>
    <s v="p4"/>
    <x v="1"/>
    <n v="326500"/>
    <n v="2.75"/>
    <n v="-0.25180000000000002"/>
    <n v="3220"/>
    <x v="2"/>
    <x v="2"/>
    <x v="2"/>
    <n v="618000"/>
    <x v="2414"/>
    <n v="27"/>
  </r>
  <r>
    <n v="68462"/>
    <x v="3"/>
    <x v="2"/>
    <n v="4920"/>
    <x v="0"/>
    <n v="698"/>
    <s v="p4"/>
    <x v="1"/>
    <n v="216500"/>
    <n v="4.75"/>
    <n v="1.4258999999999999"/>
    <n v="2680.36"/>
    <x v="3"/>
    <x v="0"/>
    <x v="0"/>
    <n v="258000"/>
    <x v="383"/>
    <n v="60"/>
  </r>
  <r>
    <n v="68463"/>
    <x v="4"/>
    <x v="1"/>
    <n v="0"/>
    <x v="3"/>
    <n v="822"/>
    <s v="p1"/>
    <x v="0"/>
    <n v="496500"/>
    <m/>
    <m/>
    <m/>
    <x v="2"/>
    <x v="0"/>
    <x v="0"/>
    <n v="508000"/>
    <x v="100"/>
    <n v="18"/>
  </r>
  <r>
    <n v="68464"/>
    <x v="0"/>
    <x v="2"/>
    <n v="5460"/>
    <x v="1"/>
    <n v="887"/>
    <s v="p1"/>
    <x v="1"/>
    <n v="536500"/>
    <n v="4.75"/>
    <n v="0.1336"/>
    <n v="0"/>
    <x v="2"/>
    <x v="0"/>
    <x v="0"/>
    <n v="668000"/>
    <x v="595"/>
    <n v="48"/>
  </r>
  <r>
    <n v="68465"/>
    <x v="3"/>
    <x v="1"/>
    <n v="9840"/>
    <x v="1"/>
    <n v="557"/>
    <s v="p1"/>
    <x v="1"/>
    <n v="436500"/>
    <n v="4.875"/>
    <n v="1.472"/>
    <n v="5794.27"/>
    <x v="1"/>
    <x v="0"/>
    <x v="0"/>
    <n v="588000"/>
    <x v="72"/>
    <n v="32"/>
  </r>
  <r>
    <n v="68466"/>
    <x v="1"/>
    <x v="3"/>
    <n v="7680"/>
    <x v="1"/>
    <n v="644"/>
    <s v="p3"/>
    <x v="1"/>
    <n v="316500"/>
    <n v="4.875"/>
    <n v="0.8468"/>
    <n v="5608.75"/>
    <x v="3"/>
    <x v="0"/>
    <x v="0"/>
    <n v="428000"/>
    <x v="157"/>
    <n v="36"/>
  </r>
  <r>
    <n v="68467"/>
    <x v="1"/>
    <x v="0"/>
    <n v="15600"/>
    <x v="2"/>
    <n v="743"/>
    <s v="p4"/>
    <x v="1"/>
    <n v="266500"/>
    <n v="3.99"/>
    <n v="6.7799999999999999E-2"/>
    <n v="7851.53"/>
    <x v="0"/>
    <x v="0"/>
    <x v="0"/>
    <n v="1828000"/>
    <x v="4215"/>
    <n v="5"/>
  </r>
  <r>
    <n v="68468"/>
    <x v="3"/>
    <x v="3"/>
    <n v="36840"/>
    <x v="2"/>
    <n v="882"/>
    <s v="p1"/>
    <x v="1"/>
    <n v="466500"/>
    <n v="4.5"/>
    <n v="0.159"/>
    <n v="2896.38"/>
    <x v="2"/>
    <x v="0"/>
    <x v="0"/>
    <n v="518000"/>
    <x v="1782"/>
    <n v="16"/>
  </r>
  <r>
    <n v="68469"/>
    <x v="2"/>
    <x v="3"/>
    <n v="3420"/>
    <x v="0"/>
    <n v="785"/>
    <s v="p1"/>
    <x v="1"/>
    <n v="316500"/>
    <n v="4.375"/>
    <n v="-5.8299999999999998E-2"/>
    <n v="935"/>
    <x v="0"/>
    <x v="0"/>
    <x v="0"/>
    <n v="348000"/>
    <x v="541"/>
    <n v="49"/>
  </r>
  <r>
    <n v="68470"/>
    <x v="2"/>
    <x v="3"/>
    <n v="2400"/>
    <x v="0"/>
    <n v="706"/>
    <s v="p4"/>
    <x v="1"/>
    <n v="146500"/>
    <n v="3.875"/>
    <n v="0.88959999999999995"/>
    <n v="2684.06"/>
    <x v="0"/>
    <x v="5"/>
    <x v="5"/>
    <n v="278000"/>
    <x v="594"/>
    <n v="32"/>
  </r>
  <r>
    <n v="68471"/>
    <x v="1"/>
    <x v="2"/>
    <n v="3180"/>
    <x v="0"/>
    <n v="548"/>
    <s v="p3"/>
    <x v="0"/>
    <n v="276500"/>
    <m/>
    <m/>
    <m/>
    <x v="1"/>
    <x v="5"/>
    <x v="5"/>
    <n v="808000"/>
    <x v="2695"/>
    <n v="45"/>
  </r>
  <r>
    <n v="68472"/>
    <x v="1"/>
    <x v="0"/>
    <n v="8760"/>
    <x v="1"/>
    <n v="548"/>
    <s v="p3"/>
    <x v="1"/>
    <n v="286500"/>
    <n v="4.625"/>
    <n v="0.55289999999999995"/>
    <n v="1410.32"/>
    <x v="1"/>
    <x v="0"/>
    <x v="0"/>
    <n v="1158000"/>
    <x v="4216"/>
    <n v="47"/>
  </r>
  <r>
    <n v="68473"/>
    <x v="1"/>
    <x v="1"/>
    <m/>
    <x v="3"/>
    <n v="818"/>
    <s v="p4"/>
    <x v="1"/>
    <n v="286500"/>
    <n v="3.49"/>
    <n v="-0.20680000000000001"/>
    <n v="726.12"/>
    <x v="2"/>
    <x v="0"/>
    <x v="0"/>
    <n v="308000"/>
    <x v="1261"/>
    <m/>
  </r>
  <r>
    <n v="68474"/>
    <x v="2"/>
    <x v="2"/>
    <n v="3840"/>
    <x v="0"/>
    <n v="618"/>
    <s v="p3"/>
    <x v="1"/>
    <n v="166500"/>
    <n v="3.99"/>
    <n v="1.0943000000000001"/>
    <n v="3031.75"/>
    <x v="3"/>
    <x v="0"/>
    <x v="0"/>
    <n v="188000"/>
    <x v="433"/>
    <n v="43"/>
  </r>
  <r>
    <n v="68475"/>
    <x v="2"/>
    <x v="3"/>
    <n v="4620"/>
    <x v="0"/>
    <n v="782"/>
    <s v="p4"/>
    <x v="1"/>
    <n v="246500"/>
    <n v="4.625"/>
    <n v="0.28370000000000001"/>
    <n v="3660"/>
    <x v="0"/>
    <x v="0"/>
    <x v="0"/>
    <n v="308000"/>
    <x v="615"/>
    <n v="37"/>
  </r>
  <r>
    <n v="68476"/>
    <x v="1"/>
    <x v="2"/>
    <m/>
    <x v="3"/>
    <n v="679"/>
    <s v="p4"/>
    <x v="1"/>
    <n v="276500"/>
    <n v="2.99"/>
    <n v="-0.75460000000000005"/>
    <n v="2568.38"/>
    <x v="3"/>
    <x v="0"/>
    <x v="0"/>
    <n v="298000"/>
    <x v="432"/>
    <m/>
  </r>
  <r>
    <n v="68477"/>
    <x v="2"/>
    <x v="0"/>
    <n v="12480"/>
    <x v="2"/>
    <n v="628"/>
    <s v="p4"/>
    <x v="0"/>
    <n v="676500"/>
    <m/>
    <m/>
    <m/>
    <x v="3"/>
    <x v="0"/>
    <x v="0"/>
    <n v="898000"/>
    <x v="622"/>
    <n v="41"/>
  </r>
  <r>
    <n v="68478"/>
    <x v="4"/>
    <x v="1"/>
    <n v="5280"/>
    <x v="1"/>
    <n v="654"/>
    <s v="p4"/>
    <x v="1"/>
    <n v="146500"/>
    <n v="3.125"/>
    <n v="3.8199999999999998E-2"/>
    <n v="5441.25"/>
    <x v="3"/>
    <x v="4"/>
    <x v="4"/>
    <n v="208000"/>
    <x v="105"/>
    <n v="39"/>
  </r>
  <r>
    <n v="68479"/>
    <x v="0"/>
    <x v="1"/>
    <n v="5580"/>
    <x v="1"/>
    <n v="523"/>
    <s v="p1"/>
    <x v="1"/>
    <n v="426500"/>
    <n v="4.18"/>
    <n v="0.2452"/>
    <n v="1466.6"/>
    <x v="1"/>
    <x v="0"/>
    <x v="0"/>
    <n v="478000"/>
    <x v="489"/>
    <n v="45"/>
  </r>
  <r>
    <n v="68480"/>
    <x v="1"/>
    <x v="3"/>
    <n v="9060"/>
    <x v="1"/>
    <n v="514"/>
    <s v="p3"/>
    <x v="1"/>
    <n v="236500"/>
    <n v="3.5"/>
    <n v="0.65980000000000005"/>
    <n v="4202.5"/>
    <x v="1"/>
    <x v="2"/>
    <x v="2"/>
    <n v="368000"/>
    <x v="661"/>
    <n v="28"/>
  </r>
  <r>
    <n v="68481"/>
    <x v="4"/>
    <x v="2"/>
    <n v="3960"/>
    <x v="0"/>
    <n v="735"/>
    <s v="p3"/>
    <x v="0"/>
    <n v="396500"/>
    <m/>
    <m/>
    <m/>
    <x v="0"/>
    <x v="1"/>
    <x v="1"/>
    <m/>
    <x v="1"/>
    <m/>
  </r>
  <r>
    <n v="68482"/>
    <x v="2"/>
    <x v="0"/>
    <n v="3240"/>
    <x v="0"/>
    <n v="604"/>
    <s v="p1"/>
    <x v="1"/>
    <n v="266500"/>
    <n v="4.625"/>
    <n v="1.2362"/>
    <n v="0"/>
    <x v="3"/>
    <x v="0"/>
    <x v="0"/>
    <n v="278000"/>
    <x v="253"/>
    <n v="42"/>
  </r>
  <r>
    <n v="68483"/>
    <x v="3"/>
    <x v="1"/>
    <m/>
    <x v="3"/>
    <n v="534"/>
    <s v="p4"/>
    <x v="1"/>
    <n v="556500"/>
    <n v="3.375"/>
    <n v="-0.1925"/>
    <n v="5559.85"/>
    <x v="1"/>
    <x v="7"/>
    <x v="7"/>
    <n v="748000"/>
    <x v="740"/>
    <m/>
  </r>
  <r>
    <n v="68484"/>
    <x v="2"/>
    <x v="0"/>
    <n v="3300"/>
    <x v="0"/>
    <n v="680"/>
    <s v="p3"/>
    <x v="1"/>
    <n v="176500"/>
    <n v="4.75"/>
    <n v="1.371"/>
    <n v="0"/>
    <x v="3"/>
    <x v="0"/>
    <x v="0"/>
    <n v="208000"/>
    <x v="571"/>
    <n v="37"/>
  </r>
  <r>
    <n v="68485"/>
    <x v="0"/>
    <x v="1"/>
    <n v="12180"/>
    <x v="2"/>
    <n v="595"/>
    <s v="p1"/>
    <x v="1"/>
    <n v="686500"/>
    <n v="3.5"/>
    <n v="0.98970000000000002"/>
    <n v="0"/>
    <x v="1"/>
    <x v="0"/>
    <x v="0"/>
    <n v="698000"/>
    <x v="2573"/>
    <n v="40"/>
  </r>
  <r>
    <n v="68486"/>
    <x v="2"/>
    <x v="1"/>
    <n v="16320"/>
    <x v="2"/>
    <n v="654"/>
    <s v="p4"/>
    <x v="1"/>
    <n v="746500"/>
    <n v="3"/>
    <n v="-0.52200000000000002"/>
    <n v="0"/>
    <x v="3"/>
    <x v="0"/>
    <x v="0"/>
    <n v="1658000"/>
    <x v="4217"/>
    <n v="31"/>
  </r>
  <r>
    <n v="68487"/>
    <x v="3"/>
    <x v="1"/>
    <n v="3660"/>
    <x v="0"/>
    <n v="576"/>
    <s v="p3"/>
    <x v="0"/>
    <n v="506500"/>
    <m/>
    <m/>
    <m/>
    <x v="1"/>
    <x v="0"/>
    <x v="0"/>
    <n v="598000"/>
    <x v="2429"/>
    <n v="26"/>
  </r>
  <r>
    <n v="68488"/>
    <x v="2"/>
    <x v="0"/>
    <n v="6240"/>
    <x v="1"/>
    <n v="716"/>
    <s v="p3"/>
    <x v="1"/>
    <n v="266500"/>
    <n v="3.625"/>
    <n v="9.9000000000000005E-2"/>
    <n v="8396.25"/>
    <x v="0"/>
    <x v="0"/>
    <x v="0"/>
    <n v="388000"/>
    <x v="772"/>
    <n v="25"/>
  </r>
  <r>
    <n v="68489"/>
    <x v="1"/>
    <x v="2"/>
    <n v="9120"/>
    <x v="1"/>
    <n v="704"/>
    <s v="p3"/>
    <x v="1"/>
    <n v="496500"/>
    <n v="4.99"/>
    <n v="1.2299"/>
    <m/>
    <x v="0"/>
    <x v="0"/>
    <x v="0"/>
    <n v="668000"/>
    <x v="427"/>
    <n v="40"/>
  </r>
  <r>
    <n v="68490"/>
    <x v="0"/>
    <x v="2"/>
    <n v="4260"/>
    <x v="0"/>
    <n v="677"/>
    <s v="p3"/>
    <x v="0"/>
    <n v="246500"/>
    <m/>
    <m/>
    <m/>
    <x v="3"/>
    <x v="0"/>
    <x v="0"/>
    <m/>
    <x v="1"/>
    <m/>
  </r>
  <r>
    <n v="68491"/>
    <x v="3"/>
    <x v="1"/>
    <n v="2880"/>
    <x v="0"/>
    <n v="568"/>
    <s v="p3"/>
    <x v="1"/>
    <n v="176500"/>
    <n v="5.25"/>
    <n v="0.84250000000000003"/>
    <n v="0"/>
    <x v="1"/>
    <x v="0"/>
    <x v="0"/>
    <n v="288000"/>
    <x v="1142"/>
    <n v="39"/>
  </r>
  <r>
    <n v="68492"/>
    <x v="3"/>
    <x v="1"/>
    <n v="19620"/>
    <x v="2"/>
    <n v="563"/>
    <s v="p2"/>
    <x v="1"/>
    <n v="726500"/>
    <n v="4"/>
    <n v="0.318"/>
    <n v="3334.5"/>
    <x v="1"/>
    <x v="0"/>
    <x v="0"/>
    <n v="1498000"/>
    <x v="4218"/>
    <n v="37"/>
  </r>
  <r>
    <n v="68493"/>
    <x v="1"/>
    <x v="0"/>
    <n v="9000"/>
    <x v="1"/>
    <n v="679"/>
    <s v="p3"/>
    <x v="0"/>
    <n v="266500"/>
    <m/>
    <m/>
    <m/>
    <x v="3"/>
    <x v="0"/>
    <x v="0"/>
    <n v="288000"/>
    <x v="143"/>
    <n v="38"/>
  </r>
  <r>
    <n v="68494"/>
    <x v="5"/>
    <x v="0"/>
    <n v="2640"/>
    <x v="0"/>
    <n v="676"/>
    <s v="p3"/>
    <x v="0"/>
    <n v="236500"/>
    <m/>
    <m/>
    <m/>
    <x v="3"/>
    <x v="0"/>
    <x v="0"/>
    <n v="328000"/>
    <x v="476"/>
    <n v="47"/>
  </r>
  <r>
    <n v="68495"/>
    <x v="0"/>
    <x v="1"/>
    <n v="0"/>
    <x v="3"/>
    <n v="522"/>
    <s v="p4"/>
    <x v="0"/>
    <n v="536500"/>
    <m/>
    <m/>
    <m/>
    <x v="1"/>
    <x v="0"/>
    <x v="0"/>
    <m/>
    <x v="1"/>
    <m/>
  </r>
  <r>
    <n v="68496"/>
    <x v="0"/>
    <x v="1"/>
    <n v="3180"/>
    <x v="0"/>
    <n v="528"/>
    <s v="p3"/>
    <x v="1"/>
    <n v="276500"/>
    <n v="4.25"/>
    <n v="0.29599999999999999"/>
    <n v="4266.25"/>
    <x v="1"/>
    <x v="0"/>
    <x v="0"/>
    <n v="358000"/>
    <x v="317"/>
    <n v="45"/>
  </r>
  <r>
    <n v="68497"/>
    <x v="1"/>
    <x v="3"/>
    <n v="2760"/>
    <x v="0"/>
    <n v="725"/>
    <s v="p4"/>
    <x v="1"/>
    <n v="196500"/>
    <n v="3.875"/>
    <n v="0.47289999999999999"/>
    <n v="5116.0600000000004"/>
    <x v="0"/>
    <x v="0"/>
    <x v="0"/>
    <n v="228000"/>
    <x v="292"/>
    <n v="41"/>
  </r>
  <r>
    <n v="68498"/>
    <x v="0"/>
    <x v="1"/>
    <n v="18180"/>
    <x v="2"/>
    <n v="852"/>
    <s v="p1"/>
    <x v="1"/>
    <n v="576500"/>
    <n v="5.25"/>
    <n v="1.468"/>
    <n v="13020"/>
    <x v="2"/>
    <x v="0"/>
    <x v="0"/>
    <n v="718000"/>
    <x v="1343"/>
    <n v="43"/>
  </r>
  <r>
    <n v="68499"/>
    <x v="0"/>
    <x v="1"/>
    <n v="4440"/>
    <x v="0"/>
    <n v="856"/>
    <s v="p3"/>
    <x v="0"/>
    <n v="376500"/>
    <m/>
    <m/>
    <m/>
    <x v="2"/>
    <x v="0"/>
    <x v="0"/>
    <m/>
    <x v="1"/>
    <m/>
  </r>
  <r>
    <n v="68500"/>
    <x v="3"/>
    <x v="2"/>
    <n v="14700"/>
    <x v="2"/>
    <n v="690"/>
    <s v="p3"/>
    <x v="1"/>
    <n v="606500"/>
    <n v="4.5599999999999996"/>
    <n v="0.41249999999999998"/>
    <n v="0"/>
    <x v="3"/>
    <x v="0"/>
    <x v="0"/>
    <n v="1178000"/>
    <x v="658"/>
    <n v="33"/>
  </r>
  <r>
    <n v="68501"/>
    <x v="2"/>
    <x v="1"/>
    <n v="4620"/>
    <x v="0"/>
    <n v="573"/>
    <s v="p3"/>
    <x v="1"/>
    <n v="166500"/>
    <n v="4.25"/>
    <n v="0.74060000000000004"/>
    <n v="4450"/>
    <x v="1"/>
    <x v="0"/>
    <x v="0"/>
    <n v="208000"/>
    <x v="683"/>
    <n v="40"/>
  </r>
  <r>
    <n v="68502"/>
    <x v="3"/>
    <x v="2"/>
    <n v="15060"/>
    <x v="2"/>
    <n v="850"/>
    <s v="p1"/>
    <x v="0"/>
    <n v="646500"/>
    <m/>
    <m/>
    <m/>
    <x v="2"/>
    <x v="0"/>
    <x v="0"/>
    <m/>
    <x v="1"/>
    <m/>
  </r>
  <r>
    <n v="68503"/>
    <x v="3"/>
    <x v="2"/>
    <n v="8220"/>
    <x v="1"/>
    <n v="508"/>
    <s v="p1"/>
    <x v="1"/>
    <n v="226500"/>
    <n v="3.875"/>
    <n v="1.1901999999999999"/>
    <n v="4380.49"/>
    <x v="1"/>
    <x v="0"/>
    <x v="0"/>
    <n v="228000"/>
    <x v="103"/>
    <n v="27"/>
  </r>
  <r>
    <n v="68504"/>
    <x v="4"/>
    <x v="2"/>
    <n v="2880"/>
    <x v="0"/>
    <n v="894"/>
    <s v="p4"/>
    <x v="1"/>
    <n v="306500"/>
    <n v="3.625"/>
    <n v="0.1578"/>
    <n v="5500"/>
    <x v="2"/>
    <x v="0"/>
    <x v="0"/>
    <n v="398000"/>
    <x v="709"/>
    <n v="49"/>
  </r>
  <r>
    <n v="68505"/>
    <x v="6"/>
    <x v="1"/>
    <n v="9240"/>
    <x v="1"/>
    <n v="504"/>
    <s v="p1"/>
    <x v="1"/>
    <n v="126500"/>
    <n v="5.875"/>
    <n v="1.3180000000000001"/>
    <n v="1693.7"/>
    <x v="1"/>
    <x v="0"/>
    <x v="0"/>
    <n v="158000"/>
    <x v="1439"/>
    <n v="40"/>
  </r>
  <r>
    <n v="68506"/>
    <x v="1"/>
    <x v="2"/>
    <n v="4680"/>
    <x v="0"/>
    <n v="516"/>
    <s v="p3"/>
    <x v="1"/>
    <n v="346500"/>
    <n v="3.99"/>
    <n v="0.2024"/>
    <n v="0"/>
    <x v="1"/>
    <x v="0"/>
    <x v="0"/>
    <n v="458000"/>
    <x v="453"/>
    <n v="32"/>
  </r>
  <r>
    <n v="68507"/>
    <x v="4"/>
    <x v="1"/>
    <n v="5460"/>
    <x v="1"/>
    <n v="817"/>
    <s v="p3"/>
    <x v="1"/>
    <n v="306500"/>
    <n v="4"/>
    <n v="0.2757"/>
    <n v="0"/>
    <x v="2"/>
    <x v="0"/>
    <x v="0"/>
    <n v="448000"/>
    <x v="22"/>
    <n v="29"/>
  </r>
  <r>
    <n v="68508"/>
    <x v="4"/>
    <x v="0"/>
    <m/>
    <x v="3"/>
    <n v="536"/>
    <s v="p4"/>
    <x v="1"/>
    <n v="276500"/>
    <n v="2.99"/>
    <n v="-0.6865"/>
    <n v="2018.64"/>
    <x v="1"/>
    <x v="0"/>
    <x v="0"/>
    <n v="288000"/>
    <x v="1150"/>
    <m/>
  </r>
  <r>
    <n v="68509"/>
    <x v="3"/>
    <x v="3"/>
    <n v="9960"/>
    <x v="1"/>
    <n v="766"/>
    <s v="p3"/>
    <x v="1"/>
    <n v="486500"/>
    <n v="3.5"/>
    <n v="0.19209999999999999"/>
    <n v="16200"/>
    <x v="0"/>
    <x v="0"/>
    <x v="0"/>
    <n v="608000"/>
    <x v="2"/>
    <n v="30"/>
  </r>
  <r>
    <n v="68510"/>
    <x v="0"/>
    <x v="0"/>
    <n v="4200"/>
    <x v="0"/>
    <n v="827"/>
    <s v="p1"/>
    <x v="1"/>
    <n v="256500"/>
    <n v="4.375"/>
    <n v="0.71009999999999995"/>
    <n v="295"/>
    <x v="2"/>
    <x v="0"/>
    <x v="0"/>
    <n v="278000"/>
    <x v="237"/>
    <n v="46"/>
  </r>
  <r>
    <n v="68511"/>
    <x v="0"/>
    <x v="2"/>
    <n v="13440"/>
    <x v="2"/>
    <n v="704"/>
    <s v="p4"/>
    <x v="1"/>
    <n v="506500"/>
    <n v="3.75"/>
    <n v="0.26429999999999998"/>
    <n v="3508.44"/>
    <x v="0"/>
    <x v="0"/>
    <x v="0"/>
    <n v="578000"/>
    <x v="112"/>
    <n v="21"/>
  </r>
  <r>
    <n v="68512"/>
    <x v="3"/>
    <x v="1"/>
    <n v="7020"/>
    <x v="1"/>
    <n v="754"/>
    <s v="p3"/>
    <x v="1"/>
    <n v="716500"/>
    <n v="3.75"/>
    <n v="9.8400000000000001E-2"/>
    <n v="5565.6"/>
    <x v="0"/>
    <x v="0"/>
    <x v="0"/>
    <n v="1228000"/>
    <x v="1162"/>
    <n v="48"/>
  </r>
  <r>
    <n v="68513"/>
    <x v="2"/>
    <x v="2"/>
    <n v="4680"/>
    <x v="0"/>
    <n v="557"/>
    <s v="p4"/>
    <x v="1"/>
    <n v="276500"/>
    <n v="3.625"/>
    <n v="-0.13469999999999999"/>
    <n v="0"/>
    <x v="1"/>
    <x v="0"/>
    <x v="0"/>
    <n v="388000"/>
    <x v="214"/>
    <n v="42"/>
  </r>
  <r>
    <n v="68514"/>
    <x v="5"/>
    <x v="1"/>
    <n v="2040"/>
    <x v="0"/>
    <n v="867"/>
    <s v="p4"/>
    <x v="1"/>
    <n v="196500"/>
    <n v="3.56"/>
    <n v="1.2E-2"/>
    <n v="3202.34"/>
    <x v="2"/>
    <x v="0"/>
    <x v="0"/>
    <n v="558000"/>
    <x v="1738"/>
    <n v="49"/>
  </r>
  <r>
    <n v="68515"/>
    <x v="3"/>
    <x v="0"/>
    <n v="8880"/>
    <x v="1"/>
    <n v="762"/>
    <s v="p3"/>
    <x v="1"/>
    <n v="306500"/>
    <n v="3.625"/>
    <n v="-6.9699999999999998E-2"/>
    <n v="3000"/>
    <x v="0"/>
    <x v="1"/>
    <x v="1"/>
    <n v="318000"/>
    <x v="31"/>
    <n v="23"/>
  </r>
  <r>
    <n v="68516"/>
    <x v="3"/>
    <x v="2"/>
    <n v="10380"/>
    <x v="2"/>
    <n v="767"/>
    <s v="p4"/>
    <x v="1"/>
    <n v="516500"/>
    <n v="4"/>
    <n v="-9.11E-2"/>
    <n v="1271.42"/>
    <x v="0"/>
    <x v="0"/>
    <x v="0"/>
    <n v="808000"/>
    <x v="2144"/>
    <n v="23"/>
  </r>
  <r>
    <n v="68517"/>
    <x v="0"/>
    <x v="2"/>
    <n v="29100"/>
    <x v="2"/>
    <n v="858"/>
    <s v="p1"/>
    <x v="1"/>
    <n v="326500"/>
    <n v="4.5599999999999996"/>
    <n v="0.10829999999999999"/>
    <n v="1150"/>
    <x v="2"/>
    <x v="0"/>
    <x v="0"/>
    <n v="408000"/>
    <x v="2"/>
    <n v="19"/>
  </r>
  <r>
    <n v="68518"/>
    <x v="4"/>
    <x v="2"/>
    <n v="9360"/>
    <x v="1"/>
    <n v="719"/>
    <s v="p4"/>
    <x v="1"/>
    <n v="466500"/>
    <n v="4"/>
    <n v="-9.2600000000000002E-2"/>
    <n v="0"/>
    <x v="0"/>
    <x v="0"/>
    <x v="0"/>
    <n v="578000"/>
    <x v="655"/>
    <n v="31"/>
  </r>
  <r>
    <n v="68519"/>
    <x v="2"/>
    <x v="3"/>
    <n v="2880"/>
    <x v="0"/>
    <n v="897"/>
    <s v="p2"/>
    <x v="1"/>
    <n v="126500"/>
    <n v="5.25"/>
    <n v="1.4132"/>
    <n v="2750"/>
    <x v="2"/>
    <x v="0"/>
    <x v="0"/>
    <n v="238000"/>
    <x v="1453"/>
    <n v="46"/>
  </r>
  <r>
    <n v="68520"/>
    <x v="4"/>
    <x v="2"/>
    <n v="4080"/>
    <x v="0"/>
    <n v="670"/>
    <s v="p4"/>
    <x v="1"/>
    <n v="366500"/>
    <n v="4.25"/>
    <n v="-5.7700000000000001E-2"/>
    <n v="6157.93"/>
    <x v="3"/>
    <x v="7"/>
    <x v="7"/>
    <n v="728000"/>
    <x v="1341"/>
    <n v="40"/>
  </r>
  <r>
    <n v="68521"/>
    <x v="2"/>
    <x v="1"/>
    <n v="6780"/>
    <x v="1"/>
    <n v="609"/>
    <s v="p4"/>
    <x v="1"/>
    <n v="406500"/>
    <n v="3.375"/>
    <n v="-0.27300000000000002"/>
    <n v="0"/>
    <x v="3"/>
    <x v="7"/>
    <x v="7"/>
    <n v="708000"/>
    <x v="2582"/>
    <n v="36"/>
  </r>
  <r>
    <n v="68522"/>
    <x v="3"/>
    <x v="0"/>
    <n v="9120"/>
    <x v="1"/>
    <n v="874"/>
    <s v="p3"/>
    <x v="1"/>
    <n v="356500"/>
    <n v="3.875"/>
    <n v="0.33169999999999999"/>
    <n v="9629"/>
    <x v="2"/>
    <x v="0"/>
    <x v="0"/>
    <n v="448000"/>
    <x v="410"/>
    <n v="47"/>
  </r>
  <r>
    <n v="68523"/>
    <x v="1"/>
    <x v="3"/>
    <n v="4740"/>
    <x v="0"/>
    <n v="855"/>
    <s v="p3"/>
    <x v="0"/>
    <n v="136500"/>
    <m/>
    <m/>
    <m/>
    <x v="2"/>
    <x v="2"/>
    <x v="2"/>
    <n v="158000"/>
    <x v="1237"/>
    <n v="42"/>
  </r>
  <r>
    <n v="68524"/>
    <x v="6"/>
    <x v="1"/>
    <n v="2400"/>
    <x v="0"/>
    <n v="810"/>
    <s v="p1"/>
    <x v="1"/>
    <n v="206500"/>
    <n v="4.5"/>
    <n v="9.4000000000000004E-3"/>
    <n v="666.34"/>
    <x v="2"/>
    <x v="0"/>
    <x v="0"/>
    <n v="258000"/>
    <x v="12"/>
    <n v="44"/>
  </r>
  <r>
    <n v="68525"/>
    <x v="3"/>
    <x v="1"/>
    <n v="11400"/>
    <x v="2"/>
    <n v="567"/>
    <s v="p3"/>
    <x v="1"/>
    <n v="196500"/>
    <n v="3.625"/>
    <n v="0.66159999999999997"/>
    <n v="1339.24"/>
    <x v="1"/>
    <x v="2"/>
    <x v="2"/>
    <n v="248000"/>
    <x v="194"/>
    <n v="28"/>
  </r>
  <r>
    <n v="68526"/>
    <x v="5"/>
    <x v="0"/>
    <n v="7380"/>
    <x v="1"/>
    <n v="505"/>
    <s v="p3"/>
    <x v="1"/>
    <n v="516500"/>
    <n v="3.625"/>
    <n v="0.16300000000000001"/>
    <n v="19135.25"/>
    <x v="1"/>
    <x v="0"/>
    <x v="0"/>
    <n v="788000"/>
    <x v="2885"/>
    <n v="22"/>
  </r>
  <r>
    <n v="68527"/>
    <x v="0"/>
    <x v="0"/>
    <n v="10260"/>
    <x v="2"/>
    <n v="510"/>
    <s v="p3"/>
    <x v="1"/>
    <n v="396500"/>
    <n v="3.75"/>
    <n v="0.25009999999999999"/>
    <n v="13162.5"/>
    <x v="1"/>
    <x v="0"/>
    <x v="0"/>
    <n v="618000"/>
    <x v="1925"/>
    <n v="42"/>
  </r>
  <r>
    <n v="68528"/>
    <x v="3"/>
    <x v="0"/>
    <n v="13320"/>
    <x v="2"/>
    <n v="781"/>
    <s v="p4"/>
    <x v="1"/>
    <n v="366500"/>
    <n v="2.875"/>
    <n v="-0.10929999999999999"/>
    <n v="5475"/>
    <x v="0"/>
    <x v="2"/>
    <x v="2"/>
    <n v="858000"/>
    <x v="184"/>
    <n v="22"/>
  </r>
  <r>
    <n v="68529"/>
    <x v="1"/>
    <x v="0"/>
    <n v="5580"/>
    <x v="1"/>
    <n v="821"/>
    <s v="p3"/>
    <x v="1"/>
    <n v="406500"/>
    <n v="4.375"/>
    <n v="5.2200000000000003E-2"/>
    <n v="6258.75"/>
    <x v="2"/>
    <x v="0"/>
    <x v="0"/>
    <n v="708000"/>
    <x v="2582"/>
    <n v="38"/>
  </r>
  <r>
    <n v="68530"/>
    <x v="2"/>
    <x v="2"/>
    <n v="10080"/>
    <x v="2"/>
    <n v="802"/>
    <s v="p4"/>
    <x v="1"/>
    <n v="446500"/>
    <n v="3.875"/>
    <n v="0.67620000000000002"/>
    <n v="245.3"/>
    <x v="2"/>
    <x v="5"/>
    <x v="5"/>
    <n v="658000"/>
    <x v="710"/>
    <n v="31"/>
  </r>
  <r>
    <n v="68531"/>
    <x v="1"/>
    <x v="2"/>
    <n v="5700"/>
    <x v="1"/>
    <n v="743"/>
    <s v="p1"/>
    <x v="1"/>
    <n v="306500"/>
    <n v="4.5"/>
    <n v="1.8248"/>
    <n v="4086.28"/>
    <x v="0"/>
    <x v="0"/>
    <x v="0"/>
    <n v="308000"/>
    <x v="297"/>
    <n v="58"/>
  </r>
  <r>
    <n v="68532"/>
    <x v="3"/>
    <x v="2"/>
    <n v="11400"/>
    <x v="2"/>
    <n v="661"/>
    <s v="p3"/>
    <x v="1"/>
    <n v="606500"/>
    <n v="3.99"/>
    <n v="0.42299999999999999"/>
    <n v="0"/>
    <x v="3"/>
    <x v="0"/>
    <x v="0"/>
    <n v="1278000"/>
    <x v="2328"/>
    <n v="31"/>
  </r>
  <r>
    <n v="68533"/>
    <x v="3"/>
    <x v="0"/>
    <n v="2760"/>
    <x v="0"/>
    <n v="864"/>
    <s v="p4"/>
    <x v="0"/>
    <n v="126500"/>
    <m/>
    <m/>
    <m/>
    <x v="2"/>
    <x v="0"/>
    <x v="0"/>
    <m/>
    <x v="1"/>
    <m/>
  </r>
  <r>
    <n v="68534"/>
    <x v="3"/>
    <x v="1"/>
    <n v="3300"/>
    <x v="0"/>
    <n v="769"/>
    <s v="p3"/>
    <x v="1"/>
    <n v="96500"/>
    <n v="4.375"/>
    <n v="1.5678000000000001"/>
    <n v="2215.52"/>
    <x v="0"/>
    <x v="0"/>
    <x v="0"/>
    <n v="118000"/>
    <x v="335"/>
    <n v="24"/>
  </r>
  <r>
    <n v="68535"/>
    <x v="2"/>
    <x v="0"/>
    <n v="8760"/>
    <x v="1"/>
    <n v="646"/>
    <s v="p4"/>
    <x v="1"/>
    <n v="396500"/>
    <n v="3.75"/>
    <n v="0.33950000000000002"/>
    <n v="8737.18"/>
    <x v="3"/>
    <x v="0"/>
    <x v="0"/>
    <n v="538000"/>
    <x v="145"/>
    <n v="30"/>
  </r>
  <r>
    <n v="68536"/>
    <x v="3"/>
    <x v="0"/>
    <n v="7200"/>
    <x v="1"/>
    <n v="860"/>
    <s v="p4"/>
    <x v="1"/>
    <n v="406500"/>
    <n v="4.375"/>
    <n v="0.27700000000000002"/>
    <n v="0"/>
    <x v="2"/>
    <x v="0"/>
    <x v="0"/>
    <n v="548000"/>
    <x v="382"/>
    <n v="34"/>
  </r>
  <r>
    <n v="68537"/>
    <x v="2"/>
    <x v="2"/>
    <n v="22020"/>
    <x v="2"/>
    <n v="764"/>
    <s v="p3"/>
    <x v="1"/>
    <n v="726500"/>
    <n v="4.875"/>
    <n v="1.3126"/>
    <n v="4430"/>
    <x v="0"/>
    <x v="0"/>
    <x v="0"/>
    <n v="1228000"/>
    <x v="2855"/>
    <n v="35"/>
  </r>
  <r>
    <n v="68538"/>
    <x v="3"/>
    <x v="2"/>
    <n v="9300"/>
    <x v="1"/>
    <n v="730"/>
    <s v="p3"/>
    <x v="1"/>
    <n v="526500"/>
    <n v="4.125"/>
    <n v="0.60850000000000004"/>
    <n v="0"/>
    <x v="0"/>
    <x v="0"/>
    <x v="0"/>
    <n v="898000"/>
    <x v="43"/>
    <n v="28"/>
  </r>
  <r>
    <n v="68539"/>
    <x v="1"/>
    <x v="0"/>
    <n v="3960"/>
    <x v="0"/>
    <n v="817"/>
    <s v="p4"/>
    <x v="0"/>
    <n v="186500"/>
    <m/>
    <m/>
    <m/>
    <x v="2"/>
    <x v="0"/>
    <x v="0"/>
    <m/>
    <x v="1"/>
    <m/>
  </r>
  <r>
    <n v="68540"/>
    <x v="1"/>
    <x v="2"/>
    <n v="3240"/>
    <x v="0"/>
    <n v="611"/>
    <s v="p3"/>
    <x v="1"/>
    <n v="106500"/>
    <n v="4.875"/>
    <n v="1.3854"/>
    <n v="2625"/>
    <x v="3"/>
    <x v="0"/>
    <x v="0"/>
    <n v="138000"/>
    <x v="294"/>
    <n v="28"/>
  </r>
  <r>
    <n v="68541"/>
    <x v="3"/>
    <x v="0"/>
    <n v="6900"/>
    <x v="1"/>
    <n v="660"/>
    <s v="p3"/>
    <x v="1"/>
    <n v="426500"/>
    <n v="4.375"/>
    <n v="0.92549999999999999"/>
    <n v="2960.4"/>
    <x v="3"/>
    <x v="0"/>
    <x v="0"/>
    <n v="728000"/>
    <x v="2084"/>
    <n v="44"/>
  </r>
  <r>
    <n v="68542"/>
    <x v="6"/>
    <x v="1"/>
    <n v="3540"/>
    <x v="0"/>
    <n v="590"/>
    <s v="p1"/>
    <x v="1"/>
    <n v="216500"/>
    <n v="4.5"/>
    <n v="1.7070000000000001"/>
    <n v="0"/>
    <x v="1"/>
    <x v="0"/>
    <x v="0"/>
    <n v="218000"/>
    <x v="74"/>
    <n v="36"/>
  </r>
  <r>
    <n v="68543"/>
    <x v="3"/>
    <x v="2"/>
    <n v="19980"/>
    <x v="2"/>
    <n v="880"/>
    <s v="p1"/>
    <x v="0"/>
    <n v="616500"/>
    <m/>
    <m/>
    <m/>
    <x v="2"/>
    <x v="0"/>
    <x v="0"/>
    <n v="818000"/>
    <x v="1212"/>
    <n v="37"/>
  </r>
  <r>
    <n v="68544"/>
    <x v="0"/>
    <x v="1"/>
    <n v="5700"/>
    <x v="1"/>
    <n v="562"/>
    <s v="p4"/>
    <x v="1"/>
    <n v="556500"/>
    <n v="3.625"/>
    <n v="-1.9699999999999999E-2"/>
    <n v="223.12"/>
    <x v="1"/>
    <x v="0"/>
    <x v="0"/>
    <n v="758000"/>
    <x v="1878"/>
    <n v="40"/>
  </r>
  <r>
    <n v="68545"/>
    <x v="1"/>
    <x v="1"/>
    <n v="9780"/>
    <x v="1"/>
    <n v="502"/>
    <s v="p4"/>
    <x v="1"/>
    <n v="336500"/>
    <n v="3.5"/>
    <n v="8.4099999999999994E-2"/>
    <n v="11786.68"/>
    <x v="1"/>
    <x v="0"/>
    <x v="0"/>
    <n v="468000"/>
    <x v="1608"/>
    <n v="36"/>
  </r>
  <r>
    <n v="68546"/>
    <x v="4"/>
    <x v="0"/>
    <n v="4800"/>
    <x v="0"/>
    <n v="805"/>
    <s v="p4"/>
    <x v="1"/>
    <n v="336500"/>
    <n v="3.25"/>
    <n v="-0.1431"/>
    <m/>
    <x v="2"/>
    <x v="0"/>
    <x v="0"/>
    <n v="858000"/>
    <x v="84"/>
    <n v="30"/>
  </r>
  <r>
    <n v="68547"/>
    <x v="1"/>
    <x v="0"/>
    <m/>
    <x v="3"/>
    <n v="673"/>
    <s v="p4"/>
    <x v="1"/>
    <n v="536500"/>
    <n v="3.625"/>
    <n v="-0.40300000000000002"/>
    <n v="0"/>
    <x v="3"/>
    <x v="0"/>
    <x v="0"/>
    <n v="688000"/>
    <x v="2940"/>
    <m/>
  </r>
  <r>
    <n v="68548"/>
    <x v="1"/>
    <x v="0"/>
    <n v="19320"/>
    <x v="2"/>
    <n v="832"/>
    <s v="p4"/>
    <x v="1"/>
    <n v="486500"/>
    <n v="3.375"/>
    <n v="-0.15210000000000001"/>
    <n v="795"/>
    <x v="2"/>
    <x v="0"/>
    <x v="0"/>
    <n v="818000"/>
    <x v="1238"/>
    <n v="23"/>
  </r>
  <r>
    <n v="68549"/>
    <x v="3"/>
    <x v="2"/>
    <n v="6420"/>
    <x v="1"/>
    <n v="744"/>
    <s v="p4"/>
    <x v="1"/>
    <n v="336500"/>
    <n v="4.125"/>
    <n v="-0.22620000000000001"/>
    <n v="236.94"/>
    <x v="0"/>
    <x v="0"/>
    <x v="0"/>
    <n v="578000"/>
    <x v="404"/>
    <n v="36"/>
  </r>
  <r>
    <n v="68550"/>
    <x v="4"/>
    <x v="0"/>
    <n v="4560"/>
    <x v="0"/>
    <n v="580"/>
    <s v="p3"/>
    <x v="1"/>
    <n v="276500"/>
    <n v="3.625"/>
    <n v="0.74250000000000005"/>
    <n v="5764.82"/>
    <x v="1"/>
    <x v="0"/>
    <x v="0"/>
    <n v="348000"/>
    <x v="446"/>
    <n v="24"/>
  </r>
  <r>
    <n v="68551"/>
    <x v="4"/>
    <x v="0"/>
    <n v="3420"/>
    <x v="0"/>
    <n v="896"/>
    <s v="p1"/>
    <x v="1"/>
    <n v="186500"/>
    <n v="4.125"/>
    <n v="8.0000000000000002E-3"/>
    <n v="1645"/>
    <x v="2"/>
    <x v="0"/>
    <x v="0"/>
    <n v="188000"/>
    <x v="848"/>
    <n v="38"/>
  </r>
  <r>
    <n v="68552"/>
    <x v="3"/>
    <x v="0"/>
    <m/>
    <x v="3"/>
    <n v="661"/>
    <s v="p4"/>
    <x v="1"/>
    <n v="286500"/>
    <n v="2.99"/>
    <n v="0.27410000000000001"/>
    <n v="0"/>
    <x v="3"/>
    <x v="0"/>
    <x v="0"/>
    <n v="338000"/>
    <x v="592"/>
    <m/>
  </r>
  <r>
    <n v="68553"/>
    <x v="1"/>
    <x v="0"/>
    <n v="7140"/>
    <x v="1"/>
    <n v="812"/>
    <s v="p4"/>
    <x v="1"/>
    <n v="356500"/>
    <n v="5.75"/>
    <n v="1.3028999999999999"/>
    <n v="0"/>
    <x v="2"/>
    <x v="0"/>
    <x v="0"/>
    <n v="538000"/>
    <x v="1318"/>
    <n v="31"/>
  </r>
  <r>
    <n v="68554"/>
    <x v="1"/>
    <x v="0"/>
    <n v="4500"/>
    <x v="0"/>
    <n v="838"/>
    <s v="p4"/>
    <x v="1"/>
    <n v="396500"/>
    <n v="4.5599999999999996"/>
    <n v="0.1721"/>
    <n v="0"/>
    <x v="2"/>
    <x v="0"/>
    <x v="0"/>
    <n v="448000"/>
    <x v="918"/>
    <n v="43"/>
  </r>
  <r>
    <n v="68555"/>
    <x v="2"/>
    <x v="0"/>
    <n v="7260"/>
    <x v="1"/>
    <n v="686"/>
    <s v="p2"/>
    <x v="1"/>
    <n v="106500"/>
    <n v="4.75"/>
    <n v="1.3835"/>
    <n v="3407"/>
    <x v="3"/>
    <x v="0"/>
    <x v="0"/>
    <n v="208000"/>
    <x v="759"/>
    <n v="36"/>
  </r>
  <r>
    <n v="68556"/>
    <x v="2"/>
    <x v="0"/>
    <n v="7560"/>
    <x v="1"/>
    <n v="630"/>
    <s v="p3"/>
    <x v="0"/>
    <n v="376500"/>
    <m/>
    <m/>
    <m/>
    <x v="3"/>
    <x v="0"/>
    <x v="0"/>
    <n v="418000"/>
    <x v="150"/>
    <n v="46"/>
  </r>
  <r>
    <n v="68557"/>
    <x v="1"/>
    <x v="0"/>
    <n v="2280"/>
    <x v="0"/>
    <n v="672"/>
    <s v="p2"/>
    <x v="0"/>
    <n v="46500"/>
    <m/>
    <m/>
    <m/>
    <x v="3"/>
    <x v="0"/>
    <x v="0"/>
    <m/>
    <x v="1"/>
    <m/>
  </r>
  <r>
    <n v="68558"/>
    <x v="4"/>
    <x v="2"/>
    <n v="6720"/>
    <x v="1"/>
    <n v="510"/>
    <s v="p3"/>
    <x v="0"/>
    <n v="196500"/>
    <m/>
    <m/>
    <m/>
    <x v="1"/>
    <x v="0"/>
    <x v="0"/>
    <m/>
    <x v="1"/>
    <m/>
  </r>
  <r>
    <n v="68559"/>
    <x v="3"/>
    <x v="0"/>
    <n v="2520"/>
    <x v="0"/>
    <n v="691"/>
    <s v="p4"/>
    <x v="1"/>
    <n v="216500"/>
    <n v="3.875"/>
    <n v="0.44469999999999998"/>
    <n v="6656.88"/>
    <x v="3"/>
    <x v="0"/>
    <x v="0"/>
    <n v="238000"/>
    <x v="754"/>
    <n v="48"/>
  </r>
  <r>
    <n v="68560"/>
    <x v="3"/>
    <x v="0"/>
    <n v="3240"/>
    <x v="0"/>
    <n v="569"/>
    <s v="p3"/>
    <x v="1"/>
    <n v="106500"/>
    <n v="4.25"/>
    <n v="0.78610000000000002"/>
    <n v="3125"/>
    <x v="1"/>
    <x v="0"/>
    <x v="0"/>
    <n v="158000"/>
    <x v="637"/>
    <n v="21"/>
  </r>
  <r>
    <n v="68561"/>
    <x v="3"/>
    <x v="2"/>
    <n v="18180"/>
    <x v="2"/>
    <n v="667"/>
    <s v="p4"/>
    <x v="1"/>
    <n v="236500"/>
    <n v="4.5"/>
    <n v="1.1997"/>
    <m/>
    <x v="3"/>
    <x v="0"/>
    <x v="0"/>
    <n v="288000"/>
    <x v="443"/>
    <n v="40"/>
  </r>
  <r>
    <n v="68562"/>
    <x v="1"/>
    <x v="1"/>
    <n v="4860"/>
    <x v="0"/>
    <n v="567"/>
    <s v="p4"/>
    <x v="1"/>
    <n v="356500"/>
    <n v="4.125"/>
    <n v="0.47270000000000001"/>
    <n v="1250"/>
    <x v="1"/>
    <x v="0"/>
    <x v="0"/>
    <n v="508000"/>
    <x v="1424"/>
    <n v="45"/>
  </r>
  <r>
    <n v="68563"/>
    <x v="0"/>
    <x v="1"/>
    <n v="4260"/>
    <x v="0"/>
    <n v="757"/>
    <s v="p1"/>
    <x v="1"/>
    <n v="206500"/>
    <n v="3.99"/>
    <n v="0.2321"/>
    <n v="431.64"/>
    <x v="0"/>
    <x v="0"/>
    <x v="0"/>
    <n v="308000"/>
    <x v="448"/>
    <n v="31"/>
  </r>
  <r>
    <n v="68564"/>
    <x v="0"/>
    <x v="0"/>
    <n v="9120"/>
    <x v="1"/>
    <n v="863"/>
    <s v="p3"/>
    <x v="1"/>
    <n v="406500"/>
    <n v="4.625"/>
    <n v="0.4914"/>
    <n v="4112"/>
    <x v="2"/>
    <x v="0"/>
    <x v="0"/>
    <n v="508000"/>
    <x v="2"/>
    <n v="33"/>
  </r>
  <r>
    <n v="68565"/>
    <x v="1"/>
    <x v="0"/>
    <m/>
    <x v="3"/>
    <n v="872"/>
    <s v="p4"/>
    <x v="1"/>
    <n v="246500"/>
    <n v="3.99"/>
    <n v="1.3825000000000001"/>
    <n v="0"/>
    <x v="2"/>
    <x v="0"/>
    <x v="0"/>
    <n v="268000"/>
    <x v="1176"/>
    <m/>
  </r>
  <r>
    <n v="68566"/>
    <x v="2"/>
    <x v="1"/>
    <n v="9600"/>
    <x v="1"/>
    <n v="603"/>
    <s v="p3"/>
    <x v="1"/>
    <n v="556500"/>
    <n v="4.875"/>
    <n v="0.82299999999999995"/>
    <n v="1300"/>
    <x v="3"/>
    <x v="0"/>
    <x v="0"/>
    <n v="798000"/>
    <x v="375"/>
    <n v="39"/>
  </r>
  <r>
    <n v="68567"/>
    <x v="4"/>
    <x v="3"/>
    <n v="3000"/>
    <x v="0"/>
    <n v="768"/>
    <s v="p1"/>
    <x v="1"/>
    <n v="86500"/>
    <n v="4.99"/>
    <n v="0.64629999999999999"/>
    <n v="435.21"/>
    <x v="0"/>
    <x v="0"/>
    <x v="0"/>
    <n v="128000"/>
    <x v="507"/>
    <n v="33"/>
  </r>
  <r>
    <n v="68568"/>
    <x v="1"/>
    <x v="3"/>
    <n v="17340"/>
    <x v="2"/>
    <n v="835"/>
    <s v="p3"/>
    <x v="1"/>
    <n v="266500"/>
    <n v="3.875"/>
    <n v="0.3659"/>
    <n v="7485"/>
    <x v="2"/>
    <x v="2"/>
    <x v="2"/>
    <n v="368000"/>
    <x v="777"/>
    <n v="30"/>
  </r>
  <r>
    <n v="68569"/>
    <x v="1"/>
    <x v="2"/>
    <n v="3300"/>
    <x v="0"/>
    <n v="814"/>
    <s v="p3"/>
    <x v="1"/>
    <n v="346500"/>
    <n v="3.625"/>
    <n v="0.32169999999999999"/>
    <n v="11431.93"/>
    <x v="2"/>
    <x v="0"/>
    <x v="0"/>
    <n v="508000"/>
    <x v="822"/>
    <n v="44"/>
  </r>
  <r>
    <n v="68570"/>
    <x v="1"/>
    <x v="0"/>
    <n v="2040"/>
    <x v="0"/>
    <n v="613"/>
    <s v="p4"/>
    <x v="1"/>
    <n v="176500"/>
    <n v="3.99"/>
    <n v="0.46379999999999999"/>
    <n v="4770.88"/>
    <x v="3"/>
    <x v="0"/>
    <x v="0"/>
    <n v="228000"/>
    <x v="295"/>
    <n v="42"/>
  </r>
  <r>
    <n v="68571"/>
    <x v="0"/>
    <x v="1"/>
    <n v="5400"/>
    <x v="1"/>
    <n v="775"/>
    <s v="p1"/>
    <x v="1"/>
    <n v="356500"/>
    <n v="3.75"/>
    <n v="0.25019999999999998"/>
    <n v="7480"/>
    <x v="0"/>
    <x v="0"/>
    <x v="0"/>
    <n v="418000"/>
    <x v="461"/>
    <n v="42"/>
  </r>
  <r>
    <n v="68572"/>
    <x v="5"/>
    <x v="3"/>
    <n v="38280"/>
    <x v="2"/>
    <n v="766"/>
    <s v="p1"/>
    <x v="1"/>
    <n v="386500"/>
    <n v="4.99"/>
    <n v="0.75590000000000002"/>
    <n v="891.22"/>
    <x v="0"/>
    <x v="0"/>
    <x v="0"/>
    <n v="518000"/>
    <x v="1018"/>
    <n v="37"/>
  </r>
  <r>
    <n v="68573"/>
    <x v="0"/>
    <x v="1"/>
    <n v="4800"/>
    <x v="0"/>
    <n v="537"/>
    <s v="p1"/>
    <x v="1"/>
    <n v="356500"/>
    <n v="4"/>
    <n v="1.3379000000000001"/>
    <n v="6590.75"/>
    <x v="1"/>
    <x v="0"/>
    <x v="0"/>
    <n v="368000"/>
    <x v="16"/>
    <n v="55"/>
  </r>
  <r>
    <n v="68574"/>
    <x v="2"/>
    <x v="2"/>
    <n v="6840"/>
    <x v="1"/>
    <n v="665"/>
    <s v="p4"/>
    <x v="1"/>
    <n v="356500"/>
    <n v="4.5599999999999996"/>
    <n v="1.0058"/>
    <n v="9387.35"/>
    <x v="3"/>
    <x v="0"/>
    <x v="0"/>
    <n v="488000"/>
    <x v="210"/>
    <n v="40"/>
  </r>
  <r>
    <n v="68575"/>
    <x v="3"/>
    <x v="2"/>
    <n v="5940"/>
    <x v="1"/>
    <n v="629"/>
    <s v="p1"/>
    <x v="1"/>
    <n v="136500"/>
    <n v="3.99"/>
    <n v="0.16089999999999999"/>
    <n v="1482.19"/>
    <x v="3"/>
    <x v="0"/>
    <x v="0"/>
    <n v="158000"/>
    <x v="1237"/>
    <n v="41"/>
  </r>
  <r>
    <n v="68576"/>
    <x v="1"/>
    <x v="2"/>
    <n v="5040"/>
    <x v="1"/>
    <n v="553"/>
    <s v="p3"/>
    <x v="1"/>
    <n v="296500"/>
    <n v="3.99"/>
    <n v="0.75680000000000003"/>
    <n v="4360.29"/>
    <x v="1"/>
    <x v="0"/>
    <x v="0"/>
    <n v="348000"/>
    <x v="1209"/>
    <n v="61"/>
  </r>
  <r>
    <n v="68577"/>
    <x v="2"/>
    <x v="3"/>
    <n v="4800"/>
    <x v="0"/>
    <n v="591"/>
    <s v="p1"/>
    <x v="1"/>
    <n v="366500"/>
    <n v="4.75"/>
    <n v="0.5887"/>
    <n v="0"/>
    <x v="1"/>
    <x v="0"/>
    <x v="0"/>
    <n v="388000"/>
    <x v="438"/>
    <n v="47"/>
  </r>
  <r>
    <n v="68578"/>
    <x v="6"/>
    <x v="3"/>
    <n v="2940"/>
    <x v="0"/>
    <n v="767"/>
    <s v="p1"/>
    <x v="1"/>
    <n v="236500"/>
    <n v="4"/>
    <n v="-0.14430000000000001"/>
    <n v="0"/>
    <x v="0"/>
    <x v="0"/>
    <x v="0"/>
    <n v="448000"/>
    <x v="1586"/>
    <n v="49"/>
  </r>
  <r>
    <n v="68579"/>
    <x v="0"/>
    <x v="2"/>
    <n v="7740"/>
    <x v="1"/>
    <n v="694"/>
    <s v="p1"/>
    <x v="1"/>
    <n v="246500"/>
    <n v="4.18"/>
    <n v="0.36320000000000002"/>
    <n v="1621.27"/>
    <x v="3"/>
    <x v="0"/>
    <x v="0"/>
    <n v="258000"/>
    <x v="29"/>
    <n v="20"/>
  </r>
  <r>
    <n v="68580"/>
    <x v="2"/>
    <x v="3"/>
    <n v="3060"/>
    <x v="0"/>
    <n v="611"/>
    <s v="p4"/>
    <x v="1"/>
    <n v="196500"/>
    <n v="3.99"/>
    <n v="0.21529999999999999"/>
    <n v="0"/>
    <x v="3"/>
    <x v="0"/>
    <x v="0"/>
    <n v="358000"/>
    <x v="346"/>
    <n v="35"/>
  </r>
  <r>
    <n v="68581"/>
    <x v="3"/>
    <x v="0"/>
    <n v="15840"/>
    <x v="2"/>
    <n v="543"/>
    <s v="p3"/>
    <x v="1"/>
    <n v="296500"/>
    <n v="3.99"/>
    <n v="0.59870000000000001"/>
    <n v="2715"/>
    <x v="1"/>
    <x v="5"/>
    <x v="5"/>
    <n v="528000"/>
    <x v="1544"/>
    <n v="29"/>
  </r>
  <r>
    <n v="68582"/>
    <x v="3"/>
    <x v="1"/>
    <n v="1440"/>
    <x v="0"/>
    <n v="779"/>
    <s v="p3"/>
    <x v="1"/>
    <n v="76500"/>
    <n v="4.99"/>
    <n v="1.4084000000000001"/>
    <n v="1800"/>
    <x v="0"/>
    <x v="2"/>
    <x v="2"/>
    <n v="148000"/>
    <x v="745"/>
    <n v="39"/>
  </r>
  <r>
    <n v="68583"/>
    <x v="3"/>
    <x v="0"/>
    <n v="9420"/>
    <x v="1"/>
    <n v="796"/>
    <s v="p1"/>
    <x v="1"/>
    <n v="456500"/>
    <n v="4.75"/>
    <n v="0.60389999999999999"/>
    <n v="0"/>
    <x v="0"/>
    <x v="0"/>
    <x v="0"/>
    <n v="478000"/>
    <x v="1055"/>
    <n v="49"/>
  </r>
  <r>
    <n v="68584"/>
    <x v="3"/>
    <x v="3"/>
    <n v="6300"/>
    <x v="1"/>
    <n v="764"/>
    <s v="p1"/>
    <x v="0"/>
    <n v="726500"/>
    <m/>
    <m/>
    <m/>
    <x v="0"/>
    <x v="0"/>
    <x v="0"/>
    <n v="948000"/>
    <x v="3996"/>
    <n v="43"/>
  </r>
  <r>
    <n v="68585"/>
    <x v="2"/>
    <x v="0"/>
    <n v="15360"/>
    <x v="2"/>
    <n v="573"/>
    <s v="p4"/>
    <x v="1"/>
    <n v="326500"/>
    <n v="3.875"/>
    <n v="0.3246"/>
    <n v="2852.58"/>
    <x v="1"/>
    <x v="0"/>
    <x v="0"/>
    <n v="438000"/>
    <x v="94"/>
    <n v="22"/>
  </r>
  <r>
    <n v="68586"/>
    <x v="0"/>
    <x v="1"/>
    <n v="4380"/>
    <x v="0"/>
    <n v="744"/>
    <s v="p1"/>
    <x v="1"/>
    <n v="376500"/>
    <n v="3.99"/>
    <n v="0.40720000000000001"/>
    <n v="2652.5"/>
    <x v="0"/>
    <x v="0"/>
    <x v="0"/>
    <n v="418000"/>
    <x v="150"/>
    <n v="46"/>
  </r>
  <r>
    <n v="68587"/>
    <x v="2"/>
    <x v="2"/>
    <n v="7320"/>
    <x v="1"/>
    <n v="632"/>
    <s v="p3"/>
    <x v="1"/>
    <n v="386500"/>
    <n v="3.75"/>
    <n v="2.9000000000000001E-2"/>
    <n v="0"/>
    <x v="3"/>
    <x v="0"/>
    <x v="0"/>
    <n v="908000"/>
    <x v="2781"/>
    <n v="32"/>
  </r>
  <r>
    <n v="68588"/>
    <x v="1"/>
    <x v="2"/>
    <n v="7080"/>
    <x v="1"/>
    <n v="859"/>
    <s v="p3"/>
    <x v="1"/>
    <n v="406500"/>
    <n v="3.75"/>
    <n v="5.4600000000000003E-2"/>
    <n v="125.01"/>
    <x v="2"/>
    <x v="0"/>
    <x v="0"/>
    <n v="758000"/>
    <x v="1508"/>
    <n v="20"/>
  </r>
  <r>
    <n v="68589"/>
    <x v="1"/>
    <x v="1"/>
    <n v="11460"/>
    <x v="2"/>
    <n v="805"/>
    <s v="p3"/>
    <x v="0"/>
    <n v="486500"/>
    <m/>
    <m/>
    <m/>
    <x v="2"/>
    <x v="0"/>
    <x v="0"/>
    <n v="578000"/>
    <x v="82"/>
    <n v="38"/>
  </r>
  <r>
    <n v="68590"/>
    <x v="3"/>
    <x v="0"/>
    <n v="12840"/>
    <x v="2"/>
    <n v="734"/>
    <s v="p4"/>
    <x v="1"/>
    <n v="306500"/>
    <n v="4.125"/>
    <n v="0.30180000000000001"/>
    <n v="1250"/>
    <x v="0"/>
    <x v="1"/>
    <x v="1"/>
    <n v="338000"/>
    <x v="175"/>
    <n v="37"/>
  </r>
  <r>
    <n v="68591"/>
    <x v="5"/>
    <x v="2"/>
    <n v="6900"/>
    <x v="1"/>
    <n v="705"/>
    <s v="p3"/>
    <x v="0"/>
    <n v="336500"/>
    <m/>
    <m/>
    <m/>
    <x v="0"/>
    <x v="0"/>
    <x v="0"/>
    <m/>
    <x v="1"/>
    <m/>
  </r>
  <r>
    <n v="68592"/>
    <x v="3"/>
    <x v="3"/>
    <n v="2160"/>
    <x v="0"/>
    <n v="589"/>
    <s v="p1"/>
    <x v="0"/>
    <n v="126500"/>
    <m/>
    <m/>
    <m/>
    <x v="1"/>
    <x v="0"/>
    <x v="0"/>
    <m/>
    <x v="1"/>
    <m/>
  </r>
  <r>
    <n v="68593"/>
    <x v="3"/>
    <x v="2"/>
    <n v="22980"/>
    <x v="2"/>
    <n v="593"/>
    <s v="p4"/>
    <x v="1"/>
    <n v="446500"/>
    <n v="4.375"/>
    <n v="4.7899999999999998E-2"/>
    <n v="0"/>
    <x v="1"/>
    <x v="0"/>
    <x v="0"/>
    <n v="598000"/>
    <x v="1244"/>
    <n v="29"/>
  </r>
  <r>
    <n v="68594"/>
    <x v="3"/>
    <x v="0"/>
    <n v="7440"/>
    <x v="1"/>
    <n v="871"/>
    <s v="p1"/>
    <x v="1"/>
    <n v="246500"/>
    <n v="4.625"/>
    <n v="1.7431000000000001"/>
    <n v="613.42999999999995"/>
    <x v="2"/>
    <x v="0"/>
    <x v="0"/>
    <n v="248000"/>
    <x v="506"/>
    <n v="30"/>
  </r>
  <r>
    <n v="68595"/>
    <x v="2"/>
    <x v="2"/>
    <n v="4200"/>
    <x v="0"/>
    <n v="527"/>
    <s v="p3"/>
    <x v="1"/>
    <n v="216500"/>
    <n v="4.75"/>
    <n v="1.2327999999999999"/>
    <n v="3146.56"/>
    <x v="1"/>
    <x v="0"/>
    <x v="0"/>
    <n v="258000"/>
    <x v="383"/>
    <n v="35"/>
  </r>
  <r>
    <n v="68596"/>
    <x v="5"/>
    <x v="0"/>
    <n v="4620"/>
    <x v="0"/>
    <n v="795"/>
    <s v="p3"/>
    <x v="1"/>
    <n v="366500"/>
    <n v="3.75"/>
    <n v="0.20599999999999999"/>
    <n v="9350"/>
    <x v="0"/>
    <x v="0"/>
    <x v="0"/>
    <n v="758000"/>
    <x v="2128"/>
    <n v="40"/>
  </r>
  <r>
    <n v="68597"/>
    <x v="2"/>
    <x v="3"/>
    <n v="6300"/>
    <x v="1"/>
    <n v="842"/>
    <s v="p4"/>
    <x v="0"/>
    <n v="376500"/>
    <m/>
    <m/>
    <m/>
    <x v="2"/>
    <x v="0"/>
    <x v="0"/>
    <m/>
    <x v="1"/>
    <m/>
  </r>
  <r>
    <n v="68598"/>
    <x v="2"/>
    <x v="1"/>
    <n v="13380"/>
    <x v="2"/>
    <n v="706"/>
    <s v="p1"/>
    <x v="1"/>
    <n v="726500"/>
    <n v="3.875"/>
    <n v="7.8799999999999995E-2"/>
    <n v="2035.47"/>
    <x v="0"/>
    <x v="0"/>
    <x v="0"/>
    <n v="1048000"/>
    <x v="1829"/>
    <n v="37"/>
  </r>
  <r>
    <n v="68599"/>
    <x v="3"/>
    <x v="0"/>
    <n v="4800"/>
    <x v="0"/>
    <n v="525"/>
    <s v="p1"/>
    <x v="0"/>
    <n v="126500"/>
    <m/>
    <m/>
    <m/>
    <x v="1"/>
    <x v="0"/>
    <x v="0"/>
    <n v="188000"/>
    <x v="138"/>
    <n v="34"/>
  </r>
  <r>
    <n v="68600"/>
    <x v="3"/>
    <x v="2"/>
    <n v="29940"/>
    <x v="2"/>
    <n v="889"/>
    <s v="p3"/>
    <x v="0"/>
    <n v="446500"/>
    <m/>
    <m/>
    <m/>
    <x v="2"/>
    <x v="0"/>
    <x v="0"/>
    <n v="598000"/>
    <x v="1244"/>
    <n v="20"/>
  </r>
  <r>
    <n v="68601"/>
    <x v="0"/>
    <x v="1"/>
    <n v="12420"/>
    <x v="2"/>
    <n v="753"/>
    <s v="p3"/>
    <x v="1"/>
    <n v="366500"/>
    <n v="4.625"/>
    <n v="0.18590000000000001"/>
    <n v="3910"/>
    <x v="0"/>
    <x v="0"/>
    <x v="0"/>
    <n v="468000"/>
    <x v="139"/>
    <n v="34"/>
  </r>
  <r>
    <n v="68602"/>
    <x v="3"/>
    <x v="0"/>
    <n v="4860"/>
    <x v="0"/>
    <n v="559"/>
    <s v="p4"/>
    <x v="0"/>
    <n v="256500"/>
    <m/>
    <m/>
    <m/>
    <x v="1"/>
    <x v="0"/>
    <x v="0"/>
    <m/>
    <x v="1"/>
    <m/>
  </r>
  <r>
    <n v="68603"/>
    <x v="2"/>
    <x v="3"/>
    <n v="3840"/>
    <x v="0"/>
    <n v="775"/>
    <s v="p1"/>
    <x v="1"/>
    <n v="366500"/>
    <n v="3.75"/>
    <n v="-1.2800000000000001E-2"/>
    <n v="500"/>
    <x v="0"/>
    <x v="0"/>
    <x v="0"/>
    <n v="668000"/>
    <x v="1423"/>
    <n v="49"/>
  </r>
  <r>
    <n v="68604"/>
    <x v="1"/>
    <x v="1"/>
    <n v="2220"/>
    <x v="0"/>
    <n v="538"/>
    <s v="p3"/>
    <x v="1"/>
    <n v="156500"/>
    <n v="4.5"/>
    <n v="0.1522"/>
    <n v="3792.5"/>
    <x v="1"/>
    <x v="0"/>
    <x v="0"/>
    <n v="258000"/>
    <x v="133"/>
    <n v="49"/>
  </r>
  <r>
    <n v="68605"/>
    <x v="4"/>
    <x v="0"/>
    <n v="3060"/>
    <x v="0"/>
    <n v="533"/>
    <s v="p3"/>
    <x v="1"/>
    <n v="356500"/>
    <n v="4.25"/>
    <n v="-1.7100000000000001E-2"/>
    <n v="6534.99"/>
    <x v="1"/>
    <x v="0"/>
    <x v="0"/>
    <n v="478000"/>
    <x v="698"/>
    <n v="47"/>
  </r>
  <r>
    <n v="68606"/>
    <x v="4"/>
    <x v="3"/>
    <n v="3300"/>
    <x v="0"/>
    <n v="687"/>
    <s v="p4"/>
    <x v="1"/>
    <n v="96500"/>
    <n v="3.5"/>
    <n v="0.81289999999999996"/>
    <n v="3937.5"/>
    <x v="3"/>
    <x v="18"/>
    <x v="18"/>
    <n v="208000"/>
    <x v="1513"/>
    <n v="36"/>
  </r>
  <r>
    <n v="68607"/>
    <x v="1"/>
    <x v="0"/>
    <n v="4620"/>
    <x v="0"/>
    <n v="707"/>
    <s v="p3"/>
    <x v="1"/>
    <n v="306500"/>
    <n v="3.875"/>
    <n v="0.90859999999999996"/>
    <n v="5750"/>
    <x v="0"/>
    <x v="5"/>
    <x v="5"/>
    <n v="428000"/>
    <x v="767"/>
    <n v="46"/>
  </r>
  <r>
    <n v="68608"/>
    <x v="3"/>
    <x v="0"/>
    <n v="3900"/>
    <x v="0"/>
    <n v="525"/>
    <s v="p4"/>
    <x v="1"/>
    <n v="156500"/>
    <n v="4.75"/>
    <n v="0.30099999999999999"/>
    <n v="2901.91"/>
    <x v="1"/>
    <x v="0"/>
    <x v="0"/>
    <n v="218000"/>
    <x v="529"/>
    <n v="36"/>
  </r>
  <r>
    <n v="68609"/>
    <x v="3"/>
    <x v="3"/>
    <n v="20400"/>
    <x v="2"/>
    <n v="624"/>
    <s v="p3"/>
    <x v="1"/>
    <n v="646500"/>
    <n v="4.5"/>
    <n v="0.22420000000000001"/>
    <n v="396.33"/>
    <x v="3"/>
    <x v="0"/>
    <x v="0"/>
    <n v="1008000"/>
    <x v="1499"/>
    <n v="30"/>
  </r>
  <r>
    <n v="68610"/>
    <x v="1"/>
    <x v="1"/>
    <m/>
    <x v="3"/>
    <n v="840"/>
    <s v="p4"/>
    <x v="1"/>
    <n v="226500"/>
    <n v="3.75"/>
    <n v="0.88039999999999996"/>
    <n v="0"/>
    <x v="2"/>
    <x v="0"/>
    <x v="0"/>
    <n v="258000"/>
    <x v="61"/>
    <m/>
  </r>
  <r>
    <n v="68611"/>
    <x v="1"/>
    <x v="2"/>
    <n v="3360"/>
    <x v="0"/>
    <n v="546"/>
    <s v="p3"/>
    <x v="0"/>
    <n v="96500"/>
    <m/>
    <m/>
    <m/>
    <x v="1"/>
    <x v="0"/>
    <x v="0"/>
    <n v="138000"/>
    <x v="166"/>
    <n v="46"/>
  </r>
  <r>
    <n v="68612"/>
    <x v="4"/>
    <x v="0"/>
    <n v="4020"/>
    <x v="0"/>
    <n v="789"/>
    <s v="p3"/>
    <x v="0"/>
    <n v="146500"/>
    <m/>
    <m/>
    <m/>
    <x v="0"/>
    <x v="18"/>
    <x v="18"/>
    <m/>
    <x v="1"/>
    <m/>
  </r>
  <r>
    <n v="68613"/>
    <x v="1"/>
    <x v="0"/>
    <n v="6720"/>
    <x v="1"/>
    <n v="696"/>
    <s v="p4"/>
    <x v="0"/>
    <n v="216500"/>
    <m/>
    <m/>
    <m/>
    <x v="3"/>
    <x v="0"/>
    <x v="0"/>
    <n v="248000"/>
    <x v="908"/>
    <n v="37"/>
  </r>
  <r>
    <n v="68614"/>
    <x v="3"/>
    <x v="0"/>
    <n v="5280"/>
    <x v="1"/>
    <n v="722"/>
    <s v="p4"/>
    <x v="1"/>
    <n v="336500"/>
    <n v="3.25"/>
    <n v="-0.27300000000000002"/>
    <n v="7309.54"/>
    <x v="0"/>
    <x v="0"/>
    <x v="0"/>
    <n v="618000"/>
    <x v="2075"/>
    <n v="31"/>
  </r>
  <r>
    <n v="68615"/>
    <x v="2"/>
    <x v="1"/>
    <n v="7860"/>
    <x v="1"/>
    <n v="657"/>
    <s v="p3"/>
    <x v="1"/>
    <n v="246500"/>
    <n v="4.5"/>
    <n v="0.21729999999999999"/>
    <n v="3121.25"/>
    <x v="3"/>
    <x v="0"/>
    <x v="0"/>
    <n v="248000"/>
    <x v="506"/>
    <n v="33"/>
  </r>
  <r>
    <n v="68616"/>
    <x v="2"/>
    <x v="2"/>
    <n v="7620"/>
    <x v="1"/>
    <n v="549"/>
    <s v="p4"/>
    <x v="1"/>
    <n v="506500"/>
    <n v="4.375"/>
    <n v="0.29449999999999998"/>
    <n v="41.71"/>
    <x v="1"/>
    <x v="0"/>
    <x v="0"/>
    <n v="858000"/>
    <x v="3627"/>
    <n v="39"/>
  </r>
  <r>
    <n v="68617"/>
    <x v="1"/>
    <x v="2"/>
    <n v="15540"/>
    <x v="2"/>
    <n v="861"/>
    <s v="p3"/>
    <x v="1"/>
    <n v="456500"/>
    <n v="3.5"/>
    <n v="0.31709999999999999"/>
    <n v="0"/>
    <x v="2"/>
    <x v="2"/>
    <x v="2"/>
    <n v="1308000"/>
    <x v="3508"/>
    <n v="30"/>
  </r>
  <r>
    <n v="68618"/>
    <x v="0"/>
    <x v="0"/>
    <n v="3720"/>
    <x v="0"/>
    <n v="530"/>
    <s v="p1"/>
    <x v="1"/>
    <n v="236500"/>
    <n v="4.25"/>
    <n v="0.86380000000000001"/>
    <n v="750"/>
    <x v="1"/>
    <x v="0"/>
    <x v="0"/>
    <n v="258000"/>
    <x v="120"/>
    <n v="47"/>
  </r>
  <r>
    <n v="68619"/>
    <x v="2"/>
    <x v="1"/>
    <n v="4980"/>
    <x v="0"/>
    <n v="764"/>
    <s v="p3"/>
    <x v="1"/>
    <n v="526500"/>
    <n v="3.25"/>
    <n v="-0.23880000000000001"/>
    <n v="18876"/>
    <x v="0"/>
    <x v="0"/>
    <x v="0"/>
    <n v="598000"/>
    <x v="1346"/>
    <n v="47"/>
  </r>
  <r>
    <n v="68620"/>
    <x v="1"/>
    <x v="1"/>
    <n v="3960"/>
    <x v="0"/>
    <n v="578"/>
    <s v="p3"/>
    <x v="1"/>
    <n v="126500"/>
    <n v="3.99"/>
    <n v="0.88329999999999997"/>
    <n v="2669.32"/>
    <x v="1"/>
    <x v="4"/>
    <x v="4"/>
    <n v="218000"/>
    <x v="213"/>
    <n v="42"/>
  </r>
  <r>
    <n v="68621"/>
    <x v="1"/>
    <x v="2"/>
    <n v="6960"/>
    <x v="1"/>
    <n v="648"/>
    <s v="p3"/>
    <x v="1"/>
    <n v="216500"/>
    <n v="3.75"/>
    <n v="0.96650000000000003"/>
    <n v="4032"/>
    <x v="3"/>
    <x v="2"/>
    <x v="2"/>
    <n v="558000"/>
    <x v="3481"/>
    <n v="32"/>
  </r>
  <r>
    <n v="68622"/>
    <x v="1"/>
    <x v="0"/>
    <n v="8760"/>
    <x v="1"/>
    <n v="845"/>
    <s v="p3"/>
    <x v="1"/>
    <n v="426500"/>
    <n v="3.75"/>
    <n v="-1.2800000000000001E-2"/>
    <n v="0"/>
    <x v="2"/>
    <x v="0"/>
    <x v="0"/>
    <n v="768000"/>
    <x v="2926"/>
    <n v="48"/>
  </r>
  <r>
    <n v="68623"/>
    <x v="3"/>
    <x v="0"/>
    <n v="6780"/>
    <x v="1"/>
    <n v="641"/>
    <s v="p3"/>
    <x v="0"/>
    <n v="156500"/>
    <m/>
    <m/>
    <m/>
    <x v="3"/>
    <x v="2"/>
    <x v="2"/>
    <n v="218000"/>
    <x v="529"/>
    <n v="30"/>
  </r>
  <r>
    <n v="68624"/>
    <x v="4"/>
    <x v="2"/>
    <n v="9960"/>
    <x v="1"/>
    <n v="756"/>
    <s v="p4"/>
    <x v="0"/>
    <n v="506500"/>
    <m/>
    <m/>
    <m/>
    <x v="0"/>
    <x v="0"/>
    <x v="0"/>
    <n v="858000"/>
    <x v="3627"/>
    <n v="36"/>
  </r>
  <r>
    <n v="68625"/>
    <x v="3"/>
    <x v="3"/>
    <n v="2760"/>
    <x v="0"/>
    <n v="728"/>
    <s v="p3"/>
    <x v="0"/>
    <n v="126500"/>
    <m/>
    <m/>
    <m/>
    <x v="0"/>
    <x v="2"/>
    <x v="2"/>
    <n v="458000"/>
    <x v="3071"/>
    <n v="41"/>
  </r>
  <r>
    <n v="68626"/>
    <x v="3"/>
    <x v="0"/>
    <n v="1620"/>
    <x v="0"/>
    <n v="768"/>
    <s v="p3"/>
    <x v="1"/>
    <n v="106500"/>
    <n v="4.375"/>
    <n v="1.8015000000000001"/>
    <n v="2294.81"/>
    <x v="0"/>
    <x v="0"/>
    <x v="0"/>
    <n v="148000"/>
    <x v="215"/>
    <n v="46"/>
  </r>
  <r>
    <n v="68627"/>
    <x v="2"/>
    <x v="2"/>
    <n v="12060"/>
    <x v="2"/>
    <n v="900"/>
    <s v="p4"/>
    <x v="0"/>
    <n v="646500"/>
    <m/>
    <m/>
    <m/>
    <x v="4"/>
    <x v="0"/>
    <x v="0"/>
    <n v="1108000"/>
    <x v="1162"/>
    <n v="30"/>
  </r>
  <r>
    <n v="68628"/>
    <x v="1"/>
    <x v="0"/>
    <n v="9360"/>
    <x v="1"/>
    <n v="730"/>
    <s v="p3"/>
    <x v="1"/>
    <n v="236500"/>
    <n v="3.125"/>
    <n v="0.2883"/>
    <n v="5695.63"/>
    <x v="0"/>
    <x v="2"/>
    <x v="2"/>
    <n v="438000"/>
    <x v="734"/>
    <n v="36"/>
  </r>
  <r>
    <n v="68629"/>
    <x v="2"/>
    <x v="1"/>
    <n v="3840"/>
    <x v="0"/>
    <n v="514"/>
    <s v="p4"/>
    <x v="0"/>
    <n v="336500"/>
    <m/>
    <m/>
    <m/>
    <x v="1"/>
    <x v="0"/>
    <x v="0"/>
    <n v="398000"/>
    <x v="551"/>
    <n v="48"/>
  </r>
  <r>
    <n v="68630"/>
    <x v="3"/>
    <x v="1"/>
    <n v="23700"/>
    <x v="2"/>
    <n v="743"/>
    <s v="p4"/>
    <x v="0"/>
    <n v="646500"/>
    <m/>
    <m/>
    <m/>
    <x v="0"/>
    <x v="0"/>
    <x v="0"/>
    <m/>
    <x v="1"/>
    <m/>
  </r>
  <r>
    <n v="68631"/>
    <x v="0"/>
    <x v="2"/>
    <n v="10020"/>
    <x v="2"/>
    <n v="530"/>
    <s v="p1"/>
    <x v="1"/>
    <n v="316500"/>
    <n v="3.5"/>
    <n v="0.44280000000000003"/>
    <n v="475.72"/>
    <x v="1"/>
    <x v="0"/>
    <x v="0"/>
    <n v="328000"/>
    <x v="366"/>
    <n v="36"/>
  </r>
  <r>
    <n v="68632"/>
    <x v="3"/>
    <x v="3"/>
    <n v="16080"/>
    <x v="2"/>
    <n v="534"/>
    <s v="p3"/>
    <x v="1"/>
    <n v="376500"/>
    <n v="3.625"/>
    <n v="0.51749999999999996"/>
    <n v="506.9"/>
    <x v="1"/>
    <x v="5"/>
    <x v="5"/>
    <n v="768000"/>
    <x v="731"/>
    <n v="31"/>
  </r>
  <r>
    <n v="68633"/>
    <x v="1"/>
    <x v="0"/>
    <n v="7440"/>
    <x v="1"/>
    <n v="825"/>
    <s v="p1"/>
    <x v="1"/>
    <n v="186500"/>
    <n v="3.75"/>
    <n v="0.40360000000000001"/>
    <n v="6914"/>
    <x v="2"/>
    <x v="0"/>
    <x v="0"/>
    <n v="238000"/>
    <x v="355"/>
    <n v="21"/>
  </r>
  <r>
    <n v="68634"/>
    <x v="1"/>
    <x v="2"/>
    <n v="8400"/>
    <x v="1"/>
    <n v="689"/>
    <s v="p3"/>
    <x v="1"/>
    <n v="356500"/>
    <n v="3.5"/>
    <n v="0.13450000000000001"/>
    <n v="2566.8000000000002"/>
    <x v="3"/>
    <x v="0"/>
    <x v="0"/>
    <n v="408000"/>
    <x v="928"/>
    <n v="45"/>
  </r>
  <r>
    <n v="68635"/>
    <x v="5"/>
    <x v="2"/>
    <n v="2280"/>
    <x v="0"/>
    <n v="876"/>
    <s v="p4"/>
    <x v="0"/>
    <n v="136500"/>
    <m/>
    <m/>
    <m/>
    <x v="2"/>
    <x v="1"/>
    <x v="1"/>
    <m/>
    <x v="1"/>
    <m/>
  </r>
  <r>
    <n v="68636"/>
    <x v="3"/>
    <x v="1"/>
    <n v="4920"/>
    <x v="0"/>
    <n v="548"/>
    <s v="p4"/>
    <x v="1"/>
    <n v="396500"/>
    <n v="3.875"/>
    <n v="0.50039999999999996"/>
    <n v="6612.5"/>
    <x v="1"/>
    <x v="5"/>
    <x v="5"/>
    <n v="648000"/>
    <x v="3321"/>
    <n v="48"/>
  </r>
  <r>
    <n v="68637"/>
    <x v="0"/>
    <x v="2"/>
    <n v="6360"/>
    <x v="1"/>
    <n v="542"/>
    <s v="p4"/>
    <x v="1"/>
    <n v="316500"/>
    <n v="3.25"/>
    <n v="0.39950000000000002"/>
    <n v="7834.05"/>
    <x v="1"/>
    <x v="0"/>
    <x v="0"/>
    <n v="358000"/>
    <x v="930"/>
    <n v="37"/>
  </r>
  <r>
    <n v="68638"/>
    <x v="4"/>
    <x v="3"/>
    <n v="5280"/>
    <x v="1"/>
    <n v="538"/>
    <s v="p1"/>
    <x v="1"/>
    <n v="406500"/>
    <n v="3.75"/>
    <n v="0.112"/>
    <n v="0"/>
    <x v="1"/>
    <x v="0"/>
    <x v="0"/>
    <n v="508000"/>
    <x v="2"/>
    <n v="44"/>
  </r>
  <r>
    <n v="68639"/>
    <x v="1"/>
    <x v="2"/>
    <n v="3600"/>
    <x v="0"/>
    <n v="816"/>
    <s v="p4"/>
    <x v="0"/>
    <n v="126500"/>
    <m/>
    <m/>
    <m/>
    <x v="2"/>
    <x v="2"/>
    <x v="2"/>
    <n v="178000"/>
    <x v="299"/>
    <n v="36"/>
  </r>
  <r>
    <n v="68640"/>
    <x v="4"/>
    <x v="2"/>
    <n v="6060"/>
    <x v="1"/>
    <n v="777"/>
    <s v="p3"/>
    <x v="0"/>
    <n v="186500"/>
    <m/>
    <m/>
    <m/>
    <x v="0"/>
    <x v="0"/>
    <x v="0"/>
    <n v="648000"/>
    <x v="3842"/>
    <n v="56"/>
  </r>
  <r>
    <n v="68641"/>
    <x v="1"/>
    <x v="2"/>
    <n v="11640"/>
    <x v="2"/>
    <n v="693"/>
    <s v="p4"/>
    <x v="1"/>
    <n v="516500"/>
    <n v="3.75"/>
    <n v="0.1177"/>
    <n v="10340"/>
    <x v="3"/>
    <x v="0"/>
    <x v="0"/>
    <n v="678000"/>
    <x v="1647"/>
    <n v="21"/>
  </r>
  <r>
    <n v="68642"/>
    <x v="1"/>
    <x v="1"/>
    <n v="4200"/>
    <x v="0"/>
    <n v="581"/>
    <s v="p3"/>
    <x v="0"/>
    <n v="156500"/>
    <m/>
    <m/>
    <m/>
    <x v="1"/>
    <x v="0"/>
    <x v="0"/>
    <n v="228000"/>
    <x v="779"/>
    <n v="22"/>
  </r>
  <r>
    <n v="68643"/>
    <x v="0"/>
    <x v="2"/>
    <n v="11160"/>
    <x v="2"/>
    <n v="657"/>
    <s v="p4"/>
    <x v="1"/>
    <n v="636500"/>
    <n v="3.875"/>
    <n v="0.115"/>
    <n v="1490"/>
    <x v="3"/>
    <x v="0"/>
    <x v="0"/>
    <n v="858000"/>
    <x v="382"/>
    <n v="37"/>
  </r>
  <r>
    <n v="68644"/>
    <x v="3"/>
    <x v="2"/>
    <n v="14940"/>
    <x v="2"/>
    <n v="838"/>
    <s v="p1"/>
    <x v="1"/>
    <n v="156500"/>
    <n v="3.99"/>
    <n v="0.36199999999999999"/>
    <n v="1770"/>
    <x v="2"/>
    <x v="0"/>
    <x v="0"/>
    <n v="198000"/>
    <x v="121"/>
    <n v="34"/>
  </r>
  <r>
    <n v="68645"/>
    <x v="2"/>
    <x v="2"/>
    <n v="3360"/>
    <x v="0"/>
    <n v="705"/>
    <s v="p3"/>
    <x v="1"/>
    <n v="136500"/>
    <n v="3.75"/>
    <n v="1.167"/>
    <n v="3976"/>
    <x v="0"/>
    <x v="2"/>
    <x v="2"/>
    <n v="268000"/>
    <x v="354"/>
    <n v="36"/>
  </r>
  <r>
    <n v="68646"/>
    <x v="0"/>
    <x v="3"/>
    <n v="6300"/>
    <x v="1"/>
    <n v="537"/>
    <s v="p3"/>
    <x v="1"/>
    <n v="556500"/>
    <n v="4.625"/>
    <n v="0.78759999999999997"/>
    <n v="1001.8"/>
    <x v="1"/>
    <x v="0"/>
    <x v="0"/>
    <n v="768000"/>
    <x v="1638"/>
    <n v="44"/>
  </r>
  <r>
    <n v="68647"/>
    <x v="4"/>
    <x v="2"/>
    <n v="5700"/>
    <x v="1"/>
    <n v="641"/>
    <s v="p3"/>
    <x v="1"/>
    <n v="286500"/>
    <n v="4.5599999999999996"/>
    <n v="-5.7999999999999996E-3"/>
    <n v="6194.64"/>
    <x v="3"/>
    <x v="0"/>
    <x v="0"/>
    <n v="488000"/>
    <x v="2102"/>
    <n v="33"/>
  </r>
  <r>
    <n v="68648"/>
    <x v="1"/>
    <x v="3"/>
    <n v="6180"/>
    <x v="1"/>
    <n v="605"/>
    <s v="p4"/>
    <x v="0"/>
    <n v="606500"/>
    <m/>
    <m/>
    <m/>
    <x v="3"/>
    <x v="0"/>
    <x v="0"/>
    <n v="778000"/>
    <x v="2123"/>
    <n v="60"/>
  </r>
  <r>
    <n v="68649"/>
    <x v="2"/>
    <x v="3"/>
    <n v="12600"/>
    <x v="2"/>
    <n v="504"/>
    <s v="p3"/>
    <x v="0"/>
    <n v="826500"/>
    <m/>
    <m/>
    <m/>
    <x v="1"/>
    <x v="0"/>
    <x v="0"/>
    <n v="1428000"/>
    <x v="4219"/>
    <n v="51"/>
  </r>
  <r>
    <n v="68650"/>
    <x v="4"/>
    <x v="1"/>
    <n v="9480"/>
    <x v="1"/>
    <n v="649"/>
    <s v="p1"/>
    <x v="1"/>
    <n v="216500"/>
    <n v="2.99"/>
    <n v="0.41699999999999998"/>
    <n v="6187.63"/>
    <x v="3"/>
    <x v="2"/>
    <x v="2"/>
    <n v="238000"/>
    <x v="754"/>
    <n v="28"/>
  </r>
  <r>
    <n v="68651"/>
    <x v="1"/>
    <x v="0"/>
    <n v="3900"/>
    <x v="0"/>
    <n v="785"/>
    <s v="p3"/>
    <x v="1"/>
    <n v="96500"/>
    <n v="3.625"/>
    <n v="1.4085000000000001"/>
    <n v="1179.5999999999999"/>
    <x v="0"/>
    <x v="2"/>
    <x v="2"/>
    <n v="118000"/>
    <x v="335"/>
    <n v="39"/>
  </r>
  <r>
    <n v="68652"/>
    <x v="2"/>
    <x v="0"/>
    <m/>
    <x v="3"/>
    <n v="660"/>
    <s v="p4"/>
    <x v="1"/>
    <n v="126500"/>
    <n v="4.125"/>
    <n v="1.3487"/>
    <n v="0"/>
    <x v="3"/>
    <x v="0"/>
    <x v="0"/>
    <n v="128000"/>
    <x v="350"/>
    <m/>
  </r>
  <r>
    <n v="68653"/>
    <x v="0"/>
    <x v="1"/>
    <n v="4800"/>
    <x v="0"/>
    <n v="607"/>
    <s v="p1"/>
    <x v="1"/>
    <n v="446500"/>
    <n v="4.125"/>
    <n v="-0.3019"/>
    <n v="0"/>
    <x v="3"/>
    <x v="0"/>
    <x v="0"/>
    <n v="658000"/>
    <x v="710"/>
    <n v="49"/>
  </r>
  <r>
    <n v="68654"/>
    <x v="2"/>
    <x v="2"/>
    <n v="7800"/>
    <x v="1"/>
    <n v="536"/>
    <s v="p1"/>
    <x v="1"/>
    <n v="696500"/>
    <n v="4.99"/>
    <n v="0.67900000000000005"/>
    <n v="1900"/>
    <x v="1"/>
    <x v="0"/>
    <x v="0"/>
    <n v="778000"/>
    <x v="440"/>
    <n v="46"/>
  </r>
  <r>
    <n v="68655"/>
    <x v="2"/>
    <x v="2"/>
    <n v="6600"/>
    <x v="1"/>
    <n v="578"/>
    <s v="p3"/>
    <x v="1"/>
    <n v="256500"/>
    <n v="2.99"/>
    <n v="0.15359999999999999"/>
    <n v="7526.8"/>
    <x v="1"/>
    <x v="0"/>
    <x v="0"/>
    <n v="328000"/>
    <x v="444"/>
    <n v="57"/>
  </r>
  <r>
    <n v="68656"/>
    <x v="2"/>
    <x v="2"/>
    <n v="11460"/>
    <x v="2"/>
    <n v="861"/>
    <s v="p3"/>
    <x v="1"/>
    <n v="366500"/>
    <n v="3.75"/>
    <n v="0.15529999999999999"/>
    <n v="5505"/>
    <x v="2"/>
    <x v="1"/>
    <x v="1"/>
    <n v="528000"/>
    <x v="499"/>
    <n v="11"/>
  </r>
  <r>
    <n v="68657"/>
    <x v="3"/>
    <x v="1"/>
    <n v="4800"/>
    <x v="0"/>
    <n v="787"/>
    <s v="p4"/>
    <x v="1"/>
    <n v="146500"/>
    <n v="3.5"/>
    <n v="0.50160000000000005"/>
    <n v="2485"/>
    <x v="0"/>
    <x v="2"/>
    <x v="2"/>
    <n v="358000"/>
    <x v="1012"/>
    <n v="37"/>
  </r>
  <r>
    <n v="68658"/>
    <x v="4"/>
    <x v="2"/>
    <n v="2760"/>
    <x v="0"/>
    <n v="757"/>
    <s v="p2"/>
    <x v="1"/>
    <n v="56500"/>
    <n v="3.25"/>
    <n v="1.3613999999999999"/>
    <n v="2019"/>
    <x v="0"/>
    <x v="2"/>
    <x v="2"/>
    <n v="118000"/>
    <x v="1733"/>
    <n v="42"/>
  </r>
  <r>
    <n v="68659"/>
    <x v="1"/>
    <x v="3"/>
    <n v="5520"/>
    <x v="1"/>
    <n v="619"/>
    <s v="p1"/>
    <x v="1"/>
    <n v="556500"/>
    <n v="4.25"/>
    <n v="0.25209999999999999"/>
    <n v="0"/>
    <x v="3"/>
    <x v="0"/>
    <x v="0"/>
    <n v="638000"/>
    <x v="618"/>
    <n v="44"/>
  </r>
  <r>
    <n v="68660"/>
    <x v="3"/>
    <x v="3"/>
    <n v="2460"/>
    <x v="0"/>
    <n v="844"/>
    <s v="p4"/>
    <x v="0"/>
    <n v="116500"/>
    <m/>
    <m/>
    <m/>
    <x v="2"/>
    <x v="0"/>
    <x v="0"/>
    <n v="168000"/>
    <x v="970"/>
    <n v="23"/>
  </r>
  <r>
    <n v="68661"/>
    <x v="1"/>
    <x v="2"/>
    <m/>
    <x v="3"/>
    <n v="899"/>
    <s v="p4"/>
    <x v="0"/>
    <n v="236500"/>
    <m/>
    <m/>
    <m/>
    <x v="2"/>
    <x v="0"/>
    <x v="0"/>
    <n v="388000"/>
    <x v="733"/>
    <m/>
  </r>
  <r>
    <n v="68662"/>
    <x v="2"/>
    <x v="0"/>
    <n v="4860"/>
    <x v="0"/>
    <n v="653"/>
    <s v="p1"/>
    <x v="0"/>
    <n v="256500"/>
    <m/>
    <m/>
    <m/>
    <x v="3"/>
    <x v="0"/>
    <x v="0"/>
    <n v="258000"/>
    <x v="248"/>
    <n v="36"/>
  </r>
  <r>
    <n v="68663"/>
    <x v="3"/>
    <x v="3"/>
    <n v="3720"/>
    <x v="0"/>
    <n v="887"/>
    <s v="p3"/>
    <x v="1"/>
    <n v="166500"/>
    <n v="4.125"/>
    <n v="0.1515"/>
    <n v="3986.2"/>
    <x v="2"/>
    <x v="0"/>
    <x v="0"/>
    <n v="218000"/>
    <x v="814"/>
    <n v="44"/>
  </r>
  <r>
    <n v="68664"/>
    <x v="0"/>
    <x v="0"/>
    <n v="6420"/>
    <x v="1"/>
    <n v="833"/>
    <s v="p4"/>
    <x v="1"/>
    <n v="306500"/>
    <n v="3.99"/>
    <n v="7.1499999999999994E-2"/>
    <n v="5432.06"/>
    <x v="2"/>
    <x v="6"/>
    <x v="6"/>
    <n v="438000"/>
    <x v="191"/>
    <n v="47"/>
  </r>
  <r>
    <n v="68665"/>
    <x v="1"/>
    <x v="2"/>
    <n v="11280"/>
    <x v="2"/>
    <n v="613"/>
    <s v="p3"/>
    <x v="1"/>
    <n v="686500"/>
    <n v="5.25"/>
    <n v="1.1131"/>
    <n v="13050"/>
    <x v="3"/>
    <x v="0"/>
    <x v="0"/>
    <n v="858000"/>
    <x v="522"/>
    <n v="39"/>
  </r>
  <r>
    <n v="68666"/>
    <x v="0"/>
    <x v="2"/>
    <n v="12720"/>
    <x v="2"/>
    <n v="792"/>
    <s v="p4"/>
    <x v="1"/>
    <n v="416500"/>
    <n v="3.875"/>
    <n v="0.33500000000000002"/>
    <n v="2395"/>
    <x v="0"/>
    <x v="0"/>
    <x v="0"/>
    <n v="468000"/>
    <x v="984"/>
    <n v="31"/>
  </r>
  <r>
    <n v="68667"/>
    <x v="1"/>
    <x v="1"/>
    <n v="4920"/>
    <x v="0"/>
    <n v="892"/>
    <s v="p4"/>
    <x v="1"/>
    <n v="416500"/>
    <n v="3.875"/>
    <n v="0.13850000000000001"/>
    <n v="455.24"/>
    <x v="2"/>
    <x v="0"/>
    <x v="0"/>
    <n v="598000"/>
    <x v="531"/>
    <n v="49"/>
  </r>
  <r>
    <n v="68668"/>
    <x v="5"/>
    <x v="3"/>
    <n v="3120"/>
    <x v="0"/>
    <n v="728"/>
    <s v="p1"/>
    <x v="1"/>
    <n v="86500"/>
    <n v="3.875"/>
    <n v="0.4073"/>
    <n v="922.88"/>
    <x v="0"/>
    <x v="0"/>
    <x v="0"/>
    <n v="108000"/>
    <x v="318"/>
    <n v="22"/>
  </r>
  <r>
    <n v="68669"/>
    <x v="1"/>
    <x v="1"/>
    <n v="4560"/>
    <x v="0"/>
    <n v="686"/>
    <s v="p3"/>
    <x v="1"/>
    <n v="286500"/>
    <n v="4.5"/>
    <n v="0.30099999999999999"/>
    <n v="3250"/>
    <x v="3"/>
    <x v="0"/>
    <x v="0"/>
    <n v="478000"/>
    <x v="722"/>
    <n v="44"/>
  </r>
  <r>
    <n v="68670"/>
    <x v="2"/>
    <x v="3"/>
    <n v="4260"/>
    <x v="0"/>
    <n v="891"/>
    <s v="p3"/>
    <x v="0"/>
    <n v="326500"/>
    <m/>
    <m/>
    <m/>
    <x v="2"/>
    <x v="0"/>
    <x v="0"/>
    <n v="408000"/>
    <x v="2"/>
    <n v="49"/>
  </r>
  <r>
    <n v="68671"/>
    <x v="0"/>
    <x v="2"/>
    <n v="2640"/>
    <x v="0"/>
    <n v="881"/>
    <s v="p1"/>
    <x v="0"/>
    <n v="176500"/>
    <m/>
    <m/>
    <m/>
    <x v="2"/>
    <x v="0"/>
    <x v="0"/>
    <n v="188000"/>
    <x v="750"/>
    <n v="39"/>
  </r>
  <r>
    <n v="68672"/>
    <x v="3"/>
    <x v="0"/>
    <n v="9780"/>
    <x v="1"/>
    <n v="885"/>
    <s v="p3"/>
    <x v="1"/>
    <n v="456500"/>
    <n v="4.125"/>
    <n v="1.1380999999999999"/>
    <n v="7503.78"/>
    <x v="2"/>
    <x v="5"/>
    <x v="5"/>
    <n v="628000"/>
    <x v="2086"/>
    <n v="39"/>
  </r>
  <r>
    <n v="68673"/>
    <x v="0"/>
    <x v="3"/>
    <n v="3600"/>
    <x v="0"/>
    <n v="667"/>
    <s v="p3"/>
    <x v="0"/>
    <n v="296500"/>
    <m/>
    <m/>
    <m/>
    <x v="3"/>
    <x v="0"/>
    <x v="0"/>
    <m/>
    <x v="1"/>
    <m/>
  </r>
  <r>
    <n v="68674"/>
    <x v="4"/>
    <x v="1"/>
    <n v="2340"/>
    <x v="0"/>
    <n v="870"/>
    <s v="p3"/>
    <x v="1"/>
    <n v="126500"/>
    <n v="4.75"/>
    <n v="0.29339999999999999"/>
    <n v="3700"/>
    <x v="2"/>
    <x v="0"/>
    <x v="0"/>
    <n v="258000"/>
    <x v="1800"/>
    <n v="31"/>
  </r>
  <r>
    <n v="68675"/>
    <x v="3"/>
    <x v="1"/>
    <n v="7200"/>
    <x v="1"/>
    <n v="534"/>
    <s v="p3"/>
    <x v="1"/>
    <n v="326500"/>
    <n v="3.875"/>
    <n v="0.72760000000000002"/>
    <n v="217.8"/>
    <x v="1"/>
    <x v="5"/>
    <x v="5"/>
    <n v="468000"/>
    <x v="665"/>
    <n v="37"/>
  </r>
  <r>
    <n v="68676"/>
    <x v="4"/>
    <x v="2"/>
    <n v="10380"/>
    <x v="2"/>
    <n v="524"/>
    <s v="p1"/>
    <x v="1"/>
    <n v="656500"/>
    <n v="3.99"/>
    <n v="0.497"/>
    <n v="1590"/>
    <x v="1"/>
    <x v="0"/>
    <x v="0"/>
    <n v="778000"/>
    <x v="1332"/>
    <n v="47"/>
  </r>
  <r>
    <n v="68677"/>
    <x v="1"/>
    <x v="0"/>
    <n v="2520"/>
    <x v="0"/>
    <n v="546"/>
    <s v="p3"/>
    <x v="1"/>
    <n v="96500"/>
    <n v="3.99"/>
    <n v="0.75119999999999998"/>
    <n v="2493.75"/>
    <x v="1"/>
    <x v="0"/>
    <x v="0"/>
    <n v="128000"/>
    <x v="610"/>
    <n v="32"/>
  </r>
  <r>
    <n v="68678"/>
    <x v="2"/>
    <x v="0"/>
    <n v="3360"/>
    <x v="0"/>
    <n v="692"/>
    <s v="p4"/>
    <x v="1"/>
    <n v="216500"/>
    <n v="4.5"/>
    <n v="0.83"/>
    <n v="3545.25"/>
    <x v="3"/>
    <x v="5"/>
    <x v="5"/>
    <n v="258000"/>
    <x v="383"/>
    <n v="45"/>
  </r>
  <r>
    <n v="68679"/>
    <x v="3"/>
    <x v="3"/>
    <n v="1920"/>
    <x v="0"/>
    <n v="632"/>
    <s v="p3"/>
    <x v="1"/>
    <n v="146500"/>
    <n v="4.25"/>
    <n v="1.0169999999999999"/>
    <m/>
    <x v="3"/>
    <x v="0"/>
    <x v="0"/>
    <n v="258000"/>
    <x v="1663"/>
    <n v="42"/>
  </r>
  <r>
    <n v="68680"/>
    <x v="3"/>
    <x v="3"/>
    <n v="2820"/>
    <x v="0"/>
    <n v="724"/>
    <s v="p1"/>
    <x v="1"/>
    <n v="206500"/>
    <n v="4.25"/>
    <n v="0.82689999999999997"/>
    <n v="1506.45"/>
    <x v="0"/>
    <x v="0"/>
    <x v="0"/>
    <n v="228000"/>
    <x v="434"/>
    <n v="38"/>
  </r>
  <r>
    <n v="68681"/>
    <x v="3"/>
    <x v="1"/>
    <n v="8640"/>
    <x v="1"/>
    <n v="855"/>
    <s v="p3"/>
    <x v="0"/>
    <n v="486500"/>
    <m/>
    <m/>
    <m/>
    <x v="2"/>
    <x v="0"/>
    <x v="0"/>
    <m/>
    <x v="1"/>
    <m/>
  </r>
  <r>
    <n v="68682"/>
    <x v="2"/>
    <x v="3"/>
    <n v="27480"/>
    <x v="2"/>
    <n v="787"/>
    <s v="p4"/>
    <x v="0"/>
    <n v="1116500"/>
    <m/>
    <m/>
    <m/>
    <x v="0"/>
    <x v="1"/>
    <x v="1"/>
    <m/>
    <x v="1"/>
    <m/>
  </r>
  <r>
    <n v="68683"/>
    <x v="4"/>
    <x v="1"/>
    <n v="3360"/>
    <x v="0"/>
    <n v="722"/>
    <s v="p4"/>
    <x v="0"/>
    <n v="386500"/>
    <m/>
    <m/>
    <m/>
    <x v="0"/>
    <x v="0"/>
    <x v="0"/>
    <m/>
    <x v="1"/>
    <m/>
  </r>
  <r>
    <n v="68684"/>
    <x v="3"/>
    <x v="0"/>
    <n v="4680"/>
    <x v="0"/>
    <n v="570"/>
    <s v="p1"/>
    <x v="1"/>
    <n v="146500"/>
    <n v="4.99"/>
    <n v="1.1412"/>
    <n v="2548.56"/>
    <x v="1"/>
    <x v="0"/>
    <x v="0"/>
    <n v="158000"/>
    <x v="168"/>
    <n v="35"/>
  </r>
  <r>
    <n v="68685"/>
    <x v="5"/>
    <x v="1"/>
    <n v="5100"/>
    <x v="1"/>
    <n v="668"/>
    <s v="p3"/>
    <x v="1"/>
    <n v="96500"/>
    <n v="4.875"/>
    <n v="1.2941"/>
    <m/>
    <x v="3"/>
    <x v="0"/>
    <x v="0"/>
    <n v="308000"/>
    <x v="1094"/>
    <n v="27"/>
  </r>
  <r>
    <n v="68686"/>
    <x v="2"/>
    <x v="0"/>
    <n v="3840"/>
    <x v="0"/>
    <n v="647"/>
    <s v="p3"/>
    <x v="0"/>
    <n v="176500"/>
    <m/>
    <m/>
    <m/>
    <x v="3"/>
    <x v="0"/>
    <x v="0"/>
    <m/>
    <x v="1"/>
    <m/>
  </r>
  <r>
    <n v="68687"/>
    <x v="4"/>
    <x v="0"/>
    <n v="3420"/>
    <x v="0"/>
    <n v="876"/>
    <s v="p3"/>
    <x v="0"/>
    <n v="56500"/>
    <m/>
    <m/>
    <m/>
    <x v="2"/>
    <x v="0"/>
    <x v="0"/>
    <n v="168000"/>
    <x v="3132"/>
    <n v="22"/>
  </r>
  <r>
    <n v="68688"/>
    <x v="3"/>
    <x v="3"/>
    <n v="4020"/>
    <x v="0"/>
    <n v="526"/>
    <s v="p3"/>
    <x v="1"/>
    <n v="286500"/>
    <n v="3.99"/>
    <n v="0.5292"/>
    <n v="6850"/>
    <x v="1"/>
    <x v="0"/>
    <x v="0"/>
    <n v="358000"/>
    <x v="615"/>
    <n v="44"/>
  </r>
  <r>
    <n v="68689"/>
    <x v="2"/>
    <x v="2"/>
    <n v="13980"/>
    <x v="2"/>
    <n v="749"/>
    <s v="p3"/>
    <x v="1"/>
    <n v="476500"/>
    <n v="3.99"/>
    <n v="0.46079999999999999"/>
    <n v="5952.5"/>
    <x v="0"/>
    <x v="0"/>
    <x v="0"/>
    <n v="628000"/>
    <x v="2223"/>
    <n v="34"/>
  </r>
  <r>
    <n v="68690"/>
    <x v="2"/>
    <x v="0"/>
    <n v="0"/>
    <x v="3"/>
    <n v="582"/>
    <s v="p4"/>
    <x v="0"/>
    <n v="316500"/>
    <m/>
    <m/>
    <m/>
    <x v="1"/>
    <x v="1"/>
    <x v="1"/>
    <m/>
    <x v="1"/>
    <m/>
  </r>
  <r>
    <n v="68691"/>
    <x v="1"/>
    <x v="2"/>
    <n v="6780"/>
    <x v="1"/>
    <n v="802"/>
    <s v="p4"/>
    <x v="1"/>
    <n v="456500"/>
    <n v="4.25"/>
    <n v="0.4602"/>
    <n v="0"/>
    <x v="2"/>
    <x v="0"/>
    <x v="0"/>
    <n v="1008000"/>
    <x v="2377"/>
    <n v="39"/>
  </r>
  <r>
    <n v="68692"/>
    <x v="5"/>
    <x v="0"/>
    <n v="2040"/>
    <x v="0"/>
    <n v="670"/>
    <s v="p3"/>
    <x v="1"/>
    <n v="176500"/>
    <n v="3.49"/>
    <n v="0.20230000000000001"/>
    <n v="1698.9"/>
    <x v="3"/>
    <x v="0"/>
    <x v="0"/>
    <n v="248000"/>
    <x v="1352"/>
    <n v="54"/>
  </r>
  <r>
    <n v="68693"/>
    <x v="3"/>
    <x v="2"/>
    <n v="9900"/>
    <x v="1"/>
    <n v="790"/>
    <s v="p1"/>
    <x v="1"/>
    <n v="196500"/>
    <n v="4.125"/>
    <n v="0.73770000000000002"/>
    <n v="7354.88"/>
    <x v="0"/>
    <x v="0"/>
    <x v="0"/>
    <n v="218000"/>
    <x v="620"/>
    <n v="32"/>
  </r>
  <r>
    <n v="68694"/>
    <x v="1"/>
    <x v="0"/>
    <n v="4980"/>
    <x v="0"/>
    <n v="539"/>
    <s v="p3"/>
    <x v="0"/>
    <n v="376500"/>
    <m/>
    <m/>
    <m/>
    <x v="1"/>
    <x v="0"/>
    <x v="0"/>
    <n v="418000"/>
    <x v="150"/>
    <n v="46"/>
  </r>
  <r>
    <n v="68695"/>
    <x v="4"/>
    <x v="1"/>
    <n v="2940"/>
    <x v="0"/>
    <n v="561"/>
    <s v="p3"/>
    <x v="1"/>
    <n v="246500"/>
    <n v="3.99"/>
    <n v="0.41370000000000001"/>
    <n v="5714.98"/>
    <x v="1"/>
    <x v="0"/>
    <x v="0"/>
    <n v="338000"/>
    <x v="304"/>
    <n v="39"/>
  </r>
  <r>
    <n v="68696"/>
    <x v="1"/>
    <x v="2"/>
    <n v="10200"/>
    <x v="2"/>
    <n v="559"/>
    <s v="p4"/>
    <x v="1"/>
    <n v="326500"/>
    <n v="3.375"/>
    <n v="0.2351"/>
    <n v="1119.55"/>
    <x v="1"/>
    <x v="5"/>
    <x v="5"/>
    <n v="538000"/>
    <x v="1955"/>
    <n v="5"/>
  </r>
  <r>
    <n v="68697"/>
    <x v="1"/>
    <x v="0"/>
    <n v="5820"/>
    <x v="1"/>
    <n v="719"/>
    <s v="p3"/>
    <x v="0"/>
    <n v="266500"/>
    <m/>
    <m/>
    <m/>
    <x v="0"/>
    <x v="0"/>
    <x v="0"/>
    <m/>
    <x v="1"/>
    <m/>
  </r>
  <r>
    <n v="68698"/>
    <x v="3"/>
    <x v="1"/>
    <n v="5880"/>
    <x v="1"/>
    <n v="625"/>
    <s v="p1"/>
    <x v="1"/>
    <n v="326500"/>
    <n v="3.5"/>
    <n v="-3.4000000000000002E-2"/>
    <n v="3602.59"/>
    <x v="3"/>
    <x v="0"/>
    <x v="0"/>
    <n v="318000"/>
    <x v="160"/>
    <n v="58"/>
  </r>
  <r>
    <n v="68699"/>
    <x v="4"/>
    <x v="3"/>
    <n v="2040"/>
    <x v="0"/>
    <n v="687"/>
    <s v="p4"/>
    <x v="0"/>
    <n v="146500"/>
    <m/>
    <m/>
    <m/>
    <x v="3"/>
    <x v="0"/>
    <x v="0"/>
    <n v="188000"/>
    <x v="69"/>
    <n v="46"/>
  </r>
  <r>
    <n v="68700"/>
    <x v="2"/>
    <x v="2"/>
    <n v="7380"/>
    <x v="1"/>
    <n v="842"/>
    <s v="p1"/>
    <x v="1"/>
    <n v="556500"/>
    <n v="4"/>
    <n v="-5.8400000000000001E-2"/>
    <n v="7737.2"/>
    <x v="2"/>
    <x v="0"/>
    <x v="0"/>
    <n v="698000"/>
    <x v="796"/>
    <n v="47"/>
  </r>
  <r>
    <n v="68701"/>
    <x v="1"/>
    <x v="2"/>
    <m/>
    <x v="3"/>
    <n v="809"/>
    <s v="p4"/>
    <x v="1"/>
    <n v="266500"/>
    <n v="3.125"/>
    <n v="-0.58709999999999996"/>
    <n v="1193.1400000000001"/>
    <x v="2"/>
    <x v="0"/>
    <x v="0"/>
    <n v="468000"/>
    <x v="688"/>
    <m/>
  </r>
  <r>
    <n v="68702"/>
    <x v="4"/>
    <x v="2"/>
    <n v="2700"/>
    <x v="0"/>
    <n v="713"/>
    <s v="p4"/>
    <x v="1"/>
    <n v="176500"/>
    <n v="3.99"/>
    <n v="1.5114000000000001"/>
    <n v="4837.97"/>
    <x v="0"/>
    <x v="0"/>
    <x v="0"/>
    <n v="188000"/>
    <x v="750"/>
    <n v="50"/>
  </r>
  <r>
    <n v="68703"/>
    <x v="2"/>
    <x v="2"/>
    <n v="6660"/>
    <x v="1"/>
    <n v="885"/>
    <s v="p4"/>
    <x v="0"/>
    <n v="406500"/>
    <m/>
    <m/>
    <m/>
    <x v="2"/>
    <x v="0"/>
    <x v="0"/>
    <m/>
    <x v="1"/>
    <m/>
  </r>
  <r>
    <n v="68704"/>
    <x v="1"/>
    <x v="1"/>
    <n v="5700"/>
    <x v="1"/>
    <n v="793"/>
    <s v="p1"/>
    <x v="1"/>
    <n v="196500"/>
    <n v="4.875"/>
    <n v="0.1716"/>
    <n v="2843.13"/>
    <x v="0"/>
    <x v="7"/>
    <x v="7"/>
    <n v="218000"/>
    <x v="620"/>
    <n v="36"/>
  </r>
  <r>
    <n v="68705"/>
    <x v="2"/>
    <x v="0"/>
    <n v="5640"/>
    <x v="1"/>
    <n v="862"/>
    <s v="p1"/>
    <x v="1"/>
    <n v="566500"/>
    <n v="4.25"/>
    <n v="0.1003"/>
    <n v="945.2"/>
    <x v="2"/>
    <x v="0"/>
    <x v="0"/>
    <n v="598000"/>
    <x v="259"/>
    <n v="47"/>
  </r>
  <r>
    <n v="68706"/>
    <x v="2"/>
    <x v="3"/>
    <n v="5280"/>
    <x v="1"/>
    <n v="747"/>
    <s v="p4"/>
    <x v="0"/>
    <n v="296500"/>
    <m/>
    <m/>
    <m/>
    <x v="0"/>
    <x v="0"/>
    <x v="0"/>
    <n v="328000"/>
    <x v="512"/>
    <n v="42"/>
  </r>
  <r>
    <n v="68707"/>
    <x v="0"/>
    <x v="0"/>
    <n v="11280"/>
    <x v="2"/>
    <n v="746"/>
    <s v="p1"/>
    <x v="0"/>
    <n v="806500"/>
    <m/>
    <m/>
    <m/>
    <x v="0"/>
    <x v="0"/>
    <x v="0"/>
    <m/>
    <x v="1"/>
    <m/>
  </r>
  <r>
    <n v="68708"/>
    <x v="2"/>
    <x v="0"/>
    <n v="7200"/>
    <x v="1"/>
    <n v="815"/>
    <s v="p4"/>
    <x v="1"/>
    <n v="386500"/>
    <n v="3.5"/>
    <n v="-0.15390000000000001"/>
    <n v="1367.75"/>
    <x v="2"/>
    <x v="0"/>
    <x v="0"/>
    <n v="518000"/>
    <x v="1018"/>
    <n v="30"/>
  </r>
  <r>
    <n v="68709"/>
    <x v="3"/>
    <x v="3"/>
    <n v="7620"/>
    <x v="1"/>
    <n v="575"/>
    <s v="p4"/>
    <x v="1"/>
    <n v="386500"/>
    <n v="3.99"/>
    <n v="0.46179999999999999"/>
    <n v="8533.91"/>
    <x v="1"/>
    <x v="0"/>
    <x v="0"/>
    <n v="488000"/>
    <x v="386"/>
    <n v="21"/>
  </r>
  <r>
    <n v="68710"/>
    <x v="0"/>
    <x v="2"/>
    <n v="15780"/>
    <x v="2"/>
    <n v="524"/>
    <s v="p1"/>
    <x v="1"/>
    <n v="726500"/>
    <n v="4"/>
    <n v="-0.1681"/>
    <n v="2787.57"/>
    <x v="1"/>
    <x v="0"/>
    <x v="0"/>
    <n v="1318000"/>
    <x v="3645"/>
    <n v="24"/>
  </r>
  <r>
    <n v="68711"/>
    <x v="1"/>
    <x v="1"/>
    <n v="4260"/>
    <x v="0"/>
    <n v="779"/>
    <s v="p3"/>
    <x v="0"/>
    <n v="366500"/>
    <m/>
    <m/>
    <m/>
    <x v="0"/>
    <x v="0"/>
    <x v="0"/>
    <n v="998000"/>
    <x v="3314"/>
    <n v="45"/>
  </r>
  <r>
    <n v="68712"/>
    <x v="3"/>
    <x v="3"/>
    <n v="6060"/>
    <x v="1"/>
    <n v="546"/>
    <s v="p3"/>
    <x v="1"/>
    <n v="546500"/>
    <n v="3.375"/>
    <n v="0.36270000000000002"/>
    <n v="696.3"/>
    <x v="1"/>
    <x v="0"/>
    <x v="0"/>
    <n v="628000"/>
    <x v="2067"/>
    <n v="61"/>
  </r>
  <r>
    <n v="68713"/>
    <x v="0"/>
    <x v="1"/>
    <n v="6360"/>
    <x v="1"/>
    <n v="662"/>
    <s v="p3"/>
    <x v="1"/>
    <n v="366500"/>
    <n v="4.625"/>
    <n v="1.2726999999999999"/>
    <n v="10251.98"/>
    <x v="3"/>
    <x v="0"/>
    <x v="0"/>
    <n v="528000"/>
    <x v="499"/>
    <n v="37"/>
  </r>
  <r>
    <n v="68714"/>
    <x v="4"/>
    <x v="2"/>
    <n v="2520"/>
    <x v="0"/>
    <n v="559"/>
    <s v="p1"/>
    <x v="1"/>
    <n v="66500"/>
    <n v="4.99"/>
    <n v="1.2653000000000001"/>
    <n v="2041"/>
    <x v="1"/>
    <x v="0"/>
    <x v="0"/>
    <n v="78000"/>
    <x v="235"/>
    <n v="39"/>
  </r>
  <r>
    <n v="68715"/>
    <x v="2"/>
    <x v="1"/>
    <n v="9240"/>
    <x v="1"/>
    <n v="609"/>
    <s v="p4"/>
    <x v="0"/>
    <n v="456500"/>
    <m/>
    <m/>
    <m/>
    <x v="3"/>
    <x v="0"/>
    <x v="0"/>
    <m/>
    <x v="1"/>
    <m/>
  </r>
  <r>
    <n v="68716"/>
    <x v="4"/>
    <x v="0"/>
    <n v="2880"/>
    <x v="0"/>
    <n v="807"/>
    <s v="p4"/>
    <x v="0"/>
    <n v="136500"/>
    <m/>
    <m/>
    <m/>
    <x v="2"/>
    <x v="2"/>
    <x v="2"/>
    <n v="328000"/>
    <x v="3658"/>
    <n v="49"/>
  </r>
  <r>
    <n v="68717"/>
    <x v="2"/>
    <x v="1"/>
    <n v="6480"/>
    <x v="1"/>
    <n v="585"/>
    <s v="p4"/>
    <x v="0"/>
    <n v="176500"/>
    <m/>
    <m/>
    <m/>
    <x v="1"/>
    <x v="5"/>
    <x v="5"/>
    <m/>
    <x v="1"/>
    <m/>
  </r>
  <r>
    <n v="68718"/>
    <x v="3"/>
    <x v="0"/>
    <n v="3780"/>
    <x v="0"/>
    <n v="680"/>
    <s v="p2"/>
    <x v="1"/>
    <n v="126500"/>
    <n v="4.75"/>
    <n v="1.3150999999999999"/>
    <n v="3162.5"/>
    <x v="3"/>
    <x v="2"/>
    <x v="2"/>
    <n v="318000"/>
    <x v="2057"/>
    <n v="47"/>
  </r>
  <r>
    <n v="68719"/>
    <x v="0"/>
    <x v="2"/>
    <n v="5820"/>
    <x v="1"/>
    <n v="735"/>
    <s v="p2"/>
    <x v="1"/>
    <n v="406500"/>
    <n v="5.25"/>
    <n v="0.69299999999999995"/>
    <n v="2582.64"/>
    <x v="0"/>
    <x v="0"/>
    <x v="0"/>
    <n v="738000"/>
    <x v="1555"/>
    <n v="49"/>
  </r>
  <r>
    <n v="68720"/>
    <x v="0"/>
    <x v="0"/>
    <n v="3960"/>
    <x v="0"/>
    <n v="709"/>
    <s v="p4"/>
    <x v="1"/>
    <n v="296500"/>
    <n v="3.5"/>
    <n v="0.52900000000000003"/>
    <n v="4185.63"/>
    <x v="0"/>
    <x v="5"/>
    <x v="5"/>
    <n v="348000"/>
    <x v="1209"/>
    <n v="39"/>
  </r>
  <r>
    <n v="68721"/>
    <x v="1"/>
    <x v="3"/>
    <n v="960"/>
    <x v="3"/>
    <n v="668"/>
    <s v="p3"/>
    <x v="0"/>
    <n v="156500"/>
    <m/>
    <m/>
    <m/>
    <x v="3"/>
    <x v="0"/>
    <x v="0"/>
    <n v="198000"/>
    <x v="121"/>
    <n v="40"/>
  </r>
  <r>
    <n v="68722"/>
    <x v="1"/>
    <x v="1"/>
    <n v="6540"/>
    <x v="1"/>
    <n v="624"/>
    <s v="p1"/>
    <x v="1"/>
    <n v="196500"/>
    <n v="4.625"/>
    <n v="0.58130000000000004"/>
    <n v="1920"/>
    <x v="3"/>
    <x v="0"/>
    <x v="0"/>
    <n v="198000"/>
    <x v="227"/>
    <n v="36"/>
  </r>
  <r>
    <n v="68723"/>
    <x v="4"/>
    <x v="3"/>
    <n v="1320"/>
    <x v="0"/>
    <n v="652"/>
    <s v="p3"/>
    <x v="1"/>
    <n v="116500"/>
    <n v="5.125"/>
    <n v="1.2721"/>
    <n v="295.24"/>
    <x v="3"/>
    <x v="0"/>
    <x v="0"/>
    <n v="138000"/>
    <x v="158"/>
    <n v="46"/>
  </r>
  <r>
    <n v="68724"/>
    <x v="3"/>
    <x v="2"/>
    <n v="7980"/>
    <x v="1"/>
    <n v="561"/>
    <s v="p1"/>
    <x v="1"/>
    <n v="496500"/>
    <n v="4.5"/>
    <n v="1.7102999999999999"/>
    <n v="0"/>
    <x v="1"/>
    <x v="0"/>
    <x v="0"/>
    <n v="508000"/>
    <x v="100"/>
    <n v="49"/>
  </r>
  <r>
    <n v="68725"/>
    <x v="1"/>
    <x v="2"/>
    <n v="9600"/>
    <x v="1"/>
    <n v="574"/>
    <s v="p4"/>
    <x v="1"/>
    <n v="386500"/>
    <n v="3.75"/>
    <n v="-3.1600000000000003E-2"/>
    <n v="0"/>
    <x v="1"/>
    <x v="0"/>
    <x v="0"/>
    <n v="618000"/>
    <x v="904"/>
    <n v="30"/>
  </r>
  <r>
    <n v="68726"/>
    <x v="4"/>
    <x v="0"/>
    <n v="4860"/>
    <x v="0"/>
    <n v="738"/>
    <s v="p3"/>
    <x v="1"/>
    <n v="216500"/>
    <n v="3.5"/>
    <n v="0.87680000000000002"/>
    <n v="6356.25"/>
    <x v="0"/>
    <x v="2"/>
    <x v="2"/>
    <n v="608000"/>
    <x v="3145"/>
    <n v="42"/>
  </r>
  <r>
    <n v="68727"/>
    <x v="4"/>
    <x v="1"/>
    <n v="3120"/>
    <x v="0"/>
    <n v="524"/>
    <s v="p3"/>
    <x v="1"/>
    <n v="256500"/>
    <n v="4.625"/>
    <n v="0.30199999999999999"/>
    <n v="1150"/>
    <x v="1"/>
    <x v="0"/>
    <x v="0"/>
    <n v="438000"/>
    <x v="1144"/>
    <n v="42"/>
  </r>
  <r>
    <n v="68728"/>
    <x v="6"/>
    <x v="1"/>
    <n v="13560"/>
    <x v="2"/>
    <n v="684"/>
    <s v="p1"/>
    <x v="1"/>
    <n v="326500"/>
    <n v="4.25"/>
    <n v="1.1568000000000001"/>
    <n v="8752.3799999999992"/>
    <x v="3"/>
    <x v="0"/>
    <x v="0"/>
    <n v="338000"/>
    <x v="380"/>
    <n v="19"/>
  </r>
  <r>
    <n v="68729"/>
    <x v="5"/>
    <x v="0"/>
    <n v="2100"/>
    <x v="0"/>
    <n v="593"/>
    <s v="p3"/>
    <x v="1"/>
    <n v="226500"/>
    <n v="4.375"/>
    <n v="0.11169999999999999"/>
    <n v="3646.38"/>
    <x v="1"/>
    <x v="0"/>
    <x v="0"/>
    <n v="318000"/>
    <x v="371"/>
    <n v="46"/>
  </r>
  <r>
    <n v="68730"/>
    <x v="2"/>
    <x v="2"/>
    <n v="4860"/>
    <x v="0"/>
    <n v="780"/>
    <s v="p1"/>
    <x v="1"/>
    <n v="356500"/>
    <n v="4.625"/>
    <n v="0.57030000000000003"/>
    <n v="2331.17"/>
    <x v="0"/>
    <x v="0"/>
    <x v="0"/>
    <n v="368000"/>
    <x v="16"/>
    <n v="49"/>
  </r>
  <r>
    <n v="68731"/>
    <x v="3"/>
    <x v="1"/>
    <n v="10200"/>
    <x v="2"/>
    <n v="705"/>
    <s v="p4"/>
    <x v="1"/>
    <n v="616500"/>
    <n v="3.5"/>
    <n v="-0.15709999999999999"/>
    <n v="47.4"/>
    <x v="0"/>
    <x v="0"/>
    <x v="0"/>
    <n v="1148000"/>
    <x v="2316"/>
    <n v="32"/>
  </r>
  <r>
    <n v="68732"/>
    <x v="2"/>
    <x v="1"/>
    <m/>
    <x v="3"/>
    <n v="655"/>
    <s v="p4"/>
    <x v="1"/>
    <n v="126500"/>
    <n v="4.125"/>
    <n v="0.66080000000000005"/>
    <n v="1421.54"/>
    <x v="3"/>
    <x v="0"/>
    <x v="0"/>
    <n v="128000"/>
    <x v="350"/>
    <m/>
  </r>
  <r>
    <n v="68733"/>
    <x v="3"/>
    <x v="2"/>
    <n v="8460"/>
    <x v="1"/>
    <n v="525"/>
    <s v="p4"/>
    <x v="1"/>
    <n v="396500"/>
    <n v="3"/>
    <n v="1.15E-2"/>
    <n v="3320"/>
    <x v="1"/>
    <x v="2"/>
    <x v="2"/>
    <n v="1488000"/>
    <x v="3687"/>
    <n v="34"/>
  </r>
  <r>
    <n v="68734"/>
    <x v="1"/>
    <x v="2"/>
    <n v="10500"/>
    <x v="2"/>
    <n v="836"/>
    <s v="p1"/>
    <x v="1"/>
    <n v="506500"/>
    <n v="5.125"/>
    <n v="0.30259999999999998"/>
    <n v="0"/>
    <x v="2"/>
    <x v="0"/>
    <x v="0"/>
    <n v="568000"/>
    <x v="1678"/>
    <n v="38"/>
  </r>
  <r>
    <n v="68735"/>
    <x v="2"/>
    <x v="1"/>
    <n v="4800"/>
    <x v="0"/>
    <n v="659"/>
    <s v="p3"/>
    <x v="1"/>
    <n v="176500"/>
    <n v="5.75"/>
    <n v="1.4447000000000001"/>
    <n v="3225"/>
    <x v="3"/>
    <x v="0"/>
    <x v="0"/>
    <n v="218000"/>
    <x v="161"/>
    <n v="20"/>
  </r>
  <r>
    <n v="68736"/>
    <x v="3"/>
    <x v="1"/>
    <n v="3780"/>
    <x v="0"/>
    <n v="686"/>
    <s v="p3"/>
    <x v="0"/>
    <n v="186500"/>
    <m/>
    <m/>
    <m/>
    <x v="3"/>
    <x v="5"/>
    <x v="5"/>
    <m/>
    <x v="1"/>
    <m/>
  </r>
  <r>
    <n v="68737"/>
    <x v="5"/>
    <x v="1"/>
    <n v="5220"/>
    <x v="1"/>
    <n v="503"/>
    <s v="p4"/>
    <x v="0"/>
    <n v="136500"/>
    <m/>
    <m/>
    <m/>
    <x v="1"/>
    <x v="0"/>
    <x v="0"/>
    <n v="1158000"/>
    <x v="2011"/>
    <n v="16"/>
  </r>
  <r>
    <n v="68738"/>
    <x v="4"/>
    <x v="1"/>
    <n v="2580"/>
    <x v="0"/>
    <n v="578"/>
    <s v="p3"/>
    <x v="0"/>
    <n v="46500"/>
    <m/>
    <m/>
    <m/>
    <x v="1"/>
    <x v="2"/>
    <x v="2"/>
    <n v="48000"/>
    <x v="16"/>
    <n v="49"/>
  </r>
  <r>
    <n v="68739"/>
    <x v="2"/>
    <x v="2"/>
    <n v="4020"/>
    <x v="0"/>
    <n v="687"/>
    <s v="p1"/>
    <x v="1"/>
    <n v="116500"/>
    <n v="3.99"/>
    <n v="0.40210000000000001"/>
    <n v="2418.5"/>
    <x v="3"/>
    <x v="0"/>
    <x v="0"/>
    <n v="128000"/>
    <x v="50"/>
    <n v="30"/>
  </r>
  <r>
    <n v="68740"/>
    <x v="2"/>
    <x v="2"/>
    <n v="9180"/>
    <x v="1"/>
    <n v="804"/>
    <s v="p1"/>
    <x v="1"/>
    <n v="586500"/>
    <n v="3.875"/>
    <n v="0.27779999999999999"/>
    <n v="2230.4"/>
    <x v="2"/>
    <x v="0"/>
    <x v="0"/>
    <n v="648000"/>
    <x v="1388"/>
    <n v="30"/>
  </r>
  <r>
    <n v="68741"/>
    <x v="1"/>
    <x v="3"/>
    <n v="780"/>
    <x v="3"/>
    <n v="735"/>
    <s v="p2"/>
    <x v="1"/>
    <n v="76500"/>
    <n v="4.5"/>
    <n v="1.3092999999999999"/>
    <n v="3125"/>
    <x v="0"/>
    <x v="0"/>
    <x v="0"/>
    <n v="208000"/>
    <x v="190"/>
    <n v="49"/>
  </r>
  <r>
    <n v="68742"/>
    <x v="4"/>
    <x v="3"/>
    <n v="3360"/>
    <x v="0"/>
    <n v="562"/>
    <s v="p3"/>
    <x v="0"/>
    <n v="176500"/>
    <m/>
    <m/>
    <m/>
    <x v="1"/>
    <x v="0"/>
    <x v="0"/>
    <n v="208000"/>
    <x v="571"/>
    <n v="45"/>
  </r>
  <r>
    <n v="68743"/>
    <x v="3"/>
    <x v="1"/>
    <n v="7620"/>
    <x v="1"/>
    <n v="817"/>
    <s v="p4"/>
    <x v="1"/>
    <n v="436500"/>
    <n v="3.5"/>
    <n v="-0.36730000000000002"/>
    <n v="0"/>
    <x v="2"/>
    <x v="0"/>
    <x v="0"/>
    <n v="758000"/>
    <x v="1360"/>
    <n v="25"/>
  </r>
  <r>
    <n v="68744"/>
    <x v="2"/>
    <x v="1"/>
    <n v="2640"/>
    <x v="0"/>
    <n v="825"/>
    <s v="p1"/>
    <x v="0"/>
    <n v="136500"/>
    <m/>
    <m/>
    <m/>
    <x v="2"/>
    <x v="0"/>
    <x v="0"/>
    <m/>
    <x v="1"/>
    <m/>
  </r>
  <r>
    <n v="68745"/>
    <x v="4"/>
    <x v="2"/>
    <n v="3840"/>
    <x v="0"/>
    <n v="690"/>
    <s v="p3"/>
    <x v="1"/>
    <n v="296500"/>
    <n v="3.99"/>
    <n v="0.4879"/>
    <n v="9281.25"/>
    <x v="3"/>
    <x v="0"/>
    <x v="0"/>
    <n v="388000"/>
    <x v="976"/>
    <n v="37"/>
  </r>
  <r>
    <n v="68746"/>
    <x v="2"/>
    <x v="2"/>
    <m/>
    <x v="3"/>
    <n v="564"/>
    <s v="p4"/>
    <x v="1"/>
    <n v="926500"/>
    <n v="3.125"/>
    <n v="-0.438"/>
    <n v="0"/>
    <x v="1"/>
    <x v="0"/>
    <x v="0"/>
    <n v="1028000"/>
    <x v="4220"/>
    <m/>
  </r>
  <r>
    <n v="68747"/>
    <x v="4"/>
    <x v="0"/>
    <m/>
    <x v="3"/>
    <n v="842"/>
    <s v="p4"/>
    <x v="1"/>
    <n v="226500"/>
    <n v="2.99"/>
    <n v="-0.57950000000000002"/>
    <m/>
    <x v="2"/>
    <x v="0"/>
    <x v="0"/>
    <n v="258000"/>
    <x v="61"/>
    <m/>
  </r>
  <r>
    <n v="68748"/>
    <x v="1"/>
    <x v="0"/>
    <n v="4500"/>
    <x v="0"/>
    <n v="887"/>
    <s v="p1"/>
    <x v="0"/>
    <n v="486500"/>
    <m/>
    <m/>
    <m/>
    <x v="2"/>
    <x v="0"/>
    <x v="0"/>
    <m/>
    <x v="1"/>
    <m/>
  </r>
  <r>
    <n v="68749"/>
    <x v="3"/>
    <x v="1"/>
    <n v="9960"/>
    <x v="1"/>
    <n v="769"/>
    <s v="p1"/>
    <x v="1"/>
    <n v="466500"/>
    <n v="3.5"/>
    <n v="-0.51690000000000003"/>
    <n v="6900"/>
    <x v="0"/>
    <x v="0"/>
    <x v="0"/>
    <n v="478000"/>
    <x v="993"/>
    <n v="39"/>
  </r>
  <r>
    <n v="68750"/>
    <x v="0"/>
    <x v="3"/>
    <n v="5040"/>
    <x v="1"/>
    <n v="679"/>
    <s v="p3"/>
    <x v="0"/>
    <n v="356500"/>
    <m/>
    <m/>
    <m/>
    <x v="3"/>
    <x v="0"/>
    <x v="0"/>
    <n v="528000"/>
    <x v="360"/>
    <n v="48"/>
  </r>
  <r>
    <n v="68751"/>
    <x v="0"/>
    <x v="1"/>
    <n v="7500"/>
    <x v="1"/>
    <n v="876"/>
    <s v="p4"/>
    <x v="1"/>
    <n v="596500"/>
    <n v="4.18"/>
    <n v="-0.09"/>
    <n v="950"/>
    <x v="2"/>
    <x v="0"/>
    <x v="0"/>
    <n v="858000"/>
    <x v="1895"/>
    <n v="41"/>
  </r>
  <r>
    <n v="68752"/>
    <x v="2"/>
    <x v="2"/>
    <m/>
    <x v="3"/>
    <n v="810"/>
    <s v="p4"/>
    <x v="1"/>
    <n v="266500"/>
    <n v="2.99"/>
    <n v="-0.68869999999999998"/>
    <n v="0"/>
    <x v="2"/>
    <x v="0"/>
    <x v="0"/>
    <n v="298000"/>
    <x v="71"/>
    <m/>
  </r>
  <r>
    <n v="68753"/>
    <x v="1"/>
    <x v="0"/>
    <n v="3300"/>
    <x v="0"/>
    <n v="788"/>
    <s v="p3"/>
    <x v="0"/>
    <n v="56500"/>
    <m/>
    <m/>
    <m/>
    <x v="0"/>
    <x v="2"/>
    <x v="2"/>
    <n v="478000"/>
    <x v="1812"/>
    <n v="41"/>
  </r>
  <r>
    <n v="68754"/>
    <x v="3"/>
    <x v="3"/>
    <n v="2280"/>
    <x v="0"/>
    <n v="758"/>
    <s v="p1"/>
    <x v="0"/>
    <n v="246500"/>
    <m/>
    <m/>
    <m/>
    <x v="0"/>
    <x v="1"/>
    <x v="1"/>
    <m/>
    <x v="1"/>
    <m/>
  </r>
  <r>
    <n v="68755"/>
    <x v="2"/>
    <x v="1"/>
    <n v="21660"/>
    <x v="2"/>
    <n v="736"/>
    <s v="p4"/>
    <x v="1"/>
    <n v="236500"/>
    <n v="3.75"/>
    <n v="0.26129999999999998"/>
    <n v="4807.7"/>
    <x v="0"/>
    <x v="0"/>
    <x v="0"/>
    <n v="368000"/>
    <x v="661"/>
    <n v="37"/>
  </r>
  <r>
    <n v="68756"/>
    <x v="3"/>
    <x v="3"/>
    <n v="3900"/>
    <x v="0"/>
    <n v="674"/>
    <s v="p3"/>
    <x v="0"/>
    <n v="336500"/>
    <m/>
    <m/>
    <m/>
    <x v="3"/>
    <x v="0"/>
    <x v="0"/>
    <n v="808000"/>
    <x v="196"/>
    <n v="60"/>
  </r>
  <r>
    <n v="68757"/>
    <x v="0"/>
    <x v="1"/>
    <n v="9000"/>
    <x v="1"/>
    <n v="501"/>
    <s v="p4"/>
    <x v="1"/>
    <n v="676500"/>
    <n v="3.625"/>
    <n v="-8.8300000000000003E-2"/>
    <n v="6999.75"/>
    <x v="1"/>
    <x v="0"/>
    <x v="0"/>
    <n v="998000"/>
    <x v="1278"/>
    <n v="38"/>
  </r>
  <r>
    <n v="68758"/>
    <x v="3"/>
    <x v="2"/>
    <n v="5340"/>
    <x v="1"/>
    <n v="707"/>
    <s v="p3"/>
    <x v="1"/>
    <n v="406500"/>
    <n v="4.75"/>
    <n v="0.61780000000000002"/>
    <n v="4000"/>
    <x v="0"/>
    <x v="0"/>
    <x v="0"/>
    <n v="608000"/>
    <x v="300"/>
    <n v="37"/>
  </r>
  <r>
    <n v="68759"/>
    <x v="3"/>
    <x v="2"/>
    <n v="5940"/>
    <x v="1"/>
    <n v="815"/>
    <s v="p4"/>
    <x v="1"/>
    <n v="366500"/>
    <n v="3.875"/>
    <n v="0.70279999999999998"/>
    <n v="5061.22"/>
    <x v="2"/>
    <x v="5"/>
    <x v="5"/>
    <n v="518000"/>
    <x v="1787"/>
    <n v="39"/>
  </r>
  <r>
    <n v="68760"/>
    <x v="0"/>
    <x v="3"/>
    <n v="2340"/>
    <x v="0"/>
    <n v="788"/>
    <s v="p1"/>
    <x v="1"/>
    <n v="96500"/>
    <n v="4.25"/>
    <n v="1.7665999999999999"/>
    <n v="1578.68"/>
    <x v="0"/>
    <x v="0"/>
    <x v="0"/>
    <n v="108000"/>
    <x v="310"/>
    <n v="57"/>
  </r>
  <r>
    <n v="68761"/>
    <x v="1"/>
    <x v="0"/>
    <n v="8760"/>
    <x v="1"/>
    <n v="758"/>
    <s v="p3"/>
    <x v="1"/>
    <n v="446500"/>
    <n v="4.5"/>
    <n v="0.25869999999999999"/>
    <n v="2255"/>
    <x v="0"/>
    <x v="0"/>
    <x v="0"/>
    <n v="528000"/>
    <x v="823"/>
    <n v="42"/>
  </r>
  <r>
    <n v="68762"/>
    <x v="5"/>
    <x v="2"/>
    <n v="3540"/>
    <x v="0"/>
    <n v="641"/>
    <s v="p3"/>
    <x v="1"/>
    <n v="216500"/>
    <n v="4.25"/>
    <n v="0.75349999999999995"/>
    <n v="790.81"/>
    <x v="3"/>
    <x v="0"/>
    <x v="0"/>
    <n v="248000"/>
    <x v="908"/>
    <n v="50"/>
  </r>
  <r>
    <n v="68763"/>
    <x v="3"/>
    <x v="1"/>
    <n v="8400"/>
    <x v="1"/>
    <n v="879"/>
    <s v="p4"/>
    <x v="1"/>
    <n v="366500"/>
    <n v="3.99"/>
    <n v="0.33789999999999998"/>
    <m/>
    <x v="2"/>
    <x v="0"/>
    <x v="0"/>
    <n v="538000"/>
    <x v="425"/>
    <n v="36"/>
  </r>
  <r>
    <n v="68764"/>
    <x v="2"/>
    <x v="0"/>
    <n v="5520"/>
    <x v="1"/>
    <n v="673"/>
    <s v="p1"/>
    <x v="0"/>
    <n v="246500"/>
    <m/>
    <m/>
    <m/>
    <x v="3"/>
    <x v="0"/>
    <x v="0"/>
    <n v="278000"/>
    <x v="1140"/>
    <n v="50"/>
  </r>
  <r>
    <n v="68765"/>
    <x v="3"/>
    <x v="1"/>
    <n v="8400"/>
    <x v="1"/>
    <n v="678"/>
    <s v="p1"/>
    <x v="1"/>
    <n v="286500"/>
    <n v="3.75"/>
    <n v="3.4599999999999999E-2"/>
    <n v="10727.78"/>
    <x v="3"/>
    <x v="0"/>
    <x v="0"/>
    <n v="308000"/>
    <x v="1261"/>
    <n v="49"/>
  </r>
  <r>
    <n v="68766"/>
    <x v="1"/>
    <x v="1"/>
    <n v="10200"/>
    <x v="2"/>
    <n v="562"/>
    <s v="p1"/>
    <x v="1"/>
    <n v="706500"/>
    <n v="3.75"/>
    <n v="0.29499999999999998"/>
    <n v="1199"/>
    <x v="1"/>
    <x v="0"/>
    <x v="0"/>
    <n v="748000"/>
    <x v="64"/>
    <n v="40"/>
  </r>
  <r>
    <n v="68767"/>
    <x v="5"/>
    <x v="1"/>
    <n v="6120"/>
    <x v="1"/>
    <n v="801"/>
    <s v="p4"/>
    <x v="1"/>
    <n v="586500"/>
    <n v="3.99"/>
    <n v="0.41049999999999998"/>
    <n v="7843.91"/>
    <x v="2"/>
    <x v="0"/>
    <x v="0"/>
    <n v="848000"/>
    <x v="2801"/>
    <n v="47"/>
  </r>
  <r>
    <n v="68768"/>
    <x v="2"/>
    <x v="2"/>
    <n v="5220"/>
    <x v="1"/>
    <n v="893"/>
    <s v="p1"/>
    <x v="0"/>
    <n v="246500"/>
    <m/>
    <m/>
    <m/>
    <x v="2"/>
    <x v="0"/>
    <x v="0"/>
    <m/>
    <x v="1"/>
    <m/>
  </r>
  <r>
    <n v="68769"/>
    <x v="3"/>
    <x v="3"/>
    <n v="540"/>
    <x v="3"/>
    <n v="596"/>
    <s v="p3"/>
    <x v="0"/>
    <n v="136500"/>
    <m/>
    <m/>
    <m/>
    <x v="1"/>
    <x v="0"/>
    <x v="0"/>
    <n v="238000"/>
    <x v="1215"/>
    <n v="40"/>
  </r>
  <r>
    <n v="68770"/>
    <x v="4"/>
    <x v="0"/>
    <n v="3360"/>
    <x v="0"/>
    <n v="537"/>
    <s v="p4"/>
    <x v="0"/>
    <n v="266500"/>
    <m/>
    <m/>
    <m/>
    <x v="1"/>
    <x v="0"/>
    <x v="0"/>
    <n v="458000"/>
    <x v="1396"/>
    <n v="49"/>
  </r>
  <r>
    <n v="68771"/>
    <x v="5"/>
    <x v="2"/>
    <m/>
    <x v="3"/>
    <n v="603"/>
    <s v="p4"/>
    <x v="1"/>
    <n v="246500"/>
    <n v="3.125"/>
    <n v="-0.55349999999999999"/>
    <n v="2372.34"/>
    <x v="3"/>
    <x v="0"/>
    <x v="0"/>
    <n v="258000"/>
    <x v="29"/>
    <m/>
  </r>
  <r>
    <n v="68772"/>
    <x v="1"/>
    <x v="1"/>
    <m/>
    <x v="3"/>
    <n v="778"/>
    <s v="p4"/>
    <x v="0"/>
    <n v="186500"/>
    <m/>
    <m/>
    <m/>
    <x v="0"/>
    <x v="0"/>
    <x v="0"/>
    <n v="198000"/>
    <x v="907"/>
    <m/>
  </r>
  <r>
    <n v="68773"/>
    <x v="4"/>
    <x v="3"/>
    <n v="3120"/>
    <x v="0"/>
    <n v="798"/>
    <s v="p3"/>
    <x v="0"/>
    <n v="226500"/>
    <m/>
    <m/>
    <m/>
    <x v="0"/>
    <x v="0"/>
    <x v="0"/>
    <n v="258000"/>
    <x v="61"/>
    <n v="45"/>
  </r>
  <r>
    <n v="68774"/>
    <x v="3"/>
    <x v="0"/>
    <n v="21120"/>
    <x v="2"/>
    <n v="513"/>
    <s v="p3"/>
    <x v="1"/>
    <n v="126500"/>
    <n v="3.5750000000000002"/>
    <n v="0.1135"/>
    <n v="1184"/>
    <x v="1"/>
    <x v="0"/>
    <x v="0"/>
    <n v="248000"/>
    <x v="896"/>
    <n v="9"/>
  </r>
  <r>
    <n v="68775"/>
    <x v="3"/>
    <x v="3"/>
    <n v="720"/>
    <x v="3"/>
    <n v="623"/>
    <s v="p2"/>
    <x v="0"/>
    <n v="76500"/>
    <m/>
    <m/>
    <m/>
    <x v="3"/>
    <x v="0"/>
    <x v="0"/>
    <n v="128000"/>
    <x v="584"/>
    <n v="47"/>
  </r>
  <r>
    <n v="68776"/>
    <x v="2"/>
    <x v="2"/>
    <n v="9420"/>
    <x v="1"/>
    <n v="876"/>
    <s v="p3"/>
    <x v="1"/>
    <n v="476500"/>
    <n v="3.875"/>
    <n v="-0.1027"/>
    <n v="6275.85"/>
    <x v="2"/>
    <x v="0"/>
    <x v="0"/>
    <n v="708000"/>
    <x v="1569"/>
    <n v="30"/>
  </r>
  <r>
    <n v="68777"/>
    <x v="2"/>
    <x v="0"/>
    <n v="3780"/>
    <x v="0"/>
    <n v="758"/>
    <s v="p3"/>
    <x v="0"/>
    <n v="256500"/>
    <m/>
    <m/>
    <m/>
    <x v="0"/>
    <x v="0"/>
    <x v="0"/>
    <n v="318000"/>
    <x v="540"/>
    <n v="52"/>
  </r>
  <r>
    <n v="68778"/>
    <x v="0"/>
    <x v="3"/>
    <n v="5880"/>
    <x v="1"/>
    <n v="500"/>
    <s v="p1"/>
    <x v="1"/>
    <n v="476500"/>
    <n v="3.75"/>
    <n v="0.1381"/>
    <n v="166.89"/>
    <x v="1"/>
    <x v="0"/>
    <x v="0"/>
    <n v="498000"/>
    <x v="221"/>
    <n v="33"/>
  </r>
  <r>
    <n v="68779"/>
    <x v="4"/>
    <x v="1"/>
    <n v="9000"/>
    <x v="1"/>
    <n v="814"/>
    <s v="p3"/>
    <x v="0"/>
    <n v="766500"/>
    <m/>
    <m/>
    <m/>
    <x v="2"/>
    <x v="0"/>
    <x v="0"/>
    <n v="1558000"/>
    <x v="4221"/>
    <n v="60"/>
  </r>
  <r>
    <n v="68780"/>
    <x v="2"/>
    <x v="0"/>
    <n v="11940"/>
    <x v="2"/>
    <n v="754"/>
    <s v="p1"/>
    <x v="1"/>
    <n v="466500"/>
    <n v="3.875"/>
    <n v="0.2641"/>
    <n v="295"/>
    <x v="0"/>
    <x v="0"/>
    <x v="0"/>
    <n v="528000"/>
    <x v="668"/>
    <n v="45"/>
  </r>
  <r>
    <n v="68781"/>
    <x v="2"/>
    <x v="3"/>
    <n v="9300"/>
    <x v="1"/>
    <n v="816"/>
    <s v="p4"/>
    <x v="1"/>
    <n v="586500"/>
    <n v="3.625"/>
    <n v="0.1096"/>
    <n v="10307.5"/>
    <x v="2"/>
    <x v="0"/>
    <x v="0"/>
    <n v="678000"/>
    <x v="1803"/>
    <n v="45"/>
  </r>
  <r>
    <n v="68782"/>
    <x v="3"/>
    <x v="1"/>
    <n v="36840"/>
    <x v="2"/>
    <n v="698"/>
    <s v="p3"/>
    <x v="1"/>
    <n v="846500"/>
    <n v="4.25"/>
    <n v="0.50360000000000005"/>
    <n v="1250"/>
    <x v="3"/>
    <x v="0"/>
    <x v="0"/>
    <n v="1218000"/>
    <x v="4222"/>
    <n v="22"/>
  </r>
  <r>
    <n v="68783"/>
    <x v="1"/>
    <x v="0"/>
    <m/>
    <x v="3"/>
    <n v="513"/>
    <s v="p4"/>
    <x v="1"/>
    <n v="266500"/>
    <n v="3.5"/>
    <n v="-0.32779999999999998"/>
    <n v="0"/>
    <x v="1"/>
    <x v="0"/>
    <x v="0"/>
    <n v="268000"/>
    <x v="498"/>
    <m/>
  </r>
  <r>
    <n v="68784"/>
    <x v="2"/>
    <x v="0"/>
    <n v="7680"/>
    <x v="1"/>
    <n v="799"/>
    <s v="p3"/>
    <x v="1"/>
    <n v="206500"/>
    <n v="4.25"/>
    <n v="1.2911999999999999"/>
    <n v="2468.0500000000002"/>
    <x v="0"/>
    <x v="0"/>
    <x v="0"/>
    <n v="258000"/>
    <x v="12"/>
    <n v="52"/>
  </r>
  <r>
    <n v="68785"/>
    <x v="2"/>
    <x v="1"/>
    <n v="6960"/>
    <x v="1"/>
    <n v="619"/>
    <s v="p1"/>
    <x v="1"/>
    <n v="396500"/>
    <n v="3.25"/>
    <n v="-0.27850000000000003"/>
    <n v="1184.5899999999999"/>
    <x v="3"/>
    <x v="0"/>
    <x v="0"/>
    <n v="498000"/>
    <x v="1226"/>
    <n v="22"/>
  </r>
  <r>
    <n v="68786"/>
    <x v="2"/>
    <x v="2"/>
    <n v="6900"/>
    <x v="1"/>
    <n v="823"/>
    <s v="p4"/>
    <x v="1"/>
    <n v="476500"/>
    <n v="3.625"/>
    <n v="9.9500000000000005E-2"/>
    <n v="1184.3499999999999"/>
    <x v="2"/>
    <x v="0"/>
    <x v="0"/>
    <n v="508000"/>
    <x v="866"/>
    <n v="44"/>
  </r>
  <r>
    <n v="68787"/>
    <x v="1"/>
    <x v="3"/>
    <n v="4200"/>
    <x v="0"/>
    <n v="623"/>
    <s v="p3"/>
    <x v="1"/>
    <n v="246500"/>
    <n v="3.99"/>
    <n v="0.36230000000000001"/>
    <n v="6068.75"/>
    <x v="3"/>
    <x v="0"/>
    <x v="0"/>
    <n v="368000"/>
    <x v="956"/>
    <n v="34"/>
  </r>
  <r>
    <n v="68788"/>
    <x v="1"/>
    <x v="0"/>
    <n v="12600"/>
    <x v="2"/>
    <n v="726"/>
    <s v="p4"/>
    <x v="1"/>
    <n v="386500"/>
    <n v="4.375"/>
    <n v="0.22470000000000001"/>
    <n v="2692.69"/>
    <x v="0"/>
    <x v="0"/>
    <x v="0"/>
    <n v="518000"/>
    <x v="1018"/>
    <n v="12"/>
  </r>
  <r>
    <n v="68789"/>
    <x v="1"/>
    <x v="2"/>
    <n v="7020"/>
    <x v="1"/>
    <n v="664"/>
    <s v="p3"/>
    <x v="1"/>
    <n v="456500"/>
    <n v="3.625"/>
    <n v="-2.7799999999999998E-2"/>
    <n v="295"/>
    <x v="3"/>
    <x v="0"/>
    <x v="0"/>
    <n v="868000"/>
    <x v="2453"/>
    <n v="39"/>
  </r>
  <r>
    <n v="68790"/>
    <x v="3"/>
    <x v="3"/>
    <n v="3720"/>
    <x v="0"/>
    <n v="864"/>
    <s v="p3"/>
    <x v="1"/>
    <n v="276500"/>
    <n v="4.25"/>
    <n v="0.78749999999999998"/>
    <n v="3424.44"/>
    <x v="2"/>
    <x v="0"/>
    <x v="0"/>
    <n v="418000"/>
    <x v="179"/>
    <n v="49"/>
  </r>
  <r>
    <n v="68791"/>
    <x v="2"/>
    <x v="3"/>
    <n v="5700"/>
    <x v="1"/>
    <n v="884"/>
    <s v="p4"/>
    <x v="1"/>
    <n v="376500"/>
    <n v="3.875"/>
    <n v="8.6999999999999994E-2"/>
    <n v="0"/>
    <x v="2"/>
    <x v="0"/>
    <x v="0"/>
    <n v="648000"/>
    <x v="1512"/>
    <n v="38"/>
  </r>
  <r>
    <n v="68792"/>
    <x v="3"/>
    <x v="0"/>
    <n v="5460"/>
    <x v="1"/>
    <n v="620"/>
    <s v="p4"/>
    <x v="0"/>
    <n v="306500"/>
    <m/>
    <m/>
    <m/>
    <x v="3"/>
    <x v="0"/>
    <x v="0"/>
    <n v="348000"/>
    <x v="958"/>
    <n v="55"/>
  </r>
  <r>
    <n v="68793"/>
    <x v="1"/>
    <x v="0"/>
    <n v="4140"/>
    <x v="0"/>
    <n v="851"/>
    <s v="p3"/>
    <x v="0"/>
    <n v="206500"/>
    <m/>
    <m/>
    <m/>
    <x v="2"/>
    <x v="0"/>
    <x v="0"/>
    <n v="308000"/>
    <x v="448"/>
    <n v="29"/>
  </r>
  <r>
    <n v="68794"/>
    <x v="0"/>
    <x v="2"/>
    <n v="5400"/>
    <x v="1"/>
    <n v="780"/>
    <s v="p1"/>
    <x v="1"/>
    <n v="546500"/>
    <n v="4.25"/>
    <n v="-8.6599999999999996E-2"/>
    <n v="1212.69"/>
    <x v="0"/>
    <x v="0"/>
    <x v="0"/>
    <n v="608000"/>
    <x v="2090"/>
    <n v="43"/>
  </r>
  <r>
    <n v="68795"/>
    <x v="3"/>
    <x v="2"/>
    <n v="14580"/>
    <x v="2"/>
    <n v="872"/>
    <s v="p1"/>
    <x v="1"/>
    <n v="486500"/>
    <n v="3.99"/>
    <n v="-0.16589999999999999"/>
    <n v="4177.1899999999996"/>
    <x v="2"/>
    <x v="0"/>
    <x v="0"/>
    <n v="878000"/>
    <x v="1280"/>
    <n v="44"/>
  </r>
  <r>
    <n v="68796"/>
    <x v="3"/>
    <x v="2"/>
    <n v="8760"/>
    <x v="1"/>
    <n v="842"/>
    <s v="p3"/>
    <x v="1"/>
    <n v="306500"/>
    <n v="3.99"/>
    <n v="0.60360000000000003"/>
    <n v="2750"/>
    <x v="2"/>
    <x v="2"/>
    <x v="2"/>
    <n v="408000"/>
    <x v="70"/>
    <n v="40"/>
  </r>
  <r>
    <n v="68797"/>
    <x v="1"/>
    <x v="1"/>
    <n v="3000"/>
    <x v="0"/>
    <n v="869"/>
    <s v="p3"/>
    <x v="0"/>
    <n v="186500"/>
    <m/>
    <m/>
    <m/>
    <x v="2"/>
    <x v="0"/>
    <x v="0"/>
    <n v="268000"/>
    <x v="1021"/>
    <n v="41"/>
  </r>
  <r>
    <n v="68798"/>
    <x v="3"/>
    <x v="0"/>
    <n v="7380"/>
    <x v="1"/>
    <n v="807"/>
    <s v="p4"/>
    <x v="1"/>
    <n v="526500"/>
    <n v="3.875"/>
    <n v="0.25240000000000001"/>
    <n v="295"/>
    <x v="2"/>
    <x v="0"/>
    <x v="0"/>
    <n v="678000"/>
    <x v="1218"/>
    <n v="39"/>
  </r>
  <r>
    <n v="68799"/>
    <x v="2"/>
    <x v="2"/>
    <n v="6600"/>
    <x v="1"/>
    <n v="635"/>
    <s v="p4"/>
    <x v="1"/>
    <n v="406500"/>
    <n v="3.375"/>
    <n v="-0.24299999999999999"/>
    <n v="0"/>
    <x v="3"/>
    <x v="0"/>
    <x v="0"/>
    <n v="678000"/>
    <x v="342"/>
    <n v="34"/>
  </r>
  <r>
    <n v="68800"/>
    <x v="4"/>
    <x v="0"/>
    <n v="20220"/>
    <x v="2"/>
    <n v="594"/>
    <s v="p1"/>
    <x v="1"/>
    <n v="606500"/>
    <n v="3.625"/>
    <n v="0.11269999999999999"/>
    <n v="3400"/>
    <x v="1"/>
    <x v="2"/>
    <x v="2"/>
    <n v="988000"/>
    <x v="3758"/>
    <n v="33"/>
  </r>
  <r>
    <n v="68801"/>
    <x v="2"/>
    <x v="2"/>
    <n v="12780"/>
    <x v="2"/>
    <n v="677"/>
    <s v="p4"/>
    <x v="0"/>
    <n v="346500"/>
    <m/>
    <m/>
    <m/>
    <x v="3"/>
    <x v="1"/>
    <x v="1"/>
    <m/>
    <x v="1"/>
    <m/>
  </r>
  <r>
    <n v="68802"/>
    <x v="4"/>
    <x v="2"/>
    <n v="6480"/>
    <x v="1"/>
    <n v="887"/>
    <s v="p3"/>
    <x v="1"/>
    <n v="316500"/>
    <n v="3.5"/>
    <n v="0.38159999999999999"/>
    <n v="9412.6200000000008"/>
    <x v="2"/>
    <x v="0"/>
    <x v="0"/>
    <n v="408000"/>
    <x v="1207"/>
    <n v="25"/>
  </r>
  <r>
    <n v="68803"/>
    <x v="3"/>
    <x v="2"/>
    <m/>
    <x v="3"/>
    <n v="797"/>
    <s v="p4"/>
    <x v="1"/>
    <n v="896500"/>
    <n v="3.25"/>
    <n v="-0.5786"/>
    <n v="0"/>
    <x v="0"/>
    <x v="0"/>
    <x v="0"/>
    <n v="1638000"/>
    <x v="4223"/>
    <m/>
  </r>
  <r>
    <n v="68804"/>
    <x v="0"/>
    <x v="2"/>
    <n v="6300"/>
    <x v="1"/>
    <n v="796"/>
    <s v="p1"/>
    <x v="1"/>
    <n v="236500"/>
    <n v="3.99"/>
    <n v="0.54869999999999997"/>
    <n v="4225"/>
    <x v="0"/>
    <x v="0"/>
    <x v="0"/>
    <n v="288000"/>
    <x v="443"/>
    <n v="46"/>
  </r>
  <r>
    <n v="68805"/>
    <x v="3"/>
    <x v="2"/>
    <n v="7800"/>
    <x v="1"/>
    <n v="597"/>
    <s v="p1"/>
    <x v="1"/>
    <n v="306500"/>
    <n v="4.25"/>
    <n v="0.79179999999999995"/>
    <n v="0"/>
    <x v="1"/>
    <x v="0"/>
    <x v="0"/>
    <n v="328000"/>
    <x v="284"/>
    <n v="47"/>
  </r>
  <r>
    <n v="68806"/>
    <x v="3"/>
    <x v="3"/>
    <n v="4140"/>
    <x v="0"/>
    <n v="677"/>
    <s v="p1"/>
    <x v="0"/>
    <n v="216500"/>
    <m/>
    <m/>
    <m/>
    <x v="3"/>
    <x v="0"/>
    <x v="0"/>
    <m/>
    <x v="1"/>
    <m/>
  </r>
  <r>
    <n v="68807"/>
    <x v="2"/>
    <x v="2"/>
    <n v="8820"/>
    <x v="1"/>
    <n v="625"/>
    <s v="p3"/>
    <x v="1"/>
    <n v="286500"/>
    <n v="4.625"/>
    <n v="0.49"/>
    <n v="1150"/>
    <x v="3"/>
    <x v="0"/>
    <x v="0"/>
    <n v="368000"/>
    <x v="397"/>
    <n v="20"/>
  </r>
  <r>
    <n v="68808"/>
    <x v="2"/>
    <x v="1"/>
    <n v="1620"/>
    <x v="0"/>
    <n v="751"/>
    <s v="p3"/>
    <x v="1"/>
    <n v="126500"/>
    <n v="3.75"/>
    <n v="0.86360000000000003"/>
    <n v="2668.13"/>
    <x v="0"/>
    <x v="0"/>
    <x v="0"/>
    <n v="168000"/>
    <x v="454"/>
    <n v="54"/>
  </r>
  <r>
    <n v="68809"/>
    <x v="5"/>
    <x v="0"/>
    <n v="9060"/>
    <x v="1"/>
    <n v="582"/>
    <s v="p3"/>
    <x v="1"/>
    <n v="266500"/>
    <n v="4.99"/>
    <n v="0.63660000000000005"/>
    <n v="6211.41"/>
    <x v="1"/>
    <x v="0"/>
    <x v="0"/>
    <n v="378000"/>
    <x v="211"/>
    <n v="46"/>
  </r>
  <r>
    <n v="68810"/>
    <x v="2"/>
    <x v="3"/>
    <n v="4140"/>
    <x v="0"/>
    <n v="551"/>
    <s v="p3"/>
    <x v="1"/>
    <n v="96500"/>
    <n v="3.375"/>
    <n v="1.4736"/>
    <n v="2748.36"/>
    <x v="1"/>
    <x v="2"/>
    <x v="2"/>
    <n v="258000"/>
    <x v="1128"/>
    <n v="57"/>
  </r>
  <r>
    <n v="68811"/>
    <x v="1"/>
    <x v="2"/>
    <n v="11280"/>
    <x v="2"/>
    <n v="889"/>
    <s v="p3"/>
    <x v="0"/>
    <n v="396500"/>
    <m/>
    <m/>
    <m/>
    <x v="2"/>
    <x v="0"/>
    <x v="0"/>
    <n v="538000"/>
    <x v="145"/>
    <n v="52"/>
  </r>
  <r>
    <n v="68812"/>
    <x v="1"/>
    <x v="3"/>
    <n v="1620"/>
    <x v="0"/>
    <n v="649"/>
    <s v="p3"/>
    <x v="1"/>
    <n v="206500"/>
    <n v="4.75"/>
    <n v="0.40010000000000001"/>
    <n v="1691.63"/>
    <x v="3"/>
    <x v="0"/>
    <x v="0"/>
    <n v="438000"/>
    <x v="1124"/>
    <n v="45"/>
  </r>
  <r>
    <n v="68813"/>
    <x v="0"/>
    <x v="3"/>
    <n v="2880"/>
    <x v="0"/>
    <n v="815"/>
    <s v="p1"/>
    <x v="1"/>
    <n v="176500"/>
    <n v="3.375"/>
    <n v="7.0800000000000002E-2"/>
    <n v="4134.51"/>
    <x v="2"/>
    <x v="0"/>
    <x v="0"/>
    <n v="188000"/>
    <x v="750"/>
    <n v="49"/>
  </r>
  <r>
    <n v="68814"/>
    <x v="3"/>
    <x v="0"/>
    <n v="12660"/>
    <x v="2"/>
    <n v="521"/>
    <s v="p3"/>
    <x v="1"/>
    <n v="466500"/>
    <n v="3.99"/>
    <n v="0.30520000000000003"/>
    <n v="5310"/>
    <x v="1"/>
    <x v="0"/>
    <x v="0"/>
    <n v="588000"/>
    <x v="478"/>
    <n v="27"/>
  </r>
  <r>
    <n v="68815"/>
    <x v="0"/>
    <x v="0"/>
    <n v="5700"/>
    <x v="1"/>
    <n v="884"/>
    <s v="p1"/>
    <x v="1"/>
    <n v="556500"/>
    <n v="3.25"/>
    <n v="-0.35"/>
    <n v="1455"/>
    <x v="2"/>
    <x v="0"/>
    <x v="0"/>
    <n v="548000"/>
    <x v="4224"/>
    <n v="42"/>
  </r>
  <r>
    <n v="68816"/>
    <x v="2"/>
    <x v="0"/>
    <n v="4080"/>
    <x v="0"/>
    <n v="543"/>
    <s v="p3"/>
    <x v="0"/>
    <n v="316500"/>
    <m/>
    <m/>
    <m/>
    <x v="1"/>
    <x v="0"/>
    <x v="0"/>
    <n v="418000"/>
    <x v="200"/>
    <n v="49"/>
  </r>
  <r>
    <n v="68817"/>
    <x v="3"/>
    <x v="2"/>
    <n v="21180"/>
    <x v="2"/>
    <n v="676"/>
    <s v="p3"/>
    <x v="1"/>
    <n v="126500"/>
    <n v="3.5750000000000002"/>
    <n v="8.7599999999999997E-2"/>
    <n v="1170"/>
    <x v="3"/>
    <x v="0"/>
    <x v="0"/>
    <n v="248000"/>
    <x v="896"/>
    <n v="12"/>
  </r>
  <r>
    <n v="68818"/>
    <x v="3"/>
    <x v="0"/>
    <n v="4020"/>
    <x v="0"/>
    <n v="777"/>
    <s v="p4"/>
    <x v="1"/>
    <n v="226500"/>
    <n v="3.875"/>
    <n v="0.45810000000000001"/>
    <n v="5555.09"/>
    <x v="0"/>
    <x v="0"/>
    <x v="0"/>
    <n v="268000"/>
    <x v="673"/>
    <n v="30"/>
  </r>
  <r>
    <n v="68819"/>
    <x v="4"/>
    <x v="0"/>
    <n v="1980"/>
    <x v="0"/>
    <n v="502"/>
    <s v="p1"/>
    <x v="0"/>
    <n v="186500"/>
    <m/>
    <m/>
    <m/>
    <x v="1"/>
    <x v="0"/>
    <x v="0"/>
    <n v="238000"/>
    <x v="355"/>
    <n v="36"/>
  </r>
  <r>
    <n v="68820"/>
    <x v="2"/>
    <x v="3"/>
    <n v="4260"/>
    <x v="0"/>
    <n v="546"/>
    <s v="p3"/>
    <x v="1"/>
    <n v="396500"/>
    <n v="4"/>
    <n v="0.27860000000000001"/>
    <n v="0"/>
    <x v="1"/>
    <x v="0"/>
    <x v="0"/>
    <n v="608000"/>
    <x v="1023"/>
    <n v="39"/>
  </r>
  <r>
    <n v="68821"/>
    <x v="2"/>
    <x v="0"/>
    <n v="6000"/>
    <x v="1"/>
    <n v="689"/>
    <s v="p3"/>
    <x v="1"/>
    <n v="266500"/>
    <n v="4.25"/>
    <n v="0.5121"/>
    <n v="1478.25"/>
    <x v="3"/>
    <x v="2"/>
    <x v="2"/>
    <n v="368000"/>
    <x v="777"/>
    <n v="42"/>
  </r>
  <r>
    <n v="68822"/>
    <x v="2"/>
    <x v="0"/>
    <n v="6060"/>
    <x v="1"/>
    <n v="618"/>
    <s v="p1"/>
    <x v="1"/>
    <n v="246500"/>
    <n v="4.375"/>
    <n v="1.5765"/>
    <n v="1994.06"/>
    <x v="3"/>
    <x v="0"/>
    <x v="0"/>
    <n v="258000"/>
    <x v="29"/>
    <n v="58"/>
  </r>
  <r>
    <n v="68823"/>
    <x v="3"/>
    <x v="0"/>
    <n v="10500"/>
    <x v="2"/>
    <n v="591"/>
    <s v="p3"/>
    <x v="1"/>
    <n v="156500"/>
    <n v="6.24"/>
    <n v="1.6319999999999999"/>
    <m/>
    <x v="1"/>
    <x v="0"/>
    <x v="0"/>
    <n v="898000"/>
    <x v="4225"/>
    <n v="43"/>
  </r>
  <r>
    <n v="68824"/>
    <x v="2"/>
    <x v="1"/>
    <n v="5160"/>
    <x v="1"/>
    <n v="771"/>
    <s v="p1"/>
    <x v="1"/>
    <n v="186500"/>
    <n v="4.375"/>
    <n v="0.67359999999999998"/>
    <n v="795"/>
    <x v="0"/>
    <x v="0"/>
    <x v="0"/>
    <n v="228000"/>
    <x v="180"/>
    <n v="44"/>
  </r>
  <r>
    <n v="68825"/>
    <x v="3"/>
    <x v="0"/>
    <n v="1620"/>
    <x v="0"/>
    <n v="624"/>
    <s v="p1"/>
    <x v="1"/>
    <n v="76500"/>
    <n v="4.25"/>
    <n v="1.2864"/>
    <n v="489.29"/>
    <x v="3"/>
    <x v="0"/>
    <x v="0"/>
    <n v="78000"/>
    <x v="256"/>
    <n v="41"/>
  </r>
  <r>
    <n v="68826"/>
    <x v="1"/>
    <x v="3"/>
    <n v="3900"/>
    <x v="0"/>
    <n v="624"/>
    <s v="p4"/>
    <x v="1"/>
    <n v="136500"/>
    <n v="3.25"/>
    <n v="0.52529999999999999"/>
    <n v="4623.5"/>
    <x v="3"/>
    <x v="2"/>
    <x v="2"/>
    <n v="178000"/>
    <x v="870"/>
    <n v="46"/>
  </r>
  <r>
    <n v="68827"/>
    <x v="5"/>
    <x v="2"/>
    <n v="5160"/>
    <x v="1"/>
    <n v="536"/>
    <s v="p3"/>
    <x v="0"/>
    <n v="166500"/>
    <m/>
    <m/>
    <m/>
    <x v="1"/>
    <x v="0"/>
    <x v="0"/>
    <n v="178000"/>
    <x v="544"/>
    <n v="27"/>
  </r>
  <r>
    <n v="68828"/>
    <x v="1"/>
    <x v="1"/>
    <n v="2220"/>
    <x v="0"/>
    <n v="669"/>
    <s v="p4"/>
    <x v="0"/>
    <n v="146500"/>
    <m/>
    <m/>
    <m/>
    <x v="3"/>
    <x v="0"/>
    <x v="0"/>
    <m/>
    <x v="1"/>
    <m/>
  </r>
  <r>
    <n v="68829"/>
    <x v="0"/>
    <x v="2"/>
    <n v="5880"/>
    <x v="1"/>
    <n v="535"/>
    <s v="p1"/>
    <x v="0"/>
    <n v="476500"/>
    <m/>
    <m/>
    <m/>
    <x v="1"/>
    <x v="0"/>
    <x v="0"/>
    <m/>
    <x v="1"/>
    <m/>
  </r>
  <r>
    <n v="68830"/>
    <x v="0"/>
    <x v="0"/>
    <n v="5040"/>
    <x v="1"/>
    <n v="880"/>
    <s v="p4"/>
    <x v="1"/>
    <n v="96500"/>
    <n v="3.75"/>
    <n v="1.0752999999999999"/>
    <n v="2981.36"/>
    <x v="2"/>
    <x v="2"/>
    <x v="2"/>
    <n v="128000"/>
    <x v="610"/>
    <n v="21"/>
  </r>
  <r>
    <n v="68831"/>
    <x v="0"/>
    <x v="3"/>
    <n v="6120"/>
    <x v="1"/>
    <n v="785"/>
    <s v="p4"/>
    <x v="1"/>
    <n v="546500"/>
    <n v="4.18"/>
    <n v="-0.2036"/>
    <n v="0"/>
    <x v="0"/>
    <x v="0"/>
    <x v="0"/>
    <n v="988000"/>
    <x v="1869"/>
    <n v="48"/>
  </r>
  <r>
    <n v="68832"/>
    <x v="2"/>
    <x v="3"/>
    <n v="12000"/>
    <x v="2"/>
    <n v="753"/>
    <s v="p3"/>
    <x v="0"/>
    <n v="656500"/>
    <m/>
    <m/>
    <m/>
    <x v="0"/>
    <x v="0"/>
    <x v="0"/>
    <m/>
    <x v="1"/>
    <m/>
  </r>
  <r>
    <n v="68833"/>
    <x v="3"/>
    <x v="1"/>
    <n v="12000"/>
    <x v="2"/>
    <n v="794"/>
    <s v="p1"/>
    <x v="1"/>
    <n v="676500"/>
    <n v="3.99"/>
    <n v="0.36880000000000002"/>
    <n v="0"/>
    <x v="0"/>
    <x v="0"/>
    <x v="0"/>
    <n v="718000"/>
    <x v="1840"/>
    <n v="41"/>
  </r>
  <r>
    <n v="68834"/>
    <x v="3"/>
    <x v="2"/>
    <m/>
    <x v="3"/>
    <n v="843"/>
    <s v="p4"/>
    <x v="1"/>
    <n v="506500"/>
    <n v="3.625"/>
    <n v="0.87429999999999997"/>
    <n v="0"/>
    <x v="2"/>
    <x v="0"/>
    <x v="0"/>
    <n v="538000"/>
    <x v="33"/>
    <m/>
  </r>
  <r>
    <n v="68835"/>
    <x v="1"/>
    <x v="0"/>
    <m/>
    <x v="3"/>
    <n v="794"/>
    <s v="p4"/>
    <x v="1"/>
    <n v="376500"/>
    <n v="3.125"/>
    <n v="-0.57010000000000005"/>
    <n v="1899.15"/>
    <x v="0"/>
    <x v="0"/>
    <x v="0"/>
    <n v="468000"/>
    <x v="585"/>
    <m/>
  </r>
  <r>
    <n v="68836"/>
    <x v="4"/>
    <x v="0"/>
    <n v="3240"/>
    <x v="0"/>
    <n v="855"/>
    <s v="p4"/>
    <x v="1"/>
    <n v="116500"/>
    <n v="3.75"/>
    <n v="0.51639999999999997"/>
    <n v="4304.5"/>
    <x v="2"/>
    <x v="2"/>
    <x v="2"/>
    <n v="168000"/>
    <x v="970"/>
    <n v="37"/>
  </r>
  <r>
    <n v="68837"/>
    <x v="3"/>
    <x v="2"/>
    <n v="21600"/>
    <x v="2"/>
    <n v="871"/>
    <s v="p3"/>
    <x v="1"/>
    <n v="466500"/>
    <n v="4.5599999999999996"/>
    <n v="0.4849"/>
    <n v="332"/>
    <x v="2"/>
    <x v="0"/>
    <x v="0"/>
    <n v="578000"/>
    <x v="655"/>
    <n v="41"/>
  </r>
  <r>
    <n v="68838"/>
    <x v="4"/>
    <x v="2"/>
    <n v="4620"/>
    <x v="0"/>
    <n v="664"/>
    <s v="p1"/>
    <x v="1"/>
    <n v="426500"/>
    <n v="3.69"/>
    <n v="0.14369999999999999"/>
    <n v="0"/>
    <x v="3"/>
    <x v="0"/>
    <x v="0"/>
    <n v="478000"/>
    <x v="489"/>
    <n v="42"/>
  </r>
  <r>
    <n v="68839"/>
    <x v="5"/>
    <x v="2"/>
    <n v="6780"/>
    <x v="1"/>
    <n v="882"/>
    <s v="p1"/>
    <x v="1"/>
    <n v="156500"/>
    <n v="4.625"/>
    <n v="0.3322"/>
    <n v="2918.75"/>
    <x v="2"/>
    <x v="0"/>
    <x v="0"/>
    <n v="318000"/>
    <x v="1342"/>
    <n v="42"/>
  </r>
  <r>
    <n v="68840"/>
    <x v="1"/>
    <x v="3"/>
    <n v="1380"/>
    <x v="0"/>
    <n v="569"/>
    <s v="p2"/>
    <x v="1"/>
    <n v="36500"/>
    <n v="4.125"/>
    <n v="1.2126999999999999"/>
    <n v="884.97"/>
    <x v="1"/>
    <x v="0"/>
    <x v="0"/>
    <n v="258000"/>
    <x v="4226"/>
    <n v="36"/>
  </r>
  <r>
    <n v="68841"/>
    <x v="0"/>
    <x v="2"/>
    <m/>
    <x v="3"/>
    <n v="801"/>
    <s v="p4"/>
    <x v="1"/>
    <n v="236500"/>
    <n v="4"/>
    <n v="0.89770000000000005"/>
    <n v="0"/>
    <x v="2"/>
    <x v="0"/>
    <x v="0"/>
    <n v="278000"/>
    <x v="428"/>
    <m/>
  </r>
  <r>
    <n v="68842"/>
    <x v="2"/>
    <x v="1"/>
    <n v="10080"/>
    <x v="2"/>
    <n v="532"/>
    <s v="p1"/>
    <x v="0"/>
    <n v="546500"/>
    <m/>
    <m/>
    <m/>
    <x v="1"/>
    <x v="0"/>
    <x v="0"/>
    <m/>
    <x v="1"/>
    <m/>
  </r>
  <r>
    <n v="68843"/>
    <x v="3"/>
    <x v="3"/>
    <n v="4440"/>
    <x v="0"/>
    <n v="781"/>
    <s v="p3"/>
    <x v="1"/>
    <n v="236500"/>
    <n v="4.875"/>
    <n v="0.51549999999999996"/>
    <n v="1150"/>
    <x v="0"/>
    <x v="0"/>
    <x v="0"/>
    <n v="458000"/>
    <x v="2665"/>
    <n v="34"/>
  </r>
  <r>
    <n v="68844"/>
    <x v="5"/>
    <x v="0"/>
    <n v="2760"/>
    <x v="0"/>
    <n v="839"/>
    <s v="p3"/>
    <x v="1"/>
    <n v="176500"/>
    <n v="4.625"/>
    <n v="1.1065"/>
    <n v="4783.28"/>
    <x v="2"/>
    <x v="0"/>
    <x v="0"/>
    <n v="268000"/>
    <x v="389"/>
    <n v="44"/>
  </r>
  <r>
    <n v="68845"/>
    <x v="1"/>
    <x v="2"/>
    <n v="3180"/>
    <x v="0"/>
    <n v="507"/>
    <s v="p3"/>
    <x v="0"/>
    <n v="296500"/>
    <m/>
    <m/>
    <m/>
    <x v="1"/>
    <x v="0"/>
    <x v="0"/>
    <n v="428000"/>
    <x v="590"/>
    <n v="52"/>
  </r>
  <r>
    <n v="68846"/>
    <x v="5"/>
    <x v="0"/>
    <n v="7440"/>
    <x v="1"/>
    <n v="868"/>
    <s v="p4"/>
    <x v="0"/>
    <n v="216500"/>
    <m/>
    <m/>
    <m/>
    <x v="2"/>
    <x v="0"/>
    <x v="0"/>
    <n v="248000"/>
    <x v="908"/>
    <n v="23"/>
  </r>
  <r>
    <n v="68847"/>
    <x v="1"/>
    <x v="0"/>
    <n v="7500"/>
    <x v="1"/>
    <n v="847"/>
    <s v="p1"/>
    <x v="1"/>
    <n v="436500"/>
    <n v="4.625"/>
    <n v="0.55020000000000002"/>
    <n v="0"/>
    <x v="2"/>
    <x v="0"/>
    <x v="0"/>
    <n v="878000"/>
    <x v="523"/>
    <n v="60"/>
  </r>
  <r>
    <n v="68848"/>
    <x v="2"/>
    <x v="1"/>
    <n v="4440"/>
    <x v="0"/>
    <n v="582"/>
    <s v="p1"/>
    <x v="1"/>
    <n v="146500"/>
    <n v="4.125"/>
    <n v="0.66439999999999999"/>
    <n v="0"/>
    <x v="1"/>
    <x v="0"/>
    <x v="0"/>
    <n v="178000"/>
    <x v="255"/>
    <n v="39"/>
  </r>
  <r>
    <n v="68849"/>
    <x v="1"/>
    <x v="3"/>
    <n v="5280"/>
    <x v="1"/>
    <n v="555"/>
    <s v="p1"/>
    <x v="0"/>
    <n v="156500"/>
    <m/>
    <m/>
    <m/>
    <x v="1"/>
    <x v="0"/>
    <x v="0"/>
    <n v="168000"/>
    <x v="17"/>
    <n v="42"/>
  </r>
  <r>
    <n v="68850"/>
    <x v="1"/>
    <x v="2"/>
    <n v="7140"/>
    <x v="1"/>
    <n v="534"/>
    <s v="p4"/>
    <x v="1"/>
    <n v="386500"/>
    <n v="3.75"/>
    <n v="0.47110000000000002"/>
    <n v="4837.5"/>
    <x v="1"/>
    <x v="0"/>
    <x v="0"/>
    <n v="418000"/>
    <x v="1522"/>
    <n v="37"/>
  </r>
  <r>
    <n v="68851"/>
    <x v="4"/>
    <x v="0"/>
    <n v="9540"/>
    <x v="1"/>
    <n v="847"/>
    <s v="p4"/>
    <x v="0"/>
    <n v="356500"/>
    <m/>
    <m/>
    <m/>
    <x v="2"/>
    <x v="0"/>
    <x v="0"/>
    <m/>
    <x v="1"/>
    <m/>
  </r>
  <r>
    <n v="68852"/>
    <x v="0"/>
    <x v="1"/>
    <n v="12000"/>
    <x v="2"/>
    <n v="676"/>
    <s v="p1"/>
    <x v="1"/>
    <n v="296500"/>
    <n v="3.99"/>
    <n v="0.14480000000000001"/>
    <n v="633.07000000000005"/>
    <x v="3"/>
    <x v="0"/>
    <x v="0"/>
    <n v="408000"/>
    <x v="303"/>
    <n v="16"/>
  </r>
  <r>
    <n v="68853"/>
    <x v="3"/>
    <x v="1"/>
    <n v="4500"/>
    <x v="0"/>
    <n v="825"/>
    <s v="p1"/>
    <x v="1"/>
    <n v="176500"/>
    <n v="4.99"/>
    <n v="0.82220000000000004"/>
    <n v="1150"/>
    <x v="2"/>
    <x v="0"/>
    <x v="0"/>
    <n v="188000"/>
    <x v="750"/>
    <n v="44"/>
  </r>
  <r>
    <n v="68854"/>
    <x v="4"/>
    <x v="1"/>
    <n v="6180"/>
    <x v="1"/>
    <n v="847"/>
    <s v="p3"/>
    <x v="0"/>
    <n v="436500"/>
    <m/>
    <m/>
    <m/>
    <x v="2"/>
    <x v="0"/>
    <x v="0"/>
    <m/>
    <x v="1"/>
    <m/>
  </r>
  <r>
    <n v="68855"/>
    <x v="4"/>
    <x v="2"/>
    <n v="4500"/>
    <x v="0"/>
    <n v="637"/>
    <s v="p3"/>
    <x v="0"/>
    <n v="386500"/>
    <m/>
    <m/>
    <m/>
    <x v="3"/>
    <x v="0"/>
    <x v="0"/>
    <m/>
    <x v="1"/>
    <m/>
  </r>
  <r>
    <n v="68856"/>
    <x v="2"/>
    <x v="2"/>
    <n v="6000"/>
    <x v="1"/>
    <n v="609"/>
    <s v="p4"/>
    <x v="1"/>
    <n v="216500"/>
    <n v="2.99"/>
    <n v="0.21859999999999999"/>
    <n v="4566.49"/>
    <x v="3"/>
    <x v="2"/>
    <x v="2"/>
    <n v="528000"/>
    <x v="3688"/>
    <n v="26"/>
  </r>
  <r>
    <n v="68857"/>
    <x v="3"/>
    <x v="1"/>
    <n v="6300"/>
    <x v="1"/>
    <n v="505"/>
    <s v="p4"/>
    <x v="0"/>
    <n v="356500"/>
    <m/>
    <m/>
    <m/>
    <x v="1"/>
    <x v="0"/>
    <x v="0"/>
    <m/>
    <x v="1"/>
    <m/>
  </r>
  <r>
    <n v="68858"/>
    <x v="1"/>
    <x v="2"/>
    <n v="5340"/>
    <x v="1"/>
    <n v="615"/>
    <s v="p3"/>
    <x v="1"/>
    <n v="416500"/>
    <n v="4.375"/>
    <n v="0.80700000000000005"/>
    <n v="7475"/>
    <x v="3"/>
    <x v="0"/>
    <x v="0"/>
    <n v="588000"/>
    <x v="231"/>
    <n v="46"/>
  </r>
  <r>
    <n v="68859"/>
    <x v="3"/>
    <x v="1"/>
    <n v="5580"/>
    <x v="1"/>
    <n v="849"/>
    <s v="p4"/>
    <x v="0"/>
    <n v="396500"/>
    <m/>
    <m/>
    <m/>
    <x v="2"/>
    <x v="0"/>
    <x v="0"/>
    <n v="468000"/>
    <x v="465"/>
    <n v="37"/>
  </r>
  <r>
    <n v="68860"/>
    <x v="1"/>
    <x v="2"/>
    <n v="11400"/>
    <x v="2"/>
    <n v="789"/>
    <s v="p1"/>
    <x v="0"/>
    <n v="196500"/>
    <m/>
    <m/>
    <m/>
    <x v="0"/>
    <x v="0"/>
    <x v="0"/>
    <m/>
    <x v="1"/>
    <m/>
  </r>
  <r>
    <n v="68861"/>
    <x v="1"/>
    <x v="2"/>
    <n v="4740"/>
    <x v="0"/>
    <n v="868"/>
    <s v="p2"/>
    <x v="1"/>
    <n v="86500"/>
    <n v="4.75"/>
    <n v="1.4777"/>
    <n v="2650"/>
    <x v="2"/>
    <x v="2"/>
    <x v="2"/>
    <n v="188000"/>
    <x v="3383"/>
    <n v="36"/>
  </r>
  <r>
    <n v="68862"/>
    <x v="3"/>
    <x v="2"/>
    <n v="35040"/>
    <x v="2"/>
    <n v="678"/>
    <s v="p1"/>
    <x v="1"/>
    <n v="206500"/>
    <n v="4.25"/>
    <n v="0.71899999999999997"/>
    <n v="1250"/>
    <x v="3"/>
    <x v="0"/>
    <x v="0"/>
    <n v="668000"/>
    <x v="2633"/>
    <n v="34"/>
  </r>
  <r>
    <n v="68863"/>
    <x v="1"/>
    <x v="0"/>
    <n v="7320"/>
    <x v="1"/>
    <n v="744"/>
    <s v="p3"/>
    <x v="1"/>
    <n v="306500"/>
    <n v="3.875"/>
    <n v="0.70930000000000004"/>
    <n v="4283.0600000000004"/>
    <x v="0"/>
    <x v="5"/>
    <x v="5"/>
    <n v="448000"/>
    <x v="22"/>
    <n v="46"/>
  </r>
  <r>
    <n v="68864"/>
    <x v="4"/>
    <x v="0"/>
    <n v="8220"/>
    <x v="1"/>
    <n v="683"/>
    <s v="p1"/>
    <x v="1"/>
    <n v="176500"/>
    <n v="5.625"/>
    <n v="1.4661999999999999"/>
    <n v="1632.6"/>
    <x v="3"/>
    <x v="0"/>
    <x v="0"/>
    <n v="228000"/>
    <x v="295"/>
    <n v="31"/>
  </r>
  <r>
    <n v="68865"/>
    <x v="1"/>
    <x v="1"/>
    <n v="4440"/>
    <x v="0"/>
    <n v="849"/>
    <s v="p3"/>
    <x v="0"/>
    <n v="166500"/>
    <m/>
    <m/>
    <m/>
    <x v="2"/>
    <x v="5"/>
    <x v="5"/>
    <m/>
    <x v="1"/>
    <m/>
  </r>
  <r>
    <n v="68866"/>
    <x v="3"/>
    <x v="2"/>
    <n v="7620"/>
    <x v="1"/>
    <n v="709"/>
    <s v="p3"/>
    <x v="0"/>
    <n v="626500"/>
    <m/>
    <m/>
    <m/>
    <x v="0"/>
    <x v="0"/>
    <x v="0"/>
    <n v="758000"/>
    <x v="3403"/>
    <n v="61"/>
  </r>
  <r>
    <n v="68867"/>
    <x v="0"/>
    <x v="2"/>
    <n v="14040"/>
    <x v="2"/>
    <n v="788"/>
    <s v="p1"/>
    <x v="1"/>
    <n v="956500"/>
    <n v="5"/>
    <n v="0.61529999999999996"/>
    <n v="2202.86"/>
    <x v="0"/>
    <x v="0"/>
    <x v="0"/>
    <n v="1378000"/>
    <x v="499"/>
    <n v="45"/>
  </r>
  <r>
    <n v="68868"/>
    <x v="3"/>
    <x v="2"/>
    <n v="6480"/>
    <x v="1"/>
    <n v="767"/>
    <s v="p4"/>
    <x v="0"/>
    <n v="266500"/>
    <m/>
    <m/>
    <m/>
    <x v="0"/>
    <x v="0"/>
    <x v="0"/>
    <m/>
    <x v="1"/>
    <m/>
  </r>
  <r>
    <n v="68869"/>
    <x v="1"/>
    <x v="3"/>
    <n v="3900"/>
    <x v="0"/>
    <n v="744"/>
    <s v="p3"/>
    <x v="1"/>
    <n v="386500"/>
    <n v="3.99"/>
    <n v="-7.6999999999999999E-2"/>
    <n v="11685.25"/>
    <x v="0"/>
    <x v="0"/>
    <x v="0"/>
    <n v="658000"/>
    <x v="1300"/>
    <n v="46"/>
  </r>
  <r>
    <n v="68870"/>
    <x v="1"/>
    <x v="0"/>
    <n v="2040"/>
    <x v="0"/>
    <n v="799"/>
    <s v="p4"/>
    <x v="0"/>
    <n v="146500"/>
    <m/>
    <m/>
    <m/>
    <x v="0"/>
    <x v="0"/>
    <x v="0"/>
    <n v="148000"/>
    <x v="57"/>
    <n v="45"/>
  </r>
  <r>
    <n v="68871"/>
    <x v="2"/>
    <x v="0"/>
    <n v="13200"/>
    <x v="2"/>
    <n v="789"/>
    <s v="p4"/>
    <x v="1"/>
    <n v="486500"/>
    <n v="3.99"/>
    <n v="0.52200000000000002"/>
    <n v="4277.1899999999996"/>
    <x v="0"/>
    <x v="3"/>
    <x v="3"/>
    <n v="588000"/>
    <x v="951"/>
    <n v="22"/>
  </r>
  <r>
    <n v="68872"/>
    <x v="2"/>
    <x v="0"/>
    <n v="7800"/>
    <x v="1"/>
    <n v="768"/>
    <s v="p4"/>
    <x v="1"/>
    <n v="366500"/>
    <n v="2.99"/>
    <n v="-3.0099999999999998E-2"/>
    <n v="4908.5"/>
    <x v="0"/>
    <x v="11"/>
    <x v="11"/>
    <n v="558000"/>
    <x v="600"/>
    <n v="45"/>
  </r>
  <r>
    <n v="68873"/>
    <x v="3"/>
    <x v="0"/>
    <n v="3900"/>
    <x v="0"/>
    <n v="511"/>
    <s v="p1"/>
    <x v="1"/>
    <n v="236500"/>
    <n v="4.5"/>
    <n v="1.3797999999999999"/>
    <n v="4812.5"/>
    <x v="1"/>
    <x v="0"/>
    <x v="0"/>
    <n v="258000"/>
    <x v="120"/>
    <n v="41"/>
  </r>
  <r>
    <n v="68874"/>
    <x v="3"/>
    <x v="2"/>
    <n v="4800"/>
    <x v="0"/>
    <n v="789"/>
    <s v="p3"/>
    <x v="1"/>
    <n v="356500"/>
    <n v="3"/>
    <n v="-0.65549999999999997"/>
    <n v="1593.95"/>
    <x v="0"/>
    <x v="0"/>
    <x v="0"/>
    <n v="508000"/>
    <x v="1424"/>
    <n v="38"/>
  </r>
  <r>
    <n v="68875"/>
    <x v="3"/>
    <x v="0"/>
    <n v="4440"/>
    <x v="0"/>
    <n v="858"/>
    <s v="p3"/>
    <x v="0"/>
    <n v="166500"/>
    <m/>
    <m/>
    <m/>
    <x v="2"/>
    <x v="0"/>
    <x v="0"/>
    <n v="1958000"/>
    <x v="4227"/>
    <n v="21"/>
  </r>
  <r>
    <n v="68876"/>
    <x v="3"/>
    <x v="0"/>
    <n v="4020"/>
    <x v="0"/>
    <n v="739"/>
    <s v="p4"/>
    <x v="1"/>
    <n v="306500"/>
    <n v="4.18"/>
    <n v="0.20100000000000001"/>
    <n v="4212"/>
    <x v="0"/>
    <x v="0"/>
    <x v="0"/>
    <n v="468000"/>
    <x v="629"/>
    <n v="38"/>
  </r>
  <r>
    <n v="68877"/>
    <x v="2"/>
    <x v="1"/>
    <n v="5760"/>
    <x v="1"/>
    <n v="579"/>
    <s v="p4"/>
    <x v="1"/>
    <n v="236500"/>
    <n v="3.5"/>
    <n v="-2.9499999999999998E-2"/>
    <n v="1248.95"/>
    <x v="1"/>
    <x v="0"/>
    <x v="0"/>
    <n v="608000"/>
    <x v="2765"/>
    <n v="46"/>
  </r>
  <r>
    <n v="68878"/>
    <x v="3"/>
    <x v="0"/>
    <n v="33780"/>
    <x v="2"/>
    <n v="775"/>
    <s v="p4"/>
    <x v="0"/>
    <n v="906500"/>
    <m/>
    <m/>
    <m/>
    <x v="0"/>
    <x v="2"/>
    <x v="2"/>
    <n v="1578000"/>
    <x v="1197"/>
    <n v="8"/>
  </r>
  <r>
    <n v="68879"/>
    <x v="3"/>
    <x v="1"/>
    <n v="7200"/>
    <x v="1"/>
    <n v="575"/>
    <s v="p4"/>
    <x v="0"/>
    <n v="186500"/>
    <m/>
    <m/>
    <m/>
    <x v="1"/>
    <x v="0"/>
    <x v="0"/>
    <m/>
    <x v="1"/>
    <m/>
  </r>
  <r>
    <n v="68880"/>
    <x v="1"/>
    <x v="0"/>
    <m/>
    <x v="3"/>
    <n v="722"/>
    <s v="p4"/>
    <x v="0"/>
    <n v="106500"/>
    <m/>
    <m/>
    <m/>
    <x v="0"/>
    <x v="0"/>
    <x v="0"/>
    <n v="118000"/>
    <x v="156"/>
    <m/>
  </r>
  <r>
    <n v="68881"/>
    <x v="1"/>
    <x v="1"/>
    <n v="2700"/>
    <x v="0"/>
    <n v="868"/>
    <s v="p3"/>
    <x v="0"/>
    <n v="86500"/>
    <m/>
    <m/>
    <m/>
    <x v="2"/>
    <x v="0"/>
    <x v="0"/>
    <m/>
    <x v="1"/>
    <m/>
  </r>
  <r>
    <n v="68882"/>
    <x v="3"/>
    <x v="1"/>
    <n v="20940"/>
    <x v="2"/>
    <n v="780"/>
    <s v="p4"/>
    <x v="1"/>
    <n v="626500"/>
    <n v="4.375"/>
    <n v="0.53869999999999996"/>
    <n v="16849"/>
    <x v="0"/>
    <x v="0"/>
    <x v="0"/>
    <n v="678000"/>
    <x v="1007"/>
    <n v="48"/>
  </r>
  <r>
    <n v="68883"/>
    <x v="1"/>
    <x v="1"/>
    <n v="2640"/>
    <x v="0"/>
    <n v="537"/>
    <s v="p1"/>
    <x v="0"/>
    <n v="176500"/>
    <m/>
    <m/>
    <m/>
    <x v="1"/>
    <x v="0"/>
    <x v="0"/>
    <n v="208000"/>
    <x v="571"/>
    <n v="46"/>
  </r>
  <r>
    <n v="68884"/>
    <x v="0"/>
    <x v="1"/>
    <n v="4980"/>
    <x v="0"/>
    <n v="871"/>
    <s v="p1"/>
    <x v="1"/>
    <n v="386500"/>
    <n v="4.125"/>
    <n v="0.55369999999999997"/>
    <n v="0"/>
    <x v="2"/>
    <x v="0"/>
    <x v="0"/>
    <n v="398000"/>
    <x v="447"/>
    <n v="47"/>
  </r>
  <r>
    <n v="68885"/>
    <x v="4"/>
    <x v="2"/>
    <n v="5880"/>
    <x v="1"/>
    <n v="823"/>
    <s v="p3"/>
    <x v="1"/>
    <n v="176500"/>
    <n v="3.875"/>
    <n v="0.26979999999999998"/>
    <n v="4650"/>
    <x v="2"/>
    <x v="0"/>
    <x v="0"/>
    <n v="348000"/>
    <x v="1275"/>
    <n v="26"/>
  </r>
  <r>
    <n v="68886"/>
    <x v="0"/>
    <x v="1"/>
    <n v="7500"/>
    <x v="1"/>
    <n v="514"/>
    <s v="p1"/>
    <x v="1"/>
    <n v="486500"/>
    <n v="3.75"/>
    <n v="2.3900000000000001E-2"/>
    <n v="0"/>
    <x v="1"/>
    <x v="0"/>
    <x v="0"/>
    <n v="608000"/>
    <x v="2"/>
    <n v="20"/>
  </r>
  <r>
    <n v="68887"/>
    <x v="0"/>
    <x v="3"/>
    <n v="4500"/>
    <x v="0"/>
    <n v="619"/>
    <s v="p1"/>
    <x v="0"/>
    <n v="266500"/>
    <m/>
    <m/>
    <m/>
    <x v="3"/>
    <x v="0"/>
    <x v="0"/>
    <m/>
    <x v="1"/>
    <m/>
  </r>
  <r>
    <n v="68888"/>
    <x v="4"/>
    <x v="2"/>
    <n v="4800"/>
    <x v="0"/>
    <n v="863"/>
    <s v="p3"/>
    <x v="1"/>
    <n v="256500"/>
    <n v="3.25"/>
    <n v="-0.3"/>
    <n v="7500"/>
    <x v="2"/>
    <x v="0"/>
    <x v="0"/>
    <n v="348000"/>
    <x v="374"/>
    <n v="55"/>
  </r>
  <r>
    <n v="68889"/>
    <x v="0"/>
    <x v="1"/>
    <m/>
    <x v="3"/>
    <n v="807"/>
    <s v="p4"/>
    <x v="0"/>
    <n v="506500"/>
    <m/>
    <m/>
    <m/>
    <x v="2"/>
    <x v="0"/>
    <x v="0"/>
    <n v="528000"/>
    <x v="2748"/>
    <m/>
  </r>
  <r>
    <n v="68890"/>
    <x v="1"/>
    <x v="3"/>
    <n v="4860"/>
    <x v="0"/>
    <n v="794"/>
    <s v="p1"/>
    <x v="0"/>
    <n v="196500"/>
    <m/>
    <m/>
    <m/>
    <x v="0"/>
    <x v="0"/>
    <x v="0"/>
    <m/>
    <x v="1"/>
    <m/>
  </r>
  <r>
    <n v="68891"/>
    <x v="4"/>
    <x v="0"/>
    <n v="3960"/>
    <x v="0"/>
    <n v="627"/>
    <s v="p3"/>
    <x v="1"/>
    <n v="256500"/>
    <n v="3.75"/>
    <n v="0.1353"/>
    <n v="2528"/>
    <x v="3"/>
    <x v="0"/>
    <x v="0"/>
    <n v="778000"/>
    <x v="4228"/>
    <n v="30"/>
  </r>
  <r>
    <n v="68892"/>
    <x v="2"/>
    <x v="0"/>
    <n v="6060"/>
    <x v="1"/>
    <n v="502"/>
    <s v="p4"/>
    <x v="0"/>
    <n v="586500"/>
    <m/>
    <m/>
    <m/>
    <x v="1"/>
    <x v="0"/>
    <x v="0"/>
    <n v="868000"/>
    <x v="671"/>
    <n v="44"/>
  </r>
  <r>
    <n v="68893"/>
    <x v="5"/>
    <x v="3"/>
    <n v="3060"/>
    <x v="0"/>
    <n v="699"/>
    <s v="p3"/>
    <x v="1"/>
    <n v="256500"/>
    <n v="4.99"/>
    <n v="0.91120000000000001"/>
    <n v="295.85000000000002"/>
    <x v="3"/>
    <x v="0"/>
    <x v="0"/>
    <n v="908000"/>
    <x v="761"/>
    <n v="44"/>
  </r>
  <r>
    <n v="68894"/>
    <x v="3"/>
    <x v="1"/>
    <n v="9780"/>
    <x v="1"/>
    <n v="565"/>
    <s v="p1"/>
    <x v="1"/>
    <n v="516500"/>
    <n v="3.75"/>
    <n v="-0.3402"/>
    <n v="1999.31"/>
    <x v="1"/>
    <x v="0"/>
    <x v="0"/>
    <n v="508000"/>
    <x v="650"/>
    <n v="30"/>
  </r>
  <r>
    <n v="68895"/>
    <x v="5"/>
    <x v="2"/>
    <n v="4200"/>
    <x v="0"/>
    <n v="763"/>
    <s v="p3"/>
    <x v="1"/>
    <n v="136500"/>
    <n v="4.99"/>
    <n v="1.2704"/>
    <n v="1756.25"/>
    <x v="0"/>
    <x v="0"/>
    <x v="0"/>
    <n v="258000"/>
    <x v="634"/>
    <n v="36"/>
  </r>
  <r>
    <n v="68896"/>
    <x v="1"/>
    <x v="1"/>
    <n v="5820"/>
    <x v="1"/>
    <n v="827"/>
    <s v="p4"/>
    <x v="1"/>
    <n v="346500"/>
    <n v="3.625"/>
    <n v="-0.13700000000000001"/>
    <n v="1100"/>
    <x v="2"/>
    <x v="0"/>
    <x v="0"/>
    <n v="578000"/>
    <x v="1718"/>
    <n v="20"/>
  </r>
  <r>
    <n v="68897"/>
    <x v="1"/>
    <x v="3"/>
    <n v="2700"/>
    <x v="0"/>
    <n v="871"/>
    <s v="p3"/>
    <x v="1"/>
    <n v="196500"/>
    <n v="4.99"/>
    <n v="1.4330000000000001"/>
    <n v="1250"/>
    <x v="2"/>
    <x v="0"/>
    <x v="0"/>
    <n v="228000"/>
    <x v="292"/>
    <n v="42"/>
  </r>
  <r>
    <n v="68898"/>
    <x v="1"/>
    <x v="3"/>
    <n v="4560"/>
    <x v="0"/>
    <n v="623"/>
    <s v="p3"/>
    <x v="1"/>
    <n v="296500"/>
    <n v="3.75"/>
    <n v="0.28110000000000002"/>
    <n v="5080.8"/>
    <x v="3"/>
    <x v="0"/>
    <x v="0"/>
    <n v="428000"/>
    <x v="590"/>
    <n v="37"/>
  </r>
  <r>
    <n v="68899"/>
    <x v="3"/>
    <x v="2"/>
    <n v="7740"/>
    <x v="1"/>
    <n v="598"/>
    <s v="p4"/>
    <x v="1"/>
    <n v="726500"/>
    <n v="3.875"/>
    <n v="0.15939999999999999"/>
    <n v="0"/>
    <x v="1"/>
    <x v="0"/>
    <x v="0"/>
    <n v="968000"/>
    <x v="1414"/>
    <n v="42"/>
  </r>
  <r>
    <n v="68900"/>
    <x v="2"/>
    <x v="1"/>
    <n v="7860"/>
    <x v="1"/>
    <n v="831"/>
    <s v="p4"/>
    <x v="1"/>
    <n v="406500"/>
    <n v="3.75"/>
    <n v="0.1613"/>
    <m/>
    <x v="2"/>
    <x v="0"/>
    <x v="0"/>
    <n v="508000"/>
    <x v="2"/>
    <n v="32"/>
  </r>
  <r>
    <n v="68901"/>
    <x v="2"/>
    <x v="2"/>
    <n v="6660"/>
    <x v="1"/>
    <n v="544"/>
    <s v="p1"/>
    <x v="1"/>
    <n v="356500"/>
    <n v="4.25"/>
    <n v="0.78639999999999999"/>
    <n v="10364.41"/>
    <x v="1"/>
    <x v="0"/>
    <x v="0"/>
    <n v="368000"/>
    <x v="16"/>
    <n v="31"/>
  </r>
  <r>
    <n v="68902"/>
    <x v="4"/>
    <x v="0"/>
    <n v="4380"/>
    <x v="0"/>
    <n v="889"/>
    <s v="p3"/>
    <x v="1"/>
    <n v="156500"/>
    <n v="3.625"/>
    <n v="0.62590000000000001"/>
    <n v="1250"/>
    <x v="2"/>
    <x v="2"/>
    <x v="2"/>
    <n v="278000"/>
    <x v="207"/>
    <n v="32"/>
  </r>
  <r>
    <n v="68903"/>
    <x v="1"/>
    <x v="0"/>
    <n v="2640"/>
    <x v="0"/>
    <n v="668"/>
    <s v="p1"/>
    <x v="1"/>
    <n v="86500"/>
    <n v="4.25"/>
    <n v="1.1449"/>
    <n v="2083.5700000000002"/>
    <x v="3"/>
    <x v="0"/>
    <x v="0"/>
    <n v="98000"/>
    <x v="581"/>
    <n v="37"/>
  </r>
  <r>
    <n v="68904"/>
    <x v="1"/>
    <x v="0"/>
    <n v="6120"/>
    <x v="1"/>
    <n v="858"/>
    <s v="p3"/>
    <x v="0"/>
    <n v="506500"/>
    <m/>
    <m/>
    <m/>
    <x v="2"/>
    <x v="0"/>
    <x v="0"/>
    <n v="858000"/>
    <x v="3627"/>
    <n v="10"/>
  </r>
  <r>
    <n v="68905"/>
    <x v="1"/>
    <x v="2"/>
    <n v="3120"/>
    <x v="0"/>
    <n v="832"/>
    <s v="p3"/>
    <x v="1"/>
    <n v="156500"/>
    <n v="4.5"/>
    <n v="0.31390000000000001"/>
    <n v="4150"/>
    <x v="2"/>
    <x v="0"/>
    <x v="0"/>
    <n v="288000"/>
    <x v="267"/>
    <n v="37"/>
  </r>
  <r>
    <n v="68906"/>
    <x v="1"/>
    <x v="0"/>
    <n v="2940"/>
    <x v="0"/>
    <n v="722"/>
    <s v="p3"/>
    <x v="0"/>
    <n v="276500"/>
    <m/>
    <m/>
    <m/>
    <x v="0"/>
    <x v="0"/>
    <x v="0"/>
    <n v="328000"/>
    <x v="684"/>
    <n v="47"/>
  </r>
  <r>
    <n v="68907"/>
    <x v="1"/>
    <x v="0"/>
    <n v="4380"/>
    <x v="0"/>
    <n v="861"/>
    <s v="p3"/>
    <x v="1"/>
    <n v="386500"/>
    <n v="4.75"/>
    <n v="0.79720000000000002"/>
    <n v="6485"/>
    <x v="2"/>
    <x v="0"/>
    <x v="0"/>
    <n v="488000"/>
    <x v="386"/>
    <n v="44"/>
  </r>
  <r>
    <n v="68908"/>
    <x v="0"/>
    <x v="0"/>
    <n v="3480"/>
    <x v="0"/>
    <n v="884"/>
    <s v="p3"/>
    <x v="1"/>
    <n v="176500"/>
    <n v="3.875"/>
    <n v="0.93589999999999995"/>
    <n v="2175.09"/>
    <x v="2"/>
    <x v="0"/>
    <x v="0"/>
    <n v="208000"/>
    <x v="571"/>
    <n v="52"/>
  </r>
  <r>
    <n v="68909"/>
    <x v="2"/>
    <x v="3"/>
    <n v="8700"/>
    <x v="1"/>
    <n v="512"/>
    <s v="p3"/>
    <x v="1"/>
    <n v="256500"/>
    <n v="4.875"/>
    <n v="0.60499999999999998"/>
    <n v="1860"/>
    <x v="1"/>
    <x v="0"/>
    <x v="0"/>
    <n v="408000"/>
    <x v="1347"/>
    <n v="36"/>
  </r>
  <r>
    <n v="68910"/>
    <x v="1"/>
    <x v="1"/>
    <n v="3960"/>
    <x v="0"/>
    <n v="679"/>
    <s v="p1"/>
    <x v="1"/>
    <n v="236500"/>
    <n v="4.75"/>
    <n v="0.53080000000000005"/>
    <n v="1337.5"/>
    <x v="3"/>
    <x v="7"/>
    <x v="7"/>
    <n v="258000"/>
    <x v="120"/>
    <n v="43"/>
  </r>
  <r>
    <n v="68911"/>
    <x v="1"/>
    <x v="3"/>
    <n v="1920"/>
    <x v="0"/>
    <n v="597"/>
    <s v="p3"/>
    <x v="1"/>
    <n v="116500"/>
    <n v="4.99"/>
    <n v="0.71250000000000002"/>
    <m/>
    <x v="1"/>
    <x v="0"/>
    <x v="0"/>
    <n v="218000"/>
    <x v="1045"/>
    <n v="49"/>
  </r>
  <r>
    <n v="68912"/>
    <x v="0"/>
    <x v="0"/>
    <n v="3960"/>
    <x v="0"/>
    <n v="681"/>
    <s v="p3"/>
    <x v="1"/>
    <n v="116500"/>
    <n v="5.5"/>
    <n v="1.3796999999999999"/>
    <n v="3434.83"/>
    <x v="3"/>
    <x v="0"/>
    <x v="0"/>
    <n v="228000"/>
    <x v="1465"/>
    <n v="48"/>
  </r>
  <r>
    <n v="68913"/>
    <x v="2"/>
    <x v="1"/>
    <n v="5880"/>
    <x v="1"/>
    <n v="680"/>
    <s v="p1"/>
    <x v="1"/>
    <n v="476500"/>
    <n v="4.5599999999999996"/>
    <n v="0.82"/>
    <n v="1058.56"/>
    <x v="3"/>
    <x v="0"/>
    <x v="0"/>
    <n v="528000"/>
    <x v="156"/>
    <n v="42"/>
  </r>
  <r>
    <n v="68914"/>
    <x v="3"/>
    <x v="2"/>
    <n v="14040"/>
    <x v="2"/>
    <n v="592"/>
    <s v="p1"/>
    <x v="1"/>
    <n v="486500"/>
    <n v="4.5"/>
    <n v="0.96750000000000003"/>
    <n v="8470"/>
    <x v="1"/>
    <x v="0"/>
    <x v="0"/>
    <n v="628000"/>
    <x v="1131"/>
    <n v="41"/>
  </r>
  <r>
    <n v="68915"/>
    <x v="2"/>
    <x v="1"/>
    <n v="6960"/>
    <x v="1"/>
    <n v="885"/>
    <s v="p1"/>
    <x v="1"/>
    <n v="296500"/>
    <n v="3.125"/>
    <n v="0.4506"/>
    <n v="2948.2"/>
    <x v="2"/>
    <x v="0"/>
    <x v="0"/>
    <n v="308000"/>
    <x v="1043"/>
    <n v="49"/>
  </r>
  <r>
    <n v="68916"/>
    <x v="2"/>
    <x v="2"/>
    <n v="22500"/>
    <x v="2"/>
    <n v="708"/>
    <s v="p4"/>
    <x v="1"/>
    <n v="1416500"/>
    <n v="3.99"/>
    <n v="-0.10390000000000001"/>
    <n v="6825.56"/>
    <x v="0"/>
    <x v="0"/>
    <x v="0"/>
    <n v="2378000"/>
    <x v="4229"/>
    <n v="30"/>
  </r>
  <r>
    <n v="68917"/>
    <x v="3"/>
    <x v="2"/>
    <n v="6240"/>
    <x v="1"/>
    <n v="537"/>
    <s v="p3"/>
    <x v="1"/>
    <n v="176500"/>
    <n v="3.875"/>
    <n v="0.19639999999999999"/>
    <n v="2243.75"/>
    <x v="1"/>
    <x v="0"/>
    <x v="0"/>
    <n v="178000"/>
    <x v="865"/>
    <n v="37"/>
  </r>
  <r>
    <n v="68918"/>
    <x v="2"/>
    <x v="3"/>
    <n v="7980"/>
    <x v="1"/>
    <n v="736"/>
    <s v="p4"/>
    <x v="1"/>
    <n v="526500"/>
    <n v="4.25"/>
    <n v="0.33610000000000001"/>
    <n v="788.99"/>
    <x v="0"/>
    <x v="0"/>
    <x v="0"/>
    <n v="558000"/>
    <x v="855"/>
    <n v="39"/>
  </r>
  <r>
    <n v="68919"/>
    <x v="4"/>
    <x v="0"/>
    <n v="5820"/>
    <x v="1"/>
    <n v="633"/>
    <s v="p1"/>
    <x v="1"/>
    <n v="206500"/>
    <n v="4.5"/>
    <n v="0.88859999999999995"/>
    <n v="150"/>
    <x v="3"/>
    <x v="2"/>
    <x v="2"/>
    <n v="408000"/>
    <x v="316"/>
    <n v="33"/>
  </r>
  <r>
    <n v="68920"/>
    <x v="0"/>
    <x v="1"/>
    <n v="5400"/>
    <x v="1"/>
    <n v="691"/>
    <s v="p3"/>
    <x v="0"/>
    <n v="466500"/>
    <m/>
    <m/>
    <m/>
    <x v="3"/>
    <x v="0"/>
    <x v="0"/>
    <n v="748000"/>
    <x v="4230"/>
    <n v="44"/>
  </r>
  <r>
    <n v="68921"/>
    <x v="2"/>
    <x v="2"/>
    <n v="14160"/>
    <x v="2"/>
    <n v="764"/>
    <s v="p3"/>
    <x v="1"/>
    <n v="516500"/>
    <n v="4.375"/>
    <n v="0.68420000000000003"/>
    <n v="0"/>
    <x v="0"/>
    <x v="0"/>
    <x v="0"/>
    <n v="648000"/>
    <x v="1206"/>
    <n v="20"/>
  </r>
  <r>
    <n v="68922"/>
    <x v="3"/>
    <x v="1"/>
    <n v="2460"/>
    <x v="0"/>
    <n v="779"/>
    <s v="p3"/>
    <x v="1"/>
    <n v="146500"/>
    <n v="4.625"/>
    <n v="0.52159999999999995"/>
    <n v="1519.71"/>
    <x v="0"/>
    <x v="0"/>
    <x v="0"/>
    <n v="218000"/>
    <x v="1171"/>
    <n v="36"/>
  </r>
  <r>
    <n v="68923"/>
    <x v="5"/>
    <x v="0"/>
    <n v="2340"/>
    <x v="0"/>
    <n v="672"/>
    <s v="p3"/>
    <x v="1"/>
    <n v="216500"/>
    <n v="3.875"/>
    <n v="0.54920000000000002"/>
    <n v="4505.2299999999996"/>
    <x v="3"/>
    <x v="0"/>
    <x v="0"/>
    <n v="878000"/>
    <x v="4231"/>
    <n v="48"/>
  </r>
  <r>
    <n v="68924"/>
    <x v="1"/>
    <x v="1"/>
    <n v="11520"/>
    <x v="2"/>
    <n v="804"/>
    <s v="p1"/>
    <x v="1"/>
    <n v="306500"/>
    <n v="4.5"/>
    <n v="0.1062"/>
    <n v="1515.87"/>
    <x v="2"/>
    <x v="0"/>
    <x v="0"/>
    <n v="378000"/>
    <x v="1201"/>
    <n v="35"/>
  </r>
  <r>
    <n v="68925"/>
    <x v="3"/>
    <x v="0"/>
    <n v="10020"/>
    <x v="2"/>
    <n v="739"/>
    <s v="p3"/>
    <x v="1"/>
    <n v="186500"/>
    <n v="3.99"/>
    <n v="0.89770000000000005"/>
    <n v="0"/>
    <x v="0"/>
    <x v="2"/>
    <x v="2"/>
    <n v="218000"/>
    <x v="27"/>
    <n v="34"/>
  </r>
  <r>
    <n v="68926"/>
    <x v="3"/>
    <x v="1"/>
    <n v="11460"/>
    <x v="2"/>
    <n v="562"/>
    <s v="p1"/>
    <x v="1"/>
    <n v="136500"/>
    <n v="4.99"/>
    <n v="1.1834"/>
    <n v="3765.63"/>
    <x v="1"/>
    <x v="7"/>
    <x v="7"/>
    <n v="158000"/>
    <x v="1237"/>
    <n v="49"/>
  </r>
  <r>
    <n v="68927"/>
    <x v="3"/>
    <x v="2"/>
    <n v="4020"/>
    <x v="0"/>
    <n v="763"/>
    <s v="p1"/>
    <x v="1"/>
    <n v="116500"/>
    <n v="4.875"/>
    <n v="1.4356"/>
    <n v="3562.41"/>
    <x v="0"/>
    <x v="0"/>
    <x v="0"/>
    <n v="118000"/>
    <x v="0"/>
    <n v="30"/>
  </r>
  <r>
    <n v="68928"/>
    <x v="3"/>
    <x v="2"/>
    <n v="12600"/>
    <x v="2"/>
    <n v="751"/>
    <s v="p4"/>
    <x v="1"/>
    <n v="426500"/>
    <n v="3.5"/>
    <n v="-0.2555"/>
    <n v="1572.92"/>
    <x v="0"/>
    <x v="0"/>
    <x v="0"/>
    <n v="788000"/>
    <x v="2943"/>
    <n v="31"/>
  </r>
  <r>
    <n v="68929"/>
    <x v="1"/>
    <x v="3"/>
    <n v="5220"/>
    <x v="1"/>
    <n v="630"/>
    <s v="p1"/>
    <x v="1"/>
    <n v="336500"/>
    <n v="3.5"/>
    <n v="-0.29799999999999999"/>
    <n v="0"/>
    <x v="3"/>
    <x v="0"/>
    <x v="0"/>
    <n v="338000"/>
    <x v="1958"/>
    <n v="39"/>
  </r>
  <r>
    <n v="68930"/>
    <x v="4"/>
    <x v="0"/>
    <n v="4800"/>
    <x v="0"/>
    <n v="745"/>
    <s v="p3"/>
    <x v="1"/>
    <n v="286500"/>
    <n v="3.99"/>
    <n v="0.54530000000000001"/>
    <n v="6294.88"/>
    <x v="0"/>
    <x v="1"/>
    <x v="1"/>
    <n v="548000"/>
    <x v="415"/>
    <n v="31"/>
  </r>
  <r>
    <n v="68931"/>
    <x v="0"/>
    <x v="1"/>
    <n v="6300"/>
    <x v="1"/>
    <n v="853"/>
    <s v="p1"/>
    <x v="1"/>
    <n v="356500"/>
    <n v="4.125"/>
    <n v="8.7599999999999997E-2"/>
    <n v="595"/>
    <x v="2"/>
    <x v="0"/>
    <x v="0"/>
    <n v="398000"/>
    <x v="699"/>
    <n v="34"/>
  </r>
  <r>
    <n v="68932"/>
    <x v="2"/>
    <x v="3"/>
    <n v="3660"/>
    <x v="0"/>
    <n v="802"/>
    <s v="p3"/>
    <x v="0"/>
    <n v="346500"/>
    <m/>
    <m/>
    <m/>
    <x v="2"/>
    <x v="0"/>
    <x v="0"/>
    <m/>
    <x v="1"/>
    <m/>
  </r>
  <r>
    <n v="68933"/>
    <x v="1"/>
    <x v="2"/>
    <n v="7500"/>
    <x v="1"/>
    <n v="854"/>
    <s v="p1"/>
    <x v="1"/>
    <n v="236500"/>
    <n v="4.75"/>
    <n v="0.49819999999999998"/>
    <n v="7097.88"/>
    <x v="2"/>
    <x v="0"/>
    <x v="0"/>
    <n v="278000"/>
    <x v="428"/>
    <n v="31"/>
  </r>
  <r>
    <n v="68934"/>
    <x v="0"/>
    <x v="1"/>
    <n v="8400"/>
    <x v="1"/>
    <n v="878"/>
    <s v="p4"/>
    <x v="1"/>
    <n v="566500"/>
    <n v="3.875"/>
    <n v="0.22209999999999999"/>
    <n v="6977.39"/>
    <x v="2"/>
    <x v="0"/>
    <x v="0"/>
    <n v="678000"/>
    <x v="1143"/>
    <n v="46"/>
  </r>
  <r>
    <n v="68935"/>
    <x v="4"/>
    <x v="3"/>
    <n v="2700"/>
    <x v="0"/>
    <n v="837"/>
    <s v="p1"/>
    <x v="1"/>
    <n v="216500"/>
    <n v="3.125"/>
    <n v="0.41870000000000002"/>
    <n v="627.46"/>
    <x v="2"/>
    <x v="0"/>
    <x v="0"/>
    <n v="218000"/>
    <x v="74"/>
    <n v="48"/>
  </r>
  <r>
    <n v="68936"/>
    <x v="1"/>
    <x v="0"/>
    <n v="3960"/>
    <x v="0"/>
    <n v="679"/>
    <s v="p3"/>
    <x v="0"/>
    <n v="166500"/>
    <m/>
    <m/>
    <m/>
    <x v="3"/>
    <x v="0"/>
    <x v="0"/>
    <m/>
    <x v="1"/>
    <m/>
  </r>
  <r>
    <n v="68937"/>
    <x v="4"/>
    <x v="2"/>
    <n v="3660"/>
    <x v="0"/>
    <n v="689"/>
    <s v="p3"/>
    <x v="0"/>
    <n v="266500"/>
    <m/>
    <m/>
    <m/>
    <x v="3"/>
    <x v="5"/>
    <x v="5"/>
    <n v="338000"/>
    <x v="423"/>
    <n v="59"/>
  </r>
  <r>
    <n v="68938"/>
    <x v="2"/>
    <x v="2"/>
    <n v="9900"/>
    <x v="1"/>
    <n v="615"/>
    <s v="p4"/>
    <x v="1"/>
    <n v="656500"/>
    <n v="3.625"/>
    <n v="-8.5099999999999995E-2"/>
    <n v="7065"/>
    <x v="3"/>
    <x v="0"/>
    <x v="0"/>
    <n v="828000"/>
    <x v="2171"/>
    <n v="35"/>
  </r>
  <r>
    <n v="68939"/>
    <x v="4"/>
    <x v="2"/>
    <n v="9840"/>
    <x v="1"/>
    <n v="548"/>
    <s v="p3"/>
    <x v="1"/>
    <n v="556500"/>
    <n v="4.125"/>
    <n v="0.40889999999999999"/>
    <n v="6660.45"/>
    <x v="1"/>
    <x v="0"/>
    <x v="0"/>
    <n v="728000"/>
    <x v="1173"/>
    <n v="35"/>
  </r>
  <r>
    <n v="68940"/>
    <x v="3"/>
    <x v="1"/>
    <n v="6600"/>
    <x v="1"/>
    <n v="605"/>
    <s v="p1"/>
    <x v="1"/>
    <n v="506500"/>
    <n v="3.99"/>
    <n v="0.41420000000000001"/>
    <n v="807.63"/>
    <x v="3"/>
    <x v="0"/>
    <x v="0"/>
    <n v="528000"/>
    <x v="2748"/>
    <n v="40"/>
  </r>
  <r>
    <n v="68941"/>
    <x v="5"/>
    <x v="1"/>
    <m/>
    <x v="3"/>
    <n v="646"/>
    <s v="p4"/>
    <x v="1"/>
    <n v="146500"/>
    <n v="3.49"/>
    <n v="-0.17280000000000001"/>
    <n v="994.68"/>
    <x v="3"/>
    <x v="0"/>
    <x v="0"/>
    <n v="268000"/>
    <x v="1016"/>
    <m/>
  </r>
  <r>
    <n v="68942"/>
    <x v="2"/>
    <x v="1"/>
    <n v="10500"/>
    <x v="2"/>
    <n v="829"/>
    <s v="p4"/>
    <x v="1"/>
    <n v="536500"/>
    <n v="4.125"/>
    <n v="9.06E-2"/>
    <n v="2995"/>
    <x v="2"/>
    <x v="0"/>
    <x v="0"/>
    <n v="648000"/>
    <x v="1909"/>
    <n v="34"/>
  </r>
  <r>
    <n v="68943"/>
    <x v="1"/>
    <x v="1"/>
    <n v="4800"/>
    <x v="0"/>
    <n v="505"/>
    <s v="p3"/>
    <x v="1"/>
    <n v="246500"/>
    <n v="4.625"/>
    <n v="0.69750000000000001"/>
    <n v="4200"/>
    <x v="1"/>
    <x v="0"/>
    <x v="0"/>
    <n v="328000"/>
    <x v="935"/>
    <n v="36"/>
  </r>
  <r>
    <n v="68944"/>
    <x v="3"/>
    <x v="2"/>
    <m/>
    <x v="3"/>
    <n v="546"/>
    <s v="p4"/>
    <x v="1"/>
    <n v="176500"/>
    <n v="3.75"/>
    <n v="0.73229999999999995"/>
    <n v="0"/>
    <x v="1"/>
    <x v="0"/>
    <x v="0"/>
    <n v="208000"/>
    <x v="571"/>
    <m/>
  </r>
  <r>
    <n v="68945"/>
    <x v="4"/>
    <x v="1"/>
    <n v="11940"/>
    <x v="2"/>
    <n v="820"/>
    <s v="p4"/>
    <x v="0"/>
    <n v="406500"/>
    <m/>
    <m/>
    <m/>
    <x v="2"/>
    <x v="0"/>
    <x v="0"/>
    <n v="438000"/>
    <x v="431"/>
    <n v="40"/>
  </r>
  <r>
    <n v="68946"/>
    <x v="3"/>
    <x v="2"/>
    <n v="14580"/>
    <x v="2"/>
    <n v="648"/>
    <s v="p1"/>
    <x v="1"/>
    <n v="356500"/>
    <n v="3.5"/>
    <n v="-8.72E-2"/>
    <n v="3030"/>
    <x v="3"/>
    <x v="0"/>
    <x v="0"/>
    <n v="448000"/>
    <x v="410"/>
    <n v="31"/>
  </r>
  <r>
    <n v="68947"/>
    <x v="5"/>
    <x v="2"/>
    <m/>
    <x v="3"/>
    <n v="874"/>
    <s v="p4"/>
    <x v="1"/>
    <n v="436500"/>
    <n v="3.125"/>
    <n v="-0.5171"/>
    <n v="0"/>
    <x v="2"/>
    <x v="0"/>
    <x v="0"/>
    <n v="568000"/>
    <x v="1670"/>
    <m/>
  </r>
  <r>
    <n v="68948"/>
    <x v="0"/>
    <x v="3"/>
    <n v="5040"/>
    <x v="1"/>
    <n v="681"/>
    <s v="p4"/>
    <x v="1"/>
    <n v="336500"/>
    <n v="3.875"/>
    <n v="5.8400000000000001E-2"/>
    <n v="7283.75"/>
    <x v="3"/>
    <x v="0"/>
    <x v="0"/>
    <n v="398000"/>
    <x v="551"/>
    <n v="48"/>
  </r>
  <r>
    <n v="68949"/>
    <x v="2"/>
    <x v="3"/>
    <n v="3120"/>
    <x v="0"/>
    <n v="797"/>
    <s v="p3"/>
    <x v="1"/>
    <n v="86500"/>
    <n v="5.125"/>
    <n v="1.0093000000000001"/>
    <n v="2100"/>
    <x v="0"/>
    <x v="0"/>
    <x v="0"/>
    <n v="148000"/>
    <x v="706"/>
    <n v="21"/>
  </r>
  <r>
    <n v="68950"/>
    <x v="2"/>
    <x v="2"/>
    <n v="7560"/>
    <x v="1"/>
    <n v="740"/>
    <s v="p1"/>
    <x v="1"/>
    <n v="456500"/>
    <n v="4.625"/>
    <n v="1.2376"/>
    <n v="2009.11"/>
    <x v="0"/>
    <x v="0"/>
    <x v="0"/>
    <n v="518000"/>
    <x v="1576"/>
    <n v="36"/>
  </r>
  <r>
    <n v="68951"/>
    <x v="2"/>
    <x v="2"/>
    <n v="7740"/>
    <x v="1"/>
    <n v="796"/>
    <s v="p4"/>
    <x v="1"/>
    <n v="546500"/>
    <n v="3.5"/>
    <n v="-9.6500000000000002E-2"/>
    <n v="6762.5"/>
    <x v="0"/>
    <x v="0"/>
    <x v="0"/>
    <n v="858000"/>
    <x v="356"/>
    <n v="31"/>
  </r>
  <r>
    <n v="68952"/>
    <x v="0"/>
    <x v="2"/>
    <n v="9660"/>
    <x v="1"/>
    <n v="885"/>
    <s v="p4"/>
    <x v="1"/>
    <n v="436500"/>
    <n v="2.875"/>
    <n v="2.0999999999999999E-3"/>
    <n v="9984"/>
    <x v="2"/>
    <x v="2"/>
    <x v="2"/>
    <n v="768000"/>
    <x v="987"/>
    <n v="31"/>
  </r>
  <r>
    <n v="68953"/>
    <x v="0"/>
    <x v="3"/>
    <n v="6600"/>
    <x v="1"/>
    <n v="759"/>
    <s v="p1"/>
    <x v="1"/>
    <n v="226500"/>
    <n v="3.99"/>
    <n v="0.69320000000000004"/>
    <n v="3225.09"/>
    <x v="0"/>
    <x v="0"/>
    <x v="0"/>
    <n v="238000"/>
    <x v="340"/>
    <n v="20"/>
  </r>
  <r>
    <n v="68954"/>
    <x v="1"/>
    <x v="2"/>
    <n v="3240"/>
    <x v="0"/>
    <n v="839"/>
    <s v="p4"/>
    <x v="1"/>
    <n v="76500"/>
    <n v="4.625"/>
    <n v="1.0986"/>
    <n v="1311.14"/>
    <x v="2"/>
    <x v="0"/>
    <x v="0"/>
    <n v="138000"/>
    <x v="15"/>
    <n v="22"/>
  </r>
  <r>
    <n v="68955"/>
    <x v="3"/>
    <x v="3"/>
    <n v="5940"/>
    <x v="1"/>
    <n v="677"/>
    <s v="p4"/>
    <x v="0"/>
    <n v="176500"/>
    <m/>
    <m/>
    <m/>
    <x v="3"/>
    <x v="0"/>
    <x v="0"/>
    <n v="258000"/>
    <x v="601"/>
    <n v="5"/>
  </r>
  <r>
    <n v="68956"/>
    <x v="4"/>
    <x v="0"/>
    <n v="5520"/>
    <x v="1"/>
    <n v="561"/>
    <s v="p3"/>
    <x v="1"/>
    <n v="306500"/>
    <n v="4.5599999999999996"/>
    <n v="0.255"/>
    <n v="5304.56"/>
    <x v="1"/>
    <x v="0"/>
    <x v="0"/>
    <n v="498000"/>
    <x v="703"/>
    <n v="43"/>
  </r>
  <r>
    <n v="68957"/>
    <x v="0"/>
    <x v="1"/>
    <n v="1980"/>
    <x v="0"/>
    <n v="789"/>
    <s v="p1"/>
    <x v="0"/>
    <n v="136500"/>
    <m/>
    <m/>
    <m/>
    <x v="0"/>
    <x v="0"/>
    <x v="0"/>
    <m/>
    <x v="1"/>
    <m/>
  </r>
  <r>
    <n v="68958"/>
    <x v="4"/>
    <x v="0"/>
    <n v="4680"/>
    <x v="0"/>
    <n v="766"/>
    <s v="p3"/>
    <x v="1"/>
    <n v="206500"/>
    <n v="3.875"/>
    <n v="0.50539999999999996"/>
    <n v="5862.5"/>
    <x v="0"/>
    <x v="0"/>
    <x v="0"/>
    <n v="708000"/>
    <x v="47"/>
    <n v="44"/>
  </r>
  <r>
    <n v="68959"/>
    <x v="4"/>
    <x v="0"/>
    <n v="1920"/>
    <x v="0"/>
    <n v="799"/>
    <s v="p2"/>
    <x v="1"/>
    <n v="46500"/>
    <n v="3.99"/>
    <n v="1.4037999999999999"/>
    <n v="1480.59"/>
    <x v="0"/>
    <x v="2"/>
    <x v="2"/>
    <n v="258000"/>
    <x v="4232"/>
    <n v="42"/>
  </r>
  <r>
    <n v="68960"/>
    <x v="4"/>
    <x v="2"/>
    <n v="4440"/>
    <x v="0"/>
    <n v="607"/>
    <s v="p4"/>
    <x v="1"/>
    <n v="176500"/>
    <n v="3.5"/>
    <n v="-0.23130000000000001"/>
    <n v="0"/>
    <x v="3"/>
    <x v="0"/>
    <x v="0"/>
    <n v="878000"/>
    <x v="4233"/>
    <n v="41"/>
  </r>
  <r>
    <n v="68961"/>
    <x v="1"/>
    <x v="0"/>
    <m/>
    <x v="3"/>
    <n v="643"/>
    <s v="p4"/>
    <x v="1"/>
    <n v="326500"/>
    <n v="3.99"/>
    <n v="1.1225000000000001"/>
    <n v="0"/>
    <x v="3"/>
    <x v="0"/>
    <x v="0"/>
    <n v="338000"/>
    <x v="380"/>
    <m/>
  </r>
  <r>
    <n v="68962"/>
    <x v="2"/>
    <x v="2"/>
    <n v="9480"/>
    <x v="1"/>
    <n v="701"/>
    <s v="p1"/>
    <x v="1"/>
    <n v="606500"/>
    <n v="4.125"/>
    <n v="0.52459999999999996"/>
    <n v="2775.68"/>
    <x v="0"/>
    <x v="0"/>
    <x v="0"/>
    <n v="768000"/>
    <x v="516"/>
    <n v="36"/>
  </r>
  <r>
    <n v="68963"/>
    <x v="5"/>
    <x v="2"/>
    <n v="8820"/>
    <x v="1"/>
    <n v="512"/>
    <s v="p4"/>
    <x v="1"/>
    <n v="436500"/>
    <n v="4.99"/>
    <n v="0.92430000000000001"/>
    <n v="4475.07"/>
    <x v="1"/>
    <x v="0"/>
    <x v="0"/>
    <n v="588000"/>
    <x v="72"/>
    <n v="36"/>
  </r>
  <r>
    <n v="68964"/>
    <x v="2"/>
    <x v="1"/>
    <n v="4860"/>
    <x v="0"/>
    <n v="524"/>
    <s v="p3"/>
    <x v="1"/>
    <n v="306500"/>
    <n v="3.99"/>
    <n v="0.33400000000000002"/>
    <n v="7595.95"/>
    <x v="1"/>
    <x v="0"/>
    <x v="0"/>
    <n v="388000"/>
    <x v="605"/>
    <n v="40"/>
  </r>
  <r>
    <n v="68965"/>
    <x v="1"/>
    <x v="1"/>
    <n v="18900"/>
    <x v="2"/>
    <n v="676"/>
    <s v="p1"/>
    <x v="0"/>
    <n v="506500"/>
    <m/>
    <m/>
    <m/>
    <x v="3"/>
    <x v="0"/>
    <x v="0"/>
    <m/>
    <x v="1"/>
    <m/>
  </r>
  <r>
    <n v="68966"/>
    <x v="3"/>
    <x v="2"/>
    <n v="6600"/>
    <x v="1"/>
    <n v="591"/>
    <s v="p1"/>
    <x v="1"/>
    <n v="206500"/>
    <n v="4.75"/>
    <n v="0.3664"/>
    <n v="1150"/>
    <x v="1"/>
    <x v="0"/>
    <x v="0"/>
    <n v="258000"/>
    <x v="12"/>
    <n v="38"/>
  </r>
  <r>
    <n v="68967"/>
    <x v="1"/>
    <x v="3"/>
    <n v="2220"/>
    <x v="0"/>
    <n v="515"/>
    <s v="p3"/>
    <x v="1"/>
    <n v="106500"/>
    <n v="4.25"/>
    <n v="0.252"/>
    <n v="3050"/>
    <x v="1"/>
    <x v="0"/>
    <x v="0"/>
    <n v="498000"/>
    <x v="2452"/>
    <n v="44"/>
  </r>
  <r>
    <n v="68968"/>
    <x v="0"/>
    <x v="1"/>
    <n v="8700"/>
    <x v="1"/>
    <n v="855"/>
    <s v="p1"/>
    <x v="1"/>
    <n v="616500"/>
    <n v="4.5"/>
    <n v="0.28589999999999999"/>
    <n v="2491.65"/>
    <x v="2"/>
    <x v="0"/>
    <x v="0"/>
    <n v="678000"/>
    <x v="636"/>
    <n v="43"/>
  </r>
  <r>
    <n v="68969"/>
    <x v="0"/>
    <x v="2"/>
    <n v="4380"/>
    <x v="0"/>
    <n v="767"/>
    <s v="p1"/>
    <x v="1"/>
    <n v="386500"/>
    <n v="4.5"/>
    <n v="5.5E-2"/>
    <n v="0"/>
    <x v="0"/>
    <x v="0"/>
    <x v="0"/>
    <n v="518000"/>
    <x v="1018"/>
    <n v="41"/>
  </r>
  <r>
    <n v="68970"/>
    <x v="0"/>
    <x v="1"/>
    <n v="6540"/>
    <x v="1"/>
    <n v="759"/>
    <s v="p4"/>
    <x v="1"/>
    <n v="326500"/>
    <n v="3.375"/>
    <n v="-0.21859999999999999"/>
    <n v="1250"/>
    <x v="0"/>
    <x v="0"/>
    <x v="0"/>
    <n v="428000"/>
    <x v="718"/>
    <n v="25"/>
  </r>
  <r>
    <n v="68971"/>
    <x v="2"/>
    <x v="3"/>
    <n v="5580"/>
    <x v="1"/>
    <n v="597"/>
    <s v="p3"/>
    <x v="1"/>
    <n v="576500"/>
    <n v="3.56"/>
    <n v="6.1999999999999998E-3"/>
    <n v="15520.5"/>
    <x v="1"/>
    <x v="0"/>
    <x v="0"/>
    <n v="978000"/>
    <x v="373"/>
    <n v="49"/>
  </r>
  <r>
    <n v="68972"/>
    <x v="3"/>
    <x v="1"/>
    <n v="4380"/>
    <x v="0"/>
    <n v="698"/>
    <s v="p3"/>
    <x v="1"/>
    <n v="296500"/>
    <n v="5.625"/>
    <n v="1.4873000000000001"/>
    <n v="9566.7800000000007"/>
    <x v="3"/>
    <x v="0"/>
    <x v="0"/>
    <n v="448000"/>
    <x v="530"/>
    <n v="44"/>
  </r>
  <r>
    <n v="68973"/>
    <x v="3"/>
    <x v="3"/>
    <n v="6000"/>
    <x v="1"/>
    <n v="739"/>
    <s v="p4"/>
    <x v="1"/>
    <n v="436500"/>
    <n v="3.875"/>
    <n v="0.124"/>
    <n v="0"/>
    <x v="0"/>
    <x v="0"/>
    <x v="0"/>
    <n v="588000"/>
    <x v="72"/>
    <n v="32"/>
  </r>
  <r>
    <n v="68974"/>
    <x v="1"/>
    <x v="2"/>
    <n v="7200"/>
    <x v="1"/>
    <n v="861"/>
    <s v="p4"/>
    <x v="1"/>
    <n v="336500"/>
    <n v="3.99"/>
    <n v="0.21149999999999999"/>
    <n v="1665.44"/>
    <x v="2"/>
    <x v="0"/>
    <x v="0"/>
    <n v="488000"/>
    <x v="1357"/>
    <n v="44"/>
  </r>
  <r>
    <n v="68975"/>
    <x v="1"/>
    <x v="1"/>
    <n v="15960"/>
    <x v="2"/>
    <n v="690"/>
    <s v="p4"/>
    <x v="1"/>
    <n v="326500"/>
    <n v="3.375"/>
    <n v="7.3999999999999996E-2"/>
    <n v="4500"/>
    <x v="3"/>
    <x v="8"/>
    <x v="8"/>
    <n v="488000"/>
    <x v="1158"/>
    <n v="46"/>
  </r>
  <r>
    <n v="68976"/>
    <x v="5"/>
    <x v="1"/>
    <n v="15300"/>
    <x v="2"/>
    <n v="678"/>
    <s v="p1"/>
    <x v="0"/>
    <n v="936500"/>
    <m/>
    <m/>
    <m/>
    <x v="3"/>
    <x v="0"/>
    <x v="0"/>
    <m/>
    <x v="1"/>
    <m/>
  </r>
  <r>
    <n v="68977"/>
    <x v="1"/>
    <x v="0"/>
    <n v="2280"/>
    <x v="0"/>
    <n v="558"/>
    <s v="p3"/>
    <x v="1"/>
    <n v="106500"/>
    <n v="4.99"/>
    <n v="1.3846000000000001"/>
    <n v="2254"/>
    <x v="1"/>
    <x v="0"/>
    <x v="0"/>
    <n v="178000"/>
    <x v="487"/>
    <n v="38"/>
  </r>
  <r>
    <n v="68978"/>
    <x v="3"/>
    <x v="1"/>
    <n v="9240"/>
    <x v="1"/>
    <n v="573"/>
    <s v="p3"/>
    <x v="1"/>
    <n v="436500"/>
    <n v="3.625"/>
    <n v="-8.8499999999999995E-2"/>
    <n v="3138.2"/>
    <x v="1"/>
    <x v="0"/>
    <x v="0"/>
    <n v="858000"/>
    <x v="2423"/>
    <n v="26"/>
  </r>
  <r>
    <n v="68979"/>
    <x v="2"/>
    <x v="2"/>
    <n v="7440"/>
    <x v="1"/>
    <n v="613"/>
    <s v="p3"/>
    <x v="1"/>
    <n v="406500"/>
    <n v="3.625"/>
    <n v="-0.14219999999999999"/>
    <n v="0"/>
    <x v="3"/>
    <x v="0"/>
    <x v="0"/>
    <n v="558000"/>
    <x v="326"/>
    <n v="32"/>
  </r>
  <r>
    <n v="68980"/>
    <x v="2"/>
    <x v="0"/>
    <n v="2700"/>
    <x v="0"/>
    <n v="584"/>
    <s v="p3"/>
    <x v="0"/>
    <n v="166500"/>
    <m/>
    <m/>
    <m/>
    <x v="1"/>
    <x v="0"/>
    <x v="0"/>
    <n v="248000"/>
    <x v="535"/>
    <n v="54"/>
  </r>
  <r>
    <n v="68981"/>
    <x v="2"/>
    <x v="0"/>
    <n v="2220"/>
    <x v="0"/>
    <n v="861"/>
    <s v="p3"/>
    <x v="1"/>
    <n v="86500"/>
    <n v="3.99"/>
    <n v="0.48349999999999999"/>
    <n v="2632.5"/>
    <x v="2"/>
    <x v="0"/>
    <x v="0"/>
    <n v="98000"/>
    <x v="581"/>
    <n v="20"/>
  </r>
  <r>
    <n v="68982"/>
    <x v="4"/>
    <x v="2"/>
    <m/>
    <x v="3"/>
    <n v="564"/>
    <s v="p4"/>
    <x v="1"/>
    <n v="236500"/>
    <n v="2.75"/>
    <n v="-0.87929999999999997"/>
    <n v="3749.53"/>
    <x v="1"/>
    <x v="0"/>
    <x v="0"/>
    <n v="348000"/>
    <x v="685"/>
    <m/>
  </r>
  <r>
    <n v="68983"/>
    <x v="2"/>
    <x v="0"/>
    <n v="3840"/>
    <x v="0"/>
    <n v="749"/>
    <s v="p3"/>
    <x v="1"/>
    <n v="216500"/>
    <n v="4.25"/>
    <n v="0.3422"/>
    <n v="5630.4"/>
    <x v="0"/>
    <x v="0"/>
    <x v="0"/>
    <n v="328000"/>
    <x v="239"/>
    <n v="33"/>
  </r>
  <r>
    <n v="68984"/>
    <x v="3"/>
    <x v="1"/>
    <n v="2520"/>
    <x v="0"/>
    <n v="582"/>
    <s v="p3"/>
    <x v="1"/>
    <n v="106500"/>
    <n v="4.625"/>
    <n v="1.1529"/>
    <n v="1531.38"/>
    <x v="1"/>
    <x v="0"/>
    <x v="0"/>
    <n v="138000"/>
    <x v="294"/>
    <n v="42"/>
  </r>
  <r>
    <n v="68985"/>
    <x v="0"/>
    <x v="0"/>
    <n v="3540"/>
    <x v="0"/>
    <n v="534"/>
    <s v="p4"/>
    <x v="0"/>
    <n v="286500"/>
    <m/>
    <m/>
    <m/>
    <x v="1"/>
    <x v="0"/>
    <x v="0"/>
    <n v="278000"/>
    <x v="1263"/>
    <n v="19"/>
  </r>
  <r>
    <n v="68986"/>
    <x v="3"/>
    <x v="1"/>
    <n v="4200"/>
    <x v="0"/>
    <n v="621"/>
    <s v="p4"/>
    <x v="1"/>
    <n v="236500"/>
    <n v="4.25"/>
    <n v="-3.4099999999999998E-2"/>
    <n v="4655.5"/>
    <x v="3"/>
    <x v="0"/>
    <x v="0"/>
    <n v="408000"/>
    <x v="511"/>
    <n v="48"/>
  </r>
  <r>
    <n v="68987"/>
    <x v="3"/>
    <x v="1"/>
    <n v="15000"/>
    <x v="2"/>
    <n v="743"/>
    <s v="p1"/>
    <x v="1"/>
    <n v="416500"/>
    <n v="3.875"/>
    <n v="0.254"/>
    <n v="1283.1300000000001"/>
    <x v="0"/>
    <x v="0"/>
    <x v="0"/>
    <n v="438000"/>
    <x v="1373"/>
    <n v="19"/>
  </r>
  <r>
    <n v="68988"/>
    <x v="3"/>
    <x v="1"/>
    <n v="5460"/>
    <x v="1"/>
    <n v="751"/>
    <s v="p1"/>
    <x v="1"/>
    <n v="446500"/>
    <n v="3.625"/>
    <n v="9.8299999999999998E-2"/>
    <n v="4031.25"/>
    <x v="0"/>
    <x v="0"/>
    <x v="0"/>
    <n v="768000"/>
    <x v="46"/>
    <n v="47"/>
  </r>
  <r>
    <n v="68989"/>
    <x v="3"/>
    <x v="1"/>
    <n v="2400"/>
    <x v="0"/>
    <n v="839"/>
    <s v="p1"/>
    <x v="1"/>
    <n v="116500"/>
    <n v="4.99"/>
    <n v="0.49209999999999998"/>
    <n v="1123"/>
    <x v="2"/>
    <x v="0"/>
    <x v="0"/>
    <n v="138000"/>
    <x v="158"/>
    <n v="37"/>
  </r>
  <r>
    <n v="68990"/>
    <x v="2"/>
    <x v="2"/>
    <n v="4860"/>
    <x v="0"/>
    <n v="893"/>
    <s v="p1"/>
    <x v="1"/>
    <n v="436500"/>
    <n v="4.25"/>
    <n v="0.43149999999999999"/>
    <n v="1581.62"/>
    <x v="2"/>
    <x v="0"/>
    <x v="0"/>
    <n v="458000"/>
    <x v="526"/>
    <n v="49"/>
  </r>
  <r>
    <n v="68991"/>
    <x v="3"/>
    <x v="0"/>
    <n v="7740"/>
    <x v="1"/>
    <n v="506"/>
    <s v="p3"/>
    <x v="0"/>
    <n v="446500"/>
    <m/>
    <m/>
    <m/>
    <x v="1"/>
    <x v="1"/>
    <x v="1"/>
    <m/>
    <x v="1"/>
    <m/>
  </r>
  <r>
    <n v="68992"/>
    <x v="1"/>
    <x v="3"/>
    <n v="8100"/>
    <x v="1"/>
    <n v="718"/>
    <s v="p1"/>
    <x v="1"/>
    <n v="466500"/>
    <n v="3.75"/>
    <n v="-1.7399999999999999E-2"/>
    <n v="66.36"/>
    <x v="0"/>
    <x v="0"/>
    <x v="0"/>
    <n v="588000"/>
    <x v="478"/>
    <n v="33"/>
  </r>
  <r>
    <n v="68993"/>
    <x v="5"/>
    <x v="0"/>
    <m/>
    <x v="3"/>
    <n v="747"/>
    <s v="p4"/>
    <x v="1"/>
    <n v="126500"/>
    <n v="3.125"/>
    <n v="-0.441"/>
    <n v="3160.33"/>
    <x v="0"/>
    <x v="0"/>
    <x v="0"/>
    <n v="268000"/>
    <x v="324"/>
    <m/>
  </r>
  <r>
    <n v="68994"/>
    <x v="1"/>
    <x v="2"/>
    <m/>
    <x v="3"/>
    <n v="616"/>
    <s v="p4"/>
    <x v="1"/>
    <n v="366500"/>
    <n v="4.25"/>
    <n v="1.1233"/>
    <n v="0"/>
    <x v="3"/>
    <x v="0"/>
    <x v="0"/>
    <n v="428000"/>
    <x v="1338"/>
    <m/>
  </r>
  <r>
    <n v="68995"/>
    <x v="3"/>
    <x v="2"/>
    <n v="10860"/>
    <x v="2"/>
    <n v="606"/>
    <s v="p1"/>
    <x v="1"/>
    <n v="706500"/>
    <n v="3.99"/>
    <n v="0.6623"/>
    <n v="0"/>
    <x v="3"/>
    <x v="0"/>
    <x v="0"/>
    <n v="838000"/>
    <x v="2852"/>
    <n v="44"/>
  </r>
  <r>
    <n v="68996"/>
    <x v="0"/>
    <x v="2"/>
    <n v="4320"/>
    <x v="0"/>
    <n v="653"/>
    <s v="p1"/>
    <x v="1"/>
    <n v="406500"/>
    <n v="3.625"/>
    <n v="-5.9799999999999999E-2"/>
    <n v="0"/>
    <x v="3"/>
    <x v="0"/>
    <x v="0"/>
    <n v="408000"/>
    <x v="170"/>
    <n v="51"/>
  </r>
  <r>
    <n v="68997"/>
    <x v="0"/>
    <x v="2"/>
    <n v="5640"/>
    <x v="1"/>
    <n v="575"/>
    <s v="p1"/>
    <x v="1"/>
    <n v="306500"/>
    <n v="3.99"/>
    <n v="0.56699999999999995"/>
    <n v="6840"/>
    <x v="1"/>
    <x v="0"/>
    <x v="0"/>
    <n v="328000"/>
    <x v="284"/>
    <n v="38"/>
  </r>
  <r>
    <n v="68998"/>
    <x v="2"/>
    <x v="0"/>
    <n v="2760"/>
    <x v="0"/>
    <n v="638"/>
    <s v="p4"/>
    <x v="1"/>
    <n v="206500"/>
    <n v="3.75"/>
    <n v="0.42030000000000001"/>
    <n v="5026.25"/>
    <x v="3"/>
    <x v="7"/>
    <x v="7"/>
    <n v="218000"/>
    <x v="753"/>
    <n v="45"/>
  </r>
  <r>
    <n v="68999"/>
    <x v="2"/>
    <x v="1"/>
    <n v="3840"/>
    <x v="0"/>
    <n v="526"/>
    <s v="p4"/>
    <x v="1"/>
    <n v="316500"/>
    <n v="3.625"/>
    <n v="-0.12670000000000001"/>
    <n v="610.32000000000005"/>
    <x v="1"/>
    <x v="0"/>
    <x v="0"/>
    <n v="498000"/>
    <x v="532"/>
    <n v="44"/>
  </r>
  <r>
    <n v="69000"/>
    <x v="3"/>
    <x v="2"/>
    <n v="10200"/>
    <x v="2"/>
    <n v="588"/>
    <s v="p3"/>
    <x v="1"/>
    <n v="206500"/>
    <n v="4.75"/>
    <n v="0.38200000000000001"/>
    <m/>
    <x v="1"/>
    <x v="0"/>
    <x v="0"/>
    <n v="1808000"/>
    <x v="4234"/>
    <n v="43"/>
  </r>
  <r>
    <n v="69001"/>
    <x v="5"/>
    <x v="2"/>
    <n v="5760"/>
    <x v="1"/>
    <n v="823"/>
    <s v="p4"/>
    <x v="1"/>
    <n v="226500"/>
    <n v="3.375"/>
    <n v="0.57240000000000002"/>
    <n v="5119.57"/>
    <x v="2"/>
    <x v="2"/>
    <x v="2"/>
    <n v="298000"/>
    <x v="14"/>
    <n v="37"/>
  </r>
  <r>
    <n v="69002"/>
    <x v="3"/>
    <x v="2"/>
    <n v="7620"/>
    <x v="1"/>
    <n v="787"/>
    <s v="p3"/>
    <x v="1"/>
    <n v="146500"/>
    <n v="3.625"/>
    <n v="0.57679999999999998"/>
    <n v="3912.5"/>
    <x v="0"/>
    <x v="2"/>
    <x v="2"/>
    <n v="328000"/>
    <x v="1605"/>
    <n v="30"/>
  </r>
  <r>
    <n v="69003"/>
    <x v="4"/>
    <x v="1"/>
    <n v="2340"/>
    <x v="0"/>
    <n v="637"/>
    <s v="p3"/>
    <x v="1"/>
    <n v="156500"/>
    <n v="4.375"/>
    <n v="0.2026"/>
    <n v="4119.03"/>
    <x v="3"/>
    <x v="0"/>
    <x v="0"/>
    <n v="478000"/>
    <x v="2987"/>
    <n v="38"/>
  </r>
  <r>
    <n v="69004"/>
    <x v="3"/>
    <x v="0"/>
    <n v="9240"/>
    <x v="1"/>
    <n v="896"/>
    <s v="p4"/>
    <x v="1"/>
    <n v="136500"/>
    <n v="3.625"/>
    <n v="0.41639999999999999"/>
    <n v="4487.74"/>
    <x v="2"/>
    <x v="2"/>
    <x v="2"/>
    <n v="198000"/>
    <x v="21"/>
    <n v="18"/>
  </r>
  <r>
    <n v="69005"/>
    <x v="0"/>
    <x v="1"/>
    <n v="7560"/>
    <x v="1"/>
    <n v="594"/>
    <s v="p4"/>
    <x v="1"/>
    <n v="546500"/>
    <n v="3.625"/>
    <n v="4.7000000000000002E-3"/>
    <n v="206"/>
    <x v="1"/>
    <x v="0"/>
    <x v="0"/>
    <n v="728000"/>
    <x v="395"/>
    <n v="34"/>
  </r>
  <r>
    <n v="69006"/>
    <x v="1"/>
    <x v="3"/>
    <n v="6000"/>
    <x v="1"/>
    <n v="809"/>
    <s v="p3"/>
    <x v="0"/>
    <n v="336500"/>
    <m/>
    <m/>
    <m/>
    <x v="2"/>
    <x v="0"/>
    <x v="0"/>
    <m/>
    <x v="1"/>
    <m/>
  </r>
  <r>
    <n v="69007"/>
    <x v="3"/>
    <x v="0"/>
    <n v="13140"/>
    <x v="2"/>
    <n v="897"/>
    <s v="p1"/>
    <x v="1"/>
    <n v="356500"/>
    <n v="3.5"/>
    <n v="0.19639999999999999"/>
    <n v="10451.94"/>
    <x v="2"/>
    <x v="0"/>
    <x v="0"/>
    <n v="368000"/>
    <x v="16"/>
    <n v="21"/>
  </r>
  <r>
    <n v="69008"/>
    <x v="0"/>
    <x v="2"/>
    <n v="13620"/>
    <x v="2"/>
    <n v="839"/>
    <s v="p4"/>
    <x v="1"/>
    <n v="476500"/>
    <n v="3.5"/>
    <n v="0.38529999999999998"/>
    <n v="137.07"/>
    <x v="2"/>
    <x v="5"/>
    <x v="5"/>
    <n v="1008000"/>
    <x v="787"/>
    <n v="20"/>
  </r>
  <r>
    <n v="69009"/>
    <x v="1"/>
    <x v="1"/>
    <n v="3420"/>
    <x v="0"/>
    <n v="886"/>
    <s v="p3"/>
    <x v="0"/>
    <n v="186500"/>
    <m/>
    <m/>
    <m/>
    <x v="2"/>
    <x v="0"/>
    <x v="0"/>
    <n v="248000"/>
    <x v="1062"/>
    <n v="42"/>
  </r>
  <r>
    <n v="69010"/>
    <x v="2"/>
    <x v="2"/>
    <n v="18180"/>
    <x v="2"/>
    <n v="684"/>
    <s v="p1"/>
    <x v="1"/>
    <n v="486500"/>
    <n v="3.875"/>
    <n v="0.1676"/>
    <n v="1545.57"/>
    <x v="3"/>
    <x v="0"/>
    <x v="0"/>
    <n v="618000"/>
    <x v="146"/>
    <n v="47"/>
  </r>
  <r>
    <n v="69011"/>
    <x v="5"/>
    <x v="0"/>
    <n v="1860"/>
    <x v="0"/>
    <n v="621"/>
    <s v="p3"/>
    <x v="1"/>
    <n v="136500"/>
    <n v="4.125"/>
    <n v="0.55559999999999998"/>
    <n v="1939.85"/>
    <x v="3"/>
    <x v="0"/>
    <x v="0"/>
    <n v="178000"/>
    <x v="870"/>
    <n v="37"/>
  </r>
  <r>
    <n v="69012"/>
    <x v="1"/>
    <x v="0"/>
    <n v="4080"/>
    <x v="0"/>
    <n v="877"/>
    <s v="p3"/>
    <x v="1"/>
    <n v="116500"/>
    <n v="4.375"/>
    <n v="0.96009999999999995"/>
    <n v="2918.78"/>
    <x v="2"/>
    <x v="0"/>
    <x v="0"/>
    <n v="138000"/>
    <x v="158"/>
    <n v="36"/>
  </r>
  <r>
    <n v="69013"/>
    <x v="0"/>
    <x v="1"/>
    <n v="8100"/>
    <x v="1"/>
    <n v="894"/>
    <s v="p1"/>
    <x v="0"/>
    <n v="716500"/>
    <m/>
    <m/>
    <m/>
    <x v="2"/>
    <x v="0"/>
    <x v="0"/>
    <m/>
    <x v="1"/>
    <m/>
  </r>
  <r>
    <n v="69014"/>
    <x v="1"/>
    <x v="2"/>
    <n v="6960"/>
    <x v="1"/>
    <n v="561"/>
    <s v="p3"/>
    <x v="1"/>
    <n v="506500"/>
    <n v="3.75"/>
    <n v="0.92569999999999997"/>
    <n v="0"/>
    <x v="1"/>
    <x v="5"/>
    <x v="5"/>
    <n v="568000"/>
    <x v="1678"/>
    <n v="54"/>
  </r>
  <r>
    <n v="69015"/>
    <x v="4"/>
    <x v="3"/>
    <n v="3960"/>
    <x v="0"/>
    <n v="557"/>
    <s v="p3"/>
    <x v="0"/>
    <n v="216500"/>
    <m/>
    <m/>
    <m/>
    <x v="1"/>
    <x v="0"/>
    <x v="0"/>
    <m/>
    <x v="1"/>
    <m/>
  </r>
  <r>
    <n v="69016"/>
    <x v="5"/>
    <x v="1"/>
    <n v="3240"/>
    <x v="0"/>
    <n v="886"/>
    <s v="p4"/>
    <x v="1"/>
    <n v="146500"/>
    <n v="5.25"/>
    <n v="0.81599999999999995"/>
    <n v="61.26"/>
    <x v="2"/>
    <x v="0"/>
    <x v="0"/>
    <n v="598000"/>
    <x v="3798"/>
    <n v="46"/>
  </r>
  <r>
    <n v="69017"/>
    <x v="4"/>
    <x v="0"/>
    <n v="2220"/>
    <x v="0"/>
    <n v="591"/>
    <s v="p3"/>
    <x v="1"/>
    <n v="76500"/>
    <n v="4.75"/>
    <n v="1.3588"/>
    <n v="1920"/>
    <x v="1"/>
    <x v="0"/>
    <x v="0"/>
    <n v="528000"/>
    <x v="2739"/>
    <n v="37"/>
  </r>
  <r>
    <n v="69018"/>
    <x v="1"/>
    <x v="2"/>
    <n v="7620"/>
    <x v="1"/>
    <n v="601"/>
    <s v="p4"/>
    <x v="1"/>
    <n v="456500"/>
    <n v="3.5"/>
    <n v="-0.32200000000000001"/>
    <n v="1095"/>
    <x v="3"/>
    <x v="0"/>
    <x v="0"/>
    <n v="1228000"/>
    <x v="1216"/>
    <n v="39"/>
  </r>
  <r>
    <n v="69019"/>
    <x v="3"/>
    <x v="3"/>
    <n v="9000"/>
    <x v="1"/>
    <n v="814"/>
    <s v="p1"/>
    <x v="1"/>
    <n v="326500"/>
    <n v="4.99"/>
    <n v="0.61599999999999999"/>
    <n v="3053.13"/>
    <x v="2"/>
    <x v="0"/>
    <x v="0"/>
    <n v="368000"/>
    <x v="1160"/>
    <n v="49"/>
  </r>
  <r>
    <n v="69020"/>
    <x v="0"/>
    <x v="0"/>
    <n v="5160"/>
    <x v="1"/>
    <n v="529"/>
    <s v="p3"/>
    <x v="0"/>
    <n v="386500"/>
    <m/>
    <m/>
    <m/>
    <x v="1"/>
    <x v="0"/>
    <x v="0"/>
    <n v="448000"/>
    <x v="216"/>
    <n v="46"/>
  </r>
  <r>
    <n v="69021"/>
    <x v="5"/>
    <x v="0"/>
    <n v="1680"/>
    <x v="0"/>
    <n v="641"/>
    <s v="p1"/>
    <x v="0"/>
    <n v="66500"/>
    <m/>
    <m/>
    <m/>
    <x v="3"/>
    <x v="2"/>
    <x v="2"/>
    <m/>
    <x v="1"/>
    <m/>
  </r>
  <r>
    <n v="69022"/>
    <x v="2"/>
    <x v="1"/>
    <n v="9900"/>
    <x v="1"/>
    <n v="779"/>
    <s v="p3"/>
    <x v="1"/>
    <n v="456500"/>
    <n v="4.25"/>
    <n v="2.6100000000000002E-2"/>
    <n v="0"/>
    <x v="0"/>
    <x v="0"/>
    <x v="0"/>
    <n v="668000"/>
    <x v="662"/>
    <n v="24"/>
  </r>
  <r>
    <n v="69023"/>
    <x v="1"/>
    <x v="1"/>
    <n v="7980"/>
    <x v="1"/>
    <n v="777"/>
    <s v="p2"/>
    <x v="0"/>
    <n v="156500"/>
    <m/>
    <m/>
    <m/>
    <x v="0"/>
    <x v="2"/>
    <x v="2"/>
    <n v="328000"/>
    <x v="252"/>
    <n v="29"/>
  </r>
  <r>
    <n v="69024"/>
    <x v="1"/>
    <x v="0"/>
    <n v="2220"/>
    <x v="0"/>
    <n v="894"/>
    <s v="p4"/>
    <x v="0"/>
    <n v="166500"/>
    <m/>
    <m/>
    <m/>
    <x v="2"/>
    <x v="0"/>
    <x v="0"/>
    <m/>
    <x v="1"/>
    <m/>
  </r>
  <r>
    <n v="69025"/>
    <x v="1"/>
    <x v="1"/>
    <m/>
    <x v="3"/>
    <n v="754"/>
    <s v="p4"/>
    <x v="1"/>
    <n v="246500"/>
    <n v="3.625"/>
    <n v="0.88790000000000002"/>
    <n v="0"/>
    <x v="0"/>
    <x v="0"/>
    <x v="0"/>
    <n v="258000"/>
    <x v="29"/>
    <m/>
  </r>
  <r>
    <n v="69026"/>
    <x v="5"/>
    <x v="1"/>
    <n v="5220"/>
    <x v="1"/>
    <n v="652"/>
    <s v="p3"/>
    <x v="1"/>
    <n v="186500"/>
    <n v="4.25"/>
    <n v="0.73429999999999995"/>
    <n v="4850"/>
    <x v="3"/>
    <x v="0"/>
    <x v="0"/>
    <n v="308000"/>
    <x v="689"/>
    <n v="46"/>
  </r>
  <r>
    <n v="69027"/>
    <x v="2"/>
    <x v="0"/>
    <n v="4680"/>
    <x v="0"/>
    <n v="513"/>
    <s v="p4"/>
    <x v="1"/>
    <n v="216500"/>
    <n v="4.875"/>
    <n v="0.88849999999999996"/>
    <n v="436.89"/>
    <x v="1"/>
    <x v="0"/>
    <x v="0"/>
    <n v="278000"/>
    <x v="538"/>
    <n v="37"/>
  </r>
  <r>
    <n v="69028"/>
    <x v="3"/>
    <x v="1"/>
    <n v="8220"/>
    <x v="1"/>
    <n v="581"/>
    <s v="p4"/>
    <x v="1"/>
    <n v="356500"/>
    <n v="3.99"/>
    <n v="0.38400000000000001"/>
    <n v="4909.66"/>
    <x v="1"/>
    <x v="0"/>
    <x v="0"/>
    <n v="478000"/>
    <x v="698"/>
    <n v="34"/>
  </r>
  <r>
    <n v="69029"/>
    <x v="4"/>
    <x v="3"/>
    <n v="3000"/>
    <x v="0"/>
    <n v="777"/>
    <s v="p1"/>
    <x v="1"/>
    <n v="176500"/>
    <n v="3.625"/>
    <n v="-2.75E-2"/>
    <n v="998.4"/>
    <x v="0"/>
    <x v="0"/>
    <x v="0"/>
    <n v="848000"/>
    <x v="3072"/>
    <n v="45"/>
  </r>
  <r>
    <n v="69030"/>
    <x v="3"/>
    <x v="2"/>
    <n v="5400"/>
    <x v="1"/>
    <n v="673"/>
    <s v="p4"/>
    <x v="0"/>
    <n v="456500"/>
    <m/>
    <m/>
    <m/>
    <x v="3"/>
    <x v="0"/>
    <x v="0"/>
    <n v="538000"/>
    <x v="472"/>
    <n v="29"/>
  </r>
  <r>
    <n v="69031"/>
    <x v="0"/>
    <x v="2"/>
    <n v="9960"/>
    <x v="1"/>
    <n v="843"/>
    <s v="p1"/>
    <x v="1"/>
    <n v="356500"/>
    <n v="3.875"/>
    <n v="-0.115"/>
    <n v="4681.25"/>
    <x v="2"/>
    <x v="0"/>
    <x v="0"/>
    <n v="478000"/>
    <x v="698"/>
    <n v="17"/>
  </r>
  <r>
    <n v="69032"/>
    <x v="0"/>
    <x v="2"/>
    <n v="9900"/>
    <x v="1"/>
    <n v="840"/>
    <s v="p1"/>
    <x v="1"/>
    <n v="636500"/>
    <n v="4.375"/>
    <n v="-7.4999999999999997E-3"/>
    <n v="0"/>
    <x v="2"/>
    <x v="0"/>
    <x v="0"/>
    <n v="708000"/>
    <x v="1611"/>
    <n v="33"/>
  </r>
  <r>
    <n v="69033"/>
    <x v="5"/>
    <x v="2"/>
    <n v="2760"/>
    <x v="0"/>
    <n v="757"/>
    <s v="p3"/>
    <x v="1"/>
    <n v="416500"/>
    <n v="3.375"/>
    <n v="-1.41E-2"/>
    <n v="5198"/>
    <x v="0"/>
    <x v="0"/>
    <x v="0"/>
    <n v="558000"/>
    <x v="406"/>
    <n v="59"/>
  </r>
  <r>
    <n v="69034"/>
    <x v="4"/>
    <x v="0"/>
    <n v="3300"/>
    <x v="0"/>
    <n v="831"/>
    <s v="p1"/>
    <x v="1"/>
    <n v="206500"/>
    <n v="4.5"/>
    <n v="0.70679999999999998"/>
    <n v="1160"/>
    <x v="2"/>
    <x v="0"/>
    <x v="0"/>
    <n v="368000"/>
    <x v="1384"/>
    <n v="31"/>
  </r>
  <r>
    <n v="69035"/>
    <x v="2"/>
    <x v="0"/>
    <n v="8520"/>
    <x v="1"/>
    <n v="771"/>
    <s v="p3"/>
    <x v="1"/>
    <n v="336500"/>
    <n v="4.375"/>
    <n v="0.35520000000000002"/>
    <n v="3762.5"/>
    <x v="0"/>
    <x v="0"/>
    <x v="0"/>
    <n v="508000"/>
    <x v="1059"/>
    <n v="20"/>
  </r>
  <r>
    <n v="69036"/>
    <x v="1"/>
    <x v="2"/>
    <n v="9660"/>
    <x v="1"/>
    <n v="843"/>
    <s v="p3"/>
    <x v="1"/>
    <n v="316500"/>
    <n v="3.75"/>
    <n v="7.3400000000000007E-2"/>
    <n v="6573.5"/>
    <x v="2"/>
    <x v="0"/>
    <x v="0"/>
    <n v="528000"/>
    <x v="722"/>
    <n v="30"/>
  </r>
  <r>
    <n v="69037"/>
    <x v="3"/>
    <x v="3"/>
    <n v="4260"/>
    <x v="0"/>
    <n v="775"/>
    <s v="p3"/>
    <x v="1"/>
    <n v="276500"/>
    <n v="4.5599999999999996"/>
    <n v="0.2374"/>
    <n v="3249.25"/>
    <x v="0"/>
    <x v="0"/>
    <x v="0"/>
    <n v="408000"/>
    <x v="426"/>
    <n v="44"/>
  </r>
  <r>
    <n v="69038"/>
    <x v="0"/>
    <x v="0"/>
    <n v="2460"/>
    <x v="0"/>
    <n v="833"/>
    <s v="p3"/>
    <x v="1"/>
    <n v="106500"/>
    <n v="4.375"/>
    <n v="1.1901999999999999"/>
    <n v="1167.58"/>
    <x v="2"/>
    <x v="0"/>
    <x v="0"/>
    <n v="128000"/>
    <x v="546"/>
    <n v="32"/>
  </r>
  <r>
    <n v="69039"/>
    <x v="0"/>
    <x v="1"/>
    <n v="2460"/>
    <x v="0"/>
    <n v="558"/>
    <s v="p1"/>
    <x v="0"/>
    <n v="206500"/>
    <m/>
    <m/>
    <m/>
    <x v="1"/>
    <x v="0"/>
    <x v="0"/>
    <n v="208000"/>
    <x v="368"/>
    <n v="34"/>
  </r>
  <r>
    <n v="69040"/>
    <x v="2"/>
    <x v="1"/>
    <n v="7860"/>
    <x v="1"/>
    <n v="833"/>
    <s v="p4"/>
    <x v="1"/>
    <n v="446500"/>
    <n v="4.18"/>
    <n v="6.6900000000000001E-2"/>
    <n v="259.5"/>
    <x v="2"/>
    <x v="0"/>
    <x v="0"/>
    <n v="538000"/>
    <x v="247"/>
    <n v="23"/>
  </r>
  <r>
    <n v="69041"/>
    <x v="5"/>
    <x v="2"/>
    <n v="3480"/>
    <x v="0"/>
    <n v="790"/>
    <s v="p1"/>
    <x v="1"/>
    <n v="156500"/>
    <n v="4.375"/>
    <n v="0.28489999999999999"/>
    <n v="970.92"/>
    <x v="0"/>
    <x v="0"/>
    <x v="0"/>
    <n v="198000"/>
    <x v="121"/>
    <n v="26"/>
  </r>
  <r>
    <n v="69042"/>
    <x v="1"/>
    <x v="3"/>
    <n v="1140"/>
    <x v="0"/>
    <n v="642"/>
    <s v="p3"/>
    <x v="1"/>
    <n v="56500"/>
    <n v="4.375"/>
    <n v="1.587"/>
    <n v="1135.94"/>
    <x v="3"/>
    <x v="0"/>
    <x v="0"/>
    <n v="78000"/>
    <x v="452"/>
    <n v="22"/>
  </r>
  <r>
    <n v="69043"/>
    <x v="4"/>
    <x v="1"/>
    <n v="3720"/>
    <x v="0"/>
    <n v="680"/>
    <s v="p3"/>
    <x v="0"/>
    <n v="306500"/>
    <m/>
    <m/>
    <m/>
    <x v="3"/>
    <x v="0"/>
    <x v="0"/>
    <m/>
    <x v="1"/>
    <m/>
  </r>
  <r>
    <n v="69044"/>
    <x v="1"/>
    <x v="1"/>
    <n v="7800"/>
    <x v="1"/>
    <n v="882"/>
    <s v="p4"/>
    <x v="1"/>
    <n v="436500"/>
    <n v="3.625"/>
    <n v="-0.13730000000000001"/>
    <n v="376.92"/>
    <x v="2"/>
    <x v="0"/>
    <x v="0"/>
    <n v="658000"/>
    <x v="972"/>
    <n v="21"/>
  </r>
  <r>
    <n v="69045"/>
    <x v="1"/>
    <x v="2"/>
    <n v="8400"/>
    <x v="1"/>
    <n v="585"/>
    <s v="p4"/>
    <x v="1"/>
    <n v="456500"/>
    <n v="3.99"/>
    <n v="0.22059999999999999"/>
    <n v="295"/>
    <x v="1"/>
    <x v="0"/>
    <x v="0"/>
    <n v="578000"/>
    <x v="165"/>
    <n v="34"/>
  </r>
  <r>
    <n v="69046"/>
    <x v="1"/>
    <x v="1"/>
    <n v="23700"/>
    <x v="2"/>
    <n v="660"/>
    <s v="p4"/>
    <x v="1"/>
    <n v="676500"/>
    <n v="3.375"/>
    <n v="-0.316"/>
    <n v="7911.25"/>
    <x v="3"/>
    <x v="0"/>
    <x v="0"/>
    <n v="2508000"/>
    <x v="4235"/>
    <n v="7"/>
  </r>
  <r>
    <n v="69047"/>
    <x v="0"/>
    <x v="2"/>
    <n v="8220"/>
    <x v="1"/>
    <n v="647"/>
    <s v="p1"/>
    <x v="1"/>
    <n v="626500"/>
    <n v="4"/>
    <n v="0.32240000000000002"/>
    <n v="839.12"/>
    <x v="3"/>
    <x v="0"/>
    <x v="0"/>
    <n v="788000"/>
    <x v="392"/>
    <n v="39"/>
  </r>
  <r>
    <n v="69048"/>
    <x v="3"/>
    <x v="3"/>
    <n v="4920"/>
    <x v="0"/>
    <n v="667"/>
    <s v="p4"/>
    <x v="1"/>
    <n v="506500"/>
    <n v="3.875"/>
    <n v="0.20430000000000001"/>
    <n v="946.05"/>
    <x v="3"/>
    <x v="0"/>
    <x v="0"/>
    <n v="758000"/>
    <x v="2061"/>
    <n v="48"/>
  </r>
  <r>
    <n v="69049"/>
    <x v="1"/>
    <x v="3"/>
    <n v="7200"/>
    <x v="1"/>
    <n v="536"/>
    <s v="p4"/>
    <x v="1"/>
    <n v="326500"/>
    <n v="3.75"/>
    <n v="-2.35E-2"/>
    <n v="0"/>
    <x v="1"/>
    <x v="0"/>
    <x v="0"/>
    <n v="468000"/>
    <x v="665"/>
    <n v="28"/>
  </r>
  <r>
    <n v="69050"/>
    <x v="3"/>
    <x v="0"/>
    <n v="12600"/>
    <x v="2"/>
    <n v="505"/>
    <s v="p3"/>
    <x v="1"/>
    <n v="146500"/>
    <n v="6.24"/>
    <n v="1.6519999999999999"/>
    <m/>
    <x v="1"/>
    <x v="0"/>
    <x v="0"/>
    <n v="658000"/>
    <x v="2639"/>
    <n v="45"/>
  </r>
  <r>
    <n v="69051"/>
    <x v="5"/>
    <x v="3"/>
    <n v="1500"/>
    <x v="0"/>
    <n v="890"/>
    <s v="p4"/>
    <x v="1"/>
    <n v="116500"/>
    <n v="4.125"/>
    <n v="0.35170000000000001"/>
    <n v="3632.88"/>
    <x v="2"/>
    <x v="7"/>
    <x v="7"/>
    <n v="208000"/>
    <x v="537"/>
    <n v="51"/>
  </r>
  <r>
    <n v="69052"/>
    <x v="2"/>
    <x v="3"/>
    <n v="4320"/>
    <x v="0"/>
    <n v="821"/>
    <s v="p3"/>
    <x v="1"/>
    <n v="436500"/>
    <n v="3.625"/>
    <n v="-1.11E-2"/>
    <n v="6948.6"/>
    <x v="2"/>
    <x v="0"/>
    <x v="0"/>
    <n v="568000"/>
    <x v="1670"/>
    <n v="43"/>
  </r>
  <r>
    <n v="69053"/>
    <x v="1"/>
    <x v="2"/>
    <n v="7800"/>
    <x v="1"/>
    <n v="700"/>
    <s v="p3"/>
    <x v="1"/>
    <n v="466500"/>
    <n v="3.75"/>
    <n v="-4.5400000000000003E-2"/>
    <n v="0"/>
    <x v="0"/>
    <x v="0"/>
    <x v="0"/>
    <n v="1158000"/>
    <x v="2393"/>
    <n v="25"/>
  </r>
  <r>
    <n v="69054"/>
    <x v="0"/>
    <x v="3"/>
    <m/>
    <x v="3"/>
    <n v="866"/>
    <s v="p4"/>
    <x v="1"/>
    <n v="246500"/>
    <n v="3.875"/>
    <n v="0.999"/>
    <n v="0"/>
    <x v="2"/>
    <x v="0"/>
    <x v="0"/>
    <n v="258000"/>
    <x v="29"/>
    <m/>
  </r>
  <r>
    <n v="69055"/>
    <x v="1"/>
    <x v="0"/>
    <n v="7620"/>
    <x v="1"/>
    <n v="804"/>
    <s v="p3"/>
    <x v="1"/>
    <n v="276500"/>
    <n v="4.125"/>
    <n v="1.1758999999999999"/>
    <n v="5207"/>
    <x v="2"/>
    <x v="5"/>
    <x v="5"/>
    <n v="328000"/>
    <x v="684"/>
    <n v="37"/>
  </r>
  <r>
    <n v="69056"/>
    <x v="1"/>
    <x v="0"/>
    <n v="7500"/>
    <x v="1"/>
    <n v="814"/>
    <s v="p1"/>
    <x v="1"/>
    <n v="426500"/>
    <n v="3.99"/>
    <n v="-2.07E-2"/>
    <n v="3610"/>
    <x v="2"/>
    <x v="0"/>
    <x v="0"/>
    <n v="538000"/>
    <x v="783"/>
    <n v="46"/>
  </r>
  <r>
    <n v="69057"/>
    <x v="4"/>
    <x v="2"/>
    <n v="4380"/>
    <x v="0"/>
    <n v="705"/>
    <s v="p4"/>
    <x v="1"/>
    <n v="106500"/>
    <n v="4.25"/>
    <n v="0.86450000000000005"/>
    <n v="2456.96"/>
    <x v="0"/>
    <x v="0"/>
    <x v="0"/>
    <n v="178000"/>
    <x v="487"/>
    <n v="29"/>
  </r>
  <r>
    <n v="69058"/>
    <x v="4"/>
    <x v="0"/>
    <n v="2820"/>
    <x v="0"/>
    <n v="565"/>
    <s v="p3"/>
    <x v="0"/>
    <n v="266500"/>
    <m/>
    <m/>
    <m/>
    <x v="1"/>
    <x v="0"/>
    <x v="0"/>
    <n v="388000"/>
    <x v="772"/>
    <n v="61"/>
  </r>
  <r>
    <n v="69059"/>
    <x v="2"/>
    <x v="1"/>
    <n v="5640"/>
    <x v="1"/>
    <n v="848"/>
    <s v="p1"/>
    <x v="1"/>
    <n v="376500"/>
    <n v="4.25"/>
    <n v="0.28710000000000002"/>
    <n v="0"/>
    <x v="2"/>
    <x v="0"/>
    <x v="0"/>
    <n v="368000"/>
    <x v="1441"/>
    <n v="39"/>
  </r>
  <r>
    <n v="69060"/>
    <x v="2"/>
    <x v="2"/>
    <n v="4020"/>
    <x v="0"/>
    <n v="577"/>
    <s v="p3"/>
    <x v="0"/>
    <n v="66500"/>
    <m/>
    <m/>
    <m/>
    <x v="1"/>
    <x v="0"/>
    <x v="0"/>
    <n v="48000"/>
    <x v="4236"/>
    <n v="23"/>
  </r>
  <r>
    <n v="69061"/>
    <x v="3"/>
    <x v="2"/>
    <n v="7860"/>
    <x v="1"/>
    <n v="713"/>
    <s v="p1"/>
    <x v="1"/>
    <n v="246500"/>
    <n v="3.375"/>
    <n v="0.61750000000000005"/>
    <n v="628.87"/>
    <x v="0"/>
    <x v="0"/>
    <x v="0"/>
    <n v="248000"/>
    <x v="506"/>
    <n v="32"/>
  </r>
  <r>
    <n v="69062"/>
    <x v="0"/>
    <x v="0"/>
    <n v="3540"/>
    <x v="0"/>
    <n v="529"/>
    <s v="p3"/>
    <x v="0"/>
    <n v="226500"/>
    <m/>
    <m/>
    <m/>
    <x v="1"/>
    <x v="0"/>
    <x v="0"/>
    <n v="248000"/>
    <x v="852"/>
    <n v="32"/>
  </r>
  <r>
    <n v="69063"/>
    <x v="3"/>
    <x v="3"/>
    <n v="1620"/>
    <x v="0"/>
    <n v="724"/>
    <s v="p4"/>
    <x v="0"/>
    <n v="236500"/>
    <m/>
    <m/>
    <m/>
    <x v="0"/>
    <x v="0"/>
    <x v="0"/>
    <m/>
    <x v="1"/>
    <m/>
  </r>
  <r>
    <n v="69064"/>
    <x v="2"/>
    <x v="3"/>
    <n v="2100"/>
    <x v="0"/>
    <n v="506"/>
    <s v="p2"/>
    <x v="1"/>
    <n v="116500"/>
    <n v="4.875"/>
    <n v="1.4097"/>
    <n v="3320.83"/>
    <x v="1"/>
    <x v="0"/>
    <x v="0"/>
    <n v="168000"/>
    <x v="970"/>
    <n v="39"/>
  </r>
  <r>
    <n v="69065"/>
    <x v="2"/>
    <x v="2"/>
    <n v="9960"/>
    <x v="1"/>
    <n v="780"/>
    <s v="p4"/>
    <x v="1"/>
    <n v="686500"/>
    <n v="3.625"/>
    <n v="8.6199999999999999E-2"/>
    <n v="0"/>
    <x v="0"/>
    <x v="0"/>
    <x v="0"/>
    <n v="768000"/>
    <x v="607"/>
    <n v="38"/>
  </r>
  <r>
    <n v="69066"/>
    <x v="2"/>
    <x v="2"/>
    <n v="8880"/>
    <x v="1"/>
    <n v="888"/>
    <s v="p4"/>
    <x v="1"/>
    <n v="546500"/>
    <n v="4"/>
    <n v="0.1414"/>
    <n v="0"/>
    <x v="2"/>
    <x v="0"/>
    <x v="0"/>
    <n v="908000"/>
    <x v="990"/>
    <n v="48"/>
  </r>
  <r>
    <n v="69067"/>
    <x v="0"/>
    <x v="2"/>
    <n v="3900"/>
    <x v="0"/>
    <n v="547"/>
    <s v="p4"/>
    <x v="1"/>
    <n v="426500"/>
    <n v="3.5"/>
    <n v="-8.72E-2"/>
    <n v="41.32"/>
    <x v="1"/>
    <x v="0"/>
    <x v="0"/>
    <n v="568000"/>
    <x v="25"/>
    <n v="47"/>
  </r>
  <r>
    <n v="69068"/>
    <x v="2"/>
    <x v="2"/>
    <n v="19200"/>
    <x v="2"/>
    <n v="567"/>
    <s v="p4"/>
    <x v="0"/>
    <n v="1046500"/>
    <m/>
    <m/>
    <m/>
    <x v="1"/>
    <x v="1"/>
    <x v="1"/>
    <n v="1308000"/>
    <x v="522"/>
    <n v="44"/>
  </r>
  <r>
    <n v="69069"/>
    <x v="4"/>
    <x v="2"/>
    <n v="4620"/>
    <x v="0"/>
    <n v="631"/>
    <s v="p1"/>
    <x v="1"/>
    <n v="276500"/>
    <n v="4.375"/>
    <n v="0.75209999999999999"/>
    <n v="1250"/>
    <x v="3"/>
    <x v="0"/>
    <x v="0"/>
    <n v="378000"/>
    <x v="550"/>
    <n v="47"/>
  </r>
  <r>
    <n v="69070"/>
    <x v="6"/>
    <x v="2"/>
    <n v="4260"/>
    <x v="0"/>
    <n v="844"/>
    <s v="p1"/>
    <x v="1"/>
    <n v="186500"/>
    <n v="4.99"/>
    <n v="1.8915999999999999"/>
    <n v="0"/>
    <x v="2"/>
    <x v="0"/>
    <x v="0"/>
    <n v="188000"/>
    <x v="848"/>
    <n v="43"/>
  </r>
  <r>
    <n v="69071"/>
    <x v="2"/>
    <x v="2"/>
    <n v="4980"/>
    <x v="0"/>
    <n v="805"/>
    <s v="p1"/>
    <x v="1"/>
    <n v="406500"/>
    <n v="4.18"/>
    <n v="9.9599999999999994E-2"/>
    <n v="409.22"/>
    <x v="2"/>
    <x v="0"/>
    <x v="0"/>
    <n v="458000"/>
    <x v="130"/>
    <n v="48"/>
  </r>
  <r>
    <n v="69072"/>
    <x v="3"/>
    <x v="1"/>
    <n v="24840"/>
    <x v="2"/>
    <n v="507"/>
    <s v="p4"/>
    <x v="1"/>
    <n v="326500"/>
    <n v="4.125"/>
    <n v="1.0298"/>
    <n v="3225"/>
    <x v="1"/>
    <x v="5"/>
    <x v="5"/>
    <n v="438000"/>
    <x v="94"/>
    <n v="14"/>
  </r>
  <r>
    <n v="69073"/>
    <x v="2"/>
    <x v="1"/>
    <n v="9420"/>
    <x v="1"/>
    <n v="610"/>
    <s v="p1"/>
    <x v="1"/>
    <n v="646500"/>
    <n v="3.625"/>
    <n v="-1.67E-2"/>
    <n v="500"/>
    <x v="3"/>
    <x v="0"/>
    <x v="0"/>
    <n v="938000"/>
    <x v="3017"/>
    <n v="37"/>
  </r>
  <r>
    <n v="69074"/>
    <x v="4"/>
    <x v="2"/>
    <n v="4380"/>
    <x v="0"/>
    <n v="570"/>
    <s v="p1"/>
    <x v="1"/>
    <n v="326500"/>
    <n v="3.75"/>
    <n v="-0.14219999999999999"/>
    <n v="6433"/>
    <x v="1"/>
    <x v="0"/>
    <x v="0"/>
    <n v="508000"/>
    <x v="661"/>
    <n v="45"/>
  </r>
  <r>
    <n v="69075"/>
    <x v="4"/>
    <x v="3"/>
    <n v="2100"/>
    <x v="0"/>
    <n v="804"/>
    <s v="p3"/>
    <x v="1"/>
    <n v="76500"/>
    <n v="4.75"/>
    <n v="1.4028"/>
    <n v="2650"/>
    <x v="2"/>
    <x v="2"/>
    <x v="2"/>
    <n v="118000"/>
    <x v="697"/>
    <n v="45"/>
  </r>
  <r>
    <n v="69076"/>
    <x v="4"/>
    <x v="0"/>
    <n v="6600"/>
    <x v="1"/>
    <n v="556"/>
    <s v="p3"/>
    <x v="1"/>
    <n v="576500"/>
    <n v="4.5"/>
    <n v="0.99070000000000003"/>
    <n v="4688.88"/>
    <x v="1"/>
    <x v="0"/>
    <x v="0"/>
    <n v="828000"/>
    <x v="574"/>
    <n v="39"/>
  </r>
  <r>
    <n v="69077"/>
    <x v="1"/>
    <x v="3"/>
    <n v="4860"/>
    <x v="0"/>
    <n v="689"/>
    <s v="p3"/>
    <x v="1"/>
    <n v="336500"/>
    <n v="4.875"/>
    <n v="0.5857"/>
    <m/>
    <x v="3"/>
    <x v="0"/>
    <x v="0"/>
    <n v="478000"/>
    <x v="1053"/>
    <n v="43"/>
  </r>
  <r>
    <n v="69078"/>
    <x v="2"/>
    <x v="1"/>
    <n v="10500"/>
    <x v="2"/>
    <n v="855"/>
    <s v="p3"/>
    <x v="1"/>
    <n v="476500"/>
    <n v="4.75"/>
    <n v="0.35160000000000002"/>
    <n v="1150"/>
    <x v="2"/>
    <x v="0"/>
    <x v="0"/>
    <n v="598000"/>
    <x v="1025"/>
    <n v="26"/>
  </r>
  <r>
    <n v="69079"/>
    <x v="2"/>
    <x v="0"/>
    <n v="3480"/>
    <x v="0"/>
    <n v="637"/>
    <s v="p4"/>
    <x v="0"/>
    <n v="206500"/>
    <m/>
    <m/>
    <m/>
    <x v="3"/>
    <x v="5"/>
    <x v="5"/>
    <n v="258000"/>
    <x v="12"/>
    <n v="31"/>
  </r>
  <r>
    <n v="69080"/>
    <x v="3"/>
    <x v="0"/>
    <n v="5400"/>
    <x v="1"/>
    <n v="861"/>
    <s v="p1"/>
    <x v="1"/>
    <n v="116500"/>
    <n v="4.375"/>
    <n v="1.147"/>
    <n v="1085.26"/>
    <x v="2"/>
    <x v="2"/>
    <x v="2"/>
    <n v="118000"/>
    <x v="0"/>
    <n v="40"/>
  </r>
  <r>
    <n v="69081"/>
    <x v="3"/>
    <x v="3"/>
    <n v="6600"/>
    <x v="1"/>
    <n v="873"/>
    <s v="p4"/>
    <x v="1"/>
    <n v="296500"/>
    <n v="4.25"/>
    <n v="0.23469999999999999"/>
    <n v="1138.3"/>
    <x v="2"/>
    <x v="0"/>
    <x v="0"/>
    <n v="778000"/>
    <x v="2947"/>
    <n v="37"/>
  </r>
  <r>
    <n v="69082"/>
    <x v="3"/>
    <x v="0"/>
    <n v="12360"/>
    <x v="2"/>
    <n v="562"/>
    <s v="p4"/>
    <x v="0"/>
    <n v="376500"/>
    <m/>
    <m/>
    <m/>
    <x v="1"/>
    <x v="0"/>
    <x v="0"/>
    <m/>
    <x v="1"/>
    <m/>
  </r>
  <r>
    <n v="69083"/>
    <x v="2"/>
    <x v="0"/>
    <n v="12600"/>
    <x v="2"/>
    <n v="595"/>
    <s v="p1"/>
    <x v="1"/>
    <n v="96500"/>
    <n v="5.125"/>
    <n v="1.2732000000000001"/>
    <n v="2841.88"/>
    <x v="1"/>
    <x v="0"/>
    <x v="0"/>
    <n v="138000"/>
    <x v="166"/>
    <n v="36"/>
  </r>
  <r>
    <n v="69084"/>
    <x v="4"/>
    <x v="0"/>
    <m/>
    <x v="3"/>
    <n v="579"/>
    <s v="p4"/>
    <x v="1"/>
    <n v="446500"/>
    <n v="3.125"/>
    <n v="-0.63439999999999996"/>
    <n v="2184.0700000000002"/>
    <x v="1"/>
    <x v="0"/>
    <x v="0"/>
    <n v="458000"/>
    <x v="2534"/>
    <m/>
  </r>
  <r>
    <n v="69085"/>
    <x v="4"/>
    <x v="2"/>
    <n v="7620"/>
    <x v="1"/>
    <n v="775"/>
    <s v="p4"/>
    <x v="1"/>
    <n v="266500"/>
    <n v="3.75"/>
    <n v="0.29770000000000002"/>
    <n v="2158.79"/>
    <x v="0"/>
    <x v="2"/>
    <x v="2"/>
    <n v="408000"/>
    <x v="34"/>
    <n v="34"/>
  </r>
  <r>
    <n v="69086"/>
    <x v="4"/>
    <x v="2"/>
    <n v="5880"/>
    <x v="1"/>
    <n v="868"/>
    <s v="p3"/>
    <x v="1"/>
    <n v="126500"/>
    <n v="5.5"/>
    <n v="1.3460000000000001"/>
    <n v="3660.25"/>
    <x v="2"/>
    <x v="0"/>
    <x v="0"/>
    <n v="168000"/>
    <x v="454"/>
    <n v="23"/>
  </r>
  <r>
    <n v="69087"/>
    <x v="2"/>
    <x v="0"/>
    <n v="4620"/>
    <x v="0"/>
    <n v="821"/>
    <s v="p3"/>
    <x v="1"/>
    <n v="256500"/>
    <n v="4.5"/>
    <n v="0.22650000000000001"/>
    <m/>
    <x v="2"/>
    <x v="0"/>
    <x v="0"/>
    <n v="308000"/>
    <x v="1290"/>
    <n v="43"/>
  </r>
  <r>
    <n v="69088"/>
    <x v="4"/>
    <x v="1"/>
    <n v="2760"/>
    <x v="0"/>
    <n v="517"/>
    <s v="p3"/>
    <x v="1"/>
    <n v="216500"/>
    <n v="3.875"/>
    <n v="0.39739999999999998"/>
    <n v="3376"/>
    <x v="1"/>
    <x v="0"/>
    <x v="0"/>
    <n v="418000"/>
    <x v="2097"/>
    <n v="36"/>
  </r>
  <r>
    <n v="69089"/>
    <x v="1"/>
    <x v="0"/>
    <n v="1800"/>
    <x v="0"/>
    <n v="513"/>
    <s v="p1"/>
    <x v="0"/>
    <n v="96500"/>
    <m/>
    <m/>
    <m/>
    <x v="1"/>
    <x v="0"/>
    <x v="0"/>
    <m/>
    <x v="1"/>
    <m/>
  </r>
  <r>
    <n v="69090"/>
    <x v="1"/>
    <x v="2"/>
    <n v="6060"/>
    <x v="1"/>
    <n v="517"/>
    <s v="p3"/>
    <x v="0"/>
    <n v="336500"/>
    <m/>
    <m/>
    <m/>
    <x v="1"/>
    <x v="2"/>
    <x v="2"/>
    <n v="448000"/>
    <x v="1119"/>
    <n v="49"/>
  </r>
  <r>
    <n v="69091"/>
    <x v="1"/>
    <x v="2"/>
    <n v="4860"/>
    <x v="0"/>
    <n v="670"/>
    <s v="p3"/>
    <x v="1"/>
    <n v="356500"/>
    <n v="3.75"/>
    <n v="0.21879999999999999"/>
    <n v="9117.25"/>
    <x v="3"/>
    <x v="2"/>
    <x v="2"/>
    <n v="558000"/>
    <x v="957"/>
    <n v="44"/>
  </r>
  <r>
    <n v="69092"/>
    <x v="2"/>
    <x v="1"/>
    <n v="5340"/>
    <x v="1"/>
    <n v="627"/>
    <s v="p3"/>
    <x v="1"/>
    <n v="236500"/>
    <n v="4.25"/>
    <n v="0.27610000000000001"/>
    <n v="5462.5"/>
    <x v="3"/>
    <x v="0"/>
    <x v="0"/>
    <n v="428000"/>
    <x v="641"/>
    <n v="27"/>
  </r>
  <r>
    <n v="69093"/>
    <x v="3"/>
    <x v="2"/>
    <n v="8040"/>
    <x v="1"/>
    <n v="585"/>
    <s v="p4"/>
    <x v="0"/>
    <n v="286500"/>
    <m/>
    <m/>
    <m/>
    <x v="1"/>
    <x v="0"/>
    <x v="0"/>
    <m/>
    <x v="1"/>
    <m/>
  </r>
  <r>
    <n v="69094"/>
    <x v="1"/>
    <x v="2"/>
    <n v="4200"/>
    <x v="0"/>
    <n v="746"/>
    <s v="p3"/>
    <x v="1"/>
    <n v="266500"/>
    <n v="3.99"/>
    <n v="0.54169999999999996"/>
    <n v="3086.1"/>
    <x v="0"/>
    <x v="0"/>
    <x v="0"/>
    <n v="408000"/>
    <x v="34"/>
    <n v="43"/>
  </r>
  <r>
    <n v="69095"/>
    <x v="2"/>
    <x v="2"/>
    <n v="9180"/>
    <x v="1"/>
    <n v="676"/>
    <s v="p4"/>
    <x v="1"/>
    <n v="596500"/>
    <n v="3.99"/>
    <n v="0.39040000000000002"/>
    <n v="665.1"/>
    <x v="3"/>
    <x v="0"/>
    <x v="0"/>
    <n v="798000"/>
    <x v="148"/>
    <n v="38"/>
  </r>
  <r>
    <n v="69096"/>
    <x v="2"/>
    <x v="3"/>
    <n v="3660"/>
    <x v="0"/>
    <n v="702"/>
    <s v="p1"/>
    <x v="1"/>
    <n v="346500"/>
    <n v="4.25"/>
    <n v="8.3599999999999994E-2"/>
    <n v="0"/>
    <x v="0"/>
    <x v="0"/>
    <x v="0"/>
    <n v="358000"/>
    <x v="348"/>
    <n v="44"/>
  </r>
  <r>
    <n v="69097"/>
    <x v="1"/>
    <x v="2"/>
    <n v="9120"/>
    <x v="1"/>
    <n v="555"/>
    <s v="p4"/>
    <x v="1"/>
    <n v="296500"/>
    <n v="3.875"/>
    <n v="7.3000000000000001E-3"/>
    <n v="3565.56"/>
    <x v="1"/>
    <x v="0"/>
    <x v="0"/>
    <n v="858000"/>
    <x v="2342"/>
    <n v="49"/>
  </r>
  <r>
    <n v="69098"/>
    <x v="2"/>
    <x v="1"/>
    <n v="8460"/>
    <x v="1"/>
    <n v="851"/>
    <s v="p3"/>
    <x v="1"/>
    <n v="446500"/>
    <n v="3.99"/>
    <n v="0.34549999999999997"/>
    <n v="6250.63"/>
    <x v="2"/>
    <x v="0"/>
    <x v="0"/>
    <n v="678000"/>
    <x v="389"/>
    <n v="28"/>
  </r>
  <r>
    <n v="69099"/>
    <x v="2"/>
    <x v="3"/>
    <n v="2340"/>
    <x v="0"/>
    <n v="586"/>
    <s v="p1"/>
    <x v="0"/>
    <n v="86500"/>
    <m/>
    <m/>
    <m/>
    <x v="1"/>
    <x v="0"/>
    <x v="0"/>
    <m/>
    <x v="1"/>
    <m/>
  </r>
  <r>
    <n v="69100"/>
    <x v="4"/>
    <x v="1"/>
    <n v="7740"/>
    <x v="1"/>
    <n v="636"/>
    <s v="p1"/>
    <x v="1"/>
    <n v="306500"/>
    <n v="3.875"/>
    <n v="0.17269999999999999"/>
    <n v="0"/>
    <x v="3"/>
    <x v="0"/>
    <x v="0"/>
    <n v="358000"/>
    <x v="798"/>
    <n v="30"/>
  </r>
  <r>
    <n v="69101"/>
    <x v="1"/>
    <x v="2"/>
    <n v="960"/>
    <x v="3"/>
    <n v="683"/>
    <s v="p3"/>
    <x v="0"/>
    <n v="156500"/>
    <m/>
    <m/>
    <m/>
    <x v="3"/>
    <x v="0"/>
    <x v="0"/>
    <m/>
    <x v="1"/>
    <m/>
  </r>
  <r>
    <n v="69102"/>
    <x v="2"/>
    <x v="2"/>
    <n v="15780"/>
    <x v="2"/>
    <n v="764"/>
    <s v="p4"/>
    <x v="1"/>
    <n v="536500"/>
    <n v="3.75"/>
    <n v="-0.03"/>
    <n v="0"/>
    <x v="0"/>
    <x v="0"/>
    <x v="0"/>
    <n v="788000"/>
    <x v="306"/>
    <n v="22"/>
  </r>
  <r>
    <n v="69103"/>
    <x v="0"/>
    <x v="0"/>
    <n v="6480"/>
    <x v="1"/>
    <n v="840"/>
    <s v="p4"/>
    <x v="1"/>
    <n v="316500"/>
    <n v="3.875"/>
    <n v="0.40439999999999998"/>
    <n v="4788.13"/>
    <x v="2"/>
    <x v="7"/>
    <x v="7"/>
    <n v="458000"/>
    <x v="1210"/>
    <n v="32"/>
  </r>
  <r>
    <n v="69104"/>
    <x v="2"/>
    <x v="3"/>
    <n v="1500"/>
    <x v="0"/>
    <n v="670"/>
    <s v="p4"/>
    <x v="0"/>
    <n v="86500"/>
    <m/>
    <m/>
    <m/>
    <x v="3"/>
    <x v="0"/>
    <x v="0"/>
    <n v="178000"/>
    <x v="1133"/>
    <n v="59"/>
  </r>
  <r>
    <n v="69105"/>
    <x v="0"/>
    <x v="1"/>
    <n v="13980"/>
    <x v="2"/>
    <n v="813"/>
    <s v="p1"/>
    <x v="1"/>
    <n v="266500"/>
    <n v="4.5"/>
    <n v="0.45469999999999999"/>
    <n v="0"/>
    <x v="2"/>
    <x v="0"/>
    <x v="0"/>
    <n v="288000"/>
    <x v="143"/>
    <n v="38"/>
  </r>
  <r>
    <n v="69106"/>
    <x v="3"/>
    <x v="3"/>
    <n v="2400"/>
    <x v="0"/>
    <n v="629"/>
    <s v="p4"/>
    <x v="0"/>
    <n v="206500"/>
    <m/>
    <m/>
    <m/>
    <x v="3"/>
    <x v="0"/>
    <x v="0"/>
    <n v="2328000"/>
    <x v="4237"/>
    <n v="44"/>
  </r>
  <r>
    <n v="69107"/>
    <x v="3"/>
    <x v="3"/>
    <n v="3540"/>
    <x v="0"/>
    <n v="508"/>
    <s v="p4"/>
    <x v="1"/>
    <n v="126500"/>
    <n v="3.75"/>
    <n v="1.0863"/>
    <n v="3157.76"/>
    <x v="1"/>
    <x v="2"/>
    <x v="2"/>
    <n v="228000"/>
    <x v="964"/>
    <n v="20"/>
  </r>
  <r>
    <n v="69108"/>
    <x v="0"/>
    <x v="1"/>
    <m/>
    <x v="3"/>
    <n v="703"/>
    <s v="p4"/>
    <x v="1"/>
    <n v="276500"/>
    <n v="4.75"/>
    <n v="1.1993"/>
    <n v="0"/>
    <x v="0"/>
    <x v="0"/>
    <x v="0"/>
    <n v="288000"/>
    <x v="1150"/>
    <m/>
  </r>
  <r>
    <n v="69109"/>
    <x v="2"/>
    <x v="0"/>
    <m/>
    <x v="3"/>
    <n v="511"/>
    <s v="p4"/>
    <x v="1"/>
    <n v="546500"/>
    <n v="3.625"/>
    <n v="2.7E-2"/>
    <n v="0"/>
    <x v="1"/>
    <x v="0"/>
    <x v="0"/>
    <n v="608000"/>
    <x v="2090"/>
    <m/>
  </r>
  <r>
    <n v="69110"/>
    <x v="3"/>
    <x v="2"/>
    <n v="4020"/>
    <x v="0"/>
    <n v="642"/>
    <s v="p1"/>
    <x v="1"/>
    <n v="396500"/>
    <n v="4.875"/>
    <n v="0.3926"/>
    <n v="0"/>
    <x v="3"/>
    <x v="0"/>
    <x v="0"/>
    <n v="518000"/>
    <x v="1987"/>
    <n v="49"/>
  </r>
  <r>
    <n v="69111"/>
    <x v="4"/>
    <x v="2"/>
    <n v="3060"/>
    <x v="0"/>
    <n v="659"/>
    <s v="p4"/>
    <x v="1"/>
    <n v="206500"/>
    <n v="3.99"/>
    <n v="3.95E-2"/>
    <n v="3590"/>
    <x v="3"/>
    <x v="0"/>
    <x v="0"/>
    <n v="358000"/>
    <x v="959"/>
    <n v="39"/>
  </r>
  <r>
    <n v="69112"/>
    <x v="1"/>
    <x v="3"/>
    <n v="5100"/>
    <x v="1"/>
    <n v="565"/>
    <s v="p4"/>
    <x v="1"/>
    <n v="376500"/>
    <n v="3.625"/>
    <n v="1.0800000000000001E-2"/>
    <m/>
    <x v="1"/>
    <x v="0"/>
    <x v="0"/>
    <n v="728000"/>
    <x v="1369"/>
    <n v="36"/>
  </r>
  <r>
    <n v="69113"/>
    <x v="4"/>
    <x v="1"/>
    <n v="0"/>
    <x v="3"/>
    <n v="500"/>
    <s v="p4"/>
    <x v="0"/>
    <n v="236500"/>
    <m/>
    <m/>
    <m/>
    <x v="1"/>
    <x v="0"/>
    <x v="0"/>
    <m/>
    <x v="1"/>
    <m/>
  </r>
  <r>
    <n v="69114"/>
    <x v="4"/>
    <x v="3"/>
    <n v="1800"/>
    <x v="0"/>
    <n v="607"/>
    <s v="p3"/>
    <x v="1"/>
    <n v="136500"/>
    <n v="4.375"/>
    <n v="0.1729"/>
    <n v="3812.36"/>
    <x v="3"/>
    <x v="0"/>
    <x v="0"/>
    <n v="228000"/>
    <x v="1191"/>
    <n v="34"/>
  </r>
  <r>
    <n v="69115"/>
    <x v="3"/>
    <x v="3"/>
    <n v="4320"/>
    <x v="0"/>
    <n v="813"/>
    <s v="p3"/>
    <x v="1"/>
    <n v="296500"/>
    <n v="3.99"/>
    <n v="0.50729999999999997"/>
    <n v="7571.88"/>
    <x v="2"/>
    <x v="0"/>
    <x v="0"/>
    <n v="428000"/>
    <x v="590"/>
    <n v="42"/>
  </r>
  <r>
    <n v="69116"/>
    <x v="0"/>
    <x v="0"/>
    <n v="1920"/>
    <x v="0"/>
    <n v="525"/>
    <s v="p1"/>
    <x v="1"/>
    <n v="136500"/>
    <n v="4.125"/>
    <n v="9.7600000000000006E-2"/>
    <n v="3853.47"/>
    <x v="1"/>
    <x v="0"/>
    <x v="0"/>
    <n v="258000"/>
    <x v="634"/>
    <n v="47"/>
  </r>
  <r>
    <n v="69117"/>
    <x v="5"/>
    <x v="3"/>
    <n v="2220"/>
    <x v="0"/>
    <n v="601"/>
    <s v="p3"/>
    <x v="1"/>
    <n v="206500"/>
    <n v="3.99"/>
    <n v="-5.5300000000000002E-2"/>
    <n v="7172.5"/>
    <x v="3"/>
    <x v="0"/>
    <x v="0"/>
    <n v="738000"/>
    <x v="4002"/>
    <n v="59"/>
  </r>
  <r>
    <n v="69118"/>
    <x v="4"/>
    <x v="1"/>
    <n v="6780"/>
    <x v="1"/>
    <n v="532"/>
    <s v="p3"/>
    <x v="0"/>
    <n v="166500"/>
    <m/>
    <m/>
    <m/>
    <x v="1"/>
    <x v="0"/>
    <x v="0"/>
    <m/>
    <x v="1"/>
    <m/>
  </r>
  <r>
    <n v="69119"/>
    <x v="4"/>
    <x v="1"/>
    <n v="9000"/>
    <x v="1"/>
    <n v="815"/>
    <s v="p3"/>
    <x v="1"/>
    <n v="726500"/>
    <n v="4.5"/>
    <n v="6.3600000000000004E-2"/>
    <n v="2920.5"/>
    <x v="2"/>
    <x v="0"/>
    <x v="0"/>
    <n v="1578000"/>
    <x v="2237"/>
    <n v="42"/>
  </r>
  <r>
    <n v="69120"/>
    <x v="1"/>
    <x v="0"/>
    <n v="6720"/>
    <x v="1"/>
    <n v="685"/>
    <s v="p1"/>
    <x v="0"/>
    <n v="526500"/>
    <m/>
    <m/>
    <m/>
    <x v="3"/>
    <x v="0"/>
    <x v="0"/>
    <n v="638000"/>
    <x v="2251"/>
    <n v="44"/>
  </r>
  <r>
    <n v="69121"/>
    <x v="3"/>
    <x v="0"/>
    <n v="4380"/>
    <x v="0"/>
    <n v="856"/>
    <s v="p4"/>
    <x v="1"/>
    <n v="76500"/>
    <n v="4.375"/>
    <n v="1.4286000000000001"/>
    <n v="2756"/>
    <x v="2"/>
    <x v="2"/>
    <x v="2"/>
    <n v="178000"/>
    <x v="1277"/>
    <n v="36"/>
  </r>
  <r>
    <n v="69122"/>
    <x v="4"/>
    <x v="3"/>
    <n v="4080"/>
    <x v="0"/>
    <n v="585"/>
    <s v="p3"/>
    <x v="1"/>
    <n v="276500"/>
    <n v="3.875"/>
    <n v="0.50080000000000002"/>
    <n v="7542.6"/>
    <x v="1"/>
    <x v="0"/>
    <x v="0"/>
    <n v="548000"/>
    <x v="1118"/>
    <n v="45"/>
  </r>
  <r>
    <n v="69123"/>
    <x v="2"/>
    <x v="3"/>
    <n v="4260"/>
    <x v="0"/>
    <n v="604"/>
    <s v="p4"/>
    <x v="0"/>
    <n v="576500"/>
    <m/>
    <m/>
    <m/>
    <x v="3"/>
    <x v="0"/>
    <x v="0"/>
    <n v="2008000"/>
    <x v="3311"/>
    <n v="50"/>
  </r>
  <r>
    <n v="69124"/>
    <x v="1"/>
    <x v="1"/>
    <n v="3000"/>
    <x v="0"/>
    <n v="760"/>
    <s v="p3"/>
    <x v="1"/>
    <n v="206500"/>
    <n v="3.875"/>
    <n v="0.33689999999999998"/>
    <n v="3310"/>
    <x v="0"/>
    <x v="0"/>
    <x v="0"/>
    <n v="388000"/>
    <x v="1370"/>
    <n v="38"/>
  </r>
  <r>
    <n v="69125"/>
    <x v="2"/>
    <x v="0"/>
    <n v="5460"/>
    <x v="1"/>
    <n v="657"/>
    <s v="p1"/>
    <x v="1"/>
    <n v="316500"/>
    <n v="4.99"/>
    <n v="1.5569"/>
    <n v="2125.63"/>
    <x v="3"/>
    <x v="0"/>
    <x v="0"/>
    <n v="328000"/>
    <x v="366"/>
    <n v="39"/>
  </r>
  <r>
    <n v="69126"/>
    <x v="3"/>
    <x v="0"/>
    <n v="5700"/>
    <x v="1"/>
    <n v="594"/>
    <s v="p4"/>
    <x v="1"/>
    <n v="316500"/>
    <n v="4.375"/>
    <n v="0.23019999999999999"/>
    <n v="2438.75"/>
    <x v="1"/>
    <x v="0"/>
    <x v="0"/>
    <n v="538000"/>
    <x v="441"/>
    <n v="49"/>
  </r>
  <r>
    <n v="69127"/>
    <x v="4"/>
    <x v="2"/>
    <n v="10200"/>
    <x v="2"/>
    <n v="562"/>
    <s v="p3"/>
    <x v="1"/>
    <n v="446500"/>
    <n v="3.875"/>
    <n v="0.21210000000000001"/>
    <n v="10090"/>
    <x v="1"/>
    <x v="0"/>
    <x v="0"/>
    <n v="828000"/>
    <x v="2818"/>
    <n v="49"/>
  </r>
  <r>
    <n v="69128"/>
    <x v="0"/>
    <x v="1"/>
    <n v="3360"/>
    <x v="0"/>
    <n v="662"/>
    <s v="p4"/>
    <x v="1"/>
    <n v="276500"/>
    <n v="4.25"/>
    <n v="-0.111"/>
    <n v="0"/>
    <x v="3"/>
    <x v="0"/>
    <x v="0"/>
    <n v="358000"/>
    <x v="317"/>
    <n v="48"/>
  </r>
  <r>
    <n v="69129"/>
    <x v="4"/>
    <x v="0"/>
    <n v="5520"/>
    <x v="1"/>
    <n v="692"/>
    <s v="p3"/>
    <x v="0"/>
    <n v="396500"/>
    <m/>
    <m/>
    <m/>
    <x v="3"/>
    <x v="0"/>
    <x v="0"/>
    <n v="458000"/>
    <x v="493"/>
    <n v="54"/>
  </r>
  <r>
    <n v="69130"/>
    <x v="3"/>
    <x v="1"/>
    <n v="6720"/>
    <x v="1"/>
    <n v="617"/>
    <s v="p1"/>
    <x v="1"/>
    <n v="276500"/>
    <n v="3.75"/>
    <n v="1.0731999999999999"/>
    <n v="5089.38"/>
    <x v="3"/>
    <x v="0"/>
    <x v="0"/>
    <n v="278000"/>
    <x v="943"/>
    <n v="38"/>
  </r>
  <r>
    <n v="69131"/>
    <x v="1"/>
    <x v="1"/>
    <n v="5280"/>
    <x v="1"/>
    <n v="654"/>
    <s v="p4"/>
    <x v="1"/>
    <n v="306500"/>
    <n v="3.99"/>
    <n v="0.37230000000000002"/>
    <n v="2769.5"/>
    <x v="3"/>
    <x v="7"/>
    <x v="7"/>
    <n v="518000"/>
    <x v="372"/>
    <n v="28"/>
  </r>
  <r>
    <n v="69132"/>
    <x v="1"/>
    <x v="3"/>
    <n v="5160"/>
    <x v="1"/>
    <n v="609"/>
    <s v="p4"/>
    <x v="0"/>
    <n v="236500"/>
    <m/>
    <m/>
    <m/>
    <x v="3"/>
    <x v="0"/>
    <x v="0"/>
    <m/>
    <x v="1"/>
    <m/>
  </r>
  <r>
    <n v="69133"/>
    <x v="3"/>
    <x v="1"/>
    <n v="5820"/>
    <x v="1"/>
    <n v="598"/>
    <s v="p3"/>
    <x v="0"/>
    <n v="246500"/>
    <m/>
    <m/>
    <m/>
    <x v="1"/>
    <x v="0"/>
    <x v="0"/>
    <n v="258000"/>
    <x v="29"/>
    <n v="35"/>
  </r>
  <r>
    <n v="69134"/>
    <x v="3"/>
    <x v="0"/>
    <n v="9360"/>
    <x v="1"/>
    <n v="761"/>
    <s v="p3"/>
    <x v="1"/>
    <n v="446500"/>
    <n v="4.99"/>
    <n v="0.79900000000000004"/>
    <n v="14242.2"/>
    <x v="0"/>
    <x v="0"/>
    <x v="0"/>
    <n v="558000"/>
    <x v="2"/>
    <n v="32"/>
  </r>
  <r>
    <n v="69135"/>
    <x v="3"/>
    <x v="2"/>
    <n v="12360"/>
    <x v="2"/>
    <n v="758"/>
    <s v="p4"/>
    <x v="0"/>
    <n v="596500"/>
    <m/>
    <m/>
    <m/>
    <x v="0"/>
    <x v="0"/>
    <x v="0"/>
    <m/>
    <x v="1"/>
    <m/>
  </r>
  <r>
    <n v="69136"/>
    <x v="3"/>
    <x v="2"/>
    <n v="3660"/>
    <x v="0"/>
    <n v="630"/>
    <s v="p3"/>
    <x v="1"/>
    <n v="306500"/>
    <n v="3.99"/>
    <n v="0.51929999999999998"/>
    <n v="3015"/>
    <x v="3"/>
    <x v="0"/>
    <x v="0"/>
    <n v="458000"/>
    <x v="1871"/>
    <n v="43"/>
  </r>
  <r>
    <n v="69137"/>
    <x v="2"/>
    <x v="1"/>
    <n v="14400"/>
    <x v="2"/>
    <n v="628"/>
    <s v="p4"/>
    <x v="1"/>
    <n v="556500"/>
    <n v="4.25"/>
    <n v="0.56200000000000006"/>
    <n v="0"/>
    <x v="3"/>
    <x v="5"/>
    <x v="5"/>
    <n v="998000"/>
    <x v="485"/>
    <n v="27"/>
  </r>
  <r>
    <n v="69138"/>
    <x v="1"/>
    <x v="2"/>
    <n v="4080"/>
    <x v="0"/>
    <n v="732"/>
    <s v="p4"/>
    <x v="1"/>
    <n v="376500"/>
    <n v="4.75"/>
    <n v="0.42320000000000002"/>
    <n v="0"/>
    <x v="0"/>
    <x v="0"/>
    <x v="0"/>
    <n v="458000"/>
    <x v="572"/>
    <n v="45"/>
  </r>
  <r>
    <n v="69139"/>
    <x v="4"/>
    <x v="0"/>
    <n v="22680"/>
    <x v="2"/>
    <n v="631"/>
    <s v="p4"/>
    <x v="0"/>
    <n v="296500"/>
    <m/>
    <m/>
    <m/>
    <x v="3"/>
    <x v="2"/>
    <x v="2"/>
    <n v="458000"/>
    <x v="460"/>
    <n v="18"/>
  </r>
  <r>
    <n v="69140"/>
    <x v="0"/>
    <x v="0"/>
    <n v="22200"/>
    <x v="2"/>
    <n v="593"/>
    <s v="p1"/>
    <x v="0"/>
    <n v="656500"/>
    <m/>
    <m/>
    <m/>
    <x v="1"/>
    <x v="0"/>
    <x v="0"/>
    <n v="778000"/>
    <x v="1332"/>
    <n v="31"/>
  </r>
  <r>
    <n v="69141"/>
    <x v="1"/>
    <x v="0"/>
    <n v="3900"/>
    <x v="0"/>
    <n v="838"/>
    <s v="p3"/>
    <x v="1"/>
    <n v="406500"/>
    <n v="4.125"/>
    <n v="0.52910000000000001"/>
    <n v="8360.74"/>
    <x v="2"/>
    <x v="0"/>
    <x v="0"/>
    <n v="708000"/>
    <x v="2582"/>
    <n v="44"/>
  </r>
  <r>
    <n v="69142"/>
    <x v="3"/>
    <x v="0"/>
    <n v="9300"/>
    <x v="1"/>
    <n v="715"/>
    <s v="p4"/>
    <x v="1"/>
    <n v="406500"/>
    <n v="3.875"/>
    <n v="0.19139999999999999"/>
    <n v="6536.8"/>
    <x v="0"/>
    <x v="0"/>
    <x v="0"/>
    <n v="518000"/>
    <x v="845"/>
    <n v="26"/>
  </r>
  <r>
    <n v="69143"/>
    <x v="1"/>
    <x v="1"/>
    <n v="4200"/>
    <x v="0"/>
    <n v="623"/>
    <s v="p3"/>
    <x v="1"/>
    <n v="236500"/>
    <n v="4.125"/>
    <n v="0.71399999999999997"/>
    <n v="6878.75"/>
    <x v="3"/>
    <x v="0"/>
    <x v="0"/>
    <n v="378000"/>
    <x v="1684"/>
    <n v="44"/>
  </r>
  <r>
    <n v="69144"/>
    <x v="1"/>
    <x v="2"/>
    <n v="8640"/>
    <x v="1"/>
    <n v="561"/>
    <s v="p3"/>
    <x v="1"/>
    <n v="456500"/>
    <n v="3.375"/>
    <n v="1.23E-2"/>
    <n v="9000"/>
    <x v="1"/>
    <x v="0"/>
    <x v="0"/>
    <n v="848000"/>
    <x v="1494"/>
    <n v="46"/>
  </r>
  <r>
    <n v="69145"/>
    <x v="0"/>
    <x v="1"/>
    <n v="2400"/>
    <x v="0"/>
    <n v="715"/>
    <s v="p1"/>
    <x v="0"/>
    <n v="176500"/>
    <m/>
    <m/>
    <m/>
    <x v="0"/>
    <x v="1"/>
    <x v="1"/>
    <n v="178000"/>
    <x v="865"/>
    <n v="44"/>
  </r>
  <r>
    <n v="69146"/>
    <x v="3"/>
    <x v="2"/>
    <n v="6540"/>
    <x v="1"/>
    <n v="570"/>
    <s v="p1"/>
    <x v="1"/>
    <n v="206500"/>
    <n v="4.5"/>
    <n v="8.6999999999999994E-3"/>
    <n v="200"/>
    <x v="1"/>
    <x v="7"/>
    <x v="7"/>
    <n v="718000"/>
    <x v="2761"/>
    <n v="26"/>
  </r>
  <r>
    <n v="69147"/>
    <x v="1"/>
    <x v="2"/>
    <n v="6300"/>
    <x v="1"/>
    <n v="831"/>
    <s v="p3"/>
    <x v="1"/>
    <n v="396500"/>
    <n v="4.75"/>
    <n v="0.68610000000000004"/>
    <n v="2612.5"/>
    <x v="2"/>
    <x v="0"/>
    <x v="0"/>
    <n v="528000"/>
    <x v="25"/>
    <n v="33"/>
  </r>
  <r>
    <n v="69148"/>
    <x v="2"/>
    <x v="1"/>
    <n v="6420"/>
    <x v="1"/>
    <n v="546"/>
    <s v="p1"/>
    <x v="1"/>
    <n v="396500"/>
    <n v="3.99"/>
    <n v="2.7E-2"/>
    <n v="4495"/>
    <x v="1"/>
    <x v="0"/>
    <x v="0"/>
    <n v="448000"/>
    <x v="918"/>
    <n v="25"/>
  </r>
  <r>
    <n v="69149"/>
    <x v="5"/>
    <x v="0"/>
    <n v="4560"/>
    <x v="0"/>
    <n v="521"/>
    <s v="p4"/>
    <x v="1"/>
    <n v="76500"/>
    <n v="3.99"/>
    <n v="1.2655000000000001"/>
    <n v="1954.02"/>
    <x v="1"/>
    <x v="0"/>
    <x v="0"/>
    <n v="158000"/>
    <x v="996"/>
    <n v="47"/>
  </r>
  <r>
    <n v="69150"/>
    <x v="1"/>
    <x v="2"/>
    <n v="5280"/>
    <x v="1"/>
    <n v="751"/>
    <s v="p4"/>
    <x v="1"/>
    <n v="396500"/>
    <n v="4.625"/>
    <n v="1.139"/>
    <n v="6439.96"/>
    <x v="0"/>
    <x v="0"/>
    <x v="0"/>
    <n v="548000"/>
    <x v="1430"/>
    <n v="43"/>
  </r>
  <r>
    <n v="69151"/>
    <x v="3"/>
    <x v="3"/>
    <n v="3600"/>
    <x v="0"/>
    <n v="811"/>
    <s v="p1"/>
    <x v="1"/>
    <n v="346500"/>
    <n v="3.75"/>
    <n v="7.0800000000000002E-2"/>
    <n v="490.02"/>
    <x v="2"/>
    <x v="0"/>
    <x v="0"/>
    <n v="488000"/>
    <x v="1498"/>
    <n v="48"/>
  </r>
  <r>
    <n v="69152"/>
    <x v="4"/>
    <x v="3"/>
    <n v="2340"/>
    <x v="0"/>
    <n v="855"/>
    <s v="p3"/>
    <x v="0"/>
    <n v="376500"/>
    <m/>
    <m/>
    <m/>
    <x v="2"/>
    <x v="0"/>
    <x v="0"/>
    <m/>
    <x v="1"/>
    <m/>
  </r>
  <r>
    <n v="69153"/>
    <x v="3"/>
    <x v="3"/>
    <n v="10200"/>
    <x v="2"/>
    <n v="667"/>
    <s v="p4"/>
    <x v="0"/>
    <n v="376500"/>
    <m/>
    <m/>
    <m/>
    <x v="3"/>
    <x v="0"/>
    <x v="0"/>
    <m/>
    <x v="1"/>
    <m/>
  </r>
  <r>
    <n v="69154"/>
    <x v="2"/>
    <x v="2"/>
    <m/>
    <x v="3"/>
    <n v="783"/>
    <s v="p4"/>
    <x v="1"/>
    <n v="616500"/>
    <n v="3"/>
    <n v="-0.62019999999999997"/>
    <n v="1946.84"/>
    <x v="0"/>
    <x v="0"/>
    <x v="0"/>
    <n v="948000"/>
    <x v="3434"/>
    <m/>
  </r>
  <r>
    <n v="69155"/>
    <x v="2"/>
    <x v="2"/>
    <n v="12660"/>
    <x v="2"/>
    <n v="831"/>
    <s v="p4"/>
    <x v="1"/>
    <n v="716500"/>
    <n v="3.875"/>
    <n v="0.2606"/>
    <n v="305.83999999999997"/>
    <x v="2"/>
    <x v="0"/>
    <x v="0"/>
    <n v="1608000"/>
    <x v="4238"/>
    <n v="33"/>
  </r>
  <r>
    <n v="69156"/>
    <x v="1"/>
    <x v="0"/>
    <n v="4920"/>
    <x v="0"/>
    <n v="750"/>
    <s v="p3"/>
    <x v="1"/>
    <n v="506500"/>
    <n v="4.75"/>
    <n v="0.47339999999999999"/>
    <n v="8725"/>
    <x v="0"/>
    <x v="0"/>
    <x v="0"/>
    <n v="2808000"/>
    <x v="4239"/>
    <n v="54"/>
  </r>
  <r>
    <n v="69157"/>
    <x v="3"/>
    <x v="0"/>
    <n v="12180"/>
    <x v="2"/>
    <n v="725"/>
    <s v="p1"/>
    <x v="1"/>
    <n v="106500"/>
    <n v="4.125"/>
    <n v="0.64929999999999999"/>
    <n v="2625"/>
    <x v="0"/>
    <x v="0"/>
    <x v="0"/>
    <n v="128000"/>
    <x v="546"/>
    <n v="49"/>
  </r>
  <r>
    <n v="69158"/>
    <x v="3"/>
    <x v="1"/>
    <n v="6120"/>
    <x v="1"/>
    <n v="669"/>
    <s v="p3"/>
    <x v="0"/>
    <n v="486500"/>
    <m/>
    <m/>
    <m/>
    <x v="3"/>
    <x v="0"/>
    <x v="0"/>
    <n v="738000"/>
    <x v="1487"/>
    <n v="44"/>
  </r>
  <r>
    <n v="69159"/>
    <x v="1"/>
    <x v="3"/>
    <n v="7260"/>
    <x v="1"/>
    <n v="601"/>
    <s v="p3"/>
    <x v="0"/>
    <n v="206500"/>
    <m/>
    <m/>
    <m/>
    <x v="3"/>
    <x v="2"/>
    <x v="2"/>
    <n v="228000"/>
    <x v="434"/>
    <n v="38"/>
  </r>
  <r>
    <n v="69160"/>
    <x v="2"/>
    <x v="1"/>
    <n v="3600"/>
    <x v="0"/>
    <n v="656"/>
    <s v="p3"/>
    <x v="1"/>
    <n v="116500"/>
    <n v="4.99"/>
    <n v="1.3621000000000001"/>
    <n v="3058.44"/>
    <x v="3"/>
    <x v="0"/>
    <x v="0"/>
    <n v="138000"/>
    <x v="158"/>
    <n v="31"/>
  </r>
  <r>
    <n v="69161"/>
    <x v="5"/>
    <x v="2"/>
    <n v="9360"/>
    <x v="1"/>
    <n v="604"/>
    <s v="p3"/>
    <x v="0"/>
    <n v="496500"/>
    <m/>
    <m/>
    <m/>
    <x v="3"/>
    <x v="0"/>
    <x v="0"/>
    <n v="758000"/>
    <x v="725"/>
    <n v="33"/>
  </r>
  <r>
    <n v="69162"/>
    <x v="3"/>
    <x v="1"/>
    <n v="8640"/>
    <x v="1"/>
    <n v="515"/>
    <s v="p1"/>
    <x v="0"/>
    <n v="276500"/>
    <m/>
    <m/>
    <m/>
    <x v="1"/>
    <x v="0"/>
    <x v="0"/>
    <m/>
    <x v="1"/>
    <m/>
  </r>
  <r>
    <n v="69163"/>
    <x v="0"/>
    <x v="0"/>
    <n v="9360"/>
    <x v="1"/>
    <n v="861"/>
    <s v="p1"/>
    <x v="1"/>
    <n v="446500"/>
    <n v="3.99"/>
    <n v="0.21920000000000001"/>
    <n v="0"/>
    <x v="2"/>
    <x v="0"/>
    <x v="0"/>
    <n v="498000"/>
    <x v="287"/>
    <n v="33"/>
  </r>
  <r>
    <n v="69164"/>
    <x v="3"/>
    <x v="0"/>
    <n v="2640"/>
    <x v="0"/>
    <n v="584"/>
    <s v="p3"/>
    <x v="0"/>
    <n v="266500"/>
    <m/>
    <m/>
    <m/>
    <x v="1"/>
    <x v="0"/>
    <x v="0"/>
    <n v="338000"/>
    <x v="423"/>
    <n v="40"/>
  </r>
  <r>
    <n v="69165"/>
    <x v="4"/>
    <x v="2"/>
    <m/>
    <x v="3"/>
    <n v="799"/>
    <s v="p4"/>
    <x v="1"/>
    <n v="196500"/>
    <n v="3.25"/>
    <n v="-0.33210000000000001"/>
    <n v="1770.18"/>
    <x v="0"/>
    <x v="0"/>
    <x v="0"/>
    <n v="268000"/>
    <x v="1415"/>
    <m/>
  </r>
  <r>
    <n v="69166"/>
    <x v="0"/>
    <x v="0"/>
    <m/>
    <x v="3"/>
    <n v="811"/>
    <s v="p4"/>
    <x v="1"/>
    <n v="196500"/>
    <n v="3.49"/>
    <n v="-0.20180000000000001"/>
    <n v="0"/>
    <x v="2"/>
    <x v="0"/>
    <x v="0"/>
    <n v="208000"/>
    <x v="122"/>
    <m/>
  </r>
  <r>
    <n v="69167"/>
    <x v="1"/>
    <x v="2"/>
    <n v="13620"/>
    <x v="2"/>
    <n v="592"/>
    <s v="p1"/>
    <x v="1"/>
    <n v="196500"/>
    <n v="4.5"/>
    <n v="0.60709999999999997"/>
    <n v="1150"/>
    <x v="1"/>
    <x v="2"/>
    <x v="2"/>
    <n v="248000"/>
    <x v="194"/>
    <n v="16"/>
  </r>
  <r>
    <n v="69168"/>
    <x v="4"/>
    <x v="0"/>
    <n v="4440"/>
    <x v="0"/>
    <n v="842"/>
    <s v="p3"/>
    <x v="1"/>
    <n v="186500"/>
    <n v="3.99"/>
    <n v="1.1161000000000001"/>
    <n v="4625"/>
    <x v="2"/>
    <x v="2"/>
    <x v="2"/>
    <n v="298000"/>
    <x v="1063"/>
    <n v="39"/>
  </r>
  <r>
    <n v="69169"/>
    <x v="0"/>
    <x v="1"/>
    <n v="5820"/>
    <x v="1"/>
    <n v="521"/>
    <s v="p4"/>
    <x v="0"/>
    <n v="416500"/>
    <m/>
    <m/>
    <m/>
    <x v="1"/>
    <x v="0"/>
    <x v="0"/>
    <n v="438000"/>
    <x v="1373"/>
    <n v="51"/>
  </r>
  <r>
    <n v="69170"/>
    <x v="1"/>
    <x v="2"/>
    <n v="13080"/>
    <x v="2"/>
    <n v="828"/>
    <s v="p4"/>
    <x v="1"/>
    <n v="326500"/>
    <n v="3.625"/>
    <n v="1.8499999999999999E-2"/>
    <n v="0"/>
    <x v="2"/>
    <x v="0"/>
    <x v="0"/>
    <n v="708000"/>
    <x v="1502"/>
    <n v="25"/>
  </r>
  <r>
    <n v="69171"/>
    <x v="0"/>
    <x v="2"/>
    <n v="10620"/>
    <x v="2"/>
    <n v="777"/>
    <s v="p1"/>
    <x v="1"/>
    <n v="586500"/>
    <n v="3.5"/>
    <n v="-7.0099999999999996E-2"/>
    <n v="0"/>
    <x v="0"/>
    <x v="0"/>
    <x v="0"/>
    <n v="658000"/>
    <x v="1807"/>
    <n v="35"/>
  </r>
  <r>
    <n v="69172"/>
    <x v="5"/>
    <x v="0"/>
    <n v="10020"/>
    <x v="2"/>
    <n v="532"/>
    <s v="p3"/>
    <x v="0"/>
    <n v="356500"/>
    <m/>
    <m/>
    <m/>
    <x v="1"/>
    <x v="0"/>
    <x v="0"/>
    <n v="408000"/>
    <x v="928"/>
    <n v="36"/>
  </r>
  <r>
    <n v="69173"/>
    <x v="1"/>
    <x v="3"/>
    <n v="6540"/>
    <x v="1"/>
    <n v="557"/>
    <s v="p4"/>
    <x v="1"/>
    <n v="486500"/>
    <n v="4.25"/>
    <n v="-0.12590000000000001"/>
    <n v="1929.04"/>
    <x v="1"/>
    <x v="0"/>
    <x v="0"/>
    <n v="808000"/>
    <x v="1154"/>
    <n v="46"/>
  </r>
  <r>
    <n v="69174"/>
    <x v="2"/>
    <x v="1"/>
    <n v="3600"/>
    <x v="0"/>
    <n v="630"/>
    <s v="p3"/>
    <x v="1"/>
    <n v="166500"/>
    <n v="5.5"/>
    <n v="1.2813000000000001"/>
    <n v="3377.5"/>
    <x v="3"/>
    <x v="0"/>
    <x v="0"/>
    <n v="218000"/>
    <x v="814"/>
    <n v="37"/>
  </r>
  <r>
    <n v="69175"/>
    <x v="3"/>
    <x v="2"/>
    <n v="2640"/>
    <x v="0"/>
    <n v="564"/>
    <s v="p1"/>
    <x v="1"/>
    <n v="156500"/>
    <n v="3.125"/>
    <n v="0.39989999999999998"/>
    <n v="5531.36"/>
    <x v="1"/>
    <x v="0"/>
    <x v="0"/>
    <n v="258000"/>
    <x v="133"/>
    <n v="61"/>
  </r>
  <r>
    <n v="69176"/>
    <x v="2"/>
    <x v="0"/>
    <n v="1560"/>
    <x v="0"/>
    <n v="802"/>
    <s v="p1"/>
    <x v="1"/>
    <n v="156500"/>
    <n v="4.25"/>
    <n v="0.34429999999999999"/>
    <n v="3948.6"/>
    <x v="2"/>
    <x v="0"/>
    <x v="0"/>
    <n v="198000"/>
    <x v="121"/>
    <n v="49"/>
  </r>
  <r>
    <n v="69177"/>
    <x v="1"/>
    <x v="0"/>
    <n v="2400"/>
    <x v="0"/>
    <n v="663"/>
    <s v="p3"/>
    <x v="1"/>
    <n v="106500"/>
    <n v="4.75"/>
    <n v="1.1197999999999999"/>
    <n v="1775"/>
    <x v="3"/>
    <x v="0"/>
    <x v="0"/>
    <n v="208000"/>
    <x v="759"/>
    <n v="36"/>
  </r>
  <r>
    <n v="69178"/>
    <x v="0"/>
    <x v="2"/>
    <n v="11040"/>
    <x v="2"/>
    <n v="546"/>
    <s v="p1"/>
    <x v="1"/>
    <n v="376500"/>
    <n v="4.5"/>
    <n v="0.1298"/>
    <n v="0"/>
    <x v="1"/>
    <x v="0"/>
    <x v="0"/>
    <n v="518000"/>
    <x v="1307"/>
    <n v="28"/>
  </r>
  <r>
    <n v="69179"/>
    <x v="1"/>
    <x v="3"/>
    <n v="1860"/>
    <x v="0"/>
    <n v="648"/>
    <s v="p3"/>
    <x v="1"/>
    <n v="156500"/>
    <n v="4.75"/>
    <n v="0.53659999999999997"/>
    <n v="2587.5"/>
    <x v="3"/>
    <x v="0"/>
    <x v="0"/>
    <n v="528000"/>
    <x v="3164"/>
    <n v="43"/>
  </r>
  <r>
    <n v="69180"/>
    <x v="2"/>
    <x v="2"/>
    <n v="6180"/>
    <x v="1"/>
    <n v="869"/>
    <s v="p4"/>
    <x v="1"/>
    <n v="416500"/>
    <n v="4.5"/>
    <n v="0.10199999999999999"/>
    <n v="0"/>
    <x v="2"/>
    <x v="0"/>
    <x v="0"/>
    <n v="528000"/>
    <x v="42"/>
    <n v="37"/>
  </r>
  <r>
    <n v="69181"/>
    <x v="2"/>
    <x v="0"/>
    <n v="12480"/>
    <x v="2"/>
    <n v="737"/>
    <s v="p3"/>
    <x v="1"/>
    <n v="256500"/>
    <n v="4.5"/>
    <n v="0.41399999999999998"/>
    <n v="2956"/>
    <x v="0"/>
    <x v="0"/>
    <x v="0"/>
    <n v="698000"/>
    <x v="4000"/>
    <n v="27"/>
  </r>
  <r>
    <n v="69182"/>
    <x v="1"/>
    <x v="2"/>
    <n v="8880"/>
    <x v="1"/>
    <n v="699"/>
    <s v="p3"/>
    <x v="1"/>
    <n v="386500"/>
    <n v="3.25"/>
    <n v="0.40589999999999998"/>
    <n v="0"/>
    <x v="3"/>
    <x v="0"/>
    <x v="0"/>
    <n v="468000"/>
    <x v="1549"/>
    <n v="41"/>
  </r>
  <r>
    <n v="69183"/>
    <x v="3"/>
    <x v="2"/>
    <n v="3660"/>
    <x v="0"/>
    <n v="725"/>
    <s v="p3"/>
    <x v="1"/>
    <n v="156500"/>
    <n v="5.25"/>
    <n v="0.93230000000000002"/>
    <n v="3400"/>
    <x v="0"/>
    <x v="13"/>
    <x v="13"/>
    <n v="258000"/>
    <x v="133"/>
    <n v="26"/>
  </r>
  <r>
    <n v="69184"/>
    <x v="2"/>
    <x v="2"/>
    <n v="2760"/>
    <x v="0"/>
    <n v="694"/>
    <s v="p4"/>
    <x v="1"/>
    <n v="226500"/>
    <n v="3.625"/>
    <n v="0.22819999999999999"/>
    <n v="6000"/>
    <x v="3"/>
    <x v="0"/>
    <x v="0"/>
    <n v="268000"/>
    <x v="673"/>
    <n v="49"/>
  </r>
  <r>
    <n v="69185"/>
    <x v="3"/>
    <x v="0"/>
    <n v="2880"/>
    <x v="0"/>
    <n v="544"/>
    <s v="p3"/>
    <x v="0"/>
    <n v="86500"/>
    <m/>
    <m/>
    <m/>
    <x v="1"/>
    <x v="5"/>
    <x v="5"/>
    <m/>
    <x v="1"/>
    <m/>
  </r>
  <r>
    <n v="69186"/>
    <x v="2"/>
    <x v="1"/>
    <n v="5700"/>
    <x v="1"/>
    <n v="730"/>
    <s v="p3"/>
    <x v="1"/>
    <n v="306500"/>
    <n v="5.75"/>
    <n v="1.1983999999999999"/>
    <n v="1392"/>
    <x v="0"/>
    <x v="0"/>
    <x v="0"/>
    <n v="448000"/>
    <x v="22"/>
    <n v="30"/>
  </r>
  <r>
    <n v="69187"/>
    <x v="4"/>
    <x v="3"/>
    <n v="2040"/>
    <x v="0"/>
    <n v="630"/>
    <s v="p3"/>
    <x v="0"/>
    <n v="286500"/>
    <m/>
    <m/>
    <m/>
    <x v="3"/>
    <x v="0"/>
    <x v="0"/>
    <n v="398000"/>
    <x v="1204"/>
    <n v="57"/>
  </r>
  <r>
    <n v="69188"/>
    <x v="1"/>
    <x v="1"/>
    <n v="3780"/>
    <x v="0"/>
    <n v="632"/>
    <s v="p3"/>
    <x v="0"/>
    <n v="206500"/>
    <m/>
    <m/>
    <m/>
    <x v="3"/>
    <x v="2"/>
    <x v="2"/>
    <n v="298000"/>
    <x v="98"/>
    <n v="37"/>
  </r>
  <r>
    <n v="69189"/>
    <x v="4"/>
    <x v="2"/>
    <n v="8820"/>
    <x v="1"/>
    <n v="592"/>
    <s v="p1"/>
    <x v="0"/>
    <n v="106500"/>
    <m/>
    <m/>
    <m/>
    <x v="1"/>
    <x v="0"/>
    <x v="0"/>
    <n v="358000"/>
    <x v="3351"/>
    <n v="22"/>
  </r>
  <r>
    <n v="69190"/>
    <x v="3"/>
    <x v="1"/>
    <n v="16440"/>
    <x v="2"/>
    <n v="817"/>
    <s v="p1"/>
    <x v="1"/>
    <n v="556500"/>
    <n v="4.875"/>
    <n v="0.75900000000000001"/>
    <n v="1940"/>
    <x v="2"/>
    <x v="0"/>
    <x v="0"/>
    <n v="698000"/>
    <x v="796"/>
    <n v="41"/>
  </r>
  <r>
    <n v="69191"/>
    <x v="2"/>
    <x v="0"/>
    <n v="6900"/>
    <x v="1"/>
    <n v="552"/>
    <s v="p4"/>
    <x v="1"/>
    <n v="276500"/>
    <n v="3.25"/>
    <n v="0.27410000000000001"/>
    <n v="1588.66"/>
    <x v="1"/>
    <x v="2"/>
    <x v="2"/>
    <n v="378000"/>
    <x v="550"/>
    <n v="26"/>
  </r>
  <r>
    <n v="69192"/>
    <x v="4"/>
    <x v="1"/>
    <n v="2340"/>
    <x v="0"/>
    <n v="621"/>
    <s v="p3"/>
    <x v="1"/>
    <n v="136500"/>
    <n v="3.5"/>
    <n v="-0.1079"/>
    <m/>
    <x v="3"/>
    <x v="0"/>
    <x v="0"/>
    <n v="168000"/>
    <x v="10"/>
    <n v="41"/>
  </r>
  <r>
    <n v="69193"/>
    <x v="4"/>
    <x v="0"/>
    <n v="6180"/>
    <x v="1"/>
    <n v="582"/>
    <s v="p3"/>
    <x v="1"/>
    <n v="436500"/>
    <n v="4.5"/>
    <n v="0.27629999999999999"/>
    <n v="5689.75"/>
    <x v="1"/>
    <x v="0"/>
    <x v="0"/>
    <n v="628000"/>
    <x v="240"/>
    <n v="44"/>
  </r>
  <r>
    <n v="69194"/>
    <x v="1"/>
    <x v="2"/>
    <n v="3060"/>
    <x v="0"/>
    <n v="609"/>
    <s v="p3"/>
    <x v="1"/>
    <n v="116500"/>
    <n v="4.625"/>
    <n v="0.85840000000000005"/>
    <n v="2735"/>
    <x v="3"/>
    <x v="0"/>
    <x v="0"/>
    <n v="198000"/>
    <x v="1086"/>
    <n v="37"/>
  </r>
  <r>
    <n v="69195"/>
    <x v="1"/>
    <x v="0"/>
    <n v="8460"/>
    <x v="1"/>
    <n v="881"/>
    <s v="p3"/>
    <x v="1"/>
    <n v="466500"/>
    <n v="3.75"/>
    <n v="7.4099999999999999E-2"/>
    <n v="4168.75"/>
    <x v="2"/>
    <x v="0"/>
    <x v="0"/>
    <n v="1008000"/>
    <x v="4004"/>
    <n v="22"/>
  </r>
  <r>
    <n v="69196"/>
    <x v="1"/>
    <x v="2"/>
    <n v="78120"/>
    <x v="4"/>
    <n v="859"/>
    <s v="p4"/>
    <x v="0"/>
    <n v="706500"/>
    <m/>
    <m/>
    <m/>
    <x v="2"/>
    <x v="0"/>
    <x v="0"/>
    <n v="1258000"/>
    <x v="1544"/>
    <n v="13"/>
  </r>
  <r>
    <n v="69197"/>
    <x v="2"/>
    <x v="0"/>
    <n v="4560"/>
    <x v="0"/>
    <n v="712"/>
    <s v="p1"/>
    <x v="1"/>
    <n v="196500"/>
    <n v="3.99"/>
    <n v="0.21759999999999999"/>
    <n v="7228.35"/>
    <x v="0"/>
    <x v="0"/>
    <x v="0"/>
    <n v="208000"/>
    <x v="122"/>
    <n v="30"/>
  </r>
  <r>
    <n v="69198"/>
    <x v="2"/>
    <x v="2"/>
    <n v="12240"/>
    <x v="2"/>
    <n v="538"/>
    <s v="p3"/>
    <x v="0"/>
    <n v="456500"/>
    <m/>
    <m/>
    <m/>
    <x v="1"/>
    <x v="0"/>
    <x v="0"/>
    <m/>
    <x v="1"/>
    <m/>
  </r>
  <r>
    <n v="69199"/>
    <x v="4"/>
    <x v="1"/>
    <n v="3840"/>
    <x v="0"/>
    <n v="853"/>
    <s v="p3"/>
    <x v="1"/>
    <n v="236500"/>
    <n v="3.875"/>
    <n v="0.44590000000000002"/>
    <n v="3822.07"/>
    <x v="2"/>
    <x v="0"/>
    <x v="0"/>
    <n v="308000"/>
    <x v="271"/>
    <n v="46"/>
  </r>
  <r>
    <n v="69200"/>
    <x v="3"/>
    <x v="3"/>
    <n v="2520"/>
    <x v="0"/>
    <n v="736"/>
    <s v="p4"/>
    <x v="1"/>
    <n v="106500"/>
    <n v="4.5"/>
    <n v="0.94940000000000002"/>
    <n v="1731.52"/>
    <x v="0"/>
    <x v="0"/>
    <x v="0"/>
    <n v="128000"/>
    <x v="546"/>
    <n v="31"/>
  </r>
  <r>
    <n v="69201"/>
    <x v="2"/>
    <x v="1"/>
    <n v="4320"/>
    <x v="0"/>
    <n v="649"/>
    <s v="p3"/>
    <x v="1"/>
    <n v="266500"/>
    <n v="4.5"/>
    <n v="5.6899999999999999E-2"/>
    <n v="0"/>
    <x v="3"/>
    <x v="0"/>
    <x v="0"/>
    <n v="538000"/>
    <x v="2675"/>
    <n v="49"/>
  </r>
  <r>
    <n v="69202"/>
    <x v="3"/>
    <x v="0"/>
    <n v="4500"/>
    <x v="0"/>
    <n v="689"/>
    <s v="p3"/>
    <x v="1"/>
    <n v="486500"/>
    <n v="3.5"/>
    <n v="-0.1784"/>
    <n v="0"/>
    <x v="3"/>
    <x v="0"/>
    <x v="0"/>
    <n v="728000"/>
    <x v="1002"/>
    <n v="47"/>
  </r>
  <r>
    <n v="69203"/>
    <x v="3"/>
    <x v="1"/>
    <n v="29100"/>
    <x v="2"/>
    <n v="609"/>
    <s v="p1"/>
    <x v="0"/>
    <n v="256500"/>
    <m/>
    <m/>
    <m/>
    <x v="3"/>
    <x v="0"/>
    <x v="0"/>
    <n v="288000"/>
    <x v="566"/>
    <n v="37"/>
  </r>
  <r>
    <n v="69204"/>
    <x v="0"/>
    <x v="2"/>
    <n v="11520"/>
    <x v="2"/>
    <n v="800"/>
    <s v="p1"/>
    <x v="1"/>
    <n v="216500"/>
    <n v="4.18"/>
    <n v="0.1"/>
    <n v="0"/>
    <x v="2"/>
    <x v="0"/>
    <x v="0"/>
    <n v="468000"/>
    <x v="2367"/>
    <n v="6"/>
  </r>
  <r>
    <n v="69205"/>
    <x v="0"/>
    <x v="0"/>
    <n v="4140"/>
    <x v="0"/>
    <n v="889"/>
    <s v="p3"/>
    <x v="1"/>
    <n v="166500"/>
    <n v="4.25"/>
    <n v="0.58299999999999996"/>
    <n v="2850"/>
    <x v="2"/>
    <x v="0"/>
    <x v="0"/>
    <n v="208000"/>
    <x v="683"/>
    <n v="20"/>
  </r>
  <r>
    <n v="69206"/>
    <x v="1"/>
    <x v="0"/>
    <n v="4500"/>
    <x v="0"/>
    <n v="518"/>
    <s v="p4"/>
    <x v="1"/>
    <n v="296500"/>
    <n v="3.625"/>
    <n v="-0.14960000000000001"/>
    <n v="0"/>
    <x v="1"/>
    <x v="1"/>
    <x v="1"/>
    <n v="658000"/>
    <x v="2812"/>
    <n v="32"/>
  </r>
  <r>
    <n v="69207"/>
    <x v="4"/>
    <x v="3"/>
    <n v="3120"/>
    <x v="0"/>
    <n v="635"/>
    <s v="p4"/>
    <x v="1"/>
    <n v="366500"/>
    <n v="3.625"/>
    <n v="0.15570000000000001"/>
    <n v="9372.5"/>
    <x v="3"/>
    <x v="7"/>
    <x v="7"/>
    <n v="758000"/>
    <x v="2128"/>
    <n v="46"/>
  </r>
  <r>
    <n v="69208"/>
    <x v="2"/>
    <x v="2"/>
    <n v="4500"/>
    <x v="0"/>
    <n v="876"/>
    <s v="p1"/>
    <x v="1"/>
    <n v="376500"/>
    <n v="3.99"/>
    <n v="-6.4699999999999994E-2"/>
    <n v="2714.06"/>
    <x v="2"/>
    <x v="0"/>
    <x v="0"/>
    <n v="448000"/>
    <x v="1711"/>
    <n v="43"/>
  </r>
  <r>
    <n v="69209"/>
    <x v="1"/>
    <x v="0"/>
    <m/>
    <x v="3"/>
    <n v="772"/>
    <s v="p4"/>
    <x v="1"/>
    <n v="386500"/>
    <n v="3.125"/>
    <n v="-0.59550000000000003"/>
    <n v="1354.71"/>
    <x v="0"/>
    <x v="0"/>
    <x v="0"/>
    <n v="408000"/>
    <x v="259"/>
    <m/>
  </r>
  <r>
    <n v="69210"/>
    <x v="5"/>
    <x v="1"/>
    <n v="8940"/>
    <x v="1"/>
    <n v="715"/>
    <s v="p3"/>
    <x v="1"/>
    <n v="536500"/>
    <n v="3.75"/>
    <n v="-0.2006"/>
    <n v="0"/>
    <x v="0"/>
    <x v="0"/>
    <x v="0"/>
    <n v="688000"/>
    <x v="2940"/>
    <n v="33"/>
  </r>
  <r>
    <n v="69211"/>
    <x v="3"/>
    <x v="3"/>
    <n v="6300"/>
    <x v="1"/>
    <n v="587"/>
    <s v="p1"/>
    <x v="0"/>
    <n v="236500"/>
    <m/>
    <m/>
    <m/>
    <x v="1"/>
    <x v="0"/>
    <x v="0"/>
    <n v="368000"/>
    <x v="661"/>
    <n v="59"/>
  </r>
  <r>
    <n v="69212"/>
    <x v="1"/>
    <x v="2"/>
    <n v="8460"/>
    <x v="1"/>
    <n v="687"/>
    <s v="p4"/>
    <x v="1"/>
    <n v="316500"/>
    <n v="3.5"/>
    <n v="9.1000000000000004E-3"/>
    <n v="3776.08"/>
    <x v="3"/>
    <x v="0"/>
    <x v="0"/>
    <n v="398000"/>
    <x v="672"/>
    <n v="5"/>
  </r>
  <r>
    <n v="69213"/>
    <x v="3"/>
    <x v="1"/>
    <n v="4140"/>
    <x v="0"/>
    <n v="853"/>
    <s v="p3"/>
    <x v="0"/>
    <n v="236500"/>
    <m/>
    <m/>
    <m/>
    <x v="2"/>
    <x v="0"/>
    <x v="0"/>
    <n v="238000"/>
    <x v="132"/>
    <n v="31"/>
  </r>
  <r>
    <n v="69214"/>
    <x v="6"/>
    <x v="1"/>
    <n v="1800"/>
    <x v="0"/>
    <n v="575"/>
    <s v="p1"/>
    <x v="1"/>
    <n v="186500"/>
    <n v="4.375"/>
    <n v="0.53669999999999995"/>
    <n v="5020"/>
    <x v="1"/>
    <x v="0"/>
    <x v="0"/>
    <n v="258000"/>
    <x v="347"/>
    <n v="49"/>
  </r>
  <r>
    <n v="69215"/>
    <x v="2"/>
    <x v="3"/>
    <m/>
    <x v="3"/>
    <n v="781"/>
    <s v="p4"/>
    <x v="0"/>
    <n v="196500"/>
    <m/>
    <m/>
    <m/>
    <x v="0"/>
    <x v="0"/>
    <x v="0"/>
    <n v="208000"/>
    <x v="122"/>
    <m/>
  </r>
  <r>
    <n v="69216"/>
    <x v="2"/>
    <x v="3"/>
    <n v="7920"/>
    <x v="1"/>
    <n v="676"/>
    <s v="p4"/>
    <x v="1"/>
    <n v="496500"/>
    <n v="3.99"/>
    <n v="0.35470000000000002"/>
    <n v="5466.24"/>
    <x v="3"/>
    <x v="0"/>
    <x v="0"/>
    <n v="628000"/>
    <x v="312"/>
    <n v="28"/>
  </r>
  <r>
    <n v="69217"/>
    <x v="3"/>
    <x v="1"/>
    <n v="7560"/>
    <x v="1"/>
    <n v="725"/>
    <s v="p3"/>
    <x v="1"/>
    <n v="426500"/>
    <n v="3.875"/>
    <n v="0.29570000000000002"/>
    <n v="8390"/>
    <x v="0"/>
    <x v="0"/>
    <x v="0"/>
    <n v="878000"/>
    <x v="842"/>
    <n v="36"/>
  </r>
  <r>
    <n v="69218"/>
    <x v="1"/>
    <x v="0"/>
    <n v="14400"/>
    <x v="2"/>
    <n v="778"/>
    <s v="p3"/>
    <x v="1"/>
    <n v="406500"/>
    <n v="3.99"/>
    <n v="0.29370000000000002"/>
    <n v="10504.07"/>
    <x v="0"/>
    <x v="0"/>
    <x v="0"/>
    <n v="498000"/>
    <x v="2264"/>
    <n v="6"/>
  </r>
  <r>
    <n v="69219"/>
    <x v="3"/>
    <x v="1"/>
    <n v="25200"/>
    <x v="2"/>
    <n v="795"/>
    <s v="p1"/>
    <x v="0"/>
    <n v="1506500"/>
    <m/>
    <m/>
    <m/>
    <x v="0"/>
    <x v="2"/>
    <x v="2"/>
    <m/>
    <x v="1"/>
    <m/>
  </r>
  <r>
    <n v="69220"/>
    <x v="3"/>
    <x v="0"/>
    <n v="4560"/>
    <x v="0"/>
    <n v="815"/>
    <s v="p3"/>
    <x v="1"/>
    <n v="386500"/>
    <n v="3.99"/>
    <n v="0.20300000000000001"/>
    <n v="12954.66"/>
    <x v="2"/>
    <x v="0"/>
    <x v="0"/>
    <n v="648000"/>
    <x v="230"/>
    <n v="49"/>
  </r>
  <r>
    <n v="69221"/>
    <x v="1"/>
    <x v="2"/>
    <m/>
    <x v="3"/>
    <n v="851"/>
    <s v="p4"/>
    <x v="1"/>
    <n v="316500"/>
    <n v="3"/>
    <n v="-0.69079999999999997"/>
    <n v="0"/>
    <x v="2"/>
    <x v="0"/>
    <x v="0"/>
    <n v="448000"/>
    <x v="724"/>
    <m/>
  </r>
  <r>
    <n v="69222"/>
    <x v="0"/>
    <x v="0"/>
    <n v="5700"/>
    <x v="1"/>
    <n v="814"/>
    <s v="p4"/>
    <x v="1"/>
    <n v="446500"/>
    <n v="3.375"/>
    <n v="-0.187"/>
    <n v="1345"/>
    <x v="2"/>
    <x v="0"/>
    <x v="0"/>
    <n v="608000"/>
    <x v="1260"/>
    <n v="44"/>
  </r>
  <r>
    <n v="69223"/>
    <x v="4"/>
    <x v="2"/>
    <n v="6000"/>
    <x v="1"/>
    <n v="519"/>
    <s v="p3"/>
    <x v="1"/>
    <n v="396500"/>
    <n v="3.75"/>
    <n v="0.1207"/>
    <n v="2450.84"/>
    <x v="1"/>
    <x v="0"/>
    <x v="0"/>
    <n v="568000"/>
    <x v="270"/>
    <n v="44"/>
  </r>
  <r>
    <n v="69224"/>
    <x v="2"/>
    <x v="1"/>
    <n v="7800"/>
    <x v="1"/>
    <n v="676"/>
    <s v="p1"/>
    <x v="0"/>
    <n v="336500"/>
    <m/>
    <m/>
    <m/>
    <x v="3"/>
    <x v="0"/>
    <x v="0"/>
    <n v="388000"/>
    <x v="833"/>
    <n v="49"/>
  </r>
  <r>
    <n v="69225"/>
    <x v="2"/>
    <x v="1"/>
    <n v="3180"/>
    <x v="0"/>
    <n v="803"/>
    <s v="p3"/>
    <x v="0"/>
    <n v="296500"/>
    <m/>
    <m/>
    <m/>
    <x v="2"/>
    <x v="0"/>
    <x v="0"/>
    <m/>
    <x v="1"/>
    <m/>
  </r>
  <r>
    <n v="69226"/>
    <x v="2"/>
    <x v="0"/>
    <n v="4080"/>
    <x v="0"/>
    <n v="767"/>
    <s v="p3"/>
    <x v="1"/>
    <n v="206500"/>
    <n v="5.375"/>
    <n v="1.5015000000000001"/>
    <n v="5890"/>
    <x v="0"/>
    <x v="0"/>
    <x v="0"/>
    <n v="268000"/>
    <x v="539"/>
    <n v="40"/>
  </r>
  <r>
    <n v="69227"/>
    <x v="3"/>
    <x v="1"/>
    <n v="8940"/>
    <x v="1"/>
    <n v="558"/>
    <s v="p4"/>
    <x v="1"/>
    <n v="476500"/>
    <n v="3.125"/>
    <n v="-7.9100000000000004E-2"/>
    <n v="0"/>
    <x v="1"/>
    <x v="2"/>
    <x v="2"/>
    <n v="648000"/>
    <x v="708"/>
    <n v="42"/>
  </r>
  <r>
    <n v="69228"/>
    <x v="3"/>
    <x v="2"/>
    <n v="11100"/>
    <x v="2"/>
    <n v="883"/>
    <s v="p3"/>
    <x v="1"/>
    <n v="706500"/>
    <n v="4.5"/>
    <n v="0.64870000000000005"/>
    <n v="0"/>
    <x v="2"/>
    <x v="0"/>
    <x v="0"/>
    <n v="1048000"/>
    <x v="637"/>
    <n v="30"/>
  </r>
  <r>
    <n v="69229"/>
    <x v="3"/>
    <x v="0"/>
    <n v="7860"/>
    <x v="1"/>
    <n v="720"/>
    <s v="p4"/>
    <x v="0"/>
    <n v="226500"/>
    <m/>
    <m/>
    <m/>
    <x v="0"/>
    <x v="1"/>
    <x v="1"/>
    <m/>
    <x v="1"/>
    <m/>
  </r>
  <r>
    <n v="69230"/>
    <x v="1"/>
    <x v="2"/>
    <n v="7140"/>
    <x v="1"/>
    <n v="586"/>
    <s v="p3"/>
    <x v="1"/>
    <n v="236500"/>
    <n v="3.375"/>
    <n v="-0.1535"/>
    <n v="1216.95"/>
    <x v="1"/>
    <x v="0"/>
    <x v="0"/>
    <n v="518000"/>
    <x v="2040"/>
    <n v="30"/>
  </r>
  <r>
    <n v="69231"/>
    <x v="0"/>
    <x v="0"/>
    <n v="4380"/>
    <x v="0"/>
    <n v="507"/>
    <s v="p4"/>
    <x v="1"/>
    <n v="306500"/>
    <n v="3.625"/>
    <n v="0.20080000000000001"/>
    <n v="971.73"/>
    <x v="1"/>
    <x v="0"/>
    <x v="0"/>
    <n v="358000"/>
    <x v="798"/>
    <n v="33"/>
  </r>
  <r>
    <n v="69232"/>
    <x v="1"/>
    <x v="2"/>
    <m/>
    <x v="3"/>
    <n v="740"/>
    <s v="p4"/>
    <x v="1"/>
    <n v="226500"/>
    <n v="2.99"/>
    <n v="-0.64790000000000003"/>
    <n v="2410.0700000000002"/>
    <x v="0"/>
    <x v="0"/>
    <x v="0"/>
    <n v="308000"/>
    <x v="254"/>
    <m/>
  </r>
  <r>
    <n v="69233"/>
    <x v="0"/>
    <x v="2"/>
    <n v="5940"/>
    <x v="1"/>
    <n v="672"/>
    <s v="p1"/>
    <x v="1"/>
    <n v="516500"/>
    <n v="4"/>
    <n v="-3.0700000000000002E-2"/>
    <n v="1463.64"/>
    <x v="3"/>
    <x v="0"/>
    <x v="0"/>
    <n v="738000"/>
    <x v="2230"/>
    <n v="46"/>
  </r>
  <r>
    <n v="69234"/>
    <x v="5"/>
    <x v="0"/>
    <n v="2520"/>
    <x v="0"/>
    <n v="643"/>
    <s v="p3"/>
    <x v="1"/>
    <n v="126500"/>
    <n v="3.99"/>
    <n v="0.51659999999999995"/>
    <n v="3980"/>
    <x v="3"/>
    <x v="0"/>
    <x v="0"/>
    <n v="158000"/>
    <x v="1439"/>
    <n v="36"/>
  </r>
  <r>
    <n v="69235"/>
    <x v="5"/>
    <x v="0"/>
    <n v="3960"/>
    <x v="0"/>
    <n v="520"/>
    <s v="p4"/>
    <x v="1"/>
    <n v="176500"/>
    <n v="4.375"/>
    <n v="0.78590000000000004"/>
    <n v="3696"/>
    <x v="1"/>
    <x v="0"/>
    <x v="0"/>
    <n v="268000"/>
    <x v="389"/>
    <n v="32"/>
  </r>
  <r>
    <n v="69236"/>
    <x v="1"/>
    <x v="0"/>
    <n v="3480"/>
    <x v="0"/>
    <n v="898"/>
    <s v="p4"/>
    <x v="1"/>
    <n v="146500"/>
    <n v="3.5"/>
    <n v="0.69030000000000002"/>
    <n v="1835.42"/>
    <x v="2"/>
    <x v="1"/>
    <x v="1"/>
    <n v="188000"/>
    <x v="69"/>
    <n v="42"/>
  </r>
  <r>
    <n v="69237"/>
    <x v="2"/>
    <x v="0"/>
    <n v="4620"/>
    <x v="0"/>
    <n v="587"/>
    <s v="p3"/>
    <x v="1"/>
    <n v="96500"/>
    <n v="3.5"/>
    <n v="0.89670000000000005"/>
    <n v="2669.36"/>
    <x v="1"/>
    <x v="1"/>
    <x v="1"/>
    <n v="108000"/>
    <x v="310"/>
    <n v="44"/>
  </r>
  <r>
    <n v="69238"/>
    <x v="4"/>
    <x v="2"/>
    <n v="11100"/>
    <x v="2"/>
    <n v="551"/>
    <s v="p4"/>
    <x v="1"/>
    <n v="286500"/>
    <n v="3.5"/>
    <n v="2.07E-2"/>
    <n v="4095"/>
    <x v="1"/>
    <x v="0"/>
    <x v="0"/>
    <n v="358000"/>
    <x v="615"/>
    <n v="31"/>
  </r>
  <r>
    <n v="69239"/>
    <x v="4"/>
    <x v="0"/>
    <n v="9120"/>
    <x v="1"/>
    <n v="532"/>
    <s v="p4"/>
    <x v="1"/>
    <n v="206500"/>
    <n v="3.125"/>
    <n v="0.45479999999999998"/>
    <n v="7400"/>
    <x v="1"/>
    <x v="2"/>
    <x v="2"/>
    <n v="458000"/>
    <x v="1671"/>
    <n v="21"/>
  </r>
  <r>
    <n v="69240"/>
    <x v="4"/>
    <x v="1"/>
    <m/>
    <x v="3"/>
    <n v="588"/>
    <s v="p4"/>
    <x v="1"/>
    <n v="266500"/>
    <n v="3.875"/>
    <n v="-0.22620000000000001"/>
    <n v="0"/>
    <x v="1"/>
    <x v="0"/>
    <x v="0"/>
    <n v="278000"/>
    <x v="253"/>
    <m/>
  </r>
  <r>
    <n v="69241"/>
    <x v="1"/>
    <x v="1"/>
    <n v="3600"/>
    <x v="0"/>
    <n v="834"/>
    <s v="p3"/>
    <x v="0"/>
    <n v="316500"/>
    <m/>
    <m/>
    <m/>
    <x v="2"/>
    <x v="1"/>
    <x v="1"/>
    <m/>
    <x v="1"/>
    <m/>
  </r>
  <r>
    <n v="69242"/>
    <x v="1"/>
    <x v="3"/>
    <n v="2100"/>
    <x v="0"/>
    <n v="536"/>
    <s v="p3"/>
    <x v="1"/>
    <n v="96500"/>
    <n v="4.99"/>
    <n v="0.89900000000000002"/>
    <n v="3377"/>
    <x v="1"/>
    <x v="0"/>
    <x v="0"/>
    <n v="128000"/>
    <x v="610"/>
    <n v="36"/>
  </r>
  <r>
    <n v="69243"/>
    <x v="3"/>
    <x v="3"/>
    <n v="3420"/>
    <x v="0"/>
    <n v="604"/>
    <s v="p4"/>
    <x v="1"/>
    <n v="226500"/>
    <n v="3.75"/>
    <n v="0.57950000000000002"/>
    <n v="1390"/>
    <x v="3"/>
    <x v="5"/>
    <x v="5"/>
    <n v="278000"/>
    <x v="458"/>
    <n v="44"/>
  </r>
  <r>
    <n v="69244"/>
    <x v="6"/>
    <x v="0"/>
    <n v="3900"/>
    <x v="0"/>
    <n v="850"/>
    <s v="p3"/>
    <x v="1"/>
    <n v="136500"/>
    <n v="4.99"/>
    <n v="1.4935"/>
    <n v="3512.5"/>
    <x v="2"/>
    <x v="0"/>
    <x v="0"/>
    <n v="178000"/>
    <x v="870"/>
    <n v="42"/>
  </r>
  <r>
    <n v="69245"/>
    <x v="3"/>
    <x v="3"/>
    <n v="11520"/>
    <x v="2"/>
    <n v="616"/>
    <s v="p1"/>
    <x v="0"/>
    <n v="526500"/>
    <m/>
    <m/>
    <m/>
    <x v="3"/>
    <x v="0"/>
    <x v="0"/>
    <n v="658000"/>
    <x v="2"/>
    <n v="46"/>
  </r>
  <r>
    <n v="69246"/>
    <x v="4"/>
    <x v="3"/>
    <n v="3000"/>
    <x v="0"/>
    <n v="774"/>
    <s v="p3"/>
    <x v="1"/>
    <n v="146500"/>
    <n v="3.99"/>
    <n v="0.66190000000000004"/>
    <n v="3787.5"/>
    <x v="0"/>
    <x v="0"/>
    <x v="0"/>
    <n v="308000"/>
    <x v="1462"/>
    <n v="35"/>
  </r>
  <r>
    <n v="69247"/>
    <x v="3"/>
    <x v="0"/>
    <n v="6060"/>
    <x v="1"/>
    <n v="569"/>
    <s v="p4"/>
    <x v="1"/>
    <n v="216500"/>
    <n v="3.5"/>
    <n v="-7.2300000000000003E-2"/>
    <n v="2584.38"/>
    <x v="1"/>
    <x v="0"/>
    <x v="0"/>
    <n v="558000"/>
    <x v="3481"/>
    <n v="37"/>
  </r>
  <r>
    <n v="69248"/>
    <x v="1"/>
    <x v="0"/>
    <n v="3060"/>
    <x v="0"/>
    <n v="757"/>
    <s v="p4"/>
    <x v="1"/>
    <n v="156500"/>
    <n v="3.625"/>
    <n v="0.44779999999999998"/>
    <n v="3125"/>
    <x v="0"/>
    <x v="4"/>
    <x v="4"/>
    <n v="218000"/>
    <x v="529"/>
    <n v="42"/>
  </r>
  <r>
    <n v="69249"/>
    <x v="4"/>
    <x v="1"/>
    <n v="2340"/>
    <x v="0"/>
    <n v="897"/>
    <s v="p3"/>
    <x v="1"/>
    <n v="146500"/>
    <n v="2.875"/>
    <n v="-0.69469999999999998"/>
    <n v="4266.07"/>
    <x v="2"/>
    <x v="0"/>
    <x v="0"/>
    <n v="278000"/>
    <x v="594"/>
    <n v="45"/>
  </r>
  <r>
    <n v="69250"/>
    <x v="2"/>
    <x v="0"/>
    <n v="11340"/>
    <x v="2"/>
    <n v="638"/>
    <s v="p4"/>
    <x v="1"/>
    <n v="426500"/>
    <n v="3.375"/>
    <n v="1.3599999999999999E-2"/>
    <n v="15952.5"/>
    <x v="3"/>
    <x v="0"/>
    <x v="0"/>
    <n v="558000"/>
    <x v="2493"/>
    <n v="44"/>
  </r>
  <r>
    <n v="69251"/>
    <x v="0"/>
    <x v="1"/>
    <n v="10080"/>
    <x v="2"/>
    <n v="877"/>
    <s v="p4"/>
    <x v="1"/>
    <n v="436500"/>
    <n v="3.875"/>
    <n v="8.6999999999999994E-2"/>
    <n v="0"/>
    <x v="2"/>
    <x v="0"/>
    <x v="0"/>
    <n v="528000"/>
    <x v="1682"/>
    <n v="22"/>
  </r>
  <r>
    <n v="69252"/>
    <x v="1"/>
    <x v="0"/>
    <n v="0"/>
    <x v="3"/>
    <n v="640"/>
    <s v="p4"/>
    <x v="0"/>
    <n v="286500"/>
    <m/>
    <m/>
    <m/>
    <x v="3"/>
    <x v="0"/>
    <x v="0"/>
    <m/>
    <x v="1"/>
    <m/>
  </r>
  <r>
    <n v="69253"/>
    <x v="1"/>
    <x v="1"/>
    <n v="5520"/>
    <x v="1"/>
    <n v="785"/>
    <s v="p3"/>
    <x v="1"/>
    <n v="256500"/>
    <n v="3.99"/>
    <n v="1.1897"/>
    <n v="2280"/>
    <x v="0"/>
    <x v="0"/>
    <x v="0"/>
    <n v="318000"/>
    <x v="540"/>
    <n v="49"/>
  </r>
  <r>
    <n v="69254"/>
    <x v="0"/>
    <x v="2"/>
    <n v="9120"/>
    <x v="1"/>
    <n v="857"/>
    <s v="p1"/>
    <x v="1"/>
    <n v="466500"/>
    <n v="4.99"/>
    <n v="1.2062999999999999"/>
    <n v="1250"/>
    <x v="2"/>
    <x v="0"/>
    <x v="0"/>
    <n v="478000"/>
    <x v="993"/>
    <n v="30"/>
  </r>
  <r>
    <n v="69255"/>
    <x v="2"/>
    <x v="0"/>
    <n v="5340"/>
    <x v="1"/>
    <n v="890"/>
    <s v="p3"/>
    <x v="1"/>
    <n v="216500"/>
    <n v="3.625"/>
    <n v="-6.9400000000000003E-2"/>
    <n v="6795.23"/>
    <x v="2"/>
    <x v="0"/>
    <x v="0"/>
    <n v="228000"/>
    <x v="30"/>
    <n v="41"/>
  </r>
  <r>
    <n v="69256"/>
    <x v="3"/>
    <x v="2"/>
    <n v="12240"/>
    <x v="2"/>
    <n v="829"/>
    <s v="p4"/>
    <x v="1"/>
    <n v="486500"/>
    <n v="3.99"/>
    <n v="0.21890000000000001"/>
    <n v="0"/>
    <x v="2"/>
    <x v="0"/>
    <x v="0"/>
    <n v="628000"/>
    <x v="1131"/>
    <n v="48"/>
  </r>
  <r>
    <n v="69257"/>
    <x v="1"/>
    <x v="1"/>
    <n v="2160"/>
    <x v="0"/>
    <n v="504"/>
    <s v="p3"/>
    <x v="0"/>
    <n v="266500"/>
    <m/>
    <m/>
    <m/>
    <x v="1"/>
    <x v="5"/>
    <x v="5"/>
    <n v="388000"/>
    <x v="772"/>
    <n v="55"/>
  </r>
  <r>
    <n v="69258"/>
    <x v="0"/>
    <x v="1"/>
    <m/>
    <x v="3"/>
    <n v="820"/>
    <s v="p4"/>
    <x v="1"/>
    <n v="226500"/>
    <n v="3.25"/>
    <n v="-0.61760000000000004"/>
    <n v="0"/>
    <x v="2"/>
    <x v="0"/>
    <x v="0"/>
    <n v="248000"/>
    <x v="852"/>
    <m/>
  </r>
  <r>
    <n v="69259"/>
    <x v="4"/>
    <x v="1"/>
    <n v="4380"/>
    <x v="0"/>
    <n v="857"/>
    <s v="p3"/>
    <x v="1"/>
    <n v="266500"/>
    <n v="4.99"/>
    <n v="0.57840000000000003"/>
    <n v="6460"/>
    <x v="2"/>
    <x v="0"/>
    <x v="0"/>
    <n v="658000"/>
    <x v="2804"/>
    <n v="33"/>
  </r>
  <r>
    <n v="69260"/>
    <x v="3"/>
    <x v="2"/>
    <n v="7020"/>
    <x v="1"/>
    <n v="842"/>
    <s v="p4"/>
    <x v="1"/>
    <n v="306500"/>
    <n v="4.5599999999999996"/>
    <n v="1.1572"/>
    <n v="6738.71"/>
    <x v="2"/>
    <x v="0"/>
    <x v="0"/>
    <n v="428000"/>
    <x v="767"/>
    <n v="37"/>
  </r>
  <r>
    <n v="69261"/>
    <x v="1"/>
    <x v="3"/>
    <n v="4980"/>
    <x v="0"/>
    <n v="501"/>
    <s v="p3"/>
    <x v="0"/>
    <n v="506500"/>
    <m/>
    <m/>
    <m/>
    <x v="1"/>
    <x v="0"/>
    <x v="0"/>
    <n v="688000"/>
    <x v="2487"/>
    <n v="21"/>
  </r>
  <r>
    <n v="69262"/>
    <x v="4"/>
    <x v="1"/>
    <n v="3180"/>
    <x v="0"/>
    <n v="519"/>
    <s v="p3"/>
    <x v="0"/>
    <n v="166500"/>
    <m/>
    <m/>
    <m/>
    <x v="1"/>
    <x v="0"/>
    <x v="0"/>
    <m/>
    <x v="1"/>
    <m/>
  </r>
  <r>
    <n v="69263"/>
    <x v="1"/>
    <x v="1"/>
    <n v="7620"/>
    <x v="1"/>
    <n v="894"/>
    <s v="p4"/>
    <x v="0"/>
    <n v="216500"/>
    <m/>
    <m/>
    <m/>
    <x v="2"/>
    <x v="0"/>
    <x v="0"/>
    <n v="208000"/>
    <x v="1155"/>
    <n v="43"/>
  </r>
  <r>
    <n v="69264"/>
    <x v="4"/>
    <x v="2"/>
    <n v="7740"/>
    <x v="1"/>
    <n v="607"/>
    <s v="p4"/>
    <x v="1"/>
    <n v="576500"/>
    <n v="4.5"/>
    <n v="0.12"/>
    <n v="1940"/>
    <x v="3"/>
    <x v="0"/>
    <x v="0"/>
    <n v="738000"/>
    <x v="573"/>
    <n v="45"/>
  </r>
  <r>
    <n v="69265"/>
    <x v="1"/>
    <x v="1"/>
    <m/>
    <x v="3"/>
    <n v="866"/>
    <s v="p4"/>
    <x v="1"/>
    <n v="146500"/>
    <n v="2.99"/>
    <n v="-0.62649999999999995"/>
    <n v="1414.88"/>
    <x v="2"/>
    <x v="0"/>
    <x v="0"/>
    <n v="218000"/>
    <x v="1171"/>
    <m/>
  </r>
  <r>
    <n v="69266"/>
    <x v="2"/>
    <x v="3"/>
    <n v="9240"/>
    <x v="1"/>
    <n v="777"/>
    <s v="p4"/>
    <x v="1"/>
    <n v="486500"/>
    <n v="3.75"/>
    <n v="0.105"/>
    <n v="2695"/>
    <x v="0"/>
    <x v="0"/>
    <x v="0"/>
    <n v="658000"/>
    <x v="381"/>
    <n v="24"/>
  </r>
  <r>
    <n v="69267"/>
    <x v="1"/>
    <x v="1"/>
    <n v="360"/>
    <x v="3"/>
    <n v="521"/>
    <s v="p3"/>
    <x v="0"/>
    <n v="196500"/>
    <m/>
    <m/>
    <m/>
    <x v="1"/>
    <x v="0"/>
    <x v="0"/>
    <n v="328000"/>
    <x v="755"/>
    <n v="22"/>
  </r>
  <r>
    <n v="69268"/>
    <x v="4"/>
    <x v="0"/>
    <n v="3420"/>
    <x v="0"/>
    <n v="747"/>
    <s v="p3"/>
    <x v="1"/>
    <n v="216500"/>
    <n v="4.875"/>
    <n v="0.67369999999999997"/>
    <n v="4304.5"/>
    <x v="0"/>
    <x v="0"/>
    <x v="0"/>
    <n v="298000"/>
    <x v="333"/>
    <n v="36"/>
  </r>
  <r>
    <n v="69269"/>
    <x v="5"/>
    <x v="0"/>
    <n v="3720"/>
    <x v="0"/>
    <n v="638"/>
    <s v="p4"/>
    <x v="0"/>
    <n v="236500"/>
    <m/>
    <m/>
    <m/>
    <x v="3"/>
    <x v="0"/>
    <x v="0"/>
    <m/>
    <x v="1"/>
    <m/>
  </r>
  <r>
    <n v="69270"/>
    <x v="3"/>
    <x v="0"/>
    <n v="9600"/>
    <x v="1"/>
    <n v="546"/>
    <s v="p4"/>
    <x v="1"/>
    <n v="486500"/>
    <n v="3.875"/>
    <n v="6.8099999999999994E-2"/>
    <n v="3486.24"/>
    <x v="1"/>
    <x v="0"/>
    <x v="0"/>
    <n v="658000"/>
    <x v="381"/>
    <n v="22"/>
  </r>
  <r>
    <n v="69271"/>
    <x v="5"/>
    <x v="2"/>
    <n v="5820"/>
    <x v="1"/>
    <n v="633"/>
    <s v="p3"/>
    <x v="0"/>
    <n v="396500"/>
    <m/>
    <m/>
    <m/>
    <x v="3"/>
    <x v="0"/>
    <x v="0"/>
    <n v="518000"/>
    <x v="1987"/>
    <n v="48"/>
  </r>
  <r>
    <n v="69272"/>
    <x v="2"/>
    <x v="3"/>
    <n v="2100"/>
    <x v="0"/>
    <n v="521"/>
    <s v="p1"/>
    <x v="1"/>
    <n v="126500"/>
    <n v="2.875"/>
    <n v="-0.32450000000000001"/>
    <n v="5138.9799999999996"/>
    <x v="1"/>
    <x v="0"/>
    <x v="0"/>
    <n v="138000"/>
    <x v="120"/>
    <n v="49"/>
  </r>
  <r>
    <n v="69273"/>
    <x v="2"/>
    <x v="2"/>
    <n v="11460"/>
    <x v="2"/>
    <n v="699"/>
    <s v="p4"/>
    <x v="1"/>
    <n v="516500"/>
    <n v="4.5"/>
    <n v="0.38500000000000001"/>
    <n v="1795"/>
    <x v="3"/>
    <x v="0"/>
    <x v="0"/>
    <n v="668000"/>
    <x v="2140"/>
    <n v="30"/>
  </r>
  <r>
    <n v="69274"/>
    <x v="2"/>
    <x v="3"/>
    <n v="8220"/>
    <x v="1"/>
    <n v="644"/>
    <s v="p3"/>
    <x v="1"/>
    <n v="176500"/>
    <n v="3.75"/>
    <n v="0.51429999999999998"/>
    <n v="3224.38"/>
    <x v="3"/>
    <x v="4"/>
    <x v="4"/>
    <n v="378000"/>
    <x v="2048"/>
    <n v="20"/>
  </r>
  <r>
    <n v="69275"/>
    <x v="3"/>
    <x v="2"/>
    <n v="13380"/>
    <x v="2"/>
    <n v="645"/>
    <s v="p4"/>
    <x v="1"/>
    <n v="546500"/>
    <n v="4.375"/>
    <n v="-5.7999999999999996E-3"/>
    <n v="0"/>
    <x v="3"/>
    <x v="0"/>
    <x v="0"/>
    <n v="1008000"/>
    <x v="3262"/>
    <n v="23"/>
  </r>
  <r>
    <n v="69276"/>
    <x v="4"/>
    <x v="0"/>
    <n v="6360"/>
    <x v="1"/>
    <n v="896"/>
    <s v="p1"/>
    <x v="1"/>
    <n v="266500"/>
    <n v="3.625"/>
    <n v="-2.53E-2"/>
    <n v="4182.03"/>
    <x v="2"/>
    <x v="0"/>
    <x v="0"/>
    <n v="348000"/>
    <x v="953"/>
    <n v="45"/>
  </r>
  <r>
    <n v="69277"/>
    <x v="2"/>
    <x v="3"/>
    <n v="6960"/>
    <x v="1"/>
    <n v="723"/>
    <s v="p4"/>
    <x v="1"/>
    <n v="676500"/>
    <n v="3.5"/>
    <n v="-1.54E-2"/>
    <n v="0"/>
    <x v="0"/>
    <x v="7"/>
    <x v="7"/>
    <n v="998000"/>
    <x v="1278"/>
    <n v="45"/>
  </r>
  <r>
    <n v="69278"/>
    <x v="4"/>
    <x v="0"/>
    <n v="3180"/>
    <x v="0"/>
    <n v="873"/>
    <s v="p3"/>
    <x v="0"/>
    <n v="226500"/>
    <m/>
    <m/>
    <m/>
    <x v="2"/>
    <x v="1"/>
    <x v="1"/>
    <m/>
    <x v="1"/>
    <m/>
  </r>
  <r>
    <n v="69279"/>
    <x v="3"/>
    <x v="2"/>
    <m/>
    <x v="3"/>
    <n v="715"/>
    <s v="p4"/>
    <x v="1"/>
    <n v="176500"/>
    <n v="3.75"/>
    <n v="-3.1E-2"/>
    <n v="391.17"/>
    <x v="0"/>
    <x v="0"/>
    <x v="0"/>
    <n v="228000"/>
    <x v="295"/>
    <m/>
  </r>
  <r>
    <n v="69280"/>
    <x v="0"/>
    <x v="0"/>
    <n v="4500"/>
    <x v="0"/>
    <n v="694"/>
    <s v="p4"/>
    <x v="1"/>
    <n v="306500"/>
    <n v="3.625"/>
    <n v="0.59689999999999999"/>
    <n v="2023.14"/>
    <x v="3"/>
    <x v="5"/>
    <x v="5"/>
    <n v="348000"/>
    <x v="958"/>
    <n v="37"/>
  </r>
  <r>
    <n v="69281"/>
    <x v="4"/>
    <x v="3"/>
    <n v="6780"/>
    <x v="1"/>
    <n v="681"/>
    <s v="p3"/>
    <x v="1"/>
    <n v="296500"/>
    <n v="3.25"/>
    <n v="-0.4365"/>
    <n v="2970"/>
    <x v="3"/>
    <x v="0"/>
    <x v="0"/>
    <n v="608000"/>
    <x v="113"/>
    <n v="23"/>
  </r>
  <r>
    <n v="69282"/>
    <x v="2"/>
    <x v="2"/>
    <n v="7320"/>
    <x v="1"/>
    <n v="880"/>
    <s v="p3"/>
    <x v="1"/>
    <n v="376500"/>
    <n v="4.875"/>
    <n v="0.55130000000000001"/>
    <n v="5622"/>
    <x v="2"/>
    <x v="1"/>
    <x v="1"/>
    <n v="588000"/>
    <x v="2506"/>
    <n v="57"/>
  </r>
  <r>
    <n v="69283"/>
    <x v="1"/>
    <x v="1"/>
    <n v="5400"/>
    <x v="1"/>
    <n v="538"/>
    <s v="p3"/>
    <x v="1"/>
    <n v="446500"/>
    <n v="3.99"/>
    <n v="0.30980000000000002"/>
    <n v="0"/>
    <x v="1"/>
    <x v="0"/>
    <x v="0"/>
    <n v="778000"/>
    <x v="1745"/>
    <n v="40"/>
  </r>
  <r>
    <n v="69284"/>
    <x v="4"/>
    <x v="3"/>
    <n v="1500"/>
    <x v="0"/>
    <n v="749"/>
    <s v="p2"/>
    <x v="1"/>
    <n v="26500"/>
    <n v="5.375"/>
    <n v="1.9053"/>
    <n v="325.58"/>
    <x v="0"/>
    <x v="0"/>
    <x v="0"/>
    <n v="138000"/>
    <x v="3078"/>
    <n v="11"/>
  </r>
  <r>
    <n v="69285"/>
    <x v="1"/>
    <x v="0"/>
    <n v="3780"/>
    <x v="0"/>
    <n v="754"/>
    <s v="p3"/>
    <x v="1"/>
    <n v="176500"/>
    <n v="3.625"/>
    <n v="0.77239999999999998"/>
    <n v="4139.57"/>
    <x v="0"/>
    <x v="0"/>
    <x v="0"/>
    <n v="208000"/>
    <x v="571"/>
    <n v="40"/>
  </r>
  <r>
    <n v="69286"/>
    <x v="1"/>
    <x v="0"/>
    <m/>
    <x v="3"/>
    <n v="546"/>
    <s v="p4"/>
    <x v="1"/>
    <n v="406500"/>
    <n v="3.25"/>
    <n v="0.14299999999999999"/>
    <n v="2262.29"/>
    <x v="1"/>
    <x v="2"/>
    <x v="2"/>
    <n v="578000"/>
    <x v="364"/>
    <m/>
  </r>
  <r>
    <n v="69287"/>
    <x v="3"/>
    <x v="1"/>
    <n v="51960"/>
    <x v="4"/>
    <n v="618"/>
    <s v="p4"/>
    <x v="1"/>
    <n v="296500"/>
    <n v="3.5"/>
    <n v="0.42670000000000002"/>
    <n v="4320.8500000000004"/>
    <x v="3"/>
    <x v="5"/>
    <x v="5"/>
    <n v="408000"/>
    <x v="303"/>
    <n v="19"/>
  </r>
  <r>
    <n v="69288"/>
    <x v="1"/>
    <x v="3"/>
    <m/>
    <x v="3"/>
    <n v="770"/>
    <s v="p4"/>
    <x v="0"/>
    <n v="306500"/>
    <m/>
    <m/>
    <m/>
    <x v="0"/>
    <x v="0"/>
    <x v="0"/>
    <n v="338000"/>
    <x v="175"/>
    <m/>
  </r>
  <r>
    <n v="69289"/>
    <x v="1"/>
    <x v="2"/>
    <n v="12360"/>
    <x v="2"/>
    <n v="518"/>
    <s v="p4"/>
    <x v="0"/>
    <n v="216500"/>
    <m/>
    <m/>
    <m/>
    <x v="1"/>
    <x v="0"/>
    <x v="0"/>
    <m/>
    <x v="1"/>
    <m/>
  </r>
  <r>
    <n v="69290"/>
    <x v="2"/>
    <x v="1"/>
    <n v="7500"/>
    <x v="1"/>
    <n v="609"/>
    <s v="p4"/>
    <x v="1"/>
    <n v="246500"/>
    <n v="3.625"/>
    <n v="0.56940000000000002"/>
    <n v="2724.12"/>
    <x v="3"/>
    <x v="5"/>
    <x v="5"/>
    <n v="428000"/>
    <x v="1360"/>
    <n v="26"/>
  </r>
  <r>
    <n v="69291"/>
    <x v="1"/>
    <x v="1"/>
    <n v="1980"/>
    <x v="0"/>
    <n v="841"/>
    <s v="p4"/>
    <x v="0"/>
    <n v="156500"/>
    <m/>
    <m/>
    <m/>
    <x v="2"/>
    <x v="0"/>
    <x v="0"/>
    <n v="128000"/>
    <x v="1960"/>
    <n v="48"/>
  </r>
  <r>
    <n v="69292"/>
    <x v="1"/>
    <x v="2"/>
    <n v="7560"/>
    <x v="1"/>
    <n v="825"/>
    <s v="p4"/>
    <x v="1"/>
    <n v="236500"/>
    <n v="4.125"/>
    <n v="1.4954000000000001"/>
    <n v="5308.18"/>
    <x v="2"/>
    <x v="5"/>
    <x v="5"/>
    <n v="278000"/>
    <x v="428"/>
    <n v="11"/>
  </r>
  <r>
    <n v="69293"/>
    <x v="3"/>
    <x v="0"/>
    <n v="3900"/>
    <x v="0"/>
    <n v="745"/>
    <s v="p3"/>
    <x v="1"/>
    <n v="166500"/>
    <n v="4.5599999999999996"/>
    <n v="0.64370000000000005"/>
    <n v="4006.6"/>
    <x v="0"/>
    <x v="0"/>
    <x v="0"/>
    <n v="238000"/>
    <x v="52"/>
    <n v="31"/>
  </r>
  <r>
    <n v="69294"/>
    <x v="0"/>
    <x v="1"/>
    <n v="10140"/>
    <x v="2"/>
    <n v="576"/>
    <s v="p4"/>
    <x v="1"/>
    <n v="536500"/>
    <n v="4.5"/>
    <n v="0.45900000000000002"/>
    <n v="1860"/>
    <x v="1"/>
    <x v="0"/>
    <x v="0"/>
    <n v="608000"/>
    <x v="1425"/>
    <n v="45"/>
  </r>
  <r>
    <n v="69295"/>
    <x v="0"/>
    <x v="2"/>
    <n v="7020"/>
    <x v="1"/>
    <n v="515"/>
    <s v="p4"/>
    <x v="1"/>
    <n v="276500"/>
    <n v="3.875"/>
    <n v="0.44940000000000002"/>
    <n v="1416.2"/>
    <x v="1"/>
    <x v="0"/>
    <x v="0"/>
    <n v="308000"/>
    <x v="379"/>
    <n v="20"/>
  </r>
  <r>
    <n v="69296"/>
    <x v="2"/>
    <x v="1"/>
    <n v="10560"/>
    <x v="2"/>
    <n v="641"/>
    <s v="p4"/>
    <x v="0"/>
    <n v="416500"/>
    <m/>
    <m/>
    <m/>
    <x v="3"/>
    <x v="0"/>
    <x v="0"/>
    <m/>
    <x v="1"/>
    <m/>
  </r>
  <r>
    <n v="69297"/>
    <x v="3"/>
    <x v="3"/>
    <m/>
    <x v="3"/>
    <n v="529"/>
    <s v="p4"/>
    <x v="1"/>
    <n v="226500"/>
    <n v="3.625"/>
    <n v="0.7944"/>
    <n v="0"/>
    <x v="1"/>
    <x v="0"/>
    <x v="0"/>
    <n v="238000"/>
    <x v="340"/>
    <m/>
  </r>
  <r>
    <n v="69298"/>
    <x v="1"/>
    <x v="2"/>
    <n v="13620"/>
    <x v="2"/>
    <n v="634"/>
    <s v="p1"/>
    <x v="1"/>
    <n v="356500"/>
    <n v="3.5"/>
    <n v="-0.15329999999999999"/>
    <n v="6117.5"/>
    <x v="3"/>
    <x v="0"/>
    <x v="0"/>
    <n v="1038000"/>
    <x v="4240"/>
    <n v="32"/>
  </r>
  <r>
    <n v="69299"/>
    <x v="1"/>
    <x v="0"/>
    <n v="6840"/>
    <x v="1"/>
    <n v="786"/>
    <s v="p4"/>
    <x v="1"/>
    <n v="216500"/>
    <n v="3.375"/>
    <n v="0.2472"/>
    <n v="4477.05"/>
    <x v="0"/>
    <x v="4"/>
    <x v="4"/>
    <n v="328000"/>
    <x v="239"/>
    <n v="24"/>
  </r>
  <r>
    <n v="69300"/>
    <x v="3"/>
    <x v="3"/>
    <n v="4260"/>
    <x v="0"/>
    <n v="838"/>
    <s v="p4"/>
    <x v="1"/>
    <n v="346500"/>
    <n v="3.625"/>
    <n v="0.18149999999999999"/>
    <n v="988.53"/>
    <x v="2"/>
    <x v="0"/>
    <x v="0"/>
    <n v="378000"/>
    <x v="120"/>
    <n v="49"/>
  </r>
  <r>
    <n v="69301"/>
    <x v="3"/>
    <x v="2"/>
    <n v="2340"/>
    <x v="0"/>
    <n v="502"/>
    <s v="p3"/>
    <x v="1"/>
    <n v="166500"/>
    <n v="4.99"/>
    <n v="0.69359999999999999"/>
    <n v="2591"/>
    <x v="1"/>
    <x v="0"/>
    <x v="0"/>
    <n v="228000"/>
    <x v="1166"/>
    <n v="46"/>
  </r>
  <r>
    <n v="69302"/>
    <x v="1"/>
    <x v="3"/>
    <n v="2760"/>
    <x v="0"/>
    <n v="629"/>
    <s v="p3"/>
    <x v="1"/>
    <n v="116500"/>
    <n v="4.75"/>
    <n v="0.77600000000000002"/>
    <n v="2790.33"/>
    <x v="3"/>
    <x v="0"/>
    <x v="0"/>
    <n v="208000"/>
    <x v="537"/>
    <n v="36"/>
  </r>
  <r>
    <n v="69303"/>
    <x v="2"/>
    <x v="1"/>
    <n v="10800"/>
    <x v="2"/>
    <n v="537"/>
    <s v="p1"/>
    <x v="1"/>
    <n v="456500"/>
    <n v="4"/>
    <n v="-7.4200000000000002E-2"/>
    <n v="0"/>
    <x v="1"/>
    <x v="0"/>
    <x v="0"/>
    <n v="578000"/>
    <x v="165"/>
    <n v="25"/>
  </r>
  <r>
    <n v="69304"/>
    <x v="4"/>
    <x v="3"/>
    <n v="1740"/>
    <x v="0"/>
    <n v="629"/>
    <s v="p2"/>
    <x v="1"/>
    <n v="126500"/>
    <n v="5.25"/>
    <n v="1.2455000000000001"/>
    <n v="1701.25"/>
    <x v="3"/>
    <x v="0"/>
    <x v="0"/>
    <n v="888000"/>
    <x v="2239"/>
    <n v="49"/>
  </r>
  <r>
    <n v="69305"/>
    <x v="1"/>
    <x v="2"/>
    <n v="5640"/>
    <x v="1"/>
    <n v="860"/>
    <s v="p3"/>
    <x v="1"/>
    <n v="256500"/>
    <n v="3.5"/>
    <n v="-0.20910000000000001"/>
    <n v="1523.4"/>
    <x v="2"/>
    <x v="0"/>
    <x v="0"/>
    <n v="508000"/>
    <x v="361"/>
    <n v="20"/>
  </r>
  <r>
    <n v="69306"/>
    <x v="3"/>
    <x v="3"/>
    <n v="10140"/>
    <x v="2"/>
    <n v="610"/>
    <s v="p2"/>
    <x v="1"/>
    <n v="306500"/>
    <n v="5.125"/>
    <n v="0.49730000000000002"/>
    <n v="0"/>
    <x v="3"/>
    <x v="0"/>
    <x v="0"/>
    <n v="528000"/>
    <x v="405"/>
    <n v="36"/>
  </r>
  <r>
    <n v="69307"/>
    <x v="2"/>
    <x v="0"/>
    <n v="3300"/>
    <x v="0"/>
    <n v="878"/>
    <s v="p4"/>
    <x v="0"/>
    <n v="316500"/>
    <m/>
    <m/>
    <m/>
    <x v="2"/>
    <x v="0"/>
    <x v="0"/>
    <n v="398000"/>
    <x v="672"/>
    <n v="28"/>
  </r>
  <r>
    <n v="69308"/>
    <x v="1"/>
    <x v="0"/>
    <n v="10380"/>
    <x v="2"/>
    <n v="711"/>
    <s v="p4"/>
    <x v="1"/>
    <n v="436500"/>
    <n v="4.125"/>
    <n v="0.3916"/>
    <n v="6948.71"/>
    <x v="0"/>
    <x v="0"/>
    <x v="0"/>
    <n v="678000"/>
    <x v="1766"/>
    <n v="45"/>
  </r>
  <r>
    <n v="69309"/>
    <x v="4"/>
    <x v="1"/>
    <n v="4080"/>
    <x v="0"/>
    <n v="822"/>
    <s v="p3"/>
    <x v="0"/>
    <n v="476500"/>
    <m/>
    <m/>
    <m/>
    <x v="2"/>
    <x v="0"/>
    <x v="0"/>
    <m/>
    <x v="1"/>
    <m/>
  </r>
  <r>
    <n v="69310"/>
    <x v="1"/>
    <x v="2"/>
    <n v="12360"/>
    <x v="2"/>
    <n v="748"/>
    <s v="p3"/>
    <x v="1"/>
    <n v="316500"/>
    <n v="3.5"/>
    <n v="-9.6299999999999997E-2"/>
    <n v="7528.75"/>
    <x v="0"/>
    <x v="0"/>
    <x v="0"/>
    <n v="448000"/>
    <x v="724"/>
    <n v="14"/>
  </r>
  <r>
    <n v="69311"/>
    <x v="4"/>
    <x v="1"/>
    <n v="7980"/>
    <x v="1"/>
    <n v="794"/>
    <s v="p3"/>
    <x v="1"/>
    <n v="466500"/>
    <n v="5.375"/>
    <n v="1.4360999999999999"/>
    <n v="10426"/>
    <x v="0"/>
    <x v="13"/>
    <x v="13"/>
    <n v="608000"/>
    <x v="2579"/>
    <n v="44"/>
  </r>
  <r>
    <n v="69312"/>
    <x v="1"/>
    <x v="0"/>
    <n v="4020"/>
    <x v="0"/>
    <n v="774"/>
    <s v="p4"/>
    <x v="1"/>
    <n v="156500"/>
    <n v="3.5"/>
    <n v="0.1507"/>
    <n v="3906.5"/>
    <x v="0"/>
    <x v="1"/>
    <x v="1"/>
    <n v="298000"/>
    <x v="468"/>
    <n v="26"/>
  </r>
  <r>
    <n v="69313"/>
    <x v="2"/>
    <x v="1"/>
    <n v="2760"/>
    <x v="0"/>
    <n v="864"/>
    <s v="p4"/>
    <x v="0"/>
    <n v="226500"/>
    <m/>
    <m/>
    <m/>
    <x v="2"/>
    <x v="0"/>
    <x v="0"/>
    <m/>
    <x v="1"/>
    <m/>
  </r>
  <r>
    <n v="69314"/>
    <x v="4"/>
    <x v="1"/>
    <n v="12300"/>
    <x v="2"/>
    <n v="624"/>
    <s v="p4"/>
    <x v="0"/>
    <n v="806500"/>
    <m/>
    <m/>
    <m/>
    <x v="3"/>
    <x v="0"/>
    <x v="0"/>
    <n v="1338000"/>
    <x v="1114"/>
    <n v="46"/>
  </r>
  <r>
    <n v="69315"/>
    <x v="4"/>
    <x v="2"/>
    <n v="8760"/>
    <x v="1"/>
    <n v="720"/>
    <s v="p3"/>
    <x v="1"/>
    <n v="486500"/>
    <n v="4.375"/>
    <n v="0.79500000000000004"/>
    <n v="235.44"/>
    <x v="0"/>
    <x v="0"/>
    <x v="0"/>
    <n v="628000"/>
    <x v="1131"/>
    <n v="43"/>
  </r>
  <r>
    <n v="69316"/>
    <x v="0"/>
    <x v="1"/>
    <n v="8820"/>
    <x v="1"/>
    <n v="653"/>
    <s v="p1"/>
    <x v="1"/>
    <n v="456500"/>
    <n v="3.69"/>
    <n v="-0.128"/>
    <n v="1179.8"/>
    <x v="3"/>
    <x v="0"/>
    <x v="0"/>
    <n v="568000"/>
    <x v="308"/>
    <n v="34"/>
  </r>
  <r>
    <n v="69317"/>
    <x v="4"/>
    <x v="3"/>
    <n v="2280"/>
    <x v="0"/>
    <n v="763"/>
    <s v="p3"/>
    <x v="1"/>
    <n v="116500"/>
    <n v="4.99"/>
    <n v="1.3021"/>
    <n v="1167.58"/>
    <x v="0"/>
    <x v="0"/>
    <x v="0"/>
    <n v="138000"/>
    <x v="158"/>
    <n v="39"/>
  </r>
  <r>
    <n v="69318"/>
    <x v="4"/>
    <x v="0"/>
    <n v="4980"/>
    <x v="0"/>
    <n v="702"/>
    <s v="p4"/>
    <x v="0"/>
    <n v="426500"/>
    <m/>
    <m/>
    <m/>
    <x v="0"/>
    <x v="0"/>
    <x v="0"/>
    <m/>
    <x v="1"/>
    <m/>
  </r>
  <r>
    <n v="69319"/>
    <x v="4"/>
    <x v="0"/>
    <n v="7380"/>
    <x v="1"/>
    <n v="788"/>
    <s v="p3"/>
    <x v="1"/>
    <n v="286500"/>
    <n v="3.75"/>
    <n v="0.51400000000000001"/>
    <n v="695.17"/>
    <x v="0"/>
    <x v="0"/>
    <x v="0"/>
    <n v="318000"/>
    <x v="367"/>
    <n v="34"/>
  </r>
  <r>
    <n v="69320"/>
    <x v="1"/>
    <x v="0"/>
    <n v="5040"/>
    <x v="1"/>
    <n v="751"/>
    <s v="p3"/>
    <x v="1"/>
    <n v="106500"/>
    <n v="4.125"/>
    <n v="0.59519999999999995"/>
    <n v="3162.5"/>
    <x v="0"/>
    <x v="0"/>
    <x v="0"/>
    <n v="238000"/>
    <x v="1267"/>
    <n v="29"/>
  </r>
  <r>
    <n v="69321"/>
    <x v="2"/>
    <x v="1"/>
    <n v="7140"/>
    <x v="1"/>
    <n v="830"/>
    <s v="p3"/>
    <x v="1"/>
    <n v="426500"/>
    <n v="3.99"/>
    <n v="0.372"/>
    <n v="8094.8"/>
    <x v="2"/>
    <x v="0"/>
    <x v="0"/>
    <n v="628000"/>
    <x v="876"/>
    <n v="25"/>
  </r>
  <r>
    <n v="69322"/>
    <x v="2"/>
    <x v="2"/>
    <n v="8700"/>
    <x v="1"/>
    <n v="563"/>
    <s v="p4"/>
    <x v="1"/>
    <n v="226500"/>
    <n v="3.375"/>
    <n v="0.45440000000000003"/>
    <n v="6676.88"/>
    <x v="1"/>
    <x v="5"/>
    <x v="5"/>
    <n v="368000"/>
    <x v="703"/>
    <n v="28"/>
  </r>
  <r>
    <n v="69323"/>
    <x v="2"/>
    <x v="2"/>
    <n v="8460"/>
    <x v="1"/>
    <n v="754"/>
    <s v="p2"/>
    <x v="1"/>
    <n v="246500"/>
    <n v="3.99"/>
    <n v="0.62239999999999995"/>
    <n v="9413.6299999999992"/>
    <x v="0"/>
    <x v="0"/>
    <x v="0"/>
    <n v="308000"/>
    <x v="615"/>
    <n v="13"/>
  </r>
  <r>
    <n v="69324"/>
    <x v="2"/>
    <x v="2"/>
    <n v="11640"/>
    <x v="2"/>
    <n v="748"/>
    <s v="p1"/>
    <x v="1"/>
    <n v="466500"/>
    <n v="3.875"/>
    <n v="-8.3099999999999993E-2"/>
    <n v="3567.5"/>
    <x v="0"/>
    <x v="0"/>
    <x v="0"/>
    <n v="518000"/>
    <x v="1782"/>
    <n v="36"/>
  </r>
  <r>
    <n v="69325"/>
    <x v="5"/>
    <x v="0"/>
    <n v="4020"/>
    <x v="0"/>
    <n v="549"/>
    <s v="p4"/>
    <x v="1"/>
    <n v="126500"/>
    <n v="4.125"/>
    <n v="0.4592"/>
    <n v="1871.25"/>
    <x v="1"/>
    <x v="0"/>
    <x v="0"/>
    <n v="158000"/>
    <x v="1439"/>
    <n v="43"/>
  </r>
  <r>
    <n v="69326"/>
    <x v="4"/>
    <x v="2"/>
    <n v="19800"/>
    <x v="2"/>
    <n v="827"/>
    <s v="p1"/>
    <x v="1"/>
    <n v="366500"/>
    <n v="4.99"/>
    <n v="0.60299999999999998"/>
    <n v="1295"/>
    <x v="2"/>
    <x v="0"/>
    <x v="0"/>
    <n v="498000"/>
    <x v="1349"/>
    <n v="36"/>
  </r>
  <r>
    <n v="69327"/>
    <x v="5"/>
    <x v="0"/>
    <m/>
    <x v="3"/>
    <n v="681"/>
    <s v="p4"/>
    <x v="1"/>
    <n v="736500"/>
    <n v="2.75"/>
    <n v="-0.88690000000000002"/>
    <n v="7244.74"/>
    <x v="3"/>
    <x v="0"/>
    <x v="0"/>
    <n v="958000"/>
    <x v="4241"/>
    <m/>
  </r>
  <r>
    <n v="69328"/>
    <x v="2"/>
    <x v="0"/>
    <n v="10260"/>
    <x v="2"/>
    <n v="877"/>
    <s v="p4"/>
    <x v="1"/>
    <n v="326500"/>
    <n v="4.25"/>
    <n v="-6.5000000000000002E-2"/>
    <n v="6884.24"/>
    <x v="2"/>
    <x v="0"/>
    <x v="0"/>
    <n v="668000"/>
    <x v="3884"/>
    <n v="37"/>
  </r>
  <r>
    <n v="69329"/>
    <x v="2"/>
    <x v="0"/>
    <n v="3480"/>
    <x v="0"/>
    <n v="641"/>
    <s v="p1"/>
    <x v="1"/>
    <n v="86500"/>
    <n v="5.25"/>
    <n v="1.4034"/>
    <n v="3495.09"/>
    <x v="3"/>
    <x v="0"/>
    <x v="0"/>
    <n v="118000"/>
    <x v="336"/>
    <n v="49"/>
  </r>
  <r>
    <n v="69330"/>
    <x v="4"/>
    <x v="1"/>
    <m/>
    <x v="3"/>
    <n v="842"/>
    <s v="p4"/>
    <x v="1"/>
    <n v="126500"/>
    <n v="3.75"/>
    <n v="-0.1827"/>
    <n v="2758.94"/>
    <x v="2"/>
    <x v="0"/>
    <x v="0"/>
    <n v="138000"/>
    <x v="120"/>
    <m/>
  </r>
  <r>
    <n v="69331"/>
    <x v="4"/>
    <x v="1"/>
    <n v="2220"/>
    <x v="0"/>
    <n v="616"/>
    <s v="p3"/>
    <x v="0"/>
    <n v="66500"/>
    <m/>
    <m/>
    <m/>
    <x v="3"/>
    <x v="1"/>
    <x v="1"/>
    <n v="68000"/>
    <x v="332"/>
    <n v="42"/>
  </r>
  <r>
    <n v="69332"/>
    <x v="2"/>
    <x v="2"/>
    <n v="16140"/>
    <x v="2"/>
    <n v="850"/>
    <s v="p3"/>
    <x v="1"/>
    <n v="236500"/>
    <n v="3.875"/>
    <n v="0.55420000000000003"/>
    <n v="7787.5"/>
    <x v="2"/>
    <x v="0"/>
    <x v="0"/>
    <n v="358000"/>
    <x v="1095"/>
    <n v="23"/>
  </r>
  <r>
    <n v="69333"/>
    <x v="4"/>
    <x v="1"/>
    <n v="1380"/>
    <x v="0"/>
    <n v="637"/>
    <s v="p4"/>
    <x v="1"/>
    <n v="106500"/>
    <n v="3.99"/>
    <n v="-1.55E-2"/>
    <n v="3328.5"/>
    <x v="3"/>
    <x v="0"/>
    <x v="0"/>
    <n v="258000"/>
    <x v="1854"/>
    <n v="45"/>
  </r>
  <r>
    <n v="69334"/>
    <x v="0"/>
    <x v="0"/>
    <n v="3660"/>
    <x v="0"/>
    <n v="550"/>
    <s v="p3"/>
    <x v="1"/>
    <n v="196500"/>
    <n v="4.625"/>
    <n v="0.63560000000000005"/>
    <n v="4418.75"/>
    <x v="1"/>
    <x v="0"/>
    <x v="0"/>
    <n v="268000"/>
    <x v="1415"/>
    <n v="39"/>
  </r>
  <r>
    <n v="69335"/>
    <x v="3"/>
    <x v="1"/>
    <n v="6600"/>
    <x v="1"/>
    <n v="586"/>
    <s v="p3"/>
    <x v="1"/>
    <n v="76500"/>
    <n v="4.375"/>
    <n v="1.2262"/>
    <n v="2462.5"/>
    <x v="1"/>
    <x v="2"/>
    <x v="2"/>
    <n v="128000"/>
    <x v="584"/>
    <n v="23"/>
  </r>
  <r>
    <n v="69336"/>
    <x v="4"/>
    <x v="2"/>
    <n v="5160"/>
    <x v="1"/>
    <n v="637"/>
    <s v="p3"/>
    <x v="1"/>
    <n v="356500"/>
    <n v="5.375"/>
    <n v="1.3855999999999999"/>
    <n v="7125"/>
    <x v="3"/>
    <x v="0"/>
    <x v="0"/>
    <n v="478000"/>
    <x v="698"/>
    <n v="41"/>
  </r>
  <r>
    <n v="69337"/>
    <x v="0"/>
    <x v="1"/>
    <n v="2280"/>
    <x v="0"/>
    <n v="763"/>
    <s v="p1"/>
    <x v="0"/>
    <n v="156500"/>
    <m/>
    <m/>
    <m/>
    <x v="0"/>
    <x v="0"/>
    <x v="0"/>
    <m/>
    <x v="1"/>
    <m/>
  </r>
  <r>
    <n v="69338"/>
    <x v="3"/>
    <x v="0"/>
    <n v="3300"/>
    <x v="0"/>
    <n v="635"/>
    <s v="p4"/>
    <x v="1"/>
    <n v="256500"/>
    <n v="4.25"/>
    <n v="0.51980000000000004"/>
    <n v="1872.13"/>
    <x v="3"/>
    <x v="0"/>
    <x v="0"/>
    <n v="358000"/>
    <x v="269"/>
    <n v="36"/>
  </r>
  <r>
    <n v="69339"/>
    <x v="1"/>
    <x v="3"/>
    <n v="1020"/>
    <x v="0"/>
    <n v="808"/>
    <s v="p2"/>
    <x v="0"/>
    <n v="36500"/>
    <m/>
    <m/>
    <m/>
    <x v="2"/>
    <x v="1"/>
    <x v="1"/>
    <m/>
    <x v="1"/>
    <m/>
  </r>
  <r>
    <n v="69340"/>
    <x v="0"/>
    <x v="3"/>
    <n v="9600"/>
    <x v="1"/>
    <n v="646"/>
    <s v="p1"/>
    <x v="0"/>
    <n v="326500"/>
    <m/>
    <m/>
    <m/>
    <x v="3"/>
    <x v="0"/>
    <x v="0"/>
    <m/>
    <x v="1"/>
    <m/>
  </r>
  <r>
    <n v="69341"/>
    <x v="4"/>
    <x v="2"/>
    <n v="4140"/>
    <x v="0"/>
    <n v="741"/>
    <s v="p1"/>
    <x v="1"/>
    <n v="376500"/>
    <n v="3.75"/>
    <n v="0.14779999999999999"/>
    <n v="2982.78"/>
    <x v="0"/>
    <x v="0"/>
    <x v="0"/>
    <n v="368000"/>
    <x v="1441"/>
    <n v="56"/>
  </r>
  <r>
    <n v="69342"/>
    <x v="2"/>
    <x v="3"/>
    <n v="6540"/>
    <x v="1"/>
    <n v="655"/>
    <s v="p1"/>
    <x v="1"/>
    <n v="306500"/>
    <n v="4.5"/>
    <n v="0.66049999999999998"/>
    <n v="0"/>
    <x v="3"/>
    <x v="0"/>
    <x v="0"/>
    <n v="318000"/>
    <x v="31"/>
    <n v="31"/>
  </r>
  <r>
    <n v="69343"/>
    <x v="4"/>
    <x v="3"/>
    <n v="3720"/>
    <x v="0"/>
    <n v="832"/>
    <s v="p3"/>
    <x v="1"/>
    <n v="236500"/>
    <n v="3.99"/>
    <n v="0.70150000000000001"/>
    <m/>
    <x v="2"/>
    <x v="0"/>
    <x v="0"/>
    <n v="308000"/>
    <x v="271"/>
    <n v="45"/>
  </r>
  <r>
    <n v="69344"/>
    <x v="0"/>
    <x v="2"/>
    <n v="7920"/>
    <x v="1"/>
    <n v="690"/>
    <s v="p4"/>
    <x v="0"/>
    <n v="526500"/>
    <m/>
    <m/>
    <m/>
    <x v="3"/>
    <x v="0"/>
    <x v="0"/>
    <m/>
    <x v="1"/>
    <m/>
  </r>
  <r>
    <n v="69345"/>
    <x v="0"/>
    <x v="1"/>
    <n v="8880"/>
    <x v="1"/>
    <n v="896"/>
    <s v="p1"/>
    <x v="1"/>
    <n v="436500"/>
    <n v="3.49"/>
    <n v="0.70960000000000001"/>
    <n v="0"/>
    <x v="2"/>
    <x v="0"/>
    <x v="0"/>
    <n v="448000"/>
    <x v="1463"/>
    <n v="58"/>
  </r>
  <r>
    <n v="69346"/>
    <x v="2"/>
    <x v="3"/>
    <n v="11640"/>
    <x v="2"/>
    <n v="517"/>
    <s v="p1"/>
    <x v="1"/>
    <n v="336500"/>
    <n v="4.125"/>
    <n v="2.6499999999999999E-2"/>
    <n v="2590"/>
    <x v="1"/>
    <x v="0"/>
    <x v="0"/>
    <n v="338000"/>
    <x v="1958"/>
    <n v="41"/>
  </r>
  <r>
    <n v="69347"/>
    <x v="3"/>
    <x v="1"/>
    <m/>
    <x v="3"/>
    <n v="618"/>
    <s v="p4"/>
    <x v="1"/>
    <n v="296500"/>
    <n v="3.375"/>
    <n v="0.59250000000000003"/>
    <n v="0"/>
    <x v="3"/>
    <x v="0"/>
    <x v="0"/>
    <n v="318000"/>
    <x v="109"/>
    <m/>
  </r>
  <r>
    <n v="69348"/>
    <x v="4"/>
    <x v="0"/>
    <m/>
    <x v="3"/>
    <n v="664"/>
    <s v="p4"/>
    <x v="1"/>
    <n v="226500"/>
    <n v="3.99"/>
    <n v="0.91239999999999999"/>
    <n v="0"/>
    <x v="3"/>
    <x v="0"/>
    <x v="0"/>
    <n v="268000"/>
    <x v="673"/>
    <m/>
  </r>
  <r>
    <n v="69349"/>
    <x v="1"/>
    <x v="0"/>
    <n v="1380"/>
    <x v="0"/>
    <n v="776"/>
    <s v="p4"/>
    <x v="1"/>
    <n v="76500"/>
    <n v="3.99"/>
    <n v="1.2656000000000001"/>
    <n v="2635.32"/>
    <x v="0"/>
    <x v="5"/>
    <x v="5"/>
    <n v="168000"/>
    <x v="1558"/>
    <n v="36"/>
  </r>
  <r>
    <n v="69350"/>
    <x v="4"/>
    <x v="2"/>
    <n v="4260"/>
    <x v="0"/>
    <n v="797"/>
    <s v="p2"/>
    <x v="0"/>
    <n v="96500"/>
    <m/>
    <m/>
    <m/>
    <x v="0"/>
    <x v="2"/>
    <x v="2"/>
    <n v="208000"/>
    <x v="1513"/>
    <n v="35"/>
  </r>
  <r>
    <n v="69351"/>
    <x v="2"/>
    <x v="0"/>
    <m/>
    <x v="3"/>
    <n v="746"/>
    <s v="p4"/>
    <x v="1"/>
    <n v="136500"/>
    <n v="4.125"/>
    <n v="1.5438000000000001"/>
    <n v="0"/>
    <x v="0"/>
    <x v="0"/>
    <x v="0"/>
    <n v="168000"/>
    <x v="10"/>
    <m/>
  </r>
  <r>
    <n v="69352"/>
    <x v="1"/>
    <x v="3"/>
    <n v="8880"/>
    <x v="1"/>
    <n v="855"/>
    <s v="p3"/>
    <x v="1"/>
    <n v="676500"/>
    <n v="3.75"/>
    <n v="0.26840000000000003"/>
    <n v="12248"/>
    <x v="2"/>
    <x v="0"/>
    <x v="0"/>
    <n v="1708000"/>
    <x v="2541"/>
    <n v="41"/>
  </r>
  <r>
    <n v="69353"/>
    <x v="3"/>
    <x v="2"/>
    <n v="32520"/>
    <x v="2"/>
    <n v="840"/>
    <s v="p2"/>
    <x v="1"/>
    <n v="486500"/>
    <n v="4.875"/>
    <n v="0.75929999999999997"/>
    <n v="0"/>
    <x v="2"/>
    <x v="0"/>
    <x v="0"/>
    <n v="1088000"/>
    <x v="4242"/>
    <n v="32"/>
  </r>
  <r>
    <n v="69354"/>
    <x v="3"/>
    <x v="1"/>
    <n v="8880"/>
    <x v="1"/>
    <n v="583"/>
    <s v="p1"/>
    <x v="1"/>
    <n v="226500"/>
    <n v="5.25"/>
    <n v="1.4529000000000001"/>
    <n v="8574.3799999999992"/>
    <x v="1"/>
    <x v="0"/>
    <x v="0"/>
    <n v="268000"/>
    <x v="673"/>
    <n v="45"/>
  </r>
  <r>
    <n v="69355"/>
    <x v="1"/>
    <x v="2"/>
    <n v="7800"/>
    <x v="1"/>
    <n v="760"/>
    <s v="p3"/>
    <x v="1"/>
    <n v="266500"/>
    <n v="4.375"/>
    <n v="0.62019999999999997"/>
    <n v="1870"/>
    <x v="0"/>
    <x v="0"/>
    <x v="0"/>
    <n v="318000"/>
    <x v="279"/>
    <n v="36"/>
  </r>
  <r>
    <n v="69356"/>
    <x v="0"/>
    <x v="0"/>
    <m/>
    <x v="3"/>
    <n v="893"/>
    <s v="p4"/>
    <x v="1"/>
    <n v="256500"/>
    <n v="3.375"/>
    <n v="-0.1404"/>
    <n v="1329.23"/>
    <x v="2"/>
    <x v="0"/>
    <x v="0"/>
    <n v="278000"/>
    <x v="237"/>
    <m/>
  </r>
  <r>
    <n v="69357"/>
    <x v="2"/>
    <x v="0"/>
    <n v="6480"/>
    <x v="1"/>
    <n v="509"/>
    <s v="p1"/>
    <x v="1"/>
    <n v="396500"/>
    <n v="4.125"/>
    <n v="0.24890000000000001"/>
    <n v="1250"/>
    <x v="1"/>
    <x v="0"/>
    <x v="0"/>
    <n v="428000"/>
    <x v="1570"/>
    <n v="48"/>
  </r>
  <r>
    <n v="69358"/>
    <x v="3"/>
    <x v="2"/>
    <n v="0"/>
    <x v="3"/>
    <n v="663"/>
    <s v="p4"/>
    <x v="0"/>
    <n v="416500"/>
    <m/>
    <m/>
    <m/>
    <x v="3"/>
    <x v="0"/>
    <x v="0"/>
    <m/>
    <x v="1"/>
    <m/>
  </r>
  <r>
    <n v="69359"/>
    <x v="3"/>
    <x v="0"/>
    <n v="14520"/>
    <x v="2"/>
    <n v="746"/>
    <s v="p4"/>
    <x v="0"/>
    <n v="646500"/>
    <m/>
    <m/>
    <m/>
    <x v="0"/>
    <x v="0"/>
    <x v="0"/>
    <m/>
    <x v="1"/>
    <m/>
  </r>
  <r>
    <n v="69360"/>
    <x v="1"/>
    <x v="3"/>
    <n v="3120"/>
    <x v="0"/>
    <n v="679"/>
    <s v="p3"/>
    <x v="1"/>
    <n v="166500"/>
    <n v="4.375"/>
    <n v="0.38030000000000003"/>
    <n v="1625"/>
    <x v="3"/>
    <x v="0"/>
    <x v="0"/>
    <n v="238000"/>
    <x v="52"/>
    <n v="60"/>
  </r>
  <r>
    <n v="69361"/>
    <x v="5"/>
    <x v="3"/>
    <n v="3720"/>
    <x v="0"/>
    <n v="500"/>
    <s v="p3"/>
    <x v="1"/>
    <n v="186500"/>
    <n v="3.625"/>
    <n v="2.47E-2"/>
    <n v="1250"/>
    <x v="1"/>
    <x v="0"/>
    <x v="0"/>
    <n v="258000"/>
    <x v="347"/>
    <n v="46"/>
  </r>
  <r>
    <n v="69362"/>
    <x v="4"/>
    <x v="2"/>
    <n v="3120"/>
    <x v="0"/>
    <n v="797"/>
    <s v="p3"/>
    <x v="1"/>
    <n v="236500"/>
    <n v="4.625"/>
    <n v="0.75480000000000003"/>
    <n v="6929.5"/>
    <x v="0"/>
    <x v="0"/>
    <x v="0"/>
    <n v="338000"/>
    <x v="1556"/>
    <n v="44"/>
  </r>
  <r>
    <n v="69363"/>
    <x v="2"/>
    <x v="1"/>
    <n v="5220"/>
    <x v="1"/>
    <n v="788"/>
    <s v="p4"/>
    <x v="1"/>
    <n v="426500"/>
    <n v="3.625"/>
    <n v="-6.5100000000000005E-2"/>
    <n v="0"/>
    <x v="0"/>
    <x v="0"/>
    <x v="0"/>
    <n v="528000"/>
    <x v="742"/>
    <n v="30"/>
  </r>
  <r>
    <n v="69364"/>
    <x v="1"/>
    <x v="0"/>
    <n v="7260"/>
    <x v="1"/>
    <n v="651"/>
    <s v="p3"/>
    <x v="1"/>
    <n v="266500"/>
    <n v="3.875"/>
    <n v="0.5454"/>
    <n v="4512.5"/>
    <x v="3"/>
    <x v="2"/>
    <x v="2"/>
    <n v="438000"/>
    <x v="736"/>
    <n v="42"/>
  </r>
  <r>
    <n v="69365"/>
    <x v="0"/>
    <x v="2"/>
    <m/>
    <x v="3"/>
    <n v="834"/>
    <s v="p4"/>
    <x v="1"/>
    <n v="586500"/>
    <n v="4.125"/>
    <n v="1.3286"/>
    <n v="0"/>
    <x v="2"/>
    <x v="0"/>
    <x v="0"/>
    <n v="608000"/>
    <x v="1597"/>
    <m/>
  </r>
  <r>
    <n v="69366"/>
    <x v="4"/>
    <x v="2"/>
    <n v="3900"/>
    <x v="0"/>
    <n v="678"/>
    <s v="p3"/>
    <x v="1"/>
    <n v="196500"/>
    <n v="4.5"/>
    <n v="0.41170000000000001"/>
    <n v="2437.5"/>
    <x v="3"/>
    <x v="0"/>
    <x v="0"/>
    <n v="198000"/>
    <x v="227"/>
    <n v="37"/>
  </r>
  <r>
    <n v="69367"/>
    <x v="2"/>
    <x v="2"/>
    <n v="17160"/>
    <x v="2"/>
    <n v="546"/>
    <s v="p4"/>
    <x v="1"/>
    <n v="636500"/>
    <n v="5"/>
    <n v="0.96179999999999999"/>
    <m/>
    <x v="1"/>
    <x v="0"/>
    <x v="0"/>
    <n v="958000"/>
    <x v="2290"/>
    <n v="49"/>
  </r>
  <r>
    <n v="69368"/>
    <x v="1"/>
    <x v="0"/>
    <n v="1740"/>
    <x v="0"/>
    <n v="839"/>
    <s v="p4"/>
    <x v="0"/>
    <n v="126500"/>
    <m/>
    <m/>
    <m/>
    <x v="2"/>
    <x v="5"/>
    <x v="5"/>
    <m/>
    <x v="1"/>
    <m/>
  </r>
  <r>
    <n v="69369"/>
    <x v="1"/>
    <x v="3"/>
    <n v="4500"/>
    <x v="0"/>
    <n v="558"/>
    <s v="p2"/>
    <x v="1"/>
    <n v="366500"/>
    <n v="3.875"/>
    <n v="6.7299999999999999E-2"/>
    <n v="0"/>
    <x v="1"/>
    <x v="0"/>
    <x v="0"/>
    <n v="618000"/>
    <x v="1126"/>
    <n v="48"/>
  </r>
  <r>
    <n v="69370"/>
    <x v="3"/>
    <x v="3"/>
    <n v="9600"/>
    <x v="1"/>
    <n v="829"/>
    <s v="p3"/>
    <x v="0"/>
    <n v="486500"/>
    <m/>
    <m/>
    <m/>
    <x v="2"/>
    <x v="0"/>
    <x v="0"/>
    <m/>
    <x v="1"/>
    <m/>
  </r>
  <r>
    <n v="69371"/>
    <x v="4"/>
    <x v="2"/>
    <n v="3660"/>
    <x v="0"/>
    <n v="900"/>
    <s v="p1"/>
    <x v="1"/>
    <n v="236500"/>
    <n v="3.99"/>
    <n v="-8.2000000000000003E-2"/>
    <n v="105.8"/>
    <x v="4"/>
    <x v="0"/>
    <x v="0"/>
    <n v="298000"/>
    <x v="376"/>
    <n v="37"/>
  </r>
  <r>
    <n v="69372"/>
    <x v="0"/>
    <x v="0"/>
    <n v="6300"/>
    <x v="1"/>
    <n v="852"/>
    <s v="p4"/>
    <x v="1"/>
    <n v="196500"/>
    <n v="3.875"/>
    <n v="0.26169999999999999"/>
    <n v="3385.56"/>
    <x v="2"/>
    <x v="0"/>
    <x v="0"/>
    <n v="258000"/>
    <x v="26"/>
    <n v="23"/>
  </r>
  <r>
    <n v="69373"/>
    <x v="3"/>
    <x v="0"/>
    <m/>
    <x v="3"/>
    <n v="882"/>
    <s v="p4"/>
    <x v="1"/>
    <n v="436500"/>
    <n v="3.875"/>
    <n v="0.86"/>
    <n v="0"/>
    <x v="2"/>
    <x v="0"/>
    <x v="0"/>
    <n v="508000"/>
    <x v="13"/>
    <m/>
  </r>
  <r>
    <n v="69374"/>
    <x v="3"/>
    <x v="1"/>
    <n v="3600"/>
    <x v="0"/>
    <n v="625"/>
    <s v="p4"/>
    <x v="1"/>
    <n v="326500"/>
    <n v="3.625"/>
    <n v="5.7500000000000002E-2"/>
    <n v="4720.08"/>
    <x v="3"/>
    <x v="0"/>
    <x v="0"/>
    <n v="468000"/>
    <x v="665"/>
    <n v="45"/>
  </r>
  <r>
    <n v="69375"/>
    <x v="3"/>
    <x v="2"/>
    <n v="12780"/>
    <x v="2"/>
    <n v="626"/>
    <s v="p1"/>
    <x v="1"/>
    <n v="666500"/>
    <n v="4.49"/>
    <n v="1.5395000000000001"/>
    <n v="0"/>
    <x v="3"/>
    <x v="0"/>
    <x v="0"/>
    <n v="718000"/>
    <x v="1417"/>
    <n v="43"/>
  </r>
  <r>
    <n v="69376"/>
    <x v="0"/>
    <x v="0"/>
    <m/>
    <x v="3"/>
    <n v="769"/>
    <s v="p4"/>
    <x v="1"/>
    <n v="276500"/>
    <n v="3.625"/>
    <n v="0.84430000000000005"/>
    <n v="0"/>
    <x v="0"/>
    <x v="0"/>
    <x v="0"/>
    <n v="338000"/>
    <x v="180"/>
    <m/>
  </r>
  <r>
    <n v="69377"/>
    <x v="4"/>
    <x v="1"/>
    <n v="6480"/>
    <x v="1"/>
    <n v="719"/>
    <s v="p3"/>
    <x v="1"/>
    <n v="296500"/>
    <n v="4.75"/>
    <n v="0.4879"/>
    <n v="575"/>
    <x v="0"/>
    <x v="0"/>
    <x v="0"/>
    <n v="508000"/>
    <x v="450"/>
    <n v="26"/>
  </r>
  <r>
    <n v="69378"/>
    <x v="3"/>
    <x v="1"/>
    <n v="20880"/>
    <x v="2"/>
    <n v="620"/>
    <s v="p1"/>
    <x v="0"/>
    <n v="186500"/>
    <m/>
    <m/>
    <m/>
    <x v="3"/>
    <x v="0"/>
    <x v="0"/>
    <m/>
    <x v="1"/>
    <m/>
  </r>
  <r>
    <n v="69379"/>
    <x v="0"/>
    <x v="3"/>
    <n v="6480"/>
    <x v="1"/>
    <n v="817"/>
    <s v="p1"/>
    <x v="1"/>
    <n v="226500"/>
    <n v="4.75"/>
    <n v="1.2981"/>
    <n v="4435"/>
    <x v="2"/>
    <x v="0"/>
    <x v="0"/>
    <n v="278000"/>
    <x v="458"/>
    <n v="36"/>
  </r>
  <r>
    <n v="69380"/>
    <x v="0"/>
    <x v="1"/>
    <n v="5400"/>
    <x v="1"/>
    <n v="827"/>
    <s v="p4"/>
    <x v="1"/>
    <n v="386500"/>
    <n v="3.875"/>
    <n v="0.2031"/>
    <n v="835.22"/>
    <x v="2"/>
    <x v="0"/>
    <x v="0"/>
    <n v="408000"/>
    <x v="259"/>
    <n v="37"/>
  </r>
  <r>
    <n v="69381"/>
    <x v="4"/>
    <x v="3"/>
    <n v="5220"/>
    <x v="1"/>
    <n v="657"/>
    <s v="p3"/>
    <x v="1"/>
    <n v="256500"/>
    <n v="3.99"/>
    <n v="0.57010000000000005"/>
    <n v="2700"/>
    <x v="3"/>
    <x v="0"/>
    <x v="0"/>
    <n v="408000"/>
    <x v="1347"/>
    <n v="22"/>
  </r>
  <r>
    <n v="69382"/>
    <x v="3"/>
    <x v="2"/>
    <n v="6180"/>
    <x v="1"/>
    <n v="890"/>
    <s v="p3"/>
    <x v="1"/>
    <n v="196500"/>
    <n v="3.99"/>
    <n v="0.39579999999999999"/>
    <n v="1880.5"/>
    <x v="2"/>
    <x v="0"/>
    <x v="0"/>
    <n v="268000"/>
    <x v="1415"/>
    <n v="17"/>
  </r>
  <r>
    <n v="69383"/>
    <x v="2"/>
    <x v="1"/>
    <n v="1980"/>
    <x v="0"/>
    <n v="860"/>
    <s v="p1"/>
    <x v="1"/>
    <n v="126500"/>
    <n v="3.625"/>
    <n v="0.2611"/>
    <n v="3109.63"/>
    <x v="2"/>
    <x v="0"/>
    <x v="0"/>
    <n v="138000"/>
    <x v="120"/>
    <n v="46"/>
  </r>
  <r>
    <n v="69384"/>
    <x v="0"/>
    <x v="1"/>
    <n v="6000"/>
    <x v="1"/>
    <n v="534"/>
    <s v="p4"/>
    <x v="1"/>
    <n v="466500"/>
    <n v="3.5"/>
    <n v="-0.30780000000000002"/>
    <n v="0"/>
    <x v="1"/>
    <x v="0"/>
    <x v="0"/>
    <n v="538000"/>
    <x v="2092"/>
    <n v="33"/>
  </r>
  <r>
    <n v="69385"/>
    <x v="2"/>
    <x v="2"/>
    <n v="3420"/>
    <x v="0"/>
    <n v="884"/>
    <s v="p1"/>
    <x v="0"/>
    <n v="216500"/>
    <m/>
    <m/>
    <m/>
    <x v="2"/>
    <x v="0"/>
    <x v="0"/>
    <n v="288000"/>
    <x v="266"/>
    <n v="43"/>
  </r>
  <r>
    <n v="69386"/>
    <x v="1"/>
    <x v="1"/>
    <n v="3180"/>
    <x v="0"/>
    <n v="750"/>
    <s v="p3"/>
    <x v="1"/>
    <n v="306500"/>
    <n v="3.625"/>
    <n v="0.1749"/>
    <n v="8970.1299999999992"/>
    <x v="0"/>
    <x v="0"/>
    <x v="0"/>
    <n v="488000"/>
    <x v="1269"/>
    <n v="43"/>
  </r>
  <r>
    <n v="69387"/>
    <x v="2"/>
    <x v="1"/>
    <n v="3660"/>
    <x v="0"/>
    <n v="574"/>
    <s v="p4"/>
    <x v="0"/>
    <n v="376500"/>
    <m/>
    <m/>
    <m/>
    <x v="1"/>
    <x v="0"/>
    <x v="0"/>
    <m/>
    <x v="1"/>
    <m/>
  </r>
  <r>
    <n v="69388"/>
    <x v="0"/>
    <x v="0"/>
    <n v="18000"/>
    <x v="2"/>
    <n v="588"/>
    <s v="p1"/>
    <x v="1"/>
    <n v="326500"/>
    <n v="3.25"/>
    <n v="0.24329999999999999"/>
    <n v="295"/>
    <x v="1"/>
    <x v="2"/>
    <x v="2"/>
    <n v="388000"/>
    <x v="1325"/>
    <n v="39"/>
  </r>
  <r>
    <n v="69389"/>
    <x v="3"/>
    <x v="1"/>
    <n v="18600"/>
    <x v="2"/>
    <n v="548"/>
    <s v="p4"/>
    <x v="1"/>
    <n v="506500"/>
    <n v="5"/>
    <n v="0.79749999999999999"/>
    <n v="138.88"/>
    <x v="1"/>
    <x v="0"/>
    <x v="0"/>
    <n v="718000"/>
    <x v="2356"/>
    <n v="42"/>
  </r>
  <r>
    <n v="69390"/>
    <x v="1"/>
    <x v="2"/>
    <n v="4740"/>
    <x v="0"/>
    <n v="517"/>
    <s v="p4"/>
    <x v="1"/>
    <n v="326500"/>
    <n v="3.99"/>
    <n v="0.25009999999999999"/>
    <n v="1250"/>
    <x v="1"/>
    <x v="0"/>
    <x v="0"/>
    <n v="568000"/>
    <x v="2022"/>
    <n v="37"/>
  </r>
  <r>
    <n v="69391"/>
    <x v="1"/>
    <x v="0"/>
    <n v="6060"/>
    <x v="1"/>
    <n v="796"/>
    <s v="p3"/>
    <x v="1"/>
    <n v="316500"/>
    <n v="3.25"/>
    <n v="9.2100000000000001E-2"/>
    <n v="7840.69"/>
    <x v="0"/>
    <x v="2"/>
    <x v="2"/>
    <n v="848000"/>
    <x v="4243"/>
    <n v="39"/>
  </r>
  <r>
    <n v="69392"/>
    <x v="4"/>
    <x v="2"/>
    <n v="5760"/>
    <x v="1"/>
    <n v="684"/>
    <s v="p3"/>
    <x v="0"/>
    <n v="276500"/>
    <m/>
    <m/>
    <m/>
    <x v="3"/>
    <x v="0"/>
    <x v="0"/>
    <m/>
    <x v="1"/>
    <m/>
  </r>
  <r>
    <n v="69393"/>
    <x v="4"/>
    <x v="2"/>
    <n v="8280"/>
    <x v="1"/>
    <n v="721"/>
    <s v="p3"/>
    <x v="1"/>
    <n v="356500"/>
    <n v="4.99"/>
    <n v="1.2663"/>
    <n v="2659.49"/>
    <x v="0"/>
    <x v="0"/>
    <x v="0"/>
    <n v="418000"/>
    <x v="461"/>
    <n v="39"/>
  </r>
  <r>
    <n v="69394"/>
    <x v="0"/>
    <x v="2"/>
    <n v="6600"/>
    <x v="1"/>
    <n v="741"/>
    <s v="p1"/>
    <x v="0"/>
    <n v="506500"/>
    <m/>
    <m/>
    <m/>
    <x v="0"/>
    <x v="0"/>
    <x v="0"/>
    <n v="538000"/>
    <x v="33"/>
    <n v="49"/>
  </r>
  <r>
    <n v="69395"/>
    <x v="2"/>
    <x v="3"/>
    <n v="4320"/>
    <x v="0"/>
    <n v="629"/>
    <s v="p1"/>
    <x v="1"/>
    <n v="286500"/>
    <n v="4.375"/>
    <n v="0.9506"/>
    <n v="2698.75"/>
    <x v="3"/>
    <x v="0"/>
    <x v="0"/>
    <n v="308000"/>
    <x v="1261"/>
    <n v="49"/>
  </r>
  <r>
    <n v="69396"/>
    <x v="3"/>
    <x v="2"/>
    <n v="11340"/>
    <x v="2"/>
    <n v="805"/>
    <s v="p4"/>
    <x v="1"/>
    <n v="446500"/>
    <n v="3.375"/>
    <n v="-0.23549999999999999"/>
    <n v="0"/>
    <x v="2"/>
    <x v="0"/>
    <x v="0"/>
    <n v="1848000"/>
    <x v="1231"/>
    <n v="35"/>
  </r>
  <r>
    <n v="69397"/>
    <x v="3"/>
    <x v="1"/>
    <n v="4080"/>
    <x v="0"/>
    <n v="671"/>
    <s v="p1"/>
    <x v="1"/>
    <n v="276500"/>
    <n v="4.5"/>
    <n v="0.4052"/>
    <n v="2441.25"/>
    <x v="3"/>
    <x v="0"/>
    <x v="0"/>
    <n v="278000"/>
    <x v="943"/>
    <n v="57"/>
  </r>
  <r>
    <n v="69398"/>
    <x v="0"/>
    <x v="2"/>
    <n v="3480"/>
    <x v="0"/>
    <n v="699"/>
    <s v="p1"/>
    <x v="0"/>
    <n v="256500"/>
    <m/>
    <m/>
    <m/>
    <x v="3"/>
    <x v="0"/>
    <x v="0"/>
    <n v="228000"/>
    <x v="2959"/>
    <n v="60"/>
  </r>
  <r>
    <n v="69399"/>
    <x v="2"/>
    <x v="3"/>
    <n v="5160"/>
    <x v="1"/>
    <n v="631"/>
    <s v="p1"/>
    <x v="1"/>
    <n v="386500"/>
    <n v="3.375"/>
    <n v="0.2084"/>
    <n v="0"/>
    <x v="3"/>
    <x v="2"/>
    <x v="2"/>
    <n v="438000"/>
    <x v="1425"/>
    <n v="46"/>
  </r>
  <r>
    <n v="69400"/>
    <x v="2"/>
    <x v="1"/>
    <n v="5880"/>
    <x v="1"/>
    <n v="597"/>
    <s v="p4"/>
    <x v="1"/>
    <n v="176500"/>
    <n v="5.25"/>
    <n v="1.2012"/>
    <n v="4631.8"/>
    <x v="1"/>
    <x v="0"/>
    <x v="0"/>
    <n v="208000"/>
    <x v="571"/>
    <n v="32"/>
  </r>
  <r>
    <n v="69401"/>
    <x v="1"/>
    <x v="2"/>
    <n v="10140"/>
    <x v="2"/>
    <n v="782"/>
    <s v="p4"/>
    <x v="1"/>
    <n v="466500"/>
    <n v="3.375"/>
    <n v="-0.23449999999999999"/>
    <n v="761.36"/>
    <x v="0"/>
    <x v="0"/>
    <x v="0"/>
    <n v="958000"/>
    <x v="2983"/>
    <n v="22"/>
  </r>
  <r>
    <n v="69402"/>
    <x v="0"/>
    <x v="2"/>
    <n v="7740"/>
    <x v="1"/>
    <n v="843"/>
    <s v="p1"/>
    <x v="1"/>
    <n v="516500"/>
    <n v="3.875"/>
    <n v="-2.6499999999999999E-2"/>
    <n v="115.27"/>
    <x v="2"/>
    <x v="0"/>
    <x v="0"/>
    <n v="548000"/>
    <x v="2137"/>
    <n v="37"/>
  </r>
  <r>
    <n v="69403"/>
    <x v="3"/>
    <x v="0"/>
    <n v="10620"/>
    <x v="2"/>
    <n v="598"/>
    <s v="p3"/>
    <x v="1"/>
    <n v="246500"/>
    <n v="4.5599999999999996"/>
    <n v="1.1514"/>
    <n v="4520.09"/>
    <x v="1"/>
    <x v="0"/>
    <x v="0"/>
    <n v="358000"/>
    <x v="79"/>
    <n v="46"/>
  </r>
  <r>
    <n v="69404"/>
    <x v="0"/>
    <x v="0"/>
    <m/>
    <x v="3"/>
    <n v="797"/>
    <s v="p4"/>
    <x v="1"/>
    <n v="306500"/>
    <n v="2.875"/>
    <n v="-0.67730000000000001"/>
    <n v="3752.33"/>
    <x v="0"/>
    <x v="0"/>
    <x v="0"/>
    <n v="358000"/>
    <x v="798"/>
    <m/>
  </r>
  <r>
    <n v="69405"/>
    <x v="3"/>
    <x v="1"/>
    <n v="13140"/>
    <x v="2"/>
    <n v="762"/>
    <s v="p4"/>
    <x v="0"/>
    <n v="486500"/>
    <m/>
    <m/>
    <m/>
    <x v="0"/>
    <x v="0"/>
    <x v="0"/>
    <m/>
    <x v="1"/>
    <m/>
  </r>
  <r>
    <n v="69406"/>
    <x v="3"/>
    <x v="0"/>
    <m/>
    <x v="3"/>
    <n v="801"/>
    <s v="p4"/>
    <x v="1"/>
    <n v="326500"/>
    <n v="3.25"/>
    <n v="0.23150000000000001"/>
    <n v="0"/>
    <x v="2"/>
    <x v="0"/>
    <x v="0"/>
    <n v="388000"/>
    <x v="1325"/>
    <m/>
  </r>
  <r>
    <n v="69407"/>
    <x v="1"/>
    <x v="3"/>
    <n v="3900"/>
    <x v="0"/>
    <n v="572"/>
    <s v="p1"/>
    <x v="0"/>
    <n v="326500"/>
    <m/>
    <m/>
    <m/>
    <x v="1"/>
    <x v="0"/>
    <x v="0"/>
    <m/>
    <x v="1"/>
    <m/>
  </r>
  <r>
    <n v="69408"/>
    <x v="1"/>
    <x v="2"/>
    <n v="5580"/>
    <x v="1"/>
    <n v="823"/>
    <s v="p3"/>
    <x v="1"/>
    <n v="176500"/>
    <n v="4.75"/>
    <n v="1.0780000000000001"/>
    <n v="184.09"/>
    <x v="2"/>
    <x v="0"/>
    <x v="0"/>
    <n v="198000"/>
    <x v="357"/>
    <n v="54"/>
  </r>
  <r>
    <n v="69409"/>
    <x v="3"/>
    <x v="1"/>
    <n v="14100"/>
    <x v="2"/>
    <n v="544"/>
    <s v="p3"/>
    <x v="1"/>
    <n v="466500"/>
    <n v="3.99"/>
    <n v="0.96109999999999995"/>
    <n v="1250"/>
    <x v="1"/>
    <x v="2"/>
    <x v="2"/>
    <n v="578000"/>
    <x v="655"/>
    <n v="38"/>
  </r>
  <r>
    <n v="69410"/>
    <x v="1"/>
    <x v="0"/>
    <n v="5220"/>
    <x v="1"/>
    <n v="822"/>
    <s v="p4"/>
    <x v="1"/>
    <n v="266500"/>
    <n v="3.75"/>
    <n v="-1.01E-2"/>
    <n v="8362.25"/>
    <x v="2"/>
    <x v="0"/>
    <x v="0"/>
    <n v="308000"/>
    <x v="7"/>
    <n v="39"/>
  </r>
  <r>
    <n v="69411"/>
    <x v="3"/>
    <x v="3"/>
    <n v="2400"/>
    <x v="0"/>
    <n v="877"/>
    <s v="p3"/>
    <x v="1"/>
    <n v="146500"/>
    <n v="4.75"/>
    <n v="0.34389999999999998"/>
    <n v="3717"/>
    <x v="2"/>
    <x v="0"/>
    <x v="0"/>
    <n v="248000"/>
    <x v="1314"/>
    <n v="30"/>
  </r>
  <r>
    <n v="69412"/>
    <x v="2"/>
    <x v="2"/>
    <n v="11040"/>
    <x v="2"/>
    <n v="847"/>
    <s v="p1"/>
    <x v="1"/>
    <n v="706500"/>
    <n v="4.125"/>
    <n v="-1.41E-2"/>
    <n v="0"/>
    <x v="2"/>
    <x v="0"/>
    <x v="0"/>
    <n v="888000"/>
    <x v="56"/>
    <n v="41"/>
  </r>
  <r>
    <n v="69413"/>
    <x v="1"/>
    <x v="1"/>
    <n v="5880"/>
    <x v="1"/>
    <n v="652"/>
    <s v="p4"/>
    <x v="1"/>
    <n v="636500"/>
    <n v="4.5599999999999996"/>
    <n v="0.23069999999999999"/>
    <n v="2385"/>
    <x v="3"/>
    <x v="0"/>
    <x v="0"/>
    <n v="798000"/>
    <x v="149"/>
    <n v="49"/>
  </r>
  <r>
    <n v="69414"/>
    <x v="2"/>
    <x v="1"/>
    <n v="9120"/>
    <x v="1"/>
    <n v="727"/>
    <s v="p1"/>
    <x v="1"/>
    <n v="376500"/>
    <n v="3.99"/>
    <n v="0.71679999999999999"/>
    <n v="4701"/>
    <x v="0"/>
    <x v="0"/>
    <x v="0"/>
    <n v="398000"/>
    <x v="315"/>
    <n v="49"/>
  </r>
  <r>
    <n v="69415"/>
    <x v="3"/>
    <x v="0"/>
    <n v="4320"/>
    <x v="0"/>
    <n v="739"/>
    <s v="p4"/>
    <x v="0"/>
    <n v="136500"/>
    <m/>
    <m/>
    <m/>
    <x v="0"/>
    <x v="0"/>
    <x v="0"/>
    <m/>
    <x v="1"/>
    <m/>
  </r>
  <r>
    <n v="69416"/>
    <x v="2"/>
    <x v="2"/>
    <n v="13440"/>
    <x v="2"/>
    <n v="535"/>
    <s v="p3"/>
    <x v="1"/>
    <n v="636500"/>
    <n v="4.375"/>
    <n v="0.72099999999999997"/>
    <n v="2382.13"/>
    <x v="1"/>
    <x v="5"/>
    <x v="5"/>
    <n v="858000"/>
    <x v="382"/>
    <n v="33"/>
  </r>
  <r>
    <n v="69417"/>
    <x v="2"/>
    <x v="3"/>
    <n v="3300"/>
    <x v="0"/>
    <n v="638"/>
    <s v="p1"/>
    <x v="0"/>
    <n v="226500"/>
    <m/>
    <m/>
    <m/>
    <x v="3"/>
    <x v="0"/>
    <x v="0"/>
    <n v="238000"/>
    <x v="340"/>
    <n v="59"/>
  </r>
  <r>
    <n v="69418"/>
    <x v="5"/>
    <x v="1"/>
    <n v="1560"/>
    <x v="0"/>
    <n v="757"/>
    <s v="p4"/>
    <x v="1"/>
    <n v="156500"/>
    <n v="3.99"/>
    <n v="0.74560000000000004"/>
    <n v="4486.92"/>
    <x v="0"/>
    <x v="7"/>
    <x v="7"/>
    <n v="188000"/>
    <x v="811"/>
    <n v="48"/>
  </r>
  <r>
    <n v="69419"/>
    <x v="0"/>
    <x v="3"/>
    <n v="3540"/>
    <x v="0"/>
    <n v="623"/>
    <s v="p4"/>
    <x v="1"/>
    <n v="266500"/>
    <n v="4.5"/>
    <n v="0.2442"/>
    <n v="1761.38"/>
    <x v="3"/>
    <x v="0"/>
    <x v="0"/>
    <n v="288000"/>
    <x v="143"/>
    <n v="38"/>
  </r>
  <r>
    <n v="69420"/>
    <x v="2"/>
    <x v="2"/>
    <n v="12540"/>
    <x v="2"/>
    <n v="834"/>
    <s v="p4"/>
    <x v="1"/>
    <n v="726500"/>
    <n v="3.875"/>
    <n v="0.18840000000000001"/>
    <n v="0"/>
    <x v="2"/>
    <x v="0"/>
    <x v="0"/>
    <n v="998000"/>
    <x v="2219"/>
    <n v="21"/>
  </r>
  <r>
    <n v="69421"/>
    <x v="4"/>
    <x v="0"/>
    <n v="7440"/>
    <x v="1"/>
    <n v="687"/>
    <s v="p3"/>
    <x v="1"/>
    <n v="226500"/>
    <n v="3.875"/>
    <n v="0.97760000000000002"/>
    <n v="4587.5"/>
    <x v="3"/>
    <x v="2"/>
    <x v="2"/>
    <n v="508000"/>
    <x v="1110"/>
    <n v="31"/>
  </r>
  <r>
    <n v="69422"/>
    <x v="1"/>
    <x v="2"/>
    <n v="18540"/>
    <x v="2"/>
    <n v="649"/>
    <s v="p1"/>
    <x v="0"/>
    <n v="236500"/>
    <m/>
    <m/>
    <m/>
    <x v="3"/>
    <x v="0"/>
    <x v="0"/>
    <m/>
    <x v="1"/>
    <m/>
  </r>
  <r>
    <n v="69423"/>
    <x v="3"/>
    <x v="2"/>
    <n v="7560"/>
    <x v="1"/>
    <n v="708"/>
    <s v="p3"/>
    <x v="1"/>
    <n v="406500"/>
    <n v="3.875"/>
    <n v="0.27950000000000003"/>
    <n v="3600"/>
    <x v="0"/>
    <x v="0"/>
    <x v="0"/>
    <n v="548000"/>
    <x v="382"/>
    <n v="42"/>
  </r>
  <r>
    <n v="69424"/>
    <x v="2"/>
    <x v="0"/>
    <m/>
    <x v="3"/>
    <n v="737"/>
    <s v="p4"/>
    <x v="1"/>
    <n v="286500"/>
    <n v="3.625"/>
    <n v="6.59E-2"/>
    <n v="1342.41"/>
    <x v="0"/>
    <x v="0"/>
    <x v="0"/>
    <n v="288000"/>
    <x v="667"/>
    <m/>
  </r>
  <r>
    <n v="69425"/>
    <x v="3"/>
    <x v="0"/>
    <n v="3360"/>
    <x v="0"/>
    <n v="619"/>
    <s v="p3"/>
    <x v="1"/>
    <n v="146500"/>
    <n v="3.375"/>
    <n v="-0.15260000000000001"/>
    <n v="5109.97"/>
    <x v="3"/>
    <x v="0"/>
    <x v="0"/>
    <n v="238000"/>
    <x v="703"/>
    <n v="48"/>
  </r>
  <r>
    <n v="69426"/>
    <x v="1"/>
    <x v="3"/>
    <n v="4140"/>
    <x v="0"/>
    <n v="676"/>
    <s v="p3"/>
    <x v="1"/>
    <n v="486500"/>
    <n v="3.5"/>
    <n v="-0.13850000000000001"/>
    <n v="2818.84"/>
    <x v="3"/>
    <x v="0"/>
    <x v="0"/>
    <n v="848000"/>
    <x v="739"/>
    <n v="45"/>
  </r>
  <r>
    <n v="69427"/>
    <x v="2"/>
    <x v="2"/>
    <n v="5760"/>
    <x v="1"/>
    <n v="718"/>
    <s v="p4"/>
    <x v="1"/>
    <n v="396500"/>
    <n v="3.69"/>
    <n v="-5.8700000000000002E-2"/>
    <n v="1018.65"/>
    <x v="0"/>
    <x v="0"/>
    <x v="0"/>
    <n v="558000"/>
    <x v="2285"/>
    <n v="47"/>
  </r>
  <r>
    <n v="69428"/>
    <x v="3"/>
    <x v="1"/>
    <n v="4140"/>
    <x v="0"/>
    <n v="718"/>
    <s v="p4"/>
    <x v="1"/>
    <n v="346500"/>
    <n v="3.75"/>
    <n v="1.3599999999999999E-2"/>
    <n v="654.38"/>
    <x v="0"/>
    <x v="0"/>
    <x v="0"/>
    <n v="448000"/>
    <x v="502"/>
    <n v="46"/>
  </r>
  <r>
    <n v="69429"/>
    <x v="4"/>
    <x v="2"/>
    <n v="14220"/>
    <x v="2"/>
    <n v="769"/>
    <s v="p3"/>
    <x v="1"/>
    <n v="536500"/>
    <n v="3.75"/>
    <n v="0.1207"/>
    <n v="4452.84"/>
    <x v="0"/>
    <x v="0"/>
    <x v="0"/>
    <n v="908000"/>
    <x v="2196"/>
    <n v="20"/>
  </r>
  <r>
    <n v="69430"/>
    <x v="4"/>
    <x v="0"/>
    <n v="1080"/>
    <x v="0"/>
    <n v="626"/>
    <s v="p3"/>
    <x v="0"/>
    <n v="456500"/>
    <m/>
    <m/>
    <m/>
    <x v="3"/>
    <x v="0"/>
    <x v="0"/>
    <n v="758000"/>
    <x v="1606"/>
    <n v="60"/>
  </r>
  <r>
    <n v="69431"/>
    <x v="4"/>
    <x v="0"/>
    <n v="6180"/>
    <x v="1"/>
    <n v="705"/>
    <s v="p3"/>
    <x v="1"/>
    <n v="296500"/>
    <n v="3.99"/>
    <n v="0.49819999999999998"/>
    <n v="991"/>
    <x v="0"/>
    <x v="2"/>
    <x v="2"/>
    <n v="378000"/>
    <x v="262"/>
    <n v="46"/>
  </r>
  <r>
    <n v="69432"/>
    <x v="1"/>
    <x v="3"/>
    <n v="1980"/>
    <x v="0"/>
    <n v="505"/>
    <s v="p3"/>
    <x v="0"/>
    <n v="186500"/>
    <m/>
    <m/>
    <m/>
    <x v="1"/>
    <x v="0"/>
    <x v="0"/>
    <n v="278000"/>
    <x v="986"/>
    <n v="59"/>
  </r>
  <r>
    <n v="69433"/>
    <x v="1"/>
    <x v="0"/>
    <n v="2940"/>
    <x v="0"/>
    <n v="687"/>
    <s v="p3"/>
    <x v="0"/>
    <n v="286500"/>
    <m/>
    <m/>
    <m/>
    <x v="3"/>
    <x v="0"/>
    <x v="0"/>
    <m/>
    <x v="1"/>
    <m/>
  </r>
  <r>
    <n v="69434"/>
    <x v="3"/>
    <x v="3"/>
    <m/>
    <x v="3"/>
    <n v="889"/>
    <s v="p4"/>
    <x v="1"/>
    <n v="186500"/>
    <n v="3.375"/>
    <n v="0.34520000000000001"/>
    <m/>
    <x v="2"/>
    <x v="0"/>
    <x v="0"/>
    <n v="208000"/>
    <x v="287"/>
    <m/>
  </r>
  <r>
    <n v="69435"/>
    <x v="7"/>
    <x v="0"/>
    <m/>
    <x v="3"/>
    <n v="595"/>
    <s v="p1"/>
    <x v="0"/>
    <n v="146500"/>
    <n v="3.875"/>
    <m/>
    <n v="0"/>
    <x v="1"/>
    <x v="0"/>
    <x v="0"/>
    <n v="158000"/>
    <x v="168"/>
    <m/>
  </r>
  <r>
    <n v="69436"/>
    <x v="1"/>
    <x v="2"/>
    <n v="3960"/>
    <x v="0"/>
    <n v="692"/>
    <s v="p4"/>
    <x v="1"/>
    <n v="326500"/>
    <n v="3.625"/>
    <n v="-0.08"/>
    <n v="1233"/>
    <x v="3"/>
    <x v="0"/>
    <x v="0"/>
    <n v="528000"/>
    <x v="938"/>
    <n v="43"/>
  </r>
  <r>
    <n v="69437"/>
    <x v="3"/>
    <x v="3"/>
    <n v="4980"/>
    <x v="0"/>
    <n v="720"/>
    <s v="p3"/>
    <x v="1"/>
    <n v="216500"/>
    <n v="3.625"/>
    <n v="0.65029999999999999"/>
    <n v="4662.5"/>
    <x v="0"/>
    <x v="5"/>
    <x v="5"/>
    <n v="498000"/>
    <x v="1969"/>
    <n v="24"/>
  </r>
  <r>
    <n v="69438"/>
    <x v="2"/>
    <x v="1"/>
    <n v="9300"/>
    <x v="1"/>
    <n v="574"/>
    <s v="p4"/>
    <x v="1"/>
    <n v="596500"/>
    <n v="3.75"/>
    <n v="0.2112"/>
    <n v="14699.32"/>
    <x v="1"/>
    <x v="0"/>
    <x v="0"/>
    <n v="708000"/>
    <x v="1134"/>
    <n v="37"/>
  </r>
  <r>
    <n v="69439"/>
    <x v="4"/>
    <x v="3"/>
    <n v="2340"/>
    <x v="0"/>
    <n v="702"/>
    <s v="p3"/>
    <x v="1"/>
    <n v="186500"/>
    <n v="4.25"/>
    <n v="0.96850000000000003"/>
    <n v="5745"/>
    <x v="0"/>
    <x v="7"/>
    <x v="7"/>
    <n v="268000"/>
    <x v="1021"/>
    <n v="40"/>
  </r>
  <r>
    <n v="69440"/>
    <x v="4"/>
    <x v="3"/>
    <n v="8820"/>
    <x v="1"/>
    <n v="539"/>
    <s v="p4"/>
    <x v="0"/>
    <n v="186500"/>
    <m/>
    <m/>
    <m/>
    <x v="1"/>
    <x v="5"/>
    <x v="5"/>
    <m/>
    <x v="1"/>
    <m/>
  </r>
  <r>
    <n v="69441"/>
    <x v="1"/>
    <x v="0"/>
    <n v="12660"/>
    <x v="2"/>
    <n v="640"/>
    <s v="p3"/>
    <x v="1"/>
    <n v="236500"/>
    <n v="4.5"/>
    <n v="1.0266"/>
    <n v="7059.9"/>
    <x v="3"/>
    <x v="2"/>
    <x v="2"/>
    <n v="278000"/>
    <x v="428"/>
    <n v="31"/>
  </r>
  <r>
    <n v="69442"/>
    <x v="3"/>
    <x v="0"/>
    <n v="6300"/>
    <x v="1"/>
    <n v="837"/>
    <s v="p1"/>
    <x v="1"/>
    <n v="356500"/>
    <n v="4.25"/>
    <n v="0.55210000000000004"/>
    <n v="6131.25"/>
    <x v="2"/>
    <x v="0"/>
    <x v="0"/>
    <n v="518000"/>
    <x v="1089"/>
    <n v="39"/>
  </r>
  <r>
    <n v="69443"/>
    <x v="2"/>
    <x v="0"/>
    <n v="6600"/>
    <x v="1"/>
    <n v="819"/>
    <s v="p1"/>
    <x v="1"/>
    <n v="266500"/>
    <n v="4.99"/>
    <n v="0.495"/>
    <n v="6250"/>
    <x v="2"/>
    <x v="7"/>
    <x v="7"/>
    <n v="318000"/>
    <x v="279"/>
    <n v="54"/>
  </r>
  <r>
    <n v="69444"/>
    <x v="1"/>
    <x v="3"/>
    <n v="6240"/>
    <x v="1"/>
    <n v="781"/>
    <s v="p3"/>
    <x v="1"/>
    <n v="356500"/>
    <n v="4.625"/>
    <n v="0.26600000000000001"/>
    <n v="5132.5"/>
    <x v="0"/>
    <x v="0"/>
    <x v="0"/>
    <n v="478000"/>
    <x v="698"/>
    <n v="31"/>
  </r>
  <r>
    <n v="69445"/>
    <x v="2"/>
    <x v="3"/>
    <n v="3540"/>
    <x v="0"/>
    <n v="829"/>
    <s v="p4"/>
    <x v="1"/>
    <n v="276500"/>
    <n v="4"/>
    <n v="-0.3"/>
    <n v="0"/>
    <x v="2"/>
    <x v="0"/>
    <x v="0"/>
    <n v="488000"/>
    <x v="182"/>
    <n v="49"/>
  </r>
  <r>
    <n v="69446"/>
    <x v="2"/>
    <x v="1"/>
    <n v="6840"/>
    <x v="1"/>
    <n v="776"/>
    <s v="p3"/>
    <x v="1"/>
    <n v="276500"/>
    <n v="4.375"/>
    <n v="0.95150000000000001"/>
    <n v="3260.39"/>
    <x v="0"/>
    <x v="2"/>
    <x v="2"/>
    <n v="448000"/>
    <x v="2599"/>
    <n v="33"/>
  </r>
  <r>
    <n v="69447"/>
    <x v="3"/>
    <x v="1"/>
    <n v="6060"/>
    <x v="1"/>
    <n v="787"/>
    <s v="p4"/>
    <x v="1"/>
    <n v="356500"/>
    <n v="3.875"/>
    <n v="0.1661"/>
    <n v="3752.36"/>
    <x v="0"/>
    <x v="0"/>
    <x v="0"/>
    <n v="558000"/>
    <x v="957"/>
    <n v="30"/>
  </r>
  <r>
    <n v="69448"/>
    <x v="3"/>
    <x v="2"/>
    <n v="36840"/>
    <x v="2"/>
    <n v="832"/>
    <s v="p1"/>
    <x v="0"/>
    <n v="236500"/>
    <m/>
    <m/>
    <m/>
    <x v="2"/>
    <x v="0"/>
    <x v="0"/>
    <m/>
    <x v="1"/>
    <m/>
  </r>
  <r>
    <n v="69449"/>
    <x v="1"/>
    <x v="2"/>
    <n v="3540"/>
    <x v="0"/>
    <n v="626"/>
    <s v="p3"/>
    <x v="1"/>
    <n v="56500"/>
    <n v="5.25"/>
    <n v="7.1999999999999995E-2"/>
    <m/>
    <x v="3"/>
    <x v="0"/>
    <x v="0"/>
    <n v="878000"/>
    <x v="2431"/>
    <n v="49"/>
  </r>
  <r>
    <n v="69450"/>
    <x v="2"/>
    <x v="0"/>
    <m/>
    <x v="3"/>
    <n v="594"/>
    <s v="p4"/>
    <x v="1"/>
    <n v="426500"/>
    <n v="4.125"/>
    <n v="-2.1299999999999999E-2"/>
    <n v="140.36000000000001"/>
    <x v="1"/>
    <x v="0"/>
    <x v="0"/>
    <n v="428000"/>
    <x v="505"/>
    <m/>
  </r>
  <r>
    <n v="69451"/>
    <x v="5"/>
    <x v="2"/>
    <n v="6780"/>
    <x v="1"/>
    <n v="725"/>
    <s v="p3"/>
    <x v="1"/>
    <n v="486500"/>
    <n v="3.25"/>
    <n v="-0.3926"/>
    <n v="2695"/>
    <x v="0"/>
    <x v="0"/>
    <x v="0"/>
    <n v="978000"/>
    <x v="1081"/>
    <n v="46"/>
  </r>
  <r>
    <n v="69452"/>
    <x v="4"/>
    <x v="0"/>
    <n v="7380"/>
    <x v="1"/>
    <n v="837"/>
    <s v="p4"/>
    <x v="1"/>
    <n v="416500"/>
    <n v="3.625"/>
    <n v="0.55649999999999999"/>
    <n v="810.63"/>
    <x v="2"/>
    <x v="5"/>
    <x v="5"/>
    <n v="1278000"/>
    <x v="4244"/>
    <n v="45"/>
  </r>
  <r>
    <n v="69453"/>
    <x v="2"/>
    <x v="0"/>
    <n v="10080"/>
    <x v="2"/>
    <n v="511"/>
    <s v="p4"/>
    <x v="1"/>
    <n v="466500"/>
    <n v="4.5"/>
    <n v="0.12740000000000001"/>
    <n v="0"/>
    <x v="1"/>
    <x v="0"/>
    <x v="0"/>
    <n v="568000"/>
    <x v="2056"/>
    <n v="36"/>
  </r>
  <r>
    <n v="69454"/>
    <x v="0"/>
    <x v="3"/>
    <n v="9000"/>
    <x v="1"/>
    <n v="898"/>
    <s v="p3"/>
    <x v="1"/>
    <n v="456500"/>
    <n v="3.625"/>
    <n v="6.0199999999999997E-2"/>
    <n v="3000"/>
    <x v="2"/>
    <x v="0"/>
    <x v="0"/>
    <n v="638000"/>
    <x v="1111"/>
    <n v="32"/>
  </r>
  <r>
    <n v="69455"/>
    <x v="2"/>
    <x v="1"/>
    <n v="9660"/>
    <x v="1"/>
    <n v="686"/>
    <s v="p4"/>
    <x v="1"/>
    <n v="556500"/>
    <n v="4.125"/>
    <n v="0.38100000000000001"/>
    <n v="4790"/>
    <x v="3"/>
    <x v="0"/>
    <x v="0"/>
    <n v="678000"/>
    <x v="501"/>
    <n v="46"/>
  </r>
  <r>
    <n v="69456"/>
    <x v="3"/>
    <x v="0"/>
    <n v="4260"/>
    <x v="0"/>
    <n v="871"/>
    <s v="p4"/>
    <x v="0"/>
    <n v="396500"/>
    <m/>
    <m/>
    <m/>
    <x v="2"/>
    <x v="0"/>
    <x v="0"/>
    <m/>
    <x v="1"/>
    <m/>
  </r>
  <r>
    <n v="69457"/>
    <x v="1"/>
    <x v="2"/>
    <n v="6480"/>
    <x v="1"/>
    <n v="718"/>
    <s v="p3"/>
    <x v="1"/>
    <n v="416500"/>
    <n v="3.99"/>
    <n v="0.4587"/>
    <n v="5125"/>
    <x v="0"/>
    <x v="0"/>
    <x v="0"/>
    <n v="748000"/>
    <x v="2892"/>
    <n v="36"/>
  </r>
  <r>
    <n v="69458"/>
    <x v="1"/>
    <x v="3"/>
    <n v="6120"/>
    <x v="1"/>
    <n v="687"/>
    <s v="p1"/>
    <x v="1"/>
    <n v="336500"/>
    <n v="4.625"/>
    <n v="9.0300000000000005E-2"/>
    <n v="1413.5"/>
    <x v="3"/>
    <x v="0"/>
    <x v="0"/>
    <n v="538000"/>
    <x v="2034"/>
    <n v="37"/>
  </r>
  <r>
    <n v="69459"/>
    <x v="2"/>
    <x v="0"/>
    <n v="19020"/>
    <x v="2"/>
    <n v="712"/>
    <s v="p4"/>
    <x v="1"/>
    <n v="676500"/>
    <n v="3.625"/>
    <n v="-0.24299999999999999"/>
    <n v="0"/>
    <x v="0"/>
    <x v="0"/>
    <x v="0"/>
    <n v="998000"/>
    <x v="1278"/>
    <n v="23"/>
  </r>
  <r>
    <n v="69460"/>
    <x v="3"/>
    <x v="0"/>
    <n v="5340"/>
    <x v="1"/>
    <n v="598"/>
    <s v="p4"/>
    <x v="1"/>
    <n v="316500"/>
    <n v="3.625"/>
    <n v="-1.0699999999999999E-2"/>
    <n v="5747.5"/>
    <x v="1"/>
    <x v="0"/>
    <x v="0"/>
    <n v="608000"/>
    <x v="1618"/>
    <n v="41"/>
  </r>
  <r>
    <n v="69461"/>
    <x v="1"/>
    <x v="1"/>
    <n v="16560"/>
    <x v="2"/>
    <n v="863"/>
    <s v="p3"/>
    <x v="1"/>
    <n v="396500"/>
    <n v="4.99"/>
    <n v="1.2181"/>
    <n v="0"/>
    <x v="2"/>
    <x v="0"/>
    <x v="0"/>
    <n v="468000"/>
    <x v="465"/>
    <n v="49"/>
  </r>
  <r>
    <n v="69462"/>
    <x v="1"/>
    <x v="1"/>
    <n v="3120"/>
    <x v="0"/>
    <n v="866"/>
    <s v="p3"/>
    <x v="0"/>
    <n v="506500"/>
    <m/>
    <m/>
    <m/>
    <x v="2"/>
    <x v="0"/>
    <x v="0"/>
    <n v="1008000"/>
    <x v="1525"/>
    <n v="19"/>
  </r>
  <r>
    <n v="69463"/>
    <x v="4"/>
    <x v="1"/>
    <n v="6660"/>
    <x v="1"/>
    <n v="827"/>
    <s v="p1"/>
    <x v="1"/>
    <n v="126500"/>
    <n v="4.75"/>
    <n v="0.6532"/>
    <n v="2325.08"/>
    <x v="2"/>
    <x v="0"/>
    <x v="0"/>
    <n v="298000"/>
    <x v="241"/>
    <n v="49"/>
  </r>
  <r>
    <n v="69464"/>
    <x v="2"/>
    <x v="3"/>
    <n v="8820"/>
    <x v="1"/>
    <n v="672"/>
    <s v="p4"/>
    <x v="1"/>
    <n v="656500"/>
    <n v="4.125"/>
    <n v="0.26319999999999999"/>
    <n v="0"/>
    <x v="3"/>
    <x v="0"/>
    <x v="0"/>
    <n v="978000"/>
    <x v="4245"/>
    <n v="39"/>
  </r>
  <r>
    <n v="69465"/>
    <x v="2"/>
    <x v="0"/>
    <m/>
    <x v="3"/>
    <n v="703"/>
    <s v="p4"/>
    <x v="1"/>
    <n v="276500"/>
    <n v="3.75"/>
    <n v="-1.7999999999999999E-2"/>
    <n v="0"/>
    <x v="0"/>
    <x v="0"/>
    <x v="0"/>
    <n v="278000"/>
    <x v="943"/>
    <m/>
  </r>
  <r>
    <n v="69466"/>
    <x v="2"/>
    <x v="3"/>
    <n v="7500"/>
    <x v="1"/>
    <n v="791"/>
    <s v="p1"/>
    <x v="1"/>
    <n v="216500"/>
    <n v="4.75"/>
    <n v="0.87060000000000004"/>
    <n v="3038.47"/>
    <x v="0"/>
    <x v="0"/>
    <x v="0"/>
    <n v="228000"/>
    <x v="30"/>
    <n v="30"/>
  </r>
  <r>
    <n v="69467"/>
    <x v="0"/>
    <x v="1"/>
    <n v="4320"/>
    <x v="0"/>
    <n v="540"/>
    <s v="p1"/>
    <x v="1"/>
    <n v="376500"/>
    <n v="4.375"/>
    <n v="-9.7900000000000001E-2"/>
    <n v="0"/>
    <x v="1"/>
    <x v="0"/>
    <x v="0"/>
    <n v="478000"/>
    <x v="8"/>
    <n v="40"/>
  </r>
  <r>
    <n v="69468"/>
    <x v="1"/>
    <x v="0"/>
    <n v="13500"/>
    <x v="2"/>
    <n v="550"/>
    <s v="p4"/>
    <x v="0"/>
    <n v="706500"/>
    <m/>
    <m/>
    <m/>
    <x v="1"/>
    <x v="0"/>
    <x v="0"/>
    <n v="778000"/>
    <x v="3795"/>
    <n v="38"/>
  </r>
  <r>
    <n v="69469"/>
    <x v="2"/>
    <x v="2"/>
    <n v="8280"/>
    <x v="1"/>
    <n v="600"/>
    <s v="p3"/>
    <x v="1"/>
    <n v="306500"/>
    <n v="4.125"/>
    <n v="0.87080000000000002"/>
    <n v="5704.01"/>
    <x v="3"/>
    <x v="0"/>
    <x v="0"/>
    <n v="368000"/>
    <x v="1008"/>
    <n v="44"/>
  </r>
  <r>
    <n v="69470"/>
    <x v="1"/>
    <x v="0"/>
    <n v="4920"/>
    <x v="0"/>
    <n v="843"/>
    <s v="p4"/>
    <x v="0"/>
    <n v="156500"/>
    <m/>
    <m/>
    <m/>
    <x v="2"/>
    <x v="0"/>
    <x v="0"/>
    <n v="308000"/>
    <x v="580"/>
    <n v="34"/>
  </r>
  <r>
    <n v="69471"/>
    <x v="4"/>
    <x v="2"/>
    <n v="6000"/>
    <x v="1"/>
    <n v="624"/>
    <s v="p3"/>
    <x v="1"/>
    <n v="366500"/>
    <n v="3.625"/>
    <n v="-0.24299999999999999"/>
    <n v="0"/>
    <x v="3"/>
    <x v="0"/>
    <x v="0"/>
    <n v="1008000"/>
    <x v="1020"/>
    <n v="20"/>
  </r>
  <r>
    <n v="69472"/>
    <x v="1"/>
    <x v="0"/>
    <n v="3360"/>
    <x v="0"/>
    <n v="871"/>
    <s v="p3"/>
    <x v="1"/>
    <n v="156500"/>
    <n v="4.375"/>
    <n v="0.82920000000000005"/>
    <n v="4917"/>
    <x v="2"/>
    <x v="0"/>
    <x v="0"/>
    <n v="238000"/>
    <x v="542"/>
    <n v="22"/>
  </r>
  <r>
    <n v="69473"/>
    <x v="1"/>
    <x v="0"/>
    <n v="4020"/>
    <x v="0"/>
    <n v="851"/>
    <s v="p4"/>
    <x v="1"/>
    <n v="256500"/>
    <n v="4.125"/>
    <n v="-3.8600000000000002E-2"/>
    <n v="4023.25"/>
    <x v="2"/>
    <x v="0"/>
    <x v="0"/>
    <n v="458000"/>
    <x v="136"/>
    <n v="37"/>
  </r>
  <r>
    <n v="69474"/>
    <x v="5"/>
    <x v="2"/>
    <m/>
    <x v="3"/>
    <n v="738"/>
    <s v="p4"/>
    <x v="1"/>
    <n v="456500"/>
    <n v="3"/>
    <n v="-0.63680000000000003"/>
    <n v="691.38"/>
    <x v="0"/>
    <x v="0"/>
    <x v="0"/>
    <n v="468000"/>
    <x v="358"/>
    <m/>
  </r>
  <r>
    <n v="69475"/>
    <x v="3"/>
    <x v="2"/>
    <n v="8040"/>
    <x v="1"/>
    <n v="629"/>
    <s v="p3"/>
    <x v="1"/>
    <n v="476500"/>
    <n v="4.75"/>
    <n v="0.68679999999999997"/>
    <n v="1150"/>
    <x v="3"/>
    <x v="0"/>
    <x v="0"/>
    <n v="688000"/>
    <x v="75"/>
    <n v="41"/>
  </r>
  <r>
    <n v="69476"/>
    <x v="3"/>
    <x v="1"/>
    <n v="7380"/>
    <x v="1"/>
    <n v="654"/>
    <s v="p4"/>
    <x v="1"/>
    <n v="256500"/>
    <n v="4.75"/>
    <n v="0.29380000000000001"/>
    <n v="2751.88"/>
    <x v="3"/>
    <x v="1"/>
    <x v="1"/>
    <n v="318000"/>
    <x v="540"/>
    <n v="35"/>
  </r>
  <r>
    <n v="69477"/>
    <x v="2"/>
    <x v="0"/>
    <n v="7560"/>
    <x v="1"/>
    <n v="576"/>
    <s v="p3"/>
    <x v="1"/>
    <n v="646500"/>
    <n v="4.5"/>
    <n v="0.18790000000000001"/>
    <n v="6335"/>
    <x v="1"/>
    <x v="0"/>
    <x v="0"/>
    <n v="1158000"/>
    <x v="1719"/>
    <n v="40"/>
  </r>
  <r>
    <n v="69478"/>
    <x v="4"/>
    <x v="3"/>
    <n v="3420"/>
    <x v="0"/>
    <n v="786"/>
    <s v="p3"/>
    <x v="1"/>
    <n v="326500"/>
    <n v="4.125"/>
    <n v="0.70330000000000004"/>
    <n v="6305"/>
    <x v="0"/>
    <x v="0"/>
    <x v="0"/>
    <n v="708000"/>
    <x v="1502"/>
    <n v="40"/>
  </r>
  <r>
    <n v="69479"/>
    <x v="3"/>
    <x v="0"/>
    <n v="6900"/>
    <x v="1"/>
    <n v="638"/>
    <s v="p1"/>
    <x v="1"/>
    <n v="316500"/>
    <n v="3.5"/>
    <n v="-6.4399999999999999E-2"/>
    <n v="3496.4"/>
    <x v="3"/>
    <x v="0"/>
    <x v="0"/>
    <n v="398000"/>
    <x v="672"/>
    <n v="30"/>
  </r>
  <r>
    <n v="69480"/>
    <x v="0"/>
    <x v="2"/>
    <n v="13200"/>
    <x v="2"/>
    <n v="527"/>
    <s v="p3"/>
    <x v="0"/>
    <n v="336500"/>
    <m/>
    <m/>
    <m/>
    <x v="1"/>
    <x v="0"/>
    <x v="0"/>
    <m/>
    <x v="1"/>
    <m/>
  </r>
  <r>
    <n v="69481"/>
    <x v="3"/>
    <x v="0"/>
    <n v="3420"/>
    <x v="0"/>
    <n v="866"/>
    <s v="p3"/>
    <x v="1"/>
    <n v="336500"/>
    <n v="3.99"/>
    <n v="0.75370000000000004"/>
    <n v="11187.2"/>
    <x v="2"/>
    <x v="1"/>
    <x v="1"/>
    <n v="608000"/>
    <x v="439"/>
    <n v="46"/>
  </r>
  <r>
    <n v="69482"/>
    <x v="0"/>
    <x v="0"/>
    <n v="5280"/>
    <x v="1"/>
    <n v="756"/>
    <s v="p1"/>
    <x v="0"/>
    <n v="316500"/>
    <m/>
    <m/>
    <m/>
    <x v="0"/>
    <x v="0"/>
    <x v="0"/>
    <n v="328000"/>
    <x v="366"/>
    <n v="42"/>
  </r>
  <r>
    <n v="69483"/>
    <x v="1"/>
    <x v="2"/>
    <n v="4680"/>
    <x v="0"/>
    <n v="616"/>
    <s v="p1"/>
    <x v="1"/>
    <n v="256500"/>
    <n v="4"/>
    <n v="0.33460000000000001"/>
    <n v="1156.5"/>
    <x v="3"/>
    <x v="0"/>
    <x v="0"/>
    <n v="388000"/>
    <x v="206"/>
    <n v="49"/>
  </r>
  <r>
    <n v="69484"/>
    <x v="4"/>
    <x v="2"/>
    <n v="7380"/>
    <x v="1"/>
    <n v="544"/>
    <s v="p3"/>
    <x v="1"/>
    <n v="176500"/>
    <n v="3.99"/>
    <n v="0.4511"/>
    <n v="3467.5"/>
    <x v="1"/>
    <x v="0"/>
    <x v="0"/>
    <n v="258000"/>
    <x v="601"/>
    <n v="41"/>
  </r>
  <r>
    <n v="69485"/>
    <x v="4"/>
    <x v="2"/>
    <n v="4440"/>
    <x v="0"/>
    <n v="522"/>
    <s v="p3"/>
    <x v="1"/>
    <n v="266500"/>
    <n v="3.99"/>
    <n v="0.57210000000000005"/>
    <n v="8277.1299999999992"/>
    <x v="1"/>
    <x v="0"/>
    <x v="0"/>
    <n v="418000"/>
    <x v="1032"/>
    <n v="31"/>
  </r>
  <r>
    <n v="69486"/>
    <x v="0"/>
    <x v="1"/>
    <n v="2580"/>
    <x v="0"/>
    <n v="601"/>
    <s v="p3"/>
    <x v="1"/>
    <n v="106500"/>
    <n v="4.625"/>
    <n v="1.2131000000000001"/>
    <n v="2605.1799999999998"/>
    <x v="3"/>
    <x v="0"/>
    <x v="0"/>
    <n v="148000"/>
    <x v="215"/>
    <n v="37"/>
  </r>
  <r>
    <n v="69487"/>
    <x v="3"/>
    <x v="0"/>
    <n v="4920"/>
    <x v="0"/>
    <n v="638"/>
    <s v="p4"/>
    <x v="1"/>
    <n v="166500"/>
    <n v="4.25"/>
    <n v="9.6000000000000002E-2"/>
    <n v="4477.3"/>
    <x v="3"/>
    <x v="0"/>
    <x v="0"/>
    <n v="428000"/>
    <x v="2765"/>
    <n v="22"/>
  </r>
  <r>
    <n v="69488"/>
    <x v="4"/>
    <x v="0"/>
    <n v="9060"/>
    <x v="1"/>
    <n v="761"/>
    <s v="p3"/>
    <x v="1"/>
    <n v="156500"/>
    <n v="4.75"/>
    <n v="0.32200000000000001"/>
    <m/>
    <x v="0"/>
    <x v="0"/>
    <x v="0"/>
    <n v="1508000"/>
    <x v="4246"/>
    <n v="36"/>
  </r>
  <r>
    <n v="69489"/>
    <x v="4"/>
    <x v="3"/>
    <n v="2100"/>
    <x v="0"/>
    <n v="697"/>
    <s v="p3"/>
    <x v="0"/>
    <n v="226500"/>
    <m/>
    <m/>
    <m/>
    <x v="3"/>
    <x v="0"/>
    <x v="0"/>
    <m/>
    <x v="1"/>
    <m/>
  </r>
  <r>
    <n v="69490"/>
    <x v="2"/>
    <x v="0"/>
    <n v="8880"/>
    <x v="1"/>
    <n v="803"/>
    <s v="p3"/>
    <x v="0"/>
    <n v="436500"/>
    <m/>
    <m/>
    <m/>
    <x v="2"/>
    <x v="0"/>
    <x v="0"/>
    <m/>
    <x v="1"/>
    <m/>
  </r>
  <r>
    <n v="69491"/>
    <x v="4"/>
    <x v="2"/>
    <n v="4680"/>
    <x v="0"/>
    <n v="555"/>
    <s v="p3"/>
    <x v="1"/>
    <n v="336500"/>
    <n v="3.75"/>
    <n v="0.90149999999999997"/>
    <n v="6850"/>
    <x v="1"/>
    <x v="2"/>
    <x v="2"/>
    <n v="508000"/>
    <x v="1059"/>
    <n v="44"/>
  </r>
  <r>
    <n v="69492"/>
    <x v="3"/>
    <x v="0"/>
    <n v="10800"/>
    <x v="2"/>
    <n v="881"/>
    <s v="p4"/>
    <x v="0"/>
    <n v="696500"/>
    <m/>
    <m/>
    <m/>
    <x v="2"/>
    <x v="0"/>
    <x v="0"/>
    <m/>
    <x v="1"/>
    <m/>
  </r>
  <r>
    <n v="69493"/>
    <x v="4"/>
    <x v="3"/>
    <n v="3000"/>
    <x v="0"/>
    <n v="711"/>
    <s v="p3"/>
    <x v="1"/>
    <n v="206500"/>
    <n v="3.5"/>
    <n v="0.15"/>
    <n v="5640"/>
    <x v="0"/>
    <x v="0"/>
    <x v="0"/>
    <n v="808000"/>
    <x v="2224"/>
    <n v="37"/>
  </r>
  <r>
    <n v="69494"/>
    <x v="1"/>
    <x v="3"/>
    <n v="2460"/>
    <x v="0"/>
    <n v="712"/>
    <s v="p3"/>
    <x v="1"/>
    <n v="226500"/>
    <n v="3.625"/>
    <n v="0.49320000000000003"/>
    <n v="5486.52"/>
    <x v="0"/>
    <x v="0"/>
    <x v="0"/>
    <n v="258000"/>
    <x v="61"/>
    <n v="59"/>
  </r>
  <r>
    <n v="69495"/>
    <x v="1"/>
    <x v="3"/>
    <n v="4020"/>
    <x v="0"/>
    <n v="859"/>
    <s v="p1"/>
    <x v="0"/>
    <n v="116500"/>
    <m/>
    <m/>
    <m/>
    <x v="2"/>
    <x v="0"/>
    <x v="0"/>
    <m/>
    <x v="1"/>
    <m/>
  </r>
  <r>
    <n v="69496"/>
    <x v="3"/>
    <x v="0"/>
    <n v="5220"/>
    <x v="1"/>
    <n v="673"/>
    <s v="p4"/>
    <x v="1"/>
    <n v="366500"/>
    <n v="3.625"/>
    <n v="4.7399999999999998E-2"/>
    <n v="0"/>
    <x v="3"/>
    <x v="0"/>
    <x v="0"/>
    <n v="408000"/>
    <x v="652"/>
    <n v="40"/>
  </r>
  <r>
    <n v="69497"/>
    <x v="3"/>
    <x v="3"/>
    <n v="7440"/>
    <x v="1"/>
    <n v="676"/>
    <s v="p3"/>
    <x v="0"/>
    <n v="396500"/>
    <m/>
    <m/>
    <m/>
    <x v="3"/>
    <x v="0"/>
    <x v="0"/>
    <n v="528000"/>
    <x v="25"/>
    <n v="27"/>
  </r>
  <r>
    <n v="69498"/>
    <x v="1"/>
    <x v="2"/>
    <n v="26520"/>
    <x v="2"/>
    <n v="765"/>
    <s v="p1"/>
    <x v="1"/>
    <n v="466500"/>
    <n v="2.75"/>
    <n v="-0.40450000000000003"/>
    <n v="795"/>
    <x v="0"/>
    <x v="0"/>
    <x v="0"/>
    <n v="778000"/>
    <x v="342"/>
    <n v="36"/>
  </r>
  <r>
    <n v="69499"/>
    <x v="3"/>
    <x v="1"/>
    <m/>
    <x v="3"/>
    <n v="749"/>
    <s v="p4"/>
    <x v="1"/>
    <n v="206500"/>
    <n v="2.99"/>
    <n v="-0.62250000000000005"/>
    <n v="4491.99"/>
    <x v="0"/>
    <x v="0"/>
    <x v="0"/>
    <n v="208000"/>
    <x v="368"/>
    <m/>
  </r>
  <r>
    <n v="69500"/>
    <x v="4"/>
    <x v="2"/>
    <n v="6720"/>
    <x v="1"/>
    <n v="804"/>
    <s v="p3"/>
    <x v="1"/>
    <n v="426500"/>
    <n v="3.56"/>
    <n v="-8.5000000000000006E-2"/>
    <n v="3136.5"/>
    <x v="2"/>
    <x v="0"/>
    <x v="0"/>
    <n v="908000"/>
    <x v="2504"/>
    <n v="37"/>
  </r>
  <r>
    <n v="69501"/>
    <x v="3"/>
    <x v="3"/>
    <n v="4920"/>
    <x v="0"/>
    <n v="867"/>
    <s v="p4"/>
    <x v="1"/>
    <n v="206500"/>
    <n v="4.5"/>
    <n v="1.4033"/>
    <n v="1795.76"/>
    <x v="2"/>
    <x v="0"/>
    <x v="0"/>
    <n v="208000"/>
    <x v="368"/>
    <n v="48"/>
  </r>
  <r>
    <n v="69502"/>
    <x v="1"/>
    <x v="0"/>
    <n v="8220"/>
    <x v="1"/>
    <n v="881"/>
    <s v="p1"/>
    <x v="0"/>
    <n v="306500"/>
    <m/>
    <m/>
    <m/>
    <x v="2"/>
    <x v="0"/>
    <x v="0"/>
    <m/>
    <x v="1"/>
    <m/>
  </r>
  <r>
    <n v="69503"/>
    <x v="3"/>
    <x v="0"/>
    <n v="3900"/>
    <x v="0"/>
    <n v="547"/>
    <s v="p1"/>
    <x v="1"/>
    <n v="296500"/>
    <n v="3.375"/>
    <n v="0.7167"/>
    <n v="3353.36"/>
    <x v="1"/>
    <x v="0"/>
    <x v="0"/>
    <n v="318000"/>
    <x v="109"/>
    <n v="44"/>
  </r>
  <r>
    <n v="69504"/>
    <x v="1"/>
    <x v="0"/>
    <n v="4860"/>
    <x v="0"/>
    <n v="748"/>
    <s v="p4"/>
    <x v="1"/>
    <n v="226500"/>
    <n v="4.125"/>
    <n v="0.63070000000000004"/>
    <n v="6882.5"/>
    <x v="0"/>
    <x v="0"/>
    <x v="0"/>
    <n v="258000"/>
    <x v="61"/>
    <n v="44"/>
  </r>
  <r>
    <n v="69505"/>
    <x v="2"/>
    <x v="0"/>
    <n v="14940"/>
    <x v="2"/>
    <n v="548"/>
    <s v="p3"/>
    <x v="1"/>
    <n v="646500"/>
    <n v="3.5"/>
    <n v="0.1736"/>
    <n v="15034.88"/>
    <x v="1"/>
    <x v="0"/>
    <x v="0"/>
    <n v="1258000"/>
    <x v="557"/>
    <n v="20"/>
  </r>
  <r>
    <n v="69506"/>
    <x v="1"/>
    <x v="0"/>
    <n v="7500"/>
    <x v="1"/>
    <n v="619"/>
    <s v="p4"/>
    <x v="0"/>
    <n v="286500"/>
    <m/>
    <m/>
    <m/>
    <x v="3"/>
    <x v="0"/>
    <x v="0"/>
    <m/>
    <x v="1"/>
    <m/>
  </r>
  <r>
    <n v="69507"/>
    <x v="1"/>
    <x v="3"/>
    <n v="5700"/>
    <x v="1"/>
    <n v="743"/>
    <s v="p3"/>
    <x v="1"/>
    <n v="456500"/>
    <n v="4"/>
    <n v="0.21329999999999999"/>
    <n v="1879.35"/>
    <x v="0"/>
    <x v="0"/>
    <x v="0"/>
    <n v="568000"/>
    <x v="308"/>
    <n v="37"/>
  </r>
  <r>
    <n v="69508"/>
    <x v="0"/>
    <x v="3"/>
    <n v="1920"/>
    <x v="0"/>
    <n v="580"/>
    <s v="p1"/>
    <x v="1"/>
    <n v="136500"/>
    <n v="4.375"/>
    <n v="0.44330000000000003"/>
    <n v="2400.73"/>
    <x v="1"/>
    <x v="0"/>
    <x v="0"/>
    <n v="148000"/>
    <x v="293"/>
    <n v="49"/>
  </r>
  <r>
    <n v="69509"/>
    <x v="1"/>
    <x v="3"/>
    <n v="2400"/>
    <x v="0"/>
    <n v="550"/>
    <s v="p3"/>
    <x v="0"/>
    <n v="216500"/>
    <m/>
    <m/>
    <m/>
    <x v="1"/>
    <x v="0"/>
    <x v="0"/>
    <m/>
    <x v="1"/>
    <m/>
  </r>
  <r>
    <n v="69510"/>
    <x v="1"/>
    <x v="0"/>
    <n v="5160"/>
    <x v="1"/>
    <n v="768"/>
    <s v="p4"/>
    <x v="0"/>
    <n v="316500"/>
    <m/>
    <m/>
    <m/>
    <x v="0"/>
    <x v="0"/>
    <x v="0"/>
    <m/>
    <x v="1"/>
    <m/>
  </r>
  <r>
    <n v="69511"/>
    <x v="2"/>
    <x v="3"/>
    <n v="5400"/>
    <x v="1"/>
    <n v="877"/>
    <s v="p4"/>
    <x v="1"/>
    <n v="306500"/>
    <n v="2.99"/>
    <n v="5.5999999999999999E-3"/>
    <n v="1290.72"/>
    <x v="2"/>
    <x v="0"/>
    <x v="0"/>
    <n v="348000"/>
    <x v="958"/>
    <n v="40"/>
  </r>
  <r>
    <n v="69512"/>
    <x v="1"/>
    <x v="1"/>
    <n v="6120"/>
    <x v="1"/>
    <n v="607"/>
    <s v="p3"/>
    <x v="1"/>
    <n v="616500"/>
    <n v="4.99"/>
    <n v="1.1716"/>
    <n v="500"/>
    <x v="3"/>
    <x v="0"/>
    <x v="0"/>
    <n v="1318000"/>
    <x v="3051"/>
    <n v="46"/>
  </r>
  <r>
    <n v="69513"/>
    <x v="2"/>
    <x v="0"/>
    <m/>
    <x v="3"/>
    <n v="748"/>
    <s v="p4"/>
    <x v="1"/>
    <n v="346500"/>
    <n v="3.99"/>
    <n v="0.79749999999999999"/>
    <n v="0"/>
    <x v="0"/>
    <x v="0"/>
    <x v="0"/>
    <n v="548000"/>
    <x v="3018"/>
    <m/>
  </r>
  <r>
    <n v="69514"/>
    <x v="3"/>
    <x v="2"/>
    <m/>
    <x v="3"/>
    <n v="511"/>
    <s v="p4"/>
    <x v="1"/>
    <n v="266500"/>
    <n v="3.875"/>
    <n v="1.1363000000000001"/>
    <n v="0"/>
    <x v="1"/>
    <x v="0"/>
    <x v="0"/>
    <n v="308000"/>
    <x v="7"/>
    <m/>
  </r>
  <r>
    <n v="69515"/>
    <x v="1"/>
    <x v="1"/>
    <n v="21180"/>
    <x v="2"/>
    <n v="645"/>
    <s v="p1"/>
    <x v="0"/>
    <n v="616500"/>
    <m/>
    <m/>
    <m/>
    <x v="3"/>
    <x v="0"/>
    <x v="0"/>
    <m/>
    <x v="1"/>
    <m/>
  </r>
  <r>
    <n v="69516"/>
    <x v="1"/>
    <x v="0"/>
    <n v="2520"/>
    <x v="0"/>
    <n v="827"/>
    <s v="p4"/>
    <x v="1"/>
    <n v="116500"/>
    <n v="4.25"/>
    <n v="1.4389000000000001"/>
    <n v="2325.63"/>
    <x v="2"/>
    <x v="5"/>
    <x v="5"/>
    <n v="148000"/>
    <x v="146"/>
    <n v="33"/>
  </r>
  <r>
    <n v="69517"/>
    <x v="1"/>
    <x v="3"/>
    <n v="5340"/>
    <x v="1"/>
    <n v="705"/>
    <s v="p1"/>
    <x v="0"/>
    <n v="366500"/>
    <m/>
    <m/>
    <m/>
    <x v="0"/>
    <x v="0"/>
    <x v="0"/>
    <m/>
    <x v="1"/>
    <m/>
  </r>
  <r>
    <n v="69518"/>
    <x v="5"/>
    <x v="1"/>
    <m/>
    <x v="3"/>
    <n v="572"/>
    <s v="p4"/>
    <x v="1"/>
    <n v="456500"/>
    <n v="2.75"/>
    <n v="-0.7087"/>
    <n v="1564.05"/>
    <x v="1"/>
    <x v="0"/>
    <x v="0"/>
    <n v="648000"/>
    <x v="2159"/>
    <m/>
  </r>
  <r>
    <n v="69519"/>
    <x v="0"/>
    <x v="1"/>
    <n v="2100"/>
    <x v="0"/>
    <n v="699"/>
    <s v="p1"/>
    <x v="1"/>
    <n v="146500"/>
    <n v="4.625"/>
    <n v="1.1345000000000001"/>
    <n v="0"/>
    <x v="3"/>
    <x v="0"/>
    <x v="0"/>
    <n v="158000"/>
    <x v="168"/>
    <n v="42"/>
  </r>
  <r>
    <n v="69520"/>
    <x v="3"/>
    <x v="2"/>
    <n v="7200"/>
    <x v="1"/>
    <n v="819"/>
    <s v="p3"/>
    <x v="1"/>
    <n v="456500"/>
    <n v="3.625"/>
    <n v="-0.12809999999999999"/>
    <n v="4419"/>
    <x v="2"/>
    <x v="0"/>
    <x v="0"/>
    <n v="678000"/>
    <x v="2771"/>
    <n v="30"/>
  </r>
  <r>
    <n v="69521"/>
    <x v="0"/>
    <x v="0"/>
    <n v="5220"/>
    <x v="1"/>
    <n v="663"/>
    <s v="p4"/>
    <x v="1"/>
    <n v="336500"/>
    <n v="4.375"/>
    <n v="0.39910000000000001"/>
    <n v="8448.59"/>
    <x v="3"/>
    <x v="0"/>
    <x v="0"/>
    <n v="398000"/>
    <x v="551"/>
    <n v="41"/>
  </r>
  <r>
    <n v="69522"/>
    <x v="2"/>
    <x v="0"/>
    <n v="10860"/>
    <x v="2"/>
    <n v="668"/>
    <s v="p4"/>
    <x v="1"/>
    <n v="246500"/>
    <n v="3.75"/>
    <n v="0.36909999999999998"/>
    <n v="5508.38"/>
    <x v="3"/>
    <x v="0"/>
    <x v="0"/>
    <n v="378000"/>
    <x v="1023"/>
    <n v="16"/>
  </r>
  <r>
    <n v="69523"/>
    <x v="2"/>
    <x v="3"/>
    <n v="4080"/>
    <x v="0"/>
    <n v="610"/>
    <s v="p1"/>
    <x v="0"/>
    <n v="296500"/>
    <m/>
    <m/>
    <m/>
    <x v="3"/>
    <x v="0"/>
    <x v="0"/>
    <m/>
    <x v="1"/>
    <m/>
  </r>
  <r>
    <n v="69524"/>
    <x v="4"/>
    <x v="1"/>
    <n v="4740"/>
    <x v="0"/>
    <n v="752"/>
    <s v="p4"/>
    <x v="1"/>
    <n v="306500"/>
    <n v="3.875"/>
    <n v="0.44"/>
    <n v="0"/>
    <x v="0"/>
    <x v="0"/>
    <x v="0"/>
    <n v="348000"/>
    <x v="958"/>
    <n v="36"/>
  </r>
  <r>
    <n v="69525"/>
    <x v="3"/>
    <x v="0"/>
    <n v="10800"/>
    <x v="2"/>
    <n v="628"/>
    <s v="p3"/>
    <x v="1"/>
    <n v="776500"/>
    <n v="3.125"/>
    <n v="-0.48359999999999997"/>
    <n v="10642.5"/>
    <x v="3"/>
    <x v="0"/>
    <x v="0"/>
    <n v="1018000"/>
    <x v="4247"/>
    <n v="33"/>
  </r>
  <r>
    <n v="69526"/>
    <x v="3"/>
    <x v="2"/>
    <n v="6600"/>
    <x v="1"/>
    <n v="664"/>
    <s v="p3"/>
    <x v="1"/>
    <n v="336500"/>
    <n v="3.99"/>
    <n v="0.43090000000000001"/>
    <n v="6048"/>
    <x v="3"/>
    <x v="0"/>
    <x v="0"/>
    <n v="508000"/>
    <x v="1059"/>
    <n v="43"/>
  </r>
  <r>
    <n v="69527"/>
    <x v="3"/>
    <x v="3"/>
    <n v="3240"/>
    <x v="0"/>
    <n v="543"/>
    <s v="p4"/>
    <x v="0"/>
    <n v="246500"/>
    <m/>
    <m/>
    <m/>
    <x v="1"/>
    <x v="7"/>
    <x v="7"/>
    <m/>
    <x v="1"/>
    <m/>
  </r>
  <r>
    <n v="69528"/>
    <x v="3"/>
    <x v="0"/>
    <n v="42060"/>
    <x v="2"/>
    <n v="662"/>
    <s v="p4"/>
    <x v="0"/>
    <n v="2126500"/>
    <m/>
    <m/>
    <m/>
    <x v="3"/>
    <x v="0"/>
    <x v="0"/>
    <m/>
    <x v="1"/>
    <m/>
  </r>
  <r>
    <n v="69529"/>
    <x v="2"/>
    <x v="2"/>
    <n v="11220"/>
    <x v="2"/>
    <n v="685"/>
    <s v="p4"/>
    <x v="1"/>
    <n v="626500"/>
    <n v="4"/>
    <n v="-7.7799999999999994E-2"/>
    <n v="3000"/>
    <x v="3"/>
    <x v="0"/>
    <x v="0"/>
    <n v="838000"/>
    <x v="1609"/>
    <n v="45"/>
  </r>
  <r>
    <n v="69530"/>
    <x v="3"/>
    <x v="1"/>
    <n v="42480"/>
    <x v="2"/>
    <n v="712"/>
    <s v="p1"/>
    <x v="0"/>
    <n v="436500"/>
    <m/>
    <m/>
    <m/>
    <x v="0"/>
    <x v="5"/>
    <x v="5"/>
    <m/>
    <x v="1"/>
    <m/>
  </r>
  <r>
    <n v="69531"/>
    <x v="3"/>
    <x v="1"/>
    <n v="9960"/>
    <x v="1"/>
    <n v="740"/>
    <s v="p1"/>
    <x v="0"/>
    <n v="406500"/>
    <m/>
    <m/>
    <m/>
    <x v="0"/>
    <x v="0"/>
    <x v="0"/>
    <m/>
    <x v="1"/>
    <m/>
  </r>
  <r>
    <n v="69532"/>
    <x v="4"/>
    <x v="0"/>
    <n v="11100"/>
    <x v="2"/>
    <n v="608"/>
    <s v="p4"/>
    <x v="0"/>
    <n v="496500"/>
    <m/>
    <m/>
    <m/>
    <x v="3"/>
    <x v="0"/>
    <x v="0"/>
    <n v="548000"/>
    <x v="1011"/>
    <n v="38"/>
  </r>
  <r>
    <n v="69533"/>
    <x v="0"/>
    <x v="2"/>
    <m/>
    <x v="3"/>
    <n v="660"/>
    <s v="p4"/>
    <x v="1"/>
    <n v="616500"/>
    <n v="3.25"/>
    <n v="-0.4859"/>
    <n v="6142.29"/>
    <x v="3"/>
    <x v="0"/>
    <x v="0"/>
    <n v="628000"/>
    <x v="1167"/>
    <m/>
  </r>
  <r>
    <n v="69534"/>
    <x v="4"/>
    <x v="2"/>
    <n v="3360"/>
    <x v="0"/>
    <n v="746"/>
    <s v="p4"/>
    <x v="1"/>
    <n v="326500"/>
    <n v="3.99"/>
    <n v="0.47289999999999999"/>
    <n v="1654.12"/>
    <x v="0"/>
    <x v="0"/>
    <x v="0"/>
    <n v="468000"/>
    <x v="665"/>
    <n v="47"/>
  </r>
  <r>
    <n v="69535"/>
    <x v="3"/>
    <x v="1"/>
    <n v="3120"/>
    <x v="0"/>
    <n v="786"/>
    <s v="p1"/>
    <x v="1"/>
    <n v="246500"/>
    <n v="4"/>
    <n v="0.56289999999999996"/>
    <n v="0"/>
    <x v="0"/>
    <x v="0"/>
    <x v="0"/>
    <n v="258000"/>
    <x v="29"/>
    <n v="40"/>
  </r>
  <r>
    <n v="69536"/>
    <x v="1"/>
    <x v="3"/>
    <n v="6840"/>
    <x v="1"/>
    <n v="620"/>
    <s v="p4"/>
    <x v="0"/>
    <n v="256500"/>
    <m/>
    <m/>
    <m/>
    <x v="3"/>
    <x v="1"/>
    <x v="1"/>
    <m/>
    <x v="1"/>
    <m/>
  </r>
  <r>
    <n v="69537"/>
    <x v="1"/>
    <x v="1"/>
    <n v="1380"/>
    <x v="0"/>
    <n v="671"/>
    <s v="p3"/>
    <x v="1"/>
    <n v="166500"/>
    <n v="3.25"/>
    <n v="-2.6800000000000001E-2"/>
    <n v="4725.87"/>
    <x v="3"/>
    <x v="0"/>
    <x v="0"/>
    <n v="248000"/>
    <x v="535"/>
    <n v="52"/>
  </r>
  <r>
    <n v="69538"/>
    <x v="4"/>
    <x v="2"/>
    <n v="3720"/>
    <x v="0"/>
    <n v="632"/>
    <s v="p2"/>
    <x v="1"/>
    <n v="86500"/>
    <n v="3.99"/>
    <n v="1.2523"/>
    <n v="2175.8200000000002"/>
    <x v="3"/>
    <x v="1"/>
    <x v="1"/>
    <n v="148000"/>
    <x v="706"/>
    <n v="40"/>
  </r>
  <r>
    <n v="69539"/>
    <x v="5"/>
    <x v="1"/>
    <n v="3780"/>
    <x v="0"/>
    <n v="592"/>
    <s v="p4"/>
    <x v="1"/>
    <n v="406500"/>
    <n v="3.625"/>
    <n v="-9.7199999999999995E-2"/>
    <n v="9355.5300000000007"/>
    <x v="1"/>
    <x v="0"/>
    <x v="0"/>
    <n v="468000"/>
    <x v="1195"/>
    <n v="41"/>
  </r>
  <r>
    <n v="69540"/>
    <x v="3"/>
    <x v="0"/>
    <n v="3300"/>
    <x v="0"/>
    <n v="665"/>
    <s v="p3"/>
    <x v="0"/>
    <n v="256500"/>
    <m/>
    <m/>
    <m/>
    <x v="3"/>
    <x v="0"/>
    <x v="0"/>
    <n v="448000"/>
    <x v="2030"/>
    <n v="37"/>
  </r>
  <r>
    <n v="69541"/>
    <x v="1"/>
    <x v="0"/>
    <n v="24600"/>
    <x v="2"/>
    <n v="680"/>
    <s v="p3"/>
    <x v="1"/>
    <n v="256500"/>
    <n v="3.75"/>
    <n v="0.28520000000000001"/>
    <n v="6716"/>
    <x v="3"/>
    <x v="8"/>
    <x v="8"/>
    <n v="418000"/>
    <x v="37"/>
    <n v="5"/>
  </r>
  <r>
    <n v="69542"/>
    <x v="4"/>
    <x v="0"/>
    <n v="4140"/>
    <x v="0"/>
    <n v="641"/>
    <s v="p3"/>
    <x v="1"/>
    <n v="316500"/>
    <n v="3.875"/>
    <n v="0.27060000000000001"/>
    <n v="8612.5"/>
    <x v="3"/>
    <x v="0"/>
    <x v="0"/>
    <n v="618000"/>
    <x v="2642"/>
    <n v="31"/>
  </r>
  <r>
    <n v="69543"/>
    <x v="3"/>
    <x v="0"/>
    <n v="8640"/>
    <x v="1"/>
    <n v="849"/>
    <s v="p3"/>
    <x v="0"/>
    <n v="456500"/>
    <m/>
    <m/>
    <m/>
    <x v="2"/>
    <x v="1"/>
    <x v="1"/>
    <n v="538000"/>
    <x v="472"/>
    <n v="36"/>
  </r>
  <r>
    <n v="69544"/>
    <x v="4"/>
    <x v="0"/>
    <n v="2820"/>
    <x v="0"/>
    <n v="775"/>
    <s v="p4"/>
    <x v="0"/>
    <n v="46500"/>
    <m/>
    <m/>
    <m/>
    <x v="0"/>
    <x v="2"/>
    <x v="2"/>
    <n v="58000"/>
    <x v="1293"/>
    <n v="47"/>
  </r>
  <r>
    <n v="69545"/>
    <x v="5"/>
    <x v="0"/>
    <n v="2580"/>
    <x v="0"/>
    <n v="794"/>
    <s v="p3"/>
    <x v="1"/>
    <n v="156500"/>
    <n v="3.875"/>
    <n v="0.38740000000000002"/>
    <n v="4513.74"/>
    <x v="0"/>
    <x v="0"/>
    <x v="0"/>
    <n v="238000"/>
    <x v="542"/>
    <n v="31"/>
  </r>
  <r>
    <n v="69546"/>
    <x v="3"/>
    <x v="1"/>
    <n v="7380"/>
    <x v="1"/>
    <n v="653"/>
    <s v="p3"/>
    <x v="1"/>
    <n v="256500"/>
    <n v="4.5"/>
    <n v="1.3230999999999999"/>
    <n v="4767.25"/>
    <x v="3"/>
    <x v="2"/>
    <x v="2"/>
    <n v="338000"/>
    <x v="624"/>
    <n v="31"/>
  </r>
  <r>
    <n v="69547"/>
    <x v="1"/>
    <x v="2"/>
    <n v="5760"/>
    <x v="1"/>
    <n v="728"/>
    <s v="p4"/>
    <x v="1"/>
    <n v="406500"/>
    <n v="3.625"/>
    <n v="9.7799999999999998E-2"/>
    <n v="0"/>
    <x v="0"/>
    <x v="0"/>
    <x v="0"/>
    <n v="608000"/>
    <x v="300"/>
    <n v="37"/>
  </r>
  <r>
    <n v="69548"/>
    <x v="4"/>
    <x v="1"/>
    <n v="2280"/>
    <x v="0"/>
    <n v="523"/>
    <s v="p3"/>
    <x v="1"/>
    <n v="76500"/>
    <n v="3.875"/>
    <n v="1.4569000000000001"/>
    <n v="2588.04"/>
    <x v="1"/>
    <x v="5"/>
    <x v="5"/>
    <n v="88000"/>
    <x v="86"/>
    <n v="31"/>
  </r>
  <r>
    <n v="69549"/>
    <x v="0"/>
    <x v="1"/>
    <n v="6900"/>
    <x v="1"/>
    <n v="809"/>
    <s v="p4"/>
    <x v="1"/>
    <n v="376500"/>
    <n v="3.5"/>
    <n v="-0.1169"/>
    <n v="3723"/>
    <x v="2"/>
    <x v="0"/>
    <x v="0"/>
    <n v="528000"/>
    <x v="1575"/>
    <n v="25"/>
  </r>
  <r>
    <n v="69550"/>
    <x v="2"/>
    <x v="1"/>
    <n v="2400"/>
    <x v="0"/>
    <n v="636"/>
    <s v="p1"/>
    <x v="0"/>
    <n v="366500"/>
    <m/>
    <m/>
    <m/>
    <x v="3"/>
    <x v="0"/>
    <x v="0"/>
    <n v="408000"/>
    <x v="652"/>
    <n v="30"/>
  </r>
  <r>
    <n v="69551"/>
    <x v="4"/>
    <x v="2"/>
    <n v="4320"/>
    <x v="0"/>
    <n v="517"/>
    <s v="p3"/>
    <x v="0"/>
    <n v="166500"/>
    <m/>
    <m/>
    <m/>
    <x v="1"/>
    <x v="2"/>
    <x v="2"/>
    <n v="208000"/>
    <x v="683"/>
    <n v="49"/>
  </r>
  <r>
    <n v="69552"/>
    <x v="3"/>
    <x v="1"/>
    <n v="5760"/>
    <x v="1"/>
    <n v="673"/>
    <s v="p3"/>
    <x v="1"/>
    <n v="226500"/>
    <n v="3.875"/>
    <n v="0.2661"/>
    <n v="5997.25"/>
    <x v="3"/>
    <x v="0"/>
    <x v="0"/>
    <n v="368000"/>
    <x v="703"/>
    <n v="10"/>
  </r>
  <r>
    <n v="69553"/>
    <x v="4"/>
    <x v="1"/>
    <n v="5280"/>
    <x v="1"/>
    <n v="678"/>
    <s v="p3"/>
    <x v="1"/>
    <n v="256500"/>
    <n v="3.99"/>
    <n v="0.39789999999999998"/>
    <n v="4670"/>
    <x v="3"/>
    <x v="0"/>
    <x v="0"/>
    <n v="328000"/>
    <x v="444"/>
    <n v="32"/>
  </r>
  <r>
    <n v="69554"/>
    <x v="2"/>
    <x v="3"/>
    <n v="9720"/>
    <x v="1"/>
    <n v="571"/>
    <s v="p4"/>
    <x v="1"/>
    <n v="466500"/>
    <n v="3.99"/>
    <n v="0.44679999999999997"/>
    <n v="1250"/>
    <x v="1"/>
    <x v="0"/>
    <x v="0"/>
    <n v="788000"/>
    <x v="2143"/>
    <n v="25"/>
  </r>
  <r>
    <n v="69555"/>
    <x v="0"/>
    <x v="1"/>
    <n v="3120"/>
    <x v="0"/>
    <n v="553"/>
    <s v="p3"/>
    <x v="1"/>
    <n v="126500"/>
    <n v="4.99"/>
    <n v="0.74150000000000005"/>
    <n v="2370"/>
    <x v="1"/>
    <x v="0"/>
    <x v="0"/>
    <n v="218000"/>
    <x v="213"/>
    <n v="43"/>
  </r>
  <r>
    <n v="69556"/>
    <x v="1"/>
    <x v="2"/>
    <n v="8160"/>
    <x v="1"/>
    <n v="789"/>
    <s v="p4"/>
    <x v="1"/>
    <n v="496500"/>
    <n v="4.25"/>
    <n v="0.43569999999999998"/>
    <n v="0"/>
    <x v="0"/>
    <x v="0"/>
    <x v="0"/>
    <n v="588000"/>
    <x v="118"/>
    <n v="39"/>
  </r>
  <r>
    <n v="69557"/>
    <x v="3"/>
    <x v="0"/>
    <n v="13260"/>
    <x v="2"/>
    <n v="879"/>
    <s v="p1"/>
    <x v="1"/>
    <n v="206500"/>
    <n v="4.99"/>
    <n v="1.2162999999999999"/>
    <n v="2781.25"/>
    <x v="2"/>
    <x v="0"/>
    <x v="0"/>
    <n v="228000"/>
    <x v="434"/>
    <n v="42"/>
  </r>
  <r>
    <n v="69558"/>
    <x v="1"/>
    <x v="3"/>
    <n v="2520"/>
    <x v="0"/>
    <n v="894"/>
    <s v="p1"/>
    <x v="1"/>
    <n v="156500"/>
    <n v="4.375"/>
    <n v="0.82969999999999999"/>
    <n v="0"/>
    <x v="2"/>
    <x v="0"/>
    <x v="0"/>
    <n v="158000"/>
    <x v="162"/>
    <n v="49"/>
  </r>
  <r>
    <n v="69559"/>
    <x v="1"/>
    <x v="2"/>
    <n v="16620"/>
    <x v="2"/>
    <n v="808"/>
    <s v="p4"/>
    <x v="1"/>
    <n v="446500"/>
    <n v="3.5"/>
    <n v="-3.2399999999999998E-2"/>
    <n v="4606.66"/>
    <x v="2"/>
    <x v="0"/>
    <x v="0"/>
    <n v="878000"/>
    <x v="2054"/>
    <n v="25"/>
  </r>
  <r>
    <n v="69560"/>
    <x v="3"/>
    <x v="1"/>
    <n v="9240"/>
    <x v="1"/>
    <n v="825"/>
    <s v="p4"/>
    <x v="1"/>
    <n v="396500"/>
    <n v="3.375"/>
    <n v="-0.30209999999999998"/>
    <n v="4454.8900000000003"/>
    <x v="2"/>
    <x v="0"/>
    <x v="0"/>
    <n v="998000"/>
    <x v="1375"/>
    <n v="36"/>
  </r>
  <r>
    <n v="69561"/>
    <x v="1"/>
    <x v="1"/>
    <n v="3420"/>
    <x v="0"/>
    <n v="606"/>
    <s v="p3"/>
    <x v="0"/>
    <n v="306500"/>
    <m/>
    <m/>
    <m/>
    <x v="3"/>
    <x v="13"/>
    <x v="13"/>
    <m/>
    <x v="1"/>
    <m/>
  </r>
  <r>
    <n v="69562"/>
    <x v="3"/>
    <x v="2"/>
    <n v="28440"/>
    <x v="2"/>
    <n v="813"/>
    <s v="p4"/>
    <x v="1"/>
    <n v="426500"/>
    <n v="3.5"/>
    <n v="-0.19800000000000001"/>
    <n v="0"/>
    <x v="2"/>
    <x v="0"/>
    <x v="0"/>
    <n v="838000"/>
    <x v="4248"/>
    <n v="13"/>
  </r>
  <r>
    <n v="69563"/>
    <x v="4"/>
    <x v="0"/>
    <n v="2820"/>
    <x v="0"/>
    <n v="854"/>
    <s v="p4"/>
    <x v="1"/>
    <n v="136500"/>
    <n v="3.99"/>
    <n v="0.72609999999999997"/>
    <n v="3792.25"/>
    <x v="2"/>
    <x v="0"/>
    <x v="0"/>
    <n v="198000"/>
    <x v="21"/>
    <n v="37"/>
  </r>
  <r>
    <n v="69564"/>
    <x v="3"/>
    <x v="3"/>
    <n v="3540"/>
    <x v="0"/>
    <n v="794"/>
    <s v="p1"/>
    <x v="1"/>
    <n v="386500"/>
    <n v="3.875"/>
    <n v="0.48209999999999997"/>
    <n v="7200"/>
    <x v="0"/>
    <x v="0"/>
    <x v="0"/>
    <n v="428000"/>
    <x v="44"/>
    <n v="46"/>
  </r>
  <r>
    <n v="69565"/>
    <x v="4"/>
    <x v="1"/>
    <n v="1860"/>
    <x v="0"/>
    <n v="558"/>
    <s v="p3"/>
    <x v="1"/>
    <n v="116500"/>
    <n v="4.125"/>
    <n v="1.2506999999999999"/>
    <n v="2350"/>
    <x v="1"/>
    <x v="5"/>
    <x v="5"/>
    <n v="168000"/>
    <x v="970"/>
    <n v="35"/>
  </r>
  <r>
    <n v="69566"/>
    <x v="2"/>
    <x v="1"/>
    <n v="6180"/>
    <x v="1"/>
    <n v="769"/>
    <s v="p1"/>
    <x v="1"/>
    <n v="356500"/>
    <n v="3.875"/>
    <n v="0.20530000000000001"/>
    <n v="0"/>
    <x v="0"/>
    <x v="0"/>
    <x v="0"/>
    <n v="398000"/>
    <x v="699"/>
    <n v="37"/>
  </r>
  <r>
    <n v="69567"/>
    <x v="3"/>
    <x v="1"/>
    <n v="11340"/>
    <x v="2"/>
    <n v="881"/>
    <s v="p4"/>
    <x v="1"/>
    <n v="366500"/>
    <n v="5.125"/>
    <n v="1.4436"/>
    <n v="0"/>
    <x v="2"/>
    <x v="0"/>
    <x v="0"/>
    <n v="388000"/>
    <x v="438"/>
    <n v="24"/>
  </r>
  <r>
    <n v="69568"/>
    <x v="4"/>
    <x v="1"/>
    <n v="5940"/>
    <x v="1"/>
    <n v="758"/>
    <s v="p4"/>
    <x v="1"/>
    <n v="366500"/>
    <n v="3.875"/>
    <n v="0.1731"/>
    <n v="1953"/>
    <x v="0"/>
    <x v="0"/>
    <x v="0"/>
    <n v="688000"/>
    <x v="1817"/>
    <n v="36"/>
  </r>
  <r>
    <n v="69569"/>
    <x v="2"/>
    <x v="1"/>
    <n v="4260"/>
    <x v="0"/>
    <n v="813"/>
    <s v="p3"/>
    <x v="1"/>
    <n v="316500"/>
    <n v="3.75"/>
    <n v="0.25169999999999998"/>
    <n v="7570"/>
    <x v="2"/>
    <x v="0"/>
    <x v="0"/>
    <n v="478000"/>
    <x v="1308"/>
    <n v="45"/>
  </r>
  <r>
    <n v="69570"/>
    <x v="2"/>
    <x v="2"/>
    <m/>
    <x v="3"/>
    <n v="593"/>
    <s v="p4"/>
    <x v="1"/>
    <n v="846500"/>
    <n v="3.375"/>
    <n v="-0.43859999999999999"/>
    <n v="0"/>
    <x v="1"/>
    <x v="0"/>
    <x v="0"/>
    <n v="878000"/>
    <x v="4249"/>
    <m/>
  </r>
  <r>
    <n v="69571"/>
    <x v="0"/>
    <x v="3"/>
    <m/>
    <x v="3"/>
    <n v="747"/>
    <s v="p4"/>
    <x v="0"/>
    <n v="576500"/>
    <m/>
    <m/>
    <m/>
    <x v="0"/>
    <x v="0"/>
    <x v="0"/>
    <n v="638000"/>
    <x v="965"/>
    <m/>
  </r>
  <r>
    <n v="69572"/>
    <x v="5"/>
    <x v="1"/>
    <n v="5520"/>
    <x v="1"/>
    <n v="682"/>
    <s v="p3"/>
    <x v="1"/>
    <n v="366500"/>
    <n v="4.5"/>
    <n v="0.24610000000000001"/>
    <n v="4814.6400000000003"/>
    <x v="3"/>
    <x v="0"/>
    <x v="0"/>
    <n v="568000"/>
    <x v="1717"/>
    <n v="41"/>
  </r>
  <r>
    <n v="69573"/>
    <x v="6"/>
    <x v="1"/>
    <m/>
    <x v="3"/>
    <n v="706"/>
    <s v="p4"/>
    <x v="1"/>
    <n v="206500"/>
    <n v="3.75"/>
    <n v="1.46E-2"/>
    <n v="0"/>
    <x v="0"/>
    <x v="0"/>
    <x v="0"/>
    <n v="218000"/>
    <x v="753"/>
    <m/>
  </r>
  <r>
    <n v="69574"/>
    <x v="3"/>
    <x v="0"/>
    <n v="5880"/>
    <x v="1"/>
    <n v="593"/>
    <s v="p1"/>
    <x v="1"/>
    <n v="226500"/>
    <n v="3.625"/>
    <n v="0.89490000000000003"/>
    <n v="2314.8000000000002"/>
    <x v="1"/>
    <x v="0"/>
    <x v="0"/>
    <n v="238000"/>
    <x v="340"/>
    <n v="40"/>
  </r>
  <r>
    <n v="69575"/>
    <x v="3"/>
    <x v="2"/>
    <n v="9600"/>
    <x v="1"/>
    <n v="799"/>
    <s v="p4"/>
    <x v="1"/>
    <n v="486500"/>
    <n v="4.375"/>
    <n v="0.26700000000000002"/>
    <n v="0"/>
    <x v="0"/>
    <x v="0"/>
    <x v="0"/>
    <n v="778000"/>
    <x v="1274"/>
    <n v="37"/>
  </r>
  <r>
    <n v="69576"/>
    <x v="1"/>
    <x v="0"/>
    <n v="11280"/>
    <x v="2"/>
    <n v="884"/>
    <s v="p1"/>
    <x v="0"/>
    <n v="346500"/>
    <m/>
    <m/>
    <m/>
    <x v="2"/>
    <x v="0"/>
    <x v="0"/>
    <m/>
    <x v="1"/>
    <m/>
  </r>
  <r>
    <n v="69577"/>
    <x v="1"/>
    <x v="2"/>
    <n v="7140"/>
    <x v="1"/>
    <n v="761"/>
    <s v="p1"/>
    <x v="0"/>
    <n v="426500"/>
    <m/>
    <m/>
    <m/>
    <x v="0"/>
    <x v="0"/>
    <x v="0"/>
    <m/>
    <x v="1"/>
    <m/>
  </r>
  <r>
    <n v="69578"/>
    <x v="4"/>
    <x v="1"/>
    <n v="13980"/>
    <x v="2"/>
    <n v="885"/>
    <s v="p2"/>
    <x v="1"/>
    <n v="306500"/>
    <n v="4.99"/>
    <n v="0.51719999999999999"/>
    <n v="0"/>
    <x v="2"/>
    <x v="0"/>
    <x v="0"/>
    <n v="988000"/>
    <x v="2881"/>
    <n v="26"/>
  </r>
  <r>
    <n v="69579"/>
    <x v="4"/>
    <x v="1"/>
    <n v="7200"/>
    <x v="1"/>
    <n v="639"/>
    <s v="p3"/>
    <x v="1"/>
    <n v="456500"/>
    <n v="3.5"/>
    <n v="-7.2900000000000006E-2"/>
    <n v="10215.129999999999"/>
    <x v="3"/>
    <x v="0"/>
    <x v="0"/>
    <n v="728000"/>
    <x v="1893"/>
    <n v="35"/>
  </r>
  <r>
    <n v="69580"/>
    <x v="3"/>
    <x v="2"/>
    <n v="28740"/>
    <x v="2"/>
    <n v="626"/>
    <s v="p2"/>
    <x v="1"/>
    <n v="186500"/>
    <n v="5.625"/>
    <n v="1.4633"/>
    <n v="0"/>
    <x v="3"/>
    <x v="0"/>
    <x v="0"/>
    <n v="248000"/>
    <x v="1062"/>
    <n v="21"/>
  </r>
  <r>
    <n v="69581"/>
    <x v="1"/>
    <x v="0"/>
    <n v="3480"/>
    <x v="0"/>
    <n v="734"/>
    <s v="p3"/>
    <x v="0"/>
    <n v="256500"/>
    <m/>
    <m/>
    <m/>
    <x v="0"/>
    <x v="0"/>
    <x v="0"/>
    <n v="278000"/>
    <x v="237"/>
    <n v="42"/>
  </r>
  <r>
    <n v="69582"/>
    <x v="3"/>
    <x v="0"/>
    <n v="6240"/>
    <x v="1"/>
    <n v="572"/>
    <s v="p4"/>
    <x v="0"/>
    <n v="436500"/>
    <m/>
    <m/>
    <m/>
    <x v="1"/>
    <x v="0"/>
    <x v="0"/>
    <m/>
    <x v="1"/>
    <m/>
  </r>
  <r>
    <n v="69583"/>
    <x v="3"/>
    <x v="2"/>
    <n v="7920"/>
    <x v="1"/>
    <n v="738"/>
    <s v="p4"/>
    <x v="1"/>
    <n v="316500"/>
    <n v="3.99"/>
    <n v="0.36230000000000001"/>
    <n v="5923.5"/>
    <x v="0"/>
    <x v="0"/>
    <x v="0"/>
    <n v="398000"/>
    <x v="672"/>
    <n v="49"/>
  </r>
  <r>
    <n v="69584"/>
    <x v="1"/>
    <x v="2"/>
    <n v="7080"/>
    <x v="1"/>
    <n v="671"/>
    <s v="p1"/>
    <x v="1"/>
    <n v="526500"/>
    <n v="3.75"/>
    <n v="8.2600000000000007E-2"/>
    <n v="1623"/>
    <x v="3"/>
    <x v="0"/>
    <x v="0"/>
    <n v="658000"/>
    <x v="2"/>
    <n v="46"/>
  </r>
  <r>
    <n v="69585"/>
    <x v="4"/>
    <x v="2"/>
    <n v="3720"/>
    <x v="0"/>
    <n v="823"/>
    <s v="p3"/>
    <x v="1"/>
    <n v="286500"/>
    <n v="3.5"/>
    <n v="-6.7199999999999996E-2"/>
    <n v="0"/>
    <x v="2"/>
    <x v="0"/>
    <x v="0"/>
    <n v="958000"/>
    <x v="2678"/>
    <n v="38"/>
  </r>
  <r>
    <n v="69586"/>
    <x v="4"/>
    <x v="0"/>
    <n v="2100"/>
    <x v="0"/>
    <n v="853"/>
    <s v="p3"/>
    <x v="1"/>
    <n v="156500"/>
    <n v="4.125"/>
    <n v="0.62460000000000004"/>
    <n v="4307.76"/>
    <x v="2"/>
    <x v="0"/>
    <x v="0"/>
    <n v="278000"/>
    <x v="207"/>
    <n v="42"/>
  </r>
  <r>
    <n v="69587"/>
    <x v="2"/>
    <x v="2"/>
    <m/>
    <x v="3"/>
    <n v="841"/>
    <s v="p4"/>
    <x v="1"/>
    <n v="376500"/>
    <n v="3.375"/>
    <n v="0.63229999999999997"/>
    <n v="0"/>
    <x v="2"/>
    <x v="0"/>
    <x v="0"/>
    <n v="388000"/>
    <x v="861"/>
    <m/>
  </r>
  <r>
    <n v="69588"/>
    <x v="0"/>
    <x v="1"/>
    <n v="2340"/>
    <x v="0"/>
    <n v="669"/>
    <s v="p1"/>
    <x v="1"/>
    <n v="146500"/>
    <n v="4.75"/>
    <n v="1.1206"/>
    <n v="1427.46"/>
    <x v="3"/>
    <x v="0"/>
    <x v="0"/>
    <n v="228000"/>
    <x v="803"/>
    <n v="61"/>
  </r>
  <r>
    <n v="69589"/>
    <x v="0"/>
    <x v="1"/>
    <m/>
    <x v="3"/>
    <n v="572"/>
    <s v="p4"/>
    <x v="1"/>
    <n v="356500"/>
    <n v="2.875"/>
    <n v="-0.88300000000000001"/>
    <n v="2566.52"/>
    <x v="1"/>
    <x v="0"/>
    <x v="0"/>
    <n v="448000"/>
    <x v="410"/>
    <m/>
  </r>
  <r>
    <n v="69590"/>
    <x v="4"/>
    <x v="2"/>
    <n v="2880"/>
    <x v="0"/>
    <n v="844"/>
    <s v="p4"/>
    <x v="1"/>
    <n v="306500"/>
    <n v="3.75"/>
    <n v="5.2499999999999998E-2"/>
    <n v="2402.19"/>
    <x v="2"/>
    <x v="0"/>
    <x v="0"/>
    <n v="558000"/>
    <x v="20"/>
    <n v="45"/>
  </r>
  <r>
    <n v="69591"/>
    <x v="3"/>
    <x v="1"/>
    <n v="8640"/>
    <x v="1"/>
    <n v="706"/>
    <s v="p4"/>
    <x v="0"/>
    <n v="486500"/>
    <m/>
    <m/>
    <m/>
    <x v="0"/>
    <x v="0"/>
    <x v="0"/>
    <n v="578000"/>
    <x v="82"/>
    <n v="33"/>
  </r>
  <r>
    <n v="69592"/>
    <x v="3"/>
    <x v="1"/>
    <n v="6600"/>
    <x v="1"/>
    <n v="799"/>
    <s v="p3"/>
    <x v="1"/>
    <n v="196500"/>
    <n v="5.375"/>
    <n v="1.8781000000000001"/>
    <n v="2215.4899999999998"/>
    <x v="0"/>
    <x v="0"/>
    <x v="0"/>
    <n v="238000"/>
    <x v="653"/>
    <n v="48"/>
  </r>
  <r>
    <n v="69593"/>
    <x v="0"/>
    <x v="3"/>
    <n v="1980"/>
    <x v="0"/>
    <n v="567"/>
    <s v="p3"/>
    <x v="1"/>
    <n v="156500"/>
    <n v="4.75"/>
    <n v="1.3694999999999999"/>
    <n v="4400"/>
    <x v="1"/>
    <x v="0"/>
    <x v="0"/>
    <n v="208000"/>
    <x v="63"/>
    <n v="30"/>
  </r>
  <r>
    <n v="69594"/>
    <x v="2"/>
    <x v="1"/>
    <n v="2160"/>
    <x v="0"/>
    <n v="716"/>
    <s v="p3"/>
    <x v="1"/>
    <n v="116500"/>
    <n v="5.625"/>
    <n v="1.4954000000000001"/>
    <n v="3280"/>
    <x v="0"/>
    <x v="0"/>
    <x v="0"/>
    <n v="148000"/>
    <x v="146"/>
    <n v="48"/>
  </r>
  <r>
    <n v="69595"/>
    <x v="0"/>
    <x v="2"/>
    <n v="5400"/>
    <x v="1"/>
    <n v="602"/>
    <s v="p4"/>
    <x v="0"/>
    <n v="316500"/>
    <m/>
    <m/>
    <m/>
    <x v="3"/>
    <x v="0"/>
    <x v="0"/>
    <n v="328000"/>
    <x v="366"/>
    <n v="39"/>
  </r>
  <r>
    <n v="69596"/>
    <x v="2"/>
    <x v="2"/>
    <n v="4500"/>
    <x v="0"/>
    <n v="765"/>
    <s v="p1"/>
    <x v="1"/>
    <n v="146500"/>
    <n v="3.5"/>
    <n v="0.11559999999999999"/>
    <n v="0"/>
    <x v="0"/>
    <x v="0"/>
    <x v="0"/>
    <n v="148000"/>
    <x v="57"/>
    <n v="39"/>
  </r>
  <r>
    <n v="69597"/>
    <x v="6"/>
    <x v="0"/>
    <n v="3840"/>
    <x v="0"/>
    <n v="854"/>
    <s v="p4"/>
    <x v="1"/>
    <n v="306500"/>
    <n v="3.625"/>
    <n v="0.20549999999999999"/>
    <n v="9108"/>
    <x v="2"/>
    <x v="7"/>
    <x v="7"/>
    <n v="448000"/>
    <x v="22"/>
    <n v="36"/>
  </r>
  <r>
    <n v="69598"/>
    <x v="3"/>
    <x v="0"/>
    <n v="3000"/>
    <x v="0"/>
    <n v="572"/>
    <s v="p1"/>
    <x v="0"/>
    <n v="126500"/>
    <m/>
    <m/>
    <m/>
    <x v="1"/>
    <x v="2"/>
    <x v="2"/>
    <n v="248000"/>
    <x v="896"/>
    <n v="44"/>
  </r>
  <r>
    <n v="69599"/>
    <x v="1"/>
    <x v="1"/>
    <n v="2760"/>
    <x v="0"/>
    <n v="716"/>
    <s v="p3"/>
    <x v="1"/>
    <n v="206500"/>
    <n v="4.125"/>
    <n v="1.1492"/>
    <n v="1988"/>
    <x v="0"/>
    <x v="0"/>
    <x v="0"/>
    <n v="268000"/>
    <x v="539"/>
    <n v="46"/>
  </r>
  <r>
    <n v="69600"/>
    <x v="1"/>
    <x v="3"/>
    <n v="2940"/>
    <x v="0"/>
    <n v="678"/>
    <s v="p4"/>
    <x v="0"/>
    <n v="246500"/>
    <m/>
    <m/>
    <m/>
    <x v="3"/>
    <x v="0"/>
    <x v="0"/>
    <n v="318000"/>
    <x v="107"/>
    <n v="43"/>
  </r>
  <r>
    <n v="69601"/>
    <x v="0"/>
    <x v="1"/>
    <n v="10080"/>
    <x v="2"/>
    <n v="860"/>
    <s v="p1"/>
    <x v="1"/>
    <n v="266500"/>
    <n v="4.5"/>
    <n v="0.17219999999999999"/>
    <n v="0"/>
    <x v="2"/>
    <x v="0"/>
    <x v="0"/>
    <n v="278000"/>
    <x v="253"/>
    <n v="42"/>
  </r>
  <r>
    <n v="69602"/>
    <x v="1"/>
    <x v="0"/>
    <n v="8700"/>
    <x v="1"/>
    <n v="777"/>
    <s v="p1"/>
    <x v="0"/>
    <n v="166500"/>
    <m/>
    <m/>
    <m/>
    <x v="0"/>
    <x v="2"/>
    <x v="2"/>
    <n v="218000"/>
    <x v="814"/>
    <n v="31"/>
  </r>
  <r>
    <n v="69603"/>
    <x v="0"/>
    <x v="3"/>
    <n v="9180"/>
    <x v="1"/>
    <n v="875"/>
    <s v="p1"/>
    <x v="1"/>
    <n v="256500"/>
    <n v="3.69"/>
    <n v="0.1237"/>
    <n v="1253.97"/>
    <x v="2"/>
    <x v="0"/>
    <x v="0"/>
    <n v="268000"/>
    <x v="411"/>
    <n v="38"/>
  </r>
  <r>
    <n v="69604"/>
    <x v="2"/>
    <x v="0"/>
    <n v="1980"/>
    <x v="0"/>
    <n v="679"/>
    <s v="p3"/>
    <x v="0"/>
    <n v="156500"/>
    <m/>
    <m/>
    <m/>
    <x v="3"/>
    <x v="0"/>
    <x v="0"/>
    <m/>
    <x v="1"/>
    <m/>
  </r>
  <r>
    <n v="69605"/>
    <x v="1"/>
    <x v="0"/>
    <n v="10620"/>
    <x v="2"/>
    <n v="728"/>
    <s v="p4"/>
    <x v="1"/>
    <n v="216500"/>
    <n v="3.125"/>
    <n v="0.2878"/>
    <m/>
    <x v="0"/>
    <x v="2"/>
    <x v="2"/>
    <n v="348000"/>
    <x v="1651"/>
    <n v="33"/>
  </r>
  <r>
    <n v="69606"/>
    <x v="2"/>
    <x v="3"/>
    <n v="5820"/>
    <x v="1"/>
    <n v="555"/>
    <s v="p3"/>
    <x v="1"/>
    <n v="106500"/>
    <n v="5.625"/>
    <n v="1.3247"/>
    <n v="2582.64"/>
    <x v="1"/>
    <x v="0"/>
    <x v="0"/>
    <n v="138000"/>
    <x v="294"/>
    <n v="36"/>
  </r>
  <r>
    <n v="69607"/>
    <x v="1"/>
    <x v="0"/>
    <n v="5640"/>
    <x v="1"/>
    <n v="887"/>
    <s v="p3"/>
    <x v="1"/>
    <n v="456500"/>
    <n v="3.625"/>
    <n v="9.8400000000000001E-2"/>
    <n v="13707"/>
    <x v="2"/>
    <x v="0"/>
    <x v="0"/>
    <n v="588000"/>
    <x v="1436"/>
    <n v="41"/>
  </r>
  <r>
    <n v="69608"/>
    <x v="2"/>
    <x v="0"/>
    <n v="8820"/>
    <x v="1"/>
    <n v="559"/>
    <s v="p3"/>
    <x v="1"/>
    <n v="196500"/>
    <n v="4.75"/>
    <n v="1.399"/>
    <n v="5330"/>
    <x v="1"/>
    <x v="0"/>
    <x v="0"/>
    <n v="288000"/>
    <x v="1540"/>
    <n v="40"/>
  </r>
  <r>
    <n v="69609"/>
    <x v="3"/>
    <x v="2"/>
    <n v="6660"/>
    <x v="1"/>
    <n v="539"/>
    <s v="p3"/>
    <x v="1"/>
    <n v="266500"/>
    <n v="3.99"/>
    <n v="1.2843"/>
    <n v="5326.2"/>
    <x v="1"/>
    <x v="0"/>
    <x v="0"/>
    <n v="368000"/>
    <x v="777"/>
    <n v="58"/>
  </r>
  <r>
    <n v="69610"/>
    <x v="0"/>
    <x v="3"/>
    <n v="2220"/>
    <x v="0"/>
    <n v="557"/>
    <s v="p4"/>
    <x v="1"/>
    <n v="236500"/>
    <n v="3.99"/>
    <n v="0.438"/>
    <n v="5675"/>
    <x v="1"/>
    <x v="0"/>
    <x v="0"/>
    <n v="298000"/>
    <x v="376"/>
    <n v="49"/>
  </r>
  <r>
    <n v="69611"/>
    <x v="3"/>
    <x v="1"/>
    <m/>
    <x v="3"/>
    <n v="802"/>
    <s v="p4"/>
    <x v="1"/>
    <n v="556500"/>
    <n v="3.99"/>
    <n v="0.95250000000000001"/>
    <n v="0"/>
    <x v="2"/>
    <x v="0"/>
    <x v="0"/>
    <n v="568000"/>
    <x v="2412"/>
    <m/>
  </r>
  <r>
    <n v="69612"/>
    <x v="1"/>
    <x v="1"/>
    <n v="3840"/>
    <x v="0"/>
    <n v="675"/>
    <s v="p3"/>
    <x v="1"/>
    <n v="166500"/>
    <n v="3.99"/>
    <n v="1.0353000000000001"/>
    <n v="3175.34"/>
    <x v="3"/>
    <x v="0"/>
    <x v="0"/>
    <n v="198000"/>
    <x v="39"/>
    <n v="48"/>
  </r>
  <r>
    <n v="69613"/>
    <x v="4"/>
    <x v="1"/>
    <n v="3180"/>
    <x v="0"/>
    <n v="669"/>
    <s v="p4"/>
    <x v="1"/>
    <n v="186500"/>
    <n v="4.125"/>
    <n v="0.77329999999999999"/>
    <n v="6208.18"/>
    <x v="3"/>
    <x v="7"/>
    <x v="7"/>
    <n v="268000"/>
    <x v="1021"/>
    <n v="36"/>
  </r>
  <r>
    <n v="69614"/>
    <x v="1"/>
    <x v="0"/>
    <n v="3600"/>
    <x v="0"/>
    <n v="677"/>
    <s v="p1"/>
    <x v="1"/>
    <n v="206500"/>
    <n v="4.125"/>
    <n v="0.60170000000000001"/>
    <n v="1760.39"/>
    <x v="3"/>
    <x v="0"/>
    <x v="0"/>
    <n v="218000"/>
    <x v="753"/>
    <n v="48"/>
  </r>
  <r>
    <n v="69615"/>
    <x v="4"/>
    <x v="2"/>
    <n v="7500"/>
    <x v="1"/>
    <n v="607"/>
    <s v=""/>
    <x v="1"/>
    <n v="316500"/>
    <n v="3.99"/>
    <n v="0.49070000000000003"/>
    <n v="1250"/>
    <x v="3"/>
    <x v="0"/>
    <x v="0"/>
    <n v="328000"/>
    <x v="366"/>
    <n v="39"/>
  </r>
  <r>
    <n v="69616"/>
    <x v="2"/>
    <x v="2"/>
    <n v="11460"/>
    <x v="2"/>
    <n v="710"/>
    <s v="p1"/>
    <x v="1"/>
    <n v="436500"/>
    <n v="3.25"/>
    <n v="0.1366"/>
    <n v="0"/>
    <x v="0"/>
    <x v="0"/>
    <x v="0"/>
    <n v="478000"/>
    <x v="2340"/>
    <n v="31"/>
  </r>
  <r>
    <n v="69617"/>
    <x v="0"/>
    <x v="1"/>
    <n v="3420"/>
    <x v="0"/>
    <n v="725"/>
    <s v="p1"/>
    <x v="0"/>
    <n v="436500"/>
    <m/>
    <m/>
    <m/>
    <x v="0"/>
    <x v="0"/>
    <x v="0"/>
    <m/>
    <x v="1"/>
    <m/>
  </r>
  <r>
    <n v="69618"/>
    <x v="0"/>
    <x v="2"/>
    <n v="4920"/>
    <x v="0"/>
    <n v="521"/>
    <s v="p4"/>
    <x v="1"/>
    <n v="386500"/>
    <n v="3.375"/>
    <n v="-0.31640000000000001"/>
    <n v="3893.76"/>
    <x v="1"/>
    <x v="0"/>
    <x v="0"/>
    <n v="648000"/>
    <x v="230"/>
    <n v="43"/>
  </r>
  <r>
    <n v="69619"/>
    <x v="2"/>
    <x v="0"/>
    <n v="6240"/>
    <x v="1"/>
    <n v="784"/>
    <s v="p3"/>
    <x v="1"/>
    <n v="186500"/>
    <n v="4.75"/>
    <n v="1.4035"/>
    <n v="4780.13"/>
    <x v="0"/>
    <x v="0"/>
    <x v="0"/>
    <n v="278000"/>
    <x v="986"/>
    <n v="29"/>
  </r>
  <r>
    <n v="69620"/>
    <x v="3"/>
    <x v="2"/>
    <n v="3420"/>
    <x v="0"/>
    <n v="793"/>
    <s v="p4"/>
    <x v="1"/>
    <n v="66500"/>
    <n v="4.375"/>
    <n v="1.8260000000000001"/>
    <n v="2106.12"/>
    <x v="0"/>
    <x v="0"/>
    <x v="0"/>
    <n v="128000"/>
    <x v="1005"/>
    <n v="31"/>
  </r>
  <r>
    <n v="69621"/>
    <x v="3"/>
    <x v="3"/>
    <n v="5640"/>
    <x v="1"/>
    <n v="782"/>
    <s v="p4"/>
    <x v="0"/>
    <n v="266500"/>
    <m/>
    <m/>
    <m/>
    <x v="0"/>
    <x v="0"/>
    <x v="0"/>
    <n v="268000"/>
    <x v="498"/>
    <n v="46"/>
  </r>
  <r>
    <n v="69622"/>
    <x v="2"/>
    <x v="1"/>
    <n v="12060"/>
    <x v="2"/>
    <n v="722"/>
    <s v="p3"/>
    <x v="1"/>
    <n v="526500"/>
    <n v="4.125"/>
    <n v="0.32450000000000001"/>
    <n v="3600"/>
    <x v="0"/>
    <x v="0"/>
    <x v="0"/>
    <n v="998000"/>
    <x v="3218"/>
    <n v="20"/>
  </r>
  <r>
    <n v="69623"/>
    <x v="2"/>
    <x v="2"/>
    <n v="17400"/>
    <x v="2"/>
    <n v="875"/>
    <s v="p4"/>
    <x v="0"/>
    <n v="486500"/>
    <m/>
    <m/>
    <m/>
    <x v="2"/>
    <x v="2"/>
    <x v="2"/>
    <m/>
    <x v="1"/>
    <m/>
  </r>
  <r>
    <n v="69624"/>
    <x v="5"/>
    <x v="0"/>
    <n v="5220"/>
    <x v="1"/>
    <n v="630"/>
    <s v="p4"/>
    <x v="0"/>
    <n v="216500"/>
    <m/>
    <m/>
    <m/>
    <x v="3"/>
    <x v="0"/>
    <x v="0"/>
    <n v="538000"/>
    <x v="2319"/>
    <n v="48"/>
  </r>
  <r>
    <n v="69625"/>
    <x v="1"/>
    <x v="0"/>
    <n v="4200"/>
    <x v="0"/>
    <n v="531"/>
    <s v="p4"/>
    <x v="1"/>
    <n v="206500"/>
    <n v="3.625"/>
    <n v="0.21909999999999999"/>
    <n v="4500"/>
    <x v="1"/>
    <x v="0"/>
    <x v="0"/>
    <n v="348000"/>
    <x v="899"/>
    <n v="33"/>
  </r>
  <r>
    <n v="69626"/>
    <x v="0"/>
    <x v="3"/>
    <n v="9180"/>
    <x v="1"/>
    <n v="562"/>
    <s v="p3"/>
    <x v="1"/>
    <n v="266500"/>
    <n v="3.99"/>
    <n v="0.4768"/>
    <n v="8620"/>
    <x v="1"/>
    <x v="0"/>
    <x v="0"/>
    <n v="338000"/>
    <x v="423"/>
    <n v="36"/>
  </r>
  <r>
    <n v="69627"/>
    <x v="3"/>
    <x v="0"/>
    <n v="3360"/>
    <x v="0"/>
    <n v="677"/>
    <s v="p4"/>
    <x v="1"/>
    <n v="116500"/>
    <n v="4.625"/>
    <n v="1.1509"/>
    <n v="1250"/>
    <x v="3"/>
    <x v="0"/>
    <x v="0"/>
    <n v="708000"/>
    <x v="942"/>
    <n v="33"/>
  </r>
  <r>
    <n v="69628"/>
    <x v="4"/>
    <x v="2"/>
    <n v="6840"/>
    <x v="1"/>
    <n v="864"/>
    <s v="p3"/>
    <x v="1"/>
    <n v="266500"/>
    <n v="3.25"/>
    <n v="-0.20219999999999999"/>
    <n v="295"/>
    <x v="2"/>
    <x v="0"/>
    <x v="0"/>
    <n v="878000"/>
    <x v="3180"/>
    <n v="49"/>
  </r>
  <r>
    <n v="69629"/>
    <x v="0"/>
    <x v="3"/>
    <n v="2280"/>
    <x v="0"/>
    <n v="515"/>
    <s v="p4"/>
    <x v="0"/>
    <n v="316500"/>
    <m/>
    <m/>
    <m/>
    <x v="1"/>
    <x v="0"/>
    <x v="0"/>
    <n v="438000"/>
    <x v="1046"/>
    <n v="24"/>
  </r>
  <r>
    <n v="69630"/>
    <x v="4"/>
    <x v="2"/>
    <n v="4320"/>
    <x v="0"/>
    <n v="897"/>
    <s v="p4"/>
    <x v="1"/>
    <n v="246500"/>
    <n v="3.375"/>
    <n v="0.18629999999999999"/>
    <n v="273.38"/>
    <x v="2"/>
    <x v="2"/>
    <x v="2"/>
    <n v="648000"/>
    <x v="3023"/>
    <n v="40"/>
  </r>
  <r>
    <n v="69631"/>
    <x v="3"/>
    <x v="1"/>
    <n v="4680"/>
    <x v="0"/>
    <n v="540"/>
    <s v="p3"/>
    <x v="1"/>
    <n v="436500"/>
    <n v="3.75"/>
    <n v="-0.1046"/>
    <n v="179.16"/>
    <x v="1"/>
    <x v="0"/>
    <x v="0"/>
    <n v="908000"/>
    <x v="183"/>
    <n v="42"/>
  </r>
  <r>
    <n v="69632"/>
    <x v="3"/>
    <x v="2"/>
    <n v="9480"/>
    <x v="1"/>
    <n v="545"/>
    <s v="p3"/>
    <x v="1"/>
    <n v="486500"/>
    <n v="5.25"/>
    <n v="0.99119999999999997"/>
    <n v="14350"/>
    <x v="1"/>
    <x v="0"/>
    <x v="0"/>
    <n v="608000"/>
    <x v="2"/>
    <n v="38"/>
  </r>
  <r>
    <n v="69633"/>
    <x v="2"/>
    <x v="1"/>
    <n v="4260"/>
    <x v="0"/>
    <n v="579"/>
    <s v="p3"/>
    <x v="1"/>
    <n v="146500"/>
    <n v="4.5"/>
    <n v="1.0674999999999999"/>
    <n v="4401.38"/>
    <x v="1"/>
    <x v="0"/>
    <x v="0"/>
    <n v="218000"/>
    <x v="1171"/>
    <n v="36"/>
  </r>
  <r>
    <n v="69634"/>
    <x v="2"/>
    <x v="2"/>
    <n v="6780"/>
    <x v="1"/>
    <n v="600"/>
    <s v="p4"/>
    <x v="1"/>
    <n v="436500"/>
    <n v="3.375"/>
    <n v="-0.2944"/>
    <n v="0"/>
    <x v="3"/>
    <x v="0"/>
    <x v="0"/>
    <n v="638000"/>
    <x v="22"/>
    <n v="37"/>
  </r>
  <r>
    <n v="69635"/>
    <x v="4"/>
    <x v="2"/>
    <n v="1260"/>
    <x v="0"/>
    <n v="662"/>
    <s v="p4"/>
    <x v="1"/>
    <n v="106500"/>
    <n v="4.75"/>
    <n v="0.76939999999999997"/>
    <n v="2901.75"/>
    <x v="3"/>
    <x v="0"/>
    <x v="0"/>
    <n v="148000"/>
    <x v="215"/>
    <n v="41"/>
  </r>
  <r>
    <n v="69636"/>
    <x v="2"/>
    <x v="2"/>
    <n v="4200"/>
    <x v="0"/>
    <n v="533"/>
    <s v="p4"/>
    <x v="1"/>
    <n v="236500"/>
    <n v="3.75"/>
    <n v="0.25230000000000002"/>
    <n v="5925"/>
    <x v="1"/>
    <x v="0"/>
    <x v="0"/>
    <n v="288000"/>
    <x v="443"/>
    <n v="40"/>
  </r>
  <r>
    <n v="69637"/>
    <x v="1"/>
    <x v="1"/>
    <n v="1920"/>
    <x v="0"/>
    <n v="677"/>
    <s v="p3"/>
    <x v="0"/>
    <n v="76500"/>
    <m/>
    <m/>
    <m/>
    <x v="3"/>
    <x v="0"/>
    <x v="0"/>
    <n v="138000"/>
    <x v="15"/>
    <n v="36"/>
  </r>
  <r>
    <n v="69638"/>
    <x v="4"/>
    <x v="0"/>
    <n v="7980"/>
    <x v="1"/>
    <n v="589"/>
    <s v="p4"/>
    <x v="1"/>
    <n v="326500"/>
    <n v="4.125"/>
    <n v="0.39389999999999997"/>
    <n v="1608.51"/>
    <x v="1"/>
    <x v="0"/>
    <x v="0"/>
    <n v="478000"/>
    <x v="869"/>
    <n v="20"/>
  </r>
  <r>
    <n v="69639"/>
    <x v="4"/>
    <x v="1"/>
    <n v="4080"/>
    <x v="0"/>
    <n v="884"/>
    <s v="p1"/>
    <x v="1"/>
    <n v="76500"/>
    <n v="5.125"/>
    <n v="0.89900000000000002"/>
    <n v="1902.78"/>
    <x v="2"/>
    <x v="0"/>
    <x v="0"/>
    <n v="108000"/>
    <x v="231"/>
    <n v="28"/>
  </r>
  <r>
    <n v="69640"/>
    <x v="0"/>
    <x v="0"/>
    <n v="3960"/>
    <x v="0"/>
    <n v="551"/>
    <s v="p4"/>
    <x v="1"/>
    <n v="276500"/>
    <n v="3.99"/>
    <n v="0.27260000000000001"/>
    <n v="1250"/>
    <x v="1"/>
    <x v="0"/>
    <x v="0"/>
    <n v="348000"/>
    <x v="446"/>
    <n v="37"/>
  </r>
  <r>
    <n v="69641"/>
    <x v="2"/>
    <x v="0"/>
    <m/>
    <x v="3"/>
    <n v="876"/>
    <s v="p4"/>
    <x v="0"/>
    <n v="486500"/>
    <m/>
    <m/>
    <m/>
    <x v="2"/>
    <x v="0"/>
    <x v="0"/>
    <n v="428000"/>
    <x v="2758"/>
    <m/>
  </r>
  <r>
    <n v="69642"/>
    <x v="1"/>
    <x v="3"/>
    <n v="8340"/>
    <x v="1"/>
    <n v="616"/>
    <s v="p3"/>
    <x v="1"/>
    <n v="406500"/>
    <n v="3.99"/>
    <n v="0.25290000000000001"/>
    <n v="2755.63"/>
    <x v="3"/>
    <x v="0"/>
    <x v="0"/>
    <n v="1608000"/>
    <x v="4250"/>
    <n v="49"/>
  </r>
  <r>
    <n v="69643"/>
    <x v="2"/>
    <x v="0"/>
    <n v="12360"/>
    <x v="2"/>
    <n v="862"/>
    <s v="p4"/>
    <x v="1"/>
    <n v="596500"/>
    <n v="4.375"/>
    <n v="0.61750000000000005"/>
    <n v="1996.88"/>
    <x v="2"/>
    <x v="0"/>
    <x v="0"/>
    <n v="808000"/>
    <x v="2735"/>
    <n v="26"/>
  </r>
  <r>
    <n v="69644"/>
    <x v="1"/>
    <x v="2"/>
    <n v="11160"/>
    <x v="2"/>
    <n v="589"/>
    <s v="p3"/>
    <x v="1"/>
    <n v="576500"/>
    <n v="3.5"/>
    <n v="0.58950000000000002"/>
    <n v="0"/>
    <x v="1"/>
    <x v="0"/>
    <x v="0"/>
    <n v="818000"/>
    <x v="1531"/>
    <n v="57"/>
  </r>
  <r>
    <n v="69645"/>
    <x v="5"/>
    <x v="2"/>
    <n v="8460"/>
    <x v="1"/>
    <n v="697"/>
    <s v="p3"/>
    <x v="1"/>
    <n v="356500"/>
    <n v="3.75"/>
    <n v="7.4800000000000005E-2"/>
    <n v="3937.5"/>
    <x v="3"/>
    <x v="0"/>
    <x v="0"/>
    <n v="398000"/>
    <x v="699"/>
    <n v="35"/>
  </r>
  <r>
    <n v="69646"/>
    <x v="4"/>
    <x v="1"/>
    <n v="1740"/>
    <x v="0"/>
    <n v="583"/>
    <s v="p3"/>
    <x v="1"/>
    <n v="106500"/>
    <n v="4.75"/>
    <n v="0.57250000000000001"/>
    <n v="3073.6"/>
    <x v="1"/>
    <x v="0"/>
    <x v="0"/>
    <n v="248000"/>
    <x v="1315"/>
    <n v="45"/>
  </r>
  <r>
    <n v="69647"/>
    <x v="1"/>
    <x v="1"/>
    <n v="2040"/>
    <x v="0"/>
    <n v="674"/>
    <s v="p3"/>
    <x v="0"/>
    <n v="206500"/>
    <m/>
    <m/>
    <m/>
    <x v="3"/>
    <x v="0"/>
    <x v="0"/>
    <n v="258000"/>
    <x v="12"/>
    <n v="50"/>
  </r>
  <r>
    <n v="69648"/>
    <x v="4"/>
    <x v="0"/>
    <n v="8940"/>
    <x v="1"/>
    <n v="751"/>
    <s v="p3"/>
    <x v="1"/>
    <n v="406500"/>
    <n v="4.5"/>
    <n v="0.79100000000000004"/>
    <n v="7250"/>
    <x v="0"/>
    <x v="0"/>
    <x v="0"/>
    <n v="588000"/>
    <x v="1106"/>
    <n v="49"/>
  </r>
  <r>
    <n v="69649"/>
    <x v="1"/>
    <x v="1"/>
    <n v="4620"/>
    <x v="0"/>
    <n v="604"/>
    <s v="p4"/>
    <x v="1"/>
    <n v="86500"/>
    <n v="3.99"/>
    <n v="1.1007"/>
    <n v="3096.25"/>
    <x v="3"/>
    <x v="2"/>
    <x v="2"/>
    <n v="188000"/>
    <x v="3383"/>
    <n v="22"/>
  </r>
  <r>
    <n v="69650"/>
    <x v="4"/>
    <x v="1"/>
    <n v="35820"/>
    <x v="2"/>
    <n v="638"/>
    <s v="p2"/>
    <x v="0"/>
    <n v="206500"/>
    <m/>
    <m/>
    <m/>
    <x v="3"/>
    <x v="0"/>
    <x v="0"/>
    <m/>
    <x v="1"/>
    <m/>
  </r>
  <r>
    <n v="69651"/>
    <x v="0"/>
    <x v="2"/>
    <n v="3000"/>
    <x v="0"/>
    <n v="810"/>
    <s v="p4"/>
    <x v="1"/>
    <n v="176500"/>
    <n v="3.375"/>
    <n v="0.81469999999999998"/>
    <n v="4882.97"/>
    <x v="2"/>
    <x v="0"/>
    <x v="0"/>
    <n v="188000"/>
    <x v="750"/>
    <n v="51"/>
  </r>
  <r>
    <n v="69652"/>
    <x v="1"/>
    <x v="0"/>
    <n v="10260"/>
    <x v="2"/>
    <n v="570"/>
    <s v="p3"/>
    <x v="1"/>
    <n v="326500"/>
    <n v="3.5"/>
    <n v="0.55759999999999998"/>
    <n v="2885"/>
    <x v="1"/>
    <x v="2"/>
    <x v="2"/>
    <n v="598000"/>
    <x v="1822"/>
    <n v="47"/>
  </r>
  <r>
    <n v="69653"/>
    <x v="2"/>
    <x v="0"/>
    <n v="8520"/>
    <x v="1"/>
    <n v="795"/>
    <s v="p4"/>
    <x v="0"/>
    <n v="886500"/>
    <m/>
    <m/>
    <m/>
    <x v="0"/>
    <x v="0"/>
    <x v="0"/>
    <n v="928000"/>
    <x v="4251"/>
    <n v="61"/>
  </r>
  <r>
    <n v="69654"/>
    <x v="0"/>
    <x v="1"/>
    <n v="4680"/>
    <x v="0"/>
    <n v="736"/>
    <s v="p4"/>
    <x v="1"/>
    <n v="206500"/>
    <n v="3.99"/>
    <n v="0.5675"/>
    <n v="3500"/>
    <x v="0"/>
    <x v="0"/>
    <x v="0"/>
    <n v="228000"/>
    <x v="434"/>
    <n v="42"/>
  </r>
  <r>
    <n v="69655"/>
    <x v="4"/>
    <x v="1"/>
    <n v="2880"/>
    <x v="0"/>
    <n v="664"/>
    <s v="p3"/>
    <x v="1"/>
    <n v="286500"/>
    <n v="3.375"/>
    <n v="-0.2215"/>
    <n v="0"/>
    <x v="3"/>
    <x v="0"/>
    <x v="0"/>
    <n v="368000"/>
    <x v="397"/>
    <n v="61"/>
  </r>
  <r>
    <n v="69656"/>
    <x v="0"/>
    <x v="3"/>
    <n v="6900"/>
    <x v="1"/>
    <n v="528"/>
    <s v="p1"/>
    <x v="1"/>
    <n v="376500"/>
    <n v="3.375"/>
    <n v="-0.17899999999999999"/>
    <n v="2689.21"/>
    <x v="1"/>
    <x v="0"/>
    <x v="0"/>
    <n v="398000"/>
    <x v="315"/>
    <n v="32"/>
  </r>
  <r>
    <n v="69657"/>
    <x v="3"/>
    <x v="3"/>
    <n v="7500"/>
    <x v="1"/>
    <n v="882"/>
    <s v="p1"/>
    <x v="1"/>
    <n v="286500"/>
    <n v="5.375"/>
    <n v="0.72889999999999999"/>
    <n v="862.5"/>
    <x v="2"/>
    <x v="0"/>
    <x v="0"/>
    <n v="308000"/>
    <x v="1261"/>
    <n v="32"/>
  </r>
  <r>
    <n v="69658"/>
    <x v="2"/>
    <x v="2"/>
    <n v="12300"/>
    <x v="2"/>
    <n v="770"/>
    <s v="p3"/>
    <x v="0"/>
    <n v="696500"/>
    <m/>
    <m/>
    <m/>
    <x v="0"/>
    <x v="0"/>
    <x v="0"/>
    <n v="998000"/>
    <x v="3010"/>
    <n v="36"/>
  </r>
  <r>
    <n v="69659"/>
    <x v="1"/>
    <x v="0"/>
    <n v="8940"/>
    <x v="1"/>
    <n v="810"/>
    <s v="p4"/>
    <x v="0"/>
    <n v="206500"/>
    <m/>
    <m/>
    <m/>
    <x v="2"/>
    <x v="7"/>
    <x v="7"/>
    <m/>
    <x v="1"/>
    <m/>
  </r>
  <r>
    <n v="69660"/>
    <x v="3"/>
    <x v="0"/>
    <n v="2460"/>
    <x v="0"/>
    <n v="811"/>
    <s v="p4"/>
    <x v="1"/>
    <n v="236500"/>
    <n v="3.625"/>
    <n v="-0.12559999999999999"/>
    <n v="0"/>
    <x v="2"/>
    <x v="0"/>
    <x v="0"/>
    <n v="348000"/>
    <x v="685"/>
    <n v="43"/>
  </r>
  <r>
    <n v="69661"/>
    <x v="3"/>
    <x v="1"/>
    <n v="7980"/>
    <x v="1"/>
    <n v="513"/>
    <s v="p4"/>
    <x v="1"/>
    <n v="276500"/>
    <n v="4.125"/>
    <n v="0.63739999999999997"/>
    <n v="3696.5"/>
    <x v="1"/>
    <x v="0"/>
    <x v="0"/>
    <n v="468000"/>
    <x v="1784"/>
    <n v="26"/>
  </r>
  <r>
    <n v="69662"/>
    <x v="1"/>
    <x v="3"/>
    <n v="5580"/>
    <x v="1"/>
    <n v="723"/>
    <s v="p3"/>
    <x v="0"/>
    <n v="336500"/>
    <m/>
    <m/>
    <m/>
    <x v="0"/>
    <x v="1"/>
    <x v="1"/>
    <m/>
    <x v="1"/>
    <m/>
  </r>
  <r>
    <n v="69663"/>
    <x v="2"/>
    <x v="2"/>
    <n v="11100"/>
    <x v="2"/>
    <n v="837"/>
    <s v="p4"/>
    <x v="1"/>
    <n v="386500"/>
    <n v="4"/>
    <n v="0.16239999999999999"/>
    <n v="627.79999999999995"/>
    <x v="2"/>
    <x v="5"/>
    <x v="5"/>
    <n v="1018000"/>
    <x v="4252"/>
    <n v="28"/>
  </r>
  <r>
    <n v="69664"/>
    <x v="3"/>
    <x v="0"/>
    <n v="6300"/>
    <x v="1"/>
    <n v="887"/>
    <s v="p4"/>
    <x v="0"/>
    <n v="246500"/>
    <m/>
    <m/>
    <m/>
    <x v="2"/>
    <x v="0"/>
    <x v="0"/>
    <n v="258000"/>
    <x v="29"/>
    <n v="25"/>
  </r>
  <r>
    <n v="69665"/>
    <x v="2"/>
    <x v="1"/>
    <n v="8220"/>
    <x v="1"/>
    <n v="774"/>
    <s v="p4"/>
    <x v="1"/>
    <n v="686500"/>
    <n v="3.75"/>
    <n v="-6.6299999999999998E-2"/>
    <n v="142.69999999999999"/>
    <x v="0"/>
    <x v="0"/>
    <x v="0"/>
    <n v="958000"/>
    <x v="4040"/>
    <n v="47"/>
  </r>
  <r>
    <n v="69666"/>
    <x v="5"/>
    <x v="0"/>
    <n v="1920"/>
    <x v="0"/>
    <n v="554"/>
    <s v="p1"/>
    <x v="1"/>
    <n v="86500"/>
    <n v="4.75"/>
    <n v="1.4648000000000001"/>
    <n v="2466.25"/>
    <x v="1"/>
    <x v="0"/>
    <x v="0"/>
    <n v="98000"/>
    <x v="581"/>
    <n v="43"/>
  </r>
  <r>
    <n v="69667"/>
    <x v="1"/>
    <x v="0"/>
    <n v="5100"/>
    <x v="1"/>
    <n v="765"/>
    <s v="p4"/>
    <x v="0"/>
    <n v="366500"/>
    <m/>
    <m/>
    <m/>
    <x v="0"/>
    <x v="0"/>
    <x v="0"/>
    <m/>
    <x v="1"/>
    <m/>
  </r>
  <r>
    <n v="69668"/>
    <x v="2"/>
    <x v="1"/>
    <n v="8520"/>
    <x v="1"/>
    <n v="672"/>
    <s v="p4"/>
    <x v="1"/>
    <n v="256500"/>
    <n v="3.625"/>
    <n v="-0.223"/>
    <n v="0"/>
    <x v="3"/>
    <x v="0"/>
    <x v="0"/>
    <n v="458000"/>
    <x v="136"/>
    <n v="18"/>
  </r>
  <r>
    <n v="69669"/>
    <x v="2"/>
    <x v="1"/>
    <n v="21240"/>
    <x v="2"/>
    <n v="680"/>
    <s v="p3"/>
    <x v="1"/>
    <n v="316500"/>
    <n v="4.25"/>
    <n v="1.2552000000000001"/>
    <n v="3644"/>
    <x v="3"/>
    <x v="2"/>
    <x v="2"/>
    <n v="398000"/>
    <x v="672"/>
    <n v="21"/>
  </r>
  <r>
    <n v="69670"/>
    <x v="3"/>
    <x v="0"/>
    <n v="1920"/>
    <x v="0"/>
    <n v="885"/>
    <s v="p3"/>
    <x v="0"/>
    <n v="186500"/>
    <m/>
    <m/>
    <m/>
    <x v="2"/>
    <x v="0"/>
    <x v="0"/>
    <n v="288000"/>
    <x v="80"/>
    <n v="48"/>
  </r>
  <r>
    <n v="69671"/>
    <x v="4"/>
    <x v="0"/>
    <n v="2880"/>
    <x v="0"/>
    <n v="618"/>
    <s v="p3"/>
    <x v="0"/>
    <n v="656500"/>
    <m/>
    <m/>
    <m/>
    <x v="3"/>
    <x v="0"/>
    <x v="0"/>
    <n v="1028000"/>
    <x v="4253"/>
    <n v="39"/>
  </r>
  <r>
    <n v="69672"/>
    <x v="2"/>
    <x v="2"/>
    <n v="7080"/>
    <x v="1"/>
    <n v="596"/>
    <s v="p1"/>
    <x v="1"/>
    <n v="336500"/>
    <n v="3.99"/>
    <n v="0.6018"/>
    <n v="250"/>
    <x v="1"/>
    <x v="0"/>
    <x v="0"/>
    <n v="358000"/>
    <x v="232"/>
    <n v="49"/>
  </r>
  <r>
    <n v="69673"/>
    <x v="2"/>
    <x v="1"/>
    <n v="9300"/>
    <x v="1"/>
    <n v="899"/>
    <s v="p4"/>
    <x v="1"/>
    <n v="526500"/>
    <n v="3.875"/>
    <n v="0.2359"/>
    <n v="8106.5"/>
    <x v="2"/>
    <x v="0"/>
    <x v="0"/>
    <n v="758000"/>
    <x v="1219"/>
    <n v="47"/>
  </r>
  <r>
    <n v="69674"/>
    <x v="1"/>
    <x v="1"/>
    <m/>
    <x v="3"/>
    <n v="829"/>
    <s v="p4"/>
    <x v="1"/>
    <n v="806500"/>
    <n v="3.375"/>
    <n v="-0.4158"/>
    <n v="0"/>
    <x v="2"/>
    <x v="0"/>
    <x v="0"/>
    <n v="1328000"/>
    <x v="4157"/>
    <m/>
  </r>
  <r>
    <n v="69675"/>
    <x v="3"/>
    <x v="1"/>
    <n v="5940"/>
    <x v="1"/>
    <n v="730"/>
    <s v="p4"/>
    <x v="1"/>
    <n v="456500"/>
    <n v="3.875"/>
    <n v="0.36009999999999998"/>
    <n v="3684.45"/>
    <x v="0"/>
    <x v="0"/>
    <x v="0"/>
    <n v="608000"/>
    <x v="995"/>
    <n v="38"/>
  </r>
  <r>
    <n v="69676"/>
    <x v="0"/>
    <x v="2"/>
    <n v="2220"/>
    <x v="0"/>
    <n v="847"/>
    <s v="p3"/>
    <x v="1"/>
    <n v="66500"/>
    <n v="4.125"/>
    <n v="0.63600000000000001"/>
    <n v="1622.13"/>
    <x v="2"/>
    <x v="2"/>
    <x v="2"/>
    <n v="198000"/>
    <x v="153"/>
    <n v="29"/>
  </r>
  <r>
    <n v="69677"/>
    <x v="1"/>
    <x v="1"/>
    <n v="6300"/>
    <x v="1"/>
    <n v="604"/>
    <s v="p4"/>
    <x v="1"/>
    <n v="426500"/>
    <n v="3.99"/>
    <n v="5.0299999999999997E-2"/>
    <n v="8959.81"/>
    <x v="3"/>
    <x v="0"/>
    <x v="0"/>
    <n v="1008000"/>
    <x v="4063"/>
    <n v="44"/>
  </r>
  <r>
    <n v="69678"/>
    <x v="2"/>
    <x v="2"/>
    <n v="15840"/>
    <x v="2"/>
    <n v="836"/>
    <s v="p4"/>
    <x v="1"/>
    <n v="456500"/>
    <n v="4.99"/>
    <n v="0.17849999999999999"/>
    <n v="0"/>
    <x v="2"/>
    <x v="0"/>
    <x v="0"/>
    <n v="628000"/>
    <x v="2086"/>
    <n v="22"/>
  </r>
  <r>
    <n v="69679"/>
    <x v="1"/>
    <x v="3"/>
    <n v="7200"/>
    <x v="1"/>
    <n v="520"/>
    <s v="p4"/>
    <x v="0"/>
    <n v="196500"/>
    <m/>
    <m/>
    <m/>
    <x v="1"/>
    <x v="1"/>
    <x v="1"/>
    <n v="338000"/>
    <x v="46"/>
    <n v="59"/>
  </r>
  <r>
    <n v="69680"/>
    <x v="4"/>
    <x v="0"/>
    <n v="3180"/>
    <x v="0"/>
    <n v="741"/>
    <s v="p3"/>
    <x v="0"/>
    <n v="246500"/>
    <m/>
    <m/>
    <m/>
    <x v="0"/>
    <x v="7"/>
    <x v="7"/>
    <n v="368000"/>
    <x v="956"/>
    <n v="49"/>
  </r>
  <r>
    <n v="69681"/>
    <x v="1"/>
    <x v="0"/>
    <m/>
    <x v="3"/>
    <n v="880"/>
    <s v="p4"/>
    <x v="1"/>
    <n v="246500"/>
    <n v="3.25"/>
    <n v="-0.3377"/>
    <n v="743.3"/>
    <x v="2"/>
    <x v="0"/>
    <x v="0"/>
    <n v="268000"/>
    <x v="1176"/>
    <m/>
  </r>
  <r>
    <n v="69682"/>
    <x v="1"/>
    <x v="1"/>
    <n v="4440"/>
    <x v="0"/>
    <n v="841"/>
    <s v="p3"/>
    <x v="1"/>
    <n v="156500"/>
    <n v="4.375"/>
    <n v="0.74809999999999999"/>
    <n v="2462.5"/>
    <x v="2"/>
    <x v="2"/>
    <x v="2"/>
    <n v="218000"/>
    <x v="529"/>
    <n v="29"/>
  </r>
  <r>
    <n v="69683"/>
    <x v="1"/>
    <x v="3"/>
    <n v="3720"/>
    <x v="0"/>
    <n v="782"/>
    <s v="p1"/>
    <x v="1"/>
    <n v="326500"/>
    <n v="4.5"/>
    <n v="0.22040000000000001"/>
    <n v="1151"/>
    <x v="0"/>
    <x v="0"/>
    <x v="0"/>
    <n v="348000"/>
    <x v="700"/>
    <n v="48"/>
  </r>
  <r>
    <n v="69684"/>
    <x v="2"/>
    <x v="0"/>
    <n v="4200"/>
    <x v="0"/>
    <n v="557"/>
    <s v="p4"/>
    <x v="1"/>
    <n v="196500"/>
    <n v="3.375"/>
    <n v="0.75749999999999995"/>
    <n v="4272.25"/>
    <x v="1"/>
    <x v="0"/>
    <x v="0"/>
    <n v="208000"/>
    <x v="122"/>
    <n v="52"/>
  </r>
  <r>
    <n v="69685"/>
    <x v="1"/>
    <x v="2"/>
    <n v="6540"/>
    <x v="1"/>
    <n v="633"/>
    <s v="p1"/>
    <x v="0"/>
    <n v="166500"/>
    <m/>
    <m/>
    <m/>
    <x v="3"/>
    <x v="0"/>
    <x v="0"/>
    <m/>
    <x v="1"/>
    <m/>
  </r>
  <r>
    <n v="69686"/>
    <x v="3"/>
    <x v="1"/>
    <n v="4200"/>
    <x v="0"/>
    <n v="536"/>
    <s v="p3"/>
    <x v="0"/>
    <n v="96500"/>
    <m/>
    <m/>
    <m/>
    <x v="1"/>
    <x v="8"/>
    <x v="8"/>
    <m/>
    <x v="1"/>
    <m/>
  </r>
  <r>
    <n v="69687"/>
    <x v="4"/>
    <x v="1"/>
    <n v="3900"/>
    <x v="0"/>
    <n v="763"/>
    <s v="p3"/>
    <x v="1"/>
    <n v="156500"/>
    <n v="4.125"/>
    <n v="0.4521"/>
    <n v="4211.63"/>
    <x v="0"/>
    <x v="0"/>
    <x v="0"/>
    <n v="358000"/>
    <x v="1917"/>
    <n v="20"/>
  </r>
  <r>
    <n v="69688"/>
    <x v="0"/>
    <x v="1"/>
    <n v="7140"/>
    <x v="1"/>
    <n v="809"/>
    <s v="p4"/>
    <x v="1"/>
    <n v="396500"/>
    <n v="3.75"/>
    <n v="0.1109"/>
    <n v="2826"/>
    <x v="2"/>
    <x v="0"/>
    <x v="0"/>
    <n v="448000"/>
    <x v="918"/>
    <n v="33"/>
  </r>
  <r>
    <n v="69689"/>
    <x v="4"/>
    <x v="2"/>
    <n v="3120"/>
    <x v="0"/>
    <n v="852"/>
    <s v="p4"/>
    <x v="1"/>
    <n v="176500"/>
    <n v="3.75"/>
    <n v="0.21879999999999999"/>
    <n v="4004.61"/>
    <x v="2"/>
    <x v="2"/>
    <x v="2"/>
    <n v="278000"/>
    <x v="117"/>
    <n v="39"/>
  </r>
  <r>
    <n v="69690"/>
    <x v="3"/>
    <x v="3"/>
    <n v="15240"/>
    <x v="2"/>
    <n v="769"/>
    <s v="p3"/>
    <x v="1"/>
    <n v="336500"/>
    <n v="5.5"/>
    <n v="1.3965000000000001"/>
    <n v="4137.5"/>
    <x v="0"/>
    <x v="0"/>
    <x v="0"/>
    <n v="448000"/>
    <x v="1119"/>
    <n v="25"/>
  </r>
  <r>
    <n v="69691"/>
    <x v="2"/>
    <x v="2"/>
    <n v="10920"/>
    <x v="2"/>
    <n v="732"/>
    <s v="p1"/>
    <x v="0"/>
    <n v="646500"/>
    <m/>
    <m/>
    <m/>
    <x v="0"/>
    <x v="0"/>
    <x v="0"/>
    <m/>
    <x v="1"/>
    <m/>
  </r>
  <r>
    <n v="69692"/>
    <x v="5"/>
    <x v="2"/>
    <n v="2520"/>
    <x v="0"/>
    <n v="530"/>
    <s v="p4"/>
    <x v="1"/>
    <n v="226500"/>
    <n v="4.75"/>
    <n v="0.21179999999999999"/>
    <n v="2124"/>
    <x v="1"/>
    <x v="0"/>
    <x v="0"/>
    <n v="288000"/>
    <x v="111"/>
    <n v="49"/>
  </r>
  <r>
    <n v="69693"/>
    <x v="3"/>
    <x v="3"/>
    <n v="11700"/>
    <x v="2"/>
    <n v="815"/>
    <s v="p4"/>
    <x v="1"/>
    <n v="356500"/>
    <n v="3.375"/>
    <n v="0.10489999999999999"/>
    <n v="0"/>
    <x v="2"/>
    <x v="2"/>
    <x v="2"/>
    <n v="1078000"/>
    <x v="3933"/>
    <n v="31"/>
  </r>
  <r>
    <n v="69694"/>
    <x v="3"/>
    <x v="0"/>
    <n v="6600"/>
    <x v="1"/>
    <n v="630"/>
    <s v="p3"/>
    <x v="1"/>
    <n v="226500"/>
    <n v="4.99"/>
    <n v="1.4191"/>
    <n v="4625"/>
    <x v="3"/>
    <x v="0"/>
    <x v="0"/>
    <n v="328000"/>
    <x v="635"/>
    <n v="43"/>
  </r>
  <r>
    <n v="69695"/>
    <x v="3"/>
    <x v="3"/>
    <n v="1200"/>
    <x v="0"/>
    <n v="614"/>
    <s v="p1"/>
    <x v="0"/>
    <n v="366500"/>
    <m/>
    <m/>
    <m/>
    <x v="3"/>
    <x v="0"/>
    <x v="0"/>
    <n v="488000"/>
    <x v="436"/>
    <n v="38"/>
  </r>
  <r>
    <n v="69696"/>
    <x v="2"/>
    <x v="2"/>
    <n v="5940"/>
    <x v="1"/>
    <n v="816"/>
    <s v="p4"/>
    <x v="1"/>
    <n v="356500"/>
    <n v="3"/>
    <n v="-0.1099"/>
    <n v="1477.72"/>
    <x v="2"/>
    <x v="2"/>
    <x v="2"/>
    <n v="528000"/>
    <x v="360"/>
    <n v="46"/>
  </r>
  <r>
    <n v="69697"/>
    <x v="0"/>
    <x v="1"/>
    <m/>
    <x v="3"/>
    <n v="755"/>
    <s v="p4"/>
    <x v="1"/>
    <n v="276500"/>
    <n v="3.25"/>
    <n v="-0.50539999999999996"/>
    <n v="23.02"/>
    <x v="0"/>
    <x v="0"/>
    <x v="0"/>
    <n v="308000"/>
    <x v="379"/>
    <m/>
  </r>
  <r>
    <n v="69698"/>
    <x v="0"/>
    <x v="1"/>
    <m/>
    <x v="3"/>
    <n v="711"/>
    <s v="p4"/>
    <x v="1"/>
    <n v="236500"/>
    <n v="3.99"/>
    <n v="-0.27660000000000001"/>
    <n v="0"/>
    <x v="0"/>
    <x v="0"/>
    <x v="0"/>
    <n v="238000"/>
    <x v="132"/>
    <m/>
  </r>
  <r>
    <n v="69699"/>
    <x v="2"/>
    <x v="1"/>
    <n v="8820"/>
    <x v="1"/>
    <n v="865"/>
    <s v="p3"/>
    <x v="1"/>
    <n v="226500"/>
    <n v="3.875"/>
    <n v="0.31409999999999999"/>
    <n v="3178.5"/>
    <x v="2"/>
    <x v="0"/>
    <x v="0"/>
    <n v="318000"/>
    <x v="371"/>
    <n v="14"/>
  </r>
  <r>
    <n v="69700"/>
    <x v="2"/>
    <x v="1"/>
    <n v="11640"/>
    <x v="2"/>
    <n v="601"/>
    <s v="p1"/>
    <x v="0"/>
    <n v="316500"/>
    <m/>
    <m/>
    <m/>
    <x v="3"/>
    <x v="2"/>
    <x v="2"/>
    <n v="348000"/>
    <x v="541"/>
    <n v="45"/>
  </r>
  <r>
    <n v="69701"/>
    <x v="1"/>
    <x v="0"/>
    <n v="1920"/>
    <x v="0"/>
    <n v="879"/>
    <s v="p3"/>
    <x v="1"/>
    <n v="76500"/>
    <n v="4.125"/>
    <n v="1.4650000000000001"/>
    <n v="2843.75"/>
    <x v="2"/>
    <x v="5"/>
    <x v="5"/>
    <n v="188000"/>
    <x v="1416"/>
    <n v="36"/>
  </r>
  <r>
    <n v="69702"/>
    <x v="0"/>
    <x v="1"/>
    <m/>
    <x v="3"/>
    <n v="626"/>
    <s v="p4"/>
    <x v="1"/>
    <n v="206500"/>
    <n v="4.25"/>
    <n v="1.5481"/>
    <m/>
    <x v="3"/>
    <x v="0"/>
    <x v="0"/>
    <n v="218000"/>
    <x v="753"/>
    <m/>
  </r>
  <r>
    <n v="69703"/>
    <x v="4"/>
    <x v="0"/>
    <n v="3840"/>
    <x v="0"/>
    <n v="597"/>
    <s v="p3"/>
    <x v="1"/>
    <n v="256500"/>
    <n v="2.99"/>
    <n v="-0.42599999999999999"/>
    <n v="2458.77"/>
    <x v="1"/>
    <x v="0"/>
    <x v="0"/>
    <n v="308000"/>
    <x v="1290"/>
    <n v="48"/>
  </r>
  <r>
    <n v="69704"/>
    <x v="2"/>
    <x v="1"/>
    <n v="4500"/>
    <x v="0"/>
    <n v="595"/>
    <s v="p3"/>
    <x v="1"/>
    <n v="276500"/>
    <n v="5.125"/>
    <n v="1.3677999999999999"/>
    <m/>
    <x v="1"/>
    <x v="5"/>
    <x v="5"/>
    <n v="348000"/>
    <x v="446"/>
    <n v="39"/>
  </r>
  <r>
    <n v="69705"/>
    <x v="0"/>
    <x v="0"/>
    <n v="4860"/>
    <x v="0"/>
    <n v="794"/>
    <s v="p1"/>
    <x v="1"/>
    <n v="206500"/>
    <n v="3.875"/>
    <n v="0.38679999999999998"/>
    <n v="3250"/>
    <x v="0"/>
    <x v="0"/>
    <x v="0"/>
    <n v="248000"/>
    <x v="173"/>
    <n v="24"/>
  </r>
  <r>
    <n v="69706"/>
    <x v="3"/>
    <x v="0"/>
    <n v="13800"/>
    <x v="2"/>
    <n v="860"/>
    <s v="p3"/>
    <x v="0"/>
    <n v="716500"/>
    <m/>
    <m/>
    <m/>
    <x v="2"/>
    <x v="0"/>
    <x v="0"/>
    <m/>
    <x v="1"/>
    <m/>
  </r>
  <r>
    <n v="69707"/>
    <x v="1"/>
    <x v="3"/>
    <n v="4440"/>
    <x v="0"/>
    <n v="846"/>
    <s v="p3"/>
    <x v="1"/>
    <n v="376500"/>
    <n v="3.625"/>
    <n v="0.1893"/>
    <n v="12590"/>
    <x v="2"/>
    <x v="0"/>
    <x v="0"/>
    <n v="698000"/>
    <x v="2484"/>
    <n v="49"/>
  </r>
  <r>
    <n v="69708"/>
    <x v="0"/>
    <x v="1"/>
    <n v="13080"/>
    <x v="2"/>
    <n v="799"/>
    <s v="p3"/>
    <x v="1"/>
    <n v="396500"/>
    <n v="4.5"/>
    <n v="2.4199999999999999E-2"/>
    <n v="3220.4"/>
    <x v="0"/>
    <x v="0"/>
    <x v="0"/>
    <n v="518000"/>
    <x v="1987"/>
    <n v="28"/>
  </r>
  <r>
    <n v="69709"/>
    <x v="3"/>
    <x v="0"/>
    <n v="3120"/>
    <x v="0"/>
    <n v="676"/>
    <s v="p3"/>
    <x v="1"/>
    <n v="256500"/>
    <n v="3.625"/>
    <n v="0.16930000000000001"/>
    <n v="4130"/>
    <x v="3"/>
    <x v="0"/>
    <x v="0"/>
    <n v="848000"/>
    <x v="3665"/>
    <n v="58"/>
  </r>
  <r>
    <n v="69710"/>
    <x v="1"/>
    <x v="3"/>
    <n v="9240"/>
    <x v="1"/>
    <n v="788"/>
    <s v="p2"/>
    <x v="1"/>
    <n v="506500"/>
    <n v="6.24"/>
    <n v="1.6319999999999999"/>
    <m/>
    <x v="0"/>
    <x v="0"/>
    <x v="0"/>
    <n v="1158000"/>
    <x v="2361"/>
    <n v="45"/>
  </r>
  <r>
    <n v="69711"/>
    <x v="3"/>
    <x v="3"/>
    <n v="0"/>
    <x v="3"/>
    <n v="878"/>
    <s v="p4"/>
    <x v="0"/>
    <n v="506500"/>
    <m/>
    <m/>
    <m/>
    <x v="2"/>
    <x v="0"/>
    <x v="0"/>
    <m/>
    <x v="1"/>
    <m/>
  </r>
  <r>
    <n v="69712"/>
    <x v="2"/>
    <x v="3"/>
    <n v="2040"/>
    <x v="0"/>
    <n v="848"/>
    <s v="p1"/>
    <x v="0"/>
    <n v="306500"/>
    <m/>
    <m/>
    <m/>
    <x v="2"/>
    <x v="0"/>
    <x v="0"/>
    <n v="318000"/>
    <x v="31"/>
    <n v="11"/>
  </r>
  <r>
    <n v="69713"/>
    <x v="2"/>
    <x v="0"/>
    <n v="11700"/>
    <x v="2"/>
    <n v="583"/>
    <s v="p3"/>
    <x v="1"/>
    <n v="386500"/>
    <n v="3.99"/>
    <n v="0.44290000000000002"/>
    <n v="8908.08"/>
    <x v="1"/>
    <x v="0"/>
    <x v="0"/>
    <n v="608000"/>
    <x v="1447"/>
    <n v="22"/>
  </r>
  <r>
    <n v="69714"/>
    <x v="1"/>
    <x v="3"/>
    <n v="3120"/>
    <x v="0"/>
    <n v="781"/>
    <s v="p3"/>
    <x v="1"/>
    <n v="186500"/>
    <n v="4.5"/>
    <n v="0.23769999999999999"/>
    <n v="3495"/>
    <x v="0"/>
    <x v="0"/>
    <x v="0"/>
    <n v="438000"/>
    <x v="1227"/>
    <n v="20"/>
  </r>
  <r>
    <n v="69715"/>
    <x v="5"/>
    <x v="1"/>
    <n v="4380"/>
    <x v="0"/>
    <n v="781"/>
    <s v="p3"/>
    <x v="0"/>
    <n v="666500"/>
    <m/>
    <m/>
    <m/>
    <x v="0"/>
    <x v="1"/>
    <x v="1"/>
    <n v="1008000"/>
    <x v="3130"/>
    <n v="58"/>
  </r>
  <r>
    <n v="69716"/>
    <x v="1"/>
    <x v="1"/>
    <n v="4200"/>
    <x v="0"/>
    <n v="663"/>
    <s v="p3"/>
    <x v="1"/>
    <n v="326500"/>
    <n v="3.5"/>
    <n v="-0.14380000000000001"/>
    <n v="5250"/>
    <x v="3"/>
    <x v="0"/>
    <x v="0"/>
    <n v="768000"/>
    <x v="3234"/>
    <n v="35"/>
  </r>
  <r>
    <n v="69717"/>
    <x v="2"/>
    <x v="1"/>
    <n v="7920"/>
    <x v="1"/>
    <n v="733"/>
    <s v="p4"/>
    <x v="1"/>
    <n v="426500"/>
    <n v="3.625"/>
    <n v="-2.3E-2"/>
    <n v="0"/>
    <x v="0"/>
    <x v="0"/>
    <x v="0"/>
    <n v="628000"/>
    <x v="876"/>
    <n v="44"/>
  </r>
  <r>
    <n v="69718"/>
    <x v="0"/>
    <x v="1"/>
    <n v="5580"/>
    <x v="1"/>
    <n v="626"/>
    <s v="p1"/>
    <x v="1"/>
    <n v="266500"/>
    <n v="3.99"/>
    <n v="0.44940000000000002"/>
    <n v="2707.78"/>
    <x v="3"/>
    <x v="0"/>
    <x v="0"/>
    <n v="278000"/>
    <x v="253"/>
    <n v="34"/>
  </r>
  <r>
    <n v="69719"/>
    <x v="5"/>
    <x v="0"/>
    <n v="4620"/>
    <x v="0"/>
    <n v="774"/>
    <s v="p3"/>
    <x v="1"/>
    <n v="246500"/>
    <n v="3.75"/>
    <n v="0.22850000000000001"/>
    <n v="6075"/>
    <x v="0"/>
    <x v="0"/>
    <x v="0"/>
    <n v="378000"/>
    <x v="1023"/>
    <n v="39"/>
  </r>
  <r>
    <n v="69720"/>
    <x v="0"/>
    <x v="1"/>
    <n v="9600"/>
    <x v="1"/>
    <n v="757"/>
    <s v="p1"/>
    <x v="0"/>
    <n v="416500"/>
    <m/>
    <m/>
    <m/>
    <x v="0"/>
    <x v="2"/>
    <x v="2"/>
    <n v="438000"/>
    <x v="1373"/>
    <n v="31"/>
  </r>
  <r>
    <n v="69721"/>
    <x v="6"/>
    <x v="0"/>
    <n v="8820"/>
    <x v="1"/>
    <n v="635"/>
    <s v="p1"/>
    <x v="1"/>
    <n v="206500"/>
    <n v="4.25"/>
    <n v="1.1974"/>
    <n v="5278"/>
    <x v="3"/>
    <x v="0"/>
    <x v="0"/>
    <n v="218000"/>
    <x v="753"/>
    <n v="42"/>
  </r>
  <r>
    <n v="69722"/>
    <x v="0"/>
    <x v="1"/>
    <n v="4800"/>
    <x v="0"/>
    <n v="635"/>
    <s v="p1"/>
    <x v="1"/>
    <n v="486500"/>
    <n v="4.25"/>
    <n v="0.1958"/>
    <n v="0"/>
    <x v="3"/>
    <x v="0"/>
    <x v="0"/>
    <n v="618000"/>
    <x v="146"/>
    <n v="49"/>
  </r>
  <r>
    <n v="69723"/>
    <x v="5"/>
    <x v="0"/>
    <m/>
    <x v="3"/>
    <n v="833"/>
    <s v="p4"/>
    <x v="1"/>
    <n v="126500"/>
    <n v="3.5"/>
    <n v="-0.13109999999999999"/>
    <n v="1382.8"/>
    <x v="2"/>
    <x v="0"/>
    <x v="0"/>
    <n v="138000"/>
    <x v="120"/>
    <m/>
  </r>
  <r>
    <n v="69724"/>
    <x v="4"/>
    <x v="3"/>
    <n v="5820"/>
    <x v="1"/>
    <n v="625"/>
    <s v="p3"/>
    <x v="1"/>
    <n v="476500"/>
    <n v="4.875"/>
    <n v="0.86329999999999996"/>
    <n v="3730"/>
    <x v="3"/>
    <x v="0"/>
    <x v="0"/>
    <n v="728000"/>
    <x v="1297"/>
    <n v="41"/>
  </r>
  <r>
    <n v="69725"/>
    <x v="0"/>
    <x v="2"/>
    <n v="6660"/>
    <x v="1"/>
    <n v="502"/>
    <s v="p4"/>
    <x v="1"/>
    <n v="426500"/>
    <n v="3"/>
    <n v="0.25609999999999999"/>
    <n v="3020.55"/>
    <x v="1"/>
    <x v="0"/>
    <x v="0"/>
    <n v="428000"/>
    <x v="505"/>
    <n v="36"/>
  </r>
  <r>
    <n v="69726"/>
    <x v="2"/>
    <x v="2"/>
    <n v="12900"/>
    <x v="2"/>
    <n v="765"/>
    <s v="p1"/>
    <x v="1"/>
    <n v="686500"/>
    <n v="4.18"/>
    <n v="-0.12889999999999999"/>
    <n v="0"/>
    <x v="0"/>
    <x v="0"/>
    <x v="0"/>
    <n v="858000"/>
    <x v="522"/>
    <n v="37"/>
  </r>
  <r>
    <n v="69727"/>
    <x v="3"/>
    <x v="0"/>
    <n v="1680"/>
    <x v="0"/>
    <n v="702"/>
    <s v="p4"/>
    <x v="0"/>
    <n v="266500"/>
    <m/>
    <m/>
    <m/>
    <x v="0"/>
    <x v="0"/>
    <x v="0"/>
    <n v="428000"/>
    <x v="1348"/>
    <n v="17"/>
  </r>
  <r>
    <n v="69728"/>
    <x v="0"/>
    <x v="1"/>
    <m/>
    <x v="3"/>
    <n v="712"/>
    <s v="p4"/>
    <x v="1"/>
    <n v="246500"/>
    <n v="3.625"/>
    <n v="0.82440000000000002"/>
    <n v="0"/>
    <x v="0"/>
    <x v="0"/>
    <x v="0"/>
    <n v="248000"/>
    <x v="506"/>
    <m/>
  </r>
  <r>
    <n v="69729"/>
    <x v="4"/>
    <x v="1"/>
    <n v="4320"/>
    <x v="0"/>
    <n v="564"/>
    <s v="p3"/>
    <x v="0"/>
    <n v="486500"/>
    <m/>
    <m/>
    <m/>
    <x v="1"/>
    <x v="0"/>
    <x v="0"/>
    <n v="598000"/>
    <x v="89"/>
    <n v="48"/>
  </r>
  <r>
    <n v="69730"/>
    <x v="2"/>
    <x v="0"/>
    <n v="5760"/>
    <x v="1"/>
    <n v="864"/>
    <s v="p1"/>
    <x v="1"/>
    <n v="526500"/>
    <n v="3.75"/>
    <n v="-1.2500000000000001E-2"/>
    <n v="5795"/>
    <x v="2"/>
    <x v="0"/>
    <x v="0"/>
    <n v="758000"/>
    <x v="1219"/>
    <n v="44"/>
  </r>
  <r>
    <n v="69731"/>
    <x v="4"/>
    <x v="1"/>
    <n v="3660"/>
    <x v="0"/>
    <n v="784"/>
    <s v="p3"/>
    <x v="0"/>
    <n v="156500"/>
    <m/>
    <m/>
    <m/>
    <x v="0"/>
    <x v="2"/>
    <x v="2"/>
    <n v="258000"/>
    <x v="133"/>
    <n v="44"/>
  </r>
  <r>
    <n v="69732"/>
    <x v="1"/>
    <x v="0"/>
    <n v="10620"/>
    <x v="2"/>
    <n v="831"/>
    <s v="p4"/>
    <x v="1"/>
    <n v="266500"/>
    <n v="3.5"/>
    <n v="0.40589999999999998"/>
    <n v="2253.13"/>
    <x v="2"/>
    <x v="2"/>
    <x v="2"/>
    <n v="998000"/>
    <x v="791"/>
    <n v="24"/>
  </r>
  <r>
    <n v="69733"/>
    <x v="2"/>
    <x v="2"/>
    <n v="14280"/>
    <x v="2"/>
    <n v="768"/>
    <s v="p4"/>
    <x v="0"/>
    <n v="986500"/>
    <m/>
    <m/>
    <m/>
    <x v="0"/>
    <x v="0"/>
    <x v="0"/>
    <n v="1418000"/>
    <x v="301"/>
    <n v="59"/>
  </r>
  <r>
    <n v="69734"/>
    <x v="3"/>
    <x v="0"/>
    <n v="8100"/>
    <x v="1"/>
    <n v="542"/>
    <s v="p4"/>
    <x v="1"/>
    <n v="646500"/>
    <n v="3.5"/>
    <n v="-6.6E-3"/>
    <n v="0"/>
    <x v="1"/>
    <x v="0"/>
    <x v="0"/>
    <n v="728000"/>
    <x v="2479"/>
    <n v="40"/>
  </r>
  <r>
    <n v="69735"/>
    <x v="1"/>
    <x v="3"/>
    <n v="1920"/>
    <x v="0"/>
    <n v="592"/>
    <s v="p3"/>
    <x v="0"/>
    <n v="246500"/>
    <m/>
    <m/>
    <m/>
    <x v="1"/>
    <x v="0"/>
    <x v="0"/>
    <n v="308000"/>
    <x v="615"/>
    <n v="49"/>
  </r>
  <r>
    <n v="69736"/>
    <x v="2"/>
    <x v="1"/>
    <n v="4920"/>
    <x v="0"/>
    <n v="541"/>
    <s v="p1"/>
    <x v="1"/>
    <n v="196500"/>
    <n v="4.49"/>
    <n v="1.7950999999999999"/>
    <n v="3315.64"/>
    <x v="1"/>
    <x v="0"/>
    <x v="0"/>
    <n v="198000"/>
    <x v="227"/>
    <n v="43"/>
  </r>
  <r>
    <n v="69737"/>
    <x v="2"/>
    <x v="2"/>
    <m/>
    <x v="3"/>
    <n v="707"/>
    <s v="p4"/>
    <x v="1"/>
    <n v="256500"/>
    <n v="2.75"/>
    <n v="-0.70030000000000003"/>
    <n v="2528.44"/>
    <x v="0"/>
    <x v="0"/>
    <x v="0"/>
    <n v="358000"/>
    <x v="269"/>
    <m/>
  </r>
  <r>
    <n v="69738"/>
    <x v="1"/>
    <x v="3"/>
    <n v="5040"/>
    <x v="1"/>
    <n v="614"/>
    <s v="p1"/>
    <x v="1"/>
    <n v="326500"/>
    <n v="3.375"/>
    <n v="-2.7E-2"/>
    <m/>
    <x v="3"/>
    <x v="0"/>
    <x v="0"/>
    <n v="368000"/>
    <x v="1160"/>
    <n v="45"/>
  </r>
  <r>
    <n v="69739"/>
    <x v="1"/>
    <x v="0"/>
    <n v="3060"/>
    <x v="0"/>
    <n v="667"/>
    <s v="p3"/>
    <x v="0"/>
    <n v="286500"/>
    <m/>
    <m/>
    <m/>
    <x v="3"/>
    <x v="0"/>
    <x v="0"/>
    <m/>
    <x v="1"/>
    <m/>
  </r>
  <r>
    <n v="69740"/>
    <x v="2"/>
    <x v="3"/>
    <n v="9360"/>
    <x v="1"/>
    <n v="573"/>
    <s v="p3"/>
    <x v="1"/>
    <n v="506500"/>
    <n v="3.625"/>
    <n v="0.7046"/>
    <n v="0"/>
    <x v="1"/>
    <x v="0"/>
    <x v="0"/>
    <n v="588000"/>
    <x v="328"/>
    <n v="47"/>
  </r>
  <r>
    <n v="69741"/>
    <x v="0"/>
    <x v="3"/>
    <n v="4320"/>
    <x v="0"/>
    <n v="765"/>
    <s v="p3"/>
    <x v="1"/>
    <n v="216500"/>
    <n v="4.375"/>
    <n v="0.51480000000000004"/>
    <n v="5912.5"/>
    <x v="0"/>
    <x v="0"/>
    <x v="0"/>
    <n v="568000"/>
    <x v="3056"/>
    <n v="33"/>
  </r>
  <r>
    <n v="69742"/>
    <x v="1"/>
    <x v="1"/>
    <n v="4380"/>
    <x v="0"/>
    <n v="508"/>
    <s v="p3"/>
    <x v="1"/>
    <n v="376500"/>
    <n v="4.625"/>
    <n v="1.1384000000000001"/>
    <n v="11078"/>
    <x v="1"/>
    <x v="0"/>
    <x v="0"/>
    <n v="468000"/>
    <x v="585"/>
    <n v="43"/>
  </r>
  <r>
    <n v="69743"/>
    <x v="2"/>
    <x v="1"/>
    <m/>
    <x v="3"/>
    <n v="819"/>
    <s v="p4"/>
    <x v="1"/>
    <n v="806500"/>
    <n v="3.375"/>
    <n v="-0.76290000000000002"/>
    <n v="4038.41"/>
    <x v="2"/>
    <x v="0"/>
    <x v="0"/>
    <n v="868000"/>
    <x v="4254"/>
    <m/>
  </r>
  <r>
    <n v="69744"/>
    <x v="2"/>
    <x v="3"/>
    <n v="3960"/>
    <x v="0"/>
    <n v="619"/>
    <s v="p3"/>
    <x v="1"/>
    <n v="406500"/>
    <n v="3.875"/>
    <n v="0.17760000000000001"/>
    <n v="2955"/>
    <x v="3"/>
    <x v="0"/>
    <x v="0"/>
    <n v="528000"/>
    <x v="1264"/>
    <n v="44"/>
  </r>
  <r>
    <n v="69745"/>
    <x v="2"/>
    <x v="1"/>
    <n v="7620"/>
    <x v="1"/>
    <n v="575"/>
    <s v="p4"/>
    <x v="0"/>
    <n v="556500"/>
    <m/>
    <m/>
    <m/>
    <x v="1"/>
    <x v="0"/>
    <x v="0"/>
    <m/>
    <x v="1"/>
    <m/>
  </r>
  <r>
    <n v="69746"/>
    <x v="3"/>
    <x v="0"/>
    <n v="3180"/>
    <x v="0"/>
    <n v="610"/>
    <s v="p4"/>
    <x v="1"/>
    <n v="106500"/>
    <n v="4.625"/>
    <n v="1.2222999999999999"/>
    <n v="3030"/>
    <x v="3"/>
    <x v="0"/>
    <x v="0"/>
    <n v="258000"/>
    <x v="1854"/>
    <n v="60"/>
  </r>
  <r>
    <n v="69747"/>
    <x v="3"/>
    <x v="0"/>
    <m/>
    <x v="3"/>
    <n v="795"/>
    <s v="p4"/>
    <x v="0"/>
    <n v="216500"/>
    <m/>
    <m/>
    <m/>
    <x v="0"/>
    <x v="0"/>
    <x v="0"/>
    <n v="308000"/>
    <x v="757"/>
    <m/>
  </r>
  <r>
    <n v="69748"/>
    <x v="1"/>
    <x v="3"/>
    <n v="4320"/>
    <x v="0"/>
    <n v="808"/>
    <s v="p4"/>
    <x v="0"/>
    <n v="296500"/>
    <m/>
    <m/>
    <m/>
    <x v="2"/>
    <x v="0"/>
    <x v="0"/>
    <m/>
    <x v="1"/>
    <m/>
  </r>
  <r>
    <n v="69749"/>
    <x v="2"/>
    <x v="2"/>
    <n v="7200"/>
    <x v="1"/>
    <n v="773"/>
    <s v="p4"/>
    <x v="1"/>
    <n v="526500"/>
    <n v="4"/>
    <n v="-9.3299999999999994E-2"/>
    <n v="0"/>
    <x v="0"/>
    <x v="0"/>
    <x v="0"/>
    <n v="708000"/>
    <x v="1700"/>
    <n v="31"/>
  </r>
  <r>
    <n v="69750"/>
    <x v="0"/>
    <x v="1"/>
    <n v="2700"/>
    <x v="0"/>
    <n v="550"/>
    <s v="p4"/>
    <x v="1"/>
    <n v="206500"/>
    <n v="4.125"/>
    <n v="7.6200000000000004E-2"/>
    <n v="2733.43"/>
    <x v="1"/>
    <x v="0"/>
    <x v="0"/>
    <n v="248000"/>
    <x v="173"/>
    <n v="37"/>
  </r>
  <r>
    <n v="69751"/>
    <x v="2"/>
    <x v="0"/>
    <n v="2340"/>
    <x v="0"/>
    <n v="509"/>
    <s v="p4"/>
    <x v="0"/>
    <n v="286500"/>
    <m/>
    <m/>
    <m/>
    <x v="1"/>
    <x v="0"/>
    <x v="0"/>
    <n v="508000"/>
    <x v="780"/>
    <n v="42"/>
  </r>
  <r>
    <n v="69752"/>
    <x v="2"/>
    <x v="2"/>
    <n v="10260"/>
    <x v="2"/>
    <n v="648"/>
    <s v="p1"/>
    <x v="0"/>
    <n v="476500"/>
    <m/>
    <m/>
    <m/>
    <x v="3"/>
    <x v="0"/>
    <x v="0"/>
    <m/>
    <x v="1"/>
    <m/>
  </r>
  <r>
    <n v="69753"/>
    <x v="0"/>
    <x v="3"/>
    <m/>
    <x v="3"/>
    <n v="657"/>
    <s v="p4"/>
    <x v="1"/>
    <n v="406500"/>
    <n v="3.375"/>
    <n v="0.4924"/>
    <n v="0"/>
    <x v="3"/>
    <x v="0"/>
    <x v="0"/>
    <n v="438000"/>
    <x v="431"/>
    <m/>
  </r>
  <r>
    <n v="69754"/>
    <x v="2"/>
    <x v="2"/>
    <n v="9060"/>
    <x v="1"/>
    <n v="850"/>
    <s v="p4"/>
    <x v="0"/>
    <n v="486500"/>
    <m/>
    <m/>
    <m/>
    <x v="2"/>
    <x v="0"/>
    <x v="0"/>
    <m/>
    <x v="1"/>
    <m/>
  </r>
  <r>
    <n v="69755"/>
    <x v="4"/>
    <x v="0"/>
    <n v="3720"/>
    <x v="0"/>
    <n v="783"/>
    <s v="p3"/>
    <x v="0"/>
    <n v="306500"/>
    <m/>
    <m/>
    <m/>
    <x v="0"/>
    <x v="0"/>
    <x v="0"/>
    <m/>
    <x v="1"/>
    <m/>
  </r>
  <r>
    <n v="69756"/>
    <x v="1"/>
    <x v="0"/>
    <n v="5100"/>
    <x v="1"/>
    <n v="638"/>
    <s v="p3"/>
    <x v="0"/>
    <n v="146500"/>
    <m/>
    <m/>
    <m/>
    <x v="3"/>
    <x v="0"/>
    <x v="0"/>
    <n v="158000"/>
    <x v="168"/>
    <n v="38"/>
  </r>
  <r>
    <n v="69757"/>
    <x v="0"/>
    <x v="2"/>
    <n v="8520"/>
    <x v="1"/>
    <n v="563"/>
    <s v="p4"/>
    <x v="1"/>
    <n v="306500"/>
    <n v="3.5"/>
    <n v="-0.32440000000000002"/>
    <n v="0"/>
    <x v="1"/>
    <x v="0"/>
    <x v="0"/>
    <n v="518000"/>
    <x v="372"/>
    <n v="21"/>
  </r>
  <r>
    <n v="69758"/>
    <x v="0"/>
    <x v="1"/>
    <n v="10800"/>
    <x v="2"/>
    <n v="650"/>
    <s v="p3"/>
    <x v="0"/>
    <n v="686500"/>
    <m/>
    <m/>
    <m/>
    <x v="3"/>
    <x v="0"/>
    <x v="0"/>
    <n v="858000"/>
    <x v="522"/>
    <n v="30"/>
  </r>
  <r>
    <n v="69759"/>
    <x v="5"/>
    <x v="3"/>
    <n v="1440"/>
    <x v="0"/>
    <n v="895"/>
    <s v="p3"/>
    <x v="0"/>
    <n v="76500"/>
    <m/>
    <m/>
    <m/>
    <x v="2"/>
    <x v="0"/>
    <x v="0"/>
    <m/>
    <x v="1"/>
    <m/>
  </r>
  <r>
    <n v="69760"/>
    <x v="0"/>
    <x v="1"/>
    <n v="5640"/>
    <x v="1"/>
    <n v="786"/>
    <s v="p1"/>
    <x v="1"/>
    <n v="386500"/>
    <n v="3.99"/>
    <n v="0.50660000000000005"/>
    <n v="0"/>
    <x v="0"/>
    <x v="0"/>
    <x v="0"/>
    <n v="398000"/>
    <x v="447"/>
    <n v="57"/>
  </r>
  <r>
    <n v="69761"/>
    <x v="0"/>
    <x v="0"/>
    <m/>
    <x v="3"/>
    <n v="854"/>
    <s v="p4"/>
    <x v="1"/>
    <n v="316500"/>
    <n v="3.375"/>
    <n v="-0.40310000000000001"/>
    <m/>
    <x v="2"/>
    <x v="0"/>
    <x v="0"/>
    <n v="358000"/>
    <x v="930"/>
    <m/>
  </r>
  <r>
    <n v="69762"/>
    <x v="3"/>
    <x v="1"/>
    <n v="6120"/>
    <x v="1"/>
    <n v="896"/>
    <s v="p4"/>
    <x v="1"/>
    <n v="276500"/>
    <n v="3.375"/>
    <n v="0.51400000000000001"/>
    <n v="7656.97"/>
    <x v="2"/>
    <x v="2"/>
    <x v="2"/>
    <n v="558000"/>
    <x v="565"/>
    <n v="30"/>
  </r>
  <r>
    <n v="69763"/>
    <x v="6"/>
    <x v="3"/>
    <n v="3900"/>
    <x v="0"/>
    <n v="735"/>
    <s v="p1"/>
    <x v="1"/>
    <n v="226500"/>
    <n v="4"/>
    <n v="0.34320000000000001"/>
    <n v="2901"/>
    <x v="0"/>
    <x v="0"/>
    <x v="0"/>
    <n v="288000"/>
    <x v="111"/>
    <n v="47"/>
  </r>
  <r>
    <n v="69764"/>
    <x v="2"/>
    <x v="3"/>
    <n v="7560"/>
    <x v="1"/>
    <n v="565"/>
    <s v="p4"/>
    <x v="1"/>
    <n v="556500"/>
    <n v="4.5"/>
    <n v="0.2253"/>
    <n v="0"/>
    <x v="1"/>
    <x v="0"/>
    <x v="0"/>
    <n v="638000"/>
    <x v="618"/>
    <n v="49"/>
  </r>
  <r>
    <n v="69765"/>
    <x v="3"/>
    <x v="2"/>
    <n v="9240"/>
    <x v="1"/>
    <n v="753"/>
    <s v="p1"/>
    <x v="1"/>
    <n v="366500"/>
    <n v="3.75"/>
    <n v="0.21490000000000001"/>
    <n v="5400"/>
    <x v="0"/>
    <x v="0"/>
    <x v="0"/>
    <n v="408000"/>
    <x v="652"/>
    <n v="31"/>
  </r>
  <r>
    <n v="69766"/>
    <x v="4"/>
    <x v="1"/>
    <n v="1140"/>
    <x v="0"/>
    <n v="884"/>
    <s v="p4"/>
    <x v="1"/>
    <n v="106500"/>
    <n v="4.18"/>
    <n v="0.42970000000000003"/>
    <n v="3364.68"/>
    <x v="2"/>
    <x v="0"/>
    <x v="0"/>
    <n v="138000"/>
    <x v="294"/>
    <n v="38"/>
  </r>
  <r>
    <n v="69767"/>
    <x v="4"/>
    <x v="2"/>
    <n v="12300"/>
    <x v="2"/>
    <n v="649"/>
    <s v="p4"/>
    <x v="1"/>
    <n v="666500"/>
    <n v="4.5"/>
    <n v="0.90269999999999995"/>
    <n v="7680"/>
    <x v="3"/>
    <x v="0"/>
    <x v="0"/>
    <n v="828000"/>
    <x v="363"/>
    <n v="37"/>
  </r>
  <r>
    <n v="69768"/>
    <x v="1"/>
    <x v="0"/>
    <n v="4620"/>
    <x v="0"/>
    <n v="840"/>
    <s v="p3"/>
    <x v="0"/>
    <n v="176500"/>
    <m/>
    <m/>
    <m/>
    <x v="2"/>
    <x v="0"/>
    <x v="0"/>
    <m/>
    <x v="1"/>
    <m/>
  </r>
  <r>
    <n v="69769"/>
    <x v="3"/>
    <x v="1"/>
    <n v="1860"/>
    <x v="0"/>
    <n v="520"/>
    <s v="p4"/>
    <x v="1"/>
    <n v="396500"/>
    <n v="4.375"/>
    <n v="-4.5600000000000002E-2"/>
    <n v="21.24"/>
    <x v="1"/>
    <x v="0"/>
    <x v="0"/>
    <n v="948000"/>
    <x v="4255"/>
    <n v="35"/>
  </r>
  <r>
    <n v="69770"/>
    <x v="3"/>
    <x v="2"/>
    <n v="8880"/>
    <x v="1"/>
    <n v="868"/>
    <s v="p3"/>
    <x v="1"/>
    <n v="206500"/>
    <n v="4.5"/>
    <n v="0.96760000000000002"/>
    <n v="5500"/>
    <x v="2"/>
    <x v="0"/>
    <x v="0"/>
    <n v="618000"/>
    <x v="1837"/>
    <n v="35"/>
  </r>
  <r>
    <n v="69771"/>
    <x v="3"/>
    <x v="2"/>
    <n v="6060"/>
    <x v="1"/>
    <n v="686"/>
    <s v="p3"/>
    <x v="1"/>
    <n v="136500"/>
    <n v="3.625"/>
    <n v="0.87860000000000005"/>
    <n v="3688.48"/>
    <x v="3"/>
    <x v="2"/>
    <x v="2"/>
    <n v="248000"/>
    <x v="2058"/>
    <n v="36"/>
  </r>
  <r>
    <n v="69772"/>
    <x v="4"/>
    <x v="1"/>
    <n v="4560"/>
    <x v="0"/>
    <n v="543"/>
    <s v="p4"/>
    <x v="0"/>
    <n v="316500"/>
    <m/>
    <m/>
    <m/>
    <x v="1"/>
    <x v="0"/>
    <x v="0"/>
    <n v="408000"/>
    <x v="1207"/>
    <n v="19"/>
  </r>
  <r>
    <n v="69773"/>
    <x v="3"/>
    <x v="3"/>
    <n v="5940"/>
    <x v="1"/>
    <n v="831"/>
    <s v="p1"/>
    <x v="1"/>
    <n v="296500"/>
    <n v="3.99"/>
    <n v="0.53180000000000005"/>
    <n v="1250"/>
    <x v="2"/>
    <x v="0"/>
    <x v="0"/>
    <n v="308000"/>
    <x v="1043"/>
    <n v="31"/>
  </r>
  <r>
    <n v="69774"/>
    <x v="4"/>
    <x v="3"/>
    <n v="1800"/>
    <x v="0"/>
    <n v="820"/>
    <s v="p3"/>
    <x v="1"/>
    <n v="96500"/>
    <n v="4.5"/>
    <n v="1.1719999999999999"/>
    <n v="2630"/>
    <x v="2"/>
    <x v="0"/>
    <x v="0"/>
    <n v="308000"/>
    <x v="1094"/>
    <n v="39"/>
  </r>
  <r>
    <n v="69775"/>
    <x v="0"/>
    <x v="2"/>
    <n v="5520"/>
    <x v="1"/>
    <n v="803"/>
    <s v="p3"/>
    <x v="1"/>
    <n v="416500"/>
    <n v="4.99"/>
    <n v="0.67849999999999999"/>
    <n v="0"/>
    <x v="2"/>
    <x v="0"/>
    <x v="0"/>
    <n v="498000"/>
    <x v="90"/>
    <n v="41"/>
  </r>
  <r>
    <n v="69776"/>
    <x v="4"/>
    <x v="2"/>
    <n v="7320"/>
    <x v="1"/>
    <n v="739"/>
    <s v="p4"/>
    <x v="1"/>
    <n v="566500"/>
    <n v="3.5"/>
    <n v="-0.26"/>
    <n v="299"/>
    <x v="0"/>
    <x v="0"/>
    <x v="0"/>
    <n v="1008000"/>
    <x v="2300"/>
    <n v="33"/>
  </r>
  <r>
    <n v="69777"/>
    <x v="2"/>
    <x v="0"/>
    <n v="1980"/>
    <x v="0"/>
    <n v="805"/>
    <s v="p4"/>
    <x v="0"/>
    <n v="116500"/>
    <m/>
    <m/>
    <m/>
    <x v="2"/>
    <x v="0"/>
    <x v="0"/>
    <n v="108000"/>
    <x v="171"/>
    <n v="6"/>
  </r>
  <r>
    <n v="69778"/>
    <x v="2"/>
    <x v="1"/>
    <n v="2760"/>
    <x v="0"/>
    <n v="644"/>
    <s v="p4"/>
    <x v="1"/>
    <n v="146500"/>
    <n v="3.99"/>
    <n v="0.96589999999999998"/>
    <n v="2298.62"/>
    <x v="3"/>
    <x v="5"/>
    <x v="5"/>
    <n v="308000"/>
    <x v="1462"/>
    <n v="40"/>
  </r>
  <r>
    <n v="69779"/>
    <x v="5"/>
    <x v="0"/>
    <n v="8280"/>
    <x v="1"/>
    <n v="704"/>
    <s v="p3"/>
    <x v="0"/>
    <n v="326500"/>
    <m/>
    <m/>
    <m/>
    <x v="0"/>
    <x v="1"/>
    <x v="1"/>
    <m/>
    <x v="1"/>
    <m/>
  </r>
  <r>
    <n v="69780"/>
    <x v="3"/>
    <x v="2"/>
    <n v="7320"/>
    <x v="1"/>
    <n v="900"/>
    <s v="p4"/>
    <x v="1"/>
    <n v="306500"/>
    <n v="3.875"/>
    <n v="1.7037"/>
    <n v="4241.78"/>
    <x v="4"/>
    <x v="5"/>
    <x v="5"/>
    <n v="338000"/>
    <x v="175"/>
    <n v="61"/>
  </r>
  <r>
    <n v="69781"/>
    <x v="4"/>
    <x v="0"/>
    <n v="3060"/>
    <x v="0"/>
    <n v="646"/>
    <s v="p3"/>
    <x v="1"/>
    <n v="176500"/>
    <n v="3.875"/>
    <n v="0.71060000000000001"/>
    <n v="3530"/>
    <x v="3"/>
    <x v="2"/>
    <x v="2"/>
    <n v="308000"/>
    <x v="1760"/>
    <n v="48"/>
  </r>
  <r>
    <n v="69782"/>
    <x v="1"/>
    <x v="1"/>
    <n v="3720"/>
    <x v="0"/>
    <n v="818"/>
    <s v="p3"/>
    <x v="1"/>
    <n v="166500"/>
    <n v="3.99"/>
    <n v="0.54249999999999998"/>
    <n v="4981.8999999999996"/>
    <x v="2"/>
    <x v="0"/>
    <x v="0"/>
    <n v="438000"/>
    <x v="651"/>
    <n v="38"/>
  </r>
  <r>
    <n v="69783"/>
    <x v="0"/>
    <x v="1"/>
    <m/>
    <x v="3"/>
    <n v="840"/>
    <s v="p4"/>
    <x v="0"/>
    <n v="236500"/>
    <m/>
    <m/>
    <m/>
    <x v="2"/>
    <x v="0"/>
    <x v="0"/>
    <n v="258000"/>
    <x v="120"/>
    <m/>
  </r>
  <r>
    <n v="69784"/>
    <x v="3"/>
    <x v="0"/>
    <n v="4260"/>
    <x v="0"/>
    <n v="737"/>
    <s v="p4"/>
    <x v="0"/>
    <n v="266500"/>
    <m/>
    <m/>
    <m/>
    <x v="0"/>
    <x v="0"/>
    <x v="0"/>
    <n v="308000"/>
    <x v="7"/>
    <n v="49"/>
  </r>
  <r>
    <n v="69785"/>
    <x v="4"/>
    <x v="3"/>
    <n v="3480"/>
    <x v="0"/>
    <n v="615"/>
    <s v="p1"/>
    <x v="0"/>
    <n v="246500"/>
    <m/>
    <m/>
    <m/>
    <x v="3"/>
    <x v="0"/>
    <x v="0"/>
    <m/>
    <x v="1"/>
    <m/>
  </r>
  <r>
    <n v="69786"/>
    <x v="3"/>
    <x v="2"/>
    <n v="12180"/>
    <x v="2"/>
    <n v="740"/>
    <s v="p4"/>
    <x v="1"/>
    <n v="496500"/>
    <n v="4"/>
    <n v="0.30470000000000003"/>
    <n v="1793.02"/>
    <x v="0"/>
    <x v="0"/>
    <x v="0"/>
    <n v="598000"/>
    <x v="3044"/>
    <n v="31"/>
  </r>
  <r>
    <n v="69787"/>
    <x v="1"/>
    <x v="1"/>
    <n v="6540"/>
    <x v="1"/>
    <n v="770"/>
    <s v="p4"/>
    <x v="1"/>
    <n v="356500"/>
    <n v="4.18"/>
    <n v="0.46739999999999998"/>
    <m/>
    <x v="0"/>
    <x v="0"/>
    <x v="0"/>
    <n v="608000"/>
    <x v="43"/>
    <n v="33"/>
  </r>
  <r>
    <n v="69788"/>
    <x v="0"/>
    <x v="2"/>
    <n v="12540"/>
    <x v="2"/>
    <n v="691"/>
    <s v="p1"/>
    <x v="0"/>
    <n v="596500"/>
    <m/>
    <m/>
    <m/>
    <x v="3"/>
    <x v="0"/>
    <x v="0"/>
    <n v="998000"/>
    <x v="584"/>
    <n v="46"/>
  </r>
  <r>
    <n v="69789"/>
    <x v="4"/>
    <x v="1"/>
    <n v="1560"/>
    <x v="0"/>
    <n v="838"/>
    <s v="p3"/>
    <x v="1"/>
    <n v="146500"/>
    <n v="3.99"/>
    <n v="-0.11409999999999999"/>
    <n v="230"/>
    <x v="2"/>
    <x v="0"/>
    <x v="0"/>
    <n v="218000"/>
    <x v="1171"/>
    <n v="40"/>
  </r>
  <r>
    <n v="69790"/>
    <x v="3"/>
    <x v="0"/>
    <n v="15300"/>
    <x v="2"/>
    <n v="718"/>
    <s v="p1"/>
    <x v="0"/>
    <n v="206500"/>
    <m/>
    <m/>
    <m/>
    <x v="0"/>
    <x v="0"/>
    <x v="0"/>
    <n v="278000"/>
    <x v="343"/>
    <n v="20"/>
  </r>
  <r>
    <n v="69791"/>
    <x v="2"/>
    <x v="1"/>
    <n v="3960"/>
    <x v="0"/>
    <n v="512"/>
    <s v="p3"/>
    <x v="1"/>
    <n v="226500"/>
    <n v="3.625"/>
    <n v="0.61280000000000001"/>
    <n v="4460"/>
    <x v="1"/>
    <x v="5"/>
    <x v="5"/>
    <n v="338000"/>
    <x v="1737"/>
    <n v="40"/>
  </r>
  <r>
    <n v="69792"/>
    <x v="2"/>
    <x v="3"/>
    <n v="4440"/>
    <x v="0"/>
    <n v="679"/>
    <s v="p3"/>
    <x v="1"/>
    <n v="286500"/>
    <n v="4.5"/>
    <n v="1.03"/>
    <n v="2675"/>
    <x v="3"/>
    <x v="0"/>
    <x v="0"/>
    <n v="388000"/>
    <x v="716"/>
    <n v="32"/>
  </r>
  <r>
    <n v="69793"/>
    <x v="2"/>
    <x v="0"/>
    <n v="1620"/>
    <x v="0"/>
    <n v="669"/>
    <s v="p1"/>
    <x v="1"/>
    <n v="126500"/>
    <n v="4.5"/>
    <n v="1.0579000000000001"/>
    <n v="1030.5"/>
    <x v="3"/>
    <x v="0"/>
    <x v="0"/>
    <n v="138000"/>
    <x v="120"/>
    <n v="46"/>
  </r>
  <r>
    <n v="69794"/>
    <x v="3"/>
    <x v="1"/>
    <n v="2040"/>
    <x v="0"/>
    <n v="548"/>
    <s v="p1"/>
    <x v="1"/>
    <n v="86500"/>
    <n v="4.375"/>
    <n v="1.2678"/>
    <n v="3365.73"/>
    <x v="1"/>
    <x v="0"/>
    <x v="0"/>
    <n v="108000"/>
    <x v="318"/>
    <n v="37"/>
  </r>
  <r>
    <n v="69795"/>
    <x v="5"/>
    <x v="0"/>
    <n v="4260"/>
    <x v="0"/>
    <n v="741"/>
    <s v="p3"/>
    <x v="1"/>
    <n v="376500"/>
    <n v="3.99"/>
    <n v="0.57830000000000004"/>
    <n v="5153.5"/>
    <x v="0"/>
    <x v="0"/>
    <x v="0"/>
    <n v="628000"/>
    <x v="1718"/>
    <n v="40"/>
  </r>
  <r>
    <n v="69796"/>
    <x v="3"/>
    <x v="1"/>
    <n v="3960"/>
    <x v="0"/>
    <n v="851"/>
    <s v="p1"/>
    <x v="1"/>
    <n v="326500"/>
    <n v="4.25"/>
    <n v="0.62590000000000001"/>
    <n v="7426.94"/>
    <x v="2"/>
    <x v="0"/>
    <x v="0"/>
    <n v="408000"/>
    <x v="2"/>
    <n v="37"/>
  </r>
  <r>
    <n v="69797"/>
    <x v="2"/>
    <x v="1"/>
    <n v="4080"/>
    <x v="0"/>
    <n v="614"/>
    <s v="p4"/>
    <x v="1"/>
    <n v="196500"/>
    <n v="4.125"/>
    <n v="0.79"/>
    <n v="3325"/>
    <x v="3"/>
    <x v="0"/>
    <x v="0"/>
    <n v="228000"/>
    <x v="292"/>
    <n v="35"/>
  </r>
  <r>
    <n v="69798"/>
    <x v="2"/>
    <x v="1"/>
    <n v="6780"/>
    <x v="1"/>
    <n v="516"/>
    <s v="p1"/>
    <x v="0"/>
    <n v="576500"/>
    <m/>
    <m/>
    <m/>
    <x v="1"/>
    <x v="0"/>
    <x v="0"/>
    <m/>
    <x v="1"/>
    <m/>
  </r>
  <r>
    <n v="69799"/>
    <x v="1"/>
    <x v="2"/>
    <n v="6300"/>
    <x v="1"/>
    <n v="886"/>
    <s v="p3"/>
    <x v="1"/>
    <n v="206500"/>
    <n v="4.25"/>
    <n v="0.81230000000000002"/>
    <n v="3857.5"/>
    <x v="2"/>
    <x v="5"/>
    <x v="5"/>
    <n v="298000"/>
    <x v="98"/>
    <n v="23"/>
  </r>
  <r>
    <n v="69800"/>
    <x v="5"/>
    <x v="3"/>
    <n v="1620"/>
    <x v="0"/>
    <n v="541"/>
    <s v="p3"/>
    <x v="0"/>
    <n v="106500"/>
    <m/>
    <m/>
    <m/>
    <x v="1"/>
    <x v="0"/>
    <x v="0"/>
    <n v="168000"/>
    <x v="437"/>
    <n v="43"/>
  </r>
  <r>
    <n v="69801"/>
    <x v="3"/>
    <x v="1"/>
    <n v="17160"/>
    <x v="2"/>
    <n v="718"/>
    <s v="p1"/>
    <x v="1"/>
    <n v="436500"/>
    <n v="5.625"/>
    <n v="1.4846999999999999"/>
    <m/>
    <x v="0"/>
    <x v="0"/>
    <x v="0"/>
    <n v="518000"/>
    <x v="208"/>
    <n v="24"/>
  </r>
  <r>
    <n v="69802"/>
    <x v="3"/>
    <x v="2"/>
    <n v="5160"/>
    <x v="1"/>
    <n v="688"/>
    <s v="p1"/>
    <x v="0"/>
    <n v="386500"/>
    <m/>
    <m/>
    <m/>
    <x v="3"/>
    <x v="0"/>
    <x v="0"/>
    <n v="408000"/>
    <x v="259"/>
    <n v="34"/>
  </r>
  <r>
    <n v="69803"/>
    <x v="1"/>
    <x v="3"/>
    <n v="13200"/>
    <x v="2"/>
    <n v="690"/>
    <s v="p1"/>
    <x v="1"/>
    <n v="376500"/>
    <n v="3.5"/>
    <n v="-2.8000000000000001E-2"/>
    <n v="1261.8800000000001"/>
    <x v="3"/>
    <x v="0"/>
    <x v="0"/>
    <n v="418000"/>
    <x v="150"/>
    <n v="42"/>
  </r>
  <r>
    <n v="69804"/>
    <x v="2"/>
    <x v="3"/>
    <n v="6060"/>
    <x v="1"/>
    <n v="697"/>
    <s v="p3"/>
    <x v="0"/>
    <n v="376500"/>
    <m/>
    <m/>
    <m/>
    <x v="3"/>
    <x v="0"/>
    <x v="0"/>
    <m/>
    <x v="1"/>
    <m/>
  </r>
  <r>
    <n v="69805"/>
    <x v="2"/>
    <x v="1"/>
    <n v="4980"/>
    <x v="0"/>
    <n v="760"/>
    <s v="p3"/>
    <x v="1"/>
    <n v="486500"/>
    <n v="3.625"/>
    <n v="8.1299999999999997E-2"/>
    <n v="2427.5500000000002"/>
    <x v="0"/>
    <x v="0"/>
    <x v="0"/>
    <n v="508000"/>
    <x v="837"/>
    <n v="56"/>
  </r>
  <r>
    <n v="69806"/>
    <x v="4"/>
    <x v="0"/>
    <n v="3900"/>
    <x v="0"/>
    <n v="529"/>
    <s v="p4"/>
    <x v="1"/>
    <n v="76500"/>
    <n v="4.5599999999999996"/>
    <n v="0.74850000000000005"/>
    <n v="3114.38"/>
    <x v="1"/>
    <x v="0"/>
    <x v="0"/>
    <n v="248000"/>
    <x v="1163"/>
    <n v="35"/>
  </r>
  <r>
    <n v="69807"/>
    <x v="2"/>
    <x v="1"/>
    <n v="7380"/>
    <x v="1"/>
    <n v="724"/>
    <s v="p1"/>
    <x v="0"/>
    <n v="106500"/>
    <m/>
    <m/>
    <m/>
    <x v="0"/>
    <x v="1"/>
    <x v="1"/>
    <n v="128000"/>
    <x v="546"/>
    <n v="17"/>
  </r>
  <r>
    <n v="69808"/>
    <x v="2"/>
    <x v="0"/>
    <n v="6240"/>
    <x v="1"/>
    <n v="705"/>
    <s v="p1"/>
    <x v="0"/>
    <n v="276500"/>
    <m/>
    <m/>
    <m/>
    <x v="0"/>
    <x v="0"/>
    <x v="0"/>
    <m/>
    <x v="1"/>
    <m/>
  </r>
  <r>
    <n v="69809"/>
    <x v="2"/>
    <x v="0"/>
    <n v="21660"/>
    <x v="2"/>
    <n v="736"/>
    <s v="p4"/>
    <x v="0"/>
    <n v="766500"/>
    <m/>
    <m/>
    <m/>
    <x v="0"/>
    <x v="0"/>
    <x v="0"/>
    <m/>
    <x v="1"/>
    <m/>
  </r>
  <r>
    <n v="69810"/>
    <x v="1"/>
    <x v="1"/>
    <n v="4920"/>
    <x v="0"/>
    <n v="688"/>
    <s v="p4"/>
    <x v="0"/>
    <n v="226500"/>
    <m/>
    <m/>
    <m/>
    <x v="3"/>
    <x v="0"/>
    <x v="0"/>
    <n v="288000"/>
    <x v="111"/>
    <n v="39"/>
  </r>
  <r>
    <n v="69811"/>
    <x v="3"/>
    <x v="3"/>
    <n v="4080"/>
    <x v="0"/>
    <n v="884"/>
    <s v="p3"/>
    <x v="1"/>
    <n v="126500"/>
    <n v="4.375"/>
    <n v="1.2370000000000001"/>
    <n v="2896.63"/>
    <x v="2"/>
    <x v="2"/>
    <x v="2"/>
    <n v="158000"/>
    <x v="1439"/>
    <n v="38"/>
  </r>
  <r>
    <n v="69812"/>
    <x v="1"/>
    <x v="0"/>
    <n v="4500"/>
    <x v="0"/>
    <n v="720"/>
    <s v="p4"/>
    <x v="1"/>
    <n v="536500"/>
    <n v="3.375"/>
    <n v="-0.1154"/>
    <n v="18637.5"/>
    <x v="0"/>
    <x v="0"/>
    <x v="0"/>
    <n v="688000"/>
    <x v="2940"/>
    <n v="48"/>
  </r>
  <r>
    <n v="69813"/>
    <x v="5"/>
    <x v="0"/>
    <n v="2460"/>
    <x v="0"/>
    <n v="768"/>
    <s v="p3"/>
    <x v="0"/>
    <n v="196500"/>
    <m/>
    <m/>
    <m/>
    <x v="0"/>
    <x v="0"/>
    <x v="0"/>
    <n v="408000"/>
    <x v="362"/>
    <n v="52"/>
  </r>
  <r>
    <n v="69814"/>
    <x v="2"/>
    <x v="2"/>
    <n v="8100"/>
    <x v="1"/>
    <n v="711"/>
    <s v="p1"/>
    <x v="1"/>
    <n v="426500"/>
    <n v="4.99"/>
    <n v="1.1937"/>
    <n v="2421.35"/>
    <x v="0"/>
    <x v="0"/>
    <x v="0"/>
    <n v="478000"/>
    <x v="489"/>
    <n v="22"/>
  </r>
  <r>
    <n v="69815"/>
    <x v="0"/>
    <x v="1"/>
    <n v="3420"/>
    <x v="0"/>
    <n v="660"/>
    <s v="p3"/>
    <x v="0"/>
    <n v="206500"/>
    <m/>
    <m/>
    <m/>
    <x v="3"/>
    <x v="2"/>
    <x v="2"/>
    <m/>
    <x v="1"/>
    <m/>
  </r>
  <r>
    <n v="69816"/>
    <x v="0"/>
    <x v="3"/>
    <n v="2760"/>
    <x v="0"/>
    <n v="866"/>
    <s v="p1"/>
    <x v="1"/>
    <n v="206500"/>
    <n v="4.5"/>
    <n v="0.82299999999999995"/>
    <n v="0"/>
    <x v="2"/>
    <x v="0"/>
    <x v="0"/>
    <n v="258000"/>
    <x v="12"/>
    <n v="48"/>
  </r>
  <r>
    <n v="69817"/>
    <x v="1"/>
    <x v="2"/>
    <n v="9180"/>
    <x v="1"/>
    <n v="763"/>
    <s v="p3"/>
    <x v="1"/>
    <n v="286500"/>
    <n v="3.25"/>
    <n v="0.18110000000000001"/>
    <n v="1988.79"/>
    <x v="0"/>
    <x v="2"/>
    <x v="2"/>
    <n v="698000"/>
    <x v="2162"/>
    <n v="27"/>
  </r>
  <r>
    <n v="69818"/>
    <x v="3"/>
    <x v="1"/>
    <n v="0"/>
    <x v="3"/>
    <n v="629"/>
    <s v="p4"/>
    <x v="0"/>
    <n v="226500"/>
    <m/>
    <m/>
    <m/>
    <x v="3"/>
    <x v="0"/>
    <x v="0"/>
    <m/>
    <x v="1"/>
    <m/>
  </r>
  <r>
    <n v="69819"/>
    <x v="0"/>
    <x v="2"/>
    <n v="10080"/>
    <x v="2"/>
    <n v="668"/>
    <s v="p1"/>
    <x v="0"/>
    <n v="396500"/>
    <m/>
    <m/>
    <m/>
    <x v="3"/>
    <x v="0"/>
    <x v="0"/>
    <m/>
    <x v="1"/>
    <m/>
  </r>
  <r>
    <n v="69820"/>
    <x v="5"/>
    <x v="3"/>
    <m/>
    <x v="3"/>
    <n v="701"/>
    <s v="p4"/>
    <x v="1"/>
    <n v="276500"/>
    <n v="3.375"/>
    <n v="-0.3659"/>
    <n v="1270.17"/>
    <x v="0"/>
    <x v="0"/>
    <x v="0"/>
    <n v="288000"/>
    <x v="1150"/>
    <m/>
  </r>
  <r>
    <n v="69821"/>
    <x v="4"/>
    <x v="3"/>
    <n v="1320"/>
    <x v="0"/>
    <n v="812"/>
    <s v="p3"/>
    <x v="1"/>
    <n v="106500"/>
    <n v="3.375"/>
    <n v="0.56779999999999997"/>
    <n v="3745.77"/>
    <x v="2"/>
    <x v="0"/>
    <x v="0"/>
    <n v="148000"/>
    <x v="215"/>
    <n v="49"/>
  </r>
  <r>
    <n v="69822"/>
    <x v="4"/>
    <x v="3"/>
    <n v="4620"/>
    <x v="0"/>
    <n v="500"/>
    <s v="p2"/>
    <x v="0"/>
    <n v="106500"/>
    <m/>
    <m/>
    <m/>
    <x v="1"/>
    <x v="2"/>
    <x v="2"/>
    <m/>
    <x v="1"/>
    <m/>
  </r>
  <r>
    <n v="69823"/>
    <x v="3"/>
    <x v="1"/>
    <n v="1980"/>
    <x v="0"/>
    <n v="725"/>
    <s v="p3"/>
    <x v="1"/>
    <n v="136500"/>
    <n v="4.75"/>
    <n v="0.40310000000000001"/>
    <n v="3790"/>
    <x v="0"/>
    <x v="0"/>
    <x v="0"/>
    <n v="218000"/>
    <x v="1408"/>
    <n v="37"/>
  </r>
  <r>
    <n v="69824"/>
    <x v="0"/>
    <x v="2"/>
    <m/>
    <x v="3"/>
    <n v="793"/>
    <s v="p4"/>
    <x v="1"/>
    <n v="496500"/>
    <n v="3.625"/>
    <n v="0.82430000000000003"/>
    <n v="0"/>
    <x v="0"/>
    <x v="0"/>
    <x v="0"/>
    <n v="508000"/>
    <x v="100"/>
    <m/>
  </r>
  <r>
    <n v="69825"/>
    <x v="2"/>
    <x v="3"/>
    <n v="6720"/>
    <x v="1"/>
    <n v="507"/>
    <s v="p4"/>
    <x v="1"/>
    <n v="536500"/>
    <n v="3.99"/>
    <n v="-3.1399999999999997E-2"/>
    <n v="0"/>
    <x v="1"/>
    <x v="0"/>
    <x v="0"/>
    <n v="808000"/>
    <x v="879"/>
    <n v="42"/>
  </r>
  <r>
    <n v="69826"/>
    <x v="1"/>
    <x v="2"/>
    <n v="4980"/>
    <x v="0"/>
    <n v="887"/>
    <s v="p3"/>
    <x v="1"/>
    <n v="326500"/>
    <n v="3.99"/>
    <n v="-5.1999999999999998E-3"/>
    <n v="132.4"/>
    <x v="2"/>
    <x v="0"/>
    <x v="0"/>
    <n v="448000"/>
    <x v="1808"/>
    <n v="21"/>
  </r>
  <r>
    <n v="69827"/>
    <x v="6"/>
    <x v="1"/>
    <n v="1920"/>
    <x v="0"/>
    <n v="552"/>
    <s v="p1"/>
    <x v="1"/>
    <n v="76500"/>
    <n v="3.99"/>
    <n v="1.6063000000000001"/>
    <n v="1849.75"/>
    <x v="1"/>
    <x v="0"/>
    <x v="0"/>
    <n v="78000"/>
    <x v="256"/>
    <n v="24"/>
  </r>
  <r>
    <n v="69828"/>
    <x v="2"/>
    <x v="3"/>
    <n v="5460"/>
    <x v="1"/>
    <n v="877"/>
    <s v="p4"/>
    <x v="1"/>
    <n v="396500"/>
    <n v="4.125"/>
    <n v="0.1285"/>
    <n v="684.87"/>
    <x v="2"/>
    <x v="0"/>
    <x v="0"/>
    <n v="508000"/>
    <x v="969"/>
    <n v="37"/>
  </r>
  <r>
    <n v="69829"/>
    <x v="3"/>
    <x v="2"/>
    <n v="3600"/>
    <x v="0"/>
    <n v="523"/>
    <s v="p3"/>
    <x v="1"/>
    <n v="406500"/>
    <n v="3.875"/>
    <n v="0.19639999999999999"/>
    <n v="5750"/>
    <x v="1"/>
    <x v="0"/>
    <x v="0"/>
    <n v="508000"/>
    <x v="2"/>
    <n v="48"/>
  </r>
  <r>
    <n v="69830"/>
    <x v="1"/>
    <x v="0"/>
    <n v="3000"/>
    <x v="0"/>
    <n v="900"/>
    <s v="p3"/>
    <x v="1"/>
    <n v="226500"/>
    <n v="3.49"/>
    <n v="0.65110000000000001"/>
    <n v="6172.99"/>
    <x v="4"/>
    <x v="0"/>
    <x v="0"/>
    <n v="298000"/>
    <x v="14"/>
    <n v="48"/>
  </r>
  <r>
    <n v="69831"/>
    <x v="5"/>
    <x v="0"/>
    <m/>
    <x v="3"/>
    <n v="819"/>
    <s v="p4"/>
    <x v="1"/>
    <n v="186500"/>
    <n v="3.25"/>
    <n v="0.2029"/>
    <n v="1619.53"/>
    <x v="2"/>
    <x v="2"/>
    <x v="2"/>
    <n v="308000"/>
    <x v="689"/>
    <m/>
  </r>
  <r>
    <n v="69832"/>
    <x v="2"/>
    <x v="2"/>
    <n v="6840"/>
    <x v="1"/>
    <n v="530"/>
    <s v="p1"/>
    <x v="0"/>
    <n v="366500"/>
    <m/>
    <m/>
    <m/>
    <x v="1"/>
    <x v="0"/>
    <x v="0"/>
    <n v="408000"/>
    <x v="652"/>
    <n v="42"/>
  </r>
  <r>
    <n v="69833"/>
    <x v="1"/>
    <x v="1"/>
    <m/>
    <x v="3"/>
    <n v="638"/>
    <s v="p4"/>
    <x v="1"/>
    <n v="176500"/>
    <n v="3.75"/>
    <n v="0.64229999999999998"/>
    <n v="0"/>
    <x v="3"/>
    <x v="0"/>
    <x v="0"/>
    <n v="198000"/>
    <x v="357"/>
    <m/>
  </r>
  <r>
    <n v="69834"/>
    <x v="4"/>
    <x v="1"/>
    <n v="7140"/>
    <x v="1"/>
    <n v="820"/>
    <s v="p3"/>
    <x v="0"/>
    <n v="636500"/>
    <m/>
    <m/>
    <m/>
    <x v="2"/>
    <x v="0"/>
    <x v="0"/>
    <n v="708000"/>
    <x v="1611"/>
    <n v="60"/>
  </r>
  <r>
    <n v="69835"/>
    <x v="3"/>
    <x v="0"/>
    <n v="6420"/>
    <x v="1"/>
    <n v="635"/>
    <s v="p4"/>
    <x v="1"/>
    <n v="446500"/>
    <n v="4.25"/>
    <n v="0.59030000000000005"/>
    <n v="2016.88"/>
    <x v="3"/>
    <x v="7"/>
    <x v="7"/>
    <n v="638000"/>
    <x v="191"/>
    <n v="33"/>
  </r>
  <r>
    <n v="69836"/>
    <x v="2"/>
    <x v="3"/>
    <n v="1920"/>
    <x v="0"/>
    <n v="669"/>
    <s v="p1"/>
    <x v="1"/>
    <n v="126500"/>
    <n v="3.99"/>
    <n v="8.1299999999999997E-2"/>
    <n v="512.4"/>
    <x v="3"/>
    <x v="0"/>
    <x v="0"/>
    <n v="388000"/>
    <x v="3785"/>
    <n v="47"/>
  </r>
  <r>
    <n v="69837"/>
    <x v="2"/>
    <x v="3"/>
    <n v="5160"/>
    <x v="1"/>
    <n v="727"/>
    <s v="p3"/>
    <x v="1"/>
    <n v="156500"/>
    <n v="4.75"/>
    <n v="1.3226"/>
    <n v="3875"/>
    <x v="0"/>
    <x v="0"/>
    <x v="0"/>
    <n v="228000"/>
    <x v="779"/>
    <n v="47"/>
  </r>
  <r>
    <n v="69838"/>
    <x v="0"/>
    <x v="2"/>
    <n v="2580"/>
    <x v="0"/>
    <n v="559"/>
    <s v="p1"/>
    <x v="1"/>
    <n v="96500"/>
    <n v="4.75"/>
    <n v="1.5940000000000001"/>
    <n v="1123.32"/>
    <x v="1"/>
    <x v="0"/>
    <x v="0"/>
    <n v="98000"/>
    <x v="992"/>
    <n v="42"/>
  </r>
  <r>
    <n v="69839"/>
    <x v="1"/>
    <x v="1"/>
    <n v="8040"/>
    <x v="1"/>
    <n v="548"/>
    <s v="p4"/>
    <x v="0"/>
    <n v="636500"/>
    <m/>
    <m/>
    <m/>
    <x v="1"/>
    <x v="0"/>
    <x v="0"/>
    <n v="1108000"/>
    <x v="1197"/>
    <n v="39"/>
  </r>
  <r>
    <n v="69840"/>
    <x v="4"/>
    <x v="3"/>
    <n v="2820"/>
    <x v="0"/>
    <n v="775"/>
    <s v="p3"/>
    <x v="1"/>
    <n v="176500"/>
    <n v="4.25"/>
    <n v="0.2291"/>
    <n v="2420"/>
    <x v="0"/>
    <x v="0"/>
    <x v="0"/>
    <n v="238000"/>
    <x v="1013"/>
    <n v="43"/>
  </r>
  <r>
    <n v="69841"/>
    <x v="1"/>
    <x v="2"/>
    <n v="7560"/>
    <x v="1"/>
    <n v="887"/>
    <s v="p3"/>
    <x v="1"/>
    <n v="566500"/>
    <n v="3.625"/>
    <n v="0.16209999999999999"/>
    <n v="0"/>
    <x v="2"/>
    <x v="0"/>
    <x v="0"/>
    <n v="638000"/>
    <x v="1772"/>
    <n v="61"/>
  </r>
  <r>
    <n v="69842"/>
    <x v="5"/>
    <x v="2"/>
    <n v="7500"/>
    <x v="1"/>
    <n v="896"/>
    <s v="p3"/>
    <x v="1"/>
    <n v="356500"/>
    <n v="3.625"/>
    <n v="-4.1200000000000001E-2"/>
    <n v="1646.5"/>
    <x v="2"/>
    <x v="0"/>
    <x v="0"/>
    <n v="638000"/>
    <x v="1902"/>
    <n v="40"/>
  </r>
  <r>
    <n v="69843"/>
    <x v="1"/>
    <x v="2"/>
    <n v="4320"/>
    <x v="0"/>
    <n v="527"/>
    <s v="p4"/>
    <x v="0"/>
    <n v="196500"/>
    <m/>
    <m/>
    <m/>
    <x v="1"/>
    <x v="0"/>
    <x v="0"/>
    <n v="248000"/>
    <x v="194"/>
    <n v="39"/>
  </r>
  <r>
    <n v="69844"/>
    <x v="3"/>
    <x v="0"/>
    <n v="2760"/>
    <x v="0"/>
    <n v="508"/>
    <s v="p4"/>
    <x v="0"/>
    <n v="276500"/>
    <m/>
    <m/>
    <m/>
    <x v="1"/>
    <x v="0"/>
    <x v="0"/>
    <n v="318000"/>
    <x v="201"/>
    <n v="61"/>
  </r>
  <r>
    <n v="69845"/>
    <x v="3"/>
    <x v="1"/>
    <n v="4020"/>
    <x v="0"/>
    <n v="815"/>
    <s v="p1"/>
    <x v="1"/>
    <n v="196500"/>
    <n v="4.99"/>
    <n v="0.59199999999999997"/>
    <n v="1117"/>
    <x v="2"/>
    <x v="0"/>
    <x v="0"/>
    <n v="238000"/>
    <x v="653"/>
    <n v="21"/>
  </r>
  <r>
    <n v="69846"/>
    <x v="0"/>
    <x v="3"/>
    <n v="3720"/>
    <x v="0"/>
    <n v="575"/>
    <s v="p1"/>
    <x v="1"/>
    <n v="206500"/>
    <n v="4.375"/>
    <n v="0.2"/>
    <n v="825"/>
    <x v="1"/>
    <x v="0"/>
    <x v="0"/>
    <n v="218000"/>
    <x v="753"/>
    <n v="27"/>
  </r>
  <r>
    <n v="69847"/>
    <x v="2"/>
    <x v="0"/>
    <n v="2760"/>
    <x v="0"/>
    <n v="503"/>
    <s v="p1"/>
    <x v="1"/>
    <n v="166500"/>
    <n v="4.5"/>
    <n v="1.8362000000000001"/>
    <n v="1702.02"/>
    <x v="1"/>
    <x v="0"/>
    <x v="0"/>
    <n v="178000"/>
    <x v="544"/>
    <n v="44"/>
  </r>
  <r>
    <n v="69848"/>
    <x v="4"/>
    <x v="2"/>
    <m/>
    <x v="3"/>
    <n v="772"/>
    <s v="p4"/>
    <x v="1"/>
    <n v="576500"/>
    <n v="3.375"/>
    <n v="-0.37080000000000002"/>
    <n v="161.80000000000001"/>
    <x v="0"/>
    <x v="0"/>
    <x v="0"/>
    <n v="578000"/>
    <x v="85"/>
    <m/>
  </r>
  <r>
    <n v="69849"/>
    <x v="0"/>
    <x v="1"/>
    <n v="1320"/>
    <x v="0"/>
    <n v="605"/>
    <s v="p4"/>
    <x v="0"/>
    <n v="66500"/>
    <m/>
    <m/>
    <m/>
    <x v="3"/>
    <x v="0"/>
    <x v="0"/>
    <n v="98000"/>
    <x v="710"/>
    <n v="54"/>
  </r>
  <r>
    <n v="69850"/>
    <x v="3"/>
    <x v="0"/>
    <n v="3360"/>
    <x v="0"/>
    <n v="607"/>
    <s v="p3"/>
    <x v="1"/>
    <n v="326500"/>
    <n v="3.75"/>
    <n v="-0.37519999999999998"/>
    <n v="6429.63"/>
    <x v="3"/>
    <x v="0"/>
    <x v="0"/>
    <n v="548000"/>
    <x v="894"/>
    <n v="47"/>
  </r>
  <r>
    <n v="69851"/>
    <x v="4"/>
    <x v="1"/>
    <n v="17400"/>
    <x v="2"/>
    <n v="570"/>
    <s v="p4"/>
    <x v="0"/>
    <n v="476500"/>
    <m/>
    <m/>
    <m/>
    <x v="1"/>
    <x v="2"/>
    <x v="2"/>
    <n v="1058000"/>
    <x v="3165"/>
    <n v="37"/>
  </r>
  <r>
    <n v="69852"/>
    <x v="4"/>
    <x v="0"/>
    <n v="8400"/>
    <x v="1"/>
    <n v="566"/>
    <s v="p3"/>
    <x v="0"/>
    <n v="256500"/>
    <m/>
    <m/>
    <m/>
    <x v="1"/>
    <x v="0"/>
    <x v="0"/>
    <m/>
    <x v="1"/>
    <m/>
  </r>
  <r>
    <n v="69853"/>
    <x v="2"/>
    <x v="0"/>
    <n v="4620"/>
    <x v="0"/>
    <n v="837"/>
    <s v="p4"/>
    <x v="1"/>
    <n v="416500"/>
    <n v="5.375"/>
    <n v="1.413"/>
    <n v="7853.13"/>
    <x v="2"/>
    <x v="0"/>
    <x v="0"/>
    <n v="558000"/>
    <x v="406"/>
    <n v="28"/>
  </r>
  <r>
    <n v="69854"/>
    <x v="0"/>
    <x v="1"/>
    <n v="1920"/>
    <x v="0"/>
    <n v="676"/>
    <s v="p1"/>
    <x v="1"/>
    <n v="136500"/>
    <n v="4.25"/>
    <n v="0.1114"/>
    <n v="3244.75"/>
    <x v="3"/>
    <x v="0"/>
    <x v="0"/>
    <n v="148000"/>
    <x v="293"/>
    <n v="40"/>
  </r>
  <r>
    <n v="69855"/>
    <x v="2"/>
    <x v="3"/>
    <n v="9480"/>
    <x v="1"/>
    <n v="516"/>
    <s v="p4"/>
    <x v="1"/>
    <n v="566500"/>
    <n v="4.18"/>
    <n v="-0.12820000000000001"/>
    <n v="6920.77"/>
    <x v="1"/>
    <x v="0"/>
    <x v="0"/>
    <n v="668000"/>
    <x v="1289"/>
    <n v="21"/>
  </r>
  <r>
    <n v="69856"/>
    <x v="2"/>
    <x v="2"/>
    <n v="11400"/>
    <x v="2"/>
    <n v="624"/>
    <s v="p1"/>
    <x v="1"/>
    <n v="536500"/>
    <n v="4"/>
    <n v="-0.32379999999999998"/>
    <n v="0"/>
    <x v="3"/>
    <x v="0"/>
    <x v="0"/>
    <n v="1078000"/>
    <x v="4256"/>
    <n v="45"/>
  </r>
  <r>
    <n v="69857"/>
    <x v="2"/>
    <x v="2"/>
    <n v="6360"/>
    <x v="1"/>
    <n v="506"/>
    <s v="p3"/>
    <x v="1"/>
    <n v="366500"/>
    <n v="3.625"/>
    <n v="0.82069999999999999"/>
    <n v="11677.27"/>
    <x v="1"/>
    <x v="0"/>
    <x v="0"/>
    <n v="458000"/>
    <x v="2"/>
    <n v="48"/>
  </r>
  <r>
    <n v="69858"/>
    <x v="3"/>
    <x v="2"/>
    <n v="11580"/>
    <x v="2"/>
    <n v="773"/>
    <s v="p4"/>
    <x v="1"/>
    <n v="516500"/>
    <n v="3.75"/>
    <n v="0.26150000000000001"/>
    <m/>
    <x v="0"/>
    <x v="0"/>
    <x v="0"/>
    <n v="588000"/>
    <x v="302"/>
    <n v="36"/>
  </r>
  <r>
    <n v="69859"/>
    <x v="1"/>
    <x v="3"/>
    <n v="2220"/>
    <x v="0"/>
    <n v="562"/>
    <s v="p3"/>
    <x v="1"/>
    <n v="206500"/>
    <n v="4.25"/>
    <n v="0.28120000000000001"/>
    <n v="3250"/>
    <x v="1"/>
    <x v="0"/>
    <x v="0"/>
    <n v="368000"/>
    <x v="1384"/>
    <n v="40"/>
  </r>
  <r>
    <n v="69860"/>
    <x v="1"/>
    <x v="2"/>
    <n v="5760"/>
    <x v="1"/>
    <n v="557"/>
    <s v="p3"/>
    <x v="1"/>
    <n v="256500"/>
    <n v="4.25"/>
    <n v="0.68669999999999998"/>
    <n v="250"/>
    <x v="1"/>
    <x v="2"/>
    <x v="2"/>
    <n v="298000"/>
    <x v="875"/>
    <n v="37"/>
  </r>
  <r>
    <n v="69861"/>
    <x v="2"/>
    <x v="2"/>
    <n v="9840"/>
    <x v="1"/>
    <n v="755"/>
    <s v="p4"/>
    <x v="1"/>
    <n v="356500"/>
    <n v="4.875"/>
    <n v="0.56930000000000003"/>
    <n v="5280"/>
    <x v="0"/>
    <x v="0"/>
    <x v="0"/>
    <n v="458000"/>
    <x v="1650"/>
    <n v="22"/>
  </r>
  <r>
    <n v="69862"/>
    <x v="4"/>
    <x v="3"/>
    <n v="2520"/>
    <x v="0"/>
    <n v="635"/>
    <s v="p4"/>
    <x v="1"/>
    <n v="246500"/>
    <n v="3.5"/>
    <n v="-5.5399999999999998E-2"/>
    <n v="4893"/>
    <x v="3"/>
    <x v="0"/>
    <x v="0"/>
    <n v="388000"/>
    <x v="481"/>
    <n v="44"/>
  </r>
  <r>
    <n v="69863"/>
    <x v="0"/>
    <x v="3"/>
    <n v="9180"/>
    <x v="1"/>
    <n v="717"/>
    <s v="p4"/>
    <x v="1"/>
    <n v="536500"/>
    <n v="3.75"/>
    <n v="5.3699999999999998E-2"/>
    <n v="0"/>
    <x v="0"/>
    <x v="0"/>
    <x v="0"/>
    <n v="608000"/>
    <x v="1425"/>
    <n v="37"/>
  </r>
  <r>
    <n v="69864"/>
    <x v="3"/>
    <x v="0"/>
    <n v="3720"/>
    <x v="0"/>
    <n v="515"/>
    <s v="p4"/>
    <x v="1"/>
    <n v="186500"/>
    <n v="3.75"/>
    <n v="0.38200000000000001"/>
    <n v="1904.83"/>
    <x v="1"/>
    <x v="5"/>
    <x v="5"/>
    <n v="328000"/>
    <x v="599"/>
    <n v="32"/>
  </r>
  <r>
    <n v="69865"/>
    <x v="3"/>
    <x v="1"/>
    <n v="6960"/>
    <x v="1"/>
    <n v="843"/>
    <s v="p4"/>
    <x v="0"/>
    <n v="106500"/>
    <m/>
    <m/>
    <m/>
    <x v="2"/>
    <x v="0"/>
    <x v="0"/>
    <n v="98000"/>
    <x v="2415"/>
    <n v="31"/>
  </r>
  <r>
    <n v="69866"/>
    <x v="2"/>
    <x v="0"/>
    <n v="3000"/>
    <x v="0"/>
    <n v="663"/>
    <s v="p3"/>
    <x v="1"/>
    <n v="186500"/>
    <n v="3.99"/>
    <n v="0.54630000000000001"/>
    <n v="4300"/>
    <x v="3"/>
    <x v="2"/>
    <x v="2"/>
    <n v="308000"/>
    <x v="689"/>
    <n v="40"/>
  </r>
  <r>
    <n v="69867"/>
    <x v="2"/>
    <x v="2"/>
    <n v="5580"/>
    <x v="1"/>
    <n v="789"/>
    <s v="p1"/>
    <x v="1"/>
    <n v="216500"/>
    <n v="4.49"/>
    <n v="1.1227"/>
    <n v="2933.06"/>
    <x v="0"/>
    <x v="0"/>
    <x v="0"/>
    <n v="228000"/>
    <x v="30"/>
    <n v="43"/>
  </r>
  <r>
    <n v="69868"/>
    <x v="3"/>
    <x v="1"/>
    <n v="17160"/>
    <x v="2"/>
    <n v="687"/>
    <s v="p4"/>
    <x v="1"/>
    <n v="446500"/>
    <n v="3.69"/>
    <n v="-1.95E-2"/>
    <n v="0"/>
    <x v="3"/>
    <x v="0"/>
    <x v="0"/>
    <n v="828000"/>
    <x v="2818"/>
    <n v="27"/>
  </r>
  <r>
    <n v="69869"/>
    <x v="3"/>
    <x v="2"/>
    <n v="5880"/>
    <x v="1"/>
    <n v="832"/>
    <s v="p3"/>
    <x v="1"/>
    <n v="166500"/>
    <n v="4.25"/>
    <n v="0.88180000000000003"/>
    <n v="3134"/>
    <x v="2"/>
    <x v="2"/>
    <x v="2"/>
    <n v="258000"/>
    <x v="1170"/>
    <n v="30"/>
  </r>
  <r>
    <n v="69870"/>
    <x v="5"/>
    <x v="2"/>
    <n v="2340"/>
    <x v="0"/>
    <n v="513"/>
    <s v="p3"/>
    <x v="1"/>
    <n v="146500"/>
    <n v="2.99"/>
    <n v="-0.34539999999999998"/>
    <n v="6022.04"/>
    <x v="1"/>
    <x v="0"/>
    <x v="0"/>
    <n v="428000"/>
    <x v="4161"/>
    <n v="30"/>
  </r>
  <r>
    <n v="69871"/>
    <x v="0"/>
    <x v="2"/>
    <n v="0"/>
    <x v="3"/>
    <n v="823"/>
    <s v="p3"/>
    <x v="0"/>
    <n v="236500"/>
    <m/>
    <m/>
    <m/>
    <x v="2"/>
    <x v="0"/>
    <x v="0"/>
    <n v="368000"/>
    <x v="661"/>
    <n v="10"/>
  </r>
  <r>
    <n v="69872"/>
    <x v="1"/>
    <x v="2"/>
    <n v="4920"/>
    <x v="0"/>
    <n v="540"/>
    <s v="p3"/>
    <x v="1"/>
    <n v="166500"/>
    <n v="4.875"/>
    <n v="0.78659999999999997"/>
    <n v="2412.25"/>
    <x v="1"/>
    <x v="0"/>
    <x v="0"/>
    <n v="198000"/>
    <x v="39"/>
    <n v="29"/>
  </r>
  <r>
    <n v="69873"/>
    <x v="0"/>
    <x v="2"/>
    <n v="6120"/>
    <x v="1"/>
    <n v="754"/>
    <s v="p1"/>
    <x v="0"/>
    <n v="326500"/>
    <m/>
    <m/>
    <m/>
    <x v="0"/>
    <x v="0"/>
    <x v="0"/>
    <n v="408000"/>
    <x v="2"/>
    <n v="37"/>
  </r>
  <r>
    <n v="69874"/>
    <x v="3"/>
    <x v="3"/>
    <n v="4500"/>
    <x v="0"/>
    <n v="662"/>
    <s v="p3"/>
    <x v="1"/>
    <n v="286500"/>
    <n v="4.99"/>
    <n v="0.52080000000000004"/>
    <n v="2281.25"/>
    <x v="3"/>
    <x v="0"/>
    <x v="0"/>
    <n v="428000"/>
    <x v="258"/>
    <n v="41"/>
  </r>
  <r>
    <n v="69875"/>
    <x v="4"/>
    <x v="1"/>
    <n v="2940"/>
    <x v="0"/>
    <n v="646"/>
    <s v="p3"/>
    <x v="1"/>
    <n v="116500"/>
    <n v="3.99"/>
    <n v="0.35899999999999999"/>
    <n v="2514.64"/>
    <x v="3"/>
    <x v="0"/>
    <x v="0"/>
    <n v="128000"/>
    <x v="50"/>
    <n v="30"/>
  </r>
  <r>
    <n v="69876"/>
    <x v="4"/>
    <x v="1"/>
    <n v="1380"/>
    <x v="0"/>
    <n v="534"/>
    <s v="p3"/>
    <x v="0"/>
    <n v="156500"/>
    <m/>
    <m/>
    <m/>
    <x v="1"/>
    <x v="0"/>
    <x v="0"/>
    <n v="198000"/>
    <x v="121"/>
    <n v="60"/>
  </r>
  <r>
    <n v="69877"/>
    <x v="2"/>
    <x v="2"/>
    <m/>
    <x v="3"/>
    <n v="724"/>
    <s v="p4"/>
    <x v="1"/>
    <n v="416500"/>
    <n v="3.125"/>
    <n v="-0.46810000000000002"/>
    <n v="4379.4799999999996"/>
    <x v="0"/>
    <x v="1"/>
    <x v="1"/>
    <n v="508000"/>
    <x v="104"/>
    <m/>
  </r>
  <r>
    <n v="69878"/>
    <x v="4"/>
    <x v="0"/>
    <n v="3240"/>
    <x v="0"/>
    <n v="593"/>
    <s v="p4"/>
    <x v="1"/>
    <n v="196500"/>
    <n v="3.875"/>
    <n v="0.58699999999999997"/>
    <n v="5273.32"/>
    <x v="1"/>
    <x v="0"/>
    <x v="0"/>
    <n v="278000"/>
    <x v="396"/>
    <n v="42"/>
  </r>
  <r>
    <n v="69879"/>
    <x v="2"/>
    <x v="2"/>
    <n v="8160"/>
    <x v="1"/>
    <n v="792"/>
    <s v="p1"/>
    <x v="1"/>
    <n v="346500"/>
    <n v="4.375"/>
    <n v="0.1401"/>
    <n v="0"/>
    <x v="0"/>
    <x v="0"/>
    <x v="0"/>
    <n v="368000"/>
    <x v="1581"/>
    <n v="45"/>
  </r>
  <r>
    <n v="69880"/>
    <x v="3"/>
    <x v="1"/>
    <n v="4080"/>
    <x v="0"/>
    <n v="826"/>
    <s v="p4"/>
    <x v="1"/>
    <n v="236500"/>
    <n v="3.75"/>
    <n v="5.1700000000000003E-2"/>
    <n v="775.99"/>
    <x v="2"/>
    <x v="0"/>
    <x v="0"/>
    <n v="558000"/>
    <x v="2467"/>
    <n v="46"/>
  </r>
  <r>
    <n v="69881"/>
    <x v="5"/>
    <x v="0"/>
    <n v="3540"/>
    <x v="0"/>
    <n v="876"/>
    <s v="p3"/>
    <x v="1"/>
    <n v="186500"/>
    <n v="4.25"/>
    <n v="0.77900000000000003"/>
    <n v="2214.52"/>
    <x v="2"/>
    <x v="0"/>
    <x v="0"/>
    <n v="208000"/>
    <x v="287"/>
    <n v="38"/>
  </r>
  <r>
    <n v="69882"/>
    <x v="4"/>
    <x v="2"/>
    <n v="4620"/>
    <x v="0"/>
    <n v="617"/>
    <s v="p1"/>
    <x v="1"/>
    <n v="106500"/>
    <n v="5.5"/>
    <n v="1.4119999999999999"/>
    <n v="466.42"/>
    <x v="3"/>
    <x v="0"/>
    <x v="0"/>
    <n v="108000"/>
    <x v="1389"/>
    <n v="43"/>
  </r>
  <r>
    <n v="69883"/>
    <x v="0"/>
    <x v="3"/>
    <m/>
    <x v="3"/>
    <n v="796"/>
    <s v="p4"/>
    <x v="1"/>
    <n v="436500"/>
    <n v="3.125"/>
    <n v="-0.39290000000000003"/>
    <n v="0"/>
    <x v="0"/>
    <x v="0"/>
    <x v="0"/>
    <n v="478000"/>
    <x v="2340"/>
    <m/>
  </r>
  <r>
    <n v="69884"/>
    <x v="4"/>
    <x v="0"/>
    <n v="2280"/>
    <x v="0"/>
    <n v="814"/>
    <s v="p3"/>
    <x v="1"/>
    <n v="166500"/>
    <n v="4.625"/>
    <n v="1.0052000000000001"/>
    <n v="0"/>
    <x v="2"/>
    <x v="2"/>
    <x v="2"/>
    <n v="198000"/>
    <x v="39"/>
    <n v="59"/>
  </r>
  <r>
    <n v="69885"/>
    <x v="0"/>
    <x v="2"/>
    <n v="13440"/>
    <x v="2"/>
    <n v="750"/>
    <s v="p1"/>
    <x v="1"/>
    <n v="606500"/>
    <n v="4.25"/>
    <n v="0.26400000000000001"/>
    <n v="3875"/>
    <x v="0"/>
    <x v="0"/>
    <x v="0"/>
    <n v="738000"/>
    <x v="2138"/>
    <n v="25"/>
  </r>
  <r>
    <n v="69886"/>
    <x v="3"/>
    <x v="0"/>
    <n v="35400"/>
    <x v="2"/>
    <n v="569"/>
    <s v="p3"/>
    <x v="1"/>
    <n v="526500"/>
    <n v="4.25"/>
    <n v="-0.1148"/>
    <n v="3507.5"/>
    <x v="1"/>
    <x v="0"/>
    <x v="0"/>
    <n v="758000"/>
    <x v="1219"/>
    <n v="41"/>
  </r>
  <r>
    <n v="69887"/>
    <x v="3"/>
    <x v="2"/>
    <n v="4200"/>
    <x v="0"/>
    <n v="661"/>
    <s v="p3"/>
    <x v="1"/>
    <n v="256500"/>
    <n v="4.125"/>
    <n v="8.9800000000000005E-2"/>
    <n v="3870"/>
    <x v="3"/>
    <x v="1"/>
    <x v="1"/>
    <n v="258000"/>
    <x v="248"/>
    <n v="55"/>
  </r>
  <r>
    <n v="69888"/>
    <x v="0"/>
    <x v="0"/>
    <n v="4500"/>
    <x v="0"/>
    <n v="505"/>
    <s v="p4"/>
    <x v="1"/>
    <n v="156500"/>
    <n v="4.125"/>
    <n v="0.51029999999999998"/>
    <n v="0"/>
    <x v="1"/>
    <x v="0"/>
    <x v="0"/>
    <n v="268000"/>
    <x v="939"/>
    <n v="44"/>
  </r>
  <r>
    <n v="69889"/>
    <x v="0"/>
    <x v="0"/>
    <n v="4200"/>
    <x v="0"/>
    <n v="760"/>
    <s v="p4"/>
    <x v="1"/>
    <n v="236500"/>
    <n v="3.875"/>
    <n v="0.14249999999999999"/>
    <n v="0"/>
    <x v="0"/>
    <x v="0"/>
    <x v="0"/>
    <n v="278000"/>
    <x v="428"/>
    <n v="34"/>
  </r>
  <r>
    <n v="69890"/>
    <x v="2"/>
    <x v="3"/>
    <n v="12060"/>
    <x v="2"/>
    <n v="724"/>
    <s v="p4"/>
    <x v="1"/>
    <n v="666500"/>
    <n v="3.625"/>
    <n v="0.1376"/>
    <n v="16130.92"/>
    <x v="0"/>
    <x v="0"/>
    <x v="0"/>
    <n v="738000"/>
    <x v="2119"/>
    <n v="28"/>
  </r>
  <r>
    <n v="69891"/>
    <x v="3"/>
    <x v="1"/>
    <n v="6540"/>
    <x v="1"/>
    <n v="683"/>
    <s v="p3"/>
    <x v="1"/>
    <n v="416500"/>
    <n v="3.375"/>
    <n v="-6.7799999999999999E-2"/>
    <n v="4010.15"/>
    <x v="3"/>
    <x v="0"/>
    <x v="0"/>
    <n v="428000"/>
    <x v="1145"/>
    <n v="35"/>
  </r>
  <r>
    <n v="69892"/>
    <x v="4"/>
    <x v="2"/>
    <n v="4380"/>
    <x v="0"/>
    <n v="660"/>
    <s v="p3"/>
    <x v="1"/>
    <n v="176500"/>
    <n v="4.25"/>
    <n v="1.0570999999999999"/>
    <n v="4225.46"/>
    <x v="3"/>
    <x v="2"/>
    <x v="2"/>
    <n v="258000"/>
    <x v="601"/>
    <n v="44"/>
  </r>
  <r>
    <n v="69893"/>
    <x v="1"/>
    <x v="3"/>
    <n v="3240"/>
    <x v="0"/>
    <n v="836"/>
    <s v="p3"/>
    <x v="0"/>
    <n v="166500"/>
    <m/>
    <m/>
    <m/>
    <x v="2"/>
    <x v="0"/>
    <x v="0"/>
    <n v="158000"/>
    <x v="765"/>
    <n v="34"/>
  </r>
  <r>
    <n v="69894"/>
    <x v="2"/>
    <x v="1"/>
    <n v="7260"/>
    <x v="1"/>
    <n v="778"/>
    <s v="p1"/>
    <x v="1"/>
    <n v="266500"/>
    <n v="4.375"/>
    <n v="0.87529999999999997"/>
    <n v="2229.69"/>
    <x v="0"/>
    <x v="0"/>
    <x v="0"/>
    <n v="278000"/>
    <x v="253"/>
    <n v="44"/>
  </r>
  <r>
    <n v="69895"/>
    <x v="4"/>
    <x v="2"/>
    <n v="3540"/>
    <x v="0"/>
    <n v="747"/>
    <s v="p3"/>
    <x v="0"/>
    <n v="336500"/>
    <m/>
    <m/>
    <m/>
    <x v="0"/>
    <x v="5"/>
    <x v="5"/>
    <n v="618000"/>
    <x v="2075"/>
    <n v="57"/>
  </r>
  <r>
    <n v="69896"/>
    <x v="2"/>
    <x v="1"/>
    <n v="4560"/>
    <x v="0"/>
    <n v="578"/>
    <s v="p1"/>
    <x v="0"/>
    <n v="176500"/>
    <m/>
    <m/>
    <m/>
    <x v="1"/>
    <x v="2"/>
    <x v="2"/>
    <m/>
    <x v="1"/>
    <m/>
  </r>
  <r>
    <n v="69897"/>
    <x v="2"/>
    <x v="0"/>
    <n v="9180"/>
    <x v="1"/>
    <n v="647"/>
    <s v="p4"/>
    <x v="1"/>
    <n v="346500"/>
    <n v="3.5"/>
    <n v="8.1500000000000003E-2"/>
    <n v="6410"/>
    <x v="3"/>
    <x v="7"/>
    <x v="7"/>
    <n v="528000"/>
    <x v="88"/>
    <n v="42"/>
  </r>
  <r>
    <n v="69898"/>
    <x v="3"/>
    <x v="1"/>
    <n v="6240"/>
    <x v="1"/>
    <n v="755"/>
    <s v="p3"/>
    <x v="1"/>
    <n v="376500"/>
    <n v="3.625"/>
    <n v="-0.46989999999999998"/>
    <n v="591.48"/>
    <x v="0"/>
    <x v="0"/>
    <x v="0"/>
    <n v="648000"/>
    <x v="1512"/>
    <n v="33"/>
  </r>
  <r>
    <n v="69899"/>
    <x v="3"/>
    <x v="1"/>
    <n v="7620"/>
    <x v="1"/>
    <n v="689"/>
    <s v="p1"/>
    <x v="0"/>
    <n v="626500"/>
    <m/>
    <m/>
    <m/>
    <x v="3"/>
    <x v="0"/>
    <x v="0"/>
    <m/>
    <x v="1"/>
    <m/>
  </r>
  <r>
    <n v="69900"/>
    <x v="2"/>
    <x v="3"/>
    <n v="7080"/>
    <x v="1"/>
    <n v="541"/>
    <s v="p4"/>
    <x v="0"/>
    <n v="406500"/>
    <m/>
    <m/>
    <m/>
    <x v="1"/>
    <x v="0"/>
    <x v="0"/>
    <m/>
    <x v="1"/>
    <m/>
  </r>
  <r>
    <n v="69901"/>
    <x v="2"/>
    <x v="0"/>
    <n v="5280"/>
    <x v="1"/>
    <n v="811"/>
    <s v="p3"/>
    <x v="1"/>
    <n v="256500"/>
    <n v="4.375"/>
    <n v="0.94750000000000001"/>
    <n v="3805"/>
    <x v="2"/>
    <x v="0"/>
    <x v="0"/>
    <n v="368000"/>
    <x v="265"/>
    <n v="37"/>
  </r>
  <r>
    <n v="69902"/>
    <x v="3"/>
    <x v="3"/>
    <n v="8340"/>
    <x v="1"/>
    <n v="766"/>
    <s v="p3"/>
    <x v="1"/>
    <n v="246500"/>
    <n v="3.99"/>
    <n v="0.65339999999999998"/>
    <n v="5842.74"/>
    <x v="0"/>
    <x v="0"/>
    <x v="0"/>
    <n v="428000"/>
    <x v="1360"/>
    <n v="47"/>
  </r>
  <r>
    <n v="69903"/>
    <x v="0"/>
    <x v="0"/>
    <n v="8520"/>
    <x v="1"/>
    <n v="611"/>
    <s v="p3"/>
    <x v="1"/>
    <n v="286500"/>
    <n v="4.375"/>
    <n v="0.17560000000000001"/>
    <n v="438.08"/>
    <x v="3"/>
    <x v="0"/>
    <x v="0"/>
    <n v="518000"/>
    <x v="1869"/>
    <n v="32"/>
  </r>
  <r>
    <n v="69904"/>
    <x v="2"/>
    <x v="1"/>
    <n v="0"/>
    <x v="3"/>
    <n v="834"/>
    <s v="p4"/>
    <x v="0"/>
    <n v="386500"/>
    <m/>
    <m/>
    <m/>
    <x v="2"/>
    <x v="0"/>
    <x v="0"/>
    <m/>
    <x v="1"/>
    <m/>
  </r>
  <r>
    <n v="69905"/>
    <x v="4"/>
    <x v="0"/>
    <n v="3840"/>
    <x v="0"/>
    <n v="686"/>
    <s v="p4"/>
    <x v="1"/>
    <n v="316500"/>
    <n v="3.875"/>
    <n v="0.42209999999999998"/>
    <n v="3804.4"/>
    <x v="3"/>
    <x v="0"/>
    <x v="0"/>
    <n v="478000"/>
    <x v="1308"/>
    <n v="41"/>
  </r>
  <r>
    <n v="69906"/>
    <x v="4"/>
    <x v="1"/>
    <n v="2280"/>
    <x v="0"/>
    <n v="600"/>
    <s v="p1"/>
    <x v="0"/>
    <n v="106500"/>
    <m/>
    <m/>
    <m/>
    <x v="3"/>
    <x v="0"/>
    <x v="0"/>
    <m/>
    <x v="1"/>
    <m/>
  </r>
  <r>
    <n v="69907"/>
    <x v="3"/>
    <x v="0"/>
    <n v="9180"/>
    <x v="1"/>
    <n v="570"/>
    <s v="p1"/>
    <x v="0"/>
    <n v="356500"/>
    <m/>
    <m/>
    <m/>
    <x v="1"/>
    <x v="0"/>
    <x v="0"/>
    <n v="368000"/>
    <x v="16"/>
    <n v="46"/>
  </r>
  <r>
    <n v="69908"/>
    <x v="0"/>
    <x v="2"/>
    <n v="7200"/>
    <x v="1"/>
    <n v="736"/>
    <s v="p4"/>
    <x v="1"/>
    <n v="436500"/>
    <n v="4.25"/>
    <n v="-0.33800000000000002"/>
    <n v="0"/>
    <x v="0"/>
    <x v="0"/>
    <x v="0"/>
    <n v="738000"/>
    <x v="954"/>
    <n v="33"/>
  </r>
  <r>
    <n v="69909"/>
    <x v="0"/>
    <x v="3"/>
    <n v="2820"/>
    <x v="0"/>
    <n v="652"/>
    <s v="p1"/>
    <x v="1"/>
    <n v="166500"/>
    <n v="4.625"/>
    <n v="0.45390000000000003"/>
    <n v="1150"/>
    <x v="3"/>
    <x v="0"/>
    <x v="0"/>
    <n v="178000"/>
    <x v="544"/>
    <n v="49"/>
  </r>
  <r>
    <n v="69910"/>
    <x v="5"/>
    <x v="3"/>
    <n v="7800"/>
    <x v="1"/>
    <n v="513"/>
    <s v="p4"/>
    <x v="1"/>
    <n v="566500"/>
    <n v="4.375"/>
    <n v="-3.9E-2"/>
    <n v="0"/>
    <x v="1"/>
    <x v="0"/>
    <x v="0"/>
    <n v="668000"/>
    <x v="1289"/>
    <n v="30"/>
  </r>
  <r>
    <n v="69911"/>
    <x v="2"/>
    <x v="2"/>
    <m/>
    <x v="3"/>
    <n v="830"/>
    <s v="p4"/>
    <x v="1"/>
    <n v="266500"/>
    <n v="3.25"/>
    <n v="-0.37959999999999999"/>
    <n v="568.6"/>
    <x v="2"/>
    <x v="0"/>
    <x v="0"/>
    <n v="278000"/>
    <x v="253"/>
    <m/>
  </r>
  <r>
    <n v="69912"/>
    <x v="1"/>
    <x v="3"/>
    <n v="4860"/>
    <x v="0"/>
    <n v="508"/>
    <s v="p4"/>
    <x v="1"/>
    <n v="156500"/>
    <n v="3.625"/>
    <n v="0.82269999999999999"/>
    <n v="2393.75"/>
    <x v="1"/>
    <x v="2"/>
    <x v="2"/>
    <n v="378000"/>
    <x v="1242"/>
    <n v="23"/>
  </r>
  <r>
    <n v="69913"/>
    <x v="3"/>
    <x v="0"/>
    <n v="5220"/>
    <x v="1"/>
    <n v="786"/>
    <s v="p3"/>
    <x v="1"/>
    <n v="196500"/>
    <n v="4.75"/>
    <n v="1.1906000000000001"/>
    <n v="2648.13"/>
    <x v="0"/>
    <x v="2"/>
    <x v="2"/>
    <n v="238000"/>
    <x v="653"/>
    <n v="20"/>
  </r>
  <r>
    <n v="69914"/>
    <x v="3"/>
    <x v="2"/>
    <n v="9600"/>
    <x v="1"/>
    <n v="814"/>
    <s v="p1"/>
    <x v="1"/>
    <n v="606500"/>
    <n v="4.25"/>
    <n v="1.7934000000000001"/>
    <n v="14454.9"/>
    <x v="2"/>
    <x v="0"/>
    <x v="0"/>
    <n v="628000"/>
    <x v="510"/>
    <n v="46"/>
  </r>
  <r>
    <n v="69915"/>
    <x v="3"/>
    <x v="1"/>
    <n v="5160"/>
    <x v="1"/>
    <n v="889"/>
    <s v="p3"/>
    <x v="1"/>
    <n v="256500"/>
    <n v="4.125"/>
    <n v="0.64900000000000002"/>
    <n v="8015"/>
    <x v="2"/>
    <x v="0"/>
    <x v="0"/>
    <n v="268000"/>
    <x v="411"/>
    <n v="52"/>
  </r>
  <r>
    <n v="69916"/>
    <x v="3"/>
    <x v="1"/>
    <n v="6600"/>
    <x v="1"/>
    <n v="689"/>
    <s v="p4"/>
    <x v="1"/>
    <n v="346500"/>
    <n v="3.875"/>
    <n v="-0.10920000000000001"/>
    <n v="3760.38"/>
    <x v="3"/>
    <x v="0"/>
    <x v="0"/>
    <n v="408000"/>
    <x v="402"/>
    <n v="33"/>
  </r>
  <r>
    <n v="69917"/>
    <x v="1"/>
    <x v="1"/>
    <n v="2820"/>
    <x v="0"/>
    <n v="796"/>
    <s v="p3"/>
    <x v="1"/>
    <n v="176500"/>
    <n v="3.875"/>
    <n v="0.80449999999999999"/>
    <n v="5803.36"/>
    <x v="0"/>
    <x v="0"/>
    <x v="0"/>
    <n v="298000"/>
    <x v="305"/>
    <n v="35"/>
  </r>
  <r>
    <n v="69918"/>
    <x v="1"/>
    <x v="3"/>
    <n v="3360"/>
    <x v="0"/>
    <n v="522"/>
    <s v="p2"/>
    <x v="1"/>
    <n v="126500"/>
    <n v="4.99"/>
    <n v="1.1398999999999999"/>
    <n v="3108.4"/>
    <x v="1"/>
    <x v="0"/>
    <x v="0"/>
    <n v="158000"/>
    <x v="1439"/>
    <n v="45"/>
  </r>
  <r>
    <n v="69919"/>
    <x v="3"/>
    <x v="3"/>
    <n v="24600"/>
    <x v="2"/>
    <n v="864"/>
    <s v="p4"/>
    <x v="1"/>
    <n v="946500"/>
    <n v="3.625"/>
    <n v="-2.6700000000000002E-2"/>
    <n v="15043.58"/>
    <x v="2"/>
    <x v="0"/>
    <x v="0"/>
    <n v="1188000"/>
    <x v="3777"/>
    <n v="13"/>
  </r>
  <r>
    <n v="69920"/>
    <x v="2"/>
    <x v="2"/>
    <n v="11040"/>
    <x v="2"/>
    <n v="561"/>
    <s v="p3"/>
    <x v="1"/>
    <n v="486500"/>
    <n v="3.875"/>
    <n v="0.2"/>
    <n v="471.06"/>
    <x v="1"/>
    <x v="0"/>
    <x v="0"/>
    <n v="758000"/>
    <x v="805"/>
    <n v="40"/>
  </r>
  <r>
    <n v="69921"/>
    <x v="3"/>
    <x v="3"/>
    <n v="13380"/>
    <x v="2"/>
    <n v="541"/>
    <s v="p4"/>
    <x v="1"/>
    <n v="676500"/>
    <n v="4"/>
    <n v="0.23269999999999999"/>
    <n v="0"/>
    <x v="1"/>
    <x v="0"/>
    <x v="0"/>
    <n v="998000"/>
    <x v="1278"/>
    <n v="27"/>
  </r>
  <r>
    <n v="69922"/>
    <x v="3"/>
    <x v="1"/>
    <n v="5400"/>
    <x v="1"/>
    <n v="615"/>
    <s v="p3"/>
    <x v="1"/>
    <n v="266500"/>
    <n v="4.125"/>
    <n v="0.3201"/>
    <n v="913.56"/>
    <x v="3"/>
    <x v="0"/>
    <x v="0"/>
    <n v="428000"/>
    <x v="1348"/>
    <n v="48"/>
  </r>
  <r>
    <n v="69923"/>
    <x v="3"/>
    <x v="0"/>
    <n v="3900"/>
    <x v="0"/>
    <n v="882"/>
    <s v="p4"/>
    <x v="1"/>
    <n v="226500"/>
    <n v="3.99"/>
    <n v="0.37590000000000001"/>
    <n v="4250"/>
    <x v="2"/>
    <x v="0"/>
    <x v="0"/>
    <n v="288000"/>
    <x v="111"/>
    <n v="24"/>
  </r>
  <r>
    <n v="69924"/>
    <x v="0"/>
    <x v="0"/>
    <n v="8040"/>
    <x v="1"/>
    <n v="610"/>
    <s v="p4"/>
    <x v="1"/>
    <n v="666500"/>
    <n v="3.5"/>
    <n v="0.31480000000000002"/>
    <n v="6428.97"/>
    <x v="3"/>
    <x v="0"/>
    <x v="0"/>
    <n v="788000"/>
    <x v="2081"/>
    <n v="40"/>
  </r>
  <r>
    <n v="69925"/>
    <x v="0"/>
    <x v="2"/>
    <m/>
    <x v="3"/>
    <n v="504"/>
    <s v="p4"/>
    <x v="1"/>
    <n v="146500"/>
    <n v="4.125"/>
    <n v="1.4106000000000001"/>
    <n v="0"/>
    <x v="1"/>
    <x v="1"/>
    <x v="1"/>
    <n v="148000"/>
    <x v="57"/>
    <m/>
  </r>
  <r>
    <n v="69926"/>
    <x v="0"/>
    <x v="2"/>
    <n v="10860"/>
    <x v="2"/>
    <n v="787"/>
    <s v="p1"/>
    <x v="1"/>
    <n v="676500"/>
    <n v="4.125"/>
    <n v="0.1784"/>
    <n v="1595.3"/>
    <x v="0"/>
    <x v="0"/>
    <x v="0"/>
    <n v="768000"/>
    <x v="3625"/>
    <n v="36"/>
  </r>
  <r>
    <n v="69927"/>
    <x v="3"/>
    <x v="1"/>
    <n v="6420"/>
    <x v="1"/>
    <n v="655"/>
    <s v="p1"/>
    <x v="0"/>
    <n v="696500"/>
    <m/>
    <m/>
    <m/>
    <x v="3"/>
    <x v="0"/>
    <x v="0"/>
    <m/>
    <x v="1"/>
    <m/>
  </r>
  <r>
    <n v="69928"/>
    <x v="0"/>
    <x v="1"/>
    <n v="7500"/>
    <x v="1"/>
    <n v="699"/>
    <s v="p4"/>
    <x v="1"/>
    <n v="256500"/>
    <n v="3.5"/>
    <n v="-0.26790000000000003"/>
    <n v="0"/>
    <x v="3"/>
    <x v="0"/>
    <x v="0"/>
    <n v="808000"/>
    <x v="4023"/>
    <n v="17"/>
  </r>
  <r>
    <n v="69929"/>
    <x v="2"/>
    <x v="2"/>
    <n v="3060"/>
    <x v="0"/>
    <n v="751"/>
    <s v="p4"/>
    <x v="1"/>
    <n v="216500"/>
    <n v="3.625"/>
    <n v="-4.9500000000000002E-2"/>
    <n v="0"/>
    <x v="0"/>
    <x v="0"/>
    <x v="0"/>
    <n v="378000"/>
    <x v="680"/>
    <n v="36"/>
  </r>
  <r>
    <n v="69930"/>
    <x v="3"/>
    <x v="0"/>
    <n v="6000"/>
    <x v="1"/>
    <n v="567"/>
    <s v="p4"/>
    <x v="1"/>
    <n v="166500"/>
    <n v="2.99"/>
    <n v="-3.49E-2"/>
    <n v="6142.08"/>
    <x v="1"/>
    <x v="4"/>
    <x v="4"/>
    <n v="248000"/>
    <x v="535"/>
    <n v="30"/>
  </r>
  <r>
    <n v="69931"/>
    <x v="5"/>
    <x v="1"/>
    <m/>
    <x v="3"/>
    <n v="811"/>
    <s v="p4"/>
    <x v="1"/>
    <n v="196500"/>
    <n v="3.49"/>
    <n v="-0.1464"/>
    <n v="939.23"/>
    <x v="2"/>
    <x v="0"/>
    <x v="0"/>
    <n v="188000"/>
    <x v="2632"/>
    <m/>
  </r>
  <r>
    <n v="69932"/>
    <x v="4"/>
    <x v="2"/>
    <n v="16140"/>
    <x v="2"/>
    <n v="849"/>
    <s v="p2"/>
    <x v="1"/>
    <n v="276500"/>
    <n v="4.5"/>
    <n v="0.34810000000000002"/>
    <n v="100"/>
    <x v="2"/>
    <x v="0"/>
    <x v="0"/>
    <n v="798000"/>
    <x v="2398"/>
    <n v="31"/>
  </r>
  <r>
    <n v="69933"/>
    <x v="3"/>
    <x v="2"/>
    <n v="6600"/>
    <x v="1"/>
    <n v="624"/>
    <s v="p4"/>
    <x v="1"/>
    <n v="376500"/>
    <n v="3.5"/>
    <n v="0.3352"/>
    <n v="1707.49"/>
    <x v="3"/>
    <x v="5"/>
    <x v="5"/>
    <n v="658000"/>
    <x v="1891"/>
    <n v="44"/>
  </r>
  <r>
    <n v="69934"/>
    <x v="3"/>
    <x v="2"/>
    <n v="5580"/>
    <x v="1"/>
    <n v="830"/>
    <s v="p1"/>
    <x v="1"/>
    <n v="246500"/>
    <n v="3.5"/>
    <n v="0.78910000000000002"/>
    <n v="4130.8"/>
    <x v="2"/>
    <x v="0"/>
    <x v="0"/>
    <n v="258000"/>
    <x v="29"/>
    <n v="61"/>
  </r>
  <r>
    <n v="69935"/>
    <x v="4"/>
    <x v="2"/>
    <n v="10260"/>
    <x v="2"/>
    <n v="645"/>
    <s v="p3"/>
    <x v="1"/>
    <n v="606500"/>
    <n v="4.375"/>
    <n v="5.3400000000000003E-2"/>
    <n v="0"/>
    <x v="3"/>
    <x v="0"/>
    <x v="0"/>
    <n v="1828000"/>
    <x v="2790"/>
    <n v="30"/>
  </r>
  <r>
    <n v="69936"/>
    <x v="0"/>
    <x v="1"/>
    <n v="7200"/>
    <x v="1"/>
    <n v="661"/>
    <s v="p4"/>
    <x v="0"/>
    <n v="516500"/>
    <m/>
    <m/>
    <m/>
    <x v="3"/>
    <x v="0"/>
    <x v="0"/>
    <m/>
    <x v="1"/>
    <m/>
  </r>
  <r>
    <n v="69937"/>
    <x v="0"/>
    <x v="2"/>
    <n v="4500"/>
    <x v="0"/>
    <n v="732"/>
    <s v="p3"/>
    <x v="0"/>
    <n v="466500"/>
    <m/>
    <m/>
    <m/>
    <x v="0"/>
    <x v="0"/>
    <x v="0"/>
    <n v="758000"/>
    <x v="2154"/>
    <n v="50"/>
  </r>
  <r>
    <n v="69938"/>
    <x v="2"/>
    <x v="3"/>
    <m/>
    <x v="3"/>
    <n v="606"/>
    <s v="p4"/>
    <x v="1"/>
    <n v="226500"/>
    <n v="3.49"/>
    <n v="0.34670000000000001"/>
    <n v="0"/>
    <x v="3"/>
    <x v="0"/>
    <x v="0"/>
    <n v="288000"/>
    <x v="111"/>
    <m/>
  </r>
  <r>
    <n v="69939"/>
    <x v="3"/>
    <x v="1"/>
    <n v="4200"/>
    <x v="0"/>
    <n v="705"/>
    <s v="p1"/>
    <x v="0"/>
    <n v="456500"/>
    <m/>
    <m/>
    <m/>
    <x v="0"/>
    <x v="0"/>
    <x v="0"/>
    <m/>
    <x v="1"/>
    <m/>
  </r>
  <r>
    <n v="69940"/>
    <x v="2"/>
    <x v="2"/>
    <n v="5280"/>
    <x v="1"/>
    <n v="568"/>
    <s v="p1"/>
    <x v="0"/>
    <n v="406500"/>
    <m/>
    <m/>
    <m/>
    <x v="1"/>
    <x v="0"/>
    <x v="0"/>
    <n v="558000"/>
    <x v="326"/>
    <n v="56"/>
  </r>
  <r>
    <n v="69941"/>
    <x v="2"/>
    <x v="2"/>
    <m/>
    <x v="3"/>
    <n v="589"/>
    <s v="p4"/>
    <x v="1"/>
    <n v="556500"/>
    <n v="3.375"/>
    <n v="-0.36309999999999998"/>
    <n v="0"/>
    <x v="1"/>
    <x v="0"/>
    <x v="0"/>
    <n v="628000"/>
    <x v="154"/>
    <m/>
  </r>
  <r>
    <n v="69942"/>
    <x v="0"/>
    <x v="1"/>
    <n v="7440"/>
    <x v="1"/>
    <n v="759"/>
    <s v="p3"/>
    <x v="1"/>
    <n v="436500"/>
    <n v="3.5"/>
    <n v="-0.15440000000000001"/>
    <n v="11037.5"/>
    <x v="0"/>
    <x v="0"/>
    <x v="0"/>
    <n v="608000"/>
    <x v="529"/>
    <n v="31"/>
  </r>
  <r>
    <n v="69943"/>
    <x v="0"/>
    <x v="0"/>
    <n v="4200"/>
    <x v="0"/>
    <n v="722"/>
    <s v="p3"/>
    <x v="1"/>
    <n v="306500"/>
    <n v="3.625"/>
    <n v="0.1075"/>
    <n v="1787.3"/>
    <x v="0"/>
    <x v="0"/>
    <x v="0"/>
    <n v="568000"/>
    <x v="2157"/>
    <n v="47"/>
  </r>
  <r>
    <n v="69944"/>
    <x v="0"/>
    <x v="1"/>
    <n v="4140"/>
    <x v="0"/>
    <n v="715"/>
    <s v="p3"/>
    <x v="1"/>
    <n v="446500"/>
    <n v="4.5"/>
    <n v="0.26300000000000001"/>
    <n v="2178.62"/>
    <x v="0"/>
    <x v="0"/>
    <x v="0"/>
    <n v="618000"/>
    <x v="627"/>
    <n v="45"/>
  </r>
  <r>
    <n v="69945"/>
    <x v="5"/>
    <x v="1"/>
    <n v="1140"/>
    <x v="0"/>
    <n v="621"/>
    <s v="p4"/>
    <x v="1"/>
    <n v="96500"/>
    <n v="3.99"/>
    <n v="0.37369999999999998"/>
    <n v="2169.7399999999998"/>
    <x v="3"/>
    <x v="0"/>
    <x v="0"/>
    <n v="178000"/>
    <x v="977"/>
    <n v="43"/>
  </r>
  <r>
    <n v="69946"/>
    <x v="2"/>
    <x v="0"/>
    <m/>
    <x v="3"/>
    <n v="703"/>
    <s v="p4"/>
    <x v="1"/>
    <n v="316500"/>
    <n v="3.375"/>
    <n v="-0.2235"/>
    <n v="761.56"/>
    <x v="0"/>
    <x v="0"/>
    <x v="0"/>
    <n v="368000"/>
    <x v="494"/>
    <m/>
  </r>
  <r>
    <n v="69947"/>
    <x v="1"/>
    <x v="3"/>
    <n v="8880"/>
    <x v="1"/>
    <n v="838"/>
    <s v="p3"/>
    <x v="1"/>
    <n v="406500"/>
    <n v="3"/>
    <n v="-0.20069999999999999"/>
    <n v="4928.25"/>
    <x v="2"/>
    <x v="8"/>
    <x v="8"/>
    <n v="678000"/>
    <x v="342"/>
    <n v="36"/>
  </r>
  <r>
    <n v="69948"/>
    <x v="5"/>
    <x v="2"/>
    <n v="4140"/>
    <x v="0"/>
    <n v="731"/>
    <s v="p3"/>
    <x v="1"/>
    <n v="126500"/>
    <n v="3.5"/>
    <n v="1.1111"/>
    <n v="4643"/>
    <x v="0"/>
    <x v="9"/>
    <x v="9"/>
    <n v="268000"/>
    <x v="324"/>
    <n v="38"/>
  </r>
  <r>
    <n v="69949"/>
    <x v="5"/>
    <x v="2"/>
    <n v="3600"/>
    <x v="0"/>
    <n v="594"/>
    <s v="p3"/>
    <x v="1"/>
    <n v="386500"/>
    <n v="4.375"/>
    <n v="0.62819999999999998"/>
    <n v="4215"/>
    <x v="1"/>
    <x v="0"/>
    <x v="0"/>
    <n v="648000"/>
    <x v="230"/>
    <n v="42"/>
  </r>
  <r>
    <n v="69950"/>
    <x v="2"/>
    <x v="0"/>
    <n v="5700"/>
    <x v="1"/>
    <n v="694"/>
    <s v="p1"/>
    <x v="1"/>
    <n v="86500"/>
    <n v="5.25"/>
    <n v="0.9163"/>
    <n v="2592"/>
    <x v="3"/>
    <x v="0"/>
    <x v="0"/>
    <n v="108000"/>
    <x v="318"/>
    <n v="40"/>
  </r>
  <r>
    <n v="69951"/>
    <x v="2"/>
    <x v="0"/>
    <n v="6900"/>
    <x v="1"/>
    <n v="827"/>
    <s v="p3"/>
    <x v="1"/>
    <n v="326500"/>
    <n v="3.99"/>
    <n v="0.55910000000000004"/>
    <n v="10130.34"/>
    <x v="2"/>
    <x v="0"/>
    <x v="0"/>
    <n v="518000"/>
    <x v="524"/>
    <n v="41"/>
  </r>
  <r>
    <n v="69952"/>
    <x v="3"/>
    <x v="1"/>
    <n v="6840"/>
    <x v="1"/>
    <n v="726"/>
    <s v="p4"/>
    <x v="0"/>
    <n v="96500"/>
    <m/>
    <m/>
    <m/>
    <x v="0"/>
    <x v="0"/>
    <x v="0"/>
    <n v="258000"/>
    <x v="1128"/>
    <n v="53"/>
  </r>
  <r>
    <n v="69953"/>
    <x v="2"/>
    <x v="1"/>
    <n v="8160"/>
    <x v="1"/>
    <n v="879"/>
    <s v="p3"/>
    <x v="1"/>
    <n v="336500"/>
    <n v="3.99"/>
    <n v="0.2999"/>
    <n v="6245"/>
    <x v="2"/>
    <x v="0"/>
    <x v="0"/>
    <n v="568000"/>
    <x v="675"/>
    <n v="42"/>
  </r>
  <r>
    <n v="69954"/>
    <x v="1"/>
    <x v="1"/>
    <n v="3240"/>
    <x v="0"/>
    <n v="698"/>
    <s v="p3"/>
    <x v="1"/>
    <n v="286500"/>
    <n v="4.375"/>
    <n v="0.44500000000000001"/>
    <n v="6905.4"/>
    <x v="3"/>
    <x v="0"/>
    <x v="0"/>
    <n v="408000"/>
    <x v="430"/>
    <n v="44"/>
  </r>
  <r>
    <n v="69955"/>
    <x v="3"/>
    <x v="2"/>
    <n v="15000"/>
    <x v="2"/>
    <n v="628"/>
    <s v="p1"/>
    <x v="1"/>
    <n v="816500"/>
    <n v="3.5"/>
    <n v="-0.29799999999999999"/>
    <n v="0"/>
    <x v="3"/>
    <x v="0"/>
    <x v="0"/>
    <n v="1068000"/>
    <x v="2314"/>
    <n v="28"/>
  </r>
  <r>
    <n v="69956"/>
    <x v="1"/>
    <x v="1"/>
    <n v="6960"/>
    <x v="1"/>
    <n v="655"/>
    <s v="p3"/>
    <x v="0"/>
    <n v="186500"/>
    <m/>
    <m/>
    <m/>
    <x v="3"/>
    <x v="0"/>
    <x v="0"/>
    <m/>
    <x v="1"/>
    <m/>
  </r>
  <r>
    <n v="69957"/>
    <x v="3"/>
    <x v="2"/>
    <n v="8880"/>
    <x v="1"/>
    <n v="861"/>
    <s v="p4"/>
    <x v="1"/>
    <n v="216500"/>
    <n v="3.75"/>
    <n v="0.45219999999999999"/>
    <n v="0"/>
    <x v="2"/>
    <x v="2"/>
    <x v="2"/>
    <n v="298000"/>
    <x v="333"/>
    <n v="31"/>
  </r>
  <r>
    <n v="69958"/>
    <x v="1"/>
    <x v="1"/>
    <n v="3420"/>
    <x v="0"/>
    <n v="782"/>
    <s v="p4"/>
    <x v="1"/>
    <n v="226500"/>
    <n v="3.5"/>
    <n v="5.1799999999999999E-2"/>
    <n v="5525.44"/>
    <x v="0"/>
    <x v="0"/>
    <x v="0"/>
    <n v="248000"/>
    <x v="852"/>
    <n v="31"/>
  </r>
  <r>
    <n v="69959"/>
    <x v="1"/>
    <x v="0"/>
    <n v="6540"/>
    <x v="1"/>
    <n v="638"/>
    <s v="p3"/>
    <x v="1"/>
    <n v="316500"/>
    <n v="3.5"/>
    <n v="0.82799999999999996"/>
    <n v="11093.75"/>
    <x v="3"/>
    <x v="2"/>
    <x v="2"/>
    <n v="478000"/>
    <x v="1308"/>
    <n v="44"/>
  </r>
  <r>
    <n v="69960"/>
    <x v="3"/>
    <x v="2"/>
    <n v="7560"/>
    <x v="1"/>
    <n v="642"/>
    <s v="p4"/>
    <x v="1"/>
    <n v="336500"/>
    <n v="3.75"/>
    <n v="0.13469999999999999"/>
    <n v="0"/>
    <x v="3"/>
    <x v="0"/>
    <x v="0"/>
    <n v="708000"/>
    <x v="2287"/>
    <n v="25"/>
  </r>
  <r>
    <n v="69961"/>
    <x v="2"/>
    <x v="1"/>
    <n v="3720"/>
    <x v="0"/>
    <n v="772"/>
    <s v="p1"/>
    <x v="1"/>
    <n v="206500"/>
    <n v="4.5"/>
    <n v="1.8822000000000001"/>
    <n v="5066.24"/>
    <x v="0"/>
    <x v="0"/>
    <x v="0"/>
    <n v="218000"/>
    <x v="753"/>
    <n v="31"/>
  </r>
  <r>
    <n v="69962"/>
    <x v="2"/>
    <x v="1"/>
    <n v="9000"/>
    <x v="1"/>
    <n v="503"/>
    <s v="p1"/>
    <x v="1"/>
    <n v="376500"/>
    <n v="4.125"/>
    <n v="-2.9100000000000001E-2"/>
    <n v="7889.06"/>
    <x v="1"/>
    <x v="0"/>
    <x v="0"/>
    <n v="498000"/>
    <x v="818"/>
    <n v="48"/>
  </r>
  <r>
    <n v="69963"/>
    <x v="1"/>
    <x v="1"/>
    <n v="7200"/>
    <x v="1"/>
    <n v="508"/>
    <s v="p1"/>
    <x v="1"/>
    <n v="436500"/>
    <n v="3.99"/>
    <n v="0.56530000000000002"/>
    <n v="1735.98"/>
    <x v="1"/>
    <x v="0"/>
    <x v="0"/>
    <n v="458000"/>
    <x v="526"/>
    <n v="45"/>
  </r>
  <r>
    <n v="69964"/>
    <x v="2"/>
    <x v="2"/>
    <n v="7860"/>
    <x v="1"/>
    <n v="599"/>
    <s v="p1"/>
    <x v="1"/>
    <n v="396500"/>
    <n v="3.625"/>
    <n v="-2.2100000000000002E-2"/>
    <n v="0"/>
    <x v="1"/>
    <x v="0"/>
    <x v="0"/>
    <n v="428000"/>
    <x v="1570"/>
    <n v="31"/>
  </r>
  <r>
    <n v="69965"/>
    <x v="2"/>
    <x v="3"/>
    <n v="4800"/>
    <x v="0"/>
    <n v="822"/>
    <s v="p1"/>
    <x v="1"/>
    <n v="316500"/>
    <n v="4.875"/>
    <n v="0.81110000000000004"/>
    <n v="0"/>
    <x v="2"/>
    <x v="0"/>
    <x v="0"/>
    <n v="338000"/>
    <x v="32"/>
    <n v="39"/>
  </r>
  <r>
    <n v="69966"/>
    <x v="2"/>
    <x v="2"/>
    <n v="3420"/>
    <x v="0"/>
    <n v="526"/>
    <s v="p1"/>
    <x v="0"/>
    <n v="376500"/>
    <m/>
    <m/>
    <m/>
    <x v="1"/>
    <x v="0"/>
    <x v="0"/>
    <m/>
    <x v="1"/>
    <m/>
  </r>
  <r>
    <n v="69967"/>
    <x v="5"/>
    <x v="2"/>
    <n v="3660"/>
    <x v="0"/>
    <n v="735"/>
    <s v="p1"/>
    <x v="1"/>
    <n v="166500"/>
    <n v="4.5"/>
    <n v="0.44390000000000002"/>
    <n v="1303.3"/>
    <x v="0"/>
    <x v="0"/>
    <x v="0"/>
    <n v="178000"/>
    <x v="544"/>
    <n v="35"/>
  </r>
  <r>
    <n v="69968"/>
    <x v="2"/>
    <x v="0"/>
    <n v="4800"/>
    <x v="0"/>
    <n v="545"/>
    <s v="p3"/>
    <x v="1"/>
    <n v="276500"/>
    <n v="4.75"/>
    <n v="0.60580000000000001"/>
    <n v="6306.25"/>
    <x v="1"/>
    <x v="0"/>
    <x v="0"/>
    <n v="428000"/>
    <x v="776"/>
    <n v="44"/>
  </r>
  <r>
    <n v="69969"/>
    <x v="1"/>
    <x v="0"/>
    <n v="5760"/>
    <x v="1"/>
    <n v="546"/>
    <s v="p3"/>
    <x v="1"/>
    <n v="146500"/>
    <n v="5.625"/>
    <n v="1.4952000000000001"/>
    <n v="4000"/>
    <x v="1"/>
    <x v="0"/>
    <x v="0"/>
    <n v="198000"/>
    <x v="488"/>
    <n v="42"/>
  </r>
  <r>
    <n v="69970"/>
    <x v="4"/>
    <x v="2"/>
    <n v="4740"/>
    <x v="0"/>
    <n v="599"/>
    <s v="p3"/>
    <x v="1"/>
    <n v="206500"/>
    <n v="3.75"/>
    <n v="6.4600000000000005E-2"/>
    <n v="62.49"/>
    <x v="1"/>
    <x v="0"/>
    <x v="0"/>
    <n v="508000"/>
    <x v="1554"/>
    <n v="28"/>
  </r>
  <r>
    <n v="69971"/>
    <x v="5"/>
    <x v="1"/>
    <n v="3180"/>
    <x v="0"/>
    <n v="603"/>
    <s v="p3"/>
    <x v="1"/>
    <n v="216500"/>
    <n v="3.99"/>
    <n v="0.34200000000000003"/>
    <n v="1250"/>
    <x v="3"/>
    <x v="0"/>
    <x v="0"/>
    <n v="408000"/>
    <x v="187"/>
    <n v="47"/>
  </r>
  <r>
    <n v="69972"/>
    <x v="3"/>
    <x v="1"/>
    <n v="5820"/>
    <x v="1"/>
    <n v="835"/>
    <s v="p3"/>
    <x v="1"/>
    <n v="406500"/>
    <n v="3.69"/>
    <n v="-4.0000000000000001E-3"/>
    <n v="4890"/>
    <x v="2"/>
    <x v="0"/>
    <x v="0"/>
    <n v="528000"/>
    <x v="1264"/>
    <n v="45"/>
  </r>
  <r>
    <n v="69973"/>
    <x v="4"/>
    <x v="3"/>
    <n v="3180"/>
    <x v="0"/>
    <n v="547"/>
    <s v="p3"/>
    <x v="1"/>
    <n v="246500"/>
    <n v="4.5"/>
    <n v="1.0485"/>
    <n v="5520"/>
    <x v="1"/>
    <x v="0"/>
    <x v="0"/>
    <n v="328000"/>
    <x v="935"/>
    <n v="44"/>
  </r>
  <r>
    <n v="69974"/>
    <x v="1"/>
    <x v="0"/>
    <n v="4680"/>
    <x v="0"/>
    <n v="541"/>
    <s v="p3"/>
    <x v="1"/>
    <n v="296500"/>
    <n v="4.125"/>
    <n v="0.373"/>
    <n v="3813.75"/>
    <x v="1"/>
    <x v="0"/>
    <x v="0"/>
    <n v="608000"/>
    <x v="113"/>
    <n v="36"/>
  </r>
  <r>
    <n v="69975"/>
    <x v="4"/>
    <x v="0"/>
    <n v="2580"/>
    <x v="0"/>
    <n v="784"/>
    <s v="p4"/>
    <x v="0"/>
    <n v="196500"/>
    <m/>
    <m/>
    <m/>
    <x v="0"/>
    <x v="1"/>
    <x v="1"/>
    <n v="268000"/>
    <x v="1415"/>
    <n v="38"/>
  </r>
  <r>
    <n v="69976"/>
    <x v="4"/>
    <x v="1"/>
    <n v="9660"/>
    <x v="1"/>
    <n v="620"/>
    <s v="p1"/>
    <x v="0"/>
    <n v="236500"/>
    <m/>
    <m/>
    <m/>
    <x v="3"/>
    <x v="2"/>
    <x v="2"/>
    <m/>
    <x v="1"/>
    <m/>
  </r>
  <r>
    <n v="69977"/>
    <x v="1"/>
    <x v="0"/>
    <n v="20460"/>
    <x v="2"/>
    <n v="663"/>
    <s v="p3"/>
    <x v="1"/>
    <n v="376500"/>
    <n v="3.5"/>
    <n v="0.44569999999999999"/>
    <n v="2667.5"/>
    <x v="3"/>
    <x v="2"/>
    <x v="2"/>
    <n v="708000"/>
    <x v="2023"/>
    <n v="31"/>
  </r>
  <r>
    <n v="69978"/>
    <x v="3"/>
    <x v="2"/>
    <n v="5100"/>
    <x v="1"/>
    <n v="627"/>
    <s v="p1"/>
    <x v="1"/>
    <n v="206500"/>
    <n v="2.99"/>
    <n v="0.18360000000000001"/>
    <n v="5567.29"/>
    <x v="3"/>
    <x v="0"/>
    <x v="0"/>
    <n v="218000"/>
    <x v="753"/>
    <n v="37"/>
  </r>
  <r>
    <n v="69979"/>
    <x v="5"/>
    <x v="2"/>
    <n v="5700"/>
    <x v="1"/>
    <n v="554"/>
    <s v="p1"/>
    <x v="0"/>
    <n v="366500"/>
    <m/>
    <m/>
    <m/>
    <x v="1"/>
    <x v="0"/>
    <x v="0"/>
    <m/>
    <x v="1"/>
    <m/>
  </r>
  <r>
    <n v="69980"/>
    <x v="2"/>
    <x v="3"/>
    <n v="5880"/>
    <x v="1"/>
    <n v="780"/>
    <s v="p4"/>
    <x v="1"/>
    <n v="316500"/>
    <n v="4.375"/>
    <n v="0.56559999999999999"/>
    <n v="1250"/>
    <x v="0"/>
    <x v="0"/>
    <x v="0"/>
    <n v="438000"/>
    <x v="1046"/>
    <n v="40"/>
  </r>
  <r>
    <n v="69981"/>
    <x v="3"/>
    <x v="0"/>
    <n v="3600"/>
    <x v="0"/>
    <n v="835"/>
    <s v="p3"/>
    <x v="1"/>
    <n v="276500"/>
    <n v="4.375"/>
    <n v="1.0210999999999999"/>
    <n v="9156.25"/>
    <x v="2"/>
    <x v="0"/>
    <x v="0"/>
    <n v="418000"/>
    <x v="179"/>
    <n v="38"/>
  </r>
  <r>
    <n v="69982"/>
    <x v="1"/>
    <x v="1"/>
    <n v="10740"/>
    <x v="2"/>
    <n v="522"/>
    <s v="p4"/>
    <x v="1"/>
    <n v="106500"/>
    <n v="4.625"/>
    <n v="1.3952"/>
    <n v="3345.27"/>
    <x v="1"/>
    <x v="5"/>
    <x v="5"/>
    <n v="268000"/>
    <x v="2333"/>
    <n v="18"/>
  </r>
  <r>
    <n v="69983"/>
    <x v="3"/>
    <x v="2"/>
    <n v="20280"/>
    <x v="2"/>
    <n v="863"/>
    <s v="p4"/>
    <x v="1"/>
    <n v="1216500"/>
    <n v="3.375"/>
    <n v="-0.1971"/>
    <n v="0"/>
    <x v="2"/>
    <x v="0"/>
    <x v="0"/>
    <n v="2358000"/>
    <x v="4257"/>
    <n v="37"/>
  </r>
  <r>
    <n v="69984"/>
    <x v="2"/>
    <x v="0"/>
    <n v="6060"/>
    <x v="1"/>
    <n v="805"/>
    <s v="p4"/>
    <x v="1"/>
    <n v="166500"/>
    <n v="4.75"/>
    <n v="1.1212"/>
    <n v="4202.5"/>
    <x v="2"/>
    <x v="0"/>
    <x v="0"/>
    <n v="258000"/>
    <x v="1170"/>
    <n v="44"/>
  </r>
  <r>
    <n v="69985"/>
    <x v="3"/>
    <x v="3"/>
    <n v="3420"/>
    <x v="0"/>
    <n v="579"/>
    <s v="p1"/>
    <x v="1"/>
    <n v="126500"/>
    <n v="3.75"/>
    <n v="0.25819999999999999"/>
    <n v="2018.8"/>
    <x v="1"/>
    <x v="0"/>
    <x v="0"/>
    <n v="158000"/>
    <x v="1439"/>
    <n v="27"/>
  </r>
  <r>
    <n v="69986"/>
    <x v="1"/>
    <x v="0"/>
    <n v="8520"/>
    <x v="1"/>
    <n v="699"/>
    <s v="p3"/>
    <x v="1"/>
    <n v="576500"/>
    <n v="4.5"/>
    <n v="0.3206"/>
    <n v="8588.16"/>
    <x v="3"/>
    <x v="0"/>
    <x v="0"/>
    <n v="848000"/>
    <x v="18"/>
    <n v="37"/>
  </r>
  <r>
    <n v="69987"/>
    <x v="1"/>
    <x v="1"/>
    <n v="2640"/>
    <x v="0"/>
    <n v="603"/>
    <s v="p3"/>
    <x v="1"/>
    <n v="206500"/>
    <n v="5.5"/>
    <n v="1.1133"/>
    <n v="2650"/>
    <x v="3"/>
    <x v="0"/>
    <x v="0"/>
    <n v="288000"/>
    <x v="217"/>
    <n v="48"/>
  </r>
  <r>
    <n v="69988"/>
    <x v="1"/>
    <x v="1"/>
    <n v="8700"/>
    <x v="1"/>
    <n v="802"/>
    <s v="p3"/>
    <x v="1"/>
    <n v="476500"/>
    <n v="3.99"/>
    <n v="0.52249999999999996"/>
    <n v="1843.75"/>
    <x v="2"/>
    <x v="0"/>
    <x v="0"/>
    <n v="658000"/>
    <x v="777"/>
    <n v="36"/>
  </r>
  <r>
    <n v="69989"/>
    <x v="3"/>
    <x v="1"/>
    <n v="11880"/>
    <x v="2"/>
    <n v="561"/>
    <s v="p1"/>
    <x v="1"/>
    <n v="656500"/>
    <n v="4.625"/>
    <n v="0.16550000000000001"/>
    <n v="7524.38"/>
    <x v="1"/>
    <x v="0"/>
    <x v="0"/>
    <n v="698000"/>
    <x v="417"/>
    <n v="37"/>
  </r>
  <r>
    <n v="69990"/>
    <x v="0"/>
    <x v="2"/>
    <n v="6900"/>
    <x v="1"/>
    <n v="742"/>
    <s v="p4"/>
    <x v="1"/>
    <n v="446500"/>
    <n v="4.375"/>
    <n v="0.30780000000000002"/>
    <n v="0"/>
    <x v="0"/>
    <x v="0"/>
    <x v="0"/>
    <n v="548000"/>
    <x v="998"/>
    <n v="43"/>
  </r>
  <r>
    <n v="69991"/>
    <x v="3"/>
    <x v="0"/>
    <n v="4020"/>
    <x v="0"/>
    <n v="511"/>
    <s v="p3"/>
    <x v="1"/>
    <n v="246500"/>
    <n v="4.5"/>
    <n v="1.1011"/>
    <n v="0"/>
    <x v="1"/>
    <x v="0"/>
    <x v="0"/>
    <n v="398000"/>
    <x v="2267"/>
    <n v="40"/>
  </r>
  <r>
    <n v="69992"/>
    <x v="0"/>
    <x v="2"/>
    <n v="8100"/>
    <x v="1"/>
    <n v="853"/>
    <s v="p4"/>
    <x v="1"/>
    <n v="466500"/>
    <n v="3.75"/>
    <n v="-0.01"/>
    <n v="74.88"/>
    <x v="2"/>
    <x v="0"/>
    <x v="0"/>
    <n v="598000"/>
    <x v="496"/>
    <n v="30"/>
  </r>
  <r>
    <n v="69993"/>
    <x v="1"/>
    <x v="2"/>
    <m/>
    <x v="3"/>
    <n v="711"/>
    <s v="p4"/>
    <x v="1"/>
    <n v="1006500"/>
    <n v="3"/>
    <n v="-0.74339999999999995"/>
    <n v="7000"/>
    <x v="0"/>
    <x v="0"/>
    <x v="0"/>
    <n v="1308000"/>
    <x v="2234"/>
    <m/>
  </r>
  <r>
    <n v="69994"/>
    <x v="2"/>
    <x v="0"/>
    <n v="7200"/>
    <x v="1"/>
    <n v="884"/>
    <s v="p1"/>
    <x v="1"/>
    <n v="486500"/>
    <n v="3.75"/>
    <n v="0.128"/>
    <n v="4273.4399999999996"/>
    <x v="2"/>
    <x v="0"/>
    <x v="0"/>
    <n v="648000"/>
    <x v="995"/>
    <n v="39"/>
  </r>
  <r>
    <n v="69995"/>
    <x v="2"/>
    <x v="1"/>
    <n v="15780"/>
    <x v="2"/>
    <n v="750"/>
    <s v="p3"/>
    <x v="0"/>
    <n v="446500"/>
    <m/>
    <m/>
    <m/>
    <x v="0"/>
    <x v="0"/>
    <x v="0"/>
    <n v="558000"/>
    <x v="2"/>
    <n v="31"/>
  </r>
  <r>
    <n v="69996"/>
    <x v="2"/>
    <x v="3"/>
    <n v="5280"/>
    <x v="1"/>
    <n v="888"/>
    <s v="p3"/>
    <x v="1"/>
    <n v="316500"/>
    <n v="4.5"/>
    <n v="0.63900000000000001"/>
    <n v="4399.5"/>
    <x v="2"/>
    <x v="0"/>
    <x v="0"/>
    <n v="458000"/>
    <x v="1210"/>
    <n v="43"/>
  </r>
  <r>
    <n v="69997"/>
    <x v="1"/>
    <x v="2"/>
    <n v="11040"/>
    <x v="2"/>
    <n v="890"/>
    <s v="p3"/>
    <x v="1"/>
    <n v="326500"/>
    <n v="4.125"/>
    <n v="1.0623"/>
    <n v="0"/>
    <x v="2"/>
    <x v="0"/>
    <x v="0"/>
    <n v="388000"/>
    <x v="1325"/>
    <n v="35"/>
  </r>
  <r>
    <n v="69998"/>
    <x v="2"/>
    <x v="3"/>
    <n v="4560"/>
    <x v="0"/>
    <n v="513"/>
    <s v="p1"/>
    <x v="1"/>
    <n v="386500"/>
    <n v="3.69"/>
    <n v="6.5000000000000002E-2"/>
    <n v="5900"/>
    <x v="1"/>
    <x v="0"/>
    <x v="0"/>
    <n v="488000"/>
    <x v="386"/>
    <n v="42"/>
  </r>
  <r>
    <n v="69999"/>
    <x v="3"/>
    <x v="3"/>
    <n v="6240"/>
    <x v="1"/>
    <n v="789"/>
    <s v="p4"/>
    <x v="1"/>
    <n v="476500"/>
    <n v="3.625"/>
    <n v="3.6999999999999998E-2"/>
    <n v="0"/>
    <x v="0"/>
    <x v="0"/>
    <x v="0"/>
    <n v="998000"/>
    <x v="649"/>
    <n v="44"/>
  </r>
  <r>
    <n v="70000"/>
    <x v="4"/>
    <x v="0"/>
    <n v="3540"/>
    <x v="0"/>
    <n v="542"/>
    <s v="p4"/>
    <x v="1"/>
    <n v="186500"/>
    <n v="3.99"/>
    <n v="5.0900000000000001E-2"/>
    <m/>
    <x v="1"/>
    <x v="0"/>
    <x v="0"/>
    <n v="468000"/>
    <x v="3454"/>
    <n v="37"/>
  </r>
  <r>
    <n v="70001"/>
    <x v="0"/>
    <x v="1"/>
    <n v="1980"/>
    <x v="0"/>
    <n v="725"/>
    <s v="p4"/>
    <x v="1"/>
    <n v="196500"/>
    <n v="3.25"/>
    <n v="1.09E-2"/>
    <n v="5428.58"/>
    <x v="0"/>
    <x v="0"/>
    <x v="0"/>
    <n v="468000"/>
    <x v="1868"/>
    <n v="49"/>
  </r>
  <r>
    <n v="70002"/>
    <x v="1"/>
    <x v="2"/>
    <n v="8280"/>
    <x v="1"/>
    <n v="853"/>
    <s v="p1"/>
    <x v="0"/>
    <n v="436500"/>
    <m/>
    <m/>
    <m/>
    <x v="2"/>
    <x v="0"/>
    <x v="0"/>
    <m/>
    <x v="1"/>
    <m/>
  </r>
  <r>
    <n v="70003"/>
    <x v="1"/>
    <x v="0"/>
    <n v="14700"/>
    <x v="2"/>
    <n v="524"/>
    <s v="p1"/>
    <x v="0"/>
    <n v="406500"/>
    <m/>
    <m/>
    <m/>
    <x v="1"/>
    <x v="0"/>
    <x v="0"/>
    <n v="508000"/>
    <x v="2"/>
    <n v="52"/>
  </r>
  <r>
    <n v="70004"/>
    <x v="3"/>
    <x v="2"/>
    <n v="20760"/>
    <x v="2"/>
    <n v="846"/>
    <s v="p4"/>
    <x v="1"/>
    <n v="336500"/>
    <n v="3.5"/>
    <n v="-7.5700000000000003E-2"/>
    <n v="543.04999999999995"/>
    <x v="2"/>
    <x v="2"/>
    <x v="2"/>
    <n v="778000"/>
    <x v="2010"/>
    <n v="31"/>
  </r>
  <r>
    <n v="70005"/>
    <x v="0"/>
    <x v="3"/>
    <n v="5040"/>
    <x v="1"/>
    <n v="518"/>
    <s v="p1"/>
    <x v="0"/>
    <n v="196500"/>
    <m/>
    <m/>
    <m/>
    <x v="1"/>
    <x v="0"/>
    <x v="0"/>
    <n v="208000"/>
    <x v="122"/>
    <n v="49"/>
  </r>
  <r>
    <n v="70006"/>
    <x v="3"/>
    <x v="1"/>
    <n v="12000"/>
    <x v="2"/>
    <n v="640"/>
    <s v="p1"/>
    <x v="1"/>
    <n v="276500"/>
    <n v="4.375"/>
    <n v="0.1618"/>
    <n v="2270"/>
    <x v="3"/>
    <x v="0"/>
    <x v="0"/>
    <n v="348000"/>
    <x v="446"/>
    <n v="22"/>
  </r>
  <r>
    <n v="70007"/>
    <x v="1"/>
    <x v="3"/>
    <n v="5100"/>
    <x v="1"/>
    <n v="709"/>
    <s v="p1"/>
    <x v="1"/>
    <n v="196500"/>
    <n v="3.99"/>
    <n v="1.83E-2"/>
    <n v="2245"/>
    <x v="0"/>
    <x v="0"/>
    <x v="0"/>
    <n v="388000"/>
    <x v="1339"/>
    <n v="59"/>
  </r>
  <r>
    <n v="70008"/>
    <x v="3"/>
    <x v="3"/>
    <n v="4800"/>
    <x v="0"/>
    <n v="823"/>
    <s v="p3"/>
    <x v="1"/>
    <n v="186500"/>
    <n v="3.625"/>
    <n v="0.5333"/>
    <n v="4435"/>
    <x v="2"/>
    <x v="2"/>
    <x v="2"/>
    <n v="308000"/>
    <x v="689"/>
    <n v="37"/>
  </r>
  <r>
    <n v="70009"/>
    <x v="2"/>
    <x v="1"/>
    <n v="7080"/>
    <x v="1"/>
    <n v="726"/>
    <s v="p3"/>
    <x v="0"/>
    <n v="96500"/>
    <m/>
    <m/>
    <m/>
    <x v="0"/>
    <x v="0"/>
    <x v="0"/>
    <n v="118000"/>
    <x v="335"/>
    <n v="24"/>
  </r>
  <r>
    <n v="70010"/>
    <x v="2"/>
    <x v="2"/>
    <n v="5940"/>
    <x v="1"/>
    <n v="888"/>
    <s v="p1"/>
    <x v="1"/>
    <n v="166500"/>
    <n v="3.625"/>
    <n v="0.1003"/>
    <n v="1600"/>
    <x v="2"/>
    <x v="0"/>
    <x v="0"/>
    <n v="208000"/>
    <x v="683"/>
    <n v="8"/>
  </r>
  <r>
    <n v="70011"/>
    <x v="2"/>
    <x v="2"/>
    <n v="10440"/>
    <x v="2"/>
    <n v="509"/>
    <s v="p1"/>
    <x v="1"/>
    <n v="546500"/>
    <n v="4.5599999999999996"/>
    <n v="1.7999999999999999E-2"/>
    <n v="4525"/>
    <x v="1"/>
    <x v="0"/>
    <x v="0"/>
    <n v="948000"/>
    <x v="1459"/>
    <n v="31"/>
  </r>
  <r>
    <n v="70012"/>
    <x v="4"/>
    <x v="1"/>
    <n v="3360"/>
    <x v="0"/>
    <n v="794"/>
    <s v="p3"/>
    <x v="0"/>
    <n v="336500"/>
    <m/>
    <m/>
    <m/>
    <x v="0"/>
    <x v="0"/>
    <x v="0"/>
    <m/>
    <x v="1"/>
    <m/>
  </r>
  <r>
    <n v="70013"/>
    <x v="1"/>
    <x v="0"/>
    <n v="3720"/>
    <x v="0"/>
    <n v="593"/>
    <s v="p3"/>
    <x v="0"/>
    <n v="176500"/>
    <m/>
    <m/>
    <m/>
    <x v="1"/>
    <x v="2"/>
    <x v="2"/>
    <m/>
    <x v="1"/>
    <m/>
  </r>
  <r>
    <n v="70014"/>
    <x v="2"/>
    <x v="1"/>
    <n v="7740"/>
    <x v="1"/>
    <n v="830"/>
    <s v="p3"/>
    <x v="1"/>
    <n v="246500"/>
    <n v="4.49"/>
    <n v="1.5104"/>
    <n v="2414"/>
    <x v="2"/>
    <x v="0"/>
    <x v="0"/>
    <n v="288000"/>
    <x v="102"/>
    <n v="53"/>
  </r>
  <r>
    <n v="70015"/>
    <x v="3"/>
    <x v="0"/>
    <n v="5040"/>
    <x v="1"/>
    <n v="879"/>
    <s v="p3"/>
    <x v="1"/>
    <n v="166500"/>
    <n v="3.375"/>
    <n v="0.38779999999999998"/>
    <n v="6560.94"/>
    <x v="2"/>
    <x v="8"/>
    <x v="8"/>
    <n v="278000"/>
    <x v="1168"/>
    <n v="38"/>
  </r>
  <r>
    <n v="70016"/>
    <x v="0"/>
    <x v="2"/>
    <n v="6720"/>
    <x v="1"/>
    <n v="612"/>
    <s v="p3"/>
    <x v="1"/>
    <n v="356500"/>
    <n v="3.75"/>
    <n v="0.25690000000000002"/>
    <n v="5450"/>
    <x v="3"/>
    <x v="0"/>
    <x v="0"/>
    <n v="538000"/>
    <x v="1318"/>
    <n v="40"/>
  </r>
  <r>
    <n v="70017"/>
    <x v="2"/>
    <x v="1"/>
    <n v="2160"/>
    <x v="0"/>
    <n v="867"/>
    <s v="p3"/>
    <x v="0"/>
    <n v="206500"/>
    <m/>
    <m/>
    <m/>
    <x v="2"/>
    <x v="0"/>
    <x v="0"/>
    <n v="268000"/>
    <x v="539"/>
    <n v="54"/>
  </r>
  <r>
    <n v="70018"/>
    <x v="5"/>
    <x v="1"/>
    <n v="3000"/>
    <x v="0"/>
    <n v="789"/>
    <s v="p3"/>
    <x v="0"/>
    <n v="116500"/>
    <m/>
    <m/>
    <m/>
    <x v="0"/>
    <x v="0"/>
    <x v="0"/>
    <n v="328000"/>
    <x v="1839"/>
    <n v="34"/>
  </r>
  <r>
    <n v="70019"/>
    <x v="3"/>
    <x v="1"/>
    <n v="5340"/>
    <x v="1"/>
    <n v="567"/>
    <s v="p1"/>
    <x v="1"/>
    <n v="126500"/>
    <n v="3.625"/>
    <n v="-1.29E-2"/>
    <n v="1680.06"/>
    <x v="1"/>
    <x v="7"/>
    <x v="7"/>
    <n v="128000"/>
    <x v="350"/>
    <n v="46"/>
  </r>
  <r>
    <n v="70020"/>
    <x v="1"/>
    <x v="1"/>
    <n v="2400"/>
    <x v="0"/>
    <n v="675"/>
    <s v="p3"/>
    <x v="1"/>
    <n v="256500"/>
    <n v="3.75"/>
    <n v="0.16389999999999999"/>
    <n v="5625"/>
    <x v="3"/>
    <x v="0"/>
    <x v="0"/>
    <n v="328000"/>
    <x v="444"/>
    <n v="43"/>
  </r>
  <r>
    <n v="70021"/>
    <x v="3"/>
    <x v="2"/>
    <n v="4200"/>
    <x v="0"/>
    <n v="645"/>
    <s v="p3"/>
    <x v="1"/>
    <n v="266500"/>
    <n v="4.125"/>
    <n v="0.51019999999999999"/>
    <n v="4873.32"/>
    <x v="3"/>
    <x v="0"/>
    <x v="0"/>
    <n v="428000"/>
    <x v="1348"/>
    <n v="46"/>
  </r>
  <r>
    <n v="70022"/>
    <x v="1"/>
    <x v="1"/>
    <n v="14040"/>
    <x v="2"/>
    <n v="877"/>
    <s v="p3"/>
    <x v="1"/>
    <n v="306500"/>
    <n v="3.375"/>
    <n v="0.53680000000000005"/>
    <n v="7401.01"/>
    <x v="2"/>
    <x v="2"/>
    <x v="2"/>
    <n v="638000"/>
    <x v="1842"/>
    <n v="30"/>
  </r>
  <r>
    <n v="70023"/>
    <x v="3"/>
    <x v="1"/>
    <n v="8580"/>
    <x v="1"/>
    <n v="621"/>
    <s v="p4"/>
    <x v="1"/>
    <n v="536500"/>
    <n v="4.5"/>
    <n v="0.77"/>
    <n v="995"/>
    <x v="3"/>
    <x v="0"/>
    <x v="0"/>
    <n v="988000"/>
    <x v="3950"/>
    <n v="39"/>
  </r>
  <r>
    <n v="70024"/>
    <x v="3"/>
    <x v="2"/>
    <n v="13320"/>
    <x v="2"/>
    <n v="525"/>
    <s v="p4"/>
    <x v="1"/>
    <n v="296500"/>
    <n v="3.25"/>
    <n v="0.27960000000000002"/>
    <n v="1716.88"/>
    <x v="1"/>
    <x v="5"/>
    <x v="5"/>
    <n v="608000"/>
    <x v="113"/>
    <n v="32"/>
  </r>
  <r>
    <n v="70025"/>
    <x v="2"/>
    <x v="2"/>
    <n v="10020"/>
    <x v="2"/>
    <n v="797"/>
    <s v="p4"/>
    <x v="0"/>
    <n v="486500"/>
    <m/>
    <m/>
    <m/>
    <x v="0"/>
    <x v="0"/>
    <x v="0"/>
    <m/>
    <x v="1"/>
    <m/>
  </r>
  <r>
    <n v="70026"/>
    <x v="3"/>
    <x v="1"/>
    <n v="12060"/>
    <x v="2"/>
    <n v="687"/>
    <s v="p4"/>
    <x v="1"/>
    <n v="416500"/>
    <n v="5.625"/>
    <n v="1.4184000000000001"/>
    <n v="942.17"/>
    <x v="3"/>
    <x v="0"/>
    <x v="0"/>
    <n v="498000"/>
    <x v="90"/>
    <n v="35"/>
  </r>
  <r>
    <n v="70027"/>
    <x v="5"/>
    <x v="2"/>
    <m/>
    <x v="3"/>
    <n v="749"/>
    <s v="p4"/>
    <x v="1"/>
    <n v="536500"/>
    <n v="2.99"/>
    <n v="-0.54949999999999999"/>
    <n v="1958.6"/>
    <x v="0"/>
    <x v="0"/>
    <x v="0"/>
    <n v="978000"/>
    <x v="1009"/>
    <m/>
  </r>
  <r>
    <n v="70028"/>
    <x v="2"/>
    <x v="3"/>
    <n v="3180"/>
    <x v="0"/>
    <n v="835"/>
    <s v="p3"/>
    <x v="1"/>
    <n v="206500"/>
    <n v="4.25"/>
    <n v="0.53449999999999998"/>
    <n v="5046.18"/>
    <x v="2"/>
    <x v="0"/>
    <x v="0"/>
    <n v="248000"/>
    <x v="173"/>
    <n v="52"/>
  </r>
  <r>
    <n v="70029"/>
    <x v="0"/>
    <x v="0"/>
    <n v="7860"/>
    <x v="1"/>
    <n v="725"/>
    <s v="p1"/>
    <x v="0"/>
    <n v="326500"/>
    <m/>
    <m/>
    <m/>
    <x v="0"/>
    <x v="0"/>
    <x v="0"/>
    <n v="328000"/>
    <x v="2005"/>
    <n v="47"/>
  </r>
  <r>
    <n v="70030"/>
    <x v="4"/>
    <x v="2"/>
    <m/>
    <x v="3"/>
    <n v="690"/>
    <s v="p4"/>
    <x v="1"/>
    <n v="516500"/>
    <n v="2.75"/>
    <n v="-0.75919999999999999"/>
    <n v="6741.43"/>
    <x v="3"/>
    <x v="0"/>
    <x v="0"/>
    <n v="698000"/>
    <x v="561"/>
    <m/>
  </r>
  <r>
    <n v="70031"/>
    <x v="6"/>
    <x v="1"/>
    <n v="43140"/>
    <x v="2"/>
    <n v="757"/>
    <s v="p1"/>
    <x v="1"/>
    <n v="476500"/>
    <n v="3.625"/>
    <n v="0.18970000000000001"/>
    <n v="0"/>
    <x v="0"/>
    <x v="0"/>
    <x v="0"/>
    <n v="528000"/>
    <x v="156"/>
    <n v="15"/>
  </r>
  <r>
    <n v="70032"/>
    <x v="3"/>
    <x v="2"/>
    <n v="13140"/>
    <x v="2"/>
    <n v="803"/>
    <s v="p3"/>
    <x v="1"/>
    <n v="316500"/>
    <n v="3.99"/>
    <n v="0.78969999999999996"/>
    <n v="0"/>
    <x v="2"/>
    <x v="0"/>
    <x v="0"/>
    <n v="378000"/>
    <x v="1222"/>
    <n v="33"/>
  </r>
  <r>
    <n v="70033"/>
    <x v="0"/>
    <x v="1"/>
    <m/>
    <x v="3"/>
    <n v="517"/>
    <s v="p4"/>
    <x v="1"/>
    <n v="406500"/>
    <n v="3.125"/>
    <n v="-0.44209999999999999"/>
    <m/>
    <x v="1"/>
    <x v="0"/>
    <x v="0"/>
    <n v="448000"/>
    <x v="832"/>
    <m/>
  </r>
  <r>
    <n v="70034"/>
    <x v="2"/>
    <x v="0"/>
    <n v="7080"/>
    <x v="1"/>
    <n v="858"/>
    <s v="p1"/>
    <x v="1"/>
    <n v="526500"/>
    <n v="3.375"/>
    <n v="-0.28660000000000002"/>
    <n v="8528.23"/>
    <x v="2"/>
    <x v="0"/>
    <x v="0"/>
    <n v="558000"/>
    <x v="855"/>
    <n v="37"/>
  </r>
  <r>
    <n v="70035"/>
    <x v="4"/>
    <x v="0"/>
    <n v="4980"/>
    <x v="0"/>
    <n v="818"/>
    <s v="p4"/>
    <x v="0"/>
    <n v="176500"/>
    <m/>
    <m/>
    <m/>
    <x v="2"/>
    <x v="2"/>
    <x v="2"/>
    <m/>
    <x v="1"/>
    <m/>
  </r>
  <r>
    <n v="70036"/>
    <x v="3"/>
    <x v="1"/>
    <n v="1920"/>
    <x v="0"/>
    <n v="641"/>
    <s v="p1"/>
    <x v="1"/>
    <n v="106500"/>
    <n v="4.5"/>
    <n v="0.9375"/>
    <n v="2329.13"/>
    <x v="3"/>
    <x v="0"/>
    <x v="0"/>
    <n v="168000"/>
    <x v="437"/>
    <n v="57"/>
  </r>
  <r>
    <n v="70037"/>
    <x v="2"/>
    <x v="3"/>
    <n v="4560"/>
    <x v="0"/>
    <n v="625"/>
    <s v="p3"/>
    <x v="1"/>
    <n v="346500"/>
    <n v="3.875"/>
    <n v="0.19289999999999999"/>
    <n v="4802.9799999999996"/>
    <x v="3"/>
    <x v="0"/>
    <x v="0"/>
    <n v="458000"/>
    <x v="453"/>
    <n v="40"/>
  </r>
  <r>
    <n v="70038"/>
    <x v="2"/>
    <x v="1"/>
    <n v="8940"/>
    <x v="1"/>
    <n v="776"/>
    <s v="p1"/>
    <x v="1"/>
    <n v="486500"/>
    <n v="3.625"/>
    <n v="-4.9799999999999997E-2"/>
    <n v="1323.49"/>
    <x v="0"/>
    <x v="0"/>
    <x v="0"/>
    <n v="538000"/>
    <x v="268"/>
    <n v="43"/>
  </r>
  <r>
    <n v="70039"/>
    <x v="1"/>
    <x v="2"/>
    <n v="10560"/>
    <x v="2"/>
    <n v="674"/>
    <s v="p4"/>
    <x v="1"/>
    <n v="356500"/>
    <n v="3.5"/>
    <n v="-0.20660000000000001"/>
    <n v="1272.05"/>
    <x v="3"/>
    <x v="0"/>
    <x v="0"/>
    <n v="658000"/>
    <x v="151"/>
    <n v="37"/>
  </r>
  <r>
    <n v="70040"/>
    <x v="1"/>
    <x v="3"/>
    <n v="4620"/>
    <x v="0"/>
    <n v="536"/>
    <s v="p4"/>
    <x v="1"/>
    <n v="386500"/>
    <n v="3.99"/>
    <n v="0.25800000000000001"/>
    <n v="1083.48"/>
    <x v="1"/>
    <x v="0"/>
    <x v="0"/>
    <n v="788000"/>
    <x v="2006"/>
    <n v="45"/>
  </r>
  <r>
    <n v="70041"/>
    <x v="2"/>
    <x v="3"/>
    <n v="6600"/>
    <x v="1"/>
    <n v="681"/>
    <s v="p1"/>
    <x v="1"/>
    <n v="306500"/>
    <n v="3.5"/>
    <n v="0.2681"/>
    <n v="3244"/>
    <x v="3"/>
    <x v="0"/>
    <x v="0"/>
    <n v="318000"/>
    <x v="31"/>
    <n v="24"/>
  </r>
  <r>
    <n v="70042"/>
    <x v="0"/>
    <x v="1"/>
    <n v="2580"/>
    <x v="0"/>
    <n v="841"/>
    <s v="p1"/>
    <x v="1"/>
    <n v="116500"/>
    <n v="4"/>
    <n v="0.17710000000000001"/>
    <n v="2588.2800000000002"/>
    <x v="2"/>
    <x v="0"/>
    <x v="0"/>
    <n v="138000"/>
    <x v="158"/>
    <n v="49"/>
  </r>
  <r>
    <n v="70043"/>
    <x v="4"/>
    <x v="0"/>
    <n v="4020"/>
    <x v="0"/>
    <n v="899"/>
    <s v="p3"/>
    <x v="1"/>
    <n v="266500"/>
    <n v="3.99"/>
    <n v="0.47970000000000002"/>
    <n v="8674.2199999999993"/>
    <x v="2"/>
    <x v="5"/>
    <x v="5"/>
    <n v="398000"/>
    <x v="1708"/>
    <n v="47"/>
  </r>
  <r>
    <n v="70044"/>
    <x v="3"/>
    <x v="3"/>
    <n v="8940"/>
    <x v="1"/>
    <n v="806"/>
    <s v="p4"/>
    <x v="1"/>
    <n v="436500"/>
    <n v="3.25"/>
    <n v="-0.20610000000000001"/>
    <n v="2425.1999999999998"/>
    <x v="2"/>
    <x v="0"/>
    <x v="0"/>
    <n v="768000"/>
    <x v="987"/>
    <n v="39"/>
  </r>
  <r>
    <n v="70045"/>
    <x v="5"/>
    <x v="1"/>
    <n v="3060"/>
    <x v="0"/>
    <n v="510"/>
    <s v="p3"/>
    <x v="1"/>
    <n v="276500"/>
    <n v="4.625"/>
    <n v="0.56830000000000003"/>
    <n v="0"/>
    <x v="1"/>
    <x v="0"/>
    <x v="0"/>
    <n v="338000"/>
    <x v="180"/>
    <n v="43"/>
  </r>
  <r>
    <n v="70046"/>
    <x v="3"/>
    <x v="2"/>
    <n v="5280"/>
    <x v="1"/>
    <n v="587"/>
    <s v="p3"/>
    <x v="1"/>
    <n v="236500"/>
    <n v="4.75"/>
    <n v="0.76700000000000002"/>
    <n v="2363.35"/>
    <x v="1"/>
    <x v="0"/>
    <x v="0"/>
    <n v="398000"/>
    <x v="558"/>
    <n v="38"/>
  </r>
  <r>
    <n v="70047"/>
    <x v="1"/>
    <x v="2"/>
    <n v="7200"/>
    <x v="1"/>
    <n v="637"/>
    <s v="p1"/>
    <x v="0"/>
    <n v="346500"/>
    <m/>
    <m/>
    <m/>
    <x v="3"/>
    <x v="0"/>
    <x v="0"/>
    <n v="458000"/>
    <x v="453"/>
    <n v="57"/>
  </r>
  <r>
    <n v="70048"/>
    <x v="1"/>
    <x v="1"/>
    <n v="4980"/>
    <x v="0"/>
    <n v="755"/>
    <s v="p4"/>
    <x v="0"/>
    <n v="276500"/>
    <m/>
    <m/>
    <m/>
    <x v="0"/>
    <x v="5"/>
    <x v="5"/>
    <m/>
    <x v="1"/>
    <m/>
  </r>
  <r>
    <n v="70049"/>
    <x v="1"/>
    <x v="3"/>
    <n v="9480"/>
    <x v="1"/>
    <n v="745"/>
    <s v="p2"/>
    <x v="1"/>
    <n v="116500"/>
    <n v="4.25"/>
    <n v="1.19"/>
    <n v="3075"/>
    <x v="0"/>
    <x v="2"/>
    <x v="2"/>
    <n v="328000"/>
    <x v="1839"/>
    <n v="29"/>
  </r>
  <r>
    <n v="70050"/>
    <x v="2"/>
    <x v="2"/>
    <n v="6000"/>
    <x v="1"/>
    <n v="872"/>
    <s v="p4"/>
    <x v="0"/>
    <n v="476500"/>
    <m/>
    <m/>
    <m/>
    <x v="2"/>
    <x v="0"/>
    <x v="0"/>
    <m/>
    <x v="1"/>
    <m/>
  </r>
  <r>
    <n v="70051"/>
    <x v="1"/>
    <x v="1"/>
    <n v="3240"/>
    <x v="0"/>
    <n v="748"/>
    <s v="p3"/>
    <x v="1"/>
    <n v="166500"/>
    <n v="3.99"/>
    <n v="0.4178"/>
    <n v="4973.75"/>
    <x v="0"/>
    <x v="0"/>
    <x v="0"/>
    <n v="298000"/>
    <x v="2304"/>
    <n v="32"/>
  </r>
  <r>
    <n v="70052"/>
    <x v="0"/>
    <x v="1"/>
    <n v="4140"/>
    <x v="0"/>
    <n v="768"/>
    <s v="p3"/>
    <x v="1"/>
    <n v="316500"/>
    <n v="4.5599999999999996"/>
    <n v="0.43230000000000002"/>
    <n v="0"/>
    <x v="0"/>
    <x v="0"/>
    <x v="0"/>
    <n v="428000"/>
    <x v="157"/>
    <n v="44"/>
  </r>
  <r>
    <n v="70053"/>
    <x v="5"/>
    <x v="3"/>
    <n v="5040"/>
    <x v="1"/>
    <n v="783"/>
    <s v="p4"/>
    <x v="1"/>
    <n v="316500"/>
    <n v="3.375"/>
    <n v="6.1999999999999998E-3"/>
    <n v="8756.25"/>
    <x v="0"/>
    <x v="0"/>
    <x v="0"/>
    <n v="608000"/>
    <x v="1618"/>
    <n v="31"/>
  </r>
  <r>
    <n v="70054"/>
    <x v="2"/>
    <x v="3"/>
    <n v="2460"/>
    <x v="0"/>
    <n v="676"/>
    <s v="p3"/>
    <x v="1"/>
    <n v="146500"/>
    <n v="3.625"/>
    <n v="0.26640000000000003"/>
    <n v="3850"/>
    <x v="3"/>
    <x v="0"/>
    <x v="0"/>
    <n v="258000"/>
    <x v="1663"/>
    <n v="21"/>
  </r>
  <r>
    <n v="70055"/>
    <x v="1"/>
    <x v="2"/>
    <n v="3780"/>
    <x v="0"/>
    <n v="550"/>
    <s v="p4"/>
    <x v="1"/>
    <n v="226500"/>
    <n v="3.625"/>
    <n v="0.1575"/>
    <n v="5031.25"/>
    <x v="1"/>
    <x v="2"/>
    <x v="2"/>
    <n v="368000"/>
    <x v="703"/>
    <n v="47"/>
  </r>
  <r>
    <n v="70056"/>
    <x v="0"/>
    <x v="2"/>
    <n v="3840"/>
    <x v="0"/>
    <n v="670"/>
    <s v="p4"/>
    <x v="1"/>
    <n v="376500"/>
    <n v="3.99"/>
    <n v="1E-3"/>
    <n v="3770"/>
    <x v="3"/>
    <x v="0"/>
    <x v="0"/>
    <n v="468000"/>
    <x v="585"/>
    <n v="47"/>
  </r>
  <r>
    <n v="70057"/>
    <x v="1"/>
    <x v="1"/>
    <n v="7800"/>
    <x v="1"/>
    <n v="749"/>
    <s v="p4"/>
    <x v="0"/>
    <n v="796500"/>
    <m/>
    <m/>
    <m/>
    <x v="0"/>
    <x v="0"/>
    <x v="0"/>
    <n v="1108000"/>
    <x v="3268"/>
    <n v="54"/>
  </r>
  <r>
    <n v="70058"/>
    <x v="3"/>
    <x v="2"/>
    <n v="6900"/>
    <x v="1"/>
    <n v="720"/>
    <s v="p4"/>
    <x v="1"/>
    <n v="316500"/>
    <n v="3.99"/>
    <n v="0.59760000000000002"/>
    <n v="4380"/>
    <x v="0"/>
    <x v="0"/>
    <x v="0"/>
    <n v="388000"/>
    <x v="108"/>
    <n v="43"/>
  </r>
  <r>
    <n v="70059"/>
    <x v="0"/>
    <x v="2"/>
    <n v="6900"/>
    <x v="1"/>
    <n v="520"/>
    <s v="p4"/>
    <x v="0"/>
    <n v="506500"/>
    <m/>
    <m/>
    <m/>
    <x v="1"/>
    <x v="0"/>
    <x v="0"/>
    <n v="558000"/>
    <x v="808"/>
    <n v="53"/>
  </r>
  <r>
    <n v="70060"/>
    <x v="1"/>
    <x v="1"/>
    <n v="3060"/>
    <x v="0"/>
    <n v="600"/>
    <s v="p4"/>
    <x v="1"/>
    <n v="136500"/>
    <n v="4.5"/>
    <n v="0.38740000000000002"/>
    <n v="4150"/>
    <x v="3"/>
    <x v="14"/>
    <x v="14"/>
    <n v="258000"/>
    <x v="634"/>
    <n v="34"/>
  </r>
  <r>
    <n v="70061"/>
    <x v="5"/>
    <x v="1"/>
    <n v="2820"/>
    <x v="0"/>
    <n v="636"/>
    <s v="p3"/>
    <x v="1"/>
    <n v="186500"/>
    <n v="3.75"/>
    <n v="0.3679"/>
    <n v="6375"/>
    <x v="3"/>
    <x v="0"/>
    <x v="0"/>
    <n v="228000"/>
    <x v="180"/>
    <n v="40"/>
  </r>
  <r>
    <n v="70062"/>
    <x v="1"/>
    <x v="3"/>
    <n v="3720"/>
    <x v="0"/>
    <n v="618"/>
    <s v="p1"/>
    <x v="1"/>
    <n v="336500"/>
    <n v="3.75"/>
    <n v="-0.2016"/>
    <n v="4600"/>
    <x v="3"/>
    <x v="0"/>
    <x v="0"/>
    <n v="648000"/>
    <x v="681"/>
    <n v="48"/>
  </r>
  <r>
    <n v="70063"/>
    <x v="3"/>
    <x v="3"/>
    <n v="3540"/>
    <x v="0"/>
    <n v="743"/>
    <s v="p4"/>
    <x v="1"/>
    <n v="166500"/>
    <n v="3.875"/>
    <n v="0.2354"/>
    <n v="920.8"/>
    <x v="0"/>
    <x v="0"/>
    <x v="0"/>
    <n v="498000"/>
    <x v="2756"/>
    <n v="35"/>
  </r>
  <r>
    <n v="70064"/>
    <x v="0"/>
    <x v="0"/>
    <n v="10560"/>
    <x v="2"/>
    <n v="824"/>
    <s v="p4"/>
    <x v="1"/>
    <n v="506500"/>
    <n v="3.875"/>
    <n v="0.18920000000000001"/>
    <n v="0"/>
    <x v="2"/>
    <x v="0"/>
    <x v="0"/>
    <n v="568000"/>
    <x v="1678"/>
    <n v="35"/>
  </r>
  <r>
    <n v="70065"/>
    <x v="3"/>
    <x v="0"/>
    <n v="6360"/>
    <x v="1"/>
    <n v="787"/>
    <s v="p3"/>
    <x v="1"/>
    <n v="336500"/>
    <n v="3.99"/>
    <n v="0.69699999999999995"/>
    <n v="5783.05"/>
    <x v="0"/>
    <x v="0"/>
    <x v="0"/>
    <n v="408000"/>
    <x v="1493"/>
    <n v="60"/>
  </r>
  <r>
    <n v="70066"/>
    <x v="1"/>
    <x v="3"/>
    <n v="5040"/>
    <x v="1"/>
    <n v="624"/>
    <s v="p3"/>
    <x v="1"/>
    <n v="126500"/>
    <n v="4.625"/>
    <n v="1.8897999999999999"/>
    <n v="2085.8200000000002"/>
    <x v="3"/>
    <x v="7"/>
    <x v="7"/>
    <n v="158000"/>
    <x v="1439"/>
    <n v="42"/>
  </r>
  <r>
    <n v="70067"/>
    <x v="0"/>
    <x v="2"/>
    <n v="6000"/>
    <x v="1"/>
    <n v="544"/>
    <s v="p1"/>
    <x v="1"/>
    <n v="236500"/>
    <n v="4.375"/>
    <n v="0.88470000000000004"/>
    <n v="2975"/>
    <x v="1"/>
    <x v="0"/>
    <x v="0"/>
    <n v="258000"/>
    <x v="120"/>
    <n v="41"/>
  </r>
  <r>
    <n v="70068"/>
    <x v="3"/>
    <x v="3"/>
    <n v="7620"/>
    <x v="1"/>
    <n v="673"/>
    <s v="p4"/>
    <x v="1"/>
    <n v="436500"/>
    <n v="3.75"/>
    <n v="7.6300000000000007E-2"/>
    <n v="1115.3599999999999"/>
    <x v="3"/>
    <x v="0"/>
    <x v="0"/>
    <n v="638000"/>
    <x v="22"/>
    <n v="31"/>
  </r>
  <r>
    <n v="70069"/>
    <x v="3"/>
    <x v="3"/>
    <n v="19620"/>
    <x v="2"/>
    <n v="825"/>
    <s v="p1"/>
    <x v="1"/>
    <n v="116500"/>
    <n v="5.25"/>
    <n v="1.4441999999999999"/>
    <n v="2267.5"/>
    <x v="2"/>
    <x v="0"/>
    <x v="0"/>
    <n v="148000"/>
    <x v="146"/>
    <n v="22"/>
  </r>
  <r>
    <n v="70070"/>
    <x v="3"/>
    <x v="3"/>
    <n v="7200"/>
    <x v="1"/>
    <n v="783"/>
    <s v="p3"/>
    <x v="1"/>
    <n v="416500"/>
    <n v="4.99"/>
    <n v="0.71519999999999995"/>
    <n v="6815"/>
    <x v="0"/>
    <x v="0"/>
    <x v="0"/>
    <n v="518000"/>
    <x v="424"/>
    <n v="44"/>
  </r>
  <r>
    <n v="70071"/>
    <x v="2"/>
    <x v="0"/>
    <n v="8820"/>
    <x v="1"/>
    <n v="746"/>
    <s v="p3"/>
    <x v="1"/>
    <n v="436500"/>
    <n v="3.625"/>
    <n v="-1.9699999999999999E-2"/>
    <n v="0"/>
    <x v="0"/>
    <x v="0"/>
    <x v="0"/>
    <n v="588000"/>
    <x v="72"/>
    <n v="24"/>
  </r>
  <r>
    <n v="70072"/>
    <x v="5"/>
    <x v="0"/>
    <n v="4140"/>
    <x v="0"/>
    <n v="770"/>
    <s v="p3"/>
    <x v="1"/>
    <n v="346500"/>
    <n v="3.875"/>
    <n v="-0.1575"/>
    <n v="3330"/>
    <x v="0"/>
    <x v="0"/>
    <x v="0"/>
    <n v="338000"/>
    <x v="1697"/>
    <n v="38"/>
  </r>
  <r>
    <n v="70073"/>
    <x v="1"/>
    <x v="1"/>
    <m/>
    <x v="3"/>
    <n v="625"/>
    <s v="p4"/>
    <x v="1"/>
    <n v="246500"/>
    <n v="3.125"/>
    <n v="-0.56399999999999995"/>
    <n v="2736.74"/>
    <x v="3"/>
    <x v="0"/>
    <x v="0"/>
    <n v="378000"/>
    <x v="1023"/>
    <m/>
  </r>
  <r>
    <n v="70074"/>
    <x v="2"/>
    <x v="1"/>
    <n v="4740"/>
    <x v="0"/>
    <n v="527"/>
    <s v="p3"/>
    <x v="1"/>
    <n v="316500"/>
    <n v="4.5599999999999996"/>
    <n v="0.8488"/>
    <n v="1317.24"/>
    <x v="1"/>
    <x v="0"/>
    <x v="0"/>
    <n v="398000"/>
    <x v="672"/>
    <n v="47"/>
  </r>
  <r>
    <n v="70075"/>
    <x v="2"/>
    <x v="0"/>
    <n v="2400"/>
    <x v="0"/>
    <n v="889"/>
    <s v="p1"/>
    <x v="1"/>
    <n v="186500"/>
    <n v="3.49"/>
    <n v="0.61650000000000005"/>
    <n v="1165.04"/>
    <x v="2"/>
    <x v="0"/>
    <x v="0"/>
    <n v="198000"/>
    <x v="907"/>
    <n v="49"/>
  </r>
  <r>
    <n v="70076"/>
    <x v="1"/>
    <x v="2"/>
    <n v="3000"/>
    <x v="0"/>
    <n v="737"/>
    <s v="p4"/>
    <x v="1"/>
    <n v="166500"/>
    <n v="3.75"/>
    <n v="0.1782"/>
    <n v="3647.6"/>
    <x v="0"/>
    <x v="0"/>
    <x v="0"/>
    <n v="458000"/>
    <x v="3092"/>
    <n v="36"/>
  </r>
  <r>
    <n v="70077"/>
    <x v="0"/>
    <x v="1"/>
    <n v="7020"/>
    <x v="1"/>
    <n v="844"/>
    <s v="p4"/>
    <x v="1"/>
    <n v="536500"/>
    <n v="3.625"/>
    <n v="0.128"/>
    <n v="2872.5"/>
    <x v="2"/>
    <x v="0"/>
    <x v="0"/>
    <n v="628000"/>
    <x v="1490"/>
    <n v="49"/>
  </r>
  <r>
    <n v="70078"/>
    <x v="4"/>
    <x v="0"/>
    <n v="3780"/>
    <x v="0"/>
    <n v="884"/>
    <s v="p3"/>
    <x v="0"/>
    <n v="166500"/>
    <m/>
    <m/>
    <m/>
    <x v="2"/>
    <x v="11"/>
    <x v="11"/>
    <n v="248000"/>
    <x v="535"/>
    <n v="42"/>
  </r>
  <r>
    <n v="70079"/>
    <x v="4"/>
    <x v="3"/>
    <n v="1920"/>
    <x v="0"/>
    <n v="706"/>
    <s v="p2"/>
    <x v="1"/>
    <n v="76500"/>
    <n v="5.25"/>
    <n v="1.2625999999999999"/>
    <n v="2087.5"/>
    <x v="0"/>
    <x v="0"/>
    <x v="0"/>
    <n v="258000"/>
    <x v="1913"/>
    <n v="43"/>
  </r>
  <r>
    <n v="70080"/>
    <x v="1"/>
    <x v="0"/>
    <n v="4800"/>
    <x v="0"/>
    <n v="873"/>
    <s v="p3"/>
    <x v="0"/>
    <n v="466500"/>
    <m/>
    <m/>
    <m/>
    <x v="2"/>
    <x v="0"/>
    <x v="0"/>
    <m/>
    <x v="1"/>
    <m/>
  </r>
  <r>
    <n v="70081"/>
    <x v="2"/>
    <x v="2"/>
    <n v="840"/>
    <x v="3"/>
    <n v="867"/>
    <s v="p1"/>
    <x v="0"/>
    <n v="276500"/>
    <m/>
    <m/>
    <m/>
    <x v="2"/>
    <x v="0"/>
    <x v="0"/>
    <n v="288000"/>
    <x v="1150"/>
    <n v="14"/>
  </r>
  <r>
    <n v="70082"/>
    <x v="3"/>
    <x v="0"/>
    <n v="6720"/>
    <x v="1"/>
    <n v="737"/>
    <s v="p4"/>
    <x v="1"/>
    <n v="276500"/>
    <n v="3.75"/>
    <n v="3.0599999999999999E-2"/>
    <n v="1877.21"/>
    <x v="0"/>
    <x v="0"/>
    <x v="0"/>
    <n v="468000"/>
    <x v="1784"/>
    <n v="25"/>
  </r>
  <r>
    <n v="70083"/>
    <x v="2"/>
    <x v="1"/>
    <n v="2700"/>
    <x v="0"/>
    <n v="799"/>
    <s v="p3"/>
    <x v="1"/>
    <n v="206500"/>
    <n v="3.875"/>
    <n v="0.4929"/>
    <n v="6500"/>
    <x v="0"/>
    <x v="0"/>
    <x v="0"/>
    <n v="298000"/>
    <x v="98"/>
    <n v="45"/>
  </r>
  <r>
    <n v="70084"/>
    <x v="4"/>
    <x v="2"/>
    <n v="3300"/>
    <x v="0"/>
    <n v="520"/>
    <s v="p3"/>
    <x v="1"/>
    <n v="136500"/>
    <n v="3.49"/>
    <n v="0.73899999999999999"/>
    <n v="2407.41"/>
    <x v="1"/>
    <x v="1"/>
    <x v="1"/>
    <n v="168000"/>
    <x v="10"/>
    <n v="48"/>
  </r>
  <r>
    <n v="70085"/>
    <x v="1"/>
    <x v="1"/>
    <n v="10020"/>
    <x v="2"/>
    <n v="581"/>
    <s v="p1"/>
    <x v="1"/>
    <n v="356500"/>
    <n v="4.875"/>
    <n v="1.1942999999999999"/>
    <n v="2472.81"/>
    <x v="1"/>
    <x v="0"/>
    <x v="0"/>
    <n v="418000"/>
    <x v="461"/>
    <n v="40"/>
  </r>
  <r>
    <n v="70086"/>
    <x v="2"/>
    <x v="0"/>
    <n v="10380"/>
    <x v="2"/>
    <n v="857"/>
    <s v="p4"/>
    <x v="1"/>
    <n v="286500"/>
    <n v="3.375"/>
    <n v="0.4677"/>
    <n v="5573.75"/>
    <x v="2"/>
    <x v="2"/>
    <x v="2"/>
    <n v="328000"/>
    <x v="1550"/>
    <n v="26"/>
  </r>
  <r>
    <n v="70087"/>
    <x v="2"/>
    <x v="0"/>
    <m/>
    <x v="3"/>
    <n v="852"/>
    <s v="p4"/>
    <x v="1"/>
    <n v="306500"/>
    <n v="2.99"/>
    <n v="-0.75190000000000001"/>
    <n v="951.48"/>
    <x v="2"/>
    <x v="0"/>
    <x v="0"/>
    <n v="328000"/>
    <x v="284"/>
    <m/>
  </r>
  <r>
    <n v="70088"/>
    <x v="2"/>
    <x v="2"/>
    <n v="4080"/>
    <x v="0"/>
    <n v="892"/>
    <s v="p3"/>
    <x v="1"/>
    <n v="176500"/>
    <n v="3.99"/>
    <n v="1.2472000000000001"/>
    <n v="3165.33"/>
    <x v="2"/>
    <x v="0"/>
    <x v="0"/>
    <n v="198000"/>
    <x v="357"/>
    <n v="36"/>
  </r>
  <r>
    <n v="70089"/>
    <x v="1"/>
    <x v="0"/>
    <n v="7620"/>
    <x v="1"/>
    <n v="638"/>
    <s v="p3"/>
    <x v="1"/>
    <n v="306500"/>
    <n v="4.25"/>
    <n v="0.64029999999999998"/>
    <n v="6375"/>
    <x v="3"/>
    <x v="2"/>
    <x v="2"/>
    <n v="348000"/>
    <x v="958"/>
    <n v="21"/>
  </r>
  <r>
    <n v="70090"/>
    <x v="1"/>
    <x v="0"/>
    <n v="4140"/>
    <x v="0"/>
    <n v="808"/>
    <s v="p4"/>
    <x v="1"/>
    <n v="156500"/>
    <n v="3.625"/>
    <n v="0.81430000000000002"/>
    <n v="2915.19"/>
    <x v="2"/>
    <x v="2"/>
    <x v="2"/>
    <n v="198000"/>
    <x v="121"/>
    <n v="36"/>
  </r>
  <r>
    <n v="70091"/>
    <x v="4"/>
    <x v="3"/>
    <n v="4620"/>
    <x v="0"/>
    <n v="593"/>
    <s v="p3"/>
    <x v="1"/>
    <n v="126500"/>
    <n v="3.99"/>
    <n v="0.52939999999999998"/>
    <n v="4239.2"/>
    <x v="1"/>
    <x v="0"/>
    <x v="0"/>
    <n v="218000"/>
    <x v="213"/>
    <n v="36"/>
  </r>
  <r>
    <n v="70092"/>
    <x v="3"/>
    <x v="3"/>
    <n v="9480"/>
    <x v="1"/>
    <n v="835"/>
    <s v="p4"/>
    <x v="1"/>
    <n v="306500"/>
    <n v="3.875"/>
    <n v="-7.2999999999999995E-2"/>
    <n v="0"/>
    <x v="2"/>
    <x v="2"/>
    <x v="2"/>
    <n v="888000"/>
    <x v="1286"/>
    <n v="42"/>
  </r>
  <r>
    <n v="70093"/>
    <x v="3"/>
    <x v="3"/>
    <n v="3660"/>
    <x v="0"/>
    <n v="762"/>
    <s v="p4"/>
    <x v="0"/>
    <n v="176500"/>
    <m/>
    <m/>
    <m/>
    <x v="0"/>
    <x v="0"/>
    <x v="0"/>
    <m/>
    <x v="1"/>
    <m/>
  </r>
  <r>
    <n v="70094"/>
    <x v="1"/>
    <x v="3"/>
    <n v="2760"/>
    <x v="0"/>
    <n v="566"/>
    <s v="p4"/>
    <x v="0"/>
    <n v="206500"/>
    <m/>
    <m/>
    <m/>
    <x v="1"/>
    <x v="0"/>
    <x v="0"/>
    <m/>
    <x v="1"/>
    <m/>
  </r>
  <r>
    <n v="70095"/>
    <x v="0"/>
    <x v="0"/>
    <n v="2100"/>
    <x v="0"/>
    <n v="671"/>
    <s v="p1"/>
    <x v="1"/>
    <n v="166500"/>
    <n v="3.99"/>
    <n v="0.1162"/>
    <n v="2057.75"/>
    <x v="3"/>
    <x v="0"/>
    <x v="0"/>
    <n v="178000"/>
    <x v="544"/>
    <n v="37"/>
  </r>
  <r>
    <n v="70096"/>
    <x v="4"/>
    <x v="3"/>
    <m/>
    <x v="3"/>
    <n v="669"/>
    <s v="p4"/>
    <x v="1"/>
    <n v="236500"/>
    <n v="2.99"/>
    <n v="-0.68020000000000003"/>
    <n v="3964.75"/>
    <x v="3"/>
    <x v="0"/>
    <x v="0"/>
    <n v="298000"/>
    <x v="376"/>
    <m/>
  </r>
  <r>
    <n v="70097"/>
    <x v="3"/>
    <x v="0"/>
    <n v="7320"/>
    <x v="1"/>
    <n v="631"/>
    <s v="p3"/>
    <x v="0"/>
    <n v="336500"/>
    <m/>
    <m/>
    <m/>
    <x v="3"/>
    <x v="19"/>
    <x v="19"/>
    <m/>
    <x v="1"/>
    <m/>
  </r>
  <r>
    <n v="70098"/>
    <x v="1"/>
    <x v="3"/>
    <n v="1740"/>
    <x v="0"/>
    <n v="762"/>
    <s v="p3"/>
    <x v="1"/>
    <n v="146500"/>
    <n v="4.125"/>
    <n v="0.74619999999999997"/>
    <n v="2581.2199999999998"/>
    <x v="0"/>
    <x v="0"/>
    <x v="0"/>
    <n v="188000"/>
    <x v="69"/>
    <n v="42"/>
  </r>
  <r>
    <n v="70099"/>
    <x v="2"/>
    <x v="2"/>
    <n v="7320"/>
    <x v="1"/>
    <n v="787"/>
    <s v="p3"/>
    <x v="1"/>
    <n v="296500"/>
    <n v="4.25"/>
    <n v="0.33879999999999999"/>
    <n v="8767.5"/>
    <x v="0"/>
    <x v="0"/>
    <x v="0"/>
    <n v="418000"/>
    <x v="514"/>
    <n v="42"/>
  </r>
  <r>
    <n v="70100"/>
    <x v="2"/>
    <x v="2"/>
    <n v="7560"/>
    <x v="1"/>
    <n v="711"/>
    <s v="p1"/>
    <x v="1"/>
    <n v="276500"/>
    <n v="3.625"/>
    <n v="0.66549999999999998"/>
    <n v="3048"/>
    <x v="0"/>
    <x v="5"/>
    <x v="5"/>
    <n v="358000"/>
    <x v="317"/>
    <n v="26"/>
  </r>
  <r>
    <n v="70101"/>
    <x v="3"/>
    <x v="0"/>
    <n v="4740"/>
    <x v="0"/>
    <n v="564"/>
    <s v="p3"/>
    <x v="1"/>
    <n v="416500"/>
    <n v="3.49"/>
    <n v="-4.2599999999999999E-2"/>
    <n v="3995"/>
    <x v="1"/>
    <x v="0"/>
    <x v="0"/>
    <n v="418000"/>
    <x v="296"/>
    <n v="57"/>
  </r>
  <r>
    <n v="70102"/>
    <x v="3"/>
    <x v="1"/>
    <n v="12960"/>
    <x v="2"/>
    <n v="606"/>
    <s v="p3"/>
    <x v="1"/>
    <n v="416500"/>
    <n v="4.375"/>
    <n v="0.30520000000000003"/>
    <n v="1665"/>
    <x v="3"/>
    <x v="0"/>
    <x v="0"/>
    <n v="718000"/>
    <x v="1756"/>
    <n v="29"/>
  </r>
  <r>
    <n v="70103"/>
    <x v="1"/>
    <x v="0"/>
    <n v="5460"/>
    <x v="1"/>
    <n v="646"/>
    <s v="p4"/>
    <x v="1"/>
    <n v="266500"/>
    <n v="4.125"/>
    <n v="0.76370000000000005"/>
    <n v="6530"/>
    <x v="3"/>
    <x v="7"/>
    <x v="7"/>
    <n v="338000"/>
    <x v="423"/>
    <n v="36"/>
  </r>
  <r>
    <n v="70104"/>
    <x v="5"/>
    <x v="2"/>
    <m/>
    <x v="3"/>
    <n v="842"/>
    <s v="p4"/>
    <x v="1"/>
    <n v="886500"/>
    <n v="3.5"/>
    <n v="-0.14799999999999999"/>
    <n v="0"/>
    <x v="2"/>
    <x v="0"/>
    <x v="0"/>
    <n v="1108000"/>
    <x v="522"/>
    <m/>
  </r>
  <r>
    <n v="70105"/>
    <x v="4"/>
    <x v="2"/>
    <n v="2640"/>
    <x v="0"/>
    <n v="843"/>
    <s v="p3"/>
    <x v="0"/>
    <n v="306500"/>
    <m/>
    <m/>
    <m/>
    <x v="2"/>
    <x v="0"/>
    <x v="0"/>
    <n v="438000"/>
    <x v="191"/>
    <n v="57"/>
  </r>
  <r>
    <n v="70106"/>
    <x v="1"/>
    <x v="3"/>
    <n v="2820"/>
    <x v="0"/>
    <n v="505"/>
    <s v="p3"/>
    <x v="1"/>
    <n v="206500"/>
    <n v="4.125"/>
    <n v="0.1249"/>
    <n v="3500"/>
    <x v="1"/>
    <x v="0"/>
    <x v="0"/>
    <n v="428000"/>
    <x v="1052"/>
    <n v="42"/>
  </r>
  <r>
    <n v="70107"/>
    <x v="2"/>
    <x v="0"/>
    <n v="5940"/>
    <x v="1"/>
    <n v="798"/>
    <s v="p1"/>
    <x v="1"/>
    <n v="296500"/>
    <n v="4.99"/>
    <n v="0.80100000000000005"/>
    <n v="2547.36"/>
    <x v="0"/>
    <x v="0"/>
    <x v="0"/>
    <n v="288000"/>
    <x v="449"/>
    <n v="37"/>
  </r>
  <r>
    <n v="70108"/>
    <x v="3"/>
    <x v="1"/>
    <n v="5700"/>
    <x v="1"/>
    <n v="650"/>
    <s v="p3"/>
    <x v="1"/>
    <n v="226500"/>
    <n v="3.75"/>
    <n v="-7.2400000000000006E-2"/>
    <n v="6570"/>
    <x v="3"/>
    <x v="0"/>
    <x v="0"/>
    <n v="408000"/>
    <x v="96"/>
    <n v="40"/>
  </r>
  <r>
    <n v="70109"/>
    <x v="3"/>
    <x v="1"/>
    <n v="9420"/>
    <x v="1"/>
    <n v="867"/>
    <s v="p1"/>
    <x v="0"/>
    <n v="266500"/>
    <m/>
    <m/>
    <m/>
    <x v="2"/>
    <x v="2"/>
    <x v="2"/>
    <n v="338000"/>
    <x v="423"/>
    <n v="40"/>
  </r>
  <r>
    <n v="70110"/>
    <x v="1"/>
    <x v="0"/>
    <n v="3780"/>
    <x v="0"/>
    <n v="702"/>
    <s v="p3"/>
    <x v="0"/>
    <n v="206500"/>
    <m/>
    <m/>
    <m/>
    <x v="0"/>
    <x v="2"/>
    <x v="2"/>
    <n v="278000"/>
    <x v="343"/>
    <n v="37"/>
  </r>
  <r>
    <n v="70111"/>
    <x v="2"/>
    <x v="3"/>
    <n v="5520"/>
    <x v="1"/>
    <n v="620"/>
    <s v="p4"/>
    <x v="0"/>
    <n v="686500"/>
    <m/>
    <m/>
    <m/>
    <x v="3"/>
    <x v="0"/>
    <x v="0"/>
    <n v="1108000"/>
    <x v="4258"/>
    <n v="54"/>
  </r>
  <r>
    <n v="70112"/>
    <x v="5"/>
    <x v="3"/>
    <n v="8220"/>
    <x v="1"/>
    <n v="764"/>
    <s v="p4"/>
    <x v="1"/>
    <n v="546500"/>
    <n v="3.875"/>
    <n v="8.8700000000000001E-2"/>
    <n v="735.75"/>
    <x v="0"/>
    <x v="0"/>
    <x v="0"/>
    <n v="1008000"/>
    <x v="3262"/>
    <n v="36"/>
  </r>
  <r>
    <n v="70113"/>
    <x v="0"/>
    <x v="2"/>
    <n v="9360"/>
    <x v="1"/>
    <n v="880"/>
    <s v="p1"/>
    <x v="0"/>
    <n v="256500"/>
    <m/>
    <m/>
    <m/>
    <x v="2"/>
    <x v="0"/>
    <x v="0"/>
    <m/>
    <x v="1"/>
    <m/>
  </r>
  <r>
    <n v="70114"/>
    <x v="2"/>
    <x v="1"/>
    <n v="10020"/>
    <x v="2"/>
    <n v="807"/>
    <s v="p1"/>
    <x v="0"/>
    <n v="426500"/>
    <m/>
    <m/>
    <m/>
    <x v="2"/>
    <x v="0"/>
    <x v="0"/>
    <n v="388000"/>
    <x v="4259"/>
    <n v="7"/>
  </r>
  <r>
    <n v="70115"/>
    <x v="1"/>
    <x v="0"/>
    <n v="11940"/>
    <x v="2"/>
    <n v="506"/>
    <s v="p1"/>
    <x v="0"/>
    <n v="226500"/>
    <m/>
    <m/>
    <m/>
    <x v="1"/>
    <x v="2"/>
    <x v="2"/>
    <n v="398000"/>
    <x v="1365"/>
    <n v="37"/>
  </r>
  <r>
    <n v="70116"/>
    <x v="4"/>
    <x v="2"/>
    <n v="4920"/>
    <x v="0"/>
    <n v="836"/>
    <s v="p3"/>
    <x v="1"/>
    <n v="256500"/>
    <n v="2.99"/>
    <n v="-0.78900000000000003"/>
    <n v="240"/>
    <x v="2"/>
    <x v="0"/>
    <x v="0"/>
    <n v="308000"/>
    <x v="1290"/>
    <n v="30"/>
  </r>
  <r>
    <n v="70117"/>
    <x v="4"/>
    <x v="3"/>
    <n v="16860"/>
    <x v="2"/>
    <n v="790"/>
    <s v="p2"/>
    <x v="0"/>
    <n v="906500"/>
    <m/>
    <m/>
    <m/>
    <x v="0"/>
    <x v="0"/>
    <x v="0"/>
    <n v="1238000"/>
    <x v="4260"/>
    <n v="20"/>
  </r>
  <r>
    <n v="70118"/>
    <x v="0"/>
    <x v="3"/>
    <n v="4020"/>
    <x v="0"/>
    <n v="766"/>
    <s v="p4"/>
    <x v="1"/>
    <n v="386500"/>
    <n v="3.25"/>
    <n v="-0.3488"/>
    <n v="0"/>
    <x v="0"/>
    <x v="0"/>
    <x v="0"/>
    <n v="698000"/>
    <x v="2322"/>
    <n v="40"/>
  </r>
  <r>
    <n v="70119"/>
    <x v="2"/>
    <x v="1"/>
    <n v="8400"/>
    <x v="1"/>
    <n v="721"/>
    <s v="p4"/>
    <x v="0"/>
    <n v="336500"/>
    <m/>
    <m/>
    <m/>
    <x v="0"/>
    <x v="0"/>
    <x v="0"/>
    <m/>
    <x v="1"/>
    <m/>
  </r>
  <r>
    <n v="70120"/>
    <x v="3"/>
    <x v="2"/>
    <n v="600"/>
    <x v="3"/>
    <n v="572"/>
    <s v="p3"/>
    <x v="0"/>
    <n v="606500"/>
    <m/>
    <m/>
    <m/>
    <x v="1"/>
    <x v="0"/>
    <x v="0"/>
    <n v="2218000"/>
    <x v="3470"/>
    <n v="53"/>
  </r>
  <r>
    <n v="70121"/>
    <x v="0"/>
    <x v="1"/>
    <n v="4320"/>
    <x v="0"/>
    <n v="773"/>
    <s v="p1"/>
    <x v="1"/>
    <n v="326500"/>
    <n v="3.75"/>
    <n v="0.25409999999999999"/>
    <n v="1601.8"/>
    <x v="0"/>
    <x v="0"/>
    <x v="0"/>
    <n v="478000"/>
    <x v="869"/>
    <n v="45"/>
  </r>
  <r>
    <n v="70122"/>
    <x v="4"/>
    <x v="3"/>
    <n v="2520"/>
    <x v="0"/>
    <n v="806"/>
    <s v="p3"/>
    <x v="1"/>
    <n v="256500"/>
    <n v="3.375"/>
    <n v="-0.2427"/>
    <n v="4781.25"/>
    <x v="2"/>
    <x v="0"/>
    <x v="0"/>
    <n v="258000"/>
    <x v="248"/>
    <n v="54"/>
  </r>
  <r>
    <n v="70123"/>
    <x v="4"/>
    <x v="2"/>
    <m/>
    <x v="3"/>
    <n v="540"/>
    <s v="p4"/>
    <x v="1"/>
    <n v="186500"/>
    <n v="3.375"/>
    <n v="-0.27010000000000001"/>
    <n v="743.51"/>
    <x v="1"/>
    <x v="0"/>
    <x v="0"/>
    <n v="248000"/>
    <x v="1062"/>
    <m/>
  </r>
  <r>
    <n v="70124"/>
    <x v="4"/>
    <x v="1"/>
    <n v="5220"/>
    <x v="1"/>
    <n v="545"/>
    <s v="p3"/>
    <x v="0"/>
    <n v="256500"/>
    <m/>
    <m/>
    <m/>
    <x v="1"/>
    <x v="5"/>
    <x v="5"/>
    <m/>
    <x v="1"/>
    <m/>
  </r>
  <r>
    <n v="70125"/>
    <x v="3"/>
    <x v="0"/>
    <n v="3300"/>
    <x v="0"/>
    <n v="635"/>
    <s v="p4"/>
    <x v="1"/>
    <n v="166500"/>
    <n v="3.99"/>
    <n v="0.56989999999999996"/>
    <n v="4792.5"/>
    <x v="3"/>
    <x v="0"/>
    <x v="0"/>
    <n v="218000"/>
    <x v="814"/>
    <n v="38"/>
  </r>
  <r>
    <n v="70126"/>
    <x v="2"/>
    <x v="2"/>
    <n v="6780"/>
    <x v="1"/>
    <n v="837"/>
    <s v="p3"/>
    <x v="1"/>
    <n v="386500"/>
    <n v="3.99"/>
    <n v="0.28389999999999999"/>
    <n v="7680"/>
    <x v="2"/>
    <x v="0"/>
    <x v="0"/>
    <n v="488000"/>
    <x v="386"/>
    <n v="33"/>
  </r>
  <r>
    <n v="70127"/>
    <x v="1"/>
    <x v="3"/>
    <n v="1680"/>
    <x v="0"/>
    <n v="868"/>
    <s v="p3"/>
    <x v="1"/>
    <n v="116500"/>
    <n v="4.5"/>
    <n v="1.0827"/>
    <n v="2940.86"/>
    <x v="2"/>
    <x v="0"/>
    <x v="0"/>
    <n v="168000"/>
    <x v="970"/>
    <n v="37"/>
  </r>
  <r>
    <n v="70128"/>
    <x v="1"/>
    <x v="1"/>
    <n v="5280"/>
    <x v="1"/>
    <n v="867"/>
    <s v="p3"/>
    <x v="0"/>
    <n v="216500"/>
    <m/>
    <m/>
    <m/>
    <x v="2"/>
    <x v="0"/>
    <x v="0"/>
    <n v="228000"/>
    <x v="30"/>
    <n v="41"/>
  </r>
  <r>
    <n v="70129"/>
    <x v="2"/>
    <x v="1"/>
    <n v="18180"/>
    <x v="2"/>
    <n v="706"/>
    <s v="p4"/>
    <x v="0"/>
    <n v="666500"/>
    <m/>
    <m/>
    <m/>
    <x v="0"/>
    <x v="5"/>
    <x v="5"/>
    <m/>
    <x v="1"/>
    <m/>
  </r>
  <r>
    <n v="70130"/>
    <x v="1"/>
    <x v="3"/>
    <n v="2760"/>
    <x v="0"/>
    <n v="860"/>
    <s v="p1"/>
    <x v="1"/>
    <n v="126500"/>
    <n v="4.375"/>
    <n v="0.21199999999999999"/>
    <n v="1821.32"/>
    <x v="2"/>
    <x v="0"/>
    <x v="0"/>
    <n v="228000"/>
    <x v="964"/>
    <n v="23"/>
  </r>
  <r>
    <n v="70131"/>
    <x v="3"/>
    <x v="2"/>
    <n v="11100"/>
    <x v="2"/>
    <n v="785"/>
    <s v="p4"/>
    <x v="0"/>
    <n v="586500"/>
    <m/>
    <m/>
    <m/>
    <x v="0"/>
    <x v="0"/>
    <x v="0"/>
    <n v="998000"/>
    <x v="1753"/>
    <n v="18"/>
  </r>
  <r>
    <n v="70132"/>
    <x v="3"/>
    <x v="3"/>
    <n v="2820"/>
    <x v="0"/>
    <n v="731"/>
    <s v="p4"/>
    <x v="1"/>
    <n v="186500"/>
    <n v="3.99"/>
    <n v="1.1552"/>
    <n v="3758"/>
    <x v="0"/>
    <x v="5"/>
    <x v="5"/>
    <n v="238000"/>
    <x v="355"/>
    <n v="40"/>
  </r>
  <r>
    <n v="70133"/>
    <x v="3"/>
    <x v="2"/>
    <n v="4380"/>
    <x v="0"/>
    <n v="570"/>
    <s v="p3"/>
    <x v="1"/>
    <n v="196500"/>
    <n v="4.49"/>
    <n v="1.0919000000000001"/>
    <n v="3367.57"/>
    <x v="1"/>
    <x v="0"/>
    <x v="0"/>
    <n v="248000"/>
    <x v="194"/>
    <n v="40"/>
  </r>
  <r>
    <n v="70134"/>
    <x v="2"/>
    <x v="1"/>
    <m/>
    <x v="3"/>
    <n v="845"/>
    <s v="p4"/>
    <x v="1"/>
    <n v="496500"/>
    <n v="3.75"/>
    <n v="-0.36620000000000003"/>
    <n v="79.86"/>
    <x v="2"/>
    <x v="0"/>
    <x v="0"/>
    <n v="518000"/>
    <x v="1085"/>
    <m/>
  </r>
  <r>
    <n v="70135"/>
    <x v="1"/>
    <x v="0"/>
    <n v="4080"/>
    <x v="0"/>
    <n v="541"/>
    <s v="p4"/>
    <x v="1"/>
    <n v="116500"/>
    <n v="4.25"/>
    <n v="0.88370000000000004"/>
    <n v="1962.83"/>
    <x v="1"/>
    <x v="2"/>
    <x v="2"/>
    <n v="168000"/>
    <x v="970"/>
    <n v="24"/>
  </r>
  <r>
    <n v="70136"/>
    <x v="5"/>
    <x v="3"/>
    <n v="1440"/>
    <x v="0"/>
    <n v="671"/>
    <s v="p2"/>
    <x v="0"/>
    <n v="56500"/>
    <m/>
    <m/>
    <m/>
    <x v="3"/>
    <x v="0"/>
    <x v="0"/>
    <n v="398000"/>
    <x v="4261"/>
    <n v="7"/>
  </r>
  <r>
    <n v="70137"/>
    <x v="1"/>
    <x v="2"/>
    <n v="7740"/>
    <x v="1"/>
    <n v="748"/>
    <s v="p3"/>
    <x v="1"/>
    <n v="346500"/>
    <n v="3.25"/>
    <n v="-0.84550000000000003"/>
    <n v="4675"/>
    <x v="0"/>
    <x v="0"/>
    <x v="0"/>
    <n v="398000"/>
    <x v="486"/>
    <n v="22"/>
  </r>
  <r>
    <n v="70138"/>
    <x v="2"/>
    <x v="2"/>
    <n v="8100"/>
    <x v="1"/>
    <n v="554"/>
    <s v="p3"/>
    <x v="1"/>
    <n v="316500"/>
    <n v="3.99"/>
    <n v="0.73670000000000002"/>
    <n v="0"/>
    <x v="1"/>
    <x v="0"/>
    <x v="0"/>
    <n v="378000"/>
    <x v="1222"/>
    <n v="22"/>
  </r>
  <r>
    <n v="70139"/>
    <x v="3"/>
    <x v="2"/>
    <n v="8040"/>
    <x v="1"/>
    <n v="614"/>
    <s v="p4"/>
    <x v="1"/>
    <n v="676500"/>
    <n v="3.625"/>
    <n v="-0.14130000000000001"/>
    <n v="0"/>
    <x v="3"/>
    <x v="0"/>
    <x v="0"/>
    <n v="1678000"/>
    <x v="4262"/>
    <n v="46"/>
  </r>
  <r>
    <n v="70140"/>
    <x v="1"/>
    <x v="3"/>
    <n v="5220"/>
    <x v="1"/>
    <n v="685"/>
    <s v="p4"/>
    <x v="0"/>
    <n v="306500"/>
    <m/>
    <m/>
    <m/>
    <x v="3"/>
    <x v="0"/>
    <x v="0"/>
    <n v="318000"/>
    <x v="31"/>
    <n v="44"/>
  </r>
  <r>
    <n v="70141"/>
    <x v="1"/>
    <x v="3"/>
    <n v="2400"/>
    <x v="0"/>
    <n v="601"/>
    <s v="p3"/>
    <x v="1"/>
    <n v="166500"/>
    <n v="4.375"/>
    <n v="0.88749999999999996"/>
    <n v="5078.1000000000004"/>
    <x v="3"/>
    <x v="0"/>
    <x v="0"/>
    <n v="258000"/>
    <x v="1170"/>
    <n v="38"/>
  </r>
  <r>
    <n v="70142"/>
    <x v="4"/>
    <x v="2"/>
    <n v="10380"/>
    <x v="2"/>
    <n v="631"/>
    <s v="p4"/>
    <x v="1"/>
    <n v="676500"/>
    <n v="4.375"/>
    <n v="7.2900000000000006E-2"/>
    <n v="407.3"/>
    <x v="3"/>
    <x v="0"/>
    <x v="0"/>
    <n v="978000"/>
    <x v="263"/>
    <n v="49"/>
  </r>
  <r>
    <n v="70143"/>
    <x v="0"/>
    <x v="1"/>
    <n v="6180"/>
    <x v="1"/>
    <n v="532"/>
    <s v="p4"/>
    <x v="1"/>
    <n v="486500"/>
    <n v="4.375"/>
    <n v="9.2200000000000004E-2"/>
    <n v="0"/>
    <x v="1"/>
    <x v="0"/>
    <x v="0"/>
    <n v="528000"/>
    <x v="593"/>
    <n v="45"/>
  </r>
  <r>
    <n v="70144"/>
    <x v="2"/>
    <x v="1"/>
    <n v="4800"/>
    <x v="0"/>
    <n v="527"/>
    <s v="p4"/>
    <x v="1"/>
    <n v="376500"/>
    <n v="4.25"/>
    <n v="-2.2100000000000002E-2"/>
    <n v="88.94"/>
    <x v="1"/>
    <x v="0"/>
    <x v="0"/>
    <n v="428000"/>
    <x v="2163"/>
    <n v="47"/>
  </r>
  <r>
    <n v="70145"/>
    <x v="1"/>
    <x v="2"/>
    <n v="2160"/>
    <x v="0"/>
    <n v="672"/>
    <s v="p3"/>
    <x v="1"/>
    <n v="176500"/>
    <n v="4.5599999999999996"/>
    <n v="0.64800000000000002"/>
    <n v="4789.8999999999996"/>
    <x v="3"/>
    <x v="0"/>
    <x v="0"/>
    <n v="278000"/>
    <x v="117"/>
    <n v="49"/>
  </r>
  <r>
    <n v="70146"/>
    <x v="3"/>
    <x v="2"/>
    <n v="7380"/>
    <x v="1"/>
    <n v="846"/>
    <s v="p1"/>
    <x v="1"/>
    <n v="486500"/>
    <n v="4.375"/>
    <n v="0.13739999999999999"/>
    <n v="0"/>
    <x v="2"/>
    <x v="0"/>
    <x v="0"/>
    <n v="518000"/>
    <x v="1395"/>
    <n v="48"/>
  </r>
  <r>
    <n v="70147"/>
    <x v="2"/>
    <x v="0"/>
    <n v="6120"/>
    <x v="1"/>
    <n v="737"/>
    <s v="p4"/>
    <x v="1"/>
    <n v="456500"/>
    <n v="3.99"/>
    <n v="0.1105"/>
    <n v="10287.1"/>
    <x v="0"/>
    <x v="0"/>
    <x v="0"/>
    <n v="488000"/>
    <x v="1299"/>
    <n v="38"/>
  </r>
  <r>
    <n v="70148"/>
    <x v="2"/>
    <x v="2"/>
    <n v="19920"/>
    <x v="2"/>
    <n v="657"/>
    <s v="p4"/>
    <x v="1"/>
    <n v="456500"/>
    <n v="3.75"/>
    <n v="0.25900000000000001"/>
    <n v="859.8"/>
    <x v="3"/>
    <x v="0"/>
    <x v="0"/>
    <n v="778000"/>
    <x v="285"/>
    <n v="17"/>
  </r>
  <r>
    <n v="70149"/>
    <x v="2"/>
    <x v="1"/>
    <n v="3840"/>
    <x v="0"/>
    <n v="599"/>
    <s v="p1"/>
    <x v="1"/>
    <n v="196500"/>
    <n v="4.5599999999999996"/>
    <n v="0.2369"/>
    <n v="4560"/>
    <x v="1"/>
    <x v="0"/>
    <x v="0"/>
    <n v="248000"/>
    <x v="194"/>
    <n v="29"/>
  </r>
  <r>
    <n v="70150"/>
    <x v="1"/>
    <x v="1"/>
    <n v="3240"/>
    <x v="0"/>
    <n v="879"/>
    <s v="p3"/>
    <x v="1"/>
    <n v="96500"/>
    <n v="3.625"/>
    <n v="0.97509999999999997"/>
    <n v="3725.1"/>
    <x v="2"/>
    <x v="0"/>
    <x v="0"/>
    <n v="138000"/>
    <x v="166"/>
    <n v="30"/>
  </r>
  <r>
    <n v="70151"/>
    <x v="3"/>
    <x v="1"/>
    <n v="6300"/>
    <x v="1"/>
    <n v="758"/>
    <s v="p4"/>
    <x v="0"/>
    <n v="216500"/>
    <m/>
    <m/>
    <m/>
    <x v="0"/>
    <x v="0"/>
    <x v="0"/>
    <n v="278000"/>
    <x v="538"/>
    <n v="30"/>
  </r>
  <r>
    <n v="70152"/>
    <x v="4"/>
    <x v="2"/>
    <n v="5760"/>
    <x v="1"/>
    <n v="591"/>
    <s v="p4"/>
    <x v="1"/>
    <n v="456500"/>
    <n v="3.875"/>
    <n v="0.28399999999999997"/>
    <n v="8015.98"/>
    <x v="1"/>
    <x v="7"/>
    <x v="7"/>
    <n v="658000"/>
    <x v="3"/>
    <n v="44"/>
  </r>
  <r>
    <n v="70153"/>
    <x v="1"/>
    <x v="2"/>
    <n v="3780"/>
    <x v="0"/>
    <n v="733"/>
    <s v="p1"/>
    <x v="1"/>
    <n v="136500"/>
    <n v="4.99"/>
    <n v="1.1425000000000001"/>
    <n v="2605.86"/>
    <x v="0"/>
    <x v="0"/>
    <x v="0"/>
    <n v="208000"/>
    <x v="88"/>
    <n v="33"/>
  </r>
  <r>
    <n v="70154"/>
    <x v="2"/>
    <x v="1"/>
    <n v="9780"/>
    <x v="1"/>
    <n v="517"/>
    <s v="p1"/>
    <x v="1"/>
    <n v="336500"/>
    <n v="3.25"/>
    <n v="-0.6179"/>
    <m/>
    <x v="1"/>
    <x v="0"/>
    <x v="0"/>
    <n v="388000"/>
    <x v="833"/>
    <n v="17"/>
  </r>
  <r>
    <n v="70155"/>
    <x v="0"/>
    <x v="2"/>
    <n v="9240"/>
    <x v="1"/>
    <n v="717"/>
    <s v="p4"/>
    <x v="1"/>
    <n v="516500"/>
    <n v="3.875"/>
    <n v="0.1598"/>
    <n v="5170"/>
    <x v="0"/>
    <x v="0"/>
    <x v="0"/>
    <n v="678000"/>
    <x v="1647"/>
    <n v="20"/>
  </r>
  <r>
    <n v="70156"/>
    <x v="1"/>
    <x v="0"/>
    <n v="2280"/>
    <x v="0"/>
    <n v="894"/>
    <s v="p3"/>
    <x v="0"/>
    <n v="86500"/>
    <m/>
    <m/>
    <m/>
    <x v="2"/>
    <x v="0"/>
    <x v="0"/>
    <m/>
    <x v="1"/>
    <m/>
  </r>
  <r>
    <n v="70157"/>
    <x v="4"/>
    <x v="0"/>
    <n v="19620"/>
    <x v="2"/>
    <n v="827"/>
    <s v="p4"/>
    <x v="0"/>
    <n v="566500"/>
    <m/>
    <m/>
    <m/>
    <x v="2"/>
    <x v="0"/>
    <x v="0"/>
    <m/>
    <x v="1"/>
    <m/>
  </r>
  <r>
    <n v="70158"/>
    <x v="3"/>
    <x v="0"/>
    <n v="900"/>
    <x v="3"/>
    <n v="784"/>
    <s v="p1"/>
    <x v="0"/>
    <n v="56500"/>
    <m/>
    <m/>
    <m/>
    <x v="0"/>
    <x v="0"/>
    <x v="0"/>
    <n v="58000"/>
    <x v="1567"/>
    <n v="28"/>
  </r>
  <r>
    <n v="70159"/>
    <x v="1"/>
    <x v="2"/>
    <n v="3240"/>
    <x v="0"/>
    <n v="665"/>
    <s v="p3"/>
    <x v="1"/>
    <n v="236500"/>
    <n v="4.5"/>
    <n v="1.2249000000000001"/>
    <n v="4409.72"/>
    <x v="3"/>
    <x v="5"/>
    <x v="5"/>
    <n v="248000"/>
    <x v="40"/>
    <n v="50"/>
  </r>
  <r>
    <n v="70160"/>
    <x v="1"/>
    <x v="0"/>
    <n v="5460"/>
    <x v="1"/>
    <n v="855"/>
    <s v="p3"/>
    <x v="1"/>
    <n v="256500"/>
    <n v="4.18"/>
    <n v="0.3296"/>
    <n v="6526.25"/>
    <x v="2"/>
    <x v="0"/>
    <x v="0"/>
    <n v="588000"/>
    <x v="3115"/>
    <n v="31"/>
  </r>
  <r>
    <n v="70161"/>
    <x v="1"/>
    <x v="0"/>
    <n v="4020"/>
    <x v="0"/>
    <n v="515"/>
    <s v="p1"/>
    <x v="1"/>
    <n v="206500"/>
    <n v="4.5"/>
    <n v="0.58299999999999996"/>
    <n v="0"/>
    <x v="1"/>
    <x v="0"/>
    <x v="0"/>
    <n v="218000"/>
    <x v="753"/>
    <n v="49"/>
  </r>
  <r>
    <n v="70162"/>
    <x v="1"/>
    <x v="1"/>
    <n v="3840"/>
    <x v="0"/>
    <n v="604"/>
    <s v="p3"/>
    <x v="1"/>
    <n v="366500"/>
    <n v="3.99"/>
    <n v="0.52900000000000003"/>
    <m/>
    <x v="3"/>
    <x v="0"/>
    <x v="0"/>
    <n v="478000"/>
    <x v="1559"/>
    <n v="44"/>
  </r>
  <r>
    <n v="70163"/>
    <x v="4"/>
    <x v="2"/>
    <n v="840"/>
    <x v="3"/>
    <n v="750"/>
    <s v="p4"/>
    <x v="0"/>
    <n v="366500"/>
    <m/>
    <m/>
    <m/>
    <x v="0"/>
    <x v="0"/>
    <x v="0"/>
    <n v="448000"/>
    <x v="1604"/>
    <n v="30"/>
  </r>
  <r>
    <n v="70164"/>
    <x v="0"/>
    <x v="1"/>
    <n v="5700"/>
    <x v="1"/>
    <n v="698"/>
    <s v="p4"/>
    <x v="1"/>
    <n v="396500"/>
    <n v="3.875"/>
    <n v="0.40100000000000002"/>
    <n v="1293"/>
    <x v="3"/>
    <x v="0"/>
    <x v="0"/>
    <n v="508000"/>
    <x v="969"/>
    <n v="36"/>
  </r>
  <r>
    <n v="70165"/>
    <x v="2"/>
    <x v="0"/>
    <n v="4080"/>
    <x v="0"/>
    <n v="597"/>
    <s v="p4"/>
    <x v="1"/>
    <n v="196500"/>
    <n v="3.99"/>
    <n v="0.80100000000000005"/>
    <n v="4372.5"/>
    <x v="1"/>
    <x v="0"/>
    <x v="0"/>
    <n v="218000"/>
    <x v="620"/>
    <n v="39"/>
  </r>
  <r>
    <n v="70166"/>
    <x v="2"/>
    <x v="2"/>
    <n v="7620"/>
    <x v="1"/>
    <n v="640"/>
    <s v="p3"/>
    <x v="1"/>
    <n v="486500"/>
    <n v="4.375"/>
    <n v="0.65610000000000002"/>
    <n v="2122.69"/>
    <x v="3"/>
    <x v="0"/>
    <x v="0"/>
    <n v="708000"/>
    <x v="608"/>
    <n v="36"/>
  </r>
  <r>
    <n v="70167"/>
    <x v="2"/>
    <x v="1"/>
    <n v="2280"/>
    <x v="0"/>
    <n v="699"/>
    <s v="p3"/>
    <x v="1"/>
    <n v="96500"/>
    <n v="5.5"/>
    <n v="1.3945000000000001"/>
    <n v="3133.94"/>
    <x v="3"/>
    <x v="0"/>
    <x v="0"/>
    <n v="128000"/>
    <x v="610"/>
    <n v="38"/>
  </r>
  <r>
    <n v="70168"/>
    <x v="2"/>
    <x v="0"/>
    <n v="2700"/>
    <x v="0"/>
    <n v="693"/>
    <s v="p4"/>
    <x v="1"/>
    <n v="206500"/>
    <n v="3.75"/>
    <n v="0.1114"/>
    <n v="3007"/>
    <x v="3"/>
    <x v="0"/>
    <x v="0"/>
    <n v="608000"/>
    <x v="4263"/>
    <n v="32"/>
  </r>
  <r>
    <n v="70169"/>
    <x v="1"/>
    <x v="1"/>
    <n v="16020"/>
    <x v="2"/>
    <n v="813"/>
    <s v="p4"/>
    <x v="0"/>
    <n v="526500"/>
    <m/>
    <m/>
    <m/>
    <x v="2"/>
    <x v="0"/>
    <x v="0"/>
    <m/>
    <x v="1"/>
    <m/>
  </r>
  <r>
    <n v="70170"/>
    <x v="3"/>
    <x v="1"/>
    <n v="5040"/>
    <x v="1"/>
    <n v="876"/>
    <s v="p1"/>
    <x v="0"/>
    <n v="96500"/>
    <m/>
    <m/>
    <m/>
    <x v="2"/>
    <x v="2"/>
    <x v="2"/>
    <m/>
    <x v="1"/>
    <m/>
  </r>
  <r>
    <n v="70171"/>
    <x v="2"/>
    <x v="3"/>
    <n v="5940"/>
    <x v="1"/>
    <n v="694"/>
    <s v="p4"/>
    <x v="0"/>
    <n v="196500"/>
    <m/>
    <m/>
    <m/>
    <x v="3"/>
    <x v="2"/>
    <x v="2"/>
    <m/>
    <x v="1"/>
    <m/>
  </r>
  <r>
    <n v="70172"/>
    <x v="2"/>
    <x v="2"/>
    <n v="7500"/>
    <x v="1"/>
    <n v="865"/>
    <s v="p4"/>
    <x v="0"/>
    <n v="516500"/>
    <m/>
    <m/>
    <m/>
    <x v="2"/>
    <x v="0"/>
    <x v="0"/>
    <n v="538000"/>
    <x v="962"/>
    <n v="44"/>
  </r>
  <r>
    <n v="70173"/>
    <x v="2"/>
    <x v="1"/>
    <n v="5760"/>
    <x v="1"/>
    <n v="737"/>
    <s v="p1"/>
    <x v="1"/>
    <n v="486500"/>
    <n v="3.5"/>
    <n v="-4.6600000000000003E-2"/>
    <n v="2500"/>
    <x v="0"/>
    <x v="0"/>
    <x v="0"/>
    <n v="588000"/>
    <x v="951"/>
    <n v="44"/>
  </r>
  <r>
    <n v="70174"/>
    <x v="3"/>
    <x v="0"/>
    <n v="3840"/>
    <x v="0"/>
    <n v="688"/>
    <s v="p1"/>
    <x v="1"/>
    <n v="206500"/>
    <n v="4"/>
    <n v="7.7499999999999999E-2"/>
    <n v="991"/>
    <x v="3"/>
    <x v="0"/>
    <x v="0"/>
    <n v="718000"/>
    <x v="2761"/>
    <n v="32"/>
  </r>
  <r>
    <n v="70175"/>
    <x v="3"/>
    <x v="3"/>
    <n v="2280"/>
    <x v="0"/>
    <n v="759"/>
    <s v="p3"/>
    <x v="1"/>
    <n v="166500"/>
    <n v="4.125"/>
    <n v="0.80610000000000004"/>
    <n v="4703.13"/>
    <x v="0"/>
    <x v="0"/>
    <x v="0"/>
    <n v="238000"/>
    <x v="52"/>
    <n v="45"/>
  </r>
  <r>
    <n v="70176"/>
    <x v="5"/>
    <x v="3"/>
    <n v="3060"/>
    <x v="0"/>
    <n v="812"/>
    <s v="p3"/>
    <x v="1"/>
    <n v="206500"/>
    <n v="4.99"/>
    <n v="1.2957000000000001"/>
    <n v="3500"/>
    <x v="2"/>
    <x v="0"/>
    <x v="0"/>
    <n v="318000"/>
    <x v="790"/>
    <n v="40"/>
  </r>
  <r>
    <n v="70177"/>
    <x v="2"/>
    <x v="1"/>
    <n v="27720"/>
    <x v="2"/>
    <n v="886"/>
    <s v="p1"/>
    <x v="1"/>
    <n v="486500"/>
    <n v="4.375"/>
    <n v="1.2470000000000001"/>
    <n v="0"/>
    <x v="2"/>
    <x v="2"/>
    <x v="2"/>
    <n v="588000"/>
    <x v="951"/>
    <n v="20"/>
  </r>
  <r>
    <n v="70178"/>
    <x v="4"/>
    <x v="2"/>
    <n v="4380"/>
    <x v="0"/>
    <n v="892"/>
    <s v="p3"/>
    <x v="1"/>
    <n v="106500"/>
    <n v="6.24"/>
    <n v="1.1319999999999999"/>
    <m/>
    <x v="2"/>
    <x v="0"/>
    <x v="0"/>
    <n v="668000"/>
    <x v="1243"/>
    <n v="31"/>
  </r>
  <r>
    <n v="70179"/>
    <x v="2"/>
    <x v="0"/>
    <n v="1980"/>
    <x v="0"/>
    <n v="573"/>
    <s v="p3"/>
    <x v="1"/>
    <n v="106500"/>
    <n v="3.875"/>
    <n v="1.2642"/>
    <n v="3160"/>
    <x v="1"/>
    <x v="2"/>
    <x v="2"/>
    <n v="138000"/>
    <x v="294"/>
    <n v="32"/>
  </r>
  <r>
    <n v="70180"/>
    <x v="1"/>
    <x v="2"/>
    <n v="3300"/>
    <x v="0"/>
    <n v="877"/>
    <s v="p3"/>
    <x v="0"/>
    <n v="116500"/>
    <m/>
    <m/>
    <m/>
    <x v="2"/>
    <x v="1"/>
    <x v="1"/>
    <n v="198000"/>
    <x v="1086"/>
    <n v="46"/>
  </r>
  <r>
    <n v="70181"/>
    <x v="4"/>
    <x v="2"/>
    <n v="3360"/>
    <x v="0"/>
    <n v="679"/>
    <s v="p4"/>
    <x v="1"/>
    <n v="376500"/>
    <n v="3.375"/>
    <n v="-0.3125"/>
    <n v="3760"/>
    <x v="3"/>
    <x v="0"/>
    <x v="0"/>
    <n v="678000"/>
    <x v="2926"/>
    <n v="49"/>
  </r>
  <r>
    <n v="70182"/>
    <x v="2"/>
    <x v="1"/>
    <n v="7620"/>
    <x v="1"/>
    <n v="841"/>
    <s v="p1"/>
    <x v="0"/>
    <n v="466500"/>
    <m/>
    <m/>
    <m/>
    <x v="2"/>
    <x v="0"/>
    <x v="0"/>
    <n v="588000"/>
    <x v="478"/>
    <n v="48"/>
  </r>
  <r>
    <n v="70183"/>
    <x v="2"/>
    <x v="0"/>
    <n v="6120"/>
    <x v="1"/>
    <n v="611"/>
    <s v="p4"/>
    <x v="1"/>
    <n v="406500"/>
    <n v="3.875"/>
    <n v="3.5900000000000001E-2"/>
    <n v="6783.76"/>
    <x v="3"/>
    <x v="7"/>
    <x v="7"/>
    <n v="618000"/>
    <x v="2664"/>
    <n v="39"/>
  </r>
  <r>
    <n v="70184"/>
    <x v="2"/>
    <x v="0"/>
    <n v="5040"/>
    <x v="1"/>
    <n v="803"/>
    <s v="p3"/>
    <x v="0"/>
    <n v="376500"/>
    <m/>
    <m/>
    <m/>
    <x v="2"/>
    <x v="7"/>
    <x v="7"/>
    <n v="368000"/>
    <x v="1441"/>
    <n v="55"/>
  </r>
  <r>
    <n v="70185"/>
    <x v="3"/>
    <x v="0"/>
    <n v="5820"/>
    <x v="1"/>
    <n v="822"/>
    <s v="p3"/>
    <x v="1"/>
    <n v="256500"/>
    <n v="4.5"/>
    <n v="0.41449999999999998"/>
    <n v="2095"/>
    <x v="2"/>
    <x v="0"/>
    <x v="0"/>
    <n v="428000"/>
    <x v="1705"/>
    <n v="23"/>
  </r>
  <r>
    <n v="70186"/>
    <x v="0"/>
    <x v="0"/>
    <n v="6240"/>
    <x v="1"/>
    <n v="768"/>
    <s v="p4"/>
    <x v="1"/>
    <n v="186500"/>
    <n v="3.625"/>
    <n v="0.45090000000000002"/>
    <n v="6139.41"/>
    <x v="0"/>
    <x v="5"/>
    <x v="5"/>
    <n v="268000"/>
    <x v="1021"/>
    <n v="26"/>
  </r>
  <r>
    <n v="70187"/>
    <x v="2"/>
    <x v="2"/>
    <n v="11100"/>
    <x v="2"/>
    <n v="882"/>
    <s v="p4"/>
    <x v="1"/>
    <n v="376500"/>
    <n v="3.625"/>
    <n v="1.77E-2"/>
    <n v="6891.5"/>
    <x v="2"/>
    <x v="7"/>
    <x v="7"/>
    <n v="468000"/>
    <x v="585"/>
    <n v="22"/>
  </r>
  <r>
    <n v="70188"/>
    <x v="2"/>
    <x v="2"/>
    <n v="6480"/>
    <x v="1"/>
    <n v="705"/>
    <s v="p4"/>
    <x v="1"/>
    <n v="616500"/>
    <n v="4"/>
    <n v="-0.36"/>
    <n v="950"/>
    <x v="0"/>
    <x v="0"/>
    <x v="0"/>
    <n v="1168000"/>
    <x v="851"/>
    <n v="48"/>
  </r>
  <r>
    <n v="70189"/>
    <x v="0"/>
    <x v="3"/>
    <n v="1980"/>
    <x v="0"/>
    <n v="746"/>
    <s v="p3"/>
    <x v="0"/>
    <n v="176500"/>
    <m/>
    <m/>
    <m/>
    <x v="0"/>
    <x v="0"/>
    <x v="0"/>
    <m/>
    <x v="1"/>
    <m/>
  </r>
  <r>
    <n v="70190"/>
    <x v="2"/>
    <x v="1"/>
    <n v="5400"/>
    <x v="1"/>
    <n v="697"/>
    <s v="p1"/>
    <x v="1"/>
    <n v="286500"/>
    <n v="4.25"/>
    <n v="1.4598"/>
    <n v="0"/>
    <x v="3"/>
    <x v="0"/>
    <x v="0"/>
    <n v="298000"/>
    <x v="55"/>
    <n v="40"/>
  </r>
  <r>
    <n v="70191"/>
    <x v="1"/>
    <x v="2"/>
    <n v="9060"/>
    <x v="1"/>
    <n v="720"/>
    <s v="p3"/>
    <x v="1"/>
    <n v="666500"/>
    <n v="3.625"/>
    <n v="-0.53139999999999998"/>
    <n v="6615.5"/>
    <x v="0"/>
    <x v="0"/>
    <x v="0"/>
    <n v="698000"/>
    <x v="554"/>
    <n v="44"/>
  </r>
  <r>
    <n v="70192"/>
    <x v="0"/>
    <x v="1"/>
    <n v="3120"/>
    <x v="0"/>
    <n v="700"/>
    <s v="p4"/>
    <x v="1"/>
    <n v="126500"/>
    <n v="3.75"/>
    <n v="0.29320000000000002"/>
    <n v="4062.28"/>
    <x v="0"/>
    <x v="7"/>
    <x v="7"/>
    <n v="198000"/>
    <x v="957"/>
    <n v="23"/>
  </r>
  <r>
    <n v="70193"/>
    <x v="1"/>
    <x v="0"/>
    <n v="6180"/>
    <x v="1"/>
    <n v="693"/>
    <s v="p4"/>
    <x v="0"/>
    <n v="186500"/>
    <m/>
    <m/>
    <m/>
    <x v="3"/>
    <x v="2"/>
    <x v="2"/>
    <m/>
    <x v="1"/>
    <m/>
  </r>
  <r>
    <n v="70194"/>
    <x v="3"/>
    <x v="3"/>
    <n v="4200"/>
    <x v="0"/>
    <n v="648"/>
    <s v="p4"/>
    <x v="0"/>
    <n v="416500"/>
    <m/>
    <m/>
    <m/>
    <x v="3"/>
    <x v="0"/>
    <x v="0"/>
    <n v="488000"/>
    <x v="378"/>
    <n v="44"/>
  </r>
  <r>
    <n v="70195"/>
    <x v="2"/>
    <x v="2"/>
    <n v="4740"/>
    <x v="0"/>
    <n v="534"/>
    <s v="p1"/>
    <x v="0"/>
    <n v="406500"/>
    <m/>
    <m/>
    <m/>
    <x v="1"/>
    <x v="0"/>
    <x v="0"/>
    <m/>
    <x v="1"/>
    <m/>
  </r>
  <r>
    <n v="70196"/>
    <x v="3"/>
    <x v="0"/>
    <n v="3600"/>
    <x v="0"/>
    <n v="623"/>
    <s v="p3"/>
    <x v="1"/>
    <n v="256500"/>
    <n v="3.625"/>
    <n v="7.1800000000000003E-2"/>
    <n v="6447"/>
    <x v="3"/>
    <x v="0"/>
    <x v="0"/>
    <n v="548000"/>
    <x v="192"/>
    <n v="48"/>
  </r>
  <r>
    <n v="70197"/>
    <x v="2"/>
    <x v="0"/>
    <n v="0"/>
    <x v="3"/>
    <n v="607"/>
    <s v="p4"/>
    <x v="0"/>
    <n v="416500"/>
    <m/>
    <m/>
    <m/>
    <x v="3"/>
    <x v="0"/>
    <x v="0"/>
    <m/>
    <x v="1"/>
    <m/>
  </r>
  <r>
    <n v="70198"/>
    <x v="1"/>
    <x v="2"/>
    <n v="15660"/>
    <x v="2"/>
    <n v="626"/>
    <s v="p3"/>
    <x v="0"/>
    <n v="456500"/>
    <m/>
    <m/>
    <m/>
    <x v="3"/>
    <x v="0"/>
    <x v="0"/>
    <m/>
    <x v="1"/>
    <m/>
  </r>
  <r>
    <n v="70199"/>
    <x v="4"/>
    <x v="1"/>
    <n v="2520"/>
    <x v="0"/>
    <n v="530"/>
    <s v="p4"/>
    <x v="0"/>
    <n v="136500"/>
    <m/>
    <m/>
    <m/>
    <x v="1"/>
    <x v="1"/>
    <x v="1"/>
    <m/>
    <x v="1"/>
    <m/>
  </r>
  <r>
    <n v="70200"/>
    <x v="3"/>
    <x v="1"/>
    <n v="5160"/>
    <x v="1"/>
    <n v="625"/>
    <s v="p1"/>
    <x v="1"/>
    <n v="426500"/>
    <n v="3.625"/>
    <n v="-7.9799999999999996E-2"/>
    <n v="4642.6499999999996"/>
    <x v="3"/>
    <x v="0"/>
    <x v="0"/>
    <n v="478000"/>
    <x v="489"/>
    <n v="46"/>
  </r>
  <r>
    <n v="70201"/>
    <x v="0"/>
    <x v="1"/>
    <n v="4260"/>
    <x v="0"/>
    <n v="785"/>
    <s v="p3"/>
    <x v="1"/>
    <n v="156500"/>
    <n v="3.875"/>
    <n v="0.65939999999999999"/>
    <n v="5186.43"/>
    <x v="0"/>
    <x v="0"/>
    <x v="0"/>
    <n v="248000"/>
    <x v="1457"/>
    <n v="23"/>
  </r>
  <r>
    <n v="70202"/>
    <x v="1"/>
    <x v="1"/>
    <n v="2520"/>
    <x v="0"/>
    <n v="501"/>
    <s v="p3"/>
    <x v="1"/>
    <n v="146500"/>
    <n v="3.75"/>
    <n v="0.97819999999999996"/>
    <n v="3635.91"/>
    <x v="1"/>
    <x v="2"/>
    <x v="2"/>
    <n v="238000"/>
    <x v="703"/>
    <n v="49"/>
  </r>
  <r>
    <n v="70203"/>
    <x v="1"/>
    <x v="0"/>
    <n v="3300"/>
    <x v="0"/>
    <n v="850"/>
    <s v="p3"/>
    <x v="1"/>
    <n v="266500"/>
    <n v="4.875"/>
    <n v="1.3545"/>
    <n v="6190.19"/>
    <x v="2"/>
    <x v="0"/>
    <x v="0"/>
    <n v="408000"/>
    <x v="34"/>
    <n v="39"/>
  </r>
  <r>
    <n v="70204"/>
    <x v="2"/>
    <x v="2"/>
    <n v="13200"/>
    <x v="2"/>
    <n v="673"/>
    <s v="p1"/>
    <x v="1"/>
    <n v="246500"/>
    <n v="4.875"/>
    <n v="0.54779999999999995"/>
    <n v="0"/>
    <x v="3"/>
    <x v="0"/>
    <x v="0"/>
    <n v="318000"/>
    <x v="107"/>
    <n v="21"/>
  </r>
  <r>
    <n v="70205"/>
    <x v="1"/>
    <x v="3"/>
    <n v="1920"/>
    <x v="0"/>
    <n v="627"/>
    <s v="p1"/>
    <x v="0"/>
    <n v="76500"/>
    <m/>
    <m/>
    <m/>
    <x v="3"/>
    <x v="0"/>
    <x v="0"/>
    <m/>
    <x v="1"/>
    <m/>
  </r>
  <r>
    <n v="70206"/>
    <x v="5"/>
    <x v="0"/>
    <n v="10500"/>
    <x v="2"/>
    <n v="561"/>
    <s v="p3"/>
    <x v="1"/>
    <n v="376500"/>
    <n v="4.125"/>
    <n v="0.5071"/>
    <n v="7968.75"/>
    <x v="1"/>
    <x v="0"/>
    <x v="0"/>
    <n v="538000"/>
    <x v="191"/>
    <n v="43"/>
  </r>
  <r>
    <n v="70207"/>
    <x v="3"/>
    <x v="3"/>
    <n v="8400"/>
    <x v="1"/>
    <n v="627"/>
    <s v="p4"/>
    <x v="0"/>
    <n v="496500"/>
    <m/>
    <m/>
    <m/>
    <x v="3"/>
    <x v="0"/>
    <x v="0"/>
    <n v="558000"/>
    <x v="961"/>
    <n v="57"/>
  </r>
  <r>
    <n v="70208"/>
    <x v="3"/>
    <x v="0"/>
    <m/>
    <x v="3"/>
    <n v="504"/>
    <s v="p4"/>
    <x v="1"/>
    <n v="456500"/>
    <n v="3.375"/>
    <n v="-0.3412"/>
    <n v="3398.04"/>
    <x v="1"/>
    <x v="0"/>
    <x v="0"/>
    <n v="508000"/>
    <x v="591"/>
    <m/>
  </r>
  <r>
    <n v="70209"/>
    <x v="1"/>
    <x v="0"/>
    <n v="3060"/>
    <x v="0"/>
    <n v="592"/>
    <s v="p3"/>
    <x v="1"/>
    <n v="206500"/>
    <n v="4.125"/>
    <n v="0.61609999999999998"/>
    <n v="6154.38"/>
    <x v="1"/>
    <x v="0"/>
    <x v="0"/>
    <n v="288000"/>
    <x v="217"/>
    <n v="32"/>
  </r>
  <r>
    <n v="70210"/>
    <x v="2"/>
    <x v="3"/>
    <n v="17700"/>
    <x v="2"/>
    <n v="615"/>
    <s v="p3"/>
    <x v="1"/>
    <n v="406500"/>
    <n v="3.99"/>
    <n v="0.15809999999999999"/>
    <n v="8757.2000000000007"/>
    <x v="3"/>
    <x v="0"/>
    <x v="0"/>
    <n v="518000"/>
    <x v="845"/>
    <n v="33"/>
  </r>
  <r>
    <n v="70211"/>
    <x v="3"/>
    <x v="0"/>
    <n v="6000"/>
    <x v="1"/>
    <n v="639"/>
    <s v="p4"/>
    <x v="1"/>
    <n v="206500"/>
    <n v="3.75"/>
    <n v="0.28439999999999999"/>
    <n v="4430.88"/>
    <x v="3"/>
    <x v="5"/>
    <x v="5"/>
    <n v="758000"/>
    <x v="816"/>
    <n v="40"/>
  </r>
  <r>
    <n v="70212"/>
    <x v="3"/>
    <x v="3"/>
    <n v="3180"/>
    <x v="0"/>
    <n v="556"/>
    <s v="p1"/>
    <x v="1"/>
    <n v="106500"/>
    <n v="4.5599999999999996"/>
    <n v="1.1482000000000001"/>
    <n v="199.9"/>
    <x v="1"/>
    <x v="0"/>
    <x v="0"/>
    <n v="118000"/>
    <x v="156"/>
    <n v="36"/>
  </r>
  <r>
    <n v="70213"/>
    <x v="4"/>
    <x v="0"/>
    <n v="1620"/>
    <x v="0"/>
    <n v="585"/>
    <s v="p3"/>
    <x v="1"/>
    <n v="116500"/>
    <n v="4.375"/>
    <n v="0.54379999999999995"/>
    <n v="3118.75"/>
    <x v="1"/>
    <x v="0"/>
    <x v="0"/>
    <n v="208000"/>
    <x v="537"/>
    <n v="42"/>
  </r>
  <r>
    <n v="70214"/>
    <x v="4"/>
    <x v="1"/>
    <n v="6480"/>
    <x v="1"/>
    <n v="857"/>
    <s v="p3"/>
    <x v="1"/>
    <n v="166500"/>
    <n v="4.75"/>
    <n v="1.2403999999999999"/>
    <n v="4120"/>
    <x v="2"/>
    <x v="0"/>
    <x v="0"/>
    <n v="408000"/>
    <x v="1254"/>
    <n v="29"/>
  </r>
  <r>
    <n v="70215"/>
    <x v="1"/>
    <x v="0"/>
    <n v="4200"/>
    <x v="0"/>
    <n v="683"/>
    <s v="p4"/>
    <x v="1"/>
    <n v="186500"/>
    <n v="3.875"/>
    <n v="0.63260000000000005"/>
    <n v="4297.8"/>
    <x v="3"/>
    <x v="5"/>
    <x v="5"/>
    <n v="268000"/>
    <x v="1021"/>
    <n v="34"/>
  </r>
  <r>
    <n v="70216"/>
    <x v="3"/>
    <x v="1"/>
    <n v="5580"/>
    <x v="1"/>
    <n v="571"/>
    <s v="p4"/>
    <x v="1"/>
    <n v="456500"/>
    <n v="4.375"/>
    <n v="0.26350000000000001"/>
    <n v="939.55"/>
    <x v="1"/>
    <x v="0"/>
    <x v="0"/>
    <n v="608000"/>
    <x v="995"/>
    <n v="48"/>
  </r>
  <r>
    <n v="70217"/>
    <x v="0"/>
    <x v="1"/>
    <n v="14100"/>
    <x v="2"/>
    <n v="530"/>
    <s v="p1"/>
    <x v="1"/>
    <n v="586500"/>
    <n v="4.25"/>
    <n v="-0.1249"/>
    <n v="2085.48"/>
    <x v="1"/>
    <x v="0"/>
    <x v="0"/>
    <n v="738000"/>
    <x v="1397"/>
    <n v="46"/>
  </r>
  <r>
    <n v="70218"/>
    <x v="6"/>
    <x v="2"/>
    <n v="5520"/>
    <x v="1"/>
    <n v="859"/>
    <s v="p1"/>
    <x v="1"/>
    <n v="226500"/>
    <n v="4.125"/>
    <n v="1.3947000000000001"/>
    <n v="1254.22"/>
    <x v="2"/>
    <x v="0"/>
    <x v="0"/>
    <n v="238000"/>
    <x v="340"/>
    <n v="20"/>
  </r>
  <r>
    <n v="70219"/>
    <x v="3"/>
    <x v="2"/>
    <n v="7260"/>
    <x v="1"/>
    <n v="604"/>
    <s v="p3"/>
    <x v="1"/>
    <n v="286500"/>
    <n v="3.875"/>
    <n v="9.5000000000000001E-2"/>
    <n v="2750"/>
    <x v="3"/>
    <x v="0"/>
    <x v="0"/>
    <n v="368000"/>
    <x v="397"/>
    <n v="24"/>
  </r>
  <r>
    <n v="70220"/>
    <x v="1"/>
    <x v="1"/>
    <n v="7140"/>
    <x v="1"/>
    <n v="740"/>
    <s v="p3"/>
    <x v="1"/>
    <n v="606500"/>
    <n v="3.875"/>
    <n v="0.115"/>
    <n v="0"/>
    <x v="0"/>
    <x v="0"/>
    <x v="0"/>
    <n v="748000"/>
    <x v="1201"/>
    <n v="32"/>
  </r>
  <r>
    <n v="70221"/>
    <x v="0"/>
    <x v="0"/>
    <n v="7800"/>
    <x v="1"/>
    <n v="775"/>
    <s v="p4"/>
    <x v="1"/>
    <n v="346500"/>
    <n v="4.375"/>
    <n v="0.89090000000000003"/>
    <n v="2996.5"/>
    <x v="0"/>
    <x v="0"/>
    <x v="0"/>
    <n v="418000"/>
    <x v="163"/>
    <n v="29"/>
  </r>
  <r>
    <n v="70222"/>
    <x v="2"/>
    <x v="0"/>
    <n v="6300"/>
    <x v="1"/>
    <n v="797"/>
    <s v="p1"/>
    <x v="1"/>
    <n v="256500"/>
    <n v="3.875"/>
    <n v="0.29139999999999999"/>
    <n v="2575.5"/>
    <x v="0"/>
    <x v="0"/>
    <x v="0"/>
    <n v="308000"/>
    <x v="1290"/>
    <n v="35"/>
  </r>
  <r>
    <n v="70223"/>
    <x v="0"/>
    <x v="1"/>
    <n v="4620"/>
    <x v="0"/>
    <n v="741"/>
    <s v="p4"/>
    <x v="1"/>
    <n v="266500"/>
    <n v="3.5"/>
    <n v="0.32729999999999998"/>
    <n v="1649.57"/>
    <x v="0"/>
    <x v="5"/>
    <x v="5"/>
    <n v="398000"/>
    <x v="1708"/>
    <n v="42"/>
  </r>
  <r>
    <n v="70224"/>
    <x v="4"/>
    <x v="1"/>
    <n v="4080"/>
    <x v="0"/>
    <n v="637"/>
    <s v="p3"/>
    <x v="1"/>
    <n v="216500"/>
    <n v="3.875"/>
    <n v="0.57069999999999999"/>
    <n v="1138.6199999999999"/>
    <x v="3"/>
    <x v="0"/>
    <x v="0"/>
    <n v="248000"/>
    <x v="908"/>
    <n v="43"/>
  </r>
  <r>
    <n v="70225"/>
    <x v="2"/>
    <x v="2"/>
    <n v="6300"/>
    <x v="1"/>
    <n v="635"/>
    <s v="p1"/>
    <x v="1"/>
    <n v="176500"/>
    <n v="4.375"/>
    <n v="1.1624000000000001"/>
    <n v="4916.25"/>
    <x v="3"/>
    <x v="0"/>
    <x v="0"/>
    <n v="198000"/>
    <x v="357"/>
    <n v="37"/>
  </r>
  <r>
    <n v="70226"/>
    <x v="5"/>
    <x v="2"/>
    <m/>
    <x v="3"/>
    <n v="731"/>
    <s v="p4"/>
    <x v="1"/>
    <n v="206500"/>
    <n v="3"/>
    <n v="-0.77510000000000001"/>
    <n v="0"/>
    <x v="0"/>
    <x v="0"/>
    <x v="0"/>
    <n v="288000"/>
    <x v="217"/>
    <m/>
  </r>
  <r>
    <n v="70227"/>
    <x v="3"/>
    <x v="1"/>
    <n v="5400"/>
    <x v="1"/>
    <n v="799"/>
    <s v="p4"/>
    <x v="1"/>
    <n v="276500"/>
    <n v="3.625"/>
    <n v="0.8347"/>
    <n v="4606.7"/>
    <x v="0"/>
    <x v="2"/>
    <x v="2"/>
    <n v="918000"/>
    <x v="2890"/>
    <n v="37"/>
  </r>
  <r>
    <n v="70228"/>
    <x v="3"/>
    <x v="1"/>
    <n v="7380"/>
    <x v="1"/>
    <n v="586"/>
    <s v="p4"/>
    <x v="1"/>
    <n v="446500"/>
    <n v="3.99"/>
    <n v="0.28599999999999998"/>
    <n v="646.70000000000005"/>
    <x v="1"/>
    <x v="0"/>
    <x v="0"/>
    <n v="558000"/>
    <x v="2"/>
    <n v="49"/>
  </r>
  <r>
    <n v="70229"/>
    <x v="1"/>
    <x v="0"/>
    <n v="2580"/>
    <x v="0"/>
    <n v="757"/>
    <s v="p3"/>
    <x v="1"/>
    <n v="206500"/>
    <n v="3.25"/>
    <n v="0.70089999999999997"/>
    <n v="6165.6"/>
    <x v="0"/>
    <x v="0"/>
    <x v="0"/>
    <n v="238000"/>
    <x v="137"/>
    <n v="46"/>
  </r>
  <r>
    <n v="70230"/>
    <x v="1"/>
    <x v="2"/>
    <n v="2100"/>
    <x v="0"/>
    <n v="684"/>
    <s v="p1"/>
    <x v="1"/>
    <n v="156500"/>
    <n v="3.25"/>
    <n v="0.58050000000000002"/>
    <n v="5315.63"/>
    <x v="3"/>
    <x v="0"/>
    <x v="0"/>
    <n v="188000"/>
    <x v="811"/>
    <n v="39"/>
  </r>
  <r>
    <n v="70231"/>
    <x v="0"/>
    <x v="2"/>
    <n v="5280"/>
    <x v="1"/>
    <n v="600"/>
    <s v="p4"/>
    <x v="1"/>
    <n v="266500"/>
    <n v="4"/>
    <n v="0.25390000000000001"/>
    <n v="0"/>
    <x v="3"/>
    <x v="0"/>
    <x v="0"/>
    <n v="358000"/>
    <x v="193"/>
    <n v="39"/>
  </r>
  <r>
    <n v="70232"/>
    <x v="0"/>
    <x v="2"/>
    <n v="7920"/>
    <x v="1"/>
    <n v="641"/>
    <s v="p4"/>
    <x v="0"/>
    <n v="396500"/>
    <m/>
    <m/>
    <m/>
    <x v="3"/>
    <x v="0"/>
    <x v="0"/>
    <m/>
    <x v="1"/>
    <m/>
  </r>
  <r>
    <n v="70233"/>
    <x v="2"/>
    <x v="1"/>
    <n v="9600"/>
    <x v="1"/>
    <n v="776"/>
    <s v="p4"/>
    <x v="1"/>
    <n v="726500"/>
    <n v="4.375"/>
    <n v="0.65229999999999999"/>
    <n v="3700"/>
    <x v="0"/>
    <x v="0"/>
    <x v="0"/>
    <n v="818000"/>
    <x v="1693"/>
    <n v="44"/>
  </r>
  <r>
    <n v="70234"/>
    <x v="3"/>
    <x v="0"/>
    <n v="2880"/>
    <x v="0"/>
    <n v="793"/>
    <s v="p3"/>
    <x v="1"/>
    <n v="126500"/>
    <n v="4.75"/>
    <n v="0.75670000000000004"/>
    <n v="3547.6"/>
    <x v="0"/>
    <x v="0"/>
    <x v="0"/>
    <n v="168000"/>
    <x v="454"/>
    <n v="45"/>
  </r>
  <r>
    <n v="70235"/>
    <x v="3"/>
    <x v="0"/>
    <n v="12720"/>
    <x v="2"/>
    <n v="508"/>
    <s v="p3"/>
    <x v="1"/>
    <n v="346500"/>
    <n v="3.5"/>
    <n v="0.58550000000000002"/>
    <n v="6859.5"/>
    <x v="1"/>
    <x v="0"/>
    <x v="0"/>
    <n v="428000"/>
    <x v="161"/>
    <n v="37"/>
  </r>
  <r>
    <n v="70236"/>
    <x v="2"/>
    <x v="2"/>
    <n v="5340"/>
    <x v="1"/>
    <n v="768"/>
    <s v="p3"/>
    <x v="1"/>
    <n v="456500"/>
    <n v="4.25"/>
    <n v="8.8400000000000006E-2"/>
    <n v="11410"/>
    <x v="0"/>
    <x v="0"/>
    <x v="0"/>
    <n v="578000"/>
    <x v="165"/>
    <n v="47"/>
  </r>
  <r>
    <n v="70237"/>
    <x v="2"/>
    <x v="1"/>
    <n v="7440"/>
    <x v="1"/>
    <n v="746"/>
    <s v="p4"/>
    <x v="0"/>
    <n v="606500"/>
    <m/>
    <m/>
    <m/>
    <x v="0"/>
    <x v="0"/>
    <x v="0"/>
    <n v="758000"/>
    <x v="522"/>
    <n v="36"/>
  </r>
  <r>
    <n v="70238"/>
    <x v="2"/>
    <x v="1"/>
    <n v="5220"/>
    <x v="1"/>
    <n v="737"/>
    <s v="p3"/>
    <x v="0"/>
    <n v="226500"/>
    <m/>
    <m/>
    <m/>
    <x v="0"/>
    <x v="5"/>
    <x v="5"/>
    <n v="358000"/>
    <x v="1250"/>
    <n v="37"/>
  </r>
  <r>
    <n v="70239"/>
    <x v="1"/>
    <x v="1"/>
    <n v="7560"/>
    <x v="1"/>
    <n v="850"/>
    <s v="p1"/>
    <x v="1"/>
    <n v="366500"/>
    <n v="4.375"/>
    <n v="0.34420000000000001"/>
    <n v="1611.6"/>
    <x v="2"/>
    <x v="0"/>
    <x v="0"/>
    <n v="468000"/>
    <x v="139"/>
    <n v="44"/>
  </r>
  <r>
    <n v="70240"/>
    <x v="1"/>
    <x v="0"/>
    <n v="1860"/>
    <x v="0"/>
    <n v="689"/>
    <s v="p4"/>
    <x v="0"/>
    <n v="226500"/>
    <m/>
    <m/>
    <m/>
    <x v="3"/>
    <x v="0"/>
    <x v="0"/>
    <n v="428000"/>
    <x v="1213"/>
    <n v="9"/>
  </r>
  <r>
    <n v="70241"/>
    <x v="3"/>
    <x v="1"/>
    <m/>
    <x v="3"/>
    <n v="604"/>
    <s v="p4"/>
    <x v="1"/>
    <n v="206500"/>
    <n v="3.625"/>
    <n v="-0.4027"/>
    <n v="0"/>
    <x v="3"/>
    <x v="0"/>
    <x v="0"/>
    <n v="398000"/>
    <x v="1256"/>
    <m/>
  </r>
  <r>
    <n v="70242"/>
    <x v="4"/>
    <x v="0"/>
    <n v="5100"/>
    <x v="1"/>
    <n v="662"/>
    <s v="p3"/>
    <x v="0"/>
    <n v="346500"/>
    <m/>
    <m/>
    <m/>
    <x v="3"/>
    <x v="0"/>
    <x v="0"/>
    <n v="348000"/>
    <x v="1330"/>
    <n v="48"/>
  </r>
  <r>
    <n v="70243"/>
    <x v="2"/>
    <x v="0"/>
    <n v="7920"/>
    <x v="1"/>
    <n v="865"/>
    <s v="p3"/>
    <x v="1"/>
    <n v="226500"/>
    <n v="4.875"/>
    <n v="1.4077"/>
    <n v="1110"/>
    <x v="2"/>
    <x v="5"/>
    <x v="5"/>
    <n v="288000"/>
    <x v="111"/>
    <n v="36"/>
  </r>
  <r>
    <n v="70244"/>
    <x v="1"/>
    <x v="2"/>
    <m/>
    <x v="3"/>
    <n v="771"/>
    <s v="p4"/>
    <x v="1"/>
    <n v="276500"/>
    <n v="3.75"/>
    <n v="0.64700000000000002"/>
    <n v="0"/>
    <x v="0"/>
    <x v="0"/>
    <x v="0"/>
    <n v="358000"/>
    <x v="317"/>
    <m/>
  </r>
  <r>
    <n v="70245"/>
    <x v="1"/>
    <x v="0"/>
    <n v="5400"/>
    <x v="1"/>
    <n v="775"/>
    <s v="p4"/>
    <x v="1"/>
    <n v="156500"/>
    <n v="3.125"/>
    <n v="0.53420000000000001"/>
    <n v="5187.5"/>
    <x v="0"/>
    <x v="2"/>
    <x v="2"/>
    <n v="168000"/>
    <x v="17"/>
    <n v="46"/>
  </r>
  <r>
    <n v="70246"/>
    <x v="2"/>
    <x v="0"/>
    <n v="15480"/>
    <x v="2"/>
    <n v="732"/>
    <s v="p3"/>
    <x v="1"/>
    <n v="356500"/>
    <n v="3.125"/>
    <n v="0.47549999999999998"/>
    <n v="10000"/>
    <x v="0"/>
    <x v="2"/>
    <x v="2"/>
    <n v="478000"/>
    <x v="698"/>
    <n v="27"/>
  </r>
  <r>
    <n v="70247"/>
    <x v="3"/>
    <x v="0"/>
    <m/>
    <x v="3"/>
    <n v="808"/>
    <s v="p4"/>
    <x v="1"/>
    <n v="536500"/>
    <n v="2.875"/>
    <n v="-0.72870000000000001"/>
    <n v="6676.68"/>
    <x v="2"/>
    <x v="1"/>
    <x v="1"/>
    <n v="638000"/>
    <x v="39"/>
    <m/>
  </r>
  <r>
    <n v="70248"/>
    <x v="1"/>
    <x v="3"/>
    <n v="4020"/>
    <x v="0"/>
    <n v="595"/>
    <s v="p3"/>
    <x v="1"/>
    <n v="206500"/>
    <n v="5.75"/>
    <n v="1.5017"/>
    <n v="0"/>
    <x v="1"/>
    <x v="0"/>
    <x v="0"/>
    <n v="238000"/>
    <x v="137"/>
    <n v="32"/>
  </r>
  <r>
    <n v="70249"/>
    <x v="2"/>
    <x v="1"/>
    <n v="5700"/>
    <x v="1"/>
    <n v="800"/>
    <s v="p3"/>
    <x v="0"/>
    <n v="386500"/>
    <m/>
    <m/>
    <m/>
    <x v="2"/>
    <x v="1"/>
    <x v="1"/>
    <m/>
    <x v="1"/>
    <m/>
  </r>
  <r>
    <n v="70250"/>
    <x v="3"/>
    <x v="3"/>
    <n v="7620"/>
    <x v="1"/>
    <n v="695"/>
    <s v="p4"/>
    <x v="1"/>
    <n v="336500"/>
    <n v="3.99"/>
    <n v="0.3674"/>
    <n v="7747.68"/>
    <x v="3"/>
    <x v="0"/>
    <x v="0"/>
    <n v="578000"/>
    <x v="404"/>
    <n v="23"/>
  </r>
  <r>
    <n v="70251"/>
    <x v="2"/>
    <x v="1"/>
    <n v="6960"/>
    <x v="1"/>
    <n v="568"/>
    <s v="p4"/>
    <x v="1"/>
    <n v="246500"/>
    <n v="4.5599999999999996"/>
    <n v="0.70320000000000005"/>
    <n v="8971.8799999999992"/>
    <x v="1"/>
    <x v="0"/>
    <x v="0"/>
    <n v="328000"/>
    <x v="935"/>
    <n v="34"/>
  </r>
  <r>
    <n v="70252"/>
    <x v="3"/>
    <x v="1"/>
    <m/>
    <x v="3"/>
    <n v="724"/>
    <s v="p4"/>
    <x v="1"/>
    <n v="306500"/>
    <n v="2.99"/>
    <n v="-0.53949999999999998"/>
    <n v="4572.99"/>
    <x v="0"/>
    <x v="0"/>
    <x v="0"/>
    <n v="308000"/>
    <x v="297"/>
    <m/>
  </r>
  <r>
    <n v="70253"/>
    <x v="0"/>
    <x v="1"/>
    <n v="6900"/>
    <x v="1"/>
    <n v="576"/>
    <s v="p4"/>
    <x v="1"/>
    <n v="456500"/>
    <n v="3.99"/>
    <n v="7.4000000000000003E-3"/>
    <n v="402.56"/>
    <x v="1"/>
    <x v="0"/>
    <x v="0"/>
    <n v="518000"/>
    <x v="1576"/>
    <n v="34"/>
  </r>
  <r>
    <n v="70254"/>
    <x v="1"/>
    <x v="3"/>
    <n v="2760"/>
    <x v="0"/>
    <n v="555"/>
    <s v="p3"/>
    <x v="1"/>
    <n v="206500"/>
    <n v="4.375"/>
    <n v="0.4773"/>
    <n v="5150"/>
    <x v="1"/>
    <x v="0"/>
    <x v="0"/>
    <n v="438000"/>
    <x v="1124"/>
    <n v="35"/>
  </r>
  <r>
    <n v="70255"/>
    <x v="2"/>
    <x v="1"/>
    <n v="10680"/>
    <x v="2"/>
    <n v="741"/>
    <s v="p4"/>
    <x v="1"/>
    <n v="356500"/>
    <n v="2.75"/>
    <n v="9.1399999999999995E-2"/>
    <m/>
    <x v="0"/>
    <x v="2"/>
    <x v="2"/>
    <n v="528000"/>
    <x v="360"/>
    <n v="28"/>
  </r>
  <r>
    <n v="70256"/>
    <x v="1"/>
    <x v="0"/>
    <n v="4980"/>
    <x v="0"/>
    <n v="798"/>
    <s v="p3"/>
    <x v="0"/>
    <n v="246500"/>
    <m/>
    <m/>
    <m/>
    <x v="0"/>
    <x v="0"/>
    <x v="0"/>
    <n v="308000"/>
    <x v="615"/>
    <n v="36"/>
  </r>
  <r>
    <n v="70257"/>
    <x v="2"/>
    <x v="1"/>
    <n v="13440"/>
    <x v="2"/>
    <n v="644"/>
    <s v="p4"/>
    <x v="1"/>
    <n v="636500"/>
    <n v="3.5"/>
    <n v="-0.26590000000000003"/>
    <n v="4110"/>
    <x v="3"/>
    <x v="0"/>
    <x v="0"/>
    <n v="878000"/>
    <x v="93"/>
    <n v="37"/>
  </r>
  <r>
    <n v="70258"/>
    <x v="4"/>
    <x v="0"/>
    <n v="4200"/>
    <x v="0"/>
    <n v="587"/>
    <s v="p1"/>
    <x v="0"/>
    <n v="206500"/>
    <m/>
    <m/>
    <m/>
    <x v="1"/>
    <x v="0"/>
    <x v="0"/>
    <n v="258000"/>
    <x v="12"/>
    <n v="41"/>
  </r>
  <r>
    <n v="70259"/>
    <x v="3"/>
    <x v="0"/>
    <n v="3900"/>
    <x v="0"/>
    <n v="516"/>
    <s v="p3"/>
    <x v="1"/>
    <n v="276500"/>
    <n v="4.25"/>
    <n v="-8.6599999999999996E-2"/>
    <n v="4264"/>
    <x v="1"/>
    <x v="0"/>
    <x v="0"/>
    <n v="478000"/>
    <x v="704"/>
    <n v="39"/>
  </r>
  <r>
    <n v="70260"/>
    <x v="3"/>
    <x v="0"/>
    <n v="4440"/>
    <x v="0"/>
    <n v="603"/>
    <s v="p3"/>
    <x v="1"/>
    <n v="236500"/>
    <n v="4.5"/>
    <n v="0.75470000000000004"/>
    <n v="650"/>
    <x v="3"/>
    <x v="0"/>
    <x v="0"/>
    <n v="298000"/>
    <x v="376"/>
    <n v="40"/>
  </r>
  <r>
    <n v="70261"/>
    <x v="4"/>
    <x v="3"/>
    <n v="3060"/>
    <x v="0"/>
    <n v="877"/>
    <s v="p4"/>
    <x v="1"/>
    <n v="136500"/>
    <n v="3.99"/>
    <n v="0.4491"/>
    <n v="4537"/>
    <x v="2"/>
    <x v="0"/>
    <x v="0"/>
    <n v="178000"/>
    <x v="870"/>
    <n v="41"/>
  </r>
  <r>
    <n v="70262"/>
    <x v="3"/>
    <x v="2"/>
    <n v="5040"/>
    <x v="1"/>
    <n v="890"/>
    <s v="p3"/>
    <x v="1"/>
    <n v="106500"/>
    <n v="4.25"/>
    <n v="0.94289999999999996"/>
    <n v="1934.14"/>
    <x v="2"/>
    <x v="0"/>
    <x v="0"/>
    <n v="128000"/>
    <x v="546"/>
    <n v="39"/>
  </r>
  <r>
    <n v="70263"/>
    <x v="3"/>
    <x v="2"/>
    <n v="19740"/>
    <x v="2"/>
    <n v="872"/>
    <s v="p3"/>
    <x v="1"/>
    <n v="456500"/>
    <n v="4.875"/>
    <n v="0.85899999999999999"/>
    <n v="0"/>
    <x v="2"/>
    <x v="0"/>
    <x v="0"/>
    <n v="958000"/>
    <x v="2898"/>
    <n v="34"/>
  </r>
  <r>
    <n v="70264"/>
    <x v="1"/>
    <x v="3"/>
    <n v="3780"/>
    <x v="0"/>
    <n v="664"/>
    <s v="p4"/>
    <x v="0"/>
    <n v="136500"/>
    <m/>
    <m/>
    <m/>
    <x v="3"/>
    <x v="0"/>
    <x v="0"/>
    <n v="228000"/>
    <x v="1191"/>
    <n v="33"/>
  </r>
  <r>
    <n v="70265"/>
    <x v="3"/>
    <x v="1"/>
    <n v="3660"/>
    <x v="0"/>
    <n v="709"/>
    <s v="p3"/>
    <x v="0"/>
    <n v="296500"/>
    <m/>
    <m/>
    <m/>
    <x v="0"/>
    <x v="0"/>
    <x v="0"/>
    <n v="298000"/>
    <x v="549"/>
    <n v="26"/>
  </r>
  <r>
    <n v="70266"/>
    <x v="0"/>
    <x v="1"/>
    <n v="3600"/>
    <x v="0"/>
    <n v="535"/>
    <s v="p4"/>
    <x v="0"/>
    <n v="476500"/>
    <m/>
    <m/>
    <m/>
    <x v="1"/>
    <x v="0"/>
    <x v="0"/>
    <n v="608000"/>
    <x v="1637"/>
    <n v="49"/>
  </r>
  <r>
    <n v="70267"/>
    <x v="2"/>
    <x v="2"/>
    <m/>
    <x v="3"/>
    <n v="840"/>
    <s v="p4"/>
    <x v="1"/>
    <n v="446500"/>
    <n v="3.49"/>
    <n v="-0.60799999999999998"/>
    <n v="0"/>
    <x v="2"/>
    <x v="0"/>
    <x v="0"/>
    <n v="468000"/>
    <x v="420"/>
    <m/>
  </r>
  <r>
    <n v="70268"/>
    <x v="1"/>
    <x v="1"/>
    <n v="2520"/>
    <x v="0"/>
    <n v="679"/>
    <s v="p3"/>
    <x v="1"/>
    <n v="196500"/>
    <n v="3.5"/>
    <n v="0.33310000000000001"/>
    <n v="5959.75"/>
    <x v="3"/>
    <x v="0"/>
    <x v="0"/>
    <n v="258000"/>
    <x v="26"/>
    <n v="48"/>
  </r>
  <r>
    <n v="70269"/>
    <x v="2"/>
    <x v="0"/>
    <n v="7320"/>
    <x v="1"/>
    <n v="815"/>
    <s v="p4"/>
    <x v="1"/>
    <n v="416500"/>
    <n v="3.99"/>
    <n v="0.34360000000000002"/>
    <m/>
    <x v="2"/>
    <x v="0"/>
    <x v="0"/>
    <n v="718000"/>
    <x v="1756"/>
    <n v="36"/>
  </r>
  <r>
    <n v="70270"/>
    <x v="0"/>
    <x v="1"/>
    <n v="3840"/>
    <x v="0"/>
    <n v="698"/>
    <s v="p3"/>
    <x v="1"/>
    <n v="166500"/>
    <n v="3.5"/>
    <n v="0.66849999999999998"/>
    <n v="4953.12"/>
    <x v="3"/>
    <x v="0"/>
    <x v="0"/>
    <n v="198000"/>
    <x v="39"/>
    <n v="22"/>
  </r>
  <r>
    <n v="70271"/>
    <x v="2"/>
    <x v="3"/>
    <n v="2160"/>
    <x v="0"/>
    <n v="890"/>
    <s v="p3"/>
    <x v="1"/>
    <n v="176500"/>
    <n v="4.5"/>
    <n v="1.0052000000000001"/>
    <n v="4710"/>
    <x v="2"/>
    <x v="0"/>
    <x v="0"/>
    <n v="228000"/>
    <x v="295"/>
    <n v="38"/>
  </r>
  <r>
    <n v="70272"/>
    <x v="2"/>
    <x v="3"/>
    <n v="4140"/>
    <x v="0"/>
    <n v="783"/>
    <s v="p1"/>
    <x v="1"/>
    <n v="306500"/>
    <n v="4.375"/>
    <n v="-8.9800000000000005E-2"/>
    <n v="0"/>
    <x v="0"/>
    <x v="0"/>
    <x v="0"/>
    <n v="438000"/>
    <x v="191"/>
    <n v="42"/>
  </r>
  <r>
    <n v="70273"/>
    <x v="2"/>
    <x v="2"/>
    <n v="5340"/>
    <x v="1"/>
    <n v="668"/>
    <s v="p1"/>
    <x v="0"/>
    <n v="216500"/>
    <m/>
    <m/>
    <m/>
    <x v="3"/>
    <x v="0"/>
    <x v="0"/>
    <n v="228000"/>
    <x v="30"/>
    <n v="41"/>
  </r>
  <r>
    <n v="70274"/>
    <x v="1"/>
    <x v="2"/>
    <n v="2460"/>
    <x v="0"/>
    <n v="624"/>
    <s v="p3"/>
    <x v="1"/>
    <n v="126500"/>
    <n v="3.99"/>
    <n v="0.70020000000000004"/>
    <n v="2812.5"/>
    <x v="3"/>
    <x v="0"/>
    <x v="0"/>
    <n v="228000"/>
    <x v="964"/>
    <n v="48"/>
  </r>
  <r>
    <n v="70275"/>
    <x v="2"/>
    <x v="0"/>
    <n v="5820"/>
    <x v="1"/>
    <n v="788"/>
    <s v="p3"/>
    <x v="1"/>
    <n v="606500"/>
    <n v="4.125"/>
    <n v="0.31540000000000001"/>
    <n v="17750"/>
    <x v="0"/>
    <x v="0"/>
    <x v="0"/>
    <n v="1168000"/>
    <x v="681"/>
    <n v="44"/>
  </r>
  <r>
    <n v="70276"/>
    <x v="4"/>
    <x v="0"/>
    <n v="4620"/>
    <x v="0"/>
    <n v="812"/>
    <s v="p4"/>
    <x v="1"/>
    <n v="146500"/>
    <n v="3.375"/>
    <n v="0.7702"/>
    <n v="4142"/>
    <x v="2"/>
    <x v="2"/>
    <x v="2"/>
    <n v="248000"/>
    <x v="1314"/>
    <n v="43"/>
  </r>
  <r>
    <n v="70277"/>
    <x v="3"/>
    <x v="2"/>
    <n v="7680"/>
    <x v="1"/>
    <n v="833"/>
    <s v="p3"/>
    <x v="1"/>
    <n v="396500"/>
    <n v="4.375"/>
    <n v="0.43869999999999998"/>
    <n v="7644.38"/>
    <x v="2"/>
    <x v="0"/>
    <x v="0"/>
    <n v="508000"/>
    <x v="969"/>
    <n v="44"/>
  </r>
  <r>
    <n v="70278"/>
    <x v="3"/>
    <x v="0"/>
    <n v="5280"/>
    <x v="1"/>
    <n v="859"/>
    <s v="p4"/>
    <x v="1"/>
    <n v="176500"/>
    <n v="3.125"/>
    <n v="0.3639"/>
    <n v="4650"/>
    <x v="2"/>
    <x v="2"/>
    <x v="2"/>
    <n v="258000"/>
    <x v="601"/>
    <n v="22"/>
  </r>
  <r>
    <n v="70279"/>
    <x v="2"/>
    <x v="2"/>
    <n v="7380"/>
    <x v="1"/>
    <n v="526"/>
    <s v="p4"/>
    <x v="1"/>
    <n v="466500"/>
    <n v="3.875"/>
    <n v="-0.29360000000000003"/>
    <n v="3400"/>
    <x v="1"/>
    <x v="0"/>
    <x v="0"/>
    <n v="578000"/>
    <x v="655"/>
    <n v="34"/>
  </r>
  <r>
    <n v="70280"/>
    <x v="3"/>
    <x v="2"/>
    <m/>
    <x v="3"/>
    <n v="858"/>
    <s v="p4"/>
    <x v="1"/>
    <n v="576500"/>
    <n v="3.75"/>
    <n v="-0.4027"/>
    <n v="0"/>
    <x v="2"/>
    <x v="0"/>
    <x v="0"/>
    <n v="668000"/>
    <x v="1282"/>
    <m/>
  </r>
  <r>
    <n v="70281"/>
    <x v="3"/>
    <x v="3"/>
    <n v="2280"/>
    <x v="0"/>
    <n v="807"/>
    <s v="p3"/>
    <x v="0"/>
    <n v="96500"/>
    <m/>
    <m/>
    <m/>
    <x v="2"/>
    <x v="2"/>
    <x v="2"/>
    <m/>
    <x v="1"/>
    <m/>
  </r>
  <r>
    <n v="70282"/>
    <x v="5"/>
    <x v="1"/>
    <n v="8400"/>
    <x v="1"/>
    <n v="602"/>
    <s v="p3"/>
    <x v="0"/>
    <n v="486500"/>
    <m/>
    <m/>
    <m/>
    <x v="3"/>
    <x v="0"/>
    <x v="0"/>
    <n v="508000"/>
    <x v="837"/>
    <n v="44"/>
  </r>
  <r>
    <n v="70283"/>
    <x v="2"/>
    <x v="1"/>
    <n v="9240"/>
    <x v="1"/>
    <n v="535"/>
    <s v="p1"/>
    <x v="1"/>
    <n v="646500"/>
    <n v="3.25"/>
    <n v="0.75980000000000003"/>
    <n v="15050.17"/>
    <x v="1"/>
    <x v="0"/>
    <x v="0"/>
    <n v="658000"/>
    <x v="3058"/>
    <n v="48"/>
  </r>
  <r>
    <n v="70284"/>
    <x v="1"/>
    <x v="0"/>
    <n v="12240"/>
    <x v="2"/>
    <n v="797"/>
    <s v="p3"/>
    <x v="1"/>
    <n v="466500"/>
    <n v="4.99"/>
    <n v="0.38619999999999999"/>
    <n v="7475"/>
    <x v="0"/>
    <x v="0"/>
    <x v="0"/>
    <n v="578000"/>
    <x v="655"/>
    <n v="37"/>
  </r>
  <r>
    <n v="70285"/>
    <x v="0"/>
    <x v="0"/>
    <n v="2340"/>
    <x v="0"/>
    <n v="588"/>
    <s v="p3"/>
    <x v="0"/>
    <n v="176500"/>
    <m/>
    <m/>
    <m/>
    <x v="1"/>
    <x v="0"/>
    <x v="0"/>
    <m/>
    <x v="1"/>
    <m/>
  </r>
  <r>
    <n v="70286"/>
    <x v="2"/>
    <x v="0"/>
    <n v="6000"/>
    <x v="1"/>
    <n v="644"/>
    <s v="p3"/>
    <x v="1"/>
    <n v="346500"/>
    <n v="4.375"/>
    <n v="0.89319999999999999"/>
    <n v="7640"/>
    <x v="3"/>
    <x v="0"/>
    <x v="0"/>
    <n v="428000"/>
    <x v="161"/>
    <n v="43"/>
  </r>
  <r>
    <n v="70287"/>
    <x v="1"/>
    <x v="3"/>
    <n v="5340"/>
    <x v="1"/>
    <n v="697"/>
    <s v="p3"/>
    <x v="1"/>
    <n v="236500"/>
    <n v="3.99"/>
    <n v="0.48970000000000002"/>
    <n v="6858.49"/>
    <x v="3"/>
    <x v="0"/>
    <x v="0"/>
    <n v="508000"/>
    <x v="2091"/>
    <n v="22"/>
  </r>
  <r>
    <n v="70288"/>
    <x v="0"/>
    <x v="2"/>
    <n v="7140"/>
    <x v="1"/>
    <n v="652"/>
    <s v="p4"/>
    <x v="1"/>
    <n v="606500"/>
    <n v="4"/>
    <n v="3.5999999999999997E-2"/>
    <n v="3097"/>
    <x v="3"/>
    <x v="0"/>
    <x v="0"/>
    <n v="698000"/>
    <x v="2259"/>
    <n v="42"/>
  </r>
  <r>
    <n v="70289"/>
    <x v="3"/>
    <x v="0"/>
    <m/>
    <x v="3"/>
    <n v="867"/>
    <s v="p4"/>
    <x v="1"/>
    <n v="446500"/>
    <n v="3.125"/>
    <n v="0.41020000000000001"/>
    <n v="1007"/>
    <x v="2"/>
    <x v="0"/>
    <x v="0"/>
    <n v="478000"/>
    <x v="880"/>
    <m/>
  </r>
  <r>
    <n v="70290"/>
    <x v="1"/>
    <x v="0"/>
    <n v="4200"/>
    <x v="0"/>
    <n v="829"/>
    <s v="p3"/>
    <x v="1"/>
    <n v="126500"/>
    <n v="5.49"/>
    <n v="1.242"/>
    <m/>
    <x v="2"/>
    <x v="0"/>
    <x v="0"/>
    <n v="378000"/>
    <x v="827"/>
    <n v="45"/>
  </r>
  <r>
    <n v="70291"/>
    <x v="2"/>
    <x v="0"/>
    <n v="5520"/>
    <x v="1"/>
    <n v="502"/>
    <s v="p4"/>
    <x v="1"/>
    <n v="156500"/>
    <n v="3.375"/>
    <n v="0.62419999999999998"/>
    <n v="2512.62"/>
    <x v="1"/>
    <x v="1"/>
    <x v="1"/>
    <n v="178000"/>
    <x v="220"/>
    <n v="56"/>
  </r>
  <r>
    <n v="70292"/>
    <x v="0"/>
    <x v="0"/>
    <n v="10920"/>
    <x v="2"/>
    <n v="890"/>
    <s v="p3"/>
    <x v="1"/>
    <n v="426500"/>
    <n v="3.625"/>
    <n v="6.8199999999999997E-2"/>
    <n v="1903.75"/>
    <x v="2"/>
    <x v="0"/>
    <x v="0"/>
    <n v="718000"/>
    <x v="1200"/>
    <n v="27"/>
  </r>
  <r>
    <n v="70293"/>
    <x v="2"/>
    <x v="0"/>
    <n v="9000"/>
    <x v="1"/>
    <n v="852"/>
    <s v="p1"/>
    <x v="0"/>
    <n v="496500"/>
    <m/>
    <m/>
    <m/>
    <x v="2"/>
    <x v="0"/>
    <x v="0"/>
    <m/>
    <x v="1"/>
    <m/>
  </r>
  <r>
    <n v="70294"/>
    <x v="3"/>
    <x v="0"/>
    <n v="7020"/>
    <x v="1"/>
    <n v="886"/>
    <s v="p4"/>
    <x v="1"/>
    <n v="156500"/>
    <n v="3.99"/>
    <n v="0.61280000000000001"/>
    <n v="3750.55"/>
    <x v="2"/>
    <x v="7"/>
    <x v="7"/>
    <n v="198000"/>
    <x v="121"/>
    <n v="19"/>
  </r>
  <r>
    <n v="70295"/>
    <x v="1"/>
    <x v="2"/>
    <n v="3120"/>
    <x v="0"/>
    <n v="543"/>
    <s v="p3"/>
    <x v="1"/>
    <n v="246500"/>
    <n v="4.99"/>
    <n v="1.3101"/>
    <n v="2058.48"/>
    <x v="1"/>
    <x v="0"/>
    <x v="0"/>
    <n v="358000"/>
    <x v="79"/>
    <n v="39"/>
  </r>
  <r>
    <n v="70296"/>
    <x v="2"/>
    <x v="2"/>
    <n v="11220"/>
    <x v="2"/>
    <n v="776"/>
    <s v="p4"/>
    <x v="1"/>
    <n v="396500"/>
    <n v="3.75"/>
    <n v="5.5500000000000001E-2"/>
    <n v="3000"/>
    <x v="0"/>
    <x v="1"/>
    <x v="1"/>
    <n v="658000"/>
    <x v="663"/>
    <n v="42"/>
  </r>
  <r>
    <n v="70297"/>
    <x v="1"/>
    <x v="3"/>
    <n v="4380"/>
    <x v="0"/>
    <n v="535"/>
    <s v="p1"/>
    <x v="1"/>
    <n v="156500"/>
    <n v="4.25"/>
    <n v="0.65229999999999999"/>
    <m/>
    <x v="1"/>
    <x v="0"/>
    <x v="0"/>
    <n v="218000"/>
    <x v="529"/>
    <n v="47"/>
  </r>
  <r>
    <n v="70298"/>
    <x v="4"/>
    <x v="2"/>
    <n v="5280"/>
    <x v="1"/>
    <n v="547"/>
    <s v="p4"/>
    <x v="1"/>
    <n v="306500"/>
    <n v="4.75"/>
    <n v="0.68530000000000002"/>
    <n v="2481.96"/>
    <x v="1"/>
    <x v="0"/>
    <x v="0"/>
    <n v="758000"/>
    <x v="2806"/>
    <n v="27"/>
  </r>
  <r>
    <n v="70299"/>
    <x v="3"/>
    <x v="1"/>
    <n v="5160"/>
    <x v="1"/>
    <n v="702"/>
    <s v="p4"/>
    <x v="1"/>
    <n v="396500"/>
    <n v="3.875"/>
    <n v="0.1416"/>
    <n v="643.66"/>
    <x v="0"/>
    <x v="0"/>
    <x v="0"/>
    <n v="508000"/>
    <x v="969"/>
    <n v="45"/>
  </r>
  <r>
    <n v="70300"/>
    <x v="2"/>
    <x v="1"/>
    <n v="3480"/>
    <x v="0"/>
    <n v="636"/>
    <s v="p3"/>
    <x v="1"/>
    <n v="106500"/>
    <n v="4.75"/>
    <n v="0.54039999999999999"/>
    <n v="2400"/>
    <x v="3"/>
    <x v="0"/>
    <x v="0"/>
    <n v="418000"/>
    <x v="2935"/>
    <n v="46"/>
  </r>
  <r>
    <n v="70301"/>
    <x v="1"/>
    <x v="3"/>
    <n v="10560"/>
    <x v="2"/>
    <n v="809"/>
    <s v="p3"/>
    <x v="1"/>
    <n v="156500"/>
    <n v="4.99"/>
    <n v="1.2057"/>
    <n v="4250"/>
    <x v="2"/>
    <x v="0"/>
    <x v="0"/>
    <n v="258000"/>
    <x v="133"/>
    <n v="37"/>
  </r>
  <r>
    <n v="70302"/>
    <x v="1"/>
    <x v="1"/>
    <n v="5340"/>
    <x v="1"/>
    <n v="700"/>
    <s v="p4"/>
    <x v="1"/>
    <n v="336500"/>
    <n v="4.625"/>
    <n v="0.14699999999999999"/>
    <n v="0"/>
    <x v="0"/>
    <x v="0"/>
    <x v="0"/>
    <n v="448000"/>
    <x v="1119"/>
    <n v="39"/>
  </r>
  <r>
    <n v="70303"/>
    <x v="2"/>
    <x v="1"/>
    <n v="4140"/>
    <x v="0"/>
    <n v="802"/>
    <s v="p3"/>
    <x v="0"/>
    <n v="176500"/>
    <m/>
    <m/>
    <m/>
    <x v="2"/>
    <x v="0"/>
    <x v="0"/>
    <m/>
    <x v="1"/>
    <m/>
  </r>
  <r>
    <n v="70304"/>
    <x v="2"/>
    <x v="1"/>
    <n v="9240"/>
    <x v="1"/>
    <n v="849"/>
    <s v="p4"/>
    <x v="1"/>
    <n v="336500"/>
    <n v="3.125"/>
    <n v="-0.16289999999999999"/>
    <n v="0"/>
    <x v="2"/>
    <x v="2"/>
    <x v="2"/>
    <n v="628000"/>
    <x v="142"/>
    <n v="44"/>
  </r>
  <r>
    <n v="70305"/>
    <x v="5"/>
    <x v="0"/>
    <n v="3240"/>
    <x v="0"/>
    <n v="635"/>
    <s v="p4"/>
    <x v="0"/>
    <n v="276500"/>
    <m/>
    <m/>
    <m/>
    <x v="3"/>
    <x v="0"/>
    <x v="0"/>
    <n v="298000"/>
    <x v="432"/>
    <n v="48"/>
  </r>
  <r>
    <n v="70306"/>
    <x v="1"/>
    <x v="0"/>
    <n v="7620"/>
    <x v="1"/>
    <n v="677"/>
    <s v="p4"/>
    <x v="1"/>
    <n v="506500"/>
    <n v="4.25"/>
    <n v="0.65639999999999998"/>
    <n v="8343.7999999999993"/>
    <x v="3"/>
    <x v="0"/>
    <x v="0"/>
    <n v="608000"/>
    <x v="874"/>
    <n v="43"/>
  </r>
  <r>
    <n v="70307"/>
    <x v="1"/>
    <x v="3"/>
    <n v="12540"/>
    <x v="2"/>
    <n v="704"/>
    <s v="p3"/>
    <x v="1"/>
    <n v="636500"/>
    <n v="4.5599999999999996"/>
    <n v="0.95699999999999996"/>
    <n v="954.9"/>
    <x v="0"/>
    <x v="0"/>
    <x v="0"/>
    <n v="908000"/>
    <x v="2628"/>
    <n v="43"/>
  </r>
  <r>
    <n v="70308"/>
    <x v="2"/>
    <x v="2"/>
    <n v="12300"/>
    <x v="2"/>
    <n v="564"/>
    <s v="p4"/>
    <x v="1"/>
    <n v="376500"/>
    <n v="3.375"/>
    <n v="-0.33829999999999999"/>
    <n v="1173.57"/>
    <x v="1"/>
    <x v="0"/>
    <x v="0"/>
    <n v="518000"/>
    <x v="1307"/>
    <n v="10"/>
  </r>
  <r>
    <n v="70309"/>
    <x v="2"/>
    <x v="2"/>
    <n v="11580"/>
    <x v="2"/>
    <n v="820"/>
    <s v="p1"/>
    <x v="1"/>
    <n v="426500"/>
    <n v="4"/>
    <n v="0.19370000000000001"/>
    <n v="0"/>
    <x v="2"/>
    <x v="0"/>
    <x v="0"/>
    <n v="448000"/>
    <x v="2253"/>
    <n v="34"/>
  </r>
  <r>
    <n v="70310"/>
    <x v="1"/>
    <x v="2"/>
    <n v="13440"/>
    <x v="2"/>
    <n v="881"/>
    <s v="p3"/>
    <x v="1"/>
    <n v="196500"/>
    <n v="3.625"/>
    <n v="0.90529999999999999"/>
    <n v="5880.11"/>
    <x v="2"/>
    <x v="5"/>
    <x v="5"/>
    <n v="378000"/>
    <x v="2383"/>
    <n v="37"/>
  </r>
  <r>
    <n v="70311"/>
    <x v="2"/>
    <x v="3"/>
    <n v="8760"/>
    <x v="1"/>
    <n v="610"/>
    <s v="p4"/>
    <x v="1"/>
    <n v="376500"/>
    <n v="4.125"/>
    <n v="7.0000000000000001E-3"/>
    <n v="0"/>
    <x v="3"/>
    <x v="0"/>
    <x v="0"/>
    <n v="688000"/>
    <x v="1294"/>
    <n v="26"/>
  </r>
  <r>
    <n v="70312"/>
    <x v="1"/>
    <x v="1"/>
    <n v="4320"/>
    <x v="0"/>
    <n v="872"/>
    <s v="p4"/>
    <x v="1"/>
    <n v="146500"/>
    <n v="3.875"/>
    <n v="0.60009999999999997"/>
    <n v="4494.5"/>
    <x v="2"/>
    <x v="7"/>
    <x v="7"/>
    <n v="198000"/>
    <x v="488"/>
    <n v="20"/>
  </r>
  <r>
    <n v="70313"/>
    <x v="1"/>
    <x v="2"/>
    <n v="8640"/>
    <x v="1"/>
    <n v="604"/>
    <s v="p3"/>
    <x v="0"/>
    <n v="376500"/>
    <m/>
    <m/>
    <m/>
    <x v="3"/>
    <x v="0"/>
    <x v="0"/>
    <n v="398000"/>
    <x v="315"/>
    <n v="46"/>
  </r>
  <r>
    <n v="70314"/>
    <x v="1"/>
    <x v="0"/>
    <n v="7740"/>
    <x v="1"/>
    <n v="631"/>
    <s v="p3"/>
    <x v="1"/>
    <n v="276500"/>
    <n v="4.5"/>
    <n v="0.60970000000000002"/>
    <n v="3277.25"/>
    <x v="3"/>
    <x v="0"/>
    <x v="0"/>
    <n v="408000"/>
    <x v="426"/>
    <n v="24"/>
  </r>
  <r>
    <n v="70315"/>
    <x v="1"/>
    <x v="0"/>
    <n v="2820"/>
    <x v="0"/>
    <n v="882"/>
    <s v="p3"/>
    <x v="1"/>
    <n v="226500"/>
    <n v="4.375"/>
    <n v="1.006"/>
    <n v="5468.75"/>
    <x v="2"/>
    <x v="0"/>
    <x v="0"/>
    <n v="328000"/>
    <x v="635"/>
    <n v="41"/>
  </r>
  <r>
    <n v="70316"/>
    <x v="1"/>
    <x v="0"/>
    <n v="2640"/>
    <x v="0"/>
    <n v="772"/>
    <s v="p3"/>
    <x v="1"/>
    <n v="226500"/>
    <n v="4.25"/>
    <n v="1.0418000000000001"/>
    <n v="6762.5"/>
    <x v="0"/>
    <x v="0"/>
    <x v="0"/>
    <n v="318000"/>
    <x v="371"/>
    <n v="40"/>
  </r>
  <r>
    <n v="70317"/>
    <x v="3"/>
    <x v="3"/>
    <n v="5040"/>
    <x v="1"/>
    <n v="767"/>
    <s v="p3"/>
    <x v="1"/>
    <n v="326500"/>
    <n v="4.75"/>
    <n v="1.2204999999999999"/>
    <n v="9600"/>
    <x v="0"/>
    <x v="0"/>
    <x v="0"/>
    <n v="518000"/>
    <x v="524"/>
    <n v="34"/>
  </r>
  <r>
    <n v="70318"/>
    <x v="3"/>
    <x v="0"/>
    <n v="3480"/>
    <x v="0"/>
    <n v="797"/>
    <s v="p3"/>
    <x v="1"/>
    <n v="196500"/>
    <n v="4.75"/>
    <n v="0.39839999999999998"/>
    <m/>
    <x v="0"/>
    <x v="1"/>
    <x v="1"/>
    <n v="308000"/>
    <x v="1821"/>
    <n v="28"/>
  </r>
  <r>
    <n v="70319"/>
    <x v="1"/>
    <x v="0"/>
    <n v="1620"/>
    <x v="0"/>
    <n v="556"/>
    <s v="p3"/>
    <x v="1"/>
    <n v="146500"/>
    <n v="3.99"/>
    <n v="0.5464"/>
    <n v="3875"/>
    <x v="1"/>
    <x v="0"/>
    <x v="0"/>
    <n v="368000"/>
    <x v="1246"/>
    <n v="44"/>
  </r>
  <r>
    <n v="70320"/>
    <x v="0"/>
    <x v="1"/>
    <n v="10620"/>
    <x v="2"/>
    <n v="681"/>
    <s v="p1"/>
    <x v="1"/>
    <n v="726500"/>
    <n v="4.375"/>
    <n v="0.25700000000000001"/>
    <n v="0"/>
    <x v="3"/>
    <x v="0"/>
    <x v="0"/>
    <n v="948000"/>
    <x v="3996"/>
    <n v="37"/>
  </r>
  <r>
    <n v="70321"/>
    <x v="1"/>
    <x v="1"/>
    <n v="4800"/>
    <x v="0"/>
    <n v="556"/>
    <s v="p2"/>
    <x v="1"/>
    <n v="116500"/>
    <n v="4.375"/>
    <n v="0.71809999999999996"/>
    <n v="4112.7"/>
    <x v="1"/>
    <x v="0"/>
    <x v="0"/>
    <n v="428000"/>
    <x v="3377"/>
    <n v="10"/>
  </r>
  <r>
    <n v="70322"/>
    <x v="1"/>
    <x v="1"/>
    <n v="2040"/>
    <x v="0"/>
    <n v="811"/>
    <s v="p1"/>
    <x v="0"/>
    <n v="186500"/>
    <m/>
    <m/>
    <m/>
    <x v="2"/>
    <x v="0"/>
    <x v="0"/>
    <m/>
    <x v="1"/>
    <m/>
  </r>
  <r>
    <n v="70323"/>
    <x v="1"/>
    <x v="0"/>
    <n v="2700"/>
    <x v="0"/>
    <n v="622"/>
    <s v="p3"/>
    <x v="1"/>
    <n v="216500"/>
    <n v="3.99"/>
    <n v="-7.0999999999999994E-2"/>
    <n v="7705"/>
    <x v="3"/>
    <x v="0"/>
    <x v="0"/>
    <n v="338000"/>
    <x v="278"/>
    <n v="44"/>
  </r>
  <r>
    <n v="70324"/>
    <x v="1"/>
    <x v="3"/>
    <n v="2460"/>
    <x v="0"/>
    <n v="864"/>
    <s v="p4"/>
    <x v="1"/>
    <n v="96500"/>
    <n v="3.99"/>
    <n v="1.1951000000000001"/>
    <n v="3067.5"/>
    <x v="2"/>
    <x v="5"/>
    <x v="5"/>
    <n v="158000"/>
    <x v="242"/>
    <n v="44"/>
  </r>
  <r>
    <n v="70325"/>
    <x v="3"/>
    <x v="3"/>
    <n v="7860"/>
    <x v="1"/>
    <n v="843"/>
    <s v="p3"/>
    <x v="0"/>
    <n v="276500"/>
    <m/>
    <m/>
    <m/>
    <x v="2"/>
    <x v="0"/>
    <x v="0"/>
    <n v="508000"/>
    <x v="536"/>
    <n v="35"/>
  </r>
  <r>
    <n v="70326"/>
    <x v="1"/>
    <x v="1"/>
    <n v="13560"/>
    <x v="2"/>
    <n v="755"/>
    <s v="p3"/>
    <x v="0"/>
    <n v="616500"/>
    <m/>
    <m/>
    <m/>
    <x v="0"/>
    <x v="0"/>
    <x v="0"/>
    <m/>
    <x v="1"/>
    <m/>
  </r>
  <r>
    <n v="70327"/>
    <x v="1"/>
    <x v="2"/>
    <n v="2040"/>
    <x v="0"/>
    <n v="660"/>
    <s v="p3"/>
    <x v="1"/>
    <n v="166500"/>
    <n v="4.5"/>
    <n v="1.1322000000000001"/>
    <n v="4250"/>
    <x v="3"/>
    <x v="0"/>
    <x v="0"/>
    <n v="248000"/>
    <x v="535"/>
    <n v="47"/>
  </r>
  <r>
    <n v="70328"/>
    <x v="2"/>
    <x v="2"/>
    <n v="10140"/>
    <x v="2"/>
    <n v="831"/>
    <s v="p4"/>
    <x v="1"/>
    <n v="706500"/>
    <n v="3.875"/>
    <n v="0.3135"/>
    <n v="125.82"/>
    <x v="2"/>
    <x v="0"/>
    <x v="0"/>
    <n v="758000"/>
    <x v="2608"/>
    <n v="41"/>
  </r>
  <r>
    <n v="70329"/>
    <x v="0"/>
    <x v="2"/>
    <n v="7680"/>
    <x v="1"/>
    <n v="759"/>
    <s v="p4"/>
    <x v="1"/>
    <n v="576500"/>
    <n v="4.125"/>
    <n v="0.61619999999999997"/>
    <n v="3212.64"/>
    <x v="0"/>
    <x v="0"/>
    <x v="0"/>
    <n v="618000"/>
    <x v="2389"/>
    <n v="32"/>
  </r>
  <r>
    <n v="70330"/>
    <x v="5"/>
    <x v="3"/>
    <n v="4860"/>
    <x v="0"/>
    <n v="894"/>
    <s v="p3"/>
    <x v="1"/>
    <n v="326500"/>
    <n v="3.49"/>
    <n v="-0.26079999999999998"/>
    <n v="4403.37"/>
    <x v="2"/>
    <x v="0"/>
    <x v="0"/>
    <n v="408000"/>
    <x v="2"/>
    <n v="47"/>
  </r>
  <r>
    <n v="70331"/>
    <x v="4"/>
    <x v="0"/>
    <n v="2580"/>
    <x v="0"/>
    <n v="680"/>
    <s v="p3"/>
    <x v="1"/>
    <n v="226500"/>
    <n v="3.99"/>
    <n v="0.34839999999999999"/>
    <n v="3218.75"/>
    <x v="3"/>
    <x v="0"/>
    <x v="0"/>
    <n v="568000"/>
    <x v="1664"/>
    <n v="43"/>
  </r>
  <r>
    <n v="70332"/>
    <x v="1"/>
    <x v="0"/>
    <n v="1320"/>
    <x v="0"/>
    <n v="823"/>
    <s v="p3"/>
    <x v="0"/>
    <n v="106500"/>
    <m/>
    <m/>
    <m/>
    <x v="2"/>
    <x v="0"/>
    <x v="0"/>
    <n v="208000"/>
    <x v="759"/>
    <n v="49"/>
  </r>
  <r>
    <n v="70333"/>
    <x v="5"/>
    <x v="2"/>
    <n v="4560"/>
    <x v="0"/>
    <n v="815"/>
    <s v="p1"/>
    <x v="0"/>
    <n v="176500"/>
    <m/>
    <m/>
    <m/>
    <x v="2"/>
    <x v="0"/>
    <x v="0"/>
    <m/>
    <x v="1"/>
    <m/>
  </r>
  <r>
    <n v="70334"/>
    <x v="3"/>
    <x v="2"/>
    <n v="6840"/>
    <x v="1"/>
    <n v="837"/>
    <s v="p3"/>
    <x v="0"/>
    <n v="246500"/>
    <m/>
    <m/>
    <m/>
    <x v="2"/>
    <x v="0"/>
    <x v="0"/>
    <n v="358000"/>
    <x v="79"/>
    <n v="36"/>
  </r>
  <r>
    <n v="70335"/>
    <x v="3"/>
    <x v="1"/>
    <n v="9420"/>
    <x v="1"/>
    <n v="789"/>
    <s v="p4"/>
    <x v="0"/>
    <n v="686500"/>
    <m/>
    <m/>
    <m/>
    <x v="0"/>
    <x v="0"/>
    <x v="0"/>
    <n v="718000"/>
    <x v="4264"/>
    <n v="36"/>
  </r>
  <r>
    <n v="70336"/>
    <x v="3"/>
    <x v="2"/>
    <n v="18600"/>
    <x v="2"/>
    <n v="690"/>
    <s v="p4"/>
    <x v="1"/>
    <n v="446500"/>
    <n v="4.75"/>
    <n v="0.3654"/>
    <n v="0"/>
    <x v="3"/>
    <x v="0"/>
    <x v="0"/>
    <n v="1088000"/>
    <x v="576"/>
    <n v="33"/>
  </r>
  <r>
    <n v="70337"/>
    <x v="4"/>
    <x v="2"/>
    <n v="2040"/>
    <x v="0"/>
    <n v="714"/>
    <s v="p4"/>
    <x v="1"/>
    <n v="66500"/>
    <n v="4.25"/>
    <n v="1.1375"/>
    <n v="1597.9"/>
    <x v="0"/>
    <x v="2"/>
    <x v="2"/>
    <n v="158000"/>
    <x v="3444"/>
    <n v="24"/>
  </r>
  <r>
    <n v="70338"/>
    <x v="3"/>
    <x v="3"/>
    <n v="6480"/>
    <x v="1"/>
    <n v="662"/>
    <s v="p3"/>
    <x v="1"/>
    <n v="296500"/>
    <n v="3.75"/>
    <n v="0.55059999999999998"/>
    <n v="7717.5"/>
    <x v="3"/>
    <x v="2"/>
    <x v="2"/>
    <n v="428000"/>
    <x v="590"/>
    <n v="29"/>
  </r>
  <r>
    <n v="70339"/>
    <x v="2"/>
    <x v="2"/>
    <n v="12600"/>
    <x v="2"/>
    <n v="519"/>
    <s v="p1"/>
    <x v="1"/>
    <n v="596500"/>
    <n v="3.75"/>
    <n v="0.2346"/>
    <m/>
    <x v="1"/>
    <x v="0"/>
    <x v="0"/>
    <n v="578000"/>
    <x v="1583"/>
    <n v="45"/>
  </r>
  <r>
    <n v="70340"/>
    <x v="0"/>
    <x v="2"/>
    <n v="5880"/>
    <x v="1"/>
    <n v="708"/>
    <s v="p1"/>
    <x v="0"/>
    <n v="176500"/>
    <m/>
    <m/>
    <m/>
    <x v="0"/>
    <x v="2"/>
    <x v="2"/>
    <m/>
    <x v="1"/>
    <m/>
  </r>
  <r>
    <n v="70341"/>
    <x v="2"/>
    <x v="0"/>
    <n v="8220"/>
    <x v="1"/>
    <n v="758"/>
    <s v="p4"/>
    <x v="0"/>
    <n v="836500"/>
    <m/>
    <m/>
    <m/>
    <x v="0"/>
    <x v="0"/>
    <x v="0"/>
    <m/>
    <x v="1"/>
    <m/>
  </r>
  <r>
    <n v="70342"/>
    <x v="3"/>
    <x v="2"/>
    <n v="12900"/>
    <x v="2"/>
    <n v="900"/>
    <s v="p3"/>
    <x v="1"/>
    <n v="276500"/>
    <n v="4.75"/>
    <n v="0.26900000000000002"/>
    <n v="0"/>
    <x v="4"/>
    <x v="0"/>
    <x v="0"/>
    <n v="378000"/>
    <x v="550"/>
    <n v="49"/>
  </r>
  <r>
    <n v="70343"/>
    <x v="3"/>
    <x v="0"/>
    <n v="2160"/>
    <x v="0"/>
    <n v="550"/>
    <s v="p1"/>
    <x v="0"/>
    <n v="156500"/>
    <m/>
    <m/>
    <m/>
    <x v="1"/>
    <x v="0"/>
    <x v="0"/>
    <m/>
    <x v="1"/>
    <m/>
  </r>
  <r>
    <n v="70344"/>
    <x v="0"/>
    <x v="1"/>
    <n v="7260"/>
    <x v="1"/>
    <n v="748"/>
    <s v="p1"/>
    <x v="0"/>
    <n v="656500"/>
    <m/>
    <m/>
    <m/>
    <x v="0"/>
    <x v="0"/>
    <x v="0"/>
    <m/>
    <x v="1"/>
    <m/>
  </r>
  <r>
    <n v="70345"/>
    <x v="1"/>
    <x v="2"/>
    <n v="12840"/>
    <x v="2"/>
    <n v="675"/>
    <s v="p1"/>
    <x v="1"/>
    <n v="156500"/>
    <n v="5.19"/>
    <n v="0.96870000000000001"/>
    <n v="107.82"/>
    <x v="3"/>
    <x v="0"/>
    <x v="0"/>
    <n v="208000"/>
    <x v="63"/>
    <n v="20"/>
  </r>
  <r>
    <n v="70346"/>
    <x v="0"/>
    <x v="1"/>
    <n v="3960"/>
    <x v="0"/>
    <n v="747"/>
    <s v="p4"/>
    <x v="1"/>
    <n v="346500"/>
    <n v="3.875"/>
    <n v="0.35549999999999998"/>
    <n v="0"/>
    <x v="0"/>
    <x v="0"/>
    <x v="0"/>
    <n v="448000"/>
    <x v="502"/>
    <n v="41"/>
  </r>
  <r>
    <n v="70347"/>
    <x v="2"/>
    <x v="1"/>
    <n v="4980"/>
    <x v="0"/>
    <n v="654"/>
    <s v="p4"/>
    <x v="1"/>
    <n v="356500"/>
    <n v="3.99"/>
    <n v="0.82989999999999997"/>
    <n v="9415.16"/>
    <x v="3"/>
    <x v="0"/>
    <x v="0"/>
    <n v="398000"/>
    <x v="699"/>
    <n v="46"/>
  </r>
  <r>
    <n v="70348"/>
    <x v="0"/>
    <x v="3"/>
    <n v="3660"/>
    <x v="0"/>
    <n v="548"/>
    <s v="p1"/>
    <x v="1"/>
    <n v="186500"/>
    <n v="3.75"/>
    <n v="0.35909999999999997"/>
    <n v="3522.17"/>
    <x v="1"/>
    <x v="0"/>
    <x v="0"/>
    <n v="188000"/>
    <x v="848"/>
    <n v="44"/>
  </r>
  <r>
    <n v="70349"/>
    <x v="1"/>
    <x v="3"/>
    <n v="9060"/>
    <x v="1"/>
    <n v="638"/>
    <s v="p3"/>
    <x v="1"/>
    <n v="456500"/>
    <n v="4.18"/>
    <n v="-0.21329999999999999"/>
    <n v="1842.5"/>
    <x v="3"/>
    <x v="0"/>
    <x v="0"/>
    <n v="768000"/>
    <x v="628"/>
    <n v="35"/>
  </r>
  <r>
    <n v="70350"/>
    <x v="1"/>
    <x v="1"/>
    <n v="4020"/>
    <x v="0"/>
    <n v="896"/>
    <s v="p1"/>
    <x v="0"/>
    <n v="296500"/>
    <m/>
    <m/>
    <m/>
    <x v="2"/>
    <x v="0"/>
    <x v="0"/>
    <m/>
    <x v="1"/>
    <m/>
  </r>
  <r>
    <n v="70351"/>
    <x v="2"/>
    <x v="1"/>
    <n v="0"/>
    <x v="3"/>
    <n v="550"/>
    <s v="p1"/>
    <x v="0"/>
    <n v="156500"/>
    <m/>
    <m/>
    <m/>
    <x v="1"/>
    <x v="0"/>
    <x v="0"/>
    <n v="198000"/>
    <x v="121"/>
    <n v="15"/>
  </r>
  <r>
    <n v="70352"/>
    <x v="2"/>
    <x v="2"/>
    <m/>
    <x v="3"/>
    <n v="553"/>
    <s v="p4"/>
    <x v="1"/>
    <n v="476500"/>
    <n v="2.875"/>
    <n v="-0.76780000000000004"/>
    <n v="2578.1"/>
    <x v="1"/>
    <x v="0"/>
    <x v="0"/>
    <n v="588000"/>
    <x v="2206"/>
    <m/>
  </r>
  <r>
    <n v="70353"/>
    <x v="4"/>
    <x v="2"/>
    <n v="7140"/>
    <x v="1"/>
    <n v="618"/>
    <s v="p4"/>
    <x v="1"/>
    <n v="476500"/>
    <n v="3.125"/>
    <n v="-0.13639999999999999"/>
    <n v="0"/>
    <x v="3"/>
    <x v="2"/>
    <x v="2"/>
    <n v="2458000"/>
    <x v="4265"/>
    <n v="48"/>
  </r>
  <r>
    <n v="70354"/>
    <x v="5"/>
    <x v="0"/>
    <n v="7620"/>
    <x v="1"/>
    <n v="708"/>
    <s v="p1"/>
    <x v="1"/>
    <n v="236500"/>
    <n v="3.99"/>
    <n v="0.63249999999999995"/>
    <n v="5693.75"/>
    <x v="0"/>
    <x v="0"/>
    <x v="0"/>
    <n v="418000"/>
    <x v="1622"/>
    <n v="48"/>
  </r>
  <r>
    <n v="70355"/>
    <x v="2"/>
    <x v="0"/>
    <n v="4740"/>
    <x v="0"/>
    <n v="744"/>
    <s v="p1"/>
    <x v="1"/>
    <n v="236500"/>
    <n v="4.25"/>
    <n v="1.5531999999999999"/>
    <n v="243.11"/>
    <x v="0"/>
    <x v="0"/>
    <x v="0"/>
    <n v="238000"/>
    <x v="132"/>
    <n v="61"/>
  </r>
  <r>
    <n v="70356"/>
    <x v="2"/>
    <x v="2"/>
    <n v="8280"/>
    <x v="1"/>
    <n v="790"/>
    <s v="p1"/>
    <x v="0"/>
    <n v="206500"/>
    <m/>
    <m/>
    <m/>
    <x v="0"/>
    <x v="0"/>
    <x v="0"/>
    <m/>
    <x v="1"/>
    <m/>
  </r>
  <r>
    <n v="70357"/>
    <x v="1"/>
    <x v="2"/>
    <n v="9180"/>
    <x v="1"/>
    <n v="683"/>
    <s v="p3"/>
    <x v="1"/>
    <n v="666500"/>
    <n v="3.99"/>
    <n v="0.32150000000000001"/>
    <n v="3668.31"/>
    <x v="3"/>
    <x v="0"/>
    <x v="0"/>
    <n v="1078000"/>
    <x v="3141"/>
    <n v="37"/>
  </r>
  <r>
    <n v="70358"/>
    <x v="2"/>
    <x v="0"/>
    <n v="3960"/>
    <x v="0"/>
    <n v="728"/>
    <s v="p1"/>
    <x v="1"/>
    <n v="136500"/>
    <n v="4.99"/>
    <n v="1.4748000000000001"/>
    <n v="2897.47"/>
    <x v="0"/>
    <x v="0"/>
    <x v="0"/>
    <n v="148000"/>
    <x v="293"/>
    <n v="36"/>
  </r>
  <r>
    <n v="70359"/>
    <x v="2"/>
    <x v="1"/>
    <n v="14760"/>
    <x v="2"/>
    <n v="783"/>
    <s v="p4"/>
    <x v="0"/>
    <n v="146500"/>
    <m/>
    <m/>
    <m/>
    <x v="0"/>
    <x v="2"/>
    <x v="2"/>
    <n v="288000"/>
    <x v="2423"/>
    <n v="43"/>
  </r>
  <r>
    <n v="70360"/>
    <x v="1"/>
    <x v="0"/>
    <n v="10200"/>
    <x v="2"/>
    <n v="619"/>
    <s v="p3"/>
    <x v="0"/>
    <n v="616500"/>
    <m/>
    <m/>
    <m/>
    <x v="3"/>
    <x v="0"/>
    <x v="0"/>
    <n v="1558000"/>
    <x v="4266"/>
    <n v="46"/>
  </r>
  <r>
    <n v="70361"/>
    <x v="4"/>
    <x v="0"/>
    <n v="7560"/>
    <x v="1"/>
    <n v="854"/>
    <s v="p1"/>
    <x v="1"/>
    <n v="276500"/>
    <n v="3.6749999999999998"/>
    <n v="9.7999999999999997E-3"/>
    <n v="727.5"/>
    <x v="2"/>
    <x v="0"/>
    <x v="0"/>
    <n v="548000"/>
    <x v="1118"/>
    <n v="48"/>
  </r>
  <r>
    <n v="70362"/>
    <x v="3"/>
    <x v="2"/>
    <n v="11280"/>
    <x v="2"/>
    <n v="559"/>
    <s v="p3"/>
    <x v="1"/>
    <n v="796500"/>
    <n v="3.5"/>
    <n v="-0.42599999999999999"/>
    <n v="0"/>
    <x v="1"/>
    <x v="0"/>
    <x v="0"/>
    <n v="988000"/>
    <x v="4267"/>
    <n v="46"/>
  </r>
  <r>
    <n v="70363"/>
    <x v="3"/>
    <x v="2"/>
    <n v="6300"/>
    <x v="1"/>
    <n v="719"/>
    <s v="p3"/>
    <x v="1"/>
    <n v="256500"/>
    <n v="4.625"/>
    <n v="0.80679999999999996"/>
    <n v="7212.5"/>
    <x v="0"/>
    <x v="0"/>
    <x v="0"/>
    <n v="368000"/>
    <x v="265"/>
    <n v="24"/>
  </r>
  <r>
    <n v="70364"/>
    <x v="1"/>
    <x v="3"/>
    <n v="3300"/>
    <x v="0"/>
    <n v="541"/>
    <s v="p3"/>
    <x v="1"/>
    <n v="196500"/>
    <n v="4.875"/>
    <n v="0.87939999999999996"/>
    <n v="5892.88"/>
    <x v="1"/>
    <x v="0"/>
    <x v="0"/>
    <n v="258000"/>
    <x v="26"/>
    <n v="20"/>
  </r>
  <r>
    <n v="70365"/>
    <x v="1"/>
    <x v="2"/>
    <n v="3960"/>
    <x v="0"/>
    <n v="822"/>
    <s v="p4"/>
    <x v="1"/>
    <n v="256500"/>
    <n v="3.375"/>
    <n v="-0.25490000000000002"/>
    <n v="2551"/>
    <x v="2"/>
    <x v="0"/>
    <x v="0"/>
    <n v="438000"/>
    <x v="1144"/>
    <n v="46"/>
  </r>
  <r>
    <n v="70366"/>
    <x v="5"/>
    <x v="0"/>
    <n v="1980"/>
    <x v="0"/>
    <n v="647"/>
    <s v="p3"/>
    <x v="1"/>
    <n v="56500"/>
    <n v="4.375"/>
    <n v="0.85850000000000004"/>
    <n v="1854.46"/>
    <x v="3"/>
    <x v="0"/>
    <x v="0"/>
    <n v="258000"/>
    <x v="4268"/>
    <n v="47"/>
  </r>
  <r>
    <n v="70367"/>
    <x v="3"/>
    <x v="3"/>
    <n v="4260"/>
    <x v="0"/>
    <n v="871"/>
    <s v="p3"/>
    <x v="1"/>
    <n v="276500"/>
    <n v="4.5599999999999996"/>
    <n v="0.51959999999999995"/>
    <n v="5060.1099999999997"/>
    <x v="2"/>
    <x v="0"/>
    <x v="0"/>
    <n v="428000"/>
    <x v="776"/>
    <n v="30"/>
  </r>
  <r>
    <n v="70368"/>
    <x v="0"/>
    <x v="2"/>
    <n v="9780"/>
    <x v="1"/>
    <n v="681"/>
    <s v="p1"/>
    <x v="1"/>
    <n v="426500"/>
    <n v="4.125"/>
    <n v="1.0059"/>
    <n v="1109.32"/>
    <x v="3"/>
    <x v="0"/>
    <x v="0"/>
    <n v="448000"/>
    <x v="2253"/>
    <n v="38"/>
  </r>
  <r>
    <n v="70369"/>
    <x v="2"/>
    <x v="0"/>
    <n v="4380"/>
    <x v="0"/>
    <n v="521"/>
    <s v="p4"/>
    <x v="1"/>
    <n v="186500"/>
    <n v="3.99"/>
    <n v="0.36549999999999999"/>
    <n v="3148.05"/>
    <x v="1"/>
    <x v="0"/>
    <x v="0"/>
    <n v="238000"/>
    <x v="355"/>
    <n v="39"/>
  </r>
  <r>
    <n v="70370"/>
    <x v="5"/>
    <x v="2"/>
    <n v="1500"/>
    <x v="0"/>
    <n v="677"/>
    <s v="p3"/>
    <x v="0"/>
    <n v="186500"/>
    <m/>
    <m/>
    <m/>
    <x v="3"/>
    <x v="0"/>
    <x v="0"/>
    <m/>
    <x v="1"/>
    <m/>
  </r>
  <r>
    <n v="70371"/>
    <x v="1"/>
    <x v="0"/>
    <n v="4200"/>
    <x v="0"/>
    <n v="613"/>
    <s v="p3"/>
    <x v="1"/>
    <n v="356500"/>
    <n v="4.125"/>
    <n v="0.58620000000000005"/>
    <n v="5271.88"/>
    <x v="3"/>
    <x v="0"/>
    <x v="0"/>
    <n v="518000"/>
    <x v="1089"/>
    <n v="47"/>
  </r>
  <r>
    <n v="70372"/>
    <x v="0"/>
    <x v="2"/>
    <n v="5400"/>
    <x v="1"/>
    <n v="643"/>
    <s v="p3"/>
    <x v="1"/>
    <n v="466500"/>
    <n v="4.5599999999999996"/>
    <n v="0.92200000000000004"/>
    <n v="0"/>
    <x v="3"/>
    <x v="0"/>
    <x v="0"/>
    <n v="588000"/>
    <x v="478"/>
    <n v="43"/>
  </r>
  <r>
    <n v="70373"/>
    <x v="1"/>
    <x v="1"/>
    <n v="4020"/>
    <x v="0"/>
    <n v="755"/>
    <s v="p4"/>
    <x v="1"/>
    <n v="116500"/>
    <n v="4.375"/>
    <n v="1.18"/>
    <m/>
    <x v="0"/>
    <x v="5"/>
    <x v="5"/>
    <n v="208000"/>
    <x v="537"/>
    <n v="20"/>
  </r>
  <r>
    <n v="70374"/>
    <x v="1"/>
    <x v="0"/>
    <n v="3780"/>
    <x v="0"/>
    <n v="899"/>
    <s v="p3"/>
    <x v="0"/>
    <n v="606500"/>
    <m/>
    <m/>
    <m/>
    <x v="2"/>
    <x v="0"/>
    <x v="0"/>
    <n v="778000"/>
    <x v="2123"/>
    <n v="45"/>
  </r>
  <r>
    <n v="70375"/>
    <x v="0"/>
    <x v="1"/>
    <n v="9600"/>
    <x v="1"/>
    <n v="663"/>
    <s v="p4"/>
    <x v="0"/>
    <n v="476500"/>
    <m/>
    <m/>
    <m/>
    <x v="3"/>
    <x v="0"/>
    <x v="0"/>
    <n v="648000"/>
    <x v="708"/>
    <n v="20"/>
  </r>
  <r>
    <n v="70376"/>
    <x v="3"/>
    <x v="2"/>
    <n v="2580"/>
    <x v="0"/>
    <n v="754"/>
    <s v="p3"/>
    <x v="0"/>
    <n v="236500"/>
    <m/>
    <m/>
    <m/>
    <x v="0"/>
    <x v="0"/>
    <x v="0"/>
    <n v="178000"/>
    <x v="4269"/>
    <n v="53"/>
  </r>
  <r>
    <n v="70377"/>
    <x v="3"/>
    <x v="3"/>
    <n v="3480"/>
    <x v="0"/>
    <n v="530"/>
    <s v="p4"/>
    <x v="1"/>
    <n v="146500"/>
    <n v="3.75"/>
    <n v="0.89970000000000006"/>
    <n v="4440"/>
    <x v="1"/>
    <x v="5"/>
    <x v="5"/>
    <n v="208000"/>
    <x v="105"/>
    <n v="37"/>
  </r>
  <r>
    <n v="70378"/>
    <x v="5"/>
    <x v="1"/>
    <n v="3360"/>
    <x v="0"/>
    <n v="631"/>
    <s v="p4"/>
    <x v="0"/>
    <n v="216500"/>
    <m/>
    <m/>
    <m/>
    <x v="3"/>
    <x v="0"/>
    <x v="0"/>
    <n v="238000"/>
    <x v="754"/>
    <n v="53"/>
  </r>
  <r>
    <n v="70379"/>
    <x v="2"/>
    <x v="0"/>
    <n v="5820"/>
    <x v="1"/>
    <n v="870"/>
    <s v="p3"/>
    <x v="1"/>
    <n v="226500"/>
    <n v="4.99"/>
    <n v="0.628"/>
    <n v="2090.31"/>
    <x v="2"/>
    <x v="0"/>
    <x v="0"/>
    <n v="298000"/>
    <x v="14"/>
    <n v="39"/>
  </r>
  <r>
    <n v="70380"/>
    <x v="0"/>
    <x v="1"/>
    <n v="7800"/>
    <x v="1"/>
    <n v="527"/>
    <s v="p1"/>
    <x v="0"/>
    <n v="646500"/>
    <m/>
    <m/>
    <m/>
    <x v="1"/>
    <x v="0"/>
    <x v="0"/>
    <n v="678000"/>
    <x v="2236"/>
    <n v="37"/>
  </r>
  <r>
    <n v="70381"/>
    <x v="0"/>
    <x v="2"/>
    <n v="9900"/>
    <x v="1"/>
    <n v="716"/>
    <s v="p4"/>
    <x v="1"/>
    <n v="556500"/>
    <n v="4.375"/>
    <n v="-4.7000000000000002E-3"/>
    <n v="0"/>
    <x v="0"/>
    <x v="0"/>
    <x v="0"/>
    <n v="668000"/>
    <x v="874"/>
    <n v="28"/>
  </r>
  <r>
    <n v="70382"/>
    <x v="1"/>
    <x v="2"/>
    <n v="10440"/>
    <x v="2"/>
    <n v="551"/>
    <s v="p1"/>
    <x v="1"/>
    <n v="556500"/>
    <n v="4.875"/>
    <n v="1.4490000000000001"/>
    <m/>
    <x v="1"/>
    <x v="0"/>
    <x v="0"/>
    <n v="698000"/>
    <x v="796"/>
    <n v="32"/>
  </r>
  <r>
    <n v="70383"/>
    <x v="1"/>
    <x v="0"/>
    <n v="2100"/>
    <x v="0"/>
    <n v="511"/>
    <s v="p3"/>
    <x v="1"/>
    <n v="176500"/>
    <n v="3.875"/>
    <n v="0.32929999999999998"/>
    <n v="4558.59"/>
    <x v="1"/>
    <x v="0"/>
    <x v="0"/>
    <n v="338000"/>
    <x v="2297"/>
    <n v="47"/>
  </r>
  <r>
    <n v="70384"/>
    <x v="4"/>
    <x v="1"/>
    <n v="4380"/>
    <x v="0"/>
    <n v="544"/>
    <s v="p3"/>
    <x v="1"/>
    <n v="376500"/>
    <n v="3.69"/>
    <n v="-5.9999999999999995E-4"/>
    <n v="4900"/>
    <x v="1"/>
    <x v="0"/>
    <x v="0"/>
    <n v="628000"/>
    <x v="1718"/>
    <n v="39"/>
  </r>
  <r>
    <n v="70385"/>
    <x v="2"/>
    <x v="2"/>
    <n v="2880"/>
    <x v="0"/>
    <n v="660"/>
    <s v="p3"/>
    <x v="1"/>
    <n v="286500"/>
    <n v="3.75"/>
    <n v="0.15479999999999999"/>
    <n v="3669.76"/>
    <x v="3"/>
    <x v="0"/>
    <x v="0"/>
    <n v="418000"/>
    <x v="556"/>
    <n v="44"/>
  </r>
  <r>
    <n v="70386"/>
    <x v="3"/>
    <x v="0"/>
    <n v="2340"/>
    <x v="0"/>
    <n v="781"/>
    <s v="p1"/>
    <x v="0"/>
    <n v="106500"/>
    <m/>
    <m/>
    <m/>
    <x v="0"/>
    <x v="0"/>
    <x v="0"/>
    <n v="138000"/>
    <x v="294"/>
    <n v="41"/>
  </r>
  <r>
    <n v="70387"/>
    <x v="4"/>
    <x v="1"/>
    <m/>
    <x v="3"/>
    <n v="660"/>
    <s v="p4"/>
    <x v="1"/>
    <n v="446500"/>
    <n v="3.5"/>
    <n v="-9.8400000000000001E-2"/>
    <n v="2672.1"/>
    <x v="3"/>
    <x v="0"/>
    <x v="0"/>
    <n v="428000"/>
    <x v="4270"/>
    <m/>
  </r>
  <r>
    <n v="70388"/>
    <x v="4"/>
    <x v="0"/>
    <n v="7380"/>
    <x v="1"/>
    <n v="888"/>
    <s v="p4"/>
    <x v="1"/>
    <n v="296500"/>
    <n v="3.375"/>
    <n v="-0.20419999999999999"/>
    <n v="678.35"/>
    <x v="2"/>
    <x v="0"/>
    <x v="0"/>
    <n v="518000"/>
    <x v="2988"/>
    <n v="39"/>
  </r>
  <r>
    <n v="70389"/>
    <x v="2"/>
    <x v="3"/>
    <n v="3720"/>
    <x v="0"/>
    <n v="806"/>
    <s v="p3"/>
    <x v="0"/>
    <n v="256500"/>
    <m/>
    <m/>
    <m/>
    <x v="2"/>
    <x v="0"/>
    <x v="0"/>
    <m/>
    <x v="1"/>
    <m/>
  </r>
  <r>
    <n v="70390"/>
    <x v="2"/>
    <x v="2"/>
    <n v="8340"/>
    <x v="1"/>
    <n v="502"/>
    <s v="p1"/>
    <x v="1"/>
    <n v="396500"/>
    <n v="3.875"/>
    <n v="0.62690000000000001"/>
    <n v="2499.83"/>
    <x v="1"/>
    <x v="0"/>
    <x v="0"/>
    <n v="418000"/>
    <x v="38"/>
    <n v="52"/>
  </r>
  <r>
    <n v="70391"/>
    <x v="4"/>
    <x v="2"/>
    <n v="5460"/>
    <x v="1"/>
    <n v="786"/>
    <s v="p3"/>
    <x v="1"/>
    <n v="176500"/>
    <n v="4.25"/>
    <n v="0.79190000000000005"/>
    <n v="2566.25"/>
    <x v="0"/>
    <x v="0"/>
    <x v="0"/>
    <n v="328000"/>
    <x v="752"/>
    <n v="20"/>
  </r>
  <r>
    <n v="70392"/>
    <x v="5"/>
    <x v="1"/>
    <n v="7800"/>
    <x v="1"/>
    <n v="724"/>
    <s v="p1"/>
    <x v="1"/>
    <n v="196500"/>
    <n v="4.875"/>
    <n v="0.9627"/>
    <n v="4765"/>
    <x v="0"/>
    <x v="0"/>
    <x v="0"/>
    <n v="258000"/>
    <x v="26"/>
    <n v="45"/>
  </r>
  <r>
    <n v="70393"/>
    <x v="2"/>
    <x v="2"/>
    <m/>
    <x v="3"/>
    <n v="763"/>
    <s v="p4"/>
    <x v="1"/>
    <n v="196500"/>
    <n v="3.75"/>
    <n v="0.70330000000000004"/>
    <m/>
    <x v="0"/>
    <x v="0"/>
    <x v="0"/>
    <n v="248000"/>
    <x v="194"/>
    <m/>
  </r>
  <r>
    <n v="70394"/>
    <x v="2"/>
    <x v="2"/>
    <n v="6840"/>
    <x v="1"/>
    <n v="592"/>
    <s v="p4"/>
    <x v="1"/>
    <n v="576500"/>
    <n v="4.125"/>
    <n v="5.6000000000000001E-2"/>
    <n v="0"/>
    <x v="1"/>
    <x v="0"/>
    <x v="0"/>
    <n v="998000"/>
    <x v="515"/>
    <n v="49"/>
  </r>
  <r>
    <n v="70395"/>
    <x v="0"/>
    <x v="3"/>
    <n v="8940"/>
    <x v="1"/>
    <n v="886"/>
    <s v="p4"/>
    <x v="0"/>
    <n v="596500"/>
    <m/>
    <m/>
    <m/>
    <x v="2"/>
    <x v="0"/>
    <x v="0"/>
    <n v="748000"/>
    <x v="932"/>
    <n v="48"/>
  </r>
  <r>
    <n v="70396"/>
    <x v="6"/>
    <x v="2"/>
    <n v="6600"/>
    <x v="1"/>
    <n v="820"/>
    <s v="p1"/>
    <x v="1"/>
    <n v="226500"/>
    <n v="4.75"/>
    <n v="0.83499999999999996"/>
    <n v="1389"/>
    <x v="2"/>
    <x v="0"/>
    <x v="0"/>
    <n v="228000"/>
    <x v="103"/>
    <n v="31"/>
  </r>
  <r>
    <n v="70397"/>
    <x v="0"/>
    <x v="2"/>
    <n v="2040"/>
    <x v="0"/>
    <n v="586"/>
    <s v="p3"/>
    <x v="0"/>
    <n v="206500"/>
    <m/>
    <m/>
    <m/>
    <x v="1"/>
    <x v="0"/>
    <x v="0"/>
    <n v="248000"/>
    <x v="173"/>
    <n v="33"/>
  </r>
  <r>
    <n v="70398"/>
    <x v="0"/>
    <x v="1"/>
    <n v="5880"/>
    <x v="1"/>
    <n v="813"/>
    <s v="p1"/>
    <x v="1"/>
    <n v="476500"/>
    <n v="4"/>
    <n v="8.9200000000000002E-2"/>
    <n v="3564.75"/>
    <x v="2"/>
    <x v="0"/>
    <x v="0"/>
    <n v="498000"/>
    <x v="221"/>
    <n v="46"/>
  </r>
  <r>
    <n v="70399"/>
    <x v="0"/>
    <x v="1"/>
    <n v="3600"/>
    <x v="0"/>
    <n v="675"/>
    <s v="p1"/>
    <x v="0"/>
    <n v="356500"/>
    <m/>
    <m/>
    <m/>
    <x v="3"/>
    <x v="0"/>
    <x v="0"/>
    <n v="378000"/>
    <x v="491"/>
    <n v="42"/>
  </r>
  <r>
    <n v="70400"/>
    <x v="2"/>
    <x v="1"/>
    <n v="7620"/>
    <x v="1"/>
    <n v="745"/>
    <s v="p3"/>
    <x v="1"/>
    <n v="306500"/>
    <n v="3.5"/>
    <n v="0.46629999999999999"/>
    <n v="4899.63"/>
    <x v="0"/>
    <x v="2"/>
    <x v="2"/>
    <n v="528000"/>
    <x v="405"/>
    <n v="36"/>
  </r>
  <r>
    <n v="70401"/>
    <x v="4"/>
    <x v="0"/>
    <n v="3000"/>
    <x v="0"/>
    <n v="532"/>
    <s v="p3"/>
    <x v="0"/>
    <n v="116500"/>
    <m/>
    <m/>
    <m/>
    <x v="1"/>
    <x v="0"/>
    <x v="0"/>
    <n v="408000"/>
    <x v="1790"/>
    <n v="43"/>
  </r>
  <r>
    <n v="70402"/>
    <x v="2"/>
    <x v="1"/>
    <n v="3300"/>
    <x v="0"/>
    <n v="610"/>
    <s v="p4"/>
    <x v="0"/>
    <n v="286500"/>
    <m/>
    <m/>
    <m/>
    <x v="3"/>
    <x v="0"/>
    <x v="0"/>
    <n v="328000"/>
    <x v="1550"/>
    <n v="38"/>
  </r>
  <r>
    <n v="70403"/>
    <x v="1"/>
    <x v="3"/>
    <n v="8700"/>
    <x v="1"/>
    <n v="593"/>
    <s v="p1"/>
    <x v="1"/>
    <n v="286500"/>
    <n v="3.99"/>
    <n v="0.56920000000000004"/>
    <n v="6158.25"/>
    <x v="1"/>
    <x v="0"/>
    <x v="0"/>
    <n v="328000"/>
    <x v="1550"/>
    <n v="46"/>
  </r>
  <r>
    <n v="70404"/>
    <x v="1"/>
    <x v="3"/>
    <n v="3840"/>
    <x v="0"/>
    <n v="772"/>
    <s v="p4"/>
    <x v="1"/>
    <n v="246500"/>
    <n v="3.875"/>
    <n v="0.20050000000000001"/>
    <n v="3097.79"/>
    <x v="0"/>
    <x v="0"/>
    <x v="0"/>
    <n v="408000"/>
    <x v="2347"/>
    <n v="37"/>
  </r>
  <r>
    <n v="70405"/>
    <x v="1"/>
    <x v="1"/>
    <n v="10980"/>
    <x v="2"/>
    <n v="589"/>
    <s v="p1"/>
    <x v="0"/>
    <n v="296500"/>
    <m/>
    <m/>
    <m/>
    <x v="1"/>
    <x v="0"/>
    <x v="0"/>
    <n v="368000"/>
    <x v="409"/>
    <n v="37"/>
  </r>
  <r>
    <n v="70406"/>
    <x v="4"/>
    <x v="0"/>
    <n v="2880"/>
    <x v="0"/>
    <n v="878"/>
    <s v="p3"/>
    <x v="1"/>
    <n v="266500"/>
    <n v="4.25"/>
    <n v="0.64480000000000004"/>
    <n v="5150"/>
    <x v="2"/>
    <x v="0"/>
    <x v="0"/>
    <n v="328000"/>
    <x v="10"/>
    <n v="39"/>
  </r>
  <r>
    <n v="70407"/>
    <x v="2"/>
    <x v="0"/>
    <m/>
    <x v="3"/>
    <n v="595"/>
    <s v="p4"/>
    <x v="0"/>
    <n v="226500"/>
    <m/>
    <m/>
    <m/>
    <x v="1"/>
    <x v="0"/>
    <x v="0"/>
    <n v="238000"/>
    <x v="340"/>
    <m/>
  </r>
  <r>
    <n v="70408"/>
    <x v="0"/>
    <x v="1"/>
    <n v="3120"/>
    <x v="0"/>
    <n v="602"/>
    <s v="p1"/>
    <x v="0"/>
    <n v="276500"/>
    <m/>
    <m/>
    <m/>
    <x v="3"/>
    <x v="0"/>
    <x v="0"/>
    <n v="268000"/>
    <x v="2736"/>
    <n v="57"/>
  </r>
  <r>
    <n v="70409"/>
    <x v="1"/>
    <x v="0"/>
    <n v="2880"/>
    <x v="0"/>
    <n v="676"/>
    <s v="p3"/>
    <x v="1"/>
    <n v="266500"/>
    <n v="4.5"/>
    <n v="0.49249999999999999"/>
    <n v="2834.81"/>
    <x v="3"/>
    <x v="0"/>
    <x v="0"/>
    <n v="488000"/>
    <x v="1548"/>
    <n v="47"/>
  </r>
  <r>
    <n v="70410"/>
    <x v="3"/>
    <x v="0"/>
    <n v="4200"/>
    <x v="0"/>
    <n v="761"/>
    <s v="p1"/>
    <x v="0"/>
    <n v="166500"/>
    <m/>
    <m/>
    <m/>
    <x v="0"/>
    <x v="0"/>
    <x v="0"/>
    <m/>
    <x v="1"/>
    <m/>
  </r>
  <r>
    <n v="70411"/>
    <x v="1"/>
    <x v="3"/>
    <n v="2580"/>
    <x v="0"/>
    <n v="761"/>
    <s v="p3"/>
    <x v="1"/>
    <n v="126500"/>
    <n v="3.99"/>
    <n v="0.32519999999999999"/>
    <n v="2205"/>
    <x v="0"/>
    <x v="0"/>
    <x v="0"/>
    <n v="218000"/>
    <x v="213"/>
    <n v="23"/>
  </r>
  <r>
    <n v="70412"/>
    <x v="1"/>
    <x v="2"/>
    <n v="6060"/>
    <x v="1"/>
    <n v="529"/>
    <s v="p3"/>
    <x v="1"/>
    <n v="256500"/>
    <n v="4.875"/>
    <n v="1.3229"/>
    <n v="6012.5"/>
    <x v="1"/>
    <x v="0"/>
    <x v="0"/>
    <n v="328000"/>
    <x v="444"/>
    <n v="41"/>
  </r>
  <r>
    <n v="70413"/>
    <x v="1"/>
    <x v="2"/>
    <n v="5340"/>
    <x v="1"/>
    <n v="896"/>
    <s v="p1"/>
    <x v="0"/>
    <n v="226500"/>
    <m/>
    <m/>
    <m/>
    <x v="2"/>
    <x v="0"/>
    <x v="0"/>
    <n v="348000"/>
    <x v="1279"/>
    <n v="39"/>
  </r>
  <r>
    <n v="70414"/>
    <x v="0"/>
    <x v="1"/>
    <n v="4140"/>
    <x v="0"/>
    <n v="643"/>
    <s v="p1"/>
    <x v="1"/>
    <n v="406500"/>
    <n v="3.75"/>
    <n v="-0.44640000000000002"/>
    <n v="1056.69"/>
    <x v="3"/>
    <x v="0"/>
    <x v="0"/>
    <n v="408000"/>
    <x v="170"/>
    <n v="51"/>
  </r>
  <r>
    <n v="70415"/>
    <x v="4"/>
    <x v="2"/>
    <n v="6960"/>
    <x v="1"/>
    <n v="585"/>
    <s v="p3"/>
    <x v="1"/>
    <n v="456500"/>
    <n v="3.125"/>
    <n v="-0.27550000000000002"/>
    <n v="21375"/>
    <x v="1"/>
    <x v="0"/>
    <x v="0"/>
    <n v="458000"/>
    <x v="1957"/>
    <n v="58"/>
  </r>
  <r>
    <n v="70416"/>
    <x v="4"/>
    <x v="1"/>
    <n v="5700"/>
    <x v="1"/>
    <n v="658"/>
    <s v="p4"/>
    <x v="1"/>
    <n v="466500"/>
    <n v="3.375"/>
    <n v="-0.1211"/>
    <n v="7767"/>
    <x v="3"/>
    <x v="0"/>
    <x v="0"/>
    <n v="1908000"/>
    <x v="1723"/>
    <n v="43"/>
  </r>
  <r>
    <n v="70417"/>
    <x v="3"/>
    <x v="1"/>
    <n v="8820"/>
    <x v="1"/>
    <n v="595"/>
    <s v="p3"/>
    <x v="1"/>
    <n v="326500"/>
    <n v="3.25"/>
    <n v="0.65780000000000005"/>
    <n v="10212.25"/>
    <x v="1"/>
    <x v="2"/>
    <x v="2"/>
    <n v="418000"/>
    <x v="463"/>
    <n v="41"/>
  </r>
  <r>
    <n v="70418"/>
    <x v="2"/>
    <x v="1"/>
    <m/>
    <x v="3"/>
    <n v="828"/>
    <s v="p4"/>
    <x v="1"/>
    <n v="426500"/>
    <n v="3.125"/>
    <n v="-0.61860000000000004"/>
    <n v="0"/>
    <x v="2"/>
    <x v="0"/>
    <x v="0"/>
    <n v="528000"/>
    <x v="742"/>
    <m/>
  </r>
  <r>
    <n v="70419"/>
    <x v="0"/>
    <x v="3"/>
    <n v="5580"/>
    <x v="1"/>
    <n v="862"/>
    <s v="p4"/>
    <x v="1"/>
    <n v="556500"/>
    <n v="3.625"/>
    <n v="-2.3E-2"/>
    <n v="0"/>
    <x v="2"/>
    <x v="7"/>
    <x v="7"/>
    <n v="768000"/>
    <x v="1638"/>
    <n v="49"/>
  </r>
  <r>
    <n v="70420"/>
    <x v="2"/>
    <x v="0"/>
    <n v="3780"/>
    <x v="0"/>
    <n v="863"/>
    <s v="p2"/>
    <x v="0"/>
    <n v="306500"/>
    <m/>
    <m/>
    <m/>
    <x v="2"/>
    <x v="0"/>
    <x v="0"/>
    <n v="428000"/>
    <x v="767"/>
    <n v="55"/>
  </r>
  <r>
    <n v="70421"/>
    <x v="3"/>
    <x v="2"/>
    <n v="7380"/>
    <x v="1"/>
    <n v="743"/>
    <s v="p3"/>
    <x v="1"/>
    <n v="386500"/>
    <n v="4.5"/>
    <n v="0.43369999999999997"/>
    <m/>
    <x v="0"/>
    <x v="0"/>
    <x v="0"/>
    <n v="568000"/>
    <x v="1120"/>
    <n v="33"/>
  </r>
  <r>
    <n v="70422"/>
    <x v="1"/>
    <x v="0"/>
    <n v="6240"/>
    <x v="1"/>
    <n v="767"/>
    <s v="p3"/>
    <x v="1"/>
    <n v="276500"/>
    <n v="3.75"/>
    <n v="0.7923"/>
    <m/>
    <x v="0"/>
    <x v="0"/>
    <x v="0"/>
    <n v="348000"/>
    <x v="446"/>
    <n v="56"/>
  </r>
  <r>
    <n v="70423"/>
    <x v="1"/>
    <x v="0"/>
    <n v="2640"/>
    <x v="0"/>
    <n v="755"/>
    <s v="p4"/>
    <x v="0"/>
    <n v="196500"/>
    <m/>
    <m/>
    <m/>
    <x v="0"/>
    <x v="0"/>
    <x v="0"/>
    <m/>
    <x v="1"/>
    <m/>
  </r>
  <r>
    <n v="70424"/>
    <x v="1"/>
    <x v="2"/>
    <n v="4800"/>
    <x v="0"/>
    <n v="642"/>
    <s v="p4"/>
    <x v="0"/>
    <n v="396500"/>
    <m/>
    <m/>
    <m/>
    <x v="3"/>
    <x v="0"/>
    <x v="0"/>
    <n v="708000"/>
    <x v="136"/>
    <n v="47"/>
  </r>
  <r>
    <n v="70425"/>
    <x v="2"/>
    <x v="1"/>
    <n v="13200"/>
    <x v="2"/>
    <n v="836"/>
    <s v="p3"/>
    <x v="1"/>
    <n v="526500"/>
    <n v="3.875"/>
    <n v="-3.1300000000000001E-2"/>
    <n v="6600"/>
    <x v="2"/>
    <x v="0"/>
    <x v="0"/>
    <n v="668000"/>
    <x v="2349"/>
    <n v="41"/>
  </r>
  <r>
    <n v="70426"/>
    <x v="0"/>
    <x v="3"/>
    <n v="7980"/>
    <x v="1"/>
    <n v="703"/>
    <s v="p1"/>
    <x v="1"/>
    <n v="526500"/>
    <n v="4"/>
    <n v="-0.29730000000000001"/>
    <n v="0"/>
    <x v="0"/>
    <x v="0"/>
    <x v="0"/>
    <n v="708000"/>
    <x v="1700"/>
    <n v="33"/>
  </r>
  <r>
    <n v="70427"/>
    <x v="2"/>
    <x v="1"/>
    <n v="7020"/>
    <x v="1"/>
    <n v="885"/>
    <s v="p4"/>
    <x v="1"/>
    <n v="626500"/>
    <n v="4.25"/>
    <n v="-0.14799999999999999"/>
    <n v="0"/>
    <x v="2"/>
    <x v="0"/>
    <x v="0"/>
    <n v="848000"/>
    <x v="3054"/>
    <n v="41"/>
  </r>
  <r>
    <n v="70428"/>
    <x v="2"/>
    <x v="2"/>
    <n v="24120"/>
    <x v="2"/>
    <n v="719"/>
    <s v="p4"/>
    <x v="1"/>
    <n v="406500"/>
    <n v="3.625"/>
    <n v="3.5200000000000002E-2"/>
    <n v="244.08"/>
    <x v="0"/>
    <x v="0"/>
    <x v="0"/>
    <n v="558000"/>
    <x v="326"/>
    <n v="27"/>
  </r>
  <r>
    <n v="70429"/>
    <x v="3"/>
    <x v="3"/>
    <n v="4320"/>
    <x v="0"/>
    <n v="812"/>
    <s v="p4"/>
    <x v="1"/>
    <n v="386500"/>
    <n v="3.99"/>
    <n v="0.50919999999999999"/>
    <n v="4159.8100000000004"/>
    <x v="2"/>
    <x v="0"/>
    <x v="0"/>
    <n v="558000"/>
    <x v="99"/>
    <n v="48"/>
  </r>
  <r>
    <n v="70430"/>
    <x v="1"/>
    <x v="3"/>
    <n v="2820"/>
    <x v="0"/>
    <n v="827"/>
    <s v="p3"/>
    <x v="1"/>
    <n v="186500"/>
    <n v="4.625"/>
    <n v="0.22220000000000001"/>
    <n v="652.5"/>
    <x v="2"/>
    <x v="0"/>
    <x v="0"/>
    <n v="398000"/>
    <x v="2268"/>
    <n v="60"/>
  </r>
  <r>
    <n v="70431"/>
    <x v="2"/>
    <x v="0"/>
    <n v="2880"/>
    <x v="0"/>
    <n v="732"/>
    <s v="p3"/>
    <x v="1"/>
    <n v="186500"/>
    <n v="4.75"/>
    <n v="1.0225"/>
    <n v="6715"/>
    <x v="0"/>
    <x v="0"/>
    <x v="0"/>
    <n v="238000"/>
    <x v="355"/>
    <n v="48"/>
  </r>
  <r>
    <n v="70432"/>
    <x v="2"/>
    <x v="2"/>
    <n v="10020"/>
    <x v="2"/>
    <n v="722"/>
    <s v="p1"/>
    <x v="0"/>
    <n v="536500"/>
    <m/>
    <m/>
    <m/>
    <x v="0"/>
    <x v="0"/>
    <x v="0"/>
    <m/>
    <x v="1"/>
    <m/>
  </r>
  <r>
    <n v="70433"/>
    <x v="1"/>
    <x v="2"/>
    <n v="9060"/>
    <x v="1"/>
    <n v="892"/>
    <s v="p3"/>
    <x v="1"/>
    <n v="316500"/>
    <n v="4.75"/>
    <n v="0.4194"/>
    <n v="1474.2"/>
    <x v="2"/>
    <x v="0"/>
    <x v="0"/>
    <n v="528000"/>
    <x v="722"/>
    <n v="45"/>
  </r>
  <r>
    <n v="70434"/>
    <x v="0"/>
    <x v="3"/>
    <n v="4980"/>
    <x v="0"/>
    <n v="816"/>
    <s v="p4"/>
    <x v="1"/>
    <n v="416500"/>
    <n v="4"/>
    <n v="0.13200000000000001"/>
    <n v="0"/>
    <x v="2"/>
    <x v="0"/>
    <x v="0"/>
    <n v="528000"/>
    <x v="42"/>
    <n v="49"/>
  </r>
  <r>
    <n v="70435"/>
    <x v="3"/>
    <x v="0"/>
    <n v="2040"/>
    <x v="0"/>
    <n v="705"/>
    <s v="p3"/>
    <x v="0"/>
    <n v="186500"/>
    <m/>
    <m/>
    <m/>
    <x v="0"/>
    <x v="0"/>
    <x v="0"/>
    <n v="238000"/>
    <x v="355"/>
    <n v="60"/>
  </r>
  <r>
    <n v="70436"/>
    <x v="3"/>
    <x v="2"/>
    <n v="4560"/>
    <x v="0"/>
    <n v="825"/>
    <s v="p3"/>
    <x v="0"/>
    <n v="146500"/>
    <m/>
    <m/>
    <m/>
    <x v="2"/>
    <x v="0"/>
    <x v="0"/>
    <m/>
    <x v="1"/>
    <m/>
  </r>
  <r>
    <n v="70437"/>
    <x v="2"/>
    <x v="2"/>
    <n v="8040"/>
    <x v="1"/>
    <n v="644"/>
    <s v="p4"/>
    <x v="1"/>
    <n v="356500"/>
    <n v="3.875"/>
    <n v="0.34939999999999999"/>
    <n v="6430.86"/>
    <x v="3"/>
    <x v="0"/>
    <x v="0"/>
    <n v="478000"/>
    <x v="698"/>
    <n v="25"/>
  </r>
  <r>
    <n v="70438"/>
    <x v="3"/>
    <x v="2"/>
    <n v="14400"/>
    <x v="2"/>
    <n v="833"/>
    <s v="p1"/>
    <x v="1"/>
    <n v="476500"/>
    <n v="4.5"/>
    <n v="0.74660000000000004"/>
    <n v="99.41"/>
    <x v="2"/>
    <x v="0"/>
    <x v="0"/>
    <n v="788000"/>
    <x v="582"/>
    <n v="34"/>
  </r>
  <r>
    <n v="70439"/>
    <x v="3"/>
    <x v="0"/>
    <n v="5640"/>
    <x v="1"/>
    <n v="872"/>
    <s v="p3"/>
    <x v="1"/>
    <n v="356500"/>
    <n v="4.99"/>
    <n v="1.6291"/>
    <n v="0"/>
    <x v="2"/>
    <x v="0"/>
    <x v="0"/>
    <n v="418000"/>
    <x v="461"/>
    <n v="51"/>
  </r>
  <r>
    <n v="70440"/>
    <x v="3"/>
    <x v="3"/>
    <n v="6840"/>
    <x v="1"/>
    <n v="572"/>
    <s v="p3"/>
    <x v="1"/>
    <n v="246500"/>
    <n v="3.99"/>
    <n v="1.2629999999999999"/>
    <n v="7526.01"/>
    <x v="1"/>
    <x v="2"/>
    <x v="2"/>
    <n v="288000"/>
    <x v="102"/>
    <n v="50"/>
  </r>
  <r>
    <n v="70441"/>
    <x v="3"/>
    <x v="3"/>
    <n v="5640"/>
    <x v="1"/>
    <n v="874"/>
    <s v="p4"/>
    <x v="0"/>
    <n v="276500"/>
    <m/>
    <m/>
    <m/>
    <x v="2"/>
    <x v="2"/>
    <x v="2"/>
    <m/>
    <x v="1"/>
    <m/>
  </r>
  <r>
    <n v="70442"/>
    <x v="3"/>
    <x v="3"/>
    <n v="5400"/>
    <x v="1"/>
    <n v="877"/>
    <s v="p1"/>
    <x v="0"/>
    <n v="256500"/>
    <m/>
    <m/>
    <m/>
    <x v="2"/>
    <x v="0"/>
    <x v="0"/>
    <m/>
    <x v="1"/>
    <m/>
  </r>
  <r>
    <n v="70443"/>
    <x v="3"/>
    <x v="0"/>
    <n v="4860"/>
    <x v="0"/>
    <n v="513"/>
    <s v="p4"/>
    <x v="1"/>
    <n v="366500"/>
    <n v="3"/>
    <n v="-0.39360000000000001"/>
    <n v="795"/>
    <x v="1"/>
    <x v="0"/>
    <x v="0"/>
    <n v="1828000"/>
    <x v="4271"/>
    <n v="47"/>
  </r>
  <r>
    <n v="70444"/>
    <x v="4"/>
    <x v="1"/>
    <n v="5820"/>
    <x v="1"/>
    <n v="764"/>
    <s v="p3"/>
    <x v="1"/>
    <n v="226500"/>
    <n v="3.375"/>
    <n v="-3.1699999999999999E-2"/>
    <n v="6822.54"/>
    <x v="0"/>
    <x v="0"/>
    <x v="0"/>
    <n v="368000"/>
    <x v="703"/>
    <n v="26"/>
  </r>
  <r>
    <n v="70445"/>
    <x v="5"/>
    <x v="1"/>
    <n v="4440"/>
    <x v="0"/>
    <n v="506"/>
    <s v="p3"/>
    <x v="1"/>
    <n v="176500"/>
    <n v="5.25"/>
    <n v="1.0597000000000001"/>
    <n v="2902"/>
    <x v="1"/>
    <x v="0"/>
    <x v="0"/>
    <n v="218000"/>
    <x v="161"/>
    <n v="36"/>
  </r>
  <r>
    <n v="70446"/>
    <x v="4"/>
    <x v="1"/>
    <n v="3300"/>
    <x v="0"/>
    <n v="533"/>
    <s v="p1"/>
    <x v="1"/>
    <n v="136500"/>
    <n v="4.625"/>
    <n v="0.84830000000000005"/>
    <n v="1150"/>
    <x v="1"/>
    <x v="2"/>
    <x v="2"/>
    <n v="158000"/>
    <x v="1237"/>
    <n v="37"/>
  </r>
  <r>
    <n v="70447"/>
    <x v="3"/>
    <x v="0"/>
    <n v="13080"/>
    <x v="2"/>
    <n v="631"/>
    <s v="p4"/>
    <x v="1"/>
    <n v="616500"/>
    <n v="3.75"/>
    <n v="5.0200000000000002E-2"/>
    <n v="5828.75"/>
    <x v="3"/>
    <x v="0"/>
    <x v="0"/>
    <n v="1288000"/>
    <x v="3467"/>
    <n v="29"/>
  </r>
  <r>
    <n v="70448"/>
    <x v="2"/>
    <x v="3"/>
    <n v="4980"/>
    <x v="0"/>
    <n v="889"/>
    <s v="p4"/>
    <x v="1"/>
    <n v="376500"/>
    <n v="4.375"/>
    <n v="0.61060000000000003"/>
    <n v="0"/>
    <x v="2"/>
    <x v="0"/>
    <x v="0"/>
    <n v="428000"/>
    <x v="2163"/>
    <n v="36"/>
  </r>
  <r>
    <n v="70449"/>
    <x v="0"/>
    <x v="1"/>
    <n v="8100"/>
    <x v="1"/>
    <n v="542"/>
    <s v="p4"/>
    <x v="1"/>
    <n v="406500"/>
    <n v="3.625"/>
    <n v="0.28539999999999999"/>
    <n v="6267.21"/>
    <x v="1"/>
    <x v="0"/>
    <x v="0"/>
    <n v="448000"/>
    <x v="832"/>
    <n v="21"/>
  </r>
  <r>
    <n v="70450"/>
    <x v="1"/>
    <x v="3"/>
    <n v="4920"/>
    <x v="0"/>
    <n v="780"/>
    <s v="p4"/>
    <x v="1"/>
    <n v="146500"/>
    <n v="3.75"/>
    <n v="0.60519999999999996"/>
    <n v="4953.8900000000003"/>
    <x v="0"/>
    <x v="2"/>
    <x v="2"/>
    <n v="408000"/>
    <x v="2774"/>
    <n v="28"/>
  </r>
  <r>
    <n v="70451"/>
    <x v="0"/>
    <x v="1"/>
    <n v="2100"/>
    <x v="0"/>
    <n v="724"/>
    <s v="p1"/>
    <x v="1"/>
    <n v="86500"/>
    <n v="4.375"/>
    <n v="0.90749999999999997"/>
    <n v="2676.05"/>
    <x v="0"/>
    <x v="0"/>
    <x v="0"/>
    <n v="88000"/>
    <x v="152"/>
    <n v="49"/>
  </r>
  <r>
    <n v="70452"/>
    <x v="0"/>
    <x v="3"/>
    <n v="4320"/>
    <x v="0"/>
    <n v="739"/>
    <s v="p1"/>
    <x v="1"/>
    <n v="336500"/>
    <n v="3.69"/>
    <n v="5.62E-2"/>
    <n v="1287.74"/>
    <x v="0"/>
    <x v="0"/>
    <x v="0"/>
    <n v="398000"/>
    <x v="551"/>
    <n v="44"/>
  </r>
  <r>
    <n v="70453"/>
    <x v="1"/>
    <x v="2"/>
    <n v="5520"/>
    <x v="1"/>
    <n v="577"/>
    <s v="p3"/>
    <x v="1"/>
    <n v="166500"/>
    <n v="4.375"/>
    <n v="0.72950000000000004"/>
    <n v="3293.75"/>
    <x v="1"/>
    <x v="0"/>
    <x v="0"/>
    <n v="258000"/>
    <x v="1170"/>
    <n v="45"/>
  </r>
  <r>
    <n v="70454"/>
    <x v="0"/>
    <x v="3"/>
    <n v="2700"/>
    <x v="0"/>
    <n v="892"/>
    <s v="p1"/>
    <x v="1"/>
    <n v="216500"/>
    <n v="3.625"/>
    <n v="-0.25290000000000001"/>
    <n v="4106.25"/>
    <x v="2"/>
    <x v="0"/>
    <x v="0"/>
    <n v="218000"/>
    <x v="74"/>
    <n v="51"/>
  </r>
  <r>
    <n v="70455"/>
    <x v="2"/>
    <x v="0"/>
    <n v="5340"/>
    <x v="1"/>
    <n v="727"/>
    <s v="p4"/>
    <x v="1"/>
    <n v="356500"/>
    <n v="4.125"/>
    <n v="0.67479999999999996"/>
    <n v="12794"/>
    <x v="0"/>
    <x v="7"/>
    <x v="7"/>
    <n v="408000"/>
    <x v="928"/>
    <n v="42"/>
  </r>
  <r>
    <n v="70456"/>
    <x v="5"/>
    <x v="2"/>
    <n v="9660"/>
    <x v="1"/>
    <n v="796"/>
    <s v="p4"/>
    <x v="1"/>
    <n v="266500"/>
    <n v="4.75"/>
    <n v="0.2135"/>
    <n v="650"/>
    <x v="0"/>
    <x v="7"/>
    <x v="7"/>
    <n v="418000"/>
    <x v="1032"/>
    <n v="41"/>
  </r>
  <r>
    <n v="70457"/>
    <x v="4"/>
    <x v="1"/>
    <n v="4740"/>
    <x v="0"/>
    <n v="673"/>
    <s v="p3"/>
    <x v="1"/>
    <n v="466500"/>
    <n v="3.875"/>
    <n v="0.34399999999999997"/>
    <n v="10123"/>
    <x v="3"/>
    <x v="0"/>
    <x v="0"/>
    <n v="998000"/>
    <x v="838"/>
    <n v="42"/>
  </r>
  <r>
    <n v="70458"/>
    <x v="3"/>
    <x v="1"/>
    <n v="9180"/>
    <x v="1"/>
    <n v="561"/>
    <s v="p4"/>
    <x v="1"/>
    <n v="216500"/>
    <n v="4.25"/>
    <n v="0.71719999999999995"/>
    <n v="3611.5"/>
    <x v="1"/>
    <x v="21"/>
    <x v="21"/>
    <n v="458000"/>
    <x v="787"/>
    <n v="38"/>
  </r>
  <r>
    <n v="70459"/>
    <x v="3"/>
    <x v="3"/>
    <n v="3300"/>
    <x v="0"/>
    <n v="557"/>
    <s v="p1"/>
    <x v="1"/>
    <n v="486500"/>
    <n v="4.5"/>
    <n v="0.50529999999999997"/>
    <n v="2612.2199999999998"/>
    <x v="1"/>
    <x v="0"/>
    <x v="0"/>
    <n v="698000"/>
    <x v="265"/>
    <n v="49"/>
  </r>
  <r>
    <n v="70460"/>
    <x v="1"/>
    <x v="0"/>
    <n v="2580"/>
    <x v="0"/>
    <n v="500"/>
    <s v="p3"/>
    <x v="0"/>
    <n v="196500"/>
    <m/>
    <m/>
    <m/>
    <x v="1"/>
    <x v="0"/>
    <x v="0"/>
    <n v="788000"/>
    <x v="4059"/>
    <n v="42"/>
  </r>
  <r>
    <n v="70461"/>
    <x v="1"/>
    <x v="3"/>
    <n v="2160"/>
    <x v="0"/>
    <n v="726"/>
    <s v="p3"/>
    <x v="1"/>
    <n v="116500"/>
    <n v="3.75"/>
    <n v="0.8054"/>
    <n v="1489.6"/>
    <x v="0"/>
    <x v="2"/>
    <x v="2"/>
    <n v="188000"/>
    <x v="1333"/>
    <n v="46"/>
  </r>
  <r>
    <n v="70462"/>
    <x v="4"/>
    <x v="0"/>
    <m/>
    <x v="3"/>
    <n v="640"/>
    <s v="p4"/>
    <x v="1"/>
    <n v="446500"/>
    <n v="3.25"/>
    <n v="-0.47660000000000002"/>
    <n v="3894.36"/>
    <x v="3"/>
    <x v="0"/>
    <x v="0"/>
    <n v="468000"/>
    <x v="420"/>
    <m/>
  </r>
  <r>
    <n v="70463"/>
    <x v="2"/>
    <x v="0"/>
    <n v="3540"/>
    <x v="0"/>
    <n v="547"/>
    <s v="p3"/>
    <x v="1"/>
    <n v="206500"/>
    <n v="4.5"/>
    <n v="0.55479999999999996"/>
    <n v="2746.88"/>
    <x v="1"/>
    <x v="0"/>
    <x v="0"/>
    <n v="278000"/>
    <x v="343"/>
    <n v="39"/>
  </r>
  <r>
    <n v="70464"/>
    <x v="4"/>
    <x v="3"/>
    <n v="5160"/>
    <x v="1"/>
    <n v="585"/>
    <s v="p3"/>
    <x v="1"/>
    <n v="326500"/>
    <n v="3.875"/>
    <n v="0.1646"/>
    <n v="810.5"/>
    <x v="1"/>
    <x v="0"/>
    <x v="0"/>
    <n v="568000"/>
    <x v="2022"/>
    <n v="35"/>
  </r>
  <r>
    <n v="70465"/>
    <x v="2"/>
    <x v="0"/>
    <n v="3480"/>
    <x v="0"/>
    <n v="650"/>
    <s v="p4"/>
    <x v="1"/>
    <n v="236500"/>
    <n v="3.125"/>
    <n v="-1.32E-2"/>
    <n v="293.01"/>
    <x v="3"/>
    <x v="2"/>
    <x v="2"/>
    <n v="388000"/>
    <x v="733"/>
    <n v="45"/>
  </r>
  <r>
    <n v="70466"/>
    <x v="1"/>
    <x v="0"/>
    <n v="9480"/>
    <x v="1"/>
    <n v="757"/>
    <s v="p4"/>
    <x v="1"/>
    <n v="376500"/>
    <n v="3.625"/>
    <n v="7.7499999999999999E-2"/>
    <n v="2184.9899999999998"/>
    <x v="0"/>
    <x v="0"/>
    <x v="0"/>
    <n v="668000"/>
    <x v="1409"/>
    <n v="21"/>
  </r>
  <r>
    <n v="70467"/>
    <x v="1"/>
    <x v="3"/>
    <n v="10020"/>
    <x v="2"/>
    <n v="656"/>
    <s v="p4"/>
    <x v="0"/>
    <n v="306500"/>
    <m/>
    <m/>
    <m/>
    <x v="3"/>
    <x v="0"/>
    <x v="0"/>
    <m/>
    <x v="1"/>
    <m/>
  </r>
  <r>
    <n v="70468"/>
    <x v="4"/>
    <x v="2"/>
    <n v="5940"/>
    <x v="1"/>
    <n v="678"/>
    <s v="p3"/>
    <x v="1"/>
    <n v="256500"/>
    <n v="3.875"/>
    <n v="0.3427"/>
    <n v="6562.5"/>
    <x v="3"/>
    <x v="0"/>
    <x v="0"/>
    <n v="528000"/>
    <x v="842"/>
    <n v="29"/>
  </r>
  <r>
    <n v="70469"/>
    <x v="0"/>
    <x v="1"/>
    <n v="6480"/>
    <x v="1"/>
    <n v="503"/>
    <s v="p4"/>
    <x v="0"/>
    <n v="346500"/>
    <m/>
    <m/>
    <m/>
    <x v="1"/>
    <x v="0"/>
    <x v="0"/>
    <n v="438000"/>
    <x v="6"/>
    <n v="50"/>
  </r>
  <r>
    <n v="70470"/>
    <x v="1"/>
    <x v="2"/>
    <n v="15360"/>
    <x v="2"/>
    <n v="572"/>
    <s v="p4"/>
    <x v="1"/>
    <n v="236500"/>
    <n v="4.25"/>
    <n v="0.72589999999999999"/>
    <n v="7697.68"/>
    <x v="1"/>
    <x v="0"/>
    <x v="0"/>
    <n v="368000"/>
    <x v="661"/>
    <n v="23"/>
  </r>
  <r>
    <n v="70471"/>
    <x v="2"/>
    <x v="0"/>
    <n v="5160"/>
    <x v="1"/>
    <n v="595"/>
    <s v="p3"/>
    <x v="0"/>
    <n v="206500"/>
    <m/>
    <m/>
    <m/>
    <x v="1"/>
    <x v="1"/>
    <x v="1"/>
    <n v="248000"/>
    <x v="173"/>
    <n v="39"/>
  </r>
  <r>
    <n v="70472"/>
    <x v="2"/>
    <x v="2"/>
    <n v="2940"/>
    <x v="0"/>
    <n v="880"/>
    <s v="p4"/>
    <x v="0"/>
    <n v="586500"/>
    <m/>
    <m/>
    <m/>
    <x v="2"/>
    <x v="0"/>
    <x v="0"/>
    <n v="798000"/>
    <x v="2462"/>
    <n v="44"/>
  </r>
  <r>
    <n v="70473"/>
    <x v="1"/>
    <x v="0"/>
    <n v="5100"/>
    <x v="1"/>
    <n v="610"/>
    <s v="p3"/>
    <x v="1"/>
    <n v="146500"/>
    <n v="3.625"/>
    <n v="0.76370000000000005"/>
    <n v="4848.4399999999996"/>
    <x v="3"/>
    <x v="4"/>
    <x v="4"/>
    <n v="218000"/>
    <x v="1171"/>
    <n v="35"/>
  </r>
  <r>
    <n v="70474"/>
    <x v="4"/>
    <x v="0"/>
    <n v="4020"/>
    <x v="0"/>
    <n v="662"/>
    <s v="p4"/>
    <x v="1"/>
    <n v="366500"/>
    <n v="3.99"/>
    <n v="0.28029999999999999"/>
    <n v="2376.35"/>
    <x v="3"/>
    <x v="0"/>
    <x v="0"/>
    <n v="518000"/>
    <x v="1787"/>
    <n v="38"/>
  </r>
  <r>
    <n v="70475"/>
    <x v="3"/>
    <x v="2"/>
    <n v="5940"/>
    <x v="1"/>
    <n v="724"/>
    <s v="p4"/>
    <x v="1"/>
    <n v="346500"/>
    <n v="3.875"/>
    <n v="0.1384"/>
    <n v="717"/>
    <x v="0"/>
    <x v="0"/>
    <x v="0"/>
    <n v="488000"/>
    <x v="1498"/>
    <n v="34"/>
  </r>
  <r>
    <n v="70476"/>
    <x v="1"/>
    <x v="0"/>
    <n v="3420"/>
    <x v="0"/>
    <n v="661"/>
    <s v="p1"/>
    <x v="1"/>
    <n v="126500"/>
    <n v="4.75"/>
    <n v="0.65890000000000004"/>
    <n v="3269.69"/>
    <x v="3"/>
    <x v="0"/>
    <x v="0"/>
    <n v="148000"/>
    <x v="233"/>
    <n v="28"/>
  </r>
  <r>
    <n v="70477"/>
    <x v="2"/>
    <x v="3"/>
    <n v="3360"/>
    <x v="0"/>
    <n v="690"/>
    <s v="p1"/>
    <x v="0"/>
    <n v="206500"/>
    <m/>
    <m/>
    <m/>
    <x v="3"/>
    <x v="0"/>
    <x v="0"/>
    <m/>
    <x v="1"/>
    <m/>
  </r>
  <r>
    <n v="70478"/>
    <x v="0"/>
    <x v="1"/>
    <n v="4440"/>
    <x v="0"/>
    <n v="660"/>
    <s v="p1"/>
    <x v="1"/>
    <n v="306500"/>
    <n v="4.125"/>
    <n v="1.1251"/>
    <n v="3812.99"/>
    <x v="3"/>
    <x v="0"/>
    <x v="0"/>
    <n v="318000"/>
    <x v="31"/>
    <n v="45"/>
  </r>
  <r>
    <n v="70479"/>
    <x v="4"/>
    <x v="0"/>
    <n v="4320"/>
    <x v="0"/>
    <n v="574"/>
    <s v="p3"/>
    <x v="1"/>
    <n v="296500"/>
    <n v="4.5599999999999996"/>
    <n v="0.43269999999999997"/>
    <n v="1541"/>
    <x v="1"/>
    <x v="0"/>
    <x v="0"/>
    <n v="628000"/>
    <x v="3053"/>
    <n v="40"/>
  </r>
  <r>
    <n v="70480"/>
    <x v="4"/>
    <x v="2"/>
    <m/>
    <x v="3"/>
    <n v="594"/>
    <s v="p4"/>
    <x v="1"/>
    <n v="266500"/>
    <n v="3.5"/>
    <n v="-0.16520000000000001"/>
    <n v="2947.57"/>
    <x v="1"/>
    <x v="0"/>
    <x v="0"/>
    <n v="338000"/>
    <x v="423"/>
    <m/>
  </r>
  <r>
    <n v="70481"/>
    <x v="3"/>
    <x v="1"/>
    <n v="9840"/>
    <x v="1"/>
    <n v="713"/>
    <s v="p1"/>
    <x v="1"/>
    <n v="226500"/>
    <n v="4.375"/>
    <n v="0.8528"/>
    <n v="4229"/>
    <x v="0"/>
    <x v="0"/>
    <x v="0"/>
    <n v="288000"/>
    <x v="111"/>
    <n v="31"/>
  </r>
  <r>
    <n v="70482"/>
    <x v="0"/>
    <x v="2"/>
    <n v="6300"/>
    <x v="1"/>
    <n v="757"/>
    <s v="p1"/>
    <x v="1"/>
    <n v="526500"/>
    <n v="4.5599999999999996"/>
    <n v="0.33169999999999999"/>
    <n v="634.61"/>
    <x v="0"/>
    <x v="0"/>
    <x v="0"/>
    <n v="1108000"/>
    <x v="4272"/>
    <n v="35"/>
  </r>
  <r>
    <n v="70483"/>
    <x v="4"/>
    <x v="1"/>
    <m/>
    <x v="3"/>
    <n v="514"/>
    <s v="p4"/>
    <x v="1"/>
    <n v="216500"/>
    <n v="3.375"/>
    <n v="-0.38869999999999999"/>
    <m/>
    <x v="1"/>
    <x v="0"/>
    <x v="0"/>
    <n v="258000"/>
    <x v="383"/>
    <m/>
  </r>
  <r>
    <n v="70484"/>
    <x v="0"/>
    <x v="0"/>
    <n v="11580"/>
    <x v="2"/>
    <n v="702"/>
    <s v="p4"/>
    <x v="1"/>
    <n v="526500"/>
    <n v="3.625"/>
    <n v="4.5199999999999997E-2"/>
    <n v="0"/>
    <x v="0"/>
    <x v="0"/>
    <x v="0"/>
    <n v="958000"/>
    <x v="3961"/>
    <n v="25"/>
  </r>
  <r>
    <n v="70485"/>
    <x v="1"/>
    <x v="1"/>
    <n v="7500"/>
    <x v="1"/>
    <n v="870"/>
    <s v="p1"/>
    <x v="1"/>
    <n v="206500"/>
    <n v="4.99"/>
    <n v="0.4894"/>
    <n v="0"/>
    <x v="2"/>
    <x v="0"/>
    <x v="0"/>
    <n v="268000"/>
    <x v="539"/>
    <n v="23"/>
  </r>
  <r>
    <n v="70486"/>
    <x v="1"/>
    <x v="2"/>
    <n v="34980"/>
    <x v="2"/>
    <n v="738"/>
    <s v="p1"/>
    <x v="1"/>
    <n v="806500"/>
    <n v="3.75"/>
    <n v="-0.48530000000000001"/>
    <n v="0"/>
    <x v="0"/>
    <x v="0"/>
    <x v="0"/>
    <n v="1898000"/>
    <x v="4273"/>
    <n v="16"/>
  </r>
  <r>
    <n v="70487"/>
    <x v="4"/>
    <x v="3"/>
    <n v="1260"/>
    <x v="0"/>
    <n v="886"/>
    <s v="p3"/>
    <x v="1"/>
    <n v="66500"/>
    <n v="4.5"/>
    <n v="1.4000999999999999"/>
    <n v="1662.81"/>
    <x v="2"/>
    <x v="0"/>
    <x v="0"/>
    <n v="338000"/>
    <x v="4274"/>
    <n v="36"/>
  </r>
  <r>
    <n v="70488"/>
    <x v="4"/>
    <x v="2"/>
    <n v="4020"/>
    <x v="0"/>
    <n v="561"/>
    <s v="p2"/>
    <x v="1"/>
    <n v="226500"/>
    <n v="3.25"/>
    <n v="-4.3900000000000002E-2"/>
    <m/>
    <x v="1"/>
    <x v="0"/>
    <x v="0"/>
    <n v="848000"/>
    <x v="4015"/>
    <n v="38"/>
  </r>
  <r>
    <n v="70489"/>
    <x v="3"/>
    <x v="1"/>
    <n v="10680"/>
    <x v="2"/>
    <n v="836"/>
    <s v="p4"/>
    <x v="1"/>
    <n v="676500"/>
    <n v="4.375"/>
    <n v="0.06"/>
    <n v="9527.5"/>
    <x v="2"/>
    <x v="0"/>
    <x v="0"/>
    <n v="1188000"/>
    <x v="688"/>
    <n v="34"/>
  </r>
  <r>
    <n v="70490"/>
    <x v="2"/>
    <x v="1"/>
    <n v="3540"/>
    <x v="0"/>
    <n v="694"/>
    <s v="p3"/>
    <x v="1"/>
    <n v="206500"/>
    <n v="3.75"/>
    <n v="0.9768"/>
    <n v="4504.74"/>
    <x v="3"/>
    <x v="5"/>
    <x v="5"/>
    <n v="268000"/>
    <x v="539"/>
    <n v="38"/>
  </r>
  <r>
    <n v="70491"/>
    <x v="2"/>
    <x v="0"/>
    <n v="10680"/>
    <x v="2"/>
    <n v="817"/>
    <s v="p1"/>
    <x v="1"/>
    <n v="226500"/>
    <n v="4.375"/>
    <n v="0.43509999999999999"/>
    <n v="7358.13"/>
    <x v="2"/>
    <x v="0"/>
    <x v="0"/>
    <n v="308000"/>
    <x v="254"/>
    <n v="49"/>
  </r>
  <r>
    <n v="70492"/>
    <x v="3"/>
    <x v="0"/>
    <n v="9780"/>
    <x v="1"/>
    <n v="832"/>
    <s v="p3"/>
    <x v="1"/>
    <n v="476500"/>
    <n v="4.625"/>
    <n v="0.15"/>
    <n v="0"/>
    <x v="2"/>
    <x v="0"/>
    <x v="0"/>
    <n v="478000"/>
    <x v="469"/>
    <n v="37"/>
  </r>
  <r>
    <n v="70493"/>
    <x v="3"/>
    <x v="1"/>
    <n v="7860"/>
    <x v="1"/>
    <n v="550"/>
    <s v="p3"/>
    <x v="1"/>
    <n v="366500"/>
    <n v="3.875"/>
    <n v="0.2238"/>
    <n v="5284.14"/>
    <x v="1"/>
    <x v="0"/>
    <x v="0"/>
    <n v="488000"/>
    <x v="436"/>
    <n v="32"/>
  </r>
  <r>
    <n v="70494"/>
    <x v="1"/>
    <x v="1"/>
    <n v="5880"/>
    <x v="1"/>
    <n v="638"/>
    <s v="p3"/>
    <x v="1"/>
    <n v="246500"/>
    <n v="3.99"/>
    <n v="0.95750000000000002"/>
    <n v="0"/>
    <x v="3"/>
    <x v="0"/>
    <x v="0"/>
    <n v="308000"/>
    <x v="615"/>
    <n v="44"/>
  </r>
  <r>
    <n v="70495"/>
    <x v="2"/>
    <x v="0"/>
    <n v="3600"/>
    <x v="0"/>
    <n v="692"/>
    <s v="p4"/>
    <x v="0"/>
    <n v="86500"/>
    <m/>
    <m/>
    <m/>
    <x v="3"/>
    <x v="0"/>
    <x v="0"/>
    <n v="388000"/>
    <x v="3784"/>
    <n v="42"/>
  </r>
  <r>
    <n v="70496"/>
    <x v="3"/>
    <x v="0"/>
    <n v="5460"/>
    <x v="1"/>
    <n v="796"/>
    <s v="p3"/>
    <x v="1"/>
    <n v="276500"/>
    <n v="4.875"/>
    <n v="0.83279999999999998"/>
    <n v="4627.5"/>
    <x v="0"/>
    <x v="0"/>
    <x v="0"/>
    <n v="368000"/>
    <x v="774"/>
    <n v="44"/>
  </r>
  <r>
    <n v="70497"/>
    <x v="0"/>
    <x v="1"/>
    <n v="2220"/>
    <x v="0"/>
    <n v="724"/>
    <s v="p3"/>
    <x v="1"/>
    <n v="126500"/>
    <n v="4.875"/>
    <n v="1.4117"/>
    <n v="3357.88"/>
    <x v="0"/>
    <x v="0"/>
    <x v="0"/>
    <n v="198000"/>
    <x v="957"/>
    <n v="24"/>
  </r>
  <r>
    <n v="70498"/>
    <x v="3"/>
    <x v="2"/>
    <n v="7020"/>
    <x v="1"/>
    <n v="609"/>
    <s v="p3"/>
    <x v="1"/>
    <n v="676500"/>
    <n v="4.99"/>
    <n v="0.55759999999999998"/>
    <m/>
    <x v="3"/>
    <x v="0"/>
    <x v="0"/>
    <n v="988000"/>
    <x v="3552"/>
    <n v="49"/>
  </r>
  <r>
    <n v="70499"/>
    <x v="3"/>
    <x v="1"/>
    <n v="4140"/>
    <x v="0"/>
    <n v="584"/>
    <s v="p4"/>
    <x v="1"/>
    <n v="246500"/>
    <n v="4.625"/>
    <n v="0.91159999999999997"/>
    <n v="145"/>
    <x v="1"/>
    <x v="5"/>
    <x v="5"/>
    <n v="338000"/>
    <x v="304"/>
    <n v="37"/>
  </r>
  <r>
    <n v="70500"/>
    <x v="0"/>
    <x v="2"/>
    <n v="8640"/>
    <x v="1"/>
    <n v="651"/>
    <s v="p1"/>
    <x v="1"/>
    <n v="366500"/>
    <n v="3.625"/>
    <n v="0.24809999999999999"/>
    <n v="10465"/>
    <x v="3"/>
    <x v="0"/>
    <x v="0"/>
    <n v="458000"/>
    <x v="2"/>
    <n v="28"/>
  </r>
  <r>
    <n v="70501"/>
    <x v="3"/>
    <x v="0"/>
    <n v="16200"/>
    <x v="2"/>
    <n v="882"/>
    <s v="p3"/>
    <x v="1"/>
    <n v="686500"/>
    <n v="4.625"/>
    <n v="1.3181"/>
    <n v="21457.5"/>
    <x v="2"/>
    <x v="0"/>
    <x v="0"/>
    <n v="868000"/>
    <x v="1962"/>
    <n v="31"/>
  </r>
  <r>
    <n v="70502"/>
    <x v="2"/>
    <x v="1"/>
    <n v="31140"/>
    <x v="2"/>
    <n v="687"/>
    <s v="p4"/>
    <x v="1"/>
    <n v="606500"/>
    <n v="3.99"/>
    <n v="0.20949999999999999"/>
    <n v="514.25"/>
    <x v="3"/>
    <x v="2"/>
    <x v="2"/>
    <n v="688000"/>
    <x v="4275"/>
    <n v="6"/>
  </r>
  <r>
    <n v="70503"/>
    <x v="3"/>
    <x v="3"/>
    <n v="4920"/>
    <x v="0"/>
    <n v="635"/>
    <s v="p4"/>
    <x v="1"/>
    <n v="176500"/>
    <n v="4.375"/>
    <n v="0.4385"/>
    <m/>
    <x v="3"/>
    <x v="1"/>
    <x v="1"/>
    <n v="308000"/>
    <x v="1760"/>
    <n v="26"/>
  </r>
  <r>
    <n v="70504"/>
    <x v="3"/>
    <x v="0"/>
    <m/>
    <x v="3"/>
    <n v="508"/>
    <s v="p4"/>
    <x v="1"/>
    <n v="276500"/>
    <n v="3.125"/>
    <n v="-0.63349999999999995"/>
    <n v="0"/>
    <x v="1"/>
    <x v="0"/>
    <x v="0"/>
    <n v="398000"/>
    <x v="1383"/>
    <m/>
  </r>
  <r>
    <n v="70505"/>
    <x v="2"/>
    <x v="1"/>
    <n v="10920"/>
    <x v="2"/>
    <n v="746"/>
    <s v="p1"/>
    <x v="1"/>
    <n v="666500"/>
    <n v="3.875"/>
    <n v="0.17799999999999999"/>
    <n v="1990"/>
    <x v="0"/>
    <x v="0"/>
    <x v="0"/>
    <n v="698000"/>
    <x v="554"/>
    <n v="30"/>
  </r>
  <r>
    <n v="70506"/>
    <x v="3"/>
    <x v="0"/>
    <m/>
    <x v="3"/>
    <n v="670"/>
    <s v="p4"/>
    <x v="1"/>
    <n v="176500"/>
    <n v="3.125"/>
    <n v="-0.58340000000000003"/>
    <n v="2415.56"/>
    <x v="3"/>
    <x v="0"/>
    <x v="0"/>
    <n v="198000"/>
    <x v="357"/>
    <m/>
  </r>
  <r>
    <n v="70507"/>
    <x v="5"/>
    <x v="2"/>
    <n v="1860"/>
    <x v="0"/>
    <n v="742"/>
    <s v="p3"/>
    <x v="1"/>
    <n v="106500"/>
    <n v="3.625"/>
    <n v="0.34260000000000002"/>
    <n v="3395.22"/>
    <x v="0"/>
    <x v="0"/>
    <x v="0"/>
    <n v="138000"/>
    <x v="294"/>
    <n v="20"/>
  </r>
  <r>
    <n v="70508"/>
    <x v="4"/>
    <x v="0"/>
    <n v="4500"/>
    <x v="0"/>
    <n v="647"/>
    <s v="p3"/>
    <x v="1"/>
    <n v="166500"/>
    <n v="5.625"/>
    <n v="1.4756"/>
    <n v="5980"/>
    <x v="3"/>
    <x v="0"/>
    <x v="0"/>
    <n v="218000"/>
    <x v="814"/>
    <n v="23"/>
  </r>
  <r>
    <n v="70509"/>
    <x v="1"/>
    <x v="1"/>
    <n v="2520"/>
    <x v="0"/>
    <n v="619"/>
    <s v="p3"/>
    <x v="0"/>
    <n v="216500"/>
    <m/>
    <m/>
    <m/>
    <x v="3"/>
    <x v="0"/>
    <x v="0"/>
    <m/>
    <x v="1"/>
    <m/>
  </r>
  <r>
    <n v="70510"/>
    <x v="3"/>
    <x v="2"/>
    <m/>
    <x v="3"/>
    <n v="831"/>
    <s v="p4"/>
    <x v="1"/>
    <n v="566500"/>
    <n v="3.5"/>
    <n v="-9.7799999999999998E-2"/>
    <n v="0"/>
    <x v="2"/>
    <x v="0"/>
    <x v="0"/>
    <n v="598000"/>
    <x v="259"/>
    <m/>
  </r>
  <r>
    <n v="70511"/>
    <x v="2"/>
    <x v="3"/>
    <n v="7860"/>
    <x v="1"/>
    <n v="729"/>
    <s v="p4"/>
    <x v="0"/>
    <n v="346500"/>
    <m/>
    <m/>
    <m/>
    <x v="0"/>
    <x v="0"/>
    <x v="0"/>
    <m/>
    <x v="1"/>
    <m/>
  </r>
  <r>
    <n v="70512"/>
    <x v="0"/>
    <x v="3"/>
    <n v="7320"/>
    <x v="1"/>
    <n v="605"/>
    <s v="p4"/>
    <x v="1"/>
    <n v="376500"/>
    <n v="4.375"/>
    <n v="0.64400000000000002"/>
    <n v="1600"/>
    <x v="3"/>
    <x v="0"/>
    <x v="0"/>
    <n v="488000"/>
    <x v="1838"/>
    <n v="37"/>
  </r>
  <r>
    <n v="70513"/>
    <x v="3"/>
    <x v="3"/>
    <n v="3960"/>
    <x v="0"/>
    <n v="854"/>
    <s v="p4"/>
    <x v="1"/>
    <n v="396500"/>
    <n v="3.5"/>
    <n v="-8.7999999999999995E-2"/>
    <n v="0"/>
    <x v="2"/>
    <x v="0"/>
    <x v="0"/>
    <n v="908000"/>
    <x v="749"/>
    <n v="49"/>
  </r>
  <r>
    <n v="70514"/>
    <x v="0"/>
    <x v="1"/>
    <m/>
    <x v="3"/>
    <n v="696"/>
    <s v="p4"/>
    <x v="1"/>
    <n v="196500"/>
    <n v="3.375"/>
    <n v="0.62739999999999996"/>
    <n v="0"/>
    <x v="3"/>
    <x v="0"/>
    <x v="0"/>
    <n v="208000"/>
    <x v="122"/>
    <m/>
  </r>
  <r>
    <n v="70515"/>
    <x v="3"/>
    <x v="0"/>
    <n v="15300"/>
    <x v="2"/>
    <n v="759"/>
    <s v="p4"/>
    <x v="0"/>
    <n v="446500"/>
    <m/>
    <m/>
    <m/>
    <x v="0"/>
    <x v="2"/>
    <x v="2"/>
    <n v="968000"/>
    <x v="1930"/>
    <n v="20"/>
  </r>
  <r>
    <n v="70516"/>
    <x v="3"/>
    <x v="0"/>
    <n v="6180"/>
    <x v="1"/>
    <n v="729"/>
    <s v="p4"/>
    <x v="0"/>
    <n v="356500"/>
    <m/>
    <m/>
    <m/>
    <x v="0"/>
    <x v="0"/>
    <x v="0"/>
    <m/>
    <x v="1"/>
    <m/>
  </r>
  <r>
    <n v="70517"/>
    <x v="4"/>
    <x v="1"/>
    <n v="5040"/>
    <x v="1"/>
    <n v="532"/>
    <s v="p1"/>
    <x v="0"/>
    <n v="176500"/>
    <m/>
    <m/>
    <m/>
    <x v="1"/>
    <x v="1"/>
    <x v="1"/>
    <n v="228000"/>
    <x v="295"/>
    <n v="44"/>
  </r>
  <r>
    <n v="70518"/>
    <x v="2"/>
    <x v="2"/>
    <n v="19140"/>
    <x v="2"/>
    <n v="817"/>
    <s v="p4"/>
    <x v="0"/>
    <n v="1056500"/>
    <m/>
    <m/>
    <m/>
    <x v="2"/>
    <x v="0"/>
    <x v="0"/>
    <m/>
    <x v="1"/>
    <m/>
  </r>
  <r>
    <n v="70519"/>
    <x v="1"/>
    <x v="1"/>
    <m/>
    <x v="3"/>
    <n v="793"/>
    <s v="p4"/>
    <x v="1"/>
    <n v="426500"/>
    <n v="2.75"/>
    <n v="-0.89139999999999997"/>
    <n v="4186.6400000000003"/>
    <x v="0"/>
    <x v="0"/>
    <x v="0"/>
    <n v="848000"/>
    <x v="2995"/>
    <m/>
  </r>
  <r>
    <n v="70520"/>
    <x v="1"/>
    <x v="2"/>
    <n v="5880"/>
    <x v="1"/>
    <n v="813"/>
    <s v="p4"/>
    <x v="1"/>
    <n v="106500"/>
    <n v="3.99"/>
    <n v="1.2158"/>
    <n v="3022.06"/>
    <x v="2"/>
    <x v="2"/>
    <x v="2"/>
    <n v="158000"/>
    <x v="637"/>
    <n v="14"/>
  </r>
  <r>
    <n v="70521"/>
    <x v="4"/>
    <x v="0"/>
    <n v="3000"/>
    <x v="0"/>
    <n v="826"/>
    <s v="p3"/>
    <x v="1"/>
    <n v="156500"/>
    <n v="3.99"/>
    <n v="0.74009999999999998"/>
    <n v="4665.6000000000004"/>
    <x v="2"/>
    <x v="0"/>
    <x v="0"/>
    <n v="218000"/>
    <x v="529"/>
    <n v="31"/>
  </r>
  <r>
    <n v="70522"/>
    <x v="3"/>
    <x v="0"/>
    <n v="2580"/>
    <x v="0"/>
    <n v="865"/>
    <s v="p3"/>
    <x v="0"/>
    <n v="406500"/>
    <m/>
    <m/>
    <m/>
    <x v="2"/>
    <x v="0"/>
    <x v="0"/>
    <n v="508000"/>
    <x v="2"/>
    <n v="20"/>
  </r>
  <r>
    <n v="70523"/>
    <x v="3"/>
    <x v="1"/>
    <n v="14160"/>
    <x v="2"/>
    <n v="529"/>
    <s v="p4"/>
    <x v="0"/>
    <n v="1606500"/>
    <m/>
    <m/>
    <m/>
    <x v="1"/>
    <x v="0"/>
    <x v="0"/>
    <n v="2818000"/>
    <x v="2443"/>
    <n v="37"/>
  </r>
  <r>
    <n v="70524"/>
    <x v="2"/>
    <x v="1"/>
    <n v="6060"/>
    <x v="1"/>
    <n v="767"/>
    <s v="p1"/>
    <x v="0"/>
    <n v="276500"/>
    <m/>
    <m/>
    <m/>
    <x v="0"/>
    <x v="0"/>
    <x v="0"/>
    <m/>
    <x v="1"/>
    <m/>
  </r>
  <r>
    <n v="70525"/>
    <x v="3"/>
    <x v="1"/>
    <n v="4980"/>
    <x v="0"/>
    <n v="704"/>
    <s v="p1"/>
    <x v="1"/>
    <n v="326500"/>
    <n v="4.75"/>
    <n v="1.4645999999999999"/>
    <n v="0"/>
    <x v="0"/>
    <x v="0"/>
    <x v="0"/>
    <n v="338000"/>
    <x v="380"/>
    <n v="61"/>
  </r>
  <r>
    <n v="70526"/>
    <x v="4"/>
    <x v="3"/>
    <n v="6300"/>
    <x v="1"/>
    <n v="578"/>
    <s v="p4"/>
    <x v="1"/>
    <n v="316500"/>
    <n v="3.5"/>
    <n v="-0.2752"/>
    <n v="237"/>
    <x v="1"/>
    <x v="0"/>
    <x v="0"/>
    <n v="508000"/>
    <x v="23"/>
    <n v="24"/>
  </r>
  <r>
    <n v="70527"/>
    <x v="2"/>
    <x v="1"/>
    <n v="6420"/>
    <x v="1"/>
    <n v="599"/>
    <s v="p1"/>
    <x v="1"/>
    <n v="496500"/>
    <n v="4.5"/>
    <n v="0.307"/>
    <n v="250"/>
    <x v="1"/>
    <x v="0"/>
    <x v="0"/>
    <n v="528000"/>
    <x v="1156"/>
    <n v="44"/>
  </r>
  <r>
    <n v="70528"/>
    <x v="3"/>
    <x v="3"/>
    <n v="0"/>
    <x v="3"/>
    <n v="899"/>
    <s v="p4"/>
    <x v="0"/>
    <n v="306500"/>
    <m/>
    <m/>
    <m/>
    <x v="2"/>
    <x v="0"/>
    <x v="0"/>
    <n v="408000"/>
    <x v="70"/>
    <n v="14"/>
  </r>
  <r>
    <n v="70529"/>
    <x v="3"/>
    <x v="0"/>
    <n v="7920"/>
    <x v="1"/>
    <n v="573"/>
    <s v="p4"/>
    <x v="1"/>
    <n v="616500"/>
    <n v="3.75"/>
    <n v="4.2799999999999998E-2"/>
    <n v="7722.99"/>
    <x v="1"/>
    <x v="0"/>
    <x v="0"/>
    <n v="1008000"/>
    <x v="4079"/>
    <n v="37"/>
  </r>
  <r>
    <n v="70530"/>
    <x v="0"/>
    <x v="0"/>
    <n v="3600"/>
    <x v="0"/>
    <n v="880"/>
    <s v="p1"/>
    <x v="0"/>
    <n v="246500"/>
    <m/>
    <m/>
    <m/>
    <x v="2"/>
    <x v="0"/>
    <x v="0"/>
    <n v="258000"/>
    <x v="29"/>
    <n v="45"/>
  </r>
  <r>
    <n v="70531"/>
    <x v="1"/>
    <x v="1"/>
    <m/>
    <x v="3"/>
    <n v="696"/>
    <s v="p4"/>
    <x v="1"/>
    <n v="186500"/>
    <n v="3.99"/>
    <n v="0.29659999999999997"/>
    <n v="0"/>
    <x v="3"/>
    <x v="0"/>
    <x v="0"/>
    <n v="218000"/>
    <x v="27"/>
    <m/>
  </r>
  <r>
    <n v="70532"/>
    <x v="2"/>
    <x v="0"/>
    <n v="2220"/>
    <x v="0"/>
    <n v="613"/>
    <s v="p3"/>
    <x v="1"/>
    <n v="136500"/>
    <n v="3.99"/>
    <n v="1.0483"/>
    <n v="2663.1"/>
    <x v="3"/>
    <x v="0"/>
    <x v="0"/>
    <n v="238000"/>
    <x v="1215"/>
    <n v="36"/>
  </r>
  <r>
    <n v="70533"/>
    <x v="0"/>
    <x v="1"/>
    <n v="4560"/>
    <x v="0"/>
    <n v="644"/>
    <s v="p1"/>
    <x v="1"/>
    <n v="156500"/>
    <n v="4.125"/>
    <n v="0.2069"/>
    <n v="3210"/>
    <x v="3"/>
    <x v="0"/>
    <x v="0"/>
    <n v="178000"/>
    <x v="220"/>
    <n v="26"/>
  </r>
  <r>
    <n v="70534"/>
    <x v="2"/>
    <x v="2"/>
    <n v="9300"/>
    <x v="1"/>
    <n v="684"/>
    <s v="p4"/>
    <x v="1"/>
    <n v="626500"/>
    <n v="3.875"/>
    <n v="0.24"/>
    <n v="2190"/>
    <x v="3"/>
    <x v="0"/>
    <x v="0"/>
    <n v="798000"/>
    <x v="3576"/>
    <n v="39"/>
  </r>
  <r>
    <n v="70535"/>
    <x v="0"/>
    <x v="1"/>
    <n v="6120"/>
    <x v="1"/>
    <n v="855"/>
    <s v="p1"/>
    <x v="1"/>
    <n v="366500"/>
    <n v="4.5"/>
    <n v="1.2E-2"/>
    <n v="0"/>
    <x v="2"/>
    <x v="0"/>
    <x v="0"/>
    <n v="368000"/>
    <x v="497"/>
    <n v="39"/>
  </r>
  <r>
    <n v="70536"/>
    <x v="6"/>
    <x v="1"/>
    <n v="3180"/>
    <x v="0"/>
    <n v="885"/>
    <s v="p1"/>
    <x v="0"/>
    <n v="216500"/>
    <m/>
    <m/>
    <m/>
    <x v="2"/>
    <x v="0"/>
    <x v="0"/>
    <n v="228000"/>
    <x v="30"/>
    <n v="41"/>
  </r>
  <r>
    <n v="70537"/>
    <x v="4"/>
    <x v="2"/>
    <n v="6120"/>
    <x v="1"/>
    <n v="816"/>
    <s v="p1"/>
    <x v="0"/>
    <n v="286500"/>
    <m/>
    <m/>
    <m/>
    <x v="2"/>
    <x v="1"/>
    <x v="1"/>
    <m/>
    <x v="1"/>
    <m/>
  </r>
  <r>
    <n v="70538"/>
    <x v="3"/>
    <x v="0"/>
    <n v="2700"/>
    <x v="0"/>
    <n v="873"/>
    <s v="p1"/>
    <x v="0"/>
    <n v="436500"/>
    <m/>
    <m/>
    <m/>
    <x v="2"/>
    <x v="0"/>
    <x v="0"/>
    <n v="448000"/>
    <x v="1463"/>
    <n v="44"/>
  </r>
  <r>
    <n v="70539"/>
    <x v="2"/>
    <x v="0"/>
    <n v="6480"/>
    <x v="1"/>
    <n v="837"/>
    <s v="p1"/>
    <x v="1"/>
    <n v="266500"/>
    <n v="3.625"/>
    <n v="0.12330000000000001"/>
    <n v="5151.34"/>
    <x v="2"/>
    <x v="0"/>
    <x v="0"/>
    <n v="278000"/>
    <x v="253"/>
    <n v="22"/>
  </r>
  <r>
    <n v="70540"/>
    <x v="1"/>
    <x v="0"/>
    <n v="7080"/>
    <x v="1"/>
    <n v="753"/>
    <s v="p3"/>
    <x v="1"/>
    <n v="276500"/>
    <n v="3.25"/>
    <n v="0.73460000000000003"/>
    <n v="10387.5"/>
    <x v="0"/>
    <x v="2"/>
    <x v="2"/>
    <n v="468000"/>
    <x v="1784"/>
    <n v="33"/>
  </r>
  <r>
    <n v="70541"/>
    <x v="3"/>
    <x v="0"/>
    <m/>
    <x v="3"/>
    <n v="626"/>
    <s v="p4"/>
    <x v="1"/>
    <n v="266500"/>
    <n v="3.99"/>
    <n v="0.96750000000000003"/>
    <n v="0"/>
    <x v="3"/>
    <x v="0"/>
    <x v="0"/>
    <n v="278000"/>
    <x v="253"/>
    <m/>
  </r>
  <r>
    <n v="70542"/>
    <x v="2"/>
    <x v="1"/>
    <n v="5580"/>
    <x v="1"/>
    <n v="899"/>
    <s v="p4"/>
    <x v="1"/>
    <n v="306500"/>
    <n v="3.375"/>
    <n v="-1.6E-2"/>
    <m/>
    <x v="2"/>
    <x v="7"/>
    <x v="7"/>
    <n v="398000"/>
    <x v="709"/>
    <n v="43"/>
  </r>
  <r>
    <n v="70543"/>
    <x v="3"/>
    <x v="2"/>
    <m/>
    <x v="3"/>
    <n v="622"/>
    <s v="p4"/>
    <x v="1"/>
    <n v="516500"/>
    <n v="3.5"/>
    <n v="-0.27039999999999997"/>
    <n v="25.56"/>
    <x v="3"/>
    <x v="0"/>
    <x v="0"/>
    <n v="548000"/>
    <x v="2137"/>
    <m/>
  </r>
  <r>
    <n v="70544"/>
    <x v="2"/>
    <x v="0"/>
    <n v="3480"/>
    <x v="0"/>
    <n v="846"/>
    <s v="p3"/>
    <x v="1"/>
    <n v="156500"/>
    <n v="4.375"/>
    <n v="1.0940000000000001"/>
    <n v="4625"/>
    <x v="2"/>
    <x v="0"/>
    <x v="0"/>
    <n v="198000"/>
    <x v="121"/>
    <n v="36"/>
  </r>
  <r>
    <n v="70545"/>
    <x v="3"/>
    <x v="2"/>
    <n v="4980"/>
    <x v="0"/>
    <n v="577"/>
    <s v="p3"/>
    <x v="1"/>
    <n v="226500"/>
    <n v="5.125"/>
    <n v="1.2210000000000001"/>
    <n v="3423.34"/>
    <x v="1"/>
    <x v="0"/>
    <x v="0"/>
    <n v="288000"/>
    <x v="111"/>
    <n v="49"/>
  </r>
  <r>
    <n v="70546"/>
    <x v="0"/>
    <x v="1"/>
    <n v="3480"/>
    <x v="0"/>
    <n v="619"/>
    <s v="p1"/>
    <x v="1"/>
    <n v="166500"/>
    <n v="5.25"/>
    <n v="1.831"/>
    <n v="1390.5"/>
    <x v="3"/>
    <x v="0"/>
    <x v="0"/>
    <n v="178000"/>
    <x v="544"/>
    <n v="45"/>
  </r>
  <r>
    <n v="70547"/>
    <x v="1"/>
    <x v="2"/>
    <n v="39240"/>
    <x v="2"/>
    <n v="788"/>
    <s v="p3"/>
    <x v="1"/>
    <n v="726500"/>
    <n v="4.5599999999999996"/>
    <n v="0.9909"/>
    <n v="8213.39"/>
    <x v="0"/>
    <x v="0"/>
    <x v="0"/>
    <n v="1128000"/>
    <x v="178"/>
    <n v="38"/>
  </r>
  <r>
    <n v="70548"/>
    <x v="2"/>
    <x v="0"/>
    <n v="8640"/>
    <x v="1"/>
    <n v="851"/>
    <s v="p1"/>
    <x v="1"/>
    <n v="356500"/>
    <n v="4.5"/>
    <n v="0.5242"/>
    <n v="795"/>
    <x v="2"/>
    <x v="0"/>
    <x v="0"/>
    <n v="378000"/>
    <x v="491"/>
    <n v="35"/>
  </r>
  <r>
    <n v="70549"/>
    <x v="3"/>
    <x v="1"/>
    <n v="2220"/>
    <x v="0"/>
    <n v="783"/>
    <s v="p4"/>
    <x v="1"/>
    <n v="136500"/>
    <n v="4.75"/>
    <n v="1.2138"/>
    <n v="2137"/>
    <x v="0"/>
    <x v="0"/>
    <x v="0"/>
    <n v="188000"/>
    <x v="288"/>
    <n v="42"/>
  </r>
  <r>
    <n v="70550"/>
    <x v="4"/>
    <x v="0"/>
    <n v="4380"/>
    <x v="0"/>
    <n v="643"/>
    <s v="p3"/>
    <x v="1"/>
    <n v="336500"/>
    <n v="4.99"/>
    <n v="0.66739999999999999"/>
    <n v="1150"/>
    <x v="3"/>
    <x v="0"/>
    <x v="0"/>
    <n v="398000"/>
    <x v="551"/>
    <n v="41"/>
  </r>
  <r>
    <n v="70551"/>
    <x v="5"/>
    <x v="1"/>
    <n v="7740"/>
    <x v="1"/>
    <n v="666"/>
    <s v="p1"/>
    <x v="0"/>
    <n v="156500"/>
    <m/>
    <m/>
    <m/>
    <x v="3"/>
    <x v="0"/>
    <x v="0"/>
    <m/>
    <x v="1"/>
    <m/>
  </r>
  <r>
    <n v="70552"/>
    <x v="2"/>
    <x v="0"/>
    <n v="6480"/>
    <x v="1"/>
    <n v="746"/>
    <s v="p4"/>
    <x v="0"/>
    <n v="236500"/>
    <m/>
    <m/>
    <m/>
    <x v="0"/>
    <x v="0"/>
    <x v="0"/>
    <n v="308000"/>
    <x v="271"/>
    <n v="35"/>
  </r>
  <r>
    <n v="70553"/>
    <x v="1"/>
    <x v="1"/>
    <n v="6000"/>
    <x v="1"/>
    <n v="865"/>
    <s v="p1"/>
    <x v="0"/>
    <n v="256500"/>
    <m/>
    <m/>
    <m/>
    <x v="2"/>
    <x v="0"/>
    <x v="0"/>
    <m/>
    <x v="1"/>
    <m/>
  </r>
  <r>
    <n v="70554"/>
    <x v="2"/>
    <x v="3"/>
    <m/>
    <x v="3"/>
    <n v="900"/>
    <s v="p4"/>
    <x v="1"/>
    <n v="576500"/>
    <n v="4.125"/>
    <n v="1.0085999999999999"/>
    <n v="0"/>
    <x v="4"/>
    <x v="0"/>
    <x v="0"/>
    <n v="588000"/>
    <x v="2228"/>
    <m/>
  </r>
  <r>
    <n v="70555"/>
    <x v="2"/>
    <x v="3"/>
    <n v="4320"/>
    <x v="0"/>
    <n v="770"/>
    <s v="p1"/>
    <x v="1"/>
    <n v="326500"/>
    <n v="3.375"/>
    <n v="0.47420000000000001"/>
    <n v="0"/>
    <x v="0"/>
    <x v="0"/>
    <x v="0"/>
    <n v="358000"/>
    <x v="913"/>
    <n v="51"/>
  </r>
  <r>
    <n v="70556"/>
    <x v="2"/>
    <x v="0"/>
    <m/>
    <x v="3"/>
    <n v="838"/>
    <s v="p4"/>
    <x v="1"/>
    <n v="256500"/>
    <n v="3.99"/>
    <n v="1.3714999999999999"/>
    <n v="0"/>
    <x v="2"/>
    <x v="0"/>
    <x v="0"/>
    <n v="278000"/>
    <x v="237"/>
    <m/>
  </r>
  <r>
    <n v="70557"/>
    <x v="3"/>
    <x v="1"/>
    <n v="3900"/>
    <x v="0"/>
    <n v="698"/>
    <s v="p3"/>
    <x v="1"/>
    <n v="226500"/>
    <n v="4.5"/>
    <n v="0.95"/>
    <n v="3825.69"/>
    <x v="3"/>
    <x v="0"/>
    <x v="0"/>
    <n v="368000"/>
    <x v="703"/>
    <n v="42"/>
  </r>
  <r>
    <n v="70558"/>
    <x v="2"/>
    <x v="0"/>
    <n v="8400"/>
    <x v="1"/>
    <n v="717"/>
    <s v="p4"/>
    <x v="0"/>
    <n v="486500"/>
    <m/>
    <m/>
    <m/>
    <x v="0"/>
    <x v="0"/>
    <x v="0"/>
    <m/>
    <x v="1"/>
    <m/>
  </r>
  <r>
    <n v="70559"/>
    <x v="0"/>
    <x v="3"/>
    <n v="10740"/>
    <x v="2"/>
    <n v="603"/>
    <s v="p1"/>
    <x v="1"/>
    <n v="596500"/>
    <n v="4.875"/>
    <n v="0.7792"/>
    <n v="0"/>
    <x v="3"/>
    <x v="0"/>
    <x v="0"/>
    <n v="638000"/>
    <x v="2246"/>
    <n v="35"/>
  </r>
  <r>
    <n v="70560"/>
    <x v="1"/>
    <x v="2"/>
    <n v="6600"/>
    <x v="1"/>
    <n v="714"/>
    <s v="p3"/>
    <x v="0"/>
    <n v="346500"/>
    <m/>
    <m/>
    <m/>
    <x v="0"/>
    <x v="2"/>
    <x v="2"/>
    <n v="538000"/>
    <x v="178"/>
    <n v="59"/>
  </r>
  <r>
    <n v="70561"/>
    <x v="2"/>
    <x v="0"/>
    <n v="6900"/>
    <x v="1"/>
    <n v="652"/>
    <s v="p4"/>
    <x v="1"/>
    <n v="396500"/>
    <n v="3.99"/>
    <n v="0.4945"/>
    <m/>
    <x v="3"/>
    <x v="0"/>
    <x v="0"/>
    <n v="518000"/>
    <x v="1987"/>
    <n v="44"/>
  </r>
  <r>
    <n v="70562"/>
    <x v="2"/>
    <x v="2"/>
    <n v="8160"/>
    <x v="1"/>
    <n v="709"/>
    <s v="p1"/>
    <x v="1"/>
    <n v="596500"/>
    <n v="3.875"/>
    <n v="-0.3921"/>
    <n v="0"/>
    <x v="0"/>
    <x v="0"/>
    <x v="0"/>
    <n v="1418000"/>
    <x v="3670"/>
    <n v="49"/>
  </r>
  <r>
    <n v="70563"/>
    <x v="0"/>
    <x v="0"/>
    <n v="1860"/>
    <x v="0"/>
    <n v="645"/>
    <s v="p3"/>
    <x v="0"/>
    <n v="156500"/>
    <m/>
    <m/>
    <m/>
    <x v="3"/>
    <x v="0"/>
    <x v="0"/>
    <n v="198000"/>
    <x v="121"/>
    <n v="61"/>
  </r>
  <r>
    <n v="70564"/>
    <x v="1"/>
    <x v="0"/>
    <n v="10980"/>
    <x v="2"/>
    <n v="801"/>
    <s v="p4"/>
    <x v="1"/>
    <n v="426500"/>
    <n v="2.875"/>
    <n v="-0.29170000000000001"/>
    <n v="2390"/>
    <x v="2"/>
    <x v="2"/>
    <x v="2"/>
    <n v="858000"/>
    <x v="1845"/>
    <n v="39"/>
  </r>
  <r>
    <n v="70565"/>
    <x v="5"/>
    <x v="3"/>
    <n v="3180"/>
    <x v="0"/>
    <n v="720"/>
    <s v="p1"/>
    <x v="0"/>
    <n v="296500"/>
    <m/>
    <m/>
    <m/>
    <x v="0"/>
    <x v="0"/>
    <x v="0"/>
    <n v="318000"/>
    <x v="109"/>
    <n v="45"/>
  </r>
  <r>
    <n v="70566"/>
    <x v="5"/>
    <x v="3"/>
    <n v="1560"/>
    <x v="0"/>
    <n v="618"/>
    <s v="p4"/>
    <x v="0"/>
    <n v="26500"/>
    <m/>
    <m/>
    <m/>
    <x v="3"/>
    <x v="0"/>
    <x v="0"/>
    <n v="158000"/>
    <x v="4276"/>
    <n v="21"/>
  </r>
  <r>
    <n v="70567"/>
    <x v="0"/>
    <x v="3"/>
    <n v="2940"/>
    <x v="0"/>
    <n v="565"/>
    <s v="p1"/>
    <x v="0"/>
    <n v="226500"/>
    <m/>
    <m/>
    <m/>
    <x v="1"/>
    <x v="0"/>
    <x v="0"/>
    <n v="238000"/>
    <x v="340"/>
    <n v="58"/>
  </r>
  <r>
    <n v="70568"/>
    <x v="1"/>
    <x v="3"/>
    <n v="4020"/>
    <x v="0"/>
    <n v="819"/>
    <s v="p4"/>
    <x v="1"/>
    <n v="156500"/>
    <n v="3.99"/>
    <n v="0.54949999999999999"/>
    <n v="4055.46"/>
    <x v="2"/>
    <x v="0"/>
    <x v="0"/>
    <n v="228000"/>
    <x v="779"/>
    <n v="49"/>
  </r>
  <r>
    <n v="70569"/>
    <x v="2"/>
    <x v="1"/>
    <n v="6000"/>
    <x v="1"/>
    <n v="820"/>
    <s v="p4"/>
    <x v="0"/>
    <n v="306500"/>
    <m/>
    <m/>
    <m/>
    <x v="2"/>
    <x v="0"/>
    <x v="0"/>
    <n v="398000"/>
    <x v="709"/>
    <n v="30"/>
  </r>
  <r>
    <n v="70570"/>
    <x v="1"/>
    <x v="2"/>
    <n v="7080"/>
    <x v="1"/>
    <n v="516"/>
    <s v="p4"/>
    <x v="1"/>
    <n v="356500"/>
    <n v="2.75"/>
    <n v="-0.1004"/>
    <n v="7840.69"/>
    <x v="1"/>
    <x v="2"/>
    <x v="2"/>
    <n v="728000"/>
    <x v="2454"/>
    <n v="47"/>
  </r>
  <r>
    <n v="70571"/>
    <x v="0"/>
    <x v="1"/>
    <n v="2760"/>
    <x v="0"/>
    <n v="586"/>
    <s v="p3"/>
    <x v="1"/>
    <n v="166500"/>
    <n v="4.99"/>
    <n v="1.4004000000000001"/>
    <n v="2466.75"/>
    <x v="1"/>
    <x v="0"/>
    <x v="0"/>
    <n v="238000"/>
    <x v="52"/>
    <n v="38"/>
  </r>
  <r>
    <n v="70572"/>
    <x v="4"/>
    <x v="3"/>
    <n v="1920"/>
    <x v="0"/>
    <n v="593"/>
    <s v="p1"/>
    <x v="1"/>
    <n v="86500"/>
    <n v="3.75"/>
    <n v="0.26690000000000003"/>
    <n v="2313.7199999999998"/>
    <x v="1"/>
    <x v="0"/>
    <x v="0"/>
    <n v="318000"/>
    <x v="2330"/>
    <n v="31"/>
  </r>
  <r>
    <n v="70573"/>
    <x v="0"/>
    <x v="0"/>
    <n v="9240"/>
    <x v="1"/>
    <n v="742"/>
    <s v="p4"/>
    <x v="0"/>
    <n v="676500"/>
    <m/>
    <m/>
    <m/>
    <x v="0"/>
    <x v="0"/>
    <x v="0"/>
    <n v="768000"/>
    <x v="3625"/>
    <n v="39"/>
  </r>
  <r>
    <n v="70574"/>
    <x v="2"/>
    <x v="2"/>
    <n v="10020"/>
    <x v="2"/>
    <n v="538"/>
    <s v="p4"/>
    <x v="0"/>
    <n v="486500"/>
    <m/>
    <m/>
    <m/>
    <x v="1"/>
    <x v="0"/>
    <x v="0"/>
    <m/>
    <x v="1"/>
    <m/>
  </r>
  <r>
    <n v="70575"/>
    <x v="3"/>
    <x v="1"/>
    <n v="11700"/>
    <x v="2"/>
    <n v="744"/>
    <s v="p1"/>
    <x v="1"/>
    <n v="676500"/>
    <n v="4.375"/>
    <n v="1.1740999999999999"/>
    <n v="6436.23"/>
    <x v="0"/>
    <x v="5"/>
    <x v="5"/>
    <n v="848000"/>
    <x v="1006"/>
    <n v="46"/>
  </r>
  <r>
    <n v="70576"/>
    <x v="2"/>
    <x v="1"/>
    <n v="7500"/>
    <x v="1"/>
    <n v="567"/>
    <s v="p4"/>
    <x v="1"/>
    <n v="226500"/>
    <n v="3.625"/>
    <n v="0.2472"/>
    <n v="5748"/>
    <x v="1"/>
    <x v="7"/>
    <x v="7"/>
    <n v="308000"/>
    <x v="254"/>
    <n v="38"/>
  </r>
  <r>
    <n v="70577"/>
    <x v="2"/>
    <x v="2"/>
    <n v="9000"/>
    <x v="1"/>
    <n v="893"/>
    <s v="p4"/>
    <x v="1"/>
    <n v="466500"/>
    <n v="2.75"/>
    <n v="-0.25490000000000002"/>
    <n v="8211.1299999999992"/>
    <x v="2"/>
    <x v="2"/>
    <x v="2"/>
    <n v="628000"/>
    <x v="343"/>
    <n v="36"/>
  </r>
  <r>
    <n v="70578"/>
    <x v="0"/>
    <x v="1"/>
    <n v="9360"/>
    <x v="1"/>
    <n v="509"/>
    <s v="p4"/>
    <x v="1"/>
    <n v="416500"/>
    <n v="3.375"/>
    <n v="-0.22670000000000001"/>
    <n v="115.44"/>
    <x v="1"/>
    <x v="0"/>
    <x v="0"/>
    <n v="718000"/>
    <x v="1756"/>
    <n v="26"/>
  </r>
  <r>
    <n v="70579"/>
    <x v="2"/>
    <x v="1"/>
    <n v="2940"/>
    <x v="0"/>
    <n v="537"/>
    <s v="p4"/>
    <x v="1"/>
    <n v="86500"/>
    <n v="3.75"/>
    <n v="1.0286"/>
    <n v="3099.04"/>
    <x v="1"/>
    <x v="5"/>
    <x v="5"/>
    <n v="158000"/>
    <x v="1230"/>
    <n v="49"/>
  </r>
  <r>
    <n v="70580"/>
    <x v="4"/>
    <x v="2"/>
    <n v="26940"/>
    <x v="2"/>
    <n v="640"/>
    <s v="p4"/>
    <x v="0"/>
    <n v="2006500"/>
    <m/>
    <m/>
    <m/>
    <x v="3"/>
    <x v="0"/>
    <x v="0"/>
    <m/>
    <x v="1"/>
    <m/>
  </r>
  <r>
    <n v="70581"/>
    <x v="3"/>
    <x v="2"/>
    <n v="8040"/>
    <x v="1"/>
    <n v="787"/>
    <s v="p3"/>
    <x v="1"/>
    <n v="666500"/>
    <n v="4.875"/>
    <n v="0.7107"/>
    <n v="605.9"/>
    <x v="0"/>
    <x v="0"/>
    <x v="0"/>
    <n v="1108000"/>
    <x v="2513"/>
    <n v="39"/>
  </r>
  <r>
    <n v="70582"/>
    <x v="1"/>
    <x v="1"/>
    <n v="3660"/>
    <x v="0"/>
    <n v="736"/>
    <s v="p3"/>
    <x v="1"/>
    <n v="316500"/>
    <n v="4.375"/>
    <n v="0.14360000000000001"/>
    <n v="8728.36"/>
    <x v="0"/>
    <x v="0"/>
    <x v="0"/>
    <n v="478000"/>
    <x v="1308"/>
    <n v="41"/>
  </r>
  <r>
    <n v="70583"/>
    <x v="0"/>
    <x v="2"/>
    <n v="6840"/>
    <x v="1"/>
    <n v="568"/>
    <s v="p1"/>
    <x v="1"/>
    <n v="256500"/>
    <n v="3.75"/>
    <n v="-0.1115"/>
    <n v="203.42"/>
    <x v="1"/>
    <x v="0"/>
    <x v="0"/>
    <n v="678000"/>
    <x v="4277"/>
    <n v="36"/>
  </r>
  <r>
    <n v="70584"/>
    <x v="1"/>
    <x v="3"/>
    <n v="3120"/>
    <x v="0"/>
    <n v="750"/>
    <s v="p1"/>
    <x v="1"/>
    <n v="286500"/>
    <n v="3.99"/>
    <n v="0.28050000000000003"/>
    <n v="9336.56"/>
    <x v="0"/>
    <x v="0"/>
    <x v="0"/>
    <n v="338000"/>
    <x v="592"/>
    <n v="44"/>
  </r>
  <r>
    <n v="70585"/>
    <x v="3"/>
    <x v="1"/>
    <n v="2400"/>
    <x v="0"/>
    <n v="698"/>
    <s v="p4"/>
    <x v="0"/>
    <n v="66500"/>
    <m/>
    <m/>
    <m/>
    <x v="3"/>
    <x v="2"/>
    <x v="2"/>
    <n v="108000"/>
    <x v="1952"/>
    <n v="35"/>
  </r>
  <r>
    <n v="70586"/>
    <x v="0"/>
    <x v="1"/>
    <m/>
    <x v="3"/>
    <n v="861"/>
    <s v="p4"/>
    <x v="1"/>
    <n v="446500"/>
    <n v="3.75"/>
    <n v="-1.7999999999999999E-2"/>
    <n v="0"/>
    <x v="2"/>
    <x v="0"/>
    <x v="0"/>
    <n v="448000"/>
    <x v="1957"/>
    <m/>
  </r>
  <r>
    <n v="70587"/>
    <x v="3"/>
    <x v="1"/>
    <n v="3480"/>
    <x v="0"/>
    <n v="872"/>
    <s v="p4"/>
    <x v="1"/>
    <n v="216500"/>
    <n v="3.125"/>
    <n v="-2.53E-2"/>
    <n v="1197.3399999999999"/>
    <x v="2"/>
    <x v="2"/>
    <x v="2"/>
    <n v="538000"/>
    <x v="2319"/>
    <n v="39"/>
  </r>
  <r>
    <n v="70588"/>
    <x v="4"/>
    <x v="1"/>
    <n v="2700"/>
    <x v="0"/>
    <n v="578"/>
    <s v="p3"/>
    <x v="1"/>
    <n v="316500"/>
    <n v="3.5"/>
    <n v="0.17230000000000001"/>
    <n v="10191.25"/>
    <x v="1"/>
    <x v="0"/>
    <x v="0"/>
    <n v="478000"/>
    <x v="1308"/>
    <n v="49"/>
  </r>
  <r>
    <n v="70589"/>
    <x v="2"/>
    <x v="0"/>
    <n v="16140"/>
    <x v="2"/>
    <n v="674"/>
    <s v="p4"/>
    <x v="1"/>
    <n v="936500"/>
    <n v="3.5"/>
    <n v="1.7399999999999999E-2"/>
    <n v="14409.99"/>
    <x v="3"/>
    <x v="0"/>
    <x v="0"/>
    <n v="1238000"/>
    <x v="4278"/>
    <n v="25"/>
  </r>
  <r>
    <n v="70590"/>
    <x v="4"/>
    <x v="3"/>
    <n v="3000"/>
    <x v="0"/>
    <n v="680"/>
    <s v="p4"/>
    <x v="0"/>
    <n v="166500"/>
    <m/>
    <m/>
    <m/>
    <x v="3"/>
    <x v="0"/>
    <x v="0"/>
    <m/>
    <x v="1"/>
    <m/>
  </r>
  <r>
    <n v="70591"/>
    <x v="4"/>
    <x v="2"/>
    <n v="17400"/>
    <x v="2"/>
    <n v="703"/>
    <s v="p4"/>
    <x v="0"/>
    <n v="346500"/>
    <m/>
    <m/>
    <m/>
    <x v="0"/>
    <x v="2"/>
    <x v="2"/>
    <n v="368000"/>
    <x v="1581"/>
    <n v="39"/>
  </r>
  <r>
    <n v="70592"/>
    <x v="4"/>
    <x v="1"/>
    <n v="1020"/>
    <x v="0"/>
    <n v="568"/>
    <s v="p2"/>
    <x v="0"/>
    <n v="56500"/>
    <m/>
    <m/>
    <m/>
    <x v="1"/>
    <x v="0"/>
    <x v="0"/>
    <n v="158000"/>
    <x v="195"/>
    <n v="36"/>
  </r>
  <r>
    <n v="70593"/>
    <x v="0"/>
    <x v="1"/>
    <n v="5280"/>
    <x v="1"/>
    <n v="582"/>
    <s v="p3"/>
    <x v="1"/>
    <n v="466500"/>
    <n v="3.625"/>
    <n v="-0.12989999999999999"/>
    <n v="1700"/>
    <x v="1"/>
    <x v="0"/>
    <x v="0"/>
    <n v="618000"/>
    <x v="280"/>
    <n v="48"/>
  </r>
  <r>
    <n v="70594"/>
    <x v="3"/>
    <x v="2"/>
    <n v="4500"/>
    <x v="0"/>
    <n v="667"/>
    <s v="p3"/>
    <x v="1"/>
    <n v="296500"/>
    <n v="4.25"/>
    <n v="0.65759999999999996"/>
    <n v="5829.24"/>
    <x v="3"/>
    <x v="0"/>
    <x v="0"/>
    <n v="338000"/>
    <x v="578"/>
    <n v="43"/>
  </r>
  <r>
    <n v="70595"/>
    <x v="1"/>
    <x v="0"/>
    <n v="25920"/>
    <x v="2"/>
    <n v="541"/>
    <s v="p1"/>
    <x v="1"/>
    <n v="466500"/>
    <n v="3.75"/>
    <n v="0.37659999999999999"/>
    <n v="4830"/>
    <x v="1"/>
    <x v="2"/>
    <x v="2"/>
    <n v="588000"/>
    <x v="478"/>
    <n v="23"/>
  </r>
  <r>
    <n v="70596"/>
    <x v="0"/>
    <x v="1"/>
    <n v="6780"/>
    <x v="1"/>
    <n v="798"/>
    <s v="p1"/>
    <x v="1"/>
    <n v="166500"/>
    <n v="4.375"/>
    <n v="0.73499999999999999"/>
    <n v="2460"/>
    <x v="0"/>
    <x v="0"/>
    <x v="0"/>
    <n v="208000"/>
    <x v="683"/>
    <n v="48"/>
  </r>
  <r>
    <n v="70597"/>
    <x v="2"/>
    <x v="2"/>
    <n v="12720"/>
    <x v="2"/>
    <n v="554"/>
    <s v="p4"/>
    <x v="1"/>
    <n v="226500"/>
    <n v="3.99"/>
    <n v="0.87260000000000004"/>
    <n v="2200"/>
    <x v="1"/>
    <x v="2"/>
    <x v="2"/>
    <n v="398000"/>
    <x v="1365"/>
    <n v="23"/>
  </r>
  <r>
    <n v="70598"/>
    <x v="5"/>
    <x v="0"/>
    <n v="2700"/>
    <x v="0"/>
    <n v="695"/>
    <s v="p3"/>
    <x v="1"/>
    <n v="176500"/>
    <n v="3.99"/>
    <n v="0.31259999999999999"/>
    <n v="2532.56"/>
    <x v="3"/>
    <x v="0"/>
    <x v="0"/>
    <n v="298000"/>
    <x v="305"/>
    <n v="33"/>
  </r>
  <r>
    <n v="70599"/>
    <x v="3"/>
    <x v="1"/>
    <n v="6720"/>
    <x v="1"/>
    <n v="711"/>
    <s v="p1"/>
    <x v="1"/>
    <n v="306500"/>
    <n v="3.6749999999999998"/>
    <n v="-0.1406"/>
    <n v="670"/>
    <x v="0"/>
    <x v="0"/>
    <x v="0"/>
    <n v="668000"/>
    <x v="2832"/>
    <n v="29"/>
  </r>
  <r>
    <n v="70600"/>
    <x v="0"/>
    <x v="2"/>
    <n v="3780"/>
    <x v="0"/>
    <n v="761"/>
    <s v="p1"/>
    <x v="1"/>
    <n v="416500"/>
    <n v="4.5"/>
    <n v="0.81710000000000005"/>
    <n v="5341"/>
    <x v="0"/>
    <x v="0"/>
    <x v="0"/>
    <n v="518000"/>
    <x v="424"/>
    <n v="48"/>
  </r>
  <r>
    <n v="70601"/>
    <x v="1"/>
    <x v="0"/>
    <n v="4020"/>
    <x v="0"/>
    <n v="553"/>
    <s v="p3"/>
    <x v="1"/>
    <n v="256500"/>
    <n v="3.875"/>
    <n v="0.44690000000000002"/>
    <n v="5333.15"/>
    <x v="1"/>
    <x v="0"/>
    <x v="0"/>
    <n v="478000"/>
    <x v="459"/>
    <n v="46"/>
  </r>
  <r>
    <n v="70602"/>
    <x v="0"/>
    <x v="1"/>
    <n v="2100"/>
    <x v="0"/>
    <n v="859"/>
    <s v="p1"/>
    <x v="0"/>
    <n v="176500"/>
    <m/>
    <m/>
    <m/>
    <x v="2"/>
    <x v="0"/>
    <x v="0"/>
    <n v="188000"/>
    <x v="750"/>
    <n v="53"/>
  </r>
  <r>
    <n v="70603"/>
    <x v="1"/>
    <x v="3"/>
    <n v="4440"/>
    <x v="0"/>
    <n v="518"/>
    <s v="p1"/>
    <x v="1"/>
    <n v="216500"/>
    <n v="3.375"/>
    <n v="0.41199999999999998"/>
    <n v="945"/>
    <x v="1"/>
    <x v="2"/>
    <x v="2"/>
    <n v="288000"/>
    <x v="266"/>
    <n v="30"/>
  </r>
  <r>
    <n v="70604"/>
    <x v="0"/>
    <x v="1"/>
    <n v="4860"/>
    <x v="0"/>
    <n v="819"/>
    <s v="p1"/>
    <x v="1"/>
    <n v="426500"/>
    <n v="4.125"/>
    <n v="9.8699999999999996E-2"/>
    <n v="0"/>
    <x v="2"/>
    <x v="0"/>
    <x v="0"/>
    <n v="478000"/>
    <x v="489"/>
    <n v="49"/>
  </r>
  <r>
    <n v="70605"/>
    <x v="0"/>
    <x v="2"/>
    <n v="7500"/>
    <x v="1"/>
    <n v="818"/>
    <s v="p4"/>
    <x v="1"/>
    <n v="196500"/>
    <n v="3.75"/>
    <n v="0.81210000000000004"/>
    <n v="7115.6"/>
    <x v="2"/>
    <x v="0"/>
    <x v="0"/>
    <n v="228000"/>
    <x v="292"/>
    <n v="32"/>
  </r>
  <r>
    <n v="70606"/>
    <x v="5"/>
    <x v="1"/>
    <n v="4920"/>
    <x v="0"/>
    <n v="591"/>
    <s v="p3"/>
    <x v="1"/>
    <n v="256500"/>
    <n v="3.99"/>
    <n v="0.21890000000000001"/>
    <n v="2861.61"/>
    <x v="1"/>
    <x v="0"/>
    <x v="0"/>
    <n v="308000"/>
    <x v="1290"/>
    <n v="34"/>
  </r>
  <r>
    <n v="70607"/>
    <x v="1"/>
    <x v="1"/>
    <n v="3600"/>
    <x v="0"/>
    <n v="703"/>
    <s v="p1"/>
    <x v="1"/>
    <n v="266500"/>
    <n v="4.625"/>
    <n v="0.34229999999999999"/>
    <n v="2057.52"/>
    <x v="0"/>
    <x v="0"/>
    <x v="0"/>
    <n v="338000"/>
    <x v="423"/>
    <n v="43"/>
  </r>
  <r>
    <n v="70608"/>
    <x v="3"/>
    <x v="1"/>
    <n v="5160"/>
    <x v="1"/>
    <n v="607"/>
    <s v="p3"/>
    <x v="1"/>
    <n v="166500"/>
    <n v="3.99"/>
    <n v="0.65390000000000004"/>
    <n v="4605"/>
    <x v="3"/>
    <x v="2"/>
    <x v="2"/>
    <n v="458000"/>
    <x v="3092"/>
    <n v="37"/>
  </r>
  <r>
    <n v="70609"/>
    <x v="3"/>
    <x v="0"/>
    <n v="4560"/>
    <x v="0"/>
    <n v="544"/>
    <s v="p3"/>
    <x v="1"/>
    <n v="256500"/>
    <n v="3.99"/>
    <n v="0.41599999999999998"/>
    <n v="4137.59"/>
    <x v="1"/>
    <x v="0"/>
    <x v="0"/>
    <n v="538000"/>
    <x v="1371"/>
    <n v="34"/>
  </r>
  <r>
    <n v="70610"/>
    <x v="4"/>
    <x v="1"/>
    <n v="3960"/>
    <x v="0"/>
    <n v="774"/>
    <s v="p3"/>
    <x v="1"/>
    <n v="266500"/>
    <n v="4.5"/>
    <n v="1.0233000000000001"/>
    <n v="8490.75"/>
    <x v="0"/>
    <x v="0"/>
    <x v="0"/>
    <n v="348000"/>
    <x v="953"/>
    <n v="44"/>
  </r>
  <r>
    <n v="70611"/>
    <x v="1"/>
    <x v="2"/>
    <n v="6720"/>
    <x v="1"/>
    <n v="515"/>
    <s v="p4"/>
    <x v="1"/>
    <n v="296500"/>
    <n v="3.125"/>
    <n v="-2.5899999999999999E-2"/>
    <n v="78.44"/>
    <x v="1"/>
    <x v="2"/>
    <x v="2"/>
    <n v="1008000"/>
    <x v="1411"/>
    <n v="37"/>
  </r>
  <r>
    <n v="70612"/>
    <x v="5"/>
    <x v="1"/>
    <n v="7560"/>
    <x v="1"/>
    <n v="746"/>
    <s v="p1"/>
    <x v="0"/>
    <n v="256500"/>
    <m/>
    <m/>
    <m/>
    <x v="0"/>
    <x v="0"/>
    <x v="0"/>
    <n v="418000"/>
    <x v="37"/>
    <n v="34"/>
  </r>
  <r>
    <n v="70613"/>
    <x v="2"/>
    <x v="0"/>
    <n v="7560"/>
    <x v="1"/>
    <n v="540"/>
    <s v="p4"/>
    <x v="1"/>
    <n v="346500"/>
    <n v="3.99"/>
    <n v="0.28349999999999997"/>
    <n v="0"/>
    <x v="1"/>
    <x v="0"/>
    <x v="0"/>
    <n v="418000"/>
    <x v="163"/>
    <n v="29"/>
  </r>
  <r>
    <n v="70614"/>
    <x v="1"/>
    <x v="1"/>
    <n v="7320"/>
    <x v="1"/>
    <n v="621"/>
    <s v="p3"/>
    <x v="0"/>
    <n v="356500"/>
    <m/>
    <m/>
    <m/>
    <x v="3"/>
    <x v="0"/>
    <x v="0"/>
    <m/>
    <x v="1"/>
    <m/>
  </r>
  <r>
    <n v="70615"/>
    <x v="3"/>
    <x v="1"/>
    <n v="7500"/>
    <x v="1"/>
    <n v="806"/>
    <s v="p4"/>
    <x v="1"/>
    <n v="236500"/>
    <n v="3.5"/>
    <n v="0.27250000000000002"/>
    <n v="6930.99"/>
    <x v="2"/>
    <x v="2"/>
    <x v="2"/>
    <n v="398000"/>
    <x v="558"/>
    <n v="36"/>
  </r>
  <r>
    <n v="70616"/>
    <x v="3"/>
    <x v="1"/>
    <n v="14220"/>
    <x v="2"/>
    <n v="897"/>
    <s v="p4"/>
    <x v="0"/>
    <n v="336500"/>
    <m/>
    <m/>
    <m/>
    <x v="2"/>
    <x v="0"/>
    <x v="0"/>
    <n v="438000"/>
    <x v="1345"/>
    <n v="41"/>
  </r>
  <r>
    <n v="70617"/>
    <x v="0"/>
    <x v="3"/>
    <n v="5520"/>
    <x v="1"/>
    <n v="595"/>
    <s v="p1"/>
    <x v="1"/>
    <n v="426500"/>
    <n v="3.375"/>
    <n v="0.54449999999999998"/>
    <n v="0"/>
    <x v="1"/>
    <x v="0"/>
    <x v="0"/>
    <n v="428000"/>
    <x v="505"/>
    <n v="59"/>
  </r>
  <r>
    <n v="70618"/>
    <x v="3"/>
    <x v="0"/>
    <n v="5460"/>
    <x v="1"/>
    <n v="533"/>
    <s v="p4"/>
    <x v="0"/>
    <n v="286500"/>
    <m/>
    <m/>
    <m/>
    <x v="1"/>
    <x v="2"/>
    <x v="2"/>
    <m/>
    <x v="1"/>
    <m/>
  </r>
  <r>
    <n v="70619"/>
    <x v="3"/>
    <x v="3"/>
    <n v="12780"/>
    <x v="2"/>
    <n v="707"/>
    <s v="p3"/>
    <x v="1"/>
    <n v="466500"/>
    <n v="4.99"/>
    <n v="0.752"/>
    <n v="0"/>
    <x v="0"/>
    <x v="0"/>
    <x v="0"/>
    <n v="578000"/>
    <x v="655"/>
    <n v="25"/>
  </r>
  <r>
    <n v="70620"/>
    <x v="3"/>
    <x v="3"/>
    <n v="6780"/>
    <x v="1"/>
    <n v="559"/>
    <s v="p3"/>
    <x v="0"/>
    <n v="436500"/>
    <m/>
    <m/>
    <m/>
    <x v="1"/>
    <x v="0"/>
    <x v="0"/>
    <m/>
    <x v="1"/>
    <m/>
  </r>
  <r>
    <n v="70621"/>
    <x v="0"/>
    <x v="1"/>
    <n v="5520"/>
    <x v="1"/>
    <n v="642"/>
    <s v="p4"/>
    <x v="0"/>
    <n v="306500"/>
    <m/>
    <m/>
    <m/>
    <x v="3"/>
    <x v="0"/>
    <x v="0"/>
    <n v="348000"/>
    <x v="958"/>
    <n v="30"/>
  </r>
  <r>
    <n v="70622"/>
    <x v="2"/>
    <x v="0"/>
    <n v="2760"/>
    <x v="0"/>
    <n v="873"/>
    <s v="p1"/>
    <x v="0"/>
    <n v="156500"/>
    <m/>
    <m/>
    <m/>
    <x v="2"/>
    <x v="0"/>
    <x v="0"/>
    <m/>
    <x v="1"/>
    <m/>
  </r>
  <r>
    <n v="70623"/>
    <x v="0"/>
    <x v="3"/>
    <n v="5520"/>
    <x v="1"/>
    <n v="898"/>
    <s v="p1"/>
    <x v="1"/>
    <n v="366500"/>
    <n v="4.625"/>
    <n v="0.49"/>
    <n v="2335"/>
    <x v="2"/>
    <x v="0"/>
    <x v="0"/>
    <n v="388000"/>
    <x v="438"/>
    <n v="46"/>
  </r>
  <r>
    <n v="70624"/>
    <x v="3"/>
    <x v="0"/>
    <n v="7380"/>
    <x v="1"/>
    <n v="523"/>
    <s v="p4"/>
    <x v="1"/>
    <n v="516500"/>
    <n v="3.875"/>
    <n v="0.1004"/>
    <n v="0"/>
    <x v="1"/>
    <x v="0"/>
    <x v="0"/>
    <n v="908000"/>
    <x v="467"/>
    <n v="44"/>
  </r>
  <r>
    <n v="70625"/>
    <x v="0"/>
    <x v="2"/>
    <n v="7680"/>
    <x v="1"/>
    <n v="513"/>
    <s v="p4"/>
    <x v="1"/>
    <n v="246500"/>
    <n v="3.625"/>
    <n v="0.38669999999999999"/>
    <n v="100"/>
    <x v="1"/>
    <x v="5"/>
    <x v="5"/>
    <n v="338000"/>
    <x v="304"/>
    <n v="23"/>
  </r>
  <r>
    <n v="70626"/>
    <x v="3"/>
    <x v="0"/>
    <n v="3540"/>
    <x v="0"/>
    <n v="845"/>
    <s v="p3"/>
    <x v="1"/>
    <n v="226500"/>
    <n v="3.99"/>
    <n v="0.70240000000000002"/>
    <n v="6353.75"/>
    <x v="2"/>
    <x v="0"/>
    <x v="0"/>
    <n v="328000"/>
    <x v="635"/>
    <n v="49"/>
  </r>
  <r>
    <n v="70627"/>
    <x v="2"/>
    <x v="0"/>
    <n v="10500"/>
    <x v="2"/>
    <n v="892"/>
    <s v="p3"/>
    <x v="1"/>
    <n v="426500"/>
    <n v="3.99"/>
    <n v="0.65469999999999995"/>
    <n v="14375"/>
    <x v="2"/>
    <x v="0"/>
    <x v="0"/>
    <n v="528000"/>
    <x v="742"/>
    <n v="27"/>
  </r>
  <r>
    <n v="70628"/>
    <x v="4"/>
    <x v="0"/>
    <n v="2760"/>
    <x v="0"/>
    <n v="890"/>
    <s v="p3"/>
    <x v="1"/>
    <n v="146500"/>
    <n v="4.25"/>
    <n v="0.88180000000000003"/>
    <n v="4512.5"/>
    <x v="2"/>
    <x v="0"/>
    <x v="0"/>
    <n v="268000"/>
    <x v="1016"/>
    <n v="38"/>
  </r>
  <r>
    <n v="70629"/>
    <x v="4"/>
    <x v="2"/>
    <n v="10920"/>
    <x v="2"/>
    <n v="688"/>
    <s v="p3"/>
    <x v="1"/>
    <n v="676500"/>
    <n v="4.875"/>
    <n v="1.2519"/>
    <n v="10482.18"/>
    <x v="3"/>
    <x v="0"/>
    <x v="0"/>
    <n v="908000"/>
    <x v="645"/>
    <n v="37"/>
  </r>
  <r>
    <n v="70630"/>
    <x v="4"/>
    <x v="2"/>
    <n v="2100"/>
    <x v="0"/>
    <n v="761"/>
    <s v="p3"/>
    <x v="0"/>
    <n v="166500"/>
    <m/>
    <m/>
    <m/>
    <x v="0"/>
    <x v="0"/>
    <x v="0"/>
    <n v="228000"/>
    <x v="1166"/>
    <n v="50"/>
  </r>
  <r>
    <n v="70631"/>
    <x v="3"/>
    <x v="0"/>
    <n v="5520"/>
    <x v="1"/>
    <n v="741"/>
    <s v="p3"/>
    <x v="1"/>
    <n v="416500"/>
    <n v="4.5599999999999996"/>
    <n v="0.25890000000000002"/>
    <n v="3949.55"/>
    <x v="0"/>
    <x v="0"/>
    <x v="0"/>
    <n v="618000"/>
    <x v="758"/>
    <n v="42"/>
  </r>
  <r>
    <n v="70632"/>
    <x v="2"/>
    <x v="3"/>
    <n v="6900"/>
    <x v="1"/>
    <n v="699"/>
    <s v="p4"/>
    <x v="1"/>
    <n v="456500"/>
    <n v="2.99"/>
    <n v="0.32590000000000002"/>
    <n v="3656.31"/>
    <x v="3"/>
    <x v="0"/>
    <x v="0"/>
    <n v="468000"/>
    <x v="358"/>
    <n v="51"/>
  </r>
  <r>
    <n v="70633"/>
    <x v="2"/>
    <x v="1"/>
    <n v="1860"/>
    <x v="0"/>
    <n v="843"/>
    <s v="p1"/>
    <x v="0"/>
    <n v="46500"/>
    <m/>
    <m/>
    <m/>
    <x v="2"/>
    <x v="2"/>
    <x v="2"/>
    <n v="48000"/>
    <x v="16"/>
    <n v="8"/>
  </r>
  <r>
    <n v="70634"/>
    <x v="2"/>
    <x v="1"/>
    <n v="6900"/>
    <x v="1"/>
    <n v="628"/>
    <s v="p4"/>
    <x v="1"/>
    <n v="376500"/>
    <n v="3.375"/>
    <n v="0.28339999999999999"/>
    <n v="4674.9799999999996"/>
    <x v="3"/>
    <x v="2"/>
    <x v="2"/>
    <n v="388000"/>
    <x v="861"/>
    <n v="35"/>
  </r>
  <r>
    <n v="70635"/>
    <x v="3"/>
    <x v="2"/>
    <n v="4620"/>
    <x v="0"/>
    <n v="635"/>
    <s v="p3"/>
    <x v="1"/>
    <n v="186500"/>
    <n v="4.5"/>
    <n v="0.93230000000000002"/>
    <n v="4547.25"/>
    <x v="3"/>
    <x v="7"/>
    <x v="7"/>
    <n v="358000"/>
    <x v="974"/>
    <n v="25"/>
  </r>
  <r>
    <n v="70636"/>
    <x v="3"/>
    <x v="3"/>
    <n v="5220"/>
    <x v="1"/>
    <n v="646"/>
    <s v="p1"/>
    <x v="1"/>
    <n v="186500"/>
    <n v="3.99"/>
    <n v="0.46829999999999999"/>
    <n v="2870"/>
    <x v="3"/>
    <x v="0"/>
    <x v="0"/>
    <n v="238000"/>
    <x v="355"/>
    <n v="37"/>
  </r>
  <r>
    <n v="70637"/>
    <x v="3"/>
    <x v="1"/>
    <n v="3600"/>
    <x v="0"/>
    <n v="610"/>
    <s v="p1"/>
    <x v="0"/>
    <n v="156500"/>
    <m/>
    <m/>
    <m/>
    <x v="3"/>
    <x v="0"/>
    <x v="0"/>
    <n v="168000"/>
    <x v="17"/>
    <n v="37"/>
  </r>
  <r>
    <n v="70638"/>
    <x v="2"/>
    <x v="2"/>
    <n v="9840"/>
    <x v="1"/>
    <n v="872"/>
    <s v="p4"/>
    <x v="1"/>
    <n v="386500"/>
    <n v="4.375"/>
    <n v="0.82909999999999995"/>
    <n v="7981.38"/>
    <x v="2"/>
    <x v="7"/>
    <x v="7"/>
    <n v="488000"/>
    <x v="386"/>
    <n v="38"/>
  </r>
  <r>
    <n v="70639"/>
    <x v="3"/>
    <x v="0"/>
    <n v="3600"/>
    <x v="0"/>
    <n v="566"/>
    <s v="p1"/>
    <x v="1"/>
    <n v="336500"/>
    <n v="3.375"/>
    <n v="-0.4148"/>
    <n v="3300"/>
    <x v="1"/>
    <x v="0"/>
    <x v="0"/>
    <n v="338000"/>
    <x v="1958"/>
    <n v="56"/>
  </r>
  <r>
    <n v="70640"/>
    <x v="0"/>
    <x v="1"/>
    <n v="4920"/>
    <x v="0"/>
    <n v="609"/>
    <s v="p1"/>
    <x v="0"/>
    <n v="246500"/>
    <m/>
    <m/>
    <m/>
    <x v="3"/>
    <x v="0"/>
    <x v="0"/>
    <n v="248000"/>
    <x v="506"/>
    <n v="35"/>
  </r>
  <r>
    <n v="70641"/>
    <x v="1"/>
    <x v="1"/>
    <n v="3120"/>
    <x v="0"/>
    <n v="527"/>
    <s v="p4"/>
    <x v="1"/>
    <n v="306500"/>
    <n v="3.75"/>
    <n v="-0.192"/>
    <n v="13365"/>
    <x v="1"/>
    <x v="0"/>
    <x v="0"/>
    <n v="348000"/>
    <x v="958"/>
    <n v="44"/>
  </r>
  <r>
    <n v="70642"/>
    <x v="0"/>
    <x v="0"/>
    <n v="1920"/>
    <x v="0"/>
    <n v="710"/>
    <s v="p3"/>
    <x v="0"/>
    <n v="66500"/>
    <m/>
    <m/>
    <m/>
    <x v="0"/>
    <x v="0"/>
    <x v="0"/>
    <m/>
    <x v="1"/>
    <m/>
  </r>
  <r>
    <n v="70643"/>
    <x v="4"/>
    <x v="3"/>
    <n v="2640"/>
    <x v="0"/>
    <n v="638"/>
    <s v="p3"/>
    <x v="1"/>
    <n v="226500"/>
    <n v="4.375"/>
    <n v="0.69899999999999995"/>
    <n v="1711.51"/>
    <x v="3"/>
    <x v="0"/>
    <x v="0"/>
    <n v="268000"/>
    <x v="673"/>
    <n v="40"/>
  </r>
  <r>
    <n v="70644"/>
    <x v="2"/>
    <x v="1"/>
    <n v="6480"/>
    <x v="1"/>
    <n v="519"/>
    <s v="p1"/>
    <x v="1"/>
    <n v="426500"/>
    <n v="4.5599999999999996"/>
    <n v="0.65369999999999995"/>
    <n v="1150"/>
    <x v="1"/>
    <x v="0"/>
    <x v="0"/>
    <n v="468000"/>
    <x v="997"/>
    <n v="35"/>
  </r>
  <r>
    <n v="70645"/>
    <x v="3"/>
    <x v="1"/>
    <n v="7560"/>
    <x v="1"/>
    <n v="591"/>
    <s v="p4"/>
    <x v="0"/>
    <n v="376500"/>
    <m/>
    <m/>
    <m/>
    <x v="1"/>
    <x v="2"/>
    <x v="2"/>
    <m/>
    <x v="1"/>
    <m/>
  </r>
  <r>
    <n v="70646"/>
    <x v="1"/>
    <x v="1"/>
    <n v="13740"/>
    <x v="2"/>
    <n v="773"/>
    <s v="p4"/>
    <x v="1"/>
    <n v="566500"/>
    <n v="4.125"/>
    <n v="0.1123"/>
    <n v="0"/>
    <x v="0"/>
    <x v="0"/>
    <x v="0"/>
    <n v="808000"/>
    <x v="802"/>
    <n v="25"/>
  </r>
  <r>
    <n v="70647"/>
    <x v="0"/>
    <x v="2"/>
    <n v="12240"/>
    <x v="2"/>
    <n v="837"/>
    <s v="p1"/>
    <x v="1"/>
    <n v="686500"/>
    <n v="4.25"/>
    <n v="-0.1835"/>
    <n v="756.9"/>
    <x v="2"/>
    <x v="0"/>
    <x v="0"/>
    <n v="1318000"/>
    <x v="974"/>
    <n v="48"/>
  </r>
  <r>
    <n v="70648"/>
    <x v="4"/>
    <x v="0"/>
    <n v="3960"/>
    <x v="0"/>
    <n v="884"/>
    <s v="p1"/>
    <x v="1"/>
    <n v="206500"/>
    <n v="4.18"/>
    <n v="6.9400000000000003E-2"/>
    <n v="4150"/>
    <x v="2"/>
    <x v="0"/>
    <x v="0"/>
    <n v="318000"/>
    <x v="790"/>
    <n v="46"/>
  </r>
  <r>
    <n v="70649"/>
    <x v="4"/>
    <x v="3"/>
    <n v="1860"/>
    <x v="0"/>
    <n v="881"/>
    <s v="p3"/>
    <x v="0"/>
    <n v="236500"/>
    <m/>
    <m/>
    <m/>
    <x v="2"/>
    <x v="0"/>
    <x v="0"/>
    <m/>
    <x v="1"/>
    <m/>
  </r>
  <r>
    <n v="70650"/>
    <x v="4"/>
    <x v="1"/>
    <n v="3000"/>
    <x v="0"/>
    <n v="633"/>
    <s v="p3"/>
    <x v="1"/>
    <n v="156500"/>
    <n v="4.25"/>
    <n v="1.0987"/>
    <n v="4643.54"/>
    <x v="3"/>
    <x v="0"/>
    <x v="0"/>
    <n v="228000"/>
    <x v="779"/>
    <n v="37"/>
  </r>
  <r>
    <n v="70651"/>
    <x v="4"/>
    <x v="0"/>
    <n v="7980"/>
    <x v="1"/>
    <n v="755"/>
    <s v="p4"/>
    <x v="1"/>
    <n v="526500"/>
    <n v="3.875"/>
    <n v="0.31230000000000002"/>
    <n v="8574"/>
    <x v="0"/>
    <x v="0"/>
    <x v="0"/>
    <n v="718000"/>
    <x v="264"/>
    <n v="40"/>
  </r>
  <r>
    <n v="70652"/>
    <x v="0"/>
    <x v="3"/>
    <m/>
    <x v="3"/>
    <n v="761"/>
    <s v="p4"/>
    <x v="1"/>
    <n v="276500"/>
    <n v="3.625"/>
    <n v="-6.25E-2"/>
    <n v="0"/>
    <x v="0"/>
    <x v="0"/>
    <x v="0"/>
    <n v="278000"/>
    <x v="943"/>
    <m/>
  </r>
  <r>
    <n v="70653"/>
    <x v="2"/>
    <x v="3"/>
    <n v="7500"/>
    <x v="1"/>
    <n v="800"/>
    <s v="p4"/>
    <x v="1"/>
    <n v="426500"/>
    <n v="3.75"/>
    <n v="0.1691"/>
    <n v="6002"/>
    <x v="2"/>
    <x v="6"/>
    <x v="6"/>
    <n v="798000"/>
    <x v="4279"/>
    <n v="36"/>
  </r>
  <r>
    <n v="70654"/>
    <x v="2"/>
    <x v="2"/>
    <n v="9840"/>
    <x v="1"/>
    <n v="671"/>
    <s v="p4"/>
    <x v="1"/>
    <n v="686500"/>
    <n v="3.75"/>
    <n v="6.7999999999999996E-3"/>
    <n v="2819.94"/>
    <x v="3"/>
    <x v="0"/>
    <x v="0"/>
    <n v="758000"/>
    <x v="434"/>
    <n v="37"/>
  </r>
  <r>
    <n v="70655"/>
    <x v="3"/>
    <x v="3"/>
    <n v="9960"/>
    <x v="1"/>
    <n v="880"/>
    <s v="p4"/>
    <x v="1"/>
    <n v="656500"/>
    <n v="3.5"/>
    <n v="-8.5999999999999993E-2"/>
    <n v="1246.5"/>
    <x v="2"/>
    <x v="0"/>
    <x v="0"/>
    <n v="1008000"/>
    <x v="3000"/>
    <n v="45"/>
  </r>
  <r>
    <n v="70656"/>
    <x v="3"/>
    <x v="3"/>
    <n v="2040"/>
    <x v="0"/>
    <n v="605"/>
    <s v="p3"/>
    <x v="1"/>
    <n v="106500"/>
    <n v="4.625"/>
    <n v="1.6388"/>
    <n v="1111.4100000000001"/>
    <x v="3"/>
    <x v="0"/>
    <x v="0"/>
    <n v="118000"/>
    <x v="156"/>
    <n v="49"/>
  </r>
  <r>
    <n v="70657"/>
    <x v="0"/>
    <x v="2"/>
    <n v="8460"/>
    <x v="1"/>
    <n v="860"/>
    <s v="p1"/>
    <x v="1"/>
    <n v="216500"/>
    <n v="4.375"/>
    <n v="0.74980000000000002"/>
    <n v="3255.31"/>
    <x v="2"/>
    <x v="0"/>
    <x v="0"/>
    <n v="228000"/>
    <x v="30"/>
    <n v="44"/>
  </r>
  <r>
    <n v="70658"/>
    <x v="1"/>
    <x v="0"/>
    <n v="2640"/>
    <x v="0"/>
    <n v="697"/>
    <s v="p3"/>
    <x v="1"/>
    <n v="116500"/>
    <n v="4.875"/>
    <n v="0.67320000000000002"/>
    <n v="3242"/>
    <x v="3"/>
    <x v="0"/>
    <x v="0"/>
    <n v="148000"/>
    <x v="146"/>
    <n v="44"/>
  </r>
  <r>
    <n v="70659"/>
    <x v="3"/>
    <x v="3"/>
    <n v="5400"/>
    <x v="1"/>
    <n v="696"/>
    <s v="p4"/>
    <x v="0"/>
    <n v="126500"/>
    <m/>
    <m/>
    <m/>
    <x v="3"/>
    <x v="2"/>
    <x v="2"/>
    <m/>
    <x v="1"/>
    <m/>
  </r>
  <r>
    <n v="70660"/>
    <x v="1"/>
    <x v="1"/>
    <n v="5760"/>
    <x v="1"/>
    <n v="675"/>
    <s v="p3"/>
    <x v="1"/>
    <n v="326500"/>
    <n v="4.5"/>
    <n v="0.79049999999999998"/>
    <n v="2065.27"/>
    <x v="3"/>
    <x v="0"/>
    <x v="0"/>
    <n v="578000"/>
    <x v="2291"/>
    <n v="41"/>
  </r>
  <r>
    <n v="70661"/>
    <x v="2"/>
    <x v="1"/>
    <n v="10260"/>
    <x v="2"/>
    <n v="853"/>
    <s v="p3"/>
    <x v="0"/>
    <n v="466500"/>
    <m/>
    <m/>
    <m/>
    <x v="2"/>
    <x v="0"/>
    <x v="0"/>
    <m/>
    <x v="1"/>
    <m/>
  </r>
  <r>
    <n v="70662"/>
    <x v="4"/>
    <x v="1"/>
    <m/>
    <x v="3"/>
    <n v="513"/>
    <s v="p4"/>
    <x v="1"/>
    <n v="236500"/>
    <n v="3.625"/>
    <n v="-0.44330000000000003"/>
    <n v="834.79"/>
    <x v="1"/>
    <x v="0"/>
    <x v="0"/>
    <n v="288000"/>
    <x v="443"/>
    <m/>
  </r>
  <r>
    <n v="70663"/>
    <x v="4"/>
    <x v="0"/>
    <n v="6420"/>
    <x v="1"/>
    <n v="761"/>
    <s v="p3"/>
    <x v="1"/>
    <n v="436500"/>
    <n v="4.5"/>
    <n v="0.4647"/>
    <n v="7645"/>
    <x v="0"/>
    <x v="0"/>
    <x v="0"/>
    <n v="908000"/>
    <x v="183"/>
    <n v="39"/>
  </r>
  <r>
    <n v="70664"/>
    <x v="1"/>
    <x v="1"/>
    <m/>
    <x v="3"/>
    <n v="539"/>
    <s v="p4"/>
    <x v="1"/>
    <n v="246500"/>
    <n v="3.875"/>
    <n v="0.17810000000000001"/>
    <n v="0"/>
    <x v="1"/>
    <x v="0"/>
    <x v="0"/>
    <n v="248000"/>
    <x v="506"/>
    <m/>
  </r>
  <r>
    <n v="70665"/>
    <x v="5"/>
    <x v="3"/>
    <n v="2400"/>
    <x v="0"/>
    <n v="779"/>
    <s v="p3"/>
    <x v="0"/>
    <n v="156500"/>
    <m/>
    <m/>
    <m/>
    <x v="0"/>
    <x v="0"/>
    <x v="0"/>
    <n v="268000"/>
    <x v="939"/>
    <n v="37"/>
  </r>
  <r>
    <n v="70666"/>
    <x v="0"/>
    <x v="1"/>
    <n v="6360"/>
    <x v="1"/>
    <n v="660"/>
    <s v="p4"/>
    <x v="1"/>
    <n v="636500"/>
    <n v="3.99"/>
    <n v="0.27229999999999999"/>
    <n v="0"/>
    <x v="3"/>
    <x v="0"/>
    <x v="0"/>
    <n v="738000"/>
    <x v="2689"/>
    <n v="48"/>
  </r>
  <r>
    <n v="70667"/>
    <x v="1"/>
    <x v="1"/>
    <n v="7920"/>
    <x v="1"/>
    <n v="696"/>
    <s v="p2"/>
    <x v="1"/>
    <n v="656500"/>
    <n v="4.75"/>
    <n v="0.27900000000000003"/>
    <n v="950"/>
    <x v="3"/>
    <x v="0"/>
    <x v="0"/>
    <n v="2308000"/>
    <x v="4280"/>
    <n v="48"/>
  </r>
  <r>
    <n v="70668"/>
    <x v="3"/>
    <x v="2"/>
    <n v="9120"/>
    <x v="1"/>
    <n v="645"/>
    <s v="p3"/>
    <x v="1"/>
    <n v="106500"/>
    <n v="4.5"/>
    <n v="0.24199999999999999"/>
    <m/>
    <x v="3"/>
    <x v="0"/>
    <x v="0"/>
    <n v="1008000"/>
    <x v="3324"/>
    <n v="29"/>
  </r>
  <r>
    <n v="70669"/>
    <x v="2"/>
    <x v="1"/>
    <n v="5700"/>
    <x v="1"/>
    <n v="864"/>
    <s v="p4"/>
    <x v="0"/>
    <n v="586500"/>
    <m/>
    <m/>
    <m/>
    <x v="2"/>
    <x v="0"/>
    <x v="0"/>
    <n v="678000"/>
    <x v="1803"/>
    <n v="57"/>
  </r>
  <r>
    <n v="70670"/>
    <x v="3"/>
    <x v="1"/>
    <n v="3240"/>
    <x v="0"/>
    <n v="721"/>
    <s v="p3"/>
    <x v="0"/>
    <n v="166500"/>
    <m/>
    <m/>
    <m/>
    <x v="0"/>
    <x v="0"/>
    <x v="0"/>
    <n v="238000"/>
    <x v="52"/>
    <n v="60"/>
  </r>
  <r>
    <n v="70671"/>
    <x v="4"/>
    <x v="3"/>
    <n v="3060"/>
    <x v="0"/>
    <n v="722"/>
    <s v="p3"/>
    <x v="1"/>
    <n v="116500"/>
    <n v="4.875"/>
    <n v="0.44180000000000003"/>
    <n v="1150"/>
    <x v="0"/>
    <x v="0"/>
    <x v="0"/>
    <n v="218000"/>
    <x v="1045"/>
    <n v="37"/>
  </r>
  <r>
    <n v="70672"/>
    <x v="4"/>
    <x v="2"/>
    <n v="3360"/>
    <x v="0"/>
    <n v="577"/>
    <s v="p4"/>
    <x v="1"/>
    <n v="316500"/>
    <n v="4.375"/>
    <n v="0.61170000000000002"/>
    <n v="0"/>
    <x v="1"/>
    <x v="0"/>
    <x v="0"/>
    <n v="408000"/>
    <x v="1207"/>
    <n v="49"/>
  </r>
  <r>
    <n v="70673"/>
    <x v="0"/>
    <x v="0"/>
    <n v="4320"/>
    <x v="0"/>
    <n v="725"/>
    <s v="p4"/>
    <x v="1"/>
    <n v="276500"/>
    <n v="3.5"/>
    <n v="0.14940000000000001"/>
    <n v="5216.7700000000004"/>
    <x v="0"/>
    <x v="0"/>
    <x v="0"/>
    <n v="458000"/>
    <x v="1175"/>
    <n v="36"/>
  </r>
  <r>
    <n v="70674"/>
    <x v="4"/>
    <x v="2"/>
    <n v="2040"/>
    <x v="0"/>
    <n v="507"/>
    <s v="p1"/>
    <x v="1"/>
    <n v="126500"/>
    <n v="4.25"/>
    <n v="0.69079999999999997"/>
    <n v="2031.25"/>
    <x v="1"/>
    <x v="0"/>
    <x v="0"/>
    <n v="168000"/>
    <x v="454"/>
    <n v="30"/>
  </r>
  <r>
    <n v="70675"/>
    <x v="1"/>
    <x v="3"/>
    <n v="1980"/>
    <x v="0"/>
    <n v="701"/>
    <s v="p3"/>
    <x v="1"/>
    <n v="106500"/>
    <n v="4.75"/>
    <n v="1.2738"/>
    <n v="3096.25"/>
    <x v="0"/>
    <x v="1"/>
    <x v="1"/>
    <n v="178000"/>
    <x v="487"/>
    <n v="33"/>
  </r>
  <r>
    <n v="70676"/>
    <x v="2"/>
    <x v="2"/>
    <n v="14940"/>
    <x v="2"/>
    <n v="835"/>
    <s v="p4"/>
    <x v="1"/>
    <n v="536500"/>
    <n v="3.99"/>
    <n v="0.38790000000000002"/>
    <n v="295"/>
    <x v="2"/>
    <x v="0"/>
    <x v="0"/>
    <n v="1058000"/>
    <x v="2485"/>
    <n v="31"/>
  </r>
  <r>
    <n v="70677"/>
    <x v="0"/>
    <x v="1"/>
    <m/>
    <x v="3"/>
    <n v="529"/>
    <s v="p4"/>
    <x v="1"/>
    <n v="296500"/>
    <n v="3"/>
    <n v="-0.46960000000000002"/>
    <n v="2955.47"/>
    <x v="1"/>
    <x v="0"/>
    <x v="0"/>
    <n v="308000"/>
    <x v="1043"/>
    <m/>
  </r>
  <r>
    <n v="70678"/>
    <x v="2"/>
    <x v="0"/>
    <n v="5040"/>
    <x v="1"/>
    <n v="501"/>
    <s v="p3"/>
    <x v="1"/>
    <n v="226500"/>
    <n v="3.625"/>
    <n v="0.1124"/>
    <n v="6177.05"/>
    <x v="1"/>
    <x v="0"/>
    <x v="0"/>
    <n v="238000"/>
    <x v="340"/>
    <n v="48"/>
  </r>
  <r>
    <n v="70679"/>
    <x v="1"/>
    <x v="1"/>
    <n v="8460"/>
    <x v="1"/>
    <n v="610"/>
    <s v="p4"/>
    <x v="1"/>
    <n v="226500"/>
    <n v="4.75"/>
    <n v="0.29010000000000002"/>
    <n v="0"/>
    <x v="3"/>
    <x v="0"/>
    <x v="0"/>
    <n v="418000"/>
    <x v="1662"/>
    <n v="24"/>
  </r>
  <r>
    <n v="70680"/>
    <x v="0"/>
    <x v="2"/>
    <n v="8700"/>
    <x v="1"/>
    <n v="519"/>
    <s v="p4"/>
    <x v="1"/>
    <n v="376500"/>
    <n v="3.625"/>
    <n v="0.7944"/>
    <n v="5467.79"/>
    <x v="1"/>
    <x v="5"/>
    <x v="5"/>
    <n v="428000"/>
    <x v="2163"/>
    <n v="30"/>
  </r>
  <r>
    <n v="70681"/>
    <x v="0"/>
    <x v="1"/>
    <n v="6300"/>
    <x v="1"/>
    <n v="839"/>
    <s v="p4"/>
    <x v="1"/>
    <n v="636500"/>
    <n v="4.125"/>
    <n v="1.04E-2"/>
    <n v="0"/>
    <x v="2"/>
    <x v="0"/>
    <x v="0"/>
    <n v="818000"/>
    <x v="1954"/>
    <n v="47"/>
  </r>
  <r>
    <n v="70682"/>
    <x v="3"/>
    <x v="2"/>
    <n v="6360"/>
    <x v="1"/>
    <n v="723"/>
    <s v="p4"/>
    <x v="1"/>
    <n v="356500"/>
    <n v="4.18"/>
    <n v="-8.0999999999999996E-3"/>
    <n v="0"/>
    <x v="0"/>
    <x v="0"/>
    <x v="0"/>
    <n v="598000"/>
    <x v="2027"/>
    <n v="30"/>
  </r>
  <r>
    <n v="70683"/>
    <x v="3"/>
    <x v="0"/>
    <n v="17400"/>
    <x v="2"/>
    <n v="758"/>
    <s v="p4"/>
    <x v="1"/>
    <n v="656500"/>
    <n v="3.99"/>
    <n v="0.59540000000000004"/>
    <n v="12643.95"/>
    <x v="0"/>
    <x v="5"/>
    <x v="5"/>
    <n v="908000"/>
    <x v="1646"/>
    <n v="20"/>
  </r>
  <r>
    <n v="70684"/>
    <x v="3"/>
    <x v="0"/>
    <n v="2880"/>
    <x v="0"/>
    <n v="601"/>
    <s v="p3"/>
    <x v="0"/>
    <n v="336500"/>
    <m/>
    <m/>
    <m/>
    <x v="3"/>
    <x v="0"/>
    <x v="0"/>
    <n v="448000"/>
    <x v="1119"/>
    <n v="45"/>
  </r>
  <r>
    <n v="70685"/>
    <x v="1"/>
    <x v="3"/>
    <n v="1080"/>
    <x v="0"/>
    <n v="761"/>
    <s v="p1"/>
    <x v="0"/>
    <n v="106500"/>
    <m/>
    <m/>
    <m/>
    <x v="0"/>
    <x v="0"/>
    <x v="0"/>
    <m/>
    <x v="1"/>
    <m/>
  </r>
  <r>
    <n v="70686"/>
    <x v="2"/>
    <x v="2"/>
    <n v="15720"/>
    <x v="2"/>
    <n v="544"/>
    <s v="p1"/>
    <x v="1"/>
    <n v="466500"/>
    <n v="3.875"/>
    <n v="0.157"/>
    <n v="995"/>
    <x v="1"/>
    <x v="0"/>
    <x v="0"/>
    <n v="518000"/>
    <x v="1782"/>
    <n v="11"/>
  </r>
  <r>
    <n v="70687"/>
    <x v="1"/>
    <x v="2"/>
    <n v="7320"/>
    <x v="1"/>
    <n v="720"/>
    <s v="p4"/>
    <x v="0"/>
    <n v="436500"/>
    <m/>
    <m/>
    <m/>
    <x v="0"/>
    <x v="0"/>
    <x v="0"/>
    <m/>
    <x v="1"/>
    <m/>
  </r>
  <r>
    <n v="70688"/>
    <x v="1"/>
    <x v="0"/>
    <n v="2580"/>
    <x v="0"/>
    <n v="759"/>
    <s v="p2"/>
    <x v="1"/>
    <n v="76500"/>
    <n v="3.99"/>
    <n v="1.4673"/>
    <n v="2937.5"/>
    <x v="0"/>
    <x v="2"/>
    <x v="2"/>
    <n v="418000"/>
    <x v="760"/>
    <n v="40"/>
  </r>
  <r>
    <n v="70689"/>
    <x v="3"/>
    <x v="3"/>
    <n v="6240"/>
    <x v="1"/>
    <n v="674"/>
    <s v="p1"/>
    <x v="1"/>
    <n v="126500"/>
    <n v="5.375"/>
    <n v="1.3733"/>
    <n v="4890.3999999999996"/>
    <x v="3"/>
    <x v="0"/>
    <x v="0"/>
    <n v="158000"/>
    <x v="1439"/>
    <n v="31"/>
  </r>
  <r>
    <n v="70690"/>
    <x v="3"/>
    <x v="1"/>
    <n v="0"/>
    <x v="3"/>
    <n v="535"/>
    <s v="p4"/>
    <x v="0"/>
    <n v="806500"/>
    <m/>
    <m/>
    <m/>
    <x v="1"/>
    <x v="0"/>
    <x v="0"/>
    <n v="3488000"/>
    <x v="4281"/>
    <n v="18"/>
  </r>
  <r>
    <n v="70691"/>
    <x v="0"/>
    <x v="2"/>
    <n v="8160"/>
    <x v="1"/>
    <n v="738"/>
    <s v="p4"/>
    <x v="1"/>
    <n v="566500"/>
    <n v="3.99"/>
    <n v="0.307"/>
    <n v="1300"/>
    <x v="0"/>
    <x v="0"/>
    <x v="0"/>
    <n v="818000"/>
    <x v="1026"/>
    <n v="44"/>
  </r>
  <r>
    <n v="70692"/>
    <x v="1"/>
    <x v="0"/>
    <n v="13440"/>
    <x v="2"/>
    <n v="765"/>
    <s v="p4"/>
    <x v="1"/>
    <n v="616500"/>
    <n v="2.625"/>
    <n v="-0.31900000000000001"/>
    <n v="0"/>
    <x v="0"/>
    <x v="0"/>
    <x v="0"/>
    <n v="1108000"/>
    <x v="2697"/>
    <n v="35"/>
  </r>
  <r>
    <n v="70693"/>
    <x v="2"/>
    <x v="2"/>
    <m/>
    <x v="3"/>
    <n v="803"/>
    <s v="p4"/>
    <x v="1"/>
    <n v="446500"/>
    <n v="3.5"/>
    <n v="-0.11799999999999999"/>
    <n v="0"/>
    <x v="2"/>
    <x v="0"/>
    <x v="0"/>
    <n v="458000"/>
    <x v="2534"/>
    <m/>
  </r>
  <r>
    <n v="70694"/>
    <x v="2"/>
    <x v="2"/>
    <n v="2460"/>
    <x v="0"/>
    <n v="510"/>
    <s v="p2"/>
    <x v="1"/>
    <n v="106500"/>
    <n v="4.5"/>
    <n v="1.1015999999999999"/>
    <n v="2160"/>
    <x v="1"/>
    <x v="2"/>
    <x v="2"/>
    <n v="368000"/>
    <x v="1602"/>
    <n v="48"/>
  </r>
  <r>
    <n v="70695"/>
    <x v="0"/>
    <x v="1"/>
    <n v="3780"/>
    <x v="0"/>
    <n v="897"/>
    <s v="p1"/>
    <x v="1"/>
    <n v="226500"/>
    <n v="3.625"/>
    <n v="0.76119999999999999"/>
    <n v="0"/>
    <x v="2"/>
    <x v="0"/>
    <x v="0"/>
    <n v="228000"/>
    <x v="103"/>
    <n v="52"/>
  </r>
  <r>
    <n v="70696"/>
    <x v="2"/>
    <x v="0"/>
    <n v="7680"/>
    <x v="1"/>
    <n v="816"/>
    <s v="p1"/>
    <x v="1"/>
    <n v="126500"/>
    <n v="4.5"/>
    <n v="1.2995000000000001"/>
    <n v="3930"/>
    <x v="2"/>
    <x v="0"/>
    <x v="0"/>
    <n v="148000"/>
    <x v="233"/>
    <n v="40"/>
  </r>
  <r>
    <n v="70697"/>
    <x v="2"/>
    <x v="3"/>
    <n v="5220"/>
    <x v="1"/>
    <n v="722"/>
    <s v="p4"/>
    <x v="1"/>
    <n v="306500"/>
    <n v="4.125"/>
    <n v="5.7700000000000001E-2"/>
    <n v="0"/>
    <x v="0"/>
    <x v="0"/>
    <x v="0"/>
    <n v="558000"/>
    <x v="20"/>
    <n v="37"/>
  </r>
  <r>
    <n v="70698"/>
    <x v="4"/>
    <x v="1"/>
    <m/>
    <x v="3"/>
    <n v="883"/>
    <s v="p4"/>
    <x v="1"/>
    <n v="346500"/>
    <n v="2.75"/>
    <n v="-0.9647"/>
    <n v="1853.99"/>
    <x v="2"/>
    <x v="0"/>
    <x v="0"/>
    <n v="408000"/>
    <x v="402"/>
    <m/>
  </r>
  <r>
    <n v="70699"/>
    <x v="1"/>
    <x v="3"/>
    <n v="4860"/>
    <x v="0"/>
    <n v="756"/>
    <s v="p3"/>
    <x v="1"/>
    <n v="296500"/>
    <n v="4.125"/>
    <n v="0.44700000000000001"/>
    <n v="4778.3500000000004"/>
    <x v="0"/>
    <x v="0"/>
    <x v="0"/>
    <n v="658000"/>
    <x v="2812"/>
    <n v="42"/>
  </r>
  <r>
    <n v="70700"/>
    <x v="5"/>
    <x v="1"/>
    <n v="3660"/>
    <x v="0"/>
    <n v="728"/>
    <s v="p3"/>
    <x v="1"/>
    <n v="166500"/>
    <n v="4.99"/>
    <n v="1.3028"/>
    <n v="1134.17"/>
    <x v="0"/>
    <x v="0"/>
    <x v="0"/>
    <n v="248000"/>
    <x v="535"/>
    <n v="39"/>
  </r>
  <r>
    <n v="70701"/>
    <x v="1"/>
    <x v="0"/>
    <n v="1560"/>
    <x v="0"/>
    <n v="766"/>
    <s v="p4"/>
    <x v="0"/>
    <n v="116500"/>
    <m/>
    <m/>
    <m/>
    <x v="0"/>
    <x v="0"/>
    <x v="0"/>
    <n v="188000"/>
    <x v="1333"/>
    <n v="42"/>
  </r>
  <r>
    <n v="70702"/>
    <x v="2"/>
    <x v="3"/>
    <n v="6120"/>
    <x v="1"/>
    <n v="740"/>
    <s v="p1"/>
    <x v="1"/>
    <n v="406500"/>
    <n v="5.19"/>
    <n v="0.99099999999999999"/>
    <n v="8465"/>
    <x v="0"/>
    <x v="0"/>
    <x v="0"/>
    <n v="548000"/>
    <x v="382"/>
    <n v="40"/>
  </r>
  <r>
    <n v="70703"/>
    <x v="2"/>
    <x v="2"/>
    <n v="11520"/>
    <x v="2"/>
    <n v="594"/>
    <s v="p3"/>
    <x v="1"/>
    <n v="606500"/>
    <n v="4"/>
    <n v="0.45340000000000003"/>
    <n v="2835.55"/>
    <x v="1"/>
    <x v="0"/>
    <x v="0"/>
    <n v="778000"/>
    <x v="2123"/>
    <n v="23"/>
  </r>
  <r>
    <n v="70704"/>
    <x v="2"/>
    <x v="3"/>
    <n v="1560"/>
    <x v="0"/>
    <n v="614"/>
    <s v="p1"/>
    <x v="0"/>
    <n v="686500"/>
    <m/>
    <m/>
    <m/>
    <x v="3"/>
    <x v="0"/>
    <x v="0"/>
    <n v="758000"/>
    <x v="434"/>
    <n v="15"/>
  </r>
  <r>
    <n v="70705"/>
    <x v="4"/>
    <x v="2"/>
    <n v="6000"/>
    <x v="1"/>
    <n v="552"/>
    <s v="p4"/>
    <x v="1"/>
    <n v="336500"/>
    <n v="2.75"/>
    <n v="-0.1066"/>
    <n v="8413.91"/>
    <x v="1"/>
    <x v="2"/>
    <x v="2"/>
    <n v="568000"/>
    <x v="675"/>
    <n v="46"/>
  </r>
  <r>
    <n v="70706"/>
    <x v="1"/>
    <x v="3"/>
    <n v="3360"/>
    <x v="0"/>
    <n v="632"/>
    <s v="p3"/>
    <x v="0"/>
    <n v="96500"/>
    <m/>
    <m/>
    <m/>
    <x v="3"/>
    <x v="2"/>
    <x v="2"/>
    <n v="188000"/>
    <x v="1587"/>
    <n v="21"/>
  </r>
  <r>
    <n v="70707"/>
    <x v="4"/>
    <x v="2"/>
    <n v="5100"/>
    <x v="1"/>
    <n v="633"/>
    <s v="p4"/>
    <x v="1"/>
    <n v="236500"/>
    <n v="3.875"/>
    <n v="0.32550000000000001"/>
    <n v="5870"/>
    <x v="3"/>
    <x v="0"/>
    <x v="0"/>
    <n v="328000"/>
    <x v="476"/>
    <n v="33"/>
  </r>
  <r>
    <n v="70708"/>
    <x v="1"/>
    <x v="3"/>
    <n v="3780"/>
    <x v="0"/>
    <n v="760"/>
    <s v="p4"/>
    <x v="1"/>
    <n v="136500"/>
    <n v="3.375"/>
    <n v="6.93E-2"/>
    <n v="3631.45"/>
    <x v="0"/>
    <x v="0"/>
    <x v="0"/>
    <n v="188000"/>
    <x v="288"/>
    <n v="31"/>
  </r>
  <r>
    <n v="70709"/>
    <x v="0"/>
    <x v="3"/>
    <n v="6960"/>
    <x v="1"/>
    <n v="807"/>
    <s v="p1"/>
    <x v="1"/>
    <n v="286500"/>
    <n v="5.125"/>
    <n v="0.76919999999999999"/>
    <n v="0"/>
    <x v="2"/>
    <x v="0"/>
    <x v="0"/>
    <n v="318000"/>
    <x v="367"/>
    <n v="44"/>
  </r>
  <r>
    <n v="70710"/>
    <x v="4"/>
    <x v="3"/>
    <m/>
    <x v="3"/>
    <n v="894"/>
    <s v="p4"/>
    <x v="1"/>
    <n v="326500"/>
    <n v="3.875"/>
    <n v="0.74"/>
    <n v="0"/>
    <x v="2"/>
    <x v="0"/>
    <x v="0"/>
    <n v="378000"/>
    <x v="521"/>
    <m/>
  </r>
  <r>
    <n v="70711"/>
    <x v="0"/>
    <x v="3"/>
    <n v="4440"/>
    <x v="0"/>
    <n v="599"/>
    <s v="p1"/>
    <x v="1"/>
    <n v="186500"/>
    <n v="3.5"/>
    <n v="0.62829999999999997"/>
    <n v="5031.17"/>
    <x v="1"/>
    <x v="0"/>
    <x v="0"/>
    <n v="188000"/>
    <x v="848"/>
    <n v="47"/>
  </r>
  <r>
    <n v="70712"/>
    <x v="3"/>
    <x v="0"/>
    <n v="4980"/>
    <x v="0"/>
    <n v="829"/>
    <s v="p4"/>
    <x v="1"/>
    <n v="156500"/>
    <n v="4.125"/>
    <n v="0.57969999999999999"/>
    <n v="4432.12"/>
    <x v="2"/>
    <x v="0"/>
    <x v="0"/>
    <n v="228000"/>
    <x v="779"/>
    <n v="36"/>
  </r>
  <r>
    <n v="70713"/>
    <x v="2"/>
    <x v="1"/>
    <n v="9000"/>
    <x v="1"/>
    <n v="763"/>
    <s v="p3"/>
    <x v="1"/>
    <n v="456500"/>
    <n v="3.99"/>
    <n v="0.91069999999999995"/>
    <n v="6480"/>
    <x v="0"/>
    <x v="5"/>
    <x v="5"/>
    <n v="578000"/>
    <x v="165"/>
    <n v="36"/>
  </r>
  <r>
    <n v="70714"/>
    <x v="3"/>
    <x v="2"/>
    <n v="9900"/>
    <x v="1"/>
    <n v="726"/>
    <s v="p3"/>
    <x v="1"/>
    <n v="386500"/>
    <n v="3.5"/>
    <n v="-0.23569999999999999"/>
    <n v="3611.66"/>
    <x v="0"/>
    <x v="2"/>
    <x v="2"/>
    <n v="568000"/>
    <x v="1120"/>
    <n v="23"/>
  </r>
  <r>
    <n v="70715"/>
    <x v="1"/>
    <x v="1"/>
    <n v="7380"/>
    <x v="1"/>
    <n v="660"/>
    <s v="p4"/>
    <x v="1"/>
    <n v="436500"/>
    <n v="4.75"/>
    <n v="0.88470000000000004"/>
    <n v="0"/>
    <x v="3"/>
    <x v="0"/>
    <x v="0"/>
    <n v="628000"/>
    <x v="240"/>
    <n v="41"/>
  </r>
  <r>
    <n v="70716"/>
    <x v="4"/>
    <x v="2"/>
    <n v="7140"/>
    <x v="1"/>
    <n v="665"/>
    <s v="p3"/>
    <x v="1"/>
    <n v="226500"/>
    <n v="3.99"/>
    <n v="0.71199999999999997"/>
    <n v="6837.53"/>
    <x v="3"/>
    <x v="5"/>
    <x v="5"/>
    <n v="388000"/>
    <x v="948"/>
    <n v="43"/>
  </r>
  <r>
    <n v="70717"/>
    <x v="1"/>
    <x v="2"/>
    <n v="8940"/>
    <x v="1"/>
    <n v="537"/>
    <s v="p4"/>
    <x v="1"/>
    <n v="326500"/>
    <n v="3.75"/>
    <n v="0.2248"/>
    <n v="10934.88"/>
    <x v="1"/>
    <x v="0"/>
    <x v="0"/>
    <n v="428000"/>
    <x v="718"/>
    <n v="49"/>
  </r>
  <r>
    <n v="70718"/>
    <x v="6"/>
    <x v="2"/>
    <n v="5040"/>
    <x v="1"/>
    <n v="501"/>
    <s v="p4"/>
    <x v="1"/>
    <n v="276500"/>
    <n v="3.875"/>
    <n v="0.26590000000000003"/>
    <n v="0"/>
    <x v="1"/>
    <x v="0"/>
    <x v="0"/>
    <n v="368000"/>
    <x v="774"/>
    <n v="33"/>
  </r>
  <r>
    <n v="70719"/>
    <x v="1"/>
    <x v="3"/>
    <n v="6720"/>
    <x v="1"/>
    <n v="581"/>
    <s v="p4"/>
    <x v="1"/>
    <n v="196500"/>
    <n v="4.5599999999999996"/>
    <n v="1.0564"/>
    <n v="5745"/>
    <x v="1"/>
    <x v="0"/>
    <x v="0"/>
    <n v="568000"/>
    <x v="2507"/>
    <n v="48"/>
  </r>
  <r>
    <n v="70720"/>
    <x v="3"/>
    <x v="1"/>
    <m/>
    <x v="3"/>
    <n v="590"/>
    <s v="p4"/>
    <x v="1"/>
    <n v="206500"/>
    <n v="3.99"/>
    <n v="0.81759999999999999"/>
    <n v="0"/>
    <x v="1"/>
    <x v="0"/>
    <x v="0"/>
    <n v="258000"/>
    <x v="12"/>
    <m/>
  </r>
  <r>
    <n v="70721"/>
    <x v="4"/>
    <x v="2"/>
    <n v="2400"/>
    <x v="0"/>
    <n v="643"/>
    <s v="p3"/>
    <x v="1"/>
    <n v="166500"/>
    <n v="3.69"/>
    <n v="3.49E-2"/>
    <n v="2400"/>
    <x v="3"/>
    <x v="0"/>
    <x v="0"/>
    <n v="548000"/>
    <x v="4282"/>
    <n v="49"/>
  </r>
  <r>
    <n v="70722"/>
    <x v="4"/>
    <x v="0"/>
    <n v="2820"/>
    <x v="0"/>
    <n v="645"/>
    <s v="p4"/>
    <x v="1"/>
    <n v="236500"/>
    <n v="3.25"/>
    <n v="-0.42609999999999998"/>
    <m/>
    <x v="3"/>
    <x v="0"/>
    <x v="0"/>
    <n v="358000"/>
    <x v="1095"/>
    <n v="53"/>
  </r>
  <r>
    <n v="70723"/>
    <x v="1"/>
    <x v="1"/>
    <n v="4080"/>
    <x v="0"/>
    <n v="504"/>
    <s v="p2"/>
    <x v="1"/>
    <n v="56500"/>
    <n v="4.25"/>
    <n v="1.1099000000000001"/>
    <n v="1135.94"/>
    <x v="1"/>
    <x v="0"/>
    <x v="0"/>
    <n v="88000"/>
    <x v="2037"/>
    <n v="17"/>
  </r>
  <r>
    <n v="70724"/>
    <x v="3"/>
    <x v="2"/>
    <n v="9300"/>
    <x v="1"/>
    <n v="692"/>
    <s v="p3"/>
    <x v="1"/>
    <n v="426500"/>
    <n v="3.875"/>
    <n v="0.1807"/>
    <n v="5337.5"/>
    <x v="3"/>
    <x v="0"/>
    <x v="0"/>
    <n v="598000"/>
    <x v="51"/>
    <n v="20"/>
  </r>
  <r>
    <n v="70725"/>
    <x v="3"/>
    <x v="3"/>
    <n v="3720"/>
    <x v="0"/>
    <n v="545"/>
    <s v="p4"/>
    <x v="0"/>
    <n v="316500"/>
    <m/>
    <m/>
    <m/>
    <x v="1"/>
    <x v="0"/>
    <x v="0"/>
    <n v="328000"/>
    <x v="366"/>
    <n v="51"/>
  </r>
  <r>
    <n v="70726"/>
    <x v="1"/>
    <x v="3"/>
    <n v="2100"/>
    <x v="0"/>
    <n v="568"/>
    <s v="p3"/>
    <x v="0"/>
    <n v="86500"/>
    <m/>
    <m/>
    <m/>
    <x v="1"/>
    <x v="2"/>
    <x v="2"/>
    <n v="178000"/>
    <x v="1133"/>
    <n v="53"/>
  </r>
  <r>
    <n v="70727"/>
    <x v="4"/>
    <x v="0"/>
    <n v="3420"/>
    <x v="0"/>
    <n v="572"/>
    <s v="p3"/>
    <x v="0"/>
    <n v="206500"/>
    <m/>
    <m/>
    <m/>
    <x v="1"/>
    <x v="0"/>
    <x v="0"/>
    <n v="238000"/>
    <x v="137"/>
    <n v="57"/>
  </r>
  <r>
    <n v="70728"/>
    <x v="2"/>
    <x v="3"/>
    <n v="5400"/>
    <x v="1"/>
    <n v="757"/>
    <s v="p4"/>
    <x v="0"/>
    <n v="356500"/>
    <m/>
    <m/>
    <m/>
    <x v="0"/>
    <x v="0"/>
    <x v="0"/>
    <n v="408000"/>
    <x v="928"/>
    <n v="43"/>
  </r>
  <r>
    <n v="70729"/>
    <x v="1"/>
    <x v="1"/>
    <n v="3840"/>
    <x v="0"/>
    <n v="501"/>
    <s v="p4"/>
    <x v="0"/>
    <n v="126500"/>
    <m/>
    <m/>
    <m/>
    <x v="1"/>
    <x v="2"/>
    <x v="2"/>
    <n v="208000"/>
    <x v="746"/>
    <n v="32"/>
  </r>
  <r>
    <n v="70730"/>
    <x v="2"/>
    <x v="2"/>
    <n v="10500"/>
    <x v="2"/>
    <n v="726"/>
    <s v="p4"/>
    <x v="1"/>
    <n v="606500"/>
    <n v="4.375"/>
    <n v="3.5000000000000001E-3"/>
    <n v="0"/>
    <x v="0"/>
    <x v="0"/>
    <x v="0"/>
    <n v="748000"/>
    <x v="1201"/>
    <n v="36"/>
  </r>
  <r>
    <n v="70731"/>
    <x v="3"/>
    <x v="0"/>
    <n v="6060"/>
    <x v="1"/>
    <n v="631"/>
    <s v="p4"/>
    <x v="1"/>
    <n v="206500"/>
    <n v="4.125"/>
    <n v="0.55879999999999996"/>
    <n v="23.11"/>
    <x v="3"/>
    <x v="2"/>
    <x v="2"/>
    <n v="278000"/>
    <x v="343"/>
    <n v="37"/>
  </r>
  <r>
    <n v="70732"/>
    <x v="1"/>
    <x v="2"/>
    <n v="10020"/>
    <x v="2"/>
    <n v="632"/>
    <s v="p4"/>
    <x v="1"/>
    <n v="316500"/>
    <n v="3.125"/>
    <n v="0.35849999999999999"/>
    <n v="10385"/>
    <x v="3"/>
    <x v="2"/>
    <x v="2"/>
    <n v="1528000"/>
    <x v="4283"/>
    <n v="42"/>
  </r>
  <r>
    <n v="70733"/>
    <x v="3"/>
    <x v="3"/>
    <n v="5580"/>
    <x v="1"/>
    <n v="617"/>
    <s v="p3"/>
    <x v="0"/>
    <n v="366500"/>
    <m/>
    <m/>
    <m/>
    <x v="3"/>
    <x v="0"/>
    <x v="0"/>
    <n v="398000"/>
    <x v="1311"/>
    <n v="60"/>
  </r>
  <r>
    <n v="70734"/>
    <x v="4"/>
    <x v="3"/>
    <n v="6060"/>
    <x v="1"/>
    <n v="608"/>
    <s v="p3"/>
    <x v="1"/>
    <n v="206500"/>
    <n v="4.5"/>
    <n v="0.222"/>
    <m/>
    <x v="3"/>
    <x v="0"/>
    <x v="0"/>
    <n v="858000"/>
    <x v="3086"/>
    <n v="48"/>
  </r>
  <r>
    <n v="70735"/>
    <x v="3"/>
    <x v="2"/>
    <n v="4500"/>
    <x v="0"/>
    <n v="826"/>
    <s v="p4"/>
    <x v="0"/>
    <n v="106500"/>
    <m/>
    <m/>
    <m/>
    <x v="2"/>
    <x v="2"/>
    <x v="2"/>
    <n v="108000"/>
    <x v="1389"/>
    <n v="40"/>
  </r>
  <r>
    <n v="70736"/>
    <x v="2"/>
    <x v="0"/>
    <n v="4680"/>
    <x v="0"/>
    <n v="612"/>
    <s v="p3"/>
    <x v="1"/>
    <n v="246500"/>
    <n v="3.75"/>
    <n v="0.2364"/>
    <n v="5685.2"/>
    <x v="3"/>
    <x v="0"/>
    <x v="0"/>
    <n v="308000"/>
    <x v="615"/>
    <n v="47"/>
  </r>
  <r>
    <n v="70737"/>
    <x v="1"/>
    <x v="0"/>
    <n v="3900"/>
    <x v="0"/>
    <n v="749"/>
    <s v="p3"/>
    <x v="0"/>
    <n v="286500"/>
    <m/>
    <m/>
    <m/>
    <x v="0"/>
    <x v="0"/>
    <x v="0"/>
    <m/>
    <x v="1"/>
    <m/>
  </r>
  <r>
    <n v="70738"/>
    <x v="5"/>
    <x v="1"/>
    <n v="4440"/>
    <x v="0"/>
    <n v="791"/>
    <s v="p3"/>
    <x v="0"/>
    <n v="326500"/>
    <m/>
    <m/>
    <m/>
    <x v="0"/>
    <x v="0"/>
    <x v="0"/>
    <m/>
    <x v="1"/>
    <m/>
  </r>
  <r>
    <n v="70739"/>
    <x v="0"/>
    <x v="1"/>
    <n v="3420"/>
    <x v="0"/>
    <n v="791"/>
    <s v="p1"/>
    <x v="1"/>
    <n v="246500"/>
    <n v="4.375"/>
    <n v="0.12659999999999999"/>
    <n v="4118.79"/>
    <x v="0"/>
    <x v="0"/>
    <x v="0"/>
    <n v="258000"/>
    <x v="29"/>
    <n v="37"/>
  </r>
  <r>
    <n v="70740"/>
    <x v="2"/>
    <x v="0"/>
    <n v="10140"/>
    <x v="2"/>
    <n v="802"/>
    <s v="p1"/>
    <x v="0"/>
    <n v="326500"/>
    <m/>
    <m/>
    <m/>
    <x v="2"/>
    <x v="0"/>
    <x v="0"/>
    <n v="368000"/>
    <x v="1160"/>
    <n v="20"/>
  </r>
  <r>
    <n v="70741"/>
    <x v="0"/>
    <x v="2"/>
    <n v="6420"/>
    <x v="1"/>
    <n v="807"/>
    <s v="p1"/>
    <x v="1"/>
    <n v="316500"/>
    <n v="4.25"/>
    <n v="0.4577"/>
    <n v="4793.75"/>
    <x v="2"/>
    <x v="0"/>
    <x v="0"/>
    <n v="358000"/>
    <x v="930"/>
    <n v="30"/>
  </r>
  <r>
    <n v="70742"/>
    <x v="2"/>
    <x v="3"/>
    <n v="6120"/>
    <x v="1"/>
    <n v="721"/>
    <s v="p1"/>
    <x v="1"/>
    <n v="416500"/>
    <n v="3.625"/>
    <n v="-0.15540000000000001"/>
    <n v="3600"/>
    <x v="0"/>
    <x v="0"/>
    <x v="0"/>
    <n v="668000"/>
    <x v="1066"/>
    <n v="34"/>
  </r>
  <r>
    <n v="70743"/>
    <x v="2"/>
    <x v="2"/>
    <n v="8040"/>
    <x v="1"/>
    <n v="608"/>
    <s v="p4"/>
    <x v="0"/>
    <n v="276500"/>
    <m/>
    <m/>
    <m/>
    <x v="3"/>
    <x v="0"/>
    <x v="0"/>
    <n v="318000"/>
    <x v="201"/>
    <n v="27"/>
  </r>
  <r>
    <n v="70744"/>
    <x v="2"/>
    <x v="2"/>
    <n v="10740"/>
    <x v="2"/>
    <n v="623"/>
    <s v="p3"/>
    <x v="1"/>
    <n v="436500"/>
    <n v="4.875"/>
    <n v="0.48630000000000001"/>
    <n v="2954.1"/>
    <x v="3"/>
    <x v="0"/>
    <x v="0"/>
    <n v="578000"/>
    <x v="337"/>
    <n v="36"/>
  </r>
  <r>
    <n v="70745"/>
    <x v="3"/>
    <x v="1"/>
    <n v="15780"/>
    <x v="2"/>
    <n v="844"/>
    <s v=""/>
    <x v="1"/>
    <n v="386500"/>
    <n v="4.5599999999999996"/>
    <n v="0.214"/>
    <n v="923.52"/>
    <x v="2"/>
    <x v="0"/>
    <x v="0"/>
    <n v="458000"/>
    <x v="911"/>
    <n v="23"/>
  </r>
  <r>
    <n v="70746"/>
    <x v="3"/>
    <x v="1"/>
    <n v="3780"/>
    <x v="0"/>
    <n v="766"/>
    <s v="p3"/>
    <x v="1"/>
    <n v="136500"/>
    <n v="3.99"/>
    <n v="1.0149999999999999"/>
    <n v="3230"/>
    <x v="0"/>
    <x v="5"/>
    <x v="5"/>
    <n v="178000"/>
    <x v="870"/>
    <n v="22"/>
  </r>
  <r>
    <n v="70747"/>
    <x v="1"/>
    <x v="2"/>
    <n v="6600"/>
    <x v="1"/>
    <n v="551"/>
    <s v="p3"/>
    <x v="1"/>
    <n v="186500"/>
    <n v="4.125"/>
    <n v="0.65249999999999997"/>
    <n v="6992.52"/>
    <x v="1"/>
    <x v="0"/>
    <x v="0"/>
    <n v="328000"/>
    <x v="599"/>
    <n v="48"/>
  </r>
  <r>
    <n v="70748"/>
    <x v="3"/>
    <x v="3"/>
    <n v="18720"/>
    <x v="2"/>
    <n v="762"/>
    <s v="p3"/>
    <x v="1"/>
    <n v="726500"/>
    <n v="3.99"/>
    <n v="0.41349999999999998"/>
    <n v="0"/>
    <x v="0"/>
    <x v="0"/>
    <x v="0"/>
    <n v="1808000"/>
    <x v="621"/>
    <n v="6"/>
  </r>
  <r>
    <n v="70749"/>
    <x v="3"/>
    <x v="1"/>
    <n v="6960"/>
    <x v="1"/>
    <n v="853"/>
    <s v="p3"/>
    <x v="0"/>
    <n v="296500"/>
    <m/>
    <m/>
    <m/>
    <x v="2"/>
    <x v="0"/>
    <x v="0"/>
    <n v="348000"/>
    <x v="1209"/>
    <n v="36"/>
  </r>
  <r>
    <n v="70750"/>
    <x v="0"/>
    <x v="1"/>
    <n v="8640"/>
    <x v="1"/>
    <n v="729"/>
    <s v="p1"/>
    <x v="1"/>
    <n v="396500"/>
    <n v="3.625"/>
    <n v="-0.14080000000000001"/>
    <n v="0"/>
    <x v="0"/>
    <x v="0"/>
    <x v="0"/>
    <n v="498000"/>
    <x v="1226"/>
    <n v="33"/>
  </r>
  <r>
    <n v="70751"/>
    <x v="2"/>
    <x v="3"/>
    <n v="5400"/>
    <x v="1"/>
    <n v="651"/>
    <s v="p3"/>
    <x v="1"/>
    <n v="436500"/>
    <n v="4.625"/>
    <n v="1.216"/>
    <n v="4685"/>
    <x v="3"/>
    <x v="0"/>
    <x v="0"/>
    <n v="698000"/>
    <x v="904"/>
    <n v="12"/>
  </r>
  <r>
    <n v="70752"/>
    <x v="4"/>
    <x v="3"/>
    <n v="3960"/>
    <x v="0"/>
    <n v="835"/>
    <s v="p4"/>
    <x v="1"/>
    <n v="236500"/>
    <n v="3.625"/>
    <n v="0.51600000000000001"/>
    <n v="1375.04"/>
    <x v="2"/>
    <x v="5"/>
    <x v="5"/>
    <n v="318000"/>
    <x v="205"/>
    <n v="42"/>
  </r>
  <r>
    <n v="70753"/>
    <x v="3"/>
    <x v="0"/>
    <n v="15000"/>
    <x v="2"/>
    <n v="788"/>
    <s v="p4"/>
    <x v="1"/>
    <n v="456500"/>
    <n v="3.5"/>
    <n v="0.4325"/>
    <n v="4112.5"/>
    <x v="0"/>
    <x v="2"/>
    <x v="2"/>
    <n v="698000"/>
    <x v="642"/>
    <n v="24"/>
  </r>
  <r>
    <n v="70754"/>
    <x v="0"/>
    <x v="1"/>
    <n v="10680"/>
    <x v="2"/>
    <n v="879"/>
    <s v="p4"/>
    <x v="1"/>
    <n v="476500"/>
    <n v="3.875"/>
    <n v="0.1085"/>
    <n v="0"/>
    <x v="2"/>
    <x v="0"/>
    <x v="0"/>
    <n v="618000"/>
    <x v="334"/>
    <n v="29"/>
  </r>
  <r>
    <n v="70755"/>
    <x v="5"/>
    <x v="1"/>
    <n v="2760"/>
    <x v="0"/>
    <n v="660"/>
    <s v="p3"/>
    <x v="1"/>
    <n v="136500"/>
    <n v="3.5"/>
    <n v="0.1166"/>
    <n v="1856.25"/>
    <x v="3"/>
    <x v="0"/>
    <x v="0"/>
    <n v="158000"/>
    <x v="1237"/>
    <n v="42"/>
  </r>
  <r>
    <n v="70756"/>
    <x v="1"/>
    <x v="3"/>
    <n v="5700"/>
    <x v="1"/>
    <n v="654"/>
    <s v="p4"/>
    <x v="1"/>
    <n v="286500"/>
    <n v="3.625"/>
    <n v="9.4999999999999998E-3"/>
    <n v="0"/>
    <x v="3"/>
    <x v="0"/>
    <x v="0"/>
    <n v="418000"/>
    <x v="556"/>
    <n v="37"/>
  </r>
  <r>
    <n v="70757"/>
    <x v="1"/>
    <x v="2"/>
    <n v="11820"/>
    <x v="2"/>
    <n v="716"/>
    <s v="p1"/>
    <x v="1"/>
    <n v="206500"/>
    <n v="3.625"/>
    <n v="0.24979999999999999"/>
    <n v="2804.4"/>
    <x v="0"/>
    <x v="2"/>
    <x v="2"/>
    <n v="318000"/>
    <x v="790"/>
    <n v="49"/>
  </r>
  <r>
    <n v="70758"/>
    <x v="2"/>
    <x v="1"/>
    <n v="3180"/>
    <x v="0"/>
    <n v="690"/>
    <s v="p1"/>
    <x v="0"/>
    <n v="126500"/>
    <m/>
    <m/>
    <m/>
    <x v="3"/>
    <x v="0"/>
    <x v="0"/>
    <n v="138000"/>
    <x v="120"/>
    <n v="47"/>
  </r>
  <r>
    <n v="70759"/>
    <x v="0"/>
    <x v="2"/>
    <n v="5880"/>
    <x v="1"/>
    <n v="810"/>
    <s v="p3"/>
    <x v="1"/>
    <n v="216500"/>
    <n v="3.625"/>
    <n v="0.2354"/>
    <n v="1862.3"/>
    <x v="2"/>
    <x v="0"/>
    <x v="0"/>
    <n v="958000"/>
    <x v="4284"/>
    <n v="31"/>
  </r>
  <r>
    <n v="70760"/>
    <x v="1"/>
    <x v="3"/>
    <n v="5460"/>
    <x v="1"/>
    <n v="503"/>
    <s v="p3"/>
    <x v="1"/>
    <n v="286500"/>
    <n v="4.5"/>
    <n v="1.5287999999999999"/>
    <n v="2847.5"/>
    <x v="1"/>
    <x v="0"/>
    <x v="0"/>
    <n v="338000"/>
    <x v="592"/>
    <n v="37"/>
  </r>
  <r>
    <n v="70761"/>
    <x v="3"/>
    <x v="0"/>
    <n v="3780"/>
    <x v="0"/>
    <n v="741"/>
    <s v="p3"/>
    <x v="0"/>
    <n v="346500"/>
    <m/>
    <m/>
    <m/>
    <x v="0"/>
    <x v="0"/>
    <x v="0"/>
    <n v="448000"/>
    <x v="502"/>
    <n v="44"/>
  </r>
  <r>
    <n v="70762"/>
    <x v="5"/>
    <x v="2"/>
    <n v="11820"/>
    <x v="2"/>
    <n v="891"/>
    <s v="p4"/>
    <x v="1"/>
    <n v="776500"/>
    <n v="3"/>
    <n v="-0.40920000000000001"/>
    <n v="0"/>
    <x v="2"/>
    <x v="0"/>
    <x v="0"/>
    <n v="1598000"/>
    <x v="4285"/>
    <n v="36"/>
  </r>
  <r>
    <n v="70763"/>
    <x v="5"/>
    <x v="1"/>
    <n v="4500"/>
    <x v="0"/>
    <n v="842"/>
    <s v="p4"/>
    <x v="0"/>
    <n v="36500"/>
    <m/>
    <m/>
    <m/>
    <x v="2"/>
    <x v="2"/>
    <x v="2"/>
    <m/>
    <x v="1"/>
    <m/>
  </r>
  <r>
    <n v="70764"/>
    <x v="3"/>
    <x v="3"/>
    <n v="3180"/>
    <x v="0"/>
    <n v="691"/>
    <s v="p3"/>
    <x v="0"/>
    <n v="76500"/>
    <m/>
    <m/>
    <m/>
    <x v="3"/>
    <x v="0"/>
    <x v="0"/>
    <n v="98000"/>
    <x v="691"/>
    <n v="11"/>
  </r>
  <r>
    <n v="70765"/>
    <x v="3"/>
    <x v="2"/>
    <n v="13440"/>
    <x v="2"/>
    <n v="724"/>
    <s v="p4"/>
    <x v="1"/>
    <n v="556500"/>
    <n v="3.75"/>
    <n v="0.61350000000000005"/>
    <n v="0"/>
    <x v="0"/>
    <x v="5"/>
    <x v="5"/>
    <n v="998000"/>
    <x v="485"/>
    <n v="42"/>
  </r>
  <r>
    <n v="70766"/>
    <x v="3"/>
    <x v="1"/>
    <n v="8280"/>
    <x v="1"/>
    <n v="733"/>
    <s v="p1"/>
    <x v="1"/>
    <n v="76500"/>
    <n v="4.99"/>
    <n v="1.2205999999999999"/>
    <m/>
    <x v="0"/>
    <x v="0"/>
    <x v="0"/>
    <n v="108000"/>
    <x v="231"/>
    <n v="19"/>
  </r>
  <r>
    <n v="70767"/>
    <x v="5"/>
    <x v="1"/>
    <n v="2940"/>
    <x v="0"/>
    <n v="591"/>
    <s v="p3"/>
    <x v="0"/>
    <n v="176500"/>
    <m/>
    <m/>
    <m/>
    <x v="1"/>
    <x v="0"/>
    <x v="0"/>
    <n v="288000"/>
    <x v="1142"/>
    <n v="43"/>
  </r>
  <r>
    <n v="70768"/>
    <x v="0"/>
    <x v="2"/>
    <n v="5100"/>
    <x v="1"/>
    <n v="522"/>
    <s v="p4"/>
    <x v="1"/>
    <n v="326500"/>
    <n v="4"/>
    <n v="-0.13270000000000001"/>
    <n v="2145.64"/>
    <x v="1"/>
    <x v="0"/>
    <x v="0"/>
    <n v="408000"/>
    <x v="2"/>
    <n v="38"/>
  </r>
  <r>
    <n v="70769"/>
    <x v="5"/>
    <x v="2"/>
    <n v="2400"/>
    <x v="0"/>
    <n v="860"/>
    <s v="p1"/>
    <x v="1"/>
    <n v="106500"/>
    <n v="4.75"/>
    <n v="0.38250000000000001"/>
    <n v="471.75"/>
    <x v="2"/>
    <x v="0"/>
    <x v="0"/>
    <n v="128000"/>
    <x v="546"/>
    <n v="49"/>
  </r>
  <r>
    <n v="70770"/>
    <x v="0"/>
    <x v="0"/>
    <n v="4140"/>
    <x v="0"/>
    <n v="855"/>
    <s v="p3"/>
    <x v="0"/>
    <n v="336500"/>
    <m/>
    <m/>
    <m/>
    <x v="2"/>
    <x v="0"/>
    <x v="0"/>
    <n v="358000"/>
    <x v="232"/>
    <n v="10"/>
  </r>
  <r>
    <n v="70771"/>
    <x v="1"/>
    <x v="0"/>
    <n v="12900"/>
    <x v="2"/>
    <n v="867"/>
    <s v="p3"/>
    <x v="1"/>
    <n v="456500"/>
    <n v="4.125"/>
    <n v="0.37909999999999999"/>
    <n v="4590"/>
    <x v="2"/>
    <x v="2"/>
    <x v="2"/>
    <n v="768000"/>
    <x v="628"/>
    <n v="34"/>
  </r>
  <r>
    <n v="70772"/>
    <x v="1"/>
    <x v="1"/>
    <n v="7140"/>
    <x v="1"/>
    <n v="774"/>
    <s v="p4"/>
    <x v="1"/>
    <n v="256500"/>
    <n v="4.5"/>
    <n v="1.0891"/>
    <m/>
    <x v="0"/>
    <x v="7"/>
    <x v="7"/>
    <n v="268000"/>
    <x v="411"/>
    <n v="14"/>
  </r>
  <r>
    <n v="70773"/>
    <x v="0"/>
    <x v="1"/>
    <n v="2760"/>
    <x v="0"/>
    <n v="537"/>
    <s v="p1"/>
    <x v="0"/>
    <n v="136500"/>
    <m/>
    <m/>
    <m/>
    <x v="1"/>
    <x v="0"/>
    <x v="0"/>
    <m/>
    <x v="1"/>
    <m/>
  </r>
  <r>
    <n v="70774"/>
    <x v="3"/>
    <x v="3"/>
    <n v="1800"/>
    <x v="0"/>
    <n v="680"/>
    <s v="p3"/>
    <x v="0"/>
    <n v="76500"/>
    <m/>
    <m/>
    <m/>
    <x v="3"/>
    <x v="0"/>
    <x v="0"/>
    <n v="138000"/>
    <x v="15"/>
    <n v="29"/>
  </r>
  <r>
    <n v="70775"/>
    <x v="5"/>
    <x v="3"/>
    <n v="7920"/>
    <x v="1"/>
    <n v="887"/>
    <s v="p4"/>
    <x v="1"/>
    <n v="126500"/>
    <n v="3.875"/>
    <n v="-0.1152"/>
    <n v="0"/>
    <x v="2"/>
    <x v="8"/>
    <x v="8"/>
    <n v="2408000"/>
    <x v="1658"/>
    <n v="7"/>
  </r>
  <r>
    <n v="70776"/>
    <x v="2"/>
    <x v="1"/>
    <n v="3240"/>
    <x v="0"/>
    <n v="684"/>
    <s v="p4"/>
    <x v="1"/>
    <n v="256500"/>
    <n v="4.125"/>
    <n v="0.7006"/>
    <n v="0"/>
    <x v="3"/>
    <x v="0"/>
    <x v="0"/>
    <n v="288000"/>
    <x v="566"/>
    <n v="43"/>
  </r>
  <r>
    <n v="70777"/>
    <x v="5"/>
    <x v="0"/>
    <n v="1740"/>
    <x v="0"/>
    <n v="613"/>
    <s v="p3"/>
    <x v="0"/>
    <n v="106500"/>
    <m/>
    <m/>
    <m/>
    <x v="3"/>
    <x v="5"/>
    <x v="5"/>
    <m/>
    <x v="1"/>
    <m/>
  </r>
  <r>
    <n v="70778"/>
    <x v="2"/>
    <x v="2"/>
    <n v="5340"/>
    <x v="1"/>
    <n v="617"/>
    <s v="p1"/>
    <x v="1"/>
    <n v="186500"/>
    <n v="4.5"/>
    <n v="0.66830000000000001"/>
    <n v="1152"/>
    <x v="3"/>
    <x v="0"/>
    <x v="0"/>
    <n v="228000"/>
    <x v="180"/>
    <n v="38"/>
  </r>
  <r>
    <n v="70779"/>
    <x v="1"/>
    <x v="1"/>
    <n v="2280"/>
    <x v="0"/>
    <n v="517"/>
    <s v="p3"/>
    <x v="1"/>
    <n v="186500"/>
    <n v="4.375"/>
    <n v="0.79010000000000002"/>
    <n v="4050"/>
    <x v="1"/>
    <x v="0"/>
    <x v="0"/>
    <n v="228000"/>
    <x v="180"/>
    <n v="40"/>
  </r>
  <r>
    <n v="70780"/>
    <x v="1"/>
    <x v="2"/>
    <n v="9300"/>
    <x v="1"/>
    <n v="874"/>
    <s v="p1"/>
    <x v="1"/>
    <n v="336500"/>
    <n v="3.5"/>
    <n v="-8.7099999999999997E-2"/>
    <n v="6520.94"/>
    <x v="2"/>
    <x v="0"/>
    <x v="0"/>
    <n v="458000"/>
    <x v="249"/>
    <n v="49"/>
  </r>
  <r>
    <n v="70781"/>
    <x v="2"/>
    <x v="1"/>
    <n v="6780"/>
    <x v="1"/>
    <n v="611"/>
    <s v="p3"/>
    <x v="1"/>
    <n v="316500"/>
    <n v="4.125"/>
    <n v="0.1123"/>
    <n v="2761.19"/>
    <x v="3"/>
    <x v="0"/>
    <x v="0"/>
    <n v="408000"/>
    <x v="1207"/>
    <n v="20"/>
  </r>
  <r>
    <n v="70782"/>
    <x v="5"/>
    <x v="1"/>
    <n v="5760"/>
    <x v="1"/>
    <n v="599"/>
    <s v="p3"/>
    <x v="1"/>
    <n v="236500"/>
    <n v="3.99"/>
    <n v="0.81569999999999998"/>
    <n v="1250"/>
    <x v="1"/>
    <x v="5"/>
    <x v="5"/>
    <n v="558000"/>
    <x v="2467"/>
    <n v="21"/>
  </r>
  <r>
    <n v="70783"/>
    <x v="1"/>
    <x v="0"/>
    <n v="4020"/>
    <x v="0"/>
    <n v="515"/>
    <s v="p1"/>
    <x v="0"/>
    <n v="326500"/>
    <m/>
    <m/>
    <m/>
    <x v="1"/>
    <x v="0"/>
    <x v="0"/>
    <n v="338000"/>
    <x v="380"/>
    <n v="51"/>
  </r>
  <r>
    <n v="70784"/>
    <x v="3"/>
    <x v="1"/>
    <n v="23280"/>
    <x v="2"/>
    <n v="535"/>
    <s v="p1"/>
    <x v="1"/>
    <n v="236500"/>
    <n v="3.5"/>
    <n v="0.43380000000000002"/>
    <n v="6034"/>
    <x v="1"/>
    <x v="2"/>
    <x v="2"/>
    <n v="298000"/>
    <x v="376"/>
    <n v="34"/>
  </r>
  <r>
    <n v="70785"/>
    <x v="1"/>
    <x v="2"/>
    <n v="5160"/>
    <x v="1"/>
    <n v="783"/>
    <s v="p4"/>
    <x v="1"/>
    <n v="316500"/>
    <n v="3.875"/>
    <n v="0.50900000000000001"/>
    <n v="7480"/>
    <x v="0"/>
    <x v="0"/>
    <x v="0"/>
    <n v="458000"/>
    <x v="1210"/>
    <n v="36"/>
  </r>
  <r>
    <n v="70786"/>
    <x v="5"/>
    <x v="3"/>
    <n v="1500"/>
    <x v="0"/>
    <n v="556"/>
    <s v="p3"/>
    <x v="0"/>
    <n v="56500"/>
    <m/>
    <m/>
    <m/>
    <x v="1"/>
    <x v="0"/>
    <x v="0"/>
    <m/>
    <x v="1"/>
    <m/>
  </r>
  <r>
    <n v="70787"/>
    <x v="2"/>
    <x v="2"/>
    <n v="13380"/>
    <x v="2"/>
    <n v="631"/>
    <s v="p4"/>
    <x v="1"/>
    <n v="526500"/>
    <n v="4.25"/>
    <n v="7.5899999999999995E-2"/>
    <n v="0"/>
    <x v="3"/>
    <x v="0"/>
    <x v="0"/>
    <n v="868000"/>
    <x v="133"/>
    <n v="33"/>
  </r>
  <r>
    <n v="70788"/>
    <x v="1"/>
    <x v="0"/>
    <n v="7020"/>
    <x v="1"/>
    <n v="713"/>
    <s v="p4"/>
    <x v="1"/>
    <n v="546500"/>
    <n v="4.5"/>
    <n v="0.95950000000000002"/>
    <n v="1936.25"/>
    <x v="0"/>
    <x v="0"/>
    <x v="0"/>
    <n v="788000"/>
    <x v="970"/>
    <n v="46"/>
  </r>
  <r>
    <n v="70789"/>
    <x v="2"/>
    <x v="2"/>
    <n v="11460"/>
    <x v="2"/>
    <n v="635"/>
    <s v="p4"/>
    <x v="1"/>
    <n v="486500"/>
    <n v="3.625"/>
    <n v="-1.12E-2"/>
    <n v="0"/>
    <x v="3"/>
    <x v="0"/>
    <x v="0"/>
    <n v="708000"/>
    <x v="608"/>
    <n v="23"/>
  </r>
  <r>
    <n v="70790"/>
    <x v="5"/>
    <x v="1"/>
    <n v="9600"/>
    <x v="1"/>
    <n v="522"/>
    <s v="p4"/>
    <x v="0"/>
    <n v="236500"/>
    <m/>
    <m/>
    <m/>
    <x v="1"/>
    <x v="2"/>
    <x v="2"/>
    <m/>
    <x v="1"/>
    <m/>
  </r>
  <r>
    <n v="70791"/>
    <x v="0"/>
    <x v="0"/>
    <n v="3480"/>
    <x v="0"/>
    <n v="652"/>
    <s v="p3"/>
    <x v="1"/>
    <n v="246500"/>
    <n v="4.125"/>
    <n v="0.55449999999999999"/>
    <n v="5555"/>
    <x v="3"/>
    <x v="0"/>
    <x v="0"/>
    <n v="338000"/>
    <x v="304"/>
    <n v="37"/>
  </r>
  <r>
    <n v="70792"/>
    <x v="3"/>
    <x v="1"/>
    <n v="6060"/>
    <x v="1"/>
    <n v="809"/>
    <s v="p3"/>
    <x v="1"/>
    <n v="166500"/>
    <n v="3.99"/>
    <n v="0.62029999999999996"/>
    <n v="3395.56"/>
    <x v="2"/>
    <x v="5"/>
    <x v="5"/>
    <n v="238000"/>
    <x v="52"/>
    <n v="39"/>
  </r>
  <r>
    <n v="70793"/>
    <x v="2"/>
    <x v="0"/>
    <n v="2520"/>
    <x v="0"/>
    <n v="885"/>
    <s v="p3"/>
    <x v="1"/>
    <n v="186500"/>
    <n v="3.49"/>
    <n v="0.18840000000000001"/>
    <n v="4667.5"/>
    <x v="2"/>
    <x v="0"/>
    <x v="0"/>
    <n v="208000"/>
    <x v="287"/>
    <n v="31"/>
  </r>
  <r>
    <n v="70794"/>
    <x v="4"/>
    <x v="0"/>
    <n v="4800"/>
    <x v="0"/>
    <n v="884"/>
    <s v="p3"/>
    <x v="1"/>
    <n v="346500"/>
    <n v="5.5"/>
    <n v="0.88100000000000001"/>
    <n v="361.25"/>
    <x v="2"/>
    <x v="0"/>
    <x v="0"/>
    <n v="348000"/>
    <x v="1330"/>
    <n v="53"/>
  </r>
  <r>
    <n v="70795"/>
    <x v="0"/>
    <x v="0"/>
    <n v="3900"/>
    <x v="0"/>
    <n v="631"/>
    <s v="p3"/>
    <x v="1"/>
    <n v="216500"/>
    <n v="4.125"/>
    <n v="0.54110000000000003"/>
    <n v="0"/>
    <x v="3"/>
    <x v="0"/>
    <x v="0"/>
    <n v="218000"/>
    <x v="74"/>
    <n v="43"/>
  </r>
  <r>
    <n v="70796"/>
    <x v="3"/>
    <x v="0"/>
    <n v="6600"/>
    <x v="1"/>
    <n v="528"/>
    <s v="p3"/>
    <x v="1"/>
    <n v="166500"/>
    <n v="4.875"/>
    <n v="0.42480000000000001"/>
    <n v="2448"/>
    <x v="1"/>
    <x v="0"/>
    <x v="0"/>
    <n v="248000"/>
    <x v="535"/>
    <n v="15"/>
  </r>
  <r>
    <n v="70797"/>
    <x v="1"/>
    <x v="2"/>
    <n v="6000"/>
    <x v="1"/>
    <n v="739"/>
    <s v="p4"/>
    <x v="1"/>
    <n v="386500"/>
    <n v="4.5"/>
    <n v="0.68969999999999998"/>
    <n v="0"/>
    <x v="0"/>
    <x v="0"/>
    <x v="0"/>
    <n v="418000"/>
    <x v="1522"/>
    <n v="38"/>
  </r>
  <r>
    <n v="70798"/>
    <x v="1"/>
    <x v="0"/>
    <n v="10800"/>
    <x v="2"/>
    <n v="667"/>
    <s v="p4"/>
    <x v="1"/>
    <n v="366500"/>
    <n v="3.75"/>
    <n v="0.1106"/>
    <n v="5624.6"/>
    <x v="3"/>
    <x v="0"/>
    <x v="0"/>
    <n v="618000"/>
    <x v="1126"/>
    <n v="36"/>
  </r>
  <r>
    <n v="70799"/>
    <x v="3"/>
    <x v="2"/>
    <n v="4620"/>
    <x v="0"/>
    <n v="642"/>
    <s v="p4"/>
    <x v="0"/>
    <n v="176500"/>
    <m/>
    <m/>
    <m/>
    <x v="3"/>
    <x v="2"/>
    <x v="2"/>
    <n v="228000"/>
    <x v="295"/>
    <n v="49"/>
  </r>
  <r>
    <n v="70800"/>
    <x v="3"/>
    <x v="1"/>
    <n v="2820"/>
    <x v="0"/>
    <n v="890"/>
    <s v="p3"/>
    <x v="1"/>
    <n v="246500"/>
    <n v="4.5"/>
    <n v="0.79459999999999997"/>
    <n v="186"/>
    <x v="2"/>
    <x v="0"/>
    <x v="0"/>
    <n v="328000"/>
    <x v="935"/>
    <n v="36"/>
  </r>
  <r>
    <n v="70801"/>
    <x v="3"/>
    <x v="0"/>
    <n v="6960"/>
    <x v="1"/>
    <n v="616"/>
    <s v="p3"/>
    <x v="1"/>
    <n v="616500"/>
    <n v="4.75"/>
    <n v="0.45519999999999999"/>
    <n v="6531.25"/>
    <x v="3"/>
    <x v="0"/>
    <x v="0"/>
    <n v="868000"/>
    <x v="2704"/>
    <n v="48"/>
  </r>
  <r>
    <n v="70802"/>
    <x v="3"/>
    <x v="1"/>
    <n v="10140"/>
    <x v="2"/>
    <n v="626"/>
    <s v="p1"/>
    <x v="1"/>
    <n v="486500"/>
    <n v="4.375"/>
    <n v="0.43609999999999999"/>
    <n v="0"/>
    <x v="3"/>
    <x v="0"/>
    <x v="0"/>
    <n v="548000"/>
    <x v="1058"/>
    <n v="42"/>
  </r>
  <r>
    <n v="70803"/>
    <x v="4"/>
    <x v="0"/>
    <n v="4260"/>
    <x v="0"/>
    <n v="754"/>
    <s v="p3"/>
    <x v="0"/>
    <n v="426500"/>
    <m/>
    <m/>
    <m/>
    <x v="0"/>
    <x v="0"/>
    <x v="0"/>
    <m/>
    <x v="1"/>
    <m/>
  </r>
  <r>
    <n v="70804"/>
    <x v="1"/>
    <x v="2"/>
    <n v="4020"/>
    <x v="0"/>
    <n v="646"/>
    <s v="p4"/>
    <x v="1"/>
    <n v="246500"/>
    <n v="3.99"/>
    <n v="0.17430000000000001"/>
    <m/>
    <x v="3"/>
    <x v="0"/>
    <x v="0"/>
    <n v="328000"/>
    <x v="935"/>
    <n v="36"/>
  </r>
  <r>
    <n v="70805"/>
    <x v="4"/>
    <x v="0"/>
    <n v="2820"/>
    <x v="0"/>
    <n v="779"/>
    <s v="p4"/>
    <x v="1"/>
    <n v="106500"/>
    <n v="3.875"/>
    <n v="0.53169999999999995"/>
    <n v="3302"/>
    <x v="0"/>
    <x v="0"/>
    <x v="0"/>
    <n v="188000"/>
    <x v="352"/>
    <n v="43"/>
  </r>
  <r>
    <n v="70806"/>
    <x v="0"/>
    <x v="2"/>
    <n v="4860"/>
    <x v="0"/>
    <n v="668"/>
    <s v="p1"/>
    <x v="1"/>
    <n v="326500"/>
    <n v="4.25"/>
    <n v="0.50460000000000005"/>
    <n v="1476.92"/>
    <x v="3"/>
    <x v="0"/>
    <x v="0"/>
    <n v="408000"/>
    <x v="2"/>
    <n v="45"/>
  </r>
  <r>
    <n v="70807"/>
    <x v="0"/>
    <x v="0"/>
    <n v="9600"/>
    <x v="1"/>
    <n v="900"/>
    <s v="p4"/>
    <x v="0"/>
    <n v="476500"/>
    <m/>
    <m/>
    <m/>
    <x v="4"/>
    <x v="0"/>
    <x v="0"/>
    <n v="538000"/>
    <x v="1310"/>
    <n v="29"/>
  </r>
  <r>
    <n v="70808"/>
    <x v="0"/>
    <x v="3"/>
    <n v="5700"/>
    <x v="1"/>
    <n v="863"/>
    <s v="p1"/>
    <x v="1"/>
    <n v="276500"/>
    <n v="2.99"/>
    <n v="0.30070000000000002"/>
    <n v="0"/>
    <x v="2"/>
    <x v="0"/>
    <x v="0"/>
    <n v="278000"/>
    <x v="943"/>
    <n v="37"/>
  </r>
  <r>
    <n v="70809"/>
    <x v="0"/>
    <x v="2"/>
    <n v="7020"/>
    <x v="1"/>
    <n v="559"/>
    <s v="p4"/>
    <x v="1"/>
    <n v="616500"/>
    <n v="3.625"/>
    <n v="-6.4899999999999999E-2"/>
    <n v="0"/>
    <x v="1"/>
    <x v="0"/>
    <x v="0"/>
    <n v="1108000"/>
    <x v="2697"/>
    <n v="49"/>
  </r>
  <r>
    <n v="70810"/>
    <x v="3"/>
    <x v="1"/>
    <n v="10440"/>
    <x v="2"/>
    <n v="600"/>
    <s v="p1"/>
    <x v="0"/>
    <n v="126500"/>
    <m/>
    <m/>
    <m/>
    <x v="3"/>
    <x v="0"/>
    <x v="0"/>
    <n v="188000"/>
    <x v="138"/>
    <n v="42"/>
  </r>
  <r>
    <n v="70811"/>
    <x v="6"/>
    <x v="0"/>
    <n v="2280"/>
    <x v="0"/>
    <n v="741"/>
    <s v="p4"/>
    <x v="1"/>
    <n v="206500"/>
    <n v="3.99"/>
    <n v="0.61329999999999996"/>
    <n v="5791.78"/>
    <x v="0"/>
    <x v="0"/>
    <x v="0"/>
    <n v="228000"/>
    <x v="434"/>
    <n v="44"/>
  </r>
  <r>
    <n v="70812"/>
    <x v="3"/>
    <x v="0"/>
    <n v="3000"/>
    <x v="0"/>
    <n v="684"/>
    <s v="p4"/>
    <x v="1"/>
    <n v="166500"/>
    <n v="4.75"/>
    <n v="1.2576000000000001"/>
    <n v="3508.46"/>
    <x v="3"/>
    <x v="0"/>
    <x v="0"/>
    <n v="218000"/>
    <x v="814"/>
    <n v="33"/>
  </r>
  <r>
    <n v="70813"/>
    <x v="1"/>
    <x v="1"/>
    <n v="10500"/>
    <x v="2"/>
    <n v="610"/>
    <s v="p1"/>
    <x v="0"/>
    <n v="356500"/>
    <m/>
    <m/>
    <m/>
    <x v="3"/>
    <x v="0"/>
    <x v="0"/>
    <m/>
    <x v="1"/>
    <m/>
  </r>
  <r>
    <n v="70814"/>
    <x v="1"/>
    <x v="3"/>
    <n v="3180"/>
    <x v="0"/>
    <n v="698"/>
    <s v="p1"/>
    <x v="1"/>
    <n v="136500"/>
    <n v="4.625"/>
    <n v="1.1037999999999999"/>
    <n v="1416.13"/>
    <x v="3"/>
    <x v="0"/>
    <x v="0"/>
    <n v="138000"/>
    <x v="177"/>
    <n v="47"/>
  </r>
  <r>
    <n v="70815"/>
    <x v="3"/>
    <x v="3"/>
    <n v="6780"/>
    <x v="1"/>
    <n v="819"/>
    <s v="p4"/>
    <x v="1"/>
    <n v="296500"/>
    <n v="3.99"/>
    <n v="-1.4500000000000001E-2"/>
    <n v="587.1"/>
    <x v="2"/>
    <x v="18"/>
    <x v="18"/>
    <n v="458000"/>
    <x v="460"/>
    <n v="37"/>
  </r>
  <r>
    <n v="70816"/>
    <x v="3"/>
    <x v="3"/>
    <n v="4080"/>
    <x v="0"/>
    <n v="657"/>
    <s v="p3"/>
    <x v="1"/>
    <n v="206500"/>
    <n v="4.625"/>
    <n v="0.83130000000000004"/>
    <n v="6475"/>
    <x v="3"/>
    <x v="0"/>
    <x v="0"/>
    <n v="258000"/>
    <x v="12"/>
    <n v="44"/>
  </r>
  <r>
    <n v="70817"/>
    <x v="2"/>
    <x v="1"/>
    <n v="10080"/>
    <x v="2"/>
    <n v="714"/>
    <s v="p4"/>
    <x v="1"/>
    <n v="576500"/>
    <n v="3.75"/>
    <n v="0.32550000000000001"/>
    <m/>
    <x v="0"/>
    <x v="0"/>
    <x v="0"/>
    <n v="678000"/>
    <x v="3029"/>
    <n v="25"/>
  </r>
  <r>
    <n v="70818"/>
    <x v="4"/>
    <x v="0"/>
    <n v="3000"/>
    <x v="0"/>
    <n v="889"/>
    <s v="p3"/>
    <x v="1"/>
    <n v="156500"/>
    <n v="4.25"/>
    <n v="0.94689999999999996"/>
    <n v="5225"/>
    <x v="2"/>
    <x v="13"/>
    <x v="13"/>
    <n v="328000"/>
    <x v="252"/>
    <n v="46"/>
  </r>
  <r>
    <n v="70819"/>
    <x v="2"/>
    <x v="1"/>
    <n v="9300"/>
    <x v="1"/>
    <n v="558"/>
    <s v="p3"/>
    <x v="0"/>
    <n v="406500"/>
    <m/>
    <m/>
    <m/>
    <x v="1"/>
    <x v="0"/>
    <x v="0"/>
    <m/>
    <x v="1"/>
    <m/>
  </r>
  <r>
    <n v="70820"/>
    <x v="3"/>
    <x v="3"/>
    <n v="1260"/>
    <x v="0"/>
    <n v="622"/>
    <s v="p3"/>
    <x v="0"/>
    <n v="116500"/>
    <m/>
    <m/>
    <m/>
    <x v="3"/>
    <x v="0"/>
    <x v="0"/>
    <n v="408000"/>
    <x v="1790"/>
    <n v="43"/>
  </r>
  <r>
    <n v="70821"/>
    <x v="1"/>
    <x v="3"/>
    <n v="2820"/>
    <x v="0"/>
    <n v="736"/>
    <s v="p3"/>
    <x v="1"/>
    <n v="156500"/>
    <n v="3.99"/>
    <n v="0.2253"/>
    <n v="5063.92"/>
    <x v="0"/>
    <x v="0"/>
    <x v="0"/>
    <n v="278000"/>
    <x v="207"/>
    <n v="20"/>
  </r>
  <r>
    <n v="70822"/>
    <x v="2"/>
    <x v="0"/>
    <n v="5580"/>
    <x v="1"/>
    <n v="506"/>
    <s v="p4"/>
    <x v="0"/>
    <n v="236500"/>
    <m/>
    <m/>
    <m/>
    <x v="1"/>
    <x v="0"/>
    <x v="0"/>
    <m/>
    <x v="1"/>
    <m/>
  </r>
  <r>
    <n v="70823"/>
    <x v="0"/>
    <x v="0"/>
    <n v="9360"/>
    <x v="1"/>
    <n v="735"/>
    <s v="p4"/>
    <x v="1"/>
    <n v="316500"/>
    <n v="2.99"/>
    <n v="-1.2999999999999999E-3"/>
    <n v="3942"/>
    <x v="0"/>
    <x v="2"/>
    <x v="2"/>
    <n v="408000"/>
    <x v="1207"/>
    <n v="41"/>
  </r>
  <r>
    <n v="70824"/>
    <x v="1"/>
    <x v="0"/>
    <n v="9060"/>
    <x v="1"/>
    <n v="670"/>
    <s v="p3"/>
    <x v="1"/>
    <n v="166500"/>
    <n v="3.5"/>
    <n v="0.2913"/>
    <n v="1600"/>
    <x v="3"/>
    <x v="9"/>
    <x v="9"/>
    <n v="438000"/>
    <x v="651"/>
    <n v="31"/>
  </r>
  <r>
    <n v="70825"/>
    <x v="1"/>
    <x v="3"/>
    <n v="5880"/>
    <x v="1"/>
    <n v="763"/>
    <s v="p4"/>
    <x v="1"/>
    <n v="256500"/>
    <n v="3.875"/>
    <n v="0.16550000000000001"/>
    <n v="3509"/>
    <x v="0"/>
    <x v="0"/>
    <x v="0"/>
    <n v="368000"/>
    <x v="265"/>
    <n v="30"/>
  </r>
  <r>
    <n v="70826"/>
    <x v="4"/>
    <x v="0"/>
    <n v="1260"/>
    <x v="0"/>
    <n v="842"/>
    <s v="p3"/>
    <x v="0"/>
    <n v="196500"/>
    <m/>
    <m/>
    <m/>
    <x v="2"/>
    <x v="0"/>
    <x v="0"/>
    <n v="318000"/>
    <x v="65"/>
    <n v="56"/>
  </r>
  <r>
    <n v="70827"/>
    <x v="3"/>
    <x v="2"/>
    <n v="9180"/>
    <x v="1"/>
    <n v="551"/>
    <s v="p4"/>
    <x v="1"/>
    <n v="576500"/>
    <n v="4.375"/>
    <n v="-2.9999999999999997E-4"/>
    <n v="0"/>
    <x v="1"/>
    <x v="0"/>
    <x v="0"/>
    <n v="798000"/>
    <x v="1214"/>
    <n v="45"/>
  </r>
  <r>
    <n v="70828"/>
    <x v="2"/>
    <x v="2"/>
    <n v="7320"/>
    <x v="1"/>
    <n v="544"/>
    <s v="p4"/>
    <x v="1"/>
    <n v="376500"/>
    <n v="4"/>
    <n v="0.1434"/>
    <n v="0"/>
    <x v="1"/>
    <x v="0"/>
    <x v="0"/>
    <n v="608000"/>
    <x v="125"/>
    <n v="33"/>
  </r>
  <r>
    <n v="70829"/>
    <x v="2"/>
    <x v="3"/>
    <n v="6240"/>
    <x v="1"/>
    <n v="811"/>
    <s v="p3"/>
    <x v="1"/>
    <n v="306500"/>
    <n v="4.125"/>
    <n v="0.65529999999999999"/>
    <n v="7525"/>
    <x v="2"/>
    <x v="0"/>
    <x v="0"/>
    <n v="388000"/>
    <x v="605"/>
    <n v="44"/>
  </r>
  <r>
    <n v="70830"/>
    <x v="5"/>
    <x v="2"/>
    <n v="5160"/>
    <x v="1"/>
    <n v="760"/>
    <s v="p3"/>
    <x v="1"/>
    <n v="436500"/>
    <n v="2.875"/>
    <n v="-0.68169999999999997"/>
    <n v="3042.4"/>
    <x v="0"/>
    <x v="0"/>
    <x v="0"/>
    <n v="608000"/>
    <x v="529"/>
    <n v="43"/>
  </r>
  <r>
    <n v="70831"/>
    <x v="3"/>
    <x v="1"/>
    <n v="5160"/>
    <x v="1"/>
    <n v="679"/>
    <s v="p4"/>
    <x v="1"/>
    <n v="406500"/>
    <n v="4.5"/>
    <n v="0.16039999999999999"/>
    <n v="3167"/>
    <x v="3"/>
    <x v="0"/>
    <x v="0"/>
    <n v="458000"/>
    <x v="130"/>
    <n v="38"/>
  </r>
  <r>
    <n v="70832"/>
    <x v="0"/>
    <x v="2"/>
    <n v="7920"/>
    <x v="1"/>
    <n v="807"/>
    <s v="p4"/>
    <x v="1"/>
    <n v="316500"/>
    <n v="3.625"/>
    <n v="-0.1132"/>
    <n v="2500"/>
    <x v="2"/>
    <x v="0"/>
    <x v="0"/>
    <n v="458000"/>
    <x v="1210"/>
    <n v="40"/>
  </r>
  <r>
    <n v="70833"/>
    <x v="2"/>
    <x v="0"/>
    <n v="6480"/>
    <x v="1"/>
    <n v="505"/>
    <s v="p4"/>
    <x v="1"/>
    <n v="376500"/>
    <n v="4.375"/>
    <n v="7.4499999999999997E-2"/>
    <n v="3880.96"/>
    <x v="1"/>
    <x v="0"/>
    <x v="0"/>
    <n v="478000"/>
    <x v="8"/>
    <n v="44"/>
  </r>
  <r>
    <n v="70834"/>
    <x v="0"/>
    <x v="2"/>
    <n v="6960"/>
    <x v="1"/>
    <n v="674"/>
    <s v="p1"/>
    <x v="1"/>
    <n v="536500"/>
    <n v="4.875"/>
    <n v="1.2749999999999999"/>
    <n v="610"/>
    <x v="3"/>
    <x v="0"/>
    <x v="0"/>
    <n v="568000"/>
    <x v="64"/>
    <n v="39"/>
  </r>
  <r>
    <n v="70835"/>
    <x v="1"/>
    <x v="1"/>
    <n v="1740"/>
    <x v="0"/>
    <n v="517"/>
    <s v="p4"/>
    <x v="1"/>
    <n v="106500"/>
    <n v="3.875"/>
    <n v="1.1313"/>
    <n v="3439.34"/>
    <x v="1"/>
    <x v="5"/>
    <x v="5"/>
    <n v="158000"/>
    <x v="637"/>
    <n v="36"/>
  </r>
  <r>
    <n v="70836"/>
    <x v="0"/>
    <x v="0"/>
    <n v="8760"/>
    <x v="1"/>
    <n v="577"/>
    <s v="p4"/>
    <x v="0"/>
    <n v="316500"/>
    <m/>
    <m/>
    <m/>
    <x v="1"/>
    <x v="0"/>
    <x v="0"/>
    <n v="378000"/>
    <x v="1222"/>
    <n v="28"/>
  </r>
  <r>
    <n v="70837"/>
    <x v="3"/>
    <x v="0"/>
    <n v="8640"/>
    <x v="1"/>
    <n v="672"/>
    <s v="p3"/>
    <x v="0"/>
    <n v="566500"/>
    <m/>
    <m/>
    <m/>
    <x v="3"/>
    <x v="0"/>
    <x v="0"/>
    <n v="758000"/>
    <x v="881"/>
    <n v="49"/>
  </r>
  <r>
    <n v="70838"/>
    <x v="1"/>
    <x v="1"/>
    <n v="1200"/>
    <x v="0"/>
    <n v="575"/>
    <s v="p3"/>
    <x v="0"/>
    <n v="126500"/>
    <m/>
    <m/>
    <m/>
    <x v="1"/>
    <x v="0"/>
    <x v="0"/>
    <n v="138000"/>
    <x v="120"/>
    <n v="53"/>
  </r>
  <r>
    <n v="70839"/>
    <x v="4"/>
    <x v="0"/>
    <n v="3600"/>
    <x v="0"/>
    <n v="853"/>
    <s v="p1"/>
    <x v="1"/>
    <n v="146500"/>
    <n v="3.375"/>
    <n v="-0.30099999999999999"/>
    <n v="3046.88"/>
    <x v="2"/>
    <x v="0"/>
    <x v="0"/>
    <n v="198000"/>
    <x v="488"/>
    <n v="31"/>
  </r>
  <r>
    <n v="70840"/>
    <x v="3"/>
    <x v="2"/>
    <n v="11340"/>
    <x v="2"/>
    <n v="808"/>
    <s v="p3"/>
    <x v="1"/>
    <n v="726500"/>
    <n v="3.625"/>
    <n v="-9.8100000000000007E-2"/>
    <n v="3836.05"/>
    <x v="2"/>
    <x v="0"/>
    <x v="0"/>
    <n v="1398000"/>
    <x v="3754"/>
    <n v="48"/>
  </r>
  <r>
    <n v="70841"/>
    <x v="4"/>
    <x v="1"/>
    <n v="4560"/>
    <x v="0"/>
    <n v="683"/>
    <s v="p3"/>
    <x v="1"/>
    <n v="276500"/>
    <n v="4.75"/>
    <n v="0.63890000000000002"/>
    <n v="0"/>
    <x v="3"/>
    <x v="0"/>
    <x v="0"/>
    <n v="408000"/>
    <x v="426"/>
    <n v="31"/>
  </r>
  <r>
    <n v="70842"/>
    <x v="0"/>
    <x v="1"/>
    <n v="10980"/>
    <x v="2"/>
    <n v="763"/>
    <s v="p1"/>
    <x v="1"/>
    <n v="566500"/>
    <n v="5.69"/>
    <n v="1.1674"/>
    <n v="2258.1999999999998"/>
    <x v="0"/>
    <x v="0"/>
    <x v="0"/>
    <n v="708000"/>
    <x v="522"/>
    <n v="33"/>
  </r>
  <r>
    <n v="70843"/>
    <x v="1"/>
    <x v="2"/>
    <n v="6360"/>
    <x v="1"/>
    <n v="660"/>
    <s v="p1"/>
    <x v="0"/>
    <n v="206500"/>
    <m/>
    <m/>
    <m/>
    <x v="3"/>
    <x v="0"/>
    <x v="0"/>
    <m/>
    <x v="1"/>
    <m/>
  </r>
  <r>
    <n v="70844"/>
    <x v="2"/>
    <x v="2"/>
    <n v="3480"/>
    <x v="0"/>
    <n v="900"/>
    <s v="p3"/>
    <x v="1"/>
    <n v="376500"/>
    <n v="3.75"/>
    <n v="-6.7100000000000007E-2"/>
    <n v="421.5"/>
    <x v="4"/>
    <x v="0"/>
    <x v="0"/>
    <n v="718000"/>
    <x v="54"/>
    <n v="42"/>
  </r>
  <r>
    <n v="70845"/>
    <x v="3"/>
    <x v="3"/>
    <n v="4740"/>
    <x v="0"/>
    <n v="888"/>
    <s v="p4"/>
    <x v="1"/>
    <n v="246500"/>
    <n v="3.5"/>
    <n v="-5.79E-2"/>
    <n v="0"/>
    <x v="2"/>
    <x v="0"/>
    <x v="0"/>
    <n v="298000"/>
    <x v="223"/>
    <n v="43"/>
  </r>
  <r>
    <n v="70846"/>
    <x v="2"/>
    <x v="2"/>
    <n v="4260"/>
    <x v="0"/>
    <n v="806"/>
    <s v="p1"/>
    <x v="1"/>
    <n v="286500"/>
    <n v="3.625"/>
    <n v="0.26219999999999999"/>
    <n v="0"/>
    <x v="2"/>
    <x v="0"/>
    <x v="0"/>
    <n v="308000"/>
    <x v="1261"/>
    <n v="49"/>
  </r>
  <r>
    <n v="70847"/>
    <x v="4"/>
    <x v="2"/>
    <n v="5580"/>
    <x v="1"/>
    <n v="762"/>
    <s v="p3"/>
    <x v="0"/>
    <n v="306500"/>
    <m/>
    <m/>
    <m/>
    <x v="0"/>
    <x v="0"/>
    <x v="0"/>
    <n v="328000"/>
    <x v="284"/>
    <n v="37"/>
  </r>
  <r>
    <n v="70848"/>
    <x v="4"/>
    <x v="1"/>
    <n v="4620"/>
    <x v="0"/>
    <n v="512"/>
    <s v="p4"/>
    <x v="1"/>
    <n v="336500"/>
    <n v="4.5"/>
    <n v="0.50480000000000003"/>
    <n v="2493.75"/>
    <x v="1"/>
    <x v="0"/>
    <x v="0"/>
    <n v="358000"/>
    <x v="232"/>
    <n v="45"/>
  </r>
  <r>
    <n v="70849"/>
    <x v="0"/>
    <x v="1"/>
    <n v="4500"/>
    <x v="0"/>
    <n v="791"/>
    <s v="p4"/>
    <x v="1"/>
    <n v="246500"/>
    <n v="3.25"/>
    <n v="0.27389999999999998"/>
    <m/>
    <x v="0"/>
    <x v="5"/>
    <x v="5"/>
    <n v="278000"/>
    <x v="1140"/>
    <n v="38"/>
  </r>
  <r>
    <n v="70850"/>
    <x v="1"/>
    <x v="1"/>
    <n v="5760"/>
    <x v="1"/>
    <n v="671"/>
    <s v="p3"/>
    <x v="0"/>
    <n v="276500"/>
    <m/>
    <m/>
    <m/>
    <x v="3"/>
    <x v="1"/>
    <x v="1"/>
    <n v="578000"/>
    <x v="625"/>
    <n v="44"/>
  </r>
  <r>
    <n v="70851"/>
    <x v="2"/>
    <x v="2"/>
    <n v="4500"/>
    <x v="0"/>
    <n v="828"/>
    <s v="p1"/>
    <x v="0"/>
    <n v="256500"/>
    <m/>
    <m/>
    <m/>
    <x v="2"/>
    <x v="0"/>
    <x v="0"/>
    <m/>
    <x v="1"/>
    <m/>
  </r>
  <r>
    <n v="70852"/>
    <x v="3"/>
    <x v="2"/>
    <n v="13080"/>
    <x v="2"/>
    <n v="528"/>
    <s v="p4"/>
    <x v="1"/>
    <n v="286500"/>
    <n v="4.375"/>
    <n v="0.83709999999999996"/>
    <n v="4436.5600000000004"/>
    <x v="1"/>
    <x v="0"/>
    <x v="0"/>
    <n v="418000"/>
    <x v="556"/>
    <n v="29"/>
  </r>
  <r>
    <n v="70853"/>
    <x v="0"/>
    <x v="1"/>
    <n v="2700"/>
    <x v="0"/>
    <n v="544"/>
    <s v="p1"/>
    <x v="1"/>
    <n v="166500"/>
    <n v="4.18"/>
    <n v="0.29399999999999998"/>
    <n v="2102.4299999999998"/>
    <x v="1"/>
    <x v="0"/>
    <x v="0"/>
    <n v="178000"/>
    <x v="544"/>
    <n v="46"/>
  </r>
  <r>
    <n v="70854"/>
    <x v="4"/>
    <x v="1"/>
    <m/>
    <x v="3"/>
    <n v="548"/>
    <s v="p4"/>
    <x v="1"/>
    <n v="156500"/>
    <n v="3.49"/>
    <n v="-0.2172"/>
    <m/>
    <x v="1"/>
    <x v="0"/>
    <x v="0"/>
    <n v="158000"/>
    <x v="162"/>
    <m/>
  </r>
  <r>
    <n v="70855"/>
    <x v="1"/>
    <x v="3"/>
    <n v="5220"/>
    <x v="1"/>
    <n v="612"/>
    <s v="p3"/>
    <x v="0"/>
    <n v="226500"/>
    <m/>
    <m/>
    <m/>
    <x v="3"/>
    <x v="0"/>
    <x v="0"/>
    <n v="378000"/>
    <x v="1476"/>
    <n v="39"/>
  </r>
  <r>
    <n v="70856"/>
    <x v="2"/>
    <x v="2"/>
    <n v="11880"/>
    <x v="2"/>
    <n v="900"/>
    <s v="p3"/>
    <x v="1"/>
    <n v="416500"/>
    <n v="3.75"/>
    <n v="0.51819999999999999"/>
    <n v="0"/>
    <x v="4"/>
    <x v="5"/>
    <x v="5"/>
    <n v="958000"/>
    <x v="586"/>
    <n v="26"/>
  </r>
  <r>
    <n v="70857"/>
    <x v="6"/>
    <x v="2"/>
    <n v="2340"/>
    <x v="0"/>
    <n v="675"/>
    <s v="p4"/>
    <x v="0"/>
    <n v="286500"/>
    <m/>
    <m/>
    <m/>
    <x v="3"/>
    <x v="2"/>
    <x v="2"/>
    <n v="298000"/>
    <x v="55"/>
    <n v="52"/>
  </r>
  <r>
    <n v="70858"/>
    <x v="3"/>
    <x v="0"/>
    <n v="9180"/>
    <x v="1"/>
    <n v="780"/>
    <s v="p3"/>
    <x v="1"/>
    <n v="266500"/>
    <n v="2.99"/>
    <n v="0.36709999999999998"/>
    <n v="8725"/>
    <x v="0"/>
    <x v="2"/>
    <x v="2"/>
    <n v="328000"/>
    <x v="10"/>
    <n v="20"/>
  </r>
  <r>
    <n v="70859"/>
    <x v="0"/>
    <x v="3"/>
    <n v="5340"/>
    <x v="1"/>
    <n v="815"/>
    <s v="p1"/>
    <x v="1"/>
    <n v="536500"/>
    <n v="4.375"/>
    <n v="0.14749999999999999"/>
    <n v="2207.04"/>
    <x v="2"/>
    <x v="0"/>
    <x v="0"/>
    <n v="588000"/>
    <x v="1372"/>
    <n v="49"/>
  </r>
  <r>
    <n v="70860"/>
    <x v="1"/>
    <x v="2"/>
    <n v="5520"/>
    <x v="1"/>
    <n v="562"/>
    <s v="p3"/>
    <x v="1"/>
    <n v="166500"/>
    <n v="4.5"/>
    <n v="1.2788999999999999"/>
    <n v="2084.4899999999998"/>
    <x v="1"/>
    <x v="8"/>
    <x v="8"/>
    <n v="308000"/>
    <x v="1266"/>
    <n v="30"/>
  </r>
  <r>
    <n v="70861"/>
    <x v="0"/>
    <x v="2"/>
    <n v="4980"/>
    <x v="0"/>
    <n v="835"/>
    <s v="p1"/>
    <x v="1"/>
    <n v="316500"/>
    <n v="4.125"/>
    <n v="1.4738"/>
    <n v="39.590000000000003"/>
    <x v="2"/>
    <x v="0"/>
    <x v="0"/>
    <n v="328000"/>
    <x v="366"/>
    <n v="39"/>
  </r>
  <r>
    <n v="70862"/>
    <x v="1"/>
    <x v="2"/>
    <n v="13500"/>
    <x v="2"/>
    <n v="740"/>
    <s v="p3"/>
    <x v="1"/>
    <n v="696500"/>
    <n v="3.875"/>
    <n v="0.3533"/>
    <n v="9712.5"/>
    <x v="0"/>
    <x v="0"/>
    <x v="0"/>
    <n v="938000"/>
    <x v="2545"/>
    <n v="40"/>
  </r>
  <r>
    <n v="70863"/>
    <x v="4"/>
    <x v="1"/>
    <n v="10560"/>
    <x v="2"/>
    <n v="672"/>
    <s v="p3"/>
    <x v="0"/>
    <n v="606500"/>
    <m/>
    <m/>
    <m/>
    <x v="3"/>
    <x v="0"/>
    <x v="0"/>
    <m/>
    <x v="1"/>
    <m/>
  </r>
  <r>
    <n v="70864"/>
    <x v="3"/>
    <x v="0"/>
    <n v="10200"/>
    <x v="2"/>
    <n v="574"/>
    <s v="p3"/>
    <x v="0"/>
    <n v="486500"/>
    <m/>
    <m/>
    <m/>
    <x v="1"/>
    <x v="0"/>
    <x v="0"/>
    <n v="508000"/>
    <x v="837"/>
    <n v="32"/>
  </r>
  <r>
    <n v="70865"/>
    <x v="0"/>
    <x v="2"/>
    <n v="11580"/>
    <x v="2"/>
    <n v="862"/>
    <s v="p4"/>
    <x v="0"/>
    <n v="576500"/>
    <m/>
    <m/>
    <m/>
    <x v="2"/>
    <x v="0"/>
    <x v="0"/>
    <m/>
    <x v="1"/>
    <m/>
  </r>
  <r>
    <n v="70866"/>
    <x v="1"/>
    <x v="3"/>
    <n v="5100"/>
    <x v="1"/>
    <n v="704"/>
    <s v="p3"/>
    <x v="1"/>
    <n v="236500"/>
    <n v="4.99"/>
    <n v="0.70350000000000001"/>
    <n v="2980"/>
    <x v="0"/>
    <x v="0"/>
    <x v="0"/>
    <n v="298000"/>
    <x v="376"/>
    <n v="44"/>
  </r>
  <r>
    <n v="70867"/>
    <x v="2"/>
    <x v="3"/>
    <n v="6960"/>
    <x v="1"/>
    <n v="587"/>
    <s v="p3"/>
    <x v="1"/>
    <n v="346500"/>
    <n v="3.75"/>
    <n v="0.104"/>
    <n v="1795"/>
    <x v="1"/>
    <x v="0"/>
    <x v="0"/>
    <n v="578000"/>
    <x v="1718"/>
    <n v="36"/>
  </r>
  <r>
    <n v="70868"/>
    <x v="2"/>
    <x v="2"/>
    <n v="19080"/>
    <x v="2"/>
    <n v="660"/>
    <s v="p4"/>
    <x v="1"/>
    <n v="466500"/>
    <n v="3.625"/>
    <n v="-4.8300000000000003E-2"/>
    <n v="0"/>
    <x v="3"/>
    <x v="0"/>
    <x v="0"/>
    <n v="798000"/>
    <x v="3160"/>
    <n v="11"/>
  </r>
  <r>
    <n v="70869"/>
    <x v="5"/>
    <x v="3"/>
    <n v="3660"/>
    <x v="0"/>
    <n v="656"/>
    <s v="p3"/>
    <x v="1"/>
    <n v="336500"/>
    <n v="3.625"/>
    <n v="5.0700000000000002E-2"/>
    <n v="5932.5"/>
    <x v="3"/>
    <x v="0"/>
    <x v="0"/>
    <n v="588000"/>
    <x v="2281"/>
    <n v="44"/>
  </r>
  <r>
    <n v="70870"/>
    <x v="4"/>
    <x v="2"/>
    <n v="14040"/>
    <x v="2"/>
    <n v="783"/>
    <s v="p1"/>
    <x v="0"/>
    <n v="486500"/>
    <m/>
    <m/>
    <m/>
    <x v="0"/>
    <x v="0"/>
    <x v="0"/>
    <n v="668000"/>
    <x v="547"/>
    <n v="30"/>
  </r>
  <r>
    <n v="70871"/>
    <x v="3"/>
    <x v="0"/>
    <n v="3420"/>
    <x v="0"/>
    <n v="820"/>
    <s v="p3"/>
    <x v="1"/>
    <n v="246500"/>
    <n v="4.25"/>
    <n v="1.3187"/>
    <n v="2422.5"/>
    <x v="2"/>
    <x v="0"/>
    <x v="0"/>
    <n v="288000"/>
    <x v="102"/>
    <n v="47"/>
  </r>
  <r>
    <n v="70872"/>
    <x v="4"/>
    <x v="0"/>
    <n v="5940"/>
    <x v="1"/>
    <n v="705"/>
    <s v="p4"/>
    <x v="1"/>
    <n v="476500"/>
    <n v="3.5"/>
    <n v="-0.1658"/>
    <n v="7737.11"/>
    <x v="0"/>
    <x v="0"/>
    <x v="0"/>
    <n v="758000"/>
    <x v="2785"/>
    <n v="47"/>
  </r>
  <r>
    <n v="70873"/>
    <x v="2"/>
    <x v="1"/>
    <n v="14400"/>
    <x v="2"/>
    <n v="646"/>
    <s v="p1"/>
    <x v="1"/>
    <n v="336500"/>
    <n v="3.75"/>
    <n v="0.21260000000000001"/>
    <n v="4554.3"/>
    <x v="3"/>
    <x v="0"/>
    <x v="0"/>
    <n v="358000"/>
    <x v="232"/>
    <n v="29"/>
  </r>
  <r>
    <n v="70874"/>
    <x v="1"/>
    <x v="3"/>
    <n v="0"/>
    <x v="3"/>
    <n v="720"/>
    <s v="p3"/>
    <x v="0"/>
    <n v="106500"/>
    <m/>
    <m/>
    <m/>
    <x v="0"/>
    <x v="0"/>
    <x v="0"/>
    <n v="218000"/>
    <x v="543"/>
    <n v="15"/>
  </r>
  <r>
    <n v="70875"/>
    <x v="2"/>
    <x v="3"/>
    <n v="6000"/>
    <x v="1"/>
    <n v="750"/>
    <s v="p1"/>
    <x v="0"/>
    <n v="366500"/>
    <m/>
    <m/>
    <m/>
    <x v="0"/>
    <x v="0"/>
    <x v="0"/>
    <m/>
    <x v="1"/>
    <m/>
  </r>
  <r>
    <n v="70876"/>
    <x v="1"/>
    <x v="3"/>
    <n v="5940"/>
    <x v="1"/>
    <n v="764"/>
    <s v="p4"/>
    <x v="1"/>
    <n v="436500"/>
    <n v="3.5"/>
    <n v="-2.5399999999999999E-2"/>
    <n v="0"/>
    <x v="0"/>
    <x v="0"/>
    <x v="0"/>
    <n v="1758000"/>
    <x v="4286"/>
    <n v="30"/>
  </r>
  <r>
    <n v="70877"/>
    <x v="1"/>
    <x v="1"/>
    <n v="5580"/>
    <x v="1"/>
    <n v="848"/>
    <s v="p4"/>
    <x v="0"/>
    <n v="546500"/>
    <m/>
    <m/>
    <m/>
    <x v="2"/>
    <x v="0"/>
    <x v="0"/>
    <n v="998000"/>
    <x v="1579"/>
    <n v="53"/>
  </r>
  <r>
    <n v="70878"/>
    <x v="4"/>
    <x v="3"/>
    <n v="4380"/>
    <x v="0"/>
    <n v="841"/>
    <s v="p1"/>
    <x v="0"/>
    <n v="296500"/>
    <m/>
    <m/>
    <m/>
    <x v="2"/>
    <x v="0"/>
    <x v="0"/>
    <m/>
    <x v="1"/>
    <m/>
  </r>
  <r>
    <n v="70879"/>
    <x v="0"/>
    <x v="1"/>
    <n v="7800"/>
    <x v="1"/>
    <n v="652"/>
    <s v="p1"/>
    <x v="1"/>
    <n v="556500"/>
    <n v="4.25"/>
    <n v="0.57920000000000005"/>
    <n v="4116.0200000000004"/>
    <x v="3"/>
    <x v="0"/>
    <x v="0"/>
    <n v="628000"/>
    <x v="154"/>
    <n v="49"/>
  </r>
  <r>
    <n v="70880"/>
    <x v="1"/>
    <x v="0"/>
    <n v="8640"/>
    <x v="1"/>
    <n v="618"/>
    <s v="p4"/>
    <x v="1"/>
    <n v="456500"/>
    <n v="4.5"/>
    <n v="0.89239999999999997"/>
    <n v="5272.94"/>
    <x v="3"/>
    <x v="7"/>
    <x v="7"/>
    <n v="588000"/>
    <x v="1436"/>
    <n v="44"/>
  </r>
  <r>
    <n v="70881"/>
    <x v="4"/>
    <x v="3"/>
    <n v="1800"/>
    <x v="0"/>
    <n v="703"/>
    <s v="p3"/>
    <x v="1"/>
    <n v="106500"/>
    <n v="4.5"/>
    <n v="1.4061999999999999"/>
    <n v="3875"/>
    <x v="0"/>
    <x v="0"/>
    <x v="0"/>
    <n v="158000"/>
    <x v="637"/>
    <n v="40"/>
  </r>
  <r>
    <n v="70882"/>
    <x v="3"/>
    <x v="0"/>
    <n v="15000"/>
    <x v="2"/>
    <n v="682"/>
    <s v="p1"/>
    <x v="1"/>
    <n v="496500"/>
    <n v="3.375"/>
    <n v="-0.26279999999999998"/>
    <n v="1448.4"/>
    <x v="3"/>
    <x v="0"/>
    <x v="0"/>
    <n v="628000"/>
    <x v="312"/>
    <n v="40"/>
  </r>
  <r>
    <n v="70883"/>
    <x v="0"/>
    <x v="1"/>
    <n v="3420"/>
    <x v="0"/>
    <n v="573"/>
    <s v="p4"/>
    <x v="1"/>
    <n v="296500"/>
    <n v="3.5"/>
    <n v="-0.14810000000000001"/>
    <n v="2860.7"/>
    <x v="1"/>
    <x v="0"/>
    <x v="0"/>
    <n v="508000"/>
    <x v="450"/>
    <n v="39"/>
  </r>
  <r>
    <n v="70884"/>
    <x v="0"/>
    <x v="1"/>
    <n v="4980"/>
    <x v="0"/>
    <n v="586"/>
    <s v="p1"/>
    <x v="0"/>
    <n v="276500"/>
    <m/>
    <m/>
    <m/>
    <x v="1"/>
    <x v="0"/>
    <x v="0"/>
    <n v="358000"/>
    <x v="317"/>
    <n v="41"/>
  </r>
  <r>
    <n v="70885"/>
    <x v="2"/>
    <x v="0"/>
    <n v="20940"/>
    <x v="2"/>
    <n v="851"/>
    <s v="p1"/>
    <x v="0"/>
    <n v="636500"/>
    <m/>
    <m/>
    <m/>
    <x v="2"/>
    <x v="0"/>
    <x v="0"/>
    <m/>
    <x v="1"/>
    <m/>
  </r>
  <r>
    <n v="70886"/>
    <x v="3"/>
    <x v="2"/>
    <m/>
    <x v="3"/>
    <n v="898"/>
    <s v="p4"/>
    <x v="1"/>
    <n v="566500"/>
    <n v="3.75"/>
    <n v="0.64500000000000002"/>
    <n v="1417.21"/>
    <x v="2"/>
    <x v="0"/>
    <x v="0"/>
    <n v="668000"/>
    <x v="1289"/>
    <m/>
  </r>
  <r>
    <n v="70887"/>
    <x v="4"/>
    <x v="0"/>
    <m/>
    <x v="3"/>
    <n v="775"/>
    <s v="p4"/>
    <x v="1"/>
    <n v="186500"/>
    <n v="3.25"/>
    <n v="-0.49349999999999999"/>
    <n v="1613.83"/>
    <x v="0"/>
    <x v="0"/>
    <x v="0"/>
    <n v="328000"/>
    <x v="599"/>
    <m/>
  </r>
  <r>
    <n v="70888"/>
    <x v="4"/>
    <x v="1"/>
    <n v="3480"/>
    <x v="0"/>
    <n v="711"/>
    <s v="p4"/>
    <x v="0"/>
    <n v="66500"/>
    <m/>
    <m/>
    <m/>
    <x v="0"/>
    <x v="0"/>
    <x v="0"/>
    <n v="188000"/>
    <x v="2101"/>
    <n v="26"/>
  </r>
  <r>
    <n v="70889"/>
    <x v="1"/>
    <x v="1"/>
    <n v="1980"/>
    <x v="0"/>
    <n v="635"/>
    <s v="p3"/>
    <x v="1"/>
    <n v="86500"/>
    <n v="3.875"/>
    <n v="0.93610000000000004"/>
    <n v="3808"/>
    <x v="3"/>
    <x v="18"/>
    <x v="18"/>
    <n v="168000"/>
    <x v="658"/>
    <n v="45"/>
  </r>
  <r>
    <n v="70890"/>
    <x v="3"/>
    <x v="3"/>
    <n v="6540"/>
    <x v="1"/>
    <n v="774"/>
    <s v="p4"/>
    <x v="0"/>
    <n v="256500"/>
    <m/>
    <m/>
    <m/>
    <x v="0"/>
    <x v="0"/>
    <x v="0"/>
    <m/>
    <x v="1"/>
    <m/>
  </r>
  <r>
    <n v="70891"/>
    <x v="4"/>
    <x v="1"/>
    <n v="2700"/>
    <x v="0"/>
    <n v="547"/>
    <s v="p1"/>
    <x v="1"/>
    <n v="136500"/>
    <n v="4.75"/>
    <n v="0.54700000000000004"/>
    <n v="4337.88"/>
    <x v="1"/>
    <x v="0"/>
    <x v="0"/>
    <n v="138000"/>
    <x v="177"/>
    <n v="49"/>
  </r>
  <r>
    <n v="70892"/>
    <x v="1"/>
    <x v="2"/>
    <n v="3540"/>
    <x v="0"/>
    <n v="688"/>
    <s v="p3"/>
    <x v="1"/>
    <n v="116500"/>
    <n v="4.75"/>
    <n v="0.71609999999999996"/>
    <n v="2525"/>
    <x v="3"/>
    <x v="0"/>
    <x v="0"/>
    <n v="228000"/>
    <x v="1465"/>
    <n v="37"/>
  </r>
  <r>
    <n v="70893"/>
    <x v="1"/>
    <x v="0"/>
    <n v="2100"/>
    <x v="0"/>
    <n v="739"/>
    <s v="p4"/>
    <x v="1"/>
    <n v="166500"/>
    <n v="3.75"/>
    <n v="0.33979999999999999"/>
    <n v="2795.2"/>
    <x v="0"/>
    <x v="0"/>
    <x v="0"/>
    <n v="268000"/>
    <x v="1986"/>
    <n v="39"/>
  </r>
  <r>
    <n v="70894"/>
    <x v="4"/>
    <x v="1"/>
    <n v="7680"/>
    <x v="1"/>
    <n v="756"/>
    <s v="p4"/>
    <x v="1"/>
    <n v="396500"/>
    <n v="2.625"/>
    <n v="-0.34310000000000002"/>
    <n v="0"/>
    <x v="0"/>
    <x v="0"/>
    <x v="0"/>
    <n v="1418000"/>
    <x v="4287"/>
    <n v="43"/>
  </r>
  <r>
    <n v="70895"/>
    <x v="3"/>
    <x v="3"/>
    <n v="2340"/>
    <x v="0"/>
    <n v="587"/>
    <s v="p4"/>
    <x v="0"/>
    <n v="626500"/>
    <m/>
    <m/>
    <m/>
    <x v="1"/>
    <x v="0"/>
    <x v="0"/>
    <n v="1128000"/>
    <x v="519"/>
    <n v="52"/>
  </r>
  <r>
    <n v="70896"/>
    <x v="1"/>
    <x v="1"/>
    <n v="5040"/>
    <x v="1"/>
    <n v="872"/>
    <s v="p4"/>
    <x v="1"/>
    <n v="276500"/>
    <n v="3.75"/>
    <n v="0.16239999999999999"/>
    <n v="6366.5"/>
    <x v="2"/>
    <x v="0"/>
    <x v="0"/>
    <n v="368000"/>
    <x v="774"/>
    <n v="41"/>
  </r>
  <r>
    <n v="70897"/>
    <x v="2"/>
    <x v="3"/>
    <n v="2280"/>
    <x v="0"/>
    <n v="561"/>
    <s v="p1"/>
    <x v="1"/>
    <n v="156500"/>
    <n v="4.625"/>
    <n v="0.1527"/>
    <n v="853.75"/>
    <x v="1"/>
    <x v="0"/>
    <x v="0"/>
    <n v="438000"/>
    <x v="2502"/>
    <n v="43"/>
  </r>
  <r>
    <n v="70898"/>
    <x v="5"/>
    <x v="1"/>
    <n v="4080"/>
    <x v="0"/>
    <n v="576"/>
    <s v="p3"/>
    <x v="0"/>
    <n v="216500"/>
    <m/>
    <m/>
    <m/>
    <x v="1"/>
    <x v="0"/>
    <x v="0"/>
    <m/>
    <x v="1"/>
    <m/>
  </r>
  <r>
    <n v="70899"/>
    <x v="3"/>
    <x v="0"/>
    <n v="10860"/>
    <x v="2"/>
    <n v="886"/>
    <s v="p4"/>
    <x v="0"/>
    <n v="546500"/>
    <m/>
    <m/>
    <m/>
    <x v="2"/>
    <x v="0"/>
    <x v="0"/>
    <n v="758000"/>
    <x v="476"/>
    <n v="31"/>
  </r>
  <r>
    <n v="70900"/>
    <x v="4"/>
    <x v="1"/>
    <n v="2820"/>
    <x v="0"/>
    <n v="857"/>
    <s v="p3"/>
    <x v="1"/>
    <n v="186500"/>
    <n v="5.25"/>
    <n v="1.4561999999999999"/>
    <n v="707.45"/>
    <x v="2"/>
    <x v="0"/>
    <x v="0"/>
    <n v="268000"/>
    <x v="1021"/>
    <n v="39"/>
  </r>
  <r>
    <n v="70901"/>
    <x v="2"/>
    <x v="0"/>
    <n v="14880"/>
    <x v="2"/>
    <n v="813"/>
    <s v="p4"/>
    <x v="1"/>
    <n v="576500"/>
    <n v="3.99"/>
    <n v="0.2271"/>
    <n v="6309.08"/>
    <x v="2"/>
    <x v="0"/>
    <x v="0"/>
    <n v="778000"/>
    <x v="1669"/>
    <n v="22"/>
  </r>
  <r>
    <n v="70902"/>
    <x v="5"/>
    <x v="3"/>
    <n v="3840"/>
    <x v="0"/>
    <n v="747"/>
    <s v="p1"/>
    <x v="1"/>
    <n v="76500"/>
    <n v="4.875"/>
    <n v="0.90839999999999999"/>
    <n v="946.7"/>
    <x v="0"/>
    <x v="0"/>
    <x v="0"/>
    <n v="188000"/>
    <x v="1416"/>
    <n v="14"/>
  </r>
  <r>
    <n v="70903"/>
    <x v="0"/>
    <x v="1"/>
    <n v="6060"/>
    <x v="1"/>
    <n v="873"/>
    <s v="p4"/>
    <x v="0"/>
    <n v="346500"/>
    <m/>
    <m/>
    <m/>
    <x v="2"/>
    <x v="0"/>
    <x v="0"/>
    <n v="398000"/>
    <x v="486"/>
    <n v="59"/>
  </r>
  <r>
    <n v="70904"/>
    <x v="4"/>
    <x v="1"/>
    <n v="6360"/>
    <x v="1"/>
    <n v="617"/>
    <s v="p1"/>
    <x v="1"/>
    <n v="226500"/>
    <n v="3.9750000000000001"/>
    <n v="-5.6399999999999999E-2"/>
    <n v="185"/>
    <x v="3"/>
    <x v="0"/>
    <x v="0"/>
    <n v="278000"/>
    <x v="458"/>
    <n v="45"/>
  </r>
  <r>
    <n v="70905"/>
    <x v="2"/>
    <x v="0"/>
    <n v="2700"/>
    <x v="0"/>
    <n v="704"/>
    <s v="p3"/>
    <x v="0"/>
    <n v="316500"/>
    <m/>
    <m/>
    <m/>
    <x v="0"/>
    <x v="0"/>
    <x v="0"/>
    <n v="368000"/>
    <x v="494"/>
    <n v="7"/>
  </r>
  <r>
    <n v="70906"/>
    <x v="3"/>
    <x v="3"/>
    <n v="5340"/>
    <x v="1"/>
    <n v="571"/>
    <s v="p3"/>
    <x v="1"/>
    <n v="306500"/>
    <n v="3.625"/>
    <n v="-8.0799999999999997E-2"/>
    <n v="363.6"/>
    <x v="1"/>
    <x v="0"/>
    <x v="0"/>
    <n v="588000"/>
    <x v="603"/>
    <n v="40"/>
  </r>
  <r>
    <n v="70907"/>
    <x v="1"/>
    <x v="0"/>
    <n v="1980"/>
    <x v="0"/>
    <n v="592"/>
    <s v="p1"/>
    <x v="1"/>
    <n v="116500"/>
    <n v="3.99"/>
    <n v="0.58640000000000003"/>
    <n v="1800.53"/>
    <x v="1"/>
    <x v="0"/>
    <x v="0"/>
    <n v="118000"/>
    <x v="0"/>
    <n v="44"/>
  </r>
  <r>
    <n v="70908"/>
    <x v="4"/>
    <x v="0"/>
    <n v="2160"/>
    <x v="0"/>
    <n v="880"/>
    <s v="p4"/>
    <x v="1"/>
    <n v="136500"/>
    <n v="4.125"/>
    <n v="0.65949999999999998"/>
    <n v="4347.37"/>
    <x v="2"/>
    <x v="0"/>
    <x v="0"/>
    <n v="308000"/>
    <x v="1792"/>
    <n v="45"/>
  </r>
  <r>
    <n v="70909"/>
    <x v="0"/>
    <x v="0"/>
    <n v="6540"/>
    <x v="1"/>
    <n v="606"/>
    <s v="p3"/>
    <x v="1"/>
    <n v="376500"/>
    <n v="5.5"/>
    <n v="1.8317000000000001"/>
    <n v="0"/>
    <x v="3"/>
    <x v="0"/>
    <x v="0"/>
    <n v="438000"/>
    <x v="421"/>
    <n v="51"/>
  </r>
  <r>
    <n v="70910"/>
    <x v="1"/>
    <x v="1"/>
    <n v="2940"/>
    <x v="0"/>
    <n v="684"/>
    <s v="p1"/>
    <x v="0"/>
    <n v="206500"/>
    <m/>
    <m/>
    <m/>
    <x v="3"/>
    <x v="0"/>
    <x v="0"/>
    <n v="228000"/>
    <x v="434"/>
    <n v="44"/>
  </r>
  <r>
    <n v="70911"/>
    <x v="2"/>
    <x v="3"/>
    <n v="9540"/>
    <x v="1"/>
    <n v="781"/>
    <s v="p4"/>
    <x v="0"/>
    <n v="536500"/>
    <m/>
    <m/>
    <m/>
    <x v="0"/>
    <x v="0"/>
    <x v="0"/>
    <n v="658000"/>
    <x v="2868"/>
    <n v="42"/>
  </r>
  <r>
    <n v="70912"/>
    <x v="2"/>
    <x v="3"/>
    <n v="2760"/>
    <x v="0"/>
    <n v="650"/>
    <s v="p4"/>
    <x v="0"/>
    <n v="126500"/>
    <m/>
    <m/>
    <m/>
    <x v="3"/>
    <x v="0"/>
    <x v="0"/>
    <n v="128000"/>
    <x v="350"/>
    <n v="38"/>
  </r>
  <r>
    <n v="70913"/>
    <x v="2"/>
    <x v="1"/>
    <n v="10920"/>
    <x v="2"/>
    <n v="723"/>
    <s v="p1"/>
    <x v="1"/>
    <n v="696500"/>
    <n v="4.5599999999999996"/>
    <n v="0.74080000000000001"/>
    <n v="0"/>
    <x v="0"/>
    <x v="0"/>
    <x v="0"/>
    <n v="818000"/>
    <x v="1938"/>
    <n v="43"/>
  </r>
  <r>
    <n v="70914"/>
    <x v="0"/>
    <x v="2"/>
    <n v="5880"/>
    <x v="1"/>
    <n v="757"/>
    <s v="p4"/>
    <x v="0"/>
    <n v="396500"/>
    <m/>
    <m/>
    <m/>
    <x v="0"/>
    <x v="1"/>
    <x v="1"/>
    <m/>
    <x v="1"/>
    <m/>
  </r>
  <r>
    <n v="70915"/>
    <x v="1"/>
    <x v="1"/>
    <n v="3360"/>
    <x v="0"/>
    <n v="550"/>
    <s v="p3"/>
    <x v="1"/>
    <n v="126500"/>
    <n v="4.375"/>
    <n v="1.119"/>
    <n v="2343.75"/>
    <x v="1"/>
    <x v="2"/>
    <x v="2"/>
    <n v="388000"/>
    <x v="3785"/>
    <n v="25"/>
  </r>
  <r>
    <n v="70916"/>
    <x v="2"/>
    <x v="0"/>
    <n v="17460"/>
    <x v="2"/>
    <n v="748"/>
    <s v="p3"/>
    <x v="0"/>
    <n v="696500"/>
    <m/>
    <m/>
    <m/>
    <x v="0"/>
    <x v="0"/>
    <x v="0"/>
    <n v="928000"/>
    <x v="1414"/>
    <n v="15"/>
  </r>
  <r>
    <n v="70917"/>
    <x v="4"/>
    <x v="3"/>
    <n v="10740"/>
    <x v="2"/>
    <n v="824"/>
    <s v="p4"/>
    <x v="0"/>
    <n v="406500"/>
    <m/>
    <m/>
    <m/>
    <x v="2"/>
    <x v="0"/>
    <x v="0"/>
    <n v="508000"/>
    <x v="2"/>
    <n v="25"/>
  </r>
  <r>
    <n v="70918"/>
    <x v="0"/>
    <x v="2"/>
    <n v="9060"/>
    <x v="1"/>
    <n v="898"/>
    <s v="p4"/>
    <x v="1"/>
    <n v="316500"/>
    <n v="3.99"/>
    <n v="0.46779999999999999"/>
    <n v="7620"/>
    <x v="2"/>
    <x v="0"/>
    <x v="0"/>
    <n v="388000"/>
    <x v="108"/>
    <n v="37"/>
  </r>
  <r>
    <n v="70919"/>
    <x v="2"/>
    <x v="3"/>
    <n v="3720"/>
    <x v="0"/>
    <n v="762"/>
    <s v="p4"/>
    <x v="1"/>
    <n v="286500"/>
    <n v="3.625"/>
    <n v="2.1399999999999999E-2"/>
    <n v="378.72"/>
    <x v="0"/>
    <x v="0"/>
    <x v="0"/>
    <n v="398000"/>
    <x v="1204"/>
    <n v="44"/>
  </r>
  <r>
    <n v="70920"/>
    <x v="2"/>
    <x v="3"/>
    <n v="15480"/>
    <x v="2"/>
    <n v="807"/>
    <s v="p3"/>
    <x v="1"/>
    <n v="366500"/>
    <n v="4.99"/>
    <n v="0.76139999999999997"/>
    <n v="6168.75"/>
    <x v="2"/>
    <x v="0"/>
    <x v="0"/>
    <n v="518000"/>
    <x v="1787"/>
    <n v="37"/>
  </r>
  <r>
    <n v="70921"/>
    <x v="4"/>
    <x v="2"/>
    <n v="12780"/>
    <x v="2"/>
    <n v="697"/>
    <s v="p3"/>
    <x v="1"/>
    <n v="406500"/>
    <n v="3.99"/>
    <n v="0.39439999999999997"/>
    <n v="0"/>
    <x v="3"/>
    <x v="0"/>
    <x v="0"/>
    <n v="1238000"/>
    <x v="1716"/>
    <n v="26"/>
  </r>
  <r>
    <n v="70922"/>
    <x v="3"/>
    <x v="0"/>
    <n v="6420"/>
    <x v="1"/>
    <n v="626"/>
    <s v="p3"/>
    <x v="1"/>
    <n v="146500"/>
    <n v="4.25"/>
    <n v="1.0085"/>
    <n v="3000"/>
    <x v="3"/>
    <x v="2"/>
    <x v="2"/>
    <n v="188000"/>
    <x v="69"/>
    <n v="48"/>
  </r>
  <r>
    <n v="70923"/>
    <x v="0"/>
    <x v="1"/>
    <n v="6600"/>
    <x v="1"/>
    <n v="747"/>
    <s v="p4"/>
    <x v="1"/>
    <n v="606500"/>
    <n v="4.375"/>
    <n v="0.32500000000000001"/>
    <n v="2385.7399999999998"/>
    <x v="0"/>
    <x v="0"/>
    <x v="0"/>
    <n v="678000"/>
    <x v="1036"/>
    <n v="41"/>
  </r>
  <r>
    <n v="70924"/>
    <x v="2"/>
    <x v="1"/>
    <n v="5460"/>
    <x v="1"/>
    <n v="740"/>
    <s v="p3"/>
    <x v="1"/>
    <n v="336500"/>
    <n v="3.875"/>
    <n v="-0.28289999999999998"/>
    <n v="4885"/>
    <x v="0"/>
    <x v="0"/>
    <x v="0"/>
    <n v="568000"/>
    <x v="675"/>
    <n v="22"/>
  </r>
  <r>
    <n v="70925"/>
    <x v="1"/>
    <x v="3"/>
    <n v="5520"/>
    <x v="1"/>
    <n v="745"/>
    <s v="p4"/>
    <x v="1"/>
    <n v="506500"/>
    <n v="3.875"/>
    <n v="0.1817"/>
    <n v="4500"/>
    <x v="0"/>
    <x v="0"/>
    <x v="0"/>
    <n v="1468000"/>
    <x v="4288"/>
    <n v="47"/>
  </r>
  <r>
    <n v="70926"/>
    <x v="1"/>
    <x v="0"/>
    <n v="9720"/>
    <x v="1"/>
    <n v="849"/>
    <s v="p3"/>
    <x v="1"/>
    <n v="296500"/>
    <n v="3.625"/>
    <n v="-0.15060000000000001"/>
    <n v="3682.49"/>
    <x v="2"/>
    <x v="0"/>
    <x v="0"/>
    <n v="298000"/>
    <x v="549"/>
    <n v="43"/>
  </r>
  <r>
    <n v="70927"/>
    <x v="4"/>
    <x v="0"/>
    <n v="6360"/>
    <x v="1"/>
    <n v="646"/>
    <s v="p3"/>
    <x v="1"/>
    <n v="526500"/>
    <n v="4.25"/>
    <n v="0.68700000000000006"/>
    <n v="7130.92"/>
    <x v="3"/>
    <x v="0"/>
    <x v="0"/>
    <n v="758000"/>
    <x v="1219"/>
    <n v="36"/>
  </r>
  <r>
    <n v="70928"/>
    <x v="4"/>
    <x v="3"/>
    <n v="9240"/>
    <x v="1"/>
    <n v="631"/>
    <s v="p3"/>
    <x v="1"/>
    <n v="446500"/>
    <n v="4.75"/>
    <n v="0.35160000000000002"/>
    <n v="1150"/>
    <x v="3"/>
    <x v="0"/>
    <x v="0"/>
    <n v="798000"/>
    <x v="793"/>
    <n v="40"/>
  </r>
  <r>
    <n v="70929"/>
    <x v="4"/>
    <x v="2"/>
    <n v="4860"/>
    <x v="0"/>
    <n v="751"/>
    <s v="p3"/>
    <x v="1"/>
    <n v="406500"/>
    <n v="3.375"/>
    <n v="-0.18959999999999999"/>
    <n v="6000"/>
    <x v="0"/>
    <x v="0"/>
    <x v="0"/>
    <n v="668000"/>
    <x v="250"/>
    <n v="43"/>
  </r>
  <r>
    <n v="70930"/>
    <x v="2"/>
    <x v="2"/>
    <n v="8160"/>
    <x v="1"/>
    <n v="609"/>
    <s v="p4"/>
    <x v="1"/>
    <n v="656500"/>
    <n v="3.75"/>
    <n v="4.5699999999999998E-2"/>
    <n v="0"/>
    <x v="3"/>
    <x v="0"/>
    <x v="0"/>
    <n v="1108000"/>
    <x v="36"/>
    <n v="36"/>
  </r>
  <r>
    <n v="70931"/>
    <x v="0"/>
    <x v="3"/>
    <m/>
    <x v="3"/>
    <n v="722"/>
    <s v="p4"/>
    <x v="1"/>
    <n v="276500"/>
    <n v="3.375"/>
    <n v="0.58599999999999997"/>
    <n v="0"/>
    <x v="0"/>
    <x v="0"/>
    <x v="0"/>
    <n v="288000"/>
    <x v="1150"/>
    <m/>
  </r>
  <r>
    <n v="70932"/>
    <x v="4"/>
    <x v="3"/>
    <n v="4500"/>
    <x v="0"/>
    <n v="888"/>
    <s v="p3"/>
    <x v="1"/>
    <n v="386500"/>
    <n v="3.99"/>
    <n v="0.44259999999999999"/>
    <n v="10393.75"/>
    <x v="2"/>
    <x v="0"/>
    <x v="0"/>
    <n v="608000"/>
    <x v="1447"/>
    <n v="37"/>
  </r>
  <r>
    <n v="70933"/>
    <x v="3"/>
    <x v="0"/>
    <n v="5460"/>
    <x v="1"/>
    <n v="746"/>
    <s v="p3"/>
    <x v="1"/>
    <n v="356500"/>
    <n v="3.25"/>
    <n v="-0.27550000000000002"/>
    <n v="0"/>
    <x v="0"/>
    <x v="2"/>
    <x v="2"/>
    <n v="658000"/>
    <x v="151"/>
    <n v="45"/>
  </r>
  <r>
    <n v="70934"/>
    <x v="0"/>
    <x v="0"/>
    <n v="7020"/>
    <x v="1"/>
    <n v="755"/>
    <s v="p1"/>
    <x v="1"/>
    <n v="236500"/>
    <n v="4.375"/>
    <n v="0.39529999999999998"/>
    <n v="250"/>
    <x v="0"/>
    <x v="0"/>
    <x v="0"/>
    <n v="248000"/>
    <x v="40"/>
    <n v="36"/>
  </r>
  <r>
    <n v="70935"/>
    <x v="4"/>
    <x v="3"/>
    <m/>
    <x v="3"/>
    <n v="646"/>
    <s v="p4"/>
    <x v="0"/>
    <n v="146500"/>
    <m/>
    <m/>
    <m/>
    <x v="3"/>
    <x v="0"/>
    <x v="0"/>
    <n v="158000"/>
    <x v="168"/>
    <m/>
  </r>
  <r>
    <n v="70936"/>
    <x v="0"/>
    <x v="0"/>
    <n v="4260"/>
    <x v="0"/>
    <n v="863"/>
    <s v="p4"/>
    <x v="1"/>
    <n v="256500"/>
    <n v="3.375"/>
    <n v="8.77E-2"/>
    <n v="6262.5"/>
    <x v="2"/>
    <x v="0"/>
    <x v="0"/>
    <n v="278000"/>
    <x v="237"/>
    <n v="26"/>
  </r>
  <r>
    <n v="70937"/>
    <x v="2"/>
    <x v="1"/>
    <n v="6300"/>
    <x v="1"/>
    <n v="621"/>
    <s v="p4"/>
    <x v="1"/>
    <n v="536500"/>
    <n v="4.625"/>
    <n v="0.4708"/>
    <m/>
    <x v="3"/>
    <x v="0"/>
    <x v="0"/>
    <n v="588000"/>
    <x v="1372"/>
    <n v="47"/>
  </r>
  <r>
    <n v="70938"/>
    <x v="1"/>
    <x v="1"/>
    <n v="10500"/>
    <x v="2"/>
    <n v="758"/>
    <s v="p3"/>
    <x v="1"/>
    <n v="276500"/>
    <n v="4.875"/>
    <n v="0.6734"/>
    <n v="5254"/>
    <x v="0"/>
    <x v="0"/>
    <x v="0"/>
    <n v="348000"/>
    <x v="446"/>
    <n v="30"/>
  </r>
  <r>
    <n v="70939"/>
    <x v="0"/>
    <x v="1"/>
    <n v="2700"/>
    <x v="0"/>
    <n v="675"/>
    <s v="p1"/>
    <x v="0"/>
    <n v="196500"/>
    <m/>
    <m/>
    <m/>
    <x v="3"/>
    <x v="0"/>
    <x v="0"/>
    <m/>
    <x v="1"/>
    <m/>
  </r>
  <r>
    <n v="70940"/>
    <x v="1"/>
    <x v="1"/>
    <n v="10500"/>
    <x v="2"/>
    <n v="688"/>
    <s v="p3"/>
    <x v="1"/>
    <n v="726500"/>
    <n v="4.5"/>
    <n v="0.99160000000000004"/>
    <n v="8515.25"/>
    <x v="3"/>
    <x v="0"/>
    <x v="0"/>
    <n v="1108000"/>
    <x v="1380"/>
    <n v="30"/>
  </r>
  <r>
    <n v="70941"/>
    <x v="2"/>
    <x v="2"/>
    <n v="3600"/>
    <x v="0"/>
    <n v="545"/>
    <s v="p4"/>
    <x v="1"/>
    <n v="226500"/>
    <n v="3.75"/>
    <n v="0.52900000000000003"/>
    <n v="3935.43"/>
    <x v="1"/>
    <x v="2"/>
    <x v="2"/>
    <n v="238000"/>
    <x v="340"/>
    <n v="43"/>
  </r>
  <r>
    <n v="70942"/>
    <x v="3"/>
    <x v="3"/>
    <n v="6480"/>
    <x v="1"/>
    <n v="767"/>
    <s v="p3"/>
    <x v="1"/>
    <n v="136500"/>
    <n v="3.625"/>
    <n v="0.65639999999999998"/>
    <n v="2313.27"/>
    <x v="0"/>
    <x v="0"/>
    <x v="0"/>
    <n v="158000"/>
    <x v="1237"/>
    <n v="34"/>
  </r>
  <r>
    <n v="70943"/>
    <x v="0"/>
    <x v="0"/>
    <n v="6180"/>
    <x v="1"/>
    <n v="761"/>
    <s v="p4"/>
    <x v="1"/>
    <n v="236500"/>
    <n v="4.125"/>
    <n v="0.67620000000000002"/>
    <n v="7616.25"/>
    <x v="0"/>
    <x v="7"/>
    <x v="7"/>
    <n v="318000"/>
    <x v="205"/>
    <n v="36"/>
  </r>
  <r>
    <n v="70944"/>
    <x v="3"/>
    <x v="0"/>
    <n v="10380"/>
    <x v="2"/>
    <n v="626"/>
    <s v="p4"/>
    <x v="1"/>
    <n v="236500"/>
    <n v="4.25"/>
    <n v="-0.216"/>
    <n v="0"/>
    <x v="3"/>
    <x v="0"/>
    <x v="0"/>
    <n v="278000"/>
    <x v="428"/>
    <n v="43"/>
  </r>
  <r>
    <n v="70945"/>
    <x v="1"/>
    <x v="0"/>
    <n v="2040"/>
    <x v="0"/>
    <n v="583"/>
    <s v="p3"/>
    <x v="1"/>
    <n v="186500"/>
    <n v="3.99"/>
    <n v="0.58979999999999999"/>
    <n v="5965"/>
    <x v="1"/>
    <x v="0"/>
    <x v="0"/>
    <n v="278000"/>
    <x v="986"/>
    <n v="39"/>
  </r>
  <r>
    <n v="70946"/>
    <x v="4"/>
    <x v="0"/>
    <n v="2460"/>
    <x v="0"/>
    <n v="575"/>
    <s v="p4"/>
    <x v="0"/>
    <n v="276500"/>
    <m/>
    <m/>
    <m/>
    <x v="1"/>
    <x v="7"/>
    <x v="7"/>
    <n v="468000"/>
    <x v="1784"/>
    <n v="47"/>
  </r>
  <r>
    <n v="70947"/>
    <x v="5"/>
    <x v="0"/>
    <n v="8400"/>
    <x v="1"/>
    <n v="820"/>
    <s v="p3"/>
    <x v="1"/>
    <n v="596500"/>
    <n v="3.99"/>
    <n v="0.48010000000000003"/>
    <n v="13234"/>
    <x v="2"/>
    <x v="0"/>
    <x v="0"/>
    <n v="998000"/>
    <x v="584"/>
    <n v="37"/>
  </r>
  <r>
    <n v="70948"/>
    <x v="4"/>
    <x v="2"/>
    <n v="4260"/>
    <x v="0"/>
    <n v="700"/>
    <s v="p1"/>
    <x v="0"/>
    <n v="246500"/>
    <m/>
    <m/>
    <m/>
    <x v="0"/>
    <x v="0"/>
    <x v="0"/>
    <n v="238000"/>
    <x v="1990"/>
    <n v="41"/>
  </r>
  <r>
    <n v="70949"/>
    <x v="2"/>
    <x v="1"/>
    <n v="4440"/>
    <x v="0"/>
    <n v="587"/>
    <s v="p4"/>
    <x v="0"/>
    <n v="176500"/>
    <m/>
    <m/>
    <m/>
    <x v="1"/>
    <x v="7"/>
    <x v="7"/>
    <m/>
    <x v="1"/>
    <m/>
  </r>
  <r>
    <n v="70950"/>
    <x v="3"/>
    <x v="1"/>
    <n v="13140"/>
    <x v="2"/>
    <n v="779"/>
    <s v="p4"/>
    <x v="1"/>
    <n v="486500"/>
    <n v="3.75"/>
    <n v="-5.3E-3"/>
    <n v="1334.44"/>
    <x v="0"/>
    <x v="0"/>
    <x v="0"/>
    <n v="858000"/>
    <x v="398"/>
    <n v="14"/>
  </r>
  <r>
    <n v="70951"/>
    <x v="1"/>
    <x v="1"/>
    <n v="1560"/>
    <x v="0"/>
    <n v="608"/>
    <s v="p4"/>
    <x v="0"/>
    <n v="116500"/>
    <m/>
    <m/>
    <m/>
    <x v="3"/>
    <x v="1"/>
    <x v="1"/>
    <n v="128000"/>
    <x v="50"/>
    <n v="45"/>
  </r>
  <r>
    <n v="70952"/>
    <x v="5"/>
    <x v="1"/>
    <m/>
    <x v="3"/>
    <n v="529"/>
    <s v="p4"/>
    <x v="1"/>
    <n v="216500"/>
    <n v="2.99"/>
    <n v="-0.54930000000000001"/>
    <n v="1884.07"/>
    <x v="1"/>
    <x v="0"/>
    <x v="0"/>
    <n v="238000"/>
    <x v="754"/>
    <m/>
  </r>
  <r>
    <n v="70953"/>
    <x v="3"/>
    <x v="3"/>
    <n v="4020"/>
    <x v="0"/>
    <n v="880"/>
    <s v="p1"/>
    <x v="1"/>
    <n v="206500"/>
    <n v="3.875"/>
    <n v="2E-3"/>
    <n v="1850"/>
    <x v="2"/>
    <x v="2"/>
    <x v="2"/>
    <n v="538000"/>
    <x v="2209"/>
    <n v="44"/>
  </r>
  <r>
    <n v="70954"/>
    <x v="1"/>
    <x v="0"/>
    <n v="2400"/>
    <x v="0"/>
    <n v="632"/>
    <s v="p3"/>
    <x v="0"/>
    <n v="96500"/>
    <m/>
    <m/>
    <m/>
    <x v="3"/>
    <x v="5"/>
    <x v="5"/>
    <m/>
    <x v="1"/>
    <m/>
  </r>
  <r>
    <n v="70955"/>
    <x v="3"/>
    <x v="0"/>
    <m/>
    <x v="3"/>
    <n v="571"/>
    <s v="p4"/>
    <x v="1"/>
    <n v="336500"/>
    <n v="2.99"/>
    <n v="-0.50590000000000002"/>
    <n v="4169.4799999999996"/>
    <x v="1"/>
    <x v="0"/>
    <x v="0"/>
    <n v="428000"/>
    <x v="24"/>
    <m/>
  </r>
  <r>
    <n v="70956"/>
    <x v="1"/>
    <x v="0"/>
    <n v="7800"/>
    <x v="1"/>
    <n v="806"/>
    <s v="p4"/>
    <x v="1"/>
    <n v="286500"/>
    <n v="4.18"/>
    <n v="0.2908"/>
    <n v="6119.91"/>
    <x v="2"/>
    <x v="0"/>
    <x v="0"/>
    <n v="388000"/>
    <x v="716"/>
    <n v="44"/>
  </r>
  <r>
    <n v="70957"/>
    <x v="2"/>
    <x v="2"/>
    <n v="5460"/>
    <x v="1"/>
    <n v="858"/>
    <s v="p3"/>
    <x v="0"/>
    <n v="336500"/>
    <m/>
    <m/>
    <m/>
    <x v="2"/>
    <x v="0"/>
    <x v="0"/>
    <n v="298000"/>
    <x v="3453"/>
    <n v="47"/>
  </r>
  <r>
    <n v="70958"/>
    <x v="1"/>
    <x v="3"/>
    <n v="3180"/>
    <x v="0"/>
    <n v="597"/>
    <s v="p3"/>
    <x v="1"/>
    <n v="306500"/>
    <n v="3.75"/>
    <n v="2.0299999999999999E-2"/>
    <n v="1286.48"/>
    <x v="1"/>
    <x v="0"/>
    <x v="0"/>
    <n v="558000"/>
    <x v="20"/>
    <n v="48"/>
  </r>
  <r>
    <n v="70959"/>
    <x v="3"/>
    <x v="3"/>
    <n v="2940"/>
    <x v="0"/>
    <n v="583"/>
    <s v="p3"/>
    <x v="1"/>
    <n v="166500"/>
    <n v="4.5"/>
    <n v="0.37930000000000003"/>
    <n v="2667"/>
    <x v="1"/>
    <x v="0"/>
    <x v="0"/>
    <n v="348000"/>
    <x v="625"/>
    <n v="42"/>
  </r>
  <r>
    <n v="70960"/>
    <x v="0"/>
    <x v="2"/>
    <n v="5400"/>
    <x v="1"/>
    <n v="831"/>
    <s v="p4"/>
    <x v="1"/>
    <n v="396500"/>
    <n v="3.875"/>
    <n v="0.53900000000000003"/>
    <n v="2898.05"/>
    <x v="2"/>
    <x v="0"/>
    <x v="0"/>
    <n v="458000"/>
    <x v="493"/>
    <n v="47"/>
  </r>
  <r>
    <n v="70961"/>
    <x v="3"/>
    <x v="3"/>
    <n v="4080"/>
    <x v="0"/>
    <n v="683"/>
    <s v="p3"/>
    <x v="0"/>
    <n v="296500"/>
    <m/>
    <m/>
    <m/>
    <x v="3"/>
    <x v="1"/>
    <x v="1"/>
    <m/>
    <x v="1"/>
    <m/>
  </r>
  <r>
    <n v="70962"/>
    <x v="3"/>
    <x v="2"/>
    <n v="29760"/>
    <x v="2"/>
    <n v="778"/>
    <s v="p3"/>
    <x v="1"/>
    <n v="726500"/>
    <n v="4.5"/>
    <n v="0.12970000000000001"/>
    <n v="0"/>
    <x v="0"/>
    <x v="0"/>
    <x v="0"/>
    <n v="2308000"/>
    <x v="4289"/>
    <n v="30"/>
  </r>
  <r>
    <n v="70963"/>
    <x v="0"/>
    <x v="0"/>
    <n v="3000"/>
    <x v="0"/>
    <n v="798"/>
    <s v="p1"/>
    <x v="1"/>
    <n v="186500"/>
    <n v="4.5"/>
    <n v="0.43640000000000001"/>
    <n v="919.36"/>
    <x v="0"/>
    <x v="0"/>
    <x v="0"/>
    <n v="188000"/>
    <x v="848"/>
    <n v="40"/>
  </r>
  <r>
    <n v="70964"/>
    <x v="1"/>
    <x v="2"/>
    <m/>
    <x v="3"/>
    <n v="814"/>
    <s v="p4"/>
    <x v="1"/>
    <n v="396500"/>
    <n v="3.125"/>
    <n v="-0.48359999999999997"/>
    <n v="0"/>
    <x v="2"/>
    <x v="1"/>
    <x v="1"/>
    <n v="618000"/>
    <x v="1925"/>
    <m/>
  </r>
  <r>
    <n v="70965"/>
    <x v="0"/>
    <x v="1"/>
    <m/>
    <x v="3"/>
    <n v="617"/>
    <s v="p4"/>
    <x v="1"/>
    <n v="196500"/>
    <n v="3.99"/>
    <n v="1.4048"/>
    <n v="1532.35"/>
    <x v="3"/>
    <x v="0"/>
    <x v="0"/>
    <n v="208000"/>
    <x v="122"/>
    <m/>
  </r>
  <r>
    <n v="70966"/>
    <x v="0"/>
    <x v="2"/>
    <n v="0"/>
    <x v="3"/>
    <n v="680"/>
    <s v="p4"/>
    <x v="0"/>
    <n v="436500"/>
    <m/>
    <m/>
    <m/>
    <x v="3"/>
    <x v="0"/>
    <x v="0"/>
    <m/>
    <x v="1"/>
    <m/>
  </r>
  <r>
    <n v="70967"/>
    <x v="2"/>
    <x v="1"/>
    <n v="4080"/>
    <x v="0"/>
    <n v="799"/>
    <s v="p1"/>
    <x v="0"/>
    <n v="226500"/>
    <m/>
    <m/>
    <m/>
    <x v="0"/>
    <x v="0"/>
    <x v="0"/>
    <m/>
    <x v="1"/>
    <m/>
  </r>
  <r>
    <n v="70968"/>
    <x v="1"/>
    <x v="0"/>
    <n v="3540"/>
    <x v="0"/>
    <n v="716"/>
    <s v="p3"/>
    <x v="1"/>
    <n v="296500"/>
    <n v="4.875"/>
    <n v="1.3196000000000001"/>
    <n v="8114.01"/>
    <x v="0"/>
    <x v="0"/>
    <x v="0"/>
    <n v="438000"/>
    <x v="126"/>
    <n v="44"/>
  </r>
  <r>
    <n v="70969"/>
    <x v="3"/>
    <x v="0"/>
    <n v="6480"/>
    <x v="1"/>
    <n v="891"/>
    <s v="p4"/>
    <x v="0"/>
    <n v="156500"/>
    <m/>
    <m/>
    <m/>
    <x v="2"/>
    <x v="2"/>
    <x v="2"/>
    <m/>
    <x v="1"/>
    <m/>
  </r>
  <r>
    <n v="70970"/>
    <x v="3"/>
    <x v="0"/>
    <n v="0"/>
    <x v="3"/>
    <n v="830"/>
    <s v="p4"/>
    <x v="0"/>
    <n v="886500"/>
    <m/>
    <m/>
    <m/>
    <x v="2"/>
    <x v="0"/>
    <x v="0"/>
    <n v="2358000"/>
    <x v="4290"/>
    <n v="12"/>
  </r>
  <r>
    <n v="70971"/>
    <x v="1"/>
    <x v="1"/>
    <m/>
    <x v="3"/>
    <n v="521"/>
    <s v="p4"/>
    <x v="1"/>
    <n v="276500"/>
    <n v="3.99"/>
    <n v="1.3425"/>
    <m/>
    <x v="1"/>
    <x v="0"/>
    <x v="0"/>
    <n v="288000"/>
    <x v="1150"/>
    <m/>
  </r>
  <r>
    <n v="70972"/>
    <x v="2"/>
    <x v="2"/>
    <n v="8880"/>
    <x v="1"/>
    <n v="854"/>
    <s v="p1"/>
    <x v="1"/>
    <n v="406500"/>
    <n v="4.5"/>
    <n v="0.24510000000000001"/>
    <n v="595"/>
    <x v="2"/>
    <x v="0"/>
    <x v="0"/>
    <n v="428000"/>
    <x v="68"/>
    <n v="49"/>
  </r>
  <r>
    <n v="70973"/>
    <x v="1"/>
    <x v="3"/>
    <n v="3180"/>
    <x v="0"/>
    <n v="833"/>
    <s v="p3"/>
    <x v="1"/>
    <n v="106500"/>
    <n v="4.625"/>
    <n v="1.2212000000000001"/>
    <n v="2553.59"/>
    <x v="2"/>
    <x v="0"/>
    <x v="0"/>
    <n v="158000"/>
    <x v="637"/>
    <n v="36"/>
  </r>
  <r>
    <n v="70974"/>
    <x v="3"/>
    <x v="1"/>
    <n v="10200"/>
    <x v="2"/>
    <n v="802"/>
    <s v="p4"/>
    <x v="1"/>
    <n v="286500"/>
    <n v="3.25"/>
    <n v="5.45E-2"/>
    <n v="0"/>
    <x v="2"/>
    <x v="2"/>
    <x v="2"/>
    <n v="908000"/>
    <x v="2539"/>
    <n v="37"/>
  </r>
  <r>
    <n v="70975"/>
    <x v="5"/>
    <x v="0"/>
    <n v="4200"/>
    <x v="0"/>
    <n v="628"/>
    <s v="p3"/>
    <x v="1"/>
    <n v="336500"/>
    <n v="4.99"/>
    <n v="0.51759999999999995"/>
    <m/>
    <x v="3"/>
    <x v="0"/>
    <x v="0"/>
    <n v="768000"/>
    <x v="884"/>
    <n v="41"/>
  </r>
  <r>
    <n v="70976"/>
    <x v="3"/>
    <x v="2"/>
    <n v="15540"/>
    <x v="2"/>
    <n v="892"/>
    <s v="p4"/>
    <x v="1"/>
    <n v="686500"/>
    <n v="4.25"/>
    <n v="0.1187"/>
    <n v="0"/>
    <x v="2"/>
    <x v="0"/>
    <x v="0"/>
    <n v="1408000"/>
    <x v="1235"/>
    <n v="24"/>
  </r>
  <r>
    <n v="70977"/>
    <x v="2"/>
    <x v="2"/>
    <n v="11940"/>
    <x v="2"/>
    <n v="531"/>
    <s v="p3"/>
    <x v="1"/>
    <n v="206500"/>
    <n v="5.375"/>
    <n v="1.3944000000000001"/>
    <n v="871.76"/>
    <x v="1"/>
    <x v="0"/>
    <x v="0"/>
    <n v="278000"/>
    <x v="343"/>
    <n v="47"/>
  </r>
  <r>
    <n v="70978"/>
    <x v="1"/>
    <x v="0"/>
    <n v="1560"/>
    <x v="0"/>
    <n v="831"/>
    <s v="p3"/>
    <x v="0"/>
    <n v="146500"/>
    <m/>
    <m/>
    <m/>
    <x v="2"/>
    <x v="0"/>
    <x v="0"/>
    <n v="308000"/>
    <x v="1462"/>
    <n v="50"/>
  </r>
  <r>
    <n v="70979"/>
    <x v="1"/>
    <x v="3"/>
    <n v="3120"/>
    <x v="0"/>
    <n v="808"/>
    <s v="p1"/>
    <x v="1"/>
    <n v="176500"/>
    <n v="4.25"/>
    <n v="1.1140000000000001"/>
    <n v="2195.7399999999998"/>
    <x v="2"/>
    <x v="0"/>
    <x v="0"/>
    <n v="188000"/>
    <x v="750"/>
    <n v="41"/>
  </r>
  <r>
    <n v="70980"/>
    <x v="2"/>
    <x v="0"/>
    <n v="4560"/>
    <x v="0"/>
    <n v="654"/>
    <s v="p3"/>
    <x v="1"/>
    <n v="206500"/>
    <n v="3.99"/>
    <n v="0.4471"/>
    <n v="4392.5"/>
    <x v="3"/>
    <x v="0"/>
    <x v="0"/>
    <n v="268000"/>
    <x v="539"/>
    <n v="49"/>
  </r>
  <r>
    <n v="70981"/>
    <x v="2"/>
    <x v="0"/>
    <n v="2160"/>
    <x v="0"/>
    <n v="567"/>
    <s v="p1"/>
    <x v="1"/>
    <n v="66500"/>
    <n v="4.99"/>
    <n v="1.1160000000000001"/>
    <n v="1832.34"/>
    <x v="1"/>
    <x v="0"/>
    <x v="0"/>
    <n v="78000"/>
    <x v="235"/>
    <n v="49"/>
  </r>
  <r>
    <n v="70982"/>
    <x v="4"/>
    <x v="3"/>
    <n v="3960"/>
    <x v="0"/>
    <n v="797"/>
    <s v="p1"/>
    <x v="1"/>
    <n v="196500"/>
    <n v="3.375"/>
    <n v="6.6199999999999995E-2"/>
    <n v="8337.27"/>
    <x v="0"/>
    <x v="0"/>
    <x v="0"/>
    <n v="398000"/>
    <x v="1241"/>
    <n v="51"/>
  </r>
  <r>
    <n v="70983"/>
    <x v="2"/>
    <x v="1"/>
    <n v="3360"/>
    <x v="0"/>
    <n v="867"/>
    <s v="p3"/>
    <x v="1"/>
    <n v="346500"/>
    <n v="5.25"/>
    <n v="0.73229999999999995"/>
    <n v="4160"/>
    <x v="2"/>
    <x v="0"/>
    <x v="0"/>
    <n v="438000"/>
    <x v="6"/>
    <n v="46"/>
  </r>
  <r>
    <n v="70984"/>
    <x v="2"/>
    <x v="2"/>
    <n v="11580"/>
    <x v="2"/>
    <n v="673"/>
    <s v="p1"/>
    <x v="1"/>
    <n v="656500"/>
    <n v="3.75"/>
    <n v="-0.18740000000000001"/>
    <n v="4973.5"/>
    <x v="3"/>
    <x v="0"/>
    <x v="0"/>
    <n v="1258000"/>
    <x v="419"/>
    <n v="38"/>
  </r>
  <r>
    <n v="70985"/>
    <x v="5"/>
    <x v="3"/>
    <n v="3420"/>
    <x v="0"/>
    <n v="836"/>
    <s v="p4"/>
    <x v="1"/>
    <n v="106500"/>
    <n v="4.375"/>
    <n v="0.14000000000000001"/>
    <n v="664.75"/>
    <x v="2"/>
    <x v="0"/>
    <x v="0"/>
    <n v="1198000"/>
    <x v="2435"/>
    <n v="38"/>
  </r>
  <r>
    <n v="70986"/>
    <x v="3"/>
    <x v="2"/>
    <n v="6540"/>
    <x v="1"/>
    <n v="577"/>
    <s v="p1"/>
    <x v="1"/>
    <n v="406500"/>
    <n v="3.375"/>
    <n v="0.59550000000000003"/>
    <n v="1312.33"/>
    <x v="1"/>
    <x v="0"/>
    <x v="0"/>
    <n v="418000"/>
    <x v="612"/>
    <n v="33"/>
  </r>
  <r>
    <n v="70987"/>
    <x v="3"/>
    <x v="0"/>
    <n v="5520"/>
    <x v="1"/>
    <n v="781"/>
    <s v="p3"/>
    <x v="1"/>
    <n v="266500"/>
    <n v="4.125"/>
    <n v="0.50549999999999995"/>
    <n v="4850"/>
    <x v="0"/>
    <x v="0"/>
    <x v="0"/>
    <n v="358000"/>
    <x v="193"/>
    <n v="21"/>
  </r>
  <r>
    <n v="70988"/>
    <x v="3"/>
    <x v="1"/>
    <n v="6240"/>
    <x v="1"/>
    <n v="787"/>
    <s v="p1"/>
    <x v="1"/>
    <n v="516500"/>
    <n v="4.375"/>
    <n v="0.43530000000000002"/>
    <n v="8203.75"/>
    <x v="0"/>
    <x v="0"/>
    <x v="0"/>
    <n v="548000"/>
    <x v="2137"/>
    <n v="39"/>
  </r>
  <r>
    <n v="70989"/>
    <x v="3"/>
    <x v="0"/>
    <n v="7320"/>
    <x v="1"/>
    <n v="666"/>
    <s v="p3"/>
    <x v="0"/>
    <n v="136500"/>
    <m/>
    <m/>
    <m/>
    <x v="3"/>
    <x v="0"/>
    <x v="0"/>
    <m/>
    <x v="1"/>
    <m/>
  </r>
  <r>
    <n v="70990"/>
    <x v="3"/>
    <x v="1"/>
    <n v="4920"/>
    <x v="0"/>
    <n v="749"/>
    <s v="p4"/>
    <x v="0"/>
    <n v="256500"/>
    <m/>
    <m/>
    <m/>
    <x v="0"/>
    <x v="0"/>
    <x v="0"/>
    <n v="278000"/>
    <x v="237"/>
    <n v="44"/>
  </r>
  <r>
    <n v="70991"/>
    <x v="4"/>
    <x v="1"/>
    <n v="3480"/>
    <x v="0"/>
    <n v="882"/>
    <s v="p3"/>
    <x v="0"/>
    <n v="206500"/>
    <m/>
    <m/>
    <m/>
    <x v="2"/>
    <x v="5"/>
    <x v="5"/>
    <n v="228000"/>
    <x v="434"/>
    <n v="36"/>
  </r>
  <r>
    <n v="70992"/>
    <x v="2"/>
    <x v="1"/>
    <n v="5040"/>
    <x v="1"/>
    <n v="707"/>
    <s v="p1"/>
    <x v="1"/>
    <n v="416500"/>
    <n v="4.25"/>
    <n v="1.5747"/>
    <n v="3562.65"/>
    <x v="0"/>
    <x v="0"/>
    <x v="0"/>
    <n v="428000"/>
    <x v="1145"/>
    <n v="57"/>
  </r>
  <r>
    <n v="70993"/>
    <x v="1"/>
    <x v="0"/>
    <n v="10440"/>
    <x v="2"/>
    <n v="682"/>
    <s v="p3"/>
    <x v="0"/>
    <n v="446500"/>
    <m/>
    <m/>
    <m/>
    <x v="3"/>
    <x v="0"/>
    <x v="0"/>
    <n v="518000"/>
    <x v="648"/>
    <n v="56"/>
  </r>
  <r>
    <n v="70994"/>
    <x v="3"/>
    <x v="2"/>
    <n v="4020"/>
    <x v="0"/>
    <n v="638"/>
    <s v="p1"/>
    <x v="1"/>
    <n v="316500"/>
    <n v="4.625"/>
    <n v="7.7100000000000002E-2"/>
    <n v="4405.8999999999996"/>
    <x v="3"/>
    <x v="7"/>
    <x v="7"/>
    <n v="328000"/>
    <x v="366"/>
    <n v="49"/>
  </r>
  <r>
    <n v="70995"/>
    <x v="2"/>
    <x v="3"/>
    <n v="3000"/>
    <x v="0"/>
    <n v="847"/>
    <s v="p3"/>
    <x v="1"/>
    <n v="216500"/>
    <n v="4.375"/>
    <n v="0.57879999999999998"/>
    <n v="1250"/>
    <x v="2"/>
    <x v="0"/>
    <x v="0"/>
    <n v="388000"/>
    <x v="518"/>
    <n v="44"/>
  </r>
  <r>
    <n v="70996"/>
    <x v="2"/>
    <x v="1"/>
    <n v="9480"/>
    <x v="1"/>
    <n v="731"/>
    <s v="p3"/>
    <x v="0"/>
    <n v="486500"/>
    <m/>
    <m/>
    <m/>
    <x v="0"/>
    <x v="2"/>
    <x v="2"/>
    <n v="608000"/>
    <x v="2"/>
    <n v="60"/>
  </r>
  <r>
    <n v="70997"/>
    <x v="0"/>
    <x v="1"/>
    <n v="8640"/>
    <x v="1"/>
    <n v="718"/>
    <s v="p3"/>
    <x v="1"/>
    <n v="356500"/>
    <n v="3.625"/>
    <n v="-1.17E-2"/>
    <n v="600.51"/>
    <x v="0"/>
    <x v="0"/>
    <x v="0"/>
    <n v="538000"/>
    <x v="1318"/>
    <n v="37"/>
  </r>
  <r>
    <n v="70998"/>
    <x v="1"/>
    <x v="2"/>
    <n v="6660"/>
    <x v="1"/>
    <n v="728"/>
    <s v="p3"/>
    <x v="0"/>
    <n v="636500"/>
    <m/>
    <m/>
    <m/>
    <x v="0"/>
    <x v="0"/>
    <x v="0"/>
    <m/>
    <x v="1"/>
    <m/>
  </r>
  <r>
    <n v="70999"/>
    <x v="3"/>
    <x v="1"/>
    <n v="2220"/>
    <x v="0"/>
    <n v="648"/>
    <s v="p3"/>
    <x v="0"/>
    <n v="136500"/>
    <m/>
    <m/>
    <m/>
    <x v="3"/>
    <x v="0"/>
    <x v="0"/>
    <m/>
    <x v="1"/>
    <m/>
  </r>
  <r>
    <n v="71000"/>
    <x v="3"/>
    <x v="2"/>
    <n v="7440"/>
    <x v="1"/>
    <n v="590"/>
    <s v="p3"/>
    <x v="1"/>
    <n v="386500"/>
    <n v="4.99"/>
    <n v="1.4239999999999999"/>
    <n v="0"/>
    <x v="1"/>
    <x v="0"/>
    <x v="0"/>
    <n v="548000"/>
    <x v="1557"/>
    <n v="43"/>
  </r>
  <r>
    <n v="71001"/>
    <x v="3"/>
    <x v="2"/>
    <n v="21480"/>
    <x v="2"/>
    <n v="798"/>
    <s v="p3"/>
    <x v="1"/>
    <n v="376500"/>
    <n v="4.99"/>
    <n v="0.32800000000000001"/>
    <n v="5148"/>
    <x v="0"/>
    <x v="0"/>
    <x v="0"/>
    <n v="508000"/>
    <x v="1061"/>
    <n v="31"/>
  </r>
  <r>
    <n v="71002"/>
    <x v="5"/>
    <x v="0"/>
    <n v="4920"/>
    <x v="0"/>
    <n v="803"/>
    <s v="p3"/>
    <x v="1"/>
    <n v="296500"/>
    <n v="3.375"/>
    <n v="5.7200000000000001E-2"/>
    <n v="10010"/>
    <x v="2"/>
    <x v="0"/>
    <x v="0"/>
    <n v="508000"/>
    <x v="450"/>
    <n v="31"/>
  </r>
  <r>
    <n v="71003"/>
    <x v="4"/>
    <x v="2"/>
    <m/>
    <x v="3"/>
    <n v="781"/>
    <s v="p4"/>
    <x v="1"/>
    <n v="196500"/>
    <n v="3.5"/>
    <n v="0.122"/>
    <n v="2635.63"/>
    <x v="0"/>
    <x v="0"/>
    <x v="0"/>
    <n v="198000"/>
    <x v="227"/>
    <m/>
  </r>
  <r>
    <n v="71004"/>
    <x v="1"/>
    <x v="2"/>
    <n v="4380"/>
    <x v="0"/>
    <n v="701"/>
    <s v="p2"/>
    <x v="1"/>
    <n v="126500"/>
    <n v="4.5599999999999996"/>
    <n v="0.45989999999999998"/>
    <n v="2800"/>
    <x v="0"/>
    <x v="0"/>
    <x v="0"/>
    <n v="448000"/>
    <x v="3353"/>
    <n v="44"/>
  </r>
  <r>
    <n v="71005"/>
    <x v="3"/>
    <x v="1"/>
    <n v="3540"/>
    <x v="0"/>
    <n v="626"/>
    <s v="p4"/>
    <x v="1"/>
    <n v="226500"/>
    <n v="3.75"/>
    <n v="-0.41360000000000002"/>
    <n v="3724"/>
    <x v="3"/>
    <x v="0"/>
    <x v="0"/>
    <n v="298000"/>
    <x v="14"/>
    <n v="40"/>
  </r>
  <r>
    <n v="71006"/>
    <x v="1"/>
    <x v="0"/>
    <n v="3900"/>
    <x v="0"/>
    <n v="549"/>
    <s v="p1"/>
    <x v="0"/>
    <n v="156500"/>
    <m/>
    <m/>
    <m/>
    <x v="1"/>
    <x v="0"/>
    <x v="0"/>
    <m/>
    <x v="1"/>
    <m/>
  </r>
  <r>
    <n v="71007"/>
    <x v="3"/>
    <x v="1"/>
    <n v="3840"/>
    <x v="0"/>
    <n v="565"/>
    <s v="p3"/>
    <x v="1"/>
    <n v="346500"/>
    <n v="4.125"/>
    <n v="1.3297000000000001"/>
    <n v="5054.3100000000004"/>
    <x v="1"/>
    <x v="0"/>
    <x v="0"/>
    <n v="408000"/>
    <x v="402"/>
    <n v="57"/>
  </r>
  <r>
    <n v="71008"/>
    <x v="1"/>
    <x v="3"/>
    <n v="720"/>
    <x v="3"/>
    <n v="563"/>
    <s v="p3"/>
    <x v="1"/>
    <n v="66500"/>
    <n v="3.99"/>
    <n v="1.2099"/>
    <n v="1451.42"/>
    <x v="1"/>
    <x v="0"/>
    <x v="0"/>
    <n v="98000"/>
    <x v="710"/>
    <n v="44"/>
  </r>
  <r>
    <n v="71009"/>
    <x v="4"/>
    <x v="0"/>
    <n v="4020"/>
    <x v="0"/>
    <n v="591"/>
    <s v="p4"/>
    <x v="0"/>
    <n v="126500"/>
    <m/>
    <m/>
    <m/>
    <x v="1"/>
    <x v="0"/>
    <x v="0"/>
    <n v="258000"/>
    <x v="1800"/>
    <n v="46"/>
  </r>
  <r>
    <n v="71010"/>
    <x v="1"/>
    <x v="0"/>
    <n v="5580"/>
    <x v="1"/>
    <n v="697"/>
    <s v="p4"/>
    <x v="1"/>
    <n v="306500"/>
    <n v="3.75"/>
    <n v="-3.3E-3"/>
    <m/>
    <x v="3"/>
    <x v="0"/>
    <x v="0"/>
    <n v="458000"/>
    <x v="1871"/>
    <n v="28"/>
  </r>
  <r>
    <n v="71011"/>
    <x v="0"/>
    <x v="1"/>
    <n v="2940"/>
    <x v="0"/>
    <n v="865"/>
    <s v="p1"/>
    <x v="1"/>
    <n v="166500"/>
    <n v="4.125"/>
    <n v="0.4128"/>
    <n v="3168.86"/>
    <x v="2"/>
    <x v="0"/>
    <x v="0"/>
    <n v="178000"/>
    <x v="544"/>
    <n v="39"/>
  </r>
  <r>
    <n v="71012"/>
    <x v="2"/>
    <x v="0"/>
    <n v="4860"/>
    <x v="0"/>
    <n v="713"/>
    <s v="p1"/>
    <x v="0"/>
    <n v="506500"/>
    <m/>
    <m/>
    <m/>
    <x v="0"/>
    <x v="0"/>
    <x v="0"/>
    <m/>
    <x v="1"/>
    <m/>
  </r>
  <r>
    <n v="71013"/>
    <x v="2"/>
    <x v="2"/>
    <n v="7260"/>
    <x v="1"/>
    <n v="609"/>
    <s v="p4"/>
    <x v="1"/>
    <n v="686500"/>
    <n v="3.875"/>
    <n v="0.4365"/>
    <n v="7354.8"/>
    <x v="3"/>
    <x v="0"/>
    <x v="0"/>
    <n v="828000"/>
    <x v="3677"/>
    <n v="48"/>
  </r>
  <r>
    <n v="71014"/>
    <x v="2"/>
    <x v="2"/>
    <n v="9600"/>
    <x v="1"/>
    <n v="737"/>
    <s v="p4"/>
    <x v="1"/>
    <n v="406500"/>
    <n v="3.375"/>
    <n v="-0.13250000000000001"/>
    <n v="4085"/>
    <x v="0"/>
    <x v="0"/>
    <x v="0"/>
    <n v="658000"/>
    <x v="2366"/>
    <n v="26"/>
  </r>
  <r>
    <n v="71015"/>
    <x v="0"/>
    <x v="3"/>
    <n v="3660"/>
    <x v="0"/>
    <n v="775"/>
    <s v="p3"/>
    <x v="1"/>
    <n v="276500"/>
    <n v="4.25"/>
    <n v="9.2899999999999996E-2"/>
    <n v="0"/>
    <x v="0"/>
    <x v="0"/>
    <x v="0"/>
    <n v="578000"/>
    <x v="625"/>
    <n v="43"/>
  </r>
  <r>
    <n v="71016"/>
    <x v="4"/>
    <x v="0"/>
    <n v="4740"/>
    <x v="0"/>
    <n v="502"/>
    <s v="p4"/>
    <x v="1"/>
    <n v="116500"/>
    <n v="4.75"/>
    <n v="0.95179999999999998"/>
    <n v="2897.5"/>
    <x v="1"/>
    <x v="0"/>
    <x v="0"/>
    <n v="178000"/>
    <x v="1297"/>
    <n v="26"/>
  </r>
  <r>
    <n v="71017"/>
    <x v="3"/>
    <x v="1"/>
    <n v="2940"/>
    <x v="0"/>
    <n v="843"/>
    <s v="p3"/>
    <x v="0"/>
    <n v="166500"/>
    <m/>
    <m/>
    <m/>
    <x v="2"/>
    <x v="0"/>
    <x v="0"/>
    <n v="188000"/>
    <x v="433"/>
    <n v="38"/>
  </r>
  <r>
    <n v="71018"/>
    <x v="1"/>
    <x v="0"/>
    <n v="3060"/>
    <x v="0"/>
    <n v="597"/>
    <s v="p1"/>
    <x v="1"/>
    <n v="146500"/>
    <n v="4.75"/>
    <n v="0.4294"/>
    <n v="1150"/>
    <x v="1"/>
    <x v="0"/>
    <x v="0"/>
    <n v="158000"/>
    <x v="168"/>
    <n v="49"/>
  </r>
  <r>
    <n v="71019"/>
    <x v="3"/>
    <x v="1"/>
    <n v="2220"/>
    <x v="0"/>
    <n v="584"/>
    <s v="p1"/>
    <x v="1"/>
    <n v="106500"/>
    <n v="3.99"/>
    <n v="0.83009999999999995"/>
    <n v="2765.25"/>
    <x v="1"/>
    <x v="0"/>
    <x v="0"/>
    <n v="118000"/>
    <x v="156"/>
    <n v="30"/>
  </r>
  <r>
    <n v="71020"/>
    <x v="1"/>
    <x v="0"/>
    <n v="7140"/>
    <x v="1"/>
    <n v="591"/>
    <s v="p3"/>
    <x v="1"/>
    <n v="286500"/>
    <n v="3.99"/>
    <n v="0.77170000000000005"/>
    <n v="7499.5"/>
    <x v="1"/>
    <x v="2"/>
    <x v="2"/>
    <n v="418000"/>
    <x v="556"/>
    <n v="32"/>
  </r>
  <r>
    <n v="71021"/>
    <x v="0"/>
    <x v="0"/>
    <n v="4620"/>
    <x v="0"/>
    <n v="716"/>
    <s v="p1"/>
    <x v="0"/>
    <n v="316500"/>
    <m/>
    <m/>
    <m/>
    <x v="0"/>
    <x v="0"/>
    <x v="0"/>
    <n v="328000"/>
    <x v="366"/>
    <n v="46"/>
  </r>
  <r>
    <n v="71022"/>
    <x v="1"/>
    <x v="1"/>
    <n v="2640"/>
    <x v="0"/>
    <n v="680"/>
    <s v="p3"/>
    <x v="0"/>
    <n v="196500"/>
    <m/>
    <m/>
    <m/>
    <x v="3"/>
    <x v="2"/>
    <x v="2"/>
    <n v="268000"/>
    <x v="1415"/>
    <n v="48"/>
  </r>
  <r>
    <n v="71023"/>
    <x v="1"/>
    <x v="0"/>
    <n v="2340"/>
    <x v="0"/>
    <n v="617"/>
    <s v="p4"/>
    <x v="1"/>
    <n v="226500"/>
    <n v="3.99"/>
    <n v="0.24909999999999999"/>
    <n v="2374"/>
    <x v="3"/>
    <x v="0"/>
    <x v="0"/>
    <n v="308000"/>
    <x v="254"/>
    <n v="48"/>
  </r>
  <r>
    <n v="71024"/>
    <x v="0"/>
    <x v="2"/>
    <n v="15240"/>
    <x v="2"/>
    <n v="631"/>
    <s v="p1"/>
    <x v="0"/>
    <n v="586500"/>
    <m/>
    <m/>
    <m/>
    <x v="3"/>
    <x v="0"/>
    <x v="0"/>
    <m/>
    <x v="1"/>
    <m/>
  </r>
  <r>
    <n v="71025"/>
    <x v="0"/>
    <x v="2"/>
    <n v="6120"/>
    <x v="1"/>
    <n v="500"/>
    <s v="p4"/>
    <x v="1"/>
    <n v="316500"/>
    <n v="3.99"/>
    <n v="-3.1800000000000002E-2"/>
    <n v="3665"/>
    <x v="1"/>
    <x v="0"/>
    <x v="0"/>
    <n v="408000"/>
    <x v="1207"/>
    <n v="37"/>
  </r>
  <r>
    <n v="71026"/>
    <x v="2"/>
    <x v="1"/>
    <n v="300"/>
    <x v="3"/>
    <n v="664"/>
    <s v="p4"/>
    <x v="0"/>
    <n v="216500"/>
    <m/>
    <m/>
    <m/>
    <x v="3"/>
    <x v="2"/>
    <x v="2"/>
    <n v="288000"/>
    <x v="266"/>
    <n v="35"/>
  </r>
  <r>
    <n v="71027"/>
    <x v="2"/>
    <x v="1"/>
    <n v="4260"/>
    <x v="0"/>
    <n v="535"/>
    <s v="p1"/>
    <x v="1"/>
    <n v="196500"/>
    <n v="3.875"/>
    <n v="1.2879"/>
    <n v="3557.1"/>
    <x v="1"/>
    <x v="0"/>
    <x v="0"/>
    <n v="198000"/>
    <x v="227"/>
    <n v="23"/>
  </r>
  <r>
    <n v="71028"/>
    <x v="3"/>
    <x v="3"/>
    <n v="3720"/>
    <x v="0"/>
    <n v="680"/>
    <s v="p4"/>
    <x v="1"/>
    <n v="256500"/>
    <n v="3.99"/>
    <n v="0.43159999999999998"/>
    <n v="1569.63"/>
    <x v="3"/>
    <x v="0"/>
    <x v="0"/>
    <n v="358000"/>
    <x v="269"/>
    <n v="36"/>
  </r>
  <r>
    <n v="71029"/>
    <x v="1"/>
    <x v="0"/>
    <n v="7620"/>
    <x v="1"/>
    <n v="806"/>
    <s v="p3"/>
    <x v="1"/>
    <n v="386500"/>
    <n v="3.99"/>
    <n v="0.59489999999999998"/>
    <n v="969.33"/>
    <x v="2"/>
    <x v="0"/>
    <x v="0"/>
    <n v="448000"/>
    <x v="216"/>
    <n v="49"/>
  </r>
  <r>
    <n v="71030"/>
    <x v="2"/>
    <x v="2"/>
    <n v="12960"/>
    <x v="2"/>
    <n v="552"/>
    <s v="p4"/>
    <x v="1"/>
    <n v="376500"/>
    <n v="3.375"/>
    <n v="-0.30990000000000001"/>
    <n v="0"/>
    <x v="1"/>
    <x v="0"/>
    <x v="0"/>
    <n v="1388000"/>
    <x v="3387"/>
    <n v="15"/>
  </r>
  <r>
    <n v="71031"/>
    <x v="3"/>
    <x v="0"/>
    <n v="2220"/>
    <x v="0"/>
    <n v="758"/>
    <s v="p3"/>
    <x v="0"/>
    <n v="156500"/>
    <m/>
    <m/>
    <m/>
    <x v="0"/>
    <x v="2"/>
    <x v="2"/>
    <n v="188000"/>
    <x v="811"/>
    <n v="56"/>
  </r>
  <r>
    <n v="71032"/>
    <x v="3"/>
    <x v="1"/>
    <n v="335880"/>
    <x v="6"/>
    <n v="644"/>
    <s v="p2"/>
    <x v="1"/>
    <n v="726500"/>
    <n v="4.75"/>
    <n v="1.2622"/>
    <n v="7962.71"/>
    <x v="3"/>
    <x v="2"/>
    <x v="2"/>
    <n v="1088000"/>
    <x v="2682"/>
    <n v="20"/>
  </r>
  <r>
    <n v="71033"/>
    <x v="2"/>
    <x v="3"/>
    <n v="2760"/>
    <x v="0"/>
    <n v="689"/>
    <s v="p4"/>
    <x v="1"/>
    <n v="156500"/>
    <n v="4.99"/>
    <n v="0.47099999999999997"/>
    <n v="1902.5"/>
    <x v="3"/>
    <x v="0"/>
    <x v="0"/>
    <n v="178000"/>
    <x v="220"/>
    <n v="38"/>
  </r>
  <r>
    <n v="71034"/>
    <x v="1"/>
    <x v="3"/>
    <n v="5760"/>
    <x v="1"/>
    <n v="559"/>
    <s v="p4"/>
    <x v="1"/>
    <n v="286500"/>
    <n v="4"/>
    <n v="-0.1229"/>
    <n v="0"/>
    <x v="1"/>
    <x v="0"/>
    <x v="0"/>
    <n v="1538000"/>
    <x v="4291"/>
    <n v="48"/>
  </r>
  <r>
    <n v="71035"/>
    <x v="1"/>
    <x v="0"/>
    <n v="1440"/>
    <x v="0"/>
    <n v="681"/>
    <s v="p3"/>
    <x v="1"/>
    <n v="116500"/>
    <n v="4.5"/>
    <n v="0.80930000000000002"/>
    <n v="1260"/>
    <x v="3"/>
    <x v="0"/>
    <x v="0"/>
    <n v="218000"/>
    <x v="1045"/>
    <n v="36"/>
  </r>
  <r>
    <n v="71036"/>
    <x v="2"/>
    <x v="1"/>
    <n v="4380"/>
    <x v="0"/>
    <n v="874"/>
    <s v="p3"/>
    <x v="1"/>
    <n v="236500"/>
    <n v="3.375"/>
    <n v="3.3700000000000001E-2"/>
    <n v="6266.34"/>
    <x v="2"/>
    <x v="1"/>
    <x v="1"/>
    <n v="418000"/>
    <x v="1622"/>
    <n v="49"/>
  </r>
  <r>
    <n v="71037"/>
    <x v="4"/>
    <x v="0"/>
    <n v="1740"/>
    <x v="0"/>
    <n v="554"/>
    <s v="p2"/>
    <x v="0"/>
    <n v="56500"/>
    <m/>
    <m/>
    <m/>
    <x v="1"/>
    <x v="0"/>
    <x v="0"/>
    <m/>
    <x v="1"/>
    <m/>
  </r>
  <r>
    <n v="71038"/>
    <x v="0"/>
    <x v="0"/>
    <m/>
    <x v="3"/>
    <n v="607"/>
    <s v="p4"/>
    <x v="0"/>
    <n v="356500"/>
    <m/>
    <m/>
    <m/>
    <x v="3"/>
    <x v="0"/>
    <x v="0"/>
    <n v="368000"/>
    <x v="16"/>
    <m/>
  </r>
  <r>
    <n v="71039"/>
    <x v="5"/>
    <x v="0"/>
    <n v="3600"/>
    <x v="0"/>
    <n v="533"/>
    <s v="p2"/>
    <x v="1"/>
    <n v="66500"/>
    <n v="5.375"/>
    <n v="1.4821"/>
    <m/>
    <x v="1"/>
    <x v="0"/>
    <x v="0"/>
    <n v="108000"/>
    <x v="1952"/>
    <n v="39"/>
  </r>
  <r>
    <n v="71040"/>
    <x v="4"/>
    <x v="2"/>
    <n v="10320"/>
    <x v="2"/>
    <n v="853"/>
    <s v="p4"/>
    <x v="1"/>
    <n v="506500"/>
    <n v="3.375"/>
    <n v="-0.29049999999999998"/>
    <n v="5085"/>
    <x v="2"/>
    <x v="0"/>
    <x v="0"/>
    <n v="1628000"/>
    <x v="3156"/>
    <n v="28"/>
  </r>
  <r>
    <n v="71041"/>
    <x v="4"/>
    <x v="3"/>
    <n v="3360"/>
    <x v="0"/>
    <n v="559"/>
    <s v="p3"/>
    <x v="0"/>
    <n v="296500"/>
    <m/>
    <m/>
    <m/>
    <x v="1"/>
    <x v="0"/>
    <x v="0"/>
    <n v="368000"/>
    <x v="409"/>
    <n v="48"/>
  </r>
  <r>
    <n v="71042"/>
    <x v="2"/>
    <x v="1"/>
    <n v="6720"/>
    <x v="1"/>
    <n v="708"/>
    <s v="p4"/>
    <x v="1"/>
    <n v="376500"/>
    <n v="3.69"/>
    <n v="0.106"/>
    <n v="0"/>
    <x v="0"/>
    <x v="0"/>
    <x v="0"/>
    <n v="408000"/>
    <x v="445"/>
    <n v="33"/>
  </r>
  <r>
    <n v="71043"/>
    <x v="4"/>
    <x v="0"/>
    <n v="2820"/>
    <x v="0"/>
    <n v="794"/>
    <s v="p3"/>
    <x v="1"/>
    <n v="176500"/>
    <n v="3.99"/>
    <n v="0.85880000000000001"/>
    <n v="5855.23"/>
    <x v="0"/>
    <x v="0"/>
    <x v="0"/>
    <n v="188000"/>
    <x v="750"/>
    <n v="48"/>
  </r>
  <r>
    <n v="71044"/>
    <x v="4"/>
    <x v="3"/>
    <n v="10200"/>
    <x v="2"/>
    <n v="828"/>
    <s v="p3"/>
    <x v="1"/>
    <n v="326500"/>
    <n v="3.99"/>
    <n v="0.2311"/>
    <n v="179.55"/>
    <x v="2"/>
    <x v="0"/>
    <x v="0"/>
    <n v="838000"/>
    <x v="2500"/>
    <n v="36"/>
  </r>
  <r>
    <n v="71045"/>
    <x v="0"/>
    <x v="1"/>
    <n v="3720"/>
    <x v="0"/>
    <n v="550"/>
    <s v="p1"/>
    <x v="1"/>
    <n v="116500"/>
    <n v="5.5"/>
    <n v="1.25"/>
    <n v="3324.16"/>
    <x v="1"/>
    <x v="0"/>
    <x v="0"/>
    <n v="148000"/>
    <x v="146"/>
    <n v="44"/>
  </r>
  <r>
    <n v="71046"/>
    <x v="2"/>
    <x v="0"/>
    <n v="3360"/>
    <x v="0"/>
    <n v="785"/>
    <s v="p1"/>
    <x v="1"/>
    <n v="216500"/>
    <n v="3.99"/>
    <n v="0.74250000000000005"/>
    <n v="4749.8599999999997"/>
    <x v="0"/>
    <x v="0"/>
    <x v="0"/>
    <n v="218000"/>
    <x v="74"/>
    <n v="30"/>
  </r>
  <r>
    <n v="71047"/>
    <x v="1"/>
    <x v="3"/>
    <n v="1620"/>
    <x v="0"/>
    <n v="601"/>
    <s v="p3"/>
    <x v="0"/>
    <n v="106500"/>
    <m/>
    <m/>
    <m/>
    <x v="3"/>
    <x v="0"/>
    <x v="0"/>
    <n v="138000"/>
    <x v="294"/>
    <n v="48"/>
  </r>
  <r>
    <n v="71048"/>
    <x v="2"/>
    <x v="0"/>
    <n v="8280"/>
    <x v="1"/>
    <n v="765"/>
    <s v="p1"/>
    <x v="1"/>
    <n v="276500"/>
    <n v="4.75"/>
    <n v="1.2081"/>
    <n v="0"/>
    <x v="0"/>
    <x v="0"/>
    <x v="0"/>
    <n v="288000"/>
    <x v="1150"/>
    <n v="36"/>
  </r>
  <r>
    <n v="71049"/>
    <x v="3"/>
    <x v="1"/>
    <n v="9900"/>
    <x v="1"/>
    <n v="685"/>
    <s v="p2"/>
    <x v="1"/>
    <n v="296500"/>
    <n v="4.99"/>
    <n v="1.075"/>
    <n v="7355"/>
    <x v="3"/>
    <x v="0"/>
    <x v="0"/>
    <n v="368000"/>
    <x v="409"/>
    <n v="36"/>
  </r>
  <r>
    <n v="71050"/>
    <x v="1"/>
    <x v="0"/>
    <n v="7800"/>
    <x v="1"/>
    <n v="627"/>
    <s v="p3"/>
    <x v="1"/>
    <n v="406500"/>
    <n v="4.875"/>
    <n v="0.7611"/>
    <n v="1250"/>
    <x v="3"/>
    <x v="0"/>
    <x v="0"/>
    <n v="958000"/>
    <x v="1661"/>
    <n v="39"/>
  </r>
  <r>
    <n v="71051"/>
    <x v="3"/>
    <x v="2"/>
    <n v="7680"/>
    <x v="1"/>
    <n v="674"/>
    <s v="p3"/>
    <x v="1"/>
    <n v="426500"/>
    <n v="3.49"/>
    <n v="-3.7999999999999999E-2"/>
    <n v="0"/>
    <x v="3"/>
    <x v="0"/>
    <x v="0"/>
    <n v="808000"/>
    <x v="851"/>
    <n v="60"/>
  </r>
  <r>
    <n v="71052"/>
    <x v="6"/>
    <x v="1"/>
    <n v="3540"/>
    <x v="0"/>
    <n v="702"/>
    <s v="p1"/>
    <x v="1"/>
    <n v="186500"/>
    <n v="3.625"/>
    <n v="0.4088"/>
    <n v="960.56"/>
    <x v="0"/>
    <x v="0"/>
    <x v="0"/>
    <n v="188000"/>
    <x v="848"/>
    <n v="27"/>
  </r>
  <r>
    <n v="71053"/>
    <x v="2"/>
    <x v="3"/>
    <n v="4980"/>
    <x v="0"/>
    <n v="553"/>
    <s v="p4"/>
    <x v="1"/>
    <n v="256500"/>
    <n v="3.5"/>
    <n v="-0.20799999999999999"/>
    <n v="1307.55"/>
    <x v="1"/>
    <x v="3"/>
    <x v="3"/>
    <n v="298000"/>
    <x v="875"/>
    <n v="36"/>
  </r>
  <r>
    <n v="71054"/>
    <x v="4"/>
    <x v="0"/>
    <n v="34980"/>
    <x v="2"/>
    <n v="835"/>
    <s v="p3"/>
    <x v="1"/>
    <n v="1006500"/>
    <n v="3.875"/>
    <n v="0.21820000000000001"/>
    <n v="22500"/>
    <x v="2"/>
    <x v="0"/>
    <x v="0"/>
    <n v="2408000"/>
    <x v="341"/>
    <n v="20"/>
  </r>
  <r>
    <n v="71055"/>
    <x v="4"/>
    <x v="0"/>
    <n v="3360"/>
    <x v="0"/>
    <n v="687"/>
    <s v="p3"/>
    <x v="0"/>
    <n v="76500"/>
    <m/>
    <m/>
    <m/>
    <x v="3"/>
    <x v="0"/>
    <x v="0"/>
    <n v="78000"/>
    <x v="256"/>
    <n v="10"/>
  </r>
  <r>
    <n v="71056"/>
    <x v="0"/>
    <x v="0"/>
    <n v="3180"/>
    <x v="0"/>
    <n v="590"/>
    <s v="p4"/>
    <x v="1"/>
    <n v="216500"/>
    <n v="3.5"/>
    <n v="-0.26100000000000001"/>
    <n v="0"/>
    <x v="1"/>
    <x v="0"/>
    <x v="0"/>
    <n v="588000"/>
    <x v="1248"/>
    <n v="31"/>
  </r>
  <r>
    <n v="71057"/>
    <x v="0"/>
    <x v="3"/>
    <n v="3600"/>
    <x v="0"/>
    <n v="699"/>
    <s v="p3"/>
    <x v="1"/>
    <n v="166500"/>
    <n v="4.875"/>
    <n v="1.3648"/>
    <n v="3669.08"/>
    <x v="3"/>
    <x v="0"/>
    <x v="0"/>
    <n v="208000"/>
    <x v="683"/>
    <n v="36"/>
  </r>
  <r>
    <n v="71058"/>
    <x v="5"/>
    <x v="2"/>
    <n v="1980"/>
    <x v="0"/>
    <n v="769"/>
    <s v="p4"/>
    <x v="1"/>
    <n v="126500"/>
    <n v="3.875"/>
    <n v="0.9738"/>
    <n v="2746.69"/>
    <x v="0"/>
    <x v="0"/>
    <x v="0"/>
    <n v="168000"/>
    <x v="454"/>
    <n v="47"/>
  </r>
  <r>
    <n v="71059"/>
    <x v="5"/>
    <x v="0"/>
    <n v="4560"/>
    <x v="0"/>
    <n v="561"/>
    <s v="p3"/>
    <x v="1"/>
    <n v="246500"/>
    <n v="4.125"/>
    <n v="0.59160000000000001"/>
    <n v="7396.03"/>
    <x v="1"/>
    <x v="0"/>
    <x v="0"/>
    <n v="318000"/>
    <x v="107"/>
    <n v="39"/>
  </r>
  <r>
    <n v="71060"/>
    <x v="3"/>
    <x v="0"/>
    <n v="16020"/>
    <x v="2"/>
    <n v="702"/>
    <s v="p3"/>
    <x v="1"/>
    <n v="726500"/>
    <n v="3.875"/>
    <n v="0.19470000000000001"/>
    <n v="1064.3800000000001"/>
    <x v="0"/>
    <x v="0"/>
    <x v="0"/>
    <n v="2318000"/>
    <x v="3566"/>
    <n v="30"/>
  </r>
  <r>
    <n v="71061"/>
    <x v="2"/>
    <x v="3"/>
    <n v="9540"/>
    <x v="1"/>
    <n v="565"/>
    <s v="p4"/>
    <x v="1"/>
    <n v="256500"/>
    <n v="3.375"/>
    <n v="-6.5699999999999995E-2"/>
    <n v="2220.46"/>
    <x v="1"/>
    <x v="0"/>
    <x v="0"/>
    <n v="408000"/>
    <x v="1347"/>
    <n v="8"/>
  </r>
  <r>
    <n v="71062"/>
    <x v="3"/>
    <x v="0"/>
    <n v="5100"/>
    <x v="1"/>
    <n v="540"/>
    <s v="p3"/>
    <x v="1"/>
    <n v="166500"/>
    <n v="4.99"/>
    <n v="0.63370000000000004"/>
    <n v="2830"/>
    <x v="1"/>
    <x v="0"/>
    <x v="0"/>
    <n v="248000"/>
    <x v="535"/>
    <n v="36"/>
  </r>
  <r>
    <n v="71063"/>
    <x v="1"/>
    <x v="0"/>
    <n v="8940"/>
    <x v="1"/>
    <n v="592"/>
    <s v="p4"/>
    <x v="1"/>
    <n v="466500"/>
    <n v="4.375"/>
    <n v="-5.0900000000000001E-2"/>
    <n v="650"/>
    <x v="1"/>
    <x v="0"/>
    <x v="0"/>
    <n v="628000"/>
    <x v="343"/>
    <n v="34"/>
  </r>
  <r>
    <n v="71064"/>
    <x v="0"/>
    <x v="2"/>
    <n v="14520"/>
    <x v="2"/>
    <n v="627"/>
    <s v="p4"/>
    <x v="1"/>
    <n v="756500"/>
    <n v="3.99"/>
    <n v="-0.14810000000000001"/>
    <n v="1295"/>
    <x v="3"/>
    <x v="0"/>
    <x v="0"/>
    <n v="1048000"/>
    <x v="4292"/>
    <n v="39"/>
  </r>
  <r>
    <n v="71065"/>
    <x v="0"/>
    <x v="3"/>
    <n v="3960"/>
    <x v="0"/>
    <n v="701"/>
    <s v="p1"/>
    <x v="0"/>
    <n v="446500"/>
    <m/>
    <m/>
    <m/>
    <x v="0"/>
    <x v="0"/>
    <x v="0"/>
    <m/>
    <x v="1"/>
    <m/>
  </r>
  <r>
    <n v="71066"/>
    <x v="2"/>
    <x v="1"/>
    <n v="9360"/>
    <x v="1"/>
    <n v="603"/>
    <s v="p3"/>
    <x v="1"/>
    <n v="446500"/>
    <n v="4.75"/>
    <n v="0.24399999999999999"/>
    <n v="2019.81"/>
    <x v="3"/>
    <x v="0"/>
    <x v="0"/>
    <n v="558000"/>
    <x v="2"/>
    <n v="43"/>
  </r>
  <r>
    <n v="71067"/>
    <x v="3"/>
    <x v="2"/>
    <n v="14400"/>
    <x v="2"/>
    <n v="849"/>
    <s v="p4"/>
    <x v="1"/>
    <n v="486500"/>
    <n v="3.75"/>
    <n v="0.18260000000000001"/>
    <n v="360.6"/>
    <x v="2"/>
    <x v="0"/>
    <x v="0"/>
    <n v="808000"/>
    <x v="1154"/>
    <n v="18"/>
  </r>
  <r>
    <n v="71068"/>
    <x v="3"/>
    <x v="2"/>
    <n v="13560"/>
    <x v="2"/>
    <n v="851"/>
    <s v="p3"/>
    <x v="1"/>
    <n v="666500"/>
    <n v="3.375"/>
    <n v="0.50600000000000001"/>
    <n v="0"/>
    <x v="2"/>
    <x v="0"/>
    <x v="0"/>
    <n v="808000"/>
    <x v="3697"/>
    <n v="40"/>
  </r>
  <r>
    <n v="71069"/>
    <x v="1"/>
    <x v="2"/>
    <n v="10440"/>
    <x v="2"/>
    <n v="868"/>
    <s v="p4"/>
    <x v="1"/>
    <n v="486500"/>
    <n v="3.875"/>
    <n v="0.28899999999999998"/>
    <n v="156.38999999999999"/>
    <x v="2"/>
    <x v="0"/>
    <x v="0"/>
    <n v="828000"/>
    <x v="400"/>
    <n v="37"/>
  </r>
  <r>
    <n v="71070"/>
    <x v="3"/>
    <x v="2"/>
    <m/>
    <x v="3"/>
    <n v="860"/>
    <s v="p3"/>
    <x v="1"/>
    <n v="156500"/>
    <n v="4.25"/>
    <n v="0.437"/>
    <n v="0"/>
    <x v="2"/>
    <x v="2"/>
    <x v="2"/>
    <n v="198000"/>
    <x v="121"/>
    <n v="27"/>
  </r>
  <r>
    <n v="71071"/>
    <x v="2"/>
    <x v="0"/>
    <n v="10020"/>
    <x v="2"/>
    <n v="639"/>
    <s v="p1"/>
    <x v="1"/>
    <n v="246500"/>
    <n v="3.75"/>
    <n v="6.0499999999999998E-2"/>
    <n v="819.49"/>
    <x v="3"/>
    <x v="0"/>
    <x v="0"/>
    <n v="548000"/>
    <x v="3140"/>
    <n v="20"/>
  </r>
  <r>
    <n v="71072"/>
    <x v="4"/>
    <x v="2"/>
    <n v="5160"/>
    <x v="1"/>
    <n v="581"/>
    <s v="p4"/>
    <x v="1"/>
    <n v="426500"/>
    <n v="3.99"/>
    <n v="0.35949999999999999"/>
    <n v="0"/>
    <x v="1"/>
    <x v="0"/>
    <x v="0"/>
    <n v="588000"/>
    <x v="244"/>
    <n v="36"/>
  </r>
  <r>
    <n v="71073"/>
    <x v="3"/>
    <x v="0"/>
    <n v="5400"/>
    <x v="1"/>
    <n v="672"/>
    <s v="p3"/>
    <x v="1"/>
    <n v="406500"/>
    <n v="3.875"/>
    <n v="0.30230000000000001"/>
    <n v="6362.5"/>
    <x v="3"/>
    <x v="0"/>
    <x v="0"/>
    <n v="578000"/>
    <x v="364"/>
    <n v="41"/>
  </r>
  <r>
    <n v="71074"/>
    <x v="2"/>
    <x v="0"/>
    <n v="3900"/>
    <x v="0"/>
    <n v="809"/>
    <s v="p1"/>
    <x v="0"/>
    <n v="286500"/>
    <m/>
    <m/>
    <m/>
    <x v="2"/>
    <x v="0"/>
    <x v="0"/>
    <m/>
    <x v="1"/>
    <m/>
  </r>
  <r>
    <n v="71075"/>
    <x v="4"/>
    <x v="3"/>
    <n v="3960"/>
    <x v="0"/>
    <n v="726"/>
    <s v="p3"/>
    <x v="1"/>
    <n v="96500"/>
    <n v="3.25"/>
    <n v="1.52"/>
    <n v="3570.24"/>
    <x v="0"/>
    <x v="2"/>
    <x v="2"/>
    <n v="148000"/>
    <x v="1228"/>
    <n v="37"/>
  </r>
  <r>
    <n v="71076"/>
    <x v="3"/>
    <x v="2"/>
    <n v="17340"/>
    <x v="2"/>
    <n v="882"/>
    <s v="p4"/>
    <x v="1"/>
    <n v="406500"/>
    <n v="3.5"/>
    <n v="-0.10349999999999999"/>
    <n v="0"/>
    <x v="2"/>
    <x v="0"/>
    <x v="0"/>
    <n v="1008000"/>
    <x v="1912"/>
    <n v="29"/>
  </r>
  <r>
    <n v="71077"/>
    <x v="3"/>
    <x v="3"/>
    <m/>
    <x v="3"/>
    <n v="620"/>
    <s v="p4"/>
    <x v="0"/>
    <n v="256500"/>
    <m/>
    <m/>
    <m/>
    <x v="3"/>
    <x v="0"/>
    <x v="0"/>
    <n v="288000"/>
    <x v="566"/>
    <m/>
  </r>
  <r>
    <n v="71078"/>
    <x v="1"/>
    <x v="0"/>
    <n v="3900"/>
    <x v="0"/>
    <n v="551"/>
    <s v="p3"/>
    <x v="1"/>
    <n v="226500"/>
    <n v="4.25"/>
    <n v="0.65700000000000003"/>
    <n v="5672"/>
    <x v="1"/>
    <x v="5"/>
    <x v="5"/>
    <n v="348000"/>
    <x v="1279"/>
    <n v="41"/>
  </r>
  <r>
    <n v="71079"/>
    <x v="4"/>
    <x v="2"/>
    <n v="2880"/>
    <x v="0"/>
    <n v="784"/>
    <s v="p3"/>
    <x v="0"/>
    <n v="126500"/>
    <m/>
    <m/>
    <m/>
    <x v="0"/>
    <x v="0"/>
    <x v="0"/>
    <n v="368000"/>
    <x v="575"/>
    <n v="52"/>
  </r>
  <r>
    <n v="71080"/>
    <x v="0"/>
    <x v="2"/>
    <n v="7260"/>
    <x v="1"/>
    <n v="837"/>
    <s v="p4"/>
    <x v="0"/>
    <n v="576500"/>
    <m/>
    <m/>
    <m/>
    <x v="2"/>
    <x v="0"/>
    <x v="0"/>
    <m/>
    <x v="1"/>
    <m/>
  </r>
  <r>
    <n v="71081"/>
    <x v="1"/>
    <x v="2"/>
    <n v="2640"/>
    <x v="0"/>
    <n v="747"/>
    <s v="p4"/>
    <x v="1"/>
    <n v="116500"/>
    <n v="3.75"/>
    <n v="0.23519999999999999"/>
    <n v="3000"/>
    <x v="0"/>
    <x v="0"/>
    <x v="0"/>
    <n v="218000"/>
    <x v="1045"/>
    <n v="29"/>
  </r>
  <r>
    <n v="71082"/>
    <x v="1"/>
    <x v="1"/>
    <n v="3360"/>
    <x v="0"/>
    <n v="669"/>
    <s v="p4"/>
    <x v="1"/>
    <n v="306500"/>
    <n v="3.625"/>
    <n v="6.1600000000000002E-2"/>
    <n v="6636.5"/>
    <x v="3"/>
    <x v="0"/>
    <x v="0"/>
    <n v="428000"/>
    <x v="767"/>
    <n v="40"/>
  </r>
  <r>
    <n v="71083"/>
    <x v="2"/>
    <x v="0"/>
    <n v="7320"/>
    <x v="1"/>
    <n v="695"/>
    <s v="p3"/>
    <x v="1"/>
    <n v="396500"/>
    <n v="3.125"/>
    <n v="3.1300000000000001E-2"/>
    <n v="4757.95"/>
    <x v="3"/>
    <x v="2"/>
    <x v="2"/>
    <n v="528000"/>
    <x v="25"/>
    <n v="39"/>
  </r>
  <r>
    <n v="71084"/>
    <x v="3"/>
    <x v="2"/>
    <n v="10680"/>
    <x v="2"/>
    <n v="722"/>
    <s v="p1"/>
    <x v="1"/>
    <n v="546500"/>
    <n v="4.99"/>
    <n v="1.4423999999999999"/>
    <n v="10573.85"/>
    <x v="0"/>
    <x v="0"/>
    <x v="0"/>
    <n v="678000"/>
    <x v="847"/>
    <n v="37"/>
  </r>
  <r>
    <n v="71085"/>
    <x v="1"/>
    <x v="3"/>
    <n v="1920"/>
    <x v="0"/>
    <n v="500"/>
    <s v="p3"/>
    <x v="0"/>
    <n v="96500"/>
    <m/>
    <m/>
    <m/>
    <x v="1"/>
    <x v="0"/>
    <x v="0"/>
    <n v="128000"/>
    <x v="610"/>
    <n v="49"/>
  </r>
  <r>
    <n v="71086"/>
    <x v="1"/>
    <x v="2"/>
    <n v="6120"/>
    <x v="1"/>
    <n v="852"/>
    <s v="p4"/>
    <x v="0"/>
    <n v="536500"/>
    <m/>
    <m/>
    <m/>
    <x v="2"/>
    <x v="0"/>
    <x v="0"/>
    <m/>
    <x v="1"/>
    <m/>
  </r>
  <r>
    <n v="71087"/>
    <x v="3"/>
    <x v="1"/>
    <n v="5940"/>
    <x v="1"/>
    <n v="547"/>
    <s v="p1"/>
    <x v="1"/>
    <n v="266500"/>
    <n v="4.875"/>
    <n v="1.1915"/>
    <n v="1642.2"/>
    <x v="1"/>
    <x v="0"/>
    <x v="0"/>
    <n v="338000"/>
    <x v="423"/>
    <n v="49"/>
  </r>
  <r>
    <n v="71088"/>
    <x v="3"/>
    <x v="1"/>
    <n v="5220"/>
    <x v="1"/>
    <n v="560"/>
    <s v="p3"/>
    <x v="0"/>
    <n v="146500"/>
    <m/>
    <m/>
    <m/>
    <x v="1"/>
    <x v="0"/>
    <x v="0"/>
    <m/>
    <x v="1"/>
    <m/>
  </r>
  <r>
    <n v="71089"/>
    <x v="0"/>
    <x v="3"/>
    <n v="7560"/>
    <x v="1"/>
    <n v="680"/>
    <s v="p1"/>
    <x v="1"/>
    <n v="726500"/>
    <n v="4.125"/>
    <n v="0.26090000000000002"/>
    <n v="166.14"/>
    <x v="3"/>
    <x v="0"/>
    <x v="0"/>
    <n v="928000"/>
    <x v="1252"/>
    <n v="38"/>
  </r>
  <r>
    <n v="71090"/>
    <x v="3"/>
    <x v="2"/>
    <n v="5400"/>
    <x v="1"/>
    <n v="863"/>
    <s v="p3"/>
    <x v="1"/>
    <n v="396500"/>
    <n v="3.75"/>
    <n v="0.1908"/>
    <n v="58.8"/>
    <x v="2"/>
    <x v="0"/>
    <x v="0"/>
    <n v="788000"/>
    <x v="4293"/>
    <n v="34"/>
  </r>
  <r>
    <n v="71091"/>
    <x v="3"/>
    <x v="0"/>
    <n v="4500"/>
    <x v="0"/>
    <n v="690"/>
    <s v="p3"/>
    <x v="0"/>
    <n v="616500"/>
    <m/>
    <m/>
    <m/>
    <x v="3"/>
    <x v="0"/>
    <x v="0"/>
    <n v="1408000"/>
    <x v="3389"/>
    <n v="50"/>
  </r>
  <r>
    <n v="71092"/>
    <x v="4"/>
    <x v="2"/>
    <n v="4680"/>
    <x v="0"/>
    <n v="887"/>
    <s v="p1"/>
    <x v="1"/>
    <n v="126500"/>
    <n v="4.5599999999999996"/>
    <n v="0.45200000000000001"/>
    <n v="2031.25"/>
    <x v="2"/>
    <x v="0"/>
    <x v="0"/>
    <n v="548000"/>
    <x v="2425"/>
    <n v="40"/>
  </r>
  <r>
    <n v="71093"/>
    <x v="1"/>
    <x v="0"/>
    <n v="4020"/>
    <x v="0"/>
    <n v="751"/>
    <s v="p4"/>
    <x v="1"/>
    <n v="156500"/>
    <n v="3.99"/>
    <n v="0.24060000000000001"/>
    <n v="5565.38"/>
    <x v="0"/>
    <x v="0"/>
    <x v="0"/>
    <n v="378000"/>
    <x v="1242"/>
    <n v="27"/>
  </r>
  <r>
    <n v="71094"/>
    <x v="3"/>
    <x v="1"/>
    <n v="7260"/>
    <x v="1"/>
    <n v="751"/>
    <s v="p3"/>
    <x v="0"/>
    <n v="156500"/>
    <m/>
    <m/>
    <m/>
    <x v="0"/>
    <x v="0"/>
    <x v="0"/>
    <n v="208000"/>
    <x v="63"/>
    <n v="13"/>
  </r>
  <r>
    <n v="71095"/>
    <x v="0"/>
    <x v="1"/>
    <n v="7140"/>
    <x v="1"/>
    <n v="649"/>
    <s v="p1"/>
    <x v="0"/>
    <n v="616500"/>
    <m/>
    <m/>
    <m/>
    <x v="3"/>
    <x v="0"/>
    <x v="0"/>
    <n v="618000"/>
    <x v="403"/>
    <n v="40"/>
  </r>
  <r>
    <n v="71096"/>
    <x v="1"/>
    <x v="0"/>
    <n v="12000"/>
    <x v="2"/>
    <n v="531"/>
    <s v="p3"/>
    <x v="0"/>
    <n v="366500"/>
    <m/>
    <m/>
    <m/>
    <x v="1"/>
    <x v="0"/>
    <x v="0"/>
    <m/>
    <x v="1"/>
    <m/>
  </r>
  <r>
    <n v="71097"/>
    <x v="1"/>
    <x v="3"/>
    <n v="3540"/>
    <x v="0"/>
    <n v="883"/>
    <s v="p3"/>
    <x v="1"/>
    <n v="176500"/>
    <n v="3.99"/>
    <n v="0.44119999999999998"/>
    <n v="4264.38"/>
    <x v="2"/>
    <x v="0"/>
    <x v="0"/>
    <n v="328000"/>
    <x v="752"/>
    <n v="43"/>
  </r>
  <r>
    <n v="71098"/>
    <x v="1"/>
    <x v="1"/>
    <n v="5640"/>
    <x v="1"/>
    <n v="560"/>
    <s v="p3"/>
    <x v="1"/>
    <n v="156500"/>
    <n v="4.99"/>
    <n v="0.52390000000000003"/>
    <n v="2396.25"/>
    <x v="1"/>
    <x v="0"/>
    <x v="0"/>
    <n v="218000"/>
    <x v="529"/>
    <n v="48"/>
  </r>
  <r>
    <n v="71099"/>
    <x v="2"/>
    <x v="2"/>
    <n v="5100"/>
    <x v="1"/>
    <n v="777"/>
    <s v="p3"/>
    <x v="1"/>
    <n v="506500"/>
    <n v="3.875"/>
    <n v="0.13900000000000001"/>
    <n v="2579"/>
    <x v="0"/>
    <x v="0"/>
    <x v="0"/>
    <n v="908000"/>
    <x v="1802"/>
    <n v="42"/>
  </r>
  <r>
    <n v="71100"/>
    <x v="4"/>
    <x v="2"/>
    <n v="8400"/>
    <x v="1"/>
    <n v="520"/>
    <s v="p3"/>
    <x v="0"/>
    <n v="136500"/>
    <m/>
    <m/>
    <m/>
    <x v="1"/>
    <x v="2"/>
    <x v="2"/>
    <m/>
    <x v="1"/>
    <m/>
  </r>
  <r>
    <n v="71101"/>
    <x v="1"/>
    <x v="2"/>
    <n v="4500"/>
    <x v="0"/>
    <n v="664"/>
    <s v="p3"/>
    <x v="1"/>
    <n v="126500"/>
    <n v="4.99"/>
    <n v="0.85970000000000002"/>
    <n v="2728.13"/>
    <x v="3"/>
    <x v="0"/>
    <x v="0"/>
    <n v="178000"/>
    <x v="299"/>
    <n v="46"/>
  </r>
  <r>
    <n v="71102"/>
    <x v="0"/>
    <x v="3"/>
    <n v="3900"/>
    <x v="0"/>
    <n v="673"/>
    <s v="p1"/>
    <x v="1"/>
    <n v="176500"/>
    <n v="4.25"/>
    <n v="1.0900000000000001"/>
    <n v="2177.63"/>
    <x v="3"/>
    <x v="0"/>
    <x v="0"/>
    <n v="178000"/>
    <x v="865"/>
    <n v="36"/>
  </r>
  <r>
    <n v="71103"/>
    <x v="2"/>
    <x v="1"/>
    <n v="4260"/>
    <x v="0"/>
    <n v="598"/>
    <s v="p1"/>
    <x v="1"/>
    <n v="416500"/>
    <n v="3.25"/>
    <n v="0.73209999999999997"/>
    <n v="2954.56"/>
    <x v="1"/>
    <x v="0"/>
    <x v="0"/>
    <n v="428000"/>
    <x v="1145"/>
    <n v="61"/>
  </r>
  <r>
    <n v="71104"/>
    <x v="0"/>
    <x v="0"/>
    <n v="11040"/>
    <x v="2"/>
    <n v="859"/>
    <s v="p4"/>
    <x v="1"/>
    <n v="246500"/>
    <n v="3.99"/>
    <n v="0.52190000000000003"/>
    <n v="3687.96"/>
    <x v="2"/>
    <x v="7"/>
    <x v="7"/>
    <n v="308000"/>
    <x v="615"/>
    <n v="34"/>
  </r>
  <r>
    <n v="71105"/>
    <x v="1"/>
    <x v="1"/>
    <n v="7200"/>
    <x v="1"/>
    <n v="538"/>
    <s v="p3"/>
    <x v="0"/>
    <n v="176500"/>
    <m/>
    <m/>
    <m/>
    <x v="1"/>
    <x v="2"/>
    <x v="2"/>
    <n v="178000"/>
    <x v="865"/>
    <n v="42"/>
  </r>
  <r>
    <n v="71106"/>
    <x v="3"/>
    <x v="0"/>
    <n v="7200"/>
    <x v="1"/>
    <n v="609"/>
    <s v="p4"/>
    <x v="1"/>
    <n v="536500"/>
    <n v="3.99"/>
    <n v="0.20269999999999999"/>
    <n v="5280.5"/>
    <x v="3"/>
    <x v="0"/>
    <x v="0"/>
    <n v="908000"/>
    <x v="2196"/>
    <n v="40"/>
  </r>
  <r>
    <n v="71107"/>
    <x v="2"/>
    <x v="2"/>
    <n v="7620"/>
    <x v="1"/>
    <n v="686"/>
    <s v="p4"/>
    <x v="1"/>
    <n v="546500"/>
    <n v="3.375"/>
    <n v="0.35039999999999999"/>
    <n v="0"/>
    <x v="3"/>
    <x v="0"/>
    <x v="0"/>
    <n v="658000"/>
    <x v="2563"/>
    <n v="50"/>
  </r>
  <r>
    <n v="71108"/>
    <x v="1"/>
    <x v="2"/>
    <n v="8580"/>
    <x v="1"/>
    <n v="570"/>
    <s v="p1"/>
    <x v="1"/>
    <n v="556500"/>
    <n v="4.25"/>
    <n v="5.1900000000000002E-2"/>
    <n v="10197.19"/>
    <x v="1"/>
    <x v="0"/>
    <x v="0"/>
    <n v="658000"/>
    <x v="457"/>
    <n v="23"/>
  </r>
  <r>
    <n v="71109"/>
    <x v="2"/>
    <x v="3"/>
    <n v="2700"/>
    <x v="0"/>
    <n v="732"/>
    <s v="p4"/>
    <x v="1"/>
    <n v="206500"/>
    <n v="4.25"/>
    <n v="0.68559999999999999"/>
    <n v="6423.75"/>
    <x v="0"/>
    <x v="0"/>
    <x v="0"/>
    <n v="288000"/>
    <x v="217"/>
    <n v="37"/>
  </r>
  <r>
    <n v="71110"/>
    <x v="4"/>
    <x v="0"/>
    <n v="2220"/>
    <x v="0"/>
    <n v="554"/>
    <s v="p4"/>
    <x v="0"/>
    <n v="56500"/>
    <m/>
    <m/>
    <m/>
    <x v="1"/>
    <x v="0"/>
    <x v="0"/>
    <m/>
    <x v="1"/>
    <m/>
  </r>
  <r>
    <n v="71111"/>
    <x v="3"/>
    <x v="1"/>
    <n v="5880"/>
    <x v="1"/>
    <n v="816"/>
    <s v="p3"/>
    <x v="0"/>
    <n v="446500"/>
    <m/>
    <m/>
    <m/>
    <x v="2"/>
    <x v="0"/>
    <x v="0"/>
    <n v="518000"/>
    <x v="648"/>
    <n v="37"/>
  </r>
  <r>
    <n v="71112"/>
    <x v="3"/>
    <x v="1"/>
    <n v="7800"/>
    <x v="1"/>
    <n v="572"/>
    <s v="p1"/>
    <x v="1"/>
    <n v="486500"/>
    <n v="3.99"/>
    <n v="-3.7999999999999999E-2"/>
    <n v="776.2"/>
    <x v="1"/>
    <x v="0"/>
    <x v="0"/>
    <n v="608000"/>
    <x v="2"/>
    <n v="32"/>
  </r>
  <r>
    <n v="71113"/>
    <x v="1"/>
    <x v="3"/>
    <n v="4680"/>
    <x v="0"/>
    <n v="768"/>
    <s v="p4"/>
    <x v="1"/>
    <n v="186500"/>
    <n v="3.99"/>
    <n v="0.31109999999999999"/>
    <n v="1714.75"/>
    <x v="0"/>
    <x v="0"/>
    <x v="0"/>
    <n v="278000"/>
    <x v="986"/>
    <n v="32"/>
  </r>
  <r>
    <n v="71114"/>
    <x v="3"/>
    <x v="2"/>
    <m/>
    <x v="3"/>
    <n v="552"/>
    <s v="p4"/>
    <x v="1"/>
    <n v="246500"/>
    <n v="3.99"/>
    <n v="0.95169999999999999"/>
    <n v="0"/>
    <x v="1"/>
    <x v="0"/>
    <x v="0"/>
    <n v="418000"/>
    <x v="128"/>
    <m/>
  </r>
  <r>
    <n v="71115"/>
    <x v="1"/>
    <x v="2"/>
    <n v="31980"/>
    <x v="2"/>
    <n v="580"/>
    <s v="p3"/>
    <x v="1"/>
    <n v="156500"/>
    <n v="3.75"/>
    <n v="0.3024"/>
    <n v="3687.5"/>
    <x v="1"/>
    <x v="0"/>
    <x v="0"/>
    <n v="908000"/>
    <x v="2376"/>
    <n v="7"/>
  </r>
  <r>
    <n v="71116"/>
    <x v="5"/>
    <x v="2"/>
    <n v="6600"/>
    <x v="1"/>
    <n v="771"/>
    <s v="p3"/>
    <x v="0"/>
    <n v="556500"/>
    <m/>
    <m/>
    <m/>
    <x v="0"/>
    <x v="0"/>
    <x v="0"/>
    <n v="738000"/>
    <x v="283"/>
    <n v="61"/>
  </r>
  <r>
    <n v="71117"/>
    <x v="0"/>
    <x v="1"/>
    <n v="7920"/>
    <x v="1"/>
    <n v="683"/>
    <s v="p4"/>
    <x v="1"/>
    <n v="336500"/>
    <n v="3.875"/>
    <n v="0.48809999999999998"/>
    <n v="4208.58"/>
    <x v="3"/>
    <x v="0"/>
    <x v="0"/>
    <n v="378000"/>
    <x v="473"/>
    <n v="38"/>
  </r>
  <r>
    <n v="71118"/>
    <x v="4"/>
    <x v="0"/>
    <n v="3240"/>
    <x v="0"/>
    <n v="775"/>
    <s v="p4"/>
    <x v="0"/>
    <n v="276500"/>
    <m/>
    <m/>
    <m/>
    <x v="0"/>
    <x v="2"/>
    <x v="2"/>
    <n v="1408000"/>
    <x v="4294"/>
    <n v="16"/>
  </r>
  <r>
    <n v="71119"/>
    <x v="0"/>
    <x v="2"/>
    <n v="5400"/>
    <x v="1"/>
    <n v="687"/>
    <s v="p1"/>
    <x v="1"/>
    <n v="176500"/>
    <n v="4.5"/>
    <n v="1.387"/>
    <n v="883.38"/>
    <x v="3"/>
    <x v="0"/>
    <x v="0"/>
    <n v="178000"/>
    <x v="865"/>
    <n v="28"/>
  </r>
  <r>
    <n v="71120"/>
    <x v="5"/>
    <x v="2"/>
    <n v="2580"/>
    <x v="0"/>
    <n v="871"/>
    <s v="p4"/>
    <x v="1"/>
    <n v="226500"/>
    <n v="3.875"/>
    <n v="0.4244"/>
    <n v="6284.38"/>
    <x v="2"/>
    <x v="0"/>
    <x v="0"/>
    <n v="338000"/>
    <x v="1737"/>
    <n v="37"/>
  </r>
  <r>
    <n v="71121"/>
    <x v="4"/>
    <x v="2"/>
    <n v="6180"/>
    <x v="1"/>
    <n v="873"/>
    <s v="p1"/>
    <x v="1"/>
    <n v="176500"/>
    <n v="4.375"/>
    <n v="0.78320000000000001"/>
    <n v="1150"/>
    <x v="2"/>
    <x v="0"/>
    <x v="0"/>
    <n v="268000"/>
    <x v="389"/>
    <n v="49"/>
  </r>
  <r>
    <n v="71122"/>
    <x v="3"/>
    <x v="1"/>
    <n v="6480"/>
    <x v="1"/>
    <n v="672"/>
    <s v="p4"/>
    <x v="1"/>
    <n v="326500"/>
    <n v="3.5"/>
    <n v="-0.26619999999999999"/>
    <n v="4400"/>
    <x v="3"/>
    <x v="0"/>
    <x v="0"/>
    <n v="428000"/>
    <x v="718"/>
    <n v="47"/>
  </r>
  <r>
    <n v="71123"/>
    <x v="2"/>
    <x v="0"/>
    <n v="3480"/>
    <x v="0"/>
    <n v="574"/>
    <s v="p3"/>
    <x v="1"/>
    <n v="186500"/>
    <n v="4.5"/>
    <n v="0.42899999999999999"/>
    <n v="3556.45"/>
    <x v="1"/>
    <x v="0"/>
    <x v="0"/>
    <n v="268000"/>
    <x v="1021"/>
    <n v="40"/>
  </r>
  <r>
    <n v="71124"/>
    <x v="1"/>
    <x v="0"/>
    <n v="4440"/>
    <x v="0"/>
    <n v="738"/>
    <s v="p3"/>
    <x v="1"/>
    <n v="326500"/>
    <n v="4.625"/>
    <n v="0.6724"/>
    <n v="4520.04"/>
    <x v="0"/>
    <x v="0"/>
    <x v="0"/>
    <n v="458000"/>
    <x v="534"/>
    <n v="38"/>
  </r>
  <r>
    <n v="71125"/>
    <x v="3"/>
    <x v="3"/>
    <n v="2280"/>
    <x v="0"/>
    <n v="701"/>
    <s v="p2"/>
    <x v="0"/>
    <n v="326500"/>
    <m/>
    <m/>
    <m/>
    <x v="0"/>
    <x v="0"/>
    <x v="0"/>
    <n v="438000"/>
    <x v="94"/>
    <n v="60"/>
  </r>
  <r>
    <n v="71126"/>
    <x v="3"/>
    <x v="1"/>
    <n v="5340"/>
    <x v="1"/>
    <n v="547"/>
    <s v="p3"/>
    <x v="0"/>
    <n v="156500"/>
    <m/>
    <m/>
    <m/>
    <x v="1"/>
    <x v="0"/>
    <x v="0"/>
    <m/>
    <x v="1"/>
    <m/>
  </r>
  <r>
    <n v="71127"/>
    <x v="0"/>
    <x v="0"/>
    <m/>
    <x v="3"/>
    <n v="726"/>
    <s v="p4"/>
    <x v="0"/>
    <n v="386500"/>
    <m/>
    <m/>
    <m/>
    <x v="0"/>
    <x v="0"/>
    <x v="0"/>
    <n v="378000"/>
    <x v="1221"/>
    <m/>
  </r>
  <r>
    <n v="71128"/>
    <x v="3"/>
    <x v="0"/>
    <n v="4740"/>
    <x v="0"/>
    <n v="500"/>
    <s v="p3"/>
    <x v="1"/>
    <n v="316500"/>
    <n v="3.875"/>
    <n v="0.60970000000000002"/>
    <n v="8237.3799999999992"/>
    <x v="1"/>
    <x v="7"/>
    <x v="7"/>
    <n v="378000"/>
    <x v="1222"/>
    <n v="36"/>
  </r>
  <r>
    <n v="71129"/>
    <x v="2"/>
    <x v="2"/>
    <n v="9000"/>
    <x v="1"/>
    <n v="873"/>
    <s v="p4"/>
    <x v="1"/>
    <n v="586500"/>
    <n v="4.125"/>
    <n v="0.77859999999999996"/>
    <n v="0"/>
    <x v="2"/>
    <x v="0"/>
    <x v="0"/>
    <n v="598000"/>
    <x v="256"/>
    <n v="41"/>
  </r>
  <r>
    <n v="71130"/>
    <x v="5"/>
    <x v="2"/>
    <n v="9960"/>
    <x v="1"/>
    <n v="720"/>
    <s v="p4"/>
    <x v="1"/>
    <n v="236500"/>
    <n v="3.9249999999999998"/>
    <n v="0.1615"/>
    <n v="2971.38"/>
    <x v="0"/>
    <x v="0"/>
    <x v="0"/>
    <n v="808000"/>
    <x v="3723"/>
    <n v="33"/>
  </r>
  <r>
    <n v="71131"/>
    <x v="0"/>
    <x v="2"/>
    <n v="10320"/>
    <x v="2"/>
    <n v="817"/>
    <s v="p1"/>
    <x v="1"/>
    <n v="596500"/>
    <n v="4.5"/>
    <n v="0.49730000000000002"/>
    <n v="0"/>
    <x v="2"/>
    <x v="0"/>
    <x v="0"/>
    <n v="658000"/>
    <x v="466"/>
    <n v="23"/>
  </r>
  <r>
    <n v="71132"/>
    <x v="5"/>
    <x v="1"/>
    <n v="1680"/>
    <x v="0"/>
    <n v="520"/>
    <s v="p3"/>
    <x v="1"/>
    <n v="146500"/>
    <n v="3.99"/>
    <n v="0.1004"/>
    <n v="4423.75"/>
    <x v="1"/>
    <x v="0"/>
    <x v="0"/>
    <n v="288000"/>
    <x v="2423"/>
    <n v="44"/>
  </r>
  <r>
    <n v="71133"/>
    <x v="2"/>
    <x v="1"/>
    <n v="9660"/>
    <x v="1"/>
    <n v="820"/>
    <s v="p1"/>
    <x v="1"/>
    <n v="486500"/>
    <n v="4"/>
    <n v="-6.9800000000000001E-2"/>
    <n v="1466.12"/>
    <x v="2"/>
    <x v="0"/>
    <x v="0"/>
    <n v="628000"/>
    <x v="1131"/>
    <n v="44"/>
  </r>
  <r>
    <n v="71134"/>
    <x v="4"/>
    <x v="0"/>
    <n v="7260"/>
    <x v="1"/>
    <n v="827"/>
    <s v="p4"/>
    <x v="0"/>
    <n v="426500"/>
    <m/>
    <m/>
    <m/>
    <x v="2"/>
    <x v="0"/>
    <x v="0"/>
    <n v="558000"/>
    <x v="2493"/>
    <n v="47"/>
  </r>
  <r>
    <n v="71135"/>
    <x v="3"/>
    <x v="1"/>
    <n v="6540"/>
    <x v="1"/>
    <n v="823"/>
    <s v="p2"/>
    <x v="0"/>
    <n v="146500"/>
    <m/>
    <m/>
    <m/>
    <x v="2"/>
    <x v="0"/>
    <x v="0"/>
    <m/>
    <x v="1"/>
    <m/>
  </r>
  <r>
    <n v="71136"/>
    <x v="2"/>
    <x v="2"/>
    <n v="13800"/>
    <x v="2"/>
    <n v="890"/>
    <s v="p1"/>
    <x v="1"/>
    <n v="556500"/>
    <n v="4.5"/>
    <n v="1.3373999999999999"/>
    <n v="0"/>
    <x v="2"/>
    <x v="0"/>
    <x v="0"/>
    <n v="578000"/>
    <x v="1751"/>
    <n v="33"/>
  </r>
  <r>
    <n v="71137"/>
    <x v="2"/>
    <x v="1"/>
    <n v="420"/>
    <x v="3"/>
    <n v="559"/>
    <s v="p3"/>
    <x v="0"/>
    <n v="106500"/>
    <m/>
    <m/>
    <m/>
    <x v="1"/>
    <x v="2"/>
    <x v="2"/>
    <n v="138000"/>
    <x v="294"/>
    <n v="14"/>
  </r>
  <r>
    <n v="71138"/>
    <x v="1"/>
    <x v="1"/>
    <n v="3720"/>
    <x v="0"/>
    <n v="622"/>
    <s v="p2"/>
    <x v="1"/>
    <n v="106500"/>
    <n v="4.25"/>
    <n v="0.85209999999999997"/>
    <n v="2955"/>
    <x v="3"/>
    <x v="2"/>
    <x v="2"/>
    <n v="318000"/>
    <x v="2139"/>
    <n v="49"/>
  </r>
  <r>
    <n v="71139"/>
    <x v="4"/>
    <x v="3"/>
    <n v="5100"/>
    <x v="1"/>
    <n v="847"/>
    <s v="p3"/>
    <x v="1"/>
    <n v="206500"/>
    <n v="3.875"/>
    <n v="0.50600000000000001"/>
    <n v="4946.88"/>
    <x v="2"/>
    <x v="2"/>
    <x v="2"/>
    <n v="338000"/>
    <x v="2007"/>
    <n v="21"/>
  </r>
  <r>
    <n v="71140"/>
    <x v="1"/>
    <x v="0"/>
    <n v="4080"/>
    <x v="0"/>
    <n v="888"/>
    <s v="p4"/>
    <x v="1"/>
    <n v="316500"/>
    <n v="3.99"/>
    <n v="0.46689999999999998"/>
    <n v="3531.32"/>
    <x v="2"/>
    <x v="0"/>
    <x v="0"/>
    <n v="428000"/>
    <x v="157"/>
    <n v="43"/>
  </r>
  <r>
    <n v="71141"/>
    <x v="2"/>
    <x v="2"/>
    <n v="8340"/>
    <x v="1"/>
    <n v="791"/>
    <s v="p4"/>
    <x v="1"/>
    <n v="566500"/>
    <n v="4.125"/>
    <n v="0.16320000000000001"/>
    <n v="3191.02"/>
    <x v="0"/>
    <x v="0"/>
    <x v="0"/>
    <n v="958000"/>
    <x v="859"/>
    <n v="34"/>
  </r>
  <r>
    <n v="71142"/>
    <x v="1"/>
    <x v="0"/>
    <n v="11280"/>
    <x v="2"/>
    <n v="642"/>
    <s v="p3"/>
    <x v="1"/>
    <n v="186500"/>
    <n v="3.99"/>
    <n v="0.66180000000000005"/>
    <n v="5118.03"/>
    <x v="3"/>
    <x v="0"/>
    <x v="0"/>
    <n v="248000"/>
    <x v="1062"/>
    <n v="33"/>
  </r>
  <r>
    <n v="71143"/>
    <x v="4"/>
    <x v="0"/>
    <n v="1980"/>
    <x v="0"/>
    <n v="611"/>
    <s v="p1"/>
    <x v="1"/>
    <n v="136500"/>
    <n v="4.75"/>
    <n v="0.1825"/>
    <n v="2450"/>
    <x v="3"/>
    <x v="0"/>
    <x v="0"/>
    <n v="208000"/>
    <x v="88"/>
    <n v="44"/>
  </r>
  <r>
    <n v="71144"/>
    <x v="1"/>
    <x v="2"/>
    <n v="8160"/>
    <x v="1"/>
    <n v="743"/>
    <s v="p4"/>
    <x v="1"/>
    <n v="446500"/>
    <n v="4.18"/>
    <n v="-0.26800000000000002"/>
    <n v="0"/>
    <x v="0"/>
    <x v="0"/>
    <x v="0"/>
    <n v="958000"/>
    <x v="2679"/>
    <n v="39"/>
  </r>
  <r>
    <n v="71145"/>
    <x v="2"/>
    <x v="2"/>
    <n v="7860"/>
    <x v="1"/>
    <n v="888"/>
    <s v="p1"/>
    <x v="1"/>
    <n v="496500"/>
    <n v="4.25"/>
    <n v="-3.3000000000000002E-2"/>
    <n v="0"/>
    <x v="2"/>
    <x v="0"/>
    <x v="0"/>
    <n v="558000"/>
    <x v="961"/>
    <n v="40"/>
  </r>
  <r>
    <n v="71146"/>
    <x v="2"/>
    <x v="2"/>
    <m/>
    <x v="3"/>
    <n v="589"/>
    <s v="p4"/>
    <x v="1"/>
    <n v="296500"/>
    <n v="3.125"/>
    <n v="-0.50739999999999996"/>
    <n v="0"/>
    <x v="1"/>
    <x v="0"/>
    <x v="0"/>
    <n v="328000"/>
    <x v="512"/>
    <m/>
  </r>
  <r>
    <n v="71147"/>
    <x v="4"/>
    <x v="0"/>
    <n v="5520"/>
    <x v="1"/>
    <n v="579"/>
    <s v="p3"/>
    <x v="1"/>
    <n v="526500"/>
    <n v="4.625"/>
    <n v="0.97750000000000004"/>
    <n v="11550"/>
    <x v="1"/>
    <x v="0"/>
    <x v="0"/>
    <n v="658000"/>
    <x v="2"/>
    <n v="44"/>
  </r>
  <r>
    <n v="71148"/>
    <x v="2"/>
    <x v="2"/>
    <n v="17220"/>
    <x v="2"/>
    <n v="679"/>
    <s v="p3"/>
    <x v="1"/>
    <n v="436500"/>
    <n v="3.49"/>
    <n v="0.36280000000000001"/>
    <n v="627.11"/>
    <x v="3"/>
    <x v="0"/>
    <x v="0"/>
    <n v="508000"/>
    <x v="13"/>
    <n v="20"/>
  </r>
  <r>
    <n v="71149"/>
    <x v="1"/>
    <x v="1"/>
    <n v="0"/>
    <x v="3"/>
    <n v="795"/>
    <s v="p3"/>
    <x v="0"/>
    <n v="76500"/>
    <m/>
    <m/>
    <m/>
    <x v="0"/>
    <x v="2"/>
    <x v="2"/>
    <n v="338000"/>
    <x v="2017"/>
    <n v="18"/>
  </r>
  <r>
    <n v="71150"/>
    <x v="1"/>
    <x v="3"/>
    <n v="3120"/>
    <x v="0"/>
    <n v="839"/>
    <s v="p3"/>
    <x v="0"/>
    <n v="216500"/>
    <m/>
    <m/>
    <m/>
    <x v="2"/>
    <x v="0"/>
    <x v="0"/>
    <n v="498000"/>
    <x v="1969"/>
    <n v="46"/>
  </r>
  <r>
    <n v="71151"/>
    <x v="4"/>
    <x v="1"/>
    <n v="3600"/>
    <x v="0"/>
    <n v="895"/>
    <s v="p3"/>
    <x v="0"/>
    <n v="276500"/>
    <m/>
    <m/>
    <m/>
    <x v="2"/>
    <x v="0"/>
    <x v="0"/>
    <n v="318000"/>
    <x v="201"/>
    <n v="43"/>
  </r>
  <r>
    <n v="71152"/>
    <x v="4"/>
    <x v="1"/>
    <n v="3660"/>
    <x v="0"/>
    <n v="887"/>
    <s v="p3"/>
    <x v="1"/>
    <n v="226500"/>
    <n v="4.75"/>
    <n v="0.50139999999999996"/>
    <n v="5080"/>
    <x v="2"/>
    <x v="0"/>
    <x v="0"/>
    <n v="318000"/>
    <x v="371"/>
    <n v="39"/>
  </r>
  <r>
    <n v="71153"/>
    <x v="2"/>
    <x v="2"/>
    <n v="6960"/>
    <x v="1"/>
    <n v="802"/>
    <s v="p3"/>
    <x v="1"/>
    <n v="126500"/>
    <n v="4.99"/>
    <n v="0.65469999999999995"/>
    <n v="1050"/>
    <x v="2"/>
    <x v="0"/>
    <x v="0"/>
    <n v="258000"/>
    <x v="1800"/>
    <n v="16"/>
  </r>
  <r>
    <n v="71154"/>
    <x v="3"/>
    <x v="3"/>
    <n v="3960"/>
    <x v="0"/>
    <n v="822"/>
    <s v="p3"/>
    <x v="0"/>
    <n v="266500"/>
    <m/>
    <m/>
    <m/>
    <x v="2"/>
    <x v="0"/>
    <x v="0"/>
    <m/>
    <x v="1"/>
    <m/>
  </r>
  <r>
    <n v="71155"/>
    <x v="3"/>
    <x v="0"/>
    <n v="2640"/>
    <x v="0"/>
    <n v="710"/>
    <s v="p3"/>
    <x v="0"/>
    <n v="196500"/>
    <m/>
    <m/>
    <m/>
    <x v="0"/>
    <x v="0"/>
    <x v="0"/>
    <n v="228000"/>
    <x v="292"/>
    <n v="52"/>
  </r>
  <r>
    <n v="71156"/>
    <x v="2"/>
    <x v="1"/>
    <n v="5220"/>
    <x v="1"/>
    <n v="688"/>
    <s v="p4"/>
    <x v="1"/>
    <n v="396500"/>
    <n v="3.875"/>
    <n v="0.58530000000000004"/>
    <n v="256.49"/>
    <x v="3"/>
    <x v="5"/>
    <x v="5"/>
    <n v="508000"/>
    <x v="969"/>
    <n v="47"/>
  </r>
  <r>
    <n v="71157"/>
    <x v="3"/>
    <x v="1"/>
    <n v="7260"/>
    <x v="1"/>
    <n v="839"/>
    <s v="p3"/>
    <x v="1"/>
    <n v="376500"/>
    <n v="4.25"/>
    <n v="0.72309999999999997"/>
    <n v="1250"/>
    <x v="2"/>
    <x v="0"/>
    <x v="0"/>
    <n v="558000"/>
    <x v="1054"/>
    <n v="30"/>
  </r>
  <r>
    <n v="71158"/>
    <x v="3"/>
    <x v="0"/>
    <n v="0"/>
    <x v="3"/>
    <n v="590"/>
    <s v="p4"/>
    <x v="0"/>
    <n v="476500"/>
    <m/>
    <m/>
    <m/>
    <x v="1"/>
    <x v="0"/>
    <x v="0"/>
    <m/>
    <x v="1"/>
    <m/>
  </r>
  <r>
    <n v="71159"/>
    <x v="5"/>
    <x v="1"/>
    <n v="3600"/>
    <x v="0"/>
    <n v="761"/>
    <s v="p3"/>
    <x v="0"/>
    <n v="456500"/>
    <m/>
    <m/>
    <m/>
    <x v="0"/>
    <x v="0"/>
    <x v="0"/>
    <m/>
    <x v="1"/>
    <m/>
  </r>
  <r>
    <n v="71160"/>
    <x v="0"/>
    <x v="2"/>
    <n v="5460"/>
    <x v="1"/>
    <n v="749"/>
    <s v="p1"/>
    <x v="0"/>
    <n v="456500"/>
    <m/>
    <m/>
    <m/>
    <x v="0"/>
    <x v="0"/>
    <x v="0"/>
    <m/>
    <x v="1"/>
    <m/>
  </r>
  <r>
    <n v="71161"/>
    <x v="2"/>
    <x v="2"/>
    <n v="7200"/>
    <x v="1"/>
    <n v="669"/>
    <s v="p4"/>
    <x v="1"/>
    <n v="456500"/>
    <n v="3.99"/>
    <n v="0.2402"/>
    <n v="746.72"/>
    <x v="3"/>
    <x v="0"/>
    <x v="0"/>
    <n v="518000"/>
    <x v="1576"/>
    <n v="38"/>
  </r>
  <r>
    <n v="71162"/>
    <x v="1"/>
    <x v="1"/>
    <n v="5760"/>
    <x v="1"/>
    <n v="736"/>
    <s v="p1"/>
    <x v="1"/>
    <n v="156500"/>
    <n v="4.375"/>
    <n v="0.82599999999999996"/>
    <n v="1250"/>
    <x v="0"/>
    <x v="0"/>
    <x v="0"/>
    <n v="178000"/>
    <x v="220"/>
    <n v="33"/>
  </r>
  <r>
    <n v="71163"/>
    <x v="4"/>
    <x v="3"/>
    <n v="9960"/>
    <x v="1"/>
    <n v="643"/>
    <s v="p4"/>
    <x v="1"/>
    <n v="276500"/>
    <n v="3.625"/>
    <n v="1.55E-2"/>
    <n v="0"/>
    <x v="3"/>
    <x v="0"/>
    <x v="0"/>
    <n v="758000"/>
    <x v="3235"/>
    <n v="19"/>
  </r>
  <r>
    <n v="71164"/>
    <x v="2"/>
    <x v="2"/>
    <n v="13380"/>
    <x v="2"/>
    <n v="679"/>
    <s v="p3"/>
    <x v="1"/>
    <n v="496500"/>
    <n v="4.375"/>
    <n v="0.14729999999999999"/>
    <n v="8020"/>
    <x v="3"/>
    <x v="0"/>
    <x v="0"/>
    <n v="728000"/>
    <x v="2096"/>
    <n v="24"/>
  </r>
  <r>
    <n v="71165"/>
    <x v="2"/>
    <x v="3"/>
    <n v="4260"/>
    <x v="0"/>
    <n v="746"/>
    <s v="p4"/>
    <x v="1"/>
    <n v="116500"/>
    <n v="4.375"/>
    <n v="0.71550000000000002"/>
    <n v="3470"/>
    <x v="0"/>
    <x v="1"/>
    <x v="1"/>
    <n v="168000"/>
    <x v="970"/>
    <n v="29"/>
  </r>
  <r>
    <n v="71166"/>
    <x v="0"/>
    <x v="1"/>
    <n v="6600"/>
    <x v="1"/>
    <n v="606"/>
    <s v="p3"/>
    <x v="0"/>
    <n v="326500"/>
    <m/>
    <m/>
    <m/>
    <x v="3"/>
    <x v="0"/>
    <x v="0"/>
    <m/>
    <x v="1"/>
    <m/>
  </r>
  <r>
    <n v="71167"/>
    <x v="2"/>
    <x v="1"/>
    <n v="2640"/>
    <x v="0"/>
    <n v="717"/>
    <s v="p4"/>
    <x v="1"/>
    <n v="236500"/>
    <n v="3.625"/>
    <n v="0.37359999999999999"/>
    <n v="5619.48"/>
    <x v="0"/>
    <x v="0"/>
    <x v="0"/>
    <n v="248000"/>
    <x v="40"/>
    <n v="39"/>
  </r>
  <r>
    <n v="71168"/>
    <x v="0"/>
    <x v="0"/>
    <n v="7680"/>
    <x v="1"/>
    <n v="831"/>
    <s v="p1"/>
    <x v="0"/>
    <n v="286500"/>
    <m/>
    <m/>
    <m/>
    <x v="2"/>
    <x v="0"/>
    <x v="0"/>
    <n v="328000"/>
    <x v="1550"/>
    <n v="44"/>
  </r>
  <r>
    <n v="71169"/>
    <x v="4"/>
    <x v="3"/>
    <n v="3240"/>
    <x v="0"/>
    <n v="781"/>
    <s v="p3"/>
    <x v="0"/>
    <n v="106500"/>
    <m/>
    <m/>
    <m/>
    <x v="0"/>
    <x v="0"/>
    <x v="0"/>
    <m/>
    <x v="1"/>
    <m/>
  </r>
  <r>
    <n v="71170"/>
    <x v="2"/>
    <x v="2"/>
    <n v="0"/>
    <x v="3"/>
    <n v="881"/>
    <s v="p4"/>
    <x v="0"/>
    <n v="646500"/>
    <m/>
    <m/>
    <m/>
    <x v="2"/>
    <x v="0"/>
    <x v="0"/>
    <m/>
    <x v="1"/>
    <m/>
  </r>
  <r>
    <n v="71171"/>
    <x v="4"/>
    <x v="2"/>
    <n v="10860"/>
    <x v="2"/>
    <n v="695"/>
    <s v="p3"/>
    <x v="1"/>
    <n v="466500"/>
    <n v="4"/>
    <n v="0.26400000000000001"/>
    <n v="52"/>
    <x v="3"/>
    <x v="0"/>
    <x v="0"/>
    <n v="708000"/>
    <x v="11"/>
    <n v="32"/>
  </r>
  <r>
    <n v="71172"/>
    <x v="3"/>
    <x v="2"/>
    <n v="11040"/>
    <x v="2"/>
    <n v="509"/>
    <s v="p3"/>
    <x v="0"/>
    <n v="726500"/>
    <m/>
    <m/>
    <m/>
    <x v="1"/>
    <x v="0"/>
    <x v="0"/>
    <m/>
    <x v="1"/>
    <m/>
  </r>
  <r>
    <n v="71173"/>
    <x v="2"/>
    <x v="1"/>
    <n v="5220"/>
    <x v="1"/>
    <n v="590"/>
    <s v="p4"/>
    <x v="1"/>
    <n v="426500"/>
    <n v="3.5"/>
    <n v="-1.9300000000000001E-2"/>
    <n v="0"/>
    <x v="1"/>
    <x v="0"/>
    <x v="0"/>
    <n v="628000"/>
    <x v="876"/>
    <n v="49"/>
  </r>
  <r>
    <n v="71174"/>
    <x v="3"/>
    <x v="3"/>
    <n v="1200"/>
    <x v="0"/>
    <n v="539"/>
    <s v="p4"/>
    <x v="0"/>
    <n v="186500"/>
    <m/>
    <m/>
    <m/>
    <x v="1"/>
    <x v="0"/>
    <x v="0"/>
    <n v="338000"/>
    <x v="560"/>
    <n v="49"/>
  </r>
  <r>
    <n v="71175"/>
    <x v="2"/>
    <x v="0"/>
    <n v="9000"/>
    <x v="1"/>
    <n v="705"/>
    <s v="p3"/>
    <x v="0"/>
    <n v="726500"/>
    <m/>
    <m/>
    <m/>
    <x v="0"/>
    <x v="0"/>
    <x v="0"/>
    <n v="1288000"/>
    <x v="4295"/>
    <n v="40"/>
  </r>
  <r>
    <n v="71176"/>
    <x v="2"/>
    <x v="1"/>
    <n v="9840"/>
    <x v="1"/>
    <n v="624"/>
    <s v="p3"/>
    <x v="0"/>
    <n v="646500"/>
    <m/>
    <m/>
    <m/>
    <x v="3"/>
    <x v="1"/>
    <x v="1"/>
    <n v="718000"/>
    <x v="1049"/>
    <n v="49"/>
  </r>
  <r>
    <n v="71177"/>
    <x v="3"/>
    <x v="2"/>
    <m/>
    <x v="3"/>
    <n v="724"/>
    <s v="p4"/>
    <x v="0"/>
    <n v="236500"/>
    <m/>
    <m/>
    <m/>
    <x v="0"/>
    <x v="0"/>
    <x v="0"/>
    <n v="8000"/>
    <x v="4296"/>
    <m/>
  </r>
  <r>
    <n v="71178"/>
    <x v="3"/>
    <x v="1"/>
    <n v="12360"/>
    <x v="2"/>
    <n v="550"/>
    <s v="p4"/>
    <x v="1"/>
    <n v="596500"/>
    <n v="3.99"/>
    <n v="-3.0700000000000002E-2"/>
    <n v="0"/>
    <x v="1"/>
    <x v="0"/>
    <x v="0"/>
    <n v="808000"/>
    <x v="2735"/>
    <n v="20"/>
  </r>
  <r>
    <n v="71179"/>
    <x v="0"/>
    <x v="1"/>
    <n v="4920"/>
    <x v="0"/>
    <n v="788"/>
    <s v="p4"/>
    <x v="1"/>
    <n v="336500"/>
    <n v="3.625"/>
    <n v="1.3299999999999999E-2"/>
    <n v="8472.0499999999993"/>
    <x v="0"/>
    <x v="7"/>
    <x v="7"/>
    <n v="428000"/>
    <x v="24"/>
    <n v="38"/>
  </r>
  <r>
    <n v="71180"/>
    <x v="2"/>
    <x v="2"/>
    <n v="11340"/>
    <x v="2"/>
    <n v="690"/>
    <s v="p4"/>
    <x v="1"/>
    <n v="496500"/>
    <n v="4.125"/>
    <n v="1.9400000000000001E-2"/>
    <n v="7823.69"/>
    <x v="3"/>
    <x v="0"/>
    <x v="0"/>
    <n v="718000"/>
    <x v="2438"/>
    <n v="31"/>
  </r>
  <r>
    <n v="71181"/>
    <x v="2"/>
    <x v="3"/>
    <n v="7020"/>
    <x v="1"/>
    <n v="781"/>
    <s v="p1"/>
    <x v="0"/>
    <n v="586500"/>
    <m/>
    <m/>
    <m/>
    <x v="0"/>
    <x v="0"/>
    <x v="0"/>
    <n v="628000"/>
    <x v="1017"/>
    <n v="40"/>
  </r>
  <r>
    <n v="71182"/>
    <x v="2"/>
    <x v="2"/>
    <n v="5760"/>
    <x v="1"/>
    <n v="686"/>
    <s v="p4"/>
    <x v="1"/>
    <n v="346500"/>
    <n v="4.875"/>
    <n v="0.7782"/>
    <n v="866.87"/>
    <x v="3"/>
    <x v="0"/>
    <x v="0"/>
    <n v="538000"/>
    <x v="178"/>
    <n v="47"/>
  </r>
  <r>
    <n v="71183"/>
    <x v="0"/>
    <x v="0"/>
    <n v="12720"/>
    <x v="2"/>
    <n v="552"/>
    <s v="p4"/>
    <x v="1"/>
    <n v="456500"/>
    <n v="3.75"/>
    <n v="0.17180000000000001"/>
    <n v="6988.13"/>
    <x v="1"/>
    <x v="0"/>
    <x v="0"/>
    <n v="668000"/>
    <x v="662"/>
    <n v="11"/>
  </r>
  <r>
    <n v="71184"/>
    <x v="1"/>
    <x v="3"/>
    <m/>
    <x v="3"/>
    <n v="514"/>
    <s v="p4"/>
    <x v="0"/>
    <n v="236500"/>
    <m/>
    <m/>
    <m/>
    <x v="1"/>
    <x v="0"/>
    <x v="0"/>
    <n v="238000"/>
    <x v="132"/>
    <m/>
  </r>
  <r>
    <n v="71185"/>
    <x v="1"/>
    <x v="3"/>
    <n v="6240"/>
    <x v="1"/>
    <n v="597"/>
    <s v="p1"/>
    <x v="1"/>
    <n v="116500"/>
    <n v="4.25"/>
    <n v="0.73850000000000005"/>
    <n v="2762.5"/>
    <x v="1"/>
    <x v="0"/>
    <x v="0"/>
    <n v="158000"/>
    <x v="480"/>
    <n v="31"/>
  </r>
  <r>
    <n v="71186"/>
    <x v="1"/>
    <x v="3"/>
    <n v="2460"/>
    <x v="0"/>
    <n v="836"/>
    <s v="p3"/>
    <x v="1"/>
    <n v="96500"/>
    <n v="4.5"/>
    <n v="1.0647"/>
    <n v="3170"/>
    <x v="2"/>
    <x v="0"/>
    <x v="0"/>
    <n v="318000"/>
    <x v="3180"/>
    <n v="22"/>
  </r>
  <r>
    <n v="71187"/>
    <x v="2"/>
    <x v="1"/>
    <n v="3000"/>
    <x v="0"/>
    <n v="876"/>
    <s v="p3"/>
    <x v="1"/>
    <n v="306500"/>
    <n v="3.875"/>
    <n v="0.1754"/>
    <n v="2390"/>
    <x v="2"/>
    <x v="0"/>
    <x v="0"/>
    <n v="528000"/>
    <x v="405"/>
    <n v="46"/>
  </r>
  <r>
    <n v="71188"/>
    <x v="2"/>
    <x v="2"/>
    <n v="7500"/>
    <x v="1"/>
    <n v="533"/>
    <s v="p3"/>
    <x v="1"/>
    <n v="276500"/>
    <n v="4.75"/>
    <n v="0.87939999999999996"/>
    <n v="7425"/>
    <x v="1"/>
    <x v="0"/>
    <x v="0"/>
    <n v="368000"/>
    <x v="774"/>
    <n v="42"/>
  </r>
  <r>
    <n v="71189"/>
    <x v="4"/>
    <x v="2"/>
    <n v="4740"/>
    <x v="0"/>
    <n v="575"/>
    <s v="p1"/>
    <x v="1"/>
    <n v="246500"/>
    <n v="4.375"/>
    <n v="-6.54E-2"/>
    <n v="742.35"/>
    <x v="1"/>
    <x v="0"/>
    <x v="0"/>
    <n v="368000"/>
    <x v="956"/>
    <n v="34"/>
  </r>
  <r>
    <n v="71190"/>
    <x v="1"/>
    <x v="3"/>
    <n v="7200"/>
    <x v="1"/>
    <n v="648"/>
    <s v="p3"/>
    <x v="1"/>
    <n v="106500"/>
    <n v="4.75"/>
    <n v="1.0565"/>
    <m/>
    <x v="3"/>
    <x v="8"/>
    <x v="8"/>
    <n v="158000"/>
    <x v="637"/>
    <n v="10"/>
  </r>
  <r>
    <n v="71191"/>
    <x v="0"/>
    <x v="1"/>
    <n v="3000"/>
    <x v="0"/>
    <n v="898"/>
    <s v="p1"/>
    <x v="0"/>
    <n v="96500"/>
    <m/>
    <m/>
    <m/>
    <x v="2"/>
    <x v="0"/>
    <x v="0"/>
    <n v="208000"/>
    <x v="1513"/>
    <n v="31"/>
  </r>
  <r>
    <n v="71192"/>
    <x v="4"/>
    <x v="1"/>
    <n v="9420"/>
    <x v="1"/>
    <n v="881"/>
    <s v="p4"/>
    <x v="1"/>
    <n v="276500"/>
    <n v="4.25"/>
    <n v="0.62129999999999996"/>
    <n v="4008"/>
    <x v="2"/>
    <x v="0"/>
    <x v="0"/>
    <n v="378000"/>
    <x v="550"/>
    <n v="14"/>
  </r>
  <r>
    <n v="71193"/>
    <x v="1"/>
    <x v="3"/>
    <n v="6840"/>
    <x v="1"/>
    <n v="781"/>
    <s v="p3"/>
    <x v="0"/>
    <n v="506500"/>
    <m/>
    <m/>
    <m/>
    <x v="0"/>
    <x v="0"/>
    <x v="0"/>
    <n v="738000"/>
    <x v="2016"/>
    <n v="41"/>
  </r>
  <r>
    <n v="71194"/>
    <x v="1"/>
    <x v="0"/>
    <n v="5940"/>
    <x v="1"/>
    <n v="876"/>
    <s v="p3"/>
    <x v="1"/>
    <n v="376500"/>
    <n v="4.75"/>
    <n v="0.28170000000000001"/>
    <n v="2099.85"/>
    <x v="2"/>
    <x v="0"/>
    <x v="0"/>
    <n v="808000"/>
    <x v="2381"/>
    <n v="36"/>
  </r>
  <r>
    <n v="71195"/>
    <x v="0"/>
    <x v="2"/>
    <n v="4680"/>
    <x v="0"/>
    <n v="774"/>
    <s v="p4"/>
    <x v="1"/>
    <n v="386500"/>
    <n v="3.375"/>
    <n v="-0.2802"/>
    <n v="2328.12"/>
    <x v="0"/>
    <x v="0"/>
    <x v="0"/>
    <n v="558000"/>
    <x v="99"/>
    <n v="44"/>
  </r>
  <r>
    <n v="71196"/>
    <x v="1"/>
    <x v="3"/>
    <n v="2880"/>
    <x v="0"/>
    <n v="541"/>
    <s v="p4"/>
    <x v="1"/>
    <n v="106500"/>
    <n v="4.625"/>
    <n v="1.2116"/>
    <n v="3003.92"/>
    <x v="1"/>
    <x v="0"/>
    <x v="0"/>
    <n v="258000"/>
    <x v="1854"/>
    <n v="36"/>
  </r>
  <r>
    <n v="71197"/>
    <x v="2"/>
    <x v="3"/>
    <n v="9960"/>
    <x v="1"/>
    <n v="692"/>
    <s v="p3"/>
    <x v="1"/>
    <n v="326500"/>
    <n v="4.875"/>
    <n v="0.37690000000000001"/>
    <n v="4750"/>
    <x v="3"/>
    <x v="0"/>
    <x v="0"/>
    <n v="418000"/>
    <x v="463"/>
    <n v="25"/>
  </r>
  <r>
    <n v="71198"/>
    <x v="1"/>
    <x v="1"/>
    <n v="5340"/>
    <x v="1"/>
    <n v="553"/>
    <s v="p1"/>
    <x v="1"/>
    <n v="136500"/>
    <n v="4.25"/>
    <n v="1.3859999999999999"/>
    <n v="2093.75"/>
    <x v="1"/>
    <x v="2"/>
    <x v="2"/>
    <n v="158000"/>
    <x v="1237"/>
    <n v="26"/>
  </r>
  <r>
    <n v="71199"/>
    <x v="0"/>
    <x v="2"/>
    <n v="5040"/>
    <x v="1"/>
    <n v="673"/>
    <s v="p1"/>
    <x v="1"/>
    <n v="86500"/>
    <n v="4.625"/>
    <n v="1.9496"/>
    <n v="1280.42"/>
    <x v="3"/>
    <x v="0"/>
    <x v="0"/>
    <n v="98000"/>
    <x v="581"/>
    <n v="30"/>
  </r>
  <r>
    <n v="71200"/>
    <x v="3"/>
    <x v="3"/>
    <n v="13200"/>
    <x v="2"/>
    <n v="598"/>
    <s v="p4"/>
    <x v="1"/>
    <n v="436500"/>
    <n v="4.375"/>
    <n v="0.66069999999999995"/>
    <n v="5413.72"/>
    <x v="1"/>
    <x v="5"/>
    <x v="5"/>
    <n v="518000"/>
    <x v="208"/>
    <n v="28"/>
  </r>
  <r>
    <n v="71201"/>
    <x v="3"/>
    <x v="3"/>
    <n v="7620"/>
    <x v="1"/>
    <n v="726"/>
    <s v="p4"/>
    <x v="1"/>
    <n v="336500"/>
    <n v="3"/>
    <n v="-0.2535"/>
    <n v="72.739999999999995"/>
    <x v="0"/>
    <x v="2"/>
    <x v="2"/>
    <n v="518000"/>
    <x v="291"/>
    <n v="31"/>
  </r>
  <r>
    <n v="71202"/>
    <x v="3"/>
    <x v="2"/>
    <n v="4740"/>
    <x v="0"/>
    <n v="507"/>
    <s v="p4"/>
    <x v="0"/>
    <n v="376500"/>
    <m/>
    <m/>
    <m/>
    <x v="1"/>
    <x v="0"/>
    <x v="0"/>
    <m/>
    <x v="1"/>
    <m/>
  </r>
  <r>
    <n v="71203"/>
    <x v="1"/>
    <x v="2"/>
    <n v="3060"/>
    <x v="0"/>
    <n v="692"/>
    <s v="p4"/>
    <x v="1"/>
    <n v="216500"/>
    <n v="3.625"/>
    <n v="9.6699999999999994E-2"/>
    <n v="852.12"/>
    <x v="3"/>
    <x v="0"/>
    <x v="0"/>
    <n v="908000"/>
    <x v="2791"/>
    <n v="43"/>
  </r>
  <r>
    <n v="71204"/>
    <x v="2"/>
    <x v="2"/>
    <n v="4620"/>
    <x v="0"/>
    <n v="896"/>
    <s v="p3"/>
    <x v="1"/>
    <n v="76500"/>
    <n v="4.375"/>
    <n v="1.3503000000000001"/>
    <n v="2006.5"/>
    <x v="2"/>
    <x v="2"/>
    <x v="2"/>
    <n v="368000"/>
    <x v="4128"/>
    <n v="32"/>
  </r>
  <r>
    <n v="71205"/>
    <x v="2"/>
    <x v="3"/>
    <n v="4860"/>
    <x v="0"/>
    <n v="646"/>
    <s v="p3"/>
    <x v="1"/>
    <n v="126500"/>
    <n v="3.75"/>
    <n v="0.47989999999999999"/>
    <m/>
    <x v="3"/>
    <x v="2"/>
    <x v="2"/>
    <n v="158000"/>
    <x v="1439"/>
    <n v="45"/>
  </r>
  <r>
    <n v="71206"/>
    <x v="2"/>
    <x v="0"/>
    <n v="7800"/>
    <x v="1"/>
    <n v="635"/>
    <s v="p4"/>
    <x v="0"/>
    <n v="316500"/>
    <m/>
    <m/>
    <m/>
    <x v="3"/>
    <x v="0"/>
    <x v="0"/>
    <n v="368000"/>
    <x v="494"/>
    <n v="46"/>
  </r>
  <r>
    <n v="71207"/>
    <x v="4"/>
    <x v="2"/>
    <n v="2580"/>
    <x v="0"/>
    <n v="590"/>
    <s v="p1"/>
    <x v="0"/>
    <n v="236500"/>
    <m/>
    <m/>
    <m/>
    <x v="1"/>
    <x v="0"/>
    <x v="0"/>
    <n v="238000"/>
    <x v="132"/>
    <n v="56"/>
  </r>
  <r>
    <n v="71208"/>
    <x v="4"/>
    <x v="3"/>
    <n v="4200"/>
    <x v="0"/>
    <n v="752"/>
    <s v="p4"/>
    <x v="0"/>
    <n v="246500"/>
    <m/>
    <m/>
    <m/>
    <x v="0"/>
    <x v="3"/>
    <x v="3"/>
    <m/>
    <x v="1"/>
    <m/>
  </r>
  <r>
    <n v="71209"/>
    <x v="4"/>
    <x v="0"/>
    <n v="5340"/>
    <x v="1"/>
    <n v="605"/>
    <s v="p3"/>
    <x v="1"/>
    <n v="206500"/>
    <n v="3.25"/>
    <n v="0.4607"/>
    <n v="6059.38"/>
    <x v="3"/>
    <x v="2"/>
    <x v="2"/>
    <n v="318000"/>
    <x v="790"/>
    <n v="32"/>
  </r>
  <r>
    <n v="71210"/>
    <x v="4"/>
    <x v="0"/>
    <n v="1140"/>
    <x v="0"/>
    <n v="889"/>
    <s v="p3"/>
    <x v="1"/>
    <n v="86500"/>
    <n v="5.375"/>
    <n v="0.99750000000000005"/>
    <n v="2866"/>
    <x v="2"/>
    <x v="0"/>
    <x v="0"/>
    <n v="148000"/>
    <x v="706"/>
    <n v="37"/>
  </r>
  <r>
    <n v="71211"/>
    <x v="1"/>
    <x v="3"/>
    <n v="9720"/>
    <x v="1"/>
    <n v="731"/>
    <s v="p3"/>
    <x v="1"/>
    <n v="456500"/>
    <n v="4.25"/>
    <n v="0.28710000000000002"/>
    <n v="5968.53"/>
    <x v="0"/>
    <x v="0"/>
    <x v="0"/>
    <n v="618000"/>
    <x v="721"/>
    <n v="32"/>
  </r>
  <r>
    <n v="71212"/>
    <x v="3"/>
    <x v="2"/>
    <n v="7020"/>
    <x v="1"/>
    <n v="700"/>
    <s v="p4"/>
    <x v="1"/>
    <n v="486500"/>
    <n v="3.5"/>
    <n v="-6.13E-2"/>
    <n v="4000"/>
    <x v="0"/>
    <x v="0"/>
    <x v="0"/>
    <n v="568000"/>
    <x v="1627"/>
    <n v="40"/>
  </r>
  <r>
    <n v="71213"/>
    <x v="4"/>
    <x v="1"/>
    <n v="3060"/>
    <x v="0"/>
    <n v="734"/>
    <s v="p3"/>
    <x v="1"/>
    <n v="166500"/>
    <n v="3.625"/>
    <n v="8.0600000000000005E-2"/>
    <n v="6200.89"/>
    <x v="0"/>
    <x v="0"/>
    <x v="0"/>
    <n v="248000"/>
    <x v="535"/>
    <n v="38"/>
  </r>
  <r>
    <n v="71214"/>
    <x v="5"/>
    <x v="3"/>
    <n v="2460"/>
    <x v="0"/>
    <n v="593"/>
    <s v="p3"/>
    <x v="0"/>
    <n v="146500"/>
    <m/>
    <m/>
    <m/>
    <x v="1"/>
    <x v="0"/>
    <x v="0"/>
    <m/>
    <x v="1"/>
    <m/>
  </r>
  <r>
    <n v="71215"/>
    <x v="1"/>
    <x v="3"/>
    <n v="1860"/>
    <x v="0"/>
    <n v="589"/>
    <s v="p3"/>
    <x v="1"/>
    <n v="106500"/>
    <n v="4.5"/>
    <n v="0.70779999999999998"/>
    <n v="3152"/>
    <x v="1"/>
    <x v="0"/>
    <x v="0"/>
    <n v="558000"/>
    <x v="4297"/>
    <n v="42"/>
  </r>
  <r>
    <n v="71216"/>
    <x v="2"/>
    <x v="3"/>
    <n v="6300"/>
    <x v="1"/>
    <n v="788"/>
    <s v="p3"/>
    <x v="0"/>
    <n v="226500"/>
    <m/>
    <m/>
    <m/>
    <x v="0"/>
    <x v="2"/>
    <x v="2"/>
    <n v="288000"/>
    <x v="111"/>
    <n v="40"/>
  </r>
  <r>
    <n v="71217"/>
    <x v="3"/>
    <x v="2"/>
    <n v="16800"/>
    <x v="2"/>
    <n v="843"/>
    <s v="p1"/>
    <x v="1"/>
    <n v="556500"/>
    <n v="3.5"/>
    <n v="-2.5899999999999999E-2"/>
    <n v="0"/>
    <x v="2"/>
    <x v="0"/>
    <x v="0"/>
    <n v="648000"/>
    <x v="1378"/>
    <n v="42"/>
  </r>
  <r>
    <n v="71218"/>
    <x v="4"/>
    <x v="1"/>
    <n v="8100"/>
    <x v="1"/>
    <n v="543"/>
    <s v="p3"/>
    <x v="0"/>
    <n v="746500"/>
    <m/>
    <m/>
    <m/>
    <x v="1"/>
    <x v="0"/>
    <x v="0"/>
    <n v="1418000"/>
    <x v="4298"/>
    <n v="39"/>
  </r>
  <r>
    <n v="71219"/>
    <x v="3"/>
    <x v="0"/>
    <n v="12600"/>
    <x v="2"/>
    <n v="690"/>
    <s v="p4"/>
    <x v="1"/>
    <n v="666500"/>
    <n v="3.25"/>
    <n v="0.34489999999999998"/>
    <n v="11240.75"/>
    <x v="3"/>
    <x v="5"/>
    <x v="5"/>
    <n v="708000"/>
    <x v="33"/>
    <n v="36"/>
  </r>
  <r>
    <n v="71220"/>
    <x v="2"/>
    <x v="2"/>
    <n v="18360"/>
    <x v="2"/>
    <n v="695"/>
    <s v="p1"/>
    <x v="1"/>
    <n v="456500"/>
    <n v="4.25"/>
    <n v="0.58860000000000001"/>
    <n v="0"/>
    <x v="3"/>
    <x v="0"/>
    <x v="0"/>
    <n v="508000"/>
    <x v="591"/>
    <n v="40"/>
  </r>
  <r>
    <n v="71221"/>
    <x v="1"/>
    <x v="0"/>
    <n v="4440"/>
    <x v="0"/>
    <n v="597"/>
    <s v="p3"/>
    <x v="1"/>
    <n v="236500"/>
    <n v="4.25"/>
    <n v="0.75270000000000004"/>
    <n v="7596.88"/>
    <x v="1"/>
    <x v="0"/>
    <x v="0"/>
    <n v="288000"/>
    <x v="443"/>
    <n v="44"/>
  </r>
  <r>
    <n v="71222"/>
    <x v="1"/>
    <x v="0"/>
    <n v="4320"/>
    <x v="0"/>
    <n v="738"/>
    <s v="p4"/>
    <x v="1"/>
    <n v="386500"/>
    <n v="4.625"/>
    <n v="0.85699999999999998"/>
    <n v="0"/>
    <x v="0"/>
    <x v="0"/>
    <x v="0"/>
    <n v="558000"/>
    <x v="99"/>
    <n v="47"/>
  </r>
  <r>
    <n v="71223"/>
    <x v="0"/>
    <x v="1"/>
    <n v="3720"/>
    <x v="0"/>
    <n v="841"/>
    <s v="p3"/>
    <x v="1"/>
    <n v="356500"/>
    <n v="3.875"/>
    <n v="0.39150000000000001"/>
    <n v="3405.18"/>
    <x v="2"/>
    <x v="0"/>
    <x v="0"/>
    <n v="428000"/>
    <x v="1008"/>
    <n v="42"/>
  </r>
  <r>
    <n v="71224"/>
    <x v="1"/>
    <x v="0"/>
    <n v="5820"/>
    <x v="1"/>
    <n v="706"/>
    <s v="p3"/>
    <x v="1"/>
    <n v="386500"/>
    <n v="3.875"/>
    <n v="0.1245"/>
    <n v="7800"/>
    <x v="0"/>
    <x v="0"/>
    <x v="0"/>
    <n v="878000"/>
    <x v="4299"/>
    <n v="44"/>
  </r>
  <r>
    <n v="71225"/>
    <x v="1"/>
    <x v="2"/>
    <n v="5760"/>
    <x v="1"/>
    <n v="896"/>
    <s v="p1"/>
    <x v="1"/>
    <n v="616500"/>
    <n v="4.375"/>
    <n v="-0.123"/>
    <n v="3762.32"/>
    <x v="2"/>
    <x v="0"/>
    <x v="0"/>
    <n v="688000"/>
    <x v="559"/>
    <n v="49"/>
  </r>
  <r>
    <n v="71226"/>
    <x v="2"/>
    <x v="1"/>
    <n v="5160"/>
    <x v="1"/>
    <n v="836"/>
    <s v="p3"/>
    <x v="1"/>
    <n v="346500"/>
    <n v="4.99"/>
    <n v="1.0734999999999999"/>
    <n v="7320.63"/>
    <x v="2"/>
    <x v="0"/>
    <x v="0"/>
    <n v="438000"/>
    <x v="6"/>
    <n v="43"/>
  </r>
  <r>
    <n v="71227"/>
    <x v="1"/>
    <x v="0"/>
    <n v="5280"/>
    <x v="1"/>
    <n v="588"/>
    <s v="p3"/>
    <x v="1"/>
    <n v="156500"/>
    <n v="3.99"/>
    <n v="0.48299999999999998"/>
    <n v="2780"/>
    <x v="1"/>
    <x v="0"/>
    <x v="0"/>
    <n v="288000"/>
    <x v="267"/>
    <n v="20"/>
  </r>
  <r>
    <n v="71228"/>
    <x v="4"/>
    <x v="3"/>
    <n v="3840"/>
    <x v="0"/>
    <n v="665"/>
    <s v="p3"/>
    <x v="1"/>
    <n v="206500"/>
    <n v="4.125"/>
    <n v="0.19550000000000001"/>
    <n v="2604.44"/>
    <x v="3"/>
    <x v="2"/>
    <x v="2"/>
    <n v="608000"/>
    <x v="4263"/>
    <n v="36"/>
  </r>
  <r>
    <n v="71229"/>
    <x v="2"/>
    <x v="3"/>
    <n v="4140"/>
    <x v="0"/>
    <n v="817"/>
    <s v="p4"/>
    <x v="0"/>
    <n v="226500"/>
    <m/>
    <m/>
    <m/>
    <x v="2"/>
    <x v="0"/>
    <x v="0"/>
    <m/>
    <x v="1"/>
    <m/>
  </r>
  <r>
    <n v="71230"/>
    <x v="4"/>
    <x v="1"/>
    <n v="3420"/>
    <x v="0"/>
    <n v="530"/>
    <s v="p3"/>
    <x v="0"/>
    <n v="246500"/>
    <m/>
    <m/>
    <m/>
    <x v="1"/>
    <x v="0"/>
    <x v="0"/>
    <n v="468000"/>
    <x v="1996"/>
    <n v="39"/>
  </r>
  <r>
    <n v="71231"/>
    <x v="3"/>
    <x v="1"/>
    <n v="10620"/>
    <x v="2"/>
    <n v="718"/>
    <s v="p3"/>
    <x v="1"/>
    <n v="166500"/>
    <n v="3.5"/>
    <n v="0.74839999999999995"/>
    <n v="5213.88"/>
    <x v="0"/>
    <x v="9"/>
    <x v="9"/>
    <n v="388000"/>
    <x v="2369"/>
    <n v="22"/>
  </r>
  <r>
    <n v="71232"/>
    <x v="4"/>
    <x v="0"/>
    <n v="8040"/>
    <x v="1"/>
    <n v="673"/>
    <s v="p3"/>
    <x v="1"/>
    <n v="236500"/>
    <n v="4.99"/>
    <n v="1.2423999999999999"/>
    <n v="1825"/>
    <x v="3"/>
    <x v="0"/>
    <x v="0"/>
    <n v="328000"/>
    <x v="476"/>
    <n v="10"/>
  </r>
  <r>
    <n v="71233"/>
    <x v="2"/>
    <x v="0"/>
    <n v="6060"/>
    <x v="1"/>
    <n v="876"/>
    <s v="p4"/>
    <x v="1"/>
    <n v="296500"/>
    <n v="3.99"/>
    <n v="0.39610000000000001"/>
    <n v="7246.8"/>
    <x v="2"/>
    <x v="0"/>
    <x v="0"/>
    <n v="388000"/>
    <x v="976"/>
    <n v="38"/>
  </r>
  <r>
    <n v="71234"/>
    <x v="2"/>
    <x v="1"/>
    <n v="3900"/>
    <x v="0"/>
    <n v="755"/>
    <s v="p1"/>
    <x v="1"/>
    <n v="226500"/>
    <n v="3.5"/>
    <n v="0.55500000000000005"/>
    <n v="5333.63"/>
    <x v="0"/>
    <x v="0"/>
    <x v="0"/>
    <n v="238000"/>
    <x v="340"/>
    <n v="37"/>
  </r>
  <r>
    <n v="71235"/>
    <x v="2"/>
    <x v="1"/>
    <n v="5820"/>
    <x v="1"/>
    <n v="816"/>
    <s v="p1"/>
    <x v="0"/>
    <n v="326500"/>
    <m/>
    <m/>
    <m/>
    <x v="2"/>
    <x v="0"/>
    <x v="0"/>
    <m/>
    <x v="1"/>
    <m/>
  </r>
  <r>
    <n v="71236"/>
    <x v="4"/>
    <x v="0"/>
    <n v="6000"/>
    <x v="1"/>
    <n v="518"/>
    <s v="p4"/>
    <x v="1"/>
    <n v="416500"/>
    <n v="3.875"/>
    <n v="0.32440000000000002"/>
    <n v="6182"/>
    <x v="1"/>
    <x v="0"/>
    <x v="0"/>
    <n v="908000"/>
    <x v="2350"/>
    <n v="33"/>
  </r>
  <r>
    <n v="71237"/>
    <x v="0"/>
    <x v="1"/>
    <n v="8220"/>
    <x v="1"/>
    <n v="594"/>
    <s v="p1"/>
    <x v="1"/>
    <n v="436500"/>
    <n v="4.625"/>
    <n v="0.68759999999999999"/>
    <n v="5570"/>
    <x v="1"/>
    <x v="0"/>
    <x v="0"/>
    <n v="488000"/>
    <x v="1036"/>
    <n v="47"/>
  </r>
  <r>
    <n v="71238"/>
    <x v="3"/>
    <x v="0"/>
    <n v="3780"/>
    <x v="0"/>
    <n v="522"/>
    <s v="p4"/>
    <x v="1"/>
    <n v="216500"/>
    <n v="3.99"/>
    <n v="0.48809999999999998"/>
    <n v="6976.6"/>
    <x v="1"/>
    <x v="0"/>
    <x v="0"/>
    <n v="308000"/>
    <x v="757"/>
    <n v="40"/>
  </r>
  <r>
    <n v="71239"/>
    <x v="0"/>
    <x v="0"/>
    <n v="3120"/>
    <x v="0"/>
    <n v="615"/>
    <s v="p1"/>
    <x v="1"/>
    <n v="246500"/>
    <n v="3.5"/>
    <n v="0.30330000000000001"/>
    <n v="6130.08"/>
    <x v="3"/>
    <x v="0"/>
    <x v="0"/>
    <n v="258000"/>
    <x v="29"/>
    <n v="45"/>
  </r>
  <r>
    <n v="71240"/>
    <x v="1"/>
    <x v="0"/>
    <n v="7860"/>
    <x v="1"/>
    <n v="658"/>
    <s v="p3"/>
    <x v="1"/>
    <n v="336500"/>
    <n v="3.375"/>
    <n v="0.39939999999999998"/>
    <n v="7492.61"/>
    <x v="3"/>
    <x v="2"/>
    <x v="2"/>
    <n v="508000"/>
    <x v="1059"/>
    <n v="27"/>
  </r>
  <r>
    <n v="71241"/>
    <x v="3"/>
    <x v="1"/>
    <n v="7920"/>
    <x v="1"/>
    <n v="699"/>
    <s v="p1"/>
    <x v="0"/>
    <n v="496500"/>
    <m/>
    <m/>
    <m/>
    <x v="3"/>
    <x v="0"/>
    <x v="0"/>
    <m/>
    <x v="1"/>
    <m/>
  </r>
  <r>
    <n v="71242"/>
    <x v="2"/>
    <x v="3"/>
    <n v="4920"/>
    <x v="0"/>
    <n v="522"/>
    <s v="p1"/>
    <x v="1"/>
    <n v="466500"/>
    <n v="3.625"/>
    <n v="9.7500000000000003E-2"/>
    <n v="720.9"/>
    <x v="1"/>
    <x v="0"/>
    <x v="0"/>
    <n v="518000"/>
    <x v="1782"/>
    <n v="46"/>
  </r>
  <r>
    <n v="71243"/>
    <x v="3"/>
    <x v="2"/>
    <n v="14820"/>
    <x v="2"/>
    <n v="882"/>
    <s v="p3"/>
    <x v="1"/>
    <n v="726500"/>
    <n v="5.25"/>
    <n v="0.69359999999999999"/>
    <n v="0"/>
    <x v="2"/>
    <x v="0"/>
    <x v="0"/>
    <n v="2968000"/>
    <x v="4300"/>
    <n v="37"/>
  </r>
  <r>
    <n v="71244"/>
    <x v="1"/>
    <x v="3"/>
    <n v="4080"/>
    <x v="0"/>
    <n v="804"/>
    <s v="p3"/>
    <x v="1"/>
    <n v="146500"/>
    <n v="3.625"/>
    <n v="0.28050000000000003"/>
    <n v="1870"/>
    <x v="2"/>
    <x v="2"/>
    <x v="2"/>
    <n v="498000"/>
    <x v="2886"/>
    <n v="21"/>
  </r>
  <r>
    <n v="71245"/>
    <x v="2"/>
    <x v="0"/>
    <n v="4380"/>
    <x v="0"/>
    <n v="635"/>
    <s v="p4"/>
    <x v="1"/>
    <n v="286500"/>
    <n v="3.25"/>
    <n v="-1.2500000000000001E-2"/>
    <n v="8753.85"/>
    <x v="3"/>
    <x v="0"/>
    <x v="0"/>
    <n v="368000"/>
    <x v="397"/>
    <n v="49"/>
  </r>
  <r>
    <n v="71246"/>
    <x v="3"/>
    <x v="0"/>
    <n v="3360"/>
    <x v="0"/>
    <n v="673"/>
    <s v="p4"/>
    <x v="1"/>
    <n v="176500"/>
    <n v="4.375"/>
    <n v="0.39069999999999999"/>
    <m/>
    <x v="3"/>
    <x v="6"/>
    <x v="6"/>
    <n v="208000"/>
    <x v="571"/>
    <n v="36"/>
  </r>
  <r>
    <n v="71247"/>
    <x v="3"/>
    <x v="2"/>
    <n v="8160"/>
    <x v="1"/>
    <n v="663"/>
    <s v="p4"/>
    <x v="1"/>
    <n v="726500"/>
    <n v="3.99"/>
    <n v="-0.10730000000000001"/>
    <n v="0"/>
    <x v="3"/>
    <x v="0"/>
    <x v="0"/>
    <n v="998000"/>
    <x v="2219"/>
    <n v="42"/>
  </r>
  <r>
    <n v="71248"/>
    <x v="2"/>
    <x v="1"/>
    <n v="6720"/>
    <x v="1"/>
    <n v="780"/>
    <s v="p3"/>
    <x v="1"/>
    <n v="456500"/>
    <n v="3.99"/>
    <n v="0.24629999999999999"/>
    <n v="1030.28"/>
    <x v="0"/>
    <x v="0"/>
    <x v="0"/>
    <n v="578000"/>
    <x v="165"/>
    <n v="44"/>
  </r>
  <r>
    <n v="71249"/>
    <x v="2"/>
    <x v="2"/>
    <n v="7800"/>
    <x v="1"/>
    <n v="514"/>
    <s v="p1"/>
    <x v="1"/>
    <n v="606500"/>
    <n v="3.99"/>
    <n v="0.17380000000000001"/>
    <n v="5444.66"/>
    <x v="1"/>
    <x v="0"/>
    <x v="0"/>
    <n v="758000"/>
    <x v="522"/>
    <n v="45"/>
  </r>
  <r>
    <n v="71250"/>
    <x v="4"/>
    <x v="0"/>
    <n v="4680"/>
    <x v="0"/>
    <n v="542"/>
    <s v="p3"/>
    <x v="1"/>
    <n v="216500"/>
    <n v="3.875"/>
    <n v="0.66090000000000004"/>
    <n v="7388.25"/>
    <x v="1"/>
    <x v="0"/>
    <x v="0"/>
    <n v="258000"/>
    <x v="383"/>
    <n v="29"/>
  </r>
  <r>
    <n v="71251"/>
    <x v="2"/>
    <x v="1"/>
    <n v="5040"/>
    <x v="1"/>
    <n v="626"/>
    <s v="p3"/>
    <x v="1"/>
    <n v="306500"/>
    <n v="4.625"/>
    <n v="0.27960000000000002"/>
    <n v="831"/>
    <x v="3"/>
    <x v="0"/>
    <x v="0"/>
    <n v="428000"/>
    <x v="767"/>
    <n v="32"/>
  </r>
  <r>
    <n v="71252"/>
    <x v="4"/>
    <x v="3"/>
    <n v="7680"/>
    <x v="1"/>
    <n v="641"/>
    <s v="p3"/>
    <x v="1"/>
    <n v="326500"/>
    <n v="4.5"/>
    <n v="0.57609999999999995"/>
    <n v="7179.85"/>
    <x v="3"/>
    <x v="0"/>
    <x v="0"/>
    <n v="448000"/>
    <x v="1808"/>
    <n v="49"/>
  </r>
  <r>
    <n v="71253"/>
    <x v="0"/>
    <x v="3"/>
    <n v="5460"/>
    <x v="1"/>
    <n v="735"/>
    <s v="p1"/>
    <x v="1"/>
    <n v="506500"/>
    <n v="3.99"/>
    <n v="0.71050000000000002"/>
    <n v="4285.17"/>
    <x v="0"/>
    <x v="0"/>
    <x v="0"/>
    <n v="538000"/>
    <x v="33"/>
    <n v="44"/>
  </r>
  <r>
    <n v="71254"/>
    <x v="1"/>
    <x v="0"/>
    <n v="5640"/>
    <x v="1"/>
    <n v="706"/>
    <s v="p4"/>
    <x v="1"/>
    <n v="426500"/>
    <n v="3.875"/>
    <n v="-0.16789999999999999"/>
    <n v="6000"/>
    <x v="0"/>
    <x v="0"/>
    <x v="0"/>
    <n v="768000"/>
    <x v="2926"/>
    <n v="47"/>
  </r>
  <r>
    <n v="71255"/>
    <x v="3"/>
    <x v="3"/>
    <n v="4500"/>
    <x v="0"/>
    <n v="792"/>
    <s v="p3"/>
    <x v="1"/>
    <n v="136500"/>
    <n v="3.75"/>
    <n v="0.9022"/>
    <n v="4693.24"/>
    <x v="0"/>
    <x v="2"/>
    <x v="2"/>
    <n v="168000"/>
    <x v="10"/>
    <n v="37"/>
  </r>
  <r>
    <n v="71256"/>
    <x v="1"/>
    <x v="0"/>
    <n v="6540"/>
    <x v="1"/>
    <n v="569"/>
    <s v="p3"/>
    <x v="1"/>
    <n v="326500"/>
    <n v="3.75"/>
    <n v="0.72140000000000004"/>
    <n v="4745.0200000000004"/>
    <x v="1"/>
    <x v="0"/>
    <x v="0"/>
    <n v="388000"/>
    <x v="1325"/>
    <n v="59"/>
  </r>
  <r>
    <n v="71257"/>
    <x v="2"/>
    <x v="1"/>
    <n v="5280"/>
    <x v="1"/>
    <n v="882"/>
    <s v="p4"/>
    <x v="1"/>
    <n v="226500"/>
    <n v="3.5"/>
    <n v="5.79E-2"/>
    <n v="7547.5"/>
    <x v="2"/>
    <x v="0"/>
    <x v="0"/>
    <n v="308000"/>
    <x v="254"/>
    <n v="44"/>
  </r>
  <r>
    <n v="71258"/>
    <x v="0"/>
    <x v="0"/>
    <n v="7800"/>
    <x v="1"/>
    <n v="863"/>
    <s v="p3"/>
    <x v="0"/>
    <n v="226500"/>
    <m/>
    <m/>
    <m/>
    <x v="2"/>
    <x v="11"/>
    <x v="11"/>
    <m/>
    <x v="1"/>
    <m/>
  </r>
  <r>
    <n v="71259"/>
    <x v="1"/>
    <x v="3"/>
    <n v="5700"/>
    <x v="1"/>
    <n v="798"/>
    <s v="p4"/>
    <x v="1"/>
    <n v="486500"/>
    <n v="4.375"/>
    <n v="0.16259999999999999"/>
    <n v="637.79999999999995"/>
    <x v="0"/>
    <x v="0"/>
    <x v="0"/>
    <n v="568000"/>
    <x v="1627"/>
    <n v="43"/>
  </r>
  <r>
    <n v="71260"/>
    <x v="3"/>
    <x v="3"/>
    <n v="13320"/>
    <x v="2"/>
    <n v="609"/>
    <s v="p4"/>
    <x v="0"/>
    <n v="426500"/>
    <m/>
    <m/>
    <m/>
    <x v="3"/>
    <x v="0"/>
    <x v="0"/>
    <m/>
    <x v="1"/>
    <m/>
  </r>
  <r>
    <n v="71261"/>
    <x v="1"/>
    <x v="1"/>
    <n v="4080"/>
    <x v="0"/>
    <n v="535"/>
    <s v="p3"/>
    <x v="1"/>
    <n v="276500"/>
    <n v="3.625"/>
    <n v="0.1736"/>
    <n v="1798.7"/>
    <x v="1"/>
    <x v="0"/>
    <x v="0"/>
    <n v="428000"/>
    <x v="776"/>
    <n v="30"/>
  </r>
  <r>
    <n v="71262"/>
    <x v="3"/>
    <x v="2"/>
    <m/>
    <x v="3"/>
    <n v="865"/>
    <s v="p4"/>
    <x v="1"/>
    <n v="166500"/>
    <n v="2.875"/>
    <n v="-0.66369999999999996"/>
    <n v="4577.1400000000003"/>
    <x v="2"/>
    <x v="0"/>
    <x v="0"/>
    <n v="268000"/>
    <x v="1986"/>
    <m/>
  </r>
  <r>
    <n v="71263"/>
    <x v="2"/>
    <x v="0"/>
    <n v="11760"/>
    <x v="2"/>
    <n v="526"/>
    <s v="p3"/>
    <x v="1"/>
    <n v="136500"/>
    <n v="5.5"/>
    <n v="1.3673999999999999"/>
    <n v="2837.5"/>
    <x v="1"/>
    <x v="0"/>
    <x v="0"/>
    <n v="228000"/>
    <x v="1191"/>
    <n v="33"/>
  </r>
  <r>
    <n v="71264"/>
    <x v="3"/>
    <x v="1"/>
    <n v="6780"/>
    <x v="1"/>
    <n v="511"/>
    <s v="p3"/>
    <x v="1"/>
    <n v="356500"/>
    <n v="3.99"/>
    <n v="0.34610000000000002"/>
    <n v="2107.5"/>
    <x v="1"/>
    <x v="0"/>
    <x v="0"/>
    <n v="548000"/>
    <x v="2073"/>
    <n v="46"/>
  </r>
  <r>
    <n v="71265"/>
    <x v="1"/>
    <x v="2"/>
    <n v="13200"/>
    <x v="2"/>
    <n v="792"/>
    <s v="p3"/>
    <x v="1"/>
    <n v="486500"/>
    <n v="5.875"/>
    <n v="1.5007999999999999"/>
    <n v="700"/>
    <x v="0"/>
    <x v="0"/>
    <x v="0"/>
    <n v="618000"/>
    <x v="146"/>
    <n v="30"/>
  </r>
  <r>
    <n v="71266"/>
    <x v="2"/>
    <x v="2"/>
    <n v="7500"/>
    <x v="1"/>
    <n v="560"/>
    <s v="p3"/>
    <x v="1"/>
    <n v="336500"/>
    <n v="3.75"/>
    <n v="2.4199999999999999E-2"/>
    <n v="884.76"/>
    <x v="1"/>
    <x v="16"/>
    <x v="16"/>
    <n v="568000"/>
    <x v="675"/>
    <n v="45"/>
  </r>
  <r>
    <n v="71267"/>
    <x v="4"/>
    <x v="0"/>
    <n v="3960"/>
    <x v="0"/>
    <n v="785"/>
    <s v="p3"/>
    <x v="1"/>
    <n v="366500"/>
    <n v="3.99"/>
    <n v="0.153"/>
    <n v="10830"/>
    <x v="0"/>
    <x v="0"/>
    <x v="0"/>
    <n v="608000"/>
    <x v="1114"/>
    <n v="43"/>
  </r>
  <r>
    <n v="71268"/>
    <x v="0"/>
    <x v="1"/>
    <n v="3120"/>
    <x v="0"/>
    <n v="596"/>
    <s v="p3"/>
    <x v="1"/>
    <n v="286500"/>
    <n v="4.875"/>
    <n v="1.2461"/>
    <n v="1445.21"/>
    <x v="1"/>
    <x v="0"/>
    <x v="0"/>
    <n v="408000"/>
    <x v="430"/>
    <n v="40"/>
  </r>
  <r>
    <n v="71269"/>
    <x v="3"/>
    <x v="2"/>
    <n v="9660"/>
    <x v="1"/>
    <n v="752"/>
    <s v="p3"/>
    <x v="1"/>
    <n v="516500"/>
    <n v="3.875"/>
    <n v="0.38500000000000001"/>
    <n v="5169.92"/>
    <x v="0"/>
    <x v="0"/>
    <x v="0"/>
    <n v="778000"/>
    <x v="3187"/>
    <n v="37"/>
  </r>
  <r>
    <n v="71270"/>
    <x v="4"/>
    <x v="1"/>
    <n v="1740"/>
    <x v="0"/>
    <n v="609"/>
    <s v="p3"/>
    <x v="1"/>
    <n v="156500"/>
    <n v="3.25"/>
    <n v="-2.6200000000000001E-2"/>
    <n v="1887.38"/>
    <x v="3"/>
    <x v="0"/>
    <x v="0"/>
    <n v="198000"/>
    <x v="121"/>
    <n v="43"/>
  </r>
  <r>
    <n v="71271"/>
    <x v="1"/>
    <x v="2"/>
    <n v="6000"/>
    <x v="1"/>
    <n v="729"/>
    <s v="p4"/>
    <x v="0"/>
    <n v="796500"/>
    <m/>
    <m/>
    <m/>
    <x v="0"/>
    <x v="0"/>
    <x v="0"/>
    <n v="1058000"/>
    <x v="4301"/>
    <n v="42"/>
  </r>
  <r>
    <n v="71272"/>
    <x v="2"/>
    <x v="0"/>
    <n v="3480"/>
    <x v="0"/>
    <n v="648"/>
    <s v="p4"/>
    <x v="1"/>
    <n v="136500"/>
    <n v="3.75"/>
    <n v="0.61309999999999998"/>
    <n v="3147.78"/>
    <x v="3"/>
    <x v="2"/>
    <x v="2"/>
    <n v="438000"/>
    <x v="3126"/>
    <n v="44"/>
  </r>
  <r>
    <n v="71273"/>
    <x v="2"/>
    <x v="0"/>
    <n v="4500"/>
    <x v="0"/>
    <n v="839"/>
    <s v="p3"/>
    <x v="0"/>
    <n v="416500"/>
    <m/>
    <m/>
    <m/>
    <x v="2"/>
    <x v="0"/>
    <x v="0"/>
    <m/>
    <x v="1"/>
    <m/>
  </r>
  <r>
    <n v="71274"/>
    <x v="6"/>
    <x v="1"/>
    <n v="2520"/>
    <x v="0"/>
    <n v="852"/>
    <s v="p1"/>
    <x v="0"/>
    <n v="46500"/>
    <m/>
    <m/>
    <m/>
    <x v="2"/>
    <x v="24"/>
    <x v="20"/>
    <m/>
    <x v="1"/>
    <m/>
  </r>
  <r>
    <n v="71275"/>
    <x v="4"/>
    <x v="3"/>
    <n v="1920"/>
    <x v="0"/>
    <n v="707"/>
    <s v="p4"/>
    <x v="0"/>
    <n v="186500"/>
    <m/>
    <m/>
    <m/>
    <x v="0"/>
    <x v="0"/>
    <x v="0"/>
    <m/>
    <x v="1"/>
    <m/>
  </r>
  <r>
    <n v="71276"/>
    <x v="1"/>
    <x v="3"/>
    <n v="4800"/>
    <x v="0"/>
    <n v="871"/>
    <s v="p3"/>
    <x v="0"/>
    <n v="246500"/>
    <m/>
    <m/>
    <m/>
    <x v="2"/>
    <x v="1"/>
    <x v="1"/>
    <n v="378000"/>
    <x v="1023"/>
    <n v="44"/>
  </r>
  <r>
    <n v="71277"/>
    <x v="3"/>
    <x v="1"/>
    <n v="6780"/>
    <x v="1"/>
    <n v="869"/>
    <s v="p4"/>
    <x v="1"/>
    <n v="216500"/>
    <n v="3.99"/>
    <n v="0.70369999999999999"/>
    <n v="6114.91"/>
    <x v="2"/>
    <x v="7"/>
    <x v="7"/>
    <n v="298000"/>
    <x v="333"/>
    <n v="26"/>
  </r>
  <r>
    <n v="71278"/>
    <x v="0"/>
    <x v="3"/>
    <n v="7440"/>
    <x v="1"/>
    <n v="566"/>
    <s v="p3"/>
    <x v="1"/>
    <n v="316500"/>
    <n v="3.75"/>
    <n v="0.1328"/>
    <n v="5608.75"/>
    <x v="1"/>
    <x v="0"/>
    <x v="0"/>
    <n v="538000"/>
    <x v="441"/>
    <n v="22"/>
  </r>
  <r>
    <n v="71279"/>
    <x v="1"/>
    <x v="0"/>
    <n v="4920"/>
    <x v="0"/>
    <n v="655"/>
    <s v="p3"/>
    <x v="1"/>
    <n v="126500"/>
    <n v="4.875"/>
    <n v="1.4501999999999999"/>
    <n v="3450"/>
    <x v="3"/>
    <x v="0"/>
    <x v="0"/>
    <n v="158000"/>
    <x v="1439"/>
    <n v="21"/>
  </r>
  <r>
    <n v="71280"/>
    <x v="0"/>
    <x v="1"/>
    <n v="5760"/>
    <x v="1"/>
    <n v="527"/>
    <s v="p4"/>
    <x v="0"/>
    <n v="236500"/>
    <m/>
    <m/>
    <m/>
    <x v="1"/>
    <x v="5"/>
    <x v="5"/>
    <n v="278000"/>
    <x v="428"/>
    <n v="45"/>
  </r>
  <r>
    <n v="71281"/>
    <x v="6"/>
    <x v="2"/>
    <n v="1500"/>
    <x v="0"/>
    <n v="540"/>
    <s v="p1"/>
    <x v="1"/>
    <n v="76500"/>
    <n v="5.25"/>
    <n v="1.3936999999999999"/>
    <n v="627"/>
    <x v="1"/>
    <x v="0"/>
    <x v="0"/>
    <n v="88000"/>
    <x v="86"/>
    <n v="36"/>
  </r>
  <r>
    <n v="71282"/>
    <x v="2"/>
    <x v="2"/>
    <n v="12900"/>
    <x v="2"/>
    <n v="844"/>
    <s v="p4"/>
    <x v="1"/>
    <n v="636500"/>
    <n v="5"/>
    <n v="0.67859999999999998"/>
    <n v="0"/>
    <x v="2"/>
    <x v="0"/>
    <x v="0"/>
    <n v="808000"/>
    <x v="8"/>
    <n v="40"/>
  </r>
  <r>
    <n v="71283"/>
    <x v="0"/>
    <x v="2"/>
    <n v="4020"/>
    <x v="0"/>
    <n v="688"/>
    <s v="p1"/>
    <x v="1"/>
    <n v="376500"/>
    <n v="3.5"/>
    <n v="-1.2500000000000001E-2"/>
    <n v="0"/>
    <x v="3"/>
    <x v="0"/>
    <x v="0"/>
    <n v="368000"/>
    <x v="1441"/>
    <n v="51"/>
  </r>
  <r>
    <n v="71284"/>
    <x v="3"/>
    <x v="0"/>
    <n v="4800"/>
    <x v="0"/>
    <n v="545"/>
    <s v="p3"/>
    <x v="1"/>
    <n v="266500"/>
    <n v="3.75"/>
    <n v="0.1331"/>
    <n v="5234"/>
    <x v="1"/>
    <x v="0"/>
    <x v="0"/>
    <n v="338000"/>
    <x v="423"/>
    <n v="36"/>
  </r>
  <r>
    <n v="71285"/>
    <x v="1"/>
    <x v="0"/>
    <n v="5580"/>
    <x v="1"/>
    <n v="846"/>
    <s v="p1"/>
    <x v="1"/>
    <n v="346500"/>
    <n v="4.875"/>
    <n v="0.38679999999999998"/>
    <n v="1421.97"/>
    <x v="2"/>
    <x v="0"/>
    <x v="0"/>
    <n v="468000"/>
    <x v="552"/>
    <n v="42"/>
  </r>
  <r>
    <n v="71286"/>
    <x v="1"/>
    <x v="0"/>
    <n v="14880"/>
    <x v="2"/>
    <n v="840"/>
    <s v="p1"/>
    <x v="0"/>
    <n v="646500"/>
    <m/>
    <m/>
    <m/>
    <x v="2"/>
    <x v="0"/>
    <x v="0"/>
    <m/>
    <x v="1"/>
    <m/>
  </r>
  <r>
    <n v="71287"/>
    <x v="4"/>
    <x v="0"/>
    <n v="3060"/>
    <x v="0"/>
    <n v="849"/>
    <s v="p4"/>
    <x v="1"/>
    <n v="266500"/>
    <n v="3.75"/>
    <n v="0.15820000000000001"/>
    <n v="6485"/>
    <x v="2"/>
    <x v="0"/>
    <x v="0"/>
    <n v="348000"/>
    <x v="953"/>
    <n v="47"/>
  </r>
  <r>
    <n v="71288"/>
    <x v="3"/>
    <x v="2"/>
    <n v="25200"/>
    <x v="2"/>
    <n v="523"/>
    <s v="p4"/>
    <x v="1"/>
    <n v="446500"/>
    <n v="3.75"/>
    <n v="6.0699999999999997E-2"/>
    <n v="676.2"/>
    <x v="1"/>
    <x v="0"/>
    <x v="0"/>
    <n v="658000"/>
    <x v="710"/>
    <n v="17"/>
  </r>
  <r>
    <n v="71289"/>
    <x v="0"/>
    <x v="3"/>
    <n v="2880"/>
    <x v="0"/>
    <n v="794"/>
    <s v="p4"/>
    <x v="1"/>
    <n v="236500"/>
    <n v="4.25"/>
    <n v="0.1797"/>
    <n v="0"/>
    <x v="0"/>
    <x v="0"/>
    <x v="0"/>
    <n v="298000"/>
    <x v="376"/>
    <n v="49"/>
  </r>
  <r>
    <n v="71290"/>
    <x v="4"/>
    <x v="1"/>
    <m/>
    <x v="3"/>
    <n v="573"/>
    <s v="p4"/>
    <x v="1"/>
    <n v="196500"/>
    <n v="3.25"/>
    <n v="-0.39410000000000001"/>
    <n v="1012.49"/>
    <x v="1"/>
    <x v="0"/>
    <x v="0"/>
    <n v="238000"/>
    <x v="653"/>
    <m/>
  </r>
  <r>
    <n v="71291"/>
    <x v="4"/>
    <x v="2"/>
    <m/>
    <x v="3"/>
    <n v="717"/>
    <s v="p4"/>
    <x v="1"/>
    <n v="496500"/>
    <n v="2.99"/>
    <n v="-0.62119999999999997"/>
    <n v="4893.95"/>
    <x v="0"/>
    <x v="0"/>
    <x v="0"/>
    <n v="1318000"/>
    <x v="4302"/>
    <m/>
  </r>
  <r>
    <n v="71292"/>
    <x v="3"/>
    <x v="0"/>
    <n v="4980"/>
    <x v="0"/>
    <n v="821"/>
    <s v="p3"/>
    <x v="1"/>
    <n v="126500"/>
    <n v="4.99"/>
    <n v="0.7097"/>
    <n v="3045.25"/>
    <x v="2"/>
    <x v="0"/>
    <x v="0"/>
    <n v="198000"/>
    <x v="957"/>
    <n v="8"/>
  </r>
  <r>
    <n v="71293"/>
    <x v="0"/>
    <x v="2"/>
    <n v="5880"/>
    <x v="1"/>
    <n v="674"/>
    <s v="p1"/>
    <x v="1"/>
    <n v="316500"/>
    <n v="3.99"/>
    <n v="0.35720000000000002"/>
    <n v="2029"/>
    <x v="3"/>
    <x v="0"/>
    <x v="0"/>
    <n v="328000"/>
    <x v="366"/>
    <n v="39"/>
  </r>
  <r>
    <n v="71294"/>
    <x v="1"/>
    <x v="0"/>
    <n v="20460"/>
    <x v="2"/>
    <n v="871"/>
    <s v="p4"/>
    <x v="1"/>
    <n v="206500"/>
    <n v="3.25"/>
    <n v="0.3528"/>
    <n v="3755.31"/>
    <x v="2"/>
    <x v="2"/>
    <x v="2"/>
    <n v="408000"/>
    <x v="316"/>
    <n v="16"/>
  </r>
  <r>
    <n v="71295"/>
    <x v="2"/>
    <x v="2"/>
    <n v="6540"/>
    <x v="1"/>
    <n v="692"/>
    <s v="p3"/>
    <x v="1"/>
    <n v="436500"/>
    <n v="3.99"/>
    <n v="0.39200000000000002"/>
    <n v="0"/>
    <x v="3"/>
    <x v="0"/>
    <x v="0"/>
    <n v="728000"/>
    <x v="342"/>
    <n v="31"/>
  </r>
  <r>
    <n v="71296"/>
    <x v="4"/>
    <x v="0"/>
    <n v="7260"/>
    <x v="1"/>
    <n v="821"/>
    <s v="p4"/>
    <x v="1"/>
    <n v="456500"/>
    <n v="3.99"/>
    <n v="-2.98E-2"/>
    <n v="5650"/>
    <x v="2"/>
    <x v="0"/>
    <x v="0"/>
    <n v="758000"/>
    <x v="1606"/>
    <n v="36"/>
  </r>
  <r>
    <n v="71297"/>
    <x v="0"/>
    <x v="2"/>
    <n v="8280"/>
    <x v="1"/>
    <n v="856"/>
    <s v="p4"/>
    <x v="1"/>
    <n v="496500"/>
    <n v="4.25"/>
    <n v="0.10199999999999999"/>
    <n v="517.65"/>
    <x v="2"/>
    <x v="0"/>
    <x v="0"/>
    <n v="658000"/>
    <x v="3197"/>
    <n v="30"/>
  </r>
  <r>
    <n v="71298"/>
    <x v="2"/>
    <x v="1"/>
    <n v="5580"/>
    <x v="1"/>
    <n v="582"/>
    <s v="p3"/>
    <x v="1"/>
    <n v="206500"/>
    <n v="3.75"/>
    <n v="0.1691"/>
    <n v="4890"/>
    <x v="1"/>
    <x v="0"/>
    <x v="0"/>
    <n v="298000"/>
    <x v="98"/>
    <n v="25"/>
  </r>
  <r>
    <n v="71299"/>
    <x v="3"/>
    <x v="0"/>
    <n v="1380"/>
    <x v="0"/>
    <n v="535"/>
    <s v="p3"/>
    <x v="1"/>
    <n v="106500"/>
    <n v="4.875"/>
    <n v="1.4473"/>
    <n v="3125"/>
    <x v="1"/>
    <x v="1"/>
    <x v="1"/>
    <n v="178000"/>
    <x v="487"/>
    <n v="18"/>
  </r>
  <r>
    <n v="71300"/>
    <x v="1"/>
    <x v="1"/>
    <n v="6600"/>
    <x v="1"/>
    <n v="823"/>
    <s v="p4"/>
    <x v="0"/>
    <n v="216500"/>
    <m/>
    <m/>
    <m/>
    <x v="2"/>
    <x v="0"/>
    <x v="0"/>
    <n v="368000"/>
    <x v="441"/>
    <n v="49"/>
  </r>
  <r>
    <n v="71301"/>
    <x v="0"/>
    <x v="0"/>
    <n v="4560"/>
    <x v="0"/>
    <n v="567"/>
    <s v="p4"/>
    <x v="1"/>
    <n v="286500"/>
    <n v="3.875"/>
    <n v="0.33279999999999998"/>
    <n v="1250"/>
    <x v="1"/>
    <x v="0"/>
    <x v="0"/>
    <n v="358000"/>
    <x v="615"/>
    <n v="24"/>
  </r>
  <r>
    <n v="71302"/>
    <x v="4"/>
    <x v="1"/>
    <n v="10260"/>
    <x v="2"/>
    <n v="673"/>
    <s v="p3"/>
    <x v="1"/>
    <n v="286500"/>
    <n v="3.75"/>
    <n v="0.73119999999999996"/>
    <n v="1967.34"/>
    <x v="3"/>
    <x v="2"/>
    <x v="2"/>
    <n v="358000"/>
    <x v="615"/>
    <n v="43"/>
  </r>
  <r>
    <n v="71303"/>
    <x v="2"/>
    <x v="3"/>
    <n v="3780"/>
    <x v="0"/>
    <n v="827"/>
    <s v="p3"/>
    <x v="0"/>
    <n v="166500"/>
    <m/>
    <m/>
    <m/>
    <x v="2"/>
    <x v="0"/>
    <x v="0"/>
    <m/>
    <x v="1"/>
    <m/>
  </r>
  <r>
    <n v="71304"/>
    <x v="1"/>
    <x v="3"/>
    <n v="3600"/>
    <x v="0"/>
    <n v="702"/>
    <s v="p2"/>
    <x v="1"/>
    <n v="76500"/>
    <n v="4.125"/>
    <n v="1.4335"/>
    <n v="2170"/>
    <x v="0"/>
    <x v="2"/>
    <x v="2"/>
    <n v="248000"/>
    <x v="1163"/>
    <n v="37"/>
  </r>
  <r>
    <n v="71305"/>
    <x v="1"/>
    <x v="1"/>
    <n v="4920"/>
    <x v="0"/>
    <n v="535"/>
    <s v="p1"/>
    <x v="1"/>
    <n v="336500"/>
    <n v="4.125"/>
    <n v="0.55700000000000005"/>
    <n v="2922"/>
    <x v="1"/>
    <x v="0"/>
    <x v="0"/>
    <n v="358000"/>
    <x v="232"/>
    <n v="41"/>
  </r>
  <r>
    <n v="71306"/>
    <x v="2"/>
    <x v="1"/>
    <n v="2700"/>
    <x v="0"/>
    <n v="810"/>
    <s v="p4"/>
    <x v="1"/>
    <n v="126500"/>
    <n v="3.99"/>
    <n v="1.1245000000000001"/>
    <n v="2853"/>
    <x v="2"/>
    <x v="5"/>
    <x v="5"/>
    <n v="228000"/>
    <x v="964"/>
    <n v="39"/>
  </r>
  <r>
    <n v="71307"/>
    <x v="0"/>
    <x v="1"/>
    <n v="0"/>
    <x v="3"/>
    <n v="626"/>
    <s v="p1"/>
    <x v="0"/>
    <n v="106500"/>
    <m/>
    <m/>
    <m/>
    <x v="3"/>
    <x v="0"/>
    <x v="0"/>
    <n v="158000"/>
    <x v="637"/>
    <n v="13"/>
  </r>
  <r>
    <n v="71308"/>
    <x v="2"/>
    <x v="0"/>
    <m/>
    <x v="3"/>
    <n v="521"/>
    <s v="p4"/>
    <x v="1"/>
    <n v="426500"/>
    <n v="3.25"/>
    <n v="-0.5272"/>
    <n v="4154.1499999999996"/>
    <x v="1"/>
    <x v="0"/>
    <x v="0"/>
    <n v="448000"/>
    <x v="2253"/>
    <m/>
  </r>
  <r>
    <n v="71309"/>
    <x v="4"/>
    <x v="1"/>
    <n v="1740"/>
    <x v="0"/>
    <n v="549"/>
    <s v="p3"/>
    <x v="0"/>
    <n v="136500"/>
    <m/>
    <m/>
    <m/>
    <x v="1"/>
    <x v="0"/>
    <x v="0"/>
    <n v="188000"/>
    <x v="288"/>
    <n v="50"/>
  </r>
  <r>
    <n v="71310"/>
    <x v="2"/>
    <x v="0"/>
    <n v="3540"/>
    <x v="0"/>
    <n v="839"/>
    <s v="p3"/>
    <x v="0"/>
    <n v="166500"/>
    <m/>
    <m/>
    <m/>
    <x v="2"/>
    <x v="1"/>
    <x v="1"/>
    <n v="328000"/>
    <x v="2150"/>
    <n v="44"/>
  </r>
  <r>
    <n v="71311"/>
    <x v="2"/>
    <x v="1"/>
    <n v="6060"/>
    <x v="1"/>
    <n v="788"/>
    <s v="p3"/>
    <x v="1"/>
    <n v="316500"/>
    <n v="3.625"/>
    <n v="0.1094"/>
    <n v="401.45"/>
    <x v="0"/>
    <x v="0"/>
    <x v="0"/>
    <n v="378000"/>
    <x v="1222"/>
    <n v="36"/>
  </r>
  <r>
    <n v="71312"/>
    <x v="0"/>
    <x v="0"/>
    <m/>
    <x v="3"/>
    <n v="525"/>
    <s v="p4"/>
    <x v="1"/>
    <n v="266500"/>
    <n v="3.99"/>
    <n v="0.8075"/>
    <n v="0"/>
    <x v="1"/>
    <x v="0"/>
    <x v="0"/>
    <n v="318000"/>
    <x v="279"/>
    <m/>
  </r>
  <r>
    <n v="71313"/>
    <x v="0"/>
    <x v="2"/>
    <m/>
    <x v="3"/>
    <n v="584"/>
    <s v="p4"/>
    <x v="1"/>
    <n v="496500"/>
    <n v="3.625"/>
    <n v="-0.49769999999999998"/>
    <n v="0"/>
    <x v="1"/>
    <x v="0"/>
    <x v="0"/>
    <n v="538000"/>
    <x v="2406"/>
    <m/>
  </r>
  <r>
    <n v="71314"/>
    <x v="3"/>
    <x v="1"/>
    <n v="8100"/>
    <x v="1"/>
    <n v="727"/>
    <s v="p1"/>
    <x v="1"/>
    <n v="286500"/>
    <n v="4.25"/>
    <n v="0.17599999999999999"/>
    <n v="271.25"/>
    <x v="0"/>
    <x v="0"/>
    <x v="0"/>
    <n v="378000"/>
    <x v="840"/>
    <n v="48"/>
  </r>
  <r>
    <n v="71315"/>
    <x v="4"/>
    <x v="0"/>
    <n v="3720"/>
    <x v="0"/>
    <n v="869"/>
    <s v="p4"/>
    <x v="1"/>
    <n v="156500"/>
    <n v="3.99"/>
    <n v="0.50270000000000004"/>
    <n v="3436.25"/>
    <x v="2"/>
    <x v="7"/>
    <x v="7"/>
    <n v="228000"/>
    <x v="779"/>
    <n v="20"/>
  </r>
  <r>
    <n v="71316"/>
    <x v="4"/>
    <x v="1"/>
    <n v="13260"/>
    <x v="2"/>
    <n v="553"/>
    <s v="p2"/>
    <x v="1"/>
    <n v="406500"/>
    <n v="4.375"/>
    <n v="0.90880000000000005"/>
    <n v="10809.38"/>
    <x v="1"/>
    <x v="0"/>
    <x v="0"/>
    <n v="578000"/>
    <x v="364"/>
    <n v="27"/>
  </r>
  <r>
    <n v="71317"/>
    <x v="4"/>
    <x v="0"/>
    <n v="6540"/>
    <x v="1"/>
    <n v="635"/>
    <s v="p3"/>
    <x v="1"/>
    <n v="316500"/>
    <n v="3.875"/>
    <n v="-0.59550000000000003"/>
    <n v="1040"/>
    <x v="3"/>
    <x v="0"/>
    <x v="0"/>
    <n v="528000"/>
    <x v="722"/>
    <n v="61"/>
  </r>
  <r>
    <n v="71318"/>
    <x v="4"/>
    <x v="0"/>
    <n v="1200"/>
    <x v="0"/>
    <n v="864"/>
    <s v="p1"/>
    <x v="1"/>
    <n v="66500"/>
    <n v="3.375"/>
    <n v="-0.22"/>
    <n v="2952.86"/>
    <x v="2"/>
    <x v="0"/>
    <x v="0"/>
    <n v="98000"/>
    <x v="710"/>
    <n v="51"/>
  </r>
  <r>
    <n v="71319"/>
    <x v="4"/>
    <x v="2"/>
    <n v="1860"/>
    <x v="0"/>
    <n v="602"/>
    <s v="p3"/>
    <x v="1"/>
    <n v="146500"/>
    <n v="3.99"/>
    <n v="0.70979999999999999"/>
    <n v="4102.3"/>
    <x v="3"/>
    <x v="0"/>
    <x v="0"/>
    <n v="198000"/>
    <x v="488"/>
    <n v="42"/>
  </r>
  <r>
    <n v="71320"/>
    <x v="1"/>
    <x v="1"/>
    <n v="3360"/>
    <x v="0"/>
    <n v="516"/>
    <s v="p1"/>
    <x v="1"/>
    <n v="206500"/>
    <n v="4.375"/>
    <n v="0.89829999999999999"/>
    <n v="2420.09"/>
    <x v="1"/>
    <x v="0"/>
    <x v="0"/>
    <n v="208000"/>
    <x v="368"/>
    <n v="38"/>
  </r>
  <r>
    <n v="71321"/>
    <x v="0"/>
    <x v="1"/>
    <n v="2160"/>
    <x v="0"/>
    <n v="618"/>
    <s v="p3"/>
    <x v="1"/>
    <n v="196500"/>
    <n v="3.75"/>
    <n v="0.9456"/>
    <n v="4700"/>
    <x v="3"/>
    <x v="0"/>
    <x v="0"/>
    <n v="238000"/>
    <x v="653"/>
    <n v="60"/>
  </r>
  <r>
    <n v="71322"/>
    <x v="3"/>
    <x v="2"/>
    <n v="2400"/>
    <x v="0"/>
    <n v="543"/>
    <s v="p3"/>
    <x v="0"/>
    <n v="276500"/>
    <m/>
    <m/>
    <m/>
    <x v="1"/>
    <x v="0"/>
    <x v="0"/>
    <n v="318000"/>
    <x v="201"/>
    <n v="25"/>
  </r>
  <r>
    <n v="71323"/>
    <x v="1"/>
    <x v="0"/>
    <m/>
    <x v="3"/>
    <n v="620"/>
    <s v="p4"/>
    <x v="1"/>
    <n v="336500"/>
    <n v="3.875"/>
    <n v="1.0767"/>
    <n v="0"/>
    <x v="3"/>
    <x v="0"/>
    <x v="0"/>
    <n v="358000"/>
    <x v="232"/>
    <m/>
  </r>
  <r>
    <n v="71324"/>
    <x v="3"/>
    <x v="2"/>
    <n v="17460"/>
    <x v="2"/>
    <n v="501"/>
    <s v="p4"/>
    <x v="0"/>
    <n v="686500"/>
    <m/>
    <m/>
    <m/>
    <x v="1"/>
    <x v="0"/>
    <x v="0"/>
    <n v="1568000"/>
    <x v="3068"/>
    <n v="43"/>
  </r>
  <r>
    <n v="71325"/>
    <x v="1"/>
    <x v="0"/>
    <n v="9420"/>
    <x v="1"/>
    <n v="708"/>
    <s v="p1"/>
    <x v="0"/>
    <n v="726500"/>
    <m/>
    <m/>
    <m/>
    <x v="0"/>
    <x v="0"/>
    <x v="0"/>
    <n v="908000"/>
    <x v="522"/>
    <n v="45"/>
  </r>
  <r>
    <n v="71326"/>
    <x v="4"/>
    <x v="3"/>
    <m/>
    <x v="3"/>
    <n v="537"/>
    <s v="p4"/>
    <x v="1"/>
    <n v="186500"/>
    <n v="3.99"/>
    <n v="0.96850000000000003"/>
    <n v="0"/>
    <x v="1"/>
    <x v="1"/>
    <x v="1"/>
    <n v="218000"/>
    <x v="27"/>
    <m/>
  </r>
  <r>
    <n v="71327"/>
    <x v="3"/>
    <x v="3"/>
    <n v="6060"/>
    <x v="1"/>
    <n v="889"/>
    <s v="p4"/>
    <x v="1"/>
    <n v="236500"/>
    <n v="3.5"/>
    <n v="-0.26800000000000002"/>
    <n v="0"/>
    <x v="2"/>
    <x v="0"/>
    <x v="0"/>
    <n v="468000"/>
    <x v="2705"/>
    <n v="21"/>
  </r>
  <r>
    <n v="71328"/>
    <x v="0"/>
    <x v="1"/>
    <n v="3120"/>
    <x v="0"/>
    <n v="793"/>
    <s v="p1"/>
    <x v="1"/>
    <n v="286500"/>
    <n v="3.5"/>
    <n v="-0.14380000000000001"/>
    <n v="8557.1"/>
    <x v="0"/>
    <x v="0"/>
    <x v="0"/>
    <n v="288000"/>
    <x v="667"/>
    <n v="45"/>
  </r>
  <r>
    <n v="71329"/>
    <x v="3"/>
    <x v="3"/>
    <n v="4500"/>
    <x v="0"/>
    <n v="805"/>
    <s v="p3"/>
    <x v="1"/>
    <n v="326500"/>
    <n v="3.375"/>
    <n v="0.44080000000000003"/>
    <n v="6800"/>
    <x v="2"/>
    <x v="2"/>
    <x v="2"/>
    <n v="468000"/>
    <x v="665"/>
    <n v="44"/>
  </r>
  <r>
    <n v="71330"/>
    <x v="3"/>
    <x v="2"/>
    <n v="12840"/>
    <x v="2"/>
    <n v="613"/>
    <s v="p4"/>
    <x v="1"/>
    <n v="516500"/>
    <n v="3.375"/>
    <n v="-0.22220000000000001"/>
    <n v="2500"/>
    <x v="3"/>
    <x v="0"/>
    <x v="0"/>
    <n v="548000"/>
    <x v="2137"/>
    <n v="30"/>
  </r>
  <r>
    <n v="71331"/>
    <x v="1"/>
    <x v="2"/>
    <n v="58800"/>
    <x v="4"/>
    <n v="541"/>
    <s v="p4"/>
    <x v="1"/>
    <n v="276500"/>
    <n v="3.4249999999999998"/>
    <n v="-0.14940000000000001"/>
    <n v="0"/>
    <x v="1"/>
    <x v="0"/>
    <x v="0"/>
    <n v="528000"/>
    <x v="1182"/>
    <n v="8"/>
  </r>
  <r>
    <n v="71332"/>
    <x v="1"/>
    <x v="1"/>
    <n v="6060"/>
    <x v="1"/>
    <n v="653"/>
    <s v="p3"/>
    <x v="1"/>
    <n v="386500"/>
    <n v="3.625"/>
    <n v="0.31459999999999999"/>
    <n v="13125"/>
    <x v="3"/>
    <x v="0"/>
    <x v="0"/>
    <n v="1458000"/>
    <x v="1827"/>
    <n v="30"/>
  </r>
  <r>
    <n v="71333"/>
    <x v="1"/>
    <x v="0"/>
    <n v="31020"/>
    <x v="2"/>
    <n v="570"/>
    <s v="p3"/>
    <x v="0"/>
    <n v="766500"/>
    <m/>
    <m/>
    <m/>
    <x v="1"/>
    <x v="0"/>
    <x v="0"/>
    <n v="978000"/>
    <x v="1637"/>
    <n v="5"/>
  </r>
  <r>
    <n v="71334"/>
    <x v="3"/>
    <x v="0"/>
    <n v="4380"/>
    <x v="0"/>
    <n v="779"/>
    <s v="p1"/>
    <x v="1"/>
    <n v="266500"/>
    <n v="3.49"/>
    <n v="0.96899999999999997"/>
    <n v="5809.75"/>
    <x v="0"/>
    <x v="0"/>
    <x v="0"/>
    <n v="268000"/>
    <x v="498"/>
    <n v="32"/>
  </r>
  <r>
    <n v="71335"/>
    <x v="0"/>
    <x v="2"/>
    <n v="6300"/>
    <x v="1"/>
    <n v="568"/>
    <s v="p4"/>
    <x v="1"/>
    <n v="596500"/>
    <n v="3.875"/>
    <n v="0.221"/>
    <n v="0"/>
    <x v="1"/>
    <x v="0"/>
    <x v="0"/>
    <n v="668000"/>
    <x v="45"/>
    <n v="41"/>
  </r>
  <r>
    <n v="71336"/>
    <x v="4"/>
    <x v="2"/>
    <n v="4860"/>
    <x v="0"/>
    <n v="683"/>
    <s v="p1"/>
    <x v="0"/>
    <n v="296500"/>
    <m/>
    <m/>
    <m/>
    <x v="3"/>
    <x v="0"/>
    <x v="0"/>
    <m/>
    <x v="1"/>
    <m/>
  </r>
  <r>
    <n v="71337"/>
    <x v="1"/>
    <x v="2"/>
    <n v="6360"/>
    <x v="1"/>
    <n v="813"/>
    <s v="p3"/>
    <x v="1"/>
    <n v="586500"/>
    <n v="4.75"/>
    <n v="0.58609999999999995"/>
    <n v="19297.41"/>
    <x v="2"/>
    <x v="0"/>
    <x v="0"/>
    <n v="968000"/>
    <x v="4303"/>
    <n v="43"/>
  </r>
  <r>
    <n v="71338"/>
    <x v="1"/>
    <x v="3"/>
    <n v="6480"/>
    <x v="1"/>
    <n v="671"/>
    <s v="p3"/>
    <x v="1"/>
    <n v="176500"/>
    <n v="4.99"/>
    <n v="1.4013"/>
    <n v="742.5"/>
    <x v="3"/>
    <x v="0"/>
    <x v="0"/>
    <n v="208000"/>
    <x v="571"/>
    <n v="26"/>
  </r>
  <r>
    <n v="71339"/>
    <x v="1"/>
    <x v="1"/>
    <n v="6540"/>
    <x v="1"/>
    <n v="750"/>
    <s v="p3"/>
    <x v="1"/>
    <n v="486500"/>
    <n v="4.5599999999999996"/>
    <n v="0.73119999999999996"/>
    <n v="0"/>
    <x v="0"/>
    <x v="0"/>
    <x v="0"/>
    <n v="1008000"/>
    <x v="1491"/>
    <n v="29"/>
  </r>
  <r>
    <n v="71340"/>
    <x v="0"/>
    <x v="2"/>
    <n v="11040"/>
    <x v="2"/>
    <n v="586"/>
    <s v="p1"/>
    <x v="1"/>
    <n v="646500"/>
    <n v="3.625"/>
    <n v="3.3500000000000002E-2"/>
    <n v="0"/>
    <x v="1"/>
    <x v="0"/>
    <x v="0"/>
    <n v="718000"/>
    <x v="1049"/>
    <n v="50"/>
  </r>
  <r>
    <n v="71341"/>
    <x v="2"/>
    <x v="2"/>
    <n v="16620"/>
    <x v="2"/>
    <n v="576"/>
    <s v="p4"/>
    <x v="1"/>
    <n v="696500"/>
    <n v="3.625"/>
    <n v="-0.14380000000000001"/>
    <n v="1647.86"/>
    <x v="1"/>
    <x v="0"/>
    <x v="0"/>
    <n v="878000"/>
    <x v="3985"/>
    <n v="33"/>
  </r>
  <r>
    <n v="71342"/>
    <x v="1"/>
    <x v="3"/>
    <n v="1920"/>
    <x v="0"/>
    <n v="784"/>
    <s v="p3"/>
    <x v="0"/>
    <n v="136500"/>
    <m/>
    <m/>
    <m/>
    <x v="0"/>
    <x v="0"/>
    <x v="0"/>
    <n v="178000"/>
    <x v="870"/>
    <n v="31"/>
  </r>
  <r>
    <n v="71343"/>
    <x v="0"/>
    <x v="2"/>
    <n v="9300"/>
    <x v="1"/>
    <n v="726"/>
    <s v="p4"/>
    <x v="1"/>
    <n v="396500"/>
    <n v="3.875"/>
    <n v="1.0438000000000001"/>
    <n v="5705"/>
    <x v="0"/>
    <x v="5"/>
    <x v="5"/>
    <n v="458000"/>
    <x v="493"/>
    <n v="34"/>
  </r>
  <r>
    <n v="71344"/>
    <x v="1"/>
    <x v="2"/>
    <n v="6300"/>
    <x v="1"/>
    <n v="539"/>
    <s v="p3"/>
    <x v="0"/>
    <n v="376500"/>
    <m/>
    <m/>
    <m/>
    <x v="1"/>
    <x v="0"/>
    <x v="0"/>
    <n v="458000"/>
    <x v="572"/>
    <n v="33"/>
  </r>
  <r>
    <n v="71345"/>
    <x v="1"/>
    <x v="1"/>
    <n v="1380"/>
    <x v="0"/>
    <n v="690"/>
    <s v="p3"/>
    <x v="1"/>
    <n v="126500"/>
    <n v="3.99"/>
    <n v="0.47699999999999998"/>
    <n v="3472.5"/>
    <x v="3"/>
    <x v="0"/>
    <x v="0"/>
    <n v="308000"/>
    <x v="1432"/>
    <n v="46"/>
  </r>
  <r>
    <n v="71346"/>
    <x v="0"/>
    <x v="2"/>
    <n v="5820"/>
    <x v="1"/>
    <n v="561"/>
    <s v="p1"/>
    <x v="1"/>
    <n v="376500"/>
    <n v="4.5"/>
    <n v="0.39829999999999999"/>
    <n v="0"/>
    <x v="1"/>
    <x v="0"/>
    <x v="0"/>
    <n v="448000"/>
    <x v="1711"/>
    <n v="36"/>
  </r>
  <r>
    <n v="71347"/>
    <x v="2"/>
    <x v="1"/>
    <n v="6180"/>
    <x v="1"/>
    <n v="644"/>
    <s v="p3"/>
    <x v="1"/>
    <n v="366500"/>
    <n v="3.75"/>
    <n v="0.1401"/>
    <n v="5750"/>
    <x v="3"/>
    <x v="0"/>
    <x v="0"/>
    <n v="488000"/>
    <x v="436"/>
    <n v="40"/>
  </r>
  <r>
    <n v="71348"/>
    <x v="4"/>
    <x v="0"/>
    <n v="3720"/>
    <x v="0"/>
    <n v="820"/>
    <s v="p1"/>
    <x v="1"/>
    <n v="366500"/>
    <n v="3.5"/>
    <n v="-0.25019999999999998"/>
    <n v="1250"/>
    <x v="2"/>
    <x v="0"/>
    <x v="0"/>
    <n v="568000"/>
    <x v="1717"/>
    <n v="46"/>
  </r>
  <r>
    <n v="71349"/>
    <x v="1"/>
    <x v="3"/>
    <n v="2880"/>
    <x v="0"/>
    <n v="886"/>
    <s v="p4"/>
    <x v="0"/>
    <n v="336500"/>
    <m/>
    <m/>
    <m/>
    <x v="2"/>
    <x v="0"/>
    <x v="0"/>
    <n v="918000"/>
    <x v="4304"/>
    <n v="45"/>
  </r>
  <r>
    <n v="71350"/>
    <x v="2"/>
    <x v="2"/>
    <n v="4440"/>
    <x v="0"/>
    <n v="688"/>
    <s v="p1"/>
    <x v="1"/>
    <n v="196500"/>
    <n v="4.25"/>
    <n v="0.76759999999999995"/>
    <n v="2837.83"/>
    <x v="3"/>
    <x v="2"/>
    <x v="2"/>
    <n v="238000"/>
    <x v="653"/>
    <n v="40"/>
  </r>
  <r>
    <n v="71351"/>
    <x v="3"/>
    <x v="3"/>
    <n v="720"/>
    <x v="3"/>
    <n v="848"/>
    <s v="p1"/>
    <x v="0"/>
    <n v="166500"/>
    <m/>
    <m/>
    <m/>
    <x v="2"/>
    <x v="0"/>
    <x v="0"/>
    <n v="178000"/>
    <x v="544"/>
    <n v="6"/>
  </r>
  <r>
    <n v="71352"/>
    <x v="1"/>
    <x v="1"/>
    <n v="13560"/>
    <x v="2"/>
    <n v="687"/>
    <s v="p3"/>
    <x v="1"/>
    <n v="326500"/>
    <n v="3.875"/>
    <n v="0.13039999999999999"/>
    <n v="618.20000000000005"/>
    <x v="3"/>
    <x v="0"/>
    <x v="0"/>
    <n v="658000"/>
    <x v="2280"/>
    <n v="12"/>
  </r>
  <r>
    <n v="71353"/>
    <x v="2"/>
    <x v="2"/>
    <n v="12420"/>
    <x v="2"/>
    <n v="856"/>
    <s v="p4"/>
    <x v="1"/>
    <n v="496500"/>
    <n v="4.125"/>
    <n v="0.50790000000000002"/>
    <n v="3295"/>
    <x v="2"/>
    <x v="0"/>
    <x v="0"/>
    <n v="628000"/>
    <x v="312"/>
    <n v="31"/>
  </r>
  <r>
    <n v="71354"/>
    <x v="1"/>
    <x v="2"/>
    <n v="4140"/>
    <x v="0"/>
    <n v="805"/>
    <s v="p3"/>
    <x v="1"/>
    <n v="406500"/>
    <n v="3.99"/>
    <n v="0.22239999999999999"/>
    <n v="1713.32"/>
    <x v="2"/>
    <x v="0"/>
    <x v="0"/>
    <n v="518000"/>
    <x v="845"/>
    <n v="40"/>
  </r>
  <r>
    <n v="71355"/>
    <x v="3"/>
    <x v="0"/>
    <m/>
    <x v="3"/>
    <n v="833"/>
    <s v="p4"/>
    <x v="1"/>
    <n v="176500"/>
    <n v="2.99"/>
    <n v="-0.57979999999999998"/>
    <n v="798.76"/>
    <x v="2"/>
    <x v="0"/>
    <x v="0"/>
    <n v="178000"/>
    <x v="865"/>
    <m/>
  </r>
  <r>
    <n v="71356"/>
    <x v="3"/>
    <x v="0"/>
    <n v="5520"/>
    <x v="1"/>
    <n v="678"/>
    <s v="p3"/>
    <x v="1"/>
    <n v="476500"/>
    <n v="4.5599999999999996"/>
    <n v="0.7611"/>
    <n v="2437.5"/>
    <x v="3"/>
    <x v="0"/>
    <x v="0"/>
    <n v="758000"/>
    <x v="2785"/>
    <n v="49"/>
  </r>
  <r>
    <n v="71357"/>
    <x v="2"/>
    <x v="2"/>
    <n v="10620"/>
    <x v="2"/>
    <n v="887"/>
    <s v="p4"/>
    <x v="1"/>
    <n v="706500"/>
    <n v="3.875"/>
    <n v="0.23849999999999999"/>
    <n v="0"/>
    <x v="2"/>
    <x v="0"/>
    <x v="0"/>
    <n v="808000"/>
    <x v="1848"/>
    <n v="36"/>
  </r>
  <r>
    <n v="71358"/>
    <x v="3"/>
    <x v="3"/>
    <n v="4500"/>
    <x v="0"/>
    <n v="770"/>
    <s v="p1"/>
    <x v="1"/>
    <n v="326500"/>
    <n v="4.25"/>
    <n v="1.6097999999999999"/>
    <n v="0"/>
    <x v="0"/>
    <x v="0"/>
    <x v="0"/>
    <n v="328000"/>
    <x v="2005"/>
    <n v="49"/>
  </r>
  <r>
    <n v="71359"/>
    <x v="1"/>
    <x v="0"/>
    <n v="660"/>
    <x v="3"/>
    <n v="897"/>
    <s v="p2"/>
    <x v="1"/>
    <n v="46500"/>
    <n v="3.99"/>
    <n v="1.3883000000000001"/>
    <n v="1056.81"/>
    <x v="2"/>
    <x v="0"/>
    <x v="0"/>
    <n v="248000"/>
    <x v="853"/>
    <n v="61"/>
  </r>
  <r>
    <n v="71360"/>
    <x v="3"/>
    <x v="3"/>
    <n v="3360"/>
    <x v="0"/>
    <n v="534"/>
    <s v="p3"/>
    <x v="1"/>
    <n v="126500"/>
    <n v="3.75"/>
    <n v="0.24740000000000001"/>
    <n v="3824.73"/>
    <x v="1"/>
    <x v="2"/>
    <x v="2"/>
    <n v="298000"/>
    <x v="241"/>
    <n v="44"/>
  </r>
  <r>
    <n v="71361"/>
    <x v="4"/>
    <x v="0"/>
    <n v="1860"/>
    <x v="0"/>
    <n v="623"/>
    <s v="p2"/>
    <x v="0"/>
    <n v="86500"/>
    <m/>
    <m/>
    <m/>
    <x v="3"/>
    <x v="0"/>
    <x v="0"/>
    <m/>
    <x v="1"/>
    <m/>
  </r>
  <r>
    <n v="71362"/>
    <x v="4"/>
    <x v="3"/>
    <n v="2220"/>
    <x v="0"/>
    <n v="789"/>
    <s v="p1"/>
    <x v="1"/>
    <n v="126500"/>
    <n v="3.875"/>
    <n v="0.78720000000000001"/>
    <n v="3388.85"/>
    <x v="0"/>
    <x v="0"/>
    <x v="0"/>
    <n v="128000"/>
    <x v="350"/>
    <n v="22"/>
  </r>
  <r>
    <n v="71363"/>
    <x v="3"/>
    <x v="2"/>
    <n v="7920"/>
    <x v="1"/>
    <n v="586"/>
    <s v="p3"/>
    <x v="1"/>
    <n v="266500"/>
    <n v="3.49"/>
    <n v="0.3745"/>
    <n v="0"/>
    <x v="1"/>
    <x v="0"/>
    <x v="0"/>
    <n v="308000"/>
    <x v="7"/>
    <n v="36"/>
  </r>
  <r>
    <n v="71364"/>
    <x v="3"/>
    <x v="2"/>
    <n v="7920"/>
    <x v="1"/>
    <n v="522"/>
    <s v="p1"/>
    <x v="1"/>
    <n v="516500"/>
    <n v="4.875"/>
    <n v="0.85629999999999995"/>
    <n v="0"/>
    <x v="1"/>
    <x v="0"/>
    <x v="0"/>
    <n v="548000"/>
    <x v="2137"/>
    <n v="43"/>
  </r>
  <r>
    <n v="71365"/>
    <x v="2"/>
    <x v="1"/>
    <n v="4980"/>
    <x v="0"/>
    <n v="774"/>
    <s v="p1"/>
    <x v="1"/>
    <n v="356500"/>
    <n v="4.625"/>
    <n v="0.80430000000000001"/>
    <n v="7928"/>
    <x v="0"/>
    <x v="0"/>
    <x v="0"/>
    <n v="378000"/>
    <x v="491"/>
    <n v="37"/>
  </r>
  <r>
    <n v="71366"/>
    <x v="1"/>
    <x v="1"/>
    <n v="9900"/>
    <x v="1"/>
    <n v="581"/>
    <s v="p3"/>
    <x v="1"/>
    <n v="486500"/>
    <n v="3.99"/>
    <n v="0.44729999999999998"/>
    <n v="7166.56"/>
    <x v="1"/>
    <x v="0"/>
    <x v="0"/>
    <n v="628000"/>
    <x v="1131"/>
    <n v="23"/>
  </r>
  <r>
    <n v="71367"/>
    <x v="1"/>
    <x v="1"/>
    <n v="4860"/>
    <x v="0"/>
    <n v="572"/>
    <s v="p4"/>
    <x v="1"/>
    <n v="286500"/>
    <n v="4.375"/>
    <n v="0.32700000000000001"/>
    <n v="2309.6"/>
    <x v="1"/>
    <x v="0"/>
    <x v="0"/>
    <n v="408000"/>
    <x v="430"/>
    <n v="40"/>
  </r>
  <r>
    <n v="71368"/>
    <x v="2"/>
    <x v="2"/>
    <n v="4800"/>
    <x v="0"/>
    <n v="887"/>
    <s v="p3"/>
    <x v="1"/>
    <n v="326500"/>
    <n v="4.99"/>
    <n v="0.94189999999999996"/>
    <n v="8350"/>
    <x v="2"/>
    <x v="0"/>
    <x v="0"/>
    <n v="408000"/>
    <x v="2"/>
    <n v="44"/>
  </r>
  <r>
    <n v="71369"/>
    <x v="3"/>
    <x v="1"/>
    <n v="10140"/>
    <x v="2"/>
    <n v="777"/>
    <s v="p4"/>
    <x v="1"/>
    <n v="526500"/>
    <n v="3.5"/>
    <n v="0.22370000000000001"/>
    <n v="1088.79"/>
    <x v="0"/>
    <x v="2"/>
    <x v="2"/>
    <n v="868000"/>
    <x v="133"/>
    <n v="45"/>
  </r>
  <r>
    <n v="71370"/>
    <x v="4"/>
    <x v="0"/>
    <n v="4980"/>
    <x v="0"/>
    <n v="617"/>
    <s v="p4"/>
    <x v="1"/>
    <n v="156500"/>
    <n v="3.99"/>
    <n v="0.50960000000000005"/>
    <n v="4250"/>
    <x v="3"/>
    <x v="7"/>
    <x v="7"/>
    <n v="258000"/>
    <x v="133"/>
    <n v="19"/>
  </r>
  <r>
    <n v="71371"/>
    <x v="6"/>
    <x v="1"/>
    <n v="8460"/>
    <x v="1"/>
    <n v="514"/>
    <s v="p1"/>
    <x v="1"/>
    <n v="706500"/>
    <n v="3.5"/>
    <n v="0.1163"/>
    <n v="2127.56"/>
    <x v="1"/>
    <x v="0"/>
    <x v="0"/>
    <n v="738000"/>
    <x v="2927"/>
    <n v="49"/>
  </r>
  <r>
    <n v="71372"/>
    <x v="3"/>
    <x v="1"/>
    <n v="4320"/>
    <x v="0"/>
    <n v="822"/>
    <s v="p3"/>
    <x v="1"/>
    <n v="156500"/>
    <n v="4.75"/>
    <n v="0.80149999999999999"/>
    <n v="3226.2"/>
    <x v="2"/>
    <x v="0"/>
    <x v="0"/>
    <n v="198000"/>
    <x v="121"/>
    <n v="46"/>
  </r>
  <r>
    <n v="71373"/>
    <x v="3"/>
    <x v="2"/>
    <n v="3120"/>
    <x v="0"/>
    <n v="824"/>
    <s v="p4"/>
    <x v="0"/>
    <n v="316500"/>
    <m/>
    <m/>
    <m/>
    <x v="2"/>
    <x v="0"/>
    <x v="0"/>
    <n v="378000"/>
    <x v="1222"/>
    <n v="46"/>
  </r>
  <r>
    <n v="71374"/>
    <x v="3"/>
    <x v="1"/>
    <n v="8760"/>
    <x v="1"/>
    <n v="707"/>
    <s v="p1"/>
    <x v="0"/>
    <n v="496500"/>
    <m/>
    <m/>
    <m/>
    <x v="0"/>
    <x v="0"/>
    <x v="0"/>
    <m/>
    <x v="1"/>
    <m/>
  </r>
  <r>
    <n v="71375"/>
    <x v="1"/>
    <x v="2"/>
    <n v="7680"/>
    <x v="1"/>
    <n v="851"/>
    <s v="p4"/>
    <x v="1"/>
    <n v="236500"/>
    <n v="4.5599999999999996"/>
    <n v="-4.0099999999999997E-2"/>
    <n v="873.51"/>
    <x v="2"/>
    <x v="0"/>
    <x v="0"/>
    <n v="398000"/>
    <x v="558"/>
    <n v="28"/>
  </r>
  <r>
    <n v="71376"/>
    <x v="4"/>
    <x v="3"/>
    <n v="5400"/>
    <x v="1"/>
    <n v="618"/>
    <s v="p3"/>
    <x v="1"/>
    <n v="106500"/>
    <n v="6.24"/>
    <n v="1.042"/>
    <m/>
    <x v="3"/>
    <x v="0"/>
    <x v="0"/>
    <n v="828000"/>
    <x v="4305"/>
    <n v="42"/>
  </r>
  <r>
    <n v="71377"/>
    <x v="1"/>
    <x v="0"/>
    <n v="8640"/>
    <x v="1"/>
    <n v="889"/>
    <s v="p3"/>
    <x v="1"/>
    <n v="476500"/>
    <n v="3.25"/>
    <n v="-6.7799999999999999E-2"/>
    <n v="3425.07"/>
    <x v="2"/>
    <x v="0"/>
    <x v="0"/>
    <n v="638000"/>
    <x v="135"/>
    <n v="52"/>
  </r>
  <r>
    <n v="71378"/>
    <x v="2"/>
    <x v="2"/>
    <n v="6660"/>
    <x v="1"/>
    <n v="593"/>
    <s v="p4"/>
    <x v="1"/>
    <n v="196500"/>
    <n v="3.625"/>
    <n v="-4.5499999999999999E-2"/>
    <n v="3803.75"/>
    <x v="1"/>
    <x v="4"/>
    <x v="4"/>
    <n v="268000"/>
    <x v="1415"/>
    <n v="24"/>
  </r>
  <r>
    <n v="71379"/>
    <x v="0"/>
    <x v="1"/>
    <n v="9660"/>
    <x v="1"/>
    <n v="567"/>
    <s v="p4"/>
    <x v="0"/>
    <n v="326500"/>
    <m/>
    <m/>
    <m/>
    <x v="1"/>
    <x v="0"/>
    <x v="0"/>
    <n v="378000"/>
    <x v="521"/>
    <n v="23"/>
  </r>
  <r>
    <n v="71380"/>
    <x v="3"/>
    <x v="3"/>
    <n v="9720"/>
    <x v="1"/>
    <n v="563"/>
    <s v="p4"/>
    <x v="1"/>
    <n v="566500"/>
    <n v="4.375"/>
    <n v="0.27600000000000002"/>
    <n v="1882.74"/>
    <x v="1"/>
    <x v="0"/>
    <x v="0"/>
    <n v="648000"/>
    <x v="492"/>
    <n v="36"/>
  </r>
  <r>
    <n v="71381"/>
    <x v="3"/>
    <x v="1"/>
    <n v="8220"/>
    <x v="1"/>
    <n v="600"/>
    <s v="p3"/>
    <x v="0"/>
    <n v="246500"/>
    <m/>
    <m/>
    <m/>
    <x v="3"/>
    <x v="0"/>
    <x v="0"/>
    <n v="288000"/>
    <x v="102"/>
    <n v="41"/>
  </r>
  <r>
    <n v="71382"/>
    <x v="0"/>
    <x v="1"/>
    <n v="11700"/>
    <x v="2"/>
    <n v="760"/>
    <s v="p3"/>
    <x v="1"/>
    <n v="366500"/>
    <n v="3.99"/>
    <n v="0.3921"/>
    <n v="7460"/>
    <x v="0"/>
    <x v="0"/>
    <x v="0"/>
    <n v="458000"/>
    <x v="2"/>
    <n v="38"/>
  </r>
  <r>
    <n v="71383"/>
    <x v="0"/>
    <x v="0"/>
    <n v="7440"/>
    <x v="1"/>
    <n v="729"/>
    <s v="p1"/>
    <x v="0"/>
    <n v="376500"/>
    <m/>
    <m/>
    <m/>
    <x v="0"/>
    <x v="0"/>
    <x v="0"/>
    <m/>
    <x v="1"/>
    <m/>
  </r>
  <r>
    <n v="71384"/>
    <x v="3"/>
    <x v="3"/>
    <n v="4920"/>
    <x v="0"/>
    <n v="650"/>
    <s v="p1"/>
    <x v="1"/>
    <n v="156500"/>
    <n v="5.125"/>
    <n v="1.4125000000000001"/>
    <n v="0"/>
    <x v="3"/>
    <x v="2"/>
    <x v="2"/>
    <n v="168000"/>
    <x v="17"/>
    <n v="41"/>
  </r>
  <r>
    <n v="71385"/>
    <x v="3"/>
    <x v="1"/>
    <n v="11220"/>
    <x v="2"/>
    <n v="623"/>
    <s v="p3"/>
    <x v="1"/>
    <n v="476500"/>
    <n v="4.625"/>
    <n v="0.38700000000000001"/>
    <n v="0"/>
    <x v="3"/>
    <x v="0"/>
    <x v="0"/>
    <n v="598000"/>
    <x v="1025"/>
    <n v="38"/>
  </r>
  <r>
    <n v="71386"/>
    <x v="1"/>
    <x v="0"/>
    <n v="3000"/>
    <x v="0"/>
    <n v="505"/>
    <s v="p3"/>
    <x v="0"/>
    <n v="406500"/>
    <m/>
    <m/>
    <m/>
    <x v="1"/>
    <x v="0"/>
    <x v="0"/>
    <n v="548000"/>
    <x v="382"/>
    <n v="56"/>
  </r>
  <r>
    <n v="71387"/>
    <x v="3"/>
    <x v="0"/>
    <n v="11940"/>
    <x v="2"/>
    <n v="659"/>
    <s v="p3"/>
    <x v="0"/>
    <n v="386500"/>
    <m/>
    <m/>
    <m/>
    <x v="3"/>
    <x v="0"/>
    <x v="0"/>
    <n v="408000"/>
    <x v="259"/>
    <n v="13"/>
  </r>
  <r>
    <n v="71388"/>
    <x v="3"/>
    <x v="0"/>
    <n v="3420"/>
    <x v="0"/>
    <n v="625"/>
    <s v="p3"/>
    <x v="1"/>
    <n v="216500"/>
    <n v="3.75"/>
    <n v="0.80389999999999995"/>
    <n v="1104.9000000000001"/>
    <x v="3"/>
    <x v="0"/>
    <x v="0"/>
    <n v="258000"/>
    <x v="383"/>
    <n v="59"/>
  </r>
  <r>
    <n v="71389"/>
    <x v="4"/>
    <x v="0"/>
    <n v="4200"/>
    <x v="0"/>
    <n v="639"/>
    <s v="p4"/>
    <x v="1"/>
    <n v="196500"/>
    <n v="3.99"/>
    <n v="0.32129999999999997"/>
    <n v="2134.6999999999998"/>
    <x v="3"/>
    <x v="0"/>
    <x v="0"/>
    <n v="288000"/>
    <x v="1540"/>
    <n v="29"/>
  </r>
  <r>
    <n v="71390"/>
    <x v="0"/>
    <x v="2"/>
    <n v="13020"/>
    <x v="2"/>
    <n v="516"/>
    <s v="p1"/>
    <x v="1"/>
    <n v="486500"/>
    <n v="4.375"/>
    <n v="0.98050000000000004"/>
    <n v="640"/>
    <x v="1"/>
    <x v="0"/>
    <x v="0"/>
    <n v="518000"/>
    <x v="1395"/>
    <n v="23"/>
  </r>
  <r>
    <n v="71391"/>
    <x v="2"/>
    <x v="2"/>
    <n v="8760"/>
    <x v="1"/>
    <n v="877"/>
    <s v="p3"/>
    <x v="0"/>
    <n v="516500"/>
    <m/>
    <m/>
    <m/>
    <x v="2"/>
    <x v="5"/>
    <x v="5"/>
    <m/>
    <x v="1"/>
    <m/>
  </r>
  <r>
    <n v="71392"/>
    <x v="4"/>
    <x v="2"/>
    <n v="10320"/>
    <x v="2"/>
    <n v="831"/>
    <s v="p4"/>
    <x v="0"/>
    <n v="786500"/>
    <m/>
    <m/>
    <m/>
    <x v="2"/>
    <x v="0"/>
    <x v="0"/>
    <n v="778000"/>
    <x v="4306"/>
    <n v="36"/>
  </r>
  <r>
    <n v="71393"/>
    <x v="2"/>
    <x v="2"/>
    <n v="9720"/>
    <x v="1"/>
    <n v="747"/>
    <s v="p1"/>
    <x v="1"/>
    <n v="276500"/>
    <n v="4"/>
    <n v="0.31109999999999999"/>
    <n v="2605.2800000000002"/>
    <x v="0"/>
    <x v="0"/>
    <x v="0"/>
    <n v="398000"/>
    <x v="1383"/>
    <n v="37"/>
  </r>
  <r>
    <n v="71394"/>
    <x v="5"/>
    <x v="3"/>
    <n v="6360"/>
    <x v="1"/>
    <n v="846"/>
    <s v="p3"/>
    <x v="1"/>
    <n v="176500"/>
    <n v="3.99"/>
    <n v="0.76690000000000003"/>
    <n v="5102.2700000000004"/>
    <x v="2"/>
    <x v="0"/>
    <x v="0"/>
    <n v="208000"/>
    <x v="571"/>
    <n v="60"/>
  </r>
  <r>
    <n v="71395"/>
    <x v="2"/>
    <x v="2"/>
    <n v="10500"/>
    <x v="2"/>
    <n v="736"/>
    <s v="p4"/>
    <x v="1"/>
    <n v="656500"/>
    <n v="4.5"/>
    <n v="0.87939999999999996"/>
    <n v="7250"/>
    <x v="0"/>
    <x v="0"/>
    <x v="0"/>
    <n v="828000"/>
    <x v="2171"/>
    <n v="41"/>
  </r>
  <r>
    <n v="71396"/>
    <x v="0"/>
    <x v="1"/>
    <n v="6900"/>
    <x v="1"/>
    <n v="834"/>
    <s v="p4"/>
    <x v="1"/>
    <n v="296500"/>
    <n v="3.875"/>
    <n v="7.6999999999999999E-2"/>
    <n v="0"/>
    <x v="2"/>
    <x v="0"/>
    <x v="0"/>
    <n v="438000"/>
    <x v="126"/>
    <n v="26"/>
  </r>
  <r>
    <n v="71397"/>
    <x v="6"/>
    <x v="1"/>
    <n v="3540"/>
    <x v="0"/>
    <n v="521"/>
    <s v="p1"/>
    <x v="1"/>
    <n v="196500"/>
    <n v="4.125"/>
    <n v="1.4152"/>
    <n v="1487.96"/>
    <x v="1"/>
    <x v="0"/>
    <x v="0"/>
    <n v="198000"/>
    <x v="227"/>
    <n v="37"/>
  </r>
  <r>
    <n v="71398"/>
    <x v="4"/>
    <x v="3"/>
    <n v="7800"/>
    <x v="1"/>
    <n v="524"/>
    <s v="p4"/>
    <x v="0"/>
    <n v="156500"/>
    <m/>
    <m/>
    <m/>
    <x v="1"/>
    <x v="0"/>
    <x v="0"/>
    <m/>
    <x v="1"/>
    <m/>
  </r>
  <r>
    <n v="71399"/>
    <x v="4"/>
    <x v="3"/>
    <n v="1740"/>
    <x v="0"/>
    <n v="702"/>
    <s v="p3"/>
    <x v="1"/>
    <n v="106500"/>
    <n v="3.875"/>
    <n v="0.93400000000000005"/>
    <n v="222"/>
    <x v="0"/>
    <x v="0"/>
    <x v="0"/>
    <n v="138000"/>
    <x v="294"/>
    <n v="49"/>
  </r>
  <r>
    <n v="71400"/>
    <x v="4"/>
    <x v="3"/>
    <n v="3000"/>
    <x v="0"/>
    <n v="593"/>
    <s v="p3"/>
    <x v="1"/>
    <n v="266500"/>
    <n v="3.5"/>
    <n v="0.63039999999999996"/>
    <n v="3581.7"/>
    <x v="1"/>
    <x v="0"/>
    <x v="0"/>
    <n v="308000"/>
    <x v="7"/>
    <n v="58"/>
  </r>
  <r>
    <n v="71401"/>
    <x v="0"/>
    <x v="1"/>
    <m/>
    <x v="3"/>
    <n v="612"/>
    <s v="p4"/>
    <x v="0"/>
    <n v="436500"/>
    <m/>
    <m/>
    <m/>
    <x v="3"/>
    <x v="0"/>
    <x v="0"/>
    <n v="428000"/>
    <x v="3257"/>
    <m/>
  </r>
  <r>
    <n v="71402"/>
    <x v="3"/>
    <x v="0"/>
    <n v="1620"/>
    <x v="0"/>
    <n v="695"/>
    <s v="p1"/>
    <x v="1"/>
    <n v="56500"/>
    <n v="4.125"/>
    <n v="0.95520000000000005"/>
    <n v="2321"/>
    <x v="3"/>
    <x v="0"/>
    <x v="0"/>
    <n v="68000"/>
    <x v="933"/>
    <n v="45"/>
  </r>
  <r>
    <n v="71403"/>
    <x v="3"/>
    <x v="2"/>
    <n v="6900"/>
    <x v="1"/>
    <n v="514"/>
    <s v="p1"/>
    <x v="1"/>
    <n v="516500"/>
    <n v="4.75"/>
    <n v="0.41199999999999998"/>
    <n v="0"/>
    <x v="1"/>
    <x v="0"/>
    <x v="0"/>
    <n v="648000"/>
    <x v="1206"/>
    <n v="40"/>
  </r>
  <r>
    <n v="71404"/>
    <x v="0"/>
    <x v="0"/>
    <n v="3840"/>
    <x v="0"/>
    <n v="810"/>
    <s v="p4"/>
    <x v="1"/>
    <n v="216500"/>
    <n v="3.875"/>
    <n v="0.41449999999999998"/>
    <n v="2038.03"/>
    <x v="2"/>
    <x v="0"/>
    <x v="0"/>
    <n v="258000"/>
    <x v="383"/>
    <n v="48"/>
  </r>
  <r>
    <n v="71405"/>
    <x v="3"/>
    <x v="1"/>
    <n v="5100"/>
    <x v="1"/>
    <n v="560"/>
    <s v="p4"/>
    <x v="1"/>
    <n v="356500"/>
    <n v="3.75"/>
    <n v="-9.2999999999999999E-2"/>
    <n v="0"/>
    <x v="1"/>
    <x v="0"/>
    <x v="0"/>
    <n v="608000"/>
    <x v="43"/>
    <n v="44"/>
  </r>
  <r>
    <n v="71406"/>
    <x v="2"/>
    <x v="3"/>
    <n v="10380"/>
    <x v="2"/>
    <n v="750"/>
    <s v="p4"/>
    <x v="1"/>
    <n v="596500"/>
    <n v="3.99"/>
    <n v="0.3977"/>
    <n v="0"/>
    <x v="0"/>
    <x v="0"/>
    <x v="0"/>
    <n v="878000"/>
    <x v="4307"/>
    <n v="37"/>
  </r>
  <r>
    <n v="71407"/>
    <x v="3"/>
    <x v="0"/>
    <n v="8820"/>
    <x v="1"/>
    <n v="890"/>
    <s v="p4"/>
    <x v="1"/>
    <n v="366500"/>
    <n v="3.99"/>
    <n v="0.20369999999999999"/>
    <n v="0"/>
    <x v="2"/>
    <x v="16"/>
    <x v="16"/>
    <n v="528000"/>
    <x v="499"/>
    <n v="29"/>
  </r>
  <r>
    <n v="71408"/>
    <x v="3"/>
    <x v="1"/>
    <n v="11160"/>
    <x v="2"/>
    <n v="888"/>
    <s v="p4"/>
    <x v="1"/>
    <n v="536500"/>
    <n v="3.99"/>
    <n v="0.29820000000000002"/>
    <n v="5498.94"/>
    <x v="2"/>
    <x v="0"/>
    <x v="0"/>
    <n v="1518000"/>
    <x v="664"/>
    <n v="48"/>
  </r>
  <r>
    <n v="71409"/>
    <x v="2"/>
    <x v="0"/>
    <n v="7020"/>
    <x v="1"/>
    <n v="606"/>
    <s v="p4"/>
    <x v="1"/>
    <n v="326500"/>
    <n v="2.99"/>
    <n v="0.18770000000000001"/>
    <n v="7852.75"/>
    <x v="3"/>
    <x v="2"/>
    <x v="2"/>
    <n v="368000"/>
    <x v="1160"/>
    <n v="41"/>
  </r>
  <r>
    <n v="71410"/>
    <x v="4"/>
    <x v="2"/>
    <n v="3480"/>
    <x v="0"/>
    <n v="512"/>
    <s v="p4"/>
    <x v="1"/>
    <n v="266500"/>
    <n v="3.5"/>
    <n v="0.16389999999999999"/>
    <n v="5977.81"/>
    <x v="1"/>
    <x v="0"/>
    <x v="0"/>
    <n v="308000"/>
    <x v="7"/>
    <n v="49"/>
  </r>
  <r>
    <n v="71411"/>
    <x v="3"/>
    <x v="1"/>
    <n v="9180"/>
    <x v="1"/>
    <n v="709"/>
    <s v="p1"/>
    <x v="1"/>
    <n v="536500"/>
    <n v="4.75"/>
    <n v="0.38629999999999998"/>
    <n v="6320"/>
    <x v="0"/>
    <x v="0"/>
    <x v="0"/>
    <n v="568000"/>
    <x v="64"/>
    <n v="48"/>
  </r>
  <r>
    <n v="71412"/>
    <x v="3"/>
    <x v="3"/>
    <n v="8520"/>
    <x v="1"/>
    <n v="840"/>
    <s v="p3"/>
    <x v="1"/>
    <n v="266500"/>
    <n v="3.99"/>
    <n v="0.5887"/>
    <n v="3624.17"/>
    <x v="2"/>
    <x v="0"/>
    <x v="0"/>
    <n v="278000"/>
    <x v="253"/>
    <n v="46"/>
  </r>
  <r>
    <n v="71413"/>
    <x v="2"/>
    <x v="1"/>
    <n v="2940"/>
    <x v="0"/>
    <n v="618"/>
    <s v="p3"/>
    <x v="1"/>
    <n v="236500"/>
    <n v="3.99"/>
    <n v="0.38500000000000001"/>
    <n v="4129.82"/>
    <x v="3"/>
    <x v="0"/>
    <x v="0"/>
    <n v="348000"/>
    <x v="685"/>
    <n v="43"/>
  </r>
  <r>
    <n v="71414"/>
    <x v="2"/>
    <x v="1"/>
    <n v="7800"/>
    <x v="1"/>
    <n v="683"/>
    <s v="p4"/>
    <x v="1"/>
    <n v="276500"/>
    <n v="3.375"/>
    <n v="0.19189999999999999"/>
    <n v="293.16000000000003"/>
    <x v="3"/>
    <x v="2"/>
    <x v="2"/>
    <n v="508000"/>
    <x v="536"/>
    <n v="27"/>
  </r>
  <r>
    <n v="71415"/>
    <x v="3"/>
    <x v="3"/>
    <n v="6540"/>
    <x v="1"/>
    <n v="765"/>
    <s v="p1"/>
    <x v="1"/>
    <n v="416500"/>
    <n v="4.99"/>
    <n v="0.87919999999999998"/>
    <n v="0"/>
    <x v="0"/>
    <x v="0"/>
    <x v="0"/>
    <n v="448000"/>
    <x v="2586"/>
    <n v="42"/>
  </r>
  <r>
    <n v="71416"/>
    <x v="1"/>
    <x v="0"/>
    <n v="5580"/>
    <x v="1"/>
    <n v="820"/>
    <s v="p3"/>
    <x v="1"/>
    <n v="376500"/>
    <n v="3.5"/>
    <n v="0.37180000000000002"/>
    <m/>
    <x v="2"/>
    <x v="2"/>
    <x v="2"/>
    <n v="898000"/>
    <x v="3715"/>
    <n v="44"/>
  </r>
  <r>
    <n v="71417"/>
    <x v="1"/>
    <x v="3"/>
    <n v="5340"/>
    <x v="1"/>
    <n v="697"/>
    <s v="p3"/>
    <x v="1"/>
    <n v="156500"/>
    <n v="3.75"/>
    <n v="0.8155"/>
    <n v="3875"/>
    <x v="3"/>
    <x v="5"/>
    <x v="5"/>
    <n v="358000"/>
    <x v="1917"/>
    <n v="24"/>
  </r>
  <r>
    <n v="71418"/>
    <x v="2"/>
    <x v="0"/>
    <n v="6300"/>
    <x v="1"/>
    <n v="509"/>
    <s v="p3"/>
    <x v="1"/>
    <n v="516500"/>
    <n v="4.625"/>
    <n v="1.1801999999999999"/>
    <n v="2505.37"/>
    <x v="1"/>
    <x v="0"/>
    <x v="0"/>
    <n v="608000"/>
    <x v="2200"/>
    <n v="61"/>
  </r>
  <r>
    <n v="71419"/>
    <x v="2"/>
    <x v="1"/>
    <n v="5820"/>
    <x v="1"/>
    <n v="714"/>
    <s v="p4"/>
    <x v="0"/>
    <n v="406500"/>
    <m/>
    <m/>
    <m/>
    <x v="0"/>
    <x v="0"/>
    <x v="0"/>
    <n v="458000"/>
    <x v="130"/>
    <n v="55"/>
  </r>
  <r>
    <n v="71420"/>
    <x v="4"/>
    <x v="3"/>
    <n v="2880"/>
    <x v="0"/>
    <n v="886"/>
    <s v="p3"/>
    <x v="1"/>
    <n v="76500"/>
    <n v="3.75"/>
    <n v="1.4902"/>
    <n v="2143.04"/>
    <x v="2"/>
    <x v="2"/>
    <x v="2"/>
    <n v="98000"/>
    <x v="691"/>
    <n v="22"/>
  </r>
  <r>
    <n v="71421"/>
    <x v="0"/>
    <x v="2"/>
    <m/>
    <x v="3"/>
    <n v="861"/>
    <s v="p4"/>
    <x v="1"/>
    <n v="426500"/>
    <n v="3.125"/>
    <n v="-2.6100000000000002E-2"/>
    <n v="0"/>
    <x v="2"/>
    <x v="0"/>
    <x v="0"/>
    <n v="528000"/>
    <x v="742"/>
    <m/>
  </r>
  <r>
    <n v="71422"/>
    <x v="2"/>
    <x v="1"/>
    <n v="3120"/>
    <x v="0"/>
    <n v="830"/>
    <s v="p1"/>
    <x v="0"/>
    <n v="196500"/>
    <m/>
    <m/>
    <m/>
    <x v="2"/>
    <x v="0"/>
    <x v="0"/>
    <n v="248000"/>
    <x v="194"/>
    <n v="46"/>
  </r>
  <r>
    <n v="71423"/>
    <x v="3"/>
    <x v="0"/>
    <n v="4020"/>
    <x v="0"/>
    <n v="657"/>
    <s v="p4"/>
    <x v="1"/>
    <n v="196500"/>
    <n v="4.99"/>
    <n v="0.72560000000000002"/>
    <m/>
    <x v="3"/>
    <x v="0"/>
    <x v="0"/>
    <n v="308000"/>
    <x v="1821"/>
    <n v="34"/>
  </r>
  <r>
    <n v="71424"/>
    <x v="4"/>
    <x v="0"/>
    <n v="2100"/>
    <x v="0"/>
    <n v="817"/>
    <s v="p3"/>
    <x v="1"/>
    <n v="126500"/>
    <n v="3.875"/>
    <n v="1.0361"/>
    <n v="3106.25"/>
    <x v="2"/>
    <x v="5"/>
    <x v="5"/>
    <n v="308000"/>
    <x v="1432"/>
    <n v="32"/>
  </r>
  <r>
    <n v="71425"/>
    <x v="2"/>
    <x v="1"/>
    <n v="6900"/>
    <x v="1"/>
    <n v="517"/>
    <s v="p1"/>
    <x v="1"/>
    <n v="186500"/>
    <n v="4.625"/>
    <n v="1.1839999999999999"/>
    <n v="2660.75"/>
    <x v="1"/>
    <x v="0"/>
    <x v="0"/>
    <n v="198000"/>
    <x v="907"/>
    <n v="36"/>
  </r>
  <r>
    <n v="71426"/>
    <x v="2"/>
    <x v="0"/>
    <n v="12780"/>
    <x v="2"/>
    <n v="586"/>
    <s v="p1"/>
    <x v="1"/>
    <n v="456500"/>
    <n v="4.5"/>
    <n v="0.61960000000000004"/>
    <n v="0"/>
    <x v="1"/>
    <x v="0"/>
    <x v="0"/>
    <n v="478000"/>
    <x v="1055"/>
    <n v="25"/>
  </r>
  <r>
    <n v="71427"/>
    <x v="1"/>
    <x v="3"/>
    <n v="4680"/>
    <x v="0"/>
    <n v="529"/>
    <s v="p3"/>
    <x v="1"/>
    <n v="86500"/>
    <n v="4.625"/>
    <n v="1.3873"/>
    <n v="2818.75"/>
    <x v="1"/>
    <x v="2"/>
    <x v="2"/>
    <n v="128000"/>
    <x v="507"/>
    <n v="31"/>
  </r>
  <r>
    <n v="71428"/>
    <x v="3"/>
    <x v="3"/>
    <n v="1680"/>
    <x v="0"/>
    <n v="523"/>
    <s v="p3"/>
    <x v="1"/>
    <n v="76500"/>
    <n v="3.75"/>
    <n v="1.3906000000000001"/>
    <n v="3462.5"/>
    <x v="1"/>
    <x v="2"/>
    <x v="2"/>
    <n v="118000"/>
    <x v="697"/>
    <n v="36"/>
  </r>
  <r>
    <n v="71429"/>
    <x v="0"/>
    <x v="0"/>
    <n v="4860"/>
    <x v="0"/>
    <n v="726"/>
    <s v="p1"/>
    <x v="0"/>
    <n v="196500"/>
    <m/>
    <m/>
    <m/>
    <x v="0"/>
    <x v="0"/>
    <x v="0"/>
    <n v="248000"/>
    <x v="194"/>
    <n v="36"/>
  </r>
  <r>
    <n v="71430"/>
    <x v="2"/>
    <x v="2"/>
    <n v="4800"/>
    <x v="0"/>
    <n v="563"/>
    <s v="p1"/>
    <x v="1"/>
    <n v="606500"/>
    <n v="3.375"/>
    <n v="-0.48299999999999998"/>
    <n v="1058"/>
    <x v="1"/>
    <x v="0"/>
    <x v="0"/>
    <n v="728000"/>
    <x v="874"/>
    <n v="55"/>
  </r>
  <r>
    <n v="71431"/>
    <x v="4"/>
    <x v="0"/>
    <n v="4680"/>
    <x v="0"/>
    <n v="782"/>
    <s v="p4"/>
    <x v="1"/>
    <n v="206500"/>
    <n v="2.99"/>
    <n v="0.4118"/>
    <n v="6864.79"/>
    <x v="0"/>
    <x v="2"/>
    <x v="2"/>
    <n v="608000"/>
    <x v="4263"/>
    <n v="32"/>
  </r>
  <r>
    <n v="71432"/>
    <x v="2"/>
    <x v="0"/>
    <n v="5820"/>
    <x v="1"/>
    <n v="708"/>
    <s v="p1"/>
    <x v="1"/>
    <n v="346500"/>
    <n v="2.99"/>
    <n v="-0.55459999999999998"/>
    <n v="8606.25"/>
    <x v="0"/>
    <x v="0"/>
    <x v="0"/>
    <n v="438000"/>
    <x v="6"/>
    <n v="26"/>
  </r>
  <r>
    <n v="71433"/>
    <x v="3"/>
    <x v="3"/>
    <n v="8340"/>
    <x v="1"/>
    <n v="807"/>
    <s v="p3"/>
    <x v="1"/>
    <n v="436500"/>
    <n v="4.5"/>
    <n v="0.40260000000000001"/>
    <n v="2879.02"/>
    <x v="2"/>
    <x v="0"/>
    <x v="0"/>
    <n v="558000"/>
    <x v="110"/>
    <n v="27"/>
  </r>
  <r>
    <n v="71434"/>
    <x v="2"/>
    <x v="1"/>
    <n v="8940"/>
    <x v="1"/>
    <n v="819"/>
    <s v="p3"/>
    <x v="1"/>
    <n v="316500"/>
    <n v="4.5"/>
    <n v="0.91490000000000005"/>
    <n v="0"/>
    <x v="2"/>
    <x v="2"/>
    <x v="2"/>
    <n v="398000"/>
    <x v="672"/>
    <n v="31"/>
  </r>
  <r>
    <n v="71435"/>
    <x v="1"/>
    <x v="0"/>
    <n v="5280"/>
    <x v="1"/>
    <n v="809"/>
    <s v="p3"/>
    <x v="1"/>
    <n v="306500"/>
    <n v="3.49"/>
    <n v="0.54100000000000004"/>
    <n v="2540"/>
    <x v="2"/>
    <x v="0"/>
    <x v="0"/>
    <n v="388000"/>
    <x v="605"/>
    <n v="38"/>
  </r>
  <r>
    <n v="71436"/>
    <x v="2"/>
    <x v="0"/>
    <n v="3360"/>
    <x v="0"/>
    <n v="681"/>
    <s v="p4"/>
    <x v="1"/>
    <n v="156500"/>
    <n v="4.375"/>
    <n v="0.30220000000000002"/>
    <n v="2045.44"/>
    <x v="3"/>
    <x v="0"/>
    <x v="0"/>
    <n v="218000"/>
    <x v="529"/>
    <n v="45"/>
  </r>
  <r>
    <n v="71437"/>
    <x v="3"/>
    <x v="3"/>
    <n v="4560"/>
    <x v="0"/>
    <n v="663"/>
    <s v="p3"/>
    <x v="0"/>
    <n v="356500"/>
    <m/>
    <m/>
    <m/>
    <x v="3"/>
    <x v="0"/>
    <x v="0"/>
    <n v="518000"/>
    <x v="1089"/>
    <n v="48"/>
  </r>
  <r>
    <n v="71438"/>
    <x v="3"/>
    <x v="3"/>
    <n v="4800"/>
    <x v="0"/>
    <n v="887"/>
    <s v="p4"/>
    <x v="1"/>
    <n v="436500"/>
    <n v="3.875"/>
    <n v="0.27450000000000002"/>
    <n v="295"/>
    <x v="2"/>
    <x v="0"/>
    <x v="0"/>
    <n v="568000"/>
    <x v="1670"/>
    <n v="40"/>
  </r>
  <r>
    <n v="71439"/>
    <x v="1"/>
    <x v="0"/>
    <n v="10260"/>
    <x v="2"/>
    <n v="697"/>
    <s v="p4"/>
    <x v="0"/>
    <n v="526500"/>
    <m/>
    <m/>
    <m/>
    <x v="3"/>
    <x v="0"/>
    <x v="0"/>
    <m/>
    <x v="1"/>
    <m/>
  </r>
  <r>
    <n v="71440"/>
    <x v="0"/>
    <x v="2"/>
    <n v="2400"/>
    <x v="0"/>
    <n v="543"/>
    <s v="p1"/>
    <x v="0"/>
    <n v="356500"/>
    <m/>
    <m/>
    <m/>
    <x v="1"/>
    <x v="1"/>
    <x v="1"/>
    <n v="368000"/>
    <x v="16"/>
    <n v="51"/>
  </r>
  <r>
    <n v="71441"/>
    <x v="0"/>
    <x v="0"/>
    <n v="10380"/>
    <x v="2"/>
    <n v="878"/>
    <s v="p1"/>
    <x v="1"/>
    <n v="406500"/>
    <n v="4.625"/>
    <n v="0.67390000000000005"/>
    <n v="0"/>
    <x v="2"/>
    <x v="0"/>
    <x v="0"/>
    <n v="418000"/>
    <x v="612"/>
    <n v="23"/>
  </r>
  <r>
    <n v="71442"/>
    <x v="3"/>
    <x v="0"/>
    <n v="8340"/>
    <x v="1"/>
    <n v="762"/>
    <s v="p4"/>
    <x v="1"/>
    <n v="446500"/>
    <n v="3.99"/>
    <n v="0.47989999999999999"/>
    <n v="5664.8"/>
    <x v="0"/>
    <x v="7"/>
    <x v="7"/>
    <n v="638000"/>
    <x v="191"/>
    <n v="33"/>
  </r>
  <r>
    <n v="71443"/>
    <x v="3"/>
    <x v="1"/>
    <m/>
    <x v="3"/>
    <n v="765"/>
    <s v="p4"/>
    <x v="1"/>
    <n v="256500"/>
    <n v="3.375"/>
    <n v="-0.41360000000000002"/>
    <n v="2538.61"/>
    <x v="0"/>
    <x v="0"/>
    <x v="0"/>
    <n v="268000"/>
    <x v="411"/>
    <m/>
  </r>
  <r>
    <n v="71444"/>
    <x v="3"/>
    <x v="1"/>
    <n v="15540"/>
    <x v="2"/>
    <n v="896"/>
    <s v="p4"/>
    <x v="1"/>
    <n v="436500"/>
    <n v="2.99"/>
    <n v="-0.16830000000000001"/>
    <n v="366.3"/>
    <x v="2"/>
    <x v="2"/>
    <x v="2"/>
    <n v="1478000"/>
    <x v="4308"/>
    <n v="20"/>
  </r>
  <r>
    <n v="71445"/>
    <x v="3"/>
    <x v="2"/>
    <n v="11640"/>
    <x v="2"/>
    <n v="845"/>
    <s v="p1"/>
    <x v="0"/>
    <n v="956500"/>
    <m/>
    <m/>
    <m/>
    <x v="2"/>
    <x v="0"/>
    <x v="0"/>
    <n v="1038000"/>
    <x v="4309"/>
    <n v="43"/>
  </r>
  <r>
    <n v="71446"/>
    <x v="3"/>
    <x v="1"/>
    <n v="9300"/>
    <x v="1"/>
    <n v="818"/>
    <s v="p4"/>
    <x v="1"/>
    <n v="486500"/>
    <n v="3.5"/>
    <n v="0.1578"/>
    <n v="8497.25"/>
    <x v="2"/>
    <x v="2"/>
    <x v="2"/>
    <n v="998000"/>
    <x v="277"/>
    <n v="40"/>
  </r>
  <r>
    <n v="71447"/>
    <x v="1"/>
    <x v="0"/>
    <n v="2460"/>
    <x v="0"/>
    <n v="532"/>
    <s v="p3"/>
    <x v="1"/>
    <n v="126500"/>
    <n v="5.5"/>
    <n v="1.1883999999999999"/>
    <n v="2212"/>
    <x v="1"/>
    <x v="0"/>
    <x v="0"/>
    <n v="158000"/>
    <x v="1439"/>
    <n v="40"/>
  </r>
  <r>
    <n v="71448"/>
    <x v="2"/>
    <x v="2"/>
    <n v="0"/>
    <x v="3"/>
    <n v="724"/>
    <s v="p4"/>
    <x v="0"/>
    <n v="256500"/>
    <m/>
    <m/>
    <m/>
    <x v="0"/>
    <x v="0"/>
    <x v="0"/>
    <m/>
    <x v="1"/>
    <m/>
  </r>
  <r>
    <n v="71449"/>
    <x v="1"/>
    <x v="0"/>
    <n v="12600"/>
    <x v="2"/>
    <n v="791"/>
    <s v="p1"/>
    <x v="1"/>
    <n v="196500"/>
    <n v="4.5"/>
    <n v="0.53520000000000001"/>
    <n v="3584.53"/>
    <x v="0"/>
    <x v="0"/>
    <x v="0"/>
    <n v="258000"/>
    <x v="26"/>
    <n v="22"/>
  </r>
  <r>
    <n v="71450"/>
    <x v="2"/>
    <x v="2"/>
    <n v="13680"/>
    <x v="2"/>
    <n v="886"/>
    <s v="p4"/>
    <x v="1"/>
    <n v="726500"/>
    <n v="3.625"/>
    <n v="-0.108"/>
    <n v="1095"/>
    <x v="2"/>
    <x v="0"/>
    <x v="0"/>
    <n v="868000"/>
    <x v="3205"/>
    <n v="41"/>
  </r>
  <r>
    <n v="71451"/>
    <x v="1"/>
    <x v="0"/>
    <n v="2400"/>
    <x v="0"/>
    <n v="759"/>
    <s v="p3"/>
    <x v="1"/>
    <n v="176500"/>
    <n v="3.99"/>
    <n v="0.60250000000000004"/>
    <n v="5486.6"/>
    <x v="0"/>
    <x v="0"/>
    <x v="0"/>
    <n v="218000"/>
    <x v="161"/>
    <n v="44"/>
  </r>
  <r>
    <n v="71452"/>
    <x v="5"/>
    <x v="0"/>
    <n v="5760"/>
    <x v="1"/>
    <n v="612"/>
    <s v="p4"/>
    <x v="1"/>
    <n v="276500"/>
    <n v="4.375"/>
    <n v="0.223"/>
    <n v="378.48"/>
    <x v="3"/>
    <x v="0"/>
    <x v="0"/>
    <n v="1008000"/>
    <x v="2848"/>
    <n v="43"/>
  </r>
  <r>
    <n v="71453"/>
    <x v="2"/>
    <x v="1"/>
    <n v="7800"/>
    <x v="1"/>
    <n v="886"/>
    <s v="p4"/>
    <x v="1"/>
    <n v="596500"/>
    <n v="4"/>
    <n v="0.25800000000000001"/>
    <n v="1025"/>
    <x v="2"/>
    <x v="0"/>
    <x v="0"/>
    <n v="758000"/>
    <x v="407"/>
    <n v="43"/>
  </r>
  <r>
    <n v="71454"/>
    <x v="2"/>
    <x v="1"/>
    <n v="4320"/>
    <x v="0"/>
    <n v="711"/>
    <s v="p4"/>
    <x v="1"/>
    <n v="296500"/>
    <n v="3.5"/>
    <n v="0.53649999999999998"/>
    <n v="7070"/>
    <x v="0"/>
    <x v="5"/>
    <x v="5"/>
    <n v="348000"/>
    <x v="1209"/>
    <n v="40"/>
  </r>
  <r>
    <n v="71455"/>
    <x v="0"/>
    <x v="2"/>
    <n v="6360"/>
    <x v="1"/>
    <n v="559"/>
    <s v="p4"/>
    <x v="1"/>
    <n v="246500"/>
    <n v="4.375"/>
    <n v="2.1399999999999999E-2"/>
    <n v="0"/>
    <x v="1"/>
    <x v="0"/>
    <x v="0"/>
    <n v="368000"/>
    <x v="956"/>
    <n v="32"/>
  </r>
  <r>
    <n v="71456"/>
    <x v="0"/>
    <x v="0"/>
    <n v="5880"/>
    <x v="1"/>
    <n v="503"/>
    <s v="p3"/>
    <x v="1"/>
    <n v="206500"/>
    <n v="4.75"/>
    <n v="0.3901"/>
    <n v="5950"/>
    <x v="1"/>
    <x v="0"/>
    <x v="0"/>
    <n v="318000"/>
    <x v="790"/>
    <n v="24"/>
  </r>
  <r>
    <n v="71457"/>
    <x v="0"/>
    <x v="2"/>
    <n v="52380"/>
    <x v="4"/>
    <n v="703"/>
    <s v="p3"/>
    <x v="1"/>
    <n v="156500"/>
    <n v="5.99"/>
    <n v="1.552"/>
    <m/>
    <x v="0"/>
    <x v="0"/>
    <x v="0"/>
    <n v="678000"/>
    <x v="2425"/>
    <n v="30"/>
  </r>
  <r>
    <n v="71458"/>
    <x v="2"/>
    <x v="0"/>
    <n v="3480"/>
    <x v="0"/>
    <n v="894"/>
    <s v="p1"/>
    <x v="1"/>
    <n v="256500"/>
    <n v="3.625"/>
    <n v="0.18740000000000001"/>
    <n v="2423.75"/>
    <x v="2"/>
    <x v="0"/>
    <x v="0"/>
    <n v="278000"/>
    <x v="237"/>
    <n v="41"/>
  </r>
  <r>
    <n v="71459"/>
    <x v="1"/>
    <x v="2"/>
    <n v="8580"/>
    <x v="1"/>
    <n v="538"/>
    <s v="p4"/>
    <x v="1"/>
    <n v="256500"/>
    <n v="3.875"/>
    <n v="0.29520000000000002"/>
    <m/>
    <x v="1"/>
    <x v="2"/>
    <x v="2"/>
    <n v="378000"/>
    <x v="710"/>
    <n v="41"/>
  </r>
  <r>
    <n v="71460"/>
    <x v="2"/>
    <x v="2"/>
    <n v="9600"/>
    <x v="1"/>
    <n v="722"/>
    <s v="p3"/>
    <x v="1"/>
    <n v="526500"/>
    <n v="3.625"/>
    <n v="1.9800000000000002E-2"/>
    <m/>
    <x v="0"/>
    <x v="0"/>
    <x v="0"/>
    <n v="718000"/>
    <x v="264"/>
    <n v="20"/>
  </r>
  <r>
    <n v="71461"/>
    <x v="2"/>
    <x v="0"/>
    <m/>
    <x v="3"/>
    <n v="606"/>
    <s v="p4"/>
    <x v="1"/>
    <n v="776500"/>
    <n v="3.75"/>
    <n v="-0.28689999999999999"/>
    <n v="0"/>
    <x v="3"/>
    <x v="0"/>
    <x v="0"/>
    <n v="878000"/>
    <x v="3079"/>
    <m/>
  </r>
  <r>
    <n v="71462"/>
    <x v="0"/>
    <x v="3"/>
    <n v="3900"/>
    <x v="0"/>
    <n v="643"/>
    <s v="p3"/>
    <x v="1"/>
    <n v="266500"/>
    <n v="4"/>
    <n v="0.63829999999999998"/>
    <n v="3243.3"/>
    <x v="3"/>
    <x v="0"/>
    <x v="0"/>
    <n v="438000"/>
    <x v="736"/>
    <n v="48"/>
  </r>
  <r>
    <n v="71463"/>
    <x v="1"/>
    <x v="0"/>
    <n v="2820"/>
    <x v="0"/>
    <n v="886"/>
    <s v="p4"/>
    <x v="1"/>
    <n v="236500"/>
    <n v="4.75"/>
    <n v="0.48"/>
    <n v="4968.75"/>
    <x v="2"/>
    <x v="0"/>
    <x v="0"/>
    <n v="308000"/>
    <x v="271"/>
    <n v="48"/>
  </r>
  <r>
    <n v="71464"/>
    <x v="3"/>
    <x v="1"/>
    <n v="5280"/>
    <x v="1"/>
    <n v="891"/>
    <s v="p3"/>
    <x v="1"/>
    <n v="226500"/>
    <n v="4.5"/>
    <n v="0.16969999999999999"/>
    <n v="1150"/>
    <x v="2"/>
    <x v="0"/>
    <x v="0"/>
    <n v="288000"/>
    <x v="111"/>
    <n v="36"/>
  </r>
  <r>
    <n v="71465"/>
    <x v="3"/>
    <x v="1"/>
    <n v="5400"/>
    <x v="1"/>
    <n v="550"/>
    <s v="p3"/>
    <x v="0"/>
    <n v="276500"/>
    <m/>
    <m/>
    <m/>
    <x v="1"/>
    <x v="0"/>
    <x v="0"/>
    <n v="338000"/>
    <x v="180"/>
    <n v="55"/>
  </r>
  <r>
    <n v="71466"/>
    <x v="1"/>
    <x v="1"/>
    <n v="10080"/>
    <x v="2"/>
    <n v="836"/>
    <s v="p3"/>
    <x v="0"/>
    <n v="256500"/>
    <m/>
    <m/>
    <m/>
    <x v="2"/>
    <x v="0"/>
    <x v="0"/>
    <n v="1388000"/>
    <x v="3075"/>
    <n v="12"/>
  </r>
  <r>
    <n v="71467"/>
    <x v="1"/>
    <x v="0"/>
    <n v="1800"/>
    <x v="0"/>
    <n v="519"/>
    <s v="p4"/>
    <x v="1"/>
    <n v="146500"/>
    <n v="4.25"/>
    <n v="0.32590000000000002"/>
    <n v="4541.3599999999997"/>
    <x v="1"/>
    <x v="0"/>
    <x v="0"/>
    <n v="598000"/>
    <x v="3798"/>
    <n v="43"/>
  </r>
  <r>
    <n v="71468"/>
    <x v="2"/>
    <x v="1"/>
    <n v="3120"/>
    <x v="0"/>
    <n v="893"/>
    <s v="p4"/>
    <x v="1"/>
    <n v="286500"/>
    <n v="3.5"/>
    <n v="-8.5500000000000007E-2"/>
    <n v="0"/>
    <x v="2"/>
    <x v="0"/>
    <x v="0"/>
    <n v="398000"/>
    <x v="1204"/>
    <n v="41"/>
  </r>
  <r>
    <n v="71469"/>
    <x v="3"/>
    <x v="2"/>
    <n v="9000"/>
    <x v="1"/>
    <n v="715"/>
    <s v="p1"/>
    <x v="1"/>
    <n v="386500"/>
    <n v="4.125"/>
    <n v="0.28889999999999999"/>
    <n v="600"/>
    <x v="0"/>
    <x v="0"/>
    <x v="0"/>
    <n v="418000"/>
    <x v="1522"/>
    <n v="23"/>
  </r>
  <r>
    <n v="71470"/>
    <x v="3"/>
    <x v="2"/>
    <n v="7500"/>
    <x v="1"/>
    <n v="881"/>
    <s v="p4"/>
    <x v="1"/>
    <n v="446500"/>
    <n v="3.99"/>
    <n v="0.41060000000000002"/>
    <n v="4000"/>
    <x v="2"/>
    <x v="0"/>
    <x v="0"/>
    <n v="518000"/>
    <x v="648"/>
    <n v="30"/>
  </r>
  <r>
    <n v="71471"/>
    <x v="3"/>
    <x v="1"/>
    <n v="23460"/>
    <x v="2"/>
    <n v="797"/>
    <s v="p4"/>
    <x v="0"/>
    <n v="776500"/>
    <m/>
    <m/>
    <m/>
    <x v="0"/>
    <x v="0"/>
    <x v="0"/>
    <n v="1108000"/>
    <x v="3571"/>
    <n v="48"/>
  </r>
  <r>
    <n v="71472"/>
    <x v="1"/>
    <x v="3"/>
    <n v="7200"/>
    <x v="1"/>
    <n v="835"/>
    <s v="p4"/>
    <x v="1"/>
    <n v="476500"/>
    <n v="3.625"/>
    <n v="0.1023"/>
    <m/>
    <x v="2"/>
    <x v="0"/>
    <x v="0"/>
    <n v="638000"/>
    <x v="135"/>
    <n v="37"/>
  </r>
  <r>
    <n v="71473"/>
    <x v="2"/>
    <x v="2"/>
    <n v="7440"/>
    <x v="1"/>
    <n v="755"/>
    <s v="p1"/>
    <x v="1"/>
    <n v="456500"/>
    <n v="3.75"/>
    <n v="0.108"/>
    <n v="2050"/>
    <x v="0"/>
    <x v="0"/>
    <x v="0"/>
    <n v="678000"/>
    <x v="2771"/>
    <n v="37"/>
  </r>
  <r>
    <n v="71474"/>
    <x v="4"/>
    <x v="3"/>
    <n v="1140"/>
    <x v="0"/>
    <n v="749"/>
    <s v="p3"/>
    <x v="1"/>
    <n v="76500"/>
    <n v="5.25"/>
    <n v="1.204"/>
    <n v="2087.5"/>
    <x v="0"/>
    <x v="0"/>
    <x v="0"/>
    <n v="128000"/>
    <x v="584"/>
    <n v="43"/>
  </r>
  <r>
    <n v="71475"/>
    <x v="0"/>
    <x v="3"/>
    <n v="6300"/>
    <x v="1"/>
    <n v="621"/>
    <s v="p4"/>
    <x v="1"/>
    <n v="446500"/>
    <n v="3.99"/>
    <n v="0.192"/>
    <n v="0"/>
    <x v="3"/>
    <x v="0"/>
    <x v="0"/>
    <n v="528000"/>
    <x v="823"/>
    <n v="34"/>
  </r>
  <r>
    <n v="71476"/>
    <x v="2"/>
    <x v="2"/>
    <n v="10560"/>
    <x v="2"/>
    <n v="814"/>
    <s v="p4"/>
    <x v="1"/>
    <n v="626500"/>
    <n v="4.25"/>
    <n v="8.4699999999999998E-2"/>
    <n v="0"/>
    <x v="2"/>
    <x v="0"/>
    <x v="0"/>
    <n v="788000"/>
    <x v="392"/>
    <n v="29"/>
  </r>
  <r>
    <n v="71477"/>
    <x v="4"/>
    <x v="0"/>
    <n v="5460"/>
    <x v="1"/>
    <n v="743"/>
    <s v="p3"/>
    <x v="1"/>
    <n v="266500"/>
    <n v="4.125"/>
    <n v="0.60040000000000004"/>
    <n v="5515.63"/>
    <x v="0"/>
    <x v="0"/>
    <x v="0"/>
    <n v="388000"/>
    <x v="772"/>
    <n v="39"/>
  </r>
  <r>
    <n v="71478"/>
    <x v="0"/>
    <x v="0"/>
    <n v="13440"/>
    <x v="2"/>
    <n v="836"/>
    <s v="p1"/>
    <x v="1"/>
    <n v="586500"/>
    <n v="4.5"/>
    <n v="0.42070000000000002"/>
    <n v="930"/>
    <x v="2"/>
    <x v="0"/>
    <x v="0"/>
    <n v="738000"/>
    <x v="1397"/>
    <n v="42"/>
  </r>
  <r>
    <n v="71479"/>
    <x v="5"/>
    <x v="3"/>
    <n v="4320"/>
    <x v="0"/>
    <n v="562"/>
    <s v="p3"/>
    <x v="0"/>
    <n v="406500"/>
    <m/>
    <m/>
    <m/>
    <x v="1"/>
    <x v="0"/>
    <x v="0"/>
    <n v="438000"/>
    <x v="431"/>
    <n v="37"/>
  </r>
  <r>
    <n v="71480"/>
    <x v="3"/>
    <x v="1"/>
    <n v="3120"/>
    <x v="0"/>
    <n v="528"/>
    <s v="p3"/>
    <x v="1"/>
    <n v="116500"/>
    <n v="3.75"/>
    <n v="0.24970000000000001"/>
    <n v="3315"/>
    <x v="1"/>
    <x v="0"/>
    <x v="0"/>
    <n v="168000"/>
    <x v="970"/>
    <n v="36"/>
  </r>
  <r>
    <n v="71481"/>
    <x v="2"/>
    <x v="0"/>
    <n v="5100"/>
    <x v="1"/>
    <n v="634"/>
    <s v="p3"/>
    <x v="1"/>
    <n v="126500"/>
    <n v="4.125"/>
    <n v="0.82050000000000001"/>
    <n v="1420.55"/>
    <x v="3"/>
    <x v="0"/>
    <x v="0"/>
    <n v="148000"/>
    <x v="233"/>
    <n v="45"/>
  </r>
  <r>
    <n v="71482"/>
    <x v="4"/>
    <x v="3"/>
    <n v="7680"/>
    <x v="1"/>
    <n v="551"/>
    <s v="p3"/>
    <x v="1"/>
    <n v="426500"/>
    <n v="4.25"/>
    <n v="0.3024"/>
    <n v="5553.88"/>
    <x v="1"/>
    <x v="0"/>
    <x v="0"/>
    <n v="568000"/>
    <x v="25"/>
    <n v="50"/>
  </r>
  <r>
    <n v="71483"/>
    <x v="3"/>
    <x v="0"/>
    <n v="8460"/>
    <x v="1"/>
    <n v="857"/>
    <s v="p3"/>
    <x v="1"/>
    <n v="236500"/>
    <n v="3.99"/>
    <n v="1.1316999999999999"/>
    <n v="592.69000000000005"/>
    <x v="2"/>
    <x v="0"/>
    <x v="0"/>
    <n v="288000"/>
    <x v="443"/>
    <n v="34"/>
  </r>
  <r>
    <n v="71484"/>
    <x v="2"/>
    <x v="1"/>
    <n v="6000"/>
    <x v="1"/>
    <n v="802"/>
    <s v="p4"/>
    <x v="1"/>
    <n v="206500"/>
    <n v="2.99"/>
    <n v="0.27160000000000001"/>
    <n v="660.22"/>
    <x v="2"/>
    <x v="0"/>
    <x v="0"/>
    <n v="218000"/>
    <x v="753"/>
    <n v="21"/>
  </r>
  <r>
    <n v="71485"/>
    <x v="3"/>
    <x v="0"/>
    <n v="2100"/>
    <x v="0"/>
    <n v="730"/>
    <s v="p3"/>
    <x v="0"/>
    <n v="156500"/>
    <m/>
    <m/>
    <m/>
    <x v="0"/>
    <x v="0"/>
    <x v="0"/>
    <n v="138000"/>
    <x v="2408"/>
    <n v="47"/>
  </r>
  <r>
    <n v="71486"/>
    <x v="0"/>
    <x v="2"/>
    <n v="10080"/>
    <x v="2"/>
    <n v="822"/>
    <s v="p1"/>
    <x v="1"/>
    <n v="726500"/>
    <n v="3.875"/>
    <n v="0.23400000000000001"/>
    <n v="2150"/>
    <x v="2"/>
    <x v="0"/>
    <x v="0"/>
    <n v="838000"/>
    <x v="1759"/>
    <n v="35"/>
  </r>
  <r>
    <n v="71487"/>
    <x v="0"/>
    <x v="1"/>
    <n v="3780"/>
    <x v="0"/>
    <n v="761"/>
    <s v="p1"/>
    <x v="1"/>
    <n v="56500"/>
    <n v="5.25"/>
    <n v="1.9068000000000001"/>
    <n v="1200.95"/>
    <x v="0"/>
    <x v="7"/>
    <x v="7"/>
    <n v="58000"/>
    <x v="1567"/>
    <n v="28"/>
  </r>
  <r>
    <n v="71488"/>
    <x v="2"/>
    <x v="0"/>
    <n v="4620"/>
    <x v="0"/>
    <n v="725"/>
    <s v="p3"/>
    <x v="0"/>
    <n v="256500"/>
    <m/>
    <m/>
    <m/>
    <x v="0"/>
    <x v="0"/>
    <x v="0"/>
    <n v="298000"/>
    <x v="875"/>
    <n v="52"/>
  </r>
  <r>
    <n v="71489"/>
    <x v="3"/>
    <x v="0"/>
    <n v="6780"/>
    <x v="1"/>
    <n v="634"/>
    <s v="p3"/>
    <x v="1"/>
    <n v="196500"/>
    <n v="3.625"/>
    <n v="5.9299999999999999E-2"/>
    <n v="6082.41"/>
    <x v="3"/>
    <x v="2"/>
    <x v="2"/>
    <n v="518000"/>
    <x v="2699"/>
    <n v="25"/>
  </r>
  <r>
    <n v="71490"/>
    <x v="0"/>
    <x v="2"/>
    <n v="4740"/>
    <x v="0"/>
    <n v="884"/>
    <s v="p4"/>
    <x v="1"/>
    <n v="376500"/>
    <n v="3.5"/>
    <n v="-0.26369999999999999"/>
    <n v="0"/>
    <x v="2"/>
    <x v="0"/>
    <x v="0"/>
    <n v="608000"/>
    <x v="125"/>
    <n v="36"/>
  </r>
  <r>
    <n v="71491"/>
    <x v="1"/>
    <x v="0"/>
    <n v="3120"/>
    <x v="0"/>
    <n v="840"/>
    <s v="p1"/>
    <x v="0"/>
    <n v="126500"/>
    <m/>
    <m/>
    <m/>
    <x v="2"/>
    <x v="0"/>
    <x v="0"/>
    <m/>
    <x v="1"/>
    <m/>
  </r>
  <r>
    <n v="71492"/>
    <x v="1"/>
    <x v="2"/>
    <n v="5400"/>
    <x v="1"/>
    <n v="700"/>
    <s v="p2"/>
    <x v="0"/>
    <n v="276500"/>
    <m/>
    <m/>
    <m/>
    <x v="0"/>
    <x v="0"/>
    <x v="0"/>
    <n v="368000"/>
    <x v="774"/>
    <n v="16"/>
  </r>
  <r>
    <n v="71493"/>
    <x v="1"/>
    <x v="0"/>
    <n v="6000"/>
    <x v="1"/>
    <n v="698"/>
    <s v="p3"/>
    <x v="1"/>
    <n v="226500"/>
    <n v="3.99"/>
    <n v="0.435"/>
    <n v="2390"/>
    <x v="3"/>
    <x v="0"/>
    <x v="0"/>
    <n v="328000"/>
    <x v="635"/>
    <n v="41"/>
  </r>
  <r>
    <n v="71494"/>
    <x v="1"/>
    <x v="3"/>
    <n v="3240"/>
    <x v="0"/>
    <n v="888"/>
    <s v="p3"/>
    <x v="0"/>
    <n v="376500"/>
    <m/>
    <m/>
    <m/>
    <x v="2"/>
    <x v="0"/>
    <x v="0"/>
    <n v="488000"/>
    <x v="1838"/>
    <n v="46"/>
  </r>
  <r>
    <n v="71495"/>
    <x v="1"/>
    <x v="1"/>
    <n v="1860"/>
    <x v="0"/>
    <n v="589"/>
    <s v="p1"/>
    <x v="1"/>
    <n v="86500"/>
    <n v="4.75"/>
    <n v="0.77839999999999998"/>
    <n v="0"/>
    <x v="1"/>
    <x v="0"/>
    <x v="0"/>
    <n v="88000"/>
    <x v="152"/>
    <n v="43"/>
  </r>
  <r>
    <n v="71496"/>
    <x v="2"/>
    <x v="0"/>
    <n v="5100"/>
    <x v="1"/>
    <n v="788"/>
    <s v="p4"/>
    <x v="1"/>
    <n v="266500"/>
    <n v="4.99"/>
    <n v="0.92359999999999998"/>
    <n v="0"/>
    <x v="0"/>
    <x v="0"/>
    <x v="0"/>
    <n v="338000"/>
    <x v="423"/>
    <n v="44"/>
  </r>
  <r>
    <n v="71497"/>
    <x v="4"/>
    <x v="0"/>
    <n v="11640"/>
    <x v="2"/>
    <n v="612"/>
    <s v="p1"/>
    <x v="1"/>
    <n v="396500"/>
    <n v="4.18"/>
    <n v="9.6199999999999994E-2"/>
    <n v="1788.75"/>
    <x v="3"/>
    <x v="7"/>
    <x v="7"/>
    <n v="518000"/>
    <x v="1987"/>
    <n v="48"/>
  </r>
  <r>
    <n v="71498"/>
    <x v="3"/>
    <x v="1"/>
    <n v="3660"/>
    <x v="0"/>
    <n v="727"/>
    <s v="p4"/>
    <x v="1"/>
    <n v="366500"/>
    <n v="3.625"/>
    <n v="-0.1643"/>
    <n v="0"/>
    <x v="0"/>
    <x v="0"/>
    <x v="0"/>
    <n v="538000"/>
    <x v="425"/>
    <n v="48"/>
  </r>
  <r>
    <n v="71499"/>
    <x v="3"/>
    <x v="1"/>
    <n v="6840"/>
    <x v="1"/>
    <n v="643"/>
    <s v="p4"/>
    <x v="0"/>
    <n v="346500"/>
    <m/>
    <m/>
    <m/>
    <x v="3"/>
    <x v="5"/>
    <x v="5"/>
    <n v="358000"/>
    <x v="348"/>
    <n v="33"/>
  </r>
  <r>
    <n v="71500"/>
    <x v="3"/>
    <x v="1"/>
    <n v="10140"/>
    <x v="2"/>
    <n v="866"/>
    <s v="p4"/>
    <x v="0"/>
    <n v="296500"/>
    <m/>
    <m/>
    <m/>
    <x v="2"/>
    <x v="0"/>
    <x v="0"/>
    <m/>
    <x v="1"/>
    <m/>
  </r>
  <r>
    <n v="71501"/>
    <x v="0"/>
    <x v="2"/>
    <n v="5520"/>
    <x v="1"/>
    <n v="560"/>
    <s v="p3"/>
    <x v="1"/>
    <n v="446500"/>
    <n v="3.69"/>
    <n v="-1.61E-2"/>
    <n v="4432"/>
    <x v="1"/>
    <x v="0"/>
    <x v="0"/>
    <n v="558000"/>
    <x v="2"/>
    <n v="42"/>
  </r>
  <r>
    <n v="71502"/>
    <x v="0"/>
    <x v="3"/>
    <n v="1740"/>
    <x v="0"/>
    <n v="725"/>
    <s v="p1"/>
    <x v="1"/>
    <n v="76500"/>
    <n v="4.99"/>
    <n v="1.1437999999999999"/>
    <m/>
    <x v="0"/>
    <x v="0"/>
    <x v="0"/>
    <n v="108000"/>
    <x v="231"/>
    <n v="47"/>
  </r>
  <r>
    <n v="71503"/>
    <x v="3"/>
    <x v="3"/>
    <n v="4320"/>
    <x v="0"/>
    <n v="669"/>
    <s v="p2"/>
    <x v="1"/>
    <n v="176500"/>
    <n v="3.99"/>
    <n v="0.36330000000000001"/>
    <n v="860"/>
    <x v="3"/>
    <x v="0"/>
    <x v="0"/>
    <n v="808000"/>
    <x v="3399"/>
    <n v="29"/>
  </r>
  <r>
    <n v="71504"/>
    <x v="3"/>
    <x v="1"/>
    <m/>
    <x v="3"/>
    <n v="518"/>
    <s v="p4"/>
    <x v="1"/>
    <n v="416500"/>
    <n v="3.625"/>
    <n v="1.0843"/>
    <n v="0"/>
    <x v="1"/>
    <x v="0"/>
    <x v="0"/>
    <n v="458000"/>
    <x v="617"/>
    <m/>
  </r>
  <r>
    <n v="71505"/>
    <x v="4"/>
    <x v="2"/>
    <n v="3780"/>
    <x v="0"/>
    <n v="546"/>
    <s v="p4"/>
    <x v="0"/>
    <n v="336500"/>
    <m/>
    <m/>
    <m/>
    <x v="1"/>
    <x v="0"/>
    <x v="0"/>
    <m/>
    <x v="1"/>
    <m/>
  </r>
  <r>
    <n v="71506"/>
    <x v="0"/>
    <x v="1"/>
    <n v="8160"/>
    <x v="1"/>
    <n v="862"/>
    <s v="p4"/>
    <x v="1"/>
    <n v="656500"/>
    <n v="3.875"/>
    <n v="-0.42370000000000002"/>
    <n v="0"/>
    <x v="2"/>
    <x v="0"/>
    <x v="0"/>
    <n v="968000"/>
    <x v="4310"/>
    <n v="41"/>
  </r>
  <r>
    <n v="71507"/>
    <x v="2"/>
    <x v="0"/>
    <n v="3960"/>
    <x v="0"/>
    <n v="754"/>
    <s v="p3"/>
    <x v="1"/>
    <n v="236500"/>
    <n v="4.25"/>
    <n v="0.22650000000000001"/>
    <n v="1250"/>
    <x v="0"/>
    <x v="0"/>
    <x v="0"/>
    <n v="668000"/>
    <x v="3909"/>
    <n v="40"/>
  </r>
  <r>
    <n v="71508"/>
    <x v="0"/>
    <x v="3"/>
    <n v="4260"/>
    <x v="0"/>
    <n v="825"/>
    <s v="p4"/>
    <x v="0"/>
    <n v="286500"/>
    <m/>
    <m/>
    <m/>
    <x v="2"/>
    <x v="0"/>
    <x v="0"/>
    <n v="278000"/>
    <x v="1263"/>
    <n v="48"/>
  </r>
  <r>
    <n v="71509"/>
    <x v="1"/>
    <x v="1"/>
    <n v="3780"/>
    <x v="0"/>
    <n v="798"/>
    <s v="p2"/>
    <x v="1"/>
    <n v="106500"/>
    <n v="4.25"/>
    <n v="1.3671"/>
    <n v="1875"/>
    <x v="0"/>
    <x v="5"/>
    <x v="5"/>
    <n v="338000"/>
    <x v="3350"/>
    <n v="31"/>
  </r>
  <r>
    <n v="71510"/>
    <x v="1"/>
    <x v="0"/>
    <n v="6960"/>
    <x v="1"/>
    <n v="888"/>
    <s v="p4"/>
    <x v="0"/>
    <n v="476500"/>
    <m/>
    <m/>
    <m/>
    <x v="2"/>
    <x v="0"/>
    <x v="0"/>
    <n v="508000"/>
    <x v="866"/>
    <n v="47"/>
  </r>
  <r>
    <n v="71511"/>
    <x v="1"/>
    <x v="1"/>
    <n v="7740"/>
    <x v="1"/>
    <n v="764"/>
    <s v="p3"/>
    <x v="0"/>
    <n v="186500"/>
    <m/>
    <m/>
    <m/>
    <x v="0"/>
    <x v="0"/>
    <x v="0"/>
    <m/>
    <x v="1"/>
    <m/>
  </r>
  <r>
    <n v="71512"/>
    <x v="2"/>
    <x v="3"/>
    <n v="16500"/>
    <x v="2"/>
    <n v="678"/>
    <s v="p1"/>
    <x v="1"/>
    <n v="366500"/>
    <n v="2.99"/>
    <n v="-0.1135"/>
    <n v="653"/>
    <x v="3"/>
    <x v="2"/>
    <x v="2"/>
    <n v="458000"/>
    <x v="2"/>
    <n v="15"/>
  </r>
  <r>
    <n v="71513"/>
    <x v="3"/>
    <x v="1"/>
    <n v="13500"/>
    <x v="2"/>
    <n v="586"/>
    <s v="p4"/>
    <x v="1"/>
    <n v="556500"/>
    <n v="4.75"/>
    <n v="0.38900000000000001"/>
    <n v="950"/>
    <x v="1"/>
    <x v="0"/>
    <x v="0"/>
    <n v="1338000"/>
    <x v="222"/>
    <n v="49"/>
  </r>
  <r>
    <n v="71514"/>
    <x v="4"/>
    <x v="1"/>
    <n v="3780"/>
    <x v="0"/>
    <n v="737"/>
    <s v="p3"/>
    <x v="1"/>
    <n v="266500"/>
    <n v="3.75"/>
    <n v="0.57369999999999999"/>
    <n v="135.4"/>
    <x v="0"/>
    <x v="5"/>
    <x v="5"/>
    <n v="1378000"/>
    <x v="4311"/>
    <n v="48"/>
  </r>
  <r>
    <n v="71515"/>
    <x v="3"/>
    <x v="1"/>
    <n v="2880"/>
    <x v="0"/>
    <n v="717"/>
    <s v="p4"/>
    <x v="1"/>
    <n v="156500"/>
    <n v="3.875"/>
    <n v="0.45829999999999999"/>
    <n v="3435.56"/>
    <x v="0"/>
    <x v="0"/>
    <x v="0"/>
    <n v="188000"/>
    <x v="811"/>
    <n v="49"/>
  </r>
  <r>
    <n v="71516"/>
    <x v="4"/>
    <x v="0"/>
    <m/>
    <x v="3"/>
    <n v="832"/>
    <s v="p4"/>
    <x v="1"/>
    <n v="366500"/>
    <n v="3.49"/>
    <n v="-0.26779999999999998"/>
    <n v="0"/>
    <x v="2"/>
    <x v="0"/>
    <x v="0"/>
    <n v="368000"/>
    <x v="497"/>
    <m/>
  </r>
  <r>
    <n v="71517"/>
    <x v="1"/>
    <x v="2"/>
    <n v="16440"/>
    <x v="2"/>
    <n v="503"/>
    <s v="p3"/>
    <x v="1"/>
    <n v="596500"/>
    <n v="4.5"/>
    <n v="0.32200000000000001"/>
    <n v="0"/>
    <x v="1"/>
    <x v="0"/>
    <x v="0"/>
    <n v="998000"/>
    <x v="584"/>
    <n v="27"/>
  </r>
  <r>
    <n v="71518"/>
    <x v="0"/>
    <x v="1"/>
    <n v="2700"/>
    <x v="0"/>
    <n v="526"/>
    <s v="p3"/>
    <x v="1"/>
    <n v="146500"/>
    <n v="4.99"/>
    <n v="0.89639999999999997"/>
    <n v="661.25"/>
    <x v="1"/>
    <x v="0"/>
    <x v="0"/>
    <n v="198000"/>
    <x v="488"/>
    <n v="56"/>
  </r>
  <r>
    <n v="71519"/>
    <x v="1"/>
    <x v="0"/>
    <n v="1800"/>
    <x v="0"/>
    <n v="525"/>
    <s v="p1"/>
    <x v="0"/>
    <n v="46500"/>
    <m/>
    <m/>
    <m/>
    <x v="1"/>
    <x v="0"/>
    <x v="0"/>
    <n v="48000"/>
    <x v="16"/>
    <n v="37"/>
  </r>
  <r>
    <n v="71520"/>
    <x v="0"/>
    <x v="2"/>
    <n v="15540"/>
    <x v="2"/>
    <n v="872"/>
    <s v="p4"/>
    <x v="0"/>
    <n v="226500"/>
    <m/>
    <m/>
    <m/>
    <x v="2"/>
    <x v="0"/>
    <x v="0"/>
    <m/>
    <x v="1"/>
    <m/>
  </r>
  <r>
    <n v="71521"/>
    <x v="4"/>
    <x v="2"/>
    <n v="10320"/>
    <x v="2"/>
    <n v="858"/>
    <s v="p1"/>
    <x v="0"/>
    <n v="366500"/>
    <m/>
    <m/>
    <m/>
    <x v="2"/>
    <x v="0"/>
    <x v="0"/>
    <n v="368000"/>
    <x v="497"/>
    <n v="48"/>
  </r>
  <r>
    <n v="71522"/>
    <x v="0"/>
    <x v="3"/>
    <n v="2160"/>
    <x v="0"/>
    <n v="781"/>
    <s v="p1"/>
    <x v="1"/>
    <n v="136500"/>
    <n v="4.5"/>
    <n v="0.97689999999999999"/>
    <n v="1166.18"/>
    <x v="0"/>
    <x v="0"/>
    <x v="0"/>
    <n v="138000"/>
    <x v="177"/>
    <n v="32"/>
  </r>
  <r>
    <n v="71523"/>
    <x v="1"/>
    <x v="0"/>
    <n v="5340"/>
    <x v="1"/>
    <n v="798"/>
    <s v="p4"/>
    <x v="1"/>
    <n v="366500"/>
    <n v="4.375"/>
    <n v="-2.46E-2"/>
    <n v="2312.41"/>
    <x v="0"/>
    <x v="13"/>
    <x v="13"/>
    <n v="498000"/>
    <x v="1349"/>
    <n v="36"/>
  </r>
  <r>
    <n v="71524"/>
    <x v="3"/>
    <x v="1"/>
    <n v="9600"/>
    <x v="1"/>
    <n v="827"/>
    <s v="p4"/>
    <x v="0"/>
    <n v="266500"/>
    <m/>
    <m/>
    <m/>
    <x v="2"/>
    <x v="0"/>
    <x v="0"/>
    <n v="338000"/>
    <x v="423"/>
    <n v="41"/>
  </r>
  <r>
    <n v="71525"/>
    <x v="3"/>
    <x v="2"/>
    <n v="6300"/>
    <x v="1"/>
    <n v="592"/>
    <s v="p1"/>
    <x v="1"/>
    <n v="516500"/>
    <n v="4.18"/>
    <n v="4.6399999999999997E-2"/>
    <n v="1051.1099999999999"/>
    <x v="1"/>
    <x v="0"/>
    <x v="0"/>
    <n v="608000"/>
    <x v="2200"/>
    <n v="40"/>
  </r>
  <r>
    <n v="71526"/>
    <x v="1"/>
    <x v="3"/>
    <n v="1440"/>
    <x v="0"/>
    <n v="881"/>
    <s v="p4"/>
    <x v="1"/>
    <n v="116500"/>
    <n v="5.625"/>
    <n v="1.327"/>
    <n v="1083"/>
    <x v="2"/>
    <x v="0"/>
    <x v="0"/>
    <n v="138000"/>
    <x v="158"/>
    <n v="46"/>
  </r>
  <r>
    <n v="71527"/>
    <x v="1"/>
    <x v="3"/>
    <n v="3300"/>
    <x v="0"/>
    <n v="870"/>
    <s v="p1"/>
    <x v="0"/>
    <n v="126500"/>
    <m/>
    <m/>
    <m/>
    <x v="2"/>
    <x v="0"/>
    <x v="0"/>
    <m/>
    <x v="1"/>
    <m/>
  </r>
  <r>
    <n v="71528"/>
    <x v="5"/>
    <x v="2"/>
    <n v="8760"/>
    <x v="1"/>
    <n v="520"/>
    <s v="p3"/>
    <x v="1"/>
    <n v="716500"/>
    <n v="3.875"/>
    <n v="0.26340000000000002"/>
    <n v="7260"/>
    <x v="1"/>
    <x v="0"/>
    <x v="0"/>
    <n v="1308000"/>
    <x v="4312"/>
    <n v="42"/>
  </r>
  <r>
    <n v="71529"/>
    <x v="2"/>
    <x v="1"/>
    <m/>
    <x v="3"/>
    <n v="586"/>
    <s v="p4"/>
    <x v="1"/>
    <n v="346500"/>
    <n v="2.75"/>
    <n v="-0.82279999999999998"/>
    <n v="4676.87"/>
    <x v="1"/>
    <x v="0"/>
    <x v="0"/>
    <n v="348000"/>
    <x v="1330"/>
    <m/>
  </r>
  <r>
    <n v="71530"/>
    <x v="1"/>
    <x v="2"/>
    <n v="5400"/>
    <x v="1"/>
    <n v="878"/>
    <s v="p3"/>
    <x v="1"/>
    <n v="256500"/>
    <n v="4.5"/>
    <n v="0.96789999999999998"/>
    <n v="640"/>
    <x v="2"/>
    <x v="5"/>
    <x v="5"/>
    <n v="438000"/>
    <x v="1144"/>
    <n v="30"/>
  </r>
  <r>
    <n v="71531"/>
    <x v="4"/>
    <x v="3"/>
    <n v="2280"/>
    <x v="0"/>
    <n v="502"/>
    <s v="p4"/>
    <x v="0"/>
    <n v="306500"/>
    <m/>
    <m/>
    <m/>
    <x v="1"/>
    <x v="0"/>
    <x v="0"/>
    <n v="588000"/>
    <x v="603"/>
    <n v="14"/>
  </r>
  <r>
    <n v="71532"/>
    <x v="2"/>
    <x v="3"/>
    <m/>
    <x v="3"/>
    <n v="709"/>
    <s v="p4"/>
    <x v="1"/>
    <n v="376500"/>
    <n v="3.49"/>
    <n v="0.37659999999999999"/>
    <n v="0"/>
    <x v="0"/>
    <x v="0"/>
    <x v="0"/>
    <n v="488000"/>
    <x v="1838"/>
    <m/>
  </r>
  <r>
    <n v="71533"/>
    <x v="0"/>
    <x v="2"/>
    <n v="9780"/>
    <x v="1"/>
    <n v="625"/>
    <s v="p1"/>
    <x v="1"/>
    <n v="396500"/>
    <n v="3.875"/>
    <n v="0.22620000000000001"/>
    <n v="5682.6"/>
    <x v="3"/>
    <x v="0"/>
    <x v="0"/>
    <n v="498000"/>
    <x v="1226"/>
    <n v="39"/>
  </r>
  <r>
    <n v="71534"/>
    <x v="5"/>
    <x v="0"/>
    <n v="5280"/>
    <x v="1"/>
    <n v="879"/>
    <s v="p3"/>
    <x v="1"/>
    <n v="106500"/>
    <n v="3.625"/>
    <n v="1.3331999999999999"/>
    <n v="2969.88"/>
    <x v="2"/>
    <x v="2"/>
    <x v="2"/>
    <n v="148000"/>
    <x v="215"/>
    <n v="27"/>
  </r>
  <r>
    <n v="71535"/>
    <x v="2"/>
    <x v="1"/>
    <n v="9120"/>
    <x v="1"/>
    <n v="875"/>
    <s v="p4"/>
    <x v="1"/>
    <n v="456500"/>
    <n v="3.99"/>
    <n v="0.26529999999999998"/>
    <n v="1644.41"/>
    <x v="2"/>
    <x v="0"/>
    <x v="0"/>
    <n v="558000"/>
    <x v="1604"/>
    <n v="30"/>
  </r>
  <r>
    <n v="71536"/>
    <x v="1"/>
    <x v="1"/>
    <n v="2160"/>
    <x v="0"/>
    <n v="886"/>
    <s v="p3"/>
    <x v="0"/>
    <n v="116500"/>
    <m/>
    <m/>
    <m/>
    <x v="2"/>
    <x v="0"/>
    <x v="0"/>
    <n v="158000"/>
    <x v="480"/>
    <n v="42"/>
  </r>
  <r>
    <n v="71537"/>
    <x v="1"/>
    <x v="3"/>
    <n v="5820"/>
    <x v="1"/>
    <n v="546"/>
    <s v="p4"/>
    <x v="1"/>
    <n v="176500"/>
    <n v="3.25"/>
    <n v="5.5E-2"/>
    <n v="5981.25"/>
    <x v="1"/>
    <x v="2"/>
    <x v="2"/>
    <n v="308000"/>
    <x v="1760"/>
    <n v="24"/>
  </r>
  <r>
    <n v="71538"/>
    <x v="2"/>
    <x v="1"/>
    <n v="3480"/>
    <x v="0"/>
    <n v="851"/>
    <s v="p1"/>
    <x v="1"/>
    <n v="156500"/>
    <n v="3.75"/>
    <n v="0.30830000000000002"/>
    <n v="2092.79"/>
    <x v="2"/>
    <x v="0"/>
    <x v="0"/>
    <n v="148000"/>
    <x v="1539"/>
    <n v="36"/>
  </r>
  <r>
    <n v="71539"/>
    <x v="2"/>
    <x v="3"/>
    <n v="2640"/>
    <x v="0"/>
    <n v="768"/>
    <s v="p3"/>
    <x v="1"/>
    <n v="166500"/>
    <n v="5.5"/>
    <n v="1.6099000000000001"/>
    <n v="0"/>
    <x v="0"/>
    <x v="0"/>
    <x v="0"/>
    <n v="198000"/>
    <x v="39"/>
    <n v="53"/>
  </r>
  <r>
    <n v="71540"/>
    <x v="4"/>
    <x v="0"/>
    <n v="12300"/>
    <x v="2"/>
    <n v="519"/>
    <s v="p1"/>
    <x v="0"/>
    <n v="366500"/>
    <m/>
    <m/>
    <m/>
    <x v="1"/>
    <x v="0"/>
    <x v="0"/>
    <n v="458000"/>
    <x v="2"/>
    <n v="19"/>
  </r>
  <r>
    <n v="71541"/>
    <x v="2"/>
    <x v="2"/>
    <n v="7860"/>
    <x v="1"/>
    <n v="722"/>
    <s v="p4"/>
    <x v="1"/>
    <n v="366500"/>
    <n v="4.75"/>
    <n v="1.6657"/>
    <n v="2983.16"/>
    <x v="0"/>
    <x v="0"/>
    <x v="0"/>
    <n v="388000"/>
    <x v="438"/>
    <n v="47"/>
  </r>
  <r>
    <n v="71542"/>
    <x v="1"/>
    <x v="3"/>
    <n v="5400"/>
    <x v="1"/>
    <n v="779"/>
    <s v="p4"/>
    <x v="0"/>
    <n v="256500"/>
    <m/>
    <m/>
    <m/>
    <x v="0"/>
    <x v="2"/>
    <x v="2"/>
    <m/>
    <x v="1"/>
    <m/>
  </r>
  <r>
    <n v="71543"/>
    <x v="4"/>
    <x v="0"/>
    <n v="3720"/>
    <x v="0"/>
    <n v="884"/>
    <s v="p3"/>
    <x v="1"/>
    <n v="186500"/>
    <n v="3.625"/>
    <n v="-0.14169999999999999"/>
    <n v="880"/>
    <x v="2"/>
    <x v="0"/>
    <x v="0"/>
    <n v="248000"/>
    <x v="1062"/>
    <n v="42"/>
  </r>
  <r>
    <n v="71544"/>
    <x v="3"/>
    <x v="3"/>
    <n v="1980"/>
    <x v="0"/>
    <n v="853"/>
    <s v="p1"/>
    <x v="0"/>
    <n v="116500"/>
    <m/>
    <m/>
    <m/>
    <x v="2"/>
    <x v="0"/>
    <x v="0"/>
    <n v="128000"/>
    <x v="50"/>
    <n v="43"/>
  </r>
  <r>
    <n v="71545"/>
    <x v="4"/>
    <x v="1"/>
    <n v="3780"/>
    <x v="0"/>
    <n v="755"/>
    <s v="p3"/>
    <x v="1"/>
    <n v="186500"/>
    <n v="4.75"/>
    <n v="0.42799999999999999"/>
    <n v="675"/>
    <x v="0"/>
    <x v="0"/>
    <x v="0"/>
    <n v="318000"/>
    <x v="807"/>
    <n v="30"/>
  </r>
  <r>
    <n v="71546"/>
    <x v="1"/>
    <x v="0"/>
    <n v="9360"/>
    <x v="1"/>
    <n v="857"/>
    <s v="p3"/>
    <x v="1"/>
    <n v="486500"/>
    <n v="4.75"/>
    <n v="0.63290000000000002"/>
    <n v="5476.69"/>
    <x v="2"/>
    <x v="0"/>
    <x v="0"/>
    <n v="708000"/>
    <x v="608"/>
    <n v="32"/>
  </r>
  <r>
    <n v="71547"/>
    <x v="4"/>
    <x v="2"/>
    <n v="7020"/>
    <x v="1"/>
    <n v="736"/>
    <s v="p1"/>
    <x v="1"/>
    <n v="416500"/>
    <n v="3.625"/>
    <n v="-0.18809999999999999"/>
    <n v="695.05"/>
    <x v="0"/>
    <x v="0"/>
    <x v="0"/>
    <n v="418000"/>
    <x v="296"/>
    <n v="54"/>
  </r>
  <r>
    <n v="71548"/>
    <x v="5"/>
    <x v="0"/>
    <n v="2640"/>
    <x v="0"/>
    <n v="500"/>
    <s v="p4"/>
    <x v="0"/>
    <n v="216500"/>
    <m/>
    <m/>
    <m/>
    <x v="1"/>
    <x v="0"/>
    <x v="0"/>
    <n v="228000"/>
    <x v="30"/>
    <n v="40"/>
  </r>
  <r>
    <n v="71549"/>
    <x v="4"/>
    <x v="0"/>
    <n v="2220"/>
    <x v="0"/>
    <n v="862"/>
    <s v="p2"/>
    <x v="1"/>
    <n v="76500"/>
    <n v="3.5"/>
    <n v="0.94799999999999995"/>
    <m/>
    <x v="2"/>
    <x v="0"/>
    <x v="0"/>
    <n v="228000"/>
    <x v="1000"/>
    <n v="30"/>
  </r>
  <r>
    <n v="71550"/>
    <x v="1"/>
    <x v="1"/>
    <n v="3000"/>
    <x v="0"/>
    <n v="684"/>
    <s v="p3"/>
    <x v="1"/>
    <n v="86500"/>
    <n v="4.99"/>
    <n v="1.4182999999999999"/>
    <n v="2158"/>
    <x v="3"/>
    <x v="2"/>
    <x v="2"/>
    <n v="118000"/>
    <x v="336"/>
    <n v="39"/>
  </r>
  <r>
    <n v="71551"/>
    <x v="2"/>
    <x v="2"/>
    <n v="12660"/>
    <x v="2"/>
    <n v="733"/>
    <s v="p3"/>
    <x v="0"/>
    <n v="376500"/>
    <m/>
    <m/>
    <m/>
    <x v="0"/>
    <x v="0"/>
    <x v="0"/>
    <n v="658000"/>
    <x v="1891"/>
    <n v="41"/>
  </r>
  <r>
    <n v="71552"/>
    <x v="3"/>
    <x v="3"/>
    <n v="3240"/>
    <x v="0"/>
    <n v="519"/>
    <s v="p4"/>
    <x v="1"/>
    <n v="106500"/>
    <n v="3.99"/>
    <n v="0.85919999999999996"/>
    <n v="721.4"/>
    <x v="1"/>
    <x v="2"/>
    <x v="2"/>
    <n v="188000"/>
    <x v="352"/>
    <n v="49"/>
  </r>
  <r>
    <n v="71553"/>
    <x v="3"/>
    <x v="0"/>
    <n v="6420"/>
    <x v="1"/>
    <n v="776"/>
    <s v="p3"/>
    <x v="1"/>
    <n v="196500"/>
    <n v="4.125"/>
    <n v="0.53129999999999999"/>
    <n v="5563.13"/>
    <x v="0"/>
    <x v="5"/>
    <x v="5"/>
    <n v="288000"/>
    <x v="1540"/>
    <n v="30"/>
  </r>
  <r>
    <n v="71554"/>
    <x v="3"/>
    <x v="1"/>
    <n v="7980"/>
    <x v="1"/>
    <n v="822"/>
    <s v="p1"/>
    <x v="0"/>
    <n v="436500"/>
    <m/>
    <m/>
    <m/>
    <x v="2"/>
    <x v="0"/>
    <x v="0"/>
    <m/>
    <x v="1"/>
    <m/>
  </r>
  <r>
    <n v="71555"/>
    <x v="0"/>
    <x v="1"/>
    <n v="7200"/>
    <x v="1"/>
    <n v="759"/>
    <s v="p1"/>
    <x v="1"/>
    <n v="316500"/>
    <n v="4.5599999999999996"/>
    <n v="0.50819999999999999"/>
    <n v="295"/>
    <x v="0"/>
    <x v="0"/>
    <x v="0"/>
    <n v="328000"/>
    <x v="366"/>
    <n v="41"/>
  </r>
  <r>
    <n v="71556"/>
    <x v="0"/>
    <x v="3"/>
    <n v="3000"/>
    <x v="0"/>
    <n v="816"/>
    <s v="p4"/>
    <x v="1"/>
    <n v="236500"/>
    <n v="3.375"/>
    <n v="-0.10929999999999999"/>
    <n v="3700"/>
    <x v="2"/>
    <x v="0"/>
    <x v="0"/>
    <n v="398000"/>
    <x v="558"/>
    <n v="39"/>
  </r>
  <r>
    <n v="71557"/>
    <x v="1"/>
    <x v="1"/>
    <n v="4440"/>
    <x v="0"/>
    <n v="756"/>
    <s v="p4"/>
    <x v="0"/>
    <n v="286500"/>
    <m/>
    <m/>
    <m/>
    <x v="0"/>
    <x v="2"/>
    <x v="2"/>
    <n v="318000"/>
    <x v="367"/>
    <n v="60"/>
  </r>
  <r>
    <n v="71558"/>
    <x v="3"/>
    <x v="1"/>
    <n v="4260"/>
    <x v="0"/>
    <n v="577"/>
    <s v="p1"/>
    <x v="1"/>
    <n v="236500"/>
    <n v="4.875"/>
    <n v="1.4782"/>
    <n v="6403.55"/>
    <x v="1"/>
    <x v="0"/>
    <x v="0"/>
    <n v="288000"/>
    <x v="443"/>
    <n v="23"/>
  </r>
  <r>
    <n v="71559"/>
    <x v="1"/>
    <x v="1"/>
    <m/>
    <x v="3"/>
    <n v="820"/>
    <s v="p4"/>
    <x v="1"/>
    <n v="476500"/>
    <n v="2.875"/>
    <n v="-0.76939999999999997"/>
    <n v="8703.4500000000007"/>
    <x v="2"/>
    <x v="0"/>
    <x v="0"/>
    <n v="568000"/>
    <x v="1149"/>
    <m/>
  </r>
  <r>
    <n v="71560"/>
    <x v="3"/>
    <x v="1"/>
    <n v="6060"/>
    <x v="1"/>
    <n v="639"/>
    <s v="p2"/>
    <x v="0"/>
    <n v="416500"/>
    <m/>
    <m/>
    <m/>
    <x v="3"/>
    <x v="0"/>
    <x v="0"/>
    <n v="568000"/>
    <x v="264"/>
    <n v="36"/>
  </r>
  <r>
    <n v="71561"/>
    <x v="0"/>
    <x v="3"/>
    <n v="4260"/>
    <x v="0"/>
    <n v="739"/>
    <s v="p4"/>
    <x v="1"/>
    <n v="396500"/>
    <n v="3.625"/>
    <n v="-9.4200000000000006E-2"/>
    <n v="2248.13"/>
    <x v="0"/>
    <x v="0"/>
    <x v="0"/>
    <n v="588000"/>
    <x v="1065"/>
    <n v="46"/>
  </r>
  <r>
    <n v="71562"/>
    <x v="4"/>
    <x v="1"/>
    <n v="2880"/>
    <x v="0"/>
    <n v="557"/>
    <s v="p1"/>
    <x v="1"/>
    <n v="166500"/>
    <n v="4.5"/>
    <n v="0.11210000000000001"/>
    <n v="3916.38"/>
    <x v="1"/>
    <x v="0"/>
    <x v="0"/>
    <n v="168000"/>
    <x v="66"/>
    <n v="47"/>
  </r>
  <r>
    <n v="71563"/>
    <x v="3"/>
    <x v="1"/>
    <n v="7260"/>
    <x v="1"/>
    <n v="829"/>
    <s v="p1"/>
    <x v="0"/>
    <n v="146500"/>
    <m/>
    <m/>
    <m/>
    <x v="2"/>
    <x v="1"/>
    <x v="1"/>
    <m/>
    <x v="1"/>
    <m/>
  </r>
  <r>
    <n v="71564"/>
    <x v="2"/>
    <x v="0"/>
    <n v="9180"/>
    <x v="1"/>
    <n v="692"/>
    <s v="p4"/>
    <x v="1"/>
    <n v="476500"/>
    <n v="4.5"/>
    <n v="0.88839999999999997"/>
    <n v="0"/>
    <x v="3"/>
    <x v="0"/>
    <x v="0"/>
    <n v="698000"/>
    <x v="885"/>
    <n v="37"/>
  </r>
  <r>
    <n v="71565"/>
    <x v="4"/>
    <x v="2"/>
    <n v="8220"/>
    <x v="1"/>
    <n v="646"/>
    <s v="p1"/>
    <x v="1"/>
    <n v="386500"/>
    <n v="4.75"/>
    <n v="1.0732999999999999"/>
    <n v="4221.8"/>
    <x v="3"/>
    <x v="0"/>
    <x v="0"/>
    <n v="408000"/>
    <x v="259"/>
    <n v="43"/>
  </r>
  <r>
    <n v="71566"/>
    <x v="1"/>
    <x v="3"/>
    <n v="1440"/>
    <x v="0"/>
    <n v="777"/>
    <s v="p1"/>
    <x v="1"/>
    <n v="136500"/>
    <n v="4.25"/>
    <n v="-0.14399999999999999"/>
    <n v="2778.08"/>
    <x v="0"/>
    <x v="0"/>
    <x v="0"/>
    <n v="168000"/>
    <x v="10"/>
    <n v="48"/>
  </r>
  <r>
    <n v="71567"/>
    <x v="2"/>
    <x v="1"/>
    <n v="5400"/>
    <x v="1"/>
    <n v="791"/>
    <s v="p3"/>
    <x v="1"/>
    <n v="226500"/>
    <n v="3.5"/>
    <n v="-0.13239999999999999"/>
    <n v="1711.8"/>
    <x v="0"/>
    <x v="0"/>
    <x v="0"/>
    <n v="588000"/>
    <x v="97"/>
    <n v="34"/>
  </r>
  <r>
    <n v="71568"/>
    <x v="1"/>
    <x v="3"/>
    <n v="11280"/>
    <x v="2"/>
    <n v="540"/>
    <s v="p4"/>
    <x v="0"/>
    <n v="456500"/>
    <m/>
    <m/>
    <m/>
    <x v="1"/>
    <x v="0"/>
    <x v="0"/>
    <n v="638000"/>
    <x v="1111"/>
    <n v="27"/>
  </r>
  <r>
    <n v="71569"/>
    <x v="4"/>
    <x v="2"/>
    <n v="4020"/>
    <x v="0"/>
    <n v="678"/>
    <s v="p3"/>
    <x v="1"/>
    <n v="256500"/>
    <n v="3.875"/>
    <n v="0.58220000000000005"/>
    <n v="8001.9"/>
    <x v="3"/>
    <x v="0"/>
    <x v="0"/>
    <n v="408000"/>
    <x v="1347"/>
    <n v="36"/>
  </r>
  <r>
    <n v="71570"/>
    <x v="1"/>
    <x v="3"/>
    <n v="3300"/>
    <x v="0"/>
    <n v="757"/>
    <s v="p4"/>
    <x v="1"/>
    <n v="186500"/>
    <n v="3.5"/>
    <n v="-6.9599999999999995E-2"/>
    <n v="5608.13"/>
    <x v="0"/>
    <x v="0"/>
    <x v="0"/>
    <n v="368000"/>
    <x v="1683"/>
    <n v="37"/>
  </r>
  <r>
    <n v="71571"/>
    <x v="3"/>
    <x v="3"/>
    <n v="4320"/>
    <x v="0"/>
    <n v="873"/>
    <s v="p1"/>
    <x v="1"/>
    <n v="236500"/>
    <n v="3.625"/>
    <n v="-0.19289999999999999"/>
    <n v="4000"/>
    <x v="2"/>
    <x v="0"/>
    <x v="0"/>
    <n v="318000"/>
    <x v="205"/>
    <n v="30"/>
  </r>
  <r>
    <n v="71572"/>
    <x v="2"/>
    <x v="1"/>
    <n v="4020"/>
    <x v="0"/>
    <n v="581"/>
    <s v="p1"/>
    <x v="1"/>
    <n v="336500"/>
    <n v="3.99"/>
    <n v="0.29010000000000002"/>
    <n v="11225"/>
    <x v="1"/>
    <x v="0"/>
    <x v="0"/>
    <n v="358000"/>
    <x v="232"/>
    <n v="42"/>
  </r>
  <r>
    <n v="71573"/>
    <x v="0"/>
    <x v="1"/>
    <n v="4200"/>
    <x v="0"/>
    <n v="714"/>
    <s v="p4"/>
    <x v="1"/>
    <n v="296500"/>
    <n v="3.625"/>
    <n v="1.0235000000000001"/>
    <n v="8008.89"/>
    <x v="0"/>
    <x v="0"/>
    <x v="0"/>
    <n v="328000"/>
    <x v="512"/>
    <n v="37"/>
  </r>
  <r>
    <n v="71574"/>
    <x v="3"/>
    <x v="1"/>
    <n v="5160"/>
    <x v="1"/>
    <n v="688"/>
    <s v="p3"/>
    <x v="1"/>
    <n v="246500"/>
    <n v="3.125"/>
    <n v="0.27910000000000001"/>
    <n v="4906.25"/>
    <x v="3"/>
    <x v="2"/>
    <x v="2"/>
    <n v="348000"/>
    <x v="231"/>
    <n v="36"/>
  </r>
  <r>
    <n v="71575"/>
    <x v="1"/>
    <x v="2"/>
    <n v="4860"/>
    <x v="0"/>
    <n v="590"/>
    <s v="p3"/>
    <x v="1"/>
    <n v="486500"/>
    <n v="4.375"/>
    <n v="0.19400000000000001"/>
    <n v="1150"/>
    <x v="1"/>
    <x v="0"/>
    <x v="0"/>
    <n v="998000"/>
    <x v="277"/>
    <n v="48"/>
  </r>
  <r>
    <n v="71576"/>
    <x v="0"/>
    <x v="1"/>
    <n v="4560"/>
    <x v="0"/>
    <n v="707"/>
    <s v="p4"/>
    <x v="0"/>
    <n v="246500"/>
    <m/>
    <m/>
    <m/>
    <x v="0"/>
    <x v="5"/>
    <x v="5"/>
    <n v="318000"/>
    <x v="107"/>
    <n v="43"/>
  </r>
  <r>
    <n v="71577"/>
    <x v="4"/>
    <x v="3"/>
    <n v="1980"/>
    <x v="0"/>
    <n v="896"/>
    <s v="p1"/>
    <x v="1"/>
    <n v="146500"/>
    <n v="3.5"/>
    <n v="0.68600000000000005"/>
    <n v="4209.0600000000004"/>
    <x v="2"/>
    <x v="0"/>
    <x v="0"/>
    <n v="158000"/>
    <x v="168"/>
    <n v="42"/>
  </r>
  <r>
    <n v="71578"/>
    <x v="2"/>
    <x v="1"/>
    <n v="7560"/>
    <x v="1"/>
    <n v="550"/>
    <s v="p3"/>
    <x v="0"/>
    <n v="196500"/>
    <m/>
    <m/>
    <m/>
    <x v="1"/>
    <x v="2"/>
    <x v="2"/>
    <m/>
    <x v="1"/>
    <m/>
  </r>
  <r>
    <n v="71579"/>
    <x v="3"/>
    <x v="2"/>
    <n v="4740"/>
    <x v="0"/>
    <n v="659"/>
    <s v="p1"/>
    <x v="0"/>
    <n v="476500"/>
    <m/>
    <m/>
    <m/>
    <x v="3"/>
    <x v="0"/>
    <x v="0"/>
    <m/>
    <x v="1"/>
    <m/>
  </r>
  <r>
    <n v="71580"/>
    <x v="4"/>
    <x v="3"/>
    <n v="5640"/>
    <x v="1"/>
    <n v="742"/>
    <s v="p3"/>
    <x v="1"/>
    <n v="286500"/>
    <n v="4.125"/>
    <n v="0.48130000000000001"/>
    <n v="1060.5999999999999"/>
    <x v="0"/>
    <x v="0"/>
    <x v="0"/>
    <n v="398000"/>
    <x v="1204"/>
    <n v="31"/>
  </r>
  <r>
    <n v="71581"/>
    <x v="0"/>
    <x v="1"/>
    <n v="3420"/>
    <x v="0"/>
    <n v="579"/>
    <s v="p1"/>
    <x v="0"/>
    <n v="106500"/>
    <m/>
    <m/>
    <m/>
    <x v="1"/>
    <x v="5"/>
    <x v="5"/>
    <m/>
    <x v="1"/>
    <m/>
  </r>
  <r>
    <n v="71582"/>
    <x v="1"/>
    <x v="1"/>
    <n v="5100"/>
    <x v="1"/>
    <n v="828"/>
    <s v="p1"/>
    <x v="1"/>
    <n v="226500"/>
    <n v="4.99"/>
    <n v="1.3819999999999999"/>
    <n v="1986.63"/>
    <x v="2"/>
    <x v="0"/>
    <x v="0"/>
    <n v="238000"/>
    <x v="340"/>
    <n v="32"/>
  </r>
  <r>
    <n v="71583"/>
    <x v="3"/>
    <x v="0"/>
    <n v="3840"/>
    <x v="0"/>
    <n v="593"/>
    <s v="p3"/>
    <x v="0"/>
    <n v="266500"/>
    <m/>
    <m/>
    <m/>
    <x v="1"/>
    <x v="0"/>
    <x v="0"/>
    <n v="318000"/>
    <x v="279"/>
    <n v="34"/>
  </r>
  <r>
    <n v="71584"/>
    <x v="0"/>
    <x v="1"/>
    <n v="2700"/>
    <x v="0"/>
    <n v="740"/>
    <s v="p1"/>
    <x v="1"/>
    <n v="186500"/>
    <n v="4.5"/>
    <n v="0.5494"/>
    <n v="3453.75"/>
    <x v="0"/>
    <x v="0"/>
    <x v="0"/>
    <n v="198000"/>
    <x v="907"/>
    <n v="37"/>
  </r>
  <r>
    <n v="71585"/>
    <x v="2"/>
    <x v="1"/>
    <n v="5700"/>
    <x v="1"/>
    <n v="591"/>
    <s v="p3"/>
    <x v="1"/>
    <n v="286500"/>
    <n v="4.375"/>
    <n v="0.2712"/>
    <n v="295"/>
    <x v="1"/>
    <x v="0"/>
    <x v="0"/>
    <n v="558000"/>
    <x v="1757"/>
    <n v="32"/>
  </r>
  <r>
    <n v="71586"/>
    <x v="3"/>
    <x v="2"/>
    <n v="6300"/>
    <x v="1"/>
    <n v="873"/>
    <s v="p4"/>
    <x v="0"/>
    <n v="386500"/>
    <m/>
    <m/>
    <m/>
    <x v="2"/>
    <x v="0"/>
    <x v="0"/>
    <m/>
    <x v="1"/>
    <m/>
  </r>
  <r>
    <n v="71587"/>
    <x v="4"/>
    <x v="2"/>
    <n v="12480"/>
    <x v="2"/>
    <n v="809"/>
    <s v="p3"/>
    <x v="1"/>
    <n v="526500"/>
    <n v="6.24"/>
    <n v="1.202"/>
    <m/>
    <x v="2"/>
    <x v="0"/>
    <x v="0"/>
    <n v="2458000"/>
    <x v="4313"/>
    <n v="45"/>
  </r>
  <r>
    <n v="71588"/>
    <x v="4"/>
    <x v="3"/>
    <n v="2040"/>
    <x v="0"/>
    <n v="681"/>
    <s v="p1"/>
    <x v="0"/>
    <n v="66500"/>
    <m/>
    <m/>
    <m/>
    <x v="3"/>
    <x v="0"/>
    <x v="0"/>
    <n v="78000"/>
    <x v="235"/>
    <n v="43"/>
  </r>
  <r>
    <n v="71589"/>
    <x v="3"/>
    <x v="1"/>
    <n v="4680"/>
    <x v="0"/>
    <n v="599"/>
    <s v="p4"/>
    <x v="1"/>
    <n v="356500"/>
    <n v="3.625"/>
    <n v="0.4627"/>
    <n v="0"/>
    <x v="1"/>
    <x v="0"/>
    <x v="0"/>
    <n v="398000"/>
    <x v="699"/>
    <n v="56"/>
  </r>
  <r>
    <n v="71590"/>
    <x v="1"/>
    <x v="3"/>
    <n v="9060"/>
    <x v="1"/>
    <n v="772"/>
    <s v="p3"/>
    <x v="1"/>
    <n v="296500"/>
    <n v="4.5"/>
    <n v="0.78"/>
    <n v="924"/>
    <x v="0"/>
    <x v="5"/>
    <x v="5"/>
    <n v="358000"/>
    <x v="587"/>
    <n v="40"/>
  </r>
  <r>
    <n v="71591"/>
    <x v="3"/>
    <x v="3"/>
    <n v="7260"/>
    <x v="1"/>
    <n v="660"/>
    <s v="p4"/>
    <x v="1"/>
    <n v="246500"/>
    <n v="4.375"/>
    <n v="0.24940000000000001"/>
    <n v="0"/>
    <x v="3"/>
    <x v="0"/>
    <x v="0"/>
    <n v="378000"/>
    <x v="1023"/>
    <n v="29"/>
  </r>
  <r>
    <n v="71592"/>
    <x v="3"/>
    <x v="0"/>
    <n v="8100"/>
    <x v="1"/>
    <n v="501"/>
    <s v="p3"/>
    <x v="0"/>
    <n v="426500"/>
    <m/>
    <m/>
    <m/>
    <x v="1"/>
    <x v="2"/>
    <x v="2"/>
    <m/>
    <x v="1"/>
    <m/>
  </r>
  <r>
    <n v="71593"/>
    <x v="2"/>
    <x v="0"/>
    <n v="6600"/>
    <x v="1"/>
    <n v="540"/>
    <s v="p3"/>
    <x v="1"/>
    <n v="246500"/>
    <n v="4.375"/>
    <n v="1.6023000000000001"/>
    <n v="1193.56"/>
    <x v="1"/>
    <x v="2"/>
    <x v="2"/>
    <n v="308000"/>
    <x v="615"/>
    <n v="42"/>
  </r>
  <r>
    <n v="71594"/>
    <x v="2"/>
    <x v="0"/>
    <n v="5460"/>
    <x v="1"/>
    <n v="890"/>
    <s v="p4"/>
    <x v="1"/>
    <n v="296500"/>
    <n v="3.875"/>
    <n v="0.84509999999999996"/>
    <n v="4930"/>
    <x v="2"/>
    <x v="5"/>
    <x v="5"/>
    <n v="428000"/>
    <x v="590"/>
    <n v="38"/>
  </r>
  <r>
    <n v="71595"/>
    <x v="1"/>
    <x v="1"/>
    <n v="3960"/>
    <x v="0"/>
    <n v="585"/>
    <s v="p4"/>
    <x v="1"/>
    <n v="106500"/>
    <n v="3.5"/>
    <n v="0.87009999999999998"/>
    <n v="2834.25"/>
    <x v="1"/>
    <x v="2"/>
    <x v="2"/>
    <n v="138000"/>
    <x v="294"/>
    <n v="31"/>
  </r>
  <r>
    <n v="71596"/>
    <x v="5"/>
    <x v="1"/>
    <n v="3180"/>
    <x v="0"/>
    <n v="890"/>
    <s v="p3"/>
    <x v="1"/>
    <n v="286500"/>
    <n v="3.99"/>
    <n v="1.95E-2"/>
    <n v="5463.33"/>
    <x v="2"/>
    <x v="0"/>
    <x v="0"/>
    <n v="418000"/>
    <x v="556"/>
    <n v="47"/>
  </r>
  <r>
    <n v="71597"/>
    <x v="3"/>
    <x v="1"/>
    <m/>
    <x v="3"/>
    <n v="737"/>
    <s v="p4"/>
    <x v="1"/>
    <n v="226500"/>
    <n v="3.5"/>
    <n v="-0.23519999999999999"/>
    <n v="190.31"/>
    <x v="0"/>
    <x v="0"/>
    <x v="0"/>
    <n v="218000"/>
    <x v="1379"/>
    <m/>
  </r>
  <r>
    <n v="71598"/>
    <x v="4"/>
    <x v="0"/>
    <n v="3600"/>
    <x v="0"/>
    <n v="844"/>
    <s v="p3"/>
    <x v="0"/>
    <n v="176500"/>
    <m/>
    <m/>
    <m/>
    <x v="2"/>
    <x v="2"/>
    <x v="2"/>
    <n v="268000"/>
    <x v="389"/>
    <n v="42"/>
  </r>
  <r>
    <n v="71599"/>
    <x v="6"/>
    <x v="2"/>
    <n v="4800"/>
    <x v="0"/>
    <n v="778"/>
    <s v="p1"/>
    <x v="1"/>
    <n v="336500"/>
    <n v="3.99"/>
    <n v="0.37690000000000001"/>
    <n v="0"/>
    <x v="0"/>
    <x v="0"/>
    <x v="0"/>
    <n v="368000"/>
    <x v="1358"/>
    <n v="37"/>
  </r>
  <r>
    <n v="71600"/>
    <x v="0"/>
    <x v="2"/>
    <m/>
    <x v="3"/>
    <n v="763"/>
    <s v="p4"/>
    <x v="1"/>
    <n v="536500"/>
    <n v="3.5"/>
    <n v="0.79"/>
    <n v="0"/>
    <x v="0"/>
    <x v="0"/>
    <x v="0"/>
    <n v="548000"/>
    <x v="950"/>
    <m/>
  </r>
  <r>
    <n v="71601"/>
    <x v="3"/>
    <x v="1"/>
    <n v="4320"/>
    <x v="0"/>
    <n v="820"/>
    <s v="p3"/>
    <x v="1"/>
    <n v="266500"/>
    <n v="3.125"/>
    <n v="0.34029999999999999"/>
    <n v="5154.5"/>
    <x v="2"/>
    <x v="2"/>
    <x v="2"/>
    <n v="458000"/>
    <x v="1396"/>
    <n v="36"/>
  </r>
  <r>
    <n v="71602"/>
    <x v="0"/>
    <x v="1"/>
    <n v="3540"/>
    <x v="0"/>
    <n v="862"/>
    <s v="p4"/>
    <x v="1"/>
    <n v="256500"/>
    <n v="3.5"/>
    <n v="0.1757"/>
    <n v="7943.75"/>
    <x v="2"/>
    <x v="0"/>
    <x v="0"/>
    <n v="308000"/>
    <x v="1290"/>
    <n v="30"/>
  </r>
  <r>
    <n v="71603"/>
    <x v="0"/>
    <x v="2"/>
    <n v="9720"/>
    <x v="1"/>
    <n v="819"/>
    <s v="p1"/>
    <x v="0"/>
    <n v="726500"/>
    <m/>
    <m/>
    <m/>
    <x v="2"/>
    <x v="0"/>
    <x v="0"/>
    <n v="908000"/>
    <x v="522"/>
    <n v="45"/>
  </r>
  <r>
    <n v="71604"/>
    <x v="4"/>
    <x v="1"/>
    <n v="3960"/>
    <x v="0"/>
    <n v="794"/>
    <s v="p2"/>
    <x v="1"/>
    <n v="126500"/>
    <n v="4.99"/>
    <n v="1.3929"/>
    <n v="2550"/>
    <x v="0"/>
    <x v="0"/>
    <x v="0"/>
    <n v="268000"/>
    <x v="324"/>
    <n v="49"/>
  </r>
  <r>
    <n v="71605"/>
    <x v="3"/>
    <x v="2"/>
    <n v="10380"/>
    <x v="2"/>
    <n v="550"/>
    <s v="p4"/>
    <x v="0"/>
    <n v="166500"/>
    <m/>
    <m/>
    <m/>
    <x v="1"/>
    <x v="2"/>
    <x v="2"/>
    <n v="238000"/>
    <x v="52"/>
    <n v="31"/>
  </r>
  <r>
    <n v="71606"/>
    <x v="1"/>
    <x v="1"/>
    <n v="3240"/>
    <x v="0"/>
    <n v="563"/>
    <s v="p4"/>
    <x v="1"/>
    <n v="126500"/>
    <n v="4.5599999999999996"/>
    <n v="0.36070000000000002"/>
    <n v="1918.75"/>
    <x v="1"/>
    <x v="0"/>
    <x v="0"/>
    <n v="218000"/>
    <x v="213"/>
    <n v="21"/>
  </r>
  <r>
    <n v="71607"/>
    <x v="4"/>
    <x v="3"/>
    <n v="4560"/>
    <x v="0"/>
    <n v="574"/>
    <s v="p4"/>
    <x v="1"/>
    <n v="456500"/>
    <n v="4"/>
    <n v="0.14599999999999999"/>
    <n v="0"/>
    <x v="1"/>
    <x v="0"/>
    <x v="0"/>
    <n v="768000"/>
    <x v="628"/>
    <n v="39"/>
  </r>
  <r>
    <n v="71608"/>
    <x v="3"/>
    <x v="1"/>
    <n v="5340"/>
    <x v="1"/>
    <n v="560"/>
    <s v="p4"/>
    <x v="1"/>
    <n v="206500"/>
    <n v="4.5"/>
    <n v="1.1488"/>
    <n v="1510.63"/>
    <x v="1"/>
    <x v="7"/>
    <x v="7"/>
    <n v="218000"/>
    <x v="753"/>
    <n v="44"/>
  </r>
  <r>
    <n v="71609"/>
    <x v="3"/>
    <x v="2"/>
    <n v="7920"/>
    <x v="1"/>
    <n v="611"/>
    <s v="p3"/>
    <x v="1"/>
    <n v="266500"/>
    <n v="4.625"/>
    <n v="0.91590000000000005"/>
    <n v="2403.77"/>
    <x v="3"/>
    <x v="0"/>
    <x v="0"/>
    <n v="328000"/>
    <x v="10"/>
    <n v="16"/>
  </r>
  <r>
    <n v="71610"/>
    <x v="3"/>
    <x v="2"/>
    <n v="7680"/>
    <x v="1"/>
    <n v="766"/>
    <s v="p4"/>
    <x v="1"/>
    <n v="456500"/>
    <n v="3.99"/>
    <n v="-8.8000000000000005E-3"/>
    <n v="6127.63"/>
    <x v="0"/>
    <x v="0"/>
    <x v="0"/>
    <n v="798000"/>
    <x v="1410"/>
    <n v="37"/>
  </r>
  <r>
    <n v="71611"/>
    <x v="0"/>
    <x v="2"/>
    <n v="4920"/>
    <x v="0"/>
    <n v="861"/>
    <s v="p1"/>
    <x v="1"/>
    <n v="436500"/>
    <n v="3.375"/>
    <n v="-0.3654"/>
    <n v="2800"/>
    <x v="2"/>
    <x v="0"/>
    <x v="0"/>
    <n v="618000"/>
    <x v="1505"/>
    <n v="44"/>
  </r>
  <r>
    <n v="71612"/>
    <x v="1"/>
    <x v="0"/>
    <n v="9900"/>
    <x v="1"/>
    <n v="616"/>
    <s v="p3"/>
    <x v="1"/>
    <n v="446500"/>
    <n v="5.375"/>
    <n v="0.54210000000000003"/>
    <n v="41.3"/>
    <x v="3"/>
    <x v="0"/>
    <x v="0"/>
    <n v="658000"/>
    <x v="710"/>
    <n v="22"/>
  </r>
  <r>
    <n v="71613"/>
    <x v="3"/>
    <x v="2"/>
    <n v="8100"/>
    <x v="1"/>
    <n v="878"/>
    <s v="p3"/>
    <x v="0"/>
    <n v="556500"/>
    <m/>
    <m/>
    <m/>
    <x v="2"/>
    <x v="0"/>
    <x v="0"/>
    <n v="838000"/>
    <x v="225"/>
    <n v="39"/>
  </r>
  <r>
    <n v="71614"/>
    <x v="1"/>
    <x v="2"/>
    <n v="4380"/>
    <x v="0"/>
    <n v="767"/>
    <s v="p1"/>
    <x v="1"/>
    <n v="186500"/>
    <n v="4.625"/>
    <n v="1.1063000000000001"/>
    <n v="2662.55"/>
    <x v="0"/>
    <x v="0"/>
    <x v="0"/>
    <n v="238000"/>
    <x v="355"/>
    <n v="21"/>
  </r>
  <r>
    <n v="71615"/>
    <x v="3"/>
    <x v="0"/>
    <n v="4680"/>
    <x v="0"/>
    <n v="740"/>
    <s v="p3"/>
    <x v="1"/>
    <n v="176500"/>
    <n v="5.25"/>
    <n v="1.0539000000000001"/>
    <n v="2446"/>
    <x v="0"/>
    <x v="0"/>
    <x v="0"/>
    <n v="218000"/>
    <x v="161"/>
    <n v="44"/>
  </r>
  <r>
    <n v="71616"/>
    <x v="2"/>
    <x v="0"/>
    <n v="7380"/>
    <x v="1"/>
    <n v="700"/>
    <s v="p4"/>
    <x v="1"/>
    <n v="226500"/>
    <n v="3.375"/>
    <n v="-0.25059999999999999"/>
    <n v="1384.9"/>
    <x v="0"/>
    <x v="0"/>
    <x v="0"/>
    <n v="608000"/>
    <x v="1187"/>
    <n v="25"/>
  </r>
  <r>
    <n v="71617"/>
    <x v="3"/>
    <x v="3"/>
    <n v="3600"/>
    <x v="0"/>
    <n v="538"/>
    <s v="p3"/>
    <x v="1"/>
    <n v="116500"/>
    <n v="4.75"/>
    <n v="1.2692000000000001"/>
    <n v="3402.08"/>
    <x v="1"/>
    <x v="0"/>
    <x v="0"/>
    <n v="148000"/>
    <x v="146"/>
    <n v="44"/>
  </r>
  <r>
    <n v="71618"/>
    <x v="4"/>
    <x v="2"/>
    <n v="4320"/>
    <x v="0"/>
    <n v="666"/>
    <s v="p1"/>
    <x v="1"/>
    <n v="86500"/>
    <n v="3.49"/>
    <n v="-0.44629999999999997"/>
    <n v="812.15"/>
    <x v="3"/>
    <x v="0"/>
    <x v="0"/>
    <n v="88000"/>
    <x v="152"/>
    <n v="42"/>
  </r>
  <r>
    <n v="71619"/>
    <x v="2"/>
    <x v="0"/>
    <n v="7020"/>
    <x v="1"/>
    <n v="871"/>
    <s v="p4"/>
    <x v="0"/>
    <n v="256500"/>
    <m/>
    <m/>
    <m/>
    <x v="2"/>
    <x v="0"/>
    <x v="0"/>
    <n v="268000"/>
    <x v="411"/>
    <n v="45"/>
  </r>
  <r>
    <n v="71620"/>
    <x v="0"/>
    <x v="1"/>
    <n v="3480"/>
    <x v="0"/>
    <n v="528"/>
    <s v="p1"/>
    <x v="0"/>
    <n v="146500"/>
    <m/>
    <m/>
    <m/>
    <x v="1"/>
    <x v="1"/>
    <x v="1"/>
    <m/>
    <x v="1"/>
    <m/>
  </r>
  <r>
    <n v="71621"/>
    <x v="2"/>
    <x v="3"/>
    <n v="4620"/>
    <x v="0"/>
    <n v="855"/>
    <s v="p1"/>
    <x v="1"/>
    <n v="376500"/>
    <n v="3"/>
    <n v="0.4582"/>
    <n v="1058.7"/>
    <x v="2"/>
    <x v="0"/>
    <x v="0"/>
    <n v="388000"/>
    <x v="861"/>
    <n v="59"/>
  </r>
  <r>
    <n v="71622"/>
    <x v="3"/>
    <x v="3"/>
    <n v="8640"/>
    <x v="1"/>
    <n v="685"/>
    <s v="p3"/>
    <x v="1"/>
    <n v="446500"/>
    <n v="3.25"/>
    <n v="0.25969999999999999"/>
    <n v="3094.39"/>
    <x v="3"/>
    <x v="5"/>
    <x v="5"/>
    <n v="858000"/>
    <x v="1105"/>
    <n v="33"/>
  </r>
  <r>
    <n v="71623"/>
    <x v="2"/>
    <x v="0"/>
    <n v="10200"/>
    <x v="2"/>
    <n v="574"/>
    <s v="p3"/>
    <x v="1"/>
    <n v="456500"/>
    <n v="5.5"/>
    <n v="1.0810999999999999"/>
    <n v="0"/>
    <x v="1"/>
    <x v="0"/>
    <x v="0"/>
    <n v="678000"/>
    <x v="2771"/>
    <n v="36"/>
  </r>
  <r>
    <n v="71624"/>
    <x v="3"/>
    <x v="2"/>
    <m/>
    <x v="3"/>
    <n v="683"/>
    <s v="p4"/>
    <x v="1"/>
    <n v="356500"/>
    <n v="3.5"/>
    <n v="0.66849999999999998"/>
    <n v="0"/>
    <x v="3"/>
    <x v="0"/>
    <x v="0"/>
    <n v="378000"/>
    <x v="491"/>
    <m/>
  </r>
  <r>
    <n v="71625"/>
    <x v="4"/>
    <x v="2"/>
    <n v="7020"/>
    <x v="1"/>
    <n v="813"/>
    <s v="p4"/>
    <x v="1"/>
    <n v="326500"/>
    <n v="3.5"/>
    <n v="6.83E-2"/>
    <n v="8048.75"/>
    <x v="2"/>
    <x v="0"/>
    <x v="0"/>
    <n v="558000"/>
    <x v="817"/>
    <n v="30"/>
  </r>
  <r>
    <n v="71626"/>
    <x v="5"/>
    <x v="2"/>
    <n v="1920"/>
    <x v="0"/>
    <n v="592"/>
    <s v="p3"/>
    <x v="0"/>
    <n v="136500"/>
    <m/>
    <m/>
    <m/>
    <x v="1"/>
    <x v="2"/>
    <x v="2"/>
    <n v="368000"/>
    <x v="2828"/>
    <n v="49"/>
  </r>
  <r>
    <n v="71627"/>
    <x v="1"/>
    <x v="1"/>
    <n v="6360"/>
    <x v="1"/>
    <n v="663"/>
    <s v="p1"/>
    <x v="1"/>
    <n v="166500"/>
    <n v="3.625"/>
    <n v="0.25040000000000001"/>
    <m/>
    <x v="3"/>
    <x v="0"/>
    <x v="0"/>
    <n v="168000"/>
    <x v="66"/>
    <n v="35"/>
  </r>
  <r>
    <n v="71628"/>
    <x v="2"/>
    <x v="2"/>
    <n v="9480"/>
    <x v="1"/>
    <n v="557"/>
    <s v="p4"/>
    <x v="1"/>
    <n v="416500"/>
    <n v="3.5"/>
    <n v="-0.2293"/>
    <n v="0"/>
    <x v="1"/>
    <x v="0"/>
    <x v="0"/>
    <n v="1698000"/>
    <x v="3948"/>
    <n v="39"/>
  </r>
  <r>
    <n v="71629"/>
    <x v="2"/>
    <x v="1"/>
    <n v="4380"/>
    <x v="0"/>
    <n v="762"/>
    <s v="p4"/>
    <x v="0"/>
    <n v="396500"/>
    <m/>
    <m/>
    <m/>
    <x v="0"/>
    <x v="0"/>
    <x v="0"/>
    <n v="418000"/>
    <x v="38"/>
    <n v="47"/>
  </r>
  <r>
    <n v="71630"/>
    <x v="2"/>
    <x v="0"/>
    <n v="8220"/>
    <x v="1"/>
    <n v="848"/>
    <s v="p3"/>
    <x v="1"/>
    <n v="386500"/>
    <n v="3.5"/>
    <n v="0.1234"/>
    <n v="11434"/>
    <x v="2"/>
    <x v="13"/>
    <x v="13"/>
    <n v="508000"/>
    <x v="978"/>
    <n v="41"/>
  </r>
  <r>
    <n v="71631"/>
    <x v="3"/>
    <x v="0"/>
    <n v="20400"/>
    <x v="2"/>
    <n v="648"/>
    <s v="p3"/>
    <x v="1"/>
    <n v="146500"/>
    <n v="4.625"/>
    <n v="0.9153"/>
    <n v="3145"/>
    <x v="3"/>
    <x v="2"/>
    <x v="2"/>
    <n v="508000"/>
    <x v="3426"/>
    <n v="24"/>
  </r>
  <r>
    <n v="71632"/>
    <x v="1"/>
    <x v="1"/>
    <n v="4860"/>
    <x v="0"/>
    <n v="738"/>
    <s v="p1"/>
    <x v="1"/>
    <n v="476500"/>
    <n v="3.625"/>
    <n v="8.0699999999999994E-2"/>
    <n v="1172.24"/>
    <x v="0"/>
    <x v="0"/>
    <x v="0"/>
    <n v="508000"/>
    <x v="866"/>
    <n v="43"/>
  </r>
  <r>
    <n v="71633"/>
    <x v="3"/>
    <x v="1"/>
    <n v="4860"/>
    <x v="0"/>
    <n v="705"/>
    <s v="p1"/>
    <x v="1"/>
    <n v="476500"/>
    <n v="3.25"/>
    <n v="-0.17150000000000001"/>
    <n v="9438"/>
    <x v="0"/>
    <x v="0"/>
    <x v="0"/>
    <n v="688000"/>
    <x v="75"/>
    <n v="47"/>
  </r>
  <r>
    <n v="71634"/>
    <x v="3"/>
    <x v="2"/>
    <n v="8100"/>
    <x v="1"/>
    <n v="882"/>
    <s v="p3"/>
    <x v="1"/>
    <n v="446500"/>
    <n v="4.625"/>
    <n v="0.33600000000000002"/>
    <n v="0"/>
    <x v="2"/>
    <x v="0"/>
    <x v="0"/>
    <n v="638000"/>
    <x v="191"/>
    <n v="49"/>
  </r>
  <r>
    <n v="71635"/>
    <x v="0"/>
    <x v="1"/>
    <m/>
    <x v="3"/>
    <n v="725"/>
    <s v="p4"/>
    <x v="1"/>
    <n v="336500"/>
    <n v="3.125"/>
    <n v="-0.4536"/>
    <n v="0"/>
    <x v="0"/>
    <x v="0"/>
    <x v="0"/>
    <n v="348000"/>
    <x v="915"/>
    <m/>
  </r>
  <r>
    <n v="71636"/>
    <x v="4"/>
    <x v="0"/>
    <n v="7260"/>
    <x v="1"/>
    <n v="732"/>
    <s v="p4"/>
    <x v="0"/>
    <n v="216500"/>
    <m/>
    <m/>
    <m/>
    <x v="0"/>
    <x v="0"/>
    <x v="0"/>
    <n v="218000"/>
    <x v="74"/>
    <n v="46"/>
  </r>
  <r>
    <n v="71637"/>
    <x v="1"/>
    <x v="3"/>
    <n v="7740"/>
    <x v="1"/>
    <n v="513"/>
    <s v="p3"/>
    <x v="1"/>
    <n v="546500"/>
    <n v="3.99"/>
    <n v="0.28910000000000002"/>
    <n v="5524.2"/>
    <x v="1"/>
    <x v="0"/>
    <x v="0"/>
    <n v="728000"/>
    <x v="395"/>
    <n v="37"/>
  </r>
  <r>
    <n v="71638"/>
    <x v="2"/>
    <x v="3"/>
    <n v="9360"/>
    <x v="1"/>
    <n v="802"/>
    <s v="p4"/>
    <x v="1"/>
    <n v="466500"/>
    <n v="4.25"/>
    <n v="0.72289999999999999"/>
    <n v="8845.14"/>
    <x v="2"/>
    <x v="0"/>
    <x v="0"/>
    <n v="558000"/>
    <x v="1123"/>
    <n v="31"/>
  </r>
  <r>
    <n v="71639"/>
    <x v="1"/>
    <x v="1"/>
    <n v="7140"/>
    <x v="1"/>
    <n v="878"/>
    <s v="p3"/>
    <x v="1"/>
    <n v="486500"/>
    <n v="3.25"/>
    <n v="0.1668"/>
    <n v="795"/>
    <x v="2"/>
    <x v="2"/>
    <x v="2"/>
    <n v="1158000"/>
    <x v="2524"/>
    <n v="41"/>
  </r>
  <r>
    <n v="71640"/>
    <x v="3"/>
    <x v="2"/>
    <n v="15180"/>
    <x v="2"/>
    <n v="535"/>
    <s v="p4"/>
    <x v="0"/>
    <n v="616500"/>
    <m/>
    <m/>
    <m/>
    <x v="1"/>
    <x v="0"/>
    <x v="0"/>
    <m/>
    <x v="1"/>
    <m/>
  </r>
  <r>
    <n v="71641"/>
    <x v="2"/>
    <x v="1"/>
    <n v="6960"/>
    <x v="1"/>
    <n v="710"/>
    <s v="p1"/>
    <x v="0"/>
    <n v="506500"/>
    <m/>
    <m/>
    <m/>
    <x v="0"/>
    <x v="1"/>
    <x v="1"/>
    <m/>
    <x v="1"/>
    <m/>
  </r>
  <r>
    <n v="71642"/>
    <x v="2"/>
    <x v="3"/>
    <n v="10920"/>
    <x v="2"/>
    <n v="845"/>
    <s v="p1"/>
    <x v="1"/>
    <n v="716500"/>
    <n v="3.5"/>
    <n v="8.4400000000000003E-2"/>
    <n v="7996"/>
    <x v="2"/>
    <x v="0"/>
    <x v="0"/>
    <n v="788000"/>
    <x v="636"/>
    <n v="32"/>
  </r>
  <r>
    <n v="71643"/>
    <x v="1"/>
    <x v="2"/>
    <n v="3300"/>
    <x v="0"/>
    <n v="837"/>
    <s v="p3"/>
    <x v="1"/>
    <n v="226500"/>
    <n v="4.99"/>
    <n v="0.58679999999999999"/>
    <n v="927.33"/>
    <x v="2"/>
    <x v="0"/>
    <x v="0"/>
    <n v="558000"/>
    <x v="2221"/>
    <n v="32"/>
  </r>
  <r>
    <n v="71644"/>
    <x v="3"/>
    <x v="3"/>
    <n v="4560"/>
    <x v="0"/>
    <n v="607"/>
    <s v="p3"/>
    <x v="1"/>
    <n v="116500"/>
    <n v="3.99"/>
    <n v="1.0515000000000001"/>
    <n v="424.8"/>
    <x v="3"/>
    <x v="0"/>
    <x v="0"/>
    <n v="138000"/>
    <x v="158"/>
    <n v="52"/>
  </r>
  <r>
    <n v="71645"/>
    <x v="3"/>
    <x v="3"/>
    <n v="3600"/>
    <x v="0"/>
    <n v="675"/>
    <s v="p3"/>
    <x v="1"/>
    <n v="236500"/>
    <n v="4.5"/>
    <n v="1.1007"/>
    <n v="2925.83"/>
    <x v="3"/>
    <x v="0"/>
    <x v="0"/>
    <n v="288000"/>
    <x v="443"/>
    <n v="43"/>
  </r>
  <r>
    <n v="71646"/>
    <x v="4"/>
    <x v="2"/>
    <n v="7200"/>
    <x v="1"/>
    <n v="656"/>
    <s v="p3"/>
    <x v="1"/>
    <n v="196500"/>
    <n v="3.99"/>
    <n v="0.51290000000000002"/>
    <n v="4175"/>
    <x v="3"/>
    <x v="0"/>
    <x v="0"/>
    <n v="248000"/>
    <x v="194"/>
    <n v="40"/>
  </r>
  <r>
    <n v="71647"/>
    <x v="4"/>
    <x v="1"/>
    <n v="3120"/>
    <x v="0"/>
    <n v="572"/>
    <s v="p1"/>
    <x v="1"/>
    <n v="176500"/>
    <n v="4.5"/>
    <n v="0.42909999999999998"/>
    <n v="1338.7"/>
    <x v="1"/>
    <x v="0"/>
    <x v="0"/>
    <n v="258000"/>
    <x v="601"/>
    <n v="49"/>
  </r>
  <r>
    <n v="71648"/>
    <x v="3"/>
    <x v="1"/>
    <n v="5220"/>
    <x v="1"/>
    <n v="532"/>
    <s v="p4"/>
    <x v="0"/>
    <n v="546500"/>
    <m/>
    <m/>
    <m/>
    <x v="1"/>
    <x v="0"/>
    <x v="0"/>
    <n v="808000"/>
    <x v="1615"/>
    <n v="20"/>
  </r>
  <r>
    <n v="71649"/>
    <x v="2"/>
    <x v="2"/>
    <n v="12840"/>
    <x v="2"/>
    <n v="629"/>
    <s v="p4"/>
    <x v="1"/>
    <n v="436500"/>
    <n v="3.375"/>
    <n v="-0.15709999999999999"/>
    <n v="4829.62"/>
    <x v="3"/>
    <x v="0"/>
    <x v="0"/>
    <n v="728000"/>
    <x v="342"/>
    <n v="13"/>
  </r>
  <r>
    <n v="71650"/>
    <x v="3"/>
    <x v="0"/>
    <n v="24240"/>
    <x v="2"/>
    <n v="847"/>
    <s v="p3"/>
    <x v="1"/>
    <n v="986500"/>
    <n v="3.625"/>
    <n v="2.9000000000000001E-2"/>
    <n v="15950"/>
    <x v="2"/>
    <x v="0"/>
    <x v="0"/>
    <n v="1408000"/>
    <x v="2636"/>
    <n v="28"/>
  </r>
  <r>
    <n v="71651"/>
    <x v="5"/>
    <x v="0"/>
    <m/>
    <x v="3"/>
    <n v="872"/>
    <s v="p4"/>
    <x v="0"/>
    <n v="326500"/>
    <m/>
    <m/>
    <m/>
    <x v="2"/>
    <x v="0"/>
    <x v="0"/>
    <n v="388000"/>
    <x v="1325"/>
    <m/>
  </r>
  <r>
    <n v="71652"/>
    <x v="1"/>
    <x v="0"/>
    <n v="3900"/>
    <x v="0"/>
    <n v="832"/>
    <s v="p1"/>
    <x v="1"/>
    <n v="86500"/>
    <n v="4.25"/>
    <n v="1.6563000000000001"/>
    <n v="2694.9"/>
    <x v="2"/>
    <x v="0"/>
    <x v="0"/>
    <n v="88000"/>
    <x v="152"/>
    <n v="47"/>
  </r>
  <r>
    <n v="71653"/>
    <x v="2"/>
    <x v="3"/>
    <n v="4140"/>
    <x v="0"/>
    <n v="694"/>
    <s v="p4"/>
    <x v="0"/>
    <n v="196500"/>
    <m/>
    <m/>
    <m/>
    <x v="3"/>
    <x v="0"/>
    <x v="0"/>
    <n v="208000"/>
    <x v="122"/>
    <n v="22"/>
  </r>
  <r>
    <n v="71654"/>
    <x v="1"/>
    <x v="2"/>
    <n v="9480"/>
    <x v="1"/>
    <n v="518"/>
    <s v="p4"/>
    <x v="1"/>
    <n v="546500"/>
    <n v="3.75"/>
    <n v="6.2100000000000002E-2"/>
    <n v="6650"/>
    <x v="1"/>
    <x v="0"/>
    <x v="0"/>
    <n v="928000"/>
    <x v="4031"/>
    <n v="21"/>
  </r>
  <r>
    <n v="71655"/>
    <x v="2"/>
    <x v="2"/>
    <n v="10320"/>
    <x v="2"/>
    <n v="726"/>
    <s v="p4"/>
    <x v="1"/>
    <n v="316500"/>
    <n v="3.125"/>
    <n v="0.14000000000000001"/>
    <n v="1317.3"/>
    <x v="0"/>
    <x v="2"/>
    <x v="2"/>
    <n v="598000"/>
    <x v="1084"/>
    <n v="47"/>
  </r>
  <r>
    <n v="71656"/>
    <x v="3"/>
    <x v="2"/>
    <n v="7440"/>
    <x v="1"/>
    <n v="839"/>
    <s v="p1"/>
    <x v="1"/>
    <n v="716500"/>
    <n v="3.75"/>
    <n v="0.24390000000000001"/>
    <n v="0"/>
    <x v="2"/>
    <x v="0"/>
    <x v="0"/>
    <n v="758000"/>
    <x v="2880"/>
    <n v="47"/>
  </r>
  <r>
    <n v="71657"/>
    <x v="1"/>
    <x v="3"/>
    <n v="18480"/>
    <x v="2"/>
    <n v="515"/>
    <s v="p1"/>
    <x v="1"/>
    <n v="206500"/>
    <n v="4.5"/>
    <n v="1.0350999999999999"/>
    <n v="2040"/>
    <x v="1"/>
    <x v="0"/>
    <x v="0"/>
    <n v="248000"/>
    <x v="173"/>
    <n v="32"/>
  </r>
  <r>
    <n v="71658"/>
    <x v="1"/>
    <x v="1"/>
    <n v="20700"/>
    <x v="2"/>
    <n v="559"/>
    <s v="p3"/>
    <x v="1"/>
    <n v="406500"/>
    <n v="3.75"/>
    <n v="8.3799999999999999E-2"/>
    <n v="0"/>
    <x v="1"/>
    <x v="0"/>
    <x v="0"/>
    <n v="1268000"/>
    <x v="4314"/>
    <n v="8"/>
  </r>
  <r>
    <n v="71659"/>
    <x v="4"/>
    <x v="3"/>
    <n v="3660"/>
    <x v="0"/>
    <n v="666"/>
    <s v="p1"/>
    <x v="0"/>
    <n v="136500"/>
    <m/>
    <m/>
    <m/>
    <x v="3"/>
    <x v="0"/>
    <x v="0"/>
    <n v="288000"/>
    <x v="2226"/>
    <n v="43"/>
  </r>
  <r>
    <n v="71660"/>
    <x v="3"/>
    <x v="0"/>
    <n v="16800"/>
    <x v="2"/>
    <n v="666"/>
    <s v="p3"/>
    <x v="1"/>
    <n v="836500"/>
    <n v="4.5"/>
    <n v="0.16819999999999999"/>
    <n v="7441"/>
    <x v="3"/>
    <x v="0"/>
    <x v="0"/>
    <n v="1258000"/>
    <x v="4315"/>
    <n v="39"/>
  </r>
  <r>
    <n v="71661"/>
    <x v="0"/>
    <x v="2"/>
    <n v="6000"/>
    <x v="1"/>
    <n v="633"/>
    <s v="p3"/>
    <x v="1"/>
    <n v="356500"/>
    <n v="3.375"/>
    <n v="-5.7799999999999997E-2"/>
    <n v="6460.56"/>
    <x v="3"/>
    <x v="0"/>
    <x v="0"/>
    <n v="588000"/>
    <x v="144"/>
    <n v="43"/>
  </r>
  <r>
    <n v="71662"/>
    <x v="3"/>
    <x v="1"/>
    <n v="12000"/>
    <x v="2"/>
    <n v="749"/>
    <s v="p4"/>
    <x v="1"/>
    <n v="636500"/>
    <n v="4"/>
    <n v="0.34639999999999999"/>
    <n v="0"/>
    <x v="0"/>
    <x v="0"/>
    <x v="0"/>
    <n v="718000"/>
    <x v="728"/>
    <n v="47"/>
  </r>
  <r>
    <n v="71663"/>
    <x v="4"/>
    <x v="2"/>
    <n v="6720"/>
    <x v="1"/>
    <n v="642"/>
    <s v="p1"/>
    <x v="1"/>
    <n v="226500"/>
    <n v="3.25"/>
    <n v="0.4037"/>
    <n v="7156.25"/>
    <x v="3"/>
    <x v="5"/>
    <x v="5"/>
    <n v="328000"/>
    <x v="635"/>
    <n v="36"/>
  </r>
  <r>
    <n v="71664"/>
    <x v="0"/>
    <x v="1"/>
    <n v="5220"/>
    <x v="1"/>
    <n v="798"/>
    <s v="p1"/>
    <x v="1"/>
    <n v="316500"/>
    <n v="3.875"/>
    <n v="0.1308"/>
    <n v="495"/>
    <x v="0"/>
    <x v="0"/>
    <x v="0"/>
    <n v="398000"/>
    <x v="672"/>
    <n v="30"/>
  </r>
  <r>
    <n v="71665"/>
    <x v="1"/>
    <x v="0"/>
    <n v="8880"/>
    <x v="1"/>
    <n v="820"/>
    <s v="p4"/>
    <x v="1"/>
    <n v="396500"/>
    <n v="4.625"/>
    <n v="0.22489999999999999"/>
    <n v="2621.59"/>
    <x v="2"/>
    <x v="0"/>
    <x v="0"/>
    <n v="608000"/>
    <x v="1023"/>
    <n v="22"/>
  </r>
  <r>
    <n v="71666"/>
    <x v="3"/>
    <x v="3"/>
    <n v="3420"/>
    <x v="0"/>
    <n v="563"/>
    <s v="p3"/>
    <x v="1"/>
    <n v="306500"/>
    <n v="3.625"/>
    <n v="6.4199999999999993E-2"/>
    <n v="3090.6"/>
    <x v="1"/>
    <x v="0"/>
    <x v="0"/>
    <n v="418000"/>
    <x v="264"/>
    <n v="44"/>
  </r>
  <r>
    <n v="71667"/>
    <x v="4"/>
    <x v="0"/>
    <n v="4560"/>
    <x v="0"/>
    <n v="558"/>
    <s v="p3"/>
    <x v="0"/>
    <n v="456500"/>
    <m/>
    <m/>
    <m/>
    <x v="1"/>
    <x v="0"/>
    <x v="0"/>
    <n v="628000"/>
    <x v="2086"/>
    <n v="36"/>
  </r>
  <r>
    <n v="71668"/>
    <x v="0"/>
    <x v="2"/>
    <n v="8100"/>
    <x v="1"/>
    <n v="736"/>
    <s v="p1"/>
    <x v="1"/>
    <n v="426500"/>
    <n v="4.125"/>
    <n v="1.0166999999999999"/>
    <n v="6000"/>
    <x v="0"/>
    <x v="0"/>
    <x v="0"/>
    <n v="458000"/>
    <x v="856"/>
    <n v="36"/>
  </r>
  <r>
    <n v="71669"/>
    <x v="3"/>
    <x v="1"/>
    <n v="8880"/>
    <x v="1"/>
    <n v="529"/>
    <s v="p3"/>
    <x v="1"/>
    <n v="526500"/>
    <n v="4.99"/>
    <n v="0.59379999999999999"/>
    <n v="6400"/>
    <x v="1"/>
    <x v="0"/>
    <x v="0"/>
    <n v="758000"/>
    <x v="1219"/>
    <n v="38"/>
  </r>
  <r>
    <n v="71670"/>
    <x v="4"/>
    <x v="2"/>
    <n v="2340"/>
    <x v="0"/>
    <n v="666"/>
    <s v="p4"/>
    <x v="0"/>
    <n v="136500"/>
    <m/>
    <m/>
    <m/>
    <x v="3"/>
    <x v="0"/>
    <x v="0"/>
    <m/>
    <x v="1"/>
    <m/>
  </r>
  <r>
    <n v="71671"/>
    <x v="4"/>
    <x v="3"/>
    <n v="2640"/>
    <x v="0"/>
    <n v="554"/>
    <s v="p3"/>
    <x v="0"/>
    <n v="106500"/>
    <m/>
    <m/>
    <m/>
    <x v="1"/>
    <x v="0"/>
    <x v="0"/>
    <n v="188000"/>
    <x v="352"/>
    <n v="38"/>
  </r>
  <r>
    <n v="71672"/>
    <x v="2"/>
    <x v="2"/>
    <m/>
    <x v="3"/>
    <n v="803"/>
    <s v="p4"/>
    <x v="1"/>
    <n v="346500"/>
    <n v="3.49"/>
    <n v="-0.29310000000000003"/>
    <n v="37.270000000000003"/>
    <x v="2"/>
    <x v="0"/>
    <x v="0"/>
    <n v="348000"/>
    <x v="1330"/>
    <m/>
  </r>
  <r>
    <n v="71673"/>
    <x v="1"/>
    <x v="1"/>
    <n v="3540"/>
    <x v="0"/>
    <n v="794"/>
    <s v="p3"/>
    <x v="1"/>
    <n v="186500"/>
    <n v="4.25"/>
    <n v="1.2864"/>
    <n v="2736"/>
    <x v="0"/>
    <x v="2"/>
    <x v="2"/>
    <n v="228000"/>
    <x v="180"/>
    <n v="42"/>
  </r>
  <r>
    <n v="71674"/>
    <x v="1"/>
    <x v="2"/>
    <n v="1860"/>
    <x v="0"/>
    <n v="620"/>
    <s v="p3"/>
    <x v="0"/>
    <n v="76500"/>
    <m/>
    <m/>
    <m/>
    <x v="3"/>
    <x v="0"/>
    <x v="0"/>
    <n v="108000"/>
    <x v="231"/>
    <n v="36"/>
  </r>
  <r>
    <n v="71675"/>
    <x v="0"/>
    <x v="2"/>
    <n v="10320"/>
    <x v="2"/>
    <n v="559"/>
    <s v="p4"/>
    <x v="1"/>
    <n v="306500"/>
    <n v="3.99"/>
    <n v="0.3548"/>
    <n v="0"/>
    <x v="1"/>
    <x v="0"/>
    <x v="0"/>
    <n v="418000"/>
    <x v="264"/>
    <n v="20"/>
  </r>
  <r>
    <n v="71676"/>
    <x v="2"/>
    <x v="1"/>
    <n v="4980"/>
    <x v="0"/>
    <n v="613"/>
    <s v="p1"/>
    <x v="0"/>
    <n v="326500"/>
    <m/>
    <m/>
    <m/>
    <x v="3"/>
    <x v="1"/>
    <x v="1"/>
    <n v="318000"/>
    <x v="160"/>
    <n v="41"/>
  </r>
  <r>
    <n v="71677"/>
    <x v="2"/>
    <x v="1"/>
    <n v="5640"/>
    <x v="1"/>
    <n v="891"/>
    <s v="p4"/>
    <x v="1"/>
    <n v="276500"/>
    <n v="3.375"/>
    <n v="3.2099999999999997E-2"/>
    <n v="6786.02"/>
    <x v="2"/>
    <x v="13"/>
    <x v="13"/>
    <n v="308000"/>
    <x v="379"/>
    <n v="31"/>
  </r>
  <r>
    <n v="71678"/>
    <x v="2"/>
    <x v="1"/>
    <n v="6480"/>
    <x v="1"/>
    <n v="778"/>
    <s v="p1"/>
    <x v="1"/>
    <n v="156500"/>
    <n v="3.99"/>
    <n v="0.80049999999999999"/>
    <n v="1634.75"/>
    <x v="0"/>
    <x v="0"/>
    <x v="0"/>
    <n v="168000"/>
    <x v="17"/>
    <n v="41"/>
  </r>
  <r>
    <n v="71679"/>
    <x v="4"/>
    <x v="0"/>
    <m/>
    <x v="3"/>
    <n v="875"/>
    <s v="p4"/>
    <x v="1"/>
    <n v="426500"/>
    <n v="3.125"/>
    <n v="-0.63480000000000003"/>
    <n v="927.38"/>
    <x v="2"/>
    <x v="0"/>
    <x v="0"/>
    <n v="458000"/>
    <x v="856"/>
    <m/>
  </r>
  <r>
    <n v="71680"/>
    <x v="1"/>
    <x v="1"/>
    <n v="9780"/>
    <x v="1"/>
    <n v="667"/>
    <s v="p3"/>
    <x v="1"/>
    <n v="576500"/>
    <n v="5.75"/>
    <n v="1.4365000000000001"/>
    <n v="8033.2"/>
    <x v="3"/>
    <x v="0"/>
    <x v="0"/>
    <n v="778000"/>
    <x v="1669"/>
    <n v="45"/>
  </r>
  <r>
    <n v="71681"/>
    <x v="1"/>
    <x v="3"/>
    <n v="12720"/>
    <x v="2"/>
    <n v="671"/>
    <s v="p1"/>
    <x v="1"/>
    <n v="186500"/>
    <n v="3.99"/>
    <n v="0.41699999999999998"/>
    <n v="5482"/>
    <x v="3"/>
    <x v="0"/>
    <x v="0"/>
    <n v="228000"/>
    <x v="180"/>
    <n v="11"/>
  </r>
  <r>
    <n v="71682"/>
    <x v="2"/>
    <x v="1"/>
    <n v="4320"/>
    <x v="0"/>
    <n v="734"/>
    <s v="p4"/>
    <x v="1"/>
    <n v="396500"/>
    <n v="3"/>
    <n v="0.30690000000000001"/>
    <n v="1049.72"/>
    <x v="0"/>
    <x v="0"/>
    <x v="0"/>
    <n v="418000"/>
    <x v="38"/>
    <n v="46"/>
  </r>
  <r>
    <n v="71683"/>
    <x v="1"/>
    <x v="1"/>
    <n v="3300"/>
    <x v="0"/>
    <n v="586"/>
    <s v="p1"/>
    <x v="0"/>
    <n v="196500"/>
    <m/>
    <m/>
    <m/>
    <x v="1"/>
    <x v="0"/>
    <x v="0"/>
    <n v="208000"/>
    <x v="122"/>
    <n v="38"/>
  </r>
  <r>
    <n v="71684"/>
    <x v="2"/>
    <x v="2"/>
    <n v="8460"/>
    <x v="1"/>
    <n v="534"/>
    <s v="p1"/>
    <x v="1"/>
    <n v="316500"/>
    <n v="4.75"/>
    <n v="1.3577999999999999"/>
    <n v="0"/>
    <x v="1"/>
    <x v="0"/>
    <x v="0"/>
    <n v="338000"/>
    <x v="32"/>
    <n v="30"/>
  </r>
  <r>
    <n v="71685"/>
    <x v="3"/>
    <x v="1"/>
    <n v="6240"/>
    <x v="1"/>
    <n v="693"/>
    <s v="p3"/>
    <x v="1"/>
    <n v="386500"/>
    <n v="5.75"/>
    <n v="1.3723000000000001"/>
    <n v="0"/>
    <x v="3"/>
    <x v="0"/>
    <x v="0"/>
    <n v="568000"/>
    <x v="1120"/>
    <n v="42"/>
  </r>
  <r>
    <n v="71686"/>
    <x v="1"/>
    <x v="0"/>
    <n v="3120"/>
    <x v="0"/>
    <n v="891"/>
    <s v="p4"/>
    <x v="1"/>
    <n v="176500"/>
    <n v="3.875"/>
    <n v="0.36899999999999999"/>
    <n v="5160.63"/>
    <x v="2"/>
    <x v="0"/>
    <x v="0"/>
    <n v="308000"/>
    <x v="1760"/>
    <n v="30"/>
  </r>
  <r>
    <n v="71687"/>
    <x v="1"/>
    <x v="0"/>
    <n v="11880"/>
    <x v="2"/>
    <n v="599"/>
    <s v="p2"/>
    <x v="1"/>
    <n v="256500"/>
    <n v="4.25"/>
    <n v="0.7127"/>
    <n v="3962.5"/>
    <x v="1"/>
    <x v="2"/>
    <x v="2"/>
    <n v="488000"/>
    <x v="422"/>
    <n v="9"/>
  </r>
  <r>
    <n v="71688"/>
    <x v="1"/>
    <x v="3"/>
    <n v="4860"/>
    <x v="0"/>
    <n v="526"/>
    <s v="p1"/>
    <x v="0"/>
    <n v="236500"/>
    <m/>
    <m/>
    <m/>
    <x v="1"/>
    <x v="0"/>
    <x v="0"/>
    <n v="218000"/>
    <x v="3349"/>
    <n v="38"/>
  </r>
  <r>
    <n v="71689"/>
    <x v="2"/>
    <x v="3"/>
    <n v="2940"/>
    <x v="0"/>
    <n v="532"/>
    <s v="p3"/>
    <x v="1"/>
    <n v="176500"/>
    <n v="5.375"/>
    <n v="1.3998999999999999"/>
    <n v="1696.45"/>
    <x v="1"/>
    <x v="0"/>
    <x v="0"/>
    <n v="268000"/>
    <x v="389"/>
    <n v="38"/>
  </r>
  <r>
    <n v="71690"/>
    <x v="1"/>
    <x v="2"/>
    <n v="4620"/>
    <x v="0"/>
    <n v="558"/>
    <s v="p3"/>
    <x v="1"/>
    <n v="146500"/>
    <n v="3.75"/>
    <n v="1.0815999999999999"/>
    <n v="4608"/>
    <x v="1"/>
    <x v="2"/>
    <x v="2"/>
    <n v="308000"/>
    <x v="1462"/>
    <n v="27"/>
  </r>
  <r>
    <n v="71691"/>
    <x v="2"/>
    <x v="2"/>
    <n v="10140"/>
    <x v="2"/>
    <n v="842"/>
    <s v="p4"/>
    <x v="1"/>
    <n v="356500"/>
    <n v="3.375"/>
    <n v="0.24460000000000001"/>
    <n v="216.18"/>
    <x v="2"/>
    <x v="2"/>
    <x v="2"/>
    <n v="608000"/>
    <x v="43"/>
    <n v="33"/>
  </r>
  <r>
    <n v="71692"/>
    <x v="3"/>
    <x v="1"/>
    <n v="5040"/>
    <x v="1"/>
    <n v="813"/>
    <s v="p3"/>
    <x v="1"/>
    <n v="246500"/>
    <n v="4.5"/>
    <n v="0.46050000000000002"/>
    <n v="802.2"/>
    <x v="2"/>
    <x v="0"/>
    <x v="0"/>
    <n v="308000"/>
    <x v="615"/>
    <n v="32"/>
  </r>
  <r>
    <n v="71693"/>
    <x v="1"/>
    <x v="2"/>
    <n v="8340"/>
    <x v="1"/>
    <n v="760"/>
    <s v="p3"/>
    <x v="0"/>
    <n v="396500"/>
    <m/>
    <m/>
    <m/>
    <x v="0"/>
    <x v="0"/>
    <x v="0"/>
    <n v="498000"/>
    <x v="1226"/>
    <n v="38"/>
  </r>
  <r>
    <n v="71694"/>
    <x v="3"/>
    <x v="3"/>
    <n v="3360"/>
    <x v="0"/>
    <n v="806"/>
    <s v="p3"/>
    <x v="1"/>
    <n v="116500"/>
    <n v="4.99"/>
    <n v="1.4176"/>
    <n v="2987.5"/>
    <x v="2"/>
    <x v="0"/>
    <x v="0"/>
    <n v="168000"/>
    <x v="970"/>
    <n v="30"/>
  </r>
  <r>
    <n v="71695"/>
    <x v="3"/>
    <x v="2"/>
    <n v="16320"/>
    <x v="2"/>
    <n v="537"/>
    <s v="p1"/>
    <x v="1"/>
    <n v="726500"/>
    <n v="4"/>
    <n v="0.37159999999999999"/>
    <n v="1582.2"/>
    <x v="1"/>
    <x v="0"/>
    <x v="0"/>
    <n v="968000"/>
    <x v="1414"/>
    <n v="29"/>
  </r>
  <r>
    <n v="71696"/>
    <x v="2"/>
    <x v="2"/>
    <n v="11280"/>
    <x v="2"/>
    <n v="647"/>
    <s v="p3"/>
    <x v="1"/>
    <n v="726500"/>
    <n v="4.375"/>
    <n v="0.7974"/>
    <n v="17138.91"/>
    <x v="3"/>
    <x v="0"/>
    <x v="0"/>
    <n v="1178000"/>
    <x v="2850"/>
    <n v="32"/>
  </r>
  <r>
    <n v="71697"/>
    <x v="2"/>
    <x v="0"/>
    <n v="8700"/>
    <x v="1"/>
    <n v="882"/>
    <s v="p3"/>
    <x v="0"/>
    <n v="86500"/>
    <m/>
    <m/>
    <m/>
    <x v="2"/>
    <x v="5"/>
    <x v="5"/>
    <n v="88000"/>
    <x v="152"/>
    <n v="32"/>
  </r>
  <r>
    <n v="71698"/>
    <x v="3"/>
    <x v="2"/>
    <n v="4680"/>
    <x v="0"/>
    <n v="622"/>
    <s v="p1"/>
    <x v="0"/>
    <n v="316500"/>
    <m/>
    <m/>
    <m/>
    <x v="3"/>
    <x v="0"/>
    <x v="0"/>
    <m/>
    <x v="1"/>
    <m/>
  </r>
  <r>
    <n v="71699"/>
    <x v="2"/>
    <x v="2"/>
    <n v="11640"/>
    <x v="2"/>
    <n v="784"/>
    <s v="p4"/>
    <x v="1"/>
    <n v="486500"/>
    <n v="2.875"/>
    <n v="-0.29409999999999997"/>
    <n v="0"/>
    <x v="0"/>
    <x v="2"/>
    <x v="2"/>
    <n v="728000"/>
    <x v="1002"/>
    <n v="32"/>
  </r>
  <r>
    <n v="71700"/>
    <x v="5"/>
    <x v="1"/>
    <n v="4140"/>
    <x v="0"/>
    <n v="750"/>
    <s v="p3"/>
    <x v="1"/>
    <n v="316500"/>
    <n v="3.875"/>
    <n v="0.3765"/>
    <n v="7858.75"/>
    <x v="0"/>
    <x v="0"/>
    <x v="0"/>
    <n v="508000"/>
    <x v="23"/>
    <n v="41"/>
  </r>
  <r>
    <n v="71701"/>
    <x v="2"/>
    <x v="2"/>
    <n v="7920"/>
    <x v="1"/>
    <n v="593"/>
    <s v="p1"/>
    <x v="1"/>
    <n v="666500"/>
    <n v="3.99"/>
    <n v="0.53280000000000005"/>
    <n v="0"/>
    <x v="1"/>
    <x v="0"/>
    <x v="0"/>
    <n v="708000"/>
    <x v="33"/>
    <n v="44"/>
  </r>
  <r>
    <n v="71702"/>
    <x v="2"/>
    <x v="0"/>
    <n v="2460"/>
    <x v="0"/>
    <n v="859"/>
    <s v="p3"/>
    <x v="1"/>
    <n v="156500"/>
    <n v="3.5"/>
    <n v="0.68140000000000001"/>
    <n v="3542"/>
    <x v="2"/>
    <x v="2"/>
    <x v="2"/>
    <n v="198000"/>
    <x v="121"/>
    <n v="43"/>
  </r>
  <r>
    <n v="71703"/>
    <x v="0"/>
    <x v="1"/>
    <n v="5280"/>
    <x v="1"/>
    <n v="881"/>
    <s v="p4"/>
    <x v="1"/>
    <n v="426500"/>
    <n v="3.625"/>
    <n v="9.7000000000000003E-2"/>
    <n v="0"/>
    <x v="2"/>
    <x v="0"/>
    <x v="0"/>
    <n v="558000"/>
    <x v="2493"/>
    <n v="36"/>
  </r>
  <r>
    <n v="71704"/>
    <x v="2"/>
    <x v="1"/>
    <n v="7800"/>
    <x v="1"/>
    <n v="687"/>
    <s v="p1"/>
    <x v="1"/>
    <n v="486500"/>
    <n v="4"/>
    <n v="0.18190000000000001"/>
    <n v="1129.68"/>
    <x v="3"/>
    <x v="0"/>
    <x v="0"/>
    <n v="678000"/>
    <x v="1229"/>
    <n v="48"/>
  </r>
  <r>
    <n v="71705"/>
    <x v="2"/>
    <x v="1"/>
    <n v="7800"/>
    <x v="1"/>
    <n v="602"/>
    <s v="p1"/>
    <x v="0"/>
    <n v="566500"/>
    <m/>
    <m/>
    <m/>
    <x v="3"/>
    <x v="0"/>
    <x v="0"/>
    <m/>
    <x v="1"/>
    <m/>
  </r>
  <r>
    <n v="71706"/>
    <x v="1"/>
    <x v="1"/>
    <n v="16980"/>
    <x v="2"/>
    <n v="748"/>
    <s v="p4"/>
    <x v="1"/>
    <n v="816500"/>
    <n v="3.25"/>
    <n v="-0.22720000000000001"/>
    <n v="8313.07"/>
    <x v="0"/>
    <x v="0"/>
    <x v="0"/>
    <n v="1258000"/>
    <x v="686"/>
    <n v="32"/>
  </r>
  <r>
    <n v="71707"/>
    <x v="4"/>
    <x v="0"/>
    <n v="2400"/>
    <x v="0"/>
    <n v="774"/>
    <s v="p3"/>
    <x v="0"/>
    <n v="126500"/>
    <m/>
    <m/>
    <m/>
    <x v="0"/>
    <x v="0"/>
    <x v="0"/>
    <n v="138000"/>
    <x v="120"/>
    <n v="50"/>
  </r>
  <r>
    <n v="71708"/>
    <x v="4"/>
    <x v="2"/>
    <n v="5100"/>
    <x v="1"/>
    <n v="843"/>
    <s v="p3"/>
    <x v="1"/>
    <n v="66500"/>
    <n v="3.99"/>
    <n v="0.4849"/>
    <n v="2310"/>
    <x v="2"/>
    <x v="2"/>
    <x v="2"/>
    <n v="288000"/>
    <x v="3528"/>
    <n v="40"/>
  </r>
  <r>
    <n v="71709"/>
    <x v="0"/>
    <x v="1"/>
    <n v="12420"/>
    <x v="2"/>
    <n v="806"/>
    <s v="p1"/>
    <x v="1"/>
    <n v="666500"/>
    <n v="3.875"/>
    <n v="0.1358"/>
    <n v="625.03"/>
    <x v="2"/>
    <x v="0"/>
    <x v="0"/>
    <n v="838000"/>
    <x v="1135"/>
    <n v="21"/>
  </r>
  <r>
    <n v="71710"/>
    <x v="1"/>
    <x v="0"/>
    <n v="3540"/>
    <x v="0"/>
    <n v="596"/>
    <s v="p3"/>
    <x v="1"/>
    <n v="286500"/>
    <n v="4.75"/>
    <n v="0.35959999999999998"/>
    <n v="7895"/>
    <x v="1"/>
    <x v="0"/>
    <x v="0"/>
    <n v="408000"/>
    <x v="430"/>
    <n v="42"/>
  </r>
  <r>
    <n v="71711"/>
    <x v="4"/>
    <x v="2"/>
    <n v="5160"/>
    <x v="1"/>
    <n v="546"/>
    <s v="p3"/>
    <x v="1"/>
    <n v="416500"/>
    <n v="4.75"/>
    <n v="1.2536"/>
    <n v="5382"/>
    <x v="1"/>
    <x v="0"/>
    <x v="0"/>
    <n v="598000"/>
    <x v="531"/>
    <n v="44"/>
  </r>
  <r>
    <n v="71712"/>
    <x v="0"/>
    <x v="1"/>
    <n v="9300"/>
    <x v="1"/>
    <n v="893"/>
    <s v="p4"/>
    <x v="1"/>
    <n v="516500"/>
    <n v="4.375"/>
    <n v="1.14E-2"/>
    <n v="3241.48"/>
    <x v="2"/>
    <x v="0"/>
    <x v="0"/>
    <n v="648000"/>
    <x v="1206"/>
    <n v="35"/>
  </r>
  <r>
    <n v="71713"/>
    <x v="2"/>
    <x v="1"/>
    <n v="10200"/>
    <x v="2"/>
    <n v="589"/>
    <s v="p1"/>
    <x v="1"/>
    <n v="476500"/>
    <n v="4.25"/>
    <n v="-3.27E-2"/>
    <n v="632.25"/>
    <x v="1"/>
    <x v="0"/>
    <x v="0"/>
    <n v="508000"/>
    <x v="866"/>
    <n v="45"/>
  </r>
  <r>
    <n v="71714"/>
    <x v="1"/>
    <x v="1"/>
    <n v="9900"/>
    <x v="1"/>
    <n v="799"/>
    <s v="p4"/>
    <x v="1"/>
    <n v="706500"/>
    <n v="4.25"/>
    <n v="0.2349"/>
    <n v="885"/>
    <x v="0"/>
    <x v="0"/>
    <x v="0"/>
    <n v="888000"/>
    <x v="56"/>
    <n v="49"/>
  </r>
  <r>
    <n v="71715"/>
    <x v="1"/>
    <x v="1"/>
    <n v="9540"/>
    <x v="1"/>
    <n v="837"/>
    <s v="p3"/>
    <x v="0"/>
    <n v="446500"/>
    <m/>
    <m/>
    <m/>
    <x v="2"/>
    <x v="0"/>
    <x v="0"/>
    <m/>
    <x v="1"/>
    <m/>
  </r>
  <r>
    <n v="71716"/>
    <x v="2"/>
    <x v="1"/>
    <n v="8100"/>
    <x v="1"/>
    <n v="738"/>
    <s v="p4"/>
    <x v="1"/>
    <n v="656500"/>
    <n v="4.625"/>
    <n v="0.35830000000000001"/>
    <n v="0"/>
    <x v="0"/>
    <x v="0"/>
    <x v="0"/>
    <n v="728000"/>
    <x v="1122"/>
    <n v="44"/>
  </r>
  <r>
    <n v="71717"/>
    <x v="2"/>
    <x v="2"/>
    <n v="6780"/>
    <x v="1"/>
    <n v="613"/>
    <s v="p4"/>
    <x v="1"/>
    <n v="486500"/>
    <n v="3.625"/>
    <n v="7.0000000000000007E-2"/>
    <n v="1495"/>
    <x v="3"/>
    <x v="0"/>
    <x v="0"/>
    <n v="658000"/>
    <x v="381"/>
    <n v="39"/>
  </r>
  <r>
    <n v="71718"/>
    <x v="5"/>
    <x v="2"/>
    <n v="4740"/>
    <x v="0"/>
    <n v="641"/>
    <s v="p1"/>
    <x v="1"/>
    <n v="176500"/>
    <n v="4.99"/>
    <n v="0.66600000000000004"/>
    <n v="1579"/>
    <x v="3"/>
    <x v="0"/>
    <x v="0"/>
    <n v="218000"/>
    <x v="161"/>
    <n v="45"/>
  </r>
  <r>
    <n v="71719"/>
    <x v="1"/>
    <x v="0"/>
    <n v="6000"/>
    <x v="1"/>
    <n v="554"/>
    <s v="p3"/>
    <x v="0"/>
    <n v="276500"/>
    <m/>
    <m/>
    <m/>
    <x v="1"/>
    <x v="0"/>
    <x v="0"/>
    <n v="278000"/>
    <x v="943"/>
    <n v="45"/>
  </r>
  <r>
    <n v="71720"/>
    <x v="1"/>
    <x v="2"/>
    <n v="6240"/>
    <x v="1"/>
    <n v="523"/>
    <s v="p1"/>
    <x v="1"/>
    <n v="376500"/>
    <n v="4.18"/>
    <n v="0.1358"/>
    <n v="295"/>
    <x v="1"/>
    <x v="0"/>
    <x v="0"/>
    <n v="1528000"/>
    <x v="3006"/>
    <n v="48"/>
  </r>
  <r>
    <n v="71721"/>
    <x v="1"/>
    <x v="1"/>
    <n v="9480"/>
    <x v="1"/>
    <n v="543"/>
    <s v="p3"/>
    <x v="0"/>
    <n v="166500"/>
    <m/>
    <m/>
    <m/>
    <x v="1"/>
    <x v="2"/>
    <x v="2"/>
    <n v="358000"/>
    <x v="1731"/>
    <n v="39"/>
  </r>
  <r>
    <n v="71722"/>
    <x v="0"/>
    <x v="1"/>
    <n v="7680"/>
    <x v="1"/>
    <n v="550"/>
    <s v="p1"/>
    <x v="1"/>
    <n v="246500"/>
    <n v="4.5"/>
    <n v="1.87"/>
    <n v="2718.25"/>
    <x v="1"/>
    <x v="0"/>
    <x v="0"/>
    <n v="248000"/>
    <x v="506"/>
    <n v="40"/>
  </r>
  <r>
    <n v="71723"/>
    <x v="4"/>
    <x v="1"/>
    <n v="24180"/>
    <x v="2"/>
    <n v="671"/>
    <s v="p1"/>
    <x v="1"/>
    <n v="316500"/>
    <n v="4.25"/>
    <n v="0.58279999999999998"/>
    <n v="7800.69"/>
    <x v="3"/>
    <x v="0"/>
    <x v="0"/>
    <n v="428000"/>
    <x v="157"/>
    <n v="16"/>
  </r>
  <r>
    <n v="71724"/>
    <x v="3"/>
    <x v="3"/>
    <n v="5520"/>
    <x v="1"/>
    <n v="610"/>
    <s v="p4"/>
    <x v="0"/>
    <n v="256500"/>
    <m/>
    <m/>
    <m/>
    <x v="3"/>
    <x v="0"/>
    <x v="0"/>
    <n v="248000"/>
    <x v="2564"/>
    <n v="34"/>
  </r>
  <r>
    <n v="71725"/>
    <x v="0"/>
    <x v="3"/>
    <n v="4740"/>
    <x v="0"/>
    <n v="748"/>
    <s v="p1"/>
    <x v="1"/>
    <n v="146500"/>
    <n v="4.5"/>
    <n v="1.0841000000000001"/>
    <n v="1354.68"/>
    <x v="0"/>
    <x v="0"/>
    <x v="0"/>
    <n v="158000"/>
    <x v="168"/>
    <n v="46"/>
  </r>
  <r>
    <n v="71726"/>
    <x v="3"/>
    <x v="2"/>
    <n v="9780"/>
    <x v="1"/>
    <n v="743"/>
    <s v="p3"/>
    <x v="1"/>
    <n v="326500"/>
    <n v="4.75"/>
    <n v="1.1989000000000001"/>
    <n v="8662.9599999999991"/>
    <x v="0"/>
    <x v="0"/>
    <x v="0"/>
    <n v="438000"/>
    <x v="94"/>
    <n v="27"/>
  </r>
  <r>
    <n v="71727"/>
    <x v="0"/>
    <x v="2"/>
    <n v="7020"/>
    <x v="1"/>
    <n v="598"/>
    <s v="p4"/>
    <x v="0"/>
    <n v="526500"/>
    <m/>
    <m/>
    <m/>
    <x v="1"/>
    <x v="0"/>
    <x v="0"/>
    <n v="518000"/>
    <x v="2213"/>
    <n v="37"/>
  </r>
  <r>
    <n v="71728"/>
    <x v="0"/>
    <x v="3"/>
    <n v="7560"/>
    <x v="1"/>
    <n v="748"/>
    <s v="p4"/>
    <x v="1"/>
    <n v="216500"/>
    <n v="4.25"/>
    <n v="0.88770000000000004"/>
    <n v="6177.39"/>
    <x v="0"/>
    <x v="0"/>
    <x v="0"/>
    <n v="328000"/>
    <x v="239"/>
    <n v="48"/>
  </r>
  <r>
    <n v="71729"/>
    <x v="1"/>
    <x v="0"/>
    <n v="2040"/>
    <x v="0"/>
    <n v="591"/>
    <s v="p3"/>
    <x v="1"/>
    <n v="106500"/>
    <n v="4.5"/>
    <n v="1.5044999999999999"/>
    <n v="0"/>
    <x v="1"/>
    <x v="0"/>
    <x v="0"/>
    <n v="128000"/>
    <x v="546"/>
    <n v="56"/>
  </r>
  <r>
    <n v="71730"/>
    <x v="3"/>
    <x v="0"/>
    <n v="5940"/>
    <x v="1"/>
    <n v="593"/>
    <s v="p3"/>
    <x v="0"/>
    <n v="606500"/>
    <m/>
    <m/>
    <m/>
    <x v="1"/>
    <x v="0"/>
    <x v="0"/>
    <n v="958000"/>
    <x v="1603"/>
    <n v="50"/>
  </r>
  <r>
    <n v="71731"/>
    <x v="2"/>
    <x v="0"/>
    <n v="6120"/>
    <x v="1"/>
    <n v="538"/>
    <s v="p4"/>
    <x v="1"/>
    <n v="366500"/>
    <n v="4.25"/>
    <n v="0.85619999999999996"/>
    <n v="3856.33"/>
    <x v="1"/>
    <x v="0"/>
    <x v="0"/>
    <n v="428000"/>
    <x v="1338"/>
    <n v="43"/>
  </r>
  <r>
    <n v="71732"/>
    <x v="3"/>
    <x v="1"/>
    <n v="4140"/>
    <x v="0"/>
    <n v="583"/>
    <s v="p1"/>
    <x v="1"/>
    <n v="136500"/>
    <n v="4.5"/>
    <n v="1.0733999999999999"/>
    <n v="1187.8599999999999"/>
    <x v="1"/>
    <x v="2"/>
    <x v="2"/>
    <n v="148000"/>
    <x v="293"/>
    <n v="45"/>
  </r>
  <r>
    <n v="71733"/>
    <x v="1"/>
    <x v="2"/>
    <n v="7380"/>
    <x v="1"/>
    <n v="853"/>
    <s v="p1"/>
    <x v="1"/>
    <n v="546500"/>
    <n v="4.375"/>
    <n v="0.65190000000000003"/>
    <n v="373.32"/>
    <x v="2"/>
    <x v="0"/>
    <x v="0"/>
    <n v="618000"/>
    <x v="1983"/>
    <n v="43"/>
  </r>
  <r>
    <n v="71734"/>
    <x v="3"/>
    <x v="2"/>
    <n v="8880"/>
    <x v="1"/>
    <n v="749"/>
    <s v="p3"/>
    <x v="0"/>
    <n v="296500"/>
    <m/>
    <m/>
    <m/>
    <x v="0"/>
    <x v="0"/>
    <x v="0"/>
    <m/>
    <x v="1"/>
    <m/>
  </r>
  <r>
    <n v="71735"/>
    <x v="5"/>
    <x v="0"/>
    <n v="7320"/>
    <x v="1"/>
    <n v="614"/>
    <s v="p3"/>
    <x v="1"/>
    <n v="456500"/>
    <n v="4.125"/>
    <n v="0.54700000000000004"/>
    <n v="9145.3799999999992"/>
    <x v="3"/>
    <x v="0"/>
    <x v="0"/>
    <n v="768000"/>
    <x v="628"/>
    <n v="36"/>
  </r>
  <r>
    <n v="71736"/>
    <x v="2"/>
    <x v="0"/>
    <n v="5760"/>
    <x v="1"/>
    <n v="599"/>
    <s v="p3"/>
    <x v="1"/>
    <n v="276500"/>
    <n v="4.25"/>
    <n v="0.38550000000000001"/>
    <n v="5148.41"/>
    <x v="1"/>
    <x v="0"/>
    <x v="0"/>
    <n v="368000"/>
    <x v="774"/>
    <n v="48"/>
  </r>
  <r>
    <n v="71737"/>
    <x v="3"/>
    <x v="0"/>
    <n v="1500"/>
    <x v="0"/>
    <n v="752"/>
    <s v="p2"/>
    <x v="1"/>
    <n v="56500"/>
    <n v="4.375"/>
    <n v="1.3257000000000001"/>
    <n v="1517.5"/>
    <x v="0"/>
    <x v="0"/>
    <x v="0"/>
    <n v="158000"/>
    <x v="195"/>
    <n v="29"/>
  </r>
  <r>
    <n v="71738"/>
    <x v="2"/>
    <x v="2"/>
    <n v="16920"/>
    <x v="2"/>
    <n v="778"/>
    <s v="p1"/>
    <x v="1"/>
    <n v="226500"/>
    <n v="3.875"/>
    <n v="0.59340000000000004"/>
    <n v="416.77"/>
    <x v="0"/>
    <x v="0"/>
    <x v="0"/>
    <n v="238000"/>
    <x v="340"/>
    <n v="16"/>
  </r>
  <r>
    <n v="71739"/>
    <x v="5"/>
    <x v="2"/>
    <n v="6180"/>
    <x v="1"/>
    <n v="540"/>
    <s v="p3"/>
    <x v="1"/>
    <n v="406500"/>
    <n v="3.99"/>
    <n v="3.8699999999999998E-2"/>
    <n v="8202.5"/>
    <x v="1"/>
    <x v="0"/>
    <x v="0"/>
    <n v="1008000"/>
    <x v="1912"/>
    <n v="37"/>
  </r>
  <r>
    <n v="71740"/>
    <x v="3"/>
    <x v="1"/>
    <n v="3960"/>
    <x v="0"/>
    <n v="672"/>
    <s v="p3"/>
    <x v="1"/>
    <n v="306500"/>
    <n v="4.99"/>
    <n v="0.57530000000000003"/>
    <n v="2018.11"/>
    <x v="3"/>
    <x v="0"/>
    <x v="0"/>
    <n v="428000"/>
    <x v="767"/>
    <n v="41"/>
  </r>
  <r>
    <n v="71741"/>
    <x v="4"/>
    <x v="0"/>
    <n v="3420"/>
    <x v="0"/>
    <n v="664"/>
    <s v="p3"/>
    <x v="0"/>
    <n v="196500"/>
    <m/>
    <m/>
    <m/>
    <x v="3"/>
    <x v="0"/>
    <x v="0"/>
    <n v="338000"/>
    <x v="46"/>
    <n v="35"/>
  </r>
  <r>
    <n v="71742"/>
    <x v="4"/>
    <x v="2"/>
    <n v="5040"/>
    <x v="1"/>
    <n v="599"/>
    <s v="p4"/>
    <x v="1"/>
    <n v="246500"/>
    <n v="3.99"/>
    <n v="0.31009999999999999"/>
    <n v="1228.9000000000001"/>
    <x v="1"/>
    <x v="0"/>
    <x v="0"/>
    <n v="328000"/>
    <x v="935"/>
    <n v="30"/>
  </r>
  <r>
    <n v="71743"/>
    <x v="1"/>
    <x v="3"/>
    <n v="4680"/>
    <x v="0"/>
    <n v="834"/>
    <s v="p3"/>
    <x v="0"/>
    <n v="436500"/>
    <m/>
    <m/>
    <m/>
    <x v="2"/>
    <x v="0"/>
    <x v="0"/>
    <n v="618000"/>
    <x v="1505"/>
    <n v="51"/>
  </r>
  <r>
    <n v="71744"/>
    <x v="2"/>
    <x v="2"/>
    <n v="8100"/>
    <x v="1"/>
    <n v="682"/>
    <s v="p4"/>
    <x v="1"/>
    <n v="506500"/>
    <n v="4.5"/>
    <n v="0.85260000000000002"/>
    <n v="1790.28"/>
    <x v="3"/>
    <x v="0"/>
    <x v="0"/>
    <n v="568000"/>
    <x v="1678"/>
    <n v="39"/>
  </r>
  <r>
    <n v="71745"/>
    <x v="1"/>
    <x v="3"/>
    <n v="4080"/>
    <x v="0"/>
    <n v="716"/>
    <s v="p3"/>
    <x v="1"/>
    <n v="146500"/>
    <n v="3.5"/>
    <n v="0.91200000000000003"/>
    <n v="4850"/>
    <x v="0"/>
    <x v="2"/>
    <x v="2"/>
    <n v="218000"/>
    <x v="1171"/>
    <n v="36"/>
  </r>
  <r>
    <n v="71746"/>
    <x v="5"/>
    <x v="2"/>
    <m/>
    <x v="3"/>
    <n v="797"/>
    <s v="p4"/>
    <x v="1"/>
    <n v="216500"/>
    <n v="3.125"/>
    <n v="-0.57230000000000003"/>
    <n v="1321.62"/>
    <x v="0"/>
    <x v="0"/>
    <x v="0"/>
    <n v="268000"/>
    <x v="742"/>
    <m/>
  </r>
  <r>
    <n v="71747"/>
    <x v="3"/>
    <x v="1"/>
    <n v="7380"/>
    <x v="1"/>
    <n v="648"/>
    <s v="p4"/>
    <x v="1"/>
    <n v="436500"/>
    <n v="5.25"/>
    <n v="0.49559999999999998"/>
    <n v="0"/>
    <x v="3"/>
    <x v="0"/>
    <x v="0"/>
    <n v="708000"/>
    <x v="1932"/>
    <n v="40"/>
  </r>
  <r>
    <n v="71748"/>
    <x v="2"/>
    <x v="1"/>
    <n v="6540"/>
    <x v="1"/>
    <n v="851"/>
    <s v="p1"/>
    <x v="1"/>
    <n v="316500"/>
    <n v="4.25"/>
    <n v="0.44750000000000001"/>
    <n v="1620.75"/>
    <x v="2"/>
    <x v="0"/>
    <x v="0"/>
    <n v="338000"/>
    <x v="32"/>
    <n v="41"/>
  </r>
  <r>
    <n v="71749"/>
    <x v="1"/>
    <x v="1"/>
    <n v="3600"/>
    <x v="0"/>
    <n v="649"/>
    <s v="p3"/>
    <x v="1"/>
    <n v="336500"/>
    <n v="4.25"/>
    <n v="3.0999999999999999E-3"/>
    <n v="6182.5"/>
    <x v="3"/>
    <x v="0"/>
    <x v="0"/>
    <n v="528000"/>
    <x v="1185"/>
    <n v="43"/>
  </r>
  <r>
    <n v="71750"/>
    <x v="2"/>
    <x v="2"/>
    <n v="21420"/>
    <x v="2"/>
    <n v="731"/>
    <s v="p4"/>
    <x v="1"/>
    <n v="666500"/>
    <n v="3.5"/>
    <n v="-0.1071"/>
    <n v="1458.98"/>
    <x v="0"/>
    <x v="0"/>
    <x v="0"/>
    <n v="1808000"/>
    <x v="3491"/>
    <n v="9"/>
  </r>
  <r>
    <n v="71751"/>
    <x v="3"/>
    <x v="0"/>
    <n v="9420"/>
    <x v="1"/>
    <n v="710"/>
    <s v="p4"/>
    <x v="1"/>
    <n v="436500"/>
    <n v="3.625"/>
    <n v="0.47389999999999999"/>
    <n v="795"/>
    <x v="0"/>
    <x v="5"/>
    <x v="5"/>
    <n v="888000"/>
    <x v="548"/>
    <n v="40"/>
  </r>
  <r>
    <n v="71752"/>
    <x v="4"/>
    <x v="2"/>
    <n v="5580"/>
    <x v="1"/>
    <n v="714"/>
    <s v="p4"/>
    <x v="0"/>
    <n v="246500"/>
    <m/>
    <m/>
    <m/>
    <x v="0"/>
    <x v="0"/>
    <x v="0"/>
    <m/>
    <x v="1"/>
    <m/>
  </r>
  <r>
    <n v="71753"/>
    <x v="3"/>
    <x v="2"/>
    <n v="23220"/>
    <x v="2"/>
    <n v="876"/>
    <s v="p4"/>
    <x v="1"/>
    <n v="436500"/>
    <n v="3.5"/>
    <n v="0.1981"/>
    <n v="6535.46"/>
    <x v="2"/>
    <x v="2"/>
    <x v="2"/>
    <n v="498000"/>
    <x v="937"/>
    <n v="32"/>
  </r>
  <r>
    <n v="71754"/>
    <x v="2"/>
    <x v="3"/>
    <n v="9240"/>
    <x v="1"/>
    <n v="756"/>
    <s v="p1"/>
    <x v="1"/>
    <n v="476500"/>
    <n v="4"/>
    <n v="-1.49E-2"/>
    <n v="0"/>
    <x v="0"/>
    <x v="0"/>
    <x v="0"/>
    <n v="598000"/>
    <x v="1025"/>
    <n v="39"/>
  </r>
  <r>
    <n v="71755"/>
    <x v="0"/>
    <x v="1"/>
    <n v="12420"/>
    <x v="2"/>
    <n v="560"/>
    <s v="p1"/>
    <x v="1"/>
    <n v="726500"/>
    <n v="3.875"/>
    <n v="0.15490000000000001"/>
    <n v="0"/>
    <x v="1"/>
    <x v="0"/>
    <x v="0"/>
    <n v="988000"/>
    <x v="708"/>
    <n v="20"/>
  </r>
  <r>
    <n v="71756"/>
    <x v="2"/>
    <x v="2"/>
    <n v="9000"/>
    <x v="1"/>
    <n v="547"/>
    <s v="p4"/>
    <x v="1"/>
    <n v="296500"/>
    <n v="3.25"/>
    <n v="-0.14149999999999999"/>
    <n v="7997.59"/>
    <x v="1"/>
    <x v="0"/>
    <x v="0"/>
    <n v="508000"/>
    <x v="450"/>
    <n v="42"/>
  </r>
  <r>
    <n v="71757"/>
    <x v="4"/>
    <x v="0"/>
    <n v="5040"/>
    <x v="1"/>
    <n v="855"/>
    <s v="p3"/>
    <x v="1"/>
    <n v="286500"/>
    <n v="3.5"/>
    <n v="0.62980000000000003"/>
    <n v="6930"/>
    <x v="2"/>
    <x v="2"/>
    <x v="2"/>
    <n v="578000"/>
    <x v="1468"/>
    <n v="44"/>
  </r>
  <r>
    <n v="71758"/>
    <x v="1"/>
    <x v="0"/>
    <n v="4020"/>
    <x v="0"/>
    <n v="885"/>
    <s v="p3"/>
    <x v="1"/>
    <n v="206500"/>
    <n v="3.5"/>
    <n v="0.72399999999999998"/>
    <n v="7721.01"/>
    <x v="2"/>
    <x v="19"/>
    <x v="19"/>
    <n v="338000"/>
    <x v="2007"/>
    <n v="43"/>
  </r>
  <r>
    <n v="71759"/>
    <x v="2"/>
    <x v="1"/>
    <n v="5040"/>
    <x v="1"/>
    <n v="601"/>
    <s v="p3"/>
    <x v="1"/>
    <n v="286500"/>
    <n v="4.75"/>
    <n v="1.1725000000000001"/>
    <n v="5450"/>
    <x v="3"/>
    <x v="0"/>
    <x v="0"/>
    <n v="358000"/>
    <x v="615"/>
    <n v="40"/>
  </r>
  <r>
    <n v="71760"/>
    <x v="0"/>
    <x v="3"/>
    <n v="1860"/>
    <x v="0"/>
    <n v="691"/>
    <s v="p1"/>
    <x v="0"/>
    <n v="176500"/>
    <m/>
    <m/>
    <m/>
    <x v="3"/>
    <x v="0"/>
    <x v="0"/>
    <n v="178000"/>
    <x v="865"/>
    <n v="58"/>
  </r>
  <r>
    <n v="71761"/>
    <x v="3"/>
    <x v="2"/>
    <n v="28200"/>
    <x v="2"/>
    <n v="721"/>
    <s v="p3"/>
    <x v="1"/>
    <n v="376500"/>
    <n v="5.75"/>
    <n v="1.4560999999999999"/>
    <n v="6192.05"/>
    <x v="0"/>
    <x v="0"/>
    <x v="0"/>
    <n v="508000"/>
    <x v="1061"/>
    <n v="37"/>
  </r>
  <r>
    <n v="71762"/>
    <x v="4"/>
    <x v="1"/>
    <n v="5220"/>
    <x v="1"/>
    <n v="539"/>
    <s v="p3"/>
    <x v="1"/>
    <n v="466500"/>
    <n v="3.625"/>
    <n v="0.13500000000000001"/>
    <n v="6752.15"/>
    <x v="1"/>
    <x v="0"/>
    <x v="0"/>
    <n v="1358000"/>
    <x v="4316"/>
    <n v="46"/>
  </r>
  <r>
    <n v="71763"/>
    <x v="5"/>
    <x v="3"/>
    <n v="1500"/>
    <x v="0"/>
    <n v="537"/>
    <s v="p3"/>
    <x v="1"/>
    <n v="76500"/>
    <n v="3.99"/>
    <n v="1.3030999999999999"/>
    <n v="2341.63"/>
    <x v="1"/>
    <x v="0"/>
    <x v="0"/>
    <n v="238000"/>
    <x v="1529"/>
    <n v="33"/>
  </r>
  <r>
    <n v="71764"/>
    <x v="4"/>
    <x v="0"/>
    <n v="9540"/>
    <x v="1"/>
    <n v="530"/>
    <s v="p3"/>
    <x v="0"/>
    <n v="246500"/>
    <m/>
    <m/>
    <m/>
    <x v="1"/>
    <x v="9"/>
    <x v="9"/>
    <m/>
    <x v="1"/>
    <m/>
  </r>
  <r>
    <n v="71765"/>
    <x v="2"/>
    <x v="0"/>
    <n v="7500"/>
    <x v="1"/>
    <n v="746"/>
    <s v="p1"/>
    <x v="1"/>
    <n v="356500"/>
    <n v="4.375"/>
    <n v="0.40029999999999999"/>
    <n v="1150"/>
    <x v="0"/>
    <x v="0"/>
    <x v="0"/>
    <n v="398000"/>
    <x v="699"/>
    <n v="40"/>
  </r>
  <r>
    <n v="71766"/>
    <x v="0"/>
    <x v="2"/>
    <m/>
    <x v="3"/>
    <n v="841"/>
    <s v="p4"/>
    <x v="1"/>
    <n v="386500"/>
    <n v="3.125"/>
    <n v="0.40139999999999998"/>
    <n v="0"/>
    <x v="2"/>
    <x v="0"/>
    <x v="0"/>
    <n v="478000"/>
    <x v="1132"/>
    <m/>
  </r>
  <r>
    <n v="71767"/>
    <x v="2"/>
    <x v="0"/>
    <n v="4320"/>
    <x v="0"/>
    <n v="883"/>
    <s v="p1"/>
    <x v="1"/>
    <n v="246500"/>
    <n v="4.125"/>
    <n v="0.74470000000000003"/>
    <n v="2154.5"/>
    <x v="2"/>
    <x v="0"/>
    <x v="0"/>
    <n v="258000"/>
    <x v="29"/>
    <n v="37"/>
  </r>
  <r>
    <n v="71768"/>
    <x v="5"/>
    <x v="2"/>
    <n v="2040"/>
    <x v="0"/>
    <n v="848"/>
    <s v="p3"/>
    <x v="1"/>
    <n v="116500"/>
    <n v="4.5599999999999996"/>
    <n v="0.70220000000000005"/>
    <n v="3558.85"/>
    <x v="2"/>
    <x v="0"/>
    <x v="0"/>
    <n v="178000"/>
    <x v="1297"/>
    <n v="24"/>
  </r>
  <r>
    <n v="71769"/>
    <x v="1"/>
    <x v="2"/>
    <n v="7320"/>
    <x v="1"/>
    <n v="693"/>
    <s v="p3"/>
    <x v="1"/>
    <n v="606500"/>
    <n v="4.125"/>
    <n v="1.0481"/>
    <n v="0"/>
    <x v="3"/>
    <x v="0"/>
    <x v="0"/>
    <n v="708000"/>
    <x v="1322"/>
    <n v="57"/>
  </r>
  <r>
    <n v="71770"/>
    <x v="3"/>
    <x v="1"/>
    <n v="8460"/>
    <x v="1"/>
    <n v="813"/>
    <s v="p3"/>
    <x v="1"/>
    <n v="136500"/>
    <n v="4.25"/>
    <n v="0.98409999999999997"/>
    <n v="2494"/>
    <x v="2"/>
    <x v="2"/>
    <x v="2"/>
    <n v="168000"/>
    <x v="10"/>
    <n v="36"/>
  </r>
  <r>
    <n v="71771"/>
    <x v="3"/>
    <x v="2"/>
    <n v="9240"/>
    <x v="1"/>
    <n v="874"/>
    <s v="p1"/>
    <x v="1"/>
    <n v="426500"/>
    <n v="3.49"/>
    <n v="0.70879999999999999"/>
    <n v="0"/>
    <x v="2"/>
    <x v="0"/>
    <x v="0"/>
    <n v="438000"/>
    <x v="186"/>
    <n v="53"/>
  </r>
  <r>
    <n v="71772"/>
    <x v="2"/>
    <x v="2"/>
    <n v="10320"/>
    <x v="2"/>
    <n v="770"/>
    <s v="p1"/>
    <x v="1"/>
    <n v="436500"/>
    <n v="3.75"/>
    <n v="-2.76E-2"/>
    <n v="595"/>
    <x v="0"/>
    <x v="0"/>
    <x v="0"/>
    <n v="738000"/>
    <x v="954"/>
    <n v="39"/>
  </r>
  <r>
    <n v="71773"/>
    <x v="3"/>
    <x v="0"/>
    <n v="6660"/>
    <x v="1"/>
    <n v="644"/>
    <s v="p3"/>
    <x v="1"/>
    <n v="416500"/>
    <n v="4.25"/>
    <n v="1.3648"/>
    <n v="5742.8"/>
    <x v="3"/>
    <x v="2"/>
    <x v="2"/>
    <n v="528000"/>
    <x v="42"/>
    <n v="49"/>
  </r>
  <r>
    <n v="71774"/>
    <x v="1"/>
    <x v="0"/>
    <n v="0"/>
    <x v="3"/>
    <n v="528"/>
    <s v="p3"/>
    <x v="0"/>
    <n v="886500"/>
    <m/>
    <m/>
    <m/>
    <x v="1"/>
    <x v="0"/>
    <x v="0"/>
    <n v="1288000"/>
    <x v="4317"/>
    <n v="16"/>
  </r>
  <r>
    <n v="71775"/>
    <x v="4"/>
    <x v="0"/>
    <n v="4740"/>
    <x v="0"/>
    <n v="622"/>
    <s v="p3"/>
    <x v="1"/>
    <n v="236500"/>
    <n v="3.875"/>
    <n v="0.31159999999999999"/>
    <n v="5675"/>
    <x v="3"/>
    <x v="0"/>
    <x v="0"/>
    <n v="398000"/>
    <x v="558"/>
    <n v="44"/>
  </r>
  <r>
    <n v="71776"/>
    <x v="1"/>
    <x v="0"/>
    <n v="5100"/>
    <x v="1"/>
    <n v="585"/>
    <s v="p3"/>
    <x v="1"/>
    <n v="136500"/>
    <n v="4.99"/>
    <n v="1.4985999999999999"/>
    <n v="1748.75"/>
    <x v="1"/>
    <x v="0"/>
    <x v="0"/>
    <n v="228000"/>
    <x v="1191"/>
    <n v="39"/>
  </r>
  <r>
    <n v="71777"/>
    <x v="3"/>
    <x v="2"/>
    <n v="7800"/>
    <x v="1"/>
    <n v="800"/>
    <s v="p4"/>
    <x v="1"/>
    <n v="336500"/>
    <n v="4.18"/>
    <n v="-5.45E-2"/>
    <n v="0"/>
    <x v="2"/>
    <x v="0"/>
    <x v="0"/>
    <n v="498000"/>
    <x v="671"/>
    <n v="24"/>
  </r>
  <r>
    <n v="71778"/>
    <x v="3"/>
    <x v="0"/>
    <n v="3120"/>
    <x v="0"/>
    <n v="571"/>
    <s v="p3"/>
    <x v="1"/>
    <n v="216500"/>
    <n v="4.99"/>
    <n v="0.59770000000000001"/>
    <n v="3180"/>
    <x v="1"/>
    <x v="0"/>
    <x v="0"/>
    <n v="268000"/>
    <x v="742"/>
    <n v="43"/>
  </r>
  <r>
    <n v="71779"/>
    <x v="0"/>
    <x v="2"/>
    <n v="7260"/>
    <x v="1"/>
    <n v="632"/>
    <s v="p3"/>
    <x v="0"/>
    <n v="246500"/>
    <m/>
    <m/>
    <m/>
    <x v="3"/>
    <x v="0"/>
    <x v="0"/>
    <n v="288000"/>
    <x v="102"/>
    <n v="34"/>
  </r>
  <r>
    <n v="71780"/>
    <x v="3"/>
    <x v="0"/>
    <n v="4140"/>
    <x v="0"/>
    <n v="897"/>
    <s v="p3"/>
    <x v="1"/>
    <n v="276500"/>
    <n v="4.99"/>
    <n v="0.91659999999999997"/>
    <n v="8710"/>
    <x v="2"/>
    <x v="0"/>
    <x v="0"/>
    <n v="368000"/>
    <x v="774"/>
    <n v="39"/>
  </r>
  <r>
    <n v="71781"/>
    <x v="1"/>
    <x v="0"/>
    <n v="5400"/>
    <x v="1"/>
    <n v="754"/>
    <s v="p4"/>
    <x v="0"/>
    <n v="126500"/>
    <m/>
    <m/>
    <m/>
    <x v="0"/>
    <x v="2"/>
    <x v="2"/>
    <n v="128000"/>
    <x v="350"/>
    <n v="26"/>
  </r>
  <r>
    <n v="71782"/>
    <x v="0"/>
    <x v="0"/>
    <n v="2640"/>
    <x v="0"/>
    <n v="600"/>
    <s v="p3"/>
    <x v="1"/>
    <n v="206500"/>
    <n v="3.625"/>
    <n v="0.42470000000000002"/>
    <n v="6726.76"/>
    <x v="3"/>
    <x v="0"/>
    <x v="0"/>
    <n v="268000"/>
    <x v="539"/>
    <n v="51"/>
  </r>
  <r>
    <n v="71783"/>
    <x v="3"/>
    <x v="0"/>
    <n v="5340"/>
    <x v="1"/>
    <n v="603"/>
    <s v="p4"/>
    <x v="1"/>
    <n v="326500"/>
    <n v="3.25"/>
    <n v="-0.36699999999999999"/>
    <n v="2270"/>
    <x v="3"/>
    <x v="2"/>
    <x v="2"/>
    <n v="408000"/>
    <x v="2"/>
    <n v="41"/>
  </r>
  <r>
    <n v="71784"/>
    <x v="3"/>
    <x v="3"/>
    <n v="5940"/>
    <x v="1"/>
    <n v="837"/>
    <s v="p3"/>
    <x v="1"/>
    <n v="256500"/>
    <n v="4.5"/>
    <n v="1.1024"/>
    <n v="9670.2199999999993"/>
    <x v="2"/>
    <x v="0"/>
    <x v="0"/>
    <n v="378000"/>
    <x v="710"/>
    <n v="27"/>
  </r>
  <r>
    <n v="71785"/>
    <x v="2"/>
    <x v="0"/>
    <n v="21540"/>
    <x v="2"/>
    <n v="828"/>
    <s v="p1"/>
    <x v="0"/>
    <n v="446500"/>
    <m/>
    <m/>
    <m/>
    <x v="2"/>
    <x v="0"/>
    <x v="0"/>
    <n v="468000"/>
    <x v="420"/>
    <n v="38"/>
  </r>
  <r>
    <n v="71786"/>
    <x v="3"/>
    <x v="2"/>
    <n v="43140"/>
    <x v="2"/>
    <n v="561"/>
    <s v="p1"/>
    <x v="1"/>
    <n v="636500"/>
    <n v="4.625"/>
    <n v="0.13569999999999999"/>
    <n v="0"/>
    <x v="1"/>
    <x v="0"/>
    <x v="0"/>
    <n v="798000"/>
    <x v="149"/>
    <n v="46"/>
  </r>
  <r>
    <n v="71787"/>
    <x v="3"/>
    <x v="1"/>
    <n v="7560"/>
    <x v="1"/>
    <n v="637"/>
    <s v="p4"/>
    <x v="0"/>
    <n v="736500"/>
    <m/>
    <m/>
    <m/>
    <x v="3"/>
    <x v="0"/>
    <x v="0"/>
    <n v="1468000"/>
    <x v="3970"/>
    <n v="56"/>
  </r>
  <r>
    <n v="71788"/>
    <x v="3"/>
    <x v="0"/>
    <n v="9540"/>
    <x v="1"/>
    <n v="835"/>
    <s v="p4"/>
    <x v="0"/>
    <n v="166500"/>
    <m/>
    <m/>
    <m/>
    <x v="2"/>
    <x v="2"/>
    <x v="2"/>
    <m/>
    <x v="1"/>
    <m/>
  </r>
  <r>
    <n v="71789"/>
    <x v="3"/>
    <x v="1"/>
    <n v="8220"/>
    <x v="1"/>
    <n v="803"/>
    <s v="p3"/>
    <x v="1"/>
    <n v="206500"/>
    <n v="5.75"/>
    <n v="1.4165000000000001"/>
    <n v="2440"/>
    <x v="2"/>
    <x v="0"/>
    <x v="0"/>
    <n v="258000"/>
    <x v="12"/>
    <n v="32"/>
  </r>
  <r>
    <n v="71790"/>
    <x v="2"/>
    <x v="2"/>
    <n v="5820"/>
    <x v="1"/>
    <n v="756"/>
    <s v="p1"/>
    <x v="0"/>
    <n v="446500"/>
    <m/>
    <m/>
    <m/>
    <x v="0"/>
    <x v="0"/>
    <x v="0"/>
    <n v="568000"/>
    <x v="365"/>
    <n v="47"/>
  </r>
  <r>
    <n v="71791"/>
    <x v="1"/>
    <x v="2"/>
    <n v="9000"/>
    <x v="1"/>
    <n v="501"/>
    <s v="p4"/>
    <x v="0"/>
    <n v="356500"/>
    <m/>
    <m/>
    <m/>
    <x v="1"/>
    <x v="0"/>
    <x v="0"/>
    <n v="378000"/>
    <x v="491"/>
    <n v="37"/>
  </r>
  <r>
    <n v="71792"/>
    <x v="4"/>
    <x v="3"/>
    <n v="3060"/>
    <x v="0"/>
    <n v="883"/>
    <s v="p3"/>
    <x v="1"/>
    <n v="216500"/>
    <n v="3.875"/>
    <n v="0.45379999999999998"/>
    <n v="6792.79"/>
    <x v="2"/>
    <x v="0"/>
    <x v="0"/>
    <n v="268000"/>
    <x v="742"/>
    <n v="42"/>
  </r>
  <r>
    <n v="71793"/>
    <x v="2"/>
    <x v="1"/>
    <n v="20040"/>
    <x v="2"/>
    <n v="811"/>
    <s v="p1"/>
    <x v="1"/>
    <n v="416500"/>
    <n v="4.75"/>
    <n v="0.28149999999999997"/>
    <n v="697.88"/>
    <x v="2"/>
    <x v="0"/>
    <x v="0"/>
    <n v="558000"/>
    <x v="406"/>
    <n v="48"/>
  </r>
  <r>
    <n v="71794"/>
    <x v="0"/>
    <x v="2"/>
    <n v="10020"/>
    <x v="2"/>
    <n v="896"/>
    <s v="p4"/>
    <x v="1"/>
    <n v="346500"/>
    <n v="3.99"/>
    <n v="0.42330000000000001"/>
    <n v="0"/>
    <x v="2"/>
    <x v="1"/>
    <x v="1"/>
    <n v="398000"/>
    <x v="486"/>
    <n v="34"/>
  </r>
  <r>
    <n v="71795"/>
    <x v="2"/>
    <x v="3"/>
    <n v="9780"/>
    <x v="1"/>
    <n v="878"/>
    <s v="p4"/>
    <x v="1"/>
    <n v="416500"/>
    <n v="3.625"/>
    <n v="1.7600000000000001E-2"/>
    <n v="232.22"/>
    <x v="2"/>
    <x v="0"/>
    <x v="0"/>
    <n v="908000"/>
    <x v="2350"/>
    <n v="29"/>
  </r>
  <r>
    <n v="71796"/>
    <x v="6"/>
    <x v="0"/>
    <n v="1020"/>
    <x v="0"/>
    <n v="774"/>
    <s v="p1"/>
    <x v="0"/>
    <n v="46500"/>
    <m/>
    <m/>
    <m/>
    <x v="0"/>
    <x v="0"/>
    <x v="0"/>
    <m/>
    <x v="1"/>
    <m/>
  </r>
  <r>
    <n v="71797"/>
    <x v="2"/>
    <x v="1"/>
    <n v="3060"/>
    <x v="0"/>
    <n v="839"/>
    <s v="p1"/>
    <x v="0"/>
    <n v="106500"/>
    <m/>
    <m/>
    <m/>
    <x v="2"/>
    <x v="0"/>
    <x v="0"/>
    <n v="178000"/>
    <x v="487"/>
    <n v="6"/>
  </r>
  <r>
    <n v="71798"/>
    <x v="2"/>
    <x v="2"/>
    <n v="15540"/>
    <x v="2"/>
    <n v="735"/>
    <s v="p4"/>
    <x v="1"/>
    <n v="546500"/>
    <n v="3.875"/>
    <n v="0.19980000000000001"/>
    <n v="1762.57"/>
    <x v="0"/>
    <x v="0"/>
    <x v="0"/>
    <n v="698000"/>
    <x v="846"/>
    <n v="23"/>
  </r>
  <r>
    <n v="71799"/>
    <x v="3"/>
    <x v="3"/>
    <m/>
    <x v="3"/>
    <n v="782"/>
    <s v="p4"/>
    <x v="1"/>
    <n v="166500"/>
    <n v="4"/>
    <n v="1.2566999999999999"/>
    <n v="0"/>
    <x v="0"/>
    <x v="0"/>
    <x v="0"/>
    <n v="178000"/>
    <x v="544"/>
    <m/>
  </r>
  <r>
    <n v="71800"/>
    <x v="0"/>
    <x v="2"/>
    <n v="4020"/>
    <x v="0"/>
    <n v="845"/>
    <s v="p4"/>
    <x v="1"/>
    <n v="396500"/>
    <n v="4.25"/>
    <n v="0.14199999999999999"/>
    <n v="0"/>
    <x v="2"/>
    <x v="0"/>
    <x v="0"/>
    <n v="508000"/>
    <x v="969"/>
    <n v="48"/>
  </r>
  <r>
    <n v="71801"/>
    <x v="2"/>
    <x v="2"/>
    <n v="4260"/>
    <x v="0"/>
    <n v="686"/>
    <s v="p3"/>
    <x v="1"/>
    <n v="236500"/>
    <n v="5.75"/>
    <n v="1.33"/>
    <n v="0"/>
    <x v="3"/>
    <x v="0"/>
    <x v="0"/>
    <n v="2008000"/>
    <x v="4318"/>
    <n v="46"/>
  </r>
  <r>
    <n v="71802"/>
    <x v="3"/>
    <x v="0"/>
    <n v="4620"/>
    <x v="0"/>
    <n v="896"/>
    <s v="p3"/>
    <x v="0"/>
    <n v="606500"/>
    <m/>
    <m/>
    <m/>
    <x v="2"/>
    <x v="0"/>
    <x v="0"/>
    <n v="838000"/>
    <x v="2336"/>
    <n v="34"/>
  </r>
  <r>
    <n v="71803"/>
    <x v="2"/>
    <x v="1"/>
    <n v="8820"/>
    <x v="1"/>
    <n v="893"/>
    <s v="p1"/>
    <x v="1"/>
    <n v="726500"/>
    <n v="3.75"/>
    <n v="-1.18E-2"/>
    <n v="0"/>
    <x v="2"/>
    <x v="0"/>
    <x v="0"/>
    <n v="1148000"/>
    <x v="1259"/>
    <n v="43"/>
  </r>
  <r>
    <n v="71804"/>
    <x v="5"/>
    <x v="3"/>
    <n v="3060"/>
    <x v="0"/>
    <n v="792"/>
    <s v="p3"/>
    <x v="1"/>
    <n v="356500"/>
    <n v="3.375"/>
    <n v="-1.61E-2"/>
    <n v="12842.93"/>
    <x v="0"/>
    <x v="0"/>
    <x v="0"/>
    <n v="578000"/>
    <x v="692"/>
    <n v="41"/>
  </r>
  <r>
    <n v="71805"/>
    <x v="1"/>
    <x v="1"/>
    <n v="6000"/>
    <x v="1"/>
    <n v="592"/>
    <s v="p1"/>
    <x v="1"/>
    <n v="306500"/>
    <n v="3.99"/>
    <n v="-0.13550000000000001"/>
    <n v="6025"/>
    <x v="1"/>
    <x v="0"/>
    <x v="0"/>
    <n v="488000"/>
    <x v="1269"/>
    <n v="60"/>
  </r>
  <r>
    <n v="71806"/>
    <x v="4"/>
    <x v="0"/>
    <n v="2040"/>
    <x v="0"/>
    <n v="668"/>
    <s v="p3"/>
    <x v="1"/>
    <n v="206500"/>
    <n v="3.75"/>
    <n v="0.3649"/>
    <n v="6750"/>
    <x v="3"/>
    <x v="0"/>
    <x v="0"/>
    <n v="288000"/>
    <x v="217"/>
    <n v="41"/>
  </r>
  <r>
    <n v="71807"/>
    <x v="4"/>
    <x v="1"/>
    <n v="2520"/>
    <x v="0"/>
    <n v="715"/>
    <s v="p3"/>
    <x v="0"/>
    <n v="226500"/>
    <m/>
    <m/>
    <m/>
    <x v="0"/>
    <x v="0"/>
    <x v="0"/>
    <m/>
    <x v="1"/>
    <m/>
  </r>
  <r>
    <n v="71808"/>
    <x v="5"/>
    <x v="3"/>
    <n v="1680"/>
    <x v="0"/>
    <n v="725"/>
    <s v="p3"/>
    <x v="1"/>
    <n v="126500"/>
    <n v="3.99"/>
    <n v="0.76529999999999998"/>
    <n v="3348.32"/>
    <x v="0"/>
    <x v="0"/>
    <x v="0"/>
    <n v="208000"/>
    <x v="746"/>
    <n v="43"/>
  </r>
  <r>
    <n v="71809"/>
    <x v="2"/>
    <x v="1"/>
    <n v="6600"/>
    <x v="1"/>
    <n v="788"/>
    <s v="p4"/>
    <x v="0"/>
    <n v="326500"/>
    <m/>
    <m/>
    <m/>
    <x v="0"/>
    <x v="0"/>
    <x v="0"/>
    <m/>
    <x v="1"/>
    <m/>
  </r>
  <r>
    <n v="71810"/>
    <x v="4"/>
    <x v="0"/>
    <n v="2880"/>
    <x v="0"/>
    <n v="618"/>
    <s v="p3"/>
    <x v="1"/>
    <n v="106500"/>
    <n v="4.99"/>
    <n v="0.84550000000000003"/>
    <n v="1150"/>
    <x v="3"/>
    <x v="0"/>
    <x v="0"/>
    <n v="188000"/>
    <x v="352"/>
    <n v="20"/>
  </r>
  <r>
    <n v="71811"/>
    <x v="2"/>
    <x v="3"/>
    <n v="5880"/>
    <x v="1"/>
    <n v="709"/>
    <s v="p4"/>
    <x v="1"/>
    <n v="376500"/>
    <n v="3.5"/>
    <n v="-0.1172"/>
    <n v="0"/>
    <x v="0"/>
    <x v="0"/>
    <x v="0"/>
    <n v="818000"/>
    <x v="2248"/>
    <n v="45"/>
  </r>
  <r>
    <n v="71812"/>
    <x v="4"/>
    <x v="2"/>
    <n v="3720"/>
    <x v="0"/>
    <n v="698"/>
    <s v="p3"/>
    <x v="1"/>
    <n v="246500"/>
    <n v="3.25"/>
    <n v="-0.13270000000000001"/>
    <n v="4266.25"/>
    <x v="3"/>
    <x v="1"/>
    <x v="1"/>
    <n v="658000"/>
    <x v="1078"/>
    <n v="38"/>
  </r>
  <r>
    <n v="71813"/>
    <x v="5"/>
    <x v="3"/>
    <n v="3300"/>
    <x v="0"/>
    <n v="817"/>
    <s v="p1"/>
    <x v="0"/>
    <n v="106500"/>
    <m/>
    <m/>
    <m/>
    <x v="2"/>
    <x v="0"/>
    <x v="0"/>
    <n v="118000"/>
    <x v="156"/>
    <n v="30"/>
  </r>
  <r>
    <n v="71814"/>
    <x v="3"/>
    <x v="0"/>
    <n v="6300"/>
    <x v="1"/>
    <n v="501"/>
    <s v="p3"/>
    <x v="1"/>
    <n v="336500"/>
    <n v="4.75"/>
    <n v="0.91010000000000002"/>
    <n v="3611.54"/>
    <x v="1"/>
    <x v="0"/>
    <x v="0"/>
    <n v="468000"/>
    <x v="1608"/>
    <n v="49"/>
  </r>
  <r>
    <n v="71815"/>
    <x v="3"/>
    <x v="3"/>
    <n v="7440"/>
    <x v="1"/>
    <n v="744"/>
    <s v="p4"/>
    <x v="1"/>
    <n v="316500"/>
    <n v="3.75"/>
    <n v="-0.27639999999999998"/>
    <n v="0"/>
    <x v="0"/>
    <x v="0"/>
    <x v="0"/>
    <n v="1678000"/>
    <x v="4319"/>
    <n v="33"/>
  </r>
  <r>
    <n v="71816"/>
    <x v="3"/>
    <x v="1"/>
    <n v="3420"/>
    <x v="0"/>
    <n v="833"/>
    <s v="p3"/>
    <x v="1"/>
    <n v="156500"/>
    <n v="3.99"/>
    <n v="1.1842999999999999"/>
    <n v="4250"/>
    <x v="2"/>
    <x v="2"/>
    <x v="2"/>
    <n v="228000"/>
    <x v="779"/>
    <n v="35"/>
  </r>
  <r>
    <n v="71817"/>
    <x v="3"/>
    <x v="1"/>
    <n v="6060"/>
    <x v="1"/>
    <n v="687"/>
    <s v="p1"/>
    <x v="1"/>
    <n v="396500"/>
    <n v="3.625"/>
    <n v="0.78249999999999997"/>
    <n v="532.79"/>
    <x v="3"/>
    <x v="0"/>
    <x v="0"/>
    <n v="398000"/>
    <x v="1199"/>
    <n v="37"/>
  </r>
  <r>
    <n v="71818"/>
    <x v="5"/>
    <x v="1"/>
    <n v="6720"/>
    <x v="1"/>
    <n v="702"/>
    <s v="p3"/>
    <x v="0"/>
    <n v="186500"/>
    <m/>
    <m/>
    <m/>
    <x v="0"/>
    <x v="0"/>
    <x v="0"/>
    <m/>
    <x v="1"/>
    <m/>
  </r>
  <r>
    <n v="71819"/>
    <x v="1"/>
    <x v="2"/>
    <n v="2880"/>
    <x v="0"/>
    <n v="767"/>
    <s v="p4"/>
    <x v="1"/>
    <n v="226500"/>
    <n v="3.5"/>
    <n v="-8.8599999999999998E-2"/>
    <n v="242.66"/>
    <x v="0"/>
    <x v="0"/>
    <x v="0"/>
    <n v="288000"/>
    <x v="111"/>
    <n v="35"/>
  </r>
  <r>
    <n v="71820"/>
    <x v="0"/>
    <x v="0"/>
    <n v="7980"/>
    <x v="1"/>
    <n v="689"/>
    <s v="p1"/>
    <x v="1"/>
    <n v="326500"/>
    <n v="4.625"/>
    <n v="1.1559999999999999"/>
    <n v="10629.69"/>
    <x v="3"/>
    <x v="0"/>
    <x v="0"/>
    <n v="438000"/>
    <x v="94"/>
    <n v="39"/>
  </r>
  <r>
    <n v="71821"/>
    <x v="2"/>
    <x v="1"/>
    <n v="15000"/>
    <x v="2"/>
    <n v="845"/>
    <s v="p4"/>
    <x v="1"/>
    <n v="676500"/>
    <n v="3.56"/>
    <n v="0.41699999999999998"/>
    <n v="673.8"/>
    <x v="2"/>
    <x v="5"/>
    <x v="5"/>
    <n v="798000"/>
    <x v="3035"/>
    <n v="33"/>
  </r>
  <r>
    <n v="71822"/>
    <x v="1"/>
    <x v="2"/>
    <n v="11340"/>
    <x v="2"/>
    <n v="770"/>
    <s v="p1"/>
    <x v="1"/>
    <n v="316500"/>
    <n v="5.375"/>
    <n v="1.0991"/>
    <n v="2158.02"/>
    <x v="0"/>
    <x v="0"/>
    <x v="0"/>
    <n v="398000"/>
    <x v="672"/>
    <n v="28"/>
  </r>
  <r>
    <n v="71823"/>
    <x v="5"/>
    <x v="1"/>
    <n v="2460"/>
    <x v="0"/>
    <n v="564"/>
    <s v="p4"/>
    <x v="1"/>
    <n v="136500"/>
    <n v="3.99"/>
    <n v="0.84199999999999997"/>
    <n v="4172.79"/>
    <x v="1"/>
    <x v="0"/>
    <x v="0"/>
    <n v="168000"/>
    <x v="10"/>
    <n v="30"/>
  </r>
  <r>
    <n v="71824"/>
    <x v="3"/>
    <x v="1"/>
    <n v="7200"/>
    <x v="1"/>
    <n v="800"/>
    <s v="p4"/>
    <x v="1"/>
    <n v="406500"/>
    <n v="4.18"/>
    <n v="-3.4599999999999999E-2"/>
    <n v="0"/>
    <x v="2"/>
    <x v="0"/>
    <x v="0"/>
    <n v="558000"/>
    <x v="326"/>
    <n v="49"/>
  </r>
  <r>
    <n v="71825"/>
    <x v="0"/>
    <x v="3"/>
    <n v="9600"/>
    <x v="1"/>
    <n v="609"/>
    <s v="p4"/>
    <x v="1"/>
    <n v="426500"/>
    <n v="3.75"/>
    <n v="0.21329999999999999"/>
    <n v="585.19000000000005"/>
    <x v="3"/>
    <x v="0"/>
    <x v="0"/>
    <n v="458000"/>
    <x v="856"/>
    <n v="30"/>
  </r>
  <r>
    <n v="71826"/>
    <x v="0"/>
    <x v="1"/>
    <n v="6360"/>
    <x v="1"/>
    <n v="691"/>
    <s v="p1"/>
    <x v="1"/>
    <n v="576500"/>
    <n v="4.625"/>
    <n v="0.4395"/>
    <n v="0"/>
    <x v="3"/>
    <x v="0"/>
    <x v="0"/>
    <n v="618000"/>
    <x v="2389"/>
    <n v="45"/>
  </r>
  <r>
    <n v="71827"/>
    <x v="3"/>
    <x v="3"/>
    <n v="3240"/>
    <x v="0"/>
    <n v="723"/>
    <s v="p3"/>
    <x v="1"/>
    <n v="226500"/>
    <n v="3.375"/>
    <n v="-0.33589999999999998"/>
    <n v="290"/>
    <x v="0"/>
    <x v="0"/>
    <x v="0"/>
    <n v="308000"/>
    <x v="254"/>
    <n v="46"/>
  </r>
  <r>
    <n v="71828"/>
    <x v="0"/>
    <x v="2"/>
    <n v="10920"/>
    <x v="2"/>
    <n v="845"/>
    <s v="p4"/>
    <x v="1"/>
    <n v="456500"/>
    <n v="3.75"/>
    <n v="2.7199999999999998E-2"/>
    <n v="729.74"/>
    <x v="2"/>
    <x v="0"/>
    <x v="0"/>
    <n v="658000"/>
    <x v="3"/>
    <n v="30"/>
  </r>
  <r>
    <n v="71829"/>
    <x v="4"/>
    <x v="3"/>
    <n v="2280"/>
    <x v="0"/>
    <n v="621"/>
    <s v="p3"/>
    <x v="1"/>
    <n v="236500"/>
    <n v="4.5"/>
    <n v="0.43719999999999998"/>
    <n v="8342.9"/>
    <x v="3"/>
    <x v="0"/>
    <x v="0"/>
    <n v="548000"/>
    <x v="4129"/>
    <n v="50"/>
  </r>
  <r>
    <n v="71830"/>
    <x v="1"/>
    <x v="0"/>
    <n v="6120"/>
    <x v="1"/>
    <n v="514"/>
    <s v="p3"/>
    <x v="1"/>
    <n v="226500"/>
    <n v="3.99"/>
    <n v="-0.20369999999999999"/>
    <n v="4510"/>
    <x v="1"/>
    <x v="0"/>
    <x v="0"/>
    <n v="468000"/>
    <x v="2243"/>
    <n v="11"/>
  </r>
  <r>
    <n v="71831"/>
    <x v="1"/>
    <x v="2"/>
    <n v="8580"/>
    <x v="1"/>
    <n v="772"/>
    <s v="p3"/>
    <x v="1"/>
    <n v="526500"/>
    <n v="4.5599999999999996"/>
    <n v="0.68200000000000005"/>
    <n v="0"/>
    <x v="0"/>
    <x v="0"/>
    <x v="0"/>
    <n v="1188000"/>
    <x v="1792"/>
    <n v="35"/>
  </r>
  <r>
    <n v="71832"/>
    <x v="1"/>
    <x v="3"/>
    <n v="5700"/>
    <x v="1"/>
    <n v="601"/>
    <s v="p4"/>
    <x v="1"/>
    <n v="246500"/>
    <n v="4.875"/>
    <n v="1.2744"/>
    <n v="4004.78"/>
    <x v="3"/>
    <x v="0"/>
    <x v="0"/>
    <n v="288000"/>
    <x v="102"/>
    <n v="49"/>
  </r>
  <r>
    <n v="71833"/>
    <x v="3"/>
    <x v="2"/>
    <n v="6900"/>
    <x v="1"/>
    <n v="795"/>
    <s v="p1"/>
    <x v="0"/>
    <n v="336500"/>
    <m/>
    <m/>
    <m/>
    <x v="0"/>
    <x v="0"/>
    <x v="0"/>
    <m/>
    <x v="1"/>
    <m/>
  </r>
  <r>
    <n v="71834"/>
    <x v="5"/>
    <x v="0"/>
    <n v="3060"/>
    <x v="0"/>
    <n v="575"/>
    <s v="p3"/>
    <x v="0"/>
    <n v="206500"/>
    <m/>
    <m/>
    <m/>
    <x v="1"/>
    <x v="7"/>
    <x v="7"/>
    <m/>
    <x v="1"/>
    <m/>
  </r>
  <r>
    <n v="71835"/>
    <x v="2"/>
    <x v="2"/>
    <m/>
    <x v="3"/>
    <n v="783"/>
    <s v="p4"/>
    <x v="0"/>
    <n v="396500"/>
    <m/>
    <m/>
    <m/>
    <x v="0"/>
    <x v="0"/>
    <x v="0"/>
    <n v="408000"/>
    <x v="276"/>
    <m/>
  </r>
  <r>
    <n v="71836"/>
    <x v="0"/>
    <x v="1"/>
    <n v="5460"/>
    <x v="1"/>
    <n v="853"/>
    <s v="p4"/>
    <x v="1"/>
    <n v="266500"/>
    <n v="3.99"/>
    <n v="0.36959999999999998"/>
    <n v="5873.51"/>
    <x v="2"/>
    <x v="5"/>
    <x v="5"/>
    <n v="358000"/>
    <x v="193"/>
    <n v="40"/>
  </r>
  <r>
    <n v="71837"/>
    <x v="5"/>
    <x v="0"/>
    <n v="2820"/>
    <x v="0"/>
    <n v="880"/>
    <s v="p4"/>
    <x v="1"/>
    <n v="296500"/>
    <n v="3.75"/>
    <n v="6.54E-2"/>
    <m/>
    <x v="2"/>
    <x v="0"/>
    <x v="0"/>
    <n v="608000"/>
    <x v="113"/>
    <n v="42"/>
  </r>
  <r>
    <n v="71838"/>
    <x v="3"/>
    <x v="3"/>
    <n v="1740"/>
    <x v="0"/>
    <n v="678"/>
    <s v="p4"/>
    <x v="0"/>
    <n v="86500"/>
    <m/>
    <m/>
    <m/>
    <x v="3"/>
    <x v="0"/>
    <x v="0"/>
    <n v="528000"/>
    <x v="2035"/>
    <n v="42"/>
  </r>
  <r>
    <n v="71839"/>
    <x v="0"/>
    <x v="1"/>
    <n v="2220"/>
    <x v="0"/>
    <n v="581"/>
    <s v="p1"/>
    <x v="1"/>
    <n v="86500"/>
    <n v="4.625"/>
    <n v="1.3806"/>
    <n v="2489.4499999999998"/>
    <x v="1"/>
    <x v="7"/>
    <x v="7"/>
    <n v="88000"/>
    <x v="152"/>
    <n v="36"/>
  </r>
  <r>
    <n v="71840"/>
    <x v="1"/>
    <x v="3"/>
    <n v="5760"/>
    <x v="1"/>
    <n v="712"/>
    <s v="p4"/>
    <x v="0"/>
    <n v="606500"/>
    <m/>
    <m/>
    <m/>
    <x v="0"/>
    <x v="0"/>
    <x v="0"/>
    <n v="818000"/>
    <x v="2424"/>
    <n v="55"/>
  </r>
  <r>
    <n v="71841"/>
    <x v="1"/>
    <x v="0"/>
    <n v="6000"/>
    <x v="1"/>
    <n v="641"/>
    <s v="p4"/>
    <x v="0"/>
    <n v="176500"/>
    <m/>
    <m/>
    <m/>
    <x v="3"/>
    <x v="0"/>
    <x v="0"/>
    <n v="258000"/>
    <x v="601"/>
    <n v="39"/>
  </r>
  <r>
    <n v="71842"/>
    <x v="2"/>
    <x v="1"/>
    <n v="7680"/>
    <x v="1"/>
    <n v="519"/>
    <s v="p1"/>
    <x v="1"/>
    <n v="516500"/>
    <n v="4.625"/>
    <n v="1.5264"/>
    <n v="0"/>
    <x v="1"/>
    <x v="0"/>
    <x v="0"/>
    <n v="528000"/>
    <x v="1645"/>
    <n v="37"/>
  </r>
  <r>
    <n v="71843"/>
    <x v="0"/>
    <x v="1"/>
    <n v="16200"/>
    <x v="2"/>
    <n v="555"/>
    <s v="p1"/>
    <x v="1"/>
    <n v="216500"/>
    <n v="3.75"/>
    <n v="3.1600000000000003E-2"/>
    <n v="882.5"/>
    <x v="1"/>
    <x v="0"/>
    <x v="0"/>
    <n v="518000"/>
    <x v="341"/>
    <n v="43"/>
  </r>
  <r>
    <n v="71844"/>
    <x v="1"/>
    <x v="1"/>
    <n v="30000"/>
    <x v="2"/>
    <n v="674"/>
    <s v="p3"/>
    <x v="1"/>
    <n v="106500"/>
    <n v="6.24"/>
    <n v="1.202"/>
    <m/>
    <x v="3"/>
    <x v="0"/>
    <x v="0"/>
    <n v="668000"/>
    <x v="1243"/>
    <n v="9"/>
  </r>
  <r>
    <n v="71845"/>
    <x v="3"/>
    <x v="0"/>
    <n v="4740"/>
    <x v="0"/>
    <n v="822"/>
    <s v="p4"/>
    <x v="1"/>
    <n v="286500"/>
    <n v="3.75"/>
    <n v="0.313"/>
    <n v="4453.6099999999997"/>
    <x v="2"/>
    <x v="7"/>
    <x v="7"/>
    <n v="508000"/>
    <x v="780"/>
    <n v="35"/>
  </r>
  <r>
    <n v="71846"/>
    <x v="1"/>
    <x v="3"/>
    <n v="2460"/>
    <x v="0"/>
    <n v="762"/>
    <s v="p3"/>
    <x v="0"/>
    <n v="106500"/>
    <m/>
    <m/>
    <m/>
    <x v="0"/>
    <x v="7"/>
    <x v="7"/>
    <n v="158000"/>
    <x v="637"/>
    <n v="55"/>
  </r>
  <r>
    <n v="71847"/>
    <x v="3"/>
    <x v="1"/>
    <n v="5700"/>
    <x v="1"/>
    <n v="844"/>
    <s v="p3"/>
    <x v="0"/>
    <n v="206500"/>
    <m/>
    <m/>
    <m/>
    <x v="2"/>
    <x v="0"/>
    <x v="0"/>
    <n v="228000"/>
    <x v="434"/>
    <n v="30"/>
  </r>
  <r>
    <n v="71848"/>
    <x v="0"/>
    <x v="3"/>
    <n v="10320"/>
    <x v="2"/>
    <n v="838"/>
    <s v="p4"/>
    <x v="1"/>
    <n v="566500"/>
    <n v="4.375"/>
    <n v="0.29099999999999998"/>
    <n v="1785"/>
    <x v="2"/>
    <x v="0"/>
    <x v="0"/>
    <n v="758000"/>
    <x v="881"/>
    <n v="31"/>
  </r>
  <r>
    <n v="71849"/>
    <x v="1"/>
    <x v="2"/>
    <n v="8400"/>
    <x v="1"/>
    <n v="844"/>
    <s v="p4"/>
    <x v="1"/>
    <n v="476500"/>
    <n v="3.875"/>
    <n v="0.1215"/>
    <n v="0"/>
    <x v="2"/>
    <x v="0"/>
    <x v="0"/>
    <n v="988000"/>
    <x v="4320"/>
    <n v="43"/>
  </r>
  <r>
    <n v="71850"/>
    <x v="4"/>
    <x v="1"/>
    <n v="1200"/>
    <x v="0"/>
    <n v="612"/>
    <s v="p3"/>
    <x v="0"/>
    <n v="126500"/>
    <m/>
    <m/>
    <m/>
    <x v="3"/>
    <x v="0"/>
    <x v="0"/>
    <m/>
    <x v="1"/>
    <m/>
  </r>
  <r>
    <n v="71851"/>
    <x v="1"/>
    <x v="0"/>
    <n v="2580"/>
    <x v="0"/>
    <n v="777"/>
    <s v="p3"/>
    <x v="1"/>
    <n v="186500"/>
    <n v="4.25"/>
    <n v="0.88019999999999998"/>
    <n v="4850"/>
    <x v="0"/>
    <x v="0"/>
    <x v="0"/>
    <n v="358000"/>
    <x v="974"/>
    <n v="41"/>
  </r>
  <r>
    <n v="71852"/>
    <x v="0"/>
    <x v="1"/>
    <n v="5100"/>
    <x v="1"/>
    <n v="748"/>
    <s v="p1"/>
    <x v="1"/>
    <n v="326500"/>
    <n v="4.5"/>
    <n v="1.1487000000000001"/>
    <n v="0"/>
    <x v="0"/>
    <x v="0"/>
    <x v="0"/>
    <n v="348000"/>
    <x v="700"/>
    <n v="47"/>
  </r>
  <r>
    <n v="71853"/>
    <x v="3"/>
    <x v="2"/>
    <n v="12900"/>
    <x v="2"/>
    <n v="766"/>
    <s v="p3"/>
    <x v="1"/>
    <n v="396500"/>
    <n v="4.25"/>
    <n v="0.85460000000000003"/>
    <n v="5245"/>
    <x v="0"/>
    <x v="0"/>
    <x v="0"/>
    <n v="508000"/>
    <x v="969"/>
    <n v="31"/>
  </r>
  <r>
    <n v="71854"/>
    <x v="3"/>
    <x v="2"/>
    <m/>
    <x v="3"/>
    <n v="760"/>
    <s v="p4"/>
    <x v="1"/>
    <n v="836500"/>
    <n v="2.875"/>
    <n v="-0.84519999999999995"/>
    <n v="4155.87"/>
    <x v="0"/>
    <x v="0"/>
    <x v="0"/>
    <n v="1658000"/>
    <x v="4321"/>
    <m/>
  </r>
  <r>
    <n v="71855"/>
    <x v="2"/>
    <x v="2"/>
    <n v="3900"/>
    <x v="0"/>
    <n v="647"/>
    <s v="p1"/>
    <x v="1"/>
    <n v="416500"/>
    <n v="2.75"/>
    <n v="4.2200000000000001E-2"/>
    <n v="6781.16"/>
    <x v="3"/>
    <x v="0"/>
    <x v="0"/>
    <n v="428000"/>
    <x v="1145"/>
    <n v="50"/>
  </r>
  <r>
    <n v="71856"/>
    <x v="0"/>
    <x v="2"/>
    <n v="4380"/>
    <x v="0"/>
    <n v="680"/>
    <s v="p4"/>
    <x v="1"/>
    <n v="306500"/>
    <n v="3.75"/>
    <n v="2.46E-2"/>
    <n v="819.1"/>
    <x v="3"/>
    <x v="0"/>
    <x v="0"/>
    <n v="388000"/>
    <x v="605"/>
    <n v="46"/>
  </r>
  <r>
    <n v="71857"/>
    <x v="4"/>
    <x v="1"/>
    <n v="1920"/>
    <x v="0"/>
    <n v="592"/>
    <s v="p3"/>
    <x v="1"/>
    <n v="126500"/>
    <n v="3.5"/>
    <n v="0.1244"/>
    <n v="4485.9399999999996"/>
    <x v="1"/>
    <x v="0"/>
    <x v="0"/>
    <n v="168000"/>
    <x v="454"/>
    <n v="35"/>
  </r>
  <r>
    <n v="71858"/>
    <x v="0"/>
    <x v="1"/>
    <n v="4920"/>
    <x v="0"/>
    <n v="854"/>
    <s v="p4"/>
    <x v="1"/>
    <n v="366500"/>
    <n v="3.875"/>
    <n v="0.26100000000000001"/>
    <n v="0"/>
    <x v="2"/>
    <x v="0"/>
    <x v="0"/>
    <n v="428000"/>
    <x v="1338"/>
    <n v="42"/>
  </r>
  <r>
    <n v="71859"/>
    <x v="3"/>
    <x v="2"/>
    <n v="15840"/>
    <x v="2"/>
    <n v="681"/>
    <s v="p4"/>
    <x v="1"/>
    <n v="196500"/>
    <n v="4.375"/>
    <n v="0.62280000000000002"/>
    <n v="24.15"/>
    <x v="3"/>
    <x v="0"/>
    <x v="0"/>
    <n v="608000"/>
    <x v="3307"/>
    <n v="36"/>
  </r>
  <r>
    <n v="71860"/>
    <x v="2"/>
    <x v="2"/>
    <n v="5760"/>
    <x v="1"/>
    <n v="552"/>
    <s v="p1"/>
    <x v="1"/>
    <n v="456500"/>
    <n v="4.375"/>
    <n v="-4.7500000000000001E-2"/>
    <n v="1746.7"/>
    <x v="1"/>
    <x v="0"/>
    <x v="0"/>
    <n v="568000"/>
    <x v="308"/>
    <n v="42"/>
  </r>
  <r>
    <n v="71861"/>
    <x v="2"/>
    <x v="0"/>
    <n v="2460"/>
    <x v="0"/>
    <n v="768"/>
    <s v="p1"/>
    <x v="1"/>
    <n v="216500"/>
    <n v="3.75"/>
    <n v="0.46289999999999998"/>
    <n v="3981.25"/>
    <x v="0"/>
    <x v="0"/>
    <x v="0"/>
    <n v="238000"/>
    <x v="754"/>
    <n v="48"/>
  </r>
  <r>
    <n v="71862"/>
    <x v="1"/>
    <x v="1"/>
    <n v="6420"/>
    <x v="1"/>
    <n v="686"/>
    <s v="p3"/>
    <x v="1"/>
    <n v="226500"/>
    <n v="4.5"/>
    <n v="0.89219999999999999"/>
    <n v="4062.5"/>
    <x v="3"/>
    <x v="0"/>
    <x v="0"/>
    <n v="608000"/>
    <x v="1187"/>
    <n v="12"/>
  </r>
  <r>
    <n v="71863"/>
    <x v="1"/>
    <x v="2"/>
    <n v="4140"/>
    <x v="0"/>
    <n v="697"/>
    <s v="p3"/>
    <x v="1"/>
    <n v="416500"/>
    <n v="3.875"/>
    <n v="0.22450000000000001"/>
    <n v="5949.13"/>
    <x v="3"/>
    <x v="0"/>
    <x v="0"/>
    <n v="568000"/>
    <x v="264"/>
    <n v="44"/>
  </r>
  <r>
    <n v="71864"/>
    <x v="1"/>
    <x v="1"/>
    <n v="7440"/>
    <x v="1"/>
    <n v="752"/>
    <s v="p3"/>
    <x v="0"/>
    <n v="846500"/>
    <m/>
    <m/>
    <m/>
    <x v="0"/>
    <x v="0"/>
    <x v="0"/>
    <n v="1008000"/>
    <x v="4322"/>
    <n v="45"/>
  </r>
  <r>
    <n v="71865"/>
    <x v="2"/>
    <x v="1"/>
    <n v="4500"/>
    <x v="0"/>
    <n v="559"/>
    <s v="p3"/>
    <x v="1"/>
    <n v="236500"/>
    <n v="4.5"/>
    <n v="1.0092000000000001"/>
    <n v="4072.82"/>
    <x v="1"/>
    <x v="0"/>
    <x v="0"/>
    <n v="288000"/>
    <x v="443"/>
    <n v="33"/>
  </r>
  <r>
    <n v="71866"/>
    <x v="1"/>
    <x v="0"/>
    <n v="5220"/>
    <x v="1"/>
    <n v="642"/>
    <s v="p3"/>
    <x v="1"/>
    <n v="306500"/>
    <n v="3.25"/>
    <n v="-0.29299999999999998"/>
    <n v="7387"/>
    <x v="3"/>
    <x v="0"/>
    <x v="0"/>
    <n v="508000"/>
    <x v="1057"/>
    <n v="22"/>
  </r>
  <r>
    <n v="71867"/>
    <x v="1"/>
    <x v="1"/>
    <n v="4620"/>
    <x v="0"/>
    <n v="808"/>
    <s v="p3"/>
    <x v="1"/>
    <n v="196500"/>
    <n v="3.75"/>
    <n v="7.1300000000000002E-2"/>
    <n v="2589.25"/>
    <x v="2"/>
    <x v="8"/>
    <x v="8"/>
    <n v="358000"/>
    <x v="346"/>
    <n v="38"/>
  </r>
  <r>
    <n v="71868"/>
    <x v="0"/>
    <x v="1"/>
    <n v="31560"/>
    <x v="2"/>
    <n v="538"/>
    <s v="p2"/>
    <x v="1"/>
    <n v="276500"/>
    <n v="3.625"/>
    <n v="0.55659999999999998"/>
    <n v="295"/>
    <x v="1"/>
    <x v="2"/>
    <x v="2"/>
    <n v="378000"/>
    <x v="550"/>
    <n v="36"/>
  </r>
  <r>
    <n v="71869"/>
    <x v="2"/>
    <x v="2"/>
    <n v="12420"/>
    <x v="2"/>
    <n v="770"/>
    <s v="p1"/>
    <x v="1"/>
    <n v="586500"/>
    <n v="4.25"/>
    <n v="0.4582"/>
    <n v="4736.04"/>
    <x v="0"/>
    <x v="0"/>
    <x v="0"/>
    <n v="738000"/>
    <x v="1397"/>
    <n v="29"/>
  </r>
  <r>
    <n v="71870"/>
    <x v="3"/>
    <x v="2"/>
    <n v="16920"/>
    <x v="2"/>
    <n v="787"/>
    <s v="p3"/>
    <x v="1"/>
    <n v="726500"/>
    <n v="4.625"/>
    <n v="0.4597"/>
    <n v="0"/>
    <x v="0"/>
    <x v="0"/>
    <x v="0"/>
    <n v="1048000"/>
    <x v="1829"/>
    <n v="46"/>
  </r>
  <r>
    <n v="71871"/>
    <x v="1"/>
    <x v="3"/>
    <n v="3240"/>
    <x v="0"/>
    <n v="783"/>
    <s v="p4"/>
    <x v="0"/>
    <n v="396500"/>
    <m/>
    <m/>
    <m/>
    <x v="0"/>
    <x v="0"/>
    <x v="0"/>
    <n v="418000"/>
    <x v="38"/>
    <n v="51"/>
  </r>
  <r>
    <n v="71872"/>
    <x v="4"/>
    <x v="0"/>
    <n v="3540"/>
    <x v="0"/>
    <n v="638"/>
    <s v="p4"/>
    <x v="1"/>
    <n v="216500"/>
    <n v="3.99"/>
    <n v="0.34799999999999998"/>
    <n v="2310"/>
    <x v="3"/>
    <x v="0"/>
    <x v="0"/>
    <n v="328000"/>
    <x v="239"/>
    <n v="28"/>
  </r>
  <r>
    <n v="71873"/>
    <x v="2"/>
    <x v="0"/>
    <n v="4020"/>
    <x v="0"/>
    <n v="864"/>
    <s v="p3"/>
    <x v="0"/>
    <n v="306500"/>
    <m/>
    <m/>
    <m/>
    <x v="2"/>
    <x v="0"/>
    <x v="0"/>
    <n v="408000"/>
    <x v="70"/>
    <n v="26"/>
  </r>
  <r>
    <n v="71874"/>
    <x v="5"/>
    <x v="0"/>
    <n v="5940"/>
    <x v="1"/>
    <n v="663"/>
    <s v="p3"/>
    <x v="1"/>
    <n v="406500"/>
    <n v="4.375"/>
    <n v="0.44319999999999998"/>
    <n v="11325"/>
    <x v="3"/>
    <x v="0"/>
    <x v="0"/>
    <n v="598000"/>
    <x v="18"/>
    <n v="41"/>
  </r>
  <r>
    <n v="71875"/>
    <x v="0"/>
    <x v="1"/>
    <n v="6000"/>
    <x v="1"/>
    <n v="744"/>
    <s v="p1"/>
    <x v="1"/>
    <n v="276500"/>
    <n v="3.875"/>
    <n v="0.1762"/>
    <n v="421.41"/>
    <x v="0"/>
    <x v="2"/>
    <x v="2"/>
    <n v="308000"/>
    <x v="379"/>
    <n v="42"/>
  </r>
  <r>
    <n v="71876"/>
    <x v="0"/>
    <x v="2"/>
    <n v="6000"/>
    <x v="1"/>
    <n v="598"/>
    <s v="p1"/>
    <x v="0"/>
    <n v="226500"/>
    <m/>
    <m/>
    <m/>
    <x v="1"/>
    <x v="0"/>
    <x v="0"/>
    <m/>
    <x v="1"/>
    <m/>
  </r>
  <r>
    <n v="71877"/>
    <x v="2"/>
    <x v="1"/>
    <n v="6660"/>
    <x v="1"/>
    <n v="755"/>
    <s v="p1"/>
    <x v="0"/>
    <n v="326500"/>
    <m/>
    <m/>
    <m/>
    <x v="0"/>
    <x v="0"/>
    <x v="0"/>
    <n v="308000"/>
    <x v="4012"/>
    <n v="44"/>
  </r>
  <r>
    <n v="71878"/>
    <x v="1"/>
    <x v="0"/>
    <n v="7860"/>
    <x v="1"/>
    <n v="816"/>
    <s v="p3"/>
    <x v="1"/>
    <n v="326500"/>
    <n v="3.875"/>
    <n v="0.80389999999999995"/>
    <n v="3680"/>
    <x v="2"/>
    <x v="2"/>
    <x v="2"/>
    <n v="408000"/>
    <x v="2"/>
    <n v="43"/>
  </r>
  <r>
    <n v="71879"/>
    <x v="2"/>
    <x v="3"/>
    <n v="4800"/>
    <x v="0"/>
    <n v="547"/>
    <s v="p1"/>
    <x v="0"/>
    <n v="196500"/>
    <m/>
    <m/>
    <m/>
    <x v="1"/>
    <x v="0"/>
    <x v="0"/>
    <n v="198000"/>
    <x v="227"/>
    <n v="7"/>
  </r>
  <r>
    <n v="71880"/>
    <x v="4"/>
    <x v="0"/>
    <n v="1740"/>
    <x v="0"/>
    <n v="613"/>
    <s v="p3"/>
    <x v="0"/>
    <n v="156500"/>
    <m/>
    <m/>
    <m/>
    <x v="3"/>
    <x v="0"/>
    <x v="0"/>
    <m/>
    <x v="1"/>
    <m/>
  </r>
  <r>
    <n v="71881"/>
    <x v="1"/>
    <x v="0"/>
    <n v="4620"/>
    <x v="0"/>
    <n v="818"/>
    <s v="p1"/>
    <x v="1"/>
    <n v="156500"/>
    <n v="3.875"/>
    <n v="0.63319999999999999"/>
    <n v="2229.69"/>
    <x v="2"/>
    <x v="0"/>
    <x v="0"/>
    <n v="168000"/>
    <x v="17"/>
    <n v="25"/>
  </r>
  <r>
    <n v="71882"/>
    <x v="2"/>
    <x v="2"/>
    <n v="8520"/>
    <x v="1"/>
    <n v="609"/>
    <s v="p4"/>
    <x v="1"/>
    <n v="646500"/>
    <n v="3.625"/>
    <n v="-0.1109"/>
    <n v="239.08"/>
    <x v="3"/>
    <x v="0"/>
    <x v="0"/>
    <n v="948000"/>
    <x v="2096"/>
    <n v="48"/>
  </r>
  <r>
    <n v="71883"/>
    <x v="1"/>
    <x v="2"/>
    <n v="13440"/>
    <x v="2"/>
    <n v="778"/>
    <s v="p1"/>
    <x v="1"/>
    <n v="716500"/>
    <n v="4.125"/>
    <n v="0.56899999999999995"/>
    <n v="7125"/>
    <x v="0"/>
    <x v="0"/>
    <x v="0"/>
    <n v="758000"/>
    <x v="2880"/>
    <n v="44"/>
  </r>
  <r>
    <n v="71884"/>
    <x v="0"/>
    <x v="1"/>
    <m/>
    <x v="3"/>
    <n v="571"/>
    <s v="p4"/>
    <x v="0"/>
    <n v="386500"/>
    <m/>
    <m/>
    <m/>
    <x v="1"/>
    <x v="0"/>
    <x v="0"/>
    <n v="388000"/>
    <x v="455"/>
    <m/>
  </r>
  <r>
    <n v="71885"/>
    <x v="2"/>
    <x v="3"/>
    <n v="2940"/>
    <x v="0"/>
    <n v="829"/>
    <s v="p1"/>
    <x v="1"/>
    <n v="256500"/>
    <n v="3.625"/>
    <n v="8.6099999999999996E-2"/>
    <n v="250"/>
    <x v="2"/>
    <x v="0"/>
    <x v="0"/>
    <n v="278000"/>
    <x v="237"/>
    <n v="48"/>
  </r>
  <r>
    <n v="71886"/>
    <x v="1"/>
    <x v="3"/>
    <n v="4380"/>
    <x v="0"/>
    <n v="838"/>
    <s v="p3"/>
    <x v="1"/>
    <n v="336500"/>
    <n v="4.75"/>
    <n v="1.2563"/>
    <n v="3326.54"/>
    <x v="2"/>
    <x v="0"/>
    <x v="0"/>
    <n v="458000"/>
    <x v="249"/>
    <n v="40"/>
  </r>
  <r>
    <n v="71887"/>
    <x v="7"/>
    <x v="0"/>
    <m/>
    <x v="3"/>
    <n v="601"/>
    <s v="p1"/>
    <x v="0"/>
    <n v="196500"/>
    <n v="4.5"/>
    <m/>
    <n v="3699.58"/>
    <x v="3"/>
    <x v="7"/>
    <x v="7"/>
    <n v="228000"/>
    <x v="292"/>
    <m/>
  </r>
  <r>
    <n v="71888"/>
    <x v="3"/>
    <x v="1"/>
    <n v="9420"/>
    <x v="1"/>
    <n v="512"/>
    <s v="p1"/>
    <x v="1"/>
    <n v="456500"/>
    <n v="3.625"/>
    <n v="0.52580000000000005"/>
    <n v="9337.76"/>
    <x v="1"/>
    <x v="0"/>
    <x v="0"/>
    <n v="468000"/>
    <x v="358"/>
    <n v="36"/>
  </r>
  <r>
    <n v="71889"/>
    <x v="3"/>
    <x v="2"/>
    <n v="1200"/>
    <x v="0"/>
    <n v="860"/>
    <s v="p1"/>
    <x v="0"/>
    <n v="106500"/>
    <m/>
    <m/>
    <m/>
    <x v="2"/>
    <x v="0"/>
    <x v="0"/>
    <n v="218000"/>
    <x v="543"/>
    <n v="58"/>
  </r>
  <r>
    <n v="71890"/>
    <x v="1"/>
    <x v="3"/>
    <n v="13080"/>
    <x v="2"/>
    <n v="707"/>
    <s v="p4"/>
    <x v="1"/>
    <n v="456500"/>
    <n v="3.25"/>
    <n v="-0.28449999999999998"/>
    <n v="4197.1099999999997"/>
    <x v="0"/>
    <x v="7"/>
    <x v="7"/>
    <n v="698000"/>
    <x v="642"/>
    <n v="5"/>
  </r>
  <r>
    <n v="71891"/>
    <x v="4"/>
    <x v="3"/>
    <n v="6300"/>
    <x v="1"/>
    <n v="836"/>
    <s v="p3"/>
    <x v="0"/>
    <n v="486500"/>
    <m/>
    <m/>
    <m/>
    <x v="2"/>
    <x v="0"/>
    <x v="0"/>
    <m/>
    <x v="1"/>
    <m/>
  </r>
  <r>
    <n v="71892"/>
    <x v="0"/>
    <x v="2"/>
    <n v="5760"/>
    <x v="1"/>
    <n v="879"/>
    <s v="p1"/>
    <x v="1"/>
    <n v="496500"/>
    <n v="4.5599999999999996"/>
    <n v="0.65100000000000002"/>
    <n v="5564.31"/>
    <x v="2"/>
    <x v="0"/>
    <x v="0"/>
    <n v="588000"/>
    <x v="118"/>
    <n v="42"/>
  </r>
  <r>
    <n v="71893"/>
    <x v="4"/>
    <x v="3"/>
    <n v="2460"/>
    <x v="0"/>
    <n v="887"/>
    <s v="p3"/>
    <x v="1"/>
    <n v="76500"/>
    <n v="4.5"/>
    <n v="1.2508999999999999"/>
    <n v="2808"/>
    <x v="2"/>
    <x v="1"/>
    <x v="1"/>
    <n v="298000"/>
    <x v="4323"/>
    <n v="29"/>
  </r>
  <r>
    <n v="71894"/>
    <x v="4"/>
    <x v="1"/>
    <m/>
    <x v="3"/>
    <n v="898"/>
    <s v="p4"/>
    <x v="1"/>
    <n v="226500"/>
    <n v="3.125"/>
    <n v="-0.54769999999999996"/>
    <n v="549.57000000000005"/>
    <x v="2"/>
    <x v="0"/>
    <x v="0"/>
    <n v="428000"/>
    <x v="1213"/>
    <m/>
  </r>
  <r>
    <n v="71895"/>
    <x v="1"/>
    <x v="3"/>
    <n v="3780"/>
    <x v="0"/>
    <n v="736"/>
    <s v="p3"/>
    <x v="1"/>
    <n v="216500"/>
    <n v="3.75"/>
    <n v="0.192"/>
    <n v="7107.36"/>
    <x v="0"/>
    <x v="0"/>
    <x v="0"/>
    <n v="608000"/>
    <x v="3145"/>
    <n v="40"/>
  </r>
  <r>
    <n v="71896"/>
    <x v="0"/>
    <x v="3"/>
    <n v="3480"/>
    <x v="0"/>
    <n v="737"/>
    <s v="p1"/>
    <x v="0"/>
    <n v="246500"/>
    <m/>
    <m/>
    <m/>
    <x v="0"/>
    <x v="0"/>
    <x v="0"/>
    <m/>
    <x v="1"/>
    <m/>
  </r>
  <r>
    <n v="71897"/>
    <x v="1"/>
    <x v="1"/>
    <n v="4140"/>
    <x v="0"/>
    <n v="724"/>
    <s v="p3"/>
    <x v="0"/>
    <n v="126500"/>
    <m/>
    <m/>
    <m/>
    <x v="0"/>
    <x v="0"/>
    <x v="0"/>
    <m/>
    <x v="1"/>
    <m/>
  </r>
  <r>
    <n v="71898"/>
    <x v="3"/>
    <x v="0"/>
    <n v="7500"/>
    <x v="1"/>
    <n v="500"/>
    <s v="p3"/>
    <x v="1"/>
    <n v="386500"/>
    <n v="3.99"/>
    <n v="1.0193000000000001"/>
    <n v="8375"/>
    <x v="1"/>
    <x v="5"/>
    <x v="5"/>
    <n v="498000"/>
    <x v="325"/>
    <n v="41"/>
  </r>
  <r>
    <n v="71899"/>
    <x v="2"/>
    <x v="2"/>
    <n v="3000"/>
    <x v="0"/>
    <n v="576"/>
    <s v="p4"/>
    <x v="1"/>
    <n v="186500"/>
    <n v="3.99"/>
    <n v="0.43290000000000001"/>
    <n v="4277.41"/>
    <x v="1"/>
    <x v="0"/>
    <x v="0"/>
    <n v="268000"/>
    <x v="1021"/>
    <n v="46"/>
  </r>
  <r>
    <n v="71900"/>
    <x v="1"/>
    <x v="0"/>
    <m/>
    <x v="3"/>
    <n v="511"/>
    <s v="p4"/>
    <x v="1"/>
    <n v="416500"/>
    <n v="3.125"/>
    <n v="-0.4471"/>
    <n v="1235.4000000000001"/>
    <x v="1"/>
    <x v="0"/>
    <x v="0"/>
    <n v="428000"/>
    <x v="1145"/>
    <m/>
  </r>
  <r>
    <n v="71901"/>
    <x v="4"/>
    <x v="2"/>
    <n v="4560"/>
    <x v="0"/>
    <n v="765"/>
    <s v="p1"/>
    <x v="1"/>
    <n v="226500"/>
    <n v="4.5"/>
    <n v="0.40210000000000001"/>
    <n v="4207.5"/>
    <x v="0"/>
    <x v="0"/>
    <x v="0"/>
    <n v="228000"/>
    <x v="103"/>
    <n v="56"/>
  </r>
  <r>
    <n v="71902"/>
    <x v="1"/>
    <x v="0"/>
    <n v="7740"/>
    <x v="1"/>
    <n v="848"/>
    <s v="p3"/>
    <x v="1"/>
    <n v="306500"/>
    <n v="3.99"/>
    <n v="0.47170000000000001"/>
    <n v="9886.99"/>
    <x v="2"/>
    <x v="0"/>
    <x v="0"/>
    <n v="388000"/>
    <x v="605"/>
    <n v="44"/>
  </r>
  <r>
    <n v="71903"/>
    <x v="0"/>
    <x v="2"/>
    <n v="4740"/>
    <x v="0"/>
    <n v="599"/>
    <s v="p1"/>
    <x v="1"/>
    <n v="376500"/>
    <n v="3.875"/>
    <n v="0.44059999999999999"/>
    <n v="50.52"/>
    <x v="1"/>
    <x v="0"/>
    <x v="0"/>
    <n v="398000"/>
    <x v="315"/>
    <n v="48"/>
  </r>
  <r>
    <n v="71904"/>
    <x v="1"/>
    <x v="3"/>
    <n v="4080"/>
    <x v="0"/>
    <n v="792"/>
    <s v="p4"/>
    <x v="0"/>
    <n v="356500"/>
    <m/>
    <m/>
    <m/>
    <x v="0"/>
    <x v="0"/>
    <x v="0"/>
    <n v="408000"/>
    <x v="928"/>
    <n v="48"/>
  </r>
  <r>
    <n v="71905"/>
    <x v="2"/>
    <x v="0"/>
    <n v="7560"/>
    <x v="1"/>
    <n v="713"/>
    <s v="p2"/>
    <x v="1"/>
    <n v="96500"/>
    <n v="4.5599999999999996"/>
    <n v="0.66600000000000004"/>
    <n v="3217.5"/>
    <x v="0"/>
    <x v="0"/>
    <x v="0"/>
    <n v="678000"/>
    <x v="4324"/>
    <n v="22"/>
  </r>
  <r>
    <n v="71906"/>
    <x v="4"/>
    <x v="2"/>
    <n v="14640"/>
    <x v="2"/>
    <n v="841"/>
    <s v="p1"/>
    <x v="0"/>
    <n v="316500"/>
    <m/>
    <m/>
    <m/>
    <x v="2"/>
    <x v="0"/>
    <x v="0"/>
    <m/>
    <x v="1"/>
    <m/>
  </r>
  <r>
    <n v="71907"/>
    <x v="3"/>
    <x v="3"/>
    <n v="3000"/>
    <x v="0"/>
    <n v="709"/>
    <s v="p1"/>
    <x v="1"/>
    <n v="276500"/>
    <n v="4.375"/>
    <n v="0.2893"/>
    <n v="931.94"/>
    <x v="0"/>
    <x v="0"/>
    <x v="0"/>
    <n v="368000"/>
    <x v="774"/>
    <n v="46"/>
  </r>
  <r>
    <n v="71908"/>
    <x v="2"/>
    <x v="2"/>
    <n v="7080"/>
    <x v="1"/>
    <n v="507"/>
    <s v="p4"/>
    <x v="0"/>
    <n v="256500"/>
    <m/>
    <m/>
    <m/>
    <x v="1"/>
    <x v="2"/>
    <x v="2"/>
    <n v="308000"/>
    <x v="1290"/>
    <n v="51"/>
  </r>
  <r>
    <n v="71909"/>
    <x v="4"/>
    <x v="0"/>
    <n v="3060"/>
    <x v="0"/>
    <n v="717"/>
    <s v="p4"/>
    <x v="0"/>
    <n v="286500"/>
    <m/>
    <m/>
    <m/>
    <x v="0"/>
    <x v="0"/>
    <x v="0"/>
    <n v="298000"/>
    <x v="55"/>
    <n v="51"/>
  </r>
  <r>
    <n v="71910"/>
    <x v="3"/>
    <x v="2"/>
    <n v="6960"/>
    <x v="1"/>
    <n v="724"/>
    <s v="p4"/>
    <x v="1"/>
    <n v="546500"/>
    <n v="3.875"/>
    <n v="7.6999999999999999E-2"/>
    <n v="0"/>
    <x v="0"/>
    <x v="0"/>
    <x v="0"/>
    <n v="968000"/>
    <x v="3660"/>
    <n v="37"/>
  </r>
  <r>
    <n v="71911"/>
    <x v="4"/>
    <x v="0"/>
    <n v="12120"/>
    <x v="2"/>
    <n v="530"/>
    <s v="p4"/>
    <x v="1"/>
    <n v="356500"/>
    <n v="4.5"/>
    <n v="0.95350000000000001"/>
    <m/>
    <x v="1"/>
    <x v="2"/>
    <x v="2"/>
    <n v="458000"/>
    <x v="1650"/>
    <n v="31"/>
  </r>
  <r>
    <n v="71912"/>
    <x v="1"/>
    <x v="0"/>
    <n v="11220"/>
    <x v="2"/>
    <n v="703"/>
    <s v="p3"/>
    <x v="0"/>
    <n v="436500"/>
    <m/>
    <m/>
    <m/>
    <x v="0"/>
    <x v="0"/>
    <x v="0"/>
    <m/>
    <x v="1"/>
    <m/>
  </r>
  <r>
    <n v="71913"/>
    <x v="2"/>
    <x v="0"/>
    <n v="3900"/>
    <x v="0"/>
    <n v="550"/>
    <s v="p3"/>
    <x v="1"/>
    <n v="246500"/>
    <n v="5.25"/>
    <n v="1.0781000000000001"/>
    <n v="4772.5"/>
    <x v="1"/>
    <x v="0"/>
    <x v="0"/>
    <n v="328000"/>
    <x v="935"/>
    <n v="32"/>
  </r>
  <r>
    <n v="71914"/>
    <x v="1"/>
    <x v="2"/>
    <n v="4380"/>
    <x v="0"/>
    <n v="881"/>
    <s v="p4"/>
    <x v="0"/>
    <n v="486500"/>
    <m/>
    <m/>
    <m/>
    <x v="2"/>
    <x v="0"/>
    <x v="0"/>
    <n v="548000"/>
    <x v="1058"/>
    <n v="60"/>
  </r>
  <r>
    <n v="71915"/>
    <x v="3"/>
    <x v="1"/>
    <n v="3360"/>
    <x v="0"/>
    <n v="755"/>
    <s v="p3"/>
    <x v="1"/>
    <n v="176500"/>
    <n v="4.125"/>
    <n v="0.56499999999999995"/>
    <n v="4920.78"/>
    <x v="0"/>
    <x v="5"/>
    <x v="5"/>
    <n v="398000"/>
    <x v="819"/>
    <n v="44"/>
  </r>
  <r>
    <n v="71916"/>
    <x v="1"/>
    <x v="2"/>
    <n v="5340"/>
    <x v="1"/>
    <n v="832"/>
    <s v="p4"/>
    <x v="0"/>
    <n v="226500"/>
    <m/>
    <m/>
    <m/>
    <x v="2"/>
    <x v="2"/>
    <x v="2"/>
    <m/>
    <x v="1"/>
    <m/>
  </r>
  <r>
    <n v="71917"/>
    <x v="3"/>
    <x v="2"/>
    <n v="16800"/>
    <x v="2"/>
    <n v="576"/>
    <s v="p4"/>
    <x v="1"/>
    <n v="616500"/>
    <n v="3.5"/>
    <n v="-6.4299999999999996E-2"/>
    <n v="1962.67"/>
    <x v="1"/>
    <x v="0"/>
    <x v="0"/>
    <n v="768000"/>
    <x v="743"/>
    <n v="26"/>
  </r>
  <r>
    <n v="71918"/>
    <x v="3"/>
    <x v="0"/>
    <m/>
    <x v="3"/>
    <n v="882"/>
    <s v="p4"/>
    <x v="1"/>
    <n v="166500"/>
    <n v="3.25"/>
    <n v="0.47689999999999999"/>
    <n v="0"/>
    <x v="2"/>
    <x v="0"/>
    <x v="0"/>
    <n v="178000"/>
    <x v="544"/>
    <m/>
  </r>
  <r>
    <n v="71919"/>
    <x v="3"/>
    <x v="1"/>
    <n v="4500"/>
    <x v="0"/>
    <n v="587"/>
    <s v="p4"/>
    <x v="1"/>
    <n v="436500"/>
    <n v="3.625"/>
    <n v="-0.14799999999999999"/>
    <n v="0"/>
    <x v="1"/>
    <x v="0"/>
    <x v="0"/>
    <n v="908000"/>
    <x v="183"/>
    <n v="46"/>
  </r>
  <r>
    <n v="71920"/>
    <x v="0"/>
    <x v="2"/>
    <n v="5640"/>
    <x v="1"/>
    <n v="849"/>
    <s v="p1"/>
    <x v="1"/>
    <n v="446500"/>
    <n v="3.49"/>
    <n v="0.70820000000000005"/>
    <n v="0"/>
    <x v="2"/>
    <x v="0"/>
    <x v="0"/>
    <n v="458000"/>
    <x v="2534"/>
    <n v="55"/>
  </r>
  <r>
    <n v="71921"/>
    <x v="1"/>
    <x v="2"/>
    <n v="4800"/>
    <x v="0"/>
    <n v="562"/>
    <s v="p3"/>
    <x v="1"/>
    <n v="166500"/>
    <n v="3.625"/>
    <n v="0.99560000000000004"/>
    <n v="4674.3100000000004"/>
    <x v="1"/>
    <x v="0"/>
    <x v="0"/>
    <n v="208000"/>
    <x v="683"/>
    <n v="43"/>
  </r>
  <r>
    <n v="71922"/>
    <x v="1"/>
    <x v="3"/>
    <n v="7740"/>
    <x v="1"/>
    <n v="836"/>
    <s v="p3"/>
    <x v="1"/>
    <n v="536500"/>
    <n v="4.125"/>
    <n v="0.57940000000000003"/>
    <n v="1394.9"/>
    <x v="2"/>
    <x v="0"/>
    <x v="0"/>
    <n v="908000"/>
    <x v="2196"/>
    <n v="30"/>
  </r>
  <r>
    <n v="71923"/>
    <x v="1"/>
    <x v="3"/>
    <n v="5760"/>
    <x v="1"/>
    <n v="623"/>
    <s v="p4"/>
    <x v="1"/>
    <n v="286500"/>
    <n v="3.75"/>
    <n v="0.71609999999999996"/>
    <n v="4838.13"/>
    <x v="3"/>
    <x v="5"/>
    <x v="5"/>
    <n v="658000"/>
    <x v="1087"/>
    <n v="47"/>
  </r>
  <r>
    <n v="71924"/>
    <x v="1"/>
    <x v="3"/>
    <n v="3840"/>
    <x v="0"/>
    <n v="794"/>
    <s v="p1"/>
    <x v="1"/>
    <n v="156500"/>
    <n v="3.99"/>
    <n v="0.65300000000000002"/>
    <n v="609.72"/>
    <x v="0"/>
    <x v="2"/>
    <x v="2"/>
    <n v="168000"/>
    <x v="17"/>
    <n v="32"/>
  </r>
  <r>
    <n v="71925"/>
    <x v="0"/>
    <x v="2"/>
    <n v="3360"/>
    <x v="0"/>
    <n v="895"/>
    <s v="p3"/>
    <x v="1"/>
    <n v="226500"/>
    <n v="3.99"/>
    <n v="0.38700000000000001"/>
    <n v="6475"/>
    <x v="2"/>
    <x v="0"/>
    <x v="0"/>
    <n v="308000"/>
    <x v="254"/>
    <n v="42"/>
  </r>
  <r>
    <n v="71926"/>
    <x v="2"/>
    <x v="2"/>
    <n v="11940"/>
    <x v="2"/>
    <n v="552"/>
    <s v="p3"/>
    <x v="1"/>
    <n v="426500"/>
    <n v="3.625"/>
    <n v="2.81E-2"/>
    <n v="0"/>
    <x v="1"/>
    <x v="0"/>
    <x v="0"/>
    <n v="488000"/>
    <x v="323"/>
    <n v="30"/>
  </r>
  <r>
    <n v="71927"/>
    <x v="3"/>
    <x v="1"/>
    <n v="9720"/>
    <x v="1"/>
    <n v="678"/>
    <s v="p3"/>
    <x v="1"/>
    <n v="286500"/>
    <n v="4.25"/>
    <n v="0.82389999999999997"/>
    <n v="4658"/>
    <x v="3"/>
    <x v="0"/>
    <x v="0"/>
    <n v="358000"/>
    <x v="615"/>
    <n v="13"/>
  </r>
  <r>
    <n v="71928"/>
    <x v="3"/>
    <x v="3"/>
    <n v="5760"/>
    <x v="1"/>
    <n v="534"/>
    <s v="p4"/>
    <x v="1"/>
    <n v="206500"/>
    <n v="3.5"/>
    <n v="0.31040000000000001"/>
    <n v="0"/>
    <x v="1"/>
    <x v="2"/>
    <x v="2"/>
    <n v="508000"/>
    <x v="1554"/>
    <n v="39"/>
  </r>
  <r>
    <n v="71929"/>
    <x v="2"/>
    <x v="1"/>
    <n v="9540"/>
    <x v="1"/>
    <n v="505"/>
    <s v="p4"/>
    <x v="1"/>
    <n v="386500"/>
    <n v="3.75"/>
    <n v="9.01E-2"/>
    <n v="381.64"/>
    <x v="1"/>
    <x v="0"/>
    <x v="0"/>
    <n v="458000"/>
    <x v="911"/>
    <n v="33"/>
  </r>
  <r>
    <n v="71930"/>
    <x v="5"/>
    <x v="3"/>
    <n v="3060"/>
    <x v="0"/>
    <n v="740"/>
    <s v="p3"/>
    <x v="1"/>
    <n v="146500"/>
    <n v="4.125"/>
    <n v="0.61480000000000001"/>
    <n v="4395"/>
    <x v="0"/>
    <x v="0"/>
    <x v="0"/>
    <n v="188000"/>
    <x v="69"/>
    <n v="21"/>
  </r>
  <r>
    <n v="71931"/>
    <x v="4"/>
    <x v="3"/>
    <m/>
    <x v="3"/>
    <n v="508"/>
    <s v="p4"/>
    <x v="1"/>
    <n v="406500"/>
    <n v="2.75"/>
    <n v="-0.87270000000000003"/>
    <n v="6018.28"/>
    <x v="1"/>
    <x v="0"/>
    <x v="0"/>
    <n v="678000"/>
    <x v="342"/>
    <m/>
  </r>
  <r>
    <n v="71932"/>
    <x v="3"/>
    <x v="1"/>
    <n v="1560"/>
    <x v="0"/>
    <n v="887"/>
    <s v="p1"/>
    <x v="1"/>
    <n v="66500"/>
    <n v="5.25"/>
    <n v="1.8584000000000001"/>
    <n v="1122.51"/>
    <x v="2"/>
    <x v="0"/>
    <x v="0"/>
    <n v="88000"/>
    <x v="1184"/>
    <n v="20"/>
  </r>
  <r>
    <n v="71933"/>
    <x v="3"/>
    <x v="2"/>
    <n v="9300"/>
    <x v="1"/>
    <n v="553"/>
    <s v="p4"/>
    <x v="0"/>
    <n v="676500"/>
    <m/>
    <m/>
    <m/>
    <x v="1"/>
    <x v="0"/>
    <x v="0"/>
    <m/>
    <x v="1"/>
    <m/>
  </r>
  <r>
    <n v="71934"/>
    <x v="3"/>
    <x v="3"/>
    <n v="4260"/>
    <x v="0"/>
    <n v="741"/>
    <s v="p2"/>
    <x v="1"/>
    <n v="486500"/>
    <n v="3.99"/>
    <n v="0.2097"/>
    <n v="0"/>
    <x v="0"/>
    <x v="0"/>
    <x v="0"/>
    <n v="828000"/>
    <x v="400"/>
    <n v="47"/>
  </r>
  <r>
    <n v="71935"/>
    <x v="1"/>
    <x v="0"/>
    <n v="6000"/>
    <x v="1"/>
    <n v="887"/>
    <s v="p1"/>
    <x v="1"/>
    <n v="256500"/>
    <n v="4.625"/>
    <n v="0.51149999999999995"/>
    <n v="5525"/>
    <x v="2"/>
    <x v="0"/>
    <x v="0"/>
    <n v="378000"/>
    <x v="710"/>
    <n v="37"/>
  </r>
  <r>
    <n v="71936"/>
    <x v="1"/>
    <x v="2"/>
    <n v="6540"/>
    <x v="1"/>
    <n v="849"/>
    <s v="p1"/>
    <x v="1"/>
    <n v="176500"/>
    <n v="3.875"/>
    <n v="0.70189999999999997"/>
    <n v="3945"/>
    <x v="2"/>
    <x v="2"/>
    <x v="2"/>
    <n v="218000"/>
    <x v="161"/>
    <n v="41"/>
  </r>
  <r>
    <n v="71937"/>
    <x v="1"/>
    <x v="0"/>
    <n v="11640"/>
    <x v="2"/>
    <n v="536"/>
    <s v="p3"/>
    <x v="1"/>
    <n v="536500"/>
    <n v="4.75"/>
    <n v="1.4432"/>
    <n v="20019.79"/>
    <x v="1"/>
    <x v="0"/>
    <x v="0"/>
    <n v="698000"/>
    <x v="3445"/>
    <n v="44"/>
  </r>
  <r>
    <n v="71938"/>
    <x v="2"/>
    <x v="1"/>
    <n v="3120"/>
    <x v="0"/>
    <n v="795"/>
    <s v="p1"/>
    <x v="1"/>
    <n v="166500"/>
    <n v="4.25"/>
    <n v="0.98260000000000003"/>
    <n v="1862.85"/>
    <x v="0"/>
    <x v="0"/>
    <x v="0"/>
    <n v="168000"/>
    <x v="66"/>
    <n v="25"/>
  </r>
  <r>
    <n v="71939"/>
    <x v="6"/>
    <x v="2"/>
    <n v="1920"/>
    <x v="0"/>
    <n v="657"/>
    <s v="p1"/>
    <x v="1"/>
    <n v="186500"/>
    <n v="4.125"/>
    <n v="0.62119999999999997"/>
    <n v="4050"/>
    <x v="3"/>
    <x v="0"/>
    <x v="0"/>
    <n v="218000"/>
    <x v="27"/>
    <n v="44"/>
  </r>
  <r>
    <n v="71940"/>
    <x v="3"/>
    <x v="0"/>
    <n v="13080"/>
    <x v="2"/>
    <n v="603"/>
    <s v="p3"/>
    <x v="1"/>
    <n v="706500"/>
    <n v="4.75"/>
    <n v="0.56850000000000001"/>
    <n v="7735.94"/>
    <x v="3"/>
    <x v="0"/>
    <x v="0"/>
    <n v="778000"/>
    <x v="3795"/>
    <n v="43"/>
  </r>
  <r>
    <n v="71941"/>
    <x v="3"/>
    <x v="1"/>
    <n v="11400"/>
    <x v="2"/>
    <n v="579"/>
    <s v="p1"/>
    <x v="0"/>
    <n v="546500"/>
    <m/>
    <m/>
    <m/>
    <x v="1"/>
    <x v="0"/>
    <x v="0"/>
    <m/>
    <x v="1"/>
    <m/>
  </r>
  <r>
    <n v="71942"/>
    <x v="3"/>
    <x v="2"/>
    <m/>
    <x v="3"/>
    <n v="679"/>
    <s v="p4"/>
    <x v="1"/>
    <n v="436500"/>
    <n v="3.125"/>
    <n v="0.1938"/>
    <n v="0"/>
    <x v="3"/>
    <x v="0"/>
    <x v="0"/>
    <n v="558000"/>
    <x v="110"/>
    <m/>
  </r>
  <r>
    <n v="71943"/>
    <x v="3"/>
    <x v="3"/>
    <n v="6360"/>
    <x v="1"/>
    <n v="550"/>
    <s v="p4"/>
    <x v="1"/>
    <n v="446500"/>
    <n v="3.5"/>
    <n v="-8.7999999999999995E-2"/>
    <n v="0"/>
    <x v="1"/>
    <x v="0"/>
    <x v="0"/>
    <n v="908000"/>
    <x v="3439"/>
    <n v="41"/>
  </r>
  <r>
    <n v="71944"/>
    <x v="4"/>
    <x v="3"/>
    <n v="3180"/>
    <x v="0"/>
    <n v="747"/>
    <s v="p3"/>
    <x v="0"/>
    <n v="346500"/>
    <m/>
    <m/>
    <m/>
    <x v="0"/>
    <x v="0"/>
    <x v="0"/>
    <n v="598000"/>
    <x v="1503"/>
    <n v="7"/>
  </r>
  <r>
    <n v="71945"/>
    <x v="1"/>
    <x v="0"/>
    <n v="3120"/>
    <x v="0"/>
    <n v="643"/>
    <s v="p3"/>
    <x v="1"/>
    <n v="136500"/>
    <n v="3.99"/>
    <n v="0.59319999999999995"/>
    <n v="3320"/>
    <x v="3"/>
    <x v="0"/>
    <x v="0"/>
    <n v="198000"/>
    <x v="21"/>
    <n v="36"/>
  </r>
  <r>
    <n v="71946"/>
    <x v="2"/>
    <x v="2"/>
    <n v="42660"/>
    <x v="2"/>
    <n v="593"/>
    <s v="p4"/>
    <x v="1"/>
    <n v="2056500"/>
    <n v="3.75"/>
    <n v="-9.3700000000000006E-2"/>
    <n v="0"/>
    <x v="1"/>
    <x v="0"/>
    <x v="0"/>
    <n v="3658000"/>
    <x v="4325"/>
    <n v="24"/>
  </r>
  <r>
    <n v="71947"/>
    <x v="2"/>
    <x v="3"/>
    <n v="3060"/>
    <x v="0"/>
    <n v="635"/>
    <s v="p3"/>
    <x v="1"/>
    <n v="136500"/>
    <n v="4.125"/>
    <n v="1.4827999999999999"/>
    <n v="4340"/>
    <x v="3"/>
    <x v="2"/>
    <x v="2"/>
    <n v="228000"/>
    <x v="1191"/>
    <n v="30"/>
  </r>
  <r>
    <n v="71948"/>
    <x v="5"/>
    <x v="1"/>
    <n v="3240"/>
    <x v="0"/>
    <n v="794"/>
    <s v="p3"/>
    <x v="0"/>
    <n v="206500"/>
    <m/>
    <m/>
    <m/>
    <x v="0"/>
    <x v="0"/>
    <x v="0"/>
    <m/>
    <x v="1"/>
    <m/>
  </r>
  <r>
    <n v="71949"/>
    <x v="3"/>
    <x v="1"/>
    <n v="8400"/>
    <x v="1"/>
    <n v="510"/>
    <s v="p4"/>
    <x v="1"/>
    <n v="256500"/>
    <n v="4.125"/>
    <n v="0.54959999999999998"/>
    <n v="3680"/>
    <x v="1"/>
    <x v="2"/>
    <x v="2"/>
    <n v="288000"/>
    <x v="566"/>
    <n v="38"/>
  </r>
  <r>
    <n v="71950"/>
    <x v="1"/>
    <x v="2"/>
    <n v="5100"/>
    <x v="1"/>
    <n v="546"/>
    <s v="p3"/>
    <x v="0"/>
    <n v="326500"/>
    <m/>
    <m/>
    <m/>
    <x v="1"/>
    <x v="0"/>
    <x v="0"/>
    <n v="388000"/>
    <x v="1325"/>
    <n v="49"/>
  </r>
  <r>
    <n v="71951"/>
    <x v="1"/>
    <x v="1"/>
    <n v="3240"/>
    <x v="0"/>
    <n v="545"/>
    <s v="p3"/>
    <x v="0"/>
    <n v="306500"/>
    <m/>
    <m/>
    <m/>
    <x v="1"/>
    <x v="0"/>
    <x v="0"/>
    <n v="538000"/>
    <x v="2179"/>
    <n v="55"/>
  </r>
  <r>
    <n v="71952"/>
    <x v="3"/>
    <x v="3"/>
    <n v="3300"/>
    <x v="0"/>
    <n v="746"/>
    <s v="p3"/>
    <x v="1"/>
    <n v="206500"/>
    <n v="3.75"/>
    <n v="0.64590000000000003"/>
    <n v="0"/>
    <x v="0"/>
    <x v="0"/>
    <x v="0"/>
    <n v="238000"/>
    <x v="137"/>
    <n v="41"/>
  </r>
  <r>
    <n v="71953"/>
    <x v="3"/>
    <x v="2"/>
    <n v="6360"/>
    <x v="1"/>
    <n v="656"/>
    <s v="p4"/>
    <x v="1"/>
    <n v="486500"/>
    <n v="4"/>
    <n v="0.65149999999999997"/>
    <n v="243.41"/>
    <x v="3"/>
    <x v="0"/>
    <x v="0"/>
    <n v="548000"/>
    <x v="1058"/>
    <n v="41"/>
  </r>
  <r>
    <n v="71954"/>
    <x v="1"/>
    <x v="2"/>
    <n v="4140"/>
    <x v="0"/>
    <n v="863"/>
    <s v="p3"/>
    <x v="1"/>
    <n v="466500"/>
    <n v="3.99"/>
    <n v="0.2974"/>
    <n v="4708.97"/>
    <x v="2"/>
    <x v="0"/>
    <x v="0"/>
    <n v="798000"/>
    <x v="3160"/>
    <n v="47"/>
  </r>
  <r>
    <n v="71955"/>
    <x v="1"/>
    <x v="3"/>
    <m/>
    <x v="3"/>
    <n v="857"/>
    <s v="p4"/>
    <x v="1"/>
    <n v="326500"/>
    <n v="2.99"/>
    <n v="-0.80010000000000003"/>
    <n v="3166.62"/>
    <x v="2"/>
    <x v="0"/>
    <x v="0"/>
    <n v="388000"/>
    <x v="1325"/>
    <m/>
  </r>
  <r>
    <n v="71956"/>
    <x v="5"/>
    <x v="0"/>
    <n v="2160"/>
    <x v="0"/>
    <n v="527"/>
    <s v="p3"/>
    <x v="0"/>
    <n v="106500"/>
    <m/>
    <m/>
    <m/>
    <x v="1"/>
    <x v="2"/>
    <x v="2"/>
    <m/>
    <x v="1"/>
    <m/>
  </r>
  <r>
    <n v="71957"/>
    <x v="0"/>
    <x v="2"/>
    <n v="7500"/>
    <x v="1"/>
    <n v="515"/>
    <s v="p1"/>
    <x v="1"/>
    <n v="476500"/>
    <n v="4.125"/>
    <n v="0.94240000000000002"/>
    <n v="4770"/>
    <x v="1"/>
    <x v="0"/>
    <x v="0"/>
    <n v="538000"/>
    <x v="1310"/>
    <n v="39"/>
  </r>
  <r>
    <n v="71958"/>
    <x v="3"/>
    <x v="2"/>
    <n v="10260"/>
    <x v="2"/>
    <n v="785"/>
    <s v="p1"/>
    <x v="1"/>
    <n v="506500"/>
    <n v="3.5"/>
    <n v="-0.29409999999999997"/>
    <n v="7614.95"/>
    <x v="0"/>
    <x v="0"/>
    <x v="0"/>
    <n v="598000"/>
    <x v="2429"/>
    <n v="33"/>
  </r>
  <r>
    <n v="71959"/>
    <x v="2"/>
    <x v="0"/>
    <n v="8100"/>
    <x v="1"/>
    <n v="646"/>
    <s v="p4"/>
    <x v="1"/>
    <n v="396500"/>
    <n v="3.375"/>
    <n v="-0.18329999999999999"/>
    <n v="4327.3"/>
    <x v="3"/>
    <x v="6"/>
    <x v="6"/>
    <n v="438000"/>
    <x v="1480"/>
    <n v="37"/>
  </r>
  <r>
    <n v="71960"/>
    <x v="3"/>
    <x v="0"/>
    <n v="7080"/>
    <x v="1"/>
    <n v="744"/>
    <s v="p4"/>
    <x v="1"/>
    <n v="416500"/>
    <n v="3.75"/>
    <n v="0.2102"/>
    <n v="3301.75"/>
    <x v="0"/>
    <x v="0"/>
    <x v="0"/>
    <n v="708000"/>
    <x v="441"/>
    <n v="30"/>
  </r>
  <r>
    <n v="71961"/>
    <x v="0"/>
    <x v="3"/>
    <n v="6720"/>
    <x v="1"/>
    <n v="527"/>
    <s v="p1"/>
    <x v="1"/>
    <n v="526500"/>
    <n v="4.5"/>
    <n v="0.14799999999999999"/>
    <n v="950"/>
    <x v="1"/>
    <x v="0"/>
    <x v="0"/>
    <n v="708000"/>
    <x v="1700"/>
    <n v="48"/>
  </r>
  <r>
    <n v="71962"/>
    <x v="1"/>
    <x v="0"/>
    <n v="3240"/>
    <x v="0"/>
    <n v="897"/>
    <s v="p3"/>
    <x v="1"/>
    <n v="256500"/>
    <n v="3.25"/>
    <n v="0.25409999999999999"/>
    <n v="8827"/>
    <x v="2"/>
    <x v="2"/>
    <x v="2"/>
    <n v="418000"/>
    <x v="37"/>
    <n v="59"/>
  </r>
  <r>
    <n v="71963"/>
    <x v="1"/>
    <x v="0"/>
    <n v="8640"/>
    <x v="1"/>
    <n v="825"/>
    <s v="p4"/>
    <x v="0"/>
    <n v="186500"/>
    <m/>
    <m/>
    <m/>
    <x v="2"/>
    <x v="0"/>
    <x v="0"/>
    <n v="228000"/>
    <x v="180"/>
    <n v="24"/>
  </r>
  <r>
    <n v="71964"/>
    <x v="0"/>
    <x v="1"/>
    <n v="6180"/>
    <x v="1"/>
    <n v="543"/>
    <s v="p1"/>
    <x v="1"/>
    <n v="476500"/>
    <n v="4.375"/>
    <n v="0.40400000000000003"/>
    <n v="935"/>
    <x v="1"/>
    <x v="0"/>
    <x v="0"/>
    <n v="508000"/>
    <x v="866"/>
    <n v="37"/>
  </r>
  <r>
    <n v="71965"/>
    <x v="2"/>
    <x v="3"/>
    <n v="3720"/>
    <x v="0"/>
    <n v="698"/>
    <s v="p3"/>
    <x v="1"/>
    <n v="76500"/>
    <n v="5.25"/>
    <n v="1.1621999999999999"/>
    <n v="2384.63"/>
    <x v="3"/>
    <x v="0"/>
    <x v="0"/>
    <n v="188000"/>
    <x v="1416"/>
    <n v="27"/>
  </r>
  <r>
    <n v="71966"/>
    <x v="1"/>
    <x v="1"/>
    <n v="3300"/>
    <x v="0"/>
    <n v="551"/>
    <s v="p4"/>
    <x v="0"/>
    <n v="246500"/>
    <m/>
    <m/>
    <m/>
    <x v="1"/>
    <x v="0"/>
    <x v="0"/>
    <n v="378000"/>
    <x v="1023"/>
    <n v="47"/>
  </r>
  <r>
    <n v="71967"/>
    <x v="3"/>
    <x v="3"/>
    <n v="4080"/>
    <x v="0"/>
    <n v="691"/>
    <s v="p4"/>
    <x v="1"/>
    <n v="226500"/>
    <n v="3.25"/>
    <n v="1.038"/>
    <n v="5131.5200000000004"/>
    <x v="3"/>
    <x v="2"/>
    <x v="2"/>
    <n v="288000"/>
    <x v="111"/>
    <n v="56"/>
  </r>
  <r>
    <n v="71968"/>
    <x v="1"/>
    <x v="1"/>
    <n v="4020"/>
    <x v="0"/>
    <n v="576"/>
    <s v="p1"/>
    <x v="1"/>
    <n v="186500"/>
    <n v="4.625"/>
    <n v="0.64749999999999996"/>
    <n v="0"/>
    <x v="1"/>
    <x v="0"/>
    <x v="0"/>
    <n v="238000"/>
    <x v="355"/>
    <n v="44"/>
  </r>
  <r>
    <n v="71969"/>
    <x v="3"/>
    <x v="3"/>
    <n v="2640"/>
    <x v="0"/>
    <n v="751"/>
    <s v="p4"/>
    <x v="1"/>
    <n v="216500"/>
    <n v="3.25"/>
    <n v="0.36059999999999998"/>
    <n v="5462.66"/>
    <x v="0"/>
    <x v="0"/>
    <x v="0"/>
    <n v="258000"/>
    <x v="383"/>
    <n v="57"/>
  </r>
  <r>
    <n v="71970"/>
    <x v="1"/>
    <x v="2"/>
    <n v="8640"/>
    <x v="1"/>
    <n v="622"/>
    <s v="p1"/>
    <x v="1"/>
    <n v="416500"/>
    <n v="4.75"/>
    <n v="0.67949999999999999"/>
    <n v="0"/>
    <x v="3"/>
    <x v="0"/>
    <x v="0"/>
    <n v="448000"/>
    <x v="2586"/>
    <n v="41"/>
  </r>
  <r>
    <n v="71971"/>
    <x v="2"/>
    <x v="3"/>
    <n v="5580"/>
    <x v="1"/>
    <n v="517"/>
    <s v="p1"/>
    <x v="1"/>
    <n v="486500"/>
    <n v="4.375"/>
    <n v="-0.17050000000000001"/>
    <n v="0"/>
    <x v="1"/>
    <x v="0"/>
    <x v="0"/>
    <n v="608000"/>
    <x v="2"/>
    <n v="41"/>
  </r>
  <r>
    <n v="71972"/>
    <x v="2"/>
    <x v="1"/>
    <n v="3840"/>
    <x v="0"/>
    <n v="567"/>
    <s v="p3"/>
    <x v="1"/>
    <n v="176500"/>
    <n v="3.75"/>
    <n v="0.30919999999999997"/>
    <n v="4194.47"/>
    <x v="1"/>
    <x v="0"/>
    <x v="0"/>
    <n v="238000"/>
    <x v="1013"/>
    <n v="32"/>
  </r>
  <r>
    <n v="71973"/>
    <x v="2"/>
    <x v="1"/>
    <n v="10200"/>
    <x v="2"/>
    <n v="714"/>
    <s v="p1"/>
    <x v="1"/>
    <n v="646500"/>
    <n v="4.125"/>
    <n v="4.8899999999999999E-2"/>
    <n v="0"/>
    <x v="0"/>
    <x v="0"/>
    <x v="0"/>
    <n v="808000"/>
    <x v="522"/>
    <n v="37"/>
  </r>
  <r>
    <n v="71974"/>
    <x v="2"/>
    <x v="1"/>
    <n v="5520"/>
    <x v="1"/>
    <n v="509"/>
    <s v="p4"/>
    <x v="1"/>
    <n v="486500"/>
    <n v="3.875"/>
    <n v="0.1019"/>
    <m/>
    <x v="1"/>
    <x v="3"/>
    <x v="3"/>
    <n v="668000"/>
    <x v="547"/>
    <n v="45"/>
  </r>
  <r>
    <n v="71975"/>
    <x v="0"/>
    <x v="0"/>
    <n v="2280"/>
    <x v="0"/>
    <n v="530"/>
    <s v="p1"/>
    <x v="0"/>
    <n v="166500"/>
    <m/>
    <m/>
    <m/>
    <x v="1"/>
    <x v="0"/>
    <x v="0"/>
    <n v="178000"/>
    <x v="544"/>
    <n v="48"/>
  </r>
  <r>
    <n v="71976"/>
    <x v="3"/>
    <x v="0"/>
    <n v="4740"/>
    <x v="0"/>
    <n v="722"/>
    <s v="p4"/>
    <x v="1"/>
    <n v="326500"/>
    <n v="3.75"/>
    <n v="0.43680000000000002"/>
    <n v="6972.5"/>
    <x v="0"/>
    <x v="7"/>
    <x v="7"/>
    <n v="418000"/>
    <x v="463"/>
    <n v="48"/>
  </r>
  <r>
    <n v="71977"/>
    <x v="0"/>
    <x v="3"/>
    <n v="3180"/>
    <x v="0"/>
    <n v="731"/>
    <s v="p1"/>
    <x v="1"/>
    <n v="286500"/>
    <n v="4.125"/>
    <n v="0.36759999999999998"/>
    <n v="2894.6"/>
    <x v="0"/>
    <x v="0"/>
    <x v="0"/>
    <n v="358000"/>
    <x v="615"/>
    <n v="45"/>
  </r>
  <r>
    <n v="71978"/>
    <x v="3"/>
    <x v="1"/>
    <n v="2880"/>
    <x v="0"/>
    <n v="862"/>
    <s v="p2"/>
    <x v="1"/>
    <n v="106500"/>
    <n v="4.375"/>
    <n v="0.54669999999999996"/>
    <n v="3190"/>
    <x v="2"/>
    <x v="0"/>
    <x v="0"/>
    <n v="208000"/>
    <x v="759"/>
    <n v="42"/>
  </r>
  <r>
    <n v="71979"/>
    <x v="4"/>
    <x v="1"/>
    <n v="9600"/>
    <x v="1"/>
    <n v="831"/>
    <s v="p3"/>
    <x v="0"/>
    <n v="396500"/>
    <m/>
    <m/>
    <m/>
    <x v="2"/>
    <x v="0"/>
    <x v="0"/>
    <m/>
    <x v="1"/>
    <m/>
  </r>
  <r>
    <n v="71980"/>
    <x v="0"/>
    <x v="2"/>
    <m/>
    <x v="3"/>
    <n v="755"/>
    <s v="p4"/>
    <x v="1"/>
    <n v="536500"/>
    <n v="3.49"/>
    <n v="0.67820000000000003"/>
    <n v="0"/>
    <x v="0"/>
    <x v="0"/>
    <x v="0"/>
    <n v="578000"/>
    <x v="1547"/>
    <m/>
  </r>
  <r>
    <n v="71981"/>
    <x v="4"/>
    <x v="2"/>
    <n v="3540"/>
    <x v="0"/>
    <n v="556"/>
    <s v="p2"/>
    <x v="0"/>
    <n v="96500"/>
    <m/>
    <m/>
    <m/>
    <x v="1"/>
    <x v="0"/>
    <x v="0"/>
    <m/>
    <x v="1"/>
    <m/>
  </r>
  <r>
    <n v="71982"/>
    <x v="2"/>
    <x v="0"/>
    <n v="7020"/>
    <x v="1"/>
    <n v="651"/>
    <s v="p1"/>
    <x v="1"/>
    <n v="206500"/>
    <n v="5.25"/>
    <n v="1.135"/>
    <n v="934.82"/>
    <x v="3"/>
    <x v="0"/>
    <x v="0"/>
    <n v="228000"/>
    <x v="434"/>
    <n v="37"/>
  </r>
  <r>
    <n v="71983"/>
    <x v="4"/>
    <x v="2"/>
    <n v="3600"/>
    <x v="0"/>
    <n v="865"/>
    <s v="p3"/>
    <x v="1"/>
    <n v="176500"/>
    <n v="3.875"/>
    <n v="0.27779999999999999"/>
    <n v="3262.5"/>
    <x v="2"/>
    <x v="0"/>
    <x v="0"/>
    <n v="258000"/>
    <x v="601"/>
    <n v="23"/>
  </r>
  <r>
    <n v="71984"/>
    <x v="1"/>
    <x v="1"/>
    <n v="0"/>
    <x v="3"/>
    <n v="723"/>
    <s v="p4"/>
    <x v="0"/>
    <n v="136500"/>
    <m/>
    <m/>
    <m/>
    <x v="0"/>
    <x v="0"/>
    <x v="0"/>
    <m/>
    <x v="1"/>
    <m/>
  </r>
  <r>
    <n v="71985"/>
    <x v="3"/>
    <x v="2"/>
    <n v="9180"/>
    <x v="1"/>
    <n v="692"/>
    <s v="p3"/>
    <x v="1"/>
    <n v="676500"/>
    <n v="4.125"/>
    <n v="0.51449999999999996"/>
    <n v="0"/>
    <x v="3"/>
    <x v="0"/>
    <x v="0"/>
    <n v="1338000"/>
    <x v="429"/>
    <n v="35"/>
  </r>
  <r>
    <n v="71986"/>
    <x v="5"/>
    <x v="0"/>
    <n v="2340"/>
    <x v="0"/>
    <n v="772"/>
    <s v="p3"/>
    <x v="0"/>
    <n v="106500"/>
    <m/>
    <m/>
    <m/>
    <x v="0"/>
    <x v="0"/>
    <x v="0"/>
    <m/>
    <x v="1"/>
    <m/>
  </r>
  <r>
    <n v="71987"/>
    <x v="2"/>
    <x v="1"/>
    <m/>
    <x v="3"/>
    <n v="723"/>
    <s v="p4"/>
    <x v="1"/>
    <n v="596500"/>
    <n v="3.625"/>
    <n v="0.84430000000000005"/>
    <n v="0"/>
    <x v="0"/>
    <x v="0"/>
    <x v="0"/>
    <n v="828000"/>
    <x v="2296"/>
    <m/>
  </r>
  <r>
    <n v="71988"/>
    <x v="3"/>
    <x v="1"/>
    <n v="9420"/>
    <x v="1"/>
    <n v="685"/>
    <s v="p1"/>
    <x v="1"/>
    <n v="146500"/>
    <n v="4.125"/>
    <n v="1.2021999999999999"/>
    <n v="1970"/>
    <x v="3"/>
    <x v="5"/>
    <x v="5"/>
    <n v="168000"/>
    <x v="778"/>
    <n v="46"/>
  </r>
  <r>
    <n v="71989"/>
    <x v="2"/>
    <x v="2"/>
    <n v="9600"/>
    <x v="1"/>
    <n v="679"/>
    <s v="p3"/>
    <x v="0"/>
    <n v="436500"/>
    <m/>
    <m/>
    <m/>
    <x v="3"/>
    <x v="0"/>
    <x v="0"/>
    <m/>
    <x v="1"/>
    <m/>
  </r>
  <r>
    <n v="71990"/>
    <x v="2"/>
    <x v="3"/>
    <n v="2820"/>
    <x v="0"/>
    <n v="765"/>
    <s v="p2"/>
    <x v="1"/>
    <n v="176500"/>
    <n v="4.99"/>
    <n v="0.91500000000000004"/>
    <n v="5024.5"/>
    <x v="0"/>
    <x v="0"/>
    <x v="0"/>
    <n v="288000"/>
    <x v="1142"/>
    <n v="45"/>
  </r>
  <r>
    <n v="71991"/>
    <x v="1"/>
    <x v="0"/>
    <n v="6660"/>
    <x v="1"/>
    <n v="553"/>
    <s v="p4"/>
    <x v="1"/>
    <n v="346500"/>
    <n v="3.25"/>
    <n v="0.52649999999999997"/>
    <n v="10840.63"/>
    <x v="1"/>
    <x v="5"/>
    <x v="5"/>
    <n v="468000"/>
    <x v="552"/>
    <n v="39"/>
  </r>
  <r>
    <n v="71992"/>
    <x v="3"/>
    <x v="3"/>
    <n v="16740"/>
    <x v="2"/>
    <n v="561"/>
    <s v="p4"/>
    <x v="1"/>
    <n v="686500"/>
    <n v="3.75"/>
    <n v="-3.6400000000000002E-2"/>
    <n v="70.83"/>
    <x v="1"/>
    <x v="0"/>
    <x v="0"/>
    <n v="998000"/>
    <x v="3533"/>
    <n v="36"/>
  </r>
  <r>
    <n v="71993"/>
    <x v="1"/>
    <x v="2"/>
    <n v="4740"/>
    <x v="0"/>
    <n v="621"/>
    <s v="p3"/>
    <x v="0"/>
    <n v="266500"/>
    <m/>
    <m/>
    <m/>
    <x v="3"/>
    <x v="0"/>
    <x v="0"/>
    <n v="408000"/>
    <x v="34"/>
    <n v="31"/>
  </r>
  <r>
    <n v="71994"/>
    <x v="0"/>
    <x v="1"/>
    <n v="7740"/>
    <x v="1"/>
    <n v="769"/>
    <s v="p4"/>
    <x v="0"/>
    <n v="446500"/>
    <m/>
    <m/>
    <m/>
    <x v="0"/>
    <x v="0"/>
    <x v="0"/>
    <n v="698000"/>
    <x v="1101"/>
    <n v="34"/>
  </r>
  <r>
    <n v="71995"/>
    <x v="3"/>
    <x v="2"/>
    <n v="14160"/>
    <x v="2"/>
    <n v="753"/>
    <s v="p1"/>
    <x v="1"/>
    <n v="456500"/>
    <n v="3.875"/>
    <n v="0.10009999999999999"/>
    <n v="630.5"/>
    <x v="0"/>
    <x v="0"/>
    <x v="0"/>
    <n v="568000"/>
    <x v="308"/>
    <n v="41"/>
  </r>
  <r>
    <n v="71996"/>
    <x v="0"/>
    <x v="1"/>
    <m/>
    <x v="3"/>
    <n v="640"/>
    <s v="p4"/>
    <x v="1"/>
    <n v="486500"/>
    <n v="4.25"/>
    <n v="0.14499999999999999"/>
    <n v="0"/>
    <x v="3"/>
    <x v="0"/>
    <x v="0"/>
    <n v="488000"/>
    <x v="469"/>
    <m/>
  </r>
  <r>
    <n v="71997"/>
    <x v="0"/>
    <x v="1"/>
    <n v="7320"/>
    <x v="1"/>
    <n v="673"/>
    <s v="p3"/>
    <x v="0"/>
    <n v="336500"/>
    <m/>
    <m/>
    <m/>
    <x v="3"/>
    <x v="0"/>
    <x v="0"/>
    <n v="558000"/>
    <x v="338"/>
    <n v="26"/>
  </r>
  <r>
    <n v="71998"/>
    <x v="5"/>
    <x v="3"/>
    <n v="7020"/>
    <x v="1"/>
    <n v="745"/>
    <s v="p4"/>
    <x v="1"/>
    <n v="246500"/>
    <n v="4.125"/>
    <n v="0.36909999999999998"/>
    <n v="295"/>
    <x v="0"/>
    <x v="0"/>
    <x v="0"/>
    <n v="548000"/>
    <x v="3140"/>
    <n v="40"/>
  </r>
  <r>
    <n v="71999"/>
    <x v="0"/>
    <x v="2"/>
    <n v="7620"/>
    <x v="1"/>
    <n v="808"/>
    <s v="p1"/>
    <x v="1"/>
    <n v="416500"/>
    <n v="4.5599999999999996"/>
    <n v="0.34439999999999998"/>
    <n v="285.66000000000003"/>
    <x v="2"/>
    <x v="0"/>
    <x v="0"/>
    <n v="468000"/>
    <x v="984"/>
    <n v="29"/>
  </r>
  <r>
    <n v="72000"/>
    <x v="0"/>
    <x v="2"/>
    <m/>
    <x v="3"/>
    <n v="897"/>
    <s v="p4"/>
    <x v="1"/>
    <n v="506500"/>
    <n v="3.99"/>
    <n v="-4.1000000000000002E-2"/>
    <n v="1025"/>
    <x v="2"/>
    <x v="0"/>
    <x v="0"/>
    <n v="508000"/>
    <x v="1092"/>
    <m/>
  </r>
  <r>
    <n v="72001"/>
    <x v="1"/>
    <x v="2"/>
    <n v="5880"/>
    <x v="1"/>
    <n v="851"/>
    <s v="p3"/>
    <x v="1"/>
    <n v="236500"/>
    <n v="3.5"/>
    <n v="4.2500000000000003E-2"/>
    <n v="7319"/>
    <x v="2"/>
    <x v="0"/>
    <x v="0"/>
    <n v="408000"/>
    <x v="511"/>
    <n v="5"/>
  </r>
  <r>
    <n v="72002"/>
    <x v="2"/>
    <x v="3"/>
    <n v="10740"/>
    <x v="2"/>
    <n v="585"/>
    <s v="p3"/>
    <x v="1"/>
    <n v="436500"/>
    <n v="3.75"/>
    <n v="0.1341"/>
    <n v="0"/>
    <x v="1"/>
    <x v="0"/>
    <x v="0"/>
    <n v="728000"/>
    <x v="342"/>
    <n v="26"/>
  </r>
  <r>
    <n v="72003"/>
    <x v="3"/>
    <x v="2"/>
    <n v="8640"/>
    <x v="1"/>
    <n v="513"/>
    <s v="p4"/>
    <x v="1"/>
    <n v="616500"/>
    <n v="3.69"/>
    <n v="8.6300000000000002E-2"/>
    <n v="6160"/>
    <x v="1"/>
    <x v="0"/>
    <x v="0"/>
    <n v="758000"/>
    <x v="3574"/>
    <n v="41"/>
  </r>
  <r>
    <n v="72004"/>
    <x v="1"/>
    <x v="2"/>
    <n v="13680"/>
    <x v="2"/>
    <n v="545"/>
    <s v="p4"/>
    <x v="0"/>
    <n v="966500"/>
    <m/>
    <m/>
    <m/>
    <x v="1"/>
    <x v="0"/>
    <x v="0"/>
    <n v="1308000"/>
    <x v="4021"/>
    <n v="42"/>
  </r>
  <r>
    <n v="72005"/>
    <x v="3"/>
    <x v="0"/>
    <n v="19320"/>
    <x v="2"/>
    <n v="853"/>
    <s v="p4"/>
    <x v="1"/>
    <n v="526500"/>
    <n v="3.625"/>
    <n v="-0.16489999999999999"/>
    <n v="0"/>
    <x v="2"/>
    <x v="0"/>
    <x v="0"/>
    <n v="1588000"/>
    <x v="4326"/>
    <n v="30"/>
  </r>
  <r>
    <n v="72006"/>
    <x v="2"/>
    <x v="3"/>
    <n v="7260"/>
    <x v="1"/>
    <n v="887"/>
    <s v="p3"/>
    <x v="1"/>
    <n v="486500"/>
    <n v="4.75"/>
    <n v="0.33"/>
    <n v="2966.31"/>
    <x v="2"/>
    <x v="0"/>
    <x v="0"/>
    <n v="618000"/>
    <x v="146"/>
    <n v="44"/>
  </r>
  <r>
    <n v="72007"/>
    <x v="2"/>
    <x v="1"/>
    <m/>
    <x v="3"/>
    <n v="641"/>
    <s v="p4"/>
    <x v="1"/>
    <n v="496500"/>
    <n v="3.49"/>
    <n v="0.70109999999999995"/>
    <n v="0"/>
    <x v="3"/>
    <x v="0"/>
    <x v="0"/>
    <n v="578000"/>
    <x v="1824"/>
    <m/>
  </r>
  <r>
    <n v="72008"/>
    <x v="3"/>
    <x v="2"/>
    <n v="4620"/>
    <x v="0"/>
    <n v="658"/>
    <s v="p4"/>
    <x v="1"/>
    <n v="186500"/>
    <n v="4.5599999999999996"/>
    <n v="0.62970000000000004"/>
    <n v="4793.75"/>
    <x v="3"/>
    <x v="0"/>
    <x v="0"/>
    <n v="258000"/>
    <x v="347"/>
    <n v="36"/>
  </r>
  <r>
    <n v="72009"/>
    <x v="2"/>
    <x v="0"/>
    <n v="6120"/>
    <x v="1"/>
    <n v="813"/>
    <s v="p3"/>
    <x v="1"/>
    <n v="376500"/>
    <n v="4.75"/>
    <n v="0.33510000000000001"/>
    <n v="1150"/>
    <x v="2"/>
    <x v="0"/>
    <x v="0"/>
    <n v="678000"/>
    <x v="2926"/>
    <n v="40"/>
  </r>
  <r>
    <n v="72010"/>
    <x v="2"/>
    <x v="2"/>
    <n v="6840"/>
    <x v="1"/>
    <n v="538"/>
    <s v="p1"/>
    <x v="1"/>
    <n v="536500"/>
    <n v="4.375"/>
    <n v="0.72089999999999999"/>
    <n v="0"/>
    <x v="1"/>
    <x v="0"/>
    <x v="0"/>
    <n v="538000"/>
    <x v="2858"/>
    <n v="59"/>
  </r>
  <r>
    <n v="72011"/>
    <x v="5"/>
    <x v="0"/>
    <n v="6120"/>
    <x v="1"/>
    <n v="526"/>
    <s v="p3"/>
    <x v="1"/>
    <n v="516500"/>
    <n v="4.125"/>
    <n v="0.6865"/>
    <n v="9602.4500000000007"/>
    <x v="1"/>
    <x v="0"/>
    <x v="0"/>
    <n v="718000"/>
    <x v="1116"/>
    <n v="39"/>
  </r>
  <r>
    <n v="72012"/>
    <x v="5"/>
    <x v="3"/>
    <n v="1440"/>
    <x v="0"/>
    <n v="879"/>
    <s v="p4"/>
    <x v="0"/>
    <n v="146500"/>
    <m/>
    <m/>
    <m/>
    <x v="2"/>
    <x v="0"/>
    <x v="0"/>
    <n v="188000"/>
    <x v="69"/>
    <n v="22"/>
  </r>
  <r>
    <n v="72013"/>
    <x v="2"/>
    <x v="0"/>
    <n v="9000"/>
    <x v="1"/>
    <n v="695"/>
    <s v="p4"/>
    <x v="0"/>
    <n v="436500"/>
    <m/>
    <m/>
    <m/>
    <x v="3"/>
    <x v="5"/>
    <x v="5"/>
    <m/>
    <x v="1"/>
    <m/>
  </r>
  <r>
    <n v="72014"/>
    <x v="1"/>
    <x v="3"/>
    <n v="5760"/>
    <x v="1"/>
    <n v="774"/>
    <s v="p3"/>
    <x v="1"/>
    <n v="256500"/>
    <n v="6.24"/>
    <n v="1.202"/>
    <m/>
    <x v="0"/>
    <x v="0"/>
    <x v="0"/>
    <n v="968000"/>
    <x v="4327"/>
    <n v="45"/>
  </r>
  <r>
    <n v="72015"/>
    <x v="1"/>
    <x v="2"/>
    <n v="7320"/>
    <x v="1"/>
    <n v="652"/>
    <s v="p3"/>
    <x v="1"/>
    <n v="416500"/>
    <n v="4.25"/>
    <n v="0.1822"/>
    <n v="7493"/>
    <x v="3"/>
    <x v="0"/>
    <x v="0"/>
    <n v="1478000"/>
    <x v="4328"/>
    <n v="27"/>
  </r>
  <r>
    <n v="72016"/>
    <x v="4"/>
    <x v="2"/>
    <n v="5040"/>
    <x v="1"/>
    <n v="556"/>
    <s v="p3"/>
    <x v="1"/>
    <n v="426500"/>
    <n v="3.625"/>
    <n v="-0.1865"/>
    <n v="3500"/>
    <x v="1"/>
    <x v="0"/>
    <x v="0"/>
    <n v="718000"/>
    <x v="1200"/>
    <n v="43"/>
  </r>
  <r>
    <n v="72017"/>
    <x v="0"/>
    <x v="0"/>
    <n v="4560"/>
    <x v="0"/>
    <n v="544"/>
    <s v="p1"/>
    <x v="0"/>
    <n v="296500"/>
    <m/>
    <m/>
    <m/>
    <x v="1"/>
    <x v="0"/>
    <x v="0"/>
    <m/>
    <x v="1"/>
    <m/>
  </r>
  <r>
    <n v="72018"/>
    <x v="3"/>
    <x v="0"/>
    <n v="7860"/>
    <x v="1"/>
    <n v="802"/>
    <s v="p4"/>
    <x v="1"/>
    <n v="416500"/>
    <n v="3.99"/>
    <n v="0.4289"/>
    <n v="3240.23"/>
    <x v="2"/>
    <x v="0"/>
    <x v="0"/>
    <n v="708000"/>
    <x v="441"/>
    <n v="31"/>
  </r>
  <r>
    <n v="72019"/>
    <x v="2"/>
    <x v="2"/>
    <n v="22440"/>
    <x v="2"/>
    <n v="832"/>
    <s v="p3"/>
    <x v="1"/>
    <n v="416500"/>
    <n v="4.75"/>
    <n v="0.17150000000000001"/>
    <n v="0"/>
    <x v="2"/>
    <x v="0"/>
    <x v="0"/>
    <n v="1208000"/>
    <x v="1814"/>
    <n v="46"/>
  </r>
  <r>
    <n v="72020"/>
    <x v="2"/>
    <x v="1"/>
    <n v="6780"/>
    <x v="1"/>
    <n v="846"/>
    <s v="p4"/>
    <x v="1"/>
    <n v="346500"/>
    <n v="3.625"/>
    <n v="-9.5899999999999999E-2"/>
    <n v="5535.68"/>
    <x v="2"/>
    <x v="0"/>
    <x v="0"/>
    <n v="438000"/>
    <x v="6"/>
    <n v="43"/>
  </r>
  <r>
    <n v="72021"/>
    <x v="3"/>
    <x v="0"/>
    <n v="3900"/>
    <x v="0"/>
    <n v="898"/>
    <s v="p1"/>
    <x v="1"/>
    <n v="206500"/>
    <n v="4.18"/>
    <n v="0.1338"/>
    <n v="3850"/>
    <x v="2"/>
    <x v="0"/>
    <x v="0"/>
    <n v="268000"/>
    <x v="539"/>
    <n v="36"/>
  </r>
  <r>
    <n v="72022"/>
    <x v="0"/>
    <x v="0"/>
    <n v="4680"/>
    <x v="0"/>
    <n v="503"/>
    <s v="p3"/>
    <x v="0"/>
    <n v="326500"/>
    <m/>
    <m/>
    <m/>
    <x v="1"/>
    <x v="0"/>
    <x v="0"/>
    <n v="378000"/>
    <x v="521"/>
    <n v="59"/>
  </r>
  <r>
    <n v="72023"/>
    <x v="0"/>
    <x v="2"/>
    <m/>
    <x v="3"/>
    <n v="677"/>
    <s v="p4"/>
    <x v="1"/>
    <n v="536500"/>
    <n v="3.5"/>
    <n v="-0.28799999999999998"/>
    <n v="0"/>
    <x v="3"/>
    <x v="0"/>
    <x v="0"/>
    <n v="568000"/>
    <x v="64"/>
    <m/>
  </r>
  <r>
    <n v="72024"/>
    <x v="3"/>
    <x v="1"/>
    <n v="8880"/>
    <x v="1"/>
    <n v="640"/>
    <s v="p4"/>
    <x v="0"/>
    <n v="446500"/>
    <m/>
    <m/>
    <m/>
    <x v="3"/>
    <x v="0"/>
    <x v="0"/>
    <m/>
    <x v="1"/>
    <m/>
  </r>
  <r>
    <n v="72025"/>
    <x v="1"/>
    <x v="0"/>
    <n v="3600"/>
    <x v="0"/>
    <n v="728"/>
    <s v="p2"/>
    <x v="1"/>
    <n v="126500"/>
    <n v="4.99"/>
    <n v="1.1823999999999999"/>
    <n v="4658.75"/>
    <x v="0"/>
    <x v="0"/>
    <x v="0"/>
    <n v="1308000"/>
    <x v="3284"/>
    <n v="49"/>
  </r>
  <r>
    <n v="72026"/>
    <x v="4"/>
    <x v="2"/>
    <n v="4260"/>
    <x v="0"/>
    <n v="507"/>
    <s v="p2"/>
    <x v="1"/>
    <n v="106500"/>
    <n v="4.375"/>
    <n v="0.79149999999999998"/>
    <n v="2775"/>
    <x v="1"/>
    <x v="2"/>
    <x v="2"/>
    <n v="258000"/>
    <x v="1854"/>
    <n v="39"/>
  </r>
  <r>
    <n v="72027"/>
    <x v="2"/>
    <x v="1"/>
    <n v="3960"/>
    <x v="0"/>
    <n v="592"/>
    <s v="p4"/>
    <x v="1"/>
    <n v="166500"/>
    <n v="3.99"/>
    <n v="1.0720000000000001"/>
    <n v="3230"/>
    <x v="1"/>
    <x v="5"/>
    <x v="5"/>
    <n v="178000"/>
    <x v="544"/>
    <n v="36"/>
  </r>
  <r>
    <n v="72028"/>
    <x v="2"/>
    <x v="2"/>
    <n v="8460"/>
    <x v="1"/>
    <n v="812"/>
    <s v="p4"/>
    <x v="1"/>
    <n v="256500"/>
    <n v="2.99"/>
    <n v="0.3458"/>
    <n v="5569.05"/>
    <x v="2"/>
    <x v="0"/>
    <x v="0"/>
    <n v="328000"/>
    <x v="444"/>
    <n v="44"/>
  </r>
  <r>
    <n v="72029"/>
    <x v="5"/>
    <x v="1"/>
    <n v="3360"/>
    <x v="0"/>
    <n v="870"/>
    <s v="p2"/>
    <x v="0"/>
    <n v="216500"/>
    <m/>
    <m/>
    <m/>
    <x v="2"/>
    <x v="6"/>
    <x v="6"/>
    <m/>
    <x v="1"/>
    <m/>
  </r>
  <r>
    <n v="72030"/>
    <x v="4"/>
    <x v="0"/>
    <n v="3960"/>
    <x v="0"/>
    <n v="506"/>
    <s v="p3"/>
    <x v="0"/>
    <n v="186500"/>
    <m/>
    <m/>
    <m/>
    <x v="1"/>
    <x v="0"/>
    <x v="0"/>
    <n v="198000"/>
    <x v="907"/>
    <n v="47"/>
  </r>
  <r>
    <n v="72031"/>
    <x v="1"/>
    <x v="3"/>
    <n v="6960"/>
    <x v="1"/>
    <n v="685"/>
    <s v="p1"/>
    <x v="1"/>
    <n v="306500"/>
    <n v="4.125"/>
    <n v="5.11E-2"/>
    <n v="3021"/>
    <x v="3"/>
    <x v="0"/>
    <x v="0"/>
    <n v="508000"/>
    <x v="1057"/>
    <n v="20"/>
  </r>
  <r>
    <n v="72032"/>
    <x v="1"/>
    <x v="0"/>
    <n v="6060"/>
    <x v="1"/>
    <n v="823"/>
    <s v="p4"/>
    <x v="1"/>
    <n v="236500"/>
    <n v="4.125"/>
    <n v="0.54100000000000004"/>
    <n v="750"/>
    <x v="2"/>
    <x v="0"/>
    <x v="0"/>
    <n v="348000"/>
    <x v="685"/>
    <n v="21"/>
  </r>
  <r>
    <n v="72033"/>
    <x v="4"/>
    <x v="0"/>
    <n v="2280"/>
    <x v="0"/>
    <n v="767"/>
    <s v="p3"/>
    <x v="1"/>
    <n v="136500"/>
    <n v="3.99"/>
    <n v="0.55269999999999997"/>
    <n v="3248.84"/>
    <x v="0"/>
    <x v="0"/>
    <x v="0"/>
    <n v="208000"/>
    <x v="88"/>
    <n v="44"/>
  </r>
  <r>
    <n v="72034"/>
    <x v="3"/>
    <x v="0"/>
    <n v="8880"/>
    <x v="1"/>
    <n v="520"/>
    <s v="p3"/>
    <x v="1"/>
    <n v="516500"/>
    <n v="3.375"/>
    <n v="0.159"/>
    <n v="19250.48"/>
    <x v="1"/>
    <x v="0"/>
    <x v="0"/>
    <n v="698000"/>
    <x v="561"/>
    <n v="39"/>
  </r>
  <r>
    <n v="72035"/>
    <x v="1"/>
    <x v="1"/>
    <n v="11100"/>
    <x v="2"/>
    <n v="574"/>
    <s v="p3"/>
    <x v="0"/>
    <n v="206500"/>
    <m/>
    <m/>
    <m/>
    <x v="1"/>
    <x v="1"/>
    <x v="1"/>
    <n v="248000"/>
    <x v="173"/>
    <n v="15"/>
  </r>
  <r>
    <n v="72036"/>
    <x v="5"/>
    <x v="2"/>
    <n v="5280"/>
    <x v="1"/>
    <n v="640"/>
    <s v="p4"/>
    <x v="1"/>
    <n v="296500"/>
    <n v="3.5"/>
    <n v="-2.3800000000000002E-2"/>
    <n v="3453.5"/>
    <x v="3"/>
    <x v="0"/>
    <x v="0"/>
    <n v="968000"/>
    <x v="4329"/>
    <n v="44"/>
  </r>
  <r>
    <n v="72037"/>
    <x v="2"/>
    <x v="3"/>
    <n v="6480"/>
    <x v="1"/>
    <n v="691"/>
    <s v="p3"/>
    <x v="1"/>
    <n v="316500"/>
    <n v="3.875"/>
    <n v="0.44750000000000001"/>
    <n v="10491"/>
    <x v="3"/>
    <x v="0"/>
    <x v="0"/>
    <n v="668000"/>
    <x v="1412"/>
    <n v="35"/>
  </r>
  <r>
    <n v="72038"/>
    <x v="3"/>
    <x v="1"/>
    <n v="6240"/>
    <x v="1"/>
    <n v="651"/>
    <s v="p1"/>
    <x v="1"/>
    <n v="346500"/>
    <n v="4.375"/>
    <n v="0.60199999999999998"/>
    <n v="2550.31"/>
    <x v="3"/>
    <x v="0"/>
    <x v="0"/>
    <n v="368000"/>
    <x v="1581"/>
    <n v="46"/>
  </r>
  <r>
    <n v="72039"/>
    <x v="5"/>
    <x v="1"/>
    <n v="2940"/>
    <x v="0"/>
    <n v="664"/>
    <s v="p3"/>
    <x v="1"/>
    <n v="156500"/>
    <n v="4.25"/>
    <n v="0.23930000000000001"/>
    <n v="4435"/>
    <x v="3"/>
    <x v="0"/>
    <x v="0"/>
    <n v="338000"/>
    <x v="931"/>
    <n v="39"/>
  </r>
  <r>
    <n v="72040"/>
    <x v="0"/>
    <x v="3"/>
    <n v="4140"/>
    <x v="0"/>
    <n v="735"/>
    <s v="p3"/>
    <x v="1"/>
    <n v="306500"/>
    <n v="3.99"/>
    <n v="0.34649999999999997"/>
    <n v="6500"/>
    <x v="0"/>
    <x v="0"/>
    <x v="0"/>
    <n v="468000"/>
    <x v="629"/>
    <n v="46"/>
  </r>
  <r>
    <n v="72041"/>
    <x v="3"/>
    <x v="1"/>
    <n v="4800"/>
    <x v="0"/>
    <n v="606"/>
    <s v="p4"/>
    <x v="1"/>
    <n v="106500"/>
    <n v="4.375"/>
    <n v="0.36359999999999998"/>
    <n v="2770.38"/>
    <x v="3"/>
    <x v="1"/>
    <x v="1"/>
    <n v="168000"/>
    <x v="437"/>
    <n v="36"/>
  </r>
  <r>
    <n v="72042"/>
    <x v="1"/>
    <x v="0"/>
    <n v="9360"/>
    <x v="1"/>
    <n v="656"/>
    <s v="p3"/>
    <x v="1"/>
    <n v="446500"/>
    <n v="4.125"/>
    <n v="0.54390000000000005"/>
    <n v="5485.21"/>
    <x v="3"/>
    <x v="0"/>
    <x v="0"/>
    <n v="568000"/>
    <x v="365"/>
    <n v="31"/>
  </r>
  <r>
    <n v="72043"/>
    <x v="3"/>
    <x v="2"/>
    <n v="12060"/>
    <x v="2"/>
    <n v="642"/>
    <s v="p3"/>
    <x v="1"/>
    <n v="486500"/>
    <n v="3.875"/>
    <n v="0.215"/>
    <n v="1320"/>
    <x v="3"/>
    <x v="0"/>
    <x v="0"/>
    <n v="638000"/>
    <x v="715"/>
    <n v="31"/>
  </r>
  <r>
    <n v="72044"/>
    <x v="0"/>
    <x v="2"/>
    <n v="8940"/>
    <x v="1"/>
    <n v="896"/>
    <s v="p1"/>
    <x v="0"/>
    <n v="376500"/>
    <m/>
    <m/>
    <m/>
    <x v="2"/>
    <x v="0"/>
    <x v="0"/>
    <n v="398000"/>
    <x v="315"/>
    <n v="44"/>
  </r>
  <r>
    <n v="72045"/>
    <x v="3"/>
    <x v="0"/>
    <m/>
    <x v="3"/>
    <n v="838"/>
    <s v="p4"/>
    <x v="1"/>
    <n v="336500"/>
    <n v="2.875"/>
    <n v="-0.74770000000000003"/>
    <n v="2981.12"/>
    <x v="2"/>
    <x v="0"/>
    <x v="0"/>
    <n v="428000"/>
    <x v="24"/>
    <m/>
  </r>
  <r>
    <n v="72046"/>
    <x v="2"/>
    <x v="1"/>
    <n v="9480"/>
    <x v="1"/>
    <n v="679"/>
    <s v="p4"/>
    <x v="1"/>
    <n v="476500"/>
    <n v="4.375"/>
    <n v="0.16700000000000001"/>
    <n v="0"/>
    <x v="3"/>
    <x v="0"/>
    <x v="0"/>
    <n v="598000"/>
    <x v="1025"/>
    <n v="26"/>
  </r>
  <r>
    <n v="72047"/>
    <x v="3"/>
    <x v="2"/>
    <n v="9720"/>
    <x v="1"/>
    <n v="577"/>
    <s v="p4"/>
    <x v="1"/>
    <n v="226500"/>
    <n v="4.5"/>
    <n v="0.52749999999999997"/>
    <n v="4085.88"/>
    <x v="1"/>
    <x v="0"/>
    <x v="0"/>
    <n v="268000"/>
    <x v="673"/>
    <n v="31"/>
  </r>
  <r>
    <n v="72048"/>
    <x v="3"/>
    <x v="2"/>
    <n v="15120"/>
    <x v="2"/>
    <n v="730"/>
    <s v="p4"/>
    <x v="1"/>
    <n v="666500"/>
    <n v="3.625"/>
    <n v="-0.13619999999999999"/>
    <n v="945.8"/>
    <x v="0"/>
    <x v="0"/>
    <x v="0"/>
    <n v="1478000"/>
    <x v="1671"/>
    <n v="20"/>
  </r>
  <r>
    <n v="72049"/>
    <x v="3"/>
    <x v="0"/>
    <n v="4260"/>
    <x v="0"/>
    <n v="582"/>
    <s v="p3"/>
    <x v="1"/>
    <n v="206500"/>
    <n v="4.5"/>
    <n v="1.1875"/>
    <n v="3640"/>
    <x v="1"/>
    <x v="2"/>
    <x v="2"/>
    <n v="288000"/>
    <x v="217"/>
    <n v="44"/>
  </r>
  <r>
    <n v="72050"/>
    <x v="3"/>
    <x v="3"/>
    <n v="1560"/>
    <x v="0"/>
    <n v="828"/>
    <s v="p3"/>
    <x v="0"/>
    <n v="156500"/>
    <m/>
    <m/>
    <m/>
    <x v="2"/>
    <x v="0"/>
    <x v="0"/>
    <n v="308000"/>
    <x v="580"/>
    <n v="52"/>
  </r>
  <r>
    <n v="72051"/>
    <x v="3"/>
    <x v="1"/>
    <n v="2700"/>
    <x v="0"/>
    <n v="865"/>
    <s v="p3"/>
    <x v="1"/>
    <n v="166500"/>
    <n v="4.625"/>
    <n v="1.7302"/>
    <n v="0"/>
    <x v="2"/>
    <x v="0"/>
    <x v="0"/>
    <n v="198000"/>
    <x v="39"/>
    <n v="49"/>
  </r>
  <r>
    <n v="72052"/>
    <x v="2"/>
    <x v="3"/>
    <n v="7080"/>
    <x v="1"/>
    <n v="843"/>
    <s v="p1"/>
    <x v="1"/>
    <n v="596500"/>
    <n v="4.5"/>
    <n v="0.375"/>
    <n v="1300"/>
    <x v="2"/>
    <x v="0"/>
    <x v="0"/>
    <n v="788000"/>
    <x v="1870"/>
    <n v="40"/>
  </r>
  <r>
    <n v="72053"/>
    <x v="1"/>
    <x v="1"/>
    <n v="14160"/>
    <x v="2"/>
    <n v="823"/>
    <s v="p4"/>
    <x v="1"/>
    <n v="626500"/>
    <n v="3.875"/>
    <n v="0.30259999999999998"/>
    <n v="2800"/>
    <x v="2"/>
    <x v="0"/>
    <x v="0"/>
    <n v="778000"/>
    <x v="3718"/>
    <n v="24"/>
  </r>
  <r>
    <n v="72054"/>
    <x v="1"/>
    <x v="0"/>
    <n v="33120"/>
    <x v="2"/>
    <n v="701"/>
    <s v="p3"/>
    <x v="1"/>
    <n v="256500"/>
    <n v="6.24"/>
    <n v="1.042"/>
    <m/>
    <x v="0"/>
    <x v="0"/>
    <x v="0"/>
    <n v="4758000"/>
    <x v="4330"/>
    <n v="25"/>
  </r>
  <r>
    <n v="72055"/>
    <x v="5"/>
    <x v="0"/>
    <n v="8820"/>
    <x v="1"/>
    <n v="675"/>
    <s v="p4"/>
    <x v="1"/>
    <n v="386500"/>
    <n v="3.625"/>
    <n v="0.158"/>
    <n v="10910.2"/>
    <x v="3"/>
    <x v="0"/>
    <x v="0"/>
    <n v="558000"/>
    <x v="99"/>
    <n v="10"/>
  </r>
  <r>
    <n v="72056"/>
    <x v="1"/>
    <x v="3"/>
    <n v="3960"/>
    <x v="0"/>
    <n v="853"/>
    <s v="p3"/>
    <x v="1"/>
    <n v="316500"/>
    <n v="3.75"/>
    <n v="0.20810000000000001"/>
    <n v="6492.5"/>
    <x v="2"/>
    <x v="0"/>
    <x v="0"/>
    <n v="498000"/>
    <x v="532"/>
    <n v="34"/>
  </r>
  <r>
    <n v="72057"/>
    <x v="2"/>
    <x v="1"/>
    <n v="5880"/>
    <x v="1"/>
    <n v="782"/>
    <s v="p1"/>
    <x v="1"/>
    <n v="516500"/>
    <n v="4.375"/>
    <n v="-8.7599999999999997E-2"/>
    <n v="2328.1999999999998"/>
    <x v="0"/>
    <x v="0"/>
    <x v="0"/>
    <n v="648000"/>
    <x v="1206"/>
    <n v="44"/>
  </r>
  <r>
    <n v="72058"/>
    <x v="4"/>
    <x v="0"/>
    <n v="6180"/>
    <x v="1"/>
    <n v="595"/>
    <s v="p3"/>
    <x v="1"/>
    <n v="136500"/>
    <n v="3.99"/>
    <n v="0.11260000000000001"/>
    <n v="3852.5"/>
    <x v="1"/>
    <x v="0"/>
    <x v="0"/>
    <n v="138000"/>
    <x v="177"/>
    <n v="28"/>
  </r>
  <r>
    <n v="72059"/>
    <x v="0"/>
    <x v="1"/>
    <n v="6180"/>
    <x v="1"/>
    <n v="701"/>
    <s v="p3"/>
    <x v="1"/>
    <n v="386500"/>
    <n v="3.875"/>
    <n v="0.24179999999999999"/>
    <n v="2592"/>
    <x v="0"/>
    <x v="0"/>
    <x v="0"/>
    <n v="488000"/>
    <x v="386"/>
    <n v="44"/>
  </r>
  <r>
    <n v="72060"/>
    <x v="5"/>
    <x v="1"/>
    <n v="2340"/>
    <x v="0"/>
    <n v="709"/>
    <s v="p4"/>
    <x v="0"/>
    <n v="246500"/>
    <m/>
    <m/>
    <m/>
    <x v="0"/>
    <x v="0"/>
    <x v="0"/>
    <m/>
    <x v="1"/>
    <m/>
  </r>
  <r>
    <n v="72061"/>
    <x v="3"/>
    <x v="1"/>
    <n v="7920"/>
    <x v="1"/>
    <n v="662"/>
    <s v="p4"/>
    <x v="1"/>
    <n v="626500"/>
    <n v="3.99"/>
    <n v="0.24"/>
    <n v="7985"/>
    <x v="3"/>
    <x v="0"/>
    <x v="0"/>
    <n v="858000"/>
    <x v="3719"/>
    <n v="41"/>
  </r>
  <r>
    <n v="72062"/>
    <x v="2"/>
    <x v="0"/>
    <m/>
    <x v="3"/>
    <n v="672"/>
    <s v="p4"/>
    <x v="1"/>
    <n v="466500"/>
    <n v="2.99"/>
    <n v="-0.70879999999999999"/>
    <n v="4640.3500000000004"/>
    <x v="3"/>
    <x v="0"/>
    <x v="0"/>
    <n v="908000"/>
    <x v="1146"/>
    <m/>
  </r>
  <r>
    <n v="72063"/>
    <x v="4"/>
    <x v="0"/>
    <n v="10080"/>
    <x v="2"/>
    <n v="832"/>
    <s v="p1"/>
    <x v="1"/>
    <n v="426500"/>
    <n v="4.5"/>
    <n v="0.59319999999999995"/>
    <n v="4349.4399999999996"/>
    <x v="2"/>
    <x v="0"/>
    <x v="0"/>
    <n v="448000"/>
    <x v="2253"/>
    <n v="41"/>
  </r>
  <r>
    <n v="72064"/>
    <x v="1"/>
    <x v="3"/>
    <n v="3840"/>
    <x v="0"/>
    <n v="846"/>
    <s v="p3"/>
    <x v="1"/>
    <n v="116500"/>
    <n v="3.25"/>
    <n v="1.4427000000000001"/>
    <n v="3883.55"/>
    <x v="2"/>
    <x v="2"/>
    <x v="2"/>
    <n v="168000"/>
    <x v="970"/>
    <n v="30"/>
  </r>
  <r>
    <n v="72065"/>
    <x v="0"/>
    <x v="1"/>
    <n v="7320"/>
    <x v="1"/>
    <n v="707"/>
    <s v="p4"/>
    <x v="1"/>
    <n v="356500"/>
    <n v="3.75"/>
    <n v="0.1255"/>
    <n v="3016.2"/>
    <x v="0"/>
    <x v="0"/>
    <x v="0"/>
    <n v="438000"/>
    <x v="702"/>
    <n v="42"/>
  </r>
  <r>
    <n v="72066"/>
    <x v="0"/>
    <x v="0"/>
    <n v="4680"/>
    <x v="0"/>
    <n v="769"/>
    <s v="p1"/>
    <x v="1"/>
    <n v="306500"/>
    <n v="4.375"/>
    <n v="3.3000000000000002E-2"/>
    <n v="3865"/>
    <x v="0"/>
    <x v="7"/>
    <x v="7"/>
    <n v="388000"/>
    <x v="605"/>
    <n v="32"/>
  </r>
  <r>
    <n v="72067"/>
    <x v="3"/>
    <x v="0"/>
    <n v="7200"/>
    <x v="1"/>
    <n v="553"/>
    <s v="p1"/>
    <x v="1"/>
    <n v="396500"/>
    <n v="4.125"/>
    <n v="0.2268"/>
    <n v="795"/>
    <x v="1"/>
    <x v="0"/>
    <x v="0"/>
    <n v="438000"/>
    <x v="1480"/>
    <n v="36"/>
  </r>
  <r>
    <n v="72068"/>
    <x v="1"/>
    <x v="3"/>
    <n v="4740"/>
    <x v="0"/>
    <n v="504"/>
    <s v="p1"/>
    <x v="1"/>
    <n v="196500"/>
    <n v="4.75"/>
    <n v="1.4218999999999999"/>
    <n v="6381.88"/>
    <x v="1"/>
    <x v="0"/>
    <x v="0"/>
    <n v="238000"/>
    <x v="653"/>
    <n v="38"/>
  </r>
  <r>
    <n v="72069"/>
    <x v="0"/>
    <x v="1"/>
    <n v="8640"/>
    <x v="1"/>
    <n v="698"/>
    <s v="p1"/>
    <x v="1"/>
    <n v="646500"/>
    <n v="4.99"/>
    <n v="0.60640000000000005"/>
    <n v="0"/>
    <x v="3"/>
    <x v="0"/>
    <x v="0"/>
    <n v="688000"/>
    <x v="1699"/>
    <n v="43"/>
  </r>
  <r>
    <n v="72070"/>
    <x v="2"/>
    <x v="0"/>
    <m/>
    <x v="3"/>
    <n v="708"/>
    <s v="p4"/>
    <x v="1"/>
    <n v="636500"/>
    <n v="3.625"/>
    <n v="-0.13250000000000001"/>
    <m/>
    <x v="0"/>
    <x v="0"/>
    <x v="0"/>
    <n v="658000"/>
    <x v="60"/>
    <m/>
  </r>
  <r>
    <n v="72071"/>
    <x v="1"/>
    <x v="1"/>
    <n v="8220"/>
    <x v="1"/>
    <n v="739"/>
    <s v="p3"/>
    <x v="1"/>
    <n v="206500"/>
    <n v="5.5"/>
    <n v="1.3486"/>
    <n v="6381.25"/>
    <x v="0"/>
    <x v="0"/>
    <x v="0"/>
    <n v="278000"/>
    <x v="343"/>
    <n v="38"/>
  </r>
  <r>
    <n v="72072"/>
    <x v="1"/>
    <x v="3"/>
    <n v="1200"/>
    <x v="0"/>
    <n v="527"/>
    <s v="p1"/>
    <x v="0"/>
    <n v="76500"/>
    <m/>
    <m/>
    <m/>
    <x v="1"/>
    <x v="0"/>
    <x v="0"/>
    <n v="88000"/>
    <x v="86"/>
    <n v="46"/>
  </r>
  <r>
    <n v="72073"/>
    <x v="4"/>
    <x v="2"/>
    <n v="12060"/>
    <x v="2"/>
    <n v="864"/>
    <s v="p3"/>
    <x v="1"/>
    <n v="516500"/>
    <n v="4"/>
    <n v="0.3407"/>
    <n v="1488.7"/>
    <x v="2"/>
    <x v="0"/>
    <x v="0"/>
    <n v="1018000"/>
    <x v="4074"/>
    <n v="33"/>
  </r>
  <r>
    <n v="72074"/>
    <x v="3"/>
    <x v="0"/>
    <n v="9120"/>
    <x v="1"/>
    <n v="826"/>
    <s v="p3"/>
    <x v="0"/>
    <n v="246500"/>
    <m/>
    <m/>
    <m/>
    <x v="2"/>
    <x v="0"/>
    <x v="0"/>
    <n v="328000"/>
    <x v="935"/>
    <n v="30"/>
  </r>
  <r>
    <n v="72075"/>
    <x v="4"/>
    <x v="2"/>
    <m/>
    <x v="3"/>
    <n v="892"/>
    <s v="p4"/>
    <x v="1"/>
    <n v="246500"/>
    <n v="3.5"/>
    <n v="0.71850000000000003"/>
    <n v="0"/>
    <x v="2"/>
    <x v="0"/>
    <x v="0"/>
    <n v="308000"/>
    <x v="615"/>
    <m/>
  </r>
  <r>
    <n v="72076"/>
    <x v="0"/>
    <x v="3"/>
    <n v="0"/>
    <x v="3"/>
    <n v="816"/>
    <s v="p4"/>
    <x v="0"/>
    <n v="126500"/>
    <m/>
    <m/>
    <m/>
    <x v="2"/>
    <x v="0"/>
    <x v="0"/>
    <m/>
    <x v="1"/>
    <m/>
  </r>
  <r>
    <n v="72077"/>
    <x v="2"/>
    <x v="1"/>
    <n v="4500"/>
    <x v="0"/>
    <n v="737"/>
    <s v="p1"/>
    <x v="1"/>
    <n v="406500"/>
    <n v="4.5599999999999996"/>
    <n v="0.33500000000000002"/>
    <n v="692.75"/>
    <x v="0"/>
    <x v="0"/>
    <x v="0"/>
    <n v="428000"/>
    <x v="68"/>
    <n v="47"/>
  </r>
  <r>
    <n v="72078"/>
    <x v="4"/>
    <x v="1"/>
    <n v="4920"/>
    <x v="0"/>
    <n v="544"/>
    <s v="p4"/>
    <x v="0"/>
    <n v="206500"/>
    <m/>
    <m/>
    <m/>
    <x v="1"/>
    <x v="7"/>
    <x v="7"/>
    <n v="348000"/>
    <x v="899"/>
    <n v="49"/>
  </r>
  <r>
    <n v="72079"/>
    <x v="3"/>
    <x v="1"/>
    <n v="10500"/>
    <x v="2"/>
    <n v="819"/>
    <s v="p3"/>
    <x v="1"/>
    <n v="406500"/>
    <n v="4.5599999999999996"/>
    <n v="0.1137"/>
    <n v="4150"/>
    <x v="2"/>
    <x v="0"/>
    <x v="0"/>
    <n v="668000"/>
    <x v="250"/>
    <n v="26"/>
  </r>
  <r>
    <n v="72080"/>
    <x v="5"/>
    <x v="2"/>
    <n v="2340"/>
    <x v="0"/>
    <n v="658"/>
    <s v="p3"/>
    <x v="0"/>
    <n v="106500"/>
    <m/>
    <m/>
    <m/>
    <x v="3"/>
    <x v="0"/>
    <x v="0"/>
    <n v="168000"/>
    <x v="437"/>
    <n v="55"/>
  </r>
  <r>
    <n v="72081"/>
    <x v="0"/>
    <x v="1"/>
    <n v="8760"/>
    <x v="1"/>
    <n v="794"/>
    <s v="p1"/>
    <x v="1"/>
    <n v="696500"/>
    <n v="3.5"/>
    <n v="-7.4300000000000005E-2"/>
    <n v="0"/>
    <x v="0"/>
    <x v="0"/>
    <x v="0"/>
    <n v="868000"/>
    <x v="892"/>
    <n v="41"/>
  </r>
  <r>
    <n v="72082"/>
    <x v="1"/>
    <x v="2"/>
    <n v="18180"/>
    <x v="2"/>
    <n v="881"/>
    <s v="p4"/>
    <x v="1"/>
    <n v="486500"/>
    <n v="3.99"/>
    <n v="0.25600000000000001"/>
    <n v="1150"/>
    <x v="2"/>
    <x v="0"/>
    <x v="0"/>
    <n v="1068000"/>
    <x v="4331"/>
    <n v="31"/>
  </r>
  <r>
    <n v="72083"/>
    <x v="2"/>
    <x v="2"/>
    <m/>
    <x v="3"/>
    <n v="825"/>
    <s v="p4"/>
    <x v="1"/>
    <n v="456500"/>
    <n v="3.49"/>
    <n v="-0.26779999999999998"/>
    <n v="0"/>
    <x v="2"/>
    <x v="0"/>
    <x v="0"/>
    <n v="468000"/>
    <x v="358"/>
    <m/>
  </r>
  <r>
    <n v="72084"/>
    <x v="4"/>
    <x v="2"/>
    <n v="5400"/>
    <x v="1"/>
    <n v="655"/>
    <s v="p4"/>
    <x v="1"/>
    <n v="116500"/>
    <n v="3.99"/>
    <n v="1.2271000000000001"/>
    <n v="3330"/>
    <x v="3"/>
    <x v="5"/>
    <x v="5"/>
    <n v="148000"/>
    <x v="146"/>
    <n v="36"/>
  </r>
  <r>
    <n v="72085"/>
    <x v="4"/>
    <x v="0"/>
    <n v="7620"/>
    <x v="1"/>
    <n v="774"/>
    <s v="p4"/>
    <x v="1"/>
    <n v="386500"/>
    <n v="3.5"/>
    <n v="-0.1709"/>
    <n v="0"/>
    <x v="0"/>
    <x v="0"/>
    <x v="0"/>
    <n v="658000"/>
    <x v="1300"/>
    <n v="47"/>
  </r>
  <r>
    <n v="72086"/>
    <x v="3"/>
    <x v="1"/>
    <n v="14100"/>
    <x v="2"/>
    <n v="715"/>
    <s v="p1"/>
    <x v="1"/>
    <n v="566500"/>
    <n v="3.75"/>
    <n v="0.52200000000000002"/>
    <n v="0"/>
    <x v="0"/>
    <x v="5"/>
    <x v="5"/>
    <n v="818000"/>
    <x v="1026"/>
    <n v="37"/>
  </r>
  <r>
    <n v="72087"/>
    <x v="2"/>
    <x v="2"/>
    <n v="6720"/>
    <x v="1"/>
    <n v="879"/>
    <s v="p4"/>
    <x v="1"/>
    <n v="426500"/>
    <n v="3.875"/>
    <n v="-0.44619999999999999"/>
    <n v="4095"/>
    <x v="2"/>
    <x v="0"/>
    <x v="0"/>
    <n v="518000"/>
    <x v="1003"/>
    <n v="46"/>
  </r>
  <r>
    <n v="72088"/>
    <x v="3"/>
    <x v="1"/>
    <n v="6240"/>
    <x v="1"/>
    <n v="733"/>
    <s v="p3"/>
    <x v="1"/>
    <n v="426500"/>
    <n v="3.99"/>
    <n v="0.34789999999999999"/>
    <n v="7581.5"/>
    <x v="0"/>
    <x v="0"/>
    <x v="0"/>
    <n v="598000"/>
    <x v="51"/>
    <n v="43"/>
  </r>
  <r>
    <n v="72089"/>
    <x v="4"/>
    <x v="0"/>
    <n v="7980"/>
    <x v="1"/>
    <n v="652"/>
    <s v="p3"/>
    <x v="1"/>
    <n v="436500"/>
    <n v="4.5"/>
    <n v="0.123"/>
    <n v="5350"/>
    <x v="3"/>
    <x v="0"/>
    <x v="0"/>
    <n v="528000"/>
    <x v="1682"/>
    <n v="37"/>
  </r>
  <r>
    <n v="72090"/>
    <x v="3"/>
    <x v="2"/>
    <n v="8940"/>
    <x v="1"/>
    <n v="602"/>
    <s v="p4"/>
    <x v="1"/>
    <n v="546500"/>
    <n v="3.875"/>
    <n v="8.0600000000000005E-2"/>
    <n v="233.36"/>
    <x v="3"/>
    <x v="0"/>
    <x v="0"/>
    <n v="1358000"/>
    <x v="2319"/>
    <n v="49"/>
  </r>
  <r>
    <n v="72091"/>
    <x v="1"/>
    <x v="0"/>
    <n v="5640"/>
    <x v="1"/>
    <n v="653"/>
    <s v="p4"/>
    <x v="0"/>
    <n v="556500"/>
    <m/>
    <m/>
    <m/>
    <x v="3"/>
    <x v="0"/>
    <x v="0"/>
    <n v="758000"/>
    <x v="1878"/>
    <n v="48"/>
  </r>
  <r>
    <n v="72092"/>
    <x v="2"/>
    <x v="1"/>
    <n v="7680"/>
    <x v="1"/>
    <n v="515"/>
    <s v="p3"/>
    <x v="1"/>
    <n v="276500"/>
    <n v="3.99"/>
    <n v="0.44269999999999998"/>
    <n v="7205.63"/>
    <x v="1"/>
    <x v="0"/>
    <x v="0"/>
    <n v="308000"/>
    <x v="379"/>
    <n v="30"/>
  </r>
  <r>
    <n v="72093"/>
    <x v="4"/>
    <x v="1"/>
    <n v="1500"/>
    <x v="0"/>
    <n v="551"/>
    <s v="p1"/>
    <x v="1"/>
    <n v="106500"/>
    <n v="4.5"/>
    <n v="0.79869999999999997"/>
    <n v="132"/>
    <x v="1"/>
    <x v="0"/>
    <x v="0"/>
    <n v="138000"/>
    <x v="294"/>
    <n v="35"/>
  </r>
  <r>
    <n v="72094"/>
    <x v="5"/>
    <x v="1"/>
    <n v="4200"/>
    <x v="0"/>
    <n v="768"/>
    <s v="p2"/>
    <x v="1"/>
    <n v="206500"/>
    <n v="4.18"/>
    <n v="0.16189999999999999"/>
    <n v="3286.68"/>
    <x v="0"/>
    <x v="0"/>
    <x v="0"/>
    <n v="578000"/>
    <x v="2502"/>
    <n v="30"/>
  </r>
  <r>
    <n v="72095"/>
    <x v="3"/>
    <x v="1"/>
    <n v="6300"/>
    <x v="1"/>
    <n v="620"/>
    <s v="p3"/>
    <x v="1"/>
    <n v="276500"/>
    <n v="3.5"/>
    <n v="0.72360000000000002"/>
    <n v="7325"/>
    <x v="3"/>
    <x v="5"/>
    <x v="5"/>
    <n v="558000"/>
    <x v="565"/>
    <n v="29"/>
  </r>
  <r>
    <n v="72096"/>
    <x v="0"/>
    <x v="3"/>
    <n v="8340"/>
    <x v="1"/>
    <n v="756"/>
    <s v="p4"/>
    <x v="1"/>
    <n v="436500"/>
    <n v="3.5"/>
    <n v="-0.13689999999999999"/>
    <n v="0"/>
    <x v="0"/>
    <x v="0"/>
    <x v="0"/>
    <n v="598000"/>
    <x v="1739"/>
    <n v="30"/>
  </r>
  <r>
    <n v="72097"/>
    <x v="1"/>
    <x v="0"/>
    <n v="1680"/>
    <x v="0"/>
    <n v="674"/>
    <s v="p4"/>
    <x v="0"/>
    <n v="106500"/>
    <m/>
    <m/>
    <m/>
    <x v="3"/>
    <x v="2"/>
    <x v="2"/>
    <m/>
    <x v="1"/>
    <m/>
  </r>
  <r>
    <n v="72098"/>
    <x v="1"/>
    <x v="2"/>
    <n v="3600"/>
    <x v="0"/>
    <n v="729"/>
    <s v="p4"/>
    <x v="0"/>
    <n v="156500"/>
    <m/>
    <m/>
    <m/>
    <x v="0"/>
    <x v="5"/>
    <x v="5"/>
    <m/>
    <x v="1"/>
    <m/>
  </r>
  <r>
    <n v="72099"/>
    <x v="1"/>
    <x v="0"/>
    <n v="1500"/>
    <x v="0"/>
    <n v="562"/>
    <s v="p2"/>
    <x v="1"/>
    <n v="86500"/>
    <n v="4.5"/>
    <n v="0.69930000000000003"/>
    <n v="2531.25"/>
    <x v="1"/>
    <x v="0"/>
    <x v="0"/>
    <n v="308000"/>
    <x v="159"/>
    <n v="44"/>
  </r>
  <r>
    <n v="72100"/>
    <x v="1"/>
    <x v="2"/>
    <n v="7920"/>
    <x v="1"/>
    <n v="814"/>
    <s v="p1"/>
    <x v="0"/>
    <n v="436500"/>
    <m/>
    <m/>
    <m/>
    <x v="2"/>
    <x v="7"/>
    <x v="7"/>
    <n v="498000"/>
    <x v="937"/>
    <n v="43"/>
  </r>
  <r>
    <n v="72101"/>
    <x v="2"/>
    <x v="1"/>
    <n v="8880"/>
    <x v="1"/>
    <n v="599"/>
    <s v="p4"/>
    <x v="1"/>
    <n v="516500"/>
    <n v="3.625"/>
    <n v="-6.3799999999999996E-2"/>
    <n v="0"/>
    <x v="1"/>
    <x v="0"/>
    <x v="0"/>
    <n v="998000"/>
    <x v="3545"/>
    <n v="37"/>
  </r>
  <r>
    <n v="72102"/>
    <x v="2"/>
    <x v="0"/>
    <n v="3240"/>
    <x v="0"/>
    <n v="702"/>
    <s v="p3"/>
    <x v="0"/>
    <n v="156500"/>
    <m/>
    <m/>
    <m/>
    <x v="0"/>
    <x v="0"/>
    <x v="0"/>
    <n v="258000"/>
    <x v="133"/>
    <n v="50"/>
  </r>
  <r>
    <n v="72103"/>
    <x v="2"/>
    <x v="1"/>
    <n v="8880"/>
    <x v="1"/>
    <n v="592"/>
    <s v="p4"/>
    <x v="1"/>
    <n v="676500"/>
    <n v="4"/>
    <n v="0.214"/>
    <n v="0"/>
    <x v="1"/>
    <x v="0"/>
    <x v="0"/>
    <n v="868000"/>
    <x v="3266"/>
    <n v="40"/>
  </r>
  <r>
    <n v="72104"/>
    <x v="2"/>
    <x v="2"/>
    <m/>
    <x v="3"/>
    <n v="624"/>
    <s v="p4"/>
    <x v="1"/>
    <n v="386500"/>
    <n v="3"/>
    <n v="-0.54559999999999997"/>
    <n v="2611.58"/>
    <x v="3"/>
    <x v="0"/>
    <x v="0"/>
    <n v="498000"/>
    <x v="325"/>
    <m/>
  </r>
  <r>
    <n v="72105"/>
    <x v="2"/>
    <x v="0"/>
    <n v="4200"/>
    <x v="0"/>
    <n v="840"/>
    <s v="p3"/>
    <x v="1"/>
    <n v="256500"/>
    <n v="3.99"/>
    <n v="1.0392999999999999"/>
    <n v="2530"/>
    <x v="2"/>
    <x v="0"/>
    <x v="0"/>
    <n v="318000"/>
    <x v="540"/>
    <n v="48"/>
  </r>
  <r>
    <n v="72106"/>
    <x v="1"/>
    <x v="3"/>
    <n v="960"/>
    <x v="3"/>
    <n v="549"/>
    <s v="p2"/>
    <x v="0"/>
    <n v="66500"/>
    <m/>
    <m/>
    <m/>
    <x v="1"/>
    <x v="0"/>
    <x v="0"/>
    <n v="198000"/>
    <x v="153"/>
    <n v="48"/>
  </r>
  <r>
    <n v="72107"/>
    <x v="0"/>
    <x v="0"/>
    <n v="4800"/>
    <x v="0"/>
    <n v="528"/>
    <s v="p1"/>
    <x v="1"/>
    <n v="286500"/>
    <n v="4.125"/>
    <n v="0.68669999999999998"/>
    <n v="1268.4000000000001"/>
    <x v="1"/>
    <x v="0"/>
    <x v="0"/>
    <n v="358000"/>
    <x v="615"/>
    <n v="47"/>
  </r>
  <r>
    <n v="72108"/>
    <x v="6"/>
    <x v="1"/>
    <n v="5700"/>
    <x v="1"/>
    <n v="710"/>
    <s v="p1"/>
    <x v="1"/>
    <n v="226500"/>
    <n v="4.5599999999999996"/>
    <n v="0.47610000000000002"/>
    <n v="4876.88"/>
    <x v="0"/>
    <x v="0"/>
    <x v="0"/>
    <n v="258000"/>
    <x v="61"/>
    <n v="33"/>
  </r>
  <r>
    <n v="72109"/>
    <x v="3"/>
    <x v="3"/>
    <n v="6300"/>
    <x v="1"/>
    <n v="878"/>
    <s v="p4"/>
    <x v="0"/>
    <n v="576500"/>
    <m/>
    <m/>
    <m/>
    <x v="2"/>
    <x v="0"/>
    <x v="0"/>
    <n v="998000"/>
    <x v="515"/>
    <n v="41"/>
  </r>
  <r>
    <n v="72110"/>
    <x v="0"/>
    <x v="0"/>
    <n v="19560"/>
    <x v="2"/>
    <n v="772"/>
    <s v="p4"/>
    <x v="1"/>
    <n v="486500"/>
    <n v="3.99"/>
    <n v="0.45800000000000002"/>
    <n v="2360.88"/>
    <x v="0"/>
    <x v="2"/>
    <x v="2"/>
    <n v="658000"/>
    <x v="381"/>
    <n v="28"/>
  </r>
  <r>
    <n v="72111"/>
    <x v="3"/>
    <x v="3"/>
    <n v="1860"/>
    <x v="0"/>
    <n v="539"/>
    <s v="p3"/>
    <x v="1"/>
    <n v="86500"/>
    <n v="3.99"/>
    <n v="1.4174"/>
    <n v="2971.75"/>
    <x v="1"/>
    <x v="2"/>
    <x v="2"/>
    <n v="188000"/>
    <x v="3383"/>
    <n v="37"/>
  </r>
  <r>
    <n v="72112"/>
    <x v="2"/>
    <x v="0"/>
    <n v="7980"/>
    <x v="1"/>
    <n v="566"/>
    <s v="p4"/>
    <x v="1"/>
    <n v="636500"/>
    <n v="3.5"/>
    <n v="0.14130000000000001"/>
    <n v="12425.5"/>
    <x v="1"/>
    <x v="0"/>
    <x v="0"/>
    <n v="808000"/>
    <x v="8"/>
    <n v="41"/>
  </r>
  <r>
    <n v="72113"/>
    <x v="1"/>
    <x v="0"/>
    <n v="5700"/>
    <x v="1"/>
    <n v="762"/>
    <s v="p3"/>
    <x v="1"/>
    <n v="286500"/>
    <n v="3.99"/>
    <n v="0.64270000000000005"/>
    <n v="9016"/>
    <x v="0"/>
    <x v="0"/>
    <x v="0"/>
    <n v="358000"/>
    <x v="615"/>
    <n v="40"/>
  </r>
  <r>
    <n v="72114"/>
    <x v="1"/>
    <x v="2"/>
    <n v="8820"/>
    <x v="1"/>
    <n v="527"/>
    <s v="p1"/>
    <x v="1"/>
    <n v="236500"/>
    <n v="4.625"/>
    <n v="0.72750000000000004"/>
    <n v="3534.91"/>
    <x v="1"/>
    <x v="0"/>
    <x v="0"/>
    <n v="268000"/>
    <x v="764"/>
    <n v="49"/>
  </r>
  <r>
    <n v="72115"/>
    <x v="5"/>
    <x v="2"/>
    <n v="2520"/>
    <x v="0"/>
    <n v="538"/>
    <s v="p4"/>
    <x v="0"/>
    <n v="276500"/>
    <m/>
    <m/>
    <m/>
    <x v="1"/>
    <x v="0"/>
    <x v="0"/>
    <m/>
    <x v="1"/>
    <m/>
  </r>
  <r>
    <n v="72116"/>
    <x v="3"/>
    <x v="0"/>
    <n v="4200"/>
    <x v="0"/>
    <n v="525"/>
    <s v="p3"/>
    <x v="0"/>
    <n v="136500"/>
    <m/>
    <m/>
    <m/>
    <x v="1"/>
    <x v="2"/>
    <x v="2"/>
    <m/>
    <x v="1"/>
    <m/>
  </r>
  <r>
    <n v="72117"/>
    <x v="3"/>
    <x v="0"/>
    <n v="12060"/>
    <x v="2"/>
    <n v="881"/>
    <s v="p4"/>
    <x v="1"/>
    <n v="326500"/>
    <n v="4.5"/>
    <n v="0.56559999999999999"/>
    <m/>
    <x v="2"/>
    <x v="0"/>
    <x v="0"/>
    <n v="348000"/>
    <x v="700"/>
    <n v="24"/>
  </r>
  <r>
    <n v="72118"/>
    <x v="2"/>
    <x v="2"/>
    <n v="7680"/>
    <x v="1"/>
    <n v="682"/>
    <s v="p4"/>
    <x v="1"/>
    <n v="526500"/>
    <n v="3.875"/>
    <n v="0.46710000000000002"/>
    <n v="5235"/>
    <x v="3"/>
    <x v="0"/>
    <x v="0"/>
    <n v="578000"/>
    <x v="1748"/>
    <n v="39"/>
  </r>
  <r>
    <n v="72119"/>
    <x v="1"/>
    <x v="2"/>
    <n v="5820"/>
    <x v="1"/>
    <n v="554"/>
    <s v="p1"/>
    <x v="0"/>
    <n v="516500"/>
    <m/>
    <m/>
    <m/>
    <x v="1"/>
    <x v="0"/>
    <x v="0"/>
    <m/>
    <x v="1"/>
    <m/>
  </r>
  <r>
    <n v="72120"/>
    <x v="0"/>
    <x v="2"/>
    <n v="4800"/>
    <x v="0"/>
    <n v="548"/>
    <s v="p4"/>
    <x v="1"/>
    <n v="316500"/>
    <n v="3.625"/>
    <n v="0.1111"/>
    <m/>
    <x v="1"/>
    <x v="0"/>
    <x v="0"/>
    <n v="428000"/>
    <x v="157"/>
    <n v="39"/>
  </r>
  <r>
    <n v="72121"/>
    <x v="2"/>
    <x v="1"/>
    <n v="4320"/>
    <x v="0"/>
    <n v="541"/>
    <s v="p1"/>
    <x v="0"/>
    <n v="236500"/>
    <m/>
    <m/>
    <m/>
    <x v="1"/>
    <x v="0"/>
    <x v="0"/>
    <m/>
    <x v="1"/>
    <m/>
  </r>
  <r>
    <n v="72122"/>
    <x v="3"/>
    <x v="1"/>
    <n v="3600"/>
    <x v="0"/>
    <n v="857"/>
    <s v="p1"/>
    <x v="1"/>
    <n v="286500"/>
    <n v="4.125"/>
    <n v="0.2828"/>
    <n v="4490"/>
    <x v="2"/>
    <x v="0"/>
    <x v="0"/>
    <n v="328000"/>
    <x v="1550"/>
    <n v="40"/>
  </r>
  <r>
    <n v="72123"/>
    <x v="1"/>
    <x v="3"/>
    <n v="21240"/>
    <x v="2"/>
    <n v="602"/>
    <s v="p1"/>
    <x v="1"/>
    <n v="546500"/>
    <n v="3"/>
    <n v="-0.66020000000000001"/>
    <n v="1250"/>
    <x v="3"/>
    <x v="0"/>
    <x v="0"/>
    <n v="778000"/>
    <x v="2020"/>
    <n v="37"/>
  </r>
  <r>
    <n v="72124"/>
    <x v="4"/>
    <x v="1"/>
    <n v="3000"/>
    <x v="0"/>
    <n v="538"/>
    <s v="p3"/>
    <x v="1"/>
    <n v="146500"/>
    <n v="2.99"/>
    <n v="-0.21590000000000001"/>
    <n v="5199.2299999999996"/>
    <x v="1"/>
    <x v="0"/>
    <x v="0"/>
    <n v="168000"/>
    <x v="778"/>
    <n v="12"/>
  </r>
  <r>
    <n v="72125"/>
    <x v="3"/>
    <x v="0"/>
    <n v="4800"/>
    <x v="0"/>
    <n v="507"/>
    <s v="p4"/>
    <x v="1"/>
    <n v="216500"/>
    <n v="3.99"/>
    <n v="0.55310000000000004"/>
    <n v="4046.3"/>
    <x v="1"/>
    <x v="0"/>
    <x v="0"/>
    <n v="238000"/>
    <x v="754"/>
    <n v="45"/>
  </r>
  <r>
    <n v="72126"/>
    <x v="2"/>
    <x v="2"/>
    <n v="11640"/>
    <x v="2"/>
    <n v="855"/>
    <s v="p4"/>
    <x v="0"/>
    <n v="596500"/>
    <m/>
    <m/>
    <m/>
    <x v="2"/>
    <x v="0"/>
    <x v="0"/>
    <m/>
    <x v="1"/>
    <m/>
  </r>
  <r>
    <n v="72127"/>
    <x v="4"/>
    <x v="2"/>
    <n v="4680"/>
    <x v="0"/>
    <n v="591"/>
    <s v="p3"/>
    <x v="1"/>
    <n v="276500"/>
    <n v="4.5"/>
    <n v="0.6099"/>
    <n v="4104"/>
    <x v="1"/>
    <x v="0"/>
    <x v="0"/>
    <n v="348000"/>
    <x v="446"/>
    <n v="22"/>
  </r>
  <r>
    <n v="72128"/>
    <x v="1"/>
    <x v="1"/>
    <n v="7680"/>
    <x v="1"/>
    <n v="621"/>
    <s v="p3"/>
    <x v="1"/>
    <n v="306500"/>
    <n v="2.99"/>
    <n v="0.26779999999999998"/>
    <n v="10274.379999999999"/>
    <x v="3"/>
    <x v="2"/>
    <x v="2"/>
    <n v="488000"/>
    <x v="1269"/>
    <n v="30"/>
  </r>
  <r>
    <n v="72129"/>
    <x v="1"/>
    <x v="2"/>
    <n v="6000"/>
    <x v="1"/>
    <n v="555"/>
    <s v="p3"/>
    <x v="1"/>
    <n v="226500"/>
    <n v="3.99"/>
    <n v="0.64270000000000005"/>
    <n v="5525"/>
    <x v="1"/>
    <x v="0"/>
    <x v="0"/>
    <n v="298000"/>
    <x v="14"/>
    <n v="41"/>
  </r>
  <r>
    <n v="72130"/>
    <x v="2"/>
    <x v="0"/>
    <n v="5400"/>
    <x v="1"/>
    <n v="695"/>
    <s v="p1"/>
    <x v="0"/>
    <n v="326500"/>
    <m/>
    <m/>
    <m/>
    <x v="3"/>
    <x v="0"/>
    <x v="0"/>
    <n v="368000"/>
    <x v="1160"/>
    <n v="56"/>
  </r>
  <r>
    <n v="72131"/>
    <x v="4"/>
    <x v="3"/>
    <n v="4260"/>
    <x v="0"/>
    <n v="547"/>
    <s v="p3"/>
    <x v="1"/>
    <n v="156500"/>
    <n v="4.375"/>
    <n v="0.37490000000000001"/>
    <n v="1050"/>
    <x v="1"/>
    <x v="0"/>
    <x v="0"/>
    <n v="438000"/>
    <x v="2502"/>
    <n v="38"/>
  </r>
  <r>
    <n v="72132"/>
    <x v="1"/>
    <x v="0"/>
    <n v="64380"/>
    <x v="4"/>
    <n v="647"/>
    <s v="p1"/>
    <x v="0"/>
    <n v="336500"/>
    <m/>
    <m/>
    <m/>
    <x v="3"/>
    <x v="0"/>
    <x v="0"/>
    <m/>
    <x v="1"/>
    <m/>
  </r>
  <r>
    <n v="72133"/>
    <x v="2"/>
    <x v="1"/>
    <n v="4080"/>
    <x v="0"/>
    <n v="554"/>
    <s v="p1"/>
    <x v="1"/>
    <n v="236500"/>
    <n v="3.25"/>
    <n v="-0.48110000000000003"/>
    <n v="5812.5"/>
    <x v="1"/>
    <x v="0"/>
    <x v="0"/>
    <n v="238000"/>
    <x v="132"/>
    <n v="54"/>
  </r>
  <r>
    <n v="72134"/>
    <x v="1"/>
    <x v="1"/>
    <n v="7860"/>
    <x v="1"/>
    <n v="782"/>
    <s v="p4"/>
    <x v="1"/>
    <n v="646500"/>
    <n v="3.875"/>
    <n v="-0.45490000000000003"/>
    <n v="0"/>
    <x v="0"/>
    <x v="0"/>
    <x v="0"/>
    <n v="878000"/>
    <x v="1112"/>
    <n v="36"/>
  </r>
  <r>
    <n v="72135"/>
    <x v="5"/>
    <x v="2"/>
    <n v="2160"/>
    <x v="0"/>
    <n v="597"/>
    <s v="p3"/>
    <x v="1"/>
    <n v="86500"/>
    <n v="4.99"/>
    <n v="1.4459"/>
    <n v="1278.99"/>
    <x v="1"/>
    <x v="0"/>
    <x v="0"/>
    <n v="118000"/>
    <x v="336"/>
    <n v="40"/>
  </r>
  <r>
    <n v="72136"/>
    <x v="0"/>
    <x v="0"/>
    <m/>
    <x v="3"/>
    <n v="658"/>
    <s v="p4"/>
    <x v="1"/>
    <n v="176500"/>
    <n v="3.625"/>
    <n v="0.75480000000000003"/>
    <n v="0"/>
    <x v="3"/>
    <x v="0"/>
    <x v="0"/>
    <n v="188000"/>
    <x v="750"/>
    <m/>
  </r>
  <r>
    <n v="72137"/>
    <x v="1"/>
    <x v="1"/>
    <n v="15720"/>
    <x v="2"/>
    <n v="605"/>
    <s v="p4"/>
    <x v="1"/>
    <n v="376500"/>
    <n v="3.5"/>
    <n v="-0.1636"/>
    <n v="6225.45"/>
    <x v="3"/>
    <x v="0"/>
    <x v="0"/>
    <n v="758000"/>
    <x v="900"/>
    <n v="15"/>
  </r>
  <r>
    <n v="72138"/>
    <x v="1"/>
    <x v="2"/>
    <n v="6420"/>
    <x v="1"/>
    <n v="671"/>
    <s v="p3"/>
    <x v="1"/>
    <n v="406500"/>
    <n v="4.99"/>
    <n v="1.371"/>
    <n v="4000"/>
    <x v="3"/>
    <x v="0"/>
    <x v="0"/>
    <n v="638000"/>
    <x v="2570"/>
    <n v="46"/>
  </r>
  <r>
    <n v="72139"/>
    <x v="4"/>
    <x v="3"/>
    <n v="1920"/>
    <x v="0"/>
    <n v="886"/>
    <s v="p3"/>
    <x v="0"/>
    <n v="126500"/>
    <m/>
    <m/>
    <m/>
    <x v="2"/>
    <x v="0"/>
    <x v="0"/>
    <n v="578000"/>
    <x v="2299"/>
    <n v="58"/>
  </r>
  <r>
    <n v="72140"/>
    <x v="1"/>
    <x v="3"/>
    <n v="6840"/>
    <x v="1"/>
    <n v="647"/>
    <s v="p1"/>
    <x v="1"/>
    <n v="436500"/>
    <n v="3.75"/>
    <n v="0.20100000000000001"/>
    <n v="1495"/>
    <x v="3"/>
    <x v="0"/>
    <x v="0"/>
    <n v="678000"/>
    <x v="1766"/>
    <n v="31"/>
  </r>
  <r>
    <n v="72141"/>
    <x v="2"/>
    <x v="0"/>
    <n v="3480"/>
    <x v="0"/>
    <n v="815"/>
    <s v="p3"/>
    <x v="1"/>
    <n v="266500"/>
    <n v="4.5"/>
    <n v="1.2889999999999999"/>
    <n v="1982"/>
    <x v="2"/>
    <x v="0"/>
    <x v="0"/>
    <n v="328000"/>
    <x v="10"/>
    <n v="49"/>
  </r>
  <r>
    <n v="72142"/>
    <x v="7"/>
    <x v="0"/>
    <m/>
    <x v="3"/>
    <n v="621"/>
    <s v="p4"/>
    <x v="0"/>
    <n v="86500"/>
    <n v="4.875"/>
    <m/>
    <m/>
    <x v="3"/>
    <x v="0"/>
    <x v="0"/>
    <n v="108000"/>
    <x v="318"/>
    <m/>
  </r>
  <r>
    <n v="72143"/>
    <x v="1"/>
    <x v="0"/>
    <n v="9180"/>
    <x v="1"/>
    <n v="823"/>
    <s v="p3"/>
    <x v="1"/>
    <n v="626500"/>
    <n v="3.99"/>
    <n v="0.54"/>
    <n v="16750"/>
    <x v="2"/>
    <x v="0"/>
    <x v="0"/>
    <n v="778000"/>
    <x v="3718"/>
    <n v="40"/>
  </r>
  <r>
    <n v="72144"/>
    <x v="1"/>
    <x v="3"/>
    <n v="5880"/>
    <x v="1"/>
    <n v="687"/>
    <s v="p3"/>
    <x v="1"/>
    <n v="136500"/>
    <n v="3.75"/>
    <n v="0.97689999999999999"/>
    <n v="2944.8"/>
    <x v="3"/>
    <x v="2"/>
    <x v="2"/>
    <n v="168000"/>
    <x v="10"/>
    <n v="37"/>
  </r>
  <r>
    <n v="72145"/>
    <x v="2"/>
    <x v="1"/>
    <n v="3780"/>
    <x v="0"/>
    <n v="781"/>
    <s v="p3"/>
    <x v="1"/>
    <n v="156500"/>
    <n v="3.625"/>
    <n v="1.4846999999999999"/>
    <n v="2833.09"/>
    <x v="0"/>
    <x v="2"/>
    <x v="2"/>
    <n v="178000"/>
    <x v="220"/>
    <n v="61"/>
  </r>
  <r>
    <n v="72146"/>
    <x v="4"/>
    <x v="3"/>
    <n v="2460"/>
    <x v="0"/>
    <n v="841"/>
    <s v="p2"/>
    <x v="1"/>
    <n v="156500"/>
    <n v="4.5"/>
    <n v="1.0874999999999999"/>
    <n v="4437.5"/>
    <x v="2"/>
    <x v="0"/>
    <x v="0"/>
    <n v="208000"/>
    <x v="63"/>
    <n v="40"/>
  </r>
  <r>
    <n v="72147"/>
    <x v="3"/>
    <x v="0"/>
    <n v="3840"/>
    <x v="0"/>
    <n v="744"/>
    <s v="p1"/>
    <x v="1"/>
    <n v="276500"/>
    <n v="4.5"/>
    <n v="0.61280000000000001"/>
    <n v="1717.64"/>
    <x v="0"/>
    <x v="0"/>
    <x v="0"/>
    <n v="288000"/>
    <x v="1150"/>
    <n v="45"/>
  </r>
  <r>
    <n v="72148"/>
    <x v="2"/>
    <x v="1"/>
    <n v="3900"/>
    <x v="0"/>
    <n v="562"/>
    <s v="p4"/>
    <x v="1"/>
    <n v="146500"/>
    <n v="3.875"/>
    <n v="0.62619999999999998"/>
    <n v="3198.38"/>
    <x v="1"/>
    <x v="2"/>
    <x v="2"/>
    <n v="378000"/>
    <x v="2244"/>
    <n v="34"/>
  </r>
  <r>
    <n v="72149"/>
    <x v="3"/>
    <x v="0"/>
    <n v="8880"/>
    <x v="1"/>
    <n v="522"/>
    <s v="p3"/>
    <x v="1"/>
    <n v="156500"/>
    <n v="4.25"/>
    <n v="1.3844000000000001"/>
    <n v="3187.5"/>
    <x v="1"/>
    <x v="5"/>
    <x v="5"/>
    <n v="588000"/>
    <x v="4332"/>
    <n v="48"/>
  </r>
  <r>
    <n v="72150"/>
    <x v="3"/>
    <x v="2"/>
    <n v="6300"/>
    <x v="1"/>
    <n v="887"/>
    <s v="p4"/>
    <x v="1"/>
    <n v="176500"/>
    <n v="3.99"/>
    <n v="0.52429999999999999"/>
    <n v="5892.41"/>
    <x v="2"/>
    <x v="7"/>
    <x v="7"/>
    <n v="258000"/>
    <x v="601"/>
    <n v="37"/>
  </r>
  <r>
    <n v="72151"/>
    <x v="4"/>
    <x v="0"/>
    <n v="5940"/>
    <x v="1"/>
    <n v="626"/>
    <s v="p3"/>
    <x v="1"/>
    <n v="166500"/>
    <n v="3.5"/>
    <n v="0.8468"/>
    <n v="5453.5"/>
    <x v="3"/>
    <x v="2"/>
    <x v="2"/>
    <n v="358000"/>
    <x v="1731"/>
    <n v="43"/>
  </r>
  <r>
    <n v="72152"/>
    <x v="1"/>
    <x v="0"/>
    <n v="5640"/>
    <x v="1"/>
    <n v="587"/>
    <s v="p4"/>
    <x v="1"/>
    <n v="96500"/>
    <n v="3.875"/>
    <n v="0.54469999999999996"/>
    <n v="3251.5"/>
    <x v="1"/>
    <x v="2"/>
    <x v="2"/>
    <n v="558000"/>
    <x v="3090"/>
    <n v="9"/>
  </r>
  <r>
    <n v="72153"/>
    <x v="4"/>
    <x v="1"/>
    <n v="2040"/>
    <x v="0"/>
    <n v="642"/>
    <s v="p3"/>
    <x v="1"/>
    <n v="206500"/>
    <n v="3.625"/>
    <n v="0.1033"/>
    <n v="5885"/>
    <x v="3"/>
    <x v="0"/>
    <x v="0"/>
    <n v="408000"/>
    <x v="316"/>
    <n v="39"/>
  </r>
  <r>
    <n v="72154"/>
    <x v="2"/>
    <x v="2"/>
    <n v="18120"/>
    <x v="2"/>
    <n v="558"/>
    <s v="p1"/>
    <x v="1"/>
    <n v="636500"/>
    <n v="3.75"/>
    <n v="-1.35E-2"/>
    <n v="120.92"/>
    <x v="1"/>
    <x v="2"/>
    <x v="2"/>
    <n v="798000"/>
    <x v="149"/>
    <n v="38"/>
  </r>
  <r>
    <n v="72155"/>
    <x v="3"/>
    <x v="1"/>
    <n v="3660"/>
    <x v="0"/>
    <n v="554"/>
    <s v="p3"/>
    <x v="1"/>
    <n v="356500"/>
    <n v="4.75"/>
    <n v="0.63029999999999997"/>
    <n v="8241.3700000000008"/>
    <x v="1"/>
    <x v="0"/>
    <x v="0"/>
    <n v="388000"/>
    <x v="1844"/>
    <n v="59"/>
  </r>
  <r>
    <n v="72156"/>
    <x v="0"/>
    <x v="1"/>
    <n v="3060"/>
    <x v="0"/>
    <n v="740"/>
    <s v="p1"/>
    <x v="0"/>
    <n v="246500"/>
    <m/>
    <m/>
    <m/>
    <x v="0"/>
    <x v="0"/>
    <x v="0"/>
    <m/>
    <x v="1"/>
    <m/>
  </r>
  <r>
    <n v="72157"/>
    <x v="3"/>
    <x v="2"/>
    <n v="5040"/>
    <x v="1"/>
    <n v="863"/>
    <s v="p4"/>
    <x v="1"/>
    <n v="466500"/>
    <n v="3.875"/>
    <n v="-0.14380000000000001"/>
    <n v="7709"/>
    <x v="2"/>
    <x v="0"/>
    <x v="0"/>
    <n v="598000"/>
    <x v="496"/>
    <n v="47"/>
  </r>
  <r>
    <n v="72158"/>
    <x v="3"/>
    <x v="3"/>
    <n v="8220"/>
    <x v="1"/>
    <n v="663"/>
    <s v="p3"/>
    <x v="1"/>
    <n v="336500"/>
    <n v="4.18"/>
    <n v="-6.6100000000000006E-2"/>
    <n v="4918.75"/>
    <x v="3"/>
    <x v="0"/>
    <x v="0"/>
    <n v="528000"/>
    <x v="1185"/>
    <n v="33"/>
  </r>
  <r>
    <n v="72159"/>
    <x v="4"/>
    <x v="0"/>
    <n v="2220"/>
    <x v="0"/>
    <n v="868"/>
    <s v="p3"/>
    <x v="0"/>
    <n v="56500"/>
    <m/>
    <m/>
    <m/>
    <x v="2"/>
    <x v="0"/>
    <x v="0"/>
    <m/>
    <x v="1"/>
    <m/>
  </r>
  <r>
    <n v="72160"/>
    <x v="4"/>
    <x v="3"/>
    <n v="9240"/>
    <x v="1"/>
    <n v="520"/>
    <s v="p3"/>
    <x v="1"/>
    <n v="196500"/>
    <n v="4.625"/>
    <n v="1.3775999999999999"/>
    <n v="5186"/>
    <x v="1"/>
    <x v="0"/>
    <x v="0"/>
    <n v="358000"/>
    <x v="346"/>
    <n v="34"/>
  </r>
  <r>
    <n v="72161"/>
    <x v="2"/>
    <x v="2"/>
    <n v="5880"/>
    <x v="1"/>
    <n v="598"/>
    <s v="p3"/>
    <x v="1"/>
    <n v="416500"/>
    <n v="4.375"/>
    <n v="0.71150000000000002"/>
    <n v="3737.72"/>
    <x v="1"/>
    <x v="0"/>
    <x v="0"/>
    <n v="558000"/>
    <x v="406"/>
    <n v="44"/>
  </r>
  <r>
    <n v="72162"/>
    <x v="1"/>
    <x v="2"/>
    <n v="1620"/>
    <x v="0"/>
    <n v="688"/>
    <s v="p3"/>
    <x v="0"/>
    <n v="296500"/>
    <m/>
    <m/>
    <m/>
    <x v="3"/>
    <x v="0"/>
    <x v="0"/>
    <n v="438000"/>
    <x v="126"/>
    <n v="6"/>
  </r>
  <r>
    <n v="72163"/>
    <x v="1"/>
    <x v="3"/>
    <n v="9360"/>
    <x v="1"/>
    <n v="893"/>
    <s v="p3"/>
    <x v="0"/>
    <n v="526500"/>
    <m/>
    <m/>
    <m/>
    <x v="2"/>
    <x v="0"/>
    <x v="0"/>
    <m/>
    <x v="1"/>
    <m/>
  </r>
  <r>
    <n v="72164"/>
    <x v="4"/>
    <x v="1"/>
    <n v="0"/>
    <x v="3"/>
    <n v="577"/>
    <s v="p4"/>
    <x v="0"/>
    <n v="296500"/>
    <m/>
    <m/>
    <m/>
    <x v="1"/>
    <x v="0"/>
    <x v="0"/>
    <m/>
    <x v="1"/>
    <m/>
  </r>
  <r>
    <n v="72165"/>
    <x v="3"/>
    <x v="0"/>
    <n v="4440"/>
    <x v="0"/>
    <n v="666"/>
    <s v="p4"/>
    <x v="1"/>
    <n v="406500"/>
    <n v="3.625"/>
    <n v="-0.222"/>
    <n v="0"/>
    <x v="3"/>
    <x v="0"/>
    <x v="0"/>
    <n v="548000"/>
    <x v="382"/>
    <n v="47"/>
  </r>
  <r>
    <n v="72166"/>
    <x v="4"/>
    <x v="0"/>
    <n v="8640"/>
    <x v="1"/>
    <n v="661"/>
    <s v="p4"/>
    <x v="1"/>
    <n v="536500"/>
    <n v="4.875"/>
    <n v="0.23499999999999999"/>
    <n v="7146.25"/>
    <x v="3"/>
    <x v="0"/>
    <x v="0"/>
    <n v="788000"/>
    <x v="306"/>
    <n v="40"/>
  </r>
  <r>
    <n v="72167"/>
    <x v="0"/>
    <x v="2"/>
    <n v="6960"/>
    <x v="1"/>
    <n v="811"/>
    <s v="p1"/>
    <x v="1"/>
    <n v="526500"/>
    <n v="4.125"/>
    <n v="0.74760000000000004"/>
    <n v="4626.4799999999996"/>
    <x v="2"/>
    <x v="0"/>
    <x v="0"/>
    <n v="558000"/>
    <x v="855"/>
    <n v="43"/>
  </r>
  <r>
    <n v="72168"/>
    <x v="3"/>
    <x v="2"/>
    <n v="5520"/>
    <x v="1"/>
    <n v="601"/>
    <s v="p4"/>
    <x v="1"/>
    <n v="356500"/>
    <n v="3.875"/>
    <n v="3.4299999999999997E-2"/>
    <n v="0"/>
    <x v="3"/>
    <x v="0"/>
    <x v="0"/>
    <n v="498000"/>
    <x v="1273"/>
    <n v="38"/>
  </r>
  <r>
    <n v="72169"/>
    <x v="2"/>
    <x v="0"/>
    <n v="13440"/>
    <x v="2"/>
    <n v="692"/>
    <s v="p4"/>
    <x v="1"/>
    <n v="696500"/>
    <n v="3.875"/>
    <n v="-0.26900000000000002"/>
    <n v="0"/>
    <x v="3"/>
    <x v="0"/>
    <x v="0"/>
    <n v="928000"/>
    <x v="1414"/>
    <n v="33"/>
  </r>
  <r>
    <n v="72170"/>
    <x v="1"/>
    <x v="1"/>
    <n v="7020"/>
    <x v="1"/>
    <n v="801"/>
    <s v="p4"/>
    <x v="1"/>
    <n v="366500"/>
    <n v="3.375"/>
    <n v="-7.0699999999999999E-2"/>
    <n v="8570"/>
    <x v="2"/>
    <x v="7"/>
    <x v="7"/>
    <n v="618000"/>
    <x v="1126"/>
    <n v="35"/>
  </r>
  <r>
    <n v="72171"/>
    <x v="0"/>
    <x v="3"/>
    <n v="2640"/>
    <x v="0"/>
    <n v="617"/>
    <s v="p1"/>
    <x v="0"/>
    <n v="186500"/>
    <m/>
    <m/>
    <m/>
    <x v="3"/>
    <x v="0"/>
    <x v="0"/>
    <n v="198000"/>
    <x v="907"/>
    <n v="50"/>
  </r>
  <r>
    <n v="72172"/>
    <x v="2"/>
    <x v="1"/>
    <n v="11160"/>
    <x v="2"/>
    <n v="696"/>
    <s v="p1"/>
    <x v="1"/>
    <n v="426500"/>
    <n v="3.99"/>
    <n v="0.58099999999999996"/>
    <n v="1474"/>
    <x v="3"/>
    <x v="0"/>
    <x v="0"/>
    <n v="448000"/>
    <x v="2253"/>
    <n v="30"/>
  </r>
  <r>
    <n v="72173"/>
    <x v="4"/>
    <x v="1"/>
    <n v="1140"/>
    <x v="0"/>
    <n v="824"/>
    <s v="p3"/>
    <x v="0"/>
    <n v="96500"/>
    <m/>
    <m/>
    <m/>
    <x v="2"/>
    <x v="0"/>
    <x v="0"/>
    <n v="128000"/>
    <x v="610"/>
    <n v="42"/>
  </r>
  <r>
    <n v="72174"/>
    <x v="2"/>
    <x v="2"/>
    <n v="4500"/>
    <x v="0"/>
    <n v="549"/>
    <s v="p1"/>
    <x v="1"/>
    <n v="296500"/>
    <n v="4.25"/>
    <n v="0.78400000000000003"/>
    <n v="668.24"/>
    <x v="1"/>
    <x v="0"/>
    <x v="0"/>
    <n v="298000"/>
    <x v="549"/>
    <n v="43"/>
  </r>
  <r>
    <n v="72175"/>
    <x v="0"/>
    <x v="1"/>
    <n v="7380"/>
    <x v="1"/>
    <n v="553"/>
    <s v="p1"/>
    <x v="1"/>
    <n v="326500"/>
    <n v="4"/>
    <n v="0.45400000000000001"/>
    <n v="275"/>
    <x v="1"/>
    <x v="5"/>
    <x v="5"/>
    <n v="438000"/>
    <x v="94"/>
    <n v="23"/>
  </r>
  <r>
    <n v="72176"/>
    <x v="2"/>
    <x v="0"/>
    <n v="8700"/>
    <x v="1"/>
    <n v="522"/>
    <s v="p4"/>
    <x v="1"/>
    <n v="316500"/>
    <n v="3.99"/>
    <n v="0.44080000000000003"/>
    <n v="3247.19"/>
    <x v="1"/>
    <x v="0"/>
    <x v="0"/>
    <n v="368000"/>
    <x v="494"/>
    <n v="26"/>
  </r>
  <r>
    <n v="72177"/>
    <x v="3"/>
    <x v="2"/>
    <n v="9900"/>
    <x v="1"/>
    <n v="599"/>
    <s v="p1"/>
    <x v="1"/>
    <n v="226500"/>
    <n v="3.75"/>
    <n v="0.22239999999999999"/>
    <n v="5825"/>
    <x v="1"/>
    <x v="0"/>
    <x v="0"/>
    <n v="388000"/>
    <x v="948"/>
    <n v="7"/>
  </r>
  <r>
    <n v="72178"/>
    <x v="0"/>
    <x v="2"/>
    <n v="8040"/>
    <x v="1"/>
    <n v="753"/>
    <s v="p1"/>
    <x v="1"/>
    <n v="326500"/>
    <n v="4.5"/>
    <n v="0.37940000000000002"/>
    <n v="0"/>
    <x v="0"/>
    <x v="0"/>
    <x v="0"/>
    <n v="338000"/>
    <x v="380"/>
    <n v="21"/>
  </r>
  <r>
    <n v="72179"/>
    <x v="2"/>
    <x v="2"/>
    <m/>
    <x v="3"/>
    <n v="686"/>
    <s v="p4"/>
    <x v="1"/>
    <n v="366500"/>
    <n v="3.25"/>
    <n v="0.10150000000000001"/>
    <n v="0"/>
    <x v="3"/>
    <x v="0"/>
    <x v="0"/>
    <n v="428000"/>
    <x v="1338"/>
    <m/>
  </r>
  <r>
    <n v="72180"/>
    <x v="1"/>
    <x v="1"/>
    <n v="3060"/>
    <x v="0"/>
    <n v="590"/>
    <s v="p4"/>
    <x v="1"/>
    <n v="86500"/>
    <n v="3.75"/>
    <n v="1.1254"/>
    <n v="3205.56"/>
    <x v="1"/>
    <x v="20"/>
    <x v="20"/>
    <n v="238000"/>
    <x v="1866"/>
    <n v="42"/>
  </r>
  <r>
    <n v="72181"/>
    <x v="2"/>
    <x v="0"/>
    <n v="6540"/>
    <x v="1"/>
    <n v="821"/>
    <s v="p4"/>
    <x v="1"/>
    <n v="376500"/>
    <n v="4.49"/>
    <n v="1.2907999999999999"/>
    <n v="0"/>
    <x v="2"/>
    <x v="0"/>
    <x v="0"/>
    <n v="378000"/>
    <x v="155"/>
    <n v="37"/>
  </r>
  <r>
    <n v="72182"/>
    <x v="4"/>
    <x v="1"/>
    <n v="4140"/>
    <x v="0"/>
    <n v="774"/>
    <s v="p3"/>
    <x v="1"/>
    <n v="136500"/>
    <n v="3.99"/>
    <n v="0.66180000000000005"/>
    <n v="1684.69"/>
    <x v="0"/>
    <x v="0"/>
    <x v="0"/>
    <n v="178000"/>
    <x v="870"/>
    <n v="47"/>
  </r>
  <r>
    <n v="72183"/>
    <x v="2"/>
    <x v="3"/>
    <n v="2700"/>
    <x v="0"/>
    <n v="703"/>
    <s v="p3"/>
    <x v="1"/>
    <n v="156500"/>
    <n v="4.5"/>
    <n v="0.92300000000000004"/>
    <n v="2014"/>
    <x v="0"/>
    <x v="0"/>
    <x v="0"/>
    <n v="198000"/>
    <x v="121"/>
    <n v="39"/>
  </r>
  <r>
    <n v="72184"/>
    <x v="2"/>
    <x v="0"/>
    <n v="5400"/>
    <x v="1"/>
    <n v="796"/>
    <s v="p3"/>
    <x v="1"/>
    <n v="306500"/>
    <n v="4.5"/>
    <n v="0.52859999999999996"/>
    <n v="2250"/>
    <x v="0"/>
    <x v="5"/>
    <x v="5"/>
    <n v="538000"/>
    <x v="2179"/>
    <n v="42"/>
  </r>
  <r>
    <n v="72185"/>
    <x v="2"/>
    <x v="3"/>
    <n v="3900"/>
    <x v="0"/>
    <n v="519"/>
    <s v="p3"/>
    <x v="1"/>
    <n v="336500"/>
    <n v="4.5599999999999996"/>
    <n v="0.78129999999999999"/>
    <n v="1593.88"/>
    <x v="1"/>
    <x v="0"/>
    <x v="0"/>
    <n v="488000"/>
    <x v="1357"/>
    <n v="42"/>
  </r>
  <r>
    <n v="72186"/>
    <x v="2"/>
    <x v="3"/>
    <n v="2700"/>
    <x v="0"/>
    <n v="535"/>
    <s v="p3"/>
    <x v="1"/>
    <n v="226500"/>
    <n v="4.875"/>
    <n v="0.78390000000000004"/>
    <n v="0"/>
    <x v="1"/>
    <x v="0"/>
    <x v="0"/>
    <n v="398000"/>
    <x v="1365"/>
    <n v="43"/>
  </r>
  <r>
    <n v="72187"/>
    <x v="1"/>
    <x v="1"/>
    <n v="6480"/>
    <x v="1"/>
    <n v="759"/>
    <s v="p3"/>
    <x v="1"/>
    <n v="356500"/>
    <n v="3.5"/>
    <n v="0.38690000000000002"/>
    <n v="0"/>
    <x v="0"/>
    <x v="0"/>
    <x v="0"/>
    <n v="448000"/>
    <x v="410"/>
    <n v="42"/>
  </r>
  <r>
    <n v="72188"/>
    <x v="5"/>
    <x v="0"/>
    <n v="21540"/>
    <x v="2"/>
    <n v="740"/>
    <s v="p4"/>
    <x v="1"/>
    <n v="306500"/>
    <n v="3.875"/>
    <n v="-0.27500000000000002"/>
    <n v="4902.5"/>
    <x v="0"/>
    <x v="0"/>
    <x v="0"/>
    <n v="738000"/>
    <x v="849"/>
    <n v="41"/>
  </r>
  <r>
    <n v="72189"/>
    <x v="3"/>
    <x v="3"/>
    <n v="2220"/>
    <x v="0"/>
    <n v="573"/>
    <s v="p3"/>
    <x v="1"/>
    <n v="106500"/>
    <n v="4.75"/>
    <n v="0.4446"/>
    <n v="2436"/>
    <x v="1"/>
    <x v="0"/>
    <x v="0"/>
    <n v="208000"/>
    <x v="759"/>
    <n v="41"/>
  </r>
  <r>
    <n v="72190"/>
    <x v="3"/>
    <x v="1"/>
    <n v="7800"/>
    <x v="1"/>
    <n v="628"/>
    <s v="p4"/>
    <x v="1"/>
    <n v="486500"/>
    <n v="3.75"/>
    <n v="0.64229999999999998"/>
    <n v="0"/>
    <x v="3"/>
    <x v="0"/>
    <x v="0"/>
    <n v="538000"/>
    <x v="268"/>
    <n v="52"/>
  </r>
  <r>
    <n v="72191"/>
    <x v="3"/>
    <x v="2"/>
    <m/>
    <x v="3"/>
    <n v="682"/>
    <s v="p4"/>
    <x v="1"/>
    <n v="576500"/>
    <n v="3.75"/>
    <n v="0.87039999999999995"/>
    <n v="0"/>
    <x v="3"/>
    <x v="0"/>
    <x v="0"/>
    <n v="598000"/>
    <x v="2799"/>
    <m/>
  </r>
  <r>
    <n v="72192"/>
    <x v="4"/>
    <x v="1"/>
    <n v="7560"/>
    <x v="1"/>
    <n v="756"/>
    <s v="p3"/>
    <x v="1"/>
    <n v="406500"/>
    <n v="4.125"/>
    <n v="0.98670000000000002"/>
    <n v="1089.57"/>
    <x v="0"/>
    <x v="2"/>
    <x v="2"/>
    <n v="508000"/>
    <x v="2"/>
    <n v="39"/>
  </r>
  <r>
    <n v="72193"/>
    <x v="0"/>
    <x v="0"/>
    <n v="4800"/>
    <x v="0"/>
    <n v="831"/>
    <s v="p4"/>
    <x v="0"/>
    <n v="246500"/>
    <m/>
    <m/>
    <m/>
    <x v="2"/>
    <x v="5"/>
    <x v="5"/>
    <m/>
    <x v="1"/>
    <m/>
  </r>
  <r>
    <n v="72194"/>
    <x v="3"/>
    <x v="2"/>
    <n v="12060"/>
    <x v="2"/>
    <n v="878"/>
    <s v="p4"/>
    <x v="1"/>
    <n v="446500"/>
    <n v="3.875"/>
    <n v="0.28520000000000001"/>
    <n v="0"/>
    <x v="2"/>
    <x v="0"/>
    <x v="0"/>
    <n v="598000"/>
    <x v="1244"/>
    <n v="44"/>
  </r>
  <r>
    <n v="72195"/>
    <x v="1"/>
    <x v="1"/>
    <n v="2520"/>
    <x v="0"/>
    <n v="854"/>
    <s v="p1"/>
    <x v="1"/>
    <n v="196500"/>
    <n v="4.125"/>
    <n v="1.0086999999999999"/>
    <n v="4875.66"/>
    <x v="2"/>
    <x v="0"/>
    <x v="0"/>
    <n v="208000"/>
    <x v="122"/>
    <n v="46"/>
  </r>
  <r>
    <n v="72196"/>
    <x v="3"/>
    <x v="2"/>
    <n v="6480"/>
    <x v="1"/>
    <n v="832"/>
    <s v="p4"/>
    <x v="1"/>
    <n v="506500"/>
    <n v="3.75"/>
    <n v="0.21310000000000001"/>
    <n v="1311.23"/>
    <x v="2"/>
    <x v="0"/>
    <x v="0"/>
    <n v="558000"/>
    <x v="808"/>
    <n v="45"/>
  </r>
  <r>
    <n v="72197"/>
    <x v="0"/>
    <x v="1"/>
    <n v="2460"/>
    <x v="0"/>
    <n v="895"/>
    <s v="p1"/>
    <x v="1"/>
    <n v="186500"/>
    <n v="3.99"/>
    <n v="0.56599999999999995"/>
    <n v="1581.74"/>
    <x v="2"/>
    <x v="0"/>
    <x v="0"/>
    <n v="198000"/>
    <x v="907"/>
    <n v="49"/>
  </r>
  <r>
    <n v="72198"/>
    <x v="2"/>
    <x v="1"/>
    <n v="7380"/>
    <x v="1"/>
    <n v="667"/>
    <s v="p1"/>
    <x v="1"/>
    <n v="316500"/>
    <n v="4.5"/>
    <n v="0.29899999999999999"/>
    <n v="1745"/>
    <x v="3"/>
    <x v="0"/>
    <x v="0"/>
    <n v="328000"/>
    <x v="366"/>
    <n v="42"/>
  </r>
  <r>
    <n v="72199"/>
    <x v="3"/>
    <x v="0"/>
    <n v="5160"/>
    <x v="1"/>
    <n v="835"/>
    <s v="p3"/>
    <x v="1"/>
    <n v="296500"/>
    <n v="4.375"/>
    <n v="0.73599999999999999"/>
    <n v="4580"/>
    <x v="2"/>
    <x v="0"/>
    <x v="0"/>
    <n v="418000"/>
    <x v="514"/>
    <n v="39"/>
  </r>
  <r>
    <n v="72200"/>
    <x v="1"/>
    <x v="1"/>
    <n v="2520"/>
    <x v="0"/>
    <n v="735"/>
    <s v="p3"/>
    <x v="1"/>
    <n v="206500"/>
    <n v="3.99"/>
    <n v="0.56399999999999995"/>
    <n v="6500"/>
    <x v="0"/>
    <x v="0"/>
    <x v="0"/>
    <n v="328000"/>
    <x v="147"/>
    <n v="33"/>
  </r>
  <r>
    <n v="72201"/>
    <x v="0"/>
    <x v="2"/>
    <n v="9780"/>
    <x v="1"/>
    <n v="744"/>
    <s v="p1"/>
    <x v="1"/>
    <n v="566500"/>
    <n v="4.75"/>
    <n v="0.37090000000000001"/>
    <n v="701.5"/>
    <x v="0"/>
    <x v="0"/>
    <x v="0"/>
    <n v="648000"/>
    <x v="492"/>
    <n v="38"/>
  </r>
  <r>
    <n v="72202"/>
    <x v="3"/>
    <x v="1"/>
    <n v="4860"/>
    <x v="0"/>
    <n v="843"/>
    <s v="p4"/>
    <x v="1"/>
    <n v="406500"/>
    <n v="3.875"/>
    <n v="0.371"/>
    <n v="3264"/>
    <x v="2"/>
    <x v="0"/>
    <x v="0"/>
    <n v="608000"/>
    <x v="300"/>
    <n v="43"/>
  </r>
  <r>
    <n v="72203"/>
    <x v="2"/>
    <x v="2"/>
    <n v="9000"/>
    <x v="1"/>
    <n v="522"/>
    <s v="p4"/>
    <x v="1"/>
    <n v="396500"/>
    <n v="3.375"/>
    <n v="0.20799999999999999"/>
    <n v="3122.28"/>
    <x v="1"/>
    <x v="5"/>
    <x v="5"/>
    <n v="758000"/>
    <x v="1635"/>
    <n v="27"/>
  </r>
  <r>
    <n v="72204"/>
    <x v="3"/>
    <x v="1"/>
    <n v="4140"/>
    <x v="0"/>
    <n v="679"/>
    <s v="p3"/>
    <x v="1"/>
    <n v="186500"/>
    <n v="4.99"/>
    <n v="1.2667999999999999"/>
    <n v="675"/>
    <x v="3"/>
    <x v="0"/>
    <x v="0"/>
    <n v="308000"/>
    <x v="689"/>
    <n v="44"/>
  </r>
  <r>
    <n v="72205"/>
    <x v="2"/>
    <x v="3"/>
    <n v="17880"/>
    <x v="2"/>
    <n v="821"/>
    <s v="p4"/>
    <x v="1"/>
    <n v="446500"/>
    <n v="3.875"/>
    <n v="0.1186"/>
    <n v="1250"/>
    <x v="2"/>
    <x v="0"/>
    <x v="0"/>
    <n v="568000"/>
    <x v="365"/>
    <n v="20"/>
  </r>
  <r>
    <n v="72206"/>
    <x v="1"/>
    <x v="1"/>
    <n v="5280"/>
    <x v="1"/>
    <n v="883"/>
    <s v="p4"/>
    <x v="1"/>
    <n v="386500"/>
    <n v="4"/>
    <n v="-0.15010000000000001"/>
    <n v="7175.3"/>
    <x v="2"/>
    <x v="0"/>
    <x v="0"/>
    <n v="538000"/>
    <x v="1911"/>
    <n v="41"/>
  </r>
  <r>
    <n v="72207"/>
    <x v="2"/>
    <x v="2"/>
    <n v="15540"/>
    <x v="2"/>
    <n v="662"/>
    <s v="p3"/>
    <x v="1"/>
    <n v="486500"/>
    <n v="4"/>
    <n v="0.15329999999999999"/>
    <n v="0"/>
    <x v="3"/>
    <x v="0"/>
    <x v="0"/>
    <n v="678000"/>
    <x v="1229"/>
    <n v="30"/>
  </r>
  <r>
    <n v="72208"/>
    <x v="2"/>
    <x v="1"/>
    <n v="2640"/>
    <x v="0"/>
    <n v="651"/>
    <s v="p1"/>
    <x v="1"/>
    <n v="246500"/>
    <n v="3.75"/>
    <n v="-6.8500000000000005E-2"/>
    <n v="295"/>
    <x v="3"/>
    <x v="0"/>
    <x v="0"/>
    <n v="558000"/>
    <x v="613"/>
    <n v="49"/>
  </r>
  <r>
    <n v="72209"/>
    <x v="3"/>
    <x v="1"/>
    <m/>
    <x v="3"/>
    <n v="585"/>
    <s v="p4"/>
    <x v="1"/>
    <n v="246500"/>
    <n v="3.125"/>
    <n v="-0.5998"/>
    <n v="52.43"/>
    <x v="1"/>
    <x v="0"/>
    <x v="0"/>
    <n v="298000"/>
    <x v="223"/>
    <m/>
  </r>
  <r>
    <n v="72210"/>
    <x v="3"/>
    <x v="2"/>
    <n v="6360"/>
    <x v="1"/>
    <n v="853"/>
    <s v="p4"/>
    <x v="1"/>
    <n v="236500"/>
    <n v="4.75"/>
    <n v="0.3463"/>
    <n v="890.55"/>
    <x v="2"/>
    <x v="0"/>
    <x v="0"/>
    <n v="458000"/>
    <x v="2665"/>
    <n v="43"/>
  </r>
  <r>
    <n v="72211"/>
    <x v="2"/>
    <x v="0"/>
    <n v="6360"/>
    <x v="1"/>
    <n v="694"/>
    <s v="p4"/>
    <x v="1"/>
    <n v="196500"/>
    <n v="4.375"/>
    <n v="1.0374000000000001"/>
    <n v="1725"/>
    <x v="3"/>
    <x v="0"/>
    <x v="0"/>
    <n v="208000"/>
    <x v="122"/>
    <n v="24"/>
  </r>
  <r>
    <n v="72212"/>
    <x v="0"/>
    <x v="0"/>
    <n v="0"/>
    <x v="3"/>
    <n v="555"/>
    <s v="p4"/>
    <x v="0"/>
    <n v="86500"/>
    <m/>
    <m/>
    <m/>
    <x v="1"/>
    <x v="0"/>
    <x v="0"/>
    <n v="98000"/>
    <x v="581"/>
    <n v="5"/>
  </r>
  <r>
    <n v="72213"/>
    <x v="1"/>
    <x v="1"/>
    <n v="5760"/>
    <x v="1"/>
    <n v="651"/>
    <s v="p3"/>
    <x v="1"/>
    <n v="416500"/>
    <n v="3.5"/>
    <n v="-0.52690000000000003"/>
    <n v="4100"/>
    <x v="3"/>
    <x v="0"/>
    <x v="0"/>
    <n v="538000"/>
    <x v="1942"/>
    <n v="36"/>
  </r>
  <r>
    <n v="72214"/>
    <x v="4"/>
    <x v="0"/>
    <n v="2400"/>
    <x v="0"/>
    <n v="788"/>
    <s v="p3"/>
    <x v="1"/>
    <n v="136500"/>
    <n v="4.5"/>
    <n v="1.093"/>
    <n v="0"/>
    <x v="0"/>
    <x v="0"/>
    <x v="0"/>
    <n v="168000"/>
    <x v="10"/>
    <n v="35"/>
  </r>
  <r>
    <n v="72215"/>
    <x v="0"/>
    <x v="0"/>
    <n v="3780"/>
    <x v="0"/>
    <n v="645"/>
    <s v="p4"/>
    <x v="1"/>
    <n v="276500"/>
    <n v="3.75"/>
    <n v="0.41010000000000002"/>
    <n v="4109.25"/>
    <x v="3"/>
    <x v="7"/>
    <x v="7"/>
    <n v="288000"/>
    <x v="1150"/>
    <n v="47"/>
  </r>
  <r>
    <n v="72216"/>
    <x v="3"/>
    <x v="2"/>
    <n v="13200"/>
    <x v="2"/>
    <n v="599"/>
    <s v="p1"/>
    <x v="1"/>
    <n v="816500"/>
    <n v="3.5"/>
    <n v="-0.34839999999999999"/>
    <n v="259.70999999999998"/>
    <x v="1"/>
    <x v="0"/>
    <x v="0"/>
    <n v="868000"/>
    <x v="2910"/>
    <n v="41"/>
  </r>
  <r>
    <n v="72217"/>
    <x v="2"/>
    <x v="0"/>
    <n v="8700"/>
    <x v="1"/>
    <n v="761"/>
    <s v="p1"/>
    <x v="1"/>
    <n v="306500"/>
    <n v="4.375"/>
    <n v="-1.46E-2"/>
    <n v="750"/>
    <x v="0"/>
    <x v="0"/>
    <x v="0"/>
    <n v="378000"/>
    <x v="1201"/>
    <n v="28"/>
  </r>
  <r>
    <n v="72218"/>
    <x v="5"/>
    <x v="3"/>
    <n v="1620"/>
    <x v="0"/>
    <n v="812"/>
    <s v="p3"/>
    <x v="1"/>
    <n v="146500"/>
    <n v="3.875"/>
    <n v="0.65780000000000005"/>
    <n v="4194.88"/>
    <x v="2"/>
    <x v="0"/>
    <x v="0"/>
    <n v="608000"/>
    <x v="4333"/>
    <n v="47"/>
  </r>
  <r>
    <n v="72219"/>
    <x v="0"/>
    <x v="2"/>
    <n v="4800"/>
    <x v="0"/>
    <n v="845"/>
    <s v="p1"/>
    <x v="0"/>
    <n v="366500"/>
    <m/>
    <m/>
    <m/>
    <x v="2"/>
    <x v="0"/>
    <x v="0"/>
    <m/>
    <x v="1"/>
    <m/>
  </r>
  <r>
    <n v="72220"/>
    <x v="1"/>
    <x v="1"/>
    <n v="8280"/>
    <x v="1"/>
    <n v="511"/>
    <s v="p3"/>
    <x v="1"/>
    <n v="566500"/>
    <n v="4.375"/>
    <n v="0.1237"/>
    <n v="3985"/>
    <x v="1"/>
    <x v="0"/>
    <x v="0"/>
    <n v="818000"/>
    <x v="1026"/>
    <n v="41"/>
  </r>
  <r>
    <n v="72221"/>
    <x v="3"/>
    <x v="1"/>
    <n v="18660"/>
    <x v="2"/>
    <n v="723"/>
    <s v="p1"/>
    <x v="1"/>
    <n v="416500"/>
    <n v="3.99"/>
    <n v="0.77170000000000005"/>
    <n v="1341.34"/>
    <x v="0"/>
    <x v="2"/>
    <x v="2"/>
    <n v="428000"/>
    <x v="1145"/>
    <n v="6"/>
  </r>
  <r>
    <n v="72222"/>
    <x v="1"/>
    <x v="1"/>
    <n v="5460"/>
    <x v="1"/>
    <n v="888"/>
    <s v="p1"/>
    <x v="1"/>
    <n v="496500"/>
    <n v="3.69"/>
    <n v="0.22"/>
    <n v="2150"/>
    <x v="2"/>
    <x v="0"/>
    <x v="0"/>
    <n v="528000"/>
    <x v="1156"/>
    <n v="41"/>
  </r>
  <r>
    <n v="72223"/>
    <x v="1"/>
    <x v="2"/>
    <n v="0"/>
    <x v="3"/>
    <n v="557"/>
    <s v="p4"/>
    <x v="0"/>
    <n v="506500"/>
    <m/>
    <m/>
    <m/>
    <x v="1"/>
    <x v="0"/>
    <x v="0"/>
    <m/>
    <x v="1"/>
    <m/>
  </r>
  <r>
    <n v="72224"/>
    <x v="0"/>
    <x v="2"/>
    <n v="3300"/>
    <x v="0"/>
    <n v="684"/>
    <s v="p1"/>
    <x v="0"/>
    <n v="116500"/>
    <m/>
    <m/>
    <m/>
    <x v="3"/>
    <x v="0"/>
    <x v="0"/>
    <n v="118000"/>
    <x v="0"/>
    <n v="42"/>
  </r>
  <r>
    <n v="72225"/>
    <x v="2"/>
    <x v="1"/>
    <n v="4860"/>
    <x v="0"/>
    <n v="519"/>
    <s v="p1"/>
    <x v="1"/>
    <n v="116500"/>
    <n v="4.5599999999999996"/>
    <n v="0.47749999999999998"/>
    <n v="4018.75"/>
    <x v="1"/>
    <x v="0"/>
    <x v="0"/>
    <n v="128000"/>
    <x v="50"/>
    <n v="30"/>
  </r>
  <r>
    <n v="72226"/>
    <x v="5"/>
    <x v="0"/>
    <n v="4920"/>
    <x v="0"/>
    <n v="517"/>
    <s v="p3"/>
    <x v="1"/>
    <n v="266500"/>
    <n v="3.99"/>
    <n v="0.43940000000000001"/>
    <n v="5808.75"/>
    <x v="1"/>
    <x v="0"/>
    <x v="0"/>
    <n v="1008000"/>
    <x v="2609"/>
    <n v="35"/>
  </r>
  <r>
    <n v="72227"/>
    <x v="3"/>
    <x v="0"/>
    <n v="4920"/>
    <x v="0"/>
    <n v="570"/>
    <s v="p3"/>
    <x v="1"/>
    <n v="336500"/>
    <n v="3.625"/>
    <n v="0.18390000000000001"/>
    <n v="5349.95"/>
    <x v="1"/>
    <x v="0"/>
    <x v="0"/>
    <n v="458000"/>
    <x v="249"/>
    <n v="37"/>
  </r>
  <r>
    <n v="72228"/>
    <x v="6"/>
    <x v="3"/>
    <n v="2700"/>
    <x v="0"/>
    <n v="836"/>
    <s v="p1"/>
    <x v="1"/>
    <n v="276500"/>
    <n v="3.5"/>
    <n v="0.26590000000000003"/>
    <n v="6612"/>
    <x v="2"/>
    <x v="0"/>
    <x v="0"/>
    <n v="298000"/>
    <x v="432"/>
    <n v="41"/>
  </r>
  <r>
    <n v="72229"/>
    <x v="3"/>
    <x v="1"/>
    <n v="1860"/>
    <x v="0"/>
    <n v="659"/>
    <s v="p3"/>
    <x v="1"/>
    <n v="106500"/>
    <n v="3.5"/>
    <n v="0.35020000000000001"/>
    <n v="4000"/>
    <x v="3"/>
    <x v="1"/>
    <x v="1"/>
    <n v="388000"/>
    <x v="3064"/>
    <n v="44"/>
  </r>
  <r>
    <n v="72230"/>
    <x v="0"/>
    <x v="2"/>
    <n v="4320"/>
    <x v="0"/>
    <n v="560"/>
    <s v="p3"/>
    <x v="1"/>
    <n v="266500"/>
    <n v="4.5"/>
    <n v="1.1921999999999999"/>
    <n v="8664.4"/>
    <x v="1"/>
    <x v="0"/>
    <x v="0"/>
    <n v="338000"/>
    <x v="423"/>
    <n v="44"/>
  </r>
  <r>
    <n v="72231"/>
    <x v="2"/>
    <x v="3"/>
    <n v="4920"/>
    <x v="0"/>
    <n v="614"/>
    <s v="p4"/>
    <x v="1"/>
    <n v="96500"/>
    <n v="4.125"/>
    <n v="1.4084000000000001"/>
    <n v="3248"/>
    <x v="3"/>
    <x v="5"/>
    <x v="5"/>
    <n v="168000"/>
    <x v="1287"/>
    <n v="36"/>
  </r>
  <r>
    <n v="72232"/>
    <x v="1"/>
    <x v="0"/>
    <n v="2820"/>
    <x v="0"/>
    <n v="809"/>
    <s v="p3"/>
    <x v="1"/>
    <n v="356500"/>
    <n v="4.25"/>
    <n v="0.40770000000000001"/>
    <n v="11861"/>
    <x v="2"/>
    <x v="0"/>
    <x v="0"/>
    <n v="558000"/>
    <x v="957"/>
    <n v="47"/>
  </r>
  <r>
    <n v="72233"/>
    <x v="3"/>
    <x v="3"/>
    <n v="4020"/>
    <x v="0"/>
    <n v="735"/>
    <s v="p3"/>
    <x v="1"/>
    <n v="426500"/>
    <n v="3.75"/>
    <n v="5.3400000000000003E-2"/>
    <n v="0"/>
    <x v="0"/>
    <x v="0"/>
    <x v="0"/>
    <n v="658000"/>
    <x v="1642"/>
    <n v="44"/>
  </r>
  <r>
    <n v="72234"/>
    <x v="4"/>
    <x v="0"/>
    <n v="6180"/>
    <x v="1"/>
    <n v="797"/>
    <s v="p3"/>
    <x v="0"/>
    <n v="446500"/>
    <m/>
    <m/>
    <m/>
    <x v="0"/>
    <x v="0"/>
    <x v="0"/>
    <n v="808000"/>
    <x v="641"/>
    <n v="36"/>
  </r>
  <r>
    <n v="72235"/>
    <x v="1"/>
    <x v="1"/>
    <n v="6540"/>
    <x v="1"/>
    <n v="897"/>
    <s v="p3"/>
    <x v="1"/>
    <n v="466500"/>
    <n v="4.875"/>
    <n v="0.39290000000000003"/>
    <n v="0"/>
    <x v="2"/>
    <x v="0"/>
    <x v="0"/>
    <n v="738000"/>
    <x v="2924"/>
    <n v="33"/>
  </r>
  <r>
    <n v="72236"/>
    <x v="6"/>
    <x v="2"/>
    <n v="2940"/>
    <x v="0"/>
    <n v="853"/>
    <s v="p1"/>
    <x v="1"/>
    <n v="106500"/>
    <n v="4.875"/>
    <n v="1.7758"/>
    <n v="1144.21"/>
    <x v="2"/>
    <x v="0"/>
    <x v="0"/>
    <n v="118000"/>
    <x v="156"/>
    <n v="45"/>
  </r>
  <r>
    <n v="72237"/>
    <x v="1"/>
    <x v="3"/>
    <n v="960"/>
    <x v="3"/>
    <n v="814"/>
    <s v="p2"/>
    <x v="0"/>
    <n v="46500"/>
    <m/>
    <m/>
    <m/>
    <x v="2"/>
    <x v="0"/>
    <x v="0"/>
    <n v="108000"/>
    <x v="1568"/>
    <n v="44"/>
  </r>
  <r>
    <n v="72238"/>
    <x v="3"/>
    <x v="1"/>
    <n v="12720"/>
    <x v="2"/>
    <n v="741"/>
    <s v="p4"/>
    <x v="1"/>
    <n v="406500"/>
    <n v="3.625"/>
    <n v="-4.0800000000000003E-2"/>
    <n v="5100"/>
    <x v="0"/>
    <x v="0"/>
    <x v="0"/>
    <n v="518000"/>
    <x v="845"/>
    <n v="16"/>
  </r>
  <r>
    <n v="72239"/>
    <x v="0"/>
    <x v="1"/>
    <n v="12000"/>
    <x v="2"/>
    <n v="528"/>
    <s v="p4"/>
    <x v="0"/>
    <n v="376500"/>
    <m/>
    <m/>
    <m/>
    <x v="1"/>
    <x v="0"/>
    <x v="0"/>
    <n v="488000"/>
    <x v="1838"/>
    <n v="23"/>
  </r>
  <r>
    <n v="72240"/>
    <x v="1"/>
    <x v="3"/>
    <n v="10680"/>
    <x v="2"/>
    <n v="770"/>
    <s v="p1"/>
    <x v="1"/>
    <n v="676500"/>
    <n v="3"/>
    <n v="-0.3498"/>
    <n v="6290"/>
    <x v="0"/>
    <x v="0"/>
    <x v="0"/>
    <n v="848000"/>
    <x v="1006"/>
    <n v="42"/>
  </r>
  <r>
    <n v="72241"/>
    <x v="3"/>
    <x v="2"/>
    <n v="10080"/>
    <x v="2"/>
    <n v="878"/>
    <s v="p3"/>
    <x v="1"/>
    <n v="716500"/>
    <n v="4.875"/>
    <n v="0.51959999999999995"/>
    <n v="446.42"/>
    <x v="2"/>
    <x v="0"/>
    <x v="0"/>
    <n v="998000"/>
    <x v="529"/>
    <n v="46"/>
  </r>
  <r>
    <n v="72242"/>
    <x v="4"/>
    <x v="0"/>
    <n v="5400"/>
    <x v="1"/>
    <n v="887"/>
    <s v="p4"/>
    <x v="1"/>
    <n v="376500"/>
    <n v="3.99"/>
    <n v="0.27839999999999998"/>
    <n v="3135"/>
    <x v="2"/>
    <x v="0"/>
    <x v="0"/>
    <n v="528000"/>
    <x v="1575"/>
    <n v="21"/>
  </r>
  <r>
    <n v="72243"/>
    <x v="1"/>
    <x v="3"/>
    <n v="11100"/>
    <x v="2"/>
    <n v="522"/>
    <s v="p3"/>
    <x v="1"/>
    <n v="286500"/>
    <n v="3.125"/>
    <n v="0.11559999999999999"/>
    <n v="7380.82"/>
    <x v="1"/>
    <x v="8"/>
    <x v="8"/>
    <n v="498000"/>
    <x v="1312"/>
    <n v="33"/>
  </r>
  <r>
    <n v="72244"/>
    <x v="2"/>
    <x v="0"/>
    <n v="8700"/>
    <x v="1"/>
    <n v="758"/>
    <s v="p4"/>
    <x v="1"/>
    <n v="326500"/>
    <n v="3.75"/>
    <n v="0.21920000000000001"/>
    <n v="11309.28"/>
    <x v="0"/>
    <x v="0"/>
    <x v="0"/>
    <n v="488000"/>
    <x v="1158"/>
    <n v="36"/>
  </r>
  <r>
    <n v="72245"/>
    <x v="0"/>
    <x v="0"/>
    <n v="4980"/>
    <x v="0"/>
    <n v="539"/>
    <s v="p1"/>
    <x v="1"/>
    <n v="226500"/>
    <n v="3.99"/>
    <n v="0.76870000000000005"/>
    <n v="5715"/>
    <x v="1"/>
    <x v="0"/>
    <x v="0"/>
    <n v="238000"/>
    <x v="340"/>
    <n v="38"/>
  </r>
  <r>
    <n v="72246"/>
    <x v="2"/>
    <x v="1"/>
    <n v="2220"/>
    <x v="0"/>
    <n v="751"/>
    <s v="p4"/>
    <x v="1"/>
    <n v="136500"/>
    <n v="3.75"/>
    <n v="0.43809999999999999"/>
    <n v="3352.5"/>
    <x v="0"/>
    <x v="0"/>
    <x v="0"/>
    <n v="148000"/>
    <x v="293"/>
    <n v="21"/>
  </r>
  <r>
    <n v="72247"/>
    <x v="4"/>
    <x v="0"/>
    <n v="2580"/>
    <x v="0"/>
    <n v="859"/>
    <s v="p4"/>
    <x v="1"/>
    <n v="96500"/>
    <n v="3.99"/>
    <n v="1.3357000000000001"/>
    <n v="3307"/>
    <x v="2"/>
    <x v="8"/>
    <x v="8"/>
    <n v="208000"/>
    <x v="1513"/>
    <n v="37"/>
  </r>
  <r>
    <n v="72248"/>
    <x v="2"/>
    <x v="3"/>
    <m/>
    <x v="3"/>
    <n v="709"/>
    <s v="p4"/>
    <x v="1"/>
    <n v="316500"/>
    <n v="4.5"/>
    <n v="0.88200000000000001"/>
    <n v="0"/>
    <x v="0"/>
    <x v="0"/>
    <x v="0"/>
    <n v="318000"/>
    <x v="92"/>
    <m/>
  </r>
  <r>
    <n v="72249"/>
    <x v="2"/>
    <x v="0"/>
    <n v="4020"/>
    <x v="0"/>
    <n v="675"/>
    <s v="p3"/>
    <x v="1"/>
    <n v="176500"/>
    <n v="4.375"/>
    <n v="1.4616"/>
    <n v="2839.99"/>
    <x v="3"/>
    <x v="0"/>
    <x v="0"/>
    <n v="218000"/>
    <x v="161"/>
    <n v="48"/>
  </r>
  <r>
    <n v="72250"/>
    <x v="1"/>
    <x v="1"/>
    <n v="4800"/>
    <x v="0"/>
    <n v="755"/>
    <s v="p3"/>
    <x v="1"/>
    <n v="296500"/>
    <n v="3.25"/>
    <n v="0.27539999999999998"/>
    <n v="486.16"/>
    <x v="0"/>
    <x v="0"/>
    <x v="0"/>
    <n v="378000"/>
    <x v="262"/>
    <n v="42"/>
  </r>
  <r>
    <n v="72251"/>
    <x v="4"/>
    <x v="2"/>
    <n v="2640"/>
    <x v="0"/>
    <n v="811"/>
    <s v="p4"/>
    <x v="0"/>
    <n v="186500"/>
    <m/>
    <m/>
    <m/>
    <x v="2"/>
    <x v="0"/>
    <x v="0"/>
    <m/>
    <x v="1"/>
    <m/>
  </r>
  <r>
    <n v="72252"/>
    <x v="1"/>
    <x v="0"/>
    <n v="3780"/>
    <x v="0"/>
    <n v="688"/>
    <s v="p1"/>
    <x v="0"/>
    <n v="386500"/>
    <m/>
    <m/>
    <m/>
    <x v="3"/>
    <x v="0"/>
    <x v="0"/>
    <m/>
    <x v="1"/>
    <m/>
  </r>
  <r>
    <n v="72253"/>
    <x v="3"/>
    <x v="2"/>
    <n v="7380"/>
    <x v="1"/>
    <n v="900"/>
    <s v="p4"/>
    <x v="1"/>
    <n v="486500"/>
    <n v="3.5"/>
    <n v="0.42570000000000002"/>
    <n v="4843.5"/>
    <x v="4"/>
    <x v="5"/>
    <x v="5"/>
    <n v="688000"/>
    <x v="456"/>
    <n v="49"/>
  </r>
  <r>
    <n v="72254"/>
    <x v="1"/>
    <x v="0"/>
    <n v="1860"/>
    <x v="0"/>
    <n v="769"/>
    <s v="p3"/>
    <x v="0"/>
    <n v="396500"/>
    <m/>
    <m/>
    <m/>
    <x v="0"/>
    <x v="0"/>
    <x v="0"/>
    <n v="868000"/>
    <x v="3691"/>
    <n v="25"/>
  </r>
  <r>
    <n v="72255"/>
    <x v="4"/>
    <x v="0"/>
    <n v="1620"/>
    <x v="0"/>
    <n v="784"/>
    <s v="p3"/>
    <x v="1"/>
    <n v="186500"/>
    <n v="3.375"/>
    <n v="0.25390000000000001"/>
    <n v="5783.18"/>
    <x v="0"/>
    <x v="0"/>
    <x v="0"/>
    <n v="208000"/>
    <x v="287"/>
    <n v="50"/>
  </r>
  <r>
    <n v="72256"/>
    <x v="2"/>
    <x v="1"/>
    <n v="7440"/>
    <x v="1"/>
    <n v="841"/>
    <s v="p4"/>
    <x v="1"/>
    <n v="256500"/>
    <n v="3.99"/>
    <n v="0.15690000000000001"/>
    <n v="4753.5"/>
    <x v="2"/>
    <x v="7"/>
    <x v="7"/>
    <n v="308000"/>
    <x v="1290"/>
    <n v="24"/>
  </r>
  <r>
    <n v="72257"/>
    <x v="2"/>
    <x v="2"/>
    <n v="12360"/>
    <x v="2"/>
    <n v="794"/>
    <s v="p4"/>
    <x v="1"/>
    <n v="506500"/>
    <n v="4.125"/>
    <n v="-8.3799999999999999E-2"/>
    <n v="5895"/>
    <x v="0"/>
    <x v="0"/>
    <x v="0"/>
    <n v="738000"/>
    <x v="2016"/>
    <n v="35"/>
  </r>
  <r>
    <n v="72258"/>
    <x v="3"/>
    <x v="0"/>
    <n v="10620"/>
    <x v="2"/>
    <n v="747"/>
    <s v="p4"/>
    <x v="1"/>
    <n v="276500"/>
    <n v="4.25"/>
    <n v="0.65110000000000001"/>
    <n v="752.99"/>
    <x v="0"/>
    <x v="5"/>
    <x v="5"/>
    <n v="378000"/>
    <x v="550"/>
    <n v="22"/>
  </r>
  <r>
    <n v="72259"/>
    <x v="1"/>
    <x v="1"/>
    <n v="12720"/>
    <x v="2"/>
    <n v="540"/>
    <s v="p1"/>
    <x v="1"/>
    <n v="586500"/>
    <n v="3.75"/>
    <n v="0.16089999999999999"/>
    <m/>
    <x v="1"/>
    <x v="0"/>
    <x v="0"/>
    <n v="738000"/>
    <x v="1397"/>
    <n v="32"/>
  </r>
  <r>
    <n v="72260"/>
    <x v="4"/>
    <x v="0"/>
    <n v="3180"/>
    <x v="0"/>
    <n v="614"/>
    <s v="p3"/>
    <x v="1"/>
    <n v="316500"/>
    <n v="4.5599999999999996"/>
    <n v="0.255"/>
    <n v="1929.47"/>
    <x v="3"/>
    <x v="0"/>
    <x v="0"/>
    <n v="508000"/>
    <x v="23"/>
    <n v="44"/>
  </r>
  <r>
    <n v="72261"/>
    <x v="0"/>
    <x v="1"/>
    <n v="5100"/>
    <x v="1"/>
    <n v="727"/>
    <s v="p1"/>
    <x v="1"/>
    <n v="246500"/>
    <n v="4.125"/>
    <n v="0.53059999999999996"/>
    <n v="1293.03"/>
    <x v="0"/>
    <x v="0"/>
    <x v="0"/>
    <n v="278000"/>
    <x v="1140"/>
    <n v="30"/>
  </r>
  <r>
    <n v="72262"/>
    <x v="2"/>
    <x v="2"/>
    <n v="3540"/>
    <x v="0"/>
    <n v="713"/>
    <s v="p4"/>
    <x v="1"/>
    <n v="156500"/>
    <n v="3.875"/>
    <n v="0.39510000000000001"/>
    <n v="3568"/>
    <x v="0"/>
    <x v="2"/>
    <x v="2"/>
    <n v="258000"/>
    <x v="133"/>
    <n v="24"/>
  </r>
  <r>
    <n v="72263"/>
    <x v="2"/>
    <x v="0"/>
    <n v="7980"/>
    <x v="1"/>
    <n v="771"/>
    <s v="p1"/>
    <x v="1"/>
    <n v="556500"/>
    <n v="4.375"/>
    <n v="0.60660000000000003"/>
    <n v="3928.75"/>
    <x v="0"/>
    <x v="0"/>
    <x v="0"/>
    <n v="588000"/>
    <x v="527"/>
    <n v="42"/>
  </r>
  <r>
    <n v="72264"/>
    <x v="1"/>
    <x v="2"/>
    <m/>
    <x v="3"/>
    <n v="783"/>
    <s v="p4"/>
    <x v="1"/>
    <n v="276500"/>
    <n v="3.5"/>
    <n v="-0.26129999999999998"/>
    <n v="0"/>
    <x v="0"/>
    <x v="0"/>
    <x v="0"/>
    <n v="318000"/>
    <x v="201"/>
    <m/>
  </r>
  <r>
    <n v="72265"/>
    <x v="4"/>
    <x v="2"/>
    <n v="4800"/>
    <x v="0"/>
    <n v="743"/>
    <s v="p1"/>
    <x v="1"/>
    <n v="286500"/>
    <n v="4.5"/>
    <n v="0.91439999999999999"/>
    <n v="4904.38"/>
    <x v="0"/>
    <x v="0"/>
    <x v="0"/>
    <n v="298000"/>
    <x v="55"/>
    <n v="49"/>
  </r>
  <r>
    <n v="72266"/>
    <x v="5"/>
    <x v="0"/>
    <n v="3720"/>
    <x v="0"/>
    <n v="840"/>
    <s v="p3"/>
    <x v="1"/>
    <n v="126500"/>
    <n v="3.875"/>
    <n v="1.038"/>
    <n v="3300"/>
    <x v="2"/>
    <x v="5"/>
    <x v="5"/>
    <n v="268000"/>
    <x v="324"/>
    <n v="42"/>
  </r>
  <r>
    <n v="72267"/>
    <x v="0"/>
    <x v="3"/>
    <n v="2400"/>
    <x v="0"/>
    <n v="732"/>
    <s v="p1"/>
    <x v="0"/>
    <n v="96500"/>
    <m/>
    <m/>
    <m/>
    <x v="0"/>
    <x v="0"/>
    <x v="0"/>
    <n v="88000"/>
    <x v="1596"/>
    <n v="42"/>
  </r>
  <r>
    <n v="72268"/>
    <x v="1"/>
    <x v="2"/>
    <n v="4620"/>
    <x v="0"/>
    <n v="505"/>
    <s v="p4"/>
    <x v="1"/>
    <n v="106500"/>
    <n v="3.99"/>
    <n v="1.3112999999999999"/>
    <n v="3102.18"/>
    <x v="1"/>
    <x v="2"/>
    <x v="2"/>
    <n v="158000"/>
    <x v="637"/>
    <n v="20"/>
  </r>
  <r>
    <n v="72269"/>
    <x v="1"/>
    <x v="0"/>
    <n v="6060"/>
    <x v="1"/>
    <n v="500"/>
    <s v="p4"/>
    <x v="0"/>
    <n v="406500"/>
    <m/>
    <m/>
    <m/>
    <x v="1"/>
    <x v="0"/>
    <x v="0"/>
    <n v="668000"/>
    <x v="250"/>
    <n v="42"/>
  </r>
  <r>
    <n v="72270"/>
    <x v="3"/>
    <x v="2"/>
    <n v="2520"/>
    <x v="0"/>
    <n v="751"/>
    <s v="p3"/>
    <x v="1"/>
    <n v="116500"/>
    <n v="3"/>
    <n v="0.6"/>
    <n v="4661.1499999999996"/>
    <x v="0"/>
    <x v="2"/>
    <x v="2"/>
    <n v="418000"/>
    <x v="567"/>
    <n v="41"/>
  </r>
  <r>
    <n v="72271"/>
    <x v="2"/>
    <x v="3"/>
    <n v="11340"/>
    <x v="2"/>
    <n v="599"/>
    <s v="p3"/>
    <x v="0"/>
    <n v="606500"/>
    <m/>
    <m/>
    <m/>
    <x v="1"/>
    <x v="0"/>
    <x v="0"/>
    <m/>
    <x v="1"/>
    <m/>
  </r>
  <r>
    <n v="72272"/>
    <x v="2"/>
    <x v="1"/>
    <n v="15000"/>
    <x v="2"/>
    <n v="629"/>
    <s v="p1"/>
    <x v="0"/>
    <n v="636500"/>
    <m/>
    <m/>
    <m/>
    <x v="3"/>
    <x v="0"/>
    <x v="0"/>
    <m/>
    <x v="1"/>
    <m/>
  </r>
  <r>
    <n v="72273"/>
    <x v="4"/>
    <x v="1"/>
    <n v="4620"/>
    <x v="0"/>
    <n v="764"/>
    <s v="p4"/>
    <x v="0"/>
    <n v="306500"/>
    <m/>
    <m/>
    <m/>
    <x v="0"/>
    <x v="7"/>
    <x v="7"/>
    <n v="388000"/>
    <x v="605"/>
    <n v="48"/>
  </r>
  <r>
    <n v="72274"/>
    <x v="2"/>
    <x v="0"/>
    <n v="4320"/>
    <x v="0"/>
    <n v="599"/>
    <s v="p4"/>
    <x v="0"/>
    <n v="146500"/>
    <m/>
    <m/>
    <m/>
    <x v="1"/>
    <x v="2"/>
    <x v="2"/>
    <n v="178000"/>
    <x v="255"/>
    <n v="30"/>
  </r>
  <r>
    <n v="72275"/>
    <x v="3"/>
    <x v="0"/>
    <n v="6420"/>
    <x v="1"/>
    <n v="569"/>
    <s v="p3"/>
    <x v="1"/>
    <n v="476500"/>
    <n v="4.75"/>
    <n v="0.18840000000000001"/>
    <n v="4425.8999999999996"/>
    <x v="1"/>
    <x v="0"/>
    <x v="0"/>
    <n v="628000"/>
    <x v="2223"/>
    <n v="43"/>
  </r>
  <r>
    <n v="72276"/>
    <x v="0"/>
    <x v="0"/>
    <n v="3240"/>
    <x v="0"/>
    <n v="607"/>
    <s v="p4"/>
    <x v="1"/>
    <n v="246500"/>
    <n v="4.5"/>
    <n v="1.1559999999999999"/>
    <n v="2361.25"/>
    <x v="3"/>
    <x v="0"/>
    <x v="0"/>
    <n v="258000"/>
    <x v="29"/>
    <n v="58"/>
  </r>
  <r>
    <n v="72277"/>
    <x v="3"/>
    <x v="1"/>
    <n v="8520"/>
    <x v="1"/>
    <n v="583"/>
    <s v="p4"/>
    <x v="1"/>
    <n v="616500"/>
    <n v="3.99"/>
    <n v="-3.1600000000000003E-2"/>
    <n v="474.04"/>
    <x v="1"/>
    <x v="0"/>
    <x v="0"/>
    <n v="1268000"/>
    <x v="4334"/>
    <n v="34"/>
  </r>
  <r>
    <n v="72278"/>
    <x v="2"/>
    <x v="0"/>
    <n v="6660"/>
    <x v="1"/>
    <n v="732"/>
    <s v="p4"/>
    <x v="1"/>
    <n v="326500"/>
    <n v="3.875"/>
    <n v="0.42849999999999999"/>
    <n v="4105.13"/>
    <x v="0"/>
    <x v="1"/>
    <x v="1"/>
    <n v="448000"/>
    <x v="1808"/>
    <n v="41"/>
  </r>
  <r>
    <n v="72279"/>
    <x v="2"/>
    <x v="1"/>
    <n v="2940"/>
    <x v="0"/>
    <n v="736"/>
    <s v="p1"/>
    <x v="1"/>
    <n v="276500"/>
    <n v="4.125"/>
    <n v="0.25219999999999998"/>
    <n v="4642"/>
    <x v="0"/>
    <x v="0"/>
    <x v="0"/>
    <n v="288000"/>
    <x v="1150"/>
    <n v="49"/>
  </r>
  <r>
    <n v="72280"/>
    <x v="1"/>
    <x v="3"/>
    <n v="8640"/>
    <x v="1"/>
    <n v="825"/>
    <s v="p3"/>
    <x v="1"/>
    <n v="136500"/>
    <n v="4.5"/>
    <n v="0.63460000000000005"/>
    <n v="2998"/>
    <x v="2"/>
    <x v="0"/>
    <x v="0"/>
    <n v="228000"/>
    <x v="1191"/>
    <n v="30"/>
  </r>
  <r>
    <n v="72281"/>
    <x v="3"/>
    <x v="0"/>
    <n v="4920"/>
    <x v="0"/>
    <n v="696"/>
    <s v="p3"/>
    <x v="0"/>
    <n v="146500"/>
    <m/>
    <m/>
    <m/>
    <x v="3"/>
    <x v="0"/>
    <x v="0"/>
    <n v="178000"/>
    <x v="255"/>
    <n v="24"/>
  </r>
  <r>
    <n v="72282"/>
    <x v="6"/>
    <x v="1"/>
    <n v="6120"/>
    <x v="1"/>
    <n v="849"/>
    <s v="p1"/>
    <x v="1"/>
    <n v="166500"/>
    <n v="3.99"/>
    <n v="0.57040000000000002"/>
    <n v="208.48"/>
    <x v="2"/>
    <x v="2"/>
    <x v="2"/>
    <n v="188000"/>
    <x v="433"/>
    <n v="24"/>
  </r>
  <r>
    <n v="72283"/>
    <x v="1"/>
    <x v="3"/>
    <n v="6300"/>
    <x v="1"/>
    <n v="500"/>
    <s v="p4"/>
    <x v="0"/>
    <n v="316500"/>
    <m/>
    <m/>
    <m/>
    <x v="1"/>
    <x v="0"/>
    <x v="0"/>
    <m/>
    <x v="1"/>
    <m/>
  </r>
  <r>
    <n v="72284"/>
    <x v="3"/>
    <x v="0"/>
    <n v="8160"/>
    <x v="1"/>
    <n v="886"/>
    <s v="p3"/>
    <x v="1"/>
    <n v="246500"/>
    <n v="4.125"/>
    <n v="0.59119999999999995"/>
    <n v="4865"/>
    <x v="2"/>
    <x v="0"/>
    <x v="0"/>
    <n v="358000"/>
    <x v="79"/>
    <n v="12"/>
  </r>
  <r>
    <n v="72285"/>
    <x v="1"/>
    <x v="1"/>
    <n v="12360"/>
    <x v="2"/>
    <n v="570"/>
    <s v="p4"/>
    <x v="1"/>
    <n v="466500"/>
    <n v="4"/>
    <n v="-2.0799999999999999E-2"/>
    <n v="0"/>
    <x v="1"/>
    <x v="0"/>
    <x v="0"/>
    <n v="638000"/>
    <x v="1492"/>
    <n v="34"/>
  </r>
  <r>
    <n v="72286"/>
    <x v="0"/>
    <x v="1"/>
    <n v="3780"/>
    <x v="0"/>
    <n v="519"/>
    <s v="p4"/>
    <x v="1"/>
    <n v="296500"/>
    <n v="3.875"/>
    <n v="0.48159999999999997"/>
    <n v="775.56"/>
    <x v="1"/>
    <x v="0"/>
    <x v="0"/>
    <n v="318000"/>
    <x v="109"/>
    <n v="44"/>
  </r>
  <r>
    <n v="72287"/>
    <x v="1"/>
    <x v="3"/>
    <n v="4320"/>
    <x v="0"/>
    <n v="603"/>
    <s v="p3"/>
    <x v="1"/>
    <n v="106500"/>
    <n v="3.99"/>
    <n v="1.2939000000000001"/>
    <n v="3460"/>
    <x v="3"/>
    <x v="8"/>
    <x v="8"/>
    <n v="168000"/>
    <x v="437"/>
    <n v="22"/>
  </r>
  <r>
    <n v="72288"/>
    <x v="3"/>
    <x v="3"/>
    <n v="10380"/>
    <x v="2"/>
    <n v="590"/>
    <s v="p3"/>
    <x v="1"/>
    <n v="486500"/>
    <n v="4.125"/>
    <n v="0.48299999999999998"/>
    <n v="1686.12"/>
    <x v="1"/>
    <x v="0"/>
    <x v="0"/>
    <n v="748000"/>
    <x v="2949"/>
    <n v="39"/>
  </r>
  <r>
    <n v="72289"/>
    <x v="2"/>
    <x v="0"/>
    <m/>
    <x v="3"/>
    <n v="691"/>
    <s v="p4"/>
    <x v="1"/>
    <n v="226500"/>
    <n v="3.375"/>
    <n v="-0.28520000000000001"/>
    <n v="3081.69"/>
    <x v="3"/>
    <x v="0"/>
    <x v="0"/>
    <n v="238000"/>
    <x v="340"/>
    <m/>
  </r>
  <r>
    <n v="72290"/>
    <x v="3"/>
    <x v="2"/>
    <n v="8520"/>
    <x v="1"/>
    <n v="554"/>
    <s v="p3"/>
    <x v="1"/>
    <n v="186500"/>
    <n v="4.25"/>
    <n v="0.81230000000000002"/>
    <n v="2292.37"/>
    <x v="1"/>
    <x v="0"/>
    <x v="0"/>
    <n v="218000"/>
    <x v="27"/>
    <n v="37"/>
  </r>
  <r>
    <n v="72291"/>
    <x v="1"/>
    <x v="3"/>
    <n v="7020"/>
    <x v="1"/>
    <n v="733"/>
    <s v="p4"/>
    <x v="1"/>
    <n v="156500"/>
    <n v="3.75"/>
    <n v="0.71409999999999996"/>
    <n v="2480.42"/>
    <x v="0"/>
    <x v="2"/>
    <x v="2"/>
    <n v="238000"/>
    <x v="542"/>
    <n v="42"/>
  </r>
  <r>
    <n v="72292"/>
    <x v="3"/>
    <x v="2"/>
    <n v="6120"/>
    <x v="1"/>
    <n v="850"/>
    <s v="p1"/>
    <x v="1"/>
    <n v="226500"/>
    <n v="4.375"/>
    <n v="0.54179999999999995"/>
    <n v="1035.1199999999999"/>
    <x v="2"/>
    <x v="0"/>
    <x v="0"/>
    <n v="238000"/>
    <x v="340"/>
    <n v="38"/>
  </r>
  <r>
    <n v="72293"/>
    <x v="0"/>
    <x v="1"/>
    <n v="5820"/>
    <x v="1"/>
    <n v="863"/>
    <s v="p1"/>
    <x v="1"/>
    <n v="256500"/>
    <n v="3.625"/>
    <n v="0.68340000000000001"/>
    <n v="8759.75"/>
    <x v="2"/>
    <x v="0"/>
    <x v="0"/>
    <n v="268000"/>
    <x v="411"/>
    <n v="45"/>
  </r>
  <r>
    <n v="72294"/>
    <x v="2"/>
    <x v="3"/>
    <n v="8400"/>
    <x v="1"/>
    <n v="503"/>
    <s v="p3"/>
    <x v="1"/>
    <n v="626500"/>
    <n v="4.75"/>
    <n v="0.4526"/>
    <n v="9777.4"/>
    <x v="1"/>
    <x v="0"/>
    <x v="0"/>
    <n v="778000"/>
    <x v="3718"/>
    <n v="38"/>
  </r>
  <r>
    <n v="72295"/>
    <x v="3"/>
    <x v="1"/>
    <n v="2040"/>
    <x v="0"/>
    <n v="654"/>
    <s v="p3"/>
    <x v="0"/>
    <n v="156500"/>
    <m/>
    <m/>
    <m/>
    <x v="3"/>
    <x v="0"/>
    <x v="0"/>
    <n v="258000"/>
    <x v="133"/>
    <n v="38"/>
  </r>
  <r>
    <n v="72296"/>
    <x v="0"/>
    <x v="0"/>
    <n v="7920"/>
    <x v="1"/>
    <n v="668"/>
    <s v="p1"/>
    <x v="1"/>
    <n v="266500"/>
    <n v="4.5599999999999996"/>
    <n v="0.59009999999999996"/>
    <n v="2612.5"/>
    <x v="3"/>
    <x v="0"/>
    <x v="0"/>
    <n v="278000"/>
    <x v="253"/>
    <n v="40"/>
  </r>
  <r>
    <n v="72297"/>
    <x v="1"/>
    <x v="1"/>
    <n v="3240"/>
    <x v="0"/>
    <n v="601"/>
    <s v="p3"/>
    <x v="0"/>
    <n v="196500"/>
    <m/>
    <m/>
    <m/>
    <x v="3"/>
    <x v="0"/>
    <x v="0"/>
    <m/>
    <x v="1"/>
    <m/>
  </r>
  <r>
    <n v="72298"/>
    <x v="3"/>
    <x v="2"/>
    <n v="10140"/>
    <x v="2"/>
    <n v="856"/>
    <s v="p3"/>
    <x v="1"/>
    <n v="156500"/>
    <n v="4.75"/>
    <n v="1.4787999999999999"/>
    <n v="4600"/>
    <x v="2"/>
    <x v="8"/>
    <x v="8"/>
    <n v="208000"/>
    <x v="63"/>
    <n v="36"/>
  </r>
  <r>
    <n v="72299"/>
    <x v="2"/>
    <x v="3"/>
    <n v="4020"/>
    <x v="0"/>
    <n v="834"/>
    <s v="p3"/>
    <x v="1"/>
    <n v="256500"/>
    <n v="4.375"/>
    <n v="1.0874999999999999"/>
    <n v="6418.42"/>
    <x v="2"/>
    <x v="0"/>
    <x v="0"/>
    <n v="508000"/>
    <x v="361"/>
    <n v="44"/>
  </r>
  <r>
    <n v="72300"/>
    <x v="2"/>
    <x v="1"/>
    <n v="6180"/>
    <x v="1"/>
    <n v="875"/>
    <s v="p1"/>
    <x v="1"/>
    <n v="406500"/>
    <n v="3.75"/>
    <n v="-4.1300000000000003E-2"/>
    <n v="3506.29"/>
    <x v="2"/>
    <x v="0"/>
    <x v="0"/>
    <n v="428000"/>
    <x v="68"/>
    <n v="37"/>
  </r>
  <r>
    <n v="72301"/>
    <x v="2"/>
    <x v="3"/>
    <n v="6420"/>
    <x v="1"/>
    <n v="789"/>
    <s v="p1"/>
    <x v="1"/>
    <n v="256500"/>
    <n v="3.625"/>
    <n v="0.2046"/>
    <m/>
    <x v="0"/>
    <x v="0"/>
    <x v="0"/>
    <n v="298000"/>
    <x v="875"/>
    <n v="41"/>
  </r>
  <r>
    <n v="72302"/>
    <x v="1"/>
    <x v="2"/>
    <n v="3780"/>
    <x v="0"/>
    <n v="798"/>
    <s v="p4"/>
    <x v="1"/>
    <n v="256500"/>
    <n v="3.625"/>
    <n v="3.6499999999999998E-2"/>
    <m/>
    <x v="0"/>
    <x v="0"/>
    <x v="0"/>
    <n v="448000"/>
    <x v="2030"/>
    <n v="37"/>
  </r>
  <r>
    <n v="72303"/>
    <x v="0"/>
    <x v="1"/>
    <n v="5280"/>
    <x v="1"/>
    <n v="888"/>
    <s v="p1"/>
    <x v="1"/>
    <n v="316500"/>
    <n v="3.99"/>
    <n v="0.51800000000000002"/>
    <n v="1001.41"/>
    <x v="2"/>
    <x v="0"/>
    <x v="0"/>
    <n v="358000"/>
    <x v="930"/>
    <n v="31"/>
  </r>
  <r>
    <n v="72304"/>
    <x v="2"/>
    <x v="3"/>
    <n v="10440"/>
    <x v="2"/>
    <n v="587"/>
    <s v="p3"/>
    <x v="1"/>
    <n v="426500"/>
    <n v="3.375"/>
    <n v="-0.25990000000000002"/>
    <m/>
    <x v="1"/>
    <x v="0"/>
    <x v="0"/>
    <n v="708000"/>
    <x v="1224"/>
    <n v="11"/>
  </r>
  <r>
    <n v="72305"/>
    <x v="1"/>
    <x v="1"/>
    <n v="2520"/>
    <x v="0"/>
    <n v="707"/>
    <s v="p3"/>
    <x v="0"/>
    <n v="146500"/>
    <m/>
    <m/>
    <m/>
    <x v="0"/>
    <x v="0"/>
    <x v="0"/>
    <m/>
    <x v="1"/>
    <m/>
  </r>
  <r>
    <n v="72306"/>
    <x v="3"/>
    <x v="3"/>
    <n v="1560"/>
    <x v="0"/>
    <n v="557"/>
    <s v="p3"/>
    <x v="1"/>
    <n v="66500"/>
    <n v="5.5"/>
    <n v="1.4738"/>
    <n v="2133.39"/>
    <x v="1"/>
    <x v="0"/>
    <x v="0"/>
    <n v="118000"/>
    <x v="1409"/>
    <n v="37"/>
  </r>
  <r>
    <n v="72307"/>
    <x v="2"/>
    <x v="3"/>
    <n v="9060"/>
    <x v="1"/>
    <n v="829"/>
    <s v="p4"/>
    <x v="1"/>
    <n v="646500"/>
    <n v="3.625"/>
    <n v="-2.3E-3"/>
    <n v="3014.52"/>
    <x v="2"/>
    <x v="0"/>
    <x v="0"/>
    <n v="918000"/>
    <x v="3815"/>
    <n v="36"/>
  </r>
  <r>
    <n v="72308"/>
    <x v="7"/>
    <x v="0"/>
    <m/>
    <x v="3"/>
    <n v="900"/>
    <s v="p1"/>
    <x v="0"/>
    <n v="266500"/>
    <n v="3.99"/>
    <m/>
    <n v="2592.12"/>
    <x v="4"/>
    <x v="0"/>
    <x v="0"/>
    <n v="318000"/>
    <x v="279"/>
    <m/>
  </r>
  <r>
    <n v="72309"/>
    <x v="1"/>
    <x v="3"/>
    <n v="4200"/>
    <x v="0"/>
    <n v="536"/>
    <s v="p3"/>
    <x v="1"/>
    <n v="326500"/>
    <n v="3.875"/>
    <n v="-6.3E-2"/>
    <n v="6398.75"/>
    <x v="1"/>
    <x v="0"/>
    <x v="0"/>
    <n v="728000"/>
    <x v="4211"/>
    <n v="43"/>
  </r>
  <r>
    <n v="72310"/>
    <x v="1"/>
    <x v="0"/>
    <n v="5160"/>
    <x v="1"/>
    <n v="725"/>
    <s v="p4"/>
    <x v="1"/>
    <n v="556500"/>
    <n v="3.99"/>
    <n v="-0.1784"/>
    <n v="7406.13"/>
    <x v="0"/>
    <x v="0"/>
    <x v="0"/>
    <n v="958000"/>
    <x v="2095"/>
    <n v="48"/>
  </r>
  <r>
    <n v="72311"/>
    <x v="3"/>
    <x v="1"/>
    <n v="7260"/>
    <x v="1"/>
    <n v="626"/>
    <s v="p3"/>
    <x v="1"/>
    <n v="376500"/>
    <n v="3.99"/>
    <n v="0.24970000000000001"/>
    <n v="5000"/>
    <x v="3"/>
    <x v="0"/>
    <x v="0"/>
    <n v="548000"/>
    <x v="714"/>
    <n v="36"/>
  </r>
  <r>
    <n v="72312"/>
    <x v="2"/>
    <x v="2"/>
    <n v="7800"/>
    <x v="1"/>
    <n v="582"/>
    <s v="p4"/>
    <x v="1"/>
    <n v="216500"/>
    <n v="3.99"/>
    <n v="0.46110000000000001"/>
    <n v="3417"/>
    <x v="1"/>
    <x v="0"/>
    <x v="0"/>
    <n v="338000"/>
    <x v="278"/>
    <n v="32"/>
  </r>
  <r>
    <n v="72313"/>
    <x v="5"/>
    <x v="0"/>
    <n v="1860"/>
    <x v="0"/>
    <n v="531"/>
    <s v="p4"/>
    <x v="1"/>
    <n v="206500"/>
    <n v="3.5"/>
    <n v="9.0499999999999997E-2"/>
    <n v="4850.3999999999996"/>
    <x v="1"/>
    <x v="0"/>
    <x v="0"/>
    <n v="308000"/>
    <x v="448"/>
    <n v="48"/>
  </r>
  <r>
    <n v="72314"/>
    <x v="0"/>
    <x v="3"/>
    <n v="4260"/>
    <x v="0"/>
    <n v="883"/>
    <s v="p4"/>
    <x v="1"/>
    <n v="316500"/>
    <n v="3.625"/>
    <n v="7.9399999999999998E-2"/>
    <n v="1328.51"/>
    <x v="2"/>
    <x v="0"/>
    <x v="0"/>
    <n v="458000"/>
    <x v="1210"/>
    <n v="49"/>
  </r>
  <r>
    <n v="72315"/>
    <x v="1"/>
    <x v="2"/>
    <n v="10680"/>
    <x v="2"/>
    <n v="578"/>
    <s v="p4"/>
    <x v="1"/>
    <n v="576500"/>
    <n v="4.875"/>
    <n v="0.4395"/>
    <n v="0"/>
    <x v="1"/>
    <x v="0"/>
    <x v="0"/>
    <n v="778000"/>
    <x v="1669"/>
    <n v="46"/>
  </r>
  <r>
    <n v="72316"/>
    <x v="3"/>
    <x v="2"/>
    <m/>
    <x v="3"/>
    <n v="515"/>
    <s v="p4"/>
    <x v="1"/>
    <n v="256500"/>
    <n v="3.25"/>
    <n v="-0.38269999999999998"/>
    <n v="2495.1999999999998"/>
    <x v="1"/>
    <x v="0"/>
    <x v="0"/>
    <n v="418000"/>
    <x v="37"/>
    <m/>
  </r>
  <r>
    <n v="72317"/>
    <x v="0"/>
    <x v="1"/>
    <n v="76920"/>
    <x v="4"/>
    <n v="811"/>
    <s v="p1"/>
    <x v="0"/>
    <n v="566500"/>
    <m/>
    <m/>
    <m/>
    <x v="2"/>
    <x v="0"/>
    <x v="0"/>
    <n v="748000"/>
    <x v="3847"/>
    <n v="20"/>
  </r>
  <r>
    <n v="72318"/>
    <x v="4"/>
    <x v="0"/>
    <n v="2340"/>
    <x v="0"/>
    <n v="790"/>
    <s v="p4"/>
    <x v="0"/>
    <n v="106500"/>
    <m/>
    <m/>
    <m/>
    <x v="0"/>
    <x v="5"/>
    <x v="5"/>
    <m/>
    <x v="1"/>
    <m/>
  </r>
  <r>
    <n v="72319"/>
    <x v="3"/>
    <x v="1"/>
    <n v="14460"/>
    <x v="2"/>
    <n v="544"/>
    <s v="p1"/>
    <x v="0"/>
    <n v="136500"/>
    <m/>
    <m/>
    <m/>
    <x v="1"/>
    <x v="0"/>
    <x v="0"/>
    <m/>
    <x v="1"/>
    <m/>
  </r>
  <r>
    <n v="72320"/>
    <x v="0"/>
    <x v="2"/>
    <n v="5700"/>
    <x v="1"/>
    <n v="514"/>
    <s v="p1"/>
    <x v="0"/>
    <n v="276500"/>
    <m/>
    <m/>
    <m/>
    <x v="1"/>
    <x v="0"/>
    <x v="0"/>
    <m/>
    <x v="1"/>
    <m/>
  </r>
  <r>
    <n v="72321"/>
    <x v="2"/>
    <x v="0"/>
    <n v="13500"/>
    <x v="2"/>
    <n v="732"/>
    <s v="p3"/>
    <x v="0"/>
    <n v="726500"/>
    <m/>
    <m/>
    <m/>
    <x v="0"/>
    <x v="0"/>
    <x v="0"/>
    <n v="1608000"/>
    <x v="2427"/>
    <n v="58"/>
  </r>
  <r>
    <n v="72322"/>
    <x v="2"/>
    <x v="0"/>
    <n v="4560"/>
    <x v="0"/>
    <n v="835"/>
    <s v="p4"/>
    <x v="1"/>
    <n v="206500"/>
    <n v="3.625"/>
    <n v="0.13650000000000001"/>
    <m/>
    <x v="2"/>
    <x v="7"/>
    <x v="7"/>
    <n v="288000"/>
    <x v="217"/>
    <n v="36"/>
  </r>
  <r>
    <n v="72323"/>
    <x v="1"/>
    <x v="0"/>
    <n v="5760"/>
    <x v="1"/>
    <n v="587"/>
    <s v="p4"/>
    <x v="1"/>
    <n v="206500"/>
    <n v="4.5"/>
    <n v="0.871"/>
    <n v="2669.35"/>
    <x v="1"/>
    <x v="5"/>
    <x v="5"/>
    <n v="388000"/>
    <x v="1370"/>
    <n v="23"/>
  </r>
  <r>
    <n v="72324"/>
    <x v="1"/>
    <x v="0"/>
    <n v="11460"/>
    <x v="2"/>
    <n v="661"/>
    <s v="p3"/>
    <x v="1"/>
    <n v="326500"/>
    <n v="4.875"/>
    <n v="0.6966"/>
    <n v="2701.38"/>
    <x v="3"/>
    <x v="5"/>
    <x v="5"/>
    <n v="398000"/>
    <x v="626"/>
    <n v="30"/>
  </r>
  <r>
    <n v="72325"/>
    <x v="1"/>
    <x v="0"/>
    <n v="1260"/>
    <x v="0"/>
    <n v="793"/>
    <s v="p3"/>
    <x v="0"/>
    <n v="226500"/>
    <m/>
    <m/>
    <m/>
    <x v="0"/>
    <x v="1"/>
    <x v="1"/>
    <n v="288000"/>
    <x v="111"/>
    <n v="11"/>
  </r>
  <r>
    <n v="72326"/>
    <x v="0"/>
    <x v="3"/>
    <n v="3480"/>
    <x v="0"/>
    <n v="649"/>
    <s v="p1"/>
    <x v="1"/>
    <n v="236500"/>
    <n v="3.99"/>
    <n v="0.5484"/>
    <n v="3014.19"/>
    <x v="3"/>
    <x v="0"/>
    <x v="0"/>
    <n v="248000"/>
    <x v="40"/>
    <n v="41"/>
  </r>
  <r>
    <n v="72327"/>
    <x v="4"/>
    <x v="0"/>
    <n v="2580"/>
    <x v="0"/>
    <n v="875"/>
    <s v="p3"/>
    <x v="1"/>
    <n v="166500"/>
    <n v="3.99"/>
    <n v="0.4798"/>
    <n v="4210"/>
    <x v="2"/>
    <x v="0"/>
    <x v="0"/>
    <n v="218000"/>
    <x v="814"/>
    <n v="41"/>
  </r>
  <r>
    <n v="72328"/>
    <x v="3"/>
    <x v="1"/>
    <n v="6240"/>
    <x v="1"/>
    <n v="829"/>
    <s v="p4"/>
    <x v="0"/>
    <n v="266500"/>
    <m/>
    <m/>
    <m/>
    <x v="2"/>
    <x v="0"/>
    <x v="0"/>
    <n v="308000"/>
    <x v="7"/>
    <n v="36"/>
  </r>
  <r>
    <n v="72329"/>
    <x v="2"/>
    <x v="3"/>
    <n v="3600"/>
    <x v="0"/>
    <n v="772"/>
    <s v="p3"/>
    <x v="1"/>
    <n v="186500"/>
    <n v="3.75"/>
    <n v="0.35139999999999999"/>
    <n v="5770"/>
    <x v="0"/>
    <x v="0"/>
    <x v="0"/>
    <n v="318000"/>
    <x v="807"/>
    <n v="55"/>
  </r>
  <r>
    <n v="72330"/>
    <x v="2"/>
    <x v="0"/>
    <n v="5880"/>
    <x v="1"/>
    <n v="892"/>
    <s v="p1"/>
    <x v="1"/>
    <n v="156500"/>
    <n v="4.18"/>
    <n v="0.11600000000000001"/>
    <n v="1557"/>
    <x v="2"/>
    <x v="0"/>
    <x v="0"/>
    <n v="168000"/>
    <x v="17"/>
    <n v="41"/>
  </r>
  <r>
    <n v="72331"/>
    <x v="3"/>
    <x v="2"/>
    <n v="4440"/>
    <x v="0"/>
    <n v="715"/>
    <s v="p4"/>
    <x v="0"/>
    <n v="366500"/>
    <m/>
    <m/>
    <m/>
    <x v="0"/>
    <x v="0"/>
    <x v="0"/>
    <n v="388000"/>
    <x v="438"/>
    <n v="52"/>
  </r>
  <r>
    <n v="72332"/>
    <x v="3"/>
    <x v="1"/>
    <n v="3360"/>
    <x v="0"/>
    <n v="642"/>
    <s v="p3"/>
    <x v="1"/>
    <n v="66500"/>
    <n v="3.5"/>
    <n v="1.5829"/>
    <m/>
    <x v="3"/>
    <x v="2"/>
    <x v="2"/>
    <n v="78000"/>
    <x v="235"/>
    <n v="25"/>
  </r>
  <r>
    <n v="72333"/>
    <x v="1"/>
    <x v="2"/>
    <n v="6960"/>
    <x v="1"/>
    <n v="872"/>
    <s v="p4"/>
    <x v="0"/>
    <n v="386500"/>
    <m/>
    <m/>
    <m/>
    <x v="2"/>
    <x v="0"/>
    <x v="0"/>
    <m/>
    <x v="1"/>
    <m/>
  </r>
  <r>
    <n v="72334"/>
    <x v="0"/>
    <x v="0"/>
    <n v="8640"/>
    <x v="1"/>
    <n v="893"/>
    <s v="p1"/>
    <x v="1"/>
    <n v="546500"/>
    <n v="4"/>
    <n v="0.81279999999999997"/>
    <n v="1238.1400000000001"/>
    <x v="2"/>
    <x v="0"/>
    <x v="0"/>
    <n v="568000"/>
    <x v="520"/>
    <n v="44"/>
  </r>
  <r>
    <n v="72335"/>
    <x v="4"/>
    <x v="3"/>
    <n v="6780"/>
    <x v="1"/>
    <n v="638"/>
    <s v="p3"/>
    <x v="1"/>
    <n v="306500"/>
    <n v="3.99"/>
    <n v="0.625"/>
    <n v="9256.25"/>
    <x v="3"/>
    <x v="0"/>
    <x v="0"/>
    <n v="398000"/>
    <x v="709"/>
    <n v="38"/>
  </r>
  <r>
    <n v="72336"/>
    <x v="2"/>
    <x v="2"/>
    <n v="12720"/>
    <x v="2"/>
    <n v="767"/>
    <s v="p4"/>
    <x v="1"/>
    <n v="646500"/>
    <n v="3.625"/>
    <n v="3.0999999999999999E-3"/>
    <n v="0"/>
    <x v="0"/>
    <x v="0"/>
    <x v="0"/>
    <n v="898000"/>
    <x v="1813"/>
    <n v="24"/>
  </r>
  <r>
    <n v="72337"/>
    <x v="2"/>
    <x v="0"/>
    <n v="4260"/>
    <x v="0"/>
    <n v="748"/>
    <s v="p3"/>
    <x v="1"/>
    <n v="216500"/>
    <n v="4.99"/>
    <n v="0.56850000000000001"/>
    <n v="2998"/>
    <x v="0"/>
    <x v="0"/>
    <x v="0"/>
    <n v="268000"/>
    <x v="742"/>
    <n v="41"/>
  </r>
  <r>
    <n v="72338"/>
    <x v="1"/>
    <x v="1"/>
    <n v="10920"/>
    <x v="2"/>
    <n v="804"/>
    <s v="p3"/>
    <x v="1"/>
    <n v="216500"/>
    <n v="3.99"/>
    <n v="0.69989999999999997"/>
    <n v="5390"/>
    <x v="2"/>
    <x v="5"/>
    <x v="5"/>
    <n v="388000"/>
    <x v="518"/>
    <n v="16"/>
  </r>
  <r>
    <n v="72339"/>
    <x v="3"/>
    <x v="2"/>
    <n v="6660"/>
    <x v="1"/>
    <n v="698"/>
    <s v="p3"/>
    <x v="1"/>
    <n v="226500"/>
    <n v="4.75"/>
    <n v="0.42630000000000001"/>
    <n v="3112.63"/>
    <x v="3"/>
    <x v="0"/>
    <x v="0"/>
    <n v="458000"/>
    <x v="602"/>
    <n v="7"/>
  </r>
  <r>
    <n v="72340"/>
    <x v="2"/>
    <x v="3"/>
    <n v="4620"/>
    <x v="0"/>
    <n v="788"/>
    <s v="p4"/>
    <x v="0"/>
    <n v="146500"/>
    <m/>
    <m/>
    <m/>
    <x v="0"/>
    <x v="2"/>
    <x v="2"/>
    <m/>
    <x v="1"/>
    <m/>
  </r>
  <r>
    <n v="72341"/>
    <x v="3"/>
    <x v="3"/>
    <n v="7980"/>
    <x v="1"/>
    <n v="645"/>
    <s v="p3"/>
    <x v="1"/>
    <n v="486500"/>
    <n v="4"/>
    <n v="0.21540000000000001"/>
    <n v="0"/>
    <x v="3"/>
    <x v="0"/>
    <x v="0"/>
    <n v="608000"/>
    <x v="2"/>
    <n v="36"/>
  </r>
  <r>
    <n v="72342"/>
    <x v="0"/>
    <x v="2"/>
    <n v="5040"/>
    <x v="1"/>
    <n v="652"/>
    <s v="p4"/>
    <x v="1"/>
    <n v="516500"/>
    <n v="3.75"/>
    <n v="9.7900000000000001E-2"/>
    <n v="7660"/>
    <x v="3"/>
    <x v="0"/>
    <x v="0"/>
    <n v="868000"/>
    <x v="887"/>
    <n v="45"/>
  </r>
  <r>
    <n v="72343"/>
    <x v="2"/>
    <x v="2"/>
    <n v="9120"/>
    <x v="1"/>
    <n v="749"/>
    <s v="p3"/>
    <x v="1"/>
    <n v="486500"/>
    <n v="3.375"/>
    <n v="-0.2412"/>
    <n v="0"/>
    <x v="0"/>
    <x v="0"/>
    <x v="0"/>
    <n v="838000"/>
    <x v="405"/>
    <n v="30"/>
  </r>
  <r>
    <n v="72344"/>
    <x v="0"/>
    <x v="1"/>
    <n v="3420"/>
    <x v="0"/>
    <n v="519"/>
    <s v="p4"/>
    <x v="0"/>
    <n v="366500"/>
    <m/>
    <m/>
    <m/>
    <x v="1"/>
    <x v="0"/>
    <x v="0"/>
    <n v="418000"/>
    <x v="864"/>
    <n v="49"/>
  </r>
  <r>
    <n v="72345"/>
    <x v="2"/>
    <x v="1"/>
    <m/>
    <x v="3"/>
    <n v="577"/>
    <s v="p4"/>
    <x v="1"/>
    <n v="296500"/>
    <n v="3.25"/>
    <n v="0.61619999999999997"/>
    <n v="0"/>
    <x v="1"/>
    <x v="0"/>
    <x v="0"/>
    <n v="328000"/>
    <x v="512"/>
    <m/>
  </r>
  <r>
    <n v="72346"/>
    <x v="0"/>
    <x v="1"/>
    <n v="2220"/>
    <x v="0"/>
    <n v="873"/>
    <s v="p1"/>
    <x v="1"/>
    <n v="176500"/>
    <n v="4.5"/>
    <n v="1.06"/>
    <n v="393.21"/>
    <x v="2"/>
    <x v="0"/>
    <x v="0"/>
    <n v="198000"/>
    <x v="357"/>
    <n v="40"/>
  </r>
  <r>
    <n v="72347"/>
    <x v="3"/>
    <x v="2"/>
    <n v="7620"/>
    <x v="1"/>
    <n v="548"/>
    <s v="p4"/>
    <x v="0"/>
    <n v="436500"/>
    <m/>
    <m/>
    <m/>
    <x v="1"/>
    <x v="0"/>
    <x v="0"/>
    <n v="518000"/>
    <x v="208"/>
    <n v="40"/>
  </r>
  <r>
    <n v="72348"/>
    <x v="4"/>
    <x v="2"/>
    <n v="2280"/>
    <x v="0"/>
    <n v="617"/>
    <s v="p4"/>
    <x v="1"/>
    <n v="106500"/>
    <n v="5.5"/>
    <n v="1.3287"/>
    <n v="2530.48"/>
    <x v="3"/>
    <x v="0"/>
    <x v="0"/>
    <n v="138000"/>
    <x v="294"/>
    <n v="45"/>
  </r>
  <r>
    <n v="72349"/>
    <x v="0"/>
    <x v="1"/>
    <n v="5160"/>
    <x v="1"/>
    <n v="746"/>
    <s v="p1"/>
    <x v="1"/>
    <n v="256500"/>
    <n v="3.875"/>
    <n v="0.75639999999999996"/>
    <n v="6380"/>
    <x v="0"/>
    <x v="0"/>
    <x v="0"/>
    <n v="288000"/>
    <x v="566"/>
    <n v="38"/>
  </r>
  <r>
    <n v="72350"/>
    <x v="4"/>
    <x v="1"/>
    <n v="6780"/>
    <x v="1"/>
    <n v="763"/>
    <s v="p4"/>
    <x v="1"/>
    <n v="336500"/>
    <n v="3.5"/>
    <n v="8.3400000000000002E-2"/>
    <n v="9990.9"/>
    <x v="0"/>
    <x v="0"/>
    <x v="0"/>
    <n v="508000"/>
    <x v="1059"/>
    <n v="26"/>
  </r>
  <r>
    <n v="72351"/>
    <x v="1"/>
    <x v="2"/>
    <n v="5460"/>
    <x v="1"/>
    <n v="881"/>
    <s v="p3"/>
    <x v="1"/>
    <n v="216500"/>
    <n v="3.875"/>
    <n v="0.63929999999999998"/>
    <n v="5215.63"/>
    <x v="2"/>
    <x v="9"/>
    <x v="9"/>
    <n v="608000"/>
    <x v="3145"/>
    <n v="43"/>
  </r>
  <r>
    <n v="72352"/>
    <x v="2"/>
    <x v="1"/>
    <n v="4500"/>
    <x v="0"/>
    <n v="601"/>
    <s v="p4"/>
    <x v="1"/>
    <n v="176500"/>
    <n v="3.75"/>
    <n v="0.38269999999999998"/>
    <n v="4405"/>
    <x v="3"/>
    <x v="2"/>
    <x v="2"/>
    <n v="378000"/>
    <x v="2048"/>
    <n v="40"/>
  </r>
  <r>
    <n v="72353"/>
    <x v="3"/>
    <x v="3"/>
    <n v="4740"/>
    <x v="0"/>
    <n v="828"/>
    <s v="p3"/>
    <x v="1"/>
    <n v="196500"/>
    <n v="4.25"/>
    <n v="0.68420000000000003"/>
    <n v="4018"/>
    <x v="2"/>
    <x v="5"/>
    <x v="5"/>
    <n v="258000"/>
    <x v="26"/>
    <n v="43"/>
  </r>
  <r>
    <n v="72354"/>
    <x v="0"/>
    <x v="2"/>
    <n v="6540"/>
    <x v="1"/>
    <n v="869"/>
    <s v="p1"/>
    <x v="1"/>
    <n v="246500"/>
    <n v="3.625"/>
    <n v="0.77500000000000002"/>
    <n v="691.88"/>
    <x v="2"/>
    <x v="0"/>
    <x v="0"/>
    <n v="258000"/>
    <x v="29"/>
    <n v="41"/>
  </r>
  <r>
    <n v="72355"/>
    <x v="3"/>
    <x v="1"/>
    <n v="14640"/>
    <x v="2"/>
    <n v="853"/>
    <s v="p3"/>
    <x v="1"/>
    <n v="476500"/>
    <n v="4"/>
    <n v="0.25679999999999997"/>
    <n v="1399.35"/>
    <x v="2"/>
    <x v="0"/>
    <x v="0"/>
    <n v="618000"/>
    <x v="334"/>
    <n v="31"/>
  </r>
  <r>
    <n v="72356"/>
    <x v="3"/>
    <x v="3"/>
    <m/>
    <x v="3"/>
    <n v="529"/>
    <s v="p4"/>
    <x v="0"/>
    <n v="346500"/>
    <m/>
    <m/>
    <m/>
    <x v="1"/>
    <x v="0"/>
    <x v="0"/>
    <n v="358000"/>
    <x v="348"/>
    <m/>
  </r>
  <r>
    <n v="72357"/>
    <x v="4"/>
    <x v="3"/>
    <n v="1680"/>
    <x v="0"/>
    <n v="543"/>
    <s v="p3"/>
    <x v="1"/>
    <n v="86500"/>
    <n v="4.99"/>
    <n v="0.84989999999999999"/>
    <n v="2470"/>
    <x v="1"/>
    <x v="0"/>
    <x v="0"/>
    <n v="178000"/>
    <x v="1133"/>
    <n v="46"/>
  </r>
  <r>
    <n v="72358"/>
    <x v="2"/>
    <x v="2"/>
    <n v="7380"/>
    <x v="1"/>
    <n v="642"/>
    <s v="p1"/>
    <x v="0"/>
    <n v="136500"/>
    <m/>
    <m/>
    <m/>
    <x v="3"/>
    <x v="0"/>
    <x v="0"/>
    <n v="168000"/>
    <x v="10"/>
    <n v="32"/>
  </r>
  <r>
    <n v="72359"/>
    <x v="1"/>
    <x v="0"/>
    <m/>
    <x v="3"/>
    <n v="620"/>
    <s v="p4"/>
    <x v="1"/>
    <n v="536500"/>
    <n v="3.375"/>
    <n v="-0.3155"/>
    <n v="4947.3599999999997"/>
    <x v="3"/>
    <x v="0"/>
    <x v="0"/>
    <n v="598000"/>
    <x v="451"/>
    <m/>
  </r>
  <r>
    <n v="72360"/>
    <x v="2"/>
    <x v="1"/>
    <n v="8580"/>
    <x v="1"/>
    <n v="505"/>
    <s v="p1"/>
    <x v="1"/>
    <n v="686500"/>
    <n v="3.69"/>
    <n v="-9.5200000000000007E-2"/>
    <n v="4973.92"/>
    <x v="1"/>
    <x v="0"/>
    <x v="0"/>
    <n v="808000"/>
    <x v="1475"/>
    <n v="35"/>
  </r>
  <r>
    <n v="72361"/>
    <x v="2"/>
    <x v="2"/>
    <n v="17640"/>
    <x v="2"/>
    <n v="605"/>
    <s v="p3"/>
    <x v="1"/>
    <n v="446500"/>
    <n v="2.75"/>
    <n v="2.7400000000000001E-2"/>
    <n v="15810"/>
    <x v="3"/>
    <x v="2"/>
    <x v="2"/>
    <n v="1018000"/>
    <x v="2501"/>
    <n v="26"/>
  </r>
  <r>
    <n v="72362"/>
    <x v="2"/>
    <x v="1"/>
    <n v="5640"/>
    <x v="1"/>
    <n v="759"/>
    <s v="p3"/>
    <x v="1"/>
    <n v="476500"/>
    <n v="3.625"/>
    <n v="3.5000000000000001E-3"/>
    <n v="0"/>
    <x v="0"/>
    <x v="0"/>
    <x v="0"/>
    <n v="1298000"/>
    <x v="1448"/>
    <n v="40"/>
  </r>
  <r>
    <n v="72363"/>
    <x v="2"/>
    <x v="2"/>
    <n v="9120"/>
    <x v="1"/>
    <n v="828"/>
    <s v="p4"/>
    <x v="1"/>
    <n v="626500"/>
    <n v="4.125"/>
    <n v="4.4400000000000002E-2"/>
    <n v="837.88"/>
    <x v="2"/>
    <x v="0"/>
    <x v="0"/>
    <n v="898000"/>
    <x v="226"/>
    <n v="34"/>
  </r>
  <r>
    <n v="72364"/>
    <x v="0"/>
    <x v="2"/>
    <n v="8940"/>
    <x v="1"/>
    <n v="797"/>
    <s v="p1"/>
    <x v="0"/>
    <n v="406500"/>
    <m/>
    <m/>
    <m/>
    <x v="0"/>
    <x v="0"/>
    <x v="0"/>
    <n v="418000"/>
    <x v="612"/>
    <n v="37"/>
  </r>
  <r>
    <n v="72365"/>
    <x v="3"/>
    <x v="3"/>
    <n v="2040"/>
    <x v="0"/>
    <n v="865"/>
    <s v="p4"/>
    <x v="0"/>
    <n v="106500"/>
    <m/>
    <m/>
    <m/>
    <x v="2"/>
    <x v="0"/>
    <x v="0"/>
    <m/>
    <x v="1"/>
    <m/>
  </r>
  <r>
    <n v="72366"/>
    <x v="2"/>
    <x v="0"/>
    <n v="9000"/>
    <x v="1"/>
    <n v="582"/>
    <s v="p1"/>
    <x v="1"/>
    <n v="356500"/>
    <n v="3.625"/>
    <n v="-2.4799999999999999E-2"/>
    <n v="0"/>
    <x v="1"/>
    <x v="0"/>
    <x v="0"/>
    <n v="398000"/>
    <x v="699"/>
    <n v="36"/>
  </r>
  <r>
    <n v="72367"/>
    <x v="2"/>
    <x v="2"/>
    <m/>
    <x v="3"/>
    <n v="719"/>
    <s v="p4"/>
    <x v="1"/>
    <n v="346500"/>
    <n v="3.25"/>
    <n v="-0.28989999999999999"/>
    <n v="3380.98"/>
    <x v="0"/>
    <x v="0"/>
    <x v="0"/>
    <n v="338000"/>
    <x v="1697"/>
    <m/>
  </r>
  <r>
    <n v="72368"/>
    <x v="3"/>
    <x v="1"/>
    <n v="6660"/>
    <x v="1"/>
    <n v="789"/>
    <s v="p4"/>
    <x v="1"/>
    <n v="376500"/>
    <n v="3.99"/>
    <n v="0.47599999999999998"/>
    <n v="3615.63"/>
    <x v="0"/>
    <x v="7"/>
    <x v="7"/>
    <n v="568000"/>
    <x v="1019"/>
    <n v="31"/>
  </r>
  <r>
    <n v="72369"/>
    <x v="3"/>
    <x v="0"/>
    <m/>
    <x v="3"/>
    <n v="743"/>
    <s v="p4"/>
    <x v="1"/>
    <n v="296500"/>
    <n v="3.25"/>
    <n v="-0.31530000000000002"/>
    <n v="1681.29"/>
    <x v="0"/>
    <x v="0"/>
    <x v="0"/>
    <n v="338000"/>
    <x v="578"/>
    <m/>
  </r>
  <r>
    <n v="72370"/>
    <x v="2"/>
    <x v="1"/>
    <n v="10980"/>
    <x v="2"/>
    <n v="680"/>
    <s v="p3"/>
    <x v="1"/>
    <n v="456500"/>
    <n v="4"/>
    <n v="0.28260000000000002"/>
    <n v="1786.5"/>
    <x v="3"/>
    <x v="0"/>
    <x v="0"/>
    <n v="608000"/>
    <x v="995"/>
    <n v="21"/>
  </r>
  <r>
    <n v="72371"/>
    <x v="0"/>
    <x v="3"/>
    <n v="6300"/>
    <x v="1"/>
    <n v="548"/>
    <s v="p1"/>
    <x v="1"/>
    <n v="316500"/>
    <n v="4.99"/>
    <n v="1.1702999999999999"/>
    <n v="822.3"/>
    <x v="1"/>
    <x v="0"/>
    <x v="0"/>
    <n v="398000"/>
    <x v="672"/>
    <n v="43"/>
  </r>
  <r>
    <n v="72372"/>
    <x v="2"/>
    <x v="2"/>
    <n v="9540"/>
    <x v="1"/>
    <n v="789"/>
    <s v="p4"/>
    <x v="1"/>
    <n v="906500"/>
    <n v="4.25"/>
    <n v="0.39800000000000002"/>
    <n v="0"/>
    <x v="0"/>
    <x v="0"/>
    <x v="0"/>
    <n v="1998000"/>
    <x v="3628"/>
    <n v="44"/>
  </r>
  <r>
    <n v="72373"/>
    <x v="0"/>
    <x v="0"/>
    <n v="2340"/>
    <x v="0"/>
    <n v="539"/>
    <s v="p1"/>
    <x v="0"/>
    <n v="126500"/>
    <m/>
    <m/>
    <m/>
    <x v="1"/>
    <x v="0"/>
    <x v="0"/>
    <n v="148000"/>
    <x v="233"/>
    <n v="40"/>
  </r>
  <r>
    <n v="72374"/>
    <x v="1"/>
    <x v="1"/>
    <n v="7740"/>
    <x v="1"/>
    <n v="845"/>
    <s v="p4"/>
    <x v="0"/>
    <n v="726500"/>
    <m/>
    <m/>
    <m/>
    <x v="2"/>
    <x v="0"/>
    <x v="0"/>
    <m/>
    <x v="1"/>
    <m/>
  </r>
  <r>
    <n v="72375"/>
    <x v="1"/>
    <x v="2"/>
    <n v="9840"/>
    <x v="1"/>
    <n v="618"/>
    <s v="p1"/>
    <x v="0"/>
    <n v="76500"/>
    <m/>
    <m/>
    <m/>
    <x v="3"/>
    <x v="2"/>
    <x v="2"/>
    <n v="98000"/>
    <x v="691"/>
    <n v="49"/>
  </r>
  <r>
    <n v="72376"/>
    <x v="3"/>
    <x v="1"/>
    <n v="5880"/>
    <x v="1"/>
    <n v="742"/>
    <s v="p4"/>
    <x v="1"/>
    <n v="406500"/>
    <n v="3.875"/>
    <n v="8.9099999999999999E-2"/>
    <n v="43.99"/>
    <x v="0"/>
    <x v="0"/>
    <x v="0"/>
    <n v="488000"/>
    <x v="1070"/>
    <n v="32"/>
  </r>
  <r>
    <n v="72377"/>
    <x v="0"/>
    <x v="0"/>
    <n v="39660"/>
    <x v="2"/>
    <n v="553"/>
    <s v="p1"/>
    <x v="0"/>
    <n v="206500"/>
    <m/>
    <m/>
    <m/>
    <x v="1"/>
    <x v="2"/>
    <x v="2"/>
    <n v="858000"/>
    <x v="3086"/>
    <n v="7"/>
  </r>
  <r>
    <n v="72378"/>
    <x v="4"/>
    <x v="1"/>
    <n v="10800"/>
    <x v="2"/>
    <n v="862"/>
    <s v="p4"/>
    <x v="0"/>
    <n v="386500"/>
    <m/>
    <m/>
    <m/>
    <x v="2"/>
    <x v="5"/>
    <x v="5"/>
    <m/>
    <x v="1"/>
    <m/>
  </r>
  <r>
    <n v="72379"/>
    <x v="4"/>
    <x v="2"/>
    <n v="5640"/>
    <x v="1"/>
    <n v="868"/>
    <s v="p4"/>
    <x v="1"/>
    <n v="446500"/>
    <n v="3.625"/>
    <n v="-1.12E-2"/>
    <n v="0"/>
    <x v="2"/>
    <x v="0"/>
    <x v="0"/>
    <n v="998000"/>
    <x v="2437"/>
    <n v="39"/>
  </r>
  <r>
    <n v="72380"/>
    <x v="3"/>
    <x v="1"/>
    <n v="8580"/>
    <x v="1"/>
    <n v="703"/>
    <s v="p3"/>
    <x v="1"/>
    <n v="266500"/>
    <n v="3.99"/>
    <n v="0.4113"/>
    <n v="3442.5"/>
    <x v="0"/>
    <x v="5"/>
    <x v="5"/>
    <n v="368000"/>
    <x v="777"/>
    <n v="32"/>
  </r>
  <r>
    <n v="72381"/>
    <x v="3"/>
    <x v="3"/>
    <n v="4320"/>
    <x v="0"/>
    <n v="765"/>
    <s v="p3"/>
    <x v="1"/>
    <n v="446500"/>
    <n v="4.375"/>
    <n v="0.57550000000000001"/>
    <m/>
    <x v="0"/>
    <x v="0"/>
    <x v="0"/>
    <n v="858000"/>
    <x v="1105"/>
    <n v="46"/>
  </r>
  <r>
    <n v="72382"/>
    <x v="1"/>
    <x v="2"/>
    <n v="8040"/>
    <x v="1"/>
    <n v="822"/>
    <s v="p1"/>
    <x v="1"/>
    <n v="126500"/>
    <n v="3.99"/>
    <n v="0.61450000000000005"/>
    <n v="2844"/>
    <x v="2"/>
    <x v="2"/>
    <x v="2"/>
    <n v="158000"/>
    <x v="1439"/>
    <n v="34"/>
  </r>
  <r>
    <n v="72383"/>
    <x v="0"/>
    <x v="2"/>
    <n v="4620"/>
    <x v="0"/>
    <n v="829"/>
    <s v="p1"/>
    <x v="1"/>
    <n v="486500"/>
    <n v="3.875"/>
    <n v="0.4763"/>
    <n v="1919.26"/>
    <x v="2"/>
    <x v="0"/>
    <x v="0"/>
    <n v="538000"/>
    <x v="268"/>
    <n v="47"/>
  </r>
  <r>
    <n v="72384"/>
    <x v="3"/>
    <x v="0"/>
    <n v="9840"/>
    <x v="1"/>
    <n v="568"/>
    <s v="p3"/>
    <x v="1"/>
    <n v="426500"/>
    <n v="3.99"/>
    <n v="0.52310000000000001"/>
    <n v="6615.63"/>
    <x v="1"/>
    <x v="0"/>
    <x v="0"/>
    <n v="508000"/>
    <x v="788"/>
    <n v="21"/>
  </r>
  <r>
    <n v="72385"/>
    <x v="1"/>
    <x v="0"/>
    <n v="10680"/>
    <x v="2"/>
    <n v="875"/>
    <s v="p3"/>
    <x v="0"/>
    <n v="326500"/>
    <m/>
    <m/>
    <m/>
    <x v="2"/>
    <x v="2"/>
    <x v="2"/>
    <m/>
    <x v="1"/>
    <m/>
  </r>
  <r>
    <n v="72386"/>
    <x v="5"/>
    <x v="1"/>
    <n v="3180"/>
    <x v="0"/>
    <n v="782"/>
    <s v="p3"/>
    <x v="1"/>
    <n v="256500"/>
    <n v="3.99"/>
    <n v="3.2500000000000001E-2"/>
    <n v="6179.24"/>
    <x v="0"/>
    <x v="0"/>
    <x v="0"/>
    <n v="488000"/>
    <x v="422"/>
    <n v="37"/>
  </r>
  <r>
    <n v="72387"/>
    <x v="3"/>
    <x v="0"/>
    <n v="10800"/>
    <x v="2"/>
    <n v="527"/>
    <s v="p3"/>
    <x v="0"/>
    <n v="426500"/>
    <m/>
    <m/>
    <m/>
    <x v="1"/>
    <x v="5"/>
    <x v="5"/>
    <m/>
    <x v="1"/>
    <m/>
  </r>
  <r>
    <n v="72388"/>
    <x v="2"/>
    <x v="1"/>
    <n v="2880"/>
    <x v="0"/>
    <n v="711"/>
    <s v="p1"/>
    <x v="1"/>
    <n v="116500"/>
    <n v="3.625"/>
    <n v="1.0078"/>
    <n v="3219.96"/>
    <x v="0"/>
    <x v="0"/>
    <x v="0"/>
    <n v="128000"/>
    <x v="50"/>
    <n v="55"/>
  </r>
  <r>
    <n v="72389"/>
    <x v="4"/>
    <x v="2"/>
    <n v="8640"/>
    <x v="1"/>
    <n v="699"/>
    <s v="p1"/>
    <x v="0"/>
    <n v="186500"/>
    <m/>
    <m/>
    <m/>
    <x v="3"/>
    <x v="0"/>
    <x v="0"/>
    <m/>
    <x v="1"/>
    <m/>
  </r>
  <r>
    <n v="72390"/>
    <x v="3"/>
    <x v="2"/>
    <n v="7020"/>
    <x v="1"/>
    <n v="623"/>
    <s v="p3"/>
    <x v="1"/>
    <n v="436500"/>
    <n v="4.99"/>
    <n v="1.5023"/>
    <n v="5063"/>
    <x v="3"/>
    <x v="0"/>
    <x v="0"/>
    <n v="588000"/>
    <x v="72"/>
    <n v="44"/>
  </r>
  <r>
    <n v="72391"/>
    <x v="0"/>
    <x v="1"/>
    <m/>
    <x v="3"/>
    <n v="695"/>
    <s v="p4"/>
    <x v="1"/>
    <n v="216500"/>
    <n v="3.125"/>
    <n v="-0.34160000000000001"/>
    <n v="562.28"/>
    <x v="3"/>
    <x v="0"/>
    <x v="0"/>
    <n v="218000"/>
    <x v="74"/>
    <m/>
  </r>
  <r>
    <n v="72392"/>
    <x v="0"/>
    <x v="1"/>
    <n v="6060"/>
    <x v="1"/>
    <n v="639"/>
    <s v="p4"/>
    <x v="1"/>
    <n v="346500"/>
    <n v="3.375"/>
    <n v="-0.22500000000000001"/>
    <n v="4569.72"/>
    <x v="3"/>
    <x v="0"/>
    <x v="0"/>
    <n v="448000"/>
    <x v="502"/>
    <n v="29"/>
  </r>
  <r>
    <n v="72393"/>
    <x v="1"/>
    <x v="0"/>
    <n v="4620"/>
    <x v="0"/>
    <n v="868"/>
    <s v="p3"/>
    <x v="1"/>
    <n v="216500"/>
    <n v="4.99"/>
    <n v="1.3008999999999999"/>
    <n v="7217.5"/>
    <x v="2"/>
    <x v="0"/>
    <x v="0"/>
    <n v="318000"/>
    <x v="306"/>
    <n v="46"/>
  </r>
  <r>
    <n v="72394"/>
    <x v="4"/>
    <x v="0"/>
    <n v="1680"/>
    <x v="0"/>
    <n v="709"/>
    <s v="p3"/>
    <x v="1"/>
    <n v="166500"/>
    <n v="4.375"/>
    <n v="0.56769999999999998"/>
    <n v="4828.75"/>
    <x v="0"/>
    <x v="0"/>
    <x v="0"/>
    <n v="238000"/>
    <x v="52"/>
    <n v="43"/>
  </r>
  <r>
    <n v="72395"/>
    <x v="4"/>
    <x v="1"/>
    <n v="2460"/>
    <x v="0"/>
    <n v="552"/>
    <s v="p3"/>
    <x v="0"/>
    <n v="326500"/>
    <m/>
    <m/>
    <m/>
    <x v="1"/>
    <x v="0"/>
    <x v="0"/>
    <n v="438000"/>
    <x v="94"/>
    <n v="11"/>
  </r>
  <r>
    <n v="72396"/>
    <x v="0"/>
    <x v="2"/>
    <n v="5460"/>
    <x v="1"/>
    <n v="856"/>
    <s v="p1"/>
    <x v="0"/>
    <n v="246500"/>
    <m/>
    <m/>
    <m/>
    <x v="2"/>
    <x v="0"/>
    <x v="0"/>
    <n v="248000"/>
    <x v="506"/>
    <n v="49"/>
  </r>
  <r>
    <n v="72397"/>
    <x v="3"/>
    <x v="2"/>
    <n v="10980"/>
    <x v="2"/>
    <n v="553"/>
    <s v="p4"/>
    <x v="1"/>
    <n v="566500"/>
    <n v="3.5"/>
    <n v="-2.9600000000000001E-2"/>
    <n v="12622.5"/>
    <x v="1"/>
    <x v="0"/>
    <x v="0"/>
    <n v="1158000"/>
    <x v="2142"/>
    <n v="36"/>
  </r>
  <r>
    <n v="72398"/>
    <x v="3"/>
    <x v="1"/>
    <n v="7200"/>
    <x v="1"/>
    <n v="759"/>
    <s v="p4"/>
    <x v="1"/>
    <n v="496500"/>
    <n v="4.5"/>
    <n v="0.20730000000000001"/>
    <n v="951.51"/>
    <x v="0"/>
    <x v="0"/>
    <x v="0"/>
    <n v="548000"/>
    <x v="1011"/>
    <n v="36"/>
  </r>
  <r>
    <n v="72399"/>
    <x v="2"/>
    <x v="2"/>
    <n v="6360"/>
    <x v="1"/>
    <n v="734"/>
    <s v="p1"/>
    <x v="1"/>
    <n v="356500"/>
    <n v="4.125"/>
    <n v="0.48809999999999998"/>
    <n v="5724.13"/>
    <x v="0"/>
    <x v="0"/>
    <x v="0"/>
    <n v="368000"/>
    <x v="16"/>
    <n v="45"/>
  </r>
  <r>
    <n v="72400"/>
    <x v="2"/>
    <x v="0"/>
    <n v="14100"/>
    <x v="2"/>
    <n v="533"/>
    <s v="p1"/>
    <x v="0"/>
    <n v="286500"/>
    <m/>
    <m/>
    <m/>
    <x v="1"/>
    <x v="0"/>
    <x v="0"/>
    <m/>
    <x v="1"/>
    <m/>
  </r>
  <r>
    <n v="72401"/>
    <x v="0"/>
    <x v="1"/>
    <n v="86040"/>
    <x v="4"/>
    <n v="739"/>
    <s v="p1"/>
    <x v="1"/>
    <n v="446500"/>
    <n v="4.875"/>
    <n v="0.64039999999999997"/>
    <n v="952.96"/>
    <x v="0"/>
    <x v="0"/>
    <x v="0"/>
    <n v="668000"/>
    <x v="1927"/>
    <n v="9"/>
  </r>
  <r>
    <n v="72402"/>
    <x v="3"/>
    <x v="0"/>
    <n v="11100"/>
    <x v="2"/>
    <n v="640"/>
    <s v="p3"/>
    <x v="1"/>
    <n v="486500"/>
    <n v="4.625"/>
    <n v="0.61980000000000002"/>
    <n v="7250"/>
    <x v="3"/>
    <x v="0"/>
    <x v="0"/>
    <n v="658000"/>
    <x v="381"/>
    <n v="31"/>
  </r>
  <r>
    <n v="72403"/>
    <x v="2"/>
    <x v="3"/>
    <m/>
    <x v="3"/>
    <n v="567"/>
    <s v="p4"/>
    <x v="1"/>
    <n v="146500"/>
    <n v="4.25"/>
    <n v="0.52690000000000003"/>
    <n v="0"/>
    <x v="1"/>
    <x v="0"/>
    <x v="0"/>
    <n v="188000"/>
    <x v="69"/>
    <m/>
  </r>
  <r>
    <n v="72404"/>
    <x v="2"/>
    <x v="2"/>
    <n v="15180"/>
    <x v="2"/>
    <n v="670"/>
    <s v="p1"/>
    <x v="1"/>
    <n v="686500"/>
    <n v="4.375"/>
    <n v="0.86360000000000003"/>
    <n v="795"/>
    <x v="3"/>
    <x v="0"/>
    <x v="0"/>
    <n v="728000"/>
    <x v="1329"/>
    <n v="34"/>
  </r>
  <r>
    <n v="72405"/>
    <x v="6"/>
    <x v="0"/>
    <m/>
    <x v="3"/>
    <n v="678"/>
    <s v="p4"/>
    <x v="0"/>
    <n v="376500"/>
    <m/>
    <m/>
    <m/>
    <x v="3"/>
    <x v="0"/>
    <x v="0"/>
    <n v="388000"/>
    <x v="861"/>
    <m/>
  </r>
  <r>
    <n v="72406"/>
    <x v="3"/>
    <x v="2"/>
    <n v="3360"/>
    <x v="0"/>
    <n v="823"/>
    <s v="p1"/>
    <x v="0"/>
    <n v="476500"/>
    <m/>
    <m/>
    <m/>
    <x v="2"/>
    <x v="0"/>
    <x v="0"/>
    <n v="578000"/>
    <x v="952"/>
    <n v="18"/>
  </r>
  <r>
    <n v="72407"/>
    <x v="1"/>
    <x v="2"/>
    <n v="9360"/>
    <x v="1"/>
    <n v="740"/>
    <s v="p1"/>
    <x v="1"/>
    <n v="506500"/>
    <n v="3.875"/>
    <n v="0.27300000000000002"/>
    <n v="1800"/>
    <x v="0"/>
    <x v="5"/>
    <x v="5"/>
    <n v="918000"/>
    <x v="2272"/>
    <n v="39"/>
  </r>
  <r>
    <n v="72408"/>
    <x v="1"/>
    <x v="1"/>
    <n v="6840"/>
    <x v="1"/>
    <n v="760"/>
    <s v="p1"/>
    <x v="1"/>
    <n v="56500"/>
    <n v="4.75"/>
    <n v="1.4898"/>
    <n v="2697.08"/>
    <x v="0"/>
    <x v="5"/>
    <x v="5"/>
    <n v="78000"/>
    <x v="452"/>
    <n v="32"/>
  </r>
  <r>
    <n v="72409"/>
    <x v="5"/>
    <x v="2"/>
    <n v="4020"/>
    <x v="0"/>
    <n v="512"/>
    <s v="p1"/>
    <x v="0"/>
    <n v="296500"/>
    <m/>
    <m/>
    <m/>
    <x v="1"/>
    <x v="0"/>
    <x v="0"/>
    <n v="468000"/>
    <x v="1628"/>
    <n v="36"/>
  </r>
  <r>
    <n v="72410"/>
    <x v="2"/>
    <x v="3"/>
    <n v="5100"/>
    <x v="1"/>
    <n v="639"/>
    <s v="p1"/>
    <x v="1"/>
    <n v="426500"/>
    <n v="3.625"/>
    <n v="0.28799999999999998"/>
    <n v="1192.1500000000001"/>
    <x v="3"/>
    <x v="0"/>
    <x v="0"/>
    <n v="448000"/>
    <x v="2253"/>
    <n v="45"/>
  </r>
  <r>
    <n v="72411"/>
    <x v="3"/>
    <x v="1"/>
    <n v="5820"/>
    <x v="1"/>
    <n v="755"/>
    <s v="p1"/>
    <x v="0"/>
    <n v="386500"/>
    <m/>
    <m/>
    <m/>
    <x v="0"/>
    <x v="0"/>
    <x v="0"/>
    <n v="838000"/>
    <x v="1502"/>
    <n v="43"/>
  </r>
  <r>
    <n v="72412"/>
    <x v="2"/>
    <x v="2"/>
    <n v="10260"/>
    <x v="2"/>
    <n v="596"/>
    <s v="p4"/>
    <x v="1"/>
    <n v="446500"/>
    <n v="3.875"/>
    <n v="0.42359999999999998"/>
    <n v="1220.25"/>
    <x v="1"/>
    <x v="0"/>
    <x v="0"/>
    <n v="498000"/>
    <x v="287"/>
    <n v="37"/>
  </r>
  <r>
    <n v="72413"/>
    <x v="4"/>
    <x v="0"/>
    <n v="4440"/>
    <x v="0"/>
    <n v="746"/>
    <s v="p4"/>
    <x v="0"/>
    <n v="226500"/>
    <m/>
    <m/>
    <m/>
    <x v="0"/>
    <x v="0"/>
    <x v="0"/>
    <n v="358000"/>
    <x v="1250"/>
    <n v="38"/>
  </r>
  <r>
    <n v="72414"/>
    <x v="1"/>
    <x v="1"/>
    <n v="8040"/>
    <x v="1"/>
    <n v="741"/>
    <s v="p3"/>
    <x v="1"/>
    <n v="306500"/>
    <n v="4.375"/>
    <n v="1.1792"/>
    <n v="2058"/>
    <x v="0"/>
    <x v="2"/>
    <x v="2"/>
    <n v="708000"/>
    <x v="1743"/>
    <n v="44"/>
  </r>
  <r>
    <n v="72415"/>
    <x v="2"/>
    <x v="1"/>
    <n v="5280"/>
    <x v="1"/>
    <n v="826"/>
    <s v="p1"/>
    <x v="0"/>
    <n v="406500"/>
    <m/>
    <m/>
    <m/>
    <x v="2"/>
    <x v="0"/>
    <x v="0"/>
    <n v="368000"/>
    <x v="4335"/>
    <n v="43"/>
  </r>
  <r>
    <n v="72416"/>
    <x v="3"/>
    <x v="2"/>
    <n v="14940"/>
    <x v="2"/>
    <n v="717"/>
    <s v="p1"/>
    <x v="1"/>
    <n v="226500"/>
    <n v="4.5599999999999996"/>
    <n v="0.74370000000000003"/>
    <n v="7202.49"/>
    <x v="0"/>
    <x v="0"/>
    <x v="0"/>
    <n v="328000"/>
    <x v="635"/>
    <n v="40"/>
  </r>
  <r>
    <n v="72417"/>
    <x v="1"/>
    <x v="2"/>
    <n v="6660"/>
    <x v="1"/>
    <n v="506"/>
    <s v="p4"/>
    <x v="1"/>
    <n v="426500"/>
    <n v="3.875"/>
    <n v="0.35970000000000002"/>
    <n v="0"/>
    <x v="1"/>
    <x v="0"/>
    <x v="0"/>
    <n v="968000"/>
    <x v="4336"/>
    <n v="28"/>
  </r>
  <r>
    <n v="72418"/>
    <x v="4"/>
    <x v="2"/>
    <n v="4020"/>
    <x v="0"/>
    <n v="618"/>
    <s v="p3"/>
    <x v="1"/>
    <n v="296500"/>
    <n v="4.5599999999999996"/>
    <n v="0.42509999999999998"/>
    <n v="4815.63"/>
    <x v="3"/>
    <x v="0"/>
    <x v="0"/>
    <n v="348000"/>
    <x v="1209"/>
    <n v="36"/>
  </r>
  <r>
    <n v="72419"/>
    <x v="2"/>
    <x v="2"/>
    <n v="13920"/>
    <x v="2"/>
    <n v="593"/>
    <s v="p1"/>
    <x v="1"/>
    <n v="706500"/>
    <n v="3.625"/>
    <n v="0.17519999999999999"/>
    <n v="3311.24"/>
    <x v="1"/>
    <x v="0"/>
    <x v="0"/>
    <n v="808000"/>
    <x v="1848"/>
    <n v="42"/>
  </r>
  <r>
    <n v="72420"/>
    <x v="2"/>
    <x v="3"/>
    <n v="3720"/>
    <x v="0"/>
    <n v="824"/>
    <s v="p1"/>
    <x v="0"/>
    <n v="356500"/>
    <m/>
    <m/>
    <m/>
    <x v="2"/>
    <x v="0"/>
    <x v="0"/>
    <m/>
    <x v="1"/>
    <m/>
  </r>
  <r>
    <n v="72421"/>
    <x v="2"/>
    <x v="1"/>
    <n v="3060"/>
    <x v="0"/>
    <n v="547"/>
    <s v="p3"/>
    <x v="1"/>
    <n v="206500"/>
    <n v="3.375"/>
    <n v="0.68110000000000004"/>
    <n v="6250"/>
    <x v="1"/>
    <x v="19"/>
    <x v="19"/>
    <n v="358000"/>
    <x v="959"/>
    <n v="39"/>
  </r>
  <r>
    <n v="72422"/>
    <x v="1"/>
    <x v="3"/>
    <n v="4320"/>
    <x v="0"/>
    <n v="659"/>
    <s v="p3"/>
    <x v="1"/>
    <n v="166500"/>
    <n v="4.99"/>
    <n v="1.0161"/>
    <m/>
    <x v="3"/>
    <x v="18"/>
    <x v="18"/>
    <n v="238000"/>
    <x v="52"/>
    <n v="46"/>
  </r>
  <r>
    <n v="72423"/>
    <x v="2"/>
    <x v="2"/>
    <m/>
    <x v="3"/>
    <n v="628"/>
    <s v="p4"/>
    <x v="1"/>
    <n v="606500"/>
    <n v="3.49"/>
    <n v="-0.378"/>
    <n v="0"/>
    <x v="3"/>
    <x v="0"/>
    <x v="0"/>
    <n v="658000"/>
    <x v="1916"/>
    <m/>
  </r>
  <r>
    <n v="72424"/>
    <x v="4"/>
    <x v="1"/>
    <n v="1680"/>
    <x v="0"/>
    <n v="738"/>
    <s v="p4"/>
    <x v="1"/>
    <n v="76500"/>
    <n v="3.875"/>
    <n v="0.98150000000000004"/>
    <n v="3057.4"/>
    <x v="0"/>
    <x v="2"/>
    <x v="2"/>
    <n v="138000"/>
    <x v="15"/>
    <n v="47"/>
  </r>
  <r>
    <n v="72425"/>
    <x v="2"/>
    <x v="0"/>
    <n v="4800"/>
    <x v="0"/>
    <n v="889"/>
    <s v="p4"/>
    <x v="1"/>
    <n v="226500"/>
    <n v="3.25"/>
    <n v="0.61780000000000002"/>
    <n v="2061.62"/>
    <x v="2"/>
    <x v="0"/>
    <x v="0"/>
    <n v="238000"/>
    <x v="340"/>
    <n v="37"/>
  </r>
  <r>
    <n v="72426"/>
    <x v="1"/>
    <x v="1"/>
    <n v="9120"/>
    <x v="1"/>
    <n v="584"/>
    <s v="p3"/>
    <x v="1"/>
    <n v="246500"/>
    <n v="3.875"/>
    <n v="0.68430000000000002"/>
    <n v="6300"/>
    <x v="1"/>
    <x v="2"/>
    <x v="2"/>
    <n v="338000"/>
    <x v="304"/>
    <n v="31"/>
  </r>
  <r>
    <n v="72427"/>
    <x v="4"/>
    <x v="1"/>
    <n v="1500"/>
    <x v="0"/>
    <n v="777"/>
    <s v="p3"/>
    <x v="1"/>
    <n v="136500"/>
    <n v="4.5"/>
    <n v="1.0606"/>
    <n v="2640.44"/>
    <x v="0"/>
    <x v="0"/>
    <x v="0"/>
    <n v="278000"/>
    <x v="172"/>
    <n v="46"/>
  </r>
  <r>
    <n v="72428"/>
    <x v="4"/>
    <x v="0"/>
    <n v="23460"/>
    <x v="2"/>
    <n v="601"/>
    <s v="p1"/>
    <x v="1"/>
    <n v="726500"/>
    <n v="4.125"/>
    <n v="7.0499999999999993E-2"/>
    <n v="13509.19"/>
    <x v="3"/>
    <x v="0"/>
    <x v="0"/>
    <n v="1318000"/>
    <x v="3645"/>
    <n v="30"/>
  </r>
  <r>
    <n v="72429"/>
    <x v="1"/>
    <x v="2"/>
    <n v="7200"/>
    <x v="1"/>
    <n v="896"/>
    <s v="p4"/>
    <x v="1"/>
    <n v="256500"/>
    <n v="3.375"/>
    <n v="0.43509999999999999"/>
    <n v="4781.01"/>
    <x v="2"/>
    <x v="12"/>
    <x v="12"/>
    <n v="558000"/>
    <x v="3163"/>
    <n v="24"/>
  </r>
  <r>
    <n v="72430"/>
    <x v="3"/>
    <x v="0"/>
    <n v="9060"/>
    <x v="1"/>
    <n v="667"/>
    <s v="p3"/>
    <x v="0"/>
    <n v="266500"/>
    <m/>
    <m/>
    <m/>
    <x v="3"/>
    <x v="0"/>
    <x v="0"/>
    <n v="328000"/>
    <x v="10"/>
    <n v="38"/>
  </r>
  <r>
    <n v="72431"/>
    <x v="1"/>
    <x v="2"/>
    <n v="15540"/>
    <x v="2"/>
    <n v="566"/>
    <s v="p4"/>
    <x v="1"/>
    <n v="316500"/>
    <n v="3.75"/>
    <n v="0.18779999999999999"/>
    <n v="4394.84"/>
    <x v="1"/>
    <x v="8"/>
    <x v="8"/>
    <n v="548000"/>
    <x v="282"/>
    <n v="21"/>
  </r>
  <r>
    <n v="72432"/>
    <x v="3"/>
    <x v="3"/>
    <n v="2520"/>
    <x v="0"/>
    <n v="826"/>
    <s v="p4"/>
    <x v="0"/>
    <n v="356500"/>
    <m/>
    <m/>
    <m/>
    <x v="2"/>
    <x v="0"/>
    <x v="0"/>
    <n v="598000"/>
    <x v="2027"/>
    <n v="32"/>
  </r>
  <r>
    <n v="72433"/>
    <x v="2"/>
    <x v="3"/>
    <n v="6840"/>
    <x v="1"/>
    <n v="542"/>
    <s v="p3"/>
    <x v="1"/>
    <n v="286500"/>
    <n v="4.5"/>
    <n v="0.59189999999999998"/>
    <n v="6827"/>
    <x v="1"/>
    <x v="0"/>
    <x v="0"/>
    <n v="568000"/>
    <x v="1390"/>
    <n v="33"/>
  </r>
  <r>
    <n v="72434"/>
    <x v="2"/>
    <x v="1"/>
    <n v="10140"/>
    <x v="2"/>
    <n v="669"/>
    <s v="p4"/>
    <x v="1"/>
    <n v="556500"/>
    <n v="4.25"/>
    <n v="-0.1273"/>
    <n v="0"/>
    <x v="3"/>
    <x v="0"/>
    <x v="0"/>
    <n v="758000"/>
    <x v="1878"/>
    <n v="38"/>
  </r>
  <r>
    <n v="72435"/>
    <x v="2"/>
    <x v="0"/>
    <n v="3300"/>
    <x v="0"/>
    <n v="605"/>
    <s v="p2"/>
    <x v="0"/>
    <n v="106500"/>
    <m/>
    <m/>
    <m/>
    <x v="3"/>
    <x v="1"/>
    <x v="1"/>
    <n v="128000"/>
    <x v="546"/>
    <n v="24"/>
  </r>
  <r>
    <n v="72436"/>
    <x v="2"/>
    <x v="3"/>
    <n v="7440"/>
    <x v="1"/>
    <n v="616"/>
    <s v="p1"/>
    <x v="1"/>
    <n v="466500"/>
    <n v="3.75"/>
    <n v="5.33E-2"/>
    <n v="2480.75"/>
    <x v="3"/>
    <x v="0"/>
    <x v="0"/>
    <n v="558000"/>
    <x v="1123"/>
    <n v="49"/>
  </r>
  <r>
    <n v="72437"/>
    <x v="0"/>
    <x v="3"/>
    <n v="2580"/>
    <x v="0"/>
    <n v="659"/>
    <s v="p2"/>
    <x v="1"/>
    <n v="146500"/>
    <n v="4.125"/>
    <n v="0.91049999999999998"/>
    <n v="2578.63"/>
    <x v="3"/>
    <x v="0"/>
    <x v="0"/>
    <n v="178000"/>
    <x v="255"/>
    <n v="41"/>
  </r>
  <r>
    <n v="72438"/>
    <x v="4"/>
    <x v="3"/>
    <n v="2940"/>
    <x v="0"/>
    <n v="763"/>
    <s v="p1"/>
    <x v="1"/>
    <n v="126500"/>
    <n v="4"/>
    <n v="0.37330000000000002"/>
    <n v="2800"/>
    <x v="0"/>
    <x v="0"/>
    <x v="0"/>
    <n v="168000"/>
    <x v="454"/>
    <n v="39"/>
  </r>
  <r>
    <n v="72439"/>
    <x v="6"/>
    <x v="0"/>
    <n v="3300"/>
    <x v="0"/>
    <n v="740"/>
    <s v="p1"/>
    <x v="0"/>
    <n v="176500"/>
    <m/>
    <m/>
    <m/>
    <x v="0"/>
    <x v="0"/>
    <x v="0"/>
    <m/>
    <x v="1"/>
    <m/>
  </r>
  <r>
    <n v="72440"/>
    <x v="3"/>
    <x v="2"/>
    <n v="7080"/>
    <x v="1"/>
    <n v="750"/>
    <s v="p2"/>
    <x v="1"/>
    <n v="226500"/>
    <n v="3.75"/>
    <n v="0.11360000000000001"/>
    <m/>
    <x v="0"/>
    <x v="0"/>
    <x v="0"/>
    <n v="508000"/>
    <x v="1110"/>
    <n v="21"/>
  </r>
  <r>
    <n v="72441"/>
    <x v="2"/>
    <x v="2"/>
    <n v="22080"/>
    <x v="2"/>
    <n v="528"/>
    <s v="p4"/>
    <x v="1"/>
    <n v="706500"/>
    <n v="3.625"/>
    <n v="0.42320000000000002"/>
    <n v="213.27"/>
    <x v="1"/>
    <x v="5"/>
    <x v="5"/>
    <n v="1508000"/>
    <x v="2614"/>
    <n v="35"/>
  </r>
  <r>
    <n v="72442"/>
    <x v="4"/>
    <x v="0"/>
    <n v="3300"/>
    <x v="0"/>
    <n v="860"/>
    <s v="p3"/>
    <x v="0"/>
    <n v="166500"/>
    <m/>
    <m/>
    <m/>
    <x v="2"/>
    <x v="0"/>
    <x v="0"/>
    <m/>
    <x v="1"/>
    <m/>
  </r>
  <r>
    <n v="72443"/>
    <x v="1"/>
    <x v="1"/>
    <n v="2280"/>
    <x v="0"/>
    <n v="700"/>
    <s v="p3"/>
    <x v="0"/>
    <n v="156500"/>
    <m/>
    <m/>
    <m/>
    <x v="0"/>
    <x v="0"/>
    <x v="0"/>
    <m/>
    <x v="1"/>
    <m/>
  </r>
  <r>
    <n v="72444"/>
    <x v="3"/>
    <x v="0"/>
    <n v="3120"/>
    <x v="0"/>
    <n v="631"/>
    <s v="p3"/>
    <x v="0"/>
    <n v="166500"/>
    <m/>
    <m/>
    <m/>
    <x v="3"/>
    <x v="0"/>
    <x v="0"/>
    <n v="338000"/>
    <x v="906"/>
    <n v="45"/>
  </r>
  <r>
    <n v="72445"/>
    <x v="0"/>
    <x v="2"/>
    <n v="4740"/>
    <x v="0"/>
    <n v="897"/>
    <s v="p1"/>
    <x v="1"/>
    <n v="366500"/>
    <n v="3.875"/>
    <n v="0.37609999999999999"/>
    <n v="9722.5"/>
    <x v="2"/>
    <x v="0"/>
    <x v="0"/>
    <n v="388000"/>
    <x v="438"/>
    <n v="36"/>
  </r>
  <r>
    <n v="72446"/>
    <x v="5"/>
    <x v="2"/>
    <n v="3900"/>
    <x v="0"/>
    <n v="585"/>
    <s v="p3"/>
    <x v="1"/>
    <n v="366500"/>
    <n v="4"/>
    <n v="0.2152"/>
    <n v="0"/>
    <x v="1"/>
    <x v="0"/>
    <x v="0"/>
    <n v="538000"/>
    <x v="425"/>
    <n v="40"/>
  </r>
  <r>
    <n v="72447"/>
    <x v="5"/>
    <x v="3"/>
    <n v="5580"/>
    <x v="1"/>
    <n v="652"/>
    <s v="p4"/>
    <x v="1"/>
    <n v="396500"/>
    <n v="3.5"/>
    <n v="-0.26800000000000002"/>
    <n v="0"/>
    <x v="3"/>
    <x v="0"/>
    <x v="0"/>
    <n v="998000"/>
    <x v="1375"/>
    <n v="35"/>
  </r>
  <r>
    <n v="72448"/>
    <x v="2"/>
    <x v="0"/>
    <n v="5580"/>
    <x v="1"/>
    <n v="809"/>
    <s v="p4"/>
    <x v="1"/>
    <n v="266500"/>
    <n v="3.875"/>
    <n v="0.23089999999999999"/>
    <n v="3859.89"/>
    <x v="2"/>
    <x v="14"/>
    <x v="14"/>
    <n v="458000"/>
    <x v="1396"/>
    <n v="30"/>
  </r>
  <r>
    <n v="72449"/>
    <x v="1"/>
    <x v="3"/>
    <n v="3120"/>
    <x v="0"/>
    <n v="805"/>
    <s v="p3"/>
    <x v="1"/>
    <n v="126500"/>
    <n v="3.99"/>
    <n v="1.2796000000000001"/>
    <n v="2136.75"/>
    <x v="2"/>
    <x v="0"/>
    <x v="0"/>
    <n v="168000"/>
    <x v="454"/>
    <n v="60"/>
  </r>
  <r>
    <n v="72450"/>
    <x v="3"/>
    <x v="2"/>
    <n v="8820"/>
    <x v="1"/>
    <n v="861"/>
    <s v="p3"/>
    <x v="1"/>
    <n v="476500"/>
    <n v="3.125"/>
    <n v="-6.8999999999999999E-3"/>
    <n v="3000"/>
    <x v="2"/>
    <x v="2"/>
    <x v="2"/>
    <n v="698000"/>
    <x v="885"/>
    <n v="44"/>
  </r>
  <r>
    <n v="72451"/>
    <x v="1"/>
    <x v="2"/>
    <n v="6840"/>
    <x v="1"/>
    <n v="599"/>
    <s v="p4"/>
    <x v="1"/>
    <n v="436500"/>
    <n v="3.5"/>
    <n v="-8.7999999999999995E-2"/>
    <n v="0"/>
    <x v="1"/>
    <x v="0"/>
    <x v="0"/>
    <n v="808000"/>
    <x v="1874"/>
    <n v="30"/>
  </r>
  <r>
    <n v="72452"/>
    <x v="1"/>
    <x v="1"/>
    <n v="5340"/>
    <x v="1"/>
    <n v="789"/>
    <s v="p1"/>
    <x v="1"/>
    <n v="216500"/>
    <n v="3.875"/>
    <n v="0.16"/>
    <n v="999"/>
    <x v="0"/>
    <x v="0"/>
    <x v="0"/>
    <n v="238000"/>
    <x v="754"/>
    <n v="40"/>
  </r>
  <r>
    <n v="72453"/>
    <x v="3"/>
    <x v="2"/>
    <n v="3000"/>
    <x v="0"/>
    <n v="524"/>
    <s v="p3"/>
    <x v="1"/>
    <n v="176500"/>
    <n v="4.25"/>
    <n v="0.19020000000000001"/>
    <n v="3993.75"/>
    <x v="1"/>
    <x v="0"/>
    <x v="0"/>
    <n v="428000"/>
    <x v="2902"/>
    <n v="33"/>
  </r>
  <r>
    <n v="72454"/>
    <x v="0"/>
    <x v="2"/>
    <n v="7980"/>
    <x v="1"/>
    <n v="796"/>
    <s v="p4"/>
    <x v="1"/>
    <n v="356500"/>
    <n v="3.875"/>
    <n v="0.48209999999999997"/>
    <n v="3894.1"/>
    <x v="0"/>
    <x v="0"/>
    <x v="0"/>
    <n v="388000"/>
    <x v="1844"/>
    <n v="24"/>
  </r>
  <r>
    <n v="72455"/>
    <x v="3"/>
    <x v="1"/>
    <n v="9780"/>
    <x v="1"/>
    <n v="845"/>
    <s v="p4"/>
    <x v="1"/>
    <n v="606500"/>
    <n v="4"/>
    <n v="0.2361"/>
    <n v="0"/>
    <x v="2"/>
    <x v="0"/>
    <x v="0"/>
    <n v="828000"/>
    <x v="391"/>
    <n v="49"/>
  </r>
  <r>
    <n v="72456"/>
    <x v="2"/>
    <x v="1"/>
    <n v="6420"/>
    <x v="1"/>
    <n v="503"/>
    <s v="p3"/>
    <x v="1"/>
    <n v="516500"/>
    <n v="4"/>
    <n v="0.51429999999999998"/>
    <n v="958.2"/>
    <x v="1"/>
    <x v="0"/>
    <x v="0"/>
    <n v="768000"/>
    <x v="2189"/>
    <n v="37"/>
  </r>
  <r>
    <n v="72457"/>
    <x v="3"/>
    <x v="1"/>
    <n v="5100"/>
    <x v="1"/>
    <n v="575"/>
    <s v="p4"/>
    <x v="1"/>
    <n v="326500"/>
    <n v="3.5"/>
    <n v="-7.7399999999999997E-2"/>
    <n v="0"/>
    <x v="1"/>
    <x v="0"/>
    <x v="0"/>
    <n v="788000"/>
    <x v="4193"/>
    <n v="35"/>
  </r>
  <r>
    <n v="72458"/>
    <x v="4"/>
    <x v="0"/>
    <n v="3900"/>
    <x v="0"/>
    <n v="775"/>
    <s v="p4"/>
    <x v="1"/>
    <n v="76500"/>
    <n v="4.125"/>
    <n v="1.0406"/>
    <n v="2807.5"/>
    <x v="0"/>
    <x v="2"/>
    <x v="2"/>
    <n v="178000"/>
    <x v="1277"/>
    <n v="59"/>
  </r>
  <r>
    <n v="72459"/>
    <x v="2"/>
    <x v="0"/>
    <n v="5340"/>
    <x v="1"/>
    <n v="702"/>
    <s v="p3"/>
    <x v="1"/>
    <n v="366500"/>
    <n v="4.25"/>
    <n v="5.0000000000000001E-3"/>
    <n v="5222.5"/>
    <x v="0"/>
    <x v="0"/>
    <x v="0"/>
    <n v="528000"/>
    <x v="499"/>
    <n v="41"/>
  </r>
  <r>
    <n v="72460"/>
    <x v="2"/>
    <x v="0"/>
    <n v="10500"/>
    <x v="2"/>
    <n v="875"/>
    <s v="p4"/>
    <x v="1"/>
    <n v="236500"/>
    <n v="3.25"/>
    <n v="4.5999999999999999E-2"/>
    <n v="7183"/>
    <x v="2"/>
    <x v="2"/>
    <x v="2"/>
    <n v="328000"/>
    <x v="476"/>
    <n v="27"/>
  </r>
  <r>
    <n v="72461"/>
    <x v="1"/>
    <x v="0"/>
    <n v="6420"/>
    <x v="1"/>
    <n v="560"/>
    <s v="p1"/>
    <x v="1"/>
    <n v="156500"/>
    <n v="4.375"/>
    <n v="0.84719999999999995"/>
    <n v="4895.5"/>
    <x v="1"/>
    <x v="0"/>
    <x v="0"/>
    <n v="168000"/>
    <x v="17"/>
    <n v="14"/>
  </r>
  <r>
    <n v="72462"/>
    <x v="2"/>
    <x v="1"/>
    <n v="6300"/>
    <x v="1"/>
    <n v="576"/>
    <s v="p4"/>
    <x v="0"/>
    <n v="386500"/>
    <m/>
    <m/>
    <m/>
    <x v="1"/>
    <x v="0"/>
    <x v="0"/>
    <n v="438000"/>
    <x v="1425"/>
    <n v="34"/>
  </r>
  <r>
    <n v="72463"/>
    <x v="1"/>
    <x v="2"/>
    <n v="8640"/>
    <x v="1"/>
    <n v="522"/>
    <s v="p4"/>
    <x v="1"/>
    <n v="456500"/>
    <n v="4.125"/>
    <n v="9.2600000000000002E-2"/>
    <n v="2830.22"/>
    <x v="1"/>
    <x v="0"/>
    <x v="0"/>
    <n v="958000"/>
    <x v="2898"/>
    <n v="32"/>
  </r>
  <r>
    <n v="72464"/>
    <x v="3"/>
    <x v="0"/>
    <n v="2640"/>
    <x v="0"/>
    <n v="506"/>
    <s v="p1"/>
    <x v="1"/>
    <n v="196500"/>
    <n v="3.5"/>
    <n v="0.9627"/>
    <n v="5851.48"/>
    <x v="1"/>
    <x v="0"/>
    <x v="0"/>
    <n v="208000"/>
    <x v="122"/>
    <n v="56"/>
  </r>
  <r>
    <n v="72465"/>
    <x v="2"/>
    <x v="3"/>
    <n v="6540"/>
    <x v="1"/>
    <n v="692"/>
    <s v="p3"/>
    <x v="1"/>
    <n v="406500"/>
    <n v="3.5"/>
    <n v="-0.17080000000000001"/>
    <n v="4250.72"/>
    <x v="3"/>
    <x v="0"/>
    <x v="0"/>
    <n v="638000"/>
    <x v="2570"/>
    <n v="38"/>
  </r>
  <r>
    <n v="72466"/>
    <x v="1"/>
    <x v="2"/>
    <n v="4380"/>
    <x v="0"/>
    <n v="659"/>
    <s v="p3"/>
    <x v="0"/>
    <n v="186500"/>
    <m/>
    <m/>
    <m/>
    <x v="3"/>
    <x v="5"/>
    <x v="5"/>
    <m/>
    <x v="1"/>
    <m/>
  </r>
  <r>
    <n v="72467"/>
    <x v="2"/>
    <x v="1"/>
    <n v="8940"/>
    <x v="1"/>
    <n v="711"/>
    <s v="p4"/>
    <x v="1"/>
    <n v="426500"/>
    <n v="3.25"/>
    <n v="8.6300000000000002E-2"/>
    <n v="696.4"/>
    <x v="0"/>
    <x v="2"/>
    <x v="2"/>
    <n v="528000"/>
    <x v="742"/>
    <n v="37"/>
  </r>
  <r>
    <n v="72468"/>
    <x v="3"/>
    <x v="2"/>
    <n v="5220"/>
    <x v="1"/>
    <n v="656"/>
    <s v="p3"/>
    <x v="0"/>
    <n v="176500"/>
    <m/>
    <m/>
    <m/>
    <x v="3"/>
    <x v="5"/>
    <x v="5"/>
    <n v="228000"/>
    <x v="295"/>
    <n v="24"/>
  </r>
  <r>
    <n v="72469"/>
    <x v="2"/>
    <x v="2"/>
    <n v="8220"/>
    <x v="1"/>
    <n v="566"/>
    <s v="p3"/>
    <x v="1"/>
    <n v="466500"/>
    <n v="3.5"/>
    <n v="-0.30120000000000002"/>
    <n v="2461.8000000000002"/>
    <x v="1"/>
    <x v="0"/>
    <x v="0"/>
    <n v="698000"/>
    <x v="1002"/>
    <n v="46"/>
  </r>
  <r>
    <n v="72470"/>
    <x v="0"/>
    <x v="2"/>
    <n v="9000"/>
    <x v="1"/>
    <n v="899"/>
    <s v="p1"/>
    <x v="1"/>
    <n v="306500"/>
    <n v="3.99"/>
    <n v="1.2487999999999999"/>
    <n v="4092.95"/>
    <x v="2"/>
    <x v="0"/>
    <x v="0"/>
    <n v="308000"/>
    <x v="297"/>
    <n v="30"/>
  </r>
  <r>
    <n v="72471"/>
    <x v="5"/>
    <x v="0"/>
    <n v="2880"/>
    <x v="0"/>
    <n v="650"/>
    <s v="p3"/>
    <x v="1"/>
    <n v="226500"/>
    <n v="4.5"/>
    <n v="0.39610000000000001"/>
    <n v="6387.5"/>
    <x v="3"/>
    <x v="0"/>
    <x v="0"/>
    <n v="278000"/>
    <x v="458"/>
    <n v="42"/>
  </r>
  <r>
    <n v="72472"/>
    <x v="3"/>
    <x v="2"/>
    <m/>
    <x v="3"/>
    <n v="559"/>
    <s v="p4"/>
    <x v="1"/>
    <n v="336500"/>
    <n v="3.49"/>
    <n v="0.67820000000000003"/>
    <n v="0"/>
    <x v="1"/>
    <x v="0"/>
    <x v="0"/>
    <n v="348000"/>
    <x v="915"/>
    <m/>
  </r>
  <r>
    <n v="72473"/>
    <x v="0"/>
    <x v="0"/>
    <n v="4380"/>
    <x v="0"/>
    <n v="562"/>
    <s v="p1"/>
    <x v="1"/>
    <n v="256500"/>
    <n v="4.25"/>
    <n v="0.59309999999999996"/>
    <n v="0"/>
    <x v="1"/>
    <x v="0"/>
    <x v="0"/>
    <n v="278000"/>
    <x v="237"/>
    <n v="35"/>
  </r>
  <r>
    <n v="72474"/>
    <x v="3"/>
    <x v="0"/>
    <n v="5100"/>
    <x v="1"/>
    <n v="738"/>
    <s v="p1"/>
    <x v="1"/>
    <n v="286500"/>
    <n v="3.99"/>
    <n v="1.2144999999999999"/>
    <n v="3527.43"/>
    <x v="0"/>
    <x v="0"/>
    <x v="0"/>
    <n v="288000"/>
    <x v="667"/>
    <n v="61"/>
  </r>
  <r>
    <n v="72475"/>
    <x v="0"/>
    <x v="0"/>
    <n v="5400"/>
    <x v="1"/>
    <n v="586"/>
    <s v="p1"/>
    <x v="0"/>
    <n v="506500"/>
    <m/>
    <m/>
    <m/>
    <x v="1"/>
    <x v="0"/>
    <x v="0"/>
    <m/>
    <x v="1"/>
    <m/>
  </r>
  <r>
    <n v="72476"/>
    <x v="4"/>
    <x v="0"/>
    <m/>
    <x v="3"/>
    <n v="633"/>
    <s v="p4"/>
    <x v="1"/>
    <n v="296500"/>
    <n v="3.75"/>
    <n v="1.1634"/>
    <n v="0"/>
    <x v="3"/>
    <x v="0"/>
    <x v="0"/>
    <n v="308000"/>
    <x v="1043"/>
    <m/>
  </r>
  <r>
    <n v="72477"/>
    <x v="3"/>
    <x v="1"/>
    <n v="2520"/>
    <x v="0"/>
    <n v="658"/>
    <s v="p4"/>
    <x v="0"/>
    <n v="86500"/>
    <m/>
    <m/>
    <m/>
    <x v="3"/>
    <x v="2"/>
    <x v="2"/>
    <m/>
    <x v="1"/>
    <m/>
  </r>
  <r>
    <n v="72478"/>
    <x v="3"/>
    <x v="0"/>
    <n v="4800"/>
    <x v="0"/>
    <n v="877"/>
    <s v="p3"/>
    <x v="1"/>
    <n v="366500"/>
    <n v="3.99"/>
    <n v="0.64549999999999996"/>
    <n v="4922"/>
    <x v="2"/>
    <x v="0"/>
    <x v="0"/>
    <n v="438000"/>
    <x v="495"/>
    <n v="45"/>
  </r>
  <r>
    <n v="72479"/>
    <x v="2"/>
    <x v="3"/>
    <n v="2940"/>
    <x v="0"/>
    <n v="701"/>
    <s v="p3"/>
    <x v="0"/>
    <n v="216500"/>
    <m/>
    <m/>
    <m/>
    <x v="0"/>
    <x v="1"/>
    <x v="1"/>
    <m/>
    <x v="1"/>
    <m/>
  </r>
  <r>
    <n v="72480"/>
    <x v="2"/>
    <x v="0"/>
    <n v="3420"/>
    <x v="0"/>
    <n v="898"/>
    <s v="p1"/>
    <x v="0"/>
    <n v="206500"/>
    <m/>
    <m/>
    <m/>
    <x v="2"/>
    <x v="0"/>
    <x v="0"/>
    <n v="208000"/>
    <x v="368"/>
    <n v="46"/>
  </r>
  <r>
    <n v="72481"/>
    <x v="3"/>
    <x v="3"/>
    <n v="6180"/>
    <x v="1"/>
    <n v="541"/>
    <s v="p4"/>
    <x v="1"/>
    <n v="476500"/>
    <n v="3.625"/>
    <n v="2.0799999999999999E-2"/>
    <n v="7193.08"/>
    <x v="1"/>
    <x v="0"/>
    <x v="0"/>
    <n v="688000"/>
    <x v="75"/>
    <n v="48"/>
  </r>
  <r>
    <n v="72482"/>
    <x v="1"/>
    <x v="2"/>
    <n v="3900"/>
    <x v="0"/>
    <n v="737"/>
    <s v="p1"/>
    <x v="1"/>
    <n v="276500"/>
    <n v="4.125"/>
    <n v="-0.15809999999999999"/>
    <n v="223.92"/>
    <x v="0"/>
    <x v="0"/>
    <x v="0"/>
    <n v="328000"/>
    <x v="684"/>
    <n v="42"/>
  </r>
  <r>
    <n v="72483"/>
    <x v="0"/>
    <x v="0"/>
    <n v="5520"/>
    <x v="1"/>
    <n v="622"/>
    <s v="p3"/>
    <x v="1"/>
    <n v="236500"/>
    <n v="3.875"/>
    <n v="0.35659999999999997"/>
    <n v="5296"/>
    <x v="3"/>
    <x v="0"/>
    <x v="0"/>
    <n v="288000"/>
    <x v="443"/>
    <n v="28"/>
  </r>
  <r>
    <n v="72484"/>
    <x v="0"/>
    <x v="2"/>
    <n v="6240"/>
    <x v="1"/>
    <n v="669"/>
    <s v="p3"/>
    <x v="1"/>
    <n v="266500"/>
    <n v="4.125"/>
    <n v="0.77629999999999999"/>
    <n v="1592.5"/>
    <x v="3"/>
    <x v="0"/>
    <x v="0"/>
    <n v="308000"/>
    <x v="7"/>
    <n v="51"/>
  </r>
  <r>
    <n v="72485"/>
    <x v="1"/>
    <x v="1"/>
    <n v="7080"/>
    <x v="1"/>
    <n v="820"/>
    <s v="p3"/>
    <x v="1"/>
    <n v="566500"/>
    <n v="3.25"/>
    <n v="-0.45190000000000002"/>
    <n v="11340"/>
    <x v="2"/>
    <x v="0"/>
    <x v="0"/>
    <n v="848000"/>
    <x v="1580"/>
    <n v="48"/>
  </r>
  <r>
    <n v="72486"/>
    <x v="1"/>
    <x v="1"/>
    <n v="8100"/>
    <x v="1"/>
    <n v="790"/>
    <s v="p3"/>
    <x v="1"/>
    <n v="696500"/>
    <n v="4.5599999999999996"/>
    <n v="0.83830000000000005"/>
    <n v="9387.6"/>
    <x v="0"/>
    <x v="0"/>
    <x v="0"/>
    <n v="1018000"/>
    <x v="22"/>
    <n v="44"/>
  </r>
  <r>
    <n v="72487"/>
    <x v="1"/>
    <x v="3"/>
    <n v="5820"/>
    <x v="1"/>
    <n v="563"/>
    <s v="p4"/>
    <x v="1"/>
    <n v="216500"/>
    <n v="3.25"/>
    <n v="-0.2767"/>
    <n v="6388.31"/>
    <x v="1"/>
    <x v="0"/>
    <x v="0"/>
    <n v="388000"/>
    <x v="518"/>
    <n v="22"/>
  </r>
  <r>
    <n v="72488"/>
    <x v="1"/>
    <x v="2"/>
    <n v="3660"/>
    <x v="0"/>
    <n v="573"/>
    <s v="p3"/>
    <x v="1"/>
    <n v="286500"/>
    <n v="3.625"/>
    <n v="0.68989999999999996"/>
    <n v="0"/>
    <x v="1"/>
    <x v="0"/>
    <x v="0"/>
    <n v="338000"/>
    <x v="592"/>
    <n v="39"/>
  </r>
  <r>
    <n v="72489"/>
    <x v="1"/>
    <x v="1"/>
    <n v="8400"/>
    <x v="1"/>
    <n v="580"/>
    <s v="p3"/>
    <x v="1"/>
    <n v="156500"/>
    <n v="4.25"/>
    <n v="0.83050000000000002"/>
    <n v="2846"/>
    <x v="1"/>
    <x v="9"/>
    <x v="9"/>
    <n v="218000"/>
    <x v="529"/>
    <n v="22"/>
  </r>
  <r>
    <n v="72490"/>
    <x v="2"/>
    <x v="1"/>
    <n v="4740"/>
    <x v="0"/>
    <n v="781"/>
    <s v="p1"/>
    <x v="1"/>
    <n v="316500"/>
    <n v="3.875"/>
    <n v="0.44359999999999999"/>
    <n v="8751.8799999999992"/>
    <x v="0"/>
    <x v="0"/>
    <x v="0"/>
    <n v="338000"/>
    <x v="32"/>
    <n v="39"/>
  </r>
  <r>
    <n v="72491"/>
    <x v="4"/>
    <x v="0"/>
    <n v="2220"/>
    <x v="0"/>
    <n v="500"/>
    <s v="p3"/>
    <x v="1"/>
    <n v="136500"/>
    <n v="3.5"/>
    <n v="-3.6799999999999999E-2"/>
    <n v="2805"/>
    <x v="1"/>
    <x v="0"/>
    <x v="0"/>
    <n v="188000"/>
    <x v="288"/>
    <n v="46"/>
  </r>
  <r>
    <n v="72492"/>
    <x v="1"/>
    <x v="0"/>
    <n v="0"/>
    <x v="3"/>
    <n v="659"/>
    <s v="p4"/>
    <x v="0"/>
    <n v="256500"/>
    <m/>
    <m/>
    <m/>
    <x v="3"/>
    <x v="0"/>
    <x v="0"/>
    <m/>
    <x v="1"/>
    <m/>
  </r>
  <r>
    <n v="72493"/>
    <x v="3"/>
    <x v="0"/>
    <n v="9360"/>
    <x v="1"/>
    <n v="777"/>
    <s v="p3"/>
    <x v="0"/>
    <n v="526500"/>
    <m/>
    <m/>
    <m/>
    <x v="0"/>
    <x v="0"/>
    <x v="0"/>
    <n v="598000"/>
    <x v="1346"/>
    <n v="61"/>
  </r>
  <r>
    <n v="72494"/>
    <x v="4"/>
    <x v="1"/>
    <n v="4680"/>
    <x v="0"/>
    <n v="880"/>
    <s v="p1"/>
    <x v="1"/>
    <n v="136500"/>
    <n v="4.5599999999999996"/>
    <n v="0.72729999999999995"/>
    <n v="2449.5"/>
    <x v="2"/>
    <x v="0"/>
    <x v="0"/>
    <n v="148000"/>
    <x v="293"/>
    <n v="37"/>
  </r>
  <r>
    <n v="72495"/>
    <x v="3"/>
    <x v="0"/>
    <n v="5160"/>
    <x v="1"/>
    <n v="631"/>
    <s v="p4"/>
    <x v="1"/>
    <n v="286500"/>
    <n v="3.99"/>
    <n v="0.32090000000000002"/>
    <n v="102.86"/>
    <x v="3"/>
    <x v="0"/>
    <x v="0"/>
    <n v="478000"/>
    <x v="722"/>
    <n v="37"/>
  </r>
  <r>
    <n v="72496"/>
    <x v="0"/>
    <x v="0"/>
    <m/>
    <x v="3"/>
    <n v="577"/>
    <s v="p4"/>
    <x v="1"/>
    <n v="296500"/>
    <n v="3.5"/>
    <n v="0.66849999999999998"/>
    <n v="0"/>
    <x v="1"/>
    <x v="0"/>
    <x v="0"/>
    <n v="328000"/>
    <x v="512"/>
    <m/>
  </r>
  <r>
    <n v="72497"/>
    <x v="0"/>
    <x v="1"/>
    <n v="9480"/>
    <x v="1"/>
    <n v="859"/>
    <s v="p1"/>
    <x v="1"/>
    <n v="596500"/>
    <n v="5.19"/>
    <n v="0.99119999999999997"/>
    <n v="7084.69"/>
    <x v="2"/>
    <x v="0"/>
    <x v="0"/>
    <n v="628000"/>
    <x v="68"/>
    <n v="45"/>
  </r>
  <r>
    <n v="72498"/>
    <x v="0"/>
    <x v="2"/>
    <m/>
    <x v="3"/>
    <n v="736"/>
    <s v="p4"/>
    <x v="1"/>
    <n v="446500"/>
    <n v="3.49"/>
    <n v="0.72840000000000005"/>
    <n v="0"/>
    <x v="0"/>
    <x v="0"/>
    <x v="0"/>
    <n v="468000"/>
    <x v="420"/>
    <m/>
  </r>
  <r>
    <n v="72499"/>
    <x v="1"/>
    <x v="2"/>
    <n v="4800"/>
    <x v="0"/>
    <n v="591"/>
    <s v="p3"/>
    <x v="1"/>
    <n v="206500"/>
    <n v="4.625"/>
    <n v="0.93659999999999999"/>
    <n v="2921.24"/>
    <x v="1"/>
    <x v="0"/>
    <x v="0"/>
    <n v="208000"/>
    <x v="368"/>
    <n v="43"/>
  </r>
  <r>
    <n v="72500"/>
    <x v="0"/>
    <x v="1"/>
    <n v="7080"/>
    <x v="1"/>
    <n v="695"/>
    <s v="p2"/>
    <x v="1"/>
    <n v="506500"/>
    <n v="3.4249999999999998"/>
    <n v="-0.17380000000000001"/>
    <m/>
    <x v="3"/>
    <x v="0"/>
    <x v="0"/>
    <n v="838000"/>
    <x v="1965"/>
    <n v="36"/>
  </r>
  <r>
    <n v="72501"/>
    <x v="5"/>
    <x v="1"/>
    <n v="2040"/>
    <x v="0"/>
    <n v="653"/>
    <s v="p4"/>
    <x v="1"/>
    <n v="126500"/>
    <n v="3.75"/>
    <n v="0.95640000000000003"/>
    <n v="4810.32"/>
    <x v="3"/>
    <x v="0"/>
    <x v="0"/>
    <n v="138000"/>
    <x v="120"/>
    <n v="48"/>
  </r>
  <r>
    <n v="72502"/>
    <x v="3"/>
    <x v="0"/>
    <n v="1800"/>
    <x v="0"/>
    <n v="683"/>
    <s v="p3"/>
    <x v="0"/>
    <n v="116500"/>
    <m/>
    <m/>
    <m/>
    <x v="3"/>
    <x v="0"/>
    <x v="0"/>
    <n v="278000"/>
    <x v="1819"/>
    <n v="45"/>
  </r>
  <r>
    <n v="72503"/>
    <x v="1"/>
    <x v="2"/>
    <n v="14640"/>
    <x v="2"/>
    <n v="772"/>
    <s v="p3"/>
    <x v="1"/>
    <n v="306500"/>
    <n v="4.125"/>
    <n v="0.83840000000000003"/>
    <n v="250"/>
    <x v="0"/>
    <x v="2"/>
    <x v="2"/>
    <n v="418000"/>
    <x v="264"/>
    <n v="48"/>
  </r>
  <r>
    <n v="72504"/>
    <x v="3"/>
    <x v="1"/>
    <n v="9900"/>
    <x v="1"/>
    <n v="787"/>
    <s v="p4"/>
    <x v="1"/>
    <n v="516500"/>
    <n v="2.875"/>
    <n v="-0.48730000000000001"/>
    <n v="2070"/>
    <x v="0"/>
    <x v="0"/>
    <x v="0"/>
    <n v="758000"/>
    <x v="2141"/>
    <n v="31"/>
  </r>
  <r>
    <n v="72505"/>
    <x v="3"/>
    <x v="0"/>
    <n v="10920"/>
    <x v="2"/>
    <n v="882"/>
    <s v="p3"/>
    <x v="0"/>
    <n v="426500"/>
    <m/>
    <m/>
    <m/>
    <x v="2"/>
    <x v="5"/>
    <x v="5"/>
    <m/>
    <x v="1"/>
    <m/>
  </r>
  <r>
    <n v="72506"/>
    <x v="0"/>
    <x v="0"/>
    <n v="6720"/>
    <x v="1"/>
    <n v="806"/>
    <s v="p1"/>
    <x v="1"/>
    <n v="306500"/>
    <n v="3.99"/>
    <n v="0.53739999999999999"/>
    <n v="3011.85"/>
    <x v="2"/>
    <x v="0"/>
    <x v="0"/>
    <n v="318000"/>
    <x v="31"/>
    <n v="32"/>
  </r>
  <r>
    <n v="72507"/>
    <x v="1"/>
    <x v="0"/>
    <n v="3600"/>
    <x v="0"/>
    <n v="613"/>
    <s v="p4"/>
    <x v="1"/>
    <n v="96500"/>
    <n v="3.99"/>
    <n v="1.1751"/>
    <n v="1550.85"/>
    <x v="3"/>
    <x v="2"/>
    <x v="2"/>
    <n v="128000"/>
    <x v="610"/>
    <n v="30"/>
  </r>
  <r>
    <n v="72508"/>
    <x v="2"/>
    <x v="2"/>
    <n v="6000"/>
    <x v="1"/>
    <n v="559"/>
    <s v="p4"/>
    <x v="1"/>
    <n v="306500"/>
    <n v="3.875"/>
    <n v="0.10059999999999999"/>
    <n v="0"/>
    <x v="1"/>
    <x v="0"/>
    <x v="0"/>
    <n v="448000"/>
    <x v="22"/>
    <n v="38"/>
  </r>
  <r>
    <n v="72509"/>
    <x v="2"/>
    <x v="1"/>
    <n v="14580"/>
    <x v="2"/>
    <n v="504"/>
    <s v="p1"/>
    <x v="0"/>
    <n v="146500"/>
    <m/>
    <m/>
    <m/>
    <x v="1"/>
    <x v="0"/>
    <x v="0"/>
    <n v="198000"/>
    <x v="488"/>
    <n v="29"/>
  </r>
  <r>
    <n v="72510"/>
    <x v="2"/>
    <x v="2"/>
    <n v="7260"/>
    <x v="1"/>
    <n v="871"/>
    <s v="p4"/>
    <x v="1"/>
    <n v="606500"/>
    <n v="4.25"/>
    <n v="0.187"/>
    <n v="950"/>
    <x v="2"/>
    <x v="0"/>
    <x v="0"/>
    <n v="838000"/>
    <x v="2336"/>
    <n v="44"/>
  </r>
  <r>
    <n v="72511"/>
    <x v="2"/>
    <x v="0"/>
    <n v="3960"/>
    <x v="0"/>
    <n v="636"/>
    <s v="p3"/>
    <x v="1"/>
    <n v="356500"/>
    <n v="4.375"/>
    <n v="0.60709999999999997"/>
    <n v="3490"/>
    <x v="3"/>
    <x v="0"/>
    <x v="0"/>
    <n v="448000"/>
    <x v="410"/>
    <n v="40"/>
  </r>
  <r>
    <n v="72512"/>
    <x v="4"/>
    <x v="1"/>
    <n v="5760"/>
    <x v="1"/>
    <n v="736"/>
    <s v="p3"/>
    <x v="1"/>
    <n v="496500"/>
    <n v="4.5"/>
    <n v="0.53320000000000001"/>
    <n v="6641.36"/>
    <x v="0"/>
    <x v="0"/>
    <x v="0"/>
    <n v="498000"/>
    <x v="1092"/>
    <n v="58"/>
  </r>
  <r>
    <n v="72513"/>
    <x v="6"/>
    <x v="0"/>
    <n v="3900"/>
    <x v="0"/>
    <n v="706"/>
    <s v="p1"/>
    <x v="1"/>
    <n v="136500"/>
    <n v="4.875"/>
    <n v="1.0912999999999999"/>
    <n v="2847.5"/>
    <x v="0"/>
    <x v="0"/>
    <x v="0"/>
    <n v="148000"/>
    <x v="293"/>
    <n v="36"/>
  </r>
  <r>
    <n v="72514"/>
    <x v="3"/>
    <x v="1"/>
    <n v="5700"/>
    <x v="1"/>
    <n v="880"/>
    <s v="p4"/>
    <x v="1"/>
    <n v="306500"/>
    <n v="4.25"/>
    <n v="0.29260000000000003"/>
    <n v="4276.8"/>
    <x v="2"/>
    <x v="7"/>
    <x v="7"/>
    <n v="438000"/>
    <x v="191"/>
    <n v="31"/>
  </r>
  <r>
    <n v="72515"/>
    <x v="1"/>
    <x v="2"/>
    <n v="11640"/>
    <x v="2"/>
    <n v="715"/>
    <s v="p3"/>
    <x v="0"/>
    <n v="726500"/>
    <m/>
    <m/>
    <m/>
    <x v="0"/>
    <x v="0"/>
    <x v="0"/>
    <m/>
    <x v="1"/>
    <m/>
  </r>
  <r>
    <n v="72516"/>
    <x v="1"/>
    <x v="0"/>
    <n v="3180"/>
    <x v="0"/>
    <n v="725"/>
    <s v="p3"/>
    <x v="1"/>
    <n v="156500"/>
    <n v="3.875"/>
    <n v="0.37409999999999999"/>
    <m/>
    <x v="0"/>
    <x v="0"/>
    <x v="0"/>
    <n v="238000"/>
    <x v="542"/>
    <n v="45"/>
  </r>
  <r>
    <n v="72517"/>
    <x v="3"/>
    <x v="0"/>
    <n v="16620"/>
    <x v="2"/>
    <n v="764"/>
    <s v="p4"/>
    <x v="1"/>
    <n v="606500"/>
    <n v="3.875"/>
    <n v="7.6600000000000001E-2"/>
    <m/>
    <x v="0"/>
    <x v="0"/>
    <x v="0"/>
    <n v="938000"/>
    <x v="1853"/>
    <n v="20"/>
  </r>
  <r>
    <n v="72518"/>
    <x v="1"/>
    <x v="2"/>
    <n v="21600"/>
    <x v="2"/>
    <n v="501"/>
    <s v="p3"/>
    <x v="0"/>
    <n v="756500"/>
    <m/>
    <m/>
    <m/>
    <x v="1"/>
    <x v="2"/>
    <x v="2"/>
    <n v="918000"/>
    <x v="4337"/>
    <n v="30"/>
  </r>
  <r>
    <n v="72519"/>
    <x v="2"/>
    <x v="1"/>
    <n v="5880"/>
    <x v="1"/>
    <n v="737"/>
    <s v="p1"/>
    <x v="1"/>
    <n v="306500"/>
    <n v="4.125"/>
    <n v="0.5645"/>
    <n v="2748.75"/>
    <x v="0"/>
    <x v="0"/>
    <x v="0"/>
    <n v="338000"/>
    <x v="175"/>
    <n v="44"/>
  </r>
  <r>
    <n v="72520"/>
    <x v="4"/>
    <x v="1"/>
    <n v="1620"/>
    <x v="0"/>
    <n v="756"/>
    <s v="p3"/>
    <x v="1"/>
    <n v="136500"/>
    <n v="3.5"/>
    <n v="0.68059999999999998"/>
    <n v="2830.99"/>
    <x v="0"/>
    <x v="0"/>
    <x v="0"/>
    <n v="168000"/>
    <x v="10"/>
    <n v="49"/>
  </r>
  <r>
    <n v="72521"/>
    <x v="5"/>
    <x v="2"/>
    <n v="4440"/>
    <x v="0"/>
    <n v="582"/>
    <s v="p4"/>
    <x v="1"/>
    <n v="346500"/>
    <n v="3.5"/>
    <n v="-5.0999999999999997E-2"/>
    <n v="1299"/>
    <x v="1"/>
    <x v="0"/>
    <x v="0"/>
    <n v="488000"/>
    <x v="1498"/>
    <n v="31"/>
  </r>
  <r>
    <n v="72522"/>
    <x v="4"/>
    <x v="1"/>
    <n v="2340"/>
    <x v="0"/>
    <n v="696"/>
    <s v="p3"/>
    <x v="0"/>
    <n v="136500"/>
    <m/>
    <m/>
    <m/>
    <x v="3"/>
    <x v="0"/>
    <x v="0"/>
    <n v="128000"/>
    <x v="1366"/>
    <n v="56"/>
  </r>
  <r>
    <n v="72523"/>
    <x v="4"/>
    <x v="0"/>
    <m/>
    <x v="3"/>
    <n v="503"/>
    <s v="p4"/>
    <x v="1"/>
    <n v="246500"/>
    <n v="3.5"/>
    <n v="-0.25769999999999998"/>
    <n v="0"/>
    <x v="1"/>
    <x v="0"/>
    <x v="0"/>
    <n v="358000"/>
    <x v="79"/>
    <m/>
  </r>
  <r>
    <n v="72524"/>
    <x v="2"/>
    <x v="0"/>
    <n v="3360"/>
    <x v="0"/>
    <n v="833"/>
    <s v="p1"/>
    <x v="1"/>
    <n v="66500"/>
    <n v="4.375"/>
    <n v="1.1358999999999999"/>
    <n v="3305.96"/>
    <x v="2"/>
    <x v="0"/>
    <x v="0"/>
    <n v="108000"/>
    <x v="1952"/>
    <n v="21"/>
  </r>
  <r>
    <n v="72525"/>
    <x v="3"/>
    <x v="0"/>
    <n v="6360"/>
    <x v="1"/>
    <n v="522"/>
    <s v="p4"/>
    <x v="1"/>
    <n v="226500"/>
    <n v="2.99"/>
    <n v="0.1482"/>
    <n v="5100"/>
    <x v="1"/>
    <x v="2"/>
    <x v="2"/>
    <n v="408000"/>
    <x v="96"/>
    <n v="39"/>
  </r>
  <r>
    <n v="72526"/>
    <x v="3"/>
    <x v="2"/>
    <n v="13560"/>
    <x v="2"/>
    <n v="566"/>
    <s v="p4"/>
    <x v="1"/>
    <n v="256500"/>
    <n v="3.5"/>
    <n v="-0.13450000000000001"/>
    <m/>
    <x v="1"/>
    <x v="8"/>
    <x v="8"/>
    <n v="318000"/>
    <x v="540"/>
    <n v="31"/>
  </r>
  <r>
    <n v="72527"/>
    <x v="3"/>
    <x v="1"/>
    <n v="6240"/>
    <x v="1"/>
    <n v="508"/>
    <s v="p3"/>
    <x v="1"/>
    <n v="486500"/>
    <n v="3.99"/>
    <n v="0.47570000000000001"/>
    <n v="5138.5"/>
    <x v="1"/>
    <x v="0"/>
    <x v="0"/>
    <n v="838000"/>
    <x v="405"/>
    <n v="48"/>
  </r>
  <r>
    <n v="72528"/>
    <x v="0"/>
    <x v="2"/>
    <n v="6900"/>
    <x v="1"/>
    <n v="551"/>
    <s v="p1"/>
    <x v="1"/>
    <n v="236500"/>
    <n v="4.625"/>
    <n v="0.16839999999999999"/>
    <n v="6168.75"/>
    <x v="1"/>
    <x v="0"/>
    <x v="0"/>
    <n v="238000"/>
    <x v="132"/>
    <n v="45"/>
  </r>
  <r>
    <n v="72529"/>
    <x v="2"/>
    <x v="1"/>
    <n v="4320"/>
    <x v="0"/>
    <n v="825"/>
    <s v="p4"/>
    <x v="0"/>
    <n v="336500"/>
    <m/>
    <m/>
    <m/>
    <x v="2"/>
    <x v="0"/>
    <x v="0"/>
    <m/>
    <x v="1"/>
    <m/>
  </r>
  <r>
    <n v="72530"/>
    <x v="3"/>
    <x v="0"/>
    <n v="3480"/>
    <x v="0"/>
    <n v="676"/>
    <s v="p3"/>
    <x v="1"/>
    <n v="216500"/>
    <n v="4.5"/>
    <n v="0.70189999999999997"/>
    <n v="6797.65"/>
    <x v="3"/>
    <x v="0"/>
    <x v="0"/>
    <n v="308000"/>
    <x v="757"/>
    <n v="40"/>
  </r>
  <r>
    <n v="72531"/>
    <x v="3"/>
    <x v="0"/>
    <n v="4980"/>
    <x v="0"/>
    <n v="770"/>
    <s v="p3"/>
    <x v="0"/>
    <n v="296500"/>
    <m/>
    <m/>
    <m/>
    <x v="0"/>
    <x v="0"/>
    <x v="0"/>
    <n v="428000"/>
    <x v="590"/>
    <n v="49"/>
  </r>
  <r>
    <n v="72532"/>
    <x v="0"/>
    <x v="2"/>
    <m/>
    <x v="3"/>
    <n v="522"/>
    <s v="p4"/>
    <x v="1"/>
    <n v="636500"/>
    <n v="3"/>
    <n v="-0.61919999999999997"/>
    <n v="6313.7"/>
    <x v="1"/>
    <x v="0"/>
    <x v="0"/>
    <n v="668000"/>
    <x v="141"/>
    <m/>
  </r>
  <r>
    <n v="72533"/>
    <x v="2"/>
    <x v="1"/>
    <n v="3060"/>
    <x v="0"/>
    <n v="827"/>
    <s v="p4"/>
    <x v="1"/>
    <n v="76500"/>
    <n v="3.75"/>
    <n v="1.2345999999999999"/>
    <n v="2775"/>
    <x v="2"/>
    <x v="2"/>
    <x v="2"/>
    <n v="168000"/>
    <x v="1558"/>
    <n v="25"/>
  </r>
  <r>
    <n v="72534"/>
    <x v="3"/>
    <x v="3"/>
    <n v="9900"/>
    <x v="1"/>
    <n v="656"/>
    <s v="p4"/>
    <x v="1"/>
    <n v="536500"/>
    <n v="4.25"/>
    <n v="0.54120000000000001"/>
    <n v="3717"/>
    <x v="3"/>
    <x v="0"/>
    <x v="0"/>
    <n v="768000"/>
    <x v="968"/>
    <n v="46"/>
  </r>
  <r>
    <n v="72535"/>
    <x v="4"/>
    <x v="1"/>
    <n v="4260"/>
    <x v="0"/>
    <n v="545"/>
    <s v="p3"/>
    <x v="0"/>
    <n v="406500"/>
    <m/>
    <m/>
    <m/>
    <x v="1"/>
    <x v="0"/>
    <x v="0"/>
    <n v="408000"/>
    <x v="170"/>
    <n v="57"/>
  </r>
  <r>
    <n v="72536"/>
    <x v="2"/>
    <x v="2"/>
    <n v="3660"/>
    <x v="0"/>
    <n v="861"/>
    <s v="p4"/>
    <x v="1"/>
    <n v="276500"/>
    <n v="3.625"/>
    <n v="-1.29E-2"/>
    <n v="1095.25"/>
    <x v="2"/>
    <x v="0"/>
    <x v="0"/>
    <n v="388000"/>
    <x v="214"/>
    <n v="37"/>
  </r>
  <r>
    <n v="72537"/>
    <x v="4"/>
    <x v="0"/>
    <n v="1680"/>
    <x v="0"/>
    <n v="850"/>
    <s v="p3"/>
    <x v="0"/>
    <n v="96500"/>
    <m/>
    <m/>
    <m/>
    <x v="2"/>
    <x v="5"/>
    <x v="5"/>
    <n v="108000"/>
    <x v="310"/>
    <n v="26"/>
  </r>
  <r>
    <n v="72538"/>
    <x v="2"/>
    <x v="2"/>
    <n v="8040"/>
    <x v="1"/>
    <n v="855"/>
    <s v="p4"/>
    <x v="1"/>
    <n v="146500"/>
    <n v="3.125"/>
    <n v="0.43980000000000002"/>
    <n v="5723.69"/>
    <x v="2"/>
    <x v="4"/>
    <x v="4"/>
    <n v="238000"/>
    <x v="703"/>
    <n v="20"/>
  </r>
  <r>
    <n v="72539"/>
    <x v="3"/>
    <x v="2"/>
    <n v="3360"/>
    <x v="0"/>
    <n v="718"/>
    <s v="p3"/>
    <x v="1"/>
    <n v="76500"/>
    <n v="4.75"/>
    <n v="1.3889"/>
    <n v="2656.25"/>
    <x v="0"/>
    <x v="0"/>
    <x v="0"/>
    <n v="108000"/>
    <x v="231"/>
    <n v="31"/>
  </r>
  <r>
    <n v="72540"/>
    <x v="0"/>
    <x v="1"/>
    <n v="7560"/>
    <x v="1"/>
    <n v="645"/>
    <s v="p2"/>
    <x v="1"/>
    <n v="406500"/>
    <n v="5.875"/>
    <n v="1.1273"/>
    <n v="0"/>
    <x v="3"/>
    <x v="0"/>
    <x v="0"/>
    <n v="678000"/>
    <x v="342"/>
    <n v="21"/>
  </r>
  <r>
    <n v="72541"/>
    <x v="3"/>
    <x v="1"/>
    <n v="18540"/>
    <x v="2"/>
    <n v="570"/>
    <s v="p4"/>
    <x v="1"/>
    <n v="636500"/>
    <n v="3.625"/>
    <n v="-0.15310000000000001"/>
    <n v="2895"/>
    <x v="1"/>
    <x v="0"/>
    <x v="0"/>
    <n v="878000"/>
    <x v="93"/>
    <n v="26"/>
  </r>
  <r>
    <n v="72542"/>
    <x v="3"/>
    <x v="1"/>
    <n v="35640"/>
    <x v="2"/>
    <n v="690"/>
    <s v="p1"/>
    <x v="1"/>
    <n v="386500"/>
    <n v="4"/>
    <n v="-0.1273"/>
    <n v="5031.2"/>
    <x v="3"/>
    <x v="0"/>
    <x v="0"/>
    <n v="588000"/>
    <x v="583"/>
    <n v="8"/>
  </r>
  <r>
    <n v="72543"/>
    <x v="0"/>
    <x v="0"/>
    <n v="6240"/>
    <x v="1"/>
    <n v="516"/>
    <s v="p4"/>
    <x v="0"/>
    <n v="396500"/>
    <m/>
    <m/>
    <m/>
    <x v="1"/>
    <x v="0"/>
    <x v="0"/>
    <n v="398000"/>
    <x v="1199"/>
    <n v="61"/>
  </r>
  <r>
    <n v="72544"/>
    <x v="4"/>
    <x v="3"/>
    <n v="2880"/>
    <x v="0"/>
    <n v="687"/>
    <s v="p3"/>
    <x v="1"/>
    <n v="356500"/>
    <n v="3.375"/>
    <n v="-8.1199999999999994E-2"/>
    <n v="9313.36"/>
    <x v="3"/>
    <x v="0"/>
    <x v="0"/>
    <n v="758000"/>
    <x v="1707"/>
    <n v="46"/>
  </r>
  <r>
    <n v="72545"/>
    <x v="4"/>
    <x v="3"/>
    <n v="3120"/>
    <x v="0"/>
    <n v="513"/>
    <s v="p4"/>
    <x v="1"/>
    <n v="86500"/>
    <n v="4.25"/>
    <n v="0.755"/>
    <n v="3162.13"/>
    <x v="1"/>
    <x v="0"/>
    <x v="0"/>
    <n v="128000"/>
    <x v="507"/>
    <n v="23"/>
  </r>
  <r>
    <n v="72546"/>
    <x v="1"/>
    <x v="2"/>
    <n v="15120"/>
    <x v="2"/>
    <n v="874"/>
    <s v="p1"/>
    <x v="1"/>
    <n v="506500"/>
    <n v="4.875"/>
    <n v="0.52939999999999998"/>
    <n v="1980"/>
    <x v="2"/>
    <x v="0"/>
    <x v="0"/>
    <n v="1008000"/>
    <x v="1525"/>
    <n v="45"/>
  </r>
  <r>
    <n v="72547"/>
    <x v="2"/>
    <x v="2"/>
    <m/>
    <x v="3"/>
    <n v="755"/>
    <s v="p4"/>
    <x v="1"/>
    <n v="386500"/>
    <n v="3.49"/>
    <n v="-0.25779999999999997"/>
    <n v="0"/>
    <x v="0"/>
    <x v="0"/>
    <x v="0"/>
    <n v="458000"/>
    <x v="911"/>
    <m/>
  </r>
  <r>
    <n v="72548"/>
    <x v="0"/>
    <x v="3"/>
    <n v="2040"/>
    <x v="0"/>
    <n v="534"/>
    <s v="p1"/>
    <x v="1"/>
    <n v="126500"/>
    <n v="4.375"/>
    <n v="0.18809999999999999"/>
    <n v="2171.41"/>
    <x v="1"/>
    <x v="0"/>
    <x v="0"/>
    <n v="138000"/>
    <x v="120"/>
    <n v="35"/>
  </r>
  <r>
    <n v="72549"/>
    <x v="3"/>
    <x v="2"/>
    <n v="6480"/>
    <x v="1"/>
    <n v="831"/>
    <s v="p3"/>
    <x v="1"/>
    <n v="326500"/>
    <n v="3.25"/>
    <n v="0.43859999999999999"/>
    <n v="12026.75"/>
    <x v="2"/>
    <x v="5"/>
    <x v="5"/>
    <n v="418000"/>
    <x v="463"/>
    <n v="22"/>
  </r>
  <r>
    <n v="72550"/>
    <x v="1"/>
    <x v="0"/>
    <n v="7620"/>
    <x v="1"/>
    <n v="684"/>
    <s v="p4"/>
    <x v="1"/>
    <n v="226500"/>
    <n v="3.5"/>
    <n v="0.10539999999999999"/>
    <n v="7547.5"/>
    <x v="3"/>
    <x v="7"/>
    <x v="7"/>
    <n v="398000"/>
    <x v="1365"/>
    <n v="24"/>
  </r>
  <r>
    <n v="72551"/>
    <x v="3"/>
    <x v="0"/>
    <n v="7740"/>
    <x v="1"/>
    <n v="551"/>
    <s v="p3"/>
    <x v="1"/>
    <n v="516500"/>
    <n v="3.625"/>
    <n v="0.71230000000000004"/>
    <n v="14718.88"/>
    <x v="1"/>
    <x v="5"/>
    <x v="5"/>
    <n v="788000"/>
    <x v="2885"/>
    <n v="40"/>
  </r>
  <r>
    <n v="72552"/>
    <x v="1"/>
    <x v="1"/>
    <n v="4860"/>
    <x v="0"/>
    <n v="725"/>
    <s v="p3"/>
    <x v="1"/>
    <n v="276500"/>
    <n v="4.25"/>
    <n v="0.89390000000000003"/>
    <n v="8390"/>
    <x v="0"/>
    <x v="0"/>
    <x v="0"/>
    <n v="348000"/>
    <x v="446"/>
    <n v="39"/>
  </r>
  <r>
    <n v="72553"/>
    <x v="2"/>
    <x v="2"/>
    <n v="13200"/>
    <x v="2"/>
    <n v="865"/>
    <s v="p4"/>
    <x v="1"/>
    <n v="316500"/>
    <n v="4.875"/>
    <n v="0.43180000000000002"/>
    <n v="0"/>
    <x v="2"/>
    <x v="0"/>
    <x v="0"/>
    <n v="958000"/>
    <x v="960"/>
    <n v="31"/>
  </r>
  <r>
    <n v="72554"/>
    <x v="1"/>
    <x v="3"/>
    <n v="8820"/>
    <x v="1"/>
    <n v="556"/>
    <s v="p3"/>
    <x v="1"/>
    <n v="376500"/>
    <n v="3.375"/>
    <n v="0.46789999999999998"/>
    <n v="5233.75"/>
    <x v="1"/>
    <x v="5"/>
    <x v="5"/>
    <n v="558000"/>
    <x v="1054"/>
    <n v="31"/>
  </r>
  <r>
    <n v="72555"/>
    <x v="1"/>
    <x v="1"/>
    <n v="3060"/>
    <x v="0"/>
    <n v="816"/>
    <s v="p3"/>
    <x v="1"/>
    <n v="246500"/>
    <n v="4.5"/>
    <n v="0.48099999999999998"/>
    <n v="7337.5"/>
    <x v="2"/>
    <x v="0"/>
    <x v="0"/>
    <n v="318000"/>
    <x v="107"/>
    <n v="37"/>
  </r>
  <r>
    <n v="72556"/>
    <x v="4"/>
    <x v="2"/>
    <n v="5760"/>
    <x v="1"/>
    <n v="657"/>
    <s v="p3"/>
    <x v="0"/>
    <n v="226500"/>
    <m/>
    <m/>
    <m/>
    <x v="3"/>
    <x v="0"/>
    <x v="0"/>
    <n v="288000"/>
    <x v="111"/>
    <n v="33"/>
  </r>
  <r>
    <n v="72557"/>
    <x v="3"/>
    <x v="2"/>
    <n v="480"/>
    <x v="3"/>
    <n v="586"/>
    <s v="p4"/>
    <x v="0"/>
    <n v="316500"/>
    <m/>
    <m/>
    <m/>
    <x v="1"/>
    <x v="0"/>
    <x v="0"/>
    <n v="558000"/>
    <x v="238"/>
    <n v="16"/>
  </r>
  <r>
    <n v="72558"/>
    <x v="2"/>
    <x v="3"/>
    <n v="1980"/>
    <x v="0"/>
    <n v="627"/>
    <s v="p1"/>
    <x v="1"/>
    <n v="186500"/>
    <n v="4.625"/>
    <n v="0.86439999999999995"/>
    <n v="770.5"/>
    <x v="3"/>
    <x v="0"/>
    <x v="0"/>
    <n v="198000"/>
    <x v="907"/>
    <n v="46"/>
  </r>
  <r>
    <n v="72559"/>
    <x v="1"/>
    <x v="2"/>
    <n v="14340"/>
    <x v="2"/>
    <n v="509"/>
    <s v="p4"/>
    <x v="1"/>
    <n v="726500"/>
    <n v="3.25"/>
    <n v="-0.50790000000000002"/>
    <n v="3963.22"/>
    <x v="1"/>
    <x v="0"/>
    <x v="0"/>
    <n v="1308000"/>
    <x v="519"/>
    <n v="29"/>
  </r>
  <r>
    <n v="72560"/>
    <x v="3"/>
    <x v="0"/>
    <n v="6300"/>
    <x v="1"/>
    <n v="833"/>
    <s v="p3"/>
    <x v="1"/>
    <n v="406500"/>
    <n v="3.99"/>
    <n v="0.50980000000000003"/>
    <n v="9200.2999999999993"/>
    <x v="2"/>
    <x v="0"/>
    <x v="0"/>
    <n v="568000"/>
    <x v="1435"/>
    <n v="45"/>
  </r>
  <r>
    <n v="72561"/>
    <x v="4"/>
    <x v="0"/>
    <n v="2580"/>
    <x v="0"/>
    <n v="661"/>
    <s v="p3"/>
    <x v="1"/>
    <n v="96500"/>
    <n v="3.99"/>
    <n v="1.397"/>
    <n v="3287.5"/>
    <x v="3"/>
    <x v="2"/>
    <x v="2"/>
    <n v="158000"/>
    <x v="242"/>
    <n v="35"/>
  </r>
  <r>
    <n v="72562"/>
    <x v="3"/>
    <x v="1"/>
    <n v="3780"/>
    <x v="0"/>
    <n v="619"/>
    <s v="p2"/>
    <x v="1"/>
    <n v="106500"/>
    <n v="3.75"/>
    <n v="0.39419999999999999"/>
    <n v="3254.5"/>
    <x v="3"/>
    <x v="0"/>
    <x v="0"/>
    <n v="248000"/>
    <x v="1315"/>
    <n v="35"/>
  </r>
  <r>
    <n v="72563"/>
    <x v="1"/>
    <x v="3"/>
    <n v="1620"/>
    <x v="0"/>
    <n v="888"/>
    <s v="p3"/>
    <x v="1"/>
    <n v="126500"/>
    <n v="5"/>
    <n v="0.89649999999999996"/>
    <n v="3276.92"/>
    <x v="2"/>
    <x v="0"/>
    <x v="0"/>
    <n v="188000"/>
    <x v="138"/>
    <n v="38"/>
  </r>
  <r>
    <n v="72564"/>
    <x v="3"/>
    <x v="0"/>
    <n v="10440"/>
    <x v="2"/>
    <n v="543"/>
    <s v="p4"/>
    <x v="1"/>
    <n v="426500"/>
    <n v="3.375"/>
    <n v="-0.18659999999999999"/>
    <n v="2.36"/>
    <x v="1"/>
    <x v="0"/>
    <x v="0"/>
    <n v="608000"/>
    <x v="53"/>
    <n v="42"/>
  </r>
  <r>
    <n v="72565"/>
    <x v="1"/>
    <x v="1"/>
    <n v="34260"/>
    <x v="2"/>
    <n v="758"/>
    <s v="p1"/>
    <x v="1"/>
    <n v="206500"/>
    <n v="3.75"/>
    <n v="0.21479999999999999"/>
    <n v="5750"/>
    <x v="0"/>
    <x v="0"/>
    <x v="0"/>
    <n v="608000"/>
    <x v="4263"/>
    <n v="8"/>
  </r>
  <r>
    <n v="72566"/>
    <x v="3"/>
    <x v="2"/>
    <n v="8520"/>
    <x v="1"/>
    <n v="833"/>
    <s v="p4"/>
    <x v="1"/>
    <n v="536500"/>
    <n v="3.5"/>
    <n v="-0.23849999999999999"/>
    <n v="3238.37"/>
    <x v="2"/>
    <x v="0"/>
    <x v="0"/>
    <n v="718000"/>
    <x v="579"/>
    <n v="48"/>
  </r>
  <r>
    <n v="72567"/>
    <x v="1"/>
    <x v="0"/>
    <n v="8280"/>
    <x v="1"/>
    <n v="815"/>
    <s v="p1"/>
    <x v="0"/>
    <n v="336500"/>
    <m/>
    <m/>
    <m/>
    <x v="2"/>
    <x v="0"/>
    <x v="0"/>
    <n v="488000"/>
    <x v="1357"/>
    <n v="36"/>
  </r>
  <r>
    <n v="72568"/>
    <x v="1"/>
    <x v="2"/>
    <n v="4260"/>
    <x v="0"/>
    <n v="555"/>
    <s v="p4"/>
    <x v="0"/>
    <n v="546500"/>
    <m/>
    <m/>
    <m/>
    <x v="1"/>
    <x v="0"/>
    <x v="0"/>
    <n v="1008000"/>
    <x v="3262"/>
    <n v="49"/>
  </r>
  <r>
    <n v="72569"/>
    <x v="2"/>
    <x v="1"/>
    <n v="0"/>
    <x v="3"/>
    <n v="692"/>
    <s v="p4"/>
    <x v="0"/>
    <n v="436500"/>
    <m/>
    <m/>
    <m/>
    <x v="3"/>
    <x v="0"/>
    <x v="0"/>
    <m/>
    <x v="1"/>
    <m/>
  </r>
  <r>
    <n v="72570"/>
    <x v="1"/>
    <x v="2"/>
    <n v="7140"/>
    <x v="1"/>
    <n v="888"/>
    <s v="p4"/>
    <x v="1"/>
    <n v="176500"/>
    <n v="4.625"/>
    <n v="0.1777"/>
    <n v="3314.88"/>
    <x v="2"/>
    <x v="0"/>
    <x v="0"/>
    <n v="408000"/>
    <x v="2197"/>
    <n v="37"/>
  </r>
  <r>
    <n v="72571"/>
    <x v="3"/>
    <x v="0"/>
    <m/>
    <x v="3"/>
    <n v="801"/>
    <s v="p4"/>
    <x v="1"/>
    <n v="286500"/>
    <n v="3.75"/>
    <n v="1.0204"/>
    <n v="0"/>
    <x v="2"/>
    <x v="0"/>
    <x v="0"/>
    <n v="318000"/>
    <x v="367"/>
    <m/>
  </r>
  <r>
    <n v="72572"/>
    <x v="2"/>
    <x v="1"/>
    <n v="7380"/>
    <x v="1"/>
    <n v="719"/>
    <s v="p3"/>
    <x v="1"/>
    <n v="516500"/>
    <n v="4.18"/>
    <n v="0.1893"/>
    <n v="5793.75"/>
    <x v="0"/>
    <x v="0"/>
    <x v="0"/>
    <n v="838000"/>
    <x v="2535"/>
    <n v="32"/>
  </r>
  <r>
    <n v="72573"/>
    <x v="1"/>
    <x v="3"/>
    <n v="4080"/>
    <x v="0"/>
    <n v="754"/>
    <s v="p3"/>
    <x v="0"/>
    <n v="336500"/>
    <m/>
    <m/>
    <m/>
    <x v="0"/>
    <x v="6"/>
    <x v="6"/>
    <m/>
    <x v="1"/>
    <m/>
  </r>
  <r>
    <n v="72574"/>
    <x v="3"/>
    <x v="0"/>
    <n v="3540"/>
    <x v="0"/>
    <n v="683"/>
    <s v="p1"/>
    <x v="1"/>
    <n v="96500"/>
    <n v="4.75"/>
    <n v="1.4083000000000001"/>
    <n v="2989.5"/>
    <x v="3"/>
    <x v="0"/>
    <x v="0"/>
    <n v="148000"/>
    <x v="1228"/>
    <n v="26"/>
  </r>
  <r>
    <n v="72575"/>
    <x v="2"/>
    <x v="1"/>
    <n v="5760"/>
    <x v="1"/>
    <n v="521"/>
    <s v="p3"/>
    <x v="1"/>
    <n v="376500"/>
    <n v="4.875"/>
    <n v="0.9748"/>
    <n v="8071.04"/>
    <x v="1"/>
    <x v="0"/>
    <x v="0"/>
    <n v="478000"/>
    <x v="8"/>
    <n v="42"/>
  </r>
  <r>
    <n v="72576"/>
    <x v="0"/>
    <x v="1"/>
    <n v="4860"/>
    <x v="0"/>
    <n v="636"/>
    <s v="p1"/>
    <x v="1"/>
    <n v="486500"/>
    <n v="3.49"/>
    <n v="5.5E-2"/>
    <n v="0"/>
    <x v="3"/>
    <x v="0"/>
    <x v="0"/>
    <n v="468000"/>
    <x v="1741"/>
    <n v="61"/>
  </r>
  <r>
    <n v="72577"/>
    <x v="1"/>
    <x v="0"/>
    <n v="3360"/>
    <x v="0"/>
    <n v="644"/>
    <s v="p3"/>
    <x v="1"/>
    <n v="236500"/>
    <n v="4.5599999999999996"/>
    <n v="0.31130000000000002"/>
    <n v="4985"/>
    <x v="3"/>
    <x v="0"/>
    <x v="0"/>
    <n v="298000"/>
    <x v="376"/>
    <n v="41"/>
  </r>
  <r>
    <n v="72578"/>
    <x v="0"/>
    <x v="0"/>
    <n v="1320"/>
    <x v="0"/>
    <n v="604"/>
    <s v="p1"/>
    <x v="0"/>
    <n v="126500"/>
    <m/>
    <m/>
    <m/>
    <x v="3"/>
    <x v="0"/>
    <x v="0"/>
    <n v="138000"/>
    <x v="120"/>
    <n v="49"/>
  </r>
  <r>
    <n v="72579"/>
    <x v="0"/>
    <x v="3"/>
    <n v="4320"/>
    <x v="0"/>
    <n v="787"/>
    <s v="p1"/>
    <x v="1"/>
    <n v="286500"/>
    <n v="4.25"/>
    <n v="0.38919999999999999"/>
    <n v="2609.1999999999998"/>
    <x v="0"/>
    <x v="0"/>
    <x v="0"/>
    <n v="338000"/>
    <x v="592"/>
    <n v="43"/>
  </r>
  <r>
    <n v="72580"/>
    <x v="1"/>
    <x v="3"/>
    <n v="5040"/>
    <x v="1"/>
    <n v="519"/>
    <s v="p1"/>
    <x v="1"/>
    <n v="126500"/>
    <n v="4.25"/>
    <n v="1.2949999999999999"/>
    <n v="2900"/>
    <x v="1"/>
    <x v="5"/>
    <x v="5"/>
    <n v="178000"/>
    <x v="299"/>
    <n v="13"/>
  </r>
  <r>
    <n v="72581"/>
    <x v="3"/>
    <x v="0"/>
    <n v="12240"/>
    <x v="2"/>
    <n v="574"/>
    <s v="p4"/>
    <x v="1"/>
    <n v="256500"/>
    <n v="4.25"/>
    <n v="1.1536"/>
    <n v="67.430000000000007"/>
    <x v="1"/>
    <x v="2"/>
    <x v="2"/>
    <n v="328000"/>
    <x v="444"/>
    <n v="18"/>
  </r>
  <r>
    <n v="72582"/>
    <x v="1"/>
    <x v="3"/>
    <n v="5700"/>
    <x v="1"/>
    <n v="558"/>
    <s v="p1"/>
    <x v="1"/>
    <n v="156500"/>
    <n v="4.75"/>
    <n v="0.36890000000000001"/>
    <n v="493.5"/>
    <x v="1"/>
    <x v="0"/>
    <x v="0"/>
    <n v="198000"/>
    <x v="121"/>
    <n v="31"/>
  </r>
  <r>
    <n v="72583"/>
    <x v="1"/>
    <x v="1"/>
    <n v="7260"/>
    <x v="1"/>
    <n v="875"/>
    <s v="p3"/>
    <x v="1"/>
    <n v="446500"/>
    <n v="3.99"/>
    <n v="0.41489999999999999"/>
    <n v="659.29"/>
    <x v="2"/>
    <x v="0"/>
    <x v="0"/>
    <n v="608000"/>
    <x v="1260"/>
    <n v="22"/>
  </r>
  <r>
    <n v="72584"/>
    <x v="0"/>
    <x v="2"/>
    <m/>
    <x v="3"/>
    <n v="888"/>
    <s v="p4"/>
    <x v="1"/>
    <n v="296500"/>
    <n v="3.49"/>
    <n v="0.88819999999999999"/>
    <n v="0"/>
    <x v="2"/>
    <x v="0"/>
    <x v="0"/>
    <n v="368000"/>
    <x v="409"/>
    <m/>
  </r>
  <r>
    <n v="72585"/>
    <x v="0"/>
    <x v="3"/>
    <n v="7380"/>
    <x v="1"/>
    <n v="729"/>
    <s v="p4"/>
    <x v="0"/>
    <n v="396500"/>
    <m/>
    <m/>
    <m/>
    <x v="0"/>
    <x v="0"/>
    <x v="0"/>
    <m/>
    <x v="1"/>
    <m/>
  </r>
  <r>
    <n v="72586"/>
    <x v="1"/>
    <x v="1"/>
    <n v="27120"/>
    <x v="2"/>
    <n v="750"/>
    <s v="p1"/>
    <x v="1"/>
    <n v="346500"/>
    <n v="3.75"/>
    <n v="0.19639999999999999"/>
    <n v="1179.18"/>
    <x v="0"/>
    <x v="0"/>
    <x v="0"/>
    <n v="388000"/>
    <x v="45"/>
    <n v="13"/>
  </r>
  <r>
    <n v="72587"/>
    <x v="1"/>
    <x v="1"/>
    <n v="7860"/>
    <x v="1"/>
    <n v="643"/>
    <s v="p4"/>
    <x v="1"/>
    <n v="676500"/>
    <n v="3.625"/>
    <n v="0.1326"/>
    <n v="4976.54"/>
    <x v="3"/>
    <x v="0"/>
    <x v="0"/>
    <n v="808000"/>
    <x v="1222"/>
    <n v="58"/>
  </r>
  <r>
    <n v="72588"/>
    <x v="2"/>
    <x v="0"/>
    <n v="6900"/>
    <x v="1"/>
    <n v="842"/>
    <s v="p4"/>
    <x v="1"/>
    <n v="306500"/>
    <n v="3.625"/>
    <n v="0.46089999999999998"/>
    <n v="1250"/>
    <x v="2"/>
    <x v="2"/>
    <x v="2"/>
    <n v="558000"/>
    <x v="20"/>
    <n v="39"/>
  </r>
  <r>
    <n v="72589"/>
    <x v="2"/>
    <x v="0"/>
    <n v="9480"/>
    <x v="1"/>
    <n v="505"/>
    <s v="p1"/>
    <x v="1"/>
    <n v="376500"/>
    <n v="4.375"/>
    <n v="0.55930000000000002"/>
    <n v="400"/>
    <x v="1"/>
    <x v="0"/>
    <x v="0"/>
    <n v="398000"/>
    <x v="315"/>
    <n v="29"/>
  </r>
  <r>
    <n v="72590"/>
    <x v="4"/>
    <x v="3"/>
    <n v="3600"/>
    <x v="0"/>
    <n v="523"/>
    <s v="p3"/>
    <x v="1"/>
    <n v="176500"/>
    <n v="3.5"/>
    <n v="0.18509999999999999"/>
    <n v="5343.98"/>
    <x v="1"/>
    <x v="2"/>
    <x v="2"/>
    <n v="548000"/>
    <x v="3150"/>
    <n v="37"/>
  </r>
  <r>
    <n v="72591"/>
    <x v="1"/>
    <x v="2"/>
    <n v="5100"/>
    <x v="1"/>
    <n v="664"/>
    <s v="p3"/>
    <x v="0"/>
    <n v="186500"/>
    <m/>
    <m/>
    <m/>
    <x v="3"/>
    <x v="0"/>
    <x v="0"/>
    <m/>
    <x v="1"/>
    <m/>
  </r>
  <r>
    <n v="72592"/>
    <x v="2"/>
    <x v="1"/>
    <n v="4500"/>
    <x v="0"/>
    <n v="582"/>
    <s v="p3"/>
    <x v="1"/>
    <n v="146500"/>
    <n v="4.125"/>
    <n v="0.45269999999999999"/>
    <n v="1250"/>
    <x v="1"/>
    <x v="0"/>
    <x v="0"/>
    <n v="178000"/>
    <x v="255"/>
    <n v="38"/>
  </r>
  <r>
    <n v="72593"/>
    <x v="3"/>
    <x v="1"/>
    <n v="3900"/>
    <x v="0"/>
    <n v="812"/>
    <s v="p1"/>
    <x v="1"/>
    <n v="186500"/>
    <n v="4.5"/>
    <n v="1.0275000000000001"/>
    <n v="0"/>
    <x v="2"/>
    <x v="0"/>
    <x v="0"/>
    <n v="188000"/>
    <x v="848"/>
    <n v="21"/>
  </r>
  <r>
    <n v="72594"/>
    <x v="3"/>
    <x v="2"/>
    <n v="6180"/>
    <x v="1"/>
    <n v="517"/>
    <s v="p1"/>
    <x v="1"/>
    <n v="256500"/>
    <n v="3.99"/>
    <n v="0.28000000000000003"/>
    <n v="1495"/>
    <x v="1"/>
    <x v="2"/>
    <x v="2"/>
    <n v="608000"/>
    <x v="504"/>
    <n v="36"/>
  </r>
  <r>
    <n v="72595"/>
    <x v="0"/>
    <x v="1"/>
    <n v="9000"/>
    <x v="1"/>
    <n v="681"/>
    <s v="p4"/>
    <x v="1"/>
    <n v="636500"/>
    <n v="4.5599999999999996"/>
    <n v="0.442"/>
    <n v="0"/>
    <x v="3"/>
    <x v="0"/>
    <x v="0"/>
    <n v="908000"/>
    <x v="2628"/>
    <n v="45"/>
  </r>
  <r>
    <n v="72596"/>
    <x v="4"/>
    <x v="0"/>
    <n v="2640"/>
    <x v="0"/>
    <n v="501"/>
    <s v="p3"/>
    <x v="0"/>
    <n v="156500"/>
    <m/>
    <m/>
    <m/>
    <x v="1"/>
    <x v="0"/>
    <x v="0"/>
    <m/>
    <x v="1"/>
    <m/>
  </r>
  <r>
    <n v="72597"/>
    <x v="3"/>
    <x v="1"/>
    <n v="2760"/>
    <x v="0"/>
    <n v="615"/>
    <s v="p4"/>
    <x v="0"/>
    <n v="226500"/>
    <m/>
    <m/>
    <m/>
    <x v="3"/>
    <x v="0"/>
    <x v="0"/>
    <n v="358000"/>
    <x v="1250"/>
    <n v="46"/>
  </r>
  <r>
    <n v="72598"/>
    <x v="2"/>
    <x v="3"/>
    <n v="12180"/>
    <x v="2"/>
    <n v="630"/>
    <s v="p4"/>
    <x v="1"/>
    <n v="386500"/>
    <n v="3.25"/>
    <n v="-0.2074"/>
    <n v="2055.04"/>
    <x v="3"/>
    <x v="0"/>
    <x v="0"/>
    <n v="568000"/>
    <x v="1120"/>
    <n v="11"/>
  </r>
  <r>
    <n v="72599"/>
    <x v="3"/>
    <x v="3"/>
    <n v="4980"/>
    <x v="0"/>
    <n v="872"/>
    <s v="p3"/>
    <x v="1"/>
    <n v="366500"/>
    <n v="4.99"/>
    <n v="0.8085"/>
    <n v="425"/>
    <x v="2"/>
    <x v="0"/>
    <x v="0"/>
    <n v="518000"/>
    <x v="1787"/>
    <n v="38"/>
  </r>
  <r>
    <n v="72600"/>
    <x v="3"/>
    <x v="3"/>
    <n v="10260"/>
    <x v="2"/>
    <n v="600"/>
    <s v="p4"/>
    <x v="1"/>
    <n v="646500"/>
    <n v="4.625"/>
    <n v="0.42259999999999998"/>
    <n v="0"/>
    <x v="3"/>
    <x v="0"/>
    <x v="0"/>
    <n v="748000"/>
    <x v="2577"/>
    <n v="42"/>
  </r>
  <r>
    <n v="72601"/>
    <x v="4"/>
    <x v="2"/>
    <n v="8340"/>
    <x v="1"/>
    <n v="564"/>
    <s v="p3"/>
    <x v="0"/>
    <n v="686500"/>
    <m/>
    <m/>
    <m/>
    <x v="1"/>
    <x v="2"/>
    <x v="2"/>
    <m/>
    <x v="1"/>
    <m/>
  </r>
  <r>
    <n v="72602"/>
    <x v="5"/>
    <x v="1"/>
    <n v="8580"/>
    <x v="1"/>
    <n v="894"/>
    <s v="p3"/>
    <x v="0"/>
    <n v="456500"/>
    <m/>
    <m/>
    <m/>
    <x v="2"/>
    <x v="2"/>
    <x v="2"/>
    <n v="928000"/>
    <x v="3134"/>
    <n v="57"/>
  </r>
  <r>
    <n v="72603"/>
    <x v="1"/>
    <x v="3"/>
    <n v="5580"/>
    <x v="1"/>
    <n v="737"/>
    <s v="p3"/>
    <x v="1"/>
    <n v="306500"/>
    <n v="3.25"/>
    <n v="-0.17299999999999999"/>
    <n v="6241.79"/>
    <x v="0"/>
    <x v="0"/>
    <x v="0"/>
    <n v="578000"/>
    <x v="2658"/>
    <n v="35"/>
  </r>
  <r>
    <n v="72604"/>
    <x v="0"/>
    <x v="2"/>
    <n v="5640"/>
    <x v="1"/>
    <n v="733"/>
    <s v="p3"/>
    <x v="0"/>
    <n v="326500"/>
    <m/>
    <m/>
    <m/>
    <x v="0"/>
    <x v="0"/>
    <x v="0"/>
    <n v="388000"/>
    <x v="1325"/>
    <n v="48"/>
  </r>
  <r>
    <n v="72605"/>
    <x v="0"/>
    <x v="0"/>
    <n v="9780"/>
    <x v="1"/>
    <n v="562"/>
    <s v="p4"/>
    <x v="1"/>
    <n v="366500"/>
    <n v="3.99"/>
    <n v="0.29759999999999998"/>
    <n v="2637.56"/>
    <x v="1"/>
    <x v="0"/>
    <x v="0"/>
    <n v="418000"/>
    <x v="864"/>
    <n v="31"/>
  </r>
  <r>
    <n v="72606"/>
    <x v="3"/>
    <x v="2"/>
    <n v="17220"/>
    <x v="2"/>
    <n v="863"/>
    <s v="p3"/>
    <x v="1"/>
    <n v="486500"/>
    <n v="3"/>
    <n v="-4.1000000000000002E-2"/>
    <n v="2465"/>
    <x v="2"/>
    <x v="2"/>
    <x v="2"/>
    <n v="1008000"/>
    <x v="1491"/>
    <n v="28"/>
  </r>
  <r>
    <n v="72607"/>
    <x v="2"/>
    <x v="1"/>
    <n v="7200"/>
    <x v="1"/>
    <n v="549"/>
    <s v="p3"/>
    <x v="1"/>
    <n v="646500"/>
    <n v="3.875"/>
    <n v="0.2485"/>
    <n v="13108.29"/>
    <x v="1"/>
    <x v="0"/>
    <x v="0"/>
    <n v="1078000"/>
    <x v="821"/>
    <n v="39"/>
  </r>
  <r>
    <n v="72608"/>
    <x v="2"/>
    <x v="1"/>
    <n v="7620"/>
    <x v="1"/>
    <n v="664"/>
    <s v="p4"/>
    <x v="1"/>
    <n v="466500"/>
    <n v="3.5"/>
    <n v="-0.1087"/>
    <n v="5881"/>
    <x v="3"/>
    <x v="0"/>
    <x v="0"/>
    <n v="538000"/>
    <x v="2092"/>
    <n v="45"/>
  </r>
  <r>
    <n v="72609"/>
    <x v="3"/>
    <x v="2"/>
    <n v="9600"/>
    <x v="1"/>
    <n v="733"/>
    <s v="p4"/>
    <x v="1"/>
    <n v="606500"/>
    <n v="4.18"/>
    <n v="-0.15140000000000001"/>
    <n v="0"/>
    <x v="0"/>
    <x v="0"/>
    <x v="0"/>
    <n v="1208000"/>
    <x v="2238"/>
    <n v="37"/>
  </r>
  <r>
    <n v="72610"/>
    <x v="1"/>
    <x v="0"/>
    <n v="22260"/>
    <x v="2"/>
    <n v="651"/>
    <s v="p4"/>
    <x v="1"/>
    <n v="386500"/>
    <n v="3.125"/>
    <n v="-0.27600000000000002"/>
    <n v="4692.5"/>
    <x v="3"/>
    <x v="0"/>
    <x v="0"/>
    <n v="758000"/>
    <x v="1762"/>
    <n v="41"/>
  </r>
  <r>
    <n v="72611"/>
    <x v="2"/>
    <x v="2"/>
    <m/>
    <x v="3"/>
    <n v="798"/>
    <s v="p4"/>
    <x v="1"/>
    <n v="436500"/>
    <n v="3.49"/>
    <n v="0.54669999999999996"/>
    <n v="0"/>
    <x v="0"/>
    <x v="0"/>
    <x v="0"/>
    <n v="628000"/>
    <x v="240"/>
    <m/>
  </r>
  <r>
    <n v="72612"/>
    <x v="1"/>
    <x v="3"/>
    <n v="2700"/>
    <x v="0"/>
    <n v="894"/>
    <s v="p4"/>
    <x v="1"/>
    <n v="116500"/>
    <n v="4.375"/>
    <n v="1.0495000000000001"/>
    <m/>
    <x v="2"/>
    <x v="5"/>
    <x v="5"/>
    <n v="238000"/>
    <x v="694"/>
    <n v="40"/>
  </r>
  <r>
    <n v="72613"/>
    <x v="1"/>
    <x v="0"/>
    <n v="1860"/>
    <x v="0"/>
    <n v="707"/>
    <s v="p3"/>
    <x v="0"/>
    <n v="76500"/>
    <m/>
    <m/>
    <m/>
    <x v="0"/>
    <x v="0"/>
    <x v="0"/>
    <m/>
    <x v="1"/>
    <m/>
  </r>
  <r>
    <n v="72614"/>
    <x v="3"/>
    <x v="2"/>
    <n v="4920"/>
    <x v="0"/>
    <n v="774"/>
    <s v="p1"/>
    <x v="1"/>
    <n v="426500"/>
    <n v="4.125"/>
    <n v="1.4060999999999999"/>
    <n v="0"/>
    <x v="0"/>
    <x v="0"/>
    <x v="0"/>
    <n v="458000"/>
    <x v="856"/>
    <n v="46"/>
  </r>
  <r>
    <n v="72615"/>
    <x v="0"/>
    <x v="3"/>
    <n v="4860"/>
    <x v="0"/>
    <n v="871"/>
    <s v="p1"/>
    <x v="0"/>
    <n v="256500"/>
    <m/>
    <m/>
    <m/>
    <x v="2"/>
    <x v="0"/>
    <x v="0"/>
    <n v="268000"/>
    <x v="411"/>
    <n v="37"/>
  </r>
  <r>
    <n v="72616"/>
    <x v="3"/>
    <x v="0"/>
    <n v="6600"/>
    <x v="1"/>
    <n v="685"/>
    <s v="p3"/>
    <x v="1"/>
    <n v="396500"/>
    <n v="4.125"/>
    <n v="0.58879999999999999"/>
    <n v="3210"/>
    <x v="3"/>
    <x v="0"/>
    <x v="0"/>
    <n v="498000"/>
    <x v="1226"/>
    <n v="48"/>
  </r>
  <r>
    <n v="72617"/>
    <x v="3"/>
    <x v="2"/>
    <n v="8280"/>
    <x v="1"/>
    <n v="787"/>
    <s v="p3"/>
    <x v="1"/>
    <n v="316500"/>
    <n v="4.5599999999999996"/>
    <n v="0.247"/>
    <n v="5890.9"/>
    <x v="0"/>
    <x v="0"/>
    <x v="0"/>
    <n v="458000"/>
    <x v="1210"/>
    <n v="40"/>
  </r>
  <r>
    <n v="72618"/>
    <x v="3"/>
    <x v="3"/>
    <n v="3780"/>
    <x v="0"/>
    <n v="800"/>
    <s v="p3"/>
    <x v="1"/>
    <n v="186500"/>
    <n v="4.75"/>
    <n v="0.88460000000000005"/>
    <n v="0"/>
    <x v="2"/>
    <x v="0"/>
    <x v="0"/>
    <n v="208000"/>
    <x v="287"/>
    <n v="20"/>
  </r>
  <r>
    <n v="72619"/>
    <x v="1"/>
    <x v="2"/>
    <n v="6540"/>
    <x v="1"/>
    <n v="738"/>
    <s v="p4"/>
    <x v="1"/>
    <n v="486500"/>
    <n v="4"/>
    <n v="-0.308"/>
    <n v="0"/>
    <x v="0"/>
    <x v="0"/>
    <x v="0"/>
    <n v="908000"/>
    <x v="142"/>
    <n v="49"/>
  </r>
  <r>
    <n v="72620"/>
    <x v="2"/>
    <x v="1"/>
    <n v="6660"/>
    <x v="1"/>
    <n v="796"/>
    <s v="p4"/>
    <x v="1"/>
    <n v="446500"/>
    <n v="3.625"/>
    <n v="0.23119999999999999"/>
    <n v="0"/>
    <x v="0"/>
    <x v="0"/>
    <x v="0"/>
    <n v="478000"/>
    <x v="880"/>
    <n v="47"/>
  </r>
  <r>
    <n v="72621"/>
    <x v="0"/>
    <x v="1"/>
    <n v="14940"/>
    <x v="2"/>
    <n v="895"/>
    <s v="p1"/>
    <x v="1"/>
    <n v="386500"/>
    <n v="4.125"/>
    <n v="0.19259999999999999"/>
    <n v="5463.27"/>
    <x v="2"/>
    <x v="0"/>
    <x v="0"/>
    <n v="408000"/>
    <x v="259"/>
    <n v="10"/>
  </r>
  <r>
    <n v="72622"/>
    <x v="2"/>
    <x v="2"/>
    <m/>
    <x v="3"/>
    <n v="786"/>
    <s v="p4"/>
    <x v="1"/>
    <n v="576500"/>
    <n v="2.875"/>
    <n v="-0.67490000000000006"/>
    <n v="2146.0700000000002"/>
    <x v="0"/>
    <x v="0"/>
    <x v="0"/>
    <n v="768000"/>
    <x v="395"/>
    <m/>
  </r>
  <r>
    <n v="72623"/>
    <x v="1"/>
    <x v="1"/>
    <n v="5280"/>
    <x v="1"/>
    <n v="683"/>
    <s v="p3"/>
    <x v="0"/>
    <n v="406500"/>
    <m/>
    <m/>
    <m/>
    <x v="3"/>
    <x v="0"/>
    <x v="0"/>
    <m/>
    <x v="1"/>
    <m/>
  </r>
  <r>
    <n v="72624"/>
    <x v="1"/>
    <x v="0"/>
    <n v="13260"/>
    <x v="2"/>
    <n v="750"/>
    <s v="p4"/>
    <x v="1"/>
    <n v="336500"/>
    <n v="4.5"/>
    <n v="0.19309999999999999"/>
    <n v="41.75"/>
    <x v="0"/>
    <x v="0"/>
    <x v="0"/>
    <n v="1058000"/>
    <x v="4338"/>
    <n v="35"/>
  </r>
  <r>
    <n v="72625"/>
    <x v="2"/>
    <x v="1"/>
    <n v="15960"/>
    <x v="2"/>
    <n v="751"/>
    <s v="p4"/>
    <x v="1"/>
    <n v="356500"/>
    <n v="3.25"/>
    <n v="4.1500000000000002E-2"/>
    <n v="0"/>
    <x v="0"/>
    <x v="2"/>
    <x v="2"/>
    <n v="998000"/>
    <x v="1098"/>
    <n v="37"/>
  </r>
  <r>
    <n v="72626"/>
    <x v="0"/>
    <x v="3"/>
    <n v="4740"/>
    <x v="0"/>
    <n v="731"/>
    <s v="p4"/>
    <x v="0"/>
    <n v="346500"/>
    <m/>
    <m/>
    <m/>
    <x v="0"/>
    <x v="0"/>
    <x v="0"/>
    <m/>
    <x v="1"/>
    <m/>
  </r>
  <r>
    <n v="72627"/>
    <x v="5"/>
    <x v="0"/>
    <n v="3300"/>
    <x v="0"/>
    <n v="523"/>
    <s v="p3"/>
    <x v="1"/>
    <n v="136500"/>
    <n v="4.375"/>
    <n v="0.55569999999999997"/>
    <n v="3355.22"/>
    <x v="1"/>
    <x v="0"/>
    <x v="0"/>
    <n v="148000"/>
    <x v="293"/>
    <n v="32"/>
  </r>
  <r>
    <n v="72628"/>
    <x v="1"/>
    <x v="0"/>
    <n v="6300"/>
    <x v="1"/>
    <n v="812"/>
    <s v="p3"/>
    <x v="1"/>
    <n v="346500"/>
    <n v="4.99"/>
    <n v="0.80210000000000004"/>
    <n v="7470.88"/>
    <x v="2"/>
    <x v="0"/>
    <x v="0"/>
    <n v="428000"/>
    <x v="161"/>
    <n v="38"/>
  </r>
  <r>
    <n v="72629"/>
    <x v="1"/>
    <x v="0"/>
    <n v="4140"/>
    <x v="0"/>
    <n v="783"/>
    <s v="p1"/>
    <x v="0"/>
    <n v="446500"/>
    <m/>
    <m/>
    <m/>
    <x v="0"/>
    <x v="0"/>
    <x v="0"/>
    <m/>
    <x v="1"/>
    <m/>
  </r>
  <r>
    <n v="72630"/>
    <x v="3"/>
    <x v="1"/>
    <n v="15120"/>
    <x v="2"/>
    <n v="610"/>
    <s v="p4"/>
    <x v="1"/>
    <n v="386500"/>
    <n v="3.99"/>
    <n v="0.3795"/>
    <n v="7450.59"/>
    <x v="3"/>
    <x v="7"/>
    <x v="7"/>
    <n v="508000"/>
    <x v="978"/>
    <n v="23"/>
  </r>
  <r>
    <n v="72631"/>
    <x v="2"/>
    <x v="1"/>
    <n v="4680"/>
    <x v="0"/>
    <n v="607"/>
    <s v="p3"/>
    <x v="0"/>
    <n v="226500"/>
    <m/>
    <m/>
    <m/>
    <x v="3"/>
    <x v="0"/>
    <x v="0"/>
    <m/>
    <x v="1"/>
    <m/>
  </r>
  <r>
    <n v="72632"/>
    <x v="3"/>
    <x v="1"/>
    <n v="5100"/>
    <x v="1"/>
    <n v="547"/>
    <s v="p3"/>
    <x v="1"/>
    <n v="206500"/>
    <n v="4.625"/>
    <n v="0.39439999999999997"/>
    <n v="6228"/>
    <x v="1"/>
    <x v="0"/>
    <x v="0"/>
    <n v="308000"/>
    <x v="448"/>
    <n v="37"/>
  </r>
  <r>
    <n v="72633"/>
    <x v="1"/>
    <x v="3"/>
    <n v="1800"/>
    <x v="0"/>
    <n v="887"/>
    <s v="p4"/>
    <x v="0"/>
    <n v="156500"/>
    <m/>
    <m/>
    <m/>
    <x v="2"/>
    <x v="0"/>
    <x v="0"/>
    <m/>
    <x v="1"/>
    <m/>
  </r>
  <r>
    <n v="72634"/>
    <x v="0"/>
    <x v="0"/>
    <n v="7620"/>
    <x v="1"/>
    <n v="689"/>
    <s v="p4"/>
    <x v="0"/>
    <n v="296500"/>
    <m/>
    <m/>
    <m/>
    <x v="3"/>
    <x v="0"/>
    <x v="0"/>
    <m/>
    <x v="1"/>
    <m/>
  </r>
  <r>
    <n v="72635"/>
    <x v="0"/>
    <x v="2"/>
    <n v="6900"/>
    <x v="1"/>
    <n v="788"/>
    <s v="p1"/>
    <x v="1"/>
    <n v="346500"/>
    <n v="3.625"/>
    <n v="4.4999999999999997E-3"/>
    <n v="2109.12"/>
    <x v="0"/>
    <x v="0"/>
    <x v="0"/>
    <n v="378000"/>
    <x v="120"/>
    <n v="34"/>
  </r>
  <r>
    <n v="72636"/>
    <x v="2"/>
    <x v="2"/>
    <n v="11280"/>
    <x v="2"/>
    <n v="633"/>
    <s v="p1"/>
    <x v="1"/>
    <n v="516500"/>
    <n v="4.18"/>
    <n v="-0.1376"/>
    <n v="0"/>
    <x v="3"/>
    <x v="0"/>
    <x v="0"/>
    <n v="988000"/>
    <x v="415"/>
    <n v="31"/>
  </r>
  <r>
    <n v="72637"/>
    <x v="3"/>
    <x v="1"/>
    <n v="9180"/>
    <x v="1"/>
    <n v="815"/>
    <s v="p3"/>
    <x v="0"/>
    <n v="486500"/>
    <m/>
    <m/>
    <m/>
    <x v="2"/>
    <x v="2"/>
    <x v="2"/>
    <m/>
    <x v="1"/>
    <m/>
  </r>
  <r>
    <n v="72638"/>
    <x v="1"/>
    <x v="0"/>
    <m/>
    <x v="3"/>
    <n v="761"/>
    <s v="p4"/>
    <x v="1"/>
    <n v="146500"/>
    <n v="4.125"/>
    <n v="1.0255000000000001"/>
    <n v="0"/>
    <x v="0"/>
    <x v="0"/>
    <x v="0"/>
    <n v="168000"/>
    <x v="778"/>
    <m/>
  </r>
  <r>
    <n v="72639"/>
    <x v="1"/>
    <x v="3"/>
    <n v="2820"/>
    <x v="0"/>
    <n v="604"/>
    <s v="p3"/>
    <x v="1"/>
    <n v="266500"/>
    <n v="3.75"/>
    <n v="0.42770000000000002"/>
    <n v="7146.25"/>
    <x v="3"/>
    <x v="0"/>
    <x v="0"/>
    <n v="598000"/>
    <x v="3030"/>
    <n v="46"/>
  </r>
  <r>
    <n v="72640"/>
    <x v="5"/>
    <x v="2"/>
    <m/>
    <x v="3"/>
    <n v="604"/>
    <s v="p4"/>
    <x v="1"/>
    <n v="576500"/>
    <n v="3.5"/>
    <n v="-6.8699999999999997E-2"/>
    <n v="0"/>
    <x v="3"/>
    <x v="0"/>
    <x v="0"/>
    <n v="658000"/>
    <x v="826"/>
    <m/>
  </r>
  <r>
    <n v="72641"/>
    <x v="1"/>
    <x v="0"/>
    <n v="3900"/>
    <x v="0"/>
    <n v="849"/>
    <s v="p3"/>
    <x v="0"/>
    <n v="106500"/>
    <m/>
    <m/>
    <m/>
    <x v="2"/>
    <x v="1"/>
    <x v="1"/>
    <m/>
    <x v="1"/>
    <m/>
  </r>
  <r>
    <n v="72642"/>
    <x v="4"/>
    <x v="2"/>
    <n v="12660"/>
    <x v="2"/>
    <n v="808"/>
    <s v="p4"/>
    <x v="1"/>
    <n v="276500"/>
    <n v="3.125"/>
    <n v="0.22869999999999999"/>
    <n v="4000"/>
    <x v="2"/>
    <x v="2"/>
    <x v="2"/>
    <n v="378000"/>
    <x v="550"/>
    <n v="47"/>
  </r>
  <r>
    <n v="72643"/>
    <x v="2"/>
    <x v="2"/>
    <m/>
    <x v="3"/>
    <n v="652"/>
    <s v="p4"/>
    <x v="1"/>
    <n v="576500"/>
    <n v="3.25"/>
    <n v="0.50619999999999998"/>
    <n v="0"/>
    <x v="3"/>
    <x v="0"/>
    <x v="0"/>
    <n v="588000"/>
    <x v="2228"/>
    <m/>
  </r>
  <r>
    <n v="72644"/>
    <x v="1"/>
    <x v="3"/>
    <n v="2280"/>
    <x v="0"/>
    <n v="841"/>
    <s v="p3"/>
    <x v="1"/>
    <n v="106500"/>
    <n v="4.5"/>
    <n v="1.0165999999999999"/>
    <n v="3125"/>
    <x v="2"/>
    <x v="0"/>
    <x v="0"/>
    <n v="458000"/>
    <x v="3225"/>
    <n v="21"/>
  </r>
  <r>
    <n v="72645"/>
    <x v="3"/>
    <x v="1"/>
    <n v="5160"/>
    <x v="1"/>
    <n v="604"/>
    <s v="p3"/>
    <x v="1"/>
    <n v="276500"/>
    <n v="4.25"/>
    <n v="1.3653999999999999"/>
    <n v="6312.5"/>
    <x v="3"/>
    <x v="5"/>
    <x v="5"/>
    <n v="368000"/>
    <x v="774"/>
    <n v="47"/>
  </r>
  <r>
    <n v="72646"/>
    <x v="4"/>
    <x v="1"/>
    <n v="7860"/>
    <x v="1"/>
    <n v="825"/>
    <s v="p3"/>
    <x v="0"/>
    <n v="336500"/>
    <m/>
    <m/>
    <m/>
    <x v="2"/>
    <x v="0"/>
    <x v="0"/>
    <n v="368000"/>
    <x v="1358"/>
    <n v="37"/>
  </r>
  <r>
    <n v="72647"/>
    <x v="2"/>
    <x v="1"/>
    <n v="3000"/>
    <x v="0"/>
    <n v="734"/>
    <s v="p4"/>
    <x v="0"/>
    <n v="326500"/>
    <m/>
    <m/>
    <m/>
    <x v="0"/>
    <x v="0"/>
    <x v="0"/>
    <m/>
    <x v="1"/>
    <m/>
  </r>
  <r>
    <n v="72648"/>
    <x v="1"/>
    <x v="3"/>
    <n v="6480"/>
    <x v="1"/>
    <n v="616"/>
    <s v="p3"/>
    <x v="1"/>
    <n v="186500"/>
    <n v="4.75"/>
    <n v="1.3273999999999999"/>
    <n v="4676.5600000000004"/>
    <x v="3"/>
    <x v="0"/>
    <x v="0"/>
    <n v="218000"/>
    <x v="27"/>
    <n v="17"/>
  </r>
  <r>
    <n v="72649"/>
    <x v="4"/>
    <x v="1"/>
    <n v="3720"/>
    <x v="0"/>
    <n v="548"/>
    <s v="p3"/>
    <x v="1"/>
    <n v="246500"/>
    <n v="4.75"/>
    <n v="0.79900000000000004"/>
    <n v="3834.31"/>
    <x v="1"/>
    <x v="0"/>
    <x v="0"/>
    <n v="268000"/>
    <x v="1176"/>
    <n v="48"/>
  </r>
  <r>
    <n v="72650"/>
    <x v="2"/>
    <x v="2"/>
    <n v="24000"/>
    <x v="2"/>
    <n v="538"/>
    <s v="p1"/>
    <x v="1"/>
    <n v="226500"/>
    <n v="4.25"/>
    <n v="0.66269999999999996"/>
    <n v="3121.25"/>
    <x v="1"/>
    <x v="0"/>
    <x v="0"/>
    <n v="308000"/>
    <x v="254"/>
    <n v="8"/>
  </r>
  <r>
    <n v="72651"/>
    <x v="3"/>
    <x v="1"/>
    <n v="2760"/>
    <x v="0"/>
    <n v="872"/>
    <s v="p4"/>
    <x v="0"/>
    <n v="246500"/>
    <m/>
    <m/>
    <m/>
    <x v="2"/>
    <x v="0"/>
    <x v="0"/>
    <n v="678000"/>
    <x v="1020"/>
    <n v="47"/>
  </r>
  <r>
    <n v="72652"/>
    <x v="4"/>
    <x v="1"/>
    <n v="9540"/>
    <x v="1"/>
    <n v="621"/>
    <s v="p3"/>
    <x v="0"/>
    <n v="236500"/>
    <m/>
    <m/>
    <m/>
    <x v="3"/>
    <x v="0"/>
    <x v="0"/>
    <n v="338000"/>
    <x v="1556"/>
    <n v="52"/>
  </r>
  <r>
    <n v="72653"/>
    <x v="3"/>
    <x v="3"/>
    <n v="7260"/>
    <x v="1"/>
    <n v="599"/>
    <s v="p4"/>
    <x v="1"/>
    <n v="256500"/>
    <n v="3.25"/>
    <n v="-5.4199999999999998E-2"/>
    <n v="5000"/>
    <x v="1"/>
    <x v="2"/>
    <x v="2"/>
    <n v="518000"/>
    <x v="1809"/>
    <n v="30"/>
  </r>
  <r>
    <n v="72654"/>
    <x v="3"/>
    <x v="1"/>
    <n v="4680"/>
    <x v="0"/>
    <n v="843"/>
    <s v="p1"/>
    <x v="1"/>
    <n v="236500"/>
    <n v="4.625"/>
    <n v="0.7056"/>
    <n v="2692.81"/>
    <x v="2"/>
    <x v="0"/>
    <x v="0"/>
    <n v="248000"/>
    <x v="40"/>
    <n v="30"/>
  </r>
  <r>
    <n v="72655"/>
    <x v="3"/>
    <x v="0"/>
    <n v="3240"/>
    <x v="0"/>
    <n v="663"/>
    <s v="p3"/>
    <x v="0"/>
    <n v="126500"/>
    <m/>
    <m/>
    <m/>
    <x v="3"/>
    <x v="0"/>
    <x v="0"/>
    <n v="158000"/>
    <x v="1439"/>
    <n v="43"/>
  </r>
  <r>
    <n v="72656"/>
    <x v="0"/>
    <x v="3"/>
    <n v="3720"/>
    <x v="0"/>
    <n v="646"/>
    <s v="p1"/>
    <x v="1"/>
    <n v="396500"/>
    <n v="3.75"/>
    <n v="-0.33889999999999998"/>
    <n v="2311.35"/>
    <x v="3"/>
    <x v="0"/>
    <x v="0"/>
    <n v="598000"/>
    <x v="762"/>
    <n v="49"/>
  </r>
  <r>
    <n v="72657"/>
    <x v="0"/>
    <x v="3"/>
    <n v="1740"/>
    <x v="0"/>
    <n v="714"/>
    <s v="p1"/>
    <x v="1"/>
    <n v="146500"/>
    <n v="3.99"/>
    <n v="0.83899999999999997"/>
    <n v="2341.25"/>
    <x v="0"/>
    <x v="0"/>
    <x v="0"/>
    <n v="158000"/>
    <x v="168"/>
    <n v="38"/>
  </r>
  <r>
    <n v="72658"/>
    <x v="0"/>
    <x v="3"/>
    <n v="9240"/>
    <x v="1"/>
    <n v="810"/>
    <s v="p1"/>
    <x v="1"/>
    <n v="726500"/>
    <n v="3.75"/>
    <n v="8.5300000000000001E-2"/>
    <n v="0"/>
    <x v="2"/>
    <x v="0"/>
    <x v="0"/>
    <n v="1238000"/>
    <x v="285"/>
    <n v="39"/>
  </r>
  <r>
    <n v="72659"/>
    <x v="2"/>
    <x v="3"/>
    <n v="4380"/>
    <x v="0"/>
    <n v="664"/>
    <s v="p1"/>
    <x v="0"/>
    <n v="106500"/>
    <m/>
    <m/>
    <m/>
    <x v="3"/>
    <x v="0"/>
    <x v="0"/>
    <m/>
    <x v="1"/>
    <m/>
  </r>
  <r>
    <n v="72660"/>
    <x v="4"/>
    <x v="3"/>
    <n v="2220"/>
    <x v="0"/>
    <n v="524"/>
    <s v="p3"/>
    <x v="1"/>
    <n v="136500"/>
    <n v="4.375"/>
    <n v="0.93769999999999998"/>
    <n v="3650"/>
    <x v="1"/>
    <x v="5"/>
    <x v="5"/>
    <n v="168000"/>
    <x v="10"/>
    <n v="45"/>
  </r>
  <r>
    <n v="72661"/>
    <x v="2"/>
    <x v="2"/>
    <n v="9420"/>
    <x v="1"/>
    <n v="753"/>
    <s v="p1"/>
    <x v="1"/>
    <n v="366500"/>
    <n v="3.875"/>
    <n v="0.25619999999999998"/>
    <n v="0"/>
    <x v="0"/>
    <x v="0"/>
    <x v="0"/>
    <n v="418000"/>
    <x v="864"/>
    <n v="27"/>
  </r>
  <r>
    <n v="72662"/>
    <x v="3"/>
    <x v="3"/>
    <n v="3600"/>
    <x v="0"/>
    <n v="569"/>
    <s v="p1"/>
    <x v="0"/>
    <n v="386500"/>
    <m/>
    <m/>
    <m/>
    <x v="1"/>
    <x v="0"/>
    <x v="0"/>
    <n v="398000"/>
    <x v="447"/>
    <n v="33"/>
  </r>
  <r>
    <n v="72663"/>
    <x v="4"/>
    <x v="0"/>
    <n v="8160"/>
    <x v="1"/>
    <n v="530"/>
    <s v="p3"/>
    <x v="1"/>
    <n v="206500"/>
    <n v="3.625"/>
    <n v="0.45379999999999998"/>
    <n v="6304.4"/>
    <x v="1"/>
    <x v="2"/>
    <x v="2"/>
    <n v="378000"/>
    <x v="234"/>
    <n v="36"/>
  </r>
  <r>
    <n v="72664"/>
    <x v="0"/>
    <x v="1"/>
    <n v="4500"/>
    <x v="0"/>
    <n v="795"/>
    <s v="p3"/>
    <x v="0"/>
    <n v="286500"/>
    <m/>
    <m/>
    <m/>
    <x v="0"/>
    <x v="0"/>
    <x v="0"/>
    <n v="208000"/>
    <x v="4339"/>
    <n v="47"/>
  </r>
  <r>
    <n v="72665"/>
    <x v="3"/>
    <x v="1"/>
    <n v="9000"/>
    <x v="1"/>
    <n v="713"/>
    <s v="p3"/>
    <x v="1"/>
    <n v="676500"/>
    <n v="4.5"/>
    <n v="0.31790000000000002"/>
    <m/>
    <x v="0"/>
    <x v="0"/>
    <x v="0"/>
    <n v="1248000"/>
    <x v="977"/>
    <n v="47"/>
  </r>
  <r>
    <n v="72666"/>
    <x v="3"/>
    <x v="3"/>
    <n v="3900"/>
    <x v="0"/>
    <n v="553"/>
    <s v="p3"/>
    <x v="1"/>
    <n v="196500"/>
    <n v="3.75"/>
    <n v="1.5502"/>
    <n v="2107.1"/>
    <x v="1"/>
    <x v="2"/>
    <x v="2"/>
    <n v="228000"/>
    <x v="292"/>
    <n v="58"/>
  </r>
  <r>
    <n v="72667"/>
    <x v="4"/>
    <x v="0"/>
    <n v="2280"/>
    <x v="0"/>
    <n v="806"/>
    <s v="p3"/>
    <x v="1"/>
    <n v="156500"/>
    <n v="3.99"/>
    <n v="0.35520000000000002"/>
    <n v="1343.15"/>
    <x v="2"/>
    <x v="0"/>
    <x v="0"/>
    <n v="248000"/>
    <x v="1457"/>
    <n v="36"/>
  </r>
  <r>
    <n v="72668"/>
    <x v="0"/>
    <x v="1"/>
    <n v="9900"/>
    <x v="1"/>
    <n v="732"/>
    <s v="p1"/>
    <x v="0"/>
    <n v="706500"/>
    <m/>
    <m/>
    <m/>
    <x v="0"/>
    <x v="0"/>
    <x v="0"/>
    <m/>
    <x v="1"/>
    <m/>
  </r>
  <r>
    <n v="72669"/>
    <x v="0"/>
    <x v="3"/>
    <n v="1860"/>
    <x v="0"/>
    <n v="836"/>
    <s v="p3"/>
    <x v="1"/>
    <n v="146500"/>
    <n v="3.99"/>
    <n v="0.40010000000000001"/>
    <n v="2715.9"/>
    <x v="2"/>
    <x v="0"/>
    <x v="0"/>
    <n v="248000"/>
    <x v="1314"/>
    <n v="42"/>
  </r>
  <r>
    <n v="72670"/>
    <x v="1"/>
    <x v="2"/>
    <n v="4920"/>
    <x v="0"/>
    <n v="804"/>
    <s v="p4"/>
    <x v="1"/>
    <n v="396500"/>
    <n v="2.75"/>
    <n v="-7.2599999999999998E-2"/>
    <n v="6265.72"/>
    <x v="2"/>
    <x v="2"/>
    <x v="2"/>
    <n v="688000"/>
    <x v="1722"/>
    <n v="49"/>
  </r>
  <r>
    <n v="72671"/>
    <x v="2"/>
    <x v="1"/>
    <n v="3240"/>
    <x v="0"/>
    <n v="846"/>
    <s v="p4"/>
    <x v="1"/>
    <n v="76500"/>
    <n v="3.75"/>
    <n v="1.2806"/>
    <n v="2482.5"/>
    <x v="2"/>
    <x v="2"/>
    <x v="2"/>
    <n v="108000"/>
    <x v="231"/>
    <n v="20"/>
  </r>
  <r>
    <n v="72672"/>
    <x v="4"/>
    <x v="0"/>
    <m/>
    <x v="3"/>
    <n v="527"/>
    <s v="p4"/>
    <x v="1"/>
    <n v="156500"/>
    <n v="3.99"/>
    <n v="1.2446999999999999"/>
    <n v="0"/>
    <x v="1"/>
    <x v="1"/>
    <x v="1"/>
    <n v="198000"/>
    <x v="121"/>
    <m/>
  </r>
  <r>
    <n v="72673"/>
    <x v="1"/>
    <x v="3"/>
    <n v="6600"/>
    <x v="1"/>
    <n v="689"/>
    <s v="p4"/>
    <x v="1"/>
    <n v="456500"/>
    <n v="4.25"/>
    <n v="-0.17519999999999999"/>
    <n v="0"/>
    <x v="3"/>
    <x v="0"/>
    <x v="0"/>
    <n v="658000"/>
    <x v="3"/>
    <n v="43"/>
  </r>
  <r>
    <n v="72674"/>
    <x v="3"/>
    <x v="3"/>
    <n v="3540"/>
    <x v="0"/>
    <n v="825"/>
    <s v="p3"/>
    <x v="0"/>
    <n v="276500"/>
    <m/>
    <m/>
    <m/>
    <x v="2"/>
    <x v="0"/>
    <x v="0"/>
    <m/>
    <x v="1"/>
    <m/>
  </r>
  <r>
    <n v="72675"/>
    <x v="3"/>
    <x v="0"/>
    <n v="7560"/>
    <x v="1"/>
    <n v="893"/>
    <s v="p3"/>
    <x v="1"/>
    <n v="576500"/>
    <n v="4.625"/>
    <n v="1.3762000000000001"/>
    <n v="0"/>
    <x v="2"/>
    <x v="0"/>
    <x v="0"/>
    <n v="678000"/>
    <x v="3029"/>
    <n v="51"/>
  </r>
  <r>
    <n v="72676"/>
    <x v="1"/>
    <x v="1"/>
    <n v="5100"/>
    <x v="1"/>
    <n v="808"/>
    <s v="p1"/>
    <x v="1"/>
    <n v="226500"/>
    <n v="4.75"/>
    <n v="0.47360000000000002"/>
    <n v="1150"/>
    <x v="2"/>
    <x v="0"/>
    <x v="0"/>
    <n v="258000"/>
    <x v="61"/>
    <n v="36"/>
  </r>
  <r>
    <n v="72677"/>
    <x v="3"/>
    <x v="1"/>
    <n v="6720"/>
    <x v="1"/>
    <n v="793"/>
    <s v="p1"/>
    <x v="1"/>
    <n v="246500"/>
    <n v="3.875"/>
    <n v="-6.5199999999999994E-2"/>
    <n v="2211.75"/>
    <x v="0"/>
    <x v="0"/>
    <x v="0"/>
    <n v="398000"/>
    <x v="2267"/>
    <n v="31"/>
  </r>
  <r>
    <n v="72678"/>
    <x v="3"/>
    <x v="3"/>
    <n v="6900"/>
    <x v="1"/>
    <n v="777"/>
    <s v="p4"/>
    <x v="0"/>
    <n v="596500"/>
    <m/>
    <m/>
    <m/>
    <x v="0"/>
    <x v="0"/>
    <x v="0"/>
    <m/>
    <x v="1"/>
    <m/>
  </r>
  <r>
    <n v="72679"/>
    <x v="2"/>
    <x v="1"/>
    <n v="12900"/>
    <x v="2"/>
    <n v="873"/>
    <s v="p4"/>
    <x v="1"/>
    <n v="416500"/>
    <n v="3.99"/>
    <n v="0.38669999999999999"/>
    <n v="6706.38"/>
    <x v="2"/>
    <x v="7"/>
    <x v="7"/>
    <n v="498000"/>
    <x v="90"/>
    <n v="29"/>
  </r>
  <r>
    <n v="72680"/>
    <x v="2"/>
    <x v="2"/>
    <n v="11160"/>
    <x v="2"/>
    <n v="791"/>
    <s v="p4"/>
    <x v="1"/>
    <n v="256500"/>
    <n v="4.125"/>
    <n v="0.4753"/>
    <n v="2327.5"/>
    <x v="0"/>
    <x v="0"/>
    <x v="0"/>
    <n v="488000"/>
    <x v="422"/>
    <n v="25"/>
  </r>
  <r>
    <n v="72681"/>
    <x v="3"/>
    <x v="0"/>
    <n v="20580"/>
    <x v="2"/>
    <n v="837"/>
    <s v="p1"/>
    <x v="1"/>
    <n v="246500"/>
    <n v="4.375"/>
    <n v="0.95630000000000004"/>
    <n v="2796.88"/>
    <x v="2"/>
    <x v="0"/>
    <x v="0"/>
    <n v="278000"/>
    <x v="1140"/>
    <n v="34"/>
  </r>
  <r>
    <n v="72682"/>
    <x v="5"/>
    <x v="3"/>
    <n v="1200"/>
    <x v="0"/>
    <n v="726"/>
    <s v="p3"/>
    <x v="1"/>
    <n v="96500"/>
    <n v="5.25"/>
    <n v="1.0137"/>
    <n v="1246"/>
    <x v="0"/>
    <x v="0"/>
    <x v="0"/>
    <n v="148000"/>
    <x v="1228"/>
    <n v="43"/>
  </r>
  <r>
    <n v="72683"/>
    <x v="3"/>
    <x v="2"/>
    <n v="4020"/>
    <x v="0"/>
    <n v="819"/>
    <s v="p4"/>
    <x v="1"/>
    <n v="326500"/>
    <n v="4.25"/>
    <n v="0.48060000000000003"/>
    <n v="0"/>
    <x v="2"/>
    <x v="0"/>
    <x v="0"/>
    <n v="568000"/>
    <x v="2022"/>
    <n v="46"/>
  </r>
  <r>
    <n v="72684"/>
    <x v="3"/>
    <x v="3"/>
    <n v="14760"/>
    <x v="2"/>
    <n v="878"/>
    <s v="p3"/>
    <x v="1"/>
    <n v="826500"/>
    <n v="3.125"/>
    <n v="-0.26340000000000002"/>
    <n v="29725"/>
    <x v="2"/>
    <x v="0"/>
    <x v="0"/>
    <n v="1188000"/>
    <x v="301"/>
    <n v="31"/>
  </r>
  <r>
    <n v="72685"/>
    <x v="3"/>
    <x v="3"/>
    <n v="2880"/>
    <x v="0"/>
    <n v="692"/>
    <s v="p1"/>
    <x v="1"/>
    <n v="196500"/>
    <n v="4.625"/>
    <n v="0.60499999999999998"/>
    <n v="650"/>
    <x v="3"/>
    <x v="0"/>
    <x v="0"/>
    <n v="208000"/>
    <x v="122"/>
    <n v="44"/>
  </r>
  <r>
    <n v="72686"/>
    <x v="1"/>
    <x v="0"/>
    <n v="11520"/>
    <x v="2"/>
    <n v="556"/>
    <s v="p4"/>
    <x v="0"/>
    <n v="536500"/>
    <m/>
    <m/>
    <m/>
    <x v="1"/>
    <x v="0"/>
    <x v="0"/>
    <n v="648000"/>
    <x v="1909"/>
    <n v="41"/>
  </r>
  <r>
    <n v="72687"/>
    <x v="0"/>
    <x v="2"/>
    <n v="9000"/>
    <x v="1"/>
    <n v="572"/>
    <s v="p4"/>
    <x v="1"/>
    <n v="346500"/>
    <n v="3.75"/>
    <n v="0.52729999999999999"/>
    <n v="1695.46"/>
    <x v="1"/>
    <x v="0"/>
    <x v="0"/>
    <n v="378000"/>
    <x v="120"/>
    <n v="28"/>
  </r>
  <r>
    <n v="72688"/>
    <x v="1"/>
    <x v="1"/>
    <n v="4560"/>
    <x v="0"/>
    <n v="626"/>
    <s v="p4"/>
    <x v="1"/>
    <n v="356500"/>
    <n v="3.5"/>
    <n v="-0.27129999999999999"/>
    <m/>
    <x v="3"/>
    <x v="0"/>
    <x v="0"/>
    <n v="758000"/>
    <x v="1707"/>
    <n v="31"/>
  </r>
  <r>
    <n v="72689"/>
    <x v="4"/>
    <x v="2"/>
    <n v="9480"/>
    <x v="1"/>
    <n v="897"/>
    <s v="p3"/>
    <x v="1"/>
    <n v="536500"/>
    <n v="4.99"/>
    <n v="1.3"/>
    <n v="10078.129999999999"/>
    <x v="2"/>
    <x v="0"/>
    <x v="0"/>
    <n v="778000"/>
    <x v="435"/>
    <n v="36"/>
  </r>
  <r>
    <n v="72690"/>
    <x v="2"/>
    <x v="2"/>
    <n v="8580"/>
    <x v="1"/>
    <n v="808"/>
    <s v="p1"/>
    <x v="0"/>
    <n v="936500"/>
    <m/>
    <m/>
    <m/>
    <x v="2"/>
    <x v="0"/>
    <x v="0"/>
    <n v="1178000"/>
    <x v="4340"/>
    <n v="55"/>
  </r>
  <r>
    <n v="72691"/>
    <x v="1"/>
    <x v="2"/>
    <n v="6180"/>
    <x v="1"/>
    <n v="867"/>
    <s v="p3"/>
    <x v="1"/>
    <n v="286500"/>
    <n v="4"/>
    <n v="0.2616"/>
    <n v="758"/>
    <x v="2"/>
    <x v="0"/>
    <x v="0"/>
    <n v="448000"/>
    <x v="3098"/>
    <n v="20"/>
  </r>
  <r>
    <n v="72692"/>
    <x v="2"/>
    <x v="2"/>
    <n v="5880"/>
    <x v="1"/>
    <n v="665"/>
    <s v="p1"/>
    <x v="1"/>
    <n v="146500"/>
    <n v="4.875"/>
    <n v="0.70620000000000005"/>
    <n v="3394"/>
    <x v="3"/>
    <x v="0"/>
    <x v="0"/>
    <n v="188000"/>
    <x v="69"/>
    <n v="34"/>
  </r>
  <r>
    <n v="72693"/>
    <x v="4"/>
    <x v="1"/>
    <n v="2940"/>
    <x v="0"/>
    <n v="676"/>
    <s v="p3"/>
    <x v="1"/>
    <n v="216500"/>
    <n v="4.5"/>
    <n v="1.1283000000000001"/>
    <n v="4662.5"/>
    <x v="3"/>
    <x v="0"/>
    <x v="0"/>
    <n v="338000"/>
    <x v="278"/>
    <n v="46"/>
  </r>
  <r>
    <n v="72694"/>
    <x v="0"/>
    <x v="1"/>
    <n v="5820"/>
    <x v="1"/>
    <n v="565"/>
    <s v="p3"/>
    <x v="1"/>
    <n v="126500"/>
    <n v="4.625"/>
    <n v="1.2255"/>
    <n v="3399.39"/>
    <x v="1"/>
    <x v="0"/>
    <x v="0"/>
    <n v="178000"/>
    <x v="299"/>
    <n v="23"/>
  </r>
  <r>
    <n v="72695"/>
    <x v="0"/>
    <x v="0"/>
    <n v="3780"/>
    <x v="0"/>
    <n v="528"/>
    <s v="p1"/>
    <x v="1"/>
    <n v="146500"/>
    <n v="4.25"/>
    <n v="1.5029999999999999"/>
    <n v="942.88"/>
    <x v="1"/>
    <x v="0"/>
    <x v="0"/>
    <n v="148000"/>
    <x v="57"/>
    <n v="25"/>
  </r>
  <r>
    <n v="72696"/>
    <x v="3"/>
    <x v="2"/>
    <n v="2100"/>
    <x v="0"/>
    <n v="712"/>
    <s v="p1"/>
    <x v="1"/>
    <n v="216500"/>
    <n v="3"/>
    <n v="0.39979999999999999"/>
    <n v="407.44"/>
    <x v="0"/>
    <x v="0"/>
    <x v="0"/>
    <n v="218000"/>
    <x v="74"/>
    <n v="52"/>
  </r>
  <r>
    <n v="72697"/>
    <x v="2"/>
    <x v="2"/>
    <m/>
    <x v="3"/>
    <n v="571"/>
    <s v="p4"/>
    <x v="1"/>
    <n v="416500"/>
    <n v="3.5"/>
    <n v="0.78820000000000001"/>
    <n v="0"/>
    <x v="1"/>
    <x v="0"/>
    <x v="0"/>
    <n v="8000"/>
    <x v="4341"/>
    <m/>
  </r>
  <r>
    <n v="72698"/>
    <x v="1"/>
    <x v="1"/>
    <n v="3300"/>
    <x v="0"/>
    <n v="723"/>
    <s v="p3"/>
    <x v="0"/>
    <n v="206500"/>
    <m/>
    <m/>
    <m/>
    <x v="0"/>
    <x v="1"/>
    <x v="1"/>
    <n v="288000"/>
    <x v="217"/>
    <n v="49"/>
  </r>
  <r>
    <n v="72699"/>
    <x v="4"/>
    <x v="3"/>
    <n v="3060"/>
    <x v="0"/>
    <n v="527"/>
    <s v="p3"/>
    <x v="1"/>
    <n v="126500"/>
    <n v="3.5"/>
    <n v="0.314"/>
    <n v="3750.05"/>
    <x v="1"/>
    <x v="0"/>
    <x v="0"/>
    <n v="208000"/>
    <x v="746"/>
    <n v="36"/>
  </r>
  <r>
    <n v="72700"/>
    <x v="3"/>
    <x v="2"/>
    <n v="5640"/>
    <x v="1"/>
    <n v="826"/>
    <s v="p3"/>
    <x v="1"/>
    <n v="276500"/>
    <n v="4.875"/>
    <n v="0.8407"/>
    <n v="1119.92"/>
    <x v="2"/>
    <x v="0"/>
    <x v="0"/>
    <n v="348000"/>
    <x v="446"/>
    <n v="44"/>
  </r>
  <r>
    <n v="72701"/>
    <x v="2"/>
    <x v="2"/>
    <n v="9660"/>
    <x v="1"/>
    <n v="783"/>
    <s v="p4"/>
    <x v="1"/>
    <n v="276500"/>
    <n v="3.75"/>
    <n v="0.1061"/>
    <m/>
    <x v="0"/>
    <x v="0"/>
    <x v="0"/>
    <n v="368000"/>
    <x v="774"/>
    <n v="28"/>
  </r>
  <r>
    <n v="72702"/>
    <x v="3"/>
    <x v="1"/>
    <n v="11880"/>
    <x v="2"/>
    <n v="603"/>
    <s v="p3"/>
    <x v="1"/>
    <n v="246500"/>
    <n v="4.75"/>
    <n v="1.2647999999999999"/>
    <n v="2770"/>
    <x v="3"/>
    <x v="0"/>
    <x v="0"/>
    <n v="338000"/>
    <x v="304"/>
    <n v="32"/>
  </r>
  <r>
    <n v="72703"/>
    <x v="3"/>
    <x v="1"/>
    <n v="5580"/>
    <x v="1"/>
    <n v="550"/>
    <s v="p3"/>
    <x v="1"/>
    <n v="396500"/>
    <n v="3.625"/>
    <n v="7.0300000000000001E-2"/>
    <n v="0"/>
    <x v="1"/>
    <x v="0"/>
    <x v="0"/>
    <n v="628000"/>
    <x v="611"/>
    <n v="44"/>
  </r>
  <r>
    <n v="72704"/>
    <x v="3"/>
    <x v="3"/>
    <n v="3120"/>
    <x v="0"/>
    <n v="675"/>
    <s v="p3"/>
    <x v="0"/>
    <n v="186500"/>
    <m/>
    <m/>
    <m/>
    <x v="3"/>
    <x v="0"/>
    <x v="0"/>
    <n v="308000"/>
    <x v="689"/>
    <n v="58"/>
  </r>
  <r>
    <n v="72705"/>
    <x v="3"/>
    <x v="2"/>
    <n v="7440"/>
    <x v="1"/>
    <n v="835"/>
    <s v="p4"/>
    <x v="1"/>
    <n v="346500"/>
    <n v="4.25"/>
    <n v="0.51459999999999995"/>
    <n v="0"/>
    <x v="2"/>
    <x v="0"/>
    <x v="0"/>
    <n v="588000"/>
    <x v="632"/>
    <n v="44"/>
  </r>
  <r>
    <n v="72706"/>
    <x v="3"/>
    <x v="2"/>
    <n v="21000"/>
    <x v="2"/>
    <n v="649"/>
    <s v="p3"/>
    <x v="1"/>
    <n v="616500"/>
    <n v="4.375"/>
    <n v="0.80110000000000003"/>
    <n v="0"/>
    <x v="3"/>
    <x v="0"/>
    <x v="0"/>
    <n v="818000"/>
    <x v="1212"/>
    <n v="43"/>
  </r>
  <r>
    <n v="72707"/>
    <x v="3"/>
    <x v="0"/>
    <n v="9180"/>
    <x v="1"/>
    <n v="594"/>
    <s v="p1"/>
    <x v="0"/>
    <n v="296500"/>
    <m/>
    <m/>
    <m/>
    <x v="1"/>
    <x v="0"/>
    <x v="0"/>
    <m/>
    <x v="1"/>
    <m/>
  </r>
  <r>
    <n v="72708"/>
    <x v="3"/>
    <x v="0"/>
    <n v="13500"/>
    <x v="2"/>
    <n v="587"/>
    <s v="p1"/>
    <x v="0"/>
    <n v="986500"/>
    <m/>
    <m/>
    <m/>
    <x v="1"/>
    <x v="0"/>
    <x v="0"/>
    <m/>
    <x v="1"/>
    <m/>
  </r>
  <r>
    <n v="72709"/>
    <x v="3"/>
    <x v="0"/>
    <n v="4680"/>
    <x v="0"/>
    <n v="786"/>
    <s v="p4"/>
    <x v="1"/>
    <n v="286500"/>
    <n v="3.625"/>
    <n v="0.2205"/>
    <n v="9866"/>
    <x v="0"/>
    <x v="0"/>
    <x v="0"/>
    <n v="388000"/>
    <x v="716"/>
    <n v="39"/>
  </r>
  <r>
    <n v="72710"/>
    <x v="4"/>
    <x v="0"/>
    <n v="6120"/>
    <x v="1"/>
    <n v="629"/>
    <s v="p3"/>
    <x v="1"/>
    <n v="156500"/>
    <n v="4.5"/>
    <n v="0.99129999999999996"/>
    <n v="3240"/>
    <x v="3"/>
    <x v="0"/>
    <x v="0"/>
    <n v="198000"/>
    <x v="121"/>
    <n v="35"/>
  </r>
  <r>
    <n v="72711"/>
    <x v="1"/>
    <x v="3"/>
    <n v="2400"/>
    <x v="0"/>
    <n v="716"/>
    <s v="p3"/>
    <x v="1"/>
    <n v="196500"/>
    <n v="3.5"/>
    <n v="7.5200000000000003E-2"/>
    <n v="3888.04"/>
    <x v="0"/>
    <x v="0"/>
    <x v="0"/>
    <n v="248000"/>
    <x v="194"/>
    <n v="44"/>
  </r>
  <r>
    <n v="72712"/>
    <x v="0"/>
    <x v="0"/>
    <m/>
    <x v="3"/>
    <n v="842"/>
    <s v="p4"/>
    <x v="1"/>
    <n v="336500"/>
    <n v="3.25"/>
    <n v="-0.5302"/>
    <n v="0"/>
    <x v="2"/>
    <x v="0"/>
    <x v="0"/>
    <n v="388000"/>
    <x v="833"/>
    <m/>
  </r>
  <r>
    <n v="72713"/>
    <x v="3"/>
    <x v="2"/>
    <n v="15120"/>
    <x v="2"/>
    <n v="658"/>
    <s v="p4"/>
    <x v="1"/>
    <n v="586500"/>
    <n v="3.625"/>
    <n v="5.21E-2"/>
    <n v="9583.6200000000008"/>
    <x v="3"/>
    <x v="0"/>
    <x v="0"/>
    <n v="968000"/>
    <x v="4303"/>
    <n v="21"/>
  </r>
  <r>
    <n v="72714"/>
    <x v="2"/>
    <x v="1"/>
    <n v="6240"/>
    <x v="1"/>
    <n v="627"/>
    <s v="p1"/>
    <x v="1"/>
    <n v="226500"/>
    <n v="4.5599999999999996"/>
    <n v="9.9699999999999997E-2"/>
    <n v="495"/>
    <x v="3"/>
    <x v="0"/>
    <x v="0"/>
    <n v="288000"/>
    <x v="111"/>
    <n v="36"/>
  </r>
  <r>
    <n v="72715"/>
    <x v="4"/>
    <x v="1"/>
    <n v="3120"/>
    <x v="0"/>
    <n v="710"/>
    <s v="p4"/>
    <x v="0"/>
    <n v="176500"/>
    <m/>
    <m/>
    <m/>
    <x v="0"/>
    <x v="0"/>
    <x v="0"/>
    <m/>
    <x v="1"/>
    <m/>
  </r>
  <r>
    <n v="72716"/>
    <x v="2"/>
    <x v="0"/>
    <m/>
    <x v="3"/>
    <n v="673"/>
    <s v="p4"/>
    <x v="1"/>
    <n v="936500"/>
    <n v="3.75"/>
    <n v="-0.48039999999999999"/>
    <n v="0"/>
    <x v="3"/>
    <x v="0"/>
    <x v="0"/>
    <n v="1188000"/>
    <x v="4342"/>
    <m/>
  </r>
  <r>
    <n v="72717"/>
    <x v="4"/>
    <x v="1"/>
    <n v="3300"/>
    <x v="0"/>
    <n v="563"/>
    <s v="p1"/>
    <x v="1"/>
    <n v="156500"/>
    <n v="4.25"/>
    <n v="0.85960000000000003"/>
    <n v="4144.53"/>
    <x v="1"/>
    <x v="0"/>
    <x v="0"/>
    <n v="168000"/>
    <x v="17"/>
    <n v="49"/>
  </r>
  <r>
    <n v="72718"/>
    <x v="4"/>
    <x v="3"/>
    <n v="2580"/>
    <x v="0"/>
    <n v="500"/>
    <s v="p1"/>
    <x v="0"/>
    <n v="66500"/>
    <m/>
    <m/>
    <m/>
    <x v="1"/>
    <x v="0"/>
    <x v="0"/>
    <n v="88000"/>
    <x v="1184"/>
    <n v="61"/>
  </r>
  <r>
    <n v="72719"/>
    <x v="4"/>
    <x v="1"/>
    <n v="3540"/>
    <x v="0"/>
    <n v="827"/>
    <s v="p3"/>
    <x v="1"/>
    <n v="466500"/>
    <n v="3.25"/>
    <n v="-0.41889999999999999"/>
    <n v="10451.25"/>
    <x v="2"/>
    <x v="0"/>
    <x v="0"/>
    <n v="548000"/>
    <x v="726"/>
    <n v="52"/>
  </r>
  <r>
    <n v="72720"/>
    <x v="1"/>
    <x v="3"/>
    <n v="3540"/>
    <x v="0"/>
    <n v="648"/>
    <s v="p3"/>
    <x v="1"/>
    <n v="156500"/>
    <n v="4.5"/>
    <n v="1.0183"/>
    <n v="4820"/>
    <x v="3"/>
    <x v="0"/>
    <x v="0"/>
    <n v="198000"/>
    <x v="121"/>
    <n v="46"/>
  </r>
  <r>
    <n v="72721"/>
    <x v="3"/>
    <x v="2"/>
    <n v="4920"/>
    <x v="0"/>
    <n v="535"/>
    <s v="p1"/>
    <x v="1"/>
    <n v="286500"/>
    <n v="3.75"/>
    <n v="1.0270999999999999"/>
    <n v="581.9"/>
    <x v="1"/>
    <x v="0"/>
    <x v="0"/>
    <n v="298000"/>
    <x v="55"/>
    <n v="43"/>
  </r>
  <r>
    <n v="72722"/>
    <x v="3"/>
    <x v="0"/>
    <n v="5160"/>
    <x v="1"/>
    <n v="693"/>
    <s v="p3"/>
    <x v="1"/>
    <n v="356500"/>
    <n v="3.875"/>
    <n v="0.2303"/>
    <n v="6144.93"/>
    <x v="3"/>
    <x v="0"/>
    <x v="0"/>
    <n v="408000"/>
    <x v="928"/>
    <n v="41"/>
  </r>
  <r>
    <n v="72723"/>
    <x v="4"/>
    <x v="1"/>
    <n v="4980"/>
    <x v="0"/>
    <n v="815"/>
    <s v="p4"/>
    <x v="1"/>
    <n v="316500"/>
    <n v="3.5"/>
    <n v="-3.5299999999999998E-2"/>
    <n v="1421.94"/>
    <x v="2"/>
    <x v="0"/>
    <x v="0"/>
    <n v="538000"/>
    <x v="441"/>
    <n v="24"/>
  </r>
  <r>
    <n v="72724"/>
    <x v="5"/>
    <x v="3"/>
    <n v="3180"/>
    <x v="0"/>
    <n v="851"/>
    <s v="p3"/>
    <x v="1"/>
    <n v="356500"/>
    <n v="3.375"/>
    <n v="-6.5000000000000002E-2"/>
    <n v="12755.23"/>
    <x v="2"/>
    <x v="0"/>
    <x v="0"/>
    <n v="988000"/>
    <x v="4343"/>
    <n v="46"/>
  </r>
  <r>
    <n v="72725"/>
    <x v="2"/>
    <x v="1"/>
    <n v="8700"/>
    <x v="1"/>
    <n v="875"/>
    <s v="p4"/>
    <x v="0"/>
    <n v="616500"/>
    <m/>
    <m/>
    <m/>
    <x v="2"/>
    <x v="0"/>
    <x v="0"/>
    <m/>
    <x v="1"/>
    <m/>
  </r>
  <r>
    <n v="72726"/>
    <x v="3"/>
    <x v="3"/>
    <n v="2580"/>
    <x v="0"/>
    <n v="516"/>
    <s v="p3"/>
    <x v="1"/>
    <n v="196500"/>
    <n v="3.75"/>
    <n v="0.40489999999999998"/>
    <n v="6690.6"/>
    <x v="1"/>
    <x v="0"/>
    <x v="0"/>
    <n v="248000"/>
    <x v="194"/>
    <n v="58"/>
  </r>
  <r>
    <n v="72727"/>
    <x v="1"/>
    <x v="1"/>
    <n v="5940"/>
    <x v="1"/>
    <n v="536"/>
    <s v="p4"/>
    <x v="1"/>
    <n v="186500"/>
    <n v="4.25"/>
    <n v="0.74850000000000005"/>
    <n v="4050.13"/>
    <x v="1"/>
    <x v="0"/>
    <x v="0"/>
    <n v="278000"/>
    <x v="986"/>
    <n v="47"/>
  </r>
  <r>
    <n v="72728"/>
    <x v="4"/>
    <x v="2"/>
    <n v="3840"/>
    <x v="0"/>
    <n v="532"/>
    <s v="p3"/>
    <x v="1"/>
    <n v="106500"/>
    <n v="3.99"/>
    <n v="0.89029999999999998"/>
    <n v="3775"/>
    <x v="1"/>
    <x v="8"/>
    <x v="8"/>
    <n v="168000"/>
    <x v="437"/>
    <n v="47"/>
  </r>
  <r>
    <n v="72729"/>
    <x v="5"/>
    <x v="1"/>
    <n v="3180"/>
    <x v="0"/>
    <n v="579"/>
    <s v="p1"/>
    <x v="1"/>
    <n v="226500"/>
    <n v="4.375"/>
    <n v="0.69540000000000002"/>
    <n v="4124.25"/>
    <x v="1"/>
    <x v="0"/>
    <x v="0"/>
    <n v="308000"/>
    <x v="254"/>
    <n v="48"/>
  </r>
  <r>
    <n v="72730"/>
    <x v="2"/>
    <x v="2"/>
    <n v="8640"/>
    <x v="1"/>
    <n v="617"/>
    <s v="p3"/>
    <x v="1"/>
    <n v="306500"/>
    <n v="3.99"/>
    <n v="-0.27539999999999998"/>
    <n v="1676"/>
    <x v="3"/>
    <x v="0"/>
    <x v="0"/>
    <n v="558000"/>
    <x v="20"/>
    <n v="30"/>
  </r>
  <r>
    <n v="72731"/>
    <x v="2"/>
    <x v="0"/>
    <n v="7980"/>
    <x v="1"/>
    <n v="786"/>
    <s v="p3"/>
    <x v="1"/>
    <n v="266500"/>
    <n v="4.99"/>
    <n v="1.4198999999999999"/>
    <n v="7417.19"/>
    <x v="0"/>
    <x v="0"/>
    <x v="0"/>
    <n v="408000"/>
    <x v="34"/>
    <n v="45"/>
  </r>
  <r>
    <n v="72732"/>
    <x v="1"/>
    <x v="3"/>
    <n v="2940"/>
    <x v="0"/>
    <n v="675"/>
    <s v="p3"/>
    <x v="1"/>
    <n v="166500"/>
    <n v="4.875"/>
    <n v="1.0627"/>
    <n v="4370"/>
    <x v="3"/>
    <x v="0"/>
    <x v="0"/>
    <n v="238000"/>
    <x v="52"/>
    <n v="26"/>
  </r>
  <r>
    <n v="72733"/>
    <x v="2"/>
    <x v="1"/>
    <n v="6600"/>
    <x v="1"/>
    <n v="744"/>
    <s v="p4"/>
    <x v="0"/>
    <n v="406500"/>
    <m/>
    <m/>
    <m/>
    <x v="0"/>
    <x v="0"/>
    <x v="0"/>
    <m/>
    <x v="1"/>
    <m/>
  </r>
  <r>
    <n v="72734"/>
    <x v="3"/>
    <x v="0"/>
    <n v="4020"/>
    <x v="0"/>
    <n v="890"/>
    <s v="p4"/>
    <x v="1"/>
    <n v="306500"/>
    <n v="4.5599999999999996"/>
    <n v="0.58950000000000002"/>
    <n v="4546.5"/>
    <x v="2"/>
    <x v="0"/>
    <x v="0"/>
    <n v="438000"/>
    <x v="191"/>
    <n v="37"/>
  </r>
  <r>
    <n v="72735"/>
    <x v="4"/>
    <x v="3"/>
    <n v="2280"/>
    <x v="0"/>
    <n v="615"/>
    <s v="p3"/>
    <x v="1"/>
    <n v="156500"/>
    <n v="4.625"/>
    <n v="0.81389999999999996"/>
    <n v="2937.5"/>
    <x v="3"/>
    <x v="0"/>
    <x v="0"/>
    <n v="228000"/>
    <x v="779"/>
    <n v="26"/>
  </r>
  <r>
    <n v="72736"/>
    <x v="1"/>
    <x v="2"/>
    <n v="15240"/>
    <x v="2"/>
    <n v="579"/>
    <s v="p1"/>
    <x v="1"/>
    <n v="306500"/>
    <n v="4.375"/>
    <n v="0.2228"/>
    <n v="0"/>
    <x v="1"/>
    <x v="0"/>
    <x v="0"/>
    <n v="318000"/>
    <x v="31"/>
    <n v="46"/>
  </r>
  <r>
    <n v="72737"/>
    <x v="0"/>
    <x v="2"/>
    <n v="3660"/>
    <x v="0"/>
    <n v="771"/>
    <s v="p1"/>
    <x v="1"/>
    <n v="396500"/>
    <n v="3.99"/>
    <n v="0.57530000000000003"/>
    <n v="673.85"/>
    <x v="0"/>
    <x v="0"/>
    <x v="0"/>
    <n v="438000"/>
    <x v="1480"/>
    <n v="49"/>
  </r>
  <r>
    <n v="72738"/>
    <x v="1"/>
    <x v="2"/>
    <n v="8520"/>
    <x v="1"/>
    <n v="859"/>
    <s v="p3"/>
    <x v="1"/>
    <n v="426500"/>
    <n v="4.625"/>
    <n v="0.31159999999999999"/>
    <n v="8550"/>
    <x v="2"/>
    <x v="0"/>
    <x v="0"/>
    <n v="478000"/>
    <x v="489"/>
    <n v="30"/>
  </r>
  <r>
    <n v="72739"/>
    <x v="0"/>
    <x v="1"/>
    <n v="2880"/>
    <x v="0"/>
    <n v="779"/>
    <s v="p4"/>
    <x v="1"/>
    <n v="146500"/>
    <n v="3.75"/>
    <n v="0.41870000000000002"/>
    <n v="4043.75"/>
    <x v="0"/>
    <x v="0"/>
    <x v="0"/>
    <n v="208000"/>
    <x v="105"/>
    <n v="30"/>
  </r>
  <r>
    <n v="72740"/>
    <x v="2"/>
    <x v="1"/>
    <n v="21600"/>
    <x v="2"/>
    <n v="662"/>
    <s v="p4"/>
    <x v="0"/>
    <n v="556500"/>
    <m/>
    <m/>
    <m/>
    <x v="3"/>
    <x v="0"/>
    <x v="0"/>
    <m/>
    <x v="1"/>
    <m/>
  </r>
  <r>
    <n v="72741"/>
    <x v="4"/>
    <x v="0"/>
    <m/>
    <x v="3"/>
    <n v="840"/>
    <s v="p4"/>
    <x v="1"/>
    <n v="506500"/>
    <n v="3.125"/>
    <n v="-0.56489999999999996"/>
    <n v="3687.38"/>
    <x v="2"/>
    <x v="0"/>
    <x v="0"/>
    <n v="518000"/>
    <x v="1765"/>
    <m/>
  </r>
  <r>
    <n v="72742"/>
    <x v="1"/>
    <x v="3"/>
    <n v="7260"/>
    <x v="1"/>
    <n v="869"/>
    <s v="p3"/>
    <x v="1"/>
    <n v="336500"/>
    <n v="4.375"/>
    <n v="5.9799999999999999E-2"/>
    <n v="0"/>
    <x v="2"/>
    <x v="0"/>
    <x v="0"/>
    <n v="1008000"/>
    <x v="2187"/>
    <n v="40"/>
  </r>
  <r>
    <n v="72743"/>
    <x v="3"/>
    <x v="0"/>
    <n v="5820"/>
    <x v="1"/>
    <n v="619"/>
    <s v="p1"/>
    <x v="0"/>
    <n v="266500"/>
    <m/>
    <m/>
    <m/>
    <x v="3"/>
    <x v="0"/>
    <x v="0"/>
    <m/>
    <x v="1"/>
    <m/>
  </r>
  <r>
    <n v="72744"/>
    <x v="5"/>
    <x v="0"/>
    <n v="2580"/>
    <x v="0"/>
    <n v="881"/>
    <s v="p4"/>
    <x v="1"/>
    <n v="106500"/>
    <n v="4.5599999999999996"/>
    <n v="0.41560000000000002"/>
    <n v="3125"/>
    <x v="2"/>
    <x v="0"/>
    <x v="0"/>
    <n v="138000"/>
    <x v="294"/>
    <n v="40"/>
  </r>
  <r>
    <n v="72745"/>
    <x v="1"/>
    <x v="2"/>
    <n v="3900"/>
    <x v="0"/>
    <n v="618"/>
    <s v="p3"/>
    <x v="1"/>
    <n v="146500"/>
    <n v="4.125"/>
    <n v="0.80310000000000004"/>
    <n v="2602.84"/>
    <x v="3"/>
    <x v="0"/>
    <x v="0"/>
    <n v="248000"/>
    <x v="1314"/>
    <n v="31"/>
  </r>
  <r>
    <n v="72746"/>
    <x v="4"/>
    <x v="2"/>
    <n v="5520"/>
    <x v="1"/>
    <n v="789"/>
    <s v="p3"/>
    <x v="1"/>
    <n v="266500"/>
    <n v="3.625"/>
    <n v="0.44309999999999999"/>
    <n v="0"/>
    <x v="0"/>
    <x v="2"/>
    <x v="2"/>
    <n v="608000"/>
    <x v="2077"/>
    <n v="32"/>
  </r>
  <r>
    <n v="72747"/>
    <x v="2"/>
    <x v="0"/>
    <n v="6660"/>
    <x v="1"/>
    <n v="640"/>
    <s v="p1"/>
    <x v="1"/>
    <n v="306500"/>
    <n v="4.25"/>
    <n v="1.5885"/>
    <n v="790.53"/>
    <x v="3"/>
    <x v="0"/>
    <x v="0"/>
    <n v="308000"/>
    <x v="297"/>
    <n v="40"/>
  </r>
  <r>
    <n v="72748"/>
    <x v="3"/>
    <x v="2"/>
    <n v="8340"/>
    <x v="1"/>
    <n v="824"/>
    <s v="p4"/>
    <x v="0"/>
    <n v="516500"/>
    <m/>
    <m/>
    <m/>
    <x v="2"/>
    <x v="0"/>
    <x v="0"/>
    <m/>
    <x v="1"/>
    <m/>
  </r>
  <r>
    <n v="72749"/>
    <x v="1"/>
    <x v="0"/>
    <n v="8160"/>
    <x v="1"/>
    <n v="582"/>
    <s v="p4"/>
    <x v="1"/>
    <n v="246500"/>
    <n v="3.75"/>
    <n v="0.97829999999999995"/>
    <n v="5417.6"/>
    <x v="1"/>
    <x v="5"/>
    <x v="5"/>
    <n v="288000"/>
    <x v="102"/>
    <n v="17"/>
  </r>
  <r>
    <n v="72750"/>
    <x v="2"/>
    <x v="0"/>
    <n v="6900"/>
    <x v="1"/>
    <n v="740"/>
    <s v="p4"/>
    <x v="0"/>
    <n v="276500"/>
    <m/>
    <m/>
    <m/>
    <x v="0"/>
    <x v="2"/>
    <x v="2"/>
    <n v="688000"/>
    <x v="2844"/>
    <n v="36"/>
  </r>
  <r>
    <n v="72751"/>
    <x v="3"/>
    <x v="0"/>
    <n v="6660"/>
    <x v="1"/>
    <n v="756"/>
    <s v="p4"/>
    <x v="1"/>
    <n v="526500"/>
    <n v="3.625"/>
    <n v="-6.6199999999999995E-2"/>
    <n v="1250"/>
    <x v="0"/>
    <x v="0"/>
    <x v="0"/>
    <n v="768000"/>
    <x v="1306"/>
    <n v="38"/>
  </r>
  <r>
    <n v="72752"/>
    <x v="1"/>
    <x v="1"/>
    <n v="4980"/>
    <x v="0"/>
    <n v="587"/>
    <s v="p3"/>
    <x v="1"/>
    <n v="116500"/>
    <n v="4.25"/>
    <n v="0.89149999999999996"/>
    <n v="2500.7600000000002"/>
    <x v="1"/>
    <x v="0"/>
    <x v="0"/>
    <n v="138000"/>
    <x v="158"/>
    <n v="41"/>
  </r>
  <r>
    <n v="72753"/>
    <x v="4"/>
    <x v="1"/>
    <n v="9180"/>
    <x v="1"/>
    <n v="564"/>
    <s v="p3"/>
    <x v="1"/>
    <n v="296500"/>
    <n v="3.625"/>
    <n v="2.7799999999999998E-2"/>
    <n v="7050"/>
    <x v="1"/>
    <x v="0"/>
    <x v="0"/>
    <n v="518000"/>
    <x v="2988"/>
    <n v="51"/>
  </r>
  <r>
    <n v="72754"/>
    <x v="4"/>
    <x v="2"/>
    <n v="3840"/>
    <x v="0"/>
    <n v="517"/>
    <s v="p3"/>
    <x v="0"/>
    <n v="136500"/>
    <m/>
    <m/>
    <m/>
    <x v="1"/>
    <x v="0"/>
    <x v="0"/>
    <m/>
    <x v="1"/>
    <m/>
  </r>
  <r>
    <n v="72755"/>
    <x v="2"/>
    <x v="0"/>
    <n v="3240"/>
    <x v="0"/>
    <n v="617"/>
    <s v="p3"/>
    <x v="1"/>
    <n v="126500"/>
    <n v="4.5"/>
    <n v="1.0216000000000001"/>
    <n v="3710.5"/>
    <x v="3"/>
    <x v="0"/>
    <x v="0"/>
    <n v="208000"/>
    <x v="746"/>
    <n v="25"/>
  </r>
  <r>
    <n v="72756"/>
    <x v="4"/>
    <x v="3"/>
    <n v="6900"/>
    <x v="1"/>
    <n v="705"/>
    <s v="p3"/>
    <x v="1"/>
    <n v="486500"/>
    <n v="4.875"/>
    <n v="0.442"/>
    <n v="1800"/>
    <x v="0"/>
    <x v="0"/>
    <x v="0"/>
    <n v="618000"/>
    <x v="146"/>
    <n v="41"/>
  </r>
  <r>
    <n v="72757"/>
    <x v="3"/>
    <x v="1"/>
    <n v="9000"/>
    <x v="1"/>
    <n v="734"/>
    <s v="p4"/>
    <x v="1"/>
    <n v="526500"/>
    <n v="4.5"/>
    <n v="0.66300000000000003"/>
    <n v="995"/>
    <x v="0"/>
    <x v="0"/>
    <x v="0"/>
    <n v="658000"/>
    <x v="2"/>
    <n v="31"/>
  </r>
  <r>
    <n v="72758"/>
    <x v="1"/>
    <x v="1"/>
    <n v="3300"/>
    <x v="0"/>
    <n v="750"/>
    <s v="p3"/>
    <x v="1"/>
    <n v="296500"/>
    <n v="3.875"/>
    <n v="0.48320000000000002"/>
    <n v="7355"/>
    <x v="0"/>
    <x v="0"/>
    <x v="0"/>
    <n v="388000"/>
    <x v="976"/>
    <n v="43"/>
  </r>
  <r>
    <n v="72759"/>
    <x v="2"/>
    <x v="0"/>
    <n v="2700"/>
    <x v="0"/>
    <n v="538"/>
    <s v="p3"/>
    <x v="1"/>
    <n v="266500"/>
    <n v="3.99"/>
    <n v="0.48899999999999999"/>
    <n v="6832.98"/>
    <x v="1"/>
    <x v="0"/>
    <x v="0"/>
    <n v="328000"/>
    <x v="10"/>
    <n v="49"/>
  </r>
  <r>
    <n v="72760"/>
    <x v="4"/>
    <x v="3"/>
    <n v="3060"/>
    <x v="0"/>
    <n v="529"/>
    <s v="p4"/>
    <x v="1"/>
    <n v="206500"/>
    <n v="3.99"/>
    <n v="0.4924"/>
    <n v="4005.13"/>
    <x v="1"/>
    <x v="0"/>
    <x v="0"/>
    <n v="278000"/>
    <x v="343"/>
    <n v="48"/>
  </r>
  <r>
    <n v="72761"/>
    <x v="1"/>
    <x v="3"/>
    <n v="5280"/>
    <x v="1"/>
    <n v="714"/>
    <s v="p3"/>
    <x v="1"/>
    <n v="306500"/>
    <n v="3.875"/>
    <n v="0.32029999999999997"/>
    <n v="1122.55"/>
    <x v="0"/>
    <x v="0"/>
    <x v="0"/>
    <n v="788000"/>
    <x v="2765"/>
    <n v="30"/>
  </r>
  <r>
    <n v="72762"/>
    <x v="3"/>
    <x v="2"/>
    <n v="9360"/>
    <x v="1"/>
    <n v="622"/>
    <s v="p4"/>
    <x v="1"/>
    <n v="556500"/>
    <n v="4.5"/>
    <n v="0.87809999999999999"/>
    <n v="0"/>
    <x v="3"/>
    <x v="0"/>
    <x v="0"/>
    <n v="638000"/>
    <x v="618"/>
    <n v="36"/>
  </r>
  <r>
    <n v="72763"/>
    <x v="1"/>
    <x v="0"/>
    <n v="3000"/>
    <x v="0"/>
    <n v="722"/>
    <s v="p3"/>
    <x v="1"/>
    <n v="276500"/>
    <n v="3.99"/>
    <n v="0.40939999999999999"/>
    <n v="6122"/>
    <x v="0"/>
    <x v="0"/>
    <x v="0"/>
    <n v="348000"/>
    <x v="446"/>
    <n v="41"/>
  </r>
  <r>
    <n v="72764"/>
    <x v="1"/>
    <x v="3"/>
    <n v="0"/>
    <x v="3"/>
    <n v="723"/>
    <s v="p4"/>
    <x v="0"/>
    <n v="246500"/>
    <m/>
    <m/>
    <m/>
    <x v="0"/>
    <x v="0"/>
    <x v="0"/>
    <m/>
    <x v="1"/>
    <m/>
  </r>
  <r>
    <n v="72765"/>
    <x v="0"/>
    <x v="2"/>
    <n v="9300"/>
    <x v="1"/>
    <n v="536"/>
    <s v="p4"/>
    <x v="1"/>
    <n v="326500"/>
    <n v="3.875"/>
    <n v="0.59489999999999998"/>
    <n v="3406.9"/>
    <x v="1"/>
    <x v="0"/>
    <x v="0"/>
    <n v="348000"/>
    <x v="700"/>
    <n v="36"/>
  </r>
  <r>
    <n v="72766"/>
    <x v="2"/>
    <x v="3"/>
    <n v="3900"/>
    <x v="0"/>
    <n v="538"/>
    <s v="p1"/>
    <x v="1"/>
    <n v="226500"/>
    <n v="4.5"/>
    <n v="0.77639999999999998"/>
    <n v="2506.6"/>
    <x v="1"/>
    <x v="0"/>
    <x v="0"/>
    <n v="238000"/>
    <x v="340"/>
    <n v="47"/>
  </r>
  <r>
    <n v="72767"/>
    <x v="3"/>
    <x v="0"/>
    <n v="4860"/>
    <x v="0"/>
    <n v="826"/>
    <s v="p3"/>
    <x v="1"/>
    <n v="256500"/>
    <n v="3.875"/>
    <n v="0.192"/>
    <n v="4651"/>
    <x v="2"/>
    <x v="0"/>
    <x v="0"/>
    <n v="568000"/>
    <x v="2109"/>
    <n v="42"/>
  </r>
  <r>
    <n v="72768"/>
    <x v="2"/>
    <x v="1"/>
    <n v="4380"/>
    <x v="0"/>
    <n v="823"/>
    <s v="p3"/>
    <x v="0"/>
    <n v="246500"/>
    <m/>
    <m/>
    <m/>
    <x v="2"/>
    <x v="0"/>
    <x v="0"/>
    <m/>
    <x v="1"/>
    <m/>
  </r>
  <r>
    <n v="72769"/>
    <x v="3"/>
    <x v="1"/>
    <n v="9420"/>
    <x v="1"/>
    <n v="815"/>
    <s v="p3"/>
    <x v="1"/>
    <n v="546500"/>
    <n v="3.75"/>
    <n v="-3.7999999999999999E-2"/>
    <n v="0"/>
    <x v="2"/>
    <x v="0"/>
    <x v="0"/>
    <n v="618000"/>
    <x v="1983"/>
    <n v="28"/>
  </r>
  <r>
    <n v="72770"/>
    <x v="2"/>
    <x v="3"/>
    <n v="3300"/>
    <x v="0"/>
    <n v="593"/>
    <s v="p1"/>
    <x v="1"/>
    <n v="226500"/>
    <n v="4.875"/>
    <n v="0.46550000000000002"/>
    <n v="4372.96"/>
    <x v="1"/>
    <x v="0"/>
    <x v="0"/>
    <n v="228000"/>
    <x v="103"/>
    <n v="44"/>
  </r>
  <r>
    <n v="72771"/>
    <x v="4"/>
    <x v="3"/>
    <n v="7140"/>
    <x v="1"/>
    <n v="627"/>
    <s v="p3"/>
    <x v="1"/>
    <n v="326500"/>
    <n v="3.5"/>
    <n v="0.59030000000000005"/>
    <n v="3239.62"/>
    <x v="3"/>
    <x v="0"/>
    <x v="0"/>
    <n v="438000"/>
    <x v="94"/>
    <n v="54"/>
  </r>
  <r>
    <n v="72772"/>
    <x v="1"/>
    <x v="1"/>
    <n v="4260"/>
    <x v="0"/>
    <n v="533"/>
    <s v="p3"/>
    <x v="1"/>
    <n v="336500"/>
    <n v="4.25"/>
    <n v="7.1400000000000005E-2"/>
    <n v="7790"/>
    <x v="1"/>
    <x v="0"/>
    <x v="0"/>
    <n v="628000"/>
    <x v="142"/>
    <n v="46"/>
  </r>
  <r>
    <n v="72773"/>
    <x v="1"/>
    <x v="3"/>
    <n v="10500"/>
    <x v="2"/>
    <n v="602"/>
    <s v="p4"/>
    <x v="1"/>
    <n v="106500"/>
    <n v="4.875"/>
    <n v="0.9163"/>
    <n v="2956"/>
    <x v="3"/>
    <x v="0"/>
    <x v="0"/>
    <n v="138000"/>
    <x v="294"/>
    <n v="23"/>
  </r>
  <r>
    <n v="72774"/>
    <x v="3"/>
    <x v="2"/>
    <n v="7800"/>
    <x v="1"/>
    <n v="649"/>
    <s v="p3"/>
    <x v="1"/>
    <n v="526500"/>
    <n v="4.125"/>
    <n v="0.21129999999999999"/>
    <n v="0"/>
    <x v="3"/>
    <x v="0"/>
    <x v="0"/>
    <n v="548000"/>
    <x v="2134"/>
    <n v="41"/>
  </r>
  <r>
    <n v="72775"/>
    <x v="1"/>
    <x v="3"/>
    <n v="4560"/>
    <x v="0"/>
    <n v="883"/>
    <s v="p1"/>
    <x v="1"/>
    <n v="256500"/>
    <n v="3.75"/>
    <n v="0.95889999999999997"/>
    <n v="3426.34"/>
    <x v="2"/>
    <x v="0"/>
    <x v="0"/>
    <n v="258000"/>
    <x v="248"/>
    <n v="56"/>
  </r>
  <r>
    <n v="72776"/>
    <x v="3"/>
    <x v="0"/>
    <n v="5160"/>
    <x v="1"/>
    <n v="616"/>
    <s v="p3"/>
    <x v="1"/>
    <n v="276500"/>
    <n v="3.875"/>
    <n v="0.62429999999999997"/>
    <n v="5751.25"/>
    <x v="3"/>
    <x v="2"/>
    <x v="2"/>
    <n v="328000"/>
    <x v="684"/>
    <n v="58"/>
  </r>
  <r>
    <n v="72777"/>
    <x v="1"/>
    <x v="0"/>
    <n v="4020"/>
    <x v="0"/>
    <n v="518"/>
    <s v="p3"/>
    <x v="1"/>
    <n v="326500"/>
    <n v="3.99"/>
    <n v="-0.1082"/>
    <n v="10087.5"/>
    <x v="1"/>
    <x v="0"/>
    <x v="0"/>
    <n v="508000"/>
    <x v="661"/>
    <n v="38"/>
  </r>
  <r>
    <n v="72778"/>
    <x v="1"/>
    <x v="1"/>
    <n v="6240"/>
    <x v="1"/>
    <n v="801"/>
    <s v="p3"/>
    <x v="1"/>
    <n v="106500"/>
    <n v="3.99"/>
    <n v="0.88500000000000001"/>
    <n v="3403.69"/>
    <x v="2"/>
    <x v="2"/>
    <x v="2"/>
    <n v="218000"/>
    <x v="543"/>
    <n v="40"/>
  </r>
  <r>
    <n v="72779"/>
    <x v="4"/>
    <x v="2"/>
    <n v="6540"/>
    <x v="1"/>
    <n v="811"/>
    <s v="p3"/>
    <x v="0"/>
    <n v="166500"/>
    <m/>
    <m/>
    <m/>
    <x v="2"/>
    <x v="0"/>
    <x v="0"/>
    <n v="158000"/>
    <x v="765"/>
    <n v="56"/>
  </r>
  <r>
    <n v="72780"/>
    <x v="2"/>
    <x v="2"/>
    <n v="5700"/>
    <x v="1"/>
    <n v="682"/>
    <s v="p1"/>
    <x v="1"/>
    <n v="226500"/>
    <n v="3.99"/>
    <n v="0.222"/>
    <n v="2545.7600000000002"/>
    <x v="3"/>
    <x v="0"/>
    <x v="0"/>
    <n v="228000"/>
    <x v="103"/>
    <n v="55"/>
  </r>
  <r>
    <n v="72781"/>
    <x v="1"/>
    <x v="3"/>
    <n v="4380"/>
    <x v="0"/>
    <n v="869"/>
    <s v="p4"/>
    <x v="0"/>
    <n v="156500"/>
    <m/>
    <m/>
    <m/>
    <x v="2"/>
    <x v="0"/>
    <x v="0"/>
    <n v="158000"/>
    <x v="162"/>
    <n v="39"/>
  </r>
  <r>
    <n v="72782"/>
    <x v="1"/>
    <x v="0"/>
    <n v="4080"/>
    <x v="0"/>
    <n v="580"/>
    <s v="p1"/>
    <x v="1"/>
    <n v="156500"/>
    <n v="3.99"/>
    <n v="0.69989999999999997"/>
    <n v="3937.5"/>
    <x v="1"/>
    <x v="0"/>
    <x v="0"/>
    <n v="248000"/>
    <x v="1457"/>
    <n v="41"/>
  </r>
  <r>
    <n v="72783"/>
    <x v="2"/>
    <x v="1"/>
    <n v="6060"/>
    <x v="1"/>
    <n v="575"/>
    <s v="p1"/>
    <x v="1"/>
    <n v="516500"/>
    <n v="4.5"/>
    <n v="0.2104"/>
    <n v="0"/>
    <x v="1"/>
    <x v="0"/>
    <x v="0"/>
    <n v="548000"/>
    <x v="2137"/>
    <n v="43"/>
  </r>
  <r>
    <n v="72784"/>
    <x v="1"/>
    <x v="1"/>
    <n v="28800"/>
    <x v="2"/>
    <n v="832"/>
    <s v="p3"/>
    <x v="1"/>
    <n v="456500"/>
    <n v="4.125"/>
    <n v="0.26569999999999999"/>
    <n v="1150"/>
    <x v="2"/>
    <x v="2"/>
    <x v="2"/>
    <n v="858000"/>
    <x v="309"/>
    <n v="11"/>
  </r>
  <r>
    <n v="72785"/>
    <x v="0"/>
    <x v="2"/>
    <n v="8700"/>
    <x v="1"/>
    <n v="873"/>
    <s v="p1"/>
    <x v="1"/>
    <n v="606500"/>
    <n v="3.625"/>
    <n v="-9.0999999999999998E-2"/>
    <n v="735"/>
    <x v="2"/>
    <x v="0"/>
    <x v="0"/>
    <n v="1138000"/>
    <x v="4344"/>
    <n v="47"/>
  </r>
  <r>
    <n v="72786"/>
    <x v="2"/>
    <x v="1"/>
    <n v="5580"/>
    <x v="1"/>
    <n v="529"/>
    <s v="p3"/>
    <x v="1"/>
    <n v="506500"/>
    <n v="3.49"/>
    <n v="0.20569999999999999"/>
    <n v="3040.33"/>
    <x v="1"/>
    <x v="0"/>
    <x v="0"/>
    <n v="548000"/>
    <x v="2352"/>
    <n v="41"/>
  </r>
  <r>
    <n v="72787"/>
    <x v="4"/>
    <x v="1"/>
    <m/>
    <x v="3"/>
    <n v="870"/>
    <s v="p4"/>
    <x v="1"/>
    <n v="186500"/>
    <n v="3.25"/>
    <n v="-0.47439999999999999"/>
    <n v="721.73"/>
    <x v="2"/>
    <x v="0"/>
    <x v="0"/>
    <n v="188000"/>
    <x v="848"/>
    <m/>
  </r>
  <r>
    <n v="72788"/>
    <x v="3"/>
    <x v="3"/>
    <n v="6600"/>
    <x v="1"/>
    <n v="752"/>
    <s v="p1"/>
    <x v="0"/>
    <n v="196500"/>
    <m/>
    <m/>
    <m/>
    <x v="0"/>
    <x v="0"/>
    <x v="0"/>
    <n v="258000"/>
    <x v="26"/>
    <n v="44"/>
  </r>
  <r>
    <n v="72789"/>
    <x v="0"/>
    <x v="0"/>
    <n v="12000"/>
    <x v="2"/>
    <n v="679"/>
    <s v="p1"/>
    <x v="1"/>
    <n v="366500"/>
    <n v="3.875"/>
    <n v="0.66820000000000002"/>
    <n v="4952"/>
    <x v="3"/>
    <x v="2"/>
    <x v="2"/>
    <n v="418000"/>
    <x v="864"/>
    <n v="36"/>
  </r>
  <r>
    <n v="72790"/>
    <x v="3"/>
    <x v="2"/>
    <n v="4800"/>
    <x v="0"/>
    <n v="648"/>
    <s v="p1"/>
    <x v="0"/>
    <n v="196500"/>
    <m/>
    <m/>
    <m/>
    <x v="3"/>
    <x v="0"/>
    <x v="0"/>
    <n v="248000"/>
    <x v="194"/>
    <n v="45"/>
  </r>
  <r>
    <n v="72791"/>
    <x v="1"/>
    <x v="1"/>
    <n v="2100"/>
    <x v="0"/>
    <n v="753"/>
    <s v="p3"/>
    <x v="1"/>
    <n v="116500"/>
    <n v="3.875"/>
    <n v="0.58250000000000002"/>
    <n v="2616.27"/>
    <x v="0"/>
    <x v="0"/>
    <x v="0"/>
    <n v="308000"/>
    <x v="1863"/>
    <n v="31"/>
  </r>
  <r>
    <n v="72792"/>
    <x v="3"/>
    <x v="2"/>
    <n v="14460"/>
    <x v="2"/>
    <n v="646"/>
    <s v="p1"/>
    <x v="1"/>
    <n v="706500"/>
    <n v="3.99"/>
    <n v="-0.21079999999999999"/>
    <n v="8750"/>
    <x v="3"/>
    <x v="0"/>
    <x v="0"/>
    <n v="878000"/>
    <x v="1082"/>
    <n v="36"/>
  </r>
  <r>
    <n v="72793"/>
    <x v="2"/>
    <x v="1"/>
    <n v="4080"/>
    <x v="0"/>
    <n v="797"/>
    <s v="p4"/>
    <x v="1"/>
    <n v="326500"/>
    <n v="3.875"/>
    <n v="0.2092"/>
    <n v="4000"/>
    <x v="0"/>
    <x v="0"/>
    <x v="0"/>
    <n v="408000"/>
    <x v="2"/>
    <n v="41"/>
  </r>
  <r>
    <n v="72794"/>
    <x v="4"/>
    <x v="1"/>
    <n v="3960"/>
    <x v="0"/>
    <n v="895"/>
    <s v="p4"/>
    <x v="1"/>
    <n v="326500"/>
    <n v="3.375"/>
    <n v="2.8299999999999999E-2"/>
    <n v="8468"/>
    <x v="2"/>
    <x v="0"/>
    <x v="0"/>
    <n v="538000"/>
    <x v="1955"/>
    <n v="41"/>
  </r>
  <r>
    <n v="72795"/>
    <x v="3"/>
    <x v="2"/>
    <n v="8880"/>
    <x v="1"/>
    <n v="758"/>
    <s v="p3"/>
    <x v="1"/>
    <n v="396500"/>
    <n v="3.875"/>
    <n v="-0.2626"/>
    <n v="6855.2"/>
    <x v="0"/>
    <x v="0"/>
    <x v="0"/>
    <n v="578000"/>
    <x v="768"/>
    <n v="37"/>
  </r>
  <r>
    <n v="72796"/>
    <x v="3"/>
    <x v="2"/>
    <n v="4860"/>
    <x v="0"/>
    <n v="873"/>
    <s v="p3"/>
    <x v="1"/>
    <n v="116500"/>
    <n v="4.99"/>
    <n v="1.1067"/>
    <n v="2002.75"/>
    <x v="2"/>
    <x v="0"/>
    <x v="0"/>
    <n v="288000"/>
    <x v="1887"/>
    <n v="24"/>
  </r>
  <r>
    <n v="72797"/>
    <x v="1"/>
    <x v="2"/>
    <n v="6120"/>
    <x v="1"/>
    <n v="830"/>
    <s v="p4"/>
    <x v="1"/>
    <n v="306500"/>
    <n v="4.875"/>
    <n v="0.77629999999999999"/>
    <n v="3074"/>
    <x v="2"/>
    <x v="0"/>
    <x v="0"/>
    <n v="1078000"/>
    <x v="4345"/>
    <n v="29"/>
  </r>
  <r>
    <n v="72798"/>
    <x v="2"/>
    <x v="0"/>
    <n v="2520"/>
    <x v="0"/>
    <n v="894"/>
    <s v="p3"/>
    <x v="0"/>
    <n v="156500"/>
    <m/>
    <m/>
    <m/>
    <x v="2"/>
    <x v="0"/>
    <x v="0"/>
    <n v="228000"/>
    <x v="779"/>
    <n v="37"/>
  </r>
  <r>
    <n v="72799"/>
    <x v="3"/>
    <x v="3"/>
    <n v="4080"/>
    <x v="0"/>
    <n v="821"/>
    <s v="p3"/>
    <x v="1"/>
    <n v="276500"/>
    <n v="3.99"/>
    <n v="0.35920000000000002"/>
    <n v="3980"/>
    <x v="2"/>
    <x v="0"/>
    <x v="0"/>
    <n v="408000"/>
    <x v="426"/>
    <n v="43"/>
  </r>
  <r>
    <n v="72800"/>
    <x v="0"/>
    <x v="3"/>
    <n v="3840"/>
    <x v="0"/>
    <n v="671"/>
    <s v="p1"/>
    <x v="1"/>
    <n v="186500"/>
    <n v="3.99"/>
    <n v="0.50619999999999998"/>
    <n v="4322.0600000000004"/>
    <x v="3"/>
    <x v="0"/>
    <x v="0"/>
    <n v="198000"/>
    <x v="907"/>
    <n v="49"/>
  </r>
  <r>
    <n v="72801"/>
    <x v="4"/>
    <x v="2"/>
    <n v="11100"/>
    <x v="2"/>
    <n v="684"/>
    <s v="p2"/>
    <x v="1"/>
    <n v="406500"/>
    <n v="4.125"/>
    <n v="0.31969999999999998"/>
    <n v="1947"/>
    <x v="3"/>
    <x v="0"/>
    <x v="0"/>
    <n v="508000"/>
    <x v="2"/>
    <n v="41"/>
  </r>
  <r>
    <n v="72802"/>
    <x v="2"/>
    <x v="2"/>
    <n v="6300"/>
    <x v="1"/>
    <n v="742"/>
    <s v="p3"/>
    <x v="1"/>
    <n v="206500"/>
    <n v="4.375"/>
    <n v="2.1499999999999998E-2"/>
    <n v="2750"/>
    <x v="0"/>
    <x v="0"/>
    <x v="0"/>
    <n v="368000"/>
    <x v="1384"/>
    <n v="26"/>
  </r>
  <r>
    <n v="72803"/>
    <x v="2"/>
    <x v="2"/>
    <n v="5640"/>
    <x v="1"/>
    <n v="662"/>
    <s v="p3"/>
    <x v="1"/>
    <n v="146500"/>
    <n v="3.625"/>
    <n v="0.90859999999999996"/>
    <n v="4130"/>
    <x v="3"/>
    <x v="2"/>
    <x v="2"/>
    <n v="218000"/>
    <x v="1171"/>
    <n v="41"/>
  </r>
  <r>
    <n v="72804"/>
    <x v="0"/>
    <x v="2"/>
    <n v="4260"/>
    <x v="0"/>
    <n v="790"/>
    <s v="p4"/>
    <x v="1"/>
    <n v="216500"/>
    <n v="3.75"/>
    <n v="0.43490000000000001"/>
    <n v="5568.76"/>
    <x v="0"/>
    <x v="7"/>
    <x v="7"/>
    <n v="238000"/>
    <x v="754"/>
    <n v="36"/>
  </r>
  <r>
    <n v="72805"/>
    <x v="0"/>
    <x v="1"/>
    <n v="5400"/>
    <x v="1"/>
    <n v="560"/>
    <s v="p4"/>
    <x v="1"/>
    <n v="336500"/>
    <n v="3.375"/>
    <n v="-4.8099999999999997E-2"/>
    <n v="4900"/>
    <x v="1"/>
    <x v="0"/>
    <x v="0"/>
    <n v="378000"/>
    <x v="473"/>
    <n v="37"/>
  </r>
  <r>
    <n v="72806"/>
    <x v="2"/>
    <x v="2"/>
    <n v="5820"/>
    <x v="1"/>
    <n v="789"/>
    <s v="p1"/>
    <x v="1"/>
    <n v="486500"/>
    <n v="4.125"/>
    <n v="0.1"/>
    <n v="3118.26"/>
    <x v="0"/>
    <x v="0"/>
    <x v="0"/>
    <n v="508000"/>
    <x v="837"/>
    <n v="36"/>
  </r>
  <r>
    <n v="72807"/>
    <x v="2"/>
    <x v="2"/>
    <n v="2580"/>
    <x v="0"/>
    <n v="646"/>
    <s v="p1"/>
    <x v="0"/>
    <n v="276500"/>
    <m/>
    <m/>
    <m/>
    <x v="3"/>
    <x v="0"/>
    <x v="0"/>
    <m/>
    <x v="1"/>
    <m/>
  </r>
  <r>
    <n v="72808"/>
    <x v="2"/>
    <x v="1"/>
    <n v="4920"/>
    <x v="0"/>
    <n v="633"/>
    <s v="p1"/>
    <x v="1"/>
    <n v="366500"/>
    <n v="3.75"/>
    <n v="-2.2100000000000002E-2"/>
    <n v="1590.3"/>
    <x v="3"/>
    <x v="0"/>
    <x v="0"/>
    <n v="578000"/>
    <x v="669"/>
    <n v="39"/>
  </r>
  <r>
    <n v="72809"/>
    <x v="1"/>
    <x v="1"/>
    <m/>
    <x v="3"/>
    <n v="634"/>
    <s v="p4"/>
    <x v="1"/>
    <n v="506500"/>
    <n v="2.75"/>
    <n v="-0.73919999999999997"/>
    <n v="2920.31"/>
    <x v="3"/>
    <x v="0"/>
    <x v="0"/>
    <n v="868000"/>
    <x v="1162"/>
    <m/>
  </r>
  <r>
    <n v="72810"/>
    <x v="3"/>
    <x v="0"/>
    <n v="4260"/>
    <x v="0"/>
    <n v="731"/>
    <s v="p4"/>
    <x v="1"/>
    <n v="246500"/>
    <n v="3.5"/>
    <n v="-6.3600000000000004E-2"/>
    <n v="6190"/>
    <x v="0"/>
    <x v="0"/>
    <x v="0"/>
    <n v="338000"/>
    <x v="304"/>
    <n v="37"/>
  </r>
  <r>
    <n v="72811"/>
    <x v="2"/>
    <x v="2"/>
    <n v="10740"/>
    <x v="2"/>
    <n v="803"/>
    <s v="p1"/>
    <x v="1"/>
    <n v="536500"/>
    <n v="3.75"/>
    <n v="0.10630000000000001"/>
    <n v="1201.77"/>
    <x v="2"/>
    <x v="0"/>
    <x v="0"/>
    <n v="668000"/>
    <x v="595"/>
    <n v="41"/>
  </r>
  <r>
    <n v="72812"/>
    <x v="4"/>
    <x v="2"/>
    <n v="1920"/>
    <x v="0"/>
    <n v="798"/>
    <s v="p3"/>
    <x v="1"/>
    <n v="186500"/>
    <n v="3.75"/>
    <n v="0.34429999999999999"/>
    <n v="0"/>
    <x v="0"/>
    <x v="0"/>
    <x v="0"/>
    <n v="208000"/>
    <x v="287"/>
    <n v="44"/>
  </r>
  <r>
    <n v="72813"/>
    <x v="3"/>
    <x v="2"/>
    <n v="11400"/>
    <x v="2"/>
    <n v="605"/>
    <s v="p3"/>
    <x v="1"/>
    <n v="486500"/>
    <n v="4.99"/>
    <n v="0.66920000000000002"/>
    <n v="1150"/>
    <x v="3"/>
    <x v="0"/>
    <x v="0"/>
    <n v="588000"/>
    <x v="951"/>
    <n v="37"/>
  </r>
  <r>
    <n v="72814"/>
    <x v="3"/>
    <x v="2"/>
    <n v="9900"/>
    <x v="1"/>
    <n v="732"/>
    <s v="p4"/>
    <x v="1"/>
    <n v="606500"/>
    <n v="4"/>
    <n v="0.38019999999999998"/>
    <m/>
    <x v="0"/>
    <x v="0"/>
    <x v="0"/>
    <n v="738000"/>
    <x v="2138"/>
    <n v="48"/>
  </r>
  <r>
    <n v="72815"/>
    <x v="2"/>
    <x v="1"/>
    <n v="5400"/>
    <x v="1"/>
    <n v="589"/>
    <s v="p3"/>
    <x v="1"/>
    <n v="166500"/>
    <n v="4.5"/>
    <n v="0.32819999999999999"/>
    <n v="4661.25"/>
    <x v="1"/>
    <x v="0"/>
    <x v="0"/>
    <n v="228000"/>
    <x v="1166"/>
    <n v="31"/>
  </r>
  <r>
    <n v="72816"/>
    <x v="1"/>
    <x v="2"/>
    <n v="8460"/>
    <x v="1"/>
    <n v="855"/>
    <s v="p1"/>
    <x v="1"/>
    <n v="336500"/>
    <n v="4.375"/>
    <n v="0.2707"/>
    <n v="295"/>
    <x v="2"/>
    <x v="0"/>
    <x v="0"/>
    <n v="418000"/>
    <x v="363"/>
    <n v="37"/>
  </r>
  <r>
    <n v="72817"/>
    <x v="4"/>
    <x v="0"/>
    <n v="4200"/>
    <x v="0"/>
    <n v="651"/>
    <s v="p3"/>
    <x v="1"/>
    <n v="326500"/>
    <n v="3.5"/>
    <n v="-9.0499999999999997E-2"/>
    <n v="991"/>
    <x v="3"/>
    <x v="0"/>
    <x v="0"/>
    <n v="368000"/>
    <x v="1160"/>
    <n v="53"/>
  </r>
  <r>
    <n v="72818"/>
    <x v="1"/>
    <x v="3"/>
    <n v="3060"/>
    <x v="0"/>
    <n v="764"/>
    <s v="p2"/>
    <x v="0"/>
    <n v="126500"/>
    <m/>
    <m/>
    <m/>
    <x v="0"/>
    <x v="0"/>
    <x v="0"/>
    <n v="308000"/>
    <x v="1432"/>
    <n v="41"/>
  </r>
  <r>
    <n v="72819"/>
    <x v="0"/>
    <x v="1"/>
    <n v="4200"/>
    <x v="0"/>
    <n v="573"/>
    <s v="p1"/>
    <x v="0"/>
    <n v="156500"/>
    <m/>
    <m/>
    <m/>
    <x v="1"/>
    <x v="0"/>
    <x v="0"/>
    <n v="158000"/>
    <x v="162"/>
    <n v="48"/>
  </r>
  <r>
    <n v="72820"/>
    <x v="4"/>
    <x v="3"/>
    <n v="7380"/>
    <x v="1"/>
    <n v="875"/>
    <s v="p1"/>
    <x v="0"/>
    <n v="496500"/>
    <m/>
    <m/>
    <m/>
    <x v="2"/>
    <x v="0"/>
    <x v="0"/>
    <m/>
    <x v="1"/>
    <m/>
  </r>
  <r>
    <n v="72821"/>
    <x v="3"/>
    <x v="1"/>
    <n v="8100"/>
    <x v="1"/>
    <n v="853"/>
    <s v="p3"/>
    <x v="1"/>
    <n v="356500"/>
    <n v="3.375"/>
    <n v="0.67810000000000004"/>
    <n v="11121.13"/>
    <x v="2"/>
    <x v="2"/>
    <x v="2"/>
    <n v="1758000"/>
    <x v="4346"/>
    <n v="30"/>
  </r>
  <r>
    <n v="72822"/>
    <x v="3"/>
    <x v="1"/>
    <m/>
    <x v="3"/>
    <n v="701"/>
    <s v="p4"/>
    <x v="1"/>
    <n v="466500"/>
    <n v="2.75"/>
    <n v="-0.73670000000000002"/>
    <n v="7431.25"/>
    <x v="0"/>
    <x v="0"/>
    <x v="0"/>
    <n v="578000"/>
    <x v="655"/>
    <m/>
  </r>
  <r>
    <n v="72823"/>
    <x v="2"/>
    <x v="3"/>
    <n v="8220"/>
    <x v="1"/>
    <n v="633"/>
    <s v="p4"/>
    <x v="1"/>
    <n v="676500"/>
    <n v="3.75"/>
    <n v="-0.54820000000000002"/>
    <n v="0"/>
    <x v="3"/>
    <x v="0"/>
    <x v="0"/>
    <n v="1228000"/>
    <x v="2680"/>
    <n v="48"/>
  </r>
  <r>
    <n v="72824"/>
    <x v="3"/>
    <x v="0"/>
    <n v="4260"/>
    <x v="0"/>
    <n v="571"/>
    <s v="p3"/>
    <x v="0"/>
    <n v="166500"/>
    <m/>
    <m/>
    <m/>
    <x v="1"/>
    <x v="0"/>
    <x v="0"/>
    <n v="228000"/>
    <x v="1166"/>
    <n v="31"/>
  </r>
  <r>
    <n v="72825"/>
    <x v="2"/>
    <x v="2"/>
    <n v="0"/>
    <x v="3"/>
    <n v="623"/>
    <s v="p4"/>
    <x v="0"/>
    <n v="696500"/>
    <m/>
    <m/>
    <m/>
    <x v="3"/>
    <x v="0"/>
    <x v="0"/>
    <m/>
    <x v="1"/>
    <m/>
  </r>
  <r>
    <n v="72826"/>
    <x v="0"/>
    <x v="1"/>
    <n v="5640"/>
    <x v="1"/>
    <n v="773"/>
    <s v="p2"/>
    <x v="1"/>
    <n v="306500"/>
    <n v="5.375"/>
    <n v="0.92210000000000003"/>
    <n v="0"/>
    <x v="0"/>
    <x v="0"/>
    <x v="0"/>
    <n v="608000"/>
    <x v="1620"/>
    <n v="45"/>
  </r>
  <r>
    <n v="72827"/>
    <x v="2"/>
    <x v="2"/>
    <n v="9300"/>
    <x v="1"/>
    <n v="752"/>
    <s v="p4"/>
    <x v="1"/>
    <n v="576500"/>
    <n v="3.99"/>
    <n v="0.23699999999999999"/>
    <n v="0"/>
    <x v="0"/>
    <x v="0"/>
    <x v="0"/>
    <n v="708000"/>
    <x v="1198"/>
    <n v="25"/>
  </r>
  <r>
    <n v="72828"/>
    <x v="2"/>
    <x v="2"/>
    <n v="9840"/>
    <x v="1"/>
    <n v="789"/>
    <s v="p4"/>
    <x v="1"/>
    <n v="686500"/>
    <n v="3.625"/>
    <n v="5.3E-3"/>
    <n v="6528"/>
    <x v="0"/>
    <x v="0"/>
    <x v="0"/>
    <n v="858000"/>
    <x v="522"/>
    <n v="36"/>
  </r>
  <r>
    <n v="72829"/>
    <x v="3"/>
    <x v="1"/>
    <n v="8460"/>
    <x v="1"/>
    <n v="684"/>
    <s v="p4"/>
    <x v="1"/>
    <n v="326500"/>
    <n v="3.375"/>
    <n v="0.44019999999999998"/>
    <n v="5663.75"/>
    <x v="3"/>
    <x v="2"/>
    <x v="2"/>
    <n v="1008000"/>
    <x v="2202"/>
    <n v="42"/>
  </r>
  <r>
    <n v="72830"/>
    <x v="3"/>
    <x v="1"/>
    <n v="4140"/>
    <x v="0"/>
    <n v="669"/>
    <s v="p3"/>
    <x v="0"/>
    <n v="236500"/>
    <m/>
    <m/>
    <m/>
    <x v="3"/>
    <x v="0"/>
    <x v="0"/>
    <m/>
    <x v="1"/>
    <m/>
  </r>
  <r>
    <n v="72831"/>
    <x v="2"/>
    <x v="0"/>
    <m/>
    <x v="3"/>
    <n v="773"/>
    <s v="p4"/>
    <x v="1"/>
    <n v="416500"/>
    <n v="3.25"/>
    <n v="-0.43840000000000001"/>
    <n v="2028.25"/>
    <x v="0"/>
    <x v="0"/>
    <x v="0"/>
    <n v="408000"/>
    <x v="1890"/>
    <m/>
  </r>
  <r>
    <n v="72832"/>
    <x v="1"/>
    <x v="2"/>
    <n v="7620"/>
    <x v="1"/>
    <n v="651"/>
    <s v="p4"/>
    <x v="1"/>
    <n v="366500"/>
    <n v="4.75"/>
    <n v="0.97809999999999997"/>
    <n v="5912.56"/>
    <x v="3"/>
    <x v="0"/>
    <x v="0"/>
    <n v="388000"/>
    <x v="438"/>
    <n v="36"/>
  </r>
  <r>
    <n v="72833"/>
    <x v="1"/>
    <x v="2"/>
    <m/>
    <x v="3"/>
    <n v="717"/>
    <s v="p4"/>
    <x v="1"/>
    <n v="576500"/>
    <n v="3.375"/>
    <n v="-0.40300000000000002"/>
    <n v="0"/>
    <x v="0"/>
    <x v="0"/>
    <x v="0"/>
    <n v="688000"/>
    <x v="2165"/>
    <m/>
  </r>
  <r>
    <n v="72834"/>
    <x v="0"/>
    <x v="0"/>
    <n v="2400"/>
    <x v="0"/>
    <n v="857"/>
    <s v="p3"/>
    <x v="1"/>
    <n v="96500"/>
    <n v="3.99"/>
    <n v="0.98599999999999999"/>
    <n v="1691.59"/>
    <x v="2"/>
    <x v="1"/>
    <x v="1"/>
    <n v="128000"/>
    <x v="610"/>
    <n v="41"/>
  </r>
  <r>
    <n v="72835"/>
    <x v="6"/>
    <x v="2"/>
    <n v="3240"/>
    <x v="0"/>
    <n v="782"/>
    <s v="p1"/>
    <x v="1"/>
    <n v="176500"/>
    <n v="4.375"/>
    <n v="1.1185"/>
    <n v="469.96"/>
    <x v="0"/>
    <x v="0"/>
    <x v="0"/>
    <n v="188000"/>
    <x v="750"/>
    <n v="35"/>
  </r>
  <r>
    <n v="72836"/>
    <x v="3"/>
    <x v="1"/>
    <m/>
    <x v="3"/>
    <n v="631"/>
    <s v="p4"/>
    <x v="1"/>
    <n v="286500"/>
    <n v="4.375"/>
    <n v="0.7611"/>
    <n v="0"/>
    <x v="3"/>
    <x v="0"/>
    <x v="0"/>
    <n v="328000"/>
    <x v="1550"/>
    <m/>
  </r>
  <r>
    <n v="72837"/>
    <x v="2"/>
    <x v="1"/>
    <n v="13620"/>
    <x v="2"/>
    <n v="846"/>
    <s v="p4"/>
    <x v="1"/>
    <n v="516500"/>
    <n v="4.25"/>
    <n v="-0.14899999999999999"/>
    <n v="2318"/>
    <x v="2"/>
    <x v="0"/>
    <x v="0"/>
    <n v="968000"/>
    <x v="4347"/>
    <n v="26"/>
  </r>
  <r>
    <n v="72838"/>
    <x v="3"/>
    <x v="3"/>
    <n v="11400"/>
    <x v="2"/>
    <n v="822"/>
    <s v="p4"/>
    <x v="0"/>
    <n v="396500"/>
    <m/>
    <m/>
    <m/>
    <x v="2"/>
    <x v="0"/>
    <x v="0"/>
    <m/>
    <x v="1"/>
    <m/>
  </r>
  <r>
    <n v="72839"/>
    <x v="2"/>
    <x v="3"/>
    <n v="3600"/>
    <x v="0"/>
    <n v="593"/>
    <s v="p1"/>
    <x v="1"/>
    <n v="116500"/>
    <n v="4.5"/>
    <n v="1.2430000000000001"/>
    <n v="153.16999999999999"/>
    <x v="1"/>
    <x v="0"/>
    <x v="0"/>
    <n v="118000"/>
    <x v="0"/>
    <n v="37"/>
  </r>
  <r>
    <n v="72840"/>
    <x v="2"/>
    <x v="2"/>
    <n v="5760"/>
    <x v="1"/>
    <n v="587"/>
    <s v="p4"/>
    <x v="1"/>
    <n v="426500"/>
    <n v="3.625"/>
    <n v="-2.3E-2"/>
    <n v="0"/>
    <x v="1"/>
    <x v="0"/>
    <x v="0"/>
    <n v="538000"/>
    <x v="783"/>
    <n v="49"/>
  </r>
  <r>
    <n v="72841"/>
    <x v="2"/>
    <x v="2"/>
    <n v="10740"/>
    <x v="2"/>
    <n v="890"/>
    <s v="p4"/>
    <x v="1"/>
    <n v="486500"/>
    <n v="3.375"/>
    <n v="0.157"/>
    <n v="0"/>
    <x v="2"/>
    <x v="5"/>
    <x v="5"/>
    <n v="818000"/>
    <x v="1238"/>
    <n v="23"/>
  </r>
  <r>
    <n v="72842"/>
    <x v="4"/>
    <x v="0"/>
    <n v="15780"/>
    <x v="2"/>
    <n v="780"/>
    <s v="p3"/>
    <x v="1"/>
    <n v="1016500"/>
    <n v="4.99"/>
    <n v="0.17730000000000001"/>
    <n v="0.75"/>
    <x v="0"/>
    <x v="0"/>
    <x v="0"/>
    <n v="1308000"/>
    <x v="4348"/>
    <n v="58"/>
  </r>
  <r>
    <n v="72843"/>
    <x v="1"/>
    <x v="3"/>
    <n v="5460"/>
    <x v="1"/>
    <n v="749"/>
    <s v="p3"/>
    <x v="1"/>
    <n v="396500"/>
    <n v="4.875"/>
    <n v="0.43940000000000001"/>
    <n v="1488"/>
    <x v="0"/>
    <x v="0"/>
    <x v="0"/>
    <n v="498000"/>
    <x v="1226"/>
    <n v="41"/>
  </r>
  <r>
    <n v="72844"/>
    <x v="4"/>
    <x v="3"/>
    <n v="3420"/>
    <x v="0"/>
    <n v="636"/>
    <s v="p3"/>
    <x v="1"/>
    <n v="286500"/>
    <n v="4.25"/>
    <n v="9.3899999999999997E-2"/>
    <n v="4870.8500000000004"/>
    <x v="3"/>
    <x v="0"/>
    <x v="0"/>
    <n v="458000"/>
    <x v="2034"/>
    <n v="40"/>
  </r>
  <r>
    <n v="72845"/>
    <x v="1"/>
    <x v="3"/>
    <n v="8400"/>
    <x v="1"/>
    <n v="642"/>
    <s v="p1"/>
    <x v="1"/>
    <n v="106500"/>
    <n v="3.5"/>
    <n v="0.17080000000000001"/>
    <n v="3197"/>
    <x v="3"/>
    <x v="0"/>
    <x v="0"/>
    <n v="278000"/>
    <x v="2392"/>
    <n v="36"/>
  </r>
  <r>
    <n v="72846"/>
    <x v="1"/>
    <x v="0"/>
    <n v="7200"/>
    <x v="1"/>
    <n v="522"/>
    <s v="p1"/>
    <x v="0"/>
    <n v="206500"/>
    <m/>
    <m/>
    <m/>
    <x v="1"/>
    <x v="7"/>
    <x v="7"/>
    <m/>
    <x v="1"/>
    <m/>
  </r>
  <r>
    <n v="72847"/>
    <x v="3"/>
    <x v="2"/>
    <n v="9180"/>
    <x v="1"/>
    <n v="507"/>
    <s v="p3"/>
    <x v="0"/>
    <n v="226500"/>
    <m/>
    <m/>
    <m/>
    <x v="1"/>
    <x v="5"/>
    <x v="5"/>
    <n v="308000"/>
    <x v="254"/>
    <n v="25"/>
  </r>
  <r>
    <n v="72848"/>
    <x v="0"/>
    <x v="1"/>
    <n v="8220"/>
    <x v="1"/>
    <n v="664"/>
    <s v="p4"/>
    <x v="1"/>
    <n v="506500"/>
    <n v="3.875"/>
    <n v="-0.1714"/>
    <n v="3125"/>
    <x v="3"/>
    <x v="0"/>
    <x v="0"/>
    <n v="638000"/>
    <x v="1139"/>
    <n v="30"/>
  </r>
  <r>
    <n v="72849"/>
    <x v="2"/>
    <x v="0"/>
    <n v="4860"/>
    <x v="0"/>
    <n v="720"/>
    <s v="p3"/>
    <x v="1"/>
    <n v="246500"/>
    <n v="4.5"/>
    <n v="0.56079999999999997"/>
    <n v="3643"/>
    <x v="0"/>
    <x v="0"/>
    <x v="0"/>
    <n v="428000"/>
    <x v="1360"/>
    <n v="26"/>
  </r>
  <r>
    <n v="72850"/>
    <x v="4"/>
    <x v="2"/>
    <n v="1320"/>
    <x v="0"/>
    <n v="736"/>
    <s v="p3"/>
    <x v="1"/>
    <n v="66500"/>
    <n v="3.625"/>
    <n v="0.93899999999999995"/>
    <n v="2466.87"/>
    <x v="0"/>
    <x v="0"/>
    <x v="0"/>
    <n v="258000"/>
    <x v="2079"/>
    <n v="59"/>
  </r>
  <r>
    <n v="72851"/>
    <x v="1"/>
    <x v="1"/>
    <n v="7560"/>
    <x v="1"/>
    <n v="774"/>
    <s v="p1"/>
    <x v="0"/>
    <n v="86500"/>
    <m/>
    <m/>
    <m/>
    <x v="0"/>
    <x v="0"/>
    <x v="0"/>
    <n v="118000"/>
    <x v="336"/>
    <n v="36"/>
  </r>
  <r>
    <n v="72852"/>
    <x v="4"/>
    <x v="2"/>
    <m/>
    <x v="3"/>
    <n v="677"/>
    <s v="p4"/>
    <x v="1"/>
    <n v="306500"/>
    <n v="3.49"/>
    <n v="-0.10780000000000001"/>
    <n v="0"/>
    <x v="3"/>
    <x v="0"/>
    <x v="0"/>
    <n v="318000"/>
    <x v="31"/>
    <m/>
  </r>
  <r>
    <n v="72853"/>
    <x v="1"/>
    <x v="2"/>
    <n v="11280"/>
    <x v="2"/>
    <n v="762"/>
    <s v="p3"/>
    <x v="1"/>
    <n v="736500"/>
    <n v="4.99"/>
    <n v="1.4412"/>
    <n v="2225"/>
    <x v="0"/>
    <x v="0"/>
    <x v="0"/>
    <n v="868000"/>
    <x v="472"/>
    <n v="46"/>
  </r>
  <r>
    <n v="72854"/>
    <x v="0"/>
    <x v="2"/>
    <n v="8220"/>
    <x v="1"/>
    <n v="707"/>
    <s v="p4"/>
    <x v="1"/>
    <n v="516500"/>
    <n v="3.99"/>
    <n v="0.73480000000000001"/>
    <n v="0"/>
    <x v="0"/>
    <x v="5"/>
    <x v="5"/>
    <n v="618000"/>
    <x v="1452"/>
    <n v="37"/>
  </r>
  <r>
    <n v="72855"/>
    <x v="1"/>
    <x v="0"/>
    <n v="4380"/>
    <x v="0"/>
    <n v="653"/>
    <s v="p4"/>
    <x v="1"/>
    <n v="346500"/>
    <n v="3.99"/>
    <n v="-0.1736"/>
    <n v="2020.63"/>
    <x v="3"/>
    <x v="0"/>
    <x v="0"/>
    <n v="538000"/>
    <x v="178"/>
    <n v="42"/>
  </r>
  <r>
    <n v="72856"/>
    <x v="1"/>
    <x v="3"/>
    <n v="2820"/>
    <x v="0"/>
    <n v="812"/>
    <s v="p4"/>
    <x v="0"/>
    <n v="346500"/>
    <m/>
    <m/>
    <m/>
    <x v="2"/>
    <x v="0"/>
    <x v="0"/>
    <n v="598000"/>
    <x v="1503"/>
    <n v="49"/>
  </r>
  <r>
    <n v="72857"/>
    <x v="2"/>
    <x v="0"/>
    <n v="3540"/>
    <x v="0"/>
    <n v="525"/>
    <s v="p1"/>
    <x v="1"/>
    <n v="226500"/>
    <n v="4.99"/>
    <n v="0.60799999999999998"/>
    <n v="1690"/>
    <x v="1"/>
    <x v="0"/>
    <x v="0"/>
    <n v="288000"/>
    <x v="111"/>
    <n v="40"/>
  </r>
  <r>
    <n v="72858"/>
    <x v="6"/>
    <x v="1"/>
    <n v="4020"/>
    <x v="0"/>
    <n v="699"/>
    <s v="p1"/>
    <x v="1"/>
    <n v="256500"/>
    <n v="4.5599999999999996"/>
    <n v="0.93940000000000001"/>
    <n v="2309.84"/>
    <x v="3"/>
    <x v="0"/>
    <x v="0"/>
    <n v="268000"/>
    <x v="411"/>
    <n v="42"/>
  </r>
  <r>
    <n v="72859"/>
    <x v="3"/>
    <x v="0"/>
    <n v="10500"/>
    <x v="2"/>
    <n v="888"/>
    <s v="p3"/>
    <x v="1"/>
    <n v="476500"/>
    <n v="3.99"/>
    <n v="0.52129999999999999"/>
    <n v="1250"/>
    <x v="2"/>
    <x v="0"/>
    <x v="0"/>
    <n v="708000"/>
    <x v="1569"/>
    <n v="38"/>
  </r>
  <r>
    <n v="72860"/>
    <x v="0"/>
    <x v="0"/>
    <n v="5760"/>
    <x v="1"/>
    <n v="798"/>
    <s v="p3"/>
    <x v="1"/>
    <n v="236500"/>
    <n v="3.99"/>
    <n v="0.7157"/>
    <n v="7376.85"/>
    <x v="0"/>
    <x v="0"/>
    <x v="0"/>
    <n v="298000"/>
    <x v="376"/>
    <n v="36"/>
  </r>
  <r>
    <n v="72861"/>
    <x v="1"/>
    <x v="2"/>
    <n v="3600"/>
    <x v="0"/>
    <n v="711"/>
    <s v="p3"/>
    <x v="0"/>
    <n v="176500"/>
    <m/>
    <m/>
    <m/>
    <x v="0"/>
    <x v="2"/>
    <x v="2"/>
    <n v="188000"/>
    <x v="750"/>
    <n v="48"/>
  </r>
  <r>
    <n v="72862"/>
    <x v="2"/>
    <x v="1"/>
    <n v="5820"/>
    <x v="1"/>
    <n v="864"/>
    <s v="p3"/>
    <x v="1"/>
    <n v="326500"/>
    <n v="4.5"/>
    <n v="0.1807"/>
    <n v="0"/>
    <x v="2"/>
    <x v="0"/>
    <x v="0"/>
    <n v="648000"/>
    <x v="1981"/>
    <n v="43"/>
  </r>
  <r>
    <n v="72863"/>
    <x v="3"/>
    <x v="2"/>
    <n v="9900"/>
    <x v="1"/>
    <n v="555"/>
    <s v="p4"/>
    <x v="1"/>
    <n v="226500"/>
    <n v="3.625"/>
    <n v="0.55989999999999995"/>
    <n v="3221.38"/>
    <x v="1"/>
    <x v="5"/>
    <x v="5"/>
    <n v="508000"/>
    <x v="1110"/>
    <n v="30"/>
  </r>
  <r>
    <n v="72864"/>
    <x v="3"/>
    <x v="2"/>
    <n v="5760"/>
    <x v="1"/>
    <n v="855"/>
    <s v="p1"/>
    <x v="1"/>
    <n v="356500"/>
    <n v="4.5"/>
    <n v="0.80179999999999996"/>
    <n v="6345.63"/>
    <x v="2"/>
    <x v="0"/>
    <x v="0"/>
    <n v="658000"/>
    <x v="151"/>
    <n v="27"/>
  </r>
  <r>
    <n v="72865"/>
    <x v="0"/>
    <x v="2"/>
    <n v="5340"/>
    <x v="1"/>
    <n v="746"/>
    <s v="p1"/>
    <x v="1"/>
    <n v="336500"/>
    <n v="4.375"/>
    <n v="0.50039999999999996"/>
    <n v="3393"/>
    <x v="0"/>
    <x v="0"/>
    <x v="0"/>
    <n v="378000"/>
    <x v="473"/>
    <n v="47"/>
  </r>
  <r>
    <n v="72866"/>
    <x v="3"/>
    <x v="1"/>
    <n v="4140"/>
    <x v="0"/>
    <n v="535"/>
    <s v="p3"/>
    <x v="0"/>
    <n v="206500"/>
    <m/>
    <m/>
    <m/>
    <x v="1"/>
    <x v="0"/>
    <x v="0"/>
    <n v="208000"/>
    <x v="368"/>
    <n v="41"/>
  </r>
  <r>
    <n v="72867"/>
    <x v="3"/>
    <x v="1"/>
    <n v="2520"/>
    <x v="0"/>
    <n v="700"/>
    <s v="p3"/>
    <x v="1"/>
    <n v="176500"/>
    <n v="3.99"/>
    <n v="0.41699999999999998"/>
    <n v="4968.75"/>
    <x v="0"/>
    <x v="0"/>
    <x v="0"/>
    <n v="308000"/>
    <x v="1760"/>
    <n v="36"/>
  </r>
  <r>
    <n v="72868"/>
    <x v="0"/>
    <x v="1"/>
    <n v="10140"/>
    <x v="2"/>
    <n v="518"/>
    <s v="p4"/>
    <x v="1"/>
    <n v="226500"/>
    <n v="3.875"/>
    <n v="0.14929999999999999"/>
    <n v="0"/>
    <x v="1"/>
    <x v="0"/>
    <x v="0"/>
    <n v="308000"/>
    <x v="254"/>
    <n v="5"/>
  </r>
  <r>
    <n v="72869"/>
    <x v="1"/>
    <x v="0"/>
    <n v="5520"/>
    <x v="1"/>
    <n v="666"/>
    <s v="p4"/>
    <x v="0"/>
    <n v="76500"/>
    <m/>
    <m/>
    <m/>
    <x v="3"/>
    <x v="2"/>
    <x v="2"/>
    <n v="88000"/>
    <x v="86"/>
    <n v="18"/>
  </r>
  <r>
    <n v="72870"/>
    <x v="6"/>
    <x v="0"/>
    <n v="3780"/>
    <x v="0"/>
    <n v="637"/>
    <s v="p1"/>
    <x v="1"/>
    <n v="166500"/>
    <n v="4.99"/>
    <n v="1.4595"/>
    <n v="2346.35"/>
    <x v="3"/>
    <x v="0"/>
    <x v="0"/>
    <n v="178000"/>
    <x v="544"/>
    <n v="40"/>
  </r>
  <r>
    <n v="72871"/>
    <x v="4"/>
    <x v="3"/>
    <n v="9240"/>
    <x v="1"/>
    <n v="800"/>
    <s v="p4"/>
    <x v="0"/>
    <n v="456500"/>
    <m/>
    <m/>
    <m/>
    <x v="2"/>
    <x v="2"/>
    <x v="2"/>
    <m/>
    <x v="1"/>
    <m/>
  </r>
  <r>
    <n v="72872"/>
    <x v="0"/>
    <x v="1"/>
    <n v="5700"/>
    <x v="1"/>
    <n v="606"/>
    <s v="p1"/>
    <x v="1"/>
    <n v="506500"/>
    <n v="4.75"/>
    <n v="-3.3300000000000003E-2"/>
    <n v="688.88"/>
    <x v="3"/>
    <x v="0"/>
    <x v="0"/>
    <n v="718000"/>
    <x v="2356"/>
    <n v="43"/>
  </r>
  <r>
    <n v="72873"/>
    <x v="7"/>
    <x v="0"/>
    <m/>
    <x v="3"/>
    <n v="802"/>
    <s v="p1"/>
    <x v="0"/>
    <n v="136500"/>
    <n v="3.875"/>
    <m/>
    <m/>
    <x v="2"/>
    <x v="0"/>
    <x v="0"/>
    <n v="168000"/>
    <x v="10"/>
    <m/>
  </r>
  <r>
    <n v="72874"/>
    <x v="3"/>
    <x v="2"/>
    <n v="3600"/>
    <x v="0"/>
    <n v="511"/>
    <s v="p4"/>
    <x v="1"/>
    <n v="196500"/>
    <n v="4.625"/>
    <n v="0.33600000000000002"/>
    <n v="3795.5"/>
    <x v="1"/>
    <x v="0"/>
    <x v="0"/>
    <n v="628000"/>
    <x v="4349"/>
    <n v="49"/>
  </r>
  <r>
    <n v="72875"/>
    <x v="3"/>
    <x v="3"/>
    <n v="5400"/>
    <x v="1"/>
    <n v="713"/>
    <s v="p3"/>
    <x v="1"/>
    <n v="266500"/>
    <n v="4.75"/>
    <n v="0.61329999999999996"/>
    <m/>
    <x v="0"/>
    <x v="0"/>
    <x v="0"/>
    <n v="408000"/>
    <x v="34"/>
    <n v="32"/>
  </r>
  <r>
    <n v="72876"/>
    <x v="0"/>
    <x v="1"/>
    <n v="5340"/>
    <x v="1"/>
    <n v="775"/>
    <s v="p4"/>
    <x v="1"/>
    <n v="436500"/>
    <n v="3.69"/>
    <n v="0.16"/>
    <n v="2128.2800000000002"/>
    <x v="0"/>
    <x v="0"/>
    <x v="0"/>
    <n v="468000"/>
    <x v="28"/>
    <n v="42"/>
  </r>
  <r>
    <n v="72877"/>
    <x v="4"/>
    <x v="1"/>
    <n v="3240"/>
    <x v="0"/>
    <n v="898"/>
    <s v="p3"/>
    <x v="0"/>
    <n v="436500"/>
    <m/>
    <m/>
    <m/>
    <x v="2"/>
    <x v="0"/>
    <x v="0"/>
    <n v="878000"/>
    <x v="523"/>
    <n v="58"/>
  </r>
  <r>
    <n v="72878"/>
    <x v="3"/>
    <x v="0"/>
    <n v="9900"/>
    <x v="1"/>
    <n v="827"/>
    <s v="p3"/>
    <x v="1"/>
    <n v="276500"/>
    <n v="4.5599999999999996"/>
    <n v="0.14280000000000001"/>
    <n v="3551.1"/>
    <x v="2"/>
    <x v="0"/>
    <x v="0"/>
    <n v="478000"/>
    <x v="704"/>
    <n v="7"/>
  </r>
  <r>
    <n v="72879"/>
    <x v="3"/>
    <x v="0"/>
    <n v="2760"/>
    <x v="0"/>
    <n v="587"/>
    <s v="p4"/>
    <x v="1"/>
    <n v="266500"/>
    <n v="4.125"/>
    <n v="0.61029999999999995"/>
    <n v="1593.55"/>
    <x v="1"/>
    <x v="0"/>
    <x v="0"/>
    <n v="318000"/>
    <x v="279"/>
    <n v="55"/>
  </r>
  <r>
    <n v="72880"/>
    <x v="3"/>
    <x v="1"/>
    <n v="10080"/>
    <x v="2"/>
    <n v="738"/>
    <s v="p3"/>
    <x v="1"/>
    <n v="676500"/>
    <n v="4.75"/>
    <n v="0.66559999999999997"/>
    <n v="0"/>
    <x v="0"/>
    <x v="0"/>
    <x v="0"/>
    <n v="678000"/>
    <x v="670"/>
    <n v="48"/>
  </r>
  <r>
    <n v="72881"/>
    <x v="0"/>
    <x v="1"/>
    <m/>
    <x v="3"/>
    <n v="737"/>
    <s v="p4"/>
    <x v="1"/>
    <n v="266500"/>
    <n v="3.375"/>
    <n v="-0.34549999999999997"/>
    <n v="2608.7800000000002"/>
    <x v="0"/>
    <x v="1"/>
    <x v="1"/>
    <n v="298000"/>
    <x v="71"/>
    <m/>
  </r>
  <r>
    <n v="72882"/>
    <x v="3"/>
    <x v="1"/>
    <n v="1740"/>
    <x v="0"/>
    <n v="870"/>
    <s v="p2"/>
    <x v="1"/>
    <n v="106500"/>
    <n v="3.99"/>
    <n v="0.58050000000000002"/>
    <n v="3250"/>
    <x v="2"/>
    <x v="0"/>
    <x v="0"/>
    <n v="308000"/>
    <x v="1268"/>
    <n v="44"/>
  </r>
  <r>
    <n v="72883"/>
    <x v="0"/>
    <x v="1"/>
    <n v="4800"/>
    <x v="0"/>
    <n v="692"/>
    <s v="p1"/>
    <x v="1"/>
    <n v="366500"/>
    <n v="4.125"/>
    <n v="-0.246"/>
    <n v="1295"/>
    <x v="3"/>
    <x v="0"/>
    <x v="0"/>
    <n v="458000"/>
    <x v="2"/>
    <n v="32"/>
  </r>
  <r>
    <n v="72884"/>
    <x v="1"/>
    <x v="2"/>
    <n v="8460"/>
    <x v="1"/>
    <n v="829"/>
    <s v="p3"/>
    <x v="1"/>
    <n v="166500"/>
    <n v="4.5"/>
    <n v="0.95279999999999998"/>
    <n v="4825"/>
    <x v="2"/>
    <x v="0"/>
    <x v="0"/>
    <n v="238000"/>
    <x v="52"/>
    <n v="24"/>
  </r>
  <r>
    <n v="72885"/>
    <x v="2"/>
    <x v="1"/>
    <n v="4620"/>
    <x v="0"/>
    <n v="895"/>
    <s v="p3"/>
    <x v="0"/>
    <n v="56500"/>
    <m/>
    <m/>
    <m/>
    <x v="2"/>
    <x v="2"/>
    <x v="2"/>
    <m/>
    <x v="1"/>
    <m/>
  </r>
  <r>
    <n v="72886"/>
    <x v="2"/>
    <x v="0"/>
    <n v="7800"/>
    <x v="1"/>
    <n v="877"/>
    <s v="p3"/>
    <x v="1"/>
    <n v="726500"/>
    <n v="4.99"/>
    <n v="0.91090000000000004"/>
    <n v="5690.78"/>
    <x v="2"/>
    <x v="0"/>
    <x v="0"/>
    <n v="1118000"/>
    <x v="3780"/>
    <n v="46"/>
  </r>
  <r>
    <n v="72887"/>
    <x v="1"/>
    <x v="2"/>
    <m/>
    <x v="3"/>
    <n v="786"/>
    <s v="p4"/>
    <x v="1"/>
    <n v="416500"/>
    <n v="3.25"/>
    <n v="-0.77580000000000005"/>
    <n v="4028"/>
    <x v="0"/>
    <x v="0"/>
    <x v="0"/>
    <n v="428000"/>
    <x v="1145"/>
    <m/>
  </r>
  <r>
    <n v="72888"/>
    <x v="2"/>
    <x v="0"/>
    <n v="4200"/>
    <x v="0"/>
    <n v="855"/>
    <s v="p4"/>
    <x v="1"/>
    <n v="216500"/>
    <n v="4.25"/>
    <n v="0.61040000000000005"/>
    <n v="5740.85"/>
    <x v="2"/>
    <x v="0"/>
    <x v="0"/>
    <n v="248000"/>
    <x v="908"/>
    <n v="36"/>
  </r>
  <r>
    <n v="72889"/>
    <x v="0"/>
    <x v="1"/>
    <n v="1980"/>
    <x v="0"/>
    <n v="647"/>
    <s v="p1"/>
    <x v="1"/>
    <n v="136500"/>
    <n v="4.99"/>
    <n v="1.0799000000000001"/>
    <n v="1300.51"/>
    <x v="3"/>
    <x v="0"/>
    <x v="0"/>
    <n v="168000"/>
    <x v="10"/>
    <n v="44"/>
  </r>
  <r>
    <n v="72890"/>
    <x v="0"/>
    <x v="1"/>
    <m/>
    <x v="3"/>
    <n v="744"/>
    <s v="p4"/>
    <x v="1"/>
    <n v="236500"/>
    <n v="4.625"/>
    <n v="1.5355000000000001"/>
    <n v="97.19"/>
    <x v="0"/>
    <x v="0"/>
    <x v="0"/>
    <n v="258000"/>
    <x v="120"/>
    <m/>
  </r>
  <r>
    <n v="72891"/>
    <x v="1"/>
    <x v="3"/>
    <n v="6840"/>
    <x v="1"/>
    <n v="556"/>
    <s v="p4"/>
    <x v="0"/>
    <n v="286500"/>
    <m/>
    <m/>
    <m/>
    <x v="1"/>
    <x v="1"/>
    <x v="1"/>
    <m/>
    <x v="1"/>
    <m/>
  </r>
  <r>
    <n v="72892"/>
    <x v="4"/>
    <x v="0"/>
    <n v="3060"/>
    <x v="0"/>
    <n v="630"/>
    <s v="p1"/>
    <x v="1"/>
    <n v="116500"/>
    <n v="4.25"/>
    <n v="0.47010000000000002"/>
    <n v="1890.25"/>
    <x v="3"/>
    <x v="0"/>
    <x v="0"/>
    <n v="128000"/>
    <x v="50"/>
    <n v="49"/>
  </r>
  <r>
    <n v="72893"/>
    <x v="0"/>
    <x v="2"/>
    <n v="7260"/>
    <x v="1"/>
    <n v="858"/>
    <s v="p1"/>
    <x v="1"/>
    <n v="506500"/>
    <n v="4.25"/>
    <n v="0.72219999999999995"/>
    <n v="2354.11"/>
    <x v="2"/>
    <x v="0"/>
    <x v="0"/>
    <n v="568000"/>
    <x v="1678"/>
    <n v="43"/>
  </r>
  <r>
    <n v="72894"/>
    <x v="3"/>
    <x v="0"/>
    <n v="14460"/>
    <x v="2"/>
    <n v="741"/>
    <s v="p1"/>
    <x v="1"/>
    <n v="176500"/>
    <n v="4"/>
    <n v="0.50580000000000003"/>
    <n v="899.3"/>
    <x v="0"/>
    <x v="2"/>
    <x v="2"/>
    <n v="278000"/>
    <x v="117"/>
    <n v="45"/>
  </r>
  <r>
    <n v="72895"/>
    <x v="0"/>
    <x v="1"/>
    <n v="7320"/>
    <x v="1"/>
    <n v="881"/>
    <s v="p3"/>
    <x v="1"/>
    <n v="386500"/>
    <n v="3.99"/>
    <n v="0.34760000000000002"/>
    <n v="626.04"/>
    <x v="2"/>
    <x v="0"/>
    <x v="0"/>
    <n v="558000"/>
    <x v="99"/>
    <n v="31"/>
  </r>
  <r>
    <n v="72896"/>
    <x v="0"/>
    <x v="2"/>
    <n v="4860"/>
    <x v="0"/>
    <n v="576"/>
    <s v="p1"/>
    <x v="1"/>
    <n v="596500"/>
    <n v="3.375"/>
    <n v="-0.17230000000000001"/>
    <n v="0"/>
    <x v="1"/>
    <x v="0"/>
    <x v="0"/>
    <n v="588000"/>
    <x v="4172"/>
    <n v="60"/>
  </r>
  <r>
    <n v="72897"/>
    <x v="1"/>
    <x v="0"/>
    <n v="1260"/>
    <x v="0"/>
    <n v="537"/>
    <s v="p3"/>
    <x v="1"/>
    <n v="126500"/>
    <n v="3.125"/>
    <n v="-0.44840000000000002"/>
    <n v="268"/>
    <x v="1"/>
    <x v="0"/>
    <x v="0"/>
    <n v="148000"/>
    <x v="233"/>
    <n v="42"/>
  </r>
  <r>
    <n v="72898"/>
    <x v="2"/>
    <x v="2"/>
    <n v="4860"/>
    <x v="0"/>
    <n v="601"/>
    <s v="p1"/>
    <x v="1"/>
    <n v="266500"/>
    <n v="3.625"/>
    <n v="0.88690000000000002"/>
    <n v="3077.65"/>
    <x v="3"/>
    <x v="0"/>
    <x v="0"/>
    <n v="268000"/>
    <x v="498"/>
    <n v="42"/>
  </r>
  <r>
    <n v="72899"/>
    <x v="3"/>
    <x v="0"/>
    <n v="1800"/>
    <x v="0"/>
    <n v="714"/>
    <s v="p2"/>
    <x v="0"/>
    <n v="76500"/>
    <m/>
    <m/>
    <m/>
    <x v="0"/>
    <x v="0"/>
    <x v="0"/>
    <m/>
    <x v="1"/>
    <m/>
  </r>
  <r>
    <n v="72900"/>
    <x v="1"/>
    <x v="0"/>
    <n v="10440"/>
    <x v="2"/>
    <n v="705"/>
    <s v="p1"/>
    <x v="0"/>
    <n v="726500"/>
    <m/>
    <m/>
    <m/>
    <x v="0"/>
    <x v="0"/>
    <x v="0"/>
    <m/>
    <x v="1"/>
    <m/>
  </r>
  <r>
    <n v="72901"/>
    <x v="0"/>
    <x v="0"/>
    <n v="0"/>
    <x v="3"/>
    <n v="689"/>
    <s v="p4"/>
    <x v="0"/>
    <n v="306500"/>
    <m/>
    <m/>
    <m/>
    <x v="3"/>
    <x v="0"/>
    <x v="0"/>
    <m/>
    <x v="1"/>
    <m/>
  </r>
  <r>
    <n v="72902"/>
    <x v="1"/>
    <x v="0"/>
    <n v="8340"/>
    <x v="1"/>
    <n v="591"/>
    <s v="p3"/>
    <x v="1"/>
    <n v="216500"/>
    <n v="3.99"/>
    <n v="0.50680000000000003"/>
    <n v="6988.6"/>
    <x v="1"/>
    <x v="0"/>
    <x v="0"/>
    <n v="308000"/>
    <x v="757"/>
    <n v="47"/>
  </r>
  <r>
    <n v="72903"/>
    <x v="4"/>
    <x v="0"/>
    <n v="2160"/>
    <x v="0"/>
    <n v="657"/>
    <s v="p3"/>
    <x v="1"/>
    <n v="146500"/>
    <n v="4.625"/>
    <n v="1.2287999999999999"/>
    <n v="4927.5"/>
    <x v="3"/>
    <x v="0"/>
    <x v="0"/>
    <n v="198000"/>
    <x v="488"/>
    <n v="36"/>
  </r>
  <r>
    <n v="72904"/>
    <x v="2"/>
    <x v="0"/>
    <n v="8040"/>
    <x v="1"/>
    <n v="530"/>
    <s v="p4"/>
    <x v="1"/>
    <n v="456500"/>
    <n v="4.75"/>
    <n v="0.29060000000000002"/>
    <n v="3981.25"/>
    <x v="1"/>
    <x v="0"/>
    <x v="0"/>
    <n v="498000"/>
    <x v="120"/>
    <n v="32"/>
  </r>
  <r>
    <n v="72905"/>
    <x v="1"/>
    <x v="2"/>
    <n v="6360"/>
    <x v="1"/>
    <n v="522"/>
    <s v="p3"/>
    <x v="1"/>
    <n v="406500"/>
    <n v="3.99"/>
    <n v="0.2094"/>
    <n v="0"/>
    <x v="1"/>
    <x v="0"/>
    <x v="0"/>
    <n v="548000"/>
    <x v="382"/>
    <n v="44"/>
  </r>
  <r>
    <n v="72906"/>
    <x v="1"/>
    <x v="2"/>
    <n v="4800"/>
    <x v="0"/>
    <n v="733"/>
    <s v="p3"/>
    <x v="0"/>
    <n v="446500"/>
    <m/>
    <m/>
    <m/>
    <x v="0"/>
    <x v="0"/>
    <x v="0"/>
    <n v="768000"/>
    <x v="46"/>
    <n v="48"/>
  </r>
  <r>
    <n v="72907"/>
    <x v="2"/>
    <x v="1"/>
    <n v="5760"/>
    <x v="1"/>
    <n v="698"/>
    <s v="p3"/>
    <x v="1"/>
    <n v="346500"/>
    <n v="3.5"/>
    <n v="0.2349"/>
    <n v="7581.91"/>
    <x v="3"/>
    <x v="0"/>
    <x v="0"/>
    <n v="388000"/>
    <x v="45"/>
    <n v="51"/>
  </r>
  <r>
    <n v="72908"/>
    <x v="2"/>
    <x v="0"/>
    <n v="3300"/>
    <x v="0"/>
    <n v="591"/>
    <s v="p4"/>
    <x v="1"/>
    <n v="106500"/>
    <n v="3.99"/>
    <n v="0.48809999999999998"/>
    <n v="3329.5"/>
    <x v="1"/>
    <x v="2"/>
    <x v="2"/>
    <n v="208000"/>
    <x v="759"/>
    <n v="45"/>
  </r>
  <r>
    <n v="72909"/>
    <x v="3"/>
    <x v="0"/>
    <m/>
    <x v="3"/>
    <n v="899"/>
    <s v="p4"/>
    <x v="1"/>
    <n v="306500"/>
    <n v="4.125"/>
    <n v="1.1254999999999999"/>
    <n v="0"/>
    <x v="2"/>
    <x v="0"/>
    <x v="0"/>
    <n v="358000"/>
    <x v="798"/>
    <m/>
  </r>
  <r>
    <n v="72910"/>
    <x v="1"/>
    <x v="1"/>
    <n v="4920"/>
    <x v="0"/>
    <n v="524"/>
    <s v="p1"/>
    <x v="1"/>
    <n v="446500"/>
    <n v="3.5"/>
    <n v="-0.1883"/>
    <n v="119.61"/>
    <x v="1"/>
    <x v="0"/>
    <x v="0"/>
    <n v="748000"/>
    <x v="1750"/>
    <n v="48"/>
  </r>
  <r>
    <n v="72911"/>
    <x v="3"/>
    <x v="2"/>
    <n v="12300"/>
    <x v="2"/>
    <n v="886"/>
    <s v="p4"/>
    <x v="1"/>
    <n v="466500"/>
    <n v="3.625"/>
    <n v="9.7000000000000003E-2"/>
    <n v="0"/>
    <x v="2"/>
    <x v="0"/>
    <x v="0"/>
    <n v="708000"/>
    <x v="11"/>
    <n v="35"/>
  </r>
  <r>
    <n v="72912"/>
    <x v="2"/>
    <x v="1"/>
    <n v="2820"/>
    <x v="0"/>
    <n v="679"/>
    <s v="p1"/>
    <x v="1"/>
    <n v="156500"/>
    <n v="4.25"/>
    <n v="0.82920000000000005"/>
    <n v="833.37"/>
    <x v="3"/>
    <x v="2"/>
    <x v="2"/>
    <n v="178000"/>
    <x v="220"/>
    <n v="47"/>
  </r>
  <r>
    <n v="72913"/>
    <x v="4"/>
    <x v="0"/>
    <n v="7080"/>
    <x v="1"/>
    <n v="653"/>
    <s v="p2"/>
    <x v="1"/>
    <n v="306500"/>
    <n v="3.6749999999999998"/>
    <n v="-0.19550000000000001"/>
    <n v="295"/>
    <x v="3"/>
    <x v="0"/>
    <x v="0"/>
    <n v="1868000"/>
    <x v="4350"/>
    <n v="44"/>
  </r>
  <r>
    <n v="72914"/>
    <x v="1"/>
    <x v="3"/>
    <n v="9480"/>
    <x v="1"/>
    <n v="872"/>
    <s v="p1"/>
    <x v="1"/>
    <n v="556500"/>
    <n v="4.18"/>
    <n v="0.1202"/>
    <n v="2628.28"/>
    <x v="2"/>
    <x v="0"/>
    <x v="0"/>
    <n v="768000"/>
    <x v="1638"/>
    <n v="49"/>
  </r>
  <r>
    <n v="72915"/>
    <x v="2"/>
    <x v="1"/>
    <n v="9720"/>
    <x v="1"/>
    <n v="793"/>
    <s v="p3"/>
    <x v="1"/>
    <n v="626500"/>
    <n v="4.75"/>
    <n v="0.29260000000000003"/>
    <n v="1437.36"/>
    <x v="0"/>
    <x v="0"/>
    <x v="0"/>
    <n v="858000"/>
    <x v="3719"/>
    <n v="44"/>
  </r>
  <r>
    <n v="72916"/>
    <x v="3"/>
    <x v="2"/>
    <n v="14940"/>
    <x v="2"/>
    <n v="770"/>
    <s v="p4"/>
    <x v="1"/>
    <n v="386500"/>
    <n v="4.5"/>
    <n v="0.43319999999999997"/>
    <n v="239.56"/>
    <x v="0"/>
    <x v="0"/>
    <x v="0"/>
    <n v="558000"/>
    <x v="99"/>
    <n v="40"/>
  </r>
  <r>
    <n v="72917"/>
    <x v="1"/>
    <x v="2"/>
    <n v="11760"/>
    <x v="2"/>
    <n v="846"/>
    <s v="p1"/>
    <x v="1"/>
    <n v="106500"/>
    <n v="3.875"/>
    <n v="0.64600000000000002"/>
    <n v="3339"/>
    <x v="2"/>
    <x v="0"/>
    <x v="0"/>
    <n v="148000"/>
    <x v="215"/>
    <n v="34"/>
  </r>
  <r>
    <n v="72918"/>
    <x v="1"/>
    <x v="0"/>
    <n v="8700"/>
    <x v="1"/>
    <n v="722"/>
    <s v="p3"/>
    <x v="0"/>
    <n v="286500"/>
    <m/>
    <m/>
    <m/>
    <x v="0"/>
    <x v="0"/>
    <x v="0"/>
    <n v="268000"/>
    <x v="2984"/>
    <n v="46"/>
  </r>
  <r>
    <n v="72919"/>
    <x v="1"/>
    <x v="0"/>
    <n v="5520"/>
    <x v="1"/>
    <n v="840"/>
    <s v="p4"/>
    <x v="1"/>
    <n v="256500"/>
    <n v="3.5"/>
    <n v="2.3699999999999999E-2"/>
    <n v="5766.23"/>
    <x v="2"/>
    <x v="0"/>
    <x v="0"/>
    <n v="378000"/>
    <x v="710"/>
    <n v="26"/>
  </r>
  <r>
    <n v="72920"/>
    <x v="4"/>
    <x v="0"/>
    <n v="15000"/>
    <x v="2"/>
    <n v="575"/>
    <s v="p4"/>
    <x v="1"/>
    <n v="346500"/>
    <n v="3.75"/>
    <n v="0.34549999999999997"/>
    <n v="2794.51"/>
    <x v="1"/>
    <x v="11"/>
    <x v="11"/>
    <n v="478000"/>
    <x v="93"/>
    <n v="41"/>
  </r>
  <r>
    <n v="72921"/>
    <x v="2"/>
    <x v="0"/>
    <n v="2160"/>
    <x v="0"/>
    <n v="880"/>
    <s v="p3"/>
    <x v="0"/>
    <n v="166500"/>
    <m/>
    <m/>
    <m/>
    <x v="2"/>
    <x v="0"/>
    <x v="0"/>
    <n v="278000"/>
    <x v="1168"/>
    <n v="48"/>
  </r>
  <r>
    <n v="72922"/>
    <x v="0"/>
    <x v="0"/>
    <n v="5640"/>
    <x v="1"/>
    <n v="741"/>
    <s v="p1"/>
    <x v="1"/>
    <n v="246500"/>
    <n v="4.875"/>
    <n v="0.61240000000000006"/>
    <n v="0"/>
    <x v="0"/>
    <x v="0"/>
    <x v="0"/>
    <n v="248000"/>
    <x v="506"/>
    <n v="33"/>
  </r>
  <r>
    <n v="72923"/>
    <x v="2"/>
    <x v="1"/>
    <n v="5220"/>
    <x v="1"/>
    <n v="717"/>
    <s v="p1"/>
    <x v="1"/>
    <n v="306500"/>
    <n v="3.625"/>
    <n v="0.26519999999999999"/>
    <n v="0"/>
    <x v="0"/>
    <x v="0"/>
    <x v="0"/>
    <n v="318000"/>
    <x v="31"/>
    <n v="40"/>
  </r>
  <r>
    <n v="72924"/>
    <x v="4"/>
    <x v="0"/>
    <n v="5580"/>
    <x v="1"/>
    <n v="795"/>
    <s v="p4"/>
    <x v="0"/>
    <n v="396500"/>
    <m/>
    <m/>
    <m/>
    <x v="0"/>
    <x v="0"/>
    <x v="0"/>
    <n v="488000"/>
    <x v="10"/>
    <n v="40"/>
  </r>
  <r>
    <n v="72925"/>
    <x v="4"/>
    <x v="2"/>
    <n v="9480"/>
    <x v="1"/>
    <n v="898"/>
    <s v="p4"/>
    <x v="1"/>
    <n v="376500"/>
    <n v="4.25"/>
    <n v="-0.188"/>
    <n v="0"/>
    <x v="2"/>
    <x v="0"/>
    <x v="0"/>
    <n v="748000"/>
    <x v="2860"/>
    <n v="41"/>
  </r>
  <r>
    <n v="72926"/>
    <x v="2"/>
    <x v="0"/>
    <n v="4920"/>
    <x v="0"/>
    <n v="595"/>
    <s v="p4"/>
    <x v="1"/>
    <n v="316500"/>
    <n v="4.125"/>
    <n v="0.29110000000000003"/>
    <n v="469.02"/>
    <x v="1"/>
    <x v="0"/>
    <x v="0"/>
    <n v="398000"/>
    <x v="672"/>
    <n v="29"/>
  </r>
  <r>
    <n v="72927"/>
    <x v="0"/>
    <x v="2"/>
    <n v="2940"/>
    <x v="0"/>
    <n v="540"/>
    <s v="p1"/>
    <x v="0"/>
    <n v="206500"/>
    <m/>
    <m/>
    <m/>
    <x v="1"/>
    <x v="1"/>
    <x v="1"/>
    <n v="188000"/>
    <x v="229"/>
    <n v="44"/>
  </r>
  <r>
    <n v="72928"/>
    <x v="1"/>
    <x v="1"/>
    <n v="7080"/>
    <x v="1"/>
    <n v="554"/>
    <s v="p3"/>
    <x v="0"/>
    <n v="406500"/>
    <m/>
    <m/>
    <m/>
    <x v="1"/>
    <x v="0"/>
    <x v="0"/>
    <n v="488000"/>
    <x v="1070"/>
    <n v="22"/>
  </r>
  <r>
    <n v="72929"/>
    <x v="2"/>
    <x v="0"/>
    <m/>
    <x v="3"/>
    <n v="579"/>
    <s v="p4"/>
    <x v="1"/>
    <n v="196500"/>
    <n v="4.125"/>
    <n v="1.0754999999999999"/>
    <n v="0"/>
    <x v="1"/>
    <x v="0"/>
    <x v="0"/>
    <n v="248000"/>
    <x v="194"/>
    <m/>
  </r>
  <r>
    <n v="72930"/>
    <x v="2"/>
    <x v="2"/>
    <m/>
    <x v="3"/>
    <n v="549"/>
    <s v="p4"/>
    <x v="1"/>
    <n v="536500"/>
    <n v="3.25"/>
    <n v="-0.372"/>
    <n v="3089.9"/>
    <x v="1"/>
    <x v="0"/>
    <x v="0"/>
    <n v="558000"/>
    <x v="2607"/>
    <m/>
  </r>
  <r>
    <n v="72931"/>
    <x v="4"/>
    <x v="1"/>
    <n v="3240"/>
    <x v="0"/>
    <n v="576"/>
    <s v="p3"/>
    <x v="1"/>
    <n v="86500"/>
    <n v="3.99"/>
    <n v="0.7853"/>
    <n v="2670"/>
    <x v="1"/>
    <x v="2"/>
    <x v="2"/>
    <n v="148000"/>
    <x v="706"/>
    <n v="49"/>
  </r>
  <r>
    <n v="72932"/>
    <x v="0"/>
    <x v="2"/>
    <n v="7440"/>
    <x v="1"/>
    <n v="615"/>
    <s v="p1"/>
    <x v="1"/>
    <n v="606500"/>
    <n v="4"/>
    <n v="0.58720000000000006"/>
    <n v="0"/>
    <x v="3"/>
    <x v="0"/>
    <x v="0"/>
    <n v="638000"/>
    <x v="1420"/>
    <n v="40"/>
  </r>
  <r>
    <n v="72933"/>
    <x v="2"/>
    <x v="0"/>
    <n v="9060"/>
    <x v="1"/>
    <n v="593"/>
    <s v="p1"/>
    <x v="1"/>
    <n v="366500"/>
    <n v="4.18"/>
    <n v="0.27010000000000001"/>
    <n v="1771.18"/>
    <x v="1"/>
    <x v="7"/>
    <x v="7"/>
    <n v="398000"/>
    <x v="1311"/>
    <n v="49"/>
  </r>
  <r>
    <n v="72934"/>
    <x v="4"/>
    <x v="3"/>
    <n v="2340"/>
    <x v="0"/>
    <n v="611"/>
    <s v="p1"/>
    <x v="1"/>
    <n v="106500"/>
    <n v="4.75"/>
    <n v="0.53639999999999999"/>
    <n v="51.5"/>
    <x v="3"/>
    <x v="0"/>
    <x v="0"/>
    <n v="108000"/>
    <x v="1389"/>
    <n v="32"/>
  </r>
  <r>
    <n v="72935"/>
    <x v="0"/>
    <x v="3"/>
    <n v="7080"/>
    <x v="1"/>
    <n v="809"/>
    <s v="p3"/>
    <x v="0"/>
    <n v="256500"/>
    <m/>
    <m/>
    <m/>
    <x v="2"/>
    <x v="1"/>
    <x v="1"/>
    <n v="268000"/>
    <x v="411"/>
    <n v="52"/>
  </r>
  <r>
    <n v="72936"/>
    <x v="1"/>
    <x v="0"/>
    <n v="18300"/>
    <x v="2"/>
    <n v="551"/>
    <s v="p3"/>
    <x v="1"/>
    <n v="526500"/>
    <n v="2.875"/>
    <n v="-0.33610000000000001"/>
    <n v="7995.53"/>
    <x v="1"/>
    <x v="0"/>
    <x v="0"/>
    <n v="1218000"/>
    <x v="3735"/>
    <n v="43"/>
  </r>
  <r>
    <n v="72937"/>
    <x v="3"/>
    <x v="0"/>
    <n v="11880"/>
    <x v="2"/>
    <n v="797"/>
    <s v="p3"/>
    <x v="0"/>
    <n v="446500"/>
    <m/>
    <m/>
    <m/>
    <x v="0"/>
    <x v="0"/>
    <x v="0"/>
    <m/>
    <x v="1"/>
    <m/>
  </r>
  <r>
    <n v="72938"/>
    <x v="2"/>
    <x v="0"/>
    <n v="3240"/>
    <x v="0"/>
    <n v="820"/>
    <s v="p4"/>
    <x v="1"/>
    <n v="196500"/>
    <n v="3.875"/>
    <n v="0.56330000000000002"/>
    <n v="5591.88"/>
    <x v="2"/>
    <x v="7"/>
    <x v="7"/>
    <n v="288000"/>
    <x v="1540"/>
    <n v="34"/>
  </r>
  <r>
    <n v="72939"/>
    <x v="3"/>
    <x v="2"/>
    <m/>
    <x v="3"/>
    <n v="805"/>
    <s v="p4"/>
    <x v="1"/>
    <n v="326500"/>
    <n v="3.5"/>
    <n v="-3.8300000000000001E-2"/>
    <n v="4024.97"/>
    <x v="2"/>
    <x v="0"/>
    <x v="0"/>
    <n v="328000"/>
    <x v="2005"/>
    <m/>
  </r>
  <r>
    <n v="72940"/>
    <x v="2"/>
    <x v="2"/>
    <n v="24060"/>
    <x v="2"/>
    <n v="871"/>
    <s v="p4"/>
    <x v="1"/>
    <n v="746500"/>
    <n v="4.625"/>
    <n v="0.38700000000000001"/>
    <n v="0"/>
    <x v="2"/>
    <x v="0"/>
    <x v="0"/>
    <n v="1008000"/>
    <x v="4351"/>
    <n v="13"/>
  </r>
  <r>
    <n v="72941"/>
    <x v="2"/>
    <x v="3"/>
    <n v="5100"/>
    <x v="1"/>
    <n v="563"/>
    <s v="p2"/>
    <x v="0"/>
    <n v="406500"/>
    <m/>
    <m/>
    <m/>
    <x v="1"/>
    <x v="0"/>
    <x v="0"/>
    <m/>
    <x v="1"/>
    <m/>
  </r>
  <r>
    <n v="72942"/>
    <x v="2"/>
    <x v="2"/>
    <n v="4680"/>
    <x v="0"/>
    <n v="761"/>
    <s v="p3"/>
    <x v="1"/>
    <n v="226500"/>
    <n v="4.75"/>
    <n v="0.50349999999999995"/>
    <n v="1150"/>
    <x v="0"/>
    <x v="0"/>
    <x v="0"/>
    <n v="388000"/>
    <x v="948"/>
    <n v="40"/>
  </r>
  <r>
    <n v="72943"/>
    <x v="0"/>
    <x v="0"/>
    <n v="3000"/>
    <x v="0"/>
    <n v="832"/>
    <s v="p4"/>
    <x v="1"/>
    <n v="156500"/>
    <n v="3.99"/>
    <n v="0.57620000000000005"/>
    <n v="3500"/>
    <x v="2"/>
    <x v="0"/>
    <x v="0"/>
    <n v="188000"/>
    <x v="811"/>
    <n v="60"/>
  </r>
  <r>
    <n v="72944"/>
    <x v="0"/>
    <x v="2"/>
    <n v="7020"/>
    <x v="1"/>
    <n v="604"/>
    <s v="p1"/>
    <x v="1"/>
    <n v="306500"/>
    <n v="3.99"/>
    <n v="1.4300999999999999"/>
    <n v="361.76"/>
    <x v="3"/>
    <x v="0"/>
    <x v="0"/>
    <n v="318000"/>
    <x v="31"/>
    <n v="38"/>
  </r>
  <r>
    <n v="72945"/>
    <x v="4"/>
    <x v="0"/>
    <n v="2460"/>
    <x v="0"/>
    <n v="704"/>
    <s v="p3"/>
    <x v="1"/>
    <n v="236500"/>
    <n v="3.99"/>
    <n v="0.37319999999999998"/>
    <n v="4125"/>
    <x v="0"/>
    <x v="0"/>
    <x v="0"/>
    <n v="378000"/>
    <x v="1684"/>
    <n v="44"/>
  </r>
  <r>
    <n v="72946"/>
    <x v="4"/>
    <x v="3"/>
    <n v="7080"/>
    <x v="1"/>
    <n v="739"/>
    <s v="p1"/>
    <x v="1"/>
    <n v="426500"/>
    <n v="4.5"/>
    <n v="0.61550000000000005"/>
    <n v="0"/>
    <x v="0"/>
    <x v="0"/>
    <x v="0"/>
    <n v="448000"/>
    <x v="2253"/>
    <n v="46"/>
  </r>
  <r>
    <n v="72947"/>
    <x v="4"/>
    <x v="2"/>
    <n v="1440"/>
    <x v="0"/>
    <n v="856"/>
    <s v="p3"/>
    <x v="1"/>
    <n v="36500"/>
    <n v="3.375"/>
    <n v="1.5763"/>
    <n v="1207.48"/>
    <x v="2"/>
    <x v="2"/>
    <x v="2"/>
    <n v="108000"/>
    <x v="3480"/>
    <n v="46"/>
  </r>
  <r>
    <n v="72948"/>
    <x v="3"/>
    <x v="2"/>
    <n v="4980"/>
    <x v="0"/>
    <n v="702"/>
    <s v="p4"/>
    <x v="1"/>
    <n v="376500"/>
    <n v="3.69"/>
    <n v="-6.2799999999999995E-2"/>
    <n v="787.53"/>
    <x v="0"/>
    <x v="0"/>
    <x v="0"/>
    <n v="808000"/>
    <x v="2381"/>
    <n v="44"/>
  </r>
  <r>
    <n v="72949"/>
    <x v="3"/>
    <x v="1"/>
    <n v="7200"/>
    <x v="1"/>
    <n v="502"/>
    <s v="p4"/>
    <x v="1"/>
    <n v="466500"/>
    <n v="3.75"/>
    <n v="4.6300000000000001E-2"/>
    <n v="242.8"/>
    <x v="1"/>
    <x v="0"/>
    <x v="0"/>
    <n v="758000"/>
    <x v="2154"/>
    <n v="31"/>
  </r>
  <r>
    <n v="72950"/>
    <x v="2"/>
    <x v="2"/>
    <n v="6840"/>
    <x v="1"/>
    <n v="846"/>
    <s v="p3"/>
    <x v="1"/>
    <n v="256500"/>
    <n v="4.625"/>
    <n v="1.5907"/>
    <n v="687.01"/>
    <x v="2"/>
    <x v="0"/>
    <x v="0"/>
    <n v="298000"/>
    <x v="875"/>
    <n v="59"/>
  </r>
  <r>
    <n v="72951"/>
    <x v="1"/>
    <x v="3"/>
    <n v="4560"/>
    <x v="0"/>
    <n v="504"/>
    <s v="p3"/>
    <x v="0"/>
    <n v="376500"/>
    <m/>
    <m/>
    <m/>
    <x v="1"/>
    <x v="0"/>
    <x v="0"/>
    <n v="478000"/>
    <x v="8"/>
    <n v="40"/>
  </r>
  <r>
    <n v="72952"/>
    <x v="2"/>
    <x v="2"/>
    <n v="8100"/>
    <x v="1"/>
    <n v="505"/>
    <s v="p3"/>
    <x v="1"/>
    <n v="386500"/>
    <n v="4.99"/>
    <n v="1.3388"/>
    <n v="4864"/>
    <x v="1"/>
    <x v="0"/>
    <x v="0"/>
    <n v="518000"/>
    <x v="1018"/>
    <n v="36"/>
  </r>
  <r>
    <n v="72953"/>
    <x v="3"/>
    <x v="2"/>
    <n v="3360"/>
    <x v="0"/>
    <n v="869"/>
    <s v="p1"/>
    <x v="1"/>
    <n v="316500"/>
    <n v="3.75"/>
    <n v="0.21329999999999999"/>
    <n v="108.65"/>
    <x v="2"/>
    <x v="0"/>
    <x v="0"/>
    <n v="338000"/>
    <x v="32"/>
    <n v="43"/>
  </r>
  <r>
    <n v="72954"/>
    <x v="1"/>
    <x v="2"/>
    <n v="1800"/>
    <x v="0"/>
    <n v="886"/>
    <s v="p1"/>
    <x v="1"/>
    <n v="126500"/>
    <n v="3.75"/>
    <n v="0.39739999999999998"/>
    <n v="4625"/>
    <x v="2"/>
    <x v="0"/>
    <x v="0"/>
    <n v="168000"/>
    <x v="454"/>
    <n v="47"/>
  </r>
  <r>
    <n v="72955"/>
    <x v="4"/>
    <x v="1"/>
    <n v="1200"/>
    <x v="0"/>
    <n v="727"/>
    <s v="p1"/>
    <x v="0"/>
    <n v="126500"/>
    <m/>
    <m/>
    <m/>
    <x v="0"/>
    <x v="0"/>
    <x v="0"/>
    <n v="168000"/>
    <x v="454"/>
    <n v="40"/>
  </r>
  <r>
    <n v="72956"/>
    <x v="5"/>
    <x v="0"/>
    <m/>
    <x v="3"/>
    <n v="533"/>
    <s v="p4"/>
    <x v="1"/>
    <n v="156500"/>
    <n v="4.25"/>
    <n v="0.1668"/>
    <n v="3125.14"/>
    <x v="1"/>
    <x v="0"/>
    <x v="0"/>
    <n v="168000"/>
    <x v="17"/>
    <m/>
  </r>
  <r>
    <n v="72957"/>
    <x v="2"/>
    <x v="2"/>
    <n v="12480"/>
    <x v="2"/>
    <n v="603"/>
    <s v="p1"/>
    <x v="1"/>
    <n v="616500"/>
    <n v="3.99"/>
    <n v="1.1941999999999999"/>
    <n v="0"/>
    <x v="3"/>
    <x v="0"/>
    <x v="0"/>
    <n v="628000"/>
    <x v="1167"/>
    <n v="37"/>
  </r>
  <r>
    <n v="72958"/>
    <x v="1"/>
    <x v="0"/>
    <n v="11520"/>
    <x v="2"/>
    <n v="842"/>
    <s v="p3"/>
    <x v="1"/>
    <n v="206500"/>
    <n v="4.75"/>
    <n v="1.4942"/>
    <n v="7000"/>
    <x v="2"/>
    <x v="7"/>
    <x v="7"/>
    <n v="338000"/>
    <x v="2007"/>
    <n v="22"/>
  </r>
  <r>
    <n v="72959"/>
    <x v="5"/>
    <x v="3"/>
    <n v="3180"/>
    <x v="0"/>
    <n v="726"/>
    <s v="p3"/>
    <x v="0"/>
    <n v="86500"/>
    <m/>
    <m/>
    <m/>
    <x v="0"/>
    <x v="0"/>
    <x v="0"/>
    <m/>
    <x v="1"/>
    <m/>
  </r>
  <r>
    <n v="72960"/>
    <x v="0"/>
    <x v="0"/>
    <n v="2940"/>
    <x v="0"/>
    <n v="670"/>
    <s v="p3"/>
    <x v="1"/>
    <n v="126500"/>
    <n v="3.375"/>
    <n v="0.42209999999999998"/>
    <n v="2504.7199999999998"/>
    <x v="3"/>
    <x v="0"/>
    <x v="0"/>
    <n v="158000"/>
    <x v="1439"/>
    <n v="25"/>
  </r>
  <r>
    <n v="72961"/>
    <x v="3"/>
    <x v="2"/>
    <n v="5460"/>
    <x v="1"/>
    <n v="717"/>
    <s v="p4"/>
    <x v="1"/>
    <n v="266500"/>
    <n v="4.375"/>
    <n v="0.64639999999999997"/>
    <n v="326.36"/>
    <x v="0"/>
    <x v="0"/>
    <x v="0"/>
    <n v="388000"/>
    <x v="772"/>
    <n v="35"/>
  </r>
  <r>
    <n v="72962"/>
    <x v="3"/>
    <x v="1"/>
    <n v="3900"/>
    <x v="0"/>
    <n v="564"/>
    <s v="p3"/>
    <x v="1"/>
    <n v="296500"/>
    <n v="3.5"/>
    <n v="0.67600000000000005"/>
    <n v="9247.7999999999993"/>
    <x v="1"/>
    <x v="0"/>
    <x v="0"/>
    <n v="348000"/>
    <x v="1209"/>
    <n v="39"/>
  </r>
  <r>
    <n v="72963"/>
    <x v="0"/>
    <x v="1"/>
    <n v="9600"/>
    <x v="1"/>
    <n v="678"/>
    <s v="p1"/>
    <x v="1"/>
    <n v="326500"/>
    <n v="3.625"/>
    <n v="6.2100000000000002E-2"/>
    <n v="6810"/>
    <x v="3"/>
    <x v="0"/>
    <x v="0"/>
    <n v="348000"/>
    <x v="700"/>
    <n v="39"/>
  </r>
  <r>
    <n v="72964"/>
    <x v="5"/>
    <x v="0"/>
    <n v="8340"/>
    <x v="1"/>
    <n v="579"/>
    <s v="p3"/>
    <x v="1"/>
    <n v="506500"/>
    <n v="3.99"/>
    <n v="0.50790000000000002"/>
    <n v="12602.5"/>
    <x v="1"/>
    <x v="2"/>
    <x v="2"/>
    <n v="1508000"/>
    <x v="153"/>
    <n v="42"/>
  </r>
  <r>
    <n v="72965"/>
    <x v="3"/>
    <x v="0"/>
    <n v="20280"/>
    <x v="2"/>
    <n v="653"/>
    <s v="p4"/>
    <x v="0"/>
    <n v="696500"/>
    <m/>
    <m/>
    <m/>
    <x v="3"/>
    <x v="0"/>
    <x v="0"/>
    <m/>
    <x v="1"/>
    <m/>
  </r>
  <r>
    <n v="72966"/>
    <x v="1"/>
    <x v="3"/>
    <n v="9720"/>
    <x v="1"/>
    <n v="838"/>
    <s v="p4"/>
    <x v="1"/>
    <n v="446500"/>
    <n v="3.875"/>
    <n v="-0.2198"/>
    <n v="0"/>
    <x v="2"/>
    <x v="0"/>
    <x v="0"/>
    <n v="1048000"/>
    <x v="4352"/>
    <n v="25"/>
  </r>
  <r>
    <n v="72967"/>
    <x v="2"/>
    <x v="1"/>
    <n v="4080"/>
    <x v="0"/>
    <n v="705"/>
    <s v="p1"/>
    <x v="0"/>
    <n v="146500"/>
    <m/>
    <m/>
    <m/>
    <x v="0"/>
    <x v="0"/>
    <x v="0"/>
    <m/>
    <x v="1"/>
    <m/>
  </r>
  <r>
    <n v="72968"/>
    <x v="1"/>
    <x v="0"/>
    <n v="8100"/>
    <x v="1"/>
    <n v="653"/>
    <s v="p4"/>
    <x v="1"/>
    <n v="416500"/>
    <n v="3.375"/>
    <n v="-0.16450000000000001"/>
    <n v="3335"/>
    <x v="3"/>
    <x v="1"/>
    <x v="1"/>
    <n v="458000"/>
    <x v="617"/>
    <n v="32"/>
  </r>
  <r>
    <n v="72969"/>
    <x v="3"/>
    <x v="2"/>
    <n v="6720"/>
    <x v="1"/>
    <n v="641"/>
    <s v="p1"/>
    <x v="1"/>
    <n v="86500"/>
    <n v="5.375"/>
    <n v="1.4536"/>
    <n v="2905"/>
    <x v="3"/>
    <x v="0"/>
    <x v="0"/>
    <n v="118000"/>
    <x v="336"/>
    <n v="49"/>
  </r>
  <r>
    <n v="72970"/>
    <x v="3"/>
    <x v="2"/>
    <n v="9960"/>
    <x v="1"/>
    <n v="834"/>
    <s v="p4"/>
    <x v="0"/>
    <n v="456500"/>
    <m/>
    <m/>
    <m/>
    <x v="2"/>
    <x v="0"/>
    <x v="0"/>
    <n v="558000"/>
    <x v="1604"/>
    <n v="44"/>
  </r>
  <r>
    <n v="72971"/>
    <x v="2"/>
    <x v="2"/>
    <n v="6720"/>
    <x v="1"/>
    <n v="839"/>
    <s v="p4"/>
    <x v="1"/>
    <n v="556500"/>
    <n v="4"/>
    <n v="0.23300000000000001"/>
    <n v="0"/>
    <x v="2"/>
    <x v="0"/>
    <x v="0"/>
    <n v="788000"/>
    <x v="2929"/>
    <n v="49"/>
  </r>
  <r>
    <n v="72972"/>
    <x v="1"/>
    <x v="2"/>
    <n v="4800"/>
    <x v="0"/>
    <n v="533"/>
    <s v="p3"/>
    <x v="1"/>
    <n v="256500"/>
    <n v="4.375"/>
    <n v="1.4883999999999999"/>
    <n v="4698.5"/>
    <x v="1"/>
    <x v="5"/>
    <x v="5"/>
    <n v="348000"/>
    <x v="374"/>
    <n v="44"/>
  </r>
  <r>
    <n v="72973"/>
    <x v="1"/>
    <x v="1"/>
    <n v="6720"/>
    <x v="1"/>
    <n v="771"/>
    <s v="p1"/>
    <x v="0"/>
    <n v="206500"/>
    <m/>
    <m/>
    <m/>
    <x v="0"/>
    <x v="0"/>
    <x v="0"/>
    <m/>
    <x v="1"/>
    <m/>
  </r>
  <r>
    <n v="72974"/>
    <x v="3"/>
    <x v="2"/>
    <m/>
    <x v="3"/>
    <n v="567"/>
    <s v="p4"/>
    <x v="1"/>
    <n v="556500"/>
    <n v="3.625"/>
    <n v="0.51459999999999995"/>
    <n v="0"/>
    <x v="1"/>
    <x v="0"/>
    <x v="0"/>
    <n v="608000"/>
    <x v="2593"/>
    <m/>
  </r>
  <r>
    <n v="72975"/>
    <x v="0"/>
    <x v="1"/>
    <n v="4980"/>
    <x v="0"/>
    <n v="698"/>
    <s v="p3"/>
    <x v="1"/>
    <n v="126500"/>
    <n v="5.5"/>
    <n v="1.4534"/>
    <n v="2959.75"/>
    <x v="3"/>
    <x v="0"/>
    <x v="0"/>
    <n v="218000"/>
    <x v="213"/>
    <n v="15"/>
  </r>
  <r>
    <n v="72976"/>
    <x v="1"/>
    <x v="0"/>
    <n v="5400"/>
    <x v="1"/>
    <n v="843"/>
    <s v="p3"/>
    <x v="1"/>
    <n v="126500"/>
    <n v="4.75"/>
    <n v="0.44500000000000001"/>
    <n v="3273.38"/>
    <x v="2"/>
    <x v="0"/>
    <x v="0"/>
    <n v="168000"/>
    <x v="454"/>
    <n v="31"/>
  </r>
  <r>
    <n v="72977"/>
    <x v="5"/>
    <x v="3"/>
    <n v="3300"/>
    <x v="0"/>
    <n v="793"/>
    <s v="p3"/>
    <x v="1"/>
    <n v="176500"/>
    <n v="3.99"/>
    <n v="0.66549999999999998"/>
    <n v="4365"/>
    <x v="0"/>
    <x v="0"/>
    <x v="0"/>
    <n v="658000"/>
    <x v="4353"/>
    <n v="47"/>
  </r>
  <r>
    <n v="72978"/>
    <x v="1"/>
    <x v="2"/>
    <m/>
    <x v="3"/>
    <n v="555"/>
    <s v="p4"/>
    <x v="1"/>
    <n v="156500"/>
    <n v="4.375"/>
    <n v="1.2335"/>
    <n v="190.55"/>
    <x v="1"/>
    <x v="0"/>
    <x v="0"/>
    <n v="168000"/>
    <x v="17"/>
    <m/>
  </r>
  <r>
    <n v="72979"/>
    <x v="2"/>
    <x v="3"/>
    <n v="21720"/>
    <x v="2"/>
    <n v="780"/>
    <s v="p1"/>
    <x v="1"/>
    <n v="446500"/>
    <n v="4"/>
    <n v="-3.0200000000000001E-2"/>
    <n v="3231.8"/>
    <x v="0"/>
    <x v="0"/>
    <x v="0"/>
    <n v="558000"/>
    <x v="2"/>
    <n v="47"/>
  </r>
  <r>
    <n v="72980"/>
    <x v="4"/>
    <x v="2"/>
    <n v="4680"/>
    <x v="0"/>
    <n v="758"/>
    <s v="p1"/>
    <x v="1"/>
    <n v="216500"/>
    <n v="3.75"/>
    <n v="-5.5899999999999998E-2"/>
    <n v="1384.4"/>
    <x v="0"/>
    <x v="2"/>
    <x v="2"/>
    <n v="398000"/>
    <x v="922"/>
    <n v="49"/>
  </r>
  <r>
    <n v="72981"/>
    <x v="4"/>
    <x v="3"/>
    <n v="5820"/>
    <x v="1"/>
    <n v="515"/>
    <s v="p4"/>
    <x v="1"/>
    <n v="386500"/>
    <n v="4.875"/>
    <n v="0.46179999999999999"/>
    <n v="2274.67"/>
    <x v="1"/>
    <x v="0"/>
    <x v="0"/>
    <n v="568000"/>
    <x v="1120"/>
    <n v="36"/>
  </r>
  <r>
    <n v="72982"/>
    <x v="1"/>
    <x v="3"/>
    <n v="7440"/>
    <x v="1"/>
    <n v="582"/>
    <s v="p4"/>
    <x v="1"/>
    <n v="596500"/>
    <n v="4.5"/>
    <n v="0.189"/>
    <n v="1295"/>
    <x v="1"/>
    <x v="0"/>
    <x v="0"/>
    <n v="748000"/>
    <x v="932"/>
    <n v="49"/>
  </r>
  <r>
    <n v="72983"/>
    <x v="5"/>
    <x v="1"/>
    <n v="7860"/>
    <x v="1"/>
    <n v="900"/>
    <s v="p3"/>
    <x v="1"/>
    <n v="196500"/>
    <n v="4.75"/>
    <n v="0.62649999999999995"/>
    <n v="3050"/>
    <x v="4"/>
    <x v="0"/>
    <x v="0"/>
    <n v="308000"/>
    <x v="1821"/>
    <n v="14"/>
  </r>
  <r>
    <n v="72984"/>
    <x v="3"/>
    <x v="3"/>
    <n v="3720"/>
    <x v="0"/>
    <n v="509"/>
    <s v="p3"/>
    <x v="1"/>
    <n v="76500"/>
    <n v="4.5"/>
    <n v="1.1073999999999999"/>
    <n v="2830"/>
    <x v="1"/>
    <x v="0"/>
    <x v="0"/>
    <n v="188000"/>
    <x v="1416"/>
    <n v="36"/>
  </r>
  <r>
    <n v="72985"/>
    <x v="2"/>
    <x v="2"/>
    <n v="7740"/>
    <x v="1"/>
    <n v="693"/>
    <s v="p4"/>
    <x v="1"/>
    <n v="446500"/>
    <n v="3.375"/>
    <n v="-0.21510000000000001"/>
    <n v="785.23"/>
    <x v="3"/>
    <x v="0"/>
    <x v="0"/>
    <n v="698000"/>
    <x v="1101"/>
    <n v="21"/>
  </r>
  <r>
    <n v="72986"/>
    <x v="1"/>
    <x v="2"/>
    <n v="33300"/>
    <x v="2"/>
    <n v="806"/>
    <s v="p4"/>
    <x v="1"/>
    <n v="256500"/>
    <n v="4.25"/>
    <n v="0.97230000000000005"/>
    <n v="6375"/>
    <x v="2"/>
    <x v="2"/>
    <x v="2"/>
    <n v="758000"/>
    <x v="131"/>
    <n v="42"/>
  </r>
  <r>
    <n v="72987"/>
    <x v="0"/>
    <x v="3"/>
    <n v="2760"/>
    <x v="0"/>
    <n v="767"/>
    <s v="p1"/>
    <x v="1"/>
    <n v="296500"/>
    <n v="4.25"/>
    <n v="-9.1600000000000001E-2"/>
    <n v="0"/>
    <x v="0"/>
    <x v="0"/>
    <x v="0"/>
    <n v="328000"/>
    <x v="512"/>
    <n v="47"/>
  </r>
  <r>
    <n v="72988"/>
    <x v="3"/>
    <x v="3"/>
    <n v="3480"/>
    <x v="0"/>
    <n v="622"/>
    <s v="p3"/>
    <x v="1"/>
    <n v="286500"/>
    <n v="4.375"/>
    <n v="0.92379999999999995"/>
    <n v="3359.97"/>
    <x v="3"/>
    <x v="0"/>
    <x v="0"/>
    <n v="408000"/>
    <x v="430"/>
    <n v="36"/>
  </r>
  <r>
    <n v="72989"/>
    <x v="3"/>
    <x v="0"/>
    <n v="7620"/>
    <x v="1"/>
    <n v="728"/>
    <s v="p3"/>
    <x v="0"/>
    <n v="316500"/>
    <m/>
    <m/>
    <m/>
    <x v="0"/>
    <x v="2"/>
    <x v="2"/>
    <n v="408000"/>
    <x v="1207"/>
    <n v="44"/>
  </r>
  <r>
    <n v="72990"/>
    <x v="0"/>
    <x v="2"/>
    <n v="9360"/>
    <x v="1"/>
    <n v="512"/>
    <s v="p4"/>
    <x v="1"/>
    <n v="616500"/>
    <n v="3.625"/>
    <n v="0.12089999999999999"/>
    <n v="5200"/>
    <x v="1"/>
    <x v="0"/>
    <x v="0"/>
    <n v="728000"/>
    <x v="1030"/>
    <n v="43"/>
  </r>
  <r>
    <n v="72991"/>
    <x v="3"/>
    <x v="2"/>
    <n v="6000"/>
    <x v="1"/>
    <n v="684"/>
    <s v="p3"/>
    <x v="1"/>
    <n v="406500"/>
    <n v="3.75"/>
    <n v="5.1999999999999998E-2"/>
    <n v="4928.75"/>
    <x v="3"/>
    <x v="0"/>
    <x v="0"/>
    <n v="518000"/>
    <x v="845"/>
    <n v="55"/>
  </r>
  <r>
    <n v="72992"/>
    <x v="6"/>
    <x v="1"/>
    <n v="4920"/>
    <x v="0"/>
    <n v="726"/>
    <s v="p1"/>
    <x v="0"/>
    <n v="446500"/>
    <m/>
    <m/>
    <m/>
    <x v="0"/>
    <x v="0"/>
    <x v="0"/>
    <m/>
    <x v="1"/>
    <m/>
  </r>
  <r>
    <n v="72993"/>
    <x v="1"/>
    <x v="1"/>
    <n v="5400"/>
    <x v="1"/>
    <n v="531"/>
    <s v="p3"/>
    <x v="1"/>
    <n v="206500"/>
    <n v="3.625"/>
    <n v="-8.1900000000000001E-2"/>
    <n v="781"/>
    <x v="1"/>
    <x v="0"/>
    <x v="0"/>
    <n v="1108000"/>
    <x v="4354"/>
    <n v="43"/>
  </r>
  <r>
    <n v="72994"/>
    <x v="5"/>
    <x v="2"/>
    <n v="2880"/>
    <x v="0"/>
    <n v="696"/>
    <s v="p3"/>
    <x v="1"/>
    <n v="166500"/>
    <n v="4.375"/>
    <n v="0.1953"/>
    <n v="3212.5"/>
    <x v="3"/>
    <x v="0"/>
    <x v="0"/>
    <n v="278000"/>
    <x v="1168"/>
    <n v="40"/>
  </r>
  <r>
    <n v="72995"/>
    <x v="0"/>
    <x v="3"/>
    <n v="7680"/>
    <x v="1"/>
    <n v="780"/>
    <s v="p1"/>
    <x v="1"/>
    <n v="586500"/>
    <n v="3.875"/>
    <n v="0.1867"/>
    <n v="0"/>
    <x v="0"/>
    <x v="0"/>
    <x v="0"/>
    <n v="658000"/>
    <x v="1807"/>
    <n v="45"/>
  </r>
  <r>
    <n v="72996"/>
    <x v="1"/>
    <x v="0"/>
    <n v="4440"/>
    <x v="0"/>
    <n v="522"/>
    <s v="p3"/>
    <x v="1"/>
    <n v="286500"/>
    <n v="4.5"/>
    <n v="0.97130000000000005"/>
    <n v="4950"/>
    <x v="1"/>
    <x v="0"/>
    <x v="0"/>
    <n v="358000"/>
    <x v="615"/>
    <n v="45"/>
  </r>
  <r>
    <n v="72997"/>
    <x v="0"/>
    <x v="1"/>
    <n v="10380"/>
    <x v="2"/>
    <n v="813"/>
    <s v="p4"/>
    <x v="1"/>
    <n v="606500"/>
    <n v="3.625"/>
    <n v="0.12529999999999999"/>
    <n v="11171.61"/>
    <x v="2"/>
    <x v="0"/>
    <x v="0"/>
    <n v="1108000"/>
    <x v="3623"/>
    <n v="41"/>
  </r>
  <r>
    <n v="72998"/>
    <x v="2"/>
    <x v="3"/>
    <n v="14940"/>
    <x v="2"/>
    <n v="712"/>
    <s v="p1"/>
    <x v="1"/>
    <n v="426500"/>
    <n v="4.25"/>
    <n v="0.89500000000000002"/>
    <n v="1888.5"/>
    <x v="0"/>
    <x v="0"/>
    <x v="0"/>
    <n v="448000"/>
    <x v="2253"/>
    <n v="6"/>
  </r>
  <r>
    <n v="72999"/>
    <x v="4"/>
    <x v="3"/>
    <n v="6480"/>
    <x v="1"/>
    <n v="758"/>
    <s v="p3"/>
    <x v="0"/>
    <n v="336500"/>
    <m/>
    <m/>
    <m/>
    <x v="0"/>
    <x v="0"/>
    <x v="0"/>
    <n v="388000"/>
    <x v="833"/>
    <n v="40"/>
  </r>
  <r>
    <n v="73000"/>
    <x v="0"/>
    <x v="1"/>
    <n v="3780"/>
    <x v="0"/>
    <n v="779"/>
    <s v="p4"/>
    <x v="0"/>
    <n v="146500"/>
    <m/>
    <m/>
    <m/>
    <x v="0"/>
    <x v="0"/>
    <x v="0"/>
    <m/>
    <x v="1"/>
    <m/>
  </r>
  <r>
    <n v="73001"/>
    <x v="1"/>
    <x v="2"/>
    <n v="3900"/>
    <x v="0"/>
    <n v="673"/>
    <s v="p4"/>
    <x v="1"/>
    <n v="236500"/>
    <n v="3.25"/>
    <n v="-0.41160000000000002"/>
    <n v="1254.4100000000001"/>
    <x v="3"/>
    <x v="0"/>
    <x v="0"/>
    <n v="608000"/>
    <x v="2765"/>
    <n v="46"/>
  </r>
  <r>
    <n v="73002"/>
    <x v="0"/>
    <x v="3"/>
    <n v="4860"/>
    <x v="0"/>
    <n v="756"/>
    <s v="p4"/>
    <x v="0"/>
    <n v="206500"/>
    <m/>
    <m/>
    <m/>
    <x v="0"/>
    <x v="0"/>
    <x v="0"/>
    <m/>
    <x v="1"/>
    <m/>
  </r>
  <r>
    <n v="73003"/>
    <x v="0"/>
    <x v="1"/>
    <n v="11760"/>
    <x v="2"/>
    <n v="655"/>
    <s v="p1"/>
    <x v="1"/>
    <n v="686500"/>
    <n v="4.125"/>
    <n v="0.68469999999999998"/>
    <n v="7054.16"/>
    <x v="3"/>
    <x v="0"/>
    <x v="0"/>
    <n v="728000"/>
    <x v="1329"/>
    <n v="36"/>
  </r>
  <r>
    <n v="73004"/>
    <x v="0"/>
    <x v="3"/>
    <n v="3600"/>
    <x v="0"/>
    <n v="592"/>
    <s v="p4"/>
    <x v="0"/>
    <n v="366500"/>
    <m/>
    <m/>
    <m/>
    <x v="1"/>
    <x v="0"/>
    <x v="0"/>
    <n v="658000"/>
    <x v="260"/>
    <n v="52"/>
  </r>
  <r>
    <n v="73005"/>
    <x v="3"/>
    <x v="1"/>
    <n v="5160"/>
    <x v="1"/>
    <n v="536"/>
    <s v="p4"/>
    <x v="1"/>
    <n v="426500"/>
    <n v="4.375"/>
    <n v="0.317"/>
    <n v="1045"/>
    <x v="1"/>
    <x v="0"/>
    <x v="0"/>
    <n v="648000"/>
    <x v="905"/>
    <n v="48"/>
  </r>
  <r>
    <n v="73006"/>
    <x v="4"/>
    <x v="3"/>
    <n v="3960"/>
    <x v="0"/>
    <n v="554"/>
    <s v="p3"/>
    <x v="1"/>
    <n v="196500"/>
    <n v="4.25"/>
    <n v="0.42759999999999998"/>
    <n v="5230"/>
    <x v="1"/>
    <x v="0"/>
    <x v="0"/>
    <n v="348000"/>
    <x v="1121"/>
    <n v="37"/>
  </r>
  <r>
    <n v="73007"/>
    <x v="3"/>
    <x v="1"/>
    <n v="4860"/>
    <x v="0"/>
    <n v="675"/>
    <s v="p1"/>
    <x v="1"/>
    <n v="116500"/>
    <n v="5.25"/>
    <n v="1.3328"/>
    <n v="2223"/>
    <x v="3"/>
    <x v="0"/>
    <x v="0"/>
    <n v="138000"/>
    <x v="158"/>
    <n v="9"/>
  </r>
  <r>
    <n v="73008"/>
    <x v="3"/>
    <x v="2"/>
    <n v="6840"/>
    <x v="1"/>
    <n v="703"/>
    <s v="p4"/>
    <x v="1"/>
    <n v="286500"/>
    <n v="3.875"/>
    <n v="0.29820000000000002"/>
    <n v="4463"/>
    <x v="0"/>
    <x v="0"/>
    <x v="0"/>
    <n v="368000"/>
    <x v="397"/>
    <n v="31"/>
  </r>
  <r>
    <n v="73009"/>
    <x v="3"/>
    <x v="1"/>
    <m/>
    <x v="3"/>
    <n v="535"/>
    <s v="p4"/>
    <x v="1"/>
    <n v="346500"/>
    <n v="3.375"/>
    <n v="-0.1071"/>
    <n v="0"/>
    <x v="1"/>
    <x v="0"/>
    <x v="0"/>
    <n v="368000"/>
    <x v="1581"/>
    <m/>
  </r>
  <r>
    <n v="73010"/>
    <x v="2"/>
    <x v="2"/>
    <n v="5760"/>
    <x v="1"/>
    <n v="799"/>
    <s v="p1"/>
    <x v="1"/>
    <n v="416500"/>
    <n v="4"/>
    <n v="0.40639999999999998"/>
    <n v="0"/>
    <x v="0"/>
    <x v="0"/>
    <x v="0"/>
    <n v="468000"/>
    <x v="984"/>
    <n v="44"/>
  </r>
  <r>
    <n v="73011"/>
    <x v="1"/>
    <x v="0"/>
    <n v="5700"/>
    <x v="1"/>
    <n v="704"/>
    <s v="p1"/>
    <x v="1"/>
    <n v="506500"/>
    <n v="3.5"/>
    <n v="-0.20200000000000001"/>
    <n v="5641"/>
    <x v="0"/>
    <x v="0"/>
    <x v="0"/>
    <n v="628000"/>
    <x v="1975"/>
    <n v="49"/>
  </r>
  <r>
    <n v="73012"/>
    <x v="3"/>
    <x v="0"/>
    <n v="3780"/>
    <x v="0"/>
    <n v="522"/>
    <s v="p3"/>
    <x v="0"/>
    <n v="146500"/>
    <m/>
    <m/>
    <m/>
    <x v="1"/>
    <x v="0"/>
    <x v="0"/>
    <m/>
    <x v="1"/>
    <m/>
  </r>
  <r>
    <n v="73013"/>
    <x v="3"/>
    <x v="2"/>
    <n v="3480"/>
    <x v="0"/>
    <n v="635"/>
    <s v="p4"/>
    <x v="1"/>
    <n v="146500"/>
    <n v="3.5"/>
    <n v="0.21440000000000001"/>
    <n v="4536.5"/>
    <x v="3"/>
    <x v="0"/>
    <x v="0"/>
    <n v="178000"/>
    <x v="255"/>
    <n v="36"/>
  </r>
  <r>
    <n v="73014"/>
    <x v="4"/>
    <x v="0"/>
    <n v="5580"/>
    <x v="1"/>
    <n v="659"/>
    <s v="p3"/>
    <x v="1"/>
    <n v="176500"/>
    <n v="3.75"/>
    <n v="0.1084"/>
    <n v="3832.48"/>
    <x v="3"/>
    <x v="0"/>
    <x v="0"/>
    <n v="378000"/>
    <x v="2048"/>
    <n v="28"/>
  </r>
  <r>
    <n v="73015"/>
    <x v="2"/>
    <x v="2"/>
    <n v="5400"/>
    <x v="1"/>
    <n v="510"/>
    <s v="p3"/>
    <x v="1"/>
    <n v="406500"/>
    <n v="4.625"/>
    <n v="0.20050000000000001"/>
    <n v="991.52"/>
    <x v="1"/>
    <x v="0"/>
    <x v="0"/>
    <n v="508000"/>
    <x v="2"/>
    <n v="37"/>
  </r>
  <r>
    <n v="73016"/>
    <x v="4"/>
    <x v="0"/>
    <n v="10560"/>
    <x v="2"/>
    <n v="737"/>
    <s v="p4"/>
    <x v="1"/>
    <n v="456500"/>
    <n v="4.75"/>
    <n v="0.96919999999999995"/>
    <n v="0"/>
    <x v="0"/>
    <x v="0"/>
    <x v="0"/>
    <n v="1018000"/>
    <x v="1151"/>
    <n v="42"/>
  </r>
  <r>
    <n v="73017"/>
    <x v="2"/>
    <x v="2"/>
    <m/>
    <x v="3"/>
    <n v="574"/>
    <s v="p4"/>
    <x v="1"/>
    <n v="626500"/>
    <n v="3.25"/>
    <n v="-0.4284"/>
    <n v="0"/>
    <x v="1"/>
    <x v="0"/>
    <x v="0"/>
    <n v="638000"/>
    <x v="3530"/>
    <m/>
  </r>
  <r>
    <n v="73018"/>
    <x v="2"/>
    <x v="2"/>
    <n v="8160"/>
    <x v="1"/>
    <n v="535"/>
    <s v="p3"/>
    <x v="1"/>
    <n v="256500"/>
    <n v="3"/>
    <n v="0.1681"/>
    <n v="5521.74"/>
    <x v="1"/>
    <x v="2"/>
    <x v="2"/>
    <n v="348000"/>
    <x v="374"/>
    <n v="42"/>
  </r>
  <r>
    <n v="73019"/>
    <x v="2"/>
    <x v="2"/>
    <n v="7320"/>
    <x v="1"/>
    <n v="609"/>
    <s v="p1"/>
    <x v="1"/>
    <n v="276500"/>
    <n v="3.75"/>
    <n v="0.38450000000000001"/>
    <n v="7406"/>
    <x v="3"/>
    <x v="0"/>
    <x v="0"/>
    <n v="348000"/>
    <x v="446"/>
    <n v="5"/>
  </r>
  <r>
    <n v="73020"/>
    <x v="3"/>
    <x v="1"/>
    <m/>
    <x v="3"/>
    <n v="533"/>
    <s v="p4"/>
    <x v="1"/>
    <n v="156500"/>
    <n v="3.875"/>
    <n v="-0.21099999999999999"/>
    <n v="0"/>
    <x v="1"/>
    <x v="0"/>
    <x v="0"/>
    <n v="178000"/>
    <x v="220"/>
    <m/>
  </r>
  <r>
    <n v="73021"/>
    <x v="1"/>
    <x v="2"/>
    <n v="10860"/>
    <x v="2"/>
    <n v="857"/>
    <s v="p4"/>
    <x v="1"/>
    <n v="576500"/>
    <n v="3.125"/>
    <n v="-7.3000000000000001E-3"/>
    <n v="2678.07"/>
    <x v="2"/>
    <x v="2"/>
    <x v="2"/>
    <n v="938000"/>
    <x v="4060"/>
    <n v="39"/>
  </r>
  <r>
    <n v="73022"/>
    <x v="4"/>
    <x v="3"/>
    <n v="4380"/>
    <x v="0"/>
    <n v="614"/>
    <s v="p3"/>
    <x v="1"/>
    <n v="216500"/>
    <n v="3.99"/>
    <n v="0.43359999999999999"/>
    <n v="5840"/>
    <x v="3"/>
    <x v="0"/>
    <x v="0"/>
    <n v="458000"/>
    <x v="787"/>
    <n v="30"/>
  </r>
  <r>
    <n v="73023"/>
    <x v="2"/>
    <x v="2"/>
    <m/>
    <x v="3"/>
    <n v="854"/>
    <s v="p4"/>
    <x v="1"/>
    <n v="706500"/>
    <n v="3.25"/>
    <n v="-0.34160000000000001"/>
    <n v="0"/>
    <x v="2"/>
    <x v="0"/>
    <x v="0"/>
    <n v="708000"/>
    <x v="2434"/>
    <m/>
  </r>
  <r>
    <n v="73024"/>
    <x v="2"/>
    <x v="0"/>
    <m/>
    <x v="3"/>
    <n v="713"/>
    <s v="p4"/>
    <x v="1"/>
    <n v="316500"/>
    <n v="3.875"/>
    <n v="0.2422"/>
    <n v="0"/>
    <x v="0"/>
    <x v="0"/>
    <x v="0"/>
    <n v="308000"/>
    <x v="1367"/>
    <m/>
  </r>
  <r>
    <n v="73025"/>
    <x v="3"/>
    <x v="1"/>
    <n v="4680"/>
    <x v="0"/>
    <n v="766"/>
    <s v="p4"/>
    <x v="1"/>
    <n v="216500"/>
    <n v="3.75"/>
    <n v="9.8299999999999998E-2"/>
    <n v="2453.88"/>
    <x v="0"/>
    <x v="0"/>
    <x v="0"/>
    <n v="358000"/>
    <x v="582"/>
    <n v="31"/>
  </r>
  <r>
    <n v="73026"/>
    <x v="4"/>
    <x v="0"/>
    <n v="2940"/>
    <x v="0"/>
    <n v="521"/>
    <s v="p3"/>
    <x v="0"/>
    <n v="166500"/>
    <m/>
    <m/>
    <m/>
    <x v="1"/>
    <x v="0"/>
    <x v="0"/>
    <n v="188000"/>
    <x v="433"/>
    <n v="35"/>
  </r>
  <r>
    <n v="73027"/>
    <x v="4"/>
    <x v="1"/>
    <n v="6000"/>
    <x v="1"/>
    <n v="662"/>
    <s v="p3"/>
    <x v="1"/>
    <n v="526500"/>
    <n v="4.99"/>
    <n v="0.74860000000000004"/>
    <n v="8665.32"/>
    <x v="3"/>
    <x v="0"/>
    <x v="0"/>
    <n v="898000"/>
    <x v="43"/>
    <n v="45"/>
  </r>
  <r>
    <n v="73028"/>
    <x v="2"/>
    <x v="0"/>
    <n v="2880"/>
    <x v="0"/>
    <n v="629"/>
    <s v="p3"/>
    <x v="1"/>
    <n v="106500"/>
    <n v="5.99"/>
    <n v="1.4823"/>
    <n v="650"/>
    <x v="3"/>
    <x v="0"/>
    <x v="0"/>
    <n v="138000"/>
    <x v="294"/>
    <n v="37"/>
  </r>
  <r>
    <n v="73029"/>
    <x v="4"/>
    <x v="2"/>
    <n v="3180"/>
    <x v="0"/>
    <n v="522"/>
    <s v="p3"/>
    <x v="0"/>
    <n v="286500"/>
    <m/>
    <m/>
    <m/>
    <x v="1"/>
    <x v="0"/>
    <x v="0"/>
    <n v="578000"/>
    <x v="1468"/>
    <n v="50"/>
  </r>
  <r>
    <n v="73030"/>
    <x v="4"/>
    <x v="1"/>
    <m/>
    <x v="3"/>
    <n v="522"/>
    <s v="p4"/>
    <x v="1"/>
    <n v="216500"/>
    <n v="3.375"/>
    <n v="-0.4143"/>
    <n v="655.07000000000005"/>
    <x v="1"/>
    <x v="0"/>
    <x v="0"/>
    <n v="248000"/>
    <x v="908"/>
    <m/>
  </r>
  <r>
    <n v="73031"/>
    <x v="2"/>
    <x v="0"/>
    <n v="11460"/>
    <x v="2"/>
    <n v="618"/>
    <s v="p3"/>
    <x v="1"/>
    <n v="316500"/>
    <n v="3.5"/>
    <n v="0.58189999999999997"/>
    <n v="6528.01"/>
    <x v="3"/>
    <x v="0"/>
    <x v="0"/>
    <n v="388000"/>
    <x v="108"/>
    <n v="47"/>
  </r>
  <r>
    <n v="73032"/>
    <x v="3"/>
    <x v="2"/>
    <n v="16560"/>
    <x v="2"/>
    <n v="632"/>
    <s v="p4"/>
    <x v="0"/>
    <n v="106500"/>
    <m/>
    <m/>
    <m/>
    <x v="3"/>
    <x v="2"/>
    <x v="2"/>
    <m/>
    <x v="1"/>
    <m/>
  </r>
  <r>
    <n v="73033"/>
    <x v="2"/>
    <x v="2"/>
    <m/>
    <x v="3"/>
    <n v="591"/>
    <s v="p4"/>
    <x v="1"/>
    <n v="366500"/>
    <n v="3"/>
    <n v="-0.5827"/>
    <n v="0"/>
    <x v="1"/>
    <x v="0"/>
    <x v="0"/>
    <n v="538000"/>
    <x v="425"/>
    <m/>
  </r>
  <r>
    <n v="73034"/>
    <x v="1"/>
    <x v="0"/>
    <n v="7080"/>
    <x v="1"/>
    <n v="664"/>
    <s v="p3"/>
    <x v="1"/>
    <n v="196500"/>
    <n v="5.5"/>
    <n v="1.3837999999999999"/>
    <n v="6384.98"/>
    <x v="3"/>
    <x v="0"/>
    <x v="0"/>
    <n v="278000"/>
    <x v="396"/>
    <n v="32"/>
  </r>
  <r>
    <n v="73035"/>
    <x v="2"/>
    <x v="2"/>
    <n v="13320"/>
    <x v="2"/>
    <n v="562"/>
    <s v="p1"/>
    <x v="1"/>
    <n v="526500"/>
    <n v="3.625"/>
    <n v="-0.29549999999999998"/>
    <n v="5266.47"/>
    <x v="1"/>
    <x v="0"/>
    <x v="0"/>
    <n v="528000"/>
    <x v="2858"/>
    <n v="34"/>
  </r>
  <r>
    <n v="73036"/>
    <x v="4"/>
    <x v="1"/>
    <n v="16440"/>
    <x v="2"/>
    <n v="879"/>
    <s v="p4"/>
    <x v="0"/>
    <n v="446500"/>
    <m/>
    <m/>
    <m/>
    <x v="2"/>
    <x v="0"/>
    <x v="0"/>
    <m/>
    <x v="1"/>
    <m/>
  </r>
  <r>
    <n v="73037"/>
    <x v="2"/>
    <x v="3"/>
    <n v="6120"/>
    <x v="1"/>
    <n v="895"/>
    <s v="p3"/>
    <x v="1"/>
    <n v="486500"/>
    <n v="3.99"/>
    <n v="0.45179999999999998"/>
    <n v="10330.629999999999"/>
    <x v="2"/>
    <x v="0"/>
    <x v="0"/>
    <n v="758000"/>
    <x v="805"/>
    <n v="49"/>
  </r>
  <r>
    <n v="73038"/>
    <x v="2"/>
    <x v="1"/>
    <n v="3900"/>
    <x v="0"/>
    <n v="832"/>
    <s v="p4"/>
    <x v="1"/>
    <n v="236500"/>
    <n v="3.75"/>
    <n v="-0.16300000000000001"/>
    <n v="1795"/>
    <x v="2"/>
    <x v="0"/>
    <x v="0"/>
    <n v="638000"/>
    <x v="4355"/>
    <n v="46"/>
  </r>
  <r>
    <n v="73039"/>
    <x v="0"/>
    <x v="2"/>
    <n v="5640"/>
    <x v="1"/>
    <n v="708"/>
    <s v="p4"/>
    <x v="1"/>
    <n v="406500"/>
    <n v="3.625"/>
    <n v="0.13919999999999999"/>
    <n v="0"/>
    <x v="0"/>
    <x v="0"/>
    <x v="0"/>
    <n v="438000"/>
    <x v="431"/>
    <n v="33"/>
  </r>
  <r>
    <n v="73040"/>
    <x v="2"/>
    <x v="2"/>
    <n v="22980"/>
    <x v="2"/>
    <n v="693"/>
    <s v="p1"/>
    <x v="0"/>
    <n v="1726500"/>
    <m/>
    <m/>
    <m/>
    <x v="3"/>
    <x v="0"/>
    <x v="0"/>
    <m/>
    <x v="1"/>
    <m/>
  </r>
  <r>
    <n v="73041"/>
    <x v="0"/>
    <x v="3"/>
    <n v="2880"/>
    <x v="0"/>
    <n v="692"/>
    <s v="p1"/>
    <x v="1"/>
    <n v="156500"/>
    <n v="3.875"/>
    <n v="0.49459999999999998"/>
    <n v="2821.4"/>
    <x v="3"/>
    <x v="0"/>
    <x v="0"/>
    <n v="168000"/>
    <x v="17"/>
    <n v="45"/>
  </r>
  <r>
    <n v="73042"/>
    <x v="0"/>
    <x v="1"/>
    <n v="2100"/>
    <x v="0"/>
    <n v="608"/>
    <s v="p1"/>
    <x v="0"/>
    <n v="206500"/>
    <m/>
    <m/>
    <m/>
    <x v="3"/>
    <x v="0"/>
    <x v="0"/>
    <n v="228000"/>
    <x v="434"/>
    <n v="50"/>
  </r>
  <r>
    <n v="73043"/>
    <x v="3"/>
    <x v="3"/>
    <n v="4140"/>
    <x v="0"/>
    <n v="644"/>
    <s v="p3"/>
    <x v="1"/>
    <n v="306500"/>
    <n v="5.25"/>
    <n v="0.77149999999999996"/>
    <n v="2650"/>
    <x v="3"/>
    <x v="0"/>
    <x v="0"/>
    <n v="378000"/>
    <x v="1201"/>
    <n v="37"/>
  </r>
  <r>
    <n v="73044"/>
    <x v="3"/>
    <x v="3"/>
    <n v="4680"/>
    <x v="0"/>
    <n v="671"/>
    <s v="p1"/>
    <x v="1"/>
    <n v="216500"/>
    <n v="4.75"/>
    <n v="0.55420000000000003"/>
    <n v="569.96"/>
    <x v="3"/>
    <x v="0"/>
    <x v="0"/>
    <n v="248000"/>
    <x v="908"/>
    <n v="36"/>
  </r>
  <r>
    <n v="73045"/>
    <x v="3"/>
    <x v="2"/>
    <n v="19860"/>
    <x v="2"/>
    <n v="658"/>
    <s v="p1"/>
    <x v="1"/>
    <n v="286500"/>
    <n v="4.125"/>
    <n v="-0.04"/>
    <n v="3804.96"/>
    <x v="3"/>
    <x v="0"/>
    <x v="0"/>
    <n v="378000"/>
    <x v="840"/>
    <n v="48"/>
  </r>
  <r>
    <n v="73046"/>
    <x v="4"/>
    <x v="2"/>
    <n v="9300"/>
    <x v="1"/>
    <n v="664"/>
    <s v="p3"/>
    <x v="1"/>
    <n v="416500"/>
    <n v="3.99"/>
    <n v="0.80069999999999997"/>
    <n v="10714.5"/>
    <x v="3"/>
    <x v="0"/>
    <x v="0"/>
    <n v="458000"/>
    <x v="617"/>
    <n v="46"/>
  </r>
  <r>
    <n v="73047"/>
    <x v="3"/>
    <x v="2"/>
    <n v="9780"/>
    <x v="1"/>
    <n v="772"/>
    <s v="p4"/>
    <x v="1"/>
    <n v="446500"/>
    <n v="2.9750000000000001"/>
    <n v="-0.53910000000000002"/>
    <n v="0"/>
    <x v="0"/>
    <x v="0"/>
    <x v="0"/>
    <n v="2388000"/>
    <x v="4356"/>
    <n v="32"/>
  </r>
  <r>
    <n v="73048"/>
    <x v="3"/>
    <x v="1"/>
    <n v="16260"/>
    <x v="2"/>
    <n v="708"/>
    <s v="p1"/>
    <x v="0"/>
    <n v="226500"/>
    <m/>
    <m/>
    <m/>
    <x v="0"/>
    <x v="0"/>
    <x v="0"/>
    <m/>
    <x v="1"/>
    <m/>
  </r>
  <r>
    <n v="73049"/>
    <x v="0"/>
    <x v="1"/>
    <n v="7560"/>
    <x v="1"/>
    <n v="551"/>
    <s v="p4"/>
    <x v="1"/>
    <n v="486500"/>
    <n v="3.875"/>
    <n v="-0.21"/>
    <n v="0"/>
    <x v="1"/>
    <x v="0"/>
    <x v="0"/>
    <n v="828000"/>
    <x v="400"/>
    <n v="35"/>
  </r>
  <r>
    <n v="73050"/>
    <x v="3"/>
    <x v="0"/>
    <n v="7740"/>
    <x v="1"/>
    <n v="753"/>
    <s v="p3"/>
    <x v="0"/>
    <n v="326500"/>
    <m/>
    <m/>
    <m/>
    <x v="0"/>
    <x v="2"/>
    <x v="2"/>
    <n v="418000"/>
    <x v="463"/>
    <n v="42"/>
  </r>
  <r>
    <n v="73051"/>
    <x v="2"/>
    <x v="3"/>
    <n v="15240"/>
    <x v="2"/>
    <n v="565"/>
    <s v="p4"/>
    <x v="0"/>
    <n v="336500"/>
    <m/>
    <m/>
    <m/>
    <x v="1"/>
    <x v="0"/>
    <x v="0"/>
    <n v="618000"/>
    <x v="2075"/>
    <n v="34"/>
  </r>
  <r>
    <n v="73052"/>
    <x v="2"/>
    <x v="1"/>
    <n v="14400"/>
    <x v="2"/>
    <n v="651"/>
    <s v="p1"/>
    <x v="1"/>
    <n v="306500"/>
    <n v="3.5"/>
    <n v="0.71889999999999998"/>
    <n v="9256"/>
    <x v="3"/>
    <x v="2"/>
    <x v="2"/>
    <n v="408000"/>
    <x v="70"/>
    <n v="36"/>
  </r>
  <r>
    <n v="73053"/>
    <x v="1"/>
    <x v="1"/>
    <n v="7980"/>
    <x v="1"/>
    <n v="852"/>
    <s v="p1"/>
    <x v="1"/>
    <n v="566500"/>
    <n v="4.375"/>
    <n v="2.8500000000000001E-2"/>
    <n v="1769.04"/>
    <x v="2"/>
    <x v="0"/>
    <x v="0"/>
    <n v="638000"/>
    <x v="1772"/>
    <n v="36"/>
  </r>
  <r>
    <n v="73054"/>
    <x v="2"/>
    <x v="2"/>
    <n v="11760"/>
    <x v="2"/>
    <n v="835"/>
    <s v="p1"/>
    <x v="1"/>
    <n v="466500"/>
    <n v="4.375"/>
    <n v="0.1618"/>
    <n v="7145.25"/>
    <x v="2"/>
    <x v="0"/>
    <x v="0"/>
    <n v="548000"/>
    <x v="726"/>
    <n v="26"/>
  </r>
  <r>
    <n v="73055"/>
    <x v="4"/>
    <x v="0"/>
    <n v="4200"/>
    <x v="0"/>
    <n v="730"/>
    <s v="p3"/>
    <x v="1"/>
    <n v="366500"/>
    <n v="3.5"/>
    <n v="0.24959999999999999"/>
    <n v="10430"/>
    <x v="0"/>
    <x v="0"/>
    <x v="0"/>
    <n v="458000"/>
    <x v="2"/>
    <n v="44"/>
  </r>
  <r>
    <n v="73056"/>
    <x v="0"/>
    <x v="1"/>
    <n v="4740"/>
    <x v="0"/>
    <n v="762"/>
    <s v="p4"/>
    <x v="0"/>
    <n v="506500"/>
    <m/>
    <m/>
    <m/>
    <x v="0"/>
    <x v="0"/>
    <x v="0"/>
    <m/>
    <x v="1"/>
    <m/>
  </r>
  <r>
    <n v="73057"/>
    <x v="3"/>
    <x v="1"/>
    <n v="7800"/>
    <x v="1"/>
    <n v="611"/>
    <s v="p2"/>
    <x v="0"/>
    <n v="286500"/>
    <m/>
    <m/>
    <m/>
    <x v="3"/>
    <x v="1"/>
    <x v="1"/>
    <n v="318000"/>
    <x v="367"/>
    <n v="32"/>
  </r>
  <r>
    <n v="73058"/>
    <x v="4"/>
    <x v="2"/>
    <n v="2400"/>
    <x v="0"/>
    <n v="749"/>
    <s v="p3"/>
    <x v="1"/>
    <n v="186500"/>
    <n v="3.75"/>
    <n v="0.72030000000000005"/>
    <n v="2084.5"/>
    <x v="0"/>
    <x v="5"/>
    <x v="5"/>
    <n v="278000"/>
    <x v="986"/>
    <n v="37"/>
  </r>
  <r>
    <n v="73059"/>
    <x v="3"/>
    <x v="2"/>
    <n v="9000"/>
    <x v="1"/>
    <n v="754"/>
    <s v="p4"/>
    <x v="1"/>
    <n v="256500"/>
    <n v="3.375"/>
    <n v="0.43390000000000001"/>
    <n v="928.72"/>
    <x v="0"/>
    <x v="2"/>
    <x v="2"/>
    <n v="508000"/>
    <x v="361"/>
    <n v="21"/>
  </r>
  <r>
    <n v="73060"/>
    <x v="4"/>
    <x v="3"/>
    <n v="5520"/>
    <x v="1"/>
    <n v="791"/>
    <s v="p3"/>
    <x v="1"/>
    <n v="336500"/>
    <n v="4.5"/>
    <n v="0.98060000000000003"/>
    <n v="9121.89"/>
    <x v="0"/>
    <x v="0"/>
    <x v="0"/>
    <n v="458000"/>
    <x v="249"/>
    <n v="45"/>
  </r>
  <r>
    <n v="73061"/>
    <x v="3"/>
    <x v="1"/>
    <n v="3480"/>
    <x v="0"/>
    <n v="637"/>
    <s v="p4"/>
    <x v="1"/>
    <n v="296500"/>
    <n v="4.375"/>
    <n v="-1.2999999999999999E-3"/>
    <n v="0"/>
    <x v="3"/>
    <x v="0"/>
    <x v="0"/>
    <n v="378000"/>
    <x v="262"/>
    <n v="42"/>
  </r>
  <r>
    <n v="73062"/>
    <x v="1"/>
    <x v="2"/>
    <n v="6960"/>
    <x v="1"/>
    <n v="763"/>
    <s v="p4"/>
    <x v="0"/>
    <n v="426500"/>
    <m/>
    <m/>
    <m/>
    <x v="0"/>
    <x v="0"/>
    <x v="0"/>
    <n v="618000"/>
    <x v="598"/>
    <n v="59"/>
  </r>
  <r>
    <n v="73063"/>
    <x v="3"/>
    <x v="0"/>
    <n v="3180"/>
    <x v="0"/>
    <n v="851"/>
    <s v="p4"/>
    <x v="1"/>
    <n v="176500"/>
    <n v="4.25"/>
    <n v="1.1511"/>
    <n v="0"/>
    <x v="2"/>
    <x v="5"/>
    <x v="5"/>
    <n v="308000"/>
    <x v="1760"/>
    <n v="34"/>
  </r>
  <r>
    <n v="73064"/>
    <x v="1"/>
    <x v="1"/>
    <n v="6060"/>
    <x v="1"/>
    <n v="806"/>
    <s v="p4"/>
    <x v="1"/>
    <n v="246500"/>
    <n v="3.99"/>
    <n v="0.37369999999999998"/>
    <n v="3655"/>
    <x v="2"/>
    <x v="0"/>
    <x v="0"/>
    <n v="308000"/>
    <x v="615"/>
    <n v="38"/>
  </r>
  <r>
    <n v="73065"/>
    <x v="1"/>
    <x v="0"/>
    <n v="7560"/>
    <x v="1"/>
    <n v="639"/>
    <s v="p4"/>
    <x v="1"/>
    <n v="106500"/>
    <n v="4.25"/>
    <n v="0.95860000000000001"/>
    <m/>
    <x v="3"/>
    <x v="17"/>
    <x v="17"/>
    <n v="158000"/>
    <x v="637"/>
    <n v="6"/>
  </r>
  <r>
    <n v="73066"/>
    <x v="2"/>
    <x v="2"/>
    <n v="10320"/>
    <x v="2"/>
    <n v="703"/>
    <s v="p3"/>
    <x v="1"/>
    <n v="326500"/>
    <n v="3.75"/>
    <n v="-0.21859999999999999"/>
    <n v="1635.3"/>
    <x v="0"/>
    <x v="0"/>
    <x v="0"/>
    <n v="368000"/>
    <x v="1160"/>
    <n v="49"/>
  </r>
  <r>
    <n v="73067"/>
    <x v="2"/>
    <x v="2"/>
    <n v="8100"/>
    <x v="1"/>
    <n v="876"/>
    <s v="p3"/>
    <x v="1"/>
    <n v="246500"/>
    <n v="3.375"/>
    <n v="0.35909999999999997"/>
    <n v="1585.15"/>
    <x v="2"/>
    <x v="2"/>
    <x v="2"/>
    <n v="578000"/>
    <x v="2955"/>
    <n v="20"/>
  </r>
  <r>
    <n v="73068"/>
    <x v="4"/>
    <x v="3"/>
    <n v="18060"/>
    <x v="2"/>
    <n v="697"/>
    <s v="p3"/>
    <x v="0"/>
    <n v="206500"/>
    <m/>
    <m/>
    <m/>
    <x v="3"/>
    <x v="9"/>
    <x v="9"/>
    <m/>
    <x v="1"/>
    <m/>
  </r>
  <r>
    <n v="73069"/>
    <x v="1"/>
    <x v="2"/>
    <n v="4020"/>
    <x v="0"/>
    <n v="707"/>
    <s v="p3"/>
    <x v="0"/>
    <n v="126500"/>
    <m/>
    <m/>
    <m/>
    <x v="0"/>
    <x v="0"/>
    <x v="0"/>
    <n v="208000"/>
    <x v="746"/>
    <n v="33"/>
  </r>
  <r>
    <n v="73070"/>
    <x v="0"/>
    <x v="2"/>
    <n v="4200"/>
    <x v="0"/>
    <n v="860"/>
    <s v="p4"/>
    <x v="1"/>
    <n v="446500"/>
    <n v="3.625"/>
    <n v="0.12820000000000001"/>
    <n v="5000"/>
    <x v="2"/>
    <x v="0"/>
    <x v="0"/>
    <n v="508000"/>
    <x v="564"/>
    <n v="45"/>
  </r>
  <r>
    <n v="73071"/>
    <x v="2"/>
    <x v="2"/>
    <n v="4800"/>
    <x v="0"/>
    <n v="831"/>
    <s v="p1"/>
    <x v="1"/>
    <n v="346500"/>
    <n v="3.99"/>
    <n v="0.122"/>
    <n v="0"/>
    <x v="2"/>
    <x v="0"/>
    <x v="0"/>
    <n v="348000"/>
    <x v="1330"/>
    <n v="46"/>
  </r>
  <r>
    <n v="73072"/>
    <x v="1"/>
    <x v="2"/>
    <n v="6960"/>
    <x v="1"/>
    <n v="523"/>
    <s v="p1"/>
    <x v="1"/>
    <n v="96500"/>
    <n v="3.99"/>
    <n v="0.61119999999999997"/>
    <n v="3214.45"/>
    <x v="1"/>
    <x v="0"/>
    <x v="0"/>
    <n v="98000"/>
    <x v="992"/>
    <n v="36"/>
  </r>
  <r>
    <n v="73073"/>
    <x v="2"/>
    <x v="1"/>
    <n v="3000"/>
    <x v="0"/>
    <n v="637"/>
    <s v="p3"/>
    <x v="0"/>
    <n v="96500"/>
    <m/>
    <m/>
    <m/>
    <x v="3"/>
    <x v="5"/>
    <x v="5"/>
    <n v="248000"/>
    <x v="2794"/>
    <n v="42"/>
  </r>
  <r>
    <n v="73074"/>
    <x v="3"/>
    <x v="2"/>
    <n v="7800"/>
    <x v="1"/>
    <n v="770"/>
    <s v="p1"/>
    <x v="1"/>
    <n v="326500"/>
    <n v="5.25"/>
    <n v="0.7651"/>
    <n v="5950"/>
    <x v="0"/>
    <x v="0"/>
    <x v="0"/>
    <n v="408000"/>
    <x v="2"/>
    <n v="46"/>
  </r>
  <r>
    <n v="73075"/>
    <x v="0"/>
    <x v="1"/>
    <n v="4800"/>
    <x v="0"/>
    <n v="573"/>
    <s v="p1"/>
    <x v="0"/>
    <n v="376500"/>
    <m/>
    <m/>
    <m/>
    <x v="1"/>
    <x v="0"/>
    <x v="0"/>
    <m/>
    <x v="1"/>
    <m/>
  </r>
  <r>
    <n v="73076"/>
    <x v="2"/>
    <x v="2"/>
    <n v="3660"/>
    <x v="0"/>
    <n v="895"/>
    <s v="p3"/>
    <x v="1"/>
    <n v="236500"/>
    <n v="4.625"/>
    <n v="0.93049999999999999"/>
    <n v="2378.4"/>
    <x v="2"/>
    <x v="0"/>
    <x v="0"/>
    <n v="278000"/>
    <x v="428"/>
    <n v="53"/>
  </r>
  <r>
    <n v="73077"/>
    <x v="2"/>
    <x v="1"/>
    <n v="6780"/>
    <x v="1"/>
    <n v="803"/>
    <s v="p4"/>
    <x v="0"/>
    <n v="366500"/>
    <m/>
    <m/>
    <m/>
    <x v="2"/>
    <x v="1"/>
    <x v="1"/>
    <m/>
    <x v="1"/>
    <m/>
  </r>
  <r>
    <n v="73078"/>
    <x v="0"/>
    <x v="1"/>
    <n v="43980"/>
    <x v="2"/>
    <n v="609"/>
    <s v="p1"/>
    <x v="1"/>
    <n v="486500"/>
    <n v="3.875"/>
    <n v="0.32700000000000001"/>
    <n v="2390"/>
    <x v="3"/>
    <x v="0"/>
    <x v="0"/>
    <n v="848000"/>
    <x v="739"/>
    <n v="25"/>
  </r>
  <r>
    <n v="73079"/>
    <x v="1"/>
    <x v="1"/>
    <n v="2340"/>
    <x v="0"/>
    <n v="607"/>
    <s v="p3"/>
    <x v="1"/>
    <n v="276500"/>
    <n v="3.25"/>
    <n v="-0.23430000000000001"/>
    <n v="9555"/>
    <x v="3"/>
    <x v="0"/>
    <x v="0"/>
    <n v="398000"/>
    <x v="1383"/>
    <n v="45"/>
  </r>
  <r>
    <n v="73080"/>
    <x v="1"/>
    <x v="3"/>
    <n v="5940"/>
    <x v="1"/>
    <n v="899"/>
    <s v="p3"/>
    <x v="1"/>
    <n v="206500"/>
    <n v="3.5"/>
    <n v="0.23599999999999999"/>
    <n v="2795"/>
    <x v="2"/>
    <x v="8"/>
    <x v="8"/>
    <n v="378000"/>
    <x v="234"/>
    <n v="38"/>
  </r>
  <r>
    <n v="73081"/>
    <x v="4"/>
    <x v="0"/>
    <n v="4140"/>
    <x v="0"/>
    <n v="826"/>
    <s v="p3"/>
    <x v="0"/>
    <n v="216500"/>
    <m/>
    <m/>
    <m/>
    <x v="2"/>
    <x v="0"/>
    <x v="0"/>
    <n v="268000"/>
    <x v="742"/>
    <n v="54"/>
  </r>
  <r>
    <n v="73082"/>
    <x v="5"/>
    <x v="3"/>
    <n v="1500"/>
    <x v="0"/>
    <n v="793"/>
    <s v="p3"/>
    <x v="1"/>
    <n v="86500"/>
    <n v="3.49"/>
    <n v="0.76419999999999999"/>
    <n v="3075.71"/>
    <x v="0"/>
    <x v="0"/>
    <x v="0"/>
    <n v="188000"/>
    <x v="3383"/>
    <n v="45"/>
  </r>
  <r>
    <n v="73083"/>
    <x v="1"/>
    <x v="0"/>
    <n v="4800"/>
    <x v="0"/>
    <n v="591"/>
    <s v="p3"/>
    <x v="1"/>
    <n v="306500"/>
    <n v="3.875"/>
    <n v="2.3800000000000002E-2"/>
    <n v="5293.13"/>
    <x v="1"/>
    <x v="2"/>
    <x v="2"/>
    <n v="548000"/>
    <x v="1442"/>
    <n v="42"/>
  </r>
  <r>
    <n v="73084"/>
    <x v="1"/>
    <x v="0"/>
    <n v="9540"/>
    <x v="1"/>
    <n v="756"/>
    <s v="p3"/>
    <x v="1"/>
    <n v="146500"/>
    <n v="5.5"/>
    <n v="1.1793"/>
    <n v="1219.0899999999999"/>
    <x v="0"/>
    <x v="0"/>
    <x v="0"/>
    <n v="368000"/>
    <x v="1246"/>
    <n v="45"/>
  </r>
  <r>
    <n v="73085"/>
    <x v="1"/>
    <x v="1"/>
    <n v="2760"/>
    <x v="0"/>
    <n v="767"/>
    <s v="p1"/>
    <x v="1"/>
    <n v="116500"/>
    <n v="4.5"/>
    <n v="0.34449999999999997"/>
    <n v="2755.62"/>
    <x v="0"/>
    <x v="0"/>
    <x v="0"/>
    <n v="118000"/>
    <x v="0"/>
    <n v="47"/>
  </r>
  <r>
    <n v="73086"/>
    <x v="4"/>
    <x v="1"/>
    <n v="4680"/>
    <x v="0"/>
    <n v="697"/>
    <s v="p3"/>
    <x v="0"/>
    <n v="756500"/>
    <m/>
    <m/>
    <m/>
    <x v="3"/>
    <x v="0"/>
    <x v="0"/>
    <n v="1628000"/>
    <x v="3067"/>
    <n v="8"/>
  </r>
  <r>
    <n v="73087"/>
    <x v="2"/>
    <x v="3"/>
    <n v="6300"/>
    <x v="1"/>
    <n v="675"/>
    <s v="p4"/>
    <x v="1"/>
    <n v="356500"/>
    <n v="3.25"/>
    <n v="-0.41880000000000001"/>
    <n v="0"/>
    <x v="3"/>
    <x v="0"/>
    <x v="0"/>
    <n v="1188000"/>
    <x v="2883"/>
    <n v="42"/>
  </r>
  <r>
    <n v="73088"/>
    <x v="2"/>
    <x v="3"/>
    <n v="4860"/>
    <x v="0"/>
    <n v="622"/>
    <s v="p3"/>
    <x v="1"/>
    <n v="406500"/>
    <n v="3.99"/>
    <n v="1.1915"/>
    <n v="3530"/>
    <x v="3"/>
    <x v="0"/>
    <x v="0"/>
    <n v="468000"/>
    <x v="1195"/>
    <n v="53"/>
  </r>
  <r>
    <n v="73089"/>
    <x v="4"/>
    <x v="0"/>
    <n v="24600"/>
    <x v="2"/>
    <n v="638"/>
    <s v="p3"/>
    <x v="0"/>
    <n v="526500"/>
    <m/>
    <m/>
    <m/>
    <x v="3"/>
    <x v="0"/>
    <x v="0"/>
    <m/>
    <x v="1"/>
    <m/>
  </r>
  <r>
    <n v="73090"/>
    <x v="3"/>
    <x v="0"/>
    <n v="4980"/>
    <x v="0"/>
    <n v="826"/>
    <s v="p4"/>
    <x v="1"/>
    <n v="306500"/>
    <n v="3.125"/>
    <n v="0.1835"/>
    <m/>
    <x v="2"/>
    <x v="5"/>
    <x v="5"/>
    <n v="428000"/>
    <x v="767"/>
    <n v="43"/>
  </r>
  <r>
    <n v="73091"/>
    <x v="2"/>
    <x v="0"/>
    <n v="10440"/>
    <x v="2"/>
    <n v="868"/>
    <s v="p1"/>
    <x v="1"/>
    <n v="276500"/>
    <n v="4.125"/>
    <n v="1.3223"/>
    <n v="2061.96"/>
    <x v="2"/>
    <x v="0"/>
    <x v="0"/>
    <n v="288000"/>
    <x v="1150"/>
    <n v="38"/>
  </r>
  <r>
    <n v="73092"/>
    <x v="2"/>
    <x v="1"/>
    <n v="5520"/>
    <x v="1"/>
    <n v="672"/>
    <s v="p4"/>
    <x v="1"/>
    <n v="346500"/>
    <n v="3.5"/>
    <n v="-0.1128"/>
    <n v="2178.71"/>
    <x v="3"/>
    <x v="0"/>
    <x v="0"/>
    <n v="408000"/>
    <x v="402"/>
    <n v="29"/>
  </r>
  <r>
    <n v="73093"/>
    <x v="2"/>
    <x v="1"/>
    <n v="4200"/>
    <x v="0"/>
    <n v="733"/>
    <s v="p3"/>
    <x v="1"/>
    <n v="236500"/>
    <n v="3.875"/>
    <n v="0.23830000000000001"/>
    <n v="660.9"/>
    <x v="0"/>
    <x v="0"/>
    <x v="0"/>
    <n v="398000"/>
    <x v="558"/>
    <n v="43"/>
  </r>
  <r>
    <n v="73094"/>
    <x v="1"/>
    <x v="0"/>
    <n v="4260"/>
    <x v="0"/>
    <n v="856"/>
    <s v="p1"/>
    <x v="1"/>
    <n v="256500"/>
    <n v="4.75"/>
    <n v="1.0135000000000001"/>
    <n v="3096.06"/>
    <x v="2"/>
    <x v="0"/>
    <x v="0"/>
    <n v="268000"/>
    <x v="411"/>
    <n v="35"/>
  </r>
  <r>
    <n v="73095"/>
    <x v="4"/>
    <x v="3"/>
    <n v="6000"/>
    <x v="1"/>
    <n v="853"/>
    <s v="p3"/>
    <x v="1"/>
    <n v="616500"/>
    <n v="4.25"/>
    <n v="0.70840000000000003"/>
    <n v="11925"/>
    <x v="2"/>
    <x v="0"/>
    <x v="0"/>
    <n v="1178000"/>
    <x v="3540"/>
    <n v="48"/>
  </r>
  <r>
    <n v="73096"/>
    <x v="1"/>
    <x v="1"/>
    <n v="7740"/>
    <x v="1"/>
    <n v="839"/>
    <s v="p4"/>
    <x v="1"/>
    <n v="276500"/>
    <n v="3.875"/>
    <n v="0.35949999999999999"/>
    <n v="295"/>
    <x v="2"/>
    <x v="2"/>
    <x v="2"/>
    <n v="458000"/>
    <x v="1175"/>
    <n v="31"/>
  </r>
  <r>
    <n v="73097"/>
    <x v="0"/>
    <x v="1"/>
    <n v="7140"/>
    <x v="1"/>
    <n v="836"/>
    <s v="p3"/>
    <x v="1"/>
    <n v="336500"/>
    <n v="4.625"/>
    <n v="0.99790000000000001"/>
    <n v="2483.96"/>
    <x v="2"/>
    <x v="0"/>
    <x v="0"/>
    <n v="398000"/>
    <x v="551"/>
    <n v="57"/>
  </r>
  <r>
    <n v="73098"/>
    <x v="2"/>
    <x v="1"/>
    <n v="12540"/>
    <x v="2"/>
    <n v="792"/>
    <s v="p4"/>
    <x v="1"/>
    <n v="456500"/>
    <n v="4"/>
    <n v="0.15429999999999999"/>
    <n v="0"/>
    <x v="0"/>
    <x v="0"/>
    <x v="0"/>
    <n v="728000"/>
    <x v="1893"/>
    <n v="16"/>
  </r>
  <r>
    <n v="73099"/>
    <x v="4"/>
    <x v="1"/>
    <n v="4200"/>
    <x v="0"/>
    <n v="652"/>
    <s v="p3"/>
    <x v="1"/>
    <n v="366500"/>
    <n v="5.125"/>
    <n v="1.4787999999999999"/>
    <n v="4466.17"/>
    <x v="3"/>
    <x v="6"/>
    <x v="6"/>
    <n v="528000"/>
    <x v="499"/>
    <n v="44"/>
  </r>
  <r>
    <n v="73100"/>
    <x v="1"/>
    <x v="0"/>
    <n v="9600"/>
    <x v="1"/>
    <n v="641"/>
    <s v="p4"/>
    <x v="1"/>
    <n v="236500"/>
    <n v="3.5"/>
    <n v="4.9599999999999998E-2"/>
    <n v="4522.5"/>
    <x v="3"/>
    <x v="0"/>
    <x v="0"/>
    <n v="308000"/>
    <x v="271"/>
    <n v="44"/>
  </r>
  <r>
    <n v="73101"/>
    <x v="1"/>
    <x v="0"/>
    <n v="4500"/>
    <x v="0"/>
    <n v="757"/>
    <s v="p3"/>
    <x v="1"/>
    <n v="216500"/>
    <n v="3.75"/>
    <n v="0.1172"/>
    <n v="3680"/>
    <x v="0"/>
    <x v="0"/>
    <x v="0"/>
    <n v="368000"/>
    <x v="441"/>
    <n v="35"/>
  </r>
  <r>
    <n v="73102"/>
    <x v="1"/>
    <x v="1"/>
    <n v="9000"/>
    <x v="1"/>
    <n v="758"/>
    <s v="p4"/>
    <x v="1"/>
    <n v="666500"/>
    <n v="4.99"/>
    <n v="0.53300000000000003"/>
    <n v="0"/>
    <x v="0"/>
    <x v="0"/>
    <x v="0"/>
    <n v="1108000"/>
    <x v="2513"/>
    <n v="47"/>
  </r>
  <r>
    <n v="73103"/>
    <x v="5"/>
    <x v="0"/>
    <n v="1680"/>
    <x v="0"/>
    <n v="528"/>
    <s v="p3"/>
    <x v="1"/>
    <n v="56500"/>
    <n v="4.25"/>
    <n v="0.91249999999999998"/>
    <n v="1802.44"/>
    <x v="1"/>
    <x v="0"/>
    <x v="0"/>
    <n v="388000"/>
    <x v="4357"/>
    <n v="50"/>
  </r>
  <r>
    <n v="73104"/>
    <x v="2"/>
    <x v="3"/>
    <n v="3180"/>
    <x v="0"/>
    <n v="677"/>
    <s v="p3"/>
    <x v="1"/>
    <n v="176500"/>
    <n v="3.5"/>
    <n v="0.315"/>
    <n v="873"/>
    <x v="3"/>
    <x v="5"/>
    <x v="5"/>
    <n v="308000"/>
    <x v="1760"/>
    <n v="37"/>
  </r>
  <r>
    <n v="73105"/>
    <x v="1"/>
    <x v="2"/>
    <n v="16680"/>
    <x v="2"/>
    <n v="527"/>
    <s v="p4"/>
    <x v="1"/>
    <n v="516500"/>
    <n v="3.625"/>
    <n v="-0.17100000000000001"/>
    <n v="0"/>
    <x v="1"/>
    <x v="0"/>
    <x v="0"/>
    <n v="1728000"/>
    <x v="4358"/>
    <n v="34"/>
  </r>
  <r>
    <n v="73106"/>
    <x v="3"/>
    <x v="1"/>
    <n v="9960"/>
    <x v="1"/>
    <n v="761"/>
    <s v="p4"/>
    <x v="0"/>
    <n v="456500"/>
    <m/>
    <m/>
    <m/>
    <x v="0"/>
    <x v="2"/>
    <x v="2"/>
    <m/>
    <x v="1"/>
    <m/>
  </r>
  <r>
    <n v="73107"/>
    <x v="1"/>
    <x v="3"/>
    <n v="3240"/>
    <x v="0"/>
    <n v="649"/>
    <s v="p3"/>
    <x v="1"/>
    <n v="96500"/>
    <n v="4.25"/>
    <n v="1.4816"/>
    <n v="2384.38"/>
    <x v="3"/>
    <x v="2"/>
    <x v="2"/>
    <n v="128000"/>
    <x v="610"/>
    <n v="37"/>
  </r>
  <r>
    <n v="73108"/>
    <x v="4"/>
    <x v="1"/>
    <n v="16080"/>
    <x v="2"/>
    <n v="819"/>
    <s v="p4"/>
    <x v="1"/>
    <n v="726500"/>
    <n v="3.375"/>
    <n v="0.20630000000000001"/>
    <n v="1723.06"/>
    <x v="2"/>
    <x v="2"/>
    <x v="2"/>
    <n v="1808000"/>
    <x v="621"/>
    <n v="36"/>
  </r>
  <r>
    <n v="73109"/>
    <x v="1"/>
    <x v="1"/>
    <m/>
    <x v="3"/>
    <n v="799"/>
    <s v="p4"/>
    <x v="1"/>
    <n v="366500"/>
    <n v="3.375"/>
    <n v="-0.41299999999999998"/>
    <n v="0"/>
    <x v="0"/>
    <x v="0"/>
    <x v="0"/>
    <n v="408000"/>
    <x v="652"/>
    <m/>
  </r>
  <r>
    <n v="73110"/>
    <x v="2"/>
    <x v="2"/>
    <n v="3420"/>
    <x v="0"/>
    <n v="793"/>
    <s v="p4"/>
    <x v="0"/>
    <n v="396500"/>
    <m/>
    <m/>
    <m/>
    <x v="0"/>
    <x v="0"/>
    <x v="0"/>
    <n v="468000"/>
    <x v="465"/>
    <n v="8"/>
  </r>
  <r>
    <n v="73111"/>
    <x v="3"/>
    <x v="2"/>
    <n v="5040"/>
    <x v="1"/>
    <n v="589"/>
    <s v="p1"/>
    <x v="0"/>
    <n v="426500"/>
    <m/>
    <m/>
    <m/>
    <x v="1"/>
    <x v="0"/>
    <x v="0"/>
    <m/>
    <x v="1"/>
    <m/>
  </r>
  <r>
    <n v="73112"/>
    <x v="2"/>
    <x v="2"/>
    <n v="8880"/>
    <x v="1"/>
    <n v="873"/>
    <s v="p4"/>
    <x v="1"/>
    <n v="456500"/>
    <n v="4"/>
    <n v="0.47889999999999999"/>
    <n v="244.89"/>
    <x v="2"/>
    <x v="0"/>
    <x v="0"/>
    <n v="528000"/>
    <x v="644"/>
    <n v="49"/>
  </r>
  <r>
    <n v="73113"/>
    <x v="4"/>
    <x v="0"/>
    <n v="3600"/>
    <x v="0"/>
    <n v="645"/>
    <s v="p4"/>
    <x v="1"/>
    <n v="236500"/>
    <n v="3.625"/>
    <n v="3.49E-2"/>
    <n v="5060.66"/>
    <x v="3"/>
    <x v="0"/>
    <x v="0"/>
    <n v="468000"/>
    <x v="2705"/>
    <n v="36"/>
  </r>
  <r>
    <n v="73114"/>
    <x v="2"/>
    <x v="2"/>
    <n v="7080"/>
    <x v="1"/>
    <n v="532"/>
    <s v="p1"/>
    <x v="1"/>
    <n v="706500"/>
    <n v="3.25"/>
    <n v="-0.60699999999999998"/>
    <n v="500"/>
    <x v="1"/>
    <x v="0"/>
    <x v="0"/>
    <n v="788000"/>
    <x v="287"/>
    <n v="49"/>
  </r>
  <r>
    <n v="73115"/>
    <x v="4"/>
    <x v="1"/>
    <n v="8700"/>
    <x v="1"/>
    <n v="812"/>
    <s v="p3"/>
    <x v="0"/>
    <n v="486500"/>
    <m/>
    <m/>
    <m/>
    <x v="2"/>
    <x v="0"/>
    <x v="0"/>
    <n v="628000"/>
    <x v="1131"/>
    <n v="49"/>
  </r>
  <r>
    <n v="73116"/>
    <x v="2"/>
    <x v="1"/>
    <n v="4020"/>
    <x v="0"/>
    <n v="759"/>
    <s v="p1"/>
    <x v="1"/>
    <n v="276500"/>
    <n v="4.5599999999999996"/>
    <n v="0.57940000000000003"/>
    <n v="304.10000000000002"/>
    <x v="0"/>
    <x v="0"/>
    <x v="0"/>
    <n v="288000"/>
    <x v="1150"/>
    <n v="33"/>
  </r>
  <r>
    <n v="73117"/>
    <x v="4"/>
    <x v="1"/>
    <n v="4560"/>
    <x v="0"/>
    <n v="695"/>
    <s v="p3"/>
    <x v="1"/>
    <n v="196500"/>
    <n v="5.375"/>
    <n v="1.3170999999999999"/>
    <n v="6537.38"/>
    <x v="3"/>
    <x v="0"/>
    <x v="0"/>
    <n v="268000"/>
    <x v="1415"/>
    <n v="38"/>
  </r>
  <r>
    <n v="73118"/>
    <x v="1"/>
    <x v="2"/>
    <n v="9060"/>
    <x v="1"/>
    <n v="566"/>
    <s v="p4"/>
    <x v="1"/>
    <n v="336500"/>
    <n v="3.75"/>
    <n v="1.11E-2"/>
    <n v="958.32"/>
    <x v="1"/>
    <x v="0"/>
    <x v="0"/>
    <n v="558000"/>
    <x v="338"/>
    <n v="42"/>
  </r>
  <r>
    <n v="73119"/>
    <x v="2"/>
    <x v="0"/>
    <n v="6180"/>
    <x v="1"/>
    <n v="897"/>
    <s v="p3"/>
    <x v="1"/>
    <n v="376500"/>
    <n v="3.49"/>
    <n v="0.47660000000000002"/>
    <n v="0"/>
    <x v="2"/>
    <x v="0"/>
    <x v="0"/>
    <n v="488000"/>
    <x v="1838"/>
    <n v="61"/>
  </r>
  <r>
    <n v="73120"/>
    <x v="5"/>
    <x v="1"/>
    <n v="8460"/>
    <x v="1"/>
    <n v="729"/>
    <s v="p4"/>
    <x v="0"/>
    <n v="236500"/>
    <m/>
    <m/>
    <m/>
    <x v="0"/>
    <x v="0"/>
    <x v="0"/>
    <n v="368000"/>
    <x v="661"/>
    <n v="28"/>
  </r>
  <r>
    <n v="73121"/>
    <x v="1"/>
    <x v="1"/>
    <n v="11760"/>
    <x v="2"/>
    <n v="667"/>
    <s v="p2"/>
    <x v="1"/>
    <n v="166500"/>
    <n v="4.125"/>
    <n v="0.68410000000000004"/>
    <n v="4426.95"/>
    <x v="3"/>
    <x v="0"/>
    <x v="0"/>
    <n v="348000"/>
    <x v="625"/>
    <n v="8"/>
  </r>
  <r>
    <n v="73122"/>
    <x v="3"/>
    <x v="1"/>
    <n v="4080"/>
    <x v="0"/>
    <n v="860"/>
    <s v="p1"/>
    <x v="1"/>
    <n v="176500"/>
    <n v="3.375"/>
    <n v="0.6764"/>
    <n v="3887.6"/>
    <x v="2"/>
    <x v="2"/>
    <x v="2"/>
    <n v="218000"/>
    <x v="161"/>
    <n v="49"/>
  </r>
  <r>
    <n v="73123"/>
    <x v="0"/>
    <x v="1"/>
    <n v="8520"/>
    <x v="1"/>
    <n v="526"/>
    <s v="p4"/>
    <x v="1"/>
    <n v="586500"/>
    <n v="3.69"/>
    <n v="0.55400000000000005"/>
    <n v="1050"/>
    <x v="1"/>
    <x v="5"/>
    <x v="5"/>
    <n v="738000"/>
    <x v="1397"/>
    <n v="36"/>
  </r>
  <r>
    <n v="73124"/>
    <x v="0"/>
    <x v="0"/>
    <n v="1020"/>
    <x v="0"/>
    <n v="512"/>
    <s v="p1"/>
    <x v="0"/>
    <n v="136500"/>
    <m/>
    <m/>
    <m/>
    <x v="1"/>
    <x v="0"/>
    <x v="0"/>
    <n v="138000"/>
    <x v="177"/>
    <n v="20"/>
  </r>
  <r>
    <n v="73125"/>
    <x v="1"/>
    <x v="0"/>
    <n v="1800"/>
    <x v="0"/>
    <n v="759"/>
    <s v="p4"/>
    <x v="1"/>
    <n v="106500"/>
    <n v="4.99"/>
    <n v="0.81769999999999998"/>
    <n v="2858.47"/>
    <x v="0"/>
    <x v="0"/>
    <x v="0"/>
    <n v="138000"/>
    <x v="294"/>
    <n v="37"/>
  </r>
  <r>
    <n v="73126"/>
    <x v="1"/>
    <x v="0"/>
    <n v="9060"/>
    <x v="1"/>
    <n v="676"/>
    <s v="p3"/>
    <x v="1"/>
    <n v="226500"/>
    <n v="3.5"/>
    <n v="0.84419999999999995"/>
    <n v="7539.43"/>
    <x v="3"/>
    <x v="5"/>
    <x v="5"/>
    <n v="358000"/>
    <x v="1250"/>
    <n v="22"/>
  </r>
  <r>
    <n v="73127"/>
    <x v="3"/>
    <x v="1"/>
    <n v="2220"/>
    <x v="0"/>
    <n v="855"/>
    <s v="p3"/>
    <x v="1"/>
    <n v="186500"/>
    <n v="4.875"/>
    <n v="0.43149999999999999"/>
    <n v="3355"/>
    <x v="2"/>
    <x v="0"/>
    <x v="0"/>
    <n v="228000"/>
    <x v="180"/>
    <n v="37"/>
  </r>
  <r>
    <n v="73128"/>
    <x v="0"/>
    <x v="1"/>
    <n v="7260"/>
    <x v="1"/>
    <n v="844"/>
    <s v="p3"/>
    <x v="1"/>
    <n v="566500"/>
    <n v="3.99"/>
    <n v="0.39750000000000002"/>
    <n v="7642.18"/>
    <x v="2"/>
    <x v="0"/>
    <x v="0"/>
    <n v="788000"/>
    <x v="3268"/>
    <n v="38"/>
  </r>
  <r>
    <n v="73129"/>
    <x v="1"/>
    <x v="2"/>
    <n v="10380"/>
    <x v="2"/>
    <n v="546"/>
    <s v="p4"/>
    <x v="1"/>
    <n v="516500"/>
    <n v="4.375"/>
    <n v="0.53849999999999998"/>
    <m/>
    <x v="1"/>
    <x v="0"/>
    <x v="0"/>
    <n v="618000"/>
    <x v="1452"/>
    <n v="41"/>
  </r>
  <r>
    <n v="73130"/>
    <x v="2"/>
    <x v="2"/>
    <n v="9900"/>
    <x v="1"/>
    <n v="795"/>
    <s v="p1"/>
    <x v="1"/>
    <n v="576500"/>
    <n v="3.75"/>
    <n v="-0.17799999999999999"/>
    <n v="10437.36"/>
    <x v="0"/>
    <x v="0"/>
    <x v="0"/>
    <n v="718000"/>
    <x v="1343"/>
    <n v="40"/>
  </r>
  <r>
    <n v="73131"/>
    <x v="0"/>
    <x v="1"/>
    <n v="4800"/>
    <x v="0"/>
    <n v="637"/>
    <s v="p1"/>
    <x v="0"/>
    <n v="56500"/>
    <m/>
    <m/>
    <m/>
    <x v="3"/>
    <x v="0"/>
    <x v="0"/>
    <m/>
    <x v="1"/>
    <m/>
  </r>
  <r>
    <n v="73132"/>
    <x v="0"/>
    <x v="2"/>
    <n v="8040"/>
    <x v="1"/>
    <n v="634"/>
    <s v="p1"/>
    <x v="1"/>
    <n v="486500"/>
    <n v="3.75"/>
    <n v="-0.3987"/>
    <n v="5560.54"/>
    <x v="3"/>
    <x v="0"/>
    <x v="0"/>
    <n v="598000"/>
    <x v="89"/>
    <n v="24"/>
  </r>
  <r>
    <n v="73133"/>
    <x v="2"/>
    <x v="2"/>
    <n v="4020"/>
    <x v="0"/>
    <n v="884"/>
    <s v="p3"/>
    <x v="1"/>
    <n v="136500"/>
    <n v="3.5"/>
    <n v="0.8377"/>
    <n v="2476.33"/>
    <x v="2"/>
    <x v="0"/>
    <x v="0"/>
    <n v="178000"/>
    <x v="870"/>
    <n v="61"/>
  </r>
  <r>
    <n v="73134"/>
    <x v="1"/>
    <x v="2"/>
    <n v="22080"/>
    <x v="2"/>
    <n v="892"/>
    <s v="p1"/>
    <x v="0"/>
    <n v="486500"/>
    <m/>
    <m/>
    <m/>
    <x v="2"/>
    <x v="0"/>
    <x v="0"/>
    <m/>
    <x v="1"/>
    <m/>
  </r>
  <r>
    <n v="73135"/>
    <x v="3"/>
    <x v="1"/>
    <n v="10980"/>
    <x v="2"/>
    <n v="564"/>
    <s v="p3"/>
    <x v="1"/>
    <n v="226500"/>
    <n v="6"/>
    <n v="1.4550000000000001"/>
    <n v="2015"/>
    <x v="1"/>
    <x v="0"/>
    <x v="0"/>
    <n v="288000"/>
    <x v="111"/>
    <n v="34"/>
  </r>
  <r>
    <n v="73136"/>
    <x v="3"/>
    <x v="3"/>
    <n v="3900"/>
    <x v="0"/>
    <n v="657"/>
    <s v="p1"/>
    <x v="1"/>
    <n v="186500"/>
    <n v="3.5"/>
    <n v="0.82909999999999995"/>
    <n v="3962.84"/>
    <x v="3"/>
    <x v="0"/>
    <x v="0"/>
    <n v="198000"/>
    <x v="907"/>
    <n v="24"/>
  </r>
  <r>
    <n v="73137"/>
    <x v="4"/>
    <x v="0"/>
    <n v="6660"/>
    <x v="1"/>
    <n v="658"/>
    <s v="p3"/>
    <x v="1"/>
    <n v="576500"/>
    <n v="3.99"/>
    <n v="0.55730000000000002"/>
    <n v="18590"/>
    <x v="3"/>
    <x v="0"/>
    <x v="0"/>
    <n v="788000"/>
    <x v="442"/>
    <n v="40"/>
  </r>
  <r>
    <n v="73138"/>
    <x v="2"/>
    <x v="1"/>
    <n v="3660"/>
    <x v="0"/>
    <n v="802"/>
    <s v="p3"/>
    <x v="1"/>
    <n v="176500"/>
    <n v="3.99"/>
    <n v="0.33410000000000001"/>
    <n v="687.5"/>
    <x v="2"/>
    <x v="0"/>
    <x v="0"/>
    <n v="198000"/>
    <x v="357"/>
    <n v="56"/>
  </r>
  <r>
    <n v="73139"/>
    <x v="0"/>
    <x v="3"/>
    <n v="5220"/>
    <x v="1"/>
    <n v="587"/>
    <s v="p4"/>
    <x v="1"/>
    <n v="486500"/>
    <n v="3.99"/>
    <n v="-6.2899999999999998E-2"/>
    <n v="0"/>
    <x v="1"/>
    <x v="0"/>
    <x v="0"/>
    <n v="588000"/>
    <x v="951"/>
    <n v="47"/>
  </r>
  <r>
    <n v="73140"/>
    <x v="0"/>
    <x v="3"/>
    <n v="6540"/>
    <x v="1"/>
    <n v="799"/>
    <s v="p4"/>
    <x v="0"/>
    <n v="456500"/>
    <m/>
    <m/>
    <m/>
    <x v="0"/>
    <x v="0"/>
    <x v="0"/>
    <n v="538000"/>
    <x v="472"/>
    <n v="49"/>
  </r>
  <r>
    <n v="73141"/>
    <x v="4"/>
    <x v="0"/>
    <n v="2220"/>
    <x v="0"/>
    <n v="556"/>
    <s v="p4"/>
    <x v="1"/>
    <n v="146500"/>
    <n v="3.99"/>
    <n v="0.10249999999999999"/>
    <n v="4895.8500000000004"/>
    <x v="1"/>
    <x v="0"/>
    <x v="0"/>
    <n v="348000"/>
    <x v="843"/>
    <n v="36"/>
  </r>
  <r>
    <n v="73142"/>
    <x v="4"/>
    <x v="3"/>
    <n v="7200"/>
    <x v="1"/>
    <n v="809"/>
    <s v="p4"/>
    <x v="0"/>
    <n v="176500"/>
    <m/>
    <m/>
    <m/>
    <x v="2"/>
    <x v="2"/>
    <x v="2"/>
    <m/>
    <x v="1"/>
    <m/>
  </r>
  <r>
    <n v="73143"/>
    <x v="0"/>
    <x v="0"/>
    <n v="3360"/>
    <x v="0"/>
    <n v="602"/>
    <s v="p1"/>
    <x v="1"/>
    <n v="216500"/>
    <n v="3.875"/>
    <n v="0.32629999999999998"/>
    <n v="876.1"/>
    <x v="3"/>
    <x v="0"/>
    <x v="0"/>
    <n v="768000"/>
    <x v="4086"/>
    <n v="37"/>
  </r>
  <r>
    <n v="73144"/>
    <x v="5"/>
    <x v="1"/>
    <n v="10500"/>
    <x v="2"/>
    <n v="611"/>
    <s v="p4"/>
    <x v="1"/>
    <n v="586500"/>
    <n v="4.75"/>
    <n v="1.1959"/>
    <n v="10650"/>
    <x v="3"/>
    <x v="0"/>
    <x v="0"/>
    <n v="978000"/>
    <x v="821"/>
    <n v="20"/>
  </r>
  <r>
    <n v="73145"/>
    <x v="3"/>
    <x v="0"/>
    <n v="6060"/>
    <x v="1"/>
    <n v="522"/>
    <s v="p4"/>
    <x v="1"/>
    <n v="326500"/>
    <n v="3.625"/>
    <n v="0.17849999999999999"/>
    <n v="6598.01"/>
    <x v="1"/>
    <x v="0"/>
    <x v="0"/>
    <n v="378000"/>
    <x v="521"/>
    <n v="40"/>
  </r>
  <r>
    <n v="73146"/>
    <x v="3"/>
    <x v="0"/>
    <n v="540"/>
    <x v="3"/>
    <n v="889"/>
    <s v="p2"/>
    <x v="0"/>
    <n v="26500"/>
    <m/>
    <m/>
    <m/>
    <x v="2"/>
    <x v="0"/>
    <x v="0"/>
    <n v="108000"/>
    <x v="4359"/>
    <n v="36"/>
  </r>
  <r>
    <n v="73147"/>
    <x v="2"/>
    <x v="1"/>
    <n v="5100"/>
    <x v="1"/>
    <n v="878"/>
    <s v="p4"/>
    <x v="1"/>
    <n v="126500"/>
    <n v="3.99"/>
    <n v="0.9556"/>
    <n v="2400"/>
    <x v="2"/>
    <x v="5"/>
    <x v="5"/>
    <n v="218000"/>
    <x v="213"/>
    <n v="5"/>
  </r>
  <r>
    <n v="73148"/>
    <x v="1"/>
    <x v="2"/>
    <n v="4980"/>
    <x v="0"/>
    <n v="642"/>
    <s v="p3"/>
    <x v="1"/>
    <n v="76500"/>
    <n v="3.625"/>
    <n v="1.6642999999999999"/>
    <n v="2239.81"/>
    <x v="3"/>
    <x v="5"/>
    <x v="5"/>
    <n v="158000"/>
    <x v="996"/>
    <n v="30"/>
  </r>
  <r>
    <n v="73149"/>
    <x v="3"/>
    <x v="1"/>
    <n v="4080"/>
    <x v="0"/>
    <n v="699"/>
    <s v="p3"/>
    <x v="1"/>
    <n v="306500"/>
    <n v="3.99"/>
    <n v="0.58530000000000004"/>
    <n v="6963.75"/>
    <x v="3"/>
    <x v="0"/>
    <x v="0"/>
    <n v="318000"/>
    <x v="31"/>
    <n v="44"/>
  </r>
  <r>
    <n v="73150"/>
    <x v="3"/>
    <x v="0"/>
    <n v="2760"/>
    <x v="0"/>
    <n v="737"/>
    <s v="p4"/>
    <x v="0"/>
    <n v="76500"/>
    <m/>
    <m/>
    <m/>
    <x v="0"/>
    <x v="0"/>
    <x v="0"/>
    <n v="308000"/>
    <x v="707"/>
    <n v="29"/>
  </r>
  <r>
    <n v="73151"/>
    <x v="1"/>
    <x v="0"/>
    <n v="9900"/>
    <x v="1"/>
    <n v="502"/>
    <s v="p3"/>
    <x v="1"/>
    <n v="176500"/>
    <n v="3.875"/>
    <n v="0.29299999999999998"/>
    <n v="2723.72"/>
    <x v="1"/>
    <x v="2"/>
    <x v="2"/>
    <n v="498000"/>
    <x v="3599"/>
    <n v="31"/>
  </r>
  <r>
    <n v="73152"/>
    <x v="0"/>
    <x v="2"/>
    <n v="8580"/>
    <x v="1"/>
    <n v="740"/>
    <s v="p4"/>
    <x v="1"/>
    <n v="476500"/>
    <n v="3.875"/>
    <n v="0.35499999999999998"/>
    <n v="2981"/>
    <x v="0"/>
    <x v="0"/>
    <x v="0"/>
    <n v="618000"/>
    <x v="334"/>
    <n v="35"/>
  </r>
  <r>
    <n v="73153"/>
    <x v="1"/>
    <x v="0"/>
    <n v="1800"/>
    <x v="0"/>
    <n v="796"/>
    <s v="p3"/>
    <x v="1"/>
    <n v="146500"/>
    <n v="3.99"/>
    <n v="0.44840000000000002"/>
    <n v="3727.5"/>
    <x v="0"/>
    <x v="0"/>
    <x v="0"/>
    <n v="428000"/>
    <x v="4161"/>
    <n v="39"/>
  </r>
  <r>
    <n v="73154"/>
    <x v="0"/>
    <x v="1"/>
    <n v="8940"/>
    <x v="1"/>
    <n v="725"/>
    <s v="p4"/>
    <x v="1"/>
    <n v="486500"/>
    <n v="3.875"/>
    <n v="-0.46160000000000001"/>
    <n v="0"/>
    <x v="0"/>
    <x v="0"/>
    <x v="0"/>
    <n v="678000"/>
    <x v="1229"/>
    <n v="21"/>
  </r>
  <r>
    <n v="73155"/>
    <x v="0"/>
    <x v="2"/>
    <n v="7440"/>
    <x v="1"/>
    <n v="735"/>
    <s v="p4"/>
    <x v="1"/>
    <n v="366500"/>
    <n v="3.375"/>
    <n v="-0.35170000000000001"/>
    <n v="3660"/>
    <x v="0"/>
    <x v="0"/>
    <x v="0"/>
    <n v="498000"/>
    <x v="1349"/>
    <n v="47"/>
  </r>
  <r>
    <n v="73156"/>
    <x v="3"/>
    <x v="0"/>
    <n v="5460"/>
    <x v="1"/>
    <n v="813"/>
    <s v="p4"/>
    <x v="1"/>
    <n v="276500"/>
    <n v="3.625"/>
    <n v="0.34699999999999998"/>
    <n v="0"/>
    <x v="2"/>
    <x v="5"/>
    <x v="5"/>
    <n v="498000"/>
    <x v="1130"/>
    <n v="41"/>
  </r>
  <r>
    <n v="73157"/>
    <x v="4"/>
    <x v="0"/>
    <n v="3540"/>
    <x v="0"/>
    <n v="891"/>
    <s v="p3"/>
    <x v="1"/>
    <n v="176500"/>
    <n v="3.75"/>
    <n v="1.1236999999999999"/>
    <n v="0"/>
    <x v="2"/>
    <x v="2"/>
    <x v="2"/>
    <n v="208000"/>
    <x v="571"/>
    <n v="60"/>
  </r>
  <r>
    <n v="73158"/>
    <x v="2"/>
    <x v="1"/>
    <n v="5640"/>
    <x v="1"/>
    <n v="629"/>
    <s v="p3"/>
    <x v="0"/>
    <n v="626500"/>
    <m/>
    <m/>
    <m/>
    <x v="3"/>
    <x v="0"/>
    <x v="0"/>
    <n v="858000"/>
    <x v="3719"/>
    <n v="12"/>
  </r>
  <r>
    <n v="73159"/>
    <x v="5"/>
    <x v="2"/>
    <n v="2820"/>
    <x v="0"/>
    <n v="712"/>
    <s v="p3"/>
    <x v="0"/>
    <n v="116500"/>
    <m/>
    <m/>
    <m/>
    <x v="0"/>
    <x v="0"/>
    <x v="0"/>
    <m/>
    <x v="1"/>
    <m/>
  </r>
  <r>
    <n v="73160"/>
    <x v="3"/>
    <x v="2"/>
    <n v="5880"/>
    <x v="1"/>
    <n v="877"/>
    <s v="p3"/>
    <x v="1"/>
    <n v="406500"/>
    <n v="4.99"/>
    <n v="1.2214"/>
    <n v="0"/>
    <x v="2"/>
    <x v="0"/>
    <x v="0"/>
    <n v="478000"/>
    <x v="134"/>
    <n v="52"/>
  </r>
  <r>
    <n v="73161"/>
    <x v="4"/>
    <x v="3"/>
    <n v="3480"/>
    <x v="0"/>
    <n v="721"/>
    <s v="p3"/>
    <x v="0"/>
    <n v="166500"/>
    <m/>
    <m/>
    <m/>
    <x v="0"/>
    <x v="0"/>
    <x v="0"/>
    <m/>
    <x v="1"/>
    <m/>
  </r>
  <r>
    <n v="73162"/>
    <x v="1"/>
    <x v="2"/>
    <n v="11520"/>
    <x v="2"/>
    <n v="869"/>
    <s v="p4"/>
    <x v="1"/>
    <n v="636500"/>
    <n v="3.625"/>
    <n v="-5.0000000000000001E-3"/>
    <n v="1100"/>
    <x v="2"/>
    <x v="0"/>
    <x v="0"/>
    <n v="938000"/>
    <x v="710"/>
    <n v="34"/>
  </r>
  <r>
    <n v="73163"/>
    <x v="1"/>
    <x v="2"/>
    <n v="22140"/>
    <x v="2"/>
    <n v="544"/>
    <s v="p1"/>
    <x v="1"/>
    <n v="386500"/>
    <n v="3.25"/>
    <n v="0.12770000000000001"/>
    <n v="0"/>
    <x v="1"/>
    <x v="2"/>
    <x v="2"/>
    <n v="618000"/>
    <x v="904"/>
    <n v="34"/>
  </r>
  <r>
    <n v="73164"/>
    <x v="3"/>
    <x v="1"/>
    <n v="3360"/>
    <x v="0"/>
    <n v="865"/>
    <s v="p3"/>
    <x v="1"/>
    <n v="336500"/>
    <n v="3.25"/>
    <n v="-5.3499999999999999E-2"/>
    <n v="7440.93"/>
    <x v="2"/>
    <x v="0"/>
    <x v="0"/>
    <n v="378000"/>
    <x v="473"/>
    <n v="45"/>
  </r>
  <r>
    <n v="73165"/>
    <x v="3"/>
    <x v="2"/>
    <n v="11580"/>
    <x v="2"/>
    <n v="899"/>
    <s v="p3"/>
    <x v="0"/>
    <n v="396500"/>
    <m/>
    <m/>
    <m/>
    <x v="2"/>
    <x v="0"/>
    <x v="0"/>
    <m/>
    <x v="1"/>
    <m/>
  </r>
  <r>
    <n v="73166"/>
    <x v="4"/>
    <x v="2"/>
    <n v="43440"/>
    <x v="2"/>
    <n v="776"/>
    <s v="p3"/>
    <x v="0"/>
    <n v="226500"/>
    <m/>
    <m/>
    <m/>
    <x v="0"/>
    <x v="0"/>
    <x v="0"/>
    <n v="318000"/>
    <x v="371"/>
    <n v="5"/>
  </r>
  <r>
    <n v="73167"/>
    <x v="0"/>
    <x v="2"/>
    <n v="7980"/>
    <x v="1"/>
    <n v="640"/>
    <s v="p4"/>
    <x v="1"/>
    <n v="626500"/>
    <n v="4.18"/>
    <n v="1.4500000000000001E-2"/>
    <n v="0"/>
    <x v="3"/>
    <x v="0"/>
    <x v="0"/>
    <n v="1008000"/>
    <x v="2622"/>
    <n v="41"/>
  </r>
  <r>
    <n v="73168"/>
    <x v="1"/>
    <x v="1"/>
    <n v="3360"/>
    <x v="0"/>
    <n v="718"/>
    <s v="p4"/>
    <x v="1"/>
    <n v="216500"/>
    <n v="3.625"/>
    <n v="-0.1232"/>
    <n v="999"/>
    <x v="0"/>
    <x v="0"/>
    <x v="0"/>
    <n v="328000"/>
    <x v="239"/>
    <n v="32"/>
  </r>
  <r>
    <n v="73169"/>
    <x v="4"/>
    <x v="1"/>
    <n v="2040"/>
    <x v="0"/>
    <n v="515"/>
    <s v="p4"/>
    <x v="0"/>
    <n v="116500"/>
    <m/>
    <m/>
    <m/>
    <x v="1"/>
    <x v="5"/>
    <x v="5"/>
    <m/>
    <x v="1"/>
    <m/>
  </r>
  <r>
    <n v="73170"/>
    <x v="1"/>
    <x v="3"/>
    <n v="6120"/>
    <x v="1"/>
    <n v="716"/>
    <s v="p3"/>
    <x v="1"/>
    <n v="356500"/>
    <n v="3.99"/>
    <n v="0.27860000000000001"/>
    <n v="11810"/>
    <x v="0"/>
    <x v="0"/>
    <x v="0"/>
    <n v="448000"/>
    <x v="410"/>
    <n v="35"/>
  </r>
  <r>
    <n v="73171"/>
    <x v="2"/>
    <x v="1"/>
    <n v="2280"/>
    <x v="0"/>
    <n v="694"/>
    <s v="p4"/>
    <x v="0"/>
    <n v="186500"/>
    <m/>
    <m/>
    <m/>
    <x v="3"/>
    <x v="0"/>
    <x v="0"/>
    <m/>
    <x v="1"/>
    <m/>
  </r>
  <r>
    <n v="73172"/>
    <x v="1"/>
    <x v="0"/>
    <n v="3480"/>
    <x v="0"/>
    <n v="733"/>
    <s v="p3"/>
    <x v="0"/>
    <n v="136500"/>
    <m/>
    <m/>
    <m/>
    <x v="0"/>
    <x v="0"/>
    <x v="0"/>
    <m/>
    <x v="1"/>
    <m/>
  </r>
  <r>
    <n v="73173"/>
    <x v="1"/>
    <x v="0"/>
    <n v="7440"/>
    <x v="1"/>
    <n v="801"/>
    <s v="p4"/>
    <x v="1"/>
    <n v="286500"/>
    <n v="4.125"/>
    <n v="0.55400000000000005"/>
    <n v="1962.5"/>
    <x v="2"/>
    <x v="0"/>
    <x v="0"/>
    <n v="318000"/>
    <x v="367"/>
    <n v="28"/>
  </r>
  <r>
    <n v="73174"/>
    <x v="2"/>
    <x v="0"/>
    <n v="5220"/>
    <x v="1"/>
    <n v="551"/>
    <s v="p4"/>
    <x v="1"/>
    <n v="246500"/>
    <n v="3.75"/>
    <n v="0.7863"/>
    <n v="4293.75"/>
    <x v="1"/>
    <x v="5"/>
    <x v="5"/>
    <n v="288000"/>
    <x v="102"/>
    <n v="41"/>
  </r>
  <r>
    <n v="73175"/>
    <x v="2"/>
    <x v="2"/>
    <n v="7920"/>
    <x v="1"/>
    <n v="681"/>
    <s v="p4"/>
    <x v="1"/>
    <n v="376500"/>
    <n v="3.625"/>
    <n v="9.9000000000000008E-3"/>
    <n v="5694.75"/>
    <x v="3"/>
    <x v="0"/>
    <x v="0"/>
    <n v="558000"/>
    <x v="1054"/>
    <n v="36"/>
  </r>
  <r>
    <n v="73176"/>
    <x v="2"/>
    <x v="0"/>
    <n v="6540"/>
    <x v="1"/>
    <n v="780"/>
    <s v="p4"/>
    <x v="0"/>
    <n v="146500"/>
    <m/>
    <m/>
    <m/>
    <x v="0"/>
    <x v="0"/>
    <x v="0"/>
    <m/>
    <x v="1"/>
    <m/>
  </r>
  <r>
    <n v="73177"/>
    <x v="2"/>
    <x v="3"/>
    <n v="2760"/>
    <x v="0"/>
    <n v="579"/>
    <s v="p1"/>
    <x v="1"/>
    <n v="306500"/>
    <n v="2.875"/>
    <n v="0.3044"/>
    <n v="2020.34"/>
    <x v="1"/>
    <x v="0"/>
    <x v="0"/>
    <n v="318000"/>
    <x v="31"/>
    <n v="51"/>
  </r>
  <r>
    <n v="73178"/>
    <x v="2"/>
    <x v="1"/>
    <n v="8340"/>
    <x v="1"/>
    <n v="897"/>
    <s v="p4"/>
    <x v="1"/>
    <n v="476500"/>
    <n v="3.875"/>
    <n v="1.7000000000000001E-2"/>
    <n v="0"/>
    <x v="2"/>
    <x v="0"/>
    <x v="0"/>
    <n v="638000"/>
    <x v="135"/>
    <n v="30"/>
  </r>
  <r>
    <n v="73179"/>
    <x v="0"/>
    <x v="3"/>
    <n v="3360"/>
    <x v="0"/>
    <n v="580"/>
    <s v="p1"/>
    <x v="1"/>
    <n v="116500"/>
    <n v="4.875"/>
    <n v="0.59460000000000002"/>
    <n v="1191.5"/>
    <x v="1"/>
    <x v="0"/>
    <x v="0"/>
    <n v="168000"/>
    <x v="970"/>
    <n v="44"/>
  </r>
  <r>
    <n v="73180"/>
    <x v="2"/>
    <x v="2"/>
    <n v="7560"/>
    <x v="1"/>
    <n v="561"/>
    <s v="p4"/>
    <x v="1"/>
    <n v="486500"/>
    <n v="3.5"/>
    <n v="-2.8000000000000001E-2"/>
    <n v="0"/>
    <x v="1"/>
    <x v="0"/>
    <x v="0"/>
    <n v="808000"/>
    <x v="1154"/>
    <n v="33"/>
  </r>
  <r>
    <n v="73181"/>
    <x v="4"/>
    <x v="1"/>
    <n v="2280"/>
    <x v="0"/>
    <n v="773"/>
    <s v="p4"/>
    <x v="0"/>
    <n v="96500"/>
    <m/>
    <m/>
    <m/>
    <x v="0"/>
    <x v="0"/>
    <x v="0"/>
    <m/>
    <x v="1"/>
    <m/>
  </r>
  <r>
    <n v="73182"/>
    <x v="0"/>
    <x v="2"/>
    <n v="7080"/>
    <x v="1"/>
    <n v="670"/>
    <s v="p4"/>
    <x v="0"/>
    <n v="346500"/>
    <m/>
    <m/>
    <m/>
    <x v="3"/>
    <x v="0"/>
    <x v="0"/>
    <n v="458000"/>
    <x v="453"/>
    <n v="10"/>
  </r>
  <r>
    <n v="73183"/>
    <x v="1"/>
    <x v="1"/>
    <n v="9660"/>
    <x v="1"/>
    <n v="733"/>
    <s v="p3"/>
    <x v="1"/>
    <n v="896500"/>
    <n v="3.99"/>
    <n v="-2.2000000000000001E-3"/>
    <n v="16563.71"/>
    <x v="0"/>
    <x v="0"/>
    <x v="0"/>
    <n v="1228000"/>
    <x v="4360"/>
    <n v="57"/>
  </r>
  <r>
    <n v="73184"/>
    <x v="4"/>
    <x v="2"/>
    <m/>
    <x v="3"/>
    <n v="511"/>
    <s v="p4"/>
    <x v="1"/>
    <n v="486500"/>
    <n v="3"/>
    <n v="-0.75900000000000001"/>
    <n v="0"/>
    <x v="1"/>
    <x v="0"/>
    <x v="0"/>
    <n v="1368000"/>
    <x v="4361"/>
    <m/>
  </r>
  <r>
    <n v="73185"/>
    <x v="5"/>
    <x v="3"/>
    <n v="2040"/>
    <x v="0"/>
    <n v="542"/>
    <s v="p3"/>
    <x v="1"/>
    <n v="146500"/>
    <n v="4.375"/>
    <n v="0.78569999999999995"/>
    <n v="2612.5300000000002"/>
    <x v="1"/>
    <x v="0"/>
    <x v="0"/>
    <n v="188000"/>
    <x v="69"/>
    <n v="56"/>
  </r>
  <r>
    <n v="73186"/>
    <x v="2"/>
    <x v="2"/>
    <m/>
    <x v="3"/>
    <n v="631"/>
    <s v="p4"/>
    <x v="1"/>
    <n v="296500"/>
    <n v="3.25"/>
    <n v="-0.56399999999999995"/>
    <n v="0"/>
    <x v="3"/>
    <x v="0"/>
    <x v="0"/>
    <n v="308000"/>
    <x v="1043"/>
    <m/>
  </r>
  <r>
    <n v="73187"/>
    <x v="4"/>
    <x v="0"/>
    <n v="3660"/>
    <x v="0"/>
    <n v="626"/>
    <s v="p3"/>
    <x v="1"/>
    <n v="96500"/>
    <n v="4.375"/>
    <n v="1.4772000000000001"/>
    <n v="0"/>
    <x v="3"/>
    <x v="0"/>
    <x v="0"/>
    <n v="108000"/>
    <x v="310"/>
    <n v="54"/>
  </r>
  <r>
    <n v="73188"/>
    <x v="5"/>
    <x v="1"/>
    <m/>
    <x v="3"/>
    <n v="592"/>
    <s v="p4"/>
    <x v="1"/>
    <n v="536500"/>
    <n v="3.25"/>
    <n v="-0.2422"/>
    <n v="5156.63"/>
    <x v="1"/>
    <x v="0"/>
    <x v="0"/>
    <n v="1308000"/>
    <x v="4362"/>
    <m/>
  </r>
  <r>
    <n v="73189"/>
    <x v="3"/>
    <x v="1"/>
    <n v="18120"/>
    <x v="2"/>
    <n v="521"/>
    <s v="p4"/>
    <x v="1"/>
    <n v="656500"/>
    <n v="3.5"/>
    <n v="-0.1086"/>
    <n v="1729.38"/>
    <x v="1"/>
    <x v="7"/>
    <x v="7"/>
    <n v="1598000"/>
    <x v="3151"/>
    <n v="8"/>
  </r>
  <r>
    <n v="73190"/>
    <x v="2"/>
    <x v="1"/>
    <n v="3720"/>
    <x v="0"/>
    <n v="834"/>
    <s v="p3"/>
    <x v="1"/>
    <n v="316500"/>
    <n v="4.375"/>
    <n v="-4.2999999999999997E-2"/>
    <n v="1295"/>
    <x v="2"/>
    <x v="0"/>
    <x v="0"/>
    <n v="508000"/>
    <x v="23"/>
    <n v="37"/>
  </r>
  <r>
    <n v="73191"/>
    <x v="5"/>
    <x v="2"/>
    <n v="5160"/>
    <x v="1"/>
    <n v="849"/>
    <s v="p1"/>
    <x v="1"/>
    <n v="126500"/>
    <n v="4.5"/>
    <n v="2E-3"/>
    <n v="1231.25"/>
    <x v="2"/>
    <x v="0"/>
    <x v="0"/>
    <n v="428000"/>
    <x v="1724"/>
    <n v="29"/>
  </r>
  <r>
    <n v="73192"/>
    <x v="4"/>
    <x v="3"/>
    <n v="5400"/>
    <x v="1"/>
    <n v="673"/>
    <s v="p3"/>
    <x v="1"/>
    <n v="356500"/>
    <n v="4.375"/>
    <n v="0.70140000000000002"/>
    <n v="6651.14"/>
    <x v="3"/>
    <x v="0"/>
    <x v="0"/>
    <n v="588000"/>
    <x v="144"/>
    <n v="36"/>
  </r>
  <r>
    <n v="73193"/>
    <x v="2"/>
    <x v="0"/>
    <m/>
    <x v="3"/>
    <n v="713"/>
    <s v="p4"/>
    <x v="1"/>
    <n v="596500"/>
    <n v="3.49"/>
    <n v="0.69840000000000002"/>
    <n v="0"/>
    <x v="0"/>
    <x v="0"/>
    <x v="0"/>
    <n v="638000"/>
    <x v="2246"/>
    <m/>
  </r>
  <r>
    <n v="73194"/>
    <x v="0"/>
    <x v="2"/>
    <n v="7680"/>
    <x v="1"/>
    <n v="779"/>
    <s v="p3"/>
    <x v="1"/>
    <n v="486500"/>
    <n v="3.99"/>
    <n v="0.372"/>
    <n v="0"/>
    <x v="0"/>
    <x v="0"/>
    <x v="0"/>
    <n v="678000"/>
    <x v="1229"/>
    <n v="43"/>
  </r>
  <r>
    <n v="73195"/>
    <x v="3"/>
    <x v="0"/>
    <n v="5940"/>
    <x v="1"/>
    <n v="510"/>
    <s v="p3"/>
    <x v="1"/>
    <n v="436500"/>
    <n v="5.625"/>
    <n v="1.2202"/>
    <n v="1697.81"/>
    <x v="1"/>
    <x v="0"/>
    <x v="0"/>
    <n v="708000"/>
    <x v="1932"/>
    <n v="45"/>
  </r>
  <r>
    <n v="73196"/>
    <x v="3"/>
    <x v="0"/>
    <n v="6240"/>
    <x v="1"/>
    <n v="527"/>
    <s v="p4"/>
    <x v="1"/>
    <n v="406500"/>
    <n v="3.99"/>
    <n v="0.40839999999999999"/>
    <n v="5340"/>
    <x v="1"/>
    <x v="0"/>
    <x v="0"/>
    <n v="518000"/>
    <x v="845"/>
    <n v="41"/>
  </r>
  <r>
    <n v="73197"/>
    <x v="3"/>
    <x v="3"/>
    <n v="4020"/>
    <x v="0"/>
    <n v="741"/>
    <s v="p4"/>
    <x v="1"/>
    <n v="266500"/>
    <n v="4"/>
    <n v="0.28470000000000001"/>
    <n v="1236.08"/>
    <x v="0"/>
    <x v="0"/>
    <x v="0"/>
    <n v="368000"/>
    <x v="777"/>
    <n v="40"/>
  </r>
  <r>
    <n v="73198"/>
    <x v="3"/>
    <x v="2"/>
    <m/>
    <x v="3"/>
    <n v="751"/>
    <s v="p4"/>
    <x v="1"/>
    <n v="416500"/>
    <n v="3.625"/>
    <n v="0.92879999999999996"/>
    <n v="0"/>
    <x v="0"/>
    <x v="0"/>
    <x v="0"/>
    <n v="458000"/>
    <x v="617"/>
    <m/>
  </r>
  <r>
    <n v="73199"/>
    <x v="0"/>
    <x v="1"/>
    <n v="4560"/>
    <x v="0"/>
    <n v="760"/>
    <s v="p4"/>
    <x v="1"/>
    <n v="326500"/>
    <n v="3.75"/>
    <n v="0.16370000000000001"/>
    <n v="3684.25"/>
    <x v="0"/>
    <x v="0"/>
    <x v="0"/>
    <n v="448000"/>
    <x v="1808"/>
    <n v="60"/>
  </r>
  <r>
    <n v="73200"/>
    <x v="2"/>
    <x v="3"/>
    <n v="3960"/>
    <x v="0"/>
    <n v="612"/>
    <s v="p4"/>
    <x v="0"/>
    <n v="286500"/>
    <m/>
    <m/>
    <m/>
    <x v="3"/>
    <x v="0"/>
    <x v="0"/>
    <n v="348000"/>
    <x v="1265"/>
    <n v="50"/>
  </r>
  <r>
    <n v="73201"/>
    <x v="1"/>
    <x v="0"/>
    <n v="4740"/>
    <x v="0"/>
    <n v="571"/>
    <s v="p4"/>
    <x v="1"/>
    <n v="216500"/>
    <n v="4.375"/>
    <n v="0.39029999999999998"/>
    <n v="2631.55"/>
    <x v="1"/>
    <x v="0"/>
    <x v="0"/>
    <n v="258000"/>
    <x v="383"/>
    <n v="36"/>
  </r>
  <r>
    <n v="73202"/>
    <x v="0"/>
    <x v="3"/>
    <n v="7440"/>
    <x v="1"/>
    <n v="656"/>
    <s v="p4"/>
    <x v="1"/>
    <n v="456500"/>
    <n v="4.875"/>
    <n v="0.4748"/>
    <n v="128"/>
    <x v="3"/>
    <x v="0"/>
    <x v="0"/>
    <n v="1078000"/>
    <x v="4363"/>
    <n v="27"/>
  </r>
  <r>
    <n v="73203"/>
    <x v="2"/>
    <x v="0"/>
    <n v="5100"/>
    <x v="1"/>
    <n v="768"/>
    <s v="p3"/>
    <x v="1"/>
    <n v="246500"/>
    <n v="4.18"/>
    <n v="0.2288"/>
    <m/>
    <x v="0"/>
    <x v="0"/>
    <x v="0"/>
    <n v="308000"/>
    <x v="615"/>
    <n v="44"/>
  </r>
  <r>
    <n v="73204"/>
    <x v="5"/>
    <x v="0"/>
    <n v="1980"/>
    <x v="0"/>
    <n v="853"/>
    <s v="p1"/>
    <x v="0"/>
    <n v="126500"/>
    <m/>
    <m/>
    <m/>
    <x v="2"/>
    <x v="0"/>
    <x v="0"/>
    <m/>
    <x v="1"/>
    <m/>
  </r>
  <r>
    <n v="73205"/>
    <x v="3"/>
    <x v="2"/>
    <n v="6600"/>
    <x v="1"/>
    <n v="561"/>
    <s v="p4"/>
    <x v="1"/>
    <n v="316500"/>
    <n v="4.5"/>
    <n v="1.1049"/>
    <n v="1429.38"/>
    <x v="1"/>
    <x v="0"/>
    <x v="0"/>
    <n v="378000"/>
    <x v="1222"/>
    <n v="40"/>
  </r>
  <r>
    <n v="73206"/>
    <x v="2"/>
    <x v="0"/>
    <n v="5340"/>
    <x v="1"/>
    <n v="705"/>
    <s v="p3"/>
    <x v="1"/>
    <n v="236500"/>
    <n v="3.99"/>
    <n v="0.62109999999999999"/>
    <n v="5115.88"/>
    <x v="0"/>
    <x v="0"/>
    <x v="0"/>
    <n v="328000"/>
    <x v="476"/>
    <n v="31"/>
  </r>
  <r>
    <n v="73207"/>
    <x v="2"/>
    <x v="1"/>
    <n v="12840"/>
    <x v="2"/>
    <n v="595"/>
    <s v="p1"/>
    <x v="1"/>
    <n v="1086500"/>
    <n v="3.5"/>
    <n v="-8.1799999999999998E-2"/>
    <n v="15100"/>
    <x v="1"/>
    <x v="0"/>
    <x v="0"/>
    <n v="1358000"/>
    <x v="522"/>
    <n v="37"/>
  </r>
  <r>
    <n v="73208"/>
    <x v="2"/>
    <x v="0"/>
    <n v="4980"/>
    <x v="0"/>
    <n v="682"/>
    <s v="p4"/>
    <x v="1"/>
    <n v="226500"/>
    <n v="3.25"/>
    <n v="-0.2868"/>
    <n v="5971.76"/>
    <x v="3"/>
    <x v="0"/>
    <x v="0"/>
    <n v="388000"/>
    <x v="948"/>
    <n v="43"/>
  </r>
  <r>
    <n v="73209"/>
    <x v="5"/>
    <x v="3"/>
    <n v="4440"/>
    <x v="0"/>
    <n v="610"/>
    <s v="p4"/>
    <x v="1"/>
    <n v="356500"/>
    <n v="3"/>
    <n v="-0.4395"/>
    <n v="795"/>
    <x v="3"/>
    <x v="0"/>
    <x v="0"/>
    <n v="1638000"/>
    <x v="4055"/>
    <n v="49"/>
  </r>
  <r>
    <n v="73210"/>
    <x v="4"/>
    <x v="1"/>
    <n v="4260"/>
    <x v="0"/>
    <n v="715"/>
    <s v="p3"/>
    <x v="1"/>
    <n v="166500"/>
    <n v="3.75"/>
    <n v="0.62690000000000001"/>
    <n v="2035"/>
    <x v="0"/>
    <x v="5"/>
    <x v="5"/>
    <n v="218000"/>
    <x v="814"/>
    <n v="34"/>
  </r>
  <r>
    <n v="73211"/>
    <x v="4"/>
    <x v="0"/>
    <n v="3900"/>
    <x v="0"/>
    <n v="888"/>
    <s v="p4"/>
    <x v="1"/>
    <n v="196500"/>
    <n v="4.75"/>
    <n v="1.1374"/>
    <n v="2384.34"/>
    <x v="2"/>
    <x v="0"/>
    <x v="0"/>
    <n v="238000"/>
    <x v="653"/>
    <n v="38"/>
  </r>
  <r>
    <n v="73212"/>
    <x v="4"/>
    <x v="2"/>
    <n v="7200"/>
    <x v="1"/>
    <n v="540"/>
    <s v="p3"/>
    <x v="1"/>
    <n v="476500"/>
    <n v="4.5"/>
    <n v="0.79800000000000004"/>
    <n v="8374.89"/>
    <x v="1"/>
    <x v="0"/>
    <x v="0"/>
    <n v="568000"/>
    <x v="1149"/>
    <n v="40"/>
  </r>
  <r>
    <n v="73213"/>
    <x v="1"/>
    <x v="3"/>
    <n v="6720"/>
    <x v="1"/>
    <n v="731"/>
    <s v="p3"/>
    <x v="1"/>
    <n v="266500"/>
    <n v="4.5"/>
    <n v="0.50639999999999996"/>
    <n v="6598"/>
    <x v="0"/>
    <x v="0"/>
    <x v="0"/>
    <n v="378000"/>
    <x v="211"/>
    <n v="30"/>
  </r>
  <r>
    <n v="73214"/>
    <x v="3"/>
    <x v="1"/>
    <n v="8220"/>
    <x v="1"/>
    <n v="751"/>
    <s v="p3"/>
    <x v="0"/>
    <n v="416500"/>
    <m/>
    <m/>
    <m/>
    <x v="0"/>
    <x v="5"/>
    <x v="5"/>
    <m/>
    <x v="1"/>
    <m/>
  </r>
  <r>
    <n v="73215"/>
    <x v="1"/>
    <x v="0"/>
    <n v="8280"/>
    <x v="1"/>
    <n v="794"/>
    <s v="p1"/>
    <x v="1"/>
    <n v="256500"/>
    <n v="3.75"/>
    <n v="0.27750000000000002"/>
    <n v="6239.94"/>
    <x v="0"/>
    <x v="0"/>
    <x v="0"/>
    <n v="298000"/>
    <x v="875"/>
    <n v="29"/>
  </r>
  <r>
    <n v="73216"/>
    <x v="4"/>
    <x v="0"/>
    <n v="2940"/>
    <x v="0"/>
    <n v="530"/>
    <s v="p3"/>
    <x v="1"/>
    <n v="146500"/>
    <n v="3.99"/>
    <n v="0.25440000000000002"/>
    <n v="918.75"/>
    <x v="1"/>
    <x v="0"/>
    <x v="0"/>
    <n v="168000"/>
    <x v="778"/>
    <n v="48"/>
  </r>
  <r>
    <n v="73217"/>
    <x v="1"/>
    <x v="1"/>
    <n v="4200"/>
    <x v="0"/>
    <n v="783"/>
    <s v="p3"/>
    <x v="0"/>
    <n v="126500"/>
    <m/>
    <m/>
    <m/>
    <x v="0"/>
    <x v="2"/>
    <x v="2"/>
    <n v="168000"/>
    <x v="454"/>
    <n v="20"/>
  </r>
  <r>
    <n v="73218"/>
    <x v="1"/>
    <x v="0"/>
    <n v="3180"/>
    <x v="0"/>
    <n v="820"/>
    <s v="p3"/>
    <x v="1"/>
    <n v="166500"/>
    <n v="4.375"/>
    <n v="1.5021"/>
    <n v="3697.53"/>
    <x v="2"/>
    <x v="5"/>
    <x v="5"/>
    <n v="198000"/>
    <x v="39"/>
    <n v="31"/>
  </r>
  <r>
    <n v="73219"/>
    <x v="1"/>
    <x v="0"/>
    <n v="2100"/>
    <x v="0"/>
    <n v="527"/>
    <s v="p4"/>
    <x v="0"/>
    <n v="186500"/>
    <m/>
    <m/>
    <m/>
    <x v="1"/>
    <x v="0"/>
    <x v="0"/>
    <n v="188000"/>
    <x v="848"/>
    <n v="48"/>
  </r>
  <r>
    <n v="73220"/>
    <x v="2"/>
    <x v="0"/>
    <n v="3420"/>
    <x v="0"/>
    <n v="558"/>
    <s v="p4"/>
    <x v="1"/>
    <n v="156500"/>
    <n v="4.375"/>
    <n v="0.98939999999999995"/>
    <m/>
    <x v="1"/>
    <x v="0"/>
    <x v="0"/>
    <n v="198000"/>
    <x v="121"/>
    <n v="23"/>
  </r>
  <r>
    <n v="73221"/>
    <x v="4"/>
    <x v="1"/>
    <n v="7560"/>
    <x v="1"/>
    <n v="747"/>
    <s v="p2"/>
    <x v="0"/>
    <n v="156500"/>
    <m/>
    <m/>
    <m/>
    <x v="0"/>
    <x v="0"/>
    <x v="0"/>
    <m/>
    <x v="1"/>
    <m/>
  </r>
  <r>
    <n v="73222"/>
    <x v="2"/>
    <x v="3"/>
    <n v="3000"/>
    <x v="0"/>
    <n v="533"/>
    <s v="p3"/>
    <x v="1"/>
    <n v="206500"/>
    <n v="3.75"/>
    <n v="0.95379999999999998"/>
    <n v="5950.25"/>
    <x v="1"/>
    <x v="5"/>
    <x v="5"/>
    <n v="408000"/>
    <x v="316"/>
    <n v="44"/>
  </r>
  <r>
    <n v="73223"/>
    <x v="4"/>
    <x v="2"/>
    <m/>
    <x v="3"/>
    <n v="701"/>
    <s v="p4"/>
    <x v="1"/>
    <n v="456500"/>
    <n v="3"/>
    <n v="-0.53520000000000001"/>
    <n v="3665.21"/>
    <x v="0"/>
    <x v="0"/>
    <x v="0"/>
    <n v="458000"/>
    <x v="1957"/>
    <m/>
  </r>
  <r>
    <n v="73224"/>
    <x v="4"/>
    <x v="2"/>
    <n v="2580"/>
    <x v="0"/>
    <n v="538"/>
    <s v="p4"/>
    <x v="0"/>
    <n v="156500"/>
    <m/>
    <m/>
    <m/>
    <x v="1"/>
    <x v="0"/>
    <x v="0"/>
    <m/>
    <x v="1"/>
    <m/>
  </r>
  <r>
    <n v="73225"/>
    <x v="5"/>
    <x v="3"/>
    <n v="4620"/>
    <x v="0"/>
    <n v="744"/>
    <s v="p4"/>
    <x v="0"/>
    <n v="366500"/>
    <m/>
    <m/>
    <m/>
    <x v="0"/>
    <x v="0"/>
    <x v="0"/>
    <m/>
    <x v="1"/>
    <m/>
  </r>
  <r>
    <n v="73226"/>
    <x v="4"/>
    <x v="1"/>
    <n v="5400"/>
    <x v="1"/>
    <n v="502"/>
    <s v="p4"/>
    <x v="0"/>
    <n v="546500"/>
    <m/>
    <m/>
    <m/>
    <x v="1"/>
    <x v="0"/>
    <x v="0"/>
    <m/>
    <x v="1"/>
    <m/>
  </r>
  <r>
    <n v="73227"/>
    <x v="3"/>
    <x v="2"/>
    <n v="3660"/>
    <x v="0"/>
    <n v="632"/>
    <s v="p3"/>
    <x v="1"/>
    <n v="146500"/>
    <n v="4.75"/>
    <n v="1.4286000000000001"/>
    <n v="3398.75"/>
    <x v="3"/>
    <x v="0"/>
    <x v="0"/>
    <n v="198000"/>
    <x v="488"/>
    <n v="44"/>
  </r>
  <r>
    <n v="73228"/>
    <x v="2"/>
    <x v="2"/>
    <n v="5880"/>
    <x v="1"/>
    <n v="616"/>
    <s v="p1"/>
    <x v="1"/>
    <n v="266500"/>
    <n v="4.99"/>
    <n v="1.4915"/>
    <n v="0"/>
    <x v="3"/>
    <x v="0"/>
    <x v="0"/>
    <n v="278000"/>
    <x v="253"/>
    <n v="30"/>
  </r>
  <r>
    <n v="73229"/>
    <x v="2"/>
    <x v="3"/>
    <n v="9000"/>
    <x v="1"/>
    <n v="827"/>
    <s v="p4"/>
    <x v="1"/>
    <n v="536500"/>
    <n v="3.625"/>
    <n v="-0.21129999999999999"/>
    <n v="586.1"/>
    <x v="2"/>
    <x v="0"/>
    <x v="0"/>
    <n v="908000"/>
    <x v="2196"/>
    <n v="32"/>
  </r>
  <r>
    <n v="73230"/>
    <x v="3"/>
    <x v="0"/>
    <n v="12300"/>
    <x v="2"/>
    <n v="738"/>
    <s v="p4"/>
    <x v="1"/>
    <n v="566500"/>
    <n v="3.99"/>
    <n v="0.2185"/>
    <n v="5521.63"/>
    <x v="0"/>
    <x v="0"/>
    <x v="0"/>
    <n v="868000"/>
    <x v="3699"/>
    <n v="30"/>
  </r>
  <r>
    <n v="73231"/>
    <x v="3"/>
    <x v="1"/>
    <n v="16020"/>
    <x v="2"/>
    <n v="630"/>
    <s v="p4"/>
    <x v="1"/>
    <n v="756500"/>
    <n v="3.875"/>
    <n v="-9.2899999999999996E-2"/>
    <n v="9883.08"/>
    <x v="3"/>
    <x v="0"/>
    <x v="0"/>
    <n v="948000"/>
    <x v="3367"/>
    <n v="30"/>
  </r>
  <r>
    <n v="73232"/>
    <x v="1"/>
    <x v="3"/>
    <n v="10740"/>
    <x v="2"/>
    <n v="556"/>
    <s v="p4"/>
    <x v="1"/>
    <n v="596500"/>
    <n v="3.125"/>
    <n v="-0.24"/>
    <n v="51.25"/>
    <x v="1"/>
    <x v="0"/>
    <x v="0"/>
    <n v="868000"/>
    <x v="2816"/>
    <n v="36"/>
  </r>
  <r>
    <n v="73233"/>
    <x v="3"/>
    <x v="2"/>
    <n v="8760"/>
    <x v="1"/>
    <n v="725"/>
    <s v="p1"/>
    <x v="0"/>
    <n v="636500"/>
    <m/>
    <m/>
    <m/>
    <x v="0"/>
    <x v="0"/>
    <x v="0"/>
    <m/>
    <x v="1"/>
    <m/>
  </r>
  <r>
    <n v="73234"/>
    <x v="4"/>
    <x v="1"/>
    <n v="6060"/>
    <x v="1"/>
    <n v="554"/>
    <s v="p1"/>
    <x v="0"/>
    <n v="56500"/>
    <m/>
    <m/>
    <m/>
    <x v="1"/>
    <x v="2"/>
    <x v="2"/>
    <n v="58000"/>
    <x v="1567"/>
    <n v="31"/>
  </r>
  <r>
    <n v="73235"/>
    <x v="1"/>
    <x v="0"/>
    <n v="3840"/>
    <x v="0"/>
    <n v="774"/>
    <s v="p3"/>
    <x v="0"/>
    <n v="486500"/>
    <m/>
    <m/>
    <m/>
    <x v="0"/>
    <x v="0"/>
    <x v="0"/>
    <n v="708000"/>
    <x v="608"/>
    <n v="48"/>
  </r>
  <r>
    <n v="73236"/>
    <x v="2"/>
    <x v="1"/>
    <n v="12720"/>
    <x v="2"/>
    <n v="868"/>
    <s v="p4"/>
    <x v="1"/>
    <n v="566500"/>
    <n v="3.625"/>
    <n v="6.8500000000000005E-2"/>
    <n v="0"/>
    <x v="2"/>
    <x v="0"/>
    <x v="0"/>
    <n v="628000"/>
    <x v="385"/>
    <n v="27"/>
  </r>
  <r>
    <n v="73237"/>
    <x v="0"/>
    <x v="1"/>
    <n v="2820"/>
    <x v="0"/>
    <n v="600"/>
    <s v="p3"/>
    <x v="1"/>
    <n v="276500"/>
    <n v="4.18"/>
    <n v="-3.2899999999999999E-2"/>
    <n v="4862.5"/>
    <x v="3"/>
    <x v="0"/>
    <x v="0"/>
    <n v="468000"/>
    <x v="1784"/>
    <n v="44"/>
  </r>
  <r>
    <n v="73238"/>
    <x v="0"/>
    <x v="2"/>
    <n v="6840"/>
    <x v="1"/>
    <n v="562"/>
    <s v="p4"/>
    <x v="1"/>
    <n v="576500"/>
    <n v="4.125"/>
    <n v="0.26700000000000002"/>
    <n v="0"/>
    <x v="1"/>
    <x v="0"/>
    <x v="0"/>
    <n v="808000"/>
    <x v="2065"/>
    <n v="45"/>
  </r>
  <r>
    <n v="73239"/>
    <x v="3"/>
    <x v="2"/>
    <n v="6780"/>
    <x v="1"/>
    <n v="701"/>
    <s v="p1"/>
    <x v="1"/>
    <n v="166500"/>
    <n v="4.5"/>
    <n v="1.5237000000000001"/>
    <n v="1640.5"/>
    <x v="0"/>
    <x v="0"/>
    <x v="0"/>
    <n v="178000"/>
    <x v="544"/>
    <n v="29"/>
  </r>
  <r>
    <n v="73240"/>
    <x v="2"/>
    <x v="2"/>
    <n v="6360"/>
    <x v="1"/>
    <n v="724"/>
    <s v="p1"/>
    <x v="1"/>
    <n v="206500"/>
    <n v="4.25"/>
    <n v="1.6548"/>
    <n v="1006.43"/>
    <x v="0"/>
    <x v="0"/>
    <x v="0"/>
    <n v="208000"/>
    <x v="368"/>
    <n v="47"/>
  </r>
  <r>
    <n v="73241"/>
    <x v="3"/>
    <x v="2"/>
    <n v="6480"/>
    <x v="1"/>
    <n v="660"/>
    <s v="p3"/>
    <x v="0"/>
    <n v="276500"/>
    <m/>
    <m/>
    <m/>
    <x v="3"/>
    <x v="0"/>
    <x v="0"/>
    <n v="418000"/>
    <x v="179"/>
    <n v="33"/>
  </r>
  <r>
    <n v="73242"/>
    <x v="2"/>
    <x v="1"/>
    <n v="3600"/>
    <x v="0"/>
    <n v="506"/>
    <s v="p1"/>
    <x v="1"/>
    <n v="276500"/>
    <n v="4"/>
    <n v="0.4123"/>
    <n v="1937.92"/>
    <x v="1"/>
    <x v="0"/>
    <x v="0"/>
    <n v="288000"/>
    <x v="1150"/>
    <n v="40"/>
  </r>
  <r>
    <n v="73243"/>
    <x v="1"/>
    <x v="3"/>
    <n v="0"/>
    <x v="3"/>
    <n v="691"/>
    <s v="p1"/>
    <x v="0"/>
    <n v="196500"/>
    <m/>
    <m/>
    <m/>
    <x v="3"/>
    <x v="0"/>
    <x v="0"/>
    <n v="248000"/>
    <x v="194"/>
    <n v="18"/>
  </r>
  <r>
    <n v="73244"/>
    <x v="2"/>
    <x v="2"/>
    <n v="9240"/>
    <x v="1"/>
    <n v="837"/>
    <s v="p1"/>
    <x v="1"/>
    <n v="486500"/>
    <n v="3.69"/>
    <n v="-3.7999999999999999E-2"/>
    <n v="0"/>
    <x v="2"/>
    <x v="0"/>
    <x v="0"/>
    <n v="628000"/>
    <x v="1131"/>
    <n v="29"/>
  </r>
  <r>
    <n v="73245"/>
    <x v="2"/>
    <x v="2"/>
    <n v="17220"/>
    <x v="2"/>
    <n v="539"/>
    <s v="p4"/>
    <x v="0"/>
    <n v="986500"/>
    <m/>
    <m/>
    <m/>
    <x v="1"/>
    <x v="0"/>
    <x v="0"/>
    <n v="1418000"/>
    <x v="301"/>
    <n v="38"/>
  </r>
  <r>
    <n v="73246"/>
    <x v="4"/>
    <x v="1"/>
    <n v="3180"/>
    <x v="0"/>
    <n v="861"/>
    <s v="p3"/>
    <x v="1"/>
    <n v="136500"/>
    <n v="4.375"/>
    <n v="1.4325000000000001"/>
    <n v="2660.63"/>
    <x v="2"/>
    <x v="2"/>
    <x v="2"/>
    <n v="178000"/>
    <x v="870"/>
    <n v="21"/>
  </r>
  <r>
    <n v="73247"/>
    <x v="3"/>
    <x v="0"/>
    <n v="16860"/>
    <x v="2"/>
    <n v="850"/>
    <s v="p1"/>
    <x v="0"/>
    <n v="366500"/>
    <m/>
    <m/>
    <m/>
    <x v="2"/>
    <x v="0"/>
    <x v="0"/>
    <n v="498000"/>
    <x v="1349"/>
    <n v="48"/>
  </r>
  <r>
    <n v="73248"/>
    <x v="3"/>
    <x v="1"/>
    <n v="6780"/>
    <x v="1"/>
    <n v="573"/>
    <s v="p3"/>
    <x v="1"/>
    <n v="646500"/>
    <n v="3.875"/>
    <n v="0.21010000000000001"/>
    <n v="10320.629999999999"/>
    <x v="1"/>
    <x v="0"/>
    <x v="0"/>
    <n v="1128000"/>
    <x v="1760"/>
    <n v="43"/>
  </r>
  <r>
    <n v="73249"/>
    <x v="2"/>
    <x v="2"/>
    <n v="11820"/>
    <x v="2"/>
    <n v="900"/>
    <s v="p1"/>
    <x v="1"/>
    <n v="636500"/>
    <n v="4.18"/>
    <n v="0.112"/>
    <n v="1184.4000000000001"/>
    <x v="4"/>
    <x v="0"/>
    <x v="0"/>
    <n v="938000"/>
    <x v="710"/>
    <n v="22"/>
  </r>
  <r>
    <n v="73250"/>
    <x v="4"/>
    <x v="3"/>
    <n v="2400"/>
    <x v="0"/>
    <n v="857"/>
    <s v="p3"/>
    <x v="1"/>
    <n v="186500"/>
    <n v="5.375"/>
    <n v="1.0089999999999999"/>
    <m/>
    <x v="2"/>
    <x v="0"/>
    <x v="0"/>
    <n v="218000"/>
    <x v="27"/>
    <n v="45"/>
  </r>
  <r>
    <n v="73251"/>
    <x v="2"/>
    <x v="3"/>
    <n v="7740"/>
    <x v="1"/>
    <n v="515"/>
    <s v="p3"/>
    <x v="1"/>
    <n v="326500"/>
    <n v="4.875"/>
    <n v="1.3090999999999999"/>
    <n v="0"/>
    <x v="1"/>
    <x v="0"/>
    <x v="0"/>
    <n v="388000"/>
    <x v="1325"/>
    <n v="38"/>
  </r>
  <r>
    <n v="73252"/>
    <x v="1"/>
    <x v="1"/>
    <n v="11100"/>
    <x v="2"/>
    <n v="545"/>
    <s v="p1"/>
    <x v="1"/>
    <n v="226500"/>
    <n v="3.875"/>
    <n v="0.26400000000000001"/>
    <n v="1790"/>
    <x v="1"/>
    <x v="0"/>
    <x v="0"/>
    <n v="298000"/>
    <x v="14"/>
    <n v="24"/>
  </r>
  <r>
    <n v="73253"/>
    <x v="2"/>
    <x v="0"/>
    <n v="4740"/>
    <x v="0"/>
    <n v="882"/>
    <s v="p3"/>
    <x v="1"/>
    <n v="286500"/>
    <n v="4.99"/>
    <n v="1.0210999999999999"/>
    <n v="6166.25"/>
    <x v="2"/>
    <x v="0"/>
    <x v="0"/>
    <n v="458000"/>
    <x v="2034"/>
    <n v="21"/>
  </r>
  <r>
    <n v="73254"/>
    <x v="3"/>
    <x v="2"/>
    <n v="7140"/>
    <x v="1"/>
    <n v="637"/>
    <s v="p4"/>
    <x v="0"/>
    <n v="356500"/>
    <m/>
    <m/>
    <m/>
    <x v="3"/>
    <x v="0"/>
    <x v="0"/>
    <m/>
    <x v="1"/>
    <m/>
  </r>
  <r>
    <n v="73255"/>
    <x v="3"/>
    <x v="1"/>
    <n v="5460"/>
    <x v="1"/>
    <n v="667"/>
    <s v="p4"/>
    <x v="1"/>
    <n v="386500"/>
    <n v="3.875"/>
    <n v="0.34989999999999999"/>
    <n v="2700.31"/>
    <x v="3"/>
    <x v="0"/>
    <x v="0"/>
    <n v="458000"/>
    <x v="911"/>
    <n v="30"/>
  </r>
  <r>
    <n v="73256"/>
    <x v="5"/>
    <x v="2"/>
    <n v="3240"/>
    <x v="0"/>
    <n v="639"/>
    <s v="p3"/>
    <x v="1"/>
    <n v="376500"/>
    <n v="3.25"/>
    <n v="-0.54330000000000001"/>
    <n v="892.5"/>
    <x v="3"/>
    <x v="0"/>
    <x v="0"/>
    <n v="828000"/>
    <x v="570"/>
    <n v="46"/>
  </r>
  <r>
    <n v="73257"/>
    <x v="0"/>
    <x v="1"/>
    <n v="4560"/>
    <x v="0"/>
    <n v="792"/>
    <s v="p1"/>
    <x v="1"/>
    <n v="246500"/>
    <n v="4.375"/>
    <n v="0.42249999999999999"/>
    <n v="399.01"/>
    <x v="0"/>
    <x v="0"/>
    <x v="0"/>
    <n v="268000"/>
    <x v="1176"/>
    <n v="31"/>
  </r>
  <r>
    <n v="73258"/>
    <x v="3"/>
    <x v="1"/>
    <n v="6060"/>
    <x v="1"/>
    <n v="747"/>
    <s v="p4"/>
    <x v="1"/>
    <n v="476500"/>
    <n v="4"/>
    <n v="-2.69E-2"/>
    <n v="0"/>
    <x v="0"/>
    <x v="0"/>
    <x v="0"/>
    <n v="618000"/>
    <x v="334"/>
    <n v="42"/>
  </r>
  <r>
    <n v="73259"/>
    <x v="4"/>
    <x v="0"/>
    <n v="3120"/>
    <x v="0"/>
    <n v="775"/>
    <s v="p3"/>
    <x v="0"/>
    <n v="176500"/>
    <m/>
    <m/>
    <m/>
    <x v="0"/>
    <x v="0"/>
    <x v="0"/>
    <n v="258000"/>
    <x v="601"/>
    <n v="47"/>
  </r>
  <r>
    <n v="73260"/>
    <x v="3"/>
    <x v="3"/>
    <n v="13800"/>
    <x v="2"/>
    <n v="790"/>
    <s v="p3"/>
    <x v="1"/>
    <n v="576500"/>
    <n v="5.25"/>
    <n v="1.3819999999999999"/>
    <n v="0"/>
    <x v="0"/>
    <x v="2"/>
    <x v="2"/>
    <n v="1558000"/>
    <x v="4364"/>
    <n v="60"/>
  </r>
  <r>
    <n v="73261"/>
    <x v="2"/>
    <x v="2"/>
    <n v="3300"/>
    <x v="0"/>
    <n v="585"/>
    <s v="p2"/>
    <x v="1"/>
    <n v="236500"/>
    <n v="4.25"/>
    <n v="9.6799999999999997E-2"/>
    <n v="5175"/>
    <x v="1"/>
    <x v="0"/>
    <x v="0"/>
    <n v="498000"/>
    <x v="862"/>
    <n v="48"/>
  </r>
  <r>
    <n v="73262"/>
    <x v="2"/>
    <x v="2"/>
    <n v="12240"/>
    <x v="2"/>
    <n v="627"/>
    <s v="p1"/>
    <x v="1"/>
    <n v="626500"/>
    <n v="3.75"/>
    <n v="9.8599999999999993E-2"/>
    <n v="2511.8000000000002"/>
    <x v="3"/>
    <x v="0"/>
    <x v="0"/>
    <n v="778000"/>
    <x v="3718"/>
    <n v="38"/>
  </r>
  <r>
    <n v="73263"/>
    <x v="0"/>
    <x v="0"/>
    <n v="3720"/>
    <x v="0"/>
    <n v="877"/>
    <s v="p4"/>
    <x v="1"/>
    <n v="336500"/>
    <n v="3.5"/>
    <n v="1.4E-2"/>
    <n v="11246"/>
    <x v="2"/>
    <x v="0"/>
    <x v="0"/>
    <n v="378000"/>
    <x v="473"/>
    <n v="47"/>
  </r>
  <r>
    <n v="73264"/>
    <x v="1"/>
    <x v="2"/>
    <n v="9840"/>
    <x v="1"/>
    <n v="571"/>
    <s v="p2"/>
    <x v="1"/>
    <n v="436500"/>
    <n v="4.18"/>
    <n v="0.1181"/>
    <n v="1866.5"/>
    <x v="1"/>
    <x v="0"/>
    <x v="0"/>
    <n v="608000"/>
    <x v="529"/>
    <n v="49"/>
  </r>
  <r>
    <n v="73265"/>
    <x v="4"/>
    <x v="3"/>
    <n v="4080"/>
    <x v="0"/>
    <n v="732"/>
    <s v="p1"/>
    <x v="1"/>
    <n v="356500"/>
    <n v="3.99"/>
    <n v="0.30099999999999999"/>
    <n v="2125"/>
    <x v="0"/>
    <x v="0"/>
    <x v="0"/>
    <n v="708000"/>
    <x v="2477"/>
    <n v="43"/>
  </r>
  <r>
    <n v="73266"/>
    <x v="2"/>
    <x v="1"/>
    <n v="3780"/>
    <x v="0"/>
    <n v="806"/>
    <s v="p3"/>
    <x v="1"/>
    <n v="186500"/>
    <n v="4.5"/>
    <n v="0.88619999999999999"/>
    <n v="4352.8599999999997"/>
    <x v="2"/>
    <x v="0"/>
    <x v="0"/>
    <n v="288000"/>
    <x v="80"/>
    <n v="26"/>
  </r>
  <r>
    <n v="73267"/>
    <x v="2"/>
    <x v="0"/>
    <n v="4620"/>
    <x v="0"/>
    <n v="543"/>
    <s v="p4"/>
    <x v="1"/>
    <n v="286500"/>
    <n v="3.5"/>
    <n v="0.31640000000000001"/>
    <n v="10765"/>
    <x v="1"/>
    <x v="7"/>
    <x v="7"/>
    <n v="408000"/>
    <x v="430"/>
    <n v="34"/>
  </r>
  <r>
    <n v="73268"/>
    <x v="3"/>
    <x v="3"/>
    <n v="4140"/>
    <x v="0"/>
    <n v="853"/>
    <s v="p4"/>
    <x v="1"/>
    <n v="206500"/>
    <n v="3.99"/>
    <n v="0.50429999999999997"/>
    <n v="3085.7"/>
    <x v="2"/>
    <x v="0"/>
    <x v="0"/>
    <n v="248000"/>
    <x v="173"/>
    <n v="31"/>
  </r>
  <r>
    <n v="73269"/>
    <x v="2"/>
    <x v="0"/>
    <n v="3600"/>
    <x v="0"/>
    <n v="579"/>
    <s v="p1"/>
    <x v="1"/>
    <n v="116500"/>
    <n v="5.125"/>
    <n v="1.7649999999999999"/>
    <n v="1519.86"/>
    <x v="1"/>
    <x v="0"/>
    <x v="0"/>
    <n v="118000"/>
    <x v="0"/>
    <n v="20"/>
  </r>
  <r>
    <n v="73270"/>
    <x v="4"/>
    <x v="0"/>
    <n v="1380"/>
    <x v="0"/>
    <n v="759"/>
    <s v="p3"/>
    <x v="0"/>
    <n v="126500"/>
    <m/>
    <m/>
    <m/>
    <x v="0"/>
    <x v="0"/>
    <x v="0"/>
    <n v="218000"/>
    <x v="213"/>
    <n v="22"/>
  </r>
  <r>
    <n v="73271"/>
    <x v="2"/>
    <x v="2"/>
    <n v="9780"/>
    <x v="1"/>
    <n v="718"/>
    <s v="p3"/>
    <x v="1"/>
    <n v="456500"/>
    <n v="3.75"/>
    <n v="0.58689999999999998"/>
    <m/>
    <x v="0"/>
    <x v="2"/>
    <x v="2"/>
    <n v="578000"/>
    <x v="165"/>
    <n v="43"/>
  </r>
  <r>
    <n v="73272"/>
    <x v="2"/>
    <x v="1"/>
    <n v="11700"/>
    <x v="2"/>
    <n v="861"/>
    <s v="p1"/>
    <x v="1"/>
    <n v="716500"/>
    <n v="4.625"/>
    <n v="0.94920000000000004"/>
    <n v="0"/>
    <x v="2"/>
    <x v="0"/>
    <x v="0"/>
    <n v="858000"/>
    <x v="4365"/>
    <n v="44"/>
  </r>
  <r>
    <n v="73273"/>
    <x v="2"/>
    <x v="0"/>
    <n v="7620"/>
    <x v="1"/>
    <n v="642"/>
    <s v="p4"/>
    <x v="1"/>
    <n v="266500"/>
    <n v="3.875"/>
    <n v="0.23100000000000001"/>
    <n v="414.88"/>
    <x v="3"/>
    <x v="0"/>
    <x v="0"/>
    <n v="448000"/>
    <x v="806"/>
    <n v="29"/>
  </r>
  <r>
    <n v="73274"/>
    <x v="2"/>
    <x v="3"/>
    <n v="9780"/>
    <x v="1"/>
    <n v="748"/>
    <s v="p1"/>
    <x v="1"/>
    <n v="486500"/>
    <n v="4.375"/>
    <n v="4.0099999999999997E-2"/>
    <n v="0"/>
    <x v="0"/>
    <x v="0"/>
    <x v="0"/>
    <n v="568000"/>
    <x v="1627"/>
    <n v="50"/>
  </r>
  <r>
    <n v="73275"/>
    <x v="2"/>
    <x v="2"/>
    <n v="6660"/>
    <x v="1"/>
    <n v="597"/>
    <s v="p1"/>
    <x v="1"/>
    <n v="316500"/>
    <n v="4"/>
    <n v="5.0299999999999997E-2"/>
    <n v="520.87"/>
    <x v="1"/>
    <x v="0"/>
    <x v="0"/>
    <n v="428000"/>
    <x v="157"/>
    <n v="41"/>
  </r>
  <r>
    <n v="73276"/>
    <x v="2"/>
    <x v="0"/>
    <n v="2460"/>
    <x v="0"/>
    <n v="611"/>
    <s v="p1"/>
    <x v="0"/>
    <n v="176500"/>
    <m/>
    <m/>
    <m/>
    <x v="3"/>
    <x v="0"/>
    <x v="0"/>
    <m/>
    <x v="1"/>
    <m/>
  </r>
  <r>
    <n v="73277"/>
    <x v="3"/>
    <x v="1"/>
    <n v="2100"/>
    <x v="0"/>
    <n v="574"/>
    <s v="p3"/>
    <x v="1"/>
    <n v="76500"/>
    <n v="4.99"/>
    <n v="1.1791"/>
    <n v="2242.44"/>
    <x v="1"/>
    <x v="0"/>
    <x v="0"/>
    <n v="158000"/>
    <x v="996"/>
    <n v="38"/>
  </r>
  <r>
    <n v="73278"/>
    <x v="3"/>
    <x v="2"/>
    <n v="3420"/>
    <x v="0"/>
    <n v="596"/>
    <s v="p2"/>
    <x v="1"/>
    <n v="106500"/>
    <n v="4.5"/>
    <n v="1.1088"/>
    <n v="2952.63"/>
    <x v="1"/>
    <x v="0"/>
    <x v="0"/>
    <n v="468000"/>
    <x v="4366"/>
    <n v="28"/>
  </r>
  <r>
    <n v="73279"/>
    <x v="0"/>
    <x v="3"/>
    <n v="3060"/>
    <x v="0"/>
    <n v="602"/>
    <s v="p4"/>
    <x v="1"/>
    <n v="276500"/>
    <n v="4"/>
    <n v="0.41539999999999999"/>
    <n v="0"/>
    <x v="3"/>
    <x v="0"/>
    <x v="0"/>
    <n v="348000"/>
    <x v="446"/>
    <n v="45"/>
  </r>
  <r>
    <n v="73280"/>
    <x v="3"/>
    <x v="1"/>
    <n v="3120"/>
    <x v="0"/>
    <n v="671"/>
    <s v="p3"/>
    <x v="1"/>
    <n v="196500"/>
    <n v="5.625"/>
    <n v="1.3036000000000001"/>
    <n v="1150"/>
    <x v="3"/>
    <x v="0"/>
    <x v="0"/>
    <n v="278000"/>
    <x v="396"/>
    <n v="47"/>
  </r>
  <r>
    <n v="73281"/>
    <x v="1"/>
    <x v="0"/>
    <n v="11160"/>
    <x v="2"/>
    <n v="795"/>
    <s v="p3"/>
    <x v="0"/>
    <n v="236500"/>
    <m/>
    <m/>
    <m/>
    <x v="0"/>
    <x v="0"/>
    <x v="0"/>
    <n v="808000"/>
    <x v="3723"/>
    <n v="30"/>
  </r>
  <r>
    <n v="73282"/>
    <x v="2"/>
    <x v="2"/>
    <n v="15720"/>
    <x v="2"/>
    <n v="769"/>
    <s v="p4"/>
    <x v="1"/>
    <n v="626500"/>
    <n v="3.5"/>
    <n v="-0.19470000000000001"/>
    <n v="5500"/>
    <x v="0"/>
    <x v="0"/>
    <x v="0"/>
    <n v="1178000"/>
    <x v="2023"/>
    <n v="35"/>
  </r>
  <r>
    <n v="73283"/>
    <x v="3"/>
    <x v="0"/>
    <n v="4860"/>
    <x v="0"/>
    <n v="832"/>
    <s v="p4"/>
    <x v="1"/>
    <n v="206500"/>
    <n v="4.125"/>
    <n v="1.0259"/>
    <n v="2450.17"/>
    <x v="2"/>
    <x v="5"/>
    <x v="5"/>
    <n v="298000"/>
    <x v="98"/>
    <n v="30"/>
  </r>
  <r>
    <n v="73284"/>
    <x v="1"/>
    <x v="0"/>
    <n v="15360"/>
    <x v="2"/>
    <n v="585"/>
    <s v="p1"/>
    <x v="1"/>
    <n v="426500"/>
    <n v="4.25"/>
    <n v="0.23"/>
    <n v="15990"/>
    <x v="1"/>
    <x v="0"/>
    <x v="0"/>
    <n v="538000"/>
    <x v="783"/>
    <n v="48"/>
  </r>
  <r>
    <n v="73285"/>
    <x v="3"/>
    <x v="1"/>
    <n v="12840"/>
    <x v="2"/>
    <n v="531"/>
    <s v="p3"/>
    <x v="1"/>
    <n v="416500"/>
    <n v="5.25"/>
    <n v="1.4333"/>
    <n v="0"/>
    <x v="1"/>
    <x v="0"/>
    <x v="0"/>
    <n v="558000"/>
    <x v="406"/>
    <n v="22"/>
  </r>
  <r>
    <n v="73286"/>
    <x v="1"/>
    <x v="1"/>
    <n v="6540"/>
    <x v="1"/>
    <n v="592"/>
    <s v="p1"/>
    <x v="1"/>
    <n v="126500"/>
    <n v="4.375"/>
    <n v="1.2904"/>
    <n v="2221"/>
    <x v="1"/>
    <x v="2"/>
    <x v="2"/>
    <n v="138000"/>
    <x v="120"/>
    <n v="41"/>
  </r>
  <r>
    <n v="73287"/>
    <x v="2"/>
    <x v="2"/>
    <m/>
    <x v="3"/>
    <n v="898"/>
    <s v="p4"/>
    <x v="1"/>
    <n v="306500"/>
    <n v="3.375"/>
    <n v="0.50219999999999998"/>
    <n v="0"/>
    <x v="2"/>
    <x v="0"/>
    <x v="0"/>
    <n v="318000"/>
    <x v="31"/>
    <m/>
  </r>
  <r>
    <n v="73288"/>
    <x v="0"/>
    <x v="0"/>
    <n v="2400"/>
    <x v="0"/>
    <n v="703"/>
    <s v="p3"/>
    <x v="1"/>
    <n v="176500"/>
    <n v="4.125"/>
    <n v="0.42630000000000001"/>
    <n v="6302.02"/>
    <x v="0"/>
    <x v="0"/>
    <x v="0"/>
    <n v="258000"/>
    <x v="601"/>
    <n v="33"/>
  </r>
  <r>
    <n v="73289"/>
    <x v="2"/>
    <x v="0"/>
    <n v="3300"/>
    <x v="0"/>
    <n v="566"/>
    <s v="p1"/>
    <x v="1"/>
    <n v="286500"/>
    <n v="3.5"/>
    <n v="-5.21E-2"/>
    <n v="750"/>
    <x v="1"/>
    <x v="0"/>
    <x v="0"/>
    <n v="288000"/>
    <x v="667"/>
    <n v="38"/>
  </r>
  <r>
    <n v="73290"/>
    <x v="2"/>
    <x v="2"/>
    <n v="49680"/>
    <x v="2"/>
    <n v="789"/>
    <s v="p4"/>
    <x v="1"/>
    <n v="726500"/>
    <n v="3.625"/>
    <n v="0.48609999999999998"/>
    <n v="1186.2"/>
    <x v="0"/>
    <x v="5"/>
    <x v="5"/>
    <n v="1188000"/>
    <x v="4367"/>
    <n v="19"/>
  </r>
  <r>
    <n v="73291"/>
    <x v="3"/>
    <x v="2"/>
    <n v="13440"/>
    <x v="2"/>
    <n v="769"/>
    <s v="p4"/>
    <x v="1"/>
    <n v="566500"/>
    <n v="4.5"/>
    <n v="0.14899999999999999"/>
    <n v="1445.3"/>
    <x v="0"/>
    <x v="0"/>
    <x v="0"/>
    <n v="778000"/>
    <x v="1179"/>
    <n v="29"/>
  </r>
  <r>
    <n v="73292"/>
    <x v="1"/>
    <x v="1"/>
    <n v="4680"/>
    <x v="0"/>
    <n v="703"/>
    <s v="p3"/>
    <x v="1"/>
    <n v="286500"/>
    <n v="3.99"/>
    <n v="1.0207999999999999"/>
    <n v="6457.5"/>
    <x v="0"/>
    <x v="5"/>
    <x v="5"/>
    <n v="288000"/>
    <x v="667"/>
    <n v="43"/>
  </r>
  <r>
    <n v="73293"/>
    <x v="1"/>
    <x v="1"/>
    <n v="6600"/>
    <x v="1"/>
    <n v="605"/>
    <s v="p3"/>
    <x v="1"/>
    <n v="286500"/>
    <n v="3.625"/>
    <n v="0.68910000000000005"/>
    <n v="0"/>
    <x v="3"/>
    <x v="0"/>
    <x v="0"/>
    <n v="398000"/>
    <x v="1204"/>
    <n v="23"/>
  </r>
  <r>
    <n v="73294"/>
    <x v="3"/>
    <x v="1"/>
    <n v="6180"/>
    <x v="1"/>
    <n v="740"/>
    <s v="p4"/>
    <x v="0"/>
    <n v="406500"/>
    <m/>
    <m/>
    <m/>
    <x v="0"/>
    <x v="0"/>
    <x v="0"/>
    <m/>
    <x v="1"/>
    <m/>
  </r>
  <r>
    <n v="73295"/>
    <x v="0"/>
    <x v="0"/>
    <n v="4380"/>
    <x v="0"/>
    <n v="729"/>
    <s v="p3"/>
    <x v="1"/>
    <n v="226500"/>
    <n v="3.99"/>
    <n v="0.50529999999999997"/>
    <n v="7109"/>
    <x v="0"/>
    <x v="0"/>
    <x v="0"/>
    <n v="278000"/>
    <x v="458"/>
    <n v="34"/>
  </r>
  <r>
    <n v="73296"/>
    <x v="1"/>
    <x v="0"/>
    <n v="3540"/>
    <x v="0"/>
    <n v="714"/>
    <s v="p3"/>
    <x v="1"/>
    <n v="156500"/>
    <n v="3.99"/>
    <n v="0.6996"/>
    <n v="1929.02"/>
    <x v="0"/>
    <x v="0"/>
    <x v="0"/>
    <n v="168000"/>
    <x v="17"/>
    <n v="38"/>
  </r>
  <r>
    <n v="73297"/>
    <x v="2"/>
    <x v="0"/>
    <n v="2820"/>
    <x v="0"/>
    <n v="640"/>
    <s v="p3"/>
    <x v="0"/>
    <n v="276500"/>
    <m/>
    <m/>
    <m/>
    <x v="3"/>
    <x v="0"/>
    <x v="0"/>
    <n v="358000"/>
    <x v="317"/>
    <n v="48"/>
  </r>
  <r>
    <n v="73298"/>
    <x v="4"/>
    <x v="1"/>
    <n v="12360"/>
    <x v="2"/>
    <n v="618"/>
    <s v="p4"/>
    <x v="1"/>
    <n v="206500"/>
    <n v="2.875"/>
    <n v="-0.56069999999999998"/>
    <n v="795"/>
    <x v="3"/>
    <x v="0"/>
    <x v="0"/>
    <n v="698000"/>
    <x v="3741"/>
    <n v="16"/>
  </r>
  <r>
    <n v="73299"/>
    <x v="2"/>
    <x v="3"/>
    <n v="0"/>
    <x v="3"/>
    <n v="825"/>
    <s v="p3"/>
    <x v="0"/>
    <n v="76500"/>
    <m/>
    <m/>
    <m/>
    <x v="2"/>
    <x v="0"/>
    <x v="0"/>
    <n v="88000"/>
    <x v="86"/>
    <n v="8"/>
  </r>
  <r>
    <n v="73300"/>
    <x v="1"/>
    <x v="2"/>
    <n v="7500"/>
    <x v="1"/>
    <n v="624"/>
    <s v="p3"/>
    <x v="1"/>
    <n v="96500"/>
    <n v="4.5"/>
    <n v="1.0201"/>
    <n v="2275"/>
    <x v="3"/>
    <x v="8"/>
    <x v="8"/>
    <n v="188000"/>
    <x v="1587"/>
    <n v="23"/>
  </r>
  <r>
    <n v="73301"/>
    <x v="3"/>
    <x v="1"/>
    <n v="2340"/>
    <x v="0"/>
    <n v="715"/>
    <s v="p3"/>
    <x v="0"/>
    <n v="236500"/>
    <m/>
    <m/>
    <m/>
    <x v="0"/>
    <x v="1"/>
    <x v="1"/>
    <n v="358000"/>
    <x v="1095"/>
    <n v="49"/>
  </r>
  <r>
    <n v="73302"/>
    <x v="3"/>
    <x v="3"/>
    <n v="5880"/>
    <x v="1"/>
    <n v="621"/>
    <s v="p3"/>
    <x v="1"/>
    <n v="226500"/>
    <n v="4.99"/>
    <n v="1.3032999999999999"/>
    <n v="1052.8499999999999"/>
    <x v="3"/>
    <x v="0"/>
    <x v="0"/>
    <n v="258000"/>
    <x v="61"/>
    <n v="48"/>
  </r>
  <r>
    <n v="73303"/>
    <x v="4"/>
    <x v="0"/>
    <n v="8040"/>
    <x v="1"/>
    <n v="516"/>
    <s v="p3"/>
    <x v="0"/>
    <n v="366500"/>
    <m/>
    <m/>
    <m/>
    <x v="1"/>
    <x v="0"/>
    <x v="0"/>
    <n v="608000"/>
    <x v="1114"/>
    <n v="32"/>
  </r>
  <r>
    <n v="73304"/>
    <x v="4"/>
    <x v="0"/>
    <n v="1260"/>
    <x v="0"/>
    <n v="896"/>
    <s v="p4"/>
    <x v="0"/>
    <n v="146500"/>
    <m/>
    <m/>
    <m/>
    <x v="2"/>
    <x v="0"/>
    <x v="0"/>
    <n v="148000"/>
    <x v="57"/>
    <n v="31"/>
  </r>
  <r>
    <n v="73305"/>
    <x v="5"/>
    <x v="1"/>
    <n v="3300"/>
    <x v="0"/>
    <n v="800"/>
    <s v="p3"/>
    <x v="0"/>
    <n v="236500"/>
    <m/>
    <m/>
    <m/>
    <x v="2"/>
    <x v="0"/>
    <x v="0"/>
    <m/>
    <x v="1"/>
    <m/>
  </r>
  <r>
    <n v="73306"/>
    <x v="3"/>
    <x v="1"/>
    <n v="5940"/>
    <x v="1"/>
    <n v="744"/>
    <s v="p4"/>
    <x v="1"/>
    <n v="456500"/>
    <n v="3.375"/>
    <n v="-0.1103"/>
    <n v="12711.3"/>
    <x v="0"/>
    <x v="0"/>
    <x v="0"/>
    <n v="998000"/>
    <x v="1691"/>
    <n v="42"/>
  </r>
  <r>
    <n v="73307"/>
    <x v="4"/>
    <x v="2"/>
    <n v="16800"/>
    <x v="2"/>
    <n v="883"/>
    <s v="p4"/>
    <x v="1"/>
    <n v="956500"/>
    <n v="4.75"/>
    <n v="1.0601"/>
    <n v="0"/>
    <x v="2"/>
    <x v="0"/>
    <x v="0"/>
    <n v="1258000"/>
    <x v="4368"/>
    <n v="39"/>
  </r>
  <r>
    <n v="73308"/>
    <x v="0"/>
    <x v="1"/>
    <n v="3960"/>
    <x v="0"/>
    <n v="658"/>
    <s v="p3"/>
    <x v="0"/>
    <n v="286500"/>
    <m/>
    <m/>
    <m/>
    <x v="3"/>
    <x v="0"/>
    <x v="0"/>
    <m/>
    <x v="1"/>
    <m/>
  </r>
  <r>
    <n v="73309"/>
    <x v="3"/>
    <x v="1"/>
    <n v="5820"/>
    <x v="1"/>
    <n v="687"/>
    <s v="p3"/>
    <x v="1"/>
    <n v="346500"/>
    <n v="4.375"/>
    <n v="1.2284999999999999"/>
    <n v="1250"/>
    <x v="3"/>
    <x v="5"/>
    <x v="5"/>
    <n v="428000"/>
    <x v="161"/>
    <n v="38"/>
  </r>
  <r>
    <n v="73310"/>
    <x v="5"/>
    <x v="1"/>
    <n v="1860"/>
    <x v="0"/>
    <n v="624"/>
    <s v="p3"/>
    <x v="1"/>
    <n v="146500"/>
    <n v="3.5"/>
    <n v="8.6999999999999994E-2"/>
    <m/>
    <x v="3"/>
    <x v="0"/>
    <x v="0"/>
    <n v="188000"/>
    <x v="69"/>
    <n v="45"/>
  </r>
  <r>
    <n v="73311"/>
    <x v="1"/>
    <x v="0"/>
    <n v="6300"/>
    <x v="1"/>
    <n v="640"/>
    <s v="p1"/>
    <x v="1"/>
    <n v="146500"/>
    <n v="4.75"/>
    <n v="0.37430000000000002"/>
    <n v="2916"/>
    <x v="3"/>
    <x v="0"/>
    <x v="0"/>
    <n v="168000"/>
    <x v="778"/>
    <n v="39"/>
  </r>
  <r>
    <n v="73312"/>
    <x v="0"/>
    <x v="2"/>
    <n v="7560"/>
    <x v="1"/>
    <n v="731"/>
    <s v="p1"/>
    <x v="1"/>
    <n v="446500"/>
    <n v="3.875"/>
    <n v="0.20910000000000001"/>
    <n v="7040"/>
    <x v="0"/>
    <x v="0"/>
    <x v="0"/>
    <n v="538000"/>
    <x v="247"/>
    <n v="47"/>
  </r>
  <r>
    <n v="73313"/>
    <x v="3"/>
    <x v="0"/>
    <n v="1440"/>
    <x v="0"/>
    <n v="844"/>
    <s v="p3"/>
    <x v="1"/>
    <n v="86500"/>
    <n v="5.125"/>
    <n v="1.2851999999999999"/>
    <n v="2910"/>
    <x v="2"/>
    <x v="0"/>
    <x v="0"/>
    <n v="118000"/>
    <x v="336"/>
    <n v="30"/>
  </r>
  <r>
    <n v="73314"/>
    <x v="1"/>
    <x v="2"/>
    <n v="7200"/>
    <x v="1"/>
    <n v="717"/>
    <s v="p3"/>
    <x v="1"/>
    <n v="276500"/>
    <n v="4.75"/>
    <n v="0.42509999999999998"/>
    <n v="3431.25"/>
    <x v="0"/>
    <x v="0"/>
    <x v="0"/>
    <n v="418000"/>
    <x v="179"/>
    <n v="34"/>
  </r>
  <r>
    <n v="73315"/>
    <x v="4"/>
    <x v="0"/>
    <n v="12180"/>
    <x v="2"/>
    <n v="704"/>
    <s v="p3"/>
    <x v="0"/>
    <n v="286500"/>
    <m/>
    <m/>
    <m/>
    <x v="0"/>
    <x v="0"/>
    <x v="0"/>
    <m/>
    <x v="1"/>
    <m/>
  </r>
  <r>
    <n v="73316"/>
    <x v="2"/>
    <x v="2"/>
    <n v="17520"/>
    <x v="2"/>
    <n v="840"/>
    <s v="p4"/>
    <x v="1"/>
    <n v="456500"/>
    <n v="3.75"/>
    <n v="-0.27689999999999998"/>
    <n v="0"/>
    <x v="2"/>
    <x v="0"/>
    <x v="0"/>
    <n v="768000"/>
    <x v="628"/>
    <n v="21"/>
  </r>
  <r>
    <n v="73317"/>
    <x v="0"/>
    <x v="2"/>
    <n v="6060"/>
    <x v="1"/>
    <n v="568"/>
    <s v="p3"/>
    <x v="1"/>
    <n v="426500"/>
    <n v="3.99"/>
    <n v="0.47039999999999998"/>
    <n v="2315.48"/>
    <x v="1"/>
    <x v="0"/>
    <x v="0"/>
    <n v="538000"/>
    <x v="783"/>
    <n v="40"/>
  </r>
  <r>
    <n v="73318"/>
    <x v="4"/>
    <x v="0"/>
    <n v="2520"/>
    <x v="0"/>
    <n v="512"/>
    <s v="p1"/>
    <x v="0"/>
    <n v="116500"/>
    <m/>
    <m/>
    <m/>
    <x v="1"/>
    <x v="0"/>
    <x v="0"/>
    <m/>
    <x v="1"/>
    <m/>
  </r>
  <r>
    <n v="73319"/>
    <x v="2"/>
    <x v="1"/>
    <n v="3420"/>
    <x v="0"/>
    <n v="576"/>
    <s v="p4"/>
    <x v="0"/>
    <n v="266500"/>
    <m/>
    <m/>
    <m/>
    <x v="1"/>
    <x v="0"/>
    <x v="0"/>
    <m/>
    <x v="1"/>
    <m/>
  </r>
  <r>
    <n v="73320"/>
    <x v="2"/>
    <x v="3"/>
    <n v="4980"/>
    <x v="0"/>
    <n v="761"/>
    <s v="p3"/>
    <x v="1"/>
    <n v="196500"/>
    <n v="4.75"/>
    <n v="0.56440000000000001"/>
    <n v="4111.03"/>
    <x v="0"/>
    <x v="0"/>
    <x v="0"/>
    <n v="258000"/>
    <x v="26"/>
    <n v="33"/>
  </r>
  <r>
    <n v="73321"/>
    <x v="1"/>
    <x v="0"/>
    <n v="17340"/>
    <x v="2"/>
    <n v="665"/>
    <s v="p4"/>
    <x v="1"/>
    <n v="246500"/>
    <n v="3.875"/>
    <n v="5.45E-2"/>
    <n v="295"/>
    <x v="3"/>
    <x v="8"/>
    <x v="8"/>
    <n v="1268000"/>
    <x v="3277"/>
    <n v="14"/>
  </r>
  <r>
    <n v="73322"/>
    <x v="2"/>
    <x v="1"/>
    <n v="3720"/>
    <x v="0"/>
    <n v="629"/>
    <s v="p3"/>
    <x v="1"/>
    <n v="316500"/>
    <n v="3.25"/>
    <n v="-0.47049999999999997"/>
    <n v="2666.25"/>
    <x v="3"/>
    <x v="0"/>
    <x v="0"/>
    <n v="318000"/>
    <x v="92"/>
    <n v="32"/>
  </r>
  <r>
    <n v="73323"/>
    <x v="3"/>
    <x v="1"/>
    <n v="7620"/>
    <x v="1"/>
    <n v="799"/>
    <s v="p4"/>
    <x v="1"/>
    <n v="416500"/>
    <n v="4.625"/>
    <n v="0.60960000000000003"/>
    <n v="4296.25"/>
    <x v="0"/>
    <x v="0"/>
    <x v="0"/>
    <n v="708000"/>
    <x v="441"/>
    <n v="41"/>
  </r>
  <r>
    <n v="73324"/>
    <x v="1"/>
    <x v="2"/>
    <n v="6720"/>
    <x v="1"/>
    <n v="765"/>
    <s v="p1"/>
    <x v="1"/>
    <n v="236500"/>
    <n v="3.125"/>
    <n v="0.23980000000000001"/>
    <n v="3879.69"/>
    <x v="0"/>
    <x v="2"/>
    <x v="2"/>
    <n v="278000"/>
    <x v="428"/>
    <n v="41"/>
  </r>
  <r>
    <n v="73325"/>
    <x v="3"/>
    <x v="0"/>
    <m/>
    <x v="3"/>
    <n v="788"/>
    <s v="p4"/>
    <x v="1"/>
    <n v="316500"/>
    <n v="3.75"/>
    <n v="0.50039999999999996"/>
    <n v="0"/>
    <x v="0"/>
    <x v="0"/>
    <x v="0"/>
    <n v="328000"/>
    <x v="366"/>
    <m/>
  </r>
  <r>
    <n v="73326"/>
    <x v="3"/>
    <x v="1"/>
    <n v="2640"/>
    <x v="0"/>
    <n v="820"/>
    <s v="p3"/>
    <x v="0"/>
    <n v="116500"/>
    <m/>
    <m/>
    <m/>
    <x v="2"/>
    <x v="0"/>
    <x v="0"/>
    <n v="118000"/>
    <x v="0"/>
    <n v="40"/>
  </r>
  <r>
    <n v="73327"/>
    <x v="3"/>
    <x v="1"/>
    <n v="4680"/>
    <x v="0"/>
    <n v="826"/>
    <s v="p3"/>
    <x v="1"/>
    <n v="456500"/>
    <n v="4"/>
    <n v="0.92030000000000001"/>
    <n v="0"/>
    <x v="2"/>
    <x v="0"/>
    <x v="0"/>
    <n v="638000"/>
    <x v="1111"/>
    <n v="55"/>
  </r>
  <r>
    <n v="73328"/>
    <x v="3"/>
    <x v="1"/>
    <n v="4440"/>
    <x v="0"/>
    <n v="550"/>
    <s v="p3"/>
    <x v="0"/>
    <n v="326500"/>
    <m/>
    <m/>
    <m/>
    <x v="1"/>
    <x v="0"/>
    <x v="0"/>
    <m/>
    <x v="1"/>
    <m/>
  </r>
  <r>
    <n v="73329"/>
    <x v="0"/>
    <x v="3"/>
    <n v="2760"/>
    <x v="0"/>
    <n v="821"/>
    <s v="p3"/>
    <x v="0"/>
    <n v="286500"/>
    <m/>
    <m/>
    <m/>
    <x v="2"/>
    <x v="0"/>
    <x v="0"/>
    <n v="478000"/>
    <x v="722"/>
    <n v="52"/>
  </r>
  <r>
    <n v="73330"/>
    <x v="4"/>
    <x v="1"/>
    <n v="2040"/>
    <x v="0"/>
    <n v="502"/>
    <s v="p3"/>
    <x v="0"/>
    <n v="76500"/>
    <m/>
    <m/>
    <m/>
    <x v="1"/>
    <x v="0"/>
    <x v="0"/>
    <m/>
    <x v="1"/>
    <m/>
  </r>
  <r>
    <n v="73331"/>
    <x v="3"/>
    <x v="1"/>
    <n v="8820"/>
    <x v="1"/>
    <n v="878"/>
    <s v="p3"/>
    <x v="1"/>
    <n v="496500"/>
    <n v="4.99"/>
    <n v="0.85260000000000002"/>
    <n v="8210"/>
    <x v="2"/>
    <x v="0"/>
    <x v="0"/>
    <n v="648000"/>
    <x v="639"/>
    <n v="36"/>
  </r>
  <r>
    <n v="73332"/>
    <x v="5"/>
    <x v="2"/>
    <n v="1800"/>
    <x v="0"/>
    <n v="589"/>
    <s v="p3"/>
    <x v="1"/>
    <n v="66500"/>
    <n v="3.125"/>
    <n v="5.4000000000000003E-3"/>
    <n v="3069.38"/>
    <x v="1"/>
    <x v="0"/>
    <x v="0"/>
    <n v="138000"/>
    <x v="1572"/>
    <n v="24"/>
  </r>
  <r>
    <n v="73333"/>
    <x v="0"/>
    <x v="2"/>
    <n v="7920"/>
    <x v="1"/>
    <n v="575"/>
    <s v="p3"/>
    <x v="1"/>
    <n v="526500"/>
    <n v="3.625"/>
    <n v="7.0000000000000001E-3"/>
    <n v="0"/>
    <x v="1"/>
    <x v="0"/>
    <x v="0"/>
    <n v="588000"/>
    <x v="1051"/>
    <n v="53"/>
  </r>
  <r>
    <n v="73334"/>
    <x v="3"/>
    <x v="2"/>
    <n v="10200"/>
    <x v="2"/>
    <n v="599"/>
    <s v="p3"/>
    <x v="1"/>
    <n v="536500"/>
    <n v="4.25"/>
    <n v="0.66569999999999996"/>
    <n v="11850"/>
    <x v="1"/>
    <x v="0"/>
    <x v="0"/>
    <n v="678000"/>
    <x v="646"/>
    <n v="42"/>
  </r>
  <r>
    <n v="73335"/>
    <x v="3"/>
    <x v="1"/>
    <n v="6360"/>
    <x v="1"/>
    <n v="792"/>
    <s v="p3"/>
    <x v="1"/>
    <n v="486500"/>
    <n v="4.5"/>
    <n v="0.76529999999999998"/>
    <n v="7908.09"/>
    <x v="0"/>
    <x v="0"/>
    <x v="0"/>
    <n v="608000"/>
    <x v="2"/>
    <n v="41"/>
  </r>
  <r>
    <n v="73336"/>
    <x v="1"/>
    <x v="1"/>
    <n v="9420"/>
    <x v="1"/>
    <n v="606"/>
    <s v="p3"/>
    <x v="0"/>
    <n v="456500"/>
    <m/>
    <m/>
    <m/>
    <x v="3"/>
    <x v="0"/>
    <x v="0"/>
    <n v="668000"/>
    <x v="662"/>
    <n v="20"/>
  </r>
  <r>
    <n v="73337"/>
    <x v="0"/>
    <x v="2"/>
    <n v="9720"/>
    <x v="1"/>
    <n v="862"/>
    <s v="p3"/>
    <x v="1"/>
    <n v="266500"/>
    <n v="3.99"/>
    <n v="1.157"/>
    <n v="4584.1499999999996"/>
    <x v="2"/>
    <x v="5"/>
    <x v="5"/>
    <n v="458000"/>
    <x v="1396"/>
    <n v="24"/>
  </r>
  <r>
    <n v="73338"/>
    <x v="3"/>
    <x v="1"/>
    <n v="2700"/>
    <x v="0"/>
    <n v="843"/>
    <s v="p3"/>
    <x v="1"/>
    <n v="126500"/>
    <n v="3.99"/>
    <n v="0.70789999999999997"/>
    <n v="3483.55"/>
    <x v="2"/>
    <x v="0"/>
    <x v="0"/>
    <n v="158000"/>
    <x v="1439"/>
    <n v="39"/>
  </r>
  <r>
    <n v="73339"/>
    <x v="4"/>
    <x v="0"/>
    <n v="2160"/>
    <x v="0"/>
    <n v="807"/>
    <s v="p3"/>
    <x v="1"/>
    <n v="186500"/>
    <n v="4.99"/>
    <n v="0.70540000000000003"/>
    <n v="3207.75"/>
    <x v="2"/>
    <x v="0"/>
    <x v="0"/>
    <n v="308000"/>
    <x v="689"/>
    <n v="42"/>
  </r>
  <r>
    <n v="73340"/>
    <x v="2"/>
    <x v="1"/>
    <n v="16320"/>
    <x v="2"/>
    <n v="852"/>
    <s v="p4"/>
    <x v="1"/>
    <n v="416500"/>
    <n v="3.875"/>
    <n v="-0.12239999999999999"/>
    <n v="0"/>
    <x v="2"/>
    <x v="2"/>
    <x v="2"/>
    <n v="528000"/>
    <x v="42"/>
    <n v="23"/>
  </r>
  <r>
    <n v="73341"/>
    <x v="1"/>
    <x v="0"/>
    <n v="5820"/>
    <x v="1"/>
    <n v="645"/>
    <s v="p3"/>
    <x v="0"/>
    <n v="196500"/>
    <m/>
    <m/>
    <m/>
    <x v="3"/>
    <x v="8"/>
    <x v="8"/>
    <m/>
    <x v="1"/>
    <m/>
  </r>
  <r>
    <n v="73342"/>
    <x v="1"/>
    <x v="2"/>
    <n v="3780"/>
    <x v="0"/>
    <n v="853"/>
    <s v="p1"/>
    <x v="1"/>
    <n v="176500"/>
    <n v="4.125"/>
    <n v="0.55610000000000004"/>
    <n v="2429.63"/>
    <x v="2"/>
    <x v="0"/>
    <x v="0"/>
    <n v="188000"/>
    <x v="750"/>
    <n v="48"/>
  </r>
  <r>
    <n v="73343"/>
    <x v="3"/>
    <x v="2"/>
    <n v="5940"/>
    <x v="1"/>
    <n v="548"/>
    <s v="p1"/>
    <x v="1"/>
    <n v="196500"/>
    <n v="3.99"/>
    <n v="0.44230000000000003"/>
    <n v="656.62"/>
    <x v="1"/>
    <x v="0"/>
    <x v="0"/>
    <n v="218000"/>
    <x v="620"/>
    <n v="47"/>
  </r>
  <r>
    <n v="73344"/>
    <x v="2"/>
    <x v="0"/>
    <n v="6240"/>
    <x v="1"/>
    <n v="840"/>
    <s v="p1"/>
    <x v="0"/>
    <n v="296500"/>
    <m/>
    <m/>
    <m/>
    <x v="2"/>
    <x v="0"/>
    <x v="0"/>
    <n v="308000"/>
    <x v="1043"/>
    <n v="47"/>
  </r>
  <r>
    <n v="73345"/>
    <x v="4"/>
    <x v="3"/>
    <n v="2160"/>
    <x v="0"/>
    <n v="654"/>
    <s v="p3"/>
    <x v="1"/>
    <n v="206500"/>
    <n v="4.75"/>
    <n v="0.46400000000000002"/>
    <n v="1400"/>
    <x v="3"/>
    <x v="0"/>
    <x v="0"/>
    <n v="308000"/>
    <x v="448"/>
    <n v="43"/>
  </r>
  <r>
    <n v="73346"/>
    <x v="3"/>
    <x v="1"/>
    <m/>
    <x v="3"/>
    <n v="726"/>
    <s v="p4"/>
    <x v="1"/>
    <n v="256500"/>
    <n v="2.75"/>
    <n v="-0.76070000000000004"/>
    <n v="1270"/>
    <x v="0"/>
    <x v="0"/>
    <x v="0"/>
    <n v="488000"/>
    <x v="422"/>
    <m/>
  </r>
  <r>
    <n v="73347"/>
    <x v="1"/>
    <x v="3"/>
    <n v="1980"/>
    <x v="0"/>
    <n v="517"/>
    <s v="p3"/>
    <x v="1"/>
    <n v="126500"/>
    <n v="4.625"/>
    <n v="0.91779999999999995"/>
    <n v="1685.15"/>
    <x v="1"/>
    <x v="2"/>
    <x v="2"/>
    <n v="178000"/>
    <x v="299"/>
    <n v="45"/>
  </r>
  <r>
    <n v="73348"/>
    <x v="2"/>
    <x v="1"/>
    <n v="7800"/>
    <x v="1"/>
    <n v="824"/>
    <s v="p1"/>
    <x v="1"/>
    <n v="526500"/>
    <n v="4.25"/>
    <n v="0.39200000000000002"/>
    <n v="2705"/>
    <x v="2"/>
    <x v="0"/>
    <x v="0"/>
    <n v="558000"/>
    <x v="855"/>
    <n v="38"/>
  </r>
  <r>
    <n v="73349"/>
    <x v="3"/>
    <x v="2"/>
    <n v="3480"/>
    <x v="0"/>
    <n v="619"/>
    <s v="p4"/>
    <x v="1"/>
    <n v="196500"/>
    <n v="3.625"/>
    <n v="0.27600000000000002"/>
    <n v="6122.93"/>
    <x v="3"/>
    <x v="0"/>
    <x v="0"/>
    <n v="308000"/>
    <x v="1821"/>
    <n v="40"/>
  </r>
  <r>
    <n v="73350"/>
    <x v="1"/>
    <x v="3"/>
    <n v="4200"/>
    <x v="0"/>
    <n v="590"/>
    <s v="p3"/>
    <x v="0"/>
    <n v="276500"/>
    <m/>
    <m/>
    <m/>
    <x v="1"/>
    <x v="0"/>
    <x v="0"/>
    <n v="358000"/>
    <x v="317"/>
    <n v="39"/>
  </r>
  <r>
    <n v="73351"/>
    <x v="0"/>
    <x v="1"/>
    <n v="9000"/>
    <x v="1"/>
    <n v="649"/>
    <s v="p1"/>
    <x v="0"/>
    <n v="616500"/>
    <m/>
    <m/>
    <m/>
    <x v="3"/>
    <x v="0"/>
    <x v="0"/>
    <n v="768000"/>
    <x v="743"/>
    <n v="61"/>
  </r>
  <r>
    <n v="73352"/>
    <x v="1"/>
    <x v="1"/>
    <n v="6780"/>
    <x v="1"/>
    <n v="759"/>
    <s v="p3"/>
    <x v="1"/>
    <n v="236500"/>
    <n v="3.875"/>
    <n v="0.49309999999999998"/>
    <n v="6084.08"/>
    <x v="0"/>
    <x v="0"/>
    <x v="0"/>
    <n v="708000"/>
    <x v="2787"/>
    <n v="45"/>
  </r>
  <r>
    <n v="73353"/>
    <x v="0"/>
    <x v="3"/>
    <n v="5700"/>
    <x v="1"/>
    <n v="742"/>
    <s v="p1"/>
    <x v="0"/>
    <n v="206500"/>
    <m/>
    <m/>
    <m/>
    <x v="0"/>
    <x v="0"/>
    <x v="0"/>
    <n v="198000"/>
    <x v="1935"/>
    <n v="34"/>
  </r>
  <r>
    <n v="73354"/>
    <x v="0"/>
    <x v="1"/>
    <n v="4020"/>
    <x v="0"/>
    <n v="503"/>
    <s v="p2"/>
    <x v="1"/>
    <n v="156500"/>
    <n v="4.5"/>
    <n v="0.75729999999999997"/>
    <n v="0"/>
    <x v="1"/>
    <x v="0"/>
    <x v="0"/>
    <n v="258000"/>
    <x v="133"/>
    <n v="34"/>
  </r>
  <r>
    <n v="73355"/>
    <x v="3"/>
    <x v="1"/>
    <n v="3360"/>
    <x v="0"/>
    <n v="803"/>
    <s v="p3"/>
    <x v="0"/>
    <n v="166500"/>
    <m/>
    <m/>
    <m/>
    <x v="2"/>
    <x v="0"/>
    <x v="0"/>
    <m/>
    <x v="1"/>
    <m/>
  </r>
  <r>
    <n v="73356"/>
    <x v="3"/>
    <x v="1"/>
    <n v="4440"/>
    <x v="0"/>
    <n v="738"/>
    <s v="p1"/>
    <x v="1"/>
    <n v="166500"/>
    <n v="3.75"/>
    <n v="0.87290000000000001"/>
    <n v="2483.75"/>
    <x v="0"/>
    <x v="5"/>
    <x v="5"/>
    <n v="328000"/>
    <x v="2150"/>
    <n v="30"/>
  </r>
  <r>
    <n v="73357"/>
    <x v="1"/>
    <x v="2"/>
    <n v="12060"/>
    <x v="2"/>
    <n v="582"/>
    <s v="p4"/>
    <x v="1"/>
    <n v="466500"/>
    <n v="4.25"/>
    <n v="-8.4000000000000005E-2"/>
    <n v="5820.5"/>
    <x v="1"/>
    <x v="7"/>
    <x v="7"/>
    <n v="618000"/>
    <x v="280"/>
    <n v="14"/>
  </r>
  <r>
    <n v="73358"/>
    <x v="3"/>
    <x v="1"/>
    <n v="7260"/>
    <x v="1"/>
    <n v="832"/>
    <s v="p4"/>
    <x v="1"/>
    <n v="266500"/>
    <n v="3.5"/>
    <n v="-1.9699999999999999E-2"/>
    <n v="7275.07"/>
    <x v="2"/>
    <x v="7"/>
    <x v="7"/>
    <n v="558000"/>
    <x v="1636"/>
    <n v="22"/>
  </r>
  <r>
    <n v="73359"/>
    <x v="2"/>
    <x v="2"/>
    <n v="25200"/>
    <x v="2"/>
    <n v="830"/>
    <s v="p4"/>
    <x v="1"/>
    <n v="266500"/>
    <n v="4"/>
    <n v="0.14330000000000001"/>
    <n v="0"/>
    <x v="2"/>
    <x v="0"/>
    <x v="0"/>
    <n v="378000"/>
    <x v="211"/>
    <n v="44"/>
  </r>
  <r>
    <n v="73360"/>
    <x v="2"/>
    <x v="0"/>
    <n v="3420"/>
    <x v="0"/>
    <n v="747"/>
    <s v="p4"/>
    <x v="1"/>
    <n v="256500"/>
    <n v="3.99"/>
    <n v="0.40160000000000001"/>
    <n v="3770"/>
    <x v="0"/>
    <x v="1"/>
    <x v="1"/>
    <n v="398000"/>
    <x v="167"/>
    <n v="38"/>
  </r>
  <r>
    <n v="73361"/>
    <x v="3"/>
    <x v="1"/>
    <n v="7500"/>
    <x v="1"/>
    <n v="669"/>
    <s v="p3"/>
    <x v="1"/>
    <n v="546500"/>
    <n v="3.75"/>
    <n v="0.64810000000000001"/>
    <n v="0"/>
    <x v="3"/>
    <x v="0"/>
    <x v="0"/>
    <n v="658000"/>
    <x v="2563"/>
    <n v="43"/>
  </r>
  <r>
    <n v="73362"/>
    <x v="2"/>
    <x v="2"/>
    <n v="7560"/>
    <x v="1"/>
    <n v="814"/>
    <s v="p1"/>
    <x v="1"/>
    <n v="326500"/>
    <n v="4.375"/>
    <n v="0.53380000000000005"/>
    <n v="1683.61"/>
    <x v="2"/>
    <x v="0"/>
    <x v="0"/>
    <n v="338000"/>
    <x v="380"/>
    <n v="35"/>
  </r>
  <r>
    <n v="73363"/>
    <x v="0"/>
    <x v="0"/>
    <n v="9060"/>
    <x v="1"/>
    <n v="801"/>
    <s v="p1"/>
    <x v="1"/>
    <n v="386500"/>
    <n v="3.375"/>
    <n v="-0.4395"/>
    <n v="1499.03"/>
    <x v="2"/>
    <x v="0"/>
    <x v="0"/>
    <n v="538000"/>
    <x v="1911"/>
    <n v="43"/>
  </r>
  <r>
    <n v="73364"/>
    <x v="2"/>
    <x v="1"/>
    <n v="6120"/>
    <x v="1"/>
    <n v="740"/>
    <s v="p3"/>
    <x v="1"/>
    <n v="286500"/>
    <n v="4.75"/>
    <n v="1.2765"/>
    <n v="0"/>
    <x v="0"/>
    <x v="0"/>
    <x v="0"/>
    <n v="348000"/>
    <x v="1265"/>
    <n v="40"/>
  </r>
  <r>
    <n v="73365"/>
    <x v="4"/>
    <x v="1"/>
    <n v="6120"/>
    <x v="1"/>
    <n v="576"/>
    <s v="p3"/>
    <x v="1"/>
    <n v="206500"/>
    <n v="3.99"/>
    <n v="0.43130000000000002"/>
    <n v="5500"/>
    <x v="1"/>
    <x v="0"/>
    <x v="0"/>
    <n v="338000"/>
    <x v="2007"/>
    <n v="7"/>
  </r>
  <r>
    <n v="73366"/>
    <x v="3"/>
    <x v="0"/>
    <n v="3180"/>
    <x v="0"/>
    <n v="609"/>
    <s v="p3"/>
    <x v="0"/>
    <n v="156500"/>
    <m/>
    <m/>
    <m/>
    <x v="3"/>
    <x v="0"/>
    <x v="0"/>
    <n v="208000"/>
    <x v="63"/>
    <n v="30"/>
  </r>
  <r>
    <n v="73367"/>
    <x v="4"/>
    <x v="0"/>
    <n v="4860"/>
    <x v="0"/>
    <n v="872"/>
    <s v="p3"/>
    <x v="1"/>
    <n v="146500"/>
    <n v="3.99"/>
    <n v="0.52890000000000004"/>
    <n v="3665"/>
    <x v="2"/>
    <x v="0"/>
    <x v="0"/>
    <n v="308000"/>
    <x v="1462"/>
    <n v="43"/>
  </r>
  <r>
    <n v="73368"/>
    <x v="4"/>
    <x v="3"/>
    <n v="4200"/>
    <x v="0"/>
    <n v="777"/>
    <s v="p3"/>
    <x v="1"/>
    <n v="136500"/>
    <n v="4.625"/>
    <n v="1.4077999999999999"/>
    <n v="3620"/>
    <x v="0"/>
    <x v="0"/>
    <x v="0"/>
    <n v="258000"/>
    <x v="634"/>
    <n v="43"/>
  </r>
  <r>
    <n v="73369"/>
    <x v="1"/>
    <x v="2"/>
    <n v="16020"/>
    <x v="2"/>
    <n v="585"/>
    <s v="p1"/>
    <x v="1"/>
    <n v="266500"/>
    <n v="4.375"/>
    <n v="-8.7099999999999997E-2"/>
    <n v="1051.55"/>
    <x v="1"/>
    <x v="0"/>
    <x v="0"/>
    <n v="768000"/>
    <x v="2671"/>
    <n v="20"/>
  </r>
  <r>
    <n v="73370"/>
    <x v="4"/>
    <x v="1"/>
    <n v="3840"/>
    <x v="0"/>
    <n v="534"/>
    <s v="p3"/>
    <x v="1"/>
    <n v="416500"/>
    <n v="3.625"/>
    <n v="-0.32919999999999999"/>
    <n v="8975"/>
    <x v="1"/>
    <x v="0"/>
    <x v="0"/>
    <n v="418000"/>
    <x v="296"/>
    <n v="57"/>
  </r>
  <r>
    <n v="73371"/>
    <x v="4"/>
    <x v="0"/>
    <n v="2520"/>
    <x v="0"/>
    <n v="631"/>
    <s v="p3"/>
    <x v="1"/>
    <n v="76500"/>
    <n v="3.875"/>
    <n v="1.4095"/>
    <n v="3057.5"/>
    <x v="3"/>
    <x v="2"/>
    <x v="2"/>
    <n v="328000"/>
    <x v="1483"/>
    <n v="42"/>
  </r>
  <r>
    <n v="73372"/>
    <x v="1"/>
    <x v="1"/>
    <m/>
    <x v="3"/>
    <n v="780"/>
    <s v="p4"/>
    <x v="1"/>
    <n v="276500"/>
    <n v="2.875"/>
    <n v="-0.70820000000000005"/>
    <n v="5418.33"/>
    <x v="0"/>
    <x v="0"/>
    <x v="0"/>
    <n v="408000"/>
    <x v="426"/>
    <m/>
  </r>
  <r>
    <n v="73373"/>
    <x v="2"/>
    <x v="0"/>
    <n v="7020"/>
    <x v="1"/>
    <n v="775"/>
    <s v="p4"/>
    <x v="0"/>
    <n v="246500"/>
    <m/>
    <m/>
    <m/>
    <x v="0"/>
    <x v="0"/>
    <x v="0"/>
    <n v="388000"/>
    <x v="481"/>
    <n v="32"/>
  </r>
  <r>
    <n v="73374"/>
    <x v="1"/>
    <x v="1"/>
    <n v="7260"/>
    <x v="1"/>
    <n v="848"/>
    <s v="p4"/>
    <x v="1"/>
    <n v="296500"/>
    <n v="4.125"/>
    <n v="0.94010000000000005"/>
    <n v="1614.53"/>
    <x v="2"/>
    <x v="5"/>
    <x v="5"/>
    <n v="368000"/>
    <x v="409"/>
    <n v="34"/>
  </r>
  <r>
    <n v="73375"/>
    <x v="4"/>
    <x v="1"/>
    <n v="8940"/>
    <x v="1"/>
    <n v="881"/>
    <s v="p1"/>
    <x v="1"/>
    <n v="656500"/>
    <n v="4.125"/>
    <n v="0.78200000000000003"/>
    <n v="995"/>
    <x v="2"/>
    <x v="0"/>
    <x v="0"/>
    <n v="688000"/>
    <x v="562"/>
    <n v="41"/>
  </r>
  <r>
    <n v="73376"/>
    <x v="3"/>
    <x v="1"/>
    <m/>
    <x v="3"/>
    <n v="719"/>
    <s v="p4"/>
    <x v="1"/>
    <n v="386500"/>
    <n v="3.49"/>
    <n v="0.68820000000000003"/>
    <n v="0"/>
    <x v="0"/>
    <x v="0"/>
    <x v="0"/>
    <n v="508000"/>
    <x v="978"/>
    <m/>
  </r>
  <r>
    <n v="73377"/>
    <x v="2"/>
    <x v="0"/>
    <n v="7320"/>
    <x v="1"/>
    <n v="552"/>
    <s v="p1"/>
    <x v="1"/>
    <n v="346500"/>
    <n v="3.625"/>
    <n v="0.1474"/>
    <n v="10817"/>
    <x v="1"/>
    <x v="0"/>
    <x v="0"/>
    <n v="368000"/>
    <x v="1581"/>
    <n v="21"/>
  </r>
  <r>
    <n v="73378"/>
    <x v="2"/>
    <x v="0"/>
    <n v="8220"/>
    <x v="1"/>
    <n v="794"/>
    <s v="p4"/>
    <x v="1"/>
    <n v="456500"/>
    <n v="3.625"/>
    <n v="1.2500000000000001E-2"/>
    <n v="0"/>
    <x v="0"/>
    <x v="0"/>
    <x v="0"/>
    <n v="758000"/>
    <x v="1606"/>
    <n v="20"/>
  </r>
  <r>
    <n v="73379"/>
    <x v="4"/>
    <x v="2"/>
    <n v="10620"/>
    <x v="2"/>
    <n v="530"/>
    <s v="p1"/>
    <x v="0"/>
    <n v="496500"/>
    <m/>
    <m/>
    <m/>
    <x v="1"/>
    <x v="0"/>
    <x v="0"/>
    <m/>
    <x v="1"/>
    <m/>
  </r>
  <r>
    <n v="73380"/>
    <x v="2"/>
    <x v="3"/>
    <n v="2160"/>
    <x v="0"/>
    <n v="710"/>
    <s v="p1"/>
    <x v="1"/>
    <n v="116500"/>
    <n v="3.75"/>
    <n v="1.1005"/>
    <n v="3119.98"/>
    <x v="0"/>
    <x v="0"/>
    <x v="0"/>
    <n v="128000"/>
    <x v="50"/>
    <n v="44"/>
  </r>
  <r>
    <n v="73381"/>
    <x v="2"/>
    <x v="0"/>
    <n v="10620"/>
    <x v="2"/>
    <n v="545"/>
    <s v="p4"/>
    <x v="1"/>
    <n v="276500"/>
    <n v="3.5"/>
    <n v="0.43120000000000003"/>
    <n v="2636.75"/>
    <x v="1"/>
    <x v="5"/>
    <x v="5"/>
    <n v="368000"/>
    <x v="774"/>
    <n v="18"/>
  </r>
  <r>
    <n v="73382"/>
    <x v="2"/>
    <x v="1"/>
    <n v="1740"/>
    <x v="0"/>
    <n v="736"/>
    <s v="p4"/>
    <x v="0"/>
    <n v="136500"/>
    <m/>
    <m/>
    <m/>
    <x v="0"/>
    <x v="2"/>
    <x v="2"/>
    <n v="188000"/>
    <x v="288"/>
    <n v="45"/>
  </r>
  <r>
    <n v="73383"/>
    <x v="2"/>
    <x v="0"/>
    <n v="3360"/>
    <x v="0"/>
    <n v="660"/>
    <s v="p3"/>
    <x v="1"/>
    <n v="236500"/>
    <n v="3.99"/>
    <n v="0.66700000000000004"/>
    <n v="7442.11"/>
    <x v="3"/>
    <x v="0"/>
    <x v="0"/>
    <n v="298000"/>
    <x v="376"/>
    <n v="41"/>
  </r>
  <r>
    <n v="73384"/>
    <x v="3"/>
    <x v="2"/>
    <m/>
    <x v="3"/>
    <n v="726"/>
    <s v="p4"/>
    <x v="1"/>
    <n v="236500"/>
    <n v="3.49"/>
    <n v="0.70850000000000002"/>
    <n v="0"/>
    <x v="0"/>
    <x v="0"/>
    <x v="0"/>
    <n v="268000"/>
    <x v="764"/>
    <m/>
  </r>
  <r>
    <n v="73385"/>
    <x v="2"/>
    <x v="3"/>
    <n v="10380"/>
    <x v="2"/>
    <n v="834"/>
    <s v="p3"/>
    <x v="1"/>
    <n v="506500"/>
    <n v="4.75"/>
    <n v="0.30309999999999998"/>
    <n v="3415"/>
    <x v="2"/>
    <x v="0"/>
    <x v="0"/>
    <n v="638000"/>
    <x v="1139"/>
    <n v="24"/>
  </r>
  <r>
    <n v="73386"/>
    <x v="5"/>
    <x v="3"/>
    <n v="3660"/>
    <x v="0"/>
    <n v="801"/>
    <s v="p4"/>
    <x v="0"/>
    <n v="226500"/>
    <m/>
    <m/>
    <m/>
    <x v="2"/>
    <x v="0"/>
    <x v="0"/>
    <m/>
    <x v="1"/>
    <m/>
  </r>
  <r>
    <n v="73387"/>
    <x v="1"/>
    <x v="0"/>
    <n v="5580"/>
    <x v="1"/>
    <n v="605"/>
    <s v="p3"/>
    <x v="1"/>
    <n v="176500"/>
    <n v="3.375"/>
    <n v="0.70879999999999999"/>
    <n v="5696.96"/>
    <x v="3"/>
    <x v="2"/>
    <x v="2"/>
    <n v="458000"/>
    <x v="719"/>
    <n v="42"/>
  </r>
  <r>
    <n v="73388"/>
    <x v="1"/>
    <x v="2"/>
    <n v="8160"/>
    <x v="1"/>
    <n v="593"/>
    <s v="p4"/>
    <x v="1"/>
    <n v="656500"/>
    <n v="3.99"/>
    <n v="0.245"/>
    <n v="0"/>
    <x v="1"/>
    <x v="5"/>
    <x v="5"/>
    <n v="998000"/>
    <x v="2664"/>
    <n v="46"/>
  </r>
  <r>
    <n v="73389"/>
    <x v="1"/>
    <x v="1"/>
    <n v="12900"/>
    <x v="2"/>
    <n v="771"/>
    <s v="p3"/>
    <x v="0"/>
    <n v="306500"/>
    <m/>
    <m/>
    <m/>
    <x v="0"/>
    <x v="2"/>
    <x v="2"/>
    <m/>
    <x v="1"/>
    <m/>
  </r>
  <r>
    <n v="73390"/>
    <x v="1"/>
    <x v="0"/>
    <n v="35940"/>
    <x v="2"/>
    <n v="839"/>
    <s v="p4"/>
    <x v="1"/>
    <n v="456500"/>
    <n v="3.375"/>
    <n v="-0.17549999999999999"/>
    <n v="8217.68"/>
    <x v="2"/>
    <x v="0"/>
    <x v="0"/>
    <n v="1008000"/>
    <x v="2377"/>
    <n v="9"/>
  </r>
  <r>
    <n v="73391"/>
    <x v="2"/>
    <x v="0"/>
    <n v="3240"/>
    <x v="0"/>
    <n v="515"/>
    <s v="p1"/>
    <x v="1"/>
    <n v="156500"/>
    <n v="3.875"/>
    <n v="0.25190000000000001"/>
    <n v="1180.94"/>
    <x v="1"/>
    <x v="0"/>
    <x v="0"/>
    <n v="168000"/>
    <x v="17"/>
    <n v="25"/>
  </r>
  <r>
    <n v="73392"/>
    <x v="3"/>
    <x v="2"/>
    <n v="12060"/>
    <x v="2"/>
    <n v="575"/>
    <s v="p3"/>
    <x v="0"/>
    <n v="816500"/>
    <m/>
    <m/>
    <m/>
    <x v="1"/>
    <x v="0"/>
    <x v="0"/>
    <m/>
    <x v="1"/>
    <m/>
  </r>
  <r>
    <n v="73393"/>
    <x v="1"/>
    <x v="2"/>
    <n v="5280"/>
    <x v="1"/>
    <n v="672"/>
    <s v="p3"/>
    <x v="1"/>
    <n v="386500"/>
    <n v="4.5"/>
    <n v="0.55910000000000004"/>
    <n v="2417.8000000000002"/>
    <x v="3"/>
    <x v="0"/>
    <x v="0"/>
    <n v="508000"/>
    <x v="978"/>
    <n v="43"/>
  </r>
  <r>
    <n v="73394"/>
    <x v="3"/>
    <x v="0"/>
    <m/>
    <x v="3"/>
    <n v="694"/>
    <s v="p4"/>
    <x v="1"/>
    <n v="336500"/>
    <n v="4.75"/>
    <n v="0.96450000000000002"/>
    <n v="0"/>
    <x v="3"/>
    <x v="0"/>
    <x v="0"/>
    <n v="408000"/>
    <x v="1493"/>
    <m/>
  </r>
  <r>
    <n v="73395"/>
    <x v="3"/>
    <x v="2"/>
    <n v="13620"/>
    <x v="2"/>
    <n v="680"/>
    <s v="p4"/>
    <x v="1"/>
    <n v="576500"/>
    <n v="3.625"/>
    <n v="-2.5999999999999999E-3"/>
    <n v="149.5"/>
    <x v="3"/>
    <x v="0"/>
    <x v="0"/>
    <n v="958000"/>
    <x v="1582"/>
    <n v="28"/>
  </r>
  <r>
    <n v="73396"/>
    <x v="1"/>
    <x v="1"/>
    <n v="10620"/>
    <x v="2"/>
    <n v="544"/>
    <s v="p3"/>
    <x v="1"/>
    <n v="126500"/>
    <n v="3.875"/>
    <n v="0.52649999999999997"/>
    <n v="2980"/>
    <x v="1"/>
    <x v="2"/>
    <x v="2"/>
    <n v="298000"/>
    <x v="241"/>
    <n v="7"/>
  </r>
  <r>
    <n v="73397"/>
    <x v="2"/>
    <x v="1"/>
    <n v="2760"/>
    <x v="0"/>
    <n v="541"/>
    <s v="p3"/>
    <x v="1"/>
    <n v="186500"/>
    <n v="4.49"/>
    <n v="1.7552000000000001"/>
    <n v="2715.75"/>
    <x v="1"/>
    <x v="0"/>
    <x v="0"/>
    <n v="228000"/>
    <x v="180"/>
    <n v="54"/>
  </r>
  <r>
    <n v="73398"/>
    <x v="0"/>
    <x v="2"/>
    <n v="0"/>
    <x v="3"/>
    <n v="672"/>
    <s v="p4"/>
    <x v="0"/>
    <n v="396500"/>
    <m/>
    <m/>
    <m/>
    <x v="3"/>
    <x v="0"/>
    <x v="0"/>
    <m/>
    <x v="1"/>
    <m/>
  </r>
  <r>
    <n v="73399"/>
    <x v="0"/>
    <x v="2"/>
    <m/>
    <x v="3"/>
    <n v="853"/>
    <s v="p4"/>
    <x v="1"/>
    <n v="616500"/>
    <n v="4.25"/>
    <n v="1.0347"/>
    <n v="0"/>
    <x v="2"/>
    <x v="0"/>
    <x v="0"/>
    <n v="638000"/>
    <x v="3172"/>
    <m/>
  </r>
  <r>
    <n v="73400"/>
    <x v="1"/>
    <x v="1"/>
    <n v="3060"/>
    <x v="0"/>
    <n v="783"/>
    <s v="p4"/>
    <x v="1"/>
    <n v="226500"/>
    <n v="3.875"/>
    <n v="0.34150000000000003"/>
    <n v="859.5"/>
    <x v="0"/>
    <x v="0"/>
    <x v="0"/>
    <n v="508000"/>
    <x v="1110"/>
    <n v="35"/>
  </r>
  <r>
    <n v="73401"/>
    <x v="1"/>
    <x v="1"/>
    <n v="4260"/>
    <x v="0"/>
    <n v="598"/>
    <s v="p1"/>
    <x v="1"/>
    <n v="266500"/>
    <n v="4"/>
    <n v="0.22339999999999999"/>
    <n v="1073.8"/>
    <x v="1"/>
    <x v="0"/>
    <x v="0"/>
    <n v="358000"/>
    <x v="193"/>
    <n v="33"/>
  </r>
  <r>
    <n v="73402"/>
    <x v="2"/>
    <x v="0"/>
    <m/>
    <x v="3"/>
    <n v="570"/>
    <s v="p4"/>
    <x v="0"/>
    <n v="286500"/>
    <m/>
    <m/>
    <m/>
    <x v="1"/>
    <x v="0"/>
    <x v="0"/>
    <n v="288000"/>
    <x v="667"/>
    <m/>
  </r>
  <r>
    <n v="73403"/>
    <x v="0"/>
    <x v="1"/>
    <n v="2640"/>
    <x v="0"/>
    <n v="693"/>
    <s v="p1"/>
    <x v="1"/>
    <n v="156500"/>
    <n v="4.625"/>
    <n v="1.2282"/>
    <n v="2524.69"/>
    <x v="3"/>
    <x v="0"/>
    <x v="0"/>
    <n v="168000"/>
    <x v="17"/>
    <n v="40"/>
  </r>
  <r>
    <n v="73404"/>
    <x v="3"/>
    <x v="3"/>
    <n v="9300"/>
    <x v="1"/>
    <n v="868"/>
    <s v="p1"/>
    <x v="1"/>
    <n v="336500"/>
    <n v="4.5"/>
    <n v="0.11219999999999999"/>
    <n v="604.12"/>
    <x v="2"/>
    <x v="0"/>
    <x v="0"/>
    <n v="418000"/>
    <x v="363"/>
    <n v="7"/>
  </r>
  <r>
    <n v="73405"/>
    <x v="2"/>
    <x v="2"/>
    <n v="10800"/>
    <x v="2"/>
    <n v="791"/>
    <s v="p3"/>
    <x v="1"/>
    <n v="486500"/>
    <n v="3.875"/>
    <n v="0.14169999999999999"/>
    <n v="6090"/>
    <x v="0"/>
    <x v="0"/>
    <x v="0"/>
    <n v="748000"/>
    <x v="2949"/>
    <n v="41"/>
  </r>
  <r>
    <n v="73406"/>
    <x v="3"/>
    <x v="1"/>
    <n v="3660"/>
    <x v="0"/>
    <n v="869"/>
    <s v="p3"/>
    <x v="1"/>
    <n v="136500"/>
    <n v="4.5"/>
    <n v="0.60870000000000002"/>
    <n v="3063.76"/>
    <x v="2"/>
    <x v="0"/>
    <x v="0"/>
    <n v="308000"/>
    <x v="1792"/>
    <n v="37"/>
  </r>
  <r>
    <n v="73407"/>
    <x v="3"/>
    <x v="0"/>
    <n v="7680"/>
    <x v="1"/>
    <n v="736"/>
    <s v="p4"/>
    <x v="1"/>
    <n v="206500"/>
    <n v="3.99"/>
    <n v="0.56040000000000001"/>
    <n v="5650"/>
    <x v="0"/>
    <x v="5"/>
    <x v="5"/>
    <n v="248000"/>
    <x v="173"/>
    <n v="31"/>
  </r>
  <r>
    <n v="73408"/>
    <x v="3"/>
    <x v="0"/>
    <n v="10800"/>
    <x v="2"/>
    <n v="806"/>
    <s v="p3"/>
    <x v="1"/>
    <n v="486500"/>
    <n v="3.99"/>
    <n v="0.2223"/>
    <n v="750"/>
    <x v="2"/>
    <x v="0"/>
    <x v="0"/>
    <n v="708000"/>
    <x v="608"/>
    <n v="31"/>
  </r>
  <r>
    <n v="73409"/>
    <x v="3"/>
    <x v="2"/>
    <n v="18600"/>
    <x v="2"/>
    <n v="617"/>
    <s v="p4"/>
    <x v="1"/>
    <n v="546500"/>
    <n v="4.875"/>
    <n v="0.77700000000000002"/>
    <n v="0"/>
    <x v="3"/>
    <x v="0"/>
    <x v="0"/>
    <n v="738000"/>
    <x v="850"/>
    <n v="40"/>
  </r>
  <r>
    <n v="73410"/>
    <x v="4"/>
    <x v="3"/>
    <n v="3960"/>
    <x v="0"/>
    <n v="826"/>
    <s v="p3"/>
    <x v="1"/>
    <n v="286500"/>
    <n v="4.25"/>
    <n v="-0.2495"/>
    <n v="1499.1"/>
    <x v="2"/>
    <x v="0"/>
    <x v="0"/>
    <n v="418000"/>
    <x v="556"/>
    <n v="58"/>
  </r>
  <r>
    <n v="73411"/>
    <x v="1"/>
    <x v="2"/>
    <n v="3480"/>
    <x v="0"/>
    <n v="569"/>
    <s v="p4"/>
    <x v="1"/>
    <n v="306500"/>
    <n v="3.75"/>
    <n v="-0.21870000000000001"/>
    <n v="6059"/>
    <x v="1"/>
    <x v="0"/>
    <x v="0"/>
    <n v="428000"/>
    <x v="767"/>
    <n v="43"/>
  </r>
  <r>
    <n v="73412"/>
    <x v="3"/>
    <x v="2"/>
    <n v="19560"/>
    <x v="2"/>
    <n v="846"/>
    <s v="p4"/>
    <x v="1"/>
    <n v="546500"/>
    <n v="3.625"/>
    <n v="-0.1547"/>
    <n v="0"/>
    <x v="2"/>
    <x v="0"/>
    <x v="0"/>
    <n v="758000"/>
    <x v="476"/>
    <n v="45"/>
  </r>
  <r>
    <n v="73413"/>
    <x v="1"/>
    <x v="2"/>
    <n v="8100"/>
    <x v="1"/>
    <n v="811"/>
    <s v="p4"/>
    <x v="1"/>
    <n v="386500"/>
    <n v="4.5"/>
    <n v="0.89549999999999996"/>
    <n v="6836"/>
    <x v="2"/>
    <x v="0"/>
    <x v="0"/>
    <n v="478000"/>
    <x v="1132"/>
    <n v="41"/>
  </r>
  <r>
    <n v="73414"/>
    <x v="5"/>
    <x v="2"/>
    <n v="2460"/>
    <x v="0"/>
    <n v="712"/>
    <s v="p2"/>
    <x v="1"/>
    <n v="106500"/>
    <n v="4.75"/>
    <n v="1.1564000000000001"/>
    <n v="1535"/>
    <x v="0"/>
    <x v="2"/>
    <x v="2"/>
    <n v="218000"/>
    <x v="543"/>
    <n v="47"/>
  </r>
  <r>
    <n v="73415"/>
    <x v="3"/>
    <x v="1"/>
    <n v="5100"/>
    <x v="1"/>
    <n v="727"/>
    <s v="p4"/>
    <x v="1"/>
    <n v="276500"/>
    <n v="4.5"/>
    <n v="0.87739999999999996"/>
    <n v="0"/>
    <x v="0"/>
    <x v="0"/>
    <x v="0"/>
    <n v="308000"/>
    <x v="379"/>
    <n v="40"/>
  </r>
  <r>
    <n v="73416"/>
    <x v="2"/>
    <x v="2"/>
    <n v="16080"/>
    <x v="2"/>
    <n v="830"/>
    <s v="p3"/>
    <x v="0"/>
    <n v="486500"/>
    <m/>
    <m/>
    <m/>
    <x v="2"/>
    <x v="0"/>
    <x v="0"/>
    <n v="818000"/>
    <x v="1238"/>
    <n v="37"/>
  </r>
  <r>
    <n v="73417"/>
    <x v="0"/>
    <x v="0"/>
    <n v="3300"/>
    <x v="0"/>
    <n v="704"/>
    <s v="p4"/>
    <x v="0"/>
    <n v="186500"/>
    <m/>
    <m/>
    <m/>
    <x v="0"/>
    <x v="16"/>
    <x v="16"/>
    <m/>
    <x v="1"/>
    <m/>
  </r>
  <r>
    <n v="73418"/>
    <x v="4"/>
    <x v="0"/>
    <n v="3240"/>
    <x v="0"/>
    <n v="681"/>
    <s v="p3"/>
    <x v="1"/>
    <n v="266500"/>
    <n v="3.99"/>
    <n v="-7.5300000000000006E-2"/>
    <n v="6931.25"/>
    <x v="3"/>
    <x v="0"/>
    <x v="0"/>
    <n v="278000"/>
    <x v="253"/>
    <n v="42"/>
  </r>
  <r>
    <n v="73419"/>
    <x v="4"/>
    <x v="2"/>
    <n v="10140"/>
    <x v="2"/>
    <n v="668"/>
    <s v="p4"/>
    <x v="1"/>
    <n v="266500"/>
    <n v="3.625"/>
    <n v="0.14899999999999999"/>
    <n v="7286.6"/>
    <x v="3"/>
    <x v="0"/>
    <x v="0"/>
    <n v="328000"/>
    <x v="10"/>
    <n v="30"/>
  </r>
  <r>
    <n v="73420"/>
    <x v="1"/>
    <x v="3"/>
    <n v="2940"/>
    <x v="0"/>
    <n v="641"/>
    <s v="p3"/>
    <x v="1"/>
    <n v="176500"/>
    <n v="3.375"/>
    <n v="0.70140000000000002"/>
    <n v="5477"/>
    <x v="3"/>
    <x v="2"/>
    <x v="2"/>
    <n v="248000"/>
    <x v="1352"/>
    <n v="43"/>
  </r>
  <r>
    <n v="73421"/>
    <x v="5"/>
    <x v="1"/>
    <n v="4800"/>
    <x v="0"/>
    <n v="576"/>
    <s v="p3"/>
    <x v="1"/>
    <n v="456500"/>
    <n v="4.125"/>
    <n v="-5.4899999999999997E-2"/>
    <n v="10150"/>
    <x v="1"/>
    <x v="0"/>
    <x v="0"/>
    <n v="828000"/>
    <x v="2099"/>
    <n v="41"/>
  </r>
  <r>
    <n v="73422"/>
    <x v="3"/>
    <x v="0"/>
    <n v="26040"/>
    <x v="2"/>
    <n v="764"/>
    <s v="p1"/>
    <x v="1"/>
    <n v="336500"/>
    <n v="3.99"/>
    <n v="0.14269999999999999"/>
    <n v="6225"/>
    <x v="0"/>
    <x v="0"/>
    <x v="0"/>
    <n v="418000"/>
    <x v="363"/>
    <n v="12"/>
  </r>
  <r>
    <n v="73423"/>
    <x v="0"/>
    <x v="1"/>
    <n v="4440"/>
    <x v="0"/>
    <n v="740"/>
    <s v="p1"/>
    <x v="0"/>
    <n v="266500"/>
    <m/>
    <m/>
    <m/>
    <x v="0"/>
    <x v="0"/>
    <x v="0"/>
    <n v="268000"/>
    <x v="498"/>
    <n v="41"/>
  </r>
  <r>
    <n v="73424"/>
    <x v="1"/>
    <x v="0"/>
    <n v="3900"/>
    <x v="0"/>
    <n v="888"/>
    <s v="p1"/>
    <x v="1"/>
    <n v="156500"/>
    <n v="3.75"/>
    <n v="0.30890000000000001"/>
    <n v="5243.75"/>
    <x v="2"/>
    <x v="0"/>
    <x v="0"/>
    <n v="218000"/>
    <x v="529"/>
    <n v="46"/>
  </r>
  <r>
    <n v="73425"/>
    <x v="4"/>
    <x v="2"/>
    <n v="4620"/>
    <x v="0"/>
    <n v="591"/>
    <s v="p3"/>
    <x v="1"/>
    <n v="156500"/>
    <n v="4.125"/>
    <n v="0.7238"/>
    <n v="4521.91"/>
    <x v="1"/>
    <x v="5"/>
    <x v="5"/>
    <n v="358000"/>
    <x v="1917"/>
    <n v="24"/>
  </r>
  <r>
    <n v="73426"/>
    <x v="0"/>
    <x v="2"/>
    <n v="4800"/>
    <x v="0"/>
    <n v="698"/>
    <s v="p4"/>
    <x v="1"/>
    <n v="206500"/>
    <n v="3.625"/>
    <n v="-3.8399999999999997E-2"/>
    <n v="2769.5"/>
    <x v="3"/>
    <x v="0"/>
    <x v="0"/>
    <n v="308000"/>
    <x v="448"/>
    <n v="36"/>
  </r>
  <r>
    <n v="73427"/>
    <x v="3"/>
    <x v="2"/>
    <n v="5460"/>
    <x v="1"/>
    <n v="851"/>
    <s v="p1"/>
    <x v="1"/>
    <n v="426500"/>
    <n v="4.5"/>
    <n v="0.54769999999999996"/>
    <n v="0"/>
    <x v="2"/>
    <x v="0"/>
    <x v="0"/>
    <n v="458000"/>
    <x v="856"/>
    <n v="37"/>
  </r>
  <r>
    <n v="73428"/>
    <x v="1"/>
    <x v="0"/>
    <n v="6420"/>
    <x v="1"/>
    <n v="843"/>
    <s v="p4"/>
    <x v="1"/>
    <n v="226500"/>
    <n v="3.5"/>
    <n v="-8.2900000000000001E-2"/>
    <m/>
    <x v="2"/>
    <x v="2"/>
    <x v="2"/>
    <n v="408000"/>
    <x v="96"/>
    <n v="43"/>
  </r>
  <r>
    <n v="73429"/>
    <x v="0"/>
    <x v="0"/>
    <n v="8880"/>
    <x v="1"/>
    <n v="686"/>
    <s v="p1"/>
    <x v="1"/>
    <n v="426500"/>
    <n v="3.125"/>
    <n v="7.0000000000000001E-3"/>
    <n v="0"/>
    <x v="3"/>
    <x v="0"/>
    <x v="0"/>
    <n v="558000"/>
    <x v="2493"/>
    <n v="59"/>
  </r>
  <r>
    <n v="73430"/>
    <x v="2"/>
    <x v="1"/>
    <n v="8640"/>
    <x v="1"/>
    <n v="567"/>
    <s v="p4"/>
    <x v="0"/>
    <n v="596500"/>
    <m/>
    <m/>
    <m/>
    <x v="1"/>
    <x v="0"/>
    <x v="0"/>
    <n v="1008000"/>
    <x v="2527"/>
    <n v="42"/>
  </r>
  <r>
    <n v="73431"/>
    <x v="5"/>
    <x v="1"/>
    <m/>
    <x v="3"/>
    <n v="579"/>
    <s v="p4"/>
    <x v="1"/>
    <n v="446500"/>
    <n v="2.75"/>
    <n v="-0.93269999999999997"/>
    <n v="4380.03"/>
    <x v="1"/>
    <x v="0"/>
    <x v="0"/>
    <n v="888000"/>
    <x v="3013"/>
    <m/>
  </r>
  <r>
    <n v="73432"/>
    <x v="5"/>
    <x v="0"/>
    <n v="3900"/>
    <x v="0"/>
    <n v="502"/>
    <s v="p3"/>
    <x v="1"/>
    <n v="186500"/>
    <n v="3.25"/>
    <n v="-0.47599999999999998"/>
    <n v="6545"/>
    <x v="1"/>
    <x v="0"/>
    <x v="0"/>
    <n v="258000"/>
    <x v="347"/>
    <n v="25"/>
  </r>
  <r>
    <n v="73433"/>
    <x v="3"/>
    <x v="2"/>
    <n v="16260"/>
    <x v="2"/>
    <n v="577"/>
    <s v="p4"/>
    <x v="1"/>
    <n v="606500"/>
    <n v="3.875"/>
    <n v="0.27100000000000002"/>
    <n v="5840"/>
    <x v="1"/>
    <x v="0"/>
    <x v="0"/>
    <n v="868000"/>
    <x v="1785"/>
    <n v="29"/>
  </r>
  <r>
    <n v="73434"/>
    <x v="4"/>
    <x v="3"/>
    <n v="3180"/>
    <x v="0"/>
    <n v="507"/>
    <s v="p3"/>
    <x v="1"/>
    <n v="326500"/>
    <n v="4.5599999999999996"/>
    <n v="0.1832"/>
    <n v="2837.51"/>
    <x v="1"/>
    <x v="0"/>
    <x v="0"/>
    <n v="558000"/>
    <x v="817"/>
    <n v="45"/>
  </r>
  <r>
    <n v="73435"/>
    <x v="5"/>
    <x v="1"/>
    <n v="12840"/>
    <x v="2"/>
    <n v="848"/>
    <s v="p3"/>
    <x v="0"/>
    <n v="396500"/>
    <m/>
    <m/>
    <m/>
    <x v="2"/>
    <x v="0"/>
    <x v="0"/>
    <n v="508000"/>
    <x v="969"/>
    <n v="44"/>
  </r>
  <r>
    <n v="73436"/>
    <x v="3"/>
    <x v="3"/>
    <n v="6300"/>
    <x v="1"/>
    <n v="879"/>
    <s v="p4"/>
    <x v="1"/>
    <n v="356500"/>
    <n v="4.375"/>
    <n v="0.82640000000000002"/>
    <n v="2862.32"/>
    <x v="2"/>
    <x v="0"/>
    <x v="0"/>
    <n v="518000"/>
    <x v="1089"/>
    <n v="44"/>
  </r>
  <r>
    <n v="73437"/>
    <x v="4"/>
    <x v="2"/>
    <m/>
    <x v="3"/>
    <n v="528"/>
    <s v="p4"/>
    <x v="1"/>
    <n v="446500"/>
    <n v="2.75"/>
    <n v="-0.83350000000000002"/>
    <n v="3882.34"/>
    <x v="1"/>
    <x v="0"/>
    <x v="0"/>
    <n v="798000"/>
    <x v="793"/>
    <m/>
  </r>
  <r>
    <n v="73438"/>
    <x v="1"/>
    <x v="2"/>
    <m/>
    <x v="3"/>
    <n v="776"/>
    <s v="p4"/>
    <x v="1"/>
    <n v="466500"/>
    <n v="3.875"/>
    <n v="0.34699999999999998"/>
    <n v="0"/>
    <x v="0"/>
    <x v="0"/>
    <x v="0"/>
    <n v="608000"/>
    <x v="2579"/>
    <m/>
  </r>
  <r>
    <n v="73439"/>
    <x v="2"/>
    <x v="2"/>
    <n v="3720"/>
    <x v="0"/>
    <n v="802"/>
    <s v="p3"/>
    <x v="1"/>
    <n v="116500"/>
    <n v="5.125"/>
    <n v="0.85829999999999995"/>
    <n v="2878"/>
    <x v="2"/>
    <x v="0"/>
    <x v="0"/>
    <n v="138000"/>
    <x v="158"/>
    <n v="33"/>
  </r>
  <r>
    <n v="73440"/>
    <x v="5"/>
    <x v="1"/>
    <n v="6300"/>
    <x v="1"/>
    <n v="668"/>
    <s v="p4"/>
    <x v="1"/>
    <n v="216500"/>
    <n v="3.625"/>
    <n v="6.7299999999999999E-2"/>
    <n v="5914.38"/>
    <x v="3"/>
    <x v="0"/>
    <x v="0"/>
    <n v="508000"/>
    <x v="732"/>
    <n v="8"/>
  </r>
  <r>
    <n v="73441"/>
    <x v="1"/>
    <x v="2"/>
    <n v="5700"/>
    <x v="1"/>
    <n v="747"/>
    <s v="p4"/>
    <x v="1"/>
    <n v="86500"/>
    <n v="4.75"/>
    <n v="0.97819999999999996"/>
    <n v="2757.63"/>
    <x v="0"/>
    <x v="0"/>
    <x v="0"/>
    <n v="168000"/>
    <x v="658"/>
    <n v="31"/>
  </r>
  <r>
    <n v="73442"/>
    <x v="2"/>
    <x v="3"/>
    <n v="5400"/>
    <x v="1"/>
    <n v="722"/>
    <s v="p4"/>
    <x v="1"/>
    <n v="526500"/>
    <n v="4.125"/>
    <n v="0.42699999999999999"/>
    <n v="0"/>
    <x v="0"/>
    <x v="0"/>
    <x v="0"/>
    <n v="708000"/>
    <x v="1700"/>
    <n v="48"/>
  </r>
  <r>
    <n v="73443"/>
    <x v="3"/>
    <x v="3"/>
    <n v="4620"/>
    <x v="0"/>
    <n v="634"/>
    <s v="p3"/>
    <x v="0"/>
    <n v="576500"/>
    <m/>
    <m/>
    <m/>
    <x v="3"/>
    <x v="0"/>
    <x v="0"/>
    <n v="908000"/>
    <x v="117"/>
    <n v="21"/>
  </r>
  <r>
    <n v="73444"/>
    <x v="1"/>
    <x v="1"/>
    <n v="7080"/>
    <x v="1"/>
    <n v="647"/>
    <s v="p1"/>
    <x v="1"/>
    <n v="246500"/>
    <n v="4.625"/>
    <n v="0.82689999999999997"/>
    <n v="0"/>
    <x v="3"/>
    <x v="0"/>
    <x v="0"/>
    <n v="258000"/>
    <x v="29"/>
    <n v="30"/>
  </r>
  <r>
    <n v="73445"/>
    <x v="2"/>
    <x v="2"/>
    <n v="12600"/>
    <x v="2"/>
    <n v="837"/>
    <s v="p1"/>
    <x v="1"/>
    <n v="586500"/>
    <n v="3.99"/>
    <n v="2.5100000000000001E-2"/>
    <n v="1364.68"/>
    <x v="2"/>
    <x v="0"/>
    <x v="0"/>
    <n v="738000"/>
    <x v="1397"/>
    <n v="24"/>
  </r>
  <r>
    <n v="73446"/>
    <x v="1"/>
    <x v="0"/>
    <n v="10200"/>
    <x v="2"/>
    <n v="845"/>
    <s v="p3"/>
    <x v="1"/>
    <n v="456500"/>
    <n v="3.99"/>
    <n v="0.18390000000000001"/>
    <n v="1250"/>
    <x v="2"/>
    <x v="0"/>
    <x v="0"/>
    <n v="758000"/>
    <x v="1606"/>
    <n v="20"/>
  </r>
  <r>
    <n v="73447"/>
    <x v="3"/>
    <x v="3"/>
    <n v="6000"/>
    <x v="1"/>
    <n v="690"/>
    <s v="p1"/>
    <x v="1"/>
    <n v="346500"/>
    <n v="3.375"/>
    <n v="0.77610000000000001"/>
    <n v="0"/>
    <x v="3"/>
    <x v="0"/>
    <x v="0"/>
    <n v="358000"/>
    <x v="348"/>
    <n v="35"/>
  </r>
  <r>
    <n v="73448"/>
    <x v="3"/>
    <x v="3"/>
    <n v="4260"/>
    <x v="0"/>
    <n v="611"/>
    <s v="p3"/>
    <x v="1"/>
    <n v="396500"/>
    <n v="3.75"/>
    <n v="-0.1152"/>
    <n v="9580"/>
    <x v="3"/>
    <x v="0"/>
    <x v="0"/>
    <n v="658000"/>
    <x v="663"/>
    <n v="37"/>
  </r>
  <r>
    <n v="73449"/>
    <x v="2"/>
    <x v="0"/>
    <n v="6540"/>
    <x v="1"/>
    <n v="784"/>
    <s v="p4"/>
    <x v="1"/>
    <n v="476500"/>
    <n v="3.99"/>
    <n v="0.2402"/>
    <n v="1250"/>
    <x v="0"/>
    <x v="7"/>
    <x v="7"/>
    <n v="788000"/>
    <x v="582"/>
    <n v="49"/>
  </r>
  <r>
    <n v="73450"/>
    <x v="3"/>
    <x v="1"/>
    <n v="12600"/>
    <x v="2"/>
    <n v="717"/>
    <s v="p4"/>
    <x v="1"/>
    <n v="716500"/>
    <n v="3.99"/>
    <n v="0.76090000000000002"/>
    <n v="15478.28"/>
    <x v="0"/>
    <x v="0"/>
    <x v="0"/>
    <n v="778000"/>
    <x v="3966"/>
    <n v="37"/>
  </r>
  <r>
    <n v="73451"/>
    <x v="3"/>
    <x v="2"/>
    <n v="5820"/>
    <x v="1"/>
    <n v="708"/>
    <s v="p4"/>
    <x v="1"/>
    <n v="386500"/>
    <n v="3.75"/>
    <n v="2.7199999999999998E-2"/>
    <n v="0"/>
    <x v="0"/>
    <x v="1"/>
    <x v="1"/>
    <n v="608000"/>
    <x v="1447"/>
    <n v="43"/>
  </r>
  <r>
    <n v="73452"/>
    <x v="3"/>
    <x v="1"/>
    <n v="2520"/>
    <x v="0"/>
    <n v="752"/>
    <s v="p3"/>
    <x v="1"/>
    <n v="206500"/>
    <n v="4.5"/>
    <n v="0.53300000000000003"/>
    <n v="3250"/>
    <x v="0"/>
    <x v="0"/>
    <x v="0"/>
    <n v="308000"/>
    <x v="448"/>
    <n v="45"/>
  </r>
  <r>
    <n v="73453"/>
    <x v="0"/>
    <x v="1"/>
    <n v="3780"/>
    <x v="0"/>
    <n v="775"/>
    <s v="p3"/>
    <x v="0"/>
    <n v="406500"/>
    <m/>
    <m/>
    <m/>
    <x v="0"/>
    <x v="0"/>
    <x v="0"/>
    <n v="508000"/>
    <x v="2"/>
    <n v="49"/>
  </r>
  <r>
    <n v="73454"/>
    <x v="0"/>
    <x v="3"/>
    <n v="5700"/>
    <x v="1"/>
    <n v="871"/>
    <s v="p1"/>
    <x v="1"/>
    <n v="346500"/>
    <n v="4.5599999999999996"/>
    <n v="-1.67E-2"/>
    <n v="980.24"/>
    <x v="2"/>
    <x v="0"/>
    <x v="0"/>
    <n v="438000"/>
    <x v="6"/>
    <n v="37"/>
  </r>
  <r>
    <n v="73455"/>
    <x v="0"/>
    <x v="1"/>
    <n v="9600"/>
    <x v="1"/>
    <n v="846"/>
    <s v="p4"/>
    <x v="1"/>
    <n v="566500"/>
    <n v="4.375"/>
    <n v="0.25700000000000001"/>
    <n v="0"/>
    <x v="2"/>
    <x v="0"/>
    <x v="0"/>
    <n v="968000"/>
    <x v="3524"/>
    <n v="37"/>
  </r>
  <r>
    <n v="73456"/>
    <x v="4"/>
    <x v="0"/>
    <n v="2820"/>
    <x v="0"/>
    <n v="873"/>
    <s v="p4"/>
    <x v="1"/>
    <n v="196500"/>
    <n v="3.99"/>
    <n v="0.46800000000000003"/>
    <n v="5319.38"/>
    <x v="2"/>
    <x v="0"/>
    <x v="0"/>
    <n v="218000"/>
    <x v="620"/>
    <n v="47"/>
  </r>
  <r>
    <n v="73457"/>
    <x v="3"/>
    <x v="1"/>
    <n v="1980"/>
    <x v="0"/>
    <n v="521"/>
    <s v="p1"/>
    <x v="0"/>
    <n v="116500"/>
    <m/>
    <m/>
    <m/>
    <x v="1"/>
    <x v="0"/>
    <x v="0"/>
    <m/>
    <x v="1"/>
    <m/>
  </r>
  <r>
    <n v="73458"/>
    <x v="4"/>
    <x v="3"/>
    <n v="2280"/>
    <x v="0"/>
    <n v="858"/>
    <s v="p3"/>
    <x v="0"/>
    <n v="106500"/>
    <m/>
    <m/>
    <m/>
    <x v="2"/>
    <x v="1"/>
    <x v="1"/>
    <n v="128000"/>
    <x v="546"/>
    <n v="45"/>
  </r>
  <r>
    <n v="73459"/>
    <x v="2"/>
    <x v="1"/>
    <n v="4140"/>
    <x v="0"/>
    <n v="844"/>
    <s v="p1"/>
    <x v="1"/>
    <n v="256500"/>
    <n v="4.875"/>
    <n v="1.5419"/>
    <n v="2508.0300000000002"/>
    <x v="2"/>
    <x v="0"/>
    <x v="0"/>
    <n v="258000"/>
    <x v="248"/>
    <n v="50"/>
  </r>
  <r>
    <n v="73460"/>
    <x v="3"/>
    <x v="1"/>
    <n v="9000"/>
    <x v="1"/>
    <n v="506"/>
    <s v="p1"/>
    <x v="1"/>
    <n v="476500"/>
    <n v="3.25"/>
    <n v="-0.40770000000000001"/>
    <n v="0"/>
    <x v="1"/>
    <x v="0"/>
    <x v="0"/>
    <n v="488000"/>
    <x v="735"/>
    <n v="47"/>
  </r>
  <r>
    <n v="73461"/>
    <x v="0"/>
    <x v="1"/>
    <n v="5280"/>
    <x v="1"/>
    <n v="697"/>
    <s v="p1"/>
    <x v="0"/>
    <n v="436500"/>
    <m/>
    <m/>
    <m/>
    <x v="3"/>
    <x v="0"/>
    <x v="0"/>
    <m/>
    <x v="1"/>
    <m/>
  </r>
  <r>
    <n v="73462"/>
    <x v="1"/>
    <x v="1"/>
    <n v="4740"/>
    <x v="0"/>
    <n v="881"/>
    <s v="p2"/>
    <x v="0"/>
    <n v="156500"/>
    <m/>
    <m/>
    <m/>
    <x v="2"/>
    <x v="2"/>
    <x v="2"/>
    <m/>
    <x v="1"/>
    <m/>
  </r>
  <r>
    <n v="73463"/>
    <x v="3"/>
    <x v="0"/>
    <n v="4380"/>
    <x v="0"/>
    <n v="511"/>
    <s v="p3"/>
    <x v="1"/>
    <n v="246500"/>
    <n v="4.125"/>
    <n v="0.54049999999999998"/>
    <n v="6294.77"/>
    <x v="1"/>
    <x v="0"/>
    <x v="0"/>
    <n v="348000"/>
    <x v="231"/>
    <n v="49"/>
  </r>
  <r>
    <n v="73464"/>
    <x v="1"/>
    <x v="3"/>
    <n v="8400"/>
    <x v="1"/>
    <n v="844"/>
    <s v="p3"/>
    <x v="1"/>
    <n v="346500"/>
    <n v="3.625"/>
    <n v="-5.4399999999999997E-2"/>
    <n v="1959.4"/>
    <x v="2"/>
    <x v="0"/>
    <x v="0"/>
    <n v="508000"/>
    <x v="822"/>
    <n v="38"/>
  </r>
  <r>
    <n v="73465"/>
    <x v="4"/>
    <x v="2"/>
    <n v="9060"/>
    <x v="1"/>
    <n v="850"/>
    <s v="p4"/>
    <x v="1"/>
    <n v="396500"/>
    <n v="3.625"/>
    <n v="1.5100000000000001E-2"/>
    <n v="448.56"/>
    <x v="2"/>
    <x v="0"/>
    <x v="0"/>
    <n v="1008000"/>
    <x v="1721"/>
    <n v="30"/>
  </r>
  <r>
    <n v="73466"/>
    <x v="1"/>
    <x v="1"/>
    <n v="8220"/>
    <x v="1"/>
    <n v="663"/>
    <s v="p4"/>
    <x v="1"/>
    <n v="246500"/>
    <n v="4.99"/>
    <n v="0.61229999999999996"/>
    <n v="2468.13"/>
    <x v="3"/>
    <x v="0"/>
    <x v="0"/>
    <n v="488000"/>
    <x v="782"/>
    <n v="40"/>
  </r>
  <r>
    <n v="73467"/>
    <x v="2"/>
    <x v="0"/>
    <n v="8220"/>
    <x v="1"/>
    <n v="777"/>
    <s v="p3"/>
    <x v="1"/>
    <n v="586500"/>
    <n v="4.75"/>
    <n v="1.1343000000000001"/>
    <n v="8645"/>
    <x v="0"/>
    <x v="0"/>
    <x v="0"/>
    <n v="728000"/>
    <x v="412"/>
    <n v="43"/>
  </r>
  <r>
    <n v="73468"/>
    <x v="2"/>
    <x v="3"/>
    <m/>
    <x v="3"/>
    <n v="604"/>
    <s v="p4"/>
    <x v="1"/>
    <n v="286500"/>
    <n v="3.99"/>
    <n v="0.85750000000000004"/>
    <n v="0"/>
    <x v="3"/>
    <x v="0"/>
    <x v="0"/>
    <n v="338000"/>
    <x v="592"/>
    <m/>
  </r>
  <r>
    <n v="73469"/>
    <x v="2"/>
    <x v="3"/>
    <n v="7440"/>
    <x v="1"/>
    <n v="511"/>
    <s v="p4"/>
    <x v="1"/>
    <n v="516500"/>
    <n v="4"/>
    <n v="0.40200000000000002"/>
    <n v="0"/>
    <x v="1"/>
    <x v="0"/>
    <x v="0"/>
    <n v="578000"/>
    <x v="1419"/>
    <n v="36"/>
  </r>
  <r>
    <n v="73470"/>
    <x v="2"/>
    <x v="2"/>
    <n v="8580"/>
    <x v="1"/>
    <n v="583"/>
    <s v="p1"/>
    <x v="0"/>
    <n v="406500"/>
    <m/>
    <m/>
    <m/>
    <x v="1"/>
    <x v="0"/>
    <x v="0"/>
    <n v="418000"/>
    <x v="612"/>
    <n v="32"/>
  </r>
  <r>
    <n v="73471"/>
    <x v="1"/>
    <x v="2"/>
    <n v="8820"/>
    <x v="1"/>
    <n v="764"/>
    <s v="p3"/>
    <x v="1"/>
    <n v="356500"/>
    <n v="4.99"/>
    <n v="1.0104"/>
    <n v="3400"/>
    <x v="0"/>
    <x v="0"/>
    <x v="0"/>
    <n v="388000"/>
    <x v="1844"/>
    <n v="24"/>
  </r>
  <r>
    <n v="73472"/>
    <x v="3"/>
    <x v="0"/>
    <n v="14280"/>
    <x v="2"/>
    <n v="727"/>
    <s v="p1"/>
    <x v="0"/>
    <n v="706500"/>
    <m/>
    <m/>
    <m/>
    <x v="0"/>
    <x v="0"/>
    <x v="0"/>
    <m/>
    <x v="1"/>
    <m/>
  </r>
  <r>
    <n v="73473"/>
    <x v="0"/>
    <x v="1"/>
    <n v="6360"/>
    <x v="1"/>
    <n v="762"/>
    <s v="p4"/>
    <x v="0"/>
    <n v="346500"/>
    <m/>
    <m/>
    <m/>
    <x v="0"/>
    <x v="0"/>
    <x v="0"/>
    <n v="508000"/>
    <x v="822"/>
    <n v="45"/>
  </r>
  <r>
    <n v="73474"/>
    <x v="6"/>
    <x v="1"/>
    <n v="4920"/>
    <x v="0"/>
    <n v="583"/>
    <s v="p4"/>
    <x v="0"/>
    <n v="156500"/>
    <m/>
    <m/>
    <m/>
    <x v="1"/>
    <x v="2"/>
    <x v="2"/>
    <m/>
    <x v="1"/>
    <m/>
  </r>
  <r>
    <n v="73475"/>
    <x v="2"/>
    <x v="3"/>
    <n v="2100"/>
    <x v="0"/>
    <n v="500"/>
    <s v="p3"/>
    <x v="0"/>
    <n v="216500"/>
    <m/>
    <m/>
    <m/>
    <x v="1"/>
    <x v="0"/>
    <x v="0"/>
    <m/>
    <x v="1"/>
    <m/>
  </r>
  <r>
    <n v="73476"/>
    <x v="5"/>
    <x v="3"/>
    <n v="3300"/>
    <x v="0"/>
    <n v="604"/>
    <s v="p3"/>
    <x v="1"/>
    <n v="226500"/>
    <n v="4.75"/>
    <n v="0.93579999999999997"/>
    <n v="3384.84"/>
    <x v="3"/>
    <x v="0"/>
    <x v="0"/>
    <n v="238000"/>
    <x v="340"/>
    <n v="43"/>
  </r>
  <r>
    <n v="73477"/>
    <x v="3"/>
    <x v="2"/>
    <n v="5340"/>
    <x v="1"/>
    <n v="602"/>
    <s v="p4"/>
    <x v="1"/>
    <n v="366500"/>
    <n v="3.875"/>
    <n v="7.6999999999999999E-2"/>
    <n v="0"/>
    <x v="3"/>
    <x v="1"/>
    <x v="1"/>
    <n v="638000"/>
    <x v="1197"/>
    <n v="46"/>
  </r>
  <r>
    <n v="73478"/>
    <x v="3"/>
    <x v="3"/>
    <n v="6900"/>
    <x v="1"/>
    <n v="694"/>
    <s v="p4"/>
    <x v="1"/>
    <n v="496500"/>
    <n v="4.99"/>
    <n v="0.65310000000000001"/>
    <n v="0"/>
    <x v="3"/>
    <x v="0"/>
    <x v="0"/>
    <n v="738000"/>
    <x v="2325"/>
    <n v="41"/>
  </r>
  <r>
    <n v="73479"/>
    <x v="3"/>
    <x v="1"/>
    <m/>
    <x v="3"/>
    <n v="779"/>
    <s v="p4"/>
    <x v="1"/>
    <n v="276500"/>
    <n v="3.625"/>
    <n v="-3.4000000000000002E-2"/>
    <n v="429.6"/>
    <x v="0"/>
    <x v="0"/>
    <x v="0"/>
    <n v="278000"/>
    <x v="943"/>
    <m/>
  </r>
  <r>
    <n v="73480"/>
    <x v="1"/>
    <x v="0"/>
    <n v="2880"/>
    <x v="0"/>
    <n v="556"/>
    <s v="p3"/>
    <x v="0"/>
    <n v="116500"/>
    <m/>
    <m/>
    <m/>
    <x v="1"/>
    <x v="2"/>
    <x v="2"/>
    <n v="198000"/>
    <x v="1086"/>
    <n v="38"/>
  </r>
  <r>
    <n v="73481"/>
    <x v="1"/>
    <x v="3"/>
    <n v="3060"/>
    <x v="0"/>
    <n v="641"/>
    <s v="p3"/>
    <x v="1"/>
    <n v="196500"/>
    <n v="4.18"/>
    <n v="0.35920000000000002"/>
    <n v="5973.86"/>
    <x v="3"/>
    <x v="0"/>
    <x v="0"/>
    <n v="328000"/>
    <x v="755"/>
    <n v="48"/>
  </r>
  <r>
    <n v="73482"/>
    <x v="0"/>
    <x v="0"/>
    <m/>
    <x v="3"/>
    <n v="866"/>
    <s v="p4"/>
    <x v="1"/>
    <n v="176500"/>
    <n v="4.125"/>
    <n v="1.4686999999999999"/>
    <n v="0"/>
    <x v="2"/>
    <x v="0"/>
    <x v="0"/>
    <n v="198000"/>
    <x v="357"/>
    <m/>
  </r>
  <r>
    <n v="73483"/>
    <x v="4"/>
    <x v="0"/>
    <n v="6540"/>
    <x v="1"/>
    <n v="543"/>
    <s v="p4"/>
    <x v="0"/>
    <n v="206500"/>
    <m/>
    <m/>
    <m/>
    <x v="1"/>
    <x v="0"/>
    <x v="0"/>
    <n v="278000"/>
    <x v="343"/>
    <n v="49"/>
  </r>
  <r>
    <n v="73484"/>
    <x v="1"/>
    <x v="0"/>
    <n v="1740"/>
    <x v="0"/>
    <n v="586"/>
    <s v="p3"/>
    <x v="0"/>
    <n v="126500"/>
    <m/>
    <m/>
    <m/>
    <x v="1"/>
    <x v="0"/>
    <x v="0"/>
    <n v="138000"/>
    <x v="120"/>
    <n v="36"/>
  </r>
  <r>
    <n v="73485"/>
    <x v="1"/>
    <x v="3"/>
    <n v="2700"/>
    <x v="0"/>
    <n v="627"/>
    <s v="p3"/>
    <x v="0"/>
    <n v="156500"/>
    <m/>
    <m/>
    <m/>
    <x v="3"/>
    <x v="0"/>
    <x v="0"/>
    <m/>
    <x v="1"/>
    <m/>
  </r>
  <r>
    <n v="73486"/>
    <x v="5"/>
    <x v="3"/>
    <m/>
    <x v="3"/>
    <n v="698"/>
    <s v="p4"/>
    <x v="1"/>
    <n v="256500"/>
    <n v="2.99"/>
    <n v="-0.72660000000000002"/>
    <n v="2538.3000000000002"/>
    <x v="3"/>
    <x v="0"/>
    <x v="0"/>
    <n v="308000"/>
    <x v="1290"/>
    <m/>
  </r>
  <r>
    <n v="73487"/>
    <x v="3"/>
    <x v="1"/>
    <n v="2280"/>
    <x v="0"/>
    <n v="807"/>
    <s v="p3"/>
    <x v="0"/>
    <n v="186500"/>
    <m/>
    <m/>
    <m/>
    <x v="2"/>
    <x v="0"/>
    <x v="0"/>
    <n v="548000"/>
    <x v="2923"/>
    <n v="17"/>
  </r>
  <r>
    <n v="73488"/>
    <x v="6"/>
    <x v="0"/>
    <n v="1620"/>
    <x v="0"/>
    <n v="581"/>
    <s v="p3"/>
    <x v="0"/>
    <n v="156500"/>
    <m/>
    <m/>
    <m/>
    <x v="1"/>
    <x v="0"/>
    <x v="0"/>
    <n v="188000"/>
    <x v="811"/>
    <n v="51"/>
  </r>
  <r>
    <n v="73489"/>
    <x v="3"/>
    <x v="0"/>
    <n v="2640"/>
    <x v="0"/>
    <n v="799"/>
    <s v="p3"/>
    <x v="0"/>
    <n v="186500"/>
    <m/>
    <m/>
    <m/>
    <x v="0"/>
    <x v="0"/>
    <x v="0"/>
    <n v="208000"/>
    <x v="287"/>
    <n v="17"/>
  </r>
  <r>
    <n v="73490"/>
    <x v="2"/>
    <x v="1"/>
    <n v="9240"/>
    <x v="1"/>
    <n v="889"/>
    <s v="p3"/>
    <x v="1"/>
    <n v="256500"/>
    <n v="3.75"/>
    <n v="0.85640000000000005"/>
    <n v="2844.06"/>
    <x v="2"/>
    <x v="2"/>
    <x v="2"/>
    <n v="388000"/>
    <x v="206"/>
    <n v="33"/>
  </r>
  <r>
    <n v="73491"/>
    <x v="1"/>
    <x v="2"/>
    <n v="3600"/>
    <x v="0"/>
    <n v="669"/>
    <s v="p3"/>
    <x v="1"/>
    <n v="176500"/>
    <n v="4.25"/>
    <n v="0.42509999999999998"/>
    <n v="3631.7"/>
    <x v="3"/>
    <x v="0"/>
    <x v="0"/>
    <n v="208000"/>
    <x v="571"/>
    <n v="33"/>
  </r>
  <r>
    <n v="73492"/>
    <x v="0"/>
    <x v="0"/>
    <n v="4020"/>
    <x v="0"/>
    <n v="513"/>
    <s v="p1"/>
    <x v="1"/>
    <n v="246500"/>
    <n v="4.375"/>
    <n v="5.0200000000000002E-2"/>
    <n v="2072.69"/>
    <x v="1"/>
    <x v="0"/>
    <x v="0"/>
    <n v="258000"/>
    <x v="29"/>
    <n v="36"/>
  </r>
  <r>
    <n v="73493"/>
    <x v="0"/>
    <x v="1"/>
    <n v="4980"/>
    <x v="0"/>
    <n v="520"/>
    <s v="p1"/>
    <x v="1"/>
    <n v="226500"/>
    <n v="3.625"/>
    <n v="0.82"/>
    <n v="2.25"/>
    <x v="1"/>
    <x v="0"/>
    <x v="0"/>
    <n v="228000"/>
    <x v="103"/>
    <n v="37"/>
  </r>
  <r>
    <n v="73494"/>
    <x v="1"/>
    <x v="1"/>
    <n v="4260"/>
    <x v="0"/>
    <n v="556"/>
    <s v="p3"/>
    <x v="1"/>
    <n v="166500"/>
    <n v="4.75"/>
    <n v="1.3615999999999999"/>
    <n v="1640.1"/>
    <x v="1"/>
    <x v="0"/>
    <x v="0"/>
    <n v="338000"/>
    <x v="906"/>
    <n v="30"/>
  </r>
  <r>
    <n v="73495"/>
    <x v="3"/>
    <x v="0"/>
    <n v="7920"/>
    <x v="1"/>
    <n v="792"/>
    <s v="p4"/>
    <x v="1"/>
    <n v="396500"/>
    <n v="3.875"/>
    <n v="8.5000000000000006E-2"/>
    <n v="0"/>
    <x v="0"/>
    <x v="0"/>
    <x v="0"/>
    <n v="488000"/>
    <x v="10"/>
    <n v="40"/>
  </r>
  <r>
    <n v="73496"/>
    <x v="3"/>
    <x v="0"/>
    <n v="3840"/>
    <x v="0"/>
    <n v="774"/>
    <s v="p3"/>
    <x v="0"/>
    <n v="106500"/>
    <m/>
    <m/>
    <m/>
    <x v="0"/>
    <x v="0"/>
    <x v="0"/>
    <n v="88000"/>
    <x v="999"/>
    <n v="27"/>
  </r>
  <r>
    <n v="73497"/>
    <x v="4"/>
    <x v="1"/>
    <n v="23940"/>
    <x v="2"/>
    <n v="664"/>
    <s v="p3"/>
    <x v="0"/>
    <n v="376500"/>
    <m/>
    <m/>
    <m/>
    <x v="3"/>
    <x v="0"/>
    <x v="0"/>
    <n v="478000"/>
    <x v="8"/>
    <n v="7"/>
  </r>
  <r>
    <n v="73498"/>
    <x v="1"/>
    <x v="3"/>
    <n v="4500"/>
    <x v="0"/>
    <n v="780"/>
    <s v="p4"/>
    <x v="1"/>
    <n v="316500"/>
    <n v="3.875"/>
    <n v="0.4088"/>
    <n v="3575.75"/>
    <x v="0"/>
    <x v="0"/>
    <x v="0"/>
    <n v="458000"/>
    <x v="1210"/>
    <n v="43"/>
  </r>
  <r>
    <n v="73499"/>
    <x v="4"/>
    <x v="0"/>
    <m/>
    <x v="3"/>
    <n v="887"/>
    <s v="p4"/>
    <x v="1"/>
    <n v="796500"/>
    <n v="3.25"/>
    <n v="-0.32700000000000001"/>
    <n v="7021.37"/>
    <x v="2"/>
    <x v="0"/>
    <x v="0"/>
    <n v="888000"/>
    <x v="3299"/>
    <m/>
  </r>
  <r>
    <n v="73500"/>
    <x v="2"/>
    <x v="1"/>
    <n v="23880"/>
    <x v="2"/>
    <n v="676"/>
    <s v="p1"/>
    <x v="1"/>
    <n v="476500"/>
    <n v="4.625"/>
    <n v="0.59119999999999995"/>
    <n v="527.73"/>
    <x v="3"/>
    <x v="0"/>
    <x v="0"/>
    <n v="508000"/>
    <x v="866"/>
    <n v="24"/>
  </r>
  <r>
    <n v="73501"/>
    <x v="1"/>
    <x v="1"/>
    <n v="4080"/>
    <x v="0"/>
    <n v="803"/>
    <s v="p3"/>
    <x v="0"/>
    <n v="106500"/>
    <m/>
    <m/>
    <m/>
    <x v="2"/>
    <x v="0"/>
    <x v="0"/>
    <n v="128000"/>
    <x v="546"/>
    <n v="56"/>
  </r>
  <r>
    <n v="73502"/>
    <x v="1"/>
    <x v="0"/>
    <n v="6600"/>
    <x v="1"/>
    <n v="750"/>
    <s v="p3"/>
    <x v="1"/>
    <n v="386500"/>
    <n v="4.125"/>
    <n v="0.72589999999999999"/>
    <n v="8511.8799999999992"/>
    <x v="0"/>
    <x v="0"/>
    <x v="0"/>
    <n v="588000"/>
    <x v="583"/>
    <n v="31"/>
  </r>
  <r>
    <n v="73503"/>
    <x v="3"/>
    <x v="2"/>
    <n v="9840"/>
    <x v="1"/>
    <n v="630"/>
    <s v="p3"/>
    <x v="1"/>
    <n v="426500"/>
    <n v="3.75"/>
    <n v="0.98629999999999995"/>
    <n v="12275"/>
    <x v="3"/>
    <x v="2"/>
    <x v="2"/>
    <n v="638000"/>
    <x v="1117"/>
    <n v="30"/>
  </r>
  <r>
    <n v="73504"/>
    <x v="0"/>
    <x v="1"/>
    <n v="3360"/>
    <x v="0"/>
    <n v="818"/>
    <s v="p3"/>
    <x v="1"/>
    <n v="276500"/>
    <n v="3.75"/>
    <n v="0.1487"/>
    <n v="6800"/>
    <x v="2"/>
    <x v="0"/>
    <x v="0"/>
    <n v="308000"/>
    <x v="379"/>
    <n v="37"/>
  </r>
  <r>
    <n v="73505"/>
    <x v="3"/>
    <x v="1"/>
    <n v="9360"/>
    <x v="1"/>
    <n v="809"/>
    <s v="p4"/>
    <x v="1"/>
    <n v="626500"/>
    <n v="3.875"/>
    <n v="-0.40860000000000002"/>
    <n v="847.99"/>
    <x v="2"/>
    <x v="0"/>
    <x v="0"/>
    <n v="1478000"/>
    <x v="4369"/>
    <n v="42"/>
  </r>
  <r>
    <n v="73506"/>
    <x v="2"/>
    <x v="2"/>
    <n v="7080"/>
    <x v="1"/>
    <n v="545"/>
    <s v="p4"/>
    <x v="1"/>
    <n v="666500"/>
    <n v="3.75"/>
    <n v="-0.26200000000000001"/>
    <n v="1295"/>
    <x v="1"/>
    <x v="0"/>
    <x v="0"/>
    <n v="918000"/>
    <x v="2571"/>
    <n v="44"/>
  </r>
  <r>
    <n v="73507"/>
    <x v="5"/>
    <x v="1"/>
    <n v="2700"/>
    <x v="0"/>
    <n v="777"/>
    <s v="p3"/>
    <x v="1"/>
    <n v="156500"/>
    <n v="4.375"/>
    <n v="0.53320000000000001"/>
    <n v="4737.5"/>
    <x v="0"/>
    <x v="0"/>
    <x v="0"/>
    <n v="448000"/>
    <x v="3413"/>
    <n v="31"/>
  </r>
  <r>
    <n v="73508"/>
    <x v="2"/>
    <x v="2"/>
    <n v="7020"/>
    <x v="1"/>
    <n v="780"/>
    <s v="p1"/>
    <x v="1"/>
    <n v="326500"/>
    <n v="3.625"/>
    <n v="-4.99E-2"/>
    <n v="953.01"/>
    <x v="0"/>
    <x v="0"/>
    <x v="0"/>
    <n v="368000"/>
    <x v="1160"/>
    <n v="45"/>
  </r>
  <r>
    <n v="73509"/>
    <x v="2"/>
    <x v="0"/>
    <n v="3060"/>
    <x v="0"/>
    <n v="801"/>
    <s v="p4"/>
    <x v="1"/>
    <n v="156500"/>
    <n v="3.875"/>
    <n v="0.57840000000000003"/>
    <n v="4707"/>
    <x v="2"/>
    <x v="1"/>
    <x v="1"/>
    <n v="218000"/>
    <x v="529"/>
    <n v="41"/>
  </r>
  <r>
    <n v="73510"/>
    <x v="1"/>
    <x v="1"/>
    <n v="2220"/>
    <x v="0"/>
    <n v="868"/>
    <s v="p3"/>
    <x v="0"/>
    <n v="126500"/>
    <m/>
    <m/>
    <m/>
    <x v="2"/>
    <x v="0"/>
    <x v="0"/>
    <m/>
    <x v="1"/>
    <m/>
  </r>
  <r>
    <n v="73511"/>
    <x v="4"/>
    <x v="2"/>
    <n v="8460"/>
    <x v="1"/>
    <n v="798"/>
    <s v="p4"/>
    <x v="1"/>
    <n v="416500"/>
    <n v="3.375"/>
    <n v="-3.5999999999999999E-3"/>
    <n v="6238.32"/>
    <x v="0"/>
    <x v="0"/>
    <x v="0"/>
    <n v="628000"/>
    <x v="2082"/>
    <n v="49"/>
  </r>
  <r>
    <n v="73512"/>
    <x v="2"/>
    <x v="2"/>
    <n v="7200"/>
    <x v="1"/>
    <n v="800"/>
    <s v="p4"/>
    <x v="1"/>
    <n v="336500"/>
    <n v="3.625"/>
    <n v="-1E-3"/>
    <n v="0"/>
    <x v="2"/>
    <x v="0"/>
    <x v="0"/>
    <n v="508000"/>
    <x v="1059"/>
    <n v="22"/>
  </r>
  <r>
    <n v="73513"/>
    <x v="1"/>
    <x v="2"/>
    <n v="9840"/>
    <x v="1"/>
    <n v="744"/>
    <s v="p3"/>
    <x v="1"/>
    <n v="456500"/>
    <n v="3.875"/>
    <n v="0.31759999999999999"/>
    <n v="8256.2199999999993"/>
    <x v="0"/>
    <x v="2"/>
    <x v="2"/>
    <n v="618000"/>
    <x v="721"/>
    <n v="39"/>
  </r>
  <r>
    <n v="73514"/>
    <x v="0"/>
    <x v="1"/>
    <n v="4920"/>
    <x v="0"/>
    <n v="854"/>
    <s v="p4"/>
    <x v="1"/>
    <n v="266500"/>
    <n v="3.875"/>
    <n v="0.2064"/>
    <n v="3228"/>
    <x v="2"/>
    <x v="0"/>
    <x v="0"/>
    <n v="358000"/>
    <x v="193"/>
    <n v="22"/>
  </r>
  <r>
    <n v="73515"/>
    <x v="1"/>
    <x v="0"/>
    <n v="2760"/>
    <x v="0"/>
    <n v="600"/>
    <s v="p3"/>
    <x v="1"/>
    <n v="116500"/>
    <n v="5.25"/>
    <n v="1.5706"/>
    <n v="1404.9"/>
    <x v="3"/>
    <x v="0"/>
    <x v="0"/>
    <n v="158000"/>
    <x v="480"/>
    <n v="42"/>
  </r>
  <r>
    <n v="73516"/>
    <x v="5"/>
    <x v="3"/>
    <n v="4380"/>
    <x v="0"/>
    <n v="858"/>
    <s v="p4"/>
    <x v="0"/>
    <n v="226500"/>
    <m/>
    <m/>
    <m/>
    <x v="2"/>
    <x v="5"/>
    <x v="5"/>
    <n v="318000"/>
    <x v="371"/>
    <n v="47"/>
  </r>
  <r>
    <n v="73517"/>
    <x v="1"/>
    <x v="1"/>
    <n v="10740"/>
    <x v="2"/>
    <n v="666"/>
    <s v="p2"/>
    <x v="1"/>
    <n v="96500"/>
    <n v="4.875"/>
    <n v="1.4677"/>
    <n v="1800"/>
    <x v="3"/>
    <x v="2"/>
    <x v="2"/>
    <n v="128000"/>
    <x v="610"/>
    <n v="41"/>
  </r>
  <r>
    <n v="73518"/>
    <x v="2"/>
    <x v="1"/>
    <n v="7140"/>
    <x v="1"/>
    <n v="519"/>
    <s v="p4"/>
    <x v="1"/>
    <n v="556500"/>
    <n v="4.5599999999999996"/>
    <n v="0.47"/>
    <n v="1860"/>
    <x v="1"/>
    <x v="0"/>
    <x v="0"/>
    <n v="588000"/>
    <x v="527"/>
    <n v="46"/>
  </r>
  <r>
    <n v="73519"/>
    <x v="3"/>
    <x v="3"/>
    <n v="7440"/>
    <x v="1"/>
    <n v="859"/>
    <s v="p4"/>
    <x v="1"/>
    <n v="426500"/>
    <n v="3.25"/>
    <n v="0.2039"/>
    <n v="6348.77"/>
    <x v="2"/>
    <x v="0"/>
    <x v="0"/>
    <n v="478000"/>
    <x v="489"/>
    <n v="30"/>
  </r>
  <r>
    <n v="73520"/>
    <x v="3"/>
    <x v="3"/>
    <n v="10500"/>
    <x v="2"/>
    <n v="591"/>
    <s v="p1"/>
    <x v="0"/>
    <n v="446500"/>
    <m/>
    <m/>
    <m/>
    <x v="1"/>
    <x v="1"/>
    <x v="1"/>
    <n v="428000"/>
    <x v="4270"/>
    <n v="44"/>
  </r>
  <r>
    <n v="73521"/>
    <x v="0"/>
    <x v="2"/>
    <n v="12480"/>
    <x v="2"/>
    <n v="596"/>
    <s v="p1"/>
    <x v="1"/>
    <n v="276500"/>
    <n v="3.375"/>
    <n v="0.66610000000000003"/>
    <n v="90.42"/>
    <x v="1"/>
    <x v="0"/>
    <x v="0"/>
    <n v="288000"/>
    <x v="1150"/>
    <n v="22"/>
  </r>
  <r>
    <n v="73522"/>
    <x v="4"/>
    <x v="0"/>
    <n v="3240"/>
    <x v="0"/>
    <n v="636"/>
    <s v="p1"/>
    <x v="1"/>
    <n v="186500"/>
    <n v="4.375"/>
    <n v="0.48930000000000001"/>
    <n v="4371.75"/>
    <x v="3"/>
    <x v="0"/>
    <x v="0"/>
    <n v="268000"/>
    <x v="1021"/>
    <n v="47"/>
  </r>
  <r>
    <n v="73523"/>
    <x v="1"/>
    <x v="1"/>
    <n v="11580"/>
    <x v="2"/>
    <n v="590"/>
    <s v="p3"/>
    <x v="1"/>
    <n v="376500"/>
    <n v="4.5"/>
    <n v="0.44950000000000001"/>
    <n v="1172.9000000000001"/>
    <x v="1"/>
    <x v="0"/>
    <x v="0"/>
    <n v="718000"/>
    <x v="54"/>
    <n v="45"/>
  </r>
  <r>
    <n v="73524"/>
    <x v="3"/>
    <x v="2"/>
    <n v="2220"/>
    <x v="0"/>
    <n v="899"/>
    <s v="p2"/>
    <x v="1"/>
    <n v="56500"/>
    <n v="4.99"/>
    <n v="1.673"/>
    <n v="1389.43"/>
    <x v="2"/>
    <x v="0"/>
    <x v="0"/>
    <n v="88000"/>
    <x v="2037"/>
    <n v="6"/>
  </r>
  <r>
    <n v="73525"/>
    <x v="3"/>
    <x v="2"/>
    <n v="9900"/>
    <x v="1"/>
    <n v="571"/>
    <s v="p4"/>
    <x v="1"/>
    <n v="306500"/>
    <n v="3.99"/>
    <n v="0.60419999999999996"/>
    <n v="3808.75"/>
    <x v="1"/>
    <x v="5"/>
    <x v="5"/>
    <n v="448000"/>
    <x v="22"/>
    <n v="36"/>
  </r>
  <r>
    <n v="73526"/>
    <x v="3"/>
    <x v="0"/>
    <m/>
    <x v="3"/>
    <n v="843"/>
    <s v="p4"/>
    <x v="1"/>
    <n v="286500"/>
    <n v="4.125"/>
    <n v="1.2855000000000001"/>
    <n v="0"/>
    <x v="2"/>
    <x v="0"/>
    <x v="0"/>
    <n v="328000"/>
    <x v="1550"/>
    <m/>
  </r>
  <r>
    <n v="73527"/>
    <x v="2"/>
    <x v="1"/>
    <n v="7200"/>
    <x v="1"/>
    <n v="542"/>
    <s v="p4"/>
    <x v="1"/>
    <n v="486500"/>
    <n v="3.625"/>
    <n v="7.7499999999999999E-2"/>
    <n v="2589.6"/>
    <x v="1"/>
    <x v="0"/>
    <x v="0"/>
    <n v="758000"/>
    <x v="805"/>
    <n v="40"/>
  </r>
  <r>
    <n v="73528"/>
    <x v="3"/>
    <x v="1"/>
    <n v="6360"/>
    <x v="1"/>
    <n v="509"/>
    <s v="p3"/>
    <x v="1"/>
    <n v="296500"/>
    <n v="4.625"/>
    <n v="1.5712999999999999"/>
    <n v="4727.8599999999997"/>
    <x v="1"/>
    <x v="2"/>
    <x v="2"/>
    <n v="348000"/>
    <x v="1209"/>
    <n v="45"/>
  </r>
  <r>
    <n v="73529"/>
    <x v="2"/>
    <x v="2"/>
    <n v="7500"/>
    <x v="1"/>
    <n v="790"/>
    <s v="p1"/>
    <x v="1"/>
    <n v="206500"/>
    <n v="4.625"/>
    <n v="0.52700000000000002"/>
    <n v="0"/>
    <x v="0"/>
    <x v="0"/>
    <x v="0"/>
    <n v="208000"/>
    <x v="368"/>
    <n v="29"/>
  </r>
  <r>
    <n v="73530"/>
    <x v="3"/>
    <x v="2"/>
    <n v="6720"/>
    <x v="1"/>
    <n v="769"/>
    <s v="p4"/>
    <x v="0"/>
    <n v="306500"/>
    <m/>
    <m/>
    <m/>
    <x v="0"/>
    <x v="0"/>
    <x v="0"/>
    <m/>
    <x v="1"/>
    <m/>
  </r>
  <r>
    <n v="73531"/>
    <x v="3"/>
    <x v="1"/>
    <n v="7620"/>
    <x v="1"/>
    <n v="867"/>
    <s v="p3"/>
    <x v="1"/>
    <n v="496500"/>
    <n v="4"/>
    <n v="0.21299999999999999"/>
    <n v="0"/>
    <x v="2"/>
    <x v="0"/>
    <x v="0"/>
    <n v="828000"/>
    <x v="342"/>
    <n v="42"/>
  </r>
  <r>
    <n v="73532"/>
    <x v="4"/>
    <x v="3"/>
    <n v="1740"/>
    <x v="0"/>
    <n v="534"/>
    <s v="p3"/>
    <x v="1"/>
    <n v="86500"/>
    <n v="4.875"/>
    <n v="1.1347"/>
    <n v="2743.75"/>
    <x v="1"/>
    <x v="0"/>
    <x v="0"/>
    <n v="158000"/>
    <x v="1230"/>
    <n v="29"/>
  </r>
  <r>
    <n v="73533"/>
    <x v="3"/>
    <x v="1"/>
    <n v="14340"/>
    <x v="2"/>
    <n v="686"/>
    <s v="p3"/>
    <x v="1"/>
    <n v="246500"/>
    <n v="3.99"/>
    <n v="0.49590000000000001"/>
    <n v="7622"/>
    <x v="3"/>
    <x v="0"/>
    <x v="0"/>
    <n v="308000"/>
    <x v="615"/>
    <n v="5"/>
  </r>
  <r>
    <n v="73534"/>
    <x v="4"/>
    <x v="0"/>
    <n v="2340"/>
    <x v="0"/>
    <n v="594"/>
    <s v="p4"/>
    <x v="0"/>
    <n v="136500"/>
    <m/>
    <m/>
    <m/>
    <x v="1"/>
    <x v="0"/>
    <x v="0"/>
    <n v="218000"/>
    <x v="1408"/>
    <n v="45"/>
  </r>
  <r>
    <n v="73535"/>
    <x v="2"/>
    <x v="0"/>
    <m/>
    <x v="3"/>
    <n v="740"/>
    <s v="p4"/>
    <x v="1"/>
    <n v="186500"/>
    <n v="2.99"/>
    <n v="-0.56200000000000006"/>
    <n v="3320.98"/>
    <x v="0"/>
    <x v="0"/>
    <x v="0"/>
    <n v="188000"/>
    <x v="848"/>
    <m/>
  </r>
  <r>
    <n v="73536"/>
    <x v="1"/>
    <x v="3"/>
    <n v="5640"/>
    <x v="1"/>
    <n v="595"/>
    <s v="p2"/>
    <x v="0"/>
    <n v="36500"/>
    <m/>
    <m/>
    <m/>
    <x v="1"/>
    <x v="0"/>
    <x v="0"/>
    <m/>
    <x v="1"/>
    <m/>
  </r>
  <r>
    <n v="73537"/>
    <x v="1"/>
    <x v="1"/>
    <n v="11820"/>
    <x v="2"/>
    <n v="573"/>
    <s v="p4"/>
    <x v="0"/>
    <n v="606500"/>
    <m/>
    <m/>
    <m/>
    <x v="1"/>
    <x v="0"/>
    <x v="0"/>
    <m/>
    <x v="1"/>
    <m/>
  </r>
  <r>
    <n v="73538"/>
    <x v="2"/>
    <x v="2"/>
    <n v="13500"/>
    <x v="2"/>
    <n v="505"/>
    <s v="p1"/>
    <x v="1"/>
    <n v="656500"/>
    <n v="4.5599999999999996"/>
    <n v="0.87829999999999997"/>
    <n v="6938.11"/>
    <x v="1"/>
    <x v="0"/>
    <x v="0"/>
    <n v="698000"/>
    <x v="417"/>
    <n v="44"/>
  </r>
  <r>
    <n v="73539"/>
    <x v="0"/>
    <x v="0"/>
    <n v="4380"/>
    <x v="0"/>
    <n v="665"/>
    <s v="p4"/>
    <x v="1"/>
    <n v="226500"/>
    <n v="3.75"/>
    <n v="0.89929999999999999"/>
    <n v="4252.1899999999996"/>
    <x v="3"/>
    <x v="5"/>
    <x v="5"/>
    <n v="248000"/>
    <x v="852"/>
    <n v="44"/>
  </r>
  <r>
    <n v="73540"/>
    <x v="2"/>
    <x v="2"/>
    <n v="9660"/>
    <x v="1"/>
    <n v="689"/>
    <s v="p4"/>
    <x v="1"/>
    <n v="646500"/>
    <n v="3.49"/>
    <n v="1.1073999999999999"/>
    <n v="0"/>
    <x v="3"/>
    <x v="0"/>
    <x v="0"/>
    <n v="658000"/>
    <x v="3058"/>
    <n v="44"/>
  </r>
  <r>
    <n v="73541"/>
    <x v="0"/>
    <x v="1"/>
    <n v="3240"/>
    <x v="0"/>
    <n v="610"/>
    <s v="p1"/>
    <x v="1"/>
    <n v="166500"/>
    <n v="4.25"/>
    <n v="1.4548000000000001"/>
    <n v="1630.85"/>
    <x v="3"/>
    <x v="0"/>
    <x v="0"/>
    <n v="168000"/>
    <x v="66"/>
    <n v="39"/>
  </r>
  <r>
    <n v="73542"/>
    <x v="4"/>
    <x v="0"/>
    <n v="7020"/>
    <x v="1"/>
    <n v="672"/>
    <s v="p3"/>
    <x v="1"/>
    <n v="286500"/>
    <n v="2.875"/>
    <n v="0.14349999999999999"/>
    <n v="8783.75"/>
    <x v="3"/>
    <x v="2"/>
    <x v="2"/>
    <n v="528000"/>
    <x v="926"/>
    <n v="30"/>
  </r>
  <r>
    <n v="73543"/>
    <x v="3"/>
    <x v="2"/>
    <n v="9120"/>
    <x v="1"/>
    <n v="568"/>
    <s v="p4"/>
    <x v="1"/>
    <n v="616500"/>
    <n v="3.69"/>
    <n v="-2.8000000000000001E-2"/>
    <n v="0"/>
    <x v="1"/>
    <x v="0"/>
    <x v="0"/>
    <n v="998000"/>
    <x v="2961"/>
    <n v="42"/>
  </r>
  <r>
    <n v="73544"/>
    <x v="4"/>
    <x v="2"/>
    <n v="16440"/>
    <x v="2"/>
    <n v="761"/>
    <s v="p1"/>
    <x v="1"/>
    <n v="356500"/>
    <n v="3.99"/>
    <n v="0.50070000000000003"/>
    <n v="7695"/>
    <x v="0"/>
    <x v="0"/>
    <x v="0"/>
    <n v="758000"/>
    <x v="1707"/>
    <n v="32"/>
  </r>
  <r>
    <n v="73545"/>
    <x v="2"/>
    <x v="1"/>
    <n v="4860"/>
    <x v="0"/>
    <n v="580"/>
    <s v="p3"/>
    <x v="0"/>
    <n v="336500"/>
    <m/>
    <m/>
    <m/>
    <x v="1"/>
    <x v="0"/>
    <x v="0"/>
    <m/>
    <x v="1"/>
    <m/>
  </r>
  <r>
    <n v="73546"/>
    <x v="1"/>
    <x v="2"/>
    <n v="2520"/>
    <x v="0"/>
    <n v="515"/>
    <s v="p1"/>
    <x v="1"/>
    <n v="266500"/>
    <n v="3.875"/>
    <n v="0.2077"/>
    <n v="1116.45"/>
    <x v="1"/>
    <x v="0"/>
    <x v="0"/>
    <n v="298000"/>
    <x v="71"/>
    <n v="48"/>
  </r>
  <r>
    <n v="73547"/>
    <x v="1"/>
    <x v="1"/>
    <n v="7260"/>
    <x v="1"/>
    <n v="523"/>
    <s v="p3"/>
    <x v="0"/>
    <n v="486500"/>
    <m/>
    <m/>
    <m/>
    <x v="1"/>
    <x v="0"/>
    <x v="0"/>
    <n v="808000"/>
    <x v="1154"/>
    <n v="35"/>
  </r>
  <r>
    <n v="73548"/>
    <x v="1"/>
    <x v="1"/>
    <n v="10020"/>
    <x v="2"/>
    <n v="661"/>
    <s v="p3"/>
    <x v="1"/>
    <n v="356500"/>
    <n v="3.5"/>
    <n v="0.6754"/>
    <n v="10200"/>
    <x v="3"/>
    <x v="2"/>
    <x v="2"/>
    <n v="548000"/>
    <x v="2073"/>
    <n v="32"/>
  </r>
  <r>
    <n v="73549"/>
    <x v="0"/>
    <x v="0"/>
    <n v="2880"/>
    <x v="0"/>
    <n v="815"/>
    <s v="p4"/>
    <x v="0"/>
    <n v="206500"/>
    <m/>
    <m/>
    <m/>
    <x v="2"/>
    <x v="0"/>
    <x v="0"/>
    <m/>
    <x v="1"/>
    <m/>
  </r>
  <r>
    <n v="73550"/>
    <x v="2"/>
    <x v="0"/>
    <n v="120"/>
    <x v="3"/>
    <n v="833"/>
    <s v="p3"/>
    <x v="0"/>
    <n v="86500"/>
    <m/>
    <m/>
    <m/>
    <x v="2"/>
    <x v="0"/>
    <x v="0"/>
    <n v="178000"/>
    <x v="1133"/>
    <n v="25"/>
  </r>
  <r>
    <n v="73551"/>
    <x v="1"/>
    <x v="2"/>
    <n v="6840"/>
    <x v="1"/>
    <n v="680"/>
    <s v="p4"/>
    <x v="1"/>
    <n v="396500"/>
    <n v="3.75"/>
    <n v="-0.108"/>
    <n v="0"/>
    <x v="3"/>
    <x v="0"/>
    <x v="0"/>
    <n v="728000"/>
    <x v="2964"/>
    <n v="23"/>
  </r>
  <r>
    <n v="73552"/>
    <x v="3"/>
    <x v="1"/>
    <n v="10500"/>
    <x v="2"/>
    <n v="618"/>
    <s v="p4"/>
    <x v="1"/>
    <n v="496500"/>
    <n v="3.75"/>
    <n v="0.37680000000000002"/>
    <n v="4920.24"/>
    <x v="3"/>
    <x v="0"/>
    <x v="0"/>
    <n v="588000"/>
    <x v="118"/>
    <n v="45"/>
  </r>
  <r>
    <n v="73553"/>
    <x v="3"/>
    <x v="3"/>
    <n v="4380"/>
    <x v="0"/>
    <n v="750"/>
    <s v="p4"/>
    <x v="0"/>
    <n v="266500"/>
    <m/>
    <m/>
    <m/>
    <x v="0"/>
    <x v="2"/>
    <x v="2"/>
    <n v="278000"/>
    <x v="253"/>
    <n v="45"/>
  </r>
  <r>
    <n v="73554"/>
    <x v="3"/>
    <x v="0"/>
    <n v="9180"/>
    <x v="1"/>
    <n v="676"/>
    <s v="p4"/>
    <x v="1"/>
    <n v="476500"/>
    <n v="4.375"/>
    <n v="0.27210000000000001"/>
    <n v="4237.5"/>
    <x v="3"/>
    <x v="0"/>
    <x v="0"/>
    <n v="738000"/>
    <x v="836"/>
    <n v="35"/>
  </r>
  <r>
    <n v="73555"/>
    <x v="2"/>
    <x v="2"/>
    <n v="7560"/>
    <x v="1"/>
    <n v="633"/>
    <s v="p1"/>
    <x v="1"/>
    <n v="346500"/>
    <n v="3.625"/>
    <n v="0.24260000000000001"/>
    <n v="6485"/>
    <x v="3"/>
    <x v="0"/>
    <x v="0"/>
    <n v="368000"/>
    <x v="1581"/>
    <n v="44"/>
  </r>
  <r>
    <n v="73556"/>
    <x v="3"/>
    <x v="2"/>
    <n v="3660"/>
    <x v="0"/>
    <n v="658"/>
    <s v="p1"/>
    <x v="1"/>
    <n v="256500"/>
    <n v="4.25"/>
    <n v="0.2606"/>
    <n v="2484"/>
    <x v="3"/>
    <x v="0"/>
    <x v="0"/>
    <n v="278000"/>
    <x v="237"/>
    <n v="54"/>
  </r>
  <r>
    <n v="73557"/>
    <x v="0"/>
    <x v="2"/>
    <n v="6360"/>
    <x v="1"/>
    <n v="842"/>
    <s v="p4"/>
    <x v="1"/>
    <n v="576500"/>
    <n v="4.375"/>
    <n v="0.61560000000000004"/>
    <n v="6434.9"/>
    <x v="2"/>
    <x v="0"/>
    <x v="0"/>
    <n v="668000"/>
    <x v="1282"/>
    <n v="47"/>
  </r>
  <r>
    <n v="73558"/>
    <x v="2"/>
    <x v="1"/>
    <n v="3000"/>
    <x v="0"/>
    <n v="570"/>
    <s v="p1"/>
    <x v="1"/>
    <n v="256500"/>
    <n v="4.5"/>
    <n v="1.84E-2"/>
    <n v="891.3"/>
    <x v="1"/>
    <x v="0"/>
    <x v="0"/>
    <n v="268000"/>
    <x v="411"/>
    <n v="38"/>
  </r>
  <r>
    <n v="73559"/>
    <x v="2"/>
    <x v="0"/>
    <n v="2940"/>
    <x v="0"/>
    <n v="828"/>
    <s v="p4"/>
    <x v="1"/>
    <n v="136500"/>
    <n v="3.875"/>
    <n v="0.49020000000000002"/>
    <n v="4081.49"/>
    <x v="2"/>
    <x v="7"/>
    <x v="7"/>
    <n v="258000"/>
    <x v="634"/>
    <n v="39"/>
  </r>
  <r>
    <n v="73560"/>
    <x v="1"/>
    <x v="1"/>
    <n v="5400"/>
    <x v="1"/>
    <n v="740"/>
    <s v="p4"/>
    <x v="1"/>
    <n v="156500"/>
    <n v="3.625"/>
    <n v="0.7137"/>
    <n v="2675"/>
    <x v="0"/>
    <x v="2"/>
    <x v="2"/>
    <n v="458000"/>
    <x v="525"/>
    <n v="47"/>
  </r>
  <r>
    <n v="73561"/>
    <x v="3"/>
    <x v="0"/>
    <n v="4560"/>
    <x v="0"/>
    <n v="538"/>
    <s v="p3"/>
    <x v="1"/>
    <n v="126500"/>
    <n v="3.875"/>
    <n v="0.90280000000000005"/>
    <n v="2247.98"/>
    <x v="1"/>
    <x v="0"/>
    <x v="0"/>
    <n v="188000"/>
    <x v="138"/>
    <n v="36"/>
  </r>
  <r>
    <n v="73562"/>
    <x v="1"/>
    <x v="0"/>
    <n v="9120"/>
    <x v="1"/>
    <n v="775"/>
    <s v="p3"/>
    <x v="1"/>
    <n v="306500"/>
    <n v="3.125"/>
    <n v="0.23330000000000001"/>
    <n v="6875"/>
    <x v="0"/>
    <x v="2"/>
    <x v="2"/>
    <n v="668000"/>
    <x v="2832"/>
    <n v="37"/>
  </r>
  <r>
    <n v="73563"/>
    <x v="0"/>
    <x v="0"/>
    <n v="8040"/>
    <x v="1"/>
    <n v="860"/>
    <s v="p4"/>
    <x v="1"/>
    <n v="266500"/>
    <n v="3.99"/>
    <n v="0.39479999999999998"/>
    <n v="6887.93"/>
    <x v="2"/>
    <x v="0"/>
    <x v="0"/>
    <n v="358000"/>
    <x v="193"/>
    <n v="29"/>
  </r>
  <r>
    <n v="73564"/>
    <x v="2"/>
    <x v="3"/>
    <n v="4080"/>
    <x v="0"/>
    <n v="711"/>
    <s v="p4"/>
    <x v="0"/>
    <n v="396500"/>
    <m/>
    <m/>
    <m/>
    <x v="0"/>
    <x v="0"/>
    <x v="0"/>
    <n v="458000"/>
    <x v="493"/>
    <n v="8"/>
  </r>
  <r>
    <n v="73565"/>
    <x v="0"/>
    <x v="3"/>
    <n v="4380"/>
    <x v="0"/>
    <n v="844"/>
    <s v="p1"/>
    <x v="1"/>
    <n v="336500"/>
    <n v="4.5"/>
    <n v="0.13619999999999999"/>
    <n v="173.57"/>
    <x v="2"/>
    <x v="0"/>
    <x v="0"/>
    <n v="358000"/>
    <x v="232"/>
    <n v="41"/>
  </r>
  <r>
    <n v="73566"/>
    <x v="2"/>
    <x v="1"/>
    <n v="7200"/>
    <x v="1"/>
    <n v="752"/>
    <s v="p1"/>
    <x v="1"/>
    <n v="536500"/>
    <n v="4.875"/>
    <n v="0.501"/>
    <n v="1845"/>
    <x v="0"/>
    <x v="0"/>
    <x v="0"/>
    <n v="598000"/>
    <x v="451"/>
    <n v="42"/>
  </r>
  <r>
    <n v="73567"/>
    <x v="1"/>
    <x v="0"/>
    <n v="7860"/>
    <x v="1"/>
    <n v="793"/>
    <s v="p1"/>
    <x v="0"/>
    <n v="136500"/>
    <m/>
    <m/>
    <m/>
    <x v="0"/>
    <x v="2"/>
    <x v="2"/>
    <n v="168000"/>
    <x v="10"/>
    <n v="36"/>
  </r>
  <r>
    <n v="73568"/>
    <x v="2"/>
    <x v="1"/>
    <n v="3000"/>
    <x v="0"/>
    <n v="630"/>
    <s v="p4"/>
    <x v="0"/>
    <n v="296500"/>
    <m/>
    <m/>
    <m/>
    <x v="3"/>
    <x v="0"/>
    <x v="0"/>
    <m/>
    <x v="1"/>
    <m/>
  </r>
  <r>
    <n v="73569"/>
    <x v="0"/>
    <x v="1"/>
    <n v="3120"/>
    <x v="0"/>
    <n v="861"/>
    <s v="p1"/>
    <x v="1"/>
    <n v="366500"/>
    <n v="4.25"/>
    <n v="-0.11409999999999999"/>
    <n v="0"/>
    <x v="2"/>
    <x v="0"/>
    <x v="0"/>
    <n v="428000"/>
    <x v="1338"/>
    <n v="48"/>
  </r>
  <r>
    <n v="73570"/>
    <x v="3"/>
    <x v="0"/>
    <n v="4920"/>
    <x v="0"/>
    <n v="697"/>
    <s v="p3"/>
    <x v="1"/>
    <n v="216500"/>
    <n v="3.375"/>
    <n v="0.56540000000000001"/>
    <n v="4140.7"/>
    <x v="3"/>
    <x v="2"/>
    <x v="2"/>
    <n v="888000"/>
    <x v="3386"/>
    <n v="38"/>
  </r>
  <r>
    <n v="73571"/>
    <x v="2"/>
    <x v="1"/>
    <n v="9000"/>
    <x v="1"/>
    <n v="545"/>
    <s v="p3"/>
    <x v="1"/>
    <n v="166500"/>
    <n v="4.75"/>
    <n v="1.3292999999999999"/>
    <n v="4168.63"/>
    <x v="1"/>
    <x v="0"/>
    <x v="0"/>
    <n v="238000"/>
    <x v="52"/>
    <n v="39"/>
  </r>
  <r>
    <n v="73572"/>
    <x v="3"/>
    <x v="2"/>
    <n v="5460"/>
    <x v="1"/>
    <n v="613"/>
    <s v="p1"/>
    <x v="1"/>
    <n v="266500"/>
    <n v="3.99"/>
    <n v="0.12659999999999999"/>
    <n v="9565"/>
    <x v="3"/>
    <x v="0"/>
    <x v="0"/>
    <n v="608000"/>
    <x v="2077"/>
    <n v="49"/>
  </r>
  <r>
    <n v="73573"/>
    <x v="3"/>
    <x v="1"/>
    <n v="4260"/>
    <x v="0"/>
    <n v="879"/>
    <s v="p3"/>
    <x v="1"/>
    <n v="256500"/>
    <n v="3.875"/>
    <n v="0.28199999999999997"/>
    <n v="1096.5"/>
    <x v="2"/>
    <x v="0"/>
    <x v="0"/>
    <n v="528000"/>
    <x v="842"/>
    <n v="24"/>
  </r>
  <r>
    <n v="73574"/>
    <x v="2"/>
    <x v="1"/>
    <n v="7740"/>
    <x v="1"/>
    <n v="637"/>
    <s v="p4"/>
    <x v="1"/>
    <n v="396500"/>
    <n v="3.5"/>
    <n v="-6.4199999999999993E-2"/>
    <n v="5052"/>
    <x v="3"/>
    <x v="2"/>
    <x v="2"/>
    <n v="468000"/>
    <x v="465"/>
    <n v="37"/>
  </r>
  <r>
    <n v="73575"/>
    <x v="4"/>
    <x v="1"/>
    <n v="8400"/>
    <x v="1"/>
    <n v="658"/>
    <s v="p3"/>
    <x v="1"/>
    <n v="316500"/>
    <n v="3.125"/>
    <n v="0.34389999999999998"/>
    <n v="11596.25"/>
    <x v="3"/>
    <x v="8"/>
    <x v="8"/>
    <n v="1128000"/>
    <x v="4370"/>
    <n v="31"/>
  </r>
  <r>
    <n v="73576"/>
    <x v="3"/>
    <x v="2"/>
    <n v="4140"/>
    <x v="0"/>
    <n v="687"/>
    <s v="p3"/>
    <x v="1"/>
    <n v="256500"/>
    <n v="3.75"/>
    <n v="0.1298"/>
    <n v="641.5"/>
    <x v="3"/>
    <x v="0"/>
    <x v="0"/>
    <n v="558000"/>
    <x v="3163"/>
    <n v="44"/>
  </r>
  <r>
    <n v="73577"/>
    <x v="3"/>
    <x v="2"/>
    <n v="10080"/>
    <x v="2"/>
    <n v="755"/>
    <s v="p4"/>
    <x v="1"/>
    <n v="446500"/>
    <n v="3.375"/>
    <n v="0.3"/>
    <n v="0"/>
    <x v="0"/>
    <x v="2"/>
    <x v="2"/>
    <n v="968000"/>
    <x v="1930"/>
    <n v="37"/>
  </r>
  <r>
    <n v="73578"/>
    <x v="2"/>
    <x v="1"/>
    <n v="3840"/>
    <x v="0"/>
    <n v="864"/>
    <s v="p4"/>
    <x v="1"/>
    <n v="266500"/>
    <n v="4"/>
    <n v="-1.2999999999999999E-2"/>
    <n v="0"/>
    <x v="2"/>
    <x v="0"/>
    <x v="0"/>
    <n v="358000"/>
    <x v="193"/>
    <n v="33"/>
  </r>
  <r>
    <n v="73579"/>
    <x v="1"/>
    <x v="0"/>
    <n v="7200"/>
    <x v="1"/>
    <n v="873"/>
    <s v="p1"/>
    <x v="1"/>
    <n v="276500"/>
    <n v="5.25"/>
    <n v="1.4372"/>
    <n v="0"/>
    <x v="2"/>
    <x v="0"/>
    <x v="0"/>
    <n v="378000"/>
    <x v="550"/>
    <n v="23"/>
  </r>
  <r>
    <n v="73580"/>
    <x v="1"/>
    <x v="1"/>
    <n v="10260"/>
    <x v="2"/>
    <n v="875"/>
    <s v="p1"/>
    <x v="1"/>
    <n v="206500"/>
    <n v="4.5599999999999996"/>
    <n v="0.1042"/>
    <n v="1187.75"/>
    <x v="2"/>
    <x v="0"/>
    <x v="0"/>
    <n v="298000"/>
    <x v="98"/>
    <n v="12"/>
  </r>
  <r>
    <n v="73581"/>
    <x v="1"/>
    <x v="3"/>
    <n v="3900"/>
    <x v="0"/>
    <n v="788"/>
    <s v="p4"/>
    <x v="1"/>
    <n v="366500"/>
    <n v="3.375"/>
    <n v="-0.26450000000000001"/>
    <n v="1324.09"/>
    <x v="0"/>
    <x v="0"/>
    <x v="0"/>
    <n v="1008000"/>
    <x v="1020"/>
    <n v="30"/>
  </r>
  <r>
    <n v="73582"/>
    <x v="1"/>
    <x v="2"/>
    <n v="19860"/>
    <x v="2"/>
    <n v="723"/>
    <s v="p3"/>
    <x v="1"/>
    <n v="486500"/>
    <n v="4.5"/>
    <n v="1.0258"/>
    <n v="5356.47"/>
    <x v="0"/>
    <x v="2"/>
    <x v="2"/>
    <n v="648000"/>
    <x v="995"/>
    <n v="19"/>
  </r>
  <r>
    <n v="73583"/>
    <x v="3"/>
    <x v="0"/>
    <n v="9900"/>
    <x v="1"/>
    <n v="678"/>
    <s v="p4"/>
    <x v="1"/>
    <n v="376500"/>
    <n v="3.99"/>
    <n v="0.59009999999999996"/>
    <n v="8637.34"/>
    <x v="3"/>
    <x v="0"/>
    <x v="0"/>
    <n v="428000"/>
    <x v="2163"/>
    <n v="46"/>
  </r>
  <r>
    <n v="73584"/>
    <x v="3"/>
    <x v="3"/>
    <n v="5280"/>
    <x v="1"/>
    <n v="562"/>
    <s v="p1"/>
    <x v="0"/>
    <n v="286500"/>
    <m/>
    <m/>
    <m/>
    <x v="1"/>
    <x v="0"/>
    <x v="0"/>
    <m/>
    <x v="1"/>
    <m/>
  </r>
  <r>
    <n v="73585"/>
    <x v="2"/>
    <x v="3"/>
    <n v="6900"/>
    <x v="1"/>
    <n v="695"/>
    <s v="p3"/>
    <x v="0"/>
    <n v="356500"/>
    <m/>
    <m/>
    <m/>
    <x v="3"/>
    <x v="0"/>
    <x v="0"/>
    <n v="408000"/>
    <x v="928"/>
    <n v="58"/>
  </r>
  <r>
    <n v="73586"/>
    <x v="1"/>
    <x v="2"/>
    <n v="4860"/>
    <x v="0"/>
    <n v="870"/>
    <s v="p3"/>
    <x v="0"/>
    <n v="146500"/>
    <m/>
    <m/>
    <m/>
    <x v="2"/>
    <x v="0"/>
    <x v="0"/>
    <n v="138000"/>
    <x v="3191"/>
    <n v="37"/>
  </r>
  <r>
    <n v="73587"/>
    <x v="0"/>
    <x v="2"/>
    <n v="6660"/>
    <x v="1"/>
    <n v="798"/>
    <s v="p4"/>
    <x v="1"/>
    <n v="416500"/>
    <n v="4"/>
    <n v="0.1701"/>
    <n v="543.1"/>
    <x v="0"/>
    <x v="0"/>
    <x v="0"/>
    <n v="518000"/>
    <x v="424"/>
    <n v="36"/>
  </r>
  <r>
    <n v="73588"/>
    <x v="1"/>
    <x v="3"/>
    <n v="5040"/>
    <x v="1"/>
    <n v="754"/>
    <s v="p4"/>
    <x v="1"/>
    <n v="416500"/>
    <n v="3.75"/>
    <n v="0.1094"/>
    <n v="6180"/>
    <x v="0"/>
    <x v="0"/>
    <x v="0"/>
    <n v="838000"/>
    <x v="3630"/>
    <n v="40"/>
  </r>
  <r>
    <n v="73589"/>
    <x v="1"/>
    <x v="3"/>
    <n v="6780"/>
    <x v="1"/>
    <n v="733"/>
    <s v="p3"/>
    <x v="1"/>
    <n v="726500"/>
    <n v="4.125"/>
    <n v="0.38879999999999998"/>
    <n v="0"/>
    <x v="0"/>
    <x v="0"/>
    <x v="0"/>
    <n v="1468000"/>
    <x v="2600"/>
    <n v="47"/>
  </r>
  <r>
    <n v="73590"/>
    <x v="4"/>
    <x v="0"/>
    <n v="8280"/>
    <x v="1"/>
    <n v="867"/>
    <s v="p1"/>
    <x v="1"/>
    <n v="286500"/>
    <n v="4"/>
    <n v="0.66900000000000004"/>
    <n v="1150"/>
    <x v="2"/>
    <x v="0"/>
    <x v="0"/>
    <n v="298000"/>
    <x v="55"/>
    <n v="43"/>
  </r>
  <r>
    <n v="73591"/>
    <x v="1"/>
    <x v="3"/>
    <n v="5580"/>
    <x v="1"/>
    <n v="532"/>
    <s v="p3"/>
    <x v="1"/>
    <n v="76500"/>
    <n v="4.25"/>
    <n v="1.3975"/>
    <n v="2591.25"/>
    <x v="1"/>
    <x v="2"/>
    <x v="2"/>
    <n v="248000"/>
    <x v="1163"/>
    <n v="37"/>
  </r>
  <r>
    <n v="73592"/>
    <x v="4"/>
    <x v="3"/>
    <n v="4080"/>
    <x v="0"/>
    <n v="850"/>
    <s v="p3"/>
    <x v="1"/>
    <n v="236500"/>
    <n v="4.5599999999999996"/>
    <n v="0.4042"/>
    <n v="3207.95"/>
    <x v="2"/>
    <x v="0"/>
    <x v="0"/>
    <n v="1708000"/>
    <x v="785"/>
    <n v="37"/>
  </r>
  <r>
    <n v="73593"/>
    <x v="1"/>
    <x v="2"/>
    <n v="5700"/>
    <x v="1"/>
    <n v="680"/>
    <s v="p4"/>
    <x v="1"/>
    <n v="66500"/>
    <n v="4.375"/>
    <n v="1.1861999999999999"/>
    <n v="2297.19"/>
    <x v="3"/>
    <x v="2"/>
    <x v="2"/>
    <n v="128000"/>
    <x v="1005"/>
    <n v="31"/>
  </r>
  <r>
    <n v="73594"/>
    <x v="1"/>
    <x v="1"/>
    <n v="3780"/>
    <x v="0"/>
    <n v="645"/>
    <s v="p4"/>
    <x v="0"/>
    <n v="366500"/>
    <m/>
    <m/>
    <m/>
    <x v="3"/>
    <x v="0"/>
    <x v="0"/>
    <m/>
    <x v="1"/>
    <m/>
  </r>
  <r>
    <n v="73595"/>
    <x v="1"/>
    <x v="2"/>
    <n v="8160"/>
    <x v="1"/>
    <n v="651"/>
    <s v="p3"/>
    <x v="1"/>
    <n v="476500"/>
    <n v="4.99"/>
    <n v="1.4272"/>
    <n v="14230"/>
    <x v="3"/>
    <x v="0"/>
    <x v="0"/>
    <n v="598000"/>
    <x v="1025"/>
    <n v="36"/>
  </r>
  <r>
    <n v="73596"/>
    <x v="3"/>
    <x v="1"/>
    <n v="4260"/>
    <x v="0"/>
    <n v="668"/>
    <s v="p1"/>
    <x v="1"/>
    <n v="236500"/>
    <n v="5.375"/>
    <n v="1.9032"/>
    <n v="1460.56"/>
    <x v="3"/>
    <x v="7"/>
    <x v="7"/>
    <n v="238000"/>
    <x v="132"/>
    <n v="42"/>
  </r>
  <r>
    <n v="73597"/>
    <x v="0"/>
    <x v="3"/>
    <n v="3360"/>
    <x v="0"/>
    <n v="672"/>
    <s v="p4"/>
    <x v="1"/>
    <n v="236500"/>
    <n v="3.625"/>
    <n v="-8.7900000000000006E-2"/>
    <n v="1840.75"/>
    <x v="3"/>
    <x v="0"/>
    <x v="0"/>
    <n v="308000"/>
    <x v="271"/>
    <n v="31"/>
  </r>
  <r>
    <n v="73598"/>
    <x v="3"/>
    <x v="1"/>
    <n v="3120"/>
    <x v="0"/>
    <n v="616"/>
    <s v="p3"/>
    <x v="1"/>
    <n v="206500"/>
    <n v="4.5"/>
    <n v="0.57079999999999997"/>
    <n v="3105.52"/>
    <x v="3"/>
    <x v="0"/>
    <x v="0"/>
    <n v="258000"/>
    <x v="12"/>
    <n v="44"/>
  </r>
  <r>
    <n v="73599"/>
    <x v="4"/>
    <x v="1"/>
    <n v="2220"/>
    <x v="0"/>
    <n v="541"/>
    <s v="p3"/>
    <x v="0"/>
    <n v="46500"/>
    <m/>
    <m/>
    <m/>
    <x v="1"/>
    <x v="5"/>
    <x v="5"/>
    <m/>
    <x v="1"/>
    <m/>
  </r>
  <r>
    <n v="73600"/>
    <x v="3"/>
    <x v="1"/>
    <n v="9780"/>
    <x v="1"/>
    <n v="660"/>
    <s v="p3"/>
    <x v="1"/>
    <n v="426500"/>
    <n v="4.375"/>
    <n v="0.89019999999999999"/>
    <n v="4929.8100000000004"/>
    <x v="3"/>
    <x v="0"/>
    <x v="0"/>
    <n v="568000"/>
    <x v="25"/>
    <n v="41"/>
  </r>
  <r>
    <n v="73601"/>
    <x v="3"/>
    <x v="2"/>
    <n v="9900"/>
    <x v="1"/>
    <n v="863"/>
    <s v="p3"/>
    <x v="1"/>
    <n v="396500"/>
    <n v="4.125"/>
    <n v="0.77329999999999999"/>
    <n v="5884.13"/>
    <x v="2"/>
    <x v="0"/>
    <x v="0"/>
    <n v="468000"/>
    <x v="465"/>
    <n v="36"/>
  </r>
  <r>
    <n v="73602"/>
    <x v="3"/>
    <x v="1"/>
    <n v="20160"/>
    <x v="2"/>
    <n v="645"/>
    <s v="p3"/>
    <x v="1"/>
    <n v="736500"/>
    <n v="3.99"/>
    <n v="0.35439999999999999"/>
    <n v="9479.3799999999992"/>
    <x v="3"/>
    <x v="0"/>
    <x v="0"/>
    <n v="1048000"/>
    <x v="1104"/>
    <n v="38"/>
  </r>
  <r>
    <n v="73603"/>
    <x v="4"/>
    <x v="1"/>
    <n v="15660"/>
    <x v="2"/>
    <n v="726"/>
    <s v="p3"/>
    <x v="0"/>
    <n v="366500"/>
    <m/>
    <m/>
    <m/>
    <x v="0"/>
    <x v="0"/>
    <x v="0"/>
    <m/>
    <x v="1"/>
    <m/>
  </r>
  <r>
    <n v="73604"/>
    <x v="3"/>
    <x v="1"/>
    <n v="3300"/>
    <x v="0"/>
    <n v="855"/>
    <s v="p3"/>
    <x v="1"/>
    <n v="306500"/>
    <n v="4.125"/>
    <n v="0.19600000000000001"/>
    <n v="4900"/>
    <x v="2"/>
    <x v="0"/>
    <x v="0"/>
    <n v="378000"/>
    <x v="1201"/>
    <n v="49"/>
  </r>
  <r>
    <n v="73605"/>
    <x v="3"/>
    <x v="0"/>
    <n v="7020"/>
    <x v="1"/>
    <n v="699"/>
    <s v="p3"/>
    <x v="1"/>
    <n v="406500"/>
    <n v="4.5"/>
    <n v="1.1256999999999999"/>
    <n v="10250"/>
    <x v="3"/>
    <x v="0"/>
    <x v="0"/>
    <n v="508000"/>
    <x v="2"/>
    <n v="34"/>
  </r>
  <r>
    <n v="73606"/>
    <x v="2"/>
    <x v="3"/>
    <n v="9840"/>
    <x v="1"/>
    <n v="521"/>
    <s v="p1"/>
    <x v="1"/>
    <n v="416500"/>
    <n v="3.875"/>
    <n v="-0.12609999999999999"/>
    <n v="4295.16"/>
    <x v="1"/>
    <x v="0"/>
    <x v="0"/>
    <n v="518000"/>
    <x v="424"/>
    <n v="27"/>
  </r>
  <r>
    <n v="73607"/>
    <x v="3"/>
    <x v="1"/>
    <n v="5460"/>
    <x v="1"/>
    <n v="593"/>
    <s v="p1"/>
    <x v="1"/>
    <n v="206500"/>
    <n v="3.99"/>
    <n v="0.40350000000000003"/>
    <n v="1250"/>
    <x v="1"/>
    <x v="0"/>
    <x v="0"/>
    <n v="218000"/>
    <x v="753"/>
    <n v="36"/>
  </r>
  <r>
    <n v="73608"/>
    <x v="5"/>
    <x v="1"/>
    <n v="3960"/>
    <x v="0"/>
    <n v="624"/>
    <s v="p3"/>
    <x v="0"/>
    <n v="266500"/>
    <m/>
    <m/>
    <m/>
    <x v="3"/>
    <x v="0"/>
    <x v="0"/>
    <m/>
    <x v="1"/>
    <m/>
  </r>
  <r>
    <n v="73609"/>
    <x v="1"/>
    <x v="0"/>
    <n v="2640"/>
    <x v="0"/>
    <n v="603"/>
    <s v="p3"/>
    <x v="1"/>
    <n v="166500"/>
    <n v="4.625"/>
    <n v="1.1071"/>
    <n v="1574"/>
    <x v="3"/>
    <x v="0"/>
    <x v="0"/>
    <n v="218000"/>
    <x v="814"/>
    <n v="45"/>
  </r>
  <r>
    <n v="73610"/>
    <x v="4"/>
    <x v="0"/>
    <n v="6180"/>
    <x v="1"/>
    <n v="851"/>
    <s v="p3"/>
    <x v="0"/>
    <n v="536500"/>
    <m/>
    <m/>
    <m/>
    <x v="2"/>
    <x v="0"/>
    <x v="0"/>
    <n v="718000"/>
    <x v="579"/>
    <n v="39"/>
  </r>
  <r>
    <n v="73611"/>
    <x v="1"/>
    <x v="0"/>
    <n v="10440"/>
    <x v="2"/>
    <n v="577"/>
    <s v="p3"/>
    <x v="1"/>
    <n v="296500"/>
    <n v="4.375"/>
    <n v="0.8518"/>
    <n v="5660"/>
    <x v="1"/>
    <x v="0"/>
    <x v="0"/>
    <n v="498000"/>
    <x v="1350"/>
    <n v="47"/>
  </r>
  <r>
    <n v="73612"/>
    <x v="2"/>
    <x v="2"/>
    <n v="3180"/>
    <x v="0"/>
    <n v="604"/>
    <s v="p1"/>
    <x v="1"/>
    <n v="266500"/>
    <n v="3.99"/>
    <n v="0.62960000000000005"/>
    <n v="7492.11"/>
    <x v="3"/>
    <x v="0"/>
    <x v="0"/>
    <n v="268000"/>
    <x v="498"/>
    <n v="47"/>
  </r>
  <r>
    <n v="73613"/>
    <x v="3"/>
    <x v="0"/>
    <n v="8940"/>
    <x v="1"/>
    <n v="527"/>
    <s v="p4"/>
    <x v="0"/>
    <n v="486500"/>
    <m/>
    <m/>
    <m/>
    <x v="1"/>
    <x v="0"/>
    <x v="0"/>
    <n v="528000"/>
    <x v="593"/>
    <n v="49"/>
  </r>
  <r>
    <n v="73614"/>
    <x v="5"/>
    <x v="1"/>
    <n v="4620"/>
    <x v="0"/>
    <n v="769"/>
    <s v="p3"/>
    <x v="1"/>
    <n v="206500"/>
    <n v="4.25"/>
    <n v="0.56469999999999998"/>
    <n v="1326.59"/>
    <x v="0"/>
    <x v="2"/>
    <x v="2"/>
    <n v="278000"/>
    <x v="343"/>
    <n v="37"/>
  </r>
  <r>
    <n v="73615"/>
    <x v="5"/>
    <x v="0"/>
    <m/>
    <x v="3"/>
    <n v="807"/>
    <s v="p4"/>
    <x v="1"/>
    <n v="256500"/>
    <n v="2.99"/>
    <n v="-0.42220000000000002"/>
    <n v="3545.71"/>
    <x v="2"/>
    <x v="0"/>
    <x v="0"/>
    <n v="408000"/>
    <x v="1347"/>
    <m/>
  </r>
  <r>
    <n v="73616"/>
    <x v="3"/>
    <x v="1"/>
    <n v="5940"/>
    <x v="1"/>
    <n v="842"/>
    <s v="p3"/>
    <x v="1"/>
    <n v="236500"/>
    <n v="3.99"/>
    <n v="0.62009999999999998"/>
    <n v="6470"/>
    <x v="2"/>
    <x v="0"/>
    <x v="0"/>
    <n v="358000"/>
    <x v="1095"/>
    <n v="33"/>
  </r>
  <r>
    <n v="73617"/>
    <x v="0"/>
    <x v="3"/>
    <n v="5160"/>
    <x v="1"/>
    <n v="880"/>
    <s v="p1"/>
    <x v="1"/>
    <n v="426500"/>
    <n v="4.625"/>
    <n v="0.67749999999999999"/>
    <n v="0"/>
    <x v="2"/>
    <x v="0"/>
    <x v="0"/>
    <n v="438000"/>
    <x v="186"/>
    <n v="45"/>
  </r>
  <r>
    <n v="73618"/>
    <x v="3"/>
    <x v="2"/>
    <n v="8280"/>
    <x v="1"/>
    <n v="774"/>
    <s v="p3"/>
    <x v="1"/>
    <n v="316500"/>
    <n v="4.375"/>
    <n v="0.26"/>
    <n v="3913.25"/>
    <x v="0"/>
    <x v="0"/>
    <x v="0"/>
    <n v="458000"/>
    <x v="1210"/>
    <n v="26"/>
  </r>
  <r>
    <n v="73619"/>
    <x v="4"/>
    <x v="1"/>
    <n v="7620"/>
    <x v="1"/>
    <n v="603"/>
    <s v="p1"/>
    <x v="1"/>
    <n v="346500"/>
    <n v="3.99"/>
    <n v="0.58160000000000001"/>
    <n v="6525"/>
    <x v="3"/>
    <x v="0"/>
    <x v="0"/>
    <n v="418000"/>
    <x v="163"/>
    <n v="32"/>
  </r>
  <r>
    <n v="73620"/>
    <x v="4"/>
    <x v="1"/>
    <n v="3720"/>
    <x v="0"/>
    <n v="900"/>
    <s v="p3"/>
    <x v="0"/>
    <n v="246500"/>
    <m/>
    <m/>
    <m/>
    <x v="4"/>
    <x v="0"/>
    <x v="0"/>
    <m/>
    <x v="1"/>
    <m/>
  </r>
  <r>
    <n v="73621"/>
    <x v="2"/>
    <x v="1"/>
    <n v="7260"/>
    <x v="1"/>
    <n v="818"/>
    <s v="p3"/>
    <x v="1"/>
    <n v="356500"/>
    <n v="2.99"/>
    <n v="-0.34560000000000002"/>
    <n v="8750"/>
    <x v="2"/>
    <x v="0"/>
    <x v="0"/>
    <n v="438000"/>
    <x v="702"/>
    <n v="27"/>
  </r>
  <r>
    <n v="73622"/>
    <x v="2"/>
    <x v="2"/>
    <n v="12960"/>
    <x v="2"/>
    <n v="543"/>
    <s v="p1"/>
    <x v="1"/>
    <n v="506500"/>
    <n v="3.875"/>
    <n v="0.31190000000000001"/>
    <n v="5035"/>
    <x v="1"/>
    <x v="0"/>
    <x v="0"/>
    <n v="538000"/>
    <x v="33"/>
    <n v="36"/>
  </r>
  <r>
    <n v="73623"/>
    <x v="2"/>
    <x v="0"/>
    <n v="6180"/>
    <x v="1"/>
    <n v="594"/>
    <s v="p1"/>
    <x v="1"/>
    <n v="356500"/>
    <n v="3.375"/>
    <n v="-0.19189999999999999"/>
    <n v="8320"/>
    <x v="1"/>
    <x v="0"/>
    <x v="0"/>
    <n v="508000"/>
    <x v="1424"/>
    <n v="37"/>
  </r>
  <r>
    <n v="73624"/>
    <x v="1"/>
    <x v="3"/>
    <n v="4920"/>
    <x v="0"/>
    <n v="584"/>
    <s v="p3"/>
    <x v="1"/>
    <n v="156500"/>
    <n v="4.99"/>
    <n v="1.1457999999999999"/>
    <n v="3687.5"/>
    <x v="1"/>
    <x v="0"/>
    <x v="0"/>
    <n v="238000"/>
    <x v="542"/>
    <n v="35"/>
  </r>
  <r>
    <n v="73625"/>
    <x v="3"/>
    <x v="0"/>
    <n v="8280"/>
    <x v="1"/>
    <n v="602"/>
    <s v="p1"/>
    <x v="0"/>
    <n v="326500"/>
    <m/>
    <m/>
    <m/>
    <x v="3"/>
    <x v="0"/>
    <x v="0"/>
    <m/>
    <x v="1"/>
    <m/>
  </r>
  <r>
    <n v="73626"/>
    <x v="2"/>
    <x v="2"/>
    <n v="9240"/>
    <x v="1"/>
    <n v="616"/>
    <s v="p4"/>
    <x v="1"/>
    <n v="506500"/>
    <n v="4.125"/>
    <n v="0.51200000000000001"/>
    <n v="0"/>
    <x v="3"/>
    <x v="0"/>
    <x v="0"/>
    <n v="728000"/>
    <x v="301"/>
    <n v="38"/>
  </r>
  <r>
    <n v="73627"/>
    <x v="2"/>
    <x v="0"/>
    <n v="5460"/>
    <x v="1"/>
    <n v="545"/>
    <s v="p3"/>
    <x v="0"/>
    <n v="586500"/>
    <m/>
    <m/>
    <m/>
    <x v="1"/>
    <x v="0"/>
    <x v="0"/>
    <m/>
    <x v="1"/>
    <m/>
  </r>
  <r>
    <n v="73628"/>
    <x v="3"/>
    <x v="1"/>
    <n v="10620"/>
    <x v="2"/>
    <n v="771"/>
    <s v="p3"/>
    <x v="1"/>
    <n v="166500"/>
    <n v="4.75"/>
    <n v="0.55630000000000002"/>
    <n v="4243.75"/>
    <x v="0"/>
    <x v="6"/>
    <x v="6"/>
    <n v="248000"/>
    <x v="535"/>
    <n v="37"/>
  </r>
  <r>
    <n v="73629"/>
    <x v="4"/>
    <x v="2"/>
    <n v="6060"/>
    <x v="1"/>
    <n v="818"/>
    <s v="p3"/>
    <x v="0"/>
    <n v="266500"/>
    <m/>
    <m/>
    <m/>
    <x v="2"/>
    <x v="0"/>
    <x v="0"/>
    <m/>
    <x v="1"/>
    <m/>
  </r>
  <r>
    <n v="73630"/>
    <x v="3"/>
    <x v="2"/>
    <n v="6120"/>
    <x v="1"/>
    <n v="856"/>
    <s v="p4"/>
    <x v="0"/>
    <n v="246500"/>
    <m/>
    <m/>
    <m/>
    <x v="2"/>
    <x v="5"/>
    <x v="5"/>
    <m/>
    <x v="1"/>
    <m/>
  </r>
  <r>
    <n v="73631"/>
    <x v="5"/>
    <x v="1"/>
    <n v="3000"/>
    <x v="0"/>
    <n v="843"/>
    <s v="p3"/>
    <x v="1"/>
    <n v="166500"/>
    <n v="3.875"/>
    <n v="0.33450000000000002"/>
    <n v="5595.87"/>
    <x v="2"/>
    <x v="0"/>
    <x v="0"/>
    <n v="288000"/>
    <x v="883"/>
    <n v="37"/>
  </r>
  <r>
    <n v="73632"/>
    <x v="3"/>
    <x v="0"/>
    <n v="10320"/>
    <x v="2"/>
    <n v="785"/>
    <s v="p3"/>
    <x v="1"/>
    <n v="626500"/>
    <n v="5.5"/>
    <n v="1.2864"/>
    <n v="0"/>
    <x v="0"/>
    <x v="0"/>
    <x v="0"/>
    <n v="868000"/>
    <x v="2409"/>
    <n v="49"/>
  </r>
  <r>
    <n v="73633"/>
    <x v="3"/>
    <x v="1"/>
    <n v="7440"/>
    <x v="1"/>
    <n v="567"/>
    <s v="p1"/>
    <x v="1"/>
    <n v="326500"/>
    <n v="4"/>
    <n v="0.31180000000000002"/>
    <n v="1437.78"/>
    <x v="1"/>
    <x v="0"/>
    <x v="0"/>
    <n v="368000"/>
    <x v="1160"/>
    <n v="41"/>
  </r>
  <r>
    <n v="73634"/>
    <x v="1"/>
    <x v="1"/>
    <n v="12240"/>
    <x v="2"/>
    <n v="807"/>
    <s v="p1"/>
    <x v="1"/>
    <n v="216500"/>
    <n v="5.5"/>
    <n v="1.4271"/>
    <n v="7371.19"/>
    <x v="2"/>
    <x v="0"/>
    <x v="0"/>
    <n v="268000"/>
    <x v="742"/>
    <n v="44"/>
  </r>
  <r>
    <n v="73635"/>
    <x v="3"/>
    <x v="1"/>
    <n v="6960"/>
    <x v="1"/>
    <n v="789"/>
    <s v="p1"/>
    <x v="1"/>
    <n v="556500"/>
    <n v="3.875"/>
    <n v="1.2464999999999999"/>
    <n v="5423.2"/>
    <x v="0"/>
    <x v="0"/>
    <x v="0"/>
    <n v="568000"/>
    <x v="2412"/>
    <n v="61"/>
  </r>
  <r>
    <n v="73636"/>
    <x v="2"/>
    <x v="2"/>
    <n v="11280"/>
    <x v="2"/>
    <n v="741"/>
    <s v="p1"/>
    <x v="1"/>
    <n v="476500"/>
    <n v="3.5"/>
    <n v="0.12139999999999999"/>
    <n v="9606.7800000000007"/>
    <x v="0"/>
    <x v="0"/>
    <x v="0"/>
    <n v="758000"/>
    <x v="2785"/>
    <n v="23"/>
  </r>
  <r>
    <n v="73637"/>
    <x v="3"/>
    <x v="0"/>
    <n v="5100"/>
    <x v="1"/>
    <n v="593"/>
    <s v="p3"/>
    <x v="0"/>
    <n v="306500"/>
    <m/>
    <m/>
    <m/>
    <x v="1"/>
    <x v="2"/>
    <x v="2"/>
    <m/>
    <x v="1"/>
    <m/>
  </r>
  <r>
    <n v="73638"/>
    <x v="0"/>
    <x v="0"/>
    <m/>
    <x v="3"/>
    <n v="531"/>
    <s v="p4"/>
    <x v="0"/>
    <n v="246500"/>
    <m/>
    <m/>
    <m/>
    <x v="1"/>
    <x v="0"/>
    <x v="0"/>
    <n v="228000"/>
    <x v="730"/>
    <m/>
  </r>
  <r>
    <n v="73639"/>
    <x v="3"/>
    <x v="2"/>
    <n v="5880"/>
    <x v="1"/>
    <n v="522"/>
    <s v="p3"/>
    <x v="1"/>
    <n v="276500"/>
    <n v="3.75"/>
    <n v="0.16389999999999999"/>
    <n v="550.75"/>
    <x v="1"/>
    <x v="0"/>
    <x v="0"/>
    <n v="1078000"/>
    <x v="1857"/>
    <n v="42"/>
  </r>
  <r>
    <n v="73640"/>
    <x v="3"/>
    <x v="2"/>
    <n v="5280"/>
    <x v="1"/>
    <n v="721"/>
    <s v="p4"/>
    <x v="0"/>
    <n v="386500"/>
    <m/>
    <m/>
    <m/>
    <x v="0"/>
    <x v="0"/>
    <x v="0"/>
    <n v="438000"/>
    <x v="1425"/>
    <n v="57"/>
  </r>
  <r>
    <n v="73641"/>
    <x v="3"/>
    <x v="0"/>
    <n v="2040"/>
    <x v="0"/>
    <n v="531"/>
    <s v="p4"/>
    <x v="0"/>
    <n v="76500"/>
    <m/>
    <m/>
    <m/>
    <x v="1"/>
    <x v="0"/>
    <x v="0"/>
    <n v="118000"/>
    <x v="697"/>
    <n v="30"/>
  </r>
  <r>
    <n v="73642"/>
    <x v="3"/>
    <x v="2"/>
    <n v="5520"/>
    <x v="1"/>
    <n v="873"/>
    <s v="p3"/>
    <x v="1"/>
    <n v="366500"/>
    <n v="4.75"/>
    <n v="0.5827"/>
    <n v="1646.48"/>
    <x v="2"/>
    <x v="0"/>
    <x v="0"/>
    <n v="488000"/>
    <x v="436"/>
    <n v="45"/>
  </r>
  <r>
    <n v="73643"/>
    <x v="3"/>
    <x v="2"/>
    <n v="7800"/>
    <x v="1"/>
    <n v="715"/>
    <s v="p3"/>
    <x v="1"/>
    <n v="666500"/>
    <n v="4.75"/>
    <n v="0.92430000000000001"/>
    <n v="3186.63"/>
    <x v="0"/>
    <x v="0"/>
    <x v="0"/>
    <n v="1118000"/>
    <x v="2027"/>
    <n v="49"/>
  </r>
  <r>
    <n v="73644"/>
    <x v="1"/>
    <x v="3"/>
    <n v="4800"/>
    <x v="0"/>
    <n v="569"/>
    <s v="p1"/>
    <x v="1"/>
    <n v="76500"/>
    <n v="3.99"/>
    <n v="0.95530000000000004"/>
    <n v="3530"/>
    <x v="1"/>
    <x v="0"/>
    <x v="0"/>
    <n v="88000"/>
    <x v="86"/>
    <n v="22"/>
  </r>
  <r>
    <n v="73645"/>
    <x v="1"/>
    <x v="0"/>
    <n v="5460"/>
    <x v="1"/>
    <n v="854"/>
    <s v="p4"/>
    <x v="0"/>
    <n v="146500"/>
    <m/>
    <m/>
    <m/>
    <x v="2"/>
    <x v="8"/>
    <x v="8"/>
    <m/>
    <x v="1"/>
    <m/>
  </r>
  <r>
    <n v="73646"/>
    <x v="3"/>
    <x v="2"/>
    <n v="3180"/>
    <x v="0"/>
    <n v="646"/>
    <s v="p1"/>
    <x v="1"/>
    <n v="306500"/>
    <n v="3"/>
    <n v="-0.51800000000000002"/>
    <n v="0"/>
    <x v="3"/>
    <x v="0"/>
    <x v="0"/>
    <n v="448000"/>
    <x v="22"/>
    <n v="45"/>
  </r>
  <r>
    <n v="73647"/>
    <x v="0"/>
    <x v="1"/>
    <n v="7140"/>
    <x v="1"/>
    <n v="808"/>
    <s v="p4"/>
    <x v="0"/>
    <n v="426500"/>
    <m/>
    <m/>
    <m/>
    <x v="2"/>
    <x v="0"/>
    <x v="0"/>
    <m/>
    <x v="1"/>
    <m/>
  </r>
  <r>
    <n v="73648"/>
    <x v="1"/>
    <x v="2"/>
    <n v="6900"/>
    <x v="1"/>
    <n v="798"/>
    <s v="p4"/>
    <x v="1"/>
    <n v="516500"/>
    <n v="3.625"/>
    <n v="0.48699999999999999"/>
    <n v="0"/>
    <x v="0"/>
    <x v="5"/>
    <x v="5"/>
    <n v="708000"/>
    <x v="1115"/>
    <n v="47"/>
  </r>
  <r>
    <n v="73649"/>
    <x v="2"/>
    <x v="1"/>
    <n v="6600"/>
    <x v="1"/>
    <n v="514"/>
    <s v="p1"/>
    <x v="1"/>
    <n v="436500"/>
    <n v="3.99"/>
    <n v="0.50149999999999995"/>
    <n v="0"/>
    <x v="1"/>
    <x v="0"/>
    <x v="0"/>
    <n v="448000"/>
    <x v="1463"/>
    <n v="36"/>
  </r>
  <r>
    <n v="73650"/>
    <x v="1"/>
    <x v="1"/>
    <n v="18000"/>
    <x v="2"/>
    <n v="880"/>
    <s v="p3"/>
    <x v="1"/>
    <n v="466500"/>
    <n v="3.625"/>
    <n v="-0.21829999999999999"/>
    <n v="0"/>
    <x v="2"/>
    <x v="0"/>
    <x v="0"/>
    <n v="1408000"/>
    <x v="3171"/>
    <n v="24"/>
  </r>
  <r>
    <n v="73651"/>
    <x v="0"/>
    <x v="0"/>
    <n v="5520"/>
    <x v="1"/>
    <n v="544"/>
    <s v="p4"/>
    <x v="0"/>
    <n v="286500"/>
    <m/>
    <m/>
    <m/>
    <x v="1"/>
    <x v="0"/>
    <x v="0"/>
    <n v="338000"/>
    <x v="592"/>
    <n v="40"/>
  </r>
  <r>
    <n v="73652"/>
    <x v="2"/>
    <x v="0"/>
    <n v="3240"/>
    <x v="0"/>
    <n v="839"/>
    <s v="p3"/>
    <x v="1"/>
    <n v="326500"/>
    <n v="3.625"/>
    <n v="0.21060000000000001"/>
    <n v="7786"/>
    <x v="2"/>
    <x v="0"/>
    <x v="0"/>
    <n v="478000"/>
    <x v="869"/>
    <n v="43"/>
  </r>
  <r>
    <n v="73653"/>
    <x v="2"/>
    <x v="1"/>
    <m/>
    <x v="3"/>
    <n v="578"/>
    <s v="p4"/>
    <x v="1"/>
    <n v="216500"/>
    <n v="3.375"/>
    <n v="-0.2596"/>
    <n v="1172.69"/>
    <x v="1"/>
    <x v="0"/>
    <x v="0"/>
    <n v="238000"/>
    <x v="754"/>
    <m/>
  </r>
  <r>
    <n v="73654"/>
    <x v="2"/>
    <x v="1"/>
    <n v="9480"/>
    <x v="1"/>
    <n v="633"/>
    <s v="p1"/>
    <x v="1"/>
    <n v="416500"/>
    <n v="4.25"/>
    <n v="0.68049999999999999"/>
    <n v="2283.13"/>
    <x v="3"/>
    <x v="0"/>
    <x v="0"/>
    <n v="438000"/>
    <x v="1373"/>
    <n v="27"/>
  </r>
  <r>
    <n v="73655"/>
    <x v="1"/>
    <x v="1"/>
    <n v="10680"/>
    <x v="2"/>
    <n v="569"/>
    <s v="p3"/>
    <x v="1"/>
    <n v="456500"/>
    <n v="3.875"/>
    <n v="0.73399999999999999"/>
    <n v="0"/>
    <x v="1"/>
    <x v="5"/>
    <x v="5"/>
    <n v="768000"/>
    <x v="628"/>
    <n v="48"/>
  </r>
  <r>
    <n v="73656"/>
    <x v="1"/>
    <x v="3"/>
    <n v="5520"/>
    <x v="1"/>
    <n v="665"/>
    <s v="p1"/>
    <x v="1"/>
    <n v="176500"/>
    <n v="3.99"/>
    <n v="0.81340000000000001"/>
    <n v="2105"/>
    <x v="3"/>
    <x v="2"/>
    <x v="2"/>
    <n v="188000"/>
    <x v="750"/>
    <n v="38"/>
  </r>
  <r>
    <n v="73657"/>
    <x v="0"/>
    <x v="3"/>
    <n v="9780"/>
    <x v="1"/>
    <n v="884"/>
    <s v="p4"/>
    <x v="1"/>
    <n v="476500"/>
    <n v="4.5"/>
    <n v="7.2999999999999995E-2"/>
    <n v="0"/>
    <x v="2"/>
    <x v="0"/>
    <x v="0"/>
    <n v="538000"/>
    <x v="1310"/>
    <n v="38"/>
  </r>
  <r>
    <n v="73658"/>
    <x v="4"/>
    <x v="2"/>
    <n v="3540"/>
    <x v="0"/>
    <n v="648"/>
    <s v="p3"/>
    <x v="0"/>
    <n v="156500"/>
    <m/>
    <m/>
    <m/>
    <x v="3"/>
    <x v="0"/>
    <x v="0"/>
    <n v="148000"/>
    <x v="1539"/>
    <n v="24"/>
  </r>
  <r>
    <n v="73659"/>
    <x v="0"/>
    <x v="0"/>
    <n v="3420"/>
    <x v="0"/>
    <n v="587"/>
    <s v="p3"/>
    <x v="0"/>
    <n v="296500"/>
    <m/>
    <m/>
    <m/>
    <x v="1"/>
    <x v="0"/>
    <x v="0"/>
    <n v="368000"/>
    <x v="409"/>
    <n v="43"/>
  </r>
  <r>
    <n v="73660"/>
    <x v="4"/>
    <x v="1"/>
    <n v="3780"/>
    <x v="0"/>
    <n v="522"/>
    <s v="p3"/>
    <x v="1"/>
    <n v="346500"/>
    <n v="3.49"/>
    <n v="0.39660000000000001"/>
    <n v="0"/>
    <x v="1"/>
    <x v="0"/>
    <x v="0"/>
    <n v="428000"/>
    <x v="161"/>
    <n v="55"/>
  </r>
  <r>
    <n v="73661"/>
    <x v="2"/>
    <x v="1"/>
    <m/>
    <x v="3"/>
    <n v="810"/>
    <s v="p4"/>
    <x v="1"/>
    <n v="416500"/>
    <n v="3.49"/>
    <n v="0.70820000000000005"/>
    <n v="0"/>
    <x v="2"/>
    <x v="0"/>
    <x v="0"/>
    <n v="428000"/>
    <x v="1145"/>
    <m/>
  </r>
  <r>
    <n v="73662"/>
    <x v="0"/>
    <x v="0"/>
    <n v="4920"/>
    <x v="0"/>
    <n v="579"/>
    <s v="p4"/>
    <x v="1"/>
    <n v="246500"/>
    <n v="3.5"/>
    <n v="0.11849999999999999"/>
    <n v="4912.25"/>
    <x v="1"/>
    <x v="0"/>
    <x v="0"/>
    <n v="358000"/>
    <x v="79"/>
    <n v="24"/>
  </r>
  <r>
    <n v="73663"/>
    <x v="4"/>
    <x v="2"/>
    <n v="4860"/>
    <x v="0"/>
    <n v="620"/>
    <s v="p4"/>
    <x v="0"/>
    <n v="466500"/>
    <m/>
    <m/>
    <m/>
    <x v="3"/>
    <x v="0"/>
    <x v="0"/>
    <n v="2008000"/>
    <x v="4371"/>
    <n v="36"/>
  </r>
  <r>
    <n v="73664"/>
    <x v="0"/>
    <x v="0"/>
    <n v="9420"/>
    <x v="1"/>
    <n v="754"/>
    <s v="p4"/>
    <x v="1"/>
    <n v="666500"/>
    <n v="4.25"/>
    <n v="-7.0900000000000005E-2"/>
    <n v="0"/>
    <x v="0"/>
    <x v="0"/>
    <x v="0"/>
    <n v="888000"/>
    <x v="48"/>
    <n v="38"/>
  </r>
  <r>
    <n v="73665"/>
    <x v="2"/>
    <x v="1"/>
    <n v="10380"/>
    <x v="2"/>
    <n v="710"/>
    <s v="p4"/>
    <x v="1"/>
    <n v="416500"/>
    <n v="3.625"/>
    <n v="9.9199999999999997E-2"/>
    <n v="0"/>
    <x v="0"/>
    <x v="0"/>
    <x v="0"/>
    <n v="568000"/>
    <x v="264"/>
    <n v="19"/>
  </r>
  <r>
    <n v="73666"/>
    <x v="2"/>
    <x v="2"/>
    <n v="12420"/>
    <x v="2"/>
    <n v="681"/>
    <s v="p1"/>
    <x v="0"/>
    <n v="656500"/>
    <m/>
    <m/>
    <m/>
    <x v="3"/>
    <x v="0"/>
    <x v="0"/>
    <m/>
    <x v="1"/>
    <m/>
  </r>
  <r>
    <n v="73667"/>
    <x v="1"/>
    <x v="1"/>
    <n v="5820"/>
    <x v="1"/>
    <n v="722"/>
    <s v="p3"/>
    <x v="1"/>
    <n v="286500"/>
    <n v="3.5"/>
    <n v="0.48799999999999999"/>
    <n v="5139.88"/>
    <x v="0"/>
    <x v="5"/>
    <x v="5"/>
    <n v="408000"/>
    <x v="430"/>
    <n v="31"/>
  </r>
  <r>
    <n v="73668"/>
    <x v="1"/>
    <x v="3"/>
    <n v="3600"/>
    <x v="0"/>
    <n v="797"/>
    <s v="p3"/>
    <x v="1"/>
    <n v="196500"/>
    <n v="4.25"/>
    <n v="0.54449999999999998"/>
    <n v="2816.38"/>
    <x v="0"/>
    <x v="0"/>
    <x v="0"/>
    <n v="418000"/>
    <x v="2605"/>
    <n v="45"/>
  </r>
  <r>
    <n v="73669"/>
    <x v="2"/>
    <x v="3"/>
    <n v="5700"/>
    <x v="1"/>
    <n v="766"/>
    <s v="p1"/>
    <x v="1"/>
    <n v="246500"/>
    <n v="4.125"/>
    <n v="1.2453000000000001"/>
    <n v="216.63"/>
    <x v="0"/>
    <x v="0"/>
    <x v="0"/>
    <n v="248000"/>
    <x v="506"/>
    <n v="36"/>
  </r>
  <r>
    <n v="73670"/>
    <x v="2"/>
    <x v="0"/>
    <n v="4200"/>
    <x v="0"/>
    <n v="866"/>
    <s v="p4"/>
    <x v="1"/>
    <n v="376500"/>
    <n v="4.125"/>
    <n v="0.57199999999999995"/>
    <n v="1695"/>
    <x v="2"/>
    <x v="0"/>
    <x v="0"/>
    <n v="488000"/>
    <x v="1838"/>
    <n v="44"/>
  </r>
  <r>
    <n v="73671"/>
    <x v="2"/>
    <x v="1"/>
    <n v="4860"/>
    <x v="0"/>
    <n v="647"/>
    <s v="p4"/>
    <x v="1"/>
    <n v="256500"/>
    <n v="3.625"/>
    <n v="-6.1400000000000003E-2"/>
    <n v="2500"/>
    <x v="3"/>
    <x v="0"/>
    <x v="0"/>
    <n v="348000"/>
    <x v="374"/>
    <n v="37"/>
  </r>
  <r>
    <n v="73672"/>
    <x v="4"/>
    <x v="2"/>
    <n v="3900"/>
    <x v="0"/>
    <n v="751"/>
    <s v="p1"/>
    <x v="1"/>
    <n v="96500"/>
    <n v="4.99"/>
    <n v="1.4777"/>
    <n v="3245"/>
    <x v="0"/>
    <x v="0"/>
    <x v="0"/>
    <n v="108000"/>
    <x v="310"/>
    <n v="60"/>
  </r>
  <r>
    <n v="73673"/>
    <x v="1"/>
    <x v="3"/>
    <n v="5100"/>
    <x v="1"/>
    <n v="810"/>
    <s v="p3"/>
    <x v="1"/>
    <n v="286500"/>
    <n v="4.375"/>
    <n v="0.8196"/>
    <n v="6550"/>
    <x v="2"/>
    <x v="2"/>
    <x v="2"/>
    <n v="368000"/>
    <x v="397"/>
    <n v="30"/>
  </r>
  <r>
    <n v="73674"/>
    <x v="2"/>
    <x v="3"/>
    <n v="4680"/>
    <x v="0"/>
    <n v="789"/>
    <s v="p4"/>
    <x v="1"/>
    <n v="266500"/>
    <n v="4.5"/>
    <n v="0.55179999999999996"/>
    <n v="6860"/>
    <x v="0"/>
    <x v="0"/>
    <x v="0"/>
    <n v="348000"/>
    <x v="953"/>
    <n v="45"/>
  </r>
  <r>
    <n v="73675"/>
    <x v="3"/>
    <x v="1"/>
    <n v="3540"/>
    <x v="0"/>
    <n v="812"/>
    <s v="p1"/>
    <x v="1"/>
    <n v="256500"/>
    <n v="3.5"/>
    <n v="0.1159"/>
    <n v="4314.49"/>
    <x v="2"/>
    <x v="0"/>
    <x v="0"/>
    <n v="248000"/>
    <x v="2564"/>
    <n v="54"/>
  </r>
  <r>
    <n v="73676"/>
    <x v="4"/>
    <x v="0"/>
    <n v="2220"/>
    <x v="0"/>
    <n v="695"/>
    <s v="p3"/>
    <x v="1"/>
    <n v="256500"/>
    <n v="4.5"/>
    <n v="0.53110000000000002"/>
    <n v="2272.63"/>
    <x v="3"/>
    <x v="0"/>
    <x v="0"/>
    <n v="308000"/>
    <x v="1290"/>
    <n v="53"/>
  </r>
  <r>
    <n v="73677"/>
    <x v="2"/>
    <x v="2"/>
    <n v="18780"/>
    <x v="2"/>
    <n v="845"/>
    <s v="p1"/>
    <x v="1"/>
    <n v="506500"/>
    <n v="3.5"/>
    <n v="-0.36409999999999998"/>
    <n v="3146.15"/>
    <x v="2"/>
    <x v="0"/>
    <x v="0"/>
    <n v="508000"/>
    <x v="1092"/>
    <n v="35"/>
  </r>
  <r>
    <n v="73678"/>
    <x v="0"/>
    <x v="1"/>
    <n v="4140"/>
    <x v="0"/>
    <n v="847"/>
    <s v="p1"/>
    <x v="0"/>
    <n v="186500"/>
    <m/>
    <m/>
    <m/>
    <x v="2"/>
    <x v="7"/>
    <x v="7"/>
    <n v="298000"/>
    <x v="1063"/>
    <n v="20"/>
  </r>
  <r>
    <n v="73679"/>
    <x v="1"/>
    <x v="0"/>
    <n v="10260"/>
    <x v="2"/>
    <n v="533"/>
    <s v="p3"/>
    <x v="1"/>
    <n v="226500"/>
    <n v="3.99"/>
    <n v="0.2888"/>
    <n v="3641.63"/>
    <x v="1"/>
    <x v="0"/>
    <x v="0"/>
    <n v="248000"/>
    <x v="852"/>
    <n v="40"/>
  </r>
  <r>
    <n v="73680"/>
    <x v="1"/>
    <x v="0"/>
    <n v="3000"/>
    <x v="0"/>
    <n v="676"/>
    <s v="p3"/>
    <x v="0"/>
    <n v="206500"/>
    <m/>
    <m/>
    <m/>
    <x v="3"/>
    <x v="0"/>
    <x v="0"/>
    <m/>
    <x v="1"/>
    <m/>
  </r>
  <r>
    <n v="73681"/>
    <x v="3"/>
    <x v="3"/>
    <n v="5940"/>
    <x v="1"/>
    <n v="836"/>
    <s v="p3"/>
    <x v="0"/>
    <n v="356500"/>
    <m/>
    <m/>
    <m/>
    <x v="2"/>
    <x v="0"/>
    <x v="0"/>
    <n v="548000"/>
    <x v="2073"/>
    <n v="41"/>
  </r>
  <r>
    <n v="73682"/>
    <x v="3"/>
    <x v="2"/>
    <n v="0"/>
    <x v="3"/>
    <n v="651"/>
    <s v="p4"/>
    <x v="0"/>
    <n v="446500"/>
    <m/>
    <m/>
    <m/>
    <x v="3"/>
    <x v="0"/>
    <x v="0"/>
    <m/>
    <x v="1"/>
    <m/>
  </r>
  <r>
    <n v="73683"/>
    <x v="4"/>
    <x v="2"/>
    <n v="7320"/>
    <x v="1"/>
    <n v="898"/>
    <s v="p3"/>
    <x v="0"/>
    <n v="586500"/>
    <m/>
    <m/>
    <m/>
    <x v="2"/>
    <x v="0"/>
    <x v="0"/>
    <n v="728000"/>
    <x v="412"/>
    <n v="51"/>
  </r>
  <r>
    <n v="73684"/>
    <x v="4"/>
    <x v="0"/>
    <n v="7020"/>
    <x v="1"/>
    <n v="509"/>
    <s v="p3"/>
    <x v="1"/>
    <n v="396500"/>
    <n v="4.75"/>
    <n v="0.43430000000000002"/>
    <n v="0"/>
    <x v="1"/>
    <x v="0"/>
    <x v="0"/>
    <n v="668000"/>
    <x v="1247"/>
    <n v="28"/>
  </r>
  <r>
    <n v="73685"/>
    <x v="2"/>
    <x v="2"/>
    <n v="9480"/>
    <x v="1"/>
    <n v="749"/>
    <s v="p4"/>
    <x v="1"/>
    <n v="526500"/>
    <n v="3.69"/>
    <n v="3.7100000000000001E-2"/>
    <n v="2783.83"/>
    <x v="0"/>
    <x v="0"/>
    <x v="0"/>
    <n v="638000"/>
    <x v="2251"/>
    <n v="32"/>
  </r>
  <r>
    <n v="73686"/>
    <x v="5"/>
    <x v="3"/>
    <n v="4020"/>
    <x v="0"/>
    <n v="695"/>
    <s v="p3"/>
    <x v="1"/>
    <n v="166500"/>
    <n v="3.875"/>
    <n v="0.50180000000000002"/>
    <n v="5428.5"/>
    <x v="3"/>
    <x v="0"/>
    <x v="0"/>
    <n v="508000"/>
    <x v="949"/>
    <n v="24"/>
  </r>
  <r>
    <n v="73687"/>
    <x v="3"/>
    <x v="2"/>
    <n v="3420"/>
    <x v="0"/>
    <n v="897"/>
    <s v="p3"/>
    <x v="1"/>
    <n v="196500"/>
    <n v="4.5"/>
    <n v="0.90990000000000004"/>
    <n v="5660"/>
    <x v="2"/>
    <x v="0"/>
    <x v="0"/>
    <n v="268000"/>
    <x v="1415"/>
    <n v="48"/>
  </r>
  <r>
    <n v="73688"/>
    <x v="2"/>
    <x v="1"/>
    <n v="6180"/>
    <x v="1"/>
    <n v="568"/>
    <s v="p3"/>
    <x v="1"/>
    <n v="416500"/>
    <n v="4.125"/>
    <n v="0.503"/>
    <n v="4600.62"/>
    <x v="1"/>
    <x v="0"/>
    <x v="0"/>
    <n v="508000"/>
    <x v="104"/>
    <n v="46"/>
  </r>
  <r>
    <n v="73689"/>
    <x v="2"/>
    <x v="1"/>
    <n v="9120"/>
    <x v="1"/>
    <n v="639"/>
    <s v="p4"/>
    <x v="1"/>
    <n v="476500"/>
    <n v="3.625"/>
    <n v="0.14230000000000001"/>
    <n v="5745"/>
    <x v="3"/>
    <x v="0"/>
    <x v="0"/>
    <n v="548000"/>
    <x v="201"/>
    <n v="40"/>
  </r>
  <r>
    <n v="73690"/>
    <x v="3"/>
    <x v="2"/>
    <n v="8700"/>
    <x v="1"/>
    <n v="553"/>
    <s v="p4"/>
    <x v="0"/>
    <n v="296500"/>
    <m/>
    <m/>
    <m/>
    <x v="1"/>
    <x v="5"/>
    <x v="5"/>
    <m/>
    <x v="1"/>
    <m/>
  </r>
  <r>
    <n v="73691"/>
    <x v="3"/>
    <x v="3"/>
    <n v="2880"/>
    <x v="0"/>
    <n v="503"/>
    <s v="p3"/>
    <x v="1"/>
    <n v="276500"/>
    <n v="4.5599999999999996"/>
    <n v="0.5141"/>
    <n v="2950"/>
    <x v="1"/>
    <x v="0"/>
    <x v="0"/>
    <n v="458000"/>
    <x v="1175"/>
    <n v="44"/>
  </r>
  <r>
    <n v="73692"/>
    <x v="1"/>
    <x v="0"/>
    <n v="8340"/>
    <x v="1"/>
    <n v="627"/>
    <s v="p3"/>
    <x v="1"/>
    <n v="246500"/>
    <n v="3.75"/>
    <n v="0.19839999999999999"/>
    <n v="6182"/>
    <x v="3"/>
    <x v="0"/>
    <x v="0"/>
    <n v="538000"/>
    <x v="2744"/>
    <n v="12"/>
  </r>
  <r>
    <n v="73693"/>
    <x v="2"/>
    <x v="1"/>
    <n v="2280"/>
    <x v="0"/>
    <n v="721"/>
    <s v="p4"/>
    <x v="1"/>
    <n v="156500"/>
    <n v="3.5"/>
    <n v="7.9500000000000001E-2"/>
    <n v="5063.42"/>
    <x v="0"/>
    <x v="0"/>
    <x v="0"/>
    <n v="308000"/>
    <x v="580"/>
    <n v="34"/>
  </r>
  <r>
    <n v="73694"/>
    <x v="3"/>
    <x v="2"/>
    <n v="7860"/>
    <x v="1"/>
    <n v="900"/>
    <s v="p4"/>
    <x v="0"/>
    <n v="376500"/>
    <m/>
    <m/>
    <m/>
    <x v="4"/>
    <x v="0"/>
    <x v="0"/>
    <n v="558000"/>
    <x v="1054"/>
    <n v="35"/>
  </r>
  <r>
    <n v="73695"/>
    <x v="1"/>
    <x v="0"/>
    <n v="6060"/>
    <x v="1"/>
    <n v="686"/>
    <s v="p3"/>
    <x v="1"/>
    <n v="356500"/>
    <n v="4.5"/>
    <n v="0.21729999999999999"/>
    <n v="4706"/>
    <x v="3"/>
    <x v="0"/>
    <x v="0"/>
    <n v="508000"/>
    <x v="1424"/>
    <n v="37"/>
  </r>
  <r>
    <n v="73696"/>
    <x v="0"/>
    <x v="1"/>
    <n v="10440"/>
    <x v="2"/>
    <n v="889"/>
    <s v="p4"/>
    <x v="1"/>
    <n v="676500"/>
    <n v="3.625"/>
    <n v="3.6999999999999998E-2"/>
    <n v="0"/>
    <x v="2"/>
    <x v="0"/>
    <x v="0"/>
    <n v="848000"/>
    <x v="1006"/>
    <n v="20"/>
  </r>
  <r>
    <n v="73697"/>
    <x v="1"/>
    <x v="3"/>
    <n v="5220"/>
    <x v="1"/>
    <n v="663"/>
    <s v="p4"/>
    <x v="1"/>
    <n v="326500"/>
    <n v="4.125"/>
    <n v="0.54930000000000001"/>
    <n v="0"/>
    <x v="3"/>
    <x v="0"/>
    <x v="0"/>
    <n v="508000"/>
    <x v="661"/>
    <n v="47"/>
  </r>
  <r>
    <n v="73698"/>
    <x v="2"/>
    <x v="1"/>
    <n v="5340"/>
    <x v="1"/>
    <n v="838"/>
    <s v="p1"/>
    <x v="0"/>
    <n v="456500"/>
    <m/>
    <m/>
    <m/>
    <x v="2"/>
    <x v="0"/>
    <x v="0"/>
    <m/>
    <x v="1"/>
    <m/>
  </r>
  <r>
    <n v="73699"/>
    <x v="2"/>
    <x v="3"/>
    <n v="6660"/>
    <x v="1"/>
    <n v="717"/>
    <s v="p3"/>
    <x v="0"/>
    <n v="376500"/>
    <m/>
    <m/>
    <m/>
    <x v="0"/>
    <x v="0"/>
    <x v="0"/>
    <n v="468000"/>
    <x v="585"/>
    <n v="47"/>
  </r>
  <r>
    <n v="73700"/>
    <x v="3"/>
    <x v="3"/>
    <n v="12360"/>
    <x v="2"/>
    <n v="528"/>
    <s v="p3"/>
    <x v="1"/>
    <n v="486500"/>
    <n v="2.99"/>
    <n v="0.16539999999999999"/>
    <n v="13955"/>
    <x v="1"/>
    <x v="2"/>
    <x v="2"/>
    <n v="828000"/>
    <x v="400"/>
    <n v="36"/>
  </r>
  <r>
    <n v="73701"/>
    <x v="2"/>
    <x v="2"/>
    <n v="4680"/>
    <x v="0"/>
    <n v="891"/>
    <s v="p4"/>
    <x v="1"/>
    <n v="246500"/>
    <n v="3.875"/>
    <n v="0.37490000000000001"/>
    <n v="0"/>
    <x v="2"/>
    <x v="0"/>
    <x v="0"/>
    <n v="278000"/>
    <x v="1140"/>
    <n v="45"/>
  </r>
  <r>
    <n v="73702"/>
    <x v="4"/>
    <x v="1"/>
    <n v="9300"/>
    <x v="1"/>
    <n v="786"/>
    <s v="p4"/>
    <x v="1"/>
    <n v="196500"/>
    <n v="3.625"/>
    <n v="0.15390000000000001"/>
    <n v="6664.05"/>
    <x v="0"/>
    <x v="7"/>
    <x v="7"/>
    <n v="378000"/>
    <x v="2383"/>
    <n v="15"/>
  </r>
  <r>
    <n v="73703"/>
    <x v="6"/>
    <x v="2"/>
    <n v="9060"/>
    <x v="1"/>
    <n v="640"/>
    <s v="p1"/>
    <x v="1"/>
    <n v="126500"/>
    <n v="4.99"/>
    <n v="1.0435000000000001"/>
    <n v="2701.25"/>
    <x v="3"/>
    <x v="0"/>
    <x v="0"/>
    <n v="158000"/>
    <x v="1439"/>
    <n v="6"/>
  </r>
  <r>
    <n v="73704"/>
    <x v="5"/>
    <x v="1"/>
    <n v="3900"/>
    <x v="0"/>
    <n v="828"/>
    <s v="p3"/>
    <x v="1"/>
    <n v="166500"/>
    <n v="4.875"/>
    <n v="0.84570000000000001"/>
    <n v="2614.75"/>
    <x v="2"/>
    <x v="0"/>
    <x v="0"/>
    <n v="278000"/>
    <x v="1168"/>
    <n v="40"/>
  </r>
  <r>
    <n v="73705"/>
    <x v="4"/>
    <x v="2"/>
    <n v="4380"/>
    <x v="0"/>
    <n v="648"/>
    <s v="p1"/>
    <x v="0"/>
    <n v="296500"/>
    <m/>
    <m/>
    <m/>
    <x v="3"/>
    <x v="0"/>
    <x v="0"/>
    <n v="288000"/>
    <x v="449"/>
    <n v="50"/>
  </r>
  <r>
    <n v="73706"/>
    <x v="4"/>
    <x v="1"/>
    <n v="3120"/>
    <x v="0"/>
    <n v="702"/>
    <s v="p3"/>
    <x v="1"/>
    <n v="206500"/>
    <n v="3.875"/>
    <n v="0.31709999999999999"/>
    <n v="4793.75"/>
    <x v="0"/>
    <x v="0"/>
    <x v="0"/>
    <n v="278000"/>
    <x v="343"/>
    <n v="26"/>
  </r>
  <r>
    <n v="73707"/>
    <x v="3"/>
    <x v="2"/>
    <n v="3360"/>
    <x v="0"/>
    <n v="898"/>
    <s v="p4"/>
    <x v="1"/>
    <n v="296500"/>
    <n v="3.875"/>
    <n v="0.20119999999999999"/>
    <n v="0"/>
    <x v="2"/>
    <x v="0"/>
    <x v="0"/>
    <n v="328000"/>
    <x v="512"/>
    <n v="45"/>
  </r>
  <r>
    <n v="73708"/>
    <x v="3"/>
    <x v="0"/>
    <n v="3600"/>
    <x v="0"/>
    <n v="732"/>
    <s v="p3"/>
    <x v="0"/>
    <n v="286500"/>
    <m/>
    <m/>
    <m/>
    <x v="0"/>
    <x v="0"/>
    <x v="0"/>
    <m/>
    <x v="1"/>
    <m/>
  </r>
  <r>
    <n v="73709"/>
    <x v="6"/>
    <x v="0"/>
    <n v="5460"/>
    <x v="1"/>
    <n v="809"/>
    <s v="p1"/>
    <x v="1"/>
    <n v="476500"/>
    <n v="3.875"/>
    <n v="0.34420000000000001"/>
    <n v="9388.7099999999991"/>
    <x v="2"/>
    <x v="0"/>
    <x v="0"/>
    <n v="508000"/>
    <x v="866"/>
    <n v="39"/>
  </r>
  <r>
    <n v="73710"/>
    <x v="2"/>
    <x v="1"/>
    <n v="4620"/>
    <x v="0"/>
    <n v="816"/>
    <s v="p3"/>
    <x v="1"/>
    <n v="406500"/>
    <n v="3.625"/>
    <n v="-5.9400000000000001E-2"/>
    <n v="1614.6"/>
    <x v="2"/>
    <x v="0"/>
    <x v="0"/>
    <n v="588000"/>
    <x v="1106"/>
    <n v="41"/>
  </r>
  <r>
    <n v="73711"/>
    <x v="1"/>
    <x v="1"/>
    <n v="8400"/>
    <x v="1"/>
    <n v="786"/>
    <s v="p4"/>
    <x v="1"/>
    <n v="606500"/>
    <n v="3.99"/>
    <n v="0.1202"/>
    <n v="0"/>
    <x v="0"/>
    <x v="0"/>
    <x v="0"/>
    <n v="778000"/>
    <x v="2123"/>
    <n v="37"/>
  </r>
  <r>
    <n v="73712"/>
    <x v="4"/>
    <x v="0"/>
    <n v="2760"/>
    <x v="0"/>
    <n v="710"/>
    <s v="p2"/>
    <x v="1"/>
    <n v="156500"/>
    <n v="4.5"/>
    <n v="0.43240000000000001"/>
    <m/>
    <x v="0"/>
    <x v="0"/>
    <x v="0"/>
    <n v="228000"/>
    <x v="779"/>
    <n v="48"/>
  </r>
  <r>
    <n v="73713"/>
    <x v="2"/>
    <x v="3"/>
    <n v="5040"/>
    <x v="1"/>
    <n v="831"/>
    <s v="p4"/>
    <x v="1"/>
    <n v="366500"/>
    <n v="3.625"/>
    <n v="0.2223"/>
    <n v="4525"/>
    <x v="2"/>
    <x v="0"/>
    <x v="0"/>
    <n v="388000"/>
    <x v="438"/>
    <n v="37"/>
  </r>
  <r>
    <n v="73714"/>
    <x v="2"/>
    <x v="2"/>
    <n v="10320"/>
    <x v="2"/>
    <n v="590"/>
    <s v="p4"/>
    <x v="1"/>
    <n v="426500"/>
    <n v="4.25"/>
    <n v="-4.8800000000000003E-2"/>
    <n v="0"/>
    <x v="1"/>
    <x v="0"/>
    <x v="0"/>
    <n v="538000"/>
    <x v="783"/>
    <n v="23"/>
  </r>
  <r>
    <n v="73715"/>
    <x v="1"/>
    <x v="0"/>
    <n v="2940"/>
    <x v="0"/>
    <n v="800"/>
    <s v="p3"/>
    <x v="1"/>
    <n v="136500"/>
    <n v="3.25"/>
    <n v="-0.37430000000000002"/>
    <n v="3999"/>
    <x v="2"/>
    <x v="0"/>
    <x v="0"/>
    <n v="138000"/>
    <x v="177"/>
    <n v="55"/>
  </r>
  <r>
    <n v="73716"/>
    <x v="3"/>
    <x v="3"/>
    <n v="9900"/>
    <x v="1"/>
    <n v="895"/>
    <s v="p3"/>
    <x v="1"/>
    <n v="406500"/>
    <n v="4.375"/>
    <n v="0.22220000000000001"/>
    <n v="6150"/>
    <x v="2"/>
    <x v="0"/>
    <x v="0"/>
    <n v="508000"/>
    <x v="2"/>
    <n v="25"/>
  </r>
  <r>
    <n v="73717"/>
    <x v="0"/>
    <x v="0"/>
    <n v="3420"/>
    <x v="0"/>
    <n v="652"/>
    <s v="p1"/>
    <x v="1"/>
    <n v="126500"/>
    <n v="3.625"/>
    <n v="1.0844"/>
    <n v="1453.07"/>
    <x v="3"/>
    <x v="0"/>
    <x v="0"/>
    <n v="128000"/>
    <x v="350"/>
    <n v="55"/>
  </r>
  <r>
    <n v="73718"/>
    <x v="1"/>
    <x v="2"/>
    <n v="5280"/>
    <x v="1"/>
    <n v="746"/>
    <s v="p1"/>
    <x v="0"/>
    <n v="336500"/>
    <m/>
    <m/>
    <m/>
    <x v="0"/>
    <x v="0"/>
    <x v="0"/>
    <m/>
    <x v="1"/>
    <m/>
  </r>
  <r>
    <n v="73719"/>
    <x v="3"/>
    <x v="2"/>
    <n v="3660"/>
    <x v="0"/>
    <n v="624"/>
    <s v="p4"/>
    <x v="0"/>
    <n v="346500"/>
    <m/>
    <m/>
    <m/>
    <x v="3"/>
    <x v="0"/>
    <x v="0"/>
    <n v="1038000"/>
    <x v="2187"/>
    <n v="19"/>
  </r>
  <r>
    <n v="73720"/>
    <x v="0"/>
    <x v="2"/>
    <n v="6840"/>
    <x v="1"/>
    <n v="719"/>
    <s v="p4"/>
    <x v="1"/>
    <n v="416500"/>
    <n v="3.75"/>
    <n v="0.12770000000000001"/>
    <n v="8288"/>
    <x v="0"/>
    <x v="0"/>
    <x v="0"/>
    <n v="518000"/>
    <x v="424"/>
    <n v="29"/>
  </r>
  <r>
    <n v="73721"/>
    <x v="3"/>
    <x v="0"/>
    <n v="3720"/>
    <x v="0"/>
    <n v="665"/>
    <s v="p4"/>
    <x v="1"/>
    <n v="166500"/>
    <n v="4.5"/>
    <n v="1.0613999999999999"/>
    <n v="3350"/>
    <x v="3"/>
    <x v="0"/>
    <x v="0"/>
    <n v="188000"/>
    <x v="433"/>
    <n v="40"/>
  </r>
  <r>
    <n v="73722"/>
    <x v="0"/>
    <x v="1"/>
    <n v="3120"/>
    <x v="0"/>
    <n v="752"/>
    <s v="p4"/>
    <x v="1"/>
    <n v="266500"/>
    <n v="2.99"/>
    <n v="0.31359999999999999"/>
    <n v="1741.09"/>
    <x v="0"/>
    <x v="0"/>
    <x v="0"/>
    <n v="268000"/>
    <x v="498"/>
    <n v="59"/>
  </r>
  <r>
    <n v="73723"/>
    <x v="3"/>
    <x v="1"/>
    <n v="17700"/>
    <x v="2"/>
    <n v="613"/>
    <s v="p4"/>
    <x v="1"/>
    <n v="686500"/>
    <n v="3.875"/>
    <n v="7.3999999999999996E-2"/>
    <n v="995"/>
    <x v="3"/>
    <x v="2"/>
    <x v="2"/>
    <n v="1478000"/>
    <x v="4372"/>
    <n v="43"/>
  </r>
  <r>
    <n v="73724"/>
    <x v="2"/>
    <x v="1"/>
    <n v="4860"/>
    <x v="0"/>
    <n v="722"/>
    <s v="p3"/>
    <x v="1"/>
    <n v="166500"/>
    <n v="4.125"/>
    <n v="0.61709999999999998"/>
    <n v="5033.75"/>
    <x v="0"/>
    <x v="0"/>
    <x v="0"/>
    <n v="408000"/>
    <x v="1254"/>
    <n v="43"/>
  </r>
  <r>
    <n v="73725"/>
    <x v="3"/>
    <x v="1"/>
    <n v="4620"/>
    <x v="0"/>
    <n v="808"/>
    <s v="p4"/>
    <x v="0"/>
    <n v="156500"/>
    <m/>
    <m/>
    <m/>
    <x v="2"/>
    <x v="0"/>
    <x v="0"/>
    <m/>
    <x v="1"/>
    <m/>
  </r>
  <r>
    <n v="73726"/>
    <x v="0"/>
    <x v="2"/>
    <n v="13140"/>
    <x v="2"/>
    <n v="842"/>
    <s v="p1"/>
    <x v="1"/>
    <n v="146500"/>
    <n v="3.25"/>
    <n v="-0.50870000000000004"/>
    <n v="5660.8"/>
    <x v="2"/>
    <x v="2"/>
    <x v="2"/>
    <n v="178000"/>
    <x v="255"/>
    <n v="11"/>
  </r>
  <r>
    <n v="73727"/>
    <x v="4"/>
    <x v="2"/>
    <n v="37200"/>
    <x v="2"/>
    <n v="848"/>
    <s v="p4"/>
    <x v="1"/>
    <n v="246500"/>
    <n v="4.99"/>
    <n v="1.0530999999999999"/>
    <n v="4795"/>
    <x v="2"/>
    <x v="0"/>
    <x v="0"/>
    <n v="408000"/>
    <x v="2347"/>
    <n v="13"/>
  </r>
  <r>
    <n v="73728"/>
    <x v="0"/>
    <x v="2"/>
    <n v="4860"/>
    <x v="0"/>
    <n v="819"/>
    <s v="p3"/>
    <x v="1"/>
    <n v="376500"/>
    <n v="3.625"/>
    <n v="-0.1066"/>
    <n v="2895.36"/>
    <x v="2"/>
    <x v="0"/>
    <x v="0"/>
    <n v="518000"/>
    <x v="1307"/>
    <n v="44"/>
  </r>
  <r>
    <n v="73729"/>
    <x v="1"/>
    <x v="1"/>
    <n v="4380"/>
    <x v="0"/>
    <n v="577"/>
    <s v="p4"/>
    <x v="1"/>
    <n v="186500"/>
    <n v="2.99"/>
    <n v="0.3478"/>
    <n v="7070.6"/>
    <x v="1"/>
    <x v="2"/>
    <x v="2"/>
    <n v="568000"/>
    <x v="4373"/>
    <n v="41"/>
  </r>
  <r>
    <n v="73730"/>
    <x v="1"/>
    <x v="2"/>
    <n v="12600"/>
    <x v="2"/>
    <n v="781"/>
    <s v="p3"/>
    <x v="1"/>
    <n v="536500"/>
    <n v="5.25"/>
    <n v="0.83979999999999999"/>
    <n v="0"/>
    <x v="0"/>
    <x v="0"/>
    <x v="0"/>
    <n v="1578000"/>
    <x v="4374"/>
    <n v="39"/>
  </r>
  <r>
    <n v="73731"/>
    <x v="4"/>
    <x v="1"/>
    <n v="7020"/>
    <x v="1"/>
    <n v="531"/>
    <s v="p1"/>
    <x v="1"/>
    <n v="216500"/>
    <n v="3.75"/>
    <n v="-0.1118"/>
    <n v="6792.5"/>
    <x v="1"/>
    <x v="0"/>
    <x v="0"/>
    <n v="348000"/>
    <x v="1651"/>
    <n v="37"/>
  </r>
  <r>
    <n v="73732"/>
    <x v="3"/>
    <x v="2"/>
    <n v="9240"/>
    <x v="1"/>
    <n v="837"/>
    <s v="p1"/>
    <x v="0"/>
    <n v="436500"/>
    <m/>
    <m/>
    <m/>
    <x v="2"/>
    <x v="0"/>
    <x v="0"/>
    <n v="548000"/>
    <x v="604"/>
    <n v="28"/>
  </r>
  <r>
    <n v="73733"/>
    <x v="2"/>
    <x v="2"/>
    <n v="3720"/>
    <x v="0"/>
    <n v="722"/>
    <s v="p1"/>
    <x v="1"/>
    <n v="106500"/>
    <n v="3.99"/>
    <n v="4.58E-2"/>
    <n v="3035"/>
    <x v="0"/>
    <x v="0"/>
    <x v="0"/>
    <n v="398000"/>
    <x v="3020"/>
    <n v="27"/>
  </r>
  <r>
    <n v="73734"/>
    <x v="3"/>
    <x v="1"/>
    <n v="7080"/>
    <x v="1"/>
    <n v="716"/>
    <s v="p1"/>
    <x v="1"/>
    <n v="426500"/>
    <n v="4.375"/>
    <n v="0.45900000000000002"/>
    <n v="8595"/>
    <x v="0"/>
    <x v="0"/>
    <x v="0"/>
    <n v="528000"/>
    <x v="742"/>
    <n v="44"/>
  </r>
  <r>
    <n v="73735"/>
    <x v="3"/>
    <x v="1"/>
    <n v="11100"/>
    <x v="2"/>
    <n v="759"/>
    <s v="p4"/>
    <x v="1"/>
    <n v="686500"/>
    <n v="3.99"/>
    <n v="0.30520000000000003"/>
    <n v="7389.8"/>
    <x v="0"/>
    <x v="0"/>
    <x v="0"/>
    <n v="988000"/>
    <x v="2317"/>
    <n v="36"/>
  </r>
  <r>
    <n v="73736"/>
    <x v="4"/>
    <x v="2"/>
    <n v="12180"/>
    <x v="2"/>
    <n v="830"/>
    <s v="p1"/>
    <x v="0"/>
    <n v="886500"/>
    <m/>
    <m/>
    <m/>
    <x v="2"/>
    <x v="0"/>
    <x v="0"/>
    <n v="1128000"/>
    <x v="1644"/>
    <n v="31"/>
  </r>
  <r>
    <n v="73737"/>
    <x v="1"/>
    <x v="2"/>
    <m/>
    <x v="3"/>
    <n v="584"/>
    <s v="p4"/>
    <x v="1"/>
    <n v="786500"/>
    <n v="3.75"/>
    <n v="-0.34799999999999998"/>
    <n v="0"/>
    <x v="1"/>
    <x v="0"/>
    <x v="0"/>
    <n v="1138000"/>
    <x v="4375"/>
    <m/>
  </r>
  <r>
    <n v="73738"/>
    <x v="3"/>
    <x v="3"/>
    <n v="5760"/>
    <x v="1"/>
    <n v="811"/>
    <s v="p4"/>
    <x v="1"/>
    <n v="366500"/>
    <n v="3.56"/>
    <n v="-0.2243"/>
    <n v="500"/>
    <x v="2"/>
    <x v="0"/>
    <x v="0"/>
    <n v="528000"/>
    <x v="499"/>
    <n v="27"/>
  </r>
  <r>
    <n v="73739"/>
    <x v="1"/>
    <x v="3"/>
    <n v="4860"/>
    <x v="0"/>
    <n v="882"/>
    <s v="p3"/>
    <x v="1"/>
    <n v="226500"/>
    <n v="3.75"/>
    <n v="1.0265"/>
    <n v="6461.23"/>
    <x v="2"/>
    <x v="2"/>
    <x v="2"/>
    <n v="328000"/>
    <x v="635"/>
    <n v="40"/>
  </r>
  <r>
    <n v="73740"/>
    <x v="2"/>
    <x v="0"/>
    <n v="9180"/>
    <x v="1"/>
    <n v="887"/>
    <s v="p1"/>
    <x v="1"/>
    <n v="446500"/>
    <n v="4.5"/>
    <n v="0.12609999999999999"/>
    <n v="5500"/>
    <x v="2"/>
    <x v="0"/>
    <x v="0"/>
    <n v="678000"/>
    <x v="389"/>
    <n v="40"/>
  </r>
  <r>
    <n v="73741"/>
    <x v="2"/>
    <x v="3"/>
    <n v="4320"/>
    <x v="0"/>
    <n v="534"/>
    <s v="p3"/>
    <x v="1"/>
    <n v="316500"/>
    <n v="4.5599999999999996"/>
    <n v="0.47610000000000002"/>
    <n v="0"/>
    <x v="1"/>
    <x v="0"/>
    <x v="0"/>
    <n v="518000"/>
    <x v="1501"/>
    <n v="41"/>
  </r>
  <r>
    <n v="73742"/>
    <x v="0"/>
    <x v="2"/>
    <n v="6240"/>
    <x v="1"/>
    <n v="867"/>
    <s v="p1"/>
    <x v="1"/>
    <n v="286500"/>
    <n v="4.18"/>
    <n v="0.50260000000000005"/>
    <n v="0"/>
    <x v="2"/>
    <x v="0"/>
    <x v="0"/>
    <n v="308000"/>
    <x v="1261"/>
    <n v="23"/>
  </r>
  <r>
    <n v="73743"/>
    <x v="2"/>
    <x v="2"/>
    <n v="3420"/>
    <x v="0"/>
    <n v="653"/>
    <s v="p4"/>
    <x v="0"/>
    <n v="186500"/>
    <m/>
    <m/>
    <m/>
    <x v="3"/>
    <x v="0"/>
    <x v="0"/>
    <n v="238000"/>
    <x v="355"/>
    <n v="59"/>
  </r>
  <r>
    <n v="73744"/>
    <x v="5"/>
    <x v="2"/>
    <n v="4320"/>
    <x v="0"/>
    <n v="675"/>
    <s v="p3"/>
    <x v="0"/>
    <n v="86500"/>
    <m/>
    <m/>
    <m/>
    <x v="3"/>
    <x v="2"/>
    <x v="2"/>
    <n v="288000"/>
    <x v="1773"/>
    <n v="27"/>
  </r>
  <r>
    <n v="73745"/>
    <x v="3"/>
    <x v="1"/>
    <n v="7920"/>
    <x v="1"/>
    <n v="802"/>
    <s v="p4"/>
    <x v="1"/>
    <n v="516500"/>
    <n v="4.375"/>
    <n v="0.20100000000000001"/>
    <n v="11758.23"/>
    <x v="2"/>
    <x v="0"/>
    <x v="0"/>
    <n v="748000"/>
    <x v="635"/>
    <n v="37"/>
  </r>
  <r>
    <n v="73746"/>
    <x v="4"/>
    <x v="2"/>
    <n v="2640"/>
    <x v="0"/>
    <n v="840"/>
    <s v="p3"/>
    <x v="1"/>
    <n v="156500"/>
    <n v="4.125"/>
    <n v="0.4854"/>
    <n v="3041.37"/>
    <x v="2"/>
    <x v="0"/>
    <x v="0"/>
    <n v="248000"/>
    <x v="1457"/>
    <n v="32"/>
  </r>
  <r>
    <n v="73747"/>
    <x v="3"/>
    <x v="0"/>
    <n v="7560"/>
    <x v="1"/>
    <n v="814"/>
    <s v="p4"/>
    <x v="1"/>
    <n v="246500"/>
    <n v="3.99"/>
    <n v="0.25469999999999998"/>
    <n v="1250"/>
    <x v="2"/>
    <x v="0"/>
    <x v="0"/>
    <n v="518000"/>
    <x v="2741"/>
    <n v="25"/>
  </r>
  <r>
    <n v="73748"/>
    <x v="3"/>
    <x v="2"/>
    <n v="18720"/>
    <x v="2"/>
    <n v="815"/>
    <s v="p3"/>
    <x v="0"/>
    <n v="236500"/>
    <m/>
    <m/>
    <m/>
    <x v="2"/>
    <x v="0"/>
    <x v="0"/>
    <n v="1868000"/>
    <x v="4376"/>
    <n v="42"/>
  </r>
  <r>
    <n v="73749"/>
    <x v="4"/>
    <x v="0"/>
    <n v="3000"/>
    <x v="0"/>
    <n v="668"/>
    <s v="p3"/>
    <x v="1"/>
    <n v="116500"/>
    <n v="4.99"/>
    <n v="1.4662999999999999"/>
    <n v="2487.5"/>
    <x v="3"/>
    <x v="0"/>
    <x v="0"/>
    <n v="528000"/>
    <x v="4377"/>
    <n v="31"/>
  </r>
  <r>
    <n v="73750"/>
    <x v="2"/>
    <x v="0"/>
    <m/>
    <x v="3"/>
    <n v="570"/>
    <s v="p4"/>
    <x v="1"/>
    <n v="496500"/>
    <n v="3.875"/>
    <n v="0.7"/>
    <n v="0"/>
    <x v="1"/>
    <x v="0"/>
    <x v="0"/>
    <n v="638000"/>
    <x v="2122"/>
    <m/>
  </r>
  <r>
    <n v="73751"/>
    <x v="2"/>
    <x v="0"/>
    <n v="6900"/>
    <x v="1"/>
    <n v="643"/>
    <s v="p1"/>
    <x v="0"/>
    <n v="286500"/>
    <m/>
    <m/>
    <m/>
    <x v="3"/>
    <x v="0"/>
    <x v="0"/>
    <m/>
    <x v="1"/>
    <m/>
  </r>
  <r>
    <n v="73752"/>
    <x v="0"/>
    <x v="1"/>
    <n v="3120"/>
    <x v="0"/>
    <n v="572"/>
    <s v="p4"/>
    <x v="1"/>
    <n v="226500"/>
    <n v="3.99"/>
    <n v="-0.16139999999999999"/>
    <n v="7406.25"/>
    <x v="1"/>
    <x v="0"/>
    <x v="0"/>
    <n v="308000"/>
    <x v="254"/>
    <n v="44"/>
  </r>
  <r>
    <n v="73753"/>
    <x v="1"/>
    <x v="3"/>
    <n v="2760"/>
    <x v="0"/>
    <n v="713"/>
    <s v="p1"/>
    <x v="1"/>
    <n v="166500"/>
    <n v="3.99"/>
    <n v="1.1845000000000001"/>
    <n v="819.88"/>
    <x v="0"/>
    <x v="0"/>
    <x v="0"/>
    <n v="168000"/>
    <x v="66"/>
    <n v="40"/>
  </r>
  <r>
    <n v="73754"/>
    <x v="2"/>
    <x v="0"/>
    <n v="0"/>
    <x v="3"/>
    <n v="610"/>
    <s v="p4"/>
    <x v="0"/>
    <n v="236500"/>
    <m/>
    <m/>
    <m/>
    <x v="3"/>
    <x v="0"/>
    <x v="0"/>
    <m/>
    <x v="1"/>
    <m/>
  </r>
  <r>
    <n v="73755"/>
    <x v="0"/>
    <x v="2"/>
    <n v="22380"/>
    <x v="2"/>
    <n v="644"/>
    <s v="p4"/>
    <x v="0"/>
    <n v="536500"/>
    <m/>
    <m/>
    <m/>
    <x v="3"/>
    <x v="0"/>
    <x v="0"/>
    <m/>
    <x v="1"/>
    <m/>
  </r>
  <r>
    <n v="73756"/>
    <x v="4"/>
    <x v="1"/>
    <n v="15720"/>
    <x v="2"/>
    <n v="590"/>
    <s v="p1"/>
    <x v="0"/>
    <n v="416500"/>
    <m/>
    <m/>
    <m/>
    <x v="1"/>
    <x v="0"/>
    <x v="0"/>
    <n v="528000"/>
    <x v="42"/>
    <n v="23"/>
  </r>
  <r>
    <n v="73757"/>
    <x v="2"/>
    <x v="2"/>
    <n v="8580"/>
    <x v="1"/>
    <n v="517"/>
    <s v="p1"/>
    <x v="1"/>
    <n v="686500"/>
    <n v="4.5"/>
    <n v="1.0620000000000001"/>
    <n v="2704.75"/>
    <x v="1"/>
    <x v="0"/>
    <x v="0"/>
    <n v="728000"/>
    <x v="1329"/>
    <n v="40"/>
  </r>
  <r>
    <n v="73758"/>
    <x v="2"/>
    <x v="2"/>
    <n v="9480"/>
    <x v="1"/>
    <n v="881"/>
    <s v="p3"/>
    <x v="1"/>
    <n v="436500"/>
    <n v="3.75"/>
    <n v="0.69589999999999996"/>
    <n v="0"/>
    <x v="2"/>
    <x v="0"/>
    <x v="0"/>
    <n v="538000"/>
    <x v="741"/>
    <n v="39"/>
  </r>
  <r>
    <n v="73759"/>
    <x v="1"/>
    <x v="2"/>
    <n v="5460"/>
    <x v="1"/>
    <n v="564"/>
    <s v="p4"/>
    <x v="1"/>
    <n v="336500"/>
    <n v="3.875"/>
    <n v="0.48449999999999999"/>
    <n v="6080.31"/>
    <x v="1"/>
    <x v="7"/>
    <x v="7"/>
    <n v="508000"/>
    <x v="1059"/>
    <n v="49"/>
  </r>
  <r>
    <n v="73760"/>
    <x v="0"/>
    <x v="1"/>
    <n v="4020"/>
    <x v="0"/>
    <n v="812"/>
    <s v="p4"/>
    <x v="1"/>
    <n v="416500"/>
    <n v="4.375"/>
    <n v="0.16700000000000001"/>
    <n v="0"/>
    <x v="2"/>
    <x v="0"/>
    <x v="0"/>
    <n v="618000"/>
    <x v="758"/>
    <n v="47"/>
  </r>
  <r>
    <n v="73761"/>
    <x v="3"/>
    <x v="1"/>
    <n v="6540"/>
    <x v="1"/>
    <n v="624"/>
    <s v="p3"/>
    <x v="0"/>
    <n v="436500"/>
    <m/>
    <m/>
    <m/>
    <x v="3"/>
    <x v="0"/>
    <x v="0"/>
    <n v="578000"/>
    <x v="337"/>
    <n v="39"/>
  </r>
  <r>
    <n v="73762"/>
    <x v="2"/>
    <x v="0"/>
    <n v="4800"/>
    <x v="0"/>
    <n v="893"/>
    <s v="p4"/>
    <x v="1"/>
    <n v="96500"/>
    <n v="4.5"/>
    <n v="1.2625"/>
    <n v="2016.56"/>
    <x v="2"/>
    <x v="2"/>
    <x v="2"/>
    <n v="158000"/>
    <x v="242"/>
    <n v="27"/>
  </r>
  <r>
    <n v="73763"/>
    <x v="3"/>
    <x v="0"/>
    <n v="3600"/>
    <x v="0"/>
    <n v="567"/>
    <s v="p3"/>
    <x v="0"/>
    <n v="156500"/>
    <m/>
    <m/>
    <m/>
    <x v="1"/>
    <x v="0"/>
    <x v="0"/>
    <n v="208000"/>
    <x v="63"/>
    <n v="34"/>
  </r>
  <r>
    <n v="73764"/>
    <x v="2"/>
    <x v="1"/>
    <m/>
    <x v="3"/>
    <n v="580"/>
    <s v="p4"/>
    <x v="1"/>
    <n v="436500"/>
    <n v="3.49"/>
    <n v="0.75819999999999999"/>
    <n v="0"/>
    <x v="1"/>
    <x v="0"/>
    <x v="0"/>
    <n v="608000"/>
    <x v="529"/>
    <m/>
  </r>
  <r>
    <n v="73765"/>
    <x v="2"/>
    <x v="0"/>
    <n v="3720"/>
    <x v="0"/>
    <n v="547"/>
    <s v="p1"/>
    <x v="1"/>
    <n v="186500"/>
    <n v="4.375"/>
    <n v="0.4209"/>
    <n v="4458.38"/>
    <x v="1"/>
    <x v="0"/>
    <x v="0"/>
    <n v="198000"/>
    <x v="907"/>
    <n v="29"/>
  </r>
  <r>
    <n v="73766"/>
    <x v="2"/>
    <x v="0"/>
    <n v="14760"/>
    <x v="2"/>
    <n v="692"/>
    <s v="p4"/>
    <x v="1"/>
    <n v="316500"/>
    <n v="3.5"/>
    <n v="-0.1237"/>
    <n v="3000"/>
    <x v="3"/>
    <x v="0"/>
    <x v="0"/>
    <n v="438000"/>
    <x v="1046"/>
    <n v="15"/>
  </r>
  <r>
    <n v="73767"/>
    <x v="2"/>
    <x v="1"/>
    <n v="14280"/>
    <x v="2"/>
    <n v="552"/>
    <s v="p4"/>
    <x v="1"/>
    <n v="386500"/>
    <n v="3.5"/>
    <n v="-0.152"/>
    <n v="638.62"/>
    <x v="1"/>
    <x v="0"/>
    <x v="0"/>
    <n v="498000"/>
    <x v="325"/>
    <n v="9"/>
  </r>
  <r>
    <n v="73768"/>
    <x v="0"/>
    <x v="3"/>
    <n v="5700"/>
    <x v="1"/>
    <n v="780"/>
    <s v="p4"/>
    <x v="1"/>
    <n v="486500"/>
    <n v="4.25"/>
    <n v="0.34799999999999998"/>
    <n v="1651.64"/>
    <x v="0"/>
    <x v="0"/>
    <x v="0"/>
    <n v="518000"/>
    <x v="1395"/>
    <n v="39"/>
  </r>
  <r>
    <n v="73769"/>
    <x v="0"/>
    <x v="2"/>
    <n v="3600"/>
    <x v="0"/>
    <n v="574"/>
    <s v="p4"/>
    <x v="1"/>
    <n v="406500"/>
    <n v="3.375"/>
    <n v="-0.14480000000000001"/>
    <n v="2111"/>
    <x v="1"/>
    <x v="0"/>
    <x v="0"/>
    <n v="458000"/>
    <x v="130"/>
    <n v="48"/>
  </r>
  <r>
    <n v="73770"/>
    <x v="2"/>
    <x v="0"/>
    <n v="5940"/>
    <x v="1"/>
    <n v="622"/>
    <s v="p1"/>
    <x v="1"/>
    <n v="486500"/>
    <n v="3.99"/>
    <n v="0.38900000000000001"/>
    <n v="1845"/>
    <x v="3"/>
    <x v="0"/>
    <x v="0"/>
    <n v="508000"/>
    <x v="837"/>
    <n v="37"/>
  </r>
  <r>
    <n v="73771"/>
    <x v="2"/>
    <x v="2"/>
    <n v="4320"/>
    <x v="0"/>
    <n v="842"/>
    <s v="p3"/>
    <x v="1"/>
    <n v="316500"/>
    <n v="4.125"/>
    <n v="0.11260000000000001"/>
    <n v="3087.5"/>
    <x v="2"/>
    <x v="0"/>
    <x v="0"/>
    <n v="538000"/>
    <x v="441"/>
    <n v="33"/>
  </r>
  <r>
    <n v="73772"/>
    <x v="2"/>
    <x v="2"/>
    <n v="19200"/>
    <x v="2"/>
    <n v="726"/>
    <s v="p1"/>
    <x v="1"/>
    <n v="566500"/>
    <n v="5.125"/>
    <n v="0.71099999999999997"/>
    <n v="1090"/>
    <x v="0"/>
    <x v="0"/>
    <x v="0"/>
    <n v="818000"/>
    <x v="1026"/>
    <n v="44"/>
  </r>
  <r>
    <n v="73773"/>
    <x v="1"/>
    <x v="1"/>
    <n v="8820"/>
    <x v="1"/>
    <n v="609"/>
    <s v="p1"/>
    <x v="1"/>
    <n v="156500"/>
    <n v="3.99"/>
    <n v="0.52480000000000004"/>
    <n v="4312.5"/>
    <x v="3"/>
    <x v="0"/>
    <x v="0"/>
    <n v="208000"/>
    <x v="63"/>
    <n v="36"/>
  </r>
  <r>
    <n v="73774"/>
    <x v="4"/>
    <x v="1"/>
    <n v="2880"/>
    <x v="0"/>
    <n v="548"/>
    <s v="p3"/>
    <x v="1"/>
    <n v="296500"/>
    <n v="4.875"/>
    <n v="0.49280000000000002"/>
    <n v="1150"/>
    <x v="1"/>
    <x v="0"/>
    <x v="0"/>
    <n v="378000"/>
    <x v="262"/>
    <n v="48"/>
  </r>
  <r>
    <n v="73775"/>
    <x v="0"/>
    <x v="2"/>
    <n v="24900"/>
    <x v="2"/>
    <n v="683"/>
    <s v="p1"/>
    <x v="1"/>
    <n v="596500"/>
    <n v="3.99"/>
    <n v="-8.5400000000000004E-2"/>
    <n v="19.850000000000001"/>
    <x v="3"/>
    <x v="0"/>
    <x v="0"/>
    <n v="858000"/>
    <x v="1895"/>
    <n v="49"/>
  </r>
  <r>
    <n v="73776"/>
    <x v="3"/>
    <x v="0"/>
    <n v="3060"/>
    <x v="0"/>
    <n v="839"/>
    <s v="p3"/>
    <x v="1"/>
    <n v="126500"/>
    <n v="4.625"/>
    <n v="1.5359"/>
    <n v="2552.17"/>
    <x v="2"/>
    <x v="0"/>
    <x v="0"/>
    <n v="148000"/>
    <x v="233"/>
    <n v="41"/>
  </r>
  <r>
    <n v="73777"/>
    <x v="4"/>
    <x v="2"/>
    <n v="3240"/>
    <x v="0"/>
    <n v="598"/>
    <s v="p3"/>
    <x v="1"/>
    <n v="216500"/>
    <n v="3.5"/>
    <n v="0.21049999999999999"/>
    <n v="3054.69"/>
    <x v="1"/>
    <x v="0"/>
    <x v="0"/>
    <n v="328000"/>
    <x v="239"/>
    <n v="34"/>
  </r>
  <r>
    <n v="73778"/>
    <x v="5"/>
    <x v="2"/>
    <n v="7560"/>
    <x v="1"/>
    <n v="826"/>
    <s v="p3"/>
    <x v="1"/>
    <n v="476500"/>
    <n v="4.99"/>
    <n v="0.23519999999999999"/>
    <n v="0"/>
    <x v="2"/>
    <x v="0"/>
    <x v="0"/>
    <n v="1268000"/>
    <x v="4378"/>
    <n v="40"/>
  </r>
  <r>
    <n v="73779"/>
    <x v="2"/>
    <x v="2"/>
    <n v="10020"/>
    <x v="2"/>
    <n v="601"/>
    <s v="p1"/>
    <x v="0"/>
    <n v="616500"/>
    <m/>
    <m/>
    <m/>
    <x v="3"/>
    <x v="0"/>
    <x v="0"/>
    <n v="618000"/>
    <x v="403"/>
    <n v="36"/>
  </r>
  <r>
    <n v="73780"/>
    <x v="1"/>
    <x v="2"/>
    <m/>
    <x v="3"/>
    <n v="705"/>
    <s v="p4"/>
    <x v="1"/>
    <n v="826500"/>
    <n v="2.75"/>
    <n v="-0.85270000000000001"/>
    <n v="8127.93"/>
    <x v="0"/>
    <x v="0"/>
    <x v="0"/>
    <n v="1508000"/>
    <x v="2185"/>
    <m/>
  </r>
  <r>
    <n v="73781"/>
    <x v="0"/>
    <x v="1"/>
    <n v="3720"/>
    <x v="0"/>
    <n v="582"/>
    <s v="p1"/>
    <x v="1"/>
    <n v="216500"/>
    <n v="4.5599999999999996"/>
    <n v="1.1304000000000001"/>
    <n v="7395.31"/>
    <x v="1"/>
    <x v="0"/>
    <x v="0"/>
    <n v="228000"/>
    <x v="30"/>
    <n v="49"/>
  </r>
  <r>
    <n v="73782"/>
    <x v="2"/>
    <x v="1"/>
    <n v="4200"/>
    <x v="0"/>
    <n v="550"/>
    <s v="p1"/>
    <x v="1"/>
    <n v="276500"/>
    <n v="4.49"/>
    <n v="0.38169999999999998"/>
    <n v="6875"/>
    <x v="1"/>
    <x v="1"/>
    <x v="1"/>
    <n v="278000"/>
    <x v="943"/>
    <n v="54"/>
  </r>
  <r>
    <n v="73783"/>
    <x v="3"/>
    <x v="1"/>
    <n v="7380"/>
    <x v="1"/>
    <n v="883"/>
    <s v="p4"/>
    <x v="1"/>
    <n v="536500"/>
    <n v="4.875"/>
    <n v="1.1169"/>
    <n v="0"/>
    <x v="2"/>
    <x v="0"/>
    <x v="0"/>
    <n v="718000"/>
    <x v="579"/>
    <n v="48"/>
  </r>
  <r>
    <n v="73784"/>
    <x v="1"/>
    <x v="1"/>
    <n v="1500"/>
    <x v="0"/>
    <n v="535"/>
    <s v="p3"/>
    <x v="0"/>
    <n v="146500"/>
    <m/>
    <m/>
    <m/>
    <x v="1"/>
    <x v="1"/>
    <x v="1"/>
    <m/>
    <x v="1"/>
    <m/>
  </r>
  <r>
    <n v="73785"/>
    <x v="2"/>
    <x v="0"/>
    <n v="5460"/>
    <x v="1"/>
    <n v="631"/>
    <s v="p1"/>
    <x v="1"/>
    <n v="496500"/>
    <n v="3.875"/>
    <n v="0.2329"/>
    <n v="1647.45"/>
    <x v="3"/>
    <x v="0"/>
    <x v="0"/>
    <n v="558000"/>
    <x v="961"/>
    <n v="48"/>
  </r>
  <r>
    <n v="73786"/>
    <x v="4"/>
    <x v="0"/>
    <n v="4860"/>
    <x v="0"/>
    <n v="633"/>
    <s v="p3"/>
    <x v="0"/>
    <n v="346500"/>
    <m/>
    <m/>
    <m/>
    <x v="3"/>
    <x v="0"/>
    <x v="0"/>
    <m/>
    <x v="1"/>
    <m/>
  </r>
  <r>
    <n v="73787"/>
    <x v="3"/>
    <x v="1"/>
    <n v="0"/>
    <x v="3"/>
    <n v="550"/>
    <s v="p4"/>
    <x v="0"/>
    <n v="516500"/>
    <m/>
    <m/>
    <m/>
    <x v="1"/>
    <x v="0"/>
    <x v="0"/>
    <n v="608000"/>
    <x v="2200"/>
    <n v="5"/>
  </r>
  <r>
    <n v="73788"/>
    <x v="1"/>
    <x v="1"/>
    <n v="3960"/>
    <x v="0"/>
    <n v="665"/>
    <s v="p3"/>
    <x v="1"/>
    <n v="346500"/>
    <n v="3.49"/>
    <n v="0.53749999999999998"/>
    <n v="5359.5"/>
    <x v="3"/>
    <x v="0"/>
    <x v="0"/>
    <n v="428000"/>
    <x v="161"/>
    <n v="55"/>
  </r>
  <r>
    <n v="73789"/>
    <x v="1"/>
    <x v="1"/>
    <n v="7080"/>
    <x v="1"/>
    <n v="809"/>
    <s v="p1"/>
    <x v="0"/>
    <n v="196500"/>
    <m/>
    <m/>
    <m/>
    <x v="2"/>
    <x v="0"/>
    <x v="0"/>
    <m/>
    <x v="1"/>
    <m/>
  </r>
  <r>
    <n v="73790"/>
    <x v="1"/>
    <x v="1"/>
    <n v="6300"/>
    <x v="1"/>
    <n v="891"/>
    <s v="p1"/>
    <x v="0"/>
    <n v="236500"/>
    <m/>
    <m/>
    <m/>
    <x v="2"/>
    <x v="0"/>
    <x v="0"/>
    <m/>
    <x v="1"/>
    <m/>
  </r>
  <r>
    <n v="73791"/>
    <x v="4"/>
    <x v="2"/>
    <n v="3180"/>
    <x v="0"/>
    <n v="625"/>
    <s v="p4"/>
    <x v="1"/>
    <n v="106500"/>
    <n v="3.875"/>
    <n v="0.57040000000000002"/>
    <n v="2957.49"/>
    <x v="3"/>
    <x v="0"/>
    <x v="0"/>
    <n v="188000"/>
    <x v="352"/>
    <n v="23"/>
  </r>
  <r>
    <n v="73792"/>
    <x v="4"/>
    <x v="3"/>
    <m/>
    <x v="3"/>
    <n v="806"/>
    <s v="p4"/>
    <x v="0"/>
    <n v="186500"/>
    <m/>
    <m/>
    <m/>
    <x v="2"/>
    <x v="0"/>
    <x v="0"/>
    <n v="218000"/>
    <x v="27"/>
    <m/>
  </r>
  <r>
    <n v="73793"/>
    <x v="1"/>
    <x v="2"/>
    <n v="7980"/>
    <x v="1"/>
    <n v="851"/>
    <s v="p3"/>
    <x v="1"/>
    <n v="686500"/>
    <n v="4.375"/>
    <n v="0.67330000000000001"/>
    <n v="10140.19"/>
    <x v="2"/>
    <x v="0"/>
    <x v="0"/>
    <n v="978000"/>
    <x v="4379"/>
    <n v="39"/>
  </r>
  <r>
    <n v="73794"/>
    <x v="0"/>
    <x v="2"/>
    <n v="4200"/>
    <x v="0"/>
    <n v="735"/>
    <s v="p1"/>
    <x v="1"/>
    <n v="306500"/>
    <n v="4.18"/>
    <n v="0.20549999999999999"/>
    <n v="2677.75"/>
    <x v="0"/>
    <x v="0"/>
    <x v="0"/>
    <n v="318000"/>
    <x v="31"/>
    <n v="45"/>
  </r>
  <r>
    <n v="73795"/>
    <x v="3"/>
    <x v="1"/>
    <n v="5760"/>
    <x v="1"/>
    <n v="658"/>
    <s v="p3"/>
    <x v="1"/>
    <n v="276500"/>
    <n v="4.375"/>
    <n v="0.73650000000000004"/>
    <n v="4185"/>
    <x v="3"/>
    <x v="0"/>
    <x v="0"/>
    <n v="358000"/>
    <x v="317"/>
    <n v="29"/>
  </r>
  <r>
    <n v="73796"/>
    <x v="0"/>
    <x v="3"/>
    <n v="2580"/>
    <x v="0"/>
    <n v="532"/>
    <s v="p4"/>
    <x v="0"/>
    <n v="136500"/>
    <m/>
    <m/>
    <m/>
    <x v="1"/>
    <x v="0"/>
    <x v="0"/>
    <n v="338000"/>
    <x v="1190"/>
    <n v="43"/>
  </r>
  <r>
    <n v="73797"/>
    <x v="3"/>
    <x v="2"/>
    <n v="9000"/>
    <x v="1"/>
    <n v="841"/>
    <s v="p4"/>
    <x v="1"/>
    <n v="316500"/>
    <n v="3.375"/>
    <n v="0.45789999999999997"/>
    <n v="5241.88"/>
    <x v="2"/>
    <x v="5"/>
    <x v="5"/>
    <n v="558000"/>
    <x v="238"/>
    <n v="38"/>
  </r>
  <r>
    <n v="73798"/>
    <x v="3"/>
    <x v="1"/>
    <n v="59220"/>
    <x v="4"/>
    <n v="760"/>
    <s v="p4"/>
    <x v="1"/>
    <n v="1636500"/>
    <n v="4.5"/>
    <n v="0.19409999999999999"/>
    <n v="409.62"/>
    <x v="0"/>
    <x v="0"/>
    <x v="0"/>
    <n v="2208000"/>
    <x v="4380"/>
    <n v="27"/>
  </r>
  <r>
    <n v="73799"/>
    <x v="2"/>
    <x v="0"/>
    <n v="6660"/>
    <x v="1"/>
    <n v="721"/>
    <s v="p3"/>
    <x v="0"/>
    <n v="206500"/>
    <m/>
    <m/>
    <m/>
    <x v="0"/>
    <x v="0"/>
    <x v="0"/>
    <m/>
    <x v="1"/>
    <m/>
  </r>
  <r>
    <n v="73800"/>
    <x v="4"/>
    <x v="0"/>
    <n v="2940"/>
    <x v="0"/>
    <n v="600"/>
    <s v="p2"/>
    <x v="1"/>
    <n v="146500"/>
    <n v="3.75"/>
    <n v="0.8891"/>
    <n v="3470"/>
    <x v="3"/>
    <x v="2"/>
    <x v="2"/>
    <n v="198000"/>
    <x v="488"/>
    <n v="44"/>
  </r>
  <r>
    <n v="73801"/>
    <x v="2"/>
    <x v="0"/>
    <n v="7200"/>
    <x v="1"/>
    <n v="705"/>
    <s v="p3"/>
    <x v="1"/>
    <n v="246500"/>
    <n v="3.75"/>
    <n v="0.34350000000000003"/>
    <n v="6725.53"/>
    <x v="0"/>
    <x v="1"/>
    <x v="1"/>
    <n v="268000"/>
    <x v="1176"/>
    <n v="33"/>
  </r>
  <r>
    <n v="73802"/>
    <x v="2"/>
    <x v="1"/>
    <n v="6660"/>
    <x v="1"/>
    <n v="822"/>
    <s v="p4"/>
    <x v="1"/>
    <n v="566500"/>
    <n v="3.5"/>
    <n v="-5.3499999999999999E-2"/>
    <n v="4500"/>
    <x v="2"/>
    <x v="0"/>
    <x v="0"/>
    <n v="718000"/>
    <x v="1458"/>
    <n v="37"/>
  </r>
  <r>
    <n v="73803"/>
    <x v="2"/>
    <x v="2"/>
    <n v="10800"/>
    <x v="2"/>
    <n v="760"/>
    <s v="p4"/>
    <x v="1"/>
    <n v="596500"/>
    <n v="4"/>
    <n v="-7.8100000000000003E-2"/>
    <n v="0"/>
    <x v="0"/>
    <x v="0"/>
    <x v="0"/>
    <n v="808000"/>
    <x v="2735"/>
    <n v="41"/>
  </r>
  <r>
    <n v="73804"/>
    <x v="0"/>
    <x v="3"/>
    <n v="2460"/>
    <x v="0"/>
    <n v="883"/>
    <s v="p3"/>
    <x v="1"/>
    <n v="156500"/>
    <n v="5.75"/>
    <n v="1.3623000000000001"/>
    <n v="390"/>
    <x v="2"/>
    <x v="0"/>
    <x v="0"/>
    <n v="198000"/>
    <x v="121"/>
    <n v="48"/>
  </r>
  <r>
    <n v="73805"/>
    <x v="0"/>
    <x v="3"/>
    <n v="5160"/>
    <x v="1"/>
    <n v="561"/>
    <s v="p1"/>
    <x v="1"/>
    <n v="466500"/>
    <n v="3.875"/>
    <n v="0.24129999999999999"/>
    <n v="3292.9"/>
    <x v="1"/>
    <x v="0"/>
    <x v="0"/>
    <n v="488000"/>
    <x v="1024"/>
    <n v="45"/>
  </r>
  <r>
    <n v="73806"/>
    <x v="2"/>
    <x v="0"/>
    <n v="6000"/>
    <x v="1"/>
    <n v="665"/>
    <s v="p3"/>
    <x v="0"/>
    <n v="256500"/>
    <m/>
    <m/>
    <m/>
    <x v="3"/>
    <x v="0"/>
    <x v="0"/>
    <n v="348000"/>
    <x v="374"/>
    <n v="44"/>
  </r>
  <r>
    <n v="73807"/>
    <x v="1"/>
    <x v="0"/>
    <m/>
    <x v="3"/>
    <n v="681"/>
    <s v="p4"/>
    <x v="1"/>
    <n v="316500"/>
    <n v="3.625"/>
    <n v="0.68459999999999999"/>
    <n v="0"/>
    <x v="3"/>
    <x v="0"/>
    <x v="0"/>
    <n v="408000"/>
    <x v="1207"/>
    <m/>
  </r>
  <r>
    <n v="73808"/>
    <x v="2"/>
    <x v="3"/>
    <n v="8580"/>
    <x v="1"/>
    <n v="512"/>
    <s v="p4"/>
    <x v="1"/>
    <n v="546500"/>
    <n v="3.625"/>
    <n v="2.6700000000000002E-2"/>
    <n v="0"/>
    <x v="1"/>
    <x v="0"/>
    <x v="0"/>
    <n v="758000"/>
    <x v="476"/>
    <n v="22"/>
  </r>
  <r>
    <n v="73809"/>
    <x v="2"/>
    <x v="2"/>
    <n v="7320"/>
    <x v="1"/>
    <n v="815"/>
    <s v="p3"/>
    <x v="0"/>
    <n v="386500"/>
    <m/>
    <m/>
    <m/>
    <x v="2"/>
    <x v="3"/>
    <x v="3"/>
    <n v="488000"/>
    <x v="386"/>
    <n v="36"/>
  </r>
  <r>
    <n v="73810"/>
    <x v="4"/>
    <x v="2"/>
    <n v="5520"/>
    <x v="1"/>
    <n v="596"/>
    <s v="p4"/>
    <x v="1"/>
    <n v="436500"/>
    <n v="3.625"/>
    <n v="-0.13900000000000001"/>
    <n v="0"/>
    <x v="1"/>
    <x v="0"/>
    <x v="0"/>
    <n v="628000"/>
    <x v="240"/>
    <n v="37"/>
  </r>
  <r>
    <n v="73811"/>
    <x v="5"/>
    <x v="0"/>
    <n v="5400"/>
    <x v="1"/>
    <n v="864"/>
    <s v="p3"/>
    <x v="1"/>
    <n v="326500"/>
    <n v="3.375"/>
    <n v="-4.87E-2"/>
    <m/>
    <x v="2"/>
    <x v="0"/>
    <x v="0"/>
    <n v="508000"/>
    <x v="661"/>
    <n v="25"/>
  </r>
  <r>
    <n v="73812"/>
    <x v="2"/>
    <x v="3"/>
    <n v="6060"/>
    <x v="1"/>
    <n v="696"/>
    <s v="p3"/>
    <x v="1"/>
    <n v="486500"/>
    <n v="3.75"/>
    <n v="-1.67E-2"/>
    <n v="1565.69"/>
    <x v="3"/>
    <x v="0"/>
    <x v="0"/>
    <n v="678000"/>
    <x v="1229"/>
    <n v="46"/>
  </r>
  <r>
    <n v="73813"/>
    <x v="0"/>
    <x v="2"/>
    <n v="12300"/>
    <x v="2"/>
    <n v="513"/>
    <s v="p3"/>
    <x v="1"/>
    <n v="306500"/>
    <n v="4.375"/>
    <n v="0.1656"/>
    <n v="4324"/>
    <x v="1"/>
    <x v="0"/>
    <x v="0"/>
    <n v="748000"/>
    <x v="1799"/>
    <n v="37"/>
  </r>
  <r>
    <n v="73814"/>
    <x v="3"/>
    <x v="1"/>
    <n v="8760"/>
    <x v="1"/>
    <n v="662"/>
    <s v="p1"/>
    <x v="1"/>
    <n v="626500"/>
    <n v="3.99"/>
    <n v="1.1950000000000001"/>
    <n v="0"/>
    <x v="3"/>
    <x v="0"/>
    <x v="0"/>
    <n v="648000"/>
    <x v="2743"/>
    <n v="52"/>
  </r>
  <r>
    <n v="73815"/>
    <x v="3"/>
    <x v="2"/>
    <n v="13020"/>
    <x v="2"/>
    <n v="568"/>
    <s v="p4"/>
    <x v="1"/>
    <n v="256500"/>
    <n v="2.99"/>
    <n v="-0.126"/>
    <n v="2600"/>
    <x v="1"/>
    <x v="2"/>
    <x v="2"/>
    <n v="818000"/>
    <x v="95"/>
    <n v="20"/>
  </r>
  <r>
    <n v="73816"/>
    <x v="2"/>
    <x v="2"/>
    <n v="7620"/>
    <x v="1"/>
    <n v="678"/>
    <s v="p3"/>
    <x v="0"/>
    <n v="576500"/>
    <m/>
    <m/>
    <m/>
    <x v="3"/>
    <x v="0"/>
    <x v="0"/>
    <n v="518000"/>
    <x v="4381"/>
    <n v="49"/>
  </r>
  <r>
    <n v="73817"/>
    <x v="0"/>
    <x v="1"/>
    <n v="2940"/>
    <x v="0"/>
    <n v="511"/>
    <s v="p3"/>
    <x v="1"/>
    <n v="126500"/>
    <n v="4.875"/>
    <n v="1.0663"/>
    <n v="3794.5"/>
    <x v="1"/>
    <x v="0"/>
    <x v="0"/>
    <n v="248000"/>
    <x v="896"/>
    <n v="42"/>
  </r>
  <r>
    <n v="73818"/>
    <x v="1"/>
    <x v="2"/>
    <n v="4680"/>
    <x v="0"/>
    <n v="560"/>
    <s v="p1"/>
    <x v="1"/>
    <n v="136500"/>
    <n v="4.875"/>
    <n v="1.0799000000000001"/>
    <n v="1715.5"/>
    <x v="1"/>
    <x v="0"/>
    <x v="0"/>
    <n v="148000"/>
    <x v="293"/>
    <n v="37"/>
  </r>
  <r>
    <n v="73819"/>
    <x v="4"/>
    <x v="1"/>
    <n v="3420"/>
    <x v="0"/>
    <n v="787"/>
    <s v="p1"/>
    <x v="1"/>
    <n v="356500"/>
    <n v="3.25"/>
    <n v="-8.8599999999999998E-2"/>
    <n v="540.88"/>
    <x v="0"/>
    <x v="0"/>
    <x v="0"/>
    <n v="348000"/>
    <x v="1482"/>
    <n v="55"/>
  </r>
  <r>
    <n v="73820"/>
    <x v="3"/>
    <x v="2"/>
    <n v="18840"/>
    <x v="2"/>
    <n v="854"/>
    <s v="p4"/>
    <x v="1"/>
    <n v="646500"/>
    <n v="3.875"/>
    <n v="0.57379999999999998"/>
    <n v="0"/>
    <x v="2"/>
    <x v="5"/>
    <x v="5"/>
    <n v="1188000"/>
    <x v="4382"/>
    <n v="21"/>
  </r>
  <r>
    <n v="73821"/>
    <x v="4"/>
    <x v="2"/>
    <m/>
    <x v="3"/>
    <n v="558"/>
    <s v="p4"/>
    <x v="1"/>
    <n v="466500"/>
    <n v="3.875"/>
    <n v="-0.104"/>
    <n v="0"/>
    <x v="1"/>
    <x v="0"/>
    <x v="0"/>
    <n v="528000"/>
    <x v="668"/>
    <m/>
  </r>
  <r>
    <n v="73822"/>
    <x v="2"/>
    <x v="3"/>
    <n v="38940"/>
    <x v="2"/>
    <n v="718"/>
    <s v="p4"/>
    <x v="1"/>
    <n v="426500"/>
    <n v="4"/>
    <n v="-0.33800000000000002"/>
    <n v="0"/>
    <x v="0"/>
    <x v="0"/>
    <x v="0"/>
    <n v="1288000"/>
    <x v="2917"/>
    <n v="15"/>
  </r>
  <r>
    <n v="73823"/>
    <x v="3"/>
    <x v="0"/>
    <m/>
    <x v="3"/>
    <n v="821"/>
    <s v="p4"/>
    <x v="1"/>
    <n v="416500"/>
    <n v="3.49"/>
    <n v="-0.1115"/>
    <n v="1545.27"/>
    <x v="2"/>
    <x v="0"/>
    <x v="0"/>
    <n v="478000"/>
    <x v="307"/>
    <m/>
  </r>
  <r>
    <n v="73824"/>
    <x v="1"/>
    <x v="3"/>
    <n v="8160"/>
    <x v="1"/>
    <n v="821"/>
    <s v="p4"/>
    <x v="1"/>
    <n v="706500"/>
    <n v="3.5"/>
    <n v="-0.13320000000000001"/>
    <n v="4774.16"/>
    <x v="2"/>
    <x v="0"/>
    <x v="0"/>
    <n v="1768000"/>
    <x v="4383"/>
    <n v="42"/>
  </r>
  <r>
    <n v="73825"/>
    <x v="3"/>
    <x v="3"/>
    <n v="8880"/>
    <x v="1"/>
    <n v="524"/>
    <s v="p4"/>
    <x v="1"/>
    <n v="616500"/>
    <n v="4.99"/>
    <n v="1.0006999999999999"/>
    <n v="0"/>
    <x v="1"/>
    <x v="0"/>
    <x v="0"/>
    <n v="648000"/>
    <x v="2103"/>
    <n v="43"/>
  </r>
  <r>
    <n v="73826"/>
    <x v="1"/>
    <x v="0"/>
    <m/>
    <x v="3"/>
    <n v="556"/>
    <s v="p4"/>
    <x v="0"/>
    <n v="136500"/>
    <m/>
    <m/>
    <m/>
    <x v="1"/>
    <x v="0"/>
    <x v="0"/>
    <n v="148000"/>
    <x v="293"/>
    <m/>
  </r>
  <r>
    <n v="73827"/>
    <x v="1"/>
    <x v="1"/>
    <n v="2520"/>
    <x v="0"/>
    <n v="837"/>
    <s v="p3"/>
    <x v="1"/>
    <n v="276500"/>
    <n v="4.375"/>
    <n v="-3.7600000000000001E-2"/>
    <n v="880.6"/>
    <x v="2"/>
    <x v="0"/>
    <x v="0"/>
    <n v="578000"/>
    <x v="625"/>
    <n v="49"/>
  </r>
  <r>
    <n v="73828"/>
    <x v="0"/>
    <x v="0"/>
    <n v="6600"/>
    <x v="1"/>
    <n v="707"/>
    <s v="p4"/>
    <x v="0"/>
    <n v="536500"/>
    <m/>
    <m/>
    <m/>
    <x v="0"/>
    <x v="0"/>
    <x v="0"/>
    <m/>
    <x v="1"/>
    <m/>
  </r>
  <r>
    <n v="73829"/>
    <x v="4"/>
    <x v="1"/>
    <n v="2640"/>
    <x v="0"/>
    <n v="513"/>
    <s v="p3"/>
    <x v="1"/>
    <n v="156500"/>
    <n v="2.99"/>
    <n v="-0.14419999999999999"/>
    <n v="4254.99"/>
    <x v="1"/>
    <x v="0"/>
    <x v="0"/>
    <n v="368000"/>
    <x v="2182"/>
    <n v="46"/>
  </r>
  <r>
    <n v="73830"/>
    <x v="0"/>
    <x v="2"/>
    <n v="10860"/>
    <x v="2"/>
    <n v="557"/>
    <s v="p4"/>
    <x v="1"/>
    <n v="406500"/>
    <n v="4.99"/>
    <n v="0.83199999999999996"/>
    <n v="2390"/>
    <x v="1"/>
    <x v="0"/>
    <x v="0"/>
    <n v="508000"/>
    <x v="2"/>
    <n v="23"/>
  </r>
  <r>
    <n v="73831"/>
    <x v="5"/>
    <x v="0"/>
    <n v="4200"/>
    <x v="0"/>
    <n v="817"/>
    <s v="p3"/>
    <x v="0"/>
    <n v="856500"/>
    <m/>
    <m/>
    <m/>
    <x v="2"/>
    <x v="0"/>
    <x v="0"/>
    <n v="1508000"/>
    <x v="4384"/>
    <n v="40"/>
  </r>
  <r>
    <n v="73832"/>
    <x v="2"/>
    <x v="0"/>
    <n v="6300"/>
    <x v="1"/>
    <n v="873"/>
    <s v="p1"/>
    <x v="1"/>
    <n v="286500"/>
    <n v="4.875"/>
    <n v="0.82079999999999997"/>
    <n v="3562.25"/>
    <x v="2"/>
    <x v="0"/>
    <x v="0"/>
    <n v="388000"/>
    <x v="716"/>
    <n v="28"/>
  </r>
  <r>
    <n v="73833"/>
    <x v="1"/>
    <x v="0"/>
    <n v="6840"/>
    <x v="1"/>
    <n v="504"/>
    <s v="p4"/>
    <x v="1"/>
    <n v="446500"/>
    <n v="4.25"/>
    <n v="4.8099999999999997E-2"/>
    <n v="4617.5"/>
    <x v="1"/>
    <x v="0"/>
    <x v="0"/>
    <n v="738000"/>
    <x v="3543"/>
    <n v="35"/>
  </r>
  <r>
    <n v="73834"/>
    <x v="7"/>
    <x v="0"/>
    <m/>
    <x v="3"/>
    <n v="829"/>
    <s v="p4"/>
    <x v="0"/>
    <n v="86500"/>
    <n v="4.375"/>
    <m/>
    <n v="499.97"/>
    <x v="2"/>
    <x v="7"/>
    <x v="7"/>
    <n v="88000"/>
    <x v="152"/>
    <m/>
  </r>
  <r>
    <n v="73835"/>
    <x v="1"/>
    <x v="3"/>
    <n v="6720"/>
    <x v="1"/>
    <n v="722"/>
    <s v="p3"/>
    <x v="1"/>
    <n v="346500"/>
    <n v="3.99"/>
    <n v="1.1072"/>
    <n v="904.7"/>
    <x v="0"/>
    <x v="0"/>
    <x v="0"/>
    <n v="398000"/>
    <x v="486"/>
    <n v="47"/>
  </r>
  <r>
    <n v="73836"/>
    <x v="3"/>
    <x v="1"/>
    <n v="3780"/>
    <x v="0"/>
    <n v="548"/>
    <s v="p1"/>
    <x v="1"/>
    <n v="146500"/>
    <n v="3.875"/>
    <n v="0.78569999999999995"/>
    <m/>
    <x v="1"/>
    <x v="2"/>
    <x v="2"/>
    <n v="188000"/>
    <x v="69"/>
    <n v="49"/>
  </r>
  <r>
    <n v="73837"/>
    <x v="4"/>
    <x v="3"/>
    <n v="5040"/>
    <x v="1"/>
    <n v="803"/>
    <s v="p4"/>
    <x v="0"/>
    <n v="426500"/>
    <m/>
    <m/>
    <m/>
    <x v="2"/>
    <x v="0"/>
    <x v="0"/>
    <m/>
    <x v="1"/>
    <m/>
  </r>
  <r>
    <n v="73838"/>
    <x v="0"/>
    <x v="1"/>
    <n v="3900"/>
    <x v="0"/>
    <n v="565"/>
    <s v="p1"/>
    <x v="1"/>
    <n v="326500"/>
    <n v="4.75"/>
    <n v="0.41420000000000001"/>
    <n v="0"/>
    <x v="1"/>
    <x v="0"/>
    <x v="0"/>
    <n v="338000"/>
    <x v="380"/>
    <n v="46"/>
  </r>
  <r>
    <n v="73839"/>
    <x v="0"/>
    <x v="1"/>
    <n v="6300"/>
    <x v="1"/>
    <n v="607"/>
    <s v="p1"/>
    <x v="1"/>
    <n v="316500"/>
    <n v="4.25"/>
    <n v="0.1206"/>
    <n v="595"/>
    <x v="3"/>
    <x v="0"/>
    <x v="0"/>
    <n v="338000"/>
    <x v="32"/>
    <n v="49"/>
  </r>
  <r>
    <n v="73840"/>
    <x v="1"/>
    <x v="1"/>
    <n v="5760"/>
    <x v="1"/>
    <n v="887"/>
    <s v="p4"/>
    <x v="1"/>
    <n v="406500"/>
    <n v="4.375"/>
    <n v="-0.1522"/>
    <n v="276.92"/>
    <x v="2"/>
    <x v="0"/>
    <x v="0"/>
    <n v="858000"/>
    <x v="1412"/>
    <n v="58"/>
  </r>
  <r>
    <n v="73841"/>
    <x v="4"/>
    <x v="2"/>
    <n v="9840"/>
    <x v="1"/>
    <n v="846"/>
    <s v="p4"/>
    <x v="1"/>
    <n v="156500"/>
    <n v="3.99"/>
    <n v="0.83150000000000002"/>
    <n v="3701.84"/>
    <x v="2"/>
    <x v="9"/>
    <x v="9"/>
    <n v="268000"/>
    <x v="939"/>
    <n v="23"/>
  </r>
  <r>
    <n v="73842"/>
    <x v="2"/>
    <x v="1"/>
    <n v="6300"/>
    <x v="1"/>
    <n v="545"/>
    <s v="p1"/>
    <x v="1"/>
    <n v="436500"/>
    <n v="4"/>
    <n v="5.5800000000000002E-2"/>
    <n v="0"/>
    <x v="1"/>
    <x v="0"/>
    <x v="0"/>
    <n v="458000"/>
    <x v="526"/>
    <n v="49"/>
  </r>
  <r>
    <n v="73843"/>
    <x v="0"/>
    <x v="2"/>
    <n v="12720"/>
    <x v="2"/>
    <n v="892"/>
    <s v="p1"/>
    <x v="1"/>
    <n v="346500"/>
    <n v="3.875"/>
    <n v="0.309"/>
    <n v="1595"/>
    <x v="2"/>
    <x v="0"/>
    <x v="0"/>
    <n v="388000"/>
    <x v="45"/>
    <n v="23"/>
  </r>
  <r>
    <n v="73844"/>
    <x v="2"/>
    <x v="2"/>
    <n v="7200"/>
    <x v="1"/>
    <n v="600"/>
    <s v="p1"/>
    <x v="1"/>
    <n v="166500"/>
    <n v="4.125"/>
    <n v="0.68700000000000006"/>
    <n v="1096.53"/>
    <x v="3"/>
    <x v="0"/>
    <x v="0"/>
    <n v="188000"/>
    <x v="433"/>
    <n v="28"/>
  </r>
  <r>
    <n v="73845"/>
    <x v="0"/>
    <x v="0"/>
    <n v="3120"/>
    <x v="0"/>
    <n v="503"/>
    <s v="p4"/>
    <x v="1"/>
    <n v="146500"/>
    <n v="3.875"/>
    <n v="0.88170000000000004"/>
    <n v="2650"/>
    <x v="1"/>
    <x v="5"/>
    <x v="5"/>
    <n v="178000"/>
    <x v="255"/>
    <n v="37"/>
  </r>
  <r>
    <n v="73846"/>
    <x v="0"/>
    <x v="3"/>
    <n v="2340"/>
    <x v="0"/>
    <n v="761"/>
    <s v="p1"/>
    <x v="1"/>
    <n v="206500"/>
    <n v="4.875"/>
    <n v="0.64190000000000003"/>
    <n v="4730.17"/>
    <x v="0"/>
    <x v="0"/>
    <x v="0"/>
    <n v="388000"/>
    <x v="1370"/>
    <n v="48"/>
  </r>
  <r>
    <n v="73847"/>
    <x v="3"/>
    <x v="1"/>
    <n v="4260"/>
    <x v="0"/>
    <n v="823"/>
    <s v="p4"/>
    <x v="1"/>
    <n v="176500"/>
    <n v="3.875"/>
    <n v="0.69940000000000002"/>
    <n v="4264.71"/>
    <x v="2"/>
    <x v="11"/>
    <x v="11"/>
    <n v="238000"/>
    <x v="1013"/>
    <n v="32"/>
  </r>
  <r>
    <n v="73848"/>
    <x v="2"/>
    <x v="1"/>
    <m/>
    <x v="3"/>
    <n v="500"/>
    <s v="p4"/>
    <x v="0"/>
    <n v="236500"/>
    <m/>
    <m/>
    <m/>
    <x v="1"/>
    <x v="0"/>
    <x v="0"/>
    <n v="308000"/>
    <x v="271"/>
    <m/>
  </r>
  <r>
    <n v="73849"/>
    <x v="2"/>
    <x v="0"/>
    <n v="7260"/>
    <x v="1"/>
    <n v="823"/>
    <s v="p3"/>
    <x v="0"/>
    <n v="316500"/>
    <m/>
    <m/>
    <m/>
    <x v="2"/>
    <x v="0"/>
    <x v="0"/>
    <m/>
    <x v="1"/>
    <m/>
  </r>
  <r>
    <n v="73850"/>
    <x v="3"/>
    <x v="2"/>
    <n v="14580"/>
    <x v="2"/>
    <n v="857"/>
    <s v="p4"/>
    <x v="1"/>
    <n v="536500"/>
    <n v="3.5"/>
    <n v="-5.9900000000000002E-2"/>
    <n v="2994.25"/>
    <x v="2"/>
    <x v="0"/>
    <x v="0"/>
    <n v="1608000"/>
    <x v="4385"/>
    <n v="46"/>
  </r>
  <r>
    <n v="73851"/>
    <x v="4"/>
    <x v="1"/>
    <n v="4320"/>
    <x v="0"/>
    <n v="865"/>
    <s v="p3"/>
    <x v="1"/>
    <n v="126500"/>
    <n v="3.25"/>
    <n v="0.94259999999999999"/>
    <n v="1086.0899999999999"/>
    <x v="2"/>
    <x v="2"/>
    <x v="2"/>
    <n v="208000"/>
    <x v="746"/>
    <n v="53"/>
  </r>
  <r>
    <n v="73852"/>
    <x v="2"/>
    <x v="3"/>
    <n v="3480"/>
    <x v="0"/>
    <n v="835"/>
    <s v="p1"/>
    <x v="0"/>
    <n v="116500"/>
    <m/>
    <m/>
    <m/>
    <x v="2"/>
    <x v="7"/>
    <x v="7"/>
    <n v="98000"/>
    <x v="3210"/>
    <n v="34"/>
  </r>
  <r>
    <n v="73853"/>
    <x v="1"/>
    <x v="0"/>
    <n v="4140"/>
    <x v="0"/>
    <n v="534"/>
    <s v="p3"/>
    <x v="0"/>
    <n v="266500"/>
    <m/>
    <m/>
    <m/>
    <x v="1"/>
    <x v="0"/>
    <x v="0"/>
    <m/>
    <x v="1"/>
    <m/>
  </r>
  <r>
    <n v="73854"/>
    <x v="3"/>
    <x v="1"/>
    <n v="14880"/>
    <x v="2"/>
    <n v="519"/>
    <s v="p4"/>
    <x v="1"/>
    <n v="646500"/>
    <n v="3.5"/>
    <n v="-0.22259999999999999"/>
    <m/>
    <x v="1"/>
    <x v="0"/>
    <x v="0"/>
    <n v="1108000"/>
    <x v="1162"/>
    <n v="25"/>
  </r>
  <r>
    <n v="73855"/>
    <x v="4"/>
    <x v="3"/>
    <n v="14100"/>
    <x v="2"/>
    <n v="657"/>
    <s v="p4"/>
    <x v="1"/>
    <n v="146500"/>
    <n v="2.75"/>
    <n v="-0.44829999999999998"/>
    <n v="795"/>
    <x v="3"/>
    <x v="0"/>
    <x v="0"/>
    <n v="778000"/>
    <x v="3695"/>
    <n v="29"/>
  </r>
  <r>
    <n v="73856"/>
    <x v="5"/>
    <x v="1"/>
    <n v="2640"/>
    <x v="0"/>
    <n v="641"/>
    <s v="p3"/>
    <x v="1"/>
    <n v="116500"/>
    <n v="4.625"/>
    <n v="0.83660000000000001"/>
    <n v="1806.07"/>
    <x v="3"/>
    <x v="0"/>
    <x v="0"/>
    <n v="138000"/>
    <x v="158"/>
    <n v="39"/>
  </r>
  <r>
    <n v="73857"/>
    <x v="3"/>
    <x v="3"/>
    <n v="19080"/>
    <x v="2"/>
    <n v="515"/>
    <s v="p4"/>
    <x v="1"/>
    <n v="386500"/>
    <n v="3.625"/>
    <n v="0.13120000000000001"/>
    <n v="7970"/>
    <x v="1"/>
    <x v="0"/>
    <x v="0"/>
    <n v="648000"/>
    <x v="230"/>
    <n v="17"/>
  </r>
  <r>
    <n v="73858"/>
    <x v="0"/>
    <x v="0"/>
    <n v="3840"/>
    <x v="0"/>
    <n v="896"/>
    <s v="p1"/>
    <x v="1"/>
    <n v="136500"/>
    <n v="5.125"/>
    <n v="1.2050000000000001"/>
    <n v="650"/>
    <x v="2"/>
    <x v="0"/>
    <x v="0"/>
    <n v="138000"/>
    <x v="177"/>
    <n v="28"/>
  </r>
  <r>
    <n v="73859"/>
    <x v="3"/>
    <x v="2"/>
    <n v="6540"/>
    <x v="1"/>
    <n v="730"/>
    <s v="p4"/>
    <x v="1"/>
    <n v="86500"/>
    <n v="4.99"/>
    <n v="1.2875000000000001"/>
    <n v="2212.5"/>
    <x v="0"/>
    <x v="0"/>
    <x v="0"/>
    <n v="148000"/>
    <x v="706"/>
    <n v="48"/>
  </r>
  <r>
    <n v="73860"/>
    <x v="5"/>
    <x v="3"/>
    <n v="3300"/>
    <x v="0"/>
    <n v="526"/>
    <s v="p3"/>
    <x v="0"/>
    <n v="156500"/>
    <m/>
    <m/>
    <m/>
    <x v="1"/>
    <x v="2"/>
    <x v="2"/>
    <n v="608000"/>
    <x v="1022"/>
    <n v="40"/>
  </r>
  <r>
    <n v="73861"/>
    <x v="2"/>
    <x v="0"/>
    <n v="3000"/>
    <x v="0"/>
    <n v="851"/>
    <s v="p3"/>
    <x v="0"/>
    <n v="306500"/>
    <m/>
    <m/>
    <m/>
    <x v="2"/>
    <x v="0"/>
    <x v="0"/>
    <n v="388000"/>
    <x v="605"/>
    <n v="53"/>
  </r>
  <r>
    <n v="73862"/>
    <x v="1"/>
    <x v="0"/>
    <n v="1740"/>
    <x v="0"/>
    <n v="570"/>
    <s v="p3"/>
    <x v="1"/>
    <n v="126500"/>
    <n v="3.99"/>
    <n v="0.56910000000000005"/>
    <n v="3437.5"/>
    <x v="1"/>
    <x v="0"/>
    <x v="0"/>
    <n v="558000"/>
    <x v="3033"/>
    <n v="49"/>
  </r>
  <r>
    <n v="73863"/>
    <x v="1"/>
    <x v="3"/>
    <n v="4320"/>
    <x v="0"/>
    <n v="810"/>
    <s v="p3"/>
    <x v="1"/>
    <n v="376500"/>
    <n v="3.99"/>
    <n v="0.21920000000000001"/>
    <n v="0"/>
    <x v="2"/>
    <x v="0"/>
    <x v="0"/>
    <n v="588000"/>
    <x v="2506"/>
    <n v="33"/>
  </r>
  <r>
    <n v="73864"/>
    <x v="0"/>
    <x v="2"/>
    <n v="6300"/>
    <x v="1"/>
    <n v="676"/>
    <s v="p3"/>
    <x v="1"/>
    <n v="366500"/>
    <n v="3.25"/>
    <n v="-9.69E-2"/>
    <n v="12010.38"/>
    <x v="3"/>
    <x v="0"/>
    <x v="0"/>
    <n v="528000"/>
    <x v="499"/>
    <n v="37"/>
  </r>
  <r>
    <n v="73865"/>
    <x v="1"/>
    <x v="0"/>
    <n v="5880"/>
    <x v="1"/>
    <n v="656"/>
    <s v="p3"/>
    <x v="1"/>
    <n v="556500"/>
    <n v="3.99"/>
    <n v="0.55889999999999995"/>
    <n v="15225"/>
    <x v="3"/>
    <x v="0"/>
    <x v="0"/>
    <n v="808000"/>
    <x v="797"/>
    <n v="49"/>
  </r>
  <r>
    <n v="73866"/>
    <x v="0"/>
    <x v="3"/>
    <n v="3420"/>
    <x v="0"/>
    <n v="774"/>
    <s v="p1"/>
    <x v="1"/>
    <n v="286500"/>
    <n v="3.99"/>
    <n v="0.50990000000000002"/>
    <n v="3933.42"/>
    <x v="0"/>
    <x v="0"/>
    <x v="0"/>
    <n v="308000"/>
    <x v="1261"/>
    <n v="41"/>
  </r>
  <r>
    <n v="73867"/>
    <x v="1"/>
    <x v="3"/>
    <n v="2460"/>
    <x v="0"/>
    <n v="897"/>
    <s v="p3"/>
    <x v="1"/>
    <n v="206500"/>
    <n v="3.99"/>
    <n v="0.46350000000000002"/>
    <n v="3280"/>
    <x v="2"/>
    <x v="0"/>
    <x v="0"/>
    <n v="298000"/>
    <x v="98"/>
    <n v="33"/>
  </r>
  <r>
    <n v="73868"/>
    <x v="2"/>
    <x v="2"/>
    <n v="7920"/>
    <x v="1"/>
    <n v="600"/>
    <s v="p4"/>
    <x v="1"/>
    <n v="376500"/>
    <n v="4.375"/>
    <n v="0.85019999999999996"/>
    <n v="3398.67"/>
    <x v="3"/>
    <x v="6"/>
    <x v="6"/>
    <n v="828000"/>
    <x v="570"/>
    <n v="44"/>
  </r>
  <r>
    <n v="73869"/>
    <x v="3"/>
    <x v="3"/>
    <n v="4500"/>
    <x v="0"/>
    <n v="614"/>
    <s v="p3"/>
    <x v="1"/>
    <n v="296500"/>
    <n v="3.99"/>
    <n v="0.56699999999999995"/>
    <n v="8261"/>
    <x v="3"/>
    <x v="0"/>
    <x v="0"/>
    <n v="458000"/>
    <x v="460"/>
    <n v="43"/>
  </r>
  <r>
    <n v="73870"/>
    <x v="7"/>
    <x v="0"/>
    <m/>
    <x v="3"/>
    <n v="570"/>
    <s v="p1"/>
    <x v="0"/>
    <n v="186500"/>
    <n v="4.625"/>
    <m/>
    <m/>
    <x v="1"/>
    <x v="0"/>
    <x v="0"/>
    <n v="228000"/>
    <x v="180"/>
    <m/>
  </r>
  <r>
    <n v="73871"/>
    <x v="2"/>
    <x v="1"/>
    <n v="4380"/>
    <x v="0"/>
    <n v="589"/>
    <s v="p4"/>
    <x v="1"/>
    <n v="476500"/>
    <n v="3.99"/>
    <n v="0.34160000000000001"/>
    <n v="983"/>
    <x v="1"/>
    <x v="0"/>
    <x v="0"/>
    <n v="568000"/>
    <x v="1149"/>
    <n v="49"/>
  </r>
  <r>
    <n v="73872"/>
    <x v="0"/>
    <x v="3"/>
    <m/>
    <x v="3"/>
    <n v="501"/>
    <s v="p4"/>
    <x v="1"/>
    <n v="196500"/>
    <n v="4.25"/>
    <n v="0.76649999999999996"/>
    <n v="7.87"/>
    <x v="1"/>
    <x v="0"/>
    <x v="0"/>
    <n v="228000"/>
    <x v="292"/>
    <m/>
  </r>
  <r>
    <n v="73873"/>
    <x v="4"/>
    <x v="3"/>
    <n v="2640"/>
    <x v="0"/>
    <n v="502"/>
    <s v="p3"/>
    <x v="0"/>
    <n v="156500"/>
    <m/>
    <m/>
    <m/>
    <x v="1"/>
    <x v="0"/>
    <x v="0"/>
    <m/>
    <x v="1"/>
    <m/>
  </r>
  <r>
    <n v="73874"/>
    <x v="2"/>
    <x v="2"/>
    <n v="8580"/>
    <x v="1"/>
    <n v="675"/>
    <s v="p4"/>
    <x v="1"/>
    <n v="356500"/>
    <n v="4"/>
    <n v="0.58679999999999999"/>
    <n v="1457.25"/>
    <x v="3"/>
    <x v="0"/>
    <x v="0"/>
    <n v="418000"/>
    <x v="461"/>
    <n v="35"/>
  </r>
  <r>
    <n v="73875"/>
    <x v="0"/>
    <x v="3"/>
    <n v="5700"/>
    <x v="1"/>
    <n v="580"/>
    <s v="p1"/>
    <x v="0"/>
    <n v="456500"/>
    <m/>
    <m/>
    <m/>
    <x v="1"/>
    <x v="0"/>
    <x v="0"/>
    <m/>
    <x v="1"/>
    <m/>
  </r>
  <r>
    <n v="73876"/>
    <x v="3"/>
    <x v="1"/>
    <n v="7140"/>
    <x v="1"/>
    <n v="652"/>
    <s v="p3"/>
    <x v="1"/>
    <n v="406500"/>
    <n v="3.5"/>
    <n v="-1.29E-2"/>
    <n v="13803.65"/>
    <x v="3"/>
    <x v="0"/>
    <x v="0"/>
    <n v="408000"/>
    <x v="170"/>
    <n v="37"/>
  </r>
  <r>
    <n v="73877"/>
    <x v="5"/>
    <x v="2"/>
    <n v="11460"/>
    <x v="2"/>
    <n v="632"/>
    <s v="p4"/>
    <x v="1"/>
    <n v="246500"/>
    <n v="3.75"/>
    <n v="0.77390000000000003"/>
    <n v="3670"/>
    <x v="3"/>
    <x v="2"/>
    <x v="2"/>
    <n v="548000"/>
    <x v="3140"/>
    <n v="40"/>
  </r>
  <r>
    <n v="73878"/>
    <x v="1"/>
    <x v="3"/>
    <n v="9600"/>
    <x v="1"/>
    <n v="653"/>
    <s v="p3"/>
    <x v="1"/>
    <n v="206500"/>
    <n v="4.99"/>
    <n v="1.3663000000000001"/>
    <n v="3555"/>
    <x v="3"/>
    <x v="0"/>
    <x v="0"/>
    <n v="298000"/>
    <x v="98"/>
    <n v="37"/>
  </r>
  <r>
    <n v="73879"/>
    <x v="2"/>
    <x v="1"/>
    <n v="7860"/>
    <x v="1"/>
    <n v="781"/>
    <s v="p3"/>
    <